', 'python', 'sas', 'sas', 'sql']"/>
  </r>
  <r>
    <x v="6"/>
    <s v="INDUSTRIAL ENGINEER/ OPERATIONS RESEARCH ANALYST"/>
    <s v="Texas"/>
    <s v="ZipRecruiter"/>
    <s v="Full-time"/>
    <b v="0"/>
    <s v="Sudan"/>
    <d v="2023-10-17T06:38:09"/>
    <x v="204"/>
    <x v="3"/>
    <b v="0"/>
    <b v="0"/>
    <s v="Sudan"/>
    <s v="year"/>
    <n v="98496"/>
    <m/>
    <m/>
    <s v="Navy Systems Management Activity"/>
    <s v="['c']"/>
  </r>
  <r>
    <x v="4"/>
    <s v="Data Scientist, Provider Experience - Remote"/>
    <s v="Chicago, IL"/>
    <s v="Chicago, IL - Geebo"/>
    <s v="Full-time"/>
    <b v="0"/>
    <s v="Illinois, United States"/>
    <d v="2023-04-30T00:05:01"/>
    <x v="97"/>
    <x v="0"/>
    <b v="0"/>
    <b v="1"/>
    <s v="United States"/>
    <s v="hour"/>
    <m/>
    <n v="24"/>
    <n v="49920"/>
    <s v="UnitedHealth Group"/>
    <s v="['python', 'sql', 'numpy', 'pandas', 'scikit-learn', 'spark', 'hugging face', 'pytorch', 'excel']"/>
  </r>
  <r>
    <x v="6"/>
    <s v="Mission Data Analyst - Associate/Staff"/>
    <s v="Boulder, CO"/>
    <s v="Ai-Jobs.net"/>
    <s v="Full-time"/>
    <b v="0"/>
    <s v="Sudan"/>
    <d v="2023-06-29T22:36:35"/>
    <x v="111"/>
    <x v="7"/>
    <b v="0"/>
    <b v="0"/>
    <s v="Sudan"/>
    <s v="year"/>
    <n v="94500"/>
    <m/>
    <m/>
    <s v="SciTec"/>
    <s v="['python', 'shell', 'c++', 'linux']"/>
  </r>
  <r>
    <x v="4"/>
    <s v="Cleared Data Scientist"/>
    <s v="McLean, VA"/>
    <s v="Indeed"/>
    <s v="Full-time"/>
    <b v="0"/>
    <s v="Georgia"/>
    <d v="2023-05-29T07:24:30"/>
    <x v="323"/>
    <x v="11"/>
    <b v="0"/>
    <b v="0"/>
    <s v="United States"/>
    <s v="year"/>
    <n v="107500"/>
    <m/>
    <m/>
    <s v="Jobot"/>
    <s v="['python', 'scala', 'java', 'aws', 'azure']"/>
  </r>
  <r>
    <x v="6"/>
    <s v="Data Reporting Analyst"/>
    <s v="New Providence, NJ"/>
    <s v="Indeed"/>
    <s v="Contractor"/>
    <b v="0"/>
    <s v="New York, United States"/>
    <d v="2023-08-10T21:00:10"/>
    <x v="92"/>
    <x v="8"/>
    <b v="0"/>
    <b v="0"/>
    <s v="United States"/>
    <s v="hour"/>
    <m/>
    <n v="24"/>
    <n v="49920"/>
    <s v="eTeam Inc"/>
    <s v="['sap', 'powerpoint', 'visio', 'excel', 'webex']"/>
  </r>
  <r>
    <x v="6"/>
    <s v="Data Reporting Analyst"/>
    <s v="Dallas, TX"/>
    <s v="LinkedIn"/>
    <s v="Contractor"/>
    <b v="0"/>
    <s v="Texas, United States"/>
    <d v="2023-06-22T14:01:37"/>
    <x v="150"/>
    <x v="7"/>
    <b v="0"/>
    <b v="0"/>
    <s v="United States"/>
    <s v="hour"/>
    <m/>
    <n v="37.5"/>
    <n v="78000"/>
    <s v="Apex Systems"/>
    <s v="['go', 'sql', 'excel', 'powerpoint', 'tableau']"/>
  </r>
  <r>
    <x v="6"/>
    <s v="Data Analyst I - Mount Sinai Hospital"/>
    <s v="New York, NY"/>
    <s v="United4cnra.com"/>
    <s v="Full-time"/>
    <b v="0"/>
    <s v="New York, United States"/>
    <d v="2023-12-07T00:00:06"/>
    <x v="54"/>
    <x v="6"/>
    <b v="0"/>
    <b v="1"/>
    <s v="United States"/>
    <s v="year"/>
    <n v="58661"/>
    <m/>
    <m/>
    <s v="Mount Sinai"/>
    <s v="['sql']"/>
  </r>
  <r>
    <x v="7"/>
    <s v="Systems Analyst"/>
    <s v="Austin, TX"/>
    <s v="Indeed"/>
    <s v="Contractor"/>
    <b v="0"/>
    <s v="Texas, United States"/>
    <d v="2023-08-08T15:01:26"/>
    <x v="40"/>
    <x v="8"/>
    <b v="0"/>
    <b v="0"/>
    <s v="United States"/>
    <s v="hour"/>
    <m/>
    <n v="55"/>
    <n v="114400"/>
    <s v="United Business Solutions INC"/>
    <s v="['sql', 'java', 'javascript', 'python', 'html', 'css', 'sql server', 'oracle', 'jquery', 'tableau', 'excel', 'visio', 'word', 'powerpoint', 'jira']"/>
  </r>
  <r>
    <x v="6"/>
    <s v="Procurement Global Data Analyst"/>
    <s v="Lublin, Poland"/>
    <s v="Ai-Jobs.net"/>
    <s v="Full-time"/>
    <b v="0"/>
    <s v="Poland"/>
    <d v="2023-02-23T15:29:36"/>
    <x v="218"/>
    <x v="10"/>
    <b v="1"/>
    <b v="0"/>
    <s v="Poland"/>
    <s v="year"/>
    <n v="51014"/>
    <m/>
    <m/>
    <s v="Publicis Groupe"/>
    <s v="['sql', 'excel']"/>
  </r>
  <r>
    <x v="6"/>
    <s v="RSCH DATA ANL 2 (Research Data Analyst)"/>
    <s v="Anywhere"/>
    <s v="Indeed"/>
    <s v="Full-time"/>
    <b v="1"/>
    <s v="California, United States"/>
    <d v="2023-06-03T18:00:38"/>
    <x v="178"/>
    <x v="7"/>
    <b v="0"/>
    <b v="0"/>
    <s v="United States"/>
    <s v="hour"/>
    <m/>
    <n v="41.14"/>
    <n v="85571.199999999997"/>
    <s v="University of California, Davis"/>
    <m/>
  </r>
  <r>
    <x v="4"/>
    <s v="Data Scientist Machine Learning and Deep Learning"/>
    <s v="Houston, TX"/>
    <s v="Ladders"/>
    <s v="Full-time"/>
    <b v="0"/>
    <s v="Texas, United States"/>
    <d v="2023-08-24T06:05:50"/>
    <x v="297"/>
    <x v="8"/>
    <b v="0"/>
    <b v="0"/>
    <s v="United States"/>
    <s v="year"/>
    <n v="115000"/>
    <m/>
    <m/>
    <s v="Md Anderson Cancer Center"/>
    <s v="['sql', 'python', 'no-sql', 'azure', 'spark', 'airflow', 'pyspark']"/>
  </r>
  <r>
    <x v="8"/>
    <s v="Data Architecture Business Analyst (remote)"/>
    <s v="Anywhere"/>
    <s v="Indeed"/>
    <s v="Contractor"/>
    <b v="1"/>
    <s v="Illinois, United States"/>
    <d v="2023-07-08T12:01:17"/>
    <x v="190"/>
    <x v="2"/>
    <b v="0"/>
    <b v="0"/>
    <s v="United States"/>
    <s v="hour"/>
    <m/>
    <n v="72.5"/>
    <n v="150800"/>
    <s v="RelMap Consulting"/>
    <s v="['sql', 'azure', 'word', 'excel', 'visio', 'powerpoint', 'outlook', 'ssrs']"/>
  </r>
  <r>
    <x v="6"/>
    <s v="Data Quality Analyst"/>
    <s v="Charlotte, NC"/>
    <s v="LinkedIn"/>
    <s v="Contractor"/>
    <b v="0"/>
    <s v="Georgia"/>
    <d v="2023-01-18T15:46:40"/>
    <x v="142"/>
    <x v="5"/>
    <b v="1"/>
    <b v="0"/>
    <s v="United States"/>
    <s v="hour"/>
    <m/>
    <n v="67.5"/>
    <n v="140400"/>
    <s v="Apex Systems"/>
    <m/>
  </r>
  <r>
    <x v="2"/>
    <s v="NMC_000151 - Sr. Data Analyst (W2)"/>
    <s v="New York, NY"/>
    <s v="LinkedIn"/>
    <s v="Contractor and Temp work"/>
    <b v="0"/>
    <s v="New York, United States"/>
    <d v="2023-10-01T19:02:07"/>
    <x v="289"/>
    <x v="3"/>
    <b v="0"/>
    <b v="0"/>
    <s v="United States"/>
    <s v="hour"/>
    <m/>
    <n v="62.5"/>
    <n v="130000"/>
    <s v="New Millenium Consulting"/>
    <s v="['sql', 'python', 'snowflake', 'aws', 'github', 'jira', 'confluence']"/>
  </r>
  <r>
    <x v="4"/>
    <s v="Data Scientist"/>
    <s v="Calabasas, CA"/>
    <s v="Recruit.net"/>
    <s v="Full-time"/>
    <b v="0"/>
    <s v="California, United States"/>
    <d v="2023-01-01T00:02:56"/>
    <x v="357"/>
    <x v="5"/>
    <b v="0"/>
    <b v="1"/>
    <s v="United States"/>
    <s v="year"/>
    <n v="110000"/>
    <m/>
    <m/>
    <s v="PlanetArt"/>
    <s v="['python', 'sql', 'tableau', 'excel']"/>
  </r>
  <r>
    <x v="1"/>
    <s v="IT Data Engineer - Personal Health Care"/>
    <s v="Mason, OH"/>
    <s v="Indeed"/>
    <s v="Full-time"/>
    <b v="0"/>
    <s v="Georgia"/>
    <d v="2023-06-29T19:13:38"/>
    <x v="111"/>
    <x v="7"/>
    <b v="0"/>
    <b v="1"/>
    <s v="United States"/>
    <s v="year"/>
    <n v="121000"/>
    <m/>
    <m/>
    <s v="Procter &amp; Gamble"/>
    <s v="['python', 'sql', 'azure', 'databricks', 'power bi', 'tableau']"/>
  </r>
  <r>
    <x v="6"/>
    <s v="Jr. Data Analyst"/>
    <s v="Jacksonville, FL"/>
    <s v="Jacksonville, FL - Geebo"/>
    <s v="Full-time"/>
    <b v="0"/>
    <s v="Georgia"/>
    <d v="2023-01-20T23:39:04"/>
    <x v="164"/>
    <x v="5"/>
    <b v="1"/>
    <b v="0"/>
    <s v="United States"/>
    <s v="hour"/>
    <m/>
    <n v="24"/>
    <n v="49920"/>
    <s v="HireRocket"/>
    <m/>
  </r>
  <r>
    <x v="6"/>
    <s v="Data Analyst. Job in North Hollywood My Valley Jobs Today"/>
    <s v="Toluca Terrace, CA"/>
    <s v="My Valley Jobs Today"/>
    <s v="Contractor"/>
    <b v="0"/>
    <s v="California, United States"/>
    <d v="2023-05-08T18:01:47"/>
    <x v="46"/>
    <x v="11"/>
    <b v="0"/>
    <b v="0"/>
    <s v="United States"/>
    <s v="hour"/>
    <m/>
    <n v="39"/>
    <n v="81120"/>
    <s v="Pinnacle Staffing"/>
    <s v="['assembly', 'excel', 'sap', 'power bi', 'word', 'powerpoint', 'outlook']"/>
  </r>
  <r>
    <x v="4"/>
    <s v="Data Scientist"/>
    <s v="Tampa, FL"/>
    <s v="JobzMall"/>
    <s v="Full-time"/>
    <b v="0"/>
    <s v="Florida, United States"/>
    <d v="2023-06-15T07:21:08"/>
    <x v="58"/>
    <x v="7"/>
    <b v="0"/>
    <b v="0"/>
    <s v="United States"/>
    <s v="year"/>
    <n v="94500"/>
    <m/>
    <m/>
    <s v="SAIC"/>
    <m/>
  </r>
  <r>
    <x v="4"/>
    <s v="Aviation Data Scientist"/>
    <s v="Washington, DC"/>
    <s v="Indeed"/>
    <s v="Full-time"/>
    <b v="0"/>
    <s v="New York, United States"/>
    <d v="2023-05-12T02:03:32"/>
    <x v="319"/>
    <x v="11"/>
    <b v="0"/>
    <b v="1"/>
    <s v="United States"/>
    <s v="year"/>
    <n v="152650"/>
    <m/>
    <m/>
    <s v="Booz Allen Hamilton"/>
    <s v="['power bi', 'tableau', 'terminal']"/>
  </r>
  <r>
    <x v="6"/>
    <s v="Master Data Analyst (2 Positions Available)"/>
    <s v="West Palm Beach, FL"/>
    <s v="Indeed"/>
    <s v="Full-time"/>
    <b v="0"/>
    <s v="Florida, United States"/>
    <d v="2023-03-30T18:02:28"/>
    <x v="120"/>
    <x v="1"/>
    <b v="0"/>
    <b v="0"/>
    <s v="United States"/>
    <s v="year"/>
    <n v="49951.199200000003"/>
    <m/>
    <m/>
    <s v="South Florida Water Management District"/>
    <s v="['sap', 'excel', 'word']"/>
  </r>
  <r>
    <x v="6"/>
    <s v="Geospatial Data Analyst"/>
    <s v="California"/>
    <s v="Adzuna"/>
    <s v="Full-time"/>
    <b v="0"/>
    <s v="California, United States"/>
    <d v="2023-10-27T13:00:18"/>
    <x v="275"/>
    <x v="3"/>
    <b v="0"/>
    <b v="0"/>
    <s v="United States"/>
    <s v="hour"/>
    <m/>
    <n v="36.06"/>
    <n v="75004.800000000003"/>
    <s v="Piper Networks"/>
    <s v="['python', 'aws', 'spark', 'linux', 'git', 'slack']"/>
  </r>
  <r>
    <x v="4"/>
    <s v="Research Software Engineer / Data Scientist"/>
    <s v="Berkeley, CA"/>
    <s v="JobServe"/>
    <s v="Full-time"/>
    <b v="0"/>
    <s v="California, United States"/>
    <d v="2023-08-28T19:04:11"/>
    <x v="231"/>
    <x v="8"/>
    <b v="0"/>
    <b v="1"/>
    <s v="United States"/>
    <s v="year"/>
    <n v="116700"/>
    <m/>
    <m/>
    <s v="Berkeley University of California"/>
    <s v="['python', 'r', 'javascript']"/>
  </r>
  <r>
    <x v="8"/>
    <s v="Reporting Analyst Lead"/>
    <s v="Palo Alto, CA"/>
    <s v="LinkedIn"/>
    <s v="Full-time"/>
    <b v="0"/>
    <s v="California, United States"/>
    <d v="2023-02-07T00:01:13"/>
    <x v="82"/>
    <x v="10"/>
    <b v="1"/>
    <b v="0"/>
    <s v="United States"/>
    <s v="year"/>
    <n v="130000"/>
    <m/>
    <m/>
    <s v="Denodo"/>
    <s v="['power bi', 'excel', 'powerpoint', 'flow']"/>
  </r>
  <r>
    <x v="6"/>
    <s v="Business Data Analyst I"/>
    <s v="Anywhere"/>
    <s v="Dice"/>
    <s v="Contractor"/>
    <b v="1"/>
    <s v="California, United States"/>
    <d v="2023-01-24T00:01:24"/>
    <x v="42"/>
    <x v="5"/>
    <b v="1"/>
    <b v="1"/>
    <s v="United States"/>
    <s v="hour"/>
    <m/>
    <n v="34.445"/>
    <n v="71645.600000000006"/>
    <s v="Kforce Technology Staffing"/>
    <s v="['sql', 'tableau', 'excel', 'sheets', 'splunk', 'qlik']"/>
  </r>
  <r>
    <x v="6"/>
    <s v="Healthcare Data Analyst, Operational Informatics *Remote*"/>
    <s v="Oregon, WI"/>
    <s v="Indeed"/>
    <s v="Full-time"/>
    <b v="0"/>
    <s v="Illinois, United States"/>
    <d v="2023-10-09T19:02:07"/>
    <x v="10"/>
    <x v="3"/>
    <b v="0"/>
    <b v="0"/>
    <s v="United States"/>
    <s v="hour"/>
    <m/>
    <n v="44.805"/>
    <n v="93194.4"/>
    <s v="HEALTH HYRE"/>
    <s v="['sql', 'tableau']"/>
  </r>
  <r>
    <x v="4"/>
    <s v="Data Scientist"/>
    <s v="Huntsville, AL"/>
    <s v="Jobs"/>
    <s v="Full-time"/>
    <b v="0"/>
    <s v="Georgia"/>
    <d v="2023-07-07T15:43:43"/>
    <x v="122"/>
    <x v="2"/>
    <b v="0"/>
    <b v="0"/>
    <s v="United States"/>
    <s v="year"/>
    <n v="190000"/>
    <m/>
    <m/>
    <s v="Brooksource"/>
    <s v="['python', 'c#', 'sharepoint', 'zoom']"/>
  </r>
  <r>
    <x v="6"/>
    <s v="Talent Acquisition Data Analyst/Sr. Data Analyst"/>
    <s v="Anywhere"/>
    <s v="ZipRecruiter"/>
    <s v="Full-time"/>
    <b v="1"/>
    <s v="California, United States"/>
    <d v="2023-10-10T02:01:07"/>
    <x v="5"/>
    <x v="3"/>
    <b v="0"/>
    <b v="0"/>
    <s v="United States"/>
    <s v="hour"/>
    <m/>
    <n v="52.5"/>
    <n v="109200"/>
    <s v="TargetCW"/>
    <s v="['sql', 'tableau']"/>
  </r>
  <r>
    <x v="4"/>
    <s v="Data Scientist, Lead - Now Hiring"/>
    <s v="Bethesda, MD"/>
    <s v="Snagajob"/>
    <s v="Full-time"/>
    <b v="0"/>
    <s v="Georgia"/>
    <d v="2023-09-03T06:20:22"/>
    <x v="151"/>
    <x v="4"/>
    <b v="0"/>
    <b v="1"/>
    <s v="United States"/>
    <s v="hour"/>
    <m/>
    <n v="47.62"/>
    <n v="99049.600000000006"/>
    <s v="Booz Allen Hamilton"/>
    <s v="['databricks', 'azure', 'aws']"/>
  </r>
  <r>
    <x v="6"/>
    <s v="Data Analyst - PowerBI Specialist (Part-time/Remote)"/>
    <s v="Anywhere"/>
    <s v="Gusto"/>
    <s v="Part-time"/>
    <b v="1"/>
    <s v="New York, United States"/>
    <d v="2023-07-21T17:00:07"/>
    <x v="262"/>
    <x v="2"/>
    <b v="1"/>
    <b v="0"/>
    <s v="United States"/>
    <s v="hour"/>
    <m/>
    <n v="35"/>
    <n v="72800"/>
    <s v="Altum Solutions"/>
    <s v="['sql', 'excel']"/>
  </r>
  <r>
    <x v="2"/>
    <s v="Senior Health Care Data Analyst - Full-time / Part-time"/>
    <s v="Quincy, MA"/>
    <s v="Snagajob"/>
    <s v="Full-time and Part-time"/>
    <b v="0"/>
    <s v="New York, United States"/>
    <d v="2023-10-29T06:00:36"/>
    <x v="350"/>
    <x v="3"/>
    <b v="0"/>
    <b v="1"/>
    <s v="United States"/>
    <s v="hour"/>
    <m/>
    <n v="27.434999999999999"/>
    <n v="57064.800000000003"/>
    <s v="Commonwealth of Massachusetts: Executive Office of Health and Human Services"/>
    <s v="['sql', 'sas', 'sas', 'python', 'r', 'excel', 'cognos', 'tableau']"/>
  </r>
  <r>
    <x v="6"/>
    <s v="Data Analyst"/>
    <s v="East Hazel Crest, IL"/>
    <s v="LinkedIn"/>
    <s v="Contractor"/>
    <b v="0"/>
    <s v="Illinois, United States"/>
    <d v="2023-11-14T20:00:53"/>
    <x v="328"/>
    <x v="9"/>
    <b v="0"/>
    <b v="1"/>
    <s v="United States"/>
    <s v="hour"/>
    <m/>
    <n v="30.75"/>
    <n v="63960"/>
    <s v="Robert Half"/>
    <s v="['crystal', 'go', 'excel', 'spreadsheet']"/>
  </r>
  <r>
    <x v="6"/>
    <s v="Data Analyst--Finance"/>
    <s v="New Hampshire"/>
    <s v="Tarta.ai"/>
    <s v="Full-time"/>
    <b v="0"/>
    <s v="New York, United States"/>
    <d v="2023-02-14T00:00:23"/>
    <x v="138"/>
    <x v="10"/>
    <b v="1"/>
    <b v="0"/>
    <s v="United States"/>
    <s v="year"/>
    <n v="120000"/>
    <m/>
    <m/>
    <s v="Motion Recruitment"/>
    <s v="['sql', 'excel']"/>
  </r>
  <r>
    <x v="4"/>
    <s v="Real World Data Science Manager"/>
    <s v="Cambridge, UK"/>
    <s v="Ai-Jobs.net"/>
    <s v="Full-time"/>
    <b v="0"/>
    <s v="United Kingdom"/>
    <d v="2023-11-09T20:15:12"/>
    <x v="116"/>
    <x v="9"/>
    <b v="0"/>
    <b v="0"/>
    <s v="United Kingdom"/>
    <s v="year"/>
    <n v="205000"/>
    <m/>
    <m/>
    <s v="Sanofi"/>
    <s v="['python', 'r', 'scala', 'sql', 'aws', 'snowflake', 'plotly', 'tableau', 'power bi']"/>
  </r>
  <r>
    <x v="4"/>
    <s v="Data Scientist, World Well-Being Project (Hybrid Eligible)"/>
    <s v="Philadelphia, PA"/>
    <s v="Indeed"/>
    <s v="Full-time"/>
    <b v="0"/>
    <s v="New York, United States"/>
    <d v="2023-03-21T22:20:05"/>
    <x v="321"/>
    <x v="1"/>
    <b v="0"/>
    <b v="1"/>
    <s v="United States"/>
    <s v="year"/>
    <n v="80679.664099999995"/>
    <m/>
    <m/>
    <s v="University of Pennsylvania"/>
    <s v="['c', 'c++', 'java', 'python', 'nosql', 'sql']"/>
  </r>
  <r>
    <x v="4"/>
    <s v="Data Scientist"/>
    <s v="McLean, VA"/>
    <s v="Dice"/>
    <s v="Full-time"/>
    <b v="0"/>
    <s v="New York, United States"/>
    <d v="2023-02-06T13:04:56"/>
    <x v="32"/>
    <x v="10"/>
    <b v="0"/>
    <b v="0"/>
    <s v="United States"/>
    <s v="year"/>
    <n v="107500"/>
    <m/>
    <m/>
    <s v="Jobot"/>
    <s v="['python', 'scala', 'java', 'aws', 'azure']"/>
  </r>
  <r>
    <x v="8"/>
    <s v="Commercial analyst"/>
    <s v="Mountain Park, GA"/>
    <s v="Talent.com"/>
    <s v="Full-time"/>
    <b v="0"/>
    <s v="Georgia"/>
    <d v="2023-10-14T00:14:44"/>
    <x v="282"/>
    <x v="3"/>
    <b v="0"/>
    <b v="1"/>
    <s v="United States"/>
    <s v="year"/>
    <n v="101000"/>
    <m/>
    <m/>
    <s v="Intuitive Surgical"/>
    <s v="['sql', 'python', 'tableau', 'excel']"/>
  </r>
  <r>
    <x v="4"/>
    <s v="Data Scientist - Survey Science"/>
    <s v="New York, NY"/>
    <s v="Ladders"/>
    <s v="Full-time"/>
    <b v="0"/>
    <s v="New York, United States"/>
    <d v="2023-07-13T09:02:05"/>
    <x v="252"/>
    <x v="2"/>
    <b v="0"/>
    <b v="1"/>
    <s v="United States"/>
    <s v="year"/>
    <n v="148000"/>
    <m/>
    <m/>
    <s v="Uber"/>
    <s v="['sql', 'r', 'python']"/>
  </r>
  <r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x v="301"/>
    <x v="6"/>
    <b v="0"/>
    <b v="0"/>
    <s v="United States"/>
    <s v="hour"/>
    <m/>
    <n v="18.07"/>
    <n v="37585.599999999999"/>
    <s v="AbbVie"/>
    <s v="['sql', 'word', 'excel', 'powerpoint', 'qlik', 'sap']"/>
  </r>
  <r>
    <x v="4"/>
    <s v="Data Scientist"/>
    <s v="Brussels, Belgium"/>
    <s v="Ai-Jobs.net"/>
    <s v="Full-time"/>
    <b v="0"/>
    <s v="Belgium"/>
    <d v="2023-03-29T04:12:44"/>
    <x v="71"/>
    <x v="1"/>
    <b v="0"/>
    <b v="0"/>
    <s v="Belgium"/>
    <s v="year"/>
    <n v="88128"/>
    <m/>
    <m/>
    <s v="EUROPEAN DYNAMICS"/>
    <s v="['python', 'r', 'perl', 'sas', 'sas', 'sql', 'nosql', 'mongodb', 'mongodb', 'oracle', 'hadoop', 'tableau', 'sap']"/>
  </r>
  <r>
    <x v="6"/>
    <s v="SQL Data Analyst (Risk Adjustment) - Now Hiring"/>
    <s v="Brookfield, WI"/>
    <s v="Snagajob"/>
    <s v="Full-time and Part-time"/>
    <b v="0"/>
    <s v="Illinois, United States"/>
    <d v="2023-11-13T07:01:42"/>
    <x v="78"/>
    <x v="9"/>
    <b v="0"/>
    <b v="0"/>
    <s v="United States"/>
    <s v="hour"/>
    <m/>
    <n v="18.07"/>
    <n v="37585.599999999999"/>
    <s v="Network Health"/>
    <s v="['sql']"/>
  </r>
  <r>
    <x v="4"/>
    <s v="Data Scientist"/>
    <s v="London, UK"/>
    <s v="Ai-Jobs.net"/>
    <s v="Full-time"/>
    <b v="0"/>
    <s v="United Kingdom"/>
    <d v="2023-02-09T01:18:06"/>
    <x v="229"/>
    <x v="10"/>
    <b v="0"/>
    <b v="0"/>
    <s v="United Kingdom"/>
    <s v="year"/>
    <n v="132500"/>
    <m/>
    <m/>
    <s v="Octopus Energy"/>
    <s v="['python', 'gcp', 'airflow']"/>
  </r>
  <r>
    <x v="5"/>
    <s v="Senior Snowflake Data Engineer, Python, Pandas, AWS (MUST BE LOCAL..."/>
    <s v="Austin, TX"/>
    <s v="LinkedIn"/>
    <s v="Contractor"/>
    <b v="0"/>
    <s v="California, United States"/>
    <d v="2023-04-17T20:07:16"/>
    <x v="113"/>
    <x v="0"/>
    <b v="1"/>
    <b v="0"/>
    <s v="United States"/>
    <s v="hour"/>
    <m/>
    <n v="72.5"/>
    <n v="150800"/>
    <s v="Xoriant"/>
    <s v="['python', 'sql', 'snowflake', 'aws', 'oracle', 'pandas']"/>
  </r>
  <r>
    <x v="2"/>
    <s v="Senior Data Analyst"/>
    <s v="Atlanta, GA"/>
    <s v="Ladders"/>
    <s v="Full-time"/>
    <b v="0"/>
    <s v="Georgia"/>
    <d v="2023-02-27T09:37:51"/>
    <x v="137"/>
    <x v="10"/>
    <b v="0"/>
    <b v="0"/>
    <s v="United States"/>
    <s v="year"/>
    <n v="125000"/>
    <m/>
    <m/>
    <s v="Truist Financial"/>
    <s v="['sas', 'sas', 'flow']"/>
  </r>
  <r>
    <x v="4"/>
    <s v="Data Scientist"/>
    <s v="Jacksonville, FL"/>
    <s v="Ladders"/>
    <s v="Full-time"/>
    <b v="0"/>
    <s v="Florida, United States"/>
    <d v="2023-06-09T10:04:30"/>
    <x v="162"/>
    <x v="7"/>
    <b v="0"/>
    <b v="0"/>
    <s v="United States"/>
    <s v="year"/>
    <n v="150000"/>
    <m/>
    <m/>
    <s v="Centauri"/>
    <s v="['sql', 'nosql', 'scala', 'java', 'sas', 'sas', 'tensorflow', 'mxnet', 'theano', 'keras', 'scikit-learn', 'spark']"/>
  </r>
  <r>
    <x v="4"/>
    <s v="Data Scientist"/>
    <s v="Washington, DC"/>
    <s v="LinkedIn"/>
    <s v="Contractor"/>
    <b v="0"/>
    <s v="Georgia"/>
    <d v="2023-12-06T16:20:30"/>
    <x v="248"/>
    <x v="6"/>
    <b v="0"/>
    <b v="0"/>
    <s v="United States"/>
    <s v="hour"/>
    <m/>
    <n v="47.5"/>
    <n v="98800"/>
    <s v="Mindlance"/>
    <s v="['python', 'r', 'databricks', 'azure', 'plotly', 'visio', 'tableau']"/>
  </r>
  <r>
    <x v="6"/>
    <s v="Data Analyst"/>
    <s v="New York, NY"/>
    <s v="Robert Half"/>
    <s v="Contractor"/>
    <b v="0"/>
    <s v="New York, United States"/>
    <d v="2023-03-17T18:00:03"/>
    <x v="224"/>
    <x v="1"/>
    <b v="0"/>
    <b v="0"/>
    <s v="United States"/>
    <s v="hour"/>
    <m/>
    <n v="23.91"/>
    <n v="49732.800000000003"/>
    <s v="Robert Half"/>
    <s v="['spreadsheet']"/>
  </r>
  <r>
    <x v="5"/>
    <s v="Strong Middle/Senior Data Engineer (Logistic Domain)"/>
    <s v="Kyiv, Ukraine"/>
    <s v="Ai-Jobs.net"/>
    <s v="Full-time"/>
    <b v="0"/>
    <s v="Ukraine"/>
    <d v="2023-07-20T12:53:23"/>
    <x v="22"/>
    <x v="2"/>
    <b v="1"/>
    <b v="0"/>
    <s v="Ukraine"/>
    <s v="year"/>
    <n v="96773"/>
    <m/>
    <m/>
    <s v="Sigma Software"/>
    <s v="['azure', 'databricks', 'power bi', 'terraform']"/>
  </r>
  <r>
    <x v="6"/>
    <s v="HR Data Analyst Expert"/>
    <s v="Rolling Meadows, IL"/>
    <s v="Recruit.net"/>
    <s v="Full-time"/>
    <b v="0"/>
    <s v="Illinois, United States"/>
    <d v="2023-01-23T00:02:24"/>
    <x v="296"/>
    <x v="5"/>
    <b v="1"/>
    <b v="0"/>
    <s v="United States"/>
    <s v="year"/>
    <n v="63211"/>
    <m/>
    <m/>
    <s v="Trinity Intl."/>
    <s v="['go']"/>
  </r>
  <r>
    <x v="6"/>
    <s v="Data Analyst"/>
    <s v="Chicago, IL"/>
    <s v="LinkedIn"/>
    <s v="Full-time"/>
    <b v="0"/>
    <s v="Illinois, United States"/>
    <d v="2023-05-15T23:01:21"/>
    <x v="202"/>
    <x v="11"/>
    <b v="1"/>
    <b v="0"/>
    <s v="United States"/>
    <s v="year"/>
    <n v="82500"/>
    <m/>
    <m/>
    <s v="LHH"/>
    <s v="['sql', 't-sql', 'sql server', 'ssis', 'power bi', 'excel']"/>
  </r>
  <r>
    <x v="6"/>
    <s v="Data Analyst III"/>
    <s v="Chicago, IL"/>
    <s v="Chicago, IL - Geebo"/>
    <s v="Full-time"/>
    <b v="0"/>
    <s v="Illinois, United States"/>
    <d v="2023-01-03T23:30:14"/>
    <x v="221"/>
    <x v="5"/>
    <b v="0"/>
    <b v="1"/>
    <s v="United States"/>
    <s v="hour"/>
    <m/>
    <n v="24"/>
    <n v="49920"/>
    <s v="Teladoc"/>
    <s v="['sql']"/>
  </r>
  <r>
    <x v="4"/>
    <s v="Data Scientist"/>
    <s v="Denver, CO"/>
    <s v="LinkedIn"/>
    <s v="Full-time"/>
    <b v="0"/>
    <s v="Sudan"/>
    <d v="2023-09-26T11:18:27"/>
    <x v="250"/>
    <x v="4"/>
    <b v="0"/>
    <b v="0"/>
    <s v="Sudan"/>
    <s v="year"/>
    <n v="200000"/>
    <m/>
    <m/>
    <s v="Searchability"/>
    <m/>
  </r>
  <r>
    <x v="6"/>
    <s v="Data Analyst"/>
    <s v="Creve Coeur, MO"/>
    <s v="LinkedIn"/>
    <s v="Contractor"/>
    <b v="0"/>
    <s v="Illinois, United States"/>
    <d v="2023-01-05T22:02:01"/>
    <x v="165"/>
    <x v="5"/>
    <b v="0"/>
    <b v="0"/>
    <s v="United States"/>
    <s v="year"/>
    <n v="91000"/>
    <m/>
    <m/>
    <s v="Revolution Technologies"/>
    <s v="['sql', 'java', 'visio', 'flow']"/>
  </r>
  <r>
    <x v="4"/>
    <s v="Data Scientist - APP"/>
    <s v="Singapore"/>
    <s v="Ai-Jobs.net"/>
    <s v="Full-time"/>
    <b v="0"/>
    <s v="Singapore"/>
    <d v="2023-07-06T19:13:32"/>
    <x v="117"/>
    <x v="2"/>
    <b v="0"/>
    <b v="0"/>
    <s v="Singapore"/>
    <s v="year"/>
    <n v="157500"/>
    <m/>
    <m/>
    <s v="GoTo Group"/>
    <s v="['python', 'sql', 'gitlab', 'asana', 'slack']"/>
  </r>
  <r>
    <x v="4"/>
    <s v="Data Science Lead, Commercial Analytics"/>
    <s v="Raritan, NJ"/>
    <s v="Ladders"/>
    <s v="Full-time"/>
    <b v="0"/>
    <s v="New York, United States"/>
    <d v="2023-07-09T07:01:41"/>
    <x v="344"/>
    <x v="2"/>
    <b v="0"/>
    <b v="0"/>
    <s v="United States"/>
    <s v="year"/>
    <n v="155000"/>
    <m/>
    <m/>
    <s v="Johnson &amp; Johnson"/>
    <s v="['sql', 'python', 'r', 'aws', 'azure']"/>
  </r>
  <r>
    <x v="4"/>
    <s v="Senior Staff, Data Scientist (Remote)"/>
    <s v="Jacksonville, FL"/>
    <s v="Jacksonville, FL - Geebo"/>
    <s v="Full-time"/>
    <b v="0"/>
    <s v="Florida, United States"/>
    <d v="2023-01-03T23:35:06"/>
    <x v="221"/>
    <x v="5"/>
    <b v="0"/>
    <b v="0"/>
    <s v="United States"/>
    <s v="hour"/>
    <m/>
    <n v="24"/>
    <n v="49920"/>
    <s v="Stryker Corporation"/>
    <s v="['go', 'python', 'sql', 'azure', 'aws', 'databricks', 'pytorch', 'tensorflow', 'scikit-learn']"/>
  </r>
  <r>
    <x v="0"/>
    <s v="Senior Data Scientist"/>
    <s v="Las Vegas, NV"/>
    <s v="Ladders"/>
    <s v="Full-time"/>
    <b v="0"/>
    <s v="California, United States"/>
    <d v="2023-03-20T10:06:56"/>
    <x v="172"/>
    <x v="1"/>
    <b v="0"/>
    <b v="1"/>
    <s v="United States"/>
    <s v="year"/>
    <n v="150000"/>
    <m/>
    <m/>
    <s v="Aristocrat Leisure Limited"/>
    <s v="['sql', 'python', 'r', 'pandas']"/>
  </r>
  <r>
    <x v="6"/>
    <s v="Technology Engagements (TET) Data Analyst"/>
    <s v="Washington, DC"/>
    <s v="Ladders"/>
    <s v="Full-time"/>
    <b v="0"/>
    <s v="New York, United States"/>
    <d v="2023-04-02T13:00:06"/>
    <x v="317"/>
    <x v="0"/>
    <b v="0"/>
    <b v="1"/>
    <s v="United States"/>
    <s v="year"/>
    <n v="90000"/>
    <m/>
    <m/>
    <s v="Nana Development Corporation"/>
    <m/>
  </r>
  <r>
    <x v="4"/>
    <s v="Interdisciplinary Computer Scientist/Computer Engineer/Data Scientist"/>
    <s v="Arlington, VA"/>
    <s v="Indeed"/>
    <s v="Full-time and Part-time"/>
    <b v="0"/>
    <s v="New York, United States"/>
    <d v="2023-11-16T16:02:26"/>
    <x v="153"/>
    <x v="9"/>
    <b v="0"/>
    <b v="1"/>
    <s v="United States"/>
    <s v="year"/>
    <n v="152221.5"/>
    <m/>
    <m/>
    <s v="US Office of the Secretary of Defense"/>
    <s v="['c', 'go', 'terminal']"/>
  </r>
  <r>
    <x v="4"/>
    <s v="Data Scientist - Multiple Levels"/>
    <s v="Aurora, CO"/>
    <s v="Indeed"/>
    <s v="Full-time"/>
    <b v="0"/>
    <s v="Texas, United States"/>
    <d v="2023-08-31T20:07:07"/>
    <x v="118"/>
    <x v="8"/>
    <b v="0"/>
    <b v="1"/>
    <s v="United States"/>
    <s v="year"/>
    <n v="100000"/>
    <m/>
    <m/>
    <s v="DeNOVO Solutions"/>
    <s v="['python', 'r', 'matlab', 'sas', 'sas', 'mongo', 'aurora', 'azure', 'pandas', 'hadoop', 'spark', 'jira', 'confluence']"/>
  </r>
  <r>
    <x v="4"/>
    <s v="Data Scientist, Specialist - Now Hiring"/>
    <s v="Malvern, PA"/>
    <s v="Snagajob"/>
    <s v="Full-time and Part-time"/>
    <b v="0"/>
    <s v="New York, United States"/>
    <d v="2023-11-19T21:01:35"/>
    <x v="24"/>
    <x v="9"/>
    <b v="0"/>
    <b v="0"/>
    <s v="United States"/>
    <s v="hour"/>
    <m/>
    <n v="41.505000000000003"/>
    <n v="86330.4"/>
    <s v="The Vanguard Group"/>
    <s v="['python', 'go', 'pyspark', 'hugging face', 'excel']"/>
  </r>
  <r>
    <x v="0"/>
    <s v="Senior Data Scientist"/>
    <s v="Orlando, FL"/>
    <s v="LinkedIn"/>
    <s v="Full-time"/>
    <b v="0"/>
    <s v="Georgia"/>
    <d v="2023-03-22T18:59:30"/>
    <x v="144"/>
    <x v="1"/>
    <b v="0"/>
    <b v="0"/>
    <s v="United States"/>
    <s v="year"/>
    <n v="140000"/>
    <m/>
    <m/>
    <s v="firstPRO, Inc"/>
    <s v="['python', 'r', 'sql', 'databricks', 'azure', 'gcp', 'aws', 'datarobot']"/>
  </r>
  <r>
    <x v="1"/>
    <s v="DATA ENGINEER II"/>
    <s v="Bellevue, WA"/>
    <s v="Dice"/>
    <s v="Contractor"/>
    <b v="0"/>
    <s v="Georgia"/>
    <d v="2023-02-21T16:34:17"/>
    <x v="141"/>
    <x v="10"/>
    <b v="1"/>
    <b v="0"/>
    <s v="United States"/>
    <s v="hour"/>
    <m/>
    <n v="78"/>
    <n v="162240"/>
    <s v="Mindlance"/>
    <s v="['scala', 'sql', 'airflow']"/>
  </r>
  <r>
    <x v="4"/>
    <s v="Intern - Data Science Machine Learning (GRAD)"/>
    <s v="Lakewood, CO"/>
    <s v="Indeed"/>
    <s v="Internship"/>
    <b v="0"/>
    <s v="Texas, United States"/>
    <d v="2023-08-29T19:07:07"/>
    <x v="183"/>
    <x v="8"/>
    <b v="0"/>
    <b v="1"/>
    <s v="United States"/>
    <s v="hour"/>
    <m/>
    <n v="32"/>
    <n v="66560"/>
    <s v="Terumo"/>
    <s v="['sql', 'python', 'sql server', 'azure', 'pyspark', 'github', 'gitlab']"/>
  </r>
  <r>
    <x v="0"/>
    <s v="Senior Data Scientist, Marketing Analytics"/>
    <s v="Boston, MA"/>
    <s v="LinkedIn"/>
    <s v="Full-time"/>
    <b v="0"/>
    <s v="New York, United States"/>
    <d v="2023-07-18T18:02:50"/>
    <x v="87"/>
    <x v="2"/>
    <b v="0"/>
    <b v="0"/>
    <s v="United States"/>
    <s v="year"/>
    <n v="97500"/>
    <m/>
    <m/>
    <s v="Harnham"/>
    <s v="['sql', 'python', 'r', 'excel', 'looker', 'power bi', 'qlik', 'tableau']"/>
  </r>
  <r>
    <x v="7"/>
    <s v="Power BI Developer"/>
    <s v="Singapore"/>
    <s v="Ai-Jobs.net"/>
    <s v="Full-time"/>
    <b v="0"/>
    <s v="Singapore"/>
    <d v="2023-08-24T11:40:04"/>
    <x v="297"/>
    <x v="8"/>
    <b v="1"/>
    <b v="0"/>
    <s v="Singapore"/>
    <s v="year"/>
    <n v="64800"/>
    <m/>
    <m/>
    <s v="Unison Consulting Pte Ltd"/>
    <s v="['sql', 'azure', 'power bi', 'dax']"/>
  </r>
  <r>
    <x v="6"/>
    <s v="Data Analyst II"/>
    <s v="Joint Base Andrews, MD"/>
    <s v="Indeed"/>
    <s v="Full-time"/>
    <b v="0"/>
    <s v="New York, United States"/>
    <d v="2023-11-17T17:00:15"/>
    <x v="182"/>
    <x v="9"/>
    <b v="0"/>
    <b v="1"/>
    <s v="United States"/>
    <s v="year"/>
    <n v="110000"/>
    <m/>
    <m/>
    <s v="CommunityForce Inc."/>
    <m/>
  </r>
  <r>
    <x v="1"/>
    <s v="Expert Data Engineer at PG&amp;E Corporation in San Francisco, CA"/>
    <s v="San Francisco, CA"/>
    <s v="San Francisco CA Geebo.com Free Classifieds Ads - Geebo"/>
    <s v="Full-time"/>
    <b v="0"/>
    <s v="Georgia"/>
    <d v="2023-08-16T00:10:57"/>
    <x v="17"/>
    <x v="8"/>
    <b v="0"/>
    <b v="0"/>
    <s v="United States"/>
    <s v="hour"/>
    <m/>
    <n v="24"/>
    <n v="49920"/>
    <s v="PG&amp;E Corporation"/>
    <m/>
  </r>
  <r>
    <x v="4"/>
    <s v="Data Scientist III, Operations Engineering"/>
    <s v="Denver, CO"/>
    <s v="Ladders"/>
    <s v="Full-time"/>
    <b v="0"/>
    <s v="Sudan"/>
    <d v="2023-06-08T09:58:58"/>
    <x v="170"/>
    <x v="7"/>
    <b v="0"/>
    <b v="1"/>
    <s v="Sudan"/>
    <s v="year"/>
    <n v="115000"/>
    <m/>
    <m/>
    <s v="Invenergy"/>
    <s v="['python', 'sql', 'azure', 'databricks', 'power bi']"/>
  </r>
  <r>
    <x v="4"/>
    <s v="Data Scientist"/>
    <s v="New York, NY"/>
    <s v="Ladders"/>
    <s v="Full-time"/>
    <b v="0"/>
    <s v="New York, United States"/>
    <d v="2023-02-07T11:02:26"/>
    <x v="82"/>
    <x v="10"/>
    <b v="0"/>
    <b v="1"/>
    <s v="United States"/>
    <s v="year"/>
    <n v="125000"/>
    <m/>
    <m/>
    <s v="Progyny"/>
    <s v="['sql', 'matplotlib', 'seaborn']"/>
  </r>
  <r>
    <x v="6"/>
    <s v="Business Data Analyst"/>
    <s v="New York, NY"/>
    <s v="Indeed"/>
    <s v="Contractor"/>
    <b v="0"/>
    <s v="New York, United States"/>
    <d v="2023-01-11T17:59:51"/>
    <x v="240"/>
    <x v="5"/>
    <b v="0"/>
    <b v="1"/>
    <s v="United States"/>
    <s v="hour"/>
    <m/>
    <n v="55"/>
    <n v="114400"/>
    <s v="Infocepts"/>
    <s v="['sql']"/>
  </r>
  <r>
    <x v="6"/>
    <s v="2 Day's Remote - Data Analyst - W2 Candidates"/>
    <s v="Ridgefield Park, NJ"/>
    <s v="LinkedIn"/>
    <s v="Contractor"/>
    <b v="0"/>
    <s v="New York, United States"/>
    <d v="2023-06-09T20:59:57"/>
    <x v="162"/>
    <x v="7"/>
    <b v="0"/>
    <b v="0"/>
    <s v="United States"/>
    <s v="hour"/>
    <m/>
    <n v="57.5"/>
    <n v="119600"/>
    <s v="New Millenium Consulting"/>
    <s v="['sql', 'tableau', 'excel', 'powerpoint']"/>
  </r>
  <r>
    <x v="6"/>
    <s v="Business Data Analyst"/>
    <s v="Florida City, FL"/>
    <s v="Dice"/>
    <s v="Full-time"/>
    <b v="0"/>
    <s v="Florida, United States"/>
    <d v="2023-11-28T15:02:06"/>
    <x v="233"/>
    <x v="9"/>
    <b v="1"/>
    <b v="0"/>
    <s v="United States"/>
    <s v="year"/>
    <n v="70000"/>
    <m/>
    <m/>
    <s v="Acadia Technologies, Inc."/>
    <m/>
  </r>
  <r>
    <x v="6"/>
    <s v="Claims Data Analyst"/>
    <s v="Alpharetta, GA"/>
    <s v="Ladders"/>
    <s v="Full-time"/>
    <b v="0"/>
    <s v="Georgia"/>
    <d v="2023-08-20T08:55:18"/>
    <x v="236"/>
    <x v="8"/>
    <b v="0"/>
    <b v="1"/>
    <s v="United States"/>
    <s v="year"/>
    <n v="115000"/>
    <m/>
    <m/>
    <s v="AXIS Capital Holdings Limited"/>
    <s v="['sql', 'vba', 'sql server', 'sharepoint']"/>
  </r>
  <r>
    <x v="6"/>
    <s v="Vendor Master Data Analyst"/>
    <s v="Santiago de Querétaro, Qro., Mexico"/>
    <s v="Ai-Jobs.net"/>
    <s v="Full-time"/>
    <b v="0"/>
    <s v="Mexico"/>
    <d v="2023-07-18T23:46:39"/>
    <x v="87"/>
    <x v="2"/>
    <b v="0"/>
    <b v="0"/>
    <s v="Mexico"/>
    <s v="year"/>
    <n v="100500"/>
    <m/>
    <m/>
    <s v="Charger Logistics Inc"/>
    <s v="['excel']"/>
  </r>
  <r>
    <x v="6"/>
    <s v="Healthcare Data Analyst"/>
    <s v="Providence, RI"/>
    <s v="Get.It"/>
    <s v="Full-time"/>
    <b v="0"/>
    <s v="New York, United States"/>
    <d v="2023-08-26T20:00:20"/>
    <x v="64"/>
    <x v="8"/>
    <b v="0"/>
    <b v="1"/>
    <s v="United States"/>
    <s v="year"/>
    <n v="76559"/>
    <m/>
    <m/>
    <s v="Get It Recruit - Healthcare"/>
    <s v="['vba', 'sql', 'sas', 'sas', 'excel']"/>
  </r>
  <r>
    <x v="4"/>
    <s v="Data Scientist"/>
    <s v="East Syracuse, NY"/>
    <s v="Indeed"/>
    <s v="Full-time"/>
    <b v="0"/>
    <s v="New York, United States"/>
    <d v="2023-11-15T18:03:50"/>
    <x v="314"/>
    <x v="9"/>
    <b v="0"/>
    <b v="1"/>
    <s v="United States"/>
    <s v="year"/>
    <n v="122500"/>
    <m/>
    <m/>
    <s v="INFICON"/>
    <s v="['python', 'c++', 'pytorch', 'tensorflow', 'linux']"/>
  </r>
  <r>
    <x v="6"/>
    <s v="Lead Data Analyst"/>
    <s v="Anywhere"/>
    <s v="Get.It"/>
    <s v="Full-time"/>
    <b v="1"/>
    <s v="Illinois, United States"/>
    <d v="2023-12-28T10:22:27"/>
    <x v="196"/>
    <x v="6"/>
    <b v="0"/>
    <b v="1"/>
    <s v="United States"/>
    <s v="year"/>
    <n v="117500"/>
    <m/>
    <m/>
    <s v="Get It Recruit - Information Technology"/>
    <s v="['sql', 'python', 'sql server']"/>
  </r>
  <r>
    <x v="8"/>
    <s v="Business Analyst - Chemicals"/>
    <s v="Alpharetta, GA"/>
    <s v="ZipRecruiter"/>
    <s v="Contractor"/>
    <b v="0"/>
    <s v="Georgia"/>
    <d v="2023-07-26T12:05:57"/>
    <x v="59"/>
    <x v="2"/>
    <b v="0"/>
    <b v="0"/>
    <s v="United States"/>
    <s v="hour"/>
    <m/>
    <n v="70"/>
    <n v="145600"/>
    <s v="Client Company"/>
    <s v="['sql', 'excel']"/>
  </r>
  <r>
    <x v="4"/>
    <s v="Data Scientist, Marketing Analytics - Lakeland"/>
    <s v="Lakeland, FL"/>
    <s v="Lakeland, FL - Geebo"/>
    <s v="Full-time"/>
    <b v="0"/>
    <s v="Georgia"/>
    <d v="2023-05-16T23:40:33"/>
    <x v="76"/>
    <x v="11"/>
    <b v="0"/>
    <b v="0"/>
    <s v="United States"/>
    <s v="hour"/>
    <m/>
    <n v="24"/>
    <n v="49920"/>
    <s v="Publix Super Markets"/>
    <s v="['sql', 'r', 'python', 'nosql', 'sas', 'sas', 'visual basic', 'react', 'spss', 'tableau', 'microstrategy']"/>
  </r>
  <r>
    <x v="6"/>
    <s v="Behavioral Solutions Data Analyst"/>
    <s v="New York, NY"/>
    <s v="Ai-Jobs.net"/>
    <s v="Full-time"/>
    <b v="0"/>
    <s v="New York, United States"/>
    <d v="2023-02-24T15:00:07"/>
    <x v="247"/>
    <x v="10"/>
    <b v="0"/>
    <b v="1"/>
    <s v="United States"/>
    <s v="year"/>
    <n v="90250"/>
    <m/>
    <m/>
    <s v="Informa Group Plc."/>
    <s v="['sql', 'python', 'scala', 'go', 'excel', 'powerpoint']"/>
  </r>
  <r>
    <x v="1"/>
    <s v="Business Intelligence / Data Visualization Engineer"/>
    <s v="Austin, TX"/>
    <s v="Dice"/>
    <s v="Full-time"/>
    <b v="0"/>
    <s v="Texas, United States"/>
    <d v="2023-12-20T01:04:25"/>
    <x v="193"/>
    <x v="6"/>
    <b v="0"/>
    <b v="0"/>
    <s v="United States"/>
    <s v="year"/>
    <n v="120000"/>
    <m/>
    <m/>
    <s v="Chuwa America Corporation"/>
    <s v="['hadoop', 'pyspark', 'tableau', 'microstrategy']"/>
  </r>
  <r>
    <x v="6"/>
    <s v="Data Analyst"/>
    <s v="Anywhere"/>
    <s v="LinkedIn"/>
    <s v="Full-time"/>
    <b v="1"/>
    <s v="United Kingdom"/>
    <d v="2023-12-08T09:15:57"/>
    <x v="278"/>
    <x v="6"/>
    <b v="0"/>
    <b v="0"/>
    <s v="United Kingdom"/>
    <s v="year"/>
    <n v="165000"/>
    <m/>
    <m/>
    <s v="Plexus Resource Solutions"/>
    <s v="['python', 'mysql', 'aws']"/>
  </r>
  <r>
    <x v="6"/>
    <s v="Junior Data Analyst"/>
    <s v="Anywhere"/>
    <s v="Motion Recruitment"/>
    <s v="Full-time"/>
    <b v="1"/>
    <s v="Illinois, United States"/>
    <d v="2023-06-20T07:01:39"/>
    <x v="264"/>
    <x v="7"/>
    <b v="0"/>
    <b v="1"/>
    <s v="United States"/>
    <s v="year"/>
    <n v="80000"/>
    <m/>
    <m/>
    <s v="Motion Recruitment"/>
    <s v="['python']"/>
  </r>
  <r>
    <x v="6"/>
    <s v="Data Analyst"/>
    <s v="Anywhere"/>
    <s v="Indeed"/>
    <s v="Full-time"/>
    <b v="1"/>
    <s v="New York, United States"/>
    <d v="2023-06-26T17:00:18"/>
    <x v="35"/>
    <x v="7"/>
    <b v="0"/>
    <b v="1"/>
    <s v="United States"/>
    <s v="year"/>
    <n v="135000"/>
    <m/>
    <m/>
    <s v="EPIC Brokers"/>
    <s v="['excel']"/>
  </r>
  <r>
    <x v="6"/>
    <s v="Data Analyst"/>
    <s v="Indianapolis, IN"/>
    <s v="Dice"/>
    <s v="Full-time"/>
    <b v="0"/>
    <s v="Illinois, United States"/>
    <d v="2023-03-29T20:03:08"/>
    <x v="71"/>
    <x v="1"/>
    <b v="1"/>
    <b v="0"/>
    <s v="United States"/>
    <s v="year"/>
    <n v="80000"/>
    <m/>
    <m/>
    <s v="Acadia Technologies, Inc."/>
    <s v="['sql']"/>
  </r>
  <r>
    <x v="4"/>
    <s v="Data Science Director, Adoption &amp; Enterprise"/>
    <s v="San Francisco, CA"/>
    <s v="Ladders"/>
    <s v="Full-time"/>
    <b v="0"/>
    <s v="California, United States"/>
    <d v="2023-06-12T08:02:34"/>
    <x v="65"/>
    <x v="7"/>
    <b v="0"/>
    <b v="1"/>
    <s v="United States"/>
    <s v="year"/>
    <n v="375000"/>
    <m/>
    <m/>
    <s v="Asana"/>
    <s v="['python', 'r', 'scala', 'asana']"/>
  </r>
  <r>
    <x v="0"/>
    <s v="Senior Data Scientist, Product Growth"/>
    <s v="Boston, MA"/>
    <s v="Ladders"/>
    <s v="Full-time"/>
    <b v="0"/>
    <s v="New York, United States"/>
    <d v="2023-12-19T07:03:17"/>
    <x v="18"/>
    <x v="6"/>
    <b v="0"/>
    <b v="0"/>
    <s v="United States"/>
    <s v="year"/>
    <n v="90000"/>
    <m/>
    <m/>
    <s v="jerry.ai"/>
    <s v="['sql']"/>
  </r>
  <r>
    <x v="6"/>
    <s v="Data Analyst (Computer and Mathematical) - Now Hiring"/>
    <s v="Carmel, IN"/>
    <s v="Snagajob"/>
    <s v="Full-time"/>
    <b v="0"/>
    <s v="Illinois, United States"/>
    <d v="2023-06-29T17:02:30"/>
    <x v="111"/>
    <x v="7"/>
    <b v="0"/>
    <b v="0"/>
    <s v="United States"/>
    <s v="hour"/>
    <m/>
    <n v="39"/>
    <n v="81120"/>
    <s v="Express Employment Professionals - Indianapolis (West)"/>
    <m/>
  </r>
  <r>
    <x v="4"/>
    <s v="Data Scientist"/>
    <s v="Hanover, MD"/>
    <s v="Indeed"/>
    <s v="Full-time"/>
    <b v="0"/>
    <s v="New York, United States"/>
    <d v="2023-10-05T17:02:31"/>
    <x v="29"/>
    <x v="3"/>
    <b v="0"/>
    <b v="1"/>
    <s v="United States"/>
    <s v="year"/>
    <n v="165000"/>
    <m/>
    <m/>
    <s v="NW Recruits"/>
    <m/>
  </r>
  <r>
    <x v="1"/>
    <s v="Data Engineer"/>
    <s v="Irvine, CA"/>
    <s v="WJHL Jobs"/>
    <s v="Full-time"/>
    <b v="0"/>
    <s v="Illinois, United States"/>
    <d v="2023-05-16T18:09:27"/>
    <x v="76"/>
    <x v="11"/>
    <b v="0"/>
    <b v="1"/>
    <s v="United States"/>
    <s v="year"/>
    <n v="113000"/>
    <m/>
    <m/>
    <s v="Codazen"/>
    <s v="['python', 'sql', 'aws', 'azure', 'redshift', 'bigquery', 'airflow', 'spark']"/>
  </r>
  <r>
    <x v="4"/>
    <s v="Lead Data Scientist"/>
    <s v="United States"/>
    <s v="Indeed"/>
    <s v="Full-time"/>
    <b v="0"/>
    <s v="Texas, United States"/>
    <d v="2023-01-25T16:04:36"/>
    <x v="217"/>
    <x v="5"/>
    <b v="0"/>
    <b v="1"/>
    <s v="United States"/>
    <s v="year"/>
    <n v="128816"/>
    <m/>
    <m/>
    <s v="US United States Army Medical Logistics Command"/>
    <s v="['sas', 'sas', 'vba', 'python', 'sql', 'r', 'tableau', 'terminal']"/>
  </r>
  <r>
    <x v="3"/>
    <s v="(Senior) Machine Learning Engineer (m/f/d)"/>
    <s v="Lisbon, Portugal"/>
    <s v="Ai-Jobs.net"/>
    <s v="Full-time"/>
    <b v="0"/>
    <s v="Portugal"/>
    <d v="2023-06-28T11:12:58"/>
    <x v="168"/>
    <x v="7"/>
    <b v="0"/>
    <b v="0"/>
    <s v="Portugal"/>
    <s v="year"/>
    <n v="166000"/>
    <m/>
    <m/>
    <s v="SIXT"/>
    <s v="['python', 'aws', 'gcp', 'terraform', 'docker']"/>
  </r>
  <r>
    <x v="1"/>
    <s v="Data Engineer"/>
    <s v="London, UK"/>
    <s v="Ai-Jobs.net"/>
    <s v="Full-time"/>
    <b v="0"/>
    <s v="United Kingdom"/>
    <d v="2023-07-24T11:15:08"/>
    <x v="157"/>
    <x v="2"/>
    <b v="0"/>
    <b v="0"/>
    <s v="United Kingdom"/>
    <s v="year"/>
    <n v="96773"/>
    <m/>
    <m/>
    <s v="Alevio Consulting"/>
    <s v="['python', 'sql', 'redshift', 'snowflake', 'hadoop', 'spark', 'kafka']"/>
  </r>
  <r>
    <x v="6"/>
    <s v="Financial Data Analyst"/>
    <s v="Long Island City, NY"/>
    <s v="Indeed"/>
    <s v="Contractor"/>
    <b v="0"/>
    <s v="New York, United States"/>
    <d v="2023-05-26T18:59:59"/>
    <x v="96"/>
    <x v="11"/>
    <b v="0"/>
    <b v="0"/>
    <s v="United States"/>
    <s v="hour"/>
    <m/>
    <n v="52.5"/>
    <n v="109200"/>
    <s v="The Forum Group"/>
    <s v="['sql', 'excel']"/>
  </r>
  <r>
    <x v="6"/>
    <s v="Business Data Analyst"/>
    <s v="Lafayette, IN"/>
    <s v="Ladders"/>
    <s v="Full-time"/>
    <b v="0"/>
    <s v="Illinois, United States"/>
    <d v="2023-03-01T06:04:13"/>
    <x v="330"/>
    <x v="1"/>
    <b v="0"/>
    <b v="0"/>
    <s v="United States"/>
    <s v="year"/>
    <n v="90000"/>
    <m/>
    <m/>
    <s v="Zf Friedrichshafen Ag"/>
    <s v="['excel', 'sap']"/>
  </r>
  <r>
    <x v="6"/>
    <s v="Compensation &amp; Benefits Data Analyst"/>
    <s v="Ciudad Juárez, Chihuahua, Mexico"/>
    <s v="Ai-Jobs.net"/>
    <s v="Full-time"/>
    <b v="0"/>
    <s v="Mexico"/>
    <d v="2023-07-26T12:46:35"/>
    <x v="59"/>
    <x v="2"/>
    <b v="0"/>
    <b v="0"/>
    <s v="Mexico"/>
    <s v="year"/>
    <n v="111175"/>
    <m/>
    <m/>
    <s v="Bosch Group"/>
    <s v="['excel']"/>
  </r>
  <r>
    <x v="4"/>
    <s v="Data Scientist III"/>
    <s v="Anywhere"/>
    <s v="LinkedIn"/>
    <s v="Contractor"/>
    <b v="1"/>
    <s v="Texas, United States"/>
    <d v="2023-02-14T20:03:52"/>
    <x v="138"/>
    <x v="10"/>
    <b v="0"/>
    <b v="0"/>
    <s v="United States"/>
    <s v="hour"/>
    <m/>
    <n v="74.5"/>
    <n v="154960"/>
    <s v="Planet Pharma"/>
    <s v="['r', 'python', 'sql', 'spark']"/>
  </r>
  <r>
    <x v="6"/>
    <s v="Business Data Analyst"/>
    <s v="New Brunswick, NJ"/>
    <s v="LinkedIn"/>
    <s v="Contractor"/>
    <b v="0"/>
    <s v="New York, United States"/>
    <d v="2023-02-21T17:00:14"/>
    <x v="141"/>
    <x v="10"/>
    <b v="1"/>
    <b v="0"/>
    <s v="United States"/>
    <s v="hour"/>
    <m/>
    <n v="67.5"/>
    <n v="140400"/>
    <s v="Apex Systems"/>
    <s v="['python', 'alteryx', 'power bi']"/>
  </r>
  <r>
    <x v="1"/>
    <s v="Systems Engineer - Data Modeling (REMOTE)"/>
    <s v="Anywhere"/>
    <s v="ZipRecruiter"/>
    <s v="Contractor"/>
    <b v="1"/>
    <s v="New York, United States"/>
    <d v="2023-11-15T22:00:16"/>
    <x v="314"/>
    <x v="9"/>
    <b v="1"/>
    <b v="0"/>
    <s v="United States"/>
    <s v="hour"/>
    <m/>
    <n v="55.5"/>
    <n v="115440"/>
    <s v="WAVSYS"/>
    <m/>
  </r>
  <r>
    <x v="4"/>
    <s v="Business Data Scientist"/>
    <s v="United States"/>
    <s v="Indeed"/>
    <s v="Full-time"/>
    <b v="0"/>
    <s v="Sudan"/>
    <d v="2023-05-11T16:52:03"/>
    <x v="129"/>
    <x v="11"/>
    <b v="0"/>
    <b v="1"/>
    <s v="Sudan"/>
    <s v="year"/>
    <n v="132500"/>
    <m/>
    <m/>
    <s v="Point72"/>
    <s v="['python', 'r']"/>
  </r>
  <r>
    <x v="2"/>
    <s v="Senior Data Analyst"/>
    <s v="St. Louis, MO"/>
    <s v="Indeed"/>
    <s v="Contractor"/>
    <b v="0"/>
    <s v="Illinois, United States"/>
    <d v="2023-05-08T19:02:56"/>
    <x v="46"/>
    <x v="11"/>
    <b v="0"/>
    <b v="1"/>
    <s v="United States"/>
    <s v="hour"/>
    <m/>
    <n v="51.104999999999997"/>
    <n v="106298.4"/>
    <s v="Kforce"/>
    <s v="['sql', 'mongo', 'java', 'python', 'oracle', 'snowflake', 'aws', 'excel', 'powerpoint', 'power bi']"/>
  </r>
  <r>
    <x v="6"/>
    <s v="Data Analyst - Highland Park, IL"/>
    <s v="Northfield, IL"/>
    <s v="Indeed"/>
    <s v="Full-time"/>
    <b v="0"/>
    <s v="Illinois, United States"/>
    <d v="2023-10-14T02:01:38"/>
    <x v="282"/>
    <x v="3"/>
    <b v="0"/>
    <b v="1"/>
    <s v="United States"/>
    <s v="year"/>
    <n v="60000"/>
    <m/>
    <m/>
    <s v="Alteas Health"/>
    <s v="['snowflake', 'smartsheet']"/>
  </r>
  <r>
    <x v="6"/>
    <s v="Data Analyst"/>
    <s v="Augusta, GA"/>
    <s v="LinkedIn"/>
    <s v="Full-time"/>
    <b v="0"/>
    <s v="Georgia"/>
    <d v="2023-07-31T18:21:58"/>
    <x v="188"/>
    <x v="2"/>
    <b v="0"/>
    <b v="1"/>
    <s v="United States"/>
    <s v="year"/>
    <n v="150000"/>
    <m/>
    <m/>
    <s v="Staff Smart, Inc."/>
    <s v="['sql', 'javascript']"/>
  </r>
  <r>
    <x v="4"/>
    <s v="Sr. Lead Data Scientist"/>
    <s v="New York, NY"/>
    <s v="Ladders"/>
    <s v="Full-time"/>
    <b v="0"/>
    <s v="New York, United States"/>
    <d v="2023-02-02T06:02:42"/>
    <x v="25"/>
    <x v="10"/>
    <b v="0"/>
    <b v="0"/>
    <s v="United States"/>
    <s v="year"/>
    <n v="175000"/>
    <m/>
    <m/>
    <s v="NBCUniversal Media, LLC"/>
    <s v="['python', 'sql', 'gcp']"/>
  </r>
  <r>
    <x v="6"/>
    <s v="Confirmed Product Data Analyst"/>
    <s v="Barcelona, Spain"/>
    <s v="Ai-Jobs.net"/>
    <s v="Full-time"/>
    <b v="0"/>
    <s v="Spain"/>
    <d v="2023-07-26T18:45:51"/>
    <x v="59"/>
    <x v="2"/>
    <b v="0"/>
    <b v="0"/>
    <s v="Spain"/>
    <s v="year"/>
    <n v="111175"/>
    <m/>
    <m/>
    <s v="PayFit"/>
    <s v="['sql', 'python', 'go', 'looker']"/>
  </r>
  <r>
    <x v="1"/>
    <s v="Home-Based Data Entry Jobs"/>
    <s v="Anywhere"/>
    <s v="Elite Job"/>
    <s v="Full-time"/>
    <b v="1"/>
    <s v="India"/>
    <d v="2023-09-06T00:10:27"/>
    <x v="39"/>
    <x v="4"/>
    <b v="1"/>
    <b v="0"/>
    <s v="India"/>
    <s v="hour"/>
    <m/>
    <n v="25"/>
    <n v="52000"/>
    <s v="Scalesforth"/>
    <m/>
  </r>
  <r>
    <x v="6"/>
    <s v="Data Analyst, CG-0301-14"/>
    <s v="Washington, DC"/>
    <s v="ZipRecruiter"/>
    <s v="Full-time"/>
    <b v="0"/>
    <s v="New York, United States"/>
    <d v="2023-06-15T07:00:20"/>
    <x v="58"/>
    <x v="7"/>
    <b v="1"/>
    <b v="0"/>
    <s v="United States"/>
    <s v="year"/>
    <n v="145188"/>
    <m/>
    <m/>
    <s v="Federal Deposit Insurance Corporation"/>
    <m/>
  </r>
  <r>
    <x v="1"/>
    <s v="Data Engineer – AI Applications"/>
    <s v="Olympia, WA"/>
    <s v="Snagajob"/>
    <s v="Full-time and Part-time"/>
    <b v="0"/>
    <s v="Sudan"/>
    <d v="2023-12-17T03:31:55"/>
    <x v="15"/>
    <x v="6"/>
    <b v="0"/>
    <b v="0"/>
    <s v="Sudan"/>
    <s v="hour"/>
    <m/>
    <n v="53.25"/>
    <n v="110760"/>
    <s v="HP Development Company, L.P. MX"/>
    <s v="['nosql', 'notion']"/>
  </r>
  <r>
    <x v="8"/>
    <s v="Analyst"/>
    <s v="New York, NY"/>
    <s v="LinkedIn"/>
    <s v="Full-time"/>
    <b v="0"/>
    <s v="New York, United States"/>
    <d v="2023-11-24T13:59:59"/>
    <x v="195"/>
    <x v="9"/>
    <b v="0"/>
    <b v="1"/>
    <s v="United States"/>
    <s v="year"/>
    <n v="114000"/>
    <m/>
    <m/>
    <s v="GradBay"/>
    <s v="['excel']"/>
  </r>
  <r>
    <x v="2"/>
    <s v="Senior Data Analyst"/>
    <s v="New York, NY"/>
    <s v="Recruit.net"/>
    <s v="Full-time"/>
    <b v="0"/>
    <s v="New York, United States"/>
    <d v="2023-01-16T00:00:03"/>
    <x v="261"/>
    <x v="5"/>
    <b v="1"/>
    <b v="0"/>
    <s v="United States"/>
    <s v="year"/>
    <n v="175000"/>
    <m/>
    <m/>
    <s v="Narreach"/>
    <s v="['sql', 'python', 'aws']"/>
  </r>
  <r>
    <x v="5"/>
    <s v="Senior Data Engineer"/>
    <s v="London, UK"/>
    <s v="Ai-Jobs.net"/>
    <s v="Full-time"/>
    <b v="0"/>
    <s v="United Kingdom"/>
    <d v="2023-05-15T17:54:01"/>
    <x v="202"/>
    <x v="11"/>
    <b v="0"/>
    <b v="0"/>
    <s v="United Kingdom"/>
    <s v="year"/>
    <n v="147500"/>
    <m/>
    <m/>
    <s v="Spendesk"/>
    <s v="['python', 'sql', 'kubernetes', 'terraform']"/>
  </r>
  <r>
    <x v="6"/>
    <s v="Data Analyst"/>
    <s v="Stamford, CT"/>
    <s v="LinkedIn"/>
    <s v="Contractor"/>
    <b v="0"/>
    <s v="New York, United States"/>
    <d v="2023-01-09T20:00:07"/>
    <x v="163"/>
    <x v="5"/>
    <b v="0"/>
    <b v="0"/>
    <s v="United States"/>
    <s v="hour"/>
    <m/>
    <n v="37.5"/>
    <n v="78000"/>
    <s v="Insight Global"/>
    <s v="['sql', 'excel']"/>
  </r>
  <r>
    <x v="1"/>
    <s v="Data Governance Solution Architect"/>
    <s v="Atlanta, GA"/>
    <s v="LinkedIn"/>
    <s v="Full-time"/>
    <b v="0"/>
    <s v="Georgia"/>
    <d v="2023-01-10T21:59:16"/>
    <x v="180"/>
    <x v="5"/>
    <b v="0"/>
    <b v="0"/>
    <s v="United States"/>
    <s v="year"/>
    <n v="103000"/>
    <m/>
    <m/>
    <s v="Analytic Recruiting Inc."/>
    <s v="['sql', 'r', 'python', 'phoenix', 'excel']"/>
  </r>
  <r>
    <x v="6"/>
    <s v="REMOTE PowerBI Data Analyst"/>
    <s v="Anywhere"/>
    <s v="LinkedIn"/>
    <s v="Full-time"/>
    <b v="1"/>
    <s v="Texas, United States"/>
    <d v="2023-04-04T17:05:54"/>
    <x v="249"/>
    <x v="0"/>
    <b v="0"/>
    <b v="0"/>
    <s v="United States"/>
    <s v="year"/>
    <n v="107500"/>
    <m/>
    <m/>
    <s v="Insight Global"/>
    <s v="['sql']"/>
  </r>
  <r>
    <x v="6"/>
    <s v="Support Technician / Data Analyst"/>
    <s v="Shelton, CT"/>
    <s v="Indeed"/>
    <s v="Full-time"/>
    <b v="0"/>
    <s v="New York, United States"/>
    <d v="2023-07-06T18:00:07"/>
    <x v="117"/>
    <x v="2"/>
    <b v="0"/>
    <b v="1"/>
    <s v="United States"/>
    <s v="year"/>
    <n v="49725"/>
    <m/>
    <m/>
    <s v="Abbott Jewelry Systems, Inc"/>
    <s v="['sql']"/>
  </r>
  <r>
    <x v="2"/>
    <s v="Senior Data Analyst"/>
    <s v="Santa Monica, CA"/>
    <s v="JobServe"/>
    <s v="Full-time"/>
    <b v="0"/>
    <s v="California, United States"/>
    <d v="2023-08-08T17:00:56"/>
    <x v="40"/>
    <x v="8"/>
    <b v="0"/>
    <b v="1"/>
    <s v="United States"/>
    <s v="year"/>
    <n v="105475"/>
    <m/>
    <m/>
    <s v="KARL STORZ Endoscopy - America"/>
    <s v="['sap', 'tableau', 'looker']"/>
  </r>
  <r>
    <x v="6"/>
    <s v="Data Analyst"/>
    <s v="New York"/>
    <s v="LinkedIn"/>
    <s v="Contractor"/>
    <b v="0"/>
    <s v="New York, United States"/>
    <d v="2023-11-20T20:00:01"/>
    <x v="61"/>
    <x v="9"/>
    <b v="0"/>
    <b v="1"/>
    <s v="United States"/>
    <s v="hour"/>
    <m/>
    <n v="23.574999999999999"/>
    <n v="49036"/>
    <s v="Robert Half"/>
    <s v="['go', 'spreadsheet']"/>
  </r>
  <r>
    <x v="6"/>
    <s v="Data Analyst"/>
    <s v="Gurugram, Haryana, India"/>
    <s v="Ai-Jobs.net"/>
    <s v="Full-time"/>
    <b v="0"/>
    <s v="India"/>
    <d v="2023-04-27T11:13:53"/>
    <x v="135"/>
    <x v="0"/>
    <b v="1"/>
    <b v="0"/>
    <s v="India"/>
    <s v="year"/>
    <n v="111175"/>
    <m/>
    <m/>
    <s v="ChargePoint"/>
    <s v="['go', 'sql', 'python', 'tableau', 'powerpoint', 'excel', 'outlook', 'jira', 'slack']"/>
  </r>
  <r>
    <x v="1"/>
    <s v="Big Data Engineer"/>
    <s v="Itaguaí - State of Rio de Janeiro, Brazil"/>
    <s v="Robert Half"/>
    <s v="Contractor"/>
    <b v="0"/>
    <s v="Brazil"/>
    <d v="2023-06-27T18:42:40"/>
    <x v="99"/>
    <x v="7"/>
    <b v="0"/>
    <b v="0"/>
    <s v="Brazil"/>
    <s v="hour"/>
    <m/>
    <n v="51.25"/>
    <n v="106600"/>
    <s v="Robert Half"/>
    <s v="['sql', 'python', 'r', 'sql server', 'mysql', 'azure', 'power bi', 'excel', 'visio']"/>
  </r>
  <r>
    <x v="6"/>
    <s v="SQL Server Data Analyst"/>
    <s v="Milford, MA"/>
    <s v="Indeed"/>
    <s v="Full-time"/>
    <b v="0"/>
    <s v="New York, United States"/>
    <d v="2023-05-03T14:01:03"/>
    <x v="199"/>
    <x v="11"/>
    <b v="1"/>
    <b v="1"/>
    <s v="United States"/>
    <s v="year"/>
    <n v="80000"/>
    <m/>
    <m/>
    <s v="Delta Group IT Solutions"/>
    <s v="['sql', 'python', 'php', 'go', 'sql server', 'excel', 'power bi']"/>
  </r>
  <r>
    <x v="6"/>
    <s v="Apptio Data Analyst"/>
    <s v="Malvern, PA"/>
    <s v="Dice"/>
    <s v="Contractor"/>
    <b v="0"/>
    <s v="New York, United States"/>
    <d v="2023-06-12T14:00:11"/>
    <x v="65"/>
    <x v="7"/>
    <b v="1"/>
    <b v="0"/>
    <s v="United States"/>
    <s v="hour"/>
    <m/>
    <n v="57.5"/>
    <n v="119600"/>
    <s v="New York Technology Partners"/>
    <m/>
  </r>
  <r>
    <x v="1"/>
    <s v="Lead Data Engineer (remote"/>
    <s v="Atlanta, GA"/>
    <s v="PHL17 Jobs"/>
    <s v="Full-time"/>
    <b v="0"/>
    <s v="Georgia"/>
    <d v="2023-05-01T14:34:24"/>
    <x v="227"/>
    <x v="11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</r>
  <r>
    <x v="6"/>
    <s v="Data Analyst"/>
    <s v="Anywhere"/>
    <s v="LinkedIn"/>
    <s v="Contractor"/>
    <b v="1"/>
    <s v="New York, United States"/>
    <d v="2023-04-14T18:00:10"/>
    <x v="177"/>
    <x v="0"/>
    <b v="0"/>
    <b v="0"/>
    <s v="United States"/>
    <s v="hour"/>
    <m/>
    <n v="49.87"/>
    <n v="103729.60000000001"/>
    <s v="Motion Recruitment"/>
    <s v="['sql', 'python', 'r', 'databricks', 'aws', 'spark', 'tableau', 'looker']"/>
  </r>
  <r>
    <x v="4"/>
    <s v="Senior Scientist, Data Science"/>
    <s v="Cambridge, MA"/>
    <s v="Ai-Jobs.net"/>
    <s v="Full-time"/>
    <b v="0"/>
    <s v="New York, United States"/>
    <d v="2023-02-03T08:04:33"/>
    <x v="98"/>
    <x v="10"/>
    <b v="0"/>
    <b v="0"/>
    <s v="United States"/>
    <s v="year"/>
    <n v="99150"/>
    <m/>
    <m/>
    <s v="Flagship Pioneering, Inc."/>
    <s v="['ruby', 'ruby', 'python', 'bash', 'databricks', 'alteryx', 'git']"/>
  </r>
  <r>
    <x v="6"/>
    <s v="Data Analyst"/>
    <s v="Austin, TX"/>
    <s v="Indeed"/>
    <s v="Full-time"/>
    <b v="0"/>
    <s v="Texas, United States"/>
    <d v="2023-02-03T19:02:19"/>
    <x v="98"/>
    <x v="10"/>
    <b v="1"/>
    <b v="0"/>
    <s v="United States"/>
    <s v="year"/>
    <n v="85000"/>
    <m/>
    <m/>
    <s v="LTV SaaS Fund"/>
    <s v="['sql', 'excel', 'sheets']"/>
  </r>
  <r>
    <x v="2"/>
    <s v="Senior Data Analyst"/>
    <s v="Fort Lauderdale, FL"/>
    <s v="Dice.com"/>
    <s v="Contractor and Temp work"/>
    <b v="0"/>
    <s v="Florida, United States"/>
    <d v="2023-12-07T16:02:47"/>
    <x v="54"/>
    <x v="6"/>
    <b v="1"/>
    <b v="0"/>
    <s v="United States"/>
    <s v="hour"/>
    <m/>
    <n v="55"/>
    <n v="114400"/>
    <s v="InfoTech Spectrum Inc"/>
    <s v="['t-sql']"/>
  </r>
  <r>
    <x v="4"/>
    <s v="Data Scientist, Lead"/>
    <s v="Shaw AFB, SC"/>
    <s v="Ladders"/>
    <s v="Full-time"/>
    <b v="0"/>
    <s v="Florida, United States"/>
    <d v="2023-08-25T06:07:15"/>
    <x v="84"/>
    <x v="8"/>
    <b v="0"/>
    <b v="1"/>
    <s v="United States"/>
    <s v="year"/>
    <n v="115000"/>
    <m/>
    <m/>
    <s v="Booz Allen Hamilton"/>
    <s v="['r', 'python', 'hadoop', 'kafka', 'spark', 'plotly', 'seaborn', 'ggplot2']"/>
  </r>
  <r>
    <x v="6"/>
    <s v="Compliance Data Analyst I"/>
    <s v="Coppell, TX"/>
    <s v="LinkedIn"/>
    <s v="Full-time"/>
    <b v="0"/>
    <s v="Texas, United States"/>
    <d v="2023-06-07T17:00:58"/>
    <x v="186"/>
    <x v="7"/>
    <b v="0"/>
    <b v="0"/>
    <s v="United States"/>
    <s v="year"/>
    <n v="52000"/>
    <m/>
    <m/>
    <s v="Flagship Credit Acceptance"/>
    <s v="['sql', 'sas', 'sas', 'r', 'sql server', 'excel', 'word']"/>
  </r>
  <r>
    <x v="6"/>
    <s v="Research Engineer for Security and Privacy  (f/m/div.)"/>
    <s v="Renningen, Germany"/>
    <s v="Ai-Jobs.net"/>
    <s v="Full-time"/>
    <b v="0"/>
    <s v="Germany"/>
    <d v="2023-04-28T15:15:32"/>
    <x v="315"/>
    <x v="0"/>
    <b v="0"/>
    <b v="0"/>
    <s v="Germany"/>
    <s v="year"/>
    <n v="199675"/>
    <m/>
    <m/>
    <s v="Bosch Group"/>
    <s v="['spark', 'github']"/>
  </r>
  <r>
    <x v="6"/>
    <s v="Master or PhD (Biomedical) Sciences - Clinical Data Manager"/>
    <s v="Mechelen, Belgium"/>
    <s v="Ai-Jobs.net"/>
    <s v="Full-time"/>
    <b v="0"/>
    <s v="Belgium"/>
    <d v="2023-01-17T21:29:10"/>
    <x v="332"/>
    <x v="5"/>
    <b v="0"/>
    <b v="0"/>
    <s v="Belgium"/>
    <s v="year"/>
    <n v="56700"/>
    <m/>
    <m/>
    <s v="SGS"/>
    <s v="['go']"/>
  </r>
  <r>
    <x v="0"/>
    <s v="Senior Data Scientist"/>
    <s v="Englewood, CO"/>
    <s v="Ladders"/>
    <s v="Full-time"/>
    <b v="0"/>
    <s v="Texas, United States"/>
    <d v="2023-05-06T07:03:38"/>
    <x v="57"/>
    <x v="11"/>
    <b v="0"/>
    <b v="1"/>
    <s v="United States"/>
    <s v="year"/>
    <n v="150000"/>
    <m/>
    <m/>
    <s v="DISH Network"/>
    <s v="['sql', 'python', 'aws', 'tableau', 'power bi', 'github']"/>
  </r>
  <r>
    <x v="9"/>
    <s v="Data Center Technician"/>
    <s v="Plano, TX"/>
    <s v="ZipRecruiter"/>
    <s v="Contractor"/>
    <b v="0"/>
    <s v="Texas, United States"/>
    <d v="2023-12-20T17:00:54"/>
    <x v="193"/>
    <x v="6"/>
    <b v="1"/>
    <b v="0"/>
    <s v="United States"/>
    <s v="hour"/>
    <m/>
    <n v="18.5"/>
    <n v="38480"/>
    <s v="Recruit XL"/>
    <m/>
  </r>
  <r>
    <x v="4"/>
    <s v="AI Engineer/Data Scientist"/>
    <s v="Minneapolis, MN"/>
    <s v="Indeed"/>
    <s v="Full-time"/>
    <b v="0"/>
    <s v="Illinois, United States"/>
    <d v="2023-06-08T21:24:48"/>
    <x v="170"/>
    <x v="7"/>
    <b v="0"/>
    <b v="0"/>
    <s v="United States"/>
    <s v="year"/>
    <n v="145000"/>
    <m/>
    <m/>
    <s v="TLC Millimeterwave Products Inc"/>
    <s v="['sql', 'r', 'python', 'java', 'c', 'unix', 'linux', 'tableau']"/>
  </r>
  <r>
    <x v="6"/>
    <s v="DATA SCIENCE ANALYST"/>
    <s v="Tallahassee, FL"/>
    <s v="Indeed"/>
    <s v="Full-time"/>
    <b v="0"/>
    <s v="Georgia"/>
    <d v="2023-07-20T16:56:32"/>
    <x v="22"/>
    <x v="2"/>
    <b v="0"/>
    <b v="0"/>
    <s v="United States"/>
    <s v="year"/>
    <n v="75000"/>
    <m/>
    <m/>
    <s v="The State of Florida"/>
    <s v="['sql', 'python', 'r', 'sas', 'sas', 'sharepoint', 'tableau']"/>
  </r>
  <r>
    <x v="3"/>
    <s v="Senior ML Engineer (m/f/d)"/>
    <s v="Berlin, Germany"/>
    <s v="Ai-Jobs.net"/>
    <s v="Full-time"/>
    <b v="0"/>
    <s v="Germany"/>
    <d v="2023-01-14T21:20:13"/>
    <x v="245"/>
    <x v="5"/>
    <b v="0"/>
    <b v="0"/>
    <s v="Germany"/>
    <s v="year"/>
    <n v="185500"/>
    <m/>
    <m/>
    <s v="Flink"/>
    <s v="['python']"/>
  </r>
  <r>
    <x v="4"/>
    <s v="Data Scientist - English speaker (Hybrid)"/>
    <s v="São Paulo, State of São Paulo, Brazil"/>
    <s v="Ai-Jobs.net"/>
    <s v="Full-time"/>
    <b v="0"/>
    <s v="Brazil"/>
    <d v="2023-01-10T18:40:26"/>
    <x v="180"/>
    <x v="5"/>
    <b v="0"/>
    <b v="0"/>
    <s v="Brazil"/>
    <s v="year"/>
    <n v="64821.5"/>
    <m/>
    <m/>
    <s v="Shift Technology"/>
    <s v="['c++', 'java', 'c#']"/>
  </r>
  <r>
    <x v="4"/>
    <s v="Data Scientist"/>
    <s v="New York, NY"/>
    <s v="BeBee"/>
    <s v="Full-time"/>
    <b v="0"/>
    <s v="New York, United States"/>
    <d v="2023-11-24T09:01:28"/>
    <x v="195"/>
    <x v="9"/>
    <b v="0"/>
    <b v="1"/>
    <s v="United States"/>
    <s v="year"/>
    <n v="80000"/>
    <m/>
    <m/>
    <s v="Betches Media"/>
    <s v="['go', 'excel', 'looker', 'tableau']"/>
  </r>
  <r>
    <x v="8"/>
    <s v="Senior Business Analyst - ESG - Data Products"/>
    <s v="London, UK"/>
    <s v="Ai-Jobs.net"/>
    <s v="Full-time"/>
    <b v="0"/>
    <s v="United Kingdom"/>
    <d v="2023-05-05T11:32:57"/>
    <x v="154"/>
    <x v="11"/>
    <b v="0"/>
    <b v="0"/>
    <s v="United Kingdom"/>
    <s v="year"/>
    <n v="56700"/>
    <m/>
    <m/>
    <s v="Verisk"/>
    <s v="['word', 'excel', 'powerpoint', 'jira']"/>
  </r>
  <r>
    <x v="7"/>
    <s v="Data Governance Programmer"/>
    <s v="Madison, WI"/>
    <s v="ZipRecruiter"/>
    <s v="Contractor"/>
    <b v="0"/>
    <s v="Illinois, United States"/>
    <d v="2023-07-24T22:02:33"/>
    <x v="157"/>
    <x v="2"/>
    <b v="1"/>
    <b v="0"/>
    <s v="United States"/>
    <s v="hour"/>
    <m/>
    <n v="47.5"/>
    <n v="98800"/>
    <s v="IO Datasphere, Inc."/>
    <s v="['java', 'python', 'javascript']"/>
  </r>
  <r>
    <x v="6"/>
    <s v="ICM Financial Data Analyst"/>
    <s v="Tampa, FL"/>
    <s v="JobServe"/>
    <s v="Full-time"/>
    <b v="0"/>
    <s v="Florida, United States"/>
    <d v="2023-03-09T06:02:47"/>
    <x v="305"/>
    <x v="1"/>
    <b v="0"/>
    <b v="0"/>
    <s v="United States"/>
    <s v="year"/>
    <n v="79930"/>
    <m/>
    <m/>
    <s v="Citi"/>
    <s v="['python', 'r', 'sql', 'vba', 'outlook', 'tableau', 'power bi', 'excel']"/>
  </r>
  <r>
    <x v="6"/>
    <s v="Evaluation and Data Analyst (Hybrid / On-Site 3x)"/>
    <s v="East Orange, NJ"/>
    <s v="ZipRecruiter"/>
    <s v="Full-time"/>
    <b v="0"/>
    <s v="New York, United States"/>
    <d v="2023-12-13T15:00:09"/>
    <x v="86"/>
    <x v="6"/>
    <b v="0"/>
    <b v="1"/>
    <s v="United States"/>
    <s v="year"/>
    <n v="57500"/>
    <m/>
    <m/>
    <s v="Family Connections, Inc."/>
    <s v="['outlook', 'word', 'excel']"/>
  </r>
  <r>
    <x v="3"/>
    <s v="Machine Learning Engineer"/>
    <s v="Santiago, Chile"/>
    <s v="Ai-Jobs.net"/>
    <s v="Full-time"/>
    <b v="0"/>
    <s v="Chile"/>
    <d v="2023-04-12T00:25:33"/>
    <x v="313"/>
    <x v="0"/>
    <b v="0"/>
    <b v="0"/>
    <s v="Chile"/>
    <s v="year"/>
    <n v="166000"/>
    <m/>
    <m/>
    <s v="ZeroFox"/>
    <s v="['aws', 'pytorch', 'tensorflow']"/>
  </r>
  <r>
    <x v="6"/>
    <s v="Data Insight Analyst"/>
    <s v="Anywhere"/>
    <s v="Get.It"/>
    <s v="Full-time"/>
    <b v="1"/>
    <s v="Florida, United States"/>
    <d v="2023-10-31T13:01:51"/>
    <x v="127"/>
    <x v="3"/>
    <b v="0"/>
    <b v="1"/>
    <s v="United States"/>
    <s v="year"/>
    <n v="73696"/>
    <m/>
    <m/>
    <s v="Get It Recruit - Healthcare"/>
    <s v="['sql', 'excel', 'tableau']"/>
  </r>
  <r>
    <x v="6"/>
    <s v="DATA ANALYST F/H"/>
    <s v="Saint-Herblain, France"/>
    <s v="Ai-Jobs.net"/>
    <s v="Full-time"/>
    <b v="0"/>
    <s v="France"/>
    <d v="2023-04-20T12:13:40"/>
    <x v="335"/>
    <x v="0"/>
    <b v="0"/>
    <b v="0"/>
    <s v="France"/>
    <s v="year"/>
    <n v="53014"/>
    <m/>
    <m/>
    <s v="RCA"/>
    <s v="['airflow']"/>
  </r>
  <r>
    <x v="8"/>
    <s v="Business Analyst"/>
    <s v="San Ramon, CA"/>
    <s v="LinkedIn"/>
    <s v="Full-time"/>
    <b v="0"/>
    <s v="California, United States"/>
    <d v="2023-10-16T16:00:53"/>
    <x v="106"/>
    <x v="3"/>
    <b v="0"/>
    <b v="0"/>
    <s v="United States"/>
    <s v="hour"/>
    <m/>
    <n v="70"/>
    <n v="145600"/>
    <s v="Aptara"/>
    <s v="['power bi', 'excel', 'dax']"/>
  </r>
  <r>
    <x v="6"/>
    <s v="Data Analyst"/>
    <s v="Dubuque, IA"/>
    <s v="City Of Dubuque - Talentify"/>
    <s v="Full-time"/>
    <b v="0"/>
    <s v="Illinois, United States"/>
    <d v="2023-06-06T10:01:35"/>
    <x v="121"/>
    <x v="7"/>
    <b v="0"/>
    <b v="0"/>
    <s v="United States"/>
    <s v="year"/>
    <n v="59009.601600000002"/>
    <m/>
    <m/>
    <s v="City of Dubuque"/>
    <s v="['sas', 'sas', 'word', 'excel', 'spss']"/>
  </r>
  <r>
    <x v="4"/>
    <s v="Data Science Leadership Development Program (DSLDP) Intern"/>
    <s v="Boise, ID"/>
    <s v="ZipRecruiter"/>
    <s v="Internship"/>
    <b v="0"/>
    <s v="California, United States"/>
    <d v="2023-12-08T14:02:55"/>
    <x v="278"/>
    <x v="6"/>
    <b v="0"/>
    <b v="1"/>
    <s v="United States"/>
    <s v="hour"/>
    <m/>
    <n v="38.5"/>
    <n v="80080"/>
    <s v="Travelers Insurance Company"/>
    <s v="['python', 'r', 'sas', 'sas']"/>
  </r>
  <r>
    <x v="3"/>
    <s v="Senior Machine Learning Engineer (8031)"/>
    <s v="Shannon, County Clare, Ireland"/>
    <s v="Ai-Jobs.net"/>
    <s v="Full-time"/>
    <b v="0"/>
    <s v="Ireland"/>
    <d v="2023-06-12T09:03:01"/>
    <x v="65"/>
    <x v="7"/>
    <b v="0"/>
    <b v="0"/>
    <s v="Ireland"/>
    <s v="year"/>
    <n v="166000"/>
    <m/>
    <m/>
    <s v="Extreme Networks"/>
    <s v="['python', 'neo4j', 'tensorflow', 'pytorch', 'scikit-learn']"/>
  </r>
  <r>
    <x v="2"/>
    <s v="Senior Data Analyst"/>
    <s v="San Antonio, TX"/>
    <s v="Ladders"/>
    <s v="Full-time"/>
    <b v="0"/>
    <s v="Texas, United States"/>
    <d v="2023-02-17T07:02:20"/>
    <x v="74"/>
    <x v="10"/>
    <b v="0"/>
    <b v="1"/>
    <s v="United States"/>
    <s v="year"/>
    <n v="90000"/>
    <m/>
    <m/>
    <s v="UnitedHealth Group"/>
    <s v="['sql', 'azure', 'word', 'excel', 'visio', 'tableau']"/>
  </r>
  <r>
    <x v="0"/>
    <s v="Senior Data Scientist"/>
    <s v="Anywhere"/>
    <s v="LinkedIn"/>
    <s v="Full-time"/>
    <b v="1"/>
    <s v="Illinois, United States"/>
    <d v="2023-05-31T04:04:25"/>
    <x v="146"/>
    <x v="11"/>
    <b v="0"/>
    <b v="0"/>
    <s v="United States"/>
    <s v="year"/>
    <n v="160000"/>
    <m/>
    <m/>
    <s v="Create A1"/>
    <s v="['python', 'r', 'sql', 'aws', 'azure', 'pandas', 'scikit-learn', 'tensorflow', 'pytorch', 'hadoop', 'spark']"/>
  </r>
  <r>
    <x v="6"/>
    <s v="Investment Data Analyst"/>
    <s v="Newark, DE"/>
    <s v="LinkedIn"/>
    <s v="Full-time"/>
    <b v="0"/>
    <s v="New York, United States"/>
    <d v="2023-01-31T01:00:31"/>
    <x v="311"/>
    <x v="5"/>
    <b v="0"/>
    <b v="0"/>
    <s v="United States"/>
    <s v="year"/>
    <n v="59000"/>
    <m/>
    <m/>
    <s v="DISYS"/>
    <s v="['excel']"/>
  </r>
  <r>
    <x v="4"/>
    <s v="Intern: Data Analytics / Data Science"/>
    <s v="New York, NY"/>
    <s v="Hitmarker"/>
    <s v="Internship"/>
    <b v="0"/>
    <s v="New York, United States"/>
    <d v="2023-10-09T09:00:05"/>
    <x v="10"/>
    <x v="3"/>
    <b v="0"/>
    <b v="1"/>
    <s v="United States"/>
    <s v="hour"/>
    <m/>
    <n v="34"/>
    <n v="70720"/>
    <s v="Rockstar Games"/>
    <s v="['r', 'python', 'sql']"/>
  </r>
  <r>
    <x v="4"/>
    <s v="Chief Data Scientist (Remote)"/>
    <s v="Anywhere"/>
    <s v="Built In"/>
    <s v="Full-time"/>
    <b v="1"/>
    <s v="California, United States"/>
    <d v="2023-10-17T22:03:14"/>
    <x v="204"/>
    <x v="3"/>
    <b v="0"/>
    <b v="1"/>
    <s v="United States"/>
    <s v="year"/>
    <n v="225000"/>
    <m/>
    <m/>
    <s v="FOURKITES"/>
    <s v="['aws', 'azure']"/>
  </r>
  <r>
    <x v="6"/>
    <s v="Data/Reports Analyst (Python, Pandas)"/>
    <s v="California"/>
    <s v="LinkedIn"/>
    <s v="Contractor"/>
    <b v="0"/>
    <s v="California, United States"/>
    <d v="2023-07-06T21:01:07"/>
    <x v="117"/>
    <x v="2"/>
    <b v="0"/>
    <b v="0"/>
    <s v="United States"/>
    <s v="hour"/>
    <m/>
    <n v="58.5"/>
    <n v="121680"/>
    <s v="Infosoft, Inc."/>
    <s v="['python', 'pandas', 'plotly']"/>
  </r>
  <r>
    <x v="2"/>
    <s v="Senior Data Analyst"/>
    <s v="Austin, TX"/>
    <s v="Ai-Jobs.net"/>
    <s v="Full-time"/>
    <b v="0"/>
    <s v="Texas, United States"/>
    <d v="2023-05-09T01:02:29"/>
    <x v="90"/>
    <x v="11"/>
    <b v="0"/>
    <b v="0"/>
    <s v="United States"/>
    <s v="year"/>
    <n v="111175"/>
    <m/>
    <m/>
    <s v="PEAK6"/>
    <s v="['sql', 'python', 'pandas', 'numpy', 'looker', 'tableau']"/>
  </r>
  <r>
    <x v="1"/>
    <s v="Data Engineer"/>
    <s v="Barcelona, Spain"/>
    <s v="Ai-Jobs.net"/>
    <s v="Full-time"/>
    <b v="0"/>
    <s v="Spain"/>
    <d v="2023-01-11T18:25:39"/>
    <x v="240"/>
    <x v="5"/>
    <b v="0"/>
    <b v="0"/>
    <s v="Spain"/>
    <s v="year"/>
    <n v="96760.5"/>
    <m/>
    <m/>
    <s v="albelli-Photobox Group"/>
    <s v="['sql', 'python', 'aws', 'snowflake', 'redshift', 'bigquery', 'airflow', 'looker', 'tableau', 'terraform', 'unify']"/>
  </r>
  <r>
    <x v="6"/>
    <s v="Data Analyst"/>
    <s v="Anywhere"/>
    <s v="Dice"/>
    <s v="Contractor"/>
    <b v="1"/>
    <s v="New York, United States"/>
    <d v="2023-08-28T14:00:19"/>
    <x v="231"/>
    <x v="8"/>
    <b v="0"/>
    <b v="0"/>
    <s v="United States"/>
    <s v="hour"/>
    <m/>
    <n v="35"/>
    <n v="72800"/>
    <s v="cyberThink, Inc."/>
    <s v="['sql']"/>
  </r>
  <r>
    <x v="6"/>
    <s v="Python Developer/Data Analyst (Banking/Trading Data)"/>
    <s v="New York, NY"/>
    <s v="Dice"/>
    <s v="Contractor"/>
    <b v="0"/>
    <s v="New York, United States"/>
    <d v="2023-06-20T14:00:04"/>
    <x v="264"/>
    <x v="7"/>
    <b v="0"/>
    <b v="0"/>
    <s v="United States"/>
    <s v="hour"/>
    <m/>
    <n v="50"/>
    <n v="104000"/>
    <s v="MDMS Recruiting"/>
    <s v="['python']"/>
  </r>
  <r>
    <x v="6"/>
    <s v="Data Analyst - Carrier Implementation and Data Services"/>
    <s v="Rolling Meadows, IL"/>
    <s v="Recruit.net"/>
    <s v="Full-time"/>
    <b v="0"/>
    <s v="Illinois, United States"/>
    <d v="2023-01-06T00:02:18"/>
    <x v="257"/>
    <x v="5"/>
    <b v="1"/>
    <b v="0"/>
    <s v="United States"/>
    <s v="year"/>
    <n v="64998"/>
    <m/>
    <m/>
    <s v="Mount Prospect"/>
    <m/>
  </r>
  <r>
    <x v="6"/>
    <s v="Data Analyst"/>
    <s v="Irving, TX"/>
    <s v="LinkedIn"/>
    <s v="Contractor"/>
    <b v="0"/>
    <s v="Texas, United States"/>
    <d v="2023-02-24T21:01:22"/>
    <x v="247"/>
    <x v="10"/>
    <b v="0"/>
    <b v="0"/>
    <s v="United States"/>
    <s v="hour"/>
    <m/>
    <n v="19"/>
    <n v="39520"/>
    <s v="Insight Global"/>
    <s v="['excel']"/>
  </r>
  <r>
    <x v="1"/>
    <s v="Data Engineer - Journeyman"/>
    <s v="Anywhere"/>
    <s v="LinkedIn"/>
    <s v="Full-time"/>
    <b v="1"/>
    <s v="California, United States"/>
    <d v="2023-03-21T21:25:41"/>
    <x v="321"/>
    <x v="1"/>
    <b v="0"/>
    <b v="0"/>
    <s v="United States"/>
    <s v="hour"/>
    <m/>
    <n v="80"/>
    <n v="166400"/>
    <s v="Seneca Resources"/>
    <s v="['sql', 'python', 'java', 'spark']"/>
  </r>
  <r>
    <x v="5"/>
    <s v="Sr Data Engineer (Power BI)"/>
    <s v="Bengaluru, Karnataka, India"/>
    <s v="Ai-Jobs.net"/>
    <s v="Full-time"/>
    <b v="0"/>
    <s v="India"/>
    <d v="2023-08-18T17:14:28"/>
    <x v="279"/>
    <x v="8"/>
    <b v="0"/>
    <b v="0"/>
    <s v="India"/>
    <s v="year"/>
    <n v="147500"/>
    <m/>
    <m/>
    <s v="ServiceNow"/>
    <s v="['sql', 'sap', 'tableau']"/>
  </r>
  <r>
    <x v="0"/>
    <s v="Senior Data Science"/>
    <s v="Anywhere"/>
    <s v="Indeed"/>
    <s v="Contractor and Temp work"/>
    <b v="1"/>
    <s v="California, United States"/>
    <d v="2023-10-02T14:25:01"/>
    <x v="225"/>
    <x v="3"/>
    <b v="0"/>
    <b v="1"/>
    <s v="United States"/>
    <s v="year"/>
    <n v="128829.625"/>
    <m/>
    <m/>
    <s v="Cortracker.INC"/>
    <s v="['sql', 'python', 'sql server', 'cassandra', 'databricks', 'azure', 'oracle', 'snowflake', 'bigquery', 'kafka', 'hadoop', 'pyspark', 'github', 'flow', 'confluence', 'jira']"/>
  </r>
  <r>
    <x v="1"/>
    <s v="Data Engineer - Remote"/>
    <s v="Anywhere"/>
    <s v="Jobgether"/>
    <s v="Full-time"/>
    <b v="1"/>
    <s v="New York, United States"/>
    <d v="2023-08-31T23:09:31"/>
    <x v="118"/>
    <x v="8"/>
    <b v="1"/>
    <b v="1"/>
    <s v="United States"/>
    <s v="year"/>
    <n v="146500"/>
    <m/>
    <m/>
    <s v="One Medical"/>
    <s v="['python', 'sql', 'redshift', 'snowflake', 'aws', 'spark', 'airflow', 'pyspark', 'tableau', 'looker']"/>
  </r>
  <r>
    <x v="4"/>
    <s v="Data Scientist"/>
    <s v="Chicago, IL"/>
    <s v="Ladders"/>
    <s v="Full-time"/>
    <b v="0"/>
    <s v="Illinois, United States"/>
    <d v="2023-10-19T07:24:56"/>
    <x v="213"/>
    <x v="3"/>
    <b v="0"/>
    <b v="1"/>
    <s v="United States"/>
    <s v="year"/>
    <n v="108415.5"/>
    <m/>
    <m/>
    <s v="McDonald's Corporation"/>
    <s v="['aws', 'spark', 'hadoop']"/>
  </r>
  <r>
    <x v="6"/>
    <s v="Principal Data Govern Analyst"/>
    <s v="Irving, TX"/>
    <s v="Ladders"/>
    <s v="Full-time"/>
    <b v="0"/>
    <s v="Texas, United States"/>
    <d v="2023-04-24T10:00:58"/>
    <x v="0"/>
    <x v="0"/>
    <b v="0"/>
    <b v="0"/>
    <s v="United States"/>
    <s v="year"/>
    <n v="90000"/>
    <m/>
    <m/>
    <s v="Citizens Financial Group, Inc"/>
    <s v="['sas', 'sas', 'cobol', 'db2', 'oracle', 'tableau', 'qlik', 'cognos']"/>
  </r>
  <r>
    <x v="6"/>
    <s v="Data Analyst"/>
    <s v="Santa Monica, CA"/>
    <s v="Indeed"/>
    <s v="Full-time"/>
    <b v="0"/>
    <s v="California, United States"/>
    <d v="2023-11-23T01:01:14"/>
    <x v="234"/>
    <x v="9"/>
    <b v="0"/>
    <b v="1"/>
    <s v="United States"/>
    <s v="year"/>
    <n v="82500"/>
    <m/>
    <m/>
    <s v="KCRW Inc"/>
    <s v="['sql', 'python', 'r', 'tableau']"/>
  </r>
  <r>
    <x v="0"/>
    <s v="[Job-11114] Data Developer Sr. Azure/Databricks"/>
    <s v="Brazil"/>
    <s v="Ai-Jobs.net"/>
    <s v="Full-time"/>
    <b v="0"/>
    <s v="Brazil"/>
    <d v="2023-07-26T22:17:26"/>
    <x v="59"/>
    <x v="2"/>
    <b v="1"/>
    <b v="0"/>
    <s v="Brazil"/>
    <s v="year"/>
    <n v="79200"/>
    <m/>
    <m/>
    <s v="CI&amp;T"/>
    <s v="['sql', 'azure', 'databricks']"/>
  </r>
  <r>
    <x v="6"/>
    <s v="Business Intelligence Data Analyst"/>
    <s v="Anywhere"/>
    <s v="Indeed"/>
    <s v="Full-time"/>
    <b v="1"/>
    <s v="New York, United States"/>
    <d v="2023-11-29T16:00:03"/>
    <x v="37"/>
    <x v="9"/>
    <b v="0"/>
    <b v="1"/>
    <s v="United States"/>
    <s v="year"/>
    <n v="120000"/>
    <m/>
    <m/>
    <s v="LAI"/>
    <s v="['go', 'sql', 'tableau', 'word', 'excel', 'kubernetes', 'jira', 'confluence']"/>
  </r>
  <r>
    <x v="4"/>
    <s v="Director of Data Science"/>
    <s v="Anywhere"/>
    <s v="Indeed"/>
    <s v="Full-time"/>
    <b v="1"/>
    <s v="Sudan"/>
    <d v="2023-09-11T23:17:30"/>
    <x v="230"/>
    <x v="4"/>
    <b v="0"/>
    <b v="1"/>
    <s v="Sudan"/>
    <s v="year"/>
    <n v="140000"/>
    <m/>
    <m/>
    <s v="Ellipse Analytics"/>
    <s v="['python', 'c++', 'numpy', 'pandas']"/>
  </r>
  <r>
    <x v="6"/>
    <s v="Data Encounter Analyst - Now Hiring"/>
    <s v="California, MO"/>
    <s v="Snagajob"/>
    <s v="Full-time and Part-time"/>
    <b v="0"/>
    <s v="Illinois, United States"/>
    <d v="2023-12-08T15:01:42"/>
    <x v="278"/>
    <x v="6"/>
    <b v="0"/>
    <b v="1"/>
    <s v="United States"/>
    <s v="hour"/>
    <m/>
    <n v="28.5"/>
    <n v="59280"/>
    <s v="Regal Medical Group, Inc."/>
    <s v="['go', 'sql', 'sql server', 'excel', 'word', 'outlook']"/>
  </r>
  <r>
    <x v="6"/>
    <s v="Data Analyst Report Writer"/>
    <s v="Austin, TX"/>
    <s v="Indeed"/>
    <s v="Full-time"/>
    <b v="0"/>
    <s v="Texas, United States"/>
    <d v="2023-05-09T14:02:57"/>
    <x v="90"/>
    <x v="11"/>
    <b v="0"/>
    <b v="1"/>
    <s v="United States"/>
    <s v="hour"/>
    <m/>
    <n v="52.5"/>
    <n v="109200"/>
    <s v="Internal Data Resources"/>
    <s v="['sql', 'tableau']"/>
  </r>
  <r>
    <x v="6"/>
    <s v="HED Data Analyst"/>
    <s v="Santa Fe, NM"/>
    <s v="Indeed"/>
    <s v="Full-time"/>
    <b v="0"/>
    <s v="Sudan"/>
    <d v="2023-04-04T23:54:53"/>
    <x v="249"/>
    <x v="0"/>
    <b v="0"/>
    <b v="0"/>
    <s v="Sudan"/>
    <s v="year"/>
    <n v="73264"/>
    <m/>
    <m/>
    <s v="State of New Mexico"/>
    <m/>
  </r>
  <r>
    <x v="1"/>
    <s v="Power BI/Database Developer"/>
    <s v="Jacksonville, FL"/>
    <s v="Indeed"/>
    <s v="Full-time"/>
    <b v="0"/>
    <s v="Florida, United States"/>
    <d v="2023-06-26T20:02:26"/>
    <x v="35"/>
    <x v="7"/>
    <b v="0"/>
    <b v="0"/>
    <s v="United States"/>
    <s v="year"/>
    <n v="130000"/>
    <m/>
    <m/>
    <s v="Ascendo Resources"/>
    <s v="['t-sql', 'power bi']"/>
  </r>
  <r>
    <x v="5"/>
    <s v="Senior Data Engineer"/>
    <s v="Houston, TX"/>
    <s v="LinkedIn"/>
    <s v="Full-time"/>
    <b v="0"/>
    <s v="Illinois, United States"/>
    <d v="2023-05-16T21:12:47"/>
    <x v="76"/>
    <x v="11"/>
    <b v="0"/>
    <b v="1"/>
    <s v="United States"/>
    <s v="year"/>
    <n v="170000"/>
    <m/>
    <m/>
    <s v="Strategic Employment Partners (SEP)"/>
    <s v="['python', 'aws', 'redshift', 'spark', 'kafka']"/>
  </r>
  <r>
    <x v="1"/>
    <s v="Cleared Lead Data Engineer / Hybrid Schedule"/>
    <s v="Falls Church, VA"/>
    <s v="ZipRecruiter"/>
    <s v="Full-time"/>
    <b v="0"/>
    <s v="Sudan"/>
    <d v="2023-06-23T14:22:30"/>
    <x v="207"/>
    <x v="7"/>
    <b v="0"/>
    <b v="0"/>
    <s v="Sudan"/>
    <s v="year"/>
    <n v="225000"/>
    <m/>
    <m/>
    <s v="Protek Consulting"/>
    <s v="['python', 'sql', 'scala', 'java', 'nosql', 'mongodb', 'mongodb', 'shell', 'cassandra', 'mysql', 'aws', 'azure', 'databricks', 'redshift', 'snowflake', 'airflow', 'spark', 'hadoop', 'kafka']"/>
  </r>
  <r>
    <x v="6"/>
    <s v="Data Analyst"/>
    <s v="Anywhere"/>
    <s v="LinkedIn"/>
    <s v="Contractor"/>
    <b v="1"/>
    <s v="Georgia"/>
    <d v="2023-09-28T13:15:57"/>
    <x v="81"/>
    <x v="4"/>
    <b v="0"/>
    <b v="0"/>
    <s v="United States"/>
    <s v="hour"/>
    <m/>
    <n v="40"/>
    <n v="83200"/>
    <s v="Visionaire Partners"/>
    <s v="['sql', 'r', 'excel', 'looker', 'tableau', 'power bi']"/>
  </r>
  <r>
    <x v="4"/>
    <s v="Data Scientist - Security Clearance Required"/>
    <s v="Newport News, VA"/>
    <s v="IT JobServe"/>
    <s v="Full-time"/>
    <b v="0"/>
    <s v="Georgia"/>
    <d v="2023-12-31T17:31:57"/>
    <x v="130"/>
    <x v="6"/>
    <b v="0"/>
    <b v="0"/>
    <s v="United States"/>
    <s v="year"/>
    <n v="114062.5"/>
    <m/>
    <m/>
    <s v="Leidos"/>
    <s v="['python', 'r', 'sql', 'pandas', 'numpy']"/>
  </r>
  <r>
    <x v="6"/>
    <s v="Data Analyst"/>
    <s v="Singapore"/>
    <s v="Ai-Jobs.net"/>
    <s v="Full-time"/>
    <b v="0"/>
    <s v="Singapore"/>
    <d v="2023-01-05T04:46:51"/>
    <x v="165"/>
    <x v="5"/>
    <b v="1"/>
    <b v="0"/>
    <s v="Singapore"/>
    <s v="year"/>
    <n v="45000"/>
    <m/>
    <m/>
    <s v="Publicis Groupe"/>
    <s v="['sql', 'gcp', 'aws', 'azure', 'spark', 'tableau', 'power bi']"/>
  </r>
  <r>
    <x v="6"/>
    <s v="Clinical Data Analyst-Entry Level"/>
    <s v="Bradenton, FL"/>
    <s v="Big Country Jobs"/>
    <s v="Full-time"/>
    <b v="0"/>
    <s v="Florida, United States"/>
    <d v="2023-07-08T10:01:43"/>
    <x v="190"/>
    <x v="2"/>
    <b v="0"/>
    <b v="0"/>
    <s v="United States"/>
    <s v="hour"/>
    <m/>
    <n v="21"/>
    <n v="43680"/>
    <s v="MCR Health"/>
    <m/>
  </r>
  <r>
    <x v="4"/>
    <s v="Data Scientist"/>
    <s v="Des Moines, IA"/>
    <s v="Indeed"/>
    <s v="Full-time"/>
    <b v="0"/>
    <s v="Illinois, United States"/>
    <d v="2023-04-18T14:05:42"/>
    <x v="75"/>
    <x v="0"/>
    <b v="0"/>
    <b v="0"/>
    <s v="United States"/>
    <s v="hour"/>
    <m/>
    <n v="87.5"/>
    <n v="182000"/>
    <s v="Ramsoftsystems inc"/>
    <s v="['sql', 'python', 'aws', 'redshift']"/>
  </r>
  <r>
    <x v="6"/>
    <s v="Data Analyst/IT Support"/>
    <s v="Tampa, FL"/>
    <s v="Robert Half"/>
    <s v="Full-time and Temp work"/>
    <b v="0"/>
    <s v="Florida, United States"/>
    <d v="2023-12-18T18:01:23"/>
    <x v="270"/>
    <x v="6"/>
    <b v="1"/>
    <b v="0"/>
    <s v="United States"/>
    <s v="hour"/>
    <m/>
    <n v="27"/>
    <n v="56160"/>
    <s v="Robert Half"/>
    <s v="['windows']"/>
  </r>
  <r>
    <x v="2"/>
    <s v="Senior Scientific Data Analyst"/>
    <s v="Atlanta, GA"/>
    <s v="Atlanta, GA - Geebo"/>
    <s v="Full-time"/>
    <b v="0"/>
    <s v="Georgia"/>
    <d v="2023-07-27T00:05:55"/>
    <x v="214"/>
    <x v="2"/>
    <b v="0"/>
    <b v="0"/>
    <s v="United States"/>
    <s v="hour"/>
    <m/>
    <n v="24"/>
    <n v="49920"/>
    <s v="General Dynamics"/>
    <s v="['sas', 'sas', 'r', 'excel', 'ms access', 'power bi', 'flow']"/>
  </r>
  <r>
    <x v="2"/>
    <s v="Senior Data Governance Analyst"/>
    <s v="San Antonio, TX"/>
    <s v="Ladders"/>
    <s v="Full-time"/>
    <b v="0"/>
    <s v="Texas, United States"/>
    <d v="2023-06-30T08:01:45"/>
    <x v="191"/>
    <x v="7"/>
    <b v="0"/>
    <b v="1"/>
    <s v="United States"/>
    <s v="year"/>
    <n v="90000"/>
    <m/>
    <m/>
    <s v="Frost Bank"/>
    <m/>
  </r>
  <r>
    <x v="6"/>
    <s v="Data Discovery (BigID) Analyst."/>
    <s v="Fort Worth, TX"/>
    <s v="Dice"/>
    <s v="Contractor"/>
    <b v="0"/>
    <s v="Texas, United States"/>
    <d v="2023-04-25T20:01:37"/>
    <x v="148"/>
    <x v="0"/>
    <b v="0"/>
    <b v="1"/>
    <s v="United States"/>
    <s v="hour"/>
    <m/>
    <n v="62.5"/>
    <n v="130000"/>
    <s v="Pyramid Consulting, Inc."/>
    <s v="['excel', 'powerpoint']"/>
  </r>
  <r>
    <x v="4"/>
    <s v="Specialist, Data Quality"/>
    <s v="Johannesburg, South Africa"/>
    <s v="Ai-Jobs.net"/>
    <s v="Full-time"/>
    <b v="0"/>
    <s v="South Africa"/>
    <d v="2023-01-29T03:45:44"/>
    <x v="34"/>
    <x v="5"/>
    <b v="0"/>
    <b v="0"/>
    <s v="South Africa"/>
    <s v="year"/>
    <n v="44100"/>
    <m/>
    <m/>
    <s v="Standard Bank Group"/>
    <m/>
  </r>
  <r>
    <x v="4"/>
    <s v="Data Scientist, ML Evaluation and Autonomy"/>
    <s v="San Diego, CA"/>
    <s v="Indeed"/>
    <s v="Full-time"/>
    <b v="0"/>
    <s v="California, United States"/>
    <d v="2023-01-04T19:04:03"/>
    <x v="45"/>
    <x v="5"/>
    <b v="0"/>
    <b v="0"/>
    <s v="United States"/>
    <s v="year"/>
    <n v="180560"/>
    <m/>
    <m/>
    <s v="SHIELD AI"/>
    <m/>
  </r>
  <r>
    <x v="2"/>
    <s v="Senior Data Analyst"/>
    <s v="Anywhere"/>
    <s v="LinkedIn"/>
    <s v="Contractor"/>
    <b v="1"/>
    <s v="Texas, United States"/>
    <d v="2023-08-17T17:01:53"/>
    <x v="91"/>
    <x v="8"/>
    <b v="1"/>
    <b v="0"/>
    <s v="United States"/>
    <s v="hour"/>
    <m/>
    <n v="60"/>
    <n v="124800"/>
    <s v="The Judge Group"/>
    <s v="['sql', 'tableau']"/>
  </r>
  <r>
    <x v="4"/>
    <s v="Data Scientist"/>
    <s v="Raritan, NJ"/>
    <s v="LinkedIn"/>
    <s v="Contractor"/>
    <b v="0"/>
    <s v="New York, United States"/>
    <d v="2023-02-02T18:02:46"/>
    <x v="25"/>
    <x v="10"/>
    <b v="0"/>
    <b v="0"/>
    <s v="United States"/>
    <s v="hour"/>
    <m/>
    <n v="65"/>
    <n v="135200"/>
    <s v="Birlasoft"/>
    <m/>
  </r>
  <r>
    <x v="7"/>
    <s v="PowerBI Developer"/>
    <s v="Mandaluyong, Metro Manila, Philippines"/>
    <s v="Ai-Jobs.net"/>
    <s v="Full-time"/>
    <b v="0"/>
    <s v="Philippines"/>
    <d v="2023-02-16T18:13:54"/>
    <x v="36"/>
    <x v="10"/>
    <b v="0"/>
    <b v="0"/>
    <s v="Philippines"/>
    <s v="year"/>
    <n v="64800"/>
    <m/>
    <m/>
    <s v="ConnectOS"/>
    <s v="['t-sql', 'sql', 'php', 'sql server', 'azure', 'power bi']"/>
  </r>
  <r>
    <x v="7"/>
    <s v="BI Developer"/>
    <s v="Budapest, Hungary"/>
    <s v="Ai-Jobs.net"/>
    <s v="Full-time"/>
    <b v="0"/>
    <s v="Hungary"/>
    <d v="2023-06-07T20:54:57"/>
    <x v="186"/>
    <x v="7"/>
    <b v="1"/>
    <b v="0"/>
    <s v="Hungary"/>
    <s v="year"/>
    <n v="56700"/>
    <m/>
    <m/>
    <s v="Starschema"/>
    <s v="['sql', 'sql server', 'postgresql', 'azure', 'oracle', 'ssis', 'power bi', 'tableau', 'cognos']"/>
  </r>
  <r>
    <x v="0"/>
    <s v="Senior Data Scientist - Finance Analytics"/>
    <s v="Chicago, IL"/>
    <s v="Ladders"/>
    <s v="Full-time"/>
    <b v="0"/>
    <s v="Illinois, United States"/>
    <d v="2023-08-27T09:04:16"/>
    <x v="133"/>
    <x v="8"/>
    <b v="0"/>
    <b v="1"/>
    <s v="United States"/>
    <s v="year"/>
    <n v="135000"/>
    <m/>
    <m/>
    <s v="CVS Health"/>
    <s v="['python', 'sql', 'phoenix']"/>
  </r>
  <r>
    <x v="5"/>
    <s v="Senior Manager, Data Engineering"/>
    <s v="South Bend, IN"/>
    <s v="SaluteMyJob"/>
    <s v="Full-time and Part-time"/>
    <b v="0"/>
    <s v="California, United States"/>
    <d v="2023-09-11T11:06:46"/>
    <x v="230"/>
    <x v="4"/>
    <b v="0"/>
    <b v="1"/>
    <s v="United States"/>
    <s v="year"/>
    <n v="246500"/>
    <m/>
    <m/>
    <s v="Capital One"/>
    <s v="['java', 'scala', 'python', 'nosql', 'sql', 'redshift', 'snowflake', 'aws', 'azure', 'tableau']"/>
  </r>
  <r>
    <x v="1"/>
    <s v="Data Engineer"/>
    <s v="Springfield, VA"/>
    <s v="ZipRecruiter"/>
    <s v="Full-time"/>
    <b v="0"/>
    <s v="Georgia"/>
    <d v="2023-06-26T06:57:11"/>
    <x v="35"/>
    <x v="7"/>
    <b v="0"/>
    <b v="0"/>
    <s v="United States"/>
    <s v="year"/>
    <n v="78592"/>
    <m/>
    <m/>
    <s v="National Geospatial-Intelligence Agency"/>
    <s v="['python', 'r', 'java', 'c', 'bash', 'powershell', 'nosql', 'mongodb', 'mongodb', 'elasticsearch', 'mysql', 'postgresql', 'neo4j', 'aws', 'oracle', 'terraform', 'ansible', 'kubernetes']"/>
  </r>
  <r>
    <x v="6"/>
    <s v="Data Analyst"/>
    <s v="Anywhere"/>
    <s v="Robert Half"/>
    <s v="Contractor"/>
    <b v="1"/>
    <s v="California, United States"/>
    <d v="2023-01-18T01:01:24"/>
    <x v="142"/>
    <x v="5"/>
    <b v="1"/>
    <b v="0"/>
    <s v="United States"/>
    <s v="hour"/>
    <m/>
    <n v="55"/>
    <n v="114400"/>
    <s v="Robert Half"/>
    <s v="['python', 'sql', 'postgresql', 'aws', 'sheets', 'tableau']"/>
  </r>
  <r>
    <x v="1"/>
    <s v="Data Infrastructure Platform Engineer"/>
    <s v="Sydney NSW, Australia"/>
    <s v="The Big Bend Holiday Hotel"/>
    <s v="Full-time"/>
    <b v="0"/>
    <s v="Australia"/>
    <d v="2023-06-19T23:38:58"/>
    <x v="28"/>
    <x v="7"/>
    <b v="1"/>
    <b v="0"/>
    <s v="Australia"/>
    <s v="hour"/>
    <m/>
    <n v="20"/>
    <n v="41600"/>
    <s v="Zone IT Solutions"/>
    <m/>
  </r>
  <r>
    <x v="2"/>
    <s v="Senior Data Analyst - Full-time / Part-time"/>
    <s v="California, MO"/>
    <s v="Snagajob"/>
    <s v="Full-time and Part-time"/>
    <b v="0"/>
    <s v="Illinois, United States"/>
    <d v="2023-10-30T02:01:23"/>
    <x v="223"/>
    <x v="3"/>
    <b v="1"/>
    <b v="1"/>
    <s v="United States"/>
    <s v="hour"/>
    <m/>
    <n v="23.265000000000001"/>
    <n v="48391.199999999997"/>
    <s v="RingCentral"/>
    <s v="['sql', 'hadoop', 'excel', 'powerpoint', 'tableau', 'alteryx', 'word', 'ringcentral']"/>
  </r>
  <r>
    <x v="2"/>
    <s v="Sr. Analyst, Remediation and Data Analytics"/>
    <s v="Lewisville, TX"/>
    <s v="Ladders"/>
    <s v="Full-time"/>
    <b v="0"/>
    <s v="Texas, United States"/>
    <d v="2023-03-20T13:03:14"/>
    <x v="172"/>
    <x v="1"/>
    <b v="0"/>
    <b v="1"/>
    <s v="United States"/>
    <s v="year"/>
    <n v="115000"/>
    <m/>
    <m/>
    <s v="TIAA"/>
    <s v="['sql']"/>
  </r>
  <r>
    <x v="6"/>
    <s v="Research Scientist - Instrumented Living Spaces"/>
    <s v="Singapore"/>
    <s v="Ai-Jobs.net"/>
    <s v="Full-time"/>
    <b v="0"/>
    <s v="Singapore"/>
    <d v="2023-07-01T08:12:36"/>
    <x v="309"/>
    <x v="2"/>
    <b v="0"/>
    <b v="0"/>
    <s v="Singapore"/>
    <s v="year"/>
    <n v="149653"/>
    <m/>
    <m/>
    <s v="Bosch Group"/>
    <s v="['python', 'spark']"/>
  </r>
  <r>
    <x v="6"/>
    <s v="Business Intelligence Data Analyst"/>
    <s v="London, UK"/>
    <s v="Ai-Jobs.net"/>
    <s v="Full-time"/>
    <b v="0"/>
    <s v="United Kingdom"/>
    <d v="2023-03-24T10:22:34"/>
    <x v="155"/>
    <x v="1"/>
    <b v="1"/>
    <b v="0"/>
    <s v="United Kingdom"/>
    <s v="year"/>
    <n v="111175"/>
    <m/>
    <m/>
    <s v="Ocorian"/>
    <s v="['powerpoint', 'excel', 'tableau']"/>
  </r>
  <r>
    <x v="6"/>
    <s v="Internship - Stem Entry Level Data Analyst and Visualization"/>
    <s v="New York, NY"/>
    <s v="Indeed"/>
    <s v="Full-time, Contractor, and Internship"/>
    <b v="0"/>
    <s v="New York, United States"/>
    <d v="2023-10-30T21:00:04"/>
    <x v="223"/>
    <x v="3"/>
    <b v="0"/>
    <b v="0"/>
    <s v="United States"/>
    <s v="year"/>
    <n v="65000"/>
    <m/>
    <m/>
    <s v="PCS Global Tech"/>
    <s v="['sql', 'sql server', 'ssis', 'ssrs', 'power bi', 'tableau']"/>
  </r>
  <r>
    <x v="2"/>
    <s v="Sr Data Analyst (Tableau)"/>
    <s v="Boston, MA"/>
    <s v="Indeed"/>
    <s v="Full-time"/>
    <b v="0"/>
    <s v="New York, United States"/>
    <d v="2023-10-20T20:00:17"/>
    <x v="14"/>
    <x v="3"/>
    <b v="0"/>
    <b v="1"/>
    <s v="United States"/>
    <s v="year"/>
    <n v="90000"/>
    <m/>
    <m/>
    <s v="MultiPlan Inc."/>
    <s v="['sql', 'python', 'tableau', 'alteryx']"/>
  </r>
  <r>
    <x v="6"/>
    <s v="Director of Performance &amp; Data Analytics"/>
    <s v="Stockton, CA"/>
    <s v="NLC Jobs Online"/>
    <s v="Full-time"/>
    <b v="0"/>
    <s v="California, United States"/>
    <d v="2023-08-17T00:01:04"/>
    <x v="91"/>
    <x v="8"/>
    <b v="0"/>
    <b v="1"/>
    <s v="United States"/>
    <s v="year"/>
    <n v="108117.86719999999"/>
    <m/>
    <m/>
    <s v="Bob Murray &amp; Associates - City of Stockton, CA"/>
    <m/>
  </r>
  <r>
    <x v="6"/>
    <s v="Client Data Analytics Manager"/>
    <s v="Georgia"/>
    <s v="LinkedIn"/>
    <s v="Full-time"/>
    <b v="0"/>
    <s v="Georgia"/>
    <d v="2023-03-02T14:49:19"/>
    <x v="293"/>
    <x v="1"/>
    <b v="1"/>
    <b v="0"/>
    <s v="United States"/>
    <s v="year"/>
    <n v="115000"/>
    <m/>
    <m/>
    <s v="JCW"/>
    <s v="['sql', 'tableau']"/>
  </r>
  <r>
    <x v="6"/>
    <s v="Data Analyst"/>
    <s v="Anywhere"/>
    <s v="Get.It"/>
    <s v="Full-time"/>
    <b v="1"/>
    <s v="Florida, United States"/>
    <d v="2023-07-22T08:01:44"/>
    <x v="51"/>
    <x v="2"/>
    <b v="0"/>
    <b v="1"/>
    <s v="United States"/>
    <s v="hour"/>
    <m/>
    <n v="30"/>
    <n v="62400"/>
    <s v="Get It Recruit - Information Technology"/>
    <m/>
  </r>
  <r>
    <x v="1"/>
    <s v="Data Engineer with AWS"/>
    <m/>
    <s v="LinkedIn"/>
    <s v="Full-time"/>
    <b v="0"/>
    <s v="Texas, United States"/>
    <d v="2023-05-25T16:06:56"/>
    <x v="254"/>
    <x v="11"/>
    <b v="0"/>
    <b v="1"/>
    <s v="United States"/>
    <s v="year"/>
    <n v="105000"/>
    <m/>
    <m/>
    <s v="neteffects"/>
    <s v="['python', 'r', 'sas', 'sas', 'aws', 'redshift']"/>
  </r>
  <r>
    <x v="6"/>
    <s v="Data Analyst"/>
    <s v="Anywhere"/>
    <s v="ZipRecruiter"/>
    <s v="Contractor"/>
    <b v="1"/>
    <s v="Illinois, United States"/>
    <d v="2023-01-13T16:04:10"/>
    <x v="79"/>
    <x v="5"/>
    <b v="0"/>
    <b v="1"/>
    <s v="United States"/>
    <s v="hour"/>
    <m/>
    <n v="55"/>
    <n v="114400"/>
    <s v="Epitec"/>
    <s v="['sheets', 'power bi']"/>
  </r>
  <r>
    <x v="4"/>
    <s v="Data Scientist (Remote)"/>
    <s v="Chicago, IL"/>
    <s v="ProActuary"/>
    <s v="Full-time"/>
    <b v="0"/>
    <s v="Illinois, United States"/>
    <d v="2023-06-11T07:03:27"/>
    <x v="345"/>
    <x v="7"/>
    <b v="0"/>
    <b v="0"/>
    <s v="United States"/>
    <s v="year"/>
    <n v="106200"/>
    <m/>
    <m/>
    <s v="The Hartford Financial Services Group, Inc."/>
    <s v="['python', 'r', 'bash', 'snowflake', 'aws', 'jupyter', 'hadoop', 'spark', 'linux', 'git', 'github', 'docker']"/>
  </r>
  <r>
    <x v="6"/>
    <s v="Data Analyst"/>
    <s v="Manila, Metro Manila, Philippines"/>
    <s v="Ai-Jobs.net"/>
    <s v="Full-time"/>
    <b v="0"/>
    <s v="Philippines"/>
    <d v="2023-05-08T09:19:43"/>
    <x v="46"/>
    <x v="11"/>
    <b v="0"/>
    <b v="0"/>
    <s v="Philippines"/>
    <s v="year"/>
    <n v="111175"/>
    <m/>
    <m/>
    <s v="Canva"/>
    <s v="['sql', 'r', 'python', 'sheets']"/>
  </r>
  <r>
    <x v="4"/>
    <s v="Data Scientist - BI FICC Strategy"/>
    <s v="Princeton, NJ"/>
    <s v="Ladders"/>
    <s v="Full-time"/>
    <b v="0"/>
    <s v="New York, United States"/>
    <d v="2023-06-26T11:02:38"/>
    <x v="35"/>
    <x v="7"/>
    <b v="0"/>
    <b v="0"/>
    <s v="United States"/>
    <s v="year"/>
    <n v="90000"/>
    <m/>
    <m/>
    <s v="Bloomberg"/>
    <s v="['python']"/>
  </r>
  <r>
    <x v="4"/>
    <s v="Data Scientist"/>
    <s v="Philadelphia, PA"/>
    <s v="LinkedIn"/>
    <s v="Contractor"/>
    <b v="0"/>
    <s v="New York, United States"/>
    <d v="2023-06-12T16:01:59"/>
    <x v="65"/>
    <x v="7"/>
    <b v="0"/>
    <b v="0"/>
    <s v="United States"/>
    <s v="hour"/>
    <m/>
    <n v="87.5"/>
    <n v="182000"/>
    <s v="ActOne Group"/>
    <s v="['python', 'sql', 'aws', 'redshift', 'databricks', 'pandas', 'numpy', 'git', 'github']"/>
  </r>
  <r>
    <x v="6"/>
    <s v="Data Analyst - Psychometrics and Research Support"/>
    <s v="Alexandria, VA"/>
    <s v="Association CareerHQ - ASAE"/>
    <s v="Part-time"/>
    <b v="0"/>
    <s v="New York, United States"/>
    <d v="2023-09-17T19:00:15"/>
    <x v="95"/>
    <x v="4"/>
    <b v="0"/>
    <b v="0"/>
    <s v="United States"/>
    <s v="year"/>
    <n v="35000"/>
    <m/>
    <m/>
    <s v="American Council of Academic Physical Therapy"/>
    <s v="['sql', 'python', 'r', 'pandas', 'numpy', 'matplotlib', 'spss', 'flow']"/>
  </r>
  <r>
    <x v="2"/>
    <s v="Senior Data Analyst"/>
    <s v="Anywhere"/>
    <s v="Indeed"/>
    <s v="Full-time"/>
    <b v="1"/>
    <s v="Illinois, United States"/>
    <d v="2023-06-05T08:02:36"/>
    <x v="143"/>
    <x v="7"/>
    <b v="0"/>
    <b v="1"/>
    <s v="United States"/>
    <s v="year"/>
    <n v="106800"/>
    <m/>
    <m/>
    <s v="General Dynamics Information Technology"/>
    <s v="['sas', 'sas', 'excel']"/>
  </r>
  <r>
    <x v="0"/>
    <s v="Senior Data Scientist"/>
    <s v="Anywhere"/>
    <s v="Indeed"/>
    <s v="Full-time"/>
    <b v="1"/>
    <s v="Illinois, United States"/>
    <d v="2023-05-10T16:05:56"/>
    <x v="108"/>
    <x v="11"/>
    <b v="0"/>
    <b v="0"/>
    <s v="United States"/>
    <s v="year"/>
    <n v="125459.5"/>
    <m/>
    <m/>
    <s v="Radcube LLC"/>
    <s v="['python', 'sql', 'aws', 'azure', 'gcp', 'pytorch', 'tensorflow', 'hugging face']"/>
  </r>
  <r>
    <x v="6"/>
    <s v="Data Quality Analyst"/>
    <s v="Los Angeles, CA"/>
    <s v="City National Bank - Talentify"/>
    <s v="Full-time"/>
    <b v="0"/>
    <s v="California, United States"/>
    <d v="2023-03-10T15:01:38"/>
    <x v="244"/>
    <x v="1"/>
    <b v="0"/>
    <b v="0"/>
    <s v="United States"/>
    <s v="year"/>
    <n v="112996"/>
    <m/>
    <m/>
    <s v="City National Bank"/>
    <s v="['sql', 'vba', 'oracle', 'excel', 'visio', 'powerpoint', 'ms access']"/>
  </r>
  <r>
    <x v="1"/>
    <s v="Data Engineer With TDM"/>
    <s v="Anywhere"/>
    <s v="LinkedIn"/>
    <s v="Contractor"/>
    <b v="1"/>
    <s v="Texas, United States"/>
    <d v="2023-08-16T16:25:24"/>
    <x v="17"/>
    <x v="8"/>
    <b v="1"/>
    <b v="0"/>
    <s v="United States"/>
    <s v="hour"/>
    <m/>
    <n v="77.5"/>
    <n v="161200"/>
    <s v="LeadStack Inc."/>
    <s v="['databricks', 'azure']"/>
  </r>
  <r>
    <x v="4"/>
    <s v="Data Scientist"/>
    <s v="San Francisco, CA"/>
    <s v="Indeed"/>
    <s v="Full-time"/>
    <b v="0"/>
    <s v="California, United States"/>
    <d v="2023-06-27T01:03:27"/>
    <x v="99"/>
    <x v="7"/>
    <b v="0"/>
    <b v="1"/>
    <s v="United States"/>
    <s v="year"/>
    <n v="143000"/>
    <m/>
    <m/>
    <s v="FLYR Labs"/>
    <s v="['python', 'c', 'tensorflow']"/>
  </r>
  <r>
    <x v="6"/>
    <s v="Senior Financial and Data Analyst"/>
    <s v="Boston, MA"/>
    <s v="Ai-Jobs.net"/>
    <s v="Full-time"/>
    <b v="0"/>
    <s v="New York, United States"/>
    <d v="2023-05-25T08:00:18"/>
    <x v="254"/>
    <x v="11"/>
    <b v="0"/>
    <b v="0"/>
    <s v="United States"/>
    <s v="year"/>
    <n v="87950"/>
    <m/>
    <m/>
    <s v="Oxfam America"/>
    <s v="['sql', 'python', 'power bi', 'powerpoint', 'tableau', 'excel', 'planner']"/>
  </r>
  <r>
    <x v="4"/>
    <s v="Data Scientist"/>
    <s v="Anywhere"/>
    <s v="LinkedIn"/>
    <s v="Contractor"/>
    <b v="1"/>
    <s v="Sudan"/>
    <d v="2023-08-07T14:28:43"/>
    <x v="212"/>
    <x v="8"/>
    <b v="0"/>
    <b v="0"/>
    <s v="Sudan"/>
    <s v="hour"/>
    <m/>
    <n v="115"/>
    <n v="239200"/>
    <s v="Insight Global"/>
    <s v="['python', 'r', 'sas', 'sas', 'sql']"/>
  </r>
  <r>
    <x v="0"/>
    <s v="Senior Data Scientist- Economics"/>
    <s v="San Jose, CA"/>
    <s v="Indeed"/>
    <s v="Full-time"/>
    <b v="0"/>
    <s v="California, United States"/>
    <d v="2023-08-23T23:03:41"/>
    <x v="169"/>
    <x v="8"/>
    <b v="0"/>
    <b v="1"/>
    <s v="United States"/>
    <s v="year"/>
    <n v="139500"/>
    <m/>
    <m/>
    <s v="Bill.com"/>
    <s v="['sql', 'python', 'go', 'aws', 'tableau', 'looker']"/>
  </r>
  <r>
    <x v="1"/>
    <s v="Data Engineer"/>
    <s v="Anywhere"/>
    <s v="LinkedIn"/>
    <s v="Contractor"/>
    <b v="1"/>
    <s v="Canada"/>
    <d v="2023-01-30T14:18:01"/>
    <x v="19"/>
    <x v="5"/>
    <b v="1"/>
    <b v="0"/>
    <s v="Canada"/>
    <s v="hour"/>
    <m/>
    <n v="54"/>
    <n v="112320"/>
    <s v="The Select Group"/>
    <s v="['python', 'sql', 'gcp', 'bigquery', 'hadoop']"/>
  </r>
  <r>
    <x v="4"/>
    <s v="Sr Data Scientist"/>
    <s v="Glendale, CA"/>
    <s v="Ladders"/>
    <s v="Full-time"/>
    <b v="0"/>
    <s v="California, United States"/>
    <d v="2023-05-03T10:03:54"/>
    <x v="199"/>
    <x v="11"/>
    <b v="0"/>
    <b v="0"/>
    <s v="United States"/>
    <s v="year"/>
    <n v="150000"/>
    <m/>
    <m/>
    <s v="Public Storage"/>
    <s v="['sql', 'python', 'c++', 'github', 'confluence']"/>
  </r>
  <r>
    <x v="6"/>
    <s v="Business/Data Analyst"/>
    <s v="Jersey City, NJ"/>
    <s v="ZipRecruiter"/>
    <s v="Full-time"/>
    <b v="0"/>
    <s v="New York, United States"/>
    <d v="2023-03-23T22:00:00"/>
    <x v="159"/>
    <x v="1"/>
    <b v="1"/>
    <b v="0"/>
    <s v="United States"/>
    <s v="hour"/>
    <m/>
    <n v="70"/>
    <n v="145600"/>
    <s v="SGA Inc."/>
    <s v="['sql', 'jira']"/>
  </r>
  <r>
    <x v="2"/>
    <s v="Sr. Data Analyst (BI Engineer)"/>
    <s v="Anywhere"/>
    <s v="LinkedIn"/>
    <s v="Full-time and Temp work"/>
    <b v="1"/>
    <s v="California, United States"/>
    <d v="2023-10-05T20:00:50"/>
    <x v="29"/>
    <x v="3"/>
    <b v="0"/>
    <b v="0"/>
    <s v="United States"/>
    <s v="hour"/>
    <m/>
    <n v="63"/>
    <n v="131040"/>
    <s v="Flexton Inc."/>
    <s v="['sql', 'python', 'r', 'java', 'scala', 'php', 'javascript', 'hadoop', 'spark', 'tableau']"/>
  </r>
  <r>
    <x v="6"/>
    <s v="Sourcing Analyst"/>
    <s v="Fort Worth, TX"/>
    <s v="My ArkLaMiss Jobs"/>
    <s v="Full-time"/>
    <b v="0"/>
    <s v="Texas, United States"/>
    <d v="2023-02-18T15:01:28"/>
    <x v="355"/>
    <x v="10"/>
    <b v="1"/>
    <b v="1"/>
    <s v="United States"/>
    <s v="year"/>
    <n v="90000"/>
    <m/>
    <m/>
    <s v="Lhoist North America"/>
    <m/>
  </r>
  <r>
    <x v="6"/>
    <s v="Medical Records Data Analyst MRT - Mental Health 187"/>
    <s v="Santa Ana, CA"/>
    <s v="Santa Ana - Geebo"/>
    <s v="Full-time"/>
    <b v="0"/>
    <s v="California, United States"/>
    <d v="2023-08-28T00:01:12"/>
    <x v="231"/>
    <x v="8"/>
    <b v="1"/>
    <b v="1"/>
    <s v="United States"/>
    <s v="hour"/>
    <m/>
    <n v="24"/>
    <n v="49920"/>
    <s v="Telecare Corporation"/>
    <s v="['c']"/>
  </r>
  <r>
    <x v="6"/>
    <s v="Sr. Data Analyst - Product Analytics"/>
    <s v="Pune, Maharashtra, India"/>
    <s v="Ai-Jobs.net"/>
    <s v="Full-time"/>
    <b v="0"/>
    <s v="India"/>
    <d v="2023-05-17T02:16:38"/>
    <x v="197"/>
    <x v="11"/>
    <b v="1"/>
    <b v="0"/>
    <s v="India"/>
    <s v="year"/>
    <n v="111175"/>
    <m/>
    <m/>
    <s v="Addepar"/>
    <s v="['sql', 'python', 'looker', 'power bi', 'tableau']"/>
  </r>
  <r>
    <x v="2"/>
    <s v="Senior Data Analyst"/>
    <s v="Rosemont, IL"/>
    <s v="LinkedIn"/>
    <s v="Contractor"/>
    <b v="0"/>
    <s v="Illinois, United States"/>
    <d v="2023-09-21T19:01:29"/>
    <x v="303"/>
    <x v="4"/>
    <b v="0"/>
    <b v="0"/>
    <s v="United States"/>
    <s v="year"/>
    <n v="120000"/>
    <m/>
    <m/>
    <s v="Insight Global"/>
    <s v="['sql', 'vba', 'r', 'python', 'alteryx', 'power bi', 'cognos', 'excel']"/>
  </r>
  <r>
    <x v="4"/>
    <s v="Sr. Data Scientist"/>
    <s v="Springfield, VA"/>
    <s v="Ladders"/>
    <s v="Full-time"/>
    <b v="0"/>
    <s v="Georgia"/>
    <d v="2023-07-05T06:33:53"/>
    <x v="2"/>
    <x v="2"/>
    <b v="0"/>
    <b v="1"/>
    <s v="United States"/>
    <s v="year"/>
    <n v="182000"/>
    <m/>
    <m/>
    <s v="Leidos"/>
    <s v="['python', 'matlab', 'java', 'c++', 'c#', 'ruby', 'ruby', 'mongodb', 'mongodb', 'postgresql', 'oracle', 'hadoop', 'windows', 'linux', 'unix']"/>
  </r>
  <r>
    <x v="6"/>
    <s v="Business Data Analyst"/>
    <s v="Belgium"/>
    <s v="Ai-Jobs.net"/>
    <s v="Full-time"/>
    <b v="0"/>
    <s v="Belgium"/>
    <d v="2023-11-08T13:54:44"/>
    <x v="200"/>
    <x v="9"/>
    <b v="0"/>
    <b v="0"/>
    <s v="Belgium"/>
    <s v="year"/>
    <n v="54988"/>
    <m/>
    <m/>
    <s v="Air Liquide"/>
    <s v="['express', 'power bi', 'excel', 'sheets', 'sap']"/>
  </r>
  <r>
    <x v="5"/>
    <s v="Senior Data Engineer"/>
    <s v="New York, NY"/>
    <s v="Ladders"/>
    <s v="Full-time"/>
    <b v="0"/>
    <s v="New York, United States"/>
    <d v="2023-04-13T13:06:17"/>
    <x v="3"/>
    <x v="0"/>
    <b v="1"/>
    <b v="0"/>
    <s v="United States"/>
    <s v="year"/>
    <n v="175000"/>
    <m/>
    <m/>
    <s v="Ariel Partners"/>
    <s v="['sql', 'python', 'java', 'perl', 'sql server', 'azure', 'snowflake', 'redshift', 'oracle', 'ssis']"/>
  </r>
  <r>
    <x v="0"/>
    <s v="Senior Data Analyst/Senior Data Scientist (Remote)"/>
    <s v="Anywhere"/>
    <s v="Built In"/>
    <s v="Full-time"/>
    <b v="1"/>
    <s v="California, United States"/>
    <d v="2023-10-23T22:02:08"/>
    <x v="288"/>
    <x v="3"/>
    <b v="0"/>
    <b v="0"/>
    <s v="United States"/>
    <s v="year"/>
    <n v="140000"/>
    <m/>
    <m/>
    <s v="Lily AI"/>
    <s v="['sql', 'python', 'r', 'tableau']"/>
  </r>
  <r>
    <x v="1"/>
    <s v="Data engineer"/>
    <s v="Fort Belvoir, VA"/>
    <s v="Talent.com"/>
    <s v="Full-time"/>
    <b v="0"/>
    <s v="California, United States"/>
    <d v="2023-09-18T23:51:02"/>
    <x v="136"/>
    <x v="4"/>
    <b v="0"/>
    <b v="0"/>
    <s v="United States"/>
    <s v="year"/>
    <n v="170180"/>
    <m/>
    <m/>
    <s v="Marathon TS"/>
    <m/>
  </r>
  <r>
    <x v="4"/>
    <s v="Data Scientist"/>
    <s v="Colorado Springs, CO"/>
    <s v="Ladders"/>
    <s v="Full-time"/>
    <b v="0"/>
    <s v="Texas, United States"/>
    <d v="2023-04-03T12:05:02"/>
    <x v="300"/>
    <x v="0"/>
    <b v="0"/>
    <b v="1"/>
    <s v="United States"/>
    <s v="year"/>
    <n v="150000"/>
    <m/>
    <m/>
    <s v="Booz Allen Hamilton"/>
    <s v="['python', 'atlassian', 'bitbucket', 'jira', 'confluence']"/>
  </r>
  <r>
    <x v="6"/>
    <s v="Marketing Data Analyst"/>
    <s v="Miami, FL"/>
    <s v="LinkedIn"/>
    <s v="Full-time"/>
    <b v="0"/>
    <s v="Florida, United States"/>
    <d v="2023-01-12T20:02:33"/>
    <x v="12"/>
    <x v="5"/>
    <b v="1"/>
    <b v="0"/>
    <s v="United States"/>
    <s v="year"/>
    <n v="85000"/>
    <m/>
    <m/>
    <s v="Insight Global"/>
    <s v="['sql', 'excel', 'tableau']"/>
  </r>
  <r>
    <x v="4"/>
    <s v="Manager, Data Science – Marketing (Remote)"/>
    <s v="Atlanta, GA"/>
    <s v="Ladders"/>
    <s v="Full-time"/>
    <b v="0"/>
    <s v="Florida, United States"/>
    <d v="2023-01-19T10:24:01"/>
    <x v="283"/>
    <x v="5"/>
    <b v="0"/>
    <b v="0"/>
    <s v="United States"/>
    <s v="year"/>
    <n v="175000"/>
    <m/>
    <m/>
    <s v="The Home Depot"/>
    <s v="['sql', 'bigquery', 'tableau']"/>
  </r>
  <r>
    <x v="1"/>
    <s v="Data Engineer - REMOTE - Now Hiring"/>
    <s v="San Francisco, CA"/>
    <s v="Snagajob"/>
    <s v="Full-time and Part-time"/>
    <b v="0"/>
    <s v="Sudan"/>
    <d v="2023-10-01T02:39:38"/>
    <x v="289"/>
    <x v="3"/>
    <b v="0"/>
    <b v="0"/>
    <s v="Sudan"/>
    <s v="hour"/>
    <m/>
    <n v="62.56"/>
    <n v="130124.8"/>
    <s v="Sierra Solutions Group"/>
    <s v="['sql', 'azure', 'databricks', 'flow']"/>
  </r>
  <r>
    <x v="4"/>
    <s v="Director of Data Science"/>
    <s v="San Diego, CA"/>
    <s v="Indeed"/>
    <s v="Full-time"/>
    <b v="0"/>
    <s v="California, United States"/>
    <d v="2023-11-15T20:04:31"/>
    <x v="314"/>
    <x v="9"/>
    <b v="0"/>
    <b v="1"/>
    <s v="United States"/>
    <s v="year"/>
    <n v="180000"/>
    <m/>
    <m/>
    <s v="National Funding"/>
    <s v="['sql', 'python']"/>
  </r>
  <r>
    <x v="4"/>
    <s v="Data Scientist"/>
    <s v="Berlin, MD"/>
    <s v="Ladders"/>
    <s v="Full-time"/>
    <b v="0"/>
    <s v="Georgia"/>
    <d v="2023-01-18T06:47:31"/>
    <x v="142"/>
    <x v="5"/>
    <b v="0"/>
    <b v="0"/>
    <s v="United States"/>
    <s v="year"/>
    <n v="90000"/>
    <m/>
    <m/>
    <s v="SAP America"/>
    <s v="['python', 'r', 'sap']"/>
  </r>
  <r>
    <x v="5"/>
    <s v="Senior Data Engineer"/>
    <s v="Stockholm, Sweden"/>
    <s v="Ai-Jobs.net"/>
    <s v="Full-time"/>
    <b v="0"/>
    <s v="Sweden"/>
    <d v="2023-07-08T07:27:13"/>
    <x v="190"/>
    <x v="2"/>
    <b v="0"/>
    <b v="0"/>
    <s v="Sweden"/>
    <s v="year"/>
    <n v="147500"/>
    <m/>
    <m/>
    <s v="Devoteam"/>
    <s v="['python']"/>
  </r>
  <r>
    <x v="5"/>
    <s v="Senior Data Engineer (Charlotte, NC)_Hybrid"/>
    <s v="Charlotte, NC"/>
    <s v="Dice"/>
    <s v="Full-time"/>
    <b v="0"/>
    <s v="Illinois, United States"/>
    <d v="2023-07-24T15:09:37"/>
    <x v="157"/>
    <x v="2"/>
    <b v="1"/>
    <b v="0"/>
    <s v="United States"/>
    <s v="hour"/>
    <m/>
    <n v="72.5"/>
    <n v="150800"/>
    <s v="Kellton"/>
    <s v="['python', 'sql', 'dynamodb', 'snowflake', 'aws', 'redshift', 'azure', 'airflow', 'power bi', 'looker']"/>
  </r>
  <r>
    <x v="4"/>
    <s v="Head of Data and Research Methods Unit"/>
    <s v="Ibadan, Nigeria"/>
    <s v="Ai-Jobs.net"/>
    <s v="Full-time"/>
    <b v="0"/>
    <s v="Nigeria"/>
    <d v="2023-07-19T02:15:12"/>
    <x v="208"/>
    <x v="2"/>
    <b v="0"/>
    <b v="0"/>
    <s v="Nigeria"/>
    <s v="year"/>
    <n v="166419.5"/>
    <m/>
    <m/>
    <s v="IITA"/>
    <s v="['r', 'python', 'html', 'java', 'github', 'atlassian']"/>
  </r>
  <r>
    <x v="1"/>
    <s v="Lead Data Engineer (Sydney or Christchurch)"/>
    <s v="Sydney NSW, Australia"/>
    <s v="Ai-Jobs.net"/>
    <s v="Full-time"/>
    <b v="0"/>
    <s v="Australia"/>
    <d v="2023-02-13T14:58:49"/>
    <x v="185"/>
    <x v="10"/>
    <b v="1"/>
    <b v="0"/>
    <s v="Australia"/>
    <s v="year"/>
    <n v="96773"/>
    <m/>
    <m/>
    <s v="Simple Machines"/>
    <s v="['python', 'java', 'scala', 'golang', 'rust', 'aws', 'gcp', 'azure', 'bigquery', 'snowflake', 'databricks', 'spark', 'kafka', 'terraform', 'pulumi', 'docker', 'kubernetes', 'github']"/>
  </r>
  <r>
    <x v="6"/>
    <s v="Digital Marketing Data Analyst (Hybrid)"/>
    <s v="Anywhere"/>
    <s v="ProActuary"/>
    <s v="Full-time"/>
    <b v="1"/>
    <s v="Texas, United States"/>
    <d v="2023-08-13T07:01:06"/>
    <x v="184"/>
    <x v="8"/>
    <b v="0"/>
    <b v="1"/>
    <s v="United States"/>
    <s v="year"/>
    <n v="138640"/>
    <m/>
    <m/>
    <s v="United Services Automobile Association"/>
    <s v="['nosql', 'sql', 'javascript', 'snowflake', 'hadoop', 'phoenix', 'tableau']"/>
  </r>
  <r>
    <x v="4"/>
    <s v="Supervisory Data Scientist for Data Analytics &amp; Computer Crimes Unit"/>
    <s v="Washington, DC"/>
    <s v="ZipRecruiter"/>
    <s v="Full-time"/>
    <b v="0"/>
    <s v="New York, United States"/>
    <d v="2023-06-27T07:03:27"/>
    <x v="99"/>
    <x v="7"/>
    <b v="0"/>
    <b v="0"/>
    <s v="United States"/>
    <s v="year"/>
    <n v="132368"/>
    <m/>
    <m/>
    <s v="Office of Inspector General"/>
    <s v="['r', 'python', 'sql', 'power bi', 'tableau']"/>
  </r>
  <r>
    <x v="4"/>
    <s v="Data Scientist (hybrid)"/>
    <s v="Houston, TX"/>
    <s v="Indeed"/>
    <s v="Contractor"/>
    <b v="0"/>
    <s v="Texas, United States"/>
    <d v="2023-08-25T14:05:13"/>
    <x v="84"/>
    <x v="8"/>
    <b v="0"/>
    <b v="1"/>
    <s v="United States"/>
    <s v="hour"/>
    <m/>
    <n v="70"/>
    <n v="145600"/>
    <s v="TSN Partners"/>
    <s v="['python']"/>
  </r>
  <r>
    <x v="0"/>
    <s v="Mission Data Scientist, Senior - Now Hiring"/>
    <s v="Fayetteville, NC"/>
    <s v="Snagajob"/>
    <s v="Full-time and Part-time"/>
    <b v="0"/>
    <s v="New York, United States"/>
    <d v="2023-11-05T19:01:47"/>
    <x v="33"/>
    <x v="9"/>
    <b v="0"/>
    <b v="1"/>
    <s v="United States"/>
    <s v="hour"/>
    <m/>
    <n v="44.594999999999999"/>
    <n v="92757.6"/>
    <s v="Booz Allen Hamilton"/>
    <s v="['python', 'r', 'postgresql', 'pandas', 'tableau', 'docker', 'kubernetes']"/>
  </r>
  <r>
    <x v="6"/>
    <s v="EOR Data Analyst"/>
    <s v="Seal Beach, CA"/>
    <s v="Indeed"/>
    <s v="Full-time"/>
    <b v="0"/>
    <s v="California, United States"/>
    <d v="2023-04-04T23:02:06"/>
    <x v="249"/>
    <x v="0"/>
    <b v="0"/>
    <b v="0"/>
    <s v="United States"/>
    <s v="hour"/>
    <m/>
    <n v="22.5"/>
    <n v="46800"/>
    <s v="Aveanna Healthcare"/>
    <s v="['excel', 'ms access']"/>
  </r>
  <r>
    <x v="0"/>
    <s v="Senior Data Scientist (Remote)"/>
    <s v="Atlanta, GA"/>
    <s v="ProActuary"/>
    <s v="Full-time"/>
    <b v="0"/>
    <s v="Illinois, United States"/>
    <d v="2023-08-05T07:41:28"/>
    <x v="55"/>
    <x v="8"/>
    <b v="0"/>
    <b v="1"/>
    <s v="United States"/>
    <s v="year"/>
    <n v="76750"/>
    <m/>
    <m/>
    <s v="National General Insurance"/>
    <s v="['excel', 'power bi']"/>
  </r>
  <r>
    <x v="4"/>
    <s v="Customer Data Management Specialist"/>
    <s v="Kyiv, Ukraine"/>
    <s v="Ai-Jobs.net"/>
    <s v="Full-time"/>
    <b v="0"/>
    <s v="Ukraine"/>
    <d v="2023-06-20T16:20:03"/>
    <x v="264"/>
    <x v="7"/>
    <b v="0"/>
    <b v="0"/>
    <s v="Ukraine"/>
    <s v="year"/>
    <n v="56700"/>
    <m/>
    <m/>
    <s v="METRO/MAKRO"/>
    <s v="['sql', 'python', 'bigquery', 'excel']"/>
  </r>
  <r>
    <x v="1"/>
    <s v="AWS Data Engineer Freelancer Project"/>
    <s v="Anywhere"/>
    <s v="Indeed"/>
    <s v="Full-time"/>
    <b v="1"/>
    <s v="Illinois, United States"/>
    <d v="2023-06-12T20:27:47"/>
    <x v="65"/>
    <x v="7"/>
    <b v="0"/>
    <b v="0"/>
    <s v="United States"/>
    <s v="hour"/>
    <m/>
    <n v="63.22"/>
    <n v="131497.60000000001"/>
    <s v="FACEBOOK APP"/>
    <s v="['sql', 'nosql', 'python', 'r', 'aws', 'redshift', 'spark', 'outlook', 'tableau', 'looker']"/>
  </r>
  <r>
    <x v="3"/>
    <s v="Applied Scientist- Search Query Recommendation, Search Assistance"/>
    <s v="Palo Alto, CA"/>
    <s v="Ai-Jobs.net"/>
    <s v="Full-time"/>
    <b v="0"/>
    <s v="California, United States"/>
    <d v="2023-05-09T15:09:35"/>
    <x v="90"/>
    <x v="11"/>
    <b v="0"/>
    <b v="1"/>
    <s v="United States"/>
    <s v="year"/>
    <n v="179000"/>
    <m/>
    <m/>
    <s v="Amazon.com"/>
    <s v="['java', 'c++', 'python']"/>
  </r>
  <r>
    <x v="3"/>
    <s v="Machine Learning Scientist"/>
    <s v="Anywhere"/>
    <s v="Y Combinator"/>
    <s v="Full-time"/>
    <b v="1"/>
    <s v="France"/>
    <d v="2023-01-04T20:44:45"/>
    <x v="45"/>
    <x v="5"/>
    <b v="0"/>
    <b v="0"/>
    <s v="France"/>
    <s v="year"/>
    <n v="95000"/>
    <m/>
    <m/>
    <s v="NuMind"/>
    <m/>
  </r>
  <r>
    <x v="5"/>
    <s v="Senior Software Engineer, Data and Storage"/>
    <s v="Waterloo, ON, Canada"/>
    <s v="Ladders"/>
    <s v="Full-time"/>
    <b v="0"/>
    <s v="Canada"/>
    <d v="2023-03-03T08:18:52"/>
    <x v="318"/>
    <x v="1"/>
    <b v="1"/>
    <b v="0"/>
    <s v="Canada"/>
    <s v="year"/>
    <n v="150000"/>
    <m/>
    <m/>
    <s v="Carta"/>
    <s v="['go', 'java', 'python', 'kafka', 'react']"/>
  </r>
  <r>
    <x v="6"/>
    <s v="Data Analyst Healthcare"/>
    <s v="Anywhere"/>
    <s v="ZipRecruiter"/>
    <s v="Contractor"/>
    <b v="1"/>
    <s v="Florida, United States"/>
    <d v="2023-03-30T22:02:28"/>
    <x v="120"/>
    <x v="1"/>
    <b v="1"/>
    <b v="0"/>
    <s v="United States"/>
    <s v="hour"/>
    <m/>
    <n v="22.5"/>
    <n v="46800"/>
    <s v="The Fountain Group"/>
    <s v="['sql', 'go', 'excel']"/>
  </r>
  <r>
    <x v="4"/>
    <s v="Data Scientist/Analyst"/>
    <s v="Arlington, VA"/>
    <s v="Ladders"/>
    <s v="Full-time"/>
    <b v="0"/>
    <s v="New York, United States"/>
    <d v="2023-07-04T10:00:16"/>
    <x v="26"/>
    <x v="2"/>
    <b v="0"/>
    <b v="1"/>
    <s v="United States"/>
    <s v="year"/>
    <n v="115000"/>
    <m/>
    <m/>
    <s v="Peraton"/>
    <s v="['python']"/>
  </r>
  <r>
    <x v="4"/>
    <s v="Data Scientist"/>
    <s v="Arlington, VA"/>
    <s v="Dice"/>
    <s v="Full-time"/>
    <b v="0"/>
    <s v="Georgia"/>
    <d v="2023-07-11T12:01:59"/>
    <x v="255"/>
    <x v="2"/>
    <b v="0"/>
    <b v="1"/>
    <s v="United States"/>
    <s v="year"/>
    <n v="128816"/>
    <m/>
    <m/>
    <s v="Cybersecurity and Infrastructure Security Agency"/>
    <s v="['go', 'c']"/>
  </r>
  <r>
    <x v="6"/>
    <s v="Data Analyst"/>
    <s v="Irving, TX"/>
    <s v="Indeed"/>
    <s v="Full-time"/>
    <b v="0"/>
    <s v="Texas, United States"/>
    <d v="2023-02-25T22:01:04"/>
    <x v="326"/>
    <x v="10"/>
    <b v="1"/>
    <b v="0"/>
    <s v="United States"/>
    <s v="year"/>
    <n v="50000"/>
    <m/>
    <m/>
    <s v="Upen Group Inc"/>
    <s v="['sql']"/>
  </r>
  <r>
    <x v="6"/>
    <s v="Cancer Section Data Analyst"/>
    <s v="Anywhere"/>
    <s v="Get.It"/>
    <s v="Full-time"/>
    <b v="1"/>
    <s v="Illinois, United States"/>
    <d v="2023-07-28T12:01:58"/>
    <x v="70"/>
    <x v="2"/>
    <b v="0"/>
    <b v="1"/>
    <s v="United States"/>
    <s v="hour"/>
    <m/>
    <n v="30"/>
    <n v="62400"/>
    <s v="Get It Recruit - Finance"/>
    <s v="['sas', 'sas', 'excel', 'tableau']"/>
  </r>
  <r>
    <x v="4"/>
    <s v="Data Scientist for Content Creator Insights with LLM Experience"/>
    <s v="Anywhere"/>
    <s v="Upwork"/>
    <s v="Contractor and Temp work"/>
    <b v="1"/>
    <s v="Illinois, United States"/>
    <d v="2023-09-18T22:03:59"/>
    <x v="136"/>
    <x v="4"/>
    <b v="0"/>
    <b v="0"/>
    <s v="United States"/>
    <s v="hour"/>
    <m/>
    <n v="75"/>
    <n v="156000"/>
    <s v="Upwork"/>
    <s v="['python']"/>
  </r>
  <r>
    <x v="6"/>
    <s v="Data Analyst, Money"/>
    <s v="Jacksonville, FL"/>
    <s v="Jacksonville, FL - Geebo"/>
    <s v="Full-time"/>
    <b v="0"/>
    <s v="Florida, United States"/>
    <d v="2023-01-03T23:31:04"/>
    <x v="221"/>
    <x v="5"/>
    <b v="0"/>
    <b v="1"/>
    <s v="United States"/>
    <s v="hour"/>
    <m/>
    <n v="24"/>
    <n v="49920"/>
    <s v="Social Finance (SoFi)"/>
    <s v="['sql', 'python', 'tableau']"/>
  </r>
  <r>
    <x v="8"/>
    <s v="Senior DBA"/>
    <s v="New York, NY"/>
    <s v="ZipRecruiter"/>
    <s v="Full-time"/>
    <b v="0"/>
    <s v="New York, United States"/>
    <d v="2023-10-27T17:02:03"/>
    <x v="275"/>
    <x v="3"/>
    <b v="0"/>
    <b v="1"/>
    <s v="United States"/>
    <s v="year"/>
    <n v="105000"/>
    <m/>
    <m/>
    <s v="The Fedcap Group"/>
    <m/>
  </r>
  <r>
    <x v="4"/>
    <s v="Data Scientist"/>
    <s v="Stamford, CT"/>
    <s v="Dice"/>
    <s v="Full-time"/>
    <b v="0"/>
    <s v="New York, United States"/>
    <d v="2023-02-21T22:23:23"/>
    <x v="141"/>
    <x v="10"/>
    <b v="0"/>
    <b v="0"/>
    <s v="United States"/>
    <s v="year"/>
    <n v="70000"/>
    <m/>
    <m/>
    <s v="Acadia Technologies, Inc."/>
    <s v="['sas', 'sas', 'python', 'sql']"/>
  </r>
  <r>
    <x v="6"/>
    <s v="UGA Data Analyst"/>
    <s v="Griffin, GA"/>
    <s v="Snagajob"/>
    <s v="Full-time and Part-time"/>
    <b v="0"/>
    <s v="Georgia"/>
    <d v="2023-11-18T09:17:38"/>
    <x v="286"/>
    <x v="9"/>
    <b v="0"/>
    <b v="0"/>
    <s v="United States"/>
    <s v="hour"/>
    <m/>
    <n v="22.695"/>
    <n v="47205.599999999999"/>
    <s v="Longwood University"/>
    <m/>
  </r>
  <r>
    <x v="1"/>
    <s v="Junior Data Engineer"/>
    <s v="Toronto, ON, Canada"/>
    <s v="Ladders"/>
    <s v="Full-time"/>
    <b v="0"/>
    <s v="Canada"/>
    <d v="2023-05-08T09:18:51"/>
    <x v="46"/>
    <x v="11"/>
    <b v="1"/>
    <b v="0"/>
    <s v="Canada"/>
    <s v="year"/>
    <n v="90000"/>
    <m/>
    <m/>
    <s v="CIBC"/>
    <s v="['python', 'sql', 'sas', 'sas', 'azure', 'express', 'alteryx', 'power bi']"/>
  </r>
  <r>
    <x v="4"/>
    <s v="Data Scientist"/>
    <s v="Cambridge, UK"/>
    <s v="Ai-Jobs.net"/>
    <s v="Full-time"/>
    <b v="0"/>
    <s v="United Kingdom"/>
    <d v="2023-01-10T08:30:28"/>
    <x v="180"/>
    <x v="5"/>
    <b v="0"/>
    <b v="0"/>
    <s v="United Kingdom"/>
    <s v="year"/>
    <n v="87307.5"/>
    <m/>
    <m/>
    <s v="Flusso Ltd"/>
    <s v="['python', 'matlab', 'mysql', 'aws']"/>
  </r>
  <r>
    <x v="6"/>
    <s v="PI Data Analyst Developer"/>
    <s v="California City, CA"/>
    <s v="Dice.com"/>
    <s v="Full-time"/>
    <b v="0"/>
    <s v="California, United States"/>
    <d v="2023-10-20T22:00:51"/>
    <x v="14"/>
    <x v="3"/>
    <b v="1"/>
    <b v="0"/>
    <s v="United States"/>
    <s v="year"/>
    <n v="60000"/>
    <m/>
    <m/>
    <s v="Medha Technologies"/>
    <s v="['sql', 'sql server', 'oracle', 'windows']"/>
  </r>
  <r>
    <x v="6"/>
    <s v="Data Analyst"/>
    <s v="Ridgewood, NJ"/>
    <s v="Indeed"/>
    <s v="Full-time"/>
    <b v="0"/>
    <s v="New York, United States"/>
    <d v="2023-05-02T22:00:06"/>
    <x v="44"/>
    <x v="11"/>
    <b v="0"/>
    <b v="0"/>
    <s v="United States"/>
    <s v="hour"/>
    <m/>
    <n v="55.5"/>
    <n v="115440"/>
    <s v="IONIDEA ENTERPRISE SOLUTIONS Private Limited"/>
    <m/>
  </r>
  <r>
    <x v="1"/>
    <s v="Lead Data Engineer"/>
    <s v="Hartford, CT"/>
    <s v="Ladders"/>
    <s v="Full-time"/>
    <b v="0"/>
    <s v="Texas, United States"/>
    <d v="2023-02-05T12:08:00"/>
    <x v="351"/>
    <x v="10"/>
    <b v="0"/>
    <b v="1"/>
    <s v="United States"/>
    <s v="year"/>
    <n v="150000"/>
    <m/>
    <m/>
    <s v="The Travelers Companies, Inc"/>
    <m/>
  </r>
  <r>
    <x v="6"/>
    <s v="Data Analyst"/>
    <s v="Anywhere"/>
    <s v="Indeed"/>
    <s v="Full-time"/>
    <b v="1"/>
    <s v="Illinois, United States"/>
    <d v="2023-06-14T14:02:19"/>
    <x v="211"/>
    <x v="7"/>
    <b v="0"/>
    <b v="1"/>
    <s v="United States"/>
    <s v="year"/>
    <n v="90000"/>
    <m/>
    <m/>
    <s v="General Dynamics Information Technology"/>
    <s v="['python', 'javascript', 'tableau', 'excel', 'word', 'powerpoint', 'sharepoint', 'jira', 'confluence']"/>
  </r>
  <r>
    <x v="4"/>
    <s v="Data Scientist (Pricing)"/>
    <s v="London, UK"/>
    <s v="Ai-Jobs.net"/>
    <s v="Full-time"/>
    <b v="0"/>
    <s v="United Kingdom"/>
    <d v="2023-02-17T12:21:29"/>
    <x v="74"/>
    <x v="10"/>
    <b v="0"/>
    <b v="0"/>
    <s v="United Kingdom"/>
    <s v="year"/>
    <n v="131867"/>
    <m/>
    <m/>
    <s v="Motorway"/>
    <s v="['c', 'python', 'sql', 'gcp', 'aws', 'pandas', 'numpy']"/>
  </r>
  <r>
    <x v="4"/>
    <s v="Lead Data Scientist, Growth"/>
    <s v="Anywhere"/>
    <s v="ZipRecruiter"/>
    <s v="Full-time"/>
    <b v="1"/>
    <s v="California, United States"/>
    <d v="2023-07-29T07:02:40"/>
    <x v="158"/>
    <x v="2"/>
    <b v="0"/>
    <b v="1"/>
    <s v="United States"/>
    <s v="year"/>
    <n v="190000"/>
    <m/>
    <m/>
    <s v="Hinge Health"/>
    <s v="['r', 'python', 'sql', 'tableau']"/>
  </r>
  <r>
    <x v="6"/>
    <s v="Data Analyst"/>
    <s v="Austin, TX"/>
    <s v="Dice.com"/>
    <s v="Contractor"/>
    <b v="0"/>
    <s v="Texas, United States"/>
    <d v="2023-05-03T19:02:13"/>
    <x v="199"/>
    <x v="11"/>
    <b v="1"/>
    <b v="0"/>
    <s v="United States"/>
    <s v="hour"/>
    <m/>
    <n v="62.5"/>
    <n v="130000"/>
    <s v="ArnAmy, Inc."/>
    <s v="['sas', 'sas', 'word', 'excel', 'sharepoint']"/>
  </r>
  <r>
    <x v="6"/>
    <s v="SharePoint Data Analyst"/>
    <s v="Anywhere"/>
    <s v="Indeed"/>
    <s v="Full-time and Contractor"/>
    <b v="1"/>
    <s v="California, United States"/>
    <d v="2023-12-13T21:04:22"/>
    <x v="86"/>
    <x v="6"/>
    <b v="0"/>
    <b v="0"/>
    <s v="United States"/>
    <s v="hour"/>
    <m/>
    <n v="53.5"/>
    <n v="111280"/>
    <s v="Aurobindo Pharma U.S.A."/>
    <s v="['sharepoint']"/>
  </r>
  <r>
    <x v="4"/>
    <s v="Data Scientist"/>
    <s v="Austin, TX"/>
    <s v="IT JobServe"/>
    <s v="Full-time"/>
    <b v="0"/>
    <s v="Sudan"/>
    <d v="2023-03-26T19:46:38"/>
    <x v="235"/>
    <x v="1"/>
    <b v="0"/>
    <b v="1"/>
    <s v="Sudan"/>
    <s v="year"/>
    <n v="161500"/>
    <m/>
    <m/>
    <s v="Travelers Insurance"/>
    <s v="['aws']"/>
  </r>
  <r>
    <x v="6"/>
    <s v="Quantitative Scientist (Remote)"/>
    <s v="Anywhere"/>
    <s v="Built In"/>
    <s v="Full-time"/>
    <b v="1"/>
    <s v="Texas, United States"/>
    <d v="2023-01-28T08:04:56"/>
    <x v="343"/>
    <x v="5"/>
    <b v="0"/>
    <b v="1"/>
    <s v="United States"/>
    <s v="year"/>
    <n v="132500"/>
    <m/>
    <m/>
    <s v="Osmind"/>
    <s v="['python', 'r', 'sql']"/>
  </r>
  <r>
    <x v="6"/>
    <s v="Business Data Analyst - Now Hiring"/>
    <s v="Rancho Cordova, CA"/>
    <s v="Snagajob"/>
    <s v="Full-time and Part-time"/>
    <b v="0"/>
    <s v="California, United States"/>
    <d v="2023-09-09T18:00:47"/>
    <x v="126"/>
    <x v="4"/>
    <b v="0"/>
    <b v="1"/>
    <s v="United States"/>
    <s v="hour"/>
    <m/>
    <n v="24.97"/>
    <n v="51937.599999999999"/>
    <s v="VSP Vision"/>
    <s v="['sql', 'cognos', 'tableau', 'excel']"/>
  </r>
  <r>
    <x v="4"/>
    <s v="Real-Time Analytics Data Science Lead - Vice President"/>
    <s v="Plano, TX"/>
    <s v="Ladders"/>
    <s v="Full-time"/>
    <b v="0"/>
    <s v="Sudan"/>
    <d v="2023-02-21T12:00:40"/>
    <x v="141"/>
    <x v="10"/>
    <b v="0"/>
    <b v="1"/>
    <s v="Sudan"/>
    <s v="year"/>
    <n v="150000"/>
    <m/>
    <m/>
    <s v="JP Morgan Chase &amp; Co."/>
    <s v="['aws']"/>
  </r>
  <r>
    <x v="6"/>
    <s v="SQL Data Analyst Hybrid"/>
    <s v="King of Prussia, PA"/>
    <s v="Indeed"/>
    <s v="Contractor"/>
    <b v="0"/>
    <s v="New York, United States"/>
    <d v="2023-06-12T19:00:28"/>
    <x v="65"/>
    <x v="7"/>
    <b v="1"/>
    <b v="0"/>
    <s v="United States"/>
    <s v="hour"/>
    <m/>
    <n v="42"/>
    <n v="87360"/>
    <s v="Liberty Personnel Services"/>
    <s v="['sql', 'visio', 'tableau', 'word', 'jira']"/>
  </r>
  <r>
    <x v="6"/>
    <s v="Data Analyst"/>
    <s v="San Jose, CA"/>
    <s v="ZipRecruiter"/>
    <s v="Full-time"/>
    <b v="0"/>
    <s v="California, United States"/>
    <d v="2023-04-14T16:01:05"/>
    <x v="177"/>
    <x v="0"/>
    <b v="1"/>
    <b v="1"/>
    <s v="United States"/>
    <s v="hour"/>
    <m/>
    <n v="45"/>
    <n v="93600"/>
    <s v="Aditi Consulting"/>
    <s v="['sap']"/>
  </r>
  <r>
    <x v="4"/>
    <s v="Data Scientist"/>
    <s v="New York, NY"/>
    <s v="BeBee"/>
    <s v="Full-time"/>
    <b v="0"/>
    <s v="New York, United States"/>
    <d v="2023-12-07T07:03:09"/>
    <x v="54"/>
    <x v="6"/>
    <b v="0"/>
    <b v="0"/>
    <s v="United States"/>
    <s v="year"/>
    <n v="115000"/>
    <m/>
    <m/>
    <s v="C2R Ventures"/>
    <s v="['python', 'matlab', 'r', 'pandas', 'numpy']"/>
  </r>
  <r>
    <x v="6"/>
    <s v="Data Entry Analyst"/>
    <s v="Anywhere"/>
    <s v="Get.It"/>
    <s v="Full-time"/>
    <b v="1"/>
    <s v="Texas, United States"/>
    <d v="2023-09-21T19:01:03"/>
    <x v="303"/>
    <x v="4"/>
    <b v="0"/>
    <b v="1"/>
    <s v="United States"/>
    <s v="year"/>
    <n v="50000"/>
    <m/>
    <m/>
    <s v="Get It Recruit - Administrative"/>
    <s v="['excel']"/>
  </r>
  <r>
    <x v="4"/>
    <s v="System Test Analyst / Data Scientist - Clearance Required"/>
    <s v="Colorado Springs, CO"/>
    <s v="Ladders"/>
    <s v="Full-time"/>
    <b v="0"/>
    <s v="Sudan"/>
    <d v="2023-03-22T08:08:23"/>
    <x v="144"/>
    <x v="1"/>
    <b v="1"/>
    <b v="1"/>
    <s v="Sudan"/>
    <s v="year"/>
    <n v="90000"/>
    <m/>
    <m/>
    <s v="Lockheed Martin"/>
    <s v="['python', 'java', 'bash', 'linux']"/>
  </r>
  <r>
    <x v="0"/>
    <s v="Senior Data Scientist - Remote"/>
    <s v="Anywhere"/>
    <s v="Indeed"/>
    <s v="Full-time"/>
    <b v="1"/>
    <s v="Sudan"/>
    <d v="2023-03-18T02:10:25"/>
    <x v="316"/>
    <x v="1"/>
    <b v="0"/>
    <b v="1"/>
    <s v="Sudan"/>
    <s v="hour"/>
    <m/>
    <n v="71.614999999999995"/>
    <n v="148959.20000000001"/>
    <s v="Providence"/>
    <s v="['word']"/>
  </r>
  <r>
    <x v="6"/>
    <s v="Marketing Data Analyst"/>
    <s v="Pleasanton, CA"/>
    <s v="Ai-Jobs.net"/>
    <s v="Full-time"/>
    <b v="0"/>
    <s v="California, United States"/>
    <d v="2023-12-01T20:00:15"/>
    <x v="324"/>
    <x v="6"/>
    <b v="0"/>
    <b v="0"/>
    <s v="United States"/>
    <s v="year"/>
    <n v="126850"/>
    <m/>
    <m/>
    <s v="Workday"/>
    <s v="['tableau', 'flow']"/>
  </r>
  <r>
    <x v="4"/>
    <s v="Executive Manager – Data Science Innovation"/>
    <s v="Tulsa, OK"/>
    <s v="Ai-Jobs.net"/>
    <s v="Full-time"/>
    <b v="0"/>
    <s v="Texas, United States"/>
    <d v="2023-03-15T06:04:05"/>
    <x v="125"/>
    <x v="1"/>
    <b v="0"/>
    <b v="0"/>
    <s v="United States"/>
    <s v="year"/>
    <n v="116950"/>
    <m/>
    <m/>
    <s v="Quantium"/>
    <m/>
  </r>
  <r>
    <x v="6"/>
    <s v="Data Analyst III. Job in Dos Palos My Valley Jobs Today"/>
    <s v="Dos Palos, CA"/>
    <s v="My Valley Jobs Today"/>
    <s v="Full-time"/>
    <b v="0"/>
    <s v="California, United States"/>
    <d v="2023-05-15T15:00:39"/>
    <x v="202"/>
    <x v="11"/>
    <b v="0"/>
    <b v="1"/>
    <s v="United States"/>
    <s v="year"/>
    <n v="90250"/>
    <m/>
    <m/>
    <s v="Centene Pharmacy Services"/>
    <s v="['sql', 'excel']"/>
  </r>
  <r>
    <x v="6"/>
    <s v="Data Analyst III"/>
    <s v="California, MD"/>
    <s v="Ladders"/>
    <s v="Full-time"/>
    <b v="0"/>
    <s v="New York, United States"/>
    <d v="2023-10-26T03:00:18"/>
    <x v="6"/>
    <x v="3"/>
    <b v="0"/>
    <b v="0"/>
    <s v="United States"/>
    <s v="year"/>
    <n v="101014"/>
    <m/>
    <m/>
    <s v="Fanatics"/>
    <s v="['sql', 'r', 'python', 'excel', 'tableau', 'looker']"/>
  </r>
  <r>
    <x v="4"/>
    <s v="Principal Applied/Data Scientist"/>
    <s v="Mountain View, CA"/>
    <s v="My ArkLaMiss Jobs"/>
    <s v="Full-time"/>
    <b v="0"/>
    <s v="California, United States"/>
    <d v="2023-02-09T07:03:51"/>
    <x v="229"/>
    <x v="10"/>
    <b v="0"/>
    <b v="1"/>
    <s v="United States"/>
    <s v="year"/>
    <n v="195500"/>
    <m/>
    <m/>
    <s v="Microsoft Corporation"/>
    <s v="['java', 'ruby', 'ruby', 'azure', 'ruby on rails', 'linux', 'outlook', 'docker']"/>
  </r>
  <r>
    <x v="4"/>
    <s v="Senior Staff, Data Scientist (Remote)"/>
    <s v="Austin, TX"/>
    <s v="IT JobServe"/>
    <s v="Full-time"/>
    <b v="0"/>
    <s v="Texas, United States"/>
    <d v="2023-05-27T19:04:51"/>
    <x v="205"/>
    <x v="11"/>
    <b v="0"/>
    <b v="1"/>
    <s v="United States"/>
    <s v="year"/>
    <n v="167500"/>
    <m/>
    <m/>
    <s v="Vericast"/>
    <s v="['python', 'spark']"/>
  </r>
  <r>
    <x v="3"/>
    <s v="Director of Engineering, ML Platform"/>
    <s v="Anywhere"/>
    <s v="Levels.fyi"/>
    <s v="Full-time"/>
    <b v="1"/>
    <s v="Colombia"/>
    <d v="2023-12-21T22:37:50"/>
    <x v="147"/>
    <x v="6"/>
    <b v="0"/>
    <b v="1"/>
    <s v="Colombia"/>
    <s v="year"/>
    <n v="249000"/>
    <m/>
    <m/>
    <s v="MongoDB"/>
    <s v="['mongodb', 'mongodb', 'python']"/>
  </r>
  <r>
    <x v="6"/>
    <s v="Data Capabilities Analyst"/>
    <s v="Coconut Creek, FL"/>
    <s v="ComputerJobs.com"/>
    <s v="Full-time"/>
    <b v="0"/>
    <s v="Florida, United States"/>
    <d v="2023-01-17T14:03:34"/>
    <x v="332"/>
    <x v="5"/>
    <b v="0"/>
    <b v="0"/>
    <s v="United States"/>
    <s v="year"/>
    <n v="82430"/>
    <m/>
    <m/>
    <s v="Citi"/>
    <s v="['assembly']"/>
  </r>
  <r>
    <x v="7"/>
    <s v="Senior Data and Software Engineer"/>
    <s v="San Jose, CA"/>
    <s v="LinkedIn"/>
    <s v="Full-time"/>
    <b v="0"/>
    <s v="California, United States"/>
    <d v="2023-11-27T13:04:10"/>
    <x v="189"/>
    <x v="9"/>
    <b v="0"/>
    <b v="1"/>
    <s v="United States"/>
    <s v="year"/>
    <n v="152500"/>
    <m/>
    <m/>
    <s v="Affinity Solutions"/>
    <s v="['php', 'sql', 'python', 'javascript', 'java', 'typescript', 'nosql', 'jquery', 'node.js', 'react.js', 'linux', 'git', 'jira']"/>
  </r>
  <r>
    <x v="1"/>
    <s v="Data Engineer"/>
    <s v="Anywhere"/>
    <s v="ZipRecruiter"/>
    <s v="Part-time"/>
    <b v="1"/>
    <s v="Georgia"/>
    <d v="2023-09-04T01:34:14"/>
    <x v="38"/>
    <x v="4"/>
    <b v="0"/>
    <b v="0"/>
    <s v="United States"/>
    <s v="hour"/>
    <m/>
    <n v="25"/>
    <n v="52000"/>
    <s v="Pace"/>
    <s v="['python', 'java', 'scala', 'sql', 'nosql', 'snowflake', 'bigquery', 'redshift', 'tableau']"/>
  </r>
  <r>
    <x v="4"/>
    <s v="Data Scientist"/>
    <s v="Mountain View, CA"/>
    <s v="Indeed"/>
    <s v="Full-time"/>
    <b v="0"/>
    <s v="California, United States"/>
    <d v="2023-03-14T21:06:29"/>
    <x v="47"/>
    <x v="1"/>
    <b v="0"/>
    <b v="0"/>
    <s v="United States"/>
    <s v="hour"/>
    <m/>
    <n v="60"/>
    <n v="124800"/>
    <s v="Dew Software"/>
    <s v="['java', 'python', 'scala', 'sql', 'snowflake']"/>
  </r>
  <r>
    <x v="6"/>
    <s v="Market Research &amp; Data Analyst"/>
    <s v="Melville, NY"/>
    <s v="Ladders"/>
    <s v="Full-time"/>
    <b v="0"/>
    <s v="New York, United States"/>
    <d v="2023-08-30T10:00:07"/>
    <x v="60"/>
    <x v="8"/>
    <b v="0"/>
    <b v="0"/>
    <s v="United States"/>
    <s v="year"/>
    <n v="90000"/>
    <m/>
    <m/>
    <s v="Canon"/>
    <s v="['sql', 'python', 'excel', 'tableau', 'looker']"/>
  </r>
  <r>
    <x v="6"/>
    <s v="Business Data Analyst - Digital Transformation"/>
    <s v="Jacksonville, FL"/>
    <s v="IT JobServe"/>
    <s v="Full-time"/>
    <b v="0"/>
    <s v="Georgia"/>
    <d v="2023-09-02T09:19:51"/>
    <x v="41"/>
    <x v="4"/>
    <b v="0"/>
    <b v="1"/>
    <s v="United States"/>
    <s v="hour"/>
    <m/>
    <n v="60"/>
    <n v="124800"/>
    <s v="Spectraforce Technologies"/>
    <s v="['jira']"/>
  </r>
  <r>
    <x v="6"/>
    <s v="DCS Data Analyst"/>
    <s v="Indianapolis, IN"/>
    <s v="LinkedIn"/>
    <s v="Contractor"/>
    <b v="0"/>
    <s v="Illinois, United States"/>
    <d v="2023-07-14T19:02:15"/>
    <x v="21"/>
    <x v="2"/>
    <b v="1"/>
    <b v="0"/>
    <s v="United States"/>
    <s v="hour"/>
    <m/>
    <n v="34.034999999999997"/>
    <n v="70792.800000000003"/>
    <s v="Brooksource"/>
    <s v="['sql', 'tableau', 'power bi']"/>
  </r>
  <r>
    <x v="1"/>
    <s v="Manager Data Engineering"/>
    <s v="Hamburg, Germany"/>
    <s v="Ai-Jobs.net"/>
    <s v="Full-time"/>
    <b v="0"/>
    <s v="Germany"/>
    <d v="2023-02-22T01:34:34"/>
    <x v="222"/>
    <x v="10"/>
    <b v="1"/>
    <b v="0"/>
    <s v="Germany"/>
    <s v="year"/>
    <n v="89100"/>
    <m/>
    <m/>
    <s v="Publicis Groupe"/>
    <s v="['python', 'sql', 'sql server', 'postgresql', 'azure', 'airflow', 'spark']"/>
  </r>
  <r>
    <x v="4"/>
    <s v="Data scientist"/>
    <s v="Washington, DC"/>
    <s v="Talent.com"/>
    <s v="Full-time"/>
    <b v="0"/>
    <s v="Georgia"/>
    <d v="2023-01-17T23:47:39"/>
    <x v="332"/>
    <x v="5"/>
    <b v="0"/>
    <b v="1"/>
    <s v="United States"/>
    <s v="year"/>
    <n v="72272"/>
    <m/>
    <m/>
    <s v="Central Intelligence Agency"/>
    <m/>
  </r>
  <r>
    <x v="0"/>
    <s v="Senior Data Scientist - ML Automation"/>
    <s v="Anywhere"/>
    <s v="LinkedIn"/>
    <s v="Full-time"/>
    <b v="1"/>
    <s v="New York, United States"/>
    <d v="2023-07-20T09:02:56"/>
    <x v="22"/>
    <x v="2"/>
    <b v="0"/>
    <b v="1"/>
    <s v="United States"/>
    <s v="year"/>
    <n v="135000"/>
    <m/>
    <m/>
    <s v="CVS Health"/>
    <s v="['sql', 'python', 'r', 'snowflake', 'azure', 'gcp', 'aws', 'databricks', 'tensorflow', 'pytorch', 'keras', 'tableau']"/>
  </r>
  <r>
    <x v="2"/>
    <s v="Senior Lead SQL Data Management Analyst"/>
    <s v="Charlotte, NC"/>
    <s v="Ladders"/>
    <s v="Full-time"/>
    <b v="0"/>
    <s v="Georgia"/>
    <d v="2023-03-15T08:32:03"/>
    <x v="125"/>
    <x v="1"/>
    <b v="1"/>
    <b v="0"/>
    <s v="United States"/>
    <s v="year"/>
    <n v="150000"/>
    <m/>
    <m/>
    <s v="Wells Fargo"/>
    <s v="['sql', 'sas', 'sas', 'sql server', 'ssis']"/>
  </r>
  <r>
    <x v="2"/>
    <s v="Senior Data Analyst (remote)"/>
    <s v="Anywhere"/>
    <s v="Indeed"/>
    <s v="Full-time"/>
    <b v="1"/>
    <s v="New York, United States"/>
    <d v="2023-06-28T18:00:40"/>
    <x v="168"/>
    <x v="7"/>
    <b v="0"/>
    <b v="1"/>
    <s v="United States"/>
    <s v="year"/>
    <n v="98800"/>
    <m/>
    <m/>
    <s v="Ad Hoc Team"/>
    <s v="['sql', 'redshift', 'tableau', 'slack']"/>
  </r>
  <r>
    <x v="0"/>
    <s v="Senior Data Scientist - Computer Vision"/>
    <s v="Santa Clara, CA"/>
    <s v="Dice"/>
    <s v="Contractor"/>
    <b v="0"/>
    <s v="California, United States"/>
    <d v="2023-03-28T20:06:32"/>
    <x v="160"/>
    <x v="1"/>
    <b v="0"/>
    <b v="0"/>
    <s v="United States"/>
    <s v="hour"/>
    <m/>
    <n v="65"/>
    <n v="135200"/>
    <s v="Laksan Technologies"/>
    <s v="['python', 'opencv']"/>
  </r>
  <r>
    <x v="6"/>
    <s v="Data Analyst"/>
    <s v="Chicago, IL"/>
    <s v="Aston Carter"/>
    <s v="Full-time"/>
    <b v="0"/>
    <s v="Illinois, United States"/>
    <d v="2023-11-15T18:02:01"/>
    <x v="314"/>
    <x v="9"/>
    <b v="0"/>
    <b v="0"/>
    <s v="United States"/>
    <s v="hour"/>
    <m/>
    <n v="45"/>
    <n v="93600"/>
    <s v="Aston Carter"/>
    <s v="['sql']"/>
  </r>
  <r>
    <x v="6"/>
    <s v="Data Analyst Junior with Banking Experience"/>
    <s v="Jersey City, NJ"/>
    <s v="Indeed"/>
    <s v="Full-time"/>
    <b v="0"/>
    <s v="New York, United States"/>
    <d v="2023-05-04T11:59:58"/>
    <x v="104"/>
    <x v="11"/>
    <b v="0"/>
    <b v="0"/>
    <s v="United States"/>
    <s v="hour"/>
    <m/>
    <n v="27.375"/>
    <n v="56940"/>
    <s v="ACS"/>
    <s v="['sql', 'excel', 'word']"/>
  </r>
  <r>
    <x v="7"/>
    <s v="Software Engineer"/>
    <s v="Fortitude Valley QLD, Australia"/>
    <s v="The Big Bend Holiday Hotel"/>
    <s v="Full-time"/>
    <b v="0"/>
    <s v="Australia"/>
    <d v="2023-06-19T23:39:01"/>
    <x v="28"/>
    <x v="7"/>
    <b v="0"/>
    <b v="0"/>
    <s v="Australia"/>
    <s v="hour"/>
    <m/>
    <n v="20"/>
    <n v="41600"/>
    <s v="CoreLogic"/>
    <s v="['typescript', 'nosql', 'sql', 'mongodb', 'mongodb', 'aws', 'react']"/>
  </r>
  <r>
    <x v="6"/>
    <s v="Business Data Analyst"/>
    <s v="Anywhere"/>
    <s v="LinkedIn"/>
    <s v="Contractor"/>
    <b v="1"/>
    <s v="Florida, United States"/>
    <d v="2023-02-09T17:02:09"/>
    <x v="229"/>
    <x v="10"/>
    <b v="1"/>
    <b v="1"/>
    <s v="United States"/>
    <s v="hour"/>
    <m/>
    <n v="38.5"/>
    <n v="80080"/>
    <s v="Insight Global"/>
    <s v="['python', 'r']"/>
  </r>
  <r>
    <x v="1"/>
    <s v="Data Engineer (W2 only) (Initial Remote)"/>
    <s v="Reston, VA"/>
    <s v="Indeed"/>
    <s v="Contractor"/>
    <b v="0"/>
    <s v="New York, United States"/>
    <d v="2023-09-19T18:50:02"/>
    <x v="179"/>
    <x v="4"/>
    <b v="1"/>
    <b v="0"/>
    <s v="United States"/>
    <s v="hour"/>
    <m/>
    <n v="61"/>
    <n v="126880"/>
    <s v="Reveille Technologies"/>
    <s v="['java', 'python']"/>
  </r>
  <r>
    <x v="6"/>
    <s v="Data Analyst"/>
    <s v="Fresno, CA"/>
    <s v="LinkedIn"/>
    <s v="Full-time"/>
    <b v="0"/>
    <s v="California, United States"/>
    <d v="2023-06-06T21:00:50"/>
    <x v="121"/>
    <x v="7"/>
    <b v="0"/>
    <b v="0"/>
    <s v="United States"/>
    <s v="year"/>
    <n v="92500"/>
    <m/>
    <m/>
    <s v="LHH"/>
    <s v="['python', 'sql', 'azure', 'aws', 'power bi', 'excel']"/>
  </r>
  <r>
    <x v="4"/>
    <s v="Data Scientist, Big Data R&amp;D (All levels)"/>
    <s v="Leavenworth, KS"/>
    <s v="Fort Leavenworth, KS - Geebo"/>
    <s v="Full-time"/>
    <b v="0"/>
    <s v="Texas, United States"/>
    <d v="2023-01-03T23:33:52"/>
    <x v="221"/>
    <x v="5"/>
    <b v="0"/>
    <b v="1"/>
    <s v="United States"/>
    <s v="hour"/>
    <m/>
    <n v="24"/>
    <n v="49920"/>
    <s v="Socure Inc."/>
    <s v="['python', 'r', 'sql', 'scala', 'neo4j', 'elasticsearch', 'aws', 'pyspark', 'spark', 'airflow', 'unix', 'excel']"/>
  </r>
  <r>
    <x v="4"/>
    <s v="Data Scientist  - Up to $190,000 + Bonus + Package"/>
    <s v="Houston, TX"/>
    <s v="LinkedIn"/>
    <s v="Full-time"/>
    <b v="0"/>
    <s v="Texas, United States"/>
    <d v="2023-06-11T18:03:04"/>
    <x v="345"/>
    <x v="7"/>
    <b v="0"/>
    <b v="0"/>
    <s v="United States"/>
    <s v="year"/>
    <n v="145000"/>
    <m/>
    <m/>
    <s v="Hunter Bond"/>
    <s v="['python']"/>
  </r>
  <r>
    <x v="6"/>
    <s v="Data Analyst"/>
    <s v="Atlanta, GA"/>
    <s v="Dice"/>
    <s v="Full-time"/>
    <b v="0"/>
    <s v="Georgia"/>
    <d v="2023-01-26T19:47:28"/>
    <x v="139"/>
    <x v="5"/>
    <b v="1"/>
    <b v="0"/>
    <s v="United States"/>
    <s v="year"/>
    <n v="70000"/>
    <m/>
    <m/>
    <s v="Acadia Technologies, Inc."/>
    <s v="['sql', 'python', 'perl', 'mysql', 'oracle', 'azure', 'windows', 'linux', 'unix', 'splunk']"/>
  </r>
  <r>
    <x v="6"/>
    <s v="Research Data Analyst"/>
    <s v="Los Angeles, CA"/>
    <s v="Indeed"/>
    <s v="Full-time"/>
    <b v="0"/>
    <s v="California, United States"/>
    <d v="2023-11-07T20:01:11"/>
    <x v="220"/>
    <x v="9"/>
    <b v="1"/>
    <b v="0"/>
    <s v="United States"/>
    <s v="hour"/>
    <m/>
    <n v="44.06"/>
    <n v="91644.800000000003"/>
    <s v="UCLA"/>
    <s v="['excel']"/>
  </r>
  <r>
    <x v="7"/>
    <s v="Principal Big Data Software Engineer"/>
    <s v="California"/>
    <s v="WJTV Jobs"/>
    <s v="Full-time"/>
    <b v="0"/>
    <s v="Georgia"/>
    <d v="2023-03-12T06:45:03"/>
    <x v="310"/>
    <x v="1"/>
    <b v="0"/>
    <b v="0"/>
    <s v="United States"/>
    <s v="year"/>
    <n v="240000"/>
    <m/>
    <m/>
    <s v="Trulia"/>
    <s v="['python', 'scala', 'java', 'aws', 'spark', 'airflow', 'docker', 'kubernetes']"/>
  </r>
  <r>
    <x v="6"/>
    <s v="Data Analyst Student - Part Time Position"/>
    <s v="Tel Aviv-Yafo, Israel"/>
    <s v="Ai-Jobs.net"/>
    <s v="Full-time"/>
    <b v="0"/>
    <s v="Israel"/>
    <d v="2023-04-25T13:36:19"/>
    <x v="148"/>
    <x v="0"/>
    <b v="0"/>
    <b v="0"/>
    <s v="Israel"/>
    <s v="year"/>
    <n v="111175"/>
    <m/>
    <m/>
    <s v="BigID"/>
    <s v="['gdpr']"/>
  </r>
  <r>
    <x v="4"/>
    <s v="Data Scientist/Data Manager (Hybrid/Remote)"/>
    <s v="Anywhere"/>
    <s v="Indeed"/>
    <s v="Full-time"/>
    <b v="1"/>
    <s v="California, United States"/>
    <d v="2023-03-01T13:08:59"/>
    <x v="330"/>
    <x v="1"/>
    <b v="0"/>
    <b v="0"/>
    <s v="United States"/>
    <s v="year"/>
    <n v="81000"/>
    <m/>
    <m/>
    <s v="UC San Diego"/>
    <s v="['r', 'html', 'sql', 'postgresql', 'mysql', 'unix']"/>
  </r>
  <r>
    <x v="4"/>
    <s v="Data Scientist/Data Engineer - Economic Research"/>
    <s v="Anywhere"/>
    <s v="Indeed"/>
    <s v="Full-time"/>
    <b v="1"/>
    <s v="Texas, United States"/>
    <d v="2023-07-19T18:04:21"/>
    <x v="208"/>
    <x v="2"/>
    <b v="0"/>
    <b v="1"/>
    <s v="United States"/>
    <s v="year"/>
    <n v="135500"/>
    <m/>
    <m/>
    <s v="Glassdoor"/>
    <s v="['python', 'r', 'sql', 'ggplot2', 'tableau']"/>
  </r>
  <r>
    <x v="4"/>
    <s v="Principal Data Scientist at Edwards Lifesciences Corp in Irvine, CA"/>
    <s v="Irvine, CA"/>
    <s v="Irvine, CA - Geebo"/>
    <s v="Full-time"/>
    <b v="0"/>
    <s v="California, United States"/>
    <d v="2023-01-03T23:32:40"/>
    <x v="221"/>
    <x v="5"/>
    <b v="0"/>
    <b v="0"/>
    <s v="United States"/>
    <s v="hour"/>
    <m/>
    <n v="24"/>
    <n v="49920"/>
    <s v="Edwards Lifesciences Corp"/>
    <s v="['r', 'python', 'sql', 'redshift', 'oracle', 'spark', 'tableau', 'excel', 'powerpoint', 'word']"/>
  </r>
  <r>
    <x v="6"/>
    <s v="Business Data Analyst"/>
    <m/>
    <s v="LinkedIn"/>
    <s v="Contractor"/>
    <b v="0"/>
    <s v="New York, United States"/>
    <d v="2023-03-15T16:59:55"/>
    <x v="125"/>
    <x v="1"/>
    <b v="1"/>
    <b v="0"/>
    <s v="United States"/>
    <s v="hour"/>
    <m/>
    <n v="69"/>
    <n v="143520"/>
    <s v="Apex Systems"/>
    <s v="['word']"/>
  </r>
  <r>
    <x v="6"/>
    <s v="Analyst, Talent Data Insights"/>
    <s v="San Antonio, TX"/>
    <s v="KIPP Schools - Talentify"/>
    <s v="Full-time"/>
    <b v="0"/>
    <s v="Texas, United States"/>
    <d v="2023-12-05T16:01:02"/>
    <x v="107"/>
    <x v="6"/>
    <b v="0"/>
    <b v="1"/>
    <s v="United States"/>
    <s v="hour"/>
    <m/>
    <n v="36"/>
    <n v="74880"/>
    <s v="KIPP Schools"/>
    <s v="['tableau', 'power bi']"/>
  </r>
  <r>
    <x v="6"/>
    <s v="Data Analyst"/>
    <s v="Oakland, CA"/>
    <s v="ZipRecruiter"/>
    <m/>
    <b v="0"/>
    <s v="California, United States"/>
    <d v="2023-08-01T20:00:59"/>
    <x v="192"/>
    <x v="8"/>
    <b v="1"/>
    <b v="0"/>
    <s v="United States"/>
    <s v="hour"/>
    <m/>
    <n v="41.5"/>
    <n v="86320"/>
    <s v="Tryfacta"/>
    <s v="['excel']"/>
  </r>
  <r>
    <x v="2"/>
    <s v="Senior Data Analyst, Engineering"/>
    <s v="Westborough, MA"/>
    <s v="Indeed"/>
    <s v="Full-time"/>
    <b v="0"/>
    <s v="New York, United States"/>
    <d v="2023-06-28T15:00:42"/>
    <x v="168"/>
    <x v="7"/>
    <b v="0"/>
    <b v="1"/>
    <s v="United States"/>
    <s v="year"/>
    <n v="104900"/>
    <m/>
    <m/>
    <s v="EVERSOURCE"/>
    <s v="['sql', 'sql server', 'mysql', 'sqlite', 'oracle', 'ssis', 'ssrs']"/>
  </r>
  <r>
    <x v="4"/>
    <s v="Data Scientist Lead-Enterprise Market Risk (Remote)"/>
    <s v="San Antonio, TX"/>
    <s v="ProActuary"/>
    <s v="Full-time"/>
    <b v="0"/>
    <s v="Texas, United States"/>
    <d v="2023-07-17T07:06:31"/>
    <x v="253"/>
    <x v="2"/>
    <b v="0"/>
    <b v="1"/>
    <s v="United States"/>
    <s v="year"/>
    <n v="221665"/>
    <m/>
    <m/>
    <s v="United Services Automobile Association"/>
    <s v="['python', 'sql', 'nosql', 'numpy', 'pandas', 'scikit-learn', 'phoenix', 'excel']"/>
  </r>
  <r>
    <x v="6"/>
    <s v="Product Data Analyst - Fleet"/>
    <s v="Estero, FL"/>
    <s v="ComputerJobs.com"/>
    <s v="Full-time"/>
    <b v="0"/>
    <s v="Florida, United States"/>
    <d v="2023-07-18T15:02:11"/>
    <x v="87"/>
    <x v="2"/>
    <b v="0"/>
    <b v="0"/>
    <s v="United States"/>
    <s v="year"/>
    <n v="68000"/>
    <m/>
    <m/>
    <s v="The Hertz Corporation"/>
    <s v="['python', 'sql', 'aws', 'tableau']"/>
  </r>
  <r>
    <x v="4"/>
    <s v="Sr. Data Scientist"/>
    <s v="Lake Bluff, IL"/>
    <s v="ZipRecruiter"/>
    <m/>
    <b v="0"/>
    <s v="Illinois, United States"/>
    <d v="2023-02-08T18:04:53"/>
    <x v="109"/>
    <x v="10"/>
    <b v="0"/>
    <b v="0"/>
    <s v="United States"/>
    <s v="hour"/>
    <m/>
    <n v="59"/>
    <n v="122720"/>
    <s v="Robert Half"/>
    <m/>
  </r>
  <r>
    <x v="6"/>
    <s v="Work from Home Data Analyst"/>
    <s v="Novato, CA"/>
    <s v="Snagajob"/>
    <s v="Full-time and Part-time"/>
    <b v="0"/>
    <s v="California, United States"/>
    <d v="2023-09-16T21:00:44"/>
    <x v="287"/>
    <x v="4"/>
    <b v="1"/>
    <b v="0"/>
    <s v="United States"/>
    <s v="hour"/>
    <m/>
    <n v="25.76"/>
    <n v="53580.800000000003"/>
    <s v="Flexjobs"/>
    <m/>
  </r>
  <r>
    <x v="5"/>
    <s v="Senior Data Engineer"/>
    <s v="Cité Mahrajène, Tunisia"/>
    <s v="Ai-Jobs.net"/>
    <s v="Full-time"/>
    <b v="0"/>
    <s v="Tunisia"/>
    <d v="2023-02-08T19:52:27"/>
    <x v="109"/>
    <x v="10"/>
    <b v="1"/>
    <b v="0"/>
    <s v="Tunisia"/>
    <s v="year"/>
    <n v="147500"/>
    <m/>
    <m/>
    <s v="Devoteam"/>
    <s v="['python', 'scala', 'azure', 'spark', 'hadoop', 'kubernetes', 'docker', 'terraform', 'puppet']"/>
  </r>
  <r>
    <x v="3"/>
    <s v="Machine Learning Engineer"/>
    <s v="Athens, Greece"/>
    <s v="Ai-Jobs.net"/>
    <s v="Full-time"/>
    <b v="0"/>
    <s v="Greece"/>
    <d v="2023-06-05T15:57:42"/>
    <x v="143"/>
    <x v="7"/>
    <b v="0"/>
    <b v="0"/>
    <s v="Greece"/>
    <s v="year"/>
    <n v="101029"/>
    <m/>
    <m/>
    <s v="Workable"/>
    <s v="['mysql', 'gcp', 'aws', 'linux', 'git', 'docker']"/>
  </r>
  <r>
    <x v="6"/>
    <s v="Senior Transportation Scheduling and Data Analyst - NYC Ferry"/>
    <s v="Brooklyn, NY"/>
    <s v="KHON2 Jobs"/>
    <s v="Full-time"/>
    <b v="0"/>
    <s v="New York, United States"/>
    <d v="2023-11-30T04:00:07"/>
    <x v="119"/>
    <x v="9"/>
    <b v="0"/>
    <b v="0"/>
    <s v="United States"/>
    <s v="year"/>
    <n v="90000"/>
    <m/>
    <m/>
    <s v="Hornblower Inc"/>
    <s v="['sql', 'python', 'r', 'sas', 'sas', 'tableau', 'power bi', 'spss', 'excel']"/>
  </r>
  <r>
    <x v="6"/>
    <s v="Data Analyst"/>
    <s v="City of Industry, CA"/>
    <s v="BeBee"/>
    <s v="Full-time"/>
    <b v="0"/>
    <s v="California, United States"/>
    <d v="2023-12-23T06:00:32"/>
    <x v="304"/>
    <x v="6"/>
    <b v="0"/>
    <b v="0"/>
    <s v="United States"/>
    <s v="year"/>
    <n v="85000"/>
    <m/>
    <m/>
    <s v="Ardmore Home Design, Inc."/>
    <s v="['sql', 'sql server', 'aws', 'azure', 'snowflake', 'power bi', 'dax', 'ssis', 'ssrs']"/>
  </r>
  <r>
    <x v="3"/>
    <s v="NLP Research Scientist/Engineer"/>
    <s v="Bengaluru, Karnataka, India"/>
    <s v="Ai-Jobs.net"/>
    <s v="Full-time"/>
    <b v="0"/>
    <s v="India"/>
    <d v="2023-08-22T19:12:16"/>
    <x v="100"/>
    <x v="8"/>
    <b v="0"/>
    <b v="0"/>
    <s v="India"/>
    <s v="year"/>
    <n v="149653"/>
    <m/>
    <m/>
    <s v="ASAPP"/>
    <s v="['aws', 'pytorch', 'tensorflow', 'kubernetes', 'docker']"/>
  </r>
  <r>
    <x v="8"/>
    <s v="Analyst"/>
    <s v="Boca Raton, FL"/>
    <s v="LinkedIn"/>
    <s v="Full-time"/>
    <b v="0"/>
    <s v="Florida, United States"/>
    <d v="2023-06-29T15:02:48"/>
    <x v="111"/>
    <x v="7"/>
    <b v="0"/>
    <b v="0"/>
    <s v="United States"/>
    <s v="year"/>
    <n v="47500"/>
    <m/>
    <m/>
    <s v="LHH Recruitment Solutions"/>
    <s v="['excel']"/>
  </r>
  <r>
    <x v="8"/>
    <s v="Senior Business Intelligence Analyst - BI"/>
    <s v="Torrance, CA"/>
    <s v="LinkedIn"/>
    <s v="Full-time"/>
    <b v="0"/>
    <s v="California, United States"/>
    <d v="2023-07-20T15:01:36"/>
    <x v="22"/>
    <x v="2"/>
    <b v="0"/>
    <b v="1"/>
    <s v="United States"/>
    <s v="year"/>
    <n v="132500"/>
    <m/>
    <m/>
    <s v="Chemical Guys"/>
    <s v="['r', 'python', 'sql', 'sql server', 'oracle', 'power bi', 'dax', 'tableau']"/>
  </r>
  <r>
    <x v="6"/>
    <s v="Data Analyst"/>
    <s v="Palatine, IL"/>
    <s v="Tarta.ai"/>
    <s v="Full-time"/>
    <b v="0"/>
    <s v="Illinois, United States"/>
    <d v="2023-03-20T00:22:49"/>
    <x v="172"/>
    <x v="1"/>
    <b v="0"/>
    <b v="1"/>
    <s v="United States"/>
    <s v="year"/>
    <n v="66000"/>
    <m/>
    <m/>
    <s v="TOWNSHIP HIGH SCHOOL DISTRICT 211"/>
    <s v="['sql', 'ssrs', 'excel', 'tableau']"/>
  </r>
  <r>
    <x v="4"/>
    <s v="Data Scientist"/>
    <s v="Anywhere"/>
    <s v="Get.It"/>
    <s v="Full-time"/>
    <b v="1"/>
    <s v="Florida, United States"/>
    <d v="2023-06-30T17:07:47"/>
    <x v="191"/>
    <x v="7"/>
    <b v="0"/>
    <b v="1"/>
    <s v="United States"/>
    <s v="year"/>
    <n v="154500"/>
    <m/>
    <m/>
    <s v="Get It Recruit - Hospitality"/>
    <s v="['python', 'ruby', 'ruby', 'r', 'matlab', 'scala', 'java', 'hadoop', 'spark']"/>
  </r>
  <r>
    <x v="6"/>
    <s v="Data Analyst"/>
    <s v="New York, NY"/>
    <s v="LinkedIn"/>
    <s v="Full-time"/>
    <b v="0"/>
    <s v="New York, United States"/>
    <d v="2023-09-21T14:59:54"/>
    <x v="303"/>
    <x v="4"/>
    <b v="0"/>
    <b v="0"/>
    <s v="United States"/>
    <s v="year"/>
    <n v="115000"/>
    <m/>
    <m/>
    <s v="Sumitomo Mitsui Banking Corporation"/>
    <m/>
  </r>
  <r>
    <x v="0"/>
    <s v="Senior Data Scientist"/>
    <s v="Pasadena, CA"/>
    <s v="LinkedIn"/>
    <s v="Full-time"/>
    <b v="0"/>
    <s v="California, United States"/>
    <d v="2023-06-11T20:02:53"/>
    <x v="345"/>
    <x v="7"/>
    <b v="0"/>
    <b v="1"/>
    <s v="United States"/>
    <s v="year"/>
    <n v="170000"/>
    <m/>
    <m/>
    <s v="Acceler8 Talent"/>
    <s v="['python', 'sql', 'nosql', 'django', 'flask', 'git']"/>
  </r>
  <r>
    <x v="2"/>
    <s v="Senior Data Analyst"/>
    <s v="Paris, France"/>
    <s v="Ai-Jobs.net"/>
    <s v="Full-time"/>
    <b v="0"/>
    <s v="France"/>
    <d v="2023-01-17T10:13:39"/>
    <x v="332"/>
    <x v="5"/>
    <b v="1"/>
    <b v="0"/>
    <s v="France"/>
    <s v="year"/>
    <n v="111175"/>
    <m/>
    <m/>
    <s v="MANGOPAY"/>
    <s v="['sql', 'snowflake', 'aws', 'azure']"/>
  </r>
  <r>
    <x v="4"/>
    <s v="Data Scientist - ALL Levels"/>
    <s v="Annapolis Junction, MD"/>
    <s v="Ai-Jobs.net"/>
    <s v="Full-time"/>
    <b v="0"/>
    <s v="Georgia"/>
    <d v="2023-07-10T13:53:27"/>
    <x v="63"/>
    <x v="2"/>
    <b v="0"/>
    <b v="0"/>
    <s v="United States"/>
    <s v="year"/>
    <n v="90670"/>
    <m/>
    <m/>
    <s v="The Josef Group Inc."/>
    <s v="['python', 'r', 'matlab', 'sas', 'sas', 'windows', 'linux']"/>
  </r>
  <r>
    <x v="0"/>
    <s v="Senior Data Scientist"/>
    <s v="Houston, TX"/>
    <s v="LinkedIn"/>
    <s v="Full-time"/>
    <b v="0"/>
    <s v="Sudan"/>
    <d v="2023-03-20T16:46:38"/>
    <x v="172"/>
    <x v="1"/>
    <b v="0"/>
    <b v="0"/>
    <s v="Sudan"/>
    <s v="year"/>
    <n v="150000"/>
    <m/>
    <m/>
    <s v="X4 Tech Staffing I Tech and Digital Recruitment"/>
    <s v="['r', 'python', 'matlab', 'sql', 'tensorflow', 'keras']"/>
  </r>
  <r>
    <x v="6"/>
    <s v="Data Analyst"/>
    <s v="Las Vegas, NV"/>
    <s v="Dice.com"/>
    <s v="Full-time"/>
    <b v="0"/>
    <s v="California, United States"/>
    <d v="2023-08-17T12:01:09"/>
    <x v="91"/>
    <x v="8"/>
    <b v="0"/>
    <b v="1"/>
    <s v="United States"/>
    <s v="year"/>
    <n v="72500"/>
    <m/>
    <m/>
    <s v="Jobot"/>
    <s v="['sql', 'javascript', 'excel', 'power bi', 'tableau']"/>
  </r>
  <r>
    <x v="4"/>
    <s v="$130K/YR -Data Scientist opening @ Bayer ( St Louis, Missouri)"/>
    <s v="Anywhere"/>
    <s v="LinkedIn"/>
    <s v="Contractor"/>
    <b v="1"/>
    <s v="Sudan"/>
    <d v="2023-08-10T16:09:17"/>
    <x v="92"/>
    <x v="8"/>
    <b v="0"/>
    <b v="0"/>
    <s v="Sudan"/>
    <s v="year"/>
    <n v="130000"/>
    <m/>
    <m/>
    <s v="Lorien"/>
    <s v="['python', 'aws', 'azure', 'git', 'github']"/>
  </r>
  <r>
    <x v="6"/>
    <s v="Health Data Analyst - Mostly remote"/>
    <s v="Harrisburg, PA"/>
    <s v="Dice"/>
    <s v="Contractor"/>
    <b v="0"/>
    <s v="New York, United States"/>
    <d v="2023-09-21T19:00:07"/>
    <x v="303"/>
    <x v="4"/>
    <b v="1"/>
    <b v="0"/>
    <s v="United States"/>
    <s v="hour"/>
    <m/>
    <n v="45"/>
    <n v="93600"/>
    <s v="cyberThink, Inc."/>
    <s v="['sap', 'excel']"/>
  </r>
  <r>
    <x v="1"/>
    <s v="Data Engineer"/>
    <s v="Oakland, CA"/>
    <s v="Ladders"/>
    <s v="Full-time"/>
    <b v="0"/>
    <s v="Illinois, United States"/>
    <d v="2023-06-06T07:08:03"/>
    <x v="121"/>
    <x v="7"/>
    <b v="0"/>
    <b v="0"/>
    <s v="United States"/>
    <s v="year"/>
    <n v="115000"/>
    <m/>
    <m/>
    <s v="PG&amp;E Corporation"/>
    <s v="['python', 'sql', 'typescript', 'javascript', 'oracle', 'snowflake', 'pyspark', 'tableau', 'power bi']"/>
  </r>
  <r>
    <x v="7"/>
    <s v="Software Engineer, Market Data"/>
    <s v="London, UK"/>
    <s v="LinkedIn"/>
    <s v="Full-time"/>
    <b v="0"/>
    <s v="United Kingdom"/>
    <d v="2023-11-17T10:16:02"/>
    <x v="182"/>
    <x v="9"/>
    <b v="1"/>
    <b v="0"/>
    <s v="United Kingdom"/>
    <s v="year"/>
    <n v="160000"/>
    <m/>
    <m/>
    <s v="Venture Search"/>
    <s v="['c++', 'linux', 'kubernetes', 'docker']"/>
  </r>
  <r>
    <x v="1"/>
    <s v="Data Engineer"/>
    <s v="San Jose, CA"/>
    <s v="ZipRecruiter"/>
    <s v="Full-time"/>
    <b v="0"/>
    <s v="California, United States"/>
    <d v="2023-12-19T01:00:46"/>
    <x v="18"/>
    <x v="6"/>
    <b v="1"/>
    <b v="0"/>
    <s v="United States"/>
    <s v="hour"/>
    <m/>
    <n v="93"/>
    <n v="193440"/>
    <s v="SGA Inc."/>
    <s v="['sql', 'python', 'databricks', 'airflow']"/>
  </r>
  <r>
    <x v="4"/>
    <s v="Data Scientist"/>
    <s v="Anywhere"/>
    <s v="Indeed"/>
    <s v="Full-time"/>
    <b v="1"/>
    <s v="New York, United States"/>
    <d v="2023-05-10T19:03:19"/>
    <x v="108"/>
    <x v="11"/>
    <b v="0"/>
    <b v="0"/>
    <s v="United States"/>
    <s v="year"/>
    <n v="105000"/>
    <m/>
    <m/>
    <s v="The Judge Group"/>
    <s v="['python', 'r', 'matlab']"/>
  </r>
  <r>
    <x v="0"/>
    <s v="Senior Data Scientist, Advanced Analytics / AI CoE"/>
    <s v="Austin, TX"/>
    <s v="Austin, TX - Geebo"/>
    <s v="Full-time"/>
    <b v="0"/>
    <s v="Texas, United States"/>
    <d v="2023-01-03T23:33:36"/>
    <x v="221"/>
    <x v="5"/>
    <b v="0"/>
    <b v="1"/>
    <s v="United States"/>
    <s v="hour"/>
    <m/>
    <n v="24"/>
    <n v="49920"/>
    <s v="Fidelity Investments"/>
    <s v="['python', 'sql', 'r', 'aws', 'snowflake', 'spark', 'tensorflow', 'pytorch']"/>
  </r>
  <r>
    <x v="6"/>
    <s v="Data Analyst"/>
    <s v="Cupertino, CA"/>
    <s v="TEKsystems Careers"/>
    <s v="Full-time"/>
    <b v="0"/>
    <s v="California, United States"/>
    <d v="2023-11-12T03:00:47"/>
    <x v="102"/>
    <x v="9"/>
    <b v="1"/>
    <b v="0"/>
    <s v="United States"/>
    <s v="hour"/>
    <m/>
    <n v="47.5"/>
    <n v="98800"/>
    <s v="TEKsystems"/>
    <s v="['sql', 'tableau']"/>
  </r>
  <r>
    <x v="4"/>
    <s v="Statistical Analyst"/>
    <s v="Washington, DC"/>
    <s v="LinkedIn"/>
    <s v="Full-time"/>
    <b v="0"/>
    <s v="New York, United States"/>
    <d v="2023-08-24T15:01:31"/>
    <x v="297"/>
    <x v="8"/>
    <b v="0"/>
    <b v="1"/>
    <s v="United States"/>
    <s v="year"/>
    <n v="120000"/>
    <m/>
    <m/>
    <s v="Vanda Pharmaceuticals"/>
    <s v="['sas', 'sas', 'sql']"/>
  </r>
  <r>
    <x v="1"/>
    <s v="Data Engineer"/>
    <s v="Atlanta, GA"/>
    <s v="Ai-Jobs.net"/>
    <s v="Full-time"/>
    <b v="0"/>
    <s v="Florida, United States"/>
    <d v="2023-01-12T21:08:22"/>
    <x v="12"/>
    <x v="5"/>
    <b v="0"/>
    <b v="1"/>
    <s v="United States"/>
    <s v="year"/>
    <n v="87500"/>
    <m/>
    <m/>
    <s v="Publicis Groupe"/>
    <s v="['sql', 'aws', 'azure', 'redshift']"/>
  </r>
  <r>
    <x v="0"/>
    <s v="Senior Marine Energy Data Scientist/Analyst"/>
    <s v="United States"/>
    <s v="LinkedIn"/>
    <s v="Full-time"/>
    <b v="0"/>
    <s v="Illinois, United States"/>
    <d v="2023-02-09T20:05:35"/>
    <x v="229"/>
    <x v="10"/>
    <b v="0"/>
    <b v="0"/>
    <s v="United States"/>
    <s v="year"/>
    <n v="117500"/>
    <m/>
    <m/>
    <s v="Boston Government Services, LLC (BGS)"/>
    <s v="['r', 'python', 'sas', 'sas']"/>
  </r>
  <r>
    <x v="1"/>
    <s v="Principal Engineer, Data Engineering"/>
    <s v="Toronto, ON, Canada"/>
    <s v="Ai-Jobs.net"/>
    <s v="Full-time"/>
    <b v="0"/>
    <s v="Canada"/>
    <d v="2023-01-26T00:52:40"/>
    <x v="139"/>
    <x v="5"/>
    <b v="0"/>
    <b v="0"/>
    <s v="Canada"/>
    <s v="year"/>
    <n v="147500"/>
    <m/>
    <m/>
    <s v="Ripple"/>
    <s v="['sql', 'aws', 'gcp', 'kafka', 'spark', 'flow']"/>
  </r>
  <r>
    <x v="6"/>
    <s v="Data Manager"/>
    <s v="Anywhere"/>
    <s v="LinkedIn"/>
    <s v="Full-time"/>
    <b v="1"/>
    <s v="California, United States"/>
    <d v="2023-01-26T16:01:53"/>
    <x v="139"/>
    <x v="5"/>
    <b v="1"/>
    <b v="0"/>
    <s v="United States"/>
    <s v="year"/>
    <n v="140000"/>
    <m/>
    <m/>
    <s v="Insight Global"/>
    <s v="['nosql']"/>
  </r>
  <r>
    <x v="8"/>
    <s v="Business Analyst Intern (Summer Internship Program)"/>
    <s v="Fairfax, VA"/>
    <s v="ZipRecruiter"/>
    <s v="Internship"/>
    <b v="0"/>
    <s v="New York, United States"/>
    <d v="2023-10-29T09:00:37"/>
    <x v="350"/>
    <x v="3"/>
    <b v="0"/>
    <b v="0"/>
    <s v="United States"/>
    <s v="hour"/>
    <m/>
    <n v="23"/>
    <n v="47840"/>
    <s v="CGI"/>
    <s v="['c', 'outlook']"/>
  </r>
  <r>
    <x v="8"/>
    <s v="Sr. Marketing Analyst"/>
    <s v="Atlanta, GA"/>
    <s v="LinkedIn"/>
    <s v="Full-time"/>
    <b v="0"/>
    <s v="Georgia"/>
    <d v="2023-03-08T20:11:07"/>
    <x v="103"/>
    <x v="1"/>
    <b v="0"/>
    <b v="0"/>
    <s v="United States"/>
    <s v="year"/>
    <n v="117500"/>
    <m/>
    <m/>
    <s v="Quest Group Executive Search and Staffing Solutions"/>
    <s v="['sql']"/>
  </r>
  <r>
    <x v="6"/>
    <s v="Data Science Associate"/>
    <s v="Birmingham, AL"/>
    <s v="LinkedIn"/>
    <s v="Full-time"/>
    <b v="0"/>
    <s v="Illinois, United States"/>
    <d v="2023-06-20T13:04:07"/>
    <x v="264"/>
    <x v="7"/>
    <b v="0"/>
    <b v="1"/>
    <s v="United States"/>
    <s v="year"/>
    <n v="99000"/>
    <m/>
    <m/>
    <s v="The Placement Gurus"/>
    <s v="['python', 'r', 'sql', 'aws', 'azure', 'pandas', 'numpy', 'scikit-learn', 'hadoop', 'spark', 'tableau', 'power bi']"/>
  </r>
  <r>
    <x v="6"/>
    <s v="HR Data Analyst- REMOTE"/>
    <s v="Anywhere"/>
    <s v="ZipRecruiter"/>
    <s v="Contractor"/>
    <b v="1"/>
    <s v="Illinois, United States"/>
    <d v="2023-05-30T15:01:34"/>
    <x v="166"/>
    <x v="11"/>
    <b v="1"/>
    <b v="0"/>
    <s v="United States"/>
    <s v="hour"/>
    <m/>
    <n v="65.5"/>
    <n v="136240"/>
    <s v="Advanced Resources"/>
    <s v="['sap']"/>
  </r>
  <r>
    <x v="7"/>
    <s v="Software Engineer / Data Scientist, Planner Evaluation Driving Sets"/>
    <s v="San Francisco, CA"/>
    <s v="Ladders"/>
    <s v="Full-time"/>
    <b v="0"/>
    <s v="California, United States"/>
    <d v="2023-03-08T13:03:14"/>
    <x v="103"/>
    <x v="1"/>
    <b v="0"/>
    <b v="1"/>
    <s v="United States"/>
    <s v="year"/>
    <n v="175000"/>
    <m/>
    <m/>
    <s v="Waymo"/>
    <s v="['c++', 'python', 'tensorflow']"/>
  </r>
  <r>
    <x v="6"/>
    <s v="Data Scientist Analyst"/>
    <s v="Aurora, CO"/>
    <s v="Indeed"/>
    <s v="Full-time"/>
    <b v="0"/>
    <s v="Sudan"/>
    <d v="2023-03-17T10:10:31"/>
    <x v="224"/>
    <x v="1"/>
    <b v="0"/>
    <b v="1"/>
    <s v="Sudan"/>
    <s v="year"/>
    <n v="111800"/>
    <m/>
    <m/>
    <s v="Sikorsky Aircraft Corporation"/>
    <s v="['perl', 'java', 'c++', 'python', 'sql', 'javascript', 'matlab', 'mysql', 'aurora', 'linux']"/>
  </r>
  <r>
    <x v="4"/>
    <s v="Data Scientist, Product"/>
    <s v="San Francisco, CA"/>
    <s v="Ai-Jobs.net"/>
    <s v="Full-time"/>
    <b v="0"/>
    <s v="California, United States"/>
    <d v="2023-05-24T21:02:57"/>
    <x v="67"/>
    <x v="11"/>
    <b v="0"/>
    <b v="0"/>
    <s v="United States"/>
    <s v="year"/>
    <n v="207500"/>
    <m/>
    <m/>
    <s v="Notion"/>
    <s v="['sql', 'python', 'r', 'notion']"/>
  </r>
  <r>
    <x v="6"/>
    <s v="Analyst, Data Quality"/>
    <s v="Johannesburg, South Africa"/>
    <s v="Ai-Jobs.net"/>
    <s v="Full-time"/>
    <b v="0"/>
    <s v="South Africa"/>
    <d v="2023-05-03T20:39:27"/>
    <x v="199"/>
    <x v="11"/>
    <b v="1"/>
    <b v="0"/>
    <s v="South Africa"/>
    <s v="year"/>
    <n v="44100"/>
    <m/>
    <m/>
    <s v="Standard Bank Group"/>
    <m/>
  </r>
  <r>
    <x v="4"/>
    <s v="Data Scientist (remote)"/>
    <s v="Anywhere"/>
    <s v="Built In"/>
    <s v="Full-time"/>
    <b v="1"/>
    <s v="Sudan"/>
    <d v="2023-10-01T03:39:08"/>
    <x v="289"/>
    <x v="3"/>
    <b v="0"/>
    <b v="1"/>
    <s v="Sudan"/>
    <s v="year"/>
    <n v="135000"/>
    <m/>
    <m/>
    <s v="Pearson"/>
    <s v="['python', 'tensorflow', 'pandas', 'pytorch', 'scikit-learn']"/>
  </r>
  <r>
    <x v="4"/>
    <s v="Actuarial Data Scientist II - Personal Auto (Remote or Hybrid)"/>
    <s v="Milwaukee, WI"/>
    <s v="Central Illinois Proud Jobs"/>
    <s v="Full-time"/>
    <b v="0"/>
    <s v="Illinois, United States"/>
    <d v="2023-04-18T19:05:21"/>
    <x v="75"/>
    <x v="0"/>
    <b v="0"/>
    <b v="1"/>
    <s v="United States"/>
    <s v="year"/>
    <n v="90200"/>
    <m/>
    <m/>
    <s v="American Family Mutual Insurance"/>
    <s v="['phoenix']"/>
  </r>
  <r>
    <x v="5"/>
    <s v="Senior Data Engineer (No C2C accepted)"/>
    <s v="Parker, CO"/>
    <s v="ZipRecruiter"/>
    <s v="Contractor"/>
    <b v="0"/>
    <s v="New York, United States"/>
    <d v="2023-02-16T17:07:29"/>
    <x v="36"/>
    <x v="10"/>
    <b v="1"/>
    <b v="0"/>
    <s v="United States"/>
    <s v="hour"/>
    <m/>
    <n v="60"/>
    <n v="124800"/>
    <s v="NOVUS Professional Services Inc."/>
    <s v="['sql', 'python', 'javascript', 'snowflake', 'aws', 'linux', 'excel', 'powerpoint', 'tableau']"/>
  </r>
  <r>
    <x v="6"/>
    <s v="Data Analyst, Management Data Analysis"/>
    <s v="Syracuse, NY"/>
    <s v="Indeed"/>
    <s v="Full-time"/>
    <b v="0"/>
    <s v="New York, United States"/>
    <d v="2023-04-05T19:00:03"/>
    <x v="11"/>
    <x v="0"/>
    <b v="0"/>
    <b v="0"/>
    <s v="United States"/>
    <s v="year"/>
    <n v="68500"/>
    <m/>
    <m/>
    <s v="National Grid"/>
    <m/>
  </r>
  <r>
    <x v="2"/>
    <s v="Dir, Sr Lead Data Analyst(Product)"/>
    <s v="New York, NY"/>
    <s v="Ladders"/>
    <s v="Full-time"/>
    <b v="0"/>
    <s v="New York, United States"/>
    <d v="2023-06-27T08:00:04"/>
    <x v="99"/>
    <x v="7"/>
    <b v="0"/>
    <b v="1"/>
    <s v="United States"/>
    <s v="year"/>
    <n v="150000"/>
    <m/>
    <m/>
    <s v="TIAA"/>
    <s v="['sql', 'sas', 'sas', 'python', 'r', 'spss', 'tableau', 'alteryx']"/>
  </r>
  <r>
    <x v="6"/>
    <s v="Data Analyst"/>
    <s v="Cupertino, CA"/>
    <s v="LinkedIn"/>
    <s v="Contractor"/>
    <b v="0"/>
    <s v="California, United States"/>
    <d v="2023-04-10T18:00:22"/>
    <x v="331"/>
    <x v="0"/>
    <b v="1"/>
    <b v="1"/>
    <s v="United States"/>
    <s v="hour"/>
    <m/>
    <n v="61.5"/>
    <n v="127920"/>
    <s v="Modis"/>
    <s v="['sql', 'python', 'sas', 'sas', 'r', 'mysql', 'snowflake', 'oracle', 'tableau']"/>
  </r>
  <r>
    <x v="0"/>
    <s v="Data Scientist, Senior"/>
    <s v="San Diego, CA"/>
    <s v="Ladders"/>
    <s v="Full-time"/>
    <b v="0"/>
    <s v="California, United States"/>
    <d v="2023-07-04T07:03:43"/>
    <x v="26"/>
    <x v="2"/>
    <b v="0"/>
    <b v="1"/>
    <s v="United States"/>
    <s v="year"/>
    <n v="115000"/>
    <m/>
    <m/>
    <s v="Booz Allen Hamilton"/>
    <s v="['r', 'python', 'mysql', 'hadoop', 'kafka', 'spark', 'plotly', 'seaborn', 'ggplot2']"/>
  </r>
  <r>
    <x v="0"/>
    <s v="Senior Data Scientist, Quant Modeling"/>
    <s v="San Jose, CA"/>
    <s v="LinkedIn"/>
    <s v="Full-time"/>
    <b v="0"/>
    <s v="California, United States"/>
    <d v="2023-05-27T14:04:30"/>
    <x v="205"/>
    <x v="11"/>
    <b v="0"/>
    <b v="1"/>
    <s v="United States"/>
    <s v="year"/>
    <n v="184844.5"/>
    <m/>
    <m/>
    <s v="TikTok"/>
    <s v="['sql']"/>
  </r>
  <r>
    <x v="2"/>
    <s v="Senior Consultant – Data Strategy &amp; Insights - Banking"/>
    <s v="Milan, Metropolitan City of Milan, Italy"/>
    <s v="Ai-Jobs.net"/>
    <s v="Full-time"/>
    <b v="0"/>
    <s v="Italy"/>
    <d v="2023-01-10T20:47:50"/>
    <x v="180"/>
    <x v="5"/>
    <b v="0"/>
    <b v="0"/>
    <s v="Italy"/>
    <s v="year"/>
    <n v="89100"/>
    <m/>
    <m/>
    <s v="Sia Partners"/>
    <s v="['scala', 'python', 'power bi', 'tableau']"/>
  </r>
  <r>
    <x v="4"/>
    <s v="Data Scientist"/>
    <s v="United States"/>
    <s v="Ai-Jobs.net"/>
    <s v="Full-time"/>
    <b v="0"/>
    <s v="Texas, United States"/>
    <d v="2023-03-08T21:03:50"/>
    <x v="103"/>
    <x v="1"/>
    <b v="0"/>
    <b v="0"/>
    <s v="United States"/>
    <s v="year"/>
    <n v="69962.5"/>
    <m/>
    <m/>
    <s v="Unlearn.AI"/>
    <s v="['python', 'numpy']"/>
  </r>
  <r>
    <x v="6"/>
    <s v="Data Analyst"/>
    <s v="Fort Myers, FL"/>
    <s v="BeBee"/>
    <s v="Full-time"/>
    <b v="0"/>
    <s v="Florida, United States"/>
    <d v="2023-11-26T19:01:16"/>
    <x v="187"/>
    <x v="9"/>
    <b v="1"/>
    <b v="0"/>
    <s v="United States"/>
    <s v="year"/>
    <n v="75000"/>
    <m/>
    <m/>
    <s v="Kforce Technology"/>
    <m/>
  </r>
  <r>
    <x v="6"/>
    <s v="Master Data Analyst"/>
    <s v="Emeryville, CA"/>
    <s v="Indeed"/>
    <s v="Contractor"/>
    <b v="0"/>
    <s v="California, United States"/>
    <d v="2023-01-05T06:00:53"/>
    <x v="165"/>
    <x v="5"/>
    <b v="1"/>
    <b v="0"/>
    <s v="United States"/>
    <s v="hour"/>
    <m/>
    <n v="34"/>
    <n v="70720"/>
    <s v="Aston Carter"/>
    <s v="['sap']"/>
  </r>
  <r>
    <x v="8"/>
    <s v="Business Analyst - Non-IT 3"/>
    <s v="Deerfield, IL"/>
    <s v="ZipRecruiter"/>
    <m/>
    <b v="0"/>
    <s v="Illinois, United States"/>
    <d v="2023-07-15T15:01:21"/>
    <x v="238"/>
    <x v="2"/>
    <b v="0"/>
    <b v="0"/>
    <s v="United States"/>
    <s v="hour"/>
    <m/>
    <n v="32.5"/>
    <n v="67600"/>
    <s v="Robert Half"/>
    <s v="['flow']"/>
  </r>
  <r>
    <x v="4"/>
    <s v="Data Scientist"/>
    <s v="Lanham, MD"/>
    <s v="Edtech.com"/>
    <s v="Full-time"/>
    <b v="0"/>
    <s v="Georgia"/>
    <d v="2023-01-06T16:10:31"/>
    <x v="257"/>
    <x v="5"/>
    <b v="0"/>
    <b v="1"/>
    <s v="United States"/>
    <s v="year"/>
    <n v="135000"/>
    <m/>
    <m/>
    <s v="2U"/>
    <s v="['sql', 'python', 'r']"/>
  </r>
  <r>
    <x v="4"/>
    <s v="Lead Data Scientist"/>
    <s v="San Diego, CA"/>
    <s v="LinkedIn"/>
    <s v="Full-time"/>
    <b v="0"/>
    <s v="California, United States"/>
    <d v="2023-01-20T21:21:22"/>
    <x v="164"/>
    <x v="5"/>
    <b v="0"/>
    <b v="1"/>
    <s v="United States"/>
    <s v="year"/>
    <n v="139000"/>
    <m/>
    <m/>
    <s v="National Funding"/>
    <s v="['python', 'r', 'sql', 'aws', 'git']"/>
  </r>
  <r>
    <x v="6"/>
    <s v="Social Media Data Analyst"/>
    <m/>
    <s v="LinkedIn"/>
    <s v="Full-time"/>
    <b v="0"/>
    <s v="New York, United States"/>
    <d v="2023-05-09T17:59:58"/>
    <x v="90"/>
    <x v="11"/>
    <b v="0"/>
    <b v="0"/>
    <s v="United States"/>
    <s v="year"/>
    <n v="70000"/>
    <m/>
    <m/>
    <s v="We Are Social"/>
    <m/>
  </r>
  <r>
    <x v="4"/>
    <s v="Data Scientist"/>
    <s v="Boise, ID"/>
    <s v="ZipRecruiter"/>
    <s v="Full-time"/>
    <b v="0"/>
    <s v="California, United States"/>
    <d v="2023-11-12T16:02:02"/>
    <x v="102"/>
    <x v="9"/>
    <b v="0"/>
    <b v="1"/>
    <s v="United States"/>
    <s v="year"/>
    <n v="139815.98439999999"/>
    <m/>
    <m/>
    <s v="Meta"/>
    <s v="['sql', 'python', 'r', 'sas', 'sas', 'matlab']"/>
  </r>
  <r>
    <x v="0"/>
    <s v="Senior Manager, Data Science Ads Products"/>
    <s v="San Francisco, CA"/>
    <s v="IT JobServe"/>
    <s v="Full-time"/>
    <b v="0"/>
    <s v="California, United States"/>
    <d v="2023-08-13T14:02:45"/>
    <x v="184"/>
    <x v="8"/>
    <b v="0"/>
    <b v="0"/>
    <s v="United States"/>
    <s v="year"/>
    <n v="257000"/>
    <m/>
    <m/>
    <s v="Pinterest"/>
    <m/>
  </r>
  <r>
    <x v="4"/>
    <s v="Sr. Data Scientist"/>
    <s v="Anywhere"/>
    <s v="Indeed"/>
    <s v="Full-time"/>
    <b v="1"/>
    <s v="Illinois, United States"/>
    <d v="2023-02-10T16:21:16"/>
    <x v="260"/>
    <x v="10"/>
    <b v="0"/>
    <b v="1"/>
    <s v="United States"/>
    <s v="year"/>
    <n v="101270"/>
    <m/>
    <m/>
    <s v="Lumen"/>
    <s v="['sql', 'python', 'tableau', 'excel']"/>
  </r>
  <r>
    <x v="1"/>
    <s v="ATO - Data Engineer"/>
    <s v="Smithfield, RI"/>
    <s v="Ladders"/>
    <s v="Full-time"/>
    <b v="0"/>
    <s v="Sudan"/>
    <d v="2023-10-06T07:16:04"/>
    <x v="101"/>
    <x v="3"/>
    <b v="0"/>
    <b v="0"/>
    <s v="Sudan"/>
    <s v="year"/>
    <n v="135519"/>
    <m/>
    <m/>
    <s v="Fidelity Investments"/>
    <s v="['sql', 'python', 'shell', 'snowflake', 'aws', 'jenkins']"/>
  </r>
  <r>
    <x v="6"/>
    <s v="Data Quality Analyst"/>
    <s v="Anywhere"/>
    <s v="Get.It"/>
    <s v="Full-time"/>
    <b v="1"/>
    <s v="New York, United States"/>
    <d v="2023-10-04T10:00:19"/>
    <x v="267"/>
    <x v="3"/>
    <b v="0"/>
    <b v="1"/>
    <s v="United States"/>
    <s v="year"/>
    <n v="52500"/>
    <m/>
    <m/>
    <s v="Get It Recruit - Information Technology"/>
    <s v="['sql', 'excel', 'spreadsheet']"/>
  </r>
  <r>
    <x v="6"/>
    <s v="Motorsports Data Analyst - Full-time / Part-time"/>
    <s v="Concord, NC"/>
    <s v="Snagajob"/>
    <s v="Full-time and Part-time"/>
    <b v="0"/>
    <s v="Florida, United States"/>
    <d v="2023-10-30T02:03:42"/>
    <x v="223"/>
    <x v="3"/>
    <b v="0"/>
    <b v="1"/>
    <s v="United States"/>
    <s v="hour"/>
    <m/>
    <n v="22.695"/>
    <n v="47205.599999999999"/>
    <s v="General Motors"/>
    <s v="['python', 'r', 'matlab', 'sql', 'nosql', 'tensorflow', 'scikit-learn', 'spark', 'hadoop', 'tableau', 'power bi']"/>
  </r>
  <r>
    <x v="6"/>
    <s v="Data Analyst"/>
    <s v="Anywhere"/>
    <s v="Invitae - Talentify"/>
    <s v="Full-time"/>
    <b v="1"/>
    <s v="California, United States"/>
    <d v="2023-04-14T01:01:03"/>
    <x v="177"/>
    <x v="0"/>
    <b v="1"/>
    <b v="1"/>
    <s v="United States"/>
    <s v="year"/>
    <n v="76500"/>
    <m/>
    <m/>
    <s v="Invitae"/>
    <s v="['sql', 'spring', 'excel', 'sheets', 'tableau', 'looker']"/>
  </r>
  <r>
    <x v="6"/>
    <s v="Data Analyst"/>
    <s v="Anywhere"/>
    <s v="Indeed"/>
    <s v="Full-time"/>
    <b v="1"/>
    <s v="California, United States"/>
    <d v="2023-09-16T09:02:30"/>
    <x v="287"/>
    <x v="4"/>
    <b v="0"/>
    <b v="0"/>
    <s v="United States"/>
    <s v="year"/>
    <n v="98750"/>
    <m/>
    <m/>
    <s v="Goldbelt, Inc."/>
    <s v="['sas', 'sas', 'flow']"/>
  </r>
  <r>
    <x v="6"/>
    <s v="Data Analyst"/>
    <s v="Madison, WI"/>
    <s v="Dice"/>
    <s v="Full-time"/>
    <b v="0"/>
    <s v="Illinois, United States"/>
    <d v="2023-03-27T20:04:09"/>
    <x v="246"/>
    <x v="1"/>
    <b v="1"/>
    <b v="0"/>
    <s v="United States"/>
    <s v="year"/>
    <n v="70000"/>
    <m/>
    <m/>
    <s v="Acadia Technologies, Inc."/>
    <s v="['sql', 'tableau']"/>
  </r>
  <r>
    <x v="4"/>
    <s v="Data scientist"/>
    <s v="Los Angeles, CA"/>
    <s v="Talent.com"/>
    <s v="Full-time"/>
    <b v="0"/>
    <s v="California, United States"/>
    <d v="2023-10-03T00:24:45"/>
    <x v="13"/>
    <x v="3"/>
    <b v="0"/>
    <b v="1"/>
    <s v="United States"/>
    <s v="year"/>
    <n v="96000"/>
    <m/>
    <m/>
    <s v="VIZIO"/>
    <s v="['python', 'sql', 'pyspark']"/>
  </r>
  <r>
    <x v="2"/>
    <s v="Senior Data Analyst - Procurement"/>
    <s v="Fort Mill, SC"/>
    <s v="Star Job Search"/>
    <s v="Full-time"/>
    <b v="0"/>
    <s v="Georgia"/>
    <d v="2023-02-03T15:03:46"/>
    <x v="98"/>
    <x v="10"/>
    <b v="0"/>
    <b v="1"/>
    <s v="United States"/>
    <s v="year"/>
    <n v="71000"/>
    <m/>
    <m/>
    <s v="Diversey, Inc."/>
    <s v="['python', 'powerpoint', 'excel', 'tableau', 'power bi']"/>
  </r>
  <r>
    <x v="6"/>
    <s v="Data Analyst"/>
    <s v="Summit, NJ"/>
    <s v="LinkedIn"/>
    <s v="Contractor and Temp work"/>
    <b v="0"/>
    <s v="New York, United States"/>
    <d v="2023-09-20T17:59:58"/>
    <x v="72"/>
    <x v="4"/>
    <b v="1"/>
    <b v="1"/>
    <s v="United States"/>
    <s v="hour"/>
    <m/>
    <n v="58.5"/>
    <n v="121680"/>
    <s v="WellsFargo.com"/>
    <s v="['sql', 'mongodb', 'mongodb', 'sql server', 'oracle']"/>
  </r>
  <r>
    <x v="6"/>
    <s v="Research Data Analyst (6257U), Berkeley Public Health - 54956"/>
    <s v="Berkeley, CA"/>
    <s v="Indeed"/>
    <s v="Full-time"/>
    <b v="0"/>
    <s v="California, United States"/>
    <d v="2023-06-20T21:00:51"/>
    <x v="264"/>
    <x v="7"/>
    <b v="0"/>
    <b v="1"/>
    <s v="United States"/>
    <s v="year"/>
    <n v="94750"/>
    <m/>
    <m/>
    <s v="University of California Berkeley"/>
    <s v="['r', 'sas', 'sas']"/>
  </r>
  <r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x v="240"/>
    <x v="5"/>
    <b v="0"/>
    <b v="0"/>
    <s v="United States"/>
    <s v="year"/>
    <n v="136400"/>
    <m/>
    <m/>
    <s v="Navy Federal Credit Union"/>
    <s v="['r', 'python', 'matplotlib', 'ggplot2', 'spark', 'word', 'power bi', 'tableau', 'spreadsheet', 'excel', 'powerpoint']"/>
  </r>
  <r>
    <x v="8"/>
    <s v="Sr. Business Intelligence Analyst - Full-time / Part-time"/>
    <s v="Anywhere"/>
    <s v="Snagajob"/>
    <s v="Full-time"/>
    <b v="1"/>
    <s v="Texas, United States"/>
    <d v="2023-08-16T21:01:40"/>
    <x v="17"/>
    <x v="8"/>
    <b v="0"/>
    <b v="0"/>
    <s v="United States"/>
    <s v="hour"/>
    <m/>
    <n v="40.770000000000003"/>
    <n v="84801.600000000006"/>
    <s v="Orora Packaging Solutions"/>
    <s v="['sql', 'python', 'r', 'snowflake', 'power bi', 'dax', 'sap', 'tableau', 'cognos']"/>
  </r>
  <r>
    <x v="7"/>
    <s v="ETL Developer"/>
    <s v="Solna, Sweden"/>
    <s v="Ai-Jobs.net"/>
    <s v="Full-time"/>
    <b v="0"/>
    <s v="Sweden"/>
    <d v="2023-04-27T14:13:03"/>
    <x v="135"/>
    <x v="0"/>
    <b v="0"/>
    <b v="0"/>
    <s v="Sweden"/>
    <s v="year"/>
    <n v="156500"/>
    <m/>
    <m/>
    <s v="Netcompany-Intrasoft"/>
    <s v="['azure']"/>
  </r>
  <r>
    <x v="4"/>
    <s v="Freelance Data Scientist needed for a comprehensive, end-to-end..."/>
    <s v="Anywhere"/>
    <s v="Upwork"/>
    <s v="Contractor"/>
    <b v="1"/>
    <s v="Sudan"/>
    <d v="2023-05-10T01:26:13"/>
    <x v="108"/>
    <x v="11"/>
    <b v="0"/>
    <b v="0"/>
    <s v="Sudan"/>
    <s v="hour"/>
    <m/>
    <n v="75"/>
    <n v="156000"/>
    <s v="Upwork"/>
    <s v="['go', 'python', 'aws', 'gcp', 'azure', 'pandas', 'numpy', 'scikit-learn', 'matplotlib', 'hadoop', 'spark', 'tableau', 'power bi', 'git']"/>
  </r>
  <r>
    <x v="4"/>
    <s v="Vice President of Data Science"/>
    <s v="Boston, MA"/>
    <s v="My Stateline Jobs"/>
    <s v="Full-time"/>
    <b v="0"/>
    <s v="New York, United States"/>
    <d v="2023-01-15T15:02:50"/>
    <x v="274"/>
    <x v="5"/>
    <b v="0"/>
    <b v="1"/>
    <s v="United States"/>
    <s v="year"/>
    <n v="200000"/>
    <m/>
    <m/>
    <s v="Piper Companies"/>
    <m/>
  </r>
  <r>
    <x v="6"/>
    <s v="Human Resources Data Analyst"/>
    <s v="Los Angeles, CA"/>
    <s v="Indeed"/>
    <s v="Part-time"/>
    <b v="0"/>
    <s v="California, United States"/>
    <d v="2023-03-13T16:01:32"/>
    <x v="1"/>
    <x v="1"/>
    <b v="0"/>
    <b v="0"/>
    <s v="United States"/>
    <s v="hour"/>
    <m/>
    <n v="29"/>
    <n v="60320"/>
    <s v="Los Angeles Dodgers LLC"/>
    <s v="['excel']"/>
  </r>
  <r>
    <x v="4"/>
    <s v="Jr Java Programmer /data analyst /Data scientist/ Machine learning..."/>
    <s v="Memphis, TN"/>
    <s v="Snagajob"/>
    <s v="Full-time and Part-time"/>
    <b v="0"/>
    <s v="Illinois, United States"/>
    <d v="2023-10-26T12:04:52"/>
    <x v="6"/>
    <x v="3"/>
    <b v="0"/>
    <b v="0"/>
    <s v="United States"/>
    <s v="hour"/>
    <m/>
    <n v="35.49"/>
    <n v="73819.199999999997"/>
    <s v="SynergisticIT"/>
    <s v="['java', 'javascript', 'c++', 'sas', 'sas', 'python', 'oracle', 'spring', 'tensorflow', 'tableau', 'docker', 'jenkins']"/>
  </r>
  <r>
    <x v="4"/>
    <s v="Data Science Manager, Risk Interventions - Remote"/>
    <s v="Philadelphia, PA"/>
    <s v="IT JobServe"/>
    <s v="Full-time"/>
    <b v="0"/>
    <s v="New York, United States"/>
    <d v="2023-09-06T13:01:29"/>
    <x v="39"/>
    <x v="4"/>
    <b v="0"/>
    <b v="0"/>
    <s v="United States"/>
    <s v="year"/>
    <n v="281450.5"/>
    <m/>
    <m/>
    <s v="Stripe"/>
    <s v="['python', 'sql', 'spark']"/>
  </r>
  <r>
    <x v="6"/>
    <s v="Data Analyst, Field Reliability Group"/>
    <s v="Sunnyvale, CA"/>
    <s v="Ladders"/>
    <s v="Full-time"/>
    <b v="0"/>
    <s v="California, United States"/>
    <d v="2023-01-11T13:02:12"/>
    <x v="240"/>
    <x v="5"/>
    <b v="1"/>
    <b v="1"/>
    <s v="United States"/>
    <s v="year"/>
    <n v="115000"/>
    <m/>
    <m/>
    <s v="Tesla, Inc"/>
    <m/>
  </r>
  <r>
    <x v="6"/>
    <s v="Financial Data Analyst - Medical School Financial Reporting"/>
    <s v="St. Louis, MO"/>
    <s v="Indeed"/>
    <s v="Full-time"/>
    <b v="0"/>
    <s v="Illinois, United States"/>
    <d v="2023-07-06T12:02:04"/>
    <x v="117"/>
    <x v="2"/>
    <b v="0"/>
    <b v="1"/>
    <s v="United States"/>
    <s v="year"/>
    <n v="87350"/>
    <m/>
    <m/>
    <s v="Washington University in St Louis"/>
    <s v="['crystal', 'visual basic', 'sql', 'excel', 'word']"/>
  </r>
  <r>
    <x v="6"/>
    <s v="Data Analyst"/>
    <s v="Plano, TX"/>
    <s v="Relocation Jobs"/>
    <s v="Full-time"/>
    <b v="0"/>
    <s v="Texas, United States"/>
    <d v="2023-04-08T18:00:56"/>
    <x v="329"/>
    <x v="0"/>
    <b v="0"/>
    <b v="0"/>
    <s v="United States"/>
    <s v="hour"/>
    <m/>
    <n v="52.5"/>
    <n v="109200"/>
    <s v="Prestige Staffing"/>
    <s v="['sql', 'tableau', 'excel']"/>
  </r>
  <r>
    <x v="4"/>
    <s v="Data Scientist - Oakland, CA - (Only W2 Candidates)"/>
    <s v="Piedmont, CA"/>
    <s v="Adzuna"/>
    <s v="Full-time"/>
    <b v="0"/>
    <s v="California, United States"/>
    <d v="2023-08-18T06:04:15"/>
    <x v="279"/>
    <x v="8"/>
    <b v="0"/>
    <b v="0"/>
    <s v="United States"/>
    <s v="hour"/>
    <m/>
    <n v="72.5"/>
    <n v="150800"/>
    <s v="Biogensys"/>
    <s v="['python', 'sql', 'mysql', 'sql server', 'tensorflow', 'pytorch', 'scikit-learn', 'pandas', 'numpy', 'tableau']"/>
  </r>
  <r>
    <x v="4"/>
    <s v="Data Scientist"/>
    <s v="Philadelphia, PA"/>
    <s v="Indeed"/>
    <s v="Full-time"/>
    <b v="0"/>
    <s v="New York, United States"/>
    <d v="2023-03-01T16:06:55"/>
    <x v="330"/>
    <x v="1"/>
    <b v="0"/>
    <b v="1"/>
    <s v="United States"/>
    <s v="year"/>
    <n v="90000"/>
    <m/>
    <m/>
    <s v="TDI Technologies, Inc."/>
    <s v="['python', 'aws', 'scikit-learn', 'pandas', 'numpy', 'linux', 'windows', 'git', 'docker', 'kubernetes']"/>
  </r>
  <r>
    <x v="4"/>
    <s v="Sr. Data Scientist"/>
    <s v="New York, NY"/>
    <s v="LinkedIn"/>
    <s v="Full-time"/>
    <b v="0"/>
    <s v="New York, United States"/>
    <d v="2023-01-27T08:03:59"/>
    <x v="27"/>
    <x v="5"/>
    <b v="0"/>
    <b v="1"/>
    <s v="United States"/>
    <s v="year"/>
    <n v="158697"/>
    <m/>
    <m/>
    <s v="CVS Health"/>
    <s v="['python', 'sql']"/>
  </r>
  <r>
    <x v="8"/>
    <s v="Supply Chain Analyst - Remote"/>
    <s v="Lubbock, TX"/>
    <s v="IT JobServe"/>
    <s v="Full-time"/>
    <b v="0"/>
    <s v="Sudan"/>
    <d v="2023-08-13T11:30:46"/>
    <x v="184"/>
    <x v="8"/>
    <b v="0"/>
    <b v="1"/>
    <s v="Sudan"/>
    <s v="hour"/>
    <m/>
    <n v="42"/>
    <n v="87360"/>
    <s v="Providence"/>
    <m/>
  </r>
  <r>
    <x v="6"/>
    <s v="ILI Inspection Data Analyst III"/>
    <s v="Calgary, AB, Canada"/>
    <s v="Dice"/>
    <s v="Full-time"/>
    <b v="0"/>
    <s v="Canada"/>
    <d v="2023-04-12T12:31:41"/>
    <x v="313"/>
    <x v="0"/>
    <b v="0"/>
    <b v="0"/>
    <s v="Canada"/>
    <s v="year"/>
    <n v="75000"/>
    <m/>
    <m/>
    <s v="Jobot"/>
    <s v="['sql', 'python', 'excel', 'power bi', 'tableau']"/>
  </r>
  <r>
    <x v="6"/>
    <s v="Data Analyst"/>
    <s v="Franklin Lakes, NJ"/>
    <s v="LinkedIn"/>
    <s v="Contractor"/>
    <b v="0"/>
    <s v="New York, United States"/>
    <d v="2023-02-17T20:00:15"/>
    <x v="74"/>
    <x v="10"/>
    <b v="0"/>
    <b v="0"/>
    <s v="United States"/>
    <s v="hour"/>
    <m/>
    <n v="25.625"/>
    <n v="53300"/>
    <s v="Robert Half"/>
    <s v="['go', 'spreadsheet']"/>
  </r>
  <r>
    <x v="4"/>
    <s v="Junior Data Scientist"/>
    <s v="Anywhere"/>
    <s v="Indeed"/>
    <s v="Full-time"/>
    <b v="1"/>
    <s v="California, United States"/>
    <d v="2023-05-28T09:02:41"/>
    <x v="280"/>
    <x v="11"/>
    <b v="0"/>
    <b v="0"/>
    <s v="United States"/>
    <s v="year"/>
    <n v="65000"/>
    <m/>
    <m/>
    <s v="EMG Acquisitions"/>
    <s v="['sql', 'datarobot']"/>
  </r>
  <r>
    <x v="0"/>
    <s v="Data Center - Asset &amp; Inventory"/>
    <s v="Carrollton, TX"/>
    <s v="ZipRecruiter"/>
    <s v="Full-time"/>
    <b v="0"/>
    <s v="Texas, United States"/>
    <d v="2023-05-08T22:02:38"/>
    <x v="46"/>
    <x v="11"/>
    <b v="1"/>
    <b v="0"/>
    <s v="United States"/>
    <s v="hour"/>
    <m/>
    <n v="32.5"/>
    <n v="67600"/>
    <s v="Nesco Resource, LLC"/>
    <s v="['excel']"/>
  </r>
  <r>
    <x v="8"/>
    <s v="Business Intelligence (BI) Engineer"/>
    <s v="Islamabad, Pakistan"/>
    <s v="Ai-Jobs.net"/>
    <s v="Contractor"/>
    <b v="0"/>
    <s v="Pakistan"/>
    <d v="2023-06-05T13:35:50"/>
    <x v="143"/>
    <x v="7"/>
    <b v="0"/>
    <b v="0"/>
    <s v="Pakistan"/>
    <s v="year"/>
    <n v="64800"/>
    <m/>
    <m/>
    <s v="Inbox Business Technologies"/>
    <s v="['sql', 'python']"/>
  </r>
  <r>
    <x v="7"/>
    <s v="Software Engineer - NLP"/>
    <s v="India"/>
    <s v="Ai-Jobs.net"/>
    <s v="Full-time"/>
    <b v="0"/>
    <s v="India"/>
    <d v="2023-11-20T16:10:43"/>
    <x v="61"/>
    <x v="9"/>
    <b v="0"/>
    <b v="0"/>
    <s v="India"/>
    <s v="year"/>
    <n v="59400"/>
    <m/>
    <m/>
    <s v="Gartner"/>
    <s v="['python', 'sql', 'mysql', 'oracle', 'pandas', 'scikit-learn', 'numpy', 'nltk', 'airflow', 'datarobot', 'notion']"/>
  </r>
  <r>
    <x v="6"/>
    <s v="Data Analyst, Supply Chain Data Analytics"/>
    <s v="Fremont, CA"/>
    <s v="Ladders"/>
    <s v="Full-time"/>
    <b v="0"/>
    <s v="California, United States"/>
    <d v="2023-10-06T09:00:41"/>
    <x v="101"/>
    <x v="3"/>
    <b v="0"/>
    <b v="1"/>
    <s v="United States"/>
    <s v="year"/>
    <n v="115000"/>
    <m/>
    <m/>
    <s v="Tesla, Inc"/>
    <s v="['sql', 'python', 'pandas', 'numpy', 'plotly', 'matplotlib', 'tableau', 'excel', 'powerpoint']"/>
  </r>
  <r>
    <x v="6"/>
    <s v="Principal Business Data Analyst - IHM"/>
    <s v="Deerfield, IL"/>
    <s v="Ladders"/>
    <s v="Full-time"/>
    <b v="0"/>
    <s v="Illinois, United States"/>
    <d v="2023-07-08T08:01:17"/>
    <x v="190"/>
    <x v="2"/>
    <b v="0"/>
    <b v="1"/>
    <s v="United States"/>
    <s v="year"/>
    <n v="150000"/>
    <m/>
    <m/>
    <s v="Discover Financial Services"/>
    <s v="['sql', 'python', 'sql server', 'oracle', 'aws', 'unix', 'tableau', 'visio', 'flow']"/>
  </r>
  <r>
    <x v="6"/>
    <s v="Business Data Analyst"/>
    <s v="Anywhere"/>
    <s v="LinkedIn"/>
    <s v="Contractor"/>
    <b v="1"/>
    <s v="California, United States"/>
    <d v="2023-01-20T18:01:28"/>
    <x v="164"/>
    <x v="5"/>
    <b v="1"/>
    <b v="0"/>
    <s v="United States"/>
    <s v="hour"/>
    <m/>
    <n v="48.55"/>
    <n v="100984"/>
    <s v="Motion Recruitment"/>
    <s v="['sql', 'python', 'r', 'aws', 'snowflake', 'airflow', 'powerpoint', 'qlik']"/>
  </r>
  <r>
    <x v="6"/>
    <s v="Data Governance Analyst II – Frameworks, Standards, &amp; Policies"/>
    <s v="St. Louis, MO"/>
    <s v="Ladders"/>
    <s v="Full-time"/>
    <b v="0"/>
    <s v="Illinois, United States"/>
    <d v="2023-07-14T13:02:00"/>
    <x v="21"/>
    <x v="2"/>
    <b v="0"/>
    <b v="1"/>
    <s v="United States"/>
    <s v="year"/>
    <n v="115000"/>
    <m/>
    <m/>
    <s v="Edward Jones"/>
    <s v="['vba', 'excel', 'word', 'powerpoint']"/>
  </r>
  <r>
    <x v="6"/>
    <s v="Financial Data Analyst"/>
    <s v="Anywhere"/>
    <s v="Snagajob"/>
    <s v="Part-time"/>
    <b v="1"/>
    <s v="New York, United States"/>
    <d v="2023-08-23T08:00:32"/>
    <x v="169"/>
    <x v="8"/>
    <b v="1"/>
    <b v="0"/>
    <s v="United States"/>
    <s v="hour"/>
    <m/>
    <n v="18.190000000000001"/>
    <n v="37835.199999999997"/>
    <s v="Robert Half"/>
    <m/>
  </r>
  <r>
    <x v="2"/>
    <s v="Senior Data Analyst"/>
    <s v="Teaneck, NJ"/>
    <s v="ZipRecruiter"/>
    <s v="Full-time"/>
    <b v="0"/>
    <s v="New York, United States"/>
    <d v="2023-07-01T16:00:00"/>
    <x v="309"/>
    <x v="2"/>
    <b v="0"/>
    <b v="0"/>
    <s v="United States"/>
    <s v="year"/>
    <n v="170000"/>
    <m/>
    <m/>
    <s v="SIB Holdings"/>
    <s v="['python', 'sql']"/>
  </r>
  <r>
    <x v="6"/>
    <s v="Data Analyst- Los Angeles"/>
    <s v="Los Angeles, CA"/>
    <s v="Work For Warriors"/>
    <s v="Full-time"/>
    <b v="0"/>
    <s v="California, United States"/>
    <d v="2023-09-25T17:00:41"/>
    <x v="85"/>
    <x v="4"/>
    <b v="0"/>
    <b v="1"/>
    <s v="United States"/>
    <s v="hour"/>
    <m/>
    <n v="36.634999999999998"/>
    <n v="76200.800000000003"/>
    <s v="Cedars-Sinai"/>
    <m/>
  </r>
  <r>
    <x v="6"/>
    <s v="Analyst&amp;Power BI Support, Data Visualization"/>
    <s v="Warsaw, Poland"/>
    <s v="Ai-Jobs.net"/>
    <s v="Full-time"/>
    <b v="0"/>
    <s v="Poland"/>
    <d v="2023-01-18T08:20:13"/>
    <x v="142"/>
    <x v="5"/>
    <b v="0"/>
    <b v="0"/>
    <s v="Poland"/>
    <s v="year"/>
    <n v="89100"/>
    <m/>
    <m/>
    <s v="Biogen"/>
    <s v="['sql', 'sql server', 'powerpoint', 'excel', 'power bi', 'ssrs', 'symphony']"/>
  </r>
  <r>
    <x v="7"/>
    <s v="ERP/EDI Analyst"/>
    <s v="Austell, GA"/>
    <s v="LinkedIn"/>
    <s v="Full-time"/>
    <b v="0"/>
    <s v="Georgia"/>
    <d v="2023-07-05T22:38:30"/>
    <x v="2"/>
    <x v="2"/>
    <b v="0"/>
    <b v="1"/>
    <s v="United States"/>
    <s v="year"/>
    <n v="90000"/>
    <m/>
    <m/>
    <s v="Tutti Quanti, LLC"/>
    <m/>
  </r>
  <r>
    <x v="8"/>
    <s v="Analyst contract"/>
    <s v="Orange, CA"/>
    <s v="Talent.com"/>
    <s v="Full-time"/>
    <b v="0"/>
    <s v="California, United States"/>
    <d v="2023-01-04T00:29:06"/>
    <x v="45"/>
    <x v="5"/>
    <b v="0"/>
    <b v="1"/>
    <s v="United States"/>
    <s v="year"/>
    <n v="68700"/>
    <m/>
    <m/>
    <s v="AmerisourceBergen"/>
    <s v="['word', 'powerpoint', 'excel']"/>
  </r>
  <r>
    <x v="5"/>
    <s v="Sr AWS Data Engineer"/>
    <s v="McKinney, TX"/>
    <s v="LinkedIn"/>
    <s v="Contractor"/>
    <b v="0"/>
    <s v="Illinois, United States"/>
    <d v="2023-02-17T00:10:20"/>
    <x v="74"/>
    <x v="10"/>
    <b v="0"/>
    <b v="0"/>
    <s v="United States"/>
    <s v="hour"/>
    <m/>
    <n v="67.5"/>
    <n v="140400"/>
    <s v="Paladin Consulting"/>
    <s v="['sql', 'aws', 'hadoop', 'spark']"/>
  </r>
  <r>
    <x v="6"/>
    <s v="Intelligence Data Analyst Integrator"/>
    <s v="Jacksonville, NC"/>
    <s v="Ai-Jobs.net"/>
    <s v="Contractor"/>
    <b v="0"/>
    <s v="Florida, United States"/>
    <d v="2023-07-21T07:05:24"/>
    <x v="262"/>
    <x v="2"/>
    <b v="0"/>
    <b v="0"/>
    <s v="United States"/>
    <s v="year"/>
    <n v="111175"/>
    <m/>
    <m/>
    <s v="Barbaricum"/>
    <s v="['python', 'javascript', 'sql', 'nosql']"/>
  </r>
  <r>
    <x v="8"/>
    <s v="IT Business Analyst with SQL"/>
    <s v="Chicago, IL"/>
    <s v="ZipRecruiter"/>
    <s v="Contractor"/>
    <b v="0"/>
    <s v="Illinois, United States"/>
    <d v="2023-05-04T13:02:24"/>
    <x v="104"/>
    <x v="11"/>
    <b v="0"/>
    <b v="0"/>
    <s v="United States"/>
    <s v="hour"/>
    <m/>
    <n v="42"/>
    <n v="87360"/>
    <s v="BCForward"/>
    <s v="['sql', 'sql server']"/>
  </r>
  <r>
    <x v="1"/>
    <s v="Big Data Engineer, Enterprise Systems - Now Hiring"/>
    <s v="Austin, TX"/>
    <s v="Snagajob"/>
    <s v="Full-time and Part-time"/>
    <b v="0"/>
    <s v="Texas, United States"/>
    <d v="2023-12-21T07:07:07"/>
    <x v="147"/>
    <x v="6"/>
    <b v="0"/>
    <b v="0"/>
    <s v="United States"/>
    <s v="hour"/>
    <m/>
    <n v="67.38"/>
    <n v="140150.39999999999"/>
    <s v="Apple"/>
    <s v="['java', 'scala', 'python', 'sql', 'spark', 'docker', 'kubernetes']"/>
  </r>
  <r>
    <x v="6"/>
    <s v="Data Analyst"/>
    <s v="Dubai - United Arab Emirates"/>
    <s v="Ai-Jobs.net"/>
    <s v="Full-time"/>
    <b v="0"/>
    <s v="United Arab Emirates"/>
    <d v="2023-03-10T17:47:17"/>
    <x v="244"/>
    <x v="1"/>
    <b v="0"/>
    <b v="0"/>
    <s v="United Arab Emirates"/>
    <s v="year"/>
    <n v="98500"/>
    <m/>
    <m/>
    <s v="Bayut | dubizzle"/>
    <s v="['sql']"/>
  </r>
  <r>
    <x v="6"/>
    <s v="Data Analyst"/>
    <s v="Chevy Chase, MD"/>
    <s v="Indeed"/>
    <s v="Full-time"/>
    <b v="0"/>
    <s v="New York, United States"/>
    <d v="2023-11-29T01:00:13"/>
    <x v="37"/>
    <x v="9"/>
    <b v="0"/>
    <b v="1"/>
    <s v="United States"/>
    <s v="year"/>
    <n v="92500"/>
    <m/>
    <m/>
    <s v="Aneon Federal Solutions"/>
    <s v="['sas', 'sas', 'r']"/>
  </r>
  <r>
    <x v="8"/>
    <s v="Customer Support Analyst /Representative (SAP)"/>
    <s v="Hawthorne, NY"/>
    <s v="ZipRecruiter"/>
    <s v="Full-time"/>
    <b v="0"/>
    <s v="New York, United States"/>
    <d v="2023-09-28T21:00:02"/>
    <x v="81"/>
    <x v="4"/>
    <b v="1"/>
    <b v="0"/>
    <s v="United States"/>
    <s v="hour"/>
    <m/>
    <n v="25"/>
    <n v="52000"/>
    <s v="SGA Inc."/>
    <s v="['sap', 'excel']"/>
  </r>
  <r>
    <x v="1"/>
    <s v="Data Developer - Technology Group"/>
    <s v="Québec City, QC, Canada"/>
    <s v="Ai-Jobs.net"/>
    <s v="Full-time"/>
    <b v="0"/>
    <s v="Canada"/>
    <d v="2023-04-14T02:18:26"/>
    <x v="177"/>
    <x v="0"/>
    <b v="0"/>
    <b v="0"/>
    <s v="Canada"/>
    <s v="year"/>
    <n v="99150"/>
    <m/>
    <m/>
    <s v="Ubisoft"/>
    <s v="['nosql', 'sql', 'mongodb', 'mongodb', 'mysql', 'sql server', 'aws', 'azure', 'airflow', 'spark', 'hadoop', 'kafka', 'flow', 'docker']"/>
  </r>
  <r>
    <x v="8"/>
    <s v="Internship, Business Intelligence Analyst"/>
    <s v="Rancho Cordova, CA"/>
    <s v="Snagajob"/>
    <s v="Full-time, Part-time, and Internship"/>
    <b v="0"/>
    <s v="California, United States"/>
    <d v="2023-11-14T19:00:36"/>
    <x v="328"/>
    <x v="9"/>
    <b v="0"/>
    <b v="0"/>
    <s v="United States"/>
    <s v="hour"/>
    <m/>
    <n v="33.854999999999997"/>
    <n v="70418.399999999994"/>
    <s v="VSP Vision"/>
    <s v="['excel', 'power bi']"/>
  </r>
  <r>
    <x v="7"/>
    <s v="Interdisciplinary - Operations Research Analyst / Computer..."/>
    <s v="Arlington, VA"/>
    <s v="ZipRecruiter"/>
    <s v="Full-time"/>
    <b v="0"/>
    <s v="Georgia"/>
    <d v="2023-08-03T06:59:48"/>
    <x v="156"/>
    <x v="8"/>
    <b v="0"/>
    <b v="0"/>
    <s v="United States"/>
    <s v="year"/>
    <n v="156000"/>
    <m/>
    <m/>
    <s v="Air Force Civilian Career Training"/>
    <m/>
  </r>
  <r>
    <x v="8"/>
    <s v="INVESTIGATIVE ANALYST"/>
    <s v="Tampa, FL"/>
    <s v="ZipRecruiter"/>
    <s v="Full-time"/>
    <b v="0"/>
    <s v="Florida, United States"/>
    <d v="2023-09-21T07:01:49"/>
    <x v="303"/>
    <x v="4"/>
    <b v="1"/>
    <b v="0"/>
    <s v="United States"/>
    <s v="year"/>
    <n v="98496"/>
    <m/>
    <m/>
    <s v="Office of Inspector General"/>
    <m/>
  </r>
  <r>
    <x v="6"/>
    <s v="Quality Data Analyst - Pharmacy"/>
    <s v="Harrisburg, PA"/>
    <s v="UPMC - Careers"/>
    <s v="Full-time"/>
    <b v="0"/>
    <s v="New York, United States"/>
    <d v="2023-02-14T15:00:19"/>
    <x v="138"/>
    <x v="10"/>
    <b v="0"/>
    <b v="0"/>
    <s v="United States"/>
    <s v="hour"/>
    <m/>
    <n v="36.924999999999997"/>
    <n v="76804"/>
    <s v="UPMC"/>
    <s v="['cognos']"/>
  </r>
  <r>
    <x v="6"/>
    <s v="Space Systems Intelligence Analyst/Data Analyst"/>
    <s v="El Segundo, CA"/>
    <s v="Ladders"/>
    <s v="Full-time"/>
    <b v="0"/>
    <s v="California, United States"/>
    <d v="2023-06-15T09:00:42"/>
    <x v="58"/>
    <x v="7"/>
    <b v="0"/>
    <b v="1"/>
    <s v="United States"/>
    <s v="year"/>
    <n v="150000"/>
    <m/>
    <m/>
    <s v="The Aerospace Corporation"/>
    <s v="['python', 'matlab']"/>
  </r>
  <r>
    <x v="0"/>
    <s v="Sr. Analyst, Data Science - Pricing Optimization"/>
    <s v="Peachtree Corners, GA"/>
    <s v="LinkedIn"/>
    <s v="Full-time"/>
    <b v="0"/>
    <s v="Florida, United States"/>
    <d v="2023-04-22T11:03:54"/>
    <x v="340"/>
    <x v="0"/>
    <b v="0"/>
    <b v="1"/>
    <s v="United States"/>
    <s v="year"/>
    <n v="136000"/>
    <m/>
    <m/>
    <s v="Intuitive"/>
    <s v="['sql', 'r', 'python', 'excel', 'tableau']"/>
  </r>
  <r>
    <x v="6"/>
    <s v="Data Modeler/Data Analyst"/>
    <s v="Jersey City, NJ"/>
    <s v="Indeed"/>
    <s v="Full-time"/>
    <b v="0"/>
    <s v="New York, United States"/>
    <d v="2023-07-17T22:00:04"/>
    <x v="253"/>
    <x v="2"/>
    <b v="1"/>
    <b v="1"/>
    <s v="United States"/>
    <s v="year"/>
    <n v="137500"/>
    <m/>
    <m/>
    <s v="Q1 Technologies"/>
    <s v="['c']"/>
  </r>
  <r>
    <x v="1"/>
    <s v="Sr. Data Engineer"/>
    <s v="Columbus, OH"/>
    <s v="Snagajob"/>
    <s v="Full-time"/>
    <b v="0"/>
    <s v="Georgia"/>
    <d v="2023-09-03T18:35:04"/>
    <x v="151"/>
    <x v="4"/>
    <b v="0"/>
    <b v="1"/>
    <s v="United States"/>
    <s v="hour"/>
    <m/>
    <n v="46.06"/>
    <n v="95804.800000000003"/>
    <s v="KPMG"/>
    <s v="['python', 'sql', 'go', 'jira']"/>
  </r>
  <r>
    <x v="4"/>
    <s v="(Senior) Strategy &amp; Data Manager (a) 100%"/>
    <s v="Zürich, Switzerland"/>
    <s v="Ai-Jobs.net"/>
    <s v="Full-time"/>
    <b v="0"/>
    <s v="Switzerland"/>
    <d v="2023-08-30T20:41:58"/>
    <x v="60"/>
    <x v="8"/>
    <b v="1"/>
    <b v="0"/>
    <s v="Switzerland"/>
    <s v="year"/>
    <n v="105650"/>
    <m/>
    <m/>
    <s v="Publicis Groupe"/>
    <s v="['spark']"/>
  </r>
  <r>
    <x v="4"/>
    <s v="Credit Data Scientist (Africa Regions)"/>
    <s v="Johannesburg, South Africa"/>
    <s v="Ai-Jobs.net"/>
    <s v="Full-time"/>
    <b v="0"/>
    <s v="South Africa"/>
    <d v="2023-07-10T18:40:53"/>
    <x v="63"/>
    <x v="2"/>
    <b v="0"/>
    <b v="0"/>
    <s v="South Africa"/>
    <s v="year"/>
    <n v="70000"/>
    <m/>
    <m/>
    <s v="Standard Bank Group"/>
    <s v="['sql', 'python', 'c#', 'java', 'c++', 'html', 'sas', 'sas', 'r', 'tableau', 'power bi', 'spss', 'qlik']"/>
  </r>
  <r>
    <x v="4"/>
    <s v="Sr. Data Scientist"/>
    <s v="Philadelphia, PA"/>
    <s v="WGNO Jobs"/>
    <s v="Full-time"/>
    <b v="0"/>
    <s v="New York, United States"/>
    <d v="2023-05-04T22:03:09"/>
    <x v="104"/>
    <x v="11"/>
    <b v="0"/>
    <b v="0"/>
    <s v="United States"/>
    <s v="year"/>
    <n v="180000"/>
    <m/>
    <m/>
    <s v="Jobot"/>
    <s v="['r', 'java', 'python', 'flow']"/>
  </r>
  <r>
    <x v="6"/>
    <s v="Lead Data Analyst"/>
    <s v="Columbia, SC"/>
    <s v="LinkedIn"/>
    <s v="Temp work"/>
    <b v="0"/>
    <s v="Georgia"/>
    <d v="2023-09-14T19:31:44"/>
    <x v="266"/>
    <x v="4"/>
    <b v="0"/>
    <b v="0"/>
    <s v="United States"/>
    <s v="hour"/>
    <m/>
    <n v="37.5"/>
    <n v="78000"/>
    <s v="Altum Solutions"/>
    <s v="['sql', 'db2', 'power bi']"/>
  </r>
  <r>
    <x v="4"/>
    <s v="Data Scientist II"/>
    <s v="Mexico City, CDMX, Mexico"/>
    <s v="Ai-Jobs.net"/>
    <s v="Full-time"/>
    <b v="0"/>
    <s v="Mexico"/>
    <d v="2023-11-16T08:25:43"/>
    <x v="153"/>
    <x v="9"/>
    <b v="0"/>
    <b v="0"/>
    <s v="Mexico"/>
    <s v="year"/>
    <n v="164500"/>
    <m/>
    <m/>
    <s v="Zillow"/>
    <s v="['sql', 'python', 'r', 'sql server', 'snowflake', 'airflow', 'word', 'tableau', 'excel', 'looker', 'jira']"/>
  </r>
  <r>
    <x v="5"/>
    <s v="Senior Data Engineer (Remote)"/>
    <s v="San Francisco, CA"/>
    <s v="Ladders"/>
    <s v="Full-time"/>
    <b v="0"/>
    <s v="Georgia"/>
    <d v="2023-04-26T11:40:48"/>
    <x v="105"/>
    <x v="0"/>
    <b v="0"/>
    <b v="1"/>
    <s v="United States"/>
    <s v="year"/>
    <n v="150000"/>
    <m/>
    <m/>
    <s v="NextEra Energy"/>
    <s v="['sql', 'python', 'java', 'scala', 'c', 'aws', 'azure']"/>
  </r>
  <r>
    <x v="6"/>
    <s v="Junior Data Analyst (W/M/NB)"/>
    <s v="Bordeaux, France"/>
    <s v="Ai-Jobs.net"/>
    <s v="Contractor"/>
    <b v="0"/>
    <s v="France"/>
    <d v="2023-07-21T02:48:05"/>
    <x v="262"/>
    <x v="2"/>
    <b v="0"/>
    <b v="0"/>
    <s v="France"/>
    <s v="year"/>
    <n v="57500"/>
    <m/>
    <m/>
    <s v="Ubisoft"/>
    <s v="['python', 'sql', 'spark', 'pyspark', 'jupyter', 'airflow', 'hadoop', 'express', 'tableau']"/>
  </r>
  <r>
    <x v="4"/>
    <s v="Data Scientist"/>
    <s v="San Francisco, CA"/>
    <s v="Indeed"/>
    <s v="Contractor"/>
    <b v="0"/>
    <s v="California, United States"/>
    <d v="2023-04-14T23:03:06"/>
    <x v="177"/>
    <x v="0"/>
    <b v="0"/>
    <b v="0"/>
    <s v="United States"/>
    <s v="hour"/>
    <m/>
    <n v="75"/>
    <n v="156000"/>
    <s v="ABN Tech Corp"/>
    <s v="['python', 'pytorch', 'scikit-learn', 'pandas']"/>
  </r>
  <r>
    <x v="4"/>
    <s v="Data Scientist"/>
    <s v="Jackson, MS"/>
    <s v="Jackson, MS - Geebo"/>
    <s v="Full-time"/>
    <b v="0"/>
    <s v="Florida, United States"/>
    <d v="2023-01-21T00:26:24"/>
    <x v="251"/>
    <x v="5"/>
    <b v="0"/>
    <b v="0"/>
    <s v="United States"/>
    <s v="hour"/>
    <m/>
    <n v="24"/>
    <n v="49920"/>
    <s v="CareerBuilder-US"/>
    <s v="['r', 'power bi']"/>
  </r>
  <r>
    <x v="8"/>
    <s v="HR Business Analytics Specialist"/>
    <s v="Anywhere"/>
    <s v="Dice"/>
    <s v="Full-time"/>
    <b v="1"/>
    <s v="California, United States"/>
    <d v="2023-09-12T12:00:58"/>
    <x v="66"/>
    <x v="4"/>
    <b v="1"/>
    <b v="1"/>
    <s v="United States"/>
    <s v="hour"/>
    <m/>
    <n v="54"/>
    <n v="112320"/>
    <s v="eXcell, a division of CompuCom Systems, Inc."/>
    <s v="['r', 'python']"/>
  </r>
  <r>
    <x v="1"/>
    <s v="Machine Learning Data Engineer Associate Level"/>
    <s v="Rockville, MD"/>
    <s v="Dice"/>
    <s v="Contractor"/>
    <b v="0"/>
    <s v="Georgia"/>
    <d v="2023-06-23T18:06:40"/>
    <x v="207"/>
    <x v="7"/>
    <b v="0"/>
    <b v="1"/>
    <s v="United States"/>
    <s v="hour"/>
    <m/>
    <n v="38.5"/>
    <n v="80080"/>
    <s v="Vector Talent Resources"/>
    <s v="['python', 'sql', 'numpy', 'pandas', 'alteryx', 'git']"/>
  </r>
  <r>
    <x v="5"/>
    <s v="Senior Data Engineer"/>
    <s v="Chicago, IL"/>
    <s v="Dice"/>
    <s v="Contractor"/>
    <b v="0"/>
    <s v="Texas, United States"/>
    <d v="2023-08-31T13:11:48"/>
    <x v="118"/>
    <x v="8"/>
    <b v="0"/>
    <b v="1"/>
    <s v="United States"/>
    <s v="hour"/>
    <m/>
    <n v="68.5"/>
    <n v="142480"/>
    <s v="Market Street Talent"/>
    <s v="['sql', 'python', 'r', 'azure', 'power bi', 'ssrs']"/>
  </r>
  <r>
    <x v="6"/>
    <s v="Data Analyst"/>
    <s v="Towson, MD"/>
    <s v="LinkedIn"/>
    <s v="Contractor"/>
    <b v="0"/>
    <s v="New York, United States"/>
    <d v="2023-07-25T14:00:48"/>
    <x v="216"/>
    <x v="2"/>
    <b v="0"/>
    <b v="1"/>
    <s v="United States"/>
    <s v="hour"/>
    <m/>
    <n v="35"/>
    <n v="72800"/>
    <s v="Robert Half"/>
    <s v="['sql', 'python', 'r', 'go', 'tableau', 'power bi']"/>
  </r>
  <r>
    <x v="6"/>
    <s v="Data Analyst 2"/>
    <s v="Albany, NY"/>
    <s v="LinkedIn"/>
    <s v="Full-time"/>
    <b v="0"/>
    <s v="New York, United States"/>
    <d v="2023-10-13T21:00:22"/>
    <x v="56"/>
    <x v="3"/>
    <b v="0"/>
    <b v="0"/>
    <s v="United States"/>
    <s v="year"/>
    <n v="92527.5"/>
    <m/>
    <m/>
    <s v="NYS Office of Temporary &amp; Disability Assistance"/>
    <s v="['sql', 'sas', 'sas']"/>
  </r>
  <r>
    <x v="0"/>
    <s v="Senior Data Scientist"/>
    <s v="Jersey City, NJ"/>
    <s v="ProActuary"/>
    <s v="Full-time"/>
    <b v="0"/>
    <s v="New York, United States"/>
    <d v="2023-08-16T07:02:48"/>
    <x v="17"/>
    <x v="8"/>
    <b v="0"/>
    <b v="1"/>
    <s v="United States"/>
    <s v="year"/>
    <n v="136500"/>
    <m/>
    <m/>
    <s v="Chubb"/>
    <s v="['python', 'sql', 'r', 'julia', 'scala', 'go', 'java', 'c', 'nosql', 'databricks', 'spark', 'linux', 'windows', 'git']"/>
  </r>
  <r>
    <x v="1"/>
    <s v="Director, Data Engineering - Card Data &amp; Analytics"/>
    <s v="Fredericksburg, VA"/>
    <s v="Learn4Good"/>
    <s v="Full-time and Part-time"/>
    <b v="0"/>
    <s v="Georgia"/>
    <d v="2023-10-08T23:57:15"/>
    <x v="161"/>
    <x v="3"/>
    <b v="0"/>
    <b v="1"/>
    <s v="United States"/>
    <s v="year"/>
    <n v="288500"/>
    <m/>
    <m/>
    <s v="Capital One"/>
    <s v="['go', 'aws']"/>
  </r>
  <r>
    <x v="8"/>
    <s v="Business Intelligence Analyst"/>
    <s v="Petaluma, CA"/>
    <s v="LinkedIn"/>
    <s v="Full-time"/>
    <b v="0"/>
    <s v="California, United States"/>
    <d v="2023-01-10T17:01:06"/>
    <x v="180"/>
    <x v="5"/>
    <b v="0"/>
    <b v="1"/>
    <s v="United States"/>
    <s v="year"/>
    <n v="85000"/>
    <m/>
    <m/>
    <s v="Friedman's Home Improvement"/>
    <s v="['sql', 'power bi', 'word', 'excel']"/>
  </r>
  <r>
    <x v="6"/>
    <s v="Data Process Analyst-Vice President-hybrid"/>
    <s v="Irving, TX"/>
    <s v="JobServe"/>
    <s v="Full-time"/>
    <b v="0"/>
    <s v="Texas, United States"/>
    <d v="2023-06-13T10:01:32"/>
    <x v="210"/>
    <x v="7"/>
    <b v="0"/>
    <b v="0"/>
    <s v="United States"/>
    <s v="year"/>
    <n v="151950"/>
    <m/>
    <m/>
    <s v="Citi"/>
    <s v="['sql', 'sql server', 'tableau']"/>
  </r>
  <r>
    <x v="6"/>
    <s v="Data Analyst"/>
    <s v="Fort Worth, TX"/>
    <s v="ZipRecruiter"/>
    <s v="Full-time"/>
    <b v="0"/>
    <s v="Texas, United States"/>
    <d v="2023-08-16T07:01:33"/>
    <x v="17"/>
    <x v="8"/>
    <b v="1"/>
    <b v="0"/>
    <s v="United States"/>
    <s v="year"/>
    <n v="75565"/>
    <m/>
    <m/>
    <s v="Federal Aviation Administration"/>
    <s v="['excel', 'alteryx']"/>
  </r>
  <r>
    <x v="0"/>
    <s v="Senior Data Scientist, Machine Learning (Nlp)"/>
    <s v="San Francisco, CA"/>
    <s v="Ladders"/>
    <s v="Full-time"/>
    <b v="0"/>
    <s v="California, United States"/>
    <d v="2023-08-28T09:03:40"/>
    <x v="231"/>
    <x v="8"/>
    <b v="0"/>
    <b v="1"/>
    <s v="United States"/>
    <s v="year"/>
    <n v="225000"/>
    <m/>
    <m/>
    <s v="Discord"/>
    <s v="['python', 'sql', 'tensorflow', 'pytorch', 'spark', 'scikit-learn']"/>
  </r>
  <r>
    <x v="6"/>
    <s v="Data Analyst - Operations"/>
    <s v="Los Angeles, CA"/>
    <s v="ZipRecruiter"/>
    <s v="Full-time"/>
    <b v="0"/>
    <s v="California, United States"/>
    <d v="2023-01-04T16:01:24"/>
    <x v="45"/>
    <x v="5"/>
    <b v="1"/>
    <b v="0"/>
    <s v="United States"/>
    <s v="hour"/>
    <m/>
    <n v="22"/>
    <n v="45760"/>
    <s v="Exact Staff"/>
    <s v="['word', 'excel']"/>
  </r>
  <r>
    <x v="5"/>
    <s v="Senior Data Engineer"/>
    <m/>
    <s v="LinkedIn"/>
    <s v="Full-time"/>
    <b v="0"/>
    <s v="California, United States"/>
    <d v="2023-03-13T15:11:43"/>
    <x v="1"/>
    <x v="1"/>
    <b v="0"/>
    <b v="0"/>
    <s v="United States"/>
    <s v="year"/>
    <n v="200000"/>
    <m/>
    <m/>
    <s v="The Phoenix Group"/>
    <s v="['sql', 'python', 'scala', 'hadoop', 'spark', 'kafka', 'pyspark', 'airflow', 'tableau', 'power bi', 'cognos']"/>
  </r>
  <r>
    <x v="4"/>
    <s v="Data Scientist-OR, Simulation, Optimization"/>
    <m/>
    <s v="LinkedIn"/>
    <s v="Full-time"/>
    <b v="0"/>
    <s v="Illinois, United States"/>
    <d v="2023-05-09T18:11:55"/>
    <x v="90"/>
    <x v="11"/>
    <b v="0"/>
    <b v="0"/>
    <s v="United States"/>
    <s v="hour"/>
    <m/>
    <n v="63.5"/>
    <n v="132080"/>
    <s v="neteffects"/>
    <s v="['java', 'r', 'python', 'scala', 'sql']"/>
  </r>
  <r>
    <x v="5"/>
    <s v="Senior SRE, Data Engineering"/>
    <s v="Glendale, CA"/>
    <s v="Ai-Jobs.net"/>
    <s v="Full-time"/>
    <b v="0"/>
    <s v="California, United States"/>
    <d v="2023-02-16T08:00:52"/>
    <x v="36"/>
    <x v="10"/>
    <b v="1"/>
    <b v="0"/>
    <s v="United States"/>
    <s v="year"/>
    <n v="147500"/>
    <m/>
    <m/>
    <s v="DISQO"/>
    <s v="['nosql', 'elasticsearch', 'aws', 'redshift', 'airflow', 'kafka', 'spark', 'linux', 'looker', 'tableau', 'yarn', 'terraform', 'chef', 'puppet', 'ansible', 'docker', 'kubernetes']"/>
  </r>
  <r>
    <x v="4"/>
    <s v="Data Scientist III"/>
    <s v="Suitland-Silver Hill, MD"/>
    <s v="Adzuna"/>
    <s v="Full-time"/>
    <b v="0"/>
    <s v="Georgia"/>
    <d v="2023-07-11T13:02:05"/>
    <x v="255"/>
    <x v="2"/>
    <b v="0"/>
    <b v="0"/>
    <s v="United States"/>
    <s v="year"/>
    <n v="137500"/>
    <m/>
    <m/>
    <s v="Prudent Technology"/>
    <s v="['sql', 'r', 'python', 'kotlin', 'scala', 'typescript', 'sas', 'sas', 'cassandra', 'azure', 'aws', 'hadoop', 'spark', 'tableau', 'jenkins', 'kubernetes']"/>
  </r>
  <r>
    <x v="4"/>
    <s v="Technical Lead Data Scientist, Creator"/>
    <s v="San Mateo, CA"/>
    <s v="Hitmarker"/>
    <s v="Full-time"/>
    <b v="0"/>
    <s v="California, United States"/>
    <d v="2023-07-14T15:03:37"/>
    <x v="21"/>
    <x v="2"/>
    <b v="0"/>
    <b v="1"/>
    <s v="United States"/>
    <s v="year"/>
    <n v="334720"/>
    <m/>
    <m/>
    <s v="Roblox"/>
    <s v="['sql', 'python', 'r', 'go', 'spark', 'hadoop', 'airflow']"/>
  </r>
  <r>
    <x v="0"/>
    <s v="Senior Data Scientist, 5+ Years Experience (Greater NYC Area, NY)"/>
    <s v="New York, NY"/>
    <s v="Built In NYC"/>
    <s v="Full-time"/>
    <b v="0"/>
    <s v="New York, United States"/>
    <d v="2023-03-27T17:05:16"/>
    <x v="246"/>
    <x v="1"/>
    <b v="0"/>
    <b v="1"/>
    <s v="United States"/>
    <s v="year"/>
    <n v="234500"/>
    <m/>
    <m/>
    <s v="Snap Inc."/>
    <s v="['sql', 'python', 'r', 'c', 'express']"/>
  </r>
  <r>
    <x v="6"/>
    <s v="Data Analyst V"/>
    <s v="Anywhere"/>
    <s v="Dice.com"/>
    <s v="Contractor"/>
    <b v="1"/>
    <s v="New York, United States"/>
    <d v="2023-10-15T00:00:05"/>
    <x v="4"/>
    <x v="3"/>
    <b v="1"/>
    <b v="1"/>
    <s v="United States"/>
    <s v="hour"/>
    <m/>
    <n v="73"/>
    <n v="151840"/>
    <s v="Robert Half"/>
    <s v="['go']"/>
  </r>
  <r>
    <x v="6"/>
    <s v="(Junior) Consultant* - Data Architecture"/>
    <s v="Vienna, Austria"/>
    <s v="Ai-Jobs.net"/>
    <s v="Full-time"/>
    <b v="0"/>
    <s v="Austria"/>
    <d v="2023-02-06T18:46:04"/>
    <x v="32"/>
    <x v="10"/>
    <b v="1"/>
    <b v="0"/>
    <s v="Austria"/>
    <s v="year"/>
    <n v="163782"/>
    <m/>
    <m/>
    <s v="Capco"/>
    <s v="['sql', 'aws', 'spark']"/>
  </r>
  <r>
    <x v="4"/>
    <s v="Data Scientist (REMOTE)"/>
    <s v="Anywhere"/>
    <s v="Indeed"/>
    <s v="Full-time"/>
    <b v="1"/>
    <s v="California, United States"/>
    <d v="2023-07-07T09:05:09"/>
    <x v="122"/>
    <x v="2"/>
    <b v="0"/>
    <b v="0"/>
    <s v="United States"/>
    <s v="year"/>
    <n v="126500"/>
    <m/>
    <m/>
    <s v="General Dynamics Mission Systems, Inc"/>
    <s v="['python', 'bash', 'shell', 'mysql', 'scikit-learn', 'tensorflow', 'pytorch', 'linux', 'gitlab', 'git', 'docker', 'kubernetes']"/>
  </r>
  <r>
    <x v="0"/>
    <s v="Senior Data Scientist (Washington DC)"/>
    <s v="Washington, DC"/>
    <s v="Built In"/>
    <s v="Full-time"/>
    <b v="0"/>
    <s v="Georgia"/>
    <d v="2023-10-11T21:35:07"/>
    <x v="49"/>
    <x v="3"/>
    <b v="0"/>
    <b v="1"/>
    <s v="United States"/>
    <s v="year"/>
    <n v="155500"/>
    <m/>
    <m/>
    <s v="ZoomInfo"/>
    <s v="['python', 'sql']"/>
  </r>
  <r>
    <x v="2"/>
    <s v="Senior Data Analyst"/>
    <s v="Bethesda, MD"/>
    <s v="Ladders"/>
    <s v="Full-time"/>
    <b v="0"/>
    <s v="New York, United States"/>
    <d v="2023-02-16T08:00:21"/>
    <x v="36"/>
    <x v="10"/>
    <b v="0"/>
    <b v="0"/>
    <s v="United States"/>
    <s v="year"/>
    <n v="115000"/>
    <m/>
    <m/>
    <s v="Peraton"/>
    <m/>
  </r>
  <r>
    <x v="4"/>
    <s v="JCHI Data Scientist - Hybrid/Remote"/>
    <s v="San Diego, CA"/>
    <s v="Indeed"/>
    <s v="Full-time"/>
    <b v="0"/>
    <s v="California, United States"/>
    <d v="2023-12-17T13:02:45"/>
    <x v="15"/>
    <x v="6"/>
    <b v="0"/>
    <b v="0"/>
    <s v="United States"/>
    <s v="year"/>
    <n v="135500"/>
    <m/>
    <m/>
    <s v="UC San Diego Health"/>
    <s v="['aws']"/>
  </r>
  <r>
    <x v="0"/>
    <s v="Health Data Scientist, Senior"/>
    <s v="Bethesda, MD"/>
    <s v="Indeed"/>
    <s v="Full-time"/>
    <b v="0"/>
    <s v="Georgia"/>
    <d v="2023-05-02T22:09:09"/>
    <x v="44"/>
    <x v="11"/>
    <b v="0"/>
    <b v="1"/>
    <s v="United States"/>
    <s v="year"/>
    <n v="152650"/>
    <m/>
    <m/>
    <s v="Booz Allen Hamilton"/>
    <s v="['python', 'aws', 'rshiny', 'tableau', 'qlik', 'splunk', 'docker']"/>
  </r>
  <r>
    <x v="4"/>
    <s v="Data Scientist only on W2"/>
    <s v="Sunnyvale, CA"/>
    <s v="Dice"/>
    <s v="Contractor"/>
    <b v="0"/>
    <s v="California, United States"/>
    <d v="2023-01-24T17:04:27"/>
    <x v="42"/>
    <x v="5"/>
    <b v="0"/>
    <b v="0"/>
    <s v="United States"/>
    <s v="hour"/>
    <m/>
    <n v="45"/>
    <n v="93600"/>
    <s v="CA-One Tech Cloud Inc."/>
    <m/>
  </r>
  <r>
    <x v="4"/>
    <s v="Data scientist"/>
    <s v="Washington, DC"/>
    <s v="Talent.com"/>
    <s v="Full-time"/>
    <b v="0"/>
    <s v="Georgia"/>
    <d v="2023-08-13T23:33:30"/>
    <x v="184"/>
    <x v="8"/>
    <b v="0"/>
    <b v="1"/>
    <s v="United States"/>
    <s v="year"/>
    <n v="72870"/>
    <m/>
    <m/>
    <s v="UMB Financial Corporation"/>
    <s v="['r', 'python', 'sql', 'sql server', 'snowflake', 'tableau', 'power bi']"/>
  </r>
  <r>
    <x v="0"/>
    <s v="Senior Data Scientist"/>
    <s v="Anywhere"/>
    <s v="LinkedIn"/>
    <s v="Full-time"/>
    <b v="1"/>
    <s v="Illinois, United States"/>
    <d v="2023-05-13T17:23:01"/>
    <x v="256"/>
    <x v="11"/>
    <b v="0"/>
    <b v="1"/>
    <s v="United States"/>
    <s v="year"/>
    <n v="180125"/>
    <m/>
    <m/>
    <s v="WGA Consulting, LLC"/>
    <s v="['python', 'r', 'sql', 'go', 'aws']"/>
  </r>
  <r>
    <x v="8"/>
    <s v="Sales Business Intelligence Analyst"/>
    <s v="Orlando, FL"/>
    <s v="Snagajob"/>
    <s v="Full-time and Part-time"/>
    <b v="0"/>
    <s v="Florida, United States"/>
    <d v="2023-09-12T18:02:18"/>
    <x v="66"/>
    <x v="4"/>
    <b v="0"/>
    <b v="0"/>
    <s v="United States"/>
    <s v="hour"/>
    <m/>
    <n v="32.585000000000001"/>
    <n v="67776.800000000003"/>
    <s v="Paychex"/>
    <s v="['crystal', 'sharepoint', 'excel', 'ms access']"/>
  </r>
  <r>
    <x v="4"/>
    <s v="Data Scientist (Real-time Ops)"/>
    <s v="Walnut Creek, CA"/>
    <s v="Ai-Jobs.net"/>
    <s v="Full-time"/>
    <b v="0"/>
    <s v="California, United States"/>
    <d v="2023-06-15T01:01:12"/>
    <x v="58"/>
    <x v="7"/>
    <b v="0"/>
    <b v="1"/>
    <s v="United States"/>
    <s v="year"/>
    <n v="70000"/>
    <m/>
    <m/>
    <s v="Gridware"/>
    <s v="['python', 'linux', 'git']"/>
  </r>
  <r>
    <x v="4"/>
    <s v="Data Science Intern"/>
    <s v="Boston, MA"/>
    <s v="Karkidi"/>
    <s v="Full-time"/>
    <b v="0"/>
    <s v="New York, United States"/>
    <d v="2023-01-29T00:03:01"/>
    <x v="34"/>
    <x v="5"/>
    <b v="0"/>
    <b v="0"/>
    <s v="United States"/>
    <s v="hour"/>
    <m/>
    <n v="34.5"/>
    <n v="71760"/>
    <s v="Medidata Solutions"/>
    <s v="['python', 'sql', 'bash', 'linux', 'git']"/>
  </r>
  <r>
    <x v="8"/>
    <s v="Business Analyst"/>
    <s v="Duluth, GA"/>
    <s v="LinkedIn"/>
    <s v="Full-time"/>
    <b v="0"/>
    <s v="Georgia"/>
    <d v="2023-01-23T16:24:48"/>
    <x v="296"/>
    <x v="5"/>
    <b v="0"/>
    <b v="1"/>
    <s v="United States"/>
    <s v="year"/>
    <n v="74500"/>
    <m/>
    <m/>
    <s v="Blue Harlan"/>
    <s v="['sql', 'python', 'excel', 'powerpoint', 'spreadsheet']"/>
  </r>
  <r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x v="182"/>
    <x v="9"/>
    <b v="0"/>
    <b v="1"/>
    <s v="United States"/>
    <s v="year"/>
    <n v="179000"/>
    <m/>
    <m/>
    <s v="Capital One"/>
    <s v="['python', 'scala', 'r', 'sql', 'aws', 'spark']"/>
  </r>
  <r>
    <x v="4"/>
    <s v="Data Scientist SME"/>
    <s v="Liberty, NC"/>
    <s v="Ladders"/>
    <s v="Full-time"/>
    <b v="0"/>
    <s v="Georgia"/>
    <d v="2023-06-05T09:49:42"/>
    <x v="143"/>
    <x v="7"/>
    <b v="0"/>
    <b v="0"/>
    <s v="United States"/>
    <s v="year"/>
    <n v="375000"/>
    <m/>
    <m/>
    <s v="CACI International"/>
    <m/>
  </r>
  <r>
    <x v="1"/>
    <s v="Data Engineer (15319)"/>
    <s v="Columbia, MD"/>
    <s v="Indeed"/>
    <s v="Full-time"/>
    <b v="0"/>
    <s v="Florida, United States"/>
    <d v="2023-08-20T00:09:23"/>
    <x v="236"/>
    <x v="8"/>
    <b v="0"/>
    <b v="1"/>
    <s v="United States"/>
    <s v="year"/>
    <n v="167500"/>
    <m/>
    <m/>
    <s v="DataHaven Solutions, Inc"/>
    <s v="['python', 'java', 'nosql', 'elasticsearch', 'aws', 'kafka', 'excel', 'flow']"/>
  </r>
  <r>
    <x v="0"/>
    <s v="Data Scientist, Senior"/>
    <s v="McLean, VA"/>
    <s v="Ladders"/>
    <s v="Full-time"/>
    <b v="0"/>
    <s v="Georgia"/>
    <d v="2023-04-06T09:57:55"/>
    <x v="284"/>
    <x v="0"/>
    <b v="0"/>
    <b v="1"/>
    <s v="United States"/>
    <s v="year"/>
    <n v="115000"/>
    <m/>
    <m/>
    <s v="Booz Allen Hamilton"/>
    <s v="['python', 'r', 'java', 'sql', 'vba', 'excel', 'tableau', 'splunk', 'docker']"/>
  </r>
  <r>
    <x v="4"/>
    <s v="(USA) Staff Data Scientist - Advertising Technology"/>
    <s v="Sunnyvale, CA"/>
    <s v="Indeed"/>
    <s v="Full-time"/>
    <b v="0"/>
    <s v="California, United States"/>
    <d v="2023-04-14T18:03:13"/>
    <x v="177"/>
    <x v="0"/>
    <b v="0"/>
    <b v="1"/>
    <s v="United States"/>
    <s v="year"/>
    <n v="195000"/>
    <m/>
    <m/>
    <s v="Walmart Inc."/>
    <s v="['python', 'java', 'c++', 'scala', 'r', 'spark', 'tensorflow']"/>
  </r>
  <r>
    <x v="6"/>
    <s v="Junior Data Analyst"/>
    <s v="Plano, TX"/>
    <s v="Dice"/>
    <s v="Full-time"/>
    <b v="0"/>
    <s v="Texas, United States"/>
    <d v="2023-02-08T18:01:21"/>
    <x v="109"/>
    <x v="10"/>
    <b v="0"/>
    <b v="0"/>
    <s v="United States"/>
    <s v="year"/>
    <n v="50000"/>
    <m/>
    <m/>
    <s v="Yasmesoft, Inc."/>
    <s v="['sql', 'aws', 'azure']"/>
  </r>
  <r>
    <x v="6"/>
    <s v="Data Analyst"/>
    <s v="Anywhere"/>
    <s v="ZipRecruiter"/>
    <s v="Full-time"/>
    <b v="1"/>
    <s v="Texas, United States"/>
    <d v="2023-01-06T19:02:05"/>
    <x v="257"/>
    <x v="5"/>
    <b v="0"/>
    <b v="0"/>
    <s v="United States"/>
    <s v="hour"/>
    <m/>
    <n v="26.5"/>
    <n v="55120"/>
    <s v="Select Source International"/>
    <s v="['sql', 'word', 'excel', 'ms access']"/>
  </r>
  <r>
    <x v="6"/>
    <s v="Database Analyst"/>
    <s v="Arlington, TX"/>
    <s v="Robert Half"/>
    <s v="Contractor"/>
    <b v="0"/>
    <s v="Texas, United States"/>
    <d v="2023-02-07T18:01:19"/>
    <x v="82"/>
    <x v="10"/>
    <b v="1"/>
    <b v="0"/>
    <s v="United States"/>
    <s v="hour"/>
    <m/>
    <n v="71.75"/>
    <n v="149240"/>
    <s v="Robert Half"/>
    <s v="['t-sql', 'sql', 'sql server', 'ssrs', 'ssis']"/>
  </r>
  <r>
    <x v="2"/>
    <s v="Data Services Senior Analyst - C12"/>
    <s v="Tampa, FL"/>
    <s v="Ladders"/>
    <s v="Full-time"/>
    <b v="0"/>
    <s v="Florida, United States"/>
    <d v="2023-01-18T11:04:03"/>
    <x v="142"/>
    <x v="5"/>
    <b v="0"/>
    <b v="0"/>
    <s v="United States"/>
    <s v="year"/>
    <n v="115000"/>
    <m/>
    <m/>
    <s v="Citigroup, Inc"/>
    <m/>
  </r>
  <r>
    <x v="6"/>
    <s v="Data Analyst"/>
    <s v="Chicago, IL"/>
    <s v="LinkedIn"/>
    <s v="Contractor"/>
    <b v="0"/>
    <s v="Illinois, United States"/>
    <d v="2023-10-26T19:01:50"/>
    <x v="6"/>
    <x v="3"/>
    <b v="0"/>
    <b v="0"/>
    <s v="United States"/>
    <s v="year"/>
    <n v="142500"/>
    <m/>
    <m/>
    <s v="Atlantic Partners Corporation"/>
    <s v="['sql', 't-sql', 'sql server', 'azure', 'power bi', 'excel', 'dax']"/>
  </r>
  <r>
    <x v="4"/>
    <s v="Director of Data Science (f/m/x)"/>
    <s v="Berlin, Germany"/>
    <s v="Ai-Jobs.net"/>
    <s v="Full-time"/>
    <b v="0"/>
    <s v="Germany"/>
    <d v="2023-04-12T17:32:04"/>
    <x v="313"/>
    <x v="0"/>
    <b v="0"/>
    <b v="0"/>
    <s v="Germany"/>
    <s v="year"/>
    <n v="166941.5"/>
    <m/>
    <m/>
    <s v="AUTO1 Group"/>
    <s v="['python', 'aws', 'redshift', 'fastapi', 'jenkins', 'terraform']"/>
  </r>
  <r>
    <x v="4"/>
    <s v="New Grad - Data Science &amp; Technology Development Program"/>
    <s v="Columbia, MD"/>
    <s v="Ai-Jobs.net"/>
    <s v="Full-time"/>
    <b v="0"/>
    <s v="New York, United States"/>
    <d v="2023-02-17T00:04:50"/>
    <x v="74"/>
    <x v="10"/>
    <b v="0"/>
    <b v="0"/>
    <s v="United States"/>
    <s v="year"/>
    <n v="63000"/>
    <m/>
    <m/>
    <s v="Blend360"/>
    <s v="['sql', 'python', 'r', 'sql server', 'oracle', 'redshift', 'excel', 'tableau', 'power bi', 'looker']"/>
  </r>
  <r>
    <x v="6"/>
    <s v="Data Analytics Consultant"/>
    <s v="Charlotte, NC"/>
    <s v="LinkedIn"/>
    <s v="Contractor and Temp work"/>
    <b v="0"/>
    <s v="Georgia"/>
    <d v="2023-11-03T13:56:57"/>
    <x v="20"/>
    <x v="9"/>
    <b v="0"/>
    <b v="0"/>
    <s v="United States"/>
    <s v="hour"/>
    <m/>
    <n v="62.5"/>
    <n v="130000"/>
    <s v="US Tech Solutions"/>
    <s v="['sql', 'sas', 'sas', 'python', 'sql server', 'aws', 'power bi', 'sap']"/>
  </r>
  <r>
    <x v="5"/>
    <s v="Senior Data Engineer (Remote Eligible)"/>
    <s v="Cambridge, MA"/>
    <s v="KHON2 Jobs"/>
    <s v="Full-time"/>
    <b v="0"/>
    <s v="Sudan"/>
    <d v="2023-02-17T01:02:19"/>
    <x v="74"/>
    <x v="10"/>
    <b v="0"/>
    <b v="1"/>
    <s v="Sudan"/>
    <s v="year"/>
    <n v="173500"/>
    <m/>
    <m/>
    <s v="Capital One"/>
    <s v="['java', 'scala', 'python', 'nosql', 'sql', 'mongo', 'shell', 'mysql', 'cassandra', 'redshift', 'snowflake', 'aws', 'azure', 'hadoop', 'kafka', 'spark']"/>
  </r>
  <r>
    <x v="2"/>
    <s v="Senior Data Analyst - Fraud"/>
    <s v="South Jakarta, South Jakarta City, Jakarta, Indonesia"/>
    <s v="Ai-Jobs.net"/>
    <s v="Full-time"/>
    <b v="0"/>
    <s v="Indonesia"/>
    <d v="2023-07-05T19:19:23"/>
    <x v="2"/>
    <x v="2"/>
    <b v="0"/>
    <b v="0"/>
    <s v="Indonesia"/>
    <s v="year"/>
    <n v="111175"/>
    <m/>
    <m/>
    <s v="Moladin"/>
    <s v="['sql', 'sas', 'sas', 'r', 'python']"/>
  </r>
  <r>
    <x v="6"/>
    <s v="Director of Research &amp; Data Analysis, ConnectALL"/>
    <s v="New York, NY"/>
    <s v="LinkedIn"/>
    <s v="Full-time"/>
    <b v="0"/>
    <s v="New York, United States"/>
    <d v="2023-05-11T13:00:04"/>
    <x v="129"/>
    <x v="11"/>
    <b v="0"/>
    <b v="0"/>
    <s v="United States"/>
    <s v="year"/>
    <n v="97500"/>
    <m/>
    <m/>
    <s v="Empire State Development"/>
    <m/>
  </r>
  <r>
    <x v="6"/>
    <s v="Data Analyst"/>
    <s v="Philadelphia, PA"/>
    <s v="LinkedIn"/>
    <s v="Full-time"/>
    <b v="0"/>
    <s v="New York, United States"/>
    <d v="2023-02-27T17:00:23"/>
    <x v="137"/>
    <x v="10"/>
    <b v="0"/>
    <b v="0"/>
    <s v="United States"/>
    <s v="year"/>
    <n v="90000"/>
    <m/>
    <m/>
    <s v="London Approach"/>
    <s v="['sql', 'power bi', 'ssrs']"/>
  </r>
  <r>
    <x v="1"/>
    <s v="TTS Spring by Citi - Data Engineer - VP (Hybrid)"/>
    <s v="Jersey City, NJ"/>
    <s v="Indeed"/>
    <s v="Full-time"/>
    <b v="0"/>
    <s v="Sudan"/>
    <d v="2023-06-08T03:55:26"/>
    <x v="170"/>
    <x v="7"/>
    <b v="0"/>
    <b v="0"/>
    <s v="Sudan"/>
    <s v="year"/>
    <n v="172015"/>
    <m/>
    <m/>
    <s v="Citi"/>
    <s v="['mongodb', 'mongodb', 'sas', 'sas', 'snowflake', 'spring', 'hadoop', 'spark', 'kafka']"/>
  </r>
  <r>
    <x v="4"/>
    <s v="Jr Data Scientist"/>
    <s v="Jersey City, NJ"/>
    <s v="Dice"/>
    <s v="Full-time"/>
    <b v="0"/>
    <s v="New York, United States"/>
    <d v="2023-01-11T21:04:01"/>
    <x v="240"/>
    <x v="5"/>
    <b v="0"/>
    <b v="0"/>
    <s v="United States"/>
    <s v="year"/>
    <n v="122500"/>
    <m/>
    <m/>
    <s v="Xplora Search Group"/>
    <s v="['sql', 'python', 'snowflake', 'aws', 'looker', 'git']"/>
  </r>
  <r>
    <x v="8"/>
    <s v="Business Intelligence Analyst"/>
    <s v="Southlake, TX"/>
    <s v="LinkedIn"/>
    <s v="Full-time"/>
    <b v="0"/>
    <s v="Texas, United States"/>
    <d v="2023-08-09T16:01:11"/>
    <x v="89"/>
    <x v="8"/>
    <b v="0"/>
    <b v="0"/>
    <s v="United States"/>
    <s v="year"/>
    <n v="92500"/>
    <m/>
    <m/>
    <s v="Retina Consultants of America"/>
    <s v="['sql', 'alteryx', 'tableau', 'power bi', 'excel', 'powerpoint']"/>
  </r>
  <r>
    <x v="5"/>
    <s v="Senior Data Engineer (remote)"/>
    <s v="Anywhere"/>
    <s v="Ad Hoc - Talentify"/>
    <s v="Full-time"/>
    <b v="1"/>
    <s v="Illinois, United States"/>
    <d v="2023-10-28T11:06:10"/>
    <x v="62"/>
    <x v="3"/>
    <b v="0"/>
    <b v="0"/>
    <s v="United States"/>
    <s v="year"/>
    <n v="115785"/>
    <m/>
    <m/>
    <s v="Ad Hoc"/>
    <s v="['sql', 'python', 'sas', 'sas']"/>
  </r>
  <r>
    <x v="6"/>
    <s v="Data Analyst III"/>
    <s v="Exton, PA"/>
    <s v="Robert Half"/>
    <s v="Temp work"/>
    <b v="0"/>
    <s v="New York, United States"/>
    <d v="2023-12-14T15:00:24"/>
    <x v="239"/>
    <x v="6"/>
    <b v="1"/>
    <b v="0"/>
    <s v="United States"/>
    <s v="hour"/>
    <m/>
    <n v="50"/>
    <n v="104000"/>
    <s v="Robert Half"/>
    <m/>
  </r>
  <r>
    <x v="4"/>
    <s v="Lead Data Scientist"/>
    <s v="Atlanta, GA"/>
    <s v="Adzuna"/>
    <s v="Full-time"/>
    <b v="0"/>
    <s v="Florida, United States"/>
    <d v="2023-01-17T17:06:38"/>
    <x v="332"/>
    <x v="5"/>
    <b v="0"/>
    <b v="1"/>
    <s v="United States"/>
    <s v="year"/>
    <n v="126000"/>
    <m/>
    <m/>
    <s v="Progressive Insurance"/>
    <s v="['r', 'python', 'sql', 'bash', 'hadoop', 'linux', 'github']"/>
  </r>
  <r>
    <x v="1"/>
    <s v="Engineer (Data Engineer)"/>
    <s v="Pune, Maharashtra, India"/>
    <s v="Ai-Jobs.net"/>
    <s v="Full-time"/>
    <b v="0"/>
    <s v="India"/>
    <d v="2023-03-11T07:15:38"/>
    <x v="149"/>
    <x v="1"/>
    <b v="0"/>
    <b v="0"/>
    <s v="India"/>
    <s v="year"/>
    <n v="147500"/>
    <m/>
    <m/>
    <s v="NielsenIQ"/>
    <s v="['python', 'r', 'mongo', 'sql', 'postgresql', 'snowflake', 'databricks', 'azure', 'kafka', 'spark', 'airflow', 'kubernetes']"/>
  </r>
  <r>
    <x v="1"/>
    <s v="Data Engineer II"/>
    <s v="Littleton, CO"/>
    <s v="Ladders"/>
    <s v="Full-time"/>
    <b v="0"/>
    <s v="Sudan"/>
    <d v="2023-01-18T06:49:57"/>
    <x v="142"/>
    <x v="5"/>
    <b v="0"/>
    <b v="1"/>
    <s v="Sudan"/>
    <s v="year"/>
    <n v="115000"/>
    <m/>
    <m/>
    <s v="DISH Network"/>
    <s v="['python', 'sql', 'mysql', 'oracle', 'airflow', 'kafka', 'spark', 'gitlab']"/>
  </r>
  <r>
    <x v="4"/>
    <s v="Data Scientist"/>
    <s v="Dallas, TX"/>
    <s v="Ladders"/>
    <s v="Full-time"/>
    <b v="0"/>
    <s v="Sudan"/>
    <d v="2023-10-05T12:17:53"/>
    <x v="29"/>
    <x v="3"/>
    <b v="0"/>
    <b v="0"/>
    <s v="Sudan"/>
    <s v="year"/>
    <n v="119257"/>
    <m/>
    <m/>
    <s v="Insight Global"/>
    <s v="['python', 'sql', 'r', 'scala', 'java', 'pytorch', 'keras', 'tensorflow', 'spark']"/>
  </r>
  <r>
    <x v="0"/>
    <s v="Senior Data Scientist - Causal Inference"/>
    <s v="New York, NY"/>
    <s v="Ai-Jobs.net"/>
    <s v="Full-time"/>
    <b v="0"/>
    <s v="New York, United States"/>
    <d v="2023-06-19T13:02:13"/>
    <x v="28"/>
    <x v="7"/>
    <b v="0"/>
    <b v="1"/>
    <s v="United States"/>
    <s v="year"/>
    <n v="182000"/>
    <m/>
    <m/>
    <s v="Foursquare"/>
    <s v="['python', 'sql']"/>
  </r>
  <r>
    <x v="2"/>
    <s v="Senior Research and Data Analyst (4030007) - Now Hiring"/>
    <s v="Jefferson City, MO"/>
    <s v="Snagajob"/>
    <s v="Full-time"/>
    <b v="0"/>
    <s v="Illinois, United States"/>
    <d v="2023-08-03T18:02:26"/>
    <x v="156"/>
    <x v="8"/>
    <b v="0"/>
    <b v="0"/>
    <s v="United States"/>
    <s v="hour"/>
    <m/>
    <n v="23.265000000000001"/>
    <n v="48391.199999999997"/>
    <s v="Saint Louis County Clerks Office"/>
    <m/>
  </r>
  <r>
    <x v="6"/>
    <s v="Citrus Data Analyst II"/>
    <s v="Alachua, FL"/>
    <s v="Indeed"/>
    <s v="Full-time"/>
    <b v="0"/>
    <s v="Florida, United States"/>
    <d v="2023-04-27T13:02:12"/>
    <x v="135"/>
    <x v="0"/>
    <b v="1"/>
    <b v="1"/>
    <s v="United States"/>
    <s v="year"/>
    <n v="34288.574200000003"/>
    <m/>
    <m/>
    <s v="Florida Department of Agriculture &amp; Consumer Services, USA"/>
    <s v="['flow']"/>
  </r>
  <r>
    <x v="4"/>
    <s v="Data Scientist"/>
    <s v="Ann Arbor, MI"/>
    <s v="LinkedIn"/>
    <s v="Full-time"/>
    <b v="0"/>
    <s v="Illinois, United States"/>
    <d v="2023-01-04T01:34:47"/>
    <x v="45"/>
    <x v="5"/>
    <b v="0"/>
    <b v="1"/>
    <s v="United States"/>
    <s v="year"/>
    <n v="82500"/>
    <m/>
    <m/>
    <s v="Clark Davis Associates"/>
    <s v="['python']"/>
  </r>
  <r>
    <x v="8"/>
    <s v="Remote Business Reporting Analyst I"/>
    <s v="Aliso Viejo, CA"/>
    <s v="Snagajob"/>
    <s v="Full-time and Part-time"/>
    <b v="0"/>
    <s v="California, United States"/>
    <d v="2023-12-25T07:00:27"/>
    <x v="273"/>
    <x v="6"/>
    <b v="0"/>
    <b v="1"/>
    <s v="United States"/>
    <s v="hour"/>
    <m/>
    <n v="19.09"/>
    <n v="39707.199999999997"/>
    <s v="Carrington Mortgage Services"/>
    <s v="['sql', 'excel', 'power bi', 'word', 'powerpoint', 'flow']"/>
  </r>
  <r>
    <x v="6"/>
    <s v="Senior Program Analyst (Data Analyst)"/>
    <s v="San Francisco, CA"/>
    <s v="State Bar Of California Careers"/>
    <s v="Full-time"/>
    <b v="0"/>
    <s v="California, United States"/>
    <d v="2023-08-16T21:01:10"/>
    <x v="17"/>
    <x v="8"/>
    <b v="0"/>
    <b v="0"/>
    <s v="United States"/>
    <s v="year"/>
    <n v="113058.5"/>
    <m/>
    <m/>
    <s v="State Bar of California"/>
    <s v="['word', 'spreadsheet']"/>
  </r>
  <r>
    <x v="6"/>
    <s v="Business Data Analyst"/>
    <s v="New York, NY"/>
    <s v="LinkedIn"/>
    <s v="Full-time"/>
    <b v="0"/>
    <s v="New York, United States"/>
    <d v="2023-06-28T14:00:02"/>
    <x v="168"/>
    <x v="7"/>
    <b v="1"/>
    <b v="1"/>
    <s v="United States"/>
    <s v="year"/>
    <n v="72500"/>
    <m/>
    <m/>
    <s v="TransRe"/>
    <s v="['power bi']"/>
  </r>
  <r>
    <x v="4"/>
    <s v="Data Scientist"/>
    <s v="Fort Worth, TX"/>
    <s v="Ladders"/>
    <s v="Full-time"/>
    <b v="0"/>
    <s v="Texas, United States"/>
    <d v="2023-02-22T06:02:55"/>
    <x v="222"/>
    <x v="10"/>
    <b v="0"/>
    <b v="1"/>
    <s v="United States"/>
    <s v="year"/>
    <n v="125000"/>
    <m/>
    <m/>
    <s v="TimelyMD"/>
    <s v="['r', 'scala', 'aws']"/>
  </r>
  <r>
    <x v="4"/>
    <s v="Director, Data Science"/>
    <s v="New York, NY"/>
    <s v="Rebound"/>
    <s v="Full-time"/>
    <b v="0"/>
    <s v="New York, United States"/>
    <d v="2023-06-07T09:01:56"/>
    <x v="186"/>
    <x v="7"/>
    <b v="0"/>
    <b v="1"/>
    <s v="United States"/>
    <s v="year"/>
    <n v="187500"/>
    <m/>
    <m/>
    <s v="Major League Baseball (MLB)"/>
    <s v="['python', 'r', 'gcp', 'looker', 'tableau', 'git', 'bitbucket', 'jira', 'confluence']"/>
  </r>
  <r>
    <x v="6"/>
    <s v="Production Support Data Analyst(R1282)"/>
    <s v="New York, NY"/>
    <s v="Indeed"/>
    <s v="Full-time"/>
    <b v="0"/>
    <s v="New York, United States"/>
    <d v="2023-07-06T15:59:59"/>
    <x v="117"/>
    <x v="2"/>
    <b v="0"/>
    <b v="1"/>
    <s v="United States"/>
    <s v="year"/>
    <n v="122500"/>
    <m/>
    <m/>
    <s v="Sompo International"/>
    <s v="['sql', 'sql server', 'db2', 'sap']"/>
  </r>
  <r>
    <x v="4"/>
    <s v="Data Science, Analytics (Peninsula, CA)"/>
    <s v="Palo Alto, CA"/>
    <s v="Built In San Francisco"/>
    <s v="Full-time"/>
    <b v="0"/>
    <s v="California, United States"/>
    <d v="2023-02-24T07:02:56"/>
    <x v="247"/>
    <x v="10"/>
    <b v="0"/>
    <b v="1"/>
    <s v="United States"/>
    <s v="year"/>
    <n v="181500"/>
    <m/>
    <m/>
    <s v="NEXT Insurance"/>
    <s v="['sql', 'python', 'r']"/>
  </r>
  <r>
    <x v="4"/>
    <s v="Data Scientist - Service Logistics"/>
    <s v="Durham, NC"/>
    <s v="Ladders"/>
    <s v="Full-time"/>
    <b v="0"/>
    <s v="New York, United States"/>
    <d v="2023-10-18T08:02:33"/>
    <x v="134"/>
    <x v="3"/>
    <b v="0"/>
    <b v="1"/>
    <s v="United States"/>
    <s v="year"/>
    <n v="130098.5"/>
    <m/>
    <m/>
    <s v="Cisco"/>
    <s v="['snowflake', 'oracle', 'pandas', 'scikit-learn', 'matplotlib', 'jupyter', 'tableau']"/>
  </r>
  <r>
    <x v="4"/>
    <s v="Artificial Intelligence Translational Data Scientist"/>
    <s v="Cambridge, MA"/>
    <s v="Ladders"/>
    <s v="Full-time"/>
    <b v="0"/>
    <s v="New York, United States"/>
    <d v="2023-02-03T07:04:38"/>
    <x v="98"/>
    <x v="10"/>
    <b v="0"/>
    <b v="1"/>
    <s v="United States"/>
    <s v="year"/>
    <n v="150000"/>
    <m/>
    <m/>
    <s v="Novartis Pharmaceuticals"/>
    <s v="['python', 'r', 'pytorch', 'keras']"/>
  </r>
  <r>
    <x v="0"/>
    <s v="Senior Data Scientist"/>
    <s v="San Francisco, CA"/>
    <s v="Ladders"/>
    <s v="Full-time"/>
    <b v="0"/>
    <s v="California, United States"/>
    <d v="2023-07-24T07:03:45"/>
    <x v="157"/>
    <x v="2"/>
    <b v="0"/>
    <b v="0"/>
    <s v="United States"/>
    <s v="year"/>
    <n v="125000"/>
    <m/>
    <m/>
    <s v="Solv"/>
    <s v="['sql', 'python', 'r']"/>
  </r>
  <r>
    <x v="3"/>
    <s v="Machine Learning Engineer"/>
    <s v="Anywhere"/>
    <s v="LinkedIn"/>
    <s v="Full-time"/>
    <b v="1"/>
    <s v="Canada"/>
    <d v="2023-07-14T21:11:25"/>
    <x v="21"/>
    <x v="2"/>
    <b v="0"/>
    <b v="0"/>
    <s v="Canada"/>
    <s v="hour"/>
    <m/>
    <n v="87.5"/>
    <n v="182000"/>
    <s v="BayOne Solutions"/>
    <s v="['python', 'scala', 'java', 'sql', 'aws', 'azure', 'spark', 'hadoop', 'kafka', 'tensorflow', 'pytorch', 'airflow']"/>
  </r>
  <r>
    <x v="4"/>
    <s v="Clinical NLP Engineer/Data Scientist - Full-time"/>
    <s v="Philadelphia, PA"/>
    <s v="Snagajob"/>
    <s v="Full-time"/>
    <b v="0"/>
    <s v="New York, United States"/>
    <d v="2023-08-11T12:03:47"/>
    <x v="242"/>
    <x v="8"/>
    <b v="0"/>
    <b v="1"/>
    <s v="United States"/>
    <s v="hour"/>
    <m/>
    <n v="41.505000000000003"/>
    <n v="86330.4"/>
    <s v="Kelly Services"/>
    <s v="['python', 'go', 'tensorflow', 'pytorch']"/>
  </r>
  <r>
    <x v="6"/>
    <s v="Data Analyst - Power BI and SQL"/>
    <s v="Orlando, FL"/>
    <s v="Dice"/>
    <s v="Full-time"/>
    <b v="0"/>
    <s v="Florida, United States"/>
    <d v="2023-05-09T21:05:11"/>
    <x v="90"/>
    <x v="11"/>
    <b v="0"/>
    <b v="0"/>
    <s v="United States"/>
    <s v="year"/>
    <n v="115000"/>
    <m/>
    <m/>
    <s v="Planet Technology LLC"/>
    <s v="['sql', 't-sql', 'sql server', 'power bi']"/>
  </r>
  <r>
    <x v="6"/>
    <s v="Data Analyst"/>
    <s v="Dallas, TX"/>
    <s v="LinkedIn"/>
    <s v="Contractor"/>
    <b v="0"/>
    <s v="Texas, United States"/>
    <d v="2023-05-17T13:00:42"/>
    <x v="197"/>
    <x v="11"/>
    <b v="0"/>
    <b v="0"/>
    <s v="United States"/>
    <s v="hour"/>
    <m/>
    <n v="47.5"/>
    <n v="98800"/>
    <s v="Apex Systems"/>
    <s v="['sql', 'excel']"/>
  </r>
  <r>
    <x v="6"/>
    <s v="Jr-Mid Data Analyst"/>
    <s v="Naples, FL"/>
    <s v="Robert Half"/>
    <s v="Full-time"/>
    <b v="0"/>
    <s v="Florida, United States"/>
    <d v="2023-10-06T20:01:42"/>
    <x v="101"/>
    <x v="3"/>
    <b v="1"/>
    <b v="0"/>
    <s v="United States"/>
    <s v="year"/>
    <n v="55000"/>
    <m/>
    <m/>
    <s v="Robert Half"/>
    <s v="['sql', 'excel']"/>
  </r>
  <r>
    <x v="6"/>
    <s v="Data Analyst"/>
    <s v="Duluth, GA"/>
    <s v="Dice"/>
    <s v="Full-time"/>
    <b v="0"/>
    <s v="Georgia"/>
    <d v="2023-11-10T12:53:09"/>
    <x v="263"/>
    <x v="9"/>
    <b v="0"/>
    <b v="1"/>
    <s v="United States"/>
    <s v="year"/>
    <n v="58000"/>
    <m/>
    <m/>
    <s v="Primerica, Inc."/>
    <s v="['sql', 'vba', 'vb.net', 'ms access']"/>
  </r>
  <r>
    <x v="6"/>
    <s v="API Data Analyst - Full time"/>
    <s v="Atlanta, GA"/>
    <s v="Dice"/>
    <s v="Full-time"/>
    <b v="0"/>
    <s v="Georgia"/>
    <d v="2023-03-14T13:45:26"/>
    <x v="47"/>
    <x v="1"/>
    <b v="1"/>
    <b v="0"/>
    <s v="United States"/>
    <s v="year"/>
    <n v="130000"/>
    <m/>
    <m/>
    <s v="Talent Hires"/>
    <m/>
  </r>
  <r>
    <x v="6"/>
    <s v="GIS Data Analyst II"/>
    <s v="Austin, TX"/>
    <s v="LinkedIn"/>
    <s v="Full-time"/>
    <b v="0"/>
    <s v="Texas, United States"/>
    <d v="2023-08-18T16:01:29"/>
    <x v="279"/>
    <x v="8"/>
    <b v="0"/>
    <b v="0"/>
    <s v="United States"/>
    <s v="year"/>
    <n v="73500"/>
    <m/>
    <m/>
    <s v="SeekOps Inc."/>
    <s v="['python', 'sql', 'sharepoint', 'word', 'excel', 'powerpoint', 'github']"/>
  </r>
  <r>
    <x v="4"/>
    <s v="Data Scientist"/>
    <s v="Singapore"/>
    <s v="Ai-Jobs.net"/>
    <s v="Full-time"/>
    <b v="0"/>
    <s v="Singapore"/>
    <d v="2023-04-04T06:48:23"/>
    <x v="249"/>
    <x v="0"/>
    <b v="0"/>
    <b v="0"/>
    <s v="Singapore"/>
    <s v="year"/>
    <n v="131560"/>
    <m/>
    <m/>
    <s v="Verily"/>
    <s v="['python']"/>
  </r>
  <r>
    <x v="6"/>
    <s v="Data Analyst"/>
    <s v="Staten Island, NY"/>
    <s v="Indeed"/>
    <s v="Full-time"/>
    <b v="0"/>
    <s v="New York, United States"/>
    <d v="2023-11-09T15:00:00"/>
    <x v="116"/>
    <x v="9"/>
    <b v="0"/>
    <b v="0"/>
    <s v="United States"/>
    <s v="year"/>
    <n v="68900"/>
    <m/>
    <m/>
    <s v="Northwell Health"/>
    <m/>
  </r>
  <r>
    <x v="6"/>
    <s v="Assistant Scientist"/>
    <s v="Devens, MA"/>
    <s v="ZipRecruiter"/>
    <s v="Contractor"/>
    <b v="0"/>
    <s v="New York, United States"/>
    <d v="2023-12-14T16:02:25"/>
    <x v="239"/>
    <x v="6"/>
    <b v="0"/>
    <b v="0"/>
    <s v="United States"/>
    <s v="hour"/>
    <m/>
    <n v="38"/>
    <n v="79040"/>
    <s v="Primary Talent Partners"/>
    <s v="['flow']"/>
  </r>
  <r>
    <x v="4"/>
    <s v="Data Scientist"/>
    <s v="Anywhere"/>
    <s v="LinkedIn"/>
    <s v="Contractor"/>
    <b v="1"/>
    <s v="Sudan"/>
    <d v="2023-06-27T17:46:17"/>
    <x v="99"/>
    <x v="7"/>
    <b v="0"/>
    <b v="0"/>
    <s v="Sudan"/>
    <s v="hour"/>
    <m/>
    <n v="85"/>
    <n v="176800"/>
    <s v="CraftedQ"/>
    <s v="['python', 'r', 'matlab', 'sas', 'sas', 'sql', 'nosql', 'mongo', 'azure', 'databricks', 'pandas', 'pyspark', 'pytorch', 'numpy', 'scikit-learn', 'power bi', 'tableau', 'sharepoint', 'dax', 'git', 'github']"/>
  </r>
  <r>
    <x v="2"/>
    <s v="Senior Data Analyst"/>
    <s v="Vigo, Spain"/>
    <s v="Ai-Jobs.net"/>
    <s v="Full-time"/>
    <b v="0"/>
    <s v="Spain"/>
    <d v="2023-04-29T08:15:50"/>
    <x v="292"/>
    <x v="0"/>
    <b v="0"/>
    <b v="0"/>
    <s v="Spain"/>
    <s v="year"/>
    <n v="111175"/>
    <m/>
    <m/>
    <s v="Netcentric"/>
    <s v="['sql', 'power bi', 'excel']"/>
  </r>
  <r>
    <x v="2"/>
    <s v="Senior Data Analyst"/>
    <s v="Anywhere"/>
    <s v="LinkedIn"/>
    <s v="Contractor"/>
    <b v="1"/>
    <s v="California, United States"/>
    <d v="2023-09-26T21:01:03"/>
    <x v="250"/>
    <x v="4"/>
    <b v="1"/>
    <b v="0"/>
    <s v="United States"/>
    <s v="hour"/>
    <m/>
    <n v="70"/>
    <n v="145600"/>
    <s v="Motion Recruitment"/>
    <s v="['sql', 'tableau']"/>
  </r>
  <r>
    <x v="6"/>
    <s v="Data Analyst - EdTech"/>
    <s v="United States"/>
    <s v="LinkedIn"/>
    <s v="Full-time"/>
    <b v="0"/>
    <s v="Sudan"/>
    <d v="2023-10-02T14:40:09"/>
    <x v="225"/>
    <x v="3"/>
    <b v="0"/>
    <b v="0"/>
    <s v="Sudan"/>
    <s v="year"/>
    <n v="87500"/>
    <m/>
    <m/>
    <s v="Analytic Recruiting Inc."/>
    <s v="['sql', 'tableau']"/>
  </r>
  <r>
    <x v="4"/>
    <s v="Data Scientist"/>
    <s v="Portsmouth, NH"/>
    <s v="Dice"/>
    <s v="Full-time"/>
    <b v="0"/>
    <s v="New York, United States"/>
    <d v="2023-06-29T00:03:33"/>
    <x v="111"/>
    <x v="7"/>
    <b v="0"/>
    <b v="1"/>
    <s v="United States"/>
    <s v="year"/>
    <n v="130000"/>
    <m/>
    <m/>
    <s v="Robert Half"/>
    <s v="['python', 'r', 'sql', 'go', 'tableau', 'power bi']"/>
  </r>
  <r>
    <x v="6"/>
    <s v="Data Analyst"/>
    <s v="New York, NY"/>
    <s v="BeBee"/>
    <s v="Full-time"/>
    <b v="0"/>
    <s v="New York, United States"/>
    <d v="2023-12-21T13:59:57"/>
    <x v="147"/>
    <x v="6"/>
    <b v="0"/>
    <b v="0"/>
    <s v="United States"/>
    <s v="year"/>
    <n v="100000"/>
    <m/>
    <m/>
    <s v="MassMutual"/>
    <s v="['python', 'sql', 'nosql', 'mongo', 'aws', 'tableau', 'looker', 'git']"/>
  </r>
  <r>
    <x v="6"/>
    <s v="Data Analyst"/>
    <s v="Georgia"/>
    <s v="Adzuna"/>
    <s v="Full-time"/>
    <b v="0"/>
    <s v="Georgia"/>
    <d v="2023-12-12T12:54:56"/>
    <x v="290"/>
    <x v="6"/>
    <b v="0"/>
    <b v="0"/>
    <s v="United States"/>
    <s v="year"/>
    <n v="75000"/>
    <m/>
    <m/>
    <s v="American Broadband"/>
    <s v="['sql', 'c', 'azure', 'databricks']"/>
  </r>
  <r>
    <x v="6"/>
    <s v="Data Analyst"/>
    <s v="Rockford, IL"/>
    <s v="Indeed"/>
    <s v="Full-time"/>
    <b v="0"/>
    <s v="Illinois, United States"/>
    <d v="2023-03-23T13:03:14"/>
    <x v="159"/>
    <x v="1"/>
    <b v="0"/>
    <b v="1"/>
    <s v="United States"/>
    <s v="hour"/>
    <m/>
    <n v="21.6"/>
    <n v="44928"/>
    <s v="Illinois 17th Judicial Circuit Court"/>
    <m/>
  </r>
  <r>
    <x v="1"/>
    <s v="Big Data Architect"/>
    <s v="St. Louis, MO"/>
    <s v="LinkedIn"/>
    <s v="Contractor"/>
    <b v="0"/>
    <s v="Illinois, United States"/>
    <d v="2023-10-09T16:02:03"/>
    <x v="10"/>
    <x v="3"/>
    <b v="1"/>
    <b v="0"/>
    <s v="United States"/>
    <s v="hour"/>
    <m/>
    <n v="82.5"/>
    <n v="171600"/>
    <s v="TELUS International Digital Solutions"/>
    <s v="['scala', 'hadoop', 'kafka', 'spark', 'kubernetes']"/>
  </r>
  <r>
    <x v="6"/>
    <s v="Data Analyst"/>
    <s v="New York, NY"/>
    <s v="LinkedIn"/>
    <s v="Contractor"/>
    <b v="0"/>
    <s v="New York, United States"/>
    <d v="2023-01-06T00:00:19"/>
    <x v="257"/>
    <x v="5"/>
    <b v="0"/>
    <b v="0"/>
    <s v="United States"/>
    <s v="hour"/>
    <m/>
    <n v="19.5"/>
    <n v="40560"/>
    <s v="On Call Counsel"/>
    <s v="['word', 'excel']"/>
  </r>
  <r>
    <x v="4"/>
    <s v="big data analyst/associate data scientist"/>
    <s v="Atlanta, GA"/>
    <s v="IT JobServe"/>
    <s v="Full-time"/>
    <b v="0"/>
    <s v="Florida, United States"/>
    <d v="2023-01-23T01:06:39"/>
    <x v="296"/>
    <x v="5"/>
    <b v="0"/>
    <b v="1"/>
    <s v="United States"/>
    <s v="hour"/>
    <m/>
    <n v="53.5"/>
    <n v="111280"/>
    <s v="Randstad Us"/>
    <s v="['python', 'sql', 'bigquery']"/>
  </r>
  <r>
    <x v="6"/>
    <s v="Healthcare Data Analyst- Temp to Perm"/>
    <s v="New York, NY"/>
    <s v="ZipRecruiter"/>
    <s v="Contractor"/>
    <b v="0"/>
    <s v="New York, United States"/>
    <d v="2023-06-29T12:00:02"/>
    <x v="111"/>
    <x v="7"/>
    <b v="0"/>
    <b v="0"/>
    <s v="United States"/>
    <s v="hour"/>
    <m/>
    <n v="35"/>
    <n v="72800"/>
    <s v="Momentum Resource Solutions"/>
    <s v="['sql', 'excel']"/>
  </r>
  <r>
    <x v="0"/>
    <s v="Senior Data Visualization Specialist"/>
    <s v="St. Petersburg, FL"/>
    <s v="Professional Diversity Network"/>
    <s v="Full-time"/>
    <b v="0"/>
    <s v="Florida, United States"/>
    <d v="2023-11-03T11:01:47"/>
    <x v="20"/>
    <x v="9"/>
    <b v="0"/>
    <b v="0"/>
    <s v="United States"/>
    <s v="year"/>
    <n v="149946.5"/>
    <m/>
    <m/>
    <s v="U.S. Department of the Treasury"/>
    <s v="['go', 'c', 'tableau', 'power bi']"/>
  </r>
  <r>
    <x v="6"/>
    <s v="Data Analyst II - Full-time / Part-time"/>
    <s v="Miami, FL"/>
    <s v="Snagajob"/>
    <s v="Full-time and Part-time"/>
    <b v="0"/>
    <s v="Florida, United States"/>
    <d v="2023-11-16T07:02:00"/>
    <x v="153"/>
    <x v="9"/>
    <b v="0"/>
    <b v="0"/>
    <s v="United States"/>
    <s v="hour"/>
    <m/>
    <n v="19.579999999999998"/>
    <n v="40726.400000000001"/>
    <s v="Lennar Corporation"/>
    <s v="['sql', 'python', 'r', 'nosql', 'azure', 'aws']"/>
  </r>
  <r>
    <x v="0"/>
    <s v="Master Data Governance Manager"/>
    <s v="San Mateo, CA"/>
    <s v="ZipRecruiter"/>
    <s v="Full-time"/>
    <b v="0"/>
    <s v="California, United States"/>
    <d v="2023-11-06T08:00:40"/>
    <x v="131"/>
    <x v="9"/>
    <b v="1"/>
    <b v="0"/>
    <s v="United States"/>
    <s v="hour"/>
    <m/>
    <n v="50"/>
    <n v="104000"/>
    <s v="LanceSoft Inc"/>
    <s v="['sap', 'excel']"/>
  </r>
  <r>
    <x v="1"/>
    <s v="Junior Big Data Developer with Java"/>
    <s v="Málaga, Spain"/>
    <s v="Ai-Jobs.net"/>
    <s v="Full-time"/>
    <b v="0"/>
    <s v="Spain"/>
    <d v="2023-03-07T04:05:42"/>
    <x v="30"/>
    <x v="1"/>
    <b v="1"/>
    <b v="0"/>
    <s v="Spain"/>
    <s v="year"/>
    <n v="56700"/>
    <m/>
    <m/>
    <s v="Talan"/>
    <s v="['oracle', 'spring', 'angular', 'jira']"/>
  </r>
  <r>
    <x v="4"/>
    <s v="Data scientist needed to find solution for recognizing images in..."/>
    <s v="Anywhere"/>
    <s v="Upwork"/>
    <s v="Contractor"/>
    <b v="1"/>
    <s v="Illinois, United States"/>
    <d v="2023-06-19T15:06:20"/>
    <x v="28"/>
    <x v="7"/>
    <b v="1"/>
    <b v="0"/>
    <s v="United States"/>
    <s v="hour"/>
    <m/>
    <n v="34"/>
    <n v="70720"/>
    <s v="Upwork"/>
    <m/>
  </r>
  <r>
    <x v="8"/>
    <s v="Senior Business Analyst Data Visualization HYBRID"/>
    <s v="Irving, TX"/>
    <s v="Indeed"/>
    <s v="Full-time"/>
    <b v="0"/>
    <s v="Texas, United States"/>
    <d v="2023-10-03T17:01:19"/>
    <x v="13"/>
    <x v="3"/>
    <b v="0"/>
    <b v="1"/>
    <s v="United States"/>
    <s v="year"/>
    <n v="84500"/>
    <m/>
    <m/>
    <s v="Large Irving Based Company"/>
    <s v="['tableau', 'alteryx', 'outlook']"/>
  </r>
  <r>
    <x v="1"/>
    <s v="Lead Data Engineer (AWS) - Hybrid (Dallas)"/>
    <s v="Anywhere"/>
    <s v="Upwork"/>
    <s v="Contractor"/>
    <b v="1"/>
    <s v="Sudan"/>
    <d v="2023-04-10T17:53:14"/>
    <x v="331"/>
    <x v="0"/>
    <b v="1"/>
    <b v="0"/>
    <s v="Sudan"/>
    <s v="hour"/>
    <m/>
    <n v="35"/>
    <n v="72800"/>
    <s v="Upwork"/>
    <s v="['java', 'python', 'aws', 'spring', 'graphql', 'node', 'docker', 'kubernetes', 'jenkins', 'terraform', 'jira']"/>
  </r>
  <r>
    <x v="4"/>
    <s v="Data Scientist I at Bank of America Corporation in Charlotte, NC"/>
    <s v="Charlotte, NC"/>
    <s v="Charlotte, NC - Geebo"/>
    <s v="Full-time"/>
    <b v="0"/>
    <s v="Florida, United States"/>
    <d v="2023-01-03T23:35:29"/>
    <x v="221"/>
    <x v="5"/>
    <b v="0"/>
    <b v="0"/>
    <s v="United States"/>
    <s v="hour"/>
    <m/>
    <n v="24"/>
    <n v="49920"/>
    <s v="Bank of America Corporation"/>
    <s v="['sql', 'sas', 'sas', 'hadoop', 'unix', 'sharepoint', 'excel', 'word']"/>
  </r>
  <r>
    <x v="4"/>
    <s v="Data Scientist"/>
    <s v="Nebraska"/>
    <s v="ZipRecruiter"/>
    <s v="Full-time"/>
    <b v="0"/>
    <s v="Sudan"/>
    <d v="2023-09-22T06:38:23"/>
    <x v="298"/>
    <x v="4"/>
    <b v="0"/>
    <b v="0"/>
    <s v="Sudan"/>
    <s v="year"/>
    <n v="112500"/>
    <m/>
    <m/>
    <s v="Goldbelt, Inc."/>
    <s v="['sas', 'sas', 'python', 'r', 'power bi']"/>
  </r>
  <r>
    <x v="6"/>
    <s v="Test Data Analyst (Test Data Management)"/>
    <s v="Richardson, TX"/>
    <s v="Dice"/>
    <s v="Contractor"/>
    <b v="0"/>
    <s v="Texas, United States"/>
    <d v="2023-05-25T19:00:59"/>
    <x v="254"/>
    <x v="11"/>
    <b v="1"/>
    <b v="0"/>
    <s v="United States"/>
    <s v="hour"/>
    <m/>
    <n v="51"/>
    <n v="106080"/>
    <s v="Metasys Technologies"/>
    <s v="['shell', 'perl']"/>
  </r>
  <r>
    <x v="1"/>
    <s v="Data Engineer"/>
    <s v="Atlanta, GA"/>
    <s v="Ladders"/>
    <s v="Full-time"/>
    <b v="0"/>
    <s v="Florida, United States"/>
    <d v="2023-08-02T08:10:40"/>
    <x v="23"/>
    <x v="8"/>
    <b v="0"/>
    <b v="0"/>
    <s v="United States"/>
    <s v="year"/>
    <n v="90000"/>
    <m/>
    <m/>
    <s v="Verusen"/>
    <s v="['sql', 'python', 'java', 'scala', 'snowflake', 'spark', 'airflow', 'sap']"/>
  </r>
  <r>
    <x v="6"/>
    <s v="Data Analyst"/>
    <s v="Columbia, SC"/>
    <s v="BeBee"/>
    <s v="Full-time"/>
    <b v="0"/>
    <s v="Georgia"/>
    <d v="2023-12-01T06:42:47"/>
    <x v="324"/>
    <x v="6"/>
    <b v="1"/>
    <b v="0"/>
    <s v="United States"/>
    <s v="year"/>
    <n v="75000"/>
    <m/>
    <m/>
    <s v="TALENT Software Services"/>
    <s v="['excel', 'flow']"/>
  </r>
  <r>
    <x v="4"/>
    <s v="Data Scientist"/>
    <s v="St Paul, MN"/>
    <s v="LinkedIn"/>
    <s v="Full-time"/>
    <b v="0"/>
    <s v="Illinois, United States"/>
    <d v="2023-01-26T16:07:08"/>
    <x v="139"/>
    <x v="5"/>
    <b v="0"/>
    <b v="1"/>
    <s v="United States"/>
    <s v="year"/>
    <n v="74781"/>
    <m/>
    <m/>
    <s v="Minnesota Department of Health"/>
    <m/>
  </r>
  <r>
    <x v="1"/>
    <s v="Data Engineer"/>
    <s v="Budapest, Hungary"/>
    <s v="Ai-Jobs.net"/>
    <s v="Full-time"/>
    <b v="0"/>
    <s v="Hungary"/>
    <d v="2023-08-10T11:08:27"/>
    <x v="92"/>
    <x v="8"/>
    <b v="1"/>
    <b v="0"/>
    <s v="Hungary"/>
    <s v="year"/>
    <n v="134241"/>
    <m/>
    <m/>
    <s v="Instructure"/>
    <s v="['go', 'scala', 'java', 'python', 'aws', 'spark', 'terraform']"/>
  </r>
  <r>
    <x v="2"/>
    <s v="Senior Marketing Data Analyst"/>
    <s v="Anywhere"/>
    <s v="Get.It"/>
    <s v="Full-time"/>
    <b v="1"/>
    <s v="Illinois, United States"/>
    <d v="2023-12-22T09:01:24"/>
    <x v="301"/>
    <x v="6"/>
    <b v="0"/>
    <b v="1"/>
    <s v="United States"/>
    <s v="year"/>
    <n v="78500"/>
    <m/>
    <m/>
    <s v="Get It Recruit - Information Technology"/>
    <s v="['excel']"/>
  </r>
  <r>
    <x v="4"/>
    <s v="Data Scientist - Data Center Products"/>
    <s v="Menlo Park, CA"/>
    <s v="ZipRecruiter"/>
    <s v="Full-time"/>
    <b v="0"/>
    <s v="California, United States"/>
    <d v="2023-04-17T22:03:06"/>
    <x v="113"/>
    <x v="0"/>
    <b v="0"/>
    <b v="0"/>
    <s v="United States"/>
    <s v="hour"/>
    <m/>
    <n v="72"/>
    <n v="149760"/>
    <s v="Ursus, Inc."/>
    <s v="['sql', 'python', 'r', 'mysql', 'oracle']"/>
  </r>
  <r>
    <x v="6"/>
    <s v="Sr. Data Analyst (SAS, Power BI)- local to San Francisco, CA"/>
    <s v="San Francisco, CA"/>
    <s v="Dice"/>
    <s v="Contractor"/>
    <b v="0"/>
    <s v="California, United States"/>
    <d v="2023-11-14T17:00:22"/>
    <x v="328"/>
    <x v="9"/>
    <b v="1"/>
    <b v="0"/>
    <s v="United States"/>
    <s v="hour"/>
    <m/>
    <n v="91.5"/>
    <n v="190320"/>
    <s v="Spruce Technology Inc."/>
    <s v="['sas', 'sas', 'sql', 'r', 'oracle', 'snowflake', 'power bi', 'word', 'excel', 'visio']"/>
  </r>
  <r>
    <x v="4"/>
    <s v="Data Scientist"/>
    <s v="Littleton, CO"/>
    <s v="Ladders"/>
    <s v="Full-time"/>
    <b v="0"/>
    <s v="Sudan"/>
    <d v="2023-08-08T04:28:47"/>
    <x v="40"/>
    <x v="8"/>
    <b v="0"/>
    <b v="1"/>
    <s v="Sudan"/>
    <s v="year"/>
    <n v="117500"/>
    <m/>
    <m/>
    <s v="Visa Inc"/>
    <s v="['sql', 'python', 'sas', 'sas', 'r', 'excel', 'powerpoint', 'tableau']"/>
  </r>
  <r>
    <x v="6"/>
    <s v="Junior Data Analyst - Advertising Operations"/>
    <s v="Westlake Village, CA"/>
    <s v="Indeed"/>
    <s v="Full-time"/>
    <b v="0"/>
    <s v="California, United States"/>
    <d v="2023-02-28T09:01:41"/>
    <x v="194"/>
    <x v="10"/>
    <b v="1"/>
    <b v="1"/>
    <s v="United States"/>
    <s v="hour"/>
    <m/>
    <n v="19"/>
    <n v="39520"/>
    <s v="VS Media"/>
    <s v="['mysql', 'excel']"/>
  </r>
  <r>
    <x v="5"/>
    <s v="Sr Database Engineer"/>
    <s v="Terrace, BC, Canada"/>
    <s v="Ladders"/>
    <s v="Full-time"/>
    <b v="0"/>
    <s v="Canada"/>
    <d v="2023-02-07T12:17:04"/>
    <x v="82"/>
    <x v="10"/>
    <b v="0"/>
    <b v="0"/>
    <s v="Canada"/>
    <s v="year"/>
    <n v="125000"/>
    <m/>
    <m/>
    <s v="The Joint Commission"/>
    <s v="['sql', 't-sql', 'azure', 'databricks', 'ssis', 'github']"/>
  </r>
  <r>
    <x v="6"/>
    <s v="Head, Data Analytics, Card"/>
    <s v="Johannesburg, South Africa"/>
    <s v="Ai-Jobs.net"/>
    <s v="Full-time"/>
    <b v="0"/>
    <s v="South Africa"/>
    <d v="2023-01-18T07:25:40"/>
    <x v="142"/>
    <x v="5"/>
    <b v="0"/>
    <b v="0"/>
    <s v="South Africa"/>
    <s v="year"/>
    <n v="63000"/>
    <m/>
    <m/>
    <s v="Standard Bank Group"/>
    <s v="['sql', 'sas', 'sas']"/>
  </r>
  <r>
    <x v="4"/>
    <s v="DATA SCIENTIST"/>
    <s v="Culver City, CA"/>
    <s v="Dice"/>
    <s v="Contractor"/>
    <b v="0"/>
    <s v="California, United States"/>
    <d v="2023-04-18T15:03:59"/>
    <x v="75"/>
    <x v="0"/>
    <b v="0"/>
    <b v="0"/>
    <s v="United States"/>
    <s v="hour"/>
    <m/>
    <n v="72.5"/>
    <n v="150800"/>
    <s v="Walkwater Technologies"/>
    <s v="['sql', 'python', 'r', 'javascript', 'keras']"/>
  </r>
  <r>
    <x v="6"/>
    <s v="Data Analyst - Term"/>
    <s v="Lemont, IL"/>
    <s v="Ladders"/>
    <s v="Full-time"/>
    <b v="0"/>
    <s v="Illinois, United States"/>
    <d v="2023-06-14T07:01:59"/>
    <x v="211"/>
    <x v="7"/>
    <b v="0"/>
    <b v="0"/>
    <s v="United States"/>
    <s v="year"/>
    <n v="90000"/>
    <m/>
    <m/>
    <s v="Argonne National Laboratory"/>
    <s v="['python', 'matlab', 'angular']"/>
  </r>
  <r>
    <x v="1"/>
    <s v="Engineer, Data X2"/>
    <s v="Johannesburg, South Africa"/>
    <s v="Ai-Jobs.net"/>
    <s v="Full-time"/>
    <b v="0"/>
    <s v="South Africa"/>
    <d v="2023-07-07T07:25:15"/>
    <x v="122"/>
    <x v="2"/>
    <b v="0"/>
    <b v="0"/>
    <s v="South Africa"/>
    <s v="year"/>
    <n v="69300"/>
    <m/>
    <m/>
    <s v="Standard Bank Group"/>
    <s v="['sql', 'spark']"/>
  </r>
  <r>
    <x v="4"/>
    <s v="NO C2C – Data Scientist/Engineer with JMP and Jupyter Notebooks or..."/>
    <s v="Anywhere"/>
    <s v="LinkedIn"/>
    <s v="Contractor"/>
    <b v="1"/>
    <s v="Illinois, United States"/>
    <d v="2023-05-31T13:04:49"/>
    <x v="146"/>
    <x v="11"/>
    <b v="0"/>
    <b v="1"/>
    <s v="United States"/>
    <s v="hour"/>
    <m/>
    <n v="83"/>
    <n v="172640"/>
    <s v="Milestone Technologies, Inc."/>
    <s v="['python', 'jupyter']"/>
  </r>
  <r>
    <x v="4"/>
    <s v="Data Scientist"/>
    <s v="New York, NY"/>
    <s v="BeBee"/>
    <s v="Full-time"/>
    <b v="0"/>
    <s v="New York, United States"/>
    <d v="2023-12-30T09:00:51"/>
    <x v="259"/>
    <x v="6"/>
    <b v="0"/>
    <b v="0"/>
    <s v="United States"/>
    <s v="year"/>
    <n v="125000"/>
    <m/>
    <m/>
    <s v="Open Systems Technologies, Inc."/>
    <s v="['python', 'c', 'c++', 'pytorch']"/>
  </r>
  <r>
    <x v="4"/>
    <s v="Sr. Data Scientist - Fraud and Abuse Detection"/>
    <s v="München-Flughafen, Germany"/>
    <s v="Ai-Jobs.net"/>
    <s v="Full-time"/>
    <b v="0"/>
    <s v="Germany"/>
    <d v="2023-04-03T15:23:49"/>
    <x v="300"/>
    <x v="0"/>
    <b v="0"/>
    <b v="0"/>
    <s v="Germany"/>
    <s v="year"/>
    <n v="157500"/>
    <m/>
    <m/>
    <s v="Cloudflare, Inc."/>
    <s v="['python', 'scala', 'sql']"/>
  </r>
  <r>
    <x v="6"/>
    <s v="Hedis Data Analyst"/>
    <s v="Camarillo, CA"/>
    <s v="LinkedIn"/>
    <s v="Full-time"/>
    <b v="0"/>
    <s v="California, United States"/>
    <d v="2023-05-09T00:01:51"/>
    <x v="90"/>
    <x v="11"/>
    <b v="0"/>
    <b v="1"/>
    <s v="United States"/>
    <s v="year"/>
    <n v="87000"/>
    <m/>
    <m/>
    <s v="Modis"/>
    <s v="['sql', 'go', 'word', 'excel', 'powerpoint']"/>
  </r>
  <r>
    <x v="1"/>
    <s v="Data Engineer"/>
    <s v="Anywhere"/>
    <s v="LinkedIn"/>
    <s v="Contractor"/>
    <b v="1"/>
    <s v="California, United States"/>
    <d v="2023-05-30T15:06:27"/>
    <x v="166"/>
    <x v="11"/>
    <b v="0"/>
    <b v="1"/>
    <s v="United States"/>
    <s v="year"/>
    <n v="150000"/>
    <m/>
    <m/>
    <s v="Ascendion"/>
    <s v="['python', 'sql', 'postgresql', 'azure', 'snowflake', 'pyspark']"/>
  </r>
  <r>
    <x v="6"/>
    <s v="Data Analyst- IT"/>
    <s v="Anywhere"/>
    <s v="Motion Recruitment"/>
    <s v="Contractor and Temp work"/>
    <b v="1"/>
    <s v="California, United States"/>
    <d v="2023-12-07T08:01:11"/>
    <x v="54"/>
    <x v="6"/>
    <b v="0"/>
    <b v="0"/>
    <s v="United States"/>
    <s v="hour"/>
    <m/>
    <n v="73.34"/>
    <n v="152547.20000000001"/>
    <s v="Motion Recruitment"/>
    <s v="['sql', 'excel']"/>
  </r>
  <r>
    <x v="6"/>
    <s v="Digital HR Specialist (Data Analytics)"/>
    <s v="White Plains, NY"/>
    <s v="Ladders"/>
    <s v="Full-time"/>
    <b v="0"/>
    <s v="New York, United States"/>
    <d v="2023-06-22T07:00:08"/>
    <x v="150"/>
    <x v="7"/>
    <b v="0"/>
    <b v="0"/>
    <s v="United States"/>
    <s v="year"/>
    <n v="115000"/>
    <m/>
    <m/>
    <s v="New York Power Authority"/>
    <s v="['go', 'sap', 'excel', 'word', 'powerpoint', 'outlook', 'sharepoint']"/>
  </r>
  <r>
    <x v="6"/>
    <s v="Operations Research Data Analyst"/>
    <s v="Rocklin, CA"/>
    <s v="Snagajob"/>
    <s v="Full-time"/>
    <b v="0"/>
    <s v="California, United States"/>
    <d v="2023-09-03T18:00:30"/>
    <x v="151"/>
    <x v="4"/>
    <b v="0"/>
    <b v="1"/>
    <s v="United States"/>
    <s v="hour"/>
    <m/>
    <n v="24.97"/>
    <n v="51937.599999999999"/>
    <s v="Booz Allen Hamilton"/>
    <s v="['windows', 'linux', 'excel']"/>
  </r>
  <r>
    <x v="4"/>
    <s v="Data Scientist (Greater NYC Area, NY)"/>
    <s v="New York, NY"/>
    <s v="Built In NYC"/>
    <s v="Full-time"/>
    <b v="0"/>
    <s v="New York, United States"/>
    <d v="2023-12-16T03:01:46"/>
    <x v="299"/>
    <x v="6"/>
    <b v="0"/>
    <b v="1"/>
    <s v="United States"/>
    <s v="year"/>
    <n v="90950"/>
    <m/>
    <m/>
    <s v="ADP"/>
    <s v="['sql', 'databricks', 'aws', 'pandas', 'jupyter', 'excel']"/>
  </r>
  <r>
    <x v="0"/>
    <s v="Senior Consultant - Data Science &amp; Analytics"/>
    <s v="Singapore"/>
    <s v="Ai-Jobs.net"/>
    <s v="Full-time"/>
    <b v="0"/>
    <s v="Singapore"/>
    <d v="2023-02-28T20:15:51"/>
    <x v="194"/>
    <x v="10"/>
    <b v="0"/>
    <b v="0"/>
    <s v="Singapore"/>
    <s v="year"/>
    <n v="79200"/>
    <m/>
    <m/>
    <s v="Sia Partners"/>
    <s v="['python', 'r', 'tableau']"/>
  </r>
  <r>
    <x v="6"/>
    <s v="Data Analyst / Engineer"/>
    <s v="Anywhere"/>
    <s v="AngelList"/>
    <s v="Contractor"/>
    <b v="1"/>
    <s v="Australia"/>
    <d v="2023-01-19T01:28:29"/>
    <x v="283"/>
    <x v="5"/>
    <b v="0"/>
    <b v="1"/>
    <s v="Australia"/>
    <s v="year"/>
    <n v="47500"/>
    <m/>
    <m/>
    <s v="Men's Health Clinic (MHC)"/>
    <s v="['python', 'r', 'sql', 'c', 'c++', 'aws', 'power bi', 'powerpoint', 'excel', 'flow']"/>
  </r>
  <r>
    <x v="6"/>
    <s v="Business Data Analyst"/>
    <s v="New York, NY"/>
    <s v="LinkedIn"/>
    <s v="Full-time"/>
    <b v="0"/>
    <s v="New York, United States"/>
    <d v="2023-11-17T15:59:58"/>
    <x v="182"/>
    <x v="9"/>
    <b v="0"/>
    <b v="0"/>
    <s v="United States"/>
    <s v="hour"/>
    <m/>
    <n v="86"/>
    <n v="178880"/>
    <s v="Motion Recruitment"/>
    <s v="['sql', 'flow']"/>
  </r>
  <r>
    <x v="5"/>
    <s v="Sr. Data Engineer (Hybrid)"/>
    <s v="Throop, PA"/>
    <s v="LifeworQ"/>
    <s v="Full-time and Part-time"/>
    <b v="0"/>
    <s v="Georgia"/>
    <d v="2023-12-12T05:11:30"/>
    <x v="290"/>
    <x v="6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</r>
  <r>
    <x v="4"/>
    <s v="Data Scientist - Network Analysis and Targeted Manipulation (NATM)"/>
    <s v="Mountain View, CA"/>
    <s v="LinkedIn"/>
    <s v="Full-time"/>
    <b v="0"/>
    <s v="California, United States"/>
    <d v="2023-01-11T06:05:08"/>
    <x v="240"/>
    <x v="5"/>
    <b v="0"/>
    <b v="1"/>
    <s v="United States"/>
    <s v="year"/>
    <n v="161955.5"/>
    <m/>
    <m/>
    <s v="TikTok"/>
    <s v="['python', 'ruby', 'ruby', 'java', 'powershell', 'r', 'matlab', 'sql', 'jupyter', 'spark', 'phoenix', 'excel', 'terminal']"/>
  </r>
  <r>
    <x v="6"/>
    <s v="Healthcare Data Analyst"/>
    <s v="Anywhere"/>
    <s v="LinkedIn"/>
    <s v="Full-time"/>
    <b v="1"/>
    <s v="Illinois, United States"/>
    <d v="2023-03-22T20:07:09"/>
    <x v="144"/>
    <x v="1"/>
    <b v="0"/>
    <b v="0"/>
    <s v="United States"/>
    <s v="year"/>
    <n v="90000"/>
    <m/>
    <m/>
    <s v="Adaptive Solutions Group"/>
    <s v="['sql', 'alteryx', 'tableau', 'excel']"/>
  </r>
  <r>
    <x v="4"/>
    <s v="Quantitative Analyst"/>
    <s v="Newport Beach, CA"/>
    <s v="Ladders"/>
    <s v="Full-time"/>
    <b v="0"/>
    <s v="California, United States"/>
    <d v="2023-08-09T11:00:49"/>
    <x v="89"/>
    <x v="8"/>
    <b v="0"/>
    <b v="1"/>
    <s v="United States"/>
    <s v="year"/>
    <n v="125000"/>
    <m/>
    <m/>
    <s v="Green Street Advisors, Inc"/>
    <s v="['python', 'sql', 'sas', 'sas']"/>
  </r>
  <r>
    <x v="2"/>
    <s v="Senior Data Quality Assurance (QA) Analyst"/>
    <s v="Schaumburg, IL"/>
    <s v="Ai-Jobs.net"/>
    <s v="Full-time"/>
    <b v="0"/>
    <s v="Illinois, United States"/>
    <d v="2023-01-25T06:02:03"/>
    <x v="217"/>
    <x v="5"/>
    <b v="0"/>
    <b v="1"/>
    <s v="United States"/>
    <s v="year"/>
    <n v="99150"/>
    <m/>
    <m/>
    <s v="Experian"/>
    <s v="['sql', 'sas', 'sas', 'shell', 'sql server', 'unix', 'linux', 'tableau']"/>
  </r>
  <r>
    <x v="4"/>
    <s v="Data Scientist II"/>
    <s v="Boston, MA"/>
    <s v="ZipRecruiter"/>
    <s v="Full-time"/>
    <b v="0"/>
    <s v="New York, United States"/>
    <d v="2023-06-14T20:03:04"/>
    <x v="211"/>
    <x v="7"/>
    <b v="0"/>
    <b v="1"/>
    <s v="United States"/>
    <s v="year"/>
    <n v="143400.5"/>
    <m/>
    <m/>
    <s v="Lincoln Financial"/>
    <s v="['sql', 'r', 'python', 'express']"/>
  </r>
  <r>
    <x v="6"/>
    <s v="Data Analyst - mid-level"/>
    <s v="Philippines"/>
    <s v="Ai-Jobs.net"/>
    <s v="Contractor"/>
    <b v="0"/>
    <s v="Philippines"/>
    <d v="2023-02-09T01:13:06"/>
    <x v="229"/>
    <x v="10"/>
    <b v="0"/>
    <b v="0"/>
    <s v="Philippines"/>
    <s v="year"/>
    <n v="98500"/>
    <m/>
    <m/>
    <s v="InDebted"/>
    <s v="['sql', 'python', 'postgresql', 'snowflake', 'tableau', 'github']"/>
  </r>
  <r>
    <x v="4"/>
    <s v="Principal Data Scientist"/>
    <s v="Johnston, RI"/>
    <s v="Ladders"/>
    <s v="Full-time"/>
    <b v="0"/>
    <s v="New York, United States"/>
    <d v="2023-07-19T12:02:58"/>
    <x v="208"/>
    <x v="2"/>
    <b v="0"/>
    <b v="1"/>
    <s v="United States"/>
    <s v="year"/>
    <n v="155000"/>
    <m/>
    <m/>
    <s v="Citizens Financial Group, Inc"/>
    <s v="['sas', 'sas', 'python', 'r', 'sql']"/>
  </r>
  <r>
    <x v="6"/>
    <s v="Principal IT Data Analyst II"/>
    <s v="Charlotte, NC"/>
    <s v="Charlotte, NC - Geebo"/>
    <s v="Full-time"/>
    <b v="0"/>
    <s v="Georgia"/>
    <d v="2023-09-18T23:41:08"/>
    <x v="136"/>
    <x v="4"/>
    <b v="0"/>
    <b v="1"/>
    <s v="United States"/>
    <s v="hour"/>
    <m/>
    <n v="24"/>
    <n v="49920"/>
    <s v="Syneos Health"/>
    <s v="['sql', 'python', 'azure', 'databricks', 'pyspark', 'unix', 'power bi']"/>
  </r>
  <r>
    <x v="4"/>
    <s v="Sr data scientist"/>
    <s v="Kansas City, MO"/>
    <s v="Talent.com"/>
    <s v="Full-time"/>
    <b v="0"/>
    <s v="Sudan"/>
    <d v="2023-09-02T00:00:03"/>
    <x v="41"/>
    <x v="4"/>
    <b v="0"/>
    <b v="1"/>
    <s v="Sudan"/>
    <s v="year"/>
    <n v="107000"/>
    <m/>
    <m/>
    <s v="Innova Solutions"/>
    <s v="['python', 'sql', 'javascript', 'aws', 'azure', 'hugging face', 'macos', 'linux', 'git']"/>
  </r>
  <r>
    <x v="0"/>
    <s v="VP of Data Science and Technology"/>
    <s v="Jeffersontown, KY"/>
    <s v="Adzuna"/>
    <s v="Full-time"/>
    <b v="0"/>
    <s v="Georgia"/>
    <d v="2023-01-15T12:58:44"/>
    <x v="274"/>
    <x v="5"/>
    <b v="0"/>
    <b v="0"/>
    <s v="United States"/>
    <s v="year"/>
    <n v="195000"/>
    <m/>
    <m/>
    <s v="Vivid Impact"/>
    <m/>
  </r>
  <r>
    <x v="4"/>
    <s v="Senior Manager I, Data Science"/>
    <s v="Sunnyvale, CA"/>
    <s v="Indeed"/>
    <s v="Full-time"/>
    <b v="0"/>
    <s v="California, United States"/>
    <d v="2023-07-06T07:03:41"/>
    <x v="117"/>
    <x v="2"/>
    <b v="0"/>
    <b v="1"/>
    <s v="United States"/>
    <s v="year"/>
    <n v="171000"/>
    <m/>
    <m/>
    <s v="Walmart"/>
    <s v="['sql', 'nosql', 'java', 'c++', 'python', 'r', 'scala', 'matplotlib', 'spark', 'tensorflow', 'excel', 'tableau']"/>
  </r>
  <r>
    <x v="8"/>
    <s v="Operations Analyst"/>
    <s v="Sturtevant, WI"/>
    <s v="BeBee"/>
    <s v="Full-time"/>
    <b v="0"/>
    <s v="Illinois, United States"/>
    <d v="2023-11-25T09:00:53"/>
    <x v="206"/>
    <x v="9"/>
    <b v="0"/>
    <b v="0"/>
    <s v="United States"/>
    <s v="year"/>
    <n v="75000"/>
    <m/>
    <m/>
    <s v="SoloPoint Solutions"/>
    <s v="['word', 'excel']"/>
  </r>
  <r>
    <x v="4"/>
    <s v="Data Scientist, Mid"/>
    <s v="Norfolk, VA"/>
    <s v="Indeed"/>
    <s v="Full-time"/>
    <b v="0"/>
    <s v="Georgia"/>
    <d v="2023-09-01T02:30:55"/>
    <x v="123"/>
    <x v="4"/>
    <b v="0"/>
    <b v="1"/>
    <s v="United States"/>
    <s v="year"/>
    <n v="119500"/>
    <m/>
    <m/>
    <s v="Booz Allen Hamilton"/>
    <s v="['python', 'sql', 'github']"/>
  </r>
  <r>
    <x v="6"/>
    <s v="Senior Data Analyst II"/>
    <s v="San Mateo, CA"/>
    <s v="Ladders"/>
    <s v="Full-time"/>
    <b v="0"/>
    <s v="California, United States"/>
    <d v="2023-03-30T10:01:04"/>
    <x v="120"/>
    <x v="1"/>
    <b v="0"/>
    <b v="1"/>
    <s v="United States"/>
    <s v="year"/>
    <n v="150000"/>
    <m/>
    <m/>
    <s v="Life360"/>
    <s v="['go']"/>
  </r>
  <r>
    <x v="0"/>
    <s v="Senior Principal Data Scientist"/>
    <s v="South San Francisco, CA"/>
    <s v="Ladders"/>
    <s v="Full-time"/>
    <b v="0"/>
    <s v="California, United States"/>
    <d v="2023-07-05T11:04:09"/>
    <x v="2"/>
    <x v="2"/>
    <b v="0"/>
    <b v="0"/>
    <s v="United States"/>
    <s v="year"/>
    <n v="200000"/>
    <m/>
    <m/>
    <s v="Genentech"/>
    <s v="['pytorch', 'tensorflow', 'git', 'jira']"/>
  </r>
  <r>
    <x v="1"/>
    <s v="Lead Data Engineer"/>
    <s v="London, UK"/>
    <s v="Ai-Jobs.net"/>
    <s v="Full-time"/>
    <b v="0"/>
    <s v="United Kingdom"/>
    <d v="2023-02-20T20:19:12"/>
    <x v="306"/>
    <x v="10"/>
    <b v="0"/>
    <b v="0"/>
    <s v="United Kingdom"/>
    <s v="year"/>
    <n v="131580"/>
    <m/>
    <m/>
    <s v="Trainline"/>
    <s v="['go', 'scala', 'python', 'java', 'clojure', 'dynamodb', 'elasticsearch', 'aws', 'kafka', 'spark', 'docker', 'terraform']"/>
  </r>
  <r>
    <x v="1"/>
    <s v="Big Data Architect"/>
    <s v="Bengaluru, Karnataka, India"/>
    <s v="Ai-Jobs.net"/>
    <s v="Full-time"/>
    <b v="0"/>
    <s v="India"/>
    <d v="2023-05-01T23:13:11"/>
    <x v="227"/>
    <x v="11"/>
    <b v="0"/>
    <b v="0"/>
    <s v="India"/>
    <s v="year"/>
    <n v="79200"/>
    <m/>
    <m/>
    <s v="Databricks"/>
    <s v="['python', 'r', 'java', 'scala', 'cassandra', 'databricks', 'aws', 'azure', 'gcp', 'spark', 'hadoop', 'excel', 'unify']"/>
  </r>
  <r>
    <x v="1"/>
    <s v="Data Engineer - Snowflake"/>
    <s v="Puerto Rico"/>
    <s v="Indeed"/>
    <s v="Full-time"/>
    <b v="0"/>
    <s v="Puerto Rico"/>
    <d v="2023-05-09T23:30:04"/>
    <x v="90"/>
    <x v="11"/>
    <b v="0"/>
    <b v="0"/>
    <s v="Puerto Rico"/>
    <s v="year"/>
    <n v="84859.5"/>
    <m/>
    <m/>
    <s v="ICF"/>
    <s v="['sql', 't-sql', 'python', 'scala', 'java', 'snowflake', 'aws', 'gcp', 'azure', 'spark', 'tableau', 'power bi']"/>
  </r>
  <r>
    <x v="1"/>
    <s v="Associate Data Engineer"/>
    <s v="Houston, TX"/>
    <s v="Ladders"/>
    <s v="Full-time"/>
    <b v="0"/>
    <s v="Florida, United States"/>
    <d v="2023-02-07T08:11:54"/>
    <x v="82"/>
    <x v="10"/>
    <b v="0"/>
    <b v="1"/>
    <s v="United States"/>
    <s v="year"/>
    <n v="90000"/>
    <m/>
    <m/>
    <s v="Tailored Brands, Inc"/>
    <s v="['python', 'shell', 'sql', 'airflow', 'tableau', 'microstrategy']"/>
  </r>
  <r>
    <x v="8"/>
    <s v="Access Assurance Operations Analyst"/>
    <s v="San Jose, NM"/>
    <s v="Adzuna"/>
    <s v="Full-time"/>
    <b v="0"/>
    <s v="Sudan"/>
    <d v="2023-04-12T13:58:58"/>
    <x v="313"/>
    <x v="0"/>
    <b v="0"/>
    <b v="1"/>
    <s v="Sudan"/>
    <s v="year"/>
    <n v="90000"/>
    <m/>
    <m/>
    <s v="TikTok"/>
    <s v="['mysql', 'redis', 'windows', 'linux']"/>
  </r>
  <r>
    <x v="4"/>
    <s v="Entry LevelData Scientist"/>
    <s v="Fremont, CA"/>
    <s v="Snagajob"/>
    <s v="Full-time and Part-time"/>
    <b v="0"/>
    <s v="California, United States"/>
    <d v="2023-11-05T16:02:04"/>
    <x v="33"/>
    <x v="9"/>
    <b v="0"/>
    <b v="0"/>
    <s v="United States"/>
    <s v="hour"/>
    <m/>
    <n v="53.384999999999998"/>
    <n v="111040.8"/>
    <s v="SynergisticIT"/>
    <s v="['java', 'javascript', 'c++', 'sas', 'sas', 'python', 'oracle', 'spring', 'tensorflow', 'tableau', 'docker', 'jenkins']"/>
  </r>
  <r>
    <x v="8"/>
    <s v="Sr. Business Analyst: application/data migration (VBA / Access to..."/>
    <s v="Buena Park, CA"/>
    <s v="LinkedIn"/>
    <s v="Full-time"/>
    <b v="0"/>
    <s v="California, United States"/>
    <d v="2023-06-29T17:01:42"/>
    <x v="111"/>
    <x v="7"/>
    <b v="0"/>
    <b v="0"/>
    <s v="United States"/>
    <s v="year"/>
    <n v="110000"/>
    <m/>
    <m/>
    <s v="KORE1"/>
    <s v="['vba', 'sql', 'visio', 'flow']"/>
  </r>
  <r>
    <x v="4"/>
    <s v="Lead Data Scientist"/>
    <s v="Huntsville, AL"/>
    <s v="ZipRecruiter"/>
    <s v="Full-time"/>
    <b v="0"/>
    <s v="Georgia"/>
    <d v="2023-02-22T07:56:18"/>
    <x v="222"/>
    <x v="10"/>
    <b v="0"/>
    <b v="0"/>
    <s v="United States"/>
    <s v="year"/>
    <n v="102267"/>
    <m/>
    <m/>
    <s v="US Department of Defense"/>
    <s v="['python', 'sql', 'sas', 'sas', 'oracle', 'tableau']"/>
  </r>
  <r>
    <x v="6"/>
    <s v="HYBRID Corporate Actions Data Analyst"/>
    <s v="Waltham, MA"/>
    <s v="ZipRecruiter"/>
    <s v="Full-time"/>
    <b v="0"/>
    <s v="New York, United States"/>
    <d v="2023-01-26T08:00:48"/>
    <x v="139"/>
    <x v="5"/>
    <b v="1"/>
    <b v="0"/>
    <s v="United States"/>
    <s v="hour"/>
    <m/>
    <n v="27"/>
    <n v="56160"/>
    <s v="Vaco PLC"/>
    <m/>
  </r>
  <r>
    <x v="6"/>
    <s v="Counterintelligence Analyst 3 (Insider Threat Data Analyst 3)"/>
    <s v="Los Alamos, NM"/>
    <s v="Indeed"/>
    <s v="Full-time"/>
    <b v="0"/>
    <s v="Sudan"/>
    <d v="2023-02-16T20:01:02"/>
    <x v="36"/>
    <x v="10"/>
    <b v="0"/>
    <b v="0"/>
    <s v="Sudan"/>
    <s v="year"/>
    <n v="127550"/>
    <m/>
    <m/>
    <s v="Los Alamos National Laboratory"/>
    <m/>
  </r>
  <r>
    <x v="3"/>
    <s v="Senior Product Manager, Ads Machine Learning"/>
    <s v="Mexico City, CDMX, Mexico"/>
    <s v="Ai-Jobs.net"/>
    <s v="Full-time"/>
    <b v="0"/>
    <s v="Mexico"/>
    <d v="2023-07-01T17:20:25"/>
    <x v="309"/>
    <x v="2"/>
    <b v="1"/>
    <b v="0"/>
    <s v="Mexico"/>
    <s v="year"/>
    <n v="99150"/>
    <m/>
    <m/>
    <s v="Etsy"/>
    <m/>
  </r>
  <r>
    <x v="6"/>
    <s v="Principal Data Analyst - Texas Institute for Exellence in Mental..."/>
    <s v="Austin, TX"/>
    <s v="Indeed"/>
    <s v="Full-time"/>
    <b v="0"/>
    <s v="Texas, United States"/>
    <d v="2023-02-21T20:21:57"/>
    <x v="141"/>
    <x v="10"/>
    <b v="0"/>
    <b v="0"/>
    <s v="United States"/>
    <s v="year"/>
    <n v="95500"/>
    <m/>
    <m/>
    <s v="University of Texas at Austin"/>
    <s v="['c']"/>
  </r>
  <r>
    <x v="6"/>
    <s v="Sr. People Data Analyst"/>
    <s v="Anywhere"/>
    <s v="Indeed"/>
    <s v="Full-time"/>
    <b v="1"/>
    <s v="New York, United States"/>
    <d v="2023-04-12T14:59:52"/>
    <x v="313"/>
    <x v="0"/>
    <b v="0"/>
    <b v="1"/>
    <s v="United States"/>
    <s v="year"/>
    <n v="92750"/>
    <m/>
    <m/>
    <s v="Medidata Solutions"/>
    <s v="['sql', 'python', 'r', 'powerpoint', 'excel', 'tableau']"/>
  </r>
  <r>
    <x v="6"/>
    <s v="DATA WAREHOUSE ANALYST"/>
    <s v="Princeton, NJ"/>
    <s v="Indeed"/>
    <s v="Contractor and Temp work"/>
    <b v="0"/>
    <s v="New York, United States"/>
    <d v="2023-10-04T23:00:19"/>
    <x v="267"/>
    <x v="3"/>
    <b v="1"/>
    <b v="0"/>
    <s v="United States"/>
    <s v="hour"/>
    <m/>
    <n v="77"/>
    <n v="160160"/>
    <s v="Matlen Silver"/>
    <s v="['sql', 't-sql', 'python', 'sql server', 'ssis', 'git', 'github']"/>
  </r>
  <r>
    <x v="0"/>
    <s v="Senior Data Scientist"/>
    <m/>
    <s v="LinkedIn"/>
    <s v="Full-time"/>
    <b v="0"/>
    <s v="New York, United States"/>
    <d v="2023-05-31T18:02:21"/>
    <x v="146"/>
    <x v="11"/>
    <b v="0"/>
    <b v="1"/>
    <s v="United States"/>
    <s v="year"/>
    <n v="150000"/>
    <m/>
    <m/>
    <s v="National Funding"/>
    <s v="['r', 'python', 'sql', 'tableau', 'looker', 'git']"/>
  </r>
  <r>
    <x v="6"/>
    <s v="Business/Data Analyst"/>
    <s v="Chicago, IL"/>
    <s v="Dice"/>
    <s v="Full-time"/>
    <b v="0"/>
    <s v="Illinois, United States"/>
    <d v="2023-05-11T15:02:26"/>
    <x v="129"/>
    <x v="11"/>
    <b v="0"/>
    <b v="0"/>
    <s v="United States"/>
    <s v="year"/>
    <n v="125000"/>
    <m/>
    <m/>
    <s v="Hexaware Technologies, Inc"/>
    <s v="['sql', 'sql server', 'azure', 'excel', 'power bi']"/>
  </r>
  <r>
    <x v="4"/>
    <s v="Data Science Product Experience Manager"/>
    <s v="Fort Collins, CO"/>
    <s v="Indeed"/>
    <s v="Full-time"/>
    <b v="0"/>
    <s v="Sudan"/>
    <d v="2023-07-08T09:36:46"/>
    <x v="190"/>
    <x v="2"/>
    <b v="0"/>
    <b v="1"/>
    <s v="Sudan"/>
    <s v="year"/>
    <n v="124500"/>
    <m/>
    <m/>
    <s v="HP"/>
    <s v="['notion']"/>
  </r>
  <r>
    <x v="6"/>
    <s v="Data Analyst II - SQL Reporting"/>
    <s v="Boca Raton, FL"/>
    <s v="Recruit.net"/>
    <s v="Full-time"/>
    <b v="0"/>
    <s v="Florida, United States"/>
    <d v="2023-01-23T00:02:51"/>
    <x v="296"/>
    <x v="5"/>
    <b v="0"/>
    <b v="0"/>
    <s v="United States"/>
    <s v="year"/>
    <n v="67431"/>
    <m/>
    <m/>
    <s v="Job Type: Full-Time Ellis Law Group"/>
    <s v="['sql']"/>
  </r>
  <r>
    <x v="4"/>
    <s v="Data Scientist II, Fraud, Waste &amp; Abuse"/>
    <s v="New York, NY"/>
    <s v="Ladders"/>
    <s v="Full-time"/>
    <b v="0"/>
    <s v="New York, United States"/>
    <d v="2023-08-29T08:04:53"/>
    <x v="183"/>
    <x v="8"/>
    <b v="0"/>
    <b v="1"/>
    <s v="United States"/>
    <s v="year"/>
    <n v="151500"/>
    <m/>
    <m/>
    <s v="Oscar Health Insurance Co"/>
    <s v="['sql', 'r', 'python']"/>
  </r>
  <r>
    <x v="6"/>
    <s v="Data Analyst"/>
    <s v="Tampa, FL"/>
    <s v="Indeed"/>
    <s v="Full-time"/>
    <b v="0"/>
    <s v="Florida, United States"/>
    <d v="2023-08-14T21:02:47"/>
    <x v="176"/>
    <x v="8"/>
    <b v="1"/>
    <b v="1"/>
    <s v="United States"/>
    <s v="hour"/>
    <m/>
    <n v="27.64"/>
    <n v="57491.199999999997"/>
    <s v="AC Accounting"/>
    <s v="['sql']"/>
  </r>
  <r>
    <x v="2"/>
    <s v="Senior Data Analyst"/>
    <s v="Waltham, MA"/>
    <s v="Ladders"/>
    <s v="Full-time"/>
    <b v="0"/>
    <s v="New York, United States"/>
    <d v="2023-11-17T04:00:11"/>
    <x v="182"/>
    <x v="9"/>
    <b v="1"/>
    <b v="0"/>
    <s v="United States"/>
    <s v="year"/>
    <n v="108415.5"/>
    <m/>
    <m/>
    <s v="Insight Global"/>
    <s v="['sql', 'sql server', 'snowflake', 'oracle', 'ms access']"/>
  </r>
  <r>
    <x v="4"/>
    <s v="Data Scientist - Process Modeling"/>
    <s v="Andover, MA"/>
    <s v="Dice"/>
    <s v="Contractor"/>
    <b v="0"/>
    <s v="New York, United States"/>
    <d v="2023-06-23T15:20:09"/>
    <x v="207"/>
    <x v="7"/>
    <b v="0"/>
    <b v="0"/>
    <s v="United States"/>
    <s v="hour"/>
    <m/>
    <n v="37.5"/>
    <n v="78000"/>
    <s v="Select Source International"/>
    <s v="['python', 'matlab', 'julia', 'r']"/>
  </r>
  <r>
    <x v="6"/>
    <s v="** Health Care Business Analyst / Data Analyst"/>
    <s v="Tampa, FL"/>
    <s v="United Software Group Inc. - Talentify"/>
    <s v="Full-time"/>
    <b v="0"/>
    <s v="Florida, United States"/>
    <d v="2023-02-09T07:02:36"/>
    <x v="229"/>
    <x v="10"/>
    <b v="0"/>
    <b v="0"/>
    <s v="United States"/>
    <s v="hour"/>
    <m/>
    <n v="50"/>
    <n v="104000"/>
    <s v="United Software Group Inc."/>
    <s v="['sql', 'sql server', 'word']"/>
  </r>
  <r>
    <x v="4"/>
    <s v="Research Data Scientist - Tatonetti Lab"/>
    <s v="West Hollywood, CA"/>
    <s v="IT JobServe"/>
    <s v="Full-time"/>
    <b v="0"/>
    <s v="California, United States"/>
    <d v="2023-08-08T11:03:47"/>
    <x v="40"/>
    <x v="8"/>
    <b v="0"/>
    <b v="0"/>
    <s v="United States"/>
    <s v="year"/>
    <n v="127900"/>
    <m/>
    <m/>
    <s v="Cedars-Sinai"/>
    <s v="['r', 'python', 'sql', 'github']"/>
  </r>
  <r>
    <x v="1"/>
    <s v="Senior - Azure Data Engineer"/>
    <s v="United States"/>
    <s v="Ai-Jobs.net"/>
    <s v="Full-time"/>
    <b v="0"/>
    <s v="Sudan"/>
    <d v="2023-12-20T01:18:36"/>
    <x v="193"/>
    <x v="6"/>
    <b v="0"/>
    <b v="0"/>
    <s v="Sudan"/>
    <s v="year"/>
    <n v="111205"/>
    <m/>
    <m/>
    <s v="Gartner"/>
    <s v="['python', 'java', 'scala', 'nosql', 'sql', 'azure', 'gcp', 'aws', 'power bi', 'git', 'notion']"/>
  </r>
  <r>
    <x v="6"/>
    <s v="Data Analyst"/>
    <s v="Roseland, NJ"/>
    <s v="BeBee"/>
    <s v="Full-time"/>
    <b v="0"/>
    <s v="New York, United States"/>
    <d v="2023-12-13T09:00:07"/>
    <x v="86"/>
    <x v="6"/>
    <b v="0"/>
    <b v="0"/>
    <s v="United States"/>
    <s v="year"/>
    <n v="100000"/>
    <m/>
    <m/>
    <s v="ADP"/>
    <s v="['python', 'r', 'scala', 'sql', 'aws', 'redshift', 'tableau', 'excel']"/>
  </r>
  <r>
    <x v="6"/>
    <s v="Master Data Analyst"/>
    <s v="Atlanta, GA"/>
    <s v="BeBee"/>
    <s v="Full-time"/>
    <b v="0"/>
    <s v="Georgia"/>
    <d v="2023-12-26T06:27:27"/>
    <x v="53"/>
    <x v="6"/>
    <b v="0"/>
    <b v="1"/>
    <s v="United States"/>
    <s v="year"/>
    <n v="70000"/>
    <m/>
    <m/>
    <s v="CRH"/>
    <s v="['sql', 'c#', 'word', 'excel', 'powerpoint', 'outlook']"/>
  </r>
  <r>
    <x v="4"/>
    <s v="Mobilyze Data Scientist"/>
    <s v="Myrtle Point, OR"/>
    <s v="ZipRecruiter"/>
    <s v="Full-time"/>
    <b v="0"/>
    <s v="California, United States"/>
    <d v="2023-06-03T07:02:41"/>
    <x v="178"/>
    <x v="7"/>
    <b v="0"/>
    <b v="1"/>
    <s v="United States"/>
    <s v="year"/>
    <n v="175000"/>
    <m/>
    <m/>
    <s v="FreeWire Technologies"/>
    <s v="['python', 'postgresql', 'snowflake', 'redshift', 'bigquery', 'unix']"/>
  </r>
  <r>
    <x v="1"/>
    <s v="Senior Sales Operations Data Engineer"/>
    <s v="Seattle, WA"/>
    <s v="Indeed"/>
    <s v="Full-time"/>
    <b v="0"/>
    <s v="Illinois, United States"/>
    <d v="2023-08-22T19:10:28"/>
    <x v="100"/>
    <x v="8"/>
    <b v="0"/>
    <b v="1"/>
    <s v="United States"/>
    <s v="year"/>
    <n v="187804.5"/>
    <m/>
    <m/>
    <s v="Salesforce"/>
    <s v="['sql', 'sql server', 'oracle', 'aws', 'airflow', 'tableau']"/>
  </r>
  <r>
    <x v="4"/>
    <s v="SUPERVISORY MATH STATISTICIAN OR STATISTICIAN (DATA SCIENTIST)"/>
    <s v="Wallops Island, VA"/>
    <s v="Indeed"/>
    <s v="Full-time and Part-time"/>
    <b v="0"/>
    <s v="Georgia"/>
    <d v="2023-09-29T04:16:33"/>
    <x v="43"/>
    <x v="4"/>
    <b v="0"/>
    <b v="1"/>
    <s v="United States"/>
    <s v="year"/>
    <n v="201685"/>
    <m/>
    <m/>
    <s v="US Securities and Exchange Commission"/>
    <s v="['c', 'python', 'aws', 'azure']"/>
  </r>
  <r>
    <x v="4"/>
    <s v="Data Scientist"/>
    <s v="Chantilly, VA"/>
    <s v="Ladders"/>
    <s v="Full-time"/>
    <b v="0"/>
    <s v="New York, United States"/>
    <d v="2023-03-14T10:04:44"/>
    <x v="47"/>
    <x v="1"/>
    <b v="0"/>
    <b v="0"/>
    <s v="United States"/>
    <s v="year"/>
    <n v="175000"/>
    <m/>
    <m/>
    <s v="BigBear.ai, Inc."/>
    <s v="['python', 'r', 'sql', 'redis', 'aws', 'power bi', 'tableau']"/>
  </r>
  <r>
    <x v="7"/>
    <s v="2023-2024 Remote Software Engineering and Data Science Intern"/>
    <s v="Anywhere"/>
    <s v="Indeed"/>
    <s v="Full-time, Part-time, and Internship"/>
    <b v="1"/>
    <s v="Georgia"/>
    <d v="2023-11-04T00:57:11"/>
    <x v="268"/>
    <x v="9"/>
    <b v="0"/>
    <b v="1"/>
    <s v="United States"/>
    <s v="hour"/>
    <m/>
    <n v="22"/>
    <n v="45760"/>
    <s v="Noblis"/>
    <s v="['python', 'html', 'css', 'react', 'django', 'flask', 'tableau', 'sharepoint', 'confluence']"/>
  </r>
  <r>
    <x v="6"/>
    <s v="Business Data Reporting Analyst"/>
    <s v="McLean, VA"/>
    <s v="LinkedIn"/>
    <s v="Full-time"/>
    <b v="0"/>
    <s v="New York, United States"/>
    <d v="2023-01-04T22:00:38"/>
    <x v="45"/>
    <x v="5"/>
    <b v="0"/>
    <b v="0"/>
    <s v="United States"/>
    <s v="year"/>
    <n v="115000"/>
    <m/>
    <m/>
    <s v="Request Technology"/>
    <s v="['vba', 'excel', 'powerpoint', 'tableau', 'sharepoint', 'power bi', 'ms access']"/>
  </r>
  <r>
    <x v="6"/>
    <s v="2024 Summer Intern - Agency Data Analytics"/>
    <s v="Anywhere"/>
    <s v="ZipRecruiter"/>
    <s v="Internship"/>
    <b v="1"/>
    <s v="Illinois, United States"/>
    <d v="2023-09-18T07:01:36"/>
    <x v="136"/>
    <x v="4"/>
    <b v="0"/>
    <b v="0"/>
    <s v="United States"/>
    <s v="hour"/>
    <m/>
    <n v="28"/>
    <n v="58240"/>
    <s v="State Farm"/>
    <s v="['tableau']"/>
  </r>
  <r>
    <x v="2"/>
    <s v="CDI - Consultant Senior Data Media / Data Strategist (H/F)"/>
    <s v="Paris, France"/>
    <s v="Ai-Jobs.net"/>
    <s v="Full-time"/>
    <b v="0"/>
    <s v="France"/>
    <d v="2023-01-31T21:11:40"/>
    <x v="311"/>
    <x v="5"/>
    <b v="0"/>
    <b v="0"/>
    <s v="France"/>
    <s v="year"/>
    <n v="89100"/>
    <m/>
    <m/>
    <s v="Publicis Groupe"/>
    <s v="['spark', 'chef']"/>
  </r>
  <r>
    <x v="0"/>
    <s v="Senior Data Scientist (Remote, Quebec)"/>
    <s v="Anywhere"/>
    <s v="Built In"/>
    <s v="Full-time"/>
    <b v="1"/>
    <s v="Illinois, United States"/>
    <d v="2023-09-01T11:24:25"/>
    <x v="123"/>
    <x v="4"/>
    <b v="0"/>
    <b v="0"/>
    <s v="United States"/>
    <s v="year"/>
    <n v="125000"/>
    <m/>
    <m/>
    <s v="Collective[i]"/>
    <s v="['python', 'sql', 'pytorch', 'tensorflow']"/>
  </r>
  <r>
    <x v="6"/>
    <s v="Data analyst"/>
    <s v="Atlanta, GA"/>
    <s v="Talent.com"/>
    <s v="Full-time"/>
    <b v="0"/>
    <s v="Georgia"/>
    <d v="2023-04-10T00:20:49"/>
    <x v="331"/>
    <x v="0"/>
    <b v="0"/>
    <b v="0"/>
    <s v="United States"/>
    <s v="hour"/>
    <m/>
    <n v="38"/>
    <n v="79040"/>
    <s v="RIT solutions Inc"/>
    <s v="['go', 'sql', 'word', 'flow', 'jira']"/>
  </r>
  <r>
    <x v="6"/>
    <s v="Research Scientist - (12 month FTC)"/>
    <s v="Llandudno, UK"/>
    <s v="Ai-Jobs.net"/>
    <s v="Contractor"/>
    <b v="0"/>
    <s v="United Kingdom"/>
    <d v="2023-07-01T07:14:13"/>
    <x v="309"/>
    <x v="2"/>
    <b v="0"/>
    <b v="0"/>
    <s v="United Kingdom"/>
    <s v="year"/>
    <n v="106830"/>
    <m/>
    <m/>
    <s v="CGG"/>
    <m/>
  </r>
  <r>
    <x v="8"/>
    <s v="Marketplace Analyst"/>
    <s v="Anywhere"/>
    <s v="Remotely"/>
    <s v="Full-time"/>
    <b v="1"/>
    <s v="Canada"/>
    <d v="2023-11-06T09:04:58"/>
    <x v="131"/>
    <x v="9"/>
    <b v="1"/>
    <b v="0"/>
    <s v="Canada"/>
    <s v="year"/>
    <n v="65000"/>
    <m/>
    <m/>
    <s v="HopSkipDrive"/>
    <s v="['go', 'excel', 'sheets', 'tableau']"/>
  </r>
  <r>
    <x v="4"/>
    <s v="Cleared Data Scientist"/>
    <s v="McLean, VA"/>
    <s v="Indeed"/>
    <s v="Full-time"/>
    <b v="0"/>
    <s v="Georgia"/>
    <d v="2023-05-16T07:40:19"/>
    <x v="76"/>
    <x v="11"/>
    <b v="0"/>
    <b v="0"/>
    <s v="United States"/>
    <s v="year"/>
    <n v="107500"/>
    <m/>
    <m/>
    <s v="Jobot"/>
    <s v="['python', 'scala', 'java', 'aws', 'azure']"/>
  </r>
  <r>
    <x v="7"/>
    <s v="IT Development Lead with ABAP (SAP / Master Data Management)"/>
    <s v="Warsaw, Poland"/>
    <s v="Ai-Jobs.net"/>
    <s v="Full-time"/>
    <b v="0"/>
    <s v="Poland"/>
    <d v="2023-03-16T08:51:33"/>
    <x v="285"/>
    <x v="1"/>
    <b v="1"/>
    <b v="0"/>
    <s v="Poland"/>
    <s v="year"/>
    <n v="89100"/>
    <m/>
    <m/>
    <s v="Bosch Group"/>
    <s v="['spark', 'sap']"/>
  </r>
  <r>
    <x v="6"/>
    <s v="Data Analyst Substance Abuse"/>
    <s v="Washington, DC"/>
    <s v="ZipRecruiter"/>
    <s v="Full-time"/>
    <b v="0"/>
    <s v="New York, United States"/>
    <d v="2023-04-07T22:00:19"/>
    <x v="128"/>
    <x v="0"/>
    <b v="0"/>
    <b v="0"/>
    <s v="United States"/>
    <s v="year"/>
    <n v="71500"/>
    <m/>
    <m/>
    <s v="Mb Staffing Services LLC"/>
    <s v="['sas', 'sas', 'tableau']"/>
  </r>
  <r>
    <x v="1"/>
    <s v="Snowflake Data Engineer with DBT"/>
    <s v="Anywhere"/>
    <s v="Dice"/>
    <s v="Contractor"/>
    <b v="1"/>
    <s v="Canada"/>
    <d v="2023-03-08T18:17:28"/>
    <x v="103"/>
    <x v="1"/>
    <b v="1"/>
    <b v="0"/>
    <s v="Canada"/>
    <s v="hour"/>
    <m/>
    <n v="40"/>
    <n v="83200"/>
    <s v="KPI Partners, Inc."/>
    <s v="['sql', 'python', 'mongodb', 'mongodb', 'dynamodb', 'snowflake', 'bigquery', 'oracle', 'tableau', 'git']"/>
  </r>
  <r>
    <x v="3"/>
    <s v="Machine Learning Engineer (Athens)"/>
    <s v="Athens, Greece"/>
    <s v="Ai-Jobs.net"/>
    <s v="Full-time"/>
    <b v="0"/>
    <s v="Greece"/>
    <d v="2023-07-21T11:43:35"/>
    <x v="262"/>
    <x v="2"/>
    <b v="0"/>
    <b v="0"/>
    <s v="Greece"/>
    <s v="year"/>
    <n v="101029"/>
    <m/>
    <m/>
    <s v="Seervision"/>
    <s v="['python', 'c++', 'keras', 'tensorflow', 'pytorch']"/>
  </r>
  <r>
    <x v="6"/>
    <s v="Data Analyst"/>
    <s v="France"/>
    <s v="Ai-Jobs.net"/>
    <s v="Full-time"/>
    <b v="0"/>
    <s v="France"/>
    <d v="2023-02-09T07:32:08"/>
    <x v="229"/>
    <x v="10"/>
    <b v="0"/>
    <b v="0"/>
    <s v="France"/>
    <s v="year"/>
    <n v="111175"/>
    <m/>
    <m/>
    <s v="Contentsquare"/>
    <s v="['sql', 'python', 'snowflake', 'tableau']"/>
  </r>
  <r>
    <x v="4"/>
    <s v="Director, Data Scientist"/>
    <s v="Wilmington, MA"/>
    <s v="Ladders"/>
    <s v="Full-time"/>
    <b v="0"/>
    <s v="New York, United States"/>
    <d v="2023-01-02T10:02:27"/>
    <x v="9"/>
    <x v="5"/>
    <b v="0"/>
    <b v="0"/>
    <s v="United States"/>
    <s v="year"/>
    <n v="375000"/>
    <m/>
    <m/>
    <s v="Analog Devices, Inc"/>
    <s v="['python', 'c++', 'sql', 'go', 'numpy', 'pandas', 'scikit-learn', 'pytorch', 'tensorflow', 'linux']"/>
  </r>
  <r>
    <x v="0"/>
    <s v="Sr. Manager I, Data Science- Omnichannel Supply Chain Strategy"/>
    <s v="Bentonville, AR"/>
    <s v="Ladders"/>
    <s v="Full-time"/>
    <b v="0"/>
    <s v="Texas, United States"/>
    <d v="2023-02-26T13:03:38"/>
    <x v="203"/>
    <x v="10"/>
    <b v="0"/>
    <b v="1"/>
    <s v="United States"/>
    <s v="year"/>
    <n v="150000"/>
    <m/>
    <m/>
    <s v="Walmart"/>
    <s v="['r', 'python', 'scala', 'crystal', 'spark', 'tensorflow', 'excel']"/>
  </r>
  <r>
    <x v="4"/>
    <s v="Director, Data Science"/>
    <s v="Bengaluru, Karnataka, India"/>
    <s v="Ai-Jobs.net"/>
    <s v="Full-time"/>
    <b v="0"/>
    <s v="India"/>
    <d v="2023-06-07T11:30:50"/>
    <x v="186"/>
    <x v="7"/>
    <b v="0"/>
    <b v="0"/>
    <s v="India"/>
    <s v="year"/>
    <n v="93600"/>
    <m/>
    <m/>
    <s v="Visa"/>
    <s v="['python', 'spark']"/>
  </r>
  <r>
    <x v="0"/>
    <s v="Master Data Management Lead"/>
    <s v="Elk Grove Village, IL"/>
    <s v="ZipRecruiter"/>
    <s v="Full-time"/>
    <b v="0"/>
    <s v="Illinois, United States"/>
    <d v="2023-11-18T11:01:03"/>
    <x v="286"/>
    <x v="9"/>
    <b v="0"/>
    <b v="0"/>
    <s v="United States"/>
    <s v="year"/>
    <n v="87500"/>
    <m/>
    <m/>
    <s v="DBSI Services"/>
    <m/>
  </r>
  <r>
    <x v="3"/>
    <s v="Machine Learning Engineer"/>
    <s v="United States"/>
    <s v="Ai-Jobs.net"/>
    <s v="Full-time"/>
    <b v="0"/>
    <s v="Texas, United States"/>
    <d v="2023-03-21T11:21:56"/>
    <x v="321"/>
    <x v="1"/>
    <b v="0"/>
    <b v="1"/>
    <s v="United States"/>
    <s v="year"/>
    <n v="112500"/>
    <m/>
    <m/>
    <s v="Meetup"/>
    <s v="['python', 'scala', 'java', 'nosql', 'elasticsearch', 'dynamodb', 'redis', 'aws', 'hadoop', 'spark']"/>
  </r>
  <r>
    <x v="4"/>
    <s v="Data Scientist"/>
    <s v="Pune, Maharashtra, India"/>
    <s v="Ai-Jobs.net"/>
    <s v="Full-time"/>
    <b v="0"/>
    <s v="India"/>
    <d v="2023-06-15T13:27:09"/>
    <x v="58"/>
    <x v="7"/>
    <b v="0"/>
    <b v="0"/>
    <s v="India"/>
    <s v="year"/>
    <n v="157500"/>
    <m/>
    <m/>
    <s v="AppZen, Inc."/>
    <s v="['python', 'r']"/>
  </r>
  <r>
    <x v="4"/>
    <s v="Data Scientist"/>
    <s v="Houston, TX"/>
    <s v="Indeed"/>
    <s v="Full-time"/>
    <b v="0"/>
    <s v="Sudan"/>
    <d v="2023-04-24T22:50:48"/>
    <x v="0"/>
    <x v="0"/>
    <b v="0"/>
    <b v="1"/>
    <s v="Sudan"/>
    <s v="hour"/>
    <m/>
    <n v="95"/>
    <n v="197600"/>
    <s v="Infinity Consulting Solutions, Inc."/>
    <s v="['sql', 'python', 'aws', 'snowflake', 'scikit-learn', 'notion']"/>
  </r>
  <r>
    <x v="6"/>
    <s v="Data Management Analyst III"/>
    <s v="Gainesville, FL"/>
    <s v="Indeed"/>
    <s v="Full-time"/>
    <b v="0"/>
    <s v="Georgia"/>
    <d v="2023-07-07T21:43:29"/>
    <x v="122"/>
    <x v="2"/>
    <b v="0"/>
    <b v="0"/>
    <s v="United States"/>
    <s v="year"/>
    <n v="67500"/>
    <m/>
    <m/>
    <s v="University of Florida"/>
    <s v="['sql', 'crystal', 'outlook', 'word', 'excel']"/>
  </r>
  <r>
    <x v="1"/>
    <s v="Cloud Data Engineer (Hybrid)"/>
    <s v="Dallas, TX"/>
    <s v="Ai-Jobs.net"/>
    <s v="Full-time"/>
    <b v="0"/>
    <s v="Georgia"/>
    <d v="2023-02-22T07:57:00"/>
    <x v="222"/>
    <x v="10"/>
    <b v="0"/>
    <b v="1"/>
    <s v="United States"/>
    <s v="year"/>
    <n v="99150"/>
    <m/>
    <m/>
    <s v="Fannie Mae"/>
    <s v="['python', 'r', 'aws', 'redshift']"/>
  </r>
  <r>
    <x v="4"/>
    <s v="Data Scientist"/>
    <s v="Anywhere"/>
    <s v="LinkedIn"/>
    <s v="Contractor"/>
    <b v="1"/>
    <s v="Illinois, United States"/>
    <d v="2023-11-30T20:04:46"/>
    <x v="119"/>
    <x v="9"/>
    <b v="0"/>
    <b v="1"/>
    <s v="United States"/>
    <s v="year"/>
    <n v="149500"/>
    <m/>
    <m/>
    <s v="Ascendion"/>
    <s v="['sql', 'azure', 'power bi']"/>
  </r>
  <r>
    <x v="4"/>
    <s v="Business Data Scientist"/>
    <s v="New York, NY"/>
    <s v="Ladders"/>
    <s v="Full-time"/>
    <b v="0"/>
    <s v="New York, United States"/>
    <d v="2023-01-25T06:03:04"/>
    <x v="217"/>
    <x v="5"/>
    <b v="0"/>
    <b v="1"/>
    <s v="United States"/>
    <s v="year"/>
    <n v="150000"/>
    <m/>
    <m/>
    <s v="Point72"/>
    <s v="['python', 'r']"/>
  </r>
  <r>
    <x v="6"/>
    <s v="Billing Data Analyst"/>
    <s v="Birmingham, AL"/>
    <s v="Birmingham, AL - Geebo"/>
    <s v="Full-time"/>
    <b v="0"/>
    <s v="Georgia"/>
    <d v="2023-09-18T23:41:10"/>
    <x v="136"/>
    <x v="4"/>
    <b v="0"/>
    <b v="0"/>
    <s v="United States"/>
    <s v="hour"/>
    <m/>
    <n v="24"/>
    <n v="49920"/>
    <s v="Spire Inc."/>
    <s v="['oracle', 'sap', 'flow']"/>
  </r>
  <r>
    <x v="7"/>
    <s v="Software Engineer II - Connectors"/>
    <s v="Taiwan   (+16 others)"/>
    <s v="Levels.fyi"/>
    <s v="Full-time"/>
    <b v="0"/>
    <s v="Taiwan"/>
    <d v="2023-11-15T08:25:10"/>
    <x v="314"/>
    <x v="9"/>
    <b v="1"/>
    <b v="0"/>
    <s v="Taiwan"/>
    <s v="year"/>
    <n v="33455"/>
    <m/>
    <m/>
    <s v="Fivetran"/>
    <s v="['java', 'sql', 'aws', 'gcp', 'kubernetes', 'docker']"/>
  </r>
  <r>
    <x v="4"/>
    <s v="Sr. Data Scientist"/>
    <s v="Lake Bluff, IL"/>
    <s v="Dice"/>
    <s v="Contractor"/>
    <b v="0"/>
    <s v="Illinois, United States"/>
    <d v="2023-02-09T01:04:09"/>
    <x v="229"/>
    <x v="10"/>
    <b v="0"/>
    <b v="0"/>
    <s v="United States"/>
    <s v="hour"/>
    <m/>
    <n v="58"/>
    <n v="120640"/>
    <s v="Robert Half"/>
    <s v="['go']"/>
  </r>
  <r>
    <x v="4"/>
    <s v="Data Scientist"/>
    <s v="Anywhere"/>
    <s v="Indeed"/>
    <s v="Contractor"/>
    <b v="1"/>
    <s v="California, United States"/>
    <d v="2023-10-18T14:03:13"/>
    <x v="134"/>
    <x v="3"/>
    <b v="0"/>
    <b v="0"/>
    <s v="United States"/>
    <s v="hour"/>
    <m/>
    <n v="46.835000000000001"/>
    <n v="97416.8"/>
    <s v="IT Engagements,Inc."/>
    <s v="['python', 'sql', 'cassandra', 'databricks', 'aws', 'azure', 'spark', 'hadoop', 'tableau']"/>
  </r>
  <r>
    <x v="6"/>
    <s v="Data Analyst"/>
    <s v="Neptune City, NJ"/>
    <s v="LinkedIn"/>
    <s v="Contractor"/>
    <b v="0"/>
    <s v="New York, United States"/>
    <d v="2023-02-01T02:00:20"/>
    <x v="322"/>
    <x v="10"/>
    <b v="0"/>
    <b v="0"/>
    <s v="United States"/>
    <s v="hour"/>
    <m/>
    <n v="31.5"/>
    <n v="65520"/>
    <s v="Robert Half"/>
    <s v="['go', 'spreadsheet']"/>
  </r>
  <r>
    <x v="6"/>
    <s v="O&amp;M Data Analyst"/>
    <s v="Austin, TX"/>
    <s v="Snagajob"/>
    <s v="Full-time and Part-time"/>
    <b v="0"/>
    <s v="Texas, United States"/>
    <d v="2023-11-07T07:01:39"/>
    <x v="220"/>
    <x v="9"/>
    <b v="0"/>
    <b v="1"/>
    <s v="United States"/>
    <s v="hour"/>
    <m/>
    <n v="16.510000000000002"/>
    <n v="34340.800000000003"/>
    <s v="RWE Renewables America, LLC"/>
    <s v="['sql', 'python', 'r', 'azure', 'sap', 'excel', 'tableau', 'airtable']"/>
  </r>
  <r>
    <x v="8"/>
    <s v="Director, Resident Solutions Architecture (Professional Services..."/>
    <s v="Singapore"/>
    <s v="Ai-Jobs.net"/>
    <s v="Full-time"/>
    <b v="0"/>
    <s v="Singapore"/>
    <d v="2023-03-15T17:25:46"/>
    <x v="125"/>
    <x v="1"/>
    <b v="1"/>
    <b v="0"/>
    <s v="Singapore"/>
    <s v="year"/>
    <n v="79200"/>
    <m/>
    <m/>
    <s v="Databricks"/>
    <s v="['databricks', 'spark', 'excel', 'unify']"/>
  </r>
  <r>
    <x v="5"/>
    <s v="Senior Data Engineer – Value Added Services"/>
    <s v="Singapore"/>
    <s v="Ai-Jobs.net"/>
    <s v="Full-time"/>
    <b v="0"/>
    <s v="Singapore"/>
    <d v="2023-05-01T11:25:40"/>
    <x v="227"/>
    <x v="11"/>
    <b v="0"/>
    <b v="0"/>
    <s v="Singapore"/>
    <s v="year"/>
    <n v="147500"/>
    <m/>
    <m/>
    <s v="Visa"/>
    <s v="['java', 'nosql', 'mysql', 'postgresql', 'db2', 'oracle', 'spring', 'kafka']"/>
  </r>
  <r>
    <x v="4"/>
    <s v="Principles of data science"/>
    <s v="Anywhere"/>
    <s v="Upwork"/>
    <s v="Contractor"/>
    <b v="1"/>
    <s v="Sudan"/>
    <d v="2023-01-12T15:22:12"/>
    <x v="12"/>
    <x v="5"/>
    <b v="0"/>
    <b v="0"/>
    <s v="Sudan"/>
    <s v="hour"/>
    <m/>
    <n v="30.5"/>
    <n v="63440"/>
    <s v="Upwork"/>
    <m/>
  </r>
  <r>
    <x v="6"/>
    <s v="Data Analyst"/>
    <s v="Belgrade, Serbia"/>
    <s v="Ai-Jobs.net"/>
    <s v="Full-time"/>
    <b v="0"/>
    <s v="Serbia"/>
    <d v="2023-03-30T05:15:00"/>
    <x v="120"/>
    <x v="1"/>
    <b v="0"/>
    <b v="0"/>
    <s v="Serbia"/>
    <s v="year"/>
    <n v="53014"/>
    <m/>
    <m/>
    <s v="Telesign"/>
    <s v="['sql', 'r', 'sas', 'sas', 'python', 'c#', 'excel', 'spss', 'tableau']"/>
  </r>
  <r>
    <x v="4"/>
    <s v="Data scientist"/>
    <s v="Anywhere"/>
    <s v="Upwork"/>
    <s v="Contractor"/>
    <b v="1"/>
    <s v="Sudan"/>
    <d v="2023-06-30T16:04:25"/>
    <x v="191"/>
    <x v="7"/>
    <b v="0"/>
    <b v="0"/>
    <s v="Sudan"/>
    <s v="hour"/>
    <m/>
    <n v="11.5"/>
    <n v="23920"/>
    <s v="Upwork"/>
    <m/>
  </r>
  <r>
    <x v="7"/>
    <s v="DevOps Engineer"/>
    <s v="Anywhere"/>
    <s v="LinkedIn"/>
    <s v="Full-time"/>
    <b v="1"/>
    <s v="California, United States"/>
    <d v="2023-07-27T22:00:58"/>
    <x v="214"/>
    <x v="2"/>
    <b v="1"/>
    <b v="0"/>
    <s v="United States"/>
    <s v="year"/>
    <n v="122500"/>
    <m/>
    <m/>
    <s v="Swish Analytics"/>
    <s v="['python', 'aws', 'kubernetes', 'terraform', 'github', 'gitlab', 'docker']"/>
  </r>
  <r>
    <x v="4"/>
    <s v="Data Scientist"/>
    <s v="Offutt AFB, NE"/>
    <s v="Indeed"/>
    <s v="Full-time"/>
    <b v="0"/>
    <s v="Sudan"/>
    <d v="2023-08-15T07:50:44"/>
    <x v="145"/>
    <x v="8"/>
    <b v="0"/>
    <b v="0"/>
    <s v="Sudan"/>
    <s v="year"/>
    <n v="145500"/>
    <m/>
    <m/>
    <s v="Peraton"/>
    <s v="['c#', 'c++', 'databricks', 'aws', 'hadoop', 'windows']"/>
  </r>
  <r>
    <x v="6"/>
    <s v="Quality Control - Data Analyst II"/>
    <s v="Mattawan, MI"/>
    <s v="Jobs Market"/>
    <s v="Full-time"/>
    <b v="0"/>
    <s v="Illinois, United States"/>
    <d v="2023-01-21T14:05:42"/>
    <x v="251"/>
    <x v="5"/>
    <b v="0"/>
    <b v="0"/>
    <s v="United States"/>
    <s v="hour"/>
    <m/>
    <n v="23"/>
    <n v="47840"/>
    <s v="Charles River Laboratories"/>
    <m/>
  </r>
  <r>
    <x v="4"/>
    <s v="Data Scientist (Greater NYC Area, NY)"/>
    <s v="New York, NY"/>
    <s v="Built In NYC"/>
    <s v="Full-time"/>
    <b v="0"/>
    <s v="New York, United States"/>
    <d v="2023-06-27T23:03:07"/>
    <x v="99"/>
    <x v="7"/>
    <b v="0"/>
    <b v="1"/>
    <s v="United States"/>
    <s v="year"/>
    <n v="162000"/>
    <m/>
    <m/>
    <s v="JPMorgan Chase"/>
    <s v="['java', 'python', 'oracle', 'spark', 'pandas', 'scikit-learn', 'git', 'jenkins', 'docker']"/>
  </r>
  <r>
    <x v="6"/>
    <s v="Analyst, Data Cloud GTM Strategy"/>
    <s v="Indianapolis, IN"/>
    <s v="Ladders"/>
    <s v="Full-time"/>
    <b v="0"/>
    <s v="Illinois, United States"/>
    <d v="2023-08-23T02:02:29"/>
    <x v="169"/>
    <x v="8"/>
    <b v="0"/>
    <b v="1"/>
    <s v="United States"/>
    <s v="year"/>
    <n v="104550"/>
    <m/>
    <m/>
    <s v="Salesforce"/>
    <s v="['go', 'sql', 'python', 'excel', 'sheets', 'powerpoint', 'tableau']"/>
  </r>
  <r>
    <x v="6"/>
    <s v="Privacy Data Analyst- (remote)"/>
    <s v="Anywhere"/>
    <s v="Indeed"/>
    <s v="Full-time"/>
    <b v="1"/>
    <s v="Texas, United States"/>
    <d v="2023-01-09T20:01:32"/>
    <x v="163"/>
    <x v="5"/>
    <b v="0"/>
    <b v="1"/>
    <s v="United States"/>
    <s v="year"/>
    <n v="97500"/>
    <m/>
    <m/>
    <s v="Cognizant Technology Solutions"/>
    <s v="['excel', 'flow']"/>
  </r>
  <r>
    <x v="5"/>
    <s v="Senior Data Engineer- node.js"/>
    <s v="Anywhere"/>
    <s v="LinkedIn"/>
    <s v="Full-time"/>
    <b v="1"/>
    <s v="Texas, United States"/>
    <d v="2023-02-09T17:24:56"/>
    <x v="229"/>
    <x v="10"/>
    <b v="0"/>
    <b v="1"/>
    <s v="United States"/>
    <s v="year"/>
    <n v="128453.5"/>
    <m/>
    <m/>
    <s v="Sunrun"/>
    <s v="['sql', 'javascript', 'python', 'r', 'dynamodb', 'aws', 'gcp', 'bigquery', 'tableau', 'sheets', 'kubernetes', 'git', 'github', 'jenkins', 'docker', 'terraform']"/>
  </r>
  <r>
    <x v="4"/>
    <s v="Remote Principal Data Scientist"/>
    <s v="Anywhere"/>
    <s v="Get.It"/>
    <s v="Contractor"/>
    <b v="1"/>
    <s v="Florida, United States"/>
    <d v="2023-07-08T17:04:34"/>
    <x v="190"/>
    <x v="2"/>
    <b v="0"/>
    <b v="1"/>
    <s v="United States"/>
    <s v="hour"/>
    <m/>
    <n v="100"/>
    <n v="208000"/>
    <s v="Get It Recruit - Information Technology"/>
    <s v="['python', 'perl', 'ruby', 'ruby', 'sas', 'sas', 'c++', 'sql', 'azure', 'databricks', 'hadoop', 'spark', 'tableau', 'git']"/>
  </r>
  <r>
    <x v="4"/>
    <s v="Data Scientist (remote)"/>
    <s v="Anywhere"/>
    <s v="Indeed"/>
    <s v="Full-time"/>
    <b v="1"/>
    <s v="California, United States"/>
    <d v="2023-07-21T21:03:20"/>
    <x v="262"/>
    <x v="2"/>
    <b v="0"/>
    <b v="1"/>
    <s v="United States"/>
    <s v="year"/>
    <n v="100110"/>
    <m/>
    <m/>
    <s v="AmerisourceBergen"/>
    <s v="['plotly']"/>
  </r>
  <r>
    <x v="2"/>
    <s v="Senior Data Analyst"/>
    <s v="New York, NY"/>
    <s v="Ladders"/>
    <s v="Full-time"/>
    <b v="0"/>
    <s v="New York, United States"/>
    <d v="2023-08-29T13:00:02"/>
    <x v="183"/>
    <x v="8"/>
    <b v="0"/>
    <b v="0"/>
    <s v="United States"/>
    <s v="year"/>
    <n v="141241"/>
    <m/>
    <m/>
    <s v="MeetElise"/>
    <s v="['python', 'postgresql', 'redshift', 'tableau', 'git']"/>
  </r>
  <r>
    <x v="1"/>
    <s v="Data Engineer – DoD TS/SCI – Camp Humphrey – Korea"/>
    <s v="Pacific, MO"/>
    <s v="Indeed"/>
    <s v="Full-time"/>
    <b v="0"/>
    <s v="Georgia"/>
    <d v="2023-09-02T08:21:16"/>
    <x v="41"/>
    <x v="4"/>
    <b v="0"/>
    <b v="0"/>
    <s v="United States"/>
    <s v="year"/>
    <n v="190000"/>
    <m/>
    <m/>
    <s v="Peraton"/>
    <s v="['python', 'sql', 'java', 'r', 'aws', 'azure', 'express', 'linux', 'ubuntu', 'centos', 'windows', 'excel', 'git']"/>
  </r>
  <r>
    <x v="2"/>
    <s v="Data Warehouse Analyst, Senior"/>
    <s v="French Camp, CA"/>
    <s v="ZipRecruiter"/>
    <s v="Full-time"/>
    <b v="0"/>
    <s v="California, United States"/>
    <d v="2023-10-13T09:01:04"/>
    <x v="56"/>
    <x v="3"/>
    <b v="0"/>
    <b v="1"/>
    <s v="United States"/>
    <s v="year"/>
    <n v="140500"/>
    <m/>
    <m/>
    <s v="Health Plan of San Joaquin"/>
    <s v="['sql', 'python', 'sql server', 'ssis', 'ssrs', 'visio', 'flow']"/>
  </r>
  <r>
    <x v="1"/>
    <s v="Data Engineer"/>
    <s v="Needham, MA"/>
    <s v="LinkedIn"/>
    <s v="Contractor"/>
    <b v="0"/>
    <s v="Illinois, United States"/>
    <d v="2023-11-17T20:09:27"/>
    <x v="182"/>
    <x v="9"/>
    <b v="0"/>
    <b v="1"/>
    <s v="United States"/>
    <s v="hour"/>
    <m/>
    <n v="59.784999999999997"/>
    <n v="124352.8"/>
    <s v="Robert Half"/>
    <s v="['sql', 'go', 'sql server', 'aws', 'azure', 'tableau']"/>
  </r>
  <r>
    <x v="1"/>
    <s v="Data Engineer"/>
    <s v="Bengaluru, Karnataka, India"/>
    <s v="Ai-Jobs.net"/>
    <s v="Full-time"/>
    <b v="0"/>
    <s v="India"/>
    <d v="2023-06-01T02:14:02"/>
    <x v="114"/>
    <x v="7"/>
    <b v="0"/>
    <b v="0"/>
    <s v="India"/>
    <s v="year"/>
    <n v="134241"/>
    <m/>
    <m/>
    <s v="Databricks"/>
    <s v="['python', 'scala', 'sql', 'databricks', 'hadoop', 'spark', 'kafka', 'tableau', 'looker', 'excel', 'unify']"/>
  </r>
  <r>
    <x v="6"/>
    <s v="Data Analyst"/>
    <s v="Anywhere"/>
    <s v="LinkedIn"/>
    <s v="Full-time"/>
    <b v="1"/>
    <s v="Sudan"/>
    <d v="2023-04-28T20:56:12"/>
    <x v="315"/>
    <x v="0"/>
    <b v="1"/>
    <b v="0"/>
    <s v="Sudan"/>
    <s v="year"/>
    <n v="87500"/>
    <m/>
    <m/>
    <s v="Insight Global"/>
    <s v="['sql', 'c#', 'sql server', 'excel', 'flow']"/>
  </r>
  <r>
    <x v="0"/>
    <s v="Senior Data Scientist / Research Software Engineer (6028U) - 46361"/>
    <s v="Berkeley, CA"/>
    <s v="Adzuna"/>
    <s v="Full-time"/>
    <b v="0"/>
    <s v="California, United States"/>
    <d v="2023-02-13T13:04:58"/>
    <x v="185"/>
    <x v="10"/>
    <b v="0"/>
    <b v="0"/>
    <s v="United States"/>
    <s v="year"/>
    <n v="155000"/>
    <m/>
    <m/>
    <s v="University of California"/>
    <m/>
  </r>
  <r>
    <x v="6"/>
    <s v="Sales and Marketing Data Analyst (Datacenter)"/>
    <s v="Folsom, CA"/>
    <s v="Indeed"/>
    <s v="Full-time"/>
    <b v="0"/>
    <s v="California, United States"/>
    <d v="2023-08-27T09:01:05"/>
    <x v="133"/>
    <x v="8"/>
    <b v="0"/>
    <b v="1"/>
    <s v="United States"/>
    <s v="year"/>
    <n v="87120"/>
    <m/>
    <m/>
    <s v="INTEL"/>
    <s v="['sql', 'excel', 'power bi', 'dax', 'tableau']"/>
  </r>
  <r>
    <x v="4"/>
    <s v="Manager, Data Science (Hybrid)"/>
    <m/>
    <s v="LinkedIn"/>
    <s v="Full-time"/>
    <b v="0"/>
    <s v="New York, United States"/>
    <d v="2023-09-29T17:02:42"/>
    <x v="43"/>
    <x v="4"/>
    <b v="0"/>
    <b v="1"/>
    <s v="United States"/>
    <s v="year"/>
    <n v="215000"/>
    <m/>
    <m/>
    <s v="Stabile Search"/>
    <m/>
  </r>
  <r>
    <x v="6"/>
    <s v="Data Analyst III (Healthcare Analytics)"/>
    <s v="Austin, TX"/>
    <s v="JobServe"/>
    <s v="Full-time"/>
    <b v="0"/>
    <s v="Texas, United States"/>
    <d v="2023-09-17T12:01:23"/>
    <x v="95"/>
    <x v="4"/>
    <b v="0"/>
    <b v="1"/>
    <s v="United States"/>
    <s v="year"/>
    <n v="115800"/>
    <m/>
    <m/>
    <s v="Centene Corporation"/>
    <s v="['sql', 'python', 'r', 'sas', 'sas']"/>
  </r>
  <r>
    <x v="6"/>
    <s v="Market Data Analyst"/>
    <s v="Costa Mesa, CA"/>
    <s v="Indeed"/>
    <s v="Full-time"/>
    <b v="0"/>
    <s v="California, United States"/>
    <d v="2023-09-25T22:00:35"/>
    <x v="85"/>
    <x v="4"/>
    <b v="0"/>
    <b v="1"/>
    <s v="United States"/>
    <s v="year"/>
    <n v="102500"/>
    <m/>
    <m/>
    <s v="Financial Partners Credit Union"/>
    <s v="['sql', 'excel', 'tableau', 'spss']"/>
  </r>
  <r>
    <x v="7"/>
    <s v="Senior Software Engineer, Full Stack"/>
    <s v="Anywhere"/>
    <s v="Karkidi"/>
    <s v="Full-time"/>
    <b v="1"/>
    <s v="Sudan"/>
    <d v="2023-11-21T23:42:52"/>
    <x v="338"/>
    <x v="9"/>
    <b v="0"/>
    <b v="1"/>
    <s v="Sudan"/>
    <s v="year"/>
    <n v="205000"/>
    <m/>
    <m/>
    <s v="SmarterDx"/>
    <s v="['python', 'dynamodb', 'elasticsearch', 'aws', 'snowflake', 'airflow', 'react', 'graphql', 'pandas', 'node.js']"/>
  </r>
  <r>
    <x v="3"/>
    <s v="Machine Learning Engineer / Data Scientist for Healthcare..."/>
    <s v="Anywhere"/>
    <s v="Upwork"/>
    <s v="Contractor and Temp work"/>
    <b v="1"/>
    <s v="Sudan"/>
    <d v="2023-12-22T21:58:19"/>
    <x v="301"/>
    <x v="6"/>
    <b v="0"/>
    <b v="0"/>
    <s v="Sudan"/>
    <s v="hour"/>
    <m/>
    <n v="42.5"/>
    <n v="88400"/>
    <s v="Upwork"/>
    <s v="['python', 'neo4j', 'aws', 'nltk', 'tensorflow', 'pytorch']"/>
  </r>
  <r>
    <x v="4"/>
    <s v="jr Java software programmer/Data Analyst/Data Scientist- remote ..."/>
    <s v="Atlanta, GA"/>
    <s v="Snagajob"/>
    <s v="Full-time and Part-time"/>
    <b v="0"/>
    <s v="Illinois, United States"/>
    <d v="2023-09-06T06:02:22"/>
    <x v="39"/>
    <x v="4"/>
    <b v="0"/>
    <b v="0"/>
    <s v="United States"/>
    <s v="hour"/>
    <m/>
    <n v="41.884999999999998"/>
    <n v="87120.8"/>
    <s v="SynergisticIT"/>
    <s v="['java', 'javascript', 'c++', 'sas', 'sas', 'python', 'oracle', 'spring', 'tableau', 'docker', 'jenkins']"/>
  </r>
  <r>
    <x v="6"/>
    <s v="Data Analyst - IAM, Cyber Security"/>
    <s v="Anywhere"/>
    <s v="Dice"/>
    <s v="Full-time"/>
    <b v="1"/>
    <s v="New York, United States"/>
    <d v="2023-06-28T20:00:07"/>
    <x v="168"/>
    <x v="7"/>
    <b v="1"/>
    <b v="0"/>
    <s v="United States"/>
    <s v="hour"/>
    <m/>
    <n v="60"/>
    <n v="124800"/>
    <s v="Tricon Solutions"/>
    <s v="['python', 'sql', 'powershell', 'go', 'excel', 'power bi', 'tableau', 'splunk']"/>
  </r>
  <r>
    <x v="2"/>
    <s v="Senior Data Analyst"/>
    <s v="New York, NY"/>
    <s v="Indeed"/>
    <s v="Full-time"/>
    <b v="0"/>
    <s v="New York, United States"/>
    <d v="2023-04-21T18:00:02"/>
    <x v="174"/>
    <x v="0"/>
    <b v="0"/>
    <b v="0"/>
    <s v="United States"/>
    <s v="year"/>
    <n v="100000"/>
    <m/>
    <m/>
    <s v="Columbia University"/>
    <s v="['r', 'python', 'sql']"/>
  </r>
  <r>
    <x v="4"/>
    <s v="Lead Data Scientist"/>
    <s v="San Francisco, CA"/>
    <s v="LinkedIn"/>
    <s v="Contractor"/>
    <b v="0"/>
    <s v="California, United States"/>
    <d v="2023-10-20T16:04:51"/>
    <x v="14"/>
    <x v="3"/>
    <b v="0"/>
    <b v="0"/>
    <s v="United States"/>
    <s v="hour"/>
    <m/>
    <n v="100"/>
    <n v="208000"/>
    <s v="Signify Technology"/>
    <s v="['databricks', 'snowflake', 'aws', 'airflow', 'spark', 'docker']"/>
  </r>
  <r>
    <x v="4"/>
    <s v="Data Scientist, Analytics"/>
    <s v="Palo Alto, CA"/>
    <s v="LinkedIn"/>
    <s v="Full-time"/>
    <b v="0"/>
    <s v="California, United States"/>
    <d v="2023-02-28T16:05:17"/>
    <x v="194"/>
    <x v="10"/>
    <b v="0"/>
    <b v="1"/>
    <s v="United States"/>
    <s v="year"/>
    <n v="192500"/>
    <m/>
    <m/>
    <s v="Next Insurance"/>
    <s v="['sql', 'python', 'r']"/>
  </r>
  <r>
    <x v="0"/>
    <s v="Data Strategy &amp; Operations Manager"/>
    <s v="Mountain View, CA"/>
    <s v="Ai-Jobs.net"/>
    <s v="Full-time"/>
    <b v="0"/>
    <s v="California, United States"/>
    <d v="2023-02-27T12:02:51"/>
    <x v="137"/>
    <x v="10"/>
    <b v="0"/>
    <b v="0"/>
    <s v="United States"/>
    <s v="year"/>
    <n v="203500"/>
    <m/>
    <m/>
    <s v="Pure Storage"/>
    <s v="['go', 'python', 'sql', 'tableau', 'excel']"/>
  </r>
  <r>
    <x v="8"/>
    <s v="Applied ai associate"/>
    <s v="San Diego, CA"/>
    <s v="Talent.com"/>
    <s v="Full-time"/>
    <b v="0"/>
    <s v="California, United States"/>
    <d v="2023-09-24T00:22:21"/>
    <x v="140"/>
    <x v="4"/>
    <b v="0"/>
    <b v="0"/>
    <s v="United States"/>
    <s v="year"/>
    <n v="131000"/>
    <m/>
    <m/>
    <s v="Johnson &amp; Johnson"/>
    <s v="['python', 'c++', 'spring', 'electron', 'pytorch', 'tensorflow']"/>
  </r>
  <r>
    <x v="6"/>
    <s v="Online Data Analyst – Remote Jobs Jacksonville FL"/>
    <s v="Anywhere"/>
    <s v="JobSnag.us"/>
    <s v="Full-time"/>
    <b v="1"/>
    <s v="Georgia"/>
    <d v="2023-12-15T21:54:37"/>
    <x v="110"/>
    <x v="6"/>
    <b v="1"/>
    <b v="0"/>
    <s v="United States"/>
    <s v="hour"/>
    <m/>
    <n v="17.5"/>
    <n v="36400"/>
    <s v="TELUS International"/>
    <m/>
  </r>
  <r>
    <x v="4"/>
    <s v="Data Scientist"/>
    <s v="Texas"/>
    <s v="Dice"/>
    <s v="Full-time"/>
    <b v="0"/>
    <s v="Texas, United States"/>
    <d v="2023-03-22T12:11:19"/>
    <x v="144"/>
    <x v="1"/>
    <b v="0"/>
    <b v="0"/>
    <s v="United States"/>
    <s v="year"/>
    <n v="75000"/>
    <m/>
    <m/>
    <s v="Darwin Recruitment"/>
    <s v="['java', 'python', 'aws', 'spark', 'tensorflow', 'pytorch', 'linux']"/>
  </r>
  <r>
    <x v="0"/>
    <s v="Senior Data Scientist"/>
    <s v="San Bruno, CA"/>
    <s v="Ladders"/>
    <s v="Full-time"/>
    <b v="0"/>
    <s v="California, United States"/>
    <d v="2023-02-06T06:05:56"/>
    <x v="32"/>
    <x v="10"/>
    <b v="0"/>
    <b v="1"/>
    <s v="United States"/>
    <s v="year"/>
    <n v="150000"/>
    <m/>
    <m/>
    <s v="Walmart"/>
    <s v="['sql', 'r', 'python', 'scala', 'scikit-learn', 'spark', 'tensorflow', 'excel']"/>
  </r>
  <r>
    <x v="4"/>
    <s v="Data Scientist"/>
    <s v="United States"/>
    <s v="LinkedIn"/>
    <s v="Full-time"/>
    <b v="0"/>
    <s v="Texas, United States"/>
    <d v="2023-03-22T19:11:54"/>
    <x v="144"/>
    <x v="1"/>
    <b v="0"/>
    <b v="0"/>
    <s v="United States"/>
    <s v="year"/>
    <n v="170000"/>
    <m/>
    <m/>
    <s v="United States Trustee Program (USTP)"/>
    <m/>
  </r>
  <r>
    <x v="6"/>
    <s v="Data Reporting Analyst"/>
    <s v="West Palm Beach, FL"/>
    <s v="LinkedIn"/>
    <s v="Contractor"/>
    <b v="0"/>
    <s v="Florida, United States"/>
    <d v="2023-11-07T14:02:16"/>
    <x v="220"/>
    <x v="9"/>
    <b v="1"/>
    <b v="1"/>
    <s v="United States"/>
    <s v="hour"/>
    <m/>
    <n v="41"/>
    <n v="85280"/>
    <s v="Robert Half"/>
    <s v="['go', 'flow']"/>
  </r>
  <r>
    <x v="6"/>
    <s v="Assortment Planning Analytics Intern - Data Analyst"/>
    <s v="Batavia, IL"/>
    <s v="Indeed"/>
    <s v="Full-time"/>
    <b v="0"/>
    <s v="Illinois, United States"/>
    <d v="2023-01-30T19:02:27"/>
    <x v="19"/>
    <x v="5"/>
    <b v="0"/>
    <b v="1"/>
    <s v="United States"/>
    <s v="hour"/>
    <m/>
    <n v="20"/>
    <n v="41600"/>
    <s v="ALDI"/>
    <m/>
  </r>
  <r>
    <x v="4"/>
    <s v="Sr. Data Scientist"/>
    <s v="San Francisco, CA"/>
    <s v="Ladders"/>
    <s v="Full-time"/>
    <b v="0"/>
    <s v="California, United States"/>
    <d v="2023-05-12T12:04:34"/>
    <x v="319"/>
    <x v="11"/>
    <b v="0"/>
    <b v="1"/>
    <s v="United States"/>
    <s v="year"/>
    <n v="150000"/>
    <m/>
    <m/>
    <s v="Cognizant"/>
    <s v="['python', 'pandas', 'numpy', 'jupyter', 'matplotlib', 'tableau', 'github']"/>
  </r>
  <r>
    <x v="1"/>
    <s v="Data Engineer"/>
    <s v="Rio de Janeiro, State of Rio de Janeiro, Brazil"/>
    <s v="LinkedIn"/>
    <s v="Full-time"/>
    <b v="0"/>
    <s v="Brazil"/>
    <d v="2023-10-20T17:35:16"/>
    <x v="14"/>
    <x v="3"/>
    <b v="1"/>
    <b v="0"/>
    <s v="Brazil"/>
    <s v="hour"/>
    <m/>
    <n v="45"/>
    <n v="93600"/>
    <s v="Braintrust"/>
    <s v="['java', 'html', 'css', 'javascript', 'python', 'nosql', 'aws', 'node.js', 'docker']"/>
  </r>
  <r>
    <x v="5"/>
    <s v="Senior Staff Engineer, Insights and Telemetry (InTel)"/>
    <s v="Anywhere"/>
    <s v="Levels.fyi"/>
    <s v="Full-time"/>
    <b v="1"/>
    <s v="Brazil"/>
    <d v="2023-12-18T22:09:37"/>
    <x v="270"/>
    <x v="6"/>
    <b v="1"/>
    <b v="1"/>
    <s v="Brazil"/>
    <s v="year"/>
    <n v="224000"/>
    <m/>
    <m/>
    <s v="MongoDB"/>
    <s v="['mongodb', 'mongodb']"/>
  </r>
  <r>
    <x v="6"/>
    <s v="Data Analyst"/>
    <s v="Austin, TX"/>
    <s v="ZipRecruiter"/>
    <s v="Full-time"/>
    <b v="0"/>
    <s v="Texas, United States"/>
    <d v="2023-03-29T18:02:27"/>
    <x v="71"/>
    <x v="1"/>
    <b v="0"/>
    <b v="1"/>
    <s v="United States"/>
    <s v="year"/>
    <n v="100000"/>
    <m/>
    <m/>
    <s v="Trinity Healthcare Resources"/>
    <s v="['sql', 'r', 'python', 'shell', 'postgresql', 'git']"/>
  </r>
  <r>
    <x v="8"/>
    <s v="Supervisory Management Analyst"/>
    <s v="Texas"/>
    <s v="ZipRecruiter"/>
    <s v="Full-time"/>
    <b v="0"/>
    <s v="Sudan"/>
    <d v="2023-10-16T06:49:55"/>
    <x v="106"/>
    <x v="3"/>
    <b v="0"/>
    <b v="0"/>
    <s v="Sudan"/>
    <s v="year"/>
    <n v="82830"/>
    <m/>
    <m/>
    <s v="Military Treatment Facilities under DHA"/>
    <s v="['excel', 'powerpoint']"/>
  </r>
  <r>
    <x v="6"/>
    <s v="Lead Data Analyst"/>
    <s v="Lubbock, TX"/>
    <s v="Indeed"/>
    <s v="Full-time"/>
    <b v="0"/>
    <s v="Texas, United States"/>
    <d v="2023-02-03T09:02:19"/>
    <x v="98"/>
    <x v="10"/>
    <b v="0"/>
    <b v="0"/>
    <s v="United States"/>
    <s v="hour"/>
    <m/>
    <n v="20.76"/>
    <n v="43180.800000000003"/>
    <s v="Texas Tech University"/>
    <s v="['tableau', 'power bi', 'cognos']"/>
  </r>
  <r>
    <x v="6"/>
    <s v="SQL Data Analyst"/>
    <s v="Anywhere"/>
    <s v="LinkedIn"/>
    <s v="Contractor"/>
    <b v="1"/>
    <s v="New York, United States"/>
    <d v="2023-01-25T17:00:25"/>
    <x v="217"/>
    <x v="5"/>
    <b v="0"/>
    <b v="0"/>
    <s v="United States"/>
    <s v="hour"/>
    <m/>
    <n v="55"/>
    <n v="114400"/>
    <s v="Queen Consulting Group"/>
    <s v="['sql', 'express', 'excel', 'sharepoint', 'flow']"/>
  </r>
  <r>
    <x v="6"/>
    <s v="Data Analyst"/>
    <s v="Dallas, TX"/>
    <s v="Robert Half"/>
    <s v="Full-time"/>
    <b v="0"/>
    <s v="Texas, United States"/>
    <d v="2023-04-05T17:01:31"/>
    <x v="11"/>
    <x v="0"/>
    <b v="1"/>
    <b v="0"/>
    <s v="United States"/>
    <s v="year"/>
    <n v="95000"/>
    <m/>
    <m/>
    <s v="Robert Half"/>
    <s v="['sql', 'tableau', 'excel', 'alteryx', 'powerpoint']"/>
  </r>
  <r>
    <x v="4"/>
    <s v="Principal Data Scientist"/>
    <s v="Detroit, MI"/>
    <s v="Ladders"/>
    <s v="Full-time"/>
    <b v="0"/>
    <s v="Illinois, United States"/>
    <d v="2023-06-22T12:04:55"/>
    <x v="150"/>
    <x v="7"/>
    <b v="0"/>
    <b v="1"/>
    <s v="United States"/>
    <s v="year"/>
    <n v="150000"/>
    <m/>
    <m/>
    <s v="Ally Financial"/>
    <s v="['python', 'r', 'sql']"/>
  </r>
  <r>
    <x v="1"/>
    <s v="Consultant(e) Data Engineer / Kubernetes"/>
    <s v="Rennes, France"/>
    <s v="Ai-Jobs.net"/>
    <s v="Full-time"/>
    <b v="0"/>
    <s v="France"/>
    <d v="2023-04-12T11:46:26"/>
    <x v="313"/>
    <x v="0"/>
    <b v="0"/>
    <b v="0"/>
    <s v="France"/>
    <s v="year"/>
    <n v="147500"/>
    <m/>
    <m/>
    <s v="Business &amp; Decision"/>
    <s v="['scala', 'sql', 'python', 'spark', 'hadoop', 'kafka', 'git', 'jenkins', 'ansible', 'docker']"/>
  </r>
  <r>
    <x v="6"/>
    <s v="Data Analyst"/>
    <s v="Carrollton, TX"/>
    <s v="ZipRecruiter"/>
    <s v="Full-time"/>
    <b v="0"/>
    <s v="Texas, United States"/>
    <d v="2023-01-06T00:01:32"/>
    <x v="257"/>
    <x v="5"/>
    <b v="0"/>
    <b v="1"/>
    <s v="United States"/>
    <s v="hour"/>
    <m/>
    <n v="49"/>
    <n v="101920"/>
    <s v="Infinity Consulting Solutions, Inc."/>
    <s v="['sql', 'looker', 'tableau', 'notion']"/>
  </r>
  <r>
    <x v="2"/>
    <s v="Senior Data Analyst"/>
    <s v="Anywhere"/>
    <s v="Indeed"/>
    <s v="Full-time"/>
    <b v="1"/>
    <s v="Florida, United States"/>
    <d v="2023-02-06T14:04:21"/>
    <x v="32"/>
    <x v="10"/>
    <b v="0"/>
    <b v="1"/>
    <s v="United States"/>
    <s v="year"/>
    <n v="90000"/>
    <m/>
    <m/>
    <s v="Staffosaurus"/>
    <s v="['power bi']"/>
  </r>
  <r>
    <x v="6"/>
    <s v="Sr Business Data Analyst"/>
    <s v="Johnston, RI"/>
    <s v="Ladders"/>
    <s v="Full-time"/>
    <b v="0"/>
    <s v="New York, United States"/>
    <d v="2023-11-17T06:00:12"/>
    <x v="182"/>
    <x v="9"/>
    <b v="0"/>
    <b v="0"/>
    <s v="United States"/>
    <s v="year"/>
    <n v="108415.5"/>
    <m/>
    <m/>
    <s v="Citizens Bank"/>
    <s v="['sas', 'sas', 'sql', 'oracle', 'redshift', 'windows', 'tableau']"/>
  </r>
  <r>
    <x v="7"/>
    <s v="Full Stack Developer (AI)"/>
    <s v="Athens, Greece"/>
    <s v="Ai-Jobs.net"/>
    <s v="Full-time"/>
    <b v="0"/>
    <s v="Greece"/>
    <d v="2023-04-12T23:55:34"/>
    <x v="313"/>
    <x v="0"/>
    <b v="0"/>
    <b v="0"/>
    <s v="Greece"/>
    <s v="year"/>
    <n v="72900"/>
    <m/>
    <m/>
    <s v="SoftOne Technologies"/>
    <s v="['python', 'java', 'javascript', 'html', 'css', 'sql', 'nosql', 'mongodb', 'mongodb', 'tensorflow', 'keras', 'pytorch', 'react', 'angular', 'vue']"/>
  </r>
  <r>
    <x v="5"/>
    <s v="Senior Data Engineer"/>
    <s v="Los Angeles, CA"/>
    <s v="LinkedIn"/>
    <s v="Full-time"/>
    <b v="0"/>
    <s v="Florida, United States"/>
    <d v="2023-03-06T23:55:27"/>
    <x v="291"/>
    <x v="1"/>
    <b v="0"/>
    <b v="0"/>
    <s v="United States"/>
    <s v="year"/>
    <n v="187500"/>
    <m/>
    <m/>
    <s v="Calibrated Staffing"/>
    <s v="['python', 'sql', 'aws', 'gcp', 'snowflake', 'airflow', 'git']"/>
  </r>
  <r>
    <x v="6"/>
    <s v="Data Analyst II"/>
    <s v="Jersey City, NJ"/>
    <s v="Ladders"/>
    <s v="Full-time"/>
    <b v="0"/>
    <s v="New York, United States"/>
    <d v="2023-06-08T10:59:58"/>
    <x v="170"/>
    <x v="7"/>
    <b v="0"/>
    <b v="0"/>
    <s v="United States"/>
    <s v="year"/>
    <n v="90000"/>
    <m/>
    <m/>
    <s v="Verisk Analytics"/>
    <s v="['sql', 'python', 'vba', 'sas', 'sas', 'r']"/>
  </r>
  <r>
    <x v="6"/>
    <s v="Principal Healthcare Data Analyst, Sales"/>
    <s v="California"/>
    <s v="Indeed"/>
    <s v="Full-time"/>
    <b v="0"/>
    <s v="California, United States"/>
    <d v="2023-11-04T08:00:49"/>
    <x v="268"/>
    <x v="9"/>
    <b v="0"/>
    <b v="1"/>
    <s v="United States"/>
    <s v="hour"/>
    <m/>
    <n v="66.265000000000001"/>
    <n v="137831.20000000001"/>
    <s v="Providence Health Plan"/>
    <s v="['php']"/>
  </r>
  <r>
    <x v="4"/>
    <s v="Data Lead"/>
    <s v="Heredia Province, Heredia, Costa Rica"/>
    <s v="Ai-Jobs.net"/>
    <s v="Full-time"/>
    <b v="0"/>
    <s v="Costa Rica"/>
    <d v="2023-01-12T02:34:45"/>
    <x v="12"/>
    <x v="5"/>
    <b v="1"/>
    <b v="0"/>
    <s v="Costa Rica"/>
    <s v="year"/>
    <n v="99150"/>
    <m/>
    <m/>
    <s v="Publicis Groupe"/>
    <s v="['gcp']"/>
  </r>
  <r>
    <x v="1"/>
    <s v="Data Engineer II at Caresource in Remote"/>
    <s v="Cincinnati, OH"/>
    <s v="Geebo"/>
    <s v="Full-time"/>
    <b v="0"/>
    <s v="Georgia"/>
    <d v="2023-10-01T00:01:22"/>
    <x v="289"/>
    <x v="3"/>
    <b v="0"/>
    <b v="0"/>
    <s v="United States"/>
    <s v="hour"/>
    <m/>
    <n v="24"/>
    <n v="49920"/>
    <s v="CareSource"/>
    <s v="['sql']"/>
  </r>
  <r>
    <x v="4"/>
    <s v="Colleague Insights Data Scientist - Reporting &amp; Capability"/>
    <s v="New York, NY"/>
    <s v="Indeed"/>
    <s v="Full-time"/>
    <b v="0"/>
    <s v="New York, United States"/>
    <d v="2023-09-22T22:03:46"/>
    <x v="298"/>
    <x v="4"/>
    <b v="0"/>
    <b v="1"/>
    <s v="United States"/>
    <s v="year"/>
    <n v="127500"/>
    <m/>
    <m/>
    <s v="Amex"/>
    <s v="['sql', 'python', 'r', 'oracle', 'express', 'tableau', 'power bi']"/>
  </r>
  <r>
    <x v="6"/>
    <s v="Data Analyst II"/>
    <s v="Orlando, FL"/>
    <s v="JobServe"/>
    <s v="Full-time"/>
    <b v="0"/>
    <s v="Florida, United States"/>
    <d v="2023-04-27T10:02:12"/>
    <x v="135"/>
    <x v="0"/>
    <b v="0"/>
    <b v="1"/>
    <s v="United States"/>
    <s v="year"/>
    <n v="56030"/>
    <m/>
    <m/>
    <s v="University of Central Florida"/>
    <s v="['go', 'sas', 'sas', 'r', 'spss', 'excel', 'word', 'powerpoint']"/>
  </r>
  <r>
    <x v="6"/>
    <s v="Data Analyst"/>
    <s v="Arlington, VA"/>
    <s v="Ladders"/>
    <s v="Full-time"/>
    <b v="0"/>
    <s v="New York, United States"/>
    <d v="2023-07-14T07:00:17"/>
    <x v="21"/>
    <x v="2"/>
    <b v="0"/>
    <b v="0"/>
    <s v="United States"/>
    <s v="year"/>
    <n v="90000"/>
    <m/>
    <m/>
    <s v="Riskspan, Inc"/>
    <s v="['vba', 'r', 'python', 'mysql', 'excel', 'qlik', 'tableau']"/>
  </r>
  <r>
    <x v="1"/>
    <s v="Role with Uber Data Engineer III"/>
    <s v="San Francisco, CA"/>
    <s v="Dice"/>
    <s v="Contractor"/>
    <b v="0"/>
    <s v="Illinois, United States"/>
    <d v="2023-07-26T19:09:48"/>
    <x v="59"/>
    <x v="2"/>
    <b v="1"/>
    <b v="0"/>
    <s v="United States"/>
    <s v="hour"/>
    <m/>
    <n v="80"/>
    <n v="166400"/>
    <s v="Vertisystem Inc."/>
    <s v="['sql', 'python', 'nosql', 'cassandra', 'hadoop', 'spark', 'windows', 'tableau']"/>
  </r>
  <r>
    <x v="8"/>
    <s v="Analyst"/>
    <s v="Anywhere"/>
    <s v="Remote OK"/>
    <s v="Full-time"/>
    <b v="1"/>
    <s v="India"/>
    <d v="2023-10-31T10:09:13"/>
    <x v="127"/>
    <x v="3"/>
    <b v="0"/>
    <b v="0"/>
    <s v="India"/>
    <s v="year"/>
    <n v="60000"/>
    <m/>
    <m/>
    <s v="Nielsen"/>
    <m/>
  </r>
  <r>
    <x v="6"/>
    <s v="Data Assistant (Big Data)"/>
    <s v="Barcelona, Spain"/>
    <s v="Ai-Jobs.net"/>
    <s v="Full-time"/>
    <b v="0"/>
    <s v="Spain"/>
    <d v="2023-08-24T09:38:48"/>
    <x v="297"/>
    <x v="8"/>
    <b v="0"/>
    <b v="0"/>
    <s v="Spain"/>
    <s v="year"/>
    <n v="56700"/>
    <m/>
    <m/>
    <s v="Gameloft"/>
    <s v="['sql', 'python', 'looker', 'tableau']"/>
  </r>
  <r>
    <x v="0"/>
    <s v="Senior Data Scientist"/>
    <s v="Anywhere"/>
    <s v="Indeed"/>
    <s v="Full-time"/>
    <b v="1"/>
    <s v="California, United States"/>
    <d v="2023-05-04T06:05:06"/>
    <x v="104"/>
    <x v="11"/>
    <b v="0"/>
    <b v="1"/>
    <s v="United States"/>
    <s v="year"/>
    <n v="193000"/>
    <m/>
    <m/>
    <s v="Cisco Meraki"/>
    <s v="['python', 'r', 'sql', 'aws']"/>
  </r>
  <r>
    <x v="6"/>
    <s v="Data Analyst, Lead Generation"/>
    <s v="New York, NY"/>
    <s v="WJHL Jobs"/>
    <s v="Full-time"/>
    <b v="0"/>
    <s v="New York, United States"/>
    <d v="2023-07-26T18:00:00"/>
    <x v="59"/>
    <x v="2"/>
    <b v="0"/>
    <b v="1"/>
    <s v="United States"/>
    <s v="year"/>
    <n v="118500"/>
    <m/>
    <m/>
    <s v="Peloton"/>
    <s v="['sql', 'excel', 'sheets', 'looker', 'tableau', 'powerpoint']"/>
  </r>
  <r>
    <x v="1"/>
    <s v="Data Engineer Confirmé - Python"/>
    <s v="Paris, France"/>
    <s v="Ai-Jobs.net"/>
    <s v="Full-time"/>
    <b v="0"/>
    <s v="France"/>
    <d v="2023-02-22T10:43:42"/>
    <x v="222"/>
    <x v="10"/>
    <b v="0"/>
    <b v="0"/>
    <s v="France"/>
    <s v="year"/>
    <n v="147500"/>
    <m/>
    <m/>
    <s v="AVIV Group"/>
    <s v="['sql', 'postgresql', 'gcp', 'spark', 'airflow', 'docker', 'jenkins']"/>
  </r>
  <r>
    <x v="4"/>
    <s v="Scientist  (Computational Nuclear Data Scientist)"/>
    <s v="Los Alamos, NM"/>
    <s v="Ladders"/>
    <s v="Full-time"/>
    <b v="0"/>
    <s v="Texas, United States"/>
    <d v="2023-01-31T11:03:36"/>
    <x v="311"/>
    <x v="5"/>
    <b v="0"/>
    <b v="1"/>
    <s v="United States"/>
    <s v="year"/>
    <n v="115000"/>
    <m/>
    <m/>
    <s v="Los Alamos National Laboratory"/>
    <s v="['c++', 'python']"/>
  </r>
  <r>
    <x v="6"/>
    <s v="Supply Chain Data Analyst"/>
    <s v="Alvarado, TX"/>
    <s v="RemoteAmbition"/>
    <s v="Full-time"/>
    <b v="0"/>
    <s v="Texas, United States"/>
    <d v="2023-08-25T00:02:31"/>
    <x v="84"/>
    <x v="8"/>
    <b v="0"/>
    <b v="1"/>
    <s v="United States"/>
    <s v="year"/>
    <n v="75000"/>
    <m/>
    <m/>
    <s v="Thompson Pipe Group"/>
    <s v="['vba', 'python', 'excel', 'tableau']"/>
  </r>
  <r>
    <x v="4"/>
    <s v="Data Scientist"/>
    <s v="Colorado Springs, CO"/>
    <s v="Indeed"/>
    <s v="Full-time"/>
    <b v="0"/>
    <s v="Sudan"/>
    <d v="2023-02-02T13:04:35"/>
    <x v="25"/>
    <x v="10"/>
    <b v="0"/>
    <b v="1"/>
    <s v="Sudan"/>
    <s v="year"/>
    <n v="121010.5"/>
    <m/>
    <m/>
    <s v="Trideum Corporation"/>
    <s v="['r', 'python', 'pytorch']"/>
  </r>
  <r>
    <x v="5"/>
    <s v="Senior Data Engineer"/>
    <s v="Anywhere"/>
    <s v="Upwork"/>
    <s v="Contractor"/>
    <b v="1"/>
    <s v="New York, United States"/>
    <d v="2023-08-31T15:09:44"/>
    <x v="118"/>
    <x v="8"/>
    <b v="1"/>
    <b v="0"/>
    <s v="United States"/>
    <s v="hour"/>
    <m/>
    <n v="50"/>
    <n v="104000"/>
    <s v="Upwork"/>
    <s v="['sql', 'python', 'aws', 'pyspark', 'linux', 'gitlab']"/>
  </r>
  <r>
    <x v="6"/>
    <s v="Data Analyst"/>
    <s v="South Bend, IN"/>
    <s v="South Bend, IN - Geebo"/>
    <s v="Full-time"/>
    <b v="0"/>
    <s v="Illinois, United States"/>
    <d v="2023-01-23T00:02:38"/>
    <x v="296"/>
    <x v="5"/>
    <b v="0"/>
    <b v="1"/>
    <s v="United States"/>
    <s v="hour"/>
    <m/>
    <n v="24"/>
    <n v="49920"/>
    <s v="Creative Financial Staffing"/>
    <s v="['excel']"/>
  </r>
  <r>
    <x v="6"/>
    <s v="Paid Bootcamp- STEM Entry Level Data Analyst and Visualization"/>
    <s v="Baltimore, MD"/>
    <s v="Indeed"/>
    <s v="Full-time"/>
    <b v="0"/>
    <s v="New York, United States"/>
    <d v="2023-02-10T22:00:08"/>
    <x v="260"/>
    <x v="10"/>
    <b v="0"/>
    <b v="0"/>
    <s v="United States"/>
    <s v="year"/>
    <n v="65000"/>
    <m/>
    <m/>
    <s v="PCS Global Tech"/>
    <s v="['sql', 'sql server', 'ssis', 'ssrs', 'power bi', 'tableau']"/>
  </r>
  <r>
    <x v="4"/>
    <s v="Data Scientist I"/>
    <s v="Toronto, OH"/>
    <s v="Ladders"/>
    <s v="Full-time"/>
    <b v="0"/>
    <s v="Georgia"/>
    <d v="2023-05-05T07:20:29"/>
    <x v="154"/>
    <x v="11"/>
    <b v="0"/>
    <b v="0"/>
    <s v="United States"/>
    <s v="year"/>
    <n v="90000"/>
    <m/>
    <m/>
    <s v="TD Bank"/>
    <s v="['go']"/>
  </r>
  <r>
    <x v="4"/>
    <s v="Marketing Data Scientist"/>
    <s v="Anywhere"/>
    <s v="Indeed"/>
    <s v="Full-time"/>
    <b v="1"/>
    <s v="California, United States"/>
    <d v="2023-07-22T20:02:37"/>
    <x v="51"/>
    <x v="2"/>
    <b v="0"/>
    <b v="0"/>
    <s v="United States"/>
    <s v="year"/>
    <n v="161044"/>
    <m/>
    <m/>
    <s v="Sephora"/>
    <s v="['r', 'sas', 'sas', 'vba', 'python', 'sql', 'excel', 'powerpoint', 'tableau', 'power bi']"/>
  </r>
  <r>
    <x v="2"/>
    <s v="Senior Data Analyst, Research and Development"/>
    <s v="Alpharetta, GA"/>
    <s v="IT JobServe"/>
    <s v="Full-time"/>
    <b v="0"/>
    <s v="Georgia"/>
    <d v="2023-05-03T08:06:05"/>
    <x v="199"/>
    <x v="11"/>
    <b v="0"/>
    <b v="1"/>
    <s v="United States"/>
    <s v="year"/>
    <n v="91100"/>
    <m/>
    <m/>
    <s v="Kemper Corp."/>
    <s v="['sas', 'sas', 'sql', 'sql server', 'excel', 'tableau']"/>
  </r>
  <r>
    <x v="4"/>
    <s v="Manager, Product Data Science"/>
    <s v="San Jose, CA"/>
    <s v="Ladders"/>
    <s v="Full-time"/>
    <b v="0"/>
    <s v="California, United States"/>
    <d v="2023-07-18T10:03:38"/>
    <x v="87"/>
    <x v="2"/>
    <b v="0"/>
    <b v="1"/>
    <s v="United States"/>
    <s v="year"/>
    <n v="115000"/>
    <m/>
    <m/>
    <s v="PayPal"/>
    <s v="['sql', 'python', 'bigquery', 'jupyter', 'spreadsheet', 'tableau', 'excel']"/>
  </r>
  <r>
    <x v="0"/>
    <s v="Senior Staff Data Scientist - Inference, Marketing Technology"/>
    <s v="Anywhere"/>
    <s v="Indeed"/>
    <s v="Full-time"/>
    <b v="1"/>
    <s v="California, United States"/>
    <d v="2023-05-15T20:19:43"/>
    <x v="202"/>
    <x v="11"/>
    <b v="0"/>
    <b v="1"/>
    <s v="United States"/>
    <s v="year"/>
    <n v="245000"/>
    <m/>
    <m/>
    <s v="Airbnb"/>
    <s v="['python', 'r', 'sql']"/>
  </r>
  <r>
    <x v="0"/>
    <s v="Senior Data Scientist"/>
    <s v="Texas"/>
    <s v="Indeed"/>
    <s v="Full-time"/>
    <b v="0"/>
    <s v="Sudan"/>
    <d v="2023-06-09T07:39:18"/>
    <x v="162"/>
    <x v="7"/>
    <b v="0"/>
    <b v="0"/>
    <s v="Sudan"/>
    <s v="year"/>
    <n v="112500.5"/>
    <m/>
    <m/>
    <s v="SAIC"/>
    <s v="['python', 'r', 'sql', 'nosql', 'azure', 'hadoop', 'spark', 'tensorflow', 'pytorch', 'gdpr', 'docker', 'kubernetes', 'terraform', 'github', 'jira', 'confluence']"/>
  </r>
  <r>
    <x v="6"/>
    <s v="Data &amp; Analytics Analyst - Virtual, USA"/>
    <s v="Anywhere"/>
    <s v="Indeed"/>
    <s v="Full-time"/>
    <b v="1"/>
    <s v="Georgia"/>
    <d v="2023-08-16T17:14:31"/>
    <x v="17"/>
    <x v="8"/>
    <b v="0"/>
    <b v="0"/>
    <s v="United States"/>
    <s v="year"/>
    <n v="69500"/>
    <m/>
    <m/>
    <s v="Diversified"/>
    <s v="['python', 'sql', 'power bi']"/>
  </r>
  <r>
    <x v="4"/>
    <s v="Data Science Specialist"/>
    <s v="McLean, VA"/>
    <s v="LinkedIn"/>
    <s v="Full-time"/>
    <b v="0"/>
    <s v="New York, United States"/>
    <d v="2023-02-06T20:05:10"/>
    <x v="32"/>
    <x v="10"/>
    <b v="0"/>
    <b v="0"/>
    <s v="United States"/>
    <s v="hour"/>
    <m/>
    <n v="67.5"/>
    <n v="140400"/>
    <s v="JustinBradley"/>
    <s v="['aws']"/>
  </r>
  <r>
    <x v="6"/>
    <s v="Data Analyst"/>
    <s v="Newark, DE"/>
    <s v="LinkedIn"/>
    <s v="Contractor"/>
    <b v="0"/>
    <s v="New York, United States"/>
    <d v="2023-08-17T17:00:27"/>
    <x v="91"/>
    <x v="8"/>
    <b v="0"/>
    <b v="0"/>
    <s v="United States"/>
    <s v="hour"/>
    <m/>
    <n v="37"/>
    <n v="76960"/>
    <s v="AllSTEM Connections"/>
    <s v="['excel', 'powerpoint']"/>
  </r>
  <r>
    <x v="4"/>
    <s v="Lead Data Scientist-Quantitative Risk Modeler (Hybrid)"/>
    <s v="Irving, TX"/>
    <s v="JobServe"/>
    <s v="Full-time"/>
    <b v="0"/>
    <s v="Sudan"/>
    <d v="2023-03-09T09:32:42"/>
    <x v="305"/>
    <x v="1"/>
    <b v="0"/>
    <b v="0"/>
    <s v="Sudan"/>
    <s v="year"/>
    <n v="151950"/>
    <m/>
    <m/>
    <s v="Citi"/>
    <s v="['word', 'excel', 'powerpoint']"/>
  </r>
  <r>
    <x v="1"/>
    <s v="[Job -  11031] Data Engineer Pl/Sr, Brazil"/>
    <s v="Brazil"/>
    <s v="Ai-Jobs.net"/>
    <s v="Full-time"/>
    <b v="0"/>
    <s v="Brazil"/>
    <d v="2023-07-18T16:43:29"/>
    <x v="87"/>
    <x v="2"/>
    <b v="1"/>
    <b v="0"/>
    <s v="Brazil"/>
    <s v="year"/>
    <n v="147500"/>
    <m/>
    <m/>
    <s v="CI&amp;T"/>
    <s v="['python', 'aws']"/>
  </r>
  <r>
    <x v="7"/>
    <s v="Software Engineer - Data Quality"/>
    <s v="Los Angeles, CA"/>
    <s v="Ai-Jobs.net"/>
    <s v="Full-time"/>
    <b v="0"/>
    <s v="California, United States"/>
    <d v="2023-06-26T11:03:36"/>
    <x v="35"/>
    <x v="7"/>
    <b v="0"/>
    <b v="1"/>
    <s v="United States"/>
    <s v="year"/>
    <n v="152500"/>
    <m/>
    <m/>
    <s v="Second Spectrum"/>
    <s v="['rust', 'python', 'typescript', 'aws', 'docker']"/>
  </r>
  <r>
    <x v="6"/>
    <s v="Data Analyst"/>
    <s v="Anywhere"/>
    <s v="Get.It"/>
    <s v="Full-time"/>
    <b v="1"/>
    <s v="New York, United States"/>
    <d v="2023-05-11T14:00:09"/>
    <x v="129"/>
    <x v="11"/>
    <b v="0"/>
    <b v="1"/>
    <s v="United States"/>
    <s v="year"/>
    <n v="81000"/>
    <m/>
    <m/>
    <s v="Get It Recruit - Information Technology"/>
    <s v="['sql', 'python', 'scala', 'r', 'matlab', 'excel']"/>
  </r>
  <r>
    <x v="4"/>
    <s v="Data Scientist"/>
    <s v="Mountain View, CA"/>
    <s v="Indeed"/>
    <s v="Contractor"/>
    <b v="0"/>
    <s v="California, United States"/>
    <d v="2023-01-13T00:05:34"/>
    <x v="79"/>
    <x v="5"/>
    <b v="0"/>
    <b v="0"/>
    <s v="United States"/>
    <s v="hour"/>
    <m/>
    <n v="75"/>
    <n v="156000"/>
    <s v="Judge Group"/>
    <s v="['sql', 'python', 'plotly', 'seaborn', 'matplotlib', 'express', 'tableau', 'power bi']"/>
  </r>
  <r>
    <x v="0"/>
    <s v="Senior Data Scientist Data and Analytics Performance Operations"/>
    <s v="Tucker, GA"/>
    <s v="IT JobServe"/>
    <s v="Full-time"/>
    <b v="0"/>
    <s v="Florida, United States"/>
    <d v="2023-04-21T08:09:29"/>
    <x v="174"/>
    <x v="0"/>
    <b v="0"/>
    <b v="1"/>
    <s v="United States"/>
    <s v="year"/>
    <n v="128050"/>
    <m/>
    <m/>
    <s v="Cox Communications"/>
    <s v="['sql', 'python', 'aws', 'pyspark', 'tableau', 'power bi', 'git']"/>
  </r>
  <r>
    <x v="6"/>
    <s v="Data Analyst / Coordinator"/>
    <s v="Forest Hills, NY"/>
    <s v="Indeed"/>
    <s v="Full-time"/>
    <b v="0"/>
    <s v="New York, United States"/>
    <d v="2023-05-30T17:59:57"/>
    <x v="166"/>
    <x v="11"/>
    <b v="0"/>
    <b v="0"/>
    <s v="United States"/>
    <s v="hour"/>
    <m/>
    <n v="18"/>
    <n v="37440"/>
    <s v="Registered Nursing Services"/>
    <s v="['express', 'excel']"/>
  </r>
  <r>
    <x v="8"/>
    <s v="Reporting Analyst"/>
    <s v="Richardson, TX"/>
    <s v="LinkedIn"/>
    <s v="Contractor"/>
    <b v="0"/>
    <s v="Texas, United States"/>
    <d v="2023-08-02T16:01:54"/>
    <x v="23"/>
    <x v="8"/>
    <b v="0"/>
    <b v="0"/>
    <s v="United States"/>
    <s v="hour"/>
    <m/>
    <n v="42.5"/>
    <n v="88400"/>
    <s v="Mastech Digital"/>
    <s v="['sql', 'sas', 'sas', 'excel']"/>
  </r>
  <r>
    <x v="4"/>
    <s v="Data Scientist"/>
    <s v="Los Angeles, CA"/>
    <s v="Ai-Jobs.net"/>
    <s v="Full-time"/>
    <b v="0"/>
    <s v="California, United States"/>
    <d v="2023-01-14T20:04:03"/>
    <x v="245"/>
    <x v="5"/>
    <b v="0"/>
    <b v="0"/>
    <s v="United States"/>
    <s v="year"/>
    <n v="250000"/>
    <m/>
    <m/>
    <s v="INgroovesMusicGroup"/>
    <s v="['python', 'r', 'julia', 'aws', 'redshift', 'scikit-learn', 'pandas', 'pytorch', 'tensorflow']"/>
  </r>
  <r>
    <x v="6"/>
    <s v="Data Analyst"/>
    <s v="Jersey City, NJ"/>
    <s v="ZipRecruiter"/>
    <s v="Full-time"/>
    <b v="0"/>
    <s v="New York, United States"/>
    <d v="2023-01-11T13:00:02"/>
    <x v="240"/>
    <x v="5"/>
    <b v="1"/>
    <b v="0"/>
    <s v="United States"/>
    <s v="hour"/>
    <m/>
    <n v="24.5"/>
    <n v="50960"/>
    <s v="Collabera"/>
    <m/>
  </r>
  <r>
    <x v="4"/>
    <s v="Digital Analytics Consultant"/>
    <s v="Dallas, TX"/>
    <s v="ZipRecruiter"/>
    <s v="Contractor"/>
    <b v="0"/>
    <s v="Texas, United States"/>
    <d v="2023-05-07T11:01:35"/>
    <x v="353"/>
    <x v="11"/>
    <b v="1"/>
    <b v="0"/>
    <s v="United States"/>
    <s v="hour"/>
    <m/>
    <n v="52.5"/>
    <n v="109200"/>
    <s v="Agility 360"/>
    <s v="['sql', 'html', 'css', 'javascript', 'looker', 'tableau', 'excel']"/>
  </r>
  <r>
    <x v="6"/>
    <s v="Data Analyst"/>
    <s v="Texas"/>
    <s v="LinkedIn"/>
    <s v="Full-time"/>
    <b v="0"/>
    <s v="Texas, United States"/>
    <d v="2023-01-20T22:01:55"/>
    <x v="164"/>
    <x v="5"/>
    <b v="0"/>
    <b v="0"/>
    <s v="United States"/>
    <s v="hour"/>
    <m/>
    <n v="26.875"/>
    <n v="55900"/>
    <s v="AMN Healthcare"/>
    <s v="['sql', 'python', 'r', 'word', 'powerpoint', 'outlook', 'excel', 'spss']"/>
  </r>
  <r>
    <x v="4"/>
    <s v="Data Scientist"/>
    <s v="Paris, France"/>
    <s v="Ai-Jobs.net"/>
    <s v="Full-time"/>
    <b v="0"/>
    <s v="France"/>
    <d v="2023-07-19T08:25:07"/>
    <x v="208"/>
    <x v="2"/>
    <b v="0"/>
    <b v="0"/>
    <s v="France"/>
    <s v="year"/>
    <n v="157500"/>
    <m/>
    <m/>
    <s v="SumUp"/>
    <s v="['python', 'sql', 'aws', 'pyspark']"/>
  </r>
  <r>
    <x v="1"/>
    <s v="Data Engineering Consultant"/>
    <s v="Bay City, WI"/>
    <s v="Ladders"/>
    <s v="Full-time"/>
    <b v="0"/>
    <s v="Florida, United States"/>
    <d v="2023-05-14T04:31:06"/>
    <x v="271"/>
    <x v="11"/>
    <b v="0"/>
    <b v="1"/>
    <s v="United States"/>
    <s v="year"/>
    <n v="125000"/>
    <m/>
    <m/>
    <s v="Securian Financial Group"/>
    <s v="['sql', 'aws', 'flow']"/>
  </r>
  <r>
    <x v="4"/>
    <s v="Data Scientist/Data Analytics to help us organize data sets"/>
    <s v="Anywhere"/>
    <s v="Upwork"/>
    <s v="Contractor"/>
    <b v="1"/>
    <s v="Texas, United States"/>
    <d v="2023-01-10T01:04:35"/>
    <x v="180"/>
    <x v="5"/>
    <b v="0"/>
    <b v="0"/>
    <s v="United States"/>
    <s v="hour"/>
    <m/>
    <n v="30.5"/>
    <n v="63440"/>
    <s v="Upwork"/>
    <m/>
  </r>
  <r>
    <x v="6"/>
    <s v="Data Analyst - Health, Senior - Full-time / Part-time"/>
    <s v="Costa Mesa, CA"/>
    <s v="Snagajob"/>
    <s v="Full-time"/>
    <b v="0"/>
    <s v="California, United States"/>
    <d v="2023-08-09T19:00:58"/>
    <x v="89"/>
    <x v="8"/>
    <b v="0"/>
    <b v="0"/>
    <s v="United States"/>
    <s v="hour"/>
    <m/>
    <n v="24.335000000000001"/>
    <n v="50616.800000000003"/>
    <s v="Blue Shield of California"/>
    <s v="['excel', 'word', 'visio', 'powerpoint']"/>
  </r>
  <r>
    <x v="4"/>
    <s v="Data Scientist"/>
    <s v="Pensacola, FL"/>
    <s v="Ladders"/>
    <s v="Full-time"/>
    <b v="0"/>
    <s v="Florida, United States"/>
    <d v="2023-05-16T11:04:52"/>
    <x v="76"/>
    <x v="11"/>
    <b v="0"/>
    <b v="1"/>
    <s v="United States"/>
    <s v="year"/>
    <n v="115000"/>
    <m/>
    <m/>
    <s v="Booz Allen Hamilton"/>
    <s v="['r', 'python', 'sql', 'nosql', 'mysql', 'hadoop', 'kafka', 'spark', 'plotly', 'seaborn']"/>
  </r>
  <r>
    <x v="4"/>
    <s v="Data Scientist"/>
    <s v="Fort Meade, MD"/>
    <s v="ZipRecruiter"/>
    <s v="Full-time"/>
    <b v="0"/>
    <s v="Georgia"/>
    <d v="2023-09-26T06:39:27"/>
    <x v="250"/>
    <x v="4"/>
    <b v="0"/>
    <b v="0"/>
    <s v="United States"/>
    <s v="year"/>
    <n v="123437"/>
    <m/>
    <m/>
    <s v="U.S. Army Intelligence and Security Command"/>
    <m/>
  </r>
  <r>
    <x v="6"/>
    <s v="Data Analyst"/>
    <s v="Los Angeles, CA"/>
    <s v="Los Angeles CA Geebo.com Free Classifieds Ads - Geebo"/>
    <s v="Full-time"/>
    <b v="0"/>
    <s v="California, United States"/>
    <d v="2023-01-29T00:01:23"/>
    <x v="34"/>
    <x v="5"/>
    <b v="1"/>
    <b v="1"/>
    <s v="United States"/>
    <s v="hour"/>
    <m/>
    <n v="24"/>
    <n v="49920"/>
    <s v="D'leon Consulting Engineers - 4.0"/>
    <s v="['sql', 'sharepoint']"/>
  </r>
  <r>
    <x v="6"/>
    <s v="Data Analyst"/>
    <s v="Anywhere"/>
    <s v="LinkedIn"/>
    <s v="Full-time"/>
    <b v="1"/>
    <s v="New York, United States"/>
    <d v="2023-04-18T14:00:17"/>
    <x v="75"/>
    <x v="0"/>
    <b v="0"/>
    <b v="0"/>
    <s v="United States"/>
    <s v="year"/>
    <n v="95000"/>
    <m/>
    <m/>
    <s v="Insight Global"/>
    <s v="['crystal', 'sas', 'sas', 'qlik', 'excel', 'tableau']"/>
  </r>
  <r>
    <x v="8"/>
    <s v="Stage - BAC+5 - Ingénieur.e IA générative Large Language Model (H/F)"/>
    <s v="France"/>
    <s v="Ai-Jobs.net"/>
    <s v="Full-time"/>
    <b v="0"/>
    <s v="France"/>
    <d v="2023-11-29T16:17:13"/>
    <x v="37"/>
    <x v="9"/>
    <b v="0"/>
    <b v="0"/>
    <s v="France"/>
    <s v="year"/>
    <n v="43200"/>
    <m/>
    <m/>
    <s v="Renault Group"/>
    <m/>
  </r>
  <r>
    <x v="6"/>
    <s v="Healthcare Data Analyst"/>
    <s v="Chesterfield, MO"/>
    <s v="LinkedIn"/>
    <s v="Full-time"/>
    <b v="0"/>
    <s v="Illinois, United States"/>
    <d v="2023-09-27T17:01:39"/>
    <x v="175"/>
    <x v="4"/>
    <b v="0"/>
    <b v="1"/>
    <s v="United States"/>
    <s v="year"/>
    <n v="100000"/>
    <m/>
    <m/>
    <s v="PEG Staffing &amp; Recruiting"/>
    <s v="['sql', 'alteryx', 'tableau']"/>
  </r>
  <r>
    <x v="6"/>
    <s v="Data Analyst"/>
    <s v="Charlotte, NC"/>
    <s v="Indeed"/>
    <s v="Contractor"/>
    <b v="0"/>
    <s v="Georgia"/>
    <d v="2023-08-24T20:05:00"/>
    <x v="297"/>
    <x v="8"/>
    <b v="1"/>
    <b v="1"/>
    <s v="United States"/>
    <s v="year"/>
    <n v="92500"/>
    <m/>
    <m/>
    <s v="Ascendion"/>
    <s v="['sql', 'python', 'snowflake']"/>
  </r>
  <r>
    <x v="6"/>
    <s v="Data Analyst"/>
    <s v="Austin, TX"/>
    <s v="Dice"/>
    <s v="Full-time"/>
    <b v="0"/>
    <s v="Texas, United States"/>
    <d v="2023-03-27T14:03:09"/>
    <x v="246"/>
    <x v="1"/>
    <b v="1"/>
    <b v="0"/>
    <s v="United States"/>
    <s v="hour"/>
    <m/>
    <n v="57.5"/>
    <n v="119600"/>
    <s v="ArnAmy, Inc."/>
    <s v="['sas', 'sas', 'word']"/>
  </r>
  <r>
    <x v="0"/>
    <s v="Senior Data Scientist - Airports"/>
    <s v="New York, NY"/>
    <s v="Indeed"/>
    <s v="Full-time"/>
    <b v="0"/>
    <s v="New York, United States"/>
    <d v="2023-06-13T08:02:13"/>
    <x v="210"/>
    <x v="7"/>
    <b v="0"/>
    <b v="1"/>
    <s v="United States"/>
    <s v="year"/>
    <n v="165000"/>
    <m/>
    <m/>
    <s v="Uber"/>
    <s v="['sql', 'python', 'r', 'excel', 'tableau', 'looker']"/>
  </r>
  <r>
    <x v="6"/>
    <s v="Junior Data Analyst"/>
    <s v="Vienna, VA"/>
    <s v="ZipRecruiter"/>
    <s v="Contractor"/>
    <b v="0"/>
    <s v="New York, United States"/>
    <d v="2023-11-22T15:00:37"/>
    <x v="181"/>
    <x v="9"/>
    <b v="1"/>
    <b v="0"/>
    <s v="United States"/>
    <s v="hour"/>
    <m/>
    <n v="30"/>
    <n v="62400"/>
    <s v="Seneca Resources"/>
    <s v="['azure', 'excel']"/>
  </r>
  <r>
    <x v="2"/>
    <s v="Senior Data Analyst"/>
    <s v="Jacksonville, FL"/>
    <s v="Dice"/>
    <s v="Contractor"/>
    <b v="0"/>
    <s v="Florida, United States"/>
    <d v="2023-06-02T14:02:33"/>
    <x v="243"/>
    <x v="7"/>
    <b v="1"/>
    <b v="0"/>
    <s v="United States"/>
    <s v="hour"/>
    <m/>
    <n v="55"/>
    <n v="114400"/>
    <s v="AQUA Information Systems, Inc."/>
    <s v="['sql', 'sharepoint']"/>
  </r>
  <r>
    <x v="1"/>
    <s v="SeniorIntegrations Data Engineer"/>
    <s v="Schaumburg, IL"/>
    <s v="Dice"/>
    <s v="Full-time"/>
    <b v="0"/>
    <s v="California, United States"/>
    <d v="2023-04-18T13:07:40"/>
    <x v="75"/>
    <x v="0"/>
    <b v="0"/>
    <b v="0"/>
    <s v="United States"/>
    <s v="year"/>
    <n v="130000"/>
    <m/>
    <m/>
    <s v="Connect Search LLC"/>
    <s v="['sql', 'c#', 'java', 'python', 'oracle', 'azure', 'databricks', 'spark']"/>
  </r>
  <r>
    <x v="3"/>
    <s v="Computational Biologist"/>
    <s v="Anywhere"/>
    <s v="LinkedIn"/>
    <s v="Contractor"/>
    <b v="1"/>
    <s v="Sudan"/>
    <d v="2023-11-09T21:38:10"/>
    <x v="116"/>
    <x v="9"/>
    <b v="0"/>
    <b v="0"/>
    <s v="Sudan"/>
    <s v="hour"/>
    <m/>
    <n v="52.5"/>
    <n v="109200"/>
    <s v="SSi People"/>
    <m/>
  </r>
  <r>
    <x v="4"/>
    <s v="Look for Data Science Career Coach"/>
    <s v="Anywhere"/>
    <s v="Upwork"/>
    <s v="Contractor"/>
    <b v="1"/>
    <s v="Sudan"/>
    <d v="2023-06-14T17:22:47"/>
    <x v="211"/>
    <x v="7"/>
    <b v="0"/>
    <b v="0"/>
    <s v="Sudan"/>
    <s v="hour"/>
    <m/>
    <n v="50"/>
    <n v="104000"/>
    <s v="Upwork"/>
    <m/>
  </r>
  <r>
    <x v="6"/>
    <s v="Human Resource Data Analyst"/>
    <s v="South Carolina"/>
    <s v="Indeed"/>
    <s v="Full-time"/>
    <b v="0"/>
    <s v="Georgia"/>
    <d v="2023-06-06T19:27:20"/>
    <x v="121"/>
    <x v="7"/>
    <b v="0"/>
    <b v="0"/>
    <s v="United States"/>
    <s v="year"/>
    <n v="43030"/>
    <m/>
    <m/>
    <s v="State of South Carolina"/>
    <s v="['express']"/>
  </r>
  <r>
    <x v="4"/>
    <s v="Principal Data Scientist"/>
    <s v="New York, NY"/>
    <s v="WAVY Jobs"/>
    <s v="Full-time"/>
    <b v="0"/>
    <s v="New York, United States"/>
    <d v="2023-07-25T10:03:02"/>
    <x v="216"/>
    <x v="2"/>
    <b v="0"/>
    <b v="1"/>
    <s v="United States"/>
    <s v="year"/>
    <n v="210000"/>
    <m/>
    <m/>
    <s v="Harnham"/>
    <s v="['python', 'tensorflow', 'pytorch', 'keras']"/>
  </r>
  <r>
    <x v="0"/>
    <s v="Data Scientist - Sr. Data Scientist"/>
    <s v="Coraopolis, PA"/>
    <s v="Ladders"/>
    <s v="Full-time"/>
    <b v="0"/>
    <s v="Illinois, United States"/>
    <d v="2023-10-28T02:03:42"/>
    <x v="62"/>
    <x v="3"/>
    <b v="0"/>
    <b v="1"/>
    <s v="United States"/>
    <s v="year"/>
    <n v="129688"/>
    <m/>
    <m/>
    <s v="FedEx Ground"/>
    <s v="['sql', 'r', 'python', 'ruby', 'ruby', 'oracle', 'tableau']"/>
  </r>
  <r>
    <x v="4"/>
    <s v="Analytics Engineer"/>
    <s v="Hyderabad, Telangana, India"/>
    <s v="Ai-Jobs.net"/>
    <s v="Full-time"/>
    <b v="0"/>
    <s v="India"/>
    <d v="2023-03-06T23:59:19"/>
    <x v="291"/>
    <x v="1"/>
    <b v="1"/>
    <b v="0"/>
    <s v="India"/>
    <s v="year"/>
    <n v="147500"/>
    <m/>
    <m/>
    <s v="DAZN"/>
    <s v="['sql', 'snowflake', 'aws', 'redshift', 'airflow']"/>
  </r>
  <r>
    <x v="6"/>
    <s v="Data Analyst / Data Visualization Specialist"/>
    <s v="Boston, MA"/>
    <s v="LinkedIn"/>
    <s v="Contractor"/>
    <b v="0"/>
    <s v="New York, United States"/>
    <d v="2023-01-26T22:01:04"/>
    <x v="139"/>
    <x v="5"/>
    <b v="1"/>
    <b v="0"/>
    <s v="United States"/>
    <s v="hour"/>
    <m/>
    <n v="62.5"/>
    <n v="130000"/>
    <s v="ACL Digital"/>
    <s v="['sql', 'oracle', 'excel', 'powerpoint', 'tableau']"/>
  </r>
  <r>
    <x v="4"/>
    <s v="Director, Data Science - Rider + U4B"/>
    <s v="San Francisco, CA"/>
    <s v="Ladders"/>
    <s v="Full-time"/>
    <b v="0"/>
    <s v="California, United States"/>
    <d v="2023-07-04T04:02:57"/>
    <x v="26"/>
    <x v="2"/>
    <b v="0"/>
    <b v="1"/>
    <s v="United States"/>
    <s v="year"/>
    <n v="271500"/>
    <m/>
    <m/>
    <s v="Uber"/>
    <s v="['sql', 'python', 'r', 'go']"/>
  </r>
  <r>
    <x v="5"/>
    <s v="Senior Data Engineer"/>
    <s v="Blue Bell, PA"/>
    <s v="LinkedIn"/>
    <s v="Full-time"/>
    <b v="0"/>
    <s v="Texas, United States"/>
    <d v="2023-05-11T08:13:10"/>
    <x v="129"/>
    <x v="11"/>
    <b v="0"/>
    <b v="1"/>
    <s v="United States"/>
    <s v="year"/>
    <n v="135000"/>
    <m/>
    <m/>
    <s v="CVS Health"/>
    <s v="['python', 'java', 'nosql', 'bash', 'shell', 'cassandra', 'mysql', 'hadoop', 'unix']"/>
  </r>
  <r>
    <x v="6"/>
    <s v="Data Analyst at Association Member Benefits Advisors in Austin, TX"/>
    <s v="Austin, TX"/>
    <s v="Austin, TX - Geebo"/>
    <s v="Full-time"/>
    <b v="0"/>
    <s v="Texas, United States"/>
    <d v="2023-01-04T00:29:38"/>
    <x v="45"/>
    <x v="5"/>
    <b v="1"/>
    <b v="0"/>
    <s v="United States"/>
    <s v="hour"/>
    <m/>
    <n v="24"/>
    <n v="49920"/>
    <s v="Association Member Benefits Advisors"/>
    <s v="['t-sql', 'sql', 'sql server', 'ssis']"/>
  </r>
  <r>
    <x v="6"/>
    <s v="Data Analyst"/>
    <s v="Peoria, IL"/>
    <s v="Dice"/>
    <s v="Full-time and Temp work"/>
    <b v="0"/>
    <s v="Illinois, United States"/>
    <d v="2023-11-29T17:03:09"/>
    <x v="37"/>
    <x v="9"/>
    <b v="0"/>
    <b v="0"/>
    <s v="United States"/>
    <s v="year"/>
    <n v="50000"/>
    <m/>
    <m/>
    <s v="Infosight Consulting Inc"/>
    <s v="['python']"/>
  </r>
  <r>
    <x v="6"/>
    <s v="Business Data Analyst"/>
    <s v="New York, NY"/>
    <s v="Indeed"/>
    <s v="Full-time"/>
    <b v="0"/>
    <s v="New York, United States"/>
    <d v="2023-08-08T17:00:01"/>
    <x v="40"/>
    <x v="8"/>
    <b v="0"/>
    <b v="1"/>
    <s v="United States"/>
    <s v="year"/>
    <n v="85000"/>
    <m/>
    <m/>
    <s v="Prospect 33 LLC"/>
    <s v="['sql', 'jira', 'confluence']"/>
  </r>
  <r>
    <x v="6"/>
    <s v="Data Analyst Jobs"/>
    <s v="Fairfax, VA  (+1 other)"/>
    <s v="Clearance Jobs"/>
    <s v="Full-time"/>
    <b v="0"/>
    <s v="New York, United States"/>
    <d v="2023-08-02T15:00:35"/>
    <x v="23"/>
    <x v="8"/>
    <b v="1"/>
    <b v="1"/>
    <s v="United States"/>
    <s v="year"/>
    <n v="95000"/>
    <m/>
    <m/>
    <s v="NASK"/>
    <s v="['python', 'aurora']"/>
  </r>
  <r>
    <x v="6"/>
    <s v="SQL data analyst"/>
    <s v="Atlanta, GA"/>
    <s v="IT JobServe"/>
    <s v="Full-time"/>
    <b v="0"/>
    <s v="Georgia"/>
    <d v="2023-05-04T17:44:06"/>
    <x v="104"/>
    <x v="11"/>
    <b v="0"/>
    <b v="0"/>
    <s v="United States"/>
    <s v="hour"/>
    <m/>
    <n v="50"/>
    <n v="104000"/>
    <s v="PSG Global Solutions"/>
    <s v="['sql', 'snowflake', 'looker']"/>
  </r>
  <r>
    <x v="6"/>
    <s v="Data Analyst"/>
    <s v="Rosemont, IL"/>
    <s v="LinkedIn"/>
    <s v="Full-time"/>
    <b v="0"/>
    <s v="Illinois, United States"/>
    <d v="2023-09-14T21:01:10"/>
    <x v="266"/>
    <x v="4"/>
    <b v="0"/>
    <b v="0"/>
    <s v="United States"/>
    <s v="year"/>
    <n v="120000"/>
    <m/>
    <m/>
    <s v="Insight Global"/>
    <s v="['sql', 'vba', 'r', 'python', 'alteryx', 'power bi', 'cognos', 'excel']"/>
  </r>
  <r>
    <x v="4"/>
    <s v="Data Scientist Lead"/>
    <s v="Anywhere"/>
    <s v="Indeed"/>
    <s v="Full-time"/>
    <b v="1"/>
    <s v="Sudan"/>
    <d v="2023-04-18T14:59:41"/>
    <x v="75"/>
    <x v="0"/>
    <b v="0"/>
    <b v="0"/>
    <s v="Sudan"/>
    <s v="year"/>
    <n v="135000"/>
    <m/>
    <m/>
    <s v="Purple Drive Technologies"/>
    <s v="['nosql', 'java', 'javascript', 'python', 'aws', 'redshift', 'kafka', 'spark']"/>
  </r>
  <r>
    <x v="4"/>
    <s v="Data Scientist"/>
    <s v="Gloucester, MA"/>
    <s v="ZipRecruiter"/>
    <s v="Full-time"/>
    <b v="0"/>
    <s v="New York, United States"/>
    <d v="2023-10-30T07:01:16"/>
    <x v="223"/>
    <x v="3"/>
    <b v="0"/>
    <b v="0"/>
    <s v="United States"/>
    <s v="year"/>
    <n v="69107"/>
    <m/>
    <m/>
    <s v="National Oceanic and Atmospheric Administration"/>
    <s v="['spring']"/>
  </r>
  <r>
    <x v="6"/>
    <s v="Sr People Data Analyst"/>
    <s v="San Francisco, CA"/>
    <s v="Indeed"/>
    <s v="Full-time"/>
    <b v="0"/>
    <s v="California, United States"/>
    <d v="2023-09-28T20:00:50"/>
    <x v="81"/>
    <x v="4"/>
    <b v="1"/>
    <b v="1"/>
    <s v="United States"/>
    <s v="year"/>
    <n v="120000"/>
    <m/>
    <m/>
    <s v="Uber"/>
    <s v="['sql', 'tableau']"/>
  </r>
  <r>
    <x v="4"/>
    <s v="Data Scientist 3"/>
    <s v="Denver, CO"/>
    <s v="Ladders"/>
    <s v="Full-time"/>
    <b v="0"/>
    <s v="Texas, United States"/>
    <d v="2023-03-29T12:06:47"/>
    <x v="71"/>
    <x v="1"/>
    <b v="0"/>
    <b v="0"/>
    <s v="United States"/>
    <s v="year"/>
    <n v="115000"/>
    <m/>
    <m/>
    <s v="United Launch Alliance"/>
    <s v="['python', 'r', 'matlab', 'aws', 'azure', 'unity']"/>
  </r>
  <r>
    <x v="4"/>
    <s v="Data Scientist - San Jose"/>
    <s v="San Jose, CA"/>
    <s v="Indeed"/>
    <s v="Full-time"/>
    <b v="0"/>
    <s v="California, United States"/>
    <d v="2023-01-02T20:02:47"/>
    <x v="9"/>
    <x v="5"/>
    <b v="0"/>
    <b v="1"/>
    <s v="United States"/>
    <s v="year"/>
    <n v="184500"/>
    <m/>
    <m/>
    <s v="Vectra"/>
    <s v="['python', 'sql', 'nosql', 'c++', 'go', 'aws', 'azure', 'gcp', 'pandas', 'numpy', 'spark', 'linux', 'git']"/>
  </r>
  <r>
    <x v="4"/>
    <s v="Data Scientist - Computing Services"/>
    <s v="Pittsburgh, PA"/>
    <s v="Pittsburgh, PA - Geebo"/>
    <s v="Part-time"/>
    <b v="0"/>
    <s v="Georgia"/>
    <d v="2023-07-28T23:38:13"/>
    <x v="70"/>
    <x v="2"/>
    <b v="0"/>
    <b v="0"/>
    <s v="United States"/>
    <s v="hour"/>
    <m/>
    <n v="24"/>
    <n v="49920"/>
    <s v="Carnegie Mellon University - 4.2"/>
    <s v="['r', 'python', 'sas', 'sas', 'snowflake', 'tableau']"/>
  </r>
  <r>
    <x v="1"/>
    <s v="Data Engineer III- Data Engineering"/>
    <s v="Melbourne, FL"/>
    <s v="Ladders"/>
    <s v="Full-time"/>
    <b v="0"/>
    <s v="Georgia"/>
    <d v="2023-01-09T06:51:17"/>
    <x v="163"/>
    <x v="5"/>
    <b v="0"/>
    <b v="0"/>
    <s v="United States"/>
    <s v="year"/>
    <n v="90000"/>
    <m/>
    <m/>
    <s v="Health First"/>
    <s v="['sql', 'r', 'python', 'c#', 'java', 'db2', 'oracle', 'azure']"/>
  </r>
  <r>
    <x v="1"/>
    <s v="Data Entry Clerk"/>
    <s v="Canton, MA"/>
    <s v="LinkedIn"/>
    <s v="Contractor"/>
    <b v="0"/>
    <s v="New York, United States"/>
    <d v="2023-11-28T20:00:53"/>
    <x v="233"/>
    <x v="9"/>
    <b v="0"/>
    <b v="1"/>
    <s v="United States"/>
    <s v="hour"/>
    <m/>
    <n v="20.5"/>
    <n v="42640"/>
    <s v="Robert Half"/>
    <s v="['go', 'spreadsheet']"/>
  </r>
  <r>
    <x v="1"/>
    <s v="Junior Data Engineer"/>
    <s v="Austin, TX"/>
    <s v="Ladders"/>
    <s v="Full-time"/>
    <b v="0"/>
    <s v="California, United States"/>
    <d v="2023-03-11T08:08:29"/>
    <x v="149"/>
    <x v="1"/>
    <b v="0"/>
    <b v="0"/>
    <s v="United States"/>
    <s v="year"/>
    <n v="90000"/>
    <m/>
    <m/>
    <s v="Deloitte"/>
    <s v="['aws']"/>
  </r>
  <r>
    <x v="6"/>
    <s v="Associate/Mid Level/Senior Analytics Reporting Analyst"/>
    <s v="Atlanta, GA"/>
    <s v="JobServe"/>
    <s v="Full-time"/>
    <b v="0"/>
    <s v="Georgia"/>
    <d v="2023-10-01T12:50:55"/>
    <x v="289"/>
    <x v="3"/>
    <b v="0"/>
    <b v="0"/>
    <s v="United States"/>
    <s v="year"/>
    <n v="88000"/>
    <m/>
    <m/>
    <s v="Credit Acceptance Corporation"/>
    <s v="['sql', 'sas', 'sas', 'r', 'python', 'express', 'excel']"/>
  </r>
  <r>
    <x v="0"/>
    <s v="Senior Manager, Data Science and Data Engineering"/>
    <s v="Toronto, ON, Canada"/>
    <s v="Ladders"/>
    <s v="Full-time"/>
    <b v="0"/>
    <s v="Canada"/>
    <d v="2023-07-14T10:11:38"/>
    <x v="21"/>
    <x v="2"/>
    <b v="0"/>
    <b v="0"/>
    <s v="Canada"/>
    <s v="year"/>
    <n v="125000"/>
    <m/>
    <m/>
    <s v="HelloFresh"/>
    <s v="['python', 'sql', 'databricks', 'spark', 'airflow', 'chef']"/>
  </r>
  <r>
    <x v="4"/>
    <s v="Data Scientist II - Slotkin Lab"/>
    <s v="St. Louis, MO"/>
    <s v="HERC Jobs"/>
    <s v="Full-time"/>
    <b v="0"/>
    <s v="Georgia"/>
    <d v="2023-06-22T15:25:11"/>
    <x v="150"/>
    <x v="7"/>
    <b v="0"/>
    <b v="0"/>
    <s v="United States"/>
    <s v="year"/>
    <n v="55806"/>
    <m/>
    <m/>
    <s v="Donald Danforth Plant Science Center"/>
    <s v="['r', 'perl', 'python', 'unix']"/>
  </r>
  <r>
    <x v="6"/>
    <s v="Business Data Analyst -3700"/>
    <s v="Los Angeles, CA"/>
    <s v="Indeed"/>
    <s v="Full-time"/>
    <b v="0"/>
    <s v="California, United States"/>
    <d v="2023-03-28T17:02:16"/>
    <x v="160"/>
    <x v="1"/>
    <b v="0"/>
    <b v="0"/>
    <s v="United States"/>
    <s v="year"/>
    <n v="90000"/>
    <m/>
    <m/>
    <s v="Leadstack Inc"/>
    <s v="['r', 'tableau', 'qlik']"/>
  </r>
  <r>
    <x v="5"/>
    <s v="Senior Big Data Engineer (AWS+Python+Hadoop)"/>
    <s v="Islamabad, Pakistan"/>
    <s v="Ai-Jobs.net"/>
    <s v="Full-time"/>
    <b v="0"/>
    <s v="Pakistan"/>
    <d v="2023-07-06T23:19:03"/>
    <x v="117"/>
    <x v="2"/>
    <b v="1"/>
    <b v="0"/>
    <s v="Pakistan"/>
    <s v="year"/>
    <n v="45000"/>
    <m/>
    <m/>
    <s v="NorthBay Solutions"/>
    <s v="['python', 'java', 'scala', 'aws', 'redshift', 'databricks', 'snowflake', 'hadoop', 'spark', 'pyspark', 'jira']"/>
  </r>
  <r>
    <x v="4"/>
    <s v="AI/ML Data Scientist (part time or full time)"/>
    <s v="Anywhere"/>
    <s v="Indeed"/>
    <s v="Full-time"/>
    <b v="1"/>
    <s v="California, United States"/>
    <d v="2023-06-26T22:03:34"/>
    <x v="35"/>
    <x v="7"/>
    <b v="0"/>
    <b v="0"/>
    <s v="United States"/>
    <s v="hour"/>
    <m/>
    <n v="125"/>
    <n v="260000"/>
    <s v="Braintrust"/>
    <s v="['python', 'scikit-learn', 'excel']"/>
  </r>
  <r>
    <x v="6"/>
    <s v="Data Analyst"/>
    <s v="Harrison, TN"/>
    <s v="Dice"/>
    <s v="Full-time"/>
    <b v="0"/>
    <s v="Georgia"/>
    <d v="2023-03-16T00:32:01"/>
    <x v="285"/>
    <x v="1"/>
    <b v="1"/>
    <b v="1"/>
    <s v="United States"/>
    <s v="year"/>
    <n v="120000"/>
    <m/>
    <m/>
    <s v="Jobot"/>
    <s v="['sql', 'looker', 'power bi', 'tableau']"/>
  </r>
  <r>
    <x v="5"/>
    <s v="Senior Data Engineer in Finance Analytics"/>
    <s v="Katowice, Poland"/>
    <s v="Ai-Jobs.net"/>
    <s v="Full-time"/>
    <b v="0"/>
    <s v="Poland"/>
    <d v="2023-04-10T21:19:26"/>
    <x v="331"/>
    <x v="0"/>
    <b v="0"/>
    <b v="0"/>
    <s v="Poland"/>
    <s v="year"/>
    <n v="147500"/>
    <m/>
    <m/>
    <s v="Vattenfall"/>
    <s v="['sql', 'azure', 'snowflake', 'databricks', 'power bi', 'ssis', 'sap', 'git']"/>
  </r>
  <r>
    <x v="5"/>
    <s v="Senior Data Engineer"/>
    <s v="Atlanta, GA"/>
    <s v="Ladders"/>
    <s v="Full-time"/>
    <b v="0"/>
    <s v="Sudan"/>
    <d v="2023-07-05T08:09:21"/>
    <x v="2"/>
    <x v="2"/>
    <b v="0"/>
    <b v="1"/>
    <s v="Sudan"/>
    <s v="year"/>
    <n v="137000"/>
    <m/>
    <m/>
    <s v="Visa Inc"/>
    <s v="['python', 'sql', 'aws', 'gcp', 'azure', 'hadoop', 'spark', 'pandas', 'numpy', 'ssis', 'tableau', 'power bi']"/>
  </r>
  <r>
    <x v="6"/>
    <s v="Data Governance Analyst"/>
    <s v="Georgia"/>
    <s v="LinkedIn"/>
    <s v="Full-time"/>
    <b v="0"/>
    <s v="Georgia"/>
    <d v="2023-02-16T14:34:26"/>
    <x v="36"/>
    <x v="10"/>
    <b v="1"/>
    <b v="0"/>
    <s v="United States"/>
    <s v="year"/>
    <n v="102500"/>
    <m/>
    <m/>
    <s v="The Intersect Group"/>
    <s v="['sql', 'snowflake']"/>
  </r>
  <r>
    <x v="6"/>
    <s v="Research Data Analyst"/>
    <s v="Baltimore, MD"/>
    <s v="Indeed"/>
    <s v="Full-time"/>
    <b v="0"/>
    <s v="New York, United States"/>
    <d v="2023-03-09T07:00:38"/>
    <x v="305"/>
    <x v="1"/>
    <b v="0"/>
    <b v="1"/>
    <s v="United States"/>
    <s v="year"/>
    <n v="81650"/>
    <m/>
    <m/>
    <s v="Johns Hopkins University"/>
    <s v="['sas', 'sas', 'r', 'windows']"/>
  </r>
  <r>
    <x v="8"/>
    <s v="Power BI Analyst"/>
    <s v="Tallinn, Estonia"/>
    <s v="Ai-Jobs.net"/>
    <s v="Full-time"/>
    <b v="0"/>
    <s v="Estonia"/>
    <d v="2023-04-28T23:05:05"/>
    <x v="315"/>
    <x v="0"/>
    <b v="1"/>
    <b v="0"/>
    <s v="Estonia"/>
    <s v="year"/>
    <n v="63000"/>
    <m/>
    <m/>
    <s v="INFUSEmedia"/>
    <s v="['sql', 'python', 'power bi', 'excel', 'dax']"/>
  </r>
  <r>
    <x v="2"/>
    <s v="Senior Data Analyst - Pilot"/>
    <s v="Charlotte, NC"/>
    <s v="Charlotte, NC - Geebo"/>
    <s v="Full-time"/>
    <b v="0"/>
    <s v="Georgia"/>
    <d v="2023-01-29T00:14:46"/>
    <x v="34"/>
    <x v="5"/>
    <b v="1"/>
    <b v="0"/>
    <s v="United States"/>
    <s v="hour"/>
    <m/>
    <n v="24"/>
    <n v="49920"/>
    <s v="EXPERIS"/>
    <s v="['sql', 'tableau']"/>
  </r>
  <r>
    <x v="0"/>
    <s v="Senior Data Scientist (Remote)"/>
    <s v="Anywhere"/>
    <s v="Built In Boston"/>
    <s v="Full-time"/>
    <b v="1"/>
    <s v="New York, United States"/>
    <d v="2023-01-07T16:02:02"/>
    <x v="276"/>
    <x v="5"/>
    <b v="0"/>
    <b v="1"/>
    <s v="United States"/>
    <s v="year"/>
    <n v="193500"/>
    <m/>
    <m/>
    <s v="Motional"/>
    <m/>
  </r>
  <r>
    <x v="4"/>
    <s v="Senior Data Scientist II"/>
    <s v="Mountain View, CA"/>
    <s v="ZipRecruiter"/>
    <s v="Full-time"/>
    <b v="0"/>
    <s v="California, United States"/>
    <d v="2023-11-02T07:03:24"/>
    <x v="48"/>
    <x v="9"/>
    <b v="0"/>
    <b v="0"/>
    <s v="United States"/>
    <s v="year"/>
    <n v="175000"/>
    <m/>
    <m/>
    <s v="LS Technologies, LLC"/>
    <s v="['python']"/>
  </r>
  <r>
    <x v="6"/>
    <s v="Project Manager - Data Analyst"/>
    <s v="Keller, TX"/>
    <s v="My ArkLaMiss Jobs"/>
    <s v="Full-time"/>
    <b v="0"/>
    <s v="Texas, United States"/>
    <d v="2023-01-17T10:02:16"/>
    <x v="332"/>
    <x v="5"/>
    <b v="0"/>
    <b v="0"/>
    <s v="United States"/>
    <s v="year"/>
    <n v="146100"/>
    <m/>
    <m/>
    <s v="Citi"/>
    <s v="['excel', 'powerpoint', 'confluence', 'jira']"/>
  </r>
  <r>
    <x v="4"/>
    <s v="Data Scientist Advisor (Portfolio &amp; Load Analytics)"/>
    <s v="Houston, TX"/>
    <s v="Indeed"/>
    <s v="Full-time"/>
    <b v="0"/>
    <s v="Sudan"/>
    <d v="2023-06-27T00:21:38"/>
    <x v="99"/>
    <x v="7"/>
    <b v="0"/>
    <b v="1"/>
    <s v="Sudan"/>
    <s v="year"/>
    <n v="164497.5"/>
    <m/>
    <m/>
    <s v="ENGIE North America Inc."/>
    <s v="['sas', 'sas', 'sql', 'python', 'power bi']"/>
  </r>
  <r>
    <x v="1"/>
    <s v="Data Entry Operator - Work From Home"/>
    <s v="Anywhere"/>
    <s v="The Elite Job"/>
    <s v="Full-time and Part-time"/>
    <b v="1"/>
    <s v="Ghana"/>
    <d v="2023-12-27T00:27:11"/>
    <x v="307"/>
    <x v="6"/>
    <b v="1"/>
    <b v="0"/>
    <s v="Ghana"/>
    <s v="hour"/>
    <m/>
    <n v="25"/>
    <n v="52000"/>
    <s v="HR Admin"/>
    <m/>
  </r>
  <r>
    <x v="4"/>
    <s v="Data Scientist"/>
    <s v="Orlando, FL"/>
    <s v="Ladders"/>
    <s v="Full-time"/>
    <b v="0"/>
    <s v="Florida, United States"/>
    <d v="2023-01-11T11:06:45"/>
    <x v="240"/>
    <x v="5"/>
    <b v="0"/>
    <b v="1"/>
    <s v="United States"/>
    <s v="year"/>
    <n v="90000"/>
    <m/>
    <m/>
    <s v="Deloitte"/>
    <s v="['sql', 'r', 'python', 'word', 'spreadsheet']"/>
  </r>
  <r>
    <x v="2"/>
    <s v="Sr. Data Scientist / Product Analyst"/>
    <s v="San Francisco, CA"/>
    <s v="Ladders"/>
    <s v="Full-time"/>
    <b v="0"/>
    <s v="California, United States"/>
    <d v="2023-01-10T07:20:12"/>
    <x v="180"/>
    <x v="5"/>
    <b v="0"/>
    <b v="0"/>
    <s v="United States"/>
    <s v="year"/>
    <n v="90000"/>
    <m/>
    <m/>
    <s v="ClassDojo"/>
    <s v="['sql']"/>
  </r>
  <r>
    <x v="4"/>
    <s v="Data Scientist"/>
    <s v="Elk Grove, CA"/>
    <s v="Dice"/>
    <s v="Contractor"/>
    <b v="0"/>
    <s v="California, United States"/>
    <d v="2023-03-21T11:20:45"/>
    <x v="321"/>
    <x v="1"/>
    <b v="0"/>
    <b v="0"/>
    <s v="United States"/>
    <s v="hour"/>
    <m/>
    <n v="65"/>
    <n v="135200"/>
    <s v="Systems Integration Solutions, Inc."/>
    <s v="['sql', 'python', 'tableau']"/>
  </r>
  <r>
    <x v="4"/>
    <s v="Data Scientist, People Analytics at DraftKings in Remote"/>
    <s v="Houston, TX"/>
    <s v="Geebo"/>
    <s v="Full-time"/>
    <b v="0"/>
    <s v="Sudan"/>
    <d v="2023-10-20T00:13:43"/>
    <x v="14"/>
    <x v="3"/>
    <b v="0"/>
    <b v="0"/>
    <s v="Sudan"/>
    <s v="hour"/>
    <m/>
    <n v="24"/>
    <n v="49920"/>
    <s v="DraftKings"/>
    <s v="['r', 'python', 'sql']"/>
  </r>
  <r>
    <x v="4"/>
    <s v="Data Scientist, Python"/>
    <s v="St. Louis, MO"/>
    <s v="Saint Louis, MO - Geebo"/>
    <s v="Full-time"/>
    <b v="0"/>
    <s v="Illinois, United States"/>
    <d v="2023-01-03T23:34:15"/>
    <x v="221"/>
    <x v="5"/>
    <b v="0"/>
    <b v="1"/>
    <s v="United States"/>
    <s v="hour"/>
    <m/>
    <n v="24"/>
    <n v="49920"/>
    <s v="Technology Partners"/>
    <s v="['python', 'sql', 'go', 'aws', 'numpy', 'pandas', 'matplotlib', 'seaborn', 'pyspark', 'linux', 'git']"/>
  </r>
  <r>
    <x v="4"/>
    <s v="Data Scientist"/>
    <s v="Anywhere"/>
    <s v="Indeed"/>
    <s v="Contractor"/>
    <b v="1"/>
    <s v="California, United States"/>
    <d v="2023-06-29T18:04:12"/>
    <x v="111"/>
    <x v="7"/>
    <b v="0"/>
    <b v="0"/>
    <s v="United States"/>
    <s v="hour"/>
    <m/>
    <n v="65"/>
    <n v="135200"/>
    <s v="The Judge Group"/>
    <s v="['sql', 'python', 'sas', 'sas', 'hadoop']"/>
  </r>
  <r>
    <x v="5"/>
    <s v="(Senior) Engineer, Data Mining and Analysis"/>
    <s v="Jerudong, Brunei"/>
    <s v="Ai-Jobs.net"/>
    <s v="Full-time"/>
    <b v="0"/>
    <s v="Brunei"/>
    <d v="2023-07-13T17:56:43"/>
    <x v="252"/>
    <x v="2"/>
    <b v="0"/>
    <b v="0"/>
    <s v="Brunei"/>
    <s v="year"/>
    <n v="79200"/>
    <m/>
    <m/>
    <s v="EVYD Technology"/>
    <s v="['aws', 'azure']"/>
  </r>
  <r>
    <x v="6"/>
    <s v="Data Analytics Specialist - Customer Experience"/>
    <s v="São Paulo, State of São Paulo, Brazil"/>
    <s v="Ai-Jobs.net"/>
    <s v="Full-time"/>
    <b v="0"/>
    <s v="Brazil"/>
    <d v="2023-02-09T12:34:09"/>
    <x v="229"/>
    <x v="10"/>
    <b v="1"/>
    <b v="0"/>
    <s v="Brazil"/>
    <s v="year"/>
    <n v="50400"/>
    <m/>
    <m/>
    <s v="Gympass"/>
    <s v="['sql', 'python', 'excel']"/>
  </r>
  <r>
    <x v="3"/>
    <s v="Senior Product Manager - ML Platform and Tooling"/>
    <s v="Belgrade, Serbia"/>
    <s v="Ai-Jobs.net"/>
    <s v="Full-time"/>
    <b v="0"/>
    <s v="Serbia"/>
    <d v="2023-03-22T12:04:10"/>
    <x v="144"/>
    <x v="1"/>
    <b v="0"/>
    <b v="0"/>
    <s v="Serbia"/>
    <s v="year"/>
    <n v="89100"/>
    <m/>
    <m/>
    <s v="Incode"/>
    <s v="['sql', 'python', 'aws', 'redshift', 'tableau']"/>
  </r>
  <r>
    <x v="0"/>
    <s v="Senior Data Scientist, 5+ Years of Experience (Greater NYC Area, NY)"/>
    <s v="New York, NY"/>
    <s v="Built In NYC"/>
    <s v="Full-time"/>
    <b v="0"/>
    <s v="New York, United States"/>
    <d v="2023-08-30T00:04:53"/>
    <x v="60"/>
    <x v="8"/>
    <b v="0"/>
    <b v="1"/>
    <s v="United States"/>
    <s v="year"/>
    <n v="234500"/>
    <m/>
    <m/>
    <s v="Snap Inc."/>
    <s v="['sql', 'python', 'r', 'c', 'express']"/>
  </r>
  <r>
    <x v="6"/>
    <s v="Data Analyst- GIStcs"/>
    <s v="Austin, TX"/>
    <s v="Dice"/>
    <s v="Contractor"/>
    <b v="0"/>
    <s v="Texas, United States"/>
    <d v="2023-06-26T19:01:29"/>
    <x v="35"/>
    <x v="7"/>
    <b v="1"/>
    <b v="0"/>
    <s v="United States"/>
    <s v="hour"/>
    <m/>
    <n v="22.5"/>
    <n v="46800"/>
    <s v="Enterprise Solutions"/>
    <s v="['sql', 'python', 'bash', 'pandas', 'macos', 'slack']"/>
  </r>
  <r>
    <x v="4"/>
    <s v="Principal Data Scientist, Supply Chain"/>
    <s v="United States"/>
    <s v="Ai-Jobs.net"/>
    <s v="Full-time"/>
    <b v="0"/>
    <s v="Sudan"/>
    <d v="2023-08-25T01:57:33"/>
    <x v="84"/>
    <x v="8"/>
    <b v="0"/>
    <b v="1"/>
    <s v="Sudan"/>
    <s v="year"/>
    <n v="157500"/>
    <m/>
    <m/>
    <s v="Gopuff"/>
    <s v="['python']"/>
  </r>
  <r>
    <x v="5"/>
    <s v="Senior Data Engineer"/>
    <s v="Sunrise, FL"/>
    <s v="Indeed"/>
    <s v="Full-time"/>
    <b v="0"/>
    <s v="New York, United States"/>
    <d v="2023-06-03T06:04:53"/>
    <x v="178"/>
    <x v="7"/>
    <b v="0"/>
    <b v="1"/>
    <s v="United States"/>
    <s v="year"/>
    <n v="145000"/>
    <m/>
    <m/>
    <s v="HAYS"/>
    <s v="['sql', 'scala', 'databricks', 'aws', 'redshift', 'snowflake', 'spark']"/>
  </r>
  <r>
    <x v="6"/>
    <s v="Business Data Analyst - Hospital"/>
    <s v="Anywhere"/>
    <s v="LinkedIn"/>
    <s v="Contractor"/>
    <b v="1"/>
    <s v="California, United States"/>
    <d v="2023-02-22T00:21:34"/>
    <x v="222"/>
    <x v="10"/>
    <b v="0"/>
    <b v="0"/>
    <s v="United States"/>
    <s v="hour"/>
    <m/>
    <n v="38"/>
    <n v="79040"/>
    <s v="Keck Medicine of USC"/>
    <s v="['r', 'tableau', 'qlik']"/>
  </r>
  <r>
    <x v="1"/>
    <s v="SQL Data Engineer"/>
    <s v="New York, NY"/>
    <s v="Dice"/>
    <s v="Full-time"/>
    <b v="0"/>
    <s v="Georgia"/>
    <d v="2023-02-21T16:34:13"/>
    <x v="141"/>
    <x v="10"/>
    <b v="1"/>
    <b v="0"/>
    <s v="United States"/>
    <s v="hour"/>
    <m/>
    <n v="150"/>
    <n v="312000"/>
    <s v="Velocity Search Group Inc."/>
    <s v="['sql', 'c#', 'sql server', 'ssis', 'ssrs', 'tableau', 'power bi']"/>
  </r>
  <r>
    <x v="4"/>
    <s v="Data Scientist II, Unum Decision Technologies (Portland, ME)"/>
    <s v="Portland, ME"/>
    <s v="Built In"/>
    <s v="Full-time"/>
    <b v="0"/>
    <s v="New York, United States"/>
    <d v="2023-01-12T22:05:13"/>
    <x v="12"/>
    <x v="5"/>
    <b v="0"/>
    <b v="1"/>
    <s v="United States"/>
    <s v="year"/>
    <n v="106150"/>
    <m/>
    <m/>
    <s v="Unum"/>
    <s v="['sql', 'db2', 'sql server']"/>
  </r>
  <r>
    <x v="0"/>
    <s v="AI/ML Health Data Scientist - Senior Consultant"/>
    <s v="Ellenwood, GA"/>
    <s v="IT JobServe"/>
    <s v="Full-time"/>
    <b v="0"/>
    <s v="Florida, United States"/>
    <d v="2023-05-25T18:04:36"/>
    <x v="254"/>
    <x v="11"/>
    <b v="0"/>
    <b v="1"/>
    <s v="United States"/>
    <s v="year"/>
    <n v="112450"/>
    <m/>
    <m/>
    <s v="Guidehouse"/>
    <s v="['r', 'python', 'sas', 'sas', 'tableau', 'power bi']"/>
  </r>
  <r>
    <x v="6"/>
    <s v="Marketing Data Analyst"/>
    <s v="Las Vegas, NV"/>
    <s v="ZipRecruiter"/>
    <s v="Full-time"/>
    <b v="0"/>
    <s v="California, United States"/>
    <d v="2023-09-30T09:01:12"/>
    <x v="52"/>
    <x v="4"/>
    <b v="0"/>
    <b v="0"/>
    <s v="United States"/>
    <s v="hour"/>
    <m/>
    <n v="22.555"/>
    <n v="46914.400000000001"/>
    <s v="Silver State Schools Credit Union"/>
    <s v="['c']"/>
  </r>
  <r>
    <x v="6"/>
    <s v="Senior Accountant / Data Analyst"/>
    <s v="East Syracuse, NY"/>
    <s v="Indeed"/>
    <s v="Full-time"/>
    <b v="0"/>
    <s v="New York, United States"/>
    <d v="2023-11-01T16:00:16"/>
    <x v="68"/>
    <x v="9"/>
    <b v="0"/>
    <b v="1"/>
    <s v="United States"/>
    <s v="year"/>
    <n v="75000"/>
    <m/>
    <m/>
    <s v="FTS Inc"/>
    <s v="['python', 'flow']"/>
  </r>
  <r>
    <x v="4"/>
    <s v="Data Scientist"/>
    <s v="San Mateo, CA"/>
    <s v="Ladders"/>
    <s v="Full-time"/>
    <b v="0"/>
    <s v="California, United States"/>
    <d v="2023-05-25T07:02:47"/>
    <x v="254"/>
    <x v="11"/>
    <b v="0"/>
    <b v="1"/>
    <s v="United States"/>
    <s v="year"/>
    <n v="150000"/>
    <m/>
    <m/>
    <s v="Visa Inc"/>
    <s v="['sql', 'python', 'sas', 'sas', 'r', 'excel', 'powerpoint', 'tableau']"/>
  </r>
  <r>
    <x v="2"/>
    <s v="Senior Data Analyst"/>
    <s v="Irvine, CA"/>
    <s v="Indeed"/>
    <s v="Full-time"/>
    <b v="0"/>
    <s v="California, United States"/>
    <d v="2023-08-19T08:00:49"/>
    <x v="112"/>
    <x v="8"/>
    <b v="0"/>
    <b v="0"/>
    <s v="United States"/>
    <s v="year"/>
    <n v="80000"/>
    <m/>
    <m/>
    <s v="Epsilon"/>
    <s v="['sas', 'sas', 'sql', 'python', 'r', 'excel', 'tableau']"/>
  </r>
  <r>
    <x v="4"/>
    <s v="Data Scientist"/>
    <s v="Bloomington, IN"/>
    <s v="BeBee"/>
    <s v="Full-time"/>
    <b v="0"/>
    <s v="Illinois, United States"/>
    <d v="2023-11-26T19:02:11"/>
    <x v="187"/>
    <x v="9"/>
    <b v="0"/>
    <b v="1"/>
    <s v="United States"/>
    <s v="year"/>
    <n v="75000"/>
    <m/>
    <m/>
    <s v="Indiana University"/>
    <s v="['sql', 'r', 'python', 'sas', 'sas']"/>
  </r>
  <r>
    <x v="6"/>
    <s v="Data Analyst II - Full-time / Part-time"/>
    <s v="Orlando, FL"/>
    <s v="Snagajob"/>
    <s v="Full-time and Part-time"/>
    <b v="0"/>
    <s v="Florida, United States"/>
    <d v="2023-10-24T20:03:06"/>
    <x v="226"/>
    <x v="3"/>
    <b v="0"/>
    <b v="1"/>
    <s v="United States"/>
    <s v="hour"/>
    <m/>
    <n v="21.43"/>
    <n v="44574.400000000001"/>
    <s v="Wucf Tv"/>
    <s v="['go']"/>
  </r>
  <r>
    <x v="4"/>
    <s v="Data Scientist"/>
    <s v="Houston, TX"/>
    <s v="LinkedIn"/>
    <s v="Contractor"/>
    <b v="0"/>
    <s v="Sudan"/>
    <d v="2023-03-08T19:50:36"/>
    <x v="103"/>
    <x v="1"/>
    <b v="0"/>
    <b v="0"/>
    <s v="Sudan"/>
    <s v="hour"/>
    <m/>
    <n v="66.625"/>
    <n v="138580"/>
    <s v="Robert Half"/>
    <s v="['sql', 'python', 'go', 'aws', 'snowflake', 'scikit-learn']"/>
  </r>
  <r>
    <x v="6"/>
    <s v="Data Services Data Analyst - (Immediate)"/>
    <s v="San Antonio, TX"/>
    <s v="Indeed"/>
    <s v="Full-time"/>
    <b v="0"/>
    <s v="Texas, United States"/>
    <d v="2023-06-07T02:01:10"/>
    <x v="186"/>
    <x v="7"/>
    <b v="0"/>
    <b v="0"/>
    <s v="United States"/>
    <s v="year"/>
    <n v="73600"/>
    <m/>
    <m/>
    <s v="IDEA Public Schools"/>
    <s v="['sql', 'ssrs']"/>
  </r>
  <r>
    <x v="6"/>
    <s v="Sector Data Analyst"/>
    <m/>
    <s v="LinkedIn"/>
    <s v="Full-time"/>
    <b v="0"/>
    <s v="New York, United States"/>
    <d v="2023-07-14T15:59:54"/>
    <x v="21"/>
    <x v="2"/>
    <b v="0"/>
    <b v="0"/>
    <s v="United States"/>
    <s v="year"/>
    <n v="150000"/>
    <m/>
    <m/>
    <s v="Selby Jennings"/>
    <m/>
  </r>
  <r>
    <x v="1"/>
    <s v="Data Engineer"/>
    <s v="San Francisco, CA"/>
    <s v="Ladders"/>
    <s v="Full-time"/>
    <b v="0"/>
    <s v="Georgia"/>
    <d v="2023-10-21T02:50:27"/>
    <x v="232"/>
    <x v="3"/>
    <b v="0"/>
    <b v="0"/>
    <s v="United States"/>
    <s v="year"/>
    <n v="90000"/>
    <m/>
    <m/>
    <s v="Penrose Studios"/>
    <s v="['c++', 'python', 'sql', 'nosql', 'c#', 'scala', 'java', 'aws', 'hadoop', 'spark', 'unreal', 'unity', 'git']"/>
  </r>
  <r>
    <x v="9"/>
    <s v="DevOps Engineer Cloud Big Data Platform"/>
    <s v="Warsaw, Poland"/>
    <s v="Ai-Jobs.net"/>
    <s v="Full-time"/>
    <b v="0"/>
    <s v="Poland"/>
    <d v="2023-01-05T01:38:15"/>
    <x v="165"/>
    <x v="5"/>
    <b v="0"/>
    <b v="0"/>
    <s v="Poland"/>
    <s v="year"/>
    <n v="89100"/>
    <m/>
    <m/>
    <s v="Bosch Group"/>
    <s v="['bash', 'python', 'azure', 'databricks', 'spark', 'git']"/>
  </r>
  <r>
    <x v="4"/>
    <s v="Data Scientist"/>
    <s v="Norway"/>
    <s v="Ai-Jobs.net"/>
    <s v="Full-time"/>
    <b v="0"/>
    <s v="Norway"/>
    <d v="2023-12-22T18:18:53"/>
    <x v="301"/>
    <x v="6"/>
    <b v="0"/>
    <b v="0"/>
    <s v="Norway"/>
    <s v="year"/>
    <n v="98500"/>
    <m/>
    <m/>
    <s v="Norsk Hydro"/>
    <m/>
  </r>
  <r>
    <x v="6"/>
    <s v="Data Analyst/ Engineer"/>
    <s v="Gordon, GA"/>
    <s v="Ladders"/>
    <s v="Full-time"/>
    <b v="0"/>
    <s v="Georgia"/>
    <d v="2023-11-21T09:40:27"/>
    <x v="338"/>
    <x v="9"/>
    <b v="0"/>
    <b v="0"/>
    <s v="United States"/>
    <s v="year"/>
    <n v="145500"/>
    <m/>
    <m/>
    <s v="Peraton"/>
    <s v="['python', 'pandas', 'matplotlib', 'jupyter']"/>
  </r>
  <r>
    <x v="4"/>
    <s v="Director of Data Science, Geospatial Analytics"/>
    <s v="New York, NY"/>
    <s v="LinkedIn"/>
    <s v="Full-time"/>
    <b v="0"/>
    <s v="New York, United States"/>
    <d v="2023-09-26T22:02:55"/>
    <x v="250"/>
    <x v="4"/>
    <b v="0"/>
    <b v="1"/>
    <s v="United States"/>
    <s v="year"/>
    <n v="197500"/>
    <m/>
    <m/>
    <s v="Alldus"/>
    <s v="['python', 'r', 'sql', 'pyspark', 'pytorch']"/>
  </r>
  <r>
    <x v="1"/>
    <s v="Data Engineer Role"/>
    <s v="Dallas, TX"/>
    <s v="LinkedIn"/>
    <s v="Contractor"/>
    <b v="0"/>
    <s v="California, United States"/>
    <d v="2023-12-15T23:05:34"/>
    <x v="110"/>
    <x v="6"/>
    <b v="0"/>
    <b v="0"/>
    <s v="United States"/>
    <s v="hour"/>
    <m/>
    <n v="45"/>
    <n v="93600"/>
    <s v="BuzzClan"/>
    <s v="['python', 'r', 'sql', 'shell', 'powershell', 'azure', 'databricks', 'snowflake', 'pyspark', 'express', 'excel', 'power bi', 'tableau']"/>
  </r>
  <r>
    <x v="2"/>
    <s v="Senior Data Governance and Risk Analyst"/>
    <s v="Plano, TX"/>
    <s v="LinkedIn"/>
    <s v="Full-time"/>
    <b v="0"/>
    <s v="Texas, United States"/>
    <d v="2023-10-09T16:01:40"/>
    <x v="10"/>
    <x v="3"/>
    <b v="0"/>
    <b v="0"/>
    <s v="United States"/>
    <s v="year"/>
    <n v="145000"/>
    <m/>
    <m/>
    <s v="mroads"/>
    <s v="['excel', 'word', 'powerpoint', 'visio']"/>
  </r>
  <r>
    <x v="6"/>
    <s v="Business Data Analyst"/>
    <s v="Washington, DC"/>
    <s v="LinkedIn"/>
    <s v="Contractor and Temp work"/>
    <b v="0"/>
    <s v="New York, United States"/>
    <d v="2023-11-02T15:00:39"/>
    <x v="48"/>
    <x v="9"/>
    <b v="1"/>
    <b v="0"/>
    <s v="United States"/>
    <s v="hour"/>
    <m/>
    <n v="65"/>
    <n v="135200"/>
    <s v="Mindlance"/>
    <s v="['sql']"/>
  </r>
  <r>
    <x v="5"/>
    <s v="Senior Data Engineer"/>
    <s v="Anywhere"/>
    <s v="Get.It"/>
    <s v="Full-time"/>
    <b v="1"/>
    <s v="Georgia"/>
    <d v="2023-10-14T08:08:04"/>
    <x v="282"/>
    <x v="3"/>
    <b v="0"/>
    <b v="1"/>
    <s v="United States"/>
    <s v="year"/>
    <n v="115000"/>
    <m/>
    <m/>
    <s v="Get It Recruit - Information Technology"/>
    <s v="['python', 'sql', 'nosql', 'azure', 'aws', 'sap']"/>
  </r>
  <r>
    <x v="0"/>
    <s v="Senior Analyst"/>
    <s v="San Antonio, TX"/>
    <s v="BeBee"/>
    <s v="Full-time"/>
    <b v="0"/>
    <s v="Texas, United States"/>
    <d v="2023-11-26T19:00:59"/>
    <x v="187"/>
    <x v="9"/>
    <b v="0"/>
    <b v="0"/>
    <s v="United States"/>
    <s v="year"/>
    <n v="100000"/>
    <m/>
    <m/>
    <s v="Southwest Research Institute"/>
    <s v="['python', 'c', 'keras', 'pytorch', 'flow']"/>
  </r>
  <r>
    <x v="6"/>
    <s v="Data Analyst"/>
    <s v="Mexico, NY"/>
    <s v="Indeed"/>
    <s v="Part-time"/>
    <b v="0"/>
    <s v="New York, United States"/>
    <d v="2023-09-29T21:00:01"/>
    <x v="43"/>
    <x v="4"/>
    <b v="0"/>
    <b v="1"/>
    <s v="United States"/>
    <s v="year"/>
    <n v="80258"/>
    <m/>
    <m/>
    <s v="Helix Tech IT solution"/>
    <s v="['sql', 'visio', 'tableau']"/>
  </r>
  <r>
    <x v="3"/>
    <s v="Expert in AI/ NLP/ ML - 4354"/>
    <s v="Brussels, Belgium"/>
    <s v="Ai-Jobs.net"/>
    <s v="Full-time"/>
    <b v="0"/>
    <s v="Belgium"/>
    <d v="2023-05-29T13:29:23"/>
    <x v="323"/>
    <x v="11"/>
    <b v="0"/>
    <b v="0"/>
    <s v="Belgium"/>
    <s v="year"/>
    <n v="89100"/>
    <m/>
    <m/>
    <s v="CRI Group"/>
    <s v="['perl', 'python', 'matlab', 'r', 'bash', 'sql', 'nosql', 'mongodb', 'mongodb', 'sas', 'sas', 'cassandra', 'aws', 'azure', 'tensorflow', 'airflow', 'nltk', 'scikit-learn', 'linux', 'unix']"/>
  </r>
  <r>
    <x v="1"/>
    <s v="Enterprise Data Engineer"/>
    <s v="United States"/>
    <s v="LinkedIn"/>
    <s v="Full-time"/>
    <b v="0"/>
    <s v="Georgia"/>
    <d v="2023-09-01T18:09:24"/>
    <x v="123"/>
    <x v="4"/>
    <b v="0"/>
    <b v="1"/>
    <s v="United States"/>
    <s v="year"/>
    <n v="127500"/>
    <m/>
    <m/>
    <s v="TalentFish LLC"/>
    <s v="['sql', 'sql server', 'azure', 'databricks', 'spark', 'ssis']"/>
  </r>
  <r>
    <x v="1"/>
    <s v="Data Engineer"/>
    <s v="Colorado"/>
    <s v="LinkedIn"/>
    <s v="Full-time"/>
    <b v="0"/>
    <s v="Sudan"/>
    <d v="2023-07-10T22:00:41"/>
    <x v="63"/>
    <x v="2"/>
    <b v="0"/>
    <b v="1"/>
    <s v="Sudan"/>
    <s v="hour"/>
    <m/>
    <n v="82.5"/>
    <n v="171600"/>
    <s v="Insight Global"/>
    <m/>
  </r>
  <r>
    <x v="4"/>
    <s v="Data Scientist - IS Clinical Research"/>
    <s v="Los Angeles, CA"/>
    <s v="Indeed"/>
    <s v="Full-time"/>
    <b v="0"/>
    <s v="California, United States"/>
    <d v="2023-01-04T07:04:01"/>
    <x v="45"/>
    <x v="5"/>
    <b v="0"/>
    <b v="0"/>
    <s v="United States"/>
    <s v="year"/>
    <n v="152580"/>
    <m/>
    <m/>
    <s v="Keck Medical Center of USC"/>
    <s v="['python', 'r', 'sql', 'sas', 'sas', 'aws', 'jupyter', 'tensorflow', 'kafka', 'spark', 'hadoop', 'outlook', 'word', 'excel', 'spss']"/>
  </r>
  <r>
    <x v="6"/>
    <s v="Data Analyst"/>
    <s v="Syracuse, NY"/>
    <s v="Indeed"/>
    <s v="Full-time"/>
    <b v="0"/>
    <s v="New York, United States"/>
    <d v="2023-10-17T13:00:15"/>
    <x v="204"/>
    <x v="3"/>
    <b v="0"/>
    <b v="1"/>
    <s v="United States"/>
    <s v="year"/>
    <n v="55000"/>
    <m/>
    <m/>
    <s v="M.S. Hall + Associates"/>
    <s v="['php', 'python', 'r', 'mysql', 'aws', 'linux', 'excel', 'tableau']"/>
  </r>
  <r>
    <x v="6"/>
    <s v="Bilingual Promotions Analyst Data Entry"/>
    <s v="Dallas, TX"/>
    <s v="Indeed"/>
    <s v="Full-time"/>
    <b v="0"/>
    <s v="Texas, United States"/>
    <d v="2023-12-01T19:00:45"/>
    <x v="324"/>
    <x v="6"/>
    <b v="1"/>
    <b v="1"/>
    <s v="United States"/>
    <s v="hour"/>
    <m/>
    <n v="16.5"/>
    <n v="34320"/>
    <s v="XL Pro Staffing and Consulting"/>
    <s v="['word', 'excel']"/>
  </r>
  <r>
    <x v="5"/>
    <s v="Senior AWS Data Engineer"/>
    <s v="Matawan, NJ"/>
    <s v="LinkedIn"/>
    <s v="Full-time"/>
    <b v="0"/>
    <s v="Florida, United States"/>
    <d v="2023-03-29T20:34:17"/>
    <x v="71"/>
    <x v="1"/>
    <b v="0"/>
    <b v="0"/>
    <s v="United States"/>
    <s v="year"/>
    <n v="157500"/>
    <m/>
    <m/>
    <s v="Clark Davis Associates"/>
    <s v="['sql', 'nosql', 'python', 'aws', 'snowflake', 'redshift', 'databricks', 'alteryx', 'sap', 'power bi', 'tableau', 'kubernetes']"/>
  </r>
  <r>
    <x v="4"/>
    <s v="Data Scientist"/>
    <s v="Anywhere"/>
    <s v="LinkedIn"/>
    <s v="Full-time"/>
    <b v="1"/>
    <s v="Texas, United States"/>
    <d v="2023-02-15T17:06:54"/>
    <x v="241"/>
    <x v="10"/>
    <b v="0"/>
    <b v="0"/>
    <s v="United States"/>
    <s v="year"/>
    <n v="125000"/>
    <m/>
    <m/>
    <s v="Smith Hanley Associates"/>
    <s v="['python', 'sql', 'javascript', 'html', 'php', 'vba', 'mongodb', 'mongodb', 'aws', 'tensorflow', 'scikit-learn', 'excel', 'powerpoint', 'tableau']"/>
  </r>
  <r>
    <x v="6"/>
    <s v="Data Analyst Intern"/>
    <s v="Miami, FL"/>
    <s v="Indeed"/>
    <s v="Internship"/>
    <b v="0"/>
    <s v="Florida, United States"/>
    <d v="2023-06-21T15:02:24"/>
    <x v="201"/>
    <x v="7"/>
    <b v="0"/>
    <b v="0"/>
    <s v="United States"/>
    <s v="hour"/>
    <m/>
    <n v="13.75"/>
    <n v="28600"/>
    <s v="Fat Tuesday"/>
    <s v="['excel']"/>
  </r>
  <r>
    <x v="5"/>
    <s v="Sr. Data Engineer - Azure Databricks"/>
    <s v="Fort Worth, TX"/>
    <s v="Snagajob"/>
    <s v="Full-time"/>
    <b v="0"/>
    <s v="Sudan"/>
    <d v="2023-08-07T06:29:38"/>
    <x v="212"/>
    <x v="8"/>
    <b v="0"/>
    <b v="0"/>
    <s v="Sudan"/>
    <s v="hour"/>
    <m/>
    <n v="57.06"/>
    <n v="118684.8"/>
    <s v="Innocore Solutions"/>
    <s v="['python', 'sql', 'mongodb', 'mongodb', 'cassandra', 'sql server', 'azure', 'databricks', 'oracle', 'snowflake', 'pyspark', 'spark', 'unix', 'power bi']"/>
  </r>
  <r>
    <x v="0"/>
    <s v="Senior Director, Data Science and Threat Research - Remote"/>
    <s v="Anywhere"/>
    <s v="Indeed"/>
    <s v="Full-time"/>
    <b v="1"/>
    <s v="California, United States"/>
    <d v="2023-07-06T19:03:50"/>
    <x v="117"/>
    <x v="2"/>
    <b v="0"/>
    <b v="1"/>
    <s v="United States"/>
    <s v="year"/>
    <n v="265119"/>
    <m/>
    <m/>
    <s v="Akamai"/>
    <m/>
  </r>
  <r>
    <x v="4"/>
    <s v="Data Visualization Specialist (Tableau)"/>
    <s v="Atlanta, GA"/>
    <s v="LinkedIn"/>
    <s v="Full-time"/>
    <b v="0"/>
    <s v="Georgia"/>
    <d v="2023-08-21T12:43:15"/>
    <x v="237"/>
    <x v="8"/>
    <b v="0"/>
    <b v="0"/>
    <s v="United States"/>
    <s v="year"/>
    <n v="120000"/>
    <m/>
    <m/>
    <s v="Insight Global"/>
    <s v="['aws', 'tableau']"/>
  </r>
  <r>
    <x v="1"/>
    <s v="Data Engineer, Canada"/>
    <s v="Toronto, ON, Canada"/>
    <s v="Ladders"/>
    <s v="Full-time"/>
    <b v="0"/>
    <s v="Canada"/>
    <d v="2023-02-19T11:18:20"/>
    <x v="277"/>
    <x v="10"/>
    <b v="1"/>
    <b v="0"/>
    <s v="Canada"/>
    <s v="year"/>
    <n v="125000"/>
    <m/>
    <m/>
    <s v="Restaurant Brands International Inc."/>
    <s v="['python', 'scala', 'r', 'sql', 'dynamodb', 'databricks', 'aws', 'spark', 'hadoop']"/>
  </r>
  <r>
    <x v="0"/>
    <s v="Director/Senior Director Data Science - 84.51 Labs (P536)"/>
    <s v="Cincinnati, OH"/>
    <s v="Ladders"/>
    <s v="Full-time"/>
    <b v="0"/>
    <s v="Georgia"/>
    <d v="2023-07-04T11:34:01"/>
    <x v="26"/>
    <x v="2"/>
    <b v="0"/>
    <b v="0"/>
    <s v="United States"/>
    <s v="year"/>
    <n v="200000"/>
    <m/>
    <m/>
    <s v="84.51"/>
    <s v="['r', 'python', 'hadoop', 'spark']"/>
  </r>
  <r>
    <x v="6"/>
    <s v="Data Analyst (Delivery Experience Technology &amp; Product)"/>
    <s v="Poland"/>
    <s v="Ai-Jobs.net"/>
    <s v="Full-time"/>
    <b v="0"/>
    <s v="Poland"/>
    <d v="2023-07-07T09:28:32"/>
    <x v="122"/>
    <x v="2"/>
    <b v="0"/>
    <b v="0"/>
    <s v="Poland"/>
    <s v="year"/>
    <n v="111175"/>
    <m/>
    <m/>
    <s v="Allegro"/>
    <s v="['sql', 'python', 'gcp', 'airflow', 'windows', 'tableau', 'looker']"/>
  </r>
  <r>
    <x v="6"/>
    <s v="Data Entry Analyst"/>
    <s v="Anywhere"/>
    <s v="ZipRecruiter"/>
    <s v="Full-time"/>
    <b v="1"/>
    <s v="California, United States"/>
    <d v="2023-07-18T19:01:11"/>
    <x v="87"/>
    <x v="2"/>
    <b v="1"/>
    <b v="1"/>
    <s v="United States"/>
    <s v="hour"/>
    <m/>
    <n v="18"/>
    <n v="37440"/>
    <s v="Advantage Technical"/>
    <m/>
  </r>
  <r>
    <x v="6"/>
    <s v="Senior Associate - Data Analyst"/>
    <s v="New York, NY"/>
    <s v="Indeed"/>
    <s v="Full-time"/>
    <b v="0"/>
    <s v="New York, United States"/>
    <d v="2023-09-15T17:00:02"/>
    <x v="94"/>
    <x v="4"/>
    <b v="1"/>
    <b v="0"/>
    <s v="United States"/>
    <s v="year"/>
    <n v="112500"/>
    <m/>
    <m/>
    <s v="Inclusively"/>
    <s v="['sql', 'r', 'python', 'qlik', 'tableau', 'excel', 'word', 'github', 'jira']"/>
  </r>
  <r>
    <x v="8"/>
    <s v="IT Business Analyst V"/>
    <s v="Charlotte, NC"/>
    <s v="Snagajob"/>
    <s v="Full-time"/>
    <b v="0"/>
    <s v="Georgia"/>
    <d v="2023-08-07T06:31:04"/>
    <x v="212"/>
    <x v="8"/>
    <b v="0"/>
    <b v="0"/>
    <s v="United States"/>
    <s v="hour"/>
    <m/>
    <n v="40.854999999999997"/>
    <n v="84978.4"/>
    <s v="Mitchell Martin"/>
    <s v="['jira']"/>
  </r>
  <r>
    <x v="4"/>
    <s v="Forward Deployed Data Scientist"/>
    <s v="Washington, DC"/>
    <s v="Ladders"/>
    <s v="Full-time"/>
    <b v="0"/>
    <s v="Georgia"/>
    <d v="2023-03-15T11:32:13"/>
    <x v="125"/>
    <x v="1"/>
    <b v="0"/>
    <b v="0"/>
    <s v="United States"/>
    <s v="year"/>
    <n v="90000"/>
    <m/>
    <m/>
    <s v="Calypso AI"/>
    <s v="['python', 'c++', 'tensorflow', 'pytorch', 'scikit-learn']"/>
  </r>
  <r>
    <x v="1"/>
    <s v="Data Entry Clerk"/>
    <s v="Arlington Heights, IL"/>
    <s v="ZipRecruiter"/>
    <s v="Full-time"/>
    <b v="0"/>
    <s v="Illinois, United States"/>
    <d v="2023-11-17T17:02:19"/>
    <x v="182"/>
    <x v="9"/>
    <b v="1"/>
    <b v="0"/>
    <s v="United States"/>
    <s v="hour"/>
    <m/>
    <n v="17.5"/>
    <n v="36400"/>
    <s v="Quality Staffing"/>
    <m/>
  </r>
  <r>
    <x v="4"/>
    <s v="Data Scientist"/>
    <s v="Anywhere"/>
    <s v="Indeed"/>
    <s v="Full-time"/>
    <b v="1"/>
    <s v="New York, United States"/>
    <d v="2023-01-10T00:03:04"/>
    <x v="180"/>
    <x v="5"/>
    <b v="0"/>
    <b v="1"/>
    <s v="United States"/>
    <s v="year"/>
    <n v="125000"/>
    <m/>
    <m/>
    <s v="Olo"/>
    <s v="['python', 'looker', 'tableau']"/>
  </r>
  <r>
    <x v="4"/>
    <s v="Data Scientist To Create FPL Model For Sports Publication  ..."/>
    <s v="Anywhere"/>
    <s v="Upwork"/>
    <s v="Contractor and Temp work"/>
    <b v="1"/>
    <s v="Sudan"/>
    <d v="2023-11-12T19:50:57"/>
    <x v="102"/>
    <x v="9"/>
    <b v="1"/>
    <b v="0"/>
    <s v="Sudan"/>
    <s v="hour"/>
    <m/>
    <n v="23.5"/>
    <n v="48880"/>
    <s v="Upwork"/>
    <m/>
  </r>
  <r>
    <x v="6"/>
    <s v="Data Entry Analyst"/>
    <s v="Burbank, CA"/>
    <s v="ZipRecruiter"/>
    <s v="Contractor"/>
    <b v="0"/>
    <s v="California, United States"/>
    <d v="2023-04-07T15:00:34"/>
    <x v="128"/>
    <x v="0"/>
    <b v="1"/>
    <b v="0"/>
    <s v="United States"/>
    <s v="hour"/>
    <m/>
    <n v="26"/>
    <n v="54080"/>
    <s v="Visium Resources, Inc."/>
    <s v="['go']"/>
  </r>
  <r>
    <x v="6"/>
    <s v="Data Analyst - Permanent Remote Opportunity"/>
    <s v="Anywhere"/>
    <s v="Snagajob"/>
    <s v="Full-time and Part-time"/>
    <b v="1"/>
    <s v="Illinois, United States"/>
    <d v="2023-10-10T06:01:52"/>
    <x v="5"/>
    <x v="3"/>
    <b v="0"/>
    <b v="0"/>
    <s v="United States"/>
    <s v="hour"/>
    <m/>
    <n v="18.07"/>
    <n v="37585.599999999999"/>
    <s v="SKYGEN"/>
    <s v="['sql', 'sql server', 'ssis', 'ssrs', 'github']"/>
  </r>
  <r>
    <x v="3"/>
    <s v="Junior / Mid Machine Learning Engineer"/>
    <s v="Warsaw, Poland"/>
    <s v="Ai-Jobs.net"/>
    <s v="Contractor"/>
    <b v="0"/>
    <s v="Poland"/>
    <d v="2023-04-28T07:23:56"/>
    <x v="315"/>
    <x v="0"/>
    <b v="0"/>
    <b v="0"/>
    <s v="Poland"/>
    <s v="year"/>
    <n v="101029"/>
    <m/>
    <m/>
    <s v="Robotec.ai sp. z o.o."/>
    <s v="['python', 'c++', 'go', 'aws', 'pytorch', 'tensorflow', 'numpy', 'pandas', 'matplotlib', 'github', 'git', 'unreal']"/>
  </r>
  <r>
    <x v="4"/>
    <s v="Amazon Robotics - Data Scientist (DS) Co-op - Fall 2023"/>
    <s v="Boston, MA"/>
    <s v="Ai-Jobs.net"/>
    <s v="Full-time"/>
    <b v="0"/>
    <s v="New York, United States"/>
    <d v="2023-03-06T17:27:22"/>
    <x v="291"/>
    <x v="1"/>
    <b v="0"/>
    <b v="0"/>
    <s v="United States"/>
    <s v="year"/>
    <n v="69962.5"/>
    <m/>
    <m/>
    <s v="Amazon.com"/>
    <s v="['sql', 'python', 'r', 'sas', 'sas', 'matlab']"/>
  </r>
  <r>
    <x v="4"/>
    <s v="Data Science and Analytics Manager -- Streaming Product"/>
    <s v="Los Gatos, CA"/>
    <s v="Ai-Jobs.net"/>
    <s v="Full-time"/>
    <b v="0"/>
    <s v="California, United States"/>
    <d v="2023-06-29T20:03:55"/>
    <x v="111"/>
    <x v="7"/>
    <b v="0"/>
    <b v="0"/>
    <s v="United States"/>
    <s v="year"/>
    <n v="90000"/>
    <m/>
    <m/>
    <s v="Netflix"/>
    <s v="['symphony']"/>
  </r>
  <r>
    <x v="2"/>
    <s v="Senior Data Analyst"/>
    <s v="West Sacramento, CA"/>
    <s v="Indeed"/>
    <s v="Full-time"/>
    <b v="0"/>
    <s v="California, United States"/>
    <d v="2023-07-05T22:01:08"/>
    <x v="2"/>
    <x v="2"/>
    <b v="1"/>
    <b v="1"/>
    <s v="United States"/>
    <s v="year"/>
    <n v="117500"/>
    <m/>
    <m/>
    <s v="Snappyhires"/>
    <s v="['sql', 't-sql', 'ssis']"/>
  </r>
  <r>
    <x v="1"/>
    <s v="Streaming Data Engineer"/>
    <s v="Málaga, Spain"/>
    <s v="Ai-Jobs.net"/>
    <s v="Full-time"/>
    <b v="0"/>
    <s v="Spain"/>
    <d v="2023-05-09T10:39:27"/>
    <x v="90"/>
    <x v="11"/>
    <b v="0"/>
    <b v="0"/>
    <s v="Spain"/>
    <s v="year"/>
    <n v="147500"/>
    <m/>
    <m/>
    <s v="Talan"/>
    <s v="['java', 'spark']"/>
  </r>
  <r>
    <x v="4"/>
    <s v="Data Science Manager"/>
    <s v="Houston, TX"/>
    <s v="Indeed"/>
    <s v="Full-time"/>
    <b v="0"/>
    <s v="Texas, United States"/>
    <d v="2023-04-14T00:04:51"/>
    <x v="177"/>
    <x v="0"/>
    <b v="0"/>
    <b v="1"/>
    <s v="United States"/>
    <s v="year"/>
    <n v="147500"/>
    <m/>
    <m/>
    <s v="Xylem"/>
    <s v="['aws']"/>
  </r>
  <r>
    <x v="6"/>
    <s v="Data Analyst"/>
    <s v="Charlotte, NC"/>
    <s v="LinkedIn"/>
    <s v="Contractor"/>
    <b v="0"/>
    <s v="Georgia"/>
    <d v="2023-01-11T18:46:58"/>
    <x v="240"/>
    <x v="5"/>
    <b v="0"/>
    <b v="0"/>
    <s v="United States"/>
    <s v="hour"/>
    <m/>
    <n v="60"/>
    <n v="124800"/>
    <s v="Apex Systems"/>
    <s v="['sql', 'sas', 'sas', 'python', 'alteryx']"/>
  </r>
  <r>
    <x v="4"/>
    <s v="Data Scientist"/>
    <s v="Stamford, CT"/>
    <s v="LinkedIn"/>
    <s v="Full-time"/>
    <b v="0"/>
    <s v="New York, United States"/>
    <d v="2023-06-08T08:02:04"/>
    <x v="170"/>
    <x v="7"/>
    <b v="0"/>
    <b v="0"/>
    <s v="United States"/>
    <s v="year"/>
    <n v="135000"/>
    <m/>
    <m/>
    <s v="Indium Software"/>
    <m/>
  </r>
  <r>
    <x v="4"/>
    <s v="Sr. Data Scientist (Hybrid Work Flexibility)"/>
    <s v="Irving, TX"/>
    <s v="Ladders"/>
    <s v="Full-time"/>
    <b v="0"/>
    <s v="Texas, United States"/>
    <d v="2023-02-24T07:03:26"/>
    <x v="247"/>
    <x v="10"/>
    <b v="0"/>
    <b v="0"/>
    <s v="United States"/>
    <s v="year"/>
    <n v="90000"/>
    <m/>
    <m/>
    <s v="Caterpillar, Inc"/>
    <s v="['julia', 'python', 'r', 'sql']"/>
  </r>
  <r>
    <x v="4"/>
    <s v="Data Scientist - Full-time"/>
    <s v="Reno, NV"/>
    <s v="Snagajob"/>
    <s v="Full-time"/>
    <b v="0"/>
    <s v="California, United States"/>
    <d v="2023-08-09T03:03:26"/>
    <x v="89"/>
    <x v="8"/>
    <b v="0"/>
    <b v="0"/>
    <s v="United States"/>
    <s v="hour"/>
    <m/>
    <n v="38.479999999999997"/>
    <n v="80038.399999999994"/>
    <s v="Stifel Financial Corp."/>
    <s v="['python', 'sql', 'r', 'julia', 'excel', 'outlook']"/>
  </r>
  <r>
    <x v="4"/>
    <s v="Data Scientist (Data Science Hub)"/>
    <s v="Poland"/>
    <s v="Ai-Jobs.net"/>
    <s v="Full-time"/>
    <b v="0"/>
    <s v="Poland"/>
    <d v="2023-06-08T10:37:36"/>
    <x v="170"/>
    <x v="7"/>
    <b v="0"/>
    <b v="0"/>
    <s v="Poland"/>
    <s v="year"/>
    <n v="132500"/>
    <m/>
    <m/>
    <s v="Allegro"/>
    <s v="['sql', 'python', 'gcp', 'bigquery', 'windows', 'tableau']"/>
  </r>
  <r>
    <x v="6"/>
    <s v="Data QC Analyst"/>
    <s v="Irving, TX"/>
    <s v="Indeed"/>
    <s v="Full-time"/>
    <b v="0"/>
    <s v="Texas, United States"/>
    <d v="2023-07-07T15:01:54"/>
    <x v="122"/>
    <x v="2"/>
    <b v="1"/>
    <b v="0"/>
    <s v="United States"/>
    <s v="hour"/>
    <m/>
    <n v="52.5"/>
    <n v="109200"/>
    <s v="Visions in View Inc"/>
    <s v="['sql', 'excel', 'powerpoint', 'word']"/>
  </r>
  <r>
    <x v="3"/>
    <s v="AI/ML Senior Engineer"/>
    <s v="Brno, Czechia"/>
    <s v="Ai-Jobs.net"/>
    <s v="Full-time"/>
    <b v="0"/>
    <s v="Czechia"/>
    <d v="2023-03-02T20:43:34"/>
    <x v="293"/>
    <x v="1"/>
    <b v="0"/>
    <b v="0"/>
    <s v="Czechia"/>
    <s v="year"/>
    <n v="89100"/>
    <m/>
    <m/>
    <s v="SentinelOne"/>
    <s v="['python', 'java', 'scikit-learn', 'tensorflow', 'pytorch', 'fastapi', 'windows']"/>
  </r>
  <r>
    <x v="4"/>
    <s v="Data Scientist"/>
    <s v="New York, NY"/>
    <s v="Dice"/>
    <s v="Full-time"/>
    <b v="0"/>
    <s v="New York, United States"/>
    <d v="2023-04-21T16:03:19"/>
    <x v="174"/>
    <x v="0"/>
    <b v="0"/>
    <b v="0"/>
    <s v="United States"/>
    <s v="year"/>
    <n v="120000"/>
    <m/>
    <m/>
    <s v="NYBC"/>
    <s v="['python', 'r', 'matplotlib', 'seaborn', 'tableau']"/>
  </r>
  <r>
    <x v="4"/>
    <s v="Lead Data Scientist"/>
    <s v="London, UK"/>
    <s v="Ai-Jobs.net"/>
    <s v="Full-time"/>
    <b v="0"/>
    <s v="United Kingdom"/>
    <d v="2023-02-07T15:15:22"/>
    <x v="82"/>
    <x v="10"/>
    <b v="0"/>
    <b v="0"/>
    <s v="United Kingdom"/>
    <s v="year"/>
    <n v="51068"/>
    <m/>
    <m/>
    <s v="Faculty"/>
    <s v="['r', 'matlab', 'c', 'python', 'sql', 'numpy', 'pandas', 'scikit-learn', 'tensorflow', 'pytorch']"/>
  </r>
  <r>
    <x v="4"/>
    <s v="Lead Data Scientist"/>
    <s v="New York, NY"/>
    <s v="LinkedIn"/>
    <s v="Full-time"/>
    <b v="0"/>
    <s v="New York, United States"/>
    <d v="2023-01-26T08:04:21"/>
    <x v="139"/>
    <x v="5"/>
    <b v="0"/>
    <b v="1"/>
    <s v="United States"/>
    <s v="year"/>
    <n v="172500"/>
    <m/>
    <m/>
    <s v="CVS Health"/>
    <s v="['r', 'python', 'sql']"/>
  </r>
  <r>
    <x v="1"/>
    <s v="Data Engineer"/>
    <s v="Colombo, Sri Lanka"/>
    <s v="Ai-Jobs.net"/>
    <s v="Full-time"/>
    <b v="0"/>
    <s v="Sri Lanka"/>
    <d v="2023-08-05T02:56:50"/>
    <x v="55"/>
    <x v="8"/>
    <b v="0"/>
    <b v="0"/>
    <s v="Sri Lanka"/>
    <s v="year"/>
    <n v="96773"/>
    <m/>
    <m/>
    <s v="Inivos"/>
    <s v="['databricks', 'power bi']"/>
  </r>
  <r>
    <x v="6"/>
    <s v="Data Analyst (Admin Tech IV) (Job #104625)"/>
    <s v="Lytle, TX"/>
    <s v="Indeed"/>
    <s v="Full-time"/>
    <b v="0"/>
    <s v="Texas, United States"/>
    <d v="2023-04-06T14:00:36"/>
    <x v="284"/>
    <x v="0"/>
    <b v="1"/>
    <b v="1"/>
    <s v="United States"/>
    <s v="year"/>
    <n v="34769"/>
    <m/>
    <m/>
    <s v="Camino Real Community Services"/>
    <s v="['go', 'excel', 'powerpoint', 'word', 'spreadsheet']"/>
  </r>
  <r>
    <x v="6"/>
    <s v="Data Analyst - Partially Remote"/>
    <s v="Lititz, PA"/>
    <s v="Indeed"/>
    <s v="Full-time"/>
    <b v="0"/>
    <s v="New York, United States"/>
    <d v="2023-12-25T13:59:54"/>
    <x v="273"/>
    <x v="6"/>
    <b v="1"/>
    <b v="1"/>
    <s v="United States"/>
    <s v="year"/>
    <n v="60000"/>
    <m/>
    <m/>
    <s v="Clark National Accounts"/>
    <s v="['sql', 'r', 'python', 'power bi', 'excel', 'tableau']"/>
  </r>
  <r>
    <x v="6"/>
    <s v="Data Analyst (North Monterey County)"/>
    <s v="Gonzales, CA"/>
    <s v="Indeed"/>
    <s v="Full-time"/>
    <b v="0"/>
    <s v="California, United States"/>
    <d v="2023-01-26T10:01:34"/>
    <x v="139"/>
    <x v="5"/>
    <b v="1"/>
    <b v="1"/>
    <s v="United States"/>
    <s v="hour"/>
    <m/>
    <n v="22.204999999999998"/>
    <n v="46186.400000000001"/>
    <s v="Community Action Partnership of San Luis Obispo"/>
    <s v="['word', 'excel']"/>
  </r>
  <r>
    <x v="4"/>
    <s v="Principal Data Scientist"/>
    <s v="New York, NY"/>
    <s v="Ladders"/>
    <s v="Full-time"/>
    <b v="0"/>
    <s v="New York, United States"/>
    <d v="2023-03-04T08:03:26"/>
    <x v="347"/>
    <x v="1"/>
    <b v="0"/>
    <b v="0"/>
    <s v="United States"/>
    <s v="year"/>
    <n v="350000"/>
    <m/>
    <m/>
    <s v="UBS"/>
    <s v="['python', 'sql', 'azure', 'spark', 'excel']"/>
  </r>
  <r>
    <x v="6"/>
    <s v="Junior Data Analyst"/>
    <m/>
    <s v="LinkedIn"/>
    <s v="Contractor"/>
    <b v="0"/>
    <s v="Georgia"/>
    <d v="2023-10-20T17:48:24"/>
    <x v="14"/>
    <x v="3"/>
    <b v="1"/>
    <b v="0"/>
    <s v="United States"/>
    <s v="hour"/>
    <m/>
    <n v="22.5"/>
    <n v="46800"/>
    <s v="The Select Group"/>
    <s v="['sql', 'oracle', 'excel']"/>
  </r>
  <r>
    <x v="0"/>
    <s v="Senior Data Scientist"/>
    <s v="Melbourne VIC, Australia"/>
    <s v="Ai-Jobs.net"/>
    <s v="Full-time"/>
    <b v="0"/>
    <s v="Australia"/>
    <d v="2023-03-01T13:25:22"/>
    <x v="330"/>
    <x v="1"/>
    <b v="0"/>
    <b v="0"/>
    <s v="Australia"/>
    <s v="year"/>
    <n v="157500"/>
    <m/>
    <m/>
    <s v="Block"/>
    <s v="['go', 'snowflake', 'numpy', 'pandas', 'tensorflow', 'keras']"/>
  </r>
  <r>
    <x v="6"/>
    <s v="Data Analyst"/>
    <m/>
    <s v="LinkedIn"/>
    <s v="Full-time"/>
    <b v="0"/>
    <s v="New York, United States"/>
    <d v="2023-05-01T18:59:55"/>
    <x v="227"/>
    <x v="11"/>
    <b v="0"/>
    <b v="0"/>
    <s v="United States"/>
    <s v="year"/>
    <n v="60500"/>
    <m/>
    <m/>
    <s v="Environmental Defense Fund"/>
    <s v="['python', 'r', 'sql', 'scala', 'excel', 'terminal']"/>
  </r>
  <r>
    <x v="4"/>
    <s v="Data Scientist (Data Management)"/>
    <s v="Fairfax, VA"/>
    <s v="ZipRecruiter"/>
    <s v="Full-time"/>
    <b v="0"/>
    <s v="New York, United States"/>
    <d v="2023-06-12T07:02:08"/>
    <x v="65"/>
    <x v="7"/>
    <b v="0"/>
    <b v="0"/>
    <s v="United States"/>
    <s v="year"/>
    <n v="110798"/>
    <m/>
    <m/>
    <s v="Immigration and Customs Enforcement"/>
    <s v="['c']"/>
  </r>
  <r>
    <x v="1"/>
    <s v="Data Operations Engineer"/>
    <s v="Toronto, ON, Canada"/>
    <s v="Ladders"/>
    <s v="Full-time"/>
    <b v="0"/>
    <s v="Canada"/>
    <d v="2023-08-13T12:09:53"/>
    <x v="184"/>
    <x v="8"/>
    <b v="1"/>
    <b v="0"/>
    <s v="Canada"/>
    <s v="year"/>
    <n v="90000"/>
    <m/>
    <m/>
    <s v="AcuityAds"/>
    <s v="['nosql', 'python', 'sql', 'gdpr', 'kafka', 'hadoop', 'spark', 'tableau', 'power bi']"/>
  </r>
  <r>
    <x v="4"/>
    <s v="Remote Senior Data Scientist"/>
    <s v="Anywhere"/>
    <s v="ZipRecruiter"/>
    <s v="Contractor"/>
    <b v="1"/>
    <s v="Illinois, United States"/>
    <d v="2023-04-25T07:04:08"/>
    <x v="148"/>
    <x v="0"/>
    <b v="0"/>
    <b v="1"/>
    <s v="United States"/>
    <s v="hour"/>
    <m/>
    <n v="92.5"/>
    <n v="192400"/>
    <s v="The Computer Merchant, Ltd"/>
    <s v="['sql', 'python', 'sas', 'sas', 'scala', 'databricks', 'tableau']"/>
  </r>
  <r>
    <x v="0"/>
    <s v="Senior Data Scientist, Square for Restaurants"/>
    <s v="San Francisco, CA"/>
    <s v="Ai-Jobs.net"/>
    <s v="Full-time"/>
    <b v="0"/>
    <s v="California, United States"/>
    <d v="2023-06-22T08:01:03"/>
    <x v="150"/>
    <x v="7"/>
    <b v="0"/>
    <b v="1"/>
    <s v="United States"/>
    <s v="year"/>
    <n v="157500"/>
    <m/>
    <m/>
    <s v="Block"/>
    <s v="['sql', 'c', 'go', 'looker', 'flow']"/>
  </r>
  <r>
    <x v="6"/>
    <s v="Data Analyst"/>
    <s v="Hauppauge, NY"/>
    <s v="Snagajob"/>
    <s v="Full-time"/>
    <b v="0"/>
    <s v="New York, United States"/>
    <d v="2023-08-19T15:00:11"/>
    <x v="112"/>
    <x v="8"/>
    <b v="0"/>
    <b v="0"/>
    <s v="United States"/>
    <s v="hour"/>
    <m/>
    <n v="27.98"/>
    <n v="58198.400000000001"/>
    <s v="Upward Health"/>
    <s v="['sql', 'visio', 'jira']"/>
  </r>
  <r>
    <x v="0"/>
    <s v="Sr. Data Scientist, Amazon Fashion"/>
    <s v="San Diego, CA"/>
    <s v="San Diego, CA - Geebo"/>
    <s v="Full-time"/>
    <b v="0"/>
    <s v="California, United States"/>
    <d v="2023-01-03T23:32:48"/>
    <x v="221"/>
    <x v="5"/>
    <b v="0"/>
    <b v="0"/>
    <s v="United States"/>
    <s v="hour"/>
    <m/>
    <n v="24"/>
    <n v="49920"/>
    <s v="Amazon.com Services LLC"/>
    <m/>
  </r>
  <r>
    <x v="6"/>
    <s v="Financial Data Analyst"/>
    <s v="Baltimore, MD"/>
    <s v="Dice"/>
    <s v="Contractor"/>
    <b v="0"/>
    <s v="New York, United States"/>
    <d v="2023-04-12T22:59:58"/>
    <x v="313"/>
    <x v="0"/>
    <b v="0"/>
    <b v="0"/>
    <s v="United States"/>
    <s v="hour"/>
    <m/>
    <n v="52.5"/>
    <n v="109200"/>
    <s v="nTech Solutions"/>
    <s v="['power bi', 'excel']"/>
  </r>
  <r>
    <x v="4"/>
    <s v="Data Scientist"/>
    <s v="Plano, TX"/>
    <s v="Indeed"/>
    <m/>
    <b v="0"/>
    <s v="Sudan"/>
    <d v="2023-02-02T17:04:29"/>
    <x v="25"/>
    <x v="10"/>
    <b v="0"/>
    <b v="0"/>
    <s v="Sudan"/>
    <s v="hour"/>
    <m/>
    <n v="42.5"/>
    <n v="88400"/>
    <s v="Nexlogica"/>
    <s v="['python', 'sql', 'scala', 'julia', 'azure', 'spark']"/>
  </r>
  <r>
    <x v="4"/>
    <s v="Data Scientist"/>
    <s v="Colorado Springs, CO"/>
    <s v="Indeed"/>
    <s v="Full-time"/>
    <b v="0"/>
    <s v="Sudan"/>
    <d v="2023-08-24T18:57:49"/>
    <x v="297"/>
    <x v="8"/>
    <b v="0"/>
    <b v="0"/>
    <s v="Sudan"/>
    <s v="year"/>
    <n v="95000"/>
    <m/>
    <m/>
    <s v="Calhoun International, LLC"/>
    <s v="['r', 'python', 'sql', 'power bi', 'tableau']"/>
  </r>
  <r>
    <x v="0"/>
    <s v="Senior Director, Data Science, Applied Research"/>
    <s v="San Francisco, CA"/>
    <s v="JobServe"/>
    <s v="Full-time"/>
    <b v="0"/>
    <s v="California, United States"/>
    <d v="2023-08-08T11:03:49"/>
    <x v="40"/>
    <x v="8"/>
    <b v="0"/>
    <b v="1"/>
    <s v="United States"/>
    <s v="year"/>
    <n v="337500"/>
    <m/>
    <m/>
    <s v="Capital One"/>
    <s v="['python', 'c#', 'aws', 'pytorch']"/>
  </r>
  <r>
    <x v="4"/>
    <s v="Data Scientist - Ads Measurement"/>
    <s v="San Bruno, CA"/>
    <s v="LinkedIn"/>
    <s v="Full-time"/>
    <b v="0"/>
    <s v="California, United States"/>
    <d v="2023-08-18T23:04:15"/>
    <x v="279"/>
    <x v="8"/>
    <b v="0"/>
    <b v="1"/>
    <s v="United States"/>
    <s v="year"/>
    <n v="140000"/>
    <m/>
    <m/>
    <s v="Walmart Connect"/>
    <s v="['python', 'sql', 'azure', 'gcp', 'tensorflow', 'hadoop', 'spark', 'pyspark', 'tableau']"/>
  </r>
  <r>
    <x v="0"/>
    <s v="Sr. Technical Leader - NLP Data Scientist - AI.EPRI"/>
    <s v="Charlotte, NC"/>
    <s v="Charlotte, NC - Geebo"/>
    <s v="Full-time"/>
    <b v="0"/>
    <s v="Florida, United States"/>
    <d v="2023-01-03T23:35:31"/>
    <x v="221"/>
    <x v="5"/>
    <b v="0"/>
    <b v="0"/>
    <s v="United States"/>
    <s v="hour"/>
    <m/>
    <n v="24"/>
    <n v="49920"/>
    <s v="EPRI"/>
    <s v="['python', 'r', 'sql', 'matlab', 'numpy', 'pandas', 'scikit-learn', 'nltk']"/>
  </r>
  <r>
    <x v="4"/>
    <s v="Research Data Scientist I"/>
    <s v="Cleveland, OH"/>
    <s v="Indeed"/>
    <s v="Full-time"/>
    <b v="0"/>
    <s v="New York, United States"/>
    <d v="2023-08-22T16:03:52"/>
    <x v="100"/>
    <x v="8"/>
    <b v="0"/>
    <b v="1"/>
    <s v="United States"/>
    <s v="hour"/>
    <m/>
    <n v="46.38"/>
    <n v="96470.399999999994"/>
    <s v="Cleveland Clinic"/>
    <s v="['sas', 'sas', 'sql', 'r', 'python', 'matlab', 'spss']"/>
  </r>
  <r>
    <x v="6"/>
    <s v="Lead Data Analyst"/>
    <s v="San Antonio, TX"/>
    <s v="ZipRecruiter"/>
    <s v="Full-time"/>
    <b v="0"/>
    <s v="Texas, United States"/>
    <d v="2023-09-21T15:01:03"/>
    <x v="303"/>
    <x v="4"/>
    <b v="0"/>
    <b v="0"/>
    <s v="United States"/>
    <s v="year"/>
    <n v="95000"/>
    <m/>
    <m/>
    <s v="IMS People"/>
    <s v="['python', 'sas', 'sas', 'excel', 'tableau', 'power bi', 'spreadsheet', 'word']"/>
  </r>
  <r>
    <x v="2"/>
    <s v="Senior Value Based Payment Data Analyst"/>
    <s v="Oregon, IL"/>
    <s v="Snagajob"/>
    <s v="Full-time and Part-time"/>
    <b v="0"/>
    <s v="Illinois, United States"/>
    <d v="2023-10-26T20:01:52"/>
    <x v="6"/>
    <x v="3"/>
    <b v="0"/>
    <b v="1"/>
    <s v="United States"/>
    <s v="hour"/>
    <m/>
    <n v="23.76"/>
    <n v="49420.800000000003"/>
    <s v="PacificSource"/>
    <s v="['t-sql', 'sas', 'sas', 'r', 'sql', 'spring', 'tableau', 'power bi', 'spss', 'word', 'excel', 'powerpoint', 'outlook']"/>
  </r>
  <r>
    <x v="4"/>
    <s v="1355 Data Scientist"/>
    <s v="Dearing, KS"/>
    <s v="SonicJobs"/>
    <s v="Full-time"/>
    <b v="0"/>
    <s v="Illinois, United States"/>
    <d v="2023-04-06T10:03:23"/>
    <x v="284"/>
    <x v="0"/>
    <b v="0"/>
    <b v="1"/>
    <s v="United States"/>
    <s v="hour"/>
    <m/>
    <n v="60"/>
    <n v="124800"/>
    <s v="Experis"/>
    <s v="['sql', 'python', 'databricks', 'power bi', 'tableau']"/>
  </r>
  <r>
    <x v="8"/>
    <s v="Pharma Business Analyst/ Data Analyst"/>
    <s v="Princeton, NJ"/>
    <s v="LinkedIn"/>
    <s v="Contractor"/>
    <b v="0"/>
    <s v="New York, United States"/>
    <d v="2023-06-20T21:00:20"/>
    <x v="264"/>
    <x v="7"/>
    <b v="0"/>
    <b v="0"/>
    <s v="United States"/>
    <s v="hour"/>
    <m/>
    <n v="53.75"/>
    <n v="111800"/>
    <s v="The Crox Group"/>
    <s v="['sql', 'vba', 'python', 'oracle', 'excel', 'tableau', 'ms access', 'sharepoint', 'cognos', 'power bi', 'powerpoint', 'word']"/>
  </r>
  <r>
    <x v="6"/>
    <s v="Data Analyst"/>
    <s v="Dallas, TX"/>
    <s v="Dice"/>
    <s v="Contractor and Temp work"/>
    <b v="0"/>
    <s v="Texas, United States"/>
    <d v="2023-10-02T17:01:25"/>
    <x v="225"/>
    <x v="3"/>
    <b v="0"/>
    <b v="0"/>
    <s v="United States"/>
    <s v="hour"/>
    <m/>
    <n v="74"/>
    <n v="153920"/>
    <s v="Real Soft, Inc / Diversity Direct"/>
    <s v="['vba', 'sql', 'python', 'excel', 'sharepoint', 'tableau', 'alteryx']"/>
  </r>
  <r>
    <x v="6"/>
    <s v="Graduate Data Analyst"/>
    <s v="Thessaloniki, Greece"/>
    <s v="Ai-Jobs.net"/>
    <s v="Full-time"/>
    <b v="0"/>
    <s v="Greece"/>
    <d v="2023-05-19T14:25:39"/>
    <x v="354"/>
    <x v="11"/>
    <b v="0"/>
    <b v="0"/>
    <s v="Greece"/>
    <s v="year"/>
    <n v="53014"/>
    <m/>
    <m/>
    <s v="Baresquare"/>
    <s v="['sheets', 'excel', 'spreadsheet']"/>
  </r>
  <r>
    <x v="4"/>
    <s v="Manager, Risk Data Science"/>
    <s v="Austin, TX"/>
    <s v="Indeed"/>
    <s v="Full-time"/>
    <b v="0"/>
    <s v="Sudan"/>
    <d v="2023-10-02T23:40:03"/>
    <x v="225"/>
    <x v="3"/>
    <b v="0"/>
    <b v="1"/>
    <s v="Sudan"/>
    <s v="year"/>
    <n v="165450"/>
    <m/>
    <m/>
    <s v="PayPal"/>
    <s v="['sql']"/>
  </r>
  <r>
    <x v="6"/>
    <s v="Lead Data Analyst"/>
    <s v="San Francisco, CA"/>
    <s v="BeBee"/>
    <s v="Full-time"/>
    <b v="0"/>
    <s v="California, United States"/>
    <d v="2023-11-30T10:01:17"/>
    <x v="119"/>
    <x v="9"/>
    <b v="0"/>
    <b v="1"/>
    <s v="United States"/>
    <s v="year"/>
    <n v="125000"/>
    <m/>
    <m/>
    <s v="Molina Healthcare"/>
    <s v="['sql', 'excel']"/>
  </r>
  <r>
    <x v="4"/>
    <s v="Environmental Operations Data Scientist, Bureau of Environmental..."/>
    <s v="New York, NY"/>
    <s v="Indeed"/>
    <s v="Full-time"/>
    <b v="0"/>
    <s v="New York, United States"/>
    <d v="2023-06-15T13:18:30"/>
    <x v="58"/>
    <x v="7"/>
    <b v="0"/>
    <b v="0"/>
    <s v="United States"/>
    <s v="year"/>
    <n v="84668"/>
    <m/>
    <m/>
    <s v="NYC Careers"/>
    <s v="['sql', 'sas', 'sas', 'r', 'sql server', 'word', 'excel', 'powerpoint', 'tableau']"/>
  </r>
  <r>
    <x v="3"/>
    <s v="Staff Machine Learning Scientist - Visa Research"/>
    <s v="Austin, TX"/>
    <s v="Ai-Jobs.net"/>
    <s v="Full-time"/>
    <b v="0"/>
    <s v="Texas, United States"/>
    <d v="2023-08-23T06:04:21"/>
    <x v="169"/>
    <x v="8"/>
    <b v="0"/>
    <b v="1"/>
    <s v="United States"/>
    <s v="year"/>
    <n v="145000"/>
    <m/>
    <m/>
    <s v="Visa"/>
    <s v="['perl', 'python', 'java', 'c++', 'sas', 'sas', 'r', 'tensorflow', 'hadoop']"/>
  </r>
  <r>
    <x v="4"/>
    <s v="AI Data Manager"/>
    <s v="Seoul, South Korea"/>
    <s v="Ai-Jobs.net"/>
    <s v="Full-time"/>
    <b v="0"/>
    <s v="South Korea"/>
    <d v="2023-05-29T09:18:54"/>
    <x v="323"/>
    <x v="11"/>
    <b v="0"/>
    <b v="0"/>
    <s v="South Korea"/>
    <s v="year"/>
    <n v="105650"/>
    <m/>
    <m/>
    <s v="Riiid Labs"/>
    <m/>
  </r>
  <r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x v="93"/>
    <x v="6"/>
    <b v="0"/>
    <b v="1"/>
    <s v="United States"/>
    <s v="year"/>
    <n v="147000"/>
    <m/>
    <m/>
    <s v="Capital One"/>
    <s v="['python', 'scala', 'r', 'sql', 'aws', 'pytorch', 'hugging face']"/>
  </r>
  <r>
    <x v="2"/>
    <s v="Senior Data Analyst"/>
    <s v="Anywhere"/>
    <s v="ZipRecruiter"/>
    <s v="Contractor"/>
    <b v="1"/>
    <s v="California, United States"/>
    <d v="2023-08-02T22:01:21"/>
    <x v="23"/>
    <x v="8"/>
    <b v="0"/>
    <b v="0"/>
    <s v="United States"/>
    <s v="hour"/>
    <m/>
    <n v="66.5"/>
    <n v="138320"/>
    <s v="FOCUSKPI INC"/>
    <s v="['sql']"/>
  </r>
  <r>
    <x v="4"/>
    <s v="Expert I Data Science"/>
    <s v="Anywhere"/>
    <s v="ZipRecruiter"/>
    <s v="Full-time"/>
    <b v="1"/>
    <s v="California, United States"/>
    <d v="2023-07-29T17:02:50"/>
    <x v="158"/>
    <x v="2"/>
    <b v="0"/>
    <b v="1"/>
    <s v="United States"/>
    <s v="year"/>
    <n v="128000"/>
    <m/>
    <m/>
    <s v="Cnam - Auditeurs - Accueil"/>
    <m/>
  </r>
  <r>
    <x v="6"/>
    <s v="Data Quality Management Analyst"/>
    <s v="Atlanta, GA"/>
    <s v="Dice"/>
    <s v="Contractor"/>
    <b v="0"/>
    <s v="Georgia"/>
    <d v="2023-06-29T18:12:19"/>
    <x v="111"/>
    <x v="7"/>
    <b v="0"/>
    <b v="0"/>
    <s v="United States"/>
    <s v="hour"/>
    <m/>
    <n v="32"/>
    <n v="66560"/>
    <s v="Flexton Inc"/>
    <s v="['outlook', 'excel']"/>
  </r>
  <r>
    <x v="6"/>
    <s v="Sr. Data Analyst"/>
    <s v="Georgia"/>
    <s v="LinkedIn"/>
    <s v="Full-time"/>
    <b v="0"/>
    <s v="Georgia"/>
    <d v="2023-01-23T14:24:43"/>
    <x v="296"/>
    <x v="5"/>
    <b v="0"/>
    <b v="0"/>
    <s v="United States"/>
    <s v="year"/>
    <n v="112500"/>
    <m/>
    <m/>
    <s v="Quest Group Executive Search and Staffing Solutions"/>
    <s v="['sql']"/>
  </r>
  <r>
    <x v="8"/>
    <s v="Power BI Analyst (723133) // US or GC // 100% Work From Home in..."/>
    <s v="Harrisburg, PA"/>
    <s v="LinkedIn"/>
    <s v="Full-time"/>
    <b v="0"/>
    <s v="New York, United States"/>
    <d v="2023-10-24T13:00:44"/>
    <x v="226"/>
    <x v="3"/>
    <b v="0"/>
    <b v="0"/>
    <s v="United States"/>
    <s v="hour"/>
    <m/>
    <n v="78.5"/>
    <n v="163280"/>
    <s v="Dantech Corporation Inc."/>
    <s v="['sql', 'sql server', 'azure', 'power bi', 'dax']"/>
  </r>
  <r>
    <x v="6"/>
    <s v="Finance Data Analyst"/>
    <m/>
    <s v="LinkedIn"/>
    <s v="Contractor"/>
    <b v="0"/>
    <s v="Georgia"/>
    <d v="2023-02-06T16:59:38"/>
    <x v="32"/>
    <x v="10"/>
    <b v="1"/>
    <b v="0"/>
    <s v="United States"/>
    <s v="hour"/>
    <m/>
    <n v="65.5"/>
    <n v="136240"/>
    <s v="ATR International"/>
    <s v="['sql', 'excel', 'powerpoint']"/>
  </r>
  <r>
    <x v="4"/>
    <s v="Data Scientist"/>
    <s v="Charleston, WV"/>
    <s v="IT JobServe"/>
    <s v="Full-time"/>
    <b v="0"/>
    <s v="New York, United States"/>
    <d v="2023-03-26T20:03:44"/>
    <x v="235"/>
    <x v="1"/>
    <b v="0"/>
    <b v="1"/>
    <s v="United States"/>
    <s v="year"/>
    <n v="161500"/>
    <m/>
    <m/>
    <s v="Travelers Insurance"/>
    <s v="['aws']"/>
  </r>
  <r>
    <x v="4"/>
    <s v="Data Scientist"/>
    <s v="Waltham, MA"/>
    <s v="BeBee"/>
    <s v="Full-time"/>
    <b v="0"/>
    <s v="New York, United States"/>
    <d v="2023-12-07T07:03:30"/>
    <x v="54"/>
    <x v="6"/>
    <b v="0"/>
    <b v="0"/>
    <s v="United States"/>
    <s v="year"/>
    <n v="95000"/>
    <m/>
    <m/>
    <s v="GForce Life Sciences"/>
    <s v="['sas', 'sas', 'r', 'flow']"/>
  </r>
  <r>
    <x v="2"/>
    <s v="Senior Data Analyst, Leadership Gifts"/>
    <s v="San Jose, CA"/>
    <s v="Indeed"/>
    <s v="Full-time"/>
    <b v="0"/>
    <s v="California, United States"/>
    <d v="2023-09-25T22:00:39"/>
    <x v="85"/>
    <x v="4"/>
    <b v="0"/>
    <b v="1"/>
    <s v="United States"/>
    <s v="year"/>
    <n v="85218.5"/>
    <m/>
    <m/>
    <s v="Second Harvest of Silicon Valley"/>
    <s v="['sql', 'power bi', 'excel']"/>
  </r>
  <r>
    <x v="6"/>
    <s v="Data Analyst"/>
    <s v="Austin, TX"/>
    <s v="Indeed"/>
    <s v="Full-time"/>
    <b v="0"/>
    <s v="Texas, United States"/>
    <d v="2023-11-15T08:01:13"/>
    <x v="314"/>
    <x v="9"/>
    <b v="0"/>
    <b v="1"/>
    <s v="United States"/>
    <s v="year"/>
    <n v="100000"/>
    <m/>
    <m/>
    <s v="CyberCoders"/>
    <s v="['nosql', 'sql', 'mongodb', 'mongodb', 'python', 'javascript', 'excel', 'flow']"/>
  </r>
  <r>
    <x v="1"/>
    <s v="Lead Data Engineer"/>
    <s v="Anywhere"/>
    <s v="LinkedIn"/>
    <s v="Full-time"/>
    <b v="1"/>
    <s v="Sudan"/>
    <d v="2023-07-05T19:09:45"/>
    <x v="2"/>
    <x v="2"/>
    <b v="0"/>
    <b v="0"/>
    <s v="Sudan"/>
    <s v="year"/>
    <n v="110000"/>
    <m/>
    <m/>
    <s v="Genpact"/>
    <s v="['go', 'python', 'sql', 'snowflake', 'oracle', 'flask']"/>
  </r>
  <r>
    <x v="0"/>
    <s v="Senior Big Data Developer"/>
    <s v="Toronto, ON, Canada"/>
    <s v="Ladders"/>
    <s v="Full-time"/>
    <b v="0"/>
    <s v="Canada"/>
    <d v="2023-04-13T08:18:26"/>
    <x v="3"/>
    <x v="0"/>
    <b v="0"/>
    <b v="0"/>
    <s v="Canada"/>
    <s v="year"/>
    <n v="90000"/>
    <m/>
    <m/>
    <s v="RBC"/>
    <s v="['java', 'shell', 'python', 'sql', 'scala', 'mysql', 'sql server', 'oracle', 'hadoop', 'spring', 'spark', 'jenkins', 'github', 'confluence', 'jira']"/>
  </r>
  <r>
    <x v="4"/>
    <s v="Data Scientist"/>
    <s v="Hanover, MD"/>
    <s v="Ladders"/>
    <s v="Full-time"/>
    <b v="0"/>
    <s v="New York, United States"/>
    <d v="2023-02-10T07:03:27"/>
    <x v="260"/>
    <x v="10"/>
    <b v="0"/>
    <b v="0"/>
    <s v="United States"/>
    <s v="year"/>
    <n v="125000"/>
    <m/>
    <m/>
    <s v="ManTech International"/>
    <s v="['r', 'python', 'sas', 'sas', 'matlab']"/>
  </r>
  <r>
    <x v="4"/>
    <s v="Data Scientist"/>
    <s v="Columbia, MD"/>
    <s v="Ladders"/>
    <s v="Full-time"/>
    <b v="0"/>
    <s v="Georgia"/>
    <d v="2023-02-15T07:14:47"/>
    <x v="241"/>
    <x v="10"/>
    <b v="0"/>
    <b v="0"/>
    <s v="United States"/>
    <s v="year"/>
    <n v="175000"/>
    <m/>
    <m/>
    <s v="BigBear.ai, Inc."/>
    <s v="['java', 'python', 'sql', 'elasticsearch', 'aws', 'gcp', 'azure', 'scikit-learn', 'pandas', 'numpy', 'pyspark', 'mxnet', 'spark', 'tensorflow', 'jupyter', 'spring', 'kafka']"/>
  </r>
  <r>
    <x v="4"/>
    <s v="Head, Data Decision Science"/>
    <s v="Johannesburg, South Africa"/>
    <s v="Ai-Jobs.net"/>
    <s v="Full-time"/>
    <b v="0"/>
    <s v="South Africa"/>
    <d v="2023-01-28T17:45:41"/>
    <x v="343"/>
    <x v="5"/>
    <b v="0"/>
    <b v="0"/>
    <s v="South Africa"/>
    <s v="year"/>
    <n v="69300"/>
    <m/>
    <m/>
    <s v="Standard Bank Group"/>
    <m/>
  </r>
  <r>
    <x v="6"/>
    <s v="Data Analyst"/>
    <s v="Petaluma, CA"/>
    <s v="ZipRecruiter"/>
    <s v="Full-time"/>
    <b v="0"/>
    <s v="California, United States"/>
    <d v="2023-05-10T20:00:55"/>
    <x v="108"/>
    <x v="11"/>
    <b v="0"/>
    <b v="0"/>
    <s v="United States"/>
    <s v="year"/>
    <n v="72500"/>
    <m/>
    <m/>
    <s v="Aliados Health"/>
    <s v="['sql', 'postgresql', 'express', 'windows', 'terminal']"/>
  </r>
  <r>
    <x v="6"/>
    <s v="Data Analyst"/>
    <s v="Porto, Portugal"/>
    <s v="Ai-Jobs.net"/>
    <s v="Full-time"/>
    <b v="0"/>
    <s v="Portugal"/>
    <d v="2023-06-14T09:48:40"/>
    <x v="211"/>
    <x v="7"/>
    <b v="1"/>
    <b v="0"/>
    <s v="Portugal"/>
    <s v="year"/>
    <n v="111175"/>
    <m/>
    <m/>
    <s v="Farfetch"/>
    <s v="['sql', 'excel', 'looker', 'tableau']"/>
  </r>
  <r>
    <x v="4"/>
    <s v="Data Scientist"/>
    <s v="Cupertino, CA"/>
    <s v="Indeed"/>
    <s v="Full-time"/>
    <b v="0"/>
    <s v="California, United States"/>
    <d v="2023-01-05T12:03:36"/>
    <x v="165"/>
    <x v="5"/>
    <b v="0"/>
    <b v="1"/>
    <s v="United States"/>
    <s v="year"/>
    <n v="147000"/>
    <m/>
    <m/>
    <s v="Apple"/>
    <s v="['cassandra', 'spark', 'airflow', 'macos']"/>
  </r>
  <r>
    <x v="4"/>
    <s v="Data Scientist (Monetisation)"/>
    <s v="London, UK"/>
    <s v="Ai-Jobs.net"/>
    <s v="Full-time"/>
    <b v="0"/>
    <s v="United Kingdom"/>
    <d v="2023-06-22T07:11:15"/>
    <x v="150"/>
    <x v="7"/>
    <b v="0"/>
    <b v="0"/>
    <s v="United Kingdom"/>
    <s v="year"/>
    <n v="157500"/>
    <m/>
    <m/>
    <s v="PlayStation Global"/>
    <s v="['sql', 'python', 'scikit-learn']"/>
  </r>
  <r>
    <x v="4"/>
    <s v="Data Scientist"/>
    <s v="Irving, TX"/>
    <s v="Learn4Good.com"/>
    <s v="Full-time"/>
    <b v="0"/>
    <s v="Texas, United States"/>
    <d v="2023-02-09T00:03:44"/>
    <x v="229"/>
    <x v="10"/>
    <b v="0"/>
    <b v="0"/>
    <s v="United States"/>
    <s v="year"/>
    <n v="120000"/>
    <m/>
    <m/>
    <s v="PUBLICIS GROUPE"/>
    <s v="['python', 't-sql', 'azure', 'databricks', 'spark', 'tensorflow', 'keras', 'airflow', 'hadoop', 'pytorch', 'flow']"/>
  </r>
  <r>
    <x v="4"/>
    <s v="Sr. Business Analytics Developer"/>
    <s v="Anywhere"/>
    <s v="ZipRecruiter"/>
    <s v="Full-time"/>
    <b v="1"/>
    <s v="Texas, United States"/>
    <d v="2023-07-01T18:01:45"/>
    <x v="309"/>
    <x v="2"/>
    <b v="0"/>
    <b v="1"/>
    <s v="United States"/>
    <s v="year"/>
    <n v="180000"/>
    <m/>
    <m/>
    <s v="AT&amp;T"/>
    <s v="['sql', 'sql server', 'ssis', 'ssrs', 'power bi']"/>
  </r>
  <r>
    <x v="5"/>
    <s v="Senior Data Engineer"/>
    <s v="Naperville, IL"/>
    <s v="JobServe"/>
    <s v="Full-time"/>
    <b v="0"/>
    <s v="Florida, United States"/>
    <d v="2023-08-07T19:47:46"/>
    <x v="212"/>
    <x v="8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</r>
  <r>
    <x v="6"/>
    <s v="Director, Internal Audit, Data Analytics"/>
    <s v="Chicago, IL"/>
    <s v="Ladders"/>
    <s v="Full-time"/>
    <b v="0"/>
    <s v="Illinois, United States"/>
    <d v="2023-06-30T11:02:19"/>
    <x v="191"/>
    <x v="7"/>
    <b v="0"/>
    <b v="1"/>
    <s v="United States"/>
    <s v="year"/>
    <n v="225000"/>
    <m/>
    <m/>
    <s v="Options Clearing Corporation"/>
    <s v="['sql', 'db2', 'oracle', 'aws', 'azure', 'tableau', 'alteryx']"/>
  </r>
  <r>
    <x v="6"/>
    <s v="Data Analyst"/>
    <s v="Bakersfield, CA"/>
    <s v="LinkedIn"/>
    <s v="Full-time"/>
    <b v="0"/>
    <s v="California, United States"/>
    <d v="2023-03-16T16:01:43"/>
    <x v="285"/>
    <x v="1"/>
    <b v="0"/>
    <b v="1"/>
    <s v="United States"/>
    <s v="year"/>
    <n v="92500"/>
    <m/>
    <m/>
    <s v="Creative Financial Staffing (CFS)"/>
    <s v="['sql', 'python', 'azure', 'power bi', 'excel']"/>
  </r>
  <r>
    <x v="4"/>
    <s v="Data Scientist"/>
    <s v="Italy"/>
    <s v="Ai-Jobs.net"/>
    <s v="Full-time"/>
    <b v="0"/>
    <s v="Italy"/>
    <d v="2023-03-07T16:48:42"/>
    <x v="30"/>
    <x v="1"/>
    <b v="0"/>
    <b v="0"/>
    <s v="Italy"/>
    <s v="year"/>
    <n v="88128"/>
    <m/>
    <m/>
    <s v="NRB Group"/>
    <s v="['python', 'jupyter', 'scikit-learn', 'opencv']"/>
  </r>
  <r>
    <x v="6"/>
    <s v="SQL Data Analyst"/>
    <s v="Chicago, IL"/>
    <s v="ZipRecruiter"/>
    <s v="Full-time"/>
    <b v="0"/>
    <s v="Illinois, United States"/>
    <d v="2023-03-05T18:02:07"/>
    <x v="272"/>
    <x v="1"/>
    <b v="0"/>
    <b v="0"/>
    <s v="United States"/>
    <s v="year"/>
    <n v="92500"/>
    <m/>
    <m/>
    <s v="TEEMA"/>
    <s v="['sql', 't-sql', 'visual basic', 'go', 'sql server', 'azure', 'word', 'visio', 'excel', 'ms access']"/>
  </r>
  <r>
    <x v="4"/>
    <s v="Build Data Science Analytics Modeling - Contract to Hire"/>
    <s v="Anywhere"/>
    <s v="Upwork"/>
    <s v="Contractor"/>
    <b v="1"/>
    <s v="Sudan"/>
    <d v="2023-03-07T01:19:59"/>
    <x v="30"/>
    <x v="1"/>
    <b v="1"/>
    <b v="0"/>
    <s v="Sudan"/>
    <s v="hour"/>
    <m/>
    <n v="25.5"/>
    <n v="53040"/>
    <s v="Upwork"/>
    <m/>
  </r>
  <r>
    <x v="4"/>
    <s v="Extreme Blue Technical Leadership Program: Data Science Intern 2023"/>
    <s v="Austin, TX"/>
    <s v="Indeed"/>
    <s v="Full-time"/>
    <b v="0"/>
    <s v="Texas, United States"/>
    <d v="2023-02-04T17:04:11"/>
    <x v="219"/>
    <x v="10"/>
    <b v="0"/>
    <b v="1"/>
    <s v="United States"/>
    <s v="year"/>
    <n v="87020"/>
    <m/>
    <m/>
    <s v="IBM"/>
    <s v="['python', 'r', 'sas', 'sas', 'java', 'scala', 'ibm cloud']"/>
  </r>
  <r>
    <x v="5"/>
    <s v="Senior Data Engineer -AWS &amp; Databricks"/>
    <s v="Gurugram, Haryana, India"/>
    <s v="Ai-Jobs.net"/>
    <s v="Full-time"/>
    <b v="0"/>
    <s v="India"/>
    <d v="2023-05-10T13:18:39"/>
    <x v="108"/>
    <x v="11"/>
    <b v="0"/>
    <b v="0"/>
    <s v="India"/>
    <s v="year"/>
    <n v="147500"/>
    <m/>
    <m/>
    <s v="Srijan Technologies"/>
    <s v="['python', 'nosql', 'sql', 'scala', 'shell', 'databricks', 'oracle', 'aws', 'redshift', 'pyspark', 'linux', 'unix', 'jenkins', 'gitlab']"/>
  </r>
  <r>
    <x v="1"/>
    <s v="Data Infrastructure Engineer - MEV"/>
    <s v="London, UK"/>
    <s v="Ai-Jobs.net"/>
    <s v="Full-time"/>
    <b v="0"/>
    <s v="United Kingdom"/>
    <d v="2023-06-19T18:32:17"/>
    <x v="28"/>
    <x v="7"/>
    <b v="0"/>
    <b v="0"/>
    <s v="United Kingdom"/>
    <s v="year"/>
    <n v="80850"/>
    <m/>
    <m/>
    <s v="BlockSwap Network"/>
    <s v="['go', 'python', 'rust', 'typescript', 'javascript', 'sql', 'aws', 'graphql', 'node', 'excel', 'flow']"/>
  </r>
  <r>
    <x v="0"/>
    <s v="Senior Data Scientist - Cloud Gaming Analytics"/>
    <s v="Aliso Viejo, CA"/>
    <s v="Ai-Jobs.net"/>
    <s v="Full-time"/>
    <b v="0"/>
    <s v="California, United States"/>
    <d v="2023-02-09T16:03:48"/>
    <x v="229"/>
    <x v="10"/>
    <b v="0"/>
    <b v="1"/>
    <s v="United States"/>
    <s v="year"/>
    <n v="157500"/>
    <m/>
    <m/>
    <s v="PlayStation Global"/>
    <s v="['sql', 'python', 'r', 'snowflake', 'databricks', 'looker', 'tableau', 'microstrategy']"/>
  </r>
  <r>
    <x v="5"/>
    <s v="Senior Data Engineer"/>
    <s v="Vancouver, BC, Canada"/>
    <s v="Ladders"/>
    <s v="Full-time"/>
    <b v="0"/>
    <s v="Canada"/>
    <d v="2023-07-25T06:20:20"/>
    <x v="216"/>
    <x v="2"/>
    <b v="0"/>
    <b v="0"/>
    <s v="Canada"/>
    <s v="year"/>
    <n v="90000"/>
    <m/>
    <m/>
    <s v="MasterCard"/>
    <s v="['scala', 'java', 'python', 'spark', 'hadoop', 'kafka']"/>
  </r>
  <r>
    <x v="0"/>
    <s v="Senior Research Scientist (Big Data Systems)"/>
    <s v="San Francisco, CA"/>
    <s v="Ladders"/>
    <s v="Full-time"/>
    <b v="0"/>
    <s v="California, United States"/>
    <d v="2023-09-10T06:03:16"/>
    <x v="258"/>
    <x v="4"/>
    <b v="0"/>
    <b v="1"/>
    <s v="United States"/>
    <s v="year"/>
    <n v="125000"/>
    <m/>
    <m/>
    <s v="Dolby Laboratories"/>
    <s v="['databricks', 'spark', 'git', 'jira']"/>
  </r>
  <r>
    <x v="4"/>
    <s v="Data Scientist"/>
    <s v="Anywhere"/>
    <s v="Get.It"/>
    <s v="Full-time"/>
    <b v="1"/>
    <s v="New York, United States"/>
    <d v="2023-11-06T09:01:39"/>
    <x v="131"/>
    <x v="9"/>
    <b v="0"/>
    <b v="1"/>
    <s v="United States"/>
    <s v="year"/>
    <n v="125000"/>
    <m/>
    <m/>
    <s v="Get It Recruit - Transportation"/>
    <s v="['python', 'r', 'sql']"/>
  </r>
  <r>
    <x v="4"/>
    <s v="Jr. Data Scientist"/>
    <s v="Anywhere"/>
    <s v="RemoteJobs.org"/>
    <s v="Full-time"/>
    <b v="1"/>
    <s v="Nigeria"/>
    <d v="2023-12-15T15:43:48"/>
    <x v="110"/>
    <x v="6"/>
    <b v="0"/>
    <b v="0"/>
    <s v="Nigeria"/>
    <s v="year"/>
    <n v="125000"/>
    <m/>
    <m/>
    <s v="Kojo"/>
    <s v="['python', 'sql', 'go', 'azure', 'aws', 'gcp', 'flow', 'docker', 'unify']"/>
  </r>
  <r>
    <x v="6"/>
    <s v="Research Scientist"/>
    <s v="Anywhere"/>
    <s v="ZipRecruiter"/>
    <s v="Full-time"/>
    <b v="1"/>
    <s v="California, United States"/>
    <d v="2023-07-18T07:03:51"/>
    <x v="87"/>
    <x v="2"/>
    <b v="0"/>
    <b v="1"/>
    <s v="United States"/>
    <s v="year"/>
    <n v="25000"/>
    <m/>
    <m/>
    <s v="ED-Energy Storage &amp; Distributed R"/>
    <m/>
  </r>
  <r>
    <x v="6"/>
    <s v="Data Analyst"/>
    <s v="Pasig, Metro Manila, Philippines"/>
    <s v="Ai-Jobs.net"/>
    <s v="Full-time"/>
    <b v="0"/>
    <s v="Philippines"/>
    <d v="2023-09-01T20:33:41"/>
    <x v="123"/>
    <x v="4"/>
    <b v="0"/>
    <b v="0"/>
    <s v="Philippines"/>
    <s v="year"/>
    <n v="57500"/>
    <m/>
    <m/>
    <s v="IQ-EQ"/>
    <s v="['sql', 'snowflake', 'excel', 'tableau', 'power bi']"/>
  </r>
  <r>
    <x v="7"/>
    <s v="Entry Level Programmer/Coder/Developer/Data..."/>
    <s v="San Jose, CA"/>
    <s v="Snagajob"/>
    <s v="Full-time and Part-time"/>
    <b v="0"/>
    <s v="California, United States"/>
    <d v="2023-09-16T21:00:50"/>
    <x v="287"/>
    <x v="4"/>
    <b v="0"/>
    <b v="0"/>
    <s v="United States"/>
    <s v="hour"/>
    <m/>
    <n v="78.545000000000002"/>
    <n v="163373.6"/>
    <s v="SynergisticIT"/>
    <s v="['python', 'scala', 'django']"/>
  </r>
  <r>
    <x v="6"/>
    <s v="Healthcare Data Analyst"/>
    <s v="Hauppauge, NY"/>
    <s v="WJHL Jobs"/>
    <s v="Full-time"/>
    <b v="0"/>
    <s v="New York, United States"/>
    <d v="2023-04-19T19:00:01"/>
    <x v="132"/>
    <x v="0"/>
    <b v="0"/>
    <b v="0"/>
    <s v="United States"/>
    <s v="year"/>
    <n v="115000"/>
    <m/>
    <m/>
    <s v="Upward Health"/>
    <s v="['sql', 'tableau', 'visio', 'jira']"/>
  </r>
  <r>
    <x v="4"/>
    <s v="Data Scientist"/>
    <s v="Philadelphia, PA"/>
    <s v="Jobg8"/>
    <s v="Full-time"/>
    <b v="0"/>
    <s v="New York, United States"/>
    <d v="2023-08-27T12:02:46"/>
    <x v="133"/>
    <x v="8"/>
    <b v="0"/>
    <b v="0"/>
    <s v="United States"/>
    <s v="year"/>
    <n v="160000"/>
    <m/>
    <m/>
    <s v="IT Pros"/>
    <s v="['python']"/>
  </r>
  <r>
    <x v="6"/>
    <s v="Data Analyst, Supply Chain (Remote)"/>
    <s v="Anywhere"/>
    <s v="Indeed"/>
    <s v="Full-time"/>
    <b v="1"/>
    <s v="Georgia"/>
    <d v="2023-01-04T03:34:13"/>
    <x v="45"/>
    <x v="5"/>
    <b v="0"/>
    <b v="0"/>
    <s v="United States"/>
    <s v="year"/>
    <n v="90000"/>
    <m/>
    <m/>
    <s v="Home Depot / THD"/>
    <s v="['sql', 'sql server', 'oracle']"/>
  </r>
  <r>
    <x v="6"/>
    <s v="Lecturer - Statistics - Department of Statistics - College of..."/>
    <s v="Berkeley, CA"/>
    <s v="Indeed"/>
    <s v="Full-time"/>
    <b v="0"/>
    <s v="California, United States"/>
    <d v="2023-08-18T09:04:29"/>
    <x v="279"/>
    <x v="8"/>
    <b v="0"/>
    <b v="0"/>
    <s v="United States"/>
    <s v="year"/>
    <n v="126352.5"/>
    <m/>
    <m/>
    <s v="University of California Berkeley"/>
    <s v="['r', 'go', 'spring']"/>
  </r>
  <r>
    <x v="4"/>
    <s v="Data Scientist - Expert"/>
    <s v="Oakland, CA"/>
    <s v="JobServe"/>
    <s v="Full-time"/>
    <b v="0"/>
    <s v="California, United States"/>
    <d v="2023-09-02T14:03:35"/>
    <x v="41"/>
    <x v="4"/>
    <b v="0"/>
    <b v="0"/>
    <s v="United States"/>
    <s v="year"/>
    <n v="125000"/>
    <m/>
    <m/>
    <s v="Pacific Gas and Electric Company"/>
    <s v="['c', 'python', 'sql', 'aws', 'cordova', 'pyspark', 'github']"/>
  </r>
  <r>
    <x v="6"/>
    <s v="Data Analyst"/>
    <s v="Anywhere"/>
    <s v="Dice"/>
    <s v="Contractor"/>
    <b v="1"/>
    <s v="Illinois, United States"/>
    <d v="2023-01-07T12:01:31"/>
    <x v="276"/>
    <x v="5"/>
    <b v="0"/>
    <b v="0"/>
    <s v="United States"/>
    <s v="year"/>
    <n v="87500"/>
    <m/>
    <m/>
    <s v="Beacon Hill Staffing Group"/>
    <m/>
  </r>
  <r>
    <x v="6"/>
    <s v="Data Analyst IV (Healthcare Analytics)"/>
    <s v="California"/>
    <s v="ProActuary"/>
    <s v="Full-time"/>
    <b v="0"/>
    <s v="California, United States"/>
    <d v="2023-07-31T06:00:53"/>
    <x v="188"/>
    <x v="2"/>
    <b v="0"/>
    <b v="1"/>
    <s v="United States"/>
    <s v="year"/>
    <n v="115800"/>
    <m/>
    <m/>
    <s v="Centene Corporation"/>
    <s v="['sql', 'python', 'r', 'sas', 'sas']"/>
  </r>
  <r>
    <x v="6"/>
    <s v="Production Support Data Analyst (P&amp;C)"/>
    <s v="Florham Park, NJ"/>
    <s v="Dice"/>
    <s v="Contractor"/>
    <b v="0"/>
    <s v="New York, United States"/>
    <d v="2023-10-05T17:00:03"/>
    <x v="29"/>
    <x v="3"/>
    <b v="1"/>
    <b v="0"/>
    <s v="United States"/>
    <s v="hour"/>
    <m/>
    <n v="65"/>
    <n v="135200"/>
    <s v="Aspire Systems, Inc."/>
    <s v="['sql', 'sql server', 'db2']"/>
  </r>
  <r>
    <x v="4"/>
    <s v="Junior Data Scientist"/>
    <s v="Anywhere"/>
    <s v="LinkedIn"/>
    <s v="Contractor"/>
    <b v="1"/>
    <s v="Sudan"/>
    <d v="2023-08-31T15:24:32"/>
    <x v="118"/>
    <x v="8"/>
    <b v="0"/>
    <b v="0"/>
    <s v="Sudan"/>
    <s v="hour"/>
    <m/>
    <n v="32.5"/>
    <n v="67600"/>
    <s v="Fortira Inc."/>
    <s v="['sql', 'sas', 'sas', 'r', 'python', 'snowflake', 'hadoop']"/>
  </r>
  <r>
    <x v="6"/>
    <s v="Data Analyst (Onsite)"/>
    <s v="Chicago Heights, IL"/>
    <s v="Dice"/>
    <s v="Full-time"/>
    <b v="0"/>
    <s v="Illinois, United States"/>
    <d v="2023-10-17T14:01:29"/>
    <x v="204"/>
    <x v="3"/>
    <b v="1"/>
    <b v="0"/>
    <s v="United States"/>
    <s v="hour"/>
    <m/>
    <n v="59.5"/>
    <n v="123760"/>
    <s v="Codeforce 360"/>
    <m/>
  </r>
  <r>
    <x v="6"/>
    <s v="KYC/AML Business data analyst"/>
    <s v="New York, NY"/>
    <s v="Dice"/>
    <s v="Contractor"/>
    <b v="0"/>
    <s v="New York, United States"/>
    <d v="2023-03-23T15:00:00"/>
    <x v="159"/>
    <x v="1"/>
    <b v="1"/>
    <b v="0"/>
    <s v="United States"/>
    <s v="hour"/>
    <m/>
    <n v="52.5"/>
    <n v="109200"/>
    <s v="Inspire Client LLC"/>
    <m/>
  </r>
  <r>
    <x v="6"/>
    <s v="Data Analyst"/>
    <s v="Anywhere"/>
    <s v="LinkedIn"/>
    <s v="Contractor"/>
    <b v="1"/>
    <s v="New York, United States"/>
    <d v="2023-06-15T16:00:24"/>
    <x v="58"/>
    <x v="7"/>
    <b v="0"/>
    <b v="0"/>
    <s v="United States"/>
    <s v="hour"/>
    <m/>
    <n v="65"/>
    <n v="135200"/>
    <s v="Vision Technology Services"/>
    <s v="['sql', 'snowflake', 'qlik', 'power bi']"/>
  </r>
  <r>
    <x v="6"/>
    <s v="Data Analyst Marketing"/>
    <s v="Santa Barbara, CA"/>
    <s v="ZipRecruiter"/>
    <s v="Full-time"/>
    <b v="0"/>
    <s v="California, United States"/>
    <d v="2023-05-06T11:00:39"/>
    <x v="57"/>
    <x v="11"/>
    <b v="0"/>
    <b v="1"/>
    <s v="United States"/>
    <s v="year"/>
    <n v="80000"/>
    <m/>
    <m/>
    <s v="COBALT 27 LLC"/>
    <s v="['sql', 'excel', 'powerpoint']"/>
  </r>
  <r>
    <x v="4"/>
    <s v="Data Scientist 2 - Remote"/>
    <s v="Minnetonka, MN"/>
    <s v="Ladders"/>
    <s v="Full-time"/>
    <b v="0"/>
    <s v="Illinois, United States"/>
    <d v="2023-03-02T06:06:50"/>
    <x v="293"/>
    <x v="1"/>
    <b v="0"/>
    <b v="1"/>
    <s v="United States"/>
    <s v="year"/>
    <n v="115000"/>
    <m/>
    <m/>
    <s v="UnitedHealth Group"/>
    <s v="['python', 'sql', 'hugging face', 'pytorch', 'spark', 'excel']"/>
  </r>
  <r>
    <x v="2"/>
    <s v="Sr. Data Scientist, Analytics"/>
    <s v="Los Angeles, CA"/>
    <s v="Indeed"/>
    <s v="Full-time"/>
    <b v="0"/>
    <s v="California, United States"/>
    <d v="2023-06-06T20:03:18"/>
    <x v="121"/>
    <x v="7"/>
    <b v="0"/>
    <b v="1"/>
    <s v="United States"/>
    <s v="year"/>
    <n v="182500"/>
    <m/>
    <m/>
    <s v="Quizlet"/>
    <s v="['go', 'sql', 'python', 'airflow']"/>
  </r>
  <r>
    <x v="4"/>
    <s v="AVP, Strategic Analytics Services - Data Science"/>
    <s v="Jersey City, NJ"/>
    <s v="ProActuary"/>
    <s v="Full-time"/>
    <b v="0"/>
    <s v="New York, United States"/>
    <d v="2023-09-09T07:01:42"/>
    <x v="126"/>
    <x v="4"/>
    <b v="0"/>
    <b v="0"/>
    <s v="United States"/>
    <s v="year"/>
    <n v="236040"/>
    <m/>
    <m/>
    <s v="Arch Capital Group"/>
    <s v="['python', 'r', 'sql', 'azure', 'databricks', 'snowflake', 'arch', 'github']"/>
  </r>
  <r>
    <x v="4"/>
    <s v="Data Modeler"/>
    <s v="Alpharetta, GA"/>
    <s v="ZipRecruiter"/>
    <s v="Contractor"/>
    <b v="0"/>
    <s v="Georgia"/>
    <d v="2023-04-10T14:53:31"/>
    <x v="331"/>
    <x v="0"/>
    <b v="0"/>
    <b v="0"/>
    <s v="United States"/>
    <s v="hour"/>
    <m/>
    <n v="85"/>
    <n v="176800"/>
    <s v="Veterans Sourcing Group"/>
    <s v="['power bi', 'tableau']"/>
  </r>
  <r>
    <x v="6"/>
    <s v="Data Analyst Executive"/>
    <s v="Ho Chi Minh City, Vietnam"/>
    <s v="Ai-Jobs.net"/>
    <s v="Full-time"/>
    <b v="0"/>
    <s v="Vietnam"/>
    <d v="2023-03-14T19:28:18"/>
    <x v="47"/>
    <x v="1"/>
    <b v="1"/>
    <b v="0"/>
    <s v="Vietnam"/>
    <s v="year"/>
    <n v="102500"/>
    <m/>
    <m/>
    <s v="Ninja Van"/>
    <s v="['power bi']"/>
  </r>
  <r>
    <x v="1"/>
    <s v="Data Engineer w/Airflow - no third parties"/>
    <s v="Anywhere"/>
    <s v="LinkedIn"/>
    <s v="Full-time"/>
    <b v="1"/>
    <s v="Florida, United States"/>
    <d v="2023-03-13T17:16:06"/>
    <x v="1"/>
    <x v="1"/>
    <b v="1"/>
    <b v="0"/>
    <s v="United States"/>
    <s v="hour"/>
    <m/>
    <n v="62.5"/>
    <n v="130000"/>
    <s v="MAKE Corporation"/>
    <s v="['sql', 'python', 'r', 'bigquery', 'aws', 'gcp', 'azure', 'redshift', 'airflow', 'pandas', 'pyspark', 'linux', 'github']"/>
  </r>
  <r>
    <x v="3"/>
    <s v="Machine Learning Engineer"/>
    <s v="Toronto, ON, Canada"/>
    <s v="Ladders"/>
    <s v="Full-time"/>
    <b v="0"/>
    <s v="Canada"/>
    <d v="2023-09-27T10:20:02"/>
    <x v="175"/>
    <x v="4"/>
    <b v="0"/>
    <b v="0"/>
    <s v="Canada"/>
    <s v="year"/>
    <n v="90000"/>
    <m/>
    <m/>
    <s v="Mondelez International"/>
    <s v="['sql', 'python', 'sas', 'sas', 'aws', 'azure', 'gcp', 'databricks', 'react', 'pyspark', 'scikit-learn', 'tensorflow', 'pytorch', 'keras', 'excel', 'power bi', 'tableau', 'docker', 'kubernetes', 'github']"/>
  </r>
  <r>
    <x v="3"/>
    <s v="Senior Product Manager (Machine Learning)"/>
    <s v="Poland"/>
    <s v="Ai-Jobs.net"/>
    <s v="Full-time"/>
    <b v="0"/>
    <s v="Poland"/>
    <d v="2023-02-03T19:39:54"/>
    <x v="98"/>
    <x v="10"/>
    <b v="0"/>
    <b v="0"/>
    <s v="Poland"/>
    <s v="year"/>
    <n v="89100"/>
    <m/>
    <m/>
    <s v="Allegro"/>
    <s v="['windows']"/>
  </r>
  <r>
    <x v="4"/>
    <s v="Data Scientist"/>
    <s v="Austin, TX"/>
    <s v="Indeed"/>
    <s v="Temp work"/>
    <b v="0"/>
    <s v="Texas, United States"/>
    <d v="2023-10-02T20:25:24"/>
    <x v="225"/>
    <x v="3"/>
    <b v="0"/>
    <b v="0"/>
    <s v="United States"/>
    <s v="hour"/>
    <m/>
    <n v="60"/>
    <n v="124800"/>
    <s v="SIS"/>
    <s v="['java', 'python', 'nosql', 'elasticsearch', 'neo4j', 'cassandra', 'redis', 'aws', 'snowflake']"/>
  </r>
  <r>
    <x v="4"/>
    <s v="Data Scientist - Mining"/>
    <s v="Los Angeles, CA"/>
    <s v="Indeed"/>
    <s v="Full-time"/>
    <b v="0"/>
    <s v="California, United States"/>
    <d v="2023-06-14T00:03:04"/>
    <x v="211"/>
    <x v="7"/>
    <b v="0"/>
    <b v="1"/>
    <s v="United States"/>
    <s v="year"/>
    <n v="152000"/>
    <m/>
    <m/>
    <s v="Tencent"/>
    <s v="['hadoop', 'spark']"/>
  </r>
  <r>
    <x v="6"/>
    <s v="Data Analyst"/>
    <s v="Las Vegas, NV"/>
    <s v="LinkedIn"/>
    <s v="Contractor"/>
    <b v="0"/>
    <s v="California, United States"/>
    <d v="2023-03-15T01:01:58"/>
    <x v="125"/>
    <x v="1"/>
    <b v="0"/>
    <b v="0"/>
    <s v="United States"/>
    <s v="hour"/>
    <m/>
    <n v="28"/>
    <n v="58240"/>
    <s v="Robert Half"/>
    <s v="['sql', 'vba', 'go', 'excel']"/>
  </r>
  <r>
    <x v="1"/>
    <s v="Lead Data Engineer, London"/>
    <s v="London, UK"/>
    <s v="Ai-Jobs.net"/>
    <s v="Full-time"/>
    <b v="0"/>
    <s v="United Kingdom"/>
    <d v="2023-03-03T15:17:46"/>
    <x v="318"/>
    <x v="1"/>
    <b v="0"/>
    <b v="0"/>
    <s v="United Kingdom"/>
    <s v="year"/>
    <n v="96773"/>
    <m/>
    <m/>
    <s v="Credera"/>
    <s v="['python', 'sql', 'sql server', 'postgresql', 'mysql', 'aws', 'azure', 'gcp', 'redshift', 'bigquery', 'databricks', 'kafka', 'spark', 'pandas', 'airflow', 'power bi', 'tableau', 'qlik', 'kubernetes', 'github', 'jenkins', 'terraform']"/>
  </r>
  <r>
    <x v="8"/>
    <s v="Business Support Analyst I"/>
    <s v="Texas"/>
    <s v="Adzuna"/>
    <s v="Full-time"/>
    <b v="0"/>
    <s v="Sudan"/>
    <d v="2023-01-09T16:34:27"/>
    <x v="163"/>
    <x v="5"/>
    <b v="0"/>
    <b v="1"/>
    <s v="Sudan"/>
    <s v="year"/>
    <n v="103350"/>
    <m/>
    <m/>
    <s v="USAA"/>
    <s v="['sql', 'phoenix', 'visio', 'excel', 'tableau', 'outlook', 'word', 'powerpoint', 'sharepoint']"/>
  </r>
  <r>
    <x v="6"/>
    <s v="Data Analyst Level 2"/>
    <s v="Arlington, TX"/>
    <s v="ZipRecruiter"/>
    <s v="Contractor"/>
    <b v="0"/>
    <s v="Texas, United States"/>
    <d v="2023-09-08T16:01:36"/>
    <x v="7"/>
    <x v="4"/>
    <b v="1"/>
    <b v="0"/>
    <s v="United States"/>
    <s v="hour"/>
    <m/>
    <n v="50"/>
    <n v="104000"/>
    <s v="PGS Worldwide"/>
    <m/>
  </r>
  <r>
    <x v="6"/>
    <s v="Data Analyst"/>
    <s v="East Peoria, IL"/>
    <s v="LinkedIn"/>
    <s v="Full-time"/>
    <b v="0"/>
    <s v="Illinois, United States"/>
    <d v="2023-07-21T17:01:33"/>
    <x v="262"/>
    <x v="2"/>
    <b v="0"/>
    <b v="0"/>
    <s v="United States"/>
    <s v="hour"/>
    <m/>
    <n v="35"/>
    <n v="72800"/>
    <s v="EPITEC"/>
    <s v="['excel', 'tableau']"/>
  </r>
  <r>
    <x v="6"/>
    <s v="Data Analyst"/>
    <s v="Hauppauge, NY"/>
    <s v="Snagajob"/>
    <s v="Full-time"/>
    <b v="0"/>
    <s v="New York, United States"/>
    <d v="2023-08-18T15:00:25"/>
    <x v="279"/>
    <x v="8"/>
    <b v="0"/>
    <b v="0"/>
    <s v="United States"/>
    <s v="hour"/>
    <m/>
    <n v="27.98"/>
    <n v="58198.400000000001"/>
    <s v="Upward Health"/>
    <s v="['sql', 'visio', 'jira']"/>
  </r>
  <r>
    <x v="6"/>
    <s v="Live Subscription, Data Analyst- USDS"/>
    <s v="Los Angeles, CA"/>
    <s v="LinkedIn"/>
    <s v="Full-time"/>
    <b v="0"/>
    <s v="California, United States"/>
    <d v="2023-06-17T15:00:31"/>
    <x v="83"/>
    <x v="7"/>
    <b v="0"/>
    <b v="1"/>
    <s v="United States"/>
    <s v="year"/>
    <n v="158175"/>
    <m/>
    <m/>
    <s v="TikTok"/>
    <s v="['sql', 'python', 'express', 'tableau', 'power bi']"/>
  </r>
  <r>
    <x v="0"/>
    <s v="Senior Data Scientist"/>
    <s v="United States"/>
    <s v="Indeed"/>
    <s v="Full-time"/>
    <b v="0"/>
    <s v="Sudan"/>
    <d v="2023-02-18T02:01:37"/>
    <x v="355"/>
    <x v="10"/>
    <b v="0"/>
    <b v="1"/>
    <s v="Sudan"/>
    <s v="year"/>
    <n v="135000"/>
    <m/>
    <m/>
    <s v="CVS Health"/>
    <s v="['r', 'python', 'sas', 'sas', 'sql']"/>
  </r>
  <r>
    <x v="2"/>
    <s v="Senior Data Analyst"/>
    <s v="Austin, TX"/>
    <s v="Austin, TX - Geebo"/>
    <s v="Full-time"/>
    <b v="0"/>
    <s v="Texas, United States"/>
    <d v="2023-01-25T00:02:01"/>
    <x v="217"/>
    <x v="5"/>
    <b v="0"/>
    <b v="1"/>
    <s v="United States"/>
    <s v="hour"/>
    <m/>
    <n v="24"/>
    <n v="49920"/>
    <s v="CareerBuilder-US"/>
    <s v="['sql', 'python', 'r', 'redshift', 'looker', 'tableau']"/>
  </r>
  <r>
    <x v="6"/>
    <s v="Azure FinOps Data Analyst"/>
    <s v="Bloomington, IL"/>
    <s v="Snagajob"/>
    <s v="Full-time and Part-time"/>
    <b v="0"/>
    <s v="Illinois, United States"/>
    <d v="2023-09-28T06:01:45"/>
    <x v="81"/>
    <x v="4"/>
    <b v="1"/>
    <b v="0"/>
    <s v="United States"/>
    <s v="hour"/>
    <m/>
    <n v="23.76"/>
    <n v="49420.800000000003"/>
    <s v="State Farm"/>
    <s v="['azure', 'aws', 'react']"/>
  </r>
  <r>
    <x v="6"/>
    <s v="Data Analyst"/>
    <s v="Chicago, IL"/>
    <s v="BeBee"/>
    <s v="Full-time"/>
    <b v="0"/>
    <s v="Illinois, United States"/>
    <d v="2023-12-13T11:02:29"/>
    <x v="86"/>
    <x v="6"/>
    <b v="1"/>
    <b v="1"/>
    <s v="United States"/>
    <s v="year"/>
    <n v="65000"/>
    <m/>
    <m/>
    <s v="MKD Electric"/>
    <m/>
  </r>
  <r>
    <x v="2"/>
    <s v="Senior Data Analyst (Remote - USA)"/>
    <s v="New York, NY"/>
    <s v="Ladders"/>
    <s v="Full-time"/>
    <b v="0"/>
    <s v="New York, United States"/>
    <d v="2023-02-14T07:59:56"/>
    <x v="138"/>
    <x v="10"/>
    <b v="0"/>
    <b v="0"/>
    <s v="United States"/>
    <s v="year"/>
    <n v="125000"/>
    <m/>
    <m/>
    <s v="Fevo"/>
    <s v="['sql', 'python', 'tableau', 'power bi']"/>
  </r>
  <r>
    <x v="6"/>
    <s v="Master Data Analyst"/>
    <s v="San Antonio, TX"/>
    <s v="Aston Carter"/>
    <s v="Full-time"/>
    <b v="0"/>
    <s v="Texas, United States"/>
    <d v="2023-03-07T15:02:32"/>
    <x v="30"/>
    <x v="1"/>
    <b v="1"/>
    <b v="0"/>
    <s v="United States"/>
    <s v="hour"/>
    <m/>
    <n v="24"/>
    <n v="49920"/>
    <s v="Aston Carter"/>
    <s v="['sap', 'excel']"/>
  </r>
  <r>
    <x v="4"/>
    <s v="Director, Data Science"/>
    <s v="Anywhere"/>
    <s v="LinkedIn"/>
    <s v="Full-time"/>
    <b v="1"/>
    <s v="Illinois, United States"/>
    <d v="2023-04-17T20:04:24"/>
    <x v="113"/>
    <x v="0"/>
    <b v="0"/>
    <b v="0"/>
    <s v="United States"/>
    <s v="year"/>
    <n v="175000"/>
    <m/>
    <m/>
    <s v="Advantage Solutions: Sales, Marketing, Technology"/>
    <s v="['jupyter']"/>
  </r>
  <r>
    <x v="0"/>
    <s v="Senior Data Scientist, Computational Toxicology"/>
    <s v="North Chicago, IL"/>
    <s v="Ladders"/>
    <s v="Full-time"/>
    <b v="0"/>
    <s v="Illinois, United States"/>
    <d v="2023-02-14T06:03:59"/>
    <x v="138"/>
    <x v="10"/>
    <b v="0"/>
    <b v="0"/>
    <s v="United States"/>
    <s v="year"/>
    <n v="175000"/>
    <m/>
    <m/>
    <s v="AbbVie"/>
    <s v="['r', 'python', 'sql', 'oracle', 'jupyter', 'power bi', 'qlik']"/>
  </r>
  <r>
    <x v="6"/>
    <s v="Research Scientist (Remote)"/>
    <s v="Anywhere"/>
    <s v="Built In"/>
    <s v="Full-time"/>
    <b v="1"/>
    <s v="Texas, United States"/>
    <d v="2023-02-02T11:04:54"/>
    <x v="25"/>
    <x v="10"/>
    <b v="0"/>
    <b v="1"/>
    <s v="United States"/>
    <s v="year"/>
    <n v="73000"/>
    <m/>
    <m/>
    <s v="Center for Open Science"/>
    <s v="['r']"/>
  </r>
  <r>
    <x v="6"/>
    <s v="Data Analyst"/>
    <s v="Washington, DC"/>
    <s v="Indeed"/>
    <s v="Full-time"/>
    <b v="0"/>
    <s v="New York, United States"/>
    <d v="2023-08-25T20:00:28"/>
    <x v="84"/>
    <x v="8"/>
    <b v="0"/>
    <b v="0"/>
    <s v="United States"/>
    <s v="year"/>
    <n v="90000"/>
    <m/>
    <m/>
    <s v="JCD STAFFING LLC"/>
    <s v="['sql', 'sap', 'flow']"/>
  </r>
  <r>
    <x v="4"/>
    <s v="Data Scientist with Amazon sagemaker"/>
    <s v="Anywhere"/>
    <s v="Recruit.net"/>
    <s v="Full-time"/>
    <b v="1"/>
    <s v="Florida, United States"/>
    <d v="2023-01-28T00:08:03"/>
    <x v="343"/>
    <x v="5"/>
    <b v="0"/>
    <b v="0"/>
    <s v="United States"/>
    <s v="hour"/>
    <m/>
    <n v="80"/>
    <n v="166400"/>
    <s v="Apptad Inc"/>
    <s v="['python', 'snowflake']"/>
  </r>
  <r>
    <x v="4"/>
    <s v="Data Scientist"/>
    <s v="New York, NY"/>
    <s v="Ladders"/>
    <s v="Full-time"/>
    <b v="0"/>
    <s v="New York, United States"/>
    <d v="2023-06-14T10:02:53"/>
    <x v="211"/>
    <x v="7"/>
    <b v="0"/>
    <b v="1"/>
    <s v="United States"/>
    <s v="year"/>
    <n v="150000"/>
    <m/>
    <m/>
    <s v="eBay"/>
    <s v="['java', 'python', 'sql', 'hadoop', 'spark']"/>
  </r>
  <r>
    <x v="6"/>
    <s v="Data Analyst"/>
    <s v="Mahwah, NJ"/>
    <s v="ZipRecruiter"/>
    <m/>
    <b v="0"/>
    <s v="New York, United States"/>
    <d v="2023-01-21T17:00:19"/>
    <x v="251"/>
    <x v="5"/>
    <b v="0"/>
    <b v="0"/>
    <s v="United States"/>
    <s v="hour"/>
    <m/>
    <n v="20.5"/>
    <n v="42640"/>
    <s v="Robert Half"/>
    <s v="['spreadsheet']"/>
  </r>
  <r>
    <x v="6"/>
    <s v="Data Analyst 3"/>
    <s v="San Jose, CA"/>
    <s v="ZipRecruiter"/>
    <s v="Full-time"/>
    <b v="0"/>
    <s v="California, United States"/>
    <d v="2023-04-12T13:00:48"/>
    <x v="313"/>
    <x v="0"/>
    <b v="1"/>
    <b v="0"/>
    <s v="United States"/>
    <s v="hour"/>
    <m/>
    <n v="59.9"/>
    <n v="124592"/>
    <s v="Intelliswift Software Inc"/>
    <s v="['sql', 'hadoop', 'power bi', 'tableau', 'excel']"/>
  </r>
  <r>
    <x v="4"/>
    <s v="Remote Data Scientist, Biotech - R or Python (SK12011)"/>
    <s v="Anywhere"/>
    <s v="Indeed"/>
    <s v="Contractor"/>
    <b v="1"/>
    <s v="California, United States"/>
    <d v="2023-11-28T21:03:17"/>
    <x v="233"/>
    <x v="9"/>
    <b v="0"/>
    <b v="1"/>
    <s v="United States"/>
    <s v="hour"/>
    <m/>
    <n v="61"/>
    <n v="126880"/>
    <s v="TechData Service Company, LLC"/>
    <s v="['r', 'python', 'git']"/>
  </r>
  <r>
    <x v="2"/>
    <s v="Operations Data Analyst, Senior"/>
    <s v="Oakland, CA"/>
    <s v="Ladders"/>
    <s v="Full-time"/>
    <b v="0"/>
    <s v="California, United States"/>
    <d v="2023-08-07T13:01:08"/>
    <x v="212"/>
    <x v="8"/>
    <b v="0"/>
    <b v="0"/>
    <s v="United States"/>
    <s v="year"/>
    <n v="115000"/>
    <m/>
    <m/>
    <s v="PG&amp;E Corporation"/>
    <m/>
  </r>
  <r>
    <x v="4"/>
    <s v="Mid Level Data Scientist"/>
    <s v="Anywhere"/>
    <s v="Indeed"/>
    <s v="Full-time"/>
    <b v="1"/>
    <s v="Georgia"/>
    <d v="2023-06-08T15:47:00"/>
    <x v="170"/>
    <x v="7"/>
    <b v="0"/>
    <b v="0"/>
    <s v="United States"/>
    <s v="hour"/>
    <m/>
    <n v="65"/>
    <n v="135200"/>
    <s v="TASC Technical Services LLC"/>
    <s v="['sql', 'python', 'r', 'java', 'sas', 'sas', 'aws', 'azure', 'databricks', 'dax', 'power bi']"/>
  </r>
  <r>
    <x v="4"/>
    <s v="Lead Data Scientist"/>
    <s v="Holmdel, NJ"/>
    <s v="ZipRecruiter"/>
    <s v="Full-time"/>
    <b v="0"/>
    <s v="New York, United States"/>
    <d v="2023-11-01T13:01:57"/>
    <x v="68"/>
    <x v="9"/>
    <b v="0"/>
    <b v="0"/>
    <s v="United States"/>
    <s v="year"/>
    <n v="200000"/>
    <m/>
    <m/>
    <s v="Yoh, A Day &amp; Zimmermann Company"/>
    <s v="['python', 'pytorch', 'tensorflow']"/>
  </r>
  <r>
    <x v="4"/>
    <s v="Data Scientist (Head of AI)"/>
    <s v="Ellicott City, MD"/>
    <s v="Ladders"/>
    <s v="Full-time"/>
    <b v="0"/>
    <s v="New York, United States"/>
    <d v="2023-05-31T06:02:39"/>
    <x v="146"/>
    <x v="11"/>
    <b v="0"/>
    <b v="0"/>
    <s v="United States"/>
    <s v="year"/>
    <n v="90000"/>
    <m/>
    <m/>
    <s v="Blackpoint Cyber"/>
    <s v="['python', 'r', 'java']"/>
  </r>
  <r>
    <x v="6"/>
    <s v="Data Analytics - Farmers Insurance Contract - Full-time"/>
    <s v="Anywhere"/>
    <s v="Snagajob"/>
    <s v="Full-time"/>
    <b v="1"/>
    <s v="California, United States"/>
    <d v="2023-08-16T12:01:24"/>
    <x v="17"/>
    <x v="8"/>
    <b v="0"/>
    <b v="1"/>
    <s v="United States"/>
    <s v="hour"/>
    <m/>
    <n v="34.5"/>
    <n v="71760"/>
    <s v="Kelly Services"/>
    <s v="['vba', 'phoenix', 'excel']"/>
  </r>
  <r>
    <x v="6"/>
    <s v="Operations Data Analyst (Greater LA Area, CA or Remote)"/>
    <s v="Anywhere"/>
    <s v="Built In LA"/>
    <s v="Full-time"/>
    <b v="1"/>
    <s v="California, United States"/>
    <d v="2023-02-02T07:00:32"/>
    <x v="25"/>
    <x v="10"/>
    <b v="0"/>
    <b v="1"/>
    <s v="United States"/>
    <s v="year"/>
    <n v="92500"/>
    <m/>
    <m/>
    <s v="HopSkipDrive"/>
    <s v="['go', 'sql', 'tableau', 'excel', 'sheets']"/>
  </r>
  <r>
    <x v="6"/>
    <s v="Research Engineer - Physics (H/F)"/>
    <s v="Issy-les-Moulineaux, France"/>
    <s v="Ai-Jobs.net"/>
    <s v="Full-time"/>
    <b v="0"/>
    <s v="France"/>
    <d v="2023-02-01T09:52:28"/>
    <x v="322"/>
    <x v="10"/>
    <b v="0"/>
    <b v="0"/>
    <s v="France"/>
    <s v="year"/>
    <n v="200000"/>
    <m/>
    <m/>
    <s v="Withings"/>
    <s v="['python', 'c']"/>
  </r>
  <r>
    <x v="4"/>
    <s v="Manager data science"/>
    <s v="Frisco, TX"/>
    <s v="Talent.com"/>
    <s v="Full-time"/>
    <b v="0"/>
    <s v="Sudan"/>
    <d v="2023-06-29T00:26:27"/>
    <x v="111"/>
    <x v="7"/>
    <b v="0"/>
    <b v="1"/>
    <s v="Sudan"/>
    <s v="year"/>
    <n v="180000"/>
    <m/>
    <m/>
    <s v="SoFi"/>
    <s v="['sql', 'python', 'tableau']"/>
  </r>
  <r>
    <x v="4"/>
    <s v="Data Engineer/Scientist"/>
    <s v="Alpharetta, GA"/>
    <s v="Ladders"/>
    <s v="Full-time"/>
    <b v="0"/>
    <s v="Illinois, United States"/>
    <d v="2023-09-30T10:04:14"/>
    <x v="52"/>
    <x v="4"/>
    <b v="0"/>
    <b v="0"/>
    <s v="United States"/>
    <s v="year"/>
    <n v="108415.5"/>
    <m/>
    <m/>
    <s v="Insight Global"/>
    <s v="['sql', 'java', 'c', 'c++', 'python', 'ssis', 'power bi']"/>
  </r>
  <r>
    <x v="4"/>
    <s v="Vice President of Design and Data Science"/>
    <s v="Anywhere"/>
    <s v="LinkedIn"/>
    <s v="Full-time"/>
    <b v="1"/>
    <s v="Sudan"/>
    <d v="2023-06-27T20:46:41"/>
    <x v="99"/>
    <x v="7"/>
    <b v="0"/>
    <b v="1"/>
    <s v="Sudan"/>
    <s v="year"/>
    <n v="225000"/>
    <m/>
    <m/>
    <s v="ACT"/>
    <m/>
  </r>
  <r>
    <x v="6"/>
    <s v="Production Data Analyst"/>
    <s v="Woburn, MA"/>
    <s v="Brewbound"/>
    <s v="Full-time"/>
    <b v="0"/>
    <s v="New York, United States"/>
    <d v="2023-12-22T15:00:02"/>
    <x v="301"/>
    <x v="6"/>
    <b v="1"/>
    <b v="0"/>
    <s v="United States"/>
    <s v="year"/>
    <n v="60000"/>
    <m/>
    <m/>
    <s v="Lord Hobo Brewing Company"/>
    <m/>
  </r>
  <r>
    <x v="4"/>
    <s v="Data Scientist - Now Hiring"/>
    <s v="Tampa, FL"/>
    <s v="Snagajob"/>
    <s v="Full-time and Part-time"/>
    <b v="0"/>
    <s v="Florida, United States"/>
    <d v="2023-10-01T06:04:34"/>
    <x v="289"/>
    <x v="3"/>
    <b v="0"/>
    <b v="1"/>
    <s v="United States"/>
    <s v="hour"/>
    <m/>
    <n v="36.82"/>
    <n v="76585.600000000006"/>
    <s v="Booz Allen Hamilton"/>
    <s v="['r', 'python', 'c++', 'java', 'sql', 'postgresql', 'aws', 'azure', 'django', 'flask', 'git', 'jenkins', 'docker']"/>
  </r>
  <r>
    <x v="5"/>
    <s v="Senior Manager, Data Engineering"/>
    <s v="Johannesburg, South Africa"/>
    <s v="Ai-Jobs.net"/>
    <s v="Full-time"/>
    <b v="0"/>
    <s v="South Africa"/>
    <d v="2023-01-27T04:27:06"/>
    <x v="27"/>
    <x v="5"/>
    <b v="0"/>
    <b v="0"/>
    <s v="South Africa"/>
    <s v="year"/>
    <n v="147500"/>
    <m/>
    <m/>
    <s v="Standard Bank Group"/>
    <s v="['sas', 'sas', 'python', 'sql', 'azure', 'aws']"/>
  </r>
  <r>
    <x v="6"/>
    <s v="Data Analytics Manager"/>
    <s v="Iowa"/>
    <s v="LinkedIn"/>
    <s v="Full-time"/>
    <b v="0"/>
    <s v="Illinois, United States"/>
    <d v="2023-08-08T14:02:04"/>
    <x v="40"/>
    <x v="8"/>
    <b v="0"/>
    <b v="0"/>
    <s v="United States"/>
    <s v="year"/>
    <n v="170000"/>
    <m/>
    <m/>
    <s v="Mavent Analytics"/>
    <s v="['sql', 'tableau']"/>
  </r>
  <r>
    <x v="6"/>
    <s v="Data Analyst"/>
    <s v="Reston, VA"/>
    <s v="Ai-Jobs.net"/>
    <s v="Full-time"/>
    <b v="0"/>
    <s v="New York, United States"/>
    <d v="2023-06-16T11:00:07"/>
    <x v="167"/>
    <x v="7"/>
    <b v="0"/>
    <b v="0"/>
    <s v="United States"/>
    <s v="year"/>
    <n v="111175"/>
    <m/>
    <m/>
    <s v="Pure Integration"/>
    <s v="['sql', 'snowflake', 'tableau', 'sap']"/>
  </r>
  <r>
    <x v="4"/>
    <s v="Data Scientist with Security Clearance"/>
    <s v="Aberdeen Proving Ground, MD"/>
    <s v="BeBee"/>
    <s v="Full-time"/>
    <b v="0"/>
    <s v="New York, United States"/>
    <d v="2023-12-29T07:01:43"/>
    <x v="77"/>
    <x v="6"/>
    <b v="0"/>
    <b v="1"/>
    <s v="United States"/>
    <s v="year"/>
    <n v="100000"/>
    <m/>
    <m/>
    <s v="Peraton"/>
    <s v="['c#', 'c++', 'hadoop', 'windows']"/>
  </r>
  <r>
    <x v="6"/>
    <s v="Data &amp; Intelligence Manager, Finance"/>
    <s v="San Francisco, CA"/>
    <s v="Ladders"/>
    <s v="Full-time"/>
    <b v="0"/>
    <s v="California, United States"/>
    <d v="2023-07-05T11:01:16"/>
    <x v="2"/>
    <x v="2"/>
    <b v="1"/>
    <b v="1"/>
    <s v="United States"/>
    <s v="year"/>
    <n v="235000"/>
    <m/>
    <m/>
    <s v="Asana"/>
    <s v="['sql', 'snowflake', 'asana']"/>
  </r>
  <r>
    <x v="6"/>
    <s v="SAS DATA Analyst - Onsite - Washington DC - Local Candidate Only"/>
    <s v="Washington, DC"/>
    <s v="Dice"/>
    <s v="Contractor"/>
    <b v="0"/>
    <s v="Georgia"/>
    <d v="2023-10-04T16:42:03"/>
    <x v="267"/>
    <x v="3"/>
    <b v="1"/>
    <b v="0"/>
    <s v="United States"/>
    <s v="hour"/>
    <m/>
    <n v="72.5"/>
    <n v="150800"/>
    <s v="Mansai  Corporation"/>
    <s v="['sas', 'sas', 'sql', 'aws']"/>
  </r>
  <r>
    <x v="2"/>
    <s v="Senior Data Analyst (W2)"/>
    <s v="Texhoma, OK"/>
    <s v="Indeed"/>
    <s v="Contractor"/>
    <b v="0"/>
    <s v="Sudan"/>
    <d v="2023-03-14T19:53:28"/>
    <x v="47"/>
    <x v="1"/>
    <b v="0"/>
    <b v="0"/>
    <s v="Sudan"/>
    <s v="year"/>
    <n v="96056.164099999995"/>
    <m/>
    <m/>
    <s v="Phasorsoft LLC"/>
    <m/>
  </r>
  <r>
    <x v="4"/>
    <s v="Data Science Lead"/>
    <s v="Mt Prospect, IL"/>
    <s v="Ai-Jobs.net"/>
    <s v="Full-time"/>
    <b v="0"/>
    <s v="Illinois, United States"/>
    <d v="2023-06-15T11:20:37"/>
    <x v="58"/>
    <x v="7"/>
    <b v="0"/>
    <b v="1"/>
    <s v="United States"/>
    <s v="year"/>
    <n v="63000"/>
    <m/>
    <m/>
    <s v="Bosch Group"/>
    <s v="['go', 'sql']"/>
  </r>
  <r>
    <x v="6"/>
    <s v="Data Analyst 2 - 51434"/>
    <s v="Albany, NY"/>
    <s v="LinkedIn"/>
    <s v="Full-time"/>
    <b v="0"/>
    <s v="New York, United States"/>
    <d v="2023-01-26T20:00:21"/>
    <x v="139"/>
    <x v="5"/>
    <b v="0"/>
    <b v="1"/>
    <s v="United States"/>
    <s v="year"/>
    <n v="89833.5"/>
    <m/>
    <m/>
    <s v="New York State Department of Health"/>
    <s v="['sas', 'sas', 'python', 'r', 'sql', 'drupal', 'sharepoint', 'tableau', 'visio', 'excel', 'microsoft teams']"/>
  </r>
  <r>
    <x v="6"/>
    <s v="Data Analyst - Remote Freelance!"/>
    <s v="Anywhere"/>
    <s v="LinkedIn"/>
    <s v="Contractor"/>
    <b v="1"/>
    <s v="California, United States"/>
    <d v="2023-07-14T22:00:55"/>
    <x v="21"/>
    <x v="2"/>
    <b v="1"/>
    <b v="1"/>
    <s v="United States"/>
    <s v="hour"/>
    <m/>
    <n v="65"/>
    <n v="135200"/>
    <s v="Creative Circle"/>
    <m/>
  </r>
  <r>
    <x v="6"/>
    <s v="Data Analyst"/>
    <s v="New York, NY"/>
    <s v="LinkedIn"/>
    <s v="Full-time"/>
    <b v="0"/>
    <s v="New York, United States"/>
    <d v="2023-09-07T18:00:01"/>
    <x v="8"/>
    <x v="4"/>
    <b v="0"/>
    <b v="0"/>
    <s v="United States"/>
    <s v="year"/>
    <n v="93027"/>
    <m/>
    <m/>
    <s v="NYC Administration for Children's Services"/>
    <s v="['sql', 'r', 'html', 'css', 'javascript', 'python', 'ruby', 'ruby', 'oracle', 'sharepoint', 'tableau']"/>
  </r>
  <r>
    <x v="4"/>
    <s v="Data Scientist"/>
    <s v="Houston, TX"/>
    <s v="Dice"/>
    <s v="Full-time"/>
    <b v="0"/>
    <s v="Sudan"/>
    <d v="2023-01-14T01:22:16"/>
    <x v="245"/>
    <x v="5"/>
    <b v="0"/>
    <b v="0"/>
    <s v="Sudan"/>
    <s v="year"/>
    <n v="95000"/>
    <m/>
    <m/>
    <s v="Robert Half"/>
    <s v="['go', 'visio', 'excel', 'word', 'powerpoint', 'sharepoint', 'outlook']"/>
  </r>
  <r>
    <x v="6"/>
    <s v="Principal Data Analyst - Hybrid"/>
    <s v="Dublin, CA"/>
    <s v="Ladders"/>
    <s v="Full-time"/>
    <b v="0"/>
    <s v="California, United States"/>
    <d v="2023-03-16T08:01:47"/>
    <x v="285"/>
    <x v="1"/>
    <b v="0"/>
    <b v="0"/>
    <s v="United States"/>
    <s v="year"/>
    <n v="90000"/>
    <m/>
    <m/>
    <s v="UnitedHealth Group"/>
    <s v="['sql', 'r', 'python', 'azure', 'tableau']"/>
  </r>
  <r>
    <x v="4"/>
    <s v="Cleared Data Scientist - Data Mining/Analytics/Data Visualization"/>
    <s v="Bowie, MD"/>
    <s v="WAVY Jobs"/>
    <s v="Full-time"/>
    <b v="0"/>
    <s v="New York, United States"/>
    <d v="2023-07-24T10:03:24"/>
    <x v="157"/>
    <x v="2"/>
    <b v="0"/>
    <b v="1"/>
    <s v="United States"/>
    <s v="year"/>
    <n v="84800"/>
    <m/>
    <m/>
    <s v="Guidehouse"/>
    <s v="['python', 'r', 'sql', 'databricks', 'azure', 'tableau', 'excel']"/>
  </r>
  <r>
    <x v="5"/>
    <s v="Senior Data Engineer"/>
    <s v="Munich, Germany"/>
    <s v="Ai-Jobs.net"/>
    <s v="Full-time"/>
    <b v="0"/>
    <s v="Germany"/>
    <d v="2023-07-17T14:54:46"/>
    <x v="253"/>
    <x v="2"/>
    <b v="0"/>
    <b v="0"/>
    <s v="Germany"/>
    <s v="year"/>
    <n v="147500"/>
    <m/>
    <m/>
    <s v="Celonis"/>
    <s v="['sql', 'oracle', 'sap']"/>
  </r>
  <r>
    <x v="4"/>
    <s v="Staff Data Scientist"/>
    <s v="Anywhere"/>
    <s v="LinkedIn"/>
    <s v="Full-time"/>
    <b v="1"/>
    <s v="Sudan"/>
    <d v="2023-10-23T17:52:26"/>
    <x v="288"/>
    <x v="3"/>
    <b v="0"/>
    <b v="1"/>
    <s v="Sudan"/>
    <s v="year"/>
    <n v="202500"/>
    <m/>
    <m/>
    <s v="Guru"/>
    <s v="['c', 'assembly', 'python', 'sql', 'elasticsearch', 'aws', 'pandas', 'spark']"/>
  </r>
  <r>
    <x v="0"/>
    <s v="Senior Data Scientist"/>
    <s v="Albany, NY"/>
    <s v="Indeed"/>
    <s v="Full-time"/>
    <b v="0"/>
    <s v="New York, United States"/>
    <d v="2023-10-28T02:02:10"/>
    <x v="62"/>
    <x v="3"/>
    <b v="0"/>
    <b v="1"/>
    <s v="United States"/>
    <s v="year"/>
    <n v="95000"/>
    <m/>
    <m/>
    <s v="IPRO"/>
    <s v="['python', 'r', 'sas', 'sas', 'sql', 'tableau', 'power bi']"/>
  </r>
  <r>
    <x v="4"/>
    <s v="Data Scientist Intern"/>
    <s v="Palo Alto, CA"/>
    <s v="Indeed"/>
    <s v="Full-time"/>
    <b v="0"/>
    <s v="California, United States"/>
    <d v="2023-04-13T12:04:30"/>
    <x v="3"/>
    <x v="0"/>
    <b v="0"/>
    <b v="1"/>
    <s v="United States"/>
    <s v="hour"/>
    <m/>
    <n v="41.244999999999997"/>
    <n v="85789.6"/>
    <s v="Tencent"/>
    <s v="['sql', 'python']"/>
  </r>
  <r>
    <x v="9"/>
    <s v="Environmental scientist"/>
    <s v="Clemson, SC"/>
    <s v="Talent.com"/>
    <s v="Full-time"/>
    <b v="0"/>
    <s v="Florida, United States"/>
    <d v="2023-09-18T23:49:39"/>
    <x v="136"/>
    <x v="4"/>
    <b v="0"/>
    <b v="0"/>
    <s v="United States"/>
    <s v="year"/>
    <n v="57600"/>
    <m/>
    <m/>
    <s v="Clemson University"/>
    <s v="['express']"/>
  </r>
  <r>
    <x v="8"/>
    <s v="Lead Management Analyst"/>
    <s v="Lutz, FL"/>
    <s v="Adzuna"/>
    <s v="Full-time"/>
    <b v="0"/>
    <s v="Florida, United States"/>
    <d v="2023-02-17T13:03:18"/>
    <x v="74"/>
    <x v="10"/>
    <b v="0"/>
    <b v="1"/>
    <s v="United States"/>
    <s v="year"/>
    <n v="138775"/>
    <m/>
    <m/>
    <s v="USAA"/>
    <s v="['sql', 'java', 'python', 'db2', 'snowflake', 'oracle', 'hadoop', 'phoenix', 'tableau', 'flow']"/>
  </r>
  <r>
    <x v="4"/>
    <s v="BI/Data Scientist Financial Services - Full-time / Part-time"/>
    <s v="Irving, TX"/>
    <s v="Snagajob"/>
    <s v="Full-time and Part-time"/>
    <b v="0"/>
    <s v="Texas, United States"/>
    <d v="2023-10-01T06:03:25"/>
    <x v="289"/>
    <x v="3"/>
    <b v="0"/>
    <b v="0"/>
    <s v="United States"/>
    <s v="hour"/>
    <m/>
    <n v="39.795000000000002"/>
    <n v="82773.600000000006"/>
    <s v="RMS Computer Corporation"/>
    <s v="['python', 'r', 'sql']"/>
  </r>
  <r>
    <x v="6"/>
    <s v="Policy and Data Analyst - Full-time / Part-time"/>
    <s v="Takoma Park, MD"/>
    <s v="Snagajob"/>
    <s v="Full-time"/>
    <b v="0"/>
    <s v="New York, United States"/>
    <d v="2023-08-28T06:00:43"/>
    <x v="231"/>
    <x v="8"/>
    <b v="0"/>
    <b v="1"/>
    <s v="United States"/>
    <s v="hour"/>
    <m/>
    <n v="26.39"/>
    <n v="54891.199999999997"/>
    <s v="City of Takoma Park"/>
    <s v="['python', 'r']"/>
  </r>
  <r>
    <x v="6"/>
    <s v="Data Analyst Developer - OBHS (Central Office) - Decatur GA (COM)"/>
    <s v="Decatur, GA"/>
    <s v="State Of Georgia - Talentify"/>
    <s v="Full-time"/>
    <b v="0"/>
    <s v="Georgia"/>
    <d v="2023-08-02T15:59:25"/>
    <x v="23"/>
    <x v="8"/>
    <b v="0"/>
    <b v="0"/>
    <s v="United States"/>
    <s v="year"/>
    <n v="60000"/>
    <m/>
    <m/>
    <s v="State of Georgia"/>
    <s v="['sql', 'sas', 'sas', 'javascript', 'power bi', 'excel', 'spss', 'ssis', 'ssrs', 'powerpoint']"/>
  </r>
  <r>
    <x v="2"/>
    <s v="Senior Analyst, Data Science and Analytics"/>
    <s v="Plano, TX"/>
    <s v="Indeed"/>
    <s v="Full-time"/>
    <b v="0"/>
    <s v="Texas, United States"/>
    <d v="2023-06-13T00:03:04"/>
    <x v="210"/>
    <x v="7"/>
    <b v="0"/>
    <b v="1"/>
    <s v="United States"/>
    <s v="year"/>
    <n v="89000"/>
    <m/>
    <m/>
    <s v="Razorfish"/>
    <s v="['sql', 'tableau', 'excel']"/>
  </r>
  <r>
    <x v="1"/>
    <s v="Data Engineer"/>
    <s v="Warsaw, Poland"/>
    <s v="Ai-Jobs.net"/>
    <s v="Full-time"/>
    <b v="0"/>
    <s v="Poland"/>
    <d v="2023-02-17T13:46:12"/>
    <x v="74"/>
    <x v="10"/>
    <b v="0"/>
    <b v="0"/>
    <s v="Poland"/>
    <s v="year"/>
    <n v="147500"/>
    <m/>
    <m/>
    <s v="Alter Solutions"/>
    <m/>
  </r>
  <r>
    <x v="6"/>
    <s v="Data Analyst 1, WCB Item #4020"/>
    <s v="Schenectady, NY"/>
    <s v="Indeed"/>
    <s v="Full-time"/>
    <b v="0"/>
    <s v="New York, United States"/>
    <d v="2023-10-16T18:00:05"/>
    <x v="106"/>
    <x v="3"/>
    <b v="0"/>
    <b v="1"/>
    <s v="United States"/>
    <s v="year"/>
    <n v="71678"/>
    <m/>
    <m/>
    <s v="Workers' Compensation Board"/>
    <s v="['sas', 'sas', 'python', 'r', 'sql', 'excel']"/>
  </r>
  <r>
    <x v="9"/>
    <s v="Senior Infrastructure Engineer"/>
    <s v="Anywhere"/>
    <s v="LinkedIn"/>
    <s v="Full-time"/>
    <b v="1"/>
    <s v="Canada"/>
    <d v="2023-08-30T21:28:31"/>
    <x v="60"/>
    <x v="8"/>
    <b v="0"/>
    <b v="0"/>
    <s v="Canada"/>
    <s v="year"/>
    <n v="120000"/>
    <m/>
    <m/>
    <s v="Egen"/>
    <s v="['go', 'python', 'sql', 'elasticsearch', 'gcp', 'aws', 'spark', 'kafka', 'pyspark', 'docker']"/>
  </r>
  <r>
    <x v="4"/>
    <s v="Data Management Specialist"/>
    <s v="Kalamazoo, MI"/>
    <s v="Ai-Jobs.net"/>
    <s v="Full-time"/>
    <b v="0"/>
    <s v="Illinois, United States"/>
    <d v="2023-01-11T06:03:21"/>
    <x v="240"/>
    <x v="5"/>
    <b v="0"/>
    <b v="1"/>
    <s v="United States"/>
    <s v="year"/>
    <n v="63000"/>
    <m/>
    <m/>
    <s v="Eurofins"/>
    <s v="['sas', 'sas', 'sql', 'gcp']"/>
  </r>
  <r>
    <x v="7"/>
    <s v="Software Engineer, Data Platform"/>
    <s v="San Francisco, CA"/>
    <s v="Ai-Jobs.net"/>
    <s v="Full-time"/>
    <b v="0"/>
    <s v="California, United States"/>
    <d v="2023-02-28T06:02:53"/>
    <x v="194"/>
    <x v="10"/>
    <b v="0"/>
    <b v="1"/>
    <s v="United States"/>
    <s v="year"/>
    <n v="99150"/>
    <m/>
    <m/>
    <s v="Benchling"/>
    <s v="['sql', 'python', 'go', 'snowflake', 'aws', 'redshift', 'kafka', 'spark', 'terraform', 'ansible', 'chef', 'kubernetes']"/>
  </r>
  <r>
    <x v="1"/>
    <s v="100% Remote Principal Data Engineer with Healthcare Fortune 10"/>
    <s v="Anywhere"/>
    <s v="LinkedIn"/>
    <s v="Contractor"/>
    <b v="1"/>
    <s v="Georgia"/>
    <d v="2023-08-11T20:40:39"/>
    <x v="242"/>
    <x v="8"/>
    <b v="1"/>
    <b v="1"/>
    <s v="United States"/>
    <s v="hour"/>
    <m/>
    <n v="72.5"/>
    <n v="150800"/>
    <s v="Akkodis"/>
    <s v="['sql', 'azure', 'databricks', 'jenkins', 'git', 'terraform']"/>
  </r>
  <r>
    <x v="2"/>
    <s v="Senior-Advanced Analytics"/>
    <s v="Atlanta, GA"/>
    <s v="Ladders"/>
    <s v="Full-time"/>
    <b v="0"/>
    <s v="Georgia"/>
    <d v="2023-07-03T08:29:58"/>
    <x v="320"/>
    <x v="2"/>
    <b v="0"/>
    <b v="1"/>
    <s v="United States"/>
    <s v="year"/>
    <n v="146000"/>
    <m/>
    <m/>
    <s v="AT&amp;T"/>
    <s v="['go', 'sql', 'databricks', 'aws', 'azure', 'tableau', 'power bi', 'dax']"/>
  </r>
  <r>
    <x v="6"/>
    <s v="Jr. Data Analyst"/>
    <s v="Charlotte, NC"/>
    <s v="Indeed"/>
    <s v="Full-time"/>
    <b v="0"/>
    <s v="Georgia"/>
    <d v="2023-04-21T18:55:18"/>
    <x v="174"/>
    <x v="0"/>
    <b v="0"/>
    <b v="0"/>
    <s v="United States"/>
    <s v="hour"/>
    <m/>
    <n v="25"/>
    <n v="52000"/>
    <s v="Primary Talent Partners"/>
    <s v="['oracle', 'excel', 'power bi']"/>
  </r>
  <r>
    <x v="4"/>
    <s v="Research Data Scientist"/>
    <s v="Chattanooga, TN"/>
    <s v="IT JobServe"/>
    <s v="Full-time"/>
    <b v="0"/>
    <s v="Georgia"/>
    <d v="2023-03-26T07:39:26"/>
    <x v="235"/>
    <x v="1"/>
    <b v="0"/>
    <b v="1"/>
    <s v="United States"/>
    <s v="hour"/>
    <m/>
    <n v="39"/>
    <n v="81120"/>
    <s v="Catholic Health Initiatives"/>
    <s v="['sql', 'r', 'python', 'sas', 'sas', 'c', 'spss']"/>
  </r>
  <r>
    <x v="6"/>
    <s v="VP, ICM Counterparty Data Remediation Analyst"/>
    <s v="Crystal River, FL"/>
    <s v="KSNW Jobs"/>
    <s v="Full-time"/>
    <b v="0"/>
    <s v="Georgia"/>
    <d v="2023-02-23T01:56:02"/>
    <x v="218"/>
    <x v="10"/>
    <b v="0"/>
    <b v="0"/>
    <s v="United States"/>
    <s v="year"/>
    <n v="137610"/>
    <m/>
    <m/>
    <s v="Citi"/>
    <m/>
  </r>
  <r>
    <x v="6"/>
    <s v="Data Analytics Architect"/>
    <s v="Dallas, TX"/>
    <s v="Ladders"/>
    <s v="Full-time"/>
    <b v="0"/>
    <s v="Texas, United States"/>
    <d v="2023-07-06T08:01:35"/>
    <x v="117"/>
    <x v="2"/>
    <b v="1"/>
    <b v="0"/>
    <s v="United States"/>
    <s v="year"/>
    <n v="100000"/>
    <m/>
    <m/>
    <s v="Wipro"/>
    <s v="['sql', 'python', 'snowflake', 'git']"/>
  </r>
  <r>
    <x v="6"/>
    <s v="Data Analyst"/>
    <s v="San Mateo, CA"/>
    <s v="Indeed"/>
    <s v="Contractor"/>
    <b v="0"/>
    <s v="California, United States"/>
    <d v="2023-05-26T23:00:43"/>
    <x v="96"/>
    <x v="11"/>
    <b v="0"/>
    <b v="1"/>
    <s v="United States"/>
    <s v="hour"/>
    <m/>
    <n v="23.065000000000001"/>
    <n v="47975.199999999997"/>
    <s v="Robert Half"/>
    <s v="['go', 'spreadsheet']"/>
  </r>
  <r>
    <x v="0"/>
    <s v="Senior Data Scientist"/>
    <s v="Irvine, CA"/>
    <s v="Indeed"/>
    <s v="Full-time"/>
    <b v="0"/>
    <s v="California, United States"/>
    <d v="2023-03-20T11:06:56"/>
    <x v="172"/>
    <x v="1"/>
    <b v="0"/>
    <b v="1"/>
    <s v="United States"/>
    <s v="year"/>
    <n v="153000"/>
    <m/>
    <m/>
    <s v="Verizon"/>
    <s v="['python', 'java', 'scala', 'aws', 'pytorch', 'hadoop']"/>
  </r>
  <r>
    <x v="4"/>
    <s v="Data Scientist Intern- Fall 2023"/>
    <s v="Anywhere"/>
    <s v="Indeed"/>
    <s v="Full-time"/>
    <b v="1"/>
    <s v="Illinois, United States"/>
    <d v="2023-07-06T20:04:46"/>
    <x v="117"/>
    <x v="2"/>
    <b v="0"/>
    <b v="0"/>
    <s v="United States"/>
    <s v="year"/>
    <n v="68000"/>
    <m/>
    <m/>
    <s v="Leidos"/>
    <s v="['python', 'aws', 'azure', 'tensorflow', 'keras', 'jupyter', 'pytorch', 'mxnet', 'hadoop', 'spark', 'tableau']"/>
  </r>
  <r>
    <x v="4"/>
    <s v="Data Scientist - Full-time / Part-time"/>
    <s v="Anywhere"/>
    <s v="Snagajob"/>
    <s v="Full-time"/>
    <b v="1"/>
    <s v="New York, United States"/>
    <d v="2023-09-02T08:03:03"/>
    <x v="41"/>
    <x v="4"/>
    <b v="0"/>
    <b v="0"/>
    <s v="United States"/>
    <s v="hour"/>
    <m/>
    <n v="41.505000000000003"/>
    <n v="86330.4"/>
    <s v="Mitchell Martin"/>
    <s v="['sql', 'python', 'r']"/>
  </r>
  <r>
    <x v="1"/>
    <s v="Lead Data Engineer"/>
    <s v="Wellesley, MA"/>
    <s v="Ladders"/>
    <s v="Full-time"/>
    <b v="0"/>
    <s v="California, United States"/>
    <d v="2023-02-16T12:08:05"/>
    <x v="36"/>
    <x v="10"/>
    <b v="0"/>
    <b v="1"/>
    <s v="United States"/>
    <s v="year"/>
    <n v="150000"/>
    <m/>
    <m/>
    <s v="CVS Health"/>
    <s v="['python', 'java', 'bash', 'shell', 'nosql', 'cassandra', 'mysql', 'hadoop', 'unix']"/>
  </r>
  <r>
    <x v="6"/>
    <s v="Data Analyst 3 - 85018"/>
    <s v="Albany, NY"/>
    <s v="LinkedIn"/>
    <s v="Full-time"/>
    <b v="0"/>
    <s v="New York, United States"/>
    <d v="2023-08-21T21:00:29"/>
    <x v="237"/>
    <x v="8"/>
    <b v="0"/>
    <b v="1"/>
    <s v="United States"/>
    <s v="year"/>
    <n v="109159"/>
    <m/>
    <m/>
    <s v="New York State Department of Health"/>
    <s v="['sas', 'sas', 'python', 'r']"/>
  </r>
  <r>
    <x v="1"/>
    <s v="Data Engineer III"/>
    <s v="Sunnyvale, CA"/>
    <s v="Indeed"/>
    <s v="Full-time"/>
    <b v="0"/>
    <s v="Sudan"/>
    <d v="2023-03-13T17:58:46"/>
    <x v="1"/>
    <x v="1"/>
    <b v="0"/>
    <b v="0"/>
    <s v="Sudan"/>
    <s v="hour"/>
    <m/>
    <n v="71"/>
    <n v="147680"/>
    <s v="Iron Systems"/>
    <s v="['sharepoint']"/>
  </r>
  <r>
    <x v="4"/>
    <s v="Data Scientist - Senior Associate"/>
    <s v="Jacksonville, FL"/>
    <s v="Ladders"/>
    <s v="Full-time"/>
    <b v="0"/>
    <s v="Georgia"/>
    <d v="2023-09-20T06:52:18"/>
    <x v="72"/>
    <x v="4"/>
    <b v="0"/>
    <b v="1"/>
    <s v="United States"/>
    <s v="year"/>
    <n v="54207.5"/>
    <m/>
    <m/>
    <s v="JP Morgan Chase &amp; Co."/>
    <s v="['python', 'sql', 'r', 'sas', 'sas', 'aws', 'alteryx', 'spss']"/>
  </r>
  <r>
    <x v="4"/>
    <s v="Data Science Team Lead"/>
    <s v="United States"/>
    <s v="LinkedIn"/>
    <s v="Full-time"/>
    <b v="0"/>
    <s v="Illinois, United States"/>
    <d v="2023-11-17T13:05:03"/>
    <x v="182"/>
    <x v="9"/>
    <b v="0"/>
    <b v="0"/>
    <s v="United States"/>
    <s v="year"/>
    <n v="167500"/>
    <m/>
    <m/>
    <s v="Barrington James"/>
    <m/>
  </r>
  <r>
    <x v="1"/>
    <s v="Data Engineer  Clinical Analytics"/>
    <s v="Addison, TX"/>
    <s v="Snagajob"/>
    <s v="Full-time"/>
    <b v="0"/>
    <s v="Texas, United States"/>
    <d v="2023-09-02T08:24:58"/>
    <x v="41"/>
    <x v="4"/>
    <b v="0"/>
    <b v="0"/>
    <s v="United States"/>
    <s v="hour"/>
    <m/>
    <n v="57.06"/>
    <n v="118684.8"/>
    <s v="Mitchell Martin"/>
    <s v="['sql', 'nosql', 'python', 'sql server', 'oracle', 'azure', 'ssis', 'docker', 'git', 'flow']"/>
  </r>
  <r>
    <x v="6"/>
    <s v="Director of Outcomes and Assessment/Data Analyst - New Hire..."/>
    <s v="York, PA"/>
    <s v="WANE Jobs"/>
    <s v="Full-time"/>
    <b v="0"/>
    <s v="New York, United States"/>
    <d v="2023-05-26T16:00:12"/>
    <x v="96"/>
    <x v="11"/>
    <b v="0"/>
    <b v="1"/>
    <s v="United States"/>
    <s v="year"/>
    <n v="68350"/>
    <m/>
    <m/>
    <s v="Community Progress Council"/>
    <m/>
  </r>
  <r>
    <x v="6"/>
    <s v="Media Data Analyst/Media Coordinator"/>
    <s v="Anywhere"/>
    <s v="Get.It"/>
    <s v="Full-time"/>
    <b v="1"/>
    <s v="New York, United States"/>
    <d v="2023-09-10T11:00:02"/>
    <x v="258"/>
    <x v="4"/>
    <b v="0"/>
    <b v="1"/>
    <s v="United States"/>
    <s v="year"/>
    <n v="87500"/>
    <m/>
    <m/>
    <s v="Get It Recruit - Administrative"/>
    <s v="['excel', 'word', 'sharepoint']"/>
  </r>
  <r>
    <x v="7"/>
    <s v="Programmer developer"/>
    <s v="San Jose, CA"/>
    <s v="Talent.com"/>
    <s v="Full-time"/>
    <b v="0"/>
    <s v="California, United States"/>
    <d v="2023-09-22T00:02:17"/>
    <x v="298"/>
    <x v="4"/>
    <b v="1"/>
    <b v="0"/>
    <s v="United States"/>
    <s v="year"/>
    <n v="95000"/>
    <m/>
    <m/>
    <s v="SynergisticIT"/>
    <m/>
  </r>
  <r>
    <x v="4"/>
    <s v="RWE Data Scientist"/>
    <s v="San Francisco, CA"/>
    <s v="IT JobServe"/>
    <s v="Full-time"/>
    <b v="0"/>
    <s v="California, United States"/>
    <d v="2023-08-29T12:06:23"/>
    <x v="183"/>
    <x v="8"/>
    <b v="0"/>
    <b v="0"/>
    <s v="United States"/>
    <s v="hour"/>
    <m/>
    <n v="32"/>
    <n v="66560"/>
    <s v="Net2Source"/>
    <s v="['sql', 'sas', 'sas', 'r', 'python', 'snowflake', 'hadoop']"/>
  </r>
  <r>
    <x v="0"/>
    <s v="Senior Research Data scientist - Personalised medicine deeptech..."/>
    <s v="Porto, Portugal"/>
    <s v="Ai-Jobs.net"/>
    <s v="Full-time"/>
    <b v="0"/>
    <s v="Portugal"/>
    <d v="2023-07-05T16:33:11"/>
    <x v="2"/>
    <x v="2"/>
    <b v="0"/>
    <b v="0"/>
    <s v="Portugal"/>
    <s v="year"/>
    <n v="157500"/>
    <m/>
    <m/>
    <s v="iLoF - Intelligent Lab on Fiber"/>
    <m/>
  </r>
  <r>
    <x v="4"/>
    <s v="Data Scientist"/>
    <s v="Anywhere"/>
    <s v="ZipRecruiter"/>
    <s v="Full-time"/>
    <b v="1"/>
    <s v="Florida, United States"/>
    <d v="2023-02-02T16:06:04"/>
    <x v="25"/>
    <x v="10"/>
    <b v="0"/>
    <b v="0"/>
    <s v="United States"/>
    <s v="year"/>
    <n v="130000"/>
    <m/>
    <m/>
    <s v="Source Select Group"/>
    <s v="['python', 'snowflake', 'datarobot']"/>
  </r>
  <r>
    <x v="4"/>
    <s v="Tableau Analyst"/>
    <s v="Anywhere"/>
    <s v="LinkedIn"/>
    <s v="Full-time"/>
    <b v="1"/>
    <s v="New York, United States"/>
    <d v="2023-07-19T10:00:20"/>
    <x v="208"/>
    <x v="2"/>
    <b v="1"/>
    <b v="0"/>
    <s v="United States"/>
    <s v="year"/>
    <n v="122500"/>
    <m/>
    <m/>
    <s v="EPMintegrators Inc."/>
    <s v="['sql', 'python', 'r', 'spark', 'tableau']"/>
  </r>
  <r>
    <x v="4"/>
    <s v="Data Scientist"/>
    <s v="California"/>
    <s v="Dice"/>
    <s v="Full-time"/>
    <b v="0"/>
    <s v="California, United States"/>
    <d v="2023-03-08T17:03:06"/>
    <x v="103"/>
    <x v="1"/>
    <b v="0"/>
    <b v="0"/>
    <s v="United States"/>
    <s v="hour"/>
    <m/>
    <n v="60"/>
    <n v="124800"/>
    <s v="VDart, Inc."/>
    <m/>
  </r>
  <r>
    <x v="6"/>
    <s v="Data Analyst I"/>
    <s v="Deerfield, IL"/>
    <s v="Indeed"/>
    <m/>
    <b v="0"/>
    <s v="Illinois, United States"/>
    <d v="2023-05-01T23:02:10"/>
    <x v="227"/>
    <x v="11"/>
    <b v="1"/>
    <b v="1"/>
    <s v="United States"/>
    <s v="hour"/>
    <m/>
    <n v="25"/>
    <n v="52000"/>
    <s v="Spectraforce Technologies Inc"/>
    <s v="['sheets']"/>
  </r>
  <r>
    <x v="6"/>
    <s v="Data Analyst"/>
    <s v="Anywhere"/>
    <s v="ZipRecruiter"/>
    <s v="Full-time"/>
    <b v="1"/>
    <s v="New York, United States"/>
    <d v="2023-12-16T01:00:26"/>
    <x v="299"/>
    <x v="6"/>
    <b v="1"/>
    <b v="0"/>
    <s v="United States"/>
    <s v="year"/>
    <n v="65000"/>
    <m/>
    <m/>
    <s v="Mothership Strategies, LLC"/>
    <s v="['sql', 'python', 'r', 'spark']"/>
  </r>
  <r>
    <x v="4"/>
    <s v="Analytics Engineer"/>
    <m/>
    <s v="LinkedIn"/>
    <s v="Full-time"/>
    <b v="0"/>
    <s v="New York, United States"/>
    <d v="2023-07-31T18:00:07"/>
    <x v="188"/>
    <x v="2"/>
    <b v="0"/>
    <b v="1"/>
    <s v="United States"/>
    <s v="year"/>
    <n v="132500"/>
    <m/>
    <m/>
    <s v="Paperless Post"/>
    <s v="['sql', 'python', 'looker']"/>
  </r>
  <r>
    <x v="2"/>
    <s v="Senior Data Analyst (San Francisco, CA or Remote)"/>
    <s v="Anywhere"/>
    <s v="Built In San Francisco"/>
    <s v="Full-time"/>
    <b v="1"/>
    <s v="California, United States"/>
    <d v="2023-02-13T19:00:40"/>
    <x v="185"/>
    <x v="10"/>
    <b v="1"/>
    <b v="1"/>
    <s v="United States"/>
    <s v="year"/>
    <n v="140000"/>
    <m/>
    <m/>
    <s v="Cash App"/>
    <s v="['sql', 'c', 'go', 'tableau', 'looker']"/>
  </r>
  <r>
    <x v="1"/>
    <s v="Data Engineer"/>
    <s v="Anywhere"/>
    <s v="LinkedIn"/>
    <s v="Contractor"/>
    <b v="1"/>
    <s v="Florida, United States"/>
    <d v="2023-08-09T14:08:25"/>
    <x v="89"/>
    <x v="8"/>
    <b v="1"/>
    <b v="0"/>
    <s v="United States"/>
    <s v="hour"/>
    <m/>
    <n v="45"/>
    <n v="93600"/>
    <s v="Apex Systems"/>
    <s v="['sql', 'sql server', 'windows', 'ssrs']"/>
  </r>
  <r>
    <x v="6"/>
    <s v="Data Analyst / BI Analyst"/>
    <s v="Miami, FL"/>
    <s v="Dice"/>
    <s v="Contractor"/>
    <b v="0"/>
    <s v="Florida, United States"/>
    <d v="2023-03-13T20:04:01"/>
    <x v="1"/>
    <x v="1"/>
    <b v="0"/>
    <b v="1"/>
    <s v="United States"/>
    <s v="hour"/>
    <m/>
    <n v="45"/>
    <n v="93600"/>
    <s v="Kforce Technology Staffing"/>
    <s v="['sql', 'sql server', 'snowflake', 'tableau', 'excel']"/>
  </r>
  <r>
    <x v="6"/>
    <s v="Data Analyst - Direct Hire!"/>
    <s v="Santa Monica, CA"/>
    <s v="LinkedIn"/>
    <s v="Full-time"/>
    <b v="0"/>
    <s v="California, United States"/>
    <d v="2023-01-24T01:01:09"/>
    <x v="42"/>
    <x v="5"/>
    <b v="1"/>
    <b v="0"/>
    <s v="United States"/>
    <s v="year"/>
    <n v="67500"/>
    <m/>
    <m/>
    <s v="Robert Half"/>
    <s v="['sql', 'go', 'tableau']"/>
  </r>
  <r>
    <x v="3"/>
    <s v="#DISCOVER I 2024 Software Algorithms and Artificial Intelligence..."/>
    <s v="Getafe, Spain"/>
    <s v="Ai-Jobs.net"/>
    <s v="Full-time"/>
    <b v="0"/>
    <s v="Spain"/>
    <d v="2023-12-30T12:08:41"/>
    <x v="259"/>
    <x v="6"/>
    <b v="0"/>
    <b v="0"/>
    <s v="Spain"/>
    <s v="year"/>
    <n v="43200"/>
    <m/>
    <m/>
    <s v="Airbus"/>
    <m/>
  </r>
  <r>
    <x v="3"/>
    <s v="Vehicle &amp; Energy Scheduling - Machine Learning Engineer/Data Scientist"/>
    <s v="Fremont, CA"/>
    <s v="JobServe"/>
    <s v="Full-time"/>
    <b v="0"/>
    <s v="California, United States"/>
    <d v="2023-07-31T22:03:28"/>
    <x v="188"/>
    <x v="2"/>
    <b v="0"/>
    <b v="1"/>
    <s v="United States"/>
    <s v="year"/>
    <n v="108000"/>
    <m/>
    <m/>
    <s v="Tesla"/>
    <s v="['python', 'sql', 'pandas', 'numpy', 'matplotlib', 'scikit-learn', 'jupyter']"/>
  </r>
  <r>
    <x v="1"/>
    <s v="Data Engineer 1"/>
    <s v="Denver, CO"/>
    <s v="Ai-Jobs.net"/>
    <s v="Full-time"/>
    <b v="0"/>
    <s v="Texas, United States"/>
    <d v="2023-05-09T12:11:05"/>
    <x v="90"/>
    <x v="11"/>
    <b v="0"/>
    <b v="1"/>
    <s v="United States"/>
    <s v="year"/>
    <n v="97500"/>
    <m/>
    <m/>
    <s v="Housecall Pro"/>
    <s v="['sql', 'python', 'dynamodb', 'aws', 'gcp', 'azure', 'redshift', 'snowflake', 'airflow', 'tableau']"/>
  </r>
  <r>
    <x v="6"/>
    <s v="Data Analyst - Data17908"/>
    <s v="Fort Worth, TX"/>
    <s v="Indeed"/>
    <s v="Full-time"/>
    <b v="0"/>
    <s v="Texas, United States"/>
    <d v="2023-07-18T13:01:25"/>
    <x v="87"/>
    <x v="2"/>
    <b v="1"/>
    <b v="1"/>
    <s v="United States"/>
    <s v="year"/>
    <n v="120000"/>
    <m/>
    <m/>
    <s v="Acrisure"/>
    <s v="['shell', 'sql', 'azure', 'databricks', 'linux']"/>
  </r>
  <r>
    <x v="6"/>
    <s v="Business Data Analyst"/>
    <s v="Boston, MA"/>
    <s v="LinkedIn"/>
    <s v="Contractor"/>
    <b v="0"/>
    <s v="New York, United States"/>
    <d v="2023-04-03T22:00:26"/>
    <x v="300"/>
    <x v="0"/>
    <b v="1"/>
    <b v="0"/>
    <s v="United States"/>
    <s v="hour"/>
    <m/>
    <n v="57.5"/>
    <n v="119600"/>
    <s v="Yoh, A Day &amp; Zimmermann Company"/>
    <m/>
  </r>
  <r>
    <x v="1"/>
    <s v="Data Engineer"/>
    <m/>
    <s v="LinkedIn"/>
    <s v="Full-time"/>
    <b v="0"/>
    <s v="Georgia"/>
    <d v="2023-03-08T16:13:49"/>
    <x v="103"/>
    <x v="1"/>
    <b v="0"/>
    <b v="0"/>
    <s v="United States"/>
    <s v="year"/>
    <n v="152500"/>
    <m/>
    <m/>
    <s v="Intelletec"/>
    <s v="['sql', 'nosql', 'java', 'python', 'aws', 'kafka', 'spark', 'hadoop']"/>
  </r>
  <r>
    <x v="4"/>
    <s v="Data Scientist"/>
    <s v="Englewood Cliffs, NJ"/>
    <s v="Dice.com"/>
    <s v="Contractor"/>
    <b v="0"/>
    <s v="New York, United States"/>
    <d v="2023-12-05T23:01:46"/>
    <x v="107"/>
    <x v="6"/>
    <b v="0"/>
    <b v="0"/>
    <s v="United States"/>
    <s v="hour"/>
    <m/>
    <n v="65"/>
    <n v="135200"/>
    <s v="Fixity Technologies"/>
    <s v="['python', 'r', 'tensorflow', 'pytorch']"/>
  </r>
  <r>
    <x v="1"/>
    <s v="Consultant Data Engineer"/>
    <s v="Brussels, Belgium"/>
    <s v="Ai-Jobs.net"/>
    <s v="Full-time"/>
    <b v="0"/>
    <s v="Belgium"/>
    <d v="2023-08-23T12:18:09"/>
    <x v="169"/>
    <x v="8"/>
    <b v="0"/>
    <b v="0"/>
    <s v="Belgium"/>
    <s v="year"/>
    <n v="56700"/>
    <m/>
    <m/>
    <s v="Sia Partners"/>
    <s v="['python', 'sql', 'nosql', 'postgresql', 'gcp', 'aws', 'azure', 'kubernetes', 'docker']"/>
  </r>
  <r>
    <x v="6"/>
    <s v="Data Analyst - Operations"/>
    <s v="Lagos, Nigeria"/>
    <s v="Ai-Jobs.net"/>
    <s v="Full-time"/>
    <b v="0"/>
    <s v="Nigeria"/>
    <d v="2023-03-27T19:31:37"/>
    <x v="246"/>
    <x v="1"/>
    <b v="0"/>
    <b v="0"/>
    <s v="Nigeria"/>
    <s v="year"/>
    <n v="98500"/>
    <m/>
    <m/>
    <s v="Kuda Technologies Ltd"/>
    <s v="['sql', 'aws', 'azure', 'bigquery', 'gdpr', 'looker', 'tableau']"/>
  </r>
  <r>
    <x v="1"/>
    <s v="Data Engineer"/>
    <s v="Toronto, ON, Canada"/>
    <s v="Ladders"/>
    <s v="Full-time"/>
    <b v="0"/>
    <s v="Canada"/>
    <d v="2023-05-31T11:15:24"/>
    <x v="146"/>
    <x v="11"/>
    <b v="0"/>
    <b v="0"/>
    <s v="Canada"/>
    <s v="year"/>
    <n v="90000"/>
    <m/>
    <m/>
    <s v="Kindred AI"/>
    <s v="['sql', 'python', 'gcp', 'aws']"/>
  </r>
  <r>
    <x v="6"/>
    <s v="Business Intelligence/Data Analyst - Full-time"/>
    <s v="Anywhere"/>
    <s v="Snagajob"/>
    <s v="Full-time"/>
    <b v="1"/>
    <s v="California, United States"/>
    <d v="2023-06-08T12:00:35"/>
    <x v="170"/>
    <x v="7"/>
    <b v="1"/>
    <b v="1"/>
    <s v="United States"/>
    <s v="hour"/>
    <m/>
    <n v="72.5"/>
    <n v="150800"/>
    <s v="Kelly Services"/>
    <s v="['sql', 'python', 'tableau']"/>
  </r>
  <r>
    <x v="1"/>
    <s v="Data Engineer/Senior Data Engineer"/>
    <s v="Bedminster, NJ"/>
    <s v="LinkedIn"/>
    <s v="Full-time"/>
    <b v="0"/>
    <s v="New York, United States"/>
    <d v="2023-09-21T11:04:20"/>
    <x v="303"/>
    <x v="4"/>
    <b v="0"/>
    <b v="1"/>
    <s v="United States"/>
    <s v="year"/>
    <n v="120000"/>
    <m/>
    <m/>
    <s v="SoCode Recruitment"/>
    <s v="['snowflake', 'aws']"/>
  </r>
  <r>
    <x v="1"/>
    <s v="Data Entry Specialist - Now Hiring"/>
    <s v="Charlotte, VT"/>
    <s v="Snagajob"/>
    <s v="Full-time and Part-time"/>
    <b v="0"/>
    <s v="New York, United States"/>
    <d v="2023-10-15T08:02:15"/>
    <x v="4"/>
    <x v="3"/>
    <b v="1"/>
    <b v="1"/>
    <s v="United States"/>
    <s v="hour"/>
    <m/>
    <n v="18.899999999999999"/>
    <n v="39312"/>
    <s v="Integrity Staffing Solutions"/>
    <m/>
  </r>
  <r>
    <x v="4"/>
    <s v="Data Scientist (Experimentation)"/>
    <s v="Anywhere"/>
    <s v="Indeed"/>
    <s v="Contractor"/>
    <b v="1"/>
    <s v="California, United States"/>
    <d v="2023-01-13T23:05:43"/>
    <x v="79"/>
    <x v="5"/>
    <b v="0"/>
    <b v="0"/>
    <s v="United States"/>
    <s v="hour"/>
    <m/>
    <n v="62.5"/>
    <n v="130000"/>
    <s v="FocusKPI Inc."/>
    <s v="['sql', 'r', 'python', 'databricks', 'tableau']"/>
  </r>
  <r>
    <x v="6"/>
    <s v="Data Analyst"/>
    <s v="New York, NY"/>
    <s v="Indeed"/>
    <s v="Contractor"/>
    <b v="0"/>
    <s v="New York, United States"/>
    <d v="2023-01-11T11:59:51"/>
    <x v="240"/>
    <x v="5"/>
    <b v="1"/>
    <b v="0"/>
    <s v="United States"/>
    <s v="hour"/>
    <m/>
    <n v="29"/>
    <n v="60320"/>
    <s v="ITTrail Blazers"/>
    <s v="['python', 'vba', 'sql']"/>
  </r>
  <r>
    <x v="3"/>
    <s v="Senior Product Manager AI/ML"/>
    <s v="Bengaluru, Karnataka, India"/>
    <s v="Ai-Jobs.net"/>
    <s v="Full-time"/>
    <b v="0"/>
    <s v="India"/>
    <d v="2023-01-25T21:47:49"/>
    <x v="217"/>
    <x v="5"/>
    <b v="0"/>
    <b v="0"/>
    <s v="India"/>
    <s v="year"/>
    <n v="79200"/>
    <m/>
    <m/>
    <s v="InMobi"/>
    <s v="['azure']"/>
  </r>
  <r>
    <x v="6"/>
    <s v="Data Analyst - REMOTE"/>
    <s v="Shrewsbury, MA"/>
    <s v="Snagajob"/>
    <s v="Full-time"/>
    <b v="0"/>
    <s v="New York, United States"/>
    <d v="2023-08-08T18:00:34"/>
    <x v="40"/>
    <x v="8"/>
    <b v="0"/>
    <b v="0"/>
    <s v="United States"/>
    <s v="hour"/>
    <m/>
    <n v="27.29"/>
    <n v="56763.199999999997"/>
    <s v="UMass Med School"/>
    <m/>
  </r>
  <r>
    <x v="6"/>
    <s v="Lead I - Power BI Data Analyst"/>
    <s v="Anywhere"/>
    <s v="Get.It"/>
    <s v="Full-time"/>
    <b v="1"/>
    <s v="Texas, United States"/>
    <d v="2023-10-13T10:01:14"/>
    <x v="56"/>
    <x v="3"/>
    <b v="0"/>
    <b v="1"/>
    <s v="United States"/>
    <s v="year"/>
    <n v="138000"/>
    <m/>
    <m/>
    <s v="Get It Recruit - Information Technology"/>
    <s v="['sql', 'nosql', 'sql server', 'azure', 'power bi', 'dax']"/>
  </r>
  <r>
    <x v="4"/>
    <s v="Sr Data Scienctist"/>
    <s v="Sunnyvale, CA"/>
    <s v="Dice.com"/>
    <s v="Contractor"/>
    <b v="0"/>
    <s v="California, United States"/>
    <d v="2023-12-05T17:02:49"/>
    <x v="107"/>
    <x v="6"/>
    <b v="0"/>
    <b v="0"/>
    <s v="United States"/>
    <s v="year"/>
    <n v="150000"/>
    <m/>
    <m/>
    <s v="Flexton Inc"/>
    <s v="['neo4j', 'spark', 'pyspark']"/>
  </r>
  <r>
    <x v="8"/>
    <s v="Business Analyst - Customer Data and Analytics - Now Hiring"/>
    <s v="Anywhere"/>
    <s v="Snagajob"/>
    <s v="Full-time, Part-time, and Contractor"/>
    <b v="1"/>
    <s v="Texas, United States"/>
    <d v="2023-10-16T02:01:10"/>
    <x v="106"/>
    <x v="3"/>
    <b v="1"/>
    <b v="1"/>
    <s v="United States"/>
    <s v="hour"/>
    <m/>
    <n v="20"/>
    <n v="41600"/>
    <s v="Genesis10"/>
    <s v="['sharepoint', 'trello']"/>
  </r>
  <r>
    <x v="8"/>
    <s v="Staff Engineer, Security Efficacy"/>
    <s v="Taiwan"/>
    <s v="Infosec-Jobs.com"/>
    <s v="Full-time"/>
    <b v="0"/>
    <s v="Taiwan"/>
    <d v="2023-07-13T00:22:48"/>
    <x v="252"/>
    <x v="2"/>
    <b v="1"/>
    <b v="0"/>
    <s v="Taiwan"/>
    <s v="year"/>
    <n v="71280"/>
    <m/>
    <m/>
    <s v="Netskope"/>
    <s v="['python', 'sql', 'nosql']"/>
  </r>
  <r>
    <x v="8"/>
    <s v="Sr. Consultant, Power BI Analyst"/>
    <s v="Long Beach, CA"/>
    <s v="Ai-Jobs.net"/>
    <s v="Full-time"/>
    <b v="0"/>
    <s v="California, United States"/>
    <d v="2023-09-04T11:00:57"/>
    <x v="38"/>
    <x v="4"/>
    <b v="0"/>
    <b v="1"/>
    <s v="United States"/>
    <s v="year"/>
    <n v="125000"/>
    <m/>
    <m/>
    <s v="Technossus"/>
    <s v="['sql', 'power bi', 'dax']"/>
  </r>
  <r>
    <x v="4"/>
    <s v="Data Science Leader, Recommendation &amp; TikTok Ecosystem"/>
    <s v="San Jose, CA"/>
    <s v="LinkedIn"/>
    <s v="Full-time"/>
    <b v="0"/>
    <s v="California, United States"/>
    <d v="2023-07-08T15:00:48"/>
    <x v="190"/>
    <x v="2"/>
    <b v="0"/>
    <b v="1"/>
    <s v="United States"/>
    <s v="year"/>
    <n v="245000"/>
    <m/>
    <m/>
    <s v="TikTok"/>
    <s v="['sql', 'python', 'r']"/>
  </r>
  <r>
    <x v="4"/>
    <s v="Data Scientist"/>
    <s v="Denver, CO"/>
    <s v="Ladders"/>
    <s v="Full-time"/>
    <b v="0"/>
    <s v="Texas, United States"/>
    <d v="2023-08-16T11:04:40"/>
    <x v="17"/>
    <x v="8"/>
    <b v="0"/>
    <b v="1"/>
    <s v="United States"/>
    <s v="year"/>
    <n v="125000"/>
    <m/>
    <m/>
    <s v="Evolve Vacation Rental Network"/>
    <s v="['python', 'sql']"/>
  </r>
  <r>
    <x v="8"/>
    <s v="Analyst - Fresher Off-campus Hiring"/>
    <s v="Anywhere"/>
    <s v="The Elite Job"/>
    <s v="Full-time and Part-time"/>
    <b v="1"/>
    <s v="India"/>
    <d v="2023-12-04T00:04:37"/>
    <x v="302"/>
    <x v="6"/>
    <b v="0"/>
    <b v="0"/>
    <s v="India"/>
    <s v="hour"/>
    <m/>
    <n v="25"/>
    <n v="52000"/>
    <s v="The Elite Job"/>
    <s v="['python', 'r', 'excel']"/>
  </r>
  <r>
    <x v="4"/>
    <s v="Data Scientist"/>
    <s v="Anywhere"/>
    <s v="Indeed"/>
    <s v="Contractor"/>
    <b v="1"/>
    <s v="California, United States"/>
    <d v="2023-07-17T14:05:58"/>
    <x v="253"/>
    <x v="2"/>
    <b v="0"/>
    <b v="0"/>
    <s v="United States"/>
    <s v="hour"/>
    <m/>
    <n v="37.5"/>
    <n v="78000"/>
    <s v="eTeam Inc"/>
    <s v="['r', 'python', 'bash', 'shell', 'matlab', 'unix']"/>
  </r>
  <r>
    <x v="1"/>
    <s v="Data Engineer - Ads Data"/>
    <s v="San Jose, CA"/>
    <s v="LinkedIn"/>
    <s v="Full-time"/>
    <b v="0"/>
    <s v="New York, United States"/>
    <d v="2023-05-27T14:06:47"/>
    <x v="205"/>
    <x v="11"/>
    <b v="0"/>
    <b v="1"/>
    <s v="United States"/>
    <s v="year"/>
    <n v="171000"/>
    <m/>
    <m/>
    <s v="TikTok"/>
    <s v="['sql', 'python', 'java']"/>
  </r>
  <r>
    <x v="4"/>
    <s v="Data Scientist"/>
    <s v="O'Fallon, MO"/>
    <s v="LinkedIn"/>
    <s v="Contractor"/>
    <b v="0"/>
    <s v="Illinois, United States"/>
    <d v="2023-08-18T19:05:32"/>
    <x v="279"/>
    <x v="8"/>
    <b v="0"/>
    <b v="0"/>
    <s v="United States"/>
    <s v="hour"/>
    <m/>
    <n v="82.5"/>
    <n v="171600"/>
    <s v="EPITEC"/>
    <s v="['mysql', 'hadoop', 'spark', 'numpy', 'pandas', 'scikit-learn', 'tensorflow', 'keras', 'nltk']"/>
  </r>
  <r>
    <x v="6"/>
    <s v="Data Analyst - Full-time / Part-time"/>
    <s v="Reston, VA"/>
    <s v="Snagajob"/>
    <s v="Full-time and Part-time"/>
    <b v="0"/>
    <s v="New York, United States"/>
    <d v="2023-10-12T06:00:30"/>
    <x v="50"/>
    <x v="3"/>
    <b v="0"/>
    <b v="0"/>
    <s v="United States"/>
    <s v="hour"/>
    <m/>
    <n v="26.39"/>
    <n v="54891.199999999997"/>
    <s v="Octo Consulting Group"/>
    <s v="['sql', 'python', 'azure']"/>
  </r>
  <r>
    <x v="6"/>
    <s v="Product data Analyst"/>
    <s v="Tallinn, Estonia"/>
    <s v="Ai-Jobs.net"/>
    <s v="Full-time"/>
    <b v="0"/>
    <s v="Estonia"/>
    <d v="2023-01-25T15:11:21"/>
    <x v="217"/>
    <x v="5"/>
    <b v="0"/>
    <b v="0"/>
    <s v="Estonia"/>
    <s v="year"/>
    <n v="89100"/>
    <m/>
    <m/>
    <s v="Jobbatical"/>
    <s v="['sql', 'python', 'node', 'looker']"/>
  </r>
  <r>
    <x v="4"/>
    <s v="Data Scientist - Now Hiring"/>
    <s v="Shakopee, MN"/>
    <s v="Snagajob"/>
    <s v="Full-time"/>
    <b v="0"/>
    <s v="Illinois, United States"/>
    <d v="2023-09-04T18:04:25"/>
    <x v="38"/>
    <x v="4"/>
    <b v="0"/>
    <b v="0"/>
    <s v="United States"/>
    <s v="hour"/>
    <m/>
    <n v="45.685000000000002"/>
    <n v="95024.8"/>
    <s v="The Imagine Group"/>
    <s v="['go', 'python', 'sql', 'scala', 'r', 'sql server', 'mysql', 'postgresql', 'azure', 'aws', 'oracle', 'snowflake', 'spark', 'selenium', 'power bi', 'qlik', 'tableau', 'git', 'jira']"/>
  </r>
  <r>
    <x v="8"/>
    <s v="Senior Project Analyst – Value Management"/>
    <s v="Anywhere"/>
    <s v="Get.It"/>
    <s v="Full-time"/>
    <b v="1"/>
    <s v="California, United States"/>
    <d v="2023-11-05T06:00:41"/>
    <x v="33"/>
    <x v="9"/>
    <b v="0"/>
    <b v="1"/>
    <s v="United States"/>
    <s v="hour"/>
    <m/>
    <n v="36"/>
    <n v="74880"/>
    <s v="Get It Recruit - Information Technology"/>
    <s v="['power bi']"/>
  </r>
  <r>
    <x v="6"/>
    <s v="Data Analyst-Java"/>
    <s v="Anywhere"/>
    <s v="LinkedIn"/>
    <s v="Contractor"/>
    <b v="1"/>
    <s v="Sudan"/>
    <d v="2023-07-07T00:40:53"/>
    <x v="122"/>
    <x v="2"/>
    <b v="0"/>
    <b v="1"/>
    <s v="Sudan"/>
    <s v="hour"/>
    <m/>
    <n v="57.5"/>
    <n v="119600"/>
    <s v="Akkodis"/>
    <s v="['java', 'go', 'linux', 'windows']"/>
  </r>
  <r>
    <x v="6"/>
    <s v="Data Analyst"/>
    <s v="Jersey City, NJ"/>
    <s v="Dice"/>
    <s v="Contractor"/>
    <b v="0"/>
    <s v="New York, United States"/>
    <d v="2023-06-28T15:00:04"/>
    <x v="168"/>
    <x v="7"/>
    <b v="0"/>
    <b v="0"/>
    <s v="United States"/>
    <s v="hour"/>
    <m/>
    <n v="55"/>
    <n v="114400"/>
    <s v="Marlabs LLC"/>
    <m/>
  </r>
  <r>
    <x v="6"/>
    <s v="1412148 - Data Analysis Manager"/>
    <s v="Atlanta, GA"/>
    <s v="LinkedIn"/>
    <s v="Full-time"/>
    <b v="0"/>
    <s v="Georgia"/>
    <d v="2023-11-16T00:41:29"/>
    <x v="153"/>
    <x v="9"/>
    <b v="0"/>
    <b v="0"/>
    <s v="United States"/>
    <s v="year"/>
    <n v="132650"/>
    <m/>
    <m/>
    <s v="Cisco"/>
    <s v="['sql', 'postgresql', 'gcp', 'aws']"/>
  </r>
  <r>
    <x v="4"/>
    <s v="Data Scientist"/>
    <s v="Atlanta, GA"/>
    <s v="Tarta.ai"/>
    <s v="Full-time"/>
    <b v="0"/>
    <s v="Florida, United States"/>
    <d v="2023-03-03T01:07:37"/>
    <x v="318"/>
    <x v="1"/>
    <b v="0"/>
    <b v="1"/>
    <s v="United States"/>
    <s v="year"/>
    <n v="165000"/>
    <m/>
    <m/>
    <s v="Jobot"/>
    <s v="['r', 'python', 'sql', 'sas', 'sas', 'snowflake', 'databricks', 'azure', 'ssrs']"/>
  </r>
  <r>
    <x v="4"/>
    <s v="Data Scientist"/>
    <s v="San Francisco, CA"/>
    <s v="Ladders"/>
    <s v="Full-time"/>
    <b v="0"/>
    <s v="California, United States"/>
    <d v="2023-05-16T13:03:20"/>
    <x v="76"/>
    <x v="11"/>
    <b v="0"/>
    <b v="1"/>
    <s v="United States"/>
    <s v="year"/>
    <n v="115000"/>
    <m/>
    <m/>
    <s v="Booz Allen Hamilton"/>
    <s v="['r', 'python', 'sql', 'nosql', 'sas', 'sas', 'excel', 'github']"/>
  </r>
  <r>
    <x v="3"/>
    <s v="Machine Learning Researcher"/>
    <s v="Canada"/>
    <s v="Ai-Jobs.net"/>
    <s v="Full-time"/>
    <b v="0"/>
    <s v="Canada"/>
    <d v="2023-07-05T20:12:02"/>
    <x v="2"/>
    <x v="2"/>
    <b v="0"/>
    <b v="0"/>
    <s v="Canada"/>
    <s v="year"/>
    <n v="115000"/>
    <m/>
    <m/>
    <s v="HoYoverse"/>
    <s v="['python', 'c++', 'java']"/>
  </r>
  <r>
    <x v="6"/>
    <s v="Compensation Data Analyst"/>
    <s v="Anywhere"/>
    <s v="LinkedIn"/>
    <s v="Full-time"/>
    <b v="1"/>
    <s v="Illinois, United States"/>
    <d v="2023-07-19T20:05:31"/>
    <x v="208"/>
    <x v="2"/>
    <b v="0"/>
    <b v="0"/>
    <s v="United States"/>
    <s v="hour"/>
    <m/>
    <n v="50"/>
    <n v="104000"/>
    <s v="Insight Global"/>
    <s v="['excel', 'spreadsheet']"/>
  </r>
  <r>
    <x v="0"/>
    <s v="Senior Data Scientist"/>
    <s v="Atlanta, GA"/>
    <s v="LinkedIn"/>
    <s v="Full-time"/>
    <b v="0"/>
    <s v="Illinois, United States"/>
    <d v="2023-10-09T19:27:18"/>
    <x v="10"/>
    <x v="3"/>
    <b v="0"/>
    <b v="0"/>
    <s v="United States"/>
    <s v="year"/>
    <n v="170000"/>
    <m/>
    <m/>
    <s v="Harnham"/>
    <s v="['python', 'sql', 'azure', 'github', 'gitlab']"/>
  </r>
  <r>
    <x v="4"/>
    <s v="Lead Data Scientist"/>
    <s v="New York, NY"/>
    <s v="LinkedIn"/>
    <s v="Full-time"/>
    <b v="0"/>
    <s v="New York, United States"/>
    <d v="2023-07-13T22:02:05"/>
    <x v="252"/>
    <x v="2"/>
    <b v="0"/>
    <b v="0"/>
    <s v="United States"/>
    <s v="year"/>
    <n v="162500"/>
    <m/>
    <m/>
    <s v="Lawrence Harvey"/>
    <m/>
  </r>
  <r>
    <x v="6"/>
    <s v="Lead Analyst, DI&amp;T"/>
    <s v="Jefferson City, MO"/>
    <s v="Adzuna"/>
    <s v="Full-time"/>
    <b v="0"/>
    <s v="Illinois, United States"/>
    <d v="2023-02-11T19:04:05"/>
    <x v="88"/>
    <x v="10"/>
    <b v="0"/>
    <b v="0"/>
    <s v="United States"/>
    <s v="year"/>
    <n v="115500"/>
    <m/>
    <m/>
    <s v="J&amp;J Family of Companies"/>
    <s v="['hadoop', 'tableau', 'excel', 'power bi', 'alteryx', 'sap', 'jira']"/>
  </r>
  <r>
    <x v="2"/>
    <s v="Senior Data Analyst (At least 10 Year of exp)"/>
    <s v="Spring Valley, NV"/>
    <s v="Adzuna"/>
    <s v="Full-time and Temp work"/>
    <b v="0"/>
    <s v="California, United States"/>
    <d v="2023-09-15T07:01:00"/>
    <x v="94"/>
    <x v="4"/>
    <b v="0"/>
    <b v="0"/>
    <s v="United States"/>
    <s v="hour"/>
    <m/>
    <n v="72.5"/>
    <n v="150800"/>
    <s v="Donato Technologies, Inc"/>
    <s v="['sql', 'python', 'r', 'tableau', 'power bi']"/>
  </r>
  <r>
    <x v="4"/>
    <s v="Post-Doctoral Fellow or Associate - Agronomy Data Scientist"/>
    <s v="Harare, Zimbabwe"/>
    <s v="Idealist"/>
    <s v="Full-time"/>
    <b v="0"/>
    <s v="Zimbabwe"/>
    <d v="2023-06-19T09:53:05"/>
    <x v="28"/>
    <x v="7"/>
    <b v="0"/>
    <b v="0"/>
    <s v="Zimbabwe"/>
    <s v="year"/>
    <n v="47500"/>
    <m/>
    <m/>
    <s v="International Maize and Wheat Improvement Center"/>
    <s v="['r', 'python', 'github']"/>
  </r>
  <r>
    <x v="6"/>
    <s v="Data Analyst"/>
    <s v="Dallas, TX"/>
    <s v="Dice"/>
    <s v="Full-time"/>
    <b v="0"/>
    <s v="Texas, United States"/>
    <d v="2023-02-24T14:01:22"/>
    <x v="247"/>
    <x v="10"/>
    <b v="1"/>
    <b v="0"/>
    <s v="United States"/>
    <s v="year"/>
    <n v="100000"/>
    <m/>
    <m/>
    <s v="MRoads"/>
    <s v="['sql', 'sql server', 'snowflake', 'redshift', 'tableau']"/>
  </r>
  <r>
    <x v="4"/>
    <s v="Data Scientist"/>
    <s v="Anywhere"/>
    <s v="Indeed"/>
    <s v="Full-time"/>
    <b v="1"/>
    <s v="California, United States"/>
    <d v="2023-08-30T20:04:51"/>
    <x v="60"/>
    <x v="8"/>
    <b v="0"/>
    <b v="0"/>
    <s v="United States"/>
    <s v="year"/>
    <n v="130000"/>
    <m/>
    <m/>
    <s v="GTECH LLC"/>
    <s v="['python', 'sql', 'databricks', 'snowflake', 'azure', 'tensorflow', 'pytorch', 'keras', 'nltk', 'spark', 'hadoop']"/>
  </r>
  <r>
    <x v="1"/>
    <s v="Data Engineer"/>
    <s v="United States"/>
    <s v="LinkedIn"/>
    <s v="Full-time"/>
    <b v="0"/>
    <s v="Florida, United States"/>
    <d v="2023-07-21T14:10:48"/>
    <x v="262"/>
    <x v="2"/>
    <b v="0"/>
    <b v="0"/>
    <s v="United States"/>
    <s v="hour"/>
    <m/>
    <n v="100"/>
    <n v="208000"/>
    <s v="Wright Technical Services"/>
    <s v="['python', 'java', 'c++', 'scala', 'mongodb', 'mongodb', 'sql', 'r', 'cassandra', 'azure', 'aws', 'hadoop', 'kafka', 'spark', 'qlik', 'alteryx', 'flow', 'kubernetes']"/>
  </r>
  <r>
    <x v="2"/>
    <s v="Senior Data Analyst"/>
    <s v="Anywhere"/>
    <s v="LinkedIn"/>
    <s v="Full-time"/>
    <b v="1"/>
    <s v="Illinois, United States"/>
    <d v="2023-11-28T16:01:45"/>
    <x v="233"/>
    <x v="9"/>
    <b v="0"/>
    <b v="1"/>
    <s v="United States"/>
    <s v="year"/>
    <n v="110000"/>
    <m/>
    <m/>
    <s v="Hubstaff"/>
    <s v="['sql', 'tableau', 'power bi', 'looker']"/>
  </r>
  <r>
    <x v="2"/>
    <s v="Senior Data Analyst"/>
    <s v="San Mateo, CA"/>
    <s v="Dice"/>
    <s v="Contractor"/>
    <b v="0"/>
    <s v="California, United States"/>
    <d v="2023-11-29T14:00:32"/>
    <x v="37"/>
    <x v="9"/>
    <b v="0"/>
    <b v="0"/>
    <s v="United States"/>
    <s v="hour"/>
    <m/>
    <n v="60"/>
    <n v="124800"/>
    <s v="IMTCS, LLC"/>
    <s v="['sql']"/>
  </r>
  <r>
    <x v="6"/>
    <s v="Entry Level Data Analyst, Engineering, Math, Regulatory"/>
    <s v="Lake View Terrace, CA"/>
    <s v="Indeed"/>
    <s v="Full-time"/>
    <b v="0"/>
    <s v="California, United States"/>
    <d v="2023-06-08T17:00:28"/>
    <x v="170"/>
    <x v="7"/>
    <b v="0"/>
    <b v="1"/>
    <s v="United States"/>
    <s v="hour"/>
    <m/>
    <n v="36"/>
    <n v="74880"/>
    <s v="Collaborative, LLC"/>
    <m/>
  </r>
  <r>
    <x v="4"/>
    <s v="Data Scientist II (San Francisco, CA)"/>
    <s v="San Francisco, CA"/>
    <s v="Built In San Francisco"/>
    <s v="Full-time"/>
    <b v="0"/>
    <s v="California, United States"/>
    <d v="2023-05-31T23:03:23"/>
    <x v="146"/>
    <x v="11"/>
    <b v="0"/>
    <b v="1"/>
    <s v="United States"/>
    <s v="year"/>
    <n v="154000"/>
    <m/>
    <m/>
    <s v="Tubi TV"/>
    <s v="['sql', 'python', 'r', 'scala']"/>
  </r>
  <r>
    <x v="4"/>
    <s v="Sr Advanced Analytics Analyst"/>
    <s v="Atlanta, GA"/>
    <s v="Ladders"/>
    <s v="Full-time"/>
    <b v="0"/>
    <s v="Georgia"/>
    <d v="2023-07-05T07:38:21"/>
    <x v="2"/>
    <x v="2"/>
    <b v="0"/>
    <b v="0"/>
    <s v="United States"/>
    <s v="year"/>
    <n v="115000"/>
    <m/>
    <m/>
    <s v="Comcast"/>
    <s v="['sql', 'html', 'javascript', 'sas', 'sas', 'python', 'r', 'sql server', 'oracle', 'aws', 'gcp', 'azure', 'redshift', 'excel', 'tableau', 'microstrategy', 'looker', 'power bi']"/>
  </r>
  <r>
    <x v="6"/>
    <s v="Data Analyst (AWS , Spark, Python.)"/>
    <s v="Texas"/>
    <s v="Indeed"/>
    <s v="Contractor"/>
    <b v="0"/>
    <s v="Sudan"/>
    <d v="2023-10-19T02:39:13"/>
    <x v="213"/>
    <x v="3"/>
    <b v="1"/>
    <b v="0"/>
    <s v="Sudan"/>
    <s v="hour"/>
    <m/>
    <n v="62.5"/>
    <n v="130000"/>
    <s v="eTeam Inc."/>
    <s v="['python', 'sql', 'shell', 'scala', 'aws', 'azure', 'spark', 'airflow', 'git']"/>
  </r>
  <r>
    <x v="6"/>
    <s v="Junior Data Analyst"/>
    <s v="Tampa, FL"/>
    <s v="Indeed"/>
    <s v="Full-time"/>
    <b v="0"/>
    <s v="Florida, United States"/>
    <d v="2023-05-26T16:02:12"/>
    <x v="96"/>
    <x v="11"/>
    <b v="1"/>
    <b v="0"/>
    <s v="United States"/>
    <s v="hour"/>
    <m/>
    <n v="23.5"/>
    <n v="48880"/>
    <s v="Dexian DISYS"/>
    <s v="['excel', 'spreadsheet']"/>
  </r>
  <r>
    <x v="1"/>
    <s v="Databricks - SONY"/>
    <s v="Bengaluru, Karnataka, India"/>
    <s v="Ai-Jobs.net"/>
    <s v="Full-time"/>
    <b v="0"/>
    <s v="India"/>
    <d v="2023-05-31T20:13:38"/>
    <x v="146"/>
    <x v="11"/>
    <b v="1"/>
    <b v="0"/>
    <s v="India"/>
    <s v="year"/>
    <n v="79200"/>
    <m/>
    <m/>
    <s v="Hitachi Solutions"/>
    <s v="['sql', 'spark']"/>
  </r>
  <r>
    <x v="5"/>
    <s v="Senior. Data Engineer - API Integration"/>
    <s v="United States"/>
    <s v="LinkedIn"/>
    <s v="Full-time"/>
    <b v="0"/>
    <s v="Texas, United States"/>
    <d v="2023-02-11T08:10:44"/>
    <x v="88"/>
    <x v="10"/>
    <b v="0"/>
    <b v="1"/>
    <s v="United States"/>
    <s v="year"/>
    <n v="135000"/>
    <m/>
    <m/>
    <s v="CVS Health"/>
    <s v="['python', 'java', 'nosql', 'bash', 'shell', 'cassandra', 'mysql', 'hadoop', 'unix']"/>
  </r>
  <r>
    <x v="6"/>
    <s v="Guidewire Data Analyst (Insurance Domain)"/>
    <s v="New York, NY"/>
    <s v="Dice"/>
    <s v="Contractor"/>
    <b v="0"/>
    <s v="New York, United States"/>
    <d v="2023-07-13T13:59:56"/>
    <x v="252"/>
    <x v="2"/>
    <b v="1"/>
    <b v="0"/>
    <s v="United States"/>
    <s v="hour"/>
    <m/>
    <n v="60"/>
    <n v="124800"/>
    <s v="Xcutives.com Inc"/>
    <s v="['sql', 'sql server', 'db2', 'sap']"/>
  </r>
  <r>
    <x v="6"/>
    <s v="Batch file programmer (Medicaid or Public Health, Data Analyst)"/>
    <s v="Austin, TX"/>
    <s v="Dice.com"/>
    <s v="Contractor"/>
    <b v="0"/>
    <s v="Texas, United States"/>
    <d v="2023-08-06T19:00:55"/>
    <x v="352"/>
    <x v="8"/>
    <b v="0"/>
    <b v="1"/>
    <s v="United States"/>
    <s v="hour"/>
    <m/>
    <n v="65"/>
    <n v="135200"/>
    <s v="Dutech Systems Inc"/>
    <s v="['sql', 'python', 'azure', 'jira']"/>
  </r>
  <r>
    <x v="4"/>
    <s v="Data Science Architect"/>
    <s v="Los Angeles, CA"/>
    <s v="Dice"/>
    <s v="Contractor"/>
    <b v="0"/>
    <s v="California, United States"/>
    <d v="2023-11-09T16:03:37"/>
    <x v="116"/>
    <x v="9"/>
    <b v="0"/>
    <b v="0"/>
    <s v="United States"/>
    <s v="hour"/>
    <m/>
    <n v="116.5"/>
    <n v="242320"/>
    <s v="System Soft Technologies"/>
    <s v="['r', 'snowflake', 'ggplot2', 'linux']"/>
  </r>
  <r>
    <x v="6"/>
    <s v="Data Research Analyst"/>
    <s v="New York, NY"/>
    <s v="LinkedIn"/>
    <s v="Full-time"/>
    <b v="0"/>
    <s v="New York, United States"/>
    <d v="2023-02-02T06:59:56"/>
    <x v="25"/>
    <x v="10"/>
    <b v="0"/>
    <b v="0"/>
    <s v="United States"/>
    <s v="year"/>
    <n v="175000"/>
    <m/>
    <m/>
    <s v="Parabolic Career"/>
    <s v="['python', 'java', 'sql', 'cassandra', 'hadoop', 'spark', 'tableau']"/>
  </r>
  <r>
    <x v="8"/>
    <s v="Business Analyst (Temporary)"/>
    <s v="Miami, FL"/>
    <s v="Snagajob"/>
    <s v="Full-time, Part-time, and Temp work"/>
    <b v="0"/>
    <s v="Florida, United States"/>
    <d v="2023-10-06T06:01:49"/>
    <x v="101"/>
    <x v="3"/>
    <b v="0"/>
    <b v="0"/>
    <s v="United States"/>
    <s v="hour"/>
    <m/>
    <n v="32.72"/>
    <n v="68057.600000000006"/>
    <s v="Lennar Corporation"/>
    <s v="['sql', 'excel', 'sheets']"/>
  </r>
  <r>
    <x v="6"/>
    <s v="Data Analyst"/>
    <s v="Lawrence Township, NJ"/>
    <s v="KSNT Jobs"/>
    <s v="Full-time"/>
    <b v="0"/>
    <s v="New York, United States"/>
    <d v="2023-08-27T16:00:15"/>
    <x v="133"/>
    <x v="8"/>
    <b v="0"/>
    <b v="0"/>
    <s v="United States"/>
    <s v="year"/>
    <n v="67500"/>
    <m/>
    <m/>
    <s v="ISPOR"/>
    <s v="['power bi']"/>
  </r>
  <r>
    <x v="4"/>
    <s v="Computational and Data Science Research Specialist - 127110"/>
    <s v="La Jolla, CA"/>
    <s v="Ladders"/>
    <s v="Full-time and Contractor"/>
    <b v="0"/>
    <s v="California, United States"/>
    <d v="2023-12-15T12:02:32"/>
    <x v="110"/>
    <x v="6"/>
    <b v="0"/>
    <b v="0"/>
    <s v="United States"/>
    <s v="year"/>
    <n v="91250"/>
    <m/>
    <m/>
    <s v="University of California San Diego"/>
    <s v="['fortran', 'python', 'matlab', 'r', 'javascript', 'linux', 'git']"/>
  </r>
  <r>
    <x v="6"/>
    <s v="Data Analyst 2"/>
    <s v="Sacramento, CA"/>
    <s v="Indeed"/>
    <s v="Full-time"/>
    <b v="0"/>
    <s v="California, United States"/>
    <d v="2023-02-23T18:01:00"/>
    <x v="218"/>
    <x v="10"/>
    <b v="0"/>
    <b v="1"/>
    <s v="United States"/>
    <s v="hour"/>
    <m/>
    <n v="33.954999999999998"/>
    <n v="70626.399999999994"/>
    <s v="UC Davis Health"/>
    <m/>
  </r>
  <r>
    <x v="4"/>
    <s v="Data Scientist"/>
    <s v="Poland"/>
    <s v="Ai-Jobs.net"/>
    <s v="Full-time"/>
    <b v="0"/>
    <s v="Poland"/>
    <d v="2023-12-24T08:08:58"/>
    <x v="269"/>
    <x v="6"/>
    <b v="0"/>
    <b v="0"/>
    <s v="Poland"/>
    <s v="year"/>
    <n v="123064"/>
    <m/>
    <m/>
    <s v="EY"/>
    <s v="['python', 'r', 'scala', 'azure', 'tensorflow', 'mxnet', 'pytorch', 'scikit-learn', 'theano']"/>
  </r>
  <r>
    <x v="6"/>
    <s v="Business Data Analyst"/>
    <s v="Fort Lauderdale, FL"/>
    <s v="Indeed"/>
    <s v="Full-time"/>
    <b v="0"/>
    <s v="Florida, United States"/>
    <d v="2023-01-24T17:02:48"/>
    <x v="42"/>
    <x v="5"/>
    <b v="0"/>
    <b v="0"/>
    <s v="United States"/>
    <s v="hour"/>
    <m/>
    <n v="24"/>
    <n v="49920"/>
    <s v="Bennett Insurance Agency"/>
    <s v="['power bi']"/>
  </r>
  <r>
    <x v="8"/>
    <s v="Business Analyst"/>
    <s v="Texas"/>
    <s v="FOX40 Jobs"/>
    <s v="Full-time"/>
    <b v="0"/>
    <s v="Sudan"/>
    <d v="2023-05-17T11:10:29"/>
    <x v="197"/>
    <x v="11"/>
    <b v="0"/>
    <b v="0"/>
    <s v="Sudan"/>
    <s v="year"/>
    <n v="60000"/>
    <m/>
    <m/>
    <s v="AL2S3 LTD"/>
    <m/>
  </r>
  <r>
    <x v="4"/>
    <s v="Data Scientist"/>
    <s v="Foster City, CA"/>
    <s v="Dice.com"/>
    <s v="Contractor"/>
    <b v="0"/>
    <s v="California, United States"/>
    <d v="2023-08-17T21:01:16"/>
    <x v="91"/>
    <x v="8"/>
    <b v="0"/>
    <b v="0"/>
    <s v="United States"/>
    <s v="hour"/>
    <m/>
    <n v="69.5"/>
    <n v="144560"/>
    <s v="NomiSo"/>
    <s v="['python', 'aws', 'azure', 'tensorflow', 'pytorch', 'hadoop', 'spark', 'plotly', 'matplotlib', 'git']"/>
  </r>
  <r>
    <x v="0"/>
    <s v="Senior Data Scientist"/>
    <s v="Columbus, IN"/>
    <s v="Ladders"/>
    <s v="Full-time"/>
    <b v="0"/>
    <s v="Illinois, United States"/>
    <d v="2023-01-16T04:04:42"/>
    <x v="261"/>
    <x v="5"/>
    <b v="0"/>
    <b v="1"/>
    <s v="United States"/>
    <s v="year"/>
    <n v="90000"/>
    <m/>
    <m/>
    <s v="Cummins"/>
    <s v="['sql', 'azure']"/>
  </r>
  <r>
    <x v="4"/>
    <s v="Data Scientist"/>
    <s v="Anywhere"/>
    <s v="LinkedIn"/>
    <s v="Full-time"/>
    <b v="1"/>
    <s v="Georgia"/>
    <d v="2023-02-20T20:03:44"/>
    <x v="306"/>
    <x v="10"/>
    <b v="0"/>
    <b v="0"/>
    <s v="United States"/>
    <s v="year"/>
    <n v="122165.5"/>
    <m/>
    <m/>
    <s v="TekStream Solutions"/>
    <s v="['python', 'r', 'spark', 'hadoop', 'git']"/>
  </r>
  <r>
    <x v="0"/>
    <s v="Senior Data Science Manager"/>
    <s v="San Francisco, CA"/>
    <s v="Ladders"/>
    <s v="Full-time"/>
    <b v="0"/>
    <s v="California, United States"/>
    <d v="2023-03-28T10:06:32"/>
    <x v="160"/>
    <x v="1"/>
    <b v="0"/>
    <b v="1"/>
    <s v="United States"/>
    <s v="year"/>
    <n v="200000"/>
    <m/>
    <m/>
    <s v="Cruise Automation"/>
    <m/>
  </r>
  <r>
    <x v="6"/>
    <s v="Data Governance Analyst"/>
    <s v="Anywhere"/>
    <s v="LinkedIn"/>
    <s v="Contractor"/>
    <b v="1"/>
    <s v="California, United States"/>
    <d v="2023-04-07T18:00:34"/>
    <x v="128"/>
    <x v="0"/>
    <b v="1"/>
    <b v="0"/>
    <s v="United States"/>
    <s v="hour"/>
    <m/>
    <n v="77.5"/>
    <n v="161200"/>
    <s v="FlexIT Global"/>
    <m/>
  </r>
  <r>
    <x v="3"/>
    <s v="Computational biologist"/>
    <s v="Richmond, VA"/>
    <s v="Talent.com"/>
    <s v="Full-time"/>
    <b v="0"/>
    <s v="Georgia"/>
    <d v="2023-08-23T23:42:59"/>
    <x v="169"/>
    <x v="8"/>
    <b v="0"/>
    <b v="1"/>
    <s v="United States"/>
    <s v="year"/>
    <n v="55000"/>
    <m/>
    <m/>
    <s v="Virginia Commonwealth University"/>
    <s v="['r', 'python', 'go', 'linux']"/>
  </r>
  <r>
    <x v="9"/>
    <s v="Senior Threat Engineer"/>
    <s v="Ramat Gan, Israel"/>
    <s v="Infosec-Jobs.com"/>
    <s v="Full-time"/>
    <b v="0"/>
    <s v="Israel"/>
    <d v="2023-04-14T18:23:43"/>
    <x v="177"/>
    <x v="0"/>
    <b v="1"/>
    <b v="0"/>
    <s v="Israel"/>
    <s v="year"/>
    <n v="79200"/>
    <m/>
    <m/>
    <s v="Zscaler"/>
    <s v="['python', 'excel']"/>
  </r>
  <r>
    <x v="6"/>
    <s v="Data Analyst"/>
    <s v="New York, NY"/>
    <s v="LinkedIn"/>
    <s v="Full-time"/>
    <b v="0"/>
    <s v="New York, United States"/>
    <d v="2023-04-15T15:00:00"/>
    <x v="334"/>
    <x v="0"/>
    <b v="0"/>
    <b v="0"/>
    <s v="United States"/>
    <s v="year"/>
    <n v="110000"/>
    <m/>
    <m/>
    <s v="Eden Smith Group"/>
    <s v="['python', 'excel', 'tableau']"/>
  </r>
  <r>
    <x v="4"/>
    <s v="Bioprocess Data Scientist"/>
    <s v="Anywhere"/>
    <s v="LinkedIn"/>
    <s v="Full-time"/>
    <b v="1"/>
    <s v="Denmark"/>
    <d v="2023-12-07T16:52:16"/>
    <x v="54"/>
    <x v="6"/>
    <b v="0"/>
    <b v="0"/>
    <s v="Denmark"/>
    <s v="year"/>
    <n v="140000"/>
    <m/>
    <m/>
    <s v="Invert"/>
    <s v="['python', 'mongodb', 'mongodb', 'pandas', 'numpy', 'pytorch', 'github', 'notion', 'slack']"/>
  </r>
  <r>
    <x v="6"/>
    <s v="Data Analyst"/>
    <m/>
    <s v="LinkedIn"/>
    <s v="Full-time"/>
    <b v="0"/>
    <s v="New York, United States"/>
    <d v="2023-01-10T21:00:26"/>
    <x v="180"/>
    <x v="5"/>
    <b v="1"/>
    <b v="0"/>
    <s v="United States"/>
    <s v="hour"/>
    <m/>
    <n v="27.5"/>
    <n v="57200"/>
    <s v="Motion Recruitment"/>
    <m/>
  </r>
  <r>
    <x v="1"/>
    <s v="Data Engineer"/>
    <s v="Boston, MA"/>
    <s v="ZipRecruiter"/>
    <s v="Full-time"/>
    <b v="0"/>
    <s v="Sudan"/>
    <d v="2023-05-12T10:21:23"/>
    <x v="319"/>
    <x v="11"/>
    <b v="0"/>
    <b v="1"/>
    <s v="Sudan"/>
    <s v="year"/>
    <n v="127500"/>
    <m/>
    <m/>
    <s v="Finance"/>
    <s v="['sql', 'python', 'tableau', 'power bi']"/>
  </r>
  <r>
    <x v="4"/>
    <s v="Lead Data Scientist, Product Insights"/>
    <s v="Toronto, ON, Canada"/>
    <s v="Ladders"/>
    <s v="Full-time"/>
    <b v="0"/>
    <s v="Canada"/>
    <d v="2023-03-14T06:27:47"/>
    <x v="47"/>
    <x v="1"/>
    <b v="0"/>
    <b v="0"/>
    <s v="Canada"/>
    <s v="year"/>
    <n v="175000"/>
    <m/>
    <m/>
    <s v="Autodesk, Inc"/>
    <s v="['sql', 'python', 'looker']"/>
  </r>
  <r>
    <x v="4"/>
    <s v="Staff Credit Strategy Analyst, Data Scientist"/>
    <s v="Anywhere"/>
    <s v="Snagajob"/>
    <s v="Full-time and Part-time"/>
    <b v="1"/>
    <s v="Texas, United States"/>
    <d v="2023-12-13T07:04:49"/>
    <x v="86"/>
    <x v="6"/>
    <b v="0"/>
    <b v="1"/>
    <s v="United States"/>
    <s v="hour"/>
    <m/>
    <n v="39.795000000000002"/>
    <n v="82773.600000000006"/>
    <s v="Social Finance (SoFi)"/>
    <s v="['sql', 'python', 'excel', 'tableau']"/>
  </r>
  <r>
    <x v="5"/>
    <s v="Senior Data Engineer,India"/>
    <s v="Bengaluru, Karnataka, India"/>
    <s v="Ai-Jobs.net"/>
    <s v="Full-time"/>
    <b v="0"/>
    <s v="India"/>
    <d v="2023-02-24T09:34:33"/>
    <x v="247"/>
    <x v="10"/>
    <b v="0"/>
    <b v="0"/>
    <s v="India"/>
    <s v="year"/>
    <n v="147500"/>
    <m/>
    <m/>
    <s v="CockroachDB"/>
    <s v="['sql', 'go', 'python', 'java', 'scala', 'spark', 'looker', 'tableau']"/>
  </r>
  <r>
    <x v="6"/>
    <s v="Pricing Governance Data Analyst-SQL/R/Python"/>
    <s v="New York, NY"/>
    <s v="Dice"/>
    <s v="Full-time"/>
    <b v="0"/>
    <s v="New York, United States"/>
    <d v="2023-03-14T14:59:57"/>
    <x v="47"/>
    <x v="1"/>
    <b v="0"/>
    <b v="0"/>
    <s v="United States"/>
    <s v="year"/>
    <n v="100000"/>
    <m/>
    <m/>
    <s v="Perennial Resources International"/>
    <s v="['sql']"/>
  </r>
  <r>
    <x v="6"/>
    <s v="Data Analyst"/>
    <s v="Oakland, CA"/>
    <s v="Indeed"/>
    <s v="Full-time"/>
    <b v="0"/>
    <s v="California, United States"/>
    <d v="2023-08-11T08:00:49"/>
    <x v="242"/>
    <x v="8"/>
    <b v="1"/>
    <b v="1"/>
    <s v="United States"/>
    <s v="year"/>
    <n v="83908.5"/>
    <m/>
    <m/>
    <s v="Alameda County Community Food Bank"/>
    <s v="['r', 'tableau', 'excel']"/>
  </r>
  <r>
    <x v="6"/>
    <s v="Data Analyst Tech I"/>
    <s v="Carlsbad, NM"/>
    <s v="Indeed"/>
    <s v="Full-time"/>
    <b v="0"/>
    <s v="Sudan"/>
    <d v="2023-07-08T13:36:38"/>
    <x v="190"/>
    <x v="2"/>
    <b v="1"/>
    <b v="0"/>
    <s v="Sudan"/>
    <s v="hour"/>
    <m/>
    <n v="21.024999999999999"/>
    <n v="43732"/>
    <s v="Eddy County NM"/>
    <m/>
  </r>
  <r>
    <x v="6"/>
    <s v="Business Data Analyst - Now Hiring"/>
    <s v="West Palm Beach, FL"/>
    <s v="Snagajob"/>
    <s v="Full-time"/>
    <b v="0"/>
    <s v="Florida, United States"/>
    <d v="2023-11-09T23:02:18"/>
    <x v="116"/>
    <x v="9"/>
    <b v="0"/>
    <b v="1"/>
    <s v="United States"/>
    <s v="hour"/>
    <m/>
    <n v="19.579999999999998"/>
    <n v="40726.400000000001"/>
    <s v="CGI Group, Inc."/>
    <s v="['sql', 'c', 'azure', 'jira']"/>
  </r>
  <r>
    <x v="6"/>
    <s v="Clinical Research Data Analyst - Pain Management"/>
    <s v="Palo Alto, CA"/>
    <s v="Higher Education Recruitment Consortium"/>
    <s v="Full-time"/>
    <b v="0"/>
    <s v="California, United States"/>
    <d v="2023-02-10T20:00:52"/>
    <x v="260"/>
    <x v="10"/>
    <b v="0"/>
    <b v="1"/>
    <s v="United States"/>
    <s v="year"/>
    <n v="105000"/>
    <m/>
    <m/>
    <s v="Palo Alto Veterans Institute for Research (PAVIR)"/>
    <s v="['sql', 'sas', 'sas', 'r', 'python', 'go', 'sql server']"/>
  </r>
  <r>
    <x v="1"/>
    <s v="Principal Data Engineer I"/>
    <s v="Anywhere"/>
    <s v="Motion Recruitment"/>
    <s v="Full-time"/>
    <b v="1"/>
    <s v="Canada"/>
    <d v="2023-03-09T08:23:14"/>
    <x v="305"/>
    <x v="1"/>
    <b v="1"/>
    <b v="0"/>
    <s v="Canada"/>
    <s v="year"/>
    <n v="160000"/>
    <m/>
    <m/>
    <s v="Motion Recruitment"/>
    <s v="['sql', 'snowflake', 'azure', 'bigquery', 'redshift']"/>
  </r>
  <r>
    <x v="1"/>
    <s v="Lead Platform Data Engineer"/>
    <s v="Lanham, MD"/>
    <s v="My Stateline Jobs"/>
    <s v="Full-time"/>
    <b v="0"/>
    <s v="Illinois, United States"/>
    <d v="2023-06-21T21:09:52"/>
    <x v="201"/>
    <x v="7"/>
    <b v="0"/>
    <b v="0"/>
    <s v="United States"/>
    <s v="year"/>
    <n v="174720"/>
    <m/>
    <m/>
    <s v="Supernal"/>
    <s v="['sql', 'python', 'java', 'scala', 'snowflake', 'databricks', 'azure', 'docker']"/>
  </r>
  <r>
    <x v="6"/>
    <s v="Data Analyst"/>
    <s v="Folsom, CA"/>
    <s v="Indeed"/>
    <s v="Full-time"/>
    <b v="0"/>
    <s v="California, United States"/>
    <d v="2023-11-14T10:00:19"/>
    <x v="328"/>
    <x v="9"/>
    <b v="0"/>
    <b v="1"/>
    <s v="United States"/>
    <s v="year"/>
    <n v="120040"/>
    <m/>
    <m/>
    <s v="INTEL"/>
    <s v="['sql', 'python', 'matlab', 'sap']"/>
  </r>
  <r>
    <x v="3"/>
    <s v="Machine Learning Engineer"/>
    <s v="Atlanta, GA"/>
    <s v="LinkedIn"/>
    <s v="Full-time"/>
    <b v="0"/>
    <s v="Florida, United States"/>
    <d v="2023-09-20T07:04:02"/>
    <x v="72"/>
    <x v="4"/>
    <b v="0"/>
    <b v="0"/>
    <s v="United States"/>
    <s v="year"/>
    <n v="115000"/>
    <m/>
    <m/>
    <s v="Edison Smart"/>
    <s v="['python', 'c', 'tensorflow']"/>
  </r>
  <r>
    <x v="2"/>
    <s v="Senior Data Analyst"/>
    <s v="Chesterbrook, PA"/>
    <s v="LinkedIn"/>
    <s v="Full-time"/>
    <b v="0"/>
    <s v="New York, United States"/>
    <d v="2023-07-31T21:00:30"/>
    <x v="188"/>
    <x v="2"/>
    <b v="0"/>
    <b v="0"/>
    <s v="United States"/>
    <s v="year"/>
    <n v="95000"/>
    <m/>
    <m/>
    <s v="GrayHawk Health"/>
    <s v="['python', 'sas', 'sas', 'sql', 'power bi']"/>
  </r>
  <r>
    <x v="7"/>
    <s v="Senior/Principal Software Engineer - Data Analytics"/>
    <s v="Pune, Maharashtra, India"/>
    <s v="Ai-Jobs.net"/>
    <s v="Full-time"/>
    <b v="0"/>
    <s v="India"/>
    <d v="2023-01-02T19:26:01"/>
    <x v="9"/>
    <x v="5"/>
    <b v="0"/>
    <b v="0"/>
    <s v="India"/>
    <s v="year"/>
    <n v="79200"/>
    <m/>
    <m/>
    <s v="PubMatic"/>
    <s v="['java', 'snowflake', 'spark', 'hadoop', 'kafka', 'spring', 'jenkins', 'github', 'confluence', 'jira']"/>
  </r>
  <r>
    <x v="4"/>
    <s v="Data Scientist, NB-1560-V"/>
    <s v="Washington, DC"/>
    <s v="Recruit.net"/>
    <s v="Full-time"/>
    <b v="0"/>
    <s v="Georgia"/>
    <d v="2023-01-14T23:44:59"/>
    <x v="245"/>
    <x v="5"/>
    <b v="0"/>
    <b v="1"/>
    <s v="United States"/>
    <s v="year"/>
    <n v="93045"/>
    <m/>
    <m/>
    <s v="treasury.gov"/>
    <s v="['go', 'sas', 'sas', 'python', 'matlab', 'r']"/>
  </r>
  <r>
    <x v="6"/>
    <s v="Sr. Data Analyst"/>
    <s v="Alpharetta, GA"/>
    <s v="LinkedIn"/>
    <s v="Contractor"/>
    <b v="0"/>
    <s v="Georgia"/>
    <d v="2023-03-17T14:04:50"/>
    <x v="224"/>
    <x v="1"/>
    <b v="1"/>
    <b v="0"/>
    <s v="United States"/>
    <s v="hour"/>
    <m/>
    <n v="29"/>
    <n v="60320"/>
    <s v="BlueSky Resource Solutions"/>
    <s v="['excel', 'flow']"/>
  </r>
  <r>
    <x v="6"/>
    <s v="Provider Data Configuration Analyst IV"/>
    <s v="Anywhere"/>
    <s v="Indeed"/>
    <s v="Full-time"/>
    <b v="1"/>
    <s v="California, United States"/>
    <d v="2023-12-20T22:00:34"/>
    <x v="193"/>
    <x v="6"/>
    <b v="0"/>
    <b v="1"/>
    <s v="United States"/>
    <s v="year"/>
    <n v="97070.5"/>
    <m/>
    <m/>
    <s v="Central California Alliance for Health (Remote)"/>
    <s v="['sql']"/>
  </r>
  <r>
    <x v="6"/>
    <s v="Social Media Data Analyst - Remote | WFH"/>
    <s v="Anywhere"/>
    <s v="Get.It"/>
    <s v="Full-time"/>
    <b v="1"/>
    <s v="New York, United States"/>
    <d v="2023-03-08T10:00:03"/>
    <x v="103"/>
    <x v="1"/>
    <b v="0"/>
    <b v="0"/>
    <s v="United States"/>
    <s v="hour"/>
    <m/>
    <n v="21.175000000000001"/>
    <n v="44044"/>
    <s v="Get It Recruit - Technology"/>
    <s v="['python', 'powerpoint', 'excel', 'tableau']"/>
  </r>
  <r>
    <x v="1"/>
    <s v="Senior Python / Data Engineer"/>
    <s v="Anywhere"/>
    <s v="LinkedIn"/>
    <s v="Full-time"/>
    <b v="1"/>
    <s v="Texas, United States"/>
    <d v="2023-06-20T20:07:00"/>
    <x v="264"/>
    <x v="7"/>
    <b v="0"/>
    <b v="0"/>
    <s v="United States"/>
    <s v="year"/>
    <n v="110000"/>
    <m/>
    <m/>
    <s v="Adaptive Solutions Group"/>
    <s v="['python', 'scala', 'sql', 'databricks', 'azure', 'aws']"/>
  </r>
  <r>
    <x v="4"/>
    <s v="Sentinel (GBSD) Software Engineer/Data Scientist"/>
    <s v="Roy, UT"/>
    <s v="My ArkLaMiss Jobs"/>
    <s v="Full-time"/>
    <b v="0"/>
    <s v="California, United States"/>
    <d v="2023-01-06T03:03:52"/>
    <x v="257"/>
    <x v="5"/>
    <b v="0"/>
    <b v="1"/>
    <s v="United States"/>
    <s v="year"/>
    <n v="71100"/>
    <m/>
    <m/>
    <s v="Northrop Grumman"/>
    <s v="['java', 'sql', 'python', 'r', 'sql server', 'postgresql', 'aws', 'tableau', 'jenkins', 'jira']"/>
  </r>
  <r>
    <x v="6"/>
    <s v="C-5 ERR - Maintenance Data Analyst"/>
    <s v="Warner Robins, GA"/>
    <s v="Geebo"/>
    <s v="Full-time and Part-time"/>
    <b v="0"/>
    <s v="Georgia"/>
    <d v="2023-10-18T23:44:27"/>
    <x v="134"/>
    <x v="3"/>
    <b v="1"/>
    <b v="1"/>
    <s v="United States"/>
    <s v="hour"/>
    <m/>
    <n v="24"/>
    <n v="49920"/>
    <s v="Apogee Engineering, LLC"/>
    <s v="['c']"/>
  </r>
  <r>
    <x v="6"/>
    <s v="Junior Data Analyst"/>
    <s v="Maryland City, MD"/>
    <s v="Dice"/>
    <s v="Full-time"/>
    <b v="0"/>
    <s v="New York, United States"/>
    <d v="2023-05-25T20:00:18"/>
    <x v="254"/>
    <x v="11"/>
    <b v="1"/>
    <b v="0"/>
    <s v="United States"/>
    <s v="year"/>
    <n v="80000"/>
    <m/>
    <m/>
    <s v="Acadia Technologies, Inc."/>
    <s v="['matlab', 'r', 'python', 'sql', 'nosql']"/>
  </r>
  <r>
    <x v="1"/>
    <s v="Data Engineer"/>
    <s v="Orlando, FL"/>
    <s v="Dice"/>
    <s v="Full-time"/>
    <b v="0"/>
    <s v="Illinois, United States"/>
    <d v="2023-03-20T22:15:29"/>
    <x v="172"/>
    <x v="1"/>
    <b v="0"/>
    <b v="1"/>
    <s v="United States"/>
    <s v="year"/>
    <n v="115000"/>
    <m/>
    <m/>
    <s v="Kforce Technology Staffing"/>
    <s v="['sql', 'mongodb', 'mongodb', 'sql server', 'azure', 'aws', 'power bi', 'tableau', 'alteryx', 'ssis', 'ssrs']"/>
  </r>
  <r>
    <x v="0"/>
    <s v="Model/Anlys/Valid Sr Analyst -AVP -(Hybrid)"/>
    <s v="Irving, TX"/>
    <s v="KHON2 Jobs"/>
    <s v="Full-time"/>
    <b v="0"/>
    <s v="Texas, United States"/>
    <d v="2023-02-03T18:02:28"/>
    <x v="98"/>
    <x v="10"/>
    <b v="0"/>
    <b v="0"/>
    <s v="United States"/>
    <s v="year"/>
    <n v="112025"/>
    <m/>
    <m/>
    <s v="Citi"/>
    <s v="['sas', 'sas', 'sql', 'visual basic', 'python', 'r', 'pyspark', 'hadoop', 'excel']"/>
  </r>
  <r>
    <x v="6"/>
    <s v="Data Analyst"/>
    <s v="Leesburg, VA"/>
    <s v="Indeed"/>
    <s v="Full-time"/>
    <b v="0"/>
    <s v="New York, United States"/>
    <d v="2023-01-22T22:00:02"/>
    <x v="308"/>
    <x v="5"/>
    <b v="0"/>
    <b v="1"/>
    <s v="United States"/>
    <s v="year"/>
    <n v="65000"/>
    <m/>
    <m/>
    <s v="Waterborne Environmental"/>
    <s v="['sql', 'python', 'javascript', 'r', 'sas', 'sas', 'c#', 'sql server', 'ms access', 'excel', 'spss']"/>
  </r>
  <r>
    <x v="6"/>
    <s v="Data Analyst (TS/SCI clearance)"/>
    <s v="Boston, MA"/>
    <s v="Ladders"/>
    <s v="Full-time"/>
    <b v="0"/>
    <s v="New York, United States"/>
    <d v="2023-05-26T13:00:17"/>
    <x v="96"/>
    <x v="11"/>
    <b v="0"/>
    <b v="0"/>
    <s v="United States"/>
    <s v="year"/>
    <n v="90000"/>
    <m/>
    <m/>
    <s v="Riverside Research"/>
    <m/>
  </r>
  <r>
    <x v="3"/>
    <s v="Intelligence analyst"/>
    <s v="Tallahassee, FL"/>
    <s v="Talent.com"/>
    <s v="Full-time"/>
    <b v="0"/>
    <s v="Georgia"/>
    <d v="2023-12-04T23:38:49"/>
    <x v="302"/>
    <x v="6"/>
    <b v="0"/>
    <b v="0"/>
    <s v="United States"/>
    <s v="hour"/>
    <m/>
    <n v="75.48"/>
    <n v="156998.39999999999"/>
    <s v="CBRE"/>
    <s v="['sap', 'sheets']"/>
  </r>
  <r>
    <x v="4"/>
    <s v="Data Scientist || Frisco, TX &amp; Seattle, WA (Onsite)"/>
    <s v="Frisco, TX"/>
    <s v="Indeed"/>
    <s v="Contractor"/>
    <b v="0"/>
    <s v="Texas, United States"/>
    <d v="2023-03-13T17:06:03"/>
    <x v="1"/>
    <x v="1"/>
    <b v="0"/>
    <b v="0"/>
    <s v="United States"/>
    <s v="hour"/>
    <m/>
    <n v="50.5"/>
    <n v="105040"/>
    <s v="Sunixa Solutions"/>
    <s v="['python', 'sql', 'pyspark', 'pandas', 'numpy', 'scikit-learn']"/>
  </r>
  <r>
    <x v="0"/>
    <s v="Senior Data Scientist"/>
    <s v="Reston, VA"/>
    <s v="LinkedIn"/>
    <s v="Contractor"/>
    <b v="0"/>
    <s v="Georgia"/>
    <d v="2023-05-10T16:37:17"/>
    <x v="108"/>
    <x v="11"/>
    <b v="0"/>
    <b v="0"/>
    <s v="United States"/>
    <s v="hour"/>
    <m/>
    <n v="76.5"/>
    <n v="159120"/>
    <s v="Charter Global"/>
    <s v="['python', 'jupyter']"/>
  </r>
  <r>
    <x v="4"/>
    <s v="Remote Data Science Manager"/>
    <s v="Anywhere"/>
    <s v="Get.It"/>
    <s v="Full-time"/>
    <b v="1"/>
    <s v="Illinois, United States"/>
    <d v="2023-11-10T11:22:56"/>
    <x v="263"/>
    <x v="9"/>
    <b v="0"/>
    <b v="1"/>
    <s v="United States"/>
    <s v="year"/>
    <n v="73000"/>
    <m/>
    <m/>
    <s v="Get It Recruit - Transportation"/>
    <s v="['python', 'r', 'sql', 'azure', 'aws', 'spark']"/>
  </r>
  <r>
    <x v="7"/>
    <s v="Javascript Engineer"/>
    <s v="Portugal"/>
    <s v="EchoJobs"/>
    <s v="Full-time"/>
    <b v="0"/>
    <s v="Portugal"/>
    <d v="2023-05-30T21:30:36"/>
    <x v="166"/>
    <x v="11"/>
    <b v="1"/>
    <b v="0"/>
    <s v="Portugal"/>
    <s v="year"/>
    <n v="95000"/>
    <m/>
    <m/>
    <s v="Constructor.io"/>
    <s v="['javascript', 'css', 'python', 'java', 'swift', 'kotlin', 'react', 'node.js', 'jquery']"/>
  </r>
  <r>
    <x v="4"/>
    <s v="Data Analytics &amp; Data Science Lead"/>
    <s v="London, UK"/>
    <s v="Ai-Jobs.net"/>
    <s v="Full-time"/>
    <b v="0"/>
    <s v="United Kingdom"/>
    <d v="2023-02-01T21:53:49"/>
    <x v="322"/>
    <x v="10"/>
    <b v="0"/>
    <b v="0"/>
    <s v="United Kingdom"/>
    <s v="year"/>
    <n v="105300"/>
    <m/>
    <m/>
    <s v="Capco"/>
    <m/>
  </r>
  <r>
    <x v="1"/>
    <s v="Architect : Digital Natives (Data &amp; AI)"/>
    <s v="Bengaluru, Karnataka, India"/>
    <s v="Ai-Jobs.net"/>
    <s v="Full-time"/>
    <b v="0"/>
    <s v="India"/>
    <d v="2023-04-27T23:14:06"/>
    <x v="135"/>
    <x v="0"/>
    <b v="0"/>
    <b v="0"/>
    <s v="India"/>
    <s v="year"/>
    <n v="79200"/>
    <m/>
    <m/>
    <s v="Databricks"/>
    <s v="['cassandra', 'databricks', 'aws', 'azure', 'gcp', 'spark', 'hadoop', 'excel', 'unify']"/>
  </r>
  <r>
    <x v="0"/>
    <s v="Senior Data Scientist"/>
    <s v="Menlo Park, CA"/>
    <s v="LinkedIn"/>
    <s v="Full-time"/>
    <b v="0"/>
    <s v="California, United States"/>
    <d v="2023-11-29T23:04:31"/>
    <x v="37"/>
    <x v="9"/>
    <b v="0"/>
    <b v="0"/>
    <s v="United States"/>
    <s v="year"/>
    <n v="90000"/>
    <m/>
    <m/>
    <s v="TekWissen ®"/>
    <m/>
  </r>
  <r>
    <x v="4"/>
    <s v="Data Scientist"/>
    <s v="Cherry Hill, NJ"/>
    <s v="WJHL Jobs"/>
    <s v="Full-time"/>
    <b v="0"/>
    <s v="New York, United States"/>
    <d v="2023-07-19T08:02:54"/>
    <x v="208"/>
    <x v="2"/>
    <b v="0"/>
    <b v="0"/>
    <s v="United States"/>
    <s v="year"/>
    <n v="85000"/>
    <m/>
    <m/>
    <s v="Liberty Personnel Services"/>
    <m/>
  </r>
  <r>
    <x v="4"/>
    <s v="Data Scientist Intern – Summer 2023"/>
    <s v="Anywhere"/>
    <s v="Indeed"/>
    <s v="Full-time"/>
    <b v="1"/>
    <s v="Illinois, United States"/>
    <d v="2023-03-29T16:07:39"/>
    <x v="71"/>
    <x v="1"/>
    <b v="0"/>
    <b v="1"/>
    <s v="United States"/>
    <s v="year"/>
    <n v="51150"/>
    <m/>
    <m/>
    <s v="CACI"/>
    <s v="['python', 'sql', 'aws', 'redshift', 'scikit-learn', 'numpy', 'pandas', 'tensorflow', 'keras', 'pytorch', 'matplotlib', 'plotly', 'seaborn', 'jupyter']"/>
  </r>
  <r>
    <x v="2"/>
    <s v="Sr. Data Analyst, Collections (REMOTE)"/>
    <s v="Anywhere"/>
    <s v="Indeed"/>
    <s v="Full-time"/>
    <b v="1"/>
    <s v="Illinois, United States"/>
    <d v="2023-03-24T21:03:49"/>
    <x v="155"/>
    <x v="1"/>
    <b v="0"/>
    <b v="1"/>
    <s v="United States"/>
    <s v="year"/>
    <n v="97500"/>
    <m/>
    <m/>
    <s v="CURO Financial Technologies Corporation"/>
    <s v="['sql', 'sas', 'sas', 'python', 'r', 'tableau', 'power bi', 'flow']"/>
  </r>
  <r>
    <x v="0"/>
    <s v="Health Data Scientist, Senior"/>
    <s v="Bethesda, MD"/>
    <s v="Ladders"/>
    <s v="Full-time"/>
    <b v="0"/>
    <s v="New York, United States"/>
    <d v="2023-06-02T07:03:00"/>
    <x v="243"/>
    <x v="7"/>
    <b v="0"/>
    <b v="1"/>
    <s v="United States"/>
    <s v="year"/>
    <n v="115000"/>
    <m/>
    <m/>
    <s v="Booz Allen Hamilton"/>
    <s v="['azure', 'tensorflow', 'pytorch', 'docker', 'kubernetes']"/>
  </r>
  <r>
    <x v="4"/>
    <s v="Data Scientist"/>
    <s v="Anywhere"/>
    <s v="Get.It"/>
    <s v="Full-time"/>
    <b v="1"/>
    <s v="Sudan"/>
    <d v="2023-09-22T08:38:19"/>
    <x v="298"/>
    <x v="4"/>
    <b v="0"/>
    <b v="1"/>
    <s v="Sudan"/>
    <s v="year"/>
    <n v="123000"/>
    <m/>
    <m/>
    <s v="Get It Recruit - Information Technology"/>
    <s v="['r', 'sql', 'python', 'scala', 'java', 'c++', 'sas', 'sas', 'matlab', 'spark', 'ggplot2', 'jupyter', 'matplotlib', 'nltk', 'scikit-learn', 'tensorflow', 'hadoop', 'excel', 'tableau']"/>
  </r>
  <r>
    <x v="0"/>
    <s v="Senior Applied Data Scientist (Greater NYC Area, NY or Remote)"/>
    <s v="Anywhere"/>
    <s v="Built In NYC"/>
    <s v="Full-time"/>
    <b v="1"/>
    <s v="New York, United States"/>
    <d v="2023-04-12T23:19:05"/>
    <x v="313"/>
    <x v="0"/>
    <b v="0"/>
    <b v="1"/>
    <s v="United States"/>
    <s v="year"/>
    <n v="195000"/>
    <m/>
    <m/>
    <s v="Amperity"/>
    <s v="['go', 'python', 'scala', 'java', 'sql', 'scikit-learn', 'spark']"/>
  </r>
  <r>
    <x v="6"/>
    <s v="Data Analyst"/>
    <s v="San Jose, CA"/>
    <s v="Indeed"/>
    <s v="Full-time"/>
    <b v="0"/>
    <s v="California, United States"/>
    <d v="2023-05-17T19:00:25"/>
    <x v="197"/>
    <x v="11"/>
    <b v="1"/>
    <b v="0"/>
    <s v="United States"/>
    <s v="hour"/>
    <m/>
    <n v="64"/>
    <n v="133120"/>
    <s v="Primary Talent Partners"/>
    <s v="['sql', 'hadoop', 'tableau']"/>
  </r>
  <r>
    <x v="4"/>
    <s v="Data Entry Specialist (Part-Time, Evening)"/>
    <s v="Anywhere"/>
    <s v="The Elite Job"/>
    <s v="Full-time and Part-time"/>
    <b v="1"/>
    <s v="Philippines"/>
    <d v="2023-12-27T00:22:02"/>
    <x v="307"/>
    <x v="6"/>
    <b v="1"/>
    <b v="0"/>
    <s v="Philippines"/>
    <s v="hour"/>
    <m/>
    <n v="25"/>
    <n v="52000"/>
    <s v="HR Admin"/>
    <m/>
  </r>
  <r>
    <x v="6"/>
    <s v="Business Data Analyst"/>
    <s v="Princeton, NJ"/>
    <s v="LinkedIn"/>
    <s v="Contractor"/>
    <b v="0"/>
    <s v="New York, United States"/>
    <d v="2023-06-27T14:00:28"/>
    <x v="99"/>
    <x v="7"/>
    <b v="1"/>
    <b v="1"/>
    <s v="United States"/>
    <s v="hour"/>
    <m/>
    <n v="57.5"/>
    <n v="119600"/>
    <s v="Eliassen Group"/>
    <m/>
  </r>
  <r>
    <x v="6"/>
    <s v="Data Analyst"/>
    <s v="Milwaukee, WI"/>
    <s v="Genesis10 - Talentify"/>
    <s v="Contractor"/>
    <b v="0"/>
    <s v="Illinois, United States"/>
    <d v="2023-02-23T07:02:35"/>
    <x v="218"/>
    <x v="10"/>
    <b v="1"/>
    <b v="1"/>
    <s v="United States"/>
    <s v="hour"/>
    <m/>
    <n v="45"/>
    <n v="93600"/>
    <s v="Genesis10"/>
    <s v="['sql', 'r', 'python', 'aws', 'power bi', 'flow']"/>
  </r>
  <r>
    <x v="6"/>
    <s v="Data Analyst"/>
    <s v="Milwaukee, WI"/>
    <s v="Indeed"/>
    <s v="Full-time"/>
    <b v="0"/>
    <s v="Illinois, United States"/>
    <d v="2023-01-04T21:02:19"/>
    <x v="45"/>
    <x v="5"/>
    <b v="0"/>
    <b v="1"/>
    <s v="United States"/>
    <s v="year"/>
    <n v="100000"/>
    <m/>
    <m/>
    <s v="Advanced Hires"/>
    <s v="['r', 'python', 'sql', 'power bi', 'dax']"/>
  </r>
  <r>
    <x v="6"/>
    <s v="Expert, Operations Data Analyst"/>
    <s v="Oakland, CA"/>
    <s v="Ladders"/>
    <s v="Full-time"/>
    <b v="0"/>
    <s v="California, United States"/>
    <d v="2023-04-28T12:00:51"/>
    <x v="315"/>
    <x v="0"/>
    <b v="0"/>
    <b v="0"/>
    <s v="United States"/>
    <s v="year"/>
    <n v="150000"/>
    <m/>
    <m/>
    <s v="PG&amp;E Corporation"/>
    <s v="['python', 'sql', 'aws', 'spark', 'plotly', 'tableau', 'excel', 'sap', 'word', 'power bi', 'powerpoint']"/>
  </r>
  <r>
    <x v="7"/>
    <s v="Lead Software Engineer"/>
    <s v="Anywhere"/>
    <s v="LinkedIn"/>
    <s v="Full-time"/>
    <b v="1"/>
    <s v="Canada"/>
    <d v="2023-04-11T18:12:08"/>
    <x v="115"/>
    <x v="0"/>
    <b v="1"/>
    <b v="0"/>
    <s v="Canada"/>
    <s v="year"/>
    <n v="125000"/>
    <m/>
    <m/>
    <s v="Kerry Search Partners"/>
    <s v="['solidity', 'rust', 'typescript', 'docker', 'kubernetes']"/>
  </r>
  <r>
    <x v="4"/>
    <s v="Data Scientist - Accelerometer Data"/>
    <s v="Anywhere"/>
    <s v="Upwork"/>
    <s v="Contractor and Temp work"/>
    <b v="1"/>
    <s v="Illinois, United States"/>
    <d v="2023-12-29T15:02:29"/>
    <x v="77"/>
    <x v="6"/>
    <b v="0"/>
    <b v="0"/>
    <s v="United States"/>
    <s v="hour"/>
    <m/>
    <n v="85"/>
    <n v="176800"/>
    <s v="Upwork"/>
    <s v="['sql', 'python', 'javascript', 'css', 'html', 'pandas', 'numpy', 'keras', 'tensorflow', 'pytorch', 'plotly', 'matplotlib', 'seaborn', 'django', 'flask']"/>
  </r>
  <r>
    <x v="6"/>
    <s v="Sr. Portfolio Data Analyst"/>
    <s v="Pune, Maharashtra, India"/>
    <s v="Ai-Jobs.net"/>
    <s v="Full-time"/>
    <b v="0"/>
    <s v="India"/>
    <d v="2023-08-22T15:12:20"/>
    <x v="100"/>
    <x v="8"/>
    <b v="0"/>
    <b v="0"/>
    <s v="India"/>
    <s v="year"/>
    <n v="111175"/>
    <m/>
    <m/>
    <s v="Addepar"/>
    <m/>
  </r>
  <r>
    <x v="5"/>
    <s v="Sr. Data Engineer, Finance Products"/>
    <s v="New York, NY"/>
    <s v="Ai-Jobs.net"/>
    <s v="Full-time"/>
    <b v="0"/>
    <s v="Georgia"/>
    <d v="2023-06-28T22:19:26"/>
    <x v="168"/>
    <x v="7"/>
    <b v="1"/>
    <b v="1"/>
    <s v="United States"/>
    <s v="year"/>
    <n v="175000"/>
    <m/>
    <m/>
    <s v="Squarespace"/>
    <s v="['sql', 'python', 'java', 'mongodb', 'mongodb', 'bigquery', 'airflow', 'kafka', 'looker', 'jenkins', 'kubernetes', 'docker']"/>
  </r>
  <r>
    <x v="2"/>
    <s v="Senior Data Analyst"/>
    <s v="Downey, CA"/>
    <s v="Snagajob"/>
    <s v="Full-time"/>
    <b v="0"/>
    <s v="California, United States"/>
    <d v="2023-08-04T09:01:03"/>
    <x v="228"/>
    <x v="8"/>
    <b v="0"/>
    <b v="1"/>
    <s v="United States"/>
    <s v="hour"/>
    <m/>
    <n v="24.335000000000001"/>
    <n v="50616.800000000003"/>
    <s v="KARL STORZ Endoscopy - America"/>
    <s v="['sap', 'tableau', 'looker']"/>
  </r>
  <r>
    <x v="2"/>
    <s v="Senior Data Analyst"/>
    <s v="Dallas, TX"/>
    <s v="Indeed"/>
    <s v="Full-time"/>
    <b v="0"/>
    <s v="Texas, United States"/>
    <d v="2023-07-19T18:01:30"/>
    <x v="208"/>
    <x v="2"/>
    <b v="1"/>
    <b v="0"/>
    <s v="United States"/>
    <s v="year"/>
    <n v="104411.92969999999"/>
    <m/>
    <m/>
    <s v="Tekcogno"/>
    <s v="['sql', 'mongodb', 'mongodb', 'hadoop']"/>
  </r>
  <r>
    <x v="4"/>
    <s v="Data Scientist (No C2C)"/>
    <s v="Anywhere"/>
    <s v="Dice"/>
    <s v="Contractor"/>
    <b v="1"/>
    <s v="Georgia"/>
    <d v="2023-05-11T21:39:03"/>
    <x v="129"/>
    <x v="11"/>
    <b v="0"/>
    <b v="0"/>
    <s v="United States"/>
    <s v="hour"/>
    <m/>
    <n v="35"/>
    <n v="72800"/>
    <s v="PROLIM Global Corporation"/>
    <s v="['python', 'excel']"/>
  </r>
  <r>
    <x v="4"/>
    <s v="Data Scientist"/>
    <s v="Miami, FL"/>
    <s v="BeBee"/>
    <s v="Full-time"/>
    <b v="0"/>
    <s v="Florida, United States"/>
    <d v="2023-11-29T18:05:59"/>
    <x v="37"/>
    <x v="9"/>
    <b v="0"/>
    <b v="0"/>
    <s v="United States"/>
    <s v="year"/>
    <n v="100000"/>
    <m/>
    <m/>
    <s v="Understanding Recruitment"/>
    <s v="['python']"/>
  </r>
  <r>
    <x v="4"/>
    <s v="Sr. Data Scientist - Remote"/>
    <s v="Anywhere"/>
    <s v="Jobgether"/>
    <s v="Full-time"/>
    <b v="1"/>
    <s v="California, United States"/>
    <d v="2023-09-06T07:01:47"/>
    <x v="39"/>
    <x v="4"/>
    <b v="0"/>
    <b v="1"/>
    <s v="United States"/>
    <s v="year"/>
    <n v="129500"/>
    <m/>
    <m/>
    <s v="AAA-Auto Club Enterprises"/>
    <s v="['sql', 'python', 'r', 'tableau', 'excel']"/>
  </r>
  <r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x v="28"/>
    <x v="7"/>
    <b v="0"/>
    <b v="0"/>
    <s v="United States"/>
    <s v="hour"/>
    <m/>
    <n v="24"/>
    <n v="49920"/>
    <s v="Nationwide Insurance"/>
    <s v="['sql', 'python', 'r', 'shell', 'perl', 'ruby', 'ruby', 'databricks', 'aws', 'azure', 'pyspark', 'spark', 'hadoop', 'unix', 'jenkins', 'git', 'jira', 'confluence']"/>
  </r>
  <r>
    <x v="6"/>
    <s v="Data Analyst"/>
    <s v="Anywhere"/>
    <s v="Dice"/>
    <s v="Contractor"/>
    <b v="1"/>
    <s v="Georgia"/>
    <d v="2023-07-13T19:30:19"/>
    <x v="252"/>
    <x v="2"/>
    <b v="0"/>
    <b v="0"/>
    <s v="United States"/>
    <s v="hour"/>
    <m/>
    <n v="55"/>
    <n v="114400"/>
    <s v="HL Solutions LLC"/>
    <s v="['sql', 'sql server', 'db2']"/>
  </r>
  <r>
    <x v="1"/>
    <s v="Azure Data Engineer"/>
    <s v="Cary, NC"/>
    <s v="Indeed"/>
    <s v="Full-time"/>
    <b v="0"/>
    <s v="Illinois, United States"/>
    <d v="2023-04-11T09:49:21"/>
    <x v="115"/>
    <x v="0"/>
    <b v="1"/>
    <b v="1"/>
    <s v="United States"/>
    <s v="year"/>
    <n v="101140.9531"/>
    <m/>
    <m/>
    <s v="proit-inc"/>
    <s v="['sql', 'python', 'scala', 'azure', 'ssis']"/>
  </r>
  <r>
    <x v="4"/>
    <s v="Research Data Scientist Intermediate"/>
    <s v="Ann Arbor, MI"/>
    <s v="Indeed"/>
    <s v="Full-time"/>
    <b v="0"/>
    <s v="New York, United States"/>
    <d v="2023-02-17T22:03:54"/>
    <x v="74"/>
    <x v="10"/>
    <b v="0"/>
    <b v="1"/>
    <s v="United States"/>
    <s v="year"/>
    <n v="88828"/>
    <m/>
    <m/>
    <s v="University of Michigan"/>
    <s v="['python', 'pytorch', 'tensorflow', 'keras', 'hadoop', 'spark', 'linux', 'flow']"/>
  </r>
  <r>
    <x v="4"/>
    <s v="Data Science with ML (Local to CA)"/>
    <s v="Pleasanton, CA"/>
    <s v="Indeed"/>
    <s v="Contractor"/>
    <b v="0"/>
    <s v="California, United States"/>
    <d v="2023-10-02T13:24:47"/>
    <x v="225"/>
    <x v="3"/>
    <b v="0"/>
    <b v="0"/>
    <s v="United States"/>
    <s v="hour"/>
    <m/>
    <n v="60.234999999999999"/>
    <n v="125288.8"/>
    <s v="proit-inc"/>
    <s v="['python', 'sql', 'aws', 'git']"/>
  </r>
  <r>
    <x v="8"/>
    <s v="Associate Business Intelligence"/>
    <s v="Jakarta, Indonesia"/>
    <s v="Ai-Jobs.net"/>
    <s v="Full-time"/>
    <b v="0"/>
    <s v="Indonesia"/>
    <d v="2023-10-25T02:17:12"/>
    <x v="337"/>
    <x v="3"/>
    <b v="0"/>
    <b v="0"/>
    <s v="Indonesia"/>
    <s v="year"/>
    <n v="64800"/>
    <m/>
    <m/>
    <s v="tiket.com"/>
    <s v="['sql', 'python', 'shell', 'tableau']"/>
  </r>
  <r>
    <x v="4"/>
    <s v="Data Scientist, Mid"/>
    <s v="Aurora, CO"/>
    <s v="Ladders"/>
    <s v="Full-time"/>
    <b v="0"/>
    <s v="Texas, United States"/>
    <d v="2023-06-06T08:03:56"/>
    <x v="121"/>
    <x v="7"/>
    <b v="0"/>
    <b v="1"/>
    <s v="United States"/>
    <s v="year"/>
    <n v="115000"/>
    <m/>
    <m/>
    <s v="Booz Allen Hamilton"/>
    <s v="['r', 'python', 'sql', 'nosql', 'mysql', 'hadoop', 'kafka', 'spark']"/>
  </r>
  <r>
    <x v="6"/>
    <s v="Data Analyst, Risk"/>
    <s v="New City, NY"/>
    <s v="Ladders"/>
    <s v="Full-time"/>
    <b v="0"/>
    <s v="New York, United States"/>
    <d v="2023-07-13T13:00:02"/>
    <x v="252"/>
    <x v="2"/>
    <b v="1"/>
    <b v="1"/>
    <s v="United States"/>
    <s v="year"/>
    <n v="125000"/>
    <m/>
    <m/>
    <s v="Current Media Group"/>
    <s v="['sql', 'bigquery', 'looker']"/>
  </r>
  <r>
    <x v="6"/>
    <s v="Jr. Data Analyst/Project Coordinator"/>
    <s v="Glendale, CA"/>
    <s v="Indeed"/>
    <s v="Full-time"/>
    <b v="0"/>
    <s v="California, United States"/>
    <d v="2023-12-06T02:00:38"/>
    <x v="248"/>
    <x v="6"/>
    <b v="0"/>
    <b v="1"/>
    <s v="United States"/>
    <s v="year"/>
    <n v="70000"/>
    <m/>
    <m/>
    <s v="PrimeMSOSurgicalCenters (Headquarters)"/>
    <s v="['sql', 'excel']"/>
  </r>
  <r>
    <x v="6"/>
    <s v="Data Analyst"/>
    <s v="New York, NY"/>
    <s v="Indeed"/>
    <s v="Full-time"/>
    <b v="0"/>
    <s v="New York, United States"/>
    <d v="2023-04-04T17:59:58"/>
    <x v="249"/>
    <x v="0"/>
    <b v="0"/>
    <b v="1"/>
    <s v="United States"/>
    <s v="year"/>
    <n v="68000"/>
    <m/>
    <m/>
    <s v="Columbia University Medical Center"/>
    <s v="['r', 'matlab', 'python', 'github']"/>
  </r>
  <r>
    <x v="4"/>
    <s v="Data Scientist - Battlefield"/>
    <s v="Anywhere"/>
    <s v="Hitmarker"/>
    <s v="Full-time"/>
    <b v="1"/>
    <s v="California, United States"/>
    <d v="2023-05-30T10:02:53"/>
    <x v="166"/>
    <x v="11"/>
    <b v="0"/>
    <b v="1"/>
    <s v="United States"/>
    <s v="year"/>
    <n v="132950"/>
    <m/>
    <m/>
    <s v="Maxis Studios"/>
    <s v="['sql', 'python', 'r', 'snowflake']"/>
  </r>
  <r>
    <x v="2"/>
    <s v="Senior Data Analyst, Revenue Strategy"/>
    <s v="United States"/>
    <s v="Ai-Jobs.net"/>
    <s v="Full-time"/>
    <b v="0"/>
    <s v="Texas, United States"/>
    <d v="2023-12-16T00:03:02"/>
    <x v="299"/>
    <x v="6"/>
    <b v="0"/>
    <b v="0"/>
    <s v="United States"/>
    <s v="year"/>
    <n v="118640"/>
    <m/>
    <m/>
    <s v="Royal Caribbean Group"/>
    <s v="['sql', 'oracle', 'excel', 'word', 'powerpoint']"/>
  </r>
  <r>
    <x v="0"/>
    <s v="Senior Data Scientist"/>
    <s v="Dublin, OH"/>
    <s v="LinkedIn"/>
    <s v="Contractor"/>
    <b v="0"/>
    <s v="New York, United States"/>
    <d v="2023-03-07T01:28:04"/>
    <x v="30"/>
    <x v="1"/>
    <b v="0"/>
    <b v="0"/>
    <s v="United States"/>
    <s v="hour"/>
    <m/>
    <n v="73.5"/>
    <n v="152880"/>
    <s v="Robert Half"/>
    <s v="['python', 'go', 'tensorflow']"/>
  </r>
  <r>
    <x v="1"/>
    <s v="Data Engineer"/>
    <s v="Toronto, ON, Canada"/>
    <s v="Ladders"/>
    <s v="Full-time"/>
    <b v="0"/>
    <s v="Canada"/>
    <d v="2023-06-23T11:31:37"/>
    <x v="207"/>
    <x v="7"/>
    <b v="1"/>
    <b v="0"/>
    <s v="Canada"/>
    <s v="year"/>
    <n v="90000"/>
    <m/>
    <m/>
    <s v="Klick Health"/>
    <s v="['sql', 'python', 'sas', 'sas', 'r', 'tableau', 'ssrs', 'excel', 'sap', 'power bi', 'spss']"/>
  </r>
  <r>
    <x v="6"/>
    <s v="Data Analyst, Marketing"/>
    <s v="San Francisco, CA"/>
    <s v="Ai-Jobs.net"/>
    <s v="Full-time"/>
    <b v="0"/>
    <s v="California, United States"/>
    <d v="2023-03-13T08:01:22"/>
    <x v="1"/>
    <x v="1"/>
    <b v="0"/>
    <b v="0"/>
    <s v="United States"/>
    <s v="year"/>
    <n v="111175"/>
    <m/>
    <m/>
    <s v="Pendulum"/>
    <s v="['sql', 'tableau', 'excel']"/>
  </r>
  <r>
    <x v="4"/>
    <s v="Lead Data Scientist"/>
    <s v="Palo Alto, CA"/>
    <s v="Ai-Jobs.net"/>
    <s v="Full-time"/>
    <b v="0"/>
    <s v="California, United States"/>
    <d v="2023-04-01T06:03:12"/>
    <x v="327"/>
    <x v="0"/>
    <b v="0"/>
    <b v="0"/>
    <s v="United States"/>
    <s v="year"/>
    <n v="106439.5"/>
    <m/>
    <m/>
    <s v="TripActions"/>
    <s v="['go', 'python', 'sql', 'java', 'c++', 'numpy', 'pandas', 'tensorflow', 'tableau', 'git']"/>
  </r>
  <r>
    <x v="4"/>
    <s v="Data Mining And Management Job"/>
    <s v="Anywhere"/>
    <s v="The Elite Job"/>
    <s v="Full-time and Part-time"/>
    <b v="1"/>
    <s v="India"/>
    <d v="2023-10-16T23:30:44"/>
    <x v="106"/>
    <x v="3"/>
    <b v="0"/>
    <b v="0"/>
    <s v="India"/>
    <s v="hour"/>
    <m/>
    <n v="25"/>
    <n v="52000"/>
    <s v="The Elite Job"/>
    <s v="['python', 'r', 'sql', 'hadoop', 'spark', 'tableau', 'power bi']"/>
  </r>
  <r>
    <x v="4"/>
    <s v="REMOTE Data Scientist"/>
    <s v="Clearfield, UT"/>
    <s v="Ladders"/>
    <s v="Full-time"/>
    <b v="0"/>
    <s v="California, United States"/>
    <d v="2023-10-12T04:03:28"/>
    <x v="50"/>
    <x v="3"/>
    <b v="0"/>
    <b v="0"/>
    <s v="United States"/>
    <s v="year"/>
    <n v="125000"/>
    <m/>
    <m/>
    <s v="Insight Global"/>
    <s v="['python', 'tableau', 'jira']"/>
  </r>
  <r>
    <x v="4"/>
    <s v="Data Scientist - V"/>
    <s v="Bernards, NJ"/>
    <s v="LinkedIn"/>
    <s v="Contractor and Temp work"/>
    <b v="0"/>
    <s v="New York, United States"/>
    <d v="2023-11-08T11:22:54"/>
    <x v="200"/>
    <x v="9"/>
    <b v="0"/>
    <b v="0"/>
    <s v="United States"/>
    <s v="hour"/>
    <m/>
    <n v="110"/>
    <n v="228800"/>
    <s v="eTeam"/>
    <m/>
  </r>
  <r>
    <x v="3"/>
    <s v="Machine Learning Engineer - X/F/M"/>
    <s v="Paris, France"/>
    <s v="Ai-Jobs.net"/>
    <s v="Full-time"/>
    <b v="0"/>
    <s v="France"/>
    <d v="2023-06-21T18:47:35"/>
    <x v="201"/>
    <x v="7"/>
    <b v="0"/>
    <b v="0"/>
    <s v="France"/>
    <s v="year"/>
    <n v="141000"/>
    <m/>
    <m/>
    <s v="LIFEN"/>
    <s v="['python', 'jupyter', 'tensorflow', 'keras', 'fastapi', 'flow', 'git', 'docker']"/>
  </r>
  <r>
    <x v="6"/>
    <s v="Entry Level Data Analyst"/>
    <s v="Ontario, CA"/>
    <s v="Indeed"/>
    <s v="Full-time"/>
    <b v="0"/>
    <s v="California, United States"/>
    <d v="2023-06-12T22:00:48"/>
    <x v="65"/>
    <x v="7"/>
    <b v="1"/>
    <b v="1"/>
    <s v="United States"/>
    <s v="hour"/>
    <m/>
    <n v="18"/>
    <n v="37440"/>
    <s v="Consumer Loan Careers"/>
    <s v="['excel', 'word']"/>
  </r>
  <r>
    <x v="4"/>
    <s v="Data Scientist"/>
    <s v="Anywhere"/>
    <s v="Indeed"/>
    <s v="Full-time"/>
    <b v="1"/>
    <s v="Sudan"/>
    <d v="2023-02-16T09:01:45"/>
    <x v="36"/>
    <x v="10"/>
    <b v="0"/>
    <b v="1"/>
    <s v="Sudan"/>
    <s v="year"/>
    <n v="110000"/>
    <m/>
    <m/>
    <s v="Global Medical Response"/>
    <s v="['sql', 'python', 'r', 'sas', 'sas', 'matlab']"/>
  </r>
  <r>
    <x v="4"/>
    <s v="Data Scientist"/>
    <s v="Atlanta, GA"/>
    <s v="LinkedIn"/>
    <s v="Full-time"/>
    <b v="0"/>
    <s v="Georgia"/>
    <d v="2023-05-01T12:33:28"/>
    <x v="227"/>
    <x v="11"/>
    <b v="0"/>
    <b v="0"/>
    <s v="United States"/>
    <s v="year"/>
    <n v="107500"/>
    <m/>
    <m/>
    <s v="Insight Global"/>
    <s v="['sql', 'r', 'python', 'sas', 'sas', 't-sql', 'html', 'azure', 'aws', 'spark', 'hadoop', 'excel', 'power bi', 'tableau', 'ssrs', 'word', 'powerpoint']"/>
  </r>
  <r>
    <x v="4"/>
    <s v="Data Scientist II"/>
    <s v="St. Louis, MO"/>
    <s v="Ladders"/>
    <s v="Full-time"/>
    <b v="0"/>
    <s v="Georgia"/>
    <d v="2023-08-10T10:11:53"/>
    <x v="92"/>
    <x v="8"/>
    <b v="0"/>
    <b v="1"/>
    <s v="United States"/>
    <s v="year"/>
    <n v="90000"/>
    <m/>
    <m/>
    <s v="CAE Inc"/>
    <s v="['c', 'c++', 'java', 'javascript', 'r', 'python']"/>
  </r>
  <r>
    <x v="4"/>
    <s v="Data Scientist, Health Informatics"/>
    <s v="San Diego, CA"/>
    <s v="Ladders"/>
    <s v="Full-time"/>
    <b v="0"/>
    <s v="California, United States"/>
    <d v="2023-12-16T11:02:01"/>
    <x v="299"/>
    <x v="6"/>
    <b v="0"/>
    <b v="1"/>
    <s v="United States"/>
    <s v="year"/>
    <n v="108415.5"/>
    <m/>
    <m/>
    <s v="Insight Global"/>
    <m/>
  </r>
  <r>
    <x v="4"/>
    <s v="Data Scientist. Job in Kansas NBC4i Jobs"/>
    <s v="Kansas"/>
    <s v="NBC4i Jobs"/>
    <s v="Full-time"/>
    <b v="0"/>
    <s v="Sudan"/>
    <d v="2023-03-19T10:56:32"/>
    <x v="341"/>
    <x v="1"/>
    <b v="0"/>
    <b v="0"/>
    <s v="Sudan"/>
    <s v="year"/>
    <n v="175500"/>
    <m/>
    <m/>
    <s v="ASGN Incorporated"/>
    <s v="['python', 'r', 'javascript']"/>
  </r>
  <r>
    <x v="1"/>
    <s v="DataOps Engineer"/>
    <s v="San Pedro Garza García, Nuevo Leon, Mexico"/>
    <s v="Ai-Jobs.net"/>
    <s v="Full-time"/>
    <b v="0"/>
    <s v="Mexico"/>
    <d v="2023-02-04T16:04:21"/>
    <x v="219"/>
    <x v="10"/>
    <b v="0"/>
    <b v="0"/>
    <s v="Mexico"/>
    <s v="year"/>
    <n v="99150"/>
    <m/>
    <m/>
    <s v="Spectrum Effect"/>
    <s v="['python', 'sql', 'shell', 'elasticsearch', 'kafka', 'excel', 'kubernetes']"/>
  </r>
  <r>
    <x v="6"/>
    <s v="Data Analyst"/>
    <s v="Philadelphia, PA"/>
    <s v="Indeed"/>
    <s v="Full-time"/>
    <b v="0"/>
    <s v="New York, United States"/>
    <d v="2023-04-24T13:00:08"/>
    <x v="0"/>
    <x v="0"/>
    <b v="0"/>
    <b v="1"/>
    <s v="United States"/>
    <s v="year"/>
    <n v="66029.5"/>
    <m/>
    <m/>
    <s v="PMHCC, Inc."/>
    <s v="['sql', 'excel', 'power bi']"/>
  </r>
  <r>
    <x v="8"/>
    <s v="Business Analyst"/>
    <s v="Gainesville, FL"/>
    <s v="Adzuna"/>
    <s v="Full-time"/>
    <b v="0"/>
    <s v="Florida, United States"/>
    <d v="2023-03-26T23:02:57"/>
    <x v="235"/>
    <x v="1"/>
    <b v="0"/>
    <b v="1"/>
    <s v="United States"/>
    <s v="year"/>
    <n v="35000"/>
    <m/>
    <m/>
    <s v="United Energy Solar"/>
    <s v="['outlook', 'excel', 'word', 'powerpoint']"/>
  </r>
  <r>
    <x v="6"/>
    <s v="Data Analyst I"/>
    <s v="Santa Fe, NM"/>
    <s v="Indeed"/>
    <s v="Full-time"/>
    <b v="0"/>
    <s v="Sudan"/>
    <d v="2023-12-14T00:27:24"/>
    <x v="239"/>
    <x v="6"/>
    <b v="0"/>
    <b v="0"/>
    <s v="Sudan"/>
    <s v="year"/>
    <n v="69114.5"/>
    <m/>
    <m/>
    <s v="State of New Mexico"/>
    <s v="['excel', 'terminal']"/>
  </r>
  <r>
    <x v="4"/>
    <s v="Data Scientist"/>
    <s v="Jonesboro, AR"/>
    <s v="BeBee"/>
    <s v="Full-time"/>
    <b v="0"/>
    <s v="Texas, United States"/>
    <d v="2023-12-13T09:05:12"/>
    <x v="86"/>
    <x v="6"/>
    <b v="0"/>
    <b v="0"/>
    <s v="United States"/>
    <s v="year"/>
    <n v="65000"/>
    <m/>
    <m/>
    <s v="Saint Bernards Medical Center"/>
    <s v="['crystal', 'excel', 'tableau', 'qlik', 'microstrategy']"/>
  </r>
  <r>
    <x v="2"/>
    <s v="Senior Product Data Analyst"/>
    <s v="Portugal"/>
    <s v="Ai-Jobs.net"/>
    <s v="Full-time"/>
    <b v="0"/>
    <s v="Portugal"/>
    <d v="2023-09-08T14:59:31"/>
    <x v="7"/>
    <x v="4"/>
    <b v="0"/>
    <b v="0"/>
    <s v="Portugal"/>
    <s v="year"/>
    <n v="111175"/>
    <m/>
    <m/>
    <s v="MoonPay"/>
    <s v="['sql', 'bigquery', 'looker']"/>
  </r>
  <r>
    <x v="7"/>
    <s v="Software Engineer (Web service development Full-stack)"/>
    <s v="Anywhere"/>
    <s v="AngelList"/>
    <s v="Full-time"/>
    <b v="1"/>
    <s v="Japan"/>
    <d v="2023-03-01T13:37:18"/>
    <x v="330"/>
    <x v="1"/>
    <b v="1"/>
    <b v="0"/>
    <s v="Japan"/>
    <s v="year"/>
    <n v="75000"/>
    <m/>
    <m/>
    <s v="UMITRON"/>
    <s v="['typescript', 'go', 'mysql', 'aws', 'react.js', 'docker', 'github', 'notion', 'slack', 'zoom']"/>
  </r>
  <r>
    <x v="6"/>
    <s v="Jr. Data Analyst - Now Hiring"/>
    <s v="Anywhere"/>
    <s v="Snagajob"/>
    <s v="Full-time"/>
    <b v="1"/>
    <s v="Georgia"/>
    <d v="2023-06-22T14:24:41"/>
    <x v="150"/>
    <x v="7"/>
    <b v="1"/>
    <b v="0"/>
    <s v="United States"/>
    <s v="hour"/>
    <m/>
    <n v="18.5"/>
    <n v="38480"/>
    <s v="The Judge Group"/>
    <s v="['excel']"/>
  </r>
  <r>
    <x v="4"/>
    <s v="Data Scientist (Remote -Virtual)- Supporting Supply Chain"/>
    <s v="Anywhere"/>
    <s v="Indeed"/>
    <s v="Full-time"/>
    <b v="1"/>
    <s v="Illinois, United States"/>
    <d v="2023-06-19T15:06:14"/>
    <x v="28"/>
    <x v="7"/>
    <b v="0"/>
    <b v="1"/>
    <s v="United States"/>
    <s v="year"/>
    <n v="108400"/>
    <m/>
    <m/>
    <s v="US Foods"/>
    <s v="['python', 'sql', 'r', 'matlab', 'azure', 'aws', 'gcp']"/>
  </r>
  <r>
    <x v="1"/>
    <s v="Data Engineer"/>
    <s v="Tucson, AZ"/>
    <s v="Dice.com"/>
    <s v="Contractor"/>
    <b v="0"/>
    <s v="Georgia"/>
    <d v="2023-05-02T16:10:15"/>
    <x v="44"/>
    <x v="11"/>
    <b v="0"/>
    <b v="0"/>
    <s v="United States"/>
    <s v="hour"/>
    <m/>
    <n v="44"/>
    <n v="91520"/>
    <s v="Cybersearch, Ltd."/>
    <s v="['sql', 'visual basic', 'python', 'aurora', 'snowflake', 'sharepoint']"/>
  </r>
  <r>
    <x v="6"/>
    <s v="IGC Metadata Analyst"/>
    <s v="Riverside, CA"/>
    <s v="Snagajob"/>
    <s v="Full-time"/>
    <b v="0"/>
    <s v="California, United States"/>
    <d v="2023-08-10T02:00:51"/>
    <x v="92"/>
    <x v="8"/>
    <b v="1"/>
    <b v="0"/>
    <s v="United States"/>
    <s v="hour"/>
    <m/>
    <n v="24.97"/>
    <n v="51937.599999999999"/>
    <s v="BuzzClan"/>
    <s v="['excel']"/>
  </r>
  <r>
    <x v="4"/>
    <s v="Data Modeler"/>
    <s v="Somerville, MA"/>
    <s v="LinkedIn"/>
    <s v="Full-time"/>
    <b v="0"/>
    <s v="New York, United States"/>
    <d v="2023-09-12T11:00:48"/>
    <x v="66"/>
    <x v="4"/>
    <b v="0"/>
    <b v="1"/>
    <s v="United States"/>
    <s v="year"/>
    <n v="186000"/>
    <m/>
    <m/>
    <s v="Liberty Mutual Insurance"/>
    <s v="['sql', 'python', 'javascript', 'db2', 'snowflake', 'kafka', 'microstrategy']"/>
  </r>
  <r>
    <x v="6"/>
    <s v="Market Data Analyst"/>
    <s v="Tampa, FL"/>
    <s v="BeBee"/>
    <s v="Full-time"/>
    <b v="0"/>
    <s v="Florida, United States"/>
    <d v="2023-11-24T09:01:21"/>
    <x v="195"/>
    <x v="9"/>
    <b v="1"/>
    <b v="0"/>
    <s v="United States"/>
    <s v="year"/>
    <n v="100000"/>
    <m/>
    <m/>
    <s v="Procom"/>
    <s v="['sql', 'flow']"/>
  </r>
  <r>
    <x v="5"/>
    <s v="Senior Data Engineer"/>
    <s v="O'Fallon, MO"/>
    <s v="Ladders"/>
    <s v="Full-time"/>
    <b v="0"/>
    <s v="Texas, United States"/>
    <d v="2023-09-01T07:28:05"/>
    <x v="123"/>
    <x v="4"/>
    <b v="0"/>
    <b v="0"/>
    <s v="United States"/>
    <s v="year"/>
    <n v="150000"/>
    <m/>
    <m/>
    <s v="MasterCard"/>
    <s v="['python', 'java', 'scala', 'sql', 'nosql', 'aws', 'azure', 'gcp', 'spark', 'hadoop']"/>
  </r>
  <r>
    <x v="2"/>
    <s v="Senior Data Analyst - Platform Team"/>
    <s v="Needham, MA"/>
    <s v="Ladders"/>
    <s v="Full-time"/>
    <b v="0"/>
    <s v="New York, United States"/>
    <d v="2023-04-22T08:00:12"/>
    <x v="340"/>
    <x v="0"/>
    <b v="1"/>
    <b v="0"/>
    <s v="United States"/>
    <s v="year"/>
    <n v="115000"/>
    <m/>
    <m/>
    <s v="TripAdvisor"/>
    <s v="['sql', 'r', 'python', 'snowflake', 'tableau']"/>
  </r>
  <r>
    <x v="6"/>
    <s v="Staff Data Analyst"/>
    <s v="New York, NY  (+1 other)"/>
    <s v="Hitmarker"/>
    <s v="Full-time"/>
    <b v="0"/>
    <s v="New York, United States"/>
    <d v="2023-04-14T09:00:18"/>
    <x v="177"/>
    <x v="0"/>
    <b v="0"/>
    <b v="1"/>
    <s v="United States"/>
    <s v="year"/>
    <n v="159331"/>
    <m/>
    <m/>
    <s v="Activision"/>
    <s v="['sql', 'r', 'python', 'tableau']"/>
  </r>
  <r>
    <x v="6"/>
    <s v="BA/DA (Financial Data Analyst)"/>
    <s v="Reston, VA"/>
    <s v="LinkedIn"/>
    <s v="Contractor"/>
    <b v="0"/>
    <s v="New York, United States"/>
    <d v="2023-04-10T07:00:12"/>
    <x v="331"/>
    <x v="0"/>
    <b v="0"/>
    <b v="0"/>
    <s v="United States"/>
    <s v="year"/>
    <n v="97500"/>
    <m/>
    <m/>
    <s v="Mastech Digital"/>
    <m/>
  </r>
  <r>
    <x v="6"/>
    <s v="Director: Data Analyst"/>
    <s v="Washington, DC"/>
    <s v="Indeed"/>
    <s v="Full-time"/>
    <b v="0"/>
    <s v="New York, United States"/>
    <d v="2023-09-07T19:00:27"/>
    <x v="8"/>
    <x v="4"/>
    <b v="0"/>
    <b v="1"/>
    <s v="United States"/>
    <s v="year"/>
    <n v="90000"/>
    <m/>
    <m/>
    <s v="Trustpoint.One / APIA Scholars"/>
    <s v="['sas', 'sas', 'tableau', 'excel']"/>
  </r>
  <r>
    <x v="4"/>
    <s v="Data Science Tutoring/Teaching"/>
    <s v="Morgan, UT"/>
    <s v="Indeed"/>
    <s v="Part-time"/>
    <b v="0"/>
    <s v="California, United States"/>
    <d v="2023-06-24T16:05:54"/>
    <x v="31"/>
    <x v="7"/>
    <b v="1"/>
    <b v="0"/>
    <s v="United States"/>
    <s v="hour"/>
    <m/>
    <n v="45"/>
    <n v="93600"/>
    <s v="Wyzant"/>
    <m/>
  </r>
  <r>
    <x v="6"/>
    <s v="Technical Data Analyst"/>
    <s v="Atlanta, GA"/>
    <s v="LinkedIn"/>
    <s v="Contractor"/>
    <b v="0"/>
    <s v="Georgia"/>
    <d v="2023-05-26T12:27:51"/>
    <x v="96"/>
    <x v="11"/>
    <b v="0"/>
    <b v="0"/>
    <s v="United States"/>
    <s v="hour"/>
    <m/>
    <n v="46"/>
    <n v="95680"/>
    <s v="Insight Global"/>
    <s v="['sql', 'excel']"/>
  </r>
  <r>
    <x v="0"/>
    <s v="Senior Data Scientist - Full-time"/>
    <s v="Columbia, MD"/>
    <s v="Snagajob"/>
    <s v="Full-time"/>
    <b v="0"/>
    <s v="New York, United States"/>
    <d v="2023-12-09T22:01:36"/>
    <x v="333"/>
    <x v="6"/>
    <b v="0"/>
    <b v="0"/>
    <s v="United States"/>
    <s v="hour"/>
    <m/>
    <n v="44.734999999999999"/>
    <n v="93048.8"/>
    <s v="Leidos"/>
    <s v="['r', 'python', 'sql', 'power bi', 'tableau']"/>
  </r>
  <r>
    <x v="0"/>
    <s v="Systems Architect Sr Manager (Cyber Defense &amp; Data Science)"/>
    <s v="Chandler, AZ"/>
    <s v="Indeed"/>
    <s v="Full-time"/>
    <b v="0"/>
    <s v="California, United States"/>
    <d v="2023-08-11T20:04:19"/>
    <x v="242"/>
    <x v="8"/>
    <b v="0"/>
    <b v="1"/>
    <s v="United States"/>
    <s v="year"/>
    <n v="222000"/>
    <m/>
    <m/>
    <s v="Wells Fargo"/>
    <m/>
  </r>
  <r>
    <x v="8"/>
    <s v="Business Analyst"/>
    <s v="Princeton, NJ"/>
    <s v="LinkedIn"/>
    <s v="Full-time"/>
    <b v="0"/>
    <s v="New York, United States"/>
    <d v="2023-10-04T15:00:34"/>
    <x v="267"/>
    <x v="3"/>
    <b v="0"/>
    <b v="1"/>
    <s v="United States"/>
    <s v="year"/>
    <n v="67500"/>
    <m/>
    <m/>
    <s v="Ajulia Executive Search"/>
    <s v="['oracle', 'excel']"/>
  </r>
  <r>
    <x v="6"/>
    <s v="Lead (Power BI) Data Analyst"/>
    <s v="Schertz, TX"/>
    <s v="Dice"/>
    <s v="Full-time"/>
    <b v="0"/>
    <s v="Texas, United States"/>
    <d v="2023-01-24T00:01:55"/>
    <x v="42"/>
    <x v="5"/>
    <b v="0"/>
    <b v="1"/>
    <s v="United States"/>
    <s v="year"/>
    <n v="114500"/>
    <m/>
    <m/>
    <s v="Kforce Technology Staffing"/>
    <s v="['sql', 'r', 'python', 'redshift', 'snowflake', 'aws', 'power bi', 'excel']"/>
  </r>
  <r>
    <x v="1"/>
    <s v="DevOps Engineer, Data Engineering"/>
    <s v="United States"/>
    <s v="Ai-Jobs.net"/>
    <s v="Full-time"/>
    <b v="0"/>
    <s v="Texas, United States"/>
    <d v="2023-12-22T15:02:24"/>
    <x v="301"/>
    <x v="6"/>
    <b v="0"/>
    <b v="0"/>
    <s v="United States"/>
    <s v="year"/>
    <n v="120000"/>
    <m/>
    <m/>
    <s v="Analog Devices"/>
    <s v="['python', 'shell', 'go', 'elasticsearch', 'airflow', 'kafka', 'linux', 'terraform']"/>
  </r>
  <r>
    <x v="4"/>
    <s v="Data Scientist | OpenAI API Experience"/>
    <s v="Anywhere"/>
    <s v="Upwork"/>
    <s v="Contractor and Temp work"/>
    <b v="1"/>
    <s v="Texas, United States"/>
    <d v="2023-09-24T22:02:40"/>
    <x v="140"/>
    <x v="4"/>
    <b v="0"/>
    <b v="0"/>
    <s v="United States"/>
    <s v="hour"/>
    <m/>
    <n v="28.5"/>
    <n v="59280"/>
    <s v="Upwork"/>
    <m/>
  </r>
  <r>
    <x v="6"/>
    <s v="Research Administration Data Analyst (6206U), Research Admin ..."/>
    <s v="Berkeley, CA"/>
    <s v="Indeed"/>
    <s v="Full-time"/>
    <b v="0"/>
    <s v="California, United States"/>
    <d v="2023-12-09T09:00:28"/>
    <x v="333"/>
    <x v="6"/>
    <b v="0"/>
    <b v="1"/>
    <s v="United States"/>
    <s v="year"/>
    <n v="91700"/>
    <m/>
    <m/>
    <s v="University of California Berkeley"/>
    <s v="['spreadsheet', 'word']"/>
  </r>
  <r>
    <x v="6"/>
    <s v="Junior Business Data Analyst"/>
    <s v="Paris, France"/>
    <s v="Ai-Jobs.net"/>
    <s v="Full-time"/>
    <b v="0"/>
    <s v="France"/>
    <d v="2023-04-21T20:40:05"/>
    <x v="174"/>
    <x v="0"/>
    <b v="0"/>
    <b v="0"/>
    <s v="France"/>
    <s v="year"/>
    <n v="49566.5"/>
    <m/>
    <m/>
    <s v="The Fork"/>
    <s v="['sql', 'tableau', 'excel']"/>
  </r>
  <r>
    <x v="6"/>
    <s v="Data Analyst"/>
    <s v="Charlotte, NC"/>
    <s v="LinkedIn"/>
    <s v="Full-time"/>
    <b v="0"/>
    <s v="Georgia"/>
    <d v="2023-02-09T22:26:20"/>
    <x v="229"/>
    <x v="10"/>
    <b v="0"/>
    <b v="1"/>
    <s v="United States"/>
    <s v="year"/>
    <n v="70000"/>
    <m/>
    <m/>
    <s v="RVO Health"/>
    <s v="['vba', 'excel']"/>
  </r>
  <r>
    <x v="1"/>
    <s v="Data Migration Engineer(on prem to AWS)"/>
    <s v="Hartford, CT"/>
    <s v="Dice"/>
    <s v="Contractor"/>
    <b v="0"/>
    <s v="Sudan"/>
    <d v="2023-08-31T16:25:28"/>
    <x v="118"/>
    <x v="8"/>
    <b v="1"/>
    <b v="0"/>
    <s v="Sudan"/>
    <s v="hour"/>
    <m/>
    <n v="55"/>
    <n v="114400"/>
    <s v="Acunor Infotech"/>
    <s v="['python', 'sql', 'aws', 'databricks', 'snowflake', 'spark', 'pyspark']"/>
  </r>
  <r>
    <x v="2"/>
    <s v="Senior Marketing Data Analyst"/>
    <s v="Anywhere"/>
    <s v="Dice"/>
    <s v="Contractor"/>
    <b v="1"/>
    <s v="California, United States"/>
    <d v="2023-01-05T21:00:52"/>
    <x v="165"/>
    <x v="5"/>
    <b v="1"/>
    <b v="0"/>
    <s v="United States"/>
    <s v="hour"/>
    <m/>
    <n v="72.5"/>
    <n v="150800"/>
    <s v="Kforce Technology Staffing"/>
    <s v="['sql']"/>
  </r>
  <r>
    <x v="1"/>
    <s v="Data Engineer"/>
    <s v="Anywhere"/>
    <s v="Upwork"/>
    <s v="Contractor"/>
    <b v="1"/>
    <s v="Georgia"/>
    <d v="2023-05-04T04:07:20"/>
    <x v="104"/>
    <x v="11"/>
    <b v="1"/>
    <b v="0"/>
    <s v="United States"/>
    <s v="hour"/>
    <m/>
    <n v="13"/>
    <n v="27040"/>
    <s v="Upwork"/>
    <s v="['python', 'aws']"/>
  </r>
  <r>
    <x v="0"/>
    <s v="Senior Data Scientist, Ads Optimization ML (Remote)"/>
    <s v="Anywhere"/>
    <s v="Built In"/>
    <s v="Full-time"/>
    <b v="1"/>
    <s v="Texas, United States"/>
    <d v="2023-02-22T23:03:00"/>
    <x v="222"/>
    <x v="10"/>
    <b v="0"/>
    <b v="1"/>
    <s v="United States"/>
    <s v="year"/>
    <n v="229000"/>
    <m/>
    <m/>
    <s v="Reddit"/>
    <s v="['python', 'r', 'sql']"/>
  </r>
  <r>
    <x v="6"/>
    <s v="Business Data Analyst"/>
    <s v="Chicago, IL"/>
    <s v="LinkedIn"/>
    <s v="Contractor"/>
    <b v="0"/>
    <s v="Illinois, United States"/>
    <d v="2023-01-04T18:02:09"/>
    <x v="45"/>
    <x v="5"/>
    <b v="1"/>
    <b v="0"/>
    <s v="United States"/>
    <s v="hour"/>
    <m/>
    <n v="50"/>
    <n v="104000"/>
    <s v="Swoon"/>
    <s v="['sql', 'python', 'excel', 'power bi']"/>
  </r>
  <r>
    <x v="4"/>
    <s v="Principal Data Scientist"/>
    <s v="Anywhere"/>
    <s v="LinkedIn"/>
    <s v="Full-time"/>
    <b v="1"/>
    <s v="New York, United States"/>
    <d v="2023-10-19T13:23:00"/>
    <x v="213"/>
    <x v="3"/>
    <b v="0"/>
    <b v="1"/>
    <s v="United States"/>
    <s v="year"/>
    <n v="237500"/>
    <m/>
    <m/>
    <s v="Glocomms"/>
    <s v="['sql', 'python', 'r']"/>
  </r>
  <r>
    <x v="4"/>
    <s v="Federal - Data Scientist (Recent Grad)"/>
    <s v="United States"/>
    <s v="Federal Government Jobs"/>
    <s v="Full-time"/>
    <b v="0"/>
    <s v="Sudan"/>
    <d v="2023-04-04T23:54:56"/>
    <x v="249"/>
    <x v="0"/>
    <b v="0"/>
    <b v="0"/>
    <s v="Sudan"/>
    <s v="year"/>
    <n v="63464"/>
    <m/>
    <m/>
    <s v="Federal Aviation Administration"/>
    <m/>
  </r>
  <r>
    <x v="4"/>
    <s v="Principal Data Scientist - Marketing Science"/>
    <s v="Burbank, CA"/>
    <s v="Indeed"/>
    <s v="Full-time"/>
    <b v="0"/>
    <s v="California, United States"/>
    <d v="2023-01-17T17:04:32"/>
    <x v="332"/>
    <x v="5"/>
    <b v="0"/>
    <b v="1"/>
    <s v="United States"/>
    <s v="year"/>
    <n v="207500"/>
    <m/>
    <m/>
    <s v="WarnerMedia"/>
    <s v="['r', 'python', 'sql']"/>
  </r>
  <r>
    <x v="2"/>
    <s v="Senior Data Analyst"/>
    <s v="Los Angeles, CA"/>
    <s v="LinkedIn"/>
    <s v="Full-time"/>
    <b v="0"/>
    <s v="California, United States"/>
    <d v="2023-01-04T23:01:22"/>
    <x v="45"/>
    <x v="5"/>
    <b v="1"/>
    <b v="1"/>
    <s v="United States"/>
    <s v="year"/>
    <n v="135000"/>
    <m/>
    <m/>
    <s v="HyreCar"/>
    <s v="['sql', 'python', 'r', 'databricks', 'spark', 'jupyter', 'tableau']"/>
  </r>
  <r>
    <x v="6"/>
    <s v="Data/Information Mgt Analyst"/>
    <s v="Elk Grove, CA"/>
    <s v="WJHL Jobs"/>
    <s v="Full-time"/>
    <b v="0"/>
    <s v="California, United States"/>
    <d v="2023-03-11T17:02:14"/>
    <x v="149"/>
    <x v="1"/>
    <b v="0"/>
    <b v="0"/>
    <s v="United States"/>
    <s v="year"/>
    <n v="172015"/>
    <m/>
    <m/>
    <s v="Citi"/>
    <s v="['sas', 'sas', 'r', 'python', 'pyspark', 'tableau']"/>
  </r>
  <r>
    <x v="4"/>
    <s v="Data Scientist (Python, Power BI, Databricks, SQL, data modeling..."/>
    <s v="Anywhere"/>
    <s v="Dice"/>
    <s v="Full-time"/>
    <b v="1"/>
    <s v="Illinois, United States"/>
    <d v="2023-10-31T18:03:23"/>
    <x v="127"/>
    <x v="3"/>
    <b v="1"/>
    <b v="0"/>
    <s v="United States"/>
    <s v="hour"/>
    <m/>
    <n v="56.5"/>
    <n v="117520"/>
    <s v="ARK Infotech Spectrum"/>
    <s v="['python', 'sql', 'r', 'javascript', 'mongodb', 'mongodb', 'scala', 'databricks', 'bigquery', 'spark', 'power bi', 'tableau']"/>
  </r>
  <r>
    <x v="6"/>
    <s v="Summer 2024 Intern Program: Data Analytics &amp; IT Roles (Waltham, MA)"/>
    <s v="Waltham, MA"/>
    <s v="Indeed"/>
    <s v="Full-time and Internship"/>
    <b v="0"/>
    <s v="New York, United States"/>
    <d v="2023-09-13T13:00:20"/>
    <x v="171"/>
    <x v="4"/>
    <b v="0"/>
    <b v="1"/>
    <s v="United States"/>
    <s v="hour"/>
    <m/>
    <n v="21.5"/>
    <n v="44720"/>
    <s v="National Grid"/>
    <s v="['sql', 'excel', 'power bi', 'dax', 'sharepoint']"/>
  </r>
  <r>
    <x v="6"/>
    <s v="Data Analyst"/>
    <s v="Charlotte, NC"/>
    <s v="LinkedIn"/>
    <s v="Full-time"/>
    <b v="0"/>
    <s v="Georgia"/>
    <d v="2023-03-21T11:01:33"/>
    <x v="321"/>
    <x v="1"/>
    <b v="1"/>
    <b v="1"/>
    <s v="United States"/>
    <s v="hour"/>
    <m/>
    <n v="56"/>
    <n v="116480"/>
    <s v="ecocareers"/>
    <s v="['sql', 'tableau']"/>
  </r>
  <r>
    <x v="4"/>
    <s v="Health Data Scientist – Consultant - Full-time / Part-time"/>
    <s v="McLean, VA"/>
    <s v="Snagajob"/>
    <s v="Full-time and Part-time"/>
    <b v="0"/>
    <s v="New York, United States"/>
    <d v="2023-11-22T14:02:52"/>
    <x v="181"/>
    <x v="9"/>
    <b v="0"/>
    <b v="1"/>
    <s v="United States"/>
    <s v="hour"/>
    <m/>
    <n v="47.62"/>
    <n v="99049.600000000006"/>
    <s v="Guidehouse"/>
    <s v="['sas', 'sas', 'sql', 'python', 'r', 'git']"/>
  </r>
  <r>
    <x v="4"/>
    <s v="Data Scientist"/>
    <s v="Texas"/>
    <s v="Indeed"/>
    <s v="Contractor"/>
    <b v="0"/>
    <s v="Sudan"/>
    <d v="2023-08-16T20:11:42"/>
    <x v="17"/>
    <x v="8"/>
    <b v="0"/>
    <b v="0"/>
    <s v="Sudan"/>
    <s v="year"/>
    <n v="125814"/>
    <m/>
    <m/>
    <s v="NexPro Technologies Inc"/>
    <s v="['sql', 'c#', 'java', 'python', 'sql server', 'snowflake']"/>
  </r>
  <r>
    <x v="1"/>
    <s v="Principal Data Engineer, Analytics (Tableau Developer Experience)"/>
    <s v="Long Beach, CA"/>
    <s v="Ladders"/>
    <s v="Full-time"/>
    <b v="0"/>
    <s v="Sudan"/>
    <d v="2023-05-29T09:37:57"/>
    <x v="323"/>
    <x v="11"/>
    <b v="0"/>
    <b v="1"/>
    <s v="Sudan"/>
    <s v="year"/>
    <n v="175000"/>
    <m/>
    <m/>
    <s v="Cargomatic"/>
    <s v="['sql', 'nosql', 'html', 'css', 'javascript', 'snowflake', 'aws', 'react', 'angular', 'vue.js', 'tableau', 'flow']"/>
  </r>
  <r>
    <x v="1"/>
    <s v="Principal Data Engineer (REMOTE) - Full-time / Part-time"/>
    <s v="Chevy Chase, MD"/>
    <s v="Snagajob"/>
    <s v="Full-time and Part-time"/>
    <b v="0"/>
    <s v="Illinois, United States"/>
    <d v="2023-09-09T06:06:19"/>
    <x v="126"/>
    <x v="4"/>
    <b v="0"/>
    <b v="0"/>
    <s v="United States"/>
    <s v="hour"/>
    <m/>
    <n v="61.16"/>
    <n v="127212.8"/>
    <s v="GEICO"/>
    <s v="['nosql', 'python', 'scala', 'sql', 'cassandra', 'neo4j', 'azure', 'databricks', 'snowflake', 'aws', 'gcp', 'spark', 'hadoop', 'kubernetes']"/>
  </r>
  <r>
    <x v="6"/>
    <s v="Data Reporting Analyst"/>
    <s v="New York, NY"/>
    <s v="Dice"/>
    <s v="Full-time"/>
    <b v="0"/>
    <s v="New York, United States"/>
    <d v="2023-04-30T00:00:00"/>
    <x v="97"/>
    <x v="0"/>
    <b v="1"/>
    <b v="1"/>
    <s v="United States"/>
    <s v="hour"/>
    <m/>
    <n v="35.630000000000003"/>
    <n v="74110.399999999994"/>
    <s v="Robert Half"/>
    <s v="['go', 'flow']"/>
  </r>
  <r>
    <x v="4"/>
    <s v="Data Scientist, Credit Risk (San Francisco, CA)"/>
    <s v="San Francisco, CA"/>
    <s v="Built In San Francisco"/>
    <s v="Full-time"/>
    <b v="0"/>
    <s v="California, United States"/>
    <d v="2023-06-22T23:03:48"/>
    <x v="150"/>
    <x v="7"/>
    <b v="0"/>
    <b v="1"/>
    <s v="United States"/>
    <s v="year"/>
    <n v="157500"/>
    <m/>
    <m/>
    <s v="Square"/>
    <s v="['sql', 'python', 'c', 'go', 'snowflake', 'databricks']"/>
  </r>
  <r>
    <x v="3"/>
    <s v="Senior Machine Learning Engineer"/>
    <s v="France"/>
    <s v="Ai-Jobs.net"/>
    <s v="Full-time"/>
    <b v="0"/>
    <s v="France"/>
    <d v="2023-06-23T15:02:22"/>
    <x v="207"/>
    <x v="7"/>
    <b v="0"/>
    <b v="0"/>
    <s v="France"/>
    <s v="year"/>
    <n v="166000"/>
    <m/>
    <m/>
    <s v="SoundHound Inc."/>
    <s v="['python', 'pytorch', 'tensorflow']"/>
  </r>
  <r>
    <x v="4"/>
    <s v="Machine Learning/AI Lead/Data Scientist"/>
    <s v="Chicago, IL"/>
    <s v="LinkedIn"/>
    <s v="Contractor"/>
    <b v="0"/>
    <s v="Illinois, United States"/>
    <d v="2023-05-05T22:21:11"/>
    <x v="154"/>
    <x v="11"/>
    <b v="0"/>
    <b v="0"/>
    <s v="United States"/>
    <s v="hour"/>
    <m/>
    <n v="75"/>
    <n v="156000"/>
    <s v="Wipro"/>
    <m/>
  </r>
  <r>
    <x v="6"/>
    <s v="Program/Data Analyst - Now Hiring"/>
    <s v="Fairfax, VA"/>
    <s v="Snagajob"/>
    <s v="Full-time"/>
    <b v="0"/>
    <s v="New York, United States"/>
    <d v="2023-08-07T08:00:51"/>
    <x v="212"/>
    <x v="8"/>
    <b v="0"/>
    <b v="0"/>
    <s v="United States"/>
    <s v="hour"/>
    <m/>
    <n v="26.39"/>
    <n v="54891.199999999997"/>
    <s v="International Logic Systems, Inc."/>
    <s v="['sql', 'sql server', 'oracle', 'visio', 'flow', 'jira']"/>
  </r>
  <r>
    <x v="6"/>
    <s v="Data Analyst"/>
    <s v="Anywhere"/>
    <s v="Get.It"/>
    <s v="Full-time"/>
    <b v="1"/>
    <s v="Illinois, United States"/>
    <d v="2023-09-21T20:01:29"/>
    <x v="303"/>
    <x v="4"/>
    <b v="0"/>
    <b v="1"/>
    <s v="United States"/>
    <s v="year"/>
    <n v="75566"/>
    <m/>
    <m/>
    <s v="Get It Recruit - Marketing"/>
    <s v="['sql', 'tableau', 'power bi', 'looker']"/>
  </r>
  <r>
    <x v="0"/>
    <s v="Senior Director, Data Science - Content &amp; Growth (Remote)"/>
    <s v="Anywhere"/>
    <s v="Built In"/>
    <s v="Full-time"/>
    <b v="1"/>
    <s v="Illinois, United States"/>
    <d v="2023-04-20T16:02:26"/>
    <x v="335"/>
    <x v="0"/>
    <b v="0"/>
    <b v="1"/>
    <s v="United States"/>
    <s v="year"/>
    <n v="198000"/>
    <m/>
    <m/>
    <s v="Dotdash Meredith"/>
    <m/>
  </r>
  <r>
    <x v="6"/>
    <s v="Clinical Research Data Analyst"/>
    <s v="Suffern, NY"/>
    <s v="LinkedIn"/>
    <s v="Full-time"/>
    <b v="0"/>
    <s v="New York, United States"/>
    <d v="2023-06-08T15:00:02"/>
    <x v="170"/>
    <x v="7"/>
    <b v="0"/>
    <b v="0"/>
    <s v="United States"/>
    <s v="year"/>
    <n v="85000"/>
    <m/>
    <m/>
    <s v="LHH"/>
    <s v="['sql', 'spreadsheet', 'word', 'excel', 'power bi']"/>
  </r>
  <r>
    <x v="4"/>
    <s v="SCIENCE ADVISOR (INTERDISCIPLINARY)"/>
    <s v="North Carolina"/>
    <s v="ZipRecruiter"/>
    <s v="Full-time"/>
    <b v="0"/>
    <s v="Florida, United States"/>
    <d v="2023-08-17T07:06:10"/>
    <x v="91"/>
    <x v="8"/>
    <b v="0"/>
    <b v="0"/>
    <s v="United States"/>
    <s v="year"/>
    <n v="142397"/>
    <m/>
    <m/>
    <s v="Office of Naval Research"/>
    <m/>
  </r>
  <r>
    <x v="4"/>
    <s v="Data Scientist"/>
    <s v="Scottsdale, AZ"/>
    <s v="LinkedIn"/>
    <s v="Full-time"/>
    <b v="0"/>
    <s v="California, United States"/>
    <d v="2023-04-20T16:02:10"/>
    <x v="335"/>
    <x v="0"/>
    <b v="0"/>
    <b v="0"/>
    <s v="United States"/>
    <s v="year"/>
    <n v="115000"/>
    <m/>
    <m/>
    <s v="TechMate, Inc."/>
    <s v="['r', 'python', 'sas', 'sas', 'sql']"/>
  </r>
  <r>
    <x v="6"/>
    <s v="Junior Operations and Data Analyst"/>
    <s v="Limassol, Cyprus"/>
    <s v="Ai-Jobs.net"/>
    <s v="Full-time"/>
    <b v="0"/>
    <s v="Cyprus"/>
    <d v="2023-02-13T10:12:07"/>
    <x v="185"/>
    <x v="10"/>
    <b v="0"/>
    <b v="0"/>
    <s v="Cyprus"/>
    <s v="year"/>
    <n v="51014"/>
    <m/>
    <m/>
    <s v="capital.com"/>
    <s v="['excel']"/>
  </r>
  <r>
    <x v="4"/>
    <s v="Data Science Leadership Development Program (DSLDP) Associate Data..."/>
    <s v="Hartford, CT"/>
    <s v="ProActuary"/>
    <s v="Full-time"/>
    <b v="0"/>
    <s v="New York, United States"/>
    <d v="2023-07-20T07:03:29"/>
    <x v="22"/>
    <x v="2"/>
    <b v="0"/>
    <b v="1"/>
    <s v="United States"/>
    <s v="year"/>
    <n v="109300"/>
    <m/>
    <m/>
    <s v="The Travelers Indemnity Company"/>
    <m/>
  </r>
  <r>
    <x v="4"/>
    <s v="Data Scientist"/>
    <s v="Montevideo, MN"/>
    <s v="Ladders"/>
    <s v="Full-time"/>
    <b v="0"/>
    <s v="Illinois, United States"/>
    <d v="2023-10-25T06:05:21"/>
    <x v="337"/>
    <x v="3"/>
    <b v="0"/>
    <b v="0"/>
    <s v="United States"/>
    <s v="year"/>
    <n v="81311.5"/>
    <m/>
    <m/>
    <s v="Jam City"/>
    <s v="['sql', 'python', 'databricks', 'airflow', 'git']"/>
  </r>
  <r>
    <x v="3"/>
    <s v="Sr. Director/Head of AI/ML Solutions"/>
    <s v="Bengaluru, Karnataka, India"/>
    <s v="Ai-Jobs.net"/>
    <s v="Full-time"/>
    <b v="0"/>
    <s v="India"/>
    <d v="2023-07-03T12:10:02"/>
    <x v="320"/>
    <x v="2"/>
    <b v="0"/>
    <b v="0"/>
    <s v="India"/>
    <s v="year"/>
    <n v="79200"/>
    <m/>
    <m/>
    <s v="Reltio"/>
    <s v="['pytorch', 'tensorflow']"/>
  </r>
  <r>
    <x v="4"/>
    <s v="Data Scientist - Analytics Center of Excellence"/>
    <s v="Phoenix, AZ"/>
    <s v="Phoenix, AZ - Geebo"/>
    <s v="Full-time"/>
    <b v="0"/>
    <s v="Sudan"/>
    <d v="2023-05-13T00:19:43"/>
    <x v="256"/>
    <x v="11"/>
    <b v="0"/>
    <b v="1"/>
    <s v="Sudan"/>
    <s v="hour"/>
    <m/>
    <n v="24"/>
    <n v="49920"/>
    <s v="SRP"/>
    <s v="['r', 'python', 'sas', 'sas', 'sql', 'sql server', 'oracle', 'hadoop', 'phoenix', 'power bi', 'tableau']"/>
  </r>
  <r>
    <x v="6"/>
    <s v="Trackman Operator &amp; Data Analyst Manager"/>
    <s v="Boston, MA"/>
    <s v="LinkedIn"/>
    <s v="Part-time"/>
    <b v="0"/>
    <s v="New York, United States"/>
    <d v="2023-01-25T20:00:34"/>
    <x v="217"/>
    <x v="5"/>
    <b v="1"/>
    <b v="0"/>
    <s v="United States"/>
    <s v="hour"/>
    <m/>
    <n v="22.5"/>
    <n v="46800"/>
    <s v="Harvard University"/>
    <m/>
  </r>
  <r>
    <x v="4"/>
    <s v="Data Scientist"/>
    <s v="Warren, NJ"/>
    <s v="LinkedIn"/>
    <s v="Full-time"/>
    <b v="0"/>
    <s v="New York, United States"/>
    <d v="2023-01-24T00:03:23"/>
    <x v="42"/>
    <x v="5"/>
    <b v="0"/>
    <b v="1"/>
    <s v="United States"/>
    <s v="year"/>
    <n v="125000"/>
    <m/>
    <m/>
    <s v="LTI - Larsen &amp; Toubro Infotech"/>
    <s v="['shell', 'spark', 'hadoop']"/>
  </r>
  <r>
    <x v="4"/>
    <s v="Data Scientist"/>
    <m/>
    <s v="LinkedIn"/>
    <s v="Full-time"/>
    <b v="0"/>
    <s v="New York, United States"/>
    <d v="2023-08-16T16:02:48"/>
    <x v="17"/>
    <x v="8"/>
    <b v="0"/>
    <b v="1"/>
    <s v="United States"/>
    <s v="year"/>
    <n v="95000"/>
    <m/>
    <m/>
    <s v="New York City Housing Development Corporation"/>
    <s v="['r', 'python', 'sas', 'sas']"/>
  </r>
  <r>
    <x v="4"/>
    <s v="Data Scientist"/>
    <s v="Hyderabad, Telangana, India"/>
    <s v="Ai-Jobs.net"/>
    <s v="Full-time"/>
    <b v="0"/>
    <s v="India"/>
    <d v="2023-06-19T15:28:44"/>
    <x v="28"/>
    <x v="7"/>
    <b v="0"/>
    <b v="0"/>
    <s v="India"/>
    <s v="year"/>
    <n v="157500"/>
    <m/>
    <m/>
    <s v="DAZN"/>
    <s v="['sql', 'java', 'python', 'r', 'excel']"/>
  </r>
  <r>
    <x v="6"/>
    <s v="Business Data Analyst"/>
    <s v="Anywhere"/>
    <s v="Indeed"/>
    <s v="Full-time"/>
    <b v="1"/>
    <s v="Florida, United States"/>
    <d v="2023-05-08T19:03:25"/>
    <x v="46"/>
    <x v="11"/>
    <b v="0"/>
    <b v="0"/>
    <s v="United States"/>
    <s v="hour"/>
    <m/>
    <n v="50"/>
    <n v="104000"/>
    <s v="The Judge Group"/>
    <s v="['go', 'nosql', 'sql', 'python', 'java', 'scala', 'c++', 'r', 'flow']"/>
  </r>
  <r>
    <x v="8"/>
    <s v="Reporting Analyst"/>
    <s v="Warren, IL"/>
    <s v="ZipRecruiter"/>
    <s v="Full-time and Contractor"/>
    <b v="0"/>
    <s v="Illinois, United States"/>
    <d v="2023-10-17T16:01:36"/>
    <x v="204"/>
    <x v="3"/>
    <b v="1"/>
    <b v="0"/>
    <s v="United States"/>
    <s v="hour"/>
    <m/>
    <n v="21.41"/>
    <n v="44532.800000000003"/>
    <s v="Volt"/>
    <m/>
  </r>
  <r>
    <x v="6"/>
    <s v="Data Analyst/Senior Data Analyst"/>
    <s v="Boston, MA"/>
    <s v="Ladders"/>
    <s v="Full-time"/>
    <b v="0"/>
    <s v="New York, United States"/>
    <d v="2023-03-25T06:59:58"/>
    <x v="124"/>
    <x v="1"/>
    <b v="0"/>
    <b v="0"/>
    <s v="United States"/>
    <s v="year"/>
    <n v="115000"/>
    <m/>
    <m/>
    <s v="Liberty Mutual Insurance"/>
    <s v="['sql', 'excel']"/>
  </r>
  <r>
    <x v="6"/>
    <s v="Lead CX Data Analyst"/>
    <s v="Charlotte, NC"/>
    <s v="Charlotte, NC - Geebo"/>
    <s v="Full-time"/>
    <b v="0"/>
    <s v="Georgia"/>
    <d v="2023-08-17T23:41:08"/>
    <x v="91"/>
    <x v="8"/>
    <b v="0"/>
    <b v="0"/>
    <s v="United States"/>
    <s v="hour"/>
    <m/>
    <n v="24"/>
    <n v="49920"/>
    <s v="Vanguard Group"/>
    <s v="['python', 'r', 'sas', 'sas', 'sql', 'oracle']"/>
  </r>
  <r>
    <x v="4"/>
    <s v="Data Scientist (Greater NYC Area, NY or Remote)"/>
    <s v="Anywhere"/>
    <s v="Built In NYC"/>
    <s v="Full-time"/>
    <b v="1"/>
    <s v="New York, United States"/>
    <d v="2023-02-09T16:02:47"/>
    <x v="229"/>
    <x v="10"/>
    <b v="0"/>
    <b v="1"/>
    <s v="United States"/>
    <s v="year"/>
    <n v="160000"/>
    <m/>
    <m/>
    <s v="January"/>
    <s v="['go', 'r', 'python', 'sql', 'spring']"/>
  </r>
  <r>
    <x v="2"/>
    <s v="Data Analytics Senior Analyst, AVP- Tampa, FL (Hybrid) - Now Hiring"/>
    <s v="Tampa, FL"/>
    <s v="Snagajob"/>
    <s v="Full-time"/>
    <b v="0"/>
    <s v="Florida, United States"/>
    <d v="2023-08-24T19:03:21"/>
    <x v="297"/>
    <x v="8"/>
    <b v="0"/>
    <b v="0"/>
    <s v="United States"/>
    <s v="hour"/>
    <m/>
    <n v="18.795000000000002"/>
    <n v="39093.599999999999"/>
    <s v="Citi"/>
    <m/>
  </r>
  <r>
    <x v="6"/>
    <s v="Junior Data Analyst"/>
    <s v="San Francisco, CA"/>
    <s v="LinkedIn"/>
    <s v="Full-time"/>
    <b v="0"/>
    <s v="California, United States"/>
    <d v="2023-04-12T16:00:46"/>
    <x v="313"/>
    <x v="0"/>
    <b v="0"/>
    <b v="0"/>
    <s v="United States"/>
    <s v="year"/>
    <n v="63750"/>
    <m/>
    <m/>
    <s v="clé tile"/>
    <s v="['excel', 'tableau', 'power bi']"/>
  </r>
  <r>
    <x v="1"/>
    <s v="Data Engineer"/>
    <s v="Costa Mesa, CA"/>
    <s v="LinkedIn"/>
    <s v="Full-time"/>
    <b v="0"/>
    <s v="Texas, United States"/>
    <d v="2023-05-16T21:09:16"/>
    <x v="76"/>
    <x v="11"/>
    <b v="0"/>
    <b v="0"/>
    <s v="United States"/>
    <s v="year"/>
    <n v="140000"/>
    <m/>
    <m/>
    <s v="Cybernetic Search"/>
    <s v="['sql', 'powershell', 'python', 'sql server', 'windows', 'ssrs', 'ssis', 'sharepoint']"/>
  </r>
  <r>
    <x v="4"/>
    <s v="Data Scientist (Recent Graduates)"/>
    <s v="Washington, DC"/>
    <s v="LinkedIn"/>
    <s v="Full-time"/>
    <b v="0"/>
    <s v="Georgia"/>
    <d v="2023-03-07T17:18:18"/>
    <x v="30"/>
    <x v="1"/>
    <b v="0"/>
    <b v="0"/>
    <s v="United States"/>
    <s v="year"/>
    <n v="68773"/>
    <m/>
    <m/>
    <s v="Federal Energy Regulatory Commission"/>
    <s v="['sql', 'python', 'r', 'sas', 'sas', 'databricks', 'ssis', 'github']"/>
  </r>
  <r>
    <x v="6"/>
    <s v="Data Analyst"/>
    <s v="Folsom, CA"/>
    <s v="Ladders"/>
    <s v="Full-time"/>
    <b v="0"/>
    <s v="California, United States"/>
    <d v="2023-01-11T11:02:11"/>
    <x v="240"/>
    <x v="5"/>
    <b v="0"/>
    <b v="0"/>
    <s v="United States"/>
    <s v="year"/>
    <n v="90000"/>
    <m/>
    <m/>
    <s v="Teradyne"/>
    <s v="['sql', 'oracle', 'excel', 'flow']"/>
  </r>
  <r>
    <x v="3"/>
    <s v="Machine Learning Engineer"/>
    <s v="Winston-Salem, NC"/>
    <s v="LinkedIn"/>
    <s v="Contractor"/>
    <b v="0"/>
    <s v="Florida, United States"/>
    <d v="2023-07-21T19:05:27"/>
    <x v="262"/>
    <x v="2"/>
    <b v="0"/>
    <b v="0"/>
    <s v="United States"/>
    <s v="hour"/>
    <m/>
    <n v="66.5"/>
    <n v="138320"/>
    <s v="Data Affect"/>
    <s v="['shell', 'python', 'hadoop', 'spark', 'unix', 'kubernetes']"/>
  </r>
  <r>
    <x v="6"/>
    <s v="Lead Research &amp; Data Analyst - Enterprise Client Experience"/>
    <s v="Milwaukee, WI"/>
    <s v="Milwaukee, WI - Geebo"/>
    <s v="Full-time"/>
    <b v="0"/>
    <s v="Illinois, United States"/>
    <d v="2023-01-03T23:30:29"/>
    <x v="221"/>
    <x v="5"/>
    <b v="0"/>
    <b v="0"/>
    <s v="United States"/>
    <s v="hour"/>
    <m/>
    <n v="24"/>
    <n v="49920"/>
    <s v="Northwestern Mutual"/>
    <s v="['sql', 'r', 'excel', 'spss', 'powerpoint']"/>
  </r>
  <r>
    <x v="4"/>
    <s v="Data Scientist - National Defense/Python/SQL/AWS/MLOps/Clearances"/>
    <s v="Scott AFB, IL"/>
    <s v="Motion Recruitment"/>
    <s v="Full-time"/>
    <b v="0"/>
    <s v="Illinois, United States"/>
    <d v="2023-10-02T07:26:08"/>
    <x v="225"/>
    <x v="3"/>
    <b v="0"/>
    <b v="1"/>
    <s v="United States"/>
    <s v="year"/>
    <n v="180000"/>
    <m/>
    <m/>
    <s v="Motion Recruitment"/>
    <s v="['python', 'sql', 'mysql', 'aws', 'pandas', 'numpy']"/>
  </r>
  <r>
    <x v="0"/>
    <s v="Director, Analytics and Data Warehouse"/>
    <s v="Duarte, CA"/>
    <s v="LinkedIn"/>
    <s v="Full-time"/>
    <b v="0"/>
    <s v="California, United States"/>
    <d v="2023-10-17T14:01:00"/>
    <x v="204"/>
    <x v="3"/>
    <b v="1"/>
    <b v="1"/>
    <s v="United States"/>
    <s v="year"/>
    <n v="230000"/>
    <m/>
    <m/>
    <s v="Prolacta Bioscience"/>
    <s v="['python', 'r', 'sql', 'sql server', 'azure', 'tableau', 'power bi', 'terminal']"/>
  </r>
  <r>
    <x v="4"/>
    <s v="Applied AI &amp; Data Science Lead (Remote)"/>
    <s v="Anywhere"/>
    <s v="Built In Boston"/>
    <s v="Full-time"/>
    <b v="1"/>
    <s v="New York, United States"/>
    <d v="2023-08-12T00:03:07"/>
    <x v="198"/>
    <x v="8"/>
    <b v="0"/>
    <b v="1"/>
    <s v="United States"/>
    <s v="year"/>
    <n v="189000"/>
    <m/>
    <m/>
    <s v="Block"/>
    <s v="['python', 'c', 'go', 'aws', 'gcp', 'databricks', 'numpy', 'pandas', 'tensorflow', 'pytorch', 'scikit-learn', 'git']"/>
  </r>
  <r>
    <x v="6"/>
    <s v="Data Analyst , Retailer Marketing"/>
    <s v="Fountain Valley, CA"/>
    <s v="ZipRecruiter"/>
    <s v="Full-time"/>
    <b v="0"/>
    <s v="California, United States"/>
    <d v="2023-08-29T16:01:03"/>
    <x v="183"/>
    <x v="8"/>
    <b v="0"/>
    <b v="0"/>
    <s v="United States"/>
    <s v="hour"/>
    <m/>
    <n v="32.5"/>
    <n v="67600"/>
    <s v="Volt"/>
    <m/>
  </r>
  <r>
    <x v="4"/>
    <s v="Principal Data Scientist"/>
    <s v="Oakland, CA"/>
    <s v="Ladders"/>
    <s v="Full-time"/>
    <b v="0"/>
    <s v="California, United States"/>
    <d v="2023-02-06T12:05:58"/>
    <x v="32"/>
    <x v="10"/>
    <b v="0"/>
    <b v="0"/>
    <s v="United States"/>
    <s v="year"/>
    <n v="150000"/>
    <m/>
    <m/>
    <s v="PG&amp;E Corporation"/>
    <m/>
  </r>
  <r>
    <x v="5"/>
    <s v="Senior Data Engineer"/>
    <s v="Ronkonkoma, NY"/>
    <s v="JobServe"/>
    <s v="Full-time"/>
    <b v="0"/>
    <s v="California, United States"/>
    <d v="2023-08-09T22:06:00"/>
    <x v="89"/>
    <x v="8"/>
    <b v="0"/>
    <b v="1"/>
    <s v="United States"/>
    <s v="year"/>
    <n v="173500"/>
    <m/>
    <m/>
    <s v="Capital One"/>
    <s v="['python', 'sql', 'nosql', 'shell', 'elasticsearch', 'snowflake', 'aws', 'azure', 'airflow', 'spark', 'docker']"/>
  </r>
  <r>
    <x v="2"/>
    <s v="SENIOR BUSINESS DATA ANALYST - Full-time / Part-time"/>
    <s v="Camden, NJ"/>
    <s v="Snagajob"/>
    <s v="Full-time and Part-time"/>
    <b v="0"/>
    <s v="New York, United States"/>
    <d v="2023-10-15T06:00:30"/>
    <x v="4"/>
    <x v="3"/>
    <b v="0"/>
    <b v="0"/>
    <s v="United States"/>
    <s v="hour"/>
    <m/>
    <n v="30.265000000000001"/>
    <n v="62951.199999999997"/>
    <s v="Cooper University Health Care"/>
    <s v="['sql']"/>
  </r>
  <r>
    <x v="6"/>
    <s v="Data Analyst 2 - 51574"/>
    <s v="Albany, NY"/>
    <s v="LinkedIn"/>
    <s v="Full-time"/>
    <b v="0"/>
    <s v="New York, United States"/>
    <d v="2023-12-04T15:00:18"/>
    <x v="302"/>
    <x v="6"/>
    <b v="0"/>
    <b v="1"/>
    <s v="United States"/>
    <s v="year"/>
    <n v="92527.5"/>
    <m/>
    <m/>
    <s v="New York State Department of Health"/>
    <s v="['sas', 'sas', 'sql', 'r', 'python']"/>
  </r>
  <r>
    <x v="4"/>
    <s v="Data Science Manager, Analytics (Monetization)"/>
    <s v="Menlo Park, CA"/>
    <s v="WJBF Jobs"/>
    <s v="Full-time"/>
    <b v="0"/>
    <s v="California, United States"/>
    <d v="2023-06-09T02:02:47"/>
    <x v="162"/>
    <x v="7"/>
    <b v="0"/>
    <b v="0"/>
    <s v="United States"/>
    <s v="year"/>
    <n v="165000"/>
    <m/>
    <m/>
    <s v="Facebook"/>
    <s v="['sql', 'python', 'r']"/>
  </r>
  <r>
    <x v="6"/>
    <s v="Lead Data Management Analyst"/>
    <s v="Charlotte, NC"/>
    <s v="Ladders"/>
    <s v="Full-time"/>
    <b v="0"/>
    <s v="Georgia"/>
    <d v="2023-04-19T07:14:26"/>
    <x v="132"/>
    <x v="0"/>
    <b v="1"/>
    <b v="0"/>
    <s v="United States"/>
    <s v="year"/>
    <n v="90000"/>
    <m/>
    <m/>
    <s v="Wells Fargo"/>
    <s v="['sql', 'sas', 'sas', 'python']"/>
  </r>
  <r>
    <x v="6"/>
    <s v="Data Analyst"/>
    <s v="Anywhere"/>
    <s v="Get.It"/>
    <s v="Full-time"/>
    <b v="1"/>
    <s v="New York, United States"/>
    <d v="2023-08-20T10:00:02"/>
    <x v="236"/>
    <x v="8"/>
    <b v="0"/>
    <b v="1"/>
    <s v="United States"/>
    <s v="year"/>
    <n v="60000"/>
    <m/>
    <m/>
    <s v="Get It Recruit - Information Technology"/>
    <s v="['sheets']"/>
  </r>
  <r>
    <x v="1"/>
    <s v="Data Engineer"/>
    <s v="Washington, DC"/>
    <s v="ZipRecruiter"/>
    <s v="Full-time"/>
    <b v="0"/>
    <s v="California, United States"/>
    <d v="2023-09-23T22:23:44"/>
    <x v="349"/>
    <x v="4"/>
    <b v="0"/>
    <b v="1"/>
    <s v="United States"/>
    <s v="year"/>
    <n v="142500"/>
    <m/>
    <m/>
    <s v="LaunchPointPEO"/>
    <s v="['oracle', 'sap']"/>
  </r>
  <r>
    <x v="4"/>
    <s v="Data Management Specialist 80-100% (f/m/d)"/>
    <s v="Zürich, Switzerland"/>
    <s v="Ai-Jobs.net"/>
    <s v="Full-time"/>
    <b v="0"/>
    <s v="Switzerland"/>
    <d v="2023-12-22T13:27:15"/>
    <x v="301"/>
    <x v="6"/>
    <b v="0"/>
    <b v="0"/>
    <s v="Switzerland"/>
    <s v="year"/>
    <n v="72000"/>
    <m/>
    <m/>
    <s v="Julius Baer"/>
    <m/>
  </r>
  <r>
    <x v="0"/>
    <s v="Senior Data Scientist, Machine Learning"/>
    <s v="Jacksonville, FL"/>
    <s v="LinkedIn"/>
    <s v="Full-time"/>
    <b v="0"/>
    <s v="Florida, United States"/>
    <d v="2023-12-06T22:02:57"/>
    <x v="248"/>
    <x v="6"/>
    <b v="0"/>
    <b v="1"/>
    <s v="United States"/>
    <s v="year"/>
    <n v="170000"/>
    <m/>
    <m/>
    <s v="SoFi"/>
    <s v="['python', 'sql', 'nosql']"/>
  </r>
  <r>
    <x v="4"/>
    <s v="Data Scientist (AI Team)"/>
    <s v="Vilnius, Vilnius City Municipality, Lithuania"/>
    <s v="Ai-Jobs.net"/>
    <s v="Full-time"/>
    <b v="0"/>
    <s v="Lithuania"/>
    <d v="2023-08-18T22:38:27"/>
    <x v="279"/>
    <x v="8"/>
    <b v="0"/>
    <b v="0"/>
    <s v="Lithuania"/>
    <s v="year"/>
    <n v="157500"/>
    <m/>
    <m/>
    <s v="Hostinger"/>
    <s v="['sql', 'python', 'pytorch', 'git', 'jira']"/>
  </r>
  <r>
    <x v="6"/>
    <s v="Clinical Data Analyst II"/>
    <s v="Los Angeles, CA"/>
    <s v="Ladders"/>
    <s v="Full-time"/>
    <b v="0"/>
    <s v="California, United States"/>
    <d v="2023-07-12T08:00:52"/>
    <x v="294"/>
    <x v="2"/>
    <b v="0"/>
    <b v="1"/>
    <s v="United States"/>
    <s v="year"/>
    <n v="115000"/>
    <m/>
    <m/>
    <s v="LA Care Health Plan"/>
    <s v="['sas', 'sas', 'powerpoint', 'ms access', 'excel', 'word']"/>
  </r>
  <r>
    <x v="4"/>
    <s v="Data Scientist, Mid"/>
    <s v="United States"/>
    <s v="Ai-Jobs.net"/>
    <s v="Full-time and Part-time"/>
    <b v="0"/>
    <s v="Sudan"/>
    <d v="2023-12-14T22:36:04"/>
    <x v="239"/>
    <x v="6"/>
    <b v="0"/>
    <b v="1"/>
    <s v="Sudan"/>
    <s v="year"/>
    <n v="119550"/>
    <m/>
    <m/>
    <s v="Booz Allen Hamilton"/>
    <s v="['python', 'r', 'sql', 'tensorflow', 'pytorch', 'spark', 'flask', 'tableau', 'docker']"/>
  </r>
  <r>
    <x v="0"/>
    <s v="Senior Data Scientist – US Security Clearance Required"/>
    <s v="Palo Alto, CA"/>
    <s v="Indeed"/>
    <s v="Full-time"/>
    <b v="0"/>
    <s v="California, United States"/>
    <d v="2023-06-14T12:04:08"/>
    <x v="211"/>
    <x v="7"/>
    <b v="0"/>
    <b v="0"/>
    <s v="United States"/>
    <s v="year"/>
    <n v="170000"/>
    <m/>
    <m/>
    <s v="Harnham"/>
    <s v="['python', 'sql', 'go', 'pandas', 'numpy', 'git']"/>
  </r>
  <r>
    <x v="8"/>
    <s v="Actuarial Analyst - Predictive Modeling"/>
    <s v="Des Moines, IA"/>
    <s v="Snagajob"/>
    <s v="Full-time and Part-time"/>
    <b v="0"/>
    <s v="Illinois, United States"/>
    <d v="2023-09-09T06:01:26"/>
    <x v="126"/>
    <x v="4"/>
    <b v="0"/>
    <b v="0"/>
    <s v="United States"/>
    <s v="hour"/>
    <m/>
    <n v="50.975000000000001"/>
    <n v="106028"/>
    <s v="EMC Insurance Companies"/>
    <s v="['r', 'sas', 'sas', 'sql', 'excel', 'powerpoint', 'word']"/>
  </r>
  <r>
    <x v="4"/>
    <s v="Data developer"/>
    <s v="Greenwood Village, CO"/>
    <s v="Talent.com"/>
    <s v="Full-time"/>
    <b v="0"/>
    <s v="Texas, United States"/>
    <d v="2023-07-11T00:03:54"/>
    <x v="255"/>
    <x v="2"/>
    <b v="0"/>
    <b v="0"/>
    <s v="United States"/>
    <s v="year"/>
    <n v="78900"/>
    <m/>
    <m/>
    <s v="Spectrum"/>
    <s v="['sql', 'shell', 'python', 'tableau', 'microstrategy']"/>
  </r>
  <r>
    <x v="6"/>
    <s v="Health Information Data Analyst - Behavioral Health Treatment Center"/>
    <s v="Pompano Beach, FL"/>
    <s v="Indeed"/>
    <s v="Full-time"/>
    <b v="0"/>
    <s v="Florida, United States"/>
    <d v="2023-01-05T17:02:41"/>
    <x v="165"/>
    <x v="5"/>
    <b v="0"/>
    <b v="1"/>
    <s v="United States"/>
    <s v="year"/>
    <n v="67500"/>
    <m/>
    <m/>
    <s v="Banyan Treatment Center"/>
    <s v="['sql', 'sql server', 'power bi', 'outlook', 'word', 'excel', 'powerpoint', 'monday.com', 'microsoft teams', 'zoom']"/>
  </r>
  <r>
    <x v="6"/>
    <s v="Data Analyst - Intermediate Data Analyst - Intermediate"/>
    <s v="Englewood Cliffs, NJ"/>
    <s v="ZipRecruiter"/>
    <s v="Full-time"/>
    <b v="0"/>
    <s v="New York, United States"/>
    <d v="2023-06-12T06:59:58"/>
    <x v="65"/>
    <x v="7"/>
    <b v="0"/>
    <b v="0"/>
    <s v="United States"/>
    <s v="hour"/>
    <m/>
    <n v="54.354999999999997"/>
    <n v="113058.4"/>
    <s v="Artech LLC"/>
    <s v="['sql', 'python', 'powershell', 'tableau', 'excel', 'splunk']"/>
  </r>
  <r>
    <x v="6"/>
    <s v="Data Analyst"/>
    <s v="Valencia, Spain"/>
    <s v="Ai-Jobs.net"/>
    <s v="Full-time"/>
    <b v="0"/>
    <s v="Spain"/>
    <d v="2023-07-07T21:25:38"/>
    <x v="122"/>
    <x v="2"/>
    <b v="0"/>
    <b v="0"/>
    <s v="Spain"/>
    <s v="year"/>
    <n v="105000"/>
    <m/>
    <m/>
    <s v="Octopus Energy"/>
    <s v="['python', 'pandas', 'jupyter', 'spreadsheet']"/>
  </r>
  <r>
    <x v="6"/>
    <s v="Data Analyst"/>
    <s v="Chantilly, VA"/>
    <s v="Ladders"/>
    <s v="Full-time"/>
    <b v="0"/>
    <s v="New York, United States"/>
    <d v="2023-02-10T07:00:08"/>
    <x v="260"/>
    <x v="10"/>
    <b v="0"/>
    <b v="0"/>
    <s v="United States"/>
    <s v="year"/>
    <n v="90000"/>
    <m/>
    <m/>
    <s v="SAIC"/>
    <s v="['python', 'tableau']"/>
  </r>
  <r>
    <x v="1"/>
    <s v="GIS Analyst II"/>
    <s v="Tampa, FL"/>
    <s v="Ladders"/>
    <s v="Full-time"/>
    <b v="0"/>
    <s v="Florida, United States"/>
    <d v="2023-04-20T12:01:38"/>
    <x v="335"/>
    <x v="0"/>
    <b v="0"/>
    <b v="0"/>
    <s v="United States"/>
    <s v="year"/>
    <n v="90000"/>
    <m/>
    <m/>
    <s v="Vanasse Hangen Brustlin Inc"/>
    <s v="['express']"/>
  </r>
  <r>
    <x v="4"/>
    <s v="Data Specialist"/>
    <s v="Anywhere"/>
    <s v="LinkedIn"/>
    <s v="Contractor"/>
    <b v="1"/>
    <s v="Illinois, United States"/>
    <d v="2023-01-17T18:03:10"/>
    <x v="332"/>
    <x v="5"/>
    <b v="0"/>
    <b v="0"/>
    <s v="United States"/>
    <s v="hour"/>
    <m/>
    <n v="18"/>
    <n v="37440"/>
    <s v="Synectics Inc."/>
    <s v="['excel', 'powerpoint', 'word', 'outlook']"/>
  </r>
  <r>
    <x v="6"/>
    <s v="Data Analyst, Financial Services"/>
    <m/>
    <s v="LinkedIn"/>
    <s v="Full-time"/>
    <b v="0"/>
    <s v="New York, United States"/>
    <d v="2023-03-10T12:00:15"/>
    <x v="244"/>
    <x v="1"/>
    <b v="0"/>
    <b v="0"/>
    <s v="United States"/>
    <s v="year"/>
    <n v="95000"/>
    <m/>
    <m/>
    <s v="The Horizon Group"/>
    <s v="['python', 'excel']"/>
  </r>
  <r>
    <x v="4"/>
    <s v="Data Science Developer"/>
    <s v="Houston, TX"/>
    <s v="ZipRecruiter"/>
    <s v="Full-time"/>
    <b v="0"/>
    <s v="Sudan"/>
    <d v="2023-01-12T01:49:16"/>
    <x v="12"/>
    <x v="5"/>
    <b v="0"/>
    <b v="0"/>
    <s v="Sudan"/>
    <s v="hour"/>
    <m/>
    <n v="59.5"/>
    <n v="123760"/>
    <s v="Equiliem"/>
    <s v="['python']"/>
  </r>
  <r>
    <x v="6"/>
    <s v="Investment Data Analyst"/>
    <s v="Boston, MA"/>
    <s v="LinkedIn"/>
    <s v="Full-time"/>
    <b v="0"/>
    <s v="New York, United States"/>
    <d v="2023-07-19T14:00:35"/>
    <x v="208"/>
    <x v="2"/>
    <b v="0"/>
    <b v="0"/>
    <s v="United States"/>
    <s v="year"/>
    <n v="105000"/>
    <m/>
    <m/>
    <s v="Selby Jennings"/>
    <s v="['python', 'sql', 'excel', 'flow']"/>
  </r>
  <r>
    <x v="4"/>
    <s v="6241 Data Quality Expert"/>
    <s v="Amsterdam, Netherlands"/>
    <s v="Ai-Jobs.net"/>
    <s v="Contractor"/>
    <b v="0"/>
    <s v="Netherlands"/>
    <d v="2023-03-08T16:18:36"/>
    <x v="103"/>
    <x v="1"/>
    <b v="0"/>
    <b v="0"/>
    <s v="Netherlands"/>
    <s v="year"/>
    <n v="89100"/>
    <m/>
    <m/>
    <s v="Magno IT Recruitment"/>
    <s v="['spark']"/>
  </r>
  <r>
    <x v="6"/>
    <s v="Data Analyst"/>
    <s v="McLean, VA"/>
    <s v="BeBee"/>
    <s v="Full-time"/>
    <b v="0"/>
    <s v="New York, United States"/>
    <d v="2023-12-29T07:00:02"/>
    <x v="77"/>
    <x v="6"/>
    <b v="1"/>
    <b v="1"/>
    <s v="United States"/>
    <s v="year"/>
    <n v="100000"/>
    <m/>
    <m/>
    <s v="The DarkStar Group"/>
    <s v="['sql', 'python', 'javascript', 'java', 'aws', 'spring', 'github', 'jenkins', 'puppet', 'kubernetes', 'jira', 'confluence']"/>
  </r>
  <r>
    <x v="4"/>
    <s v="Lead Data Scientist"/>
    <s v="Lubbock, TX"/>
    <s v="Professional Diversity Network"/>
    <s v="Full-time"/>
    <b v="0"/>
    <s v="Sudan"/>
    <d v="2023-11-04T11:07:30"/>
    <x v="268"/>
    <x v="9"/>
    <b v="0"/>
    <b v="0"/>
    <s v="Sudan"/>
    <s v="year"/>
    <n v="141558.5"/>
    <m/>
    <m/>
    <s v="U.S. Department of the Treasury"/>
    <s v="['go', 'c']"/>
  </r>
  <r>
    <x v="2"/>
    <s v="[JOB-9700] Senior Data Analyst Sr, Brazil"/>
    <s v="Campinas, State of São Paulo, Brazil"/>
    <s v="Ai-Jobs.net"/>
    <s v="Full-time"/>
    <b v="0"/>
    <s v="Brazil"/>
    <d v="2023-02-16T09:19:13"/>
    <x v="36"/>
    <x v="10"/>
    <b v="0"/>
    <b v="0"/>
    <s v="Brazil"/>
    <s v="year"/>
    <n v="111175"/>
    <m/>
    <m/>
    <s v="CI&amp;T"/>
    <s v="['sql', 't-sql', 'python', 'sql server', 'azure', 'gdpr', 'power bi', 'tableau', 'excel', 'ssis', 'ssrs', 'git']"/>
  </r>
  <r>
    <x v="6"/>
    <s v="People Data Analyst - Contract"/>
    <s v="San Jose, CA"/>
    <s v="San Jose - Geebo"/>
    <s v="Full-time"/>
    <b v="0"/>
    <s v="California, United States"/>
    <d v="2023-01-04T00:28:44"/>
    <x v="45"/>
    <x v="5"/>
    <b v="1"/>
    <b v="0"/>
    <s v="United States"/>
    <s v="hour"/>
    <m/>
    <n v="24"/>
    <n v="49920"/>
    <s v="Roku"/>
    <s v="['sql', 'sas', 'sas', 'r', 'python', 'tableau', 'excel', 'qlik']"/>
  </r>
  <r>
    <x v="6"/>
    <s v="Data Analyst I"/>
    <s v="Las Vegas, NV"/>
    <s v="Indeed"/>
    <s v="Full-time"/>
    <b v="0"/>
    <s v="California, United States"/>
    <d v="2023-01-04T10:01:12"/>
    <x v="45"/>
    <x v="5"/>
    <b v="0"/>
    <b v="0"/>
    <s v="United States"/>
    <s v="year"/>
    <n v="83002.382800000007"/>
    <m/>
    <m/>
    <s v="Las Vegas Metropolitan Police Department"/>
    <s v="['sql', 'python', 'scala', 'r', 'sql server', 'azure', 'pandas', 'spark', 'power bi']"/>
  </r>
  <r>
    <x v="6"/>
    <s v="Junior Data Analyst"/>
    <s v="New York, NY"/>
    <s v="Indeed"/>
    <s v="Full-time"/>
    <b v="0"/>
    <s v="New York, United States"/>
    <d v="2023-07-13T11:59:56"/>
    <x v="252"/>
    <x v="2"/>
    <b v="0"/>
    <b v="1"/>
    <s v="United States"/>
    <s v="year"/>
    <n v="42500"/>
    <m/>
    <m/>
    <s v="Utilisave"/>
    <s v="['r', 'python', 'sql']"/>
  </r>
  <r>
    <x v="6"/>
    <s v="THECB - Data Analyst III (Funding Analyst) - Full-time / Part-time"/>
    <s v="Austin, TX"/>
    <s v="Snagajob"/>
    <s v="Full-time and Part-time"/>
    <b v="0"/>
    <s v="Texas, United States"/>
    <d v="2023-10-31T20:01:16"/>
    <x v="127"/>
    <x v="3"/>
    <b v="0"/>
    <b v="0"/>
    <s v="United States"/>
    <s v="hour"/>
    <m/>
    <n v="16.510000000000002"/>
    <n v="34340.800000000003"/>
    <s v="Centralized Accounting and Payroll/Personnel System"/>
    <s v="['sas', 'sas', 'sql', 'python', 'r', 'go', 'spss']"/>
  </r>
  <r>
    <x v="6"/>
    <s v="Data Analyst"/>
    <s v="Barcelona, Spain"/>
    <s v="Ai-Jobs.net"/>
    <s v="Full-time"/>
    <b v="0"/>
    <s v="Spain"/>
    <d v="2023-06-06T20:13:39"/>
    <x v="121"/>
    <x v="7"/>
    <b v="0"/>
    <b v="0"/>
    <s v="Spain"/>
    <s v="year"/>
    <n v="100500"/>
    <m/>
    <m/>
    <s v="Coniq"/>
    <s v="['sql', 'python', 'mysql', 'tableau']"/>
  </r>
  <r>
    <x v="6"/>
    <s v="Data and Reporting Analyst"/>
    <s v="Irving, TX"/>
    <s v="Dice"/>
    <s v="Contractor"/>
    <b v="0"/>
    <s v="Texas, United States"/>
    <d v="2023-06-26T15:01:33"/>
    <x v="35"/>
    <x v="7"/>
    <b v="0"/>
    <b v="0"/>
    <s v="United States"/>
    <s v="hour"/>
    <m/>
    <n v="45"/>
    <n v="93600"/>
    <s v="Mindlance"/>
    <s v="['python', 'perl', 'ruby', 'ruby', 'java', 'sql', 'powershell', 'c#', 'unix', 'linux', 'windows', 'excel', 'flow']"/>
  </r>
  <r>
    <x v="6"/>
    <s v="Paid Bootcamp- STEM Entry Level Data Analyst and Visualization"/>
    <s v="Chicago, IL"/>
    <s v="Indeed"/>
    <s v="Full-time"/>
    <b v="0"/>
    <s v="Illinois, United States"/>
    <d v="2023-01-11T21:03:14"/>
    <x v="240"/>
    <x v="5"/>
    <b v="0"/>
    <b v="1"/>
    <s v="United States"/>
    <s v="year"/>
    <n v="65000"/>
    <m/>
    <m/>
    <s v="PCS Global Tech"/>
    <s v="['sql', 'sql server', 'ssis', 'ssrs', 'power bi', 'tableau']"/>
  </r>
  <r>
    <x v="2"/>
    <s v="Sr. Financial Data Analyst (Security Clearance)"/>
    <s v="Arlington, VA"/>
    <s v="Indeed"/>
    <s v="Full-time"/>
    <b v="0"/>
    <s v="New York, United States"/>
    <d v="2023-01-05T03:00:07"/>
    <x v="165"/>
    <x v="5"/>
    <b v="1"/>
    <b v="1"/>
    <s v="United States"/>
    <s v="year"/>
    <n v="105000"/>
    <m/>
    <m/>
    <s v="Zachary Piper Solutions"/>
    <s v="['spring', 'spreadsheet', 'planner']"/>
  </r>
  <r>
    <x v="4"/>
    <s v="Data Scientist / Architect (Hybrid 1321)"/>
    <s v="Belcamp, MD"/>
    <s v="Indeed"/>
    <s v="Full-time"/>
    <b v="0"/>
    <s v="New York, United States"/>
    <d v="2023-10-25T18:03:10"/>
    <x v="337"/>
    <x v="3"/>
    <b v="0"/>
    <b v="1"/>
    <s v="United States"/>
    <s v="year"/>
    <n v="145000"/>
    <m/>
    <m/>
    <s v="Zapata Technology"/>
    <s v="['mongodb', 'mongodb', 'python', 'oracle']"/>
  </r>
  <r>
    <x v="0"/>
    <s v="Senior Data Scientist"/>
    <s v="Minneapolis, MN"/>
    <s v="Ladders"/>
    <s v="Full-time"/>
    <b v="0"/>
    <s v="Illinois, United States"/>
    <d v="2023-11-24T06:03:13"/>
    <x v="195"/>
    <x v="9"/>
    <b v="0"/>
    <b v="1"/>
    <s v="United States"/>
    <s v="year"/>
    <n v="135519"/>
    <m/>
    <m/>
    <s v="Best Buy"/>
    <s v="['python', 'r', 'julia', 'pytorch', 'tensorflow']"/>
  </r>
  <r>
    <x v="4"/>
    <s v="Staff Scientist, Bioinformatics and Data Science"/>
    <s v="Carlsbad, CA"/>
    <s v="Indeed"/>
    <s v="Full-time"/>
    <b v="0"/>
    <s v="California, United States"/>
    <d v="2023-03-25T10:03:55"/>
    <x v="124"/>
    <x v="1"/>
    <b v="0"/>
    <b v="1"/>
    <s v="United States"/>
    <s v="year"/>
    <n v="141925"/>
    <m/>
    <m/>
    <s v="Thermo Fisher Scientific"/>
    <s v="['r', 'python', 'shell', 'sql', 'mysql', 'postgresql', 'sqlite', 'linux']"/>
  </r>
  <r>
    <x v="6"/>
    <s v="Data Analyst"/>
    <s v="New York, NY"/>
    <s v="Indeed"/>
    <s v="Full-time"/>
    <b v="0"/>
    <s v="New York, United States"/>
    <d v="2023-07-05T19:59:59"/>
    <x v="2"/>
    <x v="2"/>
    <b v="1"/>
    <b v="0"/>
    <s v="United States"/>
    <s v="year"/>
    <n v="110296.67969999999"/>
    <m/>
    <m/>
    <s v="Hearst Media Services"/>
    <m/>
  </r>
  <r>
    <x v="3"/>
    <s v="Machine Learning Engineer"/>
    <s v="Peachtree Corners, GA"/>
    <s v="Ai-Jobs.net"/>
    <s v="Full-time"/>
    <b v="0"/>
    <s v="Florida, United States"/>
    <d v="2023-10-21T10:04:25"/>
    <x v="232"/>
    <x v="3"/>
    <b v="0"/>
    <b v="0"/>
    <s v="United States"/>
    <s v="year"/>
    <n v="186000"/>
    <m/>
    <m/>
    <s v="Intuitive"/>
    <s v="['python', 'aws', 'pytorch', 'tensorflow']"/>
  </r>
  <r>
    <x v="6"/>
    <s v="Entry Level Business Analyst/Entry Level Data Analyst"/>
    <s v="McLean, VA"/>
    <s v="ZipRecruiter"/>
    <s v="Full-time"/>
    <b v="0"/>
    <s v="New York, United States"/>
    <d v="2023-07-17T14:00:47"/>
    <x v="253"/>
    <x v="2"/>
    <b v="1"/>
    <b v="0"/>
    <s v="United States"/>
    <s v="hour"/>
    <m/>
    <n v="31.5"/>
    <n v="65520"/>
    <s v="Asta CRS Inc."/>
    <s v="['sql', 'python', 'aws', 'excel', 'tableau', 'flow']"/>
  </r>
  <r>
    <x v="4"/>
    <s v="Head of Data Sciences"/>
    <s v="Singapore"/>
    <s v="Ai-Jobs.net"/>
    <s v="Full-time"/>
    <b v="0"/>
    <s v="Singapore"/>
    <d v="2023-06-26T07:13:27"/>
    <x v="35"/>
    <x v="7"/>
    <b v="0"/>
    <b v="0"/>
    <s v="Singapore"/>
    <s v="year"/>
    <n v="166419.5"/>
    <m/>
    <m/>
    <s v="Moladin"/>
    <s v="['python', 'r', 'sql']"/>
  </r>
  <r>
    <x v="2"/>
    <s v="Senior Data Analyst"/>
    <s v="Philadelphia, PA"/>
    <s v="LinkedIn"/>
    <s v="Full-time"/>
    <b v="0"/>
    <s v="New York, United States"/>
    <d v="2023-09-05T14:00:40"/>
    <x v="69"/>
    <x v="4"/>
    <b v="0"/>
    <b v="0"/>
    <s v="United States"/>
    <s v="year"/>
    <n v="77500"/>
    <m/>
    <m/>
    <s v="TBG | The Bachrach Group"/>
    <s v="['sql', 'excel', 'tableau']"/>
  </r>
  <r>
    <x v="4"/>
    <s v="Principal Data Scientist I, Spectrum Enterprise"/>
    <s v="Greenwood Village, CO"/>
    <s v="ZipRecruiter"/>
    <s v="Full-time"/>
    <b v="0"/>
    <s v="Texas, United States"/>
    <d v="2023-06-12T07:03:23"/>
    <x v="65"/>
    <x v="7"/>
    <b v="0"/>
    <b v="1"/>
    <s v="United States"/>
    <s v="year"/>
    <n v="153500"/>
    <m/>
    <m/>
    <s v="Spectrum"/>
    <s v="['sql', 'r', 'sas', 'sas', 'python', 'nosql', 'snowflake', 'hadoop', 'spark', 'unix', 'centos', 'windows', 'linux', 'spss', 'alteryx']"/>
  </r>
  <r>
    <x v="2"/>
    <s v="Senior Commercial Data Analyst"/>
    <s v="Weston, FL"/>
    <s v="NBC4i Jobs"/>
    <s v="Full-time"/>
    <b v="0"/>
    <s v="Florida, United States"/>
    <d v="2023-06-17T16:02:02"/>
    <x v="83"/>
    <x v="7"/>
    <b v="0"/>
    <b v="1"/>
    <s v="United States"/>
    <s v="year"/>
    <n v="87555"/>
    <m/>
    <m/>
    <s v="DHL eCommerce"/>
    <s v="['sql', 'python', 'r', 'excel', 'ms access', 'tableau', 'ssrs', 'ssis', 'sap']"/>
  </r>
  <r>
    <x v="4"/>
    <s v="Associate Data Scientist"/>
    <s v="Anywhere"/>
    <s v="Indeed"/>
    <s v="Full-time"/>
    <b v="1"/>
    <s v="Texas, United States"/>
    <d v="2023-03-25T00:07:54"/>
    <x v="124"/>
    <x v="1"/>
    <b v="0"/>
    <b v="1"/>
    <s v="United States"/>
    <s v="year"/>
    <n v="95000"/>
    <m/>
    <m/>
    <s v="Polco"/>
    <s v="['sql', 'python', 'r', 'looker', 'tableau', 'git', 'github']"/>
  </r>
  <r>
    <x v="4"/>
    <s v="Principal Data Scientist - Telecommute"/>
    <s v="Dallas, TX"/>
    <s v="Dallas, TX - Geebo"/>
    <s v="Full-time"/>
    <b v="0"/>
    <s v="Texas, United States"/>
    <d v="2023-01-27T00:06:08"/>
    <x v="27"/>
    <x v="5"/>
    <b v="0"/>
    <b v="1"/>
    <s v="United States"/>
    <s v="hour"/>
    <m/>
    <n v="24"/>
    <n v="49920"/>
    <s v="UnitedHealth Group"/>
    <s v="['python', 'r', 'julia', 'matlab', 'go', 'spark', 'pandas', 'matplotlib']"/>
  </r>
  <r>
    <x v="4"/>
    <s v="Data Scientist (Behavioral Health Claims Analysis) On site Columbia MD"/>
    <s v="Columbia, MD"/>
    <s v="ZipRecruiter"/>
    <s v="Full-time"/>
    <b v="0"/>
    <s v="Georgia"/>
    <d v="2023-06-05T20:50:10"/>
    <x v="143"/>
    <x v="7"/>
    <b v="0"/>
    <b v="1"/>
    <s v="United States"/>
    <s v="year"/>
    <n v="110000"/>
    <m/>
    <m/>
    <s v="Internet of Things, LLC"/>
    <s v="['sql', 'python', 'r']"/>
  </r>
  <r>
    <x v="2"/>
    <s v="Senior Consultant, Sustainability Data Analysis &amp; Engineering"/>
    <s v="San Francisco, CA"/>
    <s v="Ladders"/>
    <s v="Full-time"/>
    <b v="0"/>
    <s v="California, United States"/>
    <d v="2023-01-27T11:01:56"/>
    <x v="27"/>
    <x v="5"/>
    <b v="0"/>
    <b v="1"/>
    <s v="United States"/>
    <s v="year"/>
    <n v="115000"/>
    <m/>
    <m/>
    <s v="WSP"/>
    <s v="['sql', 'r', 'python', 'sql server', 'power bi', 'tableau', 'excel', 'word', 'powerpoint', 'dax']"/>
  </r>
  <r>
    <x v="6"/>
    <s v="FRONT-END DATA VALIDATION - Power BI Analyst"/>
    <s v="Bedford, MA"/>
    <s v="LinkedIn"/>
    <s v="Contractor"/>
    <b v="0"/>
    <s v="New York, United States"/>
    <d v="2023-08-07T18:00:43"/>
    <x v="212"/>
    <x v="8"/>
    <b v="1"/>
    <b v="0"/>
    <s v="United States"/>
    <s v="hour"/>
    <m/>
    <n v="52.5"/>
    <n v="109200"/>
    <s v="Randstad USA"/>
    <s v="['power bi']"/>
  </r>
  <r>
    <x v="0"/>
    <s v="Sr Mgr, Data Science Mgmt"/>
    <s v="Hyderabad, Telangana, India"/>
    <s v="Ai-Jobs.net"/>
    <s v="Full-time"/>
    <b v="0"/>
    <s v="India"/>
    <d v="2023-08-22T04:12:07"/>
    <x v="100"/>
    <x v="8"/>
    <b v="1"/>
    <b v="0"/>
    <s v="India"/>
    <s v="year"/>
    <n v="79200"/>
    <m/>
    <m/>
    <s v="ServiceNow"/>
    <s v="['python', 'sql', 'aws', 'redshift', 'tensorflow', 'keras', 'scikit-learn']"/>
  </r>
  <r>
    <x v="4"/>
    <s v="Data Scientist"/>
    <s v="San Jose, CA"/>
    <s v="LinkedIn"/>
    <s v="Full-time and Part-time"/>
    <b v="0"/>
    <s v="California, United States"/>
    <d v="2023-11-02T17:03:24"/>
    <x v="48"/>
    <x v="9"/>
    <b v="0"/>
    <b v="1"/>
    <s v="United States"/>
    <s v="year"/>
    <n v="213500"/>
    <m/>
    <m/>
    <s v="IBM"/>
    <s v="['c++', 'java', 'python', 'c', 'watson', 'ibm cloud', 'linux', 'docker', 'kubernetes', 'github']"/>
  </r>
  <r>
    <x v="6"/>
    <s v="Data Programmer Analyst II"/>
    <s v="Davie, FL"/>
    <s v="Indeed"/>
    <s v="Contractor"/>
    <b v="0"/>
    <s v="Florida, United States"/>
    <d v="2023-08-17T19:03:10"/>
    <x v="91"/>
    <x v="8"/>
    <b v="0"/>
    <b v="1"/>
    <s v="United States"/>
    <s v="hour"/>
    <m/>
    <n v="62.5"/>
    <n v="130000"/>
    <s v="Kforce"/>
    <s v="['t-sql', 'ssis', 'ssrs', 'tableau', 'microstrategy', 'power bi']"/>
  </r>
  <r>
    <x v="5"/>
    <s v="Senior Data Engineer - Principal Associate (Remote-Eligible)"/>
    <s v="Richmond, VA"/>
    <s v="Linux Careers"/>
    <s v="Full-time"/>
    <b v="0"/>
    <s v="Texas, United States"/>
    <d v="2023-02-17T20:11:33"/>
    <x v="74"/>
    <x v="10"/>
    <b v="0"/>
    <b v="1"/>
    <s v="United States"/>
    <s v="year"/>
    <n v="170672"/>
    <m/>
    <m/>
    <s v="Capital One"/>
    <s v="['java', 'scala', 'python', 'nosql', 'sql', 'shell', 'mongo', 'mysql', 'cassandra', 'redshift', 'snowflake', 'aws', 'azure', 'hadoop', 'kafka', 'spark']"/>
  </r>
  <r>
    <x v="0"/>
    <s v="Senior Data Scientist, Product"/>
    <s v="Vancouver, BC, Canada"/>
    <s v="Ai-Jobs.net"/>
    <s v="Full-time"/>
    <b v="0"/>
    <s v="Canada"/>
    <d v="2023-04-04T05:22:54"/>
    <x v="249"/>
    <x v="0"/>
    <b v="0"/>
    <b v="0"/>
    <s v="Canada"/>
    <s v="year"/>
    <n v="200000"/>
    <m/>
    <m/>
    <s v="Asana"/>
    <s v="['python', 'scala', 'sql', 'redshift', 'spark', 'asana']"/>
  </r>
  <r>
    <x v="4"/>
    <s v="Data Science Intern"/>
    <s v="Anywhere"/>
    <s v="Indeed"/>
    <s v="Full-time"/>
    <b v="1"/>
    <s v="California, United States"/>
    <d v="2023-06-12T14:02:53"/>
    <x v="65"/>
    <x v="7"/>
    <b v="0"/>
    <b v="0"/>
    <s v="United States"/>
    <s v="hour"/>
    <m/>
    <n v="30"/>
    <n v="62400"/>
    <s v="Redko"/>
    <s v="['python', 'r', 'pandas', 'numpy']"/>
  </r>
  <r>
    <x v="4"/>
    <s v="Staff Data Scientist, Ads Market Design"/>
    <s v="Palo Alto, CA"/>
    <s v="IT JobServe"/>
    <s v="Full-time"/>
    <b v="0"/>
    <s v="California, United States"/>
    <d v="2023-08-13T14:02:40"/>
    <x v="184"/>
    <x v="8"/>
    <b v="0"/>
    <b v="0"/>
    <s v="United States"/>
    <s v="year"/>
    <n v="218500"/>
    <m/>
    <m/>
    <s v="Pinterest"/>
    <m/>
  </r>
  <r>
    <x v="6"/>
    <s v="Data Analyst, Sales Ops"/>
    <s v="Chatsworth, CA"/>
    <s v="Indeed"/>
    <s v="Full-time"/>
    <b v="0"/>
    <s v="California, United States"/>
    <d v="2023-03-10T22:01:30"/>
    <x v="244"/>
    <x v="1"/>
    <b v="0"/>
    <b v="1"/>
    <s v="United States"/>
    <s v="year"/>
    <n v="82500"/>
    <m/>
    <m/>
    <s v="Ontic"/>
    <s v="['sql', 'python', 'r', 'snowflake', 'power bi', 'tableau', 'excel']"/>
  </r>
  <r>
    <x v="1"/>
    <s v="Enterprise Data Engineer Lead"/>
    <s v="Atlanta, GA"/>
    <s v="LinkedIn"/>
    <s v="Contractor"/>
    <b v="0"/>
    <s v="Texas, United States"/>
    <d v="2023-07-26T19:09:16"/>
    <x v="59"/>
    <x v="2"/>
    <b v="0"/>
    <b v="1"/>
    <s v="United States"/>
    <s v="hour"/>
    <m/>
    <n v="90"/>
    <n v="187200"/>
    <s v="Pyramid Consulting, Inc"/>
    <s v="['sql', 'python', 'scala', 'nosql', 'shell', 'cassandra', 'aws', 'databricks', 'snowflake', 'kafka', 'spark', 'hadoop', 'git']"/>
  </r>
  <r>
    <x v="1"/>
    <s v="Data Engineer"/>
    <s v="Charlotte, NC"/>
    <s v="Ladders"/>
    <s v="Full-time"/>
    <b v="0"/>
    <s v="Georgia"/>
    <d v="2023-10-08T10:55:58"/>
    <x v="161"/>
    <x v="3"/>
    <b v="1"/>
    <b v="0"/>
    <s v="United States"/>
    <s v="year"/>
    <n v="108415.5"/>
    <m/>
    <m/>
    <s v="Insight Global"/>
    <s v="['sql', 'redshift', 'snowflake', 'sap']"/>
  </r>
  <r>
    <x v="1"/>
    <s v="Data Warehouse Architect"/>
    <s v="Anywhere"/>
    <s v="Get.It"/>
    <s v="Full-time"/>
    <b v="1"/>
    <s v="Illinois, United States"/>
    <d v="2023-10-15T08:01:34"/>
    <x v="4"/>
    <x v="3"/>
    <b v="0"/>
    <b v="1"/>
    <s v="United States"/>
    <s v="hour"/>
    <m/>
    <n v="83"/>
    <n v="172640"/>
    <s v="Get It Recruit - Information Technology"/>
    <s v="['sql', 'azure']"/>
  </r>
  <r>
    <x v="4"/>
    <s v="Data Scientist"/>
    <s v="Culver City, CA"/>
    <s v="Dice"/>
    <s v="Contractor"/>
    <b v="0"/>
    <s v="California, United States"/>
    <d v="2023-02-17T15:04:16"/>
    <x v="74"/>
    <x v="10"/>
    <b v="0"/>
    <b v="0"/>
    <s v="United States"/>
    <s v="hour"/>
    <m/>
    <n v="70"/>
    <n v="145600"/>
    <s v="Walkwater Technologies"/>
    <s v="['sql', 'python', 'r', 'javascript', 'keras']"/>
  </r>
  <r>
    <x v="3"/>
    <s v="Machine Learning Engineer  AI, Analytics &amp; Data"/>
    <s v="Stockholm, Sweden"/>
    <s v="Ai-Jobs.net"/>
    <s v="Full-time"/>
    <b v="0"/>
    <s v="Sweden"/>
    <d v="2023-07-15T09:24:40"/>
    <x v="238"/>
    <x v="2"/>
    <b v="0"/>
    <b v="0"/>
    <s v="Sweden"/>
    <s v="year"/>
    <n v="141000"/>
    <m/>
    <m/>
    <s v="H&amp;M Group"/>
    <s v="['python', 'java', 'go', 'gcp', 'gdpr']"/>
  </r>
  <r>
    <x v="1"/>
    <s v="Lead Data Engineer"/>
    <s v="Fredericksburg, VA"/>
    <s v="Snagajob"/>
    <s v="Full-time"/>
    <b v="0"/>
    <s v="Illinois, United States"/>
    <d v="2023-08-21T02:31:46"/>
    <x v="237"/>
    <x v="8"/>
    <b v="0"/>
    <b v="1"/>
    <s v="United States"/>
    <s v="hour"/>
    <m/>
    <n v="61.16"/>
    <n v="127212.8"/>
    <s v="Capital One"/>
    <s v="['java', 'scala', 'python', 'nosql', 'sql', 'mongo', 'shell', 'dynamodb', 'mysql', 'cassandra', 'redshift', 'snowflake', 'aws', 'azure', 'databricks', 'hadoop', 'kafka', 'spark']"/>
  </r>
  <r>
    <x v="4"/>
    <s v="Data Scientist (All Levels)"/>
    <s v="Reston, VA"/>
    <s v="LinkedIn"/>
    <s v="Full-time"/>
    <b v="0"/>
    <s v="Georgia"/>
    <d v="2023-01-05T20:00:10"/>
    <x v="165"/>
    <x v="5"/>
    <b v="0"/>
    <b v="1"/>
    <s v="United States"/>
    <s v="year"/>
    <n v="123225"/>
    <m/>
    <m/>
    <s v="Noblis"/>
    <s v="['python', 'r', 'spark', 'hadoop', 'git']"/>
  </r>
  <r>
    <x v="4"/>
    <s v="Data Scientist, AppleCare Business Insights"/>
    <s v="Cupertino, CA"/>
    <s v="Snagajob"/>
    <s v="Full-time"/>
    <b v="0"/>
    <s v="California, United States"/>
    <d v="2023-08-15T07:03:07"/>
    <x v="145"/>
    <x v="8"/>
    <b v="0"/>
    <b v="1"/>
    <s v="United States"/>
    <s v="hour"/>
    <m/>
    <n v="78.545000000000002"/>
    <n v="163373.6"/>
    <s v="Apple"/>
    <s v="['sql', 'tableau']"/>
  </r>
  <r>
    <x v="1"/>
    <s v="Data Engineer"/>
    <s v="Anywhere"/>
    <s v="ZipRecruiter"/>
    <s v="Full-time"/>
    <b v="1"/>
    <s v="Sudan"/>
    <d v="2023-05-11T18:52:12"/>
    <x v="129"/>
    <x v="11"/>
    <b v="1"/>
    <b v="0"/>
    <s v="Sudan"/>
    <s v="year"/>
    <n v="100000"/>
    <m/>
    <m/>
    <s v="Searce Inc."/>
    <s v="['sql', 'aws', 'redshift', 'gcp', 'bigquery', 'azure', 'hadoop', 'spark', 'airflow', 'kafka']"/>
  </r>
  <r>
    <x v="7"/>
    <s v="Softwareentwickler (m/w/d) autonomes Fahren / Map Services"/>
    <s v="Stuttgart, Germany"/>
    <s v="Ai-Jobs.net"/>
    <s v="Full-time"/>
    <b v="0"/>
    <s v="Germany"/>
    <d v="2023-01-19T03:22:44"/>
    <x v="283"/>
    <x v="5"/>
    <b v="1"/>
    <b v="0"/>
    <s v="Germany"/>
    <s v="year"/>
    <n v="56700"/>
    <m/>
    <m/>
    <s v="ALTEN"/>
    <s v="['c++', 'python', 'azure']"/>
  </r>
  <r>
    <x v="4"/>
    <s v="Data Scientist"/>
    <s v="New York, NY"/>
    <s v="ZipRecruiter"/>
    <s v="Full-time"/>
    <b v="0"/>
    <s v="New York, United States"/>
    <d v="2023-01-09T21:03:15"/>
    <x v="163"/>
    <x v="5"/>
    <b v="0"/>
    <b v="0"/>
    <s v="United States"/>
    <s v="year"/>
    <n v="190000"/>
    <m/>
    <m/>
    <s v="Selby Jennings"/>
    <s v="['python', 'r', 'sql']"/>
  </r>
  <r>
    <x v="4"/>
    <s v="Associate Data Scientist - Online Business Analytics (Remote). Job..."/>
    <s v="Atlanta, GA"/>
    <s v="My Valley Jobs Today"/>
    <s v="Full-time"/>
    <b v="0"/>
    <s v="Illinois, United States"/>
    <d v="2023-03-03T09:04:52"/>
    <x v="318"/>
    <x v="1"/>
    <b v="0"/>
    <b v="0"/>
    <s v="United States"/>
    <s v="year"/>
    <n v="115000"/>
    <m/>
    <m/>
    <s v="Home Depot"/>
    <s v="['python', 'bigquery', 'excel', 'tableau']"/>
  </r>
  <r>
    <x v="0"/>
    <s v="Senior Data Scientist (Greater NYC Area, NY)"/>
    <s v="New York, NY"/>
    <s v="Built In NYC"/>
    <s v="Full-time"/>
    <b v="0"/>
    <s v="New York, United States"/>
    <d v="2023-12-09T03:01:59"/>
    <x v="333"/>
    <x v="6"/>
    <b v="0"/>
    <b v="1"/>
    <s v="United States"/>
    <s v="year"/>
    <n v="114250"/>
    <m/>
    <m/>
    <s v="ADP"/>
    <s v="['go', 'python', 'r', 'sql', 'excel']"/>
  </r>
  <r>
    <x v="6"/>
    <s v="Data Analyst"/>
    <s v="Miami, FL"/>
    <s v="Recruit.net"/>
    <s v="Full-time"/>
    <b v="0"/>
    <s v="Florida, United States"/>
    <d v="2023-01-17T00:18:53"/>
    <x v="332"/>
    <x v="5"/>
    <b v="1"/>
    <b v="0"/>
    <s v="United States"/>
    <s v="year"/>
    <n v="45886"/>
    <m/>
    <m/>
    <s v="Coral Gables"/>
    <s v="['css']"/>
  </r>
  <r>
    <x v="3"/>
    <s v="Artificial Intelligence Programmer (F/H/NB) - NEW PROJECT"/>
    <s v="Lyon, France"/>
    <s v="Ai-Jobs.net"/>
    <s v="Full-time"/>
    <b v="0"/>
    <s v="France"/>
    <d v="2023-02-17T07:17:27"/>
    <x v="74"/>
    <x v="10"/>
    <b v="0"/>
    <b v="0"/>
    <s v="France"/>
    <s v="year"/>
    <n v="56700"/>
    <m/>
    <m/>
    <s v="Ubisoft"/>
    <m/>
  </r>
  <r>
    <x v="6"/>
    <s v="Data Analyst"/>
    <s v="St. Petersburg, FL"/>
    <s v="WOWKtv Jobs"/>
    <s v="Full-time"/>
    <b v="0"/>
    <s v="Florida, United States"/>
    <d v="2023-01-03T05:02:12"/>
    <x v="221"/>
    <x v="5"/>
    <b v="0"/>
    <b v="0"/>
    <s v="United States"/>
    <s v="year"/>
    <n v="105515"/>
    <m/>
    <m/>
    <s v="Citi"/>
    <s v="['sql', 'python', 'unix', 'excel', 'jira']"/>
  </r>
  <r>
    <x v="6"/>
    <s v="Marketing Data Analyst"/>
    <s v="Orlando, FL"/>
    <s v="Robert Half"/>
    <s v="Contractor"/>
    <b v="0"/>
    <s v="Florida, United States"/>
    <d v="2023-01-18T16:03:48"/>
    <x v="142"/>
    <x v="5"/>
    <b v="1"/>
    <b v="0"/>
    <s v="United States"/>
    <s v="hour"/>
    <m/>
    <n v="30.75"/>
    <n v="63960"/>
    <s v="Robert Half"/>
    <s v="['flow']"/>
  </r>
  <r>
    <x v="4"/>
    <s v="Engineering Data Scientist, Monetization"/>
    <s v="Los Angeles, CA"/>
    <s v="Karkidi"/>
    <s v="Full-time"/>
    <b v="0"/>
    <s v="California, United States"/>
    <d v="2023-01-27T00:05:41"/>
    <x v="27"/>
    <x v="5"/>
    <b v="0"/>
    <b v="1"/>
    <s v="United States"/>
    <s v="year"/>
    <n v="270000"/>
    <m/>
    <m/>
    <s v="Snap Inc."/>
    <s v="['sql', 'python', 'r', 'aws', 'gcp', 'tensorflow', 'pytorch', 'express']"/>
  </r>
  <r>
    <x v="6"/>
    <s v="Data Analyst / Data Analysis"/>
    <s v="Philadelphia, PA"/>
    <s v="ZipRecruiter"/>
    <s v="Contractor and Temp work"/>
    <b v="0"/>
    <s v="New York, United States"/>
    <d v="2023-09-11T16:00:35"/>
    <x v="230"/>
    <x v="4"/>
    <b v="1"/>
    <b v="0"/>
    <s v="United States"/>
    <s v="hour"/>
    <m/>
    <n v="30.16"/>
    <n v="62732.800000000003"/>
    <s v="22nd Century Technologies Inc. (TSCTI)"/>
    <m/>
  </r>
  <r>
    <x v="6"/>
    <s v="Data Analyst"/>
    <s v="Los Angeles, CA"/>
    <s v="Ladders"/>
    <s v="Full-time"/>
    <b v="0"/>
    <s v="California, United States"/>
    <d v="2023-12-14T12:00:54"/>
    <x v="239"/>
    <x v="6"/>
    <b v="0"/>
    <b v="0"/>
    <s v="United States"/>
    <s v="year"/>
    <n v="150000"/>
    <m/>
    <m/>
    <s v="AMIRI"/>
    <s v="['sql', 'python', 'r', 'excel', 'tableau', 'power bi', 'looker']"/>
  </r>
  <r>
    <x v="2"/>
    <s v="Senior HRIS Analyst"/>
    <s v="Palm Beach Gardens, FL"/>
    <s v="Indeed"/>
    <s v="Full-time"/>
    <b v="0"/>
    <s v="Florida, United States"/>
    <d v="2023-09-05T14:02:28"/>
    <x v="69"/>
    <x v="4"/>
    <b v="0"/>
    <b v="1"/>
    <s v="United States"/>
    <s v="year"/>
    <n v="95000"/>
    <m/>
    <m/>
    <s v="AphroSoft TechnoLogies"/>
    <s v="['sql', 'oracle', 'power bi']"/>
  </r>
  <r>
    <x v="6"/>
    <s v="Data Analyst (Azure)"/>
    <s v="Brookfield, WI"/>
    <s v="Dice"/>
    <s v="Contractor"/>
    <b v="0"/>
    <s v="Illinois, United States"/>
    <d v="2023-03-13T17:03:29"/>
    <x v="1"/>
    <x v="1"/>
    <b v="0"/>
    <b v="1"/>
    <s v="United States"/>
    <s v="hour"/>
    <m/>
    <n v="47.5"/>
    <n v="98800"/>
    <s v="Kforce Technology Staffing"/>
    <s v="['sql', 'r', 'python', 'azure', 'spark', 'power bi', 'tableau', 'excel']"/>
  </r>
  <r>
    <x v="6"/>
    <s v="Data Analyst - Special Education"/>
    <s v="Baltimore, MD"/>
    <s v="WJHL Jobs"/>
    <s v="Full-time"/>
    <b v="0"/>
    <s v="New York, United States"/>
    <d v="2023-03-16T18:00:34"/>
    <x v="285"/>
    <x v="1"/>
    <b v="0"/>
    <b v="1"/>
    <s v="United States"/>
    <s v="year"/>
    <n v="76747.5"/>
    <m/>
    <m/>
    <s v="Baltimore City Public Schools"/>
    <s v="['python', 'r', 'visual basic', 'excel']"/>
  </r>
  <r>
    <x v="6"/>
    <s v="Data Analyst, Power BI Dashboards Experience Required - M"/>
    <s v="Washington, DC"/>
    <s v="Dice"/>
    <s v="Full-time"/>
    <b v="0"/>
    <s v="New York, United States"/>
    <d v="2023-09-28T14:00:05"/>
    <x v="81"/>
    <x v="4"/>
    <b v="0"/>
    <b v="0"/>
    <s v="United States"/>
    <s v="year"/>
    <n v="87500"/>
    <m/>
    <m/>
    <s v="Next Step Systems"/>
    <s v="['python', 'sql', 'power bi', 'dax', 'excel']"/>
  </r>
  <r>
    <x v="6"/>
    <s v="Data Analyst AC"/>
    <s v="Warsaw, Poland"/>
    <s v="Ai-Jobs.net"/>
    <s v="Full-time"/>
    <b v="0"/>
    <s v="Poland"/>
    <d v="2023-09-26T16:16:07"/>
    <x v="250"/>
    <x v="4"/>
    <b v="1"/>
    <b v="0"/>
    <s v="Poland"/>
    <s v="year"/>
    <n v="119459.5"/>
    <m/>
    <m/>
    <s v="Alter Solutions"/>
    <m/>
  </r>
  <r>
    <x v="6"/>
    <s v="Product Data Analyst (Excel)"/>
    <m/>
    <s v="LinkedIn"/>
    <s v="Full-time"/>
    <b v="0"/>
    <s v="Georgia"/>
    <d v="2023-08-17T13:41:06"/>
    <x v="91"/>
    <x v="8"/>
    <b v="0"/>
    <b v="1"/>
    <s v="United States"/>
    <s v="year"/>
    <n v="85000"/>
    <m/>
    <m/>
    <s v="Insight Global"/>
    <s v="['excel', 'sap', 'word', 'powerpoint']"/>
  </r>
  <r>
    <x v="2"/>
    <s v="Senior Analyst (Data Analysis)"/>
    <s v="Washington, DC"/>
    <s v="Ladders"/>
    <s v="Full-time"/>
    <b v="0"/>
    <s v="New York, United States"/>
    <d v="2023-05-15T08:00:08"/>
    <x v="202"/>
    <x v="11"/>
    <b v="1"/>
    <b v="0"/>
    <s v="United States"/>
    <s v="year"/>
    <n v="125000"/>
    <m/>
    <m/>
    <s v="Government Accountability Office"/>
    <s v="['sas', 'sas', 'python', 'r']"/>
  </r>
  <r>
    <x v="6"/>
    <s v="Healthcare Claims Data Analyst"/>
    <s v="Pennsylvania"/>
    <s v="WJHL Jobs"/>
    <s v="Full-time"/>
    <b v="0"/>
    <s v="New York, United States"/>
    <d v="2023-07-08T10:00:13"/>
    <x v="190"/>
    <x v="2"/>
    <b v="0"/>
    <b v="1"/>
    <s v="United States"/>
    <s v="year"/>
    <n v="65000"/>
    <m/>
    <m/>
    <s v="Imagine360"/>
    <s v="['excel', 'powerpoint']"/>
  </r>
  <r>
    <x v="6"/>
    <s v="Business Data Analyst"/>
    <s v="Austin, TX"/>
    <s v="LinkedIn"/>
    <s v="Contractor"/>
    <b v="0"/>
    <s v="Texas, United States"/>
    <d v="2023-07-26T21:01:22"/>
    <x v="59"/>
    <x v="2"/>
    <b v="0"/>
    <b v="1"/>
    <s v="United States"/>
    <s v="hour"/>
    <m/>
    <n v="47.5"/>
    <n v="98800"/>
    <s v="GroupA"/>
    <s v="['sql', 'tableau', 'excel']"/>
  </r>
  <r>
    <x v="4"/>
    <s v="Data Scientist"/>
    <s v="Chicago, IL"/>
    <s v="Ladders"/>
    <s v="Full-time"/>
    <b v="0"/>
    <s v="Illinois, United States"/>
    <d v="2023-01-25T06:04:52"/>
    <x v="217"/>
    <x v="5"/>
    <b v="0"/>
    <b v="0"/>
    <s v="United States"/>
    <s v="year"/>
    <n v="125000"/>
    <m/>
    <m/>
    <s v="WellBe Senior Medical"/>
    <s v="['python', 'r', 'sql', 'tableau']"/>
  </r>
  <r>
    <x v="4"/>
    <s v="Data Scientist"/>
    <s v="Virginia"/>
    <s v="ZipRecruiter"/>
    <s v="Full-time"/>
    <b v="0"/>
    <s v="Illinois, United States"/>
    <d v="2023-07-24T07:05:15"/>
    <x v="157"/>
    <x v="2"/>
    <b v="0"/>
    <b v="0"/>
    <s v="United States"/>
    <s v="year"/>
    <n v="112015"/>
    <m/>
    <m/>
    <s v="Joint Services and Activities Supported by the Office, Secretary of the Army"/>
    <m/>
  </r>
  <r>
    <x v="6"/>
    <s v="Data Analyst Python"/>
    <s v="Anywhere"/>
    <s v="ZipRecruiter"/>
    <s v="Full-time"/>
    <b v="1"/>
    <s v="New York, United States"/>
    <d v="2023-10-18T07:00:19"/>
    <x v="134"/>
    <x v="3"/>
    <b v="1"/>
    <b v="0"/>
    <s v="United States"/>
    <s v="hour"/>
    <m/>
    <n v="11"/>
    <n v="22880"/>
    <s v="Resource Logistics, Inc."/>
    <s v="['python', 'sql', 'sql server', 'databricks', 'snowflake', 'pyspark', 'terraform', 'github', 'confluence']"/>
  </r>
  <r>
    <x v="4"/>
    <s v="Marketing Data Specialist"/>
    <s v="Anywhere"/>
    <s v="LinkedIn"/>
    <s v="Contractor"/>
    <b v="1"/>
    <s v="California, United States"/>
    <d v="2023-07-24T14:01:19"/>
    <x v="157"/>
    <x v="2"/>
    <b v="0"/>
    <b v="1"/>
    <s v="United States"/>
    <s v="hour"/>
    <m/>
    <n v="42"/>
    <n v="87360"/>
    <s v="Russell Tobin"/>
    <s v="['sql', 'snowflake', 'excel', 'tableau', 'power bi']"/>
  </r>
  <r>
    <x v="3"/>
    <s v="Lead Data Engineer - Machine Learning (Python, GCP)"/>
    <s v="Anywhere"/>
    <s v="LinkedIn"/>
    <s v="Full-time"/>
    <b v="1"/>
    <s v="Georgia"/>
    <d v="2023-03-14T14:48:49"/>
    <x v="47"/>
    <x v="1"/>
    <b v="0"/>
    <b v="1"/>
    <s v="United States"/>
    <s v="year"/>
    <n v="165000"/>
    <m/>
    <m/>
    <s v="CVS Health"/>
    <s v="['python', 'bigquery', 'gcp', 'aws']"/>
  </r>
  <r>
    <x v="3"/>
    <s v="Machine Learning Engineer - Mexico"/>
    <s v="Mexico City, CDMX, Mexico"/>
    <s v="Ai-Jobs.net"/>
    <s v="Full-time"/>
    <b v="0"/>
    <s v="Mexico"/>
    <d v="2023-05-11T09:24:27"/>
    <x v="129"/>
    <x v="11"/>
    <b v="0"/>
    <b v="0"/>
    <s v="Mexico"/>
    <s v="year"/>
    <n v="166000"/>
    <m/>
    <m/>
    <s v="Nubank"/>
    <s v="['clojure', 'sql', 'go', 'spark']"/>
  </r>
  <r>
    <x v="1"/>
    <s v="Snowflake Data Engineer"/>
    <s v="Anywhere"/>
    <s v="ZipRecruiter"/>
    <s v="Full-time"/>
    <b v="1"/>
    <s v="Texas, United States"/>
    <d v="2023-11-25T03:06:35"/>
    <x v="206"/>
    <x v="9"/>
    <b v="0"/>
    <b v="0"/>
    <s v="United States"/>
    <s v="year"/>
    <n v="120000"/>
    <m/>
    <m/>
    <s v="Wellness Health Careers"/>
    <s v="['sql', 'sql server', 'snowflake', 'azure']"/>
  </r>
  <r>
    <x v="0"/>
    <s v="Senior Data Scientist"/>
    <s v="Gilbert, AZ"/>
    <s v="Ladders"/>
    <s v="Full-time"/>
    <b v="0"/>
    <s v="Sudan"/>
    <d v="2023-06-09T07:39:32"/>
    <x v="162"/>
    <x v="7"/>
    <b v="0"/>
    <b v="0"/>
    <s v="Sudan"/>
    <s v="year"/>
    <n v="120000"/>
    <m/>
    <m/>
    <s v="Deloitte"/>
    <s v="['sql', 'nosql', 'sas', 'sas', 'r', 'matlab', 'aws', 'azure', 'gcp', 'spark', 'linux', 'windows', 'spss', 'excel', 'docker', 'jenkins', 'kubernetes']"/>
  </r>
  <r>
    <x v="6"/>
    <s v="Data Analytic Manager"/>
    <s v="Johannesburg, South Africa"/>
    <s v="Ai-Jobs.net"/>
    <s v="Full-time"/>
    <b v="0"/>
    <s v="South Africa"/>
    <d v="2023-01-25T13:02:33"/>
    <x v="217"/>
    <x v="5"/>
    <b v="0"/>
    <b v="0"/>
    <s v="South Africa"/>
    <s v="year"/>
    <n v="44100"/>
    <m/>
    <m/>
    <s v="Standard Bank Group"/>
    <s v="['sas', 'sas', 'sql', 'python', 'r', 'power bi']"/>
  </r>
  <r>
    <x v="6"/>
    <s v="Product Data Analyst"/>
    <s v="Anywhere"/>
    <s v="Ursus - Talentify"/>
    <s v="Contractor"/>
    <b v="1"/>
    <s v="California, United States"/>
    <d v="2023-04-28T09:00:52"/>
    <x v="315"/>
    <x v="0"/>
    <b v="0"/>
    <b v="0"/>
    <s v="United States"/>
    <s v="hour"/>
    <m/>
    <n v="25.71"/>
    <n v="53476.800000000003"/>
    <s v="Ursus"/>
    <s v="['excel', 'spreadsheet', 'outlook', 'sap']"/>
  </r>
  <r>
    <x v="6"/>
    <s v="Sr. Business Systems Analyst (Data Analyst)"/>
    <s v="Anywhere"/>
    <s v="Dice"/>
    <s v="Contractor"/>
    <b v="1"/>
    <s v="California, United States"/>
    <d v="2023-03-16T15:01:47"/>
    <x v="285"/>
    <x v="1"/>
    <b v="1"/>
    <b v="0"/>
    <s v="United States"/>
    <s v="hour"/>
    <m/>
    <n v="85"/>
    <n v="176800"/>
    <s v="Tri-Force Consulting Services Inc"/>
    <s v="['r', 'power bi', 'tableau', 'excel']"/>
  </r>
  <r>
    <x v="4"/>
    <s v="Sr Data Scientist, Specialist"/>
    <s v="Malvern, PA"/>
    <s v="Snagajob"/>
    <s v="Full-time"/>
    <b v="0"/>
    <s v="New York, United States"/>
    <d v="2023-09-03T08:02:08"/>
    <x v="151"/>
    <x v="4"/>
    <b v="0"/>
    <b v="0"/>
    <s v="United States"/>
    <s v="hour"/>
    <m/>
    <n v="41.505000000000003"/>
    <n v="86330.4"/>
    <s v="(THE VANGUARD GROUP/MALVERN,PA)"/>
    <s v="['python', 'r', 'sql', 'aws', 'tensorflow', 'pytorch', 'keras', 'scikit-learn', 'hadoop', 'spark', 'hugging face', 'git', 'bitbucket']"/>
  </r>
  <r>
    <x v="4"/>
    <s v="Data Scientist (CATALYST) June 2023 Start"/>
    <s v="Duluth, GA"/>
    <s v="Duluth, GA - Geebo"/>
    <s v="Full-time"/>
    <b v="0"/>
    <s v="Illinois, United States"/>
    <d v="2023-06-29T00:05:32"/>
    <x v="111"/>
    <x v="7"/>
    <b v="0"/>
    <b v="0"/>
    <s v="United States"/>
    <s v="hour"/>
    <m/>
    <n v="24"/>
    <n v="49920"/>
    <s v="AGCO - 3.8"/>
    <m/>
  </r>
  <r>
    <x v="6"/>
    <s v="Data Analyst"/>
    <s v="Atlanta, GA"/>
    <s v="Indeed"/>
    <s v="Contractor"/>
    <b v="0"/>
    <s v="Georgia"/>
    <d v="2023-03-08T20:10:50"/>
    <x v="103"/>
    <x v="1"/>
    <b v="1"/>
    <b v="0"/>
    <s v="United States"/>
    <s v="hour"/>
    <m/>
    <n v="37.5"/>
    <n v="78000"/>
    <s v="Prahartech"/>
    <s v="['excel', 'qlik', 'power bi', 'alteryx']"/>
  </r>
  <r>
    <x v="2"/>
    <s v="Senior Marketing Data Analyst"/>
    <s v="Herzliya, Israel"/>
    <s v="Ai-Jobs.net"/>
    <s v="Full-time"/>
    <b v="0"/>
    <s v="Israel"/>
    <d v="2023-03-10T17:58:32"/>
    <x v="244"/>
    <x v="1"/>
    <b v="1"/>
    <b v="0"/>
    <s v="Israel"/>
    <s v="year"/>
    <n v="111175"/>
    <m/>
    <m/>
    <s v="AppsFlyer"/>
    <s v="['sql', 'go', 'aws', 'looker', 'tableau']"/>
  </r>
  <r>
    <x v="2"/>
    <s v="Senior Product Data Analyst, Core"/>
    <s v="San Jose, CA"/>
    <s v="Indeed"/>
    <s v="Full-time"/>
    <b v="0"/>
    <s v="California, United States"/>
    <d v="2023-04-27T07:00:51"/>
    <x v="135"/>
    <x v="0"/>
    <b v="1"/>
    <b v="1"/>
    <s v="United States"/>
    <s v="year"/>
    <n v="167500"/>
    <m/>
    <m/>
    <s v="Okcoin"/>
    <s v="['sql']"/>
  </r>
  <r>
    <x v="6"/>
    <s v="Power BI Analyst/Developer"/>
    <s v="Anaheim, CA"/>
    <s v="LinkedIn"/>
    <s v="Contractor"/>
    <b v="0"/>
    <s v="California, United States"/>
    <d v="2023-02-09T19:01:10"/>
    <x v="229"/>
    <x v="10"/>
    <b v="0"/>
    <b v="0"/>
    <s v="United States"/>
    <s v="hour"/>
    <m/>
    <n v="42.5"/>
    <n v="88400"/>
    <s v="Aditi Consulting"/>
    <s v="['sql', 'c#', 'sql server', 'power bi']"/>
  </r>
  <r>
    <x v="4"/>
    <s v="Director, Marketing Data Science"/>
    <s v="New York, NY"/>
    <s v="ZipRecruiter"/>
    <s v="Full-time"/>
    <b v="0"/>
    <s v="New York, United States"/>
    <d v="2023-08-19T20:02:26"/>
    <x v="112"/>
    <x v="8"/>
    <b v="0"/>
    <b v="1"/>
    <s v="United States"/>
    <s v="year"/>
    <n v="136000"/>
    <m/>
    <m/>
    <s v="TIAA"/>
    <s v="['azure', 'snowflake', 'tableau']"/>
  </r>
  <r>
    <x v="4"/>
    <s v="Data Scientist - Now Hiring"/>
    <s v="Arlington, VA"/>
    <s v="Snagajob"/>
    <s v="Part-time"/>
    <b v="0"/>
    <s v="New York, United States"/>
    <d v="2023-08-31T14:04:14"/>
    <x v="118"/>
    <x v="8"/>
    <b v="0"/>
    <b v="0"/>
    <s v="United States"/>
    <s v="hour"/>
    <m/>
    <n v="47.62"/>
    <n v="99049.600000000006"/>
    <s v="Dynamis"/>
    <s v="['crystal', 'python', 'c', 'java', 'sql', 'cassandra', 'spark', 'hadoop', 'tableau', 'word', 'excel', 'powerpoint', 'outlook']"/>
  </r>
  <r>
    <x v="0"/>
    <s v="Senior Data Scientist"/>
    <s v="Anywhere"/>
    <s v="Indeed"/>
    <s v="Full-time"/>
    <b v="1"/>
    <s v="California, United States"/>
    <d v="2023-06-08T13:02:53"/>
    <x v="170"/>
    <x v="7"/>
    <b v="0"/>
    <b v="1"/>
    <s v="United States"/>
    <s v="year"/>
    <n v="167356.5"/>
    <m/>
    <m/>
    <s v="Midi"/>
    <s v="['python', 'sql', 'aws', 'pandas', 'numpy', 'tableau', 'power bi']"/>
  </r>
  <r>
    <x v="6"/>
    <s v="Data Labeling Specialist / Manager | REMOTE (100%)"/>
    <s v="Anywhere"/>
    <s v="LinkedIn"/>
    <s v="Contractor"/>
    <b v="1"/>
    <s v="California, United States"/>
    <d v="2023-05-25T13:00:50"/>
    <x v="254"/>
    <x v="11"/>
    <b v="0"/>
    <b v="0"/>
    <s v="United States"/>
    <s v="hour"/>
    <m/>
    <n v="41"/>
    <n v="85280"/>
    <s v="Tech Observer"/>
    <s v="['sql', 'excel']"/>
  </r>
  <r>
    <x v="0"/>
    <s v="Sr Data Scientist - Demand Forecasting (Full-Time Remote or..."/>
    <s v="Anywhere"/>
    <s v="Indeed"/>
    <s v="Full-time"/>
    <b v="1"/>
    <s v="Illinois, United States"/>
    <d v="2023-03-01T11:10:39"/>
    <x v="330"/>
    <x v="1"/>
    <b v="0"/>
    <b v="1"/>
    <s v="United States"/>
    <s v="year"/>
    <n v="122800"/>
    <m/>
    <m/>
    <s v="TARGET"/>
    <s v="['r', 'python', 'c++', 'java', 'scala']"/>
  </r>
  <r>
    <x v="8"/>
    <s v="Supply Chain Analyst"/>
    <s v="San Francisco, CA"/>
    <s v="Dice"/>
    <s v="Full-time"/>
    <b v="0"/>
    <s v="California, United States"/>
    <d v="2023-01-17T15:01:47"/>
    <x v="332"/>
    <x v="5"/>
    <b v="0"/>
    <b v="0"/>
    <s v="United States"/>
    <s v="year"/>
    <n v="130000"/>
    <m/>
    <m/>
    <s v="LatentView Analytics Corporation"/>
    <s v="['r', 'python', 'sql', 'shell', 'c++', 'linux', 'tableau']"/>
  </r>
  <r>
    <x v="4"/>
    <s v="Data Scientist"/>
    <s v="New York, NY"/>
    <s v="LinkedIn"/>
    <s v="Full-time"/>
    <b v="0"/>
    <s v="New York, United States"/>
    <d v="2023-08-14T19:03:06"/>
    <x v="176"/>
    <x v="8"/>
    <b v="0"/>
    <b v="0"/>
    <s v="United States"/>
    <s v="year"/>
    <n v="140000"/>
    <m/>
    <m/>
    <s v="Smith Hanley Associates"/>
    <s v="['python', 'sql', 'azure', 'scikit-learn', 'pyspark']"/>
  </r>
  <r>
    <x v="6"/>
    <s v="Data Analytics - Lead Analyst (Hybrid)"/>
    <s v="Atlanta, GA"/>
    <s v="ComputerJobs.com"/>
    <s v="Full-time"/>
    <b v="0"/>
    <s v="Georgia"/>
    <d v="2023-09-02T20:19:48"/>
    <x v="41"/>
    <x v="4"/>
    <b v="0"/>
    <b v="0"/>
    <s v="United States"/>
    <s v="year"/>
    <n v="151950"/>
    <m/>
    <m/>
    <s v="Citi"/>
    <s v="['python', 'aws', 'snowflake', 'spark', 'kafka', 'hadoop']"/>
  </r>
  <r>
    <x v="6"/>
    <s v="Data Analyst - Informatica DEQ on AWS"/>
    <s v="Bloomington, IL"/>
    <s v="Dice"/>
    <s v="Contractor"/>
    <b v="0"/>
    <s v="Illinois, United States"/>
    <d v="2023-01-12T15:02:12"/>
    <x v="12"/>
    <x v="5"/>
    <b v="1"/>
    <b v="0"/>
    <s v="United States"/>
    <s v="hour"/>
    <m/>
    <n v="41.5"/>
    <n v="86320"/>
    <s v="Net2Source Inc."/>
    <s v="['aws', 'redshift', 'terraform']"/>
  </r>
  <r>
    <x v="0"/>
    <s v="Data Architectural Specialist Lead"/>
    <s v="Anywhere"/>
    <s v="Wellfound"/>
    <s v="Full-time"/>
    <b v="1"/>
    <s v="Uruguay"/>
    <d v="2023-06-15T13:53:37"/>
    <x v="58"/>
    <x v="7"/>
    <b v="1"/>
    <b v="0"/>
    <s v="Uruguay"/>
    <s v="year"/>
    <n v="57500"/>
    <m/>
    <m/>
    <s v="Time Doctor"/>
    <s v="['gcp', 'airflow']"/>
  </r>
  <r>
    <x v="6"/>
    <s v="Health Data Analyst"/>
    <s v="Springfield, MA"/>
    <s v="BeBee"/>
    <s v="Full-time"/>
    <b v="0"/>
    <s v="New York, United States"/>
    <d v="2023-12-26T15:00:12"/>
    <x v="53"/>
    <x v="6"/>
    <b v="0"/>
    <b v="0"/>
    <s v="United States"/>
    <s v="year"/>
    <n v="50000"/>
    <m/>
    <m/>
    <s v="CIOX Health"/>
    <s v="['word', 'excel', 'terminal']"/>
  </r>
  <r>
    <x v="6"/>
    <s v="Data Analyst"/>
    <s v="Atlanta, GA"/>
    <s v="LinkedIn"/>
    <s v="Contractor"/>
    <b v="0"/>
    <s v="Georgia"/>
    <d v="2023-01-13T01:19:33"/>
    <x v="79"/>
    <x v="5"/>
    <b v="0"/>
    <b v="0"/>
    <s v="United States"/>
    <s v="hour"/>
    <m/>
    <n v="37.5"/>
    <n v="78000"/>
    <s v="Robert Half"/>
    <s v="['sql', 'javascript', 'sas', 'sas', 'python', 'go', 'excel', 'spss']"/>
  </r>
  <r>
    <x v="4"/>
    <s v="Director- Data Science Platform"/>
    <s v="Foster City, CA"/>
    <s v="Ai-Jobs.net"/>
    <s v="Full-time"/>
    <b v="0"/>
    <s v="California, United States"/>
    <d v="2023-05-13T15:21:27"/>
    <x v="256"/>
    <x v="11"/>
    <b v="0"/>
    <b v="1"/>
    <s v="United States"/>
    <s v="year"/>
    <n v="116950"/>
    <m/>
    <m/>
    <s v="Visa"/>
    <s v="['tensorflow', 'pytorch', 'hadoop', 'spark', 'linux', 'docker']"/>
  </r>
  <r>
    <x v="6"/>
    <s v="Data Reporting and Analytics Consultant III - Medicare Actuarial"/>
    <s v="Oakland, CA"/>
    <s v="ProActuary"/>
    <s v="Full-time"/>
    <b v="0"/>
    <s v="California, United States"/>
    <d v="2023-07-20T07:01:25"/>
    <x v="22"/>
    <x v="2"/>
    <b v="0"/>
    <b v="0"/>
    <s v="United States"/>
    <s v="year"/>
    <n v="111045"/>
    <m/>
    <m/>
    <s v="Kaiser Permanente"/>
    <s v="['sql', 'oracle', 'excel']"/>
  </r>
  <r>
    <x v="4"/>
    <s v="Data Scientist I"/>
    <s v="North Carolina"/>
    <s v="Indeed"/>
    <m/>
    <b v="0"/>
    <s v="New York, United States"/>
    <d v="2023-06-21T21:03:18"/>
    <x v="201"/>
    <x v="7"/>
    <b v="0"/>
    <b v="0"/>
    <s v="United States"/>
    <s v="hour"/>
    <m/>
    <n v="45.16"/>
    <n v="93932.800000000003"/>
    <s v="Rose International"/>
    <s v="['sql', 'power bi']"/>
  </r>
  <r>
    <x v="6"/>
    <s v="Business Data Analyst"/>
    <s v="Anywhere"/>
    <s v="ZipRecruiter"/>
    <s v="Contractor"/>
    <b v="1"/>
    <s v="New York, United States"/>
    <d v="2023-03-30T18:00:00"/>
    <x v="120"/>
    <x v="1"/>
    <b v="0"/>
    <b v="0"/>
    <s v="United States"/>
    <s v="hour"/>
    <m/>
    <n v="41"/>
    <n v="85280"/>
    <s v="Source One Technical Solutions"/>
    <s v="['powerpoint', 'excel', 'power bi', 'sap']"/>
  </r>
  <r>
    <x v="5"/>
    <s v="Senior Data Engineer"/>
    <s v="Charlottesville, VA"/>
    <s v="Learn4Good"/>
    <s v="Full-time and Part-time"/>
    <b v="0"/>
    <s v="Georgia"/>
    <d v="2023-10-30T00:29:08"/>
    <x v="223"/>
    <x v="3"/>
    <b v="0"/>
    <b v="1"/>
    <s v="United States"/>
    <s v="year"/>
    <n v="184000"/>
    <m/>
    <m/>
    <s v="Capital One"/>
    <s v="['java', 'scala', 'python', 'sql', 'mongo', 'shell', 'mysql', 'cassandra', 'redshift', 'snowflake', 'aws', 'azure', 'hadoop', 'kafka', 'spark']"/>
  </r>
  <r>
    <x v="4"/>
    <s v="Associate Engineering Data Scientist. Job in St Louis My Valley..."/>
    <s v="St. Louis, MO"/>
    <s v="My Valley Jobs Today"/>
    <s v="Full-time"/>
    <b v="0"/>
    <s v="Georgia"/>
    <d v="2023-03-22T10:00:06"/>
    <x v="144"/>
    <x v="1"/>
    <b v="0"/>
    <b v="1"/>
    <s v="United States"/>
    <s v="year"/>
    <n v="85000"/>
    <m/>
    <m/>
    <s v="Boeing"/>
    <s v="['python', 'r', 'tableau']"/>
  </r>
  <r>
    <x v="6"/>
    <s v="Business Data Analyst"/>
    <s v="Nyack, NY"/>
    <s v="LinkedIn"/>
    <s v="Full-time"/>
    <b v="0"/>
    <s v="New York, United States"/>
    <d v="2023-06-27T14:00:10"/>
    <x v="99"/>
    <x v="7"/>
    <b v="0"/>
    <b v="1"/>
    <s v="United States"/>
    <s v="hour"/>
    <m/>
    <n v="61"/>
    <n v="126880"/>
    <s v="Lenmar Consulting Inc"/>
    <s v="['sql', 'excel', 'powerpoint', 'word', 'visio', 'jira']"/>
  </r>
  <r>
    <x v="8"/>
    <s v="Business Intelligence &amp; Analytics Specialist"/>
    <s v="Sarasota, FL"/>
    <s v="Indeed"/>
    <s v="Full-time"/>
    <b v="0"/>
    <s v="Florida, United States"/>
    <d v="2023-07-29T15:01:56"/>
    <x v="158"/>
    <x v="2"/>
    <b v="0"/>
    <b v="1"/>
    <s v="United States"/>
    <s v="year"/>
    <n v="124875"/>
    <m/>
    <m/>
    <s v="Eaton"/>
    <s v="['sql', 'sap', 'excel', 'powerpoint', 'power bi', 'ms access']"/>
  </r>
  <r>
    <x v="1"/>
    <s v="AWS Data Engineer - Contract to Hire"/>
    <s v="Anywhere"/>
    <s v="Upwork"/>
    <s v="Contractor and Temp work"/>
    <b v="1"/>
    <s v="New York, United States"/>
    <d v="2023-11-09T07:05:21"/>
    <x v="116"/>
    <x v="9"/>
    <b v="0"/>
    <b v="0"/>
    <s v="United States"/>
    <s v="hour"/>
    <m/>
    <n v="22.5"/>
    <n v="46800"/>
    <s v="Upwork"/>
    <s v="['python', 'aws', 'snowflake', 'airflow', 'spark', 'git']"/>
  </r>
  <r>
    <x v="4"/>
    <s v="Head of Data - X/F/M"/>
    <s v="Paris, France"/>
    <s v="Ai-Jobs.net"/>
    <s v="Full-time"/>
    <b v="0"/>
    <s v="France"/>
    <d v="2023-03-16T03:21:23"/>
    <x v="285"/>
    <x v="1"/>
    <b v="0"/>
    <b v="0"/>
    <s v="France"/>
    <s v="year"/>
    <n v="166419.5"/>
    <m/>
    <m/>
    <s v="LIFEN"/>
    <s v="['flow']"/>
  </r>
  <r>
    <x v="1"/>
    <s v="Azure Data Architect"/>
    <s v="Nantes, France"/>
    <s v="Ai-Jobs.net"/>
    <s v="Full-time"/>
    <b v="0"/>
    <s v="France"/>
    <d v="2023-04-15T06:19:16"/>
    <x v="334"/>
    <x v="0"/>
    <b v="0"/>
    <b v="0"/>
    <s v="France"/>
    <s v="year"/>
    <n v="89100"/>
    <m/>
    <m/>
    <s v="ASI"/>
    <s v="['sql', 'azure']"/>
  </r>
  <r>
    <x v="6"/>
    <s v="Junior Data Analyst"/>
    <s v="Los Angeles, CA"/>
    <s v="Indeed"/>
    <s v="Full-time"/>
    <b v="0"/>
    <s v="California, United States"/>
    <d v="2023-03-01T16:01:43"/>
    <x v="330"/>
    <x v="1"/>
    <b v="0"/>
    <b v="1"/>
    <s v="United States"/>
    <s v="hour"/>
    <m/>
    <n v="16"/>
    <n v="33280"/>
    <s v="Los Angeles Apparel"/>
    <s v="['excel', 'sheets', 'tableau', 'power bi']"/>
  </r>
  <r>
    <x v="6"/>
    <s v="Sales Operations Data Analyst"/>
    <s v="New York, NY"/>
    <s v="Ai-Jobs.net"/>
    <s v="Full-time"/>
    <b v="0"/>
    <s v="New York, United States"/>
    <d v="2023-08-01T19:00:04"/>
    <x v="192"/>
    <x v="8"/>
    <b v="0"/>
    <b v="0"/>
    <s v="United States"/>
    <s v="year"/>
    <n v="90300"/>
    <m/>
    <m/>
    <s v="Justworks, Inc."/>
    <s v="['sql', 'express', 'tableau', 'sheets']"/>
  </r>
  <r>
    <x v="6"/>
    <s v="Compliance Data Analyst"/>
    <s v="Oakland, CA"/>
    <s v="California Jobs - Tarta.ai🌴"/>
    <s v="Full-time"/>
    <b v="0"/>
    <s v="California, United States"/>
    <d v="2023-03-10T07:01:38"/>
    <x v="244"/>
    <x v="1"/>
    <b v="1"/>
    <b v="0"/>
    <s v="United States"/>
    <s v="hour"/>
    <m/>
    <n v="40"/>
    <n v="83200"/>
    <s v="GTT, LLC"/>
    <s v="['word', 'excel', 'microsoft teams']"/>
  </r>
  <r>
    <x v="6"/>
    <s v="Data Analyst, Specialist"/>
    <s v="Dallas, TX"/>
    <s v="Ladders"/>
    <s v="Full-time"/>
    <b v="0"/>
    <s v="Texas, United States"/>
    <d v="2023-07-27T12:01:23"/>
    <x v="214"/>
    <x v="2"/>
    <b v="0"/>
    <b v="0"/>
    <s v="United States"/>
    <s v="year"/>
    <n v="90000"/>
    <m/>
    <m/>
    <s v="Vanguard Group"/>
    <s v="['sql', 'aws', 'tableau', 'excel', 'powerpoint']"/>
  </r>
  <r>
    <x v="6"/>
    <s v="Research Scientist"/>
    <s v="Santa Clara, CA"/>
    <s v="Ai-Jobs.net"/>
    <s v="Full-time"/>
    <b v="0"/>
    <s v="California, United States"/>
    <d v="2023-06-14T15:04:06"/>
    <x v="211"/>
    <x v="7"/>
    <b v="0"/>
    <b v="0"/>
    <s v="United States"/>
    <s v="year"/>
    <n v="149653"/>
    <m/>
    <m/>
    <s v="Whiterabbit.ai"/>
    <s v="['python']"/>
  </r>
  <r>
    <x v="0"/>
    <s v="Sr. Data Scientist, PLEX"/>
    <s v="Austin, TX"/>
    <s v="Austin, TX - Geebo"/>
    <s v="Full-time"/>
    <b v="0"/>
    <s v="Texas, United States"/>
    <d v="2023-02-09T00:03:50"/>
    <x v="229"/>
    <x v="10"/>
    <b v="0"/>
    <b v="0"/>
    <s v="United States"/>
    <s v="hour"/>
    <m/>
    <n v="24"/>
    <n v="49920"/>
    <s v="Amazon.com Services LLC"/>
    <s v="['phoenix']"/>
  </r>
  <r>
    <x v="6"/>
    <s v="Data Warehouse Programmer/Analyst"/>
    <s v="Orange, CA"/>
    <s v="Diversity.com"/>
    <s v="Full-time"/>
    <b v="0"/>
    <s v="California, United States"/>
    <d v="2023-04-20T12:00:33"/>
    <x v="335"/>
    <x v="0"/>
    <b v="0"/>
    <b v="1"/>
    <s v="United States"/>
    <s v="year"/>
    <n v="87499.5"/>
    <m/>
    <m/>
    <s v="CalOptima"/>
    <s v="['sql', 'visual basic', 'c#', 'python', 'sql server', 'ssis', 'ssrs', 'tableau', 'power bi']"/>
  </r>
  <r>
    <x v="4"/>
    <s v="Data Scientist"/>
    <s v="San Francisco, CA"/>
    <s v="Adzuna"/>
    <s v="Full-time"/>
    <b v="0"/>
    <s v="California, United States"/>
    <d v="2023-04-25T15:03:11"/>
    <x v="148"/>
    <x v="0"/>
    <b v="0"/>
    <b v="1"/>
    <s v="United States"/>
    <s v="year"/>
    <n v="155000"/>
    <m/>
    <m/>
    <s v="Patterned Learning AI"/>
    <s v="['python', 'sql', 'sql server', 'hadoop', 'spark', 'kafka', 'tensorflow', 'pytorch', 'theano', 'keras', 'powerpoint', 'excel', 'tableau', 'microstrategy', 'git', 'bitbucket']"/>
  </r>
  <r>
    <x v="6"/>
    <s v="Data Governance Analyst –Product Support"/>
    <s v="Orlando, FL"/>
    <s v="Ladders"/>
    <s v="Full-time"/>
    <b v="0"/>
    <s v="Florida, United States"/>
    <d v="2023-01-25T07:02:31"/>
    <x v="217"/>
    <x v="5"/>
    <b v="0"/>
    <b v="1"/>
    <s v="United States"/>
    <s v="year"/>
    <n v="90000"/>
    <m/>
    <m/>
    <s v="Jones Lang LaSalle Incorporated"/>
    <s v="['spark', 'visio', 'word', 'powerpoint']"/>
  </r>
  <r>
    <x v="1"/>
    <s v="Director of Data Engineering"/>
    <s v="United States"/>
    <s v="Ai-Jobs.net"/>
    <s v="Full-time"/>
    <b v="0"/>
    <s v="Texas, United States"/>
    <d v="2023-07-20T14:04:50"/>
    <x v="22"/>
    <x v="2"/>
    <b v="1"/>
    <b v="0"/>
    <s v="United States"/>
    <s v="year"/>
    <n v="249000"/>
    <m/>
    <m/>
    <s v="Factored"/>
    <m/>
  </r>
  <r>
    <x v="6"/>
    <s v="VP; Capital Planning Transformation Data Analyst (Hybrid)"/>
    <s v="Tampa, FL"/>
    <s v="ComputerJobs"/>
    <s v="Full-time"/>
    <b v="0"/>
    <s v="Florida, United States"/>
    <d v="2023-09-01T14:19:03"/>
    <x v="123"/>
    <x v="4"/>
    <b v="0"/>
    <b v="0"/>
    <s v="United States"/>
    <s v="year"/>
    <n v="125540"/>
    <m/>
    <m/>
    <s v="Citi"/>
    <s v="['flow']"/>
  </r>
  <r>
    <x v="9"/>
    <s v="Elasticsearch + AWS Consultant"/>
    <s v="Madrid, Spain"/>
    <s v="Ai-Jobs.net"/>
    <s v="Full-time"/>
    <b v="0"/>
    <s v="Spain"/>
    <d v="2023-03-26T06:27:50"/>
    <x v="235"/>
    <x v="1"/>
    <b v="1"/>
    <b v="0"/>
    <s v="Spain"/>
    <s v="year"/>
    <n v="89100"/>
    <m/>
    <m/>
    <s v="Devoteam"/>
    <s v="['elasticsearch', 'aws', 'linux']"/>
  </r>
  <r>
    <x v="0"/>
    <s v="Sr. Data Scientist - Corporate@ Arlington, Virginia"/>
    <s v="Arlington, VA"/>
    <s v="Indeed"/>
    <s v="Full-time"/>
    <b v="0"/>
    <s v="New York, United States"/>
    <d v="2023-06-27T00:02:57"/>
    <x v="99"/>
    <x v="7"/>
    <b v="0"/>
    <b v="0"/>
    <s v="United States"/>
    <s v="year"/>
    <n v="127500"/>
    <m/>
    <m/>
    <s v="CEDENT"/>
    <s v="['sas', 'sas', 'r', 'sql', 'db2', 'sql server', 'mysql', 'oracle', 'sap']"/>
  </r>
  <r>
    <x v="4"/>
    <s v="Data Science Internship"/>
    <s v="Carlsbad, CA"/>
    <s v="BeBee"/>
    <s v="Internship"/>
    <b v="0"/>
    <s v="California, United States"/>
    <d v="2023-12-13T09:04:33"/>
    <x v="86"/>
    <x v="6"/>
    <b v="0"/>
    <b v="1"/>
    <s v="United States"/>
    <s v="year"/>
    <n v="50000"/>
    <m/>
    <m/>
    <s v="Thermo Fisher Scientific Inc."/>
    <s v="['python', 'r']"/>
  </r>
  <r>
    <x v="4"/>
    <s v="Data Science Director, Analytics"/>
    <s v="Singapore"/>
    <s v="Ai-Jobs.net"/>
    <s v="Full-time"/>
    <b v="0"/>
    <s v="Singapore"/>
    <d v="2023-05-31T00:25:12"/>
    <x v="146"/>
    <x v="11"/>
    <b v="0"/>
    <b v="0"/>
    <s v="Singapore"/>
    <s v="year"/>
    <n v="93600"/>
    <m/>
    <m/>
    <s v="Airwallex"/>
    <s v="['r', 'python', 'matlab', 'sas', 'sas', 'spss']"/>
  </r>
  <r>
    <x v="0"/>
    <s v="Senior Data Developer"/>
    <s v="Vancouver, BC, Canada"/>
    <s v="Ladders"/>
    <s v="Full-time"/>
    <b v="0"/>
    <s v="Canada"/>
    <d v="2023-01-10T12:31:48"/>
    <x v="180"/>
    <x v="5"/>
    <b v="1"/>
    <b v="0"/>
    <s v="Canada"/>
    <s v="year"/>
    <n v="90000"/>
    <m/>
    <m/>
    <s v="Unity Technologies"/>
    <s v="['python', 'java', 'go', 'bigquery', 'snowflake', 'gcp', 'aws', 'azure', 'kafka', 'spark', 'unity']"/>
  </r>
  <r>
    <x v="4"/>
    <s v="Lead Data Scientist"/>
    <s v="Bridgewater, NJ"/>
    <s v="Ladders"/>
    <s v="Full-time"/>
    <b v="0"/>
    <s v="New York, United States"/>
    <d v="2023-08-27T11:02:41"/>
    <x v="133"/>
    <x v="8"/>
    <b v="0"/>
    <b v="1"/>
    <s v="United States"/>
    <s v="year"/>
    <n v="125000"/>
    <m/>
    <m/>
    <s v="Johnson &amp; Johnson"/>
    <s v="['python', 'go', 'azure', 'databricks', 'aws', 'numpy', 'scikit-learn', 'tensorflow', 'pytorch']"/>
  </r>
  <r>
    <x v="8"/>
    <s v="FISCAL AND ECONOMIC ANALYST - Full-time / Part-time"/>
    <s v="Athens, GA"/>
    <s v="Snagajob"/>
    <s v="Full-time"/>
    <b v="0"/>
    <s v="Georgia"/>
    <d v="2023-09-30T18:00:14"/>
    <x v="52"/>
    <x v="4"/>
    <b v="0"/>
    <b v="0"/>
    <s v="United States"/>
    <s v="hour"/>
    <m/>
    <n v="13.285"/>
    <n v="27632.799999999999"/>
    <s v="University of Georgia"/>
    <s v="['excel', 'word']"/>
  </r>
  <r>
    <x v="4"/>
    <s v="Lead Data Scientist, Growth"/>
    <s v="San Francisco, CA"/>
    <s v="Ai-Jobs.net"/>
    <s v="Full-time"/>
    <b v="0"/>
    <s v="California, United States"/>
    <d v="2023-07-31T08:03:28"/>
    <x v="188"/>
    <x v="2"/>
    <b v="0"/>
    <b v="0"/>
    <s v="United States"/>
    <s v="year"/>
    <n v="132500"/>
    <m/>
    <m/>
    <s v="Hinge Health"/>
    <s v="['r', 'python', 'sql', 'tableau']"/>
  </r>
  <r>
    <x v="4"/>
    <s v="Data Scientist"/>
    <s v="Anywhere"/>
    <s v="Indeed"/>
    <m/>
    <b v="1"/>
    <s v="Illinois, United States"/>
    <d v="2023-05-05T21:23:20"/>
    <x v="154"/>
    <x v="11"/>
    <b v="0"/>
    <b v="0"/>
    <s v="United States"/>
    <s v="hour"/>
    <m/>
    <n v="55"/>
    <n v="114400"/>
    <s v="Rose International"/>
    <s v="['python', 'r', 'sql', 'hadoop', 'spark']"/>
  </r>
  <r>
    <x v="4"/>
    <s v="SR. Data Scientist - Full-time / Part-time"/>
    <s v="Anywhere"/>
    <s v="Snagajob"/>
    <s v="Full-time"/>
    <b v="1"/>
    <s v="Sudan"/>
    <d v="2023-09-01T21:59:55"/>
    <x v="123"/>
    <x v="4"/>
    <b v="0"/>
    <b v="0"/>
    <s v="Sudan"/>
    <s v="hour"/>
    <m/>
    <n v="35.875"/>
    <n v="74620"/>
    <s v="Howmet"/>
    <s v="['sas', 'sas', 'sql', 'python', 'r']"/>
  </r>
  <r>
    <x v="6"/>
    <s v="Junior Data Analyst"/>
    <s v="Jacksonville, FL"/>
    <s v="Dice"/>
    <s v="Contractor"/>
    <b v="0"/>
    <s v="Florida, United States"/>
    <d v="2023-01-03T23:30:49"/>
    <x v="221"/>
    <x v="5"/>
    <b v="1"/>
    <b v="0"/>
    <s v="United States"/>
    <s v="hour"/>
    <m/>
    <n v="24"/>
    <n v="49920"/>
    <s v="Kforce Technology Staffing"/>
    <s v="['excel', 'spreadsheet']"/>
  </r>
  <r>
    <x v="3"/>
    <s v="Machine Learning Engineer"/>
    <s v="Bengaluru, Karnataka, India"/>
    <s v="Ai-Jobs.net"/>
    <s v="Full-time"/>
    <b v="0"/>
    <s v="India"/>
    <d v="2023-05-25T09:25:34"/>
    <x v="254"/>
    <x v="11"/>
    <b v="0"/>
    <b v="0"/>
    <s v="India"/>
    <s v="year"/>
    <n v="166000"/>
    <m/>
    <m/>
    <s v="Ethos"/>
    <s v="['python', 'go', 'typescript', 'java', 'c++', 'aws', 'azure', 'tensorflow', 'pytorch', 'scikit-learn', 'docker', 'kubernetes']"/>
  </r>
  <r>
    <x v="1"/>
    <s v="Data Engineer"/>
    <s v="Singapore"/>
    <s v="Ai-Jobs.net"/>
    <s v="Full-time"/>
    <b v="0"/>
    <s v="Singapore"/>
    <d v="2023-01-05T02:46:51"/>
    <x v="165"/>
    <x v="5"/>
    <b v="1"/>
    <b v="0"/>
    <s v="Singapore"/>
    <s v="year"/>
    <n v="98301.5"/>
    <m/>
    <m/>
    <s v="Publicis Groupe"/>
    <s v="['sql', 'r', 'python', 'gcp', 'azure', 'aws', 'spark']"/>
  </r>
  <r>
    <x v="4"/>
    <s v="Microsoft Data Scientist to Extract Large Data Sets"/>
    <s v="Anywhere"/>
    <s v="Upwork"/>
    <s v="Contractor"/>
    <b v="1"/>
    <s v="Texas, United States"/>
    <d v="2023-07-24T15:04:34"/>
    <x v="157"/>
    <x v="2"/>
    <b v="0"/>
    <b v="0"/>
    <s v="United States"/>
    <s v="hour"/>
    <m/>
    <n v="62.5"/>
    <n v="130000"/>
    <s v="Upwork"/>
    <s v="['azure']"/>
  </r>
  <r>
    <x v="4"/>
    <s v="Data Scientist 3 (Greater NYC Area, NY or Remote)"/>
    <s v="Anywhere"/>
    <s v="Built In NYC"/>
    <s v="Full-time"/>
    <b v="1"/>
    <s v="New York, United States"/>
    <d v="2023-07-26T18:02:38"/>
    <x v="59"/>
    <x v="2"/>
    <b v="0"/>
    <b v="0"/>
    <s v="United States"/>
    <s v="year"/>
    <n v="127484.2031"/>
    <m/>
    <m/>
    <s v="Comcast Advertising"/>
    <s v="['pandas', 'spark']"/>
  </r>
  <r>
    <x v="8"/>
    <s v="BUSINESS INTELLIGENCE ANALYST"/>
    <s v="San Juan, Puerto Rico"/>
    <s v="Indeed"/>
    <s v="Full-time"/>
    <b v="0"/>
    <s v="Puerto Rico"/>
    <d v="2023-04-07T15:39:18"/>
    <x v="128"/>
    <x v="0"/>
    <b v="0"/>
    <b v="0"/>
    <s v="Puerto Rico"/>
    <s v="year"/>
    <n v="50000"/>
    <m/>
    <m/>
    <s v="Human Advisors LLC"/>
    <s v="['sql', 'sas', 'sas', 'sql server', 'oracle', 'microstrategy']"/>
  </r>
  <r>
    <x v="6"/>
    <s v="Analytics Product Owner"/>
    <s v="Albuquerque, NM"/>
    <s v="Snagajob"/>
    <s v="Full-time and Part-time"/>
    <b v="0"/>
    <s v="Sudan"/>
    <d v="2023-12-25T06:58:54"/>
    <x v="273"/>
    <x v="6"/>
    <b v="0"/>
    <b v="1"/>
    <s v="Sudan"/>
    <s v="hour"/>
    <m/>
    <n v="32.86"/>
    <n v="68348.800000000003"/>
    <s v="PMI (Project Management Institute)"/>
    <s v="['sql', 'tableau', 'jira']"/>
  </r>
  <r>
    <x v="4"/>
    <s v="Risk Analytics Data Scientist"/>
    <s v="Anywhere"/>
    <s v="Get.It"/>
    <s v="Full-time"/>
    <b v="1"/>
    <s v="California, United States"/>
    <d v="2023-09-09T18:02:14"/>
    <x v="126"/>
    <x v="4"/>
    <b v="0"/>
    <b v="1"/>
    <s v="United States"/>
    <s v="year"/>
    <n v="90000"/>
    <m/>
    <m/>
    <s v="Get It Recruit - Finance"/>
    <s v="['sql', 'python', 'r']"/>
  </r>
  <r>
    <x v="6"/>
    <s v="Imaging Geophysicist / Scientist - 2023 Graduate Programme"/>
    <s v="Cairo, Egypt"/>
    <s v="Ai-Jobs.net"/>
    <s v="Full-time"/>
    <b v="0"/>
    <s v="Egypt"/>
    <d v="2023-05-19T11:22:52"/>
    <x v="354"/>
    <x v="11"/>
    <b v="0"/>
    <b v="0"/>
    <s v="Egypt"/>
    <s v="year"/>
    <n v="50400"/>
    <m/>
    <m/>
    <s v="CGG"/>
    <s v="['flow']"/>
  </r>
  <r>
    <x v="6"/>
    <s v="REMOTE Data Analyst - Health Information Mgmt"/>
    <s v="Anywhere"/>
    <s v="Indeed"/>
    <s v="Full-time"/>
    <b v="1"/>
    <s v="California, United States"/>
    <d v="2023-01-04T04:28:29"/>
    <x v="45"/>
    <x v="5"/>
    <b v="0"/>
    <b v="0"/>
    <s v="United States"/>
    <s v="hour"/>
    <m/>
    <n v="42.88"/>
    <n v="89190.399999999994"/>
    <s v="City of Hope"/>
    <s v="['sql', 'sheets', 'excel', 'tableau', 'flow']"/>
  </r>
  <r>
    <x v="2"/>
    <s v="Senior Data Analyst"/>
    <s v="Georgia, VT"/>
    <s v="Snagajob"/>
    <s v="Full-time and Part-time"/>
    <b v="0"/>
    <s v="New York, United States"/>
    <d v="2023-10-26T20:03:13"/>
    <x v="6"/>
    <x v="3"/>
    <b v="0"/>
    <b v="1"/>
    <s v="United States"/>
    <s v="hour"/>
    <m/>
    <n v="22.695"/>
    <n v="47205.599999999999"/>
    <s v="Altexsoft"/>
    <s v="['html']"/>
  </r>
  <r>
    <x v="4"/>
    <s v="Data Scientist, E-commerce Risk Control, TikTok-US-Tech Services"/>
    <s v="Mountain View, CA"/>
    <s v="LinkedIn"/>
    <s v="Full-time"/>
    <b v="0"/>
    <s v="California, United States"/>
    <d v="2023-01-11T06:05:08"/>
    <x v="240"/>
    <x v="5"/>
    <b v="0"/>
    <b v="1"/>
    <s v="United States"/>
    <s v="year"/>
    <n v="196800"/>
    <m/>
    <m/>
    <s v="TikTok"/>
    <s v="['sql', 'r', 'python']"/>
  </r>
  <r>
    <x v="6"/>
    <s v="Project Data Analyst"/>
    <s v="Santa Cruz, CA"/>
    <s v="Indeed"/>
    <s v="Full-time"/>
    <b v="0"/>
    <s v="California, United States"/>
    <d v="2023-09-09T09:00:47"/>
    <x v="126"/>
    <x v="4"/>
    <b v="0"/>
    <b v="1"/>
    <s v="United States"/>
    <s v="year"/>
    <n v="110000"/>
    <m/>
    <m/>
    <s v="University of California Santa Cruz"/>
    <s v="['tableau', 'powerpoint']"/>
  </r>
  <r>
    <x v="3"/>
    <s v="AI/NLP Expert"/>
    <s v="Luxembourg"/>
    <s v="Ai-Jobs.net"/>
    <s v="Full-time"/>
    <b v="0"/>
    <s v="Luxembourg"/>
    <d v="2023-08-23T22:31:46"/>
    <x v="169"/>
    <x v="8"/>
    <b v="0"/>
    <b v="0"/>
    <s v="Luxembourg"/>
    <s v="year"/>
    <n v="72900"/>
    <m/>
    <m/>
    <s v="EUROPEAN DYNAMICS"/>
    <s v="['elasticsearch', 'neo4j', 'jira', 'confluence']"/>
  </r>
  <r>
    <x v="6"/>
    <s v="Control Systems Data Analyst"/>
    <s v="Pacheco, CA"/>
    <s v="Adzuna"/>
    <s v="Full-time"/>
    <b v="0"/>
    <s v="California, United States"/>
    <d v="2023-12-22T12:00:49"/>
    <x v="301"/>
    <x v="6"/>
    <b v="0"/>
    <b v="1"/>
    <s v="United States"/>
    <s v="year"/>
    <n v="101000"/>
    <m/>
    <m/>
    <s v="OASYS, INC."/>
    <s v="['visio', 'word', 'spreadsheet', 'excel']"/>
  </r>
  <r>
    <x v="6"/>
    <s v="Research Data Analyst"/>
    <s v="Anywhere"/>
    <s v="Indeed"/>
    <s v="Full-time"/>
    <b v="1"/>
    <s v="Florida, United States"/>
    <d v="2023-08-22T19:02:59"/>
    <x v="100"/>
    <x v="8"/>
    <b v="0"/>
    <b v="1"/>
    <s v="United States"/>
    <s v="year"/>
    <n v="75000"/>
    <m/>
    <m/>
    <s v="Health Choice Network"/>
    <s v="['sql', 'sql server', 'word']"/>
  </r>
  <r>
    <x v="2"/>
    <s v="Senior Business Data Analyst"/>
    <s v="New Bedford, MA"/>
    <s v="Snagajob"/>
    <s v="Full-time and Part-time"/>
    <b v="0"/>
    <s v="New York, United States"/>
    <d v="2023-09-29T17:00:42"/>
    <x v="43"/>
    <x v="4"/>
    <b v="0"/>
    <b v="1"/>
    <s v="United States"/>
    <s v="hour"/>
    <m/>
    <n v="27.29"/>
    <n v="56763.199999999997"/>
    <s v="Point32Health"/>
    <s v="['oracle', 'microstrategy']"/>
  </r>
  <r>
    <x v="1"/>
    <s v="Data Engineer (AWS, SQL, Python)"/>
    <s v="London, UK"/>
    <s v="Ai-Jobs.net"/>
    <s v="Full-time"/>
    <b v="0"/>
    <s v="United Kingdom"/>
    <d v="2023-12-05T11:14:14"/>
    <x v="107"/>
    <x v="6"/>
    <b v="1"/>
    <b v="0"/>
    <s v="United Kingdom"/>
    <s v="year"/>
    <n v="155500"/>
    <m/>
    <m/>
    <s v="Houseful"/>
    <s v="['sql', 'python', 'nosql', 'sql server', 'databricks', 'aws', 'snowflake', 'spark', 'airflow', 'terraform', 'docker']"/>
  </r>
  <r>
    <x v="7"/>
    <s v="Senior Software Engineer (Power BI) -ELECTION-46"/>
    <s v="Vadodara, Gujarat, India"/>
    <s v="Ai-Jobs.net"/>
    <s v="Full-time"/>
    <b v="0"/>
    <s v="India"/>
    <d v="2023-06-09T18:12:11"/>
    <x v="162"/>
    <x v="7"/>
    <b v="1"/>
    <b v="0"/>
    <s v="India"/>
    <s v="year"/>
    <n v="64800"/>
    <m/>
    <m/>
    <s v="Civica UK Ltd"/>
    <s v="['sql', 'power bi', 'excel']"/>
  </r>
  <r>
    <x v="6"/>
    <s v="REF38585A - Associate Director - Data Management"/>
    <s v="Bengaluru, Karnataka, India"/>
    <s v="Ai-Jobs.net"/>
    <s v="Full-time"/>
    <b v="0"/>
    <s v="India"/>
    <d v="2023-01-19T12:51:43"/>
    <x v="283"/>
    <x v="5"/>
    <b v="0"/>
    <b v="0"/>
    <s v="India"/>
    <s v="year"/>
    <n v="64800"/>
    <m/>
    <m/>
    <s v="WNS Global Services"/>
    <s v="['no-sql', 'sap']"/>
  </r>
  <r>
    <x v="7"/>
    <s v="Lead Software Engineer"/>
    <s v="Mexico City, CDMX, Mexico"/>
    <s v="Crossover"/>
    <s v="Full-time and Contractor"/>
    <b v="0"/>
    <s v="Mexico"/>
    <d v="2023-09-30T23:39:00"/>
    <x v="52"/>
    <x v="4"/>
    <b v="1"/>
    <b v="0"/>
    <s v="Mexico"/>
    <s v="hour"/>
    <m/>
    <n v="50"/>
    <n v="104000"/>
    <s v="Crossover"/>
    <s v="['aws', 'excel']"/>
  </r>
  <r>
    <x v="6"/>
    <s v="Data Analyst"/>
    <s v="Los Angeles, CA"/>
    <s v="Indeed"/>
    <s v="Full-time"/>
    <b v="0"/>
    <s v="California, United States"/>
    <d v="2023-04-25T18:01:01"/>
    <x v="148"/>
    <x v="0"/>
    <b v="0"/>
    <b v="1"/>
    <s v="United States"/>
    <s v="year"/>
    <n v="41000"/>
    <m/>
    <m/>
    <s v="Internet Brands"/>
    <s v="['python', 'sql', 'excel']"/>
  </r>
  <r>
    <x v="6"/>
    <s v="Data Analyst (Power BI Reports)"/>
    <s v="Midland, TX"/>
    <s v="Indeed"/>
    <s v="Full-time"/>
    <b v="0"/>
    <s v="Sudan"/>
    <d v="2023-03-21T16:11:00"/>
    <x v="321"/>
    <x v="1"/>
    <b v="0"/>
    <b v="1"/>
    <s v="Sudan"/>
    <s v="year"/>
    <n v="75000"/>
    <m/>
    <m/>
    <s v="NAZTEC Int. Group"/>
    <s v="['power bi', 'excel']"/>
  </r>
  <r>
    <x v="1"/>
    <s v="Cloud Data Engineer"/>
    <s v="Pennsylvania"/>
    <s v="LinkedIn"/>
    <s v="Full-time"/>
    <b v="0"/>
    <s v="Texas, United States"/>
    <d v="2023-05-17T17:22:41"/>
    <x v="197"/>
    <x v="11"/>
    <b v="0"/>
    <b v="0"/>
    <s v="United States"/>
    <s v="year"/>
    <n v="117500"/>
    <m/>
    <m/>
    <s v="eNGINE"/>
    <s v="['nosql', 'bash', 'python', 'postgresql', 'dynamodb', 'aws', 'redshift']"/>
  </r>
  <r>
    <x v="3"/>
    <s v="Tutor Experto - freelance (Cursos Machine Learning)"/>
    <s v="Callao, Peru"/>
    <s v="Ai-Jobs.net"/>
    <s v="Contractor"/>
    <b v="0"/>
    <s v="Peru"/>
    <d v="2023-03-31T20:04:02"/>
    <x v="73"/>
    <x v="1"/>
    <b v="0"/>
    <b v="0"/>
    <s v="Peru"/>
    <s v="year"/>
    <n v="79200"/>
    <m/>
    <m/>
    <s v="SGS"/>
    <m/>
  </r>
  <r>
    <x v="8"/>
    <s v="Data Product Manager Finance"/>
    <s v="Spain"/>
    <s v="Ai-Jobs.net"/>
    <s v="Full-time"/>
    <b v="0"/>
    <s v="Spain"/>
    <d v="2023-12-30T23:08:41"/>
    <x v="259"/>
    <x v="6"/>
    <b v="0"/>
    <b v="0"/>
    <s v="Spain"/>
    <s v="year"/>
    <n v="156500"/>
    <m/>
    <m/>
    <s v="Firmenich"/>
    <m/>
  </r>
  <r>
    <x v="6"/>
    <s v="Data Analyst - Now Hiring"/>
    <s v="Anywhere"/>
    <s v="Snagajob"/>
    <s v="Full-time and Part-time"/>
    <b v="1"/>
    <s v="Texas, United States"/>
    <d v="2023-12-08T16:01:11"/>
    <x v="278"/>
    <x v="6"/>
    <b v="0"/>
    <b v="0"/>
    <s v="United States"/>
    <s v="hour"/>
    <m/>
    <n v="16.510000000000002"/>
    <n v="34340.800000000003"/>
    <s v="Society for College and University Planning"/>
    <s v="['crystal', 'power bi', 'tableau', 'alteryx', 'spreadsheet']"/>
  </r>
  <r>
    <x v="6"/>
    <s v="TEAM LEADER – DATA ANALYTICS, MICROELECTRONICS (MEMS) SENSOR..."/>
    <s v="Budapest, Hungary"/>
    <s v="Ai-Jobs.net"/>
    <s v="Full-time"/>
    <b v="0"/>
    <s v="Hungary"/>
    <d v="2023-04-22T22:17:57"/>
    <x v="340"/>
    <x v="0"/>
    <b v="0"/>
    <b v="0"/>
    <s v="Hungary"/>
    <s v="year"/>
    <n v="89100"/>
    <m/>
    <m/>
    <s v="Bosch Group"/>
    <s v="['python', 'hadoop', 'tableau', 'git', 'jira']"/>
  </r>
  <r>
    <x v="4"/>
    <s v="Data Scientist, Monetization"/>
    <s v="Mountain View, CA"/>
    <s v="LinkedIn"/>
    <s v="Full-time"/>
    <b v="0"/>
    <s v="California, United States"/>
    <d v="2023-02-13T23:05:05"/>
    <x v="185"/>
    <x v="10"/>
    <b v="0"/>
    <b v="1"/>
    <s v="United States"/>
    <s v="year"/>
    <n v="224500"/>
    <m/>
    <m/>
    <s v="TikTok"/>
    <s v="['sql', 'r', 'python', 'tableau']"/>
  </r>
  <r>
    <x v="1"/>
    <s v="Data Engineer- Pyspark"/>
    <s v="Irving, TX"/>
    <s v="LinkedIn"/>
    <s v="Contractor"/>
    <b v="0"/>
    <s v="California, United States"/>
    <d v="2023-04-20T18:04:45"/>
    <x v="335"/>
    <x v="0"/>
    <b v="0"/>
    <b v="0"/>
    <s v="United States"/>
    <s v="hour"/>
    <m/>
    <n v="62.5"/>
    <n v="130000"/>
    <s v="Newt Global"/>
    <s v="['python', 'aws', 'azure', 'pyspark', 'numpy', 'pandas', 'hadoop', 'spark', 'kafka', 'django']"/>
  </r>
  <r>
    <x v="0"/>
    <s v="Sr Data Scientist - Marketing Science (Greater NYC Area, NY)"/>
    <s v="Burbank, CA"/>
    <s v="Built In NYC"/>
    <s v="Full-time"/>
    <b v="0"/>
    <s v="California, United States"/>
    <d v="2023-09-30T03:03:44"/>
    <x v="52"/>
    <x v="4"/>
    <b v="0"/>
    <b v="1"/>
    <s v="United States"/>
    <s v="year"/>
    <n v="163609"/>
    <m/>
    <m/>
    <s v="The Walt Disney Company"/>
    <s v="['sql']"/>
  </r>
  <r>
    <x v="4"/>
    <s v="2023 Data Scientist - Pathways Program - Remote"/>
    <s v="Rutland, VT"/>
    <s v="IT JobServe"/>
    <s v="Full-time"/>
    <b v="0"/>
    <s v="New York, United States"/>
    <d v="2023-09-25T04:01:34"/>
    <x v="85"/>
    <x v="4"/>
    <b v="0"/>
    <b v="0"/>
    <s v="United States"/>
    <s v="year"/>
    <n v="87600"/>
    <m/>
    <m/>
    <s v="Northrop Grumman"/>
    <m/>
  </r>
  <r>
    <x v="8"/>
    <s v="Business Analyst (Temp)"/>
    <s v="New York, NY"/>
    <s v="ZipRecruiter"/>
    <s v="Full-time and Temp work"/>
    <b v="0"/>
    <s v="New York, United States"/>
    <d v="2023-09-21T06:00:07"/>
    <x v="303"/>
    <x v="4"/>
    <b v="0"/>
    <b v="0"/>
    <s v="United States"/>
    <s v="hour"/>
    <m/>
    <n v="23"/>
    <n v="47840"/>
    <s v="Tower Legal Solutions"/>
    <s v="['excel', 'word']"/>
  </r>
  <r>
    <x v="2"/>
    <s v="Senior Data Analyst"/>
    <s v="Port Washington, NY"/>
    <s v="ZipRecruiter"/>
    <s v="Contractor"/>
    <b v="0"/>
    <s v="New York, United States"/>
    <d v="2023-01-30T20:59:58"/>
    <x v="19"/>
    <x v="5"/>
    <b v="0"/>
    <b v="0"/>
    <s v="United States"/>
    <s v="hour"/>
    <m/>
    <n v="33"/>
    <n v="68640"/>
    <s v="Cynet Systems"/>
    <s v="['sql', 'excel']"/>
  </r>
  <r>
    <x v="6"/>
    <s v="Data Analyst, Mobile"/>
    <s v="Singapore"/>
    <s v="Ai-Jobs.net"/>
    <s v="Full-time"/>
    <b v="0"/>
    <s v="Singapore"/>
    <d v="2023-08-25T05:39:34"/>
    <x v="84"/>
    <x v="8"/>
    <b v="0"/>
    <b v="0"/>
    <s v="Singapore"/>
    <s v="year"/>
    <n v="111175"/>
    <m/>
    <m/>
    <s v="2K"/>
    <s v="['r', 'python', 'sql', 'tableau']"/>
  </r>
  <r>
    <x v="1"/>
    <s v="Data Engineer"/>
    <s v="Sydney NSW, Australia"/>
    <s v="Big Bend Holiday Hotel"/>
    <s v="Full-time"/>
    <b v="0"/>
    <s v="Australia"/>
    <d v="2023-01-03T23:51:06"/>
    <x v="221"/>
    <x v="5"/>
    <b v="1"/>
    <b v="0"/>
    <s v="Australia"/>
    <s v="hour"/>
    <m/>
    <n v="20"/>
    <n v="41600"/>
    <s v="Carecone"/>
    <s v="['sql']"/>
  </r>
  <r>
    <x v="1"/>
    <s v="Data Engineer"/>
    <s v="Brampton, ON, Canada"/>
    <s v="Ai-Jobs.net"/>
    <s v="Full-time"/>
    <b v="0"/>
    <s v="Canada"/>
    <d v="2023-06-13T07:09:49"/>
    <x v="210"/>
    <x v="7"/>
    <b v="0"/>
    <b v="0"/>
    <s v="Canada"/>
    <s v="year"/>
    <n v="96773"/>
    <m/>
    <m/>
    <s v="Charger Logistics Inc"/>
    <s v="['python', 'sql', 'r', 'snowflake', 'airflow', 'tableau']"/>
  </r>
  <r>
    <x v="0"/>
    <s v="Sr. Director - Data Science"/>
    <s v="Anywhere"/>
    <s v="Indeed"/>
    <s v="Full-time"/>
    <b v="1"/>
    <s v="California, United States"/>
    <d v="2023-10-09T21:25:20"/>
    <x v="10"/>
    <x v="3"/>
    <b v="0"/>
    <b v="1"/>
    <s v="United States"/>
    <s v="year"/>
    <n v="310000"/>
    <m/>
    <m/>
    <s v="Indeed"/>
    <m/>
  </r>
  <r>
    <x v="8"/>
    <s v="Business Analyst"/>
    <s v="Austell, GA"/>
    <s v="Snagajob"/>
    <s v="Full-time"/>
    <b v="0"/>
    <s v="Georgia"/>
    <d v="2023-09-03T07:33:22"/>
    <x v="151"/>
    <x v="4"/>
    <b v="0"/>
    <b v="0"/>
    <s v="United States"/>
    <s v="hour"/>
    <m/>
    <n v="41.85"/>
    <n v="87048"/>
    <s v="TRC Talent Solutions"/>
    <s v="['powerpoint', 'excel']"/>
  </r>
  <r>
    <x v="4"/>
    <s v="Data Scientist"/>
    <m/>
    <s v="LinkedIn"/>
    <s v="Full-time"/>
    <b v="0"/>
    <s v="New York, United States"/>
    <d v="2023-02-24T20:02:17"/>
    <x v="247"/>
    <x v="10"/>
    <b v="0"/>
    <b v="1"/>
    <s v="United States"/>
    <s v="year"/>
    <n v="137500"/>
    <m/>
    <m/>
    <s v="Harnham"/>
    <s v="['sql', 'python', 'r']"/>
  </r>
  <r>
    <x v="6"/>
    <s v="Data Analyst"/>
    <s v="Broussard, LA"/>
    <s v="Indeed"/>
    <s v="Full-time"/>
    <b v="0"/>
    <s v="Texas, United States"/>
    <d v="2023-11-03T21:03:10"/>
    <x v="20"/>
    <x v="9"/>
    <b v="0"/>
    <b v="1"/>
    <s v="United States"/>
    <s v="year"/>
    <n v="55000"/>
    <m/>
    <m/>
    <s v="Evans Equipment &amp; Environmental"/>
    <s v="['sql', 'tableau']"/>
  </r>
  <r>
    <x v="6"/>
    <s v="Data Analyst III"/>
    <s v="Faxon, OK"/>
    <s v="Snagajob"/>
    <s v="Full-time and Part-time"/>
    <b v="0"/>
    <s v="Sudan"/>
    <d v="2023-12-18T04:14:06"/>
    <x v="270"/>
    <x v="6"/>
    <b v="0"/>
    <b v="1"/>
    <s v="Sudan"/>
    <s v="hour"/>
    <m/>
    <n v="19.734999999999999"/>
    <n v="41048.800000000003"/>
    <s v="Oklahoma Complete Health"/>
    <s v="['sql', 'excel']"/>
  </r>
  <r>
    <x v="1"/>
    <s v="Product Support Engineer - Data Security"/>
    <s v="Vancouver, BC, Canada"/>
    <s v="Ladders"/>
    <s v="Full-time"/>
    <b v="0"/>
    <s v="Canada"/>
    <d v="2023-04-20T12:08:52"/>
    <x v="335"/>
    <x v="0"/>
    <b v="1"/>
    <b v="0"/>
    <s v="Canada"/>
    <s v="year"/>
    <n v="90000"/>
    <m/>
    <m/>
    <s v="Imperva"/>
    <s v="['perl', 'python', 'shell', 'sql', 'mysql', 'db2', 'azure', 'aws', 'oracle', 'linux', 'unix']"/>
  </r>
  <r>
    <x v="4"/>
    <s v="Revenue Data Scientist - Industry Solutions"/>
    <s v="Anywhere"/>
    <s v="Indeed"/>
    <s v="Full-time"/>
    <b v="1"/>
    <s v="California, United States"/>
    <d v="2023-09-05T22:02:50"/>
    <x v="69"/>
    <x v="4"/>
    <b v="0"/>
    <b v="1"/>
    <s v="United States"/>
    <s v="year"/>
    <n v="142500"/>
    <m/>
    <m/>
    <s v="Houzz"/>
    <s v="['sql', 'python', 'pandas', 'hadoop', 'tableau']"/>
  </r>
  <r>
    <x v="6"/>
    <s v="Data Analyst"/>
    <s v="Anywhere"/>
    <s v="Indeed"/>
    <s v="Full-time"/>
    <b v="1"/>
    <s v="California, United States"/>
    <d v="2023-08-15T21:00:29"/>
    <x v="145"/>
    <x v="8"/>
    <b v="0"/>
    <b v="1"/>
    <s v="United States"/>
    <s v="year"/>
    <n v="80500"/>
    <m/>
    <m/>
    <s v="California State University"/>
    <m/>
  </r>
  <r>
    <x v="0"/>
    <s v="Data Science Senior Manager"/>
    <s v="South San Francisco, CA"/>
    <s v="Ladders"/>
    <s v="Full-time"/>
    <b v="0"/>
    <s v="California, United States"/>
    <d v="2023-02-24T07:02:58"/>
    <x v="247"/>
    <x v="10"/>
    <b v="0"/>
    <b v="0"/>
    <s v="United States"/>
    <s v="year"/>
    <n v="125000"/>
    <m/>
    <m/>
    <s v="Genentech"/>
    <s v="['r', 'python', 'aws', 'gcp', 'tensorflow', 'keras', 'pytorch', 'hadoop', 'spark', 'tableau', 'qlik']"/>
  </r>
  <r>
    <x v="6"/>
    <s v="Dealer Information Data Analyst"/>
    <s v="Plano, TX"/>
    <s v="Which Adviser"/>
    <s v="Full-time"/>
    <b v="0"/>
    <s v="Texas, United States"/>
    <d v="2023-02-18T00:02:38"/>
    <x v="355"/>
    <x v="10"/>
    <b v="1"/>
    <b v="1"/>
    <s v="United States"/>
    <s v="year"/>
    <n v="88516.5"/>
    <m/>
    <m/>
    <s v="Toyota"/>
    <s v="['sql', 'oracle', 'excel', 'sharepoint']"/>
  </r>
  <r>
    <x v="6"/>
    <s v="Data Analyst"/>
    <s v="Tampa, FL"/>
    <s v="BeBee"/>
    <s v="Full-time"/>
    <b v="0"/>
    <s v="Florida, United States"/>
    <d v="2023-12-05T12:01:34"/>
    <x v="107"/>
    <x v="6"/>
    <b v="1"/>
    <b v="0"/>
    <s v="United States"/>
    <s v="year"/>
    <n v="100000"/>
    <m/>
    <m/>
    <s v="E-Solutions"/>
    <s v="['sql', 'java', 'python', 'oracle', 'azure', 'kafka']"/>
  </r>
  <r>
    <x v="2"/>
    <s v="Senior Data Analyst - User Trust"/>
    <s v="Jakarta, Indonesia"/>
    <s v="Ai-Jobs.net"/>
    <s v="Full-time"/>
    <b v="0"/>
    <s v="Indonesia"/>
    <d v="2023-02-03T19:39:23"/>
    <x v="98"/>
    <x v="10"/>
    <b v="0"/>
    <b v="0"/>
    <s v="Indonesia"/>
    <s v="year"/>
    <n v="111175"/>
    <m/>
    <m/>
    <s v="BukuWarung"/>
    <s v="['sql', 'python', 'r']"/>
  </r>
  <r>
    <x v="6"/>
    <s v="Data Analyst"/>
    <s v="Melville, NY"/>
    <s v="Indeed"/>
    <s v="Full-time"/>
    <b v="0"/>
    <s v="New York, United States"/>
    <d v="2023-04-07T19:00:05"/>
    <x v="128"/>
    <x v="0"/>
    <b v="0"/>
    <b v="1"/>
    <s v="United States"/>
    <s v="hour"/>
    <m/>
    <n v="26.92"/>
    <n v="55993.599999999999"/>
    <s v="Jackson Lewis PC"/>
    <s v="['excel']"/>
  </r>
  <r>
    <x v="6"/>
    <s v="Data analyst"/>
    <s v="Winter Garden, FL"/>
    <s v="Talent.com"/>
    <s v="Full-time"/>
    <b v="0"/>
    <s v="Florida, United States"/>
    <d v="2023-10-29T00:01:13"/>
    <x v="350"/>
    <x v="3"/>
    <b v="1"/>
    <b v="1"/>
    <s v="United States"/>
    <s v="year"/>
    <n v="60000"/>
    <m/>
    <m/>
    <s v="VITUS Search Group"/>
    <s v="['excel']"/>
  </r>
  <r>
    <x v="4"/>
    <s v="Data Science Program Lead"/>
    <s v="North Chicago, IL"/>
    <s v="Indeed"/>
    <s v="Full-time"/>
    <b v="0"/>
    <s v="Illinois, United States"/>
    <d v="2023-06-23T16:22:29"/>
    <x v="207"/>
    <x v="7"/>
    <b v="0"/>
    <b v="1"/>
    <s v="United States"/>
    <s v="year"/>
    <n v="93049.5"/>
    <m/>
    <m/>
    <s v="Cognizant Technology Solutions"/>
    <m/>
  </r>
  <r>
    <x v="4"/>
    <s v="Data Scientist 2"/>
    <s v="Fort Meade, MD"/>
    <s v="Ai-Jobs.net"/>
    <s v="Full-time"/>
    <b v="0"/>
    <s v="New York, United States"/>
    <d v="2023-07-04T14:02:52"/>
    <x v="26"/>
    <x v="2"/>
    <b v="0"/>
    <b v="0"/>
    <s v="United States"/>
    <s v="year"/>
    <n v="157500"/>
    <m/>
    <m/>
    <s v="Wyetech"/>
    <s v="['python']"/>
  </r>
  <r>
    <x v="1"/>
    <s v="Engineering Manager, Data Infrastructure"/>
    <s v="United States"/>
    <s v="Ai-Jobs.net"/>
    <s v="Full-time"/>
    <b v="0"/>
    <s v="Illinois, United States"/>
    <d v="2023-09-22T09:05:30"/>
    <x v="298"/>
    <x v="4"/>
    <b v="1"/>
    <b v="1"/>
    <s v="United States"/>
    <s v="year"/>
    <n v="212000"/>
    <m/>
    <m/>
    <s v="Robinhood"/>
    <m/>
  </r>
  <r>
    <x v="5"/>
    <s v="Senior Data Engineer Python"/>
    <s v="San Jose, CA"/>
    <s v="Indeed"/>
    <s v="Full-time"/>
    <b v="0"/>
    <s v="Sudan"/>
    <d v="2023-05-14T18:00:40"/>
    <x v="271"/>
    <x v="11"/>
    <b v="0"/>
    <b v="0"/>
    <s v="Sudan"/>
    <s v="year"/>
    <n v="165000"/>
    <m/>
    <m/>
    <s v="CyberCoders"/>
    <s v="['python', 'nosql', 'elasticsearch', 'postgresql', 'redis', 'kafka', 'spark', 'airflow', 'django', 'linux', 'docker', 'kubernetes']"/>
  </r>
  <r>
    <x v="1"/>
    <s v="Big Data Engineer"/>
    <s v="New York, NY"/>
    <s v="ZipRecruiter"/>
    <s v="Contractor"/>
    <b v="0"/>
    <s v="Georgia"/>
    <d v="2023-03-07T19:19:25"/>
    <x v="30"/>
    <x v="1"/>
    <b v="0"/>
    <b v="0"/>
    <s v="United States"/>
    <s v="hour"/>
    <m/>
    <n v="120"/>
    <n v="249600"/>
    <s v="Procom"/>
    <s v="['scala', 'java', 'nosql', 'spark', 'linux', 'jenkins', 'jira']"/>
  </r>
  <r>
    <x v="0"/>
    <s v="Senior Data Scientist"/>
    <s v="Austin, TX"/>
    <s v="LinkedIn"/>
    <s v="Full-time"/>
    <b v="0"/>
    <s v="Sudan"/>
    <d v="2023-12-11T20:12:14"/>
    <x v="295"/>
    <x v="6"/>
    <b v="0"/>
    <b v="1"/>
    <s v="Sudan"/>
    <s v="year"/>
    <n v="175000"/>
    <m/>
    <m/>
    <s v="X4 Technology"/>
    <s v="['python', 'r', 'matlab']"/>
  </r>
  <r>
    <x v="6"/>
    <s v="Data Analyst IV (Healthcare Financial Analytics)"/>
    <s v="Atlanta, GA"/>
    <s v="JobServe"/>
    <s v="Full-time"/>
    <b v="0"/>
    <s v="Georgia"/>
    <d v="2023-08-29T12:08:21"/>
    <x v="183"/>
    <x v="8"/>
    <b v="0"/>
    <b v="1"/>
    <s v="United States"/>
    <s v="year"/>
    <n v="115800"/>
    <m/>
    <m/>
    <s v="Centene Corporation"/>
    <s v="['sql', 'python', 'r', 'sas', 'sas']"/>
  </r>
  <r>
    <x v="0"/>
    <s v="Senior Data Scientist"/>
    <s v="Dallas, TX"/>
    <s v="Ladders"/>
    <s v="Full-time"/>
    <b v="0"/>
    <s v="Sudan"/>
    <d v="2023-07-10T09:59:49"/>
    <x v="63"/>
    <x v="2"/>
    <b v="0"/>
    <b v="1"/>
    <s v="Sudan"/>
    <s v="year"/>
    <n v="206000"/>
    <m/>
    <m/>
    <s v="AT&amp;T"/>
    <s v="['python', 'sql', 'dynamodb', 'azure', 'databricks', 'aws', 'gcp', 'pandas', 'pytorch', 'tidyverse', 'tensorflow', 'keras', 'kafka', 'seaborn', 'matplotlib', 'plotly', 'powerpoint', 'github']"/>
  </r>
  <r>
    <x v="4"/>
    <s v="Data Scientist (Remote)"/>
    <s v="Anywhere"/>
    <s v="Indeed"/>
    <s v="Full-time"/>
    <b v="1"/>
    <s v="California, United States"/>
    <d v="2023-06-27T01:03:27"/>
    <x v="99"/>
    <x v="7"/>
    <b v="0"/>
    <b v="0"/>
    <s v="United States"/>
    <s v="year"/>
    <n v="109844"/>
    <m/>
    <m/>
    <s v="Niagara Bottling"/>
    <s v="['sql', 'python', 'r', 'tensorflow', 'keras', 'scikit-learn', 'excel']"/>
  </r>
  <r>
    <x v="0"/>
    <s v="Senior Data Scientist"/>
    <s v="San Francisco, CA"/>
    <s v="LinkedIn"/>
    <s v="Full-time"/>
    <b v="0"/>
    <s v="California, United States"/>
    <d v="2023-10-09T18:25:03"/>
    <x v="10"/>
    <x v="3"/>
    <b v="0"/>
    <b v="0"/>
    <s v="United States"/>
    <s v="year"/>
    <n v="195000"/>
    <m/>
    <m/>
    <s v="Dark Horse Talent"/>
    <m/>
  </r>
  <r>
    <x v="4"/>
    <s v="Bioinformatic Data Scientist"/>
    <s v="Pennsylvania"/>
    <s v="WJTV Jobs"/>
    <s v="Full-time"/>
    <b v="0"/>
    <s v="New York, United States"/>
    <d v="2023-01-21T14:07:16"/>
    <x v="251"/>
    <x v="5"/>
    <b v="0"/>
    <b v="0"/>
    <s v="United States"/>
    <s v="hour"/>
    <m/>
    <n v="70"/>
    <n v="145600"/>
    <s v="Harnham"/>
    <s v="['python', 'r', 'sql', 'nosql']"/>
  </r>
  <r>
    <x v="4"/>
    <s v="DATA SCIENTIST"/>
    <s v="Washington, DC"/>
    <s v="ZipRecruiter"/>
    <s v="Full-time"/>
    <b v="0"/>
    <s v="Georgia"/>
    <d v="2023-10-06T06:37:39"/>
    <x v="101"/>
    <x v="3"/>
    <b v="0"/>
    <b v="0"/>
    <s v="United States"/>
    <s v="year"/>
    <n v="78592"/>
    <m/>
    <m/>
    <s v="Commander, Navy Installations"/>
    <s v="['r', 'python', 'julia', 'sas', 'sas', 'tableau', 'excel']"/>
  </r>
  <r>
    <x v="6"/>
    <s v="Test Data Analyst"/>
    <s v="Niceville, FL"/>
    <s v="Snagajob"/>
    <s v="Full-time and Part-time"/>
    <b v="0"/>
    <s v="Florida, United States"/>
    <d v="2023-09-13T06:03:52"/>
    <x v="171"/>
    <x v="4"/>
    <b v="0"/>
    <b v="1"/>
    <s v="United States"/>
    <s v="hour"/>
    <m/>
    <n v="19.579999999999998"/>
    <n v="40726.400000000001"/>
    <s v="HX5, LLC"/>
    <s v="['r', 'sql', 'python', 'java', 'matlab', 'mysql', 'hadoop', 'spark', 'excel', 'tableau', 'power bi']"/>
  </r>
  <r>
    <x v="2"/>
    <s v="Senior Data Analyst"/>
    <s v="New York, NY"/>
    <s v="Indeed"/>
    <s v="Full-time"/>
    <b v="0"/>
    <s v="New York, United States"/>
    <d v="2023-04-19T22:59:55"/>
    <x v="132"/>
    <x v="0"/>
    <b v="1"/>
    <b v="1"/>
    <s v="United States"/>
    <s v="year"/>
    <n v="95000"/>
    <m/>
    <m/>
    <s v="IPG Mediabrands"/>
    <s v="['sql', 'snowflake', 'excel', 'jira', 'asana']"/>
  </r>
  <r>
    <x v="4"/>
    <s v="Scientific Programmer/Data Scientist"/>
    <s v="Minneapolis, MN"/>
    <s v="ASHG Careers"/>
    <s v="Full-time"/>
    <b v="0"/>
    <s v="Illinois, United States"/>
    <d v="2023-01-31T10:04:15"/>
    <x v="311"/>
    <x v="5"/>
    <b v="0"/>
    <b v="0"/>
    <s v="United States"/>
    <s v="year"/>
    <n v="37107.199200000003"/>
    <m/>
    <m/>
    <s v="University of Minnesota, Twin Cities"/>
    <s v="['r', 'matlab', 'python', 'sql', 'github']"/>
  </r>
  <r>
    <x v="4"/>
    <s v="Applied AI &amp; Data Science Lead (Remote)"/>
    <s v="Anywhere"/>
    <s v="Built In Chicago"/>
    <s v="Full-time"/>
    <b v="1"/>
    <s v="Illinois, United States"/>
    <d v="2023-08-18T04:05:29"/>
    <x v="279"/>
    <x v="8"/>
    <b v="0"/>
    <b v="1"/>
    <s v="United States"/>
    <s v="year"/>
    <n v="157500"/>
    <m/>
    <m/>
    <s v="Block"/>
    <s v="['python', 'c', 'go', 'aws', 'gcp', 'databricks', 'numpy', 'pandas', 'tensorflow', 'pytorch', 'scikit-learn', 'git']"/>
  </r>
  <r>
    <x v="6"/>
    <s v="IT Specialist - Data Analyst"/>
    <s v="Montvale, NJ"/>
    <s v="Indeed"/>
    <s v="Full-time"/>
    <b v="0"/>
    <s v="New York, United States"/>
    <d v="2023-01-05T20:59:54"/>
    <x v="165"/>
    <x v="5"/>
    <b v="1"/>
    <b v="1"/>
    <s v="United States"/>
    <s v="year"/>
    <n v="90000"/>
    <m/>
    <m/>
    <s v="Beacon CPA"/>
    <s v="['vba', 'sql', 'html', 'windows', 'excel', 'sharepoint', 'powerpoint', 'power bi', 'dax']"/>
  </r>
  <r>
    <x v="2"/>
    <s v="Senior Data Analyst"/>
    <s v="New York, NY"/>
    <s v="Indeed"/>
    <s v="Full-time"/>
    <b v="0"/>
    <s v="New York, United States"/>
    <d v="2023-08-21T23:00:03"/>
    <x v="237"/>
    <x v="8"/>
    <b v="0"/>
    <b v="1"/>
    <s v="United States"/>
    <s v="year"/>
    <n v="128000"/>
    <m/>
    <m/>
    <s v="1stdibs.com"/>
    <s v="['sql', 'sas', 'sas', 'looker', 'tableau']"/>
  </r>
  <r>
    <x v="6"/>
    <s v="Revenue Data Analyst"/>
    <s v="New York, NY"/>
    <s v="Indeed"/>
    <s v="Full-time"/>
    <b v="0"/>
    <s v="New York, United States"/>
    <d v="2023-11-18T07:59:56"/>
    <x v="286"/>
    <x v="9"/>
    <b v="0"/>
    <b v="0"/>
    <s v="United States"/>
    <s v="year"/>
    <n v="85450"/>
    <m/>
    <m/>
    <s v="Weill Cornell Medicine"/>
    <s v="['excel']"/>
  </r>
  <r>
    <x v="1"/>
    <s v="Data Engineering - Geo Engineering Team (F/H/X)"/>
    <s v="Paris, France"/>
    <s v="Ai-Jobs.net"/>
    <s v="Full-time"/>
    <b v="0"/>
    <s v="France"/>
    <d v="2023-07-07T18:32:06"/>
    <x v="122"/>
    <x v="2"/>
    <b v="0"/>
    <b v="0"/>
    <s v="France"/>
    <s v="year"/>
    <n v="147500"/>
    <m/>
    <m/>
    <s v="AVIV Group"/>
    <s v="['python', 'sql', 'postgresql', 'elasticsearch', 'airflow', 'visio', 'docker', 'jenkins', 'terraform']"/>
  </r>
  <r>
    <x v="4"/>
    <s v="Data Science Consultant"/>
    <s v="Canada"/>
    <s v="Ai-Jobs.net"/>
    <s v="Full-time"/>
    <b v="0"/>
    <s v="Canada"/>
    <d v="2023-06-15T03:12:51"/>
    <x v="58"/>
    <x v="7"/>
    <b v="0"/>
    <b v="0"/>
    <s v="Canada"/>
    <s v="year"/>
    <n v="130500"/>
    <m/>
    <m/>
    <s v="ProCogia"/>
    <s v="['sql', 'r', 'python', 'azure', 'hadoop', 'kafka', 'spark', 'pyspark', 'power bi', 'tableau']"/>
  </r>
  <r>
    <x v="2"/>
    <s v="Sr. Data Analyst (Local Remote)"/>
    <s v="Anywhere"/>
    <s v="LinkedIn"/>
    <s v="Full-time"/>
    <b v="1"/>
    <s v="Georgia"/>
    <d v="2023-08-15T16:53:11"/>
    <x v="145"/>
    <x v="8"/>
    <b v="0"/>
    <b v="0"/>
    <s v="United States"/>
    <s v="year"/>
    <n v="107500"/>
    <m/>
    <m/>
    <s v="Robert Half"/>
    <s v="['sql', 'snowflake', 'power bi', 'dax']"/>
  </r>
  <r>
    <x v="6"/>
    <s v="Data Analyst"/>
    <s v="Richardson, TX"/>
    <s v="Indeed"/>
    <s v="Full-time"/>
    <b v="0"/>
    <s v="Texas, United States"/>
    <d v="2023-11-21T18:01:24"/>
    <x v="338"/>
    <x v="9"/>
    <b v="1"/>
    <b v="0"/>
    <s v="United States"/>
    <s v="year"/>
    <n v="68500"/>
    <m/>
    <m/>
    <s v="Celestica"/>
    <m/>
  </r>
  <r>
    <x v="6"/>
    <s v="Analyst - Data Science"/>
    <s v="New York, NY"/>
    <s v="LinkedIn"/>
    <s v="Full-time"/>
    <b v="0"/>
    <s v="New York, United States"/>
    <d v="2023-07-20T20:59:57"/>
    <x v="22"/>
    <x v="2"/>
    <b v="0"/>
    <b v="1"/>
    <s v="United States"/>
    <s v="year"/>
    <n v="80000"/>
    <m/>
    <m/>
    <s v="American Express"/>
    <s v="['python', 'sql', 'express']"/>
  </r>
  <r>
    <x v="4"/>
    <s v="Data Modeler"/>
    <s v="Budapest, Hungary"/>
    <s v="Ai-Jobs.net"/>
    <s v="Full-time"/>
    <b v="0"/>
    <s v="Hungary"/>
    <d v="2023-02-23T10:38:55"/>
    <x v="218"/>
    <x v="10"/>
    <b v="0"/>
    <b v="0"/>
    <s v="Hungary"/>
    <s v="year"/>
    <n v="89100"/>
    <m/>
    <m/>
    <s v="Bosch Group"/>
    <s v="['sql', 'oracle', 'azure', 'ssis', 'sap', 'git']"/>
  </r>
  <r>
    <x v="4"/>
    <s v="Data Science Lead - Digital Underwriting"/>
    <s v="New York, NY"/>
    <s v="ProActuary"/>
    <s v="Full-time"/>
    <b v="0"/>
    <s v="New York, United States"/>
    <d v="2023-06-17T07:02:24"/>
    <x v="83"/>
    <x v="7"/>
    <b v="0"/>
    <b v="1"/>
    <s v="United States"/>
    <s v="year"/>
    <n v="232000"/>
    <m/>
    <m/>
    <s v="Munich Re"/>
    <s v="['python', 'sql']"/>
  </r>
  <r>
    <x v="8"/>
    <s v="Technical Business Systems Analyst"/>
    <s v="Dallas, TX"/>
    <s v="WJHL Jobs"/>
    <s v="Contractor"/>
    <b v="0"/>
    <s v="Texas, United States"/>
    <d v="2023-05-12T07:01:46"/>
    <x v="319"/>
    <x v="11"/>
    <b v="0"/>
    <b v="0"/>
    <s v="United States"/>
    <s v="hour"/>
    <m/>
    <n v="51"/>
    <n v="106080"/>
    <s v="ETeam Inc"/>
    <s v="['sql', 'python', 'snowflake', 'azure', 'excel', 'powerpoint', 'tableau', 'power bi', 'alteryx']"/>
  </r>
  <r>
    <x v="6"/>
    <s v="Staff Research Engineer"/>
    <s v="Amsterdam, Netherlands"/>
    <s v="Ai-Jobs.net"/>
    <s v="Full-time"/>
    <b v="0"/>
    <s v="Netherlands"/>
    <d v="2023-06-21T22:25:43"/>
    <x v="201"/>
    <x v="7"/>
    <b v="0"/>
    <b v="0"/>
    <s v="Netherlands"/>
    <s v="year"/>
    <n v="177283"/>
    <m/>
    <m/>
    <s v="ServiceNow"/>
    <s v="['nosql', 'aws', 'azure', 'hadoop', 'spark']"/>
  </r>
  <r>
    <x v="0"/>
    <s v="Senior Research Scientist"/>
    <s v="Chennai, Tamil Nadu, India"/>
    <s v="Ai-Jobs.net"/>
    <s v="Full-time"/>
    <b v="0"/>
    <s v="India"/>
    <d v="2023-03-23T18:21:11"/>
    <x v="159"/>
    <x v="1"/>
    <b v="0"/>
    <b v="0"/>
    <s v="India"/>
    <s v="year"/>
    <n v="149653"/>
    <m/>
    <m/>
    <s v="NielsenIQ"/>
    <s v="['python', 'pytorch', 'pandas']"/>
  </r>
  <r>
    <x v="2"/>
    <s v="Sr. Data Solution Analyst, Uber Advertising"/>
    <s v="Chicago, IL"/>
    <s v="Indeed"/>
    <s v="Full-time"/>
    <b v="0"/>
    <s v="Illinois, United States"/>
    <d v="2023-06-30T08:02:29"/>
    <x v="191"/>
    <x v="7"/>
    <b v="0"/>
    <b v="1"/>
    <s v="United States"/>
    <s v="year"/>
    <n v="120000"/>
    <m/>
    <m/>
    <s v="Uber"/>
    <s v="['python', 'sql', 'hadoop', 'spark', 'looker', 'tableau']"/>
  </r>
  <r>
    <x v="5"/>
    <s v="Senior Data Engineer in FinTech ($85k-$135k)"/>
    <s v="Fort Worth, TX"/>
    <s v="Indeed"/>
    <s v="Full-time"/>
    <b v="0"/>
    <s v="Sudan"/>
    <d v="2023-05-15T12:39:54"/>
    <x v="202"/>
    <x v="11"/>
    <b v="0"/>
    <b v="1"/>
    <s v="Sudan"/>
    <s v="year"/>
    <n v="112500"/>
    <m/>
    <m/>
    <s v="CyberCoders"/>
    <s v="['sql', 'python', 'javascript', 'c#', 'snowflake', 'bigquery', 'redshift', 'ssis', 'tableau']"/>
  </r>
  <r>
    <x v="4"/>
    <s v="Data Scientist IV"/>
    <s v="Tucson, AZ"/>
    <s v="Indeed"/>
    <s v="Full-time"/>
    <b v="0"/>
    <s v="California, United States"/>
    <d v="2023-06-06T22:03:39"/>
    <x v="121"/>
    <x v="7"/>
    <b v="0"/>
    <b v="1"/>
    <s v="United States"/>
    <s v="year"/>
    <n v="86870.5"/>
    <m/>
    <m/>
    <s v="University of Arizona"/>
    <m/>
  </r>
  <r>
    <x v="2"/>
    <s v="Senior Data Analyst"/>
    <s v="Anywhere"/>
    <s v="Indeed"/>
    <s v="Full-time"/>
    <b v="1"/>
    <s v="New York, United States"/>
    <d v="2023-09-13T15:00:01"/>
    <x v="171"/>
    <x v="4"/>
    <b v="0"/>
    <b v="1"/>
    <s v="United States"/>
    <s v="year"/>
    <n v="125500"/>
    <m/>
    <m/>
    <s v="Cityblock Health"/>
    <s v="['sql']"/>
  </r>
  <r>
    <x v="4"/>
    <s v="Bioinformatics Data Scientist- NGS IRVINE, CA (NO REMOTE)"/>
    <s v="Irvine, CA"/>
    <s v="ZipRecruiter"/>
    <s v="Full-time"/>
    <b v="0"/>
    <s v="California, United States"/>
    <d v="2023-01-20T22:21:23"/>
    <x v="164"/>
    <x v="5"/>
    <b v="0"/>
    <b v="0"/>
    <s v="United States"/>
    <s v="year"/>
    <n v="103529"/>
    <m/>
    <m/>
    <s v="Genomic Testing Cooperative, LLC"/>
    <s v="['bash', 'powershell', 'r', 'python', 'rust', 'scala', 'html', 'javascript', 'sql', 'mysql', 'aws', 'azure', 'linux', 'windows', 'ansible', 'puppet', 'github', 'gitlab', 'docker', 'kubernetes', 'jira']"/>
  </r>
  <r>
    <x v="6"/>
    <s v="GIS &amp; Data Analyst - University Libraries"/>
    <s v="St. Louis, MO"/>
    <s v="Indeed"/>
    <s v="Full-time"/>
    <b v="0"/>
    <s v="Illinois, United States"/>
    <d v="2023-07-11T12:04:30"/>
    <x v="255"/>
    <x v="2"/>
    <b v="0"/>
    <b v="1"/>
    <s v="United States"/>
    <s v="year"/>
    <n v="77500"/>
    <m/>
    <m/>
    <s v="Washington University in St Louis"/>
    <s v="['sql']"/>
  </r>
  <r>
    <x v="4"/>
    <s v="Research scientist"/>
    <s v="Chapel Hill, NC"/>
    <s v="Talent.com"/>
    <s v="Full-time"/>
    <b v="0"/>
    <s v="Florida, United States"/>
    <d v="2023-01-02T00:06:30"/>
    <x v="9"/>
    <x v="5"/>
    <b v="0"/>
    <b v="0"/>
    <s v="United States"/>
    <s v="year"/>
    <n v="52000"/>
    <m/>
    <m/>
    <s v="The University of North Carolina at Chapel Hill"/>
    <s v="['python', 'r', 'sql', 'terminal']"/>
  </r>
  <r>
    <x v="6"/>
    <s v="Data Analyst (W2 Only)"/>
    <s v="New Brunswick, NJ"/>
    <s v="LinkedIn"/>
    <s v="Contractor"/>
    <b v="0"/>
    <s v="New York, United States"/>
    <d v="2023-05-09T18:00:14"/>
    <x v="90"/>
    <x v="11"/>
    <b v="0"/>
    <b v="1"/>
    <s v="United States"/>
    <s v="hour"/>
    <m/>
    <n v="41"/>
    <n v="85280"/>
    <s v="Innova Solutions"/>
    <s v="['aws', 'sap']"/>
  </r>
  <r>
    <x v="6"/>
    <s v="Systems Analyst- Data Control Center"/>
    <s v="Lompoc, CA"/>
    <s v="Indeed"/>
    <s v="Full-time"/>
    <b v="0"/>
    <s v="California, United States"/>
    <d v="2023-06-15T20:00:56"/>
    <x v="58"/>
    <x v="7"/>
    <b v="0"/>
    <b v="0"/>
    <s v="United States"/>
    <s v="year"/>
    <n v="92088"/>
    <m/>
    <m/>
    <s v="Craig Technologies"/>
    <m/>
  </r>
  <r>
    <x v="4"/>
    <s v="Director of Data Science &amp; Analytics"/>
    <s v="Bronx, NY"/>
    <s v="Indeed"/>
    <s v="Full-time"/>
    <b v="0"/>
    <s v="New York, United States"/>
    <d v="2023-09-21T01:02:19"/>
    <x v="303"/>
    <x v="4"/>
    <b v="0"/>
    <b v="0"/>
    <s v="United States"/>
    <s v="year"/>
    <n v="217500"/>
    <m/>
    <m/>
    <s v="Baldor Specialty Foods"/>
    <m/>
  </r>
  <r>
    <x v="9"/>
    <s v="Security Analyst"/>
    <s v="Zadar, Croatia"/>
    <s v="Infosec-Jobs.com"/>
    <s v="Full-time"/>
    <b v="0"/>
    <s v="Croatia"/>
    <d v="2023-02-21T08:37:06"/>
    <x v="141"/>
    <x v="10"/>
    <b v="0"/>
    <b v="0"/>
    <s v="Croatia"/>
    <s v="year"/>
    <n v="75000"/>
    <m/>
    <m/>
    <s v="Cognism"/>
    <s v="['c', 'java', 'scala', 'python', 'javascript', 'aws', 'azure', 'gcp', 'gdpr']"/>
  </r>
  <r>
    <x v="6"/>
    <s v="Data Analyst"/>
    <s v="Anywhere"/>
    <s v="LinkedIn"/>
    <s v="Full-time"/>
    <b v="1"/>
    <s v="Texas, United States"/>
    <d v="2023-02-10T22:20:46"/>
    <x v="260"/>
    <x v="10"/>
    <b v="1"/>
    <b v="0"/>
    <s v="United States"/>
    <s v="hour"/>
    <m/>
    <n v="55"/>
    <n v="114400"/>
    <s v="Insight Global"/>
    <s v="['sql', 'r', 'python', 'aws', 'azure', 'excel', 'power bi']"/>
  </r>
  <r>
    <x v="6"/>
    <s v="Revenue Data Analyst"/>
    <s v="Dallas, TX"/>
    <s v="LinkedIn"/>
    <s v="Full-time"/>
    <b v="0"/>
    <s v="Texas, United States"/>
    <d v="2023-08-15T22:01:07"/>
    <x v="145"/>
    <x v="8"/>
    <b v="0"/>
    <b v="0"/>
    <s v="United States"/>
    <s v="year"/>
    <n v="65000"/>
    <m/>
    <m/>
    <s v="Behavioral Health Group - BHG"/>
    <s v="['sql', 'power bi']"/>
  </r>
  <r>
    <x v="6"/>
    <s v="Business Process Data Analyst"/>
    <s v="Alameda, CA"/>
    <s v="Dice"/>
    <s v="Contractor"/>
    <b v="0"/>
    <s v="California, United States"/>
    <d v="2023-05-08T14:01:47"/>
    <x v="46"/>
    <x v="11"/>
    <b v="0"/>
    <b v="0"/>
    <s v="United States"/>
    <s v="hour"/>
    <m/>
    <n v="45.5"/>
    <n v="94640"/>
    <s v="Mindlance"/>
    <m/>
  </r>
  <r>
    <x v="6"/>
    <s v="Data Analyst"/>
    <s v="Cupertino, CA"/>
    <s v="LinkedIn"/>
    <s v="Contractor"/>
    <b v="0"/>
    <s v="California, United States"/>
    <d v="2023-05-02T18:00:53"/>
    <x v="44"/>
    <x v="11"/>
    <b v="0"/>
    <b v="1"/>
    <s v="United States"/>
    <s v="hour"/>
    <m/>
    <n v="62.5"/>
    <n v="130000"/>
    <s v="Akkodis"/>
    <s v="['sql', 'r', 'python', 'go']"/>
  </r>
  <r>
    <x v="4"/>
    <s v="Health Informatics Analyst (Hybrid)"/>
    <s v="Los Angeles, CA"/>
    <s v="Indeed"/>
    <s v="Full-time"/>
    <b v="0"/>
    <s v="California, United States"/>
    <d v="2023-04-21T06:01:28"/>
    <x v="174"/>
    <x v="0"/>
    <b v="1"/>
    <b v="0"/>
    <s v="United States"/>
    <s v="year"/>
    <n v="153450"/>
    <m/>
    <m/>
    <s v="UCLA Health"/>
    <s v="['sql', 'sql server', 'oracle', 'databricks', 'azure', 'tableau', 'power bi', 'excel', 'sap']"/>
  </r>
  <r>
    <x v="2"/>
    <s v="Senior Data Analyst(SA-TA-500886)"/>
    <s v="Charlotte, NC"/>
    <s v="LinkedIn"/>
    <s v="Contractor"/>
    <b v="0"/>
    <s v="Georgia"/>
    <d v="2023-08-16T12:14:48"/>
    <x v="17"/>
    <x v="8"/>
    <b v="0"/>
    <b v="0"/>
    <s v="United States"/>
    <s v="hour"/>
    <m/>
    <n v="50"/>
    <n v="104000"/>
    <s v="Rangam"/>
    <m/>
  </r>
  <r>
    <x v="6"/>
    <s v="PT Data Analyst"/>
    <s v="Christiansted, St Croix, USVI"/>
    <s v="Indeed"/>
    <s v="Part-time"/>
    <b v="0"/>
    <s v="U.S. Virgin Islands"/>
    <d v="2023-01-05T04:16:51"/>
    <x v="165"/>
    <x v="5"/>
    <b v="0"/>
    <b v="0"/>
    <s v="U.S. Virgin Islands"/>
    <s v="hour"/>
    <m/>
    <n v="16"/>
    <n v="33280"/>
    <s v="VILLAGE-VIRGIN ISLANDS PARTNERS"/>
    <s v="['excel', 'word', 'powerpoint']"/>
  </r>
  <r>
    <x v="6"/>
    <s v="Decision Science Product Intern, Fall 2023"/>
    <s v="Lake Buena Vista, FL"/>
    <s v="Karkidi"/>
    <s v="Full-time"/>
    <b v="0"/>
    <s v="Florida, United States"/>
    <d v="2023-06-28T00:02:53"/>
    <x v="168"/>
    <x v="7"/>
    <b v="0"/>
    <b v="0"/>
    <s v="United States"/>
    <s v="hour"/>
    <m/>
    <n v="42.5"/>
    <n v="88400"/>
    <s v="The Walt Disney Company"/>
    <s v="['sql', 'python', 'tableau']"/>
  </r>
  <r>
    <x v="4"/>
    <s v="Data Scientist- Data Manipulation Expert"/>
    <m/>
    <s v="LinkedIn"/>
    <s v="Contractor"/>
    <b v="0"/>
    <s v="New York, United States"/>
    <d v="2023-09-19T22:01:28"/>
    <x v="179"/>
    <x v="4"/>
    <b v="0"/>
    <b v="0"/>
    <s v="United States"/>
    <s v="hour"/>
    <m/>
    <n v="67.5"/>
    <n v="140400"/>
    <s v="West Coast Consulting"/>
    <s v="['sql', 'python', 'r', 'tableau']"/>
  </r>
  <r>
    <x v="4"/>
    <s v="Data Scientist"/>
    <s v="Huntsville, AL"/>
    <s v="Ladders"/>
    <s v="Full-time"/>
    <b v="0"/>
    <s v="Illinois, United States"/>
    <d v="2023-03-29T11:07:36"/>
    <x v="71"/>
    <x v="1"/>
    <b v="0"/>
    <b v="1"/>
    <s v="United States"/>
    <s v="year"/>
    <n v="115000"/>
    <m/>
    <m/>
    <s v="Booz Allen Hamilton"/>
    <s v="['python', 'java', 'nosql', 'aws', 'hadoop']"/>
  </r>
  <r>
    <x v="7"/>
    <s v="Testing and Optimization Analyst"/>
    <s v="San Jose, CA"/>
    <s v="Dice"/>
    <s v="Contractor"/>
    <b v="0"/>
    <s v="California, United States"/>
    <d v="2023-08-17T20:01:19"/>
    <x v="91"/>
    <x v="8"/>
    <b v="0"/>
    <b v="0"/>
    <s v="United States"/>
    <s v="hour"/>
    <m/>
    <n v="66.900000000000006"/>
    <n v="139152"/>
    <s v="Intelliswift Software Inc"/>
    <s v="['excel', 'powerpoint']"/>
  </r>
  <r>
    <x v="1"/>
    <s v="Hiring :: Data Engineer with Snowflake :: Jersey City, NJ (Local)"/>
    <s v="Jersey City, NJ"/>
    <s v="Dice"/>
    <s v="Contractor"/>
    <b v="0"/>
    <s v="Florida, United States"/>
    <d v="2023-06-23T21:28:20"/>
    <x v="207"/>
    <x v="7"/>
    <b v="1"/>
    <b v="0"/>
    <s v="United States"/>
    <s v="hour"/>
    <m/>
    <n v="67.5"/>
    <n v="140400"/>
    <s v="Sibitalent Corp"/>
    <s v="['python', 'sql', 'sql server', 'snowflake', 'azure', 'databricks', 'oracle', 'ssis', 'git']"/>
  </r>
  <r>
    <x v="4"/>
    <s v="IoT Data Scientist - AWS Professional Services"/>
    <s v="Houston, TX"/>
    <s v="Houston, TX - Geebo"/>
    <s v="Full-time"/>
    <b v="0"/>
    <s v="Texas, United States"/>
    <d v="2023-01-03T23:33:28"/>
    <x v="221"/>
    <x v="5"/>
    <b v="0"/>
    <b v="0"/>
    <s v="United States"/>
    <s v="hour"/>
    <m/>
    <n v="24"/>
    <n v="49920"/>
    <s v="Amazon Web Services, Inc."/>
    <s v="['aws', 'mxnet', 'tensorflow', 'theano', 'keras']"/>
  </r>
  <r>
    <x v="6"/>
    <s v="Head of Data Analyst Operations"/>
    <s v="Santiago de Querétaro, Qro., Mexico"/>
    <s v="Ai-Jobs.net"/>
    <s v="Full-time"/>
    <b v="0"/>
    <s v="Mexico"/>
    <d v="2023-05-16T01:55:05"/>
    <x v="76"/>
    <x v="11"/>
    <b v="0"/>
    <b v="0"/>
    <s v="Mexico"/>
    <s v="year"/>
    <n v="98500"/>
    <m/>
    <m/>
    <s v="Charger Logistics Inc"/>
    <s v="['tableau', 'excel', 'power bi']"/>
  </r>
  <r>
    <x v="6"/>
    <s v="Data Analyst - Insurance"/>
    <s v="Johannesburg, South Africa"/>
    <s v="Ai-Jobs.net"/>
    <s v="Full-time"/>
    <b v="0"/>
    <s v="South Africa"/>
    <d v="2023-08-21T19:13:27"/>
    <x v="237"/>
    <x v="8"/>
    <b v="0"/>
    <b v="0"/>
    <s v="South Africa"/>
    <s v="year"/>
    <n v="111175"/>
    <m/>
    <m/>
    <s v="Standard Bank Group"/>
    <s v="['sql', 'nosql', 'python', 'java', 'c++', 'scala', 'cassandra', 'aws', 'redshift', 'hadoop', 'spark', 'kafka', 'airflow', 'flow']"/>
  </r>
  <r>
    <x v="3"/>
    <s v="機械学習エンジニア（Machine Learning Engineer）"/>
    <s v="Japan"/>
    <s v="Ai-Jobs.net"/>
    <s v="Full-time"/>
    <b v="0"/>
    <s v="Japan"/>
    <d v="2023-11-03T18:18:45"/>
    <x v="20"/>
    <x v="9"/>
    <b v="0"/>
    <b v="0"/>
    <s v="Japan"/>
    <s v="year"/>
    <n v="190000"/>
    <m/>
    <m/>
    <s v="Match Group"/>
    <s v="['dynamodb', 'redis', 'numpy', 'pandas', 'matplotlib', 'scikit-learn', 'tensorflow', 'spreadsheet', 'jira', 'slack']"/>
  </r>
  <r>
    <x v="1"/>
    <s v="Sr. Data Engineer"/>
    <s v="New York, NY"/>
    <s v="NBCUniversal Media - Talentify"/>
    <s v="Full-time"/>
    <b v="0"/>
    <s v="Sudan"/>
    <d v="2023-04-04T21:55:26"/>
    <x v="249"/>
    <x v="0"/>
    <b v="0"/>
    <b v="1"/>
    <s v="Sudan"/>
    <s v="year"/>
    <n v="130000"/>
    <m/>
    <m/>
    <s v="NBCUniversal"/>
    <s v="['snowflake', 'airflow', 'spark', 'sap']"/>
  </r>
  <r>
    <x v="6"/>
    <s v="R&amp;D Electrical Engineer - Energy Storage Analytics (Experienced)"/>
    <s v="Albuquerque, NM"/>
    <s v="Ladders"/>
    <s v="Full-time"/>
    <b v="0"/>
    <s v="Sudan"/>
    <d v="2023-02-03T09:06:11"/>
    <x v="98"/>
    <x v="10"/>
    <b v="0"/>
    <b v="1"/>
    <s v="Sudan"/>
    <s v="year"/>
    <n v="150000"/>
    <m/>
    <m/>
    <s v="Sandia National Laboratories"/>
    <s v="['python', 'matlab', 'go']"/>
  </r>
  <r>
    <x v="1"/>
    <s v="Data Engineer, Mid - Now Hiring"/>
    <s v="Norfolk, VA"/>
    <s v="Snagajob"/>
    <s v="Full-time and Part-time"/>
    <b v="0"/>
    <s v="Texas, United States"/>
    <d v="2023-11-01T06:05:34"/>
    <x v="68"/>
    <x v="9"/>
    <b v="0"/>
    <b v="1"/>
    <s v="United States"/>
    <s v="hour"/>
    <m/>
    <n v="45.98"/>
    <n v="95638.399999999994"/>
    <s v="Booz Allen Hamilton"/>
    <s v="['python', 'sql', 'sql server', 'aws', 'redshift', 'azure', 'databricks', 'graphql', 'linux', 'windows', 'tableau', 'qlik', 'excel', 'git', 'atlassian']"/>
  </r>
  <r>
    <x v="1"/>
    <s v="Business Data Engineer"/>
    <s v="Waterloo, ON, Canada"/>
    <s v="Ladders"/>
    <s v="Full-time"/>
    <b v="0"/>
    <s v="Canada"/>
    <d v="2023-02-26T07:10:49"/>
    <x v="203"/>
    <x v="10"/>
    <b v="0"/>
    <b v="0"/>
    <s v="Canada"/>
    <s v="year"/>
    <n v="115000"/>
    <m/>
    <m/>
    <s v="Sun Life"/>
    <s v="['sql', 'aws', 'pyspark']"/>
  </r>
  <r>
    <x v="4"/>
    <s v="Data Scientist"/>
    <s v="Anywhere"/>
    <s v="LinkedIn"/>
    <s v="Contractor"/>
    <b v="1"/>
    <s v="New York, United States"/>
    <d v="2023-01-17T21:04:09"/>
    <x v="332"/>
    <x v="5"/>
    <b v="0"/>
    <b v="0"/>
    <s v="United States"/>
    <s v="hour"/>
    <m/>
    <n v="60"/>
    <n v="124800"/>
    <s v="Aequor Technologies"/>
    <s v="['python', 'html', 'css', 'r', 'sql', 'react', 'tableau', 'sap']"/>
  </r>
  <r>
    <x v="6"/>
    <s v="Data Analyst"/>
    <s v="Austin, TX"/>
    <s v="LinkedIn"/>
    <s v="Contractor"/>
    <b v="0"/>
    <s v="Texas, United States"/>
    <d v="2023-01-04T02:29:22"/>
    <x v="45"/>
    <x v="5"/>
    <b v="1"/>
    <b v="0"/>
    <s v="United States"/>
    <s v="hour"/>
    <m/>
    <n v="43"/>
    <n v="89440"/>
    <s v="Harvey Nash USA"/>
    <s v="['sql', 'excel', 'tableau']"/>
  </r>
  <r>
    <x v="2"/>
    <s v="Senior Data Analyst"/>
    <s v="Deerfield Beach, FL"/>
    <s v="Indeed"/>
    <s v="Contractor"/>
    <b v="0"/>
    <s v="Florida, United States"/>
    <d v="2023-04-17T19:02:21"/>
    <x v="113"/>
    <x v="0"/>
    <b v="1"/>
    <b v="0"/>
    <s v="United States"/>
    <s v="hour"/>
    <m/>
    <n v="37.344999999999999"/>
    <n v="77677.600000000006"/>
    <s v="3Core Systems Inc."/>
    <s v="['sas', 'sas', 'sql', 'db2', 'aws', 'azure', 'windows', 'tableau', 'power bi']"/>
  </r>
  <r>
    <x v="4"/>
    <s v="Data Science Team Lead"/>
    <s v="Greece"/>
    <s v="Ai-Jobs.net"/>
    <s v="Full-time"/>
    <b v="0"/>
    <s v="Greece"/>
    <d v="2023-10-23T11:51:41"/>
    <x v="288"/>
    <x v="3"/>
    <b v="0"/>
    <b v="0"/>
    <s v="Greece"/>
    <s v="year"/>
    <n v="89100"/>
    <m/>
    <m/>
    <s v="GWI"/>
    <s v="['python', 'julia', 'express', 'trello', 'jira']"/>
  </r>
  <r>
    <x v="5"/>
    <s v="Senior Data Engineer"/>
    <s v="Anywhere"/>
    <s v="LinkedIn"/>
    <s v="Full-time"/>
    <b v="1"/>
    <s v="New York, United States"/>
    <d v="2023-06-22T18:06:47"/>
    <x v="150"/>
    <x v="7"/>
    <b v="0"/>
    <b v="1"/>
    <s v="United States"/>
    <s v="year"/>
    <n v="137500"/>
    <m/>
    <m/>
    <s v="Bright Minds"/>
    <s v="['python', 'sql', 't-sql', 'azure', 'snowflake', 'databricks', 'aws', 'pyspark', 'tableau', 'power bi']"/>
  </r>
  <r>
    <x v="6"/>
    <s v="Data Analyst"/>
    <s v="Tampa, FL"/>
    <s v="Tampa, FL - Geebo"/>
    <s v="Full-time"/>
    <b v="0"/>
    <s v="Florida, United States"/>
    <d v="2023-01-03T23:31:19"/>
    <x v="221"/>
    <x v="5"/>
    <b v="0"/>
    <b v="0"/>
    <s v="United States"/>
    <s v="hour"/>
    <m/>
    <n v="24"/>
    <n v="49920"/>
    <s v="Citibank (Citi) - 3.4"/>
    <s v="['sql', 'excel', 'powerpoint']"/>
  </r>
  <r>
    <x v="2"/>
    <s v="Senior Data Analyst"/>
    <s v="Compton, CA"/>
    <s v="ZipRecruiter"/>
    <s v="Full-time"/>
    <b v="0"/>
    <s v="California, United States"/>
    <d v="2023-05-16T17:00:10"/>
    <x v="76"/>
    <x v="11"/>
    <b v="1"/>
    <b v="0"/>
    <s v="United States"/>
    <s v="year"/>
    <n v="115000"/>
    <m/>
    <m/>
    <s v="TEC Group Inc."/>
    <m/>
  </r>
  <r>
    <x v="8"/>
    <s v="Reporting Analyst"/>
    <s v="Charlotte, NC"/>
    <s v="JobServe"/>
    <s v="Full-time"/>
    <b v="0"/>
    <s v="Georgia"/>
    <d v="2023-08-12T21:55:04"/>
    <x v="198"/>
    <x v="8"/>
    <b v="1"/>
    <b v="0"/>
    <s v="United States"/>
    <s v="hour"/>
    <m/>
    <n v="38"/>
    <n v="79040"/>
    <s v="Collabera"/>
    <s v="['sql', 'excel', 'tableau', 'jira']"/>
  </r>
  <r>
    <x v="0"/>
    <s v="Senior Data Scientist"/>
    <s v="Anywhere"/>
    <s v="ZipRecruiter"/>
    <s v="Full-time"/>
    <b v="1"/>
    <s v="New York, United States"/>
    <d v="2023-06-21T06:02:43"/>
    <x v="201"/>
    <x v="7"/>
    <b v="0"/>
    <b v="0"/>
    <s v="United States"/>
    <s v="year"/>
    <n v="222132"/>
    <m/>
    <m/>
    <s v="IBM Careers"/>
    <s v="['python', 'go', 'watson']"/>
  </r>
  <r>
    <x v="1"/>
    <s v="Data Engineer Analyst"/>
    <s v="Anywhere"/>
    <s v="NCdotGov - Talentify"/>
    <s v="Full-time"/>
    <b v="1"/>
    <s v="California, United States"/>
    <d v="2023-07-02T09:07:10"/>
    <x v="325"/>
    <x v="2"/>
    <b v="0"/>
    <b v="0"/>
    <s v="United States"/>
    <s v="year"/>
    <n v="82005.5"/>
    <m/>
    <m/>
    <s v="NCdotGov"/>
    <s v="['sql', 'sas', 'sas', 'javascript', 'java', 'windows', 'unix']"/>
  </r>
  <r>
    <x v="6"/>
    <s v="Data Analyst"/>
    <s v="Georgia"/>
    <s v="LinkedIn"/>
    <s v="Full-time"/>
    <b v="0"/>
    <s v="Georgia"/>
    <d v="2023-05-31T15:54:31"/>
    <x v="146"/>
    <x v="11"/>
    <b v="0"/>
    <b v="1"/>
    <s v="United States"/>
    <s v="year"/>
    <n v="82500"/>
    <m/>
    <m/>
    <s v="NextGen | GTA: A Kelly Telecom Company"/>
    <s v="['sql', 'excel', 'power bi']"/>
  </r>
  <r>
    <x v="0"/>
    <s v="Data Governance Lead"/>
    <s v="Oak Brook, IL"/>
    <s v="LinkedIn"/>
    <s v="Full-time"/>
    <b v="0"/>
    <s v="Illinois, United States"/>
    <d v="2023-05-10T18:02:22"/>
    <x v="108"/>
    <x v="11"/>
    <b v="1"/>
    <b v="0"/>
    <s v="United States"/>
    <s v="year"/>
    <n v="146500"/>
    <m/>
    <m/>
    <s v="Resource 1, Inc."/>
    <s v="['azure', 'databricks', 'gdpr']"/>
  </r>
  <r>
    <x v="6"/>
    <s v="Data Analyst"/>
    <s v="Anywhere"/>
    <s v="LinkedIn"/>
    <s v="Contractor"/>
    <b v="1"/>
    <s v="New York, United States"/>
    <d v="2023-02-07T13:59:53"/>
    <x v="82"/>
    <x v="10"/>
    <b v="0"/>
    <b v="0"/>
    <s v="United States"/>
    <s v="hour"/>
    <m/>
    <n v="70"/>
    <n v="145600"/>
    <s v="Harnham"/>
    <s v="['sas', 'sas', 'r', 'sql', 'snowflake', 'spreadsheet', 'excel', 'power bi', 'tableau']"/>
  </r>
  <r>
    <x v="1"/>
    <s v="Principal Engineer Data Engineering"/>
    <s v="Anywhere"/>
    <s v="Indeed"/>
    <s v="Full-time"/>
    <b v="1"/>
    <s v="Sudan"/>
    <d v="2023-06-15T05:24:07"/>
    <x v="58"/>
    <x v="7"/>
    <b v="0"/>
    <b v="1"/>
    <s v="Sudan"/>
    <s v="year"/>
    <n v="167500"/>
    <m/>
    <m/>
    <s v="Verizon"/>
    <s v="['sql', 'oracle', 'bigquery', 'snowflake']"/>
  </r>
  <r>
    <x v="2"/>
    <s v="Senior Technical Analyst – Loyalty and Consumer Data Platform..."/>
    <s v="Anywhere"/>
    <s v="Get.It"/>
    <s v="Full-time"/>
    <b v="1"/>
    <s v="Illinois, United States"/>
    <d v="2023-05-13T07:19:17"/>
    <x v="256"/>
    <x v="11"/>
    <b v="0"/>
    <b v="1"/>
    <s v="United States"/>
    <s v="year"/>
    <n v="101000"/>
    <m/>
    <m/>
    <s v="Get It Recruit - Information Technology"/>
    <s v="['sql', 'atlassian', 'jira', 'confluence']"/>
  </r>
  <r>
    <x v="4"/>
    <s v="Data Scientist"/>
    <s v="San Francisco, CA"/>
    <s v="The IEEE Computer Society"/>
    <s v="Full-time"/>
    <b v="0"/>
    <s v="California, United States"/>
    <d v="2023-12-06T11:02:06"/>
    <x v="248"/>
    <x v="6"/>
    <b v="0"/>
    <b v="0"/>
    <s v="United States"/>
    <s v="year"/>
    <n v="215323"/>
    <m/>
    <m/>
    <s v="Dropbox Inc."/>
    <m/>
  </r>
  <r>
    <x v="0"/>
    <s v="Senior Data Scientist Lead"/>
    <s v="New York, NY"/>
    <s v="LinkedIn"/>
    <s v="Contractor"/>
    <b v="0"/>
    <s v="New York, United States"/>
    <d v="2023-03-08T13:01:58"/>
    <x v="103"/>
    <x v="1"/>
    <b v="0"/>
    <b v="0"/>
    <s v="United States"/>
    <s v="hour"/>
    <m/>
    <n v="92.5"/>
    <n v="192400"/>
    <s v="Mindlance"/>
    <s v="['python', 'sql']"/>
  </r>
  <r>
    <x v="4"/>
    <s v="Tutor or Teacher - Data Science"/>
    <s v="Hollywood, FL"/>
    <s v="Indeed"/>
    <s v="Part-time"/>
    <b v="0"/>
    <s v="Florida, United States"/>
    <d v="2023-04-21T16:08:45"/>
    <x v="174"/>
    <x v="0"/>
    <b v="1"/>
    <b v="0"/>
    <s v="United States"/>
    <s v="hour"/>
    <m/>
    <n v="45"/>
    <n v="93600"/>
    <s v="Wyzant"/>
    <s v="['tableau']"/>
  </r>
  <r>
    <x v="1"/>
    <s v="Data Engineer"/>
    <s v="Anywhere"/>
    <s v="LinkedIn"/>
    <s v="Contractor"/>
    <b v="1"/>
    <s v="Sudan"/>
    <d v="2023-04-28T17:56:36"/>
    <x v="315"/>
    <x v="0"/>
    <b v="1"/>
    <b v="1"/>
    <s v="Sudan"/>
    <s v="year"/>
    <n v="115000"/>
    <m/>
    <m/>
    <s v="Medix™"/>
    <s v="['sql', 't-sql', 'azure', 'databricks', 'ssis']"/>
  </r>
  <r>
    <x v="4"/>
    <s v="Lead Data Scientist"/>
    <s v="Anywhere"/>
    <s v="Indeed"/>
    <s v="Full-time"/>
    <b v="1"/>
    <s v="California, United States"/>
    <d v="2023-09-07T18:03:33"/>
    <x v="8"/>
    <x v="4"/>
    <b v="0"/>
    <b v="1"/>
    <s v="United States"/>
    <s v="year"/>
    <n v="140000"/>
    <m/>
    <m/>
    <s v="Extend"/>
    <s v="['sql', 'python', 'snowflake', 'tableau', 'github', 'jira']"/>
  </r>
  <r>
    <x v="4"/>
    <s v="Data Scientist (SHARP)"/>
    <s v="Arlington, VA"/>
    <s v="Indeed"/>
    <s v="Full-time and Part-time"/>
    <b v="0"/>
    <s v="Georgia"/>
    <d v="2023-12-01T15:43:15"/>
    <x v="324"/>
    <x v="6"/>
    <b v="0"/>
    <b v="1"/>
    <s v="United States"/>
    <s v="year"/>
    <n v="128816"/>
    <m/>
    <m/>
    <s v="US HQDA Field Operating Agencies and Staff Support Agencies"/>
    <s v="['sql', 'r', 'python', 'oracle', 'tableau']"/>
  </r>
  <r>
    <x v="5"/>
    <s v="Senior Data Engineer"/>
    <s v="Santa Ana, CA"/>
    <s v="Indeed"/>
    <s v="Full-time"/>
    <b v="0"/>
    <s v="Georgia"/>
    <d v="2023-01-14T08:45:30"/>
    <x v="245"/>
    <x v="5"/>
    <b v="0"/>
    <b v="0"/>
    <s v="United States"/>
    <s v="hour"/>
    <m/>
    <n v="55.39"/>
    <n v="115211.2"/>
    <s v="Orange County's Credit Union"/>
    <s v="['sql', 'python', 'r', 'scala', 'sas', 'sas', 'nosql', 'azure', 'ssis']"/>
  </r>
  <r>
    <x v="4"/>
    <s v="Machene Learning Data Scientist"/>
    <s v="Alexandria, VA"/>
    <s v="Ladders"/>
    <s v="Full-time"/>
    <b v="0"/>
    <s v="New York, United States"/>
    <d v="2023-01-12T07:05:21"/>
    <x v="12"/>
    <x v="5"/>
    <b v="0"/>
    <b v="1"/>
    <s v="United States"/>
    <s v="year"/>
    <n v="115000"/>
    <m/>
    <m/>
    <s v="Booz Allen Hamilton"/>
    <s v="['python', 'r', 'sql', 'aws', 'azure', 'scikit-learn', 'keras', 'tensorflow', 'pytorch', 'tableau', 'qlik', 'power bi', 'splunk', 'github', 'docker']"/>
  </r>
  <r>
    <x v="6"/>
    <s v="Data Analyst"/>
    <s v="New York, NY"/>
    <s v="Robert Half"/>
    <s v="Temp work"/>
    <b v="0"/>
    <s v="New York, United States"/>
    <d v="2023-12-13T16:00:03"/>
    <x v="86"/>
    <x v="6"/>
    <b v="1"/>
    <b v="0"/>
    <s v="United States"/>
    <s v="hour"/>
    <m/>
    <n v="51.25"/>
    <n v="106600"/>
    <s v="Robert Half"/>
    <s v="['crystal']"/>
  </r>
  <r>
    <x v="8"/>
    <s v="HR Analyst"/>
    <s v="Dallas, TX"/>
    <s v="ZipRecruiter"/>
    <s v="Full-time"/>
    <b v="0"/>
    <s v="Texas, United States"/>
    <d v="2023-04-26T16:02:41"/>
    <x v="105"/>
    <x v="0"/>
    <b v="0"/>
    <b v="0"/>
    <s v="United States"/>
    <s v="hour"/>
    <m/>
    <n v="25"/>
    <n v="52000"/>
    <s v="A*TEAM Collision Center"/>
    <s v="['oracle', 'sap']"/>
  </r>
  <r>
    <x v="0"/>
    <s v="Senior Data Scientist- Actuarial Pricing (Remote)"/>
    <s v="Chicago, IL"/>
    <s v="Ladders"/>
    <s v="Full-time"/>
    <b v="0"/>
    <s v="Illinois, United States"/>
    <d v="2023-03-30T02:07:19"/>
    <x v="120"/>
    <x v="1"/>
    <b v="0"/>
    <b v="0"/>
    <s v="United States"/>
    <s v="year"/>
    <n v="150000"/>
    <m/>
    <m/>
    <s v="The Hartford"/>
    <s v="['r', 'python', 'sql', 'java', 'spark', 'hadoop']"/>
  </r>
  <r>
    <x v="0"/>
    <s v="Financial Crimes Senior Data Scientist"/>
    <s v="Anywhere"/>
    <s v="Indeed"/>
    <s v="Full-time"/>
    <b v="1"/>
    <s v="Sudan"/>
    <d v="2023-03-21T21:11:50"/>
    <x v="321"/>
    <x v="1"/>
    <b v="0"/>
    <b v="1"/>
    <s v="Sudan"/>
    <s v="year"/>
    <n v="105000"/>
    <m/>
    <m/>
    <s v="KeyBank"/>
    <s v="['sas', 'sas', 'python']"/>
  </r>
  <r>
    <x v="4"/>
    <s v="Data Science Solution Lead (Atlanta, GA)"/>
    <s v="Atlanta, GA"/>
    <s v="Built In"/>
    <s v="Full-time"/>
    <b v="0"/>
    <s v="Florida, United States"/>
    <d v="2023-04-02T07:03:04"/>
    <x v="317"/>
    <x v="0"/>
    <b v="0"/>
    <b v="1"/>
    <s v="United States"/>
    <s v="year"/>
    <n v="124000"/>
    <m/>
    <m/>
    <s v="Elevance Health"/>
    <s v="['sql', 'hadoop']"/>
  </r>
  <r>
    <x v="3"/>
    <s v="Machine Learning Engineer"/>
    <s v="Anywhere"/>
    <s v="AngelList"/>
    <s v="Contractor"/>
    <b v="1"/>
    <s v="South Africa"/>
    <d v="2023-01-16T12:03:02"/>
    <x v="261"/>
    <x v="5"/>
    <b v="0"/>
    <b v="0"/>
    <s v="South Africa"/>
    <s v="year"/>
    <n v="65000"/>
    <m/>
    <m/>
    <s v="Linum Labs"/>
    <s v="['python', 'r', 'tensorflow', 'scikit-learn', 'keras']"/>
  </r>
  <r>
    <x v="5"/>
    <s v="Senior Data Engineer"/>
    <s v="Anywhere"/>
    <s v="LinkedIn"/>
    <s v="Full-time"/>
    <b v="1"/>
    <s v="New York, United States"/>
    <d v="2023-03-24T16:10:33"/>
    <x v="155"/>
    <x v="1"/>
    <b v="0"/>
    <b v="1"/>
    <s v="United States"/>
    <s v="year"/>
    <n v="155000"/>
    <m/>
    <m/>
    <s v="Influential"/>
    <s v="['sql', 'mongodb', 'mongodb', 'python', 'mysql', 'mariadb', 'watson', 'aws', 'redshift', 'azure', 'oracle', 'tableau']"/>
  </r>
  <r>
    <x v="6"/>
    <s v="Data Analyst - Operations"/>
    <s v="Los Angeles, CA"/>
    <s v="Indeed"/>
    <s v="Full-time"/>
    <b v="0"/>
    <s v="California, United States"/>
    <d v="2023-12-31T16:00:07"/>
    <x v="130"/>
    <x v="6"/>
    <b v="0"/>
    <b v="1"/>
    <s v="United States"/>
    <s v="year"/>
    <n v="72750"/>
    <m/>
    <m/>
    <s v="Wilshire Law Firm Plc"/>
    <s v="['sql', 'power bi', 'unity']"/>
  </r>
  <r>
    <x v="7"/>
    <s v="Software Engineer, Data Ingestion"/>
    <s v="Waterloo, ON, Canada"/>
    <s v="Ai-Jobs.net"/>
    <s v="Full-time"/>
    <b v="0"/>
    <s v="Canada"/>
    <d v="2023-05-16T03:51:51"/>
    <x v="76"/>
    <x v="11"/>
    <b v="0"/>
    <b v="0"/>
    <s v="Canada"/>
    <s v="year"/>
    <n v="99150"/>
    <m/>
    <m/>
    <s v="Verily"/>
    <s v="['go', 'java', 'c#', 'objective-c', 'python', 'javascript', 'sql', 'gcp', 'aws', 'azure', 'github', 'docker', 'terraform']"/>
  </r>
  <r>
    <x v="2"/>
    <s v="Sr Data Analyst, Digital Marketing"/>
    <s v="Dallas, TX"/>
    <s v="Ladders"/>
    <s v="Full-time"/>
    <b v="0"/>
    <s v="Texas, United States"/>
    <d v="2023-10-19T04:01:28"/>
    <x v="213"/>
    <x v="3"/>
    <b v="0"/>
    <b v="1"/>
    <s v="United States"/>
    <s v="year"/>
    <n v="108415.5"/>
    <m/>
    <m/>
    <s v="BSN Sports"/>
    <s v="['r', 'tableau']"/>
  </r>
  <r>
    <x v="8"/>
    <s v="Business Intelligence Analyst"/>
    <s v="West Palm Beach, FL"/>
    <s v="LinkedIn"/>
    <s v="Full-time"/>
    <b v="0"/>
    <s v="Florida, United States"/>
    <d v="2023-06-22T19:02:45"/>
    <x v="150"/>
    <x v="7"/>
    <b v="1"/>
    <b v="0"/>
    <s v="United States"/>
    <s v="year"/>
    <n v="100000"/>
    <m/>
    <m/>
    <s v="Insight Global"/>
    <s v="['sql', 'go', 'tableau', 'power bi', 'looker']"/>
  </r>
  <r>
    <x v="1"/>
    <s v="Data Engineer/Analyst  45921"/>
    <s v="Stamford, CT"/>
    <s v="Dice"/>
    <s v="Contractor"/>
    <b v="0"/>
    <s v="New York, United States"/>
    <d v="2023-09-18T17:00:08"/>
    <x v="136"/>
    <x v="4"/>
    <b v="1"/>
    <b v="0"/>
    <s v="United States"/>
    <s v="hour"/>
    <m/>
    <n v="46.5"/>
    <n v="96720"/>
    <s v="PRIMUS Global Services Inc.,"/>
    <s v="['sql']"/>
  </r>
  <r>
    <x v="6"/>
    <s v="Data Analyst"/>
    <s v="Columbia, SC"/>
    <s v="Dice"/>
    <s v="Contractor"/>
    <b v="0"/>
    <s v="Georgia"/>
    <d v="2023-09-07T16:42:40"/>
    <x v="8"/>
    <x v="4"/>
    <b v="0"/>
    <b v="0"/>
    <s v="United States"/>
    <s v="hour"/>
    <m/>
    <n v="32"/>
    <n v="66560"/>
    <s v="Systemtec, Inc."/>
    <s v="['visual basic', 'sas', 'sas', 'word', 'excel', 'powerpoint']"/>
  </r>
  <r>
    <x v="4"/>
    <s v="Data Scientist who can help with existing database to calculate..."/>
    <s v="Anywhere"/>
    <s v="Upwork"/>
    <s v="Contractor"/>
    <b v="1"/>
    <s v="Sudan"/>
    <d v="2023-01-09T15:34:48"/>
    <x v="163"/>
    <x v="5"/>
    <b v="0"/>
    <b v="0"/>
    <s v="Sudan"/>
    <s v="hour"/>
    <m/>
    <n v="56.5"/>
    <n v="117520"/>
    <s v="Upwork"/>
    <m/>
  </r>
  <r>
    <x v="6"/>
    <s v="Human Genetics Data Analyst/Bioinformation - Nephrology - Now Hiring"/>
    <s v="New York, NY"/>
    <s v="Snagajob"/>
    <s v="Full-time and Part-time"/>
    <b v="0"/>
    <s v="New York, United States"/>
    <d v="2023-10-06T18:00:02"/>
    <x v="101"/>
    <x v="3"/>
    <b v="0"/>
    <b v="0"/>
    <s v="United States"/>
    <s v="hour"/>
    <m/>
    <n v="27.98"/>
    <n v="58198.400000000001"/>
    <s v="Columbia University"/>
    <s v="['r', 'perl', 'python']"/>
  </r>
  <r>
    <x v="1"/>
    <s v="Staff Data Engineer"/>
    <s v="Toronto, ON, Canada"/>
    <s v="Ladders"/>
    <s v="Full-time"/>
    <b v="0"/>
    <s v="Canada"/>
    <d v="2023-02-15T08:59:03"/>
    <x v="241"/>
    <x v="10"/>
    <b v="1"/>
    <b v="0"/>
    <s v="Canada"/>
    <s v="year"/>
    <n v="175000"/>
    <m/>
    <m/>
    <s v="Ripple"/>
    <s v="['sql', 'python', 'java', 'go', 'gcp', 'aws', 'bigquery', 'hadoop', 'spark', 'kafka', 'node.js', 'kubernetes', 'flow']"/>
  </r>
  <r>
    <x v="1"/>
    <s v="Sr. Data Engineer with Snowflake"/>
    <s v="New York, NY"/>
    <s v="Indeed"/>
    <s v="Contractor"/>
    <b v="0"/>
    <s v="Georgia"/>
    <d v="2023-02-28T19:53:43"/>
    <x v="194"/>
    <x v="10"/>
    <b v="1"/>
    <b v="0"/>
    <s v="United States"/>
    <s v="hour"/>
    <m/>
    <n v="57.5"/>
    <n v="119600"/>
    <s v="Interas Labs LLC"/>
    <s v="['sql', 'python', 'snowflake', 'aws', 'azure', 'unix', 'ssis']"/>
  </r>
  <r>
    <x v="5"/>
    <s v="Senior Data Engineer, Enterprise Engineering"/>
    <s v="Toronto, ON, Canada"/>
    <s v="Ladders"/>
    <s v="Full-time"/>
    <b v="0"/>
    <s v="Canada"/>
    <d v="2023-02-13T07:34:39"/>
    <x v="185"/>
    <x v="10"/>
    <b v="0"/>
    <b v="0"/>
    <s v="Canada"/>
    <s v="year"/>
    <n v="125000"/>
    <m/>
    <m/>
    <s v="Square"/>
    <s v="['python', 'sql', 'go', 'snowflake', 'databricks', 'aws', 'gcp', 'spark', 'airflow']"/>
  </r>
  <r>
    <x v="4"/>
    <s v="Data Scientist"/>
    <s v="Long Beach, CA"/>
    <s v="Adzuna"/>
    <s v="Full-time"/>
    <b v="0"/>
    <s v="California, United States"/>
    <d v="2023-04-28T13:03:38"/>
    <x v="315"/>
    <x v="0"/>
    <b v="0"/>
    <b v="0"/>
    <s v="United States"/>
    <s v="hour"/>
    <m/>
    <n v="67.5"/>
    <n v="140400"/>
    <s v="SA Technologies Inc"/>
    <s v="['python', 'java', 'perl', 'gcp', 'bigquery', 'aws']"/>
  </r>
  <r>
    <x v="7"/>
    <s v="Power Platform Programmer Analyst"/>
    <s v="San Bernardino, CA"/>
    <s v="LinkedIn"/>
    <s v="Contractor"/>
    <b v="0"/>
    <s v="California, United States"/>
    <d v="2023-02-17T22:02:07"/>
    <x v="74"/>
    <x v="10"/>
    <b v="0"/>
    <b v="1"/>
    <s v="United States"/>
    <s v="year"/>
    <n v="137500"/>
    <m/>
    <m/>
    <s v="Modis"/>
    <s v="['sql', 'go', 'oracle', 'tableau', 'alteryx']"/>
  </r>
  <r>
    <x v="0"/>
    <s v="Senior Data Scientist"/>
    <s v="Palo Alto, CA"/>
    <s v="Ladders"/>
    <s v="Full-time"/>
    <b v="0"/>
    <s v="California, United States"/>
    <d v="2023-06-17T07:03:12"/>
    <x v="83"/>
    <x v="7"/>
    <b v="0"/>
    <b v="0"/>
    <s v="United States"/>
    <s v="year"/>
    <n v="125000"/>
    <m/>
    <m/>
    <s v="SAP America"/>
    <s v="['sql', 'oracle', 'sap', 'excel']"/>
  </r>
  <r>
    <x v="1"/>
    <s v="Junior Data Engineer II"/>
    <s v="Washingtonville, NY"/>
    <s v="Ladders"/>
    <s v="Full-time"/>
    <b v="0"/>
    <s v="Texas, United States"/>
    <d v="2023-05-15T10:24:25"/>
    <x v="202"/>
    <x v="11"/>
    <b v="0"/>
    <b v="0"/>
    <s v="United States"/>
    <s v="year"/>
    <n v="90000"/>
    <m/>
    <m/>
    <s v="Kiss Products, Inc."/>
    <s v="['python', 'sql', 'gcp', 'aws', 'azure', 'databricks', 'snowflake', 'sap']"/>
  </r>
  <r>
    <x v="6"/>
    <s v="Data Analyst"/>
    <s v="Garden Grove, CA"/>
    <s v="Indeed"/>
    <s v="Full-time"/>
    <b v="0"/>
    <s v="California, United States"/>
    <d v="2023-11-03T19:00:52"/>
    <x v="20"/>
    <x v="9"/>
    <b v="1"/>
    <b v="1"/>
    <s v="United States"/>
    <s v="hour"/>
    <m/>
    <n v="19"/>
    <n v="39520"/>
    <s v="Diagnostics Laboratory Science"/>
    <m/>
  </r>
  <r>
    <x v="4"/>
    <s v="Data Scientist"/>
    <s v="Springfield, VA"/>
    <s v="ZipRecruiter"/>
    <s v="Full-time"/>
    <b v="0"/>
    <s v="New York, United States"/>
    <d v="2023-07-17T07:04:15"/>
    <x v="253"/>
    <x v="2"/>
    <b v="0"/>
    <b v="0"/>
    <s v="United States"/>
    <s v="year"/>
    <n v="139964"/>
    <m/>
    <m/>
    <s v="National Geospatial-Intelligence Agency"/>
    <s v="['python', 'sql', 'r', 'c']"/>
  </r>
  <r>
    <x v="1"/>
    <s v="Data Engineer"/>
    <s v="San Antonio, TX"/>
    <s v="Ladders"/>
    <s v="Full-time"/>
    <b v="0"/>
    <s v="Texas, United States"/>
    <d v="2023-03-28T07:13:02"/>
    <x v="160"/>
    <x v="1"/>
    <b v="0"/>
    <b v="1"/>
    <s v="United States"/>
    <s v="year"/>
    <n v="90000"/>
    <m/>
    <m/>
    <s v="UnitedHealth Group"/>
    <s v="['sql', 'sql server', 'ssis']"/>
  </r>
  <r>
    <x v="2"/>
    <s v="Senior Data Analyst"/>
    <s v="Los Angeles, CA"/>
    <s v="Ladders"/>
    <s v="Full-time"/>
    <b v="0"/>
    <s v="California, United States"/>
    <d v="2023-04-18T13:01:13"/>
    <x v="75"/>
    <x v="0"/>
    <b v="1"/>
    <b v="1"/>
    <s v="United States"/>
    <s v="year"/>
    <n v="150000"/>
    <m/>
    <m/>
    <s v="Gauntlet"/>
    <s v="['sql', 'python']"/>
  </r>
  <r>
    <x v="4"/>
    <s v="Associate Data Scientist, National Security"/>
    <s v="Herndon, VA"/>
    <s v="Herndon, VA - Geebo"/>
    <s v="Full-time"/>
    <b v="0"/>
    <s v="Georgia"/>
    <d v="2023-05-12T23:32:41"/>
    <x v="319"/>
    <x v="11"/>
    <b v="0"/>
    <b v="0"/>
    <s v="United States"/>
    <s v="hour"/>
    <m/>
    <n v="24"/>
    <n v="49920"/>
    <s v="Amazon Web Services, Inc."/>
    <s v="['aws', 'mxnet', 'tensorflow', 'theano', 'keras']"/>
  </r>
  <r>
    <x v="4"/>
    <s v="&quot;Data Scientist Standard II - Data Analyst &amp; Script Developer&quot;"/>
    <s v="Washington, DC"/>
    <s v="Dice.com"/>
    <s v="Contractor"/>
    <b v="0"/>
    <s v="Georgia"/>
    <d v="2023-05-16T12:40:25"/>
    <x v="76"/>
    <x v="11"/>
    <b v="0"/>
    <b v="0"/>
    <s v="United States"/>
    <s v="hour"/>
    <m/>
    <n v="55"/>
    <n v="114400"/>
    <s v="Ajace Inc"/>
    <s v="['r', 'sas', 'sas', 'python', 'sql', 'shell', 'splunk', 'tableau']"/>
  </r>
  <r>
    <x v="2"/>
    <s v="Senior Data Analyst, Admissions"/>
    <s v="Oregon, IL"/>
    <s v="Snagajob"/>
    <s v="Full-time and Part-time"/>
    <b v="0"/>
    <s v="Illinois, United States"/>
    <d v="2023-11-11T09:01:27"/>
    <x v="281"/>
    <x v="9"/>
    <b v="0"/>
    <b v="1"/>
    <s v="United States"/>
    <s v="hour"/>
    <m/>
    <n v="23.76"/>
    <n v="49420.800000000003"/>
    <s v="University of Nevada, Las Vegas (UNLV)"/>
    <s v="['go', 'c', 'react']"/>
  </r>
  <r>
    <x v="2"/>
    <s v="Senior Data Analyst"/>
    <s v="Texas"/>
    <s v="LinkedIn"/>
    <s v="Contractor"/>
    <b v="0"/>
    <s v="Texas, United States"/>
    <d v="2023-05-26T14:01:16"/>
    <x v="96"/>
    <x v="11"/>
    <b v="1"/>
    <b v="0"/>
    <s v="United States"/>
    <s v="hour"/>
    <m/>
    <n v="70"/>
    <n v="145600"/>
    <s v="Eliassen Group"/>
    <s v="['sql', 'sql server', 'oracle', 'snowflake', 'aws', 'hadoop', 'power bi', 'sap']"/>
  </r>
  <r>
    <x v="6"/>
    <s v="Master Data Analyst"/>
    <s v="Anywhere"/>
    <s v="LinkedIn"/>
    <s v="Full-time"/>
    <b v="1"/>
    <s v="Florida, United States"/>
    <d v="2023-10-02T21:23:46"/>
    <x v="225"/>
    <x v="3"/>
    <b v="0"/>
    <b v="1"/>
    <s v="United States"/>
    <s v="year"/>
    <n v="110000"/>
    <m/>
    <m/>
    <s v="Executive Search Partners LLC"/>
    <m/>
  </r>
  <r>
    <x v="6"/>
    <s v="Financial Data Analyst"/>
    <s v="Aberdeen Proving Ground, MD"/>
    <s v="Your Basin Jobs"/>
    <s v="Full-time"/>
    <b v="0"/>
    <s v="New York, United States"/>
    <d v="2023-04-24T23:00:06"/>
    <x v="0"/>
    <x v="0"/>
    <b v="0"/>
    <b v="1"/>
    <s v="United States"/>
    <s v="year"/>
    <n v="107500"/>
    <m/>
    <m/>
    <s v="Defense Acquisition Support Services LLC"/>
    <s v="['power bi', 'excel']"/>
  </r>
  <r>
    <x v="6"/>
    <s v="Data Governance Analyst"/>
    <s v="Chicago, IL"/>
    <s v="Recruit.net"/>
    <s v="Full-time"/>
    <b v="0"/>
    <s v="Illinois, United States"/>
    <d v="2023-01-24T00:02:13"/>
    <x v="42"/>
    <x v="5"/>
    <b v="0"/>
    <b v="0"/>
    <s v="United States"/>
    <s v="year"/>
    <n v="150000"/>
    <m/>
    <m/>
    <s v="WGN-TV"/>
    <s v="['sql']"/>
  </r>
  <r>
    <x v="4"/>
    <s v="Data Scientist- Hybrid Work Location"/>
    <s v="Dayton, OH"/>
    <s v="Ai-Jobs.net"/>
    <s v="Full-time"/>
    <b v="0"/>
    <s v="Illinois, United States"/>
    <d v="2023-04-21T06:02:31"/>
    <x v="174"/>
    <x v="0"/>
    <b v="0"/>
    <b v="1"/>
    <s v="United States"/>
    <s v="year"/>
    <n v="157500"/>
    <m/>
    <m/>
    <s v="Tenet3"/>
    <s v="['python', 'matlab', 'r']"/>
  </r>
  <r>
    <x v="4"/>
    <s v="Data Scientist"/>
    <s v="Anywhere"/>
    <s v="Indeed"/>
    <s v="Contractor"/>
    <b v="1"/>
    <s v="California, United States"/>
    <d v="2023-06-27T16:04:31"/>
    <x v="99"/>
    <x v="7"/>
    <b v="0"/>
    <b v="0"/>
    <s v="United States"/>
    <s v="hour"/>
    <m/>
    <n v="65"/>
    <n v="135200"/>
    <s v="Hire IT people"/>
    <s v="['sql', 'java', 'python', 'azure', 'spark', 'power bi']"/>
  </r>
  <r>
    <x v="6"/>
    <s v="Data Analyst"/>
    <s v="Corte Madera, CA"/>
    <s v="LinkedIn"/>
    <s v="Full-time"/>
    <b v="0"/>
    <s v="California, United States"/>
    <d v="2023-11-21T23:00:47"/>
    <x v="338"/>
    <x v="9"/>
    <b v="0"/>
    <b v="0"/>
    <s v="United States"/>
    <s v="year"/>
    <n v="115000"/>
    <m/>
    <m/>
    <s v="RH"/>
    <s v="['sql', 'microstrategy', 'excel']"/>
  </r>
  <r>
    <x v="6"/>
    <s v="Data Analyst"/>
    <s v="Anywhere"/>
    <s v="Get.It"/>
    <s v="Full-time"/>
    <b v="1"/>
    <s v="Georgia"/>
    <d v="2023-05-28T14:43:31"/>
    <x v="280"/>
    <x v="11"/>
    <b v="0"/>
    <b v="1"/>
    <s v="United States"/>
    <s v="hour"/>
    <m/>
    <n v="50"/>
    <n v="104000"/>
    <s v="Get It Recruit - Information Technology"/>
    <m/>
  </r>
  <r>
    <x v="1"/>
    <s v="Data Engineer"/>
    <s v="Santa Clara, CA"/>
    <s v="Ladders"/>
    <s v="Full-time"/>
    <b v="0"/>
    <s v="California, United States"/>
    <d v="2023-04-05T09:01:10"/>
    <x v="11"/>
    <x v="0"/>
    <b v="0"/>
    <b v="0"/>
    <s v="United States"/>
    <s v="year"/>
    <n v="150000"/>
    <m/>
    <m/>
    <s v="American Century Companies, Inc."/>
    <s v="['python', 'sql', 'java', 'aws', 'numpy', 'pandas', 'spring', 'tableau']"/>
  </r>
  <r>
    <x v="4"/>
    <s v="Geospatial Data Scientist"/>
    <s v="Washington, DC"/>
    <s v="Indeed"/>
    <s v="Full-time"/>
    <b v="0"/>
    <s v="Georgia"/>
    <d v="2023-01-02T17:48:48"/>
    <x v="9"/>
    <x v="5"/>
    <b v="0"/>
    <b v="1"/>
    <s v="United States"/>
    <s v="year"/>
    <n v="155000"/>
    <m/>
    <m/>
    <s v="EpochGeo"/>
    <s v="['python', 'r', 'sql']"/>
  </r>
  <r>
    <x v="4"/>
    <s v="Junior data scientist"/>
    <s v="Indiana"/>
    <s v="Dice"/>
    <s v="Full-time"/>
    <b v="0"/>
    <s v="Illinois, United States"/>
    <d v="2023-06-15T21:20:43"/>
    <x v="58"/>
    <x v="7"/>
    <b v="0"/>
    <b v="0"/>
    <s v="United States"/>
    <s v="year"/>
    <n v="70000"/>
    <m/>
    <m/>
    <s v="Acadia Technologies, Inc."/>
    <m/>
  </r>
  <r>
    <x v="8"/>
    <s v="Data Conversion Business Analyst"/>
    <s v="Jacksonville, FL"/>
    <s v="ZipRecruiter"/>
    <s v="Contractor"/>
    <b v="0"/>
    <s v="Florida, United States"/>
    <d v="2023-09-05T07:02:12"/>
    <x v="69"/>
    <x v="4"/>
    <b v="0"/>
    <b v="0"/>
    <s v="United States"/>
    <s v="hour"/>
    <m/>
    <n v="57.5"/>
    <n v="119600"/>
    <s v="RIT Solutions, Inc."/>
    <s v="['oracle']"/>
  </r>
  <r>
    <x v="6"/>
    <s v="Data Analyst (Azure, Python, PySpark, SQL)"/>
    <s v="Texas"/>
    <s v="Indeed"/>
    <s v="Contractor"/>
    <b v="0"/>
    <s v="Texas, United States"/>
    <d v="2023-10-19T02:01:25"/>
    <x v="213"/>
    <x v="3"/>
    <b v="1"/>
    <b v="0"/>
    <s v="United States"/>
    <s v="hour"/>
    <m/>
    <n v="62.5"/>
    <n v="130000"/>
    <s v="eTeam Inc."/>
    <s v="['python', 'sql', 'sql server', 'azure', 'databricks', 'snowflake', 'pyspark', 'terraform', 'github', 'confluence']"/>
  </r>
  <r>
    <x v="4"/>
    <s v="Data Scientist"/>
    <s v="Burlingame, CA"/>
    <s v="Ladders"/>
    <s v="Full-time"/>
    <b v="0"/>
    <s v="California, United States"/>
    <d v="2023-01-20T07:21:17"/>
    <x v="164"/>
    <x v="5"/>
    <b v="0"/>
    <b v="1"/>
    <s v="United States"/>
    <s v="year"/>
    <n v="90000"/>
    <m/>
    <m/>
    <s v="Focal Systems"/>
    <s v="['sql', 'python']"/>
  </r>
  <r>
    <x v="7"/>
    <s v="SAS Programmer &amp; Energy Analyst IMG Inc"/>
    <s v="Arlington, TX"/>
    <s v="My Stateline Jobs"/>
    <s v="Full-time"/>
    <b v="0"/>
    <s v="Texas, United States"/>
    <d v="2023-06-19T20:01:15"/>
    <x v="28"/>
    <x v="7"/>
    <b v="0"/>
    <b v="1"/>
    <s v="United States"/>
    <s v="year"/>
    <n v="80000"/>
    <m/>
    <m/>
    <s v="IMG Crown Energy Services Joint Venture, LLC"/>
    <s v="['sas', 'sas', 'sql', 'oracle', 'visio', 'excel', 'ms access']"/>
  </r>
  <r>
    <x v="2"/>
    <s v="Sr Applied Scientist, Special Projects"/>
    <s v="Anywhere"/>
    <s v="ZipRecruiter"/>
    <s v="Full-time"/>
    <b v="1"/>
    <s v="California, United States"/>
    <d v="2023-10-17T07:03:08"/>
    <x v="204"/>
    <x v="3"/>
    <b v="0"/>
    <b v="1"/>
    <s v="United States"/>
    <s v="year"/>
    <n v="184000"/>
    <m/>
    <m/>
    <s v="Uber"/>
    <s v="['sql', 'python']"/>
  </r>
  <r>
    <x v="5"/>
    <s v="Senior Software Engineer, Data Platform"/>
    <s v="Toronto, ON, Canada"/>
    <s v="Ladders"/>
    <s v="Full-time"/>
    <b v="0"/>
    <s v="Canada"/>
    <d v="2023-03-23T09:30:20"/>
    <x v="159"/>
    <x v="1"/>
    <b v="1"/>
    <b v="0"/>
    <s v="Canada"/>
    <s v="year"/>
    <n v="90000"/>
    <m/>
    <m/>
    <s v="Ripple"/>
    <s v="['java', 'scala', 'python', 'sql', 'aws', 'spark', 'excel', 'gitlab', 'terraform', 'docker', 'kubernetes']"/>
  </r>
  <r>
    <x v="6"/>
    <s v="Marketing Financial Data Analyst / Administrator"/>
    <s v="Fountain Valley, CA"/>
    <s v="ZipRecruiter"/>
    <s v="Full-time"/>
    <b v="0"/>
    <s v="California, United States"/>
    <d v="2023-11-28T23:00:59"/>
    <x v="233"/>
    <x v="9"/>
    <b v="0"/>
    <b v="0"/>
    <s v="United States"/>
    <s v="hour"/>
    <m/>
    <n v="31.5"/>
    <n v="65520"/>
    <s v="Volt"/>
    <s v="['go', 'sap', 'excel']"/>
  </r>
  <r>
    <x v="2"/>
    <s v="Business Intelligence Developer/Senior Data Analyst"/>
    <s v="Gainesville, GA"/>
    <s v="Ladders"/>
    <s v="Full-time"/>
    <b v="0"/>
    <s v="Georgia"/>
    <d v="2023-10-22T11:48:11"/>
    <x v="215"/>
    <x v="3"/>
    <b v="0"/>
    <b v="1"/>
    <s v="United States"/>
    <s v="year"/>
    <n v="108415.5"/>
    <m/>
    <m/>
    <s v="Cox Communications, Inc."/>
    <s v="['sql', 'snowflake', 'bigquery', 'aws', 'redshift', 'oracle', 'azure', 'tableau', 'microstrategy', 'looker']"/>
  </r>
  <r>
    <x v="6"/>
    <s v="Junior Data Analyst and CRM Manager"/>
    <s v="Chesterfield, MO"/>
    <s v="Indeed"/>
    <s v="Full-time"/>
    <b v="0"/>
    <s v="Illinois, United States"/>
    <d v="2023-05-05T20:18:07"/>
    <x v="154"/>
    <x v="11"/>
    <b v="0"/>
    <b v="1"/>
    <s v="United States"/>
    <s v="year"/>
    <n v="53929.085899999998"/>
    <m/>
    <m/>
    <s v="Mantality Health"/>
    <s v="['excel', 'sheets']"/>
  </r>
  <r>
    <x v="4"/>
    <s v="Assistant Manager, Business Intel &amp; Data Science (Real Estate Lending)"/>
    <s v="Pensacola, FL"/>
    <s v="Indeed"/>
    <s v="Full-time"/>
    <b v="0"/>
    <s v="Florida, United States"/>
    <d v="2023-06-10T13:03:58"/>
    <x v="16"/>
    <x v="7"/>
    <b v="0"/>
    <b v="0"/>
    <s v="United States"/>
    <s v="year"/>
    <n v="133250"/>
    <m/>
    <m/>
    <s v="Navy Federal Credit Union"/>
    <s v="['sas', 'sas', 'word', 'spss', 'spreadsheet']"/>
  </r>
  <r>
    <x v="5"/>
    <s v="Senior Manager, Data Engineer (Public Sector, USA)"/>
    <s v="Anywhere"/>
    <s v="LinkedIn"/>
    <s v="Full-time"/>
    <b v="1"/>
    <s v="Georgia"/>
    <d v="2023-10-11T19:36:10"/>
    <x v="49"/>
    <x v="3"/>
    <b v="0"/>
    <b v="0"/>
    <s v="United States"/>
    <s v="year"/>
    <n v="180000"/>
    <m/>
    <m/>
    <s v="Publicis Sapient"/>
    <s v="['nosql', 'sql', 'dynamodb', 'sql server', 'mysql', 'azure', 'redshift', 'oracle', 'aws', 'spark']"/>
  </r>
  <r>
    <x v="1"/>
    <s v="Data Engineer - TS/SCI Required"/>
    <s v="Washington, DC"/>
    <s v="Ladders"/>
    <s v="Full-time"/>
    <b v="0"/>
    <s v="Georgia"/>
    <d v="2023-09-01T04:31:42"/>
    <x v="123"/>
    <x v="4"/>
    <b v="0"/>
    <b v="0"/>
    <s v="United States"/>
    <s v="year"/>
    <n v="175000"/>
    <m/>
    <m/>
    <s v="Logistics Management Institute"/>
    <s v="['sql', 'python', 'rshiny', 'plotly', 'tableau', 'qlik', 'power bi', 'git']"/>
  </r>
  <r>
    <x v="8"/>
    <s v="BI Analyst"/>
    <s v="Madrid, Spain"/>
    <s v="Ai-Jobs.net"/>
    <s v="Full-time"/>
    <b v="0"/>
    <s v="Spain"/>
    <d v="2023-02-24T06:40:03"/>
    <x v="247"/>
    <x v="10"/>
    <b v="0"/>
    <b v="0"/>
    <s v="Spain"/>
    <s v="year"/>
    <n v="63000"/>
    <m/>
    <m/>
    <s v="Publicis Groupe"/>
    <s v="['power bi']"/>
  </r>
  <r>
    <x v="6"/>
    <s v="Healthcare Data Analyst - PCHP"/>
    <s v="Dallas, TX"/>
    <s v="Dallas, TX - Geebo"/>
    <s v="Full-time"/>
    <b v="0"/>
    <s v="Texas, United States"/>
    <d v="2023-01-04T00:29:35"/>
    <x v="45"/>
    <x v="5"/>
    <b v="0"/>
    <b v="1"/>
    <s v="United States"/>
    <s v="hour"/>
    <m/>
    <n v="24"/>
    <n v="49920"/>
    <s v="Parkland Health and Hospital System"/>
    <s v="['excel', 'word']"/>
  </r>
  <r>
    <x v="6"/>
    <s v="Data Analyst III (contract)"/>
    <s v="New York, NY"/>
    <s v="Indeed"/>
    <s v="Contractor"/>
    <b v="0"/>
    <s v="New York, United States"/>
    <d v="2023-10-10T18:59:57"/>
    <x v="5"/>
    <x v="3"/>
    <b v="0"/>
    <b v="0"/>
    <s v="United States"/>
    <s v="hour"/>
    <m/>
    <n v="66"/>
    <n v="137280"/>
    <s v="BNY Mellon"/>
    <s v="['sql', 'power bi']"/>
  </r>
  <r>
    <x v="4"/>
    <s v="Data Scientist"/>
    <s v="Troy, MI"/>
    <s v="Indeed"/>
    <s v="Full-time"/>
    <b v="0"/>
    <s v="New York, United States"/>
    <d v="2023-09-18T17:02:00"/>
    <x v="136"/>
    <x v="4"/>
    <b v="0"/>
    <b v="1"/>
    <s v="United States"/>
    <s v="year"/>
    <n v="83320.859400000001"/>
    <m/>
    <m/>
    <s v="Emonics"/>
    <s v="['azure', 'databricks', 'power bi']"/>
  </r>
  <r>
    <x v="6"/>
    <s v="Data Analyst I (US - Contract)"/>
    <s v="Austin, TX"/>
    <s v="LinkedIn"/>
    <s v="Contractor"/>
    <b v="0"/>
    <s v="Texas, United States"/>
    <d v="2023-03-03T18:01:41"/>
    <x v="318"/>
    <x v="1"/>
    <b v="0"/>
    <b v="1"/>
    <s v="United States"/>
    <s v="hour"/>
    <m/>
    <n v="43.5"/>
    <n v="90480"/>
    <s v="Expedia Group"/>
    <s v="['sql', 'tableau', 'excel', 'power bi', 'github']"/>
  </r>
  <r>
    <x v="6"/>
    <s v="Data Analyst (US REMOTE)"/>
    <s v="Anywhere"/>
    <s v="LinkedIn"/>
    <s v="Full-time"/>
    <b v="1"/>
    <s v="Georgia"/>
    <d v="2023-02-15T00:50:02"/>
    <x v="241"/>
    <x v="10"/>
    <b v="0"/>
    <b v="1"/>
    <s v="United States"/>
    <s v="year"/>
    <n v="92500"/>
    <m/>
    <m/>
    <s v="LeanTaaS"/>
    <s v="['sql', 'python', 'tableau', 'excel']"/>
  </r>
  <r>
    <x v="3"/>
    <s v="Lead Machine Learning Engineer (Modeling)"/>
    <s v="Melbourne VIC, Australia"/>
    <s v="Ai-Jobs.net"/>
    <s v="Full-time"/>
    <b v="0"/>
    <s v="Australia"/>
    <d v="2023-03-30T12:24:57"/>
    <x v="120"/>
    <x v="1"/>
    <b v="0"/>
    <b v="0"/>
    <s v="Australia"/>
    <s v="year"/>
    <n v="79200"/>
    <m/>
    <m/>
    <s v="Block"/>
    <s v="['go', 'snowflake', 'numpy', 'pandas', 'tensorflow', 'keras']"/>
  </r>
  <r>
    <x v="8"/>
    <s v="Business Technology Analyst"/>
    <s v="Hartford, CT"/>
    <s v="Dice"/>
    <s v="Full-time"/>
    <b v="0"/>
    <s v="New York, United States"/>
    <d v="2023-07-19T21:00:27"/>
    <x v="208"/>
    <x v="2"/>
    <b v="0"/>
    <b v="0"/>
    <s v="United States"/>
    <s v="year"/>
    <n v="80000"/>
    <m/>
    <m/>
    <s v="Acadia Technologies, Inc."/>
    <m/>
  </r>
  <r>
    <x v="1"/>
    <s v="Data Analytics Engineer"/>
    <s v="Mehoopany, PA"/>
    <s v="Indeed"/>
    <s v="Full-time"/>
    <b v="0"/>
    <s v="New York, United States"/>
    <d v="2023-09-18T13:00:29"/>
    <x v="136"/>
    <x v="4"/>
    <b v="0"/>
    <b v="1"/>
    <s v="United States"/>
    <s v="year"/>
    <n v="100000"/>
    <m/>
    <m/>
    <s v="Procter &amp; Gamble"/>
    <s v="['sql', 'r', 'java', 'sql server', 'hadoop', 'spark', 'tableau', 'power bi', 'sap']"/>
  </r>
  <r>
    <x v="6"/>
    <s v="Event Data Analyst"/>
    <s v="Miami, FL"/>
    <s v="SonicJobs"/>
    <s v="Full-time"/>
    <b v="0"/>
    <s v="Florida, United States"/>
    <d v="2023-04-09T07:03:26"/>
    <x v="360"/>
    <x v="0"/>
    <b v="1"/>
    <b v="0"/>
    <s v="United States"/>
    <s v="year"/>
    <n v="50000"/>
    <m/>
    <m/>
    <s v="Robert Half"/>
    <s v="['excel', 'sheets']"/>
  </r>
  <r>
    <x v="6"/>
    <s v="Research Scientist"/>
    <s v="San Francisco, CA"/>
    <s v="Ai-Jobs.net"/>
    <s v="Full-time"/>
    <b v="0"/>
    <s v="California, United States"/>
    <d v="2023-06-15T15:19:26"/>
    <x v="58"/>
    <x v="7"/>
    <b v="0"/>
    <b v="1"/>
    <s v="United States"/>
    <s v="year"/>
    <n v="174040"/>
    <m/>
    <m/>
    <s v="NobleAI"/>
    <s v="['python', 'tensorflow', 'keras', 'pytorch']"/>
  </r>
  <r>
    <x v="4"/>
    <s v="Director of Security Analytics Products / Lead Data Scientist"/>
    <s v="Warsaw, Poland"/>
    <s v="Ai-Jobs.net"/>
    <s v="Full-time"/>
    <b v="0"/>
    <s v="Poland"/>
    <d v="2023-06-23T23:58:30"/>
    <x v="207"/>
    <x v="7"/>
    <b v="0"/>
    <b v="0"/>
    <s v="Poland"/>
    <s v="year"/>
    <n v="132500"/>
    <m/>
    <m/>
    <s v="Visa"/>
    <s v="['python', 'java', 'golang', 'c++', 'sql']"/>
  </r>
  <r>
    <x v="8"/>
    <s v="Technical/Functional Lead - Business Analyst - Hybrid"/>
    <s v="California"/>
    <s v="ComputerJobs"/>
    <s v="Contractor"/>
    <b v="0"/>
    <s v="California, United States"/>
    <d v="2023-10-26T18:01:05"/>
    <x v="6"/>
    <x v="3"/>
    <b v="0"/>
    <b v="1"/>
    <s v="United States"/>
    <s v="hour"/>
    <m/>
    <n v="43"/>
    <n v="89440"/>
    <s v="Jobot"/>
    <s v="['sql', 'excel', 'smartsheet']"/>
  </r>
  <r>
    <x v="6"/>
    <s v="Sr. Data Analyst(Healthcare)"/>
    <s v="Harrisburg, PA"/>
    <s v="Indeed"/>
    <s v="Contractor"/>
    <b v="0"/>
    <s v="New York, United States"/>
    <d v="2023-02-13T18:00:12"/>
    <x v="185"/>
    <x v="10"/>
    <b v="1"/>
    <b v="0"/>
    <s v="United States"/>
    <s v="hour"/>
    <m/>
    <n v="62"/>
    <n v="128960"/>
    <s v="Devcare Solutions"/>
    <s v="['flow']"/>
  </r>
  <r>
    <x v="4"/>
    <s v="Data Scientist"/>
    <m/>
    <s v="LinkedIn"/>
    <s v="Full-time"/>
    <b v="0"/>
    <s v="New York, United States"/>
    <d v="2023-07-17T17:03:55"/>
    <x v="253"/>
    <x v="2"/>
    <b v="0"/>
    <b v="0"/>
    <s v="United States"/>
    <s v="year"/>
    <n v="155000"/>
    <m/>
    <m/>
    <s v="Alldus"/>
    <m/>
  </r>
  <r>
    <x v="4"/>
    <s v="Research Engineer - Data Science"/>
    <s v="Ho Chi Minh City, Vietnam"/>
    <s v="Ai-Jobs.net"/>
    <s v="Full-time"/>
    <b v="0"/>
    <s v="Vietnam"/>
    <d v="2023-02-06T08:41:52"/>
    <x v="32"/>
    <x v="10"/>
    <b v="0"/>
    <b v="0"/>
    <s v="Vietnam"/>
    <s v="year"/>
    <n v="200000"/>
    <m/>
    <m/>
    <s v="Trusting Social"/>
    <s v="['python', 'c++', 'java', 'javascript', 'tensorflow', 'pytorch', 'mxnet', 'opencv', 'linux', 'flow', 'git']"/>
  </r>
  <r>
    <x v="6"/>
    <s v="Customer Data Analyst"/>
    <s v="Fountain Valley, CA"/>
    <s v="WOWKtv Jobs"/>
    <s v="Full-time"/>
    <b v="0"/>
    <s v="California, United States"/>
    <d v="2023-04-11T10:00:38"/>
    <x v="115"/>
    <x v="0"/>
    <b v="0"/>
    <b v="1"/>
    <s v="United States"/>
    <s v="hour"/>
    <m/>
    <n v="28.5"/>
    <n v="59280"/>
    <s v="VOLT WORKFORCE SOLUTIONS"/>
    <s v="['sql', 'go', 'alteryx', 'excel']"/>
  </r>
  <r>
    <x v="6"/>
    <s v="Data Analyst"/>
    <s v="Orlando, FL"/>
    <s v="ZipRecruiter"/>
    <s v="Full-time"/>
    <b v="0"/>
    <s v="Florida, United States"/>
    <d v="2023-05-30T13:01:55"/>
    <x v="166"/>
    <x v="11"/>
    <b v="0"/>
    <b v="0"/>
    <s v="United States"/>
    <s v="hour"/>
    <m/>
    <n v="33"/>
    <n v="68640"/>
    <s v="Blue Chip Talent"/>
    <s v="['visual basic', 'vba', 'sap', 'excel', 'power bi', 'dax', 'tableau']"/>
  </r>
  <r>
    <x v="4"/>
    <s v="Sr. Data Scientist- Risk Modeler - Hybrid"/>
    <s v="Irving, TX"/>
    <s v="KHON2 Jobs"/>
    <s v="Full-time"/>
    <b v="0"/>
    <s v="Texas, United States"/>
    <d v="2023-06-12T11:03:02"/>
    <x v="65"/>
    <x v="7"/>
    <b v="0"/>
    <b v="0"/>
    <s v="United States"/>
    <s v="year"/>
    <n v="116600"/>
    <m/>
    <m/>
    <s v="Citi"/>
    <s v="['sas', 'sas', 'r', 'python']"/>
  </r>
  <r>
    <x v="4"/>
    <s v="Data Scientist II, Fraud, Waste &amp; Abuse"/>
    <s v="Los Angeles, CA"/>
    <s v="Indeed"/>
    <s v="Full-time"/>
    <b v="0"/>
    <s v="California, United States"/>
    <d v="2023-07-17T20:05:34"/>
    <x v="253"/>
    <x v="2"/>
    <b v="0"/>
    <b v="1"/>
    <s v="United States"/>
    <s v="year"/>
    <n v="151500"/>
    <m/>
    <m/>
    <s v="Oscar Health"/>
    <s v="['sql', 'r', 'python']"/>
  </r>
  <r>
    <x v="6"/>
    <s v="Digital Data Analyst"/>
    <s v="Orlando, FL"/>
    <s v="Indeed"/>
    <s v="Full-time"/>
    <b v="0"/>
    <s v="Florida, United States"/>
    <d v="2023-05-09T11:05:11"/>
    <x v="90"/>
    <x v="11"/>
    <b v="0"/>
    <b v="1"/>
    <s v="United States"/>
    <s v="year"/>
    <n v="47500"/>
    <m/>
    <m/>
    <s v="Campus Crusade for Christ"/>
    <m/>
  </r>
  <r>
    <x v="6"/>
    <s v="R22391 Clinical Flow Cytometry Data Analyst TEMP (Regeneron)"/>
    <s v="Tarrytown, NY"/>
    <s v="LinkedIn"/>
    <s v="Contractor"/>
    <b v="0"/>
    <s v="New York, United States"/>
    <d v="2023-06-22T21:00:11"/>
    <x v="150"/>
    <x v="7"/>
    <b v="0"/>
    <b v="0"/>
    <s v="United States"/>
    <s v="hour"/>
    <m/>
    <n v="47.884999999999998"/>
    <n v="99600.8"/>
    <s v="Magnit"/>
    <s v="['r', 'python', 'express', 'word', 'excel', 'powerpoint', 'flow']"/>
  </r>
  <r>
    <x v="2"/>
    <s v="Senior Data Analyst"/>
    <s v="Anywhere"/>
    <s v="Get.It"/>
    <s v="Full-time"/>
    <b v="1"/>
    <s v="New York, United States"/>
    <d v="2023-08-18T10:00:18"/>
    <x v="279"/>
    <x v="8"/>
    <b v="0"/>
    <b v="1"/>
    <s v="United States"/>
    <s v="year"/>
    <n v="97000"/>
    <m/>
    <m/>
    <s v="Get It Recruit - Information Technology"/>
    <s v="['sql', 'looker']"/>
  </r>
  <r>
    <x v="4"/>
    <s v="Data scientist"/>
    <s v="Houston, TX"/>
    <s v="Talent.com"/>
    <s v="Full-time"/>
    <b v="0"/>
    <s v="Texas, United States"/>
    <d v="2023-08-14T00:02:53"/>
    <x v="176"/>
    <x v="8"/>
    <b v="0"/>
    <b v="0"/>
    <s v="United States"/>
    <s v="year"/>
    <n v="107000"/>
    <m/>
    <m/>
    <s v="MD Anderson Cancer Center"/>
    <s v="['r', 'python', 'unix', 'windows', 'powerpoint', 'excel']"/>
  </r>
  <r>
    <x v="4"/>
    <s v="Data Scientist"/>
    <s v="Monroe, OH"/>
    <s v="Ladders"/>
    <s v="Full-time"/>
    <b v="0"/>
    <s v="Georgia"/>
    <d v="2023-08-29T11:08:53"/>
    <x v="183"/>
    <x v="8"/>
    <b v="0"/>
    <b v="1"/>
    <s v="United States"/>
    <s v="year"/>
    <n v="90000"/>
    <m/>
    <m/>
    <s v="cSafe Holdings"/>
    <s v="['r', 'python', 'sql', 'sas', 'sas', 'azure']"/>
  </r>
  <r>
    <x v="4"/>
    <s v="Data Scientist, Product Analytics - Monetization"/>
    <s v="Montgomery, AL"/>
    <s v="IT JobServe"/>
    <s v="Full-time"/>
    <b v="0"/>
    <s v="Florida, United States"/>
    <d v="2023-07-19T12:06:01"/>
    <x v="208"/>
    <x v="2"/>
    <b v="0"/>
    <b v="1"/>
    <s v="United States"/>
    <s v="year"/>
    <n v="134000"/>
    <m/>
    <m/>
    <s v="Meta Inc"/>
    <s v="['sql', 'python', 'r']"/>
  </r>
  <r>
    <x v="0"/>
    <s v="Senior Data Scientist"/>
    <s v="New York, NY"/>
    <s v="Ladders"/>
    <s v="Full-time"/>
    <b v="0"/>
    <s v="New York, United States"/>
    <d v="2023-05-06T07:02:28"/>
    <x v="57"/>
    <x v="11"/>
    <b v="0"/>
    <b v="1"/>
    <s v="United States"/>
    <s v="year"/>
    <n v="115000"/>
    <m/>
    <m/>
    <s v="CVS Health"/>
    <s v="['r', 'python', 'sas', 'sas', 'sql']"/>
  </r>
  <r>
    <x v="6"/>
    <s v="Commercial Data Analyst Lead"/>
    <s v="Northbrook, IL"/>
    <s v="Recruit.net"/>
    <s v="Full-time"/>
    <b v="0"/>
    <s v="Illinois, United States"/>
    <d v="2023-01-21T00:03:03"/>
    <x v="251"/>
    <x v="5"/>
    <b v="1"/>
    <b v="0"/>
    <s v="United States"/>
    <s v="year"/>
    <n v="82923"/>
    <m/>
    <m/>
    <s v="Trinity Intl."/>
    <m/>
  </r>
  <r>
    <x v="4"/>
    <s v="Data Scientist"/>
    <s v="Madison, IL"/>
    <s v="IT JobServe"/>
    <s v="Full-time"/>
    <b v="0"/>
    <s v="Georgia"/>
    <d v="2023-06-30T14:57:11"/>
    <x v="191"/>
    <x v="7"/>
    <b v="0"/>
    <b v="0"/>
    <s v="United States"/>
    <s v="year"/>
    <n v="100000"/>
    <m/>
    <m/>
    <s v="Leidos"/>
    <s v="['python', 'javascript', 'sql', 'elasticsearch', 'postgresql', 'tableau', 'power bi']"/>
  </r>
  <r>
    <x v="6"/>
    <s v="Data Analyst"/>
    <s v="Folsom, CA"/>
    <s v="Ai-Jobs.net"/>
    <s v="Full-time"/>
    <b v="0"/>
    <s v="California, United States"/>
    <d v="2023-03-07T14:01:57"/>
    <x v="30"/>
    <x v="1"/>
    <b v="1"/>
    <b v="1"/>
    <s v="United States"/>
    <s v="year"/>
    <n v="92500"/>
    <m/>
    <m/>
    <s v="Allworth Financial"/>
    <s v="['sql', 'mysql', 'sql server', 'azure', 'excel', 'tableau', 'power bi']"/>
  </r>
  <r>
    <x v="1"/>
    <s v="Data Engineer"/>
    <s v="New York, NY"/>
    <s v="Dice"/>
    <s v="Contractor"/>
    <b v="0"/>
    <s v="California, United States"/>
    <d v="2023-02-15T16:09:45"/>
    <x v="241"/>
    <x v="10"/>
    <b v="1"/>
    <b v="0"/>
    <s v="United States"/>
    <s v="hour"/>
    <m/>
    <n v="57.5"/>
    <n v="119600"/>
    <s v="Net2Source Inc."/>
    <s v="['sql', 'azure', 'databricks', 'snowflake']"/>
  </r>
  <r>
    <x v="3"/>
    <s v="Machine Learning Engineer - Fraud"/>
    <s v="Lisbon, Portugal"/>
    <s v="Ai-Jobs.net"/>
    <s v="Full-time"/>
    <b v="0"/>
    <s v="Portugal"/>
    <d v="2023-05-17T20:57:49"/>
    <x v="197"/>
    <x v="11"/>
    <b v="0"/>
    <b v="0"/>
    <s v="Portugal"/>
    <s v="year"/>
    <n v="166000"/>
    <m/>
    <m/>
    <s v="Farfetch"/>
    <s v="['python', 'databricks', 'spark']"/>
  </r>
  <r>
    <x v="6"/>
    <s v="Digital Data Analyst"/>
    <s v="Orlando, FL"/>
    <s v="Indeed"/>
    <s v="Full-time"/>
    <b v="0"/>
    <s v="Florida, United States"/>
    <d v="2023-06-10T00:02:09"/>
    <x v="16"/>
    <x v="7"/>
    <b v="0"/>
    <b v="1"/>
    <s v="United States"/>
    <s v="year"/>
    <n v="47500"/>
    <m/>
    <m/>
    <s v="Cru"/>
    <m/>
  </r>
  <r>
    <x v="4"/>
    <s v="Director of Data Science ($250k)"/>
    <m/>
    <s v="LinkedIn"/>
    <s v="Full-time"/>
    <b v="0"/>
    <s v="New York, United States"/>
    <d v="2023-07-13T14:02:05"/>
    <x v="252"/>
    <x v="2"/>
    <b v="0"/>
    <b v="1"/>
    <s v="United States"/>
    <s v="year"/>
    <n v="215000"/>
    <m/>
    <m/>
    <s v="Averity"/>
    <m/>
  </r>
  <r>
    <x v="1"/>
    <s v="Data engineer python"/>
    <s v="Houston, TX"/>
    <s v="Talent.com"/>
    <s v="Full-time"/>
    <b v="0"/>
    <s v="Sudan"/>
    <d v="2023-12-13T00:18:24"/>
    <x v="86"/>
    <x v="6"/>
    <b v="1"/>
    <b v="0"/>
    <s v="Sudan"/>
    <s v="year"/>
    <n v="125000"/>
    <m/>
    <m/>
    <s v="Diverse Lynx"/>
    <s v="['python', 'sql', 'aws', 'databricks', 'spark']"/>
  </r>
  <r>
    <x v="6"/>
    <s v="Data Analytics Co-op"/>
    <s v="West Greenwich, RI"/>
    <s v="Snagajob"/>
    <s v="Full-time, Part-time, and Internship"/>
    <b v="0"/>
    <s v="New York, United States"/>
    <d v="2023-09-22T01:00:15"/>
    <x v="298"/>
    <x v="4"/>
    <b v="0"/>
    <b v="0"/>
    <s v="United States"/>
    <s v="hour"/>
    <m/>
    <n v="22.695"/>
    <n v="47205.599999999999"/>
    <s v="FM Global"/>
    <s v="['sql', 'c#', 'sql server', 'ssis', 'dax', 'cognos', 'ssrs']"/>
  </r>
  <r>
    <x v="6"/>
    <s v="Data Management Analyst II"/>
    <s v="Gainesville, FL"/>
    <s v="Indeed"/>
    <s v="Full-time"/>
    <b v="0"/>
    <s v="Georgia"/>
    <d v="2023-05-11T21:38:48"/>
    <x v="129"/>
    <x v="11"/>
    <b v="0"/>
    <b v="0"/>
    <s v="United States"/>
    <s v="year"/>
    <n v="73000"/>
    <m/>
    <m/>
    <s v="University of Florida"/>
    <m/>
  </r>
  <r>
    <x v="3"/>
    <s v="Staff Machine Learning Scientist - Visa Research"/>
    <s v="Austin, TX"/>
    <s v="Ai-Jobs.net"/>
    <s v="Full-time"/>
    <b v="0"/>
    <s v="Sudan"/>
    <d v="2023-08-15T06:50:40"/>
    <x v="145"/>
    <x v="8"/>
    <b v="0"/>
    <b v="0"/>
    <s v="Sudan"/>
    <s v="year"/>
    <n v="172500"/>
    <m/>
    <m/>
    <s v="Visa"/>
    <s v="['perl', 'python', 'java', 'c++', 'sas', 'sas', 'r', 'tensorflow', 'hadoop']"/>
  </r>
  <r>
    <x v="0"/>
    <s v="Senior Data Scientist"/>
    <s v="San Francisco, CA"/>
    <s v="Indeed"/>
    <s v="Full-time"/>
    <b v="0"/>
    <s v="California, United States"/>
    <d v="2023-10-25T15:04:01"/>
    <x v="337"/>
    <x v="3"/>
    <b v="0"/>
    <b v="1"/>
    <s v="United States"/>
    <s v="year"/>
    <n v="170000"/>
    <m/>
    <m/>
    <s v="COMPASS Pathways"/>
    <s v="['python', 'aws', 'pandas', 'numpy', 'scikit-learn', 'pytorch', 'linux', 'git']"/>
  </r>
  <r>
    <x v="6"/>
    <s v="Data Analyst"/>
    <s v="Jacksonville, FL"/>
    <s v="Indeed"/>
    <s v="Full-time"/>
    <b v="0"/>
    <s v="Georgia"/>
    <d v="2023-05-12T20:31:29"/>
    <x v="319"/>
    <x v="11"/>
    <b v="0"/>
    <b v="1"/>
    <s v="United States"/>
    <s v="year"/>
    <n v="90000"/>
    <m/>
    <m/>
    <s v="Stillwater Insurance Services, Inc."/>
    <s v="['sql', 't-sql', 'db2', 'tableau', 'excel']"/>
  </r>
  <r>
    <x v="4"/>
    <s v="Data Scientist / Prompt Engineer"/>
    <s v="United States"/>
    <s v="LinkedIn"/>
    <s v="Full-time"/>
    <b v="0"/>
    <s v="Illinois, United States"/>
    <d v="2023-06-28T13:05:30"/>
    <x v="168"/>
    <x v="7"/>
    <b v="0"/>
    <b v="0"/>
    <s v="United States"/>
    <s v="year"/>
    <n v="180000"/>
    <m/>
    <m/>
    <s v="Primis"/>
    <s v="['python', 'r', 'java']"/>
  </r>
  <r>
    <x v="6"/>
    <s v="Data Warehouse Consultant"/>
    <m/>
    <s v="LinkedIn"/>
    <s v="Contractor"/>
    <b v="0"/>
    <s v="New York, United States"/>
    <d v="2023-12-06T21:00:09"/>
    <x v="248"/>
    <x v="6"/>
    <b v="0"/>
    <b v="0"/>
    <s v="United States"/>
    <s v="hour"/>
    <m/>
    <n v="60"/>
    <n v="124800"/>
    <s v="Volto Consulting"/>
    <s v="['shell', 'perl', 'oracle', 'unix']"/>
  </r>
  <r>
    <x v="2"/>
    <s v="ERP Senior Data Analyst"/>
    <s v="Tampa, FL"/>
    <s v="LinkedIn"/>
    <s v="Full-time"/>
    <b v="0"/>
    <s v="Florida, United States"/>
    <d v="2023-08-26T17:02:25"/>
    <x v="64"/>
    <x v="8"/>
    <b v="0"/>
    <b v="0"/>
    <s v="United States"/>
    <s v="year"/>
    <n v="112500"/>
    <m/>
    <m/>
    <s v="Signode"/>
    <s v="['go', 'sql', 'sql server', 'azure', 'ssis', 'power bi']"/>
  </r>
  <r>
    <x v="6"/>
    <s v="Principal Business Data Analyst - Full-time / Part-time"/>
    <s v="Rancho Cordova, CA"/>
    <s v="Snagajob"/>
    <s v="Full-time and Part-time"/>
    <b v="0"/>
    <s v="California, United States"/>
    <d v="2023-10-20T06:00:46"/>
    <x v="14"/>
    <x v="3"/>
    <b v="0"/>
    <b v="1"/>
    <s v="United States"/>
    <s v="hour"/>
    <m/>
    <n v="24.97"/>
    <n v="51937.599999999999"/>
    <s v="VSP Vision"/>
    <s v="['sql', 'sas', 'sas', 'python', 'r', 'jupyter', 'cognos', 'tableau']"/>
  </r>
  <r>
    <x v="4"/>
    <s v="Lead Data Scientist - AI &amp; Underwriting (UW) Automation"/>
    <s v="Alpharetta, GA"/>
    <s v="Careerboard - Georgia Jobs"/>
    <s v="Full-time"/>
    <b v="0"/>
    <s v="Florida, United States"/>
    <d v="2023-08-08T10:05:26"/>
    <x v="40"/>
    <x v="8"/>
    <b v="0"/>
    <b v="1"/>
    <s v="United States"/>
    <s v="year"/>
    <n v="216500"/>
    <m/>
    <m/>
    <s v="Travelers Insurance"/>
    <m/>
  </r>
  <r>
    <x v="5"/>
    <s v="Sr Data Modeler/Data Engineer"/>
    <s v="Jupiter, FL"/>
    <s v="Dice"/>
    <s v="Contractor"/>
    <b v="0"/>
    <s v="New York, United States"/>
    <d v="2023-02-13T15:07:00"/>
    <x v="185"/>
    <x v="10"/>
    <b v="1"/>
    <b v="0"/>
    <s v="United States"/>
    <s v="hour"/>
    <m/>
    <n v="55"/>
    <n v="114400"/>
    <s v="NetHyve Technologies Inc"/>
    <s v="['sql', 'nosql', 'postgresql', 'oracle', 'redshift']"/>
  </r>
  <r>
    <x v="0"/>
    <s v="Senior Data Scientist"/>
    <s v="Pretoria, South Africa"/>
    <s v="Adzuna"/>
    <s v="Full-time"/>
    <b v="0"/>
    <s v="South Africa"/>
    <d v="2023-11-02T10:31:43"/>
    <x v="48"/>
    <x v="9"/>
    <b v="0"/>
    <b v="0"/>
    <s v="South Africa"/>
    <s v="year"/>
    <n v="890000"/>
    <m/>
    <m/>
    <s v="MSP Staffing  LTD"/>
    <s v="['python', 'sql', 'java', 'c#', 'databricks', 'azure', 'pyspark', 'scikit-learn', 'keras', 'tensorflow', 'pytorch', 'jupyter', 'pandas', 'hadoop', 'spark', 'matplotlib', 'seaborn', 'plotly', 'linux', 'git', 'github', 'gitlab', 'docker', 'kubernetes']"/>
  </r>
  <r>
    <x v="5"/>
    <s v="Senior Data Engineer - SAP HANA"/>
    <s v="Palo Alto, CA"/>
    <s v="ZipRecruiter"/>
    <s v="Contractor"/>
    <b v="0"/>
    <s v="New York, United States"/>
    <d v="2023-03-26T18:07:09"/>
    <x v="235"/>
    <x v="1"/>
    <b v="0"/>
    <b v="0"/>
    <s v="United States"/>
    <s v="hour"/>
    <m/>
    <n v="62.5"/>
    <n v="130000"/>
    <s v="High5"/>
    <s v="['sql', 'sap']"/>
  </r>
  <r>
    <x v="0"/>
    <s v="Director Data Analysis &amp; Planning"/>
    <s v="Grand Prairie, TX"/>
    <s v="Ladders"/>
    <s v="Full-time"/>
    <b v="0"/>
    <s v="Texas, United States"/>
    <d v="2023-03-05T11:01:57"/>
    <x v="272"/>
    <x v="1"/>
    <b v="0"/>
    <b v="1"/>
    <s v="United States"/>
    <s v="year"/>
    <n v="125000"/>
    <m/>
    <m/>
    <s v="Elevance Health"/>
    <m/>
  </r>
  <r>
    <x v="4"/>
    <s v="Cyber Insurance Data Scientist"/>
    <s v="Boston, MA"/>
    <s v="ProActuary"/>
    <s v="Full-time"/>
    <b v="0"/>
    <s v="New York, United States"/>
    <d v="2023-06-25T07:24:12"/>
    <x v="209"/>
    <x v="7"/>
    <b v="0"/>
    <b v="1"/>
    <s v="United States"/>
    <s v="year"/>
    <n v="142500"/>
    <m/>
    <m/>
    <s v="American International Group, Inc."/>
    <s v="['python', 'r', 'sql', 'spark', 'tableau']"/>
  </r>
  <r>
    <x v="4"/>
    <s v="Data Scientist"/>
    <s v="Anywhere"/>
    <s v="Indeed"/>
    <s v="Full-time"/>
    <b v="1"/>
    <s v="Texas, United States"/>
    <d v="2023-04-05T15:04:03"/>
    <x v="11"/>
    <x v="0"/>
    <b v="0"/>
    <b v="0"/>
    <s v="United States"/>
    <s v="year"/>
    <n v="122500"/>
    <m/>
    <m/>
    <s v="PLAXONIC"/>
    <s v="['python', 'r', 'sql']"/>
  </r>
  <r>
    <x v="6"/>
    <s v="Administrative Assistant/Data Analyst"/>
    <s v="Georgia"/>
    <s v="ZipRecruiter"/>
    <s v="Full-time"/>
    <b v="0"/>
    <s v="Georgia"/>
    <d v="2023-07-10T12:53:02"/>
    <x v="63"/>
    <x v="2"/>
    <b v="0"/>
    <b v="0"/>
    <s v="United States"/>
    <s v="year"/>
    <n v="50000"/>
    <m/>
    <m/>
    <s v="Tuba Group, Inc."/>
    <s v="['word', 'spreadsheet']"/>
  </r>
  <r>
    <x v="4"/>
    <s v="Remote Lead Data Scientist"/>
    <s v="Anywhere"/>
    <s v="Recruit.net"/>
    <s v="Full-time"/>
    <b v="1"/>
    <s v="California, United States"/>
    <d v="2023-01-24T00:04:11"/>
    <x v="42"/>
    <x v="5"/>
    <b v="0"/>
    <b v="0"/>
    <s v="United States"/>
    <s v="year"/>
    <n v="78369"/>
    <m/>
    <m/>
    <s v="Las Vegas"/>
    <m/>
  </r>
  <r>
    <x v="0"/>
    <s v="Senior Data Scientist"/>
    <s v="Franklin Township, NJ"/>
    <s v="JobServe"/>
    <s v="Full-time"/>
    <b v="0"/>
    <s v="New York, United States"/>
    <d v="2023-09-17T09:02:22"/>
    <x v="95"/>
    <x v="4"/>
    <b v="0"/>
    <b v="1"/>
    <s v="United States"/>
    <s v="year"/>
    <n v="141000"/>
    <m/>
    <m/>
    <s v="Syneos Health/ inVentiv Health Commercial LLC"/>
    <s v="['python', 'sql', 'numpy', 'pandas', 'scikit-learn', 'git']"/>
  </r>
  <r>
    <x v="6"/>
    <s v="Data Analyst Jobs"/>
    <s v="Annapolis, MD"/>
    <s v="Clearance Jobs"/>
    <s v="Full-time"/>
    <b v="0"/>
    <s v="New York, United States"/>
    <d v="2023-10-02T19:00:20"/>
    <x v="225"/>
    <x v="3"/>
    <b v="1"/>
    <b v="1"/>
    <s v="United States"/>
    <s v="year"/>
    <n v="55000"/>
    <m/>
    <m/>
    <s v="Maximus Services, LLC"/>
    <s v="['sql', 'python', 'r', 'tableau', 'power bi']"/>
  </r>
  <r>
    <x v="4"/>
    <s v="Data Science Tutor/Teacher"/>
    <s v="Jackson, MS"/>
    <s v="Indeed"/>
    <s v="Part-time"/>
    <b v="0"/>
    <s v="Florida, United States"/>
    <d v="2023-06-14T16:06:00"/>
    <x v="211"/>
    <x v="7"/>
    <b v="1"/>
    <b v="0"/>
    <s v="United States"/>
    <s v="hour"/>
    <m/>
    <n v="45"/>
    <n v="93600"/>
    <s v="Wyzant"/>
    <s v="['go']"/>
  </r>
  <r>
    <x v="6"/>
    <s v="Data Analyst"/>
    <s v="Bengaluru, Karnataka, India"/>
    <s v="Ai-Jobs.net"/>
    <s v="Full-time"/>
    <b v="0"/>
    <s v="India"/>
    <d v="2023-02-15T21:30:03"/>
    <x v="241"/>
    <x v="10"/>
    <b v="0"/>
    <b v="0"/>
    <s v="India"/>
    <s v="year"/>
    <n v="111175"/>
    <m/>
    <m/>
    <s v="Truecaller"/>
    <s v="['sql', 'spark', 'tableau']"/>
  </r>
  <r>
    <x v="6"/>
    <s v="Data Analyst"/>
    <s v="Manassas, VA"/>
    <s v="Indeed"/>
    <s v="Full-time"/>
    <b v="0"/>
    <s v="New York, United States"/>
    <d v="2023-09-15T20:00:20"/>
    <x v="94"/>
    <x v="4"/>
    <b v="0"/>
    <b v="1"/>
    <s v="United States"/>
    <s v="year"/>
    <n v="75000"/>
    <m/>
    <m/>
    <s v="Nixon Webtech"/>
    <s v="['sql', 'javascript', 'sas', 'sas', 'excel', 'spss']"/>
  </r>
  <r>
    <x v="4"/>
    <s v="AI/ML Data Scientist"/>
    <s v="Dayton, OH"/>
    <s v="Dice"/>
    <s v="Full-time"/>
    <b v="0"/>
    <s v="Illinois, United States"/>
    <d v="2023-01-25T18:05:13"/>
    <x v="217"/>
    <x v="5"/>
    <b v="0"/>
    <b v="1"/>
    <s v="United States"/>
    <s v="year"/>
    <n v="90000"/>
    <m/>
    <m/>
    <s v="Tenet3"/>
    <s v="['python', 'aws', 'pytorch']"/>
  </r>
  <r>
    <x v="4"/>
    <s v="Manager Data Science - Remote"/>
    <s v="Anywhere"/>
    <s v="UnitedHealth Group - Talentify"/>
    <s v="Full-time"/>
    <b v="1"/>
    <s v="Illinois, United States"/>
    <d v="2023-05-16T18:04:32"/>
    <x v="76"/>
    <x v="11"/>
    <b v="0"/>
    <b v="1"/>
    <s v="United States"/>
    <s v="year"/>
    <n v="126000"/>
    <m/>
    <m/>
    <s v="UnitedHealth Group"/>
    <s v="['sql', 'sas', 'sas', 'r', 'python', 'databricks', 'aws', 'azure', 'spark', 'hadoop']"/>
  </r>
  <r>
    <x v="6"/>
    <s v="Capacity Planning Data Analyst"/>
    <s v="Chicago, IL"/>
    <s v="LinkedIn"/>
    <s v="Full-time"/>
    <b v="0"/>
    <s v="Illinois, United States"/>
    <d v="2023-04-11T16:01:41"/>
    <x v="115"/>
    <x v="0"/>
    <b v="1"/>
    <b v="0"/>
    <s v="United States"/>
    <s v="year"/>
    <n v="110000"/>
    <m/>
    <m/>
    <s v="SDI Presence"/>
    <s v="['excel', 'powerpoint']"/>
  </r>
  <r>
    <x v="6"/>
    <s v="SQL Data Analyst"/>
    <s v="Addison, TX"/>
    <s v="Dice.com"/>
    <s v="Full-time"/>
    <b v="0"/>
    <s v="Texas, United States"/>
    <d v="2023-07-25T02:01:42"/>
    <x v="216"/>
    <x v="2"/>
    <b v="0"/>
    <b v="0"/>
    <s v="United States"/>
    <s v="year"/>
    <n v="90000"/>
    <m/>
    <m/>
    <s v="Yoh - A Day &amp; Zimmerman Company"/>
    <s v="['sql', 'oracle', 'excel', 'ssis', 'ssrs']"/>
  </r>
  <r>
    <x v="6"/>
    <s v="Research and Data Analyst"/>
    <s v="Tampa, FL"/>
    <s v="Indeed"/>
    <s v="Full-time"/>
    <b v="0"/>
    <s v="Florida, United States"/>
    <d v="2023-06-21T22:02:22"/>
    <x v="201"/>
    <x v="7"/>
    <b v="0"/>
    <b v="1"/>
    <s v="United States"/>
    <s v="year"/>
    <n v="80000"/>
    <m/>
    <m/>
    <s v="COVE Behavioral Health"/>
    <s v="['sql', 'sas', 'sas', 'excel', 'spss', 'power bi']"/>
  </r>
  <r>
    <x v="4"/>
    <s v="Data Scientist"/>
    <s v="Novi, MI"/>
    <s v="Ladders"/>
    <s v="Full-time"/>
    <b v="0"/>
    <s v="New York, United States"/>
    <d v="2023-01-25T09:02:55"/>
    <x v="217"/>
    <x v="5"/>
    <b v="0"/>
    <b v="0"/>
    <s v="United States"/>
    <s v="year"/>
    <n v="90000"/>
    <m/>
    <m/>
    <s v="Dana Incorporated"/>
    <s v="['python', 'sql', 'r', 'go', 'azure', 'aws']"/>
  </r>
  <r>
    <x v="3"/>
    <s v="ETL Analyst"/>
    <s v="Singapore"/>
    <s v="Ai-Jobs.net"/>
    <s v="Full-time"/>
    <b v="0"/>
    <s v="Singapore"/>
    <d v="2023-02-09T06:53:19"/>
    <x v="229"/>
    <x v="10"/>
    <b v="1"/>
    <b v="0"/>
    <s v="Singapore"/>
    <s v="year"/>
    <n v="64800"/>
    <m/>
    <m/>
    <s v="Civica UK Ltd"/>
    <s v="['excel']"/>
  </r>
  <r>
    <x v="6"/>
    <s v="Lead Database administrator and Business Data analyst"/>
    <s v="United States"/>
    <s v="Ai-Jobs.net"/>
    <s v="Full-time"/>
    <b v="0"/>
    <s v="Sudan"/>
    <d v="2023-11-11T10:20:28"/>
    <x v="281"/>
    <x v="9"/>
    <b v="0"/>
    <b v="0"/>
    <s v="Sudan"/>
    <s v="year"/>
    <n v="54988"/>
    <m/>
    <m/>
    <s v="HP"/>
    <s v="['sql', 'nosql', 'java', 'c++', 'aws', 'redshift', 'spark', 'linux']"/>
  </r>
  <r>
    <x v="5"/>
    <s v="Senior Data Engineer (Azure)"/>
    <s v="Anywhere"/>
    <s v="LinkedIn"/>
    <s v="Full-time"/>
    <b v="1"/>
    <s v="California, United States"/>
    <d v="2023-03-07T17:31:26"/>
    <x v="30"/>
    <x v="1"/>
    <b v="0"/>
    <b v="0"/>
    <s v="United States"/>
    <s v="year"/>
    <n v="147500"/>
    <m/>
    <m/>
    <s v="Intelletec"/>
    <s v="['sql', 'azure', 'databricks']"/>
  </r>
  <r>
    <x v="4"/>
    <s v="Data Scientist / ML/AI / Chemistry / Manufacturing"/>
    <s v="Anywhere"/>
    <s v="Motion Recruitment"/>
    <s v="Contractor"/>
    <b v="1"/>
    <s v="California, United States"/>
    <d v="2023-04-06T07:02:02"/>
    <x v="284"/>
    <x v="0"/>
    <b v="0"/>
    <b v="1"/>
    <s v="United States"/>
    <s v="hour"/>
    <m/>
    <n v="85"/>
    <n v="176800"/>
    <s v="Motion Recruitment"/>
    <s v="['python']"/>
  </r>
  <r>
    <x v="6"/>
    <s v="IT Business Data Analyst - Hybrid. Job in Irving My Valley Jobs Today"/>
    <s v="Irving, TX"/>
    <s v="My Valley Jobs Today"/>
    <s v="Full-time"/>
    <b v="0"/>
    <s v="Texas, United States"/>
    <d v="2023-07-06T13:01:37"/>
    <x v="117"/>
    <x v="2"/>
    <b v="0"/>
    <b v="0"/>
    <s v="United States"/>
    <s v="year"/>
    <n v="138615"/>
    <m/>
    <m/>
    <s v="Citi"/>
    <s v="['word', 'excel', 'visio', 'powerpoint']"/>
  </r>
  <r>
    <x v="0"/>
    <s v="Senior Data Scientist, AdTech"/>
    <s v="Sunnyvale, CA"/>
    <s v="Ladders"/>
    <s v="Full-time"/>
    <b v="0"/>
    <s v="California, United States"/>
    <d v="2023-02-22T12:02:40"/>
    <x v="222"/>
    <x v="10"/>
    <b v="0"/>
    <b v="1"/>
    <s v="United States"/>
    <s v="year"/>
    <n v="150000"/>
    <m/>
    <m/>
    <s v="Walmart"/>
    <s v="['python', 'scala', 'r', 'spark', 'tensorflow']"/>
  </r>
  <r>
    <x v="0"/>
    <s v="Senior Data Scientist - Full-time / Part-time"/>
    <s v="Deerfield, IL"/>
    <s v="Snagajob"/>
    <s v="Full-time and Part-time"/>
    <b v="0"/>
    <s v="Illinois, United States"/>
    <d v="2023-09-09T23:02:40"/>
    <x v="126"/>
    <x v="4"/>
    <b v="0"/>
    <b v="0"/>
    <s v="United States"/>
    <s v="hour"/>
    <m/>
    <n v="40.814999999999998"/>
    <n v="84895.2"/>
    <s v="WALGREENS"/>
    <s v="['sql', 'python', 'r', 'spark']"/>
  </r>
  <r>
    <x v="6"/>
    <s v="Data Analyst Consultant/ NYC/Hybrid"/>
    <s v="New York, NY"/>
    <s v="LinkedIn"/>
    <s v="Full-time and Contractor"/>
    <b v="0"/>
    <s v="New York, United States"/>
    <d v="2023-10-12T19:00:01"/>
    <x v="50"/>
    <x v="3"/>
    <b v="0"/>
    <b v="0"/>
    <s v="United States"/>
    <s v="hour"/>
    <m/>
    <n v="35.5"/>
    <n v="73840"/>
    <s v="TBG | The Bachrach Group"/>
    <s v="['sql', 'python', 'excel', 'word']"/>
  </r>
  <r>
    <x v="6"/>
    <s v="Data Reporting Analyst"/>
    <s v="Montecito, CA"/>
    <s v="ZipRecruiter"/>
    <s v="Temp work"/>
    <b v="0"/>
    <s v="California, United States"/>
    <d v="2023-10-28T15:00:06"/>
    <x v="62"/>
    <x v="3"/>
    <b v="1"/>
    <b v="0"/>
    <s v="United States"/>
    <s v="hour"/>
    <m/>
    <n v="38.44"/>
    <n v="79955.199999999997"/>
    <s v="Robert Half"/>
    <s v="['flow']"/>
  </r>
  <r>
    <x v="6"/>
    <s v="Graduate Data Analyst"/>
    <s v="Mumbai, Maharashtra, India"/>
    <s v="Ai-Jobs.net"/>
    <s v="Full-time"/>
    <b v="0"/>
    <s v="India"/>
    <d v="2023-07-12T16:11:51"/>
    <x v="294"/>
    <x v="2"/>
    <b v="0"/>
    <b v="0"/>
    <s v="India"/>
    <s v="year"/>
    <n v="57500"/>
    <m/>
    <m/>
    <s v="YouGov"/>
    <s v="['sql', 'python', 'r', 'excel']"/>
  </r>
  <r>
    <x v="6"/>
    <s v="Data Analyst"/>
    <s v="Anywhere"/>
    <s v="Dice"/>
    <s v="Contractor"/>
    <b v="1"/>
    <s v="New York, United States"/>
    <d v="2023-11-05T00:00:08"/>
    <x v="33"/>
    <x v="9"/>
    <b v="1"/>
    <b v="1"/>
    <s v="United States"/>
    <s v="hour"/>
    <m/>
    <n v="49.5"/>
    <n v="102960"/>
    <s v="Robert Half"/>
    <s v="['go', 'flow']"/>
  </r>
  <r>
    <x v="4"/>
    <s v="Data Scientist – Optimization"/>
    <s v="Indianapolis, IN"/>
    <s v="Ladders"/>
    <s v="Full-time"/>
    <b v="0"/>
    <s v="Georgia"/>
    <d v="2023-06-03T12:21:09"/>
    <x v="178"/>
    <x v="7"/>
    <b v="0"/>
    <b v="1"/>
    <s v="United States"/>
    <s v="year"/>
    <n v="125000"/>
    <m/>
    <m/>
    <s v="Corteva Agriscience"/>
    <s v="['python', 'r', 'c++', 'sql', 'spark', 'hadoop']"/>
  </r>
  <r>
    <x v="4"/>
    <s v="Data Scientist, Connect Area"/>
    <s v="San Francisco, CA"/>
    <s v="Ai-Jobs.net"/>
    <s v="Full-time"/>
    <b v="0"/>
    <s v="California, United States"/>
    <d v="2023-06-19T09:02:59"/>
    <x v="28"/>
    <x v="7"/>
    <b v="0"/>
    <b v="1"/>
    <s v="United States"/>
    <s v="year"/>
    <n v="230000"/>
    <m/>
    <m/>
    <s v="Asana"/>
    <s v="['python', 'scala', 'sql', 'asana']"/>
  </r>
  <r>
    <x v="6"/>
    <s v="Data Analyst"/>
    <s v="London, UK"/>
    <s v="Ai-Jobs.net"/>
    <s v="Full-time"/>
    <b v="0"/>
    <s v="United Kingdom"/>
    <d v="2023-08-17T18:17:54"/>
    <x v="91"/>
    <x v="8"/>
    <b v="1"/>
    <b v="0"/>
    <s v="United Kingdom"/>
    <s v="year"/>
    <n v="100500"/>
    <m/>
    <m/>
    <s v="The Telegraph"/>
    <s v="['sql']"/>
  </r>
  <r>
    <x v="6"/>
    <s v="Analyst, Data Analytics"/>
    <s v="New York, NY"/>
    <s v="Ai-Jobs.net"/>
    <s v="Full-time"/>
    <b v="0"/>
    <s v="New York, United States"/>
    <d v="2023-07-10T23:00:02"/>
    <x v="63"/>
    <x v="2"/>
    <b v="0"/>
    <b v="1"/>
    <s v="United States"/>
    <s v="year"/>
    <n v="66250"/>
    <m/>
    <m/>
    <s v="Publicis Groupe"/>
    <s v="['sql', 'python', 'r', 'excel', 'sheets', 'tableau', 'power bi', 'looker', 'zoom', 'slack']"/>
  </r>
  <r>
    <x v="6"/>
    <s v="Data Analyst"/>
    <s v="San Jose, CA"/>
    <s v="IT JobServe"/>
    <s v="Full-time"/>
    <b v="0"/>
    <s v="California, United States"/>
    <d v="2023-07-01T15:01:08"/>
    <x v="309"/>
    <x v="2"/>
    <b v="1"/>
    <b v="0"/>
    <s v="United States"/>
    <s v="hour"/>
    <m/>
    <n v="40"/>
    <n v="83200"/>
    <s v="Intelliswift Software"/>
    <s v="['sql', 'excel', 'tableau', 'powerpoint']"/>
  </r>
  <r>
    <x v="4"/>
    <s v="23-00015 Data Scientist - SAS Forecasting"/>
    <s v="Anywhere"/>
    <s v="LinkedIn"/>
    <s v="Contractor"/>
    <b v="1"/>
    <s v="New York, United States"/>
    <d v="2023-02-24T10:02:17"/>
    <x v="247"/>
    <x v="10"/>
    <b v="0"/>
    <b v="0"/>
    <s v="United States"/>
    <s v="hour"/>
    <m/>
    <n v="85"/>
    <n v="176800"/>
    <s v="iSpace, Inc."/>
    <s v="['sas', 'sas', 'python', 'aws', 'word']"/>
  </r>
  <r>
    <x v="6"/>
    <s v="Data Analyst - CDC"/>
    <s v="North Charleston, SC"/>
    <s v="Indeed"/>
    <s v="Full-time"/>
    <b v="0"/>
    <s v="Georgia"/>
    <d v="2023-04-21T18:55:20"/>
    <x v="174"/>
    <x v="0"/>
    <b v="0"/>
    <b v="1"/>
    <s v="United States"/>
    <s v="hour"/>
    <m/>
    <n v="29.574999999999999"/>
    <n v="61516"/>
    <s v="Charleston County"/>
    <s v="['sql', 'power bi', 'excel']"/>
  </r>
  <r>
    <x v="4"/>
    <s v="Data Scientist - Computer Vision Expert (Charlotte, NC)"/>
    <s v="Mooresville, NC"/>
    <s v="Built In"/>
    <s v="Full-time"/>
    <b v="0"/>
    <s v="Illinois, United States"/>
    <d v="2023-05-06T06:04:29"/>
    <x v="57"/>
    <x v="11"/>
    <b v="0"/>
    <b v="0"/>
    <s v="United States"/>
    <s v="year"/>
    <n v="97800"/>
    <m/>
    <m/>
    <s v="Inc."/>
    <s v="['go', 'python', 'java', 'scala', 'rust', 'sql', 'pytorch', 'tensorflow', 'opencv']"/>
  </r>
  <r>
    <x v="4"/>
    <s v="Data Scientist- TikTok Ads, Ad Inventory &amp; User Experience"/>
    <s v="Mountain View, CA"/>
    <s v="Ladders"/>
    <s v="Full-time"/>
    <b v="0"/>
    <s v="California, United States"/>
    <d v="2023-07-01T10:03:27"/>
    <x v="309"/>
    <x v="2"/>
    <b v="0"/>
    <b v="1"/>
    <s v="United States"/>
    <s v="year"/>
    <n v="200000"/>
    <m/>
    <m/>
    <s v="ByteDance"/>
    <s v="['sql', 'python', 'r']"/>
  </r>
  <r>
    <x v="5"/>
    <s v="Data Center Lead"/>
    <s v="Atlanta, GA"/>
    <s v="LinkedIn"/>
    <s v="Contractor"/>
    <b v="0"/>
    <s v="Georgia"/>
    <d v="2023-01-11T15:46:53"/>
    <x v="240"/>
    <x v="5"/>
    <b v="1"/>
    <b v="0"/>
    <s v="United States"/>
    <s v="hour"/>
    <m/>
    <n v="70"/>
    <n v="145600"/>
    <s v="Synergis"/>
    <m/>
  </r>
  <r>
    <x v="6"/>
    <s v="Data Analyst"/>
    <s v="Clearwater, FL"/>
    <s v="Indeed"/>
    <s v="Full-time"/>
    <b v="0"/>
    <s v="Florida, United States"/>
    <d v="2023-05-12T15:02:37"/>
    <x v="319"/>
    <x v="11"/>
    <b v="0"/>
    <b v="1"/>
    <s v="United States"/>
    <s v="year"/>
    <n v="88500"/>
    <m/>
    <m/>
    <s v="DIGITAL MEDIA SOLUTIONS"/>
    <s v="['go', 'sql', 'excel', 'powerpoint', 'looker']"/>
  </r>
  <r>
    <x v="6"/>
    <s v="Business Data Analyst (Fulltime/ Permanent Position)"/>
    <s v="Los Angeles, CA"/>
    <s v="LinkedIn"/>
    <s v="Full-time and Contractor"/>
    <b v="0"/>
    <s v="California, United States"/>
    <d v="2023-12-06T00:00:38"/>
    <x v="248"/>
    <x v="6"/>
    <b v="0"/>
    <b v="0"/>
    <s v="United States"/>
    <s v="year"/>
    <n v="86500"/>
    <m/>
    <m/>
    <s v="LeadStack Inc."/>
    <m/>
  </r>
  <r>
    <x v="1"/>
    <s v="Data Migration Engineer"/>
    <s v="Oakville, ON, Canada"/>
    <s v="Ladders"/>
    <s v="Full-time"/>
    <b v="0"/>
    <s v="Canada"/>
    <d v="2023-07-25T07:20:23"/>
    <x v="216"/>
    <x v="2"/>
    <b v="1"/>
    <b v="0"/>
    <s v="Canada"/>
    <s v="year"/>
    <n v="125000"/>
    <m/>
    <m/>
    <s v="IDEMIA"/>
    <s v="['sql', 'java', 'shell', 'javascript', 'sql server', 'postgresql', 'oracle', 'aws', 'linux', 'svn', 'jira']"/>
  </r>
  <r>
    <x v="2"/>
    <s v="HYBRID Transportation Analytics Manager (LTL exp. req.)"/>
    <s v="Des Plaines, IL"/>
    <s v="ZipRecruiter"/>
    <s v="Full-time"/>
    <b v="0"/>
    <s v="Illinois, United States"/>
    <d v="2023-07-21T21:01:36"/>
    <x v="262"/>
    <x v="2"/>
    <b v="1"/>
    <b v="1"/>
    <s v="United States"/>
    <s v="year"/>
    <n v="120000"/>
    <m/>
    <m/>
    <s v="#twiceasnice Recruiting"/>
    <s v="['excel', 'power bi']"/>
  </r>
  <r>
    <x v="4"/>
    <s v="Sr Data Scientist"/>
    <s v="Princeton, NJ"/>
    <s v="Motion Recruitment"/>
    <s v="Full-time"/>
    <b v="0"/>
    <s v="New York, United States"/>
    <d v="2023-05-16T07:02:16"/>
    <x v="76"/>
    <x v="11"/>
    <b v="0"/>
    <b v="1"/>
    <s v="United States"/>
    <s v="year"/>
    <n v="165000"/>
    <m/>
    <m/>
    <s v="Motion Recruitment"/>
    <s v="['sql', 'r', 'python']"/>
  </r>
  <r>
    <x v="4"/>
    <s v="Part-Time Data Scientist"/>
    <s v="North Carolina"/>
    <s v="Indeed"/>
    <s v="Part-time"/>
    <b v="0"/>
    <s v="Florida, United States"/>
    <d v="2023-04-27T20:05:46"/>
    <x v="135"/>
    <x v="0"/>
    <b v="0"/>
    <b v="0"/>
    <s v="United States"/>
    <s v="hour"/>
    <m/>
    <n v="28.52"/>
    <n v="59321.599999999999"/>
    <s v="U.S. Environmental Protection Agency (EPA)"/>
    <s v="['r', 'python', 'sheets', 'bitbucket', 'github']"/>
  </r>
  <r>
    <x v="6"/>
    <s v="HCM Data Analyst"/>
    <s v="Indianapolis, IN"/>
    <s v="Snagajob"/>
    <s v="Full-time and Part-time"/>
    <b v="0"/>
    <s v="Illinois, United States"/>
    <d v="2023-12-06T22:01:32"/>
    <x v="248"/>
    <x v="6"/>
    <b v="1"/>
    <b v="0"/>
    <s v="United States"/>
    <s v="hour"/>
    <m/>
    <n v="17.96"/>
    <n v="37356.800000000003"/>
    <s v="Onebridge"/>
    <m/>
  </r>
  <r>
    <x v="4"/>
    <s v="Sr. Data Scientist"/>
    <s v="Irving, TX"/>
    <s v="FactoryFix"/>
    <s v="Full-time"/>
    <b v="0"/>
    <s v="Sudan"/>
    <d v="2023-01-18T23:49:31"/>
    <x v="142"/>
    <x v="5"/>
    <b v="0"/>
    <b v="1"/>
    <s v="Sudan"/>
    <s v="hour"/>
    <m/>
    <n v="59.28"/>
    <n v="123302.39999999999"/>
    <s v="McKesson"/>
    <s v="['sql', 'python', 'java', 'sql server', 'snowflake', 'tensorflow', 'pytorch', 'sap', 'tableau', 'ssrs', 'excel']"/>
  </r>
  <r>
    <x v="5"/>
    <s v="Senior Analytics Engineer - Data Management - m/f/d"/>
    <s v="Paris, France"/>
    <s v="Ai-Jobs.net"/>
    <s v="Full-time"/>
    <b v="0"/>
    <s v="France"/>
    <d v="2023-02-15T20:35:05"/>
    <x v="241"/>
    <x v="10"/>
    <b v="0"/>
    <b v="0"/>
    <s v="France"/>
    <s v="year"/>
    <n v="147500"/>
    <m/>
    <m/>
    <s v="Deezer"/>
    <s v="['sql', 'python', 'tableau', 'looker']"/>
  </r>
  <r>
    <x v="6"/>
    <s v="Database Analyst"/>
    <s v="Atlanta, GA"/>
    <s v="ZipRecruiter"/>
    <s v="Full-time"/>
    <b v="0"/>
    <s v="Georgia"/>
    <d v="2023-11-27T17:25:12"/>
    <x v="189"/>
    <x v="9"/>
    <b v="0"/>
    <b v="0"/>
    <s v="United States"/>
    <s v="year"/>
    <n v="87526"/>
    <m/>
    <m/>
    <s v="Atlanta Public Schools"/>
    <s v="['word', 'spreadsheet']"/>
  </r>
  <r>
    <x v="6"/>
    <s v="Financial/ Data Analyst"/>
    <s v="Irvine, CA"/>
    <s v="LinkedIn"/>
    <s v="Full-time"/>
    <b v="0"/>
    <s v="California, United States"/>
    <d v="2023-08-07T11:01:08"/>
    <x v="212"/>
    <x v="8"/>
    <b v="0"/>
    <b v="1"/>
    <s v="United States"/>
    <s v="year"/>
    <n v="92500"/>
    <m/>
    <m/>
    <s v="Jobot"/>
    <s v="['sql', 'excel']"/>
  </r>
  <r>
    <x v="6"/>
    <s v="Staff Consultant - Data Analyst - Springfield, VA location"/>
    <s v="Chantilly, VA"/>
    <s v="WREG Jobs"/>
    <s v="Full-time"/>
    <b v="0"/>
    <s v="New York, United States"/>
    <d v="2023-01-02T17:00:07"/>
    <x v="9"/>
    <x v="5"/>
    <b v="0"/>
    <b v="1"/>
    <s v="United States"/>
    <s v="year"/>
    <n v="218500"/>
    <m/>
    <m/>
    <s v="Ball"/>
    <s v="['go', 'matlab', 'r', 'python']"/>
  </r>
  <r>
    <x v="0"/>
    <s v="Sr. Principal Data Scientist"/>
    <s v="Baltimore, MD"/>
    <s v="Ladders"/>
    <s v="Full-time"/>
    <b v="0"/>
    <s v="New York, United States"/>
    <d v="2023-06-13T09:02:28"/>
    <x v="210"/>
    <x v="7"/>
    <b v="0"/>
    <b v="1"/>
    <s v="United States"/>
    <s v="year"/>
    <n v="150000"/>
    <m/>
    <m/>
    <s v="Northrop Grumman"/>
    <s v="['sql', 'python', 'r', 'aws', 'oracle', 'sap', 'tableau']"/>
  </r>
  <r>
    <x v="4"/>
    <s v="Data Scientist"/>
    <s v="Indianapolis, IN"/>
    <s v="LinkedIn"/>
    <s v="Contractor"/>
    <b v="0"/>
    <s v="Illinois, United States"/>
    <d v="2023-10-04T17:04:53"/>
    <x v="267"/>
    <x v="3"/>
    <b v="0"/>
    <b v="0"/>
    <s v="United States"/>
    <s v="hour"/>
    <m/>
    <n v="36.43"/>
    <n v="75774.399999999994"/>
    <s v="Brooksource"/>
    <s v="['r', 'sql', 'python', 'azure', 'git']"/>
  </r>
  <r>
    <x v="6"/>
    <s v="Case Manager Data Analyst"/>
    <s v="Lanham, MD"/>
    <s v="Indeed"/>
    <s v="Full-time"/>
    <b v="0"/>
    <s v="New York, United States"/>
    <d v="2023-10-23T01:00:17"/>
    <x v="288"/>
    <x v="3"/>
    <b v="0"/>
    <b v="1"/>
    <s v="United States"/>
    <s v="year"/>
    <n v="62500"/>
    <m/>
    <m/>
    <s v="Total Care Services, Inc."/>
    <s v="['excel', 'word', 'ms access']"/>
  </r>
  <r>
    <x v="6"/>
    <s v="Business Systems &amp; Data Analyst - Data Solutions &amp; Initiatives"/>
    <s v="Santa Clara, CA"/>
    <s v="Ladders"/>
    <s v="Full-time"/>
    <b v="0"/>
    <s v="California, United States"/>
    <d v="2023-03-29T09:01:54"/>
    <x v="71"/>
    <x v="1"/>
    <b v="0"/>
    <b v="1"/>
    <s v="United States"/>
    <s v="year"/>
    <n v="115000"/>
    <m/>
    <m/>
    <s v="Apple"/>
    <s v="['sql', 'tableau']"/>
  </r>
  <r>
    <x v="6"/>
    <s v="Data Analyst (Onsite in Las Vegas)"/>
    <s v="Las Vegas, NV"/>
    <s v="LinkedIn"/>
    <s v="Full-time"/>
    <b v="0"/>
    <s v="California, United States"/>
    <d v="2023-07-12T23:03:39"/>
    <x v="294"/>
    <x v="2"/>
    <b v="0"/>
    <b v="1"/>
    <s v="United States"/>
    <s v="year"/>
    <n v="105000"/>
    <m/>
    <m/>
    <s v="Harnham"/>
    <s v="['sql', 'python', 'r', 'aws', 'power bi', 'tableau', 'looker']"/>
  </r>
  <r>
    <x v="4"/>
    <s v="Data Scientist 4"/>
    <s v="Englewood, CO"/>
    <s v="Indeed"/>
    <s v="Contractor"/>
    <b v="0"/>
    <s v="Sudan"/>
    <d v="2023-10-26T01:29:57"/>
    <x v="6"/>
    <x v="3"/>
    <b v="0"/>
    <b v="0"/>
    <s v="Sudan"/>
    <s v="hour"/>
    <m/>
    <n v="67"/>
    <n v="139360"/>
    <s v="Blackstone Technology Group"/>
    <m/>
  </r>
  <r>
    <x v="6"/>
    <s v="Data Analyst / Change Management Specialist"/>
    <s v="Connecticut"/>
    <s v="LinkedIn"/>
    <s v="Contractor"/>
    <b v="0"/>
    <s v="New York, United States"/>
    <d v="2023-04-05T16:00:28"/>
    <x v="11"/>
    <x v="0"/>
    <b v="0"/>
    <b v="0"/>
    <s v="United States"/>
    <s v="hour"/>
    <m/>
    <n v="29"/>
    <n v="60320"/>
    <s v="Cypress HCM"/>
    <s v="['sap']"/>
  </r>
  <r>
    <x v="6"/>
    <s v="Data Analyst"/>
    <s v="Paris, France"/>
    <s v="Ai-Jobs.net"/>
    <s v="Full-time"/>
    <b v="0"/>
    <s v="France"/>
    <d v="2023-06-15T16:37:26"/>
    <x v="58"/>
    <x v="7"/>
    <b v="0"/>
    <b v="0"/>
    <s v="France"/>
    <s v="year"/>
    <n v="57500"/>
    <m/>
    <m/>
    <s v="Assembly"/>
    <s v="['assembly', 'sql', 'sheets', 'looker', 'tableau']"/>
  </r>
  <r>
    <x v="6"/>
    <s v="Research Scientist"/>
    <s v="Herndon, VA"/>
    <s v="Ai-Jobs.net"/>
    <s v="Full-time"/>
    <b v="0"/>
    <s v="Georgia"/>
    <d v="2023-07-10T06:53:19"/>
    <x v="63"/>
    <x v="2"/>
    <b v="0"/>
    <b v="0"/>
    <s v="United States"/>
    <s v="year"/>
    <n v="149653"/>
    <m/>
    <m/>
    <s v="The Josef Group Inc."/>
    <s v="['java', 'c', 'c++', 'matlab']"/>
  </r>
  <r>
    <x v="6"/>
    <s v="Business System Analyst / Data Analyst"/>
    <s v="Warren, NJ"/>
    <s v="Dice"/>
    <s v="Full-time"/>
    <b v="0"/>
    <s v="New York, United States"/>
    <d v="2023-01-05T17:59:54"/>
    <x v="165"/>
    <x v="5"/>
    <b v="1"/>
    <b v="0"/>
    <s v="United States"/>
    <s v="hour"/>
    <m/>
    <n v="120"/>
    <n v="249600"/>
    <s v="Net2Source Inc."/>
    <s v="['sql', 'flow']"/>
  </r>
  <r>
    <x v="4"/>
    <s v="Associate Data Scientist"/>
    <s v="Glendale, CA"/>
    <s v="Ladders"/>
    <s v="Full-time"/>
    <b v="0"/>
    <s v="California, United States"/>
    <d v="2023-01-19T11:21:17"/>
    <x v="283"/>
    <x v="5"/>
    <b v="0"/>
    <b v="1"/>
    <s v="United States"/>
    <s v="year"/>
    <n v="125000"/>
    <m/>
    <m/>
    <s v="Beyond Limits"/>
    <s v="['python', 'go', 'aws', 'numpy', 'pandas']"/>
  </r>
  <r>
    <x v="5"/>
    <s v="Senior Data Engineer-Finance Tech (Python, AWS) (Remote Eligible)"/>
    <s v="Cambridge, MA"/>
    <s v="JobServe"/>
    <s v="Full-time"/>
    <b v="0"/>
    <s v="Texas, United States"/>
    <d v="2023-04-06T06:05:59"/>
    <x v="284"/>
    <x v="0"/>
    <b v="0"/>
    <b v="1"/>
    <s v="United States"/>
    <s v="year"/>
    <n v="173500"/>
    <m/>
    <m/>
    <s v="Capital One"/>
    <s v="['python', 'java', 'scala', 'nosql', 'sql', 'mongo', 'shell', 'mysql', 'cassandra', 'aws', 'redshift', 'snowflake', 'azure', 'hadoop', 'kafka', 'spark']"/>
  </r>
  <r>
    <x v="6"/>
    <s v="Business/Data Analyst - REVIEWING POLICY/PROCEDURE DOCUMENTS"/>
    <s v="Tampa, FL"/>
    <s v="Indeed"/>
    <s v="Contractor"/>
    <b v="0"/>
    <s v="Florida, United States"/>
    <d v="2023-10-12T21:02:47"/>
    <x v="50"/>
    <x v="3"/>
    <b v="1"/>
    <b v="0"/>
    <s v="United States"/>
    <s v="hour"/>
    <m/>
    <n v="31"/>
    <n v="64480"/>
    <s v="SGA Inc."/>
    <s v="['excel', 'powerpoint']"/>
  </r>
  <r>
    <x v="7"/>
    <s v="Application Analyst (W2 &amp; GC)"/>
    <s v="Los Angeles, CA"/>
    <s v="Dice"/>
    <s v="Full-time"/>
    <b v="0"/>
    <s v="California, United States"/>
    <d v="2023-03-29T15:02:02"/>
    <x v="71"/>
    <x v="1"/>
    <b v="0"/>
    <b v="0"/>
    <s v="United States"/>
    <s v="year"/>
    <n v="70000"/>
    <m/>
    <m/>
    <s v="Apidel Technologies"/>
    <s v="['sql', 'python', 'php', 'sql server', 'postgresql', 'mariadb', 'oracle', 'outlook', 'word', 'excel', 'powerpoint']"/>
  </r>
  <r>
    <x v="6"/>
    <s v="Data analyst"/>
    <s v="Waltham, MA"/>
    <s v="ZipRecruiter"/>
    <s v="Contractor"/>
    <b v="0"/>
    <s v="New York, United States"/>
    <d v="2023-03-22T21:00:06"/>
    <x v="144"/>
    <x v="1"/>
    <b v="1"/>
    <b v="1"/>
    <s v="United States"/>
    <s v="hour"/>
    <m/>
    <n v="55"/>
    <n v="114400"/>
    <s v="Modis"/>
    <s v="['sql', 'html', 'sql server', 'power bi', 'ssrs', 'dax']"/>
  </r>
  <r>
    <x v="1"/>
    <s v="Junior Data Architect"/>
    <s v="Valencia, Spain"/>
    <s v="Ai-Jobs.net"/>
    <s v="Full-time"/>
    <b v="0"/>
    <s v="Spain"/>
    <d v="2023-05-10T14:20:58"/>
    <x v="108"/>
    <x v="11"/>
    <b v="0"/>
    <b v="0"/>
    <s v="Spain"/>
    <s v="year"/>
    <n v="163782"/>
    <m/>
    <m/>
    <s v="Visium"/>
    <m/>
  </r>
  <r>
    <x v="6"/>
    <s v="TMS Data Analyst"/>
    <s v="Los Angeles, CA"/>
    <s v="Randstad USA"/>
    <s v="Full-time"/>
    <b v="0"/>
    <s v="California, United States"/>
    <d v="2023-01-25T00:01:00"/>
    <x v="217"/>
    <x v="5"/>
    <b v="0"/>
    <b v="1"/>
    <s v="United States"/>
    <s v="year"/>
    <n v="103000"/>
    <m/>
    <m/>
    <s v="Randstad USA"/>
    <m/>
  </r>
  <r>
    <x v="6"/>
    <s v="eCommerce Data Analyst"/>
    <s v="Los Angeles, CA"/>
    <s v="Indeed"/>
    <s v="Full-time"/>
    <b v="0"/>
    <s v="California, United States"/>
    <d v="2023-01-13T19:03:05"/>
    <x v="79"/>
    <x v="5"/>
    <b v="0"/>
    <b v="0"/>
    <s v="United States"/>
    <s v="hour"/>
    <m/>
    <n v="18"/>
    <n v="37440"/>
    <s v="Jey Rey"/>
    <s v="['go', 'sql']"/>
  </r>
  <r>
    <x v="4"/>
    <s v="Data Scientist - Now Hiring"/>
    <s v="Oklahoma City, OK"/>
    <s v="Snagajob"/>
    <s v="Full-time"/>
    <b v="0"/>
    <s v="Texas, United States"/>
    <d v="2023-10-31T07:02:52"/>
    <x v="127"/>
    <x v="3"/>
    <b v="0"/>
    <b v="0"/>
    <s v="United States"/>
    <s v="hour"/>
    <m/>
    <n v="33.72"/>
    <n v="70137.600000000006"/>
    <s v="Leidos"/>
    <s v="['sql', 't-sql', 'nosql']"/>
  </r>
  <r>
    <x v="4"/>
    <s v="Data Scientist, Trust &amp; Safety - Operations"/>
    <s v="San Mateo, CA"/>
    <s v="Ladders"/>
    <s v="Full-time"/>
    <b v="0"/>
    <s v="California, United States"/>
    <d v="2023-07-24T11:03:45"/>
    <x v="157"/>
    <x v="2"/>
    <b v="0"/>
    <b v="1"/>
    <s v="United States"/>
    <s v="year"/>
    <n v="274675"/>
    <m/>
    <m/>
    <s v="ROBLOX Corporation"/>
    <s v="['sql', 'python', 'r', 'go', 'spark', 'hadoop']"/>
  </r>
  <r>
    <x v="6"/>
    <s v="Business Intelligence Engineer"/>
    <s v="Bengaluru, Karnataka, India"/>
    <s v="Ai-Jobs.net"/>
    <s v="Full-time"/>
    <b v="0"/>
    <s v="India"/>
    <d v="2023-06-21T17:12:42"/>
    <x v="201"/>
    <x v="7"/>
    <b v="0"/>
    <b v="0"/>
    <s v="India"/>
    <s v="year"/>
    <n v="79200"/>
    <m/>
    <m/>
    <s v="Amazon.com"/>
    <s v="['sql', 'nosql', 'r', 'sas', 'sas', 'python', 'dynamodb', 'aws', 'redshift', 'oracle', 'tableau']"/>
  </r>
  <r>
    <x v="6"/>
    <s v="Data Analyst"/>
    <s v="Denton, TX"/>
    <s v="Indeed"/>
    <s v="Full-time"/>
    <b v="0"/>
    <s v="Texas, United States"/>
    <d v="2023-01-10T21:01:20"/>
    <x v="180"/>
    <x v="5"/>
    <b v="0"/>
    <b v="0"/>
    <s v="United States"/>
    <s v="year"/>
    <n v="73453"/>
    <m/>
    <m/>
    <s v="City of Denton, TX"/>
    <s v="['sql', 't-sql', 'power bi', 'flow']"/>
  </r>
  <r>
    <x v="6"/>
    <s v="Lead Research &amp; Data Analyst - Now Hiring"/>
    <s v="Milwaukee, WI"/>
    <s v="Snagajob"/>
    <s v="Full-time"/>
    <b v="0"/>
    <s v="Illinois, United States"/>
    <d v="2023-09-03T06:01:23"/>
    <x v="151"/>
    <x v="4"/>
    <b v="0"/>
    <b v="1"/>
    <s v="United States"/>
    <s v="hour"/>
    <m/>
    <n v="18.07"/>
    <n v="37585.599999999999"/>
    <s v="Northwestern Mutual"/>
    <s v="['sql', 'powerpoint']"/>
  </r>
  <r>
    <x v="1"/>
    <s v="Data Analytics Engineer"/>
    <s v="Milwaukee, WI"/>
    <s v="Ladders"/>
    <s v="Full-time"/>
    <b v="0"/>
    <s v="Illinois, United States"/>
    <d v="2023-03-09T08:02:32"/>
    <x v="305"/>
    <x v="1"/>
    <b v="0"/>
    <b v="0"/>
    <s v="United States"/>
    <s v="year"/>
    <n v="90000"/>
    <m/>
    <m/>
    <s v="Northwestern Mutual"/>
    <s v="['sql', 'scala', 'python', 'aws', 'redshift', 'snowflake', 'spark', 'pyspark', 'power bi', 'tableau', 'flow']"/>
  </r>
  <r>
    <x v="6"/>
    <s v="Data Analyst (m/f/d)"/>
    <s v="Vienna, Austria"/>
    <s v="Ai-Jobs.net"/>
    <s v="Full-time"/>
    <b v="0"/>
    <s v="Austria"/>
    <d v="2023-07-19T23:32:34"/>
    <x v="208"/>
    <x v="2"/>
    <b v="0"/>
    <b v="0"/>
    <s v="Austria"/>
    <s v="year"/>
    <n v="105000"/>
    <m/>
    <m/>
    <s v="Sportradar"/>
    <s v="['sql', 'python', 'aws', 'pyspark']"/>
  </r>
  <r>
    <x v="4"/>
    <s v="Data Scientist II"/>
    <s v="Calgary, AB, Canada"/>
    <s v="Ladders"/>
    <s v="Full-time"/>
    <b v="0"/>
    <s v="Canada"/>
    <d v="2023-08-08T12:12:00"/>
    <x v="40"/>
    <x v="8"/>
    <b v="0"/>
    <b v="0"/>
    <s v="Canada"/>
    <s v="year"/>
    <n v="90000"/>
    <m/>
    <m/>
    <s v="Intact Financial Corporation"/>
    <s v="['r', 'python', 'hadoop', 'github']"/>
  </r>
  <r>
    <x v="1"/>
    <s v="Lead Data Engineer / Architect"/>
    <s v="Anywhere"/>
    <s v="Motion Recruitment"/>
    <s v="Full-time"/>
    <b v="1"/>
    <s v="Canada"/>
    <d v="2023-06-26T07:10:32"/>
    <x v="35"/>
    <x v="7"/>
    <b v="1"/>
    <b v="0"/>
    <s v="Canada"/>
    <s v="year"/>
    <n v="130000"/>
    <m/>
    <m/>
    <s v="Motion Recruitment"/>
    <s v="['sql', 'snowflake', 'aws', 'gcp', 'azure', 'redshift', 'bigquery', 'tableau']"/>
  </r>
  <r>
    <x v="4"/>
    <s v="Data Science Intern"/>
    <s v="Anywhere"/>
    <s v="ZipRecruiter"/>
    <s v="Internship"/>
    <b v="1"/>
    <s v="California, United States"/>
    <d v="2023-04-19T07:04:26"/>
    <x v="132"/>
    <x v="0"/>
    <b v="0"/>
    <b v="0"/>
    <s v="United States"/>
    <s v="hour"/>
    <m/>
    <n v="17"/>
    <n v="35360"/>
    <s v="Civitech"/>
    <s v="['sql', 'python', 'r']"/>
  </r>
  <r>
    <x v="1"/>
    <s v="Data Engineer II, Analytics"/>
    <s v="Bengaluru, Karnataka, India"/>
    <s v="Ai-Jobs.net"/>
    <s v="Full-time"/>
    <b v="0"/>
    <s v="India"/>
    <d v="2023-03-27T14:21:09"/>
    <x v="246"/>
    <x v="1"/>
    <b v="0"/>
    <b v="0"/>
    <s v="India"/>
    <s v="year"/>
    <n v="147500"/>
    <m/>
    <m/>
    <s v="Vimeo, Inc."/>
    <s v="['sql', 'python', 'snowflake', 'airflow', 'looker', 'git', 'github']"/>
  </r>
  <r>
    <x v="3"/>
    <s v="Binance Accelerator Program - SRE Engineer (Machine Learning..."/>
    <s v="Singapore"/>
    <s v="Ai-Jobs.net"/>
    <s v="Full-time"/>
    <b v="0"/>
    <s v="Singapore"/>
    <d v="2023-03-28T14:09:12"/>
    <x v="160"/>
    <x v="1"/>
    <b v="0"/>
    <b v="0"/>
    <s v="Singapore"/>
    <s v="year"/>
    <n v="50400"/>
    <m/>
    <m/>
    <s v="Binance"/>
    <s v="['java', 'scala', 'python', 'go', 'hadoop', 'spark', 'spring']"/>
  </r>
  <r>
    <x v="8"/>
    <s v="Supply Chain Analyst"/>
    <s v="Anywhere"/>
    <s v="Get.It"/>
    <s v="Full-time"/>
    <b v="1"/>
    <s v="Illinois, United States"/>
    <d v="2023-10-11T14:01:58"/>
    <x v="49"/>
    <x v="3"/>
    <b v="0"/>
    <b v="1"/>
    <s v="United States"/>
    <s v="year"/>
    <n v="72000"/>
    <m/>
    <m/>
    <s v="Get It Recruit - Transportation"/>
    <m/>
  </r>
  <r>
    <x v="7"/>
    <s v="(Seoul) Principal Frontend Engineer · AI Platform"/>
    <m/>
    <s v="Ai-Jobs.net"/>
    <s v="Full-time"/>
    <b v="0"/>
    <s v="South Korea"/>
    <d v="2023-04-27T13:35:41"/>
    <x v="135"/>
    <x v="0"/>
    <b v="0"/>
    <b v="0"/>
    <s v="South Korea"/>
    <s v="year"/>
    <n v="64800"/>
    <m/>
    <m/>
    <s v="Lunit"/>
    <s v="['html', 'css', 'javascript', 'typescript', 'graphql', 'react.js', 'next.js', 'npm', 'yarn', 'docker', 'kubernetes', 'git', 'confluence', 'jira', 'slack']"/>
  </r>
  <r>
    <x v="4"/>
    <s v="Junior Data Scientist"/>
    <s v="Anywhere"/>
    <s v="ZipRecruiter"/>
    <s v="Full-time"/>
    <b v="1"/>
    <s v="New York, United States"/>
    <d v="2023-12-19T01:01:59"/>
    <x v="18"/>
    <x v="6"/>
    <b v="0"/>
    <b v="1"/>
    <s v="United States"/>
    <s v="year"/>
    <n v="62500"/>
    <m/>
    <m/>
    <s v="DonorSearch"/>
    <s v="['python', 'sql']"/>
  </r>
  <r>
    <x v="4"/>
    <s v="Graph Data Scientist, Lead"/>
    <s v="Chantilly, VA"/>
    <s v="WJHL Jobs"/>
    <s v="Full-time"/>
    <b v="0"/>
    <s v="New York, United States"/>
    <d v="2023-08-23T10:03:02"/>
    <x v="169"/>
    <x v="8"/>
    <b v="0"/>
    <b v="1"/>
    <s v="United States"/>
    <s v="year"/>
    <n v="174000"/>
    <m/>
    <m/>
    <s v="Booz Allen Hamilton"/>
    <s v="['r', 'python', 'mysql', 'hadoop', 'kafka', 'spark']"/>
  </r>
  <r>
    <x v="4"/>
    <s v="Data Science Specialist"/>
    <s v="Australia"/>
    <s v="Big Bend Holiday Hotel"/>
    <s v="Full-time"/>
    <b v="0"/>
    <s v="Australia"/>
    <d v="2023-01-03T23:50:32"/>
    <x v="221"/>
    <x v="5"/>
    <b v="0"/>
    <b v="0"/>
    <s v="Australia"/>
    <s v="hour"/>
    <m/>
    <n v="20"/>
    <n v="41600"/>
    <s v="Telstra"/>
    <s v="['sql', 'sas', 'sas']"/>
  </r>
  <r>
    <x v="2"/>
    <s v="10101 - Sr. Survey Data Analyst"/>
    <s v="New York, NY"/>
    <s v="Indeed"/>
    <s v="Full-time"/>
    <b v="0"/>
    <s v="New York, United States"/>
    <d v="2023-03-07T17:59:59"/>
    <x v="30"/>
    <x v="1"/>
    <b v="0"/>
    <b v="1"/>
    <s v="United States"/>
    <s v="year"/>
    <n v="96138"/>
    <m/>
    <m/>
    <s v="The Fund for Public Health in New York City"/>
    <s v="['sas', 'sas', 'excel']"/>
  </r>
  <r>
    <x v="6"/>
    <s v="Data Analyst"/>
    <s v="Los Angeles, CA"/>
    <s v="Snagajob"/>
    <s v="Full-time"/>
    <b v="0"/>
    <s v="California, United States"/>
    <d v="2023-08-10T09:01:02"/>
    <x v="92"/>
    <x v="8"/>
    <b v="0"/>
    <b v="0"/>
    <s v="United States"/>
    <s v="hour"/>
    <m/>
    <n v="24.335000000000001"/>
    <n v="50616.800000000003"/>
    <s v="Tech Providers Inc."/>
    <s v="['sql', 't-sql', 'sql server', 'ssrs', 'power bi']"/>
  </r>
  <r>
    <x v="1"/>
    <s v="Data Engineer"/>
    <s v="Fremont, CA"/>
    <s v="LinkedIn"/>
    <s v="Contractor"/>
    <b v="0"/>
    <s v="Georgia"/>
    <d v="2023-11-28T13:42:37"/>
    <x v="233"/>
    <x v="9"/>
    <b v="0"/>
    <b v="0"/>
    <s v="United States"/>
    <s v="hour"/>
    <m/>
    <n v="60"/>
    <n v="124800"/>
    <s v="Applicantz"/>
    <s v="['sql', 'databricks', 'snowflake', 'aws', 'power bi', 'sharepoint', 'sap', 'excel']"/>
  </r>
  <r>
    <x v="4"/>
    <s v="SME Data Scientist"/>
    <s v="Sterling, VA"/>
    <s v="Indeed"/>
    <s v="Full-time"/>
    <b v="0"/>
    <s v="Georgia"/>
    <d v="2023-08-21T21:44:13"/>
    <x v="237"/>
    <x v="8"/>
    <b v="0"/>
    <b v="1"/>
    <s v="United States"/>
    <s v="year"/>
    <n v="200500"/>
    <m/>
    <m/>
    <s v="ManTech International Corporation"/>
    <s v="['r', 'python', 'scala', 'java', 'sql', 'sas', 'sas', 'hadoop', 'spark', 'kafka', 'spss', 'tableau', 'flow']"/>
  </r>
  <r>
    <x v="6"/>
    <s v="Summer Intern - Operations Services, Data Analytics"/>
    <s v="Jersey City, NJ"/>
    <s v="Indeed"/>
    <s v="Full-time and Internship"/>
    <b v="0"/>
    <s v="New York, United States"/>
    <d v="2023-12-15T08:00:02"/>
    <x v="110"/>
    <x v="6"/>
    <b v="0"/>
    <b v="0"/>
    <s v="United States"/>
    <s v="hour"/>
    <m/>
    <n v="23.024999999999999"/>
    <n v="47892"/>
    <s v="The Port Authority of New York and New Jersey (PANYNJ)"/>
    <s v="['sql', 'python', 'azure', 'word', 'excel', 'powerpoint', 'outlook', 'sharepoint']"/>
  </r>
  <r>
    <x v="4"/>
    <s v="Financial Data Specialist"/>
    <s v="North Miami Beach, FL"/>
    <s v="BeBee"/>
    <s v="Full-time"/>
    <b v="0"/>
    <s v="Florida, United States"/>
    <d v="2023-12-01T07:01:38"/>
    <x v="324"/>
    <x v="6"/>
    <b v="1"/>
    <b v="0"/>
    <s v="United States"/>
    <s v="year"/>
    <n v="60000"/>
    <m/>
    <m/>
    <s v="Koch Davis"/>
    <m/>
  </r>
  <r>
    <x v="6"/>
    <s v="Finance Data Analyst - EST"/>
    <s v="Anywhere"/>
    <s v="LinkedIn"/>
    <s v="Contractor"/>
    <b v="1"/>
    <s v="New York, United States"/>
    <d v="2023-10-03T13:00:14"/>
    <x v="13"/>
    <x v="3"/>
    <b v="0"/>
    <b v="0"/>
    <s v="United States"/>
    <s v="hour"/>
    <m/>
    <n v="28"/>
    <n v="58240"/>
    <s v="Phaxis"/>
    <m/>
  </r>
  <r>
    <x v="0"/>
    <s v="Remote Sr. Data Scientist"/>
    <s v="Anywhere"/>
    <s v="LinkedIn"/>
    <s v="Contractor"/>
    <b v="1"/>
    <s v="Illinois, United States"/>
    <d v="2023-04-26T22:07:31"/>
    <x v="105"/>
    <x v="0"/>
    <b v="0"/>
    <b v="0"/>
    <s v="United States"/>
    <s v="hour"/>
    <m/>
    <n v="47.5"/>
    <n v="98800"/>
    <s v="Insight Global"/>
    <s v="['sql', 'python']"/>
  </r>
  <r>
    <x v="6"/>
    <s v="Entry Level Business Analyst/Data Analyst"/>
    <s v="New York, NY"/>
    <s v="Indeed"/>
    <s v="Full-time"/>
    <b v="0"/>
    <s v="New York, United States"/>
    <d v="2023-02-28T17:59:59"/>
    <x v="194"/>
    <x v="10"/>
    <b v="0"/>
    <b v="1"/>
    <s v="United States"/>
    <s v="hour"/>
    <m/>
    <n v="31.5"/>
    <n v="65520"/>
    <s v="TRESUME"/>
    <s v="['sql', 'python', 'aws', 'excel', 'tableau', 'flow']"/>
  </r>
  <r>
    <x v="6"/>
    <s v="Data Analyst - &quot;Open until Fill&quot;"/>
    <s v="Augusta, GA"/>
    <s v="Augusta, GA - Geebo"/>
    <s v="Full-time"/>
    <b v="0"/>
    <s v="Georgia"/>
    <d v="2023-09-18T23:40:44"/>
    <x v="136"/>
    <x v="4"/>
    <b v="1"/>
    <b v="0"/>
    <s v="United States"/>
    <s v="hour"/>
    <m/>
    <n v="24"/>
    <n v="49920"/>
    <s v="City of Augusta, GA"/>
    <s v="['word']"/>
  </r>
  <r>
    <x v="6"/>
    <s v="Lead Data &amp; Reporting Analyst"/>
    <s v="Anywhere"/>
    <s v="Get.It"/>
    <s v="Full-time"/>
    <b v="1"/>
    <s v="Georgia"/>
    <d v="2023-12-13T08:25:04"/>
    <x v="86"/>
    <x v="6"/>
    <b v="0"/>
    <b v="1"/>
    <s v="United States"/>
    <s v="hour"/>
    <m/>
    <n v="52"/>
    <n v="108160"/>
    <s v="Get It Recruit - Information Technology"/>
    <s v="['sql', 'crystal', 'sas', 'sas', 'excel', 'cognos']"/>
  </r>
  <r>
    <x v="6"/>
    <s v="Commercial Lease Data Analyst"/>
    <s v="Woodbridge Township, NJ"/>
    <s v="LinkedIn"/>
    <s v="Full-time"/>
    <b v="0"/>
    <s v="New York, United States"/>
    <d v="2023-05-01T16:00:05"/>
    <x v="227"/>
    <x v="11"/>
    <b v="0"/>
    <b v="1"/>
    <s v="United States"/>
    <s v="year"/>
    <n v="72500"/>
    <m/>
    <m/>
    <s v="KBA Lease Services"/>
    <s v="['excel', 'word']"/>
  </r>
  <r>
    <x v="6"/>
    <s v="Production Support Data Analyst"/>
    <s v="New York, NY"/>
    <s v="Indeed"/>
    <s v="Contractor"/>
    <b v="0"/>
    <s v="New York, United States"/>
    <d v="2023-07-17T19:00:12"/>
    <x v="253"/>
    <x v="2"/>
    <b v="0"/>
    <b v="1"/>
    <s v="United States"/>
    <s v="hour"/>
    <m/>
    <n v="70"/>
    <n v="145600"/>
    <s v="Kforce"/>
    <s v="['sql', 'sql server', 'db2', 'sap']"/>
  </r>
  <r>
    <x v="6"/>
    <s v="Data Analyst"/>
    <s v="Dallas, TX"/>
    <s v="LinkedIn"/>
    <s v="Full-time"/>
    <b v="0"/>
    <s v="Texas, United States"/>
    <d v="2023-06-22T18:01:27"/>
    <x v="150"/>
    <x v="7"/>
    <b v="0"/>
    <b v="0"/>
    <s v="United States"/>
    <s v="year"/>
    <n v="73750"/>
    <m/>
    <m/>
    <s v="Btechnical Group"/>
    <s v="['python', 'r', 'sas', 'sas', 'sql', 'snowflake', 'power bi', 'tableau']"/>
  </r>
  <r>
    <x v="6"/>
    <s v="Compliance Data Analyst, Expert ( Flexible Location)"/>
    <s v="Vacaville, CA"/>
    <s v="JobServe"/>
    <s v="Full-time"/>
    <b v="0"/>
    <s v="California, United States"/>
    <d v="2023-06-27T12:01:04"/>
    <x v="99"/>
    <x v="7"/>
    <b v="0"/>
    <b v="0"/>
    <s v="United States"/>
    <s v="year"/>
    <n v="122000"/>
    <m/>
    <m/>
    <s v="PG&amp;E Corporation"/>
    <m/>
  </r>
  <r>
    <x v="3"/>
    <s v="Applied Scientist, ML AI"/>
    <s v="Santa Clara, CA"/>
    <s v="Ai-Jobs.net"/>
    <s v="Full-time"/>
    <b v="0"/>
    <s v="California, United States"/>
    <d v="2023-07-18T10:03:31"/>
    <x v="87"/>
    <x v="2"/>
    <b v="0"/>
    <b v="1"/>
    <s v="United States"/>
    <s v="year"/>
    <n v="179000"/>
    <m/>
    <m/>
    <s v="Amazon.com"/>
    <s v="['java', 'c++', 'python', 'aws', 'flow']"/>
  </r>
  <r>
    <x v="8"/>
    <s v="Price Analyst"/>
    <s v="Austin, TX"/>
    <s v="BeBee"/>
    <s v="Full-time"/>
    <b v="0"/>
    <s v="Texas, United States"/>
    <d v="2023-12-01T10:00:48"/>
    <x v="324"/>
    <x v="6"/>
    <b v="0"/>
    <b v="0"/>
    <s v="United States"/>
    <s v="year"/>
    <n v="65000"/>
    <m/>
    <m/>
    <s v="Wisetek"/>
    <s v="['excel', 'outlook', 'word', 'powerpoint']"/>
  </r>
  <r>
    <x v="4"/>
    <s v="Data Scientist"/>
    <s v="Oak Brook, IL"/>
    <s v="LinkedIn"/>
    <s v="Contractor"/>
    <b v="0"/>
    <s v="Illinois, United States"/>
    <d v="2023-03-26T23:05:15"/>
    <x v="235"/>
    <x v="1"/>
    <b v="0"/>
    <b v="0"/>
    <s v="United States"/>
    <s v="hour"/>
    <m/>
    <n v="70"/>
    <n v="145600"/>
    <s v="Insight Global"/>
    <s v="['java', 'spring', 'angular']"/>
  </r>
  <r>
    <x v="5"/>
    <s v="Senior Data Engineer"/>
    <m/>
    <s v="LinkedIn"/>
    <s v="Full-time"/>
    <b v="0"/>
    <s v="New York, United States"/>
    <d v="2023-02-16T16:07:39"/>
    <x v="36"/>
    <x v="10"/>
    <b v="0"/>
    <b v="1"/>
    <s v="United States"/>
    <s v="year"/>
    <n v="170000"/>
    <m/>
    <m/>
    <s v="Harnham"/>
    <s v="['java', 'python', 'javascript', 'aws']"/>
  </r>
  <r>
    <x v="4"/>
    <s v="Data Scientist (Entry-Level) - Herndon, VA"/>
    <s v="Anywhere"/>
    <s v="Indeed"/>
    <s v="Full-time"/>
    <b v="1"/>
    <s v="Georgia"/>
    <d v="2023-01-05T08:00:13"/>
    <x v="165"/>
    <x v="5"/>
    <b v="0"/>
    <b v="0"/>
    <s v="United States"/>
    <s v="year"/>
    <n v="80000"/>
    <m/>
    <m/>
    <s v="Peraton"/>
    <s v="['python', 'r', 'sql', 'databricks', 'snowflake', 'spark', 'tensorflow', 'numpy', 'pytorch', 'matplotlib', 'kubernetes', 'docker']"/>
  </r>
  <r>
    <x v="6"/>
    <s v="Data Analyst/Business Analyst - Speech Analytics"/>
    <s v="Irvine, CA"/>
    <s v="Indeed"/>
    <s v="Full-time"/>
    <b v="0"/>
    <s v="California, United States"/>
    <d v="2023-03-10T20:01:25"/>
    <x v="244"/>
    <x v="1"/>
    <b v="0"/>
    <b v="1"/>
    <s v="United States"/>
    <s v="year"/>
    <n v="53338"/>
    <m/>
    <m/>
    <s v="Call Journey"/>
    <s v="['word', 'tableau']"/>
  </r>
  <r>
    <x v="6"/>
    <s v="Virology Data Analyst/Lab Operations *2nd Shift*"/>
    <s v="West Point, PA"/>
    <s v="Ai-Jobs.net"/>
    <s v="Full-time"/>
    <b v="0"/>
    <s v="New York, United States"/>
    <d v="2023-02-08T06:00:04"/>
    <x v="109"/>
    <x v="10"/>
    <b v="0"/>
    <b v="1"/>
    <s v="United States"/>
    <s v="year"/>
    <n v="51014"/>
    <m/>
    <m/>
    <s v="Eurofins"/>
    <s v="['word']"/>
  </r>
  <r>
    <x v="4"/>
    <s v="Lead Data Scientist"/>
    <s v="Denver, CO"/>
    <s v="Dice"/>
    <s v="Full-time"/>
    <b v="0"/>
    <s v="Sudan"/>
    <d v="2023-04-03T13:55:54"/>
    <x v="300"/>
    <x v="0"/>
    <b v="0"/>
    <b v="0"/>
    <s v="Sudan"/>
    <s v="hour"/>
    <m/>
    <n v="100"/>
    <n v="208000"/>
    <s v="Unique System Skills LLC"/>
    <s v="['sql', 'mysql', 'redshift', 'bigquery', 'hadoop', 'spark', 'ggplot2']"/>
  </r>
  <r>
    <x v="4"/>
    <s v="Data Scientist"/>
    <s v="Washington, DC"/>
    <s v="LinkedIn"/>
    <s v="Full-time"/>
    <b v="0"/>
    <s v="Georgia"/>
    <d v="2023-10-30T09:55:06"/>
    <x v="223"/>
    <x v="3"/>
    <b v="0"/>
    <b v="0"/>
    <s v="United States"/>
    <s v="year"/>
    <n v="85000"/>
    <m/>
    <m/>
    <s v="Hott Source"/>
    <s v="['python', 'gcp', 'bigquery', 'matplotlib', 'tableau', 'power bi']"/>
  </r>
  <r>
    <x v="6"/>
    <s v="IT ERP/ OCM - Data Analyst"/>
    <s v="Waukegan, IL"/>
    <s v="Ladders"/>
    <s v="Full-time"/>
    <b v="0"/>
    <s v="Illinois, United States"/>
    <d v="2023-08-19T06:01:48"/>
    <x v="112"/>
    <x v="8"/>
    <b v="0"/>
    <b v="1"/>
    <s v="United States"/>
    <s v="year"/>
    <n v="84850"/>
    <m/>
    <m/>
    <s v="Abbott"/>
    <s v="['go', 'excel', 'sap', 'symphony']"/>
  </r>
  <r>
    <x v="8"/>
    <s v="Business Analyst"/>
    <s v="El Dorado Hills, CA"/>
    <s v="ZipRecruiter"/>
    <s v="Full-time"/>
    <b v="0"/>
    <s v="California, United States"/>
    <d v="2023-06-02T09:00:49"/>
    <x v="243"/>
    <x v="7"/>
    <b v="0"/>
    <b v="1"/>
    <s v="United States"/>
    <s v="year"/>
    <n v="75000"/>
    <m/>
    <m/>
    <s v="The Cottonwood School Career Page"/>
    <s v="['excel']"/>
  </r>
  <r>
    <x v="1"/>
    <s v="Solutions Architect  - Enterprise (Big Data/AI)"/>
    <s v="Bengaluru, Karnataka, India"/>
    <s v="Ai-Jobs.net"/>
    <s v="Full-time"/>
    <b v="0"/>
    <s v="India"/>
    <d v="2023-02-27T14:09:55"/>
    <x v="137"/>
    <x v="10"/>
    <b v="0"/>
    <b v="0"/>
    <s v="India"/>
    <s v="year"/>
    <n v="79200"/>
    <m/>
    <m/>
    <s v="Databricks"/>
    <s v="['python', 'r', 'java', 'cassandra', 'databricks', 'aws', 'azure', 'spark', 'hadoop', 'excel', 'unify']"/>
  </r>
  <r>
    <x v="1"/>
    <s v="Sr Data Engineer - US ONLY"/>
    <s v="Anywhere"/>
    <s v="JobScore"/>
    <s v="Full-time"/>
    <b v="1"/>
    <s v="New York, United States"/>
    <d v="2023-05-16T20:05:41"/>
    <x v="76"/>
    <x v="11"/>
    <b v="1"/>
    <b v="0"/>
    <s v="United States"/>
    <s v="hour"/>
    <m/>
    <n v="84"/>
    <n v="174720"/>
    <s v="Braintrust"/>
    <s v="['sql', 'snowflake']"/>
  </r>
  <r>
    <x v="2"/>
    <s v="Senior Data Analyst"/>
    <s v="Anywhere"/>
    <s v="Indeed"/>
    <s v="Full-time"/>
    <b v="1"/>
    <s v="New York, United States"/>
    <d v="2023-07-26T08:00:29"/>
    <x v="59"/>
    <x v="2"/>
    <b v="0"/>
    <b v="0"/>
    <s v="United States"/>
    <s v="year"/>
    <n v="101500"/>
    <m/>
    <m/>
    <s v="iSeatz"/>
    <s v="['python', 'postgresql', 'snowflake', 'express', 'tableau', 'looker']"/>
  </r>
  <r>
    <x v="6"/>
    <s v="Quality Data Analyst"/>
    <s v="New York, NY"/>
    <s v="My Stateline Jobs"/>
    <s v="Full-time"/>
    <b v="0"/>
    <s v="New York, United States"/>
    <d v="2023-09-04T08:00:03"/>
    <x v="38"/>
    <x v="4"/>
    <b v="0"/>
    <b v="0"/>
    <s v="United States"/>
    <s v="year"/>
    <n v="69750"/>
    <m/>
    <m/>
    <s v="VNS Health"/>
    <s v="['sql', 'r', 'sas', 'sas', 'excel', 'microstrategy', 'word', 'powerpoint']"/>
  </r>
  <r>
    <x v="4"/>
    <s v="Data Scientist(Computer Vision)"/>
    <s v="Santa Clara, CA"/>
    <s v="Indeed"/>
    <s v="Contractor"/>
    <b v="0"/>
    <s v="California, United States"/>
    <d v="2023-05-11T15:05:39"/>
    <x v="129"/>
    <x v="11"/>
    <b v="0"/>
    <b v="0"/>
    <s v="United States"/>
    <s v="hour"/>
    <m/>
    <n v="72.5"/>
    <n v="150800"/>
    <s v="ABN Tech Corp"/>
    <m/>
  </r>
  <r>
    <x v="5"/>
    <s v="Health and Civil Data Engineer, Senior - Now Hiring"/>
    <s v="Bethesda, MD"/>
    <s v="Snagajob"/>
    <s v="Full-time and Part-time"/>
    <b v="0"/>
    <s v="Georgia"/>
    <d v="2023-10-01T07:01:22"/>
    <x v="289"/>
    <x v="3"/>
    <b v="0"/>
    <b v="1"/>
    <s v="United States"/>
    <s v="hour"/>
    <m/>
    <n v="61.16"/>
    <n v="127212.8"/>
    <s v="Booz Allen Hamilton"/>
    <s v="['python', 'sql', 'scala', 'java', 'shell', 'nosql', 'mongodb', 'mongodb', 'cassandra', 'mysql', 'aws', 'azure', 'databricks', 'redshift', 'snowflake', 'spark', 'hadoop', 'kafka']"/>
  </r>
  <r>
    <x v="4"/>
    <s v="Data Scientist I/II, Strategic Planning &amp; Forecasting (Contact..."/>
    <s v="Pensacola, FL"/>
    <s v="Relocation Jobs"/>
    <s v="Full-time"/>
    <b v="0"/>
    <s v="Florida, United States"/>
    <d v="2023-04-09T01:03:21"/>
    <x v="360"/>
    <x v="0"/>
    <b v="0"/>
    <b v="0"/>
    <s v="United States"/>
    <s v="hour"/>
    <m/>
    <n v="28"/>
    <n v="58240"/>
    <s v="NAVY FEDERAL CREDIT UNION"/>
    <s v="['python', 'r', 'scala', 'sql', 'spark', 'matplotlib', 'ggplot2', 'word', 'power bi', 'tableau', 'spreadsheet', 'excel', 'powerpoint']"/>
  </r>
  <r>
    <x v="4"/>
    <s v="Lead Data Scientist"/>
    <s v="Anywhere"/>
    <s v="IT JobServe"/>
    <s v="Full-time"/>
    <b v="1"/>
    <s v="California, United States"/>
    <d v="2023-05-06T07:03:21"/>
    <x v="57"/>
    <x v="11"/>
    <b v="0"/>
    <b v="0"/>
    <s v="United States"/>
    <s v="year"/>
    <n v="195000"/>
    <m/>
    <m/>
    <s v="Harnham"/>
    <s v="['python', 'sql', 'tensorflow', 'spark']"/>
  </r>
  <r>
    <x v="6"/>
    <s v="Data Analyst"/>
    <s v="Southbury, CT"/>
    <s v="ComputerJobs.com"/>
    <s v="Full-time"/>
    <b v="0"/>
    <s v="New York, United States"/>
    <d v="2023-07-19T20:00:18"/>
    <x v="208"/>
    <x v="2"/>
    <b v="0"/>
    <b v="0"/>
    <s v="United States"/>
    <s v="year"/>
    <n v="110000"/>
    <m/>
    <m/>
    <s v="STAND 8"/>
    <s v="['r', 'python', 'vba', 'snowflake', 'power bi', 'tableau', 'alteryx', 'dax', 'powerpoint']"/>
  </r>
  <r>
    <x v="7"/>
    <s v="Senior Software Development Engineer in Test (AI SaaS Company)"/>
    <s v="Bengaluru, Karnataka, India"/>
    <s v="Ai-Jobs.net"/>
    <s v="Full-time"/>
    <b v="0"/>
    <s v="India"/>
    <d v="2023-07-18T00:20:56"/>
    <x v="87"/>
    <x v="2"/>
    <b v="0"/>
    <b v="0"/>
    <s v="India"/>
    <s v="year"/>
    <n v="79200"/>
    <m/>
    <m/>
    <s v="SkyPoint Cloud"/>
    <s v="['python', 'c#', 'javascript', 'azure', 'selenium', 'unify']"/>
  </r>
  <r>
    <x v="1"/>
    <s v="PASàPAS (MU) - Consultant Cloud Data Engineer"/>
    <s v="Moka, Mauritius"/>
    <s v="Ai-Jobs.net"/>
    <s v="Full-time"/>
    <b v="0"/>
    <s v="Mauritius"/>
    <d v="2023-03-17T22:12:53"/>
    <x v="224"/>
    <x v="1"/>
    <b v="1"/>
    <b v="0"/>
    <s v="Mauritius"/>
    <s v="year"/>
    <n v="69300"/>
    <m/>
    <m/>
    <s v="Talan"/>
    <s v="['sql', 'shell', 'python', 'scala', 'mongo', 'cassandra', 'oracle', 'snowflake', 'azure', 'aws', 'kafka', 'sap', 'ssis']"/>
  </r>
  <r>
    <x v="4"/>
    <s v="Data Scientist"/>
    <s v="Washington, DC"/>
    <s v="ZipRecruiter"/>
    <s v="Full-time"/>
    <b v="0"/>
    <s v="New York, United States"/>
    <d v="2023-11-01T07:02:08"/>
    <x v="68"/>
    <x v="9"/>
    <b v="0"/>
    <b v="0"/>
    <s v="United States"/>
    <s v="year"/>
    <n v="79225"/>
    <m/>
    <m/>
    <s v="Federal Aviation Administration"/>
    <s v="['python', 'r']"/>
  </r>
  <r>
    <x v="6"/>
    <s v="Data Analyst"/>
    <s v="Boca Raton, FL"/>
    <s v="Indeed"/>
    <s v="Full-time"/>
    <b v="0"/>
    <s v="Florida, United States"/>
    <d v="2023-02-16T16:04:21"/>
    <x v="36"/>
    <x v="10"/>
    <b v="0"/>
    <b v="1"/>
    <s v="United States"/>
    <s v="year"/>
    <n v="57500"/>
    <m/>
    <m/>
    <s v="Herman Law Firm, P.A."/>
    <s v="['sql', 'python', 'azure', 'tableau', 'power bi', 'flow']"/>
  </r>
  <r>
    <x v="6"/>
    <s v="Data Analyst"/>
    <s v="Iselin, NJ"/>
    <s v="Indeed"/>
    <s v="Full-time"/>
    <b v="0"/>
    <s v="New York, United States"/>
    <d v="2023-11-22T17:00:06"/>
    <x v="181"/>
    <x v="9"/>
    <b v="1"/>
    <b v="1"/>
    <s v="United States"/>
    <s v="year"/>
    <n v="75000"/>
    <m/>
    <m/>
    <s v="U.S. Retirement &amp; Benefits Partners"/>
    <s v="['sql', 'oracle', 'power bi', 'tableau', 'excel']"/>
  </r>
  <r>
    <x v="2"/>
    <s v="Senior Data Analyst - Artificial Intelligence COE"/>
    <s v="Makati, Metro Manila, Philippines"/>
    <s v="Ai-Jobs.net"/>
    <s v="Full-time"/>
    <b v="0"/>
    <s v="Philippines"/>
    <d v="2023-04-26T06:43:51"/>
    <x v="105"/>
    <x v="0"/>
    <b v="0"/>
    <b v="0"/>
    <s v="Philippines"/>
    <s v="year"/>
    <n v="111175"/>
    <m/>
    <m/>
    <s v="Security Bank"/>
    <s v="['sas', 'sas', 'r', 'python']"/>
  </r>
  <r>
    <x v="6"/>
    <s v="Jr. Data Analyst"/>
    <s v="Edison, NJ"/>
    <s v="Aston Carter"/>
    <s v="Contractor"/>
    <b v="0"/>
    <s v="New York, United States"/>
    <d v="2023-05-08T14:00:01"/>
    <x v="46"/>
    <x v="11"/>
    <b v="1"/>
    <b v="0"/>
    <s v="United States"/>
    <s v="hour"/>
    <m/>
    <n v="20"/>
    <n v="41600"/>
    <s v="Aston Carter"/>
    <s v="['sap']"/>
  </r>
  <r>
    <x v="5"/>
    <s v="Financial/Banking Sr Data Engineer with AML/Actimize/Verafin (Day..."/>
    <s v="Phoenix, AZ"/>
    <s v="Dice"/>
    <s v="Contractor"/>
    <b v="0"/>
    <s v="New York, United States"/>
    <d v="2023-08-23T17:06:17"/>
    <x v="169"/>
    <x v="8"/>
    <b v="0"/>
    <b v="0"/>
    <s v="United States"/>
    <s v="hour"/>
    <m/>
    <n v="70"/>
    <n v="145600"/>
    <s v="M3BI, LLC."/>
    <m/>
  </r>
  <r>
    <x v="4"/>
    <s v="Precision Animal Health Data Science Intern"/>
    <s v="Detroit, MI"/>
    <s v="Snagajob"/>
    <s v="Full-time, Part-time, and Internship"/>
    <b v="0"/>
    <s v="Illinois, United States"/>
    <d v="2023-12-30T07:01:45"/>
    <x v="259"/>
    <x v="6"/>
    <b v="0"/>
    <b v="0"/>
    <s v="United States"/>
    <s v="hour"/>
    <m/>
    <n v="16"/>
    <n v="33280"/>
    <s v="Zoetis, Inc"/>
    <s v="['python', 'tensorflow', 'keras', 'pytorch', 'spring']"/>
  </r>
  <r>
    <x v="3"/>
    <s v="Sr. Staff Machine Learning Engineer"/>
    <s v="San Jose, CA"/>
    <s v="Ai-Jobs.net"/>
    <s v="Full-time"/>
    <b v="0"/>
    <s v="California, United States"/>
    <d v="2023-08-11T18:04:02"/>
    <x v="242"/>
    <x v="8"/>
    <b v="0"/>
    <b v="0"/>
    <s v="United States"/>
    <s v="year"/>
    <n v="152625"/>
    <m/>
    <m/>
    <s v="Zscaler"/>
    <s v="['python', 'sql', 'nosql', 'aws', 'gcp', 'azure', 'numpy', 'pandas', 'scikit-learn', 'hadoop', 'spark', 'excel', 'docker', 'kubernetes']"/>
  </r>
  <r>
    <x v="6"/>
    <s v="Sr. Data Analyst (Yield Management and Pricing) - Now Hiring"/>
    <s v="San Francisco, CA"/>
    <s v="Snagajob"/>
    <s v="Full-time and Part-time"/>
    <b v="0"/>
    <s v="California, United States"/>
    <d v="2023-12-29T19:00:29"/>
    <x v="77"/>
    <x v="6"/>
    <b v="0"/>
    <b v="0"/>
    <s v="United States"/>
    <s v="hour"/>
    <m/>
    <n v="25.76"/>
    <n v="53580.800000000003"/>
    <s v="Pinterest"/>
    <s v="['sql', 'python', 'r', 'tableau', 'excel']"/>
  </r>
  <r>
    <x v="4"/>
    <s v="Analytics Engineer"/>
    <s v="New York, NY"/>
    <s v="LifeworQ"/>
    <s v="Full-time"/>
    <b v="0"/>
    <s v="Illinois, United States"/>
    <d v="2023-12-10T17:08:22"/>
    <x v="80"/>
    <x v="6"/>
    <b v="0"/>
    <b v="1"/>
    <s v="United States"/>
    <s v="year"/>
    <n v="125000"/>
    <m/>
    <m/>
    <s v="Amplify"/>
    <s v="['sql', 'python', 'dynamodb', 'snowflake', 'aws', 'airflow', 'looker', 'tableau', 'terraform']"/>
  </r>
  <r>
    <x v="1"/>
    <s v="Data Engineer 3"/>
    <s v="Austin, TX"/>
    <s v="Ai-Jobs.net"/>
    <s v="Full-time"/>
    <b v="0"/>
    <s v="Texas, United States"/>
    <d v="2023-06-27T13:01:51"/>
    <x v="99"/>
    <x v="7"/>
    <b v="0"/>
    <b v="1"/>
    <s v="United States"/>
    <s v="year"/>
    <n v="150575"/>
    <m/>
    <m/>
    <s v="Procore Technologies"/>
    <s v="['java', 'cassandra', 'aws', 'snowflake', 'airflow', 'kafka', 'spark']"/>
  </r>
  <r>
    <x v="6"/>
    <s v="Data Analyst"/>
    <s v="Burbank, CA"/>
    <s v="Indeed"/>
    <s v="Full-time"/>
    <b v="0"/>
    <s v="California, United States"/>
    <d v="2023-12-02T13:00:43"/>
    <x v="93"/>
    <x v="6"/>
    <b v="1"/>
    <b v="1"/>
    <s v="United States"/>
    <s v="year"/>
    <n v="60000"/>
    <m/>
    <m/>
    <s v="AppleOne"/>
    <m/>
  </r>
  <r>
    <x v="4"/>
    <s v="Data Scientist"/>
    <s v="Arlington, VA"/>
    <s v="Ladders"/>
    <s v="Full-time"/>
    <b v="0"/>
    <s v="New York, United States"/>
    <d v="2023-01-16T09:19:30"/>
    <x v="261"/>
    <x v="5"/>
    <b v="0"/>
    <b v="1"/>
    <s v="United States"/>
    <s v="year"/>
    <n v="90000"/>
    <m/>
    <m/>
    <s v="Deloitte"/>
    <s v="['sql', 'r', 'python', 'sas', 'sas', 'c#', 'tensorflow', 'word', 'spreadsheet', 'ssis']"/>
  </r>
  <r>
    <x v="6"/>
    <s v="Data Analyst V-74357"/>
    <s v="Anywhere"/>
    <s v="LinkedIn"/>
    <s v="Contractor"/>
    <b v="1"/>
    <s v="New York, United States"/>
    <d v="2023-06-15T17:00:33"/>
    <x v="58"/>
    <x v="7"/>
    <b v="0"/>
    <b v="0"/>
    <s v="United States"/>
    <s v="hour"/>
    <m/>
    <n v="67.5"/>
    <n v="140400"/>
    <s v="Swoon"/>
    <s v="['sql', 'snowflake', 'qlik', 'power bi']"/>
  </r>
  <r>
    <x v="1"/>
    <s v="Staff Health Data Engineer"/>
    <s v="Anywhere"/>
    <s v="LinkedIn"/>
    <s v="Full-time"/>
    <b v="1"/>
    <s v="Sudan"/>
    <d v="2023-08-03T17:56:07"/>
    <x v="156"/>
    <x v="8"/>
    <b v="1"/>
    <b v="1"/>
    <s v="Sudan"/>
    <s v="year"/>
    <n v="197500"/>
    <m/>
    <m/>
    <s v="Nuna Inc."/>
    <s v="['python', 'sql', 'aws', 'spark', 'airflow', 'git']"/>
  </r>
  <r>
    <x v="4"/>
    <s v="Data Scientist"/>
    <s v="Germantown, MD"/>
    <s v="IT JobServe"/>
    <s v="Full-time"/>
    <b v="0"/>
    <s v="New York, United States"/>
    <d v="2023-07-07T13:04:17"/>
    <x v="122"/>
    <x v="2"/>
    <b v="0"/>
    <b v="0"/>
    <s v="United States"/>
    <s v="year"/>
    <n v="150000"/>
    <m/>
    <m/>
    <s v="Leidos"/>
    <s v="['sql', 'python', 'aws', 'tidyverse', 'matplotlib', 'tableau', 'git']"/>
  </r>
  <r>
    <x v="4"/>
    <s v="Lead Data Scientist"/>
    <s v="London, UK"/>
    <s v="Ai-Jobs.net"/>
    <s v="Full-time"/>
    <b v="0"/>
    <s v="United Kingdom"/>
    <d v="2023-01-16T21:53:45"/>
    <x v="261"/>
    <x v="5"/>
    <b v="0"/>
    <b v="0"/>
    <s v="United Kingdom"/>
    <s v="year"/>
    <n v="51068"/>
    <m/>
    <m/>
    <s v="FutureLearn Ltd"/>
    <s v="['python', 'go', 'snowflake', 'aws', 'pandas', 'numpy', 'scikit-learn', 'matplotlib', 'seaborn', 'looker']"/>
  </r>
  <r>
    <x v="4"/>
    <s v="SATCOM Data Scientist"/>
    <s v="San Diego, CA"/>
    <s v="LinkedIn"/>
    <s v="Full-time"/>
    <b v="0"/>
    <s v="California, United States"/>
    <d v="2023-01-17T17:04:42"/>
    <x v="332"/>
    <x v="5"/>
    <b v="0"/>
    <b v="0"/>
    <s v="United States"/>
    <s v="year"/>
    <n v="135000"/>
    <m/>
    <m/>
    <s v="Tyto Athene, LLC"/>
    <m/>
  </r>
  <r>
    <x v="1"/>
    <s v="Data Engineer - Hybrid"/>
    <s v="King of Prussia, PA"/>
    <s v="Indeed"/>
    <s v="Full-time"/>
    <b v="0"/>
    <s v="Sudan"/>
    <d v="2023-09-08T19:35:04"/>
    <x v="7"/>
    <x v="4"/>
    <b v="0"/>
    <b v="0"/>
    <s v="Sudan"/>
    <s v="year"/>
    <n v="95000"/>
    <m/>
    <m/>
    <s v="Liberty Personnel Services"/>
    <s v="['sql', 'python', 'powershell', 'snowflake']"/>
  </r>
  <r>
    <x v="6"/>
    <s v="Data Sourcing/Storage Analyst"/>
    <s v="Charlotte, NC"/>
    <s v="LinkedIn"/>
    <s v="Contractor"/>
    <b v="0"/>
    <s v="Georgia"/>
    <d v="2023-03-13T20:50:11"/>
    <x v="1"/>
    <x v="1"/>
    <b v="1"/>
    <b v="0"/>
    <s v="United States"/>
    <s v="hour"/>
    <m/>
    <n v="60"/>
    <n v="124800"/>
    <s v="Apex Systems"/>
    <s v="['sql', 'tableau']"/>
  </r>
  <r>
    <x v="6"/>
    <s v="Lead Data Analyst"/>
    <s v="Anywhere"/>
    <s v="Dice"/>
    <s v="Contractor"/>
    <b v="1"/>
    <s v="California, United States"/>
    <d v="2023-01-24T16:01:00"/>
    <x v="42"/>
    <x v="5"/>
    <b v="1"/>
    <b v="0"/>
    <s v="United States"/>
    <s v="hour"/>
    <m/>
    <n v="70"/>
    <n v="145600"/>
    <s v="H3 Technologies"/>
    <s v="['python', 'sql', 'oracle', 'sap', 'excel']"/>
  </r>
  <r>
    <x v="2"/>
    <s v="Senior Data Analyst (On-Site) (Greater NYC Area, NY)"/>
    <s v="New York, NY"/>
    <s v="Built In NYC"/>
    <s v="Full-time"/>
    <b v="0"/>
    <s v="New York, United States"/>
    <d v="2023-05-08T07:59:59"/>
    <x v="46"/>
    <x v="11"/>
    <b v="0"/>
    <b v="1"/>
    <s v="United States"/>
    <s v="year"/>
    <n v="148500"/>
    <m/>
    <m/>
    <s v="Cover Whale"/>
    <s v="['sql', 'python', 'aws', 'jupyter', 'tableau', 'looker']"/>
  </r>
  <r>
    <x v="6"/>
    <s v="Marketing Data Analyst - Remote"/>
    <s v="Bloomington, IL"/>
    <s v="Ladders"/>
    <s v="Full-time"/>
    <b v="0"/>
    <s v="Illinois, United States"/>
    <d v="2023-01-18T06:03:15"/>
    <x v="142"/>
    <x v="5"/>
    <b v="1"/>
    <b v="1"/>
    <s v="United States"/>
    <s v="year"/>
    <n v="125000"/>
    <m/>
    <m/>
    <s v="Country Financial"/>
    <s v="['spreadsheet']"/>
  </r>
  <r>
    <x v="6"/>
    <s v="Analyst, Clinical Informatics"/>
    <s v="Long Beach, CA"/>
    <s v="Indeed"/>
    <s v="Full-time"/>
    <b v="0"/>
    <s v="California, United States"/>
    <d v="2023-10-07T12:00:44"/>
    <x v="152"/>
    <x v="3"/>
    <b v="0"/>
    <b v="1"/>
    <s v="United States"/>
    <s v="year"/>
    <n v="73645.5"/>
    <m/>
    <m/>
    <s v="Molina Healthcare"/>
    <s v="['sql', 'azure', 'databricks', 'ssrs', 'power bi', 'ssis']"/>
  </r>
  <r>
    <x v="4"/>
    <s v="Data Scientist"/>
    <s v="Los Angeles, CA"/>
    <s v="Indeed"/>
    <s v="Full-time"/>
    <b v="0"/>
    <s v="California, United States"/>
    <d v="2023-06-15T08:19:19"/>
    <x v="58"/>
    <x v="7"/>
    <b v="0"/>
    <b v="1"/>
    <s v="United States"/>
    <s v="year"/>
    <n v="102000"/>
    <m/>
    <m/>
    <s v="VIZIO, Inc."/>
    <s v="['python', 'sql']"/>
  </r>
  <r>
    <x v="6"/>
    <s v="Data Analyst"/>
    <s v="Ridgefield Park, NJ"/>
    <s v="Indeed"/>
    <s v="Full-time"/>
    <b v="0"/>
    <s v="New York, United States"/>
    <d v="2023-06-12T11:59:58"/>
    <x v="65"/>
    <x v="7"/>
    <b v="0"/>
    <b v="1"/>
    <s v="United States"/>
    <s v="hour"/>
    <m/>
    <n v="50"/>
    <n v="104000"/>
    <s v="Capital Staffing Solutions"/>
    <s v="['sql', 'tableau', 'excel']"/>
  </r>
  <r>
    <x v="4"/>
    <s v="Process Analyst"/>
    <s v="Jacksonville, FL"/>
    <s v="ZipRecruiter"/>
    <s v="Full-time"/>
    <b v="0"/>
    <s v="Florida, United States"/>
    <d v="2023-03-30T16:02:45"/>
    <x v="120"/>
    <x v="1"/>
    <b v="0"/>
    <b v="0"/>
    <s v="United States"/>
    <s v="hour"/>
    <m/>
    <n v="27.175000000000001"/>
    <n v="56524"/>
    <s v="Talent Software Services, Inc."/>
    <s v="['excel', 'word', 'outlook', 'sharepoint']"/>
  </r>
  <r>
    <x v="3"/>
    <s v="Sr. Machine Learning Engineer"/>
    <s v="San Francisco, CA"/>
    <s v="Ai-Jobs.net"/>
    <s v="Full-time"/>
    <b v="0"/>
    <s v="California, United States"/>
    <d v="2023-05-11T11:05:49"/>
    <x v="129"/>
    <x v="11"/>
    <b v="0"/>
    <b v="1"/>
    <s v="United States"/>
    <s v="year"/>
    <n v="227500"/>
    <m/>
    <m/>
    <s v="PlayStation Global"/>
    <s v="['python', 'scala', 'java', 'databricks', 'aws', 'tensorflow', 'pytorch', 'spark', 'kubernetes', 'jenkins']"/>
  </r>
  <r>
    <x v="0"/>
    <s v="Senior Data Science Manager"/>
    <s v="San Francisco, CA"/>
    <s v="LinkedIn"/>
    <s v="Full-time"/>
    <b v="0"/>
    <s v="California, United States"/>
    <d v="2023-05-18T00:02:23"/>
    <x v="342"/>
    <x v="11"/>
    <b v="0"/>
    <b v="0"/>
    <s v="United States"/>
    <s v="year"/>
    <n v="315000"/>
    <m/>
    <m/>
    <s v="Source Technology"/>
    <s v="['r', 'python', 'matlab', 'sql', 'spark']"/>
  </r>
  <r>
    <x v="4"/>
    <s v="Data Scientist"/>
    <s v="Milan, Metropolitan City of Milan, Italy"/>
    <s v="Ai-Jobs.net"/>
    <s v="Full-time"/>
    <b v="0"/>
    <s v="Italy"/>
    <d v="2023-04-18T13:41:31"/>
    <x v="75"/>
    <x v="0"/>
    <b v="0"/>
    <b v="0"/>
    <s v="Italy"/>
    <s v="year"/>
    <n v="157500"/>
    <m/>
    <m/>
    <s v="Satispay"/>
    <s v="['python', 'aws', 'tensorflow', 'pytorch', 'spark']"/>
  </r>
  <r>
    <x v="4"/>
    <s v="Data Scientist, Mid"/>
    <s v="Herndon, VA"/>
    <s v="Ladders"/>
    <s v="Full-time"/>
    <b v="0"/>
    <s v="New York, United States"/>
    <d v="2023-04-06T10:01:42"/>
    <x v="284"/>
    <x v="0"/>
    <b v="0"/>
    <b v="1"/>
    <s v="United States"/>
    <s v="year"/>
    <n v="115000"/>
    <m/>
    <m/>
    <s v="Booz Allen Hamilton"/>
    <s v="['python', 'sql', 'aws', 'terraform', 'ansible']"/>
  </r>
  <r>
    <x v="6"/>
    <s v="Marketing Data Analyst"/>
    <s v="Birmingham, AL"/>
    <s v="Indeed"/>
    <s v="Full-time"/>
    <b v="0"/>
    <s v="Georgia"/>
    <d v="2023-04-21T12:55:26"/>
    <x v="174"/>
    <x v="0"/>
    <b v="1"/>
    <b v="1"/>
    <s v="United States"/>
    <s v="year"/>
    <n v="80000"/>
    <m/>
    <m/>
    <s v="Tidal Wave Auto Spa"/>
    <s v="['sql', 'python', 'power bi']"/>
  </r>
  <r>
    <x v="6"/>
    <s v="Technical Business Analyst/Data Analyst"/>
    <s v="Pennsylvania"/>
    <s v="LinkedIn"/>
    <s v="Contractor and Temp work"/>
    <b v="0"/>
    <s v="New York, United States"/>
    <d v="2023-11-29T18:00:21"/>
    <x v="37"/>
    <x v="9"/>
    <b v="0"/>
    <b v="0"/>
    <s v="United States"/>
    <s v="hour"/>
    <m/>
    <n v="65"/>
    <n v="135200"/>
    <s v="Atlas"/>
    <s v="['sql', 'python', 'r', 'rshiny']"/>
  </r>
  <r>
    <x v="1"/>
    <s v="Quantum Data Engineer"/>
    <s v="Austin, TX"/>
    <s v="LinkedIn"/>
    <s v="Full-time and Part-time"/>
    <b v="0"/>
    <s v="Texas, United States"/>
    <d v="2023-12-03T10:02:59"/>
    <x v="346"/>
    <x v="6"/>
    <b v="1"/>
    <b v="1"/>
    <s v="United States"/>
    <s v="year"/>
    <n v="180500"/>
    <m/>
    <m/>
    <s v="IBM"/>
    <s v="['mongodb', 'mongodb', 'python', 'shell', 'postgresql', 'elasticsearch', 'ibm cloud', 'airflow']"/>
  </r>
  <r>
    <x v="4"/>
    <s v="Clinical Laboratory Scientist CLS , Medical Data Scientist"/>
    <s v="Menlo Park, CA"/>
    <s v="Indeed"/>
    <s v="Full-time"/>
    <b v="0"/>
    <s v="California, United States"/>
    <d v="2023-01-03T20:32:34"/>
    <x v="221"/>
    <x v="5"/>
    <b v="0"/>
    <b v="1"/>
    <s v="United States"/>
    <s v="year"/>
    <n v="110290"/>
    <m/>
    <m/>
    <s v="Clinical Management Consultants"/>
    <m/>
  </r>
  <r>
    <x v="0"/>
    <s v="Data Scientist, Senior"/>
    <s v="Fort Belvoir, VA"/>
    <s v="Snagajob"/>
    <s v="Full-time and Part-time"/>
    <b v="0"/>
    <s v="New York, United States"/>
    <d v="2023-11-05T19:01:42"/>
    <x v="33"/>
    <x v="9"/>
    <b v="0"/>
    <b v="1"/>
    <s v="United States"/>
    <s v="hour"/>
    <m/>
    <n v="47.62"/>
    <n v="99049.600000000006"/>
    <s v="Booz Allen Hamilton"/>
    <s v="['python', 'sql', 'scala', 'java', 'shell', 'nosql', 'mongodb', 'mongodb', 'cassandra', 'mysql', 'aws', 'azure', 'databricks', 'redshift', 'snowflake', 'spark', 'hadoop', 'kafka', 'unix', 'linux']"/>
  </r>
  <r>
    <x v="4"/>
    <s v="Senior Principal Consultant - Data Scientist: Developer (US-NSG)"/>
    <s v="Reston, VA"/>
    <s v="Ladders"/>
    <s v="Full-time"/>
    <b v="0"/>
    <s v="Georgia"/>
    <d v="2023-05-04T11:44:33"/>
    <x v="104"/>
    <x v="11"/>
    <b v="0"/>
    <b v="1"/>
    <s v="United States"/>
    <s v="year"/>
    <n v="125000"/>
    <m/>
    <m/>
    <s v="Oracle Corporation"/>
    <s v="['go', 'oracle']"/>
  </r>
  <r>
    <x v="6"/>
    <s v="Data Analyst"/>
    <s v="Gordon, GA"/>
    <s v="BeBee"/>
    <s v="Contractor"/>
    <b v="0"/>
    <s v="Florida, United States"/>
    <d v="2023-12-13T11:06:25"/>
    <x v="86"/>
    <x v="6"/>
    <b v="0"/>
    <b v="0"/>
    <s v="United States"/>
    <s v="year"/>
    <n v="100000"/>
    <m/>
    <m/>
    <s v="SAIC (Science Applications Int.)"/>
    <s v="['python']"/>
  </r>
  <r>
    <x v="0"/>
    <s v="Senior Data Scientist (Remote)"/>
    <s v="Anywhere"/>
    <s v="LinkedIn"/>
    <s v="Full-time"/>
    <b v="1"/>
    <s v="Sudan"/>
    <d v="2023-03-31T21:06:42"/>
    <x v="73"/>
    <x v="1"/>
    <b v="0"/>
    <b v="0"/>
    <s v="Sudan"/>
    <s v="year"/>
    <n v="170000"/>
    <m/>
    <m/>
    <s v="DuckDuckGo"/>
    <s v="['javascript', 'sql', 'redshift', 'bigquery', 'windows', 'tableau']"/>
  </r>
  <r>
    <x v="1"/>
    <s v="Sr Data Engineer"/>
    <s v="Hanover, NJ"/>
    <s v="Ladders"/>
    <s v="Full-time"/>
    <b v="0"/>
    <s v="Georgia"/>
    <d v="2023-05-02T07:10:15"/>
    <x v="44"/>
    <x v="11"/>
    <b v="0"/>
    <b v="1"/>
    <s v="United States"/>
    <s v="year"/>
    <n v="150000"/>
    <m/>
    <m/>
    <s v="Bayer"/>
    <s v="['nosql', 'mongodb', 'mongodb', 'python', 'java', 'c++', 'scala', 'sql', 't-sql', 'cassandra', 'snowflake', 'aws', 'hadoop', 'spark', 'airflow', 'github', 'gitlab']"/>
  </r>
  <r>
    <x v="2"/>
    <s v="Senior Inventory Data Analyst (Greater LA Area, CA)"/>
    <s v="Beverly Hills, CA"/>
    <s v="Built In LA"/>
    <s v="Full-time"/>
    <b v="0"/>
    <s v="California, United States"/>
    <d v="2023-06-07T16:00:37"/>
    <x v="186"/>
    <x v="7"/>
    <b v="0"/>
    <b v="1"/>
    <s v="United States"/>
    <s v="year"/>
    <n v="112500"/>
    <m/>
    <m/>
    <s v="Alo Yoga"/>
    <s v="['sql', 'tableau']"/>
  </r>
  <r>
    <x v="6"/>
    <s v="Data Analyst"/>
    <s v="Irvine, CA"/>
    <s v="Get.It"/>
    <s v="Full-time"/>
    <b v="0"/>
    <s v="California, United States"/>
    <d v="2023-08-07T10:01:11"/>
    <x v="212"/>
    <x v="8"/>
    <b v="0"/>
    <b v="1"/>
    <s v="United States"/>
    <s v="hour"/>
    <m/>
    <n v="36"/>
    <n v="74880"/>
    <s v="Get It Recruit - Finance"/>
    <s v="['power bi']"/>
  </r>
  <r>
    <x v="4"/>
    <s v="Data Scientist - Games Growth Intelligence, GG Intelligence"/>
    <s v="Austin, TX"/>
    <s v="Austin, TX - Geebo"/>
    <s v="Full-time"/>
    <b v="0"/>
    <s v="Texas, United States"/>
    <d v="2023-02-09T00:03:51"/>
    <x v="229"/>
    <x v="10"/>
    <b v="0"/>
    <b v="0"/>
    <s v="United States"/>
    <s v="hour"/>
    <m/>
    <n v="24"/>
    <n v="49920"/>
    <s v="Amazon.com Services LLC"/>
    <s v="['aws']"/>
  </r>
  <r>
    <x v="4"/>
    <s v="Data Scientist, Mid"/>
    <s v="Reston, VA"/>
    <s v="Ladders"/>
    <s v="Full-time"/>
    <b v="0"/>
    <s v="Georgia"/>
    <d v="2023-04-05T10:35:31"/>
    <x v="11"/>
    <x v="0"/>
    <b v="0"/>
    <b v="1"/>
    <s v="United States"/>
    <s v="year"/>
    <n v="115000"/>
    <m/>
    <m/>
    <s v="Booz Allen Hamilton"/>
    <s v="['r', 'python', 'sql', 'nosql', 'mysql', 'aws', 'azure', 'gcp', 'hadoop', 'kafka', 'spark', 'plotly', 'seaborn', 'ggplot2']"/>
  </r>
  <r>
    <x v="0"/>
    <s v="Senior Data Scientist"/>
    <s v="Anywhere"/>
    <s v="LinkedIn"/>
    <s v="Full-time"/>
    <b v="1"/>
    <s v="Texas, United States"/>
    <d v="2023-04-26T15:06:53"/>
    <x v="105"/>
    <x v="0"/>
    <b v="0"/>
    <b v="1"/>
    <s v="United States"/>
    <s v="year"/>
    <n v="110000"/>
    <m/>
    <m/>
    <s v="Harnham"/>
    <s v="['go', 'sql', 'python', 'r']"/>
  </r>
  <r>
    <x v="2"/>
    <s v="Senior Marketing Data Analyst (Peninsula, CA)"/>
    <s v="San Mateo, CA"/>
    <s v="Built In San Francisco"/>
    <s v="Full-time"/>
    <b v="0"/>
    <s v="California, United States"/>
    <d v="2023-01-25T07:00:37"/>
    <x v="217"/>
    <x v="5"/>
    <b v="0"/>
    <b v="1"/>
    <s v="United States"/>
    <s v="year"/>
    <n v="160000"/>
    <m/>
    <m/>
    <s v="Sendbird"/>
    <s v="['go', 'sql', 'python', 'r', 'looker', 'excel', 'sheets']"/>
  </r>
  <r>
    <x v="6"/>
    <s v="Data Analyst III - Fitchburg, WI"/>
    <s v="Fitchburg, WI"/>
    <s v="LinkedIn"/>
    <s v="Full-time"/>
    <b v="0"/>
    <s v="Illinois, United States"/>
    <d v="2023-03-21T15:19:17"/>
    <x v="321"/>
    <x v="1"/>
    <b v="1"/>
    <b v="0"/>
    <s v="United States"/>
    <s v="year"/>
    <n v="95000"/>
    <m/>
    <m/>
    <s v="Connect Search, LLC"/>
    <m/>
  </r>
  <r>
    <x v="4"/>
    <s v="Sr. Data Scientist (Modeling and Simulation)"/>
    <s v="Washington, DC"/>
    <s v="Ladders"/>
    <s v="Full-time"/>
    <b v="0"/>
    <s v="Georgia"/>
    <d v="2023-08-24T13:05:36"/>
    <x v="297"/>
    <x v="8"/>
    <b v="0"/>
    <b v="0"/>
    <s v="United States"/>
    <s v="year"/>
    <n v="225000"/>
    <m/>
    <m/>
    <s v="ANSER Corporation"/>
    <s v="['r', 'python', 'sql', 'c++', 'java', 'tableau', 'sap']"/>
  </r>
  <r>
    <x v="4"/>
    <s v="Data Science"/>
    <s v="Jersey City, NJ"/>
    <s v="Dice"/>
    <s v="Full-time"/>
    <b v="0"/>
    <s v="New York, United States"/>
    <d v="2023-10-27T18:02:00"/>
    <x v="275"/>
    <x v="3"/>
    <b v="0"/>
    <b v="0"/>
    <s v="United States"/>
    <s v="year"/>
    <n v="120000"/>
    <m/>
    <m/>
    <s v="Pan Asia Resources Pte Ltd."/>
    <m/>
  </r>
  <r>
    <x v="6"/>
    <s v="Associate Data Analyst (Gaming )"/>
    <s v="Los Angeles, CA"/>
    <s v="Dice"/>
    <s v="Contractor"/>
    <b v="0"/>
    <s v="California, United States"/>
    <d v="2023-02-21T20:21:32"/>
    <x v="141"/>
    <x v="10"/>
    <b v="1"/>
    <b v="0"/>
    <s v="United States"/>
    <s v="hour"/>
    <m/>
    <n v="42.5"/>
    <n v="88400"/>
    <s v="AgreeYa Solutions"/>
    <s v="['excel']"/>
  </r>
  <r>
    <x v="6"/>
    <s v="Sr. Data Analyst"/>
    <s v="Plano, TX"/>
    <s v="Ladders"/>
    <s v="Full-time"/>
    <b v="0"/>
    <s v="Texas, United States"/>
    <d v="2023-11-07T11:01:37"/>
    <x v="220"/>
    <x v="9"/>
    <b v="0"/>
    <b v="0"/>
    <s v="United States"/>
    <s v="year"/>
    <n v="133900"/>
    <m/>
    <m/>
    <s v="Alkami"/>
    <s v="['python', 'r', 'looker', 'tableau', 'power bi']"/>
  </r>
  <r>
    <x v="4"/>
    <s v="Data Scientist, Marketing &amp; Online (Remote)"/>
    <s v="Atlanta, GA"/>
    <s v="Atlanta, GA - Geebo"/>
    <s v="Full-time"/>
    <b v="0"/>
    <s v="Florida, United States"/>
    <d v="2023-01-03T23:35:18"/>
    <x v="221"/>
    <x v="5"/>
    <b v="0"/>
    <b v="0"/>
    <s v="United States"/>
    <s v="hour"/>
    <m/>
    <n v="24"/>
    <n v="49920"/>
    <s v="The Home Depot"/>
    <s v="['python', 'sql', 'bigquery', 'excel', 'tableau']"/>
  </r>
  <r>
    <x v="6"/>
    <s v="Data Analyst"/>
    <s v="Watsonville, CA"/>
    <s v="Indeed"/>
    <s v="Full-time"/>
    <b v="0"/>
    <s v="California, United States"/>
    <d v="2023-02-14T17:00:35"/>
    <x v="138"/>
    <x v="10"/>
    <b v="0"/>
    <b v="0"/>
    <s v="United States"/>
    <s v="hour"/>
    <m/>
    <n v="30"/>
    <n v="62400"/>
    <s v="TheHive"/>
    <s v="['oracle', 'excel', 'powerpoint', 'word', 'flow']"/>
  </r>
  <r>
    <x v="3"/>
    <s v="Machine Learning Engineer, Payment Fraud"/>
    <s v="Canada"/>
    <s v="Ai-Jobs.net"/>
    <s v="Full-time"/>
    <b v="0"/>
    <s v="Canada"/>
    <d v="2023-05-02T09:22:12"/>
    <x v="44"/>
    <x v="11"/>
    <b v="0"/>
    <b v="0"/>
    <s v="Canada"/>
    <s v="year"/>
    <n v="166000"/>
    <m/>
    <m/>
    <s v="Stripe"/>
    <s v="['flow']"/>
  </r>
  <r>
    <x v="6"/>
    <s v="Sr. Data Analyst - Now Hiring"/>
    <s v="Chesterfield, MO"/>
    <s v="Snagajob"/>
    <s v="Full-time and Part-time"/>
    <b v="0"/>
    <s v="Illinois, United States"/>
    <d v="2023-11-11T09:01:23"/>
    <x v="281"/>
    <x v="9"/>
    <b v="0"/>
    <b v="1"/>
    <s v="United States"/>
    <s v="hour"/>
    <m/>
    <n v="25.114999999999998"/>
    <n v="52239.199999999997"/>
    <s v="Kinsley Power Systems"/>
    <s v="['sql', 'excel', 'tableau', 'power bi']"/>
  </r>
  <r>
    <x v="4"/>
    <s v="Data Scientist"/>
    <s v="Philadelphia, PA"/>
    <s v="Ladders"/>
    <s v="Full-time"/>
    <b v="0"/>
    <s v="New York, United States"/>
    <d v="2023-06-16T12:19:02"/>
    <x v="167"/>
    <x v="7"/>
    <b v="0"/>
    <b v="1"/>
    <s v="United States"/>
    <s v="year"/>
    <n v="115000"/>
    <m/>
    <m/>
    <s v="Chubb"/>
    <s v="['python', 'r', 'sql']"/>
  </r>
  <r>
    <x v="2"/>
    <s v="Senior Data Analyst, FP&amp;A"/>
    <s v="New York, NY"/>
    <s v="Ladders"/>
    <s v="Full-time"/>
    <b v="0"/>
    <s v="New York, United States"/>
    <d v="2023-05-05T09:59:59"/>
    <x v="154"/>
    <x v="11"/>
    <b v="0"/>
    <b v="1"/>
    <s v="United States"/>
    <s v="year"/>
    <n v="115000"/>
    <m/>
    <m/>
    <s v="Payoneer"/>
    <s v="['go', 'excel', 'looker', 'tableau', 'power bi']"/>
  </r>
  <r>
    <x v="2"/>
    <s v="Senior Data Analyst"/>
    <s v="San Jose, CA"/>
    <s v="LinkedIn"/>
    <s v="Contractor"/>
    <b v="0"/>
    <s v="California, United States"/>
    <d v="2023-05-15T14:00:41"/>
    <x v="202"/>
    <x v="11"/>
    <b v="1"/>
    <b v="0"/>
    <s v="United States"/>
    <s v="hour"/>
    <m/>
    <n v="63"/>
    <n v="131040"/>
    <s v="Russell Tobin"/>
    <s v="['sql', 'tableau']"/>
  </r>
  <r>
    <x v="1"/>
    <s v="Senior Software Engineer - Data Engineering (Java/Spark)"/>
    <s v="Bengaluru, Karnataka, India"/>
    <s v="Ai-Jobs.net"/>
    <s v="Full-time"/>
    <b v="0"/>
    <s v="India"/>
    <d v="2023-05-27T12:10:06"/>
    <x v="205"/>
    <x v="11"/>
    <b v="0"/>
    <b v="0"/>
    <s v="India"/>
    <s v="year"/>
    <n v="147500"/>
    <m/>
    <m/>
    <s v="Zscaler"/>
    <s v="['java', 'nosql', 'neo4j', 'redshift', 'aws', 'spring', 'spark', 'excel', 'jenkins']"/>
  </r>
  <r>
    <x v="6"/>
    <s v="Business/Data Analyst - Adobe Analytics"/>
    <s v="Anywhere"/>
    <s v="LinkedIn"/>
    <s v="Full-time"/>
    <b v="1"/>
    <s v="Georgia"/>
    <d v="2023-09-21T13:47:03"/>
    <x v="303"/>
    <x v="4"/>
    <b v="0"/>
    <b v="0"/>
    <s v="United States"/>
    <s v="hour"/>
    <m/>
    <n v="47.5"/>
    <n v="98800"/>
    <s v="Insight Global"/>
    <s v="['sql', 'r', 'python']"/>
  </r>
  <r>
    <x v="4"/>
    <s v="Data science coach  - Contract to Hire"/>
    <s v="Anywhere"/>
    <s v="Upwork"/>
    <s v="Contractor"/>
    <b v="1"/>
    <s v="Texas, United States"/>
    <d v="2023-07-29T15:03:21"/>
    <x v="158"/>
    <x v="2"/>
    <b v="0"/>
    <b v="0"/>
    <s v="United States"/>
    <s v="hour"/>
    <m/>
    <n v="35"/>
    <n v="72800"/>
    <s v="Upwork"/>
    <m/>
  </r>
  <r>
    <x v="0"/>
    <s v="Senior Data Scientist, Product Innovations"/>
    <s v="Anywhere"/>
    <s v="LinkedIn"/>
    <s v="Full-time"/>
    <b v="1"/>
    <s v="New York, United States"/>
    <d v="2023-01-19T08:21:05"/>
    <x v="283"/>
    <x v="5"/>
    <b v="0"/>
    <b v="1"/>
    <s v="United States"/>
    <s v="year"/>
    <n v="135000"/>
    <m/>
    <m/>
    <s v="CVS Health"/>
    <s v="['python', 'sql', 'powerpoint', 'outlook', 'excel', 'git']"/>
  </r>
  <r>
    <x v="6"/>
    <s v="Specialist, BI &amp; Analytics"/>
    <s v="Buckhead, GA"/>
    <s v="Adzuna"/>
    <s v="Full-time"/>
    <b v="0"/>
    <s v="Georgia"/>
    <d v="2023-02-11T19:36:01"/>
    <x v="88"/>
    <x v="10"/>
    <b v="0"/>
    <b v="1"/>
    <s v="United States"/>
    <s v="year"/>
    <n v="110000"/>
    <m/>
    <m/>
    <s v="JLL"/>
    <s v="['sql', 'sas', 'sas', 'r', 'python', 'spark', 'tableau', 'alteryx', 'sharepoint', 'ssrs', 'spss']"/>
  </r>
  <r>
    <x v="4"/>
    <s v="Data Scientist (Remote Option)"/>
    <s v="Anywhere"/>
    <s v="LinkedIn"/>
    <s v="Full-time"/>
    <b v="1"/>
    <s v="Illinois, United States"/>
    <d v="2023-10-23T21:02:40"/>
    <x v="288"/>
    <x v="3"/>
    <b v="0"/>
    <b v="1"/>
    <s v="United States"/>
    <s v="year"/>
    <n v="85000"/>
    <m/>
    <m/>
    <s v="University of Michigan"/>
    <s v="['sql']"/>
  </r>
  <r>
    <x v="6"/>
    <s v="Junior Data Analyst"/>
    <s v="New York, NY"/>
    <s v="Indeed"/>
    <s v="Full-time"/>
    <b v="0"/>
    <s v="New York, United States"/>
    <d v="2023-01-10T00:59:54"/>
    <x v="180"/>
    <x v="5"/>
    <b v="0"/>
    <b v="0"/>
    <s v="United States"/>
    <s v="year"/>
    <n v="65000"/>
    <m/>
    <m/>
    <s v="Baked By Melissa"/>
    <s v="['sql', 'crystal', 'oracle', 'word', 'excel', 'powerpoint']"/>
  </r>
  <r>
    <x v="4"/>
    <s v="Data Scientist"/>
    <s v="Austin, TX"/>
    <s v="Snagajob"/>
    <s v="Full-time"/>
    <b v="0"/>
    <s v="Texas, United States"/>
    <d v="2023-09-03T06:03:19"/>
    <x v="151"/>
    <x v="4"/>
    <b v="0"/>
    <b v="0"/>
    <s v="United States"/>
    <s v="hour"/>
    <m/>
    <n v="40.78"/>
    <n v="84822.399999999994"/>
    <s v="Apple"/>
    <s v="['python', 'sql', 'aws', 'snowflake', 'spark', 'tableau']"/>
  </r>
  <r>
    <x v="4"/>
    <s v="Data Scientist"/>
    <s v="Springfield, MA"/>
    <s v="LinkedIn"/>
    <s v="Contractor and Temp work"/>
    <b v="0"/>
    <s v="New York, United States"/>
    <d v="2023-11-02T21:00:49"/>
    <x v="48"/>
    <x v="9"/>
    <b v="0"/>
    <b v="0"/>
    <s v="United States"/>
    <s v="hour"/>
    <m/>
    <n v="27.5"/>
    <n v="57200"/>
    <s v="VeeAR Projects Inc."/>
    <s v="['sql', 'sas', 'sas', 'r', 'python', 'power bi']"/>
  </r>
  <r>
    <x v="2"/>
    <s v="Senior Web Data Analyst"/>
    <s v="Anywhere"/>
    <s v="Get.It"/>
    <s v="Full-time"/>
    <b v="1"/>
    <s v="California, United States"/>
    <d v="2023-07-19T08:01:05"/>
    <x v="208"/>
    <x v="2"/>
    <b v="0"/>
    <b v="1"/>
    <s v="United States"/>
    <s v="year"/>
    <n v="100500"/>
    <m/>
    <m/>
    <s v="Get It Recruit - Information Technology"/>
    <m/>
  </r>
  <r>
    <x v="6"/>
    <s v="Marketing Data Analyst"/>
    <s v="Anywhere"/>
    <s v="ZipRecruiter"/>
    <s v="Contractor"/>
    <b v="1"/>
    <s v="California, United States"/>
    <d v="2023-06-14T18:01:25"/>
    <x v="211"/>
    <x v="7"/>
    <b v="0"/>
    <b v="0"/>
    <s v="United States"/>
    <s v="hour"/>
    <m/>
    <n v="42.5"/>
    <n v="88400"/>
    <s v="Robert Half"/>
    <s v="['sql', 'snowflake', 'tableau']"/>
  </r>
  <r>
    <x v="1"/>
    <s v="Data Engineer"/>
    <s v="Jersey City, NJ"/>
    <s v="Indeed"/>
    <s v="Full-time"/>
    <b v="0"/>
    <s v="New York, United States"/>
    <d v="2023-02-24T07:04:54"/>
    <x v="247"/>
    <x v="10"/>
    <b v="1"/>
    <b v="1"/>
    <s v="United States"/>
    <s v="year"/>
    <n v="127125"/>
    <m/>
    <m/>
    <s v="JPMorgan Chase Bank, N.A."/>
    <s v="['java', 'python', 'javascript', 'flow']"/>
  </r>
  <r>
    <x v="4"/>
    <s v="Bio Data Scientist"/>
    <s v="Boston, MA"/>
    <s v="LinkedIn"/>
    <s v="Full-time"/>
    <b v="0"/>
    <s v="New York, United States"/>
    <d v="2023-02-09T10:03:17"/>
    <x v="229"/>
    <x v="10"/>
    <b v="0"/>
    <b v="0"/>
    <s v="United States"/>
    <s v="year"/>
    <n v="130000"/>
    <m/>
    <m/>
    <s v="X4 Life Sciences"/>
    <m/>
  </r>
  <r>
    <x v="6"/>
    <s v="Finance Data Analyst"/>
    <s v="Charlotte, NC"/>
    <s v="LinkedIn"/>
    <s v="Contractor"/>
    <b v="0"/>
    <s v="Georgia"/>
    <d v="2023-04-24T12:52:23"/>
    <x v="0"/>
    <x v="0"/>
    <b v="0"/>
    <b v="0"/>
    <s v="United States"/>
    <s v="hour"/>
    <m/>
    <n v="62"/>
    <n v="128960"/>
    <s v="Insight Global"/>
    <s v="['sql', 'mysql', 'sql server', 'db2', 'oracle', 'tableau', 'alteryx', 'ms access']"/>
  </r>
  <r>
    <x v="4"/>
    <s v="DATA SCIENTIST"/>
    <s v="Prince George, VA"/>
    <s v="ZipRecruiter"/>
    <s v="Full-time"/>
    <b v="0"/>
    <s v="Georgia"/>
    <d v="2023-11-22T08:09:36"/>
    <x v="181"/>
    <x v="9"/>
    <b v="0"/>
    <b v="0"/>
    <s v="United States"/>
    <s v="year"/>
    <n v="86300"/>
    <m/>
    <m/>
    <s v="Defense Commissary Agency"/>
    <m/>
  </r>
  <r>
    <x v="4"/>
    <s v="Data Scientist - OSINT Capabilities"/>
    <s v="Charlottesville, VA"/>
    <s v="Ladders"/>
    <s v="Full-time"/>
    <b v="0"/>
    <s v="Georgia"/>
    <d v="2023-06-23T08:06:49"/>
    <x v="207"/>
    <x v="7"/>
    <b v="0"/>
    <b v="0"/>
    <s v="United States"/>
    <s v="year"/>
    <n v="125000"/>
    <m/>
    <m/>
    <s v="BAE Systems"/>
    <s v="['r', 'python', 'elasticsearch', 'spark', 'hadoop', 'keras', 'tensorflow', 'theano']"/>
  </r>
  <r>
    <x v="6"/>
    <s v="Data Analyst II (PRO)"/>
    <s v="Palo Alto, CA"/>
    <s v="Indeed"/>
    <s v="Full-time"/>
    <b v="0"/>
    <s v="California, United States"/>
    <d v="2023-06-22T20:01:03"/>
    <x v="150"/>
    <x v="7"/>
    <b v="1"/>
    <b v="0"/>
    <s v="United States"/>
    <s v="hour"/>
    <m/>
    <n v="57.5"/>
    <n v="119600"/>
    <s v="Artech LLC"/>
    <s v="['sql', 'snowflake', 'oracle', 'tableau', 'excel']"/>
  </r>
  <r>
    <x v="6"/>
    <s v="Data Analyst"/>
    <s v="San Francisco, CA"/>
    <s v="Indeed"/>
    <s v="Full-time"/>
    <b v="0"/>
    <s v="California, United States"/>
    <d v="2023-06-16T16:00:41"/>
    <x v="167"/>
    <x v="7"/>
    <b v="0"/>
    <b v="1"/>
    <s v="United States"/>
    <s v="year"/>
    <n v="112050"/>
    <m/>
    <m/>
    <s v="Cisco Meraki"/>
    <s v="['sql', 'python', 'r', 'excel', 'tableau', 'qlik']"/>
  </r>
  <r>
    <x v="1"/>
    <s v="Data Engineer"/>
    <s v="Toronto, ON, Canada"/>
    <s v="Ai-Jobs.net"/>
    <s v="Full-time"/>
    <b v="0"/>
    <s v="Canada"/>
    <d v="2023-06-14T11:13:09"/>
    <x v="211"/>
    <x v="7"/>
    <b v="0"/>
    <b v="0"/>
    <s v="Canada"/>
    <s v="year"/>
    <n v="147500"/>
    <m/>
    <m/>
    <s v="Klick"/>
    <s v="['sql', 'python', 'sas', 'sas', 'r', 'tableau', 'ssrs', 'excel', 'sap', 'power bi', 'spss']"/>
  </r>
  <r>
    <x v="6"/>
    <s v="Busness Data Analyst"/>
    <s v="Jersey City, NJ"/>
    <s v="Dice"/>
    <s v="Full-time"/>
    <b v="0"/>
    <s v="New York, United States"/>
    <d v="2023-06-21T16:00:04"/>
    <x v="201"/>
    <x v="7"/>
    <b v="0"/>
    <b v="0"/>
    <s v="United States"/>
    <s v="year"/>
    <n v="110000"/>
    <m/>
    <m/>
    <s v="Incedo Inc"/>
    <m/>
  </r>
  <r>
    <x v="4"/>
    <s v="Data Analytics and Data Science Specialist"/>
    <s v="Texas"/>
    <s v="LinkedIn"/>
    <s v="Full-time"/>
    <b v="0"/>
    <s v="Texas, United States"/>
    <d v="2023-07-26T21:01:20"/>
    <x v="59"/>
    <x v="2"/>
    <b v="0"/>
    <b v="0"/>
    <s v="United States"/>
    <s v="year"/>
    <n v="127500"/>
    <m/>
    <m/>
    <s v="Service Experts Heating &amp; Air Conditioning"/>
    <s v="['python', 'sql', 'nosql', 'tableau', 'power bi']"/>
  </r>
  <r>
    <x v="6"/>
    <s v="SIU Data Analyst (Hybrid)"/>
    <s v="Owings Mills, MD"/>
    <s v="Indeed"/>
    <s v="Full-time"/>
    <b v="0"/>
    <s v="New York, United States"/>
    <d v="2023-08-25T08:00:32"/>
    <x v="84"/>
    <x v="8"/>
    <b v="0"/>
    <b v="1"/>
    <s v="United States"/>
    <s v="year"/>
    <n v="89547.5"/>
    <m/>
    <m/>
    <s v="CareFirst BlueCross BlueShield"/>
    <s v="['excel']"/>
  </r>
  <r>
    <x v="2"/>
    <s v="Senior Data Analyst"/>
    <s v="Altamonte Springs, FL"/>
    <s v="Indeed"/>
    <s v="Full-time"/>
    <b v="0"/>
    <s v="Florida, United States"/>
    <d v="2023-08-23T00:02:50"/>
    <x v="169"/>
    <x v="8"/>
    <b v="0"/>
    <b v="1"/>
    <s v="United States"/>
    <s v="year"/>
    <n v="98172"/>
    <m/>
    <m/>
    <s v="Elevance Health"/>
    <m/>
  </r>
  <r>
    <x v="1"/>
    <s v="Data engineer"/>
    <s v="Philadelphia, PA"/>
    <s v="Dice.com"/>
    <s v="Contractor"/>
    <b v="0"/>
    <s v="Illinois, United States"/>
    <d v="2023-10-11T22:07:45"/>
    <x v="49"/>
    <x v="3"/>
    <b v="0"/>
    <b v="1"/>
    <s v="United States"/>
    <s v="hour"/>
    <m/>
    <n v="37.5"/>
    <n v="78000"/>
    <s v="Danta Technologies"/>
    <s v="['python', 'scala', 'mongodb', 'mongodb', 'cassandra', 'aws', 'azure', 'snowflake', 'redshift', 'kafka', 'hadoop', 'spark']"/>
  </r>
  <r>
    <x v="6"/>
    <s v="Data Analyst"/>
    <s v="New Haven, CT"/>
    <s v="Dice"/>
    <s v="Full-time"/>
    <b v="0"/>
    <s v="New York, United States"/>
    <d v="2023-05-31T18:00:10"/>
    <x v="146"/>
    <x v="11"/>
    <b v="0"/>
    <b v="0"/>
    <s v="United States"/>
    <s v="year"/>
    <n v="110000"/>
    <m/>
    <m/>
    <s v="GSS Infotech"/>
    <s v="['sql', 'r', 'python', 'vba', 'snowflake', 'power bi', 'dax', 'alteryx', 'tableau', 'powerpoint']"/>
  </r>
  <r>
    <x v="8"/>
    <s v="Business Intelligence Analyst II - Service"/>
    <s v="Smithton, IL"/>
    <s v="Snagajob"/>
    <s v="Full-time and Part-time"/>
    <b v="0"/>
    <s v="Illinois, United States"/>
    <d v="2023-09-06T19:00:56"/>
    <x v="39"/>
    <x v="4"/>
    <b v="0"/>
    <b v="1"/>
    <s v="United States"/>
    <s v="hour"/>
    <m/>
    <n v="37.630000000000003"/>
    <n v="78270.399999999994"/>
    <s v="EDWARD JONES"/>
    <s v="['nosql', 'sql', 'oracle', 'hadoop']"/>
  </r>
  <r>
    <x v="6"/>
    <s v="Workforce Management - Data Analyst"/>
    <s v="New York, NY"/>
    <s v="Dice.com"/>
    <s v="Contractor"/>
    <b v="0"/>
    <s v="New York, United States"/>
    <d v="2023-08-14T16:00:04"/>
    <x v="176"/>
    <x v="8"/>
    <b v="0"/>
    <b v="0"/>
    <s v="United States"/>
    <s v="hour"/>
    <m/>
    <n v="40"/>
    <n v="83200"/>
    <s v="Korn Ferry"/>
    <m/>
  </r>
  <r>
    <x v="4"/>
    <s v="Looking for Data Scientist with the expertise in NLP and..."/>
    <s v="Anywhere"/>
    <s v="Upwork"/>
    <s v="Contractor"/>
    <b v="1"/>
    <s v="Sudan"/>
    <d v="2023-06-28T12:26:10"/>
    <x v="168"/>
    <x v="7"/>
    <b v="0"/>
    <b v="0"/>
    <s v="Sudan"/>
    <s v="hour"/>
    <m/>
    <n v="18.5"/>
    <n v="38480"/>
    <s v="Upwork"/>
    <s v="['tensorflow', 'pytorch', 'hugging face']"/>
  </r>
  <r>
    <x v="5"/>
    <s v="Senior Data Engineer"/>
    <s v="United States"/>
    <s v="LinkedIn"/>
    <s v="Full-time"/>
    <b v="0"/>
    <s v="Texas, United States"/>
    <d v="2023-05-04T15:10:43"/>
    <x v="104"/>
    <x v="11"/>
    <b v="0"/>
    <b v="1"/>
    <s v="United States"/>
    <s v="year"/>
    <n v="200000"/>
    <m/>
    <m/>
    <s v="Riverside Staffing, LLC"/>
    <s v="['python', 'numpy', 'pandas', 'scikit-learn', 'pyspark', 'matplotlib', 'seaborn']"/>
  </r>
  <r>
    <x v="6"/>
    <s v="Power BI Developer/Data Analyst"/>
    <s v="East Hartford, CT"/>
    <s v="Indeed"/>
    <s v="Full-time"/>
    <b v="0"/>
    <s v="New York, United States"/>
    <d v="2023-11-27T18:00:21"/>
    <x v="189"/>
    <x v="9"/>
    <b v="0"/>
    <b v="1"/>
    <s v="United States"/>
    <s v="year"/>
    <n v="97500"/>
    <m/>
    <m/>
    <s v="RGBSI A&amp;D"/>
    <s v="['sql', 'shell', 'python', 'java', 'aws', 'azure', 'hadoop', 'ssrs', 'qlik']"/>
  </r>
  <r>
    <x v="3"/>
    <s v="Generative AI Engineer"/>
    <s v="Dubai - United Arab Emirates"/>
    <s v="Ai-Jobs.net"/>
    <s v="Contractor"/>
    <b v="0"/>
    <s v="United Arab Emirates"/>
    <d v="2023-08-30T12:32:45"/>
    <x v="60"/>
    <x v="8"/>
    <b v="0"/>
    <b v="0"/>
    <s v="United Arab Emirates"/>
    <s v="year"/>
    <n v="79200"/>
    <m/>
    <m/>
    <s v="Sana Commerce"/>
    <s v="['python', 'c++', 'lisp']"/>
  </r>
  <r>
    <x v="6"/>
    <s v="Data Analyst (Civilianization)"/>
    <s v="New York, NY"/>
    <s v="Indeed"/>
    <s v="Full-time"/>
    <b v="0"/>
    <s v="New York, United States"/>
    <d v="2023-06-28T14:00:04"/>
    <x v="168"/>
    <x v="7"/>
    <b v="0"/>
    <b v="1"/>
    <s v="United States"/>
    <s v="year"/>
    <n v="93027"/>
    <m/>
    <m/>
    <s v="NYC Careers"/>
    <s v="['sql', 'python', 'r', 'power bi', 'excel', 'word', 'powerpoint', 'visio', 'flow']"/>
  </r>
  <r>
    <x v="6"/>
    <s v="Associate Data Analyst II"/>
    <s v="Cape Town, South Africa"/>
    <s v="Ai-Jobs.net"/>
    <s v="Full-time"/>
    <b v="0"/>
    <s v="South Africa"/>
    <d v="2023-04-04T23:47:09"/>
    <x v="249"/>
    <x v="0"/>
    <b v="0"/>
    <b v="0"/>
    <s v="South Africa"/>
    <s v="year"/>
    <n v="98500"/>
    <m/>
    <m/>
    <s v="Impact"/>
    <s v="['python', 'sql', 'no-sql', 'mysql', 'redis', 'bigquery', 'gcp', 'databricks', 'pyspark', 'kafka', 'looker', 'tableau', 'power bi']"/>
  </r>
  <r>
    <x v="8"/>
    <s v="Business Systems Analyst - Annuity - Virtual"/>
    <s v="Birmingham, AL"/>
    <s v="ZipRecruiter"/>
    <s v="Full-time"/>
    <b v="0"/>
    <s v="Georgia"/>
    <d v="2023-04-21T06:55:28"/>
    <x v="174"/>
    <x v="0"/>
    <b v="1"/>
    <b v="1"/>
    <s v="United States"/>
    <s v="year"/>
    <n v="75000"/>
    <m/>
    <m/>
    <s v="Protective"/>
    <m/>
  </r>
  <r>
    <x v="5"/>
    <s v="Senior Data Engineer"/>
    <s v="Bucharest, Romania"/>
    <s v="Ai-Jobs.net"/>
    <s v="Full-time"/>
    <b v="0"/>
    <s v="Romania"/>
    <d v="2023-04-25T01:29:53"/>
    <x v="148"/>
    <x v="0"/>
    <b v="0"/>
    <b v="0"/>
    <s v="Romania"/>
    <s v="year"/>
    <n v="147500"/>
    <m/>
    <m/>
    <s v="ExpressVPN"/>
    <s v="['sql', 'python', 'go', 'snowflake', 'aws', 'redshift', 'bigquery', 'azure', 'gcp', 'airflow', 'tableau', 'terraform']"/>
  </r>
  <r>
    <x v="2"/>
    <s v="Senior Data Analyst"/>
    <s v="New York"/>
    <s v="Dice"/>
    <s v="Full-time"/>
    <b v="0"/>
    <s v="New York, United States"/>
    <d v="2023-01-31T21:00:04"/>
    <x v="311"/>
    <x v="5"/>
    <b v="1"/>
    <b v="0"/>
    <s v="United States"/>
    <s v="year"/>
    <n v="100000"/>
    <m/>
    <m/>
    <s v="Engage Partners, Inc."/>
    <s v="['sql', 'python', 'power bi', 'tableau', 'unify']"/>
  </r>
  <r>
    <x v="4"/>
    <s v="Lead Data Scientist"/>
    <s v="Lincoln, NE"/>
    <s v="IT JobServe"/>
    <s v="Full-time"/>
    <b v="0"/>
    <s v="Sudan"/>
    <d v="2023-07-19T11:36:08"/>
    <x v="208"/>
    <x v="2"/>
    <b v="0"/>
    <b v="0"/>
    <s v="Sudan"/>
    <s v="year"/>
    <n v="108000"/>
    <m/>
    <m/>
    <s v="Highmark Health"/>
    <s v="['python', 'sql', 'r', 'bigquery', 'flow']"/>
  </r>
  <r>
    <x v="1"/>
    <s v="Data Entry Clerk"/>
    <s v="Canton, MA"/>
    <s v="ZipRecruiter"/>
    <s v="Temp work"/>
    <b v="0"/>
    <s v="New York, United States"/>
    <d v="2023-12-19T15:00:27"/>
    <x v="18"/>
    <x v="6"/>
    <b v="0"/>
    <b v="0"/>
    <s v="United States"/>
    <s v="hour"/>
    <m/>
    <n v="19"/>
    <n v="39520"/>
    <s v="Robert Half"/>
    <s v="['spreadsheet']"/>
  </r>
  <r>
    <x v="6"/>
    <s v="Master Data Analyst - Now Hiring"/>
    <s v="Libertyville, IL"/>
    <s v="Snagajob"/>
    <s v="Full-time"/>
    <b v="0"/>
    <s v="Illinois, United States"/>
    <d v="2023-08-30T08:02:25"/>
    <x v="60"/>
    <x v="8"/>
    <b v="0"/>
    <b v="0"/>
    <s v="United States"/>
    <s v="hour"/>
    <m/>
    <n v="25.24"/>
    <n v="52499.199999999997"/>
    <s v="Sunrise Systems Inc"/>
    <s v="['excel', 'word', 'outlook']"/>
  </r>
  <r>
    <x v="6"/>
    <s v="Senior Archibus Space Management Planner / Data Analyst"/>
    <s v="Washington, DC"/>
    <s v="LinkedIn"/>
    <s v="Full-time"/>
    <b v="0"/>
    <s v="New York, United States"/>
    <d v="2023-02-08T14:00:26"/>
    <x v="109"/>
    <x v="10"/>
    <b v="0"/>
    <b v="1"/>
    <s v="United States"/>
    <s v="year"/>
    <n v="115000"/>
    <m/>
    <m/>
    <s v="Aleto, Inc."/>
    <s v="['vba', 'excel', 'flow']"/>
  </r>
  <r>
    <x v="6"/>
    <s v="Data Analyst/PH SME"/>
    <s v="Atlanta, GA"/>
    <s v="Indeed"/>
    <s v="Full-time"/>
    <b v="0"/>
    <s v="Georgia"/>
    <d v="2023-09-25T07:58:53"/>
    <x v="85"/>
    <x v="4"/>
    <b v="0"/>
    <b v="1"/>
    <s v="United States"/>
    <s v="year"/>
    <n v="75000"/>
    <m/>
    <m/>
    <s v="General Dynamics Information Technology"/>
    <s v="['sql', 'r', 'python', 'sas', 'sas', 'postgresql', 'azure', 'databricks', 'pyspark', 'django', 'tableau', 'word', 'excel', 'powerpoint', 'outlook', 'github']"/>
  </r>
  <r>
    <x v="3"/>
    <s v="Machine Learning Engineer"/>
    <s v="Anywhere"/>
    <s v="LinkedIn"/>
    <s v="Full-time"/>
    <b v="1"/>
    <s v="Sudan"/>
    <d v="2023-12-05T15:40:59"/>
    <x v="107"/>
    <x v="6"/>
    <b v="0"/>
    <b v="0"/>
    <s v="Sudan"/>
    <s v="year"/>
    <n v="125000"/>
    <m/>
    <m/>
    <s v="Energize Group"/>
    <s v="['python', 'sql', 'r', 'aws', 'redshift', 'airflow', 'linux', 'redhat']"/>
  </r>
  <r>
    <x v="4"/>
    <s v="Director, Data Scientist (GDSI) - Care Gap"/>
    <s v="Morris Plains, NJ"/>
    <s v="Ladders"/>
    <s v="Full-time"/>
    <b v="0"/>
    <s v="New York, United States"/>
    <d v="2023-03-22T02:20:03"/>
    <x v="144"/>
    <x v="1"/>
    <b v="0"/>
    <b v="1"/>
    <s v="United States"/>
    <s v="year"/>
    <n v="350000"/>
    <m/>
    <m/>
    <s v="Gilead Sciences Inc"/>
    <s v="['aws']"/>
  </r>
  <r>
    <x v="6"/>
    <s v="Data Analytics &amp; Automation Analyst - 9-12 month contract"/>
    <s v="Shannon, County Clare, Ireland"/>
    <s v="Ai-Jobs.net"/>
    <s v="Full-time"/>
    <b v="0"/>
    <s v="Ireland"/>
    <d v="2023-01-30T18:28:12"/>
    <x v="19"/>
    <x v="5"/>
    <b v="0"/>
    <b v="0"/>
    <s v="Ireland"/>
    <s v="year"/>
    <n v="80850"/>
    <m/>
    <m/>
    <s v="Extreme Networks"/>
    <s v="['sql', 'matlab', 'julia', 'scala', 'r', 'tableau', 'power bi']"/>
  </r>
  <r>
    <x v="6"/>
    <s v="Genomic Data Analyst"/>
    <s v="South San Francisco, CA"/>
    <s v="LinkedIn"/>
    <s v="Full-time"/>
    <b v="0"/>
    <s v="California, United States"/>
    <d v="2023-03-29T16:01:59"/>
    <x v="71"/>
    <x v="1"/>
    <b v="0"/>
    <b v="0"/>
    <s v="United States"/>
    <s v="hour"/>
    <m/>
    <n v="57.5"/>
    <n v="119600"/>
    <s v="Astrix"/>
    <s v="['r']"/>
  </r>
  <r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x v="182"/>
    <x v="9"/>
    <b v="0"/>
    <b v="0"/>
    <s v="United States"/>
    <s v="year"/>
    <n v="135144.5"/>
    <m/>
    <m/>
    <s v="HHS Careers"/>
    <s v="['sas', 'sas', 'r', 'tableau', 'spss']"/>
  </r>
  <r>
    <x v="4"/>
    <s v="Data Scientist"/>
    <s v="New York, NY"/>
    <s v="LinkedIn"/>
    <s v="Full-time"/>
    <b v="0"/>
    <s v="New York, United States"/>
    <d v="2023-05-09T20:06:54"/>
    <x v="90"/>
    <x v="11"/>
    <b v="0"/>
    <b v="0"/>
    <s v="United States"/>
    <s v="year"/>
    <n v="108286.5"/>
    <m/>
    <m/>
    <s v="New York City Office of Technology &amp; Innovation"/>
    <s v="['r', 'python', 'go']"/>
  </r>
  <r>
    <x v="4"/>
    <s v="Lead Data Scientist"/>
    <s v="Alpharetta, GA"/>
    <s v="Ladders"/>
    <s v="Full-time"/>
    <b v="0"/>
    <s v="Florida, United States"/>
    <d v="2023-01-05T07:05:34"/>
    <x v="165"/>
    <x v="5"/>
    <b v="0"/>
    <b v="0"/>
    <s v="United States"/>
    <s v="year"/>
    <n v="125000"/>
    <m/>
    <m/>
    <s v="ADP (Automatic Data Processing)"/>
    <s v="['python', 'r', 'sql', 'aws', 'databricks', 'tableau', 'excel', 'docker', 'kubernetes']"/>
  </r>
  <r>
    <x v="6"/>
    <s v="Business/Data Analyst - Contract"/>
    <s v="Boston, MA"/>
    <s v="LinkedIn"/>
    <s v="Contractor"/>
    <b v="0"/>
    <s v="New York, United States"/>
    <d v="2023-02-13T18:00:36"/>
    <x v="185"/>
    <x v="10"/>
    <b v="1"/>
    <b v="0"/>
    <s v="United States"/>
    <s v="hour"/>
    <m/>
    <n v="60"/>
    <n v="124800"/>
    <s v="Queen Consulting Group"/>
    <s v="['sql', 'excel', 'visio']"/>
  </r>
  <r>
    <x v="1"/>
    <s v="AWS Data Engineer"/>
    <s v="Chicago, IL"/>
    <s v="Dice.com"/>
    <s v="Full-time"/>
    <b v="0"/>
    <s v="Georgia"/>
    <d v="2023-08-17T20:41:58"/>
    <x v="91"/>
    <x v="8"/>
    <b v="1"/>
    <b v="0"/>
    <s v="United States"/>
    <s v="hour"/>
    <m/>
    <n v="62.5"/>
    <n v="130000"/>
    <s v="Trident Consulting Inc."/>
    <s v="['python', 'sql', 'no-sql', 'aws', 'azure', 'snowflake', 'pyspark', 'pandas', 'git', 'jenkins', 'gitlab']"/>
  </r>
  <r>
    <x v="1"/>
    <s v="Data Engineer"/>
    <s v="Anywhere"/>
    <s v="LinkedIn"/>
    <s v="Full-time"/>
    <b v="1"/>
    <s v="Georgia"/>
    <d v="2023-10-18T20:46:05"/>
    <x v="134"/>
    <x v="3"/>
    <b v="0"/>
    <b v="0"/>
    <s v="United States"/>
    <s v="year"/>
    <n v="110000"/>
    <m/>
    <m/>
    <s v="Insight Global"/>
    <s v="['python', 'sql', 'azure']"/>
  </r>
  <r>
    <x v="4"/>
    <s v="Lead Data Scientist - Clinical Trial Delivery Analytics"/>
    <m/>
    <s v="LinkedIn"/>
    <s v="Full-time"/>
    <b v="0"/>
    <s v="New York, United States"/>
    <d v="2023-04-12T15:19:13"/>
    <x v="313"/>
    <x v="0"/>
    <b v="0"/>
    <b v="1"/>
    <s v="United States"/>
    <s v="year"/>
    <n v="172500"/>
    <m/>
    <m/>
    <s v="CVS Health"/>
    <s v="['python', 'r']"/>
  </r>
  <r>
    <x v="2"/>
    <s v="Senior Data Analyst - Albany NY Area"/>
    <s v="Schenectady, NY"/>
    <s v="Paylocity"/>
    <s v="Full-time"/>
    <b v="0"/>
    <s v="New York, United States"/>
    <d v="2023-06-21T00:00:14"/>
    <x v="201"/>
    <x v="7"/>
    <b v="0"/>
    <b v="1"/>
    <s v="United States"/>
    <s v="year"/>
    <n v="95000"/>
    <m/>
    <m/>
    <s v="Alliance for Better Health, LLC"/>
    <s v="['sql', 'sas', 'sas', 'python', 'javascript', 'ruby', 'ruby', 'r', 'azure', 'power bi', 'tableau', 'excel']"/>
  </r>
  <r>
    <x v="6"/>
    <s v="Retail Data Analyst"/>
    <s v="Newton, MA"/>
    <s v="Indeed"/>
    <s v="Full-time"/>
    <b v="0"/>
    <s v="New York, United States"/>
    <d v="2023-05-08T18:00:19"/>
    <x v="46"/>
    <x v="11"/>
    <b v="0"/>
    <b v="1"/>
    <s v="United States"/>
    <s v="year"/>
    <n v="77500"/>
    <m/>
    <m/>
    <s v="Sinco Inc"/>
    <s v="['excel', 'word', 'powerpoint', 'tableau', 'alteryx']"/>
  </r>
  <r>
    <x v="6"/>
    <s v="Data Management Analyst"/>
    <s v="Wilmington, DE"/>
    <s v="Indeed"/>
    <s v="Contractor"/>
    <b v="0"/>
    <s v="New York, United States"/>
    <d v="2023-06-22T20:00:30"/>
    <x v="150"/>
    <x v="7"/>
    <b v="0"/>
    <b v="0"/>
    <s v="United States"/>
    <s v="hour"/>
    <m/>
    <n v="30.5"/>
    <n v="63440"/>
    <s v="Hunter International, Inc"/>
    <s v="['sap', 'excel', 'word', 'spreadsheet']"/>
  </r>
  <r>
    <x v="4"/>
    <s v="Research Data Scientist"/>
    <s v="Annapolis Junction, MD"/>
    <s v="Ladders"/>
    <s v="Full-time"/>
    <b v="0"/>
    <s v="Georgia"/>
    <d v="2023-06-12T13:03:44"/>
    <x v="65"/>
    <x v="7"/>
    <b v="0"/>
    <b v="1"/>
    <s v="United States"/>
    <s v="year"/>
    <n v="115000"/>
    <m/>
    <m/>
    <s v="Booz Allen Hamilton"/>
    <s v="['python', 'r', 'tableau', 'splunk', 'docker']"/>
  </r>
  <r>
    <x v="5"/>
    <s v="Senior Data Engineer Consultant - Full-time / Part-time"/>
    <s v="Chantilly, VA"/>
    <s v="Snagajob"/>
    <s v="Full-time"/>
    <b v="0"/>
    <s v="Texas, United States"/>
    <d v="2023-08-21T02:30:14"/>
    <x v="237"/>
    <x v="8"/>
    <b v="0"/>
    <b v="1"/>
    <s v="United States"/>
    <s v="hour"/>
    <m/>
    <n v="61.16"/>
    <n v="127212.8"/>
    <s v="Guidehouse"/>
    <s v="['python', 'javascript', 'c#', 'azure', 'databricks', 'aws', 'react', 'node.js', 'vue.js', 'docker', 'kubernetes', 'terraform', 'github']"/>
  </r>
  <r>
    <x v="6"/>
    <s v="#10128 - Data Analytics Roadmap Manager"/>
    <s v="Chicago, IL"/>
    <s v="Indeed"/>
    <s v="Full-time"/>
    <b v="0"/>
    <s v="Illinois, United States"/>
    <d v="2023-06-26T22:01:54"/>
    <x v="35"/>
    <x v="7"/>
    <b v="1"/>
    <b v="1"/>
    <s v="United States"/>
    <s v="year"/>
    <n v="165000"/>
    <m/>
    <m/>
    <s v="Qualitest"/>
    <s v="['hadoop', 'tableau', 'splunk']"/>
  </r>
  <r>
    <x v="1"/>
    <s v="Data Engineer"/>
    <s v="Mountain View, CA"/>
    <s v="Ai-Jobs.net"/>
    <s v="Full-time"/>
    <b v="0"/>
    <s v="California, United States"/>
    <d v="2023-07-06T08:01:05"/>
    <x v="117"/>
    <x v="2"/>
    <b v="1"/>
    <b v="0"/>
    <s v="United States"/>
    <s v="year"/>
    <n v="147500"/>
    <m/>
    <m/>
    <s v="Kumo"/>
    <s v="['python', 'scala', 'sql', 'aws', 'databricks', 'airflow', 'spark', 'kubernetes']"/>
  </r>
  <r>
    <x v="7"/>
    <s v="BI Developer (SAP BO &amp; Qlik)"/>
    <s v="Brussels, Belgium"/>
    <s v="Ai-Jobs.net"/>
    <s v="Full-time"/>
    <b v="0"/>
    <s v="Belgium"/>
    <d v="2023-06-09T09:32:24"/>
    <x v="162"/>
    <x v="7"/>
    <b v="0"/>
    <b v="0"/>
    <s v="Belgium"/>
    <s v="year"/>
    <n v="72900"/>
    <m/>
    <m/>
    <s v="EUROPEAN DYNAMICS"/>
    <s v="['sql', 'sap', 'qlik']"/>
  </r>
  <r>
    <x v="4"/>
    <s v="Data Scientist"/>
    <s v="East Syracuse, NY"/>
    <s v="Indeed"/>
    <s v="Full-time"/>
    <b v="0"/>
    <s v="New York, United States"/>
    <d v="2023-09-22T00:02:12"/>
    <x v="298"/>
    <x v="4"/>
    <b v="0"/>
    <b v="1"/>
    <s v="United States"/>
    <s v="year"/>
    <n v="122500"/>
    <m/>
    <m/>
    <s v="INFICON"/>
    <s v="['python', 'c++', 'pytorch', 'tensorflow', 'linux']"/>
  </r>
  <r>
    <x v="4"/>
    <s v="Data Scientist Silicon Valley"/>
    <s v="Santa Clara, CA"/>
    <s v="Indeed"/>
    <s v="Full-time"/>
    <b v="0"/>
    <s v="California, United States"/>
    <d v="2023-09-12T09:05:36"/>
    <x v="66"/>
    <x v="4"/>
    <b v="0"/>
    <b v="0"/>
    <s v="United States"/>
    <s v="year"/>
    <n v="139322"/>
    <m/>
    <m/>
    <s v="Nissan"/>
    <s v="['sql', 'r', 'python', 'java', 'spark', 'pytorch', 'keras', 'matplotlib', 'tableau', 'excel']"/>
  </r>
  <r>
    <x v="4"/>
    <s v="Data Scientist"/>
    <s v="Anywhere"/>
    <s v="LinkedIn"/>
    <s v="Full-time"/>
    <b v="1"/>
    <s v="New York, United States"/>
    <d v="2023-08-29T17:05:15"/>
    <x v="183"/>
    <x v="8"/>
    <b v="0"/>
    <b v="0"/>
    <s v="United States"/>
    <s v="hour"/>
    <m/>
    <n v="33.119999999999997"/>
    <n v="68889.600000000006"/>
    <s v="Randstad Life Sciences US"/>
    <s v="['sql', 'sas', 'sas', 'r', 'python', 'snowflake', 'hadoop']"/>
  </r>
  <r>
    <x v="6"/>
    <s v="Sr Data Analyst"/>
    <s v="Reston, VA"/>
    <s v="ZipRecruiter"/>
    <s v="Contractor"/>
    <b v="0"/>
    <s v="New York, United States"/>
    <d v="2023-05-25T18:00:25"/>
    <x v="254"/>
    <x v="11"/>
    <b v="0"/>
    <b v="0"/>
    <s v="United States"/>
    <s v="year"/>
    <n v="72500"/>
    <m/>
    <m/>
    <s v="Alipro"/>
    <s v="['flow']"/>
  </r>
  <r>
    <x v="6"/>
    <s v="Data Analyst/Epic Cogito"/>
    <s v="Anywhere"/>
    <s v="LinkedIn"/>
    <s v="Full-time"/>
    <b v="1"/>
    <s v="New York, United States"/>
    <d v="2023-08-31T18:00:43"/>
    <x v="118"/>
    <x v="8"/>
    <b v="0"/>
    <b v="0"/>
    <s v="United States"/>
    <s v="year"/>
    <n v="75000"/>
    <m/>
    <m/>
    <s v="Engage Partners Inc."/>
    <s v="['sql', 'tableau']"/>
  </r>
  <r>
    <x v="6"/>
    <s v="Data Analytics UX Designer"/>
    <s v="Chicago, IL"/>
    <s v="LinkedIn"/>
    <s v="Full-time"/>
    <b v="0"/>
    <s v="Illinois, United States"/>
    <d v="2023-07-18T17:01:47"/>
    <x v="87"/>
    <x v="2"/>
    <b v="0"/>
    <b v="0"/>
    <s v="United States"/>
    <s v="year"/>
    <n v="82500"/>
    <m/>
    <m/>
    <s v="TriSearch"/>
    <s v="['sql', 'python', 'r', 'c#', 'javascript', 'sql server', 'power bi', 'dax', 'excel', 'sharepoint', 'outlook', 'word', 'powerpoint', 'wire']"/>
  </r>
  <r>
    <x v="0"/>
    <s v="Senior Data Scientist, Marketing"/>
    <s v="Anywhere"/>
    <s v="LinkedIn"/>
    <s v="Full-time"/>
    <b v="1"/>
    <s v="Illinois, United States"/>
    <d v="2023-04-10T16:03:29"/>
    <x v="331"/>
    <x v="0"/>
    <b v="0"/>
    <b v="0"/>
    <s v="United States"/>
    <s v="year"/>
    <n v="150000"/>
    <m/>
    <m/>
    <s v="Harnham"/>
    <s v="['sql']"/>
  </r>
  <r>
    <x v="1"/>
    <s v="Data Engineering Analyst"/>
    <s v="Mississauga, ON, Canada"/>
    <s v="Ladders"/>
    <s v="Full-time"/>
    <b v="0"/>
    <s v="Canada"/>
    <d v="2023-03-10T06:28:02"/>
    <x v="244"/>
    <x v="1"/>
    <b v="0"/>
    <b v="0"/>
    <s v="Canada"/>
    <s v="year"/>
    <n v="90000"/>
    <m/>
    <m/>
    <s v="Citigroup, Inc"/>
    <s v="['java', 'python']"/>
  </r>
  <r>
    <x v="2"/>
    <s v="Senior Data Analyst"/>
    <s v="Anywhere"/>
    <s v="ZipRecruiter"/>
    <s v="Temp work"/>
    <b v="1"/>
    <s v="New York, United States"/>
    <d v="2023-12-08T23:00:13"/>
    <x v="278"/>
    <x v="6"/>
    <b v="0"/>
    <b v="0"/>
    <s v="United States"/>
    <s v="hour"/>
    <m/>
    <n v="49.5"/>
    <n v="102960"/>
    <s v="9992"/>
    <s v="['python', 'r', 'sql', 'snowflake', 'aws', 'azure', 'gcp', 'matplotlib', 'seaborn', 'ggplot2', 'tableau', 'power bi']"/>
  </r>
  <r>
    <x v="4"/>
    <s v="Research Data Scientist"/>
    <s v="Washington, DC"/>
    <s v="Ladders"/>
    <s v="Full-time"/>
    <b v="0"/>
    <s v="New York, United States"/>
    <d v="2023-03-28T07:05:29"/>
    <x v="160"/>
    <x v="1"/>
    <b v="0"/>
    <b v="1"/>
    <s v="United States"/>
    <s v="year"/>
    <n v="115000"/>
    <m/>
    <m/>
    <s v="Booz Allen Hamilton"/>
    <s v="['python', 'r', 'tableau', 'splunk', 'docker']"/>
  </r>
  <r>
    <x v="1"/>
    <s v="Cloud Data Engineer (H/F)"/>
    <s v="Wasquehal, France"/>
    <s v="Ai-Jobs.net"/>
    <s v="Full-time"/>
    <b v="0"/>
    <s v="France"/>
    <d v="2023-06-27T15:49:55"/>
    <x v="99"/>
    <x v="7"/>
    <b v="0"/>
    <b v="0"/>
    <s v="France"/>
    <s v="year"/>
    <n v="56700"/>
    <m/>
    <m/>
    <s v="Publicis Groupe"/>
    <s v="['python', 'azure', 'gcp']"/>
  </r>
  <r>
    <x v="4"/>
    <s v="Data Scientist IV"/>
    <s v="Huntsville, AL"/>
    <s v="IT JobServe"/>
    <s v="Full-time"/>
    <b v="0"/>
    <s v="Florida, United States"/>
    <d v="2023-05-06T07:05:18"/>
    <x v="57"/>
    <x v="11"/>
    <b v="0"/>
    <b v="0"/>
    <s v="United States"/>
    <s v="year"/>
    <n v="145500"/>
    <m/>
    <m/>
    <s v="Peraton"/>
    <s v="['c#', 'r', 'python', 'sql', 'hadoop', 'windows', 'power bi', 'tableau']"/>
  </r>
  <r>
    <x v="6"/>
    <s v="Marketing Data Analyst"/>
    <s v="New York, NY"/>
    <s v="Dice"/>
    <s v="Full-time"/>
    <b v="0"/>
    <s v="New York, United States"/>
    <d v="2023-09-12T15:00:02"/>
    <x v="66"/>
    <x v="4"/>
    <b v="0"/>
    <b v="0"/>
    <s v="United States"/>
    <s v="year"/>
    <n v="70000"/>
    <m/>
    <m/>
    <s v="R&amp;T Deposit Solutions"/>
    <s v="['excel']"/>
  </r>
  <r>
    <x v="6"/>
    <s v="Data and Insights Analyst - Multifamily"/>
    <s v="Dallas, TX"/>
    <s v="Talentify"/>
    <s v="Full-time"/>
    <b v="0"/>
    <s v="Texas, United States"/>
    <d v="2023-08-23T10:01:43"/>
    <x v="169"/>
    <x v="8"/>
    <b v="0"/>
    <b v="0"/>
    <s v="United States"/>
    <s v="year"/>
    <n v="108360"/>
    <m/>
    <m/>
    <s v="Frontier Communications"/>
    <s v="['sql', 't-sql', 'javascript', 'css', 'c#', 'java', 'sql server', 'jquery', 'tableau', 'power bi', 'excel', 'spreadsheet', 'ssrs']"/>
  </r>
  <r>
    <x v="7"/>
    <s v="Software Engineer, Machine Learning (Ads PET)"/>
    <s v="Vancouver, BC, Canada"/>
    <s v="Ai-Jobs.net"/>
    <s v="Full-time"/>
    <b v="0"/>
    <s v="Canada"/>
    <d v="2023-07-03T12:08:20"/>
    <x v="320"/>
    <x v="2"/>
    <b v="0"/>
    <b v="0"/>
    <s v="Canada"/>
    <s v="year"/>
    <n v="99150"/>
    <m/>
    <m/>
    <s v="Reddit"/>
    <s v="['java', 'python', 'golang', 'c++']"/>
  </r>
  <r>
    <x v="6"/>
    <s v="Sales Data Enablement Analyst - Now Hiring"/>
    <s v="Menomonee Falls, WI"/>
    <s v="Snagajob"/>
    <s v="Full-time and Part-time"/>
    <b v="0"/>
    <s v="Illinois, United States"/>
    <d v="2023-12-04T19:01:41"/>
    <x v="302"/>
    <x v="6"/>
    <b v="1"/>
    <b v="0"/>
    <s v="United States"/>
    <s v="hour"/>
    <m/>
    <n v="25.73"/>
    <n v="53518.400000000001"/>
    <s v="Allspring Global Investments"/>
    <s v="['c', 'excel', 'powerpoint', 'flow']"/>
  </r>
  <r>
    <x v="1"/>
    <s v="Big Data Engineer"/>
    <s v="Hanover, NJ"/>
    <s v="Snagajob"/>
    <s v="Full-time and Part-time"/>
    <b v="0"/>
    <s v="New York, United States"/>
    <d v="2023-12-12T21:21:15"/>
    <x v="290"/>
    <x v="6"/>
    <b v="0"/>
    <b v="0"/>
    <s v="United States"/>
    <s v="hour"/>
    <m/>
    <n v="54.42"/>
    <n v="113193.60000000001"/>
    <s v="Barclays"/>
    <s v="['cassandra', 'spark']"/>
  </r>
  <r>
    <x v="6"/>
    <s v="Data Analyst"/>
    <s v="Irving, TX"/>
    <s v="Indeed"/>
    <s v="Full-time"/>
    <b v="0"/>
    <s v="Texas, United States"/>
    <d v="2023-05-08T15:02:26"/>
    <x v="46"/>
    <x v="11"/>
    <b v="0"/>
    <b v="1"/>
    <s v="United States"/>
    <s v="hour"/>
    <m/>
    <n v="40"/>
    <n v="83200"/>
    <s v="Brooksource"/>
    <s v="['sql', 'python', 'databricks', 'pyspark', 'pandas', 'tableau', 'excel']"/>
  </r>
  <r>
    <x v="4"/>
    <s v="Machine Learning Manager"/>
    <s v="Pune, Maharashtra, India"/>
    <s v="Ai-Jobs.net"/>
    <s v="Full-time"/>
    <b v="0"/>
    <s v="India"/>
    <d v="2023-08-18T07:13:54"/>
    <x v="279"/>
    <x v="8"/>
    <b v="0"/>
    <b v="0"/>
    <s v="India"/>
    <s v="year"/>
    <n v="72000"/>
    <m/>
    <m/>
    <s v="PubMatic"/>
    <s v="['r', 'matlab', 'python', 'sql', 'aws', 'numpy', 'scikit-learn', 'pandas', 'spark']"/>
  </r>
  <r>
    <x v="6"/>
    <s v="Data Analyst"/>
    <s v="Dubuque, IA"/>
    <s v="Indeed"/>
    <s v="Full-time and Contractor"/>
    <b v="0"/>
    <s v="Illinois, United States"/>
    <d v="2023-09-19T18:01:02"/>
    <x v="179"/>
    <x v="4"/>
    <b v="0"/>
    <b v="0"/>
    <s v="United States"/>
    <s v="hour"/>
    <m/>
    <n v="20.27"/>
    <n v="42161.599999999999"/>
    <s v="Epitec"/>
    <s v="['sap']"/>
  </r>
  <r>
    <x v="6"/>
    <s v="Platform Solutions- Greensky- Analyst- Data &amp; Analytics, Customer..."/>
    <s v="Atlanta, GA"/>
    <s v="Ladders"/>
    <s v="Full-time"/>
    <b v="0"/>
    <s v="Georgia"/>
    <d v="2023-02-25T13:13:11"/>
    <x v="326"/>
    <x v="10"/>
    <b v="0"/>
    <b v="0"/>
    <s v="United States"/>
    <s v="year"/>
    <n v="90000"/>
    <m/>
    <m/>
    <s v="The Goldman Sachs Group, Inc"/>
    <s v="['sql', 'r', 'python', 'aws', 'snowflake', 'excel']"/>
  </r>
  <r>
    <x v="4"/>
    <s v="Data Scientist, SBG Marketing Science"/>
    <s v="New York, NY"/>
    <s v="Ladders"/>
    <s v="Full-time"/>
    <b v="0"/>
    <s v="New York, United States"/>
    <d v="2023-08-09T06:02:16"/>
    <x v="89"/>
    <x v="8"/>
    <b v="0"/>
    <b v="1"/>
    <s v="United States"/>
    <s v="year"/>
    <n v="150000"/>
    <m/>
    <m/>
    <s v="Meta"/>
    <s v="['sql', 'python', 'r']"/>
  </r>
  <r>
    <x v="4"/>
    <s v="Data Scientist"/>
    <s v="Santa Ana, CA"/>
    <s v="Indeed"/>
    <s v="Full-time"/>
    <b v="0"/>
    <s v="California, United States"/>
    <d v="2023-04-12T18:20:06"/>
    <x v="313"/>
    <x v="0"/>
    <b v="0"/>
    <b v="0"/>
    <s v="United States"/>
    <s v="year"/>
    <n v="97500"/>
    <m/>
    <m/>
    <s v="Anser Advisory"/>
    <s v="['r', 'sql', 'python', 'java', 'c++', 'hadoop', 'tableau']"/>
  </r>
  <r>
    <x v="0"/>
    <s v="Senior Data Scientist"/>
    <s v="Lake Bluff, IL"/>
    <s v="LinkedIn"/>
    <s v="Full-time"/>
    <b v="0"/>
    <s v="Illinois, United States"/>
    <d v="2023-02-07T20:04:40"/>
    <x v="82"/>
    <x v="10"/>
    <b v="0"/>
    <b v="0"/>
    <s v="United States"/>
    <s v="hour"/>
    <m/>
    <n v="57.5"/>
    <n v="119600"/>
    <s v="Robert Half"/>
    <m/>
  </r>
  <r>
    <x v="6"/>
    <s v="Data QA Analyst"/>
    <s v="Addison, TX"/>
    <s v="Robert Half"/>
    <s v="Contractor"/>
    <b v="0"/>
    <s v="Texas, United States"/>
    <d v="2023-02-09T15:01:17"/>
    <x v="229"/>
    <x v="10"/>
    <b v="1"/>
    <b v="0"/>
    <s v="United States"/>
    <s v="hour"/>
    <m/>
    <n v="30"/>
    <n v="62400"/>
    <s v="Robert Half"/>
    <s v="['flow']"/>
  </r>
  <r>
    <x v="4"/>
    <s v="Data Science Instructor"/>
    <s v="Redwood City, CA"/>
    <s v="Ai-Jobs.net"/>
    <s v="Full-time"/>
    <b v="0"/>
    <s v="California, United States"/>
    <d v="2023-05-12T03:05:39"/>
    <x v="319"/>
    <x v="11"/>
    <b v="0"/>
    <b v="1"/>
    <s v="United States"/>
    <s v="year"/>
    <n v="125500"/>
    <m/>
    <m/>
    <s v="C3.ai"/>
    <s v="['python', 'sql', 'jupyter']"/>
  </r>
  <r>
    <x v="6"/>
    <s v="Data Analyst"/>
    <s v="Anywhere"/>
    <s v="LinkedIn"/>
    <s v="Contractor"/>
    <b v="1"/>
    <s v="Texas, United States"/>
    <d v="2023-04-04T18:05:52"/>
    <x v="249"/>
    <x v="0"/>
    <b v="0"/>
    <b v="0"/>
    <s v="United States"/>
    <s v="hour"/>
    <m/>
    <n v="35"/>
    <n v="72800"/>
    <s v="Insight Global"/>
    <s v="['sas', 'sas', 'r', 'power bi', 'tableau']"/>
  </r>
  <r>
    <x v="1"/>
    <s v="AWS Data Engineer"/>
    <s v="Anywhere"/>
    <s v="LinkedIn"/>
    <s v="Contractor"/>
    <b v="1"/>
    <s v="Texas, United States"/>
    <d v="2023-02-08T15:08:10"/>
    <x v="109"/>
    <x v="10"/>
    <b v="0"/>
    <b v="0"/>
    <s v="United States"/>
    <s v="hour"/>
    <m/>
    <n v="62.5"/>
    <n v="130000"/>
    <s v="Apex Systems"/>
    <s v="['go', 'python', 'aws', 'redshift', 'databricks', 'pyspark']"/>
  </r>
  <r>
    <x v="4"/>
    <s v="Healthcare Information Data Scientist at West Cancer Center in..."/>
    <s v="Germantown, TN"/>
    <s v="Germantown, TN - Geebo"/>
    <s v="Full-time"/>
    <b v="0"/>
    <s v="Georgia"/>
    <d v="2023-08-01T00:22:56"/>
    <x v="192"/>
    <x v="8"/>
    <b v="0"/>
    <b v="0"/>
    <s v="United States"/>
    <s v="hour"/>
    <m/>
    <n v="24"/>
    <n v="49920"/>
    <s v="West Cancer Center"/>
    <s v="['sql', 'python', 'sql server', 'azure', 'aws', 'snowflake', 'jupyter', 'tableau']"/>
  </r>
  <r>
    <x v="6"/>
    <s v="Systems Data Analyst - Now Hiring"/>
    <s v="Morristown, NJ"/>
    <s v="Snagajob"/>
    <s v="Full-time and Part-time"/>
    <b v="0"/>
    <s v="New York, United States"/>
    <d v="2023-12-06T22:00:06"/>
    <x v="248"/>
    <x v="6"/>
    <b v="0"/>
    <b v="0"/>
    <s v="United States"/>
    <s v="hour"/>
    <m/>
    <n v="27.98"/>
    <n v="58198.400000000001"/>
    <s v="24x7 ESI, Inc."/>
    <m/>
  </r>
  <r>
    <x v="6"/>
    <s v="Senior Business/Data Analyst"/>
    <s v="Deerfield Beach, FL"/>
    <s v="Adzuna"/>
    <s v="Full-time"/>
    <b v="0"/>
    <s v="Florida, United States"/>
    <d v="2023-05-03T07:03:33"/>
    <x v="199"/>
    <x v="11"/>
    <b v="0"/>
    <b v="0"/>
    <s v="United States"/>
    <s v="hour"/>
    <m/>
    <n v="52.5"/>
    <n v="109200"/>
    <s v="Steneral Consulting"/>
    <s v="['sql', 'excel', 'flow']"/>
  </r>
  <r>
    <x v="6"/>
    <s v="Principal Data Analyst, AV Performance Analysis"/>
    <s v="Anywhere"/>
    <s v="LinkedIn"/>
    <s v="Full-time"/>
    <b v="1"/>
    <s v="New York, United States"/>
    <d v="2023-01-05T00:00:25"/>
    <x v="165"/>
    <x v="5"/>
    <b v="0"/>
    <b v="0"/>
    <s v="United States"/>
    <s v="year"/>
    <n v="189000"/>
    <m/>
    <m/>
    <s v="Motional"/>
    <s v="['python', 'sql', 'r', 'atlassian', 'bitbucket', 'git', 'confluence', 'jira']"/>
  </r>
  <r>
    <x v="6"/>
    <s v="Data Analyst- Field Reliability"/>
    <s v="Fremont, CA"/>
    <s v="Ladders"/>
    <s v="Full-time"/>
    <b v="0"/>
    <s v="California, United States"/>
    <d v="2023-02-23T07:01:00"/>
    <x v="218"/>
    <x v="10"/>
    <b v="0"/>
    <b v="1"/>
    <s v="United States"/>
    <s v="year"/>
    <n v="115000"/>
    <m/>
    <m/>
    <s v="Tesla, Inc"/>
    <s v="['sql', 'python', 'spark', 'hadoop', 'tableau']"/>
  </r>
  <r>
    <x v="6"/>
    <s v="Research Assistant - Data Analyst"/>
    <s v="Boston, MA"/>
    <s v="Indeed"/>
    <s v="Full-time"/>
    <b v="0"/>
    <s v="New York, United States"/>
    <d v="2023-06-28T00:00:36"/>
    <x v="168"/>
    <x v="7"/>
    <b v="0"/>
    <b v="0"/>
    <s v="United States"/>
    <s v="year"/>
    <n v="65037.5"/>
    <m/>
    <m/>
    <s v="Boston Planning and Development Agency"/>
    <s v="['r', 'excel', 'powerpoint']"/>
  </r>
  <r>
    <x v="4"/>
    <s v="Data Scientist"/>
    <s v="Los Angeles, CA"/>
    <s v="Ladders"/>
    <s v="Full-time"/>
    <b v="0"/>
    <s v="California, United States"/>
    <d v="2023-01-13T10:05:41"/>
    <x v="79"/>
    <x v="5"/>
    <b v="0"/>
    <b v="1"/>
    <s v="United States"/>
    <s v="year"/>
    <n v="125000"/>
    <m/>
    <m/>
    <s v="Centerfield"/>
    <s v="['r', 'python', 'sql', 'aws']"/>
  </r>
  <r>
    <x v="1"/>
    <s v="Sr. Data Engineer"/>
    <s v="Rosslyn, ON, Canada"/>
    <s v="Ladders"/>
    <s v="Full-time"/>
    <b v="0"/>
    <s v="Canada"/>
    <d v="2023-06-13T10:09:49"/>
    <x v="210"/>
    <x v="7"/>
    <b v="0"/>
    <b v="0"/>
    <s v="Canada"/>
    <s v="year"/>
    <n v="90000"/>
    <m/>
    <m/>
    <s v="Deloitte"/>
    <s v="['sql', 'nosql', 'python', 'shell', 'aws', 'azure', 'spark', 'airflow', 'kafka', 'docker', 'kubernetes', 'jenkins']"/>
  </r>
  <r>
    <x v="4"/>
    <s v="Data Scientist - Pricing and Promotions"/>
    <s v="Albany, NY"/>
    <s v="LinkedIn"/>
    <s v="Full-time"/>
    <b v="0"/>
    <s v="New York, United States"/>
    <d v="2023-12-16T09:01:34"/>
    <x v="299"/>
    <x v="6"/>
    <b v="0"/>
    <b v="1"/>
    <s v="United States"/>
    <s v="year"/>
    <n v="110000"/>
    <m/>
    <m/>
    <s v="CVS Health"/>
    <s v="['sql', 'python', 'pyspark', 'github', 'gitlab']"/>
  </r>
  <r>
    <x v="6"/>
    <s v="Digital Data Analyst"/>
    <s v="Bogotá, Bogota, Colombia"/>
    <s v="Ai-Jobs.net"/>
    <s v="Full-time"/>
    <b v="0"/>
    <s v="Colombia"/>
    <d v="2023-01-04T17:40:26"/>
    <x v="45"/>
    <x v="5"/>
    <b v="1"/>
    <b v="0"/>
    <s v="Colombia"/>
    <s v="year"/>
    <n v="45000"/>
    <m/>
    <m/>
    <s v="Publicis Groupe"/>
    <s v="['spark', 'excel', 'jira']"/>
  </r>
  <r>
    <x v="6"/>
    <s v="Data Analyst"/>
    <s v="Alexandria, VA"/>
    <s v="LinkedIn"/>
    <s v="Full-time"/>
    <b v="0"/>
    <s v="New York, United States"/>
    <d v="2023-07-17T19:00:47"/>
    <x v="253"/>
    <x v="2"/>
    <b v="1"/>
    <b v="0"/>
    <s v="United States"/>
    <s v="year"/>
    <n v="90000"/>
    <m/>
    <m/>
    <s v="Aeyon"/>
    <m/>
  </r>
  <r>
    <x v="4"/>
    <s v="Applied Data Scientist III"/>
    <s v="Burbank, CA"/>
    <s v="Ladders"/>
    <s v="Full-time"/>
    <b v="0"/>
    <s v="California, United States"/>
    <d v="2023-03-19T09:24:39"/>
    <x v="341"/>
    <x v="1"/>
    <b v="0"/>
    <b v="1"/>
    <s v="United States"/>
    <s v="year"/>
    <n v="90000"/>
    <m/>
    <m/>
    <s v="Warner Media Group"/>
    <s v="['python', 'scala', 'tensorflow', 'pytorch', 'scikit-learn']"/>
  </r>
  <r>
    <x v="6"/>
    <s v="Data Analyst, Infection Control, FT, 08A-4 - 30P"/>
    <s v="Miami, FL"/>
    <s v="IT JobServe"/>
    <s v="Full-time"/>
    <b v="0"/>
    <s v="Florida, United States"/>
    <d v="2023-06-29T21:02:41"/>
    <x v="111"/>
    <x v="7"/>
    <b v="0"/>
    <b v="0"/>
    <s v="United States"/>
    <s v="hour"/>
    <m/>
    <n v="20"/>
    <n v="41600"/>
    <s v="Baptist Health South Florida"/>
    <s v="['excel', 'powerpoint', 'word']"/>
  </r>
  <r>
    <x v="4"/>
    <s v="Multifunctional Integration Analyst"/>
    <s v="San Antonio, TX"/>
    <s v="ZipRecruiter"/>
    <s v="Full-time"/>
    <b v="0"/>
    <s v="Texas, United States"/>
    <d v="2023-04-14T07:01:43"/>
    <x v="177"/>
    <x v="0"/>
    <b v="1"/>
    <b v="0"/>
    <s v="United States"/>
    <s v="year"/>
    <n v="99764"/>
    <m/>
    <m/>
    <s v="US Department of the Army"/>
    <m/>
  </r>
  <r>
    <x v="1"/>
    <s v="Lead Data Engineer- Locals Only"/>
    <s v="Dallas, TX"/>
    <s v="Dice.com"/>
    <s v="Contractor and Temp work"/>
    <b v="0"/>
    <s v="Georgia"/>
    <d v="2023-12-04T15:39:34"/>
    <x v="302"/>
    <x v="6"/>
    <b v="1"/>
    <b v="0"/>
    <s v="United States"/>
    <s v="hour"/>
    <m/>
    <n v="60"/>
    <n v="124800"/>
    <s v="Logicminds"/>
    <s v="['go', 't-sql', 'azure', 'snowflake', 'power bi']"/>
  </r>
  <r>
    <x v="7"/>
    <s v="R&amp;D Staff Software Development Engineer 2( Java and Spark)"/>
    <s v="Noida, Uttar Pradesh, India"/>
    <s v="Ai-Jobs.net"/>
    <s v="Full-time"/>
    <b v="0"/>
    <s v="India"/>
    <d v="2023-08-28T17:10:53"/>
    <x v="231"/>
    <x v="8"/>
    <b v="0"/>
    <b v="0"/>
    <s v="India"/>
    <s v="year"/>
    <n v="79200"/>
    <m/>
    <m/>
    <s v="Sopra Steria"/>
    <s v="['java', 'mongodb', 'mongodb', 'postgresql', 'redis', 'spring', 'angular']"/>
  </r>
  <r>
    <x v="8"/>
    <s v="Business Analyst"/>
    <s v="Visalia, CA"/>
    <s v="Robert Half"/>
    <s v="Full-time"/>
    <b v="0"/>
    <s v="California, United States"/>
    <d v="2023-06-07T18:00:49"/>
    <x v="186"/>
    <x v="7"/>
    <b v="0"/>
    <b v="0"/>
    <s v="United States"/>
    <s v="year"/>
    <n v="100000"/>
    <m/>
    <m/>
    <s v="Robert Half"/>
    <s v="['excel', 'power bi', 'tableau', 'powerpoint', 'word', 'outlook']"/>
  </r>
  <r>
    <x v="6"/>
    <s v="Healthcare Data Analyst"/>
    <s v="California"/>
    <s v="Dice"/>
    <s v="Contractor"/>
    <b v="0"/>
    <s v="California, United States"/>
    <d v="2023-07-07T00:01:00"/>
    <x v="122"/>
    <x v="2"/>
    <b v="0"/>
    <b v="1"/>
    <s v="United States"/>
    <s v="hour"/>
    <m/>
    <n v="35"/>
    <n v="72800"/>
    <s v="APN Software Services, Inc"/>
    <m/>
  </r>
  <r>
    <x v="4"/>
    <s v="Data Scientist"/>
    <s v="South San Francisco, CA"/>
    <s v="Indeed"/>
    <s v="Full-time"/>
    <b v="0"/>
    <s v="California, United States"/>
    <d v="2023-01-03T21:32:28"/>
    <x v="221"/>
    <x v="5"/>
    <b v="0"/>
    <b v="1"/>
    <s v="United States"/>
    <s v="year"/>
    <n v="160000"/>
    <m/>
    <m/>
    <s v="CyberCoders"/>
    <m/>
  </r>
  <r>
    <x v="4"/>
    <s v="Lead Data Scientist"/>
    <s v="Chicago, IL"/>
    <s v="DirectlyApply"/>
    <s v="Full-time"/>
    <b v="0"/>
    <s v="Illinois, United States"/>
    <d v="2023-01-03T06:03:51"/>
    <x v="221"/>
    <x v="5"/>
    <b v="0"/>
    <b v="1"/>
    <s v="United States"/>
    <s v="year"/>
    <n v="122500"/>
    <m/>
    <m/>
    <s v="Blend360"/>
    <s v="['r', 'python', 'matlab', 'perl', 'java', 'php', 'sql', 'nosql', 'mysql', 'mariadb', 'aws', 'azure', 'hadoop', 'spark']"/>
  </r>
  <r>
    <x v="1"/>
    <s v="Cloud Data Engineer: AWS"/>
    <s v="Dallas, TX"/>
    <s v="Ai-Jobs.net"/>
    <s v="Contractor"/>
    <b v="0"/>
    <s v="Texas, United States"/>
    <d v="2023-05-25T17:01:10"/>
    <x v="254"/>
    <x v="11"/>
    <b v="0"/>
    <b v="0"/>
    <s v="United States"/>
    <s v="year"/>
    <n v="80850"/>
    <m/>
    <m/>
    <s v="Kaizen Analytix"/>
    <s v="['sql', 'nosql', 'python', 'aws', 'pandas', 'pyspark']"/>
  </r>
  <r>
    <x v="4"/>
    <s v="Data Scientist Generative AI - Crop Science - Now Hiring"/>
    <s v="Anywhere"/>
    <s v="Snagajob"/>
    <s v="Full-time"/>
    <b v="1"/>
    <s v="Georgia"/>
    <d v="2023-11-23T11:47:42"/>
    <x v="234"/>
    <x v="9"/>
    <b v="0"/>
    <b v="1"/>
    <s v="United States"/>
    <s v="hour"/>
    <m/>
    <n v="32.545000000000002"/>
    <n v="67693.600000000006"/>
    <s v="Bayer"/>
    <m/>
  </r>
  <r>
    <x v="6"/>
    <s v="Data Analyst (Automotive Industry)"/>
    <s v="Anywhere"/>
    <s v="LinkedIn"/>
    <s v="Contractor"/>
    <b v="1"/>
    <s v="Texas, United States"/>
    <d v="2023-05-15T21:20:44"/>
    <x v="202"/>
    <x v="11"/>
    <b v="1"/>
    <b v="0"/>
    <s v="United States"/>
    <s v="hour"/>
    <m/>
    <n v="37.5"/>
    <n v="78000"/>
    <s v="Harnahm"/>
    <s v="['sql', 'python', 'bash', 'linux', 'tableau']"/>
  </r>
  <r>
    <x v="6"/>
    <s v="Data Quality Analyst, Expert"/>
    <s v="Oakland, CA"/>
    <s v="Ladders"/>
    <s v="Full-time"/>
    <b v="0"/>
    <s v="California, United States"/>
    <d v="2023-05-09T08:01:41"/>
    <x v="90"/>
    <x v="11"/>
    <b v="0"/>
    <b v="0"/>
    <s v="United States"/>
    <s v="year"/>
    <n v="150000"/>
    <m/>
    <m/>
    <s v="PG&amp;E Corporation"/>
    <s v="['python', 'sql', 'excel', 'sharepoint']"/>
  </r>
  <r>
    <x v="6"/>
    <s v="Business Data Analyst"/>
    <s v="Daytona Beach, FL"/>
    <s v="Ladders"/>
    <s v="Full-time"/>
    <b v="0"/>
    <s v="Florida, United States"/>
    <d v="2023-02-13T07:03:34"/>
    <x v="185"/>
    <x v="10"/>
    <b v="0"/>
    <b v="0"/>
    <s v="United States"/>
    <s v="year"/>
    <n v="90000"/>
    <m/>
    <m/>
    <s v="EmbryRiddle Aeronautical University"/>
    <s v="['sql', 'python', 'oracle', 'azure', 'power bi']"/>
  </r>
  <r>
    <x v="5"/>
    <s v="Senior data engineer"/>
    <s v="Charlottesville, VA"/>
    <s v="Talent.com"/>
    <s v="Full-time and Part-time"/>
    <b v="0"/>
    <s v="Sudan"/>
    <d v="2023-12-23T23:49:48"/>
    <x v="304"/>
    <x v="6"/>
    <b v="0"/>
    <b v="1"/>
    <s v="Sudan"/>
    <s v="year"/>
    <n v="184000"/>
    <m/>
    <m/>
    <s v="Jobs for Humanity"/>
    <s v="['python', 'java', 'scala', 'nosql', 'sql', 'mongo', 'shell', 'mysql', 'cassandra', 'aws', 'azure', 'redshift', 'snowflake', 'hadoop', 'kafka', 'spark', 'unix', 'linux']"/>
  </r>
  <r>
    <x v="5"/>
    <s v="Senior Data Engineer"/>
    <s v="Anywhere"/>
    <s v="LinkedIn"/>
    <s v="Full-time"/>
    <b v="1"/>
    <s v="Sudan"/>
    <d v="2023-06-06T00:04:52"/>
    <x v="121"/>
    <x v="7"/>
    <b v="0"/>
    <b v="0"/>
    <s v="Sudan"/>
    <s v="year"/>
    <n v="115000"/>
    <m/>
    <m/>
    <s v="Precision Solutions"/>
    <m/>
  </r>
  <r>
    <x v="2"/>
    <s v="Senior Data Analyst"/>
    <s v="Washington, DC"/>
    <s v="JobServe"/>
    <s v="Full-time"/>
    <b v="0"/>
    <s v="New York, United States"/>
    <d v="2023-08-30T14:00:12"/>
    <x v="60"/>
    <x v="8"/>
    <b v="0"/>
    <b v="0"/>
    <s v="United States"/>
    <s v="year"/>
    <n v="123750"/>
    <m/>
    <m/>
    <s v="Leidos"/>
    <s v="['python', 'r', 'aws', 'git']"/>
  </r>
  <r>
    <x v="6"/>
    <s v="Data Analyst"/>
    <s v="Fort Myers, FL"/>
    <s v="LinkedIn"/>
    <s v="Full-time and Per diem"/>
    <b v="0"/>
    <s v="Florida, United States"/>
    <d v="2023-10-12T17:02:44"/>
    <x v="50"/>
    <x v="3"/>
    <b v="0"/>
    <b v="0"/>
    <s v="United States"/>
    <s v="year"/>
    <n v="77500"/>
    <m/>
    <m/>
    <s v="Kelly Science, Engineering, Technology &amp; Telecom"/>
    <s v="['sql', 'sas', 'sas', 'aws', 'excel', 'spss', 'tableau', 'qlik']"/>
  </r>
  <r>
    <x v="4"/>
    <s v="Data Scientist, Marketing Intelligence"/>
    <s v="San Mateo, CA"/>
    <s v="Ladders"/>
    <s v="Full-time"/>
    <b v="0"/>
    <s v="California, United States"/>
    <d v="2023-02-17T07:04:32"/>
    <x v="74"/>
    <x v="10"/>
    <b v="0"/>
    <b v="1"/>
    <s v="United States"/>
    <s v="year"/>
    <n v="150000"/>
    <m/>
    <m/>
    <s v="Snowflake Computing"/>
    <s v="['python', 'sql', 'snowflake', 'scikit-learn', 'numpy', 'pandas', 'airflow']"/>
  </r>
  <r>
    <x v="4"/>
    <s v="Data Scientist I/II (Model Audit)"/>
    <s v="Vienna, VA"/>
    <s v="Indeed"/>
    <s v="Full-time"/>
    <b v="0"/>
    <s v="New York, United States"/>
    <d v="2023-06-10T13:02:07"/>
    <x v="16"/>
    <x v="7"/>
    <b v="0"/>
    <b v="0"/>
    <s v="United States"/>
    <s v="year"/>
    <n v="146000"/>
    <m/>
    <m/>
    <s v="Navy Federal Credit Union"/>
    <s v="['r', 'python', 'matplotlib', 'ggplot2', 'word', 'power bi', 'tableau']"/>
  </r>
  <r>
    <x v="6"/>
    <s v="Clinical Business Data/Analyst (Healthcare)"/>
    <s v="New York, NY"/>
    <s v="Indeed"/>
    <s v="Full-time"/>
    <b v="0"/>
    <s v="New York, United States"/>
    <d v="2023-01-09T17:59:59"/>
    <x v="163"/>
    <x v="5"/>
    <b v="0"/>
    <b v="1"/>
    <s v="United States"/>
    <s v="year"/>
    <n v="95000"/>
    <m/>
    <m/>
    <s v="NYC Health + Hospitals"/>
    <s v="['sql', 'r', 'crystal', 'oracle', 'snowflake', 'tableau']"/>
  </r>
  <r>
    <x v="4"/>
    <s v="Data Scientist (Ph.D.)"/>
    <s v="Menlo Park, CA"/>
    <s v="Indeed"/>
    <s v="Full-time"/>
    <b v="0"/>
    <s v="California, United States"/>
    <d v="2023-03-15T17:03:22"/>
    <x v="125"/>
    <x v="1"/>
    <b v="0"/>
    <b v="1"/>
    <s v="United States"/>
    <s v="year"/>
    <n v="125000"/>
    <m/>
    <m/>
    <s v="Exponent"/>
    <s v="['python', 'r', 'c++', 'sql', 'aws', 'azure']"/>
  </r>
  <r>
    <x v="0"/>
    <s v="Senior Data Scientist"/>
    <s v="Orlando, FL"/>
    <s v="Dice"/>
    <s v="Full-time"/>
    <b v="0"/>
    <s v="Georgia"/>
    <d v="2023-06-26T19:56:33"/>
    <x v="35"/>
    <x v="7"/>
    <b v="0"/>
    <b v="0"/>
    <s v="United States"/>
    <s v="year"/>
    <n v="125000"/>
    <m/>
    <m/>
    <s v="Planet Technology LLC"/>
    <s v="['python', 'r', 'sql', 'databricks', 'azure', 'aws', 'datarobot']"/>
  </r>
  <r>
    <x v="6"/>
    <s v="Data Protection Analyst"/>
    <s v="Georgia"/>
    <s v="LinkedIn"/>
    <s v="Full-time"/>
    <b v="0"/>
    <s v="Georgia"/>
    <d v="2023-05-15T12:26:03"/>
    <x v="202"/>
    <x v="11"/>
    <b v="0"/>
    <b v="0"/>
    <s v="United States"/>
    <s v="year"/>
    <n v="130000"/>
    <m/>
    <m/>
    <s v="STONE Resource Group"/>
    <s v="['sql', 'azure']"/>
  </r>
  <r>
    <x v="6"/>
    <s v="Data Analyst"/>
    <s v="New York, NY"/>
    <s v="Ai-Jobs.net"/>
    <s v="Full-time"/>
    <b v="0"/>
    <s v="New York, United States"/>
    <d v="2023-06-08T16:59:58"/>
    <x v="170"/>
    <x v="7"/>
    <b v="0"/>
    <b v="1"/>
    <s v="United States"/>
    <s v="year"/>
    <n v="87500"/>
    <m/>
    <m/>
    <s v="Publicis Groupe"/>
    <s v="['scala', 'sql', 'python', 'r', 'go', 'pyspark', 'tableau', 'looker', 'power bi', 'microstrategy']"/>
  </r>
  <r>
    <x v="1"/>
    <s v="Associate, Data Engineer"/>
    <s v="Denver, CO"/>
    <s v="Indeed"/>
    <s v="Full-time"/>
    <b v="0"/>
    <s v="Illinois, United States"/>
    <d v="2023-08-31T12:15:16"/>
    <x v="118"/>
    <x v="8"/>
    <b v="0"/>
    <b v="1"/>
    <s v="United States"/>
    <s v="year"/>
    <n v="67900"/>
    <m/>
    <m/>
    <s v="KPMG"/>
    <s v="['python', 'sql', 'go', 'jira']"/>
  </r>
  <r>
    <x v="2"/>
    <s v="Senior Data Analyst, Management Data Analysis"/>
    <s v="Syracuse, NY"/>
    <s v="Ladders"/>
    <s v="Full-time"/>
    <b v="0"/>
    <s v="New York, United States"/>
    <d v="2023-01-24T08:00:06"/>
    <x v="42"/>
    <x v="5"/>
    <b v="0"/>
    <b v="0"/>
    <s v="United States"/>
    <s v="year"/>
    <n v="115000"/>
    <m/>
    <m/>
    <s v="National Grid"/>
    <s v="['sql', 'sql server', 'snowflake', 'power bi', 'ssis', 'excel', 'word', 'powerpoint', 'visio']"/>
  </r>
  <r>
    <x v="4"/>
    <s v="Data Scientist - BCG X"/>
    <s v="Daly City, CA"/>
    <s v="IT JobServe"/>
    <s v="Full-time"/>
    <b v="0"/>
    <s v="California, United States"/>
    <d v="2023-11-17T08:03:46"/>
    <x v="182"/>
    <x v="9"/>
    <b v="0"/>
    <b v="1"/>
    <s v="United States"/>
    <s v="year"/>
    <n v="110000"/>
    <m/>
    <m/>
    <s v="Boston Consulting Group"/>
    <s v="['python', 'spark']"/>
  </r>
  <r>
    <x v="6"/>
    <s v="Business Data Analyst (Liquidity Reporting)"/>
    <s v="Irving, TX"/>
    <s v="Dice"/>
    <s v="Contractor"/>
    <b v="0"/>
    <s v="Texas, United States"/>
    <d v="2023-04-11T19:01:23"/>
    <x v="115"/>
    <x v="0"/>
    <b v="1"/>
    <b v="0"/>
    <s v="United States"/>
    <s v="hour"/>
    <m/>
    <n v="65"/>
    <n v="135200"/>
    <s v="Xoriant Corporation"/>
    <s v="['sql']"/>
  </r>
  <r>
    <x v="1"/>
    <s v="Data Engineer"/>
    <s v="Dallas, NC"/>
    <s v="Ladders"/>
    <s v="Full-time"/>
    <b v="0"/>
    <s v="New York, United States"/>
    <d v="2023-02-06T06:09:12"/>
    <x v="32"/>
    <x v="10"/>
    <b v="0"/>
    <b v="0"/>
    <s v="United States"/>
    <s v="year"/>
    <n v="90000"/>
    <m/>
    <m/>
    <s v="Infosys"/>
    <s v="['python', 'sql', 'aws', 'azure', 'gcp', 'spark', 'hadoop']"/>
  </r>
  <r>
    <x v="1"/>
    <s v="Data Engineer - Senior Associate (F/H)"/>
    <s v="Paris, France"/>
    <s v="Ai-Jobs.net"/>
    <s v="Full-time"/>
    <b v="0"/>
    <s v="France"/>
    <d v="2023-03-14T14:32:41"/>
    <x v="47"/>
    <x v="1"/>
    <b v="0"/>
    <b v="0"/>
    <s v="France"/>
    <s v="year"/>
    <n v="96773"/>
    <m/>
    <m/>
    <s v="Publicis Groupe"/>
    <s v="['sql', 'java', 'scala', 'python', 'nosql', 'mongodb', 'mongodb', 'cassandra', 'aws', 'azure', 'redshift', 'gcp', 'bigquery', 'spark', 'hadoop', 'kafka']"/>
  </r>
  <r>
    <x v="4"/>
    <s v="Data Science Manager (Greater Denver Area, CO)"/>
    <s v="Englewood, CO"/>
    <s v="Built In Colorado"/>
    <s v="Full-time"/>
    <b v="0"/>
    <s v="Texas, United States"/>
    <d v="2023-10-07T00:03:16"/>
    <x v="152"/>
    <x v="3"/>
    <b v="0"/>
    <b v="1"/>
    <s v="United States"/>
    <s v="year"/>
    <n v="92650"/>
    <m/>
    <m/>
    <s v="DISH"/>
    <s v="['r', 'python', 'sql', 'databricks', 'aws', 'redshift', 'snowflake', 'nltk', 'spark', 'hadoop']"/>
  </r>
  <r>
    <x v="4"/>
    <s v="Data Scientist"/>
    <s v="Ahmedabad, Gujarat, India"/>
    <s v="Ai-Jobs.net"/>
    <s v="Full-time"/>
    <b v="0"/>
    <s v="India"/>
    <d v="2023-01-10T23:27:38"/>
    <x v="180"/>
    <x v="5"/>
    <b v="0"/>
    <b v="0"/>
    <s v="India"/>
    <s v="year"/>
    <n v="87307.5"/>
    <m/>
    <m/>
    <s v="TIGI HR Solution PVT. LTD."/>
    <s v="['python', 'r', 'keras', 'tensorflow', 'pytorch', 'hadoop', 'terraform', 'ansible', 'jenkins']"/>
  </r>
  <r>
    <x v="2"/>
    <s v="Senior Data Analyst, Marketing"/>
    <s v="New York, NY"/>
    <s v="Ladders"/>
    <s v="Full-time"/>
    <b v="0"/>
    <s v="New York, United States"/>
    <d v="2023-08-01T07:00:02"/>
    <x v="192"/>
    <x v="8"/>
    <b v="1"/>
    <b v="1"/>
    <s v="United States"/>
    <s v="year"/>
    <n v="90000"/>
    <m/>
    <m/>
    <s v="Xometry"/>
    <s v="['sql', 'looker']"/>
  </r>
  <r>
    <x v="4"/>
    <s v="Data Scientist II"/>
    <s v="Anywhere"/>
    <s v="TalentBurst - Talentify"/>
    <s v="Contractor"/>
    <b v="1"/>
    <s v="California, United States"/>
    <d v="2023-06-06T10:03:21"/>
    <x v="121"/>
    <x v="7"/>
    <b v="0"/>
    <b v="0"/>
    <s v="United States"/>
    <s v="hour"/>
    <m/>
    <n v="60"/>
    <n v="124800"/>
    <s v="TalentBurst"/>
    <s v="['python', 'r', 'sas', 'sas', 'matlab', 'bigquery', 'aws', 'hadoop', 'spark', 'looker', 'tableau', 'atlassian', 'jira', 'confluence']"/>
  </r>
  <r>
    <x v="4"/>
    <s v="Data Scientist"/>
    <s v="Bernards, NJ"/>
    <s v="Ladders"/>
    <s v="Full-time"/>
    <b v="0"/>
    <s v="New York, United States"/>
    <d v="2023-04-17T08:02:38"/>
    <x v="113"/>
    <x v="0"/>
    <b v="0"/>
    <b v="0"/>
    <s v="United States"/>
    <s v="year"/>
    <n v="150000"/>
    <m/>
    <m/>
    <s v="Peraton"/>
    <s v="['mongodb', 'mongodb', 'python', 'neo4j', 'postgresql', 'elasticsearch', 'azure', 'docker', 'kubernetes', 'terraform']"/>
  </r>
  <r>
    <x v="6"/>
    <s v="HR Data Analyst - Now Hiring"/>
    <s v="Hapeville, GA"/>
    <s v="Snagajob"/>
    <s v="Full-time"/>
    <b v="0"/>
    <s v="Georgia"/>
    <d v="2023-09-01T21:05:29"/>
    <x v="123"/>
    <x v="4"/>
    <b v="0"/>
    <b v="1"/>
    <s v="United States"/>
    <s v="hour"/>
    <m/>
    <n v="47.5"/>
    <n v="98800"/>
    <s v="American CyberSystems, Inc."/>
    <s v="['aws', 'sap']"/>
  </r>
  <r>
    <x v="6"/>
    <s v="Data Analyst (Genshin Impact) - Fresh Grad"/>
    <s v="Canada"/>
    <s v="Ai-Jobs.net"/>
    <s v="Full-time"/>
    <b v="0"/>
    <s v="Canada"/>
    <d v="2023-07-28T21:18:05"/>
    <x v="70"/>
    <x v="2"/>
    <b v="1"/>
    <b v="0"/>
    <s v="Canada"/>
    <s v="year"/>
    <n v="57500"/>
    <m/>
    <m/>
    <s v="HoYoverse"/>
    <s v="['sql', 'python', 'sas', 'sas', 'excel', 'spss']"/>
  </r>
  <r>
    <x v="0"/>
    <s v="Senior Director, Data Science"/>
    <s v="Mountain View, CA"/>
    <s v="Ladders"/>
    <s v="Full-time"/>
    <b v="0"/>
    <s v="California, United States"/>
    <d v="2023-05-11T12:05:47"/>
    <x v="129"/>
    <x v="11"/>
    <b v="1"/>
    <b v="1"/>
    <s v="United States"/>
    <s v="year"/>
    <n v="200000"/>
    <m/>
    <m/>
    <s v="LegalZoom"/>
    <m/>
  </r>
  <r>
    <x v="7"/>
    <s v="Fusion SCM Techno-Functional Analyst"/>
    <s v="Santa Fe, NM"/>
    <s v="DirectlyApply"/>
    <s v="Full-time"/>
    <b v="0"/>
    <s v="Sudan"/>
    <d v="2023-01-20T10:42:51"/>
    <x v="164"/>
    <x v="5"/>
    <b v="0"/>
    <b v="1"/>
    <s v="Sudan"/>
    <s v="hour"/>
    <m/>
    <n v="34.734999999999999"/>
    <n v="72248.800000000003"/>
    <s v="Oracle"/>
    <s v="['sql', 'go', 'oracle']"/>
  </r>
  <r>
    <x v="4"/>
    <s v="FVP, Data Science at PennyMac Financial Services, Inc. in Phoenix, AZ"/>
    <s v="Phoenix, AZ"/>
    <s v="Phoenix, AZ - Geebo"/>
    <s v="Full-time"/>
    <b v="0"/>
    <s v="Sudan"/>
    <d v="2023-08-17T00:12:07"/>
    <x v="91"/>
    <x v="8"/>
    <b v="0"/>
    <b v="0"/>
    <s v="Sudan"/>
    <s v="hour"/>
    <m/>
    <n v="24"/>
    <n v="49920"/>
    <s v="PennyMac Financial Services, Inc."/>
    <s v="['r', 'sql', 'python', 'tensorflow', 'keras']"/>
  </r>
  <r>
    <x v="4"/>
    <s v="Data Scientist (2,3,4)"/>
    <s v="Annapolis Junction, MD"/>
    <s v="Linux Careers"/>
    <s v="Full-time"/>
    <b v="0"/>
    <s v="Georgia"/>
    <d v="2023-02-07T14:45:39"/>
    <x v="82"/>
    <x v="10"/>
    <b v="0"/>
    <b v="0"/>
    <s v="United States"/>
    <s v="year"/>
    <n v="115000"/>
    <m/>
    <m/>
    <s v="Peraton"/>
    <s v="['c#', 'c++', 'python', 'windows']"/>
  </r>
  <r>
    <x v="4"/>
    <s v="Assistant Director, Data Science"/>
    <s v="Boston, MA"/>
    <s v="LinkedIn"/>
    <s v="Full-time"/>
    <b v="0"/>
    <s v="New York, United States"/>
    <d v="2023-10-16T17:23:37"/>
    <x v="106"/>
    <x v="3"/>
    <b v="0"/>
    <b v="1"/>
    <s v="United States"/>
    <s v="year"/>
    <n v="147500"/>
    <m/>
    <m/>
    <s v="Liberty Mutual Insurance"/>
    <s v="['python', 'r']"/>
  </r>
  <r>
    <x v="6"/>
    <s v="Other Service Line - GeoSpatial Lead Analyst MAP - GSLANL"/>
    <s v="Dallas, TX"/>
    <s v="ZipRecruiter"/>
    <s v="Full-time"/>
    <b v="0"/>
    <s v="Texas, United States"/>
    <d v="2023-10-02T21:01:56"/>
    <x v="225"/>
    <x v="3"/>
    <b v="1"/>
    <b v="0"/>
    <s v="United States"/>
    <s v="hour"/>
    <m/>
    <n v="60"/>
    <n v="124800"/>
    <s v="Ztek Consulting INC"/>
    <m/>
  </r>
  <r>
    <x v="6"/>
    <s v="Bilingual Mandarin Data Analyst - Full-time"/>
    <s v="Cupertino, CA"/>
    <s v="Snagajob"/>
    <s v="Full-time"/>
    <b v="0"/>
    <s v="California, United States"/>
    <d v="2023-05-09T12:01:41"/>
    <x v="90"/>
    <x v="11"/>
    <b v="0"/>
    <b v="1"/>
    <s v="United States"/>
    <s v="hour"/>
    <m/>
    <n v="30"/>
    <n v="62400"/>
    <s v="Kelly Services"/>
    <s v="['go']"/>
  </r>
  <r>
    <x v="6"/>
    <s v="Sales Data Analyst (CPG) - Miami, FL (JO-25). Job in Miami My..."/>
    <s v="Miami, FL"/>
    <s v="My Valley Jobs Today"/>
    <s v="Full-time"/>
    <b v="0"/>
    <s v="Florida, United States"/>
    <d v="2023-08-14T11:02:54"/>
    <x v="176"/>
    <x v="8"/>
    <b v="1"/>
    <b v="0"/>
    <s v="United States"/>
    <s v="year"/>
    <n v="85000"/>
    <m/>
    <m/>
    <s v="Ledgent Technology"/>
    <s v="['windows', 'excel', 'powerpoint', 'power bi']"/>
  </r>
  <r>
    <x v="4"/>
    <s v="Advanced Data Scientist, Senior"/>
    <s v="Alexandria, VA"/>
    <s v="Ladders"/>
    <s v="Full-time"/>
    <b v="0"/>
    <s v="New York, United States"/>
    <d v="2023-08-30T12:03:38"/>
    <x v="60"/>
    <x v="8"/>
    <b v="0"/>
    <b v="1"/>
    <s v="United States"/>
    <s v="year"/>
    <n v="115000"/>
    <m/>
    <m/>
    <s v="Booz Allen Hamilton"/>
    <s v="['python', 'java', 'r', 'c++', 'docker', 'kubernetes']"/>
  </r>
  <r>
    <x v="6"/>
    <s v="Data Analyst"/>
    <s v="Wilmington, DE"/>
    <s v="ZipRecruiter"/>
    <s v="Contractor"/>
    <b v="0"/>
    <s v="New York, United States"/>
    <d v="2023-06-29T15:00:42"/>
    <x v="111"/>
    <x v="7"/>
    <b v="0"/>
    <b v="0"/>
    <s v="United States"/>
    <s v="hour"/>
    <m/>
    <n v="37.5"/>
    <n v="78000"/>
    <s v="Johnson Service Group"/>
    <s v="['sap', 'excel', 'word', 'spreadsheet']"/>
  </r>
  <r>
    <x v="4"/>
    <s v="Data Scientist"/>
    <s v="Sunnyvale, CA"/>
    <s v="Dice"/>
    <s v="Contractor"/>
    <b v="0"/>
    <s v="California, United States"/>
    <d v="2023-02-08T18:03:00"/>
    <x v="109"/>
    <x v="10"/>
    <b v="0"/>
    <b v="0"/>
    <s v="United States"/>
    <s v="hour"/>
    <m/>
    <n v="65"/>
    <n v="135200"/>
    <s v="Systems Integration Solutions, Inc."/>
    <s v="['r', 'sql', 'python', 'pandas', 'tableau']"/>
  </r>
  <r>
    <x v="6"/>
    <s v="Customer Data Analyst"/>
    <s v="Fountain Valley, CA"/>
    <s v="FOX44 News Jobs"/>
    <s v="Full-time"/>
    <b v="0"/>
    <s v="California, United States"/>
    <d v="2023-04-15T07:00:25"/>
    <x v="334"/>
    <x v="0"/>
    <b v="0"/>
    <b v="1"/>
    <s v="United States"/>
    <s v="hour"/>
    <m/>
    <n v="28.5"/>
    <n v="59280"/>
    <s v="VOLT WORKFORCE SOLUTIONS"/>
    <s v="['go', 'sql', 'alteryx', 'tableau', 'excel']"/>
  </r>
  <r>
    <x v="6"/>
    <s v="Remote Jr Java programmer/Data Analyst/Data Scientists/ML"/>
    <s v="Atlanta, GA"/>
    <s v="Monster"/>
    <s v="Full-time"/>
    <b v="0"/>
    <s v="Georgia"/>
    <d v="2023-11-09T00:01:07"/>
    <x v="116"/>
    <x v="9"/>
    <b v="0"/>
    <b v="0"/>
    <s v="United States"/>
    <s v="year"/>
    <n v="90000"/>
    <m/>
    <m/>
    <s v="SynergisticIT"/>
    <s v="['java', 'javascript', 'c++', 'sas', 'sas', 'python', 'oracle', 'spring', 'tensorflow', 'tableau', 'docker', 'jenkins']"/>
  </r>
  <r>
    <x v="6"/>
    <s v="Data Analyst"/>
    <s v="Auburn, AL"/>
    <s v="Auburn, AL - Geebo"/>
    <s v="Full-time"/>
    <b v="0"/>
    <s v="Georgia"/>
    <d v="2023-09-18T23:40:44"/>
    <x v="136"/>
    <x v="4"/>
    <b v="0"/>
    <b v="1"/>
    <s v="United States"/>
    <s v="hour"/>
    <m/>
    <n v="24"/>
    <n v="49920"/>
    <s v="Point Broadband"/>
    <s v="['sql', 'word', 'excel', 'outlook', 'ssrs', 'tableau']"/>
  </r>
  <r>
    <x v="6"/>
    <s v="Management &amp; Program Analyst (Data Analyst)"/>
    <s v="Arlington, VA"/>
    <s v="Indeed"/>
    <s v="Full-time and Part-time"/>
    <b v="0"/>
    <s v="New York, United States"/>
    <d v="2023-12-27T16:00:18"/>
    <x v="307"/>
    <x v="6"/>
    <b v="0"/>
    <b v="1"/>
    <s v="United States"/>
    <s v="year"/>
    <n v="170000"/>
    <m/>
    <m/>
    <s v="US Office of the Secretary of Defense"/>
    <s v="['c', 'go', 'terminal']"/>
  </r>
  <r>
    <x v="0"/>
    <s v="Senior Data Scientist"/>
    <s v="San Francisco, CA"/>
    <s v="Ai-Jobs.net"/>
    <s v="Full-time"/>
    <b v="0"/>
    <s v="California, United States"/>
    <d v="2023-03-28T14:06:29"/>
    <x v="160"/>
    <x v="1"/>
    <b v="0"/>
    <b v="1"/>
    <s v="United States"/>
    <s v="year"/>
    <n v="180500"/>
    <m/>
    <m/>
    <s v="Turo"/>
    <s v="['python', 'sql', 'aws', 'scikit-learn', 'numpy', 'pandas', 'airflow']"/>
  </r>
  <r>
    <x v="6"/>
    <s v="Sr Operations Data Analyst"/>
    <s v="Estero, FL"/>
    <s v="Indeed"/>
    <s v="Full-time"/>
    <b v="0"/>
    <s v="Florida, United States"/>
    <d v="2023-04-27T00:03:42"/>
    <x v="135"/>
    <x v="0"/>
    <b v="0"/>
    <b v="0"/>
    <s v="United States"/>
    <s v="year"/>
    <n v="78000"/>
    <m/>
    <m/>
    <s v="Hertz System"/>
    <s v="['sql', 'python', 'r', 'ruby', 'ruby', 'php', 'javascript', 'sql server', 'oracle', 'tableau']"/>
  </r>
  <r>
    <x v="6"/>
    <s v="Statistical / Data Analyst - Automotive industries"/>
    <s v="Peoria, IL"/>
    <s v="Indeed"/>
    <s v="Full-time"/>
    <b v="0"/>
    <s v="Illinois, United States"/>
    <d v="2023-11-16T17:01:28"/>
    <x v="153"/>
    <x v="9"/>
    <b v="0"/>
    <b v="1"/>
    <s v="United States"/>
    <s v="year"/>
    <n v="62500"/>
    <m/>
    <m/>
    <s v="Neo Tech Solutions"/>
    <s v="['python']"/>
  </r>
  <r>
    <x v="3"/>
    <s v="Machine Learning Engineer"/>
    <s v="San Francisco, CA"/>
    <s v="LinkedIn"/>
    <s v="Full-time"/>
    <b v="0"/>
    <s v="California, United States"/>
    <d v="2023-09-05T14:02:42"/>
    <x v="69"/>
    <x v="4"/>
    <b v="0"/>
    <b v="0"/>
    <s v="United States"/>
    <s v="year"/>
    <n v="195000"/>
    <m/>
    <m/>
    <s v="Acceler8 Talent"/>
    <s v="['html', 'css', 'javascript', 'typescript', 'gcp', 'aws']"/>
  </r>
  <r>
    <x v="4"/>
    <s v="Data Science Manager, Crypto"/>
    <s v="San Francisco, CA"/>
    <s v="Ai-Jobs.net"/>
    <s v="Full-time"/>
    <b v="0"/>
    <s v="California, United States"/>
    <d v="2023-03-02T14:05:01"/>
    <x v="293"/>
    <x v="1"/>
    <b v="0"/>
    <b v="1"/>
    <s v="United States"/>
    <s v="year"/>
    <n v="272500"/>
    <m/>
    <m/>
    <s v="Block"/>
    <s v="['python', 'sql', 'c', 'go', 'mysql', 'snowflake', 'bigquery', 'airflow', 'pandas', 'numpy', 'tableau']"/>
  </r>
  <r>
    <x v="6"/>
    <s v="Data Reporting Analyst"/>
    <s v="New York, NY"/>
    <s v="Indeed"/>
    <s v="Contractor"/>
    <b v="0"/>
    <s v="New York, United States"/>
    <d v="2023-04-28T21:00:02"/>
    <x v="315"/>
    <x v="0"/>
    <b v="1"/>
    <b v="1"/>
    <s v="United States"/>
    <s v="hour"/>
    <m/>
    <n v="38.44"/>
    <n v="79955.199999999997"/>
    <s v="Robert Half"/>
    <s v="['go', 'flow']"/>
  </r>
  <r>
    <x v="6"/>
    <s v="Data Analyst II - Now Hiring"/>
    <s v="Alameda, CA"/>
    <s v="Snagajob"/>
    <s v="Full-time"/>
    <b v="0"/>
    <s v="California, United States"/>
    <d v="2023-05-02T18:00:53"/>
    <x v="44"/>
    <x v="11"/>
    <b v="1"/>
    <b v="0"/>
    <s v="United States"/>
    <s v="hour"/>
    <m/>
    <n v="41.5"/>
    <n v="86320"/>
    <s v="Robert Half"/>
    <m/>
  </r>
  <r>
    <x v="3"/>
    <s v="Machine Learning Engineer"/>
    <s v="Bengaluru, Karnataka, India"/>
    <s v="Ai-Jobs.net"/>
    <s v="Full-time"/>
    <b v="0"/>
    <s v="India"/>
    <d v="2023-01-20T07:36:28"/>
    <x v="164"/>
    <x v="5"/>
    <b v="0"/>
    <b v="0"/>
    <s v="India"/>
    <s v="year"/>
    <n v="104668"/>
    <m/>
    <m/>
    <s v="Quizizz"/>
    <s v="['python', 'sql', 'cassandra', 'bigquery', 'aws', 'kafka', 'tensorflow']"/>
  </r>
  <r>
    <x v="6"/>
    <s v="Data Analyst"/>
    <s v="Anywhere"/>
    <s v="ZipRecruiter"/>
    <s v="Full-time"/>
    <b v="1"/>
    <s v="New York, United States"/>
    <d v="2023-01-25T22:59:51"/>
    <x v="217"/>
    <x v="5"/>
    <b v="0"/>
    <b v="0"/>
    <s v="United States"/>
    <s v="year"/>
    <n v="70000"/>
    <m/>
    <m/>
    <s v="Partnership Employment"/>
    <s v="['sql', 'redshift', 'excel']"/>
  </r>
  <r>
    <x v="6"/>
    <s v="Data Analyst (Chicago, IL)"/>
    <s v="Elmhurst, IL"/>
    <s v="Built In Chicago"/>
    <s v="Full-time"/>
    <b v="0"/>
    <s v="Illinois, United States"/>
    <d v="2023-06-16T15:01:49"/>
    <x v="167"/>
    <x v="7"/>
    <b v="1"/>
    <b v="1"/>
    <s v="United States"/>
    <s v="year"/>
    <n v="95000"/>
    <m/>
    <m/>
    <s v="McMaster-Carr"/>
    <s v="['sql', 'python', 'neo4j', 'tableau', 'splunk']"/>
  </r>
  <r>
    <x v="6"/>
    <s v="Data Analyst"/>
    <s v="Largo, FL"/>
    <s v="ZipRecruiter"/>
    <s v="Full-time"/>
    <b v="0"/>
    <s v="Florida, United States"/>
    <d v="2023-02-18T22:01:59"/>
    <x v="355"/>
    <x v="10"/>
    <b v="1"/>
    <b v="1"/>
    <s v="United States"/>
    <s v="year"/>
    <n v="67500"/>
    <m/>
    <m/>
    <s v="SPCA Tampa Bay Florida Inc."/>
    <m/>
  </r>
  <r>
    <x v="2"/>
    <s v="Sr. Data Analyst (Tableau Developer)"/>
    <s v="Indianapolis, IN"/>
    <s v="Ladders"/>
    <s v="Full-time"/>
    <b v="0"/>
    <s v="Illinois, United States"/>
    <d v="2023-08-09T08:01:36"/>
    <x v="89"/>
    <x v="8"/>
    <b v="1"/>
    <b v="1"/>
    <s v="United States"/>
    <s v="year"/>
    <n v="100000"/>
    <m/>
    <m/>
    <s v="Elasticsearch"/>
    <s v="['sql', 'tableau']"/>
  </r>
  <r>
    <x v="4"/>
    <s v="Technology Enabled Analyst"/>
    <s v="Arlington, TX"/>
    <s v="Indeed"/>
    <s v="Full-time and Part-time"/>
    <b v="0"/>
    <s v="Texas, United States"/>
    <d v="2023-09-13T15:00:59"/>
    <x v="171"/>
    <x v="4"/>
    <b v="0"/>
    <b v="1"/>
    <s v="United States"/>
    <s v="year"/>
    <n v="119550"/>
    <m/>
    <m/>
    <s v="Booz Allen Hamilton"/>
    <s v="['sql', 'python', 'r', 'jupyter']"/>
  </r>
  <r>
    <x v="4"/>
    <s v="Data Scientist (All Levels)"/>
    <s v="Reston, VA"/>
    <s v="Ladders"/>
    <s v="Full-time"/>
    <b v="0"/>
    <s v="Georgia"/>
    <d v="2023-06-16T10:03:20"/>
    <x v="167"/>
    <x v="7"/>
    <b v="0"/>
    <b v="1"/>
    <s v="United States"/>
    <s v="year"/>
    <n v="115000"/>
    <m/>
    <m/>
    <s v="Noblis"/>
    <s v="['python', 'aws', 'gcp', 'azure', 'spark', 'hadoop', 'git']"/>
  </r>
  <r>
    <x v="4"/>
    <s v="Data Scientist"/>
    <s v="Itasca, IL"/>
    <s v="LinkedIn"/>
    <s v="Full-time"/>
    <b v="0"/>
    <s v="Illinois, United States"/>
    <d v="2023-05-17T13:03:31"/>
    <x v="197"/>
    <x v="11"/>
    <b v="0"/>
    <b v="1"/>
    <s v="United States"/>
    <s v="year"/>
    <n v="143304"/>
    <m/>
    <m/>
    <s v="KEYENCE CORPORATION"/>
    <s v="['sql', 'python', 'r', 'scala', 'html', 'java', 'aws', 'linux', 'tableau']"/>
  </r>
  <r>
    <x v="3"/>
    <s v="AI Programmer"/>
    <s v="Montreal, QC, Canada"/>
    <s v="Ai-Jobs.net"/>
    <s v="Full-time"/>
    <b v="0"/>
    <s v="Canada"/>
    <d v="2023-07-20T12:14:01"/>
    <x v="22"/>
    <x v="2"/>
    <b v="0"/>
    <b v="0"/>
    <s v="Canada"/>
    <s v="year"/>
    <n v="99150"/>
    <m/>
    <m/>
    <s v="PlayStation Global"/>
    <s v="['unreal']"/>
  </r>
  <r>
    <x v="3"/>
    <s v="Cognitive ML Developer"/>
    <s v="South Africa"/>
    <s v="Ai-Jobs.net"/>
    <s v="Full-time"/>
    <b v="0"/>
    <s v="South Africa"/>
    <d v="2023-08-22T21:13:16"/>
    <x v="100"/>
    <x v="8"/>
    <b v="0"/>
    <b v="0"/>
    <s v="South Africa"/>
    <s v="year"/>
    <n v="63000"/>
    <m/>
    <m/>
    <s v="Standard Bank Group"/>
    <s v="['aws', 'azure']"/>
  </r>
  <r>
    <x v="4"/>
    <s v="Data Scientist (AWS FOCML/R or Python)"/>
    <s v="Columbus, OH"/>
    <s v="Dice"/>
    <s v="Contractor"/>
    <b v="0"/>
    <s v="Illinois, United States"/>
    <d v="2023-01-04T23:05:28"/>
    <x v="45"/>
    <x v="5"/>
    <b v="0"/>
    <b v="0"/>
    <s v="United States"/>
    <s v="hour"/>
    <m/>
    <n v="61.5"/>
    <n v="127920"/>
    <s v="Central Point Partners"/>
    <s v="['r', 'python', 'aws']"/>
  </r>
  <r>
    <x v="4"/>
    <s v="E-commerce Product Data Science"/>
    <s v="Petaling Jaya, Selangor, Malaysia"/>
    <s v="Ai-Jobs.net"/>
    <s v="Full-time"/>
    <b v="0"/>
    <s v="Malaysia"/>
    <d v="2023-03-09T10:34:05"/>
    <x v="305"/>
    <x v="1"/>
    <b v="0"/>
    <b v="0"/>
    <s v="Malaysia"/>
    <s v="year"/>
    <n v="79200"/>
    <m/>
    <m/>
    <s v="NielsenIQ"/>
    <s v="['python', 'sql']"/>
  </r>
  <r>
    <x v="4"/>
    <s v="Data Scientist"/>
    <s v="Chicago, IL"/>
    <s v="JobServe"/>
    <s v="Full-time"/>
    <b v="0"/>
    <s v="Illinois, United States"/>
    <d v="2023-08-29T12:07:19"/>
    <x v="183"/>
    <x v="8"/>
    <b v="0"/>
    <b v="1"/>
    <s v="United States"/>
    <s v="year"/>
    <n v="148000"/>
    <m/>
    <m/>
    <s v="C.H. Robinson"/>
    <s v="['python', 'r', 'sql', 'azure', 'snowflake', 'airflow', 'django', 'fastapi', 'docker', 'kubernetes']"/>
  </r>
  <r>
    <x v="6"/>
    <s v="Financial Data Analyst"/>
    <s v="Pompano Beach, FL"/>
    <s v="LinkedIn"/>
    <s v="Full-time"/>
    <b v="0"/>
    <s v="Florida, United States"/>
    <d v="2023-09-21T13:01:43"/>
    <x v="303"/>
    <x v="4"/>
    <b v="0"/>
    <b v="0"/>
    <s v="United States"/>
    <s v="year"/>
    <n v="102500"/>
    <m/>
    <m/>
    <s v="Segrera Associates"/>
    <s v="['sql', 'excel']"/>
  </r>
  <r>
    <x v="7"/>
    <s v="Senior Software Engineer"/>
    <s v="Sydney NSW, Australia"/>
    <s v="EchoJobs"/>
    <s v="Full-time"/>
    <b v="0"/>
    <s v="Australia"/>
    <d v="2023-09-29T18:23:27"/>
    <x v="43"/>
    <x v="4"/>
    <b v="0"/>
    <b v="0"/>
    <s v="Australia"/>
    <s v="year"/>
    <n v="245000"/>
    <m/>
    <m/>
    <s v="ROKT"/>
    <s v="['golang', 'c#', 'python', 'java', 'aws']"/>
  </r>
  <r>
    <x v="4"/>
    <s v="Data Scientist Lead"/>
    <s v="Dallas, TX"/>
    <s v="Ladders"/>
    <s v="Full-time"/>
    <b v="0"/>
    <s v="Texas, United States"/>
    <d v="2023-04-26T07:06:35"/>
    <x v="105"/>
    <x v="0"/>
    <b v="0"/>
    <b v="0"/>
    <s v="United States"/>
    <s v="year"/>
    <n v="90000"/>
    <m/>
    <m/>
    <s v="Wipro"/>
    <s v="['python', 'sql', 'azure', 'databricks', 'snowflake', 'tensorflow', 'pytorch', 'keras', 'nltk', 'spark', 'hadoop']"/>
  </r>
  <r>
    <x v="6"/>
    <s v="Sales Data Analyst"/>
    <s v="San Antonio, TX"/>
    <s v="Indeed"/>
    <s v="Full-time"/>
    <b v="0"/>
    <s v="Texas, United States"/>
    <d v="2023-12-08T17:01:07"/>
    <x v="278"/>
    <x v="6"/>
    <b v="0"/>
    <b v="1"/>
    <s v="United States"/>
    <s v="year"/>
    <n v="65500"/>
    <m/>
    <m/>
    <s v="Twang Partners LTD"/>
    <s v="['sql', 'excel']"/>
  </r>
  <r>
    <x v="4"/>
    <s v="Lead Data Scientist"/>
    <s v="Boston, MA"/>
    <s v="Snagajob"/>
    <s v="Full-time"/>
    <b v="0"/>
    <s v="New York, United States"/>
    <d v="2023-08-19T06:02:40"/>
    <x v="112"/>
    <x v="8"/>
    <b v="0"/>
    <b v="0"/>
    <s v="United States"/>
    <s v="hour"/>
    <m/>
    <n v="46.05"/>
    <n v="95784"/>
    <s v="Cloud Software Group, Inc."/>
    <s v="['python', 'r', 'sql', 'java', 'javascript', 'c++', 'azure', 'aws', 'hadoop', 'spark', 'excel', 'tableau', 'spss']"/>
  </r>
  <r>
    <x v="6"/>
    <s v="Data Analyst"/>
    <s v="Dublin, Ireland"/>
    <s v="Ai-Jobs.net"/>
    <s v="Full-time"/>
    <b v="0"/>
    <s v="Ireland"/>
    <d v="2023-05-05T08:43:48"/>
    <x v="154"/>
    <x v="11"/>
    <b v="0"/>
    <b v="0"/>
    <s v="Ireland"/>
    <s v="year"/>
    <n v="111175"/>
    <m/>
    <m/>
    <s v="Prove"/>
    <s v="['r', 'python', 'bash', 'express']"/>
  </r>
  <r>
    <x v="6"/>
    <s v="Research and Data Analyst"/>
    <s v="Cambridge, MA"/>
    <s v="Ladders"/>
    <s v="Full-time"/>
    <b v="0"/>
    <s v="New York, United States"/>
    <d v="2023-02-28T13:00:35"/>
    <x v="194"/>
    <x v="10"/>
    <b v="0"/>
    <b v="1"/>
    <s v="United States"/>
    <s v="year"/>
    <n v="115000"/>
    <m/>
    <m/>
    <s v="S&amp;P Global, Inc"/>
    <s v="['python', 'sql']"/>
  </r>
  <r>
    <x v="7"/>
    <s v="Software Engineer"/>
    <s v="Sydney NSW, Australia"/>
    <s v="Big Bend Holiday Hotel"/>
    <s v="Full-time"/>
    <b v="0"/>
    <s v="Australia"/>
    <d v="2023-04-10T00:22:38"/>
    <x v="331"/>
    <x v="0"/>
    <b v="1"/>
    <b v="0"/>
    <s v="Australia"/>
    <s v="hour"/>
    <m/>
    <n v="20"/>
    <n v="41600"/>
    <s v="ResMed"/>
    <s v="['java', 'python', 'mongodb', 'mongodb', 'sql', 'dynamodb', 'sql server', 'aws', 'spring', 'excel', 'terraform', 'docker']"/>
  </r>
  <r>
    <x v="1"/>
    <s v="Data Engineer"/>
    <s v="Los Angeles, CA"/>
    <s v="Indeed"/>
    <s v="Full-time"/>
    <b v="0"/>
    <s v="Georgia"/>
    <d v="2023-07-26T17:07:06"/>
    <x v="59"/>
    <x v="2"/>
    <b v="0"/>
    <b v="1"/>
    <s v="United States"/>
    <s v="year"/>
    <n v="117500"/>
    <m/>
    <m/>
    <s v="Paramount"/>
    <s v="['python', 'javascript', 'sql', 'aws', 'snowflake']"/>
  </r>
  <r>
    <x v="1"/>
    <s v="Onsite L1 Data Center Operations Tech"/>
    <s v="Suwanee, GA"/>
    <s v="ZipRecruiter"/>
    <s v="Full-time"/>
    <b v="0"/>
    <s v="Georgia"/>
    <d v="2023-03-07T17:17:24"/>
    <x v="30"/>
    <x v="1"/>
    <b v="1"/>
    <b v="0"/>
    <s v="United States"/>
    <s v="hour"/>
    <m/>
    <n v="23.5"/>
    <n v="48880"/>
    <s v="F2Onsite"/>
    <m/>
  </r>
  <r>
    <x v="4"/>
    <s v="Data Science Solution Consultant"/>
    <s v="Denver, CO"/>
    <s v="DirectlyApply"/>
    <s v="Full-time"/>
    <b v="0"/>
    <s v="Texas, United States"/>
    <d v="2023-03-04T13:06:04"/>
    <x v="347"/>
    <x v="1"/>
    <b v="0"/>
    <b v="1"/>
    <s v="United States"/>
    <s v="year"/>
    <n v="110900"/>
    <m/>
    <m/>
    <s v="Elevance Health"/>
    <s v="['sql', 'scala', 'aws', 'hadoop', 'spark', 'pyspark']"/>
  </r>
  <r>
    <x v="4"/>
    <s v="Commercial Data Scientist"/>
    <m/>
    <s v="LinkedIn"/>
    <s v="Full-time"/>
    <b v="0"/>
    <s v="Illinois, United States"/>
    <d v="2023-05-25T16:03:50"/>
    <x v="254"/>
    <x v="11"/>
    <b v="0"/>
    <b v="0"/>
    <s v="United States"/>
    <s v="hour"/>
    <m/>
    <n v="67.5"/>
    <n v="140400"/>
    <s v="neteffects"/>
    <s v="['r', 'python', 'sql', 'gcp', 'aws']"/>
  </r>
  <r>
    <x v="2"/>
    <s v="Senior Data Healthcare Analyst"/>
    <s v="Lewisville, TX"/>
    <s v="SonicJobs"/>
    <s v="Full-time"/>
    <b v="0"/>
    <s v="Texas, United States"/>
    <d v="2023-03-04T18:01:39"/>
    <x v="347"/>
    <x v="1"/>
    <b v="0"/>
    <b v="1"/>
    <s v="United States"/>
    <s v="year"/>
    <n v="75000"/>
    <m/>
    <m/>
    <s v="Adecco Medical &amp; Science"/>
    <s v="['sql', 'excel', 'tableau']"/>
  </r>
  <r>
    <x v="8"/>
    <s v="Part-Time Appraiser / Analyst"/>
    <s v="Pekin, IL"/>
    <s v="ZipRecruiter"/>
    <s v="Part-time"/>
    <b v="0"/>
    <s v="Illinois, United States"/>
    <d v="2023-06-29T12:02:33"/>
    <x v="111"/>
    <x v="7"/>
    <b v="0"/>
    <b v="1"/>
    <s v="United States"/>
    <s v="hour"/>
    <m/>
    <n v="19.989999999999998"/>
    <n v="41579.199999999997"/>
    <s v="Tazewell County"/>
    <m/>
  </r>
  <r>
    <x v="4"/>
    <s v="Mid-Level Data Scientist"/>
    <s v="Arlington, TX"/>
    <s v="Indeed"/>
    <s v="Full-time"/>
    <b v="0"/>
    <s v="Sudan"/>
    <d v="2023-06-02T14:14:31"/>
    <x v="243"/>
    <x v="7"/>
    <b v="0"/>
    <b v="1"/>
    <s v="Sudan"/>
    <s v="year"/>
    <n v="125000"/>
    <m/>
    <m/>
    <s v="ECS"/>
    <s v="['sql', 'python', 'r', 'sas', 'sas', 'java', 'css', 'javascript', 'typescript', 'c#', 'mysql', 'aws', 'azure', 'databricks', 'jquery', 'dax', 'power bi']"/>
  </r>
  <r>
    <x v="9"/>
    <s v="Research Engineer for High Performance Cooling of eMobility..."/>
    <s v="Renningen, Germany"/>
    <s v="Ai-Jobs.net"/>
    <s v="Full-time"/>
    <b v="0"/>
    <s v="Germany"/>
    <d v="2023-02-16T16:14:44"/>
    <x v="36"/>
    <x v="10"/>
    <b v="0"/>
    <b v="0"/>
    <s v="Germany"/>
    <s v="year"/>
    <n v="200000"/>
    <m/>
    <m/>
    <s v="Bosch Group"/>
    <s v="['c++', 'python', 'spark']"/>
  </r>
  <r>
    <x v="4"/>
    <s v="Cust Dedicated Analyst - Full-time / Part-time"/>
    <s v="Belmont, NC"/>
    <s v="Snagajob"/>
    <s v="Full-time"/>
    <b v="0"/>
    <s v="Georgia"/>
    <d v="2023-08-07T12:31:22"/>
    <x v="212"/>
    <x v="8"/>
    <b v="0"/>
    <b v="1"/>
    <s v="United States"/>
    <s v="hour"/>
    <m/>
    <n v="16.385000000000002"/>
    <n v="34080.800000000003"/>
    <s v="Vallen Distribution"/>
    <s v="['sql', 'r', 'sql server', 'oracle', 'power bi', 'cognos', 'excel', 'sharepoint', 'smartsheet']"/>
  </r>
  <r>
    <x v="6"/>
    <s v="Data Analyst - ProdCo Forecast to Stock (FTS)"/>
    <s v="Folsom, CA"/>
    <s v="Indeed"/>
    <s v="Full-time"/>
    <b v="0"/>
    <s v="California, United States"/>
    <d v="2023-11-07T10:01:16"/>
    <x v="220"/>
    <x v="9"/>
    <b v="0"/>
    <b v="1"/>
    <s v="United States"/>
    <s v="year"/>
    <n v="120040"/>
    <m/>
    <m/>
    <s v="INTEL"/>
    <s v="['sql', 'excel', 'flow']"/>
  </r>
  <r>
    <x v="6"/>
    <s v="Financial Data Analyst - FP&amp;A Technology &amp; Market Data Finance..."/>
    <s v="New York, NY"/>
    <s v="Built In NYC"/>
    <s v="Full-time"/>
    <b v="0"/>
    <s v="New York, United States"/>
    <d v="2023-05-05T12:59:59"/>
    <x v="154"/>
    <x v="11"/>
    <b v="0"/>
    <b v="1"/>
    <s v="United States"/>
    <s v="year"/>
    <n v="157500"/>
    <m/>
    <m/>
    <s v="The Blackstone Group"/>
    <s v="['python', 'snowflake', 'excel', 'powerpoint', 'tableau']"/>
  </r>
  <r>
    <x v="6"/>
    <s v="Sr. Research Data Analyst"/>
    <s v="Rensselaer, NY"/>
    <s v="Indeed"/>
    <s v="Full-time"/>
    <b v="0"/>
    <s v="New York, United States"/>
    <d v="2023-02-07T11:00:11"/>
    <x v="82"/>
    <x v="10"/>
    <b v="1"/>
    <b v="0"/>
    <s v="United States"/>
    <s v="year"/>
    <n v="75500"/>
    <m/>
    <m/>
    <s v="Healthcare Association of New York State"/>
    <s v="['sql']"/>
  </r>
  <r>
    <x v="1"/>
    <s v="Azure Spark Data Engineer( Remote)"/>
    <s v="Long Beach, CA"/>
    <s v="Ladders"/>
    <s v="Full-time"/>
    <b v="0"/>
    <s v="Illinois, United States"/>
    <d v="2023-07-10T11:07:51"/>
    <x v="63"/>
    <x v="2"/>
    <b v="1"/>
    <b v="1"/>
    <s v="United States"/>
    <s v="year"/>
    <n v="107500"/>
    <m/>
    <m/>
    <s v="Cognizant"/>
    <s v="['azure', 'databricks', 'spark']"/>
  </r>
  <r>
    <x v="6"/>
    <s v="Technical Data Analyst"/>
    <s v="Anywhere"/>
    <s v="Snagajob"/>
    <s v="Full-time"/>
    <b v="1"/>
    <s v="Texas, United States"/>
    <d v="2023-08-28T18:01:31"/>
    <x v="231"/>
    <x v="8"/>
    <b v="0"/>
    <b v="1"/>
    <s v="United States"/>
    <s v="hour"/>
    <m/>
    <n v="16.510000000000002"/>
    <n v="34340.800000000003"/>
    <s v="Argonaut Management Services, Inc"/>
    <s v="['sql', 'sql server', 'oracle', 'snowflake', 'excel', 'cognos', 'power bi']"/>
  </r>
  <r>
    <x v="4"/>
    <s v="Data Scientist"/>
    <s v="Sugar Grove, IL"/>
    <s v="Professional Diversity Network"/>
    <s v="Full-time"/>
    <b v="0"/>
    <s v="Illinois, United States"/>
    <d v="2023-11-09T12:04:19"/>
    <x v="116"/>
    <x v="9"/>
    <b v="0"/>
    <b v="0"/>
    <s v="United States"/>
    <s v="year"/>
    <n v="152174.5"/>
    <m/>
    <m/>
    <s v="United States Army"/>
    <m/>
  </r>
  <r>
    <x v="1"/>
    <s v="Data Engineer 5"/>
    <s v="Tampa, FL"/>
    <s v="Dice.com"/>
    <s v="Full-time"/>
    <b v="0"/>
    <s v="New York, United States"/>
    <d v="2023-09-22T00:04:27"/>
    <x v="298"/>
    <x v="4"/>
    <b v="0"/>
    <b v="0"/>
    <s v="United States"/>
    <s v="year"/>
    <n v="175000"/>
    <m/>
    <m/>
    <s v="HII Mission Technologies"/>
    <m/>
  </r>
  <r>
    <x v="4"/>
    <s v="Sr Data Scientist"/>
    <s v="Miami, FL"/>
    <s v="Jobg8"/>
    <s v="Full-time"/>
    <b v="0"/>
    <s v="Florida, United States"/>
    <d v="2023-09-04T12:04:50"/>
    <x v="38"/>
    <x v="4"/>
    <b v="0"/>
    <b v="0"/>
    <s v="United States"/>
    <s v="year"/>
    <n v="140062.5"/>
    <m/>
    <m/>
    <s v="Santander Holdings USA Inc"/>
    <s v="['sas', 'sas', 'sql', 'python', 'r', 'aws', 'snowflake']"/>
  </r>
  <r>
    <x v="8"/>
    <s v="FINANCIAL ANALYST SR"/>
    <s v="Tome, NM"/>
    <s v="Snagajob"/>
    <s v="Full-time and Part-time"/>
    <b v="0"/>
    <s v="Sudan"/>
    <d v="2023-10-23T20:52:10"/>
    <x v="288"/>
    <x v="3"/>
    <b v="0"/>
    <b v="1"/>
    <s v="Sudan"/>
    <s v="hour"/>
    <m/>
    <n v="37.244999999999997"/>
    <n v="77469.600000000006"/>
    <s v="University of New Mexico - Hospitals"/>
    <m/>
  </r>
  <r>
    <x v="6"/>
    <s v="Data Operations Specialist"/>
    <s v="Paris, France"/>
    <s v="Ai-Jobs.net"/>
    <s v="Full-time"/>
    <b v="0"/>
    <s v="France"/>
    <d v="2023-07-25T18:31:11"/>
    <x v="216"/>
    <x v="2"/>
    <b v="0"/>
    <b v="0"/>
    <s v="France"/>
    <s v="year"/>
    <n v="56700"/>
    <m/>
    <m/>
    <s v="NielsenIQ"/>
    <s v="['excel']"/>
  </r>
  <r>
    <x v="6"/>
    <s v="Data Analyst"/>
    <s v="Anywhere"/>
    <s v="LinkedIn"/>
    <s v="Contractor"/>
    <b v="1"/>
    <s v="Texas, United States"/>
    <d v="2023-02-17T15:05:48"/>
    <x v="74"/>
    <x v="10"/>
    <b v="0"/>
    <b v="0"/>
    <s v="United States"/>
    <s v="hour"/>
    <m/>
    <n v="37.5"/>
    <n v="78000"/>
    <s v="SyllogisTeks"/>
    <s v="['r', 'python', 'java', 'linux', 'excel']"/>
  </r>
  <r>
    <x v="6"/>
    <s v="Principal Member Technical Staff (Platform- Data Analytics)"/>
    <s v="Hyderabad, Telangana, India"/>
    <s v="Ai-Jobs.net"/>
    <s v="Full-time"/>
    <b v="0"/>
    <s v="India"/>
    <d v="2023-01-19T02:13:10"/>
    <x v="283"/>
    <x v="5"/>
    <b v="0"/>
    <b v="0"/>
    <s v="India"/>
    <s v="year"/>
    <n v="79200"/>
    <m/>
    <m/>
    <s v="Model N"/>
    <s v="['java', 'aws', 'azure', 'spring', 'spark', 'hadoop', 'kafka', 'docker']"/>
  </r>
  <r>
    <x v="6"/>
    <s v="Data Analyst"/>
    <s v="Syracuse, NY"/>
    <s v="Indeed"/>
    <s v="Full-time and Part-time"/>
    <b v="0"/>
    <s v="New York, United States"/>
    <d v="2023-10-17T16:00:18"/>
    <x v="204"/>
    <x v="3"/>
    <b v="0"/>
    <b v="1"/>
    <s v="United States"/>
    <s v="year"/>
    <n v="53887.5"/>
    <m/>
    <m/>
    <s v="City of Syracuse"/>
    <s v="['sql']"/>
  </r>
  <r>
    <x v="1"/>
    <s v="Data Engineer"/>
    <s v="Atlanta, GA"/>
    <s v="LinkedIn"/>
    <s v="Contractor"/>
    <b v="0"/>
    <s v="Florida, United States"/>
    <d v="2023-05-17T01:15:17"/>
    <x v="197"/>
    <x v="11"/>
    <b v="0"/>
    <b v="1"/>
    <s v="United States"/>
    <s v="year"/>
    <n v="70000"/>
    <m/>
    <m/>
    <s v="Robert Half"/>
    <s v="['go', 'word', 'excel', 'flow']"/>
  </r>
  <r>
    <x v="6"/>
    <s v="Data Analyst for the Regional Perinatal Center"/>
    <s v="Valhalla, NY"/>
    <s v="Indeed"/>
    <s v="Full-time"/>
    <b v="0"/>
    <s v="New York, United States"/>
    <d v="2023-09-20T09:00:00"/>
    <x v="72"/>
    <x v="4"/>
    <b v="1"/>
    <b v="0"/>
    <s v="United States"/>
    <s v="year"/>
    <n v="72500"/>
    <m/>
    <m/>
    <s v="Boston Childrens Health Physicians LLP"/>
    <s v="['powerpoint']"/>
  </r>
  <r>
    <x v="4"/>
    <s v="Polling Data Scientist"/>
    <s v="Anywhere"/>
    <s v="Indeed"/>
    <s v="Full-time"/>
    <b v="1"/>
    <s v="Georgia"/>
    <d v="2023-06-05T18:50:10"/>
    <x v="143"/>
    <x v="7"/>
    <b v="0"/>
    <b v="1"/>
    <s v="United States"/>
    <s v="year"/>
    <n v="80000"/>
    <m/>
    <m/>
    <s v="BlueLabs Analytics, Inc."/>
    <s v="['python', 'sql', 'excel', 'flow']"/>
  </r>
  <r>
    <x v="3"/>
    <s v="Looking for Freelance Data Scientist/Machine Learning Engineer"/>
    <s v="Anywhere"/>
    <s v="Upwork"/>
    <s v="Contractor and Temp work"/>
    <b v="1"/>
    <s v="Illinois, United States"/>
    <d v="2023-10-17T03:24:47"/>
    <x v="204"/>
    <x v="3"/>
    <b v="0"/>
    <b v="0"/>
    <s v="United States"/>
    <s v="hour"/>
    <m/>
    <n v="27.5"/>
    <n v="57200"/>
    <s v="Upwork"/>
    <s v="['python', 'r', 'numpy', 'pandas', 'scikit-learn', 'tensorflow', 'keras', 'pytorch']"/>
  </r>
  <r>
    <x v="4"/>
    <s v="Data Scientist"/>
    <s v="Maryland"/>
    <s v="Professional Diversity Network"/>
    <s v="Full-time and Part-time"/>
    <b v="0"/>
    <s v="New York, United States"/>
    <d v="2023-11-21T07:02:49"/>
    <x v="338"/>
    <x v="9"/>
    <b v="0"/>
    <b v="0"/>
    <s v="United States"/>
    <s v="year"/>
    <n v="119908"/>
    <m/>
    <m/>
    <s v="National Institutes of Health"/>
    <s v="['r', 'python', 'sql', 'scala', 'java', 'julia']"/>
  </r>
  <r>
    <x v="6"/>
    <s v="Real Estate Data Analyst"/>
    <s v="Anywhere"/>
    <s v="Get.It"/>
    <s v="Full-time"/>
    <b v="1"/>
    <s v="Illinois, United States"/>
    <d v="2023-09-12T10:01:41"/>
    <x v="66"/>
    <x v="4"/>
    <b v="0"/>
    <b v="1"/>
    <s v="United States"/>
    <s v="year"/>
    <n v="90000"/>
    <m/>
    <m/>
    <s v="Get It Recruit - Real Estate"/>
    <s v="['bigquery', 'tableau', 'ssrs']"/>
  </r>
  <r>
    <x v="2"/>
    <s v="Senior Applied Scientist I"/>
    <s v="United States"/>
    <s v="Ai-Jobs.net"/>
    <s v="Full-time"/>
    <b v="0"/>
    <s v="Sudan"/>
    <d v="2023-04-28T23:56:02"/>
    <x v="315"/>
    <x v="0"/>
    <b v="0"/>
    <b v="1"/>
    <s v="Sudan"/>
    <s v="year"/>
    <n v="178000"/>
    <m/>
    <m/>
    <s v="Etsy"/>
    <s v="['scala', 'spark', 'airflow', 'git', 'docker']"/>
  </r>
  <r>
    <x v="2"/>
    <s v="Lead Data Analyst/Senior Data Analyst, Tiktok Ads - USDS"/>
    <s v="New York, NY"/>
    <s v="Ladders"/>
    <s v="Full-time"/>
    <b v="0"/>
    <s v="New York, United States"/>
    <d v="2023-11-21T07:59:51"/>
    <x v="338"/>
    <x v="9"/>
    <b v="0"/>
    <b v="0"/>
    <s v="United States"/>
    <s v="year"/>
    <n v="111116"/>
    <m/>
    <m/>
    <s v="TikTok"/>
    <s v="['sql', 'php', 'python', 'perl', 'express', 'tableau']"/>
  </r>
  <r>
    <x v="4"/>
    <s v="Public Health Data Scientist"/>
    <s v="Anywhere"/>
    <s v="Indeed"/>
    <s v="Full-time"/>
    <b v="1"/>
    <s v="Sudan"/>
    <d v="2023-07-17T20:42:43"/>
    <x v="253"/>
    <x v="2"/>
    <b v="0"/>
    <b v="0"/>
    <s v="Sudan"/>
    <s v="year"/>
    <n v="81046.5"/>
    <m/>
    <m/>
    <s v="CDC Foundation"/>
    <s v="['sas', 'sas']"/>
  </r>
  <r>
    <x v="4"/>
    <s v="Data Scientist"/>
    <s v="San Jose, CA"/>
    <s v="Indeed"/>
    <s v="Contractor"/>
    <b v="0"/>
    <s v="California, United States"/>
    <d v="2023-07-20T15:03:47"/>
    <x v="22"/>
    <x v="2"/>
    <b v="0"/>
    <b v="0"/>
    <s v="United States"/>
    <s v="hour"/>
    <m/>
    <n v="65"/>
    <n v="135200"/>
    <s v="Rang Technologies Inc."/>
    <s v="['python', 'sql', 'gcp', 'azure', 'aws', 'pandas', 'keras', 'pytorch', 'flow']"/>
  </r>
  <r>
    <x v="2"/>
    <s v="Senior Marketing Data Analyst"/>
    <s v="Waltham, MA"/>
    <s v="Ai-Jobs.net"/>
    <s v="Full-time"/>
    <b v="0"/>
    <s v="New York, United States"/>
    <d v="2023-02-10T15:00:11"/>
    <x v="260"/>
    <x v="10"/>
    <b v="0"/>
    <b v="0"/>
    <s v="United States"/>
    <s v="year"/>
    <n v="51014"/>
    <m/>
    <m/>
    <s v="Dynatrace"/>
    <s v="['sql', 'bigquery', 'snowflake', 'tableau']"/>
  </r>
  <r>
    <x v="6"/>
    <s v="Data Analyst"/>
    <s v="Exton, PA"/>
    <s v="LinkedIn"/>
    <s v="Contractor"/>
    <b v="0"/>
    <s v="New York, United States"/>
    <d v="2023-04-28T22:00:34"/>
    <x v="315"/>
    <x v="0"/>
    <b v="0"/>
    <b v="0"/>
    <s v="United States"/>
    <s v="hour"/>
    <m/>
    <n v="20"/>
    <n v="41600"/>
    <s v="Compunnel Inc."/>
    <s v="['sql', 'sql server', 'aws', 'tableau', 'power bi', 'sap', 'excel']"/>
  </r>
  <r>
    <x v="6"/>
    <s v="Data Product Manager"/>
    <s v="United Kingdom"/>
    <s v="Ai-Jobs.net"/>
    <s v="Full-time"/>
    <b v="0"/>
    <s v="United Kingdom"/>
    <d v="2023-11-03T12:14:08"/>
    <x v="20"/>
    <x v="9"/>
    <b v="0"/>
    <b v="0"/>
    <s v="United Kingdom"/>
    <s v="year"/>
    <n v="72900"/>
    <m/>
    <m/>
    <s v="EDITED"/>
    <m/>
  </r>
  <r>
    <x v="0"/>
    <s v="Sr. Growth Marketing Data Scientist (NY)"/>
    <s v="New York, NY"/>
    <s v="Indeed"/>
    <s v="Full-time"/>
    <b v="0"/>
    <s v="New York, United States"/>
    <d v="2023-04-03T23:03:20"/>
    <x v="300"/>
    <x v="0"/>
    <b v="0"/>
    <b v="1"/>
    <s v="United States"/>
    <s v="year"/>
    <n v="185000"/>
    <m/>
    <m/>
    <s v="Philo"/>
    <s v="['r', 'python', 'sql', 'aws', 'pytorch', 'git']"/>
  </r>
  <r>
    <x v="4"/>
    <s v="Data Scientist"/>
    <s v="Anywhere"/>
    <s v="Indeed"/>
    <s v="Full-time"/>
    <b v="1"/>
    <s v="New York, United States"/>
    <d v="2023-04-14T20:02:23"/>
    <x v="177"/>
    <x v="0"/>
    <b v="0"/>
    <b v="1"/>
    <s v="United States"/>
    <s v="year"/>
    <n v="107250"/>
    <m/>
    <m/>
    <s v="CAPITAL DISTRICT PHYSICIANS HEALTH PLAN INC"/>
    <s v="['sas', 'sas', 'python', 'r', 'scala', 'mongodb', 'mongodb', 'matlab', 'go', 'oracle', 'tableau', 'cognos']"/>
  </r>
  <r>
    <x v="8"/>
    <s v="Lead BI Analyst - Healthcare / Billing"/>
    <s v="Boston, MA"/>
    <s v="LinkedIn"/>
    <s v="Full-time"/>
    <b v="0"/>
    <s v="New York, United States"/>
    <d v="2023-08-07T16:00:40"/>
    <x v="212"/>
    <x v="8"/>
    <b v="0"/>
    <b v="0"/>
    <s v="United States"/>
    <s v="year"/>
    <n v="130000"/>
    <m/>
    <m/>
    <s v="Analytic Recruiting Inc."/>
    <s v="['sql', 'sas', 'sas', 'snowflake', 'tableau', 'power bi']"/>
  </r>
  <r>
    <x v="3"/>
    <s v="AI Solution Director, Healthcare"/>
    <s v="United States"/>
    <s v="Ai-Jobs.net"/>
    <s v="Full-time"/>
    <b v="0"/>
    <s v="Texas, United States"/>
    <d v="2023-05-11T23:06:29"/>
    <x v="129"/>
    <x v="11"/>
    <b v="0"/>
    <b v="1"/>
    <s v="United States"/>
    <s v="year"/>
    <n v="200000"/>
    <m/>
    <m/>
    <s v="C3.ai"/>
    <m/>
  </r>
  <r>
    <x v="6"/>
    <s v="Data Entry Analyst I"/>
    <s v="Oak Brook, IL"/>
    <s v="Aston Carter"/>
    <s v="Contractor"/>
    <b v="0"/>
    <s v="Illinois, United States"/>
    <d v="2023-08-21T13:03:52"/>
    <x v="237"/>
    <x v="8"/>
    <b v="1"/>
    <b v="0"/>
    <s v="United States"/>
    <s v="hour"/>
    <m/>
    <n v="20"/>
    <n v="41600"/>
    <s v="Aston Carter"/>
    <s v="['excel', 'word', 'outlook']"/>
  </r>
  <r>
    <x v="6"/>
    <s v="SQL Data Analyst"/>
    <s v="Coppell, TX"/>
    <s v="LinkedIn"/>
    <s v="Full-time"/>
    <b v="0"/>
    <s v="Texas, United States"/>
    <d v="2023-01-23T23:01:44"/>
    <x v="296"/>
    <x v="5"/>
    <b v="0"/>
    <b v="0"/>
    <s v="United States"/>
    <s v="year"/>
    <n v="81500"/>
    <m/>
    <m/>
    <s v="Seneca Resources"/>
    <s v="['sql', 'excel', 'powerpoint', 'visio']"/>
  </r>
  <r>
    <x v="4"/>
    <s v="Data Scientist V"/>
    <s v="Anywhere"/>
    <s v="Dice"/>
    <s v="Full-time"/>
    <b v="1"/>
    <s v="Florida, United States"/>
    <d v="2023-02-23T17:23:17"/>
    <x v="218"/>
    <x v="10"/>
    <b v="0"/>
    <b v="1"/>
    <s v="United States"/>
    <s v="year"/>
    <n v="193500"/>
    <m/>
    <m/>
    <s v="Kforce Technology Staffing"/>
    <s v="['python', 'sql', 'aws', 'pyspark', 'jira']"/>
  </r>
  <r>
    <x v="6"/>
    <s v="University Project Data Analyst"/>
    <s v="Santa Cruz, CA"/>
    <s v="LinkedIn"/>
    <s v="Full-time"/>
    <b v="0"/>
    <s v="California, United States"/>
    <d v="2023-09-19T22:00:17"/>
    <x v="179"/>
    <x v="4"/>
    <b v="0"/>
    <b v="0"/>
    <s v="United States"/>
    <s v="year"/>
    <n v="110000"/>
    <m/>
    <m/>
    <s v="Another Source"/>
    <m/>
  </r>
  <r>
    <x v="1"/>
    <s v="GCP Data Engineer"/>
    <s v="Sunrise, FL"/>
    <s v="Indeed"/>
    <s v="Full-time"/>
    <b v="0"/>
    <s v="Georgia"/>
    <d v="2023-08-22T20:07:05"/>
    <x v="100"/>
    <x v="8"/>
    <b v="0"/>
    <b v="1"/>
    <s v="United States"/>
    <s v="year"/>
    <n v="105000"/>
    <m/>
    <m/>
    <s v="highbrow-tech LLC"/>
    <s v="['shell', 'nosql', 'mongodb', 'mongodb', 'couchbase', 'gcp', 'bigquery', 'airflow', 'hadoop', 'spark', 'unix', 'docker', 'kubernetes']"/>
  </r>
  <r>
    <x v="4"/>
    <s v="Data Scientist (all genders)"/>
    <s v="India"/>
    <s v="Ai-Jobs.net"/>
    <s v="Full-time"/>
    <b v="0"/>
    <s v="India"/>
    <d v="2023-12-20T07:08:50"/>
    <x v="193"/>
    <x v="6"/>
    <b v="0"/>
    <b v="0"/>
    <s v="India"/>
    <s v="year"/>
    <n v="162500"/>
    <m/>
    <m/>
    <s v="HRS"/>
    <s v="['python', 'r', 'sql', 'aws', 'gcp', 'azure', 'bigquery', 'airflow', 'kubernetes', 'docker']"/>
  </r>
  <r>
    <x v="6"/>
    <s v="Binance Accelerator Programme- Research Data Analyst"/>
    <s v="Hong Kong"/>
    <s v="Ai-Jobs.net"/>
    <s v="Full-time"/>
    <b v="0"/>
    <s v="Hong Kong"/>
    <d v="2023-03-07T04:26:28"/>
    <x v="30"/>
    <x v="1"/>
    <b v="0"/>
    <b v="0"/>
    <s v="Hong Kong"/>
    <s v="year"/>
    <n v="53014"/>
    <m/>
    <m/>
    <s v="Binance"/>
    <s v="['sql', 'python', 'graphql']"/>
  </r>
  <r>
    <x v="6"/>
    <s v="Business Data Analyst"/>
    <s v="Chicago, IL"/>
    <s v="Dice"/>
    <s v="Contractor"/>
    <b v="0"/>
    <s v="Illinois, United States"/>
    <d v="2023-08-09T21:01:30"/>
    <x v="89"/>
    <x v="8"/>
    <b v="1"/>
    <b v="0"/>
    <s v="United States"/>
    <s v="hour"/>
    <m/>
    <n v="52.5"/>
    <n v="109200"/>
    <s v="Select Source International"/>
    <s v="['tableau']"/>
  </r>
  <r>
    <x v="6"/>
    <s v="Lead Data Analyst (Remote)"/>
    <s v="New York, NY"/>
    <s v="Ladders"/>
    <s v="Full-time"/>
    <b v="0"/>
    <s v="New York, United States"/>
    <d v="2023-05-26T05:59:54"/>
    <x v="96"/>
    <x v="11"/>
    <b v="0"/>
    <b v="1"/>
    <s v="United States"/>
    <s v="year"/>
    <n v="115000"/>
    <m/>
    <m/>
    <s v="Insticator"/>
    <s v="['r', 'python', 'tableau']"/>
  </r>
  <r>
    <x v="6"/>
    <s v="Remote Jr Java programmer/Data Analyst/Data Scientists/ML"/>
    <s v="Lincoln, NE"/>
    <s v="Snagajob"/>
    <s v="Full-time and Part-time"/>
    <b v="0"/>
    <s v="Illinois, United States"/>
    <d v="2023-10-16T02:03:21"/>
    <x v="106"/>
    <x v="3"/>
    <b v="0"/>
    <b v="0"/>
    <s v="United States"/>
    <s v="hour"/>
    <m/>
    <n v="34.545000000000002"/>
    <n v="71853.600000000006"/>
    <s v="SynergisticIT"/>
    <s v="['java', 'javascript', 'c++', 'sas', 'sas', 'python', 'oracle', 'spring', 'tensorflow', 'tableau', 'docker', 'jenkins']"/>
  </r>
  <r>
    <x v="1"/>
    <s v="Data Engineer"/>
    <s v="Chantilly, VA"/>
    <s v="Ladders"/>
    <s v="Full-time"/>
    <b v="0"/>
    <s v="California, United States"/>
    <d v="2023-06-12T09:25:57"/>
    <x v="65"/>
    <x v="7"/>
    <b v="0"/>
    <b v="1"/>
    <s v="United States"/>
    <s v="year"/>
    <n v="115000"/>
    <m/>
    <m/>
    <s v="Booz Allen Hamilton"/>
    <s v="['python', 'java', 'shell', 'elasticsearch', 'mysql', 'aws', 'azure', 'redshift', 'snowflake']"/>
  </r>
  <r>
    <x v="6"/>
    <s v="Compliance Data Analyst"/>
    <s v="Newport Beach, CA"/>
    <s v="TEKsystems Careers"/>
    <s v="Full-time"/>
    <b v="0"/>
    <s v="California, United States"/>
    <d v="2023-02-22T17:00:26"/>
    <x v="222"/>
    <x v="10"/>
    <b v="1"/>
    <b v="0"/>
    <s v="United States"/>
    <s v="hour"/>
    <m/>
    <n v="64"/>
    <n v="133120"/>
    <s v="TEKsystems"/>
    <s v="['excel']"/>
  </r>
  <r>
    <x v="6"/>
    <s v="Data Analyst"/>
    <s v="Lake Mary, FL"/>
    <s v="LinkedIn"/>
    <s v="Contractor"/>
    <b v="0"/>
    <s v="Florida, United States"/>
    <d v="2023-04-17T20:02:17"/>
    <x v="113"/>
    <x v="0"/>
    <b v="0"/>
    <b v="0"/>
    <s v="United States"/>
    <s v="hour"/>
    <m/>
    <n v="42.5"/>
    <n v="88400"/>
    <s v="IntePros"/>
    <s v="['flow']"/>
  </r>
  <r>
    <x v="6"/>
    <s v="Business Data Analyst"/>
    <s v="Lorton, VA"/>
    <s v="Indeed"/>
    <s v="Full-time"/>
    <b v="0"/>
    <s v="New York, United States"/>
    <d v="2023-09-07T16:00:15"/>
    <x v="8"/>
    <x v="4"/>
    <b v="1"/>
    <b v="1"/>
    <s v="United States"/>
    <s v="year"/>
    <n v="57500"/>
    <m/>
    <m/>
    <s v="TRESUME"/>
    <s v="['sql', 'tableau']"/>
  </r>
  <r>
    <x v="4"/>
    <s v="Data Scientist"/>
    <s v="Anywhere"/>
    <s v="Indeed"/>
    <s v="Full-time"/>
    <b v="1"/>
    <s v="California, United States"/>
    <d v="2023-05-27T00:03:29"/>
    <x v="205"/>
    <x v="11"/>
    <b v="0"/>
    <b v="0"/>
    <s v="United States"/>
    <s v="year"/>
    <n v="136000"/>
    <m/>
    <m/>
    <s v="Synthego"/>
    <s v="['sql', 'python', 'sas', 'sas', 'r', 'snowflake', 'numpy', 'pandas', 'scikit-learn', 'tableau', 'looker', 'microstrategy', 'spss']"/>
  </r>
  <r>
    <x v="6"/>
    <s v="Data Analyst IV (Healthcare Analytics) - Remote | WFH"/>
    <s v="Anywhere"/>
    <s v="Get.It"/>
    <s v="Full-time"/>
    <b v="1"/>
    <s v="Illinois, United States"/>
    <d v="2023-02-27T08:01:19"/>
    <x v="137"/>
    <x v="10"/>
    <b v="0"/>
    <b v="1"/>
    <s v="United States"/>
    <s v="year"/>
    <n v="98500"/>
    <m/>
    <m/>
    <s v="Get It Recruit - Technology"/>
    <s v="['sql', 'python', 'r', 'excel']"/>
  </r>
  <r>
    <x v="1"/>
    <s v="Data Engineer (Contract)"/>
    <s v="Anywhere"/>
    <s v="Indeed"/>
    <s v="Full-time, Part-time, and Contractor"/>
    <b v="1"/>
    <s v="Texas, United States"/>
    <d v="2023-09-19T02:51:29"/>
    <x v="179"/>
    <x v="4"/>
    <b v="1"/>
    <b v="0"/>
    <s v="United States"/>
    <s v="hour"/>
    <m/>
    <n v="40"/>
    <n v="83200"/>
    <s v="Aumentar Consulting"/>
    <s v="['sql', 'sql server', 'oracle']"/>
  </r>
  <r>
    <x v="4"/>
    <s v="Manager of Research Informatics and Data Science"/>
    <s v="Aurora, CO"/>
    <s v="Indeed"/>
    <s v="Full-time"/>
    <b v="0"/>
    <s v="Sudan"/>
    <d v="2023-09-09T14:14:52"/>
    <x v="126"/>
    <x v="4"/>
    <b v="0"/>
    <b v="1"/>
    <s v="Sudan"/>
    <s v="year"/>
    <n v="144435.23439999999"/>
    <m/>
    <m/>
    <s v="Children's Hospital Colorado"/>
    <s v="['outlook']"/>
  </r>
  <r>
    <x v="1"/>
    <s v="Data Engineer"/>
    <s v="Bengaluru, Karnataka, India"/>
    <s v="Ai-Jobs.net"/>
    <s v="Full-time"/>
    <b v="0"/>
    <s v="India"/>
    <d v="2023-07-21T15:13:09"/>
    <x v="262"/>
    <x v="2"/>
    <b v="0"/>
    <b v="0"/>
    <s v="India"/>
    <s v="year"/>
    <n v="96773"/>
    <m/>
    <m/>
    <s v="Pollen Tech Pte Ltd"/>
    <s v="['python', 'java', 'scala', 'sql', 'nosql', 'mongodb', 'mongodb', 'postgresql', 'aws', 'azure', 'airflow']"/>
  </r>
  <r>
    <x v="5"/>
    <s v="Senior Data Engineer"/>
    <s v="Anywhere"/>
    <s v="LinkedIn"/>
    <s v="Full-time"/>
    <b v="1"/>
    <s v="Georgia"/>
    <d v="2023-04-28T09:01:38"/>
    <x v="315"/>
    <x v="0"/>
    <b v="1"/>
    <b v="0"/>
    <s v="United States"/>
    <s v="year"/>
    <n v="150000"/>
    <m/>
    <m/>
    <s v="Storm2"/>
    <s v="['sql', 'python', 'java', 'aws', 'redshift', 'spark', 'kafka', 'airflow', 'linux', 'github', 'bitbucket']"/>
  </r>
  <r>
    <x v="6"/>
    <s v="PPM Data Analyst - Remote"/>
    <s v="Anywhere"/>
    <s v="Indeed"/>
    <s v="Full-time"/>
    <b v="1"/>
    <s v="California, United States"/>
    <d v="2023-02-03T21:01:33"/>
    <x v="98"/>
    <x v="10"/>
    <b v="0"/>
    <b v="1"/>
    <s v="United States"/>
    <s v="year"/>
    <n v="85000"/>
    <m/>
    <m/>
    <s v="Mint Mobile"/>
    <s v="['express', 'excel', 'atlassian', 'flow', 'chef']"/>
  </r>
  <r>
    <x v="1"/>
    <s v="Data Engineer, Snowflake, Cloud"/>
    <s v="Anywhere"/>
    <s v="Dice"/>
    <s v="Contractor"/>
    <b v="1"/>
    <s v="Texas, United States"/>
    <d v="2023-11-10T20:25:31"/>
    <x v="263"/>
    <x v="9"/>
    <b v="1"/>
    <b v="1"/>
    <s v="United States"/>
    <s v="hour"/>
    <m/>
    <n v="68.5"/>
    <n v="142480"/>
    <s v="Kforce Technology Staffing"/>
    <s v="['python', 'snowflake', 'redshift', 'airflow']"/>
  </r>
  <r>
    <x v="6"/>
    <s v="Health Care Data Analyst / Clinical Data Analyst"/>
    <s v="East Windsor, NJ"/>
    <s v="Ai-Jobs.net"/>
    <s v="Full-time"/>
    <b v="0"/>
    <s v="New York, United States"/>
    <d v="2023-01-04T10:27:20"/>
    <x v="45"/>
    <x v="5"/>
    <b v="0"/>
    <b v="0"/>
    <s v="United States"/>
    <s v="year"/>
    <n v="111202"/>
    <m/>
    <m/>
    <s v="SpectraMedix"/>
    <s v="['sql', 'python', 'sql server', 'tableau']"/>
  </r>
  <r>
    <x v="2"/>
    <s v="Senior Risk and Governance Data Analyst (Remote)"/>
    <s v="Anywhere"/>
    <s v="Built In Chicago"/>
    <s v="Full-time"/>
    <b v="1"/>
    <s v="Illinois, United States"/>
    <d v="2023-08-19T04:02:01"/>
    <x v="112"/>
    <x v="8"/>
    <b v="1"/>
    <b v="1"/>
    <s v="United States"/>
    <s v="year"/>
    <n v="140000"/>
    <m/>
    <m/>
    <s v="Block"/>
    <s v="['sql', 'python', 'c', 'go', 'tableau', 'looker']"/>
  </r>
  <r>
    <x v="6"/>
    <s v="Data Analyst"/>
    <s v="Corona, CA"/>
    <s v="Aston Carter"/>
    <s v="Contractor"/>
    <b v="0"/>
    <s v="California, United States"/>
    <d v="2023-08-26T14:00:55"/>
    <x v="64"/>
    <x v="8"/>
    <b v="0"/>
    <b v="0"/>
    <s v="United States"/>
    <s v="year"/>
    <n v="70200"/>
    <m/>
    <m/>
    <s v="Aston Carter"/>
    <s v="['sap']"/>
  </r>
  <r>
    <x v="8"/>
    <s v="Business Insights Analyst"/>
    <s v="San Francisco, CA"/>
    <s v="Indeed"/>
    <s v="Contractor"/>
    <b v="0"/>
    <s v="California, United States"/>
    <d v="2023-06-15T20:01:01"/>
    <x v="58"/>
    <x v="7"/>
    <b v="0"/>
    <b v="0"/>
    <s v="United States"/>
    <s v="hour"/>
    <m/>
    <n v="82.5"/>
    <n v="171600"/>
    <s v="CYNET SYSTEMS"/>
    <s v="['sql', 'python', 'r', 'excel', 'tableau', 'jira']"/>
  </r>
  <r>
    <x v="1"/>
    <s v="Data Engineer"/>
    <s v="Anywhere"/>
    <s v="LinkedIn"/>
    <s v="Contractor"/>
    <b v="1"/>
    <s v="Georgia"/>
    <d v="2023-05-12T20:33:44"/>
    <x v="319"/>
    <x v="11"/>
    <b v="0"/>
    <b v="1"/>
    <s v="United States"/>
    <s v="hour"/>
    <m/>
    <n v="62.9"/>
    <n v="130832"/>
    <s v="KellyMitchell Group"/>
    <s v="['java', 'python', 'scala', 'r', 'sql', 'aws', 'azure', 'gcp', 'hadoop', 'spark', 'airflow', 'docker']"/>
  </r>
  <r>
    <x v="5"/>
    <s v="Senior Data Engineer"/>
    <s v="Košice, Slovakia"/>
    <s v="Ai-Jobs.net"/>
    <s v="Full-time"/>
    <b v="0"/>
    <s v="Slovakia"/>
    <d v="2023-03-24T00:39:29"/>
    <x v="155"/>
    <x v="1"/>
    <b v="1"/>
    <b v="0"/>
    <s v="Slovakia"/>
    <s v="year"/>
    <n v="147500"/>
    <m/>
    <m/>
    <s v="Deutsche Telekom IT Solutions Slovakia"/>
    <s v="['java', 'c#', 'sql', 'sql server', 'azure', 'asp.net']"/>
  </r>
  <r>
    <x v="7"/>
    <s v="IT Data Management Analysis, Software Engineering"/>
    <s v="Charlotte, NC"/>
    <s v="Indeed"/>
    <s v="Full-time"/>
    <b v="0"/>
    <s v="Georgia"/>
    <d v="2023-09-19T16:34:59"/>
    <x v="179"/>
    <x v="4"/>
    <b v="0"/>
    <b v="1"/>
    <s v="United States"/>
    <s v="year"/>
    <n v="142430"/>
    <m/>
    <m/>
    <s v="Equitable"/>
    <s v="['sql', 'shell', 'mongo', 'db2', 'postgresql', 'azure', 'oracle', 'unix', 'outlook', 'jira', 'workfront']"/>
  </r>
  <r>
    <x v="6"/>
    <s v="Data Analyst, Client Data Services"/>
    <s v="New York, NY"/>
    <s v="Indeed"/>
    <s v="Full-time"/>
    <b v="0"/>
    <s v="New York, United States"/>
    <d v="2023-08-04T19:00:02"/>
    <x v="228"/>
    <x v="8"/>
    <b v="1"/>
    <b v="1"/>
    <s v="United States"/>
    <s v="year"/>
    <n v="76100"/>
    <m/>
    <m/>
    <s v="Scotiabank"/>
    <s v="['sql']"/>
  </r>
  <r>
    <x v="6"/>
    <s v="Data Analyst"/>
    <s v="West Palm Beach, FL"/>
    <s v="Indeed"/>
    <s v="Full-time"/>
    <b v="0"/>
    <s v="Florida, United States"/>
    <d v="2023-11-17T15:02:24"/>
    <x v="182"/>
    <x v="9"/>
    <b v="0"/>
    <b v="1"/>
    <s v="United States"/>
    <s v="year"/>
    <n v="55000"/>
    <m/>
    <m/>
    <s v="Advanced Management USA LLC"/>
    <s v="['sql', 'vba', 'python', 'sql server', 'excel', 'word', 'powerpoint', 'outlook']"/>
  </r>
  <r>
    <x v="6"/>
    <s v="Cryptographic Data Analyst"/>
    <s v="Irving, TX"/>
    <s v="Indeed"/>
    <s v="Contractor"/>
    <b v="0"/>
    <s v="Texas, United States"/>
    <d v="2023-01-16T20:17:55"/>
    <x v="261"/>
    <x v="5"/>
    <b v="0"/>
    <b v="0"/>
    <s v="United States"/>
    <s v="hour"/>
    <m/>
    <n v="58.5"/>
    <n v="121680"/>
    <s v="Crox Consulting"/>
    <s v="['excel', 'powerpoint', 'word']"/>
  </r>
  <r>
    <x v="4"/>
    <s v="Professional-Data Scientist"/>
    <s v="Dallas, TX"/>
    <s v="Ladders"/>
    <s v="Full-time"/>
    <b v="0"/>
    <s v="Sudan"/>
    <d v="2023-08-04T03:54:50"/>
    <x v="228"/>
    <x v="8"/>
    <b v="0"/>
    <b v="1"/>
    <s v="Sudan"/>
    <s v="year"/>
    <n v="179500"/>
    <m/>
    <m/>
    <s v="AT&amp;T"/>
    <s v="['python', 'r', 'scala', 'sql', 'mongodb', 'mongodb', 'pandas', 'pytorch', 'tidyverse', 'tensorflow', 'keras', 'spark', 'pyspark', 'jenkins']"/>
  </r>
  <r>
    <x v="6"/>
    <s v="Data Analyst III"/>
    <s v="Menlo Park, CA"/>
    <s v="ZipRecruiter"/>
    <s v="Full-time"/>
    <b v="0"/>
    <s v="California, United States"/>
    <d v="2023-02-13T22:00:42"/>
    <x v="185"/>
    <x v="10"/>
    <b v="0"/>
    <b v="0"/>
    <s v="United States"/>
    <s v="hour"/>
    <m/>
    <n v="64.504999999999995"/>
    <n v="134170.4"/>
    <s v="Ursus, Inc."/>
    <s v="['sql', 'python']"/>
  </r>
  <r>
    <x v="2"/>
    <s v="Senior Business Data Analyst H/F"/>
    <s v="Paris, France"/>
    <s v="Ai-Jobs.net"/>
    <s v="Full-time"/>
    <b v="0"/>
    <s v="France"/>
    <d v="2023-02-08T16:17:04"/>
    <x v="109"/>
    <x v="10"/>
    <b v="0"/>
    <b v="0"/>
    <s v="France"/>
    <s v="year"/>
    <n v="49566.5"/>
    <m/>
    <m/>
    <s v="The Fork"/>
    <s v="['sql', 'python', 'go', 'tableau']"/>
  </r>
  <r>
    <x v="6"/>
    <s v="Legislative Data Analyst"/>
    <s v="Washington, DC"/>
    <s v="Ladders"/>
    <s v="Full-time"/>
    <b v="0"/>
    <s v="New York, United States"/>
    <d v="2023-01-02T12:00:03"/>
    <x v="9"/>
    <x v="5"/>
    <b v="0"/>
    <b v="0"/>
    <s v="United States"/>
    <s v="year"/>
    <n v="125000"/>
    <m/>
    <m/>
    <s v="Library of Congress"/>
    <m/>
  </r>
  <r>
    <x v="4"/>
    <s v="Data Scientist"/>
    <s v="Baltimore, MD"/>
    <s v="Indeed"/>
    <s v="Full-time"/>
    <b v="0"/>
    <s v="New York, United States"/>
    <d v="2023-03-08T07:02:10"/>
    <x v="103"/>
    <x v="1"/>
    <b v="0"/>
    <b v="1"/>
    <s v="United States"/>
    <s v="year"/>
    <n v="198110"/>
    <m/>
    <m/>
    <s v="Johns Hopkins University"/>
    <s v="['sql', 'python']"/>
  </r>
  <r>
    <x v="4"/>
    <s v="Jr. Engineer, Data Scientist"/>
    <s v="Dania Beach, FL"/>
    <s v="ZipRecruiter"/>
    <s v="Full-time"/>
    <b v="0"/>
    <s v="Georgia"/>
    <d v="2023-09-06T21:53:52"/>
    <x v="39"/>
    <x v="4"/>
    <b v="0"/>
    <b v="1"/>
    <s v="United States"/>
    <s v="year"/>
    <n v="100000"/>
    <m/>
    <m/>
    <s v="Advanced Technology and Research Corporation"/>
    <s v="['matlab', 'python', 'sql']"/>
  </r>
  <r>
    <x v="6"/>
    <s v="Field Data Collector"/>
    <s v="Colorado Springs, CO"/>
    <s v="ZipRecruiter"/>
    <s v="Full-time"/>
    <b v="0"/>
    <s v="Sudan"/>
    <d v="2023-12-15T09:18:13"/>
    <x v="110"/>
    <x v="6"/>
    <b v="1"/>
    <b v="0"/>
    <s v="Sudan"/>
    <s v="hour"/>
    <m/>
    <n v="20.145"/>
    <n v="41901.599999999999"/>
    <s v="NORC at the University of Chicago"/>
    <m/>
  </r>
  <r>
    <x v="1"/>
    <s v="Data engineer"/>
    <s v="Tampa, FL"/>
    <s v="Talent.com"/>
    <s v="Full-time"/>
    <b v="0"/>
    <s v="Sudan"/>
    <d v="2023-10-22T00:02:16"/>
    <x v="215"/>
    <x v="3"/>
    <b v="0"/>
    <b v="0"/>
    <s v="Sudan"/>
    <s v="year"/>
    <n v="112000"/>
    <m/>
    <m/>
    <s v="Peraton"/>
    <s v="['python', 'sql', 'java', 'r', 'aws', 'azure', 'express', 'linux', 'ubuntu', 'centos', 'windows', 'spss', 'excel', 'git']"/>
  </r>
  <r>
    <x v="1"/>
    <s v="DevOps Data Science Deployment Engineer"/>
    <s v="Mumbai, Maharashtra, India"/>
    <s v="Ai-Jobs.net"/>
    <s v="Full-time"/>
    <b v="0"/>
    <s v="India"/>
    <d v="2023-07-21T07:13:19"/>
    <x v="262"/>
    <x v="2"/>
    <b v="0"/>
    <b v="0"/>
    <s v="India"/>
    <s v="year"/>
    <n v="72000"/>
    <m/>
    <m/>
    <s v="NielsenIQ"/>
    <s v="['python', 'powershell', 'azure']"/>
  </r>
  <r>
    <x v="6"/>
    <s v="Remote Data Analyst II"/>
    <s v="Anywhere"/>
    <s v="ZipRecruiter"/>
    <s v="Full-time"/>
    <b v="1"/>
    <s v="New York, United States"/>
    <d v="2023-09-22T10:59:52"/>
    <x v="298"/>
    <x v="4"/>
    <b v="0"/>
    <b v="1"/>
    <s v="United States"/>
    <s v="year"/>
    <n v="60000"/>
    <m/>
    <m/>
    <s v="The Difference Card"/>
    <s v="['sql', 'sql server', 'excel', 'word', 'visio', 'powerpoint', 'power bi']"/>
  </r>
  <r>
    <x v="6"/>
    <s v="Health Technology Data Analyst"/>
    <s v="Albuquerque, NM"/>
    <s v="Ladders"/>
    <s v="Full-time"/>
    <b v="0"/>
    <s v="Sudan"/>
    <d v="2023-02-01T10:57:51"/>
    <x v="322"/>
    <x v="10"/>
    <b v="0"/>
    <b v="0"/>
    <s v="Sudan"/>
    <s v="year"/>
    <n v="90000"/>
    <m/>
    <m/>
    <s v="Deloitte"/>
    <s v="['r', 'python', 'aws', 'azure', 'cognos', 'tableau', 'power bi', 'visio', 'powerpoint']"/>
  </r>
  <r>
    <x v="4"/>
    <s v="Modeling and Simulation Data Scientist"/>
    <s v="Dahlgren, VA"/>
    <s v="Ladders"/>
    <s v="Full-time"/>
    <b v="0"/>
    <s v="Georgia"/>
    <d v="2023-06-30T02:12:59"/>
    <x v="191"/>
    <x v="7"/>
    <b v="0"/>
    <b v="1"/>
    <s v="United States"/>
    <s v="year"/>
    <n v="115000"/>
    <m/>
    <m/>
    <s v="Booz Allen Hamilton"/>
    <s v="['r', 'python', 'sql', 'nosql', 'plotly', 'seaborn', 'ggplot2']"/>
  </r>
  <r>
    <x v="1"/>
    <s v="Data Engineer - Cloud &amp; Data Services"/>
    <s v="United States"/>
    <s v="Indeed"/>
    <s v="Full-time"/>
    <b v="0"/>
    <s v="Florida, United States"/>
    <d v="2023-02-15T22:12:00"/>
    <x v="241"/>
    <x v="10"/>
    <b v="0"/>
    <b v="0"/>
    <s v="United States"/>
    <s v="year"/>
    <n v="98950"/>
    <m/>
    <m/>
    <s v="Amex"/>
    <s v="['kotlin', 'nosql', 'java', 'python', 'mongodb', 'mongodb', 'postgresql', 'couchbase', 'oracle', 'express']"/>
  </r>
  <r>
    <x v="6"/>
    <s v="Data Governance Analyst(SQL Queries)"/>
    <s v="Irving, TX"/>
    <s v="LinkedIn"/>
    <s v="Full-time"/>
    <b v="0"/>
    <s v="Texas, United States"/>
    <d v="2023-09-01T13:01:17"/>
    <x v="123"/>
    <x v="4"/>
    <b v="1"/>
    <b v="0"/>
    <s v="United States"/>
    <s v="year"/>
    <n v="115000"/>
    <m/>
    <m/>
    <s v="Visionary Innovative Technology Solutions LLC"/>
    <m/>
  </r>
  <r>
    <x v="4"/>
    <s v="Data Scientist - Product/Supply Chain"/>
    <s v="Fremont, CA"/>
    <s v="Relocatejobs.org"/>
    <s v="Full-time"/>
    <b v="0"/>
    <s v="California, United States"/>
    <d v="2023-04-19T08:04:26"/>
    <x v="132"/>
    <x v="0"/>
    <b v="0"/>
    <b v="0"/>
    <s v="United States"/>
    <s v="hour"/>
    <m/>
    <n v="75"/>
    <n v="156000"/>
    <s v="Ursus Inc"/>
    <s v="['sql', 'r', 'matlab', 'sas', 'sas', 'mysql', 'oracle', 'spss']"/>
  </r>
  <r>
    <x v="3"/>
    <s v="Head of AML Operations (m/f/d)"/>
    <s v="Ballerup, Denmark"/>
    <s v="Ai-Jobs.net"/>
    <s v="Full-time"/>
    <b v="0"/>
    <s v="Denmark"/>
    <d v="2023-06-14T13:25:40"/>
    <x v="211"/>
    <x v="7"/>
    <b v="0"/>
    <b v="0"/>
    <s v="Denmark"/>
    <s v="year"/>
    <n v="105300"/>
    <m/>
    <m/>
    <s v="Nets"/>
    <m/>
  </r>
  <r>
    <x v="6"/>
    <s v="Executive - Credit Controller and Project Data Analyst"/>
    <s v="Hyderabad, Telangana, India"/>
    <s v="Ai-Jobs.net"/>
    <s v="Full-time"/>
    <b v="0"/>
    <s v="India"/>
    <d v="2023-07-20T06:12:20"/>
    <x v="22"/>
    <x v="2"/>
    <b v="0"/>
    <b v="0"/>
    <s v="India"/>
    <s v="year"/>
    <n v="105000"/>
    <m/>
    <m/>
    <s v="Ramboll"/>
    <s v="['excel', 'power bi']"/>
  </r>
  <r>
    <x v="6"/>
    <s v="Business Data Analyst (Onsite)"/>
    <s v="Riverwoods, IL"/>
    <s v="JobServe"/>
    <s v="Full-time"/>
    <b v="0"/>
    <s v="Illinois, United States"/>
    <d v="2023-08-28T20:01:55"/>
    <x v="231"/>
    <x v="8"/>
    <b v="0"/>
    <b v="0"/>
    <s v="United States"/>
    <s v="hour"/>
    <m/>
    <n v="65"/>
    <n v="135200"/>
    <s v="Strategic Staffing Solutions"/>
    <s v="['sql', 'sas', 'sas', 'r', 'python', 'spark', 'visio', 'word', 'excel', 'powerpoint', 'tableau', 'cognos', 'jira']"/>
  </r>
  <r>
    <x v="4"/>
    <s v="Data Scientist, Mid (San Diego, CA)"/>
    <s v="United States"/>
    <s v="Built In"/>
    <s v="Full-time and Part-time"/>
    <b v="0"/>
    <s v="Sudan"/>
    <d v="2023-12-29T00:48:28"/>
    <x v="77"/>
    <x v="6"/>
    <b v="0"/>
    <b v="1"/>
    <s v="Sudan"/>
    <s v="year"/>
    <n v="119550"/>
    <m/>
    <m/>
    <s v="Booz Allen Hamilton"/>
    <s v="['python', 'c++', 'java', 'r', 'sql', 'elasticsearch', 'aws', 'azure', 'databricks', 'git', 'jenkins', 'docker']"/>
  </r>
  <r>
    <x v="6"/>
    <s v="Data Analyst"/>
    <s v="Ontario, CA"/>
    <s v="WJTV Jobs"/>
    <s v="Full-time"/>
    <b v="0"/>
    <s v="California, United States"/>
    <d v="2023-01-29T15:00:54"/>
    <x v="34"/>
    <x v="5"/>
    <b v="1"/>
    <b v="0"/>
    <s v="United States"/>
    <s v="hour"/>
    <m/>
    <n v="19"/>
    <n v="39520"/>
    <s v="AppleOne"/>
    <s v="['excel', 'word']"/>
  </r>
  <r>
    <x v="6"/>
    <s v="Data Analyst / Centralized Enrollment"/>
    <s v="St Charles, MO"/>
    <s v="Indeed"/>
    <s v="Full-time"/>
    <b v="0"/>
    <s v="Illinois, United States"/>
    <d v="2023-11-03T15:01:28"/>
    <x v="20"/>
    <x v="9"/>
    <b v="1"/>
    <b v="1"/>
    <s v="United States"/>
    <s v="hour"/>
    <m/>
    <n v="24.715"/>
    <n v="51407.199999999997"/>
    <s v="St. Charles School District"/>
    <m/>
  </r>
  <r>
    <x v="5"/>
    <s v="Senior Hadoop/Big Data Developer to the Backend Application..."/>
    <s v="Poland"/>
    <s v="Ai-Jobs.net"/>
    <s v="Full-time"/>
    <b v="0"/>
    <s v="Poland"/>
    <d v="2023-12-23T14:10:13"/>
    <x v="304"/>
    <x v="6"/>
    <b v="0"/>
    <b v="0"/>
    <s v="Poland"/>
    <s v="year"/>
    <n v="86400"/>
    <m/>
    <m/>
    <s v="Nordea"/>
    <s v="['sql', 'java', 'scala', 'shell', 'oracle', 'hadoop', 'spark', 'kafka', 'linux', 'yarn', 'git', 'ansible', 'jenkins']"/>
  </r>
  <r>
    <x v="6"/>
    <s v="Supply Chain Data Analyst"/>
    <s v="Atlanta, GA"/>
    <s v="LinkedIn"/>
    <s v="Full-time"/>
    <b v="0"/>
    <s v="Georgia"/>
    <d v="2023-08-30T23:52:44"/>
    <x v="60"/>
    <x v="8"/>
    <b v="0"/>
    <b v="0"/>
    <s v="United States"/>
    <s v="year"/>
    <n v="40000"/>
    <m/>
    <m/>
    <s v="Techniweld USA"/>
    <s v="['oracle', 'sheets']"/>
  </r>
  <r>
    <x v="4"/>
    <s v="Analytics Engineer"/>
    <s v="Indianapolis, IN"/>
    <s v="LinkedIn"/>
    <s v="Contractor"/>
    <b v="0"/>
    <s v="Illinois, United States"/>
    <d v="2023-03-29T19:03:21"/>
    <x v="71"/>
    <x v="1"/>
    <b v="0"/>
    <b v="0"/>
    <s v="United States"/>
    <s v="hour"/>
    <m/>
    <n v="83.025000000000006"/>
    <n v="172692"/>
    <s v="Robert Half"/>
    <s v="['go', 'flow']"/>
  </r>
  <r>
    <x v="4"/>
    <s v="Staff Data Scientist (Pittsburgh, PA)"/>
    <s v="United States"/>
    <s v="Built In"/>
    <s v="Full-time"/>
    <b v="0"/>
    <s v="Illinois, United States"/>
    <d v="2023-10-06T08:03:33"/>
    <x v="101"/>
    <x v="3"/>
    <b v="0"/>
    <b v="0"/>
    <s v="United States"/>
    <s v="year"/>
    <n v="124000"/>
    <m/>
    <m/>
    <s v="The Kraft Heinz Company"/>
    <s v="['python', 'snowflake', 'spark']"/>
  </r>
  <r>
    <x v="4"/>
    <s v="Data Scientist 2"/>
    <s v="Gordon, GA"/>
    <s v="Ladders"/>
    <s v="Full-time"/>
    <b v="0"/>
    <s v="Georgia"/>
    <d v="2023-11-05T08:13:45"/>
    <x v="33"/>
    <x v="9"/>
    <b v="0"/>
    <b v="0"/>
    <s v="United States"/>
    <s v="year"/>
    <n v="108415.5"/>
    <m/>
    <m/>
    <s v="iNovex Information Systems"/>
    <s v="['python', 'c', 'shell', 'bash', 'perl']"/>
  </r>
  <r>
    <x v="6"/>
    <s v="Project Coordinator / Data Analyst (Excel/Pivot Table/Visio/V-Look..."/>
    <s v="North Chicago, IL"/>
    <s v="LinkedIn"/>
    <s v="Contractor"/>
    <b v="0"/>
    <s v="Illinois, United States"/>
    <d v="2023-02-21T16:22:40"/>
    <x v="141"/>
    <x v="10"/>
    <b v="0"/>
    <b v="0"/>
    <s v="United States"/>
    <s v="hour"/>
    <m/>
    <n v="57"/>
    <n v="118560"/>
    <s v="Rangam"/>
    <s v="['c', 'sharepoint', 'excel', 'powerpoint', 'visio']"/>
  </r>
  <r>
    <x v="4"/>
    <s v="Arity- Geospatial Data Scientist Expert - Remote"/>
    <s v="Anywhere"/>
    <s v="Built In Chicago"/>
    <s v="Full-time"/>
    <b v="1"/>
    <s v="Illinois, United States"/>
    <d v="2023-09-25T23:04:51"/>
    <x v="85"/>
    <x v="4"/>
    <b v="0"/>
    <b v="0"/>
    <s v="United States"/>
    <s v="year"/>
    <n v="182375"/>
    <m/>
    <m/>
    <s v="Arity"/>
    <s v="['python', 'sql', 'spark', 'flow']"/>
  </r>
  <r>
    <x v="8"/>
    <s v="Business Intelligence Analyst"/>
    <s v="Madison, WI"/>
    <s v="Dice.com"/>
    <s v="Contractor"/>
    <b v="0"/>
    <s v="Illinois, United States"/>
    <d v="2023-09-12T15:01:50"/>
    <x v="66"/>
    <x v="4"/>
    <b v="1"/>
    <b v="0"/>
    <s v="United States"/>
    <s v="hour"/>
    <m/>
    <n v="45"/>
    <n v="93600"/>
    <s v="Brooksource"/>
    <s v="['sas', 'sas', 'sql']"/>
  </r>
  <r>
    <x v="4"/>
    <s v="Data Scientist III- Data Management and Analytics"/>
    <s v="Minneapolis, MN"/>
    <s v="Ladders"/>
    <s v="Full-time"/>
    <b v="0"/>
    <s v="Illinois, United States"/>
    <d v="2023-04-20T09:02:31"/>
    <x v="335"/>
    <x v="0"/>
    <b v="0"/>
    <b v="1"/>
    <s v="United States"/>
    <s v="year"/>
    <n v="125000"/>
    <m/>
    <m/>
    <s v="Truist Financial"/>
    <s v="['python', 'r', 'sas', 'sas', 'nosql', 'sql', 'hadoop', 'spark', 'git']"/>
  </r>
  <r>
    <x v="1"/>
    <s v="Data Engineering"/>
    <s v="Baltimore, MD"/>
    <s v="Indeed"/>
    <s v="Full-time"/>
    <b v="0"/>
    <s v="Texas, United States"/>
    <d v="2023-03-13T12:12:44"/>
    <x v="1"/>
    <x v="1"/>
    <b v="0"/>
    <b v="1"/>
    <s v="United States"/>
    <s v="year"/>
    <n v="140000"/>
    <m/>
    <m/>
    <s v="Worldgate LLC"/>
    <s v="['sql', 'nosql', 'java', 'python', 'kafka', 'spark', 'hadoop']"/>
  </r>
  <r>
    <x v="6"/>
    <s v="Data Analyst - Data Warehouse"/>
    <s v="Florham Park, NJ"/>
    <s v="Dice"/>
    <s v="Contractor"/>
    <b v="0"/>
    <s v="New York, United States"/>
    <d v="2023-01-12T23:59:57"/>
    <x v="12"/>
    <x v="5"/>
    <b v="0"/>
    <b v="0"/>
    <s v="United States"/>
    <s v="hour"/>
    <m/>
    <n v="65"/>
    <n v="135200"/>
    <s v="Kforce Technology Staffing"/>
    <s v="['sql', 'sql server', 'db2', 'sap']"/>
  </r>
  <r>
    <x v="6"/>
    <s v="Mid-Level Data Analyst"/>
    <s v="Philadelphia, PA"/>
    <s v="LinkedIn"/>
    <s v="Contractor"/>
    <b v="0"/>
    <s v="New York, United States"/>
    <d v="2023-02-02T16:00:15"/>
    <x v="25"/>
    <x v="10"/>
    <b v="1"/>
    <b v="0"/>
    <s v="United States"/>
    <s v="hour"/>
    <m/>
    <n v="37"/>
    <n v="76960"/>
    <s v="InSource, Inc"/>
    <m/>
  </r>
  <r>
    <x v="6"/>
    <s v="Data Analyst"/>
    <s v="Elkhart, IN"/>
    <s v="LinkedIn"/>
    <s v="Full-time"/>
    <b v="0"/>
    <s v="Illinois, United States"/>
    <d v="2023-01-05T14:02:30"/>
    <x v="165"/>
    <x v="5"/>
    <b v="0"/>
    <b v="0"/>
    <s v="United States"/>
    <s v="year"/>
    <n v="72500"/>
    <m/>
    <m/>
    <s v="Career Transitions, LLC"/>
    <s v="['outlook', 'word', 'excel']"/>
  </r>
  <r>
    <x v="6"/>
    <s v="Data Science Analyst"/>
    <s v="Columbus, OH"/>
    <s v="Indeed"/>
    <s v="Full-time"/>
    <b v="0"/>
    <s v="New York, United States"/>
    <d v="2023-04-20T11:01:57"/>
    <x v="335"/>
    <x v="0"/>
    <b v="0"/>
    <b v="0"/>
    <s v="United States"/>
    <s v="year"/>
    <n v="64050"/>
    <m/>
    <m/>
    <s v="The Ohio State University"/>
    <m/>
  </r>
  <r>
    <x v="6"/>
    <s v="Data Loss Prevention Analyst"/>
    <s v="Concord, CA"/>
    <s v="ZipRecruiter"/>
    <s v="Full-time"/>
    <b v="0"/>
    <s v="California, United States"/>
    <d v="2023-05-09T05:01:51"/>
    <x v="90"/>
    <x v="11"/>
    <b v="1"/>
    <b v="0"/>
    <s v="United States"/>
    <s v="hour"/>
    <m/>
    <n v="63.46"/>
    <n v="131996.79999999999"/>
    <s v="Pacific Gas And Electric Company"/>
    <m/>
  </r>
  <r>
    <x v="4"/>
    <s v="Entry Level Data Scientist"/>
    <s v="Fremont, CA"/>
    <s v="Snagajob"/>
    <s v="Full-time"/>
    <b v="0"/>
    <s v="California, United States"/>
    <d v="2023-08-18T08:04:11"/>
    <x v="279"/>
    <x v="8"/>
    <b v="0"/>
    <b v="0"/>
    <s v="United States"/>
    <s v="hour"/>
    <m/>
    <n v="53.384999999999998"/>
    <n v="111040.8"/>
    <s v="SynergisticIT"/>
    <s v="['java', 'javascript', 'c++', 'sas', 'sas', 'python', 'oracle', 'spring', 'tableau', 'docker', 'jenkins']"/>
  </r>
  <r>
    <x v="6"/>
    <s v="Evaluation and Data Analyst"/>
    <s v="Chicago, IL"/>
    <s v="Indeed"/>
    <s v="Full-time"/>
    <b v="0"/>
    <s v="Illinois, United States"/>
    <d v="2023-08-17T17:02:18"/>
    <x v="91"/>
    <x v="8"/>
    <b v="0"/>
    <b v="1"/>
    <s v="United States"/>
    <s v="year"/>
    <n v="86000"/>
    <m/>
    <m/>
    <s v="Archdiocese of Chicago"/>
    <s v="['word', 'excel']"/>
  </r>
  <r>
    <x v="6"/>
    <s v="Data Analyst **STARTUP FINANCIAL SERVICES COMPANY**"/>
    <s v="Irvine, CA"/>
    <s v="Indeed"/>
    <s v="Full-time"/>
    <b v="0"/>
    <s v="California, United States"/>
    <d v="2023-01-10T01:01:15"/>
    <x v="180"/>
    <x v="5"/>
    <b v="0"/>
    <b v="1"/>
    <s v="United States"/>
    <s v="year"/>
    <n v="80000"/>
    <m/>
    <m/>
    <s v="Rocketship Financial Corporation"/>
    <s v="['sql', 'javascript', 'r', 'python', 'excel', 'sheets', 'looker', 'tableau', 'power bi', 'git']"/>
  </r>
  <r>
    <x v="6"/>
    <s v="Entry Level Business Analyst/Data Analyst"/>
    <s v="Reston, VA"/>
    <s v="Indeed"/>
    <s v="Full-time"/>
    <b v="0"/>
    <s v="New York, United States"/>
    <d v="2023-06-29T19:00:38"/>
    <x v="111"/>
    <x v="7"/>
    <b v="0"/>
    <b v="1"/>
    <s v="United States"/>
    <s v="hour"/>
    <m/>
    <n v="31.5"/>
    <n v="65520"/>
    <s v="TRESUME"/>
    <s v="['sql', 'python', 'aws', 'excel', 'tableau', 'flow']"/>
  </r>
  <r>
    <x v="8"/>
    <s v="Operations Analyst"/>
    <s v="Washington, DC"/>
    <s v="ZipRecruiter"/>
    <s v="Full-time"/>
    <b v="0"/>
    <s v="New York, United States"/>
    <d v="2023-05-16T02:00:31"/>
    <x v="76"/>
    <x v="11"/>
    <b v="0"/>
    <b v="1"/>
    <s v="United States"/>
    <s v="year"/>
    <n v="65000"/>
    <m/>
    <m/>
    <s v="Acacia Center for Justice"/>
    <s v="['sql', 'excel', 'spreadsheet']"/>
  </r>
  <r>
    <x v="4"/>
    <s v="Data Scientist, Mid - Now Hiring"/>
    <s v="Arlington, VA"/>
    <s v="Snagajob"/>
    <s v="Full-time"/>
    <b v="0"/>
    <s v="New York, United States"/>
    <d v="2023-08-02T18:03:22"/>
    <x v="23"/>
    <x v="8"/>
    <b v="0"/>
    <b v="1"/>
    <s v="United States"/>
    <s v="hour"/>
    <m/>
    <n v="47.62"/>
    <n v="99049.600000000006"/>
    <s v="Booz Allen Hamilton"/>
    <s v="['python', 'java', 'r', 'c++', 'spark', 'hadoop', 'tableau', 'splunk', 'docker']"/>
  </r>
  <r>
    <x v="6"/>
    <s v="Health Data Analyst"/>
    <s v="Palo Alto, CA"/>
    <s v="BeBee"/>
    <s v="Full-time"/>
    <b v="0"/>
    <s v="California, United States"/>
    <d v="2023-12-13T09:01:33"/>
    <x v="86"/>
    <x v="6"/>
    <b v="0"/>
    <b v="0"/>
    <s v="United States"/>
    <s v="year"/>
    <n v="100000"/>
    <m/>
    <m/>
    <s v="Lucile Packard Children's Hospital Stanford"/>
    <s v="['flow']"/>
  </r>
  <r>
    <x v="6"/>
    <s v="Data Services Data Analyst - (Immediate)"/>
    <s v="San Antonio, TX"/>
    <s v="Www.hireme.ai"/>
    <s v="Full-time"/>
    <b v="0"/>
    <s v="Texas, United States"/>
    <d v="2023-06-08T14:01:00"/>
    <x v="170"/>
    <x v="7"/>
    <b v="0"/>
    <b v="0"/>
    <s v="United States"/>
    <s v="year"/>
    <n v="73600"/>
    <m/>
    <m/>
    <s v="IDEA Public Schools"/>
    <s v="['sql', 'ssrs']"/>
  </r>
  <r>
    <x v="1"/>
    <s v="SAP HANA Data Engineer"/>
    <s v="Anywhere"/>
    <s v="LinkedIn"/>
    <s v="Contractor"/>
    <b v="1"/>
    <s v="Illinois, United States"/>
    <d v="2023-03-13T20:14:55"/>
    <x v="1"/>
    <x v="1"/>
    <b v="1"/>
    <b v="0"/>
    <s v="United States"/>
    <s v="hour"/>
    <m/>
    <n v="62.5"/>
    <n v="130000"/>
    <s v="High5"/>
    <s v="['sap']"/>
  </r>
  <r>
    <x v="6"/>
    <s v="Data Analyst"/>
    <s v="Chicago, IL"/>
    <s v="LinkedIn"/>
    <s v="Full-time"/>
    <b v="0"/>
    <s v="Illinois, United States"/>
    <d v="2023-06-16T14:18:12"/>
    <x v="167"/>
    <x v="7"/>
    <b v="0"/>
    <b v="1"/>
    <s v="United States"/>
    <s v="year"/>
    <n v="95000"/>
    <m/>
    <m/>
    <s v="McMaster-Carr"/>
    <s v="['sql', 'python', 'html', 'javascript', 'neo4j', 'numpy', 'pandas']"/>
  </r>
  <r>
    <x v="2"/>
    <s v="RESEARCH &amp; PRESERVATION SPECIALIST LEAD (Architectural Survey Data..."/>
    <s v="Crownsville, MD"/>
    <s v="Indeed"/>
    <s v="Full-time"/>
    <b v="0"/>
    <s v="New York, United States"/>
    <d v="2023-10-24T22:00:25"/>
    <x v="226"/>
    <x v="3"/>
    <b v="0"/>
    <b v="1"/>
    <s v="United States"/>
    <s v="hour"/>
    <m/>
    <n v="29.44"/>
    <n v="61235.199999999997"/>
    <s v="State of Maryland"/>
    <m/>
  </r>
  <r>
    <x v="6"/>
    <s v="Data Analyst"/>
    <s v="Elgin, IL"/>
    <s v="LinkedIn"/>
    <s v="Contractor"/>
    <b v="0"/>
    <s v="Illinois, United States"/>
    <d v="2023-06-12T20:01:23"/>
    <x v="65"/>
    <x v="7"/>
    <b v="0"/>
    <b v="0"/>
    <s v="United States"/>
    <s v="year"/>
    <n v="62500"/>
    <m/>
    <m/>
    <s v="Robert Half"/>
    <m/>
  </r>
  <r>
    <x v="5"/>
    <s v="Senior Data Engineer (m/f/d)"/>
    <s v="Vienna, Austria"/>
    <s v="Ai-Jobs.net"/>
    <s v="Full-time"/>
    <b v="0"/>
    <s v="Austria"/>
    <d v="2023-04-01T00:27:49"/>
    <x v="327"/>
    <x v="0"/>
    <b v="0"/>
    <b v="0"/>
    <s v="Austria"/>
    <s v="year"/>
    <n v="147500"/>
    <m/>
    <m/>
    <s v="Sportradar"/>
    <s v="['go', 'sql', 'python', 'postgresql', 'aws']"/>
  </r>
  <r>
    <x v="6"/>
    <s v="Product Data Analyst (H) - Remote"/>
    <s v="Anywhere"/>
    <s v="ZipRecruiter"/>
    <s v="Full-time"/>
    <b v="1"/>
    <s v="California, United States"/>
    <d v="2023-04-25T20:00:57"/>
    <x v="148"/>
    <x v="0"/>
    <b v="0"/>
    <b v="1"/>
    <s v="United States"/>
    <s v="hour"/>
    <m/>
    <n v="29"/>
    <n v="60320"/>
    <s v="Avispa Technology"/>
    <s v="['excel', 'spreadsheet', 'sap', 'outlook']"/>
  </r>
  <r>
    <x v="1"/>
    <s v="Client Support Engineer (Data Engineer)"/>
    <s v="Anywhere"/>
    <s v="LinkedIn"/>
    <s v="Full-time"/>
    <b v="1"/>
    <s v="Sudan"/>
    <d v="2023-06-22T20:00:46"/>
    <x v="150"/>
    <x v="7"/>
    <b v="0"/>
    <b v="1"/>
    <s v="Sudan"/>
    <s v="year"/>
    <n v="120000"/>
    <m/>
    <m/>
    <s v="Cardlytics"/>
    <s v="['sql', 'python', 'go', 'aws', 'snowflake', 'redshift', 'bigquery', 'pandas', 'pyspark']"/>
  </r>
  <r>
    <x v="6"/>
    <s v="Data Analysis &amp; Reporting Specialist"/>
    <s v="Anywhere"/>
    <s v="Get.It"/>
    <s v="Full-time"/>
    <b v="1"/>
    <s v="Georgia"/>
    <d v="2023-10-29T14:28:30"/>
    <x v="350"/>
    <x v="3"/>
    <b v="0"/>
    <b v="1"/>
    <s v="United States"/>
    <s v="year"/>
    <n v="50000"/>
    <m/>
    <m/>
    <s v="Get It Recruit - Information Technology"/>
    <m/>
  </r>
  <r>
    <x v="8"/>
    <s v="Business Intelligence Analyst"/>
    <s v="Spring Hill, FL"/>
    <s v="ZipRecruiter"/>
    <s v="Full-time"/>
    <b v="0"/>
    <s v="Florida, United States"/>
    <d v="2023-10-14T15:01:30"/>
    <x v="282"/>
    <x v="3"/>
    <b v="1"/>
    <b v="0"/>
    <s v="United States"/>
    <s v="year"/>
    <n v="120000"/>
    <m/>
    <m/>
    <s v="Robert Half"/>
    <s v="['aws']"/>
  </r>
  <r>
    <x v="6"/>
    <s v="Data Analyst (3rd Shift)"/>
    <s v="Shelton, CT"/>
    <s v="Indeed"/>
    <s v="Full-time"/>
    <b v="0"/>
    <s v="New York, United States"/>
    <d v="2023-11-08T14:00:14"/>
    <x v="200"/>
    <x v="9"/>
    <b v="1"/>
    <b v="1"/>
    <s v="United States"/>
    <s v="hour"/>
    <m/>
    <n v="21.6"/>
    <n v="44928"/>
    <s v="Sperry Rail Inc."/>
    <s v="['sql']"/>
  </r>
  <r>
    <x v="4"/>
    <s v="Data Scientist"/>
    <s v="McLean, VA"/>
    <s v="JobzMall"/>
    <s v="Full-time"/>
    <b v="0"/>
    <s v="New York, United States"/>
    <d v="2023-06-15T06:18:40"/>
    <x v="58"/>
    <x v="7"/>
    <b v="0"/>
    <b v="0"/>
    <s v="United States"/>
    <s v="year"/>
    <n v="140452"/>
    <m/>
    <m/>
    <s v="SAIC"/>
    <s v="['python', 'r', 'sql']"/>
  </r>
  <r>
    <x v="0"/>
    <s v="Sr. Data Scientist(Oil and Natural Gas domain)"/>
    <s v="Bengaluru, Karnataka, India"/>
    <s v="Ai-Jobs.net"/>
    <s v="Full-time"/>
    <b v="0"/>
    <s v="India"/>
    <d v="2023-01-13T02:14:42"/>
    <x v="79"/>
    <x v="5"/>
    <b v="0"/>
    <b v="0"/>
    <s v="India"/>
    <s v="year"/>
    <n v="157500"/>
    <m/>
    <m/>
    <s v="Bosch Group"/>
    <s v="['tensorflow', 'keras', 'nltk']"/>
  </r>
  <r>
    <x v="6"/>
    <s v="Healthcare Data Analyst"/>
    <s v="Hemel Hempstead, UK"/>
    <s v="Ai-Jobs.net"/>
    <s v="Full-time"/>
    <b v="0"/>
    <s v="United Kingdom"/>
    <d v="2023-03-01T20:26:22"/>
    <x v="330"/>
    <x v="1"/>
    <b v="0"/>
    <b v="0"/>
    <s v="United Kingdom"/>
    <s v="year"/>
    <n v="53014"/>
    <m/>
    <m/>
    <s v="NECSWS"/>
    <s v="['sql', 'sql server']"/>
  </r>
  <r>
    <x v="1"/>
    <s v="Data Quality Engineer"/>
    <s v="Athens, Greece"/>
    <s v="Ai-Jobs.net"/>
    <s v="Full-time"/>
    <b v="0"/>
    <s v="Greece"/>
    <d v="2023-07-18T12:44:02"/>
    <x v="87"/>
    <x v="2"/>
    <b v="0"/>
    <b v="0"/>
    <s v="Greece"/>
    <s v="year"/>
    <n v="72900"/>
    <m/>
    <m/>
    <s v="PwC Greece"/>
    <s v="['sql', 'r', 'python', 'flow']"/>
  </r>
  <r>
    <x v="8"/>
    <s v="SAP Data Business Analyst"/>
    <s v="St. Petersburg, FL"/>
    <s v="LinkedIn"/>
    <s v="Contractor"/>
    <b v="0"/>
    <s v="Florida, United States"/>
    <d v="2023-03-28T12:05:12"/>
    <x v="160"/>
    <x v="1"/>
    <b v="0"/>
    <b v="0"/>
    <s v="United States"/>
    <s v="year"/>
    <n v="140000"/>
    <m/>
    <m/>
    <s v="Hays"/>
    <s v="['sql', 'sap']"/>
  </r>
  <r>
    <x v="6"/>
    <s v="Data Analyst III (REMOTE)"/>
    <s v="Anywhere"/>
    <s v="Indeed"/>
    <s v="Full-time"/>
    <b v="1"/>
    <s v="Guam"/>
    <d v="2023-06-14T12:25:49"/>
    <x v="211"/>
    <x v="7"/>
    <b v="0"/>
    <b v="0"/>
    <s v="Guam"/>
    <s v="year"/>
    <n v="95000"/>
    <m/>
    <m/>
    <s v="Ryder System"/>
    <s v="['python', 'azure', 'express', 'power bi', 'tableau', 'alteryx']"/>
  </r>
  <r>
    <x v="6"/>
    <s v="Power BI Data Analyst"/>
    <s v="Dallas, TX"/>
    <s v="LinkedIn"/>
    <s v="Full-time"/>
    <b v="0"/>
    <s v="Texas, United States"/>
    <d v="2023-06-05T16:01:32"/>
    <x v="143"/>
    <x v="7"/>
    <b v="1"/>
    <b v="0"/>
    <s v="United States"/>
    <s v="year"/>
    <n v="87500"/>
    <m/>
    <m/>
    <s v="Spectrum Search Group"/>
    <s v="['power bi']"/>
  </r>
  <r>
    <x v="6"/>
    <s v="Data Analyst III"/>
    <s v="California"/>
    <s v="SonicJobs"/>
    <s v="Full-time"/>
    <b v="0"/>
    <s v="California, United States"/>
    <d v="2023-05-15T07:00:41"/>
    <x v="202"/>
    <x v="11"/>
    <b v="0"/>
    <b v="1"/>
    <s v="United States"/>
    <s v="year"/>
    <n v="64500"/>
    <m/>
    <m/>
    <s v="Centene Pharmacy Services"/>
    <s v="['sql', 'excel']"/>
  </r>
  <r>
    <x v="6"/>
    <s v="Expert Operations Data Analyst"/>
    <s v="Santa Cruz, CA"/>
    <s v="Ladders"/>
    <s v="Full-time"/>
    <b v="0"/>
    <s v="California, United States"/>
    <d v="2023-08-28T07:00:56"/>
    <x v="231"/>
    <x v="8"/>
    <b v="0"/>
    <b v="0"/>
    <s v="United States"/>
    <s v="year"/>
    <n v="150000"/>
    <m/>
    <m/>
    <s v="PG&amp;E Corporation"/>
    <s v="['excel', 'power bi']"/>
  </r>
  <r>
    <x v="4"/>
    <s v="Data Scientist (Energy Preferred)"/>
    <s v="Herndon, VA"/>
    <s v="Dice"/>
    <s v="Full-time"/>
    <b v="0"/>
    <s v="Georgia"/>
    <d v="2023-04-25T11:39:58"/>
    <x v="148"/>
    <x v="0"/>
    <b v="0"/>
    <b v="0"/>
    <s v="United States"/>
    <s v="year"/>
    <n v="155000"/>
    <m/>
    <m/>
    <s v="Jobot"/>
    <s v="['python']"/>
  </r>
  <r>
    <x v="0"/>
    <s v="Senior Data Scientist, Product"/>
    <s v="Windsor, CA"/>
    <s v="Windsor, CA - Geebo"/>
    <s v="Full-time"/>
    <b v="0"/>
    <s v="California, United States"/>
    <d v="2023-01-03T23:32:37"/>
    <x v="221"/>
    <x v="5"/>
    <b v="0"/>
    <b v="0"/>
    <s v="United States"/>
    <s v="hour"/>
    <m/>
    <n v="24"/>
    <n v="49920"/>
    <s v="Etsy"/>
    <s v="['sql', 'hadoop', 'looker', 'tableau']"/>
  </r>
  <r>
    <x v="6"/>
    <s v="Supplier Resources Data Analyst"/>
    <s v="Irving, TX"/>
    <s v="ZipRecruiter"/>
    <s v="Full-time"/>
    <b v="0"/>
    <s v="Texas, United States"/>
    <d v="2023-06-30T14:01:45"/>
    <x v="191"/>
    <x v="7"/>
    <b v="1"/>
    <b v="0"/>
    <s v="United States"/>
    <s v="hour"/>
    <m/>
    <n v="20"/>
    <n v="41600"/>
    <s v="CornerStone Staffing"/>
    <s v="['excel']"/>
  </r>
  <r>
    <x v="4"/>
    <s v="Data Scientist (Nashville, TN)"/>
    <s v="Nashville, TN"/>
    <s v="Built In"/>
    <s v="Full-time"/>
    <b v="0"/>
    <s v="Georgia"/>
    <d v="2023-01-17T17:47:39"/>
    <x v="332"/>
    <x v="5"/>
    <b v="0"/>
    <b v="0"/>
    <s v="United States"/>
    <s v="year"/>
    <n v="164500"/>
    <m/>
    <m/>
    <s v="UBS"/>
    <s v="['sql', 'r', 'python', 'matlab']"/>
  </r>
  <r>
    <x v="8"/>
    <s v="Healthcare Support Representative (Health Insurance Benefits)"/>
    <s v="Albuquerque, NM"/>
    <s v="ZipRecruiter"/>
    <s v="Contractor and Temp work"/>
    <b v="0"/>
    <s v="Sudan"/>
    <d v="2023-10-17T21:38:12"/>
    <x v="204"/>
    <x v="3"/>
    <b v="0"/>
    <b v="1"/>
    <s v="Sudan"/>
    <s v="hour"/>
    <m/>
    <n v="15"/>
    <n v="31200"/>
    <s v="W3R Consulting Inc."/>
    <s v="['word', 'excel', 'powerpoint', 'outlook']"/>
  </r>
  <r>
    <x v="0"/>
    <s v="Sr. Data Scientist, ML / AI"/>
    <s v="Peoria, IL"/>
    <s v="Ladders"/>
    <s v="Full-time"/>
    <b v="0"/>
    <s v="Illinois, United States"/>
    <d v="2023-08-16T09:05:04"/>
    <x v="17"/>
    <x v="8"/>
    <b v="0"/>
    <b v="0"/>
    <s v="United States"/>
    <s v="year"/>
    <n v="125000"/>
    <m/>
    <m/>
    <s v="Caterpillar, Inc"/>
    <s v="['python', 'aws', 'azure', 'numpy', 'scikit-learn', 'pandas']"/>
  </r>
  <r>
    <x v="1"/>
    <s v="Data Infrastructure Engineer"/>
    <s v="Lisbon, Portugal"/>
    <s v="Ai-Jobs.net"/>
    <s v="Full-time"/>
    <b v="0"/>
    <s v="Portugal"/>
    <d v="2023-06-13T20:28:17"/>
    <x v="210"/>
    <x v="7"/>
    <b v="1"/>
    <b v="0"/>
    <s v="Portugal"/>
    <s v="year"/>
    <n v="80850"/>
    <m/>
    <m/>
    <s v="ComplyAdvantage"/>
    <s v="['sql', 'nosql', 'elasticsearch', 'aws', 'gcp', 'kafka', 'spark', 'kubernetes', 'terraform', 'docker', 'git']"/>
  </r>
  <r>
    <x v="4"/>
    <s v="Data Scientist"/>
    <s v="Pittsburgh, PA"/>
    <s v="LinkedIn"/>
    <s v="Full-time"/>
    <b v="0"/>
    <s v="New York, United States"/>
    <d v="2023-10-25T21:03:47"/>
    <x v="337"/>
    <x v="3"/>
    <b v="0"/>
    <b v="1"/>
    <s v="United States"/>
    <s v="year"/>
    <n v="135000"/>
    <m/>
    <m/>
    <s v="Averity"/>
    <s v="['python', 'sql']"/>
  </r>
  <r>
    <x v="6"/>
    <s v="Data Presentation Analyst"/>
    <s v="Tampa, FL"/>
    <s v="Dice"/>
    <s v="Contractor"/>
    <b v="0"/>
    <s v="Florida, United States"/>
    <d v="2023-02-16T23:04:23"/>
    <x v="36"/>
    <x v="10"/>
    <b v="0"/>
    <b v="1"/>
    <s v="United States"/>
    <s v="hour"/>
    <m/>
    <n v="58"/>
    <n v="120640"/>
    <s v="MATRIX Resources, Inc."/>
    <s v="['excel', 'powerpoint', 'word']"/>
  </r>
  <r>
    <x v="6"/>
    <s v="Technical/Data Analyst"/>
    <s v="Anywhere"/>
    <s v="Get.It"/>
    <s v="Full-time"/>
    <b v="1"/>
    <s v="New York, United States"/>
    <d v="2023-07-28T09:00:01"/>
    <x v="70"/>
    <x v="2"/>
    <b v="0"/>
    <b v="1"/>
    <s v="United States"/>
    <s v="year"/>
    <n v="82500"/>
    <m/>
    <m/>
    <s v="Get It Recruit - Information Technology"/>
    <s v="['vba', 'c#', 'python', 'sql', 'excel']"/>
  </r>
  <r>
    <x v="7"/>
    <s v="Software Development Engineer II, Fulfillment Technologies &amp; Robotics"/>
    <s v="Austin, TX"/>
    <s v="Ai-Jobs.net"/>
    <s v="Full-time"/>
    <b v="0"/>
    <s v="Texas, United States"/>
    <d v="2023-07-07T12:05:38"/>
    <x v="122"/>
    <x v="2"/>
    <b v="0"/>
    <b v="0"/>
    <s v="United States"/>
    <s v="year"/>
    <n v="99150"/>
    <m/>
    <m/>
    <s v="Amazon.com"/>
    <s v="['aws']"/>
  </r>
  <r>
    <x v="6"/>
    <s v="Data Analyst"/>
    <s v="Lawrenceville, GA"/>
    <s v="Robert Half"/>
    <s v="Contractor"/>
    <b v="0"/>
    <s v="Georgia"/>
    <d v="2023-06-14T14:28:47"/>
    <x v="211"/>
    <x v="7"/>
    <b v="0"/>
    <b v="0"/>
    <s v="United States"/>
    <s v="hour"/>
    <m/>
    <n v="20.5"/>
    <n v="42640"/>
    <s v="Robert Half"/>
    <s v="['spreadsheet']"/>
  </r>
  <r>
    <x v="4"/>
    <s v="Staff Data Scientist (South Bay, CA)"/>
    <s v="San Jose, CA"/>
    <s v="Built In San Francisco"/>
    <s v="Full-time"/>
    <b v="0"/>
    <s v="California, United States"/>
    <d v="2023-01-27T07:05:06"/>
    <x v="27"/>
    <x v="5"/>
    <b v="0"/>
    <b v="1"/>
    <s v="United States"/>
    <s v="year"/>
    <n v="152625"/>
    <m/>
    <m/>
    <s v="Zscaler"/>
    <s v="['python', 'sql', 'go', 'aws', 'azure', 'excel']"/>
  </r>
  <r>
    <x v="6"/>
    <s v="Product Lifecycle Data Analyst ( Associate, Mid-level..."/>
    <s v="Torrance, CA"/>
    <s v="Snagajob"/>
    <s v="Full-time"/>
    <b v="0"/>
    <s v="California, United States"/>
    <d v="2023-08-31T21:00:56"/>
    <x v="118"/>
    <x v="8"/>
    <b v="0"/>
    <b v="1"/>
    <s v="United States"/>
    <s v="hour"/>
    <m/>
    <n v="24.335000000000001"/>
    <n v="50616.800000000003"/>
    <s v="BOEING"/>
    <s v="['sql', 'tableau']"/>
  </r>
  <r>
    <x v="6"/>
    <s v="Bioinformatics Data Analyst"/>
    <s v="Chesterfield, MO"/>
    <s v="Indeed"/>
    <s v="Full-time"/>
    <b v="0"/>
    <s v="Illinois, United States"/>
    <d v="2023-08-31T18:02:14"/>
    <x v="118"/>
    <x v="8"/>
    <b v="0"/>
    <b v="0"/>
    <s v="United States"/>
    <s v="hour"/>
    <m/>
    <n v="32.5"/>
    <n v="67600"/>
    <s v="TekwissenGroup"/>
    <s v="['assembly', 'python', 'sql', 'shell', 'postgresql', 'aws', 'azure', 'oracle', 'linux', 'github']"/>
  </r>
  <r>
    <x v="7"/>
    <s v="Senior Software Engineer II, Machine Learning-Ads"/>
    <s v="Mexico City, CDMX, Mexico"/>
    <s v="Ai-Jobs.net"/>
    <s v="Full-time"/>
    <b v="0"/>
    <s v="Mexico"/>
    <d v="2023-06-23T13:05:25"/>
    <x v="207"/>
    <x v="7"/>
    <b v="0"/>
    <b v="0"/>
    <s v="Mexico"/>
    <s v="year"/>
    <n v="99150"/>
    <m/>
    <m/>
    <s v="Etsy"/>
    <s v="['sql']"/>
  </r>
  <r>
    <x v="6"/>
    <s v="Principal Data Analyst"/>
    <s v="New York, NY"/>
    <s v="Ladders"/>
    <s v="Full-time"/>
    <b v="0"/>
    <s v="New York, United States"/>
    <d v="2023-02-13T03:59:58"/>
    <x v="185"/>
    <x v="10"/>
    <b v="0"/>
    <b v="1"/>
    <s v="United States"/>
    <s v="year"/>
    <n v="175000"/>
    <m/>
    <m/>
    <s v="ROKT"/>
    <s v="['sql', 'go', 'tableau']"/>
  </r>
  <r>
    <x v="6"/>
    <s v="Data Analyst"/>
    <s v="Bulawayo, Zimbabwe"/>
    <s v="Job Today"/>
    <s v="Part-time"/>
    <b v="0"/>
    <s v="Zimbabwe"/>
    <d v="2023-06-09T22:36:21"/>
    <x v="162"/>
    <x v="7"/>
    <b v="1"/>
    <b v="0"/>
    <s v="Zimbabwe"/>
    <s v="hour"/>
    <m/>
    <n v="9"/>
    <n v="18720"/>
    <s v="N/A am a student"/>
    <m/>
  </r>
  <r>
    <x v="4"/>
    <s v="Consultant DataOps/DevOps"/>
    <s v="Paris, France"/>
    <s v="Ai-Jobs.net"/>
    <s v="Full-time"/>
    <b v="0"/>
    <s v="France"/>
    <d v="2023-04-04T12:40:03"/>
    <x v="249"/>
    <x v="0"/>
    <b v="0"/>
    <b v="0"/>
    <s v="France"/>
    <s v="year"/>
    <n v="56700"/>
    <m/>
    <m/>
    <s v="Talan"/>
    <s v="['powershell', 'shell', 'azure', 'gcp', 'aws', 'snowflake', 'gitlab', 'git', 'terraform', 'ansible', 'jenkins', 'kubernetes', 'docker']"/>
  </r>
  <r>
    <x v="1"/>
    <s v="Data Engineer"/>
    <s v="Chantilly, VA"/>
    <s v="Ai-Jobs.net"/>
    <s v="Full-time"/>
    <b v="0"/>
    <s v="Sudan"/>
    <d v="2023-06-12T08:35:15"/>
    <x v="65"/>
    <x v="7"/>
    <b v="0"/>
    <b v="0"/>
    <s v="Sudan"/>
    <s v="year"/>
    <n v="96773"/>
    <m/>
    <m/>
    <s v="Delta Solutions &amp; Strategies"/>
    <s v="['python', 'aws', 'linux', 'flow', 'atlassian', 'confluence']"/>
  </r>
  <r>
    <x v="6"/>
    <s v="Financial Data Analyst"/>
    <s v="Plano, TX"/>
    <s v="LinkedIn"/>
    <s v="Full-time"/>
    <b v="0"/>
    <s v="Texas, United States"/>
    <d v="2023-01-06T22:02:21"/>
    <x v="257"/>
    <x v="5"/>
    <b v="0"/>
    <b v="0"/>
    <s v="United States"/>
    <s v="hour"/>
    <m/>
    <n v="42"/>
    <n v="87360"/>
    <s v="The Judge Group"/>
    <s v="['sql', 'excel', 'powerpoint']"/>
  </r>
  <r>
    <x v="6"/>
    <s v="Lead Data Analyst"/>
    <s v="New York, NY"/>
    <s v="Indeed"/>
    <s v="Full-time"/>
    <b v="0"/>
    <s v="New York, United States"/>
    <d v="2023-06-01T19:00:03"/>
    <x v="114"/>
    <x v="7"/>
    <b v="1"/>
    <b v="1"/>
    <s v="United States"/>
    <s v="year"/>
    <n v="157500"/>
    <m/>
    <m/>
    <s v="CyberCoders"/>
    <s v="['sql', 'python', 'azure', 'power bi', 'visio']"/>
  </r>
  <r>
    <x v="6"/>
    <s v="Data Analyst"/>
    <s v="City of Industry, CA"/>
    <s v="Indeed"/>
    <s v="Full-time"/>
    <b v="0"/>
    <s v="California, United States"/>
    <d v="2023-11-02T16:01:00"/>
    <x v="48"/>
    <x v="9"/>
    <b v="0"/>
    <b v="1"/>
    <s v="United States"/>
    <s v="year"/>
    <n v="87500"/>
    <m/>
    <m/>
    <s v="Emtek Products"/>
    <s v="['sql', 'python', 'r', 'oracle', 'tableau', 'power bi', 'excel', 'trello']"/>
  </r>
  <r>
    <x v="3"/>
    <s v="Field Service Technician - Robotics"/>
    <s v="Calgary, AB, Canada"/>
    <s v="Ai-Jobs.net"/>
    <s v="Full-time"/>
    <b v="0"/>
    <s v="Canada"/>
    <d v="2023-06-28T21:11:38"/>
    <x v="168"/>
    <x v="7"/>
    <b v="0"/>
    <b v="0"/>
    <s v="Canada"/>
    <s v="year"/>
    <n v="99150"/>
    <m/>
    <m/>
    <s v="Attabotics"/>
    <s v="['sql', 'sql server']"/>
  </r>
  <r>
    <x v="5"/>
    <s v="Senior Data Engineer"/>
    <s v="Madrid, Spain"/>
    <s v="Ai-Jobs.net"/>
    <s v="Full-time"/>
    <b v="0"/>
    <s v="Spain"/>
    <d v="2023-07-11T23:48:50"/>
    <x v="255"/>
    <x v="2"/>
    <b v="1"/>
    <b v="0"/>
    <s v="Spain"/>
    <s v="year"/>
    <n v="147500"/>
    <m/>
    <m/>
    <s v="SGS"/>
    <m/>
  </r>
  <r>
    <x v="0"/>
    <s v="Senior Data Scientist - Platform"/>
    <s v="London, UK"/>
    <s v="Ai-Jobs.net"/>
    <s v="Full-time"/>
    <b v="0"/>
    <s v="United Kingdom"/>
    <d v="2023-05-09T04:21:41"/>
    <x v="90"/>
    <x v="11"/>
    <b v="0"/>
    <b v="0"/>
    <s v="United Kingdom"/>
    <s v="year"/>
    <n v="157500"/>
    <m/>
    <m/>
    <s v="Spotify"/>
    <s v="['python', 'r', 'sql', 'bigquery', 'tableau']"/>
  </r>
  <r>
    <x v="2"/>
    <s v="Senior Data Quality and Governance Analyst"/>
    <s v="India"/>
    <s v="Ai-Jobs.net"/>
    <s v="Full-time"/>
    <b v="0"/>
    <s v="India"/>
    <d v="2023-11-29T13:11:16"/>
    <x v="37"/>
    <x v="9"/>
    <b v="0"/>
    <b v="0"/>
    <s v="India"/>
    <s v="year"/>
    <n v="64800"/>
    <m/>
    <m/>
    <s v="JLL"/>
    <s v="['sql', 'visio', 'word', 'powerpoint']"/>
  </r>
  <r>
    <x v="4"/>
    <s v="Data Scientist, Decisions - Rider"/>
    <s v="Toronto, ON, Canada"/>
    <s v="Ai-Jobs.net"/>
    <s v="Full-time"/>
    <b v="0"/>
    <s v="Canada"/>
    <d v="2023-08-24T10:40:45"/>
    <x v="297"/>
    <x v="8"/>
    <b v="0"/>
    <b v="0"/>
    <s v="Canada"/>
    <s v="year"/>
    <n v="157500"/>
    <m/>
    <m/>
    <s v="Lyft"/>
    <s v="['sql', 'python', 'r']"/>
  </r>
  <r>
    <x v="6"/>
    <s v="Data Reporting Analyst"/>
    <s v="West Palm Beach, FL"/>
    <s v="Robert Half"/>
    <s v="Contractor"/>
    <b v="0"/>
    <s v="Florida, United States"/>
    <d v="2023-01-30T13:02:47"/>
    <x v="19"/>
    <x v="5"/>
    <b v="1"/>
    <b v="0"/>
    <s v="United States"/>
    <s v="hour"/>
    <m/>
    <n v="41"/>
    <n v="85280"/>
    <s v="Robert Half"/>
    <s v="['flow']"/>
  </r>
  <r>
    <x v="6"/>
    <s v="Data Analyst Business Analyst"/>
    <s v="Cupertino, CA"/>
    <s v="Dice"/>
    <s v="Contractor"/>
    <b v="0"/>
    <s v="California, United States"/>
    <d v="2023-04-25T19:00:57"/>
    <x v="148"/>
    <x v="0"/>
    <b v="1"/>
    <b v="0"/>
    <s v="United States"/>
    <s v="hour"/>
    <m/>
    <n v="60"/>
    <n v="124800"/>
    <s v="Walkwater Technologies"/>
    <s v="['macos', 'tableau', 'excel']"/>
  </r>
  <r>
    <x v="2"/>
    <s v="Senior Data Analyst/Engineer"/>
    <s v="Anywhere"/>
    <s v="ZipRecruiter"/>
    <s v="Contractor"/>
    <b v="1"/>
    <s v="New York, United States"/>
    <d v="2023-04-03T20:00:08"/>
    <x v="300"/>
    <x v="0"/>
    <b v="1"/>
    <b v="1"/>
    <s v="United States"/>
    <s v="hour"/>
    <m/>
    <n v="60"/>
    <n v="124800"/>
    <s v="Pyramid Consulting Inc"/>
    <s v="['sql', 'python', 'aws', 'pyspark']"/>
  </r>
  <r>
    <x v="6"/>
    <s v="Financial Data Analyst"/>
    <s v="Anywhere"/>
    <s v="Robert Half"/>
    <s v="Contractor"/>
    <b v="1"/>
    <s v="New York, United States"/>
    <d v="2023-02-13T15:00:09"/>
    <x v="185"/>
    <x v="10"/>
    <b v="0"/>
    <b v="0"/>
    <s v="United States"/>
    <s v="hour"/>
    <m/>
    <n v="18.190000000000001"/>
    <n v="37835.199999999997"/>
    <s v="Robert Half"/>
    <s v="['word']"/>
  </r>
  <r>
    <x v="1"/>
    <s v="Data Engineer"/>
    <s v="Toronto, ON, Canada"/>
    <s v="Ladders"/>
    <s v="Full-time"/>
    <b v="0"/>
    <s v="Canada"/>
    <d v="2023-05-09T10:34:01"/>
    <x v="90"/>
    <x v="11"/>
    <b v="1"/>
    <b v="0"/>
    <s v="Canada"/>
    <s v="year"/>
    <n v="90000"/>
    <m/>
    <m/>
    <s v="HomeStars Inc."/>
    <s v="['python', 'sql', 'r', 'mysql', 'snowflake', 'alteryx', 'flow']"/>
  </r>
  <r>
    <x v="8"/>
    <s v="Business Analyst"/>
    <s v="Anywhere"/>
    <s v="LinkedIn"/>
    <s v="Full-time"/>
    <b v="1"/>
    <s v="California, United States"/>
    <d v="2023-04-21T06:01:29"/>
    <x v="174"/>
    <x v="0"/>
    <b v="0"/>
    <b v="1"/>
    <s v="United States"/>
    <s v="hour"/>
    <m/>
    <n v="52.5"/>
    <n v="109200"/>
    <s v="The Intersect Group"/>
    <s v="['sql', 'oracle']"/>
  </r>
  <r>
    <x v="0"/>
    <s v="Senior Principal Data Scientist"/>
    <s v="San Francisco, CA  (+1 other)"/>
    <s v="Hitmarker"/>
    <s v="Full-time"/>
    <b v="0"/>
    <s v="California, United States"/>
    <d v="2023-09-04T10:03:35"/>
    <x v="38"/>
    <x v="4"/>
    <b v="0"/>
    <b v="1"/>
    <s v="United States"/>
    <s v="year"/>
    <n v="270018"/>
    <m/>
    <m/>
    <s v="Activision"/>
    <s v="['sql']"/>
  </r>
  <r>
    <x v="4"/>
    <s v="Senior Machine Learning / Data Science Engineer"/>
    <s v="Anywhere"/>
    <s v="Wellfound"/>
    <s v="Full-time"/>
    <b v="1"/>
    <s v="Canada"/>
    <d v="2023-10-13T09:40:23"/>
    <x v="56"/>
    <x v="3"/>
    <b v="0"/>
    <b v="0"/>
    <s v="Canada"/>
    <s v="year"/>
    <n v="90000"/>
    <m/>
    <m/>
    <s v="Pod"/>
    <m/>
  </r>
  <r>
    <x v="4"/>
    <s v="Data Scientist for CRM Data Enhancement using Azure OpenAI LLM"/>
    <s v="Anywhere"/>
    <s v="Upwork"/>
    <s v="Contractor and Temp work"/>
    <b v="1"/>
    <s v="Texas, United States"/>
    <d v="2023-10-04T17:04:23"/>
    <x v="267"/>
    <x v="3"/>
    <b v="0"/>
    <b v="0"/>
    <s v="United States"/>
    <s v="hour"/>
    <m/>
    <n v="17.5"/>
    <n v="36400"/>
    <s v="Upwork"/>
    <s v="['azure']"/>
  </r>
  <r>
    <x v="4"/>
    <s v="Data Scientist, Principal"/>
    <s v="Dublin, CA"/>
    <s v="Ladders"/>
    <s v="Full-time"/>
    <b v="0"/>
    <s v="California, United States"/>
    <d v="2023-09-13T03:05:36"/>
    <x v="171"/>
    <x v="4"/>
    <b v="0"/>
    <b v="0"/>
    <s v="United States"/>
    <s v="year"/>
    <n v="150000"/>
    <m/>
    <m/>
    <s v="PG&amp;E Corporation"/>
    <m/>
  </r>
  <r>
    <x v="2"/>
    <s v="Senior Business Data Analyst"/>
    <s v="San Jose, CA"/>
    <s v="Ai-Jobs.net"/>
    <s v="Full-time"/>
    <b v="0"/>
    <s v="California, United States"/>
    <d v="2023-06-27T06:01:07"/>
    <x v="99"/>
    <x v="7"/>
    <b v="0"/>
    <b v="1"/>
    <s v="United States"/>
    <s v="year"/>
    <n v="111495"/>
    <m/>
    <m/>
    <s v="Samsung Semiconductor, Inc."/>
    <s v="['vba', 'sql', 'tableau', 'powerpoint', 'excel']"/>
  </r>
  <r>
    <x v="5"/>
    <s v="Sr Big Data Engineer"/>
    <s v="Charlotte, NC"/>
    <s v="ZipRecruiter"/>
    <s v="Contractor"/>
    <b v="0"/>
    <s v="Georgia"/>
    <d v="2023-06-13T03:04:22"/>
    <x v="210"/>
    <x v="7"/>
    <b v="0"/>
    <b v="0"/>
    <s v="United States"/>
    <s v="hour"/>
    <m/>
    <n v="70"/>
    <n v="145600"/>
    <s v="Verdant Infotech Solutions"/>
    <s v="['python', 'snowflake', 'spark', 'hadoop']"/>
  </r>
  <r>
    <x v="4"/>
    <s v="Data Scientist Operations"/>
    <s v="Topeka, KS"/>
    <s v="Indeed"/>
    <s v="Full-time"/>
    <b v="0"/>
    <s v="Illinois, United States"/>
    <d v="2023-05-24T20:04:04"/>
    <x v="67"/>
    <x v="11"/>
    <b v="0"/>
    <b v="0"/>
    <s v="United States"/>
    <s v="year"/>
    <n v="99280"/>
    <m/>
    <m/>
    <s v="Blue Cross and Blue Shield of Kansas"/>
    <s v="['sql', 'r', 'sas', 'sas', 'python', 'tableau']"/>
  </r>
  <r>
    <x v="2"/>
    <s v="Senior Data Analyst"/>
    <s v="Miami, FL"/>
    <s v="ZipRecruiter"/>
    <s v="Full-time"/>
    <b v="0"/>
    <s v="Florida, United States"/>
    <d v="2023-01-05T22:02:36"/>
    <x v="165"/>
    <x v="5"/>
    <b v="0"/>
    <b v="1"/>
    <s v="United States"/>
    <s v="hour"/>
    <m/>
    <n v="65.19"/>
    <n v="135595.20000000001"/>
    <s v="A-Line Staffing Solutions"/>
    <s v="['sql', 'oracle', 'power bi', 'tableau']"/>
  </r>
  <r>
    <x v="6"/>
    <s v="Business Data Analyst"/>
    <m/>
    <s v="LinkedIn"/>
    <s v="Full-time"/>
    <b v="0"/>
    <s v="New York, United States"/>
    <d v="2023-04-03T15:59:57"/>
    <x v="300"/>
    <x v="0"/>
    <b v="0"/>
    <b v="0"/>
    <s v="United States"/>
    <s v="year"/>
    <n v="150000"/>
    <m/>
    <m/>
    <s v="The Princeton Group"/>
    <m/>
  </r>
  <r>
    <x v="4"/>
    <s v="Data Scientist"/>
    <s v="Anywhere"/>
    <s v="IT JobServe"/>
    <s v="Full-time"/>
    <b v="1"/>
    <s v="California, United States"/>
    <d v="2023-01-23T01:04:11"/>
    <x v="296"/>
    <x v="5"/>
    <b v="0"/>
    <b v="1"/>
    <s v="United States"/>
    <s v="year"/>
    <n v="204500"/>
    <m/>
    <m/>
    <s v="Grammarly"/>
    <s v="['sql', 'python', 'r', 'scala']"/>
  </r>
  <r>
    <x v="1"/>
    <s v="Lead Data Engineer, Kafka"/>
    <s v="Bengaluru, Karnataka, India"/>
    <s v="Ai-Jobs.net"/>
    <s v="Full-time"/>
    <b v="0"/>
    <s v="India"/>
    <d v="2023-03-14T13:19:58"/>
    <x v="47"/>
    <x v="1"/>
    <b v="0"/>
    <b v="0"/>
    <s v="India"/>
    <s v="year"/>
    <n v="147500"/>
    <m/>
    <m/>
    <s v="ASAPP"/>
    <s v="['python', 'sql', 'scala', 'java', 'kotlin', 'mysql', 'redshift', 'aws', 'kafka', 'spark', 'airflow', 'flow', 'kubernetes', 'jenkins', 'terraform']"/>
  </r>
  <r>
    <x v="0"/>
    <s v="Senior Data Scientist"/>
    <m/>
    <s v="LinkedIn"/>
    <s v="Full-time"/>
    <b v="0"/>
    <s v="New York, United States"/>
    <d v="2023-11-28T16:02:23"/>
    <x v="233"/>
    <x v="9"/>
    <b v="0"/>
    <b v="0"/>
    <s v="United States"/>
    <s v="year"/>
    <n v="150000"/>
    <m/>
    <m/>
    <s v="Parker B Associates"/>
    <s v="['sql']"/>
  </r>
  <r>
    <x v="4"/>
    <s v="Data Scientist 1"/>
    <s v="San Diego, CA"/>
    <s v="Ladders"/>
    <s v="Full-time"/>
    <b v="0"/>
    <s v="California, United States"/>
    <d v="2023-09-06T08:01:42"/>
    <x v="39"/>
    <x v="4"/>
    <b v="0"/>
    <b v="1"/>
    <s v="United States"/>
    <s v="year"/>
    <n v="86500"/>
    <m/>
    <m/>
    <s v="Dexcom"/>
    <m/>
  </r>
  <r>
    <x v="1"/>
    <s v="INTERDISCIPLINARY INDUSTRIAL ENGINEER/OPERATIONS RESEARCH..."/>
    <s v="Patuxent, MD"/>
    <s v="ZipRecruiter"/>
    <s v="Full-time"/>
    <b v="0"/>
    <s v="New York, United States"/>
    <d v="2023-07-31T07:03:06"/>
    <x v="188"/>
    <x v="2"/>
    <b v="0"/>
    <b v="0"/>
    <s v="United States"/>
    <s v="year"/>
    <n v="94199"/>
    <m/>
    <m/>
    <s v="Naval Air Systems Command"/>
    <s v="['r', 'python', 'c', 'tableau']"/>
  </r>
  <r>
    <x v="8"/>
    <s v="Pricing Analyst"/>
    <s v="Hollywood, FL"/>
    <s v="SonicJobs"/>
    <s v="Full-time"/>
    <b v="0"/>
    <s v="Florida, United States"/>
    <d v="2023-03-23T06:04:08"/>
    <x v="159"/>
    <x v="1"/>
    <b v="1"/>
    <b v="0"/>
    <s v="United States"/>
    <s v="hour"/>
    <m/>
    <n v="23.75"/>
    <n v="49400"/>
    <s v="Robert Half"/>
    <m/>
  </r>
  <r>
    <x v="4"/>
    <s v="SME Data Scientist"/>
    <s v="Anywhere"/>
    <s v="Indeed"/>
    <s v="Full-time"/>
    <b v="1"/>
    <s v="Texas, United States"/>
    <d v="2023-03-14T22:07:32"/>
    <x v="47"/>
    <x v="1"/>
    <b v="0"/>
    <b v="1"/>
    <s v="United States"/>
    <s v="year"/>
    <n v="125500"/>
    <m/>
    <m/>
    <s v="ManTech International Corporation"/>
    <s v="['flow']"/>
  </r>
  <r>
    <x v="8"/>
    <s v="SAP Cloud Business Analyst / Tester / Data Analyst"/>
    <s v="Atlanta, GA"/>
    <s v="LinkedIn"/>
    <s v="Contractor"/>
    <b v="0"/>
    <s v="Georgia"/>
    <d v="2023-12-22T01:44:58"/>
    <x v="301"/>
    <x v="6"/>
    <b v="1"/>
    <b v="0"/>
    <s v="United States"/>
    <s v="hour"/>
    <m/>
    <n v="80"/>
    <n v="166400"/>
    <s v="Flex Employee Services"/>
    <s v="['sap']"/>
  </r>
  <r>
    <x v="6"/>
    <s v="Program Analyst (Workforce Data Analyst)"/>
    <s v="Fort Meade, MD"/>
    <s v="Indeed"/>
    <s v="Part-time"/>
    <b v="0"/>
    <s v="New York, United States"/>
    <d v="2023-09-05T16:00:31"/>
    <x v="69"/>
    <x v="4"/>
    <b v="1"/>
    <b v="1"/>
    <s v="United States"/>
    <s v="year"/>
    <n v="152221.5"/>
    <m/>
    <m/>
    <s v="US Defense Counterintelligence and Security Agency"/>
    <s v="['sas', 'sas', 'tableau', 'qlik', 'spss', 'terminal']"/>
  </r>
  <r>
    <x v="2"/>
    <s v="Senior Data Analyst"/>
    <s v="Bogotá, Bogota, Colombia"/>
    <s v="Ai-Jobs.net"/>
    <s v="Full-time"/>
    <b v="0"/>
    <s v="Colombia"/>
    <d v="2023-07-20T20:54:14"/>
    <x v="22"/>
    <x v="2"/>
    <b v="1"/>
    <b v="0"/>
    <s v="Colombia"/>
    <s v="year"/>
    <n v="111175"/>
    <m/>
    <m/>
    <s v="Publicis Groupe"/>
    <s v="['sas', 'sas', 'sql', 'python', 'excel', 'spss', 'tableau', 'looker', 'powerpoint', 'visio']"/>
  </r>
  <r>
    <x v="8"/>
    <s v="Business Analyst"/>
    <s v="Oshkosh, WI"/>
    <s v="Indeed"/>
    <s v="Full-time"/>
    <b v="0"/>
    <s v="Illinois, United States"/>
    <d v="2023-12-21T12:01:24"/>
    <x v="147"/>
    <x v="6"/>
    <b v="0"/>
    <b v="1"/>
    <s v="United States"/>
    <s v="year"/>
    <n v="66000"/>
    <m/>
    <m/>
    <s v="Hartland Group Executive Search"/>
    <m/>
  </r>
  <r>
    <x v="1"/>
    <s v="Big Data Developer"/>
    <s v="Mississauga, ON, Canada"/>
    <s v="ZipRecruiter"/>
    <s v="Contractor"/>
    <b v="0"/>
    <s v="Canada"/>
    <d v="2023-07-25T07:20:32"/>
    <x v="216"/>
    <x v="2"/>
    <b v="0"/>
    <b v="0"/>
    <s v="Canada"/>
    <s v="hour"/>
    <m/>
    <n v="76"/>
    <n v="158080"/>
    <s v="Axelon Services Corporation"/>
    <s v="['mongodb', 'mongodb', 'nosql', 'hadoop', 'spark', 'kafka']"/>
  </r>
  <r>
    <x v="1"/>
    <s v="Lead Data Engineer"/>
    <s v="Port Melbourne VIC, Australia"/>
    <s v="The Big Bend Holiday Hotel"/>
    <s v="Full-time"/>
    <b v="0"/>
    <s v="Australia"/>
    <d v="2023-07-18T00:00:27"/>
    <x v="87"/>
    <x v="2"/>
    <b v="1"/>
    <b v="0"/>
    <s v="Australia"/>
    <s v="hour"/>
    <m/>
    <n v="20"/>
    <n v="41600"/>
    <s v="Toll Group"/>
    <s v="['sql', 'db2', 'azure', 'oracle']"/>
  </r>
  <r>
    <x v="6"/>
    <s v="Data Analyst"/>
    <s v="San Bruno, CA"/>
    <s v="Indeed"/>
    <s v="Full-time"/>
    <b v="0"/>
    <s v="California, United States"/>
    <d v="2023-05-26T17:00:45"/>
    <x v="96"/>
    <x v="11"/>
    <b v="1"/>
    <b v="0"/>
    <s v="United States"/>
    <s v="year"/>
    <n v="90000"/>
    <m/>
    <m/>
    <s v="LatentView Analytics"/>
    <m/>
  </r>
  <r>
    <x v="6"/>
    <s v="Program Data Analyst II"/>
    <s v="Albuquerque, NM"/>
    <s v="Indeed"/>
    <s v="Full-time"/>
    <b v="0"/>
    <s v="Sudan"/>
    <d v="2023-11-10T01:37:42"/>
    <x v="263"/>
    <x v="9"/>
    <b v="0"/>
    <b v="0"/>
    <s v="Sudan"/>
    <s v="year"/>
    <n v="64698.398399999998"/>
    <m/>
    <m/>
    <s v="City of Albuquerque"/>
    <m/>
  </r>
  <r>
    <x v="4"/>
    <s v="Pharmaceutical Data Scientist"/>
    <s v="Anywhere"/>
    <s v="LinkedIn"/>
    <s v="Contractor"/>
    <b v="1"/>
    <s v="Sudan"/>
    <d v="2023-03-14T14:53:49"/>
    <x v="47"/>
    <x v="1"/>
    <b v="0"/>
    <b v="0"/>
    <s v="Sudan"/>
    <s v="hour"/>
    <m/>
    <n v="102.5"/>
    <n v="213200"/>
    <s v="Randstad Life Sciences US"/>
    <s v="['python', 'sas', 'sas', 'sql', 'javascript', 'r', 'gcp', 'oracle', 'rshiny', 'tableau', 'power bi']"/>
  </r>
  <r>
    <x v="4"/>
    <s v="Staff Data Scientist"/>
    <s v="Anywhere"/>
    <s v="LinkedIn"/>
    <s v="Full-time"/>
    <b v="1"/>
    <s v="New York, United States"/>
    <d v="2023-06-29T14:03:00"/>
    <x v="111"/>
    <x v="7"/>
    <b v="0"/>
    <b v="1"/>
    <s v="United States"/>
    <s v="year"/>
    <n v="190000"/>
    <m/>
    <m/>
    <s v="Arccos Golf"/>
    <s v="['python', 'sql', 'snowflake', 'tensorflow', 'pytorch']"/>
  </r>
  <r>
    <x v="1"/>
    <s v="Data Engineer"/>
    <s v="Toronto, ON, Canada"/>
    <s v="Ladders"/>
    <s v="Full-time"/>
    <b v="0"/>
    <s v="Canada"/>
    <d v="2023-01-15T07:16:24"/>
    <x v="274"/>
    <x v="5"/>
    <b v="0"/>
    <b v="0"/>
    <s v="Canada"/>
    <s v="year"/>
    <n v="90000"/>
    <m/>
    <m/>
    <s v="RBC"/>
    <s v="['scala', 'java', 'sql', 'python', 'r', 'aws', 'gcp', 'azure', 'spark', 'hadoop', 'airflow', 'linux', 'tableau', 'git']"/>
  </r>
  <r>
    <x v="4"/>
    <s v="Medical Data Scientist I"/>
    <s v="Pittsburgh, PA"/>
    <s v="RemoteAmbition"/>
    <s v="Full-time"/>
    <b v="0"/>
    <s v="New York, United States"/>
    <d v="2023-07-10T00:01:58"/>
    <x v="63"/>
    <x v="2"/>
    <b v="0"/>
    <b v="0"/>
    <s v="United States"/>
    <s v="year"/>
    <n v="73450"/>
    <m/>
    <m/>
    <s v="University of Pittsburgh"/>
    <m/>
  </r>
  <r>
    <x v="1"/>
    <s v="Data Engineer I"/>
    <s v="Anywhere"/>
    <s v="Indeed"/>
    <s v="Full-time"/>
    <b v="1"/>
    <s v="Sudan"/>
    <d v="2023-08-10T18:09:41"/>
    <x v="92"/>
    <x v="8"/>
    <b v="0"/>
    <b v="0"/>
    <s v="Sudan"/>
    <s v="year"/>
    <n v="105000"/>
    <m/>
    <m/>
    <s v="Apollo Medical Holdings"/>
    <s v="['python', 'sql', 'aws', 'gcp', 'azure', 'spark', 'tableau', 'excel']"/>
  </r>
  <r>
    <x v="4"/>
    <s v="Lead Data Scientist"/>
    <s v="Anywhere"/>
    <s v="Upwork"/>
    <s v="Contractor and Temp work"/>
    <b v="1"/>
    <s v="Texas, United States"/>
    <d v="2023-10-10T08:03:55"/>
    <x v="5"/>
    <x v="3"/>
    <b v="0"/>
    <b v="0"/>
    <s v="United States"/>
    <s v="hour"/>
    <m/>
    <n v="12.5"/>
    <n v="26000"/>
    <s v="Upwork"/>
    <s v="['python', 'tensorflow', 'pytorch', 'hadoop', 'spark', 'word']"/>
  </r>
  <r>
    <x v="6"/>
    <s v="Product and Data Analyst"/>
    <s v="Washington, DC"/>
    <s v="ZipRecruiter"/>
    <s v="Full-time"/>
    <b v="0"/>
    <s v="New York, United States"/>
    <d v="2023-06-01T08:00:20"/>
    <x v="114"/>
    <x v="7"/>
    <b v="0"/>
    <b v="1"/>
    <s v="United States"/>
    <s v="year"/>
    <n v="65000"/>
    <m/>
    <m/>
    <s v="Center for the Study of Services"/>
    <s v="['r', 'python', 'sas', 'sas', 'sql', 'css']"/>
  </r>
  <r>
    <x v="4"/>
    <s v="Data Scientist"/>
    <s v="Springfield, VA"/>
    <s v="LinkedIn"/>
    <s v="Full-time"/>
    <b v="0"/>
    <s v="Georgia"/>
    <d v="2023-03-20T19:39:02"/>
    <x v="172"/>
    <x v="1"/>
    <b v="0"/>
    <b v="0"/>
    <s v="United States"/>
    <s v="year"/>
    <n v="130000"/>
    <m/>
    <m/>
    <s v="Parsons Corporation"/>
    <s v="['jira']"/>
  </r>
  <r>
    <x v="8"/>
    <s v="Business Analyst Healthcare"/>
    <s v="Anywhere"/>
    <s v="ZipRecruiter"/>
    <s v="Full-time"/>
    <b v="1"/>
    <s v="Florida, United States"/>
    <d v="2023-01-09T22:02:50"/>
    <x v="163"/>
    <x v="5"/>
    <b v="0"/>
    <b v="1"/>
    <s v="United States"/>
    <s v="hour"/>
    <m/>
    <n v="30"/>
    <n v="62400"/>
    <s v="A-Line Staffing Solutions"/>
    <s v="['oracle', 'excel']"/>
  </r>
  <r>
    <x v="8"/>
    <s v="Business Intelligence (BI) Consultant"/>
    <s v="San Jose, CA"/>
    <s v="Dice"/>
    <s v="Contractor"/>
    <b v="0"/>
    <s v="California, United States"/>
    <d v="2023-09-30T00:00:54"/>
    <x v="52"/>
    <x v="4"/>
    <b v="1"/>
    <b v="1"/>
    <s v="United States"/>
    <s v="hour"/>
    <m/>
    <n v="45.84"/>
    <n v="95347.199999999997"/>
    <s v="Robert Half"/>
    <s v="['go', 'azure', 'power bi', 'excel', 'word', 'powerpoint']"/>
  </r>
  <r>
    <x v="6"/>
    <s v="Data Analyst Population Health"/>
    <s v="New York, NY"/>
    <s v="JobServe"/>
    <s v="Full-time"/>
    <b v="0"/>
    <s v="New York, United States"/>
    <d v="2023-10-07T00:59:57"/>
    <x v="152"/>
    <x v="3"/>
    <b v="0"/>
    <b v="0"/>
    <s v="United States"/>
    <s v="year"/>
    <n v="70000"/>
    <m/>
    <m/>
    <s v="New York Presbyterian"/>
    <s v="['sql', 'python', 'r', 'pandas', 'tidyverse', 'tableau']"/>
  </r>
  <r>
    <x v="6"/>
    <s v="CRIME AND INTELLIGENCE ANALYST 2236"/>
    <s v="Los Angeles, CA"/>
    <s v="Government Jobs"/>
    <s v="Full-time"/>
    <b v="0"/>
    <s v="California, United States"/>
    <d v="2023-04-21T00:00:39"/>
    <x v="174"/>
    <x v="0"/>
    <b v="1"/>
    <b v="1"/>
    <s v="United States"/>
    <s v="year"/>
    <n v="89146.5"/>
    <m/>
    <m/>
    <s v="City of Los Angeles"/>
    <m/>
  </r>
  <r>
    <x v="4"/>
    <s v="Data Scientist - Now Hiring"/>
    <s v="Springfield, VA"/>
    <s v="Snagajob"/>
    <s v="Full-time and Part-time"/>
    <b v="0"/>
    <s v="Georgia"/>
    <d v="2023-12-02T07:45:37"/>
    <x v="93"/>
    <x v="6"/>
    <b v="0"/>
    <b v="1"/>
    <s v="United States"/>
    <s v="hour"/>
    <m/>
    <n v="47.62"/>
    <n v="99049.600000000006"/>
    <s v="Booz Allen Hamilton"/>
    <s v="['sas', 'sas', 'matlab', 'python', 'visual basic', 'r', 'mysql', 'spss', 'tableau']"/>
  </r>
  <r>
    <x v="1"/>
    <s v="Staff Data Engineer (Kafka, Java)"/>
    <s v="Bengaluru, Karnataka, India"/>
    <s v="Ai-Jobs.net"/>
    <s v="Full-time"/>
    <b v="0"/>
    <s v="India"/>
    <d v="2023-03-29T00:21:09"/>
    <x v="71"/>
    <x v="1"/>
    <b v="0"/>
    <b v="0"/>
    <s v="India"/>
    <s v="year"/>
    <n v="147500"/>
    <m/>
    <m/>
    <s v="Visa"/>
    <s v="['java', 'nosql', 'sql', 'mongodb', 'mongodb', 'mysql', 'spring', 'unix', 'linux', 'docker', 'kubernetes']"/>
  </r>
  <r>
    <x v="0"/>
    <s v="Sr. Performance Analyst-Data Science"/>
    <s v="Atlanta, GA"/>
    <s v="My ArkLaMiss Jobs"/>
    <s v="Full-time"/>
    <b v="0"/>
    <s v="Georgia"/>
    <d v="2023-01-11T15:46:47"/>
    <x v="240"/>
    <x v="5"/>
    <b v="0"/>
    <b v="1"/>
    <s v="United States"/>
    <s v="year"/>
    <n v="68375.5"/>
    <m/>
    <m/>
    <s v="Metropolitan Atlanta Rapid Transit Authority (MARTA)"/>
    <s v="['r', 'sql', 'python', 'vba', 'tableau']"/>
  </r>
  <r>
    <x v="6"/>
    <s v="Junior Data Analyst"/>
    <s v="Orange, CT"/>
    <s v="ZipRecruiter"/>
    <s v="Contractor"/>
    <b v="0"/>
    <s v="New York, United States"/>
    <d v="2023-10-17T22:00:18"/>
    <x v="204"/>
    <x v="3"/>
    <b v="1"/>
    <b v="0"/>
    <s v="United States"/>
    <s v="hour"/>
    <m/>
    <n v="26.5"/>
    <n v="55120"/>
    <s v="Nesco Resource, LLC"/>
    <s v="['excel']"/>
  </r>
  <r>
    <x v="6"/>
    <s v="Marketing Data Analyst"/>
    <s v="Anywhere"/>
    <s v="LinkedIn"/>
    <s v="Contractor"/>
    <b v="1"/>
    <s v="Texas, United States"/>
    <d v="2023-02-14T20:01:01"/>
    <x v="138"/>
    <x v="10"/>
    <b v="0"/>
    <b v="0"/>
    <s v="United States"/>
    <s v="hour"/>
    <m/>
    <n v="35.5"/>
    <n v="73840"/>
    <s v="Mindlance"/>
    <s v="['sas', 'sas', 'sql', 'oracle', 'tableau', 'alteryx']"/>
  </r>
  <r>
    <x v="6"/>
    <s v="Data Analyst II"/>
    <s v="St. Louis, MO"/>
    <s v="Saint Louis, MO - Geebo"/>
    <s v="Full-time"/>
    <b v="0"/>
    <s v="Illinois, United States"/>
    <d v="2023-01-03T23:30:29"/>
    <x v="221"/>
    <x v="5"/>
    <b v="0"/>
    <b v="0"/>
    <s v="United States"/>
    <s v="hour"/>
    <m/>
    <n v="24"/>
    <n v="49920"/>
    <s v="Safety National Casualty Corporation"/>
    <s v="['sql', 'sql server', 'snowflake', 'azure', 'redshift', 'power bi']"/>
  </r>
  <r>
    <x v="4"/>
    <s v="Data Scientist"/>
    <s v="St. Louis, MO"/>
    <s v="ZipRecruiter"/>
    <s v="Full-time"/>
    <b v="0"/>
    <s v="Illinois, United States"/>
    <d v="2023-07-24T16:04:58"/>
    <x v="157"/>
    <x v="2"/>
    <b v="0"/>
    <b v="1"/>
    <s v="United States"/>
    <s v="year"/>
    <n v="95000"/>
    <m/>
    <m/>
    <s v="Midtown Home Improvements"/>
    <s v="['python', 'r', 'sql', 'aws', 'tensorflow', 'keras', 'pytorch']"/>
  </r>
  <r>
    <x v="6"/>
    <s v="Research Data Analyst"/>
    <s v="Brooklyn, NY"/>
    <s v="Indeed"/>
    <s v="Contractor and Temp work"/>
    <b v="0"/>
    <s v="New York, United States"/>
    <d v="2023-09-10T18:00:02"/>
    <x v="258"/>
    <x v="4"/>
    <b v="1"/>
    <b v="0"/>
    <s v="United States"/>
    <s v="hour"/>
    <m/>
    <n v="60"/>
    <n v="124800"/>
    <s v="Prolink Business Solutions"/>
    <s v="['r', 'sas', 'sas', 'matlab', 'python', 'sql', 'excel', 'spss']"/>
  </r>
  <r>
    <x v="5"/>
    <s v="Senior Data Engineer"/>
    <s v="New York, NY"/>
    <s v="LinkedIn"/>
    <s v="Full-time"/>
    <b v="0"/>
    <s v="New York, United States"/>
    <d v="2023-12-09T09:03:48"/>
    <x v="333"/>
    <x v="6"/>
    <b v="0"/>
    <b v="1"/>
    <s v="United States"/>
    <s v="year"/>
    <n v="152000"/>
    <m/>
    <m/>
    <s v="CVS Health"/>
    <s v="['python', 'java', 'scala', 'sql', 'gcp', 'azure', 'spark']"/>
  </r>
  <r>
    <x v="4"/>
    <s v="Sr Data Scientist"/>
    <s v="Chicago, IL"/>
    <s v="ZipRecruiter"/>
    <s v="Contractor"/>
    <b v="0"/>
    <s v="Illinois, United States"/>
    <d v="2023-02-22T00:25:35"/>
    <x v="222"/>
    <x v="10"/>
    <b v="0"/>
    <b v="0"/>
    <s v="United States"/>
    <s v="hour"/>
    <m/>
    <n v="160"/>
    <n v="332800"/>
    <s v="PDS Inc"/>
    <s v="['oracle']"/>
  </r>
  <r>
    <x v="1"/>
    <s v="Azure Data Engineer - Enterprise Analytics"/>
    <s v="New York, NY"/>
    <s v="LinkedIn"/>
    <s v="Full-time"/>
    <b v="0"/>
    <s v="Georgia"/>
    <d v="2023-05-09T10:43:05"/>
    <x v="90"/>
    <x v="11"/>
    <b v="0"/>
    <b v="1"/>
    <s v="United States"/>
    <s v="year"/>
    <n v="190000"/>
    <m/>
    <m/>
    <s v="Network ESC A Division of Network Temps, Inc."/>
    <s v="['assembly', 'sql', 'azure', 'databricks', 'aws', 'pyspark', 'flow', 'git', 'jira', 'confluence']"/>
  </r>
  <r>
    <x v="4"/>
    <s v="Data Scientist/Associate Registrar"/>
    <s v="Santa Clara, UT"/>
    <s v="Adzuna"/>
    <s v="Full-time"/>
    <b v="0"/>
    <s v="California, United States"/>
    <d v="2023-11-04T13:02:38"/>
    <x v="268"/>
    <x v="9"/>
    <b v="0"/>
    <b v="1"/>
    <s v="United States"/>
    <s v="year"/>
    <n v="68500"/>
    <m/>
    <m/>
    <s v="Dixie Technical College"/>
    <s v="['sql', 'spring', 'excel', 'tableau']"/>
  </r>
  <r>
    <x v="4"/>
    <s v="Interim Lead Data Science Manager, Marketing"/>
    <s v="San Francisco, CA"/>
    <s v="Indeed"/>
    <s v="Full-time"/>
    <b v="0"/>
    <s v="California, United States"/>
    <d v="2023-05-25T16:03:06"/>
    <x v="254"/>
    <x v="11"/>
    <b v="0"/>
    <b v="0"/>
    <s v="United States"/>
    <s v="hour"/>
    <m/>
    <n v="104.5"/>
    <n v="217360"/>
    <s v="Ironclad, Inc."/>
    <s v="['sql', 'python', 'r']"/>
  </r>
  <r>
    <x v="4"/>
    <s v="Principal Data Scientist - BCG X &amp; BCG Fed (Pittsburgh, PA)"/>
    <s v="United States"/>
    <s v="Built In"/>
    <s v="Full-time"/>
    <b v="0"/>
    <s v="Illinois, United States"/>
    <d v="2023-10-28T11:02:49"/>
    <x v="62"/>
    <x v="3"/>
    <b v="0"/>
    <b v="1"/>
    <s v="United States"/>
    <s v="year"/>
    <n v="253000"/>
    <m/>
    <m/>
    <s v="BCG X"/>
    <s v="['python', 'spark']"/>
  </r>
  <r>
    <x v="0"/>
    <s v="Senior Manager I, Data Science - Walmart Fulfillment Services, Remote"/>
    <s v="Anywhere"/>
    <s v="LinkedIn"/>
    <s v="Full-time"/>
    <b v="1"/>
    <s v="California, United States"/>
    <d v="2023-02-17T14:04:46"/>
    <x v="74"/>
    <x v="10"/>
    <b v="0"/>
    <b v="0"/>
    <s v="United States"/>
    <s v="year"/>
    <n v="195000"/>
    <m/>
    <m/>
    <s v="Walmart"/>
    <s v="['python', 'scala', 'r', 'spark', 'tensorflow', 'outlook']"/>
  </r>
  <r>
    <x v="4"/>
    <s v="Content Data Science Lead"/>
    <s v="London, UK"/>
    <s v="Ai-Jobs.net"/>
    <s v="Full-time"/>
    <b v="0"/>
    <s v="United Kingdom"/>
    <d v="2023-04-03T10:31:13"/>
    <x v="300"/>
    <x v="0"/>
    <b v="0"/>
    <b v="0"/>
    <s v="United Kingdom"/>
    <s v="year"/>
    <n v="72900"/>
    <m/>
    <m/>
    <s v="Evaluate"/>
    <s v="['python', 'aws', 'planner', 'unify']"/>
  </r>
  <r>
    <x v="4"/>
    <s v="Data Scientist"/>
    <s v="Chantilly, VA"/>
    <s v="Ladders"/>
    <s v="Full-time"/>
    <b v="0"/>
    <s v="Georgia"/>
    <d v="2023-04-22T07:45:19"/>
    <x v="340"/>
    <x v="0"/>
    <b v="0"/>
    <b v="1"/>
    <s v="United States"/>
    <s v="year"/>
    <n v="150000"/>
    <m/>
    <m/>
    <s v="The Aerospace Corporation"/>
    <s v="['python', 'pytorch', 'scikit-learn', 'tensorflow']"/>
  </r>
  <r>
    <x v="7"/>
    <s v="Software Engineer III (Hybrid)"/>
    <s v="Tillsonburg, ON, Canada"/>
    <s v="Ladders"/>
    <s v="Full-time"/>
    <b v="0"/>
    <s v="Canada"/>
    <d v="2023-08-21T05:33:47"/>
    <x v="237"/>
    <x v="8"/>
    <b v="1"/>
    <b v="0"/>
    <s v="Canada"/>
    <s v="year"/>
    <n v="100000"/>
    <m/>
    <m/>
    <s v="Danaher"/>
    <s v="['c#', 'html', 'css', 'sql', 'python', 'aws', 'azure', 'react', 'angular', 'vue', 'excel']"/>
  </r>
  <r>
    <x v="6"/>
    <s v="Business Intelligence Manager / Big data (F/H)"/>
    <s v="Lyon, France"/>
    <s v="Ai-Jobs.net"/>
    <s v="Full-time"/>
    <b v="0"/>
    <s v="France"/>
    <d v="2023-02-01T06:52:24"/>
    <x v="322"/>
    <x v="10"/>
    <b v="0"/>
    <b v="0"/>
    <s v="France"/>
    <s v="year"/>
    <n v="89100"/>
    <m/>
    <m/>
    <s v="ASI"/>
    <s v="['sql', 'java', 'python', 'azure', 'aws', 'jenkins', 'docker', 'kubernetes', 'ansible', 'git', 'github']"/>
  </r>
  <r>
    <x v="0"/>
    <s v="Senior Data Scientist - Algorithms (Greater NYC Area, NY)"/>
    <s v="New York, NY"/>
    <s v="Built In NYC"/>
    <s v="Full-time"/>
    <b v="0"/>
    <s v="New York, United States"/>
    <d v="2023-01-13T16:04:49"/>
    <x v="79"/>
    <x v="5"/>
    <b v="0"/>
    <b v="1"/>
    <s v="United States"/>
    <s v="year"/>
    <n v="172500"/>
    <m/>
    <m/>
    <s v="Bowery Farming"/>
    <s v="['python', 'sql']"/>
  </r>
  <r>
    <x v="2"/>
    <s v="Senior Customer Data Analyst - Now Hiring"/>
    <s v="Oakland, CA"/>
    <s v="Snagajob"/>
    <s v="Full-time and Part-time"/>
    <b v="0"/>
    <s v="California, United States"/>
    <d v="2023-09-11T04:00:55"/>
    <x v="230"/>
    <x v="4"/>
    <b v="0"/>
    <b v="0"/>
    <s v="United States"/>
    <s v="hour"/>
    <m/>
    <n v="25.76"/>
    <n v="53580.800000000003"/>
    <s v="PG&amp;E Corporation"/>
    <s v="['sql', 'oracle', 'snowflake', 'cordova', 'power bi', 'tableau']"/>
  </r>
  <r>
    <x v="4"/>
    <s v="Data Scientist"/>
    <s v="Atlanta, GA"/>
    <s v="Atlanta, GA - Geebo"/>
    <s v="Full-time"/>
    <b v="0"/>
    <s v="Illinois, United States"/>
    <d v="2023-01-03T23:34:43"/>
    <x v="221"/>
    <x v="5"/>
    <b v="0"/>
    <b v="0"/>
    <s v="United States"/>
    <s v="hour"/>
    <m/>
    <n v="24"/>
    <n v="49920"/>
    <s v="Amazon.com Services LLC"/>
    <m/>
  </r>
  <r>
    <x v="6"/>
    <s v="Data Analyst"/>
    <s v="Columbia, SC"/>
    <s v="BeBee"/>
    <s v="Contractor"/>
    <b v="0"/>
    <s v="Georgia"/>
    <d v="2023-11-30T09:55:15"/>
    <x v="119"/>
    <x v="9"/>
    <b v="0"/>
    <b v="0"/>
    <s v="United States"/>
    <s v="year"/>
    <n v="75000"/>
    <m/>
    <m/>
    <s v="Vector Consulting, Inc"/>
    <s v="['flow']"/>
  </r>
  <r>
    <x v="1"/>
    <s v="Data Engineer"/>
    <s v="Bengaluru, Karnataka, India"/>
    <s v="Ai-Jobs.net"/>
    <s v="Full-time"/>
    <b v="0"/>
    <s v="India"/>
    <d v="2023-05-14T16:11:19"/>
    <x v="271"/>
    <x v="11"/>
    <b v="0"/>
    <b v="0"/>
    <s v="India"/>
    <s v="year"/>
    <n v="147500"/>
    <m/>
    <m/>
    <s v="Bosch Group"/>
    <s v="['python', 'shell', 'sql', 'scala', 'nosql', 'azure', 'spark', 'hadoop', 'github']"/>
  </r>
  <r>
    <x v="2"/>
    <s v="Senior Data Analyst (FT)"/>
    <s v="Charlotte, NC"/>
    <s v="ZipRecruiter"/>
    <s v="Full-time"/>
    <b v="0"/>
    <s v="Georgia"/>
    <d v="2023-02-04T09:22:06"/>
    <x v="219"/>
    <x v="10"/>
    <b v="1"/>
    <b v="0"/>
    <s v="United States"/>
    <s v="hour"/>
    <m/>
    <n v="73"/>
    <n v="151840"/>
    <s v="Global Channel Management,Inc."/>
    <s v="['sql', 'oracle', 'snowflake']"/>
  </r>
  <r>
    <x v="2"/>
    <s v="Senior Data Analyst || FTE"/>
    <s v="Alpharetta, GA"/>
    <s v="Indeed"/>
    <s v="Full-time"/>
    <b v="0"/>
    <s v="Georgia"/>
    <d v="2023-12-04T16:38:42"/>
    <x v="302"/>
    <x v="6"/>
    <b v="1"/>
    <b v="0"/>
    <s v="United States"/>
    <s v="year"/>
    <n v="97277.492199999993"/>
    <m/>
    <m/>
    <s v="Braintree Technology"/>
    <s v="['sql', 'sql server', 'db2', 'wire']"/>
  </r>
  <r>
    <x v="6"/>
    <s v="Data Analyst II"/>
    <s v="Rahway, NJ"/>
    <s v="LinkedIn"/>
    <s v="Contractor"/>
    <b v="0"/>
    <s v="New York, United States"/>
    <d v="2023-06-12T15:00:01"/>
    <x v="65"/>
    <x v="7"/>
    <b v="0"/>
    <b v="0"/>
    <s v="United States"/>
    <s v="hour"/>
    <m/>
    <n v="69.38"/>
    <n v="144310.39999999999"/>
    <s v="Alpha Consulting Corp."/>
    <s v="['python', 'r', 'sql', 'neo4j', 'aws', 'redshift', 'databricks', 'tableau', 'git', 'github']"/>
  </r>
  <r>
    <x v="5"/>
    <s v="Senior Data Engineer"/>
    <s v="Toronto, ON, Canada"/>
    <s v="LinkedIn"/>
    <s v="Contractor"/>
    <b v="0"/>
    <s v="Canada"/>
    <d v="2023-06-26T15:10:37"/>
    <x v="35"/>
    <x v="7"/>
    <b v="0"/>
    <b v="0"/>
    <s v="Canada"/>
    <s v="hour"/>
    <m/>
    <n v="62.5"/>
    <n v="130000"/>
    <s v="Pyramid Consulting, Inc"/>
    <s v="['sql', 'python', 'azure', 'databricks', 'pyspark', 'tableau', 'github', 'jenkins', 'confluence', 'jira']"/>
  </r>
  <r>
    <x v="5"/>
    <s v="Senior Data Engineer"/>
    <s v="Herndon, VA"/>
    <s v="Dice"/>
    <s v="Full-time"/>
    <b v="0"/>
    <s v="Florida, United States"/>
    <d v="2023-05-18T12:02:04"/>
    <x v="342"/>
    <x v="11"/>
    <b v="0"/>
    <b v="0"/>
    <s v="United States"/>
    <s v="year"/>
    <n v="140000"/>
    <m/>
    <m/>
    <s v="Jobot"/>
    <s v="['sql', 'aws', 'tableau']"/>
  </r>
  <r>
    <x v="4"/>
    <s v="Data Scientist, Forecasting &amp; Estimation of Demand"/>
    <s v="Anywhere"/>
    <s v="Indeed"/>
    <s v="Full-time"/>
    <b v="1"/>
    <s v="California, United States"/>
    <d v="2023-06-30T22:06:00"/>
    <x v="191"/>
    <x v="7"/>
    <b v="0"/>
    <b v="1"/>
    <s v="United States"/>
    <s v="year"/>
    <n v="156000"/>
    <m/>
    <m/>
    <s v="Stitch Fix"/>
    <s v="['python', 'spark', 'pandas']"/>
  </r>
  <r>
    <x v="1"/>
    <s v="ML &amp; Data Engineer (Python Developer) - Mexico"/>
    <s v="Santiago de Querétaro, Qro., Mexico"/>
    <s v="Ai-Jobs.net"/>
    <s v="Full-time"/>
    <b v="0"/>
    <s v="Mexico"/>
    <d v="2023-08-11T18:23:48"/>
    <x v="242"/>
    <x v="8"/>
    <b v="1"/>
    <b v="0"/>
    <s v="Mexico"/>
    <s v="year"/>
    <n v="96773"/>
    <m/>
    <m/>
    <s v="Xe"/>
    <s v="['python', 'aws', 'gcp', 'docker']"/>
  </r>
  <r>
    <x v="4"/>
    <s v="Intern, Data Scientist"/>
    <s v="Anywhere"/>
    <s v="Indeed"/>
    <s v="Full-time"/>
    <b v="1"/>
    <s v="California, United States"/>
    <d v="2023-02-27T14:02:43"/>
    <x v="137"/>
    <x v="10"/>
    <b v="0"/>
    <b v="0"/>
    <s v="United States"/>
    <s v="hour"/>
    <m/>
    <n v="23"/>
    <n v="47840"/>
    <s v="Sephora"/>
    <s v="['databricks', 'azure']"/>
  </r>
  <r>
    <x v="4"/>
    <s v="Data Scientist"/>
    <s v="Camden, NJ"/>
    <s v="Indeed"/>
    <s v="Full-time"/>
    <b v="0"/>
    <s v="New York, United States"/>
    <d v="2023-07-11T20:05:40"/>
    <x v="255"/>
    <x v="2"/>
    <b v="0"/>
    <b v="0"/>
    <s v="United States"/>
    <s v="year"/>
    <n v="82473"/>
    <m/>
    <m/>
    <s v="Camden Coalition of Healthcare"/>
    <s v="['r', 'sql', 'python']"/>
  </r>
  <r>
    <x v="6"/>
    <s v="HR Data Analyst H/F"/>
    <s v="Paris, France"/>
    <s v="Ai-Jobs.net"/>
    <s v="Full-time"/>
    <b v="0"/>
    <s v="France"/>
    <d v="2023-03-07T02:16:45"/>
    <x v="30"/>
    <x v="1"/>
    <b v="1"/>
    <b v="0"/>
    <s v="France"/>
    <s v="year"/>
    <n v="53014"/>
    <m/>
    <m/>
    <s v="Believe"/>
    <s v="['azure']"/>
  </r>
  <r>
    <x v="4"/>
    <s v="Marketing Data Scientist, Reality Labs"/>
    <s v="Los Angeles, CA"/>
    <s v="Ladders"/>
    <s v="Full-time"/>
    <b v="0"/>
    <s v="California, United States"/>
    <d v="2023-07-25T07:04:00"/>
    <x v="216"/>
    <x v="2"/>
    <b v="0"/>
    <b v="1"/>
    <s v="United States"/>
    <s v="year"/>
    <n v="200000"/>
    <m/>
    <m/>
    <s v="Meta"/>
    <s v="['sql', 'python', 'r', 'go', 'c++']"/>
  </r>
  <r>
    <x v="2"/>
    <s v="Senior Master Data Analyst"/>
    <s v="Thonotosassa, FL"/>
    <s v="Indeed"/>
    <s v="Full-time"/>
    <b v="0"/>
    <s v="Florida, United States"/>
    <d v="2023-12-06T16:01:36"/>
    <x v="248"/>
    <x v="6"/>
    <b v="0"/>
    <b v="1"/>
    <s v="United States"/>
    <s v="hour"/>
    <m/>
    <n v="67.5"/>
    <n v="140400"/>
    <s v="Denken Solutions Inc"/>
    <s v="['r', 'c', 'sap', 'excel', 'flow']"/>
  </r>
  <r>
    <x v="4"/>
    <s v="Remote Entry-level Data Scientist required, Long Term - Contract..."/>
    <s v="Anywhere"/>
    <s v="Upwork"/>
    <s v="Contractor"/>
    <b v="1"/>
    <s v="Sudan"/>
    <d v="2023-06-02T17:14:31"/>
    <x v="243"/>
    <x v="7"/>
    <b v="0"/>
    <b v="0"/>
    <s v="Sudan"/>
    <s v="hour"/>
    <m/>
    <n v="52.5"/>
    <n v="109200"/>
    <s v="Upwork"/>
    <s v="['sql', 'excel', 'tableau', 'power bi']"/>
  </r>
  <r>
    <x v="6"/>
    <s v="Data Analyst"/>
    <s v="San Francisco, CA"/>
    <s v="Dice.com"/>
    <s v="Contractor"/>
    <b v="0"/>
    <s v="California, United States"/>
    <d v="2023-09-27T17:00:53"/>
    <x v="175"/>
    <x v="4"/>
    <b v="1"/>
    <b v="0"/>
    <s v="United States"/>
    <s v="hour"/>
    <m/>
    <n v="36.5"/>
    <n v="75920"/>
    <s v="Spire Systems Inc"/>
    <s v="['sql']"/>
  </r>
  <r>
    <x v="0"/>
    <s v="Senior data scientist"/>
    <s v="Newark, CA"/>
    <s v="Talent.com"/>
    <s v="Full-time and Part-time"/>
    <b v="0"/>
    <s v="California, United States"/>
    <d v="2023-12-27T00:02:07"/>
    <x v="307"/>
    <x v="6"/>
    <b v="0"/>
    <b v="1"/>
    <s v="United States"/>
    <s v="year"/>
    <n v="175500"/>
    <m/>
    <m/>
    <s v="Walmart"/>
    <s v="['sql', 'python', 'scala', 'r', 'spark', 'tensorflow']"/>
  </r>
  <r>
    <x v="2"/>
    <s v="(Senior) Data Analyst, Support domain"/>
    <s v="Berlin, Germany"/>
    <s v="Ai-Jobs.net"/>
    <s v="Full-time"/>
    <b v="0"/>
    <s v="Germany"/>
    <d v="2023-08-15T23:41:01"/>
    <x v="145"/>
    <x v="8"/>
    <b v="0"/>
    <b v="0"/>
    <s v="Germany"/>
    <s v="year"/>
    <n v="111175"/>
    <m/>
    <m/>
    <s v="Wolt"/>
    <s v="['python', 'r', 'go', 'sql', 'looker', 'tableau']"/>
  </r>
  <r>
    <x v="6"/>
    <s v="Data Analyst"/>
    <s v="Syracuse, NY"/>
    <s v="ZipRecruiter"/>
    <s v="Full-time"/>
    <b v="0"/>
    <s v="New York, United States"/>
    <d v="2023-01-05T11:00:14"/>
    <x v="165"/>
    <x v="5"/>
    <b v="0"/>
    <b v="0"/>
    <s v="United States"/>
    <s v="year"/>
    <n v="67500"/>
    <m/>
    <m/>
    <s v="National Grid (UK)"/>
    <s v="['sql', 'python', 'power bi', 'tableau', 'alteryx']"/>
  </r>
  <r>
    <x v="0"/>
    <s v="Senior Product Data Scientist (Remote)"/>
    <s v="Anywhere"/>
    <s v="Built In"/>
    <s v="Full-time"/>
    <b v="1"/>
    <s v="California, United States"/>
    <d v="2023-11-17T20:03:43"/>
    <x v="182"/>
    <x v="9"/>
    <b v="0"/>
    <b v="0"/>
    <s v="United States"/>
    <s v="year"/>
    <n v="133468"/>
    <m/>
    <m/>
    <s v="Mozilla"/>
    <m/>
  </r>
  <r>
    <x v="6"/>
    <s v="Data Linguistics Analysts"/>
    <s v="Anywhere"/>
    <s v="LinkedIn"/>
    <s v="Contractor"/>
    <b v="1"/>
    <s v="Illinois, United States"/>
    <d v="2023-07-05T22:05:42"/>
    <x v="2"/>
    <x v="2"/>
    <b v="1"/>
    <b v="0"/>
    <s v="United States"/>
    <s v="hour"/>
    <m/>
    <n v="30"/>
    <n v="62400"/>
    <s v="Insight Global"/>
    <m/>
  </r>
  <r>
    <x v="6"/>
    <s v="Data Analyst"/>
    <s v="Edwardsville, IL"/>
    <s v="Indeed"/>
    <s v="Full-time"/>
    <b v="0"/>
    <s v="Illinois, United States"/>
    <d v="2023-12-12T16:17:43"/>
    <x v="290"/>
    <x v="6"/>
    <b v="0"/>
    <b v="1"/>
    <s v="United States"/>
    <s v="year"/>
    <n v="73570.5"/>
    <m/>
    <m/>
    <s v="Illinois Heartland Library System"/>
    <m/>
  </r>
  <r>
    <x v="4"/>
    <s v="Environmental Data Scientist"/>
    <s v="Norwell, MA"/>
    <s v="Ladders"/>
    <s v="Full-time"/>
    <b v="0"/>
    <s v="New York, United States"/>
    <d v="2023-08-23T08:03:10"/>
    <x v="169"/>
    <x v="8"/>
    <b v="0"/>
    <b v="1"/>
    <s v="United States"/>
    <s v="year"/>
    <n v="90000"/>
    <m/>
    <m/>
    <s v="Battelle"/>
    <s v="['word', 'excel', 'powerpoint']"/>
  </r>
  <r>
    <x v="1"/>
    <s v="Agriculture Data Engineer"/>
    <s v="Anywhere"/>
    <s v="LinkedIn"/>
    <s v="Full-time"/>
    <b v="1"/>
    <s v="New York, United States"/>
    <d v="2023-09-21T17:04:50"/>
    <x v="303"/>
    <x v="4"/>
    <b v="0"/>
    <b v="1"/>
    <s v="United States"/>
    <s v="year"/>
    <n v="149000"/>
    <m/>
    <m/>
    <s v="Mineral.ai"/>
    <s v="['python', 'sql', 'databricks', 'spark']"/>
  </r>
  <r>
    <x v="4"/>
    <s v="Data Science Group Leader / Institute for Data Science in Oncology..."/>
    <s v="Houston, TX"/>
    <s v="Ladders"/>
    <s v="Full-time"/>
    <b v="0"/>
    <s v="Texas, United States"/>
    <d v="2023-09-04T11:04:02"/>
    <x v="38"/>
    <x v="4"/>
    <b v="0"/>
    <b v="1"/>
    <s v="United States"/>
    <s v="year"/>
    <n v="150000"/>
    <m/>
    <m/>
    <s v="Md Anderson Cancer Center"/>
    <s v="['flow']"/>
  </r>
  <r>
    <x v="4"/>
    <s v="Data Scientist, Mid"/>
    <s v="McLean, VA"/>
    <s v="Ladders"/>
    <s v="Full-time"/>
    <b v="0"/>
    <s v="New York, United States"/>
    <d v="2023-05-25T10:02:26"/>
    <x v="254"/>
    <x v="11"/>
    <b v="0"/>
    <b v="1"/>
    <s v="United States"/>
    <s v="year"/>
    <n v="115000"/>
    <m/>
    <m/>
    <s v="Booz Allen Hamilton"/>
    <s v="['python', 'sql', 'pandas', 'scikit-learn', 'tableau']"/>
  </r>
  <r>
    <x v="6"/>
    <s v="Data Analyst"/>
    <s v="Mountain View, CA"/>
    <s v="Dice"/>
    <s v="Contractor"/>
    <b v="0"/>
    <s v="California, United States"/>
    <d v="2023-02-14T17:00:35"/>
    <x v="138"/>
    <x v="10"/>
    <b v="0"/>
    <b v="0"/>
    <s v="United States"/>
    <s v="year"/>
    <n v="75000"/>
    <m/>
    <m/>
    <s v="Xoriant Corporation"/>
    <s v="['sql', 'python', 'aws']"/>
  </r>
  <r>
    <x v="6"/>
    <s v="Data Analyst"/>
    <s v="Charlotte, NC"/>
    <s v="Charlotte, NC - Geebo"/>
    <s v="Full-time"/>
    <b v="0"/>
    <s v="Georgia"/>
    <d v="2023-09-18T23:41:05"/>
    <x v="136"/>
    <x v="4"/>
    <b v="0"/>
    <b v="0"/>
    <s v="United States"/>
    <s v="hour"/>
    <m/>
    <n v="24"/>
    <n v="49920"/>
    <s v="Ryder System"/>
    <s v="['excel', 'word']"/>
  </r>
  <r>
    <x v="6"/>
    <s v="Entry Level Business Analyst/Data Analyst"/>
    <s v="Trenton, NJ"/>
    <s v="Indeed"/>
    <s v="Full-time"/>
    <b v="0"/>
    <s v="New York, United States"/>
    <d v="2023-02-17T16:00:18"/>
    <x v="74"/>
    <x v="10"/>
    <b v="0"/>
    <b v="1"/>
    <s v="United States"/>
    <s v="hour"/>
    <m/>
    <n v="31.5"/>
    <n v="65520"/>
    <s v="TRESUME"/>
    <s v="['sql', 'python', 'aws', 'excel', 'tableau', 'flow']"/>
  </r>
  <r>
    <x v="3"/>
    <s v="AI and ML Engineer, Lead"/>
    <s v="Germany"/>
    <s v="Ai-Jobs.net"/>
    <s v="Part-time and Full-time"/>
    <b v="0"/>
    <s v="Germany"/>
    <d v="2023-12-22T16:18:19"/>
    <x v="301"/>
    <x v="6"/>
    <b v="0"/>
    <b v="0"/>
    <s v="Germany"/>
    <s v="year"/>
    <n v="198000"/>
    <m/>
    <m/>
    <s v="Booz Allen Hamilton"/>
    <s v="['python', 'scala', 'c', 'c++', 'aws']"/>
  </r>
  <r>
    <x v="4"/>
    <s v="Data Scientist"/>
    <s v="Ballwin, MO"/>
    <s v="IT JobServe"/>
    <s v="Full-time"/>
    <b v="0"/>
    <s v="Georgia"/>
    <d v="2023-06-30T14:57:01"/>
    <x v="191"/>
    <x v="7"/>
    <b v="0"/>
    <b v="0"/>
    <s v="United States"/>
    <s v="year"/>
    <n v="100000"/>
    <m/>
    <m/>
    <s v="Leidos"/>
    <s v="['python', 'javascript', 'sql', 'elasticsearch', 'postgresql', 'tableau', 'power bi']"/>
  </r>
  <r>
    <x v="0"/>
    <s v="Data Scientist, Senior"/>
    <s v="Arlington, VA"/>
    <s v="Ladders"/>
    <s v="Full-time"/>
    <b v="0"/>
    <s v="Georgia"/>
    <d v="2023-07-03T08:30:35"/>
    <x v="320"/>
    <x v="2"/>
    <b v="0"/>
    <b v="1"/>
    <s v="United States"/>
    <s v="year"/>
    <n v="115000"/>
    <m/>
    <m/>
    <s v="Booz Allen Hamilton"/>
    <s v="['sql', 'r', 'python', 'mysql', 'hadoop', 'kafka', 'spark', 'plotly', 'seaborn', 'ggplot2', 'django', 'flask']"/>
  </r>
  <r>
    <x v="6"/>
    <s v="Intern - Data Analyst"/>
    <s v="Fort Worth, TX"/>
    <s v="Indeed"/>
    <s v="Internship"/>
    <b v="0"/>
    <s v="Texas, United States"/>
    <d v="2023-04-08T17:00:38"/>
    <x v="329"/>
    <x v="0"/>
    <b v="0"/>
    <b v="1"/>
    <s v="United States"/>
    <s v="hour"/>
    <m/>
    <n v="18"/>
    <n v="37440"/>
    <s v="Kubota Tractor Corp"/>
    <s v="['python', 'r', 'power bi', 'powerpoint', 'excel', 'word']"/>
  </r>
  <r>
    <x v="2"/>
    <s v="Data Architect: III (Senior)-"/>
    <s v="Dallas, TX"/>
    <s v="ZipRecruiter"/>
    <m/>
    <b v="0"/>
    <s v="Texas, United States"/>
    <d v="2023-06-14T18:01:54"/>
    <x v="211"/>
    <x v="7"/>
    <b v="1"/>
    <b v="0"/>
    <s v="United States"/>
    <s v="hour"/>
    <m/>
    <n v="60"/>
    <n v="124800"/>
    <s v="Robert Half"/>
    <s v="['flow']"/>
  </r>
  <r>
    <x v="6"/>
    <s v="Lead Data Analytic Analyst - Full-time / Part-time"/>
    <s v="Steedman, MO"/>
    <s v="Snagajob"/>
    <s v="Full-time"/>
    <b v="0"/>
    <s v="Illinois, United States"/>
    <d v="2023-08-28T03:02:11"/>
    <x v="231"/>
    <x v="8"/>
    <b v="0"/>
    <b v="1"/>
    <s v="United States"/>
    <s v="hour"/>
    <m/>
    <n v="23.265000000000001"/>
    <n v="48391.199999999997"/>
    <s v="EDWARD JONES"/>
    <m/>
  </r>
  <r>
    <x v="6"/>
    <s v="Data Analyst - Reporting"/>
    <s v="West Des Moines, IA"/>
    <s v="LinkedIn"/>
    <s v="Contractor"/>
    <b v="0"/>
    <s v="Illinois, United States"/>
    <d v="2023-03-07T15:04:03"/>
    <x v="30"/>
    <x v="1"/>
    <b v="1"/>
    <b v="1"/>
    <s v="United States"/>
    <s v="hour"/>
    <m/>
    <n v="58.5"/>
    <n v="121680"/>
    <s v="WellsFargo.com"/>
    <s v="['excel', 'outlook', 'powerpoint', 'visio', 'jira', 'confluence']"/>
  </r>
  <r>
    <x v="6"/>
    <s v="Data Analyst"/>
    <s v="Charlotte, NC"/>
    <s v="Dice"/>
    <s v="Full-time"/>
    <b v="0"/>
    <s v="Georgia"/>
    <d v="2023-02-01T01:32:27"/>
    <x v="322"/>
    <x v="10"/>
    <b v="0"/>
    <b v="0"/>
    <s v="United States"/>
    <s v="year"/>
    <n v="70000"/>
    <m/>
    <m/>
    <s v="Robert Half"/>
    <s v="['sql', 'go', 'sql server', 'oracle', 'tableau', 'power bi']"/>
  </r>
  <r>
    <x v="6"/>
    <s v="Data Analyst"/>
    <s v="New York"/>
    <s v="Indeed"/>
    <s v="Full-time"/>
    <b v="0"/>
    <s v="New York, United States"/>
    <d v="2023-12-19T17:00:21"/>
    <x v="18"/>
    <x v="6"/>
    <b v="0"/>
    <b v="0"/>
    <s v="United States"/>
    <s v="year"/>
    <n v="73100"/>
    <m/>
    <m/>
    <s v="Knoxville Utilities Board"/>
    <s v="['sql', 'python', 'power bi']"/>
  </r>
  <r>
    <x v="4"/>
    <s v="Model Analyst"/>
    <s v="Australia"/>
    <s v="The Big Bend Holiday Hotel"/>
    <s v="Full-time"/>
    <b v="0"/>
    <s v="Australia"/>
    <d v="2023-07-02T00:15:26"/>
    <x v="325"/>
    <x v="2"/>
    <b v="1"/>
    <b v="0"/>
    <s v="Australia"/>
    <s v="hour"/>
    <m/>
    <n v="20"/>
    <n v="41600"/>
    <s v="Westpac Group"/>
    <s v="['sas', 'sas', 'sql', 'tableau', 'excel']"/>
  </r>
  <r>
    <x v="6"/>
    <s v="DEA Data Analyst 2 - US Citizens Only"/>
    <s v="Arlington, TX"/>
    <s v="ZipRecruiter"/>
    <s v="Full-time"/>
    <b v="0"/>
    <s v="Texas, United States"/>
    <d v="2023-10-02T05:01:11"/>
    <x v="225"/>
    <x v="3"/>
    <b v="1"/>
    <b v="0"/>
    <s v="United States"/>
    <s v="year"/>
    <n v="70500"/>
    <m/>
    <m/>
    <s v="Bow Wave LLC"/>
    <s v="['excel', 'power bi', 'tableau']"/>
  </r>
  <r>
    <x v="2"/>
    <s v="Senior Data Science Analyst"/>
    <s v="Deerfield, IL"/>
    <s v="Ladders"/>
    <s v="Full-time"/>
    <b v="0"/>
    <s v="Illinois, United States"/>
    <d v="2023-07-05T07:02:20"/>
    <x v="2"/>
    <x v="2"/>
    <b v="0"/>
    <b v="1"/>
    <s v="United States"/>
    <s v="year"/>
    <n v="115000"/>
    <m/>
    <m/>
    <s v="Discover Financial Services"/>
    <m/>
  </r>
  <r>
    <x v="6"/>
    <s v="Data Analyst - Inter"/>
    <s v="Chicago, IL"/>
    <s v="Indeed"/>
    <s v="Contractor"/>
    <b v="0"/>
    <s v="Illinois, United States"/>
    <d v="2023-05-05T15:18:10"/>
    <x v="154"/>
    <x v="11"/>
    <b v="0"/>
    <b v="0"/>
    <s v="United States"/>
    <s v="hour"/>
    <m/>
    <n v="44"/>
    <n v="91520"/>
    <s v="TekWissen"/>
    <s v="['python', 'sql', 'snowflake', 'databricks', 'redshift', 'github']"/>
  </r>
  <r>
    <x v="6"/>
    <s v="Data Analyst IV Opening #444444"/>
    <s v="Maryland Heights, MO"/>
    <s v="Indeed"/>
    <s v="Full-time"/>
    <b v="0"/>
    <s v="Illinois, United States"/>
    <d v="2023-06-14T22:02:02"/>
    <x v="211"/>
    <x v="7"/>
    <b v="0"/>
    <b v="1"/>
    <s v="United States"/>
    <s v="hour"/>
    <m/>
    <n v="67.5"/>
    <n v="140400"/>
    <s v="Rose International"/>
    <s v="['sql', 'excel', 'powerpoint']"/>
  </r>
  <r>
    <x v="6"/>
    <s v="Data Analyst"/>
    <s v="Charlotte, NC"/>
    <s v="LinkedIn"/>
    <s v="Contractor"/>
    <b v="0"/>
    <s v="Georgia"/>
    <d v="2023-04-05T13:35:11"/>
    <x v="11"/>
    <x v="0"/>
    <b v="0"/>
    <b v="0"/>
    <s v="United States"/>
    <s v="hour"/>
    <m/>
    <n v="45"/>
    <n v="93600"/>
    <s v="Apex Systems"/>
    <s v="['sql', 'excel', 'powerpoint', 'tableau']"/>
  </r>
  <r>
    <x v="5"/>
    <s v="Senior Data Engineer"/>
    <s v="Vancouver, BC, Canada"/>
    <s v="LifeworQ"/>
    <s v="Full-time"/>
    <b v="0"/>
    <s v="Canada"/>
    <d v="2023-12-09T16:07:33"/>
    <x v="333"/>
    <x v="6"/>
    <b v="0"/>
    <b v="0"/>
    <s v="Canada"/>
    <s v="year"/>
    <n v="158000"/>
    <m/>
    <m/>
    <s v="MasterCard"/>
    <s v="['scala', 'java', 'python', 'spark', 'hadoop', 'kafka']"/>
  </r>
  <r>
    <x v="6"/>
    <s v="Business Data Analyst Internship"/>
    <s v="Fairfield, IA"/>
    <s v="Indeed"/>
    <s v="Internship"/>
    <b v="0"/>
    <s v="Illinois, United States"/>
    <d v="2023-09-06T08:01:01"/>
    <x v="39"/>
    <x v="4"/>
    <b v="0"/>
    <b v="0"/>
    <s v="United States"/>
    <s v="hour"/>
    <m/>
    <n v="18"/>
    <n v="37440"/>
    <s v="Cambridge Investment Research, Inc."/>
    <s v="['sql', 'phoenix', 'excel']"/>
  </r>
  <r>
    <x v="1"/>
    <s v="Data Engineer"/>
    <s v="Melbourne VIC, Australia"/>
    <s v="Big Bend Holiday Hotel"/>
    <s v="Full-time"/>
    <b v="0"/>
    <s v="Australia"/>
    <d v="2023-03-26T00:20:14"/>
    <x v="235"/>
    <x v="1"/>
    <b v="1"/>
    <b v="0"/>
    <s v="Australia"/>
    <s v="hour"/>
    <m/>
    <n v="20"/>
    <n v="41600"/>
    <s v="Innovior Pty. Ltd."/>
    <m/>
  </r>
  <r>
    <x v="6"/>
    <s v="Data Analyst Sc4561"/>
    <s v="Karachi, Pakistan"/>
    <s v="Ai-Jobs.net"/>
    <s v="Full-time"/>
    <b v="0"/>
    <s v="Pakistan"/>
    <d v="2023-03-15T02:30:17"/>
    <x v="125"/>
    <x v="1"/>
    <b v="0"/>
    <b v="0"/>
    <s v="Pakistan"/>
    <s v="year"/>
    <n v="111175"/>
    <m/>
    <m/>
    <s v="Nisum"/>
    <s v="['sql', 'python', 'go', 'tableau']"/>
  </r>
  <r>
    <x v="4"/>
    <s v="Data Scientist"/>
    <s v="San Francisco, CA"/>
    <s v="Adzuna"/>
    <s v="Full-time"/>
    <b v="0"/>
    <s v="California, United States"/>
    <d v="2023-04-06T14:02:02"/>
    <x v="284"/>
    <x v="0"/>
    <b v="0"/>
    <b v="1"/>
    <s v="United States"/>
    <s v="year"/>
    <n v="150000"/>
    <m/>
    <m/>
    <s v="Patterned Learning AI"/>
    <s v="['python', 'sql', 'sql server', 'hadoop', 'spark', 'kafka', 'tensorflow', 'pytorch', 'theano', 'keras', 'powerpoint', 'excel', 'tableau', 'microstrategy', 'git', 'bitbucket']"/>
  </r>
  <r>
    <x v="4"/>
    <s v="Sr Data Scientist"/>
    <s v="New York, NY"/>
    <s v="LinkedIn"/>
    <s v="Full-time"/>
    <b v="0"/>
    <s v="New York, United States"/>
    <d v="2023-04-14T08:02:17"/>
    <x v="177"/>
    <x v="0"/>
    <b v="0"/>
    <b v="1"/>
    <s v="United States"/>
    <s v="year"/>
    <n v="153113"/>
    <m/>
    <m/>
    <s v="CVS Health"/>
    <s v="['r', 'python', 'hadoop', 'tableau']"/>
  </r>
  <r>
    <x v="4"/>
    <s v="Data Scientist - Apple exp"/>
    <s v="Austin, TX"/>
    <s v="Dice"/>
    <s v="Contractor"/>
    <b v="0"/>
    <s v="Texas, United States"/>
    <d v="2023-03-16T15:05:08"/>
    <x v="285"/>
    <x v="1"/>
    <b v="0"/>
    <b v="0"/>
    <s v="United States"/>
    <s v="hour"/>
    <m/>
    <n v="60"/>
    <n v="124800"/>
    <s v="Involgix"/>
    <s v="['go', 'python', 'pandas', 'tableau']"/>
  </r>
  <r>
    <x v="1"/>
    <s v="Senior/Staff Data Engineer"/>
    <s v="San Jose, CA"/>
    <s v="Ladders"/>
    <s v="Full-time"/>
    <b v="0"/>
    <s v="Sudan"/>
    <d v="2023-09-11T07:17:56"/>
    <x v="230"/>
    <x v="4"/>
    <b v="0"/>
    <b v="1"/>
    <s v="Sudan"/>
    <s v="year"/>
    <n v="125000"/>
    <m/>
    <m/>
    <s v="Balbix"/>
    <s v="['python', 'java', 'scala', 'sql', 'nosql', 'mongodb', 'mongodb', 'cassandra', 'redis', 'elasticsearch']"/>
  </r>
  <r>
    <x v="6"/>
    <s v="Data Analyst"/>
    <s v="Anywhere"/>
    <s v="LinkedIn"/>
    <s v="Full-time"/>
    <b v="1"/>
    <s v="New York, United States"/>
    <d v="2023-01-18T14:00:12"/>
    <x v="142"/>
    <x v="5"/>
    <b v="0"/>
    <b v="0"/>
    <s v="United States"/>
    <s v="year"/>
    <n v="52000"/>
    <m/>
    <m/>
    <s v="Spark451 Inc."/>
    <s v="['sql', 'mongodb', 'mongodb', 'word', 'powerpoint', 'tableau']"/>
  </r>
  <r>
    <x v="0"/>
    <s v="Senior Data Scientist I - Molecular Data Science"/>
    <s v="Lexington, MA"/>
    <s v="Ladders"/>
    <s v="Full-time"/>
    <b v="0"/>
    <s v="New York, United States"/>
    <d v="2023-05-08T08:04:00"/>
    <x v="46"/>
    <x v="11"/>
    <b v="0"/>
    <b v="1"/>
    <s v="United States"/>
    <s v="year"/>
    <n v="115000"/>
    <m/>
    <m/>
    <s v="Novo Nordisk US"/>
    <s v="['python', 'aws', 'azure', 'scikit-learn', 'pandas']"/>
  </r>
  <r>
    <x v="4"/>
    <s v="Lead Data Scientist"/>
    <s v="New Brunswick, NJ"/>
    <s v="Ladders"/>
    <s v="Full-time"/>
    <b v="0"/>
    <s v="New York, United States"/>
    <d v="2023-02-27T08:02:02"/>
    <x v="137"/>
    <x v="10"/>
    <b v="0"/>
    <b v="0"/>
    <s v="United States"/>
    <s v="year"/>
    <n v="150000"/>
    <m/>
    <m/>
    <s v="Johnson &amp; Johnson"/>
    <s v="['sql', 'python', 'tableau', 'sap']"/>
  </r>
  <r>
    <x v="6"/>
    <s v="Enterprise Business Data Analyst"/>
    <s v="Anywhere"/>
    <s v="Indeed"/>
    <s v="Full-time"/>
    <b v="1"/>
    <s v="Georgia"/>
    <d v="2023-05-02T15:08:02"/>
    <x v="44"/>
    <x v="11"/>
    <b v="0"/>
    <b v="0"/>
    <s v="United States"/>
    <s v="hour"/>
    <m/>
    <n v="65"/>
    <n v="135200"/>
    <s v="nLeague services Inc."/>
    <m/>
  </r>
  <r>
    <x v="4"/>
    <s v="Data Scientist"/>
    <s v="Beachwood, OH"/>
    <s v="Snagajob"/>
    <s v="Full-time"/>
    <b v="0"/>
    <s v="New York, United States"/>
    <d v="2023-09-01T13:20:00"/>
    <x v="123"/>
    <x v="4"/>
    <b v="0"/>
    <b v="0"/>
    <s v="United States"/>
    <s v="hour"/>
    <m/>
    <n v="35.58"/>
    <n v="74006.399999999994"/>
    <s v="Penske Logistics"/>
    <s v="['python', 'r', 'sql']"/>
  </r>
  <r>
    <x v="6"/>
    <s v="Data Analyst"/>
    <s v="San Jose, CA"/>
    <s v="BeBee"/>
    <s v="Full-time"/>
    <b v="0"/>
    <s v="California, United States"/>
    <d v="2023-12-13T09:01:29"/>
    <x v="86"/>
    <x v="6"/>
    <b v="1"/>
    <b v="0"/>
    <s v="United States"/>
    <s v="year"/>
    <n v="100000"/>
    <m/>
    <m/>
    <s v="TATA Consulting Services (USA)"/>
    <s v="['sql', 'python', 'azure', 'pyspark', 'sap']"/>
  </r>
  <r>
    <x v="8"/>
    <s v="Graduate Assistant in Research"/>
    <s v="Arlington Heights, IL"/>
    <s v="Get.It"/>
    <s v="Full-time"/>
    <b v="0"/>
    <s v="Illinois, United States"/>
    <d v="2023-09-06T07:00:59"/>
    <x v="39"/>
    <x v="4"/>
    <b v="0"/>
    <b v="1"/>
    <s v="United States"/>
    <s v="year"/>
    <n v="42000"/>
    <m/>
    <m/>
    <s v="Get It Recruit - Educational Services"/>
    <s v="['excel']"/>
  </r>
  <r>
    <x v="6"/>
    <s v="Risk &amp; Data Analyst"/>
    <s v="Waltham, MA"/>
    <s v="LinkedIn"/>
    <s v="Full-time"/>
    <b v="0"/>
    <s v="New York, United States"/>
    <d v="2023-01-23T20:00:39"/>
    <x v="296"/>
    <x v="5"/>
    <b v="0"/>
    <b v="1"/>
    <s v="United States"/>
    <s v="year"/>
    <n v="90000"/>
    <m/>
    <m/>
    <s v="The Hollister Group"/>
    <m/>
  </r>
  <r>
    <x v="6"/>
    <s v="eCommerce Data Analyst"/>
    <s v="Woodcliff Lake, NJ"/>
    <s v="ComputerJobs.com"/>
    <s v="Full-time"/>
    <b v="0"/>
    <s v="New York, United States"/>
    <d v="2023-08-13T14:00:10"/>
    <x v="184"/>
    <x v="8"/>
    <b v="0"/>
    <b v="1"/>
    <s v="United States"/>
    <s v="year"/>
    <n v="115000"/>
    <m/>
    <m/>
    <s v="Randstad"/>
    <m/>
  </r>
  <r>
    <x v="8"/>
    <s v="IT Business Analyst - Data Modeling"/>
    <s v="Auburn, AL"/>
    <s v="Snagajob"/>
    <s v="Full-time"/>
    <b v="0"/>
    <s v="Georgia"/>
    <d v="2023-08-24T18:05:03"/>
    <x v="297"/>
    <x v="8"/>
    <b v="0"/>
    <b v="1"/>
    <s v="United States"/>
    <s v="hour"/>
    <m/>
    <n v="28.21"/>
    <n v="58676.800000000003"/>
    <s v="Auburn"/>
    <s v="['sql', 'oracle', 'snowflake', 'azure', 'qlik', 'github']"/>
  </r>
  <r>
    <x v="4"/>
    <s v="Data Scientist"/>
    <s v="Birmingham, AL"/>
    <s v="Birmingham, AL - Geebo"/>
    <s v="Full-time"/>
    <b v="0"/>
    <s v="Florida, United States"/>
    <d v="2023-01-03T23:35:29"/>
    <x v="221"/>
    <x v="5"/>
    <b v="0"/>
    <b v="1"/>
    <s v="United States"/>
    <s v="hour"/>
    <m/>
    <n v="24"/>
    <n v="49920"/>
    <s v="Protective"/>
    <s v="['r', 'python', 'sas', 'sas', 'sql', 'databricks', 'hadoop', 'powerpoint']"/>
  </r>
  <r>
    <x v="1"/>
    <s v="Data engineer with Python and SQL"/>
    <s v="Dallas, TX"/>
    <s v="Indeed"/>
    <s v="Contractor"/>
    <b v="0"/>
    <s v="Texas, United States"/>
    <d v="2023-02-16T21:08:36"/>
    <x v="36"/>
    <x v="10"/>
    <b v="1"/>
    <b v="1"/>
    <s v="United States"/>
    <s v="hour"/>
    <m/>
    <n v="62.5"/>
    <n v="130000"/>
    <s v="xiartech"/>
    <s v="['python', 'sql', 'snowflake', 'azure', 'airflow', 'power bi', 'tableau', 'github', 'atlassian', 'confluence']"/>
  </r>
  <r>
    <x v="0"/>
    <s v="Sr Research Scientist/Engineer"/>
    <s v="Hyderabad, Telangana, India"/>
    <s v="Ai-Jobs.net"/>
    <s v="Full-time"/>
    <b v="0"/>
    <s v="India"/>
    <d v="2023-02-27T14:10:00"/>
    <x v="137"/>
    <x v="10"/>
    <b v="0"/>
    <b v="0"/>
    <s v="India"/>
    <s v="year"/>
    <n v="149653"/>
    <m/>
    <m/>
    <s v="ServiceNow"/>
    <s v="['pytorch']"/>
  </r>
  <r>
    <x v="6"/>
    <s v="IT Data Analyst (Tampa Bay, FL)"/>
    <s v="Tampa, FL"/>
    <s v="Built In"/>
    <s v="Full-time"/>
    <b v="0"/>
    <s v="Florida, United States"/>
    <d v="2023-03-31T06:04:34"/>
    <x v="73"/>
    <x v="1"/>
    <b v="1"/>
    <b v="1"/>
    <s v="United States"/>
    <s v="year"/>
    <n v="60000"/>
    <m/>
    <m/>
    <s v="Chadwell Supply"/>
    <s v="['sql', 't-sql', 'crystal', 'sql server', 'ssrs', 'excel', 'power bi']"/>
  </r>
  <r>
    <x v="6"/>
    <s v="Data Analyst. Job in Irving NBC4i Jobs"/>
    <s v="Irving, TX"/>
    <s v="NBC4i Jobs"/>
    <s v="Full-time"/>
    <b v="0"/>
    <s v="Texas, United States"/>
    <d v="2023-06-19T23:01:04"/>
    <x v="28"/>
    <x v="7"/>
    <b v="0"/>
    <b v="1"/>
    <s v="United States"/>
    <s v="hour"/>
    <m/>
    <n v="40"/>
    <n v="83200"/>
    <s v="Brooksource"/>
    <s v="['sql', 'python', 'databricks', 'pyspark', 'pandas', 'tableau', 'excel']"/>
  </r>
  <r>
    <x v="6"/>
    <s v="Sr. Data Analyst - Data as a Product"/>
    <s v="Chicago, IL"/>
    <s v="Ai-Jobs.net"/>
    <s v="Full-time"/>
    <b v="0"/>
    <s v="Illinois, United States"/>
    <d v="2023-06-20T15:01:39"/>
    <x v="264"/>
    <x v="7"/>
    <b v="0"/>
    <b v="1"/>
    <s v="United States"/>
    <s v="year"/>
    <n v="111175"/>
    <m/>
    <m/>
    <s v="Provi"/>
    <s v="['sql', 'python', 'r', 'scala', 'snowflake', 'tableau']"/>
  </r>
  <r>
    <x v="0"/>
    <s v="Senior Data Scientist"/>
    <s v="Houston, TX"/>
    <s v="LinkedIn"/>
    <s v="Full-time"/>
    <b v="0"/>
    <s v="Texas, United States"/>
    <d v="2023-09-28T13:03:38"/>
    <x v="81"/>
    <x v="4"/>
    <b v="0"/>
    <b v="0"/>
    <s v="United States"/>
    <s v="year"/>
    <n v="160000"/>
    <m/>
    <m/>
    <s v="Vector Recruiting LLC"/>
    <s v="['python', 'aws']"/>
  </r>
  <r>
    <x v="6"/>
    <s v="Data Analyst"/>
    <s v="Seaside, CA"/>
    <s v="Ladders"/>
    <s v="Full-time"/>
    <b v="0"/>
    <s v="California, United States"/>
    <d v="2023-04-03T13:01:04"/>
    <x v="300"/>
    <x v="0"/>
    <b v="0"/>
    <b v="1"/>
    <s v="United States"/>
    <s v="year"/>
    <n v="115000"/>
    <m/>
    <m/>
    <s v="Peraton"/>
    <s v="['sql', 'sas', 'sas', 'python', 'aws', 'qlik']"/>
  </r>
  <r>
    <x v="6"/>
    <s v="Data Analyst (People Analytics)"/>
    <s v="Anywhere"/>
    <s v="ZipRecruiter"/>
    <s v="Part-time"/>
    <b v="1"/>
    <s v="California, United States"/>
    <d v="2023-07-26T18:00:58"/>
    <x v="59"/>
    <x v="2"/>
    <b v="0"/>
    <b v="0"/>
    <s v="United States"/>
    <s v="hour"/>
    <m/>
    <n v="47.5"/>
    <n v="98800"/>
    <s v="An Innovative Cloud Storage Company"/>
    <s v="['excel']"/>
  </r>
  <r>
    <x v="0"/>
    <s v="Senior Analytics Engineer"/>
    <s v="Sofia, Bulgaria"/>
    <s v="Ai-Jobs.net"/>
    <s v="Full-time"/>
    <b v="0"/>
    <s v="Bulgaria"/>
    <d v="2023-08-19T00:31:24"/>
    <x v="112"/>
    <x v="8"/>
    <b v="1"/>
    <b v="0"/>
    <s v="Bulgaria"/>
    <s v="year"/>
    <n v="147500"/>
    <m/>
    <m/>
    <s v="Insurify"/>
    <s v="['python']"/>
  </r>
  <r>
    <x v="4"/>
    <s v="Data Scientist (Remote)"/>
    <s v="Long Beach, CA"/>
    <s v="Monster"/>
    <s v="Full-time, Contractor, and Temp work"/>
    <b v="0"/>
    <s v="California, United States"/>
    <d v="2023-12-30T00:01:48"/>
    <x v="259"/>
    <x v="6"/>
    <b v="0"/>
    <b v="0"/>
    <s v="United States"/>
    <s v="year"/>
    <n v="115000"/>
    <m/>
    <m/>
    <s v="SynergisticIT"/>
    <s v="['java', 'javascript', 'c++', 'sas', 'sas', 'python', 'oracle', 'spring', 'tensorflow', 'tableau', 'docker', 'jenkins']"/>
  </r>
  <r>
    <x v="6"/>
    <s v="Data Analyst"/>
    <s v="Oklahoma"/>
    <s v="LinkedIn"/>
    <s v="Contractor"/>
    <b v="0"/>
    <s v="Texas, United States"/>
    <d v="2023-01-03T20:33:27"/>
    <x v="221"/>
    <x v="5"/>
    <b v="1"/>
    <b v="0"/>
    <s v="United States"/>
    <s v="hour"/>
    <m/>
    <n v="20.5"/>
    <n v="42640"/>
    <s v="Insight Global"/>
    <s v="['sql', 'excel']"/>
  </r>
  <r>
    <x v="6"/>
    <s v="Data Analyst"/>
    <s v="Centreville, VA"/>
    <s v="Indeed"/>
    <s v="Full-time"/>
    <b v="0"/>
    <s v="New York, United States"/>
    <d v="2023-11-02T01:00:19"/>
    <x v="48"/>
    <x v="9"/>
    <b v="0"/>
    <b v="1"/>
    <s v="United States"/>
    <s v="year"/>
    <n v="70000"/>
    <m/>
    <m/>
    <s v="Capitol Building Supply"/>
    <s v="['excel']"/>
  </r>
  <r>
    <x v="6"/>
    <s v="Marketing or Sales Data Analyst (Aventura, FL) (JO-74). Job in..."/>
    <s v="Miami, FL"/>
    <s v="My Valley Jobs Today"/>
    <s v="Full-time"/>
    <b v="0"/>
    <s v="Florida, United States"/>
    <d v="2023-06-23T07:19:37"/>
    <x v="207"/>
    <x v="7"/>
    <b v="1"/>
    <b v="0"/>
    <s v="United States"/>
    <s v="year"/>
    <n v="80000"/>
    <m/>
    <m/>
    <s v="Ledgent Technology"/>
    <s v="['sql', 'bigquery', 'excel', 'sheets', 'tableau']"/>
  </r>
  <r>
    <x v="6"/>
    <s v="Data Analyst"/>
    <s v="Charlotte, NC"/>
    <s v="LinkedIn"/>
    <s v="Contractor"/>
    <b v="0"/>
    <s v="Georgia"/>
    <d v="2023-08-14T20:49:00"/>
    <x v="176"/>
    <x v="8"/>
    <b v="1"/>
    <b v="0"/>
    <s v="United States"/>
    <s v="hour"/>
    <m/>
    <n v="40"/>
    <n v="83200"/>
    <s v="Insight Global"/>
    <s v="['excel', 'powerpoint', 'visio']"/>
  </r>
  <r>
    <x v="6"/>
    <s v="Data Analyst /SQL"/>
    <s v="Austin, TX"/>
    <s v="Dice"/>
    <s v="Full-time"/>
    <b v="0"/>
    <s v="Texas, United States"/>
    <d v="2023-03-22T17:06:25"/>
    <x v="144"/>
    <x v="1"/>
    <b v="1"/>
    <b v="0"/>
    <s v="United States"/>
    <s v="year"/>
    <n v="70000"/>
    <m/>
    <m/>
    <s v="Acadia Technologies, Inc."/>
    <s v="['sql', 'python', 'sheets', 'flow']"/>
  </r>
  <r>
    <x v="6"/>
    <s v="Data BI Analyst (Entry Level)"/>
    <s v="Anywhere"/>
    <s v="ZipRecruiter"/>
    <s v="Full-time"/>
    <b v="1"/>
    <s v="New York, United States"/>
    <d v="2023-07-11T07:00:10"/>
    <x v="255"/>
    <x v="2"/>
    <b v="0"/>
    <b v="1"/>
    <s v="United States"/>
    <s v="year"/>
    <n v="65000"/>
    <m/>
    <m/>
    <s v="Patterned Learning AI"/>
    <s v="['nosql', 'sql', 'vba', 'oracle', 'hadoop', 'excel', 'tableau']"/>
  </r>
  <r>
    <x v="7"/>
    <s v="Sr. Associate Software Development Engineer, Data-as-a-Service, ML..."/>
    <s v="Vancouver, BC, Canada"/>
    <s v="Ladders"/>
    <s v="Full-time"/>
    <b v="0"/>
    <s v="Canada"/>
    <d v="2023-02-11T12:20:11"/>
    <x v="88"/>
    <x v="10"/>
    <b v="0"/>
    <b v="0"/>
    <s v="Canada"/>
    <s v="year"/>
    <n v="90000"/>
    <m/>
    <m/>
    <s v="Workday"/>
    <s v="['aws', 'gcp', 'azure', 'excel']"/>
  </r>
  <r>
    <x v="1"/>
    <s v="Sr. Data Engineer - T-SQL, SSIS, SSRS, SSAS and DAX"/>
    <s v="Anywhere"/>
    <s v="ZipRecruiter"/>
    <s v="Contractor"/>
    <b v="1"/>
    <s v="Florida, United States"/>
    <d v="2023-05-02T00:10:29"/>
    <x v="44"/>
    <x v="11"/>
    <b v="0"/>
    <b v="0"/>
    <s v="United States"/>
    <s v="hour"/>
    <m/>
    <n v="55"/>
    <n v="114400"/>
    <s v="Convene, Inc"/>
    <s v="['sql', 't-sql', 'sql server', 'azure', 'snowflake', 'ssis', 'ms access', 'excel', 'ssrs', 'dax', 'word', 'powerpoint', 'microsoft teams']"/>
  </r>
  <r>
    <x v="8"/>
    <s v="Analyst II – Business Intelligence Analyst"/>
    <s v="Austin, TX"/>
    <s v="LinkedIn"/>
    <s v="Full-time"/>
    <b v="0"/>
    <s v="Texas, United States"/>
    <d v="2023-10-20T09:01:42"/>
    <x v="14"/>
    <x v="3"/>
    <b v="1"/>
    <b v="0"/>
    <s v="United States"/>
    <s v="hour"/>
    <m/>
    <n v="37.5"/>
    <n v="78000"/>
    <s v="Braintrust"/>
    <s v="['sql', 'r', 'python', 'power bi', 'tableau', 'qlik', 'alteryx']"/>
  </r>
  <r>
    <x v="6"/>
    <s v="Project Manager Data Analyst"/>
    <s v="Mansfield, MA"/>
    <s v="ZipRecruiter"/>
    <s v="Contractor"/>
    <b v="0"/>
    <s v="New York, United States"/>
    <d v="2023-01-13T18:00:14"/>
    <x v="79"/>
    <x v="5"/>
    <b v="0"/>
    <b v="0"/>
    <s v="United States"/>
    <s v="hour"/>
    <m/>
    <n v="47.5"/>
    <n v="98800"/>
    <s v="WAVSYS"/>
    <s v="['excel']"/>
  </r>
  <r>
    <x v="6"/>
    <s v="Data Analyst"/>
    <s v="Del Rey Oaks, CA"/>
    <s v="Indeed"/>
    <s v="Full-time and Contractor"/>
    <b v="0"/>
    <s v="California, United States"/>
    <d v="2023-11-15T21:00:35"/>
    <x v="314"/>
    <x v="9"/>
    <b v="0"/>
    <b v="1"/>
    <s v="United States"/>
    <s v="hour"/>
    <m/>
    <n v="41.24"/>
    <n v="85779.199999999997"/>
    <s v="Monterey Peninsula Unified School District"/>
    <s v="['sql', 'c', 'python', 'java', 'sql server', 'ssis', 'flow']"/>
  </r>
  <r>
    <x v="2"/>
    <s v="Sr. Data Analyst, Business Intelligence (Remote)"/>
    <s v="Anywhere"/>
    <s v="Built In NYC"/>
    <s v="Full-time"/>
    <b v="1"/>
    <s v="New York, United States"/>
    <d v="2023-01-24T03:59:55"/>
    <x v="42"/>
    <x v="5"/>
    <b v="0"/>
    <b v="1"/>
    <s v="United States"/>
    <s v="year"/>
    <n v="106661.5"/>
    <m/>
    <m/>
    <s v="Cityblock Health"/>
    <s v="['sql']"/>
  </r>
  <r>
    <x v="0"/>
    <s v="Senior Data Scientist"/>
    <s v="East Peoria, IL"/>
    <s v="Ladders"/>
    <s v="Full-time"/>
    <b v="0"/>
    <s v="Illinois, United States"/>
    <d v="2023-05-05T08:21:04"/>
    <x v="154"/>
    <x v="11"/>
    <b v="0"/>
    <b v="1"/>
    <s v="United States"/>
    <s v="year"/>
    <n v="125000"/>
    <m/>
    <m/>
    <s v="Caterpillar, Inc"/>
    <s v="['snowflake', 'aurora']"/>
  </r>
  <r>
    <x v="6"/>
    <s v="Data Analyst 1 (ITS)"/>
    <s v="Albany, NY"/>
    <s v="LinkedIn"/>
    <s v="Full-time"/>
    <b v="0"/>
    <s v="New York, United States"/>
    <d v="2023-09-22T16:02:32"/>
    <x v="298"/>
    <x v="4"/>
    <b v="0"/>
    <b v="1"/>
    <s v="United States"/>
    <s v="year"/>
    <n v="71678"/>
    <m/>
    <m/>
    <s v="New York State Insurance Fund (NYSIF)"/>
    <s v="['r', 'python', 'sql', 'oracle']"/>
  </r>
  <r>
    <x v="0"/>
    <s v="Senior Data Scientist"/>
    <s v="Anywhere"/>
    <s v="LinkedIn"/>
    <s v="Full-time"/>
    <b v="1"/>
    <s v="New York, United States"/>
    <d v="2023-04-04T16:04:09"/>
    <x v="249"/>
    <x v="0"/>
    <b v="0"/>
    <b v="1"/>
    <s v="United States"/>
    <s v="year"/>
    <n v="135000"/>
    <m/>
    <m/>
    <s v="Harnham"/>
    <s v="['sql', 'tensorflow', 'spark', 'theano', 'pytorch', 'scikit-learn', 'keras', 'jupyter', 'gitlab', 'github']"/>
  </r>
  <r>
    <x v="2"/>
    <s v="Res Data Analyst Sr"/>
    <s v="Chicago, IL"/>
    <s v="Indeed"/>
    <s v="Full-time"/>
    <b v="0"/>
    <s v="Illinois, United States"/>
    <d v="2023-10-02T20:01:59"/>
    <x v="225"/>
    <x v="3"/>
    <b v="0"/>
    <b v="1"/>
    <s v="United States"/>
    <s v="year"/>
    <n v="51336.75"/>
    <m/>
    <m/>
    <s v="Northwestern University"/>
    <s v="['python', 'shell', 'linux', 'word', 'excel', 'powerpoint', 'outlook', 'sharepoint']"/>
  </r>
  <r>
    <x v="4"/>
    <s v="Data Scientist - Full-time"/>
    <s v="Alexandria, VA"/>
    <s v="Snagajob"/>
    <s v="Full-time"/>
    <b v="0"/>
    <s v="Georgia"/>
    <d v="2023-08-09T19:17:42"/>
    <x v="89"/>
    <x v="8"/>
    <b v="0"/>
    <b v="0"/>
    <s v="United States"/>
    <s v="hour"/>
    <m/>
    <n v="47.62"/>
    <n v="99049.600000000006"/>
    <s v="Leidos"/>
    <s v="['sql', 'python', 'mysql']"/>
  </r>
  <r>
    <x v="8"/>
    <s v="Business Analyst (Tech/AI)"/>
    <s v="Thailand"/>
    <s v="Ai-Jobs.net"/>
    <s v="Full-time"/>
    <b v="0"/>
    <s v="Thailand"/>
    <d v="2023-06-14T18:20:42"/>
    <x v="211"/>
    <x v="7"/>
    <b v="0"/>
    <b v="0"/>
    <s v="Thailand"/>
    <s v="year"/>
    <n v="64800"/>
    <m/>
    <m/>
    <s v="Data Wow"/>
    <s v="['c', 'windows', 'excel', 'word', 'powerpoint', 'outlook']"/>
  </r>
  <r>
    <x v="2"/>
    <s v="Senior Data Analyst (Product)"/>
    <s v="San Francisco, CA"/>
    <s v="Ai-Jobs.net"/>
    <s v="Full-time"/>
    <b v="0"/>
    <s v="California, United States"/>
    <d v="2023-08-21T20:00:50"/>
    <x v="237"/>
    <x v="8"/>
    <b v="1"/>
    <b v="0"/>
    <s v="United States"/>
    <s v="year"/>
    <n v="111175"/>
    <m/>
    <m/>
    <s v="AllTrails"/>
    <s v="['bigquery', 'redshift']"/>
  </r>
  <r>
    <x v="4"/>
    <s v="Master Data Specialist"/>
    <s v="Fremont, CA"/>
    <s v="Ladders"/>
    <s v="Full-time"/>
    <b v="0"/>
    <s v="California, United States"/>
    <d v="2023-01-22T07:01:01"/>
    <x v="308"/>
    <x v="5"/>
    <b v="0"/>
    <b v="1"/>
    <s v="United States"/>
    <s v="year"/>
    <n v="115000"/>
    <m/>
    <m/>
    <s v="Tesla, Inc"/>
    <s v="['excel']"/>
  </r>
  <r>
    <x v="2"/>
    <s v="Senior Data Analyst - Data Governance ONLY LOCALS NO H1B or OPT"/>
    <s v="North Chicago, IL"/>
    <s v="Indeed"/>
    <s v="Contractor"/>
    <b v="0"/>
    <s v="Illinois, United States"/>
    <d v="2023-06-30T13:02:19"/>
    <x v="191"/>
    <x v="7"/>
    <b v="1"/>
    <b v="0"/>
    <s v="United States"/>
    <s v="hour"/>
    <m/>
    <n v="48.43"/>
    <n v="100734.39999999999"/>
    <s v="Parsoft LLC"/>
    <s v="['power bi']"/>
  </r>
  <r>
    <x v="4"/>
    <s v="Data Scientist (Remote Eligible)"/>
    <s v="San Diego, CA"/>
    <s v="Ladders"/>
    <s v="Full-time"/>
    <b v="0"/>
    <s v="California, United States"/>
    <d v="2023-03-24T09:06:15"/>
    <x v="155"/>
    <x v="1"/>
    <b v="0"/>
    <b v="1"/>
    <s v="United States"/>
    <s v="year"/>
    <n v="115000"/>
    <m/>
    <m/>
    <s v="Illumina Inc"/>
    <s v="['python', 'r']"/>
  </r>
  <r>
    <x v="4"/>
    <s v="Data Scientist / Protein Design"/>
    <s v="United States"/>
    <s v="Ai-Jobs.net"/>
    <s v="Full-time"/>
    <b v="0"/>
    <s v="Illinois, United States"/>
    <d v="2023-04-19T10:05:38"/>
    <x v="132"/>
    <x v="0"/>
    <b v="0"/>
    <b v="1"/>
    <s v="United States"/>
    <s v="year"/>
    <n v="131560"/>
    <m/>
    <m/>
    <s v="Aether Biomachines"/>
    <s v="['python', 'tensorflow', 'pytorch']"/>
  </r>
  <r>
    <x v="4"/>
    <s v="Data Driven | Data Scientist"/>
    <s v="Lisbon, Portugal"/>
    <s v="Ai-Jobs.net"/>
    <s v="Full-time"/>
    <b v="0"/>
    <s v="Portugal"/>
    <d v="2023-08-30T08:28:56"/>
    <x v="60"/>
    <x v="8"/>
    <b v="0"/>
    <b v="0"/>
    <s v="Portugal"/>
    <s v="year"/>
    <n v="157500"/>
    <m/>
    <m/>
    <s v="Devoteam"/>
    <s v="['python', 'aws', 'azure', 'gcp', 'hadoop', 'spark']"/>
  </r>
  <r>
    <x v="7"/>
    <s v="Principal Software Engineer"/>
    <s v="Spain"/>
    <s v="Crossover"/>
    <s v="Full-time and Contractor"/>
    <b v="0"/>
    <s v="Spain"/>
    <d v="2023-12-01T00:25:32"/>
    <x v="324"/>
    <x v="6"/>
    <b v="1"/>
    <b v="0"/>
    <s v="Spain"/>
    <s v="hour"/>
    <m/>
    <n v="50"/>
    <n v="104000"/>
    <s v="Crossover"/>
    <s v="['aws', 'excel']"/>
  </r>
  <r>
    <x v="4"/>
    <s v="Data Scientist"/>
    <s v="Anywhere"/>
    <s v="Indeed"/>
    <s v="Full-time"/>
    <b v="1"/>
    <s v="California, United States"/>
    <d v="2023-06-22T20:04:05"/>
    <x v="150"/>
    <x v="7"/>
    <b v="0"/>
    <b v="1"/>
    <s v="United States"/>
    <s v="year"/>
    <n v="107800"/>
    <m/>
    <m/>
    <s v="Augusta Precious Metals"/>
    <s v="['vba', 'python', 'r', 'sql', 'nosql', 'hadoop', 'spark']"/>
  </r>
  <r>
    <x v="0"/>
    <s v="Senior Data Scientist"/>
    <s v="Manhattan Beach, CA"/>
    <s v="JobServe"/>
    <s v="Full-time"/>
    <b v="0"/>
    <s v="California, United States"/>
    <d v="2023-09-22T10:04:23"/>
    <x v="298"/>
    <x v="4"/>
    <b v="0"/>
    <b v="0"/>
    <s v="United States"/>
    <s v="year"/>
    <n v="160000"/>
    <m/>
    <m/>
    <s v="Vaco"/>
    <s v="['python', 'r', 'sql', 'gdpr', 'alteryx', 'tableau']"/>
  </r>
  <r>
    <x v="2"/>
    <s v="Senior Risk and Governance Data Analyst"/>
    <s v="Atlanta, GA"/>
    <s v="IT JobServe"/>
    <s v="Full-time"/>
    <b v="0"/>
    <s v="Georgia"/>
    <d v="2023-07-13T10:30:26"/>
    <x v="252"/>
    <x v="2"/>
    <b v="1"/>
    <b v="1"/>
    <s v="United States"/>
    <s v="year"/>
    <n v="138000"/>
    <m/>
    <m/>
    <s v="Block"/>
    <s v="['sql', 'python', 'c', 'go', 'tableau', 'looker']"/>
  </r>
  <r>
    <x v="4"/>
    <s v="Data Scientist, Lead"/>
    <s v="Columbia, MD"/>
    <s v="Ai-Jobs.net"/>
    <s v="Full-time"/>
    <b v="0"/>
    <s v="New York, United States"/>
    <d v="2023-03-09T01:02:12"/>
    <x v="305"/>
    <x v="1"/>
    <b v="0"/>
    <b v="1"/>
    <s v="United States"/>
    <s v="year"/>
    <n v="122500"/>
    <m/>
    <m/>
    <s v="Blend360"/>
    <s v="['r', 'python', 'matlab', 'perl', 'java', 'sql', 'nosql', 'mysql', 'mariadb', 'aws', 'azure', 'hadoop', 'spark']"/>
  </r>
  <r>
    <x v="6"/>
    <s v="GIS Data Analyst Experience in (Fiber Optic Data OR Telecom..."/>
    <s v="Oakland, CA"/>
    <s v="Indeed"/>
    <s v="Contractor"/>
    <b v="0"/>
    <s v="California, United States"/>
    <d v="2023-11-08T19:21:35"/>
    <x v="200"/>
    <x v="9"/>
    <b v="1"/>
    <b v="0"/>
    <s v="United States"/>
    <s v="hour"/>
    <m/>
    <n v="55"/>
    <n v="114400"/>
    <s v="Global Software Resources"/>
    <m/>
  </r>
  <r>
    <x v="6"/>
    <s v="Data Analyst"/>
    <s v="Anywhere"/>
    <s v="Get.It"/>
    <s v="Full-time"/>
    <b v="1"/>
    <s v="New York, United States"/>
    <d v="2023-08-18T09:00:16"/>
    <x v="279"/>
    <x v="8"/>
    <b v="0"/>
    <b v="1"/>
    <s v="United States"/>
    <s v="year"/>
    <n v="83500"/>
    <m/>
    <m/>
    <s v="Get It Recruit - Information Technology"/>
    <s v="['r', 'tableau']"/>
  </r>
  <r>
    <x v="1"/>
    <s v="Sr. Portfolio Data Engineer"/>
    <s v="Pune, Maharashtra, India"/>
    <s v="Ai-Jobs.net"/>
    <s v="Full-time"/>
    <b v="0"/>
    <s v="India"/>
    <d v="2023-08-30T10:16:57"/>
    <x v="60"/>
    <x v="8"/>
    <b v="0"/>
    <b v="0"/>
    <s v="India"/>
    <s v="year"/>
    <n v="147500"/>
    <m/>
    <m/>
    <s v="Addepar"/>
    <s v="['java', 'python', 'sql']"/>
  </r>
  <r>
    <x v="6"/>
    <s v="Benefit Integrity Data Analyst / 61015231"/>
    <s v="Columbia, SC"/>
    <s v="Indeed"/>
    <s v="Full-time"/>
    <b v="0"/>
    <s v="Georgia"/>
    <d v="2023-04-07T06:44:38"/>
    <x v="128"/>
    <x v="0"/>
    <b v="0"/>
    <b v="0"/>
    <s v="United States"/>
    <s v="year"/>
    <n v="35360"/>
    <m/>
    <m/>
    <s v="State of South Carolina"/>
    <m/>
  </r>
  <r>
    <x v="1"/>
    <s v="Digital Forensics Incident Response (DFIR) Engineer"/>
    <s v="Prague, Czechia"/>
    <s v="Infosec-Jobs.com"/>
    <s v="Full-time"/>
    <b v="0"/>
    <s v="Czechia"/>
    <d v="2023-03-21T15:49:27"/>
    <x v="321"/>
    <x v="1"/>
    <b v="1"/>
    <b v="0"/>
    <s v="Czechia"/>
    <s v="year"/>
    <n v="89100"/>
    <m/>
    <m/>
    <s v="Pure Storage"/>
    <s v="['go', 'python', 'windows', 'linux', 'unix', 'kali']"/>
  </r>
  <r>
    <x v="4"/>
    <s v="Principal Associate, Data Science - People Analytics"/>
    <s v="New York, NY"/>
    <s v="WJHL Jobs"/>
    <s v="Full-time"/>
    <b v="0"/>
    <s v="New York, United States"/>
    <d v="2023-03-20T10:05:48"/>
    <x v="172"/>
    <x v="1"/>
    <b v="0"/>
    <b v="1"/>
    <s v="United States"/>
    <s v="year"/>
    <n v="173500"/>
    <m/>
    <m/>
    <s v="Capital One"/>
    <s v="['python', 'scala', 'r', 'sql', 'aws']"/>
  </r>
  <r>
    <x v="8"/>
    <s v="Business Intelligence Analyst"/>
    <s v="Menomonee Falls, WI"/>
    <s v="Snagajob"/>
    <s v="Full-time and Part-time"/>
    <b v="0"/>
    <s v="Illinois, United States"/>
    <d v="2023-10-21T18:01:41"/>
    <x v="232"/>
    <x v="3"/>
    <b v="0"/>
    <b v="0"/>
    <s v="United States"/>
    <s v="hour"/>
    <m/>
    <n v="40.094999999999999"/>
    <n v="83397.600000000006"/>
    <s v="Allspring Global Investments"/>
    <s v="['sql', 'c', 'tableau', 'excel', 'powerpoint']"/>
  </r>
  <r>
    <x v="6"/>
    <s v="Data Analyst"/>
    <s v="United States"/>
    <s v="LinkedIn"/>
    <s v="Full-time"/>
    <b v="0"/>
    <s v="Sudan"/>
    <d v="2023-04-28T18:56:21"/>
    <x v="315"/>
    <x v="0"/>
    <b v="0"/>
    <b v="0"/>
    <s v="Sudan"/>
    <s v="year"/>
    <n v="90000"/>
    <m/>
    <m/>
    <s v="SpringbokIT"/>
    <s v="['sql', 'sql server', 'ssrs']"/>
  </r>
  <r>
    <x v="6"/>
    <s v="Data Analyst"/>
    <s v="Newark, CA"/>
    <s v="Care Med Jobs"/>
    <s v="Full-time"/>
    <b v="0"/>
    <s v="California, United States"/>
    <d v="2023-12-27T04:00:37"/>
    <x v="307"/>
    <x v="6"/>
    <b v="0"/>
    <b v="0"/>
    <s v="United States"/>
    <s v="year"/>
    <n v="67818"/>
    <m/>
    <m/>
    <s v="Stanford University"/>
    <s v="['sql', 'python', 'r', 'sas', 'sas']"/>
  </r>
  <r>
    <x v="0"/>
    <s v="Senior Data Scientist"/>
    <s v="Anywhere"/>
    <s v="Get.It"/>
    <s v="Full-time"/>
    <b v="1"/>
    <s v="Sudan"/>
    <d v="2023-10-29T14:26:11"/>
    <x v="350"/>
    <x v="3"/>
    <b v="0"/>
    <b v="1"/>
    <s v="Sudan"/>
    <s v="year"/>
    <n v="165000"/>
    <m/>
    <m/>
    <s v="Get It Recruit - Information Technology"/>
    <s v="['python', 'java', 'scala', 'sql', 'bigquery', 'airflow', 'spark', 'tensorflow', 'pytorch', 'scikit-learn']"/>
  </r>
  <r>
    <x v="4"/>
    <s v="Data Scientist"/>
    <s v="Sterling, OH"/>
    <s v="Ladders"/>
    <s v="Full-time"/>
    <b v="0"/>
    <s v="Illinois, United States"/>
    <d v="2023-12-29T08:02:32"/>
    <x v="77"/>
    <x v="6"/>
    <b v="0"/>
    <b v="0"/>
    <s v="United States"/>
    <s v="year"/>
    <n v="108415.5"/>
    <m/>
    <m/>
    <s v="Dedrone"/>
    <s v="['go']"/>
  </r>
  <r>
    <x v="6"/>
    <s v="Data Architect"/>
    <s v="Colombia"/>
    <s v="Ai-Jobs.net"/>
    <s v="Full-time"/>
    <b v="0"/>
    <s v="Colombia"/>
    <d v="2023-11-09T15:07:14"/>
    <x v="116"/>
    <x v="9"/>
    <b v="0"/>
    <b v="0"/>
    <s v="Colombia"/>
    <s v="year"/>
    <n v="156500"/>
    <m/>
    <m/>
    <s v="Kyndryl"/>
    <s v="['go', 'nosql', 'python', 'java', 'scala', 'sql', 'databricks', 'aws', 'hadoop', 'spark']"/>
  </r>
  <r>
    <x v="4"/>
    <s v="Data scientist with ML/DL Skills"/>
    <s v="Anywhere"/>
    <s v="Upwork"/>
    <s v="Contractor"/>
    <b v="1"/>
    <s v="Illinois, United States"/>
    <d v="2023-05-08T18:07:00"/>
    <x v="46"/>
    <x v="11"/>
    <b v="0"/>
    <b v="0"/>
    <s v="United States"/>
    <s v="hour"/>
    <m/>
    <n v="30"/>
    <n v="62400"/>
    <s v="Upwork"/>
    <m/>
  </r>
  <r>
    <x v="0"/>
    <s v="Senior Data Scientist - AI/ML at General Motors in Austin, TX"/>
    <s v="Austin, TX"/>
    <s v="Austin, TX - Geebo"/>
    <s v="Full-time"/>
    <b v="0"/>
    <s v="Sudan"/>
    <d v="2023-05-29T23:37:37"/>
    <x v="323"/>
    <x v="11"/>
    <b v="0"/>
    <b v="1"/>
    <s v="Sudan"/>
    <s v="hour"/>
    <m/>
    <n v="24"/>
    <n v="49920"/>
    <s v="General Motors"/>
    <s v="['sas', 'sas', 'python', 'r', 'scala', 'sql', 'oracle', 'spark', 'hadoop', 'cognos', 'power bi']"/>
  </r>
  <r>
    <x v="2"/>
    <s v="Sr Healthcare Economics Data Analyst - Remote"/>
    <s v="Miami, FL"/>
    <s v="Miami, FL - Geebo"/>
    <s v="Full-time"/>
    <b v="0"/>
    <s v="Florida, United States"/>
    <d v="2023-01-29T00:02:39"/>
    <x v="34"/>
    <x v="5"/>
    <b v="0"/>
    <b v="1"/>
    <s v="United States"/>
    <s v="hour"/>
    <m/>
    <n v="24"/>
    <n v="49920"/>
    <s v="UnitedHealth Group"/>
    <s v="['sas', 'sas', 'sql', 'python', 'r', 'go', 'excel', 'tableau']"/>
  </r>
  <r>
    <x v="6"/>
    <s v="Fraud Data Analyst"/>
    <s v="United Kingdom"/>
    <s v="Ai-Jobs.net"/>
    <s v="Full-time and Part-time"/>
    <b v="0"/>
    <s v="United Kingdom"/>
    <d v="2023-11-11T23:13:05"/>
    <x v="281"/>
    <x v="9"/>
    <b v="1"/>
    <b v="0"/>
    <s v="United Kingdom"/>
    <s v="year"/>
    <n v="109000"/>
    <m/>
    <m/>
    <s v="esure Group"/>
    <s v="['sas', 'sas', 'sql', 'python', 'excel', 'tableau']"/>
  </r>
  <r>
    <x v="6"/>
    <s v="SAP Data Analyst"/>
    <s v="Wilmington, DE"/>
    <s v="ZipRecruiter"/>
    <s v="Full-time"/>
    <b v="0"/>
    <s v="New York, United States"/>
    <d v="2023-06-20T15:00:30"/>
    <x v="264"/>
    <x v="7"/>
    <b v="1"/>
    <b v="0"/>
    <s v="United States"/>
    <s v="hour"/>
    <m/>
    <n v="67.935000000000002"/>
    <n v="141304.79999999999"/>
    <s v="Nesco Resource, LLC"/>
    <s v="['excel', 'sap', 'sharepoint']"/>
  </r>
  <r>
    <x v="6"/>
    <s v="Data Quality Analyst (Remote to start, could go hybrid (2-3 days..."/>
    <s v="Charlotte, NC"/>
    <s v="LinkedIn"/>
    <s v="Contractor"/>
    <b v="0"/>
    <s v="Georgia"/>
    <d v="2023-01-13T23:20:14"/>
    <x v="79"/>
    <x v="5"/>
    <b v="1"/>
    <b v="0"/>
    <s v="United States"/>
    <s v="hour"/>
    <m/>
    <n v="57.5"/>
    <n v="119600"/>
    <s v="Insight Global"/>
    <s v="['oracle', 'powerpoint', 'flow']"/>
  </r>
  <r>
    <x v="6"/>
    <s v="Data Analyst III"/>
    <s v="Waltham, MA"/>
    <s v="Ladders"/>
    <s v="Full-time"/>
    <b v="0"/>
    <s v="New York, United States"/>
    <d v="2023-05-03T11:00:26"/>
    <x v="199"/>
    <x v="11"/>
    <b v="0"/>
    <b v="1"/>
    <s v="United States"/>
    <s v="year"/>
    <n v="90000"/>
    <m/>
    <m/>
    <s v="ZoomInfo"/>
    <s v="['python', 'sql', 'excel', 'tableau', 'qlik']"/>
  </r>
  <r>
    <x v="2"/>
    <s v="Senior Data Analyst"/>
    <s v="Albuquerque, NM"/>
    <s v="Albuquerque NM Geebo.com Free Classifieds Ads - Geebo"/>
    <s v="Full-time"/>
    <b v="0"/>
    <s v="Sudan"/>
    <d v="2023-02-09T00:04:44"/>
    <x v="229"/>
    <x v="10"/>
    <b v="1"/>
    <b v="1"/>
    <s v="Sudan"/>
    <s v="hour"/>
    <m/>
    <n v="24"/>
    <n v="49920"/>
    <s v="Jobot"/>
    <m/>
  </r>
  <r>
    <x v="1"/>
    <s v="Data Engineer"/>
    <s v="Anywhere"/>
    <s v="Dice.com"/>
    <s v="Contractor"/>
    <b v="1"/>
    <s v="Canada"/>
    <d v="2023-05-11T16:21:00"/>
    <x v="129"/>
    <x v="11"/>
    <b v="1"/>
    <b v="0"/>
    <s v="Canada"/>
    <s v="hour"/>
    <m/>
    <n v="55"/>
    <n v="114400"/>
    <s v="Zyreoneconsulting LLC"/>
    <s v="['python', 'aws', 'pyspark']"/>
  </r>
  <r>
    <x v="7"/>
    <s v="Staff Software Engineer, AI"/>
    <s v="Anywhere"/>
    <s v="Y Combinator"/>
    <s v="Full-time"/>
    <b v="1"/>
    <s v="Canada"/>
    <d v="2023-12-07T20:31:33"/>
    <x v="54"/>
    <x v="6"/>
    <b v="0"/>
    <b v="0"/>
    <s v="Canada"/>
    <s v="year"/>
    <n v="185000"/>
    <m/>
    <m/>
    <s v="Pulley"/>
    <s v="['python', 'javascript', 'golang', 'typescript']"/>
  </r>
  <r>
    <x v="6"/>
    <s v="Programs Data Analyst"/>
    <s v="Chicago, IL"/>
    <s v="Indeed"/>
    <s v="Full-time"/>
    <b v="0"/>
    <s v="Illinois, United States"/>
    <d v="2023-09-11T19:01:37"/>
    <x v="230"/>
    <x v="4"/>
    <b v="0"/>
    <b v="1"/>
    <s v="United States"/>
    <s v="year"/>
    <n v="65000"/>
    <m/>
    <m/>
    <s v="Hispanic American Construction Industry Association (HACIA)"/>
    <s v="['c', 'excel', 'tableau', 'spss']"/>
  </r>
  <r>
    <x v="0"/>
    <s v="Senior Data Scientist (AI/ML)"/>
    <s v="Washington, DC"/>
    <s v="Indeed"/>
    <s v="Full-time"/>
    <b v="0"/>
    <s v="New York, United States"/>
    <d v="2023-02-16T21:04:48"/>
    <x v="36"/>
    <x v="10"/>
    <b v="0"/>
    <b v="0"/>
    <s v="United States"/>
    <s v="year"/>
    <n v="160000"/>
    <m/>
    <m/>
    <s v="Summit Consulting"/>
    <s v="['r', 'python']"/>
  </r>
  <r>
    <x v="6"/>
    <s v="Data Analyst"/>
    <s v="Texas"/>
    <s v="LinkedIn"/>
    <s v="Full-time"/>
    <b v="0"/>
    <s v="Texas, United States"/>
    <d v="2023-03-13T20:01:54"/>
    <x v="1"/>
    <x v="1"/>
    <b v="0"/>
    <b v="0"/>
    <s v="United States"/>
    <s v="hour"/>
    <m/>
    <n v="64"/>
    <n v="133120"/>
    <s v="Modis"/>
    <m/>
  </r>
  <r>
    <x v="0"/>
    <s v="Senior Data Scientist, Growth"/>
    <s v="San Francisco, CA"/>
    <s v="Ladders"/>
    <s v="Full-time"/>
    <b v="0"/>
    <s v="California, United States"/>
    <d v="2023-07-17T08:05:34"/>
    <x v="253"/>
    <x v="2"/>
    <b v="0"/>
    <b v="1"/>
    <s v="United States"/>
    <s v="year"/>
    <n v="200500"/>
    <m/>
    <m/>
    <s v="Grammarly"/>
    <s v="['sql', 'python', 'r', 'scala']"/>
  </r>
  <r>
    <x v="4"/>
    <s v="Sr. Data Science || Ashburn, VA (Hybrid) || Locals Only"/>
    <s v="Ashburn, VA"/>
    <s v="Indeed"/>
    <s v="Contractor and Temp work"/>
    <b v="0"/>
    <s v="Georgia"/>
    <d v="2023-09-26T13:39:34"/>
    <x v="250"/>
    <x v="4"/>
    <b v="0"/>
    <b v="0"/>
    <s v="United States"/>
    <s v="hour"/>
    <m/>
    <n v="50.89"/>
    <n v="105851.2"/>
    <s v="Anveta Inc"/>
    <s v="['python', 'r', 'sql', 'aws', 'bigquery', 'pandas', 'scikit-learn', 'tensorflow', 'keras', 'tableau', 'git']"/>
  </r>
  <r>
    <x v="5"/>
    <s v="Senior Software Engineer, Data (Liquidity)"/>
    <s v="London, UK"/>
    <s v="Ai-Jobs.net"/>
    <s v="Full-time"/>
    <b v="0"/>
    <s v="United Kingdom"/>
    <d v="2023-02-07T10:15:38"/>
    <x v="82"/>
    <x v="10"/>
    <b v="0"/>
    <b v="0"/>
    <s v="United Kingdom"/>
    <s v="year"/>
    <n v="153695.5"/>
    <m/>
    <m/>
    <s v="Ripple"/>
    <s v="['sql', 'gcp', 'aws', 'kubernetes', 'flow']"/>
  </r>
  <r>
    <x v="2"/>
    <s v="Senior Data Analyst, Customer Experience Analytics"/>
    <s v="Chicago, IL"/>
    <s v="Chicago, IL - Geebo"/>
    <s v="Full-time"/>
    <b v="0"/>
    <s v="Illinois, United States"/>
    <d v="2023-01-03T23:30:12"/>
    <x v="221"/>
    <x v="5"/>
    <b v="0"/>
    <b v="1"/>
    <s v="United States"/>
    <s v="hour"/>
    <m/>
    <n v="24"/>
    <n v="49920"/>
    <s v="M1 Finance"/>
    <s v="['sql', 'python', 'tableau', 'power bi', 'looker']"/>
  </r>
  <r>
    <x v="8"/>
    <s v="Business Intelligence Analyst -Remote"/>
    <s v="Anywhere"/>
    <s v="Indeed"/>
    <s v="Full-time"/>
    <b v="1"/>
    <s v="Sudan"/>
    <d v="2023-05-17T16:10:29"/>
    <x v="197"/>
    <x v="11"/>
    <b v="1"/>
    <b v="1"/>
    <s v="Sudan"/>
    <s v="year"/>
    <n v="121500"/>
    <m/>
    <m/>
    <s v="NRG"/>
    <s v="['sql', 'excel', 'power bi']"/>
  </r>
  <r>
    <x v="6"/>
    <s v="Data Analyst"/>
    <s v="Fairfax, VA"/>
    <s v="Indeed"/>
    <s v="Contractor"/>
    <b v="0"/>
    <s v="New York, United States"/>
    <d v="2023-10-17T22:00:18"/>
    <x v="204"/>
    <x v="3"/>
    <b v="1"/>
    <b v="0"/>
    <s v="United States"/>
    <s v="hour"/>
    <m/>
    <n v="62.5"/>
    <n v="130000"/>
    <s v="Kani Solutions"/>
    <s v="['crystal', 'db2', 'excel', 'ssrs']"/>
  </r>
  <r>
    <x v="4"/>
    <s v="Director, Data Science &amp; Customer Analytics"/>
    <s v="Columbus, OH"/>
    <s v="Snagajob"/>
    <s v="Full-time"/>
    <b v="0"/>
    <s v="Georgia"/>
    <d v="2023-08-16T12:15:07"/>
    <x v="17"/>
    <x v="8"/>
    <b v="0"/>
    <b v="0"/>
    <s v="United States"/>
    <s v="hour"/>
    <m/>
    <n v="33.43"/>
    <n v="69534.399999999994"/>
    <s v="Big Lots"/>
    <s v="['sql', 'python', 'snowflake']"/>
  </r>
  <r>
    <x v="6"/>
    <s v="Data Analyst"/>
    <s v="Tinley Park, IL"/>
    <s v="Indeed"/>
    <s v="Full-time"/>
    <b v="0"/>
    <s v="Illinois, United States"/>
    <d v="2023-07-10T18:01:40"/>
    <x v="63"/>
    <x v="2"/>
    <b v="0"/>
    <b v="1"/>
    <s v="United States"/>
    <s v="year"/>
    <n v="65000"/>
    <m/>
    <m/>
    <s v="RQA, Inc"/>
    <s v="['excel']"/>
  </r>
  <r>
    <x v="4"/>
    <s v="Data Scientist"/>
    <s v="Sunnyvale, CA"/>
    <s v="JobServe - Jobs With Walmart"/>
    <s v="Full-time"/>
    <b v="0"/>
    <s v="California, United States"/>
    <d v="2023-08-08T21:03:15"/>
    <x v="40"/>
    <x v="8"/>
    <b v="0"/>
    <b v="1"/>
    <s v="United States"/>
    <s v="year"/>
    <n v="176550"/>
    <m/>
    <m/>
    <s v="Walmart"/>
    <s v="['python']"/>
  </r>
  <r>
    <x v="6"/>
    <s v="Business Data Analyst"/>
    <s v="Anywhere"/>
    <s v="Dice"/>
    <s v="Contractor"/>
    <b v="1"/>
    <s v="Illinois, United States"/>
    <d v="2023-03-10T19:02:47"/>
    <x v="244"/>
    <x v="1"/>
    <b v="0"/>
    <b v="0"/>
    <s v="United States"/>
    <s v="hour"/>
    <m/>
    <n v="57.5"/>
    <n v="119600"/>
    <s v="Cybersearch, Ltd."/>
    <s v="['sql', 'python', 'snowflake', 'excel', 'powerpoint', 'tableau', 'power bi', 'alteryx']"/>
  </r>
  <r>
    <x v="4"/>
    <s v="2024 Graduate - Data Science - System Performance Evaluation ..."/>
    <s v="Laurel, MD"/>
    <s v="Snagajob"/>
    <s v="Full-time and Part-time"/>
    <b v="0"/>
    <s v="New York, United States"/>
    <d v="2023-10-15T06:02:15"/>
    <x v="4"/>
    <x v="3"/>
    <b v="0"/>
    <b v="1"/>
    <s v="United States"/>
    <s v="hour"/>
    <m/>
    <n v="44.734999999999999"/>
    <n v="93048.8"/>
    <s v="The Johns Hopkins University Applied Physics Laboratory"/>
    <s v="['python', 'r', 'go', 'sql', 'apl', 'tensorflow', 'numpy', 'pytorch', 'matplotlib']"/>
  </r>
  <r>
    <x v="0"/>
    <s v="Sr. Data Scientist, Growth Analytics"/>
    <s v="Austin, TX"/>
    <s v="Indeed"/>
    <s v="Full-time"/>
    <b v="0"/>
    <s v="Texas, United States"/>
    <d v="2023-06-08T04:24:09"/>
    <x v="170"/>
    <x v="7"/>
    <b v="0"/>
    <b v="1"/>
    <s v="United States"/>
    <s v="year"/>
    <n v="165500"/>
    <m/>
    <m/>
    <s v="Realtor.com Careers"/>
    <s v="['sql']"/>
  </r>
  <r>
    <x v="6"/>
    <s v="Public Data Analyst"/>
    <s v="Anywhere"/>
    <s v="Snagajob"/>
    <s v="Full-time"/>
    <b v="1"/>
    <s v="New York, United States"/>
    <d v="2023-08-18T06:00:06"/>
    <x v="279"/>
    <x v="8"/>
    <b v="0"/>
    <b v="1"/>
    <s v="United States"/>
    <s v="hour"/>
    <m/>
    <n v="27.98"/>
    <n v="58198.400000000001"/>
    <s v="New York City Department of Transportation"/>
    <s v="['sql', 'go', 'sql server', 'azure', 'oracle', 'excel', 'powerpoint', 'visio', 'power bi', 'flow', 'jira']"/>
  </r>
  <r>
    <x v="1"/>
    <s v="Data Engineers"/>
    <s v="Sydney NSW, Australia"/>
    <s v="Ai-Jobs.net"/>
    <s v="Full-time"/>
    <b v="0"/>
    <s v="Australia"/>
    <d v="2023-06-29T18:35:56"/>
    <x v="111"/>
    <x v="7"/>
    <b v="1"/>
    <b v="0"/>
    <s v="Australia"/>
    <s v="year"/>
    <n v="96773"/>
    <m/>
    <m/>
    <s v="Infosys Singapore &amp; Australia"/>
    <s v="['sql', 'aws', 'azure', 'databricks', 'spark']"/>
  </r>
  <r>
    <x v="6"/>
    <s v="Clinical Data Analyst"/>
    <s v="Irvine, CA"/>
    <s v="LinkedIn"/>
    <s v="Contractor"/>
    <b v="0"/>
    <s v="California, United States"/>
    <d v="2023-03-24T00:01:22"/>
    <x v="155"/>
    <x v="1"/>
    <b v="0"/>
    <b v="0"/>
    <s v="United States"/>
    <s v="hour"/>
    <m/>
    <n v="44"/>
    <n v="91520"/>
    <s v="TalentBurst, an Inc 5000 company"/>
    <s v="['excel', 'powerpoint']"/>
  </r>
  <r>
    <x v="6"/>
    <s v="Data Analyst"/>
    <s v="Riverview, FL"/>
    <s v="Indeed"/>
    <s v="Full-time"/>
    <b v="0"/>
    <s v="Florida, United States"/>
    <d v="2023-08-02T20:02:37"/>
    <x v="23"/>
    <x v="8"/>
    <b v="1"/>
    <b v="0"/>
    <s v="United States"/>
    <s v="hour"/>
    <m/>
    <n v="22"/>
    <n v="45760"/>
    <s v="Find Great People"/>
    <m/>
  </r>
  <r>
    <x v="6"/>
    <s v="Data Analyst"/>
    <s v="Woodbridge Township, NJ"/>
    <s v="Indeed"/>
    <s v="Full-time"/>
    <b v="0"/>
    <s v="New York, United States"/>
    <d v="2023-05-26T17:59:54"/>
    <x v="96"/>
    <x v="11"/>
    <b v="1"/>
    <b v="1"/>
    <s v="United States"/>
    <s v="year"/>
    <n v="125000"/>
    <m/>
    <m/>
    <s v="Robert Half"/>
    <s v="['go', 'flow']"/>
  </r>
  <r>
    <x v="8"/>
    <s v="Business Strategy Analyst (Analytics) - Midlevel (Hybrid)"/>
    <s v="San Antonio, TX"/>
    <s v="Indeed"/>
    <s v="Full-time"/>
    <b v="0"/>
    <s v="Texas, United States"/>
    <d v="2023-09-07T15:01:34"/>
    <x v="8"/>
    <x v="4"/>
    <b v="0"/>
    <b v="1"/>
    <s v="United States"/>
    <s v="year"/>
    <n v="114500"/>
    <m/>
    <m/>
    <s v="USAA"/>
    <s v="['sql', 'snowflake', 'phoenix', 'excel', 'tableau']"/>
  </r>
  <r>
    <x v="6"/>
    <s v="Data Management Analyst. Job in Texas LilyLifestyle Jobs"/>
    <s v="Texas"/>
    <s v="LilyLifestyle Jobs"/>
    <s v="Full-time"/>
    <b v="0"/>
    <s v="Sudan"/>
    <d v="2023-04-05T10:33:30"/>
    <x v="11"/>
    <x v="0"/>
    <b v="0"/>
    <b v="1"/>
    <s v="Sudan"/>
    <s v="year"/>
    <n v="91800"/>
    <m/>
    <m/>
    <s v="Northrop Grumman"/>
    <s v="['r', 'sql', 'sas', 'sas', 'python', 'vba', 'sql server', 'oracle', 'sap', 'excel', 'tableau', 'spss']"/>
  </r>
  <r>
    <x v="6"/>
    <s v="Imports &amp; Support Services Data Analyst"/>
    <s v="Miami, FL"/>
    <s v="Indeed"/>
    <s v="Full-time"/>
    <b v="0"/>
    <s v="Florida, United States"/>
    <d v="2023-05-09T19:05:17"/>
    <x v="90"/>
    <x v="11"/>
    <b v="1"/>
    <b v="1"/>
    <s v="United States"/>
    <s v="hour"/>
    <m/>
    <n v="15.5"/>
    <n v="32240"/>
    <s v="Continental Flowers"/>
    <s v="['excel']"/>
  </r>
  <r>
    <x v="0"/>
    <s v="Sr. Data Scientist / ML Engineer"/>
    <s v="San Jose, CA"/>
    <s v="Ladders"/>
    <s v="Full-time"/>
    <b v="0"/>
    <s v="California, United States"/>
    <d v="2023-09-22T08:04:28"/>
    <x v="298"/>
    <x v="4"/>
    <b v="0"/>
    <b v="1"/>
    <s v="United States"/>
    <s v="year"/>
    <n v="150000"/>
    <m/>
    <m/>
    <s v="Zscaler"/>
    <s v="['python', 'sql', 'aws', 'azure', 'pandas', 'pytorch', 'excel']"/>
  </r>
  <r>
    <x v="6"/>
    <s v="Data Analyst - Data cleaning"/>
    <s v="Palo Alto, CA"/>
    <s v="ZipRecruiter"/>
    <s v="Full-time"/>
    <b v="0"/>
    <s v="California, United States"/>
    <d v="2023-04-16T20:19:49"/>
    <x v="361"/>
    <x v="0"/>
    <b v="0"/>
    <b v="0"/>
    <s v="United States"/>
    <s v="year"/>
    <n v="125000"/>
    <m/>
    <m/>
    <s v="Health GPT"/>
    <s v="['sql', 'python', 'r']"/>
  </r>
  <r>
    <x v="6"/>
    <s v="Entry Level Financial Data Analyst"/>
    <s v="Anywhere"/>
    <s v="Robert Half"/>
    <s v="Contractor"/>
    <b v="1"/>
    <s v="New York, United States"/>
    <d v="2023-07-19T19:00:16"/>
    <x v="208"/>
    <x v="2"/>
    <b v="0"/>
    <b v="0"/>
    <s v="United States"/>
    <s v="hour"/>
    <m/>
    <n v="18.190000000000001"/>
    <n v="37835.199999999997"/>
    <s v="Robert Half"/>
    <s v="['word']"/>
  </r>
  <r>
    <x v="6"/>
    <s v="Data Analyst"/>
    <s v="Anywhere"/>
    <s v="Indeed"/>
    <s v="Full-time"/>
    <b v="1"/>
    <s v="New York, United States"/>
    <d v="2023-09-22T01:00:08"/>
    <x v="298"/>
    <x v="4"/>
    <b v="0"/>
    <b v="0"/>
    <s v="United States"/>
    <s v="year"/>
    <n v="90000"/>
    <m/>
    <m/>
    <s v="Grant Leading Technology, LLC"/>
    <s v="['sql', 'javascript', 'html', 'python', 'java', 'shell', 't-sql', 'oracle', 'unix', 'excel', 'visio', 'power bi', 'tableau']"/>
  </r>
  <r>
    <x v="7"/>
    <s v="Software Engineer, Data Security"/>
    <s v="Washington, DC"/>
    <s v="Ai-Jobs.net"/>
    <s v="Full-time"/>
    <b v="0"/>
    <s v="Georgia"/>
    <d v="2023-02-16T11:34:51"/>
    <x v="36"/>
    <x v="10"/>
    <b v="0"/>
    <b v="1"/>
    <s v="United States"/>
    <s v="year"/>
    <n v="190500"/>
    <m/>
    <m/>
    <s v="Block"/>
    <s v="['c', 'go', 'kubernetes', 'terraform']"/>
  </r>
  <r>
    <x v="1"/>
    <s v="Data Engineer"/>
    <s v="Charlotte, NC"/>
    <s v="Dice"/>
    <s v="Contractor"/>
    <b v="0"/>
    <s v="New York, United States"/>
    <d v="2023-04-18T00:05:23"/>
    <x v="75"/>
    <x v="0"/>
    <b v="1"/>
    <b v="0"/>
    <s v="United States"/>
    <s v="hour"/>
    <m/>
    <n v="50.5"/>
    <n v="105040"/>
    <s v="Collabera LLC"/>
    <s v="['sas', 'sas', 'mongodb', 'mongodb', 'sql', 'kafka', 'linux', 'jira']"/>
  </r>
  <r>
    <x v="5"/>
    <s v="(Senior) Data Engineer (m/w/d)"/>
    <s v="Düsseldorf, Germany"/>
    <s v="Ai-Jobs.net"/>
    <s v="Full-time"/>
    <b v="0"/>
    <s v="Germany"/>
    <d v="2023-02-04T11:05:21"/>
    <x v="219"/>
    <x v="10"/>
    <b v="0"/>
    <b v="0"/>
    <s v="Germany"/>
    <s v="year"/>
    <n v="147500"/>
    <m/>
    <m/>
    <s v="Gerresheimer"/>
    <s v="['sql', 'sql server', 'azure', 'snowflake', 'databricks', 'power bi', 'sap']"/>
  </r>
  <r>
    <x v="4"/>
    <s v="Data Scientist, AppleCare Business Insights"/>
    <s v="Austin, TX"/>
    <s v="Snagajob"/>
    <s v="Full-time"/>
    <b v="0"/>
    <s v="Texas, United States"/>
    <d v="2023-08-15T18:03:39"/>
    <x v="145"/>
    <x v="8"/>
    <b v="0"/>
    <b v="0"/>
    <s v="United States"/>
    <s v="hour"/>
    <m/>
    <n v="40.78"/>
    <n v="84822.399999999994"/>
    <s v="Apple"/>
    <s v="['sql', 'tableau']"/>
  </r>
  <r>
    <x v="4"/>
    <s v="Data Analyst/Data Scientist"/>
    <s v="Pittsburgh, PA"/>
    <s v="Dice.com"/>
    <s v="Contractor"/>
    <b v="0"/>
    <s v="Georgia"/>
    <d v="2023-09-05T19:01:09"/>
    <x v="69"/>
    <x v="4"/>
    <b v="0"/>
    <b v="0"/>
    <s v="United States"/>
    <s v="hour"/>
    <m/>
    <n v="52"/>
    <n v="108160"/>
    <s v="Innova Solutions, Inc"/>
    <s v="['sql', 'python', 'alteryx']"/>
  </r>
  <r>
    <x v="4"/>
    <s v="Data Scientist (Hybrid)"/>
    <s v="Baltimore, MD"/>
    <s v="Ladders"/>
    <s v="Full-time"/>
    <b v="0"/>
    <s v="New York, United States"/>
    <d v="2023-07-26T13:02:59"/>
    <x v="59"/>
    <x v="2"/>
    <b v="0"/>
    <b v="0"/>
    <s v="United States"/>
    <s v="year"/>
    <n v="115000"/>
    <m/>
    <m/>
    <s v="CareFirst BlueCross BlueShield"/>
    <m/>
  </r>
  <r>
    <x v="4"/>
    <s v="Lead Data Scientist - Full-time / Part-time"/>
    <s v="Eagan, MN"/>
    <s v="Snagajob"/>
    <s v="Full-time and Part-time"/>
    <b v="0"/>
    <s v="Illinois, United States"/>
    <d v="2023-09-09T06:02:48"/>
    <x v="126"/>
    <x v="4"/>
    <b v="0"/>
    <b v="0"/>
    <s v="United States"/>
    <s v="hour"/>
    <m/>
    <n v="45.685000000000002"/>
    <n v="95024.8"/>
    <s v="BlueCross BlueShield of Minnesota"/>
    <s v="['python', 'r', 'sql', 'aws', 'spark', 'git']"/>
  </r>
  <r>
    <x v="6"/>
    <s v="Part-Time Data Analyst and Business Support"/>
    <s v="Gardena, CA"/>
    <s v="ZipRecruiter"/>
    <s v="Full-time"/>
    <b v="0"/>
    <s v="California, United States"/>
    <d v="2023-04-12T20:00:33"/>
    <x v="313"/>
    <x v="0"/>
    <b v="1"/>
    <b v="0"/>
    <s v="United States"/>
    <s v="hour"/>
    <m/>
    <n v="25"/>
    <n v="52000"/>
    <s v="TOUCH WIRELESS CA LLC"/>
    <s v="['excel', 'sheets']"/>
  </r>
  <r>
    <x v="6"/>
    <s v="IT Data Analyst. Job in Tampa My Valley Jobs Today"/>
    <s v="Tampa, FL"/>
    <s v="My Valley Jobs Today"/>
    <s v="Full-time"/>
    <b v="0"/>
    <s v="Florida, United States"/>
    <d v="2023-01-04T20:02:54"/>
    <x v="45"/>
    <x v="5"/>
    <b v="1"/>
    <b v="1"/>
    <s v="United States"/>
    <s v="year"/>
    <n v="60000"/>
    <m/>
    <m/>
    <s v="Chadwell Supply"/>
    <s v="['sql', 't-sql', 'crystal', 'sql server', 'ssrs', 'excel', 'power bi']"/>
  </r>
  <r>
    <x v="6"/>
    <s v="Data Analyst"/>
    <s v="Fontana, CA"/>
    <s v="ZipRecruiter"/>
    <s v="Full-time"/>
    <b v="0"/>
    <s v="California, United States"/>
    <d v="2023-06-30T00:01:09"/>
    <x v="191"/>
    <x v="7"/>
    <b v="1"/>
    <b v="0"/>
    <s v="United States"/>
    <s v="hour"/>
    <m/>
    <n v="21"/>
    <n v="43680"/>
    <s v="DeployHR"/>
    <s v="['excel', 'sap']"/>
  </r>
  <r>
    <x v="6"/>
    <s v="Sr Data Analyst"/>
    <s v="Austin, TX"/>
    <s v="ZipRecruiter"/>
    <s v="Full-time"/>
    <b v="0"/>
    <s v="Texas, United States"/>
    <d v="2023-08-08T19:01:21"/>
    <x v="40"/>
    <x v="8"/>
    <b v="1"/>
    <b v="0"/>
    <s v="United States"/>
    <s v="hour"/>
    <m/>
    <n v="61"/>
    <n v="126880"/>
    <s v="Stone Resource"/>
    <s v="['sql', 'oracle', 'snowflake', 'tableau']"/>
  </r>
  <r>
    <x v="6"/>
    <s v="Workday Data Analyst at Atlanta, GA (hybrid)"/>
    <s v="Atlanta, GA"/>
    <s v="Indeed"/>
    <s v="Contractor"/>
    <b v="0"/>
    <s v="Georgia"/>
    <d v="2023-11-21T18:40:27"/>
    <x v="338"/>
    <x v="9"/>
    <b v="0"/>
    <b v="0"/>
    <s v="United States"/>
    <s v="hour"/>
    <m/>
    <n v="43.94"/>
    <n v="91395.199999999997"/>
    <s v="Absolute IT"/>
    <s v="['sql', 'oracle', 'excel']"/>
  </r>
  <r>
    <x v="6"/>
    <s v="Data Analyst"/>
    <s v="Austin, TX"/>
    <s v="Indeed"/>
    <s v="Full-time"/>
    <b v="0"/>
    <s v="Texas, United States"/>
    <d v="2023-05-01T21:01:41"/>
    <x v="227"/>
    <x v="11"/>
    <b v="1"/>
    <b v="1"/>
    <s v="United States"/>
    <s v="year"/>
    <n v="52500"/>
    <m/>
    <m/>
    <s v="Second Round, LP"/>
    <s v="['sql', 'sql server', 'excel']"/>
  </r>
  <r>
    <x v="6"/>
    <s v="Associate Analyst (Data Analytics)"/>
    <s v="Oakland, CA"/>
    <s v="LinkedIn"/>
    <s v="Full-time"/>
    <b v="0"/>
    <s v="California, United States"/>
    <d v="2023-08-15T20:00:41"/>
    <x v="145"/>
    <x v="8"/>
    <b v="0"/>
    <b v="0"/>
    <s v="United States"/>
    <s v="hour"/>
    <m/>
    <n v="45.46"/>
    <n v="94556.800000000003"/>
    <s v="Superior Court of California, County of Alameda"/>
    <s v="['sql', 'r', 'spss', 'power bi', 'tableau', 'spreadsheet']"/>
  </r>
  <r>
    <x v="1"/>
    <s v="Data Support Specialist"/>
    <s v="San Francisco, CA"/>
    <s v="LinkedIn"/>
    <s v="Full-time"/>
    <b v="0"/>
    <s v="California, United States"/>
    <d v="2023-06-02T21:00:59"/>
    <x v="243"/>
    <x v="7"/>
    <b v="0"/>
    <b v="0"/>
    <s v="United States"/>
    <s v="hour"/>
    <m/>
    <n v="24.14"/>
    <n v="50211.199999999997"/>
    <s v="Cypress HCM"/>
    <m/>
  </r>
  <r>
    <x v="6"/>
    <s v="Data Analyst (ONSITE)"/>
    <s v="Los Angeles, CA"/>
    <s v="LinkedIn"/>
    <s v="Contractor"/>
    <b v="0"/>
    <s v="California, United States"/>
    <d v="2023-04-25T19:00:57"/>
    <x v="148"/>
    <x v="0"/>
    <b v="1"/>
    <b v="0"/>
    <s v="United States"/>
    <s v="hour"/>
    <m/>
    <n v="18.97"/>
    <n v="39457.599999999999"/>
    <s v="Russell Tobin"/>
    <s v="['excel']"/>
  </r>
  <r>
    <x v="2"/>
    <s v="Senior Data Analyst"/>
    <s v="Tampa, FL"/>
    <s v="LinkedIn"/>
    <s v="Full-time"/>
    <b v="0"/>
    <s v="Florida, United States"/>
    <d v="2023-08-03T11:02:41"/>
    <x v="156"/>
    <x v="8"/>
    <b v="0"/>
    <b v="1"/>
    <s v="United States"/>
    <s v="year"/>
    <n v="92500"/>
    <m/>
    <m/>
    <s v="Jobot"/>
    <s v="['sql', 'python', 'tableau', 'power bi']"/>
  </r>
  <r>
    <x v="4"/>
    <s v="Data Scientist and Engineer (Washington DC)"/>
    <s v="McLean, VA"/>
    <s v="Built In"/>
    <s v="Full-time"/>
    <b v="0"/>
    <s v="Georgia"/>
    <d v="2023-01-30T04:42:04"/>
    <x v="19"/>
    <x v="5"/>
    <b v="0"/>
    <b v="1"/>
    <s v="United States"/>
    <s v="year"/>
    <n v="119550"/>
    <m/>
    <m/>
    <s v="Booz Allen Hamilton"/>
    <s v="['javascript', 'html', 'css', 'python', 'r', 'sql', 'databricks', 'node.js', 'tableau', 'sharepoint']"/>
  </r>
  <r>
    <x v="4"/>
    <s v="Staff Data Scientist, Advanced Analytics (Remote). Job in Dallas..."/>
    <s v="Dallas, TX"/>
    <s v="NBC4i Jobs"/>
    <s v="Full-time"/>
    <b v="0"/>
    <s v="Sudan"/>
    <d v="2023-06-03T02:14:31"/>
    <x v="178"/>
    <x v="7"/>
    <b v="1"/>
    <b v="1"/>
    <s v="Sudan"/>
    <s v="year"/>
    <n v="181000"/>
    <m/>
    <m/>
    <s v="Drata"/>
    <s v="['sql', 'tableau', 'power bi']"/>
  </r>
  <r>
    <x v="4"/>
    <s v="Data Scientist Consultant – Remote Jobs San Diego"/>
    <s v="Anywhere"/>
    <s v="JobSnag.us"/>
    <s v="Full-time"/>
    <b v="1"/>
    <s v="California, United States"/>
    <d v="2023-11-18T16:02:01"/>
    <x v="286"/>
    <x v="9"/>
    <b v="0"/>
    <b v="0"/>
    <s v="United States"/>
    <s v="hour"/>
    <m/>
    <n v="95"/>
    <n v="197600"/>
    <s v="DataKind"/>
    <s v="['sql', 'aws']"/>
  </r>
  <r>
    <x v="6"/>
    <s v="Carbon Data Analyst"/>
    <s v="Singapore"/>
    <s v="Ai-Jobs.net"/>
    <s v="Full-time"/>
    <b v="0"/>
    <s v="Singapore"/>
    <d v="2023-05-16T06:24:32"/>
    <x v="76"/>
    <x v="11"/>
    <b v="1"/>
    <b v="0"/>
    <s v="Singapore"/>
    <s v="year"/>
    <n v="98500"/>
    <m/>
    <m/>
    <s v="Terrascope"/>
    <s v="['sql', 'excel']"/>
  </r>
  <r>
    <x v="4"/>
    <s v="Decision Science Analyst - Mid Level"/>
    <s v="South Carolina"/>
    <s v="WREG Jobs"/>
    <s v="Full-time"/>
    <b v="0"/>
    <s v="Georgia"/>
    <d v="2023-01-02T14:48:35"/>
    <x v="9"/>
    <x v="5"/>
    <b v="0"/>
    <b v="1"/>
    <s v="United States"/>
    <s v="year"/>
    <n v="101950"/>
    <m/>
    <m/>
    <s v="USAA"/>
    <s v="['sql', 'sas', 'sas', 'phoenix']"/>
  </r>
  <r>
    <x v="2"/>
    <s v="Sr. Big Data Analyst"/>
    <s v="Hanover, NJ"/>
    <s v="Indeed"/>
    <s v="Contractor"/>
    <b v="0"/>
    <s v="New York, United States"/>
    <d v="2023-05-03T22:00:19"/>
    <x v="199"/>
    <x v="11"/>
    <b v="1"/>
    <b v="0"/>
    <s v="United States"/>
    <s v="hour"/>
    <m/>
    <n v="72.5"/>
    <n v="150800"/>
    <s v="Sourcemantra"/>
    <s v="['python', 'r', 'sql', 'hadoop']"/>
  </r>
  <r>
    <x v="6"/>
    <s v="Lead Data Analyst, Digital Experience Analytics"/>
    <s v="New York, NY"/>
    <s v="Ladders"/>
    <s v="Full-time"/>
    <b v="0"/>
    <s v="New York, United States"/>
    <d v="2023-06-20T06:00:04"/>
    <x v="264"/>
    <x v="7"/>
    <b v="0"/>
    <b v="1"/>
    <s v="United States"/>
    <s v="year"/>
    <n v="115000"/>
    <m/>
    <m/>
    <s v="TIAA"/>
    <s v="['sas', 'sas', 'sql', 'python', 'r']"/>
  </r>
  <r>
    <x v="8"/>
    <s v="Business Intelligence Analyst – Data Visualizations"/>
    <s v="Richardson, TX"/>
    <s v="Indeed"/>
    <s v="Full-time"/>
    <b v="0"/>
    <s v="Texas, United States"/>
    <d v="2023-12-14T23:01:07"/>
    <x v="239"/>
    <x v="6"/>
    <b v="0"/>
    <b v="1"/>
    <s v="United States"/>
    <s v="year"/>
    <n v="80000"/>
    <m/>
    <m/>
    <s v="University of Texas at Dallas"/>
    <s v="['sql', 'sas', 'sas']"/>
  </r>
  <r>
    <x v="6"/>
    <s v="Business Data Analyst"/>
    <s v="Anywhere"/>
    <s v="LinkedIn"/>
    <s v="Contractor"/>
    <b v="1"/>
    <s v="New York, United States"/>
    <d v="2023-06-22T15:00:45"/>
    <x v="150"/>
    <x v="7"/>
    <b v="1"/>
    <b v="0"/>
    <s v="United States"/>
    <s v="hour"/>
    <m/>
    <n v="50"/>
    <n v="104000"/>
    <s v="Aimic Inc"/>
    <s v="['crystal', 'oracle', 'excel', 'tableau', 'power bi']"/>
  </r>
  <r>
    <x v="6"/>
    <s v="Data Analyst III"/>
    <s v="San Bruno, CA"/>
    <s v="Ladders"/>
    <s v="Full-time"/>
    <b v="0"/>
    <s v="California, United States"/>
    <d v="2023-05-25T12:00:37"/>
    <x v="254"/>
    <x v="11"/>
    <b v="0"/>
    <b v="1"/>
    <s v="United States"/>
    <s v="year"/>
    <n v="90000"/>
    <m/>
    <m/>
    <s v="Walmart"/>
    <s v="['sql', 'nosql', 'azure', 'excel', 'tableau', 'power bi', 'flow']"/>
  </r>
  <r>
    <x v="6"/>
    <s v="Data Analyst"/>
    <s v="Philadelphia, PA"/>
    <s v="Indeed"/>
    <s v="Contractor"/>
    <b v="0"/>
    <s v="New York, United States"/>
    <d v="2023-06-26T21:00:30"/>
    <x v="35"/>
    <x v="7"/>
    <b v="1"/>
    <b v="1"/>
    <s v="United States"/>
    <s v="hour"/>
    <m/>
    <n v="23"/>
    <n v="47840"/>
    <s v="TSR Consulting Services, Inc (Confidential Client)"/>
    <s v="['excel', 'word']"/>
  </r>
  <r>
    <x v="6"/>
    <s v="Apprenti(e) DATA Manager F/H/D"/>
    <s v="Drancy, France"/>
    <s v="Ai-Jobs.net"/>
    <s v="Full-time"/>
    <b v="0"/>
    <s v="France"/>
    <d v="2023-04-18T08:43:42"/>
    <x v="75"/>
    <x v="0"/>
    <b v="0"/>
    <b v="0"/>
    <s v="France"/>
    <s v="year"/>
    <n v="105650"/>
    <m/>
    <m/>
    <s v="Bosch Group"/>
    <s v="['power bi', 'tableau']"/>
  </r>
  <r>
    <x v="6"/>
    <s v="Sr. Data Analyst"/>
    <s v="Fort Meade, MD"/>
    <s v="Ladders"/>
    <s v="Full-time"/>
    <b v="0"/>
    <s v="New York, United States"/>
    <d v="2023-01-31T06:00:08"/>
    <x v="311"/>
    <x v="5"/>
    <b v="0"/>
    <b v="1"/>
    <s v="United States"/>
    <s v="year"/>
    <n v="115000"/>
    <m/>
    <m/>
    <s v="Leidos"/>
    <s v="['sql', 'sql server', 'asp.net', 'tableau', 'ssrs', 'ssis']"/>
  </r>
  <r>
    <x v="8"/>
    <s v="Business Intelligence Analyst"/>
    <s v="Miami, FL"/>
    <s v="LinkedIn"/>
    <s v="Contractor"/>
    <b v="0"/>
    <s v="Florida, United States"/>
    <d v="2023-08-08T13:02:09"/>
    <x v="40"/>
    <x v="8"/>
    <b v="1"/>
    <b v="0"/>
    <s v="United States"/>
    <s v="hour"/>
    <m/>
    <n v="31.5"/>
    <n v="65520"/>
    <s v="Insight Global"/>
    <s v="['r', 'python', 'sql', 'excel']"/>
  </r>
  <r>
    <x v="1"/>
    <s v="Data Engineering Manager, Data as a Service Center of Excellence..."/>
    <s v="Minnetonka, MN"/>
    <s v="Snagajob"/>
    <s v="Full-time"/>
    <b v="0"/>
    <s v="New York, United States"/>
    <d v="2023-09-23T17:23:23"/>
    <x v="349"/>
    <x v="4"/>
    <b v="0"/>
    <b v="1"/>
    <s v="United States"/>
    <s v="hour"/>
    <m/>
    <n v="50.965000000000003"/>
    <n v="106007.2"/>
    <s v="Securian Financial Group"/>
    <s v="['aws']"/>
  </r>
  <r>
    <x v="4"/>
    <s v="High Energy Physics Data Scientist - Full-time / Part-time"/>
    <s v="Pittsburgh, PA"/>
    <s v="Snagajob"/>
    <s v="Full-time and Part-time"/>
    <b v="0"/>
    <s v="Illinois, United States"/>
    <d v="2023-10-15T06:03:26"/>
    <x v="4"/>
    <x v="3"/>
    <b v="0"/>
    <b v="0"/>
    <s v="United States"/>
    <s v="hour"/>
    <m/>
    <n v="32.365000000000002"/>
    <n v="67319.199999999997"/>
    <s v="University of Pittsburgh"/>
    <m/>
  </r>
  <r>
    <x v="4"/>
    <s v="Data Scientist"/>
    <s v="Jakarta, Indonesia"/>
    <s v="Ai-Jobs.net"/>
    <s v="Full-time"/>
    <b v="0"/>
    <s v="Indonesia"/>
    <d v="2023-11-04T09:54:41"/>
    <x v="268"/>
    <x v="9"/>
    <b v="0"/>
    <b v="0"/>
    <s v="Indonesia"/>
    <s v="year"/>
    <n v="90000.5"/>
    <m/>
    <m/>
    <s v="NielsenIQ"/>
    <s v="['tableau', 'atlassian', 'git', 'bitbucket']"/>
  </r>
  <r>
    <x v="6"/>
    <s v="Power Bi Data Analyst - Now Hiring"/>
    <s v="Clayton, GA"/>
    <s v="Snagajob"/>
    <s v="Full-time and Part-time"/>
    <b v="0"/>
    <s v="Georgia"/>
    <d v="2023-09-10T13:32:57"/>
    <x v="258"/>
    <x v="4"/>
    <b v="1"/>
    <b v="0"/>
    <s v="United States"/>
    <s v="hour"/>
    <m/>
    <n v="22.695"/>
    <n v="47205.599999999999"/>
    <s v="TRC Talent Solutions"/>
    <s v="['python', 'sql', 'snowflake', 'pandas', 'matplotlib', 'power bi', 'word', 'excel', 'tableau']"/>
  </r>
  <r>
    <x v="2"/>
    <s v="Senior Supplier Data Analyst"/>
    <s v="Atlanta, GA"/>
    <s v="IT JobServe"/>
    <s v="Full-time"/>
    <b v="0"/>
    <s v="Georgia"/>
    <d v="2023-07-18T11:19:10"/>
    <x v="87"/>
    <x v="2"/>
    <b v="0"/>
    <b v="0"/>
    <s v="United States"/>
    <s v="year"/>
    <n v="115500"/>
    <m/>
    <m/>
    <s v="J&amp;J Family of Companies"/>
    <s v="['azure', 'databricks', 'alteryx', 'power bi', 'tableau', 'looker']"/>
  </r>
  <r>
    <x v="6"/>
    <s v="Data Analyst"/>
    <s v="Wilton, CT"/>
    <s v="LinkedIn"/>
    <s v="Contractor"/>
    <b v="0"/>
    <s v="New York, United States"/>
    <d v="2023-01-10T02:00:24"/>
    <x v="180"/>
    <x v="5"/>
    <b v="0"/>
    <b v="0"/>
    <s v="United States"/>
    <s v="hour"/>
    <m/>
    <n v="35.344999999999999"/>
    <n v="73517.600000000006"/>
    <s v="Robert Half"/>
    <s v="['go', 'spreadsheet']"/>
  </r>
  <r>
    <x v="6"/>
    <s v="Data Analyst"/>
    <s v="Anywhere"/>
    <s v="LinkedIn"/>
    <s v="Contractor"/>
    <b v="1"/>
    <s v="Georgia"/>
    <d v="2023-04-19T17:14:19"/>
    <x v="132"/>
    <x v="0"/>
    <b v="0"/>
    <b v="0"/>
    <s v="United States"/>
    <s v="hour"/>
    <m/>
    <n v="47"/>
    <n v="97760"/>
    <s v="Magnit"/>
    <s v="['sql', 'python', 'bigquery', 'snowflake', 'aws', 'redshift', 'power bi']"/>
  </r>
  <r>
    <x v="2"/>
    <s v="Senior Data Analyst"/>
    <s v="Anywhere"/>
    <s v="ZipRecruiter"/>
    <s v="Full-time"/>
    <b v="1"/>
    <s v="New York, United States"/>
    <d v="2023-08-15T07:00:00"/>
    <x v="145"/>
    <x v="8"/>
    <b v="1"/>
    <b v="1"/>
    <s v="United States"/>
    <s v="year"/>
    <n v="185000"/>
    <m/>
    <m/>
    <s v="Patterned Learning AI"/>
    <s v="['python', 'html', 'css', 'sql', 'aws', 'keras', 'angular', 'fastapi', 'flask', 'windows']"/>
  </r>
  <r>
    <x v="4"/>
    <s v="Data Scientist II Data Science"/>
    <s v="Pleasanton, CA"/>
    <s v="Indeed"/>
    <s v="Full-time"/>
    <b v="0"/>
    <s v="California, United States"/>
    <d v="2023-04-27T15:03:25"/>
    <x v="135"/>
    <x v="0"/>
    <b v="0"/>
    <b v="0"/>
    <s v="United States"/>
    <s v="year"/>
    <n v="123060"/>
    <m/>
    <m/>
    <s v="Kaiser Permanente"/>
    <m/>
  </r>
  <r>
    <x v="6"/>
    <s v="Clinical Data Analyst"/>
    <s v="Santa Clara, CA"/>
    <s v="ZipRecruiter"/>
    <s v="Contractor"/>
    <b v="0"/>
    <s v="California, United States"/>
    <d v="2023-01-20T15:01:16"/>
    <x v="164"/>
    <x v="5"/>
    <b v="0"/>
    <b v="0"/>
    <s v="United States"/>
    <s v="hour"/>
    <m/>
    <n v="40"/>
    <n v="83200"/>
    <s v="Select Source International"/>
    <s v="['sql', 'sas', 'sas', 'r', 'python']"/>
  </r>
  <r>
    <x v="6"/>
    <s v="Data Analyst - Operations"/>
    <s v="Barcelona, Spain"/>
    <s v="Ai-Jobs.net"/>
    <s v="Full-time"/>
    <b v="0"/>
    <s v="Spain"/>
    <d v="2023-03-24T06:31:59"/>
    <x v="155"/>
    <x v="1"/>
    <b v="0"/>
    <b v="0"/>
    <s v="Spain"/>
    <s v="year"/>
    <n v="98500"/>
    <m/>
    <m/>
    <s v="Wallbox"/>
    <s v="['sql', 'python', 'r', 'snowflake', 'databricks', 'airflow', 'tableau']"/>
  </r>
  <r>
    <x v="0"/>
    <s v="Senior Data Scientist"/>
    <s v="Smithfield, RI"/>
    <s v="Ladders"/>
    <s v="Full-time"/>
    <b v="0"/>
    <s v="New York, United States"/>
    <d v="2023-10-04T12:03:11"/>
    <x v="267"/>
    <x v="3"/>
    <b v="0"/>
    <b v="1"/>
    <s v="United States"/>
    <s v="year"/>
    <n v="115000"/>
    <m/>
    <m/>
    <s v="Fidelity Investments"/>
    <s v="['python', 'sql', 'javascript', 'snowflake', 'spark', 'node.js']"/>
  </r>
  <r>
    <x v="1"/>
    <s v="Analyst, Data Engineering"/>
    <s v="New York, NY"/>
    <s v="Ladders"/>
    <s v="Full-time"/>
    <b v="0"/>
    <s v="New York, United States"/>
    <d v="2023-06-28T08:00:04"/>
    <x v="168"/>
    <x v="7"/>
    <b v="0"/>
    <b v="1"/>
    <s v="United States"/>
    <s v="year"/>
    <n v="119562.5"/>
    <m/>
    <m/>
    <s v="BlackRock, Inc"/>
    <s v="['python', 'mysql', 'cassandra', 'snowflake', 'pandas', 'django', 'flask', 'git', 'jenkins']"/>
  </r>
  <r>
    <x v="4"/>
    <s v="Principal Data Scientist"/>
    <s v="Sunnyvale, CA"/>
    <s v="Dice.com"/>
    <s v="Full-time and Part-time"/>
    <b v="0"/>
    <s v="California, United States"/>
    <d v="2023-10-14T00:03:21"/>
    <x v="282"/>
    <x v="3"/>
    <b v="0"/>
    <b v="1"/>
    <s v="United States"/>
    <s v="year"/>
    <n v="260000"/>
    <m/>
    <m/>
    <s v="Walmart Global Tech"/>
    <s v="['sql', 'python', 'scala', 'r', 'scikit-learn', 'tensorflow', 'pytorch', 'spark', 'kubernetes']"/>
  </r>
  <r>
    <x v="6"/>
    <s v="Legal/ Data Analyst"/>
    <s v="San Antonio, TX"/>
    <s v="Indeed"/>
    <s v="Full-time"/>
    <b v="0"/>
    <s v="Texas, United States"/>
    <d v="2023-12-18T13:00:56"/>
    <x v="270"/>
    <x v="6"/>
    <b v="0"/>
    <b v="1"/>
    <s v="United States"/>
    <s v="year"/>
    <n v="52500"/>
    <m/>
    <m/>
    <s v="One Federal Solution"/>
    <s v="['word', 'spreadsheet', 'excel']"/>
  </r>
  <r>
    <x v="2"/>
    <s v="Senior Data Analyst"/>
    <s v="Wichita, KS"/>
    <s v="Ai-Jobs.net"/>
    <s v="Full-time"/>
    <b v="0"/>
    <s v="Texas, United States"/>
    <d v="2023-06-09T18:03:47"/>
    <x v="162"/>
    <x v="7"/>
    <b v="0"/>
    <b v="0"/>
    <s v="United States"/>
    <s v="year"/>
    <n v="59000"/>
    <m/>
    <m/>
    <s v="CB Insights"/>
    <s v="['sql', 'excel', 'powerpoint']"/>
  </r>
  <r>
    <x v="6"/>
    <s v="Data Analyst 2 - Remote"/>
    <s v="Anywhere"/>
    <s v="Built In"/>
    <s v="Full-time"/>
    <b v="1"/>
    <s v="Texas, United States"/>
    <d v="2023-02-26T01:01:04"/>
    <x v="203"/>
    <x v="10"/>
    <b v="0"/>
    <b v="1"/>
    <s v="United States"/>
    <s v="year"/>
    <n v="100400"/>
    <m/>
    <m/>
    <s v="Optum"/>
    <s v="['sql', 'c#', 'sql server', 'ssis', 'ssrs', 'github']"/>
  </r>
  <r>
    <x v="7"/>
    <s v="Sr.Software Engineer (Java&amp;Data)"/>
    <s v="Mississauga, ON, Canada"/>
    <s v="Ladders"/>
    <s v="Full-time"/>
    <b v="0"/>
    <s v="Canada"/>
    <d v="2023-07-11T09:15:27"/>
    <x v="255"/>
    <x v="2"/>
    <b v="0"/>
    <b v="0"/>
    <s v="Canada"/>
    <s v="year"/>
    <n v="125000"/>
    <m/>
    <m/>
    <s v="PointClickCare"/>
    <s v="['java', 'sql', 'nosql', 'sql server', 'azure', 'aws', 'jenkins']"/>
  </r>
  <r>
    <x v="6"/>
    <s v="Data Analyst"/>
    <s v="Charlotte, NC"/>
    <s v="BeBee"/>
    <s v="Full-time"/>
    <b v="0"/>
    <s v="Georgia"/>
    <d v="2023-11-09T12:35:31"/>
    <x v="116"/>
    <x v="9"/>
    <b v="1"/>
    <b v="0"/>
    <s v="United States"/>
    <s v="year"/>
    <n v="75000"/>
    <m/>
    <m/>
    <s v="Innovalus"/>
    <s v="['sql', 'oracle']"/>
  </r>
  <r>
    <x v="6"/>
    <s v="Data Analyst"/>
    <s v="Washington, DC"/>
    <s v="LinkedIn"/>
    <s v="Contractor"/>
    <b v="0"/>
    <s v="New York, United States"/>
    <d v="2023-08-31T16:00:43"/>
    <x v="118"/>
    <x v="8"/>
    <b v="0"/>
    <b v="0"/>
    <s v="United States"/>
    <s v="year"/>
    <n v="90000"/>
    <m/>
    <m/>
    <s v="Convergenz"/>
    <s v="['python', 'r', 'sql', 'tableau']"/>
  </r>
  <r>
    <x v="4"/>
    <s v="Real World Evidence Data Scientist"/>
    <s v="Gaithersburg, MD"/>
    <s v="Ladders"/>
    <s v="Full-time"/>
    <b v="0"/>
    <s v="New York, United States"/>
    <d v="2023-06-20T07:02:28"/>
    <x v="264"/>
    <x v="7"/>
    <b v="0"/>
    <b v="0"/>
    <s v="United States"/>
    <s v="year"/>
    <n v="90000"/>
    <m/>
    <m/>
    <s v="AstraZeneca"/>
    <s v="['swift', 'sap']"/>
  </r>
  <r>
    <x v="8"/>
    <s v="Sr. BI  Business Analyst"/>
    <s v="Charlotte, NC"/>
    <s v="LinkedIn"/>
    <s v="Contractor"/>
    <b v="0"/>
    <s v="Georgia"/>
    <d v="2023-10-05T17:42:08"/>
    <x v="29"/>
    <x v="3"/>
    <b v="0"/>
    <b v="1"/>
    <s v="United States"/>
    <s v="hour"/>
    <m/>
    <n v="67.5"/>
    <n v="140400"/>
    <s v="neteffects"/>
    <s v="['sql', 'excel']"/>
  </r>
  <r>
    <x v="8"/>
    <s v="Sales Analyst"/>
    <s v="Guaynabo, Puerto Rico"/>
    <s v="Indeed"/>
    <s v="Full-time"/>
    <b v="0"/>
    <s v="Puerto Rico"/>
    <d v="2023-11-28T13:38:19"/>
    <x v="233"/>
    <x v="9"/>
    <b v="0"/>
    <b v="0"/>
    <s v="Puerto Rico"/>
    <s v="year"/>
    <n v="38000"/>
    <m/>
    <m/>
    <s v="AppleOne"/>
    <s v="['sap']"/>
  </r>
  <r>
    <x v="6"/>
    <s v="Data Analyst - MS Power Platform"/>
    <s v="Carmel, IN"/>
    <s v="Snagajob"/>
    <s v="Full-time and Part-time"/>
    <b v="0"/>
    <s v="Illinois, United States"/>
    <d v="2023-11-18T09:01:15"/>
    <x v="286"/>
    <x v="9"/>
    <b v="0"/>
    <b v="0"/>
    <s v="United States"/>
    <s v="hour"/>
    <m/>
    <n v="17.96"/>
    <n v="37356.800000000003"/>
    <s v="Umasinc"/>
    <s v="['sql', 'python', 'java', 'scala', 'azure', 'aws', 'gcp', 'power bi']"/>
  </r>
  <r>
    <x v="6"/>
    <s v="Data Operations Analyst"/>
    <s v="Chicago, IL"/>
    <s v="LinkedIn"/>
    <s v="Full-time and Contractor"/>
    <b v="0"/>
    <s v="Illinois, United States"/>
    <d v="2023-10-26T16:01:52"/>
    <x v="6"/>
    <x v="3"/>
    <b v="0"/>
    <b v="1"/>
    <s v="United States"/>
    <s v="hour"/>
    <m/>
    <n v="16"/>
    <n v="33280"/>
    <s v="Robert Half"/>
    <s v="['go']"/>
  </r>
  <r>
    <x v="6"/>
    <s v="Data Analyst"/>
    <s v="Albuquerque, NM"/>
    <s v="ZipRecruiter"/>
    <s v="Full-time"/>
    <b v="0"/>
    <s v="Sudan"/>
    <d v="2023-03-28T15:26:28"/>
    <x v="160"/>
    <x v="1"/>
    <b v="0"/>
    <b v="1"/>
    <s v="Sudan"/>
    <s v="year"/>
    <n v="72000"/>
    <m/>
    <m/>
    <s v="Kupono Government Services, LLC"/>
    <s v="['sql', 'sql server', 'windows']"/>
  </r>
  <r>
    <x v="4"/>
    <s v="Data Scientist"/>
    <s v="India"/>
    <s v="Ai-Jobs.net"/>
    <s v="Full-time"/>
    <b v="0"/>
    <s v="India"/>
    <d v="2023-12-23T17:09:04"/>
    <x v="304"/>
    <x v="6"/>
    <b v="0"/>
    <b v="0"/>
    <s v="India"/>
    <s v="year"/>
    <n v="162500"/>
    <m/>
    <m/>
    <s v="Gartner"/>
    <s v="['python', 'azure', 'scikit-learn', 'pytorch', 'keras']"/>
  </r>
  <r>
    <x v="6"/>
    <s v="Financial Data Analyst"/>
    <s v="New York, NY"/>
    <s v="My Stateline Jobs"/>
    <s v="Full-time"/>
    <b v="0"/>
    <s v="New York, United States"/>
    <d v="2023-06-16T06:00:02"/>
    <x v="167"/>
    <x v="7"/>
    <b v="0"/>
    <b v="1"/>
    <s v="United States"/>
    <s v="year"/>
    <n v="90000"/>
    <m/>
    <m/>
    <s v="Michael Page International Inc"/>
    <s v="['excel']"/>
  </r>
  <r>
    <x v="4"/>
    <s v="Data Scientist"/>
    <s v="Austin, TX"/>
    <s v="Dice"/>
    <s v="Contractor"/>
    <b v="0"/>
    <s v="Texas, United States"/>
    <d v="2023-03-24T16:07:32"/>
    <x v="155"/>
    <x v="1"/>
    <b v="0"/>
    <b v="1"/>
    <s v="United States"/>
    <s v="hour"/>
    <m/>
    <n v="60"/>
    <n v="124800"/>
    <s v="Kforce Technology Staffing"/>
    <s v="['python', 'sql', 'snowflake', 'hadoop', 'spark', 'kafka', 'powerpoint', 'excel', 'tableau', 'microstrategy', 'github', 'gitlab', 'bitbucket']"/>
  </r>
  <r>
    <x v="9"/>
    <s v="Cloud DevSecOps Engineer"/>
    <s v="A Coruña, Spain"/>
    <s v="Infosec-Jobs.com"/>
    <s v="Full-time"/>
    <b v="0"/>
    <s v="Spain"/>
    <d v="2023-02-15T12:05:30"/>
    <x v="241"/>
    <x v="10"/>
    <b v="1"/>
    <b v="0"/>
    <s v="Spain"/>
    <s v="year"/>
    <n v="125253"/>
    <m/>
    <m/>
    <s v="Denodo Technologies"/>
    <s v="['aws', 'azure', 'puppet', 'ansible', 'chef', 'docker', 'kubernetes']"/>
  </r>
  <r>
    <x v="4"/>
    <s v="Data Scientist 2 - US Citizen Only"/>
    <s v="Newport News, VA"/>
    <s v="Indeed"/>
    <s v="Full-time"/>
    <b v="0"/>
    <s v="Georgia"/>
    <d v="2023-05-11T15:39:07"/>
    <x v="129"/>
    <x v="11"/>
    <b v="0"/>
    <b v="0"/>
    <s v="United States"/>
    <s v="hour"/>
    <m/>
    <n v="40"/>
    <n v="83200"/>
    <s v="PROLIM"/>
    <s v="['python', 'excel']"/>
  </r>
  <r>
    <x v="4"/>
    <s v="Data Scientist 2 - Full-time / Part-time"/>
    <s v="Richmond, VA"/>
    <s v="Snagajob"/>
    <s v="Full-time"/>
    <b v="0"/>
    <s v="New York, United States"/>
    <d v="2023-08-21T06:05:27"/>
    <x v="237"/>
    <x v="8"/>
    <b v="0"/>
    <b v="0"/>
    <s v="United States"/>
    <s v="hour"/>
    <m/>
    <n v="45.965000000000003"/>
    <n v="95607.2"/>
    <s v="SilverXis,Inc"/>
    <s v="['power bi', 'excel']"/>
  </r>
  <r>
    <x v="2"/>
    <s v="VP, Data Analytics Senior Manager (Hybrid)"/>
    <s v="Irving, TX"/>
    <s v="Ladders"/>
    <s v="Full-time"/>
    <b v="0"/>
    <s v="Texas, United States"/>
    <d v="2023-06-08T09:00:58"/>
    <x v="170"/>
    <x v="7"/>
    <b v="0"/>
    <b v="0"/>
    <s v="United States"/>
    <s v="year"/>
    <n v="150000"/>
    <m/>
    <m/>
    <s v="Citigroup, Inc"/>
    <s v="['sql', 'python']"/>
  </r>
  <r>
    <x v="4"/>
    <s v="Data Scientist II"/>
    <s v="Reston, VA"/>
    <s v="Ladders"/>
    <s v="Full-time"/>
    <b v="0"/>
    <s v="New York, United States"/>
    <d v="2023-05-02T07:03:59"/>
    <x v="44"/>
    <x v="11"/>
    <b v="0"/>
    <b v="0"/>
    <s v="United States"/>
    <s v="year"/>
    <n v="115000"/>
    <m/>
    <m/>
    <s v="Peraton"/>
    <s v="['tableau']"/>
  </r>
  <r>
    <x v="0"/>
    <s v="Sr Data Scientist, Risk Data Mining"/>
    <s v="San Jose, CA"/>
    <s v="LinkedIn"/>
    <s v="Full-time"/>
    <b v="0"/>
    <s v="California, United States"/>
    <d v="2023-07-09T13:02:19"/>
    <x v="344"/>
    <x v="2"/>
    <b v="0"/>
    <b v="1"/>
    <s v="United States"/>
    <s v="year"/>
    <n v="202500"/>
    <m/>
    <m/>
    <s v="TikTok"/>
    <s v="['sql', 'r', 'python']"/>
  </r>
  <r>
    <x v="4"/>
    <s v="Data Processing Specialist"/>
    <s v="Orlando, FL"/>
    <s v="LinkedIn"/>
    <s v="Full-time"/>
    <b v="0"/>
    <s v="Florida, United States"/>
    <d v="2023-09-15T16:02:14"/>
    <x v="94"/>
    <x v="4"/>
    <b v="0"/>
    <b v="0"/>
    <s v="United States"/>
    <s v="hour"/>
    <m/>
    <n v="26.5"/>
    <n v="55120"/>
    <s v="DISYS"/>
    <s v="['excel', 'powerpoint']"/>
  </r>
  <r>
    <x v="2"/>
    <s v="Sr Market Research Analyst"/>
    <s v="Kennesaw, GA"/>
    <s v="Kennesaw, GA - Geebo"/>
    <s v="Full-time"/>
    <b v="0"/>
    <s v="Georgia"/>
    <d v="2023-09-08T23:40:22"/>
    <x v="7"/>
    <x v="4"/>
    <b v="0"/>
    <b v="0"/>
    <s v="United States"/>
    <s v="hour"/>
    <m/>
    <n v="24"/>
    <n v="49920"/>
    <s v="Yamaha Motor Corporation"/>
    <s v="['sas', 'sas', 'spss', 'tableau', 'powerpoint']"/>
  </r>
  <r>
    <x v="6"/>
    <s v="Data Analyst"/>
    <s v="Austin, TX"/>
    <s v="LinkedIn"/>
    <s v="Full-time"/>
    <b v="0"/>
    <s v="Texas, United States"/>
    <d v="2023-03-14T17:03:09"/>
    <x v="47"/>
    <x v="1"/>
    <b v="1"/>
    <b v="1"/>
    <s v="United States"/>
    <s v="year"/>
    <n v="72500"/>
    <m/>
    <m/>
    <s v="Every Body Texas"/>
    <s v="['r', 'sql', 'azure', 'spss', 'power bi']"/>
  </r>
  <r>
    <x v="8"/>
    <s v="Financial Analyst"/>
    <s v="Orlando, FL"/>
    <s v="BeBee"/>
    <s v="Contractor and Temp work"/>
    <b v="0"/>
    <s v="Florida, United States"/>
    <d v="2023-12-04T07:02:04"/>
    <x v="302"/>
    <x v="6"/>
    <b v="0"/>
    <b v="0"/>
    <s v="United States"/>
    <s v="year"/>
    <n v="75000"/>
    <m/>
    <m/>
    <s v="Apex Systems"/>
    <s v="['sql', 'python', 'swift', 'jira', 'confluence']"/>
  </r>
  <r>
    <x v="2"/>
    <s v="Data Operations Account Director"/>
    <s v="London, UK"/>
    <s v="Ai-Jobs.net"/>
    <s v="Full-time"/>
    <b v="0"/>
    <s v="United Kingdom"/>
    <d v="2023-01-26T11:17:52"/>
    <x v="139"/>
    <x v="5"/>
    <b v="1"/>
    <b v="0"/>
    <s v="United Kingdom"/>
    <s v="year"/>
    <n v="105300"/>
    <m/>
    <m/>
    <s v="Publicis Groupe"/>
    <m/>
  </r>
  <r>
    <x v="0"/>
    <s v="Senior Data Scientist at Walmart in Bentonville, AR"/>
    <s v="Bentonville, AR"/>
    <s v="Bentonville, AR - Geebo"/>
    <s v="Full-time"/>
    <b v="0"/>
    <s v="Sudan"/>
    <d v="2023-06-02T00:05:12"/>
    <x v="243"/>
    <x v="7"/>
    <b v="0"/>
    <b v="1"/>
    <s v="Sudan"/>
    <s v="hour"/>
    <m/>
    <n v="24"/>
    <n v="49920"/>
    <s v="Walmart"/>
    <s v="['python', 'scala', 'r', 'crystal', 'hadoop', 'spark', 'tensorflow', 'sap']"/>
  </r>
  <r>
    <x v="4"/>
    <s v="Data Scientist (H/F)"/>
    <s v="Paris, France"/>
    <s v="Ai-Jobs.net"/>
    <s v="Full-time"/>
    <b v="0"/>
    <s v="France"/>
    <d v="2023-07-09T07:58:30"/>
    <x v="344"/>
    <x v="2"/>
    <b v="0"/>
    <b v="0"/>
    <s v="France"/>
    <s v="year"/>
    <n v="157500"/>
    <m/>
    <m/>
    <s v="CITECH"/>
    <s v="['sql', 'python', 'bigquery', 'airflow', 'pandas']"/>
  </r>
  <r>
    <x v="6"/>
    <s v="ROYLATY &amp; DATA ANALYST"/>
    <s v="New York, NY"/>
    <s v="Indeed"/>
    <s v="Full-time"/>
    <b v="0"/>
    <s v="New York, United States"/>
    <d v="2023-01-14T11:00:00"/>
    <x v="245"/>
    <x v="5"/>
    <b v="0"/>
    <b v="1"/>
    <s v="United States"/>
    <s v="year"/>
    <n v="75000"/>
    <m/>
    <m/>
    <s v="Primary Wave Music Publishing, LLC"/>
    <s v="['power bi', 'tableau']"/>
  </r>
  <r>
    <x v="6"/>
    <s v="Data Analyst"/>
    <s v="Clearwater, FL"/>
    <s v="Indeed"/>
    <s v="Full-time"/>
    <b v="0"/>
    <s v="Florida, United States"/>
    <d v="2023-05-24T21:02:03"/>
    <x v="67"/>
    <x v="11"/>
    <b v="1"/>
    <b v="1"/>
    <s v="United States"/>
    <s v="year"/>
    <n v="84000"/>
    <m/>
    <m/>
    <s v="Robert Half"/>
    <s v="['sql', 'go', 'power bi', 'tableau']"/>
  </r>
  <r>
    <x v="6"/>
    <s v="Quality Data Analyst - Enterprise (Remote role)"/>
    <s v="Anywhere"/>
    <s v="Indeed"/>
    <s v="Full-time"/>
    <b v="1"/>
    <s v="California, United States"/>
    <d v="2023-01-24T23:01:06"/>
    <x v="42"/>
    <x v="5"/>
    <b v="0"/>
    <b v="0"/>
    <s v="United States"/>
    <s v="hour"/>
    <m/>
    <n v="47.174999999999997"/>
    <n v="98124"/>
    <s v="City of Hope"/>
    <s v="['sql', 'excel', 'tableau', 'flow']"/>
  </r>
  <r>
    <x v="4"/>
    <s v="Research Data Scientist"/>
    <s v="Boston, MA"/>
    <s v="WREG Jobs"/>
    <s v="Full-time"/>
    <b v="0"/>
    <s v="New York, United States"/>
    <d v="2023-01-02T14:02:20"/>
    <x v="9"/>
    <x v="5"/>
    <b v="0"/>
    <b v="1"/>
    <s v="United States"/>
    <s v="year"/>
    <n v="110000"/>
    <m/>
    <m/>
    <s v="Harnham"/>
    <s v="['python', 'sql', 'aws', 'pyspark', 'spark']"/>
  </r>
  <r>
    <x v="6"/>
    <s v="Data Labeling Analyst II"/>
    <s v="Menlo Park, CA"/>
    <s v="LinkedIn"/>
    <s v="Contractor"/>
    <b v="0"/>
    <s v="California, United States"/>
    <d v="2023-10-03T16:00:56"/>
    <x v="13"/>
    <x v="3"/>
    <b v="0"/>
    <b v="0"/>
    <s v="United States"/>
    <s v="hour"/>
    <m/>
    <n v="25.93"/>
    <n v="53934.400000000001"/>
    <s v="Rose International"/>
    <m/>
  </r>
  <r>
    <x v="5"/>
    <s v="Senior Data Engineer"/>
    <s v="United States"/>
    <s v="Ai-Jobs.net"/>
    <s v="Full-time"/>
    <b v="0"/>
    <s v="Illinois, United States"/>
    <d v="2023-03-10T23:13:51"/>
    <x v="244"/>
    <x v="1"/>
    <b v="0"/>
    <b v="0"/>
    <s v="United States"/>
    <s v="year"/>
    <n v="147500"/>
    <m/>
    <m/>
    <s v="Hinge Health"/>
    <s v="['nosql', 'python', 'sql', 'mongodb', 'mongodb', 'postgresql', 'mysql', 'redis', 'databricks', 'aws', 'snowflake', 'airflow', 'spark', 'kafka', 'gdpr', 'docker', 'terraform']"/>
  </r>
  <r>
    <x v="6"/>
    <s v="Data Analyst"/>
    <s v="Belleair, FL"/>
    <s v="Adzuna"/>
    <s v="Full-time"/>
    <b v="0"/>
    <s v="Florida, United States"/>
    <d v="2023-06-20T08:01:59"/>
    <x v="264"/>
    <x v="7"/>
    <b v="0"/>
    <b v="1"/>
    <s v="United States"/>
    <s v="year"/>
    <n v="85000"/>
    <m/>
    <m/>
    <s v="Relevante"/>
    <s v="['sql', 'power bi', 'tableau']"/>
  </r>
  <r>
    <x v="0"/>
    <s v="Senior Data Scientist - Generative AI"/>
    <m/>
    <s v="LinkedIn"/>
    <s v="Full-time"/>
    <b v="0"/>
    <s v="New York, United States"/>
    <d v="2023-11-02T12:02:42"/>
    <x v="48"/>
    <x v="9"/>
    <b v="0"/>
    <b v="1"/>
    <s v="United States"/>
    <s v="year"/>
    <n v="222500"/>
    <m/>
    <m/>
    <s v="Morpheus Talent Solutions"/>
    <s v="['pytorch', 'tensorflow']"/>
  </r>
  <r>
    <x v="6"/>
    <s v="Data Analyst - SQL"/>
    <m/>
    <s v="LinkedIn"/>
    <s v="Contractor"/>
    <b v="0"/>
    <s v="New York, United States"/>
    <d v="2023-05-03T14:00:10"/>
    <x v="199"/>
    <x v="11"/>
    <b v="0"/>
    <b v="0"/>
    <s v="United States"/>
    <s v="hour"/>
    <m/>
    <n v="50.755000000000003"/>
    <n v="105570.4"/>
    <s v="Synergy Interactive"/>
    <s v="['sql', 'python', 'java', 'c#', 'tableau', 'microstrategy', 'excel']"/>
  </r>
  <r>
    <x v="4"/>
    <s v="Python Data Categorization Project: Seeking Skilled Data Scientist"/>
    <s v="Anywhere"/>
    <s v="Upwork"/>
    <s v="Contractor and Temp work"/>
    <b v="1"/>
    <s v="Texas, United States"/>
    <d v="2023-12-23T03:02:24"/>
    <x v="304"/>
    <x v="6"/>
    <b v="0"/>
    <b v="0"/>
    <s v="United States"/>
    <s v="hour"/>
    <m/>
    <n v="22.5"/>
    <n v="46800"/>
    <s v="Upwork"/>
    <s v="['python', 'scikit-learn']"/>
  </r>
  <r>
    <x v="6"/>
    <s v="Manager - Data Analytics"/>
    <s v="Bengaluru, Karnataka, India"/>
    <s v="Ai-Jobs.net"/>
    <s v="Full-time"/>
    <b v="0"/>
    <s v="India"/>
    <d v="2023-01-17T10:12:15"/>
    <x v="332"/>
    <x v="5"/>
    <b v="0"/>
    <b v="0"/>
    <s v="India"/>
    <s v="year"/>
    <n v="64800"/>
    <m/>
    <m/>
    <s v="Myntra"/>
    <s v="['sql', 'python', 'r', 'excel']"/>
  </r>
  <r>
    <x v="1"/>
    <s v="Azure Data Engineer"/>
    <s v="Sterling, VA"/>
    <s v="Indeed"/>
    <s v="Full-time"/>
    <b v="0"/>
    <s v="Sudan"/>
    <d v="2023-07-14T15:02:13"/>
    <x v="21"/>
    <x v="2"/>
    <b v="0"/>
    <b v="1"/>
    <s v="Sudan"/>
    <s v="year"/>
    <n v="72500"/>
    <m/>
    <m/>
    <s v="Antra, Inc"/>
    <s v="['sql', 'python', 'scala', 'r', 'nosql', 'mongo', 'sql server', 'mysql', 'redis', 'azure', 'oracle', 'hadoop', 'spark', 'kafka', 'git', 'svn']"/>
  </r>
  <r>
    <x v="4"/>
    <s v="Data Scientist"/>
    <s v="Trenton, NJ"/>
    <s v="Indeed"/>
    <s v="Full-time"/>
    <b v="0"/>
    <s v="New York, United States"/>
    <d v="2023-01-02T22:02:19"/>
    <x v="9"/>
    <x v="5"/>
    <b v="0"/>
    <b v="1"/>
    <s v="United States"/>
    <s v="year"/>
    <n v="125000"/>
    <m/>
    <m/>
    <s v="CyberCoders"/>
    <s v="['matlab']"/>
  </r>
  <r>
    <x v="6"/>
    <s v="Lead Data Analyst - Commercial Property Lines"/>
    <s v="Jersey City, NJ"/>
    <s v="Ladders"/>
    <s v="Full-time"/>
    <b v="0"/>
    <s v="New York, United States"/>
    <d v="2023-08-07T08:00:03"/>
    <x v="212"/>
    <x v="8"/>
    <b v="0"/>
    <b v="0"/>
    <s v="United States"/>
    <s v="year"/>
    <n v="100000"/>
    <m/>
    <m/>
    <s v="Verisk Analytics"/>
    <s v="['sql', 'python', 'vba', 'sas', 'sas', 'r']"/>
  </r>
  <r>
    <x v="4"/>
    <s v="Lead Data Scientist"/>
    <s v="Anywhere"/>
    <s v="Indeed"/>
    <s v="Full-time and Contractor"/>
    <b v="1"/>
    <s v="California, United States"/>
    <d v="2023-12-19T17:04:05"/>
    <x v="18"/>
    <x v="6"/>
    <b v="0"/>
    <b v="0"/>
    <s v="United States"/>
    <s v="hour"/>
    <m/>
    <n v="58.5"/>
    <n v="121680"/>
    <s v="Kovan Technology Solutions"/>
    <s v="['sql', 'python', 'r', 'matlab']"/>
  </r>
  <r>
    <x v="6"/>
    <s v="Data Analyst - Full-time / Part-time"/>
    <s v="Boston, MA"/>
    <s v="Snagajob"/>
    <s v="Full-time and Part-time"/>
    <b v="0"/>
    <s v="New York, United States"/>
    <d v="2023-10-01T02:00:26"/>
    <x v="289"/>
    <x v="3"/>
    <b v="0"/>
    <b v="1"/>
    <s v="United States"/>
    <s v="hour"/>
    <m/>
    <n v="27.434999999999999"/>
    <n v="57064.800000000003"/>
    <s v="The Computer Merchant, LTD."/>
    <s v="['sql', 'python', 'r', 'tableau', 'power bi', 'excel']"/>
  </r>
  <r>
    <x v="6"/>
    <s v="Data Analyst"/>
    <s v="Stow, MA"/>
    <s v="ZipRecruiter"/>
    <s v="Contractor"/>
    <b v="0"/>
    <s v="New York, United States"/>
    <d v="2023-07-10T22:00:20"/>
    <x v="63"/>
    <x v="2"/>
    <b v="1"/>
    <b v="0"/>
    <s v="United States"/>
    <s v="hour"/>
    <m/>
    <n v="48.4"/>
    <n v="100672"/>
    <s v="Cynet Systems"/>
    <m/>
  </r>
  <r>
    <x v="6"/>
    <s v="NO C2C - Power BI Business/Data Analyst"/>
    <s v="California"/>
    <s v="LinkedIn"/>
    <s v="Contractor"/>
    <b v="0"/>
    <s v="California, United States"/>
    <d v="2023-03-20T15:02:16"/>
    <x v="172"/>
    <x v="1"/>
    <b v="1"/>
    <b v="1"/>
    <s v="United States"/>
    <s v="hour"/>
    <m/>
    <n v="83"/>
    <n v="172640"/>
    <s v="SMCI"/>
    <s v="['r', 'power bi', 'excel', 'tableau']"/>
  </r>
  <r>
    <x v="4"/>
    <s v="Scientometric Data Scientist"/>
    <s v="Anywhere"/>
    <s v="Digital Science Careers - Pinpoint"/>
    <s v="Full-time"/>
    <b v="1"/>
    <s v="New York, United States"/>
    <d v="2023-11-02T16:02:44"/>
    <x v="48"/>
    <x v="9"/>
    <b v="0"/>
    <b v="0"/>
    <s v="United States"/>
    <s v="year"/>
    <n v="130000"/>
    <m/>
    <m/>
    <s v="Digital Science"/>
    <s v="['python', 'postgresql', 'bigquery', 'aws', 'plotly', 'pandas', 'pytorch', 'nltk', 'matplotlib', 'linux', 'docker']"/>
  </r>
  <r>
    <x v="6"/>
    <s v="Data Analyst III"/>
    <s v="Orlando, FL"/>
    <s v="Genesis10 - Talentify"/>
    <s v="Contractor"/>
    <b v="0"/>
    <s v="Florida, United States"/>
    <d v="2023-08-02T14:02:37"/>
    <x v="23"/>
    <x v="8"/>
    <b v="0"/>
    <b v="1"/>
    <s v="United States"/>
    <s v="hour"/>
    <m/>
    <n v="48.5"/>
    <n v="100880"/>
    <s v="Genesis10"/>
    <s v="['flow']"/>
  </r>
  <r>
    <x v="5"/>
    <s v="Senior Data Engineer"/>
    <s v="Sofia, Bulgaria"/>
    <s v="Ai-Jobs.net"/>
    <s v="Full-time"/>
    <b v="0"/>
    <s v="Bulgaria"/>
    <d v="2023-07-20T00:28:34"/>
    <x v="22"/>
    <x v="2"/>
    <b v="1"/>
    <b v="0"/>
    <s v="Bulgaria"/>
    <s v="year"/>
    <n v="147500"/>
    <m/>
    <m/>
    <s v="SumUp"/>
    <s v="['python', 'aws', 'snowflake', 'airflow', 'kafka', 'spark', 'terraform', 'kubernetes']"/>
  </r>
  <r>
    <x v="4"/>
    <s v="Entry/Junior Level Data Scientist/Python Programmer - Now Hiring"/>
    <s v="Fresno, CA"/>
    <s v="Snagajob"/>
    <s v="Full-time and Part-time"/>
    <b v="0"/>
    <s v="California, United States"/>
    <d v="2023-10-12T03:03:28"/>
    <x v="50"/>
    <x v="3"/>
    <b v="0"/>
    <b v="0"/>
    <s v="United States"/>
    <s v="hour"/>
    <m/>
    <n v="33.840000000000003"/>
    <n v="70387.199999999997"/>
    <s v="SynergisticIT"/>
    <s v="['java', 'javascript', 'c++', 'sas', 'sas', 'python', 'oracle', 'spring', 'tableau', 'docker', 'jenkins']"/>
  </r>
  <r>
    <x v="6"/>
    <s v="Data Analyst/Garland,TX/$17/Great Company - Full-time"/>
    <s v="Garland, TX"/>
    <s v="Snagajob"/>
    <s v="Full-time"/>
    <b v="0"/>
    <s v="Texas, United States"/>
    <d v="2023-05-12T08:01:26"/>
    <x v="319"/>
    <x v="11"/>
    <b v="0"/>
    <b v="1"/>
    <s v="United States"/>
    <s v="hour"/>
    <m/>
    <n v="17"/>
    <n v="35360"/>
    <s v="Ascend Staffing"/>
    <m/>
  </r>
  <r>
    <x v="0"/>
    <s v="Senior Data Scientist"/>
    <s v="New York, NY"/>
    <s v="Indeed"/>
    <s v="Full-time"/>
    <b v="0"/>
    <s v="New York, United States"/>
    <d v="2023-11-20T19:02:04"/>
    <x v="61"/>
    <x v="9"/>
    <b v="0"/>
    <b v="1"/>
    <s v="United States"/>
    <s v="year"/>
    <n v="165000"/>
    <m/>
    <m/>
    <s v="Accrete.AI"/>
    <s v="['pytorch', 'tensorflow']"/>
  </r>
  <r>
    <x v="1"/>
    <s v="IT &amp; Strategy Talent Programme - Data Engineer &amp; BI Consultant"/>
    <s v="Berlin, Germany"/>
    <s v="Ai-Jobs.net"/>
    <s v="Full-time"/>
    <b v="0"/>
    <s v="Germany"/>
    <d v="2023-01-12T14:44:40"/>
    <x v="12"/>
    <x v="5"/>
    <b v="0"/>
    <b v="0"/>
    <s v="Germany"/>
    <s v="year"/>
    <n v="98301.5"/>
    <m/>
    <m/>
    <s v="Vattenfall"/>
    <s v="['python', 'azure']"/>
  </r>
  <r>
    <x v="4"/>
    <s v="Data Scientist, AWS People Analytics"/>
    <s v="Chicago, IL"/>
    <s v="Chicago, IL - Geebo"/>
    <s v="Full-time"/>
    <b v="0"/>
    <s v="Illinois, United States"/>
    <d v="2023-01-03T23:34:13"/>
    <x v="221"/>
    <x v="5"/>
    <b v="0"/>
    <b v="0"/>
    <s v="United States"/>
    <s v="hour"/>
    <m/>
    <n v="24"/>
    <n v="49920"/>
    <s v="Amazon.com Services LLC"/>
    <s v="['aws']"/>
  </r>
  <r>
    <x v="6"/>
    <s v="Staff Product Data Analyst"/>
    <s v="San Jose, CA"/>
    <s v="Ladders"/>
    <s v="Full-time"/>
    <b v="0"/>
    <s v="California, United States"/>
    <d v="2023-05-31T02:00:51"/>
    <x v="146"/>
    <x v="11"/>
    <b v="0"/>
    <b v="1"/>
    <s v="United States"/>
    <s v="year"/>
    <n v="150000"/>
    <m/>
    <m/>
    <s v="Bill.com"/>
    <s v="['sql', 'python', 'go', 'tableau', 'looker']"/>
  </r>
  <r>
    <x v="6"/>
    <s v="Data Analyst"/>
    <s v="Phoenix, AZ"/>
    <s v="Indeed"/>
    <s v="Full-time"/>
    <b v="0"/>
    <s v="California, United States"/>
    <d v="2023-07-21T22:03:29"/>
    <x v="262"/>
    <x v="2"/>
    <b v="0"/>
    <b v="1"/>
    <s v="United States"/>
    <s v="hour"/>
    <m/>
    <n v="37.5"/>
    <n v="78000"/>
    <s v="Biogensys"/>
    <s v="['r', 'python', 'phoenix', 'spss']"/>
  </r>
  <r>
    <x v="4"/>
    <s v="Data Scientist"/>
    <s v="San Mateo, CA"/>
    <s v="LinkedIn"/>
    <s v="Contractor"/>
    <b v="0"/>
    <s v="California, United States"/>
    <d v="2023-04-14T15:03:06"/>
    <x v="177"/>
    <x v="0"/>
    <b v="0"/>
    <b v="0"/>
    <s v="United States"/>
    <s v="hour"/>
    <m/>
    <n v="57.5"/>
    <n v="119600"/>
    <s v="ATR International"/>
    <s v="['sql', 'python', 'plotly']"/>
  </r>
  <r>
    <x v="6"/>
    <s v="Data analyst"/>
    <s v="Rockville, MD"/>
    <s v="Talent.com"/>
    <s v="Full-time"/>
    <b v="0"/>
    <s v="New York, United States"/>
    <d v="2023-08-31T00:00:15"/>
    <x v="118"/>
    <x v="8"/>
    <b v="1"/>
    <b v="1"/>
    <s v="United States"/>
    <s v="year"/>
    <n v="80000"/>
    <m/>
    <m/>
    <s v="Arkane Studios"/>
    <s v="['sql', 'tableau', 'looker']"/>
  </r>
  <r>
    <x v="6"/>
    <s v="Research Data Analyst II (JC-397693)"/>
    <s v="Sacramento, CA"/>
    <s v="Indeed"/>
    <s v="Full-time"/>
    <b v="0"/>
    <s v="California, United States"/>
    <d v="2023-10-13T20:00:50"/>
    <x v="56"/>
    <x v="3"/>
    <b v="1"/>
    <b v="1"/>
    <s v="United States"/>
    <s v="year"/>
    <n v="78294"/>
    <m/>
    <m/>
    <s v="Caltrans - CA Dept. of Transportation"/>
    <m/>
  </r>
  <r>
    <x v="6"/>
    <s v="Data Analyst, Strategic Partnerships( Bangkok based)"/>
    <s v="Bangkok, Thailand"/>
    <s v="Ai-Jobs.net"/>
    <s v="Full-time"/>
    <b v="0"/>
    <s v="Thailand"/>
    <d v="2023-01-16T18:56:39"/>
    <x v="261"/>
    <x v="5"/>
    <b v="0"/>
    <b v="0"/>
    <s v="Thailand"/>
    <s v="year"/>
    <n v="111175"/>
    <m/>
    <m/>
    <s v="Agoda"/>
    <s v="['sql', 'python', 'r', 'java', 'sql server', 'pandas', 'tableau', 'power bi']"/>
  </r>
  <r>
    <x v="1"/>
    <s v="Plant Data Tech"/>
    <s v="Salinas, CA"/>
    <s v="Robert Half"/>
    <s v="Temp work"/>
    <b v="0"/>
    <s v="California, United States"/>
    <d v="2023-11-27T17:01:04"/>
    <x v="189"/>
    <x v="9"/>
    <b v="1"/>
    <b v="0"/>
    <s v="United States"/>
    <s v="hour"/>
    <m/>
    <n v="24.6"/>
    <n v="51168"/>
    <s v="Robert Half"/>
    <m/>
  </r>
  <r>
    <x v="6"/>
    <s v="Data Analyst"/>
    <s v="Mountain View, CA"/>
    <s v="Indeed"/>
    <s v="Contractor"/>
    <b v="0"/>
    <s v="California, United States"/>
    <d v="2023-01-20T18:01:16"/>
    <x v="164"/>
    <x v="5"/>
    <b v="0"/>
    <b v="0"/>
    <s v="United States"/>
    <s v="hour"/>
    <m/>
    <n v="62.5"/>
    <n v="130000"/>
    <s v="Dew Software"/>
    <s v="['python', 'sql', 'snowflake']"/>
  </r>
  <r>
    <x v="6"/>
    <s v="Data Product Manager"/>
    <s v="Tampa, FL"/>
    <s v="Ai-Jobs.net"/>
    <s v="Full-time"/>
    <b v="0"/>
    <s v="Florida, United States"/>
    <d v="2023-07-11T23:05:07"/>
    <x v="255"/>
    <x v="2"/>
    <b v="0"/>
    <b v="1"/>
    <s v="United States"/>
    <s v="year"/>
    <n v="80850"/>
    <m/>
    <m/>
    <s v="STEMBoard"/>
    <m/>
  </r>
  <r>
    <x v="6"/>
    <s v="Data Analyst (Oracle/Unix/Python/SQL)"/>
    <s v="Stamford, CT"/>
    <s v="Dice"/>
    <s v="Full-time"/>
    <b v="0"/>
    <s v="New York, United States"/>
    <d v="2023-03-09T17:00:03"/>
    <x v="305"/>
    <x v="1"/>
    <b v="1"/>
    <b v="0"/>
    <s v="United States"/>
    <s v="year"/>
    <n v="107500"/>
    <m/>
    <m/>
    <s v="Top Prospect Group"/>
    <s v="['sql', 'sql server', 'oracle', 'unix']"/>
  </r>
  <r>
    <x v="4"/>
    <s v="Vice President of Data Platforms and Data Science"/>
    <s v="United States"/>
    <s v="LinkedIn"/>
    <s v="Full-time"/>
    <b v="0"/>
    <s v="Sudan"/>
    <d v="2023-07-10T11:00:10"/>
    <x v="63"/>
    <x v="2"/>
    <b v="0"/>
    <b v="0"/>
    <s v="Sudan"/>
    <s v="year"/>
    <n v="275000"/>
    <m/>
    <m/>
    <s v="Harnham"/>
    <s v="['go', 'python', 'snowflake', 'azure', 'databricks', 'aws', 'looker']"/>
  </r>
  <r>
    <x v="6"/>
    <s v="Junior Data Analyst"/>
    <s v="Baltimore, MD"/>
    <s v="LinkedIn"/>
    <s v="Contractor"/>
    <b v="0"/>
    <s v="New York, United States"/>
    <d v="2023-01-09T19:00:37"/>
    <x v="163"/>
    <x v="5"/>
    <b v="0"/>
    <b v="0"/>
    <s v="United States"/>
    <s v="hour"/>
    <m/>
    <n v="20.5"/>
    <n v="42640"/>
    <s v="ApTask"/>
    <s v="['sql', 'excel']"/>
  </r>
  <r>
    <x v="0"/>
    <s v="Senior Data Scientist- W2 only"/>
    <s v="Boston, MA"/>
    <s v="Indeed"/>
    <s v="Full-time"/>
    <b v="0"/>
    <s v="New York, United States"/>
    <d v="2023-05-11T15:03:27"/>
    <x v="129"/>
    <x v="11"/>
    <b v="0"/>
    <b v="0"/>
    <s v="United States"/>
    <s v="hour"/>
    <m/>
    <n v="82.5"/>
    <n v="171600"/>
    <s v="Emonics LLC"/>
    <s v="['python', 'sql', 'aws', 'azure', 'gcp', 'pytorch', 'tensorflow', 'hugging face']"/>
  </r>
  <r>
    <x v="5"/>
    <s v="Senior Data Engineer - Kolkata"/>
    <s v="Catonsville, MD"/>
    <s v="Snagajob"/>
    <s v="Full-time and Part-time"/>
    <b v="0"/>
    <s v="Texas, United States"/>
    <d v="2023-12-17T04:04:52"/>
    <x v="15"/>
    <x v="6"/>
    <b v="1"/>
    <b v="1"/>
    <s v="United States"/>
    <s v="hour"/>
    <m/>
    <n v="56.74"/>
    <n v="118019.2"/>
    <s v="SUMMIT PARTNERS"/>
    <s v="['python', 'sql', 'nosql', 'javascript', 'postgresql', 'gcp', 'aws', 'pandas', 'airflow', 'plotly', 'flask', 'docker']"/>
  </r>
  <r>
    <x v="6"/>
    <s v="Jr Data Analyst"/>
    <s v="Philadelphia, PA"/>
    <s v="LinkedIn"/>
    <s v="Contractor"/>
    <b v="0"/>
    <s v="New York, United States"/>
    <d v="2023-02-20T20:00:30"/>
    <x v="306"/>
    <x v="10"/>
    <b v="0"/>
    <b v="0"/>
    <s v="United States"/>
    <s v="year"/>
    <n v="50000"/>
    <m/>
    <m/>
    <s v="CEI"/>
    <s v="['sql', 'excel', 'powerpoint', 'word', 'tableau']"/>
  </r>
  <r>
    <x v="1"/>
    <s v="Senior Software Engineer - Data Engineering (Java/Spark/Timeseries DB)"/>
    <s v="Bengaluru, Karnataka, India"/>
    <s v="Ai-Jobs.net"/>
    <s v="Full-time"/>
    <b v="0"/>
    <s v="India"/>
    <d v="2023-08-01T08:20:18"/>
    <x v="192"/>
    <x v="8"/>
    <b v="0"/>
    <b v="0"/>
    <s v="India"/>
    <s v="year"/>
    <n v="147500"/>
    <m/>
    <m/>
    <s v="Zscaler"/>
    <s v="['java', 'nosql', 'neo4j', 'redshift', 'aws', 'spring', 'spark', 'excel', 'jenkins']"/>
  </r>
  <r>
    <x v="0"/>
    <s v="Senior Data Scientist – ML/NLP (Hybrid)"/>
    <s v="Chevy Chase, MD"/>
    <s v="Ladders"/>
    <s v="Full-time"/>
    <b v="0"/>
    <s v="Georgia"/>
    <d v="2023-07-03T12:30:32"/>
    <x v="320"/>
    <x v="2"/>
    <b v="0"/>
    <b v="1"/>
    <s v="United States"/>
    <s v="year"/>
    <n v="90000"/>
    <m/>
    <m/>
    <s v="Geico"/>
    <s v="['python', 'nltk', 'tensorflow', 'pytorch', 'word']"/>
  </r>
  <r>
    <x v="1"/>
    <s v="Manager, Data Engineering (Baltimore, MD)"/>
    <s v="Baltimore, MD"/>
    <s v="Built In"/>
    <s v="Full-time"/>
    <b v="0"/>
    <s v="Georgia"/>
    <d v="2023-06-29T04:19:29"/>
    <x v="111"/>
    <x v="7"/>
    <b v="0"/>
    <b v="1"/>
    <s v="United States"/>
    <s v="year"/>
    <n v="143500"/>
    <m/>
    <m/>
    <s v="Dentsu"/>
    <s v="['sql', 'python', 'snowflake', 'aws', 'gcp', 'azure', 'airflow', 'linux', 'windows', 'tableau', 'jenkins', 'git', 'bitbucket', 'github']"/>
  </r>
  <r>
    <x v="6"/>
    <s v="Data Scientist/Data Analyst"/>
    <s v="Jersey City, NJ"/>
    <s v="Dice"/>
    <s v="Contractor"/>
    <b v="0"/>
    <s v="New York, United States"/>
    <d v="2023-06-29T12:02:58"/>
    <x v="111"/>
    <x v="7"/>
    <b v="0"/>
    <b v="0"/>
    <s v="United States"/>
    <s v="hour"/>
    <m/>
    <n v="57.5"/>
    <n v="119600"/>
    <s v="Digital Intelligence Systems, LLC"/>
    <s v="['neo4j', 'oracle', 'splunk']"/>
  </r>
  <r>
    <x v="2"/>
    <s v="Sr. Lead Fraud Data Analyst"/>
    <s v="Iselin, NJ"/>
    <s v="Ladders"/>
    <s v="Full-time"/>
    <b v="0"/>
    <s v="New York, United States"/>
    <d v="2023-09-25T06:00:01"/>
    <x v="85"/>
    <x v="4"/>
    <b v="0"/>
    <b v="1"/>
    <s v="United States"/>
    <s v="year"/>
    <n v="150000"/>
    <m/>
    <m/>
    <s v="TIAA"/>
    <s v="['sas', 'sas', 'r', 'sql', 'oracle', 'hadoop', 'alteryx', 'tableau', 'splunk']"/>
  </r>
  <r>
    <x v="4"/>
    <s v="Sr Data Scientist Jobs in Brooklyn Park"/>
    <s v="Brooklyn Park, MN"/>
    <s v="Usjobscircle.online"/>
    <s v="Full-time"/>
    <b v="0"/>
    <s v="Illinois, United States"/>
    <d v="2023-03-08T23:05:10"/>
    <x v="103"/>
    <x v="1"/>
    <b v="0"/>
    <b v="1"/>
    <s v="United States"/>
    <s v="year"/>
    <n v="55000"/>
    <m/>
    <m/>
    <s v="Target"/>
    <s v="['python', 'java', 'scala']"/>
  </r>
  <r>
    <x v="4"/>
    <s v="Data Scientist - New College Graduate"/>
    <s v="Biñan, Laguna, Philippines"/>
    <s v="Ai-Jobs.net"/>
    <s v="Full-time"/>
    <b v="0"/>
    <s v="Philippines"/>
    <d v="2023-03-03T22:19:36"/>
    <x v="318"/>
    <x v="1"/>
    <b v="0"/>
    <b v="0"/>
    <s v="Philippines"/>
    <s v="year"/>
    <n v="69962.5"/>
    <m/>
    <m/>
    <s v="Western Digital"/>
    <s v="['python', 'r', 'sql', 'numpy', 'pandas', 'matplotlib', 'tableau', 'github', 'docker']"/>
  </r>
  <r>
    <x v="6"/>
    <s v="Cerner Data Analyst - 10+ yrs exp"/>
    <s v="North, SC"/>
    <s v="Dice.com"/>
    <s v="Contractor and Temp work"/>
    <b v="0"/>
    <s v="Georgia"/>
    <d v="2023-11-06T17:10:16"/>
    <x v="131"/>
    <x v="9"/>
    <b v="0"/>
    <b v="0"/>
    <s v="United States"/>
    <s v="hour"/>
    <m/>
    <n v="57.5"/>
    <n v="119600"/>
    <s v="Tek Inspirations LLC"/>
    <m/>
  </r>
  <r>
    <x v="6"/>
    <s v="CAD Data Analyst"/>
    <s v="Fort Worth, TX"/>
    <s v="LinkedIn"/>
    <s v="Contractor"/>
    <b v="0"/>
    <s v="Texas, United States"/>
    <d v="2023-04-21T15:01:48"/>
    <x v="174"/>
    <x v="0"/>
    <b v="0"/>
    <b v="0"/>
    <s v="United States"/>
    <s v="hour"/>
    <m/>
    <n v="22.5"/>
    <n v="46800"/>
    <s v="Apex Systems"/>
    <m/>
  </r>
  <r>
    <x v="2"/>
    <s v="Senior Data Governance Analyst"/>
    <s v="New York, NY"/>
    <s v="LinkedIn"/>
    <s v="Full-time"/>
    <b v="0"/>
    <s v="New York, United States"/>
    <d v="2023-09-05T19:00:25"/>
    <x v="69"/>
    <x v="4"/>
    <b v="0"/>
    <b v="1"/>
    <s v="United States"/>
    <s v="year"/>
    <n v="110000"/>
    <m/>
    <m/>
    <s v="NYC Health + Hospitals"/>
    <m/>
  </r>
  <r>
    <x v="0"/>
    <s v="Senior Data Scientist"/>
    <s v="Abell, MD"/>
    <s v="IT JobServe"/>
    <s v="Full-time"/>
    <b v="0"/>
    <s v="New York, United States"/>
    <d v="2023-10-28T23:01:44"/>
    <x v="62"/>
    <x v="3"/>
    <b v="0"/>
    <b v="0"/>
    <s v="United States"/>
    <s v="year"/>
    <n v="166075"/>
    <m/>
    <m/>
    <s v="Leidos"/>
    <s v="['python', 'elasticsearch', 'windows', 'linux', 'ansible', 'kubernetes', 'atlassian', 'gitlab', 'jira', 'confluence']"/>
  </r>
  <r>
    <x v="6"/>
    <s v="Financial Data Analyst"/>
    <s v="Tampa, FL"/>
    <s v="LinkedIn"/>
    <s v="Contractor"/>
    <b v="0"/>
    <s v="Florida, United States"/>
    <d v="2023-03-24T21:04:46"/>
    <x v="155"/>
    <x v="1"/>
    <b v="0"/>
    <b v="0"/>
    <s v="United States"/>
    <s v="hour"/>
    <m/>
    <n v="30.5"/>
    <n v="63440"/>
    <s v="Mindlance"/>
    <s v="['excel', 'powerpoint', 'power bi', 'word']"/>
  </r>
  <r>
    <x v="1"/>
    <s v="Data Engineer - 5"/>
    <s v="Chicago, IL"/>
    <s v="ZipRecruiter"/>
    <s v="Full-time"/>
    <b v="0"/>
    <s v="Sudan"/>
    <d v="2023-12-06T04:41:35"/>
    <x v="248"/>
    <x v="6"/>
    <b v="0"/>
    <b v="1"/>
    <s v="Sudan"/>
    <s v="hour"/>
    <m/>
    <n v="69"/>
    <n v="143520"/>
    <s v="Aditi Consulting"/>
    <s v="['sql', 'visual basic', 'oracle']"/>
  </r>
  <r>
    <x v="0"/>
    <s v="Senior Data Scientist"/>
    <s v="Morris Plains, NJ"/>
    <s v="LinkedIn"/>
    <s v="Contractor and Temp work"/>
    <b v="0"/>
    <s v="New York, United States"/>
    <d v="2023-10-26T13:02:47"/>
    <x v="6"/>
    <x v="3"/>
    <b v="0"/>
    <b v="0"/>
    <s v="United States"/>
    <s v="hour"/>
    <m/>
    <n v="55"/>
    <n v="114400"/>
    <s v="ASK Consulting"/>
    <s v="['python', 'r', 'sql', 'aws', 'databricks', 'spark', 'excel', 'tableau']"/>
  </r>
  <r>
    <x v="6"/>
    <s v="Data Analyst at Brambles in Orlando, FL"/>
    <s v="Orlando, FL"/>
    <s v="Orlando, FL - Geebo"/>
    <s v="Full-time"/>
    <b v="0"/>
    <s v="Florida, United States"/>
    <d v="2023-01-03T23:31:18"/>
    <x v="221"/>
    <x v="5"/>
    <b v="0"/>
    <b v="0"/>
    <s v="United States"/>
    <s v="hour"/>
    <m/>
    <n v="24"/>
    <n v="49920"/>
    <s v="Brambles"/>
    <s v="['python', 'scala', 'java', 'sql', 'jupyter', 'pyspark', 'spark', 'tableau', 'power bi']"/>
  </r>
  <r>
    <x v="3"/>
    <s v="Staff Machine Learning Engineer"/>
    <s v="Ottawa, ON, Canada"/>
    <s v="Ladders"/>
    <s v="Full-time"/>
    <b v="0"/>
    <s v="Canada"/>
    <d v="2023-05-02T08:22:20"/>
    <x v="44"/>
    <x v="11"/>
    <b v="0"/>
    <b v="0"/>
    <s v="Canada"/>
    <s v="year"/>
    <n v="175000"/>
    <m/>
    <m/>
    <s v="Momentive Global Inc."/>
    <s v="['python', 'java', 'aws', 'redshift', 'snowflake', 'airflow', 'ubuntu', 'excel']"/>
  </r>
  <r>
    <x v="4"/>
    <s v="Intern, Data Scientist, Growth Marketing (Summer 2023)"/>
    <s v="Shelton, CT"/>
    <s v="Indeed"/>
    <s v="Part-time"/>
    <b v="0"/>
    <s v="New York, United States"/>
    <d v="2023-01-12T19:05:08"/>
    <x v="12"/>
    <x v="5"/>
    <b v="0"/>
    <b v="0"/>
    <s v="United States"/>
    <s v="hour"/>
    <m/>
    <n v="25"/>
    <n v="52000"/>
    <s v="Edgewell Personal Care Brands"/>
    <s v="['sql', 'python', 'r', 'snowflake', 'azure', 'aws', 'excel']"/>
  </r>
  <r>
    <x v="2"/>
    <s v="Product Lifecycle Data Analyst ( Experienced, Senior). Job in Long..."/>
    <s v="Long Beach, CA"/>
    <s v="My Valley Jobs Today"/>
    <s v="Full-time"/>
    <b v="0"/>
    <s v="California, United States"/>
    <d v="2023-02-25T17:00:35"/>
    <x v="326"/>
    <x v="10"/>
    <b v="0"/>
    <b v="1"/>
    <s v="United States"/>
    <s v="year"/>
    <n v="100000"/>
    <m/>
    <m/>
    <s v="Boeing"/>
    <m/>
  </r>
  <r>
    <x v="6"/>
    <s v="Medicare Financial Data Analyst- NO REMOTE"/>
    <s v="Spring Hill, FL"/>
    <s v="Indeed"/>
    <s v="Full-time"/>
    <b v="0"/>
    <s v="Florida, United States"/>
    <d v="2023-07-01T12:02:10"/>
    <x v="309"/>
    <x v="2"/>
    <b v="0"/>
    <b v="1"/>
    <s v="United States"/>
    <s v="hour"/>
    <m/>
    <n v="22.5"/>
    <n v="46800"/>
    <s v="Phoenix American Medical, LLC"/>
    <s v="['spring', 'phoenix', 'sheets', 'excel', 'word', 'powerpoint', 'flow']"/>
  </r>
  <r>
    <x v="6"/>
    <s v="Data Analyst"/>
    <s v="Miami, FL"/>
    <s v="Jobs Market"/>
    <s v="Full-time"/>
    <b v="0"/>
    <s v="Florida, United States"/>
    <d v="2023-01-24T15:02:45"/>
    <x v="42"/>
    <x v="5"/>
    <b v="0"/>
    <b v="1"/>
    <s v="United States"/>
    <s v="hour"/>
    <m/>
    <n v="21"/>
    <n v="43680"/>
    <s v="Ascendo Resources"/>
    <s v="['excel']"/>
  </r>
  <r>
    <x v="6"/>
    <s v="On-Chain Data Analyst (Blockchain)"/>
    <s v="Austin, TX"/>
    <s v="Recruit.net"/>
    <s v="Full-time"/>
    <b v="0"/>
    <s v="Texas, United States"/>
    <d v="2023-03-13T00:01:54"/>
    <x v="1"/>
    <x v="1"/>
    <b v="1"/>
    <b v="0"/>
    <s v="United States"/>
    <s v="year"/>
    <n v="115000"/>
    <m/>
    <m/>
    <s v="Triplebyte"/>
    <s v="['sql', 'python', 'r', 'excel']"/>
  </r>
  <r>
    <x v="6"/>
    <s v="Data Analyst"/>
    <s v="Boston, MA"/>
    <s v="LinkedIn"/>
    <s v="Full-time"/>
    <b v="0"/>
    <s v="New York, United States"/>
    <d v="2023-06-22T12:00:51"/>
    <x v="150"/>
    <x v="7"/>
    <b v="0"/>
    <b v="1"/>
    <s v="United States"/>
    <s v="year"/>
    <n v="87204.781199999998"/>
    <m/>
    <m/>
    <s v="Commonwealth of Massachusetts"/>
    <s v="['sql', 'word', 'excel', 'ms access']"/>
  </r>
  <r>
    <x v="6"/>
    <s v="Data Analyst (Oracle/Unix/SQL/Python)"/>
    <s v="Connecticut"/>
    <s v="LinkedIn"/>
    <s v="Full-time"/>
    <b v="0"/>
    <s v="New York, United States"/>
    <d v="2023-03-14T19:00:45"/>
    <x v="47"/>
    <x v="1"/>
    <b v="0"/>
    <b v="0"/>
    <s v="United States"/>
    <s v="year"/>
    <n v="147500"/>
    <m/>
    <m/>
    <s v="Top Prospect Group"/>
    <s v="['sql', 'vmware', 'windows']"/>
  </r>
  <r>
    <x v="4"/>
    <s v="Data Scientist"/>
    <s v="Anywhere"/>
    <s v="IT JobServe"/>
    <s v="Full-time"/>
    <b v="1"/>
    <s v="California, United States"/>
    <d v="2023-10-08T18:02:01"/>
    <x v="161"/>
    <x v="3"/>
    <b v="0"/>
    <b v="1"/>
    <s v="United States"/>
    <s v="year"/>
    <n v="126504.5"/>
    <m/>
    <m/>
    <s v="State Farm"/>
    <s v="['sas', 'sas', 'r', 'python', 'sql', 'aws', 'phoenix', 'linux']"/>
  </r>
  <r>
    <x v="6"/>
    <s v="Data Analyst I"/>
    <s v="Brownwood, TX"/>
    <s v="Indeed"/>
    <s v="Full-time"/>
    <b v="0"/>
    <s v="Texas, United States"/>
    <d v="2023-10-13T22:01:12"/>
    <x v="56"/>
    <x v="3"/>
    <b v="0"/>
    <b v="1"/>
    <s v="United States"/>
    <s v="year"/>
    <n v="47500"/>
    <m/>
    <m/>
    <s v="Marathon Medical"/>
    <s v="['go', 'excel']"/>
  </r>
  <r>
    <x v="6"/>
    <s v="Project Manager - Data Analyst. Job in The Colony My Valley Jobs Today"/>
    <s v="The Colony, TX"/>
    <s v="My Valley Jobs Today"/>
    <s v="Full-time"/>
    <b v="0"/>
    <s v="Texas, United States"/>
    <d v="2023-01-02T15:01:27"/>
    <x v="9"/>
    <x v="5"/>
    <b v="0"/>
    <b v="0"/>
    <s v="United States"/>
    <s v="year"/>
    <n v="146100"/>
    <m/>
    <m/>
    <s v="Citi"/>
    <s v="['excel', 'powerpoint', 'confluence', 'jira']"/>
  </r>
  <r>
    <x v="1"/>
    <s v="GCP Data Engineer"/>
    <s v="Anywhere"/>
    <s v="LinkedIn"/>
    <s v="Contractor"/>
    <b v="1"/>
    <s v="Sudan"/>
    <d v="2023-02-07T18:48:03"/>
    <x v="82"/>
    <x v="10"/>
    <b v="0"/>
    <b v="0"/>
    <s v="Sudan"/>
    <s v="hour"/>
    <m/>
    <n v="72.5"/>
    <n v="150800"/>
    <s v="Stefanini North America and APAC"/>
    <s v="['sql', 'java', 'python', 'mongodb', 'mongodb', 'sql server', 'mysql', 'postgresql', 'cassandra', 'redis', 'gcp', 'bigquery', 'oracle', 'airflow', 'spring', 'hadoop', 'spark', 'tableau', 'qlik']"/>
  </r>
  <r>
    <x v="6"/>
    <s v="Field Data Collector"/>
    <s v="Newburgh, NY"/>
    <s v="ZipRecruiter"/>
    <s v="Full-time"/>
    <b v="0"/>
    <s v="New York, United States"/>
    <d v="2023-11-16T08:00:22"/>
    <x v="153"/>
    <x v="9"/>
    <b v="1"/>
    <b v="0"/>
    <s v="United States"/>
    <s v="hour"/>
    <m/>
    <n v="24.46"/>
    <n v="50876.800000000003"/>
    <s v="NORC at the University of Chicago"/>
    <m/>
  </r>
  <r>
    <x v="6"/>
    <s v="Data Analyst"/>
    <s v="Malvern, PA"/>
    <s v="LinkedIn"/>
    <s v="Contractor"/>
    <b v="0"/>
    <s v="New York, United States"/>
    <d v="2023-03-29T15:00:57"/>
    <x v="71"/>
    <x v="1"/>
    <b v="0"/>
    <b v="0"/>
    <s v="United States"/>
    <s v="hour"/>
    <m/>
    <n v="52.5"/>
    <n v="109200"/>
    <s v="Revolution Technologies"/>
    <s v="['sql', 'python', 'azure', 'snowflake', 'tableau', 'power bi']"/>
  </r>
  <r>
    <x v="6"/>
    <s v="Data Analyst"/>
    <s v="New York, NY"/>
    <s v="Ladders"/>
    <s v="Full-time"/>
    <b v="0"/>
    <s v="New York, United States"/>
    <d v="2023-06-23T08:00:00"/>
    <x v="207"/>
    <x v="7"/>
    <b v="1"/>
    <b v="1"/>
    <s v="United States"/>
    <s v="year"/>
    <n v="127000"/>
    <m/>
    <m/>
    <s v="Acorns"/>
    <s v="['outlook']"/>
  </r>
  <r>
    <x v="6"/>
    <s v="Data Analyst"/>
    <s v="Stamford, CT"/>
    <s v="ZipRecruiter"/>
    <s v="Contractor"/>
    <b v="0"/>
    <s v="New York, United States"/>
    <d v="2023-04-13T12:59:53"/>
    <x v="3"/>
    <x v="0"/>
    <b v="0"/>
    <b v="0"/>
    <s v="United States"/>
    <s v="hour"/>
    <m/>
    <n v="45"/>
    <n v="93600"/>
    <s v="Insight Global"/>
    <s v="['sql', 'tableau']"/>
  </r>
  <r>
    <x v="0"/>
    <s v="Senior Data Scientist"/>
    <s v="Anywhere"/>
    <s v="Indeed"/>
    <s v="Full-time"/>
    <b v="1"/>
    <s v="New York, United States"/>
    <d v="2023-12-14T18:02:08"/>
    <x v="239"/>
    <x v="6"/>
    <b v="0"/>
    <b v="1"/>
    <s v="United States"/>
    <s v="hour"/>
    <m/>
    <n v="82.5"/>
    <n v="171600"/>
    <s v="SINCERA CONSULTING"/>
    <m/>
  </r>
  <r>
    <x v="4"/>
    <s v="Analyst, Data Science"/>
    <s v="Chicago, IL"/>
    <s v="LinkedIn"/>
    <s v="Full-time"/>
    <b v="0"/>
    <s v="Illinois, United States"/>
    <d v="2023-02-25T01:01:53"/>
    <x v="326"/>
    <x v="10"/>
    <b v="0"/>
    <b v="1"/>
    <s v="United States"/>
    <s v="year"/>
    <n v="37500"/>
    <m/>
    <m/>
    <s v="Annalect"/>
    <s v="['python', 'sql', 'aws', 'gcp']"/>
  </r>
  <r>
    <x v="6"/>
    <s v="Data Analyst/Reporting Analyst"/>
    <s v="Warren, NJ"/>
    <s v="ZipRecruiter"/>
    <s v="Full-time"/>
    <b v="0"/>
    <s v="New York, United States"/>
    <d v="2023-04-05T14:00:00"/>
    <x v="11"/>
    <x v="0"/>
    <b v="0"/>
    <b v="0"/>
    <s v="United States"/>
    <s v="hour"/>
    <m/>
    <n v="24"/>
    <n v="49920"/>
    <s v="PrideStaff - Edison, NJ"/>
    <s v="['excel', 'sap']"/>
  </r>
  <r>
    <x v="7"/>
    <s v="Program Analyst"/>
    <s v="Alexandria, VA"/>
    <s v="ZipRecruiter"/>
    <s v="Full-time"/>
    <b v="0"/>
    <s v="New York, United States"/>
    <d v="2023-11-14T08:00:02"/>
    <x v="328"/>
    <x v="9"/>
    <b v="0"/>
    <b v="0"/>
    <s v="United States"/>
    <s v="year"/>
    <n v="112015"/>
    <m/>
    <m/>
    <s v="Department of Defense Education Activity"/>
    <m/>
  </r>
  <r>
    <x v="6"/>
    <s v="Data Modeler/Data Analyst"/>
    <s v="Lakewood, NJ"/>
    <s v="Indeed"/>
    <s v="Contractor"/>
    <b v="0"/>
    <s v="New York, United States"/>
    <d v="2023-05-03T14:00:26"/>
    <x v="199"/>
    <x v="11"/>
    <b v="1"/>
    <b v="0"/>
    <s v="United States"/>
    <s v="hour"/>
    <m/>
    <n v="60"/>
    <n v="124800"/>
    <s v="Amaze Systems"/>
    <s v="['sql']"/>
  </r>
  <r>
    <x v="2"/>
    <s v="Senior Data Analyst"/>
    <s v="Anywhere"/>
    <s v="Gauntlet - Talentify"/>
    <s v="Full-time"/>
    <b v="1"/>
    <s v="New York, United States"/>
    <d v="2023-04-13T09:59:55"/>
    <x v="3"/>
    <x v="0"/>
    <b v="1"/>
    <b v="1"/>
    <s v="United States"/>
    <s v="hour"/>
    <m/>
    <n v="100"/>
    <n v="208000"/>
    <s v="Gauntlet"/>
    <s v="['sql', 'python']"/>
  </r>
  <r>
    <x v="6"/>
    <s v="REMOTE- SQL Data Analyst+Python"/>
    <s v="Atlanta, GA"/>
    <s v="Snagajob"/>
    <s v="Full-time"/>
    <b v="0"/>
    <s v="Georgia"/>
    <d v="2023-05-24T20:22:32"/>
    <x v="67"/>
    <x v="11"/>
    <b v="0"/>
    <b v="1"/>
    <s v="United States"/>
    <s v="hour"/>
    <m/>
    <n v="37.5"/>
    <n v="78000"/>
    <s v="Careerbuilder-US"/>
    <s v="['sql', 'python', 'r', 'power bi', 'tableau']"/>
  </r>
  <r>
    <x v="6"/>
    <s v="MCG Education and Data Analyst"/>
    <s v="Augusta, GA"/>
    <s v="Indeed"/>
    <s v="Full-time"/>
    <b v="0"/>
    <s v="Georgia"/>
    <d v="2023-07-18T12:19:05"/>
    <x v="87"/>
    <x v="2"/>
    <b v="0"/>
    <b v="1"/>
    <s v="United States"/>
    <s v="year"/>
    <n v="65260"/>
    <m/>
    <m/>
    <s v="Augusta University"/>
    <m/>
  </r>
  <r>
    <x v="6"/>
    <s v="Research Data Analyst-"/>
    <s v="Beverly Hills, CA"/>
    <s v="IT JobServe"/>
    <s v="Full-time"/>
    <b v="0"/>
    <s v="California, United States"/>
    <d v="2023-11-09T11:00:39"/>
    <x v="116"/>
    <x v="9"/>
    <b v="1"/>
    <b v="0"/>
    <s v="United States"/>
    <s v="hour"/>
    <m/>
    <n v="44"/>
    <n v="91520"/>
    <s v="InsideHigherEd"/>
    <m/>
  </r>
  <r>
    <x v="6"/>
    <s v="Data Analyst"/>
    <s v="Lawrenceville, GA"/>
    <s v="Indeed"/>
    <s v="Contractor"/>
    <b v="0"/>
    <s v="Georgia"/>
    <d v="2023-06-14T18:28:47"/>
    <x v="211"/>
    <x v="7"/>
    <b v="0"/>
    <b v="1"/>
    <s v="United States"/>
    <s v="hour"/>
    <m/>
    <n v="20.5"/>
    <n v="42640"/>
    <s v="Robert Half"/>
    <s v="['go', 'spreadsheet']"/>
  </r>
  <r>
    <x v="6"/>
    <s v="Entry Level Business Analyst/Data Analyst"/>
    <s v="Reston, VA"/>
    <s v="ZipRecruiter"/>
    <s v="Full-time"/>
    <b v="0"/>
    <s v="New York, United States"/>
    <d v="2023-07-23T16:00:11"/>
    <x v="312"/>
    <x v="2"/>
    <b v="0"/>
    <b v="0"/>
    <s v="United States"/>
    <s v="hour"/>
    <m/>
    <n v="31.5"/>
    <n v="65520"/>
    <s v="Asta CRS Inc."/>
    <s v="['sql', 'python', 'aws', 'excel', 'tableau', 'flow']"/>
  </r>
  <r>
    <x v="6"/>
    <s v="Data Management Consultant"/>
    <s v="Aarhus, Denmark"/>
    <s v="Ai-Jobs.net"/>
    <s v="Full-time"/>
    <b v="0"/>
    <s v="Denmark"/>
    <d v="2023-03-23T06:52:50"/>
    <x v="159"/>
    <x v="1"/>
    <b v="0"/>
    <b v="0"/>
    <s v="Denmark"/>
    <s v="year"/>
    <n v="56700"/>
    <m/>
    <m/>
    <s v="Netcompany"/>
    <s v="['sql', 'python', 'r', 'power bi', 'tableau', 'qlik']"/>
  </r>
  <r>
    <x v="5"/>
    <s v="Senior Lead - Big Data Engineer"/>
    <s v="India"/>
    <s v="Ai-Jobs.net"/>
    <s v="Full-time"/>
    <b v="0"/>
    <s v="India"/>
    <d v="2023-12-28T08:33:00"/>
    <x v="196"/>
    <x v="6"/>
    <b v="0"/>
    <b v="0"/>
    <s v="India"/>
    <s v="year"/>
    <n v="64800"/>
    <m/>
    <m/>
    <s v="S&amp;P Global"/>
    <s v="['java', 'scala', 'python', 'nosql', 'databricks', 'aws', 'snowflake', 'azure', 'gcp', 'kafka', 'tensorflow']"/>
  </r>
  <r>
    <x v="2"/>
    <s v="Senior  Analyst  Data Visualization"/>
    <s v="San Antonio, TX"/>
    <s v="LinkedIn"/>
    <s v="Full-time"/>
    <b v="0"/>
    <s v="Texas, United States"/>
    <d v="2023-09-30T13:01:30"/>
    <x v="52"/>
    <x v="4"/>
    <b v="0"/>
    <b v="0"/>
    <s v="United States"/>
    <s v="year"/>
    <n v="87500"/>
    <m/>
    <m/>
    <s v="Z&amp;A Recruiting"/>
    <s v="['tableau', 'alteryx', 'outlook']"/>
  </r>
  <r>
    <x v="6"/>
    <s v="Communications/Data Analyst"/>
    <s v="Naples, FL"/>
    <s v="IT JobServe"/>
    <s v="Full-time"/>
    <b v="0"/>
    <s v="Florida, United States"/>
    <d v="2023-06-04T10:03:17"/>
    <x v="358"/>
    <x v="7"/>
    <b v="0"/>
    <b v="1"/>
    <s v="United States"/>
    <s v="year"/>
    <n v="60000"/>
    <m/>
    <m/>
    <s v="Arthrex, Inc."/>
    <s v="['sql', 'r', 'javascript', 'python', 'html', 'css', 'looker', 'word', 'excel', 'powerpoint']"/>
  </r>
  <r>
    <x v="6"/>
    <s v="Data Analyst"/>
    <s v="New York, NY"/>
    <s v="Ladders"/>
    <s v="Full-time"/>
    <b v="0"/>
    <s v="New York, United States"/>
    <d v="2023-05-12T10:59:54"/>
    <x v="319"/>
    <x v="11"/>
    <b v="0"/>
    <b v="1"/>
    <s v="United States"/>
    <s v="year"/>
    <n v="115000"/>
    <m/>
    <m/>
    <s v="American Express"/>
    <s v="['sql', 'express', 'power bi', 'tableau', 'excel']"/>
  </r>
  <r>
    <x v="6"/>
    <s v="Data Analyst"/>
    <s v="Atlanta, GA"/>
    <s v="Atlanta, GA - Geebo"/>
    <s v="Full-time"/>
    <b v="0"/>
    <s v="Georgia"/>
    <d v="2023-09-18T23:40:54"/>
    <x v="136"/>
    <x v="4"/>
    <b v="1"/>
    <b v="0"/>
    <s v="United States"/>
    <s v="hour"/>
    <m/>
    <n v="24"/>
    <n v="49920"/>
    <s v="Talentfactor Inc"/>
    <s v="['excel', 'sharepoint', 'word', 'sap']"/>
  </r>
  <r>
    <x v="5"/>
    <s v="Senior Data Engineer"/>
    <s v="Paris, France"/>
    <s v="Ai-Jobs.net"/>
    <s v="Full-time"/>
    <b v="0"/>
    <s v="France"/>
    <d v="2023-01-12T13:16:31"/>
    <x v="12"/>
    <x v="5"/>
    <b v="0"/>
    <b v="0"/>
    <s v="France"/>
    <s v="year"/>
    <n v="147500"/>
    <m/>
    <m/>
    <s v="AVIV Group"/>
    <s v="['python', 'postgresql', 'spark', 'airflow', 'visio', 'docker', 'jenkins']"/>
  </r>
  <r>
    <x v="1"/>
    <s v="Data Engineer"/>
    <s v="Ho Chi Minh City, Vietnam"/>
    <s v="Ai-Jobs.net"/>
    <s v="Full-time"/>
    <b v="0"/>
    <s v="Vietnam"/>
    <d v="2023-02-17T15:17:14"/>
    <x v="74"/>
    <x v="10"/>
    <b v="0"/>
    <b v="0"/>
    <s v="Vietnam"/>
    <s v="year"/>
    <n v="98283"/>
    <m/>
    <m/>
    <s v="Carousell Group"/>
    <s v="['python', 'golang', 'bash', 'kafka', 'flask', 'terraform']"/>
  </r>
  <r>
    <x v="1"/>
    <s v="Data Engineer Level 2"/>
    <s v="Blue Ash, OH"/>
    <s v="Dice"/>
    <s v="Full-time"/>
    <b v="0"/>
    <s v="Sudan"/>
    <d v="2023-07-11T14:10:29"/>
    <x v="255"/>
    <x v="2"/>
    <b v="1"/>
    <b v="0"/>
    <s v="Sudan"/>
    <s v="year"/>
    <n v="125000"/>
    <m/>
    <m/>
    <s v="Symantrix Inc"/>
    <s v="['sql', 't-sql', 'azure', 'selenium', 'ansible', 'jenkins', 'puppet']"/>
  </r>
  <r>
    <x v="2"/>
    <s v="Senior Data Analyst"/>
    <s v="Anywhere"/>
    <s v="ZipRecruiter"/>
    <s v="Contractor"/>
    <b v="1"/>
    <s v="California, United States"/>
    <d v="2023-01-30T23:01:47"/>
    <x v="19"/>
    <x v="5"/>
    <b v="0"/>
    <b v="0"/>
    <s v="United States"/>
    <s v="hour"/>
    <m/>
    <n v="70"/>
    <n v="145600"/>
    <s v="FOCUSKPI INC"/>
    <s v="['sql', 'python', 'r', 'databricks', 'tableau', 'power bi']"/>
  </r>
  <r>
    <x v="8"/>
    <s v="Senior Business Analyst"/>
    <s v="Atlanta, GA"/>
    <s v="ZipRecruiter"/>
    <s v="Contractor"/>
    <b v="0"/>
    <s v="Georgia"/>
    <d v="2023-05-07T09:56:34"/>
    <x v="353"/>
    <x v="11"/>
    <b v="0"/>
    <b v="1"/>
    <s v="United States"/>
    <s v="hour"/>
    <m/>
    <n v="58.5"/>
    <n v="121680"/>
    <s v="Modis"/>
    <s v="['sql', 'power bi', 'excel']"/>
  </r>
  <r>
    <x v="6"/>
    <s v="Business Data Analyst"/>
    <s v="Ohio, IL"/>
    <s v="Dice.com"/>
    <s v="Full-time"/>
    <b v="0"/>
    <s v="Illinois, United States"/>
    <d v="2023-05-02T19:02:40"/>
    <x v="44"/>
    <x v="11"/>
    <b v="1"/>
    <b v="0"/>
    <s v="United States"/>
    <s v="year"/>
    <n v="70000"/>
    <m/>
    <m/>
    <s v="Acadia Technologies, Inc."/>
    <s v="['matlab', 'r', 'python', 'sql', 'nosql']"/>
  </r>
  <r>
    <x v="4"/>
    <s v="Data Scientist"/>
    <s v="McLean, VA"/>
    <s v="Dice"/>
    <s v="Full-time"/>
    <b v="0"/>
    <s v="Georgia"/>
    <d v="2023-04-26T21:40:16"/>
    <x v="105"/>
    <x v="0"/>
    <b v="0"/>
    <b v="0"/>
    <s v="United States"/>
    <s v="year"/>
    <n v="180675"/>
    <m/>
    <m/>
    <s v="Leidos"/>
    <s v="['sql', 'sql server', 'oracle', 'powerpoint', 'word', 'excel', 'ms access', 'tableau', 'power bi']"/>
  </r>
  <r>
    <x v="6"/>
    <s v="Customer Data Analyst"/>
    <s v="Washington, DC"/>
    <s v="ZipRecruiter"/>
    <s v="Full-time"/>
    <b v="0"/>
    <s v="New York, United States"/>
    <d v="2023-09-05T20:00:33"/>
    <x v="69"/>
    <x v="4"/>
    <b v="0"/>
    <b v="0"/>
    <s v="United States"/>
    <s v="year"/>
    <n v="137500"/>
    <m/>
    <m/>
    <s v="National FinTech Engineering"/>
    <s v="['sql', 'python', 'r', 'excel', 'tableau', 'power bi']"/>
  </r>
  <r>
    <x v="4"/>
    <s v="Data Scientist (Systematic Fund)"/>
    <s v="New York, NY"/>
    <s v="LinkedIn"/>
    <s v="Full-time"/>
    <b v="0"/>
    <s v="New York, United States"/>
    <d v="2023-10-04T12:02:47"/>
    <x v="267"/>
    <x v="3"/>
    <b v="0"/>
    <b v="0"/>
    <s v="United States"/>
    <s v="year"/>
    <n v="200000"/>
    <m/>
    <m/>
    <s v="Paritas Recruitment"/>
    <s v="['python', 'sql']"/>
  </r>
  <r>
    <x v="6"/>
    <s v="Data Quality &amp; Compliance Analyst"/>
    <s v="Warsaw, Poland"/>
    <s v="Ai-Jobs.net"/>
    <s v="Full-time"/>
    <b v="0"/>
    <s v="Poland"/>
    <d v="2023-05-27T03:18:51"/>
    <x v="205"/>
    <x v="11"/>
    <b v="0"/>
    <b v="0"/>
    <s v="Poland"/>
    <s v="year"/>
    <n v="89100"/>
    <m/>
    <m/>
    <s v="Biogen"/>
    <s v="['excel']"/>
  </r>
  <r>
    <x v="1"/>
    <s v="Data Engineer"/>
    <s v="Roanoke, VA"/>
    <s v="TEKsystems Careers"/>
    <s v="Contractor"/>
    <b v="0"/>
    <s v="Sudan"/>
    <d v="2023-04-26T19:38:06"/>
    <x v="105"/>
    <x v="0"/>
    <b v="1"/>
    <b v="0"/>
    <s v="Sudan"/>
    <s v="hour"/>
    <m/>
    <n v="42.5"/>
    <n v="88400"/>
    <s v="TEKsystems"/>
    <s v="['python']"/>
  </r>
  <r>
    <x v="6"/>
    <s v="Senior Financial and Data Analyst | Hybrid Schedule"/>
    <s v="Anywhere"/>
    <s v="CareerBuilder"/>
    <s v="Full-time"/>
    <b v="1"/>
    <s v="Georgia"/>
    <d v="2023-09-18T23:40:38"/>
    <x v="136"/>
    <x v="4"/>
    <b v="0"/>
    <b v="0"/>
    <s v="United States"/>
    <s v="year"/>
    <n v="120000"/>
    <m/>
    <m/>
    <s v="Jobot"/>
    <m/>
  </r>
  <r>
    <x v="0"/>
    <s v="Senior Manager, Data Scientist"/>
    <s v="Irvine, CA"/>
    <s v="Indeed"/>
    <s v="Full-time"/>
    <b v="0"/>
    <s v="California, United States"/>
    <d v="2023-05-05T22:19:41"/>
    <x v="154"/>
    <x v="11"/>
    <b v="0"/>
    <b v="1"/>
    <s v="United States"/>
    <s v="year"/>
    <n v="120000"/>
    <m/>
    <m/>
    <s v="Glovis America Inc"/>
    <s v="['java', 'python', 'sql', 'oracle', 'snowflake', 'azure', 'aws', 'gcp', 'excel', 'sap']"/>
  </r>
  <r>
    <x v="6"/>
    <s v="Research Scientist - Energy System"/>
    <s v="Singapore"/>
    <s v="Ai-Jobs.net"/>
    <s v="Full-time"/>
    <b v="0"/>
    <s v="Singapore"/>
    <d v="2023-06-30T21:16:22"/>
    <x v="191"/>
    <x v="7"/>
    <b v="0"/>
    <b v="0"/>
    <s v="Singapore"/>
    <s v="year"/>
    <n v="149653"/>
    <m/>
    <m/>
    <s v="Bosch Group"/>
    <s v="['spark']"/>
  </r>
  <r>
    <x v="1"/>
    <s v="Data Engineer, Business Intelligence"/>
    <s v="Denver, CO"/>
    <s v="Ai-Jobs.net"/>
    <s v="Full-time"/>
    <b v="0"/>
    <s v="Texas, United States"/>
    <d v="2023-07-01T19:04:01"/>
    <x v="309"/>
    <x v="2"/>
    <b v="1"/>
    <b v="1"/>
    <s v="United States"/>
    <s v="year"/>
    <n v="147500"/>
    <m/>
    <m/>
    <s v="Block"/>
    <s v="['sql', 'go', 'snowflake', 'redshift', 'azure', 'looker', 'tableau', 'flow']"/>
  </r>
  <r>
    <x v="4"/>
    <s v="Mathematical Statistician (Data Scientist) or Statistician (Data..."/>
    <s v="Cincinnati, OH"/>
    <s v="Cincinnati, OH - Geebo"/>
    <s v="Full-time"/>
    <b v="0"/>
    <s v="Georgia"/>
    <d v="2023-01-23T00:01:19"/>
    <x v="296"/>
    <x v="5"/>
    <b v="0"/>
    <b v="1"/>
    <s v="United States"/>
    <s v="hour"/>
    <m/>
    <n v="24"/>
    <n v="49920"/>
    <s v="Internal Revenue Service"/>
    <s v="['c']"/>
  </r>
  <r>
    <x v="5"/>
    <s v="Senior Cloud Data Engineer"/>
    <s v="Toronto, ON, Canada"/>
    <s v="Ladders"/>
    <s v="Full-time"/>
    <b v="0"/>
    <s v="Canada"/>
    <d v="2023-06-24T08:16:15"/>
    <x v="31"/>
    <x v="7"/>
    <b v="0"/>
    <b v="0"/>
    <s v="Canada"/>
    <s v="year"/>
    <n v="150000"/>
    <m/>
    <m/>
    <s v="RBC"/>
    <s v="['python', 'sql', 'sql server', 'elasticsearch', 'azure', 'databricks', 'airflow', 'pyspark', 'kafka', 'selenium', 'node.js', 'angular', 'power bi', 'docker', 'jenkins', 'git']"/>
  </r>
  <r>
    <x v="6"/>
    <s v="Data/Information Architect"/>
    <s v="Norcross, GA"/>
    <s v="ZipRecruiter"/>
    <s v="Full-time"/>
    <b v="0"/>
    <s v="Florida, United States"/>
    <d v="2023-06-21T16:05:59"/>
    <x v="201"/>
    <x v="7"/>
    <b v="0"/>
    <b v="0"/>
    <s v="United States"/>
    <s v="year"/>
    <n v="110000"/>
    <m/>
    <m/>
    <s v="Robert Half"/>
    <s v="['python', 'sql', 'aws', 'azure', 'gcp']"/>
  </r>
  <r>
    <x v="5"/>
    <s v="Senior Lead Data Engineer (Remote-Eligible)"/>
    <s v="Ronkonkoma, NY"/>
    <s v="SaluteMyJob"/>
    <s v="Full-time and Part-time"/>
    <b v="0"/>
    <s v="Florida, United States"/>
    <d v="2023-12-11T11:27:31"/>
    <x v="295"/>
    <x v="6"/>
    <b v="0"/>
    <b v="1"/>
    <s v="United States"/>
    <s v="year"/>
    <n v="246500"/>
    <m/>
    <m/>
    <s v="Capital One"/>
    <s v="['python', 'javascript', 'java', 'nosql', 'shell', 'cassandra', 'aws', 'azure', 'kafka', 'spark']"/>
  </r>
  <r>
    <x v="4"/>
    <s v="Sr. Data Scientist"/>
    <s v="Fishers, IN"/>
    <s v="Ladders"/>
    <s v="Full-time"/>
    <b v="0"/>
    <s v="Illinois, United States"/>
    <d v="2023-05-01T06:06:46"/>
    <x v="227"/>
    <x v="11"/>
    <b v="0"/>
    <b v="0"/>
    <s v="United States"/>
    <s v="year"/>
    <n v="90000"/>
    <m/>
    <m/>
    <s v="Navient Corporation"/>
    <s v="['python', 'sql', 'java', 'c++', 'c', 'spark', 'hadoop', 'tensorflow', 'pytorch', 'pyspark', 'tableau']"/>
  </r>
  <r>
    <x v="2"/>
    <s v="Senior Data Analyst"/>
    <s v="San Francisco, CA"/>
    <s v="Ladders"/>
    <s v="Full-time"/>
    <b v="0"/>
    <s v="California, United States"/>
    <d v="2023-02-09T09:00:48"/>
    <x v="229"/>
    <x v="10"/>
    <b v="1"/>
    <b v="1"/>
    <s v="United States"/>
    <s v="year"/>
    <n v="175000"/>
    <m/>
    <m/>
    <s v="Doximity"/>
    <s v="['sql', 'python', 'spark', 'unix', 'git', 'github']"/>
  </r>
  <r>
    <x v="4"/>
    <s v="Junior Data Scientist"/>
    <s v="Bengaluru, Karnataka, India"/>
    <s v="Ai-Jobs.net"/>
    <s v="Full-time"/>
    <b v="0"/>
    <s v="India"/>
    <d v="2023-07-14T08:13:13"/>
    <x v="21"/>
    <x v="2"/>
    <b v="0"/>
    <b v="0"/>
    <s v="India"/>
    <s v="year"/>
    <n v="70000"/>
    <m/>
    <m/>
    <s v="Version 1"/>
    <s v="['python', 'oracle', 'aws', 'spark']"/>
  </r>
  <r>
    <x v="6"/>
    <s v="Data Insight Analyst"/>
    <s v="Anywhere"/>
    <s v="Get.It"/>
    <s v="Full-time"/>
    <b v="1"/>
    <s v="Florida, United States"/>
    <d v="2023-07-15T09:01:46"/>
    <x v="238"/>
    <x v="2"/>
    <b v="0"/>
    <b v="1"/>
    <s v="United States"/>
    <s v="year"/>
    <n v="82500"/>
    <m/>
    <m/>
    <s v="Get It Recruit - Information Technology"/>
    <s v="['sql', 'excel', 'tableau']"/>
  </r>
  <r>
    <x v="1"/>
    <s v="SQL Developer/Data Engineer"/>
    <s v="Tennessee"/>
    <s v="LinkedIn"/>
    <s v="Full-time"/>
    <b v="0"/>
    <s v="New York, United States"/>
    <d v="2023-07-10T14:05:26"/>
    <x v="63"/>
    <x v="2"/>
    <b v="0"/>
    <b v="0"/>
    <s v="United States"/>
    <s v="year"/>
    <n v="102500"/>
    <m/>
    <m/>
    <s v="Cook Systems"/>
    <s v="['sql', 't-sql', 'sql server', 'elasticsearch', 'mysql', 'postgresql', 'oracle', 'kafka', 'gitlab']"/>
  </r>
  <r>
    <x v="6"/>
    <s v="Data Reporting Analyst"/>
    <s v="Irving, TX"/>
    <s v="ZipRecruiter"/>
    <s v="Contractor and Temp work"/>
    <b v="0"/>
    <s v="Texas, United States"/>
    <d v="2023-09-14T22:00:53"/>
    <x v="266"/>
    <x v="4"/>
    <b v="1"/>
    <b v="0"/>
    <s v="United States"/>
    <s v="hour"/>
    <m/>
    <n v="32.5"/>
    <n v="67600"/>
    <s v="BCForward"/>
    <s v="['excel']"/>
  </r>
  <r>
    <x v="8"/>
    <s v="Business Intelligence Analyst II - Service"/>
    <s v="Anywhere"/>
    <s v="LinkedIn"/>
    <s v="Full-time"/>
    <b v="1"/>
    <s v="Illinois, United States"/>
    <d v="2023-10-27T20:01:26"/>
    <x v="275"/>
    <x v="3"/>
    <b v="0"/>
    <b v="1"/>
    <s v="United States"/>
    <s v="year"/>
    <n v="106479"/>
    <m/>
    <m/>
    <s v="Edward Jones"/>
    <s v="['nosql', 'sql', 'oracle', 'hadoop']"/>
  </r>
  <r>
    <x v="6"/>
    <s v="Data Analyst"/>
    <s v="McLean, VA"/>
    <s v="BeBee"/>
    <s v="Full-time"/>
    <b v="0"/>
    <s v="New York, United States"/>
    <d v="2023-12-29T07:00:20"/>
    <x v="77"/>
    <x v="6"/>
    <b v="1"/>
    <b v="0"/>
    <s v="United States"/>
    <s v="year"/>
    <n v="75000"/>
    <m/>
    <m/>
    <s v="Torin Consulting, Inc."/>
    <s v="['python', 'java', 'r', 'c#', 'excel', 'tableau']"/>
  </r>
  <r>
    <x v="4"/>
    <s v="Senior Modeler, Data Science"/>
    <s v="United States"/>
    <s v="LinkedIn"/>
    <s v="Full-time"/>
    <b v="0"/>
    <s v="Texas, United States"/>
    <d v="2023-01-05T15:04:27"/>
    <x v="165"/>
    <x v="5"/>
    <b v="0"/>
    <b v="0"/>
    <s v="United States"/>
    <s v="year"/>
    <n v="100000"/>
    <m/>
    <m/>
    <s v="UScellular Business"/>
    <s v="['sql', 'sas', 'sas', 'python', 'r', 'flow']"/>
  </r>
  <r>
    <x v="0"/>
    <s v="Senior RF Data Scientist"/>
    <s v="Red Bank, NJ"/>
    <s v="Ladders"/>
    <s v="Full-time"/>
    <b v="0"/>
    <s v="New York, United States"/>
    <d v="2023-03-17T11:01:58"/>
    <x v="224"/>
    <x v="1"/>
    <b v="0"/>
    <b v="0"/>
    <s v="United States"/>
    <s v="year"/>
    <n v="115000"/>
    <m/>
    <m/>
    <s v="Peraton"/>
    <s v="['python', 'keras', 'tensorflow', 'pytorch', 'spring']"/>
  </r>
  <r>
    <x v="0"/>
    <s v="Senior Data Modeler"/>
    <s v="Gdańsk, Poland"/>
    <s v="Ai-Jobs.net"/>
    <s v="Full-time"/>
    <b v="0"/>
    <s v="Poland"/>
    <d v="2023-06-06T15:18:21"/>
    <x v="121"/>
    <x v="7"/>
    <b v="1"/>
    <b v="0"/>
    <s v="Poland"/>
    <s v="year"/>
    <n v="89100"/>
    <m/>
    <m/>
    <s v="Dynatrace"/>
    <s v="['sql', 'java', 'snowflake', 'aws', 'azure']"/>
  </r>
  <r>
    <x v="6"/>
    <s v="Analyst, Analytics &amp; Activation"/>
    <s v="Culver City, CA"/>
    <s v="ShowbizJobs"/>
    <s v="Full-time"/>
    <b v="0"/>
    <s v="California, United States"/>
    <d v="2023-10-05T00:01:07"/>
    <x v="29"/>
    <x v="3"/>
    <b v="0"/>
    <b v="1"/>
    <s v="United States"/>
    <s v="year"/>
    <n v="69000"/>
    <m/>
    <m/>
    <s v="Sony Pictures"/>
    <s v="['sql', 'python', 'excel']"/>
  </r>
  <r>
    <x v="6"/>
    <s v="Data Analytics &amp; Reporting Manager"/>
    <s v="New York, NY"/>
    <s v="LinkedIn"/>
    <s v="Full-time"/>
    <b v="0"/>
    <s v="New York, United States"/>
    <d v="2023-07-04T11:00:02"/>
    <x v="26"/>
    <x v="2"/>
    <b v="0"/>
    <b v="0"/>
    <s v="United States"/>
    <s v="year"/>
    <n v="145000"/>
    <m/>
    <m/>
    <s v="Tandym Group"/>
    <m/>
  </r>
  <r>
    <x v="2"/>
    <s v="Sr. Integration Data Analyst"/>
    <s v="Boston, MA"/>
    <s v="LinkedIn"/>
    <s v="Contractor"/>
    <b v="0"/>
    <s v="New York, United States"/>
    <d v="2023-01-26T22:01:06"/>
    <x v="139"/>
    <x v="5"/>
    <b v="0"/>
    <b v="0"/>
    <s v="United States"/>
    <s v="hour"/>
    <m/>
    <n v="82.5"/>
    <n v="171600"/>
    <s v="Infojini Inc"/>
    <s v="['sql', 'snowflake']"/>
  </r>
  <r>
    <x v="2"/>
    <s v="Senior Data Insights Analyst"/>
    <s v="North Chicago, IL"/>
    <s v="Ladders"/>
    <s v="Full-time"/>
    <b v="0"/>
    <s v="Illinois, United States"/>
    <d v="2023-06-17T07:01:25"/>
    <x v="83"/>
    <x v="7"/>
    <b v="0"/>
    <b v="0"/>
    <s v="United States"/>
    <s v="year"/>
    <n v="115000"/>
    <m/>
    <m/>
    <s v="AbbVie"/>
    <s v="['sql', 'r', 'python', 'sas', 'sas', 'c', 'oracle', 'snowflake', 'spark', 'hadoop', 'tensorflow', 'pytorch', 'qlik', 'tableau']"/>
  </r>
  <r>
    <x v="6"/>
    <s v="Data Analyst"/>
    <s v="Chicago, IL"/>
    <s v="Indeed"/>
    <s v="Full-time"/>
    <b v="0"/>
    <s v="Illinois, United States"/>
    <d v="2023-10-18T00:01:36"/>
    <x v="134"/>
    <x v="3"/>
    <b v="0"/>
    <b v="0"/>
    <s v="United States"/>
    <s v="year"/>
    <n v="77500"/>
    <m/>
    <m/>
    <s v="tag"/>
    <s v="['excel', 'spreadsheet', 'planner']"/>
  </r>
  <r>
    <x v="6"/>
    <s v="Data Reporting Analyst"/>
    <s v="Frederica, DE"/>
    <s v="Robert Half"/>
    <s v="Contractor"/>
    <b v="0"/>
    <s v="New York, United States"/>
    <d v="2023-03-08T15:00:27"/>
    <x v="103"/>
    <x v="1"/>
    <b v="1"/>
    <b v="0"/>
    <s v="United States"/>
    <s v="hour"/>
    <m/>
    <n v="26"/>
    <n v="54080"/>
    <s v="Robert Half"/>
    <s v="['flow']"/>
  </r>
  <r>
    <x v="4"/>
    <s v="Data Scientist"/>
    <s v="Anywhere"/>
    <s v="LinkedIn"/>
    <s v="Full-time"/>
    <b v="1"/>
    <s v="Illinois, United States"/>
    <d v="2023-05-17T00:04:24"/>
    <x v="197"/>
    <x v="11"/>
    <b v="0"/>
    <b v="1"/>
    <s v="United States"/>
    <s v="year"/>
    <n v="135000"/>
    <m/>
    <m/>
    <s v="Numerade"/>
    <s v="['sql', 'python', 'aws', 'gcp', 'azure']"/>
  </r>
  <r>
    <x v="5"/>
    <s v="Senior Data Engineer"/>
    <s v="Kyiv, Ukraine"/>
    <s v="Ai-Jobs.net"/>
    <s v="Full-time"/>
    <b v="0"/>
    <s v="Ukraine"/>
    <d v="2023-08-24T14:44:59"/>
    <x v="297"/>
    <x v="8"/>
    <b v="0"/>
    <b v="0"/>
    <s v="Ukraine"/>
    <s v="year"/>
    <n v="96773"/>
    <m/>
    <m/>
    <s v="Raiffeisen Bank Ukraine"/>
    <s v="['python', 'aws', 'azure', 'react', 'kafka', 'pyspark', 'spark', 'airflow', 'flow']"/>
  </r>
  <r>
    <x v="0"/>
    <s v="Senior Data Scientist"/>
    <s v="Dublin, OH"/>
    <s v="Robert Half"/>
    <s v="Contractor"/>
    <b v="0"/>
    <s v="Georgia"/>
    <d v="2023-05-01T17:33:35"/>
    <x v="227"/>
    <x v="11"/>
    <b v="0"/>
    <b v="0"/>
    <s v="United States"/>
    <s v="hour"/>
    <m/>
    <n v="75"/>
    <n v="156000"/>
    <s v="Robert Half"/>
    <s v="['python', 'gcp']"/>
  </r>
  <r>
    <x v="6"/>
    <s v="Director of IT Audit and Data Analytics - Global Internal Audit (GIA)"/>
    <s v="United States"/>
    <s v="Ai-Jobs.net"/>
    <s v="Full-time"/>
    <b v="0"/>
    <s v="Illinois, United States"/>
    <d v="2023-12-20T16:03:31"/>
    <x v="193"/>
    <x v="6"/>
    <b v="0"/>
    <b v="0"/>
    <s v="United States"/>
    <s v="year"/>
    <n v="54000"/>
    <m/>
    <m/>
    <s v="Boston Scientific"/>
    <s v="['sql', 'tableau', 'alteryx', 'sap']"/>
  </r>
  <r>
    <x v="0"/>
    <s v="Senior Data Scientist - with Python (Remote)"/>
    <s v="New York, NY"/>
    <s v="Ladders"/>
    <s v="Full-time"/>
    <b v="0"/>
    <s v="New York, United States"/>
    <d v="2023-03-14T09:04:34"/>
    <x v="47"/>
    <x v="1"/>
    <b v="0"/>
    <b v="0"/>
    <s v="United States"/>
    <s v="year"/>
    <n v="125000"/>
    <m/>
    <m/>
    <s v="Wolters Kluwer"/>
    <s v="['python', 'r', 'power bi', 'dax', 'excel']"/>
  </r>
  <r>
    <x v="1"/>
    <s v="Data Engineer - Spark, Glue - 12 month FTC"/>
    <s v="London, UK"/>
    <s v="Ai-Jobs.net"/>
    <s v="Contractor"/>
    <b v="0"/>
    <s v="United Kingdom"/>
    <d v="2023-04-15T15:18:03"/>
    <x v="334"/>
    <x v="0"/>
    <b v="1"/>
    <b v="0"/>
    <s v="United Kingdom"/>
    <s v="year"/>
    <n v="147500"/>
    <m/>
    <m/>
    <s v="Experian"/>
    <s v="['sql', 'redshift', 'aws', 'spark', 'linux', 'tableau', 'git', 'jira']"/>
  </r>
  <r>
    <x v="2"/>
    <s v="Senior Data Analyst (Hedge Fund)"/>
    <m/>
    <s v="LinkedIn"/>
    <s v="Full-time"/>
    <b v="0"/>
    <s v="New York, United States"/>
    <d v="2023-06-15T19:59:58"/>
    <x v="58"/>
    <x v="7"/>
    <b v="1"/>
    <b v="0"/>
    <s v="United States"/>
    <s v="year"/>
    <n v="170000"/>
    <m/>
    <m/>
    <s v="Mission Staffing"/>
    <s v="['sql', 'python', 'azure', 'flow']"/>
  </r>
  <r>
    <x v="4"/>
    <s v="Data Scientist"/>
    <s v="San Diego, CA"/>
    <s v="LinkedIn"/>
    <s v="Full-time"/>
    <b v="0"/>
    <s v="California, United States"/>
    <d v="2023-09-19T17:01:46"/>
    <x v="179"/>
    <x v="4"/>
    <b v="0"/>
    <b v="1"/>
    <s v="United States"/>
    <s v="year"/>
    <n v="125000"/>
    <m/>
    <m/>
    <s v="Elion Scientific"/>
    <s v="['r', 'python', 'github', 'jira']"/>
  </r>
  <r>
    <x v="6"/>
    <s v="Data Analyst(Hybrid - Atlanta, GA, w2 candidates only)"/>
    <s v="Atlanta, GA"/>
    <s v="Dice"/>
    <s v="Contractor"/>
    <b v="0"/>
    <s v="Georgia"/>
    <d v="2023-05-01T14:32:58"/>
    <x v="227"/>
    <x v="11"/>
    <b v="0"/>
    <b v="1"/>
    <s v="United States"/>
    <s v="hour"/>
    <m/>
    <n v="50"/>
    <n v="104000"/>
    <s v="AptoNet Inc"/>
    <s v="['sql', 'snowflake', 'looker']"/>
  </r>
  <r>
    <x v="6"/>
    <s v="Jr. Data Analyst"/>
    <s v="Charlotte, NC"/>
    <s v="LinkedIn"/>
    <s v="Full-time"/>
    <b v="0"/>
    <s v="Georgia"/>
    <d v="2023-04-21T17:55:20"/>
    <x v="174"/>
    <x v="0"/>
    <b v="0"/>
    <b v="0"/>
    <s v="United States"/>
    <s v="year"/>
    <n v="62500"/>
    <m/>
    <m/>
    <s v="Insight Global"/>
    <s v="['sql', 'excel', 'npm']"/>
  </r>
  <r>
    <x v="6"/>
    <s v="Data Analyst"/>
    <s v="Mexico City, CDMX, Mexico"/>
    <s v="Ai-Jobs.net"/>
    <s v="Full-time"/>
    <b v="0"/>
    <s v="Mexico"/>
    <d v="2023-03-23T20:34:51"/>
    <x v="159"/>
    <x v="1"/>
    <b v="0"/>
    <b v="0"/>
    <s v="Mexico"/>
    <s v="year"/>
    <n v="53014"/>
    <m/>
    <m/>
    <s v="Publicis Groupe"/>
    <s v="['excel', 'tableau', 'power bi']"/>
  </r>
  <r>
    <x v="3"/>
    <s v="Urgent Need | ML Engineer | Dallas TX or New Jersey (Onsite) Need..."/>
    <s v="Dallas, TX"/>
    <s v="Dice"/>
    <s v="Full-time"/>
    <b v="0"/>
    <s v="Sudan"/>
    <d v="2023-11-01T16:38:57"/>
    <x v="68"/>
    <x v="9"/>
    <b v="0"/>
    <b v="0"/>
    <s v="Sudan"/>
    <s v="year"/>
    <n v="145000"/>
    <m/>
    <m/>
    <s v="ApTask"/>
    <s v="['python', 'pandas', 'tensorflow', 'pyspark', 'airflow', 'kubernetes', 'docker', 'jenkins']"/>
  </r>
  <r>
    <x v="2"/>
    <s v="Data Analytics Manager - VP"/>
    <m/>
    <s v="LinkedIn"/>
    <s v="Full-time"/>
    <b v="0"/>
    <s v="New York, United States"/>
    <d v="2023-07-12T12:59:59"/>
    <x v="294"/>
    <x v="2"/>
    <b v="0"/>
    <b v="0"/>
    <s v="United States"/>
    <s v="year"/>
    <n v="175000"/>
    <m/>
    <m/>
    <s v="Madison-Davis, LLC"/>
    <m/>
  </r>
  <r>
    <x v="6"/>
    <s v="Bosch Group Employee Data Management &amp; Org. Management  HRS-IN"/>
    <s v="Bengaluru, Karnataka, India"/>
    <s v="Ai-Jobs.net"/>
    <s v="Full-time"/>
    <b v="0"/>
    <s v="India"/>
    <d v="2023-07-07T18:14:15"/>
    <x v="122"/>
    <x v="2"/>
    <b v="0"/>
    <b v="0"/>
    <s v="India"/>
    <s v="year"/>
    <n v="79200"/>
    <m/>
    <m/>
    <s v="Bosch Group"/>
    <s v="['sap']"/>
  </r>
  <r>
    <x v="4"/>
    <s v="Data Scientist III"/>
    <s v="Charlotte, NC"/>
    <s v="Dice"/>
    <s v="Contractor"/>
    <b v="0"/>
    <s v="Georgia"/>
    <d v="2023-03-10T15:00:46"/>
    <x v="244"/>
    <x v="1"/>
    <b v="0"/>
    <b v="0"/>
    <s v="United States"/>
    <s v="hour"/>
    <m/>
    <n v="70"/>
    <n v="145600"/>
    <s v="Meridian Technologies, Inc."/>
    <s v="['python', 'sql']"/>
  </r>
  <r>
    <x v="6"/>
    <s v="Digital Measurement Analyst Associate"/>
    <s v="Mesquite, TX"/>
    <s v="WSPA Jobs"/>
    <s v="Full-time"/>
    <b v="0"/>
    <s v="Texas, United States"/>
    <d v="2023-06-12T10:01:05"/>
    <x v="65"/>
    <x v="7"/>
    <b v="0"/>
    <b v="0"/>
    <s v="United States"/>
    <s v="year"/>
    <n v="127500"/>
    <m/>
    <m/>
    <s v="Santander Holdings USA Inc"/>
    <s v="['python', 'r', 'sql', 'sql server', 'tableau']"/>
  </r>
  <r>
    <x v="6"/>
    <s v="Entry Level Business Analyst/Jr Data Analyst"/>
    <s v="Baltimore, MD"/>
    <s v="Indeed"/>
    <s v="Full-time"/>
    <b v="0"/>
    <s v="New York, United States"/>
    <d v="2023-04-30T21:00:12"/>
    <x v="97"/>
    <x v="0"/>
    <b v="1"/>
    <b v="1"/>
    <s v="United States"/>
    <s v="hour"/>
    <m/>
    <n v="31.5"/>
    <n v="65520"/>
    <s v="TRESUME"/>
    <s v="['sql', 'python', 'aws', 'excel', 'tableau', 'flow']"/>
  </r>
  <r>
    <x v="6"/>
    <s v="E-Commerce Digital Analyst"/>
    <s v="Anywhere"/>
    <s v="AngelList"/>
    <s v="Full-time"/>
    <b v="1"/>
    <s v="Estonia"/>
    <d v="2023-04-11T15:17:43"/>
    <x v="115"/>
    <x v="0"/>
    <b v="1"/>
    <b v="0"/>
    <s v="Estonia"/>
    <s v="year"/>
    <n v="52500"/>
    <m/>
    <m/>
    <s v="Fitsoftware OU"/>
    <s v="['javascript', 'html', 'css', 'sql', 'qlik', 'excel']"/>
  </r>
  <r>
    <x v="6"/>
    <s v="Financial Data Analyst"/>
    <s v="Irving, TX"/>
    <s v="Irving, TX - Geebo"/>
    <s v="Full-time"/>
    <b v="0"/>
    <s v="Texas, United States"/>
    <d v="2023-04-27T00:02:32"/>
    <x v="135"/>
    <x v="0"/>
    <b v="1"/>
    <b v="0"/>
    <s v="United States"/>
    <s v="hour"/>
    <m/>
    <n v="24"/>
    <n v="49920"/>
    <s v="Beacon Hill Staffing Group, LLC"/>
    <m/>
  </r>
  <r>
    <x v="6"/>
    <s v="Data Analyst"/>
    <s v="Bernards, NJ"/>
    <s v="Ladders"/>
    <s v="Full-time"/>
    <b v="0"/>
    <s v="New York, United States"/>
    <d v="2023-06-10T08:59:55"/>
    <x v="16"/>
    <x v="7"/>
    <b v="0"/>
    <b v="0"/>
    <s v="United States"/>
    <s v="year"/>
    <n v="125000"/>
    <m/>
    <m/>
    <s v="Insight Global"/>
    <s v="['sql', 'excel', 'tableau', 'qlik', 'powerpoint', 'sheets', 'flow']"/>
  </r>
  <r>
    <x v="6"/>
    <s v="Data Analytics"/>
    <s v="San Bruno, CA"/>
    <s v="Snagajob"/>
    <s v="Full-time"/>
    <b v="0"/>
    <s v="California, United States"/>
    <d v="2023-08-07T08:01:28"/>
    <x v="212"/>
    <x v="8"/>
    <b v="1"/>
    <b v="1"/>
    <s v="United States"/>
    <s v="hour"/>
    <m/>
    <n v="25.76"/>
    <n v="53580.800000000003"/>
    <s v="Wal-Mart"/>
    <m/>
  </r>
  <r>
    <x v="6"/>
    <s v="Supply Chain Data Integrity Analyst"/>
    <s v="Anywhere"/>
    <s v="Get.It"/>
    <s v="Full-time"/>
    <b v="1"/>
    <s v="Florida, United States"/>
    <d v="2023-12-03T08:01:03"/>
    <x v="346"/>
    <x v="6"/>
    <b v="0"/>
    <b v="1"/>
    <s v="United States"/>
    <s v="year"/>
    <n v="62500"/>
    <m/>
    <m/>
    <s v="Get It Recruit - Transportation"/>
    <s v="['excel']"/>
  </r>
  <r>
    <x v="6"/>
    <s v="Lead Data Analyst"/>
    <s v="San Francisco, CA"/>
    <s v="Ladders"/>
    <s v="Full-time"/>
    <b v="0"/>
    <s v="California, United States"/>
    <d v="2023-05-16T02:00:41"/>
    <x v="76"/>
    <x v="11"/>
    <b v="0"/>
    <b v="1"/>
    <s v="United States"/>
    <s v="year"/>
    <n v="125000"/>
    <m/>
    <m/>
    <s v="SmithRx"/>
    <s v="['sql', 'python', 'r', 'java', 'redshift', 'tableau', 'looker', 'qlik', 'jira']"/>
  </r>
  <r>
    <x v="6"/>
    <s v="Business Data Analyst"/>
    <s v="New York, NY"/>
    <s v="Ladders"/>
    <s v="Full-time"/>
    <b v="0"/>
    <s v="New York, United States"/>
    <d v="2023-06-01T06:59:57"/>
    <x v="114"/>
    <x v="7"/>
    <b v="1"/>
    <b v="1"/>
    <s v="United States"/>
    <s v="year"/>
    <n v="115000"/>
    <m/>
    <m/>
    <s v="Clear Street"/>
    <s v="['sql', 'python', 'snowflake', 'excel', 'sheets', 'github']"/>
  </r>
  <r>
    <x v="6"/>
    <s v="Portfolio Data Analyst (Remote)"/>
    <s v="Anywhere"/>
    <s v="Built In NYC"/>
    <s v="Full-time"/>
    <b v="1"/>
    <s v="New York, United States"/>
    <d v="2023-03-25T02:59:58"/>
    <x v="124"/>
    <x v="1"/>
    <b v="1"/>
    <b v="1"/>
    <s v="United States"/>
    <s v="year"/>
    <n v="108500"/>
    <m/>
    <m/>
    <s v="Addepar"/>
    <m/>
  </r>
  <r>
    <x v="6"/>
    <s v="Data Analyst"/>
    <s v="Dallas, TX"/>
    <s v="Indeed"/>
    <s v="Full-time"/>
    <b v="0"/>
    <s v="Texas, United States"/>
    <d v="2023-12-12T23:17:25"/>
    <x v="290"/>
    <x v="6"/>
    <b v="0"/>
    <b v="1"/>
    <s v="United States"/>
    <s v="year"/>
    <n v="110000"/>
    <m/>
    <m/>
    <s v="mroads"/>
    <s v="['mysql', 'snowflake']"/>
  </r>
  <r>
    <x v="4"/>
    <s v="Gespatial Data Scientist - TS/SCI (Direct Hire; Onsite)"/>
    <s v="Suitland-Silver Hill, MD"/>
    <s v="Dice"/>
    <s v="Full-time"/>
    <b v="0"/>
    <s v="Georgia"/>
    <d v="2023-05-31T14:55:07"/>
    <x v="146"/>
    <x v="11"/>
    <b v="0"/>
    <b v="0"/>
    <s v="United States"/>
    <s v="year"/>
    <n v="142500"/>
    <m/>
    <m/>
    <s v="Smart Source Technologies"/>
    <s v="['matlab', 'sas', 'sas', 'python', 'javascript', 'r', 'c++', 'sql', 'spss', 'ms access', 'excel']"/>
  </r>
  <r>
    <x v="1"/>
    <s v="Sr. Data Engineer"/>
    <s v="Toronto, ON, Canada"/>
    <s v="Ladders"/>
    <s v="Full-time"/>
    <b v="0"/>
    <s v="Canada"/>
    <d v="2023-11-13T07:50:59"/>
    <x v="78"/>
    <x v="9"/>
    <b v="0"/>
    <b v="0"/>
    <s v="Canada"/>
    <s v="year"/>
    <n v="125000"/>
    <m/>
    <m/>
    <s v="S&amp;P Global, Inc"/>
    <s v="['sql', 'nosql', 'mongodb', 'mongodb', 'java', 'python', 'databricks', 'gcp', 'azure', 'aws', 'power bi', 'tableau', 'git']"/>
  </r>
  <r>
    <x v="3"/>
    <s v="Machine Learning specialist - Legal systems"/>
    <s v="Brussels, Belgium"/>
    <s v="Ai-Jobs.net"/>
    <s v="Full-time"/>
    <b v="0"/>
    <s v="Belgium"/>
    <d v="2023-07-05T08:41:20"/>
    <x v="2"/>
    <x v="2"/>
    <b v="0"/>
    <b v="0"/>
    <s v="Belgium"/>
    <s v="year"/>
    <n v="72900"/>
    <m/>
    <m/>
    <s v="Uni Systems"/>
    <m/>
  </r>
  <r>
    <x v="6"/>
    <s v="Global Health Finance Data Analyst - Now Hiring"/>
    <s v="Washington, DC"/>
    <s v="Snagajob"/>
    <s v="Full-time"/>
    <b v="0"/>
    <s v="New York, United States"/>
    <d v="2023-08-28T13:00:25"/>
    <x v="231"/>
    <x v="8"/>
    <b v="0"/>
    <b v="1"/>
    <s v="United States"/>
    <s v="hour"/>
    <m/>
    <n v="26.39"/>
    <n v="54891.199999999997"/>
    <s v="Guidehouse"/>
    <s v="['python', 'r', 'sql', 'redshift', 'microstrategy', 'excel', 'github', 'jira', 'confluence']"/>
  </r>
  <r>
    <x v="3"/>
    <s v="Senior Machine Learning Engineer - Search"/>
    <s v="San Mateo, CA"/>
    <s v="Ai-Jobs.net"/>
    <s v="Full-time"/>
    <b v="0"/>
    <s v="California, United States"/>
    <d v="2023-01-25T22:04:02"/>
    <x v="217"/>
    <x v="5"/>
    <b v="0"/>
    <b v="1"/>
    <s v="United States"/>
    <s v="year"/>
    <n v="166000"/>
    <m/>
    <m/>
    <s v="Roblox"/>
    <s v="['go', 'pytorch', 'tensorflow']"/>
  </r>
  <r>
    <x v="6"/>
    <s v="Health Data Analyst"/>
    <s v="Fairfield, CA"/>
    <s v="Dice"/>
    <s v="Contractor"/>
    <b v="0"/>
    <s v="California, United States"/>
    <d v="2023-11-02T16:01:00"/>
    <x v="48"/>
    <x v="9"/>
    <b v="1"/>
    <b v="1"/>
    <s v="United States"/>
    <s v="hour"/>
    <m/>
    <n v="40"/>
    <n v="83200"/>
    <s v="SBC Solutions"/>
    <m/>
  </r>
  <r>
    <x v="6"/>
    <s v="Senior Data Analyst II"/>
    <s v="San Mateo, CA"/>
    <s v="Ai-Jobs.net"/>
    <s v="Full-time"/>
    <b v="0"/>
    <s v="California, United States"/>
    <d v="2023-03-30T19:03:34"/>
    <x v="120"/>
    <x v="1"/>
    <b v="0"/>
    <b v="1"/>
    <s v="United States"/>
    <s v="year"/>
    <n v="174000"/>
    <m/>
    <m/>
    <s v="Life360"/>
    <s v="['go']"/>
  </r>
  <r>
    <x v="6"/>
    <s v="Healthcare Data Analyst"/>
    <s v="Los Angeles, CA"/>
    <s v="LinkedIn"/>
    <s v="Contractor"/>
    <b v="0"/>
    <s v="California, United States"/>
    <d v="2023-06-21T04:00:49"/>
    <x v="201"/>
    <x v="7"/>
    <b v="0"/>
    <b v="1"/>
    <s v="United States"/>
    <s v="hour"/>
    <m/>
    <n v="40"/>
    <n v="83200"/>
    <s v="Robert Half"/>
    <s v="['sql', 'go', 'tableau']"/>
  </r>
  <r>
    <x v="2"/>
    <s v="Senior Data Analyst"/>
    <s v="Dubai - United Arab Emirates"/>
    <s v="Ai-Jobs.net"/>
    <s v="Full-time"/>
    <b v="0"/>
    <s v="United Arab Emirates"/>
    <d v="2023-08-15T11:44:32"/>
    <x v="145"/>
    <x v="8"/>
    <b v="1"/>
    <b v="0"/>
    <s v="United Arab Emirates"/>
    <s v="year"/>
    <n v="111175"/>
    <m/>
    <m/>
    <s v="Informa Group Plc."/>
    <s v="['go']"/>
  </r>
  <r>
    <x v="4"/>
    <s v="Data Scientist"/>
    <s v="Columbus, OH"/>
    <s v="Columbus, OH - Geebo"/>
    <s v="Full-time"/>
    <b v="0"/>
    <s v="Georgia"/>
    <d v="2023-09-18T23:42:15"/>
    <x v="136"/>
    <x v="4"/>
    <b v="0"/>
    <b v="0"/>
    <s v="United States"/>
    <s v="hour"/>
    <m/>
    <n v="24"/>
    <n v="49920"/>
    <s v="Citizens Financial Group, Inc"/>
    <s v="['sql', 'sas', 'sas']"/>
  </r>
  <r>
    <x v="4"/>
    <s v="Data Scientist"/>
    <s v="Anywhere"/>
    <s v="ZipRecruiter"/>
    <s v="Full-time"/>
    <b v="1"/>
    <s v="California, United States"/>
    <d v="2023-07-21T19:03:07"/>
    <x v="262"/>
    <x v="2"/>
    <b v="0"/>
    <b v="0"/>
    <s v="United States"/>
    <s v="year"/>
    <n v="175000"/>
    <m/>
    <m/>
    <s v="Redvest"/>
    <s v="['python', 'r', 'sql', 'firebase', 'firebase', 'aws', 'tableau', 'power bi', 'flow']"/>
  </r>
  <r>
    <x v="7"/>
    <s v="Software Engineer, Platform Data Science (Remote)"/>
    <s v="Anywhere"/>
    <s v="Built In"/>
    <s v="Full-time"/>
    <b v="1"/>
    <s v="Texas, United States"/>
    <d v="2023-10-28T10:02:31"/>
    <x v="62"/>
    <x v="3"/>
    <b v="0"/>
    <b v="1"/>
    <s v="United States"/>
    <s v="year"/>
    <n v="140500"/>
    <m/>
    <m/>
    <s v="Terray Therapeutics"/>
    <s v="['python', 'sql', 'mysql', 'aws', 'numpy', 'pandas', 'airflow', 'fastapi', 'django']"/>
  </r>
  <r>
    <x v="9"/>
    <s v="GCP Cloud Architect / Database Specialist / Data science / AI / ML..."/>
    <s v="Anywhere"/>
    <s v="Upwork"/>
    <s v="Contractor and Temp work"/>
    <b v="1"/>
    <s v="Illinois, United States"/>
    <d v="2023-10-07T19:03:20"/>
    <x v="152"/>
    <x v="3"/>
    <b v="0"/>
    <b v="0"/>
    <s v="United States"/>
    <s v="hour"/>
    <m/>
    <n v="29"/>
    <n v="60320"/>
    <s v="Upwork"/>
    <s v="['c', 'gcp', 'aws', 'azure']"/>
  </r>
  <r>
    <x v="6"/>
    <s v="Data Analyst"/>
    <s v="Los Angeles, CA"/>
    <s v="Snagajob"/>
    <s v="Full-time"/>
    <b v="0"/>
    <s v="California, United States"/>
    <d v="2023-08-07T13:01:31"/>
    <x v="212"/>
    <x v="8"/>
    <b v="1"/>
    <b v="0"/>
    <s v="United States"/>
    <s v="hour"/>
    <m/>
    <n v="24.335000000000001"/>
    <n v="50616.800000000003"/>
    <s v="University of California - Los Angeles (UCLA)"/>
    <m/>
  </r>
  <r>
    <x v="0"/>
    <s v="Senior Data Science Manager - Omnichannel"/>
    <s v="Los Angeles, CA"/>
    <s v="LinkedIn"/>
    <s v="Full-time"/>
    <b v="0"/>
    <s v="California, United States"/>
    <d v="2023-10-06T18:02:37"/>
    <x v="101"/>
    <x v="3"/>
    <b v="0"/>
    <b v="0"/>
    <s v="United States"/>
    <s v="year"/>
    <n v="180000"/>
    <m/>
    <m/>
    <s v="Harnham"/>
    <s v="['python', 'nosql', 'express']"/>
  </r>
  <r>
    <x v="6"/>
    <s v="Data Analyst"/>
    <s v="Anywhere"/>
    <s v="Robert Half"/>
    <s v="Full-time"/>
    <b v="1"/>
    <s v="New York, United States"/>
    <d v="2023-05-26T14:59:59"/>
    <x v="96"/>
    <x v="11"/>
    <b v="1"/>
    <b v="0"/>
    <s v="United States"/>
    <s v="year"/>
    <n v="125000"/>
    <m/>
    <m/>
    <s v="Robert Half"/>
    <s v="['flow']"/>
  </r>
  <r>
    <x v="6"/>
    <s v="Lead Data Analyst, Digital Experience Analytics"/>
    <s v="Charlotte, NC"/>
    <s v="Indeed"/>
    <s v="Full-time"/>
    <b v="0"/>
    <s v="Georgia"/>
    <d v="2023-04-25T01:52:19"/>
    <x v="148"/>
    <x v="0"/>
    <b v="0"/>
    <b v="1"/>
    <s v="United States"/>
    <s v="year"/>
    <n v="123150"/>
    <m/>
    <m/>
    <s v="TIAA"/>
    <s v="['sas', 'sas', 'sql', 'python', 'r']"/>
  </r>
  <r>
    <x v="1"/>
    <s v="Data Engineer - D"/>
    <s v="Seattle, WA"/>
    <s v="Indeed"/>
    <s v="Full-time"/>
    <b v="0"/>
    <s v="New York, United States"/>
    <d v="2023-03-13T12:08:51"/>
    <x v="1"/>
    <x v="1"/>
    <b v="1"/>
    <b v="1"/>
    <s v="United States"/>
    <s v="year"/>
    <n v="140000"/>
    <m/>
    <m/>
    <s v="Worldgate LLC"/>
    <s v="['nosql', 'sql', 'no-sql', 'git']"/>
  </r>
  <r>
    <x v="1"/>
    <s v="Data Engineer"/>
    <s v="Anywhere"/>
    <s v="Robert Half"/>
    <s v="Full-time"/>
    <b v="1"/>
    <s v="Colombia"/>
    <d v="2023-03-14T14:32:24"/>
    <x v="47"/>
    <x v="1"/>
    <b v="1"/>
    <b v="0"/>
    <s v="Colombia"/>
    <s v="year"/>
    <n v="110000"/>
    <m/>
    <m/>
    <s v="Robert Half"/>
    <s v="['sql', 'sql server', 'azure', 'databricks', 'spark', 'kafka', 'ssis']"/>
  </r>
  <r>
    <x v="4"/>
    <s v="Data Scientist, Pricing"/>
    <s v="Cottonwood Heights, UT"/>
    <s v="Adzuna"/>
    <s v="Full-time"/>
    <b v="0"/>
    <s v="California, United States"/>
    <d v="2023-02-13T13:05:05"/>
    <x v="185"/>
    <x v="10"/>
    <b v="0"/>
    <b v="1"/>
    <s v="United States"/>
    <s v="year"/>
    <n v="138000"/>
    <m/>
    <m/>
    <s v="Sofi"/>
    <s v="['python', 'sql', 'snowflake', 'tableau']"/>
  </r>
  <r>
    <x v="8"/>
    <s v="Business Intelligence Analyst"/>
    <s v="Anywhere"/>
    <s v="Robert Half"/>
    <s v="Full-time"/>
    <b v="1"/>
    <s v="Florida, United States"/>
    <d v="2023-01-27T08:03:51"/>
    <x v="27"/>
    <x v="5"/>
    <b v="0"/>
    <b v="0"/>
    <s v="United States"/>
    <s v="year"/>
    <n v="77500"/>
    <m/>
    <m/>
    <s v="Robert Half"/>
    <s v="['sql', 'excel', 'tableau']"/>
  </r>
  <r>
    <x v="4"/>
    <s v="Data Scientist for CRM Data Enhancement using Azure OpenAI LLM"/>
    <s v="Anywhere"/>
    <s v="Upwork"/>
    <s v="Contractor and Temp work"/>
    <b v="1"/>
    <s v="Illinois, United States"/>
    <d v="2023-10-04T17:04:58"/>
    <x v="267"/>
    <x v="3"/>
    <b v="0"/>
    <b v="0"/>
    <s v="United States"/>
    <s v="hour"/>
    <m/>
    <n v="17.5"/>
    <n v="36400"/>
    <s v="Upwork"/>
    <s v="['azure']"/>
  </r>
  <r>
    <x v="8"/>
    <s v="Senior Business Analyst for Corporate Action Platform (Hybrid)"/>
    <s v="Tampa, FL"/>
    <s v="KSNT Jobs"/>
    <s v="Full-time"/>
    <b v="0"/>
    <s v="Florida, United States"/>
    <d v="2023-08-16T07:02:37"/>
    <x v="17"/>
    <x v="8"/>
    <b v="0"/>
    <b v="0"/>
    <s v="United States"/>
    <s v="year"/>
    <n v="95640"/>
    <m/>
    <m/>
    <s v="Citi"/>
    <s v="['swift', 'sql']"/>
  </r>
  <r>
    <x v="6"/>
    <s v="Virtual Data Analyst"/>
    <s v="Indianapolis, IN"/>
    <s v="LinkedIn"/>
    <s v="Part-time"/>
    <b v="0"/>
    <s v="Illinois, United States"/>
    <d v="2023-12-28T14:22:25"/>
    <x v="196"/>
    <x v="6"/>
    <b v="0"/>
    <b v="0"/>
    <s v="United States"/>
    <s v="year"/>
    <n v="51000"/>
    <m/>
    <m/>
    <s v="Serv Staffing Inc."/>
    <m/>
  </r>
  <r>
    <x v="4"/>
    <s v="Data Scientist"/>
    <s v="Anywhere"/>
    <s v="LinkedIn"/>
    <s v="Contractor"/>
    <b v="1"/>
    <s v="New York, United States"/>
    <d v="2023-12-08T16:01:59"/>
    <x v="278"/>
    <x v="6"/>
    <b v="0"/>
    <b v="0"/>
    <s v="United States"/>
    <s v="hour"/>
    <m/>
    <n v="95"/>
    <n v="197600"/>
    <s v="Forsyth Barnes"/>
    <s v="['sql', 'python', 'aws']"/>
  </r>
  <r>
    <x v="1"/>
    <s v="Azure Data Engineer"/>
    <s v="Chicago, IL"/>
    <s v="ZipRecruiter"/>
    <s v="Contractor"/>
    <b v="0"/>
    <s v="Illinois, United States"/>
    <d v="2023-03-06T22:53:03"/>
    <x v="291"/>
    <x v="1"/>
    <b v="1"/>
    <b v="0"/>
    <s v="United States"/>
    <s v="hour"/>
    <m/>
    <n v="52.5"/>
    <n v="109200"/>
    <s v="Cynet Systems"/>
    <s v="['python', 'sql', 'azure', 'databricks', 'spark', 'ssis']"/>
  </r>
  <r>
    <x v="6"/>
    <s v="Data Analyst"/>
    <s v="Anywhere"/>
    <s v="Indeed"/>
    <s v="Full-time"/>
    <b v="1"/>
    <s v="Georgia"/>
    <d v="2023-05-26T13:27:54"/>
    <x v="96"/>
    <x v="11"/>
    <b v="0"/>
    <b v="0"/>
    <s v="United States"/>
    <s v="hour"/>
    <m/>
    <n v="29"/>
    <n v="60320"/>
    <s v="Seneca Resources"/>
    <s v="['r', 'sql', 'power bi']"/>
  </r>
  <r>
    <x v="0"/>
    <s v="Senior Data Scientist"/>
    <s v="Franklin Township, NJ"/>
    <s v="JobServe"/>
    <s v="Full-time"/>
    <b v="0"/>
    <s v="New York, United States"/>
    <d v="2023-09-09T13:01:42"/>
    <x v="126"/>
    <x v="4"/>
    <b v="0"/>
    <b v="1"/>
    <s v="United States"/>
    <s v="year"/>
    <n v="141000"/>
    <m/>
    <m/>
    <s v="Syneos Health/ inVentiv Health Commercial LLC"/>
    <s v="['python', 'azure']"/>
  </r>
  <r>
    <x v="4"/>
    <s v="Lead Data Scientist, Data Science Lab (Large Language Models)"/>
    <s v="New York, NY"/>
    <s v="Ladders"/>
    <s v="Full-time"/>
    <b v="0"/>
    <s v="New York, United States"/>
    <d v="2023-09-01T07:19:31"/>
    <x v="123"/>
    <x v="4"/>
    <b v="0"/>
    <b v="1"/>
    <s v="United States"/>
    <s v="year"/>
    <n v="150000"/>
    <m/>
    <m/>
    <s v="Guardian Life Insurance"/>
    <s v="['python', 'pytorch', 'tensorflow', 'spring']"/>
  </r>
  <r>
    <x v="4"/>
    <s v="Lead Data Scientist –Credit Risk Modeler (Hybrid)"/>
    <s v="Tampa, FL"/>
    <s v="Indeed"/>
    <s v="Full-time"/>
    <b v="0"/>
    <s v="Georgia"/>
    <d v="2023-08-21T01:56:06"/>
    <x v="237"/>
    <x v="8"/>
    <b v="0"/>
    <b v="0"/>
    <s v="United States"/>
    <s v="year"/>
    <n v="151950"/>
    <m/>
    <m/>
    <s v="Citi"/>
    <s v="['python', 'r', 'java', 'sas', 'sas', 'sql', 'oracle']"/>
  </r>
  <r>
    <x v="6"/>
    <s v="Data Analyst III"/>
    <s v="Anywhere"/>
    <s v="ZipRecruiter"/>
    <s v="Full-time"/>
    <b v="1"/>
    <s v="Texas, United States"/>
    <d v="2023-11-09T00:21:53"/>
    <x v="116"/>
    <x v="9"/>
    <b v="0"/>
    <b v="1"/>
    <s v="United States"/>
    <s v="year"/>
    <n v="110000"/>
    <m/>
    <m/>
    <s v="CREDITSERVE INC"/>
    <s v="['sql', 'python', 'tableau', 'excel', 'word', 'powerpoint']"/>
  </r>
  <r>
    <x v="4"/>
    <s v="Data Scientist"/>
    <s v="Stamford, CT"/>
    <s v="Ladders"/>
    <s v="Full-time"/>
    <b v="0"/>
    <s v="New York, United States"/>
    <d v="2023-08-25T07:03:43"/>
    <x v="84"/>
    <x v="8"/>
    <b v="0"/>
    <b v="0"/>
    <s v="United States"/>
    <s v="year"/>
    <n v="100000"/>
    <m/>
    <m/>
    <s v="Spectrum"/>
    <s v="['python', 'r', 'sql', 'spark']"/>
  </r>
  <r>
    <x v="3"/>
    <s v="Lead SoC Architect, NPU AI/ML"/>
    <s v="United States"/>
    <s v="Ai-Jobs.net"/>
    <s v="Full-time"/>
    <b v="0"/>
    <s v="Texas, United States"/>
    <d v="2023-11-10T02:04:01"/>
    <x v="263"/>
    <x v="9"/>
    <b v="0"/>
    <b v="1"/>
    <s v="United States"/>
    <s v="year"/>
    <n v="270000"/>
    <m/>
    <m/>
    <s v="Samsung Research America"/>
    <m/>
  </r>
  <r>
    <x v="5"/>
    <s v="Senior Data Engineer"/>
    <s v="Anywhere"/>
    <s v="LinkedIn"/>
    <s v="Full-time"/>
    <b v="1"/>
    <s v="Illinois, United States"/>
    <d v="2023-03-13T14:14:55"/>
    <x v="1"/>
    <x v="1"/>
    <b v="0"/>
    <b v="0"/>
    <s v="United States"/>
    <s v="year"/>
    <n v="140000"/>
    <m/>
    <m/>
    <s v="Brooksource"/>
    <s v="['sql', 'python', 'sql server', 'hadoop', 'airflow', 'kafka', 'spark', 'kubernetes']"/>
  </r>
  <r>
    <x v="6"/>
    <s v="Data Analyst - Division of Comparative Medicine"/>
    <s v="St. Louis, MO"/>
    <s v="Indeed"/>
    <s v="Full-time"/>
    <b v="0"/>
    <s v="Illinois, United States"/>
    <d v="2023-02-02T13:01:48"/>
    <x v="25"/>
    <x v="10"/>
    <b v="1"/>
    <b v="0"/>
    <s v="United States"/>
    <s v="hour"/>
    <m/>
    <n v="19.155000000000001"/>
    <n v="39842.400000000001"/>
    <s v="Washington University in St Louis"/>
    <m/>
  </r>
  <r>
    <x v="4"/>
    <s v="Data Scientist, Product Analytics"/>
    <s v="San Diego, CA"/>
    <s v="San Diego, CA - Geebo"/>
    <s v="Full-time"/>
    <b v="0"/>
    <s v="California, United States"/>
    <d v="2023-01-03T23:32:44"/>
    <x v="221"/>
    <x v="5"/>
    <b v="0"/>
    <b v="0"/>
    <s v="United States"/>
    <s v="hour"/>
    <m/>
    <n v="24"/>
    <n v="49920"/>
    <s v="Evernote"/>
    <s v="['sql', 'python', 'r', 'sas', 'sas', 'matlab', 'tableau']"/>
  </r>
  <r>
    <x v="1"/>
    <s v="Azure Data Engineer"/>
    <s v="Johnston, RI"/>
    <s v="Ladders"/>
    <s v="Full-time"/>
    <b v="0"/>
    <s v="Georgia"/>
    <d v="2023-04-15T06:47:33"/>
    <x v="334"/>
    <x v="0"/>
    <b v="0"/>
    <b v="0"/>
    <s v="United States"/>
    <s v="year"/>
    <n v="175000"/>
    <m/>
    <m/>
    <s v="Cognizant"/>
    <s v="['sql', 'python', 'scala', 'azure', 'databricks']"/>
  </r>
  <r>
    <x v="1"/>
    <s v="Bigdata Engineer / Data Engineer(Kafka)"/>
    <s v="Irving, TX"/>
    <s v="LinkedIn"/>
    <s v="Contractor"/>
    <b v="0"/>
    <s v="Georgia"/>
    <d v="2023-05-03T21:08:04"/>
    <x v="199"/>
    <x v="11"/>
    <b v="0"/>
    <b v="0"/>
    <s v="United States"/>
    <s v="hour"/>
    <m/>
    <n v="70"/>
    <n v="145600"/>
    <s v="Xoriant"/>
    <s v="['go', 'java', 'scala', 'sql', 'nosql', 'oracle', 'spark', 'kafka']"/>
  </r>
  <r>
    <x v="6"/>
    <s v="Data Entry Analyst"/>
    <s v="Boca Raton, FL"/>
    <s v="ZipRecruiter"/>
    <s v="Temp work"/>
    <b v="0"/>
    <s v="Florida, United States"/>
    <d v="2023-11-04T15:01:58"/>
    <x v="268"/>
    <x v="9"/>
    <b v="1"/>
    <b v="0"/>
    <s v="United States"/>
    <s v="hour"/>
    <m/>
    <n v="25.625"/>
    <n v="53300"/>
    <s v="Robert Half"/>
    <s v="['excel']"/>
  </r>
  <r>
    <x v="4"/>
    <s v="Data Science Trainer, Mid"/>
    <s v="San Diego, CA"/>
    <s v="Ladders"/>
    <s v="Full-time"/>
    <b v="0"/>
    <s v="California, United States"/>
    <d v="2023-03-22T09:11:05"/>
    <x v="144"/>
    <x v="1"/>
    <b v="0"/>
    <b v="1"/>
    <s v="United States"/>
    <s v="year"/>
    <n v="115000"/>
    <m/>
    <m/>
    <s v="Booz Allen Hamilton"/>
    <s v="['python', 'r', 'mysql', 'postgresql', 'sqlite', 'tableau', 'splunk', 'git', 'docker']"/>
  </r>
  <r>
    <x v="6"/>
    <s v="Data Analyst"/>
    <s v="Ohio, IL"/>
    <s v="LinkedIn"/>
    <s v="Contractor"/>
    <b v="0"/>
    <s v="Illinois, United States"/>
    <d v="2023-06-20T20:01:35"/>
    <x v="264"/>
    <x v="7"/>
    <b v="0"/>
    <b v="0"/>
    <s v="United States"/>
    <s v="hour"/>
    <m/>
    <n v="72.5"/>
    <n v="150800"/>
    <s v="h3 Technologies, LLC"/>
    <s v="['sql', 'oracle']"/>
  </r>
  <r>
    <x v="4"/>
    <s v="Agronomy Data Scientist (M/W) - CDI"/>
    <s v="Saint-Sauveur, France"/>
    <s v="Ai-Jobs.net"/>
    <s v="Full-time"/>
    <b v="0"/>
    <s v="France"/>
    <d v="2023-05-12T10:04:28"/>
    <x v="319"/>
    <x v="11"/>
    <b v="0"/>
    <b v="0"/>
    <s v="France"/>
    <s v="year"/>
    <n v="131193"/>
    <m/>
    <m/>
    <s v="Syngenta Group"/>
    <s v="['python', 'r', 'sql', 'java', 'c++', 'matplotlib', 'tableau', 'flow']"/>
  </r>
  <r>
    <x v="4"/>
    <s v="Research Associate Data Scientist - Tatonetti Lab"/>
    <s v="Los Angeles, CA"/>
    <s v="Ladders"/>
    <s v="Full-time"/>
    <b v="0"/>
    <s v="California, United States"/>
    <d v="2023-03-22T07:10:57"/>
    <x v="144"/>
    <x v="1"/>
    <b v="0"/>
    <b v="1"/>
    <s v="United States"/>
    <s v="year"/>
    <n v="115000"/>
    <m/>
    <m/>
    <s v="Cedars-Sinai"/>
    <s v="['r', 'python', 'sql', 'github']"/>
  </r>
  <r>
    <x v="6"/>
    <s v="Business Data Analyst"/>
    <s v="Newark, DE"/>
    <s v="ZipRecruiter"/>
    <s v="Full-time"/>
    <b v="0"/>
    <s v="New York, United States"/>
    <d v="2023-03-24T14:01:00"/>
    <x v="155"/>
    <x v="1"/>
    <b v="1"/>
    <b v="0"/>
    <s v="United States"/>
    <s v="hour"/>
    <m/>
    <n v="44"/>
    <n v="91520"/>
    <s v="Collabera"/>
    <s v="['sas', 'sas', 'sql', 'sql server']"/>
  </r>
  <r>
    <x v="4"/>
    <s v="Data Scientist"/>
    <s v="Blooming Grove, NY"/>
    <s v="Indeed"/>
    <s v="Full-time"/>
    <b v="0"/>
    <s v="New York, United States"/>
    <d v="2023-07-18T21:02:35"/>
    <x v="87"/>
    <x v="2"/>
    <b v="0"/>
    <b v="1"/>
    <s v="United States"/>
    <s v="year"/>
    <n v="102500"/>
    <m/>
    <m/>
    <s v="Mediacom Communications Corporation"/>
    <s v="['python', 'sql', 'tableau', 'power bi']"/>
  </r>
  <r>
    <x v="4"/>
    <s v="Data Scientist Lab - $53.71/hr"/>
    <s v="Downey, CA"/>
    <s v="Indeed"/>
    <s v="Full-time"/>
    <b v="0"/>
    <s v="California, United States"/>
    <d v="2023-05-26T20:03:33"/>
    <x v="96"/>
    <x v="11"/>
    <b v="0"/>
    <b v="1"/>
    <s v="United States"/>
    <s v="hour"/>
    <m/>
    <n v="53.71"/>
    <n v="111716.8"/>
    <s v="Healthcare Staffing Professionals, Inc."/>
    <s v="['c']"/>
  </r>
  <r>
    <x v="6"/>
    <s v="Master Data Analyst"/>
    <s v="Georgia"/>
    <s v="LinkedIn"/>
    <s v="Full-time"/>
    <b v="0"/>
    <s v="Georgia"/>
    <d v="2023-09-19T14:40:38"/>
    <x v="179"/>
    <x v="4"/>
    <b v="0"/>
    <b v="0"/>
    <s v="United States"/>
    <s v="hour"/>
    <m/>
    <n v="60"/>
    <n v="124800"/>
    <s v="Applied Resource Group"/>
    <s v="['sql']"/>
  </r>
  <r>
    <x v="6"/>
    <s v="Data Analyst"/>
    <s v="San Francisco, CA"/>
    <s v="Indeed"/>
    <s v="Full-time"/>
    <b v="0"/>
    <s v="California, United States"/>
    <d v="2023-06-27T01:01:05"/>
    <x v="99"/>
    <x v="7"/>
    <b v="1"/>
    <b v="1"/>
    <s v="United States"/>
    <s v="year"/>
    <n v="137000"/>
    <m/>
    <m/>
    <s v="FLYR Labs"/>
    <s v="['sql', 'python', 'c', 'airflow', 'looker', 'tableau', 'git']"/>
  </r>
  <r>
    <x v="6"/>
    <s v="Financial Data Analyst"/>
    <s v="San Antonio, TX"/>
    <s v="WJHL Jobs"/>
    <s v="Full-time"/>
    <b v="0"/>
    <s v="Texas, United States"/>
    <d v="2023-04-18T03:01:29"/>
    <x v="75"/>
    <x v="0"/>
    <b v="0"/>
    <b v="0"/>
    <s v="United States"/>
    <s v="year"/>
    <n v="75000"/>
    <m/>
    <m/>
    <s v="Ambassador Theatre Group"/>
    <s v="['cognos', 'excel']"/>
  </r>
  <r>
    <x v="4"/>
    <s v="Director Data Scientist - Commercial Platforms (P2474)."/>
    <s v="Pleasant Hill, CA"/>
    <s v="Ai-Jobs.net"/>
    <s v="Full-time"/>
    <b v="0"/>
    <s v="California, United States"/>
    <d v="2023-04-12T06:02:51"/>
    <x v="313"/>
    <x v="0"/>
    <b v="0"/>
    <b v="1"/>
    <s v="United States"/>
    <s v="year"/>
    <n v="221875"/>
    <m/>
    <m/>
    <s v="84.51°"/>
    <s v="['python', 'azure', 'snowflake', 'spark']"/>
  </r>
  <r>
    <x v="6"/>
    <s v="Data Analyst - Full-time / Part-time"/>
    <s v="Sumterville, FL"/>
    <s v="Snagajob"/>
    <s v="Full-time and Part-time"/>
    <b v="0"/>
    <s v="Florida, United States"/>
    <d v="2023-12-10T21:01:23"/>
    <x v="80"/>
    <x v="6"/>
    <b v="0"/>
    <b v="0"/>
    <s v="United States"/>
    <s v="hour"/>
    <m/>
    <n v="19.579999999999998"/>
    <n v="40726.400000000001"/>
    <s v="College of Charleston"/>
    <m/>
  </r>
  <r>
    <x v="6"/>
    <s v="Financial Data Analyst"/>
    <s v="Los Angeles, CA"/>
    <s v="FOX 5 San Diego Jobs"/>
    <m/>
    <b v="0"/>
    <s v="California, United States"/>
    <d v="2023-05-27T11:00:29"/>
    <x v="205"/>
    <x v="11"/>
    <b v="0"/>
    <b v="0"/>
    <s v="United States"/>
    <s v="hour"/>
    <m/>
    <n v="40"/>
    <n v="83200"/>
    <s v="FocusKPI Inc."/>
    <s v="['sql', 'python', 'tableau', 'looker']"/>
  </r>
  <r>
    <x v="4"/>
    <s v="Data Scientist - Cost&amp;Ops Analytics"/>
    <s v="Wellesley, MA"/>
    <s v="LinkedIn"/>
    <s v="Full-time"/>
    <b v="0"/>
    <s v="New York, United States"/>
    <d v="2023-11-29T09:04:02"/>
    <x v="37"/>
    <x v="9"/>
    <b v="0"/>
    <b v="1"/>
    <s v="United States"/>
    <s v="year"/>
    <n v="125250"/>
    <m/>
    <m/>
    <s v="CVS Health"/>
    <s v="['python', 'r', 'sql']"/>
  </r>
  <r>
    <x v="6"/>
    <s v="Data Analyst"/>
    <s v="Elk Grove Village, IL"/>
    <s v="BeBee"/>
    <s v="Full-time"/>
    <b v="0"/>
    <s v="Illinois, United States"/>
    <d v="2023-12-13T11:02:27"/>
    <x v="86"/>
    <x v="6"/>
    <b v="0"/>
    <b v="0"/>
    <s v="United States"/>
    <s v="year"/>
    <n v="65000"/>
    <m/>
    <m/>
    <s v="First American Bank"/>
    <m/>
  </r>
  <r>
    <x v="0"/>
    <s v="Senior Associate L1 DE-Big Data AWS"/>
    <s v="Hyderabad, Telangana, India"/>
    <s v="Ai-Jobs.net"/>
    <s v="Full-time"/>
    <b v="0"/>
    <s v="India"/>
    <d v="2023-07-15T20:10:39"/>
    <x v="238"/>
    <x v="2"/>
    <b v="0"/>
    <b v="0"/>
    <s v="India"/>
    <s v="year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</r>
  <r>
    <x v="0"/>
    <s v="Senior Data Scientist"/>
    <s v="Bengaluru, Karnataka, India"/>
    <s v="Ai-Jobs.net"/>
    <s v="Full-time"/>
    <b v="0"/>
    <s v="India"/>
    <d v="2023-01-11T08:12:35"/>
    <x v="240"/>
    <x v="5"/>
    <b v="0"/>
    <b v="0"/>
    <s v="India"/>
    <s v="year"/>
    <n v="157500"/>
    <m/>
    <m/>
    <s v="Bosch Group"/>
    <s v="['azure', 'aws', 'tableau', 'docker']"/>
  </r>
  <r>
    <x v="6"/>
    <s v="Expert Operations Data Analyst"/>
    <s v="Santa Cruz, CA"/>
    <s v="Snagajob"/>
    <s v="Full-time"/>
    <b v="0"/>
    <s v="California, United States"/>
    <d v="2023-09-02T06:01:22"/>
    <x v="41"/>
    <x v="4"/>
    <b v="0"/>
    <b v="0"/>
    <s v="United States"/>
    <s v="hour"/>
    <m/>
    <n v="24.97"/>
    <n v="51937.599999999999"/>
    <s v="Pacific Gas and Electric Company"/>
    <s v="['excel', 'power bi']"/>
  </r>
  <r>
    <x v="6"/>
    <s v="Data Analyst"/>
    <s v="Plano, TX"/>
    <s v="IT JobServe"/>
    <s v="Full-time"/>
    <b v="0"/>
    <s v="Texas, United States"/>
    <d v="2023-03-17T07:01:11"/>
    <x v="224"/>
    <x v="1"/>
    <b v="1"/>
    <b v="1"/>
    <s v="United States"/>
    <s v="hour"/>
    <m/>
    <n v="50"/>
    <n v="104000"/>
    <s v="Motion Recruitment Partners LLC"/>
    <s v="['python', 'sql', 'vba', 'snowflake', 'numpy', 'pandas', 'matplotlib', 'tableau', 'excel']"/>
  </r>
  <r>
    <x v="4"/>
    <s v="Data Science/ Language Model Training"/>
    <s v="Anywhere"/>
    <s v="Upwork"/>
    <s v="Contractor"/>
    <b v="1"/>
    <s v="Texas, United States"/>
    <d v="2023-02-19T20:05:42"/>
    <x v="277"/>
    <x v="10"/>
    <b v="0"/>
    <b v="0"/>
    <s v="United States"/>
    <s v="hour"/>
    <m/>
    <n v="20"/>
    <n v="41600"/>
    <s v="Upwork"/>
    <m/>
  </r>
  <r>
    <x v="0"/>
    <s v="Senior Data Scientist - Ads Modeling"/>
    <s v="Anywhere"/>
    <s v="Indeed"/>
    <s v="Full-time"/>
    <b v="1"/>
    <s v="California, United States"/>
    <d v="2023-02-03T21:06:00"/>
    <x v="98"/>
    <x v="10"/>
    <b v="0"/>
    <b v="1"/>
    <s v="United States"/>
    <s v="year"/>
    <n v="185000"/>
    <m/>
    <m/>
    <s v="Faire"/>
    <s v="['excel', 'flow']"/>
  </r>
  <r>
    <x v="1"/>
    <s v="Data Engineer Jobs In Flipdish for Engineering September 2023"/>
    <s v="Karachi, Pakistan"/>
    <s v="Get Daily Fresh Jobs Opportunity"/>
    <s v="Full-time"/>
    <b v="0"/>
    <s v="Pakistan"/>
    <d v="2023-09-23T22:28:39"/>
    <x v="349"/>
    <x v="4"/>
    <b v="0"/>
    <b v="0"/>
    <s v="Pakistan"/>
    <s v="year"/>
    <n v="24000"/>
    <m/>
    <m/>
    <s v="Flipdish"/>
    <s v="['python', 'java', 'scala', 'sql', 'nosql', 'hadoop', 'spark', 'excel', 'flow']"/>
  </r>
  <r>
    <x v="2"/>
    <s v="Sr Data Analyst - Video Analytics / SQL/ Tableau"/>
    <s v="Boston, MA"/>
    <s v="LinkedIn"/>
    <s v="Full-time"/>
    <b v="0"/>
    <s v="New York, United States"/>
    <d v="2023-01-18T11:01:04"/>
    <x v="142"/>
    <x v="5"/>
    <b v="0"/>
    <b v="0"/>
    <s v="United States"/>
    <s v="year"/>
    <n v="105000"/>
    <m/>
    <m/>
    <s v="CyberCoders"/>
    <s v="['sql', 'oracle', 'tableau', 'excel', 'word']"/>
  </r>
  <r>
    <x v="8"/>
    <s v="Senior Business Analyst/Data Analytics - Now Hiring"/>
    <s v="Somerville, MA"/>
    <s v="Snagajob"/>
    <s v="Full-time and Part-time"/>
    <b v="0"/>
    <s v="New York, United States"/>
    <d v="2023-09-09T08:00:38"/>
    <x v="126"/>
    <x v="4"/>
    <b v="1"/>
    <b v="0"/>
    <s v="United States"/>
    <s v="hour"/>
    <m/>
    <n v="46.844999999999999"/>
    <n v="97437.6"/>
    <s v="Queen Consulting Group, Inc"/>
    <m/>
  </r>
  <r>
    <x v="6"/>
    <s v="Data Analyst"/>
    <s v="Anywhere"/>
    <s v="ZipRecruiter"/>
    <s v="Full-time"/>
    <b v="1"/>
    <s v="Texas, United States"/>
    <d v="2023-02-24T21:01:22"/>
    <x v="247"/>
    <x v="10"/>
    <b v="1"/>
    <b v="0"/>
    <s v="United States"/>
    <s v="hour"/>
    <m/>
    <n v="47.5"/>
    <n v="98800"/>
    <s v="HSR Systems"/>
    <s v="['sql', 'mysql', 'sql server', 'oracle']"/>
  </r>
  <r>
    <x v="1"/>
    <s v="Développeur.se Big Data (F/H)"/>
    <s v="Paris, France"/>
    <s v="Ai-Jobs.net"/>
    <s v="Full-time"/>
    <b v="0"/>
    <s v="France"/>
    <d v="2023-06-01T14:01:04"/>
    <x v="114"/>
    <x v="7"/>
    <b v="0"/>
    <b v="0"/>
    <s v="France"/>
    <s v="year"/>
    <n v="89100"/>
    <m/>
    <m/>
    <s v="Meritis"/>
    <s v="['python', 'scala', 'hadoop', 'spark']"/>
  </r>
  <r>
    <x v="7"/>
    <s v="Computer Vision Research Engineer"/>
    <s v="Bengaluru, Karnataka, India"/>
    <s v="Ai-Jobs.net"/>
    <s v="Full-time"/>
    <b v="0"/>
    <s v="India"/>
    <d v="2023-01-16T15:49:13"/>
    <x v="261"/>
    <x v="5"/>
    <b v="0"/>
    <b v="0"/>
    <s v="India"/>
    <s v="year"/>
    <n v="200000"/>
    <m/>
    <m/>
    <s v="Bosch Group"/>
    <s v="['matlab', 'opencv']"/>
  </r>
  <r>
    <x v="1"/>
    <s v="Big Data Engineer"/>
    <s v="Bentonville, AR"/>
    <s v="Ladders"/>
    <s v="Full-time"/>
    <b v="0"/>
    <s v="Texas, United States"/>
    <d v="2023-12-16T07:04:40"/>
    <x v="299"/>
    <x v="6"/>
    <b v="1"/>
    <b v="1"/>
    <s v="United States"/>
    <s v="year"/>
    <n v="108415.5"/>
    <m/>
    <m/>
    <s v="Insight Global"/>
    <s v="['scala', 'sql', 'aws', 'azure', 'spark', 'hadoop', 'airflow']"/>
  </r>
  <r>
    <x v="5"/>
    <s v="Senior Director, Data Engineering"/>
    <s v="Dublin, CA"/>
    <s v="Ai-Jobs.net"/>
    <s v="Full-time"/>
    <b v="0"/>
    <s v="Florida, United States"/>
    <d v="2023-09-13T13:08:08"/>
    <x v="171"/>
    <x v="4"/>
    <b v="0"/>
    <b v="0"/>
    <s v="United States"/>
    <s v="year"/>
    <n v="147500"/>
    <m/>
    <m/>
    <s v="Snowflake Inc."/>
    <s v="['sql', 'python', 'snowflake', 'aws', 'azure', 'gcp']"/>
  </r>
  <r>
    <x v="0"/>
    <s v="Data Scientist Senior DA"/>
    <s v="Bogotá, Bogota, Colombia"/>
    <s v="Ai-Jobs.net"/>
    <s v="Full-time"/>
    <b v="0"/>
    <s v="Colombia"/>
    <d v="2023-08-19T23:22:03"/>
    <x v="112"/>
    <x v="8"/>
    <b v="0"/>
    <b v="0"/>
    <s v="Colombia"/>
    <s v="year"/>
    <n v="70000"/>
    <m/>
    <m/>
    <s v="Experian"/>
    <s v="['r', 'python', 'sql', 'aws', 'pyspark', 'spark', 'hadoop', 'linux']"/>
  </r>
  <r>
    <x v="4"/>
    <s v="Data Scientist"/>
    <s v="Tampa, FL"/>
    <s v="Ladders"/>
    <s v="Full-time"/>
    <b v="0"/>
    <s v="Georgia"/>
    <d v="2023-05-26T09:28:26"/>
    <x v="96"/>
    <x v="11"/>
    <b v="0"/>
    <b v="1"/>
    <s v="United States"/>
    <s v="year"/>
    <n v="115000"/>
    <m/>
    <m/>
    <s v="Piper Companies"/>
    <s v="['python', 'r', 'golang', 'javascript', 'pytorch', 'git', 'kubernetes']"/>
  </r>
  <r>
    <x v="6"/>
    <s v="Analyst, Data Quality"/>
    <s v="Johannesburg, South Africa"/>
    <s v="Ai-Jobs.net"/>
    <s v="Full-time"/>
    <b v="0"/>
    <s v="South Africa"/>
    <d v="2023-07-07T09:25:08"/>
    <x v="122"/>
    <x v="2"/>
    <b v="0"/>
    <b v="0"/>
    <s v="South Africa"/>
    <s v="year"/>
    <n v="44100"/>
    <m/>
    <m/>
    <s v="Standard Bank Group"/>
    <m/>
  </r>
  <r>
    <x v="8"/>
    <s v="Technical Business Analyst with Commercial Banking"/>
    <s v="Anywhere"/>
    <s v="ZipRecruiter"/>
    <s v="Contractor"/>
    <b v="1"/>
    <s v="Texas, United States"/>
    <d v="2023-08-24T15:02:52"/>
    <x v="297"/>
    <x v="8"/>
    <b v="0"/>
    <b v="0"/>
    <s v="United States"/>
    <s v="hour"/>
    <m/>
    <n v="49.5"/>
    <n v="102960"/>
    <s v="Genpact"/>
    <s v="['go', 'sql', 'aws', 'flow']"/>
  </r>
  <r>
    <x v="0"/>
    <s v="Senior Data Scientist"/>
    <s v="New York, NY"/>
    <s v="Ladders"/>
    <s v="Full-time"/>
    <b v="0"/>
    <s v="New York, United States"/>
    <d v="2023-01-13T08:04:49"/>
    <x v="79"/>
    <x v="5"/>
    <b v="0"/>
    <b v="1"/>
    <s v="United States"/>
    <s v="year"/>
    <n v="175000"/>
    <m/>
    <m/>
    <s v="ROKT"/>
    <s v="['sql', 'aws', 'spark']"/>
  </r>
  <r>
    <x v="6"/>
    <s v="Data Analyst - Hybrid"/>
    <s v="Weymouth, MA"/>
    <s v="LinkedIn"/>
    <s v="Full-time"/>
    <b v="0"/>
    <s v="New York, United States"/>
    <d v="2023-01-25T20:00:28"/>
    <x v="217"/>
    <x v="5"/>
    <b v="0"/>
    <b v="0"/>
    <s v="United States"/>
    <s v="year"/>
    <n v="70000"/>
    <m/>
    <m/>
    <s v="Boston Hire"/>
    <s v="['excel']"/>
  </r>
  <r>
    <x v="5"/>
    <s v="Senior Data Engineer"/>
    <s v="Budapest, Hungary"/>
    <s v="Ai-Jobs.net"/>
    <s v="Full-time"/>
    <b v="0"/>
    <s v="Hungary"/>
    <d v="2023-08-11T03:08:25"/>
    <x v="242"/>
    <x v="8"/>
    <b v="1"/>
    <b v="0"/>
    <s v="Hungary"/>
    <s v="year"/>
    <n v="147500"/>
    <m/>
    <m/>
    <s v="Starschema"/>
    <s v="['sql', 'python', 'aws', 'airflow', 'kafka', 'spark']"/>
  </r>
  <r>
    <x v="5"/>
    <s v="Senior Data Engineer"/>
    <s v="Anywhere"/>
    <s v="Wellfound"/>
    <s v="Full-time"/>
    <b v="1"/>
    <s v="Illinois, United States"/>
    <d v="2023-11-02T13:10:41"/>
    <x v="48"/>
    <x v="9"/>
    <b v="0"/>
    <b v="1"/>
    <s v="United States"/>
    <s v="year"/>
    <n v="180000"/>
    <m/>
    <m/>
    <s v="Juniper Square"/>
    <s v="['sql', 'python', 'postgresql', 'aws', 'redshift', 'bigquery', 'snowflake', 'looker', 'tableau']"/>
  </r>
  <r>
    <x v="4"/>
    <s v="Principal Data Scientist (Greater NYC Area, NY)"/>
    <s v="New York, NY"/>
    <s v="Built In NYC"/>
    <s v="Full-time"/>
    <b v="0"/>
    <s v="New York, United States"/>
    <d v="2023-04-05T03:04:09"/>
    <x v="11"/>
    <x v="0"/>
    <b v="0"/>
    <b v="0"/>
    <s v="United States"/>
    <s v="year"/>
    <n v="208500"/>
    <m/>
    <m/>
    <s v="Zocdoc"/>
    <s v="['sql', 'nosql']"/>
  </r>
  <r>
    <x v="1"/>
    <s v="Data Engineer"/>
    <s v="Los Angeles, CA"/>
    <s v="LinkedIn"/>
    <s v="Contractor"/>
    <b v="0"/>
    <s v="California, United States"/>
    <d v="2023-10-31T16:02:44"/>
    <x v="127"/>
    <x v="3"/>
    <b v="1"/>
    <b v="0"/>
    <s v="United States"/>
    <s v="hour"/>
    <m/>
    <n v="57.5"/>
    <n v="119600"/>
    <s v="Apolis"/>
    <s v="['python', 'snowflake', 'spark']"/>
  </r>
  <r>
    <x v="0"/>
    <s v="Senior Data Scientist, AI (Remote)"/>
    <s v="Anywhere"/>
    <s v="Built In Austin"/>
    <s v="Full-time"/>
    <b v="1"/>
    <s v="New York, United States"/>
    <d v="2023-06-29T23:02:58"/>
    <x v="111"/>
    <x v="7"/>
    <b v="0"/>
    <b v="1"/>
    <s v="United States"/>
    <s v="year"/>
    <n v="181022.5"/>
    <m/>
    <m/>
    <s v="Oscar"/>
    <s v="['sql', 'r', 'python']"/>
  </r>
  <r>
    <x v="4"/>
    <s v="Data Scientist w/ Python, Elastic Search"/>
    <s v="Anywhere"/>
    <s v="Indeed"/>
    <m/>
    <b v="1"/>
    <s v="California, United States"/>
    <d v="2023-06-06T17:03:16"/>
    <x v="121"/>
    <x v="7"/>
    <b v="0"/>
    <b v="1"/>
    <s v="United States"/>
    <s v="hour"/>
    <m/>
    <n v="50"/>
    <n v="104000"/>
    <s v="Spectraforce Technologies Inc"/>
    <s v="['python', 'shell', 'bash', 'powershell', 'react', 'github']"/>
  </r>
  <r>
    <x v="6"/>
    <s v="Business Data Analyst"/>
    <s v="Anywhere"/>
    <s v="Indeed"/>
    <s v="Full-time"/>
    <b v="1"/>
    <s v="Texas, United States"/>
    <d v="2023-06-20T17:01:17"/>
    <x v="264"/>
    <x v="7"/>
    <b v="0"/>
    <b v="1"/>
    <s v="United States"/>
    <s v="year"/>
    <n v="62500"/>
    <m/>
    <m/>
    <s v="Kaye/Bassman International"/>
    <s v="['sql', 'excel', 'sheets', 'github', 'smartsheet']"/>
  </r>
  <r>
    <x v="6"/>
    <s v="Product Data Analyst"/>
    <s v="Charlotte, NC"/>
    <s v="Indeed"/>
    <s v="Full-time"/>
    <b v="0"/>
    <s v="Georgia"/>
    <d v="2023-08-16T13:14:37"/>
    <x v="17"/>
    <x v="8"/>
    <b v="0"/>
    <b v="1"/>
    <s v="United States"/>
    <s v="year"/>
    <n v="77500"/>
    <m/>
    <m/>
    <s v="Insight Global"/>
    <s v="['excel', 'word', 'powerpoint']"/>
  </r>
  <r>
    <x v="4"/>
    <s v="Data Scientist - Full-time / Part-time"/>
    <s v="Washington, DC"/>
    <s v="Snagajob"/>
    <s v="Full-time and Part-time"/>
    <b v="0"/>
    <s v="Georgia"/>
    <d v="2023-11-23T04:09:45"/>
    <x v="234"/>
    <x v="9"/>
    <b v="0"/>
    <b v="0"/>
    <s v="United States"/>
    <s v="hour"/>
    <m/>
    <n v="47.62"/>
    <n v="99049.600000000006"/>
    <s v="Kaiva Tech"/>
    <s v="['r', 'sql', 'python', 'go', 'hadoop', 'tableau']"/>
  </r>
  <r>
    <x v="4"/>
    <s v="Director, Data Science"/>
    <s v="Irvine, CA"/>
    <s v="Ladders"/>
    <s v="Full-time"/>
    <b v="0"/>
    <s v="California, United States"/>
    <d v="2023-01-01T08:04:48"/>
    <x v="357"/>
    <x v="5"/>
    <b v="0"/>
    <b v="0"/>
    <s v="United States"/>
    <s v="year"/>
    <n v="175000"/>
    <m/>
    <m/>
    <s v="Ingram Micro"/>
    <s v="['python', 'r', 'aws', 'azure', 'looker']"/>
  </r>
  <r>
    <x v="6"/>
    <s v="Junior Data Analyst"/>
    <s v="Orlando, FL"/>
    <s v="Dice"/>
    <s v="Full-time"/>
    <b v="0"/>
    <s v="Florida, United States"/>
    <d v="2023-02-09T21:02:09"/>
    <x v="229"/>
    <x v="10"/>
    <b v="1"/>
    <b v="0"/>
    <s v="United States"/>
    <s v="year"/>
    <n v="70000"/>
    <m/>
    <m/>
    <s v="Acadia Technologies, Inc."/>
    <s v="['python', 'sql', 'nosql', 'matlab', 'r']"/>
  </r>
  <r>
    <x v="6"/>
    <s v="Data Analytics Assistant"/>
    <s v="Warsaw, Poland"/>
    <s v="Ai-Jobs.net"/>
    <s v="Full-time"/>
    <b v="0"/>
    <s v="Poland"/>
    <d v="2023-04-25T13:25:00"/>
    <x v="148"/>
    <x v="0"/>
    <b v="1"/>
    <b v="0"/>
    <s v="Poland"/>
    <s v="year"/>
    <n v="56700"/>
    <m/>
    <m/>
    <s v="Publicis Groupe"/>
    <s v="['r', 'python', 'spark', 'tidyverse', 'pandas', 'numpy']"/>
  </r>
  <r>
    <x v="6"/>
    <s v="Senior Go to Market, Data Analyst"/>
    <s v="San Francisco, CA"/>
    <s v="Indeed"/>
    <s v="Full-time"/>
    <b v="0"/>
    <s v="California, United States"/>
    <d v="2023-09-16T01:00:55"/>
    <x v="287"/>
    <x v="4"/>
    <b v="0"/>
    <b v="1"/>
    <s v="United States"/>
    <s v="year"/>
    <n v="121500"/>
    <m/>
    <m/>
    <s v="Procter &amp; Gamble"/>
    <s v="['go', 'sql', 'bigquery', 'looker', 'sheets', 'powerpoint', 'excel']"/>
  </r>
  <r>
    <x v="2"/>
    <s v="Senior Financial Data Analyst"/>
    <s v="Sandy Springs, GA"/>
    <s v="LinkedIn"/>
    <s v="Full-time"/>
    <b v="0"/>
    <s v="Georgia"/>
    <d v="2023-07-17T19:40:09"/>
    <x v="253"/>
    <x v="2"/>
    <b v="0"/>
    <b v="0"/>
    <s v="United States"/>
    <s v="year"/>
    <n v="110000"/>
    <m/>
    <m/>
    <s v="Applied Resource Group"/>
    <m/>
  </r>
  <r>
    <x v="6"/>
    <s v="Data Analyst"/>
    <s v="Dallas, TX"/>
    <s v="LinkedIn"/>
    <m/>
    <b v="0"/>
    <s v="Texas, United States"/>
    <d v="2023-04-24T15:00:54"/>
    <x v="0"/>
    <x v="0"/>
    <b v="0"/>
    <b v="0"/>
    <s v="United States"/>
    <s v="hour"/>
    <m/>
    <n v="45"/>
    <n v="93600"/>
    <s v="Fidelity TalentSource"/>
    <s v="['excel']"/>
  </r>
  <r>
    <x v="3"/>
    <s v="Generative AI Lead"/>
    <s v="Tel Aviv-Yafo, Israel"/>
    <s v="Ai-Jobs.net"/>
    <s v="Full-time"/>
    <b v="0"/>
    <s v="Israel"/>
    <d v="2023-07-11T17:57:36"/>
    <x v="255"/>
    <x v="2"/>
    <b v="0"/>
    <b v="0"/>
    <s v="Israel"/>
    <s v="year"/>
    <n v="79200"/>
    <m/>
    <m/>
    <s v="Hello Heart"/>
    <m/>
  </r>
  <r>
    <x v="6"/>
    <s v="Data Analyst I"/>
    <s v="Boston, MA"/>
    <s v="Indeed"/>
    <s v="Full-time"/>
    <b v="0"/>
    <s v="New York, United States"/>
    <d v="2023-07-11T18:00:30"/>
    <x v="255"/>
    <x v="2"/>
    <b v="0"/>
    <b v="0"/>
    <s v="United States"/>
    <s v="year"/>
    <n v="81775.859400000001"/>
    <m/>
    <m/>
    <s v="Office of the State Auditor"/>
    <s v="['t-sql', 'r', 'python', 'qlik', 'cognos', 'tableau', 'excel']"/>
  </r>
  <r>
    <x v="8"/>
    <s v="Accountant"/>
    <s v="Dallas, TX"/>
    <s v="ZipRecruiter"/>
    <s v="Full-time"/>
    <b v="0"/>
    <s v="Texas, United States"/>
    <d v="2023-09-26T16:01:39"/>
    <x v="250"/>
    <x v="4"/>
    <b v="1"/>
    <b v="0"/>
    <s v="United States"/>
    <s v="year"/>
    <n v="50000"/>
    <m/>
    <m/>
    <s v="Swain &amp; Baldwin"/>
    <m/>
  </r>
  <r>
    <x v="6"/>
    <s v="Data Integration Analyst"/>
    <s v="Germantown, WI"/>
    <s v="ZipRecruiter"/>
    <s v="Full-time"/>
    <b v="0"/>
    <s v="Illinois, United States"/>
    <d v="2023-01-20T06:18:43"/>
    <x v="164"/>
    <x v="5"/>
    <b v="1"/>
    <b v="0"/>
    <s v="United States"/>
    <s v="year"/>
    <n v="70000"/>
    <m/>
    <m/>
    <s v="Virtual Benefits Administrator"/>
    <s v="['vba', 'sql', 'sql server']"/>
  </r>
  <r>
    <x v="6"/>
    <s v="Data Analyst"/>
    <s v="Dallas, TX"/>
    <s v="Indeed"/>
    <s v="Full-time"/>
    <b v="0"/>
    <s v="Texas, United States"/>
    <d v="2023-03-29T15:02:33"/>
    <x v="71"/>
    <x v="1"/>
    <b v="1"/>
    <b v="0"/>
    <s v="United States"/>
    <s v="year"/>
    <n v="74699.953099999999"/>
    <m/>
    <m/>
    <s v="Oak Technologies Inc"/>
    <s v="['sql', 't-sql', 'shell', 'python', 'powershell', 'sql server', 'oracle', 'unix', 'git', 'docker', 'kubernetes']"/>
  </r>
  <r>
    <x v="7"/>
    <s v="Senior Software Engineer (SRE in Elasticsearch platform team)"/>
    <s v="Poznań, Poland"/>
    <s v="Ai-Jobs.net"/>
    <s v="Full-time"/>
    <b v="0"/>
    <s v="Poland"/>
    <d v="2023-05-31T00:17:46"/>
    <x v="146"/>
    <x v="11"/>
    <b v="0"/>
    <b v="0"/>
    <s v="Poland"/>
    <s v="year"/>
    <n v="89100"/>
    <m/>
    <m/>
    <s v="Relativity"/>
    <s v="['c', 'c++', 'c#', 'java', 'python', 'go', 'perl', 'ruby', 'ruby', 'sql', 'elasticsearch', 'sql server', 'azure', 'aws', 'linux', 'ansible', 'terraform', 'pulumi', 'kubernetes']"/>
  </r>
  <r>
    <x v="8"/>
    <s v="Sales Business Analyst"/>
    <s v="Texas"/>
    <s v="LinkedIn"/>
    <s v="Full-time"/>
    <b v="0"/>
    <s v="Texas, United States"/>
    <d v="2023-04-18T15:01:54"/>
    <x v="75"/>
    <x v="0"/>
    <b v="0"/>
    <b v="1"/>
    <s v="United States"/>
    <s v="year"/>
    <n v="80000"/>
    <m/>
    <m/>
    <s v="Spot On Talent"/>
    <s v="['excel']"/>
  </r>
  <r>
    <x v="6"/>
    <s v="Data Analyst"/>
    <s v="New York, NY"/>
    <s v="Y Combinator"/>
    <s v="Full-time"/>
    <b v="0"/>
    <s v="New York, United States"/>
    <d v="2023-09-25T16:59:56"/>
    <x v="85"/>
    <x v="4"/>
    <b v="1"/>
    <b v="0"/>
    <s v="United States"/>
    <s v="year"/>
    <n v="125000"/>
    <m/>
    <m/>
    <s v="Discz"/>
    <s v="['sql', 'python', 'r']"/>
  </r>
  <r>
    <x v="2"/>
    <s v="Sr. Data Analyst (Remote)"/>
    <s v="New York, NY"/>
    <s v="Snagajob"/>
    <s v="Full-time and Part-time"/>
    <b v="0"/>
    <s v="New York, United States"/>
    <d v="2023-09-24T23:59:59"/>
    <x v="140"/>
    <x v="4"/>
    <b v="0"/>
    <b v="0"/>
    <s v="United States"/>
    <s v="hour"/>
    <m/>
    <n v="27.98"/>
    <n v="58198.400000000001"/>
    <s v="CrowdStrike, Inc."/>
    <s v="['python', 'golang', 'sql', 'redis', 'elasticsearch', 'cassandra', 'aws', 'azure', 'gcp', 'kafka', 'splunk', 'tableau', 'slack', 'zoom']"/>
  </r>
  <r>
    <x v="4"/>
    <s v="Lead Data Scientist"/>
    <s v="St. Louis, MO"/>
    <s v="Ladders"/>
    <s v="Full-time"/>
    <b v="0"/>
    <s v="Illinois, United States"/>
    <d v="2023-06-16T07:20:32"/>
    <x v="167"/>
    <x v="7"/>
    <b v="0"/>
    <b v="1"/>
    <s v="United States"/>
    <s v="year"/>
    <n v="90000"/>
    <m/>
    <m/>
    <s v="Bayer"/>
    <s v="['r', 'python', 'sql', 'aws', 'gcp', 'azure', 'tableau', 'git']"/>
  </r>
  <r>
    <x v="4"/>
    <s v="Sr. ML Data Scientist"/>
    <s v="Anywhere"/>
    <s v="LinkedIn"/>
    <s v="Contractor"/>
    <b v="1"/>
    <s v="Illinois, United States"/>
    <d v="2023-02-28T00:03:51"/>
    <x v="194"/>
    <x v="10"/>
    <b v="0"/>
    <b v="0"/>
    <s v="United States"/>
    <s v="hour"/>
    <m/>
    <n v="88.5"/>
    <n v="184080"/>
    <s v="Tranzeal Incorporated"/>
    <s v="['java', 'javascript', 'python']"/>
  </r>
  <r>
    <x v="6"/>
    <s v="Data Analyst II - Remote"/>
    <s v="Chicago, IL"/>
    <s v="Ladders"/>
    <s v="Full-time"/>
    <b v="0"/>
    <s v="Illinois, United States"/>
    <d v="2023-06-07T07:01:14"/>
    <x v="186"/>
    <x v="7"/>
    <b v="0"/>
    <b v="1"/>
    <s v="United States"/>
    <s v="year"/>
    <n v="90000"/>
    <m/>
    <m/>
    <s v="Everi Holdings Inc"/>
    <s v="['sql', 'python', 'tableau', 'git']"/>
  </r>
  <r>
    <x v="6"/>
    <s v="Technology Technician-Data Analyst II #1518"/>
    <s v="Pahrump, NV"/>
    <s v="Indeed"/>
    <s v="Full-time"/>
    <b v="0"/>
    <s v="California, United States"/>
    <d v="2023-01-25T16:00:55"/>
    <x v="217"/>
    <x v="5"/>
    <b v="1"/>
    <b v="0"/>
    <s v="United States"/>
    <s v="hour"/>
    <m/>
    <n v="25.91"/>
    <n v="53892.800000000003"/>
    <s v="NYE County School District"/>
    <m/>
  </r>
  <r>
    <x v="1"/>
    <s v="Data Centre Solution Engineer"/>
    <s v="Brisbane QLD, Australia"/>
    <s v="The Big Bend Holiday Hotel"/>
    <s v="Full-time"/>
    <b v="0"/>
    <s v="Australia"/>
    <d v="2023-06-12T00:17:55"/>
    <x v="65"/>
    <x v="7"/>
    <b v="1"/>
    <b v="0"/>
    <s v="Australia"/>
    <s v="hour"/>
    <m/>
    <n v="20"/>
    <n v="41600"/>
    <s v="NTT Ltd"/>
    <s v="['vmware', 'azure', 'aws']"/>
  </r>
  <r>
    <x v="2"/>
    <s v="Sr. Data Governance Analyst"/>
    <s v="St. Louis, MO"/>
    <s v="LinkedIn"/>
    <s v="Full-time"/>
    <b v="0"/>
    <s v="Illinois, United States"/>
    <d v="2023-11-28T21:01:48"/>
    <x v="233"/>
    <x v="9"/>
    <b v="1"/>
    <b v="0"/>
    <s v="United States"/>
    <s v="year"/>
    <n v="100000"/>
    <m/>
    <m/>
    <s v="Accounting Career Consultants &amp; HR Career Consultants"/>
    <m/>
  </r>
  <r>
    <x v="0"/>
    <s v="Fully Remote Senior Analyst"/>
    <s v="Anywhere"/>
    <s v="Get.It"/>
    <s v="Full-time"/>
    <b v="1"/>
    <s v="Florida, United States"/>
    <d v="2023-05-06T08:02:25"/>
    <x v="57"/>
    <x v="11"/>
    <b v="0"/>
    <b v="1"/>
    <s v="United States"/>
    <s v="year"/>
    <n v="88000"/>
    <m/>
    <m/>
    <s v="Get It Recruit - Information Technology"/>
    <s v="['python', 'sql', 'snowflake', 'airflow', 'tableau', 'power bi']"/>
  </r>
  <r>
    <x v="4"/>
    <s v="Manufacturing Engineering Data Science Intern (Fall 2023)"/>
    <s v="Perrysburg, OH"/>
    <s v="Indeed"/>
    <s v="Full-time"/>
    <b v="0"/>
    <s v="Illinois, United States"/>
    <d v="2023-07-28T22:04:26"/>
    <x v="70"/>
    <x v="2"/>
    <b v="0"/>
    <b v="0"/>
    <s v="United States"/>
    <s v="hour"/>
    <m/>
    <n v="20.5"/>
    <n v="42640"/>
    <s v="First Solar"/>
    <s v="['python', 'sas', 'sas', 't-sql', 'excel', 'word']"/>
  </r>
  <r>
    <x v="2"/>
    <s v="Senior Operations Data Analyst"/>
    <s v="Santa Cruz, CA"/>
    <s v="Ladders"/>
    <s v="Full-time"/>
    <b v="0"/>
    <s v="California, United States"/>
    <d v="2023-07-11T12:01:09"/>
    <x v="255"/>
    <x v="2"/>
    <b v="0"/>
    <b v="0"/>
    <s v="United States"/>
    <s v="year"/>
    <n v="115000"/>
    <m/>
    <m/>
    <s v="PG&amp;E Corporation"/>
    <s v="['power bi', 'tableau', 'excel']"/>
  </r>
  <r>
    <x v="7"/>
    <s v="Senior Backend Engineer - Metrics Platform"/>
    <s v="Masovian Voivodeship, Poland"/>
    <s v="Levels.fyi"/>
    <s v="Contractor"/>
    <b v="0"/>
    <s v="Poland"/>
    <d v="2023-12-05T17:15:51"/>
    <x v="107"/>
    <x v="6"/>
    <b v="1"/>
    <b v="0"/>
    <s v="Poland"/>
    <s v="year"/>
    <n v="65769"/>
    <m/>
    <m/>
    <s v="Sumo Logic"/>
    <s v="['java', 'scala', 'ruby', 'ruby', 'c++', 'aws']"/>
  </r>
  <r>
    <x v="6"/>
    <s v="Data Analyst"/>
    <s v="Frankfort, KY"/>
    <s v="LinkedIn"/>
    <s v="Full-time"/>
    <b v="0"/>
    <s v="Illinois, United States"/>
    <d v="2023-06-22T19:05:11"/>
    <x v="150"/>
    <x v="7"/>
    <b v="1"/>
    <b v="0"/>
    <s v="United States"/>
    <s v="hour"/>
    <m/>
    <n v="16.5"/>
    <n v="34320"/>
    <s v="Apex Systems"/>
    <s v="['excel']"/>
  </r>
  <r>
    <x v="2"/>
    <s v="Senior Real-World Data Analyst"/>
    <s v="Altoona, PA"/>
    <s v="Relocation Jobs"/>
    <s v="Full-time"/>
    <b v="0"/>
    <s v="New York, United States"/>
    <d v="2023-04-15T19:00:12"/>
    <x v="334"/>
    <x v="0"/>
    <b v="0"/>
    <b v="1"/>
    <s v="United States"/>
    <s v="year"/>
    <n v="112500"/>
    <m/>
    <m/>
    <s v="Sarepta Therapeutics"/>
    <s v="['sas', 'sas', 'sql', 'r', 'python', 'snowflake', 'gcp']"/>
  </r>
  <r>
    <x v="6"/>
    <s v="SCHOOL DATA ANALYST"/>
    <s v="Greenwood Lake, NY"/>
    <s v="Indeed"/>
    <s v="Full-time"/>
    <b v="0"/>
    <s v="New York, United States"/>
    <d v="2023-06-07T01:00:04"/>
    <x v="186"/>
    <x v="7"/>
    <b v="0"/>
    <b v="0"/>
    <s v="United States"/>
    <s v="year"/>
    <n v="71000"/>
    <m/>
    <m/>
    <s v="Greenwood Lake UFSD"/>
    <s v="['spreadsheet']"/>
  </r>
  <r>
    <x v="6"/>
    <s v="Data Analyst"/>
    <s v="Waltham, MA"/>
    <s v="Dice.com"/>
    <s v="Contractor"/>
    <b v="0"/>
    <s v="New York, United States"/>
    <d v="2023-05-03T16:00:19"/>
    <x v="199"/>
    <x v="11"/>
    <b v="1"/>
    <b v="0"/>
    <s v="United States"/>
    <s v="hour"/>
    <m/>
    <n v="42"/>
    <n v="87360"/>
    <s v="Cerebra Consulting Inc"/>
    <s v="['sql', 'go', 'oracle', 'power bi']"/>
  </r>
  <r>
    <x v="4"/>
    <s v="Head of Data Science"/>
    <m/>
    <s v="LinkedIn"/>
    <s v="Full-time"/>
    <b v="0"/>
    <s v="New York, United States"/>
    <d v="2023-04-04T23:04:09"/>
    <x v="249"/>
    <x v="0"/>
    <b v="0"/>
    <b v="0"/>
    <s v="United States"/>
    <s v="year"/>
    <n v="200000"/>
    <m/>
    <m/>
    <s v="EdgeLink"/>
    <m/>
  </r>
  <r>
    <x v="6"/>
    <s v="Data Analytics Analyst"/>
    <s v="Atlanta, GA"/>
    <s v="ZipRecruiter"/>
    <s v="Full-time"/>
    <b v="0"/>
    <s v="Georgia"/>
    <d v="2023-03-07T16:17:20"/>
    <x v="30"/>
    <x v="1"/>
    <b v="0"/>
    <b v="1"/>
    <s v="United States"/>
    <s v="hour"/>
    <m/>
    <n v="52"/>
    <n v="108160"/>
    <s v="The E Group"/>
    <s v="['sql', 'python', 'r', 'sql server', 'mysql', 'tableau', 'power bi', 'spss']"/>
  </r>
  <r>
    <x v="0"/>
    <s v="Senior Data Scientist"/>
    <s v="Lisle, IL"/>
    <s v="Ladders"/>
    <s v="Full-time"/>
    <b v="0"/>
    <s v="Illinois, United States"/>
    <d v="2023-03-28T07:08:25"/>
    <x v="160"/>
    <x v="1"/>
    <b v="0"/>
    <b v="0"/>
    <s v="United States"/>
    <s v="year"/>
    <n v="90000"/>
    <m/>
    <m/>
    <s v="Navistar"/>
    <s v="['r', 'python', 'sql', 'azure', 'hadoop', 'spark']"/>
  </r>
  <r>
    <x v="6"/>
    <s v="Data Analyst - Clearance: Top Secret/SCI"/>
    <s v="Vienna, VA"/>
    <s v="LinkedIn"/>
    <s v="Full-time"/>
    <b v="0"/>
    <s v="New York, United States"/>
    <d v="2023-04-15T10:00:19"/>
    <x v="334"/>
    <x v="0"/>
    <b v="1"/>
    <b v="0"/>
    <s v="United States"/>
    <s v="year"/>
    <n v="145000"/>
    <m/>
    <m/>
    <s v="CyberCoders"/>
    <s v="['python', 'java', 'javascript', 'c++', 'r', 'qlik', 'tableau', 'power bi', 'word']"/>
  </r>
  <r>
    <x v="5"/>
    <s v="Senior Software Application Data Engineer - Financials Performance..."/>
    <s v="Vancouver, BC, Canada"/>
    <s v="Ladders"/>
    <s v="Full-time"/>
    <b v="0"/>
    <s v="Canada"/>
    <d v="2023-06-28T11:11:42"/>
    <x v="168"/>
    <x v="7"/>
    <b v="1"/>
    <b v="0"/>
    <s v="Canada"/>
    <s v="year"/>
    <n v="200000"/>
    <m/>
    <m/>
    <s v="Workday"/>
    <s v="['java', 'c#', 'sap']"/>
  </r>
  <r>
    <x v="6"/>
    <s v="Remote Data Analyst"/>
    <s v="Anywhere"/>
    <s v="Get.It"/>
    <s v="Full-time"/>
    <b v="1"/>
    <s v="Georgia"/>
    <d v="2023-08-16T13:14:33"/>
    <x v="17"/>
    <x v="8"/>
    <b v="0"/>
    <b v="1"/>
    <s v="United States"/>
    <s v="hour"/>
    <m/>
    <n v="40.5"/>
    <n v="84240"/>
    <s v="Get It Recruit - Information Technology"/>
    <s v="['excel']"/>
  </r>
  <r>
    <x v="4"/>
    <s v="Data Scientist"/>
    <s v="Anywhere"/>
    <s v="Indeed"/>
    <s v="Contractor"/>
    <b v="1"/>
    <s v="California, United States"/>
    <d v="2023-08-16T22:04:05"/>
    <x v="17"/>
    <x v="8"/>
    <b v="0"/>
    <b v="0"/>
    <s v="United States"/>
    <s v="year"/>
    <n v="90425.609400000001"/>
    <m/>
    <m/>
    <s v="Kriteck Infosolution"/>
    <s v="['python', 'sql', 'power bi']"/>
  </r>
  <r>
    <x v="4"/>
    <s v="Healthcare Data Scientist REMOTE"/>
    <s v="Anywhere"/>
    <s v="Indeed"/>
    <s v="Full-time"/>
    <b v="1"/>
    <s v="California, United States"/>
    <d v="2023-03-08T16:03:18"/>
    <x v="103"/>
    <x v="1"/>
    <b v="0"/>
    <b v="0"/>
    <s v="United States"/>
    <s v="year"/>
    <n v="86500"/>
    <m/>
    <m/>
    <s v="DOCS Management Services"/>
    <s v="['sql', 'r', 'crystal', 'python', 'sas', 'sas', 'sql server', 'mysql', 'windows', 'tableau']"/>
  </r>
  <r>
    <x v="6"/>
    <s v="Data Analyst"/>
    <s v="Anywhere"/>
    <s v="LinkedIn"/>
    <s v="Full-time"/>
    <b v="1"/>
    <s v="New York, United States"/>
    <d v="2023-05-30T07:59:57"/>
    <x v="166"/>
    <x v="11"/>
    <b v="0"/>
    <b v="0"/>
    <s v="United States"/>
    <s v="year"/>
    <n v="70000"/>
    <m/>
    <m/>
    <s v="Zelo Digital Recruitment"/>
    <s v="['sql', 'python', 'r', 'tableau', 'power bi']"/>
  </r>
  <r>
    <x v="4"/>
    <s v="Head of Clinical Data Science"/>
    <s v="United States"/>
    <s v="LinkedIn"/>
    <s v="Full-time"/>
    <b v="0"/>
    <s v="Illinois, United States"/>
    <d v="2023-07-03T10:03:43"/>
    <x v="320"/>
    <x v="2"/>
    <b v="0"/>
    <b v="0"/>
    <s v="United States"/>
    <s v="year"/>
    <n v="250000"/>
    <m/>
    <m/>
    <s v="Sumner &amp; Scott"/>
    <s v="['python', 'r', 'pandas', 'numpy', 'scikit-learn']"/>
  </r>
  <r>
    <x v="6"/>
    <s v="(Continuous Improvement) Data Analyst III 2023-2024"/>
    <s v="Stone Mountain, GA"/>
    <s v="Indeed"/>
    <s v="Full-time"/>
    <b v="0"/>
    <s v="Georgia"/>
    <d v="2023-07-26T18:05:53"/>
    <x v="59"/>
    <x v="2"/>
    <b v="0"/>
    <b v="0"/>
    <s v="United States"/>
    <s v="hour"/>
    <m/>
    <n v="124"/>
    <n v="257920"/>
    <s v="DeKalb County School District"/>
    <m/>
  </r>
  <r>
    <x v="6"/>
    <s v="Research Engineer - Credit Insight"/>
    <s v="Ho Chi Minh City, Vietnam"/>
    <s v="Ai-Jobs.net"/>
    <s v="Full-time"/>
    <b v="0"/>
    <s v="Vietnam"/>
    <d v="2023-04-07T18:27:55"/>
    <x v="128"/>
    <x v="0"/>
    <b v="0"/>
    <b v="0"/>
    <s v="Vietnam"/>
    <s v="year"/>
    <n v="200000"/>
    <m/>
    <m/>
    <s v="Trusting Social"/>
    <s v="['sql']"/>
  </r>
  <r>
    <x v="4"/>
    <s v="Senior Staff, Data Science (Director level IC), Marketplace Catalog"/>
    <s v="Mountain View, CA"/>
    <s v="LinkedIn"/>
    <s v="Full-time"/>
    <b v="0"/>
    <s v="California, United States"/>
    <d v="2023-10-11T03:03:31"/>
    <x v="49"/>
    <x v="3"/>
    <b v="0"/>
    <b v="0"/>
    <s v="United States"/>
    <s v="year"/>
    <n v="241500"/>
    <m/>
    <m/>
    <s v="Coupang"/>
    <s v="['sql', 'python', 'r', 'tensorflow', 'pytorch']"/>
  </r>
  <r>
    <x v="6"/>
    <s v="Business Data Analyst"/>
    <s v="Illinois City, IL"/>
    <s v="Dice"/>
    <s v="Full-time"/>
    <b v="0"/>
    <s v="Illinois, United States"/>
    <d v="2023-05-31T22:01:26"/>
    <x v="146"/>
    <x v="11"/>
    <b v="1"/>
    <b v="0"/>
    <s v="United States"/>
    <s v="year"/>
    <n v="70000"/>
    <m/>
    <m/>
    <s v="Acadia Technologies, Inc."/>
    <s v="['matlab', 'r', 'python', 'sql', 'nosql']"/>
  </r>
  <r>
    <x v="6"/>
    <s v="Data Analyst"/>
    <s v="Downers Grove, IL"/>
    <s v="ZipRecruiter"/>
    <s v="Full-time"/>
    <b v="0"/>
    <s v="Illinois, United States"/>
    <d v="2023-02-22T21:00:56"/>
    <x v="222"/>
    <x v="10"/>
    <b v="0"/>
    <b v="1"/>
    <s v="United States"/>
    <s v="hour"/>
    <m/>
    <n v="31"/>
    <n v="64480"/>
    <s v="Kelly Services"/>
    <s v="['excel', 'jira']"/>
  </r>
  <r>
    <x v="1"/>
    <s v="Data System Engineer"/>
    <s v="Los Angeles, CA"/>
    <s v="LinkedIn"/>
    <s v="Full-time"/>
    <b v="0"/>
    <s v="California, United States"/>
    <d v="2023-07-24T02:00:43"/>
    <x v="157"/>
    <x v="2"/>
    <b v="0"/>
    <b v="0"/>
    <s v="United States"/>
    <s v="year"/>
    <n v="150000"/>
    <m/>
    <m/>
    <s v="Jada Systems Inc"/>
    <s v="['c#', 'python', 'java', 'r', 'ruby', 'ruby', 'sql', 'mongodb', 'mongodb', 'nosql', 'mysql', 'postgresql', 'cassandra', 'aws', 'azure', 'aurora', 'oracle', 'hadoop', 'spark', 'flow', 'docker', 'kubernetes', 'jira']"/>
  </r>
  <r>
    <x v="6"/>
    <s v="Data Analyst"/>
    <s v="New York, NY"/>
    <s v="Get.It"/>
    <s v="Full-time"/>
    <b v="0"/>
    <s v="New York, United States"/>
    <d v="2023-08-27T09:00:03"/>
    <x v="133"/>
    <x v="8"/>
    <b v="0"/>
    <b v="1"/>
    <s v="United States"/>
    <s v="year"/>
    <n v="80000"/>
    <m/>
    <m/>
    <s v="Get It Recruit - Information Technology"/>
    <s v="['sql', 'sql server', 'aws', 'redshift', 'bigquery', 'tableau']"/>
  </r>
  <r>
    <x v="2"/>
    <s v="Senior Data Analyst"/>
    <s v="Anywhere"/>
    <s v="Get.It"/>
    <s v="Full-time"/>
    <b v="1"/>
    <s v="Illinois, United States"/>
    <d v="2023-07-08T10:01:20"/>
    <x v="190"/>
    <x v="2"/>
    <b v="0"/>
    <b v="1"/>
    <s v="United States"/>
    <s v="year"/>
    <n v="98000"/>
    <m/>
    <m/>
    <s v="Get It Recruit - Information Technology"/>
    <s v="['sql', 'redshift', 'tableau']"/>
  </r>
  <r>
    <x v="6"/>
    <s v="ESG Data Analyst, VP"/>
    <s v="Boston, MA"/>
    <s v="Indeed"/>
    <s v="Full-time"/>
    <b v="0"/>
    <s v="New York, United States"/>
    <d v="2023-04-19T07:00:09"/>
    <x v="132"/>
    <x v="0"/>
    <b v="0"/>
    <b v="1"/>
    <s v="United States"/>
    <s v="year"/>
    <n v="147500"/>
    <m/>
    <m/>
    <s v="State Street"/>
    <s v="['sql', 'python', 'tableau', 'power bi']"/>
  </r>
  <r>
    <x v="0"/>
    <s v="Senior Data Developer"/>
    <s v="Toronto, ON, Canada"/>
    <s v="Ladders"/>
    <s v="Full-time"/>
    <b v="0"/>
    <s v="Canada"/>
    <d v="2023-04-17T11:13:25"/>
    <x v="113"/>
    <x v="0"/>
    <b v="0"/>
    <b v="0"/>
    <s v="Canada"/>
    <s v="year"/>
    <n v="90000"/>
    <m/>
    <m/>
    <s v="Priceline"/>
    <s v="['sql', 'nosql', 'python', 'java', 'scala', 'bigquery', 'kafka', 'hadoop', 'spark', 'kubernetes', 'terraform', 'docker', 'git', 'jenkins']"/>
  </r>
  <r>
    <x v="4"/>
    <s v="Data Scientist"/>
    <s v="Fort Mill, SC"/>
    <s v="Fort Mill SC Geebo.com Free Classifieds Ads - Geebo"/>
    <s v="Full-time"/>
    <b v="0"/>
    <s v="Florida, United States"/>
    <d v="2023-09-18T23:49:49"/>
    <x v="136"/>
    <x v="4"/>
    <b v="0"/>
    <b v="0"/>
    <s v="United States"/>
    <s v="hour"/>
    <m/>
    <n v="24"/>
    <n v="49920"/>
    <s v="Sunbelt Rentals, Inc."/>
    <s v="['r', 'python', 'sql', 'c#', 'java', 'javascript', 'nosql']"/>
  </r>
  <r>
    <x v="1"/>
    <s v="Data Engineer"/>
    <s v="Toronto, ON, Canada"/>
    <s v="Ai-Jobs.net"/>
    <s v="Full-time"/>
    <b v="0"/>
    <s v="Canada"/>
    <d v="2023-04-27T17:15:07"/>
    <x v="135"/>
    <x v="0"/>
    <b v="0"/>
    <b v="0"/>
    <s v="Canada"/>
    <s v="year"/>
    <n v="97444"/>
    <m/>
    <m/>
    <s v="Ample Insight Inc."/>
    <s v="['python', 'r', 'sql', 'pandas', 'numpy', 'scikit-learn', 'tensorflow', 'airflow']"/>
  </r>
  <r>
    <x v="0"/>
    <s v="Senior Data Scientist, Marketing"/>
    <s v="San Francisco, CA"/>
    <s v="IT JobServe"/>
    <s v="Full-time"/>
    <b v="0"/>
    <s v="California, United States"/>
    <d v="2023-08-13T14:02:40"/>
    <x v="184"/>
    <x v="8"/>
    <b v="0"/>
    <b v="1"/>
    <s v="United States"/>
    <s v="year"/>
    <n v="135180"/>
    <m/>
    <m/>
    <s v="Twilio"/>
    <s v="['sql', 'python', 'r', 'aws', 'airflow', 'looker', 'tableau', 'twilio']"/>
  </r>
  <r>
    <x v="7"/>
    <s v="Entry-level IT Analyst"/>
    <s v="Dallas, TX"/>
    <s v="BeBee"/>
    <s v="Full-time"/>
    <b v="0"/>
    <s v="Texas, United States"/>
    <d v="2023-12-12T16:17:34"/>
    <x v="290"/>
    <x v="6"/>
    <b v="0"/>
    <b v="0"/>
    <s v="United States"/>
    <s v="year"/>
    <n v="50000"/>
    <m/>
    <m/>
    <s v="Year Up"/>
    <m/>
  </r>
  <r>
    <x v="0"/>
    <s v="Data Analytics and Systems Lead"/>
    <s v="Philippines"/>
    <s v="Ai-Jobs.net"/>
    <s v="Full-time"/>
    <b v="0"/>
    <s v="Philippines"/>
    <d v="2023-12-12T11:26:37"/>
    <x v="290"/>
    <x v="6"/>
    <b v="0"/>
    <b v="0"/>
    <s v="Philippines"/>
    <s v="year"/>
    <n v="64800"/>
    <m/>
    <m/>
    <s v="Nestlé"/>
    <m/>
  </r>
  <r>
    <x v="4"/>
    <s v="Principal Data Scientist"/>
    <s v="New York, NY"/>
    <s v="Ladders"/>
    <s v="Full-time"/>
    <b v="0"/>
    <s v="New York, United States"/>
    <d v="2023-01-11T12:03:57"/>
    <x v="240"/>
    <x v="5"/>
    <b v="0"/>
    <b v="0"/>
    <s v="United States"/>
    <s v="year"/>
    <n v="125000"/>
    <m/>
    <m/>
    <s v="BristolMyers Squibb"/>
    <s v="['r', 'python', 'sql', 'aws', 'plotly', 'linux', 'git']"/>
  </r>
  <r>
    <x v="6"/>
    <s v="Data Analyst"/>
    <m/>
    <s v="LinkedIn"/>
    <s v="Contractor"/>
    <b v="0"/>
    <s v="Illinois, United States"/>
    <d v="2023-09-29T19:01:46"/>
    <x v="43"/>
    <x v="4"/>
    <b v="0"/>
    <b v="0"/>
    <s v="United States"/>
    <s v="hour"/>
    <m/>
    <n v="35"/>
    <n v="72800"/>
    <s v="Insight Global"/>
    <s v="['sql', 'power bi', 'tableau', 'qlik', 'excel']"/>
  </r>
  <r>
    <x v="2"/>
    <s v="Senior Data Analyst (SDA)  - Analytics"/>
    <s v="Bengaluru, Karnataka, India"/>
    <s v="Ai-Jobs.net"/>
    <s v="Full-time"/>
    <b v="0"/>
    <s v="India"/>
    <d v="2023-08-07T11:52:57"/>
    <x v="212"/>
    <x v="8"/>
    <b v="0"/>
    <b v="0"/>
    <s v="India"/>
    <s v="year"/>
    <n v="111175"/>
    <m/>
    <m/>
    <s v="PhonePe"/>
    <s v="['sql', 'r', 'python', 'airflow', 'tableau']"/>
  </r>
  <r>
    <x v="6"/>
    <s v="Data Analyst (W2 Only)"/>
    <s v="Sacramento, CA"/>
    <s v="Indeed"/>
    <s v="Full-time"/>
    <b v="0"/>
    <s v="California, United States"/>
    <d v="2023-07-07T15:01:25"/>
    <x v="122"/>
    <x v="2"/>
    <b v="1"/>
    <b v="0"/>
    <s v="United States"/>
    <s v="hour"/>
    <m/>
    <n v="25"/>
    <n v="52000"/>
    <s v="Infosoft"/>
    <m/>
  </r>
  <r>
    <x v="6"/>
    <s v="CPT/OPT/H1 Hiring and Placement for Data Analyst"/>
    <s v="New York, NY"/>
    <s v="ZipRecruiter"/>
    <s v="Contractor"/>
    <b v="0"/>
    <s v="New York, United States"/>
    <d v="2023-01-09T14:59:54"/>
    <x v="163"/>
    <x v="5"/>
    <b v="0"/>
    <b v="1"/>
    <s v="United States"/>
    <s v="year"/>
    <n v="85000"/>
    <m/>
    <m/>
    <s v="VForce Infotech"/>
    <m/>
  </r>
  <r>
    <x v="2"/>
    <s v="Senior Data Analyst, Cash App Compliance"/>
    <s v="San Francisco, CA"/>
    <s v="Ladders"/>
    <s v="Full-time"/>
    <b v="0"/>
    <s v="California, United States"/>
    <d v="2023-02-20T08:00:49"/>
    <x v="306"/>
    <x v="10"/>
    <b v="1"/>
    <b v="1"/>
    <s v="United States"/>
    <s v="year"/>
    <n v="150000"/>
    <m/>
    <m/>
    <s v="Square"/>
    <s v="['sql', 'python', 'r', 'c', 'go', 'airflow', 'tableau', 'looker']"/>
  </r>
  <r>
    <x v="6"/>
    <s v="Research Data Analyst II (JC-388759)"/>
    <s v="Sacramento, CA"/>
    <s v="Indeed"/>
    <s v="Full-time"/>
    <b v="0"/>
    <s v="California, United States"/>
    <d v="2023-08-22T16:01:11"/>
    <x v="100"/>
    <x v="8"/>
    <b v="1"/>
    <b v="0"/>
    <s v="United States"/>
    <s v="year"/>
    <n v="78294"/>
    <m/>
    <m/>
    <s v="Caltrans - CA Dept. of Transportation"/>
    <m/>
  </r>
  <r>
    <x v="6"/>
    <s v="Data Analyst"/>
    <s v="El Segundo, CA"/>
    <s v="LinkedIn"/>
    <s v="Contractor"/>
    <b v="0"/>
    <s v="California, United States"/>
    <d v="2023-02-01T18:01:02"/>
    <x v="322"/>
    <x v="10"/>
    <b v="0"/>
    <b v="1"/>
    <s v="United States"/>
    <s v="year"/>
    <n v="77500"/>
    <m/>
    <m/>
    <s v="Modis"/>
    <s v="['sql', 'python', 'r', 'go', 'tableau', 'looker']"/>
  </r>
  <r>
    <x v="6"/>
    <s v="Data Operations Manager - Link"/>
    <s v="Budapest, Hungary"/>
    <s v="Ai-Jobs.net"/>
    <s v="Full-time"/>
    <b v="0"/>
    <s v="Hungary"/>
    <d v="2023-06-07T17:54:57"/>
    <x v="186"/>
    <x v="7"/>
    <b v="0"/>
    <b v="0"/>
    <s v="Hungary"/>
    <s v="year"/>
    <n v="80850"/>
    <m/>
    <m/>
    <s v="Veeva Systems"/>
    <m/>
  </r>
  <r>
    <x v="4"/>
    <s v="Data Scientist/Analyst"/>
    <s v="Arlington, VA"/>
    <s v="Indeed"/>
    <s v="Full-time"/>
    <b v="0"/>
    <s v="New York, United States"/>
    <d v="2023-09-06T08:01:35"/>
    <x v="39"/>
    <x v="4"/>
    <b v="0"/>
    <b v="1"/>
    <s v="United States"/>
    <s v="year"/>
    <n v="86000"/>
    <m/>
    <m/>
    <s v="Peraton"/>
    <s v="['python']"/>
  </r>
  <r>
    <x v="1"/>
    <s v="AWS Python Data Engineer"/>
    <s v="Atlanta, GA"/>
    <s v="Dice"/>
    <s v="Contractor"/>
    <b v="0"/>
    <s v="Sudan"/>
    <d v="2023-09-11T14:17:56"/>
    <x v="230"/>
    <x v="4"/>
    <b v="1"/>
    <b v="0"/>
    <s v="Sudan"/>
    <s v="hour"/>
    <m/>
    <n v="65"/>
    <n v="135200"/>
    <s v="InfoTech Spectrum Inc"/>
    <s v="['python', 'sql', 'dynamodb', 'aws', 'redshift']"/>
  </r>
  <r>
    <x v="0"/>
    <s v="Senior/Lead Data Scientist"/>
    <s v="San Francisco, CA"/>
    <s v="Ladders"/>
    <s v="Full-time"/>
    <b v="0"/>
    <s v="California, United States"/>
    <d v="2023-10-24T09:03:33"/>
    <x v="226"/>
    <x v="3"/>
    <b v="0"/>
    <b v="0"/>
    <s v="United States"/>
    <s v="year"/>
    <n v="90000"/>
    <m/>
    <m/>
    <s v="Susa Ventures"/>
    <s v="['sql', 'python', 'pyspark', 'unify']"/>
  </r>
  <r>
    <x v="0"/>
    <s v="Senior Data Scientist - AI/ML"/>
    <s v="Anywhere"/>
    <s v="ZipRecruiter"/>
    <s v="Full-time"/>
    <b v="1"/>
    <s v="Texas, United States"/>
    <d v="2023-09-01T17:23:35"/>
    <x v="123"/>
    <x v="4"/>
    <b v="0"/>
    <b v="1"/>
    <s v="United States"/>
    <s v="year"/>
    <n v="107700"/>
    <m/>
    <m/>
    <s v="TIAA"/>
    <s v="['javascript', 'python', 'html', 'css', 'aws', 'azure', 'docker', 'kubernetes']"/>
  </r>
  <r>
    <x v="6"/>
    <s v="Data &amp; Risk Analyst"/>
    <s v="Albuquerque, NM"/>
    <s v="Albuquerque NM Geebo.com Free Classifieds Ads - Geebo"/>
    <s v="Full-time"/>
    <b v="0"/>
    <s v="Sudan"/>
    <d v="2023-01-04T00:08:06"/>
    <x v="45"/>
    <x v="5"/>
    <b v="1"/>
    <b v="0"/>
    <s v="Sudan"/>
    <s v="hour"/>
    <m/>
    <n v="24"/>
    <n v="49920"/>
    <s v="Robert Half"/>
    <s v="['sql', 'r', 'python', 'excel']"/>
  </r>
  <r>
    <x v="2"/>
    <s v="Senior Data Analyst, Finance"/>
    <s v="San Jose, CA"/>
    <s v="Ladders"/>
    <s v="Full-time"/>
    <b v="0"/>
    <s v="California, United States"/>
    <d v="2023-02-24T08:00:57"/>
    <x v="247"/>
    <x v="10"/>
    <b v="0"/>
    <b v="1"/>
    <s v="United States"/>
    <s v="year"/>
    <n v="125000"/>
    <m/>
    <m/>
    <s v="Divvy"/>
    <s v="['sql', 'python', 'go', 'airflow', 'looker', 'tableau']"/>
  </r>
  <r>
    <x v="1"/>
    <s v="Data Engineer"/>
    <s v="San Jose, CA"/>
    <s v="LinkedIn"/>
    <s v="Full-time"/>
    <b v="0"/>
    <s v="California, United States"/>
    <d v="2023-05-05T20:25:41"/>
    <x v="154"/>
    <x v="11"/>
    <b v="0"/>
    <b v="0"/>
    <s v="United States"/>
    <s v="hour"/>
    <m/>
    <n v="84.51"/>
    <n v="175780.8"/>
    <s v="Intelliswift Software"/>
    <s v="['sql', 'hadoop', 'tableau', 'excel']"/>
  </r>
  <r>
    <x v="4"/>
    <s v="Data Science Program Director - Hybrid/Remote"/>
    <s v="San Diego, CA"/>
    <s v="Indeed"/>
    <s v="Full-time"/>
    <b v="0"/>
    <s v="California, United States"/>
    <d v="2023-10-16T18:23:56"/>
    <x v="106"/>
    <x v="3"/>
    <b v="0"/>
    <b v="0"/>
    <s v="United States"/>
    <s v="year"/>
    <n v="150500"/>
    <m/>
    <m/>
    <s v="UC San Diego Health"/>
    <m/>
  </r>
  <r>
    <x v="6"/>
    <s v="Data Analyst"/>
    <s v="São Paulo, State of São Paulo, Brazil"/>
    <s v="Ai-Jobs.net"/>
    <s v="Full-time"/>
    <b v="0"/>
    <s v="Brazil"/>
    <d v="2023-08-01T13:22:38"/>
    <x v="192"/>
    <x v="8"/>
    <b v="1"/>
    <b v="0"/>
    <s v="Brazil"/>
    <s v="year"/>
    <n v="57500"/>
    <m/>
    <m/>
    <s v="Media.Monks"/>
    <s v="['express', 'excel', 'looker', 'sheets']"/>
  </r>
  <r>
    <x v="6"/>
    <s v="Data Analyst / Senior Data Analyst"/>
    <s v="Dover, NH"/>
    <s v="Ladders"/>
    <s v="Full-time"/>
    <b v="0"/>
    <s v="New York, United States"/>
    <d v="2023-01-16T09:16:34"/>
    <x v="261"/>
    <x v="5"/>
    <b v="0"/>
    <b v="1"/>
    <s v="United States"/>
    <s v="year"/>
    <n v="115000"/>
    <m/>
    <m/>
    <s v="Liberty Mutual"/>
    <s v="['sql', 'excel', 'flow']"/>
  </r>
  <r>
    <x v="6"/>
    <s v="Project Data Analyst"/>
    <s v="New York, NY"/>
    <s v="LinkedIn"/>
    <s v="Contractor"/>
    <b v="0"/>
    <s v="New York, United States"/>
    <d v="2023-03-08T22:00:03"/>
    <x v="103"/>
    <x v="1"/>
    <b v="1"/>
    <b v="0"/>
    <s v="United States"/>
    <s v="hour"/>
    <m/>
    <n v="62.5"/>
    <n v="130000"/>
    <s v="Matlen Silver"/>
    <s v="['sql', 'oracle', 'confluence', 'jira']"/>
  </r>
  <r>
    <x v="1"/>
    <s v="Director, Data Engineering"/>
    <s v="New York, NY"/>
    <s v="LinkedIn"/>
    <s v="Full-time"/>
    <b v="0"/>
    <s v="Georgia"/>
    <d v="2023-04-26T20:41:23"/>
    <x v="105"/>
    <x v="0"/>
    <b v="0"/>
    <b v="0"/>
    <s v="United States"/>
    <s v="year"/>
    <n v="225000"/>
    <m/>
    <m/>
    <s v="Primis"/>
    <s v="['sql', 'r', 'sas', 'sas', 'sql server', 'redshift', 'hadoop', 'spss', 'power bi', 'tableau']"/>
  </r>
  <r>
    <x v="7"/>
    <s v="Senior Software Developer - Health Data Analytics Platform"/>
    <s v="Austin, TX"/>
    <s v="Ladders"/>
    <s v="Full-time"/>
    <b v="0"/>
    <s v="Texas, United States"/>
    <d v="2023-07-04T11:01:31"/>
    <x v="26"/>
    <x v="2"/>
    <b v="0"/>
    <b v="1"/>
    <s v="United States"/>
    <s v="year"/>
    <n v="125000"/>
    <m/>
    <m/>
    <s v="Oracle Corporation"/>
    <s v="['javascript', 'java', 'go', 'oracle']"/>
  </r>
  <r>
    <x v="3"/>
    <s v="AI Engineer"/>
    <s v="Brno, Czechia"/>
    <s v="Ai-Jobs.net"/>
    <s v="Full-time"/>
    <b v="0"/>
    <s v="Czechia"/>
    <d v="2023-03-24T00:41:22"/>
    <x v="155"/>
    <x v="1"/>
    <b v="0"/>
    <b v="0"/>
    <s v="Czechia"/>
    <s v="year"/>
    <n v="89100"/>
    <m/>
    <m/>
    <s v="2K"/>
    <s v="['c++', 'unreal']"/>
  </r>
  <r>
    <x v="2"/>
    <s v="Senior Data Analyst – New Games Team"/>
    <s v="San Francisco, CA"/>
    <s v="Ladders"/>
    <s v="Full-time"/>
    <b v="0"/>
    <s v="California, United States"/>
    <d v="2023-09-12T06:00:54"/>
    <x v="66"/>
    <x v="4"/>
    <b v="0"/>
    <b v="1"/>
    <s v="United States"/>
    <s v="year"/>
    <n v="150000"/>
    <m/>
    <m/>
    <s v="Zynga"/>
    <s v="['sql', 'python', 'aws', 'redshift', 'databricks', 'pyspark', 'airflow', 'tableau']"/>
  </r>
  <r>
    <x v="4"/>
    <s v="Principal Data Scientist"/>
    <s v="Anywhere"/>
    <s v="Indeed"/>
    <s v="Full-time"/>
    <b v="1"/>
    <s v="California, United States"/>
    <d v="2023-06-30T14:05:57"/>
    <x v="191"/>
    <x v="7"/>
    <b v="0"/>
    <b v="1"/>
    <s v="United States"/>
    <s v="year"/>
    <n v="160000"/>
    <m/>
    <m/>
    <s v="Health Advocate"/>
    <s v="['python', 'r', 'scala', 'go']"/>
  </r>
  <r>
    <x v="6"/>
    <s v="Data BI Analyst (Entry Level)"/>
    <s v="San Francisco, CA"/>
    <s v="Adzuna"/>
    <s v="Full-time"/>
    <b v="0"/>
    <s v="California, United States"/>
    <d v="2023-07-07T13:01:25"/>
    <x v="122"/>
    <x v="2"/>
    <b v="0"/>
    <b v="1"/>
    <s v="United States"/>
    <s v="year"/>
    <n v="65000"/>
    <m/>
    <m/>
    <s v="Patterned Learning AI"/>
    <s v="['nosql', 'sql', 'vba', 'oracle', 'hadoop', 'excel', 'tableau']"/>
  </r>
  <r>
    <x v="8"/>
    <s v="Quality Assurance Analyst"/>
    <s v="Anywhere"/>
    <s v="LinkedIn"/>
    <s v="Full-time"/>
    <b v="1"/>
    <s v="Sudan"/>
    <d v="2023-04-07T19:44:08"/>
    <x v="128"/>
    <x v="0"/>
    <b v="0"/>
    <b v="1"/>
    <s v="Sudan"/>
    <s v="year"/>
    <n v="75000"/>
    <m/>
    <m/>
    <s v="Codersdata"/>
    <s v="['python', 'sql', 'html', 'java']"/>
  </r>
  <r>
    <x v="4"/>
    <s v="Data Scientist"/>
    <s v="Aldie, VA"/>
    <s v="IT JobServe"/>
    <s v="Full-time"/>
    <b v="0"/>
    <s v="Georgia"/>
    <d v="2023-07-07T12:44:01"/>
    <x v="122"/>
    <x v="2"/>
    <b v="0"/>
    <b v="0"/>
    <s v="United States"/>
    <s v="year"/>
    <n v="99000"/>
    <m/>
    <m/>
    <s v="Leidos"/>
    <s v="['r', 'aurora', 'aws', 'tidyverse', 'matplotlib', 'tableau', 'word', 'excel', 'powerpoint', 'git']"/>
  </r>
  <r>
    <x v="4"/>
    <s v="Lead Data Scientist"/>
    <s v="Johannesburg, South Africa"/>
    <s v="Ai-Jobs.net"/>
    <s v="Full-time"/>
    <b v="0"/>
    <s v="South Africa"/>
    <d v="2023-09-25T13:44:19"/>
    <x v="85"/>
    <x v="4"/>
    <b v="0"/>
    <b v="0"/>
    <s v="South Africa"/>
    <s v="year"/>
    <n v="114516"/>
    <m/>
    <m/>
    <s v="Standard Bank Group"/>
    <s v="['r', 'python', 'matlab', 'java', 'sas', 'sas', 'hadoop', 'spark', 'spss', 'power bi', 'tableau']"/>
  </r>
  <r>
    <x v="2"/>
    <s v="Senior Data Analyst"/>
    <s v="Anywhere"/>
    <s v="Get.It"/>
    <s v="Full-time"/>
    <b v="1"/>
    <s v="New York, United States"/>
    <d v="2023-11-08T09:00:03"/>
    <x v="200"/>
    <x v="9"/>
    <b v="0"/>
    <b v="1"/>
    <s v="United States"/>
    <s v="year"/>
    <n v="144500"/>
    <m/>
    <m/>
    <s v="Get It Recruit - Information Technology"/>
    <s v="['sql', 'python', 'r', 'looker', 'tableau', 'qlik']"/>
  </r>
  <r>
    <x v="0"/>
    <s v="Senior Data Scientist,TikTok Ecosystem &amp; Analytics, US-Tech Services"/>
    <s v="Mountain View, CA"/>
    <s v="LinkedIn"/>
    <s v="Full-time"/>
    <b v="0"/>
    <s v="California, United States"/>
    <d v="2023-01-06T15:04:27"/>
    <x v="257"/>
    <x v="5"/>
    <b v="0"/>
    <b v="1"/>
    <s v="United States"/>
    <s v="year"/>
    <n v="184844.5"/>
    <m/>
    <m/>
    <s v="TikTok"/>
    <s v="['sql', 'python', 'r']"/>
  </r>
  <r>
    <x v="0"/>
    <s v="Senior Data Scientist II (San Francisco, CA)"/>
    <s v="San Francisco, CA"/>
    <s v="Built In San Francisco"/>
    <s v="Full-time"/>
    <b v="0"/>
    <s v="California, United States"/>
    <d v="2023-02-22T16:02:31"/>
    <x v="222"/>
    <x v="10"/>
    <b v="0"/>
    <b v="1"/>
    <s v="United States"/>
    <s v="year"/>
    <n v="195500"/>
    <m/>
    <m/>
    <s v="GoodRx"/>
    <s v="['python', 'aws', 'pandas', 'numpy', 'spark', 'excel']"/>
  </r>
  <r>
    <x v="4"/>
    <s v="Staff Data Scientist, Browse (Discovery)"/>
    <s v="San Francisco, CA"/>
    <s v="IT JobServe"/>
    <s v="Full-time"/>
    <b v="0"/>
    <s v="California, United States"/>
    <d v="2023-08-13T14:02:43"/>
    <x v="184"/>
    <x v="8"/>
    <b v="0"/>
    <b v="0"/>
    <s v="United States"/>
    <s v="year"/>
    <n v="206575"/>
    <m/>
    <m/>
    <s v="Pinterest"/>
    <s v="['sql', 'python', 'r', 'pytorch', 'tensorflow', 'scikit-learn']"/>
  </r>
  <r>
    <x v="6"/>
    <s v="Data Analyst"/>
    <s v="New York, NY"/>
    <s v="Indeed"/>
    <s v="Full-time"/>
    <b v="0"/>
    <s v="New York, United States"/>
    <d v="2023-06-20T16:00:04"/>
    <x v="264"/>
    <x v="7"/>
    <b v="0"/>
    <b v="1"/>
    <s v="United States"/>
    <s v="year"/>
    <n v="100000"/>
    <m/>
    <m/>
    <s v="Quicklly.com"/>
    <s v="['sql', 'excel']"/>
  </r>
  <r>
    <x v="4"/>
    <s v="Statistician (Data Scientist)"/>
    <s v="Anywhere"/>
    <s v="Indeed"/>
    <s v="Full-time"/>
    <b v="1"/>
    <s v="New York, United States"/>
    <d v="2023-03-29T04:05:53"/>
    <x v="71"/>
    <x v="1"/>
    <b v="0"/>
    <b v="1"/>
    <s v="United States"/>
    <s v="year"/>
    <n v="113269.5"/>
    <m/>
    <m/>
    <s v="US Veterans Health Administration"/>
    <s v="['sas', 'sas', 'sql', 'vba', 'r', 'c', 'crystal', 'excel', 'sharepoint', 'spss', 'power bi']"/>
  </r>
  <r>
    <x v="6"/>
    <s v="Sr Data Analyst"/>
    <s v="Columbia, SC"/>
    <s v="Dice"/>
    <s v="Contractor"/>
    <b v="0"/>
    <s v="Georgia"/>
    <d v="2023-11-10T16:53:09"/>
    <x v="263"/>
    <x v="9"/>
    <b v="1"/>
    <b v="0"/>
    <s v="United States"/>
    <s v="hour"/>
    <m/>
    <n v="42.5"/>
    <n v="88400"/>
    <s v="Hansen Talent Group"/>
    <s v="['sql', 'ms access', 'tableau', 'excel']"/>
  </r>
  <r>
    <x v="6"/>
    <s v="data analyst"/>
    <s v="Malvern, PA"/>
    <s v="Indeed"/>
    <s v="Contractor"/>
    <b v="0"/>
    <s v="New York, United States"/>
    <d v="2023-01-17T22:00:20"/>
    <x v="332"/>
    <x v="5"/>
    <b v="0"/>
    <b v="1"/>
    <s v="United States"/>
    <s v="hour"/>
    <m/>
    <n v="8.5"/>
    <n v="17680"/>
    <s v="Randstad"/>
    <s v="['sql', 'python', 'tableau', 'excel']"/>
  </r>
  <r>
    <x v="7"/>
    <s v="Senior Software Engineer"/>
    <s v="Calgary, AB, Canada"/>
    <s v="Ladders"/>
    <s v="Full-time"/>
    <b v="0"/>
    <s v="Canada"/>
    <d v="2023-08-05T10:47:56"/>
    <x v="55"/>
    <x v="8"/>
    <b v="0"/>
    <b v="0"/>
    <s v="Canada"/>
    <s v="year"/>
    <n v="125000"/>
    <m/>
    <m/>
    <s v="Verisk Analytics"/>
    <s v="['sql', 'sql server', 'azure', 'react', 'vue', 'angular', 'git', 'terraform']"/>
  </r>
  <r>
    <x v="6"/>
    <s v="Business Intelligence/Data Analyst"/>
    <s v="Menlo Park, CA"/>
    <s v="JobServe"/>
    <s v="Full-time"/>
    <b v="0"/>
    <s v="California, United States"/>
    <d v="2023-06-08T14:00:28"/>
    <x v="170"/>
    <x v="7"/>
    <b v="1"/>
    <b v="1"/>
    <s v="United States"/>
    <s v="hour"/>
    <m/>
    <n v="72.5"/>
    <n v="150800"/>
    <s v="Kelly"/>
    <s v="['sql', 'python', 'tableau']"/>
  </r>
  <r>
    <x v="4"/>
    <s v="Data Scientist - Associate"/>
    <s v="Jersey City, NJ"/>
    <s v="Indeed"/>
    <s v="Full-time"/>
    <b v="0"/>
    <s v="New York, United States"/>
    <d v="2023-01-12T04:04:01"/>
    <x v="12"/>
    <x v="5"/>
    <b v="0"/>
    <b v="1"/>
    <s v="United States"/>
    <s v="year"/>
    <n v="119500"/>
    <m/>
    <m/>
    <s v="JPMorgan Chase Bank, N.A."/>
    <s v="['python', 'sql', 'r', 'matlab', 'scala', 'spark', 'pandas', 'matplotlib']"/>
  </r>
  <r>
    <x v="4"/>
    <s v="Data Scientist"/>
    <s v="McLean, VA"/>
    <s v="BeBee"/>
    <s v="Full-time"/>
    <b v="0"/>
    <s v="Georgia"/>
    <d v="2023-11-30T09:56:20"/>
    <x v="119"/>
    <x v="9"/>
    <b v="0"/>
    <b v="0"/>
    <s v="United States"/>
    <s v="year"/>
    <n v="75000"/>
    <m/>
    <m/>
    <s v="Apex Systems"/>
    <s v="['python', 'sql', 'nosql', 'sas', 'sas', 'snowflake', 'spark']"/>
  </r>
  <r>
    <x v="6"/>
    <s v="Data Analyst II - BIS"/>
    <s v="Wilmington, DE"/>
    <s v="Ladders"/>
    <s v="Full-time"/>
    <b v="0"/>
    <s v="New York, United States"/>
    <d v="2023-05-17T07:00:07"/>
    <x v="197"/>
    <x v="11"/>
    <b v="0"/>
    <b v="0"/>
    <s v="United States"/>
    <s v="year"/>
    <n v="115000"/>
    <m/>
    <m/>
    <s v="City National Bank (CNB)"/>
    <s v="['sas', 'sas', 'sql', 'crystal', 't-sql', 'vba', 'c++', 'c#', 'javascript', 'mysql', 'express', 'sharepoint', 'sap', 'tableau', 'ms access']"/>
  </r>
  <r>
    <x v="6"/>
    <s v="Data Analyst, Junior"/>
    <s v="New York, NY"/>
    <s v="Indeed"/>
    <s v="Full-time"/>
    <b v="0"/>
    <s v="New York, United States"/>
    <d v="2023-06-13T11:59:58"/>
    <x v="210"/>
    <x v="7"/>
    <b v="1"/>
    <b v="0"/>
    <s v="United States"/>
    <s v="year"/>
    <n v="95000"/>
    <m/>
    <m/>
    <s v="Michael Page"/>
    <s v="['sql', 'html', 'css', 'php', 'excel']"/>
  </r>
  <r>
    <x v="6"/>
    <s v="Data Analyst"/>
    <s v="Georgia"/>
    <s v="LinkedIn"/>
    <s v="Full-time"/>
    <b v="0"/>
    <s v="Georgia"/>
    <d v="2023-03-14T13:45:26"/>
    <x v="47"/>
    <x v="1"/>
    <b v="0"/>
    <b v="0"/>
    <s v="United States"/>
    <s v="year"/>
    <n v="155000"/>
    <m/>
    <m/>
    <s v="UCB"/>
    <s v="['python', 'r', 'sql', 'sas', 'sas', 'qlik']"/>
  </r>
  <r>
    <x v="4"/>
    <s v="Data Scientist III"/>
    <s v="Chantilly, VA"/>
    <s v="Indeed"/>
    <s v="Full-time"/>
    <b v="0"/>
    <s v="Georgia"/>
    <d v="2023-04-22T07:45:19"/>
    <x v="340"/>
    <x v="0"/>
    <b v="0"/>
    <b v="0"/>
    <s v="United States"/>
    <s v="year"/>
    <n v="112000"/>
    <m/>
    <m/>
    <s v="Peraton"/>
    <s v="['python']"/>
  </r>
  <r>
    <x v="6"/>
    <s v="Data Analyst"/>
    <s v="New York, NY"/>
    <s v="Dice"/>
    <s v="Full-time"/>
    <b v="0"/>
    <s v="New York, United States"/>
    <d v="2023-10-13T13:00:00"/>
    <x v="56"/>
    <x v="3"/>
    <b v="0"/>
    <b v="1"/>
    <s v="United States"/>
    <s v="year"/>
    <n v="120000"/>
    <m/>
    <m/>
    <s v="Jobot"/>
    <s v="['python', 'sql', 'jupyter', 'tableau']"/>
  </r>
  <r>
    <x v="6"/>
    <s v="Agriculture Seed Data Analyst (Remote)"/>
    <s v="Cedar Rapids, IA"/>
    <s v="Cedar Rapids, IA - Geebo"/>
    <s v="Full-time"/>
    <b v="0"/>
    <s v="Illinois, United States"/>
    <d v="2023-01-27T00:03:36"/>
    <x v="27"/>
    <x v="5"/>
    <b v="0"/>
    <b v="1"/>
    <s v="United States"/>
    <s v="hour"/>
    <m/>
    <n v="24"/>
    <n v="49920"/>
    <s v="Wilbur-Ellis Company LLC - 3.7"/>
    <s v="['c', 'excel']"/>
  </r>
  <r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x v="182"/>
    <x v="9"/>
    <b v="0"/>
    <b v="0"/>
    <s v="United States"/>
    <s v="year"/>
    <n v="135144.5"/>
    <m/>
    <m/>
    <s v="HHS Careers"/>
    <s v="['sas', 'sas', 'r', 'tableau', 'spss']"/>
  </r>
  <r>
    <x v="4"/>
    <s v="Senior Computer and Information Systems Manager DATA SCIENTIST –..."/>
    <s v="Anywhere"/>
    <s v="Indeed"/>
    <s v="Full-time"/>
    <b v="1"/>
    <s v="California, United States"/>
    <d v="2023-07-07T19:05:18"/>
    <x v="122"/>
    <x v="2"/>
    <b v="0"/>
    <b v="1"/>
    <s v="United States"/>
    <s v="year"/>
    <n v="119238.3438"/>
    <m/>
    <m/>
    <s v="6e Tech"/>
    <s v="['python', 'r', 'sql', 'postgresql', 'redshift', 'spark', 'kafka', 'tableau']"/>
  </r>
  <r>
    <x v="6"/>
    <s v="Healthcare Data Analyst"/>
    <s v="Orlando, FL"/>
    <s v="Indeed"/>
    <s v="Full-time"/>
    <b v="0"/>
    <s v="Florida, United States"/>
    <d v="2023-03-23T16:03:59"/>
    <x v="159"/>
    <x v="1"/>
    <b v="0"/>
    <b v="1"/>
    <s v="United States"/>
    <s v="year"/>
    <n v="55267.421900000001"/>
    <m/>
    <m/>
    <s v="TRESUME"/>
    <s v="['excel']"/>
  </r>
  <r>
    <x v="6"/>
    <s v="Data Analyst - Full-time"/>
    <s v="Atlanta, GA"/>
    <s v="Snagajob"/>
    <s v="Full-time"/>
    <b v="0"/>
    <s v="Georgia"/>
    <d v="2023-08-08T20:52:07"/>
    <x v="40"/>
    <x v="8"/>
    <b v="0"/>
    <b v="0"/>
    <s v="United States"/>
    <s v="hour"/>
    <m/>
    <n v="22.695"/>
    <n v="47205.599999999999"/>
    <s v="The Judge Group"/>
    <s v="['sql', 'tableau', 'excel']"/>
  </r>
  <r>
    <x v="6"/>
    <s v="Data Analyst"/>
    <s v="Irving, TX"/>
    <s v="ZipRecruiter"/>
    <s v="Full-time"/>
    <b v="0"/>
    <s v="Texas, United States"/>
    <d v="2023-02-24T16:01:25"/>
    <x v="247"/>
    <x v="10"/>
    <b v="0"/>
    <b v="0"/>
    <s v="United States"/>
    <s v="hour"/>
    <m/>
    <n v="59.5"/>
    <n v="123760"/>
    <s v="Collabera"/>
    <s v="['sql', 'jira']"/>
  </r>
  <r>
    <x v="5"/>
    <s v="Data Architect/ Sr. Data engineer (hands on with 10+ yrs, AWS..."/>
    <s v="Miami, FL"/>
    <s v="Dice"/>
    <s v="Contractor"/>
    <b v="0"/>
    <s v="Illinois, United States"/>
    <d v="2023-11-03T17:07:43"/>
    <x v="20"/>
    <x v="9"/>
    <b v="1"/>
    <b v="0"/>
    <s v="United States"/>
    <s v="hour"/>
    <m/>
    <n v="67.5"/>
    <n v="140400"/>
    <s v="Fervorly"/>
    <s v="['sql', 'hadoop', 'spark', 'ssis']"/>
  </r>
  <r>
    <x v="6"/>
    <s v="Data Conversion Analyst"/>
    <s v="Decatur, GA"/>
    <s v="Get.It"/>
    <s v="Part-time"/>
    <b v="0"/>
    <s v="Georgia"/>
    <d v="2023-09-23T10:48:05"/>
    <x v="349"/>
    <x v="4"/>
    <b v="0"/>
    <b v="1"/>
    <s v="United States"/>
    <s v="hour"/>
    <m/>
    <n v="22"/>
    <n v="45760"/>
    <s v="Trans-Tach"/>
    <s v="['sql', 'ms access', 'excel']"/>
  </r>
  <r>
    <x v="2"/>
    <s v="Senior Data Science Analyst - Compliance Testing Analytics..."/>
    <s v="Irving, TX"/>
    <s v="CW39 Jobs"/>
    <s v="Full-time"/>
    <b v="0"/>
    <s v="Texas, United States"/>
    <d v="2023-04-17T21:01:39"/>
    <x v="113"/>
    <x v="0"/>
    <b v="1"/>
    <b v="0"/>
    <s v="United States"/>
    <s v="year"/>
    <n v="116600"/>
    <m/>
    <m/>
    <s v="Citi"/>
    <m/>
  </r>
  <r>
    <x v="2"/>
    <s v="Senior Data Analyst / Open to Remote"/>
    <s v="Anywhere"/>
    <s v="Motion Recruitment"/>
    <s v="Full-time"/>
    <b v="1"/>
    <s v="California, United States"/>
    <d v="2023-11-10T08:21:05"/>
    <x v="263"/>
    <x v="9"/>
    <b v="0"/>
    <b v="1"/>
    <s v="United States"/>
    <s v="year"/>
    <n v="120000"/>
    <m/>
    <m/>
    <s v="Motion Recruitment"/>
    <s v="['sql', 'r', 'python']"/>
  </r>
  <r>
    <x v="1"/>
    <s v="Data Science Engineer"/>
    <s v="Dulles, VA"/>
    <s v="Ai-Jobs.net"/>
    <s v="Full-time"/>
    <b v="0"/>
    <s v="New York, United States"/>
    <d v="2023-08-17T02:02:59"/>
    <x v="91"/>
    <x v="8"/>
    <b v="0"/>
    <b v="0"/>
    <s v="United States"/>
    <s v="year"/>
    <n v="99150"/>
    <m/>
    <m/>
    <s v="Aperio Global, LLC"/>
    <s v="['sql', 'r', 'python', 'scala', 'java', 'c++', 'mysql', 'azure', 'bigquery', 'oracle', 'redshift', 'snowflake', 'tensorflow', 'pytorch', 'scikit-learn', 'mxnet', 'qlik', 'tableau', 'flow']"/>
  </r>
  <r>
    <x v="6"/>
    <s v="Data Analyst"/>
    <s v="Orland Park, IL"/>
    <s v="ZipRecruiter"/>
    <m/>
    <b v="0"/>
    <s v="Illinois, United States"/>
    <d v="2023-09-05T16:01:42"/>
    <x v="69"/>
    <x v="4"/>
    <b v="1"/>
    <b v="0"/>
    <s v="United States"/>
    <s v="hour"/>
    <m/>
    <n v="35.875"/>
    <n v="74620"/>
    <s v="Robert Half"/>
    <s v="['excel', 'sap']"/>
  </r>
  <r>
    <x v="6"/>
    <s v="Data Analytics and Reporting Lead"/>
    <s v="Vadodara, Gujarat, India"/>
    <s v="Ai-Jobs.net"/>
    <s v="Full-time"/>
    <b v="0"/>
    <s v="India"/>
    <d v="2023-04-13T10:17:02"/>
    <x v="3"/>
    <x v="0"/>
    <b v="1"/>
    <b v="0"/>
    <s v="India"/>
    <s v="year"/>
    <n v="64800"/>
    <m/>
    <m/>
    <s v="Civica UK Ltd"/>
    <s v="['sql', 'excel', 'power bi']"/>
  </r>
  <r>
    <x v="6"/>
    <s v="Data Analyst - Inventory management"/>
    <s v="Cupertino, CA"/>
    <s v="ZipRecruiter"/>
    <s v="Full-time"/>
    <b v="0"/>
    <s v="California, United States"/>
    <d v="2023-05-08T22:01:42"/>
    <x v="46"/>
    <x v="11"/>
    <b v="0"/>
    <b v="1"/>
    <s v="United States"/>
    <s v="hour"/>
    <m/>
    <n v="55"/>
    <n v="114400"/>
    <s v="Volt"/>
    <s v="['macos', 'excel']"/>
  </r>
  <r>
    <x v="0"/>
    <s v="Senior Data Scientist"/>
    <s v="San Francisco, CA"/>
    <s v="Y Combinator"/>
    <s v="Full-time"/>
    <b v="0"/>
    <s v="California, United States"/>
    <d v="2023-01-12T17:05:34"/>
    <x v="12"/>
    <x v="5"/>
    <b v="0"/>
    <b v="1"/>
    <s v="United States"/>
    <s v="year"/>
    <n v="190500"/>
    <m/>
    <m/>
    <s v="Pave"/>
    <s v="['sql', 'python']"/>
  </r>
  <r>
    <x v="6"/>
    <s v="Data Integration Analyst"/>
    <s v="Anywhere"/>
    <s v="ZipRecruiter"/>
    <s v="Full-time"/>
    <b v="1"/>
    <s v="California, United States"/>
    <d v="2023-04-17T20:00:52"/>
    <x v="113"/>
    <x v="0"/>
    <b v="0"/>
    <b v="1"/>
    <s v="United States"/>
    <s v="year"/>
    <n v="103000"/>
    <m/>
    <m/>
    <s v="AIDS Healthcare Foundation"/>
    <s v="['sql', 'python', 'r', 't-sql', 'sql server', 'oracle', 'windows', 'unix', 'ssrs', 'ssis', 'tableau']"/>
  </r>
  <r>
    <x v="6"/>
    <s v="Healthcare Contract/Data Analyst"/>
    <s v="Cockeysville, MD"/>
    <s v="WJHL Jobs"/>
    <s v="Full-time"/>
    <b v="0"/>
    <s v="New York, United States"/>
    <d v="2023-04-20T22:00:04"/>
    <x v="335"/>
    <x v="0"/>
    <b v="0"/>
    <b v="0"/>
    <s v="United States"/>
    <s v="year"/>
    <n v="70000"/>
    <m/>
    <m/>
    <s v="Kermit"/>
    <s v="['excel']"/>
  </r>
  <r>
    <x v="6"/>
    <s v="Data Analyst"/>
    <s v="Ashburn, VA"/>
    <s v="Indeed"/>
    <s v="Full-time"/>
    <b v="0"/>
    <s v="New York, United States"/>
    <d v="2023-03-10T18:00:33"/>
    <x v="244"/>
    <x v="1"/>
    <b v="1"/>
    <b v="1"/>
    <s v="United States"/>
    <s v="hour"/>
    <m/>
    <n v="35"/>
    <n v="72800"/>
    <s v="Dawson Technical"/>
    <s v="['sql']"/>
  </r>
  <r>
    <x v="6"/>
    <s v="Data Analyst - Advanced Excel Skills"/>
    <s v="Anywhere"/>
    <s v="Get.It"/>
    <s v="Full-time"/>
    <b v="1"/>
    <s v="Illinois, United States"/>
    <d v="2023-11-04T08:01:43"/>
    <x v="268"/>
    <x v="9"/>
    <b v="0"/>
    <b v="1"/>
    <s v="United States"/>
    <s v="hour"/>
    <m/>
    <n v="38"/>
    <n v="79040"/>
    <s v="Get It Recruit - Information Technology"/>
    <s v="['excel']"/>
  </r>
  <r>
    <x v="4"/>
    <s v="Nutrition Data Management Specialist"/>
    <s v="Dallas, TX"/>
    <s v="Ai-Jobs.net"/>
    <s v="Full-time"/>
    <b v="0"/>
    <s v="Sudan"/>
    <d v="2023-04-11T07:51:29"/>
    <x v="115"/>
    <x v="0"/>
    <b v="0"/>
    <b v="0"/>
    <s v="Sudan"/>
    <s v="year"/>
    <n v="80850"/>
    <m/>
    <m/>
    <s v="MealSuite"/>
    <s v="['express', 'excel']"/>
  </r>
  <r>
    <x v="0"/>
    <s v="Senior Data Scientist"/>
    <s v="Mexico City, CDMX, Mexico"/>
    <s v="Ai-Jobs.net"/>
    <s v="Full-time"/>
    <b v="0"/>
    <s v="Mexico"/>
    <d v="2023-07-27T12:39:30"/>
    <x v="214"/>
    <x v="2"/>
    <b v="0"/>
    <b v="0"/>
    <s v="Mexico"/>
    <s v="year"/>
    <n v="157500"/>
    <m/>
    <m/>
    <s v="Etsy"/>
    <s v="['sql', 'spark', 'express', 'looker', 'tableau']"/>
  </r>
  <r>
    <x v="6"/>
    <s v="Data Analyst"/>
    <s v="McLean, VA"/>
    <s v="Ladders"/>
    <s v="Full-time"/>
    <b v="0"/>
    <s v="New York, United States"/>
    <d v="2023-08-22T08:00:26"/>
    <x v="100"/>
    <x v="8"/>
    <b v="0"/>
    <b v="1"/>
    <s v="United States"/>
    <s v="year"/>
    <n v="115000"/>
    <m/>
    <m/>
    <s v="Booz Allen Hamilton"/>
    <s v="['sql', 'python', 'r', 'powerpoint', 'qlik', 'tableau']"/>
  </r>
  <r>
    <x v="4"/>
    <s v="Data Scientist"/>
    <s v="Arlington, VA"/>
    <s v="Ladders"/>
    <s v="Full-time"/>
    <b v="0"/>
    <s v="Georgia"/>
    <d v="2023-04-12T10:01:26"/>
    <x v="313"/>
    <x v="0"/>
    <b v="0"/>
    <b v="1"/>
    <s v="United States"/>
    <s v="year"/>
    <n v="115000"/>
    <m/>
    <m/>
    <s v="Booz Allen Hamilton"/>
    <s v="['hadoop', 'tableau', 'splunk', 'docker']"/>
  </r>
  <r>
    <x v="6"/>
    <s v="Data Analyst - Banking/Finance Industry -. Job in Charlotte..."/>
    <s v="Charlotte, NC"/>
    <s v="LilyLifestyle Jobs"/>
    <s v="Contractor"/>
    <b v="0"/>
    <s v="Georgia"/>
    <d v="2023-04-02T10:25:45"/>
    <x v="317"/>
    <x v="0"/>
    <b v="1"/>
    <b v="1"/>
    <s v="United States"/>
    <s v="hour"/>
    <m/>
    <n v="56"/>
    <n v="116480"/>
    <s v="AppleOne"/>
    <s v="['sql', 'tableau']"/>
  </r>
  <r>
    <x v="4"/>
    <s v="Data Science Associate Manager"/>
    <s v="Plano, TX"/>
    <s v="Ladders"/>
    <s v="Full-time"/>
    <b v="0"/>
    <s v="Texas, United States"/>
    <d v="2023-01-12T08:06:13"/>
    <x v="12"/>
    <x v="5"/>
    <b v="0"/>
    <b v="0"/>
    <s v="United States"/>
    <s v="year"/>
    <n v="90000"/>
    <m/>
    <m/>
    <s v="PepsiCo"/>
    <s v="['sql', 'python', 'scala', 'azure', 'databricks', 'pyspark', 'pytorch', 'tensorflow', 'spark', 'git', 'github']"/>
  </r>
  <r>
    <x v="6"/>
    <s v="Data Analyst Lead"/>
    <s v="Jersey City, NJ"/>
    <s v="Indeed"/>
    <s v="Full-time"/>
    <b v="0"/>
    <s v="New York, United States"/>
    <d v="2023-12-15T16:00:02"/>
    <x v="110"/>
    <x v="6"/>
    <b v="1"/>
    <b v="0"/>
    <s v="United States"/>
    <s v="year"/>
    <n v="120000"/>
    <m/>
    <m/>
    <s v="Infinity, a Stamford Technology Company"/>
    <s v="['scala', 'sql', 'sql server', 'azure', 'databricks', 'spark', 'ssis', 'power bi', 'qlik']"/>
  </r>
  <r>
    <x v="6"/>
    <s v="Data Analyst"/>
    <s v="Philadelphia, PA"/>
    <s v="Dice"/>
    <s v="Contractor"/>
    <b v="0"/>
    <s v="New York, United States"/>
    <d v="2023-12-12T15:00:12"/>
    <x v="290"/>
    <x v="6"/>
    <b v="0"/>
    <b v="0"/>
    <s v="United States"/>
    <s v="hour"/>
    <m/>
    <n v="55"/>
    <n v="114400"/>
    <s v="R4 IT Solutions Inc"/>
    <s v="['sql', 'python', 'scala', 'databricks', 'aws', 'spark', 'tensorflow']"/>
  </r>
  <r>
    <x v="6"/>
    <s v="Lead Data Analyst"/>
    <s v="Muscatine, IA"/>
    <s v="ZipRecruiter"/>
    <s v="Full-time"/>
    <b v="0"/>
    <s v="Illinois, United States"/>
    <d v="2023-06-21T16:01:58"/>
    <x v="201"/>
    <x v="7"/>
    <b v="1"/>
    <b v="0"/>
    <s v="United States"/>
    <s v="year"/>
    <n v="85000"/>
    <m/>
    <m/>
    <s v="Robert Half"/>
    <s v="['r', 'flow']"/>
  </r>
  <r>
    <x v="4"/>
    <s v="Data Scientist"/>
    <m/>
    <s v="LinkedIn"/>
    <s v="Full-time"/>
    <b v="0"/>
    <s v="New York, United States"/>
    <d v="2023-03-01T22:06:49"/>
    <x v="330"/>
    <x v="1"/>
    <b v="0"/>
    <b v="1"/>
    <s v="United States"/>
    <s v="year"/>
    <n v="125000"/>
    <m/>
    <m/>
    <s v="The Daily Beast"/>
    <s v="['sql', 'python', 'r', 'aws', 'tableau', 'looker']"/>
  </r>
  <r>
    <x v="1"/>
    <s v="Data Engineer"/>
    <s v="Brisbane QLD, Australia"/>
    <s v="The Big Bend Holiday Hotel"/>
    <s v="Full-time"/>
    <b v="0"/>
    <s v="Australia"/>
    <d v="2023-06-24T00:03:26"/>
    <x v="31"/>
    <x v="7"/>
    <b v="1"/>
    <b v="0"/>
    <s v="Australia"/>
    <s v="hour"/>
    <m/>
    <n v="20"/>
    <n v="41600"/>
    <s v="Itoc"/>
    <s v="['python', 'sql', 'aws', 'databricks', 'aurora', 'redshift', 'kafka', 'git']"/>
  </r>
  <r>
    <x v="0"/>
    <s v="Senior Data Scientist"/>
    <s v="Anywhere"/>
    <s v="Indeed"/>
    <s v="Full-time"/>
    <b v="1"/>
    <s v="California, United States"/>
    <d v="2023-04-09T10:05:00"/>
    <x v="360"/>
    <x v="0"/>
    <b v="0"/>
    <b v="1"/>
    <s v="United States"/>
    <s v="year"/>
    <n v="151000"/>
    <m/>
    <m/>
    <s v="Spokeo"/>
    <s v="['sql', 'python']"/>
  </r>
  <r>
    <x v="2"/>
    <s v="Senior Data Analyst. Job in Bolingbrook My Valley Jobs Today"/>
    <s v="Bolingbrook, IL"/>
    <s v="My Valley Jobs Today"/>
    <s v="Full-time"/>
    <b v="0"/>
    <s v="Illinois, United States"/>
    <d v="2023-05-15T11:01:22"/>
    <x v="202"/>
    <x v="11"/>
    <b v="1"/>
    <b v="1"/>
    <s v="United States"/>
    <s v="year"/>
    <n v="107500"/>
    <m/>
    <m/>
    <s v="Michael Page International Inc"/>
    <s v="['sql', 'python', 'tableau']"/>
  </r>
  <r>
    <x v="6"/>
    <s v="Production Support Data Analyst(R1282)"/>
    <s v="Alpharetta, GA"/>
    <s v="Indeed"/>
    <s v="Full-time"/>
    <b v="0"/>
    <s v="Georgia"/>
    <d v="2023-07-06T18:32:29"/>
    <x v="117"/>
    <x v="2"/>
    <b v="0"/>
    <b v="1"/>
    <s v="United States"/>
    <s v="year"/>
    <n v="122500"/>
    <m/>
    <m/>
    <s v="Sompo International"/>
    <s v="['sql', 'sql server', 'db2', 'sap']"/>
  </r>
  <r>
    <x v="2"/>
    <s v="Senior Business Data Analyst"/>
    <s v="Los Angeles, CA"/>
    <s v="LinkedIn"/>
    <s v="Full-time"/>
    <b v="0"/>
    <s v="California, United States"/>
    <d v="2023-10-13T23:01:00"/>
    <x v="56"/>
    <x v="3"/>
    <b v="0"/>
    <b v="1"/>
    <s v="United States"/>
    <s v="year"/>
    <n v="85000"/>
    <m/>
    <m/>
    <s v="Kastel Staffing Group"/>
    <s v="['sql', 'sas', 'sas', 'mysql', 'oracle', 'excel', 'word', 'powerpoint', 'power bi', 'tableau']"/>
  </r>
  <r>
    <x v="6"/>
    <s v="Data Analyst I"/>
    <s v="Anywhere"/>
    <s v="ZipRecruiter"/>
    <s v="Full-time"/>
    <b v="1"/>
    <s v="Texas, United States"/>
    <d v="2023-11-20T19:00:58"/>
    <x v="61"/>
    <x v="9"/>
    <b v="0"/>
    <b v="1"/>
    <s v="United States"/>
    <s v="year"/>
    <n v="57500"/>
    <m/>
    <m/>
    <s v="FiberFirst"/>
    <s v="['sql', 'visio', 'excel', 'outlook', 'word', 'powerpoint']"/>
  </r>
  <r>
    <x v="6"/>
    <s v="Associate Director, Data Analytics"/>
    <s v="Los Angeles, CA"/>
    <s v="Ai-Jobs.net"/>
    <s v="Full-time"/>
    <b v="0"/>
    <s v="California, United States"/>
    <d v="2023-04-18T08:04:12"/>
    <x v="75"/>
    <x v="0"/>
    <b v="0"/>
    <b v="1"/>
    <s v="United States"/>
    <s v="year"/>
    <n v="132500"/>
    <m/>
    <m/>
    <s v="Control Risks"/>
    <s v="['sql', 'python', 'r', 'tableau', 'excel']"/>
  </r>
  <r>
    <x v="6"/>
    <s v="Business Development Data Analyst - Remote Work. Job in Chicago..."/>
    <s v="Chicago, IL"/>
    <s v="FOX8 Jobs"/>
    <s v="Full-time"/>
    <b v="0"/>
    <s v="Illinois, United States"/>
    <d v="2023-11-08T09:22:15"/>
    <x v="200"/>
    <x v="9"/>
    <b v="1"/>
    <b v="0"/>
    <s v="United States"/>
    <s v="year"/>
    <n v="40000"/>
    <m/>
    <m/>
    <s v="BairesDev"/>
    <s v="['sql', 'sheets', 'tableau']"/>
  </r>
  <r>
    <x v="6"/>
    <s v="Data Analyst (Mid)-Data Science-R&amp;D-CH"/>
    <s v="Chesterfield, MO"/>
    <s v="Adzuna"/>
    <s v="Full-time"/>
    <b v="0"/>
    <s v="Illinois, United States"/>
    <d v="2023-06-08T07:01:19"/>
    <x v="170"/>
    <x v="7"/>
    <b v="0"/>
    <b v="0"/>
    <s v="United States"/>
    <s v="hour"/>
    <m/>
    <n v="30.5"/>
    <n v="63440"/>
    <s v="TekWissen Group"/>
    <s v="['r', 'python', 'sql', 'bigquery', 'excel']"/>
  </r>
  <r>
    <x v="0"/>
    <s v="Senior Data Scientist (Remote)"/>
    <s v="Anywhere"/>
    <s v="Built In"/>
    <s v="Full-time"/>
    <b v="1"/>
    <s v="California, United States"/>
    <d v="2023-10-24T17:03:35"/>
    <x v="226"/>
    <x v="3"/>
    <b v="0"/>
    <b v="1"/>
    <s v="United States"/>
    <s v="year"/>
    <n v="174000"/>
    <m/>
    <m/>
    <s v="Box"/>
    <s v="['sql', 'python', 'r', 'scala']"/>
  </r>
  <r>
    <x v="4"/>
    <s v="CMPTL AND DATA SCI RSCH SPEC 4 (Data Scientist)"/>
    <s v="Davis, CA"/>
    <s v="Indeed"/>
    <s v="Full-time"/>
    <b v="0"/>
    <s v="California, United States"/>
    <d v="2023-01-27T18:05:06"/>
    <x v="27"/>
    <x v="5"/>
    <b v="0"/>
    <b v="0"/>
    <s v="United States"/>
    <s v="year"/>
    <n v="151650"/>
    <m/>
    <m/>
    <s v="University of California, Davis"/>
    <s v="['r', 'python', 'julia', 'c++', 'git', 'github']"/>
  </r>
  <r>
    <x v="1"/>
    <s v="Data Engineer 1 (13546294)"/>
    <s v="Peoria, IL"/>
    <s v="LinkedIn"/>
    <s v="Contractor"/>
    <b v="0"/>
    <s v="Illinois, United States"/>
    <d v="2023-01-04T19:02:22"/>
    <x v="45"/>
    <x v="5"/>
    <b v="0"/>
    <b v="0"/>
    <s v="United States"/>
    <s v="hour"/>
    <m/>
    <n v="36.5"/>
    <n v="75920"/>
    <s v="ISG"/>
    <s v="['sql', 'visual basic', 'oracle']"/>
  </r>
  <r>
    <x v="2"/>
    <s v="Senior FP&amp;A Data Analyst"/>
    <s v="Milan, Metropolitan City of Milan, Italy"/>
    <s v="Ai-Jobs.net"/>
    <s v="Full-time"/>
    <b v="0"/>
    <s v="Italy"/>
    <d v="2023-03-01T16:31:22"/>
    <x v="330"/>
    <x v="1"/>
    <b v="1"/>
    <b v="0"/>
    <s v="Italy"/>
    <s v="year"/>
    <n v="111175"/>
    <m/>
    <m/>
    <s v="MotorK"/>
    <s v="['sql', 'bigquery', 'spark']"/>
  </r>
  <r>
    <x v="6"/>
    <s v="Data Analyst Senior (Remote)"/>
    <s v="St. Louis, MO"/>
    <s v="Ladders"/>
    <s v="Full-time"/>
    <b v="0"/>
    <s v="Illinois, United States"/>
    <d v="2023-08-16T11:01:59"/>
    <x v="17"/>
    <x v="8"/>
    <b v="0"/>
    <b v="0"/>
    <s v="United States"/>
    <s v="year"/>
    <n v="125000"/>
    <m/>
    <m/>
    <s v="SSM Health"/>
    <m/>
  </r>
  <r>
    <x v="1"/>
    <s v="Data Engineer -New York City , NY(Hybrid Weekly 2Days To office ..."/>
    <s v="New York, NY"/>
    <s v="Dice.com"/>
    <s v="Contractor"/>
    <b v="0"/>
    <s v="California, United States"/>
    <d v="2023-10-03T13:06:19"/>
    <x v="13"/>
    <x v="3"/>
    <b v="0"/>
    <b v="0"/>
    <s v="United States"/>
    <s v="hour"/>
    <m/>
    <n v="70"/>
    <n v="145600"/>
    <s v="Khayainfotech"/>
    <s v="['python', 'sql', 'spark', 'pyspark']"/>
  </r>
  <r>
    <x v="4"/>
    <s v="Pathways Recent Graduate Program Mathematical Statistician (Data..."/>
    <s v="Ogden, UT"/>
    <s v="ZipRecruiter"/>
    <s v="Full-time"/>
    <b v="0"/>
    <s v="California, United States"/>
    <d v="2023-05-01T07:06:10"/>
    <x v="227"/>
    <x v="11"/>
    <b v="0"/>
    <b v="0"/>
    <s v="United States"/>
    <s v="year"/>
    <n v="57181"/>
    <m/>
    <m/>
    <s v="US Department of the Treasury"/>
    <s v="['r', 'python', 'sql', 'java', 'oracle']"/>
  </r>
  <r>
    <x v="6"/>
    <s v="Data Analyst"/>
    <s v="Bonita Springs, FL"/>
    <s v="Indeed"/>
    <s v="Full-time"/>
    <b v="0"/>
    <s v="Florida, United States"/>
    <d v="2023-05-02T00:02:37"/>
    <x v="44"/>
    <x v="11"/>
    <b v="1"/>
    <b v="1"/>
    <s v="United States"/>
    <s v="year"/>
    <n v="90000"/>
    <m/>
    <m/>
    <s v="Certus Sales Recruitment"/>
    <s v="['sql', 'excel']"/>
  </r>
  <r>
    <x v="7"/>
    <s v="Information Technology Analyst II"/>
    <s v="Watsonville, CA"/>
    <s v="ZipRecruiter"/>
    <s v="Full-time"/>
    <b v="0"/>
    <s v="California, United States"/>
    <d v="2023-09-06T07:00:21"/>
    <x v="39"/>
    <x v="4"/>
    <b v="0"/>
    <b v="0"/>
    <s v="United States"/>
    <s v="year"/>
    <n v="104166.39840000001"/>
    <m/>
    <m/>
    <s v="City of Watsonville"/>
    <s v="['azure', 'power bi', 'flow']"/>
  </r>
  <r>
    <x v="8"/>
    <s v="Marketing Analyst"/>
    <s v="Atlanta, GA"/>
    <s v="LinkedIn"/>
    <s v="Full-time"/>
    <b v="0"/>
    <s v="Georgia"/>
    <d v="2023-11-02T13:41:40"/>
    <x v="48"/>
    <x v="9"/>
    <b v="0"/>
    <b v="0"/>
    <s v="United States"/>
    <s v="year"/>
    <n v="90000"/>
    <m/>
    <m/>
    <s v="IDR, Inc."/>
    <s v="['sql', 'azure', 'databricks']"/>
  </r>
  <r>
    <x v="6"/>
    <s v="Senior Accountant - Data Analyst - Allied Aviation US"/>
    <s v="Sarasota, FL"/>
    <s v="Indeed"/>
    <s v="Full-time"/>
    <b v="0"/>
    <s v="Florida, United States"/>
    <d v="2023-05-24T18:02:05"/>
    <x v="67"/>
    <x v="11"/>
    <b v="0"/>
    <b v="1"/>
    <s v="United States"/>
    <s v="year"/>
    <n v="62500"/>
    <m/>
    <m/>
    <s v="Allied Aviation Services, Inc."/>
    <s v="['excel', 'flow']"/>
  </r>
  <r>
    <x v="6"/>
    <s v="Data Analyst III"/>
    <s v="Bethesda, MD"/>
    <s v="Ladders"/>
    <s v="Full-time"/>
    <b v="0"/>
    <s v="New York, United States"/>
    <d v="2023-06-13T07:00:10"/>
    <x v="210"/>
    <x v="7"/>
    <b v="0"/>
    <b v="1"/>
    <s v="United States"/>
    <s v="year"/>
    <n v="80000"/>
    <m/>
    <m/>
    <s v="Thermo Fisher Scientific"/>
    <s v="['sas', 'sas', 'excel', 'word', 'powerpoint', 'outlook']"/>
  </r>
  <r>
    <x v="4"/>
    <s v="Data Scientist I"/>
    <s v="Costa Mesa, CA"/>
    <s v="Indeed"/>
    <s v="Full-time"/>
    <b v="0"/>
    <s v="California, United States"/>
    <d v="2023-09-20T01:01:46"/>
    <x v="72"/>
    <x v="4"/>
    <b v="0"/>
    <b v="1"/>
    <s v="United States"/>
    <s v="year"/>
    <n v="86300"/>
    <m/>
    <m/>
    <s v="Automobile Club of Southern California"/>
    <s v="['sql', 'python', 'r', 'tableau', 'excel']"/>
  </r>
  <r>
    <x v="6"/>
    <s v="Data analyst"/>
    <s v="Tampa, FL"/>
    <s v="Talent.com"/>
    <s v="Full-time"/>
    <b v="0"/>
    <s v="Florida, United States"/>
    <d v="2023-08-30T00:04:43"/>
    <x v="60"/>
    <x v="8"/>
    <b v="0"/>
    <b v="0"/>
    <s v="United States"/>
    <s v="year"/>
    <n v="110090"/>
    <m/>
    <m/>
    <s v="Citi"/>
    <m/>
  </r>
  <r>
    <x v="1"/>
    <s v="Data Engineer"/>
    <s v="Navi Mumbai, Maharashtra, India"/>
    <s v="Ai-Jobs.net"/>
    <s v="Full-time"/>
    <b v="0"/>
    <s v="India"/>
    <d v="2023-07-20T08:12:20"/>
    <x v="22"/>
    <x v="2"/>
    <b v="0"/>
    <b v="0"/>
    <s v="India"/>
    <s v="year"/>
    <n v="147500"/>
    <m/>
    <m/>
    <s v="dentsu international"/>
    <s v="['sql', 'python', 'go', 'nosql', 'mongodb', 'mongodb', 'sql server', 'mysql', 'redis', 'oracle', 'snowflake', 'azure', 'spark', 'airflow', 'ssis', 'docker', 'terraform']"/>
  </r>
  <r>
    <x v="6"/>
    <s v="Servicenow Data Analyst"/>
    <s v="Anywhere"/>
    <s v="Dice"/>
    <s v="Contractor"/>
    <b v="1"/>
    <s v="California, United States"/>
    <d v="2023-09-18T16:00:49"/>
    <x v="136"/>
    <x v="4"/>
    <b v="1"/>
    <b v="0"/>
    <s v="United States"/>
    <s v="hour"/>
    <m/>
    <n v="65"/>
    <n v="135200"/>
    <s v="Involgix"/>
    <m/>
  </r>
  <r>
    <x v="6"/>
    <s v="Data Analyst (Hybrid) - Moore, CDR Division"/>
    <s v="Lanham, MD"/>
    <s v="KHON2 Jobs"/>
    <s v="Full-time"/>
    <b v="0"/>
    <s v="New York, United States"/>
    <d v="2023-08-11T02:00:25"/>
    <x v="242"/>
    <x v="8"/>
    <b v="0"/>
    <b v="1"/>
    <s v="United States"/>
    <s v="year"/>
    <n v="80000"/>
    <m/>
    <m/>
    <s v="CDR Fundraising Group"/>
    <s v="['r', 'sql', 'power bi', 'excel', 'ms access', 'dax']"/>
  </r>
  <r>
    <x v="5"/>
    <s v="Senior Data Engineer - Infrastructure, TIDAL"/>
    <s v="New York, NY"/>
    <s v="Ai-Jobs.net"/>
    <s v="Full-time"/>
    <b v="0"/>
    <s v="Sudan"/>
    <d v="2023-05-26T19:40:57"/>
    <x v="96"/>
    <x v="11"/>
    <b v="1"/>
    <b v="1"/>
    <s v="Sudan"/>
    <s v="year"/>
    <n v="173000"/>
    <m/>
    <m/>
    <s v="Block"/>
    <s v="['c', 'go', 'redshift', 'snowflake', 'aws', 'gdpr', 'hadoop', 'spark', 'kafka']"/>
  </r>
  <r>
    <x v="6"/>
    <s v="Data Analyst/Claim Analyst"/>
    <s v="Irving, TX"/>
    <s v="ZipRecruiter"/>
    <s v="Contractor"/>
    <b v="0"/>
    <s v="Texas, United States"/>
    <d v="2023-11-30T17:01:20"/>
    <x v="119"/>
    <x v="9"/>
    <b v="1"/>
    <b v="0"/>
    <s v="United States"/>
    <s v="hour"/>
    <m/>
    <n v="23"/>
    <n v="47840"/>
    <s v="Select Source International"/>
    <s v="['excel', 'powerpoint']"/>
  </r>
  <r>
    <x v="6"/>
    <s v="Data Quality Lead Analyst"/>
    <s v="Dallas, TX"/>
    <s v="ZipRecruiter"/>
    <s v="Contractor"/>
    <b v="0"/>
    <s v="Texas, United States"/>
    <d v="2023-03-23T19:02:20"/>
    <x v="159"/>
    <x v="1"/>
    <b v="1"/>
    <b v="0"/>
    <s v="United States"/>
    <s v="hour"/>
    <m/>
    <n v="75"/>
    <n v="156000"/>
    <s v="Procom"/>
    <s v="['java', 'sql', 'jira']"/>
  </r>
  <r>
    <x v="4"/>
    <s v="Data Scientist IV Data Science"/>
    <s v="Oakland, CA"/>
    <s v="Indeed"/>
    <s v="Full-time"/>
    <b v="0"/>
    <s v="California, United States"/>
    <d v="2023-06-15T15:19:19"/>
    <x v="58"/>
    <x v="7"/>
    <b v="0"/>
    <b v="0"/>
    <s v="United States"/>
    <s v="year"/>
    <n v="182245"/>
    <m/>
    <m/>
    <s v="Kaiser Permanente"/>
    <m/>
  </r>
  <r>
    <x v="4"/>
    <s v="Data Scientist (Hybrid or Onsite)"/>
    <s v="Toronto, ON, Canada"/>
    <s v="Ladders"/>
    <s v="Full-time"/>
    <b v="0"/>
    <s v="Canada"/>
    <d v="2023-03-11T09:21:04"/>
    <x v="149"/>
    <x v="1"/>
    <b v="0"/>
    <b v="0"/>
    <s v="Canada"/>
    <s v="year"/>
    <n v="90000"/>
    <m/>
    <m/>
    <s v="Stryker Corporation"/>
    <s v="['sql', 'python', 'r', 'oracle', 'azure', 'power bi', 'cognos']"/>
  </r>
  <r>
    <x v="6"/>
    <s v="Data Analyst, Fulfillment Network Planning"/>
    <s v="Japan"/>
    <s v="Ai-Jobs.net"/>
    <s v="Full-time"/>
    <b v="0"/>
    <s v="Japan"/>
    <d v="2023-06-01T06:59:18"/>
    <x v="114"/>
    <x v="7"/>
    <b v="0"/>
    <b v="0"/>
    <s v="Japan"/>
    <s v="year"/>
    <n v="111175"/>
    <m/>
    <m/>
    <s v="Amazon.com"/>
    <s v="['vba']"/>
  </r>
  <r>
    <x v="6"/>
    <s v="Chemical Data Analyst I"/>
    <s v="Bethesda, MD"/>
    <s v="Indeed"/>
    <s v="Full-time"/>
    <b v="0"/>
    <s v="New York, United States"/>
    <d v="2023-06-22T20:00:34"/>
    <x v="150"/>
    <x v="7"/>
    <b v="0"/>
    <b v="1"/>
    <s v="United States"/>
    <s v="year"/>
    <n v="71500"/>
    <m/>
    <m/>
    <s v="3E"/>
    <s v="['c']"/>
  </r>
  <r>
    <x v="2"/>
    <s v="Senior Data Analyst"/>
    <s v="Delray Beach, FL"/>
    <s v="Recruit.net"/>
    <s v="Full-time"/>
    <b v="0"/>
    <s v="Florida, United States"/>
    <d v="2023-01-20T00:18:54"/>
    <x v="164"/>
    <x v="5"/>
    <b v="1"/>
    <b v="0"/>
    <s v="United States"/>
    <s v="year"/>
    <n v="90601"/>
    <m/>
    <m/>
    <s v="Delray Beach"/>
    <m/>
  </r>
  <r>
    <x v="2"/>
    <s v="Senior Public Benefits Programs Data Analyst"/>
    <s v="Alexandria, VA"/>
    <s v="Indeed"/>
    <s v="Full-time"/>
    <b v="0"/>
    <s v="New York, United States"/>
    <d v="2023-01-13T06:00:19"/>
    <x v="79"/>
    <x v="5"/>
    <b v="0"/>
    <b v="0"/>
    <s v="United States"/>
    <s v="year"/>
    <n v="66746.031199999998"/>
    <m/>
    <m/>
    <s v="Virginia Dept of Social Services - Local"/>
    <s v="['sql', 'sql server', 'tableau', 'power bi', 'qlik']"/>
  </r>
  <r>
    <x v="0"/>
    <s v="(TS/SCI Required) Senior Data Scientist"/>
    <s v="United States"/>
    <s v="LinkedIn"/>
    <s v="Full-time"/>
    <b v="0"/>
    <s v="Sudan"/>
    <d v="2023-06-12T22:34:48"/>
    <x v="65"/>
    <x v="7"/>
    <b v="0"/>
    <b v="1"/>
    <s v="Sudan"/>
    <s v="year"/>
    <n v="170000"/>
    <m/>
    <m/>
    <s v="Harnham"/>
    <s v="['python', 'sql']"/>
  </r>
  <r>
    <x v="4"/>
    <s v="Climate Data Scientist III"/>
    <s v="Anywhere"/>
    <s v="Indeed"/>
    <s v="Full-time"/>
    <b v="1"/>
    <s v="Georgia"/>
    <d v="2023-09-05T17:01:16"/>
    <x v="69"/>
    <x v="4"/>
    <b v="0"/>
    <b v="0"/>
    <s v="United States"/>
    <s v="year"/>
    <n v="108000"/>
    <m/>
    <m/>
    <s v="Abt JTA"/>
    <s v="['python', 'r', 'azure', 'aws']"/>
  </r>
  <r>
    <x v="6"/>
    <s v="Data Analyst (Remote)"/>
    <s v="New York, NY"/>
    <s v="Ladders"/>
    <s v="Full-time"/>
    <b v="0"/>
    <s v="New York, United States"/>
    <d v="2023-02-22T10:59:59"/>
    <x v="222"/>
    <x v="10"/>
    <b v="1"/>
    <b v="1"/>
    <s v="United States"/>
    <s v="year"/>
    <n v="115000"/>
    <m/>
    <m/>
    <s v="Zip Co"/>
    <s v="['sql', 'tableau']"/>
  </r>
  <r>
    <x v="6"/>
    <s v="Sr. Data Analyst"/>
    <s v="Westlake Village, CA"/>
    <s v="Indeed"/>
    <s v="Full-time"/>
    <b v="0"/>
    <s v="California, United States"/>
    <d v="2023-06-21T14:00:54"/>
    <x v="201"/>
    <x v="7"/>
    <b v="1"/>
    <b v="1"/>
    <s v="United States"/>
    <s v="year"/>
    <n v="90300"/>
    <m/>
    <m/>
    <s v="Guitar Center"/>
    <s v="['sql', 'redshift', 'oracle', 'aws', 'airflow', 'spark', 'kafka', 'tableau', 'kubernetes']"/>
  </r>
  <r>
    <x v="4"/>
    <s v="Global Financial Crimes Compliance Data Scientist - Senior Associate"/>
    <s v="Jersey City, NJ"/>
    <s v="Indeed"/>
    <s v="Full-time"/>
    <b v="0"/>
    <s v="New York, United States"/>
    <d v="2023-02-12T07:04:38"/>
    <x v="348"/>
    <x v="10"/>
    <b v="1"/>
    <b v="1"/>
    <s v="United States"/>
    <s v="year"/>
    <n v="129875"/>
    <m/>
    <m/>
    <s v="JPMorgan Chase Bank, N.A."/>
    <s v="['sql', 'python', 'sas', 'sas', 'oracle', 'tableau', 'alteryx']"/>
  </r>
  <r>
    <x v="2"/>
    <s v="Data Analytics Senior Analyst"/>
    <s v="Tampa, FL"/>
    <s v="Jobg8"/>
    <s v="Full-time"/>
    <b v="0"/>
    <s v="Florida, United States"/>
    <d v="2023-08-30T11:03:08"/>
    <x v="60"/>
    <x v="8"/>
    <b v="0"/>
    <b v="0"/>
    <s v="United States"/>
    <s v="year"/>
    <n v="105515"/>
    <m/>
    <m/>
    <s v="Citi"/>
    <m/>
  </r>
  <r>
    <x v="6"/>
    <s v="Mainframes Data Analyst with 10+yrs preferred local"/>
    <s v="New York, NY"/>
    <s v="Dice"/>
    <s v="Contractor"/>
    <b v="0"/>
    <s v="New York, United States"/>
    <d v="2023-02-19T20:59:59"/>
    <x v="277"/>
    <x v="10"/>
    <b v="1"/>
    <b v="0"/>
    <s v="United States"/>
    <s v="year"/>
    <n v="65000"/>
    <m/>
    <m/>
    <s v="Spruce Technology Inc."/>
    <s v="['cobol', 'db2']"/>
  </r>
  <r>
    <x v="4"/>
    <s v="Data Scientist, Trust and Safety - USDS"/>
    <s v="Mountain View, CA"/>
    <s v="LinkedIn"/>
    <s v="Full-time"/>
    <b v="0"/>
    <s v="California, United States"/>
    <d v="2023-11-28T16:03:27"/>
    <x v="233"/>
    <x v="9"/>
    <b v="0"/>
    <b v="1"/>
    <s v="United States"/>
    <s v="year"/>
    <n v="145888.5"/>
    <m/>
    <m/>
    <s v="TikTok"/>
    <s v="['express']"/>
  </r>
  <r>
    <x v="4"/>
    <s v="Data Scientist"/>
    <s v="Islamabad, Pakistan"/>
    <s v="Ai-Jobs.net"/>
    <s v="Contractor"/>
    <b v="0"/>
    <s v="Pakistan"/>
    <d v="2023-06-07T06:17:01"/>
    <x v="186"/>
    <x v="7"/>
    <b v="0"/>
    <b v="0"/>
    <s v="Pakistan"/>
    <s v="year"/>
    <n v="157500"/>
    <m/>
    <m/>
    <s v="Inbox Business Technologies"/>
    <s v="['sql', 'python', 'r', 'hadoop']"/>
  </r>
  <r>
    <x v="4"/>
    <s v="Data Scientist"/>
    <s v="Los Angeles, CA"/>
    <s v="JobServe"/>
    <s v="Full-time"/>
    <b v="0"/>
    <s v="California, United States"/>
    <d v="2023-08-08T11:03:17"/>
    <x v="40"/>
    <x v="8"/>
    <b v="0"/>
    <b v="0"/>
    <s v="United States"/>
    <s v="year"/>
    <n v="71500"/>
    <m/>
    <m/>
    <s v="UCLA Health"/>
    <s v="['sql', 'sql server', 'windows', 'word', 'powerpoint', 'excel', 'tableau']"/>
  </r>
  <r>
    <x v="6"/>
    <s v="Data Analyst - In House"/>
    <s v="St. Petersburg, FL"/>
    <s v="Indeed"/>
    <s v="Full-time"/>
    <b v="0"/>
    <s v="Florida, United States"/>
    <d v="2023-05-12T19:02:47"/>
    <x v="319"/>
    <x v="11"/>
    <b v="1"/>
    <b v="1"/>
    <s v="United States"/>
    <s v="year"/>
    <n v="97500"/>
    <m/>
    <m/>
    <s v="100Insure"/>
    <s v="['sql', 'mysql', 'redshift', 'dax']"/>
  </r>
  <r>
    <x v="6"/>
    <s v="Remote Data Analyst"/>
    <s v="Indianapolis, IN"/>
    <s v="BeBee"/>
    <s v="Full-time"/>
    <b v="0"/>
    <s v="Illinois, United States"/>
    <d v="2023-12-13T09:02:42"/>
    <x v="86"/>
    <x v="6"/>
    <b v="0"/>
    <b v="1"/>
    <s v="United States"/>
    <s v="year"/>
    <n v="60000"/>
    <m/>
    <m/>
    <s v="Corteva, Inc."/>
    <s v="['spreadsheet']"/>
  </r>
  <r>
    <x v="6"/>
    <s v="Data Analyst"/>
    <s v="Torrance, CA"/>
    <s v="LinkedIn"/>
    <s v="Full-time"/>
    <b v="0"/>
    <s v="California, United States"/>
    <d v="2023-05-04T17:01:13"/>
    <x v="104"/>
    <x v="11"/>
    <b v="0"/>
    <b v="1"/>
    <s v="United States"/>
    <s v="year"/>
    <n v="67500"/>
    <m/>
    <m/>
    <s v="Group Delta Consultants, Inc."/>
    <s v="['sql', 'snowflake', 'looker', 'tableau']"/>
  </r>
  <r>
    <x v="4"/>
    <s v="Data Scientist - Hybrid"/>
    <s v="Torrance, CA"/>
    <s v="LinkedIn"/>
    <s v="Full-time"/>
    <b v="0"/>
    <s v="California, United States"/>
    <d v="2023-01-24T11:05:06"/>
    <x v="42"/>
    <x v="5"/>
    <b v="0"/>
    <b v="1"/>
    <s v="United States"/>
    <s v="year"/>
    <n v="125000"/>
    <m/>
    <m/>
    <s v="CyberCoders"/>
    <s v="['word']"/>
  </r>
  <r>
    <x v="8"/>
    <s v="Business Analyst"/>
    <s v="Anywhere"/>
    <s v="ZipRecruiter"/>
    <m/>
    <b v="1"/>
    <s v="California, United States"/>
    <d v="2023-03-18T16:01:31"/>
    <x v="316"/>
    <x v="1"/>
    <b v="0"/>
    <b v="0"/>
    <s v="United States"/>
    <s v="hour"/>
    <m/>
    <n v="40"/>
    <n v="83200"/>
    <s v="Robert Half"/>
    <s v="['mongodb', 'mongodb', 'java', 'sql', 'oracle']"/>
  </r>
  <r>
    <x v="1"/>
    <s v="Data Engineer, DHS Public Trust Security Clearance Required"/>
    <s v="Washington, DC"/>
    <s v="Indeed"/>
    <s v="Full-time"/>
    <b v="0"/>
    <s v="Georgia"/>
    <d v="2023-09-25T04:26:46"/>
    <x v="85"/>
    <x v="4"/>
    <b v="1"/>
    <b v="0"/>
    <s v="United States"/>
    <s v="year"/>
    <n v="95000"/>
    <m/>
    <m/>
    <s v="FWDthink LLC"/>
    <s v="['sql', 'python', 'java', 'scala', 'aws', 'redshift', 'bigquery']"/>
  </r>
  <r>
    <x v="6"/>
    <s v="STEPS Data Analyst - Full-time / Part-time"/>
    <s v="Bridgeport, CT"/>
    <s v="Snagajob"/>
    <s v="Full-time"/>
    <b v="0"/>
    <s v="New York, United States"/>
    <d v="2023-05-18T05:59:56"/>
    <x v="342"/>
    <x v="11"/>
    <b v="0"/>
    <b v="0"/>
    <s v="United States"/>
    <s v="hour"/>
    <m/>
    <n v="25"/>
    <n v="52000"/>
    <s v="University of Kentucky"/>
    <s v="['sql', 'crystal', 'tableau', 'ssrs']"/>
  </r>
  <r>
    <x v="4"/>
    <s v="Expert Statistician and/or Data Scientist"/>
    <s v="Anywhere"/>
    <s v="Upwork"/>
    <s v="Contractor"/>
    <b v="1"/>
    <s v="Texas, United States"/>
    <d v="2023-04-25T22:03:52"/>
    <x v="148"/>
    <x v="0"/>
    <b v="0"/>
    <b v="0"/>
    <s v="United States"/>
    <s v="hour"/>
    <m/>
    <n v="85"/>
    <n v="176800"/>
    <s v="Upwork"/>
    <s v="['r', 'sas', 'sas']"/>
  </r>
  <r>
    <x v="6"/>
    <s v="Data analyst"/>
    <s v="Anywhere"/>
    <s v="Talent.com"/>
    <s v="Full-time"/>
    <b v="1"/>
    <s v="Georgia"/>
    <d v="2023-12-31T23:31:54"/>
    <x v="130"/>
    <x v="6"/>
    <b v="0"/>
    <b v="0"/>
    <s v="United States"/>
    <s v="hour"/>
    <m/>
    <n v="28"/>
    <n v="58240"/>
    <s v="KoMarketing"/>
    <s v="['sql', 'java', 'c++']"/>
  </r>
  <r>
    <x v="4"/>
    <s v="Data Scientist (Austin, TX)"/>
    <s v="Austin, TX"/>
    <s v="Built In Austin"/>
    <s v="Full-time"/>
    <b v="0"/>
    <s v="Texas, United States"/>
    <d v="2023-09-22T23:04:52"/>
    <x v="298"/>
    <x v="4"/>
    <b v="0"/>
    <b v="0"/>
    <s v="United States"/>
    <s v="year"/>
    <n v="138937.5"/>
    <m/>
    <m/>
    <s v="Deloitte"/>
    <s v="['python', 'sql', 'pyspark', 'hadoop', 'spark']"/>
  </r>
  <r>
    <x v="6"/>
    <s v="Data Quality Analyst (30 hrs/wk)"/>
    <s v="San Francisco, CA"/>
    <s v="ZipRecruiter"/>
    <s v="Contractor"/>
    <b v="0"/>
    <s v="California, United States"/>
    <d v="2023-05-03T16:01:47"/>
    <x v="199"/>
    <x v="11"/>
    <b v="1"/>
    <b v="0"/>
    <s v="United States"/>
    <s v="hour"/>
    <m/>
    <n v="22.5"/>
    <n v="46800"/>
    <s v="Russell Tobin"/>
    <m/>
  </r>
  <r>
    <x v="2"/>
    <s v="Senior Data Analyst"/>
    <s v="Lorton, VA"/>
    <s v="Indeed"/>
    <s v="Full-time"/>
    <b v="0"/>
    <s v="New York, United States"/>
    <d v="2023-09-22T16:00:06"/>
    <x v="298"/>
    <x v="4"/>
    <b v="0"/>
    <b v="0"/>
    <s v="United States"/>
    <s v="year"/>
    <n v="160000"/>
    <m/>
    <m/>
    <s v="Novul Solutions"/>
    <s v="['sql', 'python', 'aws', 'databricks', 'qlik', 'tableau', 'power bi', 'microstrategy']"/>
  </r>
  <r>
    <x v="6"/>
    <s v="Data Analyst"/>
    <s v="East Syracuse, NY"/>
    <s v="ZipRecruiter"/>
    <m/>
    <b v="0"/>
    <s v="New York, United States"/>
    <d v="2023-06-06T16:00:26"/>
    <x v="121"/>
    <x v="7"/>
    <b v="0"/>
    <b v="0"/>
    <s v="United States"/>
    <s v="hour"/>
    <m/>
    <n v="20.5"/>
    <n v="42640"/>
    <s v="Robert Half"/>
    <s v="['spreadsheet']"/>
  </r>
  <r>
    <x v="4"/>
    <s v="Data Science Team Lead"/>
    <s v="Los Angeles, CA"/>
    <s v="BeBee"/>
    <s v="Part-time"/>
    <b v="0"/>
    <s v="California, United States"/>
    <d v="2023-12-13T11:04:33"/>
    <x v="86"/>
    <x v="6"/>
    <b v="0"/>
    <b v="1"/>
    <s v="United States"/>
    <s v="year"/>
    <n v="125000"/>
    <m/>
    <m/>
    <s v="Los Angeles County"/>
    <s v="['r', 'c', 'express']"/>
  </r>
  <r>
    <x v="6"/>
    <s v="Data Analyst"/>
    <s v="London, UK"/>
    <s v="Ai-Jobs.net"/>
    <s v="Full-time"/>
    <b v="0"/>
    <s v="United Kingdom"/>
    <d v="2023-01-25T09:50:48"/>
    <x v="217"/>
    <x v="5"/>
    <b v="0"/>
    <b v="0"/>
    <s v="United Kingdom"/>
    <s v="year"/>
    <n v="102500"/>
    <m/>
    <m/>
    <s v="Verisk"/>
    <s v="['excel']"/>
  </r>
  <r>
    <x v="4"/>
    <s v="Marketing Data Scientist II, Tech - Brand Platform"/>
    <s v="Anywhere"/>
    <s v="ZipRecruiter"/>
    <s v="Full-time"/>
    <b v="1"/>
    <s v="New York, United States"/>
    <d v="2023-11-03T07:02:00"/>
    <x v="20"/>
    <x v="9"/>
    <b v="0"/>
    <b v="1"/>
    <s v="United States"/>
    <s v="year"/>
    <n v="148000"/>
    <m/>
    <m/>
    <s v="Uber"/>
    <s v="['sql', 'python']"/>
  </r>
  <r>
    <x v="6"/>
    <s v="Enterprise Architect Specialist/Data Analyst- EA Tool (Planview)"/>
    <s v="Santa Ana, CA"/>
    <s v="Indeed"/>
    <s v="Full-time"/>
    <b v="0"/>
    <s v="California, United States"/>
    <d v="2023-04-16T11:00:47"/>
    <x v="361"/>
    <x v="0"/>
    <b v="0"/>
    <b v="1"/>
    <s v="United States"/>
    <s v="year"/>
    <n v="109750"/>
    <m/>
    <m/>
    <s v="First American Financial Corporation"/>
    <s v="['sql', 'power bi', 'ssrs']"/>
  </r>
  <r>
    <x v="5"/>
    <s v="Senior Data Engineer"/>
    <s v="George Town, Penang, Malaysia"/>
    <s v="Ai-Jobs.net"/>
    <s v="Full-time"/>
    <b v="0"/>
    <s v="Malaysia"/>
    <d v="2023-08-24T10:33:08"/>
    <x v="297"/>
    <x v="8"/>
    <b v="0"/>
    <b v="0"/>
    <s v="Malaysia"/>
    <s v="year"/>
    <n v="147500"/>
    <m/>
    <m/>
    <s v="Eurofins"/>
    <s v="['power bi', 'jenkins']"/>
  </r>
  <r>
    <x v="4"/>
    <s v="Contract - Data Scientist"/>
    <s v="United States"/>
    <s v="Remote Impact Jobs"/>
    <s v="Full-time"/>
    <b v="0"/>
    <s v="Sudan"/>
    <d v="2023-09-07T21:37:15"/>
    <x v="8"/>
    <x v="4"/>
    <b v="0"/>
    <b v="0"/>
    <s v="Sudan"/>
    <s v="year"/>
    <n v="75000"/>
    <m/>
    <m/>
    <s v="Global Healthcare Exchange"/>
    <m/>
  </r>
  <r>
    <x v="1"/>
    <s v="AWS Data Engineer"/>
    <s v="Anywhere"/>
    <s v="Dice"/>
    <s v="Contractor"/>
    <b v="1"/>
    <s v="Canada"/>
    <d v="2023-04-04T16:33:26"/>
    <x v="249"/>
    <x v="0"/>
    <b v="1"/>
    <b v="0"/>
    <s v="Canada"/>
    <s v="hour"/>
    <m/>
    <n v="57.5"/>
    <n v="119600"/>
    <s v="KPI Partners, Inc."/>
    <s v="['python', 'sql', 'nosql', 'r', 'dynamodb', 'aws', 'gcp', 'azure', 'snowflake', 'bigquery', 'graphql', 'node.js', 'excel', 'tableau', 'sheets', 'docker', 'terraform', 'git', 'github', 'jira']"/>
  </r>
  <r>
    <x v="4"/>
    <s v="Data Scientist"/>
    <s v="Irving, TX"/>
    <s v="Ladders"/>
    <s v="Full-time"/>
    <b v="0"/>
    <s v="Texas, United States"/>
    <d v="2023-06-14T06:04:19"/>
    <x v="211"/>
    <x v="7"/>
    <b v="0"/>
    <b v="1"/>
    <s v="United States"/>
    <s v="year"/>
    <n v="150000"/>
    <m/>
    <m/>
    <s v="McKesson"/>
    <s v="['sql', 'sas', 'sas', 'r', 'c#', 'java', 'c++', 'sql server', 'snowflake', 'oracle', 'azure', 'aws', 'databricks', 'rshiny', 'tableau', 'sap']"/>
  </r>
  <r>
    <x v="4"/>
    <s v="(USA) Principal Data Scientist"/>
    <s v="San Bruno, CA"/>
    <s v="Ladders"/>
    <s v="Full-time"/>
    <b v="0"/>
    <s v="California, United States"/>
    <d v="2023-07-19T10:03:45"/>
    <x v="208"/>
    <x v="2"/>
    <b v="0"/>
    <b v="1"/>
    <s v="United States"/>
    <s v="year"/>
    <n v="190000"/>
    <m/>
    <m/>
    <s v="Walmart"/>
    <s v="['sql', 'python', 'scala', 'r', 'spark', 'tensorflow']"/>
  </r>
  <r>
    <x v="6"/>
    <s v="Clinical Data Analyst"/>
    <s v="Huntington Beach, CA"/>
    <s v="ZipRecruiter"/>
    <s v="Full-time"/>
    <b v="0"/>
    <s v="California, United States"/>
    <d v="2023-09-19T04:01:00"/>
    <x v="179"/>
    <x v="4"/>
    <b v="0"/>
    <b v="0"/>
    <s v="United States"/>
    <s v="year"/>
    <n v="110000"/>
    <m/>
    <m/>
    <s v="Clever Care Health Plan"/>
    <s v="['sql', 'express', 'ssrs', 'spreadsheet', 'word']"/>
  </r>
  <r>
    <x v="3"/>
    <s v="Machine Learning Engineer"/>
    <s v="Columbia, SC"/>
    <s v="BeBee"/>
    <s v="Full-time and Part-time"/>
    <b v="0"/>
    <s v="Florida, United States"/>
    <d v="2023-12-28T09:24:45"/>
    <x v="196"/>
    <x v="6"/>
    <b v="0"/>
    <b v="1"/>
    <s v="United States"/>
    <s v="year"/>
    <n v="100000"/>
    <m/>
    <m/>
    <s v="Booz Allen Hamilton"/>
    <s v="['r', 'python', 'windows', 'linux']"/>
  </r>
  <r>
    <x v="6"/>
    <s v="Lead Data Analyst"/>
    <s v="Waltham, MA"/>
    <s v="LinkedIn"/>
    <s v="Contractor"/>
    <b v="0"/>
    <s v="New York, United States"/>
    <d v="2023-01-18T22:00:33"/>
    <x v="142"/>
    <x v="5"/>
    <b v="0"/>
    <b v="0"/>
    <s v="United States"/>
    <s v="year"/>
    <n v="145000"/>
    <m/>
    <m/>
    <s v="eTeam"/>
    <s v="['sql', 'r', 'python', 'powershell', 'bash', 'sql server', 'postgresql', 'azure', 'oracle', 'windows', 'linux', 'sharepoint']"/>
  </r>
  <r>
    <x v="3"/>
    <s v="Machine Learning Engineer"/>
    <s v="Barcelona, Spain"/>
    <s v="Ai-Jobs.net"/>
    <s v="Full-time"/>
    <b v="0"/>
    <s v="Spain"/>
    <d v="2023-05-30T19:13:32"/>
    <x v="166"/>
    <x v="11"/>
    <b v="0"/>
    <b v="0"/>
    <s v="Spain"/>
    <s v="year"/>
    <n v="101029"/>
    <m/>
    <m/>
    <s v="M47 Labs"/>
    <s v="['python', 'aws', 'azure', 'tensorflow']"/>
  </r>
  <r>
    <x v="3"/>
    <s v="Azure AI/Machine Learning Specialist"/>
    <s v="Athens, Greece"/>
    <s v="Ai-Jobs.net"/>
    <s v="Full-time"/>
    <b v="0"/>
    <s v="Greece"/>
    <d v="2023-01-05T08:53:55"/>
    <x v="165"/>
    <x v="5"/>
    <b v="0"/>
    <b v="0"/>
    <s v="Greece"/>
    <s v="year"/>
    <n v="89100"/>
    <m/>
    <m/>
    <s v="Netcompany-Intrasoft"/>
    <s v="['perl', 'python', 'matlab', 'r', 'sql', 'nosql', 'mongodb', 'mongodb', 'cassandra', 'azure']"/>
  </r>
  <r>
    <x v="6"/>
    <s v="Data Insights Analyst III"/>
    <s v="Anywhere"/>
    <s v="Get.It"/>
    <s v="Full-time"/>
    <b v="1"/>
    <s v="Texas, United States"/>
    <d v="2023-12-12T08:17:27"/>
    <x v="290"/>
    <x v="6"/>
    <b v="0"/>
    <b v="1"/>
    <s v="United States"/>
    <s v="year"/>
    <n v="132500"/>
    <m/>
    <m/>
    <s v="Get It Recruit - Information Technology"/>
    <s v="['sql', 'r', 'python', 'tableau']"/>
  </r>
  <r>
    <x v="2"/>
    <s v="Senior Technical Data Analyst"/>
    <s v="Chicago, IL"/>
    <s v="Adzuna"/>
    <s v="Full-time"/>
    <b v="0"/>
    <s v="Illinois, United States"/>
    <d v="2023-07-05T15:02:20"/>
    <x v="2"/>
    <x v="2"/>
    <b v="0"/>
    <b v="0"/>
    <s v="United States"/>
    <s v="year"/>
    <n v="135000"/>
    <m/>
    <m/>
    <s v="REQUESTTECHNOLOGY.COM"/>
    <s v="['sql', 'sql server', 'db2', 'oracle', 'kafka', 'tableau', 'word', 'excel']"/>
  </r>
  <r>
    <x v="6"/>
    <s v="Data Analyst"/>
    <s v="Phoenix, AZ"/>
    <s v="LinkedIn"/>
    <s v="Full-time"/>
    <b v="0"/>
    <s v="California, United States"/>
    <d v="2023-08-04T21:03:40"/>
    <x v="228"/>
    <x v="8"/>
    <b v="1"/>
    <b v="0"/>
    <s v="United States"/>
    <s v="hour"/>
    <m/>
    <n v="60"/>
    <n v="124800"/>
    <s v="Insight Global"/>
    <s v="['sas', 'sas', 'sql', 'snowflake', 'aws', 'phoenix']"/>
  </r>
  <r>
    <x v="4"/>
    <s v="Data Analyst/Data Scientist"/>
    <s v="Anywhere"/>
    <s v="Wellfound"/>
    <s v="Full-time"/>
    <b v="1"/>
    <s v="Japan"/>
    <d v="2023-11-19T10:25:14"/>
    <x v="24"/>
    <x v="9"/>
    <b v="0"/>
    <b v="0"/>
    <s v="Japan"/>
    <s v="year"/>
    <n v="66000"/>
    <m/>
    <m/>
    <s v="DOWN Dating &amp; Hookups"/>
    <s v="['sql', 'ruby', 'ruby', 'bigquery', 'aws', 'ruby on rails']"/>
  </r>
  <r>
    <x v="6"/>
    <s v="Data Analyst (1270693)"/>
    <s v="Milwaukee, WI"/>
    <s v="LinkedIn"/>
    <s v="Contractor"/>
    <b v="0"/>
    <s v="Illinois, United States"/>
    <d v="2023-01-19T23:18:44"/>
    <x v="283"/>
    <x v="5"/>
    <b v="0"/>
    <b v="1"/>
    <s v="United States"/>
    <s v="hour"/>
    <m/>
    <n v="49.5"/>
    <n v="102960"/>
    <s v="Tier4 Group"/>
    <s v="['sql']"/>
  </r>
  <r>
    <x v="2"/>
    <s v="Senior Data Analyst (Remote) - Now Hiring"/>
    <s v="Anywhere"/>
    <s v="Snagajob"/>
    <s v="Full-time and Part-time"/>
    <b v="1"/>
    <s v="New York, United States"/>
    <d v="2023-09-18T18:00:08"/>
    <x v="136"/>
    <x v="4"/>
    <b v="0"/>
    <b v="0"/>
    <s v="United States"/>
    <s v="hour"/>
    <m/>
    <n v="27.98"/>
    <n v="58198.400000000001"/>
    <s v="Grameen America"/>
    <s v="['sql', 'excel']"/>
  </r>
  <r>
    <x v="6"/>
    <s v="Data Reporting Analyst"/>
    <s v="Daytona Beach, FL"/>
    <s v="Robert Half"/>
    <s v="Contractor"/>
    <b v="0"/>
    <s v="Florida, United States"/>
    <d v="2023-02-21T20:23:00"/>
    <x v="141"/>
    <x v="10"/>
    <b v="1"/>
    <b v="0"/>
    <s v="United States"/>
    <s v="hour"/>
    <m/>
    <n v="29.9"/>
    <n v="62192"/>
    <s v="Robert Half"/>
    <s v="['flow']"/>
  </r>
  <r>
    <x v="4"/>
    <s v="Lead Associate - Ops (Data Scientist)"/>
    <s v="Gurugram, Haryana, India"/>
    <s v="Ai-Jobs.net"/>
    <s v="Full-time"/>
    <b v="0"/>
    <s v="India"/>
    <d v="2023-01-27T00:13:50"/>
    <x v="27"/>
    <x v="5"/>
    <b v="0"/>
    <b v="0"/>
    <s v="India"/>
    <s v="year"/>
    <n v="88128"/>
    <m/>
    <m/>
    <s v="WNS Global Services"/>
    <m/>
  </r>
  <r>
    <x v="6"/>
    <s v="Data Analyst - Entry level"/>
    <s v="Raritan, NJ"/>
    <s v="WJTV Jobs"/>
    <s v="Full-time"/>
    <b v="0"/>
    <s v="New York, United States"/>
    <d v="2023-07-17T18:00:19"/>
    <x v="253"/>
    <x v="2"/>
    <b v="0"/>
    <b v="1"/>
    <s v="United States"/>
    <s v="hour"/>
    <m/>
    <n v="22.5"/>
    <n v="46800"/>
    <s v="Workforce Opportunity Services"/>
    <s v="['excel', 'tableau', 'power bi']"/>
  </r>
  <r>
    <x v="6"/>
    <s v="Business Data Analytics"/>
    <s v="Charlotte, NC"/>
    <s v="BeBee"/>
    <s v="Full-time"/>
    <b v="0"/>
    <s v="Georgia"/>
    <d v="2023-12-25T19:51:21"/>
    <x v="273"/>
    <x v="6"/>
    <b v="0"/>
    <b v="0"/>
    <s v="United States"/>
    <s v="year"/>
    <n v="100000"/>
    <m/>
    <m/>
    <s v="SPECTRUM"/>
    <s v="['sql']"/>
  </r>
  <r>
    <x v="6"/>
    <s v="HR Master Data Analyst III ( Hybrid)"/>
    <s v="North Chicago, IL"/>
    <s v="ZipRecruiter"/>
    <s v="Full-time"/>
    <b v="0"/>
    <s v="Illinois, United States"/>
    <d v="2023-05-09T16:04:01"/>
    <x v="90"/>
    <x v="11"/>
    <b v="0"/>
    <b v="0"/>
    <s v="United States"/>
    <s v="hour"/>
    <m/>
    <n v="63"/>
    <n v="131040"/>
    <s v="Select Source International"/>
    <s v="['excel']"/>
  </r>
  <r>
    <x v="4"/>
    <s v="Data Scientist"/>
    <s v="Arlington, VA"/>
    <s v="ZipRecruiter"/>
    <s v="Full-time"/>
    <b v="0"/>
    <s v="New York, United States"/>
    <d v="2023-03-29T07:04:45"/>
    <x v="71"/>
    <x v="1"/>
    <b v="0"/>
    <b v="0"/>
    <s v="United States"/>
    <s v="year"/>
    <n v="94199"/>
    <m/>
    <m/>
    <s v="U.S. Department of Defense (DOD)"/>
    <m/>
  </r>
  <r>
    <x v="2"/>
    <s v="Senior Tableau Data Analyst"/>
    <s v="Austin, TX"/>
    <s v="ZipRecruiter"/>
    <m/>
    <b v="0"/>
    <s v="Texas, United States"/>
    <d v="2023-08-07T14:18:27"/>
    <x v="212"/>
    <x v="8"/>
    <b v="1"/>
    <b v="0"/>
    <s v="United States"/>
    <s v="hour"/>
    <m/>
    <n v="95"/>
    <n v="197600"/>
    <s v="Hireblazer"/>
    <s v="['c', 'tableau']"/>
  </r>
  <r>
    <x v="6"/>
    <s v="Lead Data Analyst (Business Solutions)"/>
    <s v="Austin, TX"/>
    <s v="Austin, TX - Geebo"/>
    <s v="Full-time"/>
    <b v="0"/>
    <s v="Texas, United States"/>
    <d v="2023-01-04T00:29:38"/>
    <x v="45"/>
    <x v="5"/>
    <b v="0"/>
    <b v="0"/>
    <s v="United States"/>
    <s v="hour"/>
    <m/>
    <n v="24"/>
    <n v="49920"/>
    <s v="FGL Holdings"/>
    <s v="['sql', 'tableau', 'alteryx', 'flow', 'jira']"/>
  </r>
  <r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x v="289"/>
    <x v="3"/>
    <b v="0"/>
    <b v="0"/>
    <s v="United States"/>
    <s v="hour"/>
    <m/>
    <n v="16.510000000000002"/>
    <n v="34340.800000000003"/>
    <s v="State Farm"/>
    <s v="['sql', 'python', 'aws', 'pyspark', 'tableau', 'terraform']"/>
  </r>
  <r>
    <x v="0"/>
    <s v="Mgr, Data Analytics for Process Robustness"/>
    <s v="Sun City Center, FL"/>
    <s v="Snagajob"/>
    <s v="Full-time and Part-time"/>
    <b v="0"/>
    <s v="Florida, United States"/>
    <d v="2023-10-01T08:01:56"/>
    <x v="289"/>
    <x v="3"/>
    <b v="0"/>
    <b v="0"/>
    <s v="United States"/>
    <s v="hour"/>
    <m/>
    <n v="18.795000000000002"/>
    <n v="39093.599999999999"/>
    <s v="Bristol Myers Squibb"/>
    <s v="['python', 'sql', 'sql server', 'aws', 'excel']"/>
  </r>
  <r>
    <x v="8"/>
    <s v="Business Intelligence Analyst"/>
    <s v="Atlanta, GA"/>
    <s v="LinkedIn"/>
    <s v="Full-time"/>
    <b v="0"/>
    <s v="Georgia"/>
    <d v="2023-03-31T14:09:57"/>
    <x v="73"/>
    <x v="1"/>
    <b v="0"/>
    <b v="0"/>
    <s v="United States"/>
    <s v="hour"/>
    <m/>
    <n v="36.5"/>
    <n v="75920"/>
    <s v="Brooksource"/>
    <s v="['sql', 'python', 'r', 'tableau']"/>
  </r>
  <r>
    <x v="4"/>
    <s v="Lead Data Scientist"/>
    <s v="Grand Rapids, MI"/>
    <s v="Indeed"/>
    <s v="Full-time"/>
    <b v="0"/>
    <s v="Illinois, United States"/>
    <d v="2023-04-26T01:04:26"/>
    <x v="105"/>
    <x v="0"/>
    <b v="0"/>
    <b v="0"/>
    <s v="United States"/>
    <s v="year"/>
    <n v="85000"/>
    <m/>
    <m/>
    <s v="West Michigan Partnership for Children"/>
    <s v="['sql', 'sas', 'sas', 'r', 'python', 'sql server', 'oracle', 'aws', 'azure', 'spark', 'hadoop', 'tableau', 'power bi', 'ssis', 'ssrs', 'spss', 'excel', 'flow']"/>
  </r>
  <r>
    <x v="8"/>
    <s v="Report Analyst - HR Operations (Contractor)"/>
    <s v="Anywhere"/>
    <s v="ZipRecruiter"/>
    <s v="Contractor"/>
    <b v="1"/>
    <s v="Illinois, United States"/>
    <d v="2023-10-08T16:01:00"/>
    <x v="161"/>
    <x v="3"/>
    <b v="0"/>
    <b v="0"/>
    <s v="United States"/>
    <s v="hour"/>
    <m/>
    <n v="35"/>
    <n v="72800"/>
    <s v="Employnet"/>
    <s v="['excel']"/>
  </r>
  <r>
    <x v="6"/>
    <s v="Data Analyst"/>
    <s v="Chicago, IL"/>
    <s v="Dice"/>
    <s v="Full-time"/>
    <b v="0"/>
    <s v="Illinois, United States"/>
    <d v="2023-06-30T17:02:16"/>
    <x v="191"/>
    <x v="7"/>
    <b v="0"/>
    <b v="0"/>
    <s v="United States"/>
    <s v="year"/>
    <n v="130000"/>
    <m/>
    <m/>
    <s v="Stamford Technology Solutions LLC, DBA Infinity"/>
    <s v="['sql', 'excel', 'power bi']"/>
  </r>
  <r>
    <x v="6"/>
    <s v="Data Analyst"/>
    <s v="Anywhere"/>
    <s v="LinkedIn"/>
    <s v="Contractor"/>
    <b v="1"/>
    <s v="Illinois, United States"/>
    <d v="2023-10-30T15:00:42"/>
    <x v="223"/>
    <x v="3"/>
    <b v="0"/>
    <b v="1"/>
    <s v="United States"/>
    <s v="hour"/>
    <m/>
    <n v="38"/>
    <n v="79040"/>
    <s v="EPITEC"/>
    <s v="['sql', 'excel', 'power bi']"/>
  </r>
  <r>
    <x v="1"/>
    <s v="Data Engineer"/>
    <s v="San Francisco, CA"/>
    <s v="Indeed"/>
    <s v="Full-time"/>
    <b v="0"/>
    <s v="New York, United States"/>
    <d v="2023-06-15T16:21:45"/>
    <x v="58"/>
    <x v="7"/>
    <b v="1"/>
    <b v="0"/>
    <s v="United States"/>
    <s v="hour"/>
    <m/>
    <n v="67.5"/>
    <n v="140400"/>
    <s v="Denken Solutions"/>
    <s v="['python', 'sql', 'gcp', 'airflow', 'spark', 'git']"/>
  </r>
  <r>
    <x v="6"/>
    <s v="Data Analyst"/>
    <s v="Bolingbrook, IL"/>
    <s v="Indeed"/>
    <s v="Full-time"/>
    <b v="0"/>
    <s v="Illinois, United States"/>
    <d v="2023-04-04T14:03:15"/>
    <x v="249"/>
    <x v="0"/>
    <b v="0"/>
    <b v="1"/>
    <s v="United States"/>
    <s v="hour"/>
    <m/>
    <n v="57.5"/>
    <n v="119600"/>
    <s v="Honorvet technologies"/>
    <s v="['jira']"/>
  </r>
  <r>
    <x v="0"/>
    <s v="SENIOR DATA SCIENTIST, QUALITY"/>
    <s v="Thousand Oaks, CA"/>
    <s v="Ladders"/>
    <s v="Full-time"/>
    <b v="0"/>
    <s v="California, United States"/>
    <d v="2023-05-31T13:03:27"/>
    <x v="146"/>
    <x v="11"/>
    <b v="0"/>
    <b v="1"/>
    <s v="United States"/>
    <s v="year"/>
    <n v="167186.5"/>
    <m/>
    <m/>
    <s v="Amgen Inc"/>
    <s v="['sql', 'python', 'r']"/>
  </r>
  <r>
    <x v="7"/>
    <s v="Software Engineer L4 - Machine Learning for Personalization"/>
    <s v="Los Gatos, CA"/>
    <s v="Ai-Jobs.net"/>
    <s v="Full-time"/>
    <b v="0"/>
    <s v="California, United States"/>
    <d v="2023-08-08T20:03:19"/>
    <x v="40"/>
    <x v="8"/>
    <b v="0"/>
    <b v="0"/>
    <s v="United States"/>
    <s v="year"/>
    <n v="99150"/>
    <m/>
    <m/>
    <s v="Netflix"/>
    <s v="['scala', 'java', 'spark', 'tensorflow', 'keras']"/>
  </r>
  <r>
    <x v="6"/>
    <s v="Sr. Security Analytics Engineer"/>
    <s v="San Mateo, CA"/>
    <s v="Ai-Jobs.net"/>
    <s v="Full-time"/>
    <b v="0"/>
    <s v="California, United States"/>
    <d v="2023-06-07T16:00:47"/>
    <x v="186"/>
    <x v="7"/>
    <b v="0"/>
    <b v="0"/>
    <s v="United States"/>
    <s v="year"/>
    <n v="147500"/>
    <m/>
    <m/>
    <s v="Snowflake Inc."/>
    <s v="['sql', 'python', 'snowflake']"/>
  </r>
  <r>
    <x v="6"/>
    <s v="Product Data Analyst"/>
    <s v="Barcelona, Spain"/>
    <s v="Ai-Jobs.net"/>
    <s v="Full-time"/>
    <b v="0"/>
    <s v="Spain"/>
    <d v="2023-04-20T23:10:37"/>
    <x v="335"/>
    <x v="0"/>
    <b v="1"/>
    <b v="0"/>
    <s v="Spain"/>
    <s v="year"/>
    <n v="89100"/>
    <m/>
    <m/>
    <s v="SumUp"/>
    <s v="['go', 'sql', 'snowflake', 'bigquery', 'tableau']"/>
  </r>
  <r>
    <x v="4"/>
    <s v="Data Scientist (Entry Level) - US/Canada"/>
    <s v="Houston, TX"/>
    <s v="Adzuna"/>
    <s v="Full-time"/>
    <b v="0"/>
    <s v="Texas, United States"/>
    <d v="2023-07-11T13:07:12"/>
    <x v="255"/>
    <x v="2"/>
    <b v="0"/>
    <b v="1"/>
    <s v="United States"/>
    <s v="year"/>
    <n v="65000"/>
    <m/>
    <m/>
    <s v="Patterned Learning AI"/>
    <s v="['python', 'databricks', 'pandas', 'numpy', 'matplotlib', 'pyspark']"/>
  </r>
  <r>
    <x v="6"/>
    <s v="Field Data Collector"/>
    <s v="Salida, CO"/>
    <s v="ZipRecruiter"/>
    <s v="Full-time"/>
    <b v="0"/>
    <s v="Texas, United States"/>
    <d v="2023-12-12T09:19:50"/>
    <x v="290"/>
    <x v="6"/>
    <b v="1"/>
    <b v="0"/>
    <s v="United States"/>
    <s v="hour"/>
    <m/>
    <n v="20.145"/>
    <n v="41901.599999999999"/>
    <s v="NORC at the University of Chicago"/>
    <m/>
  </r>
  <r>
    <x v="6"/>
    <s v="IT SPECIALIST (DATA MANAGEMENT/SYSTEM ANALYSIS)"/>
    <s v="JBSA Randolph, TX"/>
    <s v="Federal Government Jobs"/>
    <s v="Full-time"/>
    <b v="0"/>
    <s v="Texas, United States"/>
    <d v="2023-10-04T00:01:27"/>
    <x v="267"/>
    <x v="3"/>
    <b v="1"/>
    <b v="0"/>
    <s v="United States"/>
    <s v="year"/>
    <n v="114727.5"/>
    <m/>
    <m/>
    <s v="Air Force Personnel Center"/>
    <m/>
  </r>
  <r>
    <x v="6"/>
    <s v="Space Systems Intelligence Analyst/Data Analyst - Sr. MTS"/>
    <s v="El Segundo, CA"/>
    <s v="Snagajob"/>
    <s v="Full-time"/>
    <b v="0"/>
    <s v="California, United States"/>
    <d v="2023-08-22T18:01:26"/>
    <x v="100"/>
    <x v="8"/>
    <b v="0"/>
    <b v="1"/>
    <s v="United States"/>
    <s v="hour"/>
    <m/>
    <n v="24.335000000000001"/>
    <n v="50616.800000000003"/>
    <s v="The Aerospace Corporation"/>
    <s v="['python', 'matlab']"/>
  </r>
  <r>
    <x v="6"/>
    <s v="ISV Sales Strategy &amp; Data Analyst"/>
    <s v="San Francisco, CA"/>
    <s v="Indeed"/>
    <s v="Full-time"/>
    <b v="0"/>
    <s v="California, United States"/>
    <d v="2023-12-18T19:00:30"/>
    <x v="270"/>
    <x v="6"/>
    <b v="0"/>
    <b v="1"/>
    <s v="United States"/>
    <s v="year"/>
    <n v="133000"/>
    <m/>
    <m/>
    <s v="Salesforce"/>
    <s v="['sql', 'python', 'go', 'aws', 'excel', 'tableau', 'sap']"/>
  </r>
  <r>
    <x v="5"/>
    <s v="Senior Data Engineer"/>
    <s v="Austin, TX"/>
    <s v="Ai-Jobs.net"/>
    <s v="Full-time"/>
    <b v="0"/>
    <s v="Texas, United States"/>
    <d v="2023-01-27T09:02:31"/>
    <x v="27"/>
    <x v="5"/>
    <b v="0"/>
    <b v="0"/>
    <s v="United States"/>
    <s v="year"/>
    <n v="147500"/>
    <m/>
    <m/>
    <s v="Verisk"/>
    <s v="['rust', 'python', 'sql', 'nosql', 'spark']"/>
  </r>
  <r>
    <x v="4"/>
    <s v="Applied Data Scientist - Ex Machina"/>
    <s v="Redwood City, CA"/>
    <s v="Indeed"/>
    <s v="Full-time"/>
    <b v="0"/>
    <s v="California, United States"/>
    <d v="2023-03-30T21:03:29"/>
    <x v="120"/>
    <x v="1"/>
    <b v="0"/>
    <b v="1"/>
    <s v="United States"/>
    <s v="year"/>
    <n v="140000"/>
    <m/>
    <m/>
    <s v="C3 AI"/>
    <s v="['python', 'r', 'sql', 'snowflake', 'aws', 'alteryx', 'spss', 'tableau', 'qlik']"/>
  </r>
  <r>
    <x v="2"/>
    <s v="Senior Business Data Analyst (VP)"/>
    <s v="Tampa, FL"/>
    <s v="Ladders"/>
    <s v="Full-time"/>
    <b v="0"/>
    <s v="Florida, United States"/>
    <d v="2023-03-15T09:02:34"/>
    <x v="125"/>
    <x v="1"/>
    <b v="1"/>
    <b v="0"/>
    <s v="United States"/>
    <s v="year"/>
    <n v="125000"/>
    <m/>
    <m/>
    <s v="Citigroup, Inc"/>
    <s v="['sql', 'jira', 'confluence']"/>
  </r>
  <r>
    <x v="6"/>
    <s v="Data Analyst- Snowflake"/>
    <s v="Durham, NC"/>
    <s v="LinkedIn"/>
    <s v="Full-time"/>
    <b v="0"/>
    <s v="Florida, United States"/>
    <d v="2023-07-19T21:06:01"/>
    <x v="208"/>
    <x v="2"/>
    <b v="0"/>
    <b v="0"/>
    <s v="United States"/>
    <s v="year"/>
    <n v="112500"/>
    <m/>
    <m/>
    <s v="Mastech Digital"/>
    <s v="['python', 'sql', 'snowflake', 'tableau', 'power bi']"/>
  </r>
  <r>
    <x v="8"/>
    <s v="Technical Business Analyst"/>
    <s v="Charlotte, NC"/>
    <s v="Dice"/>
    <s v="Contractor"/>
    <b v="0"/>
    <s v="Georgia"/>
    <d v="2023-04-20T19:24:19"/>
    <x v="335"/>
    <x v="0"/>
    <b v="0"/>
    <b v="0"/>
    <s v="United States"/>
    <s v="hour"/>
    <m/>
    <n v="55"/>
    <n v="114400"/>
    <s v="AQUA Information Systems, Inc."/>
    <s v="['sql', 'python', 'oracle']"/>
  </r>
  <r>
    <x v="6"/>
    <s v="Data Analyst"/>
    <s v="Haslet, TX"/>
    <s v="ZipRecruiter"/>
    <s v="Contractor"/>
    <b v="0"/>
    <s v="Texas, United States"/>
    <d v="2023-05-08T20:02:26"/>
    <x v="46"/>
    <x v="11"/>
    <b v="1"/>
    <b v="0"/>
    <s v="United States"/>
    <s v="hour"/>
    <m/>
    <n v="30"/>
    <n v="62400"/>
    <s v="NextGen Global Resources"/>
    <s v="['excel', 'sheets', 'sap']"/>
  </r>
  <r>
    <x v="9"/>
    <s v="Server Engineer"/>
    <s v="Anywhere"/>
    <s v="LinkedIn"/>
    <s v="Full-time"/>
    <b v="1"/>
    <s v="Canada"/>
    <d v="2023-10-13T19:40:28"/>
    <x v="56"/>
    <x v="3"/>
    <b v="0"/>
    <b v="0"/>
    <s v="Canada"/>
    <s v="year"/>
    <n v="140000"/>
    <m/>
    <m/>
    <s v="Ascendion"/>
    <s v="['c++', 'linux']"/>
  </r>
  <r>
    <x v="2"/>
    <s v="EHS Analyst"/>
    <s v="Oxnard, CA"/>
    <s v="ZipRecruiter"/>
    <s v="Contractor"/>
    <b v="0"/>
    <s v="California, United States"/>
    <d v="2023-07-03T13:00:56"/>
    <x v="320"/>
    <x v="2"/>
    <b v="0"/>
    <b v="1"/>
    <s v="United States"/>
    <s v="hour"/>
    <m/>
    <n v="32.5"/>
    <n v="67600"/>
    <s v="HRU Technical Resources"/>
    <s v="['go', 'sheets']"/>
  </r>
  <r>
    <x v="6"/>
    <s v="Data Analyst Summer Student 2023, ATB Capital Markets"/>
    <s v="Calgary, AB, Canada"/>
    <s v="Ai-Jobs.net"/>
    <s v="Full-time"/>
    <b v="0"/>
    <s v="Canada"/>
    <d v="2023-01-11T19:16:40"/>
    <x v="240"/>
    <x v="5"/>
    <b v="0"/>
    <b v="0"/>
    <s v="Canada"/>
    <s v="year"/>
    <n v="98500"/>
    <m/>
    <m/>
    <s v="ATB Financial"/>
    <s v="['excel']"/>
  </r>
  <r>
    <x v="6"/>
    <s v="Data Analyst (Multiple Levels)"/>
    <s v="Voluntown, CT"/>
    <s v="Snagajob"/>
    <s v="Full-time and Part-time"/>
    <b v="0"/>
    <s v="New York, United States"/>
    <d v="2023-12-11T04:00:06"/>
    <x v="295"/>
    <x v="6"/>
    <b v="0"/>
    <b v="1"/>
    <s v="United States"/>
    <s v="hour"/>
    <m/>
    <n v="22.695"/>
    <n v="47205.599999999999"/>
    <s v="FM Global"/>
    <s v="['express']"/>
  </r>
  <r>
    <x v="6"/>
    <s v="Data Analyst - Remote"/>
    <s v="Anywhere"/>
    <s v="ZipRecruiter"/>
    <s v="Full-time"/>
    <b v="1"/>
    <s v="Georgia"/>
    <d v="2023-03-23T21:54:12"/>
    <x v="159"/>
    <x v="1"/>
    <b v="0"/>
    <b v="1"/>
    <s v="United States"/>
    <s v="hour"/>
    <m/>
    <n v="22.5"/>
    <n v="46800"/>
    <s v="Infinity Consulting Solutions, Inc."/>
    <s v="['sql', 'unix', 'linux', 'notion']"/>
  </r>
  <r>
    <x v="0"/>
    <s v="Senior Data Scientist"/>
    <s v="Anywhere"/>
    <s v="Indeed"/>
    <s v="Full-time"/>
    <b v="1"/>
    <s v="New York, United States"/>
    <d v="2023-07-07T00:02:36"/>
    <x v="122"/>
    <x v="2"/>
    <b v="0"/>
    <b v="1"/>
    <s v="United States"/>
    <s v="year"/>
    <n v="147000"/>
    <m/>
    <m/>
    <s v="Etsy"/>
    <s v="['sql', 'hadoop', 'looker', 'tableau']"/>
  </r>
  <r>
    <x v="2"/>
    <s v="Senior Data Analyst"/>
    <s v="Warsaw, Poland"/>
    <s v="Ai-Jobs.net"/>
    <s v="Full-time"/>
    <b v="0"/>
    <s v="Poland"/>
    <d v="2023-08-31T00:31:34"/>
    <x v="118"/>
    <x v="8"/>
    <b v="0"/>
    <b v="0"/>
    <s v="Poland"/>
    <s v="year"/>
    <n v="111175"/>
    <m/>
    <m/>
    <s v="Alter Solutions"/>
    <s v="['sql']"/>
  </r>
  <r>
    <x v="6"/>
    <s v="Tax Data Analyst Program Coordinator"/>
    <s v="Indianapolis, IN"/>
    <s v="Indianapolis IN Geebo.com Free Classifieds Ads - Geebo"/>
    <s v="Full-time"/>
    <b v="0"/>
    <s v="Illinois, United States"/>
    <d v="2023-01-03T23:30:46"/>
    <x v="221"/>
    <x v="5"/>
    <b v="0"/>
    <b v="1"/>
    <s v="United States"/>
    <s v="hour"/>
    <m/>
    <n v="24"/>
    <n v="49920"/>
    <s v="State of Indiana"/>
    <s v="['word', 'spreadsheet']"/>
  </r>
  <r>
    <x v="6"/>
    <s v="GIS Data Analyst"/>
    <s v="Austin, TX"/>
    <s v="Indeed"/>
    <s v="Full-time"/>
    <b v="0"/>
    <s v="Texas, United States"/>
    <d v="2023-06-27T22:01:51"/>
    <x v="99"/>
    <x v="7"/>
    <b v="0"/>
    <b v="0"/>
    <s v="United States"/>
    <s v="hour"/>
    <m/>
    <n v="21"/>
    <n v="43680"/>
    <s v="Volto Consulting"/>
    <s v="['python', 'sql', 'bash']"/>
  </r>
  <r>
    <x v="1"/>
    <s v="Data Engineer"/>
    <s v="Anywhere"/>
    <s v="Indeed"/>
    <s v="Full-time"/>
    <b v="1"/>
    <s v="Sudan"/>
    <d v="2023-06-05T19:04:44"/>
    <x v="143"/>
    <x v="7"/>
    <b v="0"/>
    <b v="0"/>
    <s v="Sudan"/>
    <s v="year"/>
    <n v="110000"/>
    <m/>
    <m/>
    <s v="Dfuse Technologies, Inc."/>
    <s v="['python', 'java', 'scala', 'sql', 'aws']"/>
  </r>
  <r>
    <x v="4"/>
    <s v="Intern, Data Scientist"/>
    <s v="Anywhere"/>
    <s v="Indeed"/>
    <s v="Full-time"/>
    <b v="1"/>
    <s v="Texas, United States"/>
    <d v="2023-02-01T23:06:34"/>
    <x v="322"/>
    <x v="10"/>
    <b v="0"/>
    <b v="0"/>
    <s v="United States"/>
    <s v="year"/>
    <n v="61200"/>
    <m/>
    <m/>
    <s v="Autodesk"/>
    <s v="['python', 'sql', 'looker', 'tableau']"/>
  </r>
  <r>
    <x v="6"/>
    <s v="IT Specialist - Data Analyst"/>
    <s v="Montvale, NJ"/>
    <s v="ZipRecruiter"/>
    <s v="Full-time"/>
    <b v="0"/>
    <s v="New York, United States"/>
    <d v="2023-01-07T10:00:03"/>
    <x v="276"/>
    <x v="5"/>
    <b v="1"/>
    <b v="1"/>
    <s v="United States"/>
    <s v="year"/>
    <n v="90000"/>
    <m/>
    <m/>
    <s v="Beacon CPA"/>
    <s v="['vba', 'sql', 'html', 'windows', 'excel', 'sharepoint', 'powerpoint', 'power bi', 'dax']"/>
  </r>
  <r>
    <x v="6"/>
    <s v="Junior/Mid/Senior Data Analyst (Pricing)"/>
    <s v="Poland"/>
    <s v="Ai-Jobs.net"/>
    <s v="Full-time"/>
    <b v="0"/>
    <s v="Poland"/>
    <d v="2023-02-27T21:09:30"/>
    <x v="137"/>
    <x v="10"/>
    <b v="0"/>
    <b v="0"/>
    <s v="Poland"/>
    <s v="year"/>
    <n v="53014"/>
    <m/>
    <m/>
    <s v="Allegro"/>
    <s v="['sql', 'gcp']"/>
  </r>
  <r>
    <x v="1"/>
    <s v="Data Scientist Engineer"/>
    <s v="Anywhere"/>
    <s v="ZipRecruiter"/>
    <s v="Full-time"/>
    <b v="1"/>
    <s v="Florida, United States"/>
    <d v="2023-01-09T16:05:48"/>
    <x v="163"/>
    <x v="5"/>
    <b v="0"/>
    <b v="0"/>
    <s v="United States"/>
    <s v="year"/>
    <n v="130000"/>
    <m/>
    <m/>
    <s v="Source Select Group"/>
    <s v="['snowflake', 'datarobot']"/>
  </r>
  <r>
    <x v="6"/>
    <s v="Creator Growth Data Analyst - USDS"/>
    <s v="Mountain View, CA"/>
    <s v="Indeed"/>
    <s v="Full-time"/>
    <b v="0"/>
    <s v="California, United States"/>
    <d v="2023-08-31T15:00:54"/>
    <x v="118"/>
    <x v="8"/>
    <b v="1"/>
    <b v="1"/>
    <s v="United States"/>
    <s v="year"/>
    <n v="101821.5"/>
    <m/>
    <m/>
    <s v="TikTok"/>
    <s v="['express']"/>
  </r>
  <r>
    <x v="6"/>
    <s v="Data Analyst"/>
    <s v="New York, NY"/>
    <s v="Dice.com"/>
    <s v="Contractor"/>
    <b v="0"/>
    <s v="New York, United States"/>
    <d v="2023-07-24T16:00:02"/>
    <x v="157"/>
    <x v="2"/>
    <b v="1"/>
    <b v="0"/>
    <s v="United States"/>
    <s v="hour"/>
    <m/>
    <n v="52.5"/>
    <n v="109200"/>
    <s v="Tri-Force Consulting Services Inc"/>
    <s v="['sql', 'cobol', 'shell', 'c#', 'vb.net', 'sql server', 'windows', 'ssrs', 'ssis', 'git']"/>
  </r>
  <r>
    <x v="3"/>
    <s v="Technical Lead/Manager - ML team"/>
    <s v="Poland"/>
    <s v="Ai-Jobs.net"/>
    <s v="Full-time"/>
    <b v="0"/>
    <s v="Poland"/>
    <d v="2023-01-06T02:35:13"/>
    <x v="257"/>
    <x v="5"/>
    <b v="0"/>
    <b v="0"/>
    <s v="Poland"/>
    <s v="year"/>
    <n v="89100"/>
    <m/>
    <m/>
    <s v="Sift"/>
    <s v="['java', 'scala', 'gcp', 'aws', 'airflow', 'spark']"/>
  </r>
  <r>
    <x v="6"/>
    <s v="Lead Data Analyst, Integrated Business Planning (Remote)"/>
    <s v="Fort Lauderdale, FL"/>
    <s v="Ladders"/>
    <s v="Full-time"/>
    <b v="0"/>
    <s v="Florida, United States"/>
    <d v="2023-12-24T12:00:37"/>
    <x v="269"/>
    <x v="6"/>
    <b v="0"/>
    <b v="1"/>
    <s v="United States"/>
    <s v="year"/>
    <n v="112550"/>
    <m/>
    <m/>
    <s v="Stryker Corporation"/>
    <s v="['c', 'excel', 'sap']"/>
  </r>
  <r>
    <x v="4"/>
    <s v="Lead Data Scientist (Gen AI / LLMs)"/>
    <s v="Cambridge, MA"/>
    <s v="LinkedIn"/>
    <s v="Full-time"/>
    <b v="0"/>
    <s v="New York, United States"/>
    <d v="2023-09-06T16:01:33"/>
    <x v="39"/>
    <x v="4"/>
    <b v="0"/>
    <b v="0"/>
    <s v="United States"/>
    <s v="year"/>
    <n v="172500"/>
    <m/>
    <m/>
    <s v="Lawrence Harvey"/>
    <m/>
  </r>
  <r>
    <x v="6"/>
    <s v="OPEN RANK: Qualitative Research Data Analyst or Senior Research..."/>
    <s v="Anywhere"/>
    <s v="Indeed"/>
    <s v="Full-time"/>
    <b v="1"/>
    <s v="New York, United States"/>
    <d v="2023-12-18T19:00:13"/>
    <x v="270"/>
    <x v="6"/>
    <b v="0"/>
    <b v="1"/>
    <s v="United States"/>
    <s v="year"/>
    <n v="51500"/>
    <m/>
    <m/>
    <s v="University of Maryland, Baltimore"/>
    <s v="['sas', 'sas', 'spss', 'excel']"/>
  </r>
  <r>
    <x v="8"/>
    <s v="Business Intelligence Analyst (Non-C2C)"/>
    <s v="Bloomington, IL"/>
    <s v="LinkedIn"/>
    <s v="Contractor"/>
    <b v="0"/>
    <s v="Illinois, United States"/>
    <d v="2023-10-04T14:02:14"/>
    <x v="267"/>
    <x v="3"/>
    <b v="0"/>
    <b v="0"/>
    <s v="United States"/>
    <s v="year"/>
    <n v="82500"/>
    <m/>
    <m/>
    <s v="STL Staffing"/>
    <s v="['sas', 'sas', 'r', 'python', 'spss', 'excel']"/>
  </r>
  <r>
    <x v="4"/>
    <s v="Data Scientist"/>
    <s v="Anywhere"/>
    <s v="LinkedIn"/>
    <s v="Contractor"/>
    <b v="1"/>
    <s v="Illinois, United States"/>
    <d v="2023-10-16T18:24:43"/>
    <x v="106"/>
    <x v="3"/>
    <b v="0"/>
    <b v="0"/>
    <s v="United States"/>
    <s v="year"/>
    <n v="95000"/>
    <m/>
    <m/>
    <s v="Hanalytica"/>
    <s v="['sql', 'python', 'r', 'sql server', 'aws', 'azure', 'tensorflow', 'pytorch', 'scikit-learn']"/>
  </r>
  <r>
    <x v="6"/>
    <s v="Data Analyst"/>
    <s v="Anywhere"/>
    <s v="Get.It"/>
    <s v="Full-time"/>
    <b v="1"/>
    <s v="New York, United States"/>
    <d v="2023-10-23T16:00:17"/>
    <x v="288"/>
    <x v="3"/>
    <b v="0"/>
    <b v="1"/>
    <s v="United States"/>
    <s v="year"/>
    <n v="110000"/>
    <m/>
    <m/>
    <s v="Get It Recruit - Finance"/>
    <s v="['excel']"/>
  </r>
  <r>
    <x v="3"/>
    <s v="Machine Learning Engineer (Senior/ Staff)"/>
    <s v="Toronto, ON, Canada"/>
    <s v="Ladders"/>
    <s v="Full-time"/>
    <b v="0"/>
    <s v="Canada"/>
    <d v="2023-03-30T08:14:17"/>
    <x v="120"/>
    <x v="1"/>
    <b v="0"/>
    <b v="0"/>
    <s v="Canada"/>
    <s v="year"/>
    <n v="125000"/>
    <m/>
    <m/>
    <s v="Deep Genomics"/>
    <s v="['aws', 'azure', 'pytorch', 'tensorflow', 'keras']"/>
  </r>
  <r>
    <x v="6"/>
    <s v="Investigations and Insights Lead Data Analyst - USDS"/>
    <s v="New York, NY"/>
    <s v="LinkedIn"/>
    <s v="Full-time"/>
    <b v="0"/>
    <s v="New York, United States"/>
    <d v="2023-05-27T13:59:57"/>
    <x v="205"/>
    <x v="11"/>
    <b v="0"/>
    <b v="1"/>
    <s v="United States"/>
    <s v="year"/>
    <n v="239777.5"/>
    <m/>
    <m/>
    <s v="TikTok"/>
    <s v="['sql', 'python', 'r', 'express']"/>
  </r>
  <r>
    <x v="4"/>
    <s v="Data Scientist for Energy Markets Analysis"/>
    <s v="Anywhere"/>
    <s v="Upwork"/>
    <s v="Contractor and Temp work"/>
    <b v="1"/>
    <s v="Sudan"/>
    <d v="2023-12-21T17:53:27"/>
    <x v="147"/>
    <x v="6"/>
    <b v="0"/>
    <b v="0"/>
    <s v="Sudan"/>
    <s v="hour"/>
    <m/>
    <n v="19.5"/>
    <n v="40560"/>
    <s v="Upwork"/>
    <s v="['python', 'power bi']"/>
  </r>
  <r>
    <x v="6"/>
    <s v="Data Analyst/Programmer"/>
    <s v="Northridge, CA"/>
    <s v="Indeed"/>
    <s v="Full-time"/>
    <b v="0"/>
    <s v="California, United States"/>
    <d v="2023-11-22T03:00:51"/>
    <x v="181"/>
    <x v="9"/>
    <b v="1"/>
    <b v="1"/>
    <s v="United States"/>
    <s v="year"/>
    <n v="115000"/>
    <m/>
    <m/>
    <s v="DCA"/>
    <s v="['sql', 'vba', 'crystal', 'ms access', 'excel', 'tableau', 'ssrs']"/>
  </r>
  <r>
    <x v="4"/>
    <s v="Biostatistician / Data Scientist"/>
    <s v="Temple Hills, MD"/>
    <s v="IT JobServe"/>
    <s v="Full-time"/>
    <b v="0"/>
    <s v="Georgia"/>
    <d v="2023-07-28T13:38:33"/>
    <x v="70"/>
    <x v="2"/>
    <b v="0"/>
    <b v="0"/>
    <s v="United States"/>
    <s v="year"/>
    <n v="123750"/>
    <m/>
    <m/>
    <s v="Leidos"/>
    <s v="['r']"/>
  </r>
  <r>
    <x v="6"/>
    <s v="Data Analyst/ Developer"/>
    <s v="New York, NY"/>
    <s v="Dice"/>
    <s v="Full-time"/>
    <b v="0"/>
    <s v="New York, United States"/>
    <d v="2023-02-27T17:00:08"/>
    <x v="137"/>
    <x v="10"/>
    <b v="1"/>
    <b v="0"/>
    <s v="United States"/>
    <s v="hour"/>
    <m/>
    <n v="95"/>
    <n v="197600"/>
    <s v="Incorporan Inc"/>
    <s v="['shell', 'sql', 'oracle', 'unix']"/>
  </r>
  <r>
    <x v="8"/>
    <s v="Production Support Engineer"/>
    <s v="Slovenia"/>
    <s v="LinkedIn"/>
    <s v="Full-time"/>
    <b v="0"/>
    <s v="Slovenia"/>
    <d v="2023-08-17T15:45:54"/>
    <x v="91"/>
    <x v="8"/>
    <b v="0"/>
    <b v="0"/>
    <s v="Slovenia"/>
    <s v="year"/>
    <n v="30000"/>
    <m/>
    <m/>
    <s v="Humanity"/>
    <s v="['shell', 'postgresql', 'linux', 'centos', 'terraform']"/>
  </r>
  <r>
    <x v="8"/>
    <s v="Business Intelligence Analyst (Power BI &amp; SAS)"/>
    <s v="Grapevine, TX"/>
    <s v="LinkedIn"/>
    <s v="Full-time"/>
    <b v="0"/>
    <s v="Texas, United States"/>
    <d v="2023-03-17T22:01:16"/>
    <x v="224"/>
    <x v="1"/>
    <b v="0"/>
    <b v="0"/>
    <s v="United States"/>
    <s v="year"/>
    <n v="68500"/>
    <m/>
    <m/>
    <s v="Kubota Tractor Corporation"/>
    <s v="['sas', 'sas', 'power bi', 'sap', 'excel', 'dax']"/>
  </r>
  <r>
    <x v="6"/>
    <s v="Asset Verification Data Analyst"/>
    <s v="Anywhere"/>
    <s v="Get.It"/>
    <s v="Full-time"/>
    <b v="1"/>
    <s v="New York, United States"/>
    <d v="2023-11-06T09:00:10"/>
    <x v="131"/>
    <x v="9"/>
    <b v="0"/>
    <b v="1"/>
    <s v="United States"/>
    <s v="year"/>
    <n v="84500"/>
    <m/>
    <m/>
    <s v="Get It Recruit - Information Technology"/>
    <s v="['excel']"/>
  </r>
  <r>
    <x v="4"/>
    <s v="Data Scientist III"/>
    <s v="Huntsville, AL"/>
    <s v="Ladders"/>
    <s v="Full-time"/>
    <b v="0"/>
    <s v="Georgia"/>
    <d v="2023-02-28T12:51:58"/>
    <x v="194"/>
    <x v="10"/>
    <b v="0"/>
    <b v="0"/>
    <s v="United States"/>
    <s v="year"/>
    <n v="115000"/>
    <m/>
    <m/>
    <s v="Peraton"/>
    <s v="['java', 'scala', 'python', 'mongodb', 'mongodb', 'aws', 'spark', 'hadoop', 'tensorflow', 'pytorch', 'kubernetes', 'docker']"/>
  </r>
  <r>
    <x v="1"/>
    <s v="Staff DevOps Engineer - Big Data - Hadoop - Federal - 2nd Shift"/>
    <s v="Pleasanton, CA"/>
    <s v="Ai-Jobs.net"/>
    <s v="Full-time"/>
    <b v="0"/>
    <s v="California, United States"/>
    <d v="2023-01-12T05:04:52"/>
    <x v="12"/>
    <x v="5"/>
    <b v="0"/>
    <b v="0"/>
    <s v="United States"/>
    <s v="year"/>
    <n v="209000"/>
    <m/>
    <m/>
    <s v="ServiceNow"/>
    <s v="['sql', 'perl', 'python', 'bash', 'groovy', 'shell', 'redis', 'mariadb', 'azure', 'hadoop', 'spark', 'kafka', 'linux', 'centos', 'tableau', 'ansible', 'puppet', 'terraform', 'jenkins', 'docker', 'kubernetes', 'yarn']"/>
  </r>
  <r>
    <x v="6"/>
    <s v="Data Analyst (Remote)"/>
    <s v="Los Angeles, CA"/>
    <s v="Ladders"/>
    <s v="Full-time"/>
    <b v="0"/>
    <s v="California, United States"/>
    <d v="2023-03-13T06:05:41"/>
    <x v="1"/>
    <x v="1"/>
    <b v="1"/>
    <b v="0"/>
    <s v="United States"/>
    <s v="year"/>
    <n v="90000"/>
    <m/>
    <m/>
    <s v="CoinTracker"/>
    <s v="['sql', 'github', 'notion', 'slack']"/>
  </r>
  <r>
    <x v="6"/>
    <s v="Data Analyst"/>
    <s v="Richardson, TX"/>
    <s v="Ai-Jobs.net"/>
    <s v="Full-time"/>
    <b v="0"/>
    <s v="Texas, United States"/>
    <d v="2023-01-30T09:02:11"/>
    <x v="19"/>
    <x v="5"/>
    <b v="0"/>
    <b v="0"/>
    <s v="United States"/>
    <s v="year"/>
    <n v="98500"/>
    <m/>
    <m/>
    <s v="DSI Systems"/>
    <s v="['sql', 'tableau', 'excel']"/>
  </r>
  <r>
    <x v="1"/>
    <s v="SQL Data engineer analyst"/>
    <s v="New York, NY"/>
    <s v="Dice"/>
    <s v="Full-time"/>
    <b v="0"/>
    <s v="New York, United States"/>
    <d v="2023-04-05T16:59:55"/>
    <x v="11"/>
    <x v="0"/>
    <b v="0"/>
    <b v="0"/>
    <s v="United States"/>
    <s v="year"/>
    <n v="137500"/>
    <m/>
    <m/>
    <s v="The Astor Group"/>
    <s v="['sql', 'python', 'sql server', 'power bi', 'flow']"/>
  </r>
  <r>
    <x v="4"/>
    <s v="Data Scientist, Monetization"/>
    <s v="Mountain View, CA"/>
    <s v="LinkedIn"/>
    <s v="Full-time"/>
    <b v="0"/>
    <s v="California, United States"/>
    <d v="2023-05-05T22:19:43"/>
    <x v="154"/>
    <x v="11"/>
    <b v="0"/>
    <b v="1"/>
    <s v="United States"/>
    <s v="year"/>
    <n v="224500"/>
    <m/>
    <m/>
    <s v="TikTok"/>
    <s v="['sql', 'r', 'python', 'tableau']"/>
  </r>
  <r>
    <x v="5"/>
    <s v="Senior/Lead Data Engineer - Legal and Compliance"/>
    <s v="Singapore"/>
    <s v="Ai-Jobs.net"/>
    <s v="Full-time"/>
    <b v="0"/>
    <s v="Singapore"/>
    <d v="2023-05-09T21:31:28"/>
    <x v="90"/>
    <x v="11"/>
    <b v="0"/>
    <b v="0"/>
    <s v="Singapore"/>
    <s v="year"/>
    <n v="147500"/>
    <m/>
    <m/>
    <s v="OKX"/>
    <s v="['aws', 'gcp', 'azure', 'redshift', 'gdpr', 'spark']"/>
  </r>
  <r>
    <x v="5"/>
    <s v="Sr. Lead Data Engineer (Washington DC)"/>
    <s v="McLean, VA"/>
    <s v="Built In"/>
    <s v="Full-time"/>
    <b v="0"/>
    <s v="Florida, United States"/>
    <d v="2023-04-25T19:09:49"/>
    <x v="148"/>
    <x v="0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</r>
  <r>
    <x v="6"/>
    <s v="Project Manager - Infrastructure/Planning/Data Analysis, Nova Lima"/>
    <s v="Brazil"/>
    <s v="Ai-Jobs.net"/>
    <s v="Full-time"/>
    <b v="0"/>
    <s v="Brazil"/>
    <d v="2023-09-15T07:41:22"/>
    <x v="94"/>
    <x v="4"/>
    <b v="0"/>
    <b v="0"/>
    <s v="Brazil"/>
    <s v="year"/>
    <n v="50400"/>
    <m/>
    <m/>
    <s v="Turner &amp; Townsend"/>
    <s v="['vba', 'sql', 'oracle', 'excel', 'power bi']"/>
  </r>
  <r>
    <x v="8"/>
    <s v="(Senior) Security Operations Engineer, Singapore"/>
    <s v="Singapore"/>
    <s v="Infosec-Jobs.com"/>
    <s v="Full-time"/>
    <b v="0"/>
    <s v="Singapore"/>
    <d v="2023-02-08T15:53:53"/>
    <x v="109"/>
    <x v="10"/>
    <b v="0"/>
    <b v="0"/>
    <s v="Singapore"/>
    <s v="year"/>
    <n v="79200"/>
    <m/>
    <m/>
    <s v="EVYD Technology"/>
    <s v="['aws']"/>
  </r>
  <r>
    <x v="6"/>
    <s v="Data Analyst"/>
    <s v="New York, NY"/>
    <s v="Dice"/>
    <s v="Full-time"/>
    <b v="0"/>
    <s v="New York, United States"/>
    <d v="2023-06-12T22:59:58"/>
    <x v="65"/>
    <x v="7"/>
    <b v="0"/>
    <b v="0"/>
    <s v="United States"/>
    <s v="year"/>
    <n v="95000"/>
    <m/>
    <m/>
    <s v="Software Guidance &amp; Assistance"/>
    <s v="['sql', 'tableau', 'excel', 'word', 'powerpoint', 'outlook']"/>
  </r>
  <r>
    <x v="6"/>
    <s v="Business Data Analyst (SQL)"/>
    <s v="Milford, MA"/>
    <s v="Indeed"/>
    <s v="Full-time"/>
    <b v="0"/>
    <s v="New York, United States"/>
    <d v="2023-05-11T14:00:17"/>
    <x v="129"/>
    <x v="11"/>
    <b v="1"/>
    <b v="1"/>
    <s v="United States"/>
    <s v="year"/>
    <n v="80000"/>
    <m/>
    <m/>
    <s v="Delta Group IT Solutions"/>
    <s v="['sql', 'python', 'php', 'go', 'sql server', 'excel', 'power bi']"/>
  </r>
  <r>
    <x v="6"/>
    <s v="Sr. Data Analyst - Now Hiring"/>
    <s v="Lake Buena Vista, FL"/>
    <s v="Snagajob"/>
    <s v="Full-time and Part-time"/>
    <b v="0"/>
    <s v="Florida, United States"/>
    <d v="2023-09-12T21:02:05"/>
    <x v="66"/>
    <x v="4"/>
    <b v="0"/>
    <b v="1"/>
    <s v="United States"/>
    <s v="hour"/>
    <m/>
    <n v="21.43"/>
    <n v="44574.400000000001"/>
    <s v="Orangepeople"/>
    <s v="['sas', 'sas', 'tableau', 'sap']"/>
  </r>
  <r>
    <x v="4"/>
    <s v="Lead Data Scientist"/>
    <s v="San Francisco, CA"/>
    <s v="BeBee"/>
    <s v="Full-time"/>
    <b v="0"/>
    <s v="California, United States"/>
    <d v="2023-12-13T10:04:27"/>
    <x v="86"/>
    <x v="6"/>
    <b v="0"/>
    <b v="0"/>
    <s v="United States"/>
    <s v="year"/>
    <n v="150000"/>
    <m/>
    <m/>
    <s v="California Life Company"/>
    <s v="['r', 'python', 'tidyverse', 'pandas', 'numpy', 'jupyter']"/>
  </r>
  <r>
    <x v="6"/>
    <s v="Managed Care &amp; Revenue Cycle Data Analyst"/>
    <s v="Janesville, WI"/>
    <s v="Get.It"/>
    <s v="Full-time"/>
    <b v="0"/>
    <s v="Illinois, United States"/>
    <d v="2023-12-10T08:01:08"/>
    <x v="80"/>
    <x v="6"/>
    <b v="0"/>
    <b v="1"/>
    <s v="United States"/>
    <s v="year"/>
    <n v="84000"/>
    <m/>
    <m/>
    <s v="Get It Recruit - Information Technology"/>
    <s v="['sql', 'vba', 'excel']"/>
  </r>
  <r>
    <x v="6"/>
    <s v="Preclinical Neuroscience Data Analyst"/>
    <s v="Stanford, CA"/>
    <s v="Ai-Jobs.net"/>
    <s v="Full-time"/>
    <b v="0"/>
    <s v="California, United States"/>
    <d v="2023-05-09T09:01:38"/>
    <x v="90"/>
    <x v="11"/>
    <b v="0"/>
    <b v="0"/>
    <s v="United States"/>
    <s v="year"/>
    <n v="98500"/>
    <m/>
    <m/>
    <s v="Stanford University Lee Lab"/>
    <s v="['go', 'python', 'matlab']"/>
  </r>
  <r>
    <x v="4"/>
    <s v="Data Scientist - Security Clearance Required"/>
    <s v="McLean, VA"/>
    <s v="IT JobServe"/>
    <s v="Full-time"/>
    <b v="0"/>
    <s v="Georgia"/>
    <d v="2023-10-30T17:55:14"/>
    <x v="223"/>
    <x v="3"/>
    <b v="0"/>
    <b v="0"/>
    <s v="United States"/>
    <s v="year"/>
    <n v="166075"/>
    <m/>
    <m/>
    <s v="Leidos"/>
    <s v="['sql', 'python', 'aws', 'tidyverse', 'matplotlib', 'tableau', 'git']"/>
  </r>
  <r>
    <x v="6"/>
    <s v="Data Analyst, Mid"/>
    <s v="Herndon, VA"/>
    <s v="Indeed"/>
    <s v="Full-time"/>
    <b v="0"/>
    <s v="New York, United States"/>
    <d v="2023-05-24T21:00:11"/>
    <x v="67"/>
    <x v="11"/>
    <b v="0"/>
    <b v="1"/>
    <s v="United States"/>
    <s v="year"/>
    <n v="95700"/>
    <m/>
    <m/>
    <s v="Booz Allen Hamilton"/>
    <s v="['python', 'tableau']"/>
  </r>
  <r>
    <x v="6"/>
    <s v="Data Analyst (Remote)"/>
    <s v="Columbia, MD"/>
    <s v="Ladders"/>
    <s v="Full-time"/>
    <b v="0"/>
    <s v="New York, United States"/>
    <d v="2023-04-25T08:00:17"/>
    <x v="148"/>
    <x v="0"/>
    <b v="0"/>
    <b v="0"/>
    <s v="United States"/>
    <s v="year"/>
    <n v="90000"/>
    <m/>
    <m/>
    <s v="CareFirst BlueCross BlueShield"/>
    <s v="['flow']"/>
  </r>
  <r>
    <x v="6"/>
    <s v="Data Reporting Analyst"/>
    <s v="Tampa, FL"/>
    <s v="Robert Half"/>
    <s v="Contractor"/>
    <b v="0"/>
    <s v="Florida, United States"/>
    <d v="2023-05-05T13:18:28"/>
    <x v="154"/>
    <x v="11"/>
    <b v="1"/>
    <b v="0"/>
    <s v="United States"/>
    <s v="hour"/>
    <m/>
    <n v="35.024999999999999"/>
    <n v="72852"/>
    <s v="Robert Half"/>
    <s v="['flow']"/>
  </r>
  <r>
    <x v="8"/>
    <s v="Business Intelligence Analyst"/>
    <s v="Baltimore, MD"/>
    <s v="LinkedIn"/>
    <s v="Full-time"/>
    <b v="0"/>
    <s v="New York, United States"/>
    <d v="2023-07-07T12:01:05"/>
    <x v="122"/>
    <x v="2"/>
    <b v="0"/>
    <b v="0"/>
    <s v="United States"/>
    <s v="year"/>
    <n v="85000"/>
    <m/>
    <m/>
    <s v="John Evans Recruiting"/>
    <s v="['excel', 'tableau', 'power bi', 'flow']"/>
  </r>
  <r>
    <x v="4"/>
    <s v="Principal Data Scientist - Deep Learning and LLMs"/>
    <s v="Anywhere"/>
    <s v="LinkedIn"/>
    <s v="Full-time"/>
    <b v="1"/>
    <s v="New York, United States"/>
    <d v="2023-10-09T21:24:22"/>
    <x v="10"/>
    <x v="3"/>
    <b v="0"/>
    <b v="1"/>
    <s v="United States"/>
    <s v="year"/>
    <n v="190000"/>
    <m/>
    <m/>
    <s v="Harnham"/>
    <s v="['python', 'sql', 'aws', 'azure', 'gcp', 'pytorch', 'tensorflow', 'spark', 'theano', 'scikit-learn', 'keras', 'jupyter', 'gitlab', 'github']"/>
  </r>
  <r>
    <x v="6"/>
    <s v="Data Analyst - Remote RI Area"/>
    <s v="Warwick, RI"/>
    <s v="Indeed"/>
    <s v="Full-time"/>
    <b v="0"/>
    <s v="New York, United States"/>
    <d v="2023-01-31T21:00:08"/>
    <x v="311"/>
    <x v="5"/>
    <b v="0"/>
    <b v="0"/>
    <s v="United States"/>
    <s v="year"/>
    <n v="82500"/>
    <m/>
    <m/>
    <s v="Complete HR Solutions"/>
    <s v="['sql']"/>
  </r>
  <r>
    <x v="4"/>
    <s v="Jr Data scientist/ java programmer remote - Now Hiring"/>
    <s v="Lakeland, FL"/>
    <s v="Snagajob"/>
    <s v="Full-time and Part-time"/>
    <b v="0"/>
    <s v="Georgia"/>
    <d v="2023-10-16T02:10:21"/>
    <x v="106"/>
    <x v="3"/>
    <b v="0"/>
    <b v="0"/>
    <s v="United States"/>
    <s v="hour"/>
    <m/>
    <n v="32.29"/>
    <n v="67163.199999999997"/>
    <s v="SynergisticIT"/>
    <s v="['java', 'javascript', 'c++', 'sas', 'sas', 'python', 'oracle', 'spring', 'tensorflow', 'tableau', 'docker', 'jenkins']"/>
  </r>
  <r>
    <x v="2"/>
    <s v="Senior Data Analyst - Specialty Pharmacy Operations Planning - Remote"/>
    <s v="Anywhere"/>
    <s v="Built In"/>
    <s v="Full-time"/>
    <b v="1"/>
    <s v="Georgia"/>
    <d v="2023-09-28T04:24:17"/>
    <x v="81"/>
    <x v="4"/>
    <b v="0"/>
    <b v="1"/>
    <s v="United States"/>
    <s v="year"/>
    <n v="100400"/>
    <m/>
    <m/>
    <s v="Optum"/>
    <s v="['sql', 'tableau', 'outlook', 'word', 'excel']"/>
  </r>
  <r>
    <x v="2"/>
    <s v="Senior Business Data Analyst"/>
    <s v="Anywhere"/>
    <s v="Indeed"/>
    <s v="Full-time"/>
    <b v="1"/>
    <s v="California, United States"/>
    <d v="2023-01-06T20:01:36"/>
    <x v="257"/>
    <x v="5"/>
    <b v="0"/>
    <b v="1"/>
    <s v="United States"/>
    <s v="year"/>
    <n v="100000"/>
    <m/>
    <m/>
    <s v="RideCo"/>
    <s v="['sql', 'excel', 'tableau', 'power bi']"/>
  </r>
  <r>
    <x v="6"/>
    <s v="Data Analyst"/>
    <s v="Naperville, IL"/>
    <s v="Dice"/>
    <s v="Full-time"/>
    <b v="0"/>
    <s v="Illinois, United States"/>
    <d v="2023-02-01T21:02:16"/>
    <x v="322"/>
    <x v="10"/>
    <b v="1"/>
    <b v="0"/>
    <s v="United States"/>
    <s v="year"/>
    <n v="100000"/>
    <m/>
    <m/>
    <s v="SGS Consulting"/>
    <s v="['sql', 'oracle', 'tableau']"/>
  </r>
  <r>
    <x v="6"/>
    <s v="Data Analyst"/>
    <s v="Roswell, GA"/>
    <s v="LinkedIn"/>
    <s v="Contractor"/>
    <b v="0"/>
    <s v="Georgia"/>
    <d v="2023-06-27T20:55:59"/>
    <x v="99"/>
    <x v="7"/>
    <b v="0"/>
    <b v="0"/>
    <s v="United States"/>
    <s v="year"/>
    <n v="117500"/>
    <m/>
    <m/>
    <s v="Staffing Technologies"/>
    <s v="['sql', 'python']"/>
  </r>
  <r>
    <x v="4"/>
    <s v="Director of Data Science"/>
    <s v="San Francisco, CA"/>
    <s v="Ai-Jobs.net"/>
    <s v="Full-time"/>
    <b v="0"/>
    <s v="California, United States"/>
    <d v="2023-03-17T10:00:47"/>
    <x v="224"/>
    <x v="1"/>
    <b v="0"/>
    <b v="1"/>
    <s v="United States"/>
    <s v="year"/>
    <n v="301000"/>
    <m/>
    <m/>
    <s v="Chime"/>
    <s v="['python', 'aws']"/>
  </r>
  <r>
    <x v="6"/>
    <s v="Big Data - Lead Analyst/ lead Developer / Architect"/>
    <s v="Richardson, TX"/>
    <s v="Dice"/>
    <s v="Contractor"/>
    <b v="0"/>
    <s v="Texas, United States"/>
    <d v="2023-04-17T15:01:41"/>
    <x v="113"/>
    <x v="0"/>
    <b v="1"/>
    <b v="0"/>
    <s v="United States"/>
    <s v="hour"/>
    <m/>
    <n v="60"/>
    <n v="124800"/>
    <s v="Cloudious LLC"/>
    <s v="['shell', 'nosql', 'mongo', 'java', 'c', 'scala', 'python', 'cassandra', 'azure', 'spark', 'hadoop', 'unix', 'linux', 'jenkins', 'jira']"/>
  </r>
  <r>
    <x v="0"/>
    <s v="Senior Data Scientist"/>
    <s v="Toronto, ON, Canada"/>
    <s v="Ladders"/>
    <s v="Full-time"/>
    <b v="0"/>
    <s v="Canada"/>
    <d v="2023-02-11T12:20:11"/>
    <x v="88"/>
    <x v="10"/>
    <b v="0"/>
    <b v="0"/>
    <s v="Canada"/>
    <s v="year"/>
    <n v="90000"/>
    <m/>
    <m/>
    <s v="Validere"/>
    <s v="['python', 'aws', 'gcp', 'azure', 'linux', 'macos', 'git']"/>
  </r>
  <r>
    <x v="0"/>
    <s v="Senior Data Scientist - Simulation"/>
    <s v="San Jose, CA"/>
    <s v="Indeed"/>
    <s v="Full-time"/>
    <b v="0"/>
    <s v="California, United States"/>
    <d v="2023-03-09T12:06:00"/>
    <x v="305"/>
    <x v="1"/>
    <b v="0"/>
    <b v="1"/>
    <s v="United States"/>
    <s v="year"/>
    <n v="170218.75"/>
    <m/>
    <m/>
    <s v="WeRide.ai"/>
    <s v="['sas', 'sas', 'c++', 'spss']"/>
  </r>
  <r>
    <x v="6"/>
    <s v="Sr. Data Analyst"/>
    <s v="Westlake Village, CA"/>
    <s v="Dice"/>
    <s v="Full-time"/>
    <b v="0"/>
    <s v="California, United States"/>
    <d v="2023-04-13T19:00:41"/>
    <x v="3"/>
    <x v="0"/>
    <b v="1"/>
    <b v="0"/>
    <s v="United States"/>
    <s v="year"/>
    <n v="165000"/>
    <m/>
    <m/>
    <s v="Novacoast, Inc"/>
    <s v="['sql', 'dynamodb', 'redshift', 'oracle', 'aws', 'airflow', 'spark', 'kafka', 'tableau', 'power bi', 'kubernetes']"/>
  </r>
  <r>
    <x v="6"/>
    <s v="Reference Data Analyst"/>
    <s v="Boston, MA"/>
    <s v="LinkedIn"/>
    <s v="Full-time"/>
    <b v="0"/>
    <s v="New York, United States"/>
    <d v="2023-07-18T14:00:27"/>
    <x v="87"/>
    <x v="2"/>
    <b v="0"/>
    <b v="0"/>
    <s v="United States"/>
    <s v="year"/>
    <n v="125000"/>
    <m/>
    <m/>
    <s v="Huxley"/>
    <s v="['sql', 'python', 'excel', 'flow']"/>
  </r>
  <r>
    <x v="6"/>
    <s v="Clinical data analyst"/>
    <s v="Yonkers, NY"/>
    <s v="Talent.com"/>
    <s v="Full-time"/>
    <b v="0"/>
    <s v="New York, United States"/>
    <d v="2023-08-11T00:00:10"/>
    <x v="242"/>
    <x v="8"/>
    <b v="0"/>
    <b v="0"/>
    <s v="United States"/>
    <s v="year"/>
    <n v="81000"/>
    <m/>
    <m/>
    <s v="Montefiore Medical Center"/>
    <m/>
  </r>
  <r>
    <x v="0"/>
    <s v="Sr BI Analytics Developer"/>
    <s v="Los Angeles, CA"/>
    <s v="ZipRecruiter"/>
    <s v="Full-time and Contractor"/>
    <b v="0"/>
    <s v="California, United States"/>
    <d v="2023-11-17T23:01:07"/>
    <x v="182"/>
    <x v="9"/>
    <b v="1"/>
    <b v="1"/>
    <s v="United States"/>
    <s v="year"/>
    <n v="125000"/>
    <m/>
    <m/>
    <s v="OSTechnical"/>
    <s v="['sql', 'go', 'oracle', 'tableau', 'power bi', 'alteryx']"/>
  </r>
  <r>
    <x v="8"/>
    <s v="Senior Business Analyst, Data Mapping"/>
    <s v="Atlanta, GA"/>
    <s v="LinkedIn"/>
    <s v="Contractor"/>
    <b v="0"/>
    <s v="Georgia"/>
    <d v="2023-11-27T20:25:20"/>
    <x v="189"/>
    <x v="9"/>
    <b v="0"/>
    <b v="1"/>
    <s v="United States"/>
    <s v="hour"/>
    <m/>
    <n v="50"/>
    <n v="104000"/>
    <s v="Pyramid Consulting, Inc"/>
    <s v="['sql', 'sql server', 'mysql', 'aws', 'snowflake', 'oracle', 'excel', 'word', 'powerpoint']"/>
  </r>
  <r>
    <x v="4"/>
    <s v="Sr. Data Scientist- Risk Modeler, AVP - Hybrid"/>
    <s v="Elk Grove Village, IL"/>
    <s v="WAVY Jobs"/>
    <s v="Full-time"/>
    <b v="0"/>
    <s v="Illinois, United States"/>
    <d v="2023-07-31T11:05:12"/>
    <x v="188"/>
    <x v="2"/>
    <b v="0"/>
    <b v="0"/>
    <s v="United States"/>
    <s v="year"/>
    <n v="116600"/>
    <m/>
    <m/>
    <s v="Citi"/>
    <s v="['sas', 'sas', 'r', 'python']"/>
  </r>
  <r>
    <x v="4"/>
    <s v="Discovery Breeding Data Scientist Maïs EAME (H/F)"/>
    <s v="Saint-Sauveur, France"/>
    <s v="Ai-Jobs.net"/>
    <s v="Full-time"/>
    <b v="0"/>
    <s v="France"/>
    <d v="2023-03-01T19:36:03"/>
    <x v="330"/>
    <x v="1"/>
    <b v="0"/>
    <b v="0"/>
    <s v="France"/>
    <s v="year"/>
    <n v="157500"/>
    <m/>
    <m/>
    <s v="Syngenta Group"/>
    <s v="['r', 'python', 'rshiny', 'tableau']"/>
  </r>
  <r>
    <x v="9"/>
    <s v="Applied Scientist Intern, AWS Hybrid Tools"/>
    <s v="Sunnyvale, CA"/>
    <s v="Ai-Jobs.net"/>
    <s v="Internship"/>
    <b v="0"/>
    <s v="California, United States"/>
    <d v="2023-04-11T08:03:03"/>
    <x v="115"/>
    <x v="0"/>
    <b v="0"/>
    <b v="1"/>
    <s v="United States"/>
    <s v="year"/>
    <n v="157650"/>
    <m/>
    <m/>
    <s v="Amazon.com"/>
    <s v="['java', 'c++', 'r', 'matlab', 'python']"/>
  </r>
  <r>
    <x v="6"/>
    <s v="Business Intelligence Data Analyst"/>
    <s v="Alpharetta, GA"/>
    <s v="Alpharetta, GA - Geebo"/>
    <s v="Full-time"/>
    <b v="0"/>
    <s v="Georgia"/>
    <d v="2023-09-18T23:40:52"/>
    <x v="136"/>
    <x v="4"/>
    <b v="0"/>
    <b v="1"/>
    <s v="United States"/>
    <s v="hour"/>
    <m/>
    <n v="24"/>
    <n v="49920"/>
    <s v="Deposco"/>
    <s v="['sql', 'mysql', 'tableau']"/>
  </r>
  <r>
    <x v="4"/>
    <s v="Data Scientist"/>
    <s v="Colorado Springs, CO"/>
    <s v="IT JobServe"/>
    <s v="Full-time"/>
    <b v="0"/>
    <s v="Sudan"/>
    <d v="2023-04-29T14:51:46"/>
    <x v="292"/>
    <x v="0"/>
    <b v="0"/>
    <b v="1"/>
    <s v="Sudan"/>
    <s v="year"/>
    <n v="130000"/>
    <m/>
    <m/>
    <s v="OAR"/>
    <s v="['python', 'sql', 'oracle']"/>
  </r>
  <r>
    <x v="4"/>
    <s v="Data Scientist"/>
    <s v="Brisbane QLD, Australia"/>
    <s v="LinkedIn"/>
    <s v="Full-time"/>
    <b v="0"/>
    <s v="Australia"/>
    <d v="2023-11-29T07:15:47"/>
    <x v="37"/>
    <x v="9"/>
    <b v="0"/>
    <b v="0"/>
    <s v="Australia"/>
    <s v="year"/>
    <n v="137500"/>
    <m/>
    <m/>
    <s v="Opus Recruitment Solutions"/>
    <s v="['sql', 'r', 'python']"/>
  </r>
  <r>
    <x v="4"/>
    <s v="Applied Data Scientist"/>
    <s v="Anywhere"/>
    <s v="Indeed"/>
    <s v="Full-time"/>
    <b v="1"/>
    <s v="New York, United States"/>
    <d v="2023-09-04T14:02:42"/>
    <x v="38"/>
    <x v="4"/>
    <b v="0"/>
    <b v="1"/>
    <s v="United States"/>
    <s v="year"/>
    <n v="90000"/>
    <m/>
    <m/>
    <s v="WebstaurantStore"/>
    <s v="['python', 'sql', 'git']"/>
  </r>
  <r>
    <x v="4"/>
    <s v="Data Scientist / BI Developer - Full-time / Part-time"/>
    <s v="Huntsville, AL"/>
    <s v="Snagajob"/>
    <s v="Full-time"/>
    <b v="0"/>
    <s v="Florida, United States"/>
    <d v="2023-08-31T21:08:49"/>
    <x v="118"/>
    <x v="8"/>
    <b v="0"/>
    <b v="1"/>
    <s v="United States"/>
    <s v="hour"/>
    <m/>
    <n v="40.005000000000003"/>
    <n v="83210.399999999994"/>
    <s v="Guidehouse"/>
    <s v="['sql', 'python', 'azure', 'aws', 'power bi', 'tableau', 'qlik']"/>
  </r>
  <r>
    <x v="0"/>
    <s v="Senior Data Scientist / Onsite Orange County"/>
    <s v="Laguna Hills, CA"/>
    <s v="Motion Recruitment"/>
    <s v="Full-time"/>
    <b v="0"/>
    <s v="California, United States"/>
    <d v="2023-11-10T08:22:28"/>
    <x v="263"/>
    <x v="9"/>
    <b v="0"/>
    <b v="1"/>
    <s v="United States"/>
    <s v="year"/>
    <n v="150000"/>
    <m/>
    <m/>
    <s v="Motion Recruitment"/>
    <s v="['python', 'r', 'aws', 'snowflake', 'redshift', 'opencv']"/>
  </r>
  <r>
    <x v="4"/>
    <s v="Customer Analytics - Sr Associate, Data Scientist"/>
    <s v="New York, NY"/>
    <s v="Indeed"/>
    <s v="Full-time"/>
    <b v="0"/>
    <s v="New York, United States"/>
    <d v="2023-01-03T04:02:14"/>
    <x v="221"/>
    <x v="5"/>
    <b v="0"/>
    <b v="1"/>
    <s v="United States"/>
    <s v="year"/>
    <n v="137000"/>
    <m/>
    <m/>
    <s v="JPMorgan Chase Bank, N.A."/>
    <s v="['python', 'hadoop', 'spark', 'tableau']"/>
  </r>
  <r>
    <x v="2"/>
    <s v="Senior Fraud Data Analyst (681175) // US or GC // 100% On-Site DC..."/>
    <s v="Washington, DC"/>
    <s v="LinkedIn"/>
    <s v="Full-time"/>
    <b v="0"/>
    <s v="New York, United States"/>
    <d v="2023-04-12T22:00:20"/>
    <x v="313"/>
    <x v="0"/>
    <b v="0"/>
    <b v="0"/>
    <s v="United States"/>
    <s v="hour"/>
    <m/>
    <n v="107.5"/>
    <n v="223600"/>
    <s v="Dantech Corporation Inc."/>
    <s v="['sql', 'sas', 'sas', 'snowflake', 'tableau', 'ssrs', 'looker', 'excel', 'ssis']"/>
  </r>
  <r>
    <x v="2"/>
    <s v="SENIOR DATA ANALYST"/>
    <s v="Albuquerque, NM"/>
    <s v="Snagajob"/>
    <s v="Full-time and Part-time"/>
    <b v="0"/>
    <s v="Sudan"/>
    <d v="2023-10-26T20:51:43"/>
    <x v="6"/>
    <x v="3"/>
    <b v="0"/>
    <b v="0"/>
    <s v="Sudan"/>
    <s v="hour"/>
    <m/>
    <n v="22.695"/>
    <n v="47205.599999999999"/>
    <s v="Albuquerque Public Schools"/>
    <s v="['sql', 'tableau']"/>
  </r>
  <r>
    <x v="6"/>
    <s v="Marketing Data Analyst"/>
    <m/>
    <s v="LinkedIn"/>
    <s v="Full-time"/>
    <b v="0"/>
    <s v="New York, United States"/>
    <d v="2023-05-15T22:00:15"/>
    <x v="202"/>
    <x v="11"/>
    <b v="0"/>
    <b v="0"/>
    <s v="United States"/>
    <s v="year"/>
    <n v="190000"/>
    <m/>
    <m/>
    <s v="Harnham"/>
    <m/>
  </r>
  <r>
    <x v="2"/>
    <s v="Senior HR Data Analyst"/>
    <s v="Anywhere"/>
    <s v="Get.It"/>
    <s v="Full-time"/>
    <b v="1"/>
    <s v="New York, United States"/>
    <d v="2023-11-04T08:00:13"/>
    <x v="268"/>
    <x v="9"/>
    <b v="0"/>
    <b v="1"/>
    <s v="United States"/>
    <s v="year"/>
    <n v="97500"/>
    <m/>
    <m/>
    <s v="Get It Recruit - Information Technology"/>
    <m/>
  </r>
  <r>
    <x v="4"/>
    <s v="Data Scientist - Supply Chain"/>
    <s v="Atlanta, GA"/>
    <s v="Atlanta, GA - Geebo"/>
    <s v="Full-time"/>
    <b v="0"/>
    <s v="Florida, United States"/>
    <d v="2023-01-03T23:35:29"/>
    <x v="221"/>
    <x v="5"/>
    <b v="0"/>
    <b v="0"/>
    <s v="United States"/>
    <s v="hour"/>
    <m/>
    <n v="24"/>
    <n v="49920"/>
    <s v="HD Supply Holdings"/>
    <m/>
  </r>
  <r>
    <x v="8"/>
    <s v="Senior Business Integration Consultant (Performance Reporting and..."/>
    <s v="Jacksonville, FL"/>
    <s v="ZipRecruiter"/>
    <s v="Full-time"/>
    <b v="0"/>
    <s v="Florida, United States"/>
    <d v="2023-03-15T18:02:43"/>
    <x v="125"/>
    <x v="1"/>
    <b v="0"/>
    <b v="1"/>
    <s v="United States"/>
    <s v="year"/>
    <n v="102500"/>
    <m/>
    <m/>
    <s v="TIAA Bank"/>
    <s v="['tableau', 'excel']"/>
  </r>
  <r>
    <x v="1"/>
    <s v="Delivery Solutions Architect : Big Data"/>
    <s v="India"/>
    <s v="Ai-Jobs.net"/>
    <s v="Full-time"/>
    <b v="0"/>
    <s v="India"/>
    <d v="2023-06-08T07:29:36"/>
    <x v="170"/>
    <x v="7"/>
    <b v="1"/>
    <b v="0"/>
    <s v="India"/>
    <s v="year"/>
    <n v="79200"/>
    <m/>
    <m/>
    <s v="Databricks"/>
    <s v="['sql', 'databricks', 'spark', 'hadoop', 'kafka', 'pandas', 'scikit-learn', 'excel', 'unity', 'unify']"/>
  </r>
  <r>
    <x v="0"/>
    <s v="Senior Data Scientist - Product Analytics - Core Product"/>
    <s v="San Jose, CA"/>
    <s v="LinkedIn"/>
    <s v="Full-time"/>
    <b v="0"/>
    <s v="California, United States"/>
    <d v="2023-03-19T13:24:53"/>
    <x v="341"/>
    <x v="1"/>
    <b v="0"/>
    <b v="1"/>
    <s v="United States"/>
    <s v="year"/>
    <n v="178500"/>
    <m/>
    <m/>
    <s v="TikTok"/>
    <s v="['sql', 'python']"/>
  </r>
  <r>
    <x v="6"/>
    <s v="PL/SQL Developer / Data Analyst"/>
    <s v="Annapolis, MD"/>
    <s v="Dice"/>
    <s v="Contractor"/>
    <b v="0"/>
    <s v="New York, United States"/>
    <d v="2023-08-25T15:00:25"/>
    <x v="84"/>
    <x v="8"/>
    <b v="1"/>
    <b v="0"/>
    <s v="United States"/>
    <s v="hour"/>
    <m/>
    <n v="52.5"/>
    <n v="109200"/>
    <s v="Creative Global Consulting"/>
    <s v="['sql', 'java', 'sql server', 'oracle', 'ssrs']"/>
  </r>
  <r>
    <x v="6"/>
    <s v="Workday Data Analyst"/>
    <s v="Anywhere"/>
    <s v="Indeed"/>
    <s v="Full-time"/>
    <b v="1"/>
    <s v="New York, United States"/>
    <d v="2023-06-07T16:00:07"/>
    <x v="186"/>
    <x v="7"/>
    <b v="1"/>
    <b v="0"/>
    <s v="United States"/>
    <s v="hour"/>
    <m/>
    <n v="60"/>
    <n v="124800"/>
    <s v="Percept Health"/>
    <m/>
  </r>
  <r>
    <x v="5"/>
    <s v="Senior Data Engineer"/>
    <s v="Collegeville, PA"/>
    <s v="LinkedIn"/>
    <s v="Full-time"/>
    <b v="0"/>
    <s v="Illinois, United States"/>
    <d v="2023-06-02T16:29:44"/>
    <x v="243"/>
    <x v="7"/>
    <b v="0"/>
    <b v="0"/>
    <s v="United States"/>
    <s v="year"/>
    <n v="150000"/>
    <m/>
    <m/>
    <s v="hackajob"/>
    <s v="['scala', 'sql', 'aws', 'azure', 'bigquery', 'spark', 'kafka', 'kubernetes', 'terraform', 'git', 'jenkins', 'gitlab']"/>
  </r>
  <r>
    <x v="4"/>
    <s v="Data Scientist"/>
    <s v="Pune, Maharashtra, India"/>
    <s v="Ai-Jobs.net"/>
    <s v="Full-time"/>
    <b v="0"/>
    <s v="India"/>
    <d v="2023-06-12T20:29:35"/>
    <x v="65"/>
    <x v="7"/>
    <b v="0"/>
    <b v="0"/>
    <s v="India"/>
    <s v="year"/>
    <n v="70000"/>
    <m/>
    <m/>
    <s v="Avaloq"/>
    <s v="['python', 'r', 'sql', 'java', 'mysql', 'sql server', 'redshift', 'aws', 'azure', 'oracle', 'tableau', 'power bi', 'kubernetes', 'docker', 'git', 'jenkins']"/>
  </r>
  <r>
    <x v="3"/>
    <s v="Senior Machine Learning Engineer (DLP)"/>
    <s v="Santa Clara, CA"/>
    <s v="Ai-Jobs.net"/>
    <s v="Full-time"/>
    <b v="0"/>
    <s v="California, United States"/>
    <d v="2023-06-26T12:01:09"/>
    <x v="35"/>
    <x v="7"/>
    <b v="0"/>
    <b v="0"/>
    <s v="United States"/>
    <s v="year"/>
    <n v="157000"/>
    <m/>
    <m/>
    <s v="Palo Alto Networks"/>
    <s v="['gcp', 'aws', 'pytorch', 'tensorflow', 'nltk', 'docker']"/>
  </r>
  <r>
    <x v="3"/>
    <s v="Lead Data Scientist - Machine Learning Engineer"/>
    <s v="New York, NY"/>
    <s v="Ladders"/>
    <s v="Full-time"/>
    <b v="0"/>
    <s v="New York, United States"/>
    <d v="2023-04-19T13:03:25"/>
    <x v="132"/>
    <x v="0"/>
    <b v="0"/>
    <b v="1"/>
    <s v="United States"/>
    <s v="year"/>
    <n v="150000"/>
    <m/>
    <m/>
    <s v="CVS Health"/>
    <s v="['python', 'sql']"/>
  </r>
  <r>
    <x v="6"/>
    <s v="Business Data Analyst"/>
    <s v="Los Angeles, CA"/>
    <s v="Indeed"/>
    <s v="Full-time"/>
    <b v="0"/>
    <s v="California, United States"/>
    <d v="2023-04-21T12:01:15"/>
    <x v="174"/>
    <x v="0"/>
    <b v="0"/>
    <b v="0"/>
    <s v="United States"/>
    <s v="year"/>
    <n v="92500"/>
    <m/>
    <m/>
    <s v="USC"/>
    <s v="['word']"/>
  </r>
  <r>
    <x v="6"/>
    <s v="Data Analyst II"/>
    <s v="San Francisco, CA"/>
    <s v="Ladders"/>
    <s v="Full-time"/>
    <b v="0"/>
    <s v="California, United States"/>
    <d v="2023-07-13T11:00:24"/>
    <x v="252"/>
    <x v="2"/>
    <b v="1"/>
    <b v="1"/>
    <s v="United States"/>
    <s v="year"/>
    <n v="110900"/>
    <m/>
    <m/>
    <s v="Collective Health"/>
    <s v="['python', 'sql', 'r']"/>
  </r>
  <r>
    <x v="8"/>
    <s v="REMOTE Marketing Analyst"/>
    <s v="Anywhere"/>
    <s v="LinkedIn"/>
    <s v="Contractor"/>
    <b v="1"/>
    <s v="Texas, United States"/>
    <d v="2023-09-12T10:01:33"/>
    <x v="66"/>
    <x v="4"/>
    <b v="0"/>
    <b v="1"/>
    <s v="United States"/>
    <s v="hour"/>
    <m/>
    <n v="40"/>
    <n v="83200"/>
    <s v="Creative Circle"/>
    <s v="['excel', 'tableau']"/>
  </r>
  <r>
    <x v="7"/>
    <s v="Senior Software Engineer"/>
    <s v="Anywhere"/>
    <s v="Wellfound"/>
    <s v="Full-time"/>
    <b v="1"/>
    <s v="Canada"/>
    <d v="2023-11-07T17:33:33"/>
    <x v="220"/>
    <x v="9"/>
    <b v="1"/>
    <b v="0"/>
    <s v="Canada"/>
    <s v="year"/>
    <n v="225000"/>
    <m/>
    <m/>
    <s v="Datavant"/>
    <s v="['python', 'javascript', 'typescript', 'snowflake', 'aws', 'azure', 'react', 'spark']"/>
  </r>
  <r>
    <x v="4"/>
    <s v="Staff Data Scientist"/>
    <s v="Mountain View, CA"/>
    <s v="Ai-Jobs.net"/>
    <s v="Full-time"/>
    <b v="0"/>
    <s v="California, United States"/>
    <d v="2023-03-01T15:08:59"/>
    <x v="330"/>
    <x v="1"/>
    <b v="0"/>
    <b v="1"/>
    <s v="United States"/>
    <s v="year"/>
    <n v="181925"/>
    <m/>
    <m/>
    <s v="Samsung Research America"/>
    <s v="['sql', 'python', 'perl', 'aws', 'redshift', 'hadoop', 'spark', 'kafka']"/>
  </r>
  <r>
    <x v="2"/>
    <s v="Senior Data Analyst (Greater NYC Area, NY)"/>
    <s v="Long Island City, NY"/>
    <s v="Built In NYC"/>
    <s v="Full-time"/>
    <b v="0"/>
    <s v="New York, United States"/>
    <d v="2023-07-11T17:59:58"/>
    <x v="255"/>
    <x v="2"/>
    <b v="0"/>
    <b v="0"/>
    <s v="United States"/>
    <s v="year"/>
    <n v="118169"/>
    <m/>
    <m/>
    <s v="Altice USA"/>
    <s v="['sql', 'python', 'r', 'bigquery', 'plotly', 'matplotlib', 'seaborn', 'tableau', 'excel']"/>
  </r>
  <r>
    <x v="1"/>
    <s v="Data Engineer, Global Revenue Informatics"/>
    <s v="San Mateo, CA"/>
    <s v="Ai-Jobs.net"/>
    <s v="Full-time"/>
    <b v="0"/>
    <s v="Texas, United States"/>
    <d v="2023-03-01T06:16:39"/>
    <x v="330"/>
    <x v="1"/>
    <b v="0"/>
    <b v="1"/>
    <s v="United States"/>
    <s v="year"/>
    <n v="147500"/>
    <m/>
    <m/>
    <s v="Verkada"/>
    <s v="['sql', 'python', 'aws', 'looker']"/>
  </r>
  <r>
    <x v="8"/>
    <s v="Business Analyst"/>
    <s v="Atlanta, GA"/>
    <s v="ZipRecruiter"/>
    <s v="Full-time"/>
    <b v="0"/>
    <s v="Georgia"/>
    <d v="2023-11-28T15:41:22"/>
    <x v="233"/>
    <x v="9"/>
    <b v="0"/>
    <b v="0"/>
    <s v="United States"/>
    <s v="year"/>
    <n v="95000"/>
    <m/>
    <m/>
    <s v="Hueman PE Talent Solutions"/>
    <s v="['excel', 'tableau', 'ssrs']"/>
  </r>
  <r>
    <x v="6"/>
    <s v="Data Analyst"/>
    <s v="Fort Mill, SC"/>
    <s v="ZipRecruiter"/>
    <s v="Full-time"/>
    <b v="0"/>
    <s v="Georgia"/>
    <d v="2023-10-23T20:55:18"/>
    <x v="288"/>
    <x v="3"/>
    <b v="1"/>
    <b v="1"/>
    <s v="United States"/>
    <s v="hour"/>
    <m/>
    <n v="20"/>
    <n v="41600"/>
    <s v="Staffmark"/>
    <m/>
  </r>
  <r>
    <x v="4"/>
    <s v="REMOTE Data Scientist (Python, Modeling, Presenting)"/>
    <s v="Anywhere"/>
    <s v="LinkedIn"/>
    <s v="Full-time"/>
    <b v="1"/>
    <s v="Texas, United States"/>
    <d v="2023-02-21T10:25:21"/>
    <x v="141"/>
    <x v="10"/>
    <b v="0"/>
    <b v="0"/>
    <s v="United States"/>
    <s v="year"/>
    <n v="100000"/>
    <m/>
    <m/>
    <s v="CyberCoders"/>
    <s v="['python', 'r', 'sas', 'sas', 'sql', 'tableau', 'qlik', 'power bi', 'spss', 'word']"/>
  </r>
  <r>
    <x v="6"/>
    <s v="Data Analyst Lead"/>
    <s v="Columbia, SC"/>
    <s v="BeBee"/>
    <s v="Full-time"/>
    <b v="0"/>
    <s v="Georgia"/>
    <d v="2023-12-27T17:39:47"/>
    <x v="307"/>
    <x v="6"/>
    <b v="0"/>
    <b v="1"/>
    <s v="United States"/>
    <s v="year"/>
    <n v="75000"/>
    <m/>
    <m/>
    <s v="EDWARD JONES"/>
    <s v="['sql', 'r', 'sas', 'sas', 'python', 'oracle', 'snowflake', 'tableau', 'spss']"/>
  </r>
  <r>
    <x v="6"/>
    <s v="Sr. Data Analyst - Now Hiring"/>
    <s v="Chesterfield, MO"/>
    <s v="Snagajob"/>
    <s v="Full-time and Part-time"/>
    <b v="0"/>
    <s v="Illinois, United States"/>
    <d v="2023-11-18T09:01:03"/>
    <x v="286"/>
    <x v="9"/>
    <b v="0"/>
    <b v="1"/>
    <s v="United States"/>
    <s v="hour"/>
    <m/>
    <n v="25.114999999999998"/>
    <n v="52239.199999999997"/>
    <s v="Dierbergs Markets, Inc."/>
    <s v="['sql', 'excel', 'tableau', 'power bi']"/>
  </r>
  <r>
    <x v="6"/>
    <s v="Precision Medicine Data Analyst"/>
    <s v="East Hanover, NJ"/>
    <s v="LinkedIn"/>
    <s v="Full-time"/>
    <b v="0"/>
    <s v="New York, United States"/>
    <d v="2023-01-31T03:00:03"/>
    <x v="311"/>
    <x v="5"/>
    <b v="0"/>
    <b v="0"/>
    <s v="United States"/>
    <s v="year"/>
    <n v="157500"/>
    <m/>
    <m/>
    <s v="Indegene"/>
    <s v="['r', 'python', 'qlik', 'tableau']"/>
  </r>
  <r>
    <x v="6"/>
    <s v="Data Analyst"/>
    <s v="Indianapolis, IN"/>
    <s v="Indeed"/>
    <s v="Full-time"/>
    <b v="0"/>
    <s v="Illinois, United States"/>
    <d v="2023-01-03T18:30:22"/>
    <x v="221"/>
    <x v="5"/>
    <b v="0"/>
    <b v="1"/>
    <s v="United States"/>
    <s v="year"/>
    <n v="54500"/>
    <m/>
    <m/>
    <s v="EHOB, Inc"/>
    <s v="['sql', 'excel', 'tableau']"/>
  </r>
  <r>
    <x v="1"/>
    <s v="AWS Data Engineer"/>
    <s v="Vicksburg, MS"/>
    <s v="Indeed"/>
    <s v="Contractor"/>
    <b v="0"/>
    <s v="Georgia"/>
    <d v="2023-09-05T21:02:13"/>
    <x v="69"/>
    <x v="4"/>
    <b v="0"/>
    <b v="0"/>
    <s v="United States"/>
    <s v="hour"/>
    <m/>
    <n v="135"/>
    <n v="280800"/>
    <s v="TekValue IT Solutions"/>
    <s v="['sql', 'python', 'aws', 'redshift', 'oracle', 'airflow', 'git']"/>
  </r>
  <r>
    <x v="1"/>
    <s v="Principal Engineer, Data Products Engineer"/>
    <s v="Englewood Cliffs, NJ"/>
    <s v="Ai-Jobs.net"/>
    <s v="Full-time"/>
    <b v="0"/>
    <s v="New York, United States"/>
    <d v="2023-03-02T08:08:15"/>
    <x v="293"/>
    <x v="1"/>
    <b v="0"/>
    <b v="0"/>
    <s v="United States"/>
    <s v="year"/>
    <n v="180000"/>
    <m/>
    <m/>
    <s v="NBCUniversal"/>
    <s v="['scala', 'java', 'aws', 'kafka', 'spark']"/>
  </r>
  <r>
    <x v="2"/>
    <s v="Senior Data Analyst"/>
    <s v="Manhasset, NY"/>
    <s v="Indeed"/>
    <s v="Full-time"/>
    <b v="0"/>
    <s v="New York, United States"/>
    <d v="2023-02-08T11:59:53"/>
    <x v="109"/>
    <x v="10"/>
    <b v="0"/>
    <b v="0"/>
    <s v="United States"/>
    <s v="year"/>
    <n v="87200"/>
    <m/>
    <m/>
    <s v="Northwell Health"/>
    <m/>
  </r>
  <r>
    <x v="6"/>
    <s v="Localization Data Analyst"/>
    <s v="Austin, TX"/>
    <s v="LinkedIn"/>
    <s v="Contractor"/>
    <b v="0"/>
    <s v="Texas, United States"/>
    <d v="2023-06-29T14:01:48"/>
    <x v="111"/>
    <x v="7"/>
    <b v="1"/>
    <b v="0"/>
    <s v="United States"/>
    <s v="hour"/>
    <m/>
    <n v="39.74"/>
    <n v="82659.199999999997"/>
    <s v="Russell Tobin"/>
    <s v="['sql', 'excel', 'tableau']"/>
  </r>
  <r>
    <x v="6"/>
    <s v="Principal Data Analyst - Growth"/>
    <s v="Berlin, Germany"/>
    <s v="Ai-Jobs.net"/>
    <s v="Full-time"/>
    <b v="0"/>
    <s v="Germany"/>
    <d v="2023-04-24T15:15:52"/>
    <x v="0"/>
    <x v="0"/>
    <b v="1"/>
    <b v="0"/>
    <s v="Germany"/>
    <s v="year"/>
    <n v="111175"/>
    <m/>
    <m/>
    <s v="SumUp"/>
    <s v="['sql', 'r', 'python', 'matlab', 'tableau']"/>
  </r>
  <r>
    <x v="5"/>
    <s v="Senior Data Engineer"/>
    <s v="Orlando, FL"/>
    <s v="Indeed"/>
    <s v="Contractor"/>
    <b v="0"/>
    <s v="Texas, United States"/>
    <d v="2023-09-05T22:07:09"/>
    <x v="69"/>
    <x v="4"/>
    <b v="0"/>
    <b v="1"/>
    <s v="United States"/>
    <s v="hour"/>
    <m/>
    <n v="85.5"/>
    <n v="177840"/>
    <s v="OrangePeople"/>
    <s v="['sql', 'python', 'postgresql', 'snowflake', 'aws', 'databricks', 'airflow', 'docker', 'gitlab', 'kubernetes']"/>
  </r>
  <r>
    <x v="1"/>
    <s v="Lead Data engineer with Azure- EST/CST-w2 only no corp-remote"/>
    <s v="Anywhere"/>
    <s v="LinkedIn"/>
    <s v="Contractor"/>
    <b v="1"/>
    <s v="Sudan"/>
    <d v="2023-10-10T20:19:54"/>
    <x v="5"/>
    <x v="3"/>
    <b v="1"/>
    <b v="0"/>
    <s v="Sudan"/>
    <s v="hour"/>
    <m/>
    <n v="72.5"/>
    <n v="150800"/>
    <s v="Yoh, A Day &amp; Zimmermann Company"/>
    <s v="['nosql', 'sql', 'dynamodb', 'sql server', 'mysql', 'azure', 'databricks', 'redshift', 'oracle', 'pyspark', 'spark']"/>
  </r>
  <r>
    <x v="6"/>
    <s v="Data Analyst II (Hybrid) 2023- 1281 - Now Hiring"/>
    <s v="Bethesda, MD"/>
    <s v="Snagajob"/>
    <s v="Full-time"/>
    <b v="0"/>
    <s v="New York, United States"/>
    <d v="2023-08-23T15:00:32"/>
    <x v="169"/>
    <x v="8"/>
    <b v="0"/>
    <b v="1"/>
    <s v="United States"/>
    <s v="hour"/>
    <m/>
    <n v="26.39"/>
    <n v="54891.199999999997"/>
    <s v="Managed Care Advisors"/>
    <m/>
  </r>
  <r>
    <x v="1"/>
    <s v="Java Bigdata Developer"/>
    <s v="Mississauga, ON, Canada"/>
    <s v="LinkedIn"/>
    <s v="Contractor and Temp work"/>
    <b v="0"/>
    <s v="Canada"/>
    <d v="2023-09-27T15:20:07"/>
    <x v="175"/>
    <x v="4"/>
    <b v="0"/>
    <b v="0"/>
    <s v="Canada"/>
    <s v="hour"/>
    <m/>
    <n v="75"/>
    <n v="156000"/>
    <s v="DISYS"/>
    <s v="['java', 'sql', 'elasticsearch', 'spring', 'hadoop']"/>
  </r>
  <r>
    <x v="6"/>
    <s v="Data Analyst"/>
    <s v="Stamford, CT"/>
    <s v="LinkedIn"/>
    <s v="Full-time"/>
    <b v="0"/>
    <s v="New York, United States"/>
    <d v="2023-01-17T14:00:18"/>
    <x v="332"/>
    <x v="5"/>
    <b v="0"/>
    <b v="0"/>
    <s v="United States"/>
    <s v="year"/>
    <n v="97500"/>
    <m/>
    <m/>
    <s v="Insight Global"/>
    <s v="['sql', 'python', 'java', 'excel']"/>
  </r>
  <r>
    <x v="6"/>
    <s v="IT Data Analyst III"/>
    <s v="Charlotte, NC"/>
    <s v="Ladders"/>
    <s v="Full-time"/>
    <b v="0"/>
    <s v="Georgia"/>
    <d v="2023-03-21T07:00:59"/>
    <x v="321"/>
    <x v="1"/>
    <b v="0"/>
    <b v="1"/>
    <s v="United States"/>
    <s v="year"/>
    <n v="90000"/>
    <m/>
    <m/>
    <s v="TD Bank"/>
    <s v="['sql', 'alteryx']"/>
  </r>
  <r>
    <x v="4"/>
    <s v="Data Scientist - Long Term Contract - Remote - Onshore - Large Corp"/>
    <s v="Anywhere"/>
    <s v="Indeed"/>
    <s v="Contractor"/>
    <b v="1"/>
    <s v="California, United States"/>
    <d v="2023-10-25T23:04:13"/>
    <x v="337"/>
    <x v="3"/>
    <b v="0"/>
    <b v="0"/>
    <s v="United States"/>
    <s v="hour"/>
    <m/>
    <n v="57.5"/>
    <n v="119600"/>
    <s v="TLSAI Consulting LTD"/>
    <s v="['sql', 'python', 'databricks', 'snowflake', 'azure', 'aws', 'spark', 'plotly', 'tableau', 'power bi']"/>
  </r>
  <r>
    <x v="4"/>
    <s v="Sr data scientist"/>
    <s v="Dublin, CA"/>
    <s v="Talent.com"/>
    <s v="Full-time"/>
    <b v="0"/>
    <s v="California, United States"/>
    <d v="2023-08-06T00:19:42"/>
    <x v="352"/>
    <x v="8"/>
    <b v="0"/>
    <b v="1"/>
    <s v="United States"/>
    <s v="year"/>
    <n v="165000"/>
    <m/>
    <m/>
    <s v="Snowflake"/>
    <s v="['python', 'sql', 'snowflake', 'scikit-learn', 'pandas', 'airflow']"/>
  </r>
  <r>
    <x v="4"/>
    <s v="Data Scientist"/>
    <s v="Des Plaines, IL"/>
    <s v="Ladders"/>
    <s v="Full-time"/>
    <b v="0"/>
    <s v="Illinois, United States"/>
    <d v="2023-04-04T09:06:05"/>
    <x v="249"/>
    <x v="0"/>
    <b v="0"/>
    <b v="1"/>
    <s v="United States"/>
    <s v="year"/>
    <n v="115000"/>
    <m/>
    <m/>
    <s v="National Insurance Crime Bureau"/>
    <s v="['python', 'sql', 'aws', 'numpy', 'pandas', 'flask', 'django', 'git', 'docker']"/>
  </r>
  <r>
    <x v="6"/>
    <s v="Digital Health Data Analyst"/>
    <s v="Palo Alto, CA"/>
    <s v="Indeed"/>
    <s v="Full-time"/>
    <b v="0"/>
    <s v="California, United States"/>
    <d v="2023-04-11T19:00:38"/>
    <x v="115"/>
    <x v="0"/>
    <b v="0"/>
    <b v="0"/>
    <s v="United States"/>
    <s v="hour"/>
    <m/>
    <n v="75.004999999999995"/>
    <n v="156010.4"/>
    <s v="Stanford Health Care"/>
    <s v="['sql', 'excel', 'tableau']"/>
  </r>
  <r>
    <x v="5"/>
    <s v="Senior Data Engineer"/>
    <s v="North Carolina"/>
    <s v="ZipRecruiter"/>
    <s v="Full-time"/>
    <b v="0"/>
    <s v="Florida, United States"/>
    <d v="2023-04-28T07:11:04"/>
    <x v="315"/>
    <x v="0"/>
    <b v="1"/>
    <b v="0"/>
    <s v="United States"/>
    <s v="year"/>
    <n v="170000"/>
    <m/>
    <m/>
    <s v="Red Ventures"/>
    <s v="['oracle', 'spark', 'hadoop', 'kafka']"/>
  </r>
  <r>
    <x v="6"/>
    <s v="Data Analyst"/>
    <s v="Bloomington, IN"/>
    <s v="BeBee"/>
    <s v="Full-time"/>
    <b v="0"/>
    <s v="Illinois, United States"/>
    <d v="2023-11-26T19:01:10"/>
    <x v="187"/>
    <x v="9"/>
    <b v="1"/>
    <b v="1"/>
    <s v="United States"/>
    <s v="year"/>
    <n v="75000"/>
    <m/>
    <m/>
    <s v="Ascendion"/>
    <s v="['sql', 'azure']"/>
  </r>
  <r>
    <x v="6"/>
    <s v="Workday Reporting - Junior Data Analyst - Now Hiring"/>
    <s v="Boston, MA"/>
    <s v="Snagajob"/>
    <s v="Full-time and Part-time"/>
    <b v="0"/>
    <s v="New York, United States"/>
    <d v="2023-11-11T07:00:03"/>
    <x v="281"/>
    <x v="9"/>
    <b v="0"/>
    <b v="1"/>
    <s v="United States"/>
    <s v="hour"/>
    <m/>
    <n v="27.29"/>
    <n v="56763.199999999997"/>
    <s v="Global Partners LP"/>
    <s v="['excel', 'zoom']"/>
  </r>
  <r>
    <x v="6"/>
    <s v="Compensation and People Data Analyst"/>
    <s v="Chicago, IL"/>
    <s v="Indeed"/>
    <s v="Full-time"/>
    <b v="0"/>
    <s v="Illinois, United States"/>
    <d v="2023-01-10T20:18:29"/>
    <x v="180"/>
    <x v="5"/>
    <b v="1"/>
    <b v="1"/>
    <s v="United States"/>
    <s v="year"/>
    <n v="113000"/>
    <m/>
    <m/>
    <s v="SpotOn: Corporate"/>
    <s v="['excel', 'sheets', 'tableau']"/>
  </r>
  <r>
    <x v="6"/>
    <s v="Business Data Analyst"/>
    <s v="Alhambra, CA"/>
    <s v="Indeed"/>
    <s v="Full-time"/>
    <b v="0"/>
    <s v="California, United States"/>
    <d v="2023-06-07T12:00:40"/>
    <x v="186"/>
    <x v="7"/>
    <b v="0"/>
    <b v="0"/>
    <s v="United States"/>
    <s v="year"/>
    <n v="82735"/>
    <m/>
    <m/>
    <s v="USC"/>
    <s v="['excel', 'word', 'powerpoint']"/>
  </r>
  <r>
    <x v="4"/>
    <s v="Data Scientist"/>
    <s v="Herndon, VA"/>
    <s v="Indeed"/>
    <s v="Full-time"/>
    <b v="0"/>
    <s v="Georgia"/>
    <d v="2023-01-11T07:47:30"/>
    <x v="240"/>
    <x v="5"/>
    <b v="0"/>
    <b v="0"/>
    <s v="United States"/>
    <s v="year"/>
    <n v="145000"/>
    <m/>
    <m/>
    <s v="Peraton"/>
    <s v="['c#', 'c++', 'python', 'hadoop', 'pandas', 'jupyter', 'windows', 'excel']"/>
  </r>
  <r>
    <x v="7"/>
    <s v="Senior Power BI Developer"/>
    <s v="Guaynabo, Puerto Rico"/>
    <s v="Ladders"/>
    <s v="Full-time"/>
    <b v="0"/>
    <s v="Puerto Rico"/>
    <d v="2023-05-17T12:11:38"/>
    <x v="197"/>
    <x v="11"/>
    <b v="0"/>
    <b v="0"/>
    <s v="Puerto Rico"/>
    <s v="year"/>
    <n v="90000"/>
    <m/>
    <m/>
    <s v="Oncology Analytics"/>
    <s v="['sql', 'python', 'pyspark', 'power bi', 'dax']"/>
  </r>
  <r>
    <x v="6"/>
    <s v="Medical Data Analyst (Medical Coder)"/>
    <s v="New York, NY"/>
    <s v="MyArklaMiss Jobs"/>
    <s v="Full-time"/>
    <b v="0"/>
    <s v="New York, United States"/>
    <d v="2023-08-30T03:00:15"/>
    <x v="60"/>
    <x v="8"/>
    <b v="0"/>
    <b v="0"/>
    <s v="United States"/>
    <s v="hour"/>
    <m/>
    <n v="43.51"/>
    <n v="90500.800000000003"/>
    <s v="NewYork-Presbyterian"/>
    <s v="['excel']"/>
  </r>
  <r>
    <x v="6"/>
    <s v="Data Analyst - Only W2"/>
    <s v="Charlotte, NC"/>
    <s v="LinkedIn"/>
    <s v="Contractor"/>
    <b v="0"/>
    <s v="Georgia"/>
    <d v="2023-08-23T20:42:06"/>
    <x v="169"/>
    <x v="8"/>
    <b v="0"/>
    <b v="0"/>
    <s v="United States"/>
    <s v="hour"/>
    <m/>
    <n v="45"/>
    <n v="93600"/>
    <s v="Rangam"/>
    <m/>
  </r>
  <r>
    <x v="6"/>
    <s v="Sr Data Analyst"/>
    <s v="McLean, VA"/>
    <s v="Indeed"/>
    <m/>
    <b v="0"/>
    <s v="New York, United States"/>
    <d v="2023-01-21T16:00:34"/>
    <x v="251"/>
    <x v="5"/>
    <b v="1"/>
    <b v="1"/>
    <s v="United States"/>
    <s v="year"/>
    <n v="118162"/>
    <m/>
    <m/>
    <s v="Radcube LLC"/>
    <s v="['python', 'sql', 'sas', 'sas', 'r', 'pandas', 'pyspark', 'spreadsheet']"/>
  </r>
  <r>
    <x v="6"/>
    <s v="Systems Analyst  – Data Control Center"/>
    <s v="Lompoc, CA"/>
    <s v="Ladders"/>
    <s v="Full-time"/>
    <b v="0"/>
    <s v="California, United States"/>
    <d v="2023-06-21T07:01:01"/>
    <x v="201"/>
    <x v="7"/>
    <b v="0"/>
    <b v="0"/>
    <s v="United States"/>
    <s v="year"/>
    <n v="115000"/>
    <m/>
    <m/>
    <s v="Craig Technologies"/>
    <m/>
  </r>
  <r>
    <x v="6"/>
    <s v="Data Analyst"/>
    <s v="Charlotte, NC"/>
    <s v="LinkedIn"/>
    <s v="Contractor"/>
    <b v="0"/>
    <s v="Georgia"/>
    <d v="2023-01-11T14:47:00"/>
    <x v="240"/>
    <x v="5"/>
    <b v="1"/>
    <b v="0"/>
    <s v="United States"/>
    <s v="hour"/>
    <m/>
    <n v="61.844999999999999"/>
    <n v="128637.6"/>
    <s v="Insight Global"/>
    <s v="['sql', 'sas', 'sas', 'tableau']"/>
  </r>
  <r>
    <x v="4"/>
    <s v="Data Scientist  - NLP"/>
    <s v="Cambridge, UK"/>
    <s v="Ai-Jobs.net"/>
    <s v="Full-time"/>
    <b v="0"/>
    <s v="United Kingdom"/>
    <d v="2023-11-03T11:14:01"/>
    <x v="20"/>
    <x v="9"/>
    <b v="0"/>
    <b v="0"/>
    <s v="United Kingdom"/>
    <s v="year"/>
    <n v="165000"/>
    <m/>
    <m/>
    <s v="Sanofi"/>
    <s v="['python', 'sql', 'nosql', 'pytorch', 'keras', 'tensorflow', 'word']"/>
  </r>
  <r>
    <x v="4"/>
    <s v="RESEARCH MANAGER, MICROBE DATA SCIENCE - DAVIS, CALIFORNIA"/>
    <s v="Davis, CA"/>
    <s v="Indeed"/>
    <s v="Full-time"/>
    <b v="0"/>
    <s v="California, United States"/>
    <d v="2023-07-28T16:03:18"/>
    <x v="70"/>
    <x v="2"/>
    <b v="0"/>
    <b v="1"/>
    <s v="United States"/>
    <s v="year"/>
    <n v="142000"/>
    <m/>
    <m/>
    <s v="Novozymes"/>
    <s v="['python', 'r', 'c++', 'sql']"/>
  </r>
  <r>
    <x v="6"/>
    <s v="Data Analyst - 159343"/>
    <s v="Waltham, MA"/>
    <s v="Indeed"/>
    <s v="Contractor"/>
    <b v="0"/>
    <s v="New York, United States"/>
    <d v="2023-08-16T17:00:20"/>
    <x v="17"/>
    <x v="8"/>
    <b v="0"/>
    <b v="1"/>
    <s v="United States"/>
    <s v="hour"/>
    <m/>
    <n v="60"/>
    <n v="124800"/>
    <s v="Raise"/>
    <s v="['sql', 'snowflake', 'jira', 'confluence']"/>
  </r>
  <r>
    <x v="6"/>
    <s v="SITEC - Data Security Analyst"/>
    <s v="Tampa, FL"/>
    <s v="Ladders"/>
    <s v="Full-time"/>
    <b v="0"/>
    <s v="Florida, United States"/>
    <d v="2023-01-26T08:04:07"/>
    <x v="139"/>
    <x v="5"/>
    <b v="1"/>
    <b v="0"/>
    <s v="United States"/>
    <s v="year"/>
    <n v="115000"/>
    <m/>
    <m/>
    <s v="Peraton"/>
    <m/>
  </r>
  <r>
    <x v="6"/>
    <s v="Business Intelligence/Data Analyst. Job in Menlo Park My Valley..."/>
    <s v="Menlo Park, CA"/>
    <s v="My Valley Jobs Today"/>
    <s v="Full-time"/>
    <b v="0"/>
    <s v="California, United States"/>
    <d v="2023-05-16T20:00:18"/>
    <x v="76"/>
    <x v="11"/>
    <b v="1"/>
    <b v="1"/>
    <s v="United States"/>
    <s v="hour"/>
    <m/>
    <n v="72.5"/>
    <n v="150800"/>
    <s v="Kelly"/>
    <s v="['sql', 'python', 'tableau']"/>
  </r>
  <r>
    <x v="1"/>
    <s v="Senior Associate Data Engineering"/>
    <s v="Bogotá, Bogota, Colombia"/>
    <s v="Ai-Jobs.net"/>
    <s v="Full-time"/>
    <b v="0"/>
    <s v="Colombia"/>
    <d v="2023-09-08T21:24:41"/>
    <x v="7"/>
    <x v="4"/>
    <b v="1"/>
    <b v="0"/>
    <s v="Colombia"/>
    <s v="year"/>
    <n v="109500"/>
    <m/>
    <m/>
    <s v="Publicis Groupe"/>
    <s v="['scala', 'nosql', 'sql', 'dynamodb', 'sql server', 'azure', 'databricks', 'redshift', 'oracle', 'aws', 'spark', 'kafka']"/>
  </r>
  <r>
    <x v="4"/>
    <s v="Data Scientist II, Fraud, Waste &amp; Abuse (Remote)"/>
    <s v="Anywhere"/>
    <s v="Built In Austin"/>
    <s v="Full-time"/>
    <b v="1"/>
    <s v="New York, United States"/>
    <d v="2023-07-17T23:03:55"/>
    <x v="253"/>
    <x v="2"/>
    <b v="0"/>
    <b v="1"/>
    <s v="United States"/>
    <s v="year"/>
    <n v="151500"/>
    <m/>
    <m/>
    <s v="Oscar"/>
    <s v="['sql', 'r', 'python']"/>
  </r>
  <r>
    <x v="6"/>
    <s v="Data Analyst"/>
    <s v="Sparks Glencoe, MD"/>
    <s v="SonicJobs"/>
    <s v="Full-time"/>
    <b v="0"/>
    <s v="New York, United States"/>
    <d v="2023-03-18T07:00:40"/>
    <x v="316"/>
    <x v="1"/>
    <b v="0"/>
    <b v="0"/>
    <s v="United States"/>
    <s v="hour"/>
    <m/>
    <n v="70"/>
    <n v="145600"/>
    <s v="Aston Carter"/>
    <s v="['sap']"/>
  </r>
  <r>
    <x v="1"/>
    <s v="Data engineer"/>
    <s v="Dallas, TX"/>
    <s v="Talent.com"/>
    <s v="Full-time and Contractor"/>
    <b v="0"/>
    <s v="Sudan"/>
    <d v="2023-12-28T23:48:45"/>
    <x v="196"/>
    <x v="6"/>
    <b v="0"/>
    <b v="0"/>
    <s v="Sudan"/>
    <s v="hour"/>
    <m/>
    <n v="67"/>
    <n v="139360"/>
    <s v="Skiltrek"/>
    <s v="['python', 'shell', 'spark', 'hadoop', 'unix', 'tableau', 'looker']"/>
  </r>
  <r>
    <x v="6"/>
    <s v="Data Analyst"/>
    <s v="Rosemead, CA"/>
    <s v="Indeed"/>
    <s v="Full-time"/>
    <b v="0"/>
    <s v="California, United States"/>
    <d v="2023-02-01T17:01:02"/>
    <x v="322"/>
    <x v="10"/>
    <b v="0"/>
    <b v="1"/>
    <s v="United States"/>
    <s v="hour"/>
    <m/>
    <n v="45"/>
    <n v="93600"/>
    <s v="Siranna/Southern California Edison"/>
    <s v="['ms access']"/>
  </r>
  <r>
    <x v="4"/>
    <s v="Data Analyst/ Scientist"/>
    <s v="Anywhere"/>
    <s v="ZipRecruiter"/>
    <s v="Full-time"/>
    <b v="1"/>
    <s v="Illinois, United States"/>
    <d v="2023-03-23T16:03:28"/>
    <x v="159"/>
    <x v="1"/>
    <b v="0"/>
    <b v="0"/>
    <s v="United States"/>
    <s v="hour"/>
    <m/>
    <n v="62.5"/>
    <n v="130000"/>
    <s v="Match Point Solutions"/>
    <s v="['sql', 'sql server', 'oracle', 'ssis']"/>
  </r>
  <r>
    <x v="6"/>
    <s v="Data Management Analyst I"/>
    <s v="Gainesville, FL"/>
    <s v="University Of Florida - Talentify"/>
    <s v="Full-time"/>
    <b v="0"/>
    <s v="Florida, United States"/>
    <d v="2023-08-16T14:02:32"/>
    <x v="17"/>
    <x v="8"/>
    <b v="0"/>
    <b v="0"/>
    <s v="United States"/>
    <s v="year"/>
    <n v="50000"/>
    <m/>
    <m/>
    <s v="University of Florida"/>
    <s v="['r', 'python', 'java', 'linux', 'flow']"/>
  </r>
  <r>
    <x v="6"/>
    <s v="Data Analyst (Entry Level)"/>
    <s v="Anywhere"/>
    <s v="ZipRecruiter"/>
    <s v="Full-time"/>
    <b v="1"/>
    <s v="New York, United States"/>
    <d v="2023-07-23T06:59:52"/>
    <x v="312"/>
    <x v="2"/>
    <b v="0"/>
    <b v="1"/>
    <s v="United States"/>
    <s v="year"/>
    <n v="65000"/>
    <m/>
    <m/>
    <s v="Patterned Learning AI"/>
    <s v="['sql', 'excel', 'sheets']"/>
  </r>
  <r>
    <x v="4"/>
    <s v="Data Scientist"/>
    <s v="Linden, NJ"/>
    <s v="Indeed"/>
    <s v="Full-time"/>
    <b v="0"/>
    <s v="New York, United States"/>
    <d v="2023-07-19T15:02:43"/>
    <x v="208"/>
    <x v="2"/>
    <b v="0"/>
    <b v="0"/>
    <s v="United States"/>
    <s v="year"/>
    <n v="117500"/>
    <m/>
    <m/>
    <s v="Goodwin Transportation Group"/>
    <s v="['python', 'sql', 'nltk', 'tensorflow', 'pytorch', 'word']"/>
  </r>
  <r>
    <x v="0"/>
    <s v="Senior Data Scientist (US REMOTE)"/>
    <s v="Anywhere"/>
    <s v="Indeed"/>
    <s v="Full-time"/>
    <b v="1"/>
    <s v="Georgia"/>
    <d v="2023-03-20T17:38:51"/>
    <x v="172"/>
    <x v="1"/>
    <b v="0"/>
    <b v="1"/>
    <s v="United States"/>
    <s v="year"/>
    <n v="185000"/>
    <m/>
    <m/>
    <s v="Splunk"/>
    <s v="['python', 'sql', 'snowflake', 'matplotlib', 'seaborn', 'splunk', 'tableau']"/>
  </r>
  <r>
    <x v="4"/>
    <s v="University Graduate - Finance Data Scientist"/>
    <s v="San Jose, CA"/>
    <s v="Snagajob"/>
    <s v="Full-time"/>
    <b v="0"/>
    <s v="California, United States"/>
    <d v="2023-09-07T21:03:19"/>
    <x v="8"/>
    <x v="4"/>
    <b v="0"/>
    <b v="0"/>
    <s v="United States"/>
    <s v="hour"/>
    <m/>
    <n v="78.545000000000002"/>
    <n v="163373.6"/>
    <s v="Adobe"/>
    <s v="['sql', 'python', 'r', 'databricks', 'hadoop', 'power bi', 'tableau', 'looker']"/>
  </r>
  <r>
    <x v="5"/>
    <s v="Senior Data Engineer (Python, AWS, Airflow, Snowflake)"/>
    <s v="Huntsville, AL"/>
    <s v="Huntsville, AL - Geebo"/>
    <s v="Full-time"/>
    <b v="0"/>
    <s v="Georgia"/>
    <d v="2023-06-13T00:04:49"/>
    <x v="210"/>
    <x v="7"/>
    <b v="0"/>
    <b v="1"/>
    <s v="United States"/>
    <s v="hour"/>
    <m/>
    <n v="24"/>
    <n v="49920"/>
    <s v="Capital one"/>
    <s v="['python', 'java', 'scala', 'nosql', 'sql', 'mongo', 'shell', 'mysql', 'cassandra', 'aws', 'snowflake', 'redshift', 'azure', 'airflow', 'hadoop', 'kafka', 'spark']"/>
  </r>
  <r>
    <x v="1"/>
    <s v="Lead Data Engineer"/>
    <s v="Fredericksburg, VA"/>
    <s v="SaluteMyJob"/>
    <s v="Full-time and Part-time"/>
    <b v="0"/>
    <s v="California, United States"/>
    <d v="2023-12-20T07:05:37"/>
    <x v="193"/>
    <x v="6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</r>
  <r>
    <x v="1"/>
    <s v="Data Engineer | 4 to 9 Years | Bangalore &amp; Pune"/>
    <s v="India"/>
    <s v="Ai-Jobs.net"/>
    <s v="Full-time"/>
    <b v="0"/>
    <s v="India"/>
    <d v="2023-12-20T23:09:28"/>
    <x v="193"/>
    <x v="6"/>
    <b v="1"/>
    <b v="0"/>
    <s v="India"/>
    <s v="year"/>
    <n v="120000"/>
    <m/>
    <m/>
    <s v="Capgemini"/>
    <s v="['python']"/>
  </r>
  <r>
    <x v="6"/>
    <s v="Data Protection &amp; Privacy Analyst (REMOTE - DC Metro or Arlington..."/>
    <s v="Arlington, VA"/>
    <s v="Snagajob"/>
    <s v="Full-time and Part-time"/>
    <b v="0"/>
    <s v="New York, United States"/>
    <d v="2023-11-12T07:00:18"/>
    <x v="102"/>
    <x v="9"/>
    <b v="0"/>
    <b v="0"/>
    <s v="United States"/>
    <s v="hour"/>
    <m/>
    <n v="16.855"/>
    <n v="35058.400000000001"/>
    <s v="AES Corporation"/>
    <s v="['gcp', 'gdpr']"/>
  </r>
  <r>
    <x v="6"/>
    <s v="Real World Evidence Data Analyst (Greater NYC Area, NY)"/>
    <s v="New York, NY"/>
    <s v="Built In NYC"/>
    <s v="Full-time"/>
    <b v="0"/>
    <s v="New York, United States"/>
    <d v="2023-08-31T23:00:01"/>
    <x v="118"/>
    <x v="8"/>
    <b v="0"/>
    <b v="1"/>
    <s v="United States"/>
    <s v="year"/>
    <n v="110150"/>
    <m/>
    <m/>
    <s v="Flatiron Health"/>
    <s v="['sql', 'r', 'python']"/>
  </r>
  <r>
    <x v="4"/>
    <s v="Data Scientist"/>
    <s v="Torrance, CA"/>
    <s v="LinkedIn"/>
    <s v="Contractor"/>
    <b v="0"/>
    <s v="California, United States"/>
    <d v="2023-04-10T19:02:14"/>
    <x v="331"/>
    <x v="0"/>
    <b v="0"/>
    <b v="0"/>
    <s v="United States"/>
    <s v="hour"/>
    <m/>
    <n v="56"/>
    <n v="116480"/>
    <s v="Robert Half"/>
    <s v="['python', 'sql', 'go', 'aws']"/>
  </r>
  <r>
    <x v="6"/>
    <s v="Lead-Data Analyst"/>
    <s v="San Francisco, CA"/>
    <s v="JobServe"/>
    <s v="Full-time"/>
    <b v="0"/>
    <s v="California, United States"/>
    <d v="2023-08-29T12:01:11"/>
    <x v="183"/>
    <x v="8"/>
    <b v="1"/>
    <b v="1"/>
    <s v="United States"/>
    <s v="year"/>
    <n v="186000"/>
    <m/>
    <m/>
    <s v="GoodRx"/>
    <s v="['sql', 'sas', 'sas', 'powerpoint', 'excel', 'spss', 'looker', 'tableau']"/>
  </r>
  <r>
    <x v="1"/>
    <s v="Data Architect ( Performance Engineering  Architect )"/>
    <s v="Bengaluru, Karnataka, India"/>
    <s v="Ai-Jobs.net"/>
    <s v="Full-time"/>
    <b v="0"/>
    <s v="India"/>
    <d v="2023-05-06T05:30:09"/>
    <x v="57"/>
    <x v="11"/>
    <b v="0"/>
    <b v="0"/>
    <s v="India"/>
    <s v="year"/>
    <n v="165000"/>
    <m/>
    <m/>
    <s v="Eurofins"/>
    <s v="['sql', 'sql server', 'postgresql', 'azure']"/>
  </r>
  <r>
    <x v="4"/>
    <s v="Data Science Manager"/>
    <s v="San Francisco, CA"/>
    <s v="Indeed"/>
    <s v="Full-time"/>
    <b v="0"/>
    <s v="California, United States"/>
    <d v="2023-01-14T01:05:46"/>
    <x v="245"/>
    <x v="5"/>
    <b v="0"/>
    <b v="1"/>
    <s v="United States"/>
    <s v="year"/>
    <n v="308500"/>
    <m/>
    <m/>
    <s v="Grammarly"/>
    <s v="['sql', 'python', 'r', 'scala']"/>
  </r>
  <r>
    <x v="4"/>
    <s v="Staff Data Scientist, Innovation (Remote)"/>
    <s v="Somerville, MA"/>
    <s v="Ladders"/>
    <s v="Full-time"/>
    <b v="0"/>
    <s v="New York, United States"/>
    <d v="2023-03-06T06:27:13"/>
    <x v="291"/>
    <x v="1"/>
    <b v="0"/>
    <b v="1"/>
    <s v="United States"/>
    <s v="year"/>
    <n v="90000"/>
    <m/>
    <m/>
    <s v="Kohler"/>
    <s v="['python', 'java', 'c++']"/>
  </r>
  <r>
    <x v="6"/>
    <s v="Data Analyst"/>
    <s v="Ridgefield Park, NJ"/>
    <s v="ZipRecruiter"/>
    <s v="Full-time"/>
    <b v="0"/>
    <s v="New York, United States"/>
    <d v="2023-07-05T23:00:21"/>
    <x v="2"/>
    <x v="2"/>
    <b v="0"/>
    <b v="1"/>
    <s v="United States"/>
    <s v="hour"/>
    <m/>
    <n v="54"/>
    <n v="112320"/>
    <s v="Staffmark"/>
    <s v="['excel', 'sap', 'tableau', 'power bi', 'planner']"/>
  </r>
  <r>
    <x v="4"/>
    <s v="Data Scientist"/>
    <s v="El Segundo, CA"/>
    <s v="Indeed"/>
    <s v="Full-time"/>
    <b v="0"/>
    <s v="California, United States"/>
    <d v="2023-05-30T23:02:53"/>
    <x v="166"/>
    <x v="11"/>
    <b v="0"/>
    <b v="1"/>
    <s v="United States"/>
    <s v="year"/>
    <n v="88000"/>
    <m/>
    <m/>
    <s v="The Aerospace Corporation"/>
    <s v="['python', 'docker', 'kubernetes']"/>
  </r>
  <r>
    <x v="6"/>
    <s v="Remote Director, Prospect Development - Data &amp; Analytics"/>
    <s v="Arcadia, CA"/>
    <s v="Ladders"/>
    <s v="Full-time"/>
    <b v="0"/>
    <s v="California, United States"/>
    <d v="2023-07-18T12:01:04"/>
    <x v="87"/>
    <x v="2"/>
    <b v="0"/>
    <b v="0"/>
    <s v="United States"/>
    <s v="year"/>
    <n v="115000"/>
    <m/>
    <m/>
    <s v="City of Hope"/>
    <s v="['sql', 'phoenix', 'excel', 'tableau', 'visio']"/>
  </r>
  <r>
    <x v="4"/>
    <s v="Data Scientist Intern"/>
    <s v="New York, NY"/>
    <s v="ZipRecruiter"/>
    <s v="Full-time"/>
    <b v="0"/>
    <s v="New York, United States"/>
    <d v="2023-01-21T15:06:42"/>
    <x v="251"/>
    <x v="5"/>
    <b v="0"/>
    <b v="0"/>
    <s v="United States"/>
    <s v="hour"/>
    <m/>
    <n v="35"/>
    <n v="72800"/>
    <s v="Healthcare Risk Advisors"/>
    <s v="['r', 'python', 'sql', 'databricks', 'excel']"/>
  </r>
  <r>
    <x v="4"/>
    <s v="Lead Data Scientist-Quantitative Risk Modeler"/>
    <s v="Atlanta, GA"/>
    <s v="JobServe"/>
    <s v="Full-time"/>
    <b v="0"/>
    <s v="Florida, United States"/>
    <d v="2023-03-06T14:47:39"/>
    <x v="291"/>
    <x v="1"/>
    <b v="0"/>
    <b v="0"/>
    <s v="United States"/>
    <s v="year"/>
    <n v="151950"/>
    <m/>
    <m/>
    <s v="Citi"/>
    <s v="['word', 'excel', 'powerpoint']"/>
  </r>
  <r>
    <x v="1"/>
    <s v="Data Engineer"/>
    <s v="Hartford, CT"/>
    <s v="Adzuna"/>
    <s v="Full-time"/>
    <b v="0"/>
    <s v="Georgia"/>
    <d v="2023-09-05T00:37:29"/>
    <x v="69"/>
    <x v="4"/>
    <b v="0"/>
    <b v="1"/>
    <s v="United States"/>
    <s v="year"/>
    <n v="58926"/>
    <m/>
    <m/>
    <s v="Capital One"/>
    <s v="['python', 'scala', 'nosql', 'sql', 'java', 'mongo', 'shell', 'mysql', 'cassandra', 'aws', 'snowflake', 'azure', 'redshift', 'airflow', 'hadoop', 'spark', 'kafka', 'angular']"/>
  </r>
  <r>
    <x v="4"/>
    <s v="Associate Data Scientist: Web"/>
    <s v="United States"/>
    <s v="Ai-Jobs.net"/>
    <s v="Full-time"/>
    <b v="0"/>
    <s v="Sudan"/>
    <d v="2023-01-11T07:01:46"/>
    <x v="240"/>
    <x v="5"/>
    <b v="0"/>
    <b v="1"/>
    <s v="Sudan"/>
    <s v="year"/>
    <n v="87307.5"/>
    <m/>
    <m/>
    <s v="Rockstar Games"/>
    <s v="['javascript', 'html', 'css', 'sql', 'tableau']"/>
  </r>
  <r>
    <x v="4"/>
    <s v="Entry Level Analyst"/>
    <s v="Chicago, IL"/>
    <s v="LinkedIn"/>
    <s v="Full-time"/>
    <b v="0"/>
    <s v="Illinois, United States"/>
    <d v="2023-09-29T17:01:53"/>
    <x v="43"/>
    <x v="4"/>
    <b v="0"/>
    <b v="1"/>
    <s v="United States"/>
    <s v="hour"/>
    <m/>
    <n v="31"/>
    <n v="64480"/>
    <s v="LHH"/>
    <s v="['excel']"/>
  </r>
  <r>
    <x v="4"/>
    <s v="Data Strategist"/>
    <s v="Anywhere"/>
    <s v="AngelList"/>
    <s v="Full-time"/>
    <b v="1"/>
    <s v="Georgia"/>
    <d v="2023-02-02T17:01:16"/>
    <x v="25"/>
    <x v="10"/>
    <b v="0"/>
    <b v="0"/>
    <s v="United States"/>
    <s v="year"/>
    <n v="120000"/>
    <m/>
    <m/>
    <s v="Harmony Analytics"/>
    <s v="['python', 'r', 'express']"/>
  </r>
  <r>
    <x v="6"/>
    <s v="Data Analyst"/>
    <s v="San Francisco, CA"/>
    <s v="Ladders"/>
    <s v="Full-time"/>
    <b v="0"/>
    <s v="California, United States"/>
    <d v="2023-07-07T07:01:27"/>
    <x v="122"/>
    <x v="2"/>
    <b v="1"/>
    <b v="1"/>
    <s v="United States"/>
    <s v="year"/>
    <n v="90000"/>
    <m/>
    <m/>
    <s v="Vindicia"/>
    <s v="['python', 'sql', 'javascript', 'r', 'matlab', 'oracle', 'excel', 'tableau', 'power bi', 'qlik']"/>
  </r>
  <r>
    <x v="4"/>
    <s v="Data Scientist 2 – Customer Analytics – Marketing Optimization..."/>
    <s v="Los Angeles, CA"/>
    <s v="Ladders"/>
    <s v="Full-time"/>
    <b v="0"/>
    <s v="California, United States"/>
    <d v="2023-09-21T07:02:17"/>
    <x v="303"/>
    <x v="4"/>
    <b v="0"/>
    <b v="1"/>
    <s v="United States"/>
    <s v="year"/>
    <n v="150000"/>
    <m/>
    <m/>
    <s v="Nordstrom"/>
    <s v="['python', 'r', 'sql', 'redshift', 'oracle', 'scikit-learn', 'pytorch', 'keras', 'tensorflow', 'spark', 'hadoop', 'flask', 'tableau', 'kubernetes']"/>
  </r>
  <r>
    <x v="1"/>
    <s v="Data Engineer (Databricks)"/>
    <s v="United States"/>
    <s v="LinkedIn"/>
    <s v="Full-time"/>
    <b v="0"/>
    <s v="Georgia"/>
    <d v="2023-05-08T15:41:04"/>
    <x v="46"/>
    <x v="11"/>
    <b v="0"/>
    <b v="0"/>
    <s v="United States"/>
    <s v="year"/>
    <n v="135000"/>
    <m/>
    <m/>
    <s v="EPMintegrators Inc."/>
    <s v="['nosql', 'databricks', 'aws']"/>
  </r>
  <r>
    <x v="6"/>
    <s v="Data Analyst: I (Junior)"/>
    <s v="Anywhere"/>
    <s v="ZipRecruiter"/>
    <s v="Contractor"/>
    <b v="1"/>
    <s v="New York, United States"/>
    <d v="2023-06-23T07:16:51"/>
    <x v="207"/>
    <x v="7"/>
    <b v="1"/>
    <b v="0"/>
    <s v="United States"/>
    <s v="hour"/>
    <m/>
    <n v="41"/>
    <n v="85280"/>
    <s v="TalentBurst, Inc."/>
    <s v="['sql']"/>
  </r>
  <r>
    <x v="0"/>
    <s v="Senior Data Scientist"/>
    <s v="Irvine, CA"/>
    <s v="JobServe"/>
    <s v="Full-time"/>
    <b v="0"/>
    <s v="California, United States"/>
    <d v="2023-08-08T11:03:45"/>
    <x v="40"/>
    <x v="8"/>
    <b v="0"/>
    <b v="0"/>
    <s v="United States"/>
    <s v="hour"/>
    <m/>
    <n v="79"/>
    <n v="164320"/>
    <s v="Randstad"/>
    <s v="['kubernetes']"/>
  </r>
  <r>
    <x v="2"/>
    <s v="Senior Data Analyst"/>
    <s v="Rock Island, IL"/>
    <s v="Ladders"/>
    <s v="Full-time"/>
    <b v="0"/>
    <s v="Illinois, United States"/>
    <d v="2023-05-11T13:02:33"/>
    <x v="129"/>
    <x v="11"/>
    <b v="0"/>
    <b v="0"/>
    <s v="United States"/>
    <s v="year"/>
    <n v="175000"/>
    <m/>
    <m/>
    <s v="Serco"/>
    <s v="['r', 'sql']"/>
  </r>
  <r>
    <x v="6"/>
    <s v="Evaluator/Data Analyst"/>
    <s v="Flushing, NY"/>
    <s v="Indeed"/>
    <s v="Full-time"/>
    <b v="0"/>
    <s v="New York, United States"/>
    <d v="2023-03-15T14:59:57"/>
    <x v="125"/>
    <x v="1"/>
    <b v="0"/>
    <b v="0"/>
    <s v="United States"/>
    <s v="year"/>
    <n v="85000"/>
    <m/>
    <m/>
    <s v="Jamaica Hospital Medical Center"/>
    <m/>
  </r>
  <r>
    <x v="8"/>
    <s v="Analyst III, Growth (Chicago, IL)"/>
    <s v="Chicago, IL"/>
    <s v="Built In Chicago"/>
    <s v="Full-time"/>
    <b v="0"/>
    <s v="Illinois, United States"/>
    <d v="2023-10-14T23:01:24"/>
    <x v="282"/>
    <x v="3"/>
    <b v="0"/>
    <b v="1"/>
    <s v="United States"/>
    <s v="year"/>
    <n v="118000"/>
    <m/>
    <m/>
    <s v="Grubhub"/>
    <s v="['sql', 'python', 'tableau']"/>
  </r>
  <r>
    <x v="6"/>
    <s v="Analyst, Clinical Data Mgmt"/>
    <s v="Sacramento, CA"/>
    <s v="Indeed"/>
    <s v="Contractor"/>
    <b v="0"/>
    <s v="California, United States"/>
    <d v="2023-06-07T18:00:47"/>
    <x v="186"/>
    <x v="7"/>
    <b v="0"/>
    <b v="0"/>
    <s v="United States"/>
    <s v="hour"/>
    <m/>
    <n v="43"/>
    <n v="89440"/>
    <s v="Planet Pharma"/>
    <m/>
  </r>
  <r>
    <x v="6"/>
    <s v="Data Analyst"/>
    <s v="Anywhere"/>
    <s v="Indeed"/>
    <s v="Contractor"/>
    <b v="1"/>
    <s v="Texas, United States"/>
    <d v="2023-11-24T19:00:52"/>
    <x v="195"/>
    <x v="9"/>
    <b v="1"/>
    <b v="1"/>
    <s v="United States"/>
    <s v="hour"/>
    <m/>
    <n v="52.5"/>
    <n v="109200"/>
    <s v="Limited Memory"/>
    <s v="['python', 'sql', 'azure', 'kafka', 'spark']"/>
  </r>
  <r>
    <x v="6"/>
    <s v="Data Analyst"/>
    <s v="New York, NY"/>
    <s v="LinkedIn"/>
    <s v="Full-time"/>
    <b v="0"/>
    <s v="New York, United States"/>
    <d v="2023-09-25T17:59:56"/>
    <x v="85"/>
    <x v="4"/>
    <b v="1"/>
    <b v="0"/>
    <s v="United States"/>
    <s v="year"/>
    <n v="105000"/>
    <m/>
    <m/>
    <s v="Cloud and Things"/>
    <s v="['sql', 'visio', 'excel', 'tableau', 'power bi', 'flow']"/>
  </r>
  <r>
    <x v="6"/>
    <s v="Lead Data Management Analyst"/>
    <s v="Charlotte, NC"/>
    <s v="LinkedIn"/>
    <s v="Contractor"/>
    <b v="0"/>
    <s v="Georgia"/>
    <d v="2023-01-11T21:47:08"/>
    <x v="240"/>
    <x v="5"/>
    <b v="1"/>
    <b v="0"/>
    <s v="United States"/>
    <s v="hour"/>
    <m/>
    <n v="62"/>
    <n v="128960"/>
    <s v="Strategic Staffing Solutions"/>
    <s v="['sql', 'flow', 'atlassian', 'jira']"/>
  </r>
  <r>
    <x v="6"/>
    <s v="Contract Data Analyst"/>
    <s v="Lincolnshire, IL"/>
    <s v="Aston Carter"/>
    <s v="Full-time"/>
    <b v="0"/>
    <s v="Illinois, United States"/>
    <d v="2023-11-09T17:01:39"/>
    <x v="116"/>
    <x v="9"/>
    <b v="0"/>
    <b v="0"/>
    <s v="United States"/>
    <s v="hour"/>
    <m/>
    <n v="22.5"/>
    <n v="46800"/>
    <s v="Aston Carter"/>
    <s v="['excel', 'ms access', 'word']"/>
  </r>
  <r>
    <x v="4"/>
    <s v="Data Scientist II"/>
    <s v="Scottsdale, AZ"/>
    <s v="Ladders"/>
    <s v="Full-time"/>
    <b v="0"/>
    <s v="California, United States"/>
    <d v="2023-08-24T09:05:24"/>
    <x v="297"/>
    <x v="8"/>
    <b v="0"/>
    <b v="1"/>
    <s v="United States"/>
    <s v="year"/>
    <n v="90000"/>
    <m/>
    <m/>
    <s v="Early Warning Services"/>
    <s v="['python', 'r', 'sql', 'scikit-learn']"/>
  </r>
  <r>
    <x v="4"/>
    <s v="Data Scientist"/>
    <s v="Andover, MA"/>
    <s v="ZipRecruiter"/>
    <s v="Contractor"/>
    <b v="0"/>
    <s v="New York, United States"/>
    <d v="2023-06-22T21:03:22"/>
    <x v="150"/>
    <x v="7"/>
    <b v="0"/>
    <b v="0"/>
    <s v="United States"/>
    <s v="hour"/>
    <m/>
    <n v="38"/>
    <n v="79040"/>
    <s v="Hunter International Recruiting"/>
    <s v="['python', 'matlab', 'julia', 'r']"/>
  </r>
  <r>
    <x v="3"/>
    <s v="HSO GS - AI/ML | 5-7 Years"/>
    <s v="Bengaluru, Karnataka, India"/>
    <s v="Ai-Jobs.net"/>
    <s v="Full-time"/>
    <b v="0"/>
    <s v="India"/>
    <d v="2023-05-30T20:11:09"/>
    <x v="166"/>
    <x v="11"/>
    <b v="0"/>
    <b v="0"/>
    <s v="India"/>
    <s v="year"/>
    <n v="64800"/>
    <m/>
    <m/>
    <s v="HSO"/>
    <s v="['sql', 'r', 'python', 'azure', 'docker', 'jenkins', 'kubernetes', 'git', 'bitbucket']"/>
  </r>
  <r>
    <x v="2"/>
    <s v="Senior Data Analyst"/>
    <s v="Dallas, TX"/>
    <s v="LinkedIn"/>
    <s v="Full-time"/>
    <b v="0"/>
    <s v="Texas, United States"/>
    <d v="2023-05-31T21:01:11"/>
    <x v="146"/>
    <x v="11"/>
    <b v="1"/>
    <b v="1"/>
    <s v="United States"/>
    <s v="hour"/>
    <m/>
    <n v="77.5"/>
    <n v="161200"/>
    <s v="Pinnacle Group, Inc."/>
    <s v="['sql', 'python', 'snowflake', 'power bi']"/>
  </r>
  <r>
    <x v="4"/>
    <s v="Head of Product Data Science"/>
    <s v="San Francisco, CA"/>
    <s v="Indeed"/>
    <s v="Full-time"/>
    <b v="0"/>
    <s v="California, United States"/>
    <d v="2023-06-30T08:05:44"/>
    <x v="191"/>
    <x v="7"/>
    <b v="0"/>
    <b v="1"/>
    <s v="United States"/>
    <s v="year"/>
    <n v="245000"/>
    <m/>
    <m/>
    <s v="Databricks"/>
    <s v="['databricks', 'excel', 'unify']"/>
  </r>
  <r>
    <x v="6"/>
    <s v="Data Analyst"/>
    <s v="Irwindale, CA"/>
    <s v="Indeed"/>
    <s v="Contractor"/>
    <b v="0"/>
    <s v="California, United States"/>
    <d v="2023-04-19T00:01:12"/>
    <x v="132"/>
    <x v="0"/>
    <b v="1"/>
    <b v="0"/>
    <s v="United States"/>
    <s v="hour"/>
    <m/>
    <n v="23"/>
    <n v="47840"/>
    <s v="Leadstack Inc"/>
    <s v="['sql', 'sas', 'sas', 'spss']"/>
  </r>
  <r>
    <x v="4"/>
    <s v="Data Scientist"/>
    <s v="Arlington, VA"/>
    <s v="Motion Recruitment"/>
    <s v="Full-time"/>
    <b v="0"/>
    <s v="Georgia"/>
    <d v="2023-05-11T06:39:03"/>
    <x v="129"/>
    <x v="11"/>
    <b v="0"/>
    <b v="1"/>
    <s v="United States"/>
    <s v="year"/>
    <n v="167500"/>
    <m/>
    <m/>
    <s v="Motion Recruitment"/>
    <s v="['python', 'pytorch']"/>
  </r>
  <r>
    <x v="8"/>
    <s v="Analyst 4E Research"/>
    <s v="Albuquerque, NM"/>
    <s v="Indeed"/>
    <s v="Full-time"/>
    <b v="0"/>
    <s v="Sudan"/>
    <d v="2023-08-28T16:50:15"/>
    <x v="231"/>
    <x v="8"/>
    <b v="0"/>
    <b v="0"/>
    <s v="Sudan"/>
    <s v="year"/>
    <n v="60841"/>
    <m/>
    <m/>
    <s v="Central New Mexico Community College"/>
    <m/>
  </r>
  <r>
    <x v="4"/>
    <s v="Data Scientist"/>
    <s v="Edgewater, NJ"/>
    <s v="Ladders"/>
    <s v="Full-time"/>
    <b v="0"/>
    <s v="New York, United States"/>
    <d v="2023-08-08T09:02:21"/>
    <x v="40"/>
    <x v="8"/>
    <b v="0"/>
    <b v="1"/>
    <s v="United States"/>
    <s v="year"/>
    <n v="115000"/>
    <m/>
    <m/>
    <s v="Burlington Stores"/>
    <s v="['sql', 'pyspark', 'power bi', 'microstrategy', 'tableau', 'looker']"/>
  </r>
  <r>
    <x v="4"/>
    <s v="Team Lead Data Governance 1LOD"/>
    <s v="Los Angeles, CA"/>
    <s v="City National Bank - Talentify"/>
    <s v="Full-time"/>
    <b v="0"/>
    <s v="California, United States"/>
    <d v="2023-01-21T03:01:24"/>
    <x v="251"/>
    <x v="5"/>
    <b v="0"/>
    <b v="0"/>
    <s v="United States"/>
    <s v="year"/>
    <n v="112996"/>
    <m/>
    <m/>
    <s v="City National Bank"/>
    <s v="['tableau', 'excel']"/>
  </r>
  <r>
    <x v="1"/>
    <s v="Staff Data Engineer"/>
    <s v="Anywhere"/>
    <s v="Indeed"/>
    <s v="Full-time"/>
    <b v="1"/>
    <s v="Illinois, United States"/>
    <d v="2023-06-17T00:45:30"/>
    <x v="83"/>
    <x v="7"/>
    <b v="0"/>
    <b v="1"/>
    <s v="United States"/>
    <s v="year"/>
    <n v="175000"/>
    <m/>
    <m/>
    <s v="Harnham"/>
    <s v="['python', 'sql', 'aws', 'azure', 'gcp', 'hadoop', 'spark', 'airflow']"/>
  </r>
  <r>
    <x v="4"/>
    <s v="Data Scientist"/>
    <s v="Los Angeles, CA"/>
    <s v="Adzuna"/>
    <s v="Full-time"/>
    <b v="0"/>
    <s v="California, United States"/>
    <d v="2023-02-15T13:06:16"/>
    <x v="241"/>
    <x v="10"/>
    <b v="0"/>
    <b v="1"/>
    <s v="United States"/>
    <s v="year"/>
    <n v="126000"/>
    <m/>
    <m/>
    <s v="UnitedHealth Group"/>
    <s v="['sql', 'r', 'python', 'java', 'c++', 'sas', 'sas', 'hadoop', 'spark']"/>
  </r>
  <r>
    <x v="4"/>
    <s v="Data Scientist"/>
    <s v="Anywhere"/>
    <s v="JobScore"/>
    <s v="Full-time"/>
    <b v="1"/>
    <s v="California, United States"/>
    <d v="2023-06-16T15:19:48"/>
    <x v="167"/>
    <x v="7"/>
    <b v="0"/>
    <b v="0"/>
    <s v="United States"/>
    <s v="hour"/>
    <m/>
    <n v="125"/>
    <n v="260000"/>
    <s v="Braintrust"/>
    <s v="['sql', 'python', 'scala', 'pytorch', 'keras', 'tensorflow', 'slack']"/>
  </r>
  <r>
    <x v="4"/>
    <s v="Data Scientist - ProServe"/>
    <s v="Lake, MS"/>
    <s v="Lake, MS - Geebo"/>
    <s v="Full-time"/>
    <b v="0"/>
    <s v="Florida, United States"/>
    <d v="2023-09-18T23:49:29"/>
    <x v="136"/>
    <x v="4"/>
    <b v="0"/>
    <b v="0"/>
    <s v="United States"/>
    <s v="hour"/>
    <m/>
    <n v="24"/>
    <n v="49920"/>
    <s v="Amazon Web Services, Inc."/>
    <s v="['aws', 'mxnet', 'tensorflow', 'pytorch', 'scikit-learn']"/>
  </r>
  <r>
    <x v="6"/>
    <s v="Network Data Analyst"/>
    <s v="Atlanta, GA"/>
    <s v="LinkedIn"/>
    <s v="Full-time"/>
    <b v="0"/>
    <s v="Georgia"/>
    <d v="2023-09-26T14:38:43"/>
    <x v="250"/>
    <x v="4"/>
    <b v="0"/>
    <b v="1"/>
    <s v="United States"/>
    <s v="year"/>
    <n v="115000"/>
    <m/>
    <m/>
    <s v="Synergis"/>
    <s v="['outlook', 'word', 'excel', 'powerpoint', 'sharepoint', 'power bi']"/>
  </r>
  <r>
    <x v="0"/>
    <s v="Senior Data Scientist, Seller Experience"/>
    <s v="United States"/>
    <s v="Ai-Jobs.net"/>
    <s v="Full-time"/>
    <b v="0"/>
    <s v="Illinois, United States"/>
    <d v="2023-08-09T09:03:50"/>
    <x v="89"/>
    <x v="8"/>
    <b v="0"/>
    <b v="1"/>
    <s v="United States"/>
    <s v="year"/>
    <n v="147000"/>
    <m/>
    <m/>
    <s v="Etsy"/>
    <s v="['sql', 'hadoop', 'looker', 'tableau']"/>
  </r>
  <r>
    <x v="4"/>
    <s v="Data Scientist/Senior Data Scientist (Federal)"/>
    <s v="Tysons, VA"/>
    <s v="Indeed"/>
    <s v="Full-time"/>
    <b v="0"/>
    <s v="New York, United States"/>
    <d v="2023-09-20T00:01:33"/>
    <x v="72"/>
    <x v="4"/>
    <b v="0"/>
    <b v="1"/>
    <s v="United States"/>
    <s v="year"/>
    <n v="154000"/>
    <m/>
    <m/>
    <s v="C3 AI"/>
    <s v="['python']"/>
  </r>
  <r>
    <x v="0"/>
    <s v="Senior Product Data Scientist (San Francisco, CA)"/>
    <s v="San Francisco, CA"/>
    <s v="Built In San Francisco"/>
    <s v="Full-time"/>
    <b v="0"/>
    <s v="California, United States"/>
    <d v="2023-10-20T16:04:33"/>
    <x v="14"/>
    <x v="3"/>
    <b v="0"/>
    <b v="1"/>
    <s v="United States"/>
    <s v="year"/>
    <n v="157500"/>
    <m/>
    <m/>
    <s v="Cash App"/>
    <s v="['sql', 'python', 'r', 'c', 'go', 'mysql', 'snowflake', 'bigquery', 'pandas', 'numpy', 'airflow', 'tableau', 'looker']"/>
  </r>
  <r>
    <x v="6"/>
    <s v="Product Data Analyst"/>
    <s v="Wilmington, DE"/>
    <s v="Dice"/>
    <s v="Full-time"/>
    <b v="0"/>
    <s v="New York, United States"/>
    <d v="2023-09-08T16:00:38"/>
    <x v="7"/>
    <x v="4"/>
    <b v="1"/>
    <b v="0"/>
    <s v="United States"/>
    <s v="hour"/>
    <m/>
    <n v="45"/>
    <n v="93600"/>
    <s v="INFOSMART SYSTEMS,INC."/>
    <s v="['aws', 'hadoop', 'excel', 'powerpoint', 'jira']"/>
  </r>
  <r>
    <x v="4"/>
    <s v="Lead Data Scientist"/>
    <s v="Edison, NJ"/>
    <s v="LinkedIn"/>
    <s v="Full-time"/>
    <b v="0"/>
    <s v="New York, United States"/>
    <d v="2023-06-16T20:18:59"/>
    <x v="167"/>
    <x v="7"/>
    <b v="0"/>
    <b v="1"/>
    <s v="United States"/>
    <s v="year"/>
    <n v="180000"/>
    <m/>
    <m/>
    <s v="Harnham"/>
    <s v="['python', 'r']"/>
  </r>
  <r>
    <x v="6"/>
    <s v="Data Analyst"/>
    <s v="Orlando, FL"/>
    <s v="Star Job Search"/>
    <s v="Full-time"/>
    <b v="0"/>
    <s v="Florida, United States"/>
    <d v="2023-06-06T23:01:54"/>
    <x v="121"/>
    <x v="7"/>
    <b v="0"/>
    <b v="0"/>
    <s v="United States"/>
    <s v="hour"/>
    <m/>
    <n v="33"/>
    <n v="68640"/>
    <s v="TalentTigers"/>
    <s v="['visual basic', 'vba', 'oracle', 'sap', 'excel', 'power bi']"/>
  </r>
  <r>
    <x v="8"/>
    <s v="Senior Financial Analyst"/>
    <s v="Anywhere"/>
    <s v="Dice.com"/>
    <s v="Contractor"/>
    <b v="1"/>
    <s v="California, United States"/>
    <d v="2023-09-05T23:01:02"/>
    <x v="69"/>
    <x v="4"/>
    <b v="0"/>
    <b v="1"/>
    <s v="United States"/>
    <s v="hour"/>
    <m/>
    <n v="40"/>
    <n v="83200"/>
    <s v="Kforce Technology Staffing"/>
    <s v="['excel']"/>
  </r>
  <r>
    <x v="6"/>
    <s v="BI Data Analyst - Channel Management"/>
    <s v="Singapore"/>
    <s v="Ai-Jobs.net"/>
    <s v="Full-time"/>
    <b v="0"/>
    <s v="Singapore"/>
    <d v="2023-04-18T12:50:32"/>
    <x v="75"/>
    <x v="0"/>
    <b v="0"/>
    <b v="0"/>
    <s v="Singapore"/>
    <s v="year"/>
    <n v="48598.5"/>
    <m/>
    <m/>
    <s v="OKX"/>
    <s v="['sql']"/>
  </r>
  <r>
    <x v="6"/>
    <s v="Data Analyst"/>
    <s v="New York, NY"/>
    <s v="Indeed"/>
    <s v="Full-time"/>
    <b v="0"/>
    <s v="New York, United States"/>
    <d v="2023-11-30T20:00:01"/>
    <x v="119"/>
    <x v="9"/>
    <b v="0"/>
    <b v="1"/>
    <s v="United States"/>
    <s v="year"/>
    <n v="58000"/>
    <m/>
    <m/>
    <s v="United Nations Global Compact"/>
    <s v="['tableau', 'excel', 'powerpoint', 'word']"/>
  </r>
  <r>
    <x v="8"/>
    <s v="Security Business Analyst, gRED Computational Sciences"/>
    <s v="Fremont, CA"/>
    <s v="Snagajob"/>
    <s v="Full-time and Part-time"/>
    <b v="0"/>
    <s v="California, United States"/>
    <d v="2023-12-25T02:00:06"/>
    <x v="273"/>
    <x v="6"/>
    <b v="0"/>
    <b v="0"/>
    <s v="United States"/>
    <s v="hour"/>
    <m/>
    <n v="45.034999999999997"/>
    <n v="93672.8"/>
    <s v="Genentech"/>
    <m/>
  </r>
  <r>
    <x v="1"/>
    <s v="Cloud Data Engineer"/>
    <s v="Miami, FL"/>
    <s v="Dice"/>
    <s v="Contractor"/>
    <b v="0"/>
    <s v="Texas, United States"/>
    <d v="2023-11-02T12:09:47"/>
    <x v="48"/>
    <x v="9"/>
    <b v="0"/>
    <b v="0"/>
    <s v="United States"/>
    <s v="hour"/>
    <m/>
    <n v="60"/>
    <n v="124800"/>
    <s v="Reperio Human Capital Inc."/>
    <s v="['python', 'java', 'scala', 'aws', 'redshift', 'kafka']"/>
  </r>
  <r>
    <x v="4"/>
    <s v="Data Scientist Intern-Artificial Intelligence"/>
    <s v="New York, NY"/>
    <s v="LinkedIn"/>
    <s v="Full-time, Part-time, and Internship"/>
    <b v="0"/>
    <s v="New York, United States"/>
    <d v="2023-10-30T17:01:11"/>
    <x v="223"/>
    <x v="3"/>
    <b v="0"/>
    <b v="1"/>
    <s v="United States"/>
    <s v="year"/>
    <n v="108500"/>
    <m/>
    <m/>
    <s v="IBM"/>
    <s v="['ibm cloud']"/>
  </r>
  <r>
    <x v="6"/>
    <s v="Data Analyst"/>
    <s v="Springfield, VA"/>
    <s v="Snagajob"/>
    <s v="Full-time"/>
    <b v="0"/>
    <s v="New York, United States"/>
    <d v="2023-08-09T19:00:24"/>
    <x v="89"/>
    <x v="8"/>
    <b v="0"/>
    <b v="0"/>
    <s v="United States"/>
    <s v="hour"/>
    <m/>
    <n v="26.39"/>
    <n v="54891.199999999997"/>
    <s v="Leidos"/>
    <s v="['excel', 'word']"/>
  </r>
  <r>
    <x v="4"/>
    <s v="Data Scientist"/>
    <s v="Berkeley, CA"/>
    <s v="Indeed"/>
    <s v="Full-time"/>
    <b v="0"/>
    <s v="California, United States"/>
    <d v="2023-04-27T17:03:31"/>
    <x v="135"/>
    <x v="0"/>
    <b v="0"/>
    <b v="0"/>
    <s v="United States"/>
    <s v="year"/>
    <n v="103472"/>
    <m/>
    <m/>
    <s v="MANTRA Solutions Inc"/>
    <s v="['sql', 'python', 'php', 'powershell', 'sas', 'sas', 'sql server', 'oracle', 'pandas', 'numpy', 'tensorflow', 'scikit-learn', 'linux']"/>
  </r>
  <r>
    <x v="6"/>
    <s v="Sr. Data Analyst - Full-time / Part-time"/>
    <s v="Philadelphia, PA"/>
    <s v="Snagajob"/>
    <s v="Full-time and Part-time"/>
    <b v="0"/>
    <s v="New York, United States"/>
    <d v="2023-09-13T15:00:18"/>
    <x v="171"/>
    <x v="4"/>
    <b v="0"/>
    <b v="0"/>
    <s v="United States"/>
    <s v="hour"/>
    <m/>
    <n v="24.015000000000001"/>
    <n v="49951.199999999997"/>
    <s v="Community Behavioral Health."/>
    <s v="['sql', 'sql server', 'power bi', 'excel', 'unity']"/>
  </r>
  <r>
    <x v="4"/>
    <s v="Health Data Scientist"/>
    <s v="Bethesda, MD"/>
    <s v="Ladders"/>
    <s v="Full-time"/>
    <b v="0"/>
    <s v="Georgia"/>
    <d v="2023-01-13T07:20:56"/>
    <x v="79"/>
    <x v="5"/>
    <b v="0"/>
    <b v="1"/>
    <s v="United States"/>
    <s v="year"/>
    <n v="90000"/>
    <m/>
    <m/>
    <s v="Booz Allen Hamilton"/>
    <s v="['r', 'python', 'java', 'scala', 'sql', 'azure', 'tensorflow', 'pytorch', 'docker', 'kubernetes']"/>
  </r>
  <r>
    <x v="6"/>
    <s v="Data Services Data Analyst - (Immediate)"/>
    <s v="Fort Worth, TX"/>
    <s v="Adzuna"/>
    <s v="Full-time"/>
    <b v="0"/>
    <s v="Texas, United States"/>
    <d v="2023-06-07T12:01:00"/>
    <x v="186"/>
    <x v="7"/>
    <b v="0"/>
    <b v="0"/>
    <s v="United States"/>
    <s v="year"/>
    <n v="66600"/>
    <m/>
    <m/>
    <s v="IDEA Public Schools"/>
    <s v="['sql', 'ssrs']"/>
  </r>
  <r>
    <x v="6"/>
    <s v="Inventory Data Analyst"/>
    <s v="St. Louis, MO"/>
    <s v="LinkedIn"/>
    <s v="Full-time"/>
    <b v="0"/>
    <s v="Illinois, United States"/>
    <d v="2023-08-04T22:01:47"/>
    <x v="228"/>
    <x v="8"/>
    <b v="0"/>
    <b v="0"/>
    <s v="United States"/>
    <s v="year"/>
    <n v="65000"/>
    <m/>
    <m/>
    <s v="CannabizTeam - Executive Search and Staffing"/>
    <m/>
  </r>
  <r>
    <x v="4"/>
    <s v="Full Time role :: Onsite at Mississauga, Canada :: Big Data..."/>
    <s v="Mississauga, ON, Canada"/>
    <s v="Dice"/>
    <s v="Full-time"/>
    <b v="0"/>
    <s v="Canada"/>
    <d v="2023-07-19T21:13:35"/>
    <x v="208"/>
    <x v="2"/>
    <b v="1"/>
    <b v="0"/>
    <s v="Canada"/>
    <s v="year"/>
    <n v="122500"/>
    <m/>
    <m/>
    <s v="SnS Global Corp"/>
    <s v="['scala', 'python', 'nosql', 'mongodb', 'mongodb', 'aws', 'spark', 'hadoop']"/>
  </r>
  <r>
    <x v="2"/>
    <s v="Senior Business Data Analyst"/>
    <s v="Mountain View, CA"/>
    <s v="Ladders"/>
    <s v="Full-time"/>
    <b v="0"/>
    <s v="California, United States"/>
    <d v="2023-05-25T10:00:48"/>
    <x v="254"/>
    <x v="11"/>
    <b v="1"/>
    <b v="0"/>
    <s v="United States"/>
    <s v="year"/>
    <n v="150000"/>
    <m/>
    <m/>
    <s v="Intuit Inc"/>
    <s v="['sql', 'r', 'python', 'nosql', 'tableau', 'excel']"/>
  </r>
  <r>
    <x v="6"/>
    <s v="Business Data Analyst for Top Rated Insurance Consulting Firm"/>
    <s v="Irving, TX"/>
    <s v="Indeed"/>
    <s v="Full-time"/>
    <b v="0"/>
    <s v="Texas, United States"/>
    <d v="2023-06-26T20:01:35"/>
    <x v="35"/>
    <x v="7"/>
    <b v="0"/>
    <b v="1"/>
    <s v="United States"/>
    <s v="year"/>
    <n v="65000"/>
    <m/>
    <m/>
    <s v="HW Dallas"/>
    <s v="['excel']"/>
  </r>
  <r>
    <x v="4"/>
    <s v="Data Scientist (Load Forecasting)"/>
    <s v="Houston, TX"/>
    <s v="Houston, TX - Geebo"/>
    <s v="Full-time"/>
    <b v="0"/>
    <s v="Texas, United States"/>
    <d v="2023-01-03T23:33:28"/>
    <x v="221"/>
    <x v="5"/>
    <b v="0"/>
    <b v="1"/>
    <s v="United States"/>
    <s v="hour"/>
    <m/>
    <n v="24"/>
    <n v="49920"/>
    <s v="Just Energy"/>
    <s v="['t-sql', 'r', 'excel']"/>
  </r>
  <r>
    <x v="5"/>
    <s v="Senior Data Engineer - Scala (Remote)"/>
    <s v="Anywhere"/>
    <s v="Indeed"/>
    <s v="Full-time"/>
    <b v="1"/>
    <s v="New York, United States"/>
    <d v="2023-10-13T17:05:01"/>
    <x v="56"/>
    <x v="3"/>
    <b v="0"/>
    <b v="1"/>
    <s v="United States"/>
    <s v="year"/>
    <n v="111608.5"/>
    <m/>
    <m/>
    <s v="ICF"/>
    <s v="['scala', 'python', 'aws', 'redshift', 'spark', 'hadoop', 'airflow', 'jenkins', 'git', 'github', 'confluence']"/>
  </r>
  <r>
    <x v="4"/>
    <s v="Data Scientist"/>
    <s v="Washington, DC"/>
    <s v="Indeed"/>
    <s v="Full-time"/>
    <b v="0"/>
    <s v="New York, United States"/>
    <d v="2023-12-04T21:02:16"/>
    <x v="302"/>
    <x v="6"/>
    <b v="0"/>
    <b v="1"/>
    <s v="United States"/>
    <s v="year"/>
    <n v="135000"/>
    <m/>
    <m/>
    <s v="Simatree"/>
    <s v="['word', 'sharepoint', 'excel', 'powerpoint']"/>
  </r>
  <r>
    <x v="4"/>
    <s v="Lead Data Scientist, Data Science Lab (Large Language Models)"/>
    <s v="Austin, TX"/>
    <s v="IT JobServe"/>
    <s v="Full-time"/>
    <b v="0"/>
    <s v="Texas, United States"/>
    <d v="2023-08-08T11:04:31"/>
    <x v="40"/>
    <x v="8"/>
    <b v="0"/>
    <b v="1"/>
    <s v="United States"/>
    <s v="year"/>
    <n v="189162.5"/>
    <m/>
    <m/>
    <s v="Guardian Life"/>
    <s v="['python', 'go', 'pytorch', 'tensorflow', 'spring']"/>
  </r>
  <r>
    <x v="2"/>
    <s v="R18683- Temporary HR Senior Data Analyst (Contingent Workforce)"/>
    <s v="Sleepy Hollow, NY"/>
    <s v="LinkedIn"/>
    <s v="Contractor"/>
    <b v="0"/>
    <s v="New York, United States"/>
    <d v="2023-01-10T19:00:24"/>
    <x v="180"/>
    <x v="5"/>
    <b v="0"/>
    <b v="0"/>
    <s v="United States"/>
    <s v="hour"/>
    <m/>
    <n v="61"/>
    <n v="126880"/>
    <s v="Magnit"/>
    <s v="['oracle', 'qlik', 'power bi', 'excel', 'ms access']"/>
  </r>
  <r>
    <x v="6"/>
    <s v="CW Full Stack PHP Data Analyst Developer"/>
    <s v="Lewisville, TX"/>
    <s v="ZipRecruiter"/>
    <s v="Full-time"/>
    <b v="0"/>
    <s v="Texas, United States"/>
    <d v="2023-01-28T19:01:48"/>
    <x v="343"/>
    <x v="5"/>
    <b v="0"/>
    <b v="0"/>
    <s v="United States"/>
    <s v="hour"/>
    <m/>
    <n v="80.355000000000004"/>
    <n v="167138.4"/>
    <s v="TIAA"/>
    <s v="['php', 'html', 'css', 'javascript', 'sql', 'python', 'sql server', 'mysql', 'oracle', 'hadoop', 'pandas', 'excel', 'word', 'powerpoint', 'outlook', 'git', 'docker']"/>
  </r>
  <r>
    <x v="3"/>
    <s v="Senior / Lead Machine Learning Engineer"/>
    <s v="Sydney NSW, Australia"/>
    <s v="Ai-Jobs.net"/>
    <s v="Full-time"/>
    <b v="0"/>
    <s v="Australia"/>
    <d v="2023-03-23T06:26:19"/>
    <x v="159"/>
    <x v="1"/>
    <b v="0"/>
    <b v="0"/>
    <s v="Australia"/>
    <s v="year"/>
    <n v="79200"/>
    <m/>
    <m/>
    <s v="Neara"/>
    <s v="['python', 'c++', 'java']"/>
  </r>
  <r>
    <x v="5"/>
    <s v="Senior Data Engineer (m/f/d)"/>
    <s v="Stuttgart, Germany"/>
    <s v="Ai-Jobs.net"/>
    <s v="Full-time"/>
    <b v="0"/>
    <s v="Germany"/>
    <d v="2023-05-20T07:05:21"/>
    <x v="339"/>
    <x v="11"/>
    <b v="0"/>
    <b v="0"/>
    <s v="Germany"/>
    <s v="year"/>
    <n v="147500"/>
    <m/>
    <m/>
    <s v="Motius"/>
    <s v="['python', 'sql', 'julia', 'aws', 'redshift', 'snowflake', 'pyspark', 'gitlab', 'jira', 'slack']"/>
  </r>
  <r>
    <x v="8"/>
    <s v="Data/Sys Lead Business Analyst"/>
    <s v="Irving, TX"/>
    <s v="Indeed"/>
    <s v="Contractor"/>
    <b v="0"/>
    <s v="Texas, United States"/>
    <d v="2023-06-05T09:01:41"/>
    <x v="143"/>
    <x v="7"/>
    <b v="0"/>
    <b v="0"/>
    <s v="United States"/>
    <s v="hour"/>
    <m/>
    <n v="50"/>
    <n v="104000"/>
    <s v="Select Source International"/>
    <m/>
  </r>
  <r>
    <x v="2"/>
    <s v="Senior Tableau Data Analyst"/>
    <s v="Thousand Oaks, CA"/>
    <s v="Dice"/>
    <s v="Full-time"/>
    <b v="0"/>
    <s v="California, United States"/>
    <d v="2023-04-14T23:01:12"/>
    <x v="177"/>
    <x v="0"/>
    <b v="1"/>
    <b v="1"/>
    <s v="United States"/>
    <s v="year"/>
    <n v="145000"/>
    <m/>
    <m/>
    <s v="Kforce Technology Staffing"/>
    <s v="['sql', 'redshift', 'aws', 'oracle', 'airflow', 'spark', 'kafka', 'tableau', 'power bi', 'kubernetes']"/>
  </r>
  <r>
    <x v="6"/>
    <s v="Analyst 4, Data Analytics"/>
    <s v="Bengaluru, Karnataka, India"/>
    <s v="Ai-Jobs.net"/>
    <s v="Full-time"/>
    <b v="0"/>
    <s v="India"/>
    <d v="2023-12-24T01:09:11"/>
    <x v="269"/>
    <x v="6"/>
    <b v="0"/>
    <b v="0"/>
    <s v="India"/>
    <s v="year"/>
    <n v="64800"/>
    <m/>
    <m/>
    <s v="Western Digital"/>
    <s v="['sql', 'python', 'r', 'oracle', 'tableau', 'alteryx']"/>
  </r>
  <r>
    <x v="4"/>
    <s v="Data Scientist, Customer Experience"/>
    <s v="Anywhere"/>
    <s v="LinkedIn"/>
    <s v="Full-time"/>
    <b v="1"/>
    <s v="Illinois, United States"/>
    <d v="2023-07-28T16:04:12"/>
    <x v="70"/>
    <x v="2"/>
    <b v="0"/>
    <b v="1"/>
    <s v="United States"/>
    <s v="year"/>
    <n v="106250"/>
    <m/>
    <m/>
    <s v="Signet Jewelers"/>
    <s v="['python', 'r', 'java', 'sql', 'sql server', 'postgresql', 'jupyter', 'hadoop', 'kafka', 'tableau']"/>
  </r>
  <r>
    <x v="5"/>
    <s v="Senior Data Engineer"/>
    <s v="Chicago, IL"/>
    <s v="Indeed"/>
    <s v="Full-time"/>
    <b v="0"/>
    <s v="California, United States"/>
    <d v="2023-11-07T18:05:39"/>
    <x v="220"/>
    <x v="9"/>
    <b v="1"/>
    <b v="1"/>
    <s v="United States"/>
    <s v="year"/>
    <n v="140000"/>
    <m/>
    <m/>
    <s v="Rise Technical Recruitment Limited"/>
    <s v="['python', 'tableau']"/>
  </r>
  <r>
    <x v="2"/>
    <s v="Senior Business Analyst/Data Analytics - Full-time / Part-time"/>
    <s v="Somerville, MA"/>
    <s v="Snagajob"/>
    <s v="Full-time"/>
    <b v="0"/>
    <s v="New York, United States"/>
    <d v="2023-08-07T08:00:55"/>
    <x v="212"/>
    <x v="8"/>
    <b v="0"/>
    <b v="0"/>
    <s v="United States"/>
    <s v="hour"/>
    <m/>
    <n v="46.844999999999999"/>
    <n v="97437.6"/>
    <s v="Queen Consulting Group, Inc"/>
    <s v="['jira', 'monday.com', 'confluence']"/>
  </r>
  <r>
    <x v="6"/>
    <s v="Data Analyst - New Grad - Remote"/>
    <s v="Anywhere"/>
    <s v="Jobgether"/>
    <s v="Full-time"/>
    <b v="1"/>
    <s v="Illinois, United States"/>
    <d v="2023-09-04T15:01:59"/>
    <x v="38"/>
    <x v="4"/>
    <b v="1"/>
    <b v="1"/>
    <s v="United States"/>
    <s v="year"/>
    <n v="87500"/>
    <m/>
    <m/>
    <s v="SeatGeek"/>
    <s v="['sql', 'redshift', 'spring', 'looker']"/>
  </r>
  <r>
    <x v="6"/>
    <s v="Data Analyst"/>
    <s v="New York, NY"/>
    <s v="Indeed"/>
    <s v="Full-time"/>
    <b v="0"/>
    <s v="New York, United States"/>
    <d v="2023-01-05T05:59:52"/>
    <x v="165"/>
    <x v="5"/>
    <b v="0"/>
    <b v="1"/>
    <s v="United States"/>
    <s v="year"/>
    <n v="68328.546900000001"/>
    <m/>
    <m/>
    <s v="NYU Langone"/>
    <s v="['go', 'sql', 'excel', 'alteryx', 'flow']"/>
  </r>
  <r>
    <x v="2"/>
    <s v="Senior Data Analyst - US IT FP&amp;A"/>
    <s v="Waltham, MA"/>
    <s v="JobServe"/>
    <s v="Full-time"/>
    <b v="0"/>
    <s v="New York, United States"/>
    <d v="2023-03-06T16:00:14"/>
    <x v="291"/>
    <x v="1"/>
    <b v="0"/>
    <b v="0"/>
    <s v="United States"/>
    <s v="year"/>
    <n v="95000"/>
    <m/>
    <m/>
    <s v="NATIONAL GRID CO USA (NE POWER)"/>
    <s v="['sql', 'sql server', 'excel', 'power bi', 'ssis', 'word', 'powerpoint', 'visio']"/>
  </r>
  <r>
    <x v="1"/>
    <s v="Engineering Manager 1 - Data Engineering Developer Experience"/>
    <s v="Paris, France"/>
    <s v="Ai-Jobs.net"/>
    <s v="Full-time"/>
    <b v="0"/>
    <s v="France"/>
    <d v="2023-06-05T17:41:27"/>
    <x v="143"/>
    <x v="7"/>
    <b v="1"/>
    <b v="0"/>
    <s v="France"/>
    <s v="year"/>
    <n v="147500"/>
    <m/>
    <m/>
    <s v="Datadog"/>
    <s v="['airflow']"/>
  </r>
  <r>
    <x v="2"/>
    <s v="Workday HCM Senior Data Analyst (18 month FTC)"/>
    <s v="London, UK"/>
    <s v="Ai-Jobs.net"/>
    <s v="Contractor"/>
    <b v="0"/>
    <s v="United Kingdom"/>
    <d v="2023-07-10T13:36:15"/>
    <x v="63"/>
    <x v="2"/>
    <b v="1"/>
    <b v="0"/>
    <s v="United Kingdom"/>
    <s v="year"/>
    <n v="111175"/>
    <m/>
    <m/>
    <s v="WPP"/>
    <s v="['vba', 'python', 'r', 'oracle', 'sap', 'excel']"/>
  </r>
  <r>
    <x v="4"/>
    <s v="Data Specialist"/>
    <s v="Dallas, TX"/>
    <s v="LinkedIn"/>
    <s v="Part-time"/>
    <b v="0"/>
    <s v="Texas, United States"/>
    <d v="2023-06-28T18:02:02"/>
    <x v="168"/>
    <x v="7"/>
    <b v="1"/>
    <b v="0"/>
    <s v="United States"/>
    <s v="year"/>
    <n v="62500"/>
    <m/>
    <m/>
    <s v="SQRL"/>
    <s v="['gcp']"/>
  </r>
  <r>
    <x v="6"/>
    <s v="Data Analyst"/>
    <s v="Pune, Maharashtra, India"/>
    <s v="Ai-Jobs.net"/>
    <s v="Full-time"/>
    <b v="0"/>
    <s v="India"/>
    <d v="2023-01-18T17:13:34"/>
    <x v="142"/>
    <x v="5"/>
    <b v="0"/>
    <b v="0"/>
    <s v="India"/>
    <s v="year"/>
    <n v="111175"/>
    <m/>
    <m/>
    <s v="Avaloq"/>
    <s v="['sql', 'power bi', 'dax']"/>
  </r>
  <r>
    <x v="3"/>
    <s v="Machine Learning Engineer | Hybrid, Bangalore, India"/>
    <s v="Bengaluru, Karnataka, India"/>
    <s v="Ai-Jobs.net"/>
    <s v="Full-time"/>
    <b v="0"/>
    <s v="India"/>
    <d v="2023-04-06T03:13:26"/>
    <x v="284"/>
    <x v="0"/>
    <b v="0"/>
    <b v="0"/>
    <s v="India"/>
    <s v="year"/>
    <n v="166000"/>
    <m/>
    <m/>
    <s v="Optiv"/>
    <s v="['python', 'java', 'keras', 'pytorch']"/>
  </r>
  <r>
    <x v="4"/>
    <s v="Data Scientist"/>
    <s v="Austin, TX"/>
    <s v="Indeed"/>
    <s v="Full-time"/>
    <b v="0"/>
    <s v="Texas, United States"/>
    <d v="2023-04-05T15:03:45"/>
    <x v="11"/>
    <x v="0"/>
    <b v="0"/>
    <b v="0"/>
    <s v="United States"/>
    <s v="year"/>
    <n v="125000"/>
    <m/>
    <m/>
    <s v="Swanktek, Inc"/>
    <s v="['python', 'sql', 'r', 'excel']"/>
  </r>
  <r>
    <x v="8"/>
    <s v="Business Analyst Professional III"/>
    <s v="Charlotte, NC"/>
    <s v="ZipRecruiter"/>
    <s v="Full-time"/>
    <b v="0"/>
    <s v="Georgia"/>
    <d v="2023-08-30T21:53:05"/>
    <x v="60"/>
    <x v="8"/>
    <b v="0"/>
    <b v="0"/>
    <s v="United States"/>
    <s v="hour"/>
    <m/>
    <n v="45"/>
    <n v="93600"/>
    <s v="Icon Information Consultants"/>
    <s v="['sharepoint']"/>
  </r>
  <r>
    <x v="6"/>
    <s v="Data Architect"/>
    <s v="Anywhere"/>
    <s v="Indeed"/>
    <s v="Contractor and Temp work"/>
    <b v="1"/>
    <s v="California, United States"/>
    <d v="2023-10-27T18:03:03"/>
    <x v="275"/>
    <x v="3"/>
    <b v="0"/>
    <b v="0"/>
    <s v="United States"/>
    <s v="hour"/>
    <m/>
    <n v="62.5"/>
    <n v="130000"/>
    <s v="Innovative Management Solution"/>
    <s v="['snowflake']"/>
  </r>
  <r>
    <x v="6"/>
    <s v="Data Analyst"/>
    <s v="Orlando, FL"/>
    <s v="Indeed"/>
    <s v="Full-time"/>
    <b v="0"/>
    <s v="Florida, United States"/>
    <d v="2023-09-27T04:02:31"/>
    <x v="175"/>
    <x v="4"/>
    <b v="0"/>
    <b v="1"/>
    <s v="United States"/>
    <s v="year"/>
    <n v="55000"/>
    <m/>
    <m/>
    <s v="United Cerebral Palsy Of Central Florida Inc"/>
    <m/>
  </r>
  <r>
    <x v="6"/>
    <s v="Financial Data Analyst"/>
    <s v="Des Moines, IA"/>
    <s v="LinkedIn"/>
    <s v="Full-time"/>
    <b v="0"/>
    <s v="Illinois, United States"/>
    <d v="2023-02-07T17:02:01"/>
    <x v="82"/>
    <x v="10"/>
    <b v="1"/>
    <b v="0"/>
    <s v="United States"/>
    <s v="year"/>
    <n v="130000"/>
    <m/>
    <m/>
    <s v="Robert Half"/>
    <s v="['sql', 'power bi', 'tableau', 'excel']"/>
  </r>
  <r>
    <x v="0"/>
    <s v="Senior Data Scientist"/>
    <s v="California"/>
    <s v="LinkedIn"/>
    <s v="Full-time"/>
    <b v="0"/>
    <s v="California, United States"/>
    <d v="2023-08-07T14:20:23"/>
    <x v="212"/>
    <x v="8"/>
    <b v="0"/>
    <b v="0"/>
    <s v="United States"/>
    <s v="year"/>
    <n v="170000"/>
    <m/>
    <m/>
    <s v="Harnham"/>
    <s v="['python', 'sql', 'git']"/>
  </r>
  <r>
    <x v="6"/>
    <s v="Data Analyst"/>
    <s v="Anywhere"/>
    <s v="ZipRecruiter"/>
    <s v="Contractor"/>
    <b v="1"/>
    <s v="California, United States"/>
    <d v="2023-01-18T17:01:37"/>
    <x v="142"/>
    <x v="5"/>
    <b v="1"/>
    <b v="0"/>
    <s v="United States"/>
    <s v="hour"/>
    <m/>
    <n v="55"/>
    <n v="114400"/>
    <s v="Robert Half"/>
    <s v="['python', 'sql', 'postgresql', 'aws', 'sheets', 'tableau']"/>
  </r>
  <r>
    <x v="5"/>
    <s v="Senior Data Engineer"/>
    <s v="Chicago, IL"/>
    <s v="Ladders"/>
    <s v="Full-time"/>
    <b v="0"/>
    <s v="Texas, United States"/>
    <d v="2023-03-14T02:12:21"/>
    <x v="47"/>
    <x v="1"/>
    <b v="1"/>
    <b v="1"/>
    <s v="United States"/>
    <s v="year"/>
    <n v="125000"/>
    <m/>
    <m/>
    <s v="GrubHub"/>
    <s v="['python', 'scala', 'sql', 'cassandra', 'mysql', 'sql server', 'aws', 'redshift', 'spark', 'hadoop', 'slack']"/>
  </r>
  <r>
    <x v="5"/>
    <s v="Senior Azure Data Engineer(Synapse/T-SQL/ADF/ADLS)"/>
    <s v="Anywhere"/>
    <s v="LinkedIn"/>
    <s v="Contractor"/>
    <b v="1"/>
    <s v="Sudan"/>
    <d v="2023-06-26T21:23:08"/>
    <x v="35"/>
    <x v="7"/>
    <b v="1"/>
    <b v="0"/>
    <s v="Sudan"/>
    <s v="hour"/>
    <m/>
    <n v="85"/>
    <n v="176800"/>
    <s v="BayOne Solutions"/>
    <s v="['sql', 't-sql', 'nosql', 'python', 'azure', 'databricks']"/>
  </r>
  <r>
    <x v="6"/>
    <s v="Data Analyst"/>
    <s v="Columbus, GA"/>
    <s v="BeBee"/>
    <s v="Full-time"/>
    <b v="0"/>
    <s v="Georgia"/>
    <d v="2023-12-13T10:25:04"/>
    <x v="86"/>
    <x v="6"/>
    <b v="0"/>
    <b v="0"/>
    <s v="United States"/>
    <s v="year"/>
    <n v="60000"/>
    <m/>
    <m/>
    <s v="City of Columbus, GA"/>
    <s v="['spreadsheet', 'word', 'terminal']"/>
  </r>
  <r>
    <x v="2"/>
    <s v="Senior Data Analyst"/>
    <s v="Harrisburg, PA"/>
    <s v="Dice"/>
    <s v="Full-time"/>
    <b v="0"/>
    <s v="New York, United States"/>
    <d v="2023-02-13T14:00:12"/>
    <x v="185"/>
    <x v="10"/>
    <b v="0"/>
    <b v="0"/>
    <s v="United States"/>
    <s v="year"/>
    <n v="122500"/>
    <m/>
    <m/>
    <s v="Domino Technologies"/>
    <s v="['sas', 'sas', 'tableau', 'excel', 'powerpoint', 'word', 'flow']"/>
  </r>
  <r>
    <x v="6"/>
    <s v="Senior Internal Audit Data Analyst"/>
    <s v="Lewisville, TX"/>
    <s v="Texas Jobs - Tarta.ai"/>
    <s v="Full-time"/>
    <b v="0"/>
    <s v="Texas, United States"/>
    <d v="2023-03-07T06:02:56"/>
    <x v="30"/>
    <x v="1"/>
    <b v="0"/>
    <b v="1"/>
    <s v="United States"/>
    <s v="year"/>
    <n v="117550"/>
    <m/>
    <m/>
    <s v="TIAA"/>
    <s v="['sql', 'python', 'sql server', 'tableau', 'power bi']"/>
  </r>
  <r>
    <x v="4"/>
    <s v="Bioinformatics Data Scientist"/>
    <s v="Anywhere"/>
    <s v="Get.It"/>
    <s v="Contractor"/>
    <b v="1"/>
    <s v="Illinois, United States"/>
    <d v="2023-10-23T14:02:33"/>
    <x v="288"/>
    <x v="3"/>
    <b v="0"/>
    <b v="1"/>
    <s v="United States"/>
    <s v="hour"/>
    <m/>
    <n v="37.5"/>
    <n v="78000"/>
    <s v="Get It Recruit - Healthcare"/>
    <s v="['r', 'python', 'sql']"/>
  </r>
  <r>
    <x v="6"/>
    <s v="Business Operations Data Analyst - Remote - Now Hiring"/>
    <s v="Austin, TX"/>
    <s v="Snagajob"/>
    <s v="Full-time and Part-time"/>
    <b v="0"/>
    <s v="Texas, United States"/>
    <d v="2023-12-12T07:17:27"/>
    <x v="290"/>
    <x v="6"/>
    <b v="0"/>
    <b v="0"/>
    <s v="United States"/>
    <s v="hour"/>
    <m/>
    <n v="16.510000000000002"/>
    <n v="34340.800000000003"/>
    <s v="Varian Medical Systems, Inc."/>
    <s v="['spark', 'excel', 'word', 'powerpoint', 'sap']"/>
  </r>
  <r>
    <x v="1"/>
    <s v="Engineer II, Technology | Data &amp; Analytics"/>
    <s v="Plano, TX"/>
    <s v="Ladders"/>
    <s v="Full-time"/>
    <b v="0"/>
    <s v="Texas, United States"/>
    <d v="2023-08-25T08:02:05"/>
    <x v="84"/>
    <x v="8"/>
    <b v="0"/>
    <b v="1"/>
    <s v="United States"/>
    <s v="year"/>
    <n v="90000"/>
    <m/>
    <m/>
    <s v="JC Penney"/>
    <s v="['sql', 'python', 'aws', 'redshift', 'snowflake', 'kafka', 'hadoop', 'spark', 'airflow', 'microstrategy', 'tableau', 'docker', 'yarn', 'jenkins']"/>
  </r>
  <r>
    <x v="8"/>
    <s v="Business Analyst / Data Reporting / Tableau / Power BI"/>
    <s v="Columbia, SC"/>
    <s v="ZipRecruiter"/>
    <s v="Full-time"/>
    <b v="0"/>
    <s v="Georgia"/>
    <d v="2023-06-02T21:44:13"/>
    <x v="243"/>
    <x v="7"/>
    <b v="0"/>
    <b v="0"/>
    <s v="United States"/>
    <s v="hour"/>
    <m/>
    <n v="63"/>
    <n v="131040"/>
    <s v="Think Next LLC"/>
    <s v="['tableau', 'word', 'excel', 'powerpoint', 'visio', 'power bi']"/>
  </r>
  <r>
    <x v="6"/>
    <s v="Business Data Analyst II"/>
    <s v="Dunwoody, GA"/>
    <s v="Cooperative Career Center"/>
    <s v="Full-time"/>
    <b v="0"/>
    <s v="Georgia"/>
    <d v="2023-07-11T15:01:23"/>
    <x v="255"/>
    <x v="2"/>
    <b v="0"/>
    <b v="1"/>
    <s v="United States"/>
    <s v="year"/>
    <n v="75000"/>
    <m/>
    <m/>
    <s v="Meridian Cooperative"/>
    <s v="['sql', 'tableau']"/>
  </r>
  <r>
    <x v="4"/>
    <s v="Staff Data Scientist"/>
    <s v="Atlanta, GA"/>
    <s v="Ladders"/>
    <s v="Full-time"/>
    <b v="0"/>
    <s v="Illinois, United States"/>
    <d v="2023-01-07T07:03:43"/>
    <x v="276"/>
    <x v="5"/>
    <b v="0"/>
    <b v="1"/>
    <s v="United States"/>
    <s v="year"/>
    <n v="150000"/>
    <m/>
    <m/>
    <s v="Warner Media Group"/>
    <s v="['python', 'sql', 'airflow']"/>
  </r>
  <r>
    <x v="5"/>
    <s v="Sr. AWS Data Engineer"/>
    <s v="Anywhere"/>
    <s v="LinkedIn"/>
    <s v="Full-time"/>
    <b v="1"/>
    <s v="New York, United States"/>
    <d v="2023-03-08T22:06:36"/>
    <x v="103"/>
    <x v="1"/>
    <b v="0"/>
    <b v="0"/>
    <s v="United States"/>
    <s v="hour"/>
    <m/>
    <n v="82.5"/>
    <n v="171600"/>
    <s v="Insight Global"/>
    <s v="['sql', 'python', 'aws', 'redshift', 'spark', 'pyspark', 'tableau', 'gitlab', 'terraform']"/>
  </r>
  <r>
    <x v="2"/>
    <s v="Senior Data Analyst (m/f/d)"/>
    <s v="Berlin, Germany"/>
    <s v="Ai-Jobs.net"/>
    <s v="Full-time"/>
    <b v="0"/>
    <s v="Germany"/>
    <d v="2023-02-16T07:14:13"/>
    <x v="36"/>
    <x v="10"/>
    <b v="1"/>
    <b v="0"/>
    <s v="Germany"/>
    <s v="year"/>
    <n v="111175"/>
    <m/>
    <m/>
    <s v="Flink"/>
    <s v="['sql', 'go', 'bigquery', 'looker']"/>
  </r>
  <r>
    <x v="5"/>
    <s v="American Airlines Online Jobs ( Senior Data Engineer, IT Analytics )"/>
    <s v="Anywhere"/>
    <s v="TrabJobs"/>
    <s v="Full-time"/>
    <b v="1"/>
    <s v="Canada"/>
    <d v="2023-02-09T00:19:58"/>
    <x v="229"/>
    <x v="10"/>
    <b v="1"/>
    <b v="0"/>
    <s v="Canada"/>
    <s v="hour"/>
    <m/>
    <n v="26"/>
    <n v="54080"/>
    <s v="American Airline"/>
    <s v="['databricks']"/>
  </r>
  <r>
    <x v="4"/>
    <s v="Data Science Tutoring/Teaching"/>
    <s v="Folsom, CA"/>
    <s v="Indeed"/>
    <s v="Part-time"/>
    <b v="0"/>
    <s v="California, United States"/>
    <d v="2023-06-19T16:05:14"/>
    <x v="28"/>
    <x v="7"/>
    <b v="1"/>
    <b v="0"/>
    <s v="United States"/>
    <s v="hour"/>
    <m/>
    <n v="45"/>
    <n v="93600"/>
    <s v="Wyzant"/>
    <m/>
  </r>
  <r>
    <x v="0"/>
    <s v="Sr. Data Scientist, Growth Analytics (Phoenix, AZ)"/>
    <s v="Scottsdale, AZ"/>
    <s v="Built In"/>
    <s v="Full-time"/>
    <b v="0"/>
    <s v="Sudan"/>
    <d v="2023-06-09T03:59:00"/>
    <x v="162"/>
    <x v="7"/>
    <b v="0"/>
    <b v="1"/>
    <s v="Sudan"/>
    <s v="year"/>
    <n v="165500"/>
    <m/>
    <m/>
    <s v="Realtor.com"/>
    <s v="['sql']"/>
  </r>
  <r>
    <x v="6"/>
    <s v="Data Operations Specialist"/>
    <s v="Algiers, Algeria"/>
    <s v="Ai-Jobs.net"/>
    <s v="Full-time"/>
    <b v="0"/>
    <s v="Algeria"/>
    <d v="2023-07-18T02:42:33"/>
    <x v="87"/>
    <x v="2"/>
    <b v="0"/>
    <b v="0"/>
    <s v="Algeria"/>
    <s v="year"/>
    <n v="44100"/>
    <m/>
    <m/>
    <s v="NielsenIQ"/>
    <m/>
  </r>
  <r>
    <x v="9"/>
    <s v="Security Compliance Engineer"/>
    <s v="Budapest, Hungary"/>
    <s v="Infosec-Jobs.com"/>
    <s v="Full-time"/>
    <b v="0"/>
    <s v="Hungary"/>
    <d v="2023-07-14T10:22:00"/>
    <x v="21"/>
    <x v="2"/>
    <b v="1"/>
    <b v="0"/>
    <s v="Hungary"/>
    <s v="year"/>
    <n v="89100"/>
    <m/>
    <m/>
    <s v="Scale AI"/>
    <s v="['aws']"/>
  </r>
  <r>
    <x v="3"/>
    <s v="Director Engineering, AI / ML Platform"/>
    <s v="San Mateo, CA"/>
    <s v="Ai-Jobs.net"/>
    <s v="Full-time"/>
    <b v="0"/>
    <s v="California, United States"/>
    <d v="2023-01-26T10:05:31"/>
    <x v="139"/>
    <x v="5"/>
    <b v="0"/>
    <b v="1"/>
    <s v="United States"/>
    <s v="year"/>
    <n v="116950"/>
    <m/>
    <m/>
    <s v="Roblox"/>
    <s v="['go']"/>
  </r>
  <r>
    <x v="6"/>
    <s v="Data Analyst Supporting the US Attorney's Office"/>
    <s v="San Antonio, TX"/>
    <s v="Indeed"/>
    <s v="Full-time"/>
    <b v="0"/>
    <s v="Texas, United States"/>
    <d v="2023-06-07T16:01:02"/>
    <x v="186"/>
    <x v="7"/>
    <b v="0"/>
    <b v="1"/>
    <s v="United States"/>
    <s v="hour"/>
    <m/>
    <n v="21.18"/>
    <n v="44054.400000000001"/>
    <s v="FSA Federal"/>
    <s v="['word', 'excel', 'powerpoint']"/>
  </r>
  <r>
    <x v="6"/>
    <s v="Data Analyst"/>
    <s v="Sunnyvale, CA"/>
    <s v="Snagajob"/>
    <s v="Full-time and Part-time"/>
    <b v="0"/>
    <s v="California, United States"/>
    <d v="2023-10-18T20:00:59"/>
    <x v="134"/>
    <x v="3"/>
    <b v="1"/>
    <b v="0"/>
    <s v="United States"/>
    <s v="hour"/>
    <m/>
    <n v="45"/>
    <n v="93600"/>
    <s v="Aston Carter"/>
    <s v="['sql', 'sheets', 'tableau']"/>
  </r>
  <r>
    <x v="1"/>
    <s v="Staff Data Engineer"/>
    <s v="Perth WA, Australia"/>
    <s v="Ai-Jobs.net"/>
    <s v="Full-time"/>
    <b v="0"/>
    <s v="Australia"/>
    <d v="2023-03-22T23:29:10"/>
    <x v="144"/>
    <x v="1"/>
    <b v="0"/>
    <b v="0"/>
    <s v="Australia"/>
    <s v="year"/>
    <n v="79200"/>
    <m/>
    <m/>
    <s v="Family Zone"/>
    <s v="['sql', 'java', 'python', 'bigquery', 'azure', 'docker', 'kubernetes']"/>
  </r>
  <r>
    <x v="6"/>
    <s v="Data Analyst, Senior"/>
    <s v="Atlanta, GA"/>
    <s v="IT JobServe"/>
    <s v="Full-time"/>
    <b v="0"/>
    <s v="Georgia"/>
    <d v="2023-05-27T07:22:10"/>
    <x v="205"/>
    <x v="11"/>
    <b v="0"/>
    <b v="0"/>
    <s v="United States"/>
    <s v="hour"/>
    <m/>
    <n v="24"/>
    <n v="49920"/>
    <s v="Highmark Health"/>
    <s v="['cognos']"/>
  </r>
  <r>
    <x v="6"/>
    <s v="HC Data Analyst , Senior"/>
    <s v="Bethesda, MD"/>
    <s v="Ladders"/>
    <s v="Full-time"/>
    <b v="0"/>
    <s v="New York, United States"/>
    <d v="2023-08-18T07:00:22"/>
    <x v="279"/>
    <x v="8"/>
    <b v="0"/>
    <b v="0"/>
    <s v="United States"/>
    <s v="year"/>
    <n v="375000"/>
    <m/>
    <m/>
    <s v="Illuminate Mission Solutions"/>
    <s v="['vba', 'python', 'r', 'excel', 'tableau']"/>
  </r>
  <r>
    <x v="4"/>
    <s v="Data Scientist"/>
    <s v="Anywhere"/>
    <s v="Indeed"/>
    <s v="Contractor"/>
    <b v="1"/>
    <s v="California, United States"/>
    <d v="2023-06-22T18:04:02"/>
    <x v="150"/>
    <x v="7"/>
    <b v="0"/>
    <b v="0"/>
    <s v="United States"/>
    <s v="year"/>
    <n v="78458.046900000001"/>
    <m/>
    <m/>
    <s v="Cortrack Solutions Pvt Ltd."/>
    <s v="['sql', 'r', 'python', 'c++', 'sas', 'sas', 'matlab', 'vba', 'power bi', 'tableau', 'qlik']"/>
  </r>
  <r>
    <x v="1"/>
    <s v="Data Engineer"/>
    <m/>
    <s v="LinkedIn"/>
    <s v="Full-time"/>
    <b v="0"/>
    <s v="Illinois, United States"/>
    <d v="2023-07-10T15:01:59"/>
    <x v="63"/>
    <x v="2"/>
    <b v="0"/>
    <b v="0"/>
    <s v="United States"/>
    <s v="year"/>
    <n v="130000"/>
    <m/>
    <m/>
    <s v="Concero"/>
    <s v="['sql', 'c#', 'python', 'sql server', 'postgresql', 'mysql', 'azure', 'aws', 'kafka', 'spark', 'ssis', 'power bi', 'tableau', 'dax', 'ssrs']"/>
  </r>
  <r>
    <x v="6"/>
    <s v="Data Quality Analyst"/>
    <s v="Pune, Maharashtra, India"/>
    <s v="Ai-Jobs.net"/>
    <s v="Full-time"/>
    <b v="0"/>
    <s v="India"/>
    <d v="2023-03-15T13:12:15"/>
    <x v="125"/>
    <x v="1"/>
    <b v="0"/>
    <b v="0"/>
    <s v="India"/>
    <s v="year"/>
    <n v="50400"/>
    <m/>
    <m/>
    <s v="IntegriChain"/>
    <s v="['python', 'sql', 'aws', 'azure', 'excel', 'jenkins', 'git']"/>
  </r>
  <r>
    <x v="2"/>
    <s v="Sr. BSA/AML Data Analyst (SQL and Python) [72697]"/>
    <s v="Anywhere"/>
    <s v="LinkedIn"/>
    <s v="Contractor"/>
    <b v="1"/>
    <s v="New York, United States"/>
    <d v="2023-09-28T20:59:56"/>
    <x v="81"/>
    <x v="4"/>
    <b v="0"/>
    <b v="0"/>
    <s v="United States"/>
    <s v="hour"/>
    <m/>
    <n v="82"/>
    <n v="170560"/>
    <s v="Onward Search"/>
    <s v="['sql', 'python', 'looker', 'tableau', 'github']"/>
  </r>
  <r>
    <x v="3"/>
    <s v="Senior Machine Learning/Computer Vision Engineer"/>
    <s v="Prague, Czechia"/>
    <s v="Ai-Jobs.net"/>
    <s v="Full-time"/>
    <b v="0"/>
    <s v="Czechia"/>
    <d v="2023-08-19T03:29:14"/>
    <x v="112"/>
    <x v="8"/>
    <b v="0"/>
    <b v="0"/>
    <s v="Czechia"/>
    <s v="year"/>
    <n v="44418.5"/>
    <m/>
    <m/>
    <s v="Canva"/>
    <s v="['python', 'javascript', 'typescript', 'pytorch', 'tensorflow', 'numpy', 'opencv', 'react', 'node.js', 'docker']"/>
  </r>
  <r>
    <x v="6"/>
    <s v="Data Management Analyst II"/>
    <s v="Gainesville, FL"/>
    <s v="Indeed"/>
    <s v="Full-time"/>
    <b v="0"/>
    <s v="Florida, United States"/>
    <d v="2023-04-11T16:01:48"/>
    <x v="115"/>
    <x v="0"/>
    <b v="0"/>
    <b v="0"/>
    <s v="United States"/>
    <s v="year"/>
    <n v="75000"/>
    <m/>
    <m/>
    <s v="University of Florida"/>
    <s v="['sas', 'sas', 'sql', 'visual basic', 'excel', 'spss']"/>
  </r>
  <r>
    <x v="4"/>
    <s v="Software Engineer II - Data Science"/>
    <s v="Jacksonville, FL"/>
    <s v="ZipRecruiter"/>
    <s v="Full-time"/>
    <b v="0"/>
    <s v="Georgia"/>
    <d v="2023-12-28T01:39:58"/>
    <x v="196"/>
    <x v="6"/>
    <b v="0"/>
    <b v="0"/>
    <s v="United States"/>
    <s v="year"/>
    <n v="90000"/>
    <m/>
    <m/>
    <s v="NLP Logix"/>
    <s v="['nosql', 'python', 'sql', 'c#', 'c++', 'r', 'java', 'aws', 'gcp', 'azure', 'pandas', 'scikit-learn', 'tensorflow', 'numpy', 'keras', 'git']"/>
  </r>
  <r>
    <x v="7"/>
    <s v="Software Developer / Senior Analyst"/>
    <s v="Santa Barbara, CA"/>
    <s v="LinkedIn"/>
    <s v="Full-time"/>
    <b v="0"/>
    <s v="California, United States"/>
    <d v="2023-10-13T23:01:09"/>
    <x v="56"/>
    <x v="3"/>
    <b v="0"/>
    <b v="1"/>
    <s v="United States"/>
    <s v="year"/>
    <n v="107500"/>
    <m/>
    <m/>
    <s v="Direct Relief"/>
    <s v="['sql', 'c#', 'python', 'sql server', 'qlik', 'sap', 'sharepoint']"/>
  </r>
  <r>
    <x v="6"/>
    <s v="Atmospheric Scientist/Data Analyst"/>
    <s v="Anywhere"/>
    <s v="ZipRecruiter"/>
    <s v="Full-time"/>
    <b v="1"/>
    <s v="Georgia"/>
    <d v="2023-03-23T11:54:49"/>
    <x v="159"/>
    <x v="1"/>
    <b v="0"/>
    <b v="0"/>
    <s v="United States"/>
    <s v="year"/>
    <n v="60000"/>
    <m/>
    <m/>
    <s v="BLUE STORM ASSOCIATES INC"/>
    <s v="['python', 'matlab']"/>
  </r>
  <r>
    <x v="6"/>
    <s v="Data Analyst"/>
    <s v="Washington, DC"/>
    <s v="Indeed"/>
    <s v="Full-time"/>
    <b v="0"/>
    <s v="New York, United States"/>
    <d v="2023-03-21T13:16:36"/>
    <x v="321"/>
    <x v="1"/>
    <b v="0"/>
    <b v="1"/>
    <s v="United States"/>
    <s v="year"/>
    <n v="120000"/>
    <m/>
    <m/>
    <s v="Delaware Nation Industries"/>
    <s v="['sql', 'visio', 'outlook', 'word', 'excel', 'powerpoint', 'sharepoint', 'tableau', 'flow']"/>
  </r>
  <r>
    <x v="4"/>
    <s v="Data Scientist II"/>
    <s v="Fairfax, VA"/>
    <s v="JobServe - Bilingual Jobs"/>
    <s v="Full-time"/>
    <b v="0"/>
    <s v="Georgia"/>
    <d v="2023-08-01T06:44:20"/>
    <x v="192"/>
    <x v="8"/>
    <b v="0"/>
    <b v="0"/>
    <s v="United States"/>
    <s v="year"/>
    <n v="92433"/>
    <m/>
    <m/>
    <s v="Fairfax County Sheriff's Office"/>
    <s v="['sql', 'sas', 'sas', 'r', 'python', 'oracle', 'power bi', 'word', 'spreadsheet', 'spss']"/>
  </r>
  <r>
    <x v="6"/>
    <s v="Data Analyst"/>
    <s v="Deerfield, IL"/>
    <s v="LinkedIn"/>
    <s v="Full-time"/>
    <b v="0"/>
    <s v="Illinois, United States"/>
    <d v="2023-05-04T21:02:15"/>
    <x v="104"/>
    <x v="11"/>
    <b v="0"/>
    <b v="0"/>
    <s v="United States"/>
    <s v="hour"/>
    <m/>
    <n v="82.5"/>
    <n v="171600"/>
    <s v="EPITEC"/>
    <s v="['java', 'sql', 'python', 'aws', 'jenkins', 'git']"/>
  </r>
  <r>
    <x v="2"/>
    <s v="Sr Data Analyst (SQL/Python)"/>
    <s v="Anywhere"/>
    <s v="JobScore"/>
    <s v="Full-time"/>
    <b v="1"/>
    <s v="California, United States"/>
    <d v="2023-01-24T16:01:04"/>
    <x v="42"/>
    <x v="5"/>
    <b v="1"/>
    <b v="0"/>
    <s v="United States"/>
    <s v="hour"/>
    <m/>
    <n v="112.5"/>
    <n v="234000"/>
    <s v="Braintrust"/>
    <s v="['sql', 'python', 'r']"/>
  </r>
  <r>
    <x v="4"/>
    <s v="Data Scientist - Health Actuarial Consulting"/>
    <s v="Anywhere"/>
    <s v="Indeed"/>
    <s v="Full-time"/>
    <b v="1"/>
    <s v="Florida, United States"/>
    <d v="2023-05-02T22:07:34"/>
    <x v="44"/>
    <x v="11"/>
    <b v="0"/>
    <b v="0"/>
    <s v="United States"/>
    <s v="year"/>
    <n v="145000"/>
    <m/>
    <m/>
    <s v="Smith Hanley Associates"/>
    <s v="['python', 'r']"/>
  </r>
  <r>
    <x v="4"/>
    <s v="Data Scientist - Hybrid Role - (Rahway, NJ and West Point, PA)"/>
    <s v="Oceanside, CA"/>
    <s v="ZipRecruiter"/>
    <s v="Contractor"/>
    <b v="0"/>
    <s v="California, United States"/>
    <d v="2023-06-12T19:02:34"/>
    <x v="65"/>
    <x v="7"/>
    <b v="0"/>
    <b v="0"/>
    <s v="United States"/>
    <s v="hour"/>
    <m/>
    <n v="75"/>
    <n v="156000"/>
    <s v="The Fountain Group"/>
    <s v="['r', 'python', 'sql', 'neo4j', 'aws', 'redshift', 'databricks', 'tableau', 'git', 'github']"/>
  </r>
  <r>
    <x v="6"/>
    <s v="Data Analyst &amp; Visual Coordinator"/>
    <s v="California"/>
    <s v="Diversity Employers"/>
    <s v="Part-time"/>
    <b v="0"/>
    <s v="California, United States"/>
    <d v="2023-07-18T11:01:04"/>
    <x v="87"/>
    <x v="2"/>
    <b v="1"/>
    <b v="1"/>
    <s v="United States"/>
    <s v="year"/>
    <n v="37499.5"/>
    <m/>
    <m/>
    <s v="Faunalytics"/>
    <s v="['r', 'html', 'css', 'python', 'tidyverse', 'github', 'asana', 'slack']"/>
  </r>
  <r>
    <x v="0"/>
    <s v="Senior Data Scientist, Prompt Engineering - Canada"/>
    <s v="Vancouver, BC, Canada"/>
    <s v="Ai-Jobs.net"/>
    <s v="Full-time"/>
    <b v="0"/>
    <s v="Canada"/>
    <d v="2023-07-17T06:23:45"/>
    <x v="253"/>
    <x v="2"/>
    <b v="0"/>
    <b v="0"/>
    <s v="Canada"/>
    <s v="year"/>
    <n v="157500"/>
    <m/>
    <m/>
    <s v="Inworld AI"/>
    <s v="['go', 'sql', 'python', 'scala', 'matlab']"/>
  </r>
  <r>
    <x v="4"/>
    <s v="Data Consultant"/>
    <s v="Los Angeles, CA"/>
    <s v="Dice"/>
    <s v="Contractor"/>
    <b v="0"/>
    <s v="California, United States"/>
    <d v="2023-03-09T00:03:08"/>
    <x v="305"/>
    <x v="1"/>
    <b v="0"/>
    <b v="0"/>
    <s v="United States"/>
    <s v="hour"/>
    <m/>
    <n v="50"/>
    <n v="104000"/>
    <s v="Eleven Recruiting"/>
    <s v="['sql', 'sql server', 'azure', 'ssrs']"/>
  </r>
  <r>
    <x v="6"/>
    <s v="Interest Rate Risk Data Analyst"/>
    <s v="New York, NY"/>
    <s v="WJBF Jobs"/>
    <m/>
    <b v="0"/>
    <s v="New York, United States"/>
    <d v="2023-03-30T23:00:00"/>
    <x v="120"/>
    <x v="1"/>
    <b v="0"/>
    <b v="0"/>
    <s v="United States"/>
    <s v="hour"/>
    <m/>
    <n v="80"/>
    <n v="166400"/>
    <s v="Procom"/>
    <s v="['tableau', 'powerpoint', 'excel', 'spreadsheet']"/>
  </r>
  <r>
    <x v="6"/>
    <s v="AML Data Analytics Specialist"/>
    <s v="São Paulo, State of São Paulo, Brazil"/>
    <s v="Ai-Jobs.net"/>
    <s v="Full-time"/>
    <b v="0"/>
    <s v="Brazil"/>
    <d v="2023-02-02T05:01:10"/>
    <x v="25"/>
    <x v="10"/>
    <b v="1"/>
    <b v="0"/>
    <s v="Brazil"/>
    <s v="year"/>
    <n v="79200"/>
    <m/>
    <m/>
    <s v="Nubank"/>
    <s v="['sql', 'python', 'r', 'looker']"/>
  </r>
  <r>
    <x v="6"/>
    <s v="HR Data Analyst"/>
    <s v="Westlake, TX"/>
    <s v="Indeed"/>
    <s v="Contractor"/>
    <b v="0"/>
    <s v="Texas, United States"/>
    <d v="2023-09-29T16:01:17"/>
    <x v="43"/>
    <x v="4"/>
    <b v="1"/>
    <b v="0"/>
    <s v="United States"/>
    <s v="hour"/>
    <m/>
    <n v="45.94"/>
    <n v="95555.199999999997"/>
    <s v="Kellton"/>
    <s v="['sql', 'vba', 'excel', 'ms access']"/>
  </r>
  <r>
    <x v="0"/>
    <s v="Sr. Data Scientist - Data Analytics and Tools (Phoenix, AZ)"/>
    <s v="Scottsdale, AZ"/>
    <s v="Built In"/>
    <s v="Full-time"/>
    <b v="0"/>
    <s v="Sudan"/>
    <d v="2023-11-22T00:43:04"/>
    <x v="181"/>
    <x v="9"/>
    <b v="0"/>
    <b v="1"/>
    <s v="Sudan"/>
    <s v="year"/>
    <n v="135000"/>
    <m/>
    <m/>
    <s v="Early Warning"/>
    <s v="['python', 'r', 'sql', 'hadoop', 'spark', 'kafka', 'phoenix', 'linux', 'yarn']"/>
  </r>
  <r>
    <x v="8"/>
    <s v="Operation analyst"/>
    <s v="Charlotte, NC"/>
    <s v="Talent.com"/>
    <s v="Full-time"/>
    <b v="0"/>
    <s v="Georgia"/>
    <d v="2023-11-29T23:39:47"/>
    <x v="37"/>
    <x v="9"/>
    <b v="0"/>
    <b v="1"/>
    <s v="United States"/>
    <s v="hour"/>
    <m/>
    <n v="46"/>
    <n v="95680"/>
    <s v="Adecco US, Inc."/>
    <m/>
  </r>
  <r>
    <x v="6"/>
    <s v="Risk Adjustment Data Analytics Lead"/>
    <s v="Anywhere"/>
    <s v="LinkedIn"/>
    <s v="Full-time"/>
    <b v="1"/>
    <s v="New York, United States"/>
    <d v="2023-07-26T09:00:37"/>
    <x v="59"/>
    <x v="2"/>
    <b v="0"/>
    <b v="1"/>
    <s v="United States"/>
    <s v="year"/>
    <n v="95150"/>
    <m/>
    <m/>
    <s v="CVS Health"/>
    <s v="['sas', 'sas', 'sql', 'excel']"/>
  </r>
  <r>
    <x v="6"/>
    <s v="Data Analyst"/>
    <s v="Charlotte, NC"/>
    <s v="LinkedIn"/>
    <s v="Full-time"/>
    <b v="0"/>
    <s v="Illinois, United States"/>
    <d v="2023-06-29T14:05:25"/>
    <x v="111"/>
    <x v="7"/>
    <b v="1"/>
    <b v="0"/>
    <s v="United States"/>
    <s v="year"/>
    <n v="105000"/>
    <m/>
    <m/>
    <s v="Insight Global"/>
    <s v="['sql', 'python', 'r', 'power bi']"/>
  </r>
  <r>
    <x v="8"/>
    <s v="US | Business Analyst"/>
    <s v="Anywhere"/>
    <s v="ZipRecruiter"/>
    <s v="Full-time"/>
    <b v="1"/>
    <s v="Texas, United States"/>
    <d v="2023-04-07T07:01:13"/>
    <x v="128"/>
    <x v="0"/>
    <b v="0"/>
    <b v="1"/>
    <s v="United States"/>
    <s v="hour"/>
    <m/>
    <n v="48"/>
    <n v="99840"/>
    <s v="Aditi Consulting"/>
    <s v="['sql', 'sap']"/>
  </r>
  <r>
    <x v="1"/>
    <s v="Data engineer security"/>
    <s v="Norfolk, VA"/>
    <s v="Talent.com"/>
    <s v="Full-time and Part-time"/>
    <b v="0"/>
    <s v="Sudan"/>
    <d v="2023-10-13T00:16:29"/>
    <x v="56"/>
    <x v="3"/>
    <b v="0"/>
    <b v="1"/>
    <s v="Sudan"/>
    <s v="year"/>
    <n v="58300"/>
    <m/>
    <m/>
    <s v="Booz Allen Hamilton"/>
    <s v="['sql', 'sql server', 'aws', 'redshift', 'azure', 'databricks', 'graphql', 'linux', 'windows', 'tableau', 'qlik', 'excel', 'git', 'atlassian']"/>
  </r>
  <r>
    <x v="6"/>
    <s v="Data Analyst"/>
    <s v="New York, NY"/>
    <s v="LinkedIn"/>
    <s v="Full-time"/>
    <b v="0"/>
    <s v="New York, United States"/>
    <d v="2023-01-03T21:27:14"/>
    <x v="221"/>
    <x v="5"/>
    <b v="0"/>
    <b v="1"/>
    <s v="United States"/>
    <s v="year"/>
    <n v="127500"/>
    <m/>
    <m/>
    <s v="Ampla"/>
    <s v="['sql', 'nosql', 'python', 'java', 'snowflake', 'bigquery', 'airflow', 'looker']"/>
  </r>
  <r>
    <x v="2"/>
    <s v="Sr Analyst, Data Analytics"/>
    <s v="Dallas, TX"/>
    <s v="Indeed"/>
    <s v="Full-time"/>
    <b v="0"/>
    <s v="Texas, United States"/>
    <d v="2023-03-23T22:02:18"/>
    <x v="159"/>
    <x v="1"/>
    <b v="0"/>
    <b v="1"/>
    <s v="United States"/>
    <s v="year"/>
    <n v="71850"/>
    <m/>
    <m/>
    <s v="CVS Health"/>
    <s v="['sql', 'visual basic', 'vba', 'ms access', 'excel']"/>
  </r>
  <r>
    <x v="1"/>
    <s v="Data Engineer (CRYPTO)"/>
    <s v="Amsterdam, Netherlands"/>
    <s v="Ai-Jobs.net"/>
    <s v="Full-time"/>
    <b v="0"/>
    <s v="Netherlands"/>
    <d v="2023-06-02T23:35:54"/>
    <x v="243"/>
    <x v="7"/>
    <b v="1"/>
    <b v="0"/>
    <s v="Netherlands"/>
    <s v="year"/>
    <n v="96773"/>
    <m/>
    <m/>
    <s v="ZFX"/>
    <s v="['python', 'sql', 'aws', 'redshift', 'gitlab', 'jenkins']"/>
  </r>
  <r>
    <x v="6"/>
    <s v="FX Data &amp; Analytics Intern, Spring 2024"/>
    <s v="Anywhere"/>
    <s v="Indeed"/>
    <s v="Internship"/>
    <b v="1"/>
    <s v="California, United States"/>
    <d v="2023-09-22T10:02:51"/>
    <x v="298"/>
    <x v="4"/>
    <b v="0"/>
    <b v="1"/>
    <s v="United States"/>
    <s v="hour"/>
    <m/>
    <n v="21.7"/>
    <n v="45136"/>
    <s v="Disney"/>
    <s v="['sql', 'python', 'snowflake', 'aws', 'spring', 'excel', 'looker', 'tableau', 'powerpoint', 'outlook']"/>
  </r>
  <r>
    <x v="6"/>
    <s v="Data Analyst"/>
    <s v="San Jose, CA"/>
    <s v="ZipRecruiter"/>
    <s v="Contractor"/>
    <b v="0"/>
    <s v="California, United States"/>
    <d v="2023-05-15T15:00:39"/>
    <x v="202"/>
    <x v="11"/>
    <b v="1"/>
    <b v="0"/>
    <s v="United States"/>
    <s v="hour"/>
    <m/>
    <n v="66"/>
    <n v="137280"/>
    <s v="MW Partners"/>
    <s v="['sql', 'tableau']"/>
  </r>
  <r>
    <x v="6"/>
    <s v="Healthcare Data Analyst"/>
    <s v="Augusta, GA"/>
    <s v="Indeed"/>
    <s v="Full-time"/>
    <b v="0"/>
    <s v="Georgia"/>
    <d v="2023-02-14T19:49:48"/>
    <x v="138"/>
    <x v="10"/>
    <b v="0"/>
    <b v="1"/>
    <s v="United States"/>
    <s v="year"/>
    <n v="72500"/>
    <m/>
    <m/>
    <s v="Premier Health Network"/>
    <s v="['sql', 'sql server', 'excel', 'tableau', 'powerpoint', 'word', 'qlik', 'outlook']"/>
  </r>
  <r>
    <x v="6"/>
    <s v="Data Analyst"/>
    <s v="Greenwood Village, CO"/>
    <s v="LinkedIn"/>
    <s v="Contractor"/>
    <b v="0"/>
    <s v="Sudan"/>
    <d v="2023-06-27T15:46:43"/>
    <x v="99"/>
    <x v="7"/>
    <b v="1"/>
    <b v="0"/>
    <s v="Sudan"/>
    <s v="hour"/>
    <m/>
    <n v="34"/>
    <n v="70720"/>
    <s v="Apex Systems"/>
    <s v="['sql', 'sap', 'excel']"/>
  </r>
  <r>
    <x v="2"/>
    <s v="Sr Data Reporting Analyst"/>
    <s v="Long Beach, CA"/>
    <s v="LinkedIn"/>
    <s v="Full-time"/>
    <b v="0"/>
    <s v="California, United States"/>
    <d v="2023-04-11T22:00:50"/>
    <x v="115"/>
    <x v="0"/>
    <b v="1"/>
    <b v="0"/>
    <s v="United States"/>
    <s v="hour"/>
    <m/>
    <n v="47"/>
    <n v="97760"/>
    <s v="Milestone Technologies, Inc."/>
    <s v="['sql', 'oracle', 'windows', 'sap', 'jira', 'confluence']"/>
  </r>
  <r>
    <x v="4"/>
    <s v="Data Scientist"/>
    <s v="Washington, DC"/>
    <s v="Ladders"/>
    <s v="Full-time"/>
    <b v="0"/>
    <s v="New York, United States"/>
    <d v="2023-06-16T01:18:40"/>
    <x v="167"/>
    <x v="7"/>
    <b v="0"/>
    <b v="1"/>
    <s v="United States"/>
    <s v="year"/>
    <n v="115000"/>
    <m/>
    <m/>
    <s v="Booz Allen Hamilton"/>
    <m/>
  </r>
  <r>
    <x v="6"/>
    <s v="Financial Data Analyst"/>
    <s v="Athens, GA"/>
    <s v="Snagajob"/>
    <s v="Full-time"/>
    <b v="0"/>
    <s v="Georgia"/>
    <d v="2023-08-07T13:31:06"/>
    <x v="212"/>
    <x v="8"/>
    <b v="0"/>
    <b v="0"/>
    <s v="United States"/>
    <s v="hour"/>
    <m/>
    <n v="22.695"/>
    <n v="47205.599999999999"/>
    <s v="University of Georgia"/>
    <s v="['sql', 'qlik', 'tableau', 'excel', 'word', 'powerpoint']"/>
  </r>
  <r>
    <x v="6"/>
    <s v="Data Collection Analyst"/>
    <s v="Newark, NJ"/>
    <s v="LinkedIn"/>
    <s v="Full-time"/>
    <b v="0"/>
    <s v="New York, United States"/>
    <d v="2023-08-07T23:00:03"/>
    <x v="212"/>
    <x v="8"/>
    <b v="0"/>
    <b v="0"/>
    <s v="United States"/>
    <s v="year"/>
    <n v="67500"/>
    <m/>
    <m/>
    <s v="Saint James Health"/>
    <s v="['go', 'sas', 'sas', 'excel', 'spss', 'monday.com']"/>
  </r>
  <r>
    <x v="0"/>
    <s v="Senior Data Scientist - Product Analytics"/>
    <s v="Sunnyvale, CA"/>
    <s v="Ladders"/>
    <s v="Full-time"/>
    <b v="0"/>
    <s v="California, United States"/>
    <d v="2023-07-06T13:03:32"/>
    <x v="117"/>
    <x v="2"/>
    <b v="0"/>
    <b v="1"/>
    <s v="United States"/>
    <s v="year"/>
    <n v="150000"/>
    <m/>
    <m/>
    <s v="Intuitive Surgical, Inc"/>
    <s v="['python', 'sql', 'elasticsearch', 'snowflake', 'airflow', 'plotly', 'spark', 'kafka', 'tableau', 'kubernetes', 'docker']"/>
  </r>
  <r>
    <x v="6"/>
    <s v="Database Analyst"/>
    <s v="Madison, WI"/>
    <s v="Robert Half"/>
    <s v="Contractor"/>
    <b v="0"/>
    <s v="Illinois, United States"/>
    <d v="2023-04-07T16:01:31"/>
    <x v="128"/>
    <x v="0"/>
    <b v="1"/>
    <b v="0"/>
    <s v="United States"/>
    <s v="hour"/>
    <m/>
    <n v="38.729999999999997"/>
    <n v="80558.399999999994"/>
    <s v="Robert Half"/>
    <m/>
  </r>
  <r>
    <x v="4"/>
    <s v="HRIS Analyst"/>
    <s v="Oakland, CA"/>
    <s v="Seneca Family Of Agencies - Talentify"/>
    <s v="Full-time"/>
    <b v="0"/>
    <s v="California, United States"/>
    <d v="2023-07-31T07:01:02"/>
    <x v="188"/>
    <x v="2"/>
    <b v="0"/>
    <b v="1"/>
    <s v="United States"/>
    <s v="year"/>
    <n v="79840"/>
    <m/>
    <m/>
    <s v="Seneca Family of Agencies"/>
    <s v="['sql', 'excel', 'looker', 'cognos', 'tableau', 'power bi']"/>
  </r>
  <r>
    <x v="6"/>
    <s v="Data Analyst"/>
    <s v="Anywhere"/>
    <s v="Get.It"/>
    <s v="Full-time"/>
    <b v="1"/>
    <s v="New York, United States"/>
    <d v="2023-11-16T08:00:11"/>
    <x v="153"/>
    <x v="9"/>
    <b v="0"/>
    <b v="1"/>
    <s v="United States"/>
    <s v="year"/>
    <n v="85000"/>
    <m/>
    <m/>
    <s v="Get It Recruit - Information Technology"/>
    <s v="['r', 'tableau']"/>
  </r>
  <r>
    <x v="1"/>
    <s v="Data Engineer Advanced Analytics - Onsite!"/>
    <s v="Orlando, FL"/>
    <s v="ZipRecruiter"/>
    <s v="Full-time"/>
    <b v="0"/>
    <s v="Florida, United States"/>
    <d v="2023-08-24T07:03:13"/>
    <x v="297"/>
    <x v="8"/>
    <b v="1"/>
    <b v="0"/>
    <s v="United States"/>
    <s v="hour"/>
    <m/>
    <n v="82.5"/>
    <n v="171600"/>
    <s v="Artech LLC"/>
    <s v="['python']"/>
  </r>
  <r>
    <x v="0"/>
    <s v="Sr. Data Scientist (Inventory &amp; Supply Chain)"/>
    <s v="San Diego, CA"/>
    <s v="Ladders"/>
    <s v="Full-time"/>
    <b v="0"/>
    <s v="California, United States"/>
    <d v="2023-02-23T12:21:06"/>
    <x v="218"/>
    <x v="10"/>
    <b v="0"/>
    <b v="0"/>
    <s v="United States"/>
    <s v="year"/>
    <n v="150000"/>
    <m/>
    <m/>
    <s v="Petco Animal Supplies"/>
    <s v="['python', 'sql', 'flow', 'git', 'confluence']"/>
  </r>
  <r>
    <x v="6"/>
    <s v="Data analyst"/>
    <s v="Tampa, FL"/>
    <s v="Talent.com"/>
    <s v="Full-time"/>
    <b v="0"/>
    <s v="Florida, United States"/>
    <d v="2023-08-31T00:03:13"/>
    <x v="118"/>
    <x v="8"/>
    <b v="0"/>
    <b v="0"/>
    <s v="United States"/>
    <s v="year"/>
    <n v="110090"/>
    <m/>
    <m/>
    <s v="Citi"/>
    <m/>
  </r>
  <r>
    <x v="4"/>
    <s v="Principal Data Scientist"/>
    <s v="Anywhere"/>
    <s v="Indeed"/>
    <s v="Full-time"/>
    <b v="1"/>
    <s v="California, United States"/>
    <d v="2023-10-04T00:03:24"/>
    <x v="267"/>
    <x v="3"/>
    <b v="0"/>
    <b v="0"/>
    <s v="United States"/>
    <s v="year"/>
    <n v="240000"/>
    <m/>
    <m/>
    <s v="OpenX"/>
    <s v="['sql', 'python', 'java', 'golang', 'gcp', 'tensorflow']"/>
  </r>
  <r>
    <x v="0"/>
    <s v="Senior Machine Learning Scientist"/>
    <s v="United States"/>
    <s v="Ai-Jobs.net"/>
    <s v="Full-time"/>
    <b v="0"/>
    <s v="Sudan"/>
    <d v="2023-07-12T01:09:44"/>
    <x v="294"/>
    <x v="2"/>
    <b v="0"/>
    <b v="0"/>
    <s v="Sudan"/>
    <s v="year"/>
    <n v="195000"/>
    <m/>
    <m/>
    <s v="Submittable"/>
    <s v="['python', 'nosql', 'sql', 'databricks', 'snowflake', 'azure', 'react', 'kafka', 'spark', 'scikit-learn', 'pytorch', 'tensorflow', 'kubernetes']"/>
  </r>
  <r>
    <x v="0"/>
    <s v="Senior Data Scientist"/>
    <s v="Anywhere"/>
    <s v="Motion Recruitment"/>
    <s v="Full-time"/>
    <b v="1"/>
    <s v="Illinois, United States"/>
    <d v="2023-09-18T07:04:03"/>
    <x v="136"/>
    <x v="4"/>
    <b v="0"/>
    <b v="1"/>
    <s v="United States"/>
    <s v="year"/>
    <n v="190000"/>
    <m/>
    <m/>
    <s v="Motion Recruitment"/>
    <s v="['linux', 'windows']"/>
  </r>
  <r>
    <x v="6"/>
    <s v="Business Data Analyst"/>
    <s v="Florida"/>
    <s v="LinkedIn"/>
    <s v="Contractor"/>
    <b v="0"/>
    <s v="Florida, United States"/>
    <d v="2023-06-20T15:02:06"/>
    <x v="264"/>
    <x v="7"/>
    <b v="0"/>
    <b v="1"/>
    <s v="United States"/>
    <s v="hour"/>
    <m/>
    <n v="47.5"/>
    <n v="98800"/>
    <s v="Innova Solutions"/>
    <s v="['power bi', 'flow']"/>
  </r>
  <r>
    <x v="4"/>
    <s v="Data Science Manager - Now Hiring"/>
    <s v="Boston, MA"/>
    <s v="Snagajob"/>
    <s v="Full-time"/>
    <b v="0"/>
    <s v="New York, United States"/>
    <d v="2023-09-03T06:02:18"/>
    <x v="151"/>
    <x v="4"/>
    <b v="0"/>
    <b v="1"/>
    <s v="United States"/>
    <s v="hour"/>
    <m/>
    <n v="46.05"/>
    <n v="95784"/>
    <s v="American Family Mutual Insurance Company"/>
    <s v="['python', 'r', 'java']"/>
  </r>
  <r>
    <x v="6"/>
    <s v="Staff, Data Analyst - Data as a Service"/>
    <s v="Chicago, IL"/>
    <s v="Ladders"/>
    <s v="Full-time"/>
    <b v="0"/>
    <s v="Illinois, United States"/>
    <d v="2023-08-18T10:02:01"/>
    <x v="279"/>
    <x v="8"/>
    <b v="0"/>
    <b v="1"/>
    <s v="United States"/>
    <s v="year"/>
    <n v="150000"/>
    <m/>
    <m/>
    <s v="Provi"/>
    <s v="['sql', 'python', 'r', 'scala', 'snowflake', 'tableau']"/>
  </r>
  <r>
    <x v="6"/>
    <s v="Financial Data Analyst (W2 ONLY-NO C2C)"/>
    <s v="Charlotte, NC"/>
    <s v="Indeed"/>
    <s v="Contractor"/>
    <b v="0"/>
    <s v="Georgia"/>
    <d v="2023-10-03T18:18:04"/>
    <x v="13"/>
    <x v="3"/>
    <b v="0"/>
    <b v="1"/>
    <s v="United States"/>
    <s v="hour"/>
    <m/>
    <n v="22.5"/>
    <n v="46800"/>
    <s v="WIVERSE"/>
    <s v="['oracle', 'excel', 'power bi']"/>
  </r>
  <r>
    <x v="6"/>
    <s v="Data Analyst - Marketing &amp; Communications"/>
    <s v="Bloomington, IL"/>
    <s v="Indeed"/>
    <s v="Full-time"/>
    <b v="0"/>
    <s v="Illinois, United States"/>
    <d v="2023-01-05T08:02:01"/>
    <x v="165"/>
    <x v="5"/>
    <b v="1"/>
    <b v="1"/>
    <s v="United States"/>
    <s v="year"/>
    <n v="110000"/>
    <m/>
    <m/>
    <s v="State Farm"/>
    <s v="['sql', 'aws']"/>
  </r>
  <r>
    <x v="7"/>
    <s v="Program Analyst (Direct Hire)"/>
    <s v="Merritt Island, FL"/>
    <s v="ZipRecruiter"/>
    <s v="Full-time"/>
    <b v="0"/>
    <s v="Florida, United States"/>
    <d v="2023-05-31T07:01:58"/>
    <x v="146"/>
    <x v="11"/>
    <b v="0"/>
    <b v="0"/>
    <s v="United States"/>
    <s v="year"/>
    <n v="69581"/>
    <m/>
    <m/>
    <s v="John F. Kennedy Space Center"/>
    <s v="['c', 'go', 'excel']"/>
  </r>
  <r>
    <x v="4"/>
    <s v="Lead Data Scientist"/>
    <s v="Pleasanton, CA"/>
    <s v="JobServe"/>
    <s v="Full-time"/>
    <b v="0"/>
    <s v="California, United States"/>
    <d v="2023-08-08T11:03:31"/>
    <x v="40"/>
    <x v="8"/>
    <b v="0"/>
    <b v="1"/>
    <s v="United States"/>
    <s v="year"/>
    <n v="207500"/>
    <m/>
    <m/>
    <s v="The Clorox Company"/>
    <s v="['sql', 'python', 'c', 'databricks', 'tensorflow', 'pytorch', 'scikit-learn', 'pandas', 'spark', 'power bi', 'tableau']"/>
  </r>
  <r>
    <x v="4"/>
    <s v="Jr. Data Scientist"/>
    <s v="Fort Walton Beach, FL"/>
    <s v="Indeed"/>
    <s v="Full-time"/>
    <b v="0"/>
    <s v="Florida, United States"/>
    <d v="2023-05-10T13:06:33"/>
    <x v="108"/>
    <x v="11"/>
    <b v="0"/>
    <b v="1"/>
    <s v="United States"/>
    <s v="year"/>
    <n v="67500"/>
    <m/>
    <m/>
    <s v="Anyar, Inc."/>
    <s v="['python', 'r', 'pandas', 'docker', 'git']"/>
  </r>
  <r>
    <x v="4"/>
    <s v="Data Scientist"/>
    <s v="El Segundo, CA"/>
    <s v="Ladders"/>
    <s v="Full-time"/>
    <b v="0"/>
    <s v="California, United States"/>
    <d v="2023-06-06T08:03:10"/>
    <x v="121"/>
    <x v="7"/>
    <b v="0"/>
    <b v="1"/>
    <s v="United States"/>
    <s v="year"/>
    <n v="150000"/>
    <m/>
    <m/>
    <s v="The Aerospace Corporation"/>
    <s v="['python', 'docker', 'kubernetes']"/>
  </r>
  <r>
    <x v="8"/>
    <s v="Business Intelligence Analyst"/>
    <s v="City of Industry, CA"/>
    <s v="ZipRecruiter"/>
    <s v="Full-time"/>
    <b v="0"/>
    <s v="California, United States"/>
    <d v="2023-12-06T18:00:44"/>
    <x v="248"/>
    <x v="6"/>
    <b v="1"/>
    <b v="0"/>
    <s v="United States"/>
    <s v="year"/>
    <n v="85000"/>
    <m/>
    <m/>
    <s v="Ardmore Home Design"/>
    <s v="['sql', 'sql server', 'aws', 'azure', 'snowflake', 'power bi', 'dax', 'ssis', 'ssrs']"/>
  </r>
  <r>
    <x v="6"/>
    <s v="Data and Process Modeling Analyst"/>
    <s v="Anywhere"/>
    <s v="Get.It"/>
    <s v="Full-time"/>
    <b v="1"/>
    <s v="New York, United States"/>
    <d v="2023-12-30T13:59:59"/>
    <x v="259"/>
    <x v="6"/>
    <b v="0"/>
    <b v="1"/>
    <s v="United States"/>
    <s v="year"/>
    <n v="107500"/>
    <m/>
    <m/>
    <s v="Get It Recruit - Hospitality"/>
    <s v="['excel', 'powerpoint']"/>
  </r>
  <r>
    <x v="6"/>
    <s v="Data Analyst"/>
    <s v="Orlando, FL"/>
    <s v="ZipRecruiter"/>
    <s v="Full-time"/>
    <b v="0"/>
    <s v="Florida, United States"/>
    <d v="2023-04-11T09:01:54"/>
    <x v="115"/>
    <x v="0"/>
    <b v="1"/>
    <b v="0"/>
    <s v="United States"/>
    <s v="hour"/>
    <m/>
    <n v="52.5"/>
    <n v="109200"/>
    <s v="Donatech Corporation"/>
    <s v="['sql', 'powershell', 'bash', 'python', 'postgresql', 'ibm cloud', 'windows', 'linux', 'tableau', 'sap', 'splunk', 'gitlab', 'jira', 'confluence']"/>
  </r>
  <r>
    <x v="7"/>
    <s v="Performance Analyst"/>
    <s v="Hagåtña, Guam"/>
    <s v="Adzuna"/>
    <s v="Full-time"/>
    <b v="0"/>
    <s v="Guam"/>
    <d v="2023-08-23T00:12:11"/>
    <x v="169"/>
    <x v="8"/>
    <b v="1"/>
    <b v="0"/>
    <s v="Guam"/>
    <s v="year"/>
    <n v="127500"/>
    <m/>
    <m/>
    <s v="iCIMS"/>
    <s v="['html', 'powerpoint', 'excel', 'word', 'outlook', 'wrike', 'slack']"/>
  </r>
  <r>
    <x v="1"/>
    <s v="Data Engineer with Google Cloud Platform"/>
    <s v="Bentonville, AR"/>
    <s v="Dice"/>
    <s v="Contractor"/>
    <b v="0"/>
    <s v="New York, United States"/>
    <d v="2023-02-03T19:08:53"/>
    <x v="98"/>
    <x v="10"/>
    <b v="1"/>
    <b v="0"/>
    <s v="United States"/>
    <s v="hour"/>
    <m/>
    <n v="55"/>
    <n v="114400"/>
    <s v="Waynsys Inc."/>
    <s v="['scala', 'sql', 'nosql', 'shell', 'spark', 'hadoop', 'kafka']"/>
  </r>
  <r>
    <x v="6"/>
    <s v="Data Analytics Manager Legal Operations"/>
    <s v="Austin, TX"/>
    <s v="Ladders"/>
    <s v="Full-time"/>
    <b v="0"/>
    <s v="Texas, United States"/>
    <d v="2023-09-17T06:01:26"/>
    <x v="95"/>
    <x v="4"/>
    <b v="0"/>
    <b v="1"/>
    <s v="United States"/>
    <s v="year"/>
    <n v="60608.5"/>
    <m/>
    <m/>
    <s v="Danaher"/>
    <s v="['excel']"/>
  </r>
  <r>
    <x v="6"/>
    <s v="Data and Analytics Analyst II at Vallen in Belmont, NC"/>
    <s v="Belmont, NC"/>
    <s v="Belmont, NC - Geebo"/>
    <s v="Full-time"/>
    <b v="0"/>
    <s v="Georgia"/>
    <d v="2023-09-06T00:00:54"/>
    <x v="39"/>
    <x v="4"/>
    <b v="0"/>
    <b v="0"/>
    <s v="United States"/>
    <s v="hour"/>
    <m/>
    <n v="24"/>
    <n v="49920"/>
    <s v="Vallen"/>
    <s v="['sql', 'r', 'sql server', 'oracle', 'power bi', 'cognos', 'excel', 'sharepoint']"/>
  </r>
  <r>
    <x v="6"/>
    <s v="Business Data Analyst"/>
    <s v="Charlotte, NC"/>
    <s v="LinkedIn"/>
    <s v="Contractor and Temp work"/>
    <b v="0"/>
    <s v="Georgia"/>
    <d v="2023-09-23T13:48:08"/>
    <x v="349"/>
    <x v="4"/>
    <b v="1"/>
    <b v="0"/>
    <s v="United States"/>
    <s v="hour"/>
    <m/>
    <n v="35"/>
    <n v="72800"/>
    <s v="Mindlance"/>
    <m/>
  </r>
  <r>
    <x v="4"/>
    <s v="DATA SCIENTIST"/>
    <s v="Phoenix, AZ"/>
    <s v="Federal Government Jobs"/>
    <s v="Full-time"/>
    <b v="0"/>
    <s v="Sudan"/>
    <d v="2023-10-15T23:50:42"/>
    <x v="4"/>
    <x v="3"/>
    <b v="0"/>
    <b v="0"/>
    <s v="Sudan"/>
    <s v="year"/>
    <n v="102754.5"/>
    <m/>
    <m/>
    <s v="U.S. Army Cyber Command"/>
    <m/>
  </r>
  <r>
    <x v="0"/>
    <s v="Senior Data Scientist"/>
    <s v="Vancouver, BC, Canada"/>
    <s v="Wellfound"/>
    <s v="Full-time"/>
    <b v="0"/>
    <s v="Canada"/>
    <d v="2023-10-28T09:17:20"/>
    <x v="62"/>
    <x v="3"/>
    <b v="0"/>
    <b v="0"/>
    <s v="Canada"/>
    <s v="year"/>
    <n v="155500"/>
    <m/>
    <m/>
    <s v="ZoomInfo"/>
    <s v="['python', 'sql']"/>
  </r>
  <r>
    <x v="8"/>
    <s v="Oracle BI Analyst / HR Analyst III"/>
    <s v="Anywhere"/>
    <s v="Get.It"/>
    <s v="Contractor"/>
    <b v="1"/>
    <s v="Illinois, United States"/>
    <d v="2023-05-13T19:19:20"/>
    <x v="256"/>
    <x v="11"/>
    <b v="0"/>
    <b v="1"/>
    <s v="United States"/>
    <s v="hour"/>
    <m/>
    <n v="51.5"/>
    <n v="107120"/>
    <s v="Get It Recruit - Administrative"/>
    <s v="['vba', 'oracle', 'excel', 'power bi']"/>
  </r>
  <r>
    <x v="6"/>
    <s v="Sisense Data Analyst (Contract to Hire)"/>
    <s v="Anywhere"/>
    <s v="LinkedIn"/>
    <s v="Full-time and Contractor"/>
    <b v="1"/>
    <s v="New York, United States"/>
    <d v="2023-10-24T15:00:30"/>
    <x v="226"/>
    <x v="3"/>
    <b v="1"/>
    <b v="0"/>
    <s v="United States"/>
    <s v="hour"/>
    <m/>
    <n v="44"/>
    <n v="91520"/>
    <s v="Net2Source Inc."/>
    <s v="['sql', 'aws', 'tableau']"/>
  </r>
  <r>
    <x v="6"/>
    <s v="Health Data Analyst"/>
    <s v="Anywhere"/>
    <s v="LinkedIn"/>
    <s v="Full-time"/>
    <b v="1"/>
    <s v="California, United States"/>
    <d v="2023-01-19T22:17:17"/>
    <x v="283"/>
    <x v="5"/>
    <b v="0"/>
    <b v="0"/>
    <s v="United States"/>
    <s v="hour"/>
    <m/>
    <n v="53.5"/>
    <n v="111280"/>
    <s v="UC Irvine Public Health"/>
    <s v="['sql', 'tableau', 'power bi']"/>
  </r>
  <r>
    <x v="6"/>
    <s v="Data Analyst"/>
    <s v="Anywhere"/>
    <s v="LinkedIn"/>
    <s v="Full-time"/>
    <b v="1"/>
    <s v="New York, United States"/>
    <d v="2023-03-29T16:00:03"/>
    <x v="71"/>
    <x v="1"/>
    <b v="0"/>
    <b v="0"/>
    <s v="United States"/>
    <s v="year"/>
    <n v="70000"/>
    <m/>
    <m/>
    <s v="Taylor"/>
    <m/>
  </r>
  <r>
    <x v="6"/>
    <s v="Data Analyst"/>
    <s v="Chicago, IL"/>
    <s v="LifeworQ"/>
    <s v="Full-time"/>
    <b v="0"/>
    <s v="Illinois, United States"/>
    <d v="2023-12-16T17:00:53"/>
    <x v="299"/>
    <x v="6"/>
    <b v="1"/>
    <b v="0"/>
    <s v="United States"/>
    <s v="hour"/>
    <m/>
    <n v="37.5"/>
    <n v="78000"/>
    <s v="Collabera"/>
    <s v="['excel', 'spreadsheet']"/>
  </r>
  <r>
    <x v="8"/>
    <s v="Senior Business Analyst/Data Analytics - Now Hiring"/>
    <s v="Boston, MA"/>
    <s v="Snagajob"/>
    <s v="Full-time and Part-time"/>
    <b v="0"/>
    <s v="New York, United States"/>
    <d v="2023-09-18T03:00:47"/>
    <x v="136"/>
    <x v="4"/>
    <b v="1"/>
    <b v="0"/>
    <s v="United States"/>
    <s v="hour"/>
    <m/>
    <n v="46.844999999999999"/>
    <n v="97437.6"/>
    <s v="Queen Consulting Group, Inc"/>
    <s v="['azure', 'aws', 'splunk']"/>
  </r>
  <r>
    <x v="6"/>
    <s v="Transportation Program Specialist / Transportation Data Analyst ..."/>
    <s v="Atlanta, GA   (+13 others)"/>
    <s v="Federal Government Jobs"/>
    <s v="Full-time"/>
    <b v="0"/>
    <s v="Georgia"/>
    <d v="2023-07-17T23:40:09"/>
    <x v="253"/>
    <x v="2"/>
    <b v="1"/>
    <b v="0"/>
    <s v="United States"/>
    <s v="year"/>
    <n v="126801.5"/>
    <m/>
    <m/>
    <s v="Federal Transit Administration"/>
    <m/>
  </r>
  <r>
    <x v="6"/>
    <s v="Data Analyst"/>
    <s v="Anywhere"/>
    <s v="LinkedIn"/>
    <s v="Full-time"/>
    <b v="1"/>
    <s v="New York, United States"/>
    <d v="2023-01-12T08:00:40"/>
    <x v="12"/>
    <x v="5"/>
    <b v="0"/>
    <b v="1"/>
    <s v="United States"/>
    <s v="year"/>
    <n v="71850"/>
    <m/>
    <m/>
    <s v="CVS Health"/>
    <s v="['sql', 'r', 'python', 'phoenix', 'tableau']"/>
  </r>
  <r>
    <x v="6"/>
    <s v="Data Analyst - Predictive Modeling"/>
    <s v="Anywhere"/>
    <s v="LinkedIn"/>
    <s v="Full-time"/>
    <b v="1"/>
    <s v="New York, United States"/>
    <d v="2023-06-09T08:00:23"/>
    <x v="162"/>
    <x v="7"/>
    <b v="0"/>
    <b v="1"/>
    <s v="United States"/>
    <s v="year"/>
    <n v="119200"/>
    <m/>
    <m/>
    <s v="CVS Health"/>
    <s v="['sql', 'python', 'hadoop', 'tableau']"/>
  </r>
  <r>
    <x v="5"/>
    <s v="Senior Cloud Data Engineer (m/f/d)"/>
    <s v="Lüneburg, Germany"/>
    <s v="Ai-Jobs.net"/>
    <s v="Full-time"/>
    <b v="0"/>
    <s v="Germany"/>
    <d v="2023-05-04T10:25:37"/>
    <x v="104"/>
    <x v="11"/>
    <b v="1"/>
    <b v="0"/>
    <s v="Germany"/>
    <s v="year"/>
    <n v="89100"/>
    <m/>
    <m/>
    <s v="ABOUT YOU SE &amp; Co. KG"/>
    <s v="['snowflake', 'aws', 'kubernetes', 'docker']"/>
  </r>
  <r>
    <x v="5"/>
    <s v="Senior Backend Engineer (Big Data)"/>
    <s v="Montrouge, France"/>
    <s v="Ai-Jobs.net"/>
    <s v="Full-time"/>
    <b v="0"/>
    <s v="France"/>
    <d v="2023-04-05T10:21:12"/>
    <x v="11"/>
    <x v="0"/>
    <b v="1"/>
    <b v="0"/>
    <s v="France"/>
    <s v="year"/>
    <n v="79200"/>
    <m/>
    <m/>
    <s v="Binance"/>
    <s v="['java', 'spring']"/>
  </r>
  <r>
    <x v="6"/>
    <s v="Data Analyst Lead"/>
    <s v="New York, NY"/>
    <s v="BeBee"/>
    <s v="Full-time"/>
    <b v="0"/>
    <s v="New York, United States"/>
    <d v="2023-10-25T18:00:06"/>
    <x v="337"/>
    <x v="3"/>
    <b v="0"/>
    <b v="0"/>
    <s v="United States"/>
    <s v="year"/>
    <n v="105000"/>
    <m/>
    <m/>
    <s v="Harnham"/>
    <s v="['sql', 'python', 'r', 'tableau', 'looker', 'power bi']"/>
  </r>
  <r>
    <x v="6"/>
    <s v="[SO] Data Analyst (EN)"/>
    <s v="Vietnam"/>
    <s v="Ai-Jobs.net"/>
    <s v="Full-time"/>
    <b v="0"/>
    <s v="Vietnam"/>
    <d v="2023-02-23T21:37:17"/>
    <x v="218"/>
    <x v="10"/>
    <b v="1"/>
    <b v="0"/>
    <s v="Vietnam"/>
    <s v="year"/>
    <n v="51014"/>
    <m/>
    <m/>
    <s v="Bosch Group"/>
    <s v="['java', 'sql', 'python', 'sql server', 'oracle', 'sap']"/>
  </r>
  <r>
    <x v="4"/>
    <s v="Data Scientist-Mid (FT)"/>
    <s v="Reston, VA"/>
    <s v="ZipRecruiter"/>
    <s v="Full-time"/>
    <b v="0"/>
    <s v="New York, United States"/>
    <d v="2023-01-21T10:07:56"/>
    <x v="251"/>
    <x v="5"/>
    <b v="0"/>
    <b v="0"/>
    <s v="United States"/>
    <s v="year"/>
    <n v="180000"/>
    <m/>
    <m/>
    <s v="BDR Solutions"/>
    <s v="['r', 'python', 'sql', 'power bi', 'tableau']"/>
  </r>
  <r>
    <x v="0"/>
    <s v="SENIOR MANAGER, SYSTEMS &amp; ANALYTICS (DATA SCIENCE)"/>
    <s v="California"/>
    <s v="LinkedIn"/>
    <s v="Full-time"/>
    <b v="0"/>
    <s v="California, United States"/>
    <d v="2023-05-24T21:03:04"/>
    <x v="67"/>
    <x v="11"/>
    <b v="0"/>
    <b v="0"/>
    <s v="United States"/>
    <s v="year"/>
    <n v="130103.5"/>
    <m/>
    <m/>
    <s v="Los Angeles Metro"/>
    <s v="['c', 'sas', 'sas', 'r', 'python', 'sql', 'spss', 'power bi']"/>
  </r>
  <r>
    <x v="6"/>
    <s v="Data Analyst"/>
    <s v="Rosemead, CA"/>
    <s v="LinkedIn"/>
    <s v="Contractor"/>
    <b v="0"/>
    <s v="California, United States"/>
    <d v="2023-07-03T21:00:44"/>
    <x v="320"/>
    <x v="2"/>
    <b v="1"/>
    <b v="0"/>
    <s v="United States"/>
    <s v="hour"/>
    <m/>
    <n v="37.5"/>
    <n v="78000"/>
    <s v="High5"/>
    <s v="['ms access', 'sharepoint', 'power bi']"/>
  </r>
  <r>
    <x v="1"/>
    <s v="Data Integrations Engineer"/>
    <s v="Columbus, OH"/>
    <s v="LinkedIn"/>
    <s v="Full-time"/>
    <b v="0"/>
    <s v="Sudan"/>
    <d v="2023-08-22T20:38:08"/>
    <x v="100"/>
    <x v="8"/>
    <b v="0"/>
    <b v="1"/>
    <s v="Sudan"/>
    <s v="year"/>
    <n v="112500"/>
    <m/>
    <m/>
    <s v="Robert Half"/>
    <s v="['sql', 'go', 'sql server', 'mysql', 'azure', 'windows', 'sharepoint', 'ssis', 'power bi']"/>
  </r>
  <r>
    <x v="6"/>
    <s v="Data Analyst"/>
    <s v="San Antonio, TX"/>
    <s v="RemoteAmbition"/>
    <s v="Full-time"/>
    <b v="0"/>
    <s v="Texas, United States"/>
    <d v="2023-08-01T00:01:32"/>
    <x v="192"/>
    <x v="8"/>
    <b v="1"/>
    <b v="0"/>
    <s v="United States"/>
    <s v="year"/>
    <n v="76590"/>
    <m/>
    <m/>
    <s v="millenniumsoft"/>
    <s v="['excel']"/>
  </r>
  <r>
    <x v="6"/>
    <s v="Data Insight Analyst"/>
    <s v="Orlando, FL"/>
    <s v="Get.It"/>
    <s v="Full-time"/>
    <b v="0"/>
    <s v="Florida, United States"/>
    <d v="2023-09-01T14:19:03"/>
    <x v="123"/>
    <x v="4"/>
    <b v="0"/>
    <b v="1"/>
    <s v="United States"/>
    <s v="year"/>
    <n v="83500"/>
    <m/>
    <m/>
    <s v="Get It Recruit - Information Technology"/>
    <s v="['sql', 'excel', 'tableau']"/>
  </r>
  <r>
    <x v="6"/>
    <s v="Data Analyst 2"/>
    <s v="Los Angeles, CA"/>
    <s v="PayPal - Talentify"/>
    <s v="Full-time"/>
    <b v="0"/>
    <s v="California, United States"/>
    <d v="2023-03-09T12:01:21"/>
    <x v="305"/>
    <x v="1"/>
    <b v="0"/>
    <b v="1"/>
    <s v="United States"/>
    <s v="year"/>
    <n v="120739"/>
    <m/>
    <m/>
    <s v="PayPal"/>
    <s v="['sql', 'python', 'git']"/>
  </r>
  <r>
    <x v="8"/>
    <s v="Business Analytics Partner - MIV Project Analyst"/>
    <s v="Greenwood, IN"/>
    <s v="ZipRecruiter"/>
    <s v="Full-time"/>
    <b v="0"/>
    <s v="Illinois, United States"/>
    <d v="2023-07-15T07:01:39"/>
    <x v="238"/>
    <x v="2"/>
    <b v="0"/>
    <b v="0"/>
    <s v="United States"/>
    <s v="year"/>
    <n v="65415"/>
    <m/>
    <m/>
    <s v="Endress+Hauser Gruppe"/>
    <s v="['vba', 'python', 'sap', 'excel']"/>
  </r>
  <r>
    <x v="2"/>
    <s v="Data Analyst Sr.-HEDIS &amp; Medicare Star"/>
    <s v="Long Beach, CA"/>
    <s v="Affordable Marine Service"/>
    <s v="Full-time and Part-time"/>
    <b v="0"/>
    <s v="California, United States"/>
    <d v="2023-12-11T00:00:41"/>
    <x v="295"/>
    <x v="6"/>
    <b v="0"/>
    <b v="1"/>
    <s v="United States"/>
    <s v="year"/>
    <n v="120200"/>
    <m/>
    <m/>
    <s v="SCAN Health Plan"/>
    <s v="['sas', 'sas', 'sql', 'excel']"/>
  </r>
  <r>
    <x v="6"/>
    <s v="Data Analyst"/>
    <s v="Atlanta, GA"/>
    <s v="Atlanta, GA - Geebo"/>
    <s v="Full-time"/>
    <b v="0"/>
    <s v="Georgia"/>
    <d v="2023-01-13T00:19:42"/>
    <x v="79"/>
    <x v="5"/>
    <b v="0"/>
    <b v="1"/>
    <s v="United States"/>
    <s v="hour"/>
    <m/>
    <n v="24"/>
    <n v="49920"/>
    <s v="Jobot"/>
    <s v="['power bi', 'microstrategy', 'dax']"/>
  </r>
  <r>
    <x v="0"/>
    <s v="AI Senior Data Scientist"/>
    <s v="Topeka, KS"/>
    <s v="IT JobServe"/>
    <s v="Full-time"/>
    <b v="0"/>
    <s v="Texas, United States"/>
    <d v="2023-07-19T12:04:46"/>
    <x v="208"/>
    <x v="2"/>
    <b v="0"/>
    <b v="1"/>
    <s v="United States"/>
    <s v="year"/>
    <n v="177500"/>
    <m/>
    <m/>
    <s v="Travelers Insurance"/>
    <m/>
  </r>
  <r>
    <x v="6"/>
    <s v="Data Protection &amp; Compliance Analyst"/>
    <s v="Fort Lauderdale, FL"/>
    <s v="Dice"/>
    <s v="Contractor"/>
    <b v="0"/>
    <s v="Florida, United States"/>
    <d v="2023-04-13T17:02:53"/>
    <x v="3"/>
    <x v="0"/>
    <b v="0"/>
    <b v="1"/>
    <s v="United States"/>
    <s v="year"/>
    <n v="93950"/>
    <m/>
    <m/>
    <s v="Kforce Technology Staffing"/>
    <s v="['gdpr', 'flow']"/>
  </r>
  <r>
    <x v="6"/>
    <s v="Data Analyst / Teacher Wanted"/>
    <s v="Richardson, TX"/>
    <s v="Indeed"/>
    <s v="Full-time"/>
    <b v="0"/>
    <s v="Texas, United States"/>
    <d v="2023-02-22T21:00:41"/>
    <x v="222"/>
    <x v="10"/>
    <b v="1"/>
    <b v="1"/>
    <s v="United States"/>
    <s v="year"/>
    <n v="45000"/>
    <m/>
    <m/>
    <s v="TJI"/>
    <s v="['vba', 'sql', 'python', 'excel']"/>
  </r>
  <r>
    <x v="4"/>
    <s v="Data Scientist, Analytics - Ads"/>
    <s v="New York, NY"/>
    <s v="Indeed"/>
    <s v="Full-time"/>
    <b v="0"/>
    <s v="New York, United States"/>
    <d v="2023-08-24T06:03:56"/>
    <x v="297"/>
    <x v="8"/>
    <b v="0"/>
    <b v="1"/>
    <s v="United States"/>
    <s v="year"/>
    <n v="120000"/>
    <m/>
    <m/>
    <s v="Quizlet"/>
    <s v="['sql', 'bigquery']"/>
  </r>
  <r>
    <x v="3"/>
    <s v="Pessoa Engenheira de Machine Learning Júnior"/>
    <s v="São Paulo, State of São Paulo, Brazil"/>
    <s v="Ai-Jobs.net"/>
    <s v="Full-time"/>
    <b v="0"/>
    <s v="Brazil"/>
    <d v="2023-06-07T11:00:08"/>
    <x v="186"/>
    <x v="7"/>
    <b v="0"/>
    <b v="0"/>
    <s v="Brazil"/>
    <s v="year"/>
    <n v="50400"/>
    <m/>
    <m/>
    <s v="Experian"/>
    <s v="['aws', 'tensorflow', 'pytorch', 'hadoop', 'ubuntu']"/>
  </r>
  <r>
    <x v="8"/>
    <s v="Sr. Business Analyst with Asset Management - W2 Position"/>
    <s v="Orlando, FL"/>
    <s v="Indeed"/>
    <s v="Contractor"/>
    <b v="0"/>
    <s v="Florida, United States"/>
    <d v="2023-09-07T20:02:37"/>
    <x v="8"/>
    <x v="4"/>
    <b v="0"/>
    <b v="0"/>
    <s v="United States"/>
    <s v="hour"/>
    <m/>
    <n v="72.5"/>
    <n v="150800"/>
    <s v="AMNEXT"/>
    <s v="['sql', 'excel', 'tableau', 'visio']"/>
  </r>
  <r>
    <x v="6"/>
    <s v="System Data Analyst- Full Time"/>
    <s v="Dallas, TX"/>
    <s v="ZipRecruiter"/>
    <s v="Full-time"/>
    <b v="0"/>
    <s v="Texas, United States"/>
    <d v="2023-05-08T19:02:29"/>
    <x v="46"/>
    <x v="11"/>
    <b v="1"/>
    <b v="0"/>
    <s v="United States"/>
    <s v="year"/>
    <n v="135000"/>
    <m/>
    <m/>
    <s v="Avance Consulting"/>
    <s v="['sql', 'python', 'gcp', 'sheets', 'flow']"/>
  </r>
  <r>
    <x v="2"/>
    <s v="Senior Tableau Data Analyst"/>
    <s v="Austin, TX"/>
    <s v="ZipRecruiter"/>
    <s v="Contractor"/>
    <b v="0"/>
    <s v="Texas, United States"/>
    <d v="2023-08-10T20:01:17"/>
    <x v="92"/>
    <x v="8"/>
    <b v="1"/>
    <b v="0"/>
    <s v="United States"/>
    <s v="hour"/>
    <m/>
    <n v="92.5"/>
    <n v="192400"/>
    <s v="Hireblazer"/>
    <s v="['c', 'tableau']"/>
  </r>
  <r>
    <x v="6"/>
    <s v="Data Ware House Analyst"/>
    <s v="Miami, FL"/>
    <s v="Dice"/>
    <s v="Full-time"/>
    <b v="0"/>
    <s v="Florida, United States"/>
    <d v="2023-07-10T22:02:25"/>
    <x v="63"/>
    <x v="2"/>
    <b v="1"/>
    <b v="0"/>
    <s v="United States"/>
    <s v="year"/>
    <n v="80000"/>
    <m/>
    <m/>
    <s v="Acadia Technologies, Inc."/>
    <s v="['sql', 'sql server']"/>
  </r>
  <r>
    <x v="6"/>
    <s v="Clinical Data Analyst"/>
    <s v="Manhasset, NY"/>
    <s v="Indeed"/>
    <s v="Full-time"/>
    <b v="0"/>
    <s v="New York, United States"/>
    <d v="2023-07-25T12:00:05"/>
    <x v="216"/>
    <x v="2"/>
    <b v="0"/>
    <b v="0"/>
    <s v="United States"/>
    <s v="year"/>
    <n v="66756"/>
    <m/>
    <m/>
    <s v="Northwell Health"/>
    <m/>
  </r>
  <r>
    <x v="6"/>
    <s v="Financial Data Analyst"/>
    <s v="West Palm Beach, FL"/>
    <s v="LinkedIn"/>
    <s v="Contractor"/>
    <b v="0"/>
    <s v="Florida, United States"/>
    <d v="2023-11-08T16:22:21"/>
    <x v="200"/>
    <x v="9"/>
    <b v="1"/>
    <b v="1"/>
    <s v="United States"/>
    <s v="hour"/>
    <m/>
    <n v="38.950000000000003"/>
    <n v="81016"/>
    <s v="Robert Half"/>
    <s v="['go', 'excel']"/>
  </r>
  <r>
    <x v="6"/>
    <s v="Financial Data Analyst"/>
    <s v="Connecticut"/>
    <s v="LinkedIn"/>
    <s v="Full-time"/>
    <b v="0"/>
    <s v="New York, United States"/>
    <d v="2023-04-03T19:00:15"/>
    <x v="300"/>
    <x v="0"/>
    <b v="0"/>
    <b v="0"/>
    <s v="United States"/>
    <s v="year"/>
    <n v="85000"/>
    <m/>
    <m/>
    <s v="Smith Arnold Partners"/>
    <s v="['sql', 'sql server', 'excel']"/>
  </r>
  <r>
    <x v="1"/>
    <s v="Data Analytics Engineer"/>
    <s v="Bengaluru, Karnataka, India"/>
    <s v="Ai-Jobs.net"/>
    <s v="Full-time"/>
    <b v="0"/>
    <s v="India"/>
    <d v="2023-07-11T16:17:17"/>
    <x v="255"/>
    <x v="2"/>
    <b v="0"/>
    <b v="0"/>
    <s v="India"/>
    <s v="year"/>
    <n v="80000"/>
    <m/>
    <m/>
    <s v="Greenlight"/>
    <s v="['sql', 'python', 'snowflake', 'airflow', 'git']"/>
  </r>
  <r>
    <x v="6"/>
    <s v="SAP Master Data Analyst"/>
    <s v="Linthicum Heights, MD"/>
    <s v="Indeed"/>
    <s v="Full-time"/>
    <b v="0"/>
    <s v="New York, United States"/>
    <d v="2023-07-07T23:00:32"/>
    <x v="122"/>
    <x v="2"/>
    <b v="1"/>
    <b v="0"/>
    <s v="United States"/>
    <s v="year"/>
    <n v="110000"/>
    <m/>
    <m/>
    <s v="MMD Services"/>
    <s v="['sap']"/>
  </r>
  <r>
    <x v="4"/>
    <s v="Data Scientist/Architect/Modeler"/>
    <s v="Anywhere"/>
    <s v="Indeed"/>
    <s v="Full-time and Contractor"/>
    <b v="1"/>
    <s v="California, United States"/>
    <d v="2023-09-15T14:03:16"/>
    <x v="94"/>
    <x v="4"/>
    <b v="0"/>
    <b v="1"/>
    <s v="United States"/>
    <s v="year"/>
    <n v="110000"/>
    <m/>
    <m/>
    <s v="ECS Federal"/>
    <s v="['r', 'python', 'sas', 'sas', 'sql', 'vba', 'pandas', 'numpy', 'excel', 'power bi']"/>
  </r>
  <r>
    <x v="4"/>
    <s v="Remote Data Science Engineer"/>
    <s v="Anywhere"/>
    <s v="Recruit.net"/>
    <s v="Full-time"/>
    <b v="1"/>
    <s v="California, United States"/>
    <d v="2023-01-15T00:04:16"/>
    <x v="274"/>
    <x v="5"/>
    <b v="0"/>
    <b v="0"/>
    <s v="United States"/>
    <s v="year"/>
    <n v="73079"/>
    <m/>
    <m/>
    <s v="Hibu Inc."/>
    <m/>
  </r>
  <r>
    <x v="2"/>
    <s v="Principal Data Analytics"/>
    <s v="Garland, TX"/>
    <s v="Garland, TX - Geebo"/>
    <s v="Full-time"/>
    <b v="0"/>
    <s v="Sudan"/>
    <d v="2023-05-03T23:58:46"/>
    <x v="199"/>
    <x v="11"/>
    <b v="0"/>
    <b v="0"/>
    <s v="Sudan"/>
    <s v="hour"/>
    <m/>
    <n v="24"/>
    <n v="49920"/>
    <s v="AT&amp;T"/>
    <s v="['sql', 'tableau']"/>
  </r>
  <r>
    <x v="4"/>
    <s v="Statistician / Data Scientist"/>
    <s v="Gilbert, AZ"/>
    <s v="Ai-Jobs.net"/>
    <s v="Full-time"/>
    <b v="0"/>
    <s v="Sudan"/>
    <d v="2023-08-11T12:36:28"/>
    <x v="242"/>
    <x v="8"/>
    <b v="0"/>
    <b v="1"/>
    <s v="Sudan"/>
    <s v="year"/>
    <n v="90670"/>
    <m/>
    <m/>
    <s v="Footprint"/>
    <s v="['python', 'tableau', 'power bi']"/>
  </r>
  <r>
    <x v="6"/>
    <s v="Data Analyst"/>
    <s v="Ramsey, NJ"/>
    <s v="LinkedIn"/>
    <s v="Full-time"/>
    <b v="0"/>
    <s v="New York, United States"/>
    <d v="2023-10-27T02:00:09"/>
    <x v="275"/>
    <x v="3"/>
    <b v="0"/>
    <b v="1"/>
    <s v="United States"/>
    <s v="hour"/>
    <m/>
    <n v="32.799999999999997"/>
    <n v="68224"/>
    <s v="Robert Half"/>
    <s v="['go', 'spreadsheet']"/>
  </r>
  <r>
    <x v="9"/>
    <s v="Conversational Designer (Chatbots)"/>
    <s v="Mandaluyong, Metro Manila, Philippines"/>
    <s v="Ai-Jobs.net"/>
    <s v="Full-time"/>
    <b v="0"/>
    <s v="Philippines"/>
    <d v="2023-02-24T23:42:17"/>
    <x v="247"/>
    <x v="10"/>
    <b v="1"/>
    <b v="0"/>
    <s v="Philippines"/>
    <s v="year"/>
    <n v="64800"/>
    <m/>
    <m/>
    <s v="ConnectOS"/>
    <s v="['php']"/>
  </r>
  <r>
    <x v="4"/>
    <s v="Data Scientist"/>
    <s v="Fremont, CA"/>
    <s v="Indeed"/>
    <s v="Full-time"/>
    <b v="0"/>
    <s v="California, United States"/>
    <d v="2023-04-25T19:03:11"/>
    <x v="148"/>
    <x v="0"/>
    <b v="0"/>
    <b v="1"/>
    <s v="United States"/>
    <s v="hour"/>
    <m/>
    <n v="96"/>
    <n v="199680"/>
    <s v="Weee! Inc"/>
    <s v="['sql', 'python', 'oracle', 'numpy', 'scikit-learn', 'pandas', 'matplotlib', 'seaborn', 'keras', 'jupyter', 'tableau', 'flow']"/>
  </r>
  <r>
    <x v="6"/>
    <s v="Data Analyst"/>
    <s v="Chicago, IL"/>
    <s v="LinkedIn"/>
    <s v="Contractor"/>
    <b v="0"/>
    <s v="Illinois, United States"/>
    <d v="2023-02-15T17:02:13"/>
    <x v="241"/>
    <x v="10"/>
    <b v="1"/>
    <b v="0"/>
    <s v="United States"/>
    <s v="hour"/>
    <m/>
    <n v="62.5"/>
    <n v="130000"/>
    <s v="eTeam"/>
    <s v="['sql']"/>
  </r>
  <r>
    <x v="6"/>
    <s v="TMS Data Analyst"/>
    <s v="New York, NY"/>
    <s v="Dice"/>
    <s v="Full-time"/>
    <b v="0"/>
    <s v="New York, United States"/>
    <d v="2023-03-07T20:00:09"/>
    <x v="30"/>
    <x v="1"/>
    <b v="0"/>
    <b v="0"/>
    <s v="United States"/>
    <s v="year"/>
    <n v="99500"/>
    <m/>
    <m/>
    <s v="Bluebix Solutions Inc."/>
    <s v="['sql', 't-sql', 'vba', 'c#', 'python', 'javascript', 'mysql', 'spreadsheet', 'excel', 'powerpoint', 'sharepoint', 'tableau']"/>
  </r>
  <r>
    <x v="4"/>
    <s v="Data Scientist"/>
    <s v="Bogotá, Bogota, Colombia"/>
    <s v="Ai-Jobs.net"/>
    <s v="Full-time"/>
    <b v="0"/>
    <s v="Colombia"/>
    <d v="2023-12-12T16:42:22"/>
    <x v="290"/>
    <x v="6"/>
    <b v="0"/>
    <b v="0"/>
    <s v="Colombia"/>
    <s v="year"/>
    <n v="163875"/>
    <m/>
    <m/>
    <s v="Rappi"/>
    <s v="['pandas', 'numpy']"/>
  </r>
  <r>
    <x v="6"/>
    <s v="Data Analyst"/>
    <s v="Miami, FL"/>
    <s v="BeBee"/>
    <s v="Full-time"/>
    <b v="0"/>
    <s v="Florida, United States"/>
    <d v="2023-11-29T22:03:35"/>
    <x v="37"/>
    <x v="9"/>
    <b v="1"/>
    <b v="1"/>
    <s v="United States"/>
    <s v="year"/>
    <n v="75000"/>
    <m/>
    <m/>
    <s v="Akkodis"/>
    <s v="['sql', 'visual basic', 'word', 'excel', 'powerpoint', 'flow', 'jira', 'smartsheet']"/>
  </r>
  <r>
    <x v="4"/>
    <s v="Data Scientist"/>
    <s v="Culver City, CA"/>
    <s v="LinkedIn"/>
    <s v="Contractor"/>
    <b v="0"/>
    <s v="California, United States"/>
    <d v="2023-04-05T20:01:16"/>
    <x v="11"/>
    <x v="0"/>
    <b v="0"/>
    <b v="0"/>
    <s v="United States"/>
    <s v="hour"/>
    <m/>
    <n v="45"/>
    <n v="93600"/>
    <s v="VeeAR Projects Inc."/>
    <s v="['python', 'sql', 'r', 'golang', 'java', 'scala', 'tensorflow', 'pytorch', 'keras', 'theano', 'hadoop', 'kafka', 'spark']"/>
  </r>
  <r>
    <x v="0"/>
    <s v="Senior Data Scientist"/>
    <m/>
    <s v="LinkedIn"/>
    <s v="Full-time"/>
    <b v="0"/>
    <s v="New York, United States"/>
    <d v="2023-10-09T19:23:59"/>
    <x v="10"/>
    <x v="3"/>
    <b v="0"/>
    <b v="0"/>
    <s v="United States"/>
    <s v="year"/>
    <n v="375000"/>
    <m/>
    <m/>
    <s v="Algo Capital Group"/>
    <s v="['python', 'c++', 'sql', 'cassandra', 'hadoop', 'spark', 'tableau']"/>
  </r>
  <r>
    <x v="1"/>
    <s v="Data Engineer"/>
    <s v="London, UK"/>
    <s v="Ai-Jobs.net"/>
    <s v="Full-time"/>
    <b v="0"/>
    <s v="United Kingdom"/>
    <d v="2023-05-02T06:18:42"/>
    <x v="44"/>
    <x v="11"/>
    <b v="0"/>
    <b v="0"/>
    <s v="United Kingdom"/>
    <s v="year"/>
    <n v="96773"/>
    <m/>
    <m/>
    <s v="Prevail"/>
    <s v="['python', 'java', 'scala', 'c#', 'r', 'redshift', 'aws']"/>
  </r>
  <r>
    <x v="0"/>
    <s v="Senior Manager, Data Science"/>
    <s v="Petaling Jaya, Selangor, Malaysia"/>
    <s v="Ai-Jobs.net"/>
    <s v="Full-time"/>
    <b v="0"/>
    <s v="Malaysia"/>
    <d v="2023-06-01T23:51:06"/>
    <x v="114"/>
    <x v="7"/>
    <b v="0"/>
    <b v="0"/>
    <s v="Malaysia"/>
    <s v="year"/>
    <n v="79200"/>
    <m/>
    <m/>
    <s v="NielsenIQ"/>
    <s v="['python', 'r', 'tableau']"/>
  </r>
  <r>
    <x v="4"/>
    <s v="Data Modeler"/>
    <s v="Quincy, MA"/>
    <s v="LinkedIn"/>
    <s v="Contractor"/>
    <b v="0"/>
    <s v="New York, United States"/>
    <d v="2023-09-05T22:00:46"/>
    <x v="69"/>
    <x v="4"/>
    <b v="1"/>
    <b v="0"/>
    <s v="United States"/>
    <s v="hour"/>
    <m/>
    <n v="42.5"/>
    <n v="88400"/>
    <s v="Motion Recruitment"/>
    <s v="['sql', 'power bi', 'dax']"/>
  </r>
  <r>
    <x v="6"/>
    <s v="Data Analyst"/>
    <s v="Aston, PA"/>
    <s v="Indeed"/>
    <s v="Full-time"/>
    <b v="0"/>
    <s v="New York, United States"/>
    <d v="2023-09-29T17:00:04"/>
    <x v="43"/>
    <x v="4"/>
    <b v="0"/>
    <b v="1"/>
    <s v="United States"/>
    <s v="year"/>
    <n v="72500"/>
    <m/>
    <m/>
    <s v="AEXGroup"/>
    <s v="['sql']"/>
  </r>
  <r>
    <x v="6"/>
    <s v="Data Analyst Report Writer"/>
    <s v="Anywhere"/>
    <s v="LinkedIn"/>
    <s v="Contractor"/>
    <b v="1"/>
    <s v="Texas, United States"/>
    <d v="2023-03-13T13:02:08"/>
    <x v="1"/>
    <x v="1"/>
    <b v="0"/>
    <b v="1"/>
    <s v="United States"/>
    <s v="hour"/>
    <m/>
    <n v="53.5"/>
    <n v="111280"/>
    <s v="IDR, Inc."/>
    <m/>
  </r>
  <r>
    <x v="4"/>
    <s v="Data Scientist"/>
    <s v="Offutt AFB, NE"/>
    <s v="Ladders"/>
    <s v="Full-time"/>
    <b v="0"/>
    <s v="Sudan"/>
    <d v="2023-08-29T09:03:19"/>
    <x v="183"/>
    <x v="8"/>
    <b v="0"/>
    <b v="0"/>
    <s v="Sudan"/>
    <s v="year"/>
    <n v="115000"/>
    <m/>
    <m/>
    <s v="Peraton"/>
    <s v="['c#', 'c++', 'databricks', 'aws', 'hadoop', 'windows']"/>
  </r>
  <r>
    <x v="4"/>
    <s v="Actuarial Data Scientist II - Personal Auto (Remote or Hybrid)"/>
    <s v="Anywhere"/>
    <s v="LinkedIn"/>
    <s v="Full-time"/>
    <b v="1"/>
    <s v="Illinois, United States"/>
    <d v="2023-05-09T17:12:40"/>
    <x v="90"/>
    <x v="11"/>
    <b v="0"/>
    <b v="1"/>
    <s v="United States"/>
    <s v="year"/>
    <n v="117100"/>
    <m/>
    <m/>
    <s v="American Family Insurance"/>
    <s v="['phoenix']"/>
  </r>
  <r>
    <x v="4"/>
    <s v="Data Scientist"/>
    <s v="London, UK"/>
    <s v="Ai-Jobs.net"/>
    <s v="Full-time"/>
    <b v="0"/>
    <s v="United Kingdom"/>
    <d v="2023-01-21T00:40:48"/>
    <x v="251"/>
    <x v="5"/>
    <b v="0"/>
    <b v="0"/>
    <s v="United Kingdom"/>
    <s v="year"/>
    <n v="88128"/>
    <m/>
    <m/>
    <s v="FIXR"/>
    <s v="['python', 'postgresql', 'elasticsearch', 'redis', 'bigquery', 'airflow', 'django', 'looker', 'docker', 'kubernetes']"/>
  </r>
  <r>
    <x v="4"/>
    <s v="Data Scientist, Watson Health at IBM in Austin, TX"/>
    <s v="Austin, TX"/>
    <s v="Austin, TX - Geebo"/>
    <s v="Full-time"/>
    <b v="0"/>
    <s v="Sudan"/>
    <d v="2023-08-08T00:28:52"/>
    <x v="40"/>
    <x v="8"/>
    <b v="0"/>
    <b v="0"/>
    <s v="Sudan"/>
    <s v="hour"/>
    <m/>
    <n v="24"/>
    <n v="49920"/>
    <s v="IBM"/>
    <s v="['r', 'python', 'sas', 'sas', 'watson', 'gcp', 'word']"/>
  </r>
  <r>
    <x v="8"/>
    <s v="Insight Analyst Consultant"/>
    <s v="Lisbon, Portugal"/>
    <s v="Ai-Jobs.net"/>
    <s v="Full-time"/>
    <b v="0"/>
    <s v="Portugal"/>
    <d v="2023-01-05T08:34:44"/>
    <x v="165"/>
    <x v="5"/>
    <b v="0"/>
    <b v="0"/>
    <s v="Portugal"/>
    <s v="year"/>
    <n v="80850"/>
    <m/>
    <m/>
    <s v="NielsenIQ"/>
    <s v="['excel', 'powerpoint']"/>
  </r>
  <r>
    <x v="6"/>
    <s v="Remote Data Analyst Consultant"/>
    <s v="Anywhere"/>
    <s v="LinkedIn"/>
    <s v="Full-time"/>
    <b v="1"/>
    <s v="Texas, United States"/>
    <d v="2023-02-07T23:04:30"/>
    <x v="82"/>
    <x v="10"/>
    <b v="0"/>
    <b v="0"/>
    <s v="United States"/>
    <s v="year"/>
    <n v="58000"/>
    <m/>
    <m/>
    <s v="Insight Global"/>
    <m/>
  </r>
  <r>
    <x v="6"/>
    <s v="Data Analyst"/>
    <s v="Fort Lauderdale, FL"/>
    <s v="LinkedIn"/>
    <s v="Full-time"/>
    <b v="0"/>
    <s v="Florida, United States"/>
    <d v="2023-04-14T21:02:05"/>
    <x v="177"/>
    <x v="0"/>
    <b v="0"/>
    <b v="0"/>
    <s v="United States"/>
    <s v="year"/>
    <n v="110000"/>
    <m/>
    <m/>
    <s v="AutoNation"/>
    <s v="['sql', 'sql server', 'oracle', 'aws', 'azure']"/>
  </r>
  <r>
    <x v="6"/>
    <s v="Data Analyst 1, (4 Positions)"/>
    <s v="Albany, NY"/>
    <s v="Indeed"/>
    <s v="Full-time"/>
    <b v="0"/>
    <s v="New York, United States"/>
    <d v="2023-11-21T23:59:58"/>
    <x v="338"/>
    <x v="9"/>
    <b v="0"/>
    <b v="1"/>
    <s v="United States"/>
    <s v="year"/>
    <n v="71678"/>
    <m/>
    <m/>
    <s v="StateJobsNY"/>
    <s v="['sas', 'sas', 'sql', 'spss']"/>
  </r>
  <r>
    <x v="6"/>
    <s v="Data Analyst"/>
    <s v="Anywhere"/>
    <s v="LinkedIn"/>
    <s v="Contractor"/>
    <b v="1"/>
    <s v="Texas, United States"/>
    <d v="2023-01-25T23:04:45"/>
    <x v="217"/>
    <x v="5"/>
    <b v="0"/>
    <b v="0"/>
    <s v="United States"/>
    <s v="hour"/>
    <m/>
    <n v="40"/>
    <n v="83200"/>
    <s v="Insight Global"/>
    <s v="['colocation']"/>
  </r>
  <r>
    <x v="4"/>
    <s v="Enterprise Data Modeler"/>
    <s v="Columbus, GA"/>
    <s v="Get.It"/>
    <s v="Full-time"/>
    <b v="0"/>
    <s v="Georgia"/>
    <d v="2023-07-15T17:27:40"/>
    <x v="238"/>
    <x v="2"/>
    <b v="0"/>
    <b v="1"/>
    <s v="United States"/>
    <s v="hour"/>
    <m/>
    <n v="45"/>
    <n v="93600"/>
    <s v="Global Channel Management, Inc."/>
    <s v="['sql', 'sql server', 'snowflake']"/>
  </r>
  <r>
    <x v="6"/>
    <s v="Excel Data Analyst"/>
    <s v="Mission Viejo, CA"/>
    <s v="ZipRecruiter"/>
    <s v="Full-time"/>
    <b v="0"/>
    <s v="California, United States"/>
    <d v="2023-04-20T16:00:28"/>
    <x v="335"/>
    <x v="0"/>
    <b v="1"/>
    <b v="0"/>
    <s v="United States"/>
    <s v="hour"/>
    <m/>
    <n v="23.5"/>
    <n v="48880"/>
    <s v="PrideStaff"/>
    <s v="['excel', 'word', 'outlook']"/>
  </r>
  <r>
    <x v="4"/>
    <s v="Data Scientist"/>
    <s v="San Jose, CA"/>
    <s v="Dice"/>
    <s v="Full-time"/>
    <b v="0"/>
    <s v="California, United States"/>
    <d v="2023-02-23T18:21:04"/>
    <x v="218"/>
    <x v="10"/>
    <b v="0"/>
    <b v="0"/>
    <s v="United States"/>
    <s v="year"/>
    <n v="110000"/>
    <m/>
    <m/>
    <s v="LatentView Analytics Corporation"/>
    <m/>
  </r>
  <r>
    <x v="6"/>
    <s v="Data Analyst- Level 5- Data Pipelining Expert"/>
    <s v="Anywhere"/>
    <s v="LinkedIn"/>
    <s v="Contractor"/>
    <b v="1"/>
    <s v="Texas, United States"/>
    <d v="2023-09-21T23:02:55"/>
    <x v="303"/>
    <x v="4"/>
    <b v="0"/>
    <b v="0"/>
    <s v="United States"/>
    <s v="hour"/>
    <m/>
    <n v="90"/>
    <n v="187200"/>
    <s v="West Coast Consulting"/>
    <s v="['sql', 'mysql', 'oracle', 'flow']"/>
  </r>
  <r>
    <x v="4"/>
    <s v="Data Scientist - Full-time / Part-time"/>
    <s v="Paramus, NJ"/>
    <s v="Snagajob"/>
    <s v="Full-time"/>
    <b v="0"/>
    <s v="New York, United States"/>
    <d v="2023-08-28T03:02:35"/>
    <x v="231"/>
    <x v="8"/>
    <b v="0"/>
    <b v="0"/>
    <s v="United States"/>
    <s v="hour"/>
    <m/>
    <n v="49.895000000000003"/>
    <n v="103781.6"/>
    <s v="Audible"/>
    <s v="['sql', 'python', 'aws', 'spark', 'word', 'docker']"/>
  </r>
  <r>
    <x v="6"/>
    <s v="Data Analyst -- Media"/>
    <s v="New York, NY"/>
    <s v="ZipRecruiter"/>
    <s v="Full-time"/>
    <b v="0"/>
    <s v="New York, United States"/>
    <d v="2023-03-23T15:00:12"/>
    <x v="159"/>
    <x v="1"/>
    <b v="0"/>
    <b v="0"/>
    <s v="United States"/>
    <s v="hour"/>
    <m/>
    <n v="42.5"/>
    <n v="88400"/>
    <s v="Way Foward Consulting"/>
    <s v="['sql', 'python', 'postgresql', 'redshift', 'aws', 'snowflake', 'github', 'jira', 'confluence']"/>
  </r>
  <r>
    <x v="3"/>
    <s v="Core AI engineer who knows Data Science (using Python) + Deep..."/>
    <s v="Anywhere"/>
    <s v="Upwork"/>
    <s v="Contractor and Temp work"/>
    <b v="1"/>
    <s v="Sudan"/>
    <d v="2023-10-12T15:15:17"/>
    <x v="50"/>
    <x v="3"/>
    <b v="0"/>
    <b v="0"/>
    <s v="Sudan"/>
    <s v="hour"/>
    <m/>
    <n v="60"/>
    <n v="124800"/>
    <s v="Upwork"/>
    <s v="['go']"/>
  </r>
  <r>
    <x v="1"/>
    <s v="Data Engineering Team Lead"/>
    <s v="London, UK"/>
    <s v="Agile Recruit"/>
    <s v="Full-time"/>
    <b v="0"/>
    <s v="United Kingdom"/>
    <d v="2023-02-01T11:54:48"/>
    <x v="322"/>
    <x v="10"/>
    <b v="1"/>
    <b v="0"/>
    <s v="United Kingdom"/>
    <s v="year"/>
    <n v="90000"/>
    <m/>
    <m/>
    <s v="Finbourne"/>
    <m/>
  </r>
  <r>
    <x v="6"/>
    <s v="Research Data Analyst-"/>
    <s v="Irvine, CA"/>
    <s v="IT JobServe"/>
    <s v="Full-time"/>
    <b v="0"/>
    <s v="California, United States"/>
    <d v="2023-11-04T18:00:49"/>
    <x v="268"/>
    <x v="9"/>
    <b v="0"/>
    <b v="1"/>
    <s v="United States"/>
    <s v="hour"/>
    <m/>
    <n v="32"/>
    <n v="66560"/>
    <s v="University of California - Irvine"/>
    <m/>
  </r>
  <r>
    <x v="4"/>
    <s v="Healthcare Data Scientist"/>
    <s v="Hemet, CA"/>
    <s v="BeBee"/>
    <s v="Full-time"/>
    <b v="0"/>
    <s v="California, United States"/>
    <d v="2023-12-12T17:19:18"/>
    <x v="290"/>
    <x v="6"/>
    <b v="0"/>
    <b v="0"/>
    <s v="United States"/>
    <s v="year"/>
    <n v="100000"/>
    <m/>
    <m/>
    <s v="KPC GLOBAL MEDICAL CENTERS INC."/>
    <m/>
  </r>
  <r>
    <x v="6"/>
    <s v="Compliance Surveillance Data Analytics Manager"/>
    <s v="St. Petersburg, FL"/>
    <s v="Ladders"/>
    <s v="Full-time"/>
    <b v="0"/>
    <s v="Florida, United States"/>
    <d v="2023-04-13T13:03:01"/>
    <x v="3"/>
    <x v="0"/>
    <b v="0"/>
    <b v="0"/>
    <s v="United States"/>
    <s v="year"/>
    <n v="175000"/>
    <m/>
    <m/>
    <s v="Raymond James Financial, Inc"/>
    <s v="['sql', 'sql server', 'oracle', 'aws', 'redshift']"/>
  </r>
  <r>
    <x v="2"/>
    <s v="IT Investment Management Senior Data Analyst"/>
    <s v="Anywhere"/>
    <s v="Get.It"/>
    <s v="Full-time"/>
    <b v="1"/>
    <s v="Texas, United States"/>
    <d v="2023-08-05T09:17:41"/>
    <x v="55"/>
    <x v="8"/>
    <b v="0"/>
    <b v="1"/>
    <s v="United States"/>
    <s v="year"/>
    <n v="83000"/>
    <m/>
    <m/>
    <s v="Get It Recruit - Information Technology"/>
    <s v="['sql', 'javascript', 'python', 'r', 'snowflake', 'tableau', 'excel', 'powerpoint']"/>
  </r>
  <r>
    <x v="6"/>
    <s v="Data Analyst"/>
    <s v="Charlotte, NC"/>
    <s v="LinkedIn"/>
    <s v="Full-time"/>
    <b v="0"/>
    <s v="Georgia"/>
    <d v="2023-10-06T16:37:00"/>
    <x v="101"/>
    <x v="3"/>
    <b v="0"/>
    <b v="0"/>
    <s v="United States"/>
    <s v="year"/>
    <n v="85000"/>
    <m/>
    <m/>
    <s v="Robert Half"/>
    <s v="['sql', 'snowflake', 'power bi', 'dax']"/>
  </r>
  <r>
    <x v="6"/>
    <s v="Data Analyst"/>
    <s v="Atlanta, GA"/>
    <s v="Snagajob"/>
    <s v="Full-time"/>
    <b v="0"/>
    <s v="Georgia"/>
    <d v="2023-07-02T14:48:49"/>
    <x v="325"/>
    <x v="2"/>
    <b v="0"/>
    <b v="0"/>
    <s v="United States"/>
    <s v="hour"/>
    <m/>
    <n v="32.5"/>
    <n v="67600"/>
    <s v="Createch"/>
    <s v="['outlook', 'excel']"/>
  </r>
  <r>
    <x v="6"/>
    <s v="Data Analyst"/>
    <s v="Charlotte, NC"/>
    <s v="LinkedIn"/>
    <s v="Contractor"/>
    <b v="0"/>
    <s v="Georgia"/>
    <d v="2023-02-23T16:17:22"/>
    <x v="218"/>
    <x v="10"/>
    <b v="0"/>
    <b v="0"/>
    <s v="United States"/>
    <s v="year"/>
    <n v="105000"/>
    <m/>
    <m/>
    <s v="Eliassen Group"/>
    <s v="['sql', 'sql server', 'oracle', 'power bi', 'ssrs', 'excel', 'sharepoint']"/>
  </r>
  <r>
    <x v="4"/>
    <s v="Data Scientist - Computer Vision, Machine Learning, Video Analytics"/>
    <s v="Charlotte, NC"/>
    <s v="Charlotte, NC - Geebo"/>
    <s v="Full-time"/>
    <b v="0"/>
    <s v="Florida, United States"/>
    <d v="2023-09-18T23:49:43"/>
    <x v="136"/>
    <x v="4"/>
    <b v="0"/>
    <b v="0"/>
    <s v="United States"/>
    <s v="hour"/>
    <m/>
    <n v="24"/>
    <n v="49920"/>
    <s v="Provish Consulting"/>
    <s v="['matlab', 'python', 'r']"/>
  </r>
  <r>
    <x v="1"/>
    <s v="Azure Data Engineer"/>
    <s v="Anywhere"/>
    <s v="LinkedIn"/>
    <s v="Contractor"/>
    <b v="1"/>
    <s v="Sudan"/>
    <d v="2023-03-29T20:54:05"/>
    <x v="71"/>
    <x v="1"/>
    <b v="0"/>
    <b v="0"/>
    <s v="Sudan"/>
    <s v="hour"/>
    <m/>
    <n v="79"/>
    <n v="164320"/>
    <s v="Apex Systems"/>
    <s v="['python', 'scala', 'sql', 'c#', 'azure', 'databricks', 'spark', 'asp.net']"/>
  </r>
  <r>
    <x v="2"/>
    <s v="Senior manager data"/>
    <s v="San Antonio, TX"/>
    <s v="Talent.com"/>
    <s v="Full-time"/>
    <b v="0"/>
    <s v="Texas, United States"/>
    <d v="2023-12-28T00:01:42"/>
    <x v="196"/>
    <x v="6"/>
    <b v="0"/>
    <b v="1"/>
    <s v="United States"/>
    <s v="year"/>
    <n v="113150"/>
    <m/>
    <m/>
    <s v="Humana"/>
    <s v="['sql', 'azure', 'tableau']"/>
  </r>
  <r>
    <x v="6"/>
    <s v="Clinical Data Management Analyst"/>
    <s v="California"/>
    <s v="LinkedIn"/>
    <s v="Contractor"/>
    <b v="0"/>
    <s v="California, United States"/>
    <d v="2023-07-07T23:01:25"/>
    <x v="122"/>
    <x v="2"/>
    <b v="0"/>
    <b v="0"/>
    <s v="United States"/>
    <s v="hour"/>
    <m/>
    <n v="45.81"/>
    <n v="95284.800000000003"/>
    <s v="Infosoft, Inc."/>
    <s v="['sql', 'sas', 'sas']"/>
  </r>
  <r>
    <x v="6"/>
    <s v="Marketing Data Analyst"/>
    <m/>
    <s v="LinkedIn"/>
    <s v="Full-time"/>
    <b v="0"/>
    <s v="New York, United States"/>
    <d v="2023-06-16T18:00:25"/>
    <x v="167"/>
    <x v="7"/>
    <b v="0"/>
    <b v="0"/>
    <s v="United States"/>
    <s v="year"/>
    <n v="95000"/>
    <m/>
    <m/>
    <s v="Harnham"/>
    <s v="['sql', 'tableau', 'looker']"/>
  </r>
  <r>
    <x v="6"/>
    <s v="Operational Data Analyst"/>
    <s v="Austin, TX"/>
    <s v="Indeed"/>
    <s v="Full-time"/>
    <b v="0"/>
    <s v="Texas, United States"/>
    <d v="2023-12-09T02:01:04"/>
    <x v="333"/>
    <x v="6"/>
    <b v="0"/>
    <b v="1"/>
    <s v="United States"/>
    <s v="year"/>
    <n v="70000"/>
    <m/>
    <m/>
    <s v="People's Community Clinic"/>
    <s v="['sql', 'crystal', 'python', 'r', 'excel', 'tableau']"/>
  </r>
  <r>
    <x v="6"/>
    <s v="Reporting and Analytics Analyst"/>
    <s v="Florida"/>
    <s v="LinkedIn"/>
    <s v="Contractor"/>
    <b v="0"/>
    <s v="Florida, United States"/>
    <d v="2023-03-02T16:03:45"/>
    <x v="293"/>
    <x v="1"/>
    <b v="0"/>
    <b v="0"/>
    <s v="United States"/>
    <s v="hour"/>
    <m/>
    <n v="34"/>
    <n v="70720"/>
    <s v="Equinix"/>
    <s v="['sql', 'oracle', 'excel', 'outlook', 'sharepoint', 'word', 'jira']"/>
  </r>
  <r>
    <x v="6"/>
    <s v="IT SPECIALIST (DATA MANAGEMENT/SYSTEM ANALYSIS)"/>
    <s v="Texas"/>
    <s v="ZipRecruiter"/>
    <s v="Full-time and Part-time"/>
    <b v="0"/>
    <s v="Sudan"/>
    <d v="2023-09-21T07:28:17"/>
    <x v="303"/>
    <x v="4"/>
    <b v="1"/>
    <b v="0"/>
    <s v="Sudan"/>
    <s v="year"/>
    <n v="99764"/>
    <m/>
    <m/>
    <s v="Air Force Personnel Center"/>
    <s v="['sas', 'sas', 'sql', 'javascript', 'html', 'oracle']"/>
  </r>
  <r>
    <x v="6"/>
    <s v="The Manager, Procurement Data &amp; Analytics"/>
    <s v="Irvine, CA"/>
    <s v="LinkedIn"/>
    <s v="Full-time"/>
    <b v="0"/>
    <s v="California, United States"/>
    <d v="2023-08-07T18:01:24"/>
    <x v="212"/>
    <x v="8"/>
    <b v="1"/>
    <b v="0"/>
    <s v="United States"/>
    <s v="year"/>
    <n v="105000"/>
    <m/>
    <m/>
    <s v="DaVita Kidney Care"/>
    <m/>
  </r>
  <r>
    <x v="4"/>
    <s v="Data Scientist"/>
    <s v="Fairborn, OH"/>
    <s v="Ladders"/>
    <s v="Full-time"/>
    <b v="0"/>
    <s v="Illinois, United States"/>
    <d v="2023-03-13T01:06:58"/>
    <x v="1"/>
    <x v="1"/>
    <b v="0"/>
    <b v="0"/>
    <s v="United States"/>
    <s v="year"/>
    <n v="90000"/>
    <m/>
    <m/>
    <s v="Riverside Research"/>
    <s v="['python', 'hadoop']"/>
  </r>
  <r>
    <x v="0"/>
    <s v="Senior Data Scientist PD23R103 - Bureau of Health Workforce"/>
    <s v="Midland, TX"/>
    <s v="Professional Diversity Network"/>
    <s v="Full-time and Part-time"/>
    <b v="0"/>
    <s v="Sudan"/>
    <d v="2023-11-17T11:03:50"/>
    <x v="182"/>
    <x v="9"/>
    <b v="0"/>
    <b v="0"/>
    <s v="Sudan"/>
    <s v="year"/>
    <n v="135144.5"/>
    <m/>
    <m/>
    <s v="HHS Careers"/>
    <s v="['sas', 'sas', 'r', 'tableau', 'spss']"/>
  </r>
  <r>
    <x v="4"/>
    <s v="Sr. Machine Learning Engineer/Data Scientist"/>
    <s v="Chicago, IL"/>
    <s v="Ladders"/>
    <s v="Full-time"/>
    <b v="0"/>
    <s v="Illinois, United States"/>
    <d v="2023-08-02T10:05:15"/>
    <x v="23"/>
    <x v="8"/>
    <b v="0"/>
    <b v="1"/>
    <s v="United States"/>
    <s v="year"/>
    <n v="125000"/>
    <m/>
    <m/>
    <s v="JP Morgan Chase &amp; Co."/>
    <s v="['python', 'java', 'aws', 'hugging face', 'tensorflow', 'pytorch', 'numpy', 'scikit-learn', 'pandas']"/>
  </r>
  <r>
    <x v="3"/>
    <s v="Machine Learning Scientist, Ads"/>
    <s v="Mountain View, CA"/>
    <s v="Ai-Jobs.net"/>
    <s v="Full-time"/>
    <b v="0"/>
    <s v="California, United States"/>
    <d v="2023-04-06T06:03:26"/>
    <x v="284"/>
    <x v="0"/>
    <b v="0"/>
    <b v="0"/>
    <s v="United States"/>
    <s v="year"/>
    <n v="172500"/>
    <m/>
    <m/>
    <s v="Wayfair Inc."/>
    <s v="['python', 'bigquery', 'hadoop', 'spark', 'airflow', 'docker']"/>
  </r>
  <r>
    <x v="4"/>
    <s v="Master Data Scientist (Remote)"/>
    <s v="Dallas, TX"/>
    <s v="Ladders"/>
    <s v="Full-time"/>
    <b v="0"/>
    <s v="Texas, United States"/>
    <d v="2023-06-21T11:04:30"/>
    <x v="201"/>
    <x v="7"/>
    <b v="0"/>
    <b v="1"/>
    <s v="United States"/>
    <s v="year"/>
    <n v="125000"/>
    <m/>
    <m/>
    <s v="Cognizant"/>
    <s v="['python', 'azure']"/>
  </r>
  <r>
    <x v="6"/>
    <s v="ICM Financial Data Analyst. Job in Tampa My Valley Jobs Today"/>
    <s v="Tampa, FL"/>
    <s v="My Valley Jobs Today"/>
    <s v="Full-time"/>
    <b v="0"/>
    <s v="Florida, United States"/>
    <d v="2023-03-27T08:05:04"/>
    <x v="246"/>
    <x v="1"/>
    <b v="0"/>
    <b v="0"/>
    <s v="United States"/>
    <s v="year"/>
    <n v="79930"/>
    <m/>
    <m/>
    <s v="Citi"/>
    <s v="['python', 'r', 'sql', 'vba', 'outlook', 'tableau', 'power bi', 'excel']"/>
  </r>
  <r>
    <x v="7"/>
    <s v="Software Engineer - Big Data Team"/>
    <s v="San Diego, CA"/>
    <s v="Ai-Jobs.net"/>
    <s v="Full-time"/>
    <b v="0"/>
    <s v="California, United States"/>
    <d v="2023-07-20T21:04:20"/>
    <x v="22"/>
    <x v="2"/>
    <b v="1"/>
    <b v="0"/>
    <s v="United States"/>
    <s v="year"/>
    <n v="63000"/>
    <m/>
    <m/>
    <s v="ServiceNow"/>
    <s v="['java', 'javascript', 'react', 'angular']"/>
  </r>
  <r>
    <x v="6"/>
    <s v="Lead Data Analyst"/>
    <s v="Muscatine, IA"/>
    <s v="Indeed"/>
    <s v="Full-time"/>
    <b v="0"/>
    <s v="Illinois, United States"/>
    <d v="2023-06-20T23:01:35"/>
    <x v="264"/>
    <x v="7"/>
    <b v="1"/>
    <b v="1"/>
    <s v="United States"/>
    <s v="year"/>
    <n v="85000"/>
    <m/>
    <m/>
    <s v="Robert Half"/>
    <s v="['r', 'go', 'flow']"/>
  </r>
  <r>
    <x v="8"/>
    <s v="Planner/Analyst"/>
    <s v="Ridgewood, NJ"/>
    <s v="ZipRecruiter"/>
    <s v="Full-time"/>
    <b v="0"/>
    <s v="New York, United States"/>
    <d v="2023-11-03T15:00:12"/>
    <x v="20"/>
    <x v="9"/>
    <b v="0"/>
    <b v="0"/>
    <s v="United States"/>
    <s v="year"/>
    <n v="100000"/>
    <m/>
    <m/>
    <s v="Commtech"/>
    <s v="['excel', 'wire']"/>
  </r>
  <r>
    <x v="4"/>
    <s v="HR Data Scientist"/>
    <s v="Plano, TX"/>
    <s v="Indeed"/>
    <s v="Full-time"/>
    <b v="0"/>
    <s v="Sudan"/>
    <d v="2023-05-13T03:19:30"/>
    <x v="256"/>
    <x v="11"/>
    <b v="0"/>
    <b v="1"/>
    <s v="Sudan"/>
    <s v="year"/>
    <n v="151000"/>
    <m/>
    <m/>
    <s v="Toyota"/>
    <s v="['sas', 'sas', 'sql', 'r', 'python', 'alteryx', 'tableau']"/>
  </r>
  <r>
    <x v="6"/>
    <s v="SQL DEVELOPER / DATA ANALYST (Insurance industry Experience) ..."/>
    <s v="Anywhere"/>
    <s v="LinkedIn"/>
    <s v="Full-time"/>
    <b v="1"/>
    <s v="Illinois, United States"/>
    <d v="2023-01-26T13:03:57"/>
    <x v="139"/>
    <x v="5"/>
    <b v="1"/>
    <b v="1"/>
    <s v="United States"/>
    <s v="year"/>
    <n v="110000"/>
    <m/>
    <m/>
    <s v="Robert Half"/>
    <s v="['sql', 'ssis']"/>
  </r>
  <r>
    <x v="3"/>
    <s v="Machine Learning Engineer"/>
    <s v="Sydney NSW, Australia"/>
    <s v="Ai-Jobs.net"/>
    <s v="Full-time"/>
    <b v="0"/>
    <s v="Australia"/>
    <d v="2023-01-10T01:19:54"/>
    <x v="180"/>
    <x v="5"/>
    <b v="0"/>
    <b v="0"/>
    <s v="Australia"/>
    <s v="year"/>
    <n v="166000"/>
    <m/>
    <m/>
    <s v="Anduril Industries"/>
    <s v="['python', 'airflow', 'docker']"/>
  </r>
  <r>
    <x v="4"/>
    <s v="Data Scientist Level 3"/>
    <s v="Fort Meade, MD"/>
    <s v="Ai-Jobs.net"/>
    <s v="Full-time"/>
    <b v="0"/>
    <s v="New York, United States"/>
    <d v="2023-07-06T19:02:46"/>
    <x v="117"/>
    <x v="2"/>
    <b v="0"/>
    <b v="0"/>
    <s v="United States"/>
    <s v="year"/>
    <n v="90670"/>
    <m/>
    <m/>
    <s v="Wyetech"/>
    <s v="['python', 'c']"/>
  </r>
  <r>
    <x v="4"/>
    <s v="Lead Data Scientist - Remote"/>
    <s v="Anywhere"/>
    <s v="Jobgether"/>
    <s v="Full-time"/>
    <b v="1"/>
    <s v="New York, United States"/>
    <d v="2023-09-27T12:02:19"/>
    <x v="175"/>
    <x v="4"/>
    <b v="0"/>
    <b v="1"/>
    <s v="United States"/>
    <s v="year"/>
    <n v="145000"/>
    <m/>
    <m/>
    <s v="Centene Corporation"/>
    <s v="['sas', 'sas', 'r', 'sql', 'db2', 'sql server', 'mysql', 'oracle', 'hadoop', 'sap']"/>
  </r>
  <r>
    <x v="8"/>
    <s v="Business Analyst - Data Analytics"/>
    <s v="Connecticut"/>
    <s v="LinkedIn"/>
    <s v="Full-time"/>
    <b v="0"/>
    <s v="New York, United States"/>
    <d v="2023-06-01T19:00:23"/>
    <x v="114"/>
    <x v="7"/>
    <b v="1"/>
    <b v="0"/>
    <s v="United States"/>
    <s v="year"/>
    <n v="105000"/>
    <m/>
    <m/>
    <s v="Top Prospect Group"/>
    <s v="['azure', 'power bi', 'tableau', 'flow']"/>
  </r>
  <r>
    <x v="6"/>
    <s v="Data Analyst - Now Hiring"/>
    <s v="Seven Corners, VA"/>
    <s v="Snagajob"/>
    <s v="Full-time and Part-time"/>
    <b v="0"/>
    <s v="New York, United States"/>
    <d v="2023-09-12T21:00:33"/>
    <x v="66"/>
    <x v="4"/>
    <b v="0"/>
    <b v="0"/>
    <s v="United States"/>
    <s v="hour"/>
    <m/>
    <n v="26.39"/>
    <n v="54891.199999999997"/>
    <s v="Warriors Recruiting"/>
    <s v="['python', 'r', 'visual basic', 'vba', 'javascript', 'c#', 'sql', 'git', 'bitbucket', 'jira', 'confluence']"/>
  </r>
  <r>
    <x v="6"/>
    <s v="Senior HealthCare Analyst / Job Req 621026967"/>
    <s v="Alameda, CA"/>
    <s v="Snagajob"/>
    <s v="Full-time"/>
    <b v="0"/>
    <s v="California, United States"/>
    <d v="2023-08-28T18:01:25"/>
    <x v="231"/>
    <x v="8"/>
    <b v="0"/>
    <b v="0"/>
    <s v="United States"/>
    <s v="hour"/>
    <m/>
    <n v="21.975000000000001"/>
    <n v="45708"/>
    <s v="Alameda Alliance"/>
    <s v="['sql', 'excel', 'powerpoint']"/>
  </r>
  <r>
    <x v="8"/>
    <s v="Business Analyst"/>
    <s v="Australia"/>
    <s v="Big Bend Holiday Hotel"/>
    <s v="Full-time"/>
    <b v="0"/>
    <s v="Australia"/>
    <d v="2023-04-06T00:11:47"/>
    <x v="284"/>
    <x v="0"/>
    <b v="0"/>
    <b v="0"/>
    <s v="Australia"/>
    <s v="hour"/>
    <m/>
    <n v="20"/>
    <n v="41600"/>
    <s v="Commonwealth Bank"/>
    <m/>
  </r>
  <r>
    <x v="1"/>
    <s v="Data Engineer"/>
    <s v="Anywhere"/>
    <s v="LinkedIn"/>
    <s v="Contractor"/>
    <b v="1"/>
    <s v="Texas, United States"/>
    <d v="2023-07-21T16:08:20"/>
    <x v="262"/>
    <x v="2"/>
    <b v="0"/>
    <b v="0"/>
    <s v="United States"/>
    <s v="hour"/>
    <m/>
    <n v="65"/>
    <n v="135200"/>
    <s v="LiveHire"/>
    <s v="['python', 'sql', 'aws', 'spark', 'kafka', 'hadoop', 'airflow', 'tensorflow', 'pytorch', 'git', 'docker', 'kubernetes']"/>
  </r>
  <r>
    <x v="1"/>
    <s v="Data Engineer- Threat Research"/>
    <s v="Bengaluru, Karnataka, India"/>
    <s v="Infosec-Jobs.com"/>
    <s v="Full-time"/>
    <b v="0"/>
    <s v="India"/>
    <d v="2023-03-15T06:12:27"/>
    <x v="125"/>
    <x v="1"/>
    <b v="1"/>
    <b v="0"/>
    <s v="India"/>
    <s v="year"/>
    <n v="79200"/>
    <m/>
    <m/>
    <s v="Menlo Security"/>
    <s v="['python', 'aws', 'airflow', 'spark', 'express', 'splunk', 'docker', 'kubernetes', 'terraform', 'jenkins']"/>
  </r>
  <r>
    <x v="6"/>
    <s v="Advanced Data Analysts"/>
    <s v="Tampa, FL"/>
    <s v="Dice"/>
    <s v="Contractor"/>
    <b v="0"/>
    <s v="Florida, United States"/>
    <d v="2023-07-13T17:01:54"/>
    <x v="252"/>
    <x v="2"/>
    <b v="0"/>
    <b v="1"/>
    <s v="United States"/>
    <s v="hour"/>
    <m/>
    <n v="64.5"/>
    <n v="134160"/>
    <s v="Kforce Technology Staffing"/>
    <s v="['sql', 'python', 'mysql', 'sql server', 'postgresql', 'azure', 'aws', 'pyspark', 'power bi', 'tableau', 'ssrs', 'ssis']"/>
  </r>
  <r>
    <x v="6"/>
    <s v="Data Analyst"/>
    <s v="Lake Mary, FL"/>
    <s v="Dice"/>
    <s v="Contractor"/>
    <b v="0"/>
    <s v="Florida, United States"/>
    <d v="2023-06-19T20:01:57"/>
    <x v="28"/>
    <x v="7"/>
    <b v="0"/>
    <b v="1"/>
    <s v="United States"/>
    <s v="hour"/>
    <m/>
    <n v="45"/>
    <n v="93600"/>
    <s v="Innova Solutions, Inc"/>
    <s v="['sql', 'flow']"/>
  </r>
  <r>
    <x v="4"/>
    <s v="Data Scientist - Full-time / Part-time"/>
    <s v="Stamford, CT"/>
    <s v="Snagajob"/>
    <s v="Full-time and Part-time"/>
    <b v="0"/>
    <s v="New York, United States"/>
    <d v="2023-10-10T18:02:28"/>
    <x v="5"/>
    <x v="3"/>
    <b v="0"/>
    <b v="1"/>
    <s v="United States"/>
    <s v="hour"/>
    <m/>
    <n v="44.034999999999997"/>
    <n v="91592.8"/>
    <s v="Gartner"/>
    <s v="['python', 'nosql', 'shell', 'aws', 'gcp', 'scikit-learn', 'pytorch', 'git']"/>
  </r>
  <r>
    <x v="4"/>
    <s v="Data Science &amp; Engineering Manager - Auction/Yield, Ad Platforms ..."/>
    <s v="Cupertino, CA"/>
    <s v="Snagajob"/>
    <s v="Full-time"/>
    <b v="0"/>
    <s v="California, United States"/>
    <d v="2023-08-18T06:04:47"/>
    <x v="279"/>
    <x v="8"/>
    <b v="0"/>
    <b v="1"/>
    <s v="United States"/>
    <s v="hour"/>
    <m/>
    <n v="78.545000000000002"/>
    <n v="163373.6"/>
    <s v="Apple"/>
    <s v="['java', 'python', 'spark', 'hadoop']"/>
  </r>
  <r>
    <x v="8"/>
    <s v="Financial Analyst"/>
    <s v="Rancho Cucamonga, CA"/>
    <s v="ZipRecruiter"/>
    <s v="Full-time"/>
    <b v="0"/>
    <s v="California, United States"/>
    <d v="2023-03-29T07:02:20"/>
    <x v="71"/>
    <x v="1"/>
    <b v="0"/>
    <b v="0"/>
    <s v="United States"/>
    <s v="year"/>
    <n v="82500"/>
    <m/>
    <m/>
    <s v="Prosites Inc"/>
    <s v="['oracle', 'tableau', 'word', 'excel']"/>
  </r>
  <r>
    <x v="6"/>
    <s v="Data Analyst - Customer Behavior Analytics"/>
    <s v="Anywhere"/>
    <s v="ZipRecruiter"/>
    <s v="Full-time"/>
    <b v="1"/>
    <s v="California, United States"/>
    <d v="2023-11-10T16:21:05"/>
    <x v="263"/>
    <x v="9"/>
    <b v="1"/>
    <b v="0"/>
    <s v="United States"/>
    <s v="hour"/>
    <m/>
    <n v="58"/>
    <n v="120640"/>
    <s v="SGA Inc."/>
    <s v="['sql', 'databricks']"/>
  </r>
  <r>
    <x v="4"/>
    <s v="Data Scientist / Engineer (US only) - Remote"/>
    <s v="Anywhere"/>
    <s v="ZipRecruiter"/>
    <s v="Part-time"/>
    <b v="1"/>
    <s v="California, United States"/>
    <d v="2023-03-10T22:05:33"/>
    <x v="244"/>
    <x v="1"/>
    <b v="0"/>
    <b v="0"/>
    <s v="United States"/>
    <s v="hour"/>
    <m/>
    <n v="137.5"/>
    <n v="286000"/>
    <s v="Braintrust"/>
    <s v="['sql', 'python']"/>
  </r>
  <r>
    <x v="6"/>
    <s v="Enterprise Data Analyst - Power BI"/>
    <s v="Schaumburg, IL"/>
    <s v="Ladders"/>
    <s v="Full-time"/>
    <b v="0"/>
    <s v="Illinois, United States"/>
    <d v="2023-02-08T07:01:54"/>
    <x v="109"/>
    <x v="10"/>
    <b v="0"/>
    <b v="1"/>
    <s v="United States"/>
    <s v="year"/>
    <n v="90000"/>
    <m/>
    <m/>
    <s v="Zurich Insurance Group"/>
    <s v="['sql', 'sas', 'sas', 'go', 'sql server', 'power bi']"/>
  </r>
  <r>
    <x v="4"/>
    <s v="Data Scientist"/>
    <s v="Chicago, IL"/>
    <s v="Ai-Jobs.net"/>
    <s v="Full-time"/>
    <b v="0"/>
    <s v="Illinois, United States"/>
    <d v="2023-01-02T23:03:51"/>
    <x v="9"/>
    <x v="5"/>
    <b v="0"/>
    <b v="0"/>
    <s v="United States"/>
    <s v="year"/>
    <n v="157500"/>
    <m/>
    <m/>
    <s v="Clarkston Consulting"/>
    <s v="['sql']"/>
  </r>
  <r>
    <x v="6"/>
    <s v="Lead Finance Data Analyst"/>
    <s v="Santa Fe, NM"/>
    <s v="IT JobServe"/>
    <s v="Full-time"/>
    <b v="0"/>
    <s v="Sudan"/>
    <d v="2023-02-14T16:17:10"/>
    <x v="138"/>
    <x v="10"/>
    <b v="0"/>
    <b v="1"/>
    <s v="Sudan"/>
    <s v="year"/>
    <n v="95000"/>
    <m/>
    <m/>
    <s v="J&amp;J Family of Companies"/>
    <s v="['sql', 'go', 'alteryx', 'sap']"/>
  </r>
  <r>
    <x v="5"/>
    <s v="Senior Data Engineer (Viator)"/>
    <s v="United Kingdom"/>
    <s v="Ai-Jobs.net"/>
    <s v="Full-time"/>
    <b v="0"/>
    <s v="United Kingdom"/>
    <d v="2023-11-24T14:14:46"/>
    <x v="195"/>
    <x v="9"/>
    <b v="1"/>
    <b v="0"/>
    <s v="United Kingdom"/>
    <s v="year"/>
    <n v="155904.5"/>
    <m/>
    <m/>
    <s v="TripAdvisor"/>
    <s v="['java', 'sql', 'aws', 'kafka', 'spark', 'kubernetes', 'terraform']"/>
  </r>
  <r>
    <x v="2"/>
    <s v="Senior Data Analyst"/>
    <s v="El Segundo, CA"/>
    <s v="Snagajob"/>
    <s v="Full-time"/>
    <b v="0"/>
    <s v="California, United States"/>
    <d v="2023-09-06T03:01:09"/>
    <x v="39"/>
    <x v="4"/>
    <b v="0"/>
    <b v="1"/>
    <s v="United States"/>
    <s v="hour"/>
    <m/>
    <n v="24.335000000000001"/>
    <n v="50616.800000000003"/>
    <s v="KARL STORZ Endoscopy - America"/>
    <s v="['sap', 'tableau', 'looker']"/>
  </r>
  <r>
    <x v="6"/>
    <s v="Data Analyst Intern, Developer Programs – Spring 2024"/>
    <s v="Santa Clara, CA"/>
    <s v="Indeed"/>
    <s v="Full-time and Internship"/>
    <b v="0"/>
    <s v="California, United States"/>
    <d v="2023-11-02T02:00:58"/>
    <x v="48"/>
    <x v="9"/>
    <b v="0"/>
    <b v="0"/>
    <s v="United States"/>
    <s v="hour"/>
    <m/>
    <n v="56"/>
    <n v="116480"/>
    <s v="NVIDIA"/>
    <s v="['sql', 'tableau']"/>
  </r>
  <r>
    <x v="0"/>
    <s v="Senior Quantitative Analyst, Data Science"/>
    <s v="Waltham, MA"/>
    <s v="My ArkLaMiss Jobs"/>
    <s v="Full-time"/>
    <b v="0"/>
    <s v="New York, United States"/>
    <d v="2023-01-14T16:03:51"/>
    <x v="245"/>
    <x v="5"/>
    <b v="0"/>
    <b v="0"/>
    <s v="United States"/>
    <s v="year"/>
    <n v="134000"/>
    <m/>
    <m/>
    <s v="NATIONAL GRID CO USA (NE POWER)"/>
    <s v="['python', 'r', 'sas', 'sas', 'sql', 'excel']"/>
  </r>
  <r>
    <x v="2"/>
    <s v="Senior Data Analyst"/>
    <s v="Los Angeles, CA"/>
    <s v="Ladders"/>
    <s v="Full-time"/>
    <b v="0"/>
    <s v="California, United States"/>
    <d v="2023-03-03T07:01:17"/>
    <x v="318"/>
    <x v="1"/>
    <b v="1"/>
    <b v="1"/>
    <s v="United States"/>
    <s v="year"/>
    <n v="90000"/>
    <m/>
    <m/>
    <s v="Xometry"/>
    <s v="['sql', 'looker']"/>
  </r>
  <r>
    <x v="6"/>
    <s v="Data Analyst"/>
    <s v="San Jose, CA"/>
    <s v="Dice.com"/>
    <s v="Contractor"/>
    <b v="0"/>
    <s v="California, United States"/>
    <d v="2023-05-05T16:17:19"/>
    <x v="154"/>
    <x v="11"/>
    <b v="1"/>
    <b v="0"/>
    <s v="United States"/>
    <s v="hour"/>
    <m/>
    <n v="68.61"/>
    <n v="142708.79999999999"/>
    <s v="Intelliswift Software Inc"/>
    <s v="['sql', 'hadoop', 'power bi', 'tableau', 'excel']"/>
  </r>
  <r>
    <x v="4"/>
    <s v="Data Scientist"/>
    <s v="Richmond, VA"/>
    <s v="LinkedIn"/>
    <s v="Contractor"/>
    <b v="0"/>
    <s v="New York, United States"/>
    <d v="2023-10-27T19:02:15"/>
    <x v="275"/>
    <x v="3"/>
    <b v="0"/>
    <b v="0"/>
    <s v="United States"/>
    <s v="hour"/>
    <m/>
    <n v="60"/>
    <n v="124800"/>
    <s v="Insight Global"/>
    <s v="['r', 'python', 'sql', 'aws', 'azure', 'gcp', 'snowflake', 'hadoop', 'spark', 'pyspark']"/>
  </r>
  <r>
    <x v="4"/>
    <s v="Director of Data Science – NLP, LLM and GenAI"/>
    <s v="Denver, CO"/>
    <s v="Indeed"/>
    <s v="Full-time"/>
    <b v="0"/>
    <s v="Texas, United States"/>
    <d v="2023-10-21T03:06:04"/>
    <x v="232"/>
    <x v="3"/>
    <b v="0"/>
    <b v="1"/>
    <s v="United States"/>
    <s v="year"/>
    <n v="202500"/>
    <m/>
    <m/>
    <s v="S&amp;P Global"/>
    <s v="['python', 'hugging face', 'tensorflow', 'keras', 'pytorch', 'spark', 'github']"/>
  </r>
  <r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x v="258"/>
    <x v="4"/>
    <b v="0"/>
    <b v="0"/>
    <s v="United States"/>
    <s v="hour"/>
    <m/>
    <n v="22.35"/>
    <n v="46488"/>
    <s v="Navy Federal Credit Union"/>
    <s v="['c', 'c++', 'java', 'c#', 'python', 'sql', 'windows', 'word', 'flow']"/>
  </r>
  <r>
    <x v="3"/>
    <s v="BI Data Modeler (FT)"/>
    <s v="New York, NY"/>
    <s v="ZipRecruiter"/>
    <s v="Full-time"/>
    <b v="0"/>
    <s v="New York, United States"/>
    <d v="2023-12-13T14:00:09"/>
    <x v="86"/>
    <x v="6"/>
    <b v="0"/>
    <b v="0"/>
    <s v="United States"/>
    <s v="year"/>
    <n v="140000"/>
    <m/>
    <m/>
    <s v="REQUESTTECHNOLOGY.COM"/>
    <s v="['sql', 'python', 'java', 'c#', 'sql server', 'azure', 'power bi', 'qlik', 'tableau', 'git']"/>
  </r>
  <r>
    <x v="6"/>
    <s v="PT Data Analyst"/>
    <s v="Pleasantville, NY"/>
    <s v="Indeed"/>
    <s v="Full-time"/>
    <b v="0"/>
    <s v="New York, United States"/>
    <d v="2023-05-24T18:00:01"/>
    <x v="67"/>
    <x v="11"/>
    <b v="0"/>
    <b v="0"/>
    <s v="United States"/>
    <s v="hour"/>
    <m/>
    <n v="50"/>
    <n v="104000"/>
    <s v="Pace University"/>
    <s v="['excel', 'word']"/>
  </r>
  <r>
    <x v="2"/>
    <s v="Senior Data Analyst - Office of Institutional Research"/>
    <s v="Medford, MA"/>
    <s v="Snagajob"/>
    <s v="Full-time and Part-time"/>
    <b v="0"/>
    <s v="New York, United States"/>
    <d v="2023-10-04T18:00:22"/>
    <x v="267"/>
    <x v="3"/>
    <b v="0"/>
    <b v="0"/>
    <s v="United States"/>
    <s v="hour"/>
    <m/>
    <n v="27.434999999999999"/>
    <n v="57064.800000000003"/>
    <s v="Tufts University"/>
    <s v="['r', 'python', 'sql', 'tableau', 'excel', 'word', 'powerpoint']"/>
  </r>
  <r>
    <x v="6"/>
    <s v="Data Analyst/Gift Processing Associate"/>
    <s v="New York, NY"/>
    <s v="LinkedIn"/>
    <s v="Full-time"/>
    <b v="0"/>
    <s v="New York, United States"/>
    <d v="2023-04-13T13:59:53"/>
    <x v="3"/>
    <x v="0"/>
    <b v="0"/>
    <b v="0"/>
    <s v="United States"/>
    <s v="year"/>
    <n v="55000"/>
    <m/>
    <m/>
    <s v="Adam Personnel, Inc."/>
    <m/>
  </r>
  <r>
    <x v="4"/>
    <s v="Data Scientist (Remote)"/>
    <s v="Anywhere"/>
    <s v="Built In"/>
    <s v="Full-time"/>
    <b v="1"/>
    <s v="California, United States"/>
    <d v="2023-08-11T14:04:11"/>
    <x v="242"/>
    <x v="8"/>
    <b v="0"/>
    <b v="1"/>
    <s v="United States"/>
    <s v="year"/>
    <n v="146000"/>
    <m/>
    <m/>
    <s v="Mynd"/>
    <s v="['sql', 'python', 'r', 'snowflake', 'aws', 'redshift']"/>
  </r>
  <r>
    <x v="3"/>
    <s v="Machine Learning Scientist - ETA &amp; Routing"/>
    <s v="United States"/>
    <s v="Ai-Jobs.net"/>
    <s v="Full-time"/>
    <b v="0"/>
    <s v="Sudan"/>
    <d v="2023-05-17T23:10:38"/>
    <x v="197"/>
    <x v="11"/>
    <b v="0"/>
    <b v="1"/>
    <s v="Sudan"/>
    <s v="year"/>
    <n v="172500"/>
    <m/>
    <m/>
    <s v="DoorDash"/>
    <s v="['python', 'go', 'spark', 'pytorch', 'airflow', 'excel']"/>
  </r>
  <r>
    <x v="4"/>
    <s v="Data Science Manager"/>
    <s v="Jersey City, NJ"/>
    <s v="Ai-Jobs.net"/>
    <s v="Full-time"/>
    <b v="0"/>
    <s v="New York, United States"/>
    <d v="2023-06-27T07:03:10"/>
    <x v="99"/>
    <x v="7"/>
    <b v="0"/>
    <b v="0"/>
    <s v="United States"/>
    <s v="year"/>
    <n v="183320"/>
    <m/>
    <m/>
    <s v="Verisk"/>
    <s v="['sas', 'sas', 'r', 'python', 'sql', 'nosql', 'mongodb', 'mongodb', 'neo4j', 'spark', 'hadoop', 'sheets']"/>
  </r>
  <r>
    <x v="6"/>
    <s v="OPIOID RESPONSE DATA ANALYST - 0423"/>
    <s v="Greenville, SC"/>
    <s v="Indeed"/>
    <s v="Full-time"/>
    <b v="0"/>
    <s v="Georgia"/>
    <d v="2023-04-17T09:37:39"/>
    <x v="113"/>
    <x v="0"/>
    <b v="0"/>
    <b v="0"/>
    <s v="United States"/>
    <s v="year"/>
    <n v="74850"/>
    <m/>
    <m/>
    <s v="City of Greenville, SC"/>
    <s v="['sql', 'sql server', 'flow']"/>
  </r>
  <r>
    <x v="0"/>
    <s v="Senior Data Scientist"/>
    <s v="Santa Barbara, CA"/>
    <s v="LinkedIn"/>
    <s v="Full-time"/>
    <b v="0"/>
    <s v="California, United States"/>
    <d v="2023-05-15T18:03:12"/>
    <x v="202"/>
    <x v="11"/>
    <b v="0"/>
    <b v="0"/>
    <s v="United States"/>
    <s v="year"/>
    <n v="165000"/>
    <m/>
    <m/>
    <s v="Apeel Sciences"/>
    <s v="['python', 'sql', 'aws', 'scikit-learn', 'pandas', 'numpy', 'opencv', 'tensorflow', 'pytorch']"/>
  </r>
  <r>
    <x v="4"/>
    <s v="Data Management Lead - Mexico"/>
    <s v="Mexico City, CDMX, Mexico"/>
    <s v="Ai-Jobs.net"/>
    <s v="Full-time"/>
    <b v="0"/>
    <s v="Mexico"/>
    <d v="2023-02-06T19:36:55"/>
    <x v="32"/>
    <x v="10"/>
    <b v="0"/>
    <b v="0"/>
    <s v="Mexico"/>
    <s v="year"/>
    <n v="80850"/>
    <m/>
    <m/>
    <s v="Locaria"/>
    <s v="['sql', 'bigquery', 'tableau']"/>
  </r>
  <r>
    <x v="4"/>
    <s v="Data Scientist - Security Clearance Required"/>
    <s v="Warner Robins, GA"/>
    <s v="IT JobServe"/>
    <s v="Full-time"/>
    <b v="0"/>
    <s v="Florida, United States"/>
    <d v="2023-11-10T19:23:20"/>
    <x v="263"/>
    <x v="9"/>
    <b v="0"/>
    <b v="0"/>
    <s v="United States"/>
    <s v="year"/>
    <n v="109500"/>
    <m/>
    <m/>
    <s v="Leidos"/>
    <m/>
  </r>
  <r>
    <x v="4"/>
    <s v="DoD SkillBridge Fellowship Associate - Data Scientist (Marketing)"/>
    <s v="Pensacola, FL"/>
    <s v="Indeed"/>
    <s v="Full-time"/>
    <b v="0"/>
    <s v="Georgia"/>
    <d v="2023-04-14T17:26:14"/>
    <x v="177"/>
    <x v="0"/>
    <b v="0"/>
    <b v="0"/>
    <s v="United States"/>
    <s v="year"/>
    <n v="115750"/>
    <m/>
    <m/>
    <s v="Navy Federal Credit Union"/>
    <s v="['python', 'r', 'scala', 'spark', 'matplotlib', 'ggplot2', 'word', 'power bi', 'tableau']"/>
  </r>
  <r>
    <x v="6"/>
    <s v="Data Analyst"/>
    <s v="Cupertino, CA"/>
    <s v="Dice"/>
    <s v="Contractor"/>
    <b v="0"/>
    <s v="California, United States"/>
    <d v="2023-05-11T16:01:21"/>
    <x v="129"/>
    <x v="11"/>
    <b v="0"/>
    <b v="0"/>
    <s v="United States"/>
    <s v="hour"/>
    <m/>
    <n v="72"/>
    <n v="149760"/>
    <s v="Introlligent Inc."/>
    <s v="['macos', 'excel']"/>
  </r>
  <r>
    <x v="6"/>
    <s v="Data Analyst"/>
    <s v="Tel Aviv-Yafo, Israel"/>
    <s v="Ai-Jobs.net"/>
    <s v="Full-time"/>
    <b v="0"/>
    <s v="Israel"/>
    <d v="2023-07-18T12:16:34"/>
    <x v="87"/>
    <x v="2"/>
    <b v="0"/>
    <b v="0"/>
    <s v="Israel"/>
    <s v="year"/>
    <n v="100500"/>
    <m/>
    <m/>
    <s v="Nuvei"/>
    <s v="['python', 'sql', 'jupyter']"/>
  </r>
  <r>
    <x v="6"/>
    <s v="Data Analyst"/>
    <s v="Libertyville, IL"/>
    <s v="LinkedIn"/>
    <s v="Full-time"/>
    <b v="0"/>
    <s v="Illinois, United States"/>
    <d v="2023-08-02T14:02:06"/>
    <x v="23"/>
    <x v="8"/>
    <b v="0"/>
    <b v="0"/>
    <s v="United States"/>
    <s v="hour"/>
    <m/>
    <n v="34.5"/>
    <n v="71760"/>
    <s v="EPITEC"/>
    <s v="['oracle', 'sheets', 'excel', 'sap', 'flow']"/>
  </r>
  <r>
    <x v="2"/>
    <s v="Data Scientist Senior Associate"/>
    <s v="Palo Alto, CA"/>
    <s v="IT JobServe"/>
    <s v="Full-time"/>
    <b v="0"/>
    <s v="California, United States"/>
    <d v="2023-08-20T04:03:13"/>
    <x v="236"/>
    <x v="8"/>
    <b v="0"/>
    <b v="1"/>
    <s v="United States"/>
    <s v="year"/>
    <n v="124875"/>
    <m/>
    <m/>
    <s v="JPMorgan Chase Bank, N.A."/>
    <s v="['sql', 'sas', 'sas', 'python', 'azure', 'aws', 'nltk', 'tableau']"/>
  </r>
  <r>
    <x v="4"/>
    <s v="Data Scientist - Prime Video Efficiency Platform"/>
    <s v="Austin, TX"/>
    <s v="Geebo"/>
    <s v="Full-time"/>
    <b v="0"/>
    <s v="Sudan"/>
    <d v="2023-10-22T23:45:51"/>
    <x v="215"/>
    <x v="3"/>
    <b v="0"/>
    <b v="0"/>
    <s v="Sudan"/>
    <s v="hour"/>
    <m/>
    <n v="24"/>
    <n v="49920"/>
    <s v="Amazon.com Services LLC"/>
    <m/>
  </r>
  <r>
    <x v="4"/>
    <s v="Junior Data Scientist"/>
    <s v="Richmond, VA"/>
    <s v="Dice"/>
    <s v="Full-time"/>
    <b v="0"/>
    <s v="New York, United States"/>
    <d v="2023-02-24T19:02:32"/>
    <x v="247"/>
    <x v="10"/>
    <b v="0"/>
    <b v="0"/>
    <s v="United States"/>
    <s v="year"/>
    <n v="70000"/>
    <m/>
    <m/>
    <s v="Acadia Technologies, Inc."/>
    <m/>
  </r>
  <r>
    <x v="4"/>
    <s v="Data Scientist"/>
    <s v="Washington, DC"/>
    <s v="Dice"/>
    <s v="Contractor"/>
    <b v="0"/>
    <s v="New York, United States"/>
    <d v="2023-08-11T16:03:07"/>
    <x v="242"/>
    <x v="8"/>
    <b v="0"/>
    <b v="0"/>
    <s v="United States"/>
    <s v="hour"/>
    <m/>
    <n v="55"/>
    <n v="114400"/>
    <s v="RIIM"/>
    <s v="['r', 'sas', 'sas', 'sql', 'spss', 'word', 'spreadsheet']"/>
  </r>
  <r>
    <x v="8"/>
    <s v="Financial Analyst"/>
    <s v="Walnut, CA"/>
    <s v="ZipRecruiter"/>
    <s v="Full-time"/>
    <b v="0"/>
    <s v="California, United States"/>
    <d v="2023-08-21T07:01:00"/>
    <x v="237"/>
    <x v="8"/>
    <b v="0"/>
    <b v="0"/>
    <s v="United States"/>
    <s v="year"/>
    <n v="75000"/>
    <m/>
    <m/>
    <s v="Culligan"/>
    <s v="['go', 'excel']"/>
  </r>
  <r>
    <x v="0"/>
    <s v="Senior Data Scientist"/>
    <s v="Anywhere"/>
    <s v="LinkedIn"/>
    <s v="Full-time"/>
    <b v="1"/>
    <s v="Texas, United States"/>
    <d v="2023-02-27T17:03:29"/>
    <x v="137"/>
    <x v="10"/>
    <b v="0"/>
    <b v="1"/>
    <s v="United States"/>
    <s v="year"/>
    <n v="152500"/>
    <m/>
    <m/>
    <s v="Shelf Engine"/>
    <s v="['python', 'sql', 'databricks', 'azure', 'aws', 'gcp', 'spark', 'airflow', 'git']"/>
  </r>
  <r>
    <x v="6"/>
    <s v="Warehouse Data Analyst"/>
    <s v="Forest Park, GA"/>
    <s v="Indeed"/>
    <s v="Contractor"/>
    <b v="0"/>
    <s v="Georgia"/>
    <d v="2023-03-24T14:31:16"/>
    <x v="155"/>
    <x v="1"/>
    <b v="1"/>
    <b v="1"/>
    <s v="United States"/>
    <s v="hour"/>
    <m/>
    <n v="21"/>
    <n v="43680"/>
    <s v="Abacus Solutions Group, LLC"/>
    <s v="['excel']"/>
  </r>
  <r>
    <x v="4"/>
    <s v="Data Science Tutor for 3D Detection Algorithm Implementation ..."/>
    <s v="Anywhere"/>
    <s v="Upwork"/>
    <s v="Contractor"/>
    <b v="1"/>
    <s v="Illinois, United States"/>
    <d v="2023-04-18T07:05:39"/>
    <x v="75"/>
    <x v="0"/>
    <b v="0"/>
    <b v="0"/>
    <s v="United States"/>
    <s v="hour"/>
    <m/>
    <n v="25"/>
    <n v="52000"/>
    <s v="Upwork"/>
    <s v="['python', 'pytorch', 'ubuntu', 'linux']"/>
  </r>
  <r>
    <x v="6"/>
    <s v="Data Analyst Role"/>
    <s v="Anywhere"/>
    <s v="Tarta.ai"/>
    <s v="Full-time"/>
    <b v="1"/>
    <s v="New York, United States"/>
    <d v="2023-02-25T00:00:20"/>
    <x v="326"/>
    <x v="10"/>
    <b v="0"/>
    <b v="1"/>
    <s v="United States"/>
    <s v="year"/>
    <n v="95000"/>
    <m/>
    <m/>
    <s v="Motion Recruitment"/>
    <s v="['sql', 'python', 'php', 'powershell', 't-sql', 'mariadb', 'mysql', 'ssrs']"/>
  </r>
  <r>
    <x v="4"/>
    <s v="Dualer Student (m/w/d) - Master Data Science &amp; Artificial..."/>
    <s v="Hamburg, Germany"/>
    <s v="Ai-Jobs.net"/>
    <s v="Part-time"/>
    <b v="0"/>
    <s v="Germany"/>
    <d v="2023-07-05T12:13:18"/>
    <x v="2"/>
    <x v="2"/>
    <b v="0"/>
    <b v="0"/>
    <s v="Germany"/>
    <s v="year"/>
    <n v="56700"/>
    <m/>
    <m/>
    <s v="Datalogue GmbH"/>
    <s v="['r', 'python', 'spss']"/>
  </r>
  <r>
    <x v="6"/>
    <s v="Data Analyst/Engineer/PM"/>
    <s v="Los Angeles, CA"/>
    <s v="Dice"/>
    <s v="Contractor"/>
    <b v="0"/>
    <s v="California, United States"/>
    <d v="2023-10-26T21:00:52"/>
    <x v="6"/>
    <x v="3"/>
    <b v="1"/>
    <b v="0"/>
    <s v="United States"/>
    <s v="hour"/>
    <m/>
    <n v="57.5"/>
    <n v="119600"/>
    <s v="DCM Infotech Limited"/>
    <s v="['sql', 'sql server', 'azure', 'databricks']"/>
  </r>
  <r>
    <x v="6"/>
    <s v="Database Analyst"/>
    <s v="St. Petersburg, FL"/>
    <s v="Robert Half"/>
    <s v="Contractor"/>
    <b v="0"/>
    <s v="Florida, United States"/>
    <d v="2023-04-07T14:02:09"/>
    <x v="128"/>
    <x v="0"/>
    <b v="1"/>
    <b v="0"/>
    <s v="United States"/>
    <s v="year"/>
    <n v="65000"/>
    <m/>
    <m/>
    <s v="Robert Half"/>
    <s v="['crystal', 'sql', 'sql server', 'tableau', 'excel']"/>
  </r>
  <r>
    <x v="6"/>
    <s v="Data Analyst"/>
    <s v="Las Vegas, NV"/>
    <s v="LinkedIn"/>
    <s v="Full-time"/>
    <b v="0"/>
    <s v="California, United States"/>
    <d v="2023-08-25T20:01:07"/>
    <x v="84"/>
    <x v="8"/>
    <b v="0"/>
    <b v="0"/>
    <s v="United States"/>
    <s v="year"/>
    <n v="65000"/>
    <m/>
    <m/>
    <s v="Ultimate Staffing"/>
    <s v="['sql', 'excel', 'tableau', 'power bi']"/>
  </r>
  <r>
    <x v="2"/>
    <s v="Senior Data Analyst"/>
    <s v="Colombia"/>
    <s v="Crossover"/>
    <s v="Full-time and Contractor"/>
    <b v="0"/>
    <s v="Colombia"/>
    <d v="2023-12-01T00:27:49"/>
    <x v="324"/>
    <x v="6"/>
    <b v="1"/>
    <b v="0"/>
    <s v="Colombia"/>
    <s v="hour"/>
    <m/>
    <n v="30"/>
    <n v="62400"/>
    <s v="Crossover"/>
    <s v="['python', 'r', 'javascript']"/>
  </r>
  <r>
    <x v="6"/>
    <s v="Data Analyst"/>
    <s v="Anywhere"/>
    <s v="ZipRecruiter"/>
    <s v="Contractor"/>
    <b v="1"/>
    <s v="California, United States"/>
    <d v="2023-02-28T18:01:19"/>
    <x v="194"/>
    <x v="10"/>
    <b v="1"/>
    <b v="0"/>
    <s v="United States"/>
    <s v="hour"/>
    <m/>
    <n v="67.5"/>
    <n v="140400"/>
    <s v="Agile Global Solutions"/>
    <s v="['r', 'tableau', 'power bi']"/>
  </r>
  <r>
    <x v="6"/>
    <s v="Business Data Analyst(w2)"/>
    <s v="New York, NY"/>
    <s v="Indeed"/>
    <s v="Contractor"/>
    <b v="0"/>
    <s v="New York, United States"/>
    <d v="2023-01-13T19:00:07"/>
    <x v="79"/>
    <x v="5"/>
    <b v="0"/>
    <b v="0"/>
    <s v="United States"/>
    <s v="hour"/>
    <m/>
    <n v="62.5"/>
    <n v="130000"/>
    <s v="Crox Group"/>
    <s v="['python', 'sql', 'excel', 'ssrs']"/>
  </r>
  <r>
    <x v="7"/>
    <s v="Senior Front-end Developer - Big Data"/>
    <s v="Montrouge, France"/>
    <s v="Ai-Jobs.net"/>
    <s v="Full-time"/>
    <b v="0"/>
    <s v="France"/>
    <d v="2023-01-03T15:52:25"/>
    <x v="221"/>
    <x v="5"/>
    <b v="0"/>
    <b v="0"/>
    <s v="France"/>
    <s v="year"/>
    <n v="79200"/>
    <m/>
    <m/>
    <s v="Binance"/>
    <s v="['javascript']"/>
  </r>
  <r>
    <x v="8"/>
    <s v="Business Intelligence Analyst"/>
    <s v="El Segundo, CA"/>
    <s v="LinkedIn"/>
    <s v="Full-time"/>
    <b v="0"/>
    <s v="California, United States"/>
    <d v="2023-07-20T09:01:34"/>
    <x v="22"/>
    <x v="2"/>
    <b v="0"/>
    <b v="1"/>
    <s v="United States"/>
    <s v="year"/>
    <n v="102500"/>
    <m/>
    <m/>
    <s v="MotorTrend Group"/>
    <s v="['sql', 'python', 'excel', 'tableau']"/>
  </r>
  <r>
    <x v="4"/>
    <s v="Data Scientist"/>
    <s v="Fairfax, VA"/>
    <s v="Dice"/>
    <s v="Contractor"/>
    <b v="0"/>
    <s v="New York, United States"/>
    <d v="2023-02-07T18:02:37"/>
    <x v="82"/>
    <x v="10"/>
    <b v="0"/>
    <b v="1"/>
    <s v="United States"/>
    <s v="hour"/>
    <m/>
    <n v="52.5"/>
    <n v="109200"/>
    <s v="Kforce Technology Staffing"/>
    <s v="['python', 'r', 'sql', 'nosql', 'java', 'matplotlib', 'tableau']"/>
  </r>
  <r>
    <x v="6"/>
    <s v="Data Analyst (Python)"/>
    <s v="Cotia - Caucaia do Alto, Cotia - State of São Paulo, Brazil"/>
    <s v="Ai-Jobs.net"/>
    <s v="Full-time"/>
    <b v="0"/>
    <s v="Brazil"/>
    <d v="2023-04-26T04:27:35"/>
    <x v="105"/>
    <x v="0"/>
    <b v="0"/>
    <b v="0"/>
    <s v="Brazil"/>
    <s v="year"/>
    <n v="102500"/>
    <m/>
    <m/>
    <s v="NielsenIQ"/>
    <s v="['python', 'sql']"/>
  </r>
  <r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x v="193"/>
    <x v="6"/>
    <b v="0"/>
    <b v="0"/>
    <s v="United States"/>
    <s v="year"/>
    <n v="140882.5"/>
    <m/>
    <m/>
    <s v="U.S. Department of the Treasury"/>
    <s v="['sas', 'sas', 'r', 'python']"/>
  </r>
  <r>
    <x v="6"/>
    <s v="Pricing Data Analyst"/>
    <s v="Bridgewater, NJ"/>
    <s v="ZipRecruiter"/>
    <s v="Contractor and Temp work"/>
    <b v="0"/>
    <s v="New York, United States"/>
    <d v="2023-10-25T14:00:37"/>
    <x v="337"/>
    <x v="3"/>
    <b v="1"/>
    <b v="0"/>
    <s v="United States"/>
    <s v="hour"/>
    <m/>
    <n v="25"/>
    <n v="52000"/>
    <s v="Zobility"/>
    <s v="['sap', 'excel']"/>
  </r>
  <r>
    <x v="4"/>
    <s v="(592) Data Scientist - I"/>
    <s v="Johnston, IA"/>
    <s v="Staff Finders Technical Of Oregon Careers"/>
    <s v="Contractor"/>
    <b v="0"/>
    <s v="Illinois, United States"/>
    <d v="2023-12-27T20:03:12"/>
    <x v="307"/>
    <x v="6"/>
    <b v="0"/>
    <b v="0"/>
    <s v="United States"/>
    <s v="hour"/>
    <m/>
    <n v="58"/>
    <n v="120640"/>
    <s v="Staff Finders Technical of Oregon"/>
    <s v="['python', 'sql', 'r', 'javascript', 'scala', 'databricks', 'spark', 'tableau']"/>
  </r>
  <r>
    <x v="6"/>
    <s v="Data Reporting Analyst"/>
    <s v="New York, NY"/>
    <s v="LinkedIn"/>
    <s v="Contractor"/>
    <b v="0"/>
    <s v="New York, United States"/>
    <d v="2023-08-31T20:00:01"/>
    <x v="118"/>
    <x v="8"/>
    <b v="1"/>
    <b v="1"/>
    <s v="United States"/>
    <s v="hour"/>
    <m/>
    <n v="38.44"/>
    <n v="79955.199999999997"/>
    <s v="Robert Half"/>
    <s v="['go', 'flow']"/>
  </r>
  <r>
    <x v="6"/>
    <s v="Data Analyst"/>
    <s v="Austin, TX"/>
    <s v="LinkedIn"/>
    <s v="Contractor"/>
    <b v="0"/>
    <s v="Texas, United States"/>
    <d v="2023-07-05T15:01:42"/>
    <x v="2"/>
    <x v="2"/>
    <b v="0"/>
    <b v="1"/>
    <s v="United States"/>
    <s v="hour"/>
    <m/>
    <n v="81"/>
    <n v="168480"/>
    <s v="Tailored Management"/>
    <m/>
  </r>
  <r>
    <x v="2"/>
    <s v="Senior Data Analyst - Remote"/>
    <s v="Anywhere"/>
    <s v="ZipRecruiter"/>
    <s v="Full-time"/>
    <b v="1"/>
    <s v="New York, United States"/>
    <d v="2023-08-20T14:00:02"/>
    <x v="236"/>
    <x v="8"/>
    <b v="1"/>
    <b v="0"/>
    <s v="United States"/>
    <s v="year"/>
    <n v="80000"/>
    <m/>
    <m/>
    <s v="Seeking Alpha"/>
    <s v="['sql', 'go', 'looker', 'flow']"/>
  </r>
  <r>
    <x v="4"/>
    <s v="Data Scientist"/>
    <s v="San Jose, CA"/>
    <s v="LinkedIn"/>
    <s v="Full-time"/>
    <b v="0"/>
    <s v="California, United States"/>
    <d v="2023-02-08T19:03:15"/>
    <x v="109"/>
    <x v="10"/>
    <b v="0"/>
    <b v="1"/>
    <s v="United States"/>
    <s v="year"/>
    <n v="184500"/>
    <m/>
    <m/>
    <s v="Vectra AI"/>
    <s v="['python', 'sql', 'nosql', 'c++', 'go', 'aws', 'azure', 'gcp', 'pandas', 'numpy', 'spark', 'linux', 'git']"/>
  </r>
  <r>
    <x v="4"/>
    <s v="Staff Data Scientist"/>
    <s v="Anywhere"/>
    <s v="LinkedIn"/>
    <s v="Full-time"/>
    <b v="1"/>
    <s v="California, United States"/>
    <d v="2023-06-29T15:03:52"/>
    <x v="111"/>
    <x v="7"/>
    <b v="0"/>
    <b v="0"/>
    <s v="United States"/>
    <s v="year"/>
    <n v="217500"/>
    <m/>
    <m/>
    <s v="Worth Search"/>
    <s v="['sql']"/>
  </r>
  <r>
    <x v="0"/>
    <s v="Senior Data Scientist (Greater Boston Area, MA)"/>
    <s v="Boston, MA"/>
    <s v="Built In Boston"/>
    <s v="Full-time"/>
    <b v="0"/>
    <s v="New York, United States"/>
    <d v="2023-01-07T16:02:13"/>
    <x v="276"/>
    <x v="5"/>
    <b v="0"/>
    <b v="1"/>
    <s v="United States"/>
    <s v="year"/>
    <n v="193499"/>
    <m/>
    <m/>
    <s v="Motional"/>
    <m/>
  </r>
  <r>
    <x v="2"/>
    <s v="Sr. Data Analyst - Core Technology Infrastructure at Bank of..."/>
    <s v="Charlotte, NC"/>
    <s v="Charlotte, NC - Geebo"/>
    <s v="Full-time"/>
    <b v="0"/>
    <s v="Georgia"/>
    <d v="2023-08-07T23:31:15"/>
    <x v="212"/>
    <x v="8"/>
    <b v="1"/>
    <b v="0"/>
    <s v="United States"/>
    <s v="hour"/>
    <m/>
    <n v="24"/>
    <n v="49920"/>
    <s v="Bank of America Corporation"/>
    <s v="['tableau']"/>
  </r>
  <r>
    <x v="8"/>
    <s v="Business Strategy Analyst Senior (Hybrid)"/>
    <s v="Anywhere"/>
    <s v="Indeed"/>
    <s v="Full-time"/>
    <b v="1"/>
    <s v="Texas, United States"/>
    <d v="2023-06-30T14:01:54"/>
    <x v="191"/>
    <x v="7"/>
    <b v="0"/>
    <b v="1"/>
    <s v="United States"/>
    <s v="year"/>
    <n v="138640"/>
    <m/>
    <m/>
    <s v="USAA"/>
    <s v="['r', 'python', 'sas', 'sas', 'sql', 'phoenix', 'excel', 'tableau']"/>
  </r>
  <r>
    <x v="4"/>
    <s v="Data Scientist"/>
    <s v="Anywhere"/>
    <s v="LinkedIn"/>
    <s v="Contractor"/>
    <b v="1"/>
    <s v="Georgia"/>
    <d v="2023-12-29T02:21:22"/>
    <x v="77"/>
    <x v="6"/>
    <b v="0"/>
    <b v="1"/>
    <s v="United States"/>
    <s v="hour"/>
    <m/>
    <n v="62.62"/>
    <n v="130249.60000000001"/>
    <s v="Robert Half"/>
    <s v="['python', 'r', 'sql', 'go', 'numpy', 'pandas', 'scikit-learn', 'tensorflow']"/>
  </r>
  <r>
    <x v="4"/>
    <s v="Data Scientist II -AI/ML (remote)"/>
    <s v="Anywhere"/>
    <s v="Indeed"/>
    <s v="Full-time"/>
    <b v="1"/>
    <s v="California, United States"/>
    <d v="2023-06-27T01:03:41"/>
    <x v="99"/>
    <x v="7"/>
    <b v="0"/>
    <b v="1"/>
    <s v="United States"/>
    <s v="year"/>
    <n v="134500"/>
    <m/>
    <m/>
    <s v="MultiPlan Inc."/>
    <s v="['python', 'r', 'sql']"/>
  </r>
  <r>
    <x v="8"/>
    <s v="Manager, Business Intelligence"/>
    <s v="San Mateo, CA"/>
    <s v="Ai-Jobs.net"/>
    <s v="Full-time"/>
    <b v="0"/>
    <s v="California, United States"/>
    <d v="2023-05-30T03:00:34"/>
    <x v="166"/>
    <x v="11"/>
    <b v="0"/>
    <b v="0"/>
    <s v="United States"/>
    <s v="year"/>
    <n v="90000"/>
    <m/>
    <m/>
    <s v="Snowflake Inc."/>
    <s v="['sql', 'python', 'snowflake', 'redshift', 'bigquery', 'airflow', 'tableau']"/>
  </r>
  <r>
    <x v="4"/>
    <s v="Data Scientist Consultant I, II or Sr."/>
    <s v="Winston-Salem, NC"/>
    <s v="Indeed"/>
    <s v="Full-time"/>
    <b v="0"/>
    <s v="Florida, United States"/>
    <d v="2023-06-22T23:05:35"/>
    <x v="150"/>
    <x v="7"/>
    <b v="0"/>
    <b v="1"/>
    <s v="United States"/>
    <s v="year"/>
    <n v="83750"/>
    <m/>
    <m/>
    <s v="Direct Auto Insurance"/>
    <m/>
  </r>
  <r>
    <x v="1"/>
    <s v="Data Engineer: Data and Machine Learning"/>
    <s v="Anywhere"/>
    <s v="AngelList"/>
    <s v="Full-time"/>
    <b v="1"/>
    <s v="United Kingdom"/>
    <d v="2023-01-24T18:17:25"/>
    <x v="42"/>
    <x v="5"/>
    <b v="0"/>
    <b v="0"/>
    <s v="United Kingdom"/>
    <s v="year"/>
    <n v="50000"/>
    <m/>
    <m/>
    <s v="Sensio Air"/>
    <s v="['python', 'aws']"/>
  </r>
  <r>
    <x v="6"/>
    <s v="Financial Data Analyst"/>
    <s v="Anywhere"/>
    <s v="Get.It"/>
    <s v="Full-time"/>
    <b v="1"/>
    <s v="New York, United States"/>
    <d v="2023-07-01T19:00:19"/>
    <x v="309"/>
    <x v="2"/>
    <b v="0"/>
    <b v="1"/>
    <s v="United States"/>
    <s v="year"/>
    <n v="122500"/>
    <m/>
    <m/>
    <s v="Get It Recruit - Finance"/>
    <m/>
  </r>
  <r>
    <x v="6"/>
    <s v="Intern - Data Analyst"/>
    <s v="Anywhere"/>
    <s v="ZipRecruiter"/>
    <s v="Internship"/>
    <b v="1"/>
    <s v="New York, United States"/>
    <d v="2023-02-15T22:00:31"/>
    <x v="241"/>
    <x v="10"/>
    <b v="0"/>
    <b v="0"/>
    <s v="United States"/>
    <s v="hour"/>
    <m/>
    <n v="20"/>
    <n v="41600"/>
    <s v="ECC"/>
    <s v="['python', 'sql', 'power bi', 'excel', 'dax']"/>
  </r>
  <r>
    <x v="1"/>
    <s v="Data Engineer"/>
    <s v="Anywhere"/>
    <s v="Indeed"/>
    <s v="Full-time"/>
    <b v="1"/>
    <s v="Sudan"/>
    <d v="2023-09-05T17:56:01"/>
    <x v="69"/>
    <x v="4"/>
    <b v="1"/>
    <b v="1"/>
    <s v="Sudan"/>
    <s v="year"/>
    <n v="127500"/>
    <m/>
    <m/>
    <s v="TheoremOne, LLC"/>
    <s v="['python', 'java', 'scala', 'sql', 'nosql', 'r', 'aws', 'azure', 'spark', 'kafka', 'hadoop', 'flow']"/>
  </r>
  <r>
    <x v="6"/>
    <s v="Sr Data Analyst - Remote"/>
    <s v="Anywhere"/>
    <s v="Jobgether"/>
    <s v="Full-time"/>
    <b v="1"/>
    <s v="New York, United States"/>
    <d v="2023-08-31T20:00:20"/>
    <x v="118"/>
    <x v="8"/>
    <b v="0"/>
    <b v="1"/>
    <s v="United States"/>
    <s v="year"/>
    <n v="126000"/>
    <m/>
    <m/>
    <s v="UnitedHealthcare"/>
    <s v="['sql', 'sql server', 'ssis', 'ssrs']"/>
  </r>
  <r>
    <x v="4"/>
    <s v="Data Scientist II"/>
    <s v="Memphis, TN"/>
    <s v="Ladders"/>
    <s v="Full-time"/>
    <b v="0"/>
    <s v="Illinois, United States"/>
    <d v="2023-07-25T11:05:09"/>
    <x v="216"/>
    <x v="2"/>
    <b v="0"/>
    <b v="0"/>
    <s v="United States"/>
    <s v="year"/>
    <n v="90000"/>
    <m/>
    <m/>
    <s v="Argo Data"/>
    <s v="['python', 'r', 'sql']"/>
  </r>
  <r>
    <x v="8"/>
    <s v="MDM Business Analyst"/>
    <s v="St. Louis, MO"/>
    <s v="LinkedIn"/>
    <s v="Full-time"/>
    <b v="0"/>
    <s v="Illinois, United States"/>
    <d v="2023-10-30T22:00:53"/>
    <x v="223"/>
    <x v="3"/>
    <b v="0"/>
    <b v="1"/>
    <s v="United States"/>
    <s v="year"/>
    <n v="135000"/>
    <m/>
    <m/>
    <s v="Jade Global"/>
    <s v="['oracle', 'flow']"/>
  </r>
  <r>
    <x v="1"/>
    <s v="Data Engineer"/>
    <s v="Englewood, CO"/>
    <s v="KHON2 Jobs"/>
    <s v="Full-time"/>
    <b v="0"/>
    <s v="Florida, United States"/>
    <d v="2023-07-05T23:10:42"/>
    <x v="2"/>
    <x v="2"/>
    <b v="1"/>
    <b v="1"/>
    <s v="United States"/>
    <s v="hour"/>
    <m/>
    <n v="67"/>
    <n v="139360"/>
    <s v="Brooksource"/>
    <s v="['sql', 'python', 'scala', 'shell', 'aws', 'snowflake', 'pyspark', 'linux', 'tableau', 'power bi', 'qlik', 'git']"/>
  </r>
  <r>
    <x v="4"/>
    <s v="OCR Data Scientist"/>
    <s v="Anywhere"/>
    <s v="Get.It"/>
    <s v="Full-time"/>
    <b v="1"/>
    <s v="Florida, United States"/>
    <d v="2023-09-23T06:22:45"/>
    <x v="349"/>
    <x v="4"/>
    <b v="0"/>
    <b v="1"/>
    <s v="United States"/>
    <s v="year"/>
    <n v="104750"/>
    <m/>
    <m/>
    <s v="Get It Recruit - Healthcare"/>
    <s v="['python', 'sql', 'scikit-learn', 'tensorflow', 'pytorch', 'pandas']"/>
  </r>
  <r>
    <x v="6"/>
    <s v="Digital Marketing Analyst (Remote) - Now Hiring"/>
    <s v="Lake Forest, IL"/>
    <s v="Snagajob"/>
    <s v="Full-time"/>
    <b v="0"/>
    <s v="Illinois, United States"/>
    <d v="2023-09-04T12:02:10"/>
    <x v="38"/>
    <x v="4"/>
    <b v="1"/>
    <b v="1"/>
    <s v="United States"/>
    <s v="hour"/>
    <m/>
    <n v="37"/>
    <n v="76960"/>
    <s v="Cella"/>
    <s v="['python', 'sql']"/>
  </r>
  <r>
    <x v="6"/>
    <s v="Data Analyst"/>
    <s v="Frisco, TX"/>
    <s v="LinkedIn"/>
    <s v="Contractor"/>
    <b v="0"/>
    <s v="Texas, United States"/>
    <d v="2023-04-17T20:01:26"/>
    <x v="113"/>
    <x v="0"/>
    <b v="1"/>
    <b v="0"/>
    <s v="United States"/>
    <s v="hour"/>
    <m/>
    <n v="50"/>
    <n v="104000"/>
    <s v="eBusiness Technologies Corp."/>
    <s v="['sql', 'excel', 'tableau']"/>
  </r>
  <r>
    <x v="6"/>
    <s v="Membership Data Analyst"/>
    <s v="Columbia, SC"/>
    <s v="BeBee"/>
    <s v="Full-time"/>
    <b v="0"/>
    <s v="Georgia"/>
    <d v="2023-12-12T17:55:08"/>
    <x v="290"/>
    <x v="6"/>
    <b v="0"/>
    <b v="1"/>
    <s v="United States"/>
    <s v="year"/>
    <n v="60000"/>
    <m/>
    <m/>
    <s v="Missouri State Teachers Association"/>
    <s v="['excel', 'word', 'outlook']"/>
  </r>
  <r>
    <x v="4"/>
    <s v="Cloud SDM-Data Analytics and Visualization"/>
    <s v="Bengaluru, Karnataka, India"/>
    <s v="Ai-Jobs.net"/>
    <s v="Full-time"/>
    <b v="0"/>
    <s v="India"/>
    <d v="2023-01-25T21:47:48"/>
    <x v="217"/>
    <x v="5"/>
    <b v="0"/>
    <b v="0"/>
    <s v="India"/>
    <s v="year"/>
    <n v="93600"/>
    <m/>
    <m/>
    <s v="Bosch Group"/>
    <s v="['aws', 'gcp', 'azure', 'ssis', 'ssrs', 'power bi']"/>
  </r>
  <r>
    <x v="2"/>
    <s v="Senior Financial Data Analyst (Financial Analysis, Associate)"/>
    <s v="Washington, DC"/>
    <s v="Indeed"/>
    <s v="Full-time"/>
    <b v="0"/>
    <s v="New York, United States"/>
    <d v="2023-06-14T18:00:40"/>
    <x v="211"/>
    <x v="7"/>
    <b v="0"/>
    <b v="1"/>
    <s v="United States"/>
    <s v="year"/>
    <n v="101873.5"/>
    <m/>
    <m/>
    <s v="The MIL Corporation"/>
    <s v="['sql', 'sharepoint']"/>
  </r>
  <r>
    <x v="6"/>
    <s v="Data Analyst (Reporting and Insights)"/>
    <s v="Barcelona, Spain"/>
    <s v="Ai-Jobs.net"/>
    <s v="Full-time"/>
    <b v="0"/>
    <s v="Spain"/>
    <d v="2023-05-14T00:38:10"/>
    <x v="271"/>
    <x v="11"/>
    <b v="0"/>
    <b v="0"/>
    <s v="Spain"/>
    <s v="year"/>
    <n v="111175"/>
    <m/>
    <m/>
    <s v="Netcentric"/>
    <s v="['looker', 'power bi']"/>
  </r>
  <r>
    <x v="2"/>
    <s v="Data Services Senior Analyst - C12 (Open)"/>
    <s v="Dover, FL"/>
    <s v="KSNT Jobs"/>
    <s v="Full-time"/>
    <b v="0"/>
    <s v="Florida, United States"/>
    <d v="2023-01-25T08:02:39"/>
    <x v="217"/>
    <x v="5"/>
    <b v="0"/>
    <b v="0"/>
    <s v="United States"/>
    <s v="year"/>
    <n v="91960"/>
    <m/>
    <m/>
    <s v="Citi"/>
    <m/>
  </r>
  <r>
    <x v="2"/>
    <s v="10101 - Senior Clinical and Population Health Data Analyst"/>
    <s v="New York, NY"/>
    <s v="WANE Jobs"/>
    <s v="Full-time"/>
    <b v="0"/>
    <s v="New York, United States"/>
    <d v="2023-08-12T06:00:02"/>
    <x v="198"/>
    <x v="8"/>
    <b v="0"/>
    <b v="1"/>
    <s v="United States"/>
    <s v="year"/>
    <n v="85000"/>
    <m/>
    <m/>
    <s v="The Fund for Public Health in New York City"/>
    <s v="['sql', 'sas', 'sas', 'r', 'python', 'spss', 'word', 'excel', 'powerpoint']"/>
  </r>
  <r>
    <x v="6"/>
    <s v="Data Analyst. Job in Round Rock My Valley Jobs Today"/>
    <s v="Round Rock, TX"/>
    <s v="My Valley Jobs Today"/>
    <s v="Full-time"/>
    <b v="0"/>
    <s v="Texas, United States"/>
    <d v="2023-04-12T19:01:07"/>
    <x v="313"/>
    <x v="0"/>
    <b v="0"/>
    <b v="0"/>
    <s v="United States"/>
    <s v="hour"/>
    <m/>
    <n v="23.5"/>
    <n v="48880"/>
    <s v="Three Point Solutions, Inc."/>
    <s v="['sap', 'tableau', 'power bi', 'alteryx', 'excel']"/>
  </r>
  <r>
    <x v="6"/>
    <s v="Senior Associate CSR/ESG Data Analyst"/>
    <s v="Bengaluru, Karnataka, India"/>
    <s v="Ai-Jobs.net"/>
    <s v="Full-time"/>
    <b v="0"/>
    <s v="India"/>
    <d v="2023-06-26T18:12:24"/>
    <x v="35"/>
    <x v="7"/>
    <b v="0"/>
    <b v="0"/>
    <s v="India"/>
    <s v="year"/>
    <n v="100500"/>
    <m/>
    <m/>
    <s v="Publicis Groupe"/>
    <s v="['excel']"/>
  </r>
  <r>
    <x v="4"/>
    <s v="Research Data Scientist, AI Hub"/>
    <s v="New York, NY"/>
    <s v="Indeed"/>
    <s v="Full-time"/>
    <b v="0"/>
    <s v="New York, United States"/>
    <d v="2023-05-05T15:18:34"/>
    <x v="154"/>
    <x v="11"/>
    <b v="0"/>
    <b v="1"/>
    <s v="United States"/>
    <s v="year"/>
    <n v="100000"/>
    <m/>
    <m/>
    <s v="NYU McSilver Institute for Poverty Policy and Research"/>
    <s v="['python', 'java', 'gcp', 'aws']"/>
  </r>
  <r>
    <x v="0"/>
    <s v="Senior Data Scientist"/>
    <s v="Newark, NJ"/>
    <s v="Indeed"/>
    <s v="Part-time"/>
    <b v="0"/>
    <s v="New York, United States"/>
    <d v="2023-10-26T19:02:44"/>
    <x v="6"/>
    <x v="3"/>
    <b v="0"/>
    <b v="1"/>
    <s v="United States"/>
    <s v="year"/>
    <n v="125350"/>
    <m/>
    <m/>
    <s v="Prudential"/>
    <s v="['sql', 'nosql', 'python', 'r', 'java', 'scala', 'aws', 'jenkins']"/>
  </r>
  <r>
    <x v="4"/>
    <s v="Data scientist for healthcare"/>
    <s v="Anywhere"/>
    <s v="Upwork"/>
    <s v="Contractor"/>
    <b v="1"/>
    <s v="Illinois, United States"/>
    <d v="2023-04-26T19:07:31"/>
    <x v="105"/>
    <x v="0"/>
    <b v="0"/>
    <b v="0"/>
    <s v="United States"/>
    <s v="hour"/>
    <m/>
    <n v="57.5"/>
    <n v="119600"/>
    <s v="Upwork"/>
    <m/>
  </r>
  <r>
    <x v="6"/>
    <s v="Data Analyst II"/>
    <s v="Winchester, VA"/>
    <s v="My ArkLaMiss Jobs"/>
    <s v="Full-time"/>
    <b v="0"/>
    <s v="New York, United States"/>
    <d v="2023-02-12T13:00:18"/>
    <x v="348"/>
    <x v="10"/>
    <b v="0"/>
    <b v="0"/>
    <s v="United States"/>
    <s v="year"/>
    <n v="100700"/>
    <m/>
    <m/>
    <s v="Navy Federal Credit Union"/>
    <s v="['sql', 'azure', 'databricks', 'aws', 'word', 'excel']"/>
  </r>
  <r>
    <x v="6"/>
    <s v="Clinical Data Analyst"/>
    <s v="Indianapolis, IN"/>
    <s v="LinkedIn"/>
    <s v="Contractor"/>
    <b v="0"/>
    <s v="Illinois, United States"/>
    <d v="2023-05-08T17:03:14"/>
    <x v="46"/>
    <x v="11"/>
    <b v="1"/>
    <b v="0"/>
    <s v="United States"/>
    <s v="hour"/>
    <m/>
    <n v="45"/>
    <n v="93600"/>
    <s v="Acro Service Corp"/>
    <s v="['oracle']"/>
  </r>
  <r>
    <x v="6"/>
    <s v="IT Data Analyst III (US)"/>
    <s v="Charlotte, NC"/>
    <s v="Indeed"/>
    <s v="Full-time"/>
    <b v="0"/>
    <s v="Georgia"/>
    <d v="2023-03-20T21:38:37"/>
    <x v="172"/>
    <x v="1"/>
    <b v="0"/>
    <b v="1"/>
    <s v="United States"/>
    <s v="hour"/>
    <m/>
    <n v="35.5"/>
    <n v="73840"/>
    <s v="TD Bank"/>
    <s v="['sql', 'alteryx']"/>
  </r>
  <r>
    <x v="1"/>
    <s v="Software Developer, Data Engineering"/>
    <s v="Toronto, ON, Canada"/>
    <s v="Ai-Jobs.net"/>
    <s v="Full-time"/>
    <b v="0"/>
    <s v="Canada"/>
    <d v="2023-04-18T00:13:25"/>
    <x v="75"/>
    <x v="0"/>
    <b v="0"/>
    <b v="0"/>
    <s v="Canada"/>
    <s v="year"/>
    <n v="147500"/>
    <m/>
    <m/>
    <s v="Wealthsimple"/>
    <s v="['sql', 'python', 'java', 'kotlin', 'redshift', 'oracle', 'aws', 'aurora', 'airflow', 'kafka', 'spark']"/>
  </r>
  <r>
    <x v="4"/>
    <s v="(USA) Principal Data Scientist"/>
    <s v="Atlanta, GA"/>
    <s v="Indeed"/>
    <s v="Full-time"/>
    <b v="0"/>
    <s v="Illinois, United States"/>
    <d v="2023-07-26T21:05:16"/>
    <x v="59"/>
    <x v="2"/>
    <b v="0"/>
    <b v="1"/>
    <s v="United States"/>
    <s v="year"/>
    <n v="190000"/>
    <m/>
    <m/>
    <s v="Sam's Club"/>
    <s v="['sql', 'python', 'scala', 'r', 'spark', 'tensorflow']"/>
  </r>
  <r>
    <x v="0"/>
    <s v="Senior Data Scientist - App Experience"/>
    <s v="San Mateo, CA"/>
    <s v="Recruit.net"/>
    <s v="Full-time"/>
    <b v="0"/>
    <s v="California, United States"/>
    <d v="2023-01-20T00:21:31"/>
    <x v="164"/>
    <x v="5"/>
    <b v="0"/>
    <b v="1"/>
    <s v="United States"/>
    <s v="year"/>
    <n v="310270"/>
    <m/>
    <m/>
    <s v="Esports Insider, Ltd."/>
    <s v="['sql', 'python', 'r', 'go', 'spark', 'hadoop', 'airflow']"/>
  </r>
  <r>
    <x v="6"/>
    <s v="Data Architect (Azure)"/>
    <s v="Finland"/>
    <s v="Ai-Jobs.net"/>
    <s v="Full-time"/>
    <b v="0"/>
    <s v="Finland"/>
    <d v="2023-02-23T12:39:36"/>
    <x v="218"/>
    <x v="10"/>
    <b v="0"/>
    <b v="0"/>
    <s v="Finland"/>
    <s v="year"/>
    <n v="165000"/>
    <m/>
    <m/>
    <s v="Nortal"/>
    <s v="['go', 'azure']"/>
  </r>
  <r>
    <x v="6"/>
    <s v="3D Data Quality Analyst"/>
    <s v="Anywhere"/>
    <s v="LinkedIn"/>
    <s v="Contractor"/>
    <b v="1"/>
    <s v="California, United States"/>
    <d v="2023-05-13T01:00:52"/>
    <x v="256"/>
    <x v="11"/>
    <b v="0"/>
    <b v="0"/>
    <s v="United States"/>
    <s v="hour"/>
    <m/>
    <n v="37.5"/>
    <n v="78000"/>
    <s v="Geomagical Labs"/>
    <s v="['spreadsheet']"/>
  </r>
  <r>
    <x v="1"/>
    <s v="Data Engineer"/>
    <s v="Gurugram, Haryana, India"/>
    <s v="Ai-Jobs.net"/>
    <s v="Full-time"/>
    <b v="0"/>
    <s v="India"/>
    <d v="2023-06-16T23:48:18"/>
    <x v="167"/>
    <x v="7"/>
    <b v="1"/>
    <b v="0"/>
    <s v="India"/>
    <s v="year"/>
    <n v="147500"/>
    <m/>
    <m/>
    <s v="Gemini"/>
    <s v="['python', 'sql', 'html', 'css', 'javascript', 'bigquery', 'snowflake', 'databricks', 'aws', 'spark', 'airflow']"/>
  </r>
  <r>
    <x v="8"/>
    <s v="Business Analyst"/>
    <s v="Austin, TX"/>
    <s v="Indeed"/>
    <s v="Full-time"/>
    <b v="0"/>
    <s v="Texas, United States"/>
    <d v="2023-10-10T16:01:22"/>
    <x v="5"/>
    <x v="3"/>
    <b v="0"/>
    <b v="1"/>
    <s v="United States"/>
    <s v="year"/>
    <n v="57500"/>
    <m/>
    <m/>
    <s v="All In Solutions"/>
    <s v="['sql']"/>
  </r>
  <r>
    <x v="6"/>
    <s v="Data Analyst"/>
    <s v="Bogotá, Bogota, Colombia"/>
    <s v="Ai-Jobs.net"/>
    <s v="Full-time"/>
    <b v="0"/>
    <s v="Colombia"/>
    <d v="2023-08-31T21:59:27"/>
    <x v="118"/>
    <x v="8"/>
    <b v="0"/>
    <b v="0"/>
    <s v="Colombia"/>
    <s v="year"/>
    <n v="100500"/>
    <m/>
    <m/>
    <s v="Sutherland"/>
    <s v="['excel']"/>
  </r>
  <r>
    <x v="6"/>
    <s v="Data Analyst"/>
    <s v="Anywhere"/>
    <s v="ZipRecruiter"/>
    <s v="Part-time"/>
    <b v="1"/>
    <s v="New York, United States"/>
    <d v="2023-10-30T22:00:11"/>
    <x v="223"/>
    <x v="3"/>
    <b v="1"/>
    <b v="0"/>
    <s v="United States"/>
    <s v="hour"/>
    <m/>
    <n v="20.5"/>
    <n v="42640"/>
    <s v="Remex, Inc"/>
    <s v="['excel']"/>
  </r>
  <r>
    <x v="3"/>
    <s v="AI Engineer &amp; Machine Learning Engineer (Python, Pytorch, Tensorflow)"/>
    <s v="Ho Chi Minh City, Vietnam"/>
    <s v="Ai-Jobs.net"/>
    <s v="Full-time"/>
    <b v="0"/>
    <s v="Vietnam"/>
    <d v="2023-08-28T15:37:28"/>
    <x v="231"/>
    <x v="8"/>
    <b v="0"/>
    <b v="0"/>
    <s v="Vietnam"/>
    <s v="year"/>
    <n v="50400"/>
    <m/>
    <m/>
    <s v="CodeLink"/>
    <s v="['python', 'nosql', 'sql', 'azure', 'aws', 'gcp', 'pytorch', 'tensorflow', 'pyspark', 'numpy', 'pandas', 'matplotlib', 'seaborn']"/>
  </r>
  <r>
    <x v="8"/>
    <s v="Business Analyst"/>
    <s v="Las Vegas, NV"/>
    <s v="Indeed"/>
    <s v="Full-time"/>
    <b v="0"/>
    <s v="California, United States"/>
    <d v="2023-09-28T15:00:54"/>
    <x v="81"/>
    <x v="4"/>
    <b v="0"/>
    <b v="1"/>
    <s v="United States"/>
    <s v="year"/>
    <n v="71647"/>
    <m/>
    <m/>
    <s v="Sierra, LLC. Air Conditioning &amp; Heating"/>
    <m/>
  </r>
  <r>
    <x v="2"/>
    <s v="Senior Digital Analyst"/>
    <s v="Dallas, TX"/>
    <s v="Ladders"/>
    <s v="Full-time"/>
    <b v="0"/>
    <s v="Texas, United States"/>
    <d v="2023-02-01T11:01:34"/>
    <x v="322"/>
    <x v="10"/>
    <b v="0"/>
    <b v="0"/>
    <s v="United States"/>
    <s v="year"/>
    <n v="90000"/>
    <m/>
    <m/>
    <s v="Vanguard Group"/>
    <m/>
  </r>
  <r>
    <x v="4"/>
    <s v="Data Scientist, Underwriting Automation and Artificial Intelligence"/>
    <s v="Hartford, CT"/>
    <s v="ProActuary"/>
    <s v="Full-time"/>
    <b v="0"/>
    <s v="New York, United States"/>
    <d v="2023-05-08T08:03:47"/>
    <x v="46"/>
    <x v="11"/>
    <b v="0"/>
    <b v="1"/>
    <s v="United States"/>
    <s v="year"/>
    <n v="161500"/>
    <m/>
    <m/>
    <s v="The Travelers Indemnity Company"/>
    <s v="['pytorch', 'tensorflow']"/>
  </r>
  <r>
    <x v="4"/>
    <s v="Data Scientist"/>
    <s v="Maine, ME"/>
    <s v="Dice.com"/>
    <s v="Full-time"/>
    <b v="0"/>
    <s v="New York, United States"/>
    <d v="2023-11-29T20:03:54"/>
    <x v="37"/>
    <x v="9"/>
    <b v="0"/>
    <b v="0"/>
    <s v="United States"/>
    <s v="year"/>
    <n v="70000"/>
    <m/>
    <m/>
    <s v="Acadia Technologies, Inc."/>
    <m/>
  </r>
  <r>
    <x v="6"/>
    <s v="Data Analyst"/>
    <s v="Los Angeles, CA"/>
    <s v="ZipRecruiter"/>
    <s v="Contractor"/>
    <b v="0"/>
    <s v="California, United States"/>
    <d v="2023-03-01T10:01:43"/>
    <x v="330"/>
    <x v="1"/>
    <b v="0"/>
    <b v="0"/>
    <s v="United States"/>
    <s v="hour"/>
    <m/>
    <n v="16.5"/>
    <n v="34320"/>
    <s v="Tailored Management"/>
    <s v="['excel', 'outlook']"/>
  </r>
  <r>
    <x v="6"/>
    <s v="Data Analyst"/>
    <s v="Worcester, MA"/>
    <s v="LinkedIn"/>
    <s v="Contractor"/>
    <b v="0"/>
    <s v="New York, United States"/>
    <d v="2023-12-28T20:00:07"/>
    <x v="196"/>
    <x v="6"/>
    <b v="0"/>
    <b v="1"/>
    <s v="United States"/>
    <s v="hour"/>
    <m/>
    <n v="20.5"/>
    <n v="42640"/>
    <s v="Robert Half"/>
    <s v="['go', 'spreadsheet']"/>
  </r>
  <r>
    <x v="4"/>
    <s v="Data Scientist"/>
    <s v="Redwood City, CA"/>
    <s v="Ai-Jobs.net"/>
    <s v="Full-time"/>
    <b v="0"/>
    <s v="California, United States"/>
    <d v="2023-06-01T04:03:23"/>
    <x v="114"/>
    <x v="7"/>
    <b v="0"/>
    <b v="0"/>
    <s v="United States"/>
    <s v="year"/>
    <n v="157500"/>
    <m/>
    <m/>
    <s v="Synthego"/>
    <s v="['sql', 'python', 'sas', 'sas', 'r', 'snowflake', 'numpy', 'pandas', 'scikit-learn', 'tableau', 'looker', 'microstrategy', 'spss']"/>
  </r>
  <r>
    <x v="8"/>
    <s v="Sales Analyst"/>
    <s v="Tampa, FL"/>
    <s v="LinkedIn"/>
    <s v="Full-time"/>
    <b v="0"/>
    <s v="Florida, United States"/>
    <d v="2023-10-12T22:02:52"/>
    <x v="50"/>
    <x v="3"/>
    <b v="0"/>
    <b v="0"/>
    <s v="United States"/>
    <s v="year"/>
    <n v="77500"/>
    <m/>
    <m/>
    <s v="Signode"/>
    <s v="['go', 'excel', 'word', 'outlook', 'powerpoint', 'flow']"/>
  </r>
  <r>
    <x v="6"/>
    <s v="Data Analyst - Infrastructure"/>
    <s v="London, UK"/>
    <s v="Ai-Jobs.net"/>
    <s v="Full-time"/>
    <b v="0"/>
    <s v="United Kingdom"/>
    <d v="2023-07-18T12:36:32"/>
    <x v="87"/>
    <x v="2"/>
    <b v="0"/>
    <b v="0"/>
    <s v="United Kingdom"/>
    <s v="year"/>
    <n v="57500"/>
    <m/>
    <m/>
    <s v="Turner &amp; Townsend"/>
    <s v="['vba', 'excel']"/>
  </r>
  <r>
    <x v="6"/>
    <s v="Financial Data Analyst"/>
    <m/>
    <s v="LinkedIn"/>
    <s v="Contractor"/>
    <b v="0"/>
    <s v="New York, United States"/>
    <d v="2023-05-25T20:59:55"/>
    <x v="254"/>
    <x v="11"/>
    <b v="1"/>
    <b v="0"/>
    <s v="United States"/>
    <s v="hour"/>
    <m/>
    <n v="30"/>
    <n v="62400"/>
    <s v="Insight Global"/>
    <s v="['excel']"/>
  </r>
  <r>
    <x v="6"/>
    <s v="Data Architect"/>
    <s v="Anywhere"/>
    <s v="Dice.com"/>
    <s v="Contractor"/>
    <b v="1"/>
    <s v="Illinois, United States"/>
    <d v="2023-08-22T17:02:22"/>
    <x v="100"/>
    <x v="8"/>
    <b v="1"/>
    <b v="1"/>
    <s v="United States"/>
    <s v="hour"/>
    <m/>
    <n v="62"/>
    <n v="128960"/>
    <s v="Kforce Technology Staffing"/>
    <m/>
  </r>
  <r>
    <x v="6"/>
    <s v="Business / Data Analytics (Business Intelligence) - W2 Acceptable..."/>
    <s v="Anywhere"/>
    <s v="ZipRecruiter"/>
    <s v="Full-time"/>
    <b v="1"/>
    <s v="New York, United States"/>
    <d v="2023-07-12T22:00:29"/>
    <x v="294"/>
    <x v="2"/>
    <b v="0"/>
    <b v="0"/>
    <s v="United States"/>
    <s v="hour"/>
    <m/>
    <n v="64.915000000000006"/>
    <n v="135023.20000000001"/>
    <s v="TalentBurst, Inc."/>
    <s v="['microstrategy', 'flow']"/>
  </r>
  <r>
    <x v="1"/>
    <s v="Data Modeler/  Engineer"/>
    <s v="New York, NY"/>
    <s v="Motion Recruitment"/>
    <s v="Contractor"/>
    <b v="0"/>
    <s v="Florida, United States"/>
    <d v="2023-07-10T07:08:47"/>
    <x v="63"/>
    <x v="2"/>
    <b v="1"/>
    <b v="0"/>
    <s v="United States"/>
    <s v="hour"/>
    <m/>
    <n v="60"/>
    <n v="124800"/>
    <s v="Motion Recruitment"/>
    <s v="['oracle']"/>
  </r>
  <r>
    <x v="2"/>
    <s v="Senior Data Analyst"/>
    <s v="Sunrise, FL"/>
    <s v="LinkedIn"/>
    <s v="Contractor"/>
    <b v="0"/>
    <s v="Florida, United States"/>
    <d v="2023-04-12T12:18:42"/>
    <x v="313"/>
    <x v="0"/>
    <b v="1"/>
    <b v="0"/>
    <s v="United States"/>
    <s v="hour"/>
    <m/>
    <n v="74"/>
    <n v="153920"/>
    <s v="Insight Global"/>
    <s v="['sql', 'cobol', 'db2', 'azure']"/>
  </r>
  <r>
    <x v="6"/>
    <s v="Data Analyst IV"/>
    <s v="Anywhere"/>
    <s v="ZipRecruiter"/>
    <s v="Full-time"/>
    <b v="1"/>
    <s v="California, United States"/>
    <d v="2023-07-18T03:01:43"/>
    <x v="87"/>
    <x v="2"/>
    <b v="0"/>
    <b v="0"/>
    <s v="United States"/>
    <s v="hour"/>
    <m/>
    <n v="77.415000000000006"/>
    <n v="161023.20000000001"/>
    <s v="Ursus, Inc."/>
    <s v="['sql', 'r', 'python', 'tableau', 'excel']"/>
  </r>
  <r>
    <x v="4"/>
    <s v="Research Data Scientist"/>
    <s v="Anywhere"/>
    <s v="Get.It"/>
    <s v="Full-time"/>
    <b v="1"/>
    <s v="Illinois, United States"/>
    <d v="2023-07-15T07:03:31"/>
    <x v="238"/>
    <x v="2"/>
    <b v="0"/>
    <b v="1"/>
    <s v="United States"/>
    <s v="year"/>
    <n v="123000"/>
    <m/>
    <m/>
    <s v="Get It Recruit - Transportation"/>
    <s v="['sql', 'gcp']"/>
  </r>
  <r>
    <x v="6"/>
    <s v="Data Analyst"/>
    <s v="New York, NY"/>
    <s v="Indeed"/>
    <s v="Full-time"/>
    <b v="0"/>
    <s v="New York, United States"/>
    <d v="2023-02-15T21:59:56"/>
    <x v="241"/>
    <x v="10"/>
    <b v="1"/>
    <b v="1"/>
    <s v="United States"/>
    <s v="year"/>
    <n v="55000"/>
    <m/>
    <m/>
    <s v="ITN Networks"/>
    <s v="['sql', 'excel', 'power bi']"/>
  </r>
  <r>
    <x v="6"/>
    <s v="Data Analyst"/>
    <s v="San Francisco, CA"/>
    <s v="Ladders"/>
    <s v="Full-time"/>
    <b v="0"/>
    <s v="California, United States"/>
    <d v="2023-05-26T12:00:51"/>
    <x v="96"/>
    <x v="11"/>
    <b v="0"/>
    <b v="1"/>
    <s v="United States"/>
    <s v="year"/>
    <n v="150000"/>
    <m/>
    <m/>
    <s v="Chime"/>
    <s v="['sql', 'r', 'python']"/>
  </r>
  <r>
    <x v="4"/>
    <s v="AI/ML Health Data Science Managing Consultant"/>
    <s v="Atlanta, GA"/>
    <s v="Indeed"/>
    <s v="Full-time"/>
    <b v="0"/>
    <s v="Florida, United States"/>
    <d v="2023-06-12T03:04:10"/>
    <x v="65"/>
    <x v="7"/>
    <b v="0"/>
    <b v="1"/>
    <s v="United States"/>
    <s v="year"/>
    <n v="142550"/>
    <m/>
    <m/>
    <s v="Guidehouse"/>
    <s v="['python', 'r', 'sql', 'nosql', 'scala', 'databricks', 'spark', 'power bi', 'tableau', 'git', 'jenkins']"/>
  </r>
  <r>
    <x v="6"/>
    <s v="Data Analyst"/>
    <s v="Anywhere"/>
    <s v="ZipRecruiter"/>
    <s v="Full-time"/>
    <b v="1"/>
    <s v="Georgia"/>
    <d v="2023-05-12T16:31:29"/>
    <x v="319"/>
    <x v="11"/>
    <b v="1"/>
    <b v="1"/>
    <s v="United States"/>
    <s v="hour"/>
    <m/>
    <n v="31.5"/>
    <n v="65520"/>
    <s v="Swoon Staffing (A fortune 500 client of ours)"/>
    <s v="['excel', 'sharepoint']"/>
  </r>
  <r>
    <x v="8"/>
    <s v="Business Analyst Healthcare - Amisys Experience Required!"/>
    <s v="Anywhere"/>
    <s v="ZipRecruiter"/>
    <s v="Full-time"/>
    <b v="1"/>
    <s v="Florida, United States"/>
    <d v="2023-01-10T23:19:18"/>
    <x v="180"/>
    <x v="5"/>
    <b v="0"/>
    <b v="1"/>
    <s v="United States"/>
    <s v="hour"/>
    <m/>
    <n v="30"/>
    <n v="62400"/>
    <s v="A-Line Staffing Solutions"/>
    <s v="['oracle', 'excel']"/>
  </r>
  <r>
    <x v="6"/>
    <s v="Data Quality Analyst"/>
    <s v="Menlo Park, CA"/>
    <s v="TEKsystems Careers"/>
    <s v="Full-time"/>
    <b v="0"/>
    <s v="California, United States"/>
    <d v="2023-11-02T21:01:00"/>
    <x v="48"/>
    <x v="9"/>
    <b v="1"/>
    <b v="0"/>
    <s v="United States"/>
    <s v="hour"/>
    <m/>
    <n v="35"/>
    <n v="72800"/>
    <s v="TEKsystems"/>
    <s v="['sql', 'tableau']"/>
  </r>
  <r>
    <x v="4"/>
    <s v="Data Scientist I/II - Lab Analytics Discovery"/>
    <s v="Emeryville, CA"/>
    <s v="Ai-Jobs.net"/>
    <s v="Full-time"/>
    <b v="0"/>
    <s v="California, United States"/>
    <d v="2023-04-25T11:01:05"/>
    <x v="148"/>
    <x v="0"/>
    <b v="0"/>
    <b v="1"/>
    <s v="United States"/>
    <s v="year"/>
    <n v="122500"/>
    <m/>
    <m/>
    <s v="Metagenomi"/>
    <s v="['python', 'sql', 'nosql', 'aws', 'plotly', 'seaborn', 'matplotlib', 'docker']"/>
  </r>
  <r>
    <x v="4"/>
    <s v="Data Scientist"/>
    <s v="New Albany, OH"/>
    <s v="TEKsystems Careers"/>
    <s v="Full-time"/>
    <b v="0"/>
    <s v="Georgia"/>
    <d v="2023-10-05T15:42:16"/>
    <x v="29"/>
    <x v="3"/>
    <b v="0"/>
    <b v="0"/>
    <s v="United States"/>
    <s v="year"/>
    <n v="142500"/>
    <m/>
    <m/>
    <s v="TEKsystems"/>
    <s v="['python', 'sql', 'databricks', 'azure']"/>
  </r>
  <r>
    <x v="2"/>
    <s v="Senior Data Analyst"/>
    <s v="Chicago, IL"/>
    <s v="Indeed"/>
    <s v="Full-time"/>
    <b v="0"/>
    <s v="Illinois, United States"/>
    <d v="2023-05-30T17:01:39"/>
    <x v="166"/>
    <x v="11"/>
    <b v="0"/>
    <b v="1"/>
    <s v="United States"/>
    <s v="year"/>
    <n v="120000"/>
    <m/>
    <m/>
    <s v="SpotOn: Corporate"/>
    <s v="['sql', 'snowflake', 'redshift', 'looker', 'power bi', 'tableau']"/>
  </r>
  <r>
    <x v="4"/>
    <s v="Data Science Intern, Algorithms (2024)"/>
    <s v="San Francisco, CA"/>
    <s v="Indeed"/>
    <s v="Internship"/>
    <b v="0"/>
    <s v="California, United States"/>
    <d v="2023-10-13T20:03:24"/>
    <x v="56"/>
    <x v="3"/>
    <b v="0"/>
    <b v="1"/>
    <s v="United States"/>
    <s v="hour"/>
    <m/>
    <n v="58"/>
    <n v="120640"/>
    <s v="Lyft"/>
    <s v="['python', 'r', 'sql', 'numpy', 'scikit-learn', 'pytorch', 'tensorflow', 'keras', 'nltk']"/>
  </r>
  <r>
    <x v="6"/>
    <s v="Data Analyst II"/>
    <s v="San Francisco, CA"/>
    <s v="Indeed"/>
    <s v="Full-time"/>
    <b v="0"/>
    <s v="California, United States"/>
    <d v="2023-07-12T21:00:40"/>
    <x v="294"/>
    <x v="2"/>
    <b v="1"/>
    <b v="1"/>
    <s v="United States"/>
    <s v="year"/>
    <n v="110900"/>
    <m/>
    <m/>
    <s v="Collective Health"/>
    <s v="['python', 'sql', 'r']"/>
  </r>
  <r>
    <x v="3"/>
    <s v="(Senior) Knowledge, Algorithm, and Machine Learning Engineer (w/m/d)"/>
    <s v="Stuttgart, Germany"/>
    <s v="Ai-Jobs.net"/>
    <s v="Full-time"/>
    <b v="0"/>
    <s v="Germany"/>
    <d v="2023-01-12T01:23:45"/>
    <x v="12"/>
    <x v="5"/>
    <b v="0"/>
    <b v="0"/>
    <s v="Germany"/>
    <s v="year"/>
    <n v="69000"/>
    <m/>
    <m/>
    <s v="Bosch Group"/>
    <m/>
  </r>
  <r>
    <x v="6"/>
    <s v="Data Analyst I - Full-time / Part-time"/>
    <s v="Lawton, OK"/>
    <s v="Snagajob"/>
    <s v="Full-time and Part-time"/>
    <b v="0"/>
    <s v="Texas, United States"/>
    <d v="2023-12-05T14:01:02"/>
    <x v="107"/>
    <x v="6"/>
    <b v="0"/>
    <b v="1"/>
    <s v="United States"/>
    <s v="hour"/>
    <m/>
    <n v="19.734999999999999"/>
    <n v="41048.800000000003"/>
    <s v="Oklahoma Complete Health"/>
    <s v="['sql', 'excel']"/>
  </r>
  <r>
    <x v="0"/>
    <s v="Senior Data Scientist - Language Modeling and AI"/>
    <s v="St. Louis, MO"/>
    <s v="Indeed"/>
    <s v="Full-time"/>
    <b v="0"/>
    <s v="Georgia"/>
    <d v="2023-08-30T11:53:23"/>
    <x v="60"/>
    <x v="8"/>
    <b v="0"/>
    <b v="1"/>
    <s v="United States"/>
    <s v="year"/>
    <n v="177885.5"/>
    <m/>
    <m/>
    <s v="EDWARD JONES"/>
    <s v="['python', 'r', 'scala', 'tensorflow', 'pytorch']"/>
  </r>
  <r>
    <x v="6"/>
    <s v="Data Analyst (Application Developer)"/>
    <s v="Chicago, IL"/>
    <s v="LinkedIn"/>
    <s v="Full-time"/>
    <b v="0"/>
    <s v="Illinois, United States"/>
    <d v="2023-06-21T20:02:02"/>
    <x v="201"/>
    <x v="7"/>
    <b v="0"/>
    <b v="0"/>
    <s v="United States"/>
    <s v="year"/>
    <n v="110000"/>
    <m/>
    <m/>
    <s v="SDI Presence"/>
    <s v="['c#', 'sql', 'crystal', 'sql server', 'oracle', 'windows', 'sap']"/>
  </r>
  <r>
    <x v="4"/>
    <s v="Cyber Data Analytics, TS/SCI (Virginia)"/>
    <s v="Springfield, VA"/>
    <s v="Ai-Jobs.net"/>
    <s v="Full-time"/>
    <b v="0"/>
    <s v="New York, United States"/>
    <d v="2023-08-04T17:00:23"/>
    <x v="228"/>
    <x v="8"/>
    <b v="1"/>
    <b v="1"/>
    <s v="United States"/>
    <s v="year"/>
    <n v="99150"/>
    <m/>
    <m/>
    <s v="GuidePoint Security LLC"/>
    <s v="['elasticsearch', 'linux', 'splunk', 'flow']"/>
  </r>
  <r>
    <x v="4"/>
    <s v="Data Scientist"/>
    <s v="San Antonio, TX"/>
    <s v="Dice"/>
    <s v="Full-time"/>
    <b v="0"/>
    <s v="Sudan"/>
    <d v="2023-01-26T14:51:27"/>
    <x v="139"/>
    <x v="5"/>
    <b v="0"/>
    <b v="0"/>
    <s v="Sudan"/>
    <s v="year"/>
    <n v="90000"/>
    <m/>
    <m/>
    <s v="MRoads"/>
    <s v="['sql']"/>
  </r>
  <r>
    <x v="4"/>
    <s v="Sr. Data Scientist"/>
    <s v="Des Plaines, IL"/>
    <s v="Ladders"/>
    <s v="Full-time"/>
    <b v="0"/>
    <s v="Illinois, United States"/>
    <d v="2023-04-18T06:05:17"/>
    <x v="75"/>
    <x v="0"/>
    <b v="0"/>
    <b v="1"/>
    <s v="United States"/>
    <s v="year"/>
    <n v="150000"/>
    <m/>
    <m/>
    <s v="National Insurance Crime Bureau"/>
    <s v="['python', 'sql', 'aws', 'redshift', 'numpy', 'pandas', 'flask', 'django', 'git', 'docker']"/>
  </r>
  <r>
    <x v="4"/>
    <s v="Data Scientist"/>
    <s v="Anywhere"/>
    <s v="LinkedIn"/>
    <s v="Full-time"/>
    <b v="1"/>
    <s v="Illinois, United States"/>
    <d v="2023-05-10T16:06:06"/>
    <x v="108"/>
    <x v="11"/>
    <b v="0"/>
    <b v="0"/>
    <s v="United States"/>
    <s v="hour"/>
    <m/>
    <n v="49.5"/>
    <n v="102960"/>
    <s v="EPITEC"/>
    <s v="['sql']"/>
  </r>
  <r>
    <x v="6"/>
    <s v="Junior Data Analyst"/>
    <s v="Florida City, FL"/>
    <s v="Dice"/>
    <s v="Full-time"/>
    <b v="0"/>
    <s v="Florida, United States"/>
    <d v="2023-06-21T21:02:15"/>
    <x v="201"/>
    <x v="7"/>
    <b v="1"/>
    <b v="0"/>
    <s v="United States"/>
    <s v="year"/>
    <n v="70000"/>
    <m/>
    <m/>
    <s v="Acadia Technologies, Inc."/>
    <s v="['matlab', 'r', 'python', 'sql', 'nosql']"/>
  </r>
  <r>
    <x v="6"/>
    <s v="Data Analyst / Data Scientist, Wholesale"/>
    <s v="Dallas, TX"/>
    <s v="Talentify"/>
    <s v="Full-time"/>
    <b v="0"/>
    <s v="Sudan"/>
    <d v="2023-06-29T02:26:06"/>
    <x v="111"/>
    <x v="7"/>
    <b v="0"/>
    <b v="0"/>
    <s v="Sudan"/>
    <s v="year"/>
    <n v="118965"/>
    <m/>
    <m/>
    <s v="Frontier Communications"/>
    <s v="['python', 'pandas', 'excel', 'alteryx']"/>
  </r>
  <r>
    <x v="0"/>
    <s v="Senior Director, Data Science"/>
    <s v="Santa Monica, CA"/>
    <s v="Ladders"/>
    <s v="Full-time"/>
    <b v="0"/>
    <s v="California, United States"/>
    <d v="2023-01-20T09:21:20"/>
    <x v="164"/>
    <x v="5"/>
    <b v="0"/>
    <b v="1"/>
    <s v="United States"/>
    <s v="year"/>
    <n v="175000"/>
    <m/>
    <m/>
    <s v="Red Bull"/>
    <s v="['excel']"/>
  </r>
  <r>
    <x v="0"/>
    <s v="Senior Data Scientist - Evernorth"/>
    <s v="Hartford, CT"/>
    <s v="Indeed"/>
    <s v="Full-time"/>
    <b v="0"/>
    <s v="New York, United States"/>
    <d v="2023-03-09T00:02:24"/>
    <x v="305"/>
    <x v="1"/>
    <b v="0"/>
    <b v="1"/>
    <s v="United States"/>
    <s v="year"/>
    <n v="151500"/>
    <m/>
    <m/>
    <s v="Cigna"/>
    <s v="['python']"/>
  </r>
  <r>
    <x v="8"/>
    <s v="PROGRAM ANALYST"/>
    <s v="Guam"/>
    <s v="ZipRecruiter"/>
    <s v="Full-time"/>
    <b v="0"/>
    <s v="Guam"/>
    <d v="2023-04-13T06:49:28"/>
    <x v="3"/>
    <x v="0"/>
    <b v="0"/>
    <b v="0"/>
    <s v="Guam"/>
    <s v="year"/>
    <n v="69107"/>
    <m/>
    <m/>
    <s v="U.S. Navy"/>
    <m/>
  </r>
  <r>
    <x v="6"/>
    <s v="Associate Analyst (Data Analytics)"/>
    <s v="Oakland, CA"/>
    <s v="LinkedIn"/>
    <s v="Full-time"/>
    <b v="0"/>
    <s v="California, United States"/>
    <d v="2023-03-21T00:02:31"/>
    <x v="321"/>
    <x v="1"/>
    <b v="1"/>
    <b v="0"/>
    <s v="United States"/>
    <s v="year"/>
    <n v="94556.796900000001"/>
    <m/>
    <m/>
    <s v="Superior Court of California, County of Alameda"/>
    <s v="['sql', 'r', 'spss', 'power bi', 'tableau', 'spreadsheet']"/>
  </r>
  <r>
    <x v="6"/>
    <s v="Statistical Data Analyst (Buyer Engagement Strategist)"/>
    <s v="Anywhere"/>
    <s v="Indeed"/>
    <s v="Full-time"/>
    <b v="1"/>
    <s v="Florida, United States"/>
    <d v="2023-08-21T21:04:32"/>
    <x v="237"/>
    <x v="8"/>
    <b v="0"/>
    <b v="0"/>
    <s v="United States"/>
    <s v="year"/>
    <n v="53000"/>
    <m/>
    <m/>
    <s v="University of South Florida"/>
    <s v="['outlook', 'word', 'excel', 'powerpoint']"/>
  </r>
  <r>
    <x v="6"/>
    <s v="Defense Threat Reduction Agency Data Analyst"/>
    <s v="Reston, VA"/>
    <s v="BeBee"/>
    <s v="Full-time"/>
    <b v="0"/>
    <s v="New York, United States"/>
    <d v="2023-11-26T22:00:20"/>
    <x v="187"/>
    <x v="9"/>
    <b v="0"/>
    <b v="0"/>
    <s v="United States"/>
    <s v="year"/>
    <n v="75000"/>
    <m/>
    <m/>
    <s v="HII Mission Technologies"/>
    <s v="['sharepoint']"/>
  </r>
  <r>
    <x v="6"/>
    <s v="Data Analyst- Hybrid"/>
    <s v="Washington, DC"/>
    <s v="Indeed"/>
    <s v="Full-time"/>
    <b v="0"/>
    <s v="New York, United States"/>
    <d v="2023-01-05T16:00:11"/>
    <x v="165"/>
    <x v="5"/>
    <b v="0"/>
    <b v="1"/>
    <s v="United States"/>
    <s v="year"/>
    <n v="65500.664100000002"/>
    <m/>
    <m/>
    <s v="Universal Service Administrative Company"/>
    <s v="['sql', 'r', 'python', 'tableau', 'excel']"/>
  </r>
  <r>
    <x v="6"/>
    <s v="Data Analyst"/>
    <s v="Frisco, TX"/>
    <s v="Indeed"/>
    <s v="Full-time"/>
    <b v="0"/>
    <s v="Texas, United States"/>
    <d v="2023-06-23T19:18:09"/>
    <x v="207"/>
    <x v="7"/>
    <b v="1"/>
    <b v="0"/>
    <s v="United States"/>
    <s v="year"/>
    <n v="84271.929699999993"/>
    <m/>
    <m/>
    <s v="Tekcogno"/>
    <s v="['python', 'r', 'sas', 'sas', 'power bi']"/>
  </r>
  <r>
    <x v="6"/>
    <s v="Data Analyst Coordinator"/>
    <s v="Commerce, CA"/>
    <s v="Indeed"/>
    <s v="Full-time"/>
    <b v="0"/>
    <s v="California, United States"/>
    <d v="2023-01-19T19:17:17"/>
    <x v="283"/>
    <x v="5"/>
    <b v="0"/>
    <b v="1"/>
    <s v="United States"/>
    <s v="year"/>
    <n v="75000"/>
    <m/>
    <m/>
    <s v="Gehr Industries, Inc."/>
    <s v="['oracle', 'wire']"/>
  </r>
  <r>
    <x v="2"/>
    <s v="Healthcare Analyst"/>
    <s v="Texas"/>
    <s v="Indeed"/>
    <s v="Full-time"/>
    <b v="0"/>
    <s v="Sudan"/>
    <d v="2023-04-21T14:53:28"/>
    <x v="174"/>
    <x v="0"/>
    <b v="0"/>
    <b v="1"/>
    <s v="Sudan"/>
    <s v="hour"/>
    <m/>
    <n v="30.254999999999999"/>
    <n v="62930.400000000001"/>
    <s v="Epitec"/>
    <s v="['word', 'excel', 'powerpoint']"/>
  </r>
  <r>
    <x v="6"/>
    <s v="Web Data Analyst"/>
    <s v="Scott AFB, IL"/>
    <s v="Indeed"/>
    <s v="Contractor"/>
    <b v="0"/>
    <s v="Illinois, United States"/>
    <d v="2023-11-02T20:02:05"/>
    <x v="48"/>
    <x v="9"/>
    <b v="1"/>
    <b v="0"/>
    <s v="United States"/>
    <s v="hour"/>
    <m/>
    <n v="46"/>
    <n v="95680"/>
    <s v="V-Tech Solutions"/>
    <s v="['python', 'vba', 'sql', 'r', 'javascript']"/>
  </r>
  <r>
    <x v="8"/>
    <s v="Business Intelligence Analyst"/>
    <s v="Anywhere"/>
    <s v="Get.It"/>
    <s v="Full-time"/>
    <b v="1"/>
    <s v="California, United States"/>
    <d v="2023-11-11T09:00:54"/>
    <x v="281"/>
    <x v="9"/>
    <b v="0"/>
    <b v="1"/>
    <s v="United States"/>
    <s v="hour"/>
    <m/>
    <n v="60.5"/>
    <n v="125840"/>
    <s v="Get It Recruit - Information Technology"/>
    <s v="['sql', 'databricks']"/>
  </r>
  <r>
    <x v="4"/>
    <s v="Engineering Data Scientist, AI Fairness, 5+ years of Experience..."/>
    <s v="New York, NY"/>
    <s v="Built In NYC"/>
    <s v="Full-time"/>
    <b v="0"/>
    <s v="New York, United States"/>
    <d v="2023-07-12T03:05:26"/>
    <x v="294"/>
    <x v="2"/>
    <b v="0"/>
    <b v="1"/>
    <s v="United States"/>
    <s v="year"/>
    <n v="234500"/>
    <m/>
    <m/>
    <s v="Snap Inc."/>
    <s v="['sql', 'python', 'r', 'c', 'express']"/>
  </r>
  <r>
    <x v="6"/>
    <s v="Director of Research and Data Analytics, Institutional Research"/>
    <s v="Miami, FL"/>
    <s v="LinkedIn"/>
    <s v="Full-time"/>
    <b v="0"/>
    <s v="Florida, United States"/>
    <d v="2023-07-03T19:01:48"/>
    <x v="320"/>
    <x v="2"/>
    <b v="0"/>
    <b v="0"/>
    <s v="United States"/>
    <s v="year"/>
    <n v="103127.5"/>
    <m/>
    <m/>
    <s v="Miami Dade College"/>
    <m/>
  </r>
  <r>
    <x v="6"/>
    <s v="Data Analyst"/>
    <s v="Folsom, CA"/>
    <s v="LinkedIn"/>
    <s v="Contractor"/>
    <b v="0"/>
    <s v="California, United States"/>
    <d v="2023-06-09T17:00:43"/>
    <x v="162"/>
    <x v="7"/>
    <b v="1"/>
    <b v="0"/>
    <s v="United States"/>
    <s v="hour"/>
    <m/>
    <n v="33.5"/>
    <n v="69680"/>
    <s v="eTeam"/>
    <m/>
  </r>
  <r>
    <x v="5"/>
    <s v="Senior Data Engineer - Now Hiring"/>
    <s v="Hartford, CT"/>
    <s v="Snagajob"/>
    <s v="Full-time and Part-time"/>
    <b v="0"/>
    <s v="Sudan"/>
    <d v="2023-11-18T21:20:11"/>
    <x v="286"/>
    <x v="9"/>
    <b v="0"/>
    <b v="1"/>
    <s v="Sudan"/>
    <s v="hour"/>
    <m/>
    <n v="51.17"/>
    <n v="106433.60000000001"/>
    <s v="Nurses Co"/>
    <s v="['sql', 'sas', 'sas', 'sql server', 'ssis']"/>
  </r>
  <r>
    <x v="4"/>
    <s v="Data Scientist"/>
    <s v="San Bruno, CA"/>
    <s v="Dice"/>
    <s v="Contractor"/>
    <b v="0"/>
    <s v="California, United States"/>
    <d v="2023-03-10T21:05:21"/>
    <x v="244"/>
    <x v="1"/>
    <b v="0"/>
    <b v="0"/>
    <s v="United States"/>
    <s v="hour"/>
    <m/>
    <n v="65"/>
    <n v="135200"/>
    <s v="Tellus Solutions"/>
    <s v="['python', 'sql', 'r']"/>
  </r>
  <r>
    <x v="6"/>
    <s v="Experienced Data Analyst"/>
    <s v="McLean, VA"/>
    <s v="BeBee"/>
    <s v="Full-time"/>
    <b v="0"/>
    <s v="New York, United States"/>
    <d v="2023-12-13T11:00:45"/>
    <x v="86"/>
    <x v="6"/>
    <b v="0"/>
    <b v="0"/>
    <s v="United States"/>
    <s v="year"/>
    <n v="100000"/>
    <m/>
    <m/>
    <s v="The MITRE Corporation"/>
    <s v="['r', 'python', 'spark', 'excel', 'power bi', 'tableau', 'qlik']"/>
  </r>
  <r>
    <x v="6"/>
    <s v="Data Analyst"/>
    <s v="Anywhere"/>
    <s v="Get.It"/>
    <s v="Full-time"/>
    <b v="1"/>
    <s v="Texas, United States"/>
    <d v="2023-07-20T10:01:51"/>
    <x v="22"/>
    <x v="2"/>
    <b v="0"/>
    <b v="1"/>
    <s v="United States"/>
    <s v="year"/>
    <n v="80000"/>
    <m/>
    <m/>
    <s v="Get It Recruit - Information Technology"/>
    <s v="['sql', 'power bi', 'tableau']"/>
  </r>
  <r>
    <x v="1"/>
    <s v="Data Engineer (Greater NYC Area, NY)"/>
    <s v="New York, NY"/>
    <s v="Built In NYC"/>
    <s v="Full-time"/>
    <b v="0"/>
    <s v="Sudan"/>
    <d v="2023-05-05T13:50:49"/>
    <x v="154"/>
    <x v="11"/>
    <b v="1"/>
    <b v="1"/>
    <s v="Sudan"/>
    <s v="year"/>
    <n v="175000"/>
    <m/>
    <m/>
    <s v="Casdin Capital"/>
    <s v="['sql', 'python', 'sql server', 'excel', 'flow', 'git']"/>
  </r>
  <r>
    <x v="6"/>
    <s v="Data Analyst"/>
    <s v="Boston, MA"/>
    <s v="Robert Half"/>
    <s v="Contractor"/>
    <b v="0"/>
    <s v="New York, United States"/>
    <d v="2023-01-05T23:59:56"/>
    <x v="165"/>
    <x v="5"/>
    <b v="0"/>
    <b v="0"/>
    <s v="United States"/>
    <s v="hour"/>
    <m/>
    <n v="25.625"/>
    <n v="53300"/>
    <s v="Robert Half"/>
    <s v="['spreadsheet']"/>
  </r>
  <r>
    <x v="6"/>
    <s v="Environmental Sustainability Data Analyst"/>
    <s v="Thousand Oaks, CA"/>
    <s v="Ladders"/>
    <s v="Full-time"/>
    <b v="0"/>
    <s v="California, United States"/>
    <d v="2023-06-15T09:00:46"/>
    <x v="58"/>
    <x v="7"/>
    <b v="0"/>
    <b v="1"/>
    <s v="United States"/>
    <s v="year"/>
    <n v="115000"/>
    <m/>
    <m/>
    <s v="Amgen Inc"/>
    <m/>
  </r>
  <r>
    <x v="3"/>
    <s v="Machine Learning Engineer"/>
    <s v="Anywhere"/>
    <s v="LinkedIn"/>
    <s v="Full-time"/>
    <b v="1"/>
    <s v="California, United States"/>
    <d v="2023-11-24T18:02:30"/>
    <x v="195"/>
    <x v="9"/>
    <b v="0"/>
    <b v="1"/>
    <s v="United States"/>
    <s v="year"/>
    <n v="300000"/>
    <m/>
    <m/>
    <s v="orbit"/>
    <s v="['python', 'typescript', 'golang']"/>
  </r>
  <r>
    <x v="8"/>
    <s v="Business Analyst"/>
    <s v="Anywhere"/>
    <s v="ZipRecruiter"/>
    <s v="Contractor"/>
    <b v="1"/>
    <s v="New York, United States"/>
    <d v="2023-08-12T20:00:35"/>
    <x v="198"/>
    <x v="8"/>
    <b v="0"/>
    <b v="0"/>
    <s v="United States"/>
    <s v="hour"/>
    <m/>
    <n v="65"/>
    <n v="135200"/>
    <s v="QED National"/>
    <s v="['word', 'visio', 'excel', 'powerpoint']"/>
  </r>
  <r>
    <x v="4"/>
    <s v="Sr. Data Scientist"/>
    <s v="St. Louis, MO"/>
    <s v="Indeed"/>
    <s v="Contractor"/>
    <b v="0"/>
    <s v="Illinois, United States"/>
    <d v="2023-02-20T15:04:34"/>
    <x v="306"/>
    <x v="10"/>
    <b v="0"/>
    <b v="0"/>
    <s v="United States"/>
    <s v="hour"/>
    <m/>
    <n v="62.5"/>
    <n v="130000"/>
    <s v="Apolis"/>
    <s v="['sql', 'python', 'aws', 'datarobot']"/>
  </r>
  <r>
    <x v="6"/>
    <s v="Data Analyst/Developer"/>
    <s v="Albuquerque, NM"/>
    <s v="Ladders"/>
    <s v="Full-time"/>
    <b v="0"/>
    <s v="Sudan"/>
    <d v="2023-02-23T10:42:48"/>
    <x v="218"/>
    <x v="10"/>
    <b v="0"/>
    <b v="0"/>
    <s v="Sudan"/>
    <s v="year"/>
    <n v="125000"/>
    <m/>
    <m/>
    <s v="ECS"/>
    <s v="['mongodb', 'mongodb', 'sql', 'oracle', 'windows', 'linux', 'tableau']"/>
  </r>
  <r>
    <x v="4"/>
    <s v="Data Scientist Lead"/>
    <s v="Plano, TX"/>
    <s v="Ladders"/>
    <s v="Full-time"/>
    <b v="0"/>
    <s v="Texas, United States"/>
    <d v="2023-01-21T10:04:29"/>
    <x v="251"/>
    <x v="5"/>
    <b v="0"/>
    <b v="1"/>
    <s v="United States"/>
    <s v="year"/>
    <n v="90000"/>
    <m/>
    <m/>
    <s v="Toyota"/>
    <s v="['python', 'sql', 'r', 'sas', 'sas', 'scikit-learn', 'numpy', 'pandas', 'powerpoint']"/>
  </r>
  <r>
    <x v="7"/>
    <s v="AI Software Development Engineer"/>
    <s v="Bengaluru, Karnataka, India"/>
    <s v="Ai-Jobs.net"/>
    <s v="Full-time"/>
    <b v="0"/>
    <s v="India"/>
    <d v="2023-12-06T07:09:27"/>
    <x v="248"/>
    <x v="6"/>
    <b v="0"/>
    <b v="0"/>
    <s v="India"/>
    <s v="year"/>
    <n v="64800"/>
    <m/>
    <m/>
    <s v="Intel"/>
    <s v="['python', 'aws', 'pytorch']"/>
  </r>
  <r>
    <x v="0"/>
    <s v="Senior Data Scientist"/>
    <s v="San Francisco, CA"/>
    <s v="Adzuna"/>
    <s v="Full-time"/>
    <b v="0"/>
    <s v="California, United States"/>
    <d v="2023-02-13T13:04:46"/>
    <x v="185"/>
    <x v="10"/>
    <b v="0"/>
    <b v="1"/>
    <s v="United States"/>
    <s v="year"/>
    <n v="203000"/>
    <m/>
    <m/>
    <s v="Waymo"/>
    <s v="['python', 'r']"/>
  </r>
  <r>
    <x v="6"/>
    <s v="Data Governance Analyst"/>
    <s v="Lake Mary, FL"/>
    <s v="LinkedIn"/>
    <s v="Full-time"/>
    <b v="0"/>
    <s v="Florida, United States"/>
    <d v="2023-01-23T14:02:59"/>
    <x v="296"/>
    <x v="5"/>
    <b v="0"/>
    <b v="0"/>
    <s v="United States"/>
    <s v="year"/>
    <n v="105000"/>
    <m/>
    <m/>
    <s v="BNY Mellon"/>
    <s v="['sql', 'python']"/>
  </r>
  <r>
    <x v="4"/>
    <s v="Business Intelligence Engineer/Data Scientist at iFoodDS in Remote"/>
    <s v="Cary, NC"/>
    <s v="Cary, NC - Geebo"/>
    <s v="Full-time"/>
    <b v="0"/>
    <s v="Florida, United States"/>
    <d v="2023-01-03T23:35:22"/>
    <x v="221"/>
    <x v="5"/>
    <b v="0"/>
    <b v="1"/>
    <s v="United States"/>
    <s v="hour"/>
    <m/>
    <n v="24"/>
    <n v="49920"/>
    <s v="iFoodDS"/>
    <s v="['sql', 'mysql', 'sql server', 'tableau']"/>
  </r>
  <r>
    <x v="4"/>
    <s v="Data Scientist"/>
    <s v="Boston, MA"/>
    <s v="IT JobServe"/>
    <s v="Full-time"/>
    <b v="0"/>
    <s v="New York, United States"/>
    <d v="2023-03-26T20:03:33"/>
    <x v="235"/>
    <x v="1"/>
    <b v="0"/>
    <b v="1"/>
    <s v="United States"/>
    <s v="year"/>
    <n v="161500"/>
    <m/>
    <m/>
    <s v="Travelers Insurance"/>
    <s v="['aws']"/>
  </r>
  <r>
    <x v="1"/>
    <s v="Data Engineer"/>
    <s v="Woonsocket, RI"/>
    <s v="Ladders"/>
    <s v="Full-time"/>
    <b v="0"/>
    <s v="Georgia"/>
    <d v="2023-03-08T08:13:23"/>
    <x v="103"/>
    <x v="1"/>
    <b v="0"/>
    <b v="1"/>
    <s v="United States"/>
    <s v="year"/>
    <n v="115000"/>
    <m/>
    <m/>
    <s v="CVS Health"/>
    <s v="['python', 'java', 'bash', 'shell', 'nosql', 'cassandra', 'mysql', 'gcp', 'azure', 'snowflake', 'hadoop', 'unix']"/>
  </r>
  <r>
    <x v="6"/>
    <s v="Data Analyst/Engineer"/>
    <s v="Torrance, CA"/>
    <s v="Indeed"/>
    <s v="Full-time"/>
    <b v="0"/>
    <s v="California, United States"/>
    <d v="2023-01-25T17:00:46"/>
    <x v="217"/>
    <x v="5"/>
    <b v="0"/>
    <b v="1"/>
    <s v="United States"/>
    <s v="year"/>
    <n v="115000"/>
    <m/>
    <m/>
    <s v="Sequoia Research Corporation"/>
    <s v="['matlab', 'python', 'fortran', 'c', 'linux']"/>
  </r>
  <r>
    <x v="2"/>
    <s v="Senior Market Research Analyst"/>
    <s v="India"/>
    <s v="Ai-Jobs.net"/>
    <s v="Full-time"/>
    <b v="0"/>
    <s v="India"/>
    <d v="2023-12-23T07:09:04"/>
    <x v="304"/>
    <x v="6"/>
    <b v="0"/>
    <b v="0"/>
    <s v="India"/>
    <s v="year"/>
    <n v="106983.5"/>
    <m/>
    <m/>
    <s v="Roche"/>
    <s v="['r', 'sas', 'sas', 'sql', 'spss']"/>
  </r>
  <r>
    <x v="6"/>
    <s v="Data Analyst"/>
    <s v="Fort Washington, MD"/>
    <s v="Maryland Jobs - JobServe"/>
    <s v="Full-time"/>
    <b v="0"/>
    <s v="New York, United States"/>
    <d v="2023-12-15T08:00:30"/>
    <x v="110"/>
    <x v="6"/>
    <b v="0"/>
    <b v="0"/>
    <s v="United States"/>
    <s v="year"/>
    <n v="96725"/>
    <m/>
    <m/>
    <s v="Leidos"/>
    <s v="['sharepoint', 'power bi', 'tableau']"/>
  </r>
  <r>
    <x v="1"/>
    <s v="Data Engineer"/>
    <s v="Anywhere"/>
    <s v="LinkedIn"/>
    <s v="Full-time"/>
    <b v="1"/>
    <s v="Canada"/>
    <d v="2023-12-12T04:46:30"/>
    <x v="290"/>
    <x v="6"/>
    <b v="1"/>
    <b v="0"/>
    <s v="Canada"/>
    <s v="year"/>
    <n v="107500"/>
    <m/>
    <m/>
    <s v="Versapay"/>
    <s v="['sql', 'python', 'java', 'snowflake', 'aws', 'flow']"/>
  </r>
  <r>
    <x v="4"/>
    <s v="Data scientist for digital pricing"/>
    <s v="Colorado Springs, CO"/>
    <s v="Ladders"/>
    <s v="Full-time"/>
    <b v="0"/>
    <s v="Texas, United States"/>
    <d v="2023-05-02T07:06:09"/>
    <x v="44"/>
    <x v="11"/>
    <b v="0"/>
    <b v="0"/>
    <s v="United States"/>
    <s v="year"/>
    <n v="125000"/>
    <m/>
    <m/>
    <s v="HP"/>
    <s v="['python', 'r', 'sql', 'notion']"/>
  </r>
  <r>
    <x v="6"/>
    <s v="Remote Data Analyst"/>
    <s v="San Jose, CA"/>
    <s v="BeBee"/>
    <s v="Full-time"/>
    <b v="0"/>
    <s v="California, United States"/>
    <d v="2023-11-07T12:01:16"/>
    <x v="220"/>
    <x v="9"/>
    <b v="0"/>
    <b v="0"/>
    <s v="United States"/>
    <s v="year"/>
    <n v="100000"/>
    <m/>
    <m/>
    <s v="Reyes Holdings"/>
    <s v="['sql', 'snowflake', 'azure', 'power bi', 'dax']"/>
  </r>
  <r>
    <x v="2"/>
    <s v="Business/Data Analyst Senior | Remote"/>
    <s v="Newark, DE"/>
    <s v="Ladders"/>
    <s v="Full-time"/>
    <b v="0"/>
    <s v="New York, United States"/>
    <d v="2023-01-04T02:27:20"/>
    <x v="45"/>
    <x v="5"/>
    <b v="0"/>
    <b v="0"/>
    <s v="United States"/>
    <s v="year"/>
    <n v="125000"/>
    <m/>
    <m/>
    <s v="Amerihealth"/>
    <s v="['sas', 'sas', 'sql', 'excel', 'ms access', 'tableau', 'flow']"/>
  </r>
  <r>
    <x v="4"/>
    <s v="Data Scientist"/>
    <s v="San Francisco, CA"/>
    <s v="Indeed"/>
    <s v="Full-time"/>
    <b v="0"/>
    <s v="California, United States"/>
    <d v="2023-09-08T14:03:04"/>
    <x v="7"/>
    <x v="4"/>
    <b v="0"/>
    <b v="1"/>
    <s v="United States"/>
    <s v="year"/>
    <n v="171000"/>
    <m/>
    <m/>
    <s v="Inclusively"/>
    <s v="['python']"/>
  </r>
  <r>
    <x v="4"/>
    <s v="Lead Data Scientist, Cat Digital at Caterpillar, Inc in Champaign, IL"/>
    <s v="Champaign, IL"/>
    <s v="Champaign, IL - Geebo"/>
    <s v="Full-time"/>
    <b v="0"/>
    <s v="Illinois, United States"/>
    <d v="2023-07-22T00:04:04"/>
    <x v="51"/>
    <x v="2"/>
    <b v="0"/>
    <b v="0"/>
    <s v="United States"/>
    <s v="hour"/>
    <m/>
    <n v="24"/>
    <n v="49920"/>
    <s v="Caterpillar, Inc"/>
    <s v="['python', 'aws', 'azure', 'numpy', 'pandas', 'git', 'svn']"/>
  </r>
  <r>
    <x v="0"/>
    <s v="Senior Data Scientist - Modeling &amp; Optimization"/>
    <s v="Foster City, CA"/>
    <s v="Dice"/>
    <s v="Full-time"/>
    <b v="0"/>
    <s v="California, United States"/>
    <d v="2023-10-06T12:02:26"/>
    <x v="101"/>
    <x v="3"/>
    <b v="0"/>
    <b v="1"/>
    <s v="United States"/>
    <s v="year"/>
    <n v="145000"/>
    <m/>
    <m/>
    <s v="DISH"/>
    <s v="['python', 'sql', 'aws', 'redshift', 'databricks', 'matplotlib', 'seaborn', 'tableau']"/>
  </r>
  <r>
    <x v="4"/>
    <s v="Data Scientist (Top Secret)"/>
    <s v="McLean, VA"/>
    <s v="Indeed"/>
    <s v="Full-time"/>
    <b v="0"/>
    <s v="Georgia"/>
    <d v="2023-05-12T15:32:18"/>
    <x v="319"/>
    <x v="11"/>
    <b v="0"/>
    <b v="1"/>
    <s v="United States"/>
    <s v="year"/>
    <n v="150000"/>
    <m/>
    <m/>
    <s v="Motion Recruitment"/>
    <s v="['python', 'java', 'sql']"/>
  </r>
  <r>
    <x v="6"/>
    <s v="Excel Data Analyst"/>
    <s v="Vernon Hills, IL"/>
    <s v="UPMatters Jobs"/>
    <s v="Full-time"/>
    <b v="0"/>
    <s v="Illinois, United States"/>
    <d v="2023-03-16T18:02:42"/>
    <x v="285"/>
    <x v="1"/>
    <b v="1"/>
    <b v="0"/>
    <s v="United States"/>
    <s v="hour"/>
    <m/>
    <n v="26"/>
    <n v="54080"/>
    <s v="Sunrise Systems, Inc"/>
    <s v="['excel', 'power bi']"/>
  </r>
  <r>
    <x v="6"/>
    <s v="Data Analyst"/>
    <s v="Madison, WI"/>
    <s v="LinkedIn"/>
    <s v="Full-time"/>
    <b v="0"/>
    <s v="Illinois, United States"/>
    <d v="2023-02-07T17:01:59"/>
    <x v="82"/>
    <x v="10"/>
    <b v="0"/>
    <b v="0"/>
    <s v="United States"/>
    <s v="year"/>
    <n v="105000"/>
    <m/>
    <m/>
    <s v="AE Business Solutions"/>
    <s v="['sql', 'python', 'r', 'power bi']"/>
  </r>
  <r>
    <x v="4"/>
    <s v="Data Scientist"/>
    <s v="Medellín, Medellin, Antioquia, Colombia"/>
    <s v="Crossover"/>
    <s v="Full-time"/>
    <b v="0"/>
    <s v="Colombia"/>
    <d v="2023-08-01T00:08:58"/>
    <x v="192"/>
    <x v="8"/>
    <b v="0"/>
    <b v="0"/>
    <s v="Colombia"/>
    <s v="hour"/>
    <m/>
    <n v="15"/>
    <n v="31200"/>
    <s v="Crossover"/>
    <s v="['python', 'javascript']"/>
  </r>
  <r>
    <x v="6"/>
    <s v="Healthcare Data Analyst - Report Balancing"/>
    <s v="Albany, NY"/>
    <s v="Your Basin Jobs"/>
    <s v="Full-time"/>
    <b v="0"/>
    <s v="New York, United States"/>
    <d v="2023-04-18T03:00:15"/>
    <x v="75"/>
    <x v="0"/>
    <b v="1"/>
    <b v="0"/>
    <s v="United States"/>
    <s v="year"/>
    <n v="60500"/>
    <m/>
    <m/>
    <s v="Staffing Solutions Organization LLC (SSO)"/>
    <s v="['sql', 'r', 'python', 'sas', 'sas', 'tableau', 'flow']"/>
  </r>
  <r>
    <x v="6"/>
    <s v="Entry Level Data Analyst"/>
    <s v="New Jersey"/>
    <s v="ZipRecruiter"/>
    <s v="Part-time"/>
    <b v="0"/>
    <s v="New York, United States"/>
    <d v="2023-07-05T18:00:30"/>
    <x v="2"/>
    <x v="2"/>
    <b v="1"/>
    <b v="0"/>
    <s v="United States"/>
    <s v="hour"/>
    <m/>
    <n v="24"/>
    <n v="49920"/>
    <s v="USA Sport Group"/>
    <s v="['excel']"/>
  </r>
  <r>
    <x v="6"/>
    <s v="Data Integration Analyst III"/>
    <s v="Atlanta, GA"/>
    <s v="Ladders"/>
    <s v="Full-time"/>
    <b v="0"/>
    <s v="Georgia"/>
    <d v="2023-07-08T08:29:40"/>
    <x v="190"/>
    <x v="2"/>
    <b v="1"/>
    <b v="1"/>
    <s v="United States"/>
    <s v="year"/>
    <n v="115000"/>
    <m/>
    <m/>
    <s v="HealthVerity"/>
    <s v="['sql', 'databricks', 'aws', 'azure', 'spark', 'jenkins', 'git']"/>
  </r>
  <r>
    <x v="2"/>
    <s v="Sr Data Analyst (SQL/Python) - US Only - Remote"/>
    <s v="Anywhere"/>
    <s v="ZipRecruiter"/>
    <s v="Full-time"/>
    <b v="1"/>
    <s v="California, United States"/>
    <d v="2023-03-01T23:01:46"/>
    <x v="330"/>
    <x v="1"/>
    <b v="1"/>
    <b v="0"/>
    <s v="United States"/>
    <s v="hour"/>
    <m/>
    <n v="112.5"/>
    <n v="234000"/>
    <s v="Braintrust"/>
    <s v="['sql', 'python', 'r']"/>
  </r>
  <r>
    <x v="3"/>
    <s v="Senior/Staff Machine Learning Engineer - Ads"/>
    <s v="San Francisco, CA"/>
    <s v="Ai-Jobs.net"/>
    <s v="Full-time"/>
    <b v="0"/>
    <s v="California, United States"/>
    <d v="2023-05-08T17:05:11"/>
    <x v="46"/>
    <x v="11"/>
    <b v="0"/>
    <b v="1"/>
    <s v="United States"/>
    <s v="year"/>
    <n v="202000"/>
    <m/>
    <m/>
    <s v="Nextdoor"/>
    <m/>
  </r>
  <r>
    <x v="6"/>
    <s v="Business Insight Data Analyst III"/>
    <s v="Los Angeles, CA"/>
    <s v="Ladders"/>
    <s v="Full-time"/>
    <b v="0"/>
    <s v="California, United States"/>
    <d v="2023-06-26T08:01:09"/>
    <x v="35"/>
    <x v="7"/>
    <b v="0"/>
    <b v="1"/>
    <s v="United States"/>
    <s v="year"/>
    <n v="115000"/>
    <m/>
    <m/>
    <s v="LA Care Health Plan"/>
    <s v="['tableau']"/>
  </r>
  <r>
    <x v="4"/>
    <s v="Data Scientist"/>
    <s v="Atlanta, GA"/>
    <s v="Adzuna"/>
    <s v="Full-time"/>
    <b v="0"/>
    <s v="Florida, United States"/>
    <d v="2023-05-12T07:06:07"/>
    <x v="319"/>
    <x v="11"/>
    <b v="0"/>
    <b v="0"/>
    <s v="United States"/>
    <s v="hour"/>
    <m/>
    <n v="72.5"/>
    <n v="150800"/>
    <s v="KR3 Infosys"/>
    <s v="['python', 'r', 'azure', 'databricks', 'pyspark', 'numpy', 'scikit-learn', 'theano', 'tensorflow', 'keras', 'pytorch', 'pandas', 'matplotlib', 'power bi', 'tableau', 'atlassian', 'confluence', 'jira']"/>
  </r>
  <r>
    <x v="2"/>
    <s v="Senior People Data Analyst - Workday"/>
    <s v="New York, NY"/>
    <s v="Ai-Jobs.net"/>
    <s v="Full-time"/>
    <b v="0"/>
    <s v="New York, United States"/>
    <d v="2023-06-08T06:59:55"/>
    <x v="170"/>
    <x v="7"/>
    <b v="0"/>
    <b v="1"/>
    <s v="United States"/>
    <s v="year"/>
    <n v="139860"/>
    <m/>
    <m/>
    <s v="Fastly, Inc."/>
    <s v="['github']"/>
  </r>
  <r>
    <x v="2"/>
    <s v="Data Scientist-Sr Analyst"/>
    <s v="San Diego, CA"/>
    <s v="Ladders"/>
    <s v="Full-time"/>
    <b v="0"/>
    <s v="California, United States"/>
    <d v="2023-06-23T07:21:03"/>
    <x v="207"/>
    <x v="7"/>
    <b v="0"/>
    <b v="0"/>
    <s v="United States"/>
    <s v="year"/>
    <n v="125000"/>
    <m/>
    <m/>
    <s v="Deloitte"/>
    <s v="['python', 'r', 'sql', 'tableau', 'power bi']"/>
  </r>
  <r>
    <x v="6"/>
    <s v="Data Analyst 2"/>
    <s v="San Jose, CA"/>
    <s v="INTELLISWIFT INC - Talentify"/>
    <s v="Full-time"/>
    <b v="0"/>
    <s v="California, United States"/>
    <d v="2023-02-23T08:01:14"/>
    <x v="218"/>
    <x v="10"/>
    <b v="1"/>
    <b v="0"/>
    <s v="United States"/>
    <s v="hour"/>
    <m/>
    <n v="44.68"/>
    <n v="92934.399999999994"/>
    <s v="INTELLISWIFT INC"/>
    <s v="['sql', 'python', 'excel', 'tableau', 'power bi']"/>
  </r>
  <r>
    <x v="6"/>
    <s v="Project Coordinator / Data Analyst"/>
    <s v="Secaucus, NJ"/>
    <s v="ZipRecruiter"/>
    <s v="Contractor"/>
    <b v="0"/>
    <s v="New York, United States"/>
    <d v="2023-05-16T16:59:59"/>
    <x v="76"/>
    <x v="11"/>
    <b v="0"/>
    <b v="0"/>
    <s v="United States"/>
    <s v="hour"/>
    <m/>
    <n v="26.5"/>
    <n v="55120"/>
    <s v="Sunrise Systems Inc"/>
    <m/>
  </r>
  <r>
    <x v="8"/>
    <s v="Tax Analyst"/>
    <s v="Tampa, FL"/>
    <s v="ZipRecruiter"/>
    <s v="Full-time"/>
    <b v="0"/>
    <s v="Florida, United States"/>
    <d v="2023-04-10T17:01:36"/>
    <x v="331"/>
    <x v="0"/>
    <b v="0"/>
    <b v="0"/>
    <s v="United States"/>
    <s v="year"/>
    <n v="52500"/>
    <m/>
    <m/>
    <s v="PTS Services LLC"/>
    <s v="['alteryx', 'excel']"/>
  </r>
  <r>
    <x v="6"/>
    <s v="Data Analyst"/>
    <s v="New York, NY"/>
    <s v="ZipRecruiter"/>
    <s v="Full-time"/>
    <b v="0"/>
    <s v="New York, United States"/>
    <d v="2023-08-18T17:00:00"/>
    <x v="279"/>
    <x v="8"/>
    <b v="0"/>
    <b v="0"/>
    <s v="United States"/>
    <s v="hour"/>
    <m/>
    <n v="57.5"/>
    <n v="119600"/>
    <s v="HumanEdge"/>
    <s v="['sql', 'power bi', 'excel']"/>
  </r>
  <r>
    <x v="6"/>
    <s v="Business Data Analyst- W2 Only!!"/>
    <s v="Los Angeles, CA"/>
    <s v="Indeed"/>
    <s v="Full-time, Contractor, and Temp work"/>
    <b v="0"/>
    <s v="California, United States"/>
    <d v="2023-12-05T00:00:41"/>
    <x v="107"/>
    <x v="6"/>
    <b v="0"/>
    <b v="1"/>
    <s v="United States"/>
    <s v="year"/>
    <n v="86500"/>
    <m/>
    <m/>
    <s v="Global HIT"/>
    <m/>
  </r>
  <r>
    <x v="6"/>
    <s v="Director â€“ Data Analytics and Operations"/>
    <s v="New York, NY"/>
    <s v="Careers - GlobalData"/>
    <s v="Full-time"/>
    <b v="0"/>
    <s v="New York, United States"/>
    <d v="2023-11-29T19:00:11"/>
    <x v="37"/>
    <x v="9"/>
    <b v="0"/>
    <b v="1"/>
    <s v="United States"/>
    <s v="year"/>
    <n v="105000"/>
    <m/>
    <m/>
    <s v="GlobalData UK Limited"/>
    <s v="['excel', 'word', 'powerpoint']"/>
  </r>
  <r>
    <x v="6"/>
    <s v="Data Analyst"/>
    <m/>
    <s v="LinkedIn"/>
    <s v="Full-time"/>
    <b v="0"/>
    <s v="New York, United States"/>
    <d v="2023-07-17T19:00:12"/>
    <x v="253"/>
    <x v="2"/>
    <b v="0"/>
    <b v="1"/>
    <s v="United States"/>
    <s v="year"/>
    <n v="77500"/>
    <m/>
    <m/>
    <s v="Share Local Media"/>
    <s v="['sql', 'python', 'r', 'spark', 'hadoop', 'jupyter', 'excel', 'looker', 'tableau']"/>
  </r>
  <r>
    <x v="6"/>
    <s v="Data Analyst 3"/>
    <s v="Anywhere"/>
    <s v="Indeed"/>
    <s v="Contractor and Temp work"/>
    <b v="1"/>
    <s v="California, United States"/>
    <d v="2023-11-10T15:21:05"/>
    <x v="263"/>
    <x v="9"/>
    <b v="1"/>
    <b v="0"/>
    <s v="United States"/>
    <s v="hour"/>
    <m/>
    <n v="61.615000000000002"/>
    <n v="128159.2"/>
    <s v="TalentBurst, Inc."/>
    <s v="['sql', 'databricks', 'power bi', 'tableau']"/>
  </r>
  <r>
    <x v="6"/>
    <s v="SQL Data Analyst"/>
    <s v="Atlanta, GA"/>
    <s v="LinkedIn"/>
    <s v="Contractor"/>
    <b v="0"/>
    <s v="Georgia"/>
    <d v="2023-06-05T18:49:01"/>
    <x v="143"/>
    <x v="7"/>
    <b v="0"/>
    <b v="1"/>
    <s v="United States"/>
    <s v="hour"/>
    <m/>
    <n v="45"/>
    <n v="93600"/>
    <s v="Pyramid Consulting, Inc"/>
    <s v="['sql', 'snowflake', 'tableau', 'looker']"/>
  </r>
  <r>
    <x v="6"/>
    <s v="Finance Data Analyst - Data Management - Now Hiring"/>
    <s v="Worcester, MA"/>
    <s v="Snagajob"/>
    <s v="Full-time and Part-time"/>
    <b v="0"/>
    <s v="New York, United States"/>
    <d v="2023-10-16T21:00:11"/>
    <x v="106"/>
    <x v="3"/>
    <b v="0"/>
    <b v="0"/>
    <s v="United States"/>
    <s v="hour"/>
    <m/>
    <n v="27.29"/>
    <n v="56763.199999999997"/>
    <s v="MassMutual"/>
    <s v="['sql', 'microstrategy', 'tableau', 'flow']"/>
  </r>
  <r>
    <x v="0"/>
    <s v="Senior Software Engineer/ Sr. Data Scientist"/>
    <s v="O'Fallon, MO"/>
    <s v="ZipRecruiter"/>
    <s v="Contractor"/>
    <b v="0"/>
    <s v="Illinois, United States"/>
    <d v="2023-08-04T15:04:09"/>
    <x v="228"/>
    <x v="8"/>
    <b v="0"/>
    <b v="0"/>
    <s v="United States"/>
    <s v="hour"/>
    <m/>
    <n v="75"/>
    <n v="156000"/>
    <s v="Veterans Sourcing Group"/>
    <s v="['python', 'hadoop', 'unix']"/>
  </r>
  <r>
    <x v="4"/>
    <s v="University- Data Scientist"/>
    <s v="Reston, VA"/>
    <s v="Indeed"/>
    <s v="Full-time"/>
    <b v="0"/>
    <s v="New York, United States"/>
    <d v="2023-01-24T20:03:35"/>
    <x v="42"/>
    <x v="5"/>
    <b v="0"/>
    <b v="1"/>
    <s v="United States"/>
    <s v="year"/>
    <n v="95700"/>
    <m/>
    <m/>
    <s v="Booz Allen Hamilton"/>
    <s v="['r', 'perl', 'python', 'sas', 'sas', 'java', 'c++', 'c#', 'spss']"/>
  </r>
  <r>
    <x v="8"/>
    <s v="SENIOR FINANCIAL BUSINESS INTELLIGENCE ANALYST"/>
    <s v="Los Angeles, CA"/>
    <s v="Indeed"/>
    <s v="Full-time"/>
    <b v="0"/>
    <s v="California, United States"/>
    <d v="2023-09-08T20:01:07"/>
    <x v="7"/>
    <x v="4"/>
    <b v="0"/>
    <b v="0"/>
    <s v="United States"/>
    <s v="year"/>
    <n v="112525"/>
    <m/>
    <m/>
    <s v="STAND 8"/>
    <s v="['sql', 'excel', 'tableau', 'power bi', 'ssrs', 'powerpoint']"/>
  </r>
  <r>
    <x v="6"/>
    <s v="Data Analyst"/>
    <s v="Stamford, CT"/>
    <s v="LinkedIn"/>
    <s v="Contractor"/>
    <b v="0"/>
    <s v="New York, United States"/>
    <d v="2023-01-25T20:00:03"/>
    <x v="217"/>
    <x v="5"/>
    <b v="0"/>
    <b v="0"/>
    <s v="United States"/>
    <s v="hour"/>
    <m/>
    <n v="52.5"/>
    <n v="109200"/>
    <s v="Brooksource"/>
    <s v="['sql', 'python', 'alteryx', 'tableau', 'excel']"/>
  </r>
  <r>
    <x v="6"/>
    <s v="Data Visualization Analyst"/>
    <m/>
    <s v="LinkedIn"/>
    <s v="Full-time"/>
    <b v="0"/>
    <s v="New York, United States"/>
    <d v="2023-01-09T18:00:43"/>
    <x v="163"/>
    <x v="5"/>
    <b v="0"/>
    <b v="0"/>
    <s v="United States"/>
    <s v="year"/>
    <n v="102500"/>
    <m/>
    <m/>
    <s v="firstPRO, Inc"/>
    <s v="['sql', 'python', 'sql server', 'postgresql', 'oracle', 'redshift', 'tableau', 'flow']"/>
  </r>
  <r>
    <x v="6"/>
    <s v="Data Platform Analyst"/>
    <s v="Anywhere"/>
    <s v="Get.It"/>
    <s v="Full-time"/>
    <b v="1"/>
    <s v="California, United States"/>
    <d v="2023-11-28T08:01:02"/>
    <x v="233"/>
    <x v="9"/>
    <b v="0"/>
    <b v="1"/>
    <s v="United States"/>
    <s v="year"/>
    <n v="84500"/>
    <m/>
    <m/>
    <s v="Get It Recruit - Information Technology"/>
    <s v="['sql', 'python', 'r']"/>
  </r>
  <r>
    <x v="6"/>
    <s v="Data Analyst"/>
    <s v="New York, NY"/>
    <s v="Ladders"/>
    <s v="Full-time"/>
    <b v="0"/>
    <s v="New York, United States"/>
    <d v="2023-06-24T11:00:02"/>
    <x v="31"/>
    <x v="7"/>
    <b v="1"/>
    <b v="1"/>
    <s v="United States"/>
    <s v="year"/>
    <n v="125000"/>
    <m/>
    <m/>
    <s v="Insight Global"/>
    <s v="['sql', 'snowflake', 'excel']"/>
  </r>
  <r>
    <x v="6"/>
    <s v="Jr. Data Analyst, Finance"/>
    <s v="Warrenton, VA"/>
    <s v="Indeed"/>
    <s v="Full-time"/>
    <b v="0"/>
    <s v="New York, United States"/>
    <d v="2023-03-24T15:00:53"/>
    <x v="155"/>
    <x v="1"/>
    <b v="0"/>
    <b v="0"/>
    <s v="United States"/>
    <s v="year"/>
    <n v="55000"/>
    <m/>
    <m/>
    <s v="TRESUME"/>
    <s v="['sql', 'excel', 'flow']"/>
  </r>
  <r>
    <x v="8"/>
    <s v="Business Intelligence Analyst"/>
    <s v="Canada"/>
    <s v="Ai-Jobs.net"/>
    <s v="Full-time"/>
    <b v="0"/>
    <s v="Canada"/>
    <d v="2023-12-06T06:10:09"/>
    <x v="248"/>
    <x v="6"/>
    <b v="0"/>
    <b v="0"/>
    <s v="Canada"/>
    <s v="year"/>
    <n v="73500"/>
    <m/>
    <m/>
    <s v="Manulife"/>
    <s v="['sql', 'power bi']"/>
  </r>
  <r>
    <x v="7"/>
    <s v="Staff Software Engineer - MLOps"/>
    <s v="Sydney NSW, Australia"/>
    <s v="Ai-Jobs.net"/>
    <s v="Full-time"/>
    <b v="0"/>
    <s v="Australia"/>
    <d v="2023-07-06T10:16:46"/>
    <x v="117"/>
    <x v="2"/>
    <b v="0"/>
    <b v="0"/>
    <s v="Australia"/>
    <s v="year"/>
    <n v="257500"/>
    <m/>
    <m/>
    <s v="Rokt"/>
    <s v="['golang', 'c#', 'python', 'typescript', 'go', 'aws']"/>
  </r>
  <r>
    <x v="4"/>
    <s v="Staff Scientist, Bioinformatics and Data Science"/>
    <s v="Carlsbad, CA"/>
    <s v="Ladders"/>
    <s v="Full-time"/>
    <b v="0"/>
    <s v="California, United States"/>
    <d v="2023-03-26T09:04:01"/>
    <x v="235"/>
    <x v="1"/>
    <b v="0"/>
    <b v="1"/>
    <s v="United States"/>
    <s v="year"/>
    <n v="150000"/>
    <m/>
    <m/>
    <s v="Thermo Fisher Scientific"/>
    <s v="['r', 'python', 'shell', 'sql', 'mysql', 'postgresql', 'sqlite', 'linux']"/>
  </r>
  <r>
    <x v="6"/>
    <s v="Data Analyst"/>
    <s v="Plaistow, NH"/>
    <s v="ZipRecruiter"/>
    <m/>
    <b v="0"/>
    <s v="New York, United States"/>
    <d v="2023-07-12T15:00:27"/>
    <x v="294"/>
    <x v="2"/>
    <b v="0"/>
    <b v="0"/>
    <s v="United States"/>
    <s v="hour"/>
    <m/>
    <n v="23.5"/>
    <n v="48880"/>
    <s v="Robert Half"/>
    <s v="['spreadsheet']"/>
  </r>
  <r>
    <x v="4"/>
    <s v="Analytics Engineer"/>
    <s v="Anywhere"/>
    <s v="Get.It"/>
    <s v="Full-time"/>
    <b v="1"/>
    <s v="New York, United States"/>
    <d v="2023-09-25T11:02:43"/>
    <x v="85"/>
    <x v="4"/>
    <b v="0"/>
    <b v="1"/>
    <s v="United States"/>
    <s v="year"/>
    <n v="135125"/>
    <m/>
    <m/>
    <s v="Get It Recruit - Healthcare"/>
    <s v="['python', 'sql', 'redshift', 'snowflake', 'looker']"/>
  </r>
  <r>
    <x v="2"/>
    <s v="Senior Data Analyst"/>
    <s v="New York, NY"/>
    <s v="LinkedIn"/>
    <s v="Full-time"/>
    <b v="0"/>
    <s v="New York, United States"/>
    <d v="2023-05-02T16:00:03"/>
    <x v="44"/>
    <x v="11"/>
    <b v="1"/>
    <b v="1"/>
    <s v="United States"/>
    <s v="year"/>
    <n v="110000"/>
    <m/>
    <m/>
    <s v="Smith Arnold Partners"/>
    <s v="['go', 'sql', 'azure', 'power bi']"/>
  </r>
  <r>
    <x v="6"/>
    <s v="Data analyst remote"/>
    <s v="Anywhere"/>
    <s v="Talent.com"/>
    <s v="Full-time"/>
    <b v="1"/>
    <s v="Georgia"/>
    <d v="2023-12-23T23:40:47"/>
    <x v="304"/>
    <x v="6"/>
    <b v="1"/>
    <b v="1"/>
    <s v="United States"/>
    <s v="year"/>
    <n v="100400"/>
    <m/>
    <m/>
    <s v="UnitedHealth Group"/>
    <s v="['python', 'snowflake', 'excel', 'alteryx', 'tableau', 'power bi']"/>
  </r>
  <r>
    <x v="4"/>
    <s v="Senior Software Engineer - Data Scientist"/>
    <s v="Nyack, NY"/>
    <s v="Ladders"/>
    <s v="Full-time"/>
    <b v="0"/>
    <s v="New York, United States"/>
    <d v="2023-10-18T01:02:25"/>
    <x v="134"/>
    <x v="3"/>
    <b v="1"/>
    <b v="1"/>
    <s v="United States"/>
    <s v="year"/>
    <n v="126268"/>
    <m/>
    <m/>
    <s v="Capgemini"/>
    <s v="['python', 'r']"/>
  </r>
  <r>
    <x v="4"/>
    <s v="Junior Data Scientist - Telematics (Remote)"/>
    <s v="Charlotte, NC"/>
    <s v="Ladders"/>
    <s v="Full-time"/>
    <b v="0"/>
    <s v="Illinois, United States"/>
    <d v="2023-05-11T12:07:06"/>
    <x v="129"/>
    <x v="11"/>
    <b v="0"/>
    <b v="0"/>
    <s v="United States"/>
    <s v="year"/>
    <n v="115000"/>
    <m/>
    <m/>
    <s v="The Hartford Financial Services Group, Inc"/>
    <s v="['python', 'sql', 'oracle', 'aws', 'gcp', 'azure', 'hadoop']"/>
  </r>
  <r>
    <x v="6"/>
    <s v="IT Data Analyst - 23-06725"/>
    <s v="Barre, MA"/>
    <s v="IT JobServe"/>
    <s v="Full-time and Temp work"/>
    <b v="0"/>
    <s v="New York, United States"/>
    <d v="2023-11-16T16:00:16"/>
    <x v="153"/>
    <x v="9"/>
    <b v="0"/>
    <b v="0"/>
    <s v="United States"/>
    <s v="hour"/>
    <m/>
    <n v="58"/>
    <n v="120640"/>
    <s v="Opptly"/>
    <s v="['snowflake', 'git']"/>
  </r>
  <r>
    <x v="5"/>
    <s v="Senior data engineer"/>
    <s v="McLean, VA"/>
    <s v="Talent.com"/>
    <s v="Full-time and Part-time"/>
    <b v="0"/>
    <s v="Texas, United States"/>
    <d v="2023-12-08T00:09:23"/>
    <x v="278"/>
    <x v="6"/>
    <b v="0"/>
    <b v="0"/>
    <s v="United States"/>
    <s v="year"/>
    <n v="184000"/>
    <m/>
    <m/>
    <s v="Capital One"/>
    <s v="['java', 'scala', 'python', 'nosql', 'sql', 'mongo', 'shell', 'mysql', 'cassandra', 'redshift', 'snowflake', 'aws', 'azure', 'hadoop', 'kafka', 'spark', 'unix', 'linux']"/>
  </r>
  <r>
    <x v="4"/>
    <s v="Manager, Data Science"/>
    <s v="Denver, CO"/>
    <s v="Ladders"/>
    <s v="Full-time"/>
    <b v="0"/>
    <s v="Sudan"/>
    <d v="2023-05-02T06:57:06"/>
    <x v="44"/>
    <x v="11"/>
    <b v="0"/>
    <b v="1"/>
    <s v="Sudan"/>
    <s v="year"/>
    <n v="175000"/>
    <m/>
    <m/>
    <s v="ANGI Homeservices Inc."/>
    <s v="['r', 'python', 'sql']"/>
  </r>
  <r>
    <x v="3"/>
    <s v="Machine Learning Engineer"/>
    <s v="Andheri, Maharashtra, India"/>
    <s v="Ai-Jobs.net"/>
    <s v="Full-time"/>
    <b v="0"/>
    <s v="India"/>
    <d v="2023-04-20T15:08:26"/>
    <x v="335"/>
    <x v="0"/>
    <b v="0"/>
    <b v="0"/>
    <s v="India"/>
    <s v="year"/>
    <n v="101029"/>
    <m/>
    <m/>
    <s v="Eduauraa Technologies Pvt. Ltd"/>
    <s v="['python', 'java', 'r', 'keras', 'pytorch', 'scikit-learn']"/>
  </r>
  <r>
    <x v="5"/>
    <s v="Senior Data Engineer"/>
    <s v="Cambridge, MA"/>
    <s v="Adzuna"/>
    <s v="Full-time"/>
    <b v="0"/>
    <s v="Illinois, United States"/>
    <d v="2023-02-02T17:10:36"/>
    <x v="25"/>
    <x v="1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</r>
  <r>
    <x v="4"/>
    <s v="Associate Data Scientist: Web"/>
    <s v="New York, NY"/>
    <s v="Hitmarker"/>
    <s v="Full-time"/>
    <b v="0"/>
    <s v="New York, United States"/>
    <d v="2023-02-21T08:23:23"/>
    <x v="141"/>
    <x v="10"/>
    <b v="0"/>
    <b v="1"/>
    <s v="United States"/>
    <s v="year"/>
    <n v="94300"/>
    <m/>
    <m/>
    <s v="Rockstar Games"/>
    <s v="['javascript', 'html', 'css', 'sql', 'tableau']"/>
  </r>
  <r>
    <x v="1"/>
    <s v="Data Engineer"/>
    <s v="Anywhere"/>
    <s v="JobScore"/>
    <s v="Full-time"/>
    <b v="1"/>
    <s v="Venezuela"/>
    <d v="2023-06-16T16:31:23"/>
    <x v="167"/>
    <x v="7"/>
    <b v="1"/>
    <b v="0"/>
    <s v="Venezuela"/>
    <s v="hour"/>
    <m/>
    <n v="80"/>
    <n v="166400"/>
    <s v="Braintrust"/>
    <s v="['python', 'sql', 'java', 'c#', 'sql server', 'db2', 'oracle', 'snowflake', 'spark', 'airflow', 'unix']"/>
  </r>
  <r>
    <x v="6"/>
    <s v="Data Analyst, People Analytics"/>
    <s v="Costa Mesa, CA"/>
    <s v="Ladders"/>
    <s v="Full-time"/>
    <b v="0"/>
    <s v="California, United States"/>
    <d v="2023-04-25T03:00:37"/>
    <x v="148"/>
    <x v="0"/>
    <b v="1"/>
    <b v="1"/>
    <s v="United States"/>
    <s v="year"/>
    <n v="115000"/>
    <m/>
    <m/>
    <s v="Anduril Industries"/>
    <s v="['sql', 'python', 'r', 'tableau', 'power bi']"/>
  </r>
  <r>
    <x v="6"/>
    <s v="Data Analyst-Assurance-Analytics Delivery-Manager"/>
    <s v="Atlanta, GA"/>
    <s v="Ladders"/>
    <s v="Full-time"/>
    <b v="0"/>
    <s v="Georgia"/>
    <d v="2023-08-14T08:48:57"/>
    <x v="176"/>
    <x v="8"/>
    <b v="0"/>
    <b v="1"/>
    <s v="United States"/>
    <s v="year"/>
    <n v="125000"/>
    <m/>
    <m/>
    <s v="Ernst &amp; Young"/>
    <s v="['python', 'javascript', 'azure', 'databricks', 'oracle', 'pyspark', 'spark', 'alteryx', 'power bi', 'dax', 'tableau', 'sap']"/>
  </r>
  <r>
    <x v="6"/>
    <s v="Mid-Level Data Analyst - Python/SQL/PowerBI/Tableau"/>
    <s v="Jacksonville, FL"/>
    <s v="Indeed"/>
    <s v="Full-time"/>
    <b v="0"/>
    <s v="Florida, United States"/>
    <d v="2023-05-30T22:01:55"/>
    <x v="166"/>
    <x v="11"/>
    <b v="0"/>
    <b v="1"/>
    <s v="United States"/>
    <s v="year"/>
    <n v="97500"/>
    <m/>
    <m/>
    <s v="Motion Recruitment"/>
    <s v="['python', 'sql', 'databricks', 'azure', 'snowflake', 'spark', 'tableau', 'power bi']"/>
  </r>
  <r>
    <x v="6"/>
    <s v="Clinical Data Analyst"/>
    <s v="Lake View Terrace, CA"/>
    <s v="Indeed"/>
    <s v="Contractor"/>
    <b v="0"/>
    <s v="California, United States"/>
    <d v="2023-01-20T23:01:22"/>
    <x v="164"/>
    <x v="5"/>
    <b v="0"/>
    <b v="0"/>
    <s v="United States"/>
    <s v="hour"/>
    <m/>
    <n v="38.5"/>
    <n v="80080"/>
    <s v="Intellectt Inc"/>
    <m/>
  </r>
  <r>
    <x v="6"/>
    <s v="Coordinator, Decision Sciences"/>
    <s v="Universal City, CA"/>
    <s v="Ai-Jobs.net"/>
    <s v="Full-time"/>
    <b v="0"/>
    <s v="California, United States"/>
    <d v="2023-03-09T12:01:29"/>
    <x v="305"/>
    <x v="1"/>
    <b v="0"/>
    <b v="0"/>
    <s v="United States"/>
    <s v="year"/>
    <n v="61000"/>
    <m/>
    <m/>
    <s v="NBCUniversal"/>
    <s v="['powerpoint', 'outlook', 'word', 'excel']"/>
  </r>
  <r>
    <x v="4"/>
    <s v="Principal Data Scientist"/>
    <s v="San Diego, CA"/>
    <s v="JobServe"/>
    <s v="Full-time"/>
    <b v="0"/>
    <s v="California, United States"/>
    <d v="2023-07-25T20:03:51"/>
    <x v="216"/>
    <x v="2"/>
    <b v="0"/>
    <b v="1"/>
    <s v="United States"/>
    <s v="year"/>
    <n v="166677"/>
    <m/>
    <m/>
    <s v="Labcorp Diagnostics, 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1"/>
    <s v="Data Engineer, Analytics"/>
    <s v="Sunnyvale, CA"/>
    <s v="Ladders"/>
    <s v="Full-time"/>
    <b v="0"/>
    <s v="California, United States"/>
    <d v="2023-07-01T13:01:14"/>
    <x v="309"/>
    <x v="2"/>
    <b v="0"/>
    <b v="1"/>
    <s v="United States"/>
    <s v="year"/>
    <n v="200000"/>
    <m/>
    <m/>
    <s v="Meta"/>
    <s v="['sql', 'python', 'nosql', 'scala', 'elasticsearch', 'spark', 'jenkins']"/>
  </r>
  <r>
    <x v="4"/>
    <s v="Data Scientist Machine Learning Modeling Experience"/>
    <s v="Holmdel, NJ"/>
    <s v="LinkedIn"/>
    <s v="Contractor"/>
    <b v="0"/>
    <s v="New York, United States"/>
    <d v="2023-03-31T19:05:07"/>
    <x v="73"/>
    <x v="1"/>
    <b v="0"/>
    <b v="0"/>
    <s v="United States"/>
    <s v="hour"/>
    <m/>
    <n v="90"/>
    <n v="187200"/>
    <s v="PRI Technology"/>
    <s v="['python', 'c++', 'java', 'azure', 'watson', 'snowflake', 'redshift', 'databricks', 'jupyter', 'pyspark', 'pytorch', 'tensorflow', 'spark', 'zoom']"/>
  </r>
  <r>
    <x v="4"/>
    <s v="Data Scientist"/>
    <s v="New York, NY"/>
    <s v="Indeed"/>
    <s v="Contractor"/>
    <b v="0"/>
    <s v="New York, United States"/>
    <d v="2023-07-13T18:02:05"/>
    <x v="252"/>
    <x v="2"/>
    <b v="0"/>
    <b v="0"/>
    <s v="United States"/>
    <s v="hour"/>
    <m/>
    <n v="72.5"/>
    <n v="150800"/>
    <s v="vebyond corp"/>
    <s v="['python', 'aws']"/>
  </r>
  <r>
    <x v="6"/>
    <s v="Data Analyst"/>
    <s v="Cupertino, CA"/>
    <s v="Indeed"/>
    <s v="Contractor"/>
    <b v="0"/>
    <s v="California, United States"/>
    <d v="2023-06-01T06:01:04"/>
    <x v="114"/>
    <x v="7"/>
    <b v="1"/>
    <b v="0"/>
    <s v="United States"/>
    <s v="hour"/>
    <m/>
    <n v="57.5"/>
    <n v="119600"/>
    <s v="TEKsystems"/>
    <s v="['sql', 'tableau']"/>
  </r>
  <r>
    <x v="6"/>
    <s v="Data Analyst Technical Senior"/>
    <s v="Anywhere"/>
    <s v="Indeed"/>
    <s v="Full-time"/>
    <b v="1"/>
    <s v="California, United States"/>
    <d v="2023-01-19T17:17:23"/>
    <x v="283"/>
    <x v="5"/>
    <b v="0"/>
    <b v="1"/>
    <s v="United States"/>
    <s v="hour"/>
    <m/>
    <n v="54.88"/>
    <n v="114150.39999999999"/>
    <s v="Intermountain Healthcare"/>
    <s v="['sql', 'cognos', 'tableau', 'word', 'spreadsheet']"/>
  </r>
  <r>
    <x v="6"/>
    <s v="Data Analyst"/>
    <s v="Washington, DC"/>
    <s v="Indeed"/>
    <s v="Full-time"/>
    <b v="0"/>
    <s v="New York, United States"/>
    <d v="2023-06-07T18:00:12"/>
    <x v="186"/>
    <x v="7"/>
    <b v="0"/>
    <b v="1"/>
    <s v="United States"/>
    <s v="year"/>
    <n v="102500"/>
    <m/>
    <m/>
    <s v="Cherokee Federal"/>
    <s v="['sql']"/>
  </r>
  <r>
    <x v="6"/>
    <s v="Data Analyst"/>
    <s v="Pune, Maharashtra, India"/>
    <s v="Ai-Jobs.net"/>
    <s v="Full-time"/>
    <b v="0"/>
    <s v="India"/>
    <d v="2023-07-07T07:14:15"/>
    <x v="122"/>
    <x v="2"/>
    <b v="0"/>
    <b v="0"/>
    <s v="India"/>
    <s v="year"/>
    <n v="111175"/>
    <m/>
    <m/>
    <s v="DoorDash"/>
    <s v="['sql', 'r', 'go', 'airflow', 'excel', 'tableau']"/>
  </r>
  <r>
    <x v="6"/>
    <s v="Data Analyst / Report Writer"/>
    <s v="Tamuning, Guam"/>
    <s v="Indeed"/>
    <s v="Full-time"/>
    <b v="0"/>
    <s v="Guam"/>
    <d v="2023-05-02T01:22:22"/>
    <x v="44"/>
    <x v="11"/>
    <b v="1"/>
    <b v="0"/>
    <s v="Guam"/>
    <s v="hour"/>
    <m/>
    <n v="10.25"/>
    <n v="21320"/>
    <s v="D&amp;Q Co. Ltd."/>
    <s v="['excel', 'word']"/>
  </r>
  <r>
    <x v="6"/>
    <s v="Data Analyst Lead"/>
    <s v="Chicago, IL"/>
    <s v="Chicago, IL - Geebo"/>
    <s v="Full-time"/>
    <b v="0"/>
    <s v="Illinois, United States"/>
    <d v="2023-01-03T23:30:10"/>
    <x v="221"/>
    <x v="5"/>
    <b v="0"/>
    <b v="1"/>
    <s v="United States"/>
    <s v="hour"/>
    <m/>
    <n v="24"/>
    <n v="49920"/>
    <s v="The Progressive Corporation"/>
    <s v="['sas', 'sas', 'r', 'sql', 'tableau', 'excel', 'word', 'powerpoint', 'spreadsheet']"/>
  </r>
  <r>
    <x v="4"/>
    <s v="Data Scientist"/>
    <s v="Hartford, CT"/>
    <s v="Ladders"/>
    <s v="Full-time"/>
    <b v="0"/>
    <s v="New York, United States"/>
    <d v="2023-03-25T07:03:02"/>
    <x v="124"/>
    <x v="1"/>
    <b v="0"/>
    <b v="1"/>
    <s v="United States"/>
    <s v="year"/>
    <n v="150000"/>
    <m/>
    <m/>
    <s v="The Travelers Companies, Inc"/>
    <s v="['aws']"/>
  </r>
  <r>
    <x v="6"/>
    <s v="Data Analyst, Fundraising"/>
    <m/>
    <s v="LinkedIn"/>
    <s v="Full-time"/>
    <b v="0"/>
    <s v="New York, United States"/>
    <d v="2023-04-14T21:00:06"/>
    <x v="177"/>
    <x v="0"/>
    <b v="0"/>
    <b v="1"/>
    <s v="United States"/>
    <s v="year"/>
    <n v="90460.109400000001"/>
    <m/>
    <m/>
    <s v="Doctors Without Borders/Médecins Sans Frontières - USA"/>
    <s v="['sql', 'python', 'tableau', 'excel', 'powerpoint', 'workfront']"/>
  </r>
  <r>
    <x v="6"/>
    <s v="AI-focused Data Analyst/Tableau Developer"/>
    <s v="Anywhere"/>
    <s v="Get.It"/>
    <s v="Full-time and Contractor"/>
    <b v="1"/>
    <s v="Texas, United States"/>
    <d v="2023-11-04T09:01:25"/>
    <x v="268"/>
    <x v="9"/>
    <b v="0"/>
    <b v="1"/>
    <s v="United States"/>
    <s v="year"/>
    <n v="80000"/>
    <m/>
    <m/>
    <s v="Get It Recruit - Information Technology"/>
    <s v="['java', 'tableau', 'excel', 'power bi']"/>
  </r>
  <r>
    <x v="4"/>
    <s v="Principal Data Scientist"/>
    <s v="Mountain View, CA"/>
    <s v="Ladders"/>
    <s v="Full-time"/>
    <b v="0"/>
    <s v="California, United States"/>
    <d v="2023-08-04T06:03:25"/>
    <x v="228"/>
    <x v="8"/>
    <b v="0"/>
    <b v="1"/>
    <s v="United States"/>
    <s v="year"/>
    <n v="350000"/>
    <m/>
    <m/>
    <s v="Intuit Inc"/>
    <s v="['java', 'python', 'r', 'sql', 'scala', 'nosql', 'hadoop']"/>
  </r>
  <r>
    <x v="7"/>
    <s v="Senior Backend Engineer"/>
    <s v="Anywhere"/>
    <s v="Y Combinator"/>
    <s v="Full-time"/>
    <b v="1"/>
    <s v="Singapore"/>
    <d v="2023-05-09T08:32:04"/>
    <x v="90"/>
    <x v="11"/>
    <b v="1"/>
    <b v="0"/>
    <s v="Singapore"/>
    <s v="year"/>
    <n v="138000"/>
    <m/>
    <m/>
    <s v="CorgiAI"/>
    <s v="['python', 'mysql', 'postgresql', 'redis', 'aws', 'gcp', 'azure', 'snowflake', 'git']"/>
  </r>
  <r>
    <x v="5"/>
    <s v="Senior Data Engineer, Business Technology"/>
    <s v="Edmonton, AB, Canada"/>
    <s v="Ladders"/>
    <s v="Full-time"/>
    <b v="0"/>
    <s v="Canada"/>
    <d v="2023-08-28T02:19:42"/>
    <x v="231"/>
    <x v="8"/>
    <b v="1"/>
    <b v="0"/>
    <s v="Canada"/>
    <s v="year"/>
    <n v="100000"/>
    <m/>
    <m/>
    <s v="Jobber"/>
    <s v="['python', 'sql', 'javascript', 'nosql', 'aws', 'redshift', 'airflow', 'excel', 'flow', 'terraform']"/>
  </r>
  <r>
    <x v="6"/>
    <s v="Staff Data Analyst"/>
    <s v="San Francisco, CA"/>
    <s v="Indeed"/>
    <s v="Full-time"/>
    <b v="0"/>
    <s v="California, United States"/>
    <d v="2023-09-09T00:00:55"/>
    <x v="126"/>
    <x v="4"/>
    <b v="1"/>
    <b v="1"/>
    <s v="United States"/>
    <s v="year"/>
    <n v="130000"/>
    <m/>
    <m/>
    <s v="Achieve"/>
    <s v="['sql', 'excel', 'sheets']"/>
  </r>
  <r>
    <x v="6"/>
    <s v="Data Analyst"/>
    <s v="Scott AFB, IL"/>
    <s v="LinkedIn"/>
    <s v="Full-time"/>
    <b v="0"/>
    <s v="Illinois, United States"/>
    <d v="2023-08-24T15:02:57"/>
    <x v="297"/>
    <x v="8"/>
    <b v="0"/>
    <b v="0"/>
    <s v="United States"/>
    <s v="year"/>
    <n v="100000"/>
    <m/>
    <m/>
    <s v="D&amp;G Support Services"/>
    <s v="['excel']"/>
  </r>
  <r>
    <x v="6"/>
    <s v="Scientist I/II, Computational Chemistry"/>
    <s v="Cambridge, MA"/>
    <s v="LinkedIn"/>
    <s v="Full-time"/>
    <b v="0"/>
    <s v="New York, United States"/>
    <d v="2023-10-13T21:03:01"/>
    <x v="56"/>
    <x v="3"/>
    <b v="0"/>
    <b v="0"/>
    <s v="United States"/>
    <s v="year"/>
    <n v="132500"/>
    <m/>
    <m/>
    <s v="HireMinds"/>
    <s v="['python', 'pandas', 'scikit-learn', 'numpy']"/>
  </r>
  <r>
    <x v="6"/>
    <s v="Data Analyst"/>
    <s v="Oakland, CA"/>
    <s v="Dice"/>
    <s v="Contractor"/>
    <b v="0"/>
    <s v="California, United States"/>
    <d v="2023-10-17T21:00:46"/>
    <x v="204"/>
    <x v="3"/>
    <b v="0"/>
    <b v="0"/>
    <s v="United States"/>
    <s v="hour"/>
    <m/>
    <n v="52.5"/>
    <n v="109200"/>
    <s v="Dew Software"/>
    <s v="['sql', 'r', 'python', 'tableau']"/>
  </r>
  <r>
    <x v="3"/>
    <s v="ML Ops Tech Senior Analyst (AVP)"/>
    <s v="Irving, TX"/>
    <s v="FOX 5 San Diego Jobs"/>
    <s v="Full-time"/>
    <b v="0"/>
    <s v="Texas, United States"/>
    <d v="2023-04-25T20:01:26"/>
    <x v="148"/>
    <x v="0"/>
    <b v="0"/>
    <b v="0"/>
    <s v="United States"/>
    <s v="year"/>
    <n v="116600"/>
    <m/>
    <m/>
    <s v="Citi"/>
    <s v="['datarobot', 'alteryx']"/>
  </r>
  <r>
    <x v="2"/>
    <s v="US E - GPS Advisory - Senior Data Analyst - R&amp;LS/CCOR - Talent..."/>
    <s v="Birmingham, AL"/>
    <s v="Ladders"/>
    <s v="Full-time"/>
    <b v="0"/>
    <s v="Georgia"/>
    <d v="2023-10-04T07:41:31"/>
    <x v="267"/>
    <x v="3"/>
    <b v="0"/>
    <b v="0"/>
    <s v="United States"/>
    <s v="year"/>
    <n v="90753.5"/>
    <m/>
    <m/>
    <s v="Deloitte"/>
    <s v="['sql', 'python', 'r']"/>
  </r>
  <r>
    <x v="6"/>
    <s v="Multicultural Data Analyst"/>
    <s v="St. Louis, MO"/>
    <s v="My Stateline Jobs"/>
    <s v="Full-time"/>
    <b v="0"/>
    <s v="Illinois, United States"/>
    <d v="2023-06-06T07:01:37"/>
    <x v="121"/>
    <x v="7"/>
    <b v="0"/>
    <b v="1"/>
    <s v="United States"/>
    <s v="year"/>
    <n v="106080"/>
    <m/>
    <m/>
    <s v="U.S. Bank National Association"/>
    <s v="['python', 'sql', 'sas', 'sas', 'excel']"/>
  </r>
  <r>
    <x v="8"/>
    <s v="Regional Insight Analyst, CRM &amp; Loyalty"/>
    <s v="Stockholm, Sweden"/>
    <s v="Ai-Jobs.net"/>
    <s v="Full-time"/>
    <b v="0"/>
    <s v="Sweden"/>
    <d v="2023-03-08T11:05:34"/>
    <x v="103"/>
    <x v="1"/>
    <b v="0"/>
    <b v="0"/>
    <s v="Sweden"/>
    <s v="year"/>
    <n v="89100"/>
    <m/>
    <m/>
    <s v="H&amp;M Group"/>
    <s v="['go', 'sas', 'sas', 'sql']"/>
  </r>
  <r>
    <x v="6"/>
    <s v="Data Analyst 3 - 85018"/>
    <s v="Albany, NY"/>
    <s v="Indeed"/>
    <s v="Full-time"/>
    <b v="0"/>
    <s v="New York, United States"/>
    <d v="2023-08-21T19:00:21"/>
    <x v="237"/>
    <x v="8"/>
    <b v="0"/>
    <b v="1"/>
    <s v="United States"/>
    <s v="year"/>
    <n v="109159"/>
    <m/>
    <m/>
    <s v="NYS Department of Health"/>
    <s v="['sas', 'sas', 'python', 'r']"/>
  </r>
  <r>
    <x v="6"/>
    <s v="Data Analyst IV"/>
    <s v="Austin, TX"/>
    <s v="Indeed"/>
    <s v="Full-time"/>
    <b v="0"/>
    <s v="Texas, United States"/>
    <d v="2023-10-20T22:01:36"/>
    <x v="14"/>
    <x v="3"/>
    <b v="1"/>
    <b v="0"/>
    <s v="United States"/>
    <s v="year"/>
    <n v="71002"/>
    <m/>
    <m/>
    <s v="TEXAS COMMISSION ON LAW ENFORCEMENT"/>
    <s v="['sql', 'go', 'power bi', 'microstrategy']"/>
  </r>
  <r>
    <x v="4"/>
    <s v="Founding Data Scientist"/>
    <s v="San Francisco, CA"/>
    <s v="LinkedIn"/>
    <s v="Full-time"/>
    <b v="0"/>
    <s v="California, United States"/>
    <d v="2023-08-26T00:04:38"/>
    <x v="64"/>
    <x v="8"/>
    <b v="0"/>
    <b v="0"/>
    <s v="United States"/>
    <s v="year"/>
    <n v="145000"/>
    <m/>
    <m/>
    <s v="Luca"/>
    <s v="['python', 'typescript', 'aws', 'react', 'node']"/>
  </r>
  <r>
    <x v="1"/>
    <s v="Data Engineer - Assistant Manager"/>
    <s v="India"/>
    <s v="Ai-Jobs.net"/>
    <s v="Full-time"/>
    <b v="0"/>
    <s v="India"/>
    <d v="2023-11-07T17:11:32"/>
    <x v="220"/>
    <x v="9"/>
    <b v="0"/>
    <b v="0"/>
    <s v="India"/>
    <s v="year"/>
    <n v="146384.5"/>
    <m/>
    <m/>
    <s v="Philips"/>
    <s v="['sql', 'databricks', 'azure', 'ssis']"/>
  </r>
  <r>
    <x v="4"/>
    <s v="Data Scientist"/>
    <s v="Dupo, IL"/>
    <s v="IT JobServe"/>
    <s v="Full-time"/>
    <b v="0"/>
    <s v="Georgia"/>
    <d v="2023-06-30T14:57:16"/>
    <x v="191"/>
    <x v="7"/>
    <b v="0"/>
    <b v="0"/>
    <s v="United States"/>
    <s v="year"/>
    <n v="100000"/>
    <m/>
    <m/>
    <s v="Leidos"/>
    <s v="['python', 'javascript', 'sql', 'elasticsearch', 'postgresql', 'tableau', 'power bi']"/>
  </r>
  <r>
    <x v="1"/>
    <s v="Data engineer"/>
    <s v="Houston, TX"/>
    <s v="Talent.com"/>
    <s v="Full-time"/>
    <b v="0"/>
    <s v="New York, United States"/>
    <d v="2023-12-13T00:21:25"/>
    <x v="86"/>
    <x v="6"/>
    <b v="1"/>
    <b v="0"/>
    <s v="United States"/>
    <s v="hour"/>
    <m/>
    <n v="85"/>
    <n v="176800"/>
    <s v="Intone Networks"/>
    <m/>
  </r>
  <r>
    <x v="6"/>
    <s v="Data Analyst/Tableau Developer (W2)"/>
    <s v="San Bruno, CA"/>
    <s v="Indeed"/>
    <s v="Contractor"/>
    <b v="0"/>
    <s v="California, United States"/>
    <d v="2023-03-27T21:02:03"/>
    <x v="246"/>
    <x v="1"/>
    <b v="1"/>
    <b v="0"/>
    <s v="United States"/>
    <s v="hour"/>
    <m/>
    <n v="54.15"/>
    <n v="112632"/>
    <s v="Phasorsoft LLC"/>
    <s v="['sql', 'r', 'python', 'mysql', 'mariadb', 'pandas', 'tableau', 'excel', 'power bi']"/>
  </r>
  <r>
    <x v="3"/>
    <s v="Senior MLOps Engineer (m/f/x) - Kaleido AI"/>
    <s v="Vienna, Austria"/>
    <s v="Ai-Jobs.net"/>
    <s v="Full-time"/>
    <b v="0"/>
    <s v="Austria"/>
    <d v="2023-07-17T16:39:46"/>
    <x v="253"/>
    <x v="2"/>
    <b v="0"/>
    <b v="0"/>
    <s v="Austria"/>
    <s v="year"/>
    <n v="89100"/>
    <m/>
    <m/>
    <s v="Canva"/>
    <s v="['python', 'aws', 'pytorch', 'docker', 'kubernetes']"/>
  </r>
  <r>
    <x v="4"/>
    <s v="Data Scientist - Remote - NO C2C"/>
    <s v="Anywhere"/>
    <s v="ZipRecruiter"/>
    <s v="Contractor"/>
    <b v="1"/>
    <s v="Illinois, United States"/>
    <d v="2023-06-29T17:04:58"/>
    <x v="111"/>
    <x v="7"/>
    <b v="0"/>
    <b v="0"/>
    <s v="United States"/>
    <s v="hour"/>
    <m/>
    <n v="70.430000000000007"/>
    <n v="146494.39999999999"/>
    <s v="A-Line Staffing Solutions"/>
    <s v="['r', 'python', 'sas', 'sas', 'sql', 'hadoop']"/>
  </r>
  <r>
    <x v="4"/>
    <s v="Data Catalyst III : 23-02754"/>
    <s v="Anywhere"/>
    <s v="LinkedIn"/>
    <s v="Contractor"/>
    <b v="1"/>
    <s v="California, United States"/>
    <d v="2023-10-25T14:01:09"/>
    <x v="337"/>
    <x v="3"/>
    <b v="0"/>
    <b v="0"/>
    <s v="United States"/>
    <s v="hour"/>
    <m/>
    <n v="84.5"/>
    <n v="175760"/>
    <s v="Akraya, Inc."/>
    <m/>
  </r>
  <r>
    <x v="1"/>
    <s v="Data Engineer (Greater NYC Area, NY)"/>
    <s v="Long Island City, NY"/>
    <s v="Built In NYC"/>
    <s v="Full-time"/>
    <b v="0"/>
    <s v="Illinois, United States"/>
    <d v="2023-05-17T13:23:30"/>
    <x v="197"/>
    <x v="11"/>
    <b v="0"/>
    <b v="1"/>
    <s v="United States"/>
    <s v="year"/>
    <n v="130000"/>
    <m/>
    <m/>
    <s v="Datalogz"/>
    <s v="['python', 'sql', 'power bi', 'tableau', 'qlik', 'looker']"/>
  </r>
  <r>
    <x v="6"/>
    <s v="Decision Scientist, Medicare Analytics"/>
    <s v="New York, NY"/>
    <s v="LinkedIn"/>
    <s v="Full-time"/>
    <b v="0"/>
    <s v="New York, United States"/>
    <d v="2023-08-16T10:02:52"/>
    <x v="17"/>
    <x v="8"/>
    <b v="0"/>
    <b v="1"/>
    <s v="United States"/>
    <s v="year"/>
    <n v="105000"/>
    <m/>
    <m/>
    <s v="CVS Health"/>
    <s v="['python', 'sql', 'gcp', 'aws', 'hadoop', 'tableau', 'powerpoint']"/>
  </r>
  <r>
    <x v="1"/>
    <s v="Data Analytics Engineer"/>
    <s v="United States"/>
    <s v="Ai-Jobs.net"/>
    <s v="Full-time"/>
    <b v="0"/>
    <s v="Illinois, United States"/>
    <d v="2023-07-18T02:08:04"/>
    <x v="87"/>
    <x v="2"/>
    <b v="1"/>
    <b v="1"/>
    <s v="United States"/>
    <s v="year"/>
    <n v="80000"/>
    <m/>
    <m/>
    <s v="KAYAK"/>
    <s v="['python', 'sql', 'go', 'mysql', 'snowflake', 'airflow', 'docker']"/>
  </r>
  <r>
    <x v="6"/>
    <s v="1412146 - Data Analysis Manager"/>
    <s v="Atlanta, GA"/>
    <s v="LinkedIn"/>
    <s v="Full-time"/>
    <b v="0"/>
    <s v="Georgia"/>
    <d v="2023-12-14T23:33:57"/>
    <x v="239"/>
    <x v="6"/>
    <b v="0"/>
    <b v="0"/>
    <s v="United States"/>
    <s v="year"/>
    <n v="122000"/>
    <m/>
    <m/>
    <s v="Cisco"/>
    <s v="['sql', 'postgresql', 'gcp', 'tableau']"/>
  </r>
  <r>
    <x v="4"/>
    <s v="Advanced Analytics Researcher - Now Hiring"/>
    <s v="Anywhere"/>
    <s v="Snagajob"/>
    <s v="Full-time and Part-time"/>
    <b v="1"/>
    <s v="Texas, United States"/>
    <d v="2023-09-17T18:01:36"/>
    <x v="95"/>
    <x v="4"/>
    <b v="0"/>
    <b v="1"/>
    <s v="United States"/>
    <s v="hour"/>
    <m/>
    <n v="20.43"/>
    <n v="42494.400000000001"/>
    <s v="University of Texas System"/>
    <s v="['sas', 'sas', 'python', 'r', 'power bi', 'tableau', 'sheets']"/>
  </r>
  <r>
    <x v="4"/>
    <s v="Researcher/Data Scientist"/>
    <s v="Cambridge, MA"/>
    <s v="Indeed"/>
    <s v="Full-time"/>
    <b v="0"/>
    <s v="New York, United States"/>
    <d v="2023-09-08T01:03:01"/>
    <x v="7"/>
    <x v="4"/>
    <b v="0"/>
    <b v="1"/>
    <s v="United States"/>
    <s v="year"/>
    <n v="80000"/>
    <m/>
    <m/>
    <s v="Harvard University"/>
    <s v="['sql', 'python', 'r', 'sas', 'sas', 'unify']"/>
  </r>
  <r>
    <x v="4"/>
    <s v="Data Scientist"/>
    <s v="St. Louis, MO"/>
    <s v="Ladders"/>
    <s v="Full-time"/>
    <b v="0"/>
    <s v="Illinois, United States"/>
    <d v="2023-07-05T13:02:23"/>
    <x v="2"/>
    <x v="2"/>
    <b v="0"/>
    <b v="1"/>
    <s v="United States"/>
    <s v="year"/>
    <n v="91000"/>
    <m/>
    <m/>
    <s v="Leidos"/>
    <s v="['python', 'javascript', 'sql', 'elasticsearch', 'postgresql', 'tableau', 'power bi']"/>
  </r>
  <r>
    <x v="6"/>
    <s v="Clinical Data Analyst- BMT - Lead - BMT Support - Days (032)"/>
    <s v="Birmingham, AL"/>
    <s v="Indeed"/>
    <s v="Full-time"/>
    <b v="0"/>
    <s v="Georgia"/>
    <d v="2023-01-19T21:31:04"/>
    <x v="283"/>
    <x v="5"/>
    <b v="0"/>
    <b v="0"/>
    <s v="United States"/>
    <s v="year"/>
    <n v="56745"/>
    <m/>
    <m/>
    <s v="UAB Medicine"/>
    <m/>
  </r>
  <r>
    <x v="6"/>
    <s v="Data Analyst - Hybrid!"/>
    <s v="Orange, CA"/>
    <s v="LinkedIn"/>
    <s v="Full-time"/>
    <b v="0"/>
    <s v="California, United States"/>
    <d v="2023-01-04T01:28:29"/>
    <x v="45"/>
    <x v="5"/>
    <b v="0"/>
    <b v="0"/>
    <s v="United States"/>
    <s v="year"/>
    <n v="90000"/>
    <m/>
    <m/>
    <s v="Robert Half"/>
    <s v="['sql', 'go', 'tableau', 'power bi']"/>
  </r>
  <r>
    <x v="4"/>
    <s v="Lead People Data Scientist (Remote)"/>
    <s v="Anywhere"/>
    <s v="Built In Austin"/>
    <s v="Full-time"/>
    <b v="1"/>
    <s v="Sudan"/>
    <d v="2023-04-28T22:55:56"/>
    <x v="315"/>
    <x v="0"/>
    <b v="0"/>
    <b v="1"/>
    <s v="Sudan"/>
    <s v="year"/>
    <n v="220500"/>
    <m/>
    <m/>
    <s v="Atlassian"/>
    <s v="['python', 'r', 'sql', 'c', 'atlassian', 'git']"/>
  </r>
  <r>
    <x v="4"/>
    <s v="Data Scientist"/>
    <s v="Charlotte, NC"/>
    <s v="Dice"/>
    <s v="Full-time"/>
    <b v="0"/>
    <s v="Georgia"/>
    <d v="2023-11-06T20:10:35"/>
    <x v="131"/>
    <x v="9"/>
    <b v="0"/>
    <b v="0"/>
    <s v="United States"/>
    <s v="hour"/>
    <m/>
    <n v="54"/>
    <n v="112320"/>
    <s v="Digital Intelligence Systems, LLC"/>
    <s v="['sas', 'sas', 'sql', 'python']"/>
  </r>
  <r>
    <x v="4"/>
    <s v="Data Scientist"/>
    <s v="Indiana, PA"/>
    <s v="LinkedIn"/>
    <s v="Contractor"/>
    <b v="0"/>
    <s v="Illinois, United States"/>
    <d v="2023-06-02T15:25:46"/>
    <x v="243"/>
    <x v="7"/>
    <b v="0"/>
    <b v="0"/>
    <s v="United States"/>
    <s v="hour"/>
    <m/>
    <n v="39"/>
    <n v="81120"/>
    <s v="Infinite Computing Systems"/>
    <s v="['r', 'python', 'sql']"/>
  </r>
  <r>
    <x v="6"/>
    <s v="Marketing Data Analyst"/>
    <s v="Chicago, IL"/>
    <s v="LinkedIn"/>
    <s v="Full-time"/>
    <b v="0"/>
    <s v="Illinois, United States"/>
    <d v="2023-02-21T17:22:29"/>
    <x v="141"/>
    <x v="10"/>
    <b v="0"/>
    <b v="0"/>
    <s v="United States"/>
    <s v="year"/>
    <n v="62500"/>
    <m/>
    <m/>
    <s v="Aegis Worldwide"/>
    <s v="['power bi', 'excel', 'sap', 'powerpoint']"/>
  </r>
  <r>
    <x v="4"/>
    <s v="Data Scientist"/>
    <s v="West Logan, WV"/>
    <s v="IT JobServe"/>
    <s v="Full-time"/>
    <b v="0"/>
    <s v="Georgia"/>
    <d v="2023-12-01T04:56:00"/>
    <x v="324"/>
    <x v="6"/>
    <b v="0"/>
    <b v="0"/>
    <s v="United States"/>
    <s v="year"/>
    <n v="136875"/>
    <m/>
    <m/>
    <s v="Leidos"/>
    <s v="['sql', 'python', 'aws', 'tidyverse', 'matplotlib', 'tableau', 'git']"/>
  </r>
  <r>
    <x v="4"/>
    <s v="DoD SkillBridge Fellowship Associate - Data Scientist (Marketing)"/>
    <s v="Pensacola, FL"/>
    <s v="IT JobServe"/>
    <s v="Full-time"/>
    <b v="0"/>
    <s v="Florida, United States"/>
    <d v="2023-04-15T19:03:50"/>
    <x v="334"/>
    <x v="0"/>
    <b v="0"/>
    <b v="0"/>
    <s v="United States"/>
    <s v="year"/>
    <n v="115750"/>
    <m/>
    <m/>
    <s v="Navy Federal Credit Union"/>
    <s v="['python', 'r', 'scala', 'spark', 'matplotlib', 'ggplot2', 'word', 'power bi', 'tableau']"/>
  </r>
  <r>
    <x v="4"/>
    <s v="Data Scientist"/>
    <s v="Manila, AR"/>
    <s v="BeBee"/>
    <s v="Full-time"/>
    <b v="0"/>
    <s v="Texas, United States"/>
    <d v="2023-12-13T09:05:12"/>
    <x v="86"/>
    <x v="6"/>
    <b v="0"/>
    <b v="0"/>
    <s v="United States"/>
    <s v="year"/>
    <n v="65000"/>
    <m/>
    <m/>
    <s v="Alida"/>
    <m/>
  </r>
  <r>
    <x v="6"/>
    <s v="Data Analyst"/>
    <s v="Boca Raton, FL"/>
    <s v="ZipRecruiter"/>
    <s v="Full-time"/>
    <b v="0"/>
    <s v="Florida, United States"/>
    <d v="2023-02-17T17:03:21"/>
    <x v="74"/>
    <x v="10"/>
    <b v="0"/>
    <b v="0"/>
    <s v="United States"/>
    <s v="year"/>
    <n v="85000"/>
    <m/>
    <m/>
    <s v="Robert Half"/>
    <s v="['sql', 'vba', 'azure', 'power bi', 'excel']"/>
  </r>
  <r>
    <x v="7"/>
    <s v="MUFG 2024 UK Technology Analyst Programme: Architecture..."/>
    <s v="United Kingdom"/>
    <s v="Ai-Jobs.net"/>
    <s v="Full-time"/>
    <b v="0"/>
    <s v="United Kingdom"/>
    <d v="2023-11-02T21:17:04"/>
    <x v="48"/>
    <x v="9"/>
    <b v="0"/>
    <b v="0"/>
    <s v="United Kingdom"/>
    <s v="year"/>
    <n v="89100"/>
    <m/>
    <m/>
    <s v="MUFG"/>
    <s v="['sql', 'oracle']"/>
  </r>
  <r>
    <x v="4"/>
    <s v="Data Science Tech Lead, Machine Learning"/>
    <s v="Los Angeles, CA"/>
    <s v="Indeed"/>
    <s v="Full-time"/>
    <b v="0"/>
    <s v="California, United States"/>
    <d v="2023-04-27T02:05:33"/>
    <x v="135"/>
    <x v="0"/>
    <b v="0"/>
    <b v="1"/>
    <s v="United States"/>
    <s v="year"/>
    <n v="245000"/>
    <m/>
    <m/>
    <s v="DoorDash"/>
    <s v="['python', 'sql', 'go', 'excel']"/>
  </r>
  <r>
    <x v="6"/>
    <s v="Data Analyst I"/>
    <s v="Vaşington, VA"/>
    <s v="Indeed"/>
    <s v="Full-time"/>
    <b v="0"/>
    <s v="New York, United States"/>
    <d v="2023-11-06T17:00:07"/>
    <x v="131"/>
    <x v="9"/>
    <b v="1"/>
    <b v="1"/>
    <s v="United States"/>
    <s v="year"/>
    <n v="72000"/>
    <m/>
    <m/>
    <s v="Improvix Technologies"/>
    <s v="['excel', 'power bi']"/>
  </r>
  <r>
    <x v="1"/>
    <s v="Data Engineer"/>
    <s v="Toronto, ON, Canada"/>
    <s v="Ladders"/>
    <s v="Full-time"/>
    <b v="0"/>
    <s v="Canada"/>
    <d v="2023-01-19T07:00:42"/>
    <x v="283"/>
    <x v="5"/>
    <b v="0"/>
    <b v="0"/>
    <s v="Canada"/>
    <s v="year"/>
    <n v="125000"/>
    <m/>
    <m/>
    <s v="Align Technology, Inc"/>
    <s v="['python', 'sql', 'c++', 'c#', 'aws', 'git', 'atlassian', 'bitbucket', 'jira', 'confluence']"/>
  </r>
  <r>
    <x v="4"/>
    <s v="Data scientist"/>
    <s v="Anywhere"/>
    <s v="Upwork"/>
    <s v="Contractor"/>
    <b v="1"/>
    <s v="Illinois, United States"/>
    <d v="2023-05-24T23:03:58"/>
    <x v="67"/>
    <x v="11"/>
    <b v="0"/>
    <b v="0"/>
    <s v="United States"/>
    <s v="hour"/>
    <m/>
    <n v="57.5"/>
    <n v="119600"/>
    <s v="Upwork"/>
    <m/>
  </r>
  <r>
    <x v="6"/>
    <s v="Research Data Analyst 3:SOM-MED:EMERGENCY MEDICINE"/>
    <s v="Davis, CA"/>
    <s v="Indeed"/>
    <s v="Full-time"/>
    <b v="0"/>
    <s v="California, United States"/>
    <d v="2023-09-09T18:00:51"/>
    <x v="126"/>
    <x v="4"/>
    <b v="0"/>
    <b v="1"/>
    <s v="United States"/>
    <s v="year"/>
    <n v="114150"/>
    <m/>
    <m/>
    <s v="University of California, Davis"/>
    <s v="['r', 'sas', 'sas', 'word', 'excel', 'powerpoint']"/>
  </r>
  <r>
    <x v="4"/>
    <s v="Data Scientist III_US"/>
    <s v="Anywhere"/>
    <s v="Dice"/>
    <s v="Contractor"/>
    <b v="1"/>
    <s v="California, United States"/>
    <d v="2023-09-27T00:03:41"/>
    <x v="175"/>
    <x v="4"/>
    <b v="0"/>
    <b v="1"/>
    <s v="United States"/>
    <s v="hour"/>
    <m/>
    <n v="79"/>
    <n v="164320"/>
    <s v="Robert Half"/>
    <s v="['go', 'flow']"/>
  </r>
  <r>
    <x v="2"/>
    <s v="Senior Data Analyst"/>
    <s v="Fort Worth, TX"/>
    <s v="LinkedIn"/>
    <s v="Contractor"/>
    <b v="0"/>
    <s v="Texas, United States"/>
    <d v="2023-10-13T20:01:12"/>
    <x v="56"/>
    <x v="3"/>
    <b v="1"/>
    <b v="0"/>
    <s v="United States"/>
    <s v="hour"/>
    <m/>
    <n v="58"/>
    <n v="120640"/>
    <s v="CornerStone Staffing"/>
    <s v="['sas', 'sas', 'db2']"/>
  </r>
  <r>
    <x v="6"/>
    <s v="Reporting &amp; Data Analysis Manager"/>
    <s v="Atlanta, GA"/>
    <s v="Ladders"/>
    <s v="Full-time"/>
    <b v="0"/>
    <s v="Georgia"/>
    <d v="2023-01-16T08:21:51"/>
    <x v="261"/>
    <x v="5"/>
    <b v="0"/>
    <b v="1"/>
    <s v="United States"/>
    <s v="year"/>
    <n v="125000"/>
    <m/>
    <m/>
    <s v="Elevance Health"/>
    <m/>
  </r>
  <r>
    <x v="3"/>
    <s v="Research Analyst (RPA Engineer)"/>
    <s v="George Town, Penang, Malaysia"/>
    <s v="Ai-Jobs.net"/>
    <s v="Full-time"/>
    <b v="0"/>
    <s v="Malaysia"/>
    <d v="2023-06-09T00:35:50"/>
    <x v="162"/>
    <x v="7"/>
    <b v="0"/>
    <b v="0"/>
    <s v="Malaysia"/>
    <s v="year"/>
    <n v="79200"/>
    <m/>
    <m/>
    <s v="Informa Group Plc."/>
    <s v="['java', 'c#', 'python', 'go', 'excel', 'sap']"/>
  </r>
  <r>
    <x v="6"/>
    <s v="Data Analyst - Now Hiring"/>
    <s v="Anywhere"/>
    <s v="Snagajob"/>
    <s v="Full-time"/>
    <b v="1"/>
    <s v="California, United States"/>
    <d v="2023-08-03T18:00:51"/>
    <x v="156"/>
    <x v="8"/>
    <b v="1"/>
    <b v="1"/>
    <s v="United States"/>
    <s v="hour"/>
    <m/>
    <n v="24.97"/>
    <n v="51937.599999999999"/>
    <s v="County of Santa Barbara"/>
    <s v="['sql', 'r', 'python', 'power bi', 'tableau']"/>
  </r>
  <r>
    <x v="1"/>
    <s v="Big Data Engineer (Google Cloud)"/>
    <s v="Reading, United Kingdom"/>
    <s v="MarkJames Search"/>
    <s v="Full-time"/>
    <b v="0"/>
    <s v="United Kingdom"/>
    <d v="2023-10-18T22:15:48"/>
    <x v="134"/>
    <x v="3"/>
    <b v="1"/>
    <b v="0"/>
    <s v="United Kingdom"/>
    <s v="hour"/>
    <m/>
    <n v="54.5"/>
    <n v="113360"/>
    <s v="Mark James"/>
    <s v="['sql', 'nosql', 'mongodb', 'mongodb', 'shell', 'couchbase', 'gcp', 'bigquery', 'spark', 'pyspark', 'hadoop', 'kafka', 'phoenix', 'unix', 'excel', 'github']"/>
  </r>
  <r>
    <x v="1"/>
    <s v="India - Assistant Manager - Data Engineer (Marketing Mix Modeling..."/>
    <s v="Gurugram, Haryana, India"/>
    <s v="Ai-Jobs.net"/>
    <s v="Full-time"/>
    <b v="0"/>
    <s v="India"/>
    <d v="2023-04-12T19:30:23"/>
    <x v="313"/>
    <x v="0"/>
    <b v="0"/>
    <b v="0"/>
    <s v="India"/>
    <s v="year"/>
    <n v="96773"/>
    <m/>
    <m/>
    <s v="WNS Global Services"/>
    <s v="['python', 'sql', 'azure', 'spark']"/>
  </r>
  <r>
    <x v="6"/>
    <s v="Data Analyst"/>
    <s v="Boston, MA"/>
    <s v="Ai-Jobs.net"/>
    <s v="Full-time"/>
    <b v="0"/>
    <s v="New York, United States"/>
    <d v="2023-06-28T17:00:16"/>
    <x v="168"/>
    <x v="7"/>
    <b v="1"/>
    <b v="0"/>
    <s v="United States"/>
    <s v="year"/>
    <n v="95000"/>
    <m/>
    <m/>
    <s v="Akoya"/>
    <m/>
  </r>
  <r>
    <x v="6"/>
    <s v="Data Analyst, Bureau of Application Development and Database..."/>
    <s v="Long Island City, NY"/>
    <s v="Indeed"/>
    <s v="Full-time"/>
    <b v="0"/>
    <s v="New York, United States"/>
    <d v="2023-01-07T14:00:01"/>
    <x v="276"/>
    <x v="5"/>
    <b v="0"/>
    <b v="0"/>
    <s v="United States"/>
    <s v="year"/>
    <n v="64140"/>
    <m/>
    <m/>
    <s v="NYC DEPT OF HEALTH/MENTAL HYGIENE"/>
    <s v="['python', 'r', 'tableau']"/>
  </r>
  <r>
    <x v="1"/>
    <s v="Big Data Engineer - Contract"/>
    <s v="Bengaluru, Karnataka, India"/>
    <s v="Ai-Jobs.net"/>
    <s v="Full-time"/>
    <b v="0"/>
    <s v="India"/>
    <d v="2023-01-13T21:14:00"/>
    <x v="79"/>
    <x v="5"/>
    <b v="1"/>
    <b v="0"/>
    <s v="India"/>
    <s v="year"/>
    <n v="45000"/>
    <m/>
    <m/>
    <s v="Tookitaki"/>
    <s v="['shell', 'mariadb', 'aws', 'spark', 'hadoop', 'flow', 'yarn', 'jenkins']"/>
  </r>
  <r>
    <x v="6"/>
    <s v="Financial Data Analyst"/>
    <s v="Dallas, TX"/>
    <s v="Aston Carter"/>
    <s v="Full-time"/>
    <b v="0"/>
    <s v="Texas, United States"/>
    <d v="2023-11-14T16:00:41"/>
    <x v="328"/>
    <x v="9"/>
    <b v="0"/>
    <b v="0"/>
    <s v="United States"/>
    <s v="hour"/>
    <m/>
    <n v="42.5"/>
    <n v="88400"/>
    <s v="Aston Carter"/>
    <s v="['sql', 'power bi', 'excel']"/>
  </r>
  <r>
    <x v="4"/>
    <s v="Data Scientist"/>
    <s v="Anywhere"/>
    <s v="LinkedIn"/>
    <s v="Full-time"/>
    <b v="1"/>
    <s v="Sudan"/>
    <d v="2023-12-19T19:18:29"/>
    <x v="18"/>
    <x v="6"/>
    <b v="0"/>
    <b v="0"/>
    <s v="Sudan"/>
    <s v="hour"/>
    <m/>
    <n v="57.5"/>
    <n v="119600"/>
    <s v="Slesha Inc"/>
    <s v="['python', 'r', 'sql']"/>
  </r>
  <r>
    <x v="5"/>
    <s v="Senior Data Engineer – News Technology"/>
    <s v="Toronto, ON, Canada"/>
    <s v="Ladders"/>
    <s v="Full-time"/>
    <b v="0"/>
    <s v="Canada"/>
    <d v="2023-03-28T10:28:28"/>
    <x v="160"/>
    <x v="1"/>
    <b v="0"/>
    <b v="0"/>
    <s v="Canada"/>
    <s v="year"/>
    <n v="90000"/>
    <m/>
    <m/>
    <s v="Thomson Reuters"/>
    <s v="['sql', 'sql server', 'postgresql', 'snowflake', 'aws', 'oracle', 'redshift', 'bigquery', 'tableau', 'power bi', 'qlik']"/>
  </r>
  <r>
    <x v="2"/>
    <s v="Sr. Data Quality Analyst - 9 Month Contract"/>
    <s v="Anywhere"/>
    <s v="LinkedIn"/>
    <s v="Full-time"/>
    <b v="1"/>
    <s v="California, United States"/>
    <d v="2023-03-08T20:00:37"/>
    <x v="103"/>
    <x v="1"/>
    <b v="0"/>
    <b v="1"/>
    <s v="United States"/>
    <s v="hour"/>
    <m/>
    <n v="52"/>
    <n v="108160"/>
    <s v="Lawrence Harvey"/>
    <s v="['jira']"/>
  </r>
  <r>
    <x v="4"/>
    <s v="Data Scientist"/>
    <s v="Woonsocket, RI"/>
    <s v="Dice"/>
    <s v="Contractor"/>
    <b v="0"/>
    <s v="New York, United States"/>
    <d v="2023-06-06T09:02:25"/>
    <x v="121"/>
    <x v="7"/>
    <b v="0"/>
    <b v="0"/>
    <s v="United States"/>
    <s v="hour"/>
    <m/>
    <n v="65"/>
    <n v="135200"/>
    <s v="Genzeon"/>
    <s v="['r', 'python', 'sas', 'sas', 'sql', 'hadoop']"/>
  </r>
  <r>
    <x v="0"/>
    <s v="Senior Data Scientist"/>
    <s v="London, UK"/>
    <s v="LinkedIn"/>
    <s v="Full-time"/>
    <b v="0"/>
    <s v="United Kingdom"/>
    <d v="2023-05-08T07:21:41"/>
    <x v="46"/>
    <x v="11"/>
    <b v="0"/>
    <b v="0"/>
    <s v="United Kingdom"/>
    <s v="year"/>
    <n v="120000"/>
    <m/>
    <m/>
    <s v="Discovered MENA"/>
    <s v="['python']"/>
  </r>
  <r>
    <x v="2"/>
    <s v="Senior Data Analyst"/>
    <s v="Lehi, UT"/>
    <s v="Ai-Jobs.net"/>
    <s v="Full-time"/>
    <b v="0"/>
    <s v="California, United States"/>
    <d v="2023-03-09T15:06:07"/>
    <x v="305"/>
    <x v="1"/>
    <b v="0"/>
    <b v="0"/>
    <s v="United States"/>
    <s v="year"/>
    <n v="111175"/>
    <m/>
    <m/>
    <s v="Verisk"/>
    <s v="['sql', 'visio', 'excel', 'powerpoint']"/>
  </r>
  <r>
    <x v="6"/>
    <s v="Financial Data Analyst"/>
    <s v="Anywhere"/>
    <s v="LinkedIn"/>
    <s v="Contractor"/>
    <b v="1"/>
    <s v="Florida, United States"/>
    <d v="2023-03-01T19:05:27"/>
    <x v="330"/>
    <x v="1"/>
    <b v="1"/>
    <b v="0"/>
    <s v="United States"/>
    <s v="hour"/>
    <m/>
    <n v="35"/>
    <n v="72800"/>
    <s v="Apex Systems"/>
    <s v="['excel']"/>
  </r>
  <r>
    <x v="3"/>
    <s v="MLOps Engineer"/>
    <s v="Toronto, ON, Canada"/>
    <s v="Ai-Jobs.net"/>
    <s v="Full-time"/>
    <b v="0"/>
    <s v="Canada"/>
    <d v="2023-06-30T15:13:46"/>
    <x v="191"/>
    <x v="7"/>
    <b v="0"/>
    <b v="0"/>
    <s v="Canada"/>
    <s v="year"/>
    <n v="99150"/>
    <m/>
    <m/>
    <s v="GeoComply"/>
    <s v="['python', 'sql', 'databricks', 'mxnet', 'spark']"/>
  </r>
  <r>
    <x v="5"/>
    <s v="Senior Data Engineer"/>
    <s v="United States"/>
    <s v="LinkedIn"/>
    <s v="Full-time"/>
    <b v="0"/>
    <s v="Georgia"/>
    <d v="2023-03-21T15:04:06"/>
    <x v="321"/>
    <x v="1"/>
    <b v="0"/>
    <b v="0"/>
    <s v="United States"/>
    <s v="year"/>
    <n v="140000"/>
    <m/>
    <m/>
    <s v="Forte Group"/>
    <s v="['sql', 'python', 'java', 'scala', 'aws', 'snowflake', 'tableau']"/>
  </r>
  <r>
    <x v="6"/>
    <s v="Data Analyst"/>
    <s v="Eglin AFB, FL"/>
    <s v="LinkedIn"/>
    <s v="Full-time"/>
    <b v="0"/>
    <s v="Georgia"/>
    <d v="2023-03-21T20:01:43"/>
    <x v="321"/>
    <x v="1"/>
    <b v="0"/>
    <b v="0"/>
    <s v="United States"/>
    <s v="year"/>
    <n v="110000"/>
    <m/>
    <m/>
    <s v="Axient"/>
    <s v="['sql']"/>
  </r>
  <r>
    <x v="6"/>
    <s v="GIS Data Analyst"/>
    <s v="Anywhere"/>
    <s v="LinkedIn"/>
    <s v="Full-time"/>
    <b v="1"/>
    <s v="Georgia"/>
    <d v="2023-10-09T18:05:58"/>
    <x v="10"/>
    <x v="3"/>
    <b v="0"/>
    <b v="0"/>
    <s v="United States"/>
    <s v="hour"/>
    <m/>
    <n v="25"/>
    <n v="52000"/>
    <s v="Insight Global"/>
    <s v="['excel']"/>
  </r>
  <r>
    <x v="6"/>
    <s v="Senior Associate, Data Analyst"/>
    <s v="Chicago, IL"/>
    <s v="Ladders"/>
    <s v="Full-time"/>
    <b v="0"/>
    <s v="Illinois, United States"/>
    <d v="2023-03-01T07:03:54"/>
    <x v="330"/>
    <x v="1"/>
    <b v="0"/>
    <b v="0"/>
    <s v="United States"/>
    <s v="year"/>
    <n v="90000"/>
    <m/>
    <m/>
    <s v="KPMG"/>
    <s v="['go', 'azure']"/>
  </r>
  <r>
    <x v="6"/>
    <s v="Marketing Data Analyst"/>
    <s v="Maple Grove, MN"/>
    <s v="ZipRecruiter"/>
    <s v="Full-time"/>
    <b v="0"/>
    <s v="Illinois, United States"/>
    <d v="2023-11-02T17:04:43"/>
    <x v="48"/>
    <x v="9"/>
    <b v="0"/>
    <b v="1"/>
    <s v="United States"/>
    <s v="hour"/>
    <m/>
    <n v="31.5"/>
    <n v="65520"/>
    <s v="Entegee"/>
    <s v="['tableau']"/>
  </r>
  <r>
    <x v="5"/>
    <s v="Senior Data Engineer"/>
    <s v="Spain"/>
    <s v="Ai-Jobs.net"/>
    <s v="Full-time"/>
    <b v="0"/>
    <s v="Spain"/>
    <d v="2023-12-17T18:21:36"/>
    <x v="15"/>
    <x v="6"/>
    <b v="0"/>
    <b v="0"/>
    <s v="Spain"/>
    <s v="year"/>
    <n v="154000"/>
    <m/>
    <m/>
    <s v="Capgemini"/>
    <s v="['python', 'scala', 'azure', 'aws', 'gcp', 'databricks', 'spark', 'airflow']"/>
  </r>
  <r>
    <x v="0"/>
    <s v="Senior Data Scientist"/>
    <s v="Houston, TX"/>
    <s v="Dice"/>
    <s v="Full-time"/>
    <b v="0"/>
    <s v="Texas, United States"/>
    <d v="2023-08-30T12:05:09"/>
    <x v="60"/>
    <x v="8"/>
    <b v="0"/>
    <b v="0"/>
    <s v="United States"/>
    <s v="year"/>
    <n v="170000"/>
    <m/>
    <m/>
    <s v="Jobot"/>
    <s v="['python', 'r', 'sas', 'sas', 'sql']"/>
  </r>
  <r>
    <x v="6"/>
    <s v="Social Media Data Analyst"/>
    <s v="Anywhere"/>
    <s v="Get.It"/>
    <s v="Full-time"/>
    <b v="1"/>
    <s v="New York, United States"/>
    <d v="2023-08-20T14:00:02"/>
    <x v="236"/>
    <x v="8"/>
    <b v="0"/>
    <b v="1"/>
    <s v="United States"/>
    <s v="year"/>
    <n v="60000"/>
    <m/>
    <m/>
    <s v="Get It Recruit - Marketing"/>
    <s v="['sheets']"/>
  </r>
  <r>
    <x v="6"/>
    <s v="Data Analyst (Finance) 3"/>
    <s v="McLean, VA"/>
    <s v="Robert Half"/>
    <s v="Contractor"/>
    <b v="0"/>
    <s v="New York, United States"/>
    <d v="2023-04-07T13:00:09"/>
    <x v="128"/>
    <x v="0"/>
    <b v="0"/>
    <b v="0"/>
    <s v="United States"/>
    <s v="hour"/>
    <m/>
    <n v="42.5"/>
    <n v="88400"/>
    <s v="Robert Half"/>
    <s v="['sql', 'word', 'excel', 'powerpoint', 'visio', 'flow', 'jira']"/>
  </r>
  <r>
    <x v="1"/>
    <s v="Data Analyst/Data Engineer"/>
    <s v="Fairfax, VA"/>
    <s v="Ladders"/>
    <s v="Full-time"/>
    <b v="0"/>
    <s v="New York, United States"/>
    <d v="2023-06-05T10:00:16"/>
    <x v="143"/>
    <x v="7"/>
    <b v="0"/>
    <b v="1"/>
    <s v="United States"/>
    <s v="year"/>
    <n v="90000"/>
    <m/>
    <m/>
    <s v="ENSCO"/>
    <s v="['python', 'aws', 'jira', 'confluence']"/>
  </r>
  <r>
    <x v="6"/>
    <s v="Data Analyst"/>
    <s v="Denver, CO"/>
    <s v="LinkedIn"/>
    <s v="Full-time"/>
    <b v="0"/>
    <s v="Texas, United States"/>
    <d v="2023-03-19T23:25:24"/>
    <x v="341"/>
    <x v="1"/>
    <b v="1"/>
    <b v="0"/>
    <s v="United States"/>
    <s v="year"/>
    <n v="105000"/>
    <m/>
    <m/>
    <s v="Data Services"/>
    <s v="['sql', 'tableau']"/>
  </r>
  <r>
    <x v="6"/>
    <s v="Intern - Data Analyst"/>
    <s v="West Palm Beach, FL"/>
    <s v="Indeed"/>
    <s v="Temp work and Internship"/>
    <b v="0"/>
    <s v="Florida, United States"/>
    <d v="2023-12-14T18:01:48"/>
    <x v="239"/>
    <x v="6"/>
    <b v="0"/>
    <b v="0"/>
    <s v="United States"/>
    <s v="hour"/>
    <m/>
    <n v="17"/>
    <n v="35360"/>
    <s v="South Florida Water Management District"/>
    <s v="['r', 'python', 'fortran']"/>
  </r>
  <r>
    <x v="0"/>
    <s v="Senior Data Scientist-Auto"/>
    <s v="Anywhere"/>
    <s v="LinkedIn"/>
    <s v="Full-time"/>
    <b v="1"/>
    <s v="New York, United States"/>
    <d v="2023-06-08T22:02:01"/>
    <x v="170"/>
    <x v="7"/>
    <b v="0"/>
    <b v="1"/>
    <s v="United States"/>
    <s v="year"/>
    <n v="95500"/>
    <m/>
    <m/>
    <s v="Intelletec"/>
    <s v="['python', 'r', 'sql']"/>
  </r>
  <r>
    <x v="4"/>
    <s v="Data Scientist III"/>
    <s v="Bengaluru, Karnataka, India"/>
    <s v="Ai-Jobs.net"/>
    <s v="Full-time"/>
    <b v="0"/>
    <s v="India"/>
    <d v="2023-03-06T16:59:17"/>
    <x v="291"/>
    <x v="1"/>
    <b v="0"/>
    <b v="0"/>
    <s v="India"/>
    <s v="year"/>
    <n v="157500"/>
    <m/>
    <m/>
    <s v="InMobi"/>
    <s v="['python', 'go', 'spark']"/>
  </r>
  <r>
    <x v="6"/>
    <s v="Database Analyst"/>
    <s v="Madison, WI"/>
    <s v="LinkedIn"/>
    <s v="Contractor"/>
    <b v="0"/>
    <s v="Illinois, United States"/>
    <d v="2023-04-07T19:01:36"/>
    <x v="128"/>
    <x v="0"/>
    <b v="1"/>
    <b v="0"/>
    <s v="United States"/>
    <s v="hour"/>
    <m/>
    <n v="38.729999999999997"/>
    <n v="80558.399999999994"/>
    <s v="Robert Half"/>
    <s v="['go']"/>
  </r>
  <r>
    <x v="6"/>
    <s v="Data Analyst II"/>
    <s v="Princeton, NJ"/>
    <s v="Dice"/>
    <s v="Contractor"/>
    <b v="0"/>
    <s v="New York, United States"/>
    <d v="2023-03-02T17:00:13"/>
    <x v="293"/>
    <x v="1"/>
    <b v="1"/>
    <b v="0"/>
    <s v="United States"/>
    <s v="hour"/>
    <m/>
    <n v="30"/>
    <n v="62400"/>
    <s v="Robert Half"/>
    <s v="['go', 'flow']"/>
  </r>
  <r>
    <x v="6"/>
    <s v="Assistant Data Analyst Stock Market Analysis"/>
    <s v="Pompano Beach, FL"/>
    <s v="Indeed"/>
    <s v="Full-time"/>
    <b v="0"/>
    <s v="Florida, United States"/>
    <d v="2023-12-26T01:00:51"/>
    <x v="53"/>
    <x v="6"/>
    <b v="1"/>
    <b v="0"/>
    <s v="United States"/>
    <s v="year"/>
    <n v="67500"/>
    <m/>
    <m/>
    <s v="MB Advisors"/>
    <s v="['excel', 'word', 'terminal']"/>
  </r>
  <r>
    <x v="6"/>
    <s v="Data Analyst"/>
    <s v="Philadelphia, PA"/>
    <s v="Indeed"/>
    <s v="Full-time"/>
    <b v="0"/>
    <s v="New York, United States"/>
    <d v="2023-10-06T14:00:12"/>
    <x v="101"/>
    <x v="3"/>
    <b v="0"/>
    <b v="0"/>
    <s v="United States"/>
    <s v="year"/>
    <n v="57593.75"/>
    <m/>
    <m/>
    <s v="Resources For Human Development, Inc."/>
    <s v="['r', 'python', 'sql', 'spss', 'excel']"/>
  </r>
  <r>
    <x v="6"/>
    <s v="Data Analyst"/>
    <s v="Thousand Oaks, CA"/>
    <s v="LinkedIn"/>
    <s v="Contractor"/>
    <b v="0"/>
    <s v="California, United States"/>
    <d v="2023-06-02T19:00:42"/>
    <x v="243"/>
    <x v="7"/>
    <b v="0"/>
    <b v="0"/>
    <s v="United States"/>
    <s v="hour"/>
    <m/>
    <n v="52"/>
    <n v="108160"/>
    <s v="EPITEC"/>
    <m/>
  </r>
  <r>
    <x v="8"/>
    <s v="Sr. Business Analyst"/>
    <s v="Celebration, FL"/>
    <s v="ZipRecruiter"/>
    <s v="Temp work"/>
    <b v="0"/>
    <s v="Florida, United States"/>
    <d v="2023-11-16T15:02:05"/>
    <x v="153"/>
    <x v="9"/>
    <b v="0"/>
    <b v="0"/>
    <s v="United States"/>
    <s v="hour"/>
    <m/>
    <n v="64.099999999999994"/>
    <n v="133328"/>
    <s v="Robert Half"/>
    <s v="['powerpoint', 'tableau', 'jira']"/>
  </r>
  <r>
    <x v="6"/>
    <s v="Data analyst"/>
    <s v="New York, NY"/>
    <s v="Talent.com"/>
    <s v="Full-time"/>
    <b v="0"/>
    <s v="New York, United States"/>
    <d v="2023-09-29T23:59:54"/>
    <x v="43"/>
    <x v="4"/>
    <b v="0"/>
    <b v="0"/>
    <s v="United States"/>
    <s v="year"/>
    <n v="81705"/>
    <m/>
    <m/>
    <s v="NYS Office of General Services"/>
    <s v="['sql', 'r']"/>
  </r>
  <r>
    <x v="6"/>
    <s v="SQL/Python Data Analyst / Developer"/>
    <s v="Dallas, TX"/>
    <s v="Dice"/>
    <s v="Contractor"/>
    <b v="0"/>
    <s v="Texas, United States"/>
    <d v="2023-07-10T02:00:50"/>
    <x v="63"/>
    <x v="2"/>
    <b v="1"/>
    <b v="0"/>
    <s v="United States"/>
    <s v="hour"/>
    <m/>
    <n v="62.5"/>
    <n v="130000"/>
    <s v="Integree Solutions"/>
    <s v="['sql', 'python', 'pandas', 'numpy', 'tableau']"/>
  </r>
  <r>
    <x v="6"/>
    <s v="Real Estate Data &amp; Analysis Specialist"/>
    <s v="Davenport, IA"/>
    <s v="Indeed"/>
    <s v="Full-time"/>
    <b v="0"/>
    <s v="Illinois, United States"/>
    <d v="2023-10-11T16:01:58"/>
    <x v="49"/>
    <x v="3"/>
    <b v="0"/>
    <b v="1"/>
    <s v="United States"/>
    <s v="hour"/>
    <m/>
    <n v="25"/>
    <n v="52000"/>
    <s v="Lamar Advertising Company"/>
    <s v="['c', 'word', 'excel', 'powerpoint']"/>
  </r>
  <r>
    <x v="4"/>
    <s v="Research Data Scientist"/>
    <s v="Anywhere"/>
    <s v="Indeed"/>
    <s v="Full-time and Part-time"/>
    <b v="1"/>
    <s v="New York, United States"/>
    <d v="2023-09-07T20:02:48"/>
    <x v="8"/>
    <x v="4"/>
    <b v="0"/>
    <b v="1"/>
    <s v="United States"/>
    <s v="year"/>
    <n v="119550"/>
    <m/>
    <m/>
    <s v="Booz Allen Hamilton"/>
    <s v="['python', 'r']"/>
  </r>
  <r>
    <x v="4"/>
    <s v="Research Data Scientist - Food/Ingredients"/>
    <s v="Cincinnati, OH"/>
    <s v="Snagajob"/>
    <s v="Full-time"/>
    <b v="0"/>
    <s v="Illinois, United States"/>
    <d v="2023-09-03T18:04:01"/>
    <x v="151"/>
    <x v="4"/>
    <b v="0"/>
    <b v="1"/>
    <s v="United States"/>
    <s v="hour"/>
    <m/>
    <n v="36.6"/>
    <n v="76128"/>
    <s v="Givaudan Fragrances"/>
    <s v="['python', 'r', 'javascript', 'matlab', 'aws', 'azure', 'react', 'django']"/>
  </r>
  <r>
    <x v="8"/>
    <s v="Reference Data Business Analyst/Product Manager"/>
    <m/>
    <s v="LinkedIn"/>
    <s v="Full-time"/>
    <b v="0"/>
    <s v="New York, United States"/>
    <d v="2023-05-30T22:00:00"/>
    <x v="166"/>
    <x v="11"/>
    <b v="0"/>
    <b v="0"/>
    <s v="United States"/>
    <s v="year"/>
    <n v="200000"/>
    <m/>
    <m/>
    <s v="Selby Jennings"/>
    <s v="['sql', 'python', 'gdpr', 'excel', 'tableau', 'power bi']"/>
  </r>
  <r>
    <x v="1"/>
    <s v="AWS Data Lake Engineer"/>
    <s v="Anywhere"/>
    <s v="LinkedIn"/>
    <s v="Full-time"/>
    <b v="1"/>
    <s v="Sudan"/>
    <d v="2023-01-12T15:23:28"/>
    <x v="12"/>
    <x v="5"/>
    <b v="1"/>
    <b v="0"/>
    <s v="Sudan"/>
    <s v="year"/>
    <n v="140000"/>
    <m/>
    <m/>
    <s v="Net2Source Inc."/>
    <s v="['python', 'aws', 'redshift']"/>
  </r>
  <r>
    <x v="6"/>
    <s v="DataAnalyst"/>
    <s v="Washington, DC"/>
    <s v="Snagajob"/>
    <s v="Full-time and Part-time"/>
    <b v="0"/>
    <s v="New York, United States"/>
    <d v="2023-11-12T07:00:10"/>
    <x v="102"/>
    <x v="9"/>
    <b v="0"/>
    <b v="0"/>
    <s v="United States"/>
    <s v="hour"/>
    <m/>
    <n v="16.855"/>
    <n v="35058.400000000001"/>
    <s v="FHI 360"/>
    <s v="['sharepoint']"/>
  </r>
  <r>
    <x v="6"/>
    <s v="Data Analyst 2"/>
    <s v="Anywhere"/>
    <s v="ZipRecruiter"/>
    <s v="Contractor"/>
    <b v="1"/>
    <s v="California, United States"/>
    <d v="2023-01-24T04:01:22"/>
    <x v="42"/>
    <x v="5"/>
    <b v="0"/>
    <b v="0"/>
    <s v="United States"/>
    <s v="hour"/>
    <m/>
    <n v="47.015000000000001"/>
    <n v="97791.2"/>
    <s v="Talent Software Services, Inc."/>
    <s v="['sas', 'sas', 'sql', 'excel']"/>
  </r>
  <r>
    <x v="4"/>
    <s v="Junior Java programmer/Data Analyst/Data Scientists/--remote"/>
    <s v="Boise, ID"/>
    <s v="Monster"/>
    <s v="Full-time"/>
    <b v="0"/>
    <s v="California, United States"/>
    <d v="2023-11-15T00:02:06"/>
    <x v="314"/>
    <x v="9"/>
    <b v="0"/>
    <b v="0"/>
    <s v="United States"/>
    <s v="year"/>
    <n v="92500"/>
    <m/>
    <m/>
    <s v="SynergisticIT"/>
    <s v="['java', 'javascript', 'c++', 'sas', 'sas', 'python', 'oracle', 'spring', 'tensorflow', 'tableau', 'docker', 'jenkins']"/>
  </r>
  <r>
    <x v="2"/>
    <s v="Senior Consultant - Data Managed Services"/>
    <s v="Japan"/>
    <s v="Ai-Jobs.net"/>
    <s v="Full-time"/>
    <b v="0"/>
    <s v="Japan"/>
    <d v="2023-05-02T20:00:48"/>
    <x v="44"/>
    <x v="11"/>
    <b v="1"/>
    <b v="0"/>
    <s v="Japan"/>
    <s v="year"/>
    <n v="79200"/>
    <m/>
    <m/>
    <s v="Veeva Systems"/>
    <m/>
  </r>
  <r>
    <x v="6"/>
    <s v="Principal Healthcare Data Analyst"/>
    <s v="Albany, NY"/>
    <s v="WJBF Jobs"/>
    <s v="Full-time"/>
    <b v="0"/>
    <s v="New York, United States"/>
    <d v="2023-05-09T23:00:21"/>
    <x v="90"/>
    <x v="11"/>
    <b v="1"/>
    <b v="0"/>
    <s v="United States"/>
    <s v="year"/>
    <n v="92500"/>
    <m/>
    <m/>
    <s v="Staffing Solutions Organization LLC (SSO)"/>
    <s v="['sas', 'sas', 'sql', 'spss']"/>
  </r>
  <r>
    <x v="4"/>
    <s v="Investment Data Science Intern"/>
    <s v="Huntsville, AL"/>
    <s v="Indeed"/>
    <s v="Full-time and Internship"/>
    <b v="0"/>
    <s v="Georgia"/>
    <d v="2023-12-01T20:43:10"/>
    <x v="324"/>
    <x v="6"/>
    <b v="0"/>
    <b v="0"/>
    <s v="United States"/>
    <s v="hour"/>
    <m/>
    <n v="21.125"/>
    <n v="43940"/>
    <s v="Twickenham Advisors"/>
    <s v="['python', 'r', 'pandas', 'numpy', 'tidyverse', 'scikit-learn', 'tensorflow', 'matplotlib', 'seaborn', 'tableau']"/>
  </r>
  <r>
    <x v="4"/>
    <s v="Entry/Mid Data Scientist (Work with Large &amp; Fun Datasets) ..."/>
    <s v="Anywhere"/>
    <s v="Upwork"/>
    <s v="Contractor and Temp work"/>
    <b v="1"/>
    <s v="Sudan"/>
    <d v="2023-12-11T23:12:11"/>
    <x v="295"/>
    <x v="6"/>
    <b v="0"/>
    <b v="0"/>
    <s v="Sudan"/>
    <s v="hour"/>
    <m/>
    <n v="30"/>
    <n v="62400"/>
    <s v="Upwork"/>
    <s v="['python']"/>
  </r>
  <r>
    <x v="0"/>
    <s v="(USA) Senior Data Scientist - eCommerce Growth and Innovation"/>
    <s v="Anywhere"/>
    <s v="Tarta.ai"/>
    <s v="Full-time"/>
    <b v="1"/>
    <s v="New York, United States"/>
    <d v="2023-03-01T00:05:02"/>
    <x v="330"/>
    <x v="1"/>
    <b v="0"/>
    <b v="1"/>
    <s v="United States"/>
    <s v="year"/>
    <n v="172000"/>
    <m/>
    <m/>
    <s v="Walmart"/>
    <s v="['python', 'scala', 'r', 'spark', 'tensorflow', 'outlook']"/>
  </r>
  <r>
    <x v="4"/>
    <s v="Data Scientist - Full-time / Part-time"/>
    <s v="Arlington, VA"/>
    <s v="Snagajob"/>
    <s v="Full-time and Part-time"/>
    <b v="0"/>
    <s v="New York, United States"/>
    <d v="2023-11-03T20:02:10"/>
    <x v="20"/>
    <x v="9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</r>
  <r>
    <x v="6"/>
    <s v="Data Analyst - Procurement"/>
    <s v="Lebanon, NH"/>
    <s v="BeBee"/>
    <s v="Full-time"/>
    <b v="0"/>
    <s v="New York, United States"/>
    <d v="2023-12-14T09:00:37"/>
    <x v="239"/>
    <x v="6"/>
    <b v="0"/>
    <b v="1"/>
    <s v="United States"/>
    <s v="year"/>
    <n v="65000"/>
    <m/>
    <m/>
    <s v="Mane USA"/>
    <s v="['powerpoint', 'sap', 'excel']"/>
  </r>
  <r>
    <x v="6"/>
    <s v="Data Analyst"/>
    <s v="Anywhere"/>
    <s v="Indeed"/>
    <s v="Full-time"/>
    <b v="1"/>
    <s v="California, United States"/>
    <d v="2023-08-28T02:01:03"/>
    <x v="231"/>
    <x v="8"/>
    <b v="1"/>
    <b v="0"/>
    <s v="United States"/>
    <s v="year"/>
    <n v="107500"/>
    <m/>
    <m/>
    <s v="CODING DOJO INC."/>
    <s v="['r', 'python', 'sas', 'sas', 'sql', 'hadoop', 'powerpoint', 'word', 'excel', 'outlook', 'tableau', 'power bi']"/>
  </r>
  <r>
    <x v="2"/>
    <s v="Senior Research / Data Analyst (3090002)"/>
    <s v="Jefferson City, MO"/>
    <s v="Indeed"/>
    <s v="Full-time"/>
    <b v="0"/>
    <s v="Illinois, United States"/>
    <d v="2023-09-15T22:01:51"/>
    <x v="94"/>
    <x v="4"/>
    <b v="0"/>
    <b v="0"/>
    <s v="United States"/>
    <s v="year"/>
    <n v="62610"/>
    <m/>
    <m/>
    <s v="State of Missouri"/>
    <m/>
  </r>
  <r>
    <x v="8"/>
    <s v="Entry Level Financial Analyst - 100% Remote"/>
    <s v="Fort Wayne, IN"/>
    <s v="Aston Carter"/>
    <s v="Full-time"/>
    <b v="0"/>
    <s v="Illinois, United States"/>
    <d v="2023-01-13T17:04:10"/>
    <x v="79"/>
    <x v="5"/>
    <b v="0"/>
    <b v="0"/>
    <s v="United States"/>
    <s v="hour"/>
    <m/>
    <n v="25.984999999999999"/>
    <n v="54048.800000000003"/>
    <s v="Aston Carter"/>
    <s v="['sas', 'sas', 'cognos', 'power bi']"/>
  </r>
  <r>
    <x v="6"/>
    <s v="Data Analyst"/>
    <s v="Anywhere"/>
    <s v="ZipRecruiter"/>
    <s v="Full-time"/>
    <b v="1"/>
    <s v="Illinois, United States"/>
    <d v="2023-01-06T20:02:41"/>
    <x v="257"/>
    <x v="5"/>
    <b v="1"/>
    <b v="0"/>
    <s v="United States"/>
    <s v="year"/>
    <n v="80000"/>
    <m/>
    <m/>
    <s v="New World Now LLC"/>
    <s v="['sql']"/>
  </r>
  <r>
    <x v="4"/>
    <s v="Data Scientist"/>
    <s v="Fort Belvoir, VA"/>
    <s v="Federal Government Jobs"/>
    <s v="Full-time"/>
    <b v="0"/>
    <s v="New York, United States"/>
    <d v="2023-10-26T00:03:10"/>
    <x v="6"/>
    <x v="3"/>
    <b v="0"/>
    <b v="0"/>
    <s v="United States"/>
    <s v="year"/>
    <n v="152221.5"/>
    <m/>
    <m/>
    <s v="Office of the Secretary of the Army"/>
    <m/>
  </r>
  <r>
    <x v="0"/>
    <s v="Senior Data Scientist (Greater LA Area, CA)"/>
    <s v="Beverly Hills, CA"/>
    <s v="Built In LA"/>
    <s v="Full-time"/>
    <b v="0"/>
    <s v="California, United States"/>
    <d v="2023-06-07T16:02:38"/>
    <x v="186"/>
    <x v="7"/>
    <b v="0"/>
    <b v="1"/>
    <s v="United States"/>
    <s v="year"/>
    <n v="180000"/>
    <m/>
    <m/>
    <s v="Alo Yoga"/>
    <s v="['python', 'r', 'sql', 'aws', 'azure', 'jupyter']"/>
  </r>
  <r>
    <x v="6"/>
    <s v="Sr Data Analyst"/>
    <s v="California"/>
    <s v="LinkedIn"/>
    <s v="Full-time"/>
    <b v="0"/>
    <s v="California, United States"/>
    <d v="2023-02-27T23:00:45"/>
    <x v="137"/>
    <x v="10"/>
    <b v="0"/>
    <b v="0"/>
    <s v="United States"/>
    <s v="year"/>
    <n v="137500"/>
    <m/>
    <m/>
    <s v="1872 Consulting"/>
    <s v="['sql', 'power bi', 'tableau', 'excel']"/>
  </r>
  <r>
    <x v="6"/>
    <s v="Programmer/Analyst II - Data Solutions"/>
    <s v="Orange Park, FL"/>
    <s v="Snagajob"/>
    <s v="Full-time and Part-time"/>
    <b v="0"/>
    <s v="Florida, United States"/>
    <d v="2023-09-29T09:02:32"/>
    <x v="43"/>
    <x v="4"/>
    <b v="1"/>
    <b v="0"/>
    <s v="United States"/>
    <s v="hour"/>
    <m/>
    <n v="16.285"/>
    <n v="33872.800000000003"/>
    <s v="Landstar"/>
    <s v="['sql', 'nosql', 't-sql', 'mongodb', 'mongodb', 'azure']"/>
  </r>
  <r>
    <x v="6"/>
    <s v="ETL Developer / Data Analyst"/>
    <s v="Alpharetta, GA"/>
    <s v="Ladders"/>
    <s v="Full-time"/>
    <b v="0"/>
    <s v="Georgia"/>
    <d v="2023-07-04T07:33:24"/>
    <x v="26"/>
    <x v="2"/>
    <b v="0"/>
    <b v="0"/>
    <s v="United States"/>
    <s v="year"/>
    <n v="75000"/>
    <m/>
    <m/>
    <s v="Kemper Corporation"/>
    <s v="['sql', 'snowflake']"/>
  </r>
  <r>
    <x v="6"/>
    <s v="Data Analyst"/>
    <s v="Commerce, CA"/>
    <s v="ZipRecruiter"/>
    <s v="Full-time"/>
    <b v="0"/>
    <s v="California, United States"/>
    <d v="2023-04-19T16:00:38"/>
    <x v="132"/>
    <x v="0"/>
    <b v="1"/>
    <b v="0"/>
    <s v="United States"/>
    <s v="hour"/>
    <m/>
    <n v="22"/>
    <n v="45760"/>
    <s v="El Super"/>
    <m/>
  </r>
  <r>
    <x v="6"/>
    <s v="Data Analyst - Growth"/>
    <s v="Cape Town, South Africa"/>
    <s v="Ai-Jobs.net"/>
    <s v="Full-time"/>
    <b v="0"/>
    <s v="South Africa"/>
    <d v="2023-08-15T09:30:44"/>
    <x v="145"/>
    <x v="8"/>
    <b v="0"/>
    <b v="0"/>
    <s v="South Africa"/>
    <s v="year"/>
    <n v="100500"/>
    <m/>
    <m/>
    <s v="Kuda Technologies Ltd"/>
    <s v="['sql', 'looker', 'git', 'bitbucket']"/>
  </r>
  <r>
    <x v="0"/>
    <s v="Senior Data Scientist"/>
    <s v="San Francisco, CA"/>
    <s v="Ladders"/>
    <s v="Full-time"/>
    <b v="0"/>
    <s v="California, United States"/>
    <d v="2023-07-04T12:03:43"/>
    <x v="26"/>
    <x v="2"/>
    <b v="0"/>
    <b v="1"/>
    <s v="United States"/>
    <s v="year"/>
    <n v="150000"/>
    <m/>
    <m/>
    <s v="Hims &amp; Hers"/>
    <s v="['python', 'r', 'sql', 'aws']"/>
  </r>
  <r>
    <x v="6"/>
    <s v="Senior specialist, Data Analyst"/>
    <s v="Taiwan"/>
    <s v="Ai-Jobs.net"/>
    <s v="Full-time"/>
    <b v="0"/>
    <s v="Taiwan"/>
    <d v="2023-08-08T07:18:30"/>
    <x v="40"/>
    <x v="8"/>
    <b v="1"/>
    <b v="0"/>
    <s v="Taiwan"/>
    <s v="year"/>
    <n v="111175"/>
    <m/>
    <m/>
    <s v="Coupang"/>
    <s v="['sql']"/>
  </r>
  <r>
    <x v="6"/>
    <s v="Data Analyst"/>
    <s v="Florence, SC"/>
    <s v="Relocation Jobs"/>
    <s v="Full-time"/>
    <b v="0"/>
    <s v="Georgia"/>
    <d v="2023-04-13T07:40:03"/>
    <x v="3"/>
    <x v="0"/>
    <b v="1"/>
    <b v="1"/>
    <s v="United States"/>
    <s v="hour"/>
    <m/>
    <n v="28.5"/>
    <n v="59280"/>
    <s v="Kelly"/>
    <s v="['go', 'excel']"/>
  </r>
  <r>
    <x v="6"/>
    <s v="Data Analyst ( Filing H1 for OPT EAD and h4 EAD candidates )"/>
    <s v="Atlanta, GA"/>
    <s v="Atlanta, GA - Geebo"/>
    <s v="Full-time"/>
    <b v="0"/>
    <s v="Georgia"/>
    <d v="2023-01-28T00:27:30"/>
    <x v="343"/>
    <x v="5"/>
    <b v="0"/>
    <b v="0"/>
    <s v="United States"/>
    <s v="hour"/>
    <m/>
    <n v="24"/>
    <n v="49920"/>
    <s v="CareerBuilder-US"/>
    <s v="['sql']"/>
  </r>
  <r>
    <x v="1"/>
    <s v="Principal Data Engineer (Platform AI/ML)"/>
    <s v="Durham, NC"/>
    <s v="Dice.com"/>
    <s v="Full-time"/>
    <b v="0"/>
    <s v="Texas, United States"/>
    <d v="2023-07-26T16:08:56"/>
    <x v="59"/>
    <x v="2"/>
    <b v="0"/>
    <b v="0"/>
    <s v="United States"/>
    <s v="year"/>
    <n v="130000"/>
    <m/>
    <m/>
    <s v="ApTask"/>
    <s v="['java', 'python', 'sql', 'azure', 'databricks', 'snowflake', 'spark', 'power bi', 'jira', 'confluence']"/>
  </r>
  <r>
    <x v="4"/>
    <s v="Junior Data Scientist"/>
    <s v="Droitwich Spa, Droitwich, UK"/>
    <s v="Ai-Jobs.net"/>
    <s v="Full-time"/>
    <b v="0"/>
    <s v="United Kingdom"/>
    <d v="2023-04-07T17:33:35"/>
    <x v="128"/>
    <x v="0"/>
    <b v="0"/>
    <b v="0"/>
    <s v="United Kingdom"/>
    <s v="year"/>
    <n v="69962.5"/>
    <m/>
    <m/>
    <s v="Arena Online Ltd"/>
    <s v="['python', 'r', 'sql', 'power bi', 'excel', 'powerpoint']"/>
  </r>
  <r>
    <x v="6"/>
    <s v="Contracts Operations Data Analyst - Full-time"/>
    <s v="Fairfax, VA"/>
    <s v="Snagajob"/>
    <s v="Full-time"/>
    <b v="0"/>
    <s v="New York, United States"/>
    <d v="2023-08-09T19:00:42"/>
    <x v="89"/>
    <x v="8"/>
    <b v="0"/>
    <b v="1"/>
    <s v="United States"/>
    <s v="hour"/>
    <m/>
    <n v="26.39"/>
    <n v="54891.199999999997"/>
    <s v="CGI Group, Inc."/>
    <s v="['c', 'excel', 'powerpoint', 'sharepoint']"/>
  </r>
  <r>
    <x v="6"/>
    <s v="Business Data Analyst"/>
    <s v="Richardson, TX"/>
    <s v="KSNT Jobs"/>
    <s v="Full-time"/>
    <b v="0"/>
    <s v="Texas, United States"/>
    <d v="2023-01-14T16:01:48"/>
    <x v="245"/>
    <x v="5"/>
    <b v="0"/>
    <b v="0"/>
    <s v="United States"/>
    <s v="hour"/>
    <m/>
    <n v="47.5"/>
    <n v="98800"/>
    <s v="APR Consulting Inc"/>
    <s v="['splunk', 'tableau']"/>
  </r>
  <r>
    <x v="0"/>
    <s v="Senior data scientist, machine learning  - Contract to Hire"/>
    <s v="Anywhere"/>
    <s v="Upwork"/>
    <s v="Contractor and Temp work"/>
    <b v="1"/>
    <s v="Illinois, United States"/>
    <d v="2023-12-26T23:02:59"/>
    <x v="53"/>
    <x v="6"/>
    <b v="0"/>
    <b v="0"/>
    <s v="United States"/>
    <s v="hour"/>
    <m/>
    <n v="66"/>
    <n v="137280"/>
    <s v="Upwork"/>
    <s v="['react']"/>
  </r>
  <r>
    <x v="9"/>
    <s v="MLOps Developer - Kubernetes *"/>
    <s v="Mülheim-Kärlich, Germany"/>
    <s v="Ai-Jobs.net"/>
    <s v="Full-time"/>
    <b v="0"/>
    <s v="Germany"/>
    <d v="2023-07-11T19:16:36"/>
    <x v="255"/>
    <x v="2"/>
    <b v="0"/>
    <b v="0"/>
    <s v="Germany"/>
    <s v="year"/>
    <n v="89100"/>
    <m/>
    <m/>
    <s v="Tomra"/>
    <s v="['python', 'azure', 'kubernetes', 'docker']"/>
  </r>
  <r>
    <x v="6"/>
    <s v="Data Analyst"/>
    <s v="Edmonton, AB, Canada"/>
    <s v="Ai-Jobs.net"/>
    <s v="Full-time"/>
    <b v="0"/>
    <s v="Canada"/>
    <d v="2023-05-31T12:15:15"/>
    <x v="146"/>
    <x v="11"/>
    <b v="0"/>
    <b v="0"/>
    <s v="Canada"/>
    <s v="year"/>
    <n v="100500"/>
    <m/>
    <m/>
    <s v="ATB Financial"/>
    <s v="['python', 'sql', 'sheets', 'looker', 'tableau', 'visio', 'jira']"/>
  </r>
  <r>
    <x v="1"/>
    <s v="Lead Data Engineer (Remote Eligible)"/>
    <s v="McLean, VA"/>
    <s v="Ladders"/>
    <s v="Full-time"/>
    <b v="0"/>
    <s v="Illinois, United States"/>
    <d v="2023-01-17T08:10:05"/>
    <x v="332"/>
    <x v="5"/>
    <b v="0"/>
    <b v="0"/>
    <s v="United States"/>
    <s v="year"/>
    <n v="125000"/>
    <m/>
    <m/>
    <s v="Capital One Financial Corporation"/>
    <s v="['python', 'java', 'scala', 'nosql', 'sql', 'mongo', 'shell', 'mysql', 'cassandra', 'snowflake', 'aws', 'azure', 'redshift', 'hadoop', 'kafka', 'spark']"/>
  </r>
  <r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x v="280"/>
    <x v="11"/>
    <b v="0"/>
    <b v="1"/>
    <s v="United States"/>
    <s v="year"/>
    <n v="74050"/>
    <m/>
    <m/>
    <s v="Health Net"/>
    <s v="['sql', 'python', 'r', 'excel']"/>
  </r>
  <r>
    <x v="0"/>
    <s v="Data Management Lead"/>
    <s v="Anywhere"/>
    <s v="Get.It"/>
    <s v="Full-time"/>
    <b v="1"/>
    <s v="Illinois, United States"/>
    <d v="2023-10-07T13:01:28"/>
    <x v="152"/>
    <x v="3"/>
    <b v="0"/>
    <b v="1"/>
    <s v="United States"/>
    <s v="hour"/>
    <m/>
    <n v="43"/>
    <n v="89440"/>
    <s v="Get It Recruit - Information Technology"/>
    <s v="['sas', 'sas', 'sql', 'r', 'python', 'tableau']"/>
  </r>
  <r>
    <x v="6"/>
    <s v="Product Data Analyst, Customer Insights, Remote"/>
    <s v="San Francisco, CA"/>
    <s v="ZipRecruiter"/>
    <s v="Full-time"/>
    <b v="0"/>
    <s v="California, United States"/>
    <d v="2023-06-12T18:00:50"/>
    <x v="65"/>
    <x v="7"/>
    <b v="0"/>
    <b v="0"/>
    <s v="United States"/>
    <s v="year"/>
    <n v="97500"/>
    <m/>
    <m/>
    <s v="Concept Labs"/>
    <s v="['sql', 'tableau']"/>
  </r>
  <r>
    <x v="6"/>
    <s v="HR Data Analyst"/>
    <s v="Washington, DC"/>
    <s v="BeBee"/>
    <s v="Full-time"/>
    <b v="0"/>
    <s v="New York, United States"/>
    <d v="2023-12-13T23:00:35"/>
    <x v="86"/>
    <x v="6"/>
    <b v="0"/>
    <b v="0"/>
    <s v="United States"/>
    <s v="year"/>
    <n v="70000"/>
    <m/>
    <m/>
    <s v="Liberty Personnel Services"/>
    <m/>
  </r>
  <r>
    <x v="6"/>
    <s v="Data Quality Analyst -BIS"/>
    <s v="Los Angeles, CA"/>
    <s v="Indeed"/>
    <s v="Full-time"/>
    <b v="0"/>
    <s v="California, United States"/>
    <d v="2023-01-26T11:01:38"/>
    <x v="139"/>
    <x v="5"/>
    <b v="1"/>
    <b v="0"/>
    <s v="United States"/>
    <s v="hour"/>
    <m/>
    <n v="44.87"/>
    <n v="93329.600000000006"/>
    <s v="City National Bank"/>
    <m/>
  </r>
  <r>
    <x v="1"/>
    <s v="Sr. Data Engineer"/>
    <s v="Bengaluru, Karnataka, India"/>
    <s v="Ai-Jobs.net"/>
    <s v="Full-time"/>
    <b v="0"/>
    <s v="India"/>
    <d v="2023-08-09T03:12:42"/>
    <x v="89"/>
    <x v="8"/>
    <b v="1"/>
    <b v="0"/>
    <s v="India"/>
    <s v="year"/>
    <n v="249000"/>
    <m/>
    <m/>
    <s v="Visa"/>
    <s v="['python', 'scala', 'sql', 'hadoop', 'spark', 'jira']"/>
  </r>
  <r>
    <x v="6"/>
    <s v="Financial Data Analyst in Financial Services"/>
    <s v="Boston, MA"/>
    <s v="BeBee"/>
    <s v="Temp work"/>
    <b v="0"/>
    <s v="New York, United States"/>
    <d v="2023-11-09T09:00:16"/>
    <x v="116"/>
    <x v="9"/>
    <b v="0"/>
    <b v="0"/>
    <s v="United States"/>
    <s v="year"/>
    <n v="75000"/>
    <m/>
    <m/>
    <s v="Steneral Consulting"/>
    <s v="['sql', 'jira']"/>
  </r>
  <r>
    <x v="6"/>
    <s v="Research Data Analyst 2"/>
    <s v="Davis, CA"/>
    <s v="Indeed"/>
    <s v="Full-time"/>
    <b v="0"/>
    <s v="California, United States"/>
    <d v="2023-04-19T18:00:42"/>
    <x v="132"/>
    <x v="0"/>
    <b v="0"/>
    <b v="1"/>
    <s v="United States"/>
    <s v="hour"/>
    <m/>
    <n v="41.14"/>
    <n v="85571.199999999997"/>
    <s v="University of California, Davis"/>
    <m/>
  </r>
  <r>
    <x v="8"/>
    <s v="Supply Chain Field Analyst"/>
    <s v="Floydada, TX"/>
    <s v="Snagajob"/>
    <s v="Full-time"/>
    <b v="0"/>
    <s v="Sudan"/>
    <d v="2023-09-11T08:17:15"/>
    <x v="230"/>
    <x v="4"/>
    <b v="1"/>
    <b v="0"/>
    <s v="Sudan"/>
    <s v="hour"/>
    <m/>
    <n v="17.399999999999999"/>
    <n v="36192"/>
    <s v="LMS - Lawrence Merchandising Services"/>
    <s v="['excel', 'word']"/>
  </r>
  <r>
    <x v="6"/>
    <s v="Supply Chain Data Analyst - Full-time"/>
    <s v="Rialto, CA"/>
    <s v="Snagajob"/>
    <s v="Full-time"/>
    <b v="0"/>
    <s v="California, United States"/>
    <d v="2023-09-02T04:00:51"/>
    <x v="41"/>
    <x v="4"/>
    <b v="0"/>
    <b v="1"/>
    <s v="United States"/>
    <s v="hour"/>
    <m/>
    <n v="24.97"/>
    <n v="51937.599999999999"/>
    <s v="thompsonpipegroup"/>
    <s v="['vba', 'python', 'excel', 'tableau']"/>
  </r>
  <r>
    <x v="0"/>
    <s v="Senior Data Scientist"/>
    <s v="Anywhere"/>
    <s v="LinkedIn"/>
    <s v="Full-time"/>
    <b v="1"/>
    <s v="California, United States"/>
    <d v="2023-06-27T17:04:15"/>
    <x v="99"/>
    <x v="7"/>
    <b v="0"/>
    <b v="0"/>
    <s v="United States"/>
    <s v="year"/>
    <n v="120000"/>
    <m/>
    <m/>
    <s v="ARTEMIS Partners of Houston"/>
    <s v="['python', 'r', 'aws', 'electron', 'excel']"/>
  </r>
  <r>
    <x v="6"/>
    <s v="Data Analyst II (Healthcare Analytics). Job in La Palma My Valley..."/>
    <s v="La Palma, CA"/>
    <s v="My Valley Jobs Today"/>
    <s v="Full-time"/>
    <b v="0"/>
    <s v="California, United States"/>
    <d v="2023-05-11T21:01:41"/>
    <x v="129"/>
    <x v="11"/>
    <b v="0"/>
    <b v="1"/>
    <s v="United States"/>
    <s v="year"/>
    <n v="74050"/>
    <m/>
    <m/>
    <s v="Health Net"/>
    <s v="['sql', 'python', 'r', 'excel']"/>
  </r>
  <r>
    <x v="0"/>
    <s v="Senior Data Scientist (Remote)"/>
    <s v="Anywhere"/>
    <s v="Built In"/>
    <s v="Full-time"/>
    <b v="1"/>
    <s v="Illinois, United States"/>
    <d v="2023-04-14T23:04:14"/>
    <x v="177"/>
    <x v="0"/>
    <b v="0"/>
    <b v="0"/>
    <s v="United States"/>
    <s v="year"/>
    <n v="187000"/>
    <m/>
    <m/>
    <s v="Noom"/>
    <s v="['planner']"/>
  </r>
  <r>
    <x v="6"/>
    <s v="Provider Relations Data Analyst (Healthcare)"/>
    <s v="Los Angeles, CA"/>
    <s v="LinkedIn"/>
    <s v="Full-time"/>
    <b v="0"/>
    <s v="California, United States"/>
    <d v="2023-07-18T18:01:11"/>
    <x v="87"/>
    <x v="2"/>
    <b v="0"/>
    <b v="1"/>
    <s v="United States"/>
    <s v="year"/>
    <n v="85000"/>
    <m/>
    <m/>
    <s v="Akkodis"/>
    <s v="['go', 'word', 'excel', 'powerpoint']"/>
  </r>
  <r>
    <x v="6"/>
    <s v="Data Analyst - Procurement"/>
    <s v="Pune, Maharashtra, India"/>
    <s v="Ai-Jobs.net"/>
    <s v="Full-time"/>
    <b v="0"/>
    <s v="India"/>
    <d v="2023-03-06T11:59:51"/>
    <x v="291"/>
    <x v="1"/>
    <b v="1"/>
    <b v="0"/>
    <s v="India"/>
    <s v="year"/>
    <n v="111175"/>
    <m/>
    <m/>
    <s v="Snowflake Inc."/>
    <s v="['sql', 'python', 'snowflake', 'redshift', 'bigquery', 'excel', 'tableau', 'power bi', 'looker']"/>
  </r>
  <r>
    <x v="6"/>
    <s v="Business Data Analyst"/>
    <s v="Jersey City, NJ"/>
    <s v="LinkedIn"/>
    <s v="Contractor"/>
    <b v="0"/>
    <s v="New York, United States"/>
    <d v="2023-01-05T14:59:52"/>
    <x v="165"/>
    <x v="5"/>
    <b v="1"/>
    <b v="0"/>
    <s v="United States"/>
    <s v="hour"/>
    <m/>
    <n v="65"/>
    <n v="135200"/>
    <s v="Insight Global"/>
    <s v="['sql', 'jira']"/>
  </r>
  <r>
    <x v="6"/>
    <s v="Data Analyst, Customer Success (Chicago, IL or Remote)"/>
    <s v="Anywhere"/>
    <s v="Built In Chicago"/>
    <s v="Full-time"/>
    <b v="1"/>
    <s v="Illinois, United States"/>
    <d v="2023-09-16T23:01:25"/>
    <x v="287"/>
    <x v="4"/>
    <b v="0"/>
    <b v="1"/>
    <s v="United States"/>
    <s v="year"/>
    <n v="112850"/>
    <m/>
    <m/>
    <s v="Square"/>
    <s v="['sql', 'python', 'c', 'go', 'looker', 'tableau', 'flow']"/>
  </r>
  <r>
    <x v="5"/>
    <s v="Senior Data Engineer"/>
    <s v="Bogotá, Bogota, Colombia"/>
    <s v="Ai-Jobs.net"/>
    <s v="Full-time"/>
    <b v="0"/>
    <s v="Colombia"/>
    <d v="2023-07-26T09:00:15"/>
    <x v="59"/>
    <x v="2"/>
    <b v="0"/>
    <b v="0"/>
    <s v="Colombia"/>
    <s v="year"/>
    <n v="147500"/>
    <m/>
    <m/>
    <s v="Publicis Groupe"/>
    <s v="['python', 'nosql', 'sql', 'dynamodb', 'sql server', 'redshift', 'oracle', 'azure', 'databricks', 'spark']"/>
  </r>
  <r>
    <x v="6"/>
    <s v="Operations Analyst - Excel and SQL"/>
    <s v="Washington, DC"/>
    <s v="ZipRecruiter"/>
    <s v="Full-time"/>
    <b v="0"/>
    <s v="New York, United States"/>
    <d v="2023-11-28T14:00:34"/>
    <x v="233"/>
    <x v="9"/>
    <b v="1"/>
    <b v="0"/>
    <s v="United States"/>
    <s v="year"/>
    <n v="75000"/>
    <m/>
    <m/>
    <s v="National FinTech Engineering"/>
    <s v="['sql', 'excel', 'powerpoint']"/>
  </r>
  <r>
    <x v="6"/>
    <s v="Business Data Analyst"/>
    <s v="Philadelphia, PA"/>
    <s v="Dice"/>
    <s v="Full-time"/>
    <b v="0"/>
    <s v="New York, United States"/>
    <d v="2023-06-14T22:00:10"/>
    <x v="211"/>
    <x v="7"/>
    <b v="1"/>
    <b v="0"/>
    <s v="United States"/>
    <s v="year"/>
    <n v="70000"/>
    <m/>
    <m/>
    <s v="Acadia Technologies, Inc."/>
    <m/>
  </r>
  <r>
    <x v="6"/>
    <s v="Data Analyst"/>
    <s v="Jersey City, NJ"/>
    <s v="Indeed"/>
    <s v="Contractor"/>
    <b v="0"/>
    <s v="New York, United States"/>
    <d v="2023-01-16T16:00:01"/>
    <x v="261"/>
    <x v="5"/>
    <b v="0"/>
    <b v="0"/>
    <s v="United States"/>
    <s v="hour"/>
    <m/>
    <n v="32.5"/>
    <n v="67600"/>
    <s v="Kani Solutions"/>
    <s v="['t-sql', 'sql', 'spreadsheet', 'excel', 'sheets', 'power bi', 'tableau']"/>
  </r>
  <r>
    <x v="6"/>
    <s v="Analytics Director - Cross Ecosystem"/>
    <s v="South San Francisco, CA"/>
    <s v="Ladders"/>
    <s v="Full-time"/>
    <b v="0"/>
    <s v="California, United States"/>
    <d v="2023-07-13T08:00:30"/>
    <x v="252"/>
    <x v="2"/>
    <b v="0"/>
    <b v="1"/>
    <s v="United States"/>
    <s v="year"/>
    <n v="230000"/>
    <m/>
    <m/>
    <s v="Genentech"/>
    <s v="['r', 'sql', 'sas', 'sas', 'qlik', 'tableau']"/>
  </r>
  <r>
    <x v="4"/>
    <s v="Director, Data Science"/>
    <s v="New York, NY"/>
    <s v="My ArkLaMiss Jobs"/>
    <s v="Full-time"/>
    <b v="0"/>
    <s v="New York, United States"/>
    <d v="2023-01-23T04:03:12"/>
    <x v="296"/>
    <x v="5"/>
    <b v="0"/>
    <b v="1"/>
    <s v="United States"/>
    <s v="year"/>
    <n v="162500"/>
    <m/>
    <m/>
    <s v="News-Corp"/>
    <s v="['python', 'sql', 'pandas', 'scikit-learn', 'tensorflow', 'git']"/>
  </r>
  <r>
    <x v="6"/>
    <s v="Revenue Operations Data Analyst"/>
    <s v="San Francisco, CA"/>
    <s v="Indeed"/>
    <s v="Full-time"/>
    <b v="0"/>
    <s v="California, United States"/>
    <d v="2023-10-27T00:00:56"/>
    <x v="275"/>
    <x v="3"/>
    <b v="0"/>
    <b v="1"/>
    <s v="United States"/>
    <s v="year"/>
    <n v="124000"/>
    <m/>
    <m/>
    <s v="Rippling"/>
    <s v="['sql', 'snowflake', 'tableau', 'looker', 'slack']"/>
  </r>
  <r>
    <x v="6"/>
    <s v="Data Analyst"/>
    <s v="Bannockburn, IL"/>
    <s v="Indeed"/>
    <s v="Contractor"/>
    <b v="0"/>
    <s v="Illinois, United States"/>
    <d v="2023-06-14T20:01:59"/>
    <x v="211"/>
    <x v="7"/>
    <b v="0"/>
    <b v="0"/>
    <s v="United States"/>
    <s v="hour"/>
    <m/>
    <n v="26"/>
    <n v="54080"/>
    <s v="TekSystem Group"/>
    <s v="['sql', 'sap', 'cognos', 'alteryx', 'ssis', 'excel']"/>
  </r>
  <r>
    <x v="6"/>
    <s v="Product Owner with Tableau/Power BI(6 to 10 years)"/>
    <s v="Bengaluru, Karnataka, India"/>
    <s v="Ai-Jobs.net"/>
    <s v="Full-time"/>
    <b v="0"/>
    <s v="India"/>
    <d v="2023-06-06T06:10:10"/>
    <x v="121"/>
    <x v="7"/>
    <b v="0"/>
    <b v="0"/>
    <s v="India"/>
    <s v="year"/>
    <n v="79200"/>
    <m/>
    <m/>
    <s v="insightsoftware"/>
    <m/>
  </r>
  <r>
    <x v="4"/>
    <s v="eDiscovery Analyst"/>
    <s v="Sunnyvale, CA"/>
    <s v="LinkedIn"/>
    <s v="Contractor"/>
    <b v="0"/>
    <s v="California, United States"/>
    <d v="2023-04-13T00:00:59"/>
    <x v="3"/>
    <x v="0"/>
    <b v="0"/>
    <b v="0"/>
    <s v="United States"/>
    <s v="hour"/>
    <m/>
    <n v="75"/>
    <n v="156000"/>
    <s v="VeeAR Projects Inc."/>
    <s v="['shell', 'bash', 'perl', 'python', 'linux']"/>
  </r>
  <r>
    <x v="4"/>
    <s v="Statistical Programmer"/>
    <s v="Spain"/>
    <s v="Ai-Jobs.net"/>
    <s v="Full-time"/>
    <b v="0"/>
    <s v="Spain"/>
    <d v="2023-12-11T16:56:53"/>
    <x v="295"/>
    <x v="6"/>
    <b v="0"/>
    <b v="0"/>
    <s v="Spain"/>
    <s v="year"/>
    <n v="57600"/>
    <m/>
    <m/>
    <s v="Almirall"/>
    <s v="['sas', 'sas', 'sap']"/>
  </r>
  <r>
    <x v="6"/>
    <s v="Data Analyst"/>
    <s v="San Antonio, TX"/>
    <s v="JobServe"/>
    <s v="Full-time"/>
    <b v="0"/>
    <s v="Texas, United States"/>
    <d v="2023-08-29T12:03:38"/>
    <x v="183"/>
    <x v="8"/>
    <b v="0"/>
    <b v="1"/>
    <s v="United States"/>
    <s v="year"/>
    <n v="62654"/>
    <m/>
    <m/>
    <s v="Opportunity Home San Antonio"/>
    <s v="['sql', 'r', 'c', 'visual basic', 'vba', 'sap', 'excel', 'sheets', 'looker']"/>
  </r>
  <r>
    <x v="4"/>
    <s v="UberSTAR Internship Program - Data Science"/>
    <s v="San Francisco, CA"/>
    <s v="Karkidi"/>
    <s v="Full-time"/>
    <b v="0"/>
    <s v="California, United States"/>
    <d v="2023-01-24T00:04:11"/>
    <x v="42"/>
    <x v="5"/>
    <b v="0"/>
    <b v="0"/>
    <s v="United States"/>
    <s v="hour"/>
    <m/>
    <n v="45.5"/>
    <n v="94640"/>
    <s v="Uber"/>
    <s v="['sql', 'excel', 'tableau', 'looker']"/>
  </r>
  <r>
    <x v="5"/>
    <s v="Senior Data Engineer"/>
    <s v="Bengaluru, Karnataka, India"/>
    <s v="Ai-Jobs.net"/>
    <s v="Full-time"/>
    <b v="0"/>
    <s v="India"/>
    <d v="2023-01-20T21:36:53"/>
    <x v="164"/>
    <x v="5"/>
    <b v="0"/>
    <b v="0"/>
    <s v="India"/>
    <s v="year"/>
    <n v="147500"/>
    <m/>
    <m/>
    <s v="Airbnb"/>
    <s v="['sql', 'java', 'scala', 'spark']"/>
  </r>
  <r>
    <x v="0"/>
    <s v="Senior Data Scientist"/>
    <s v="Menlo Park, CA"/>
    <s v="Ladders"/>
    <s v="Full-time"/>
    <b v="0"/>
    <s v="California, United States"/>
    <d v="2023-01-14T08:04:03"/>
    <x v="245"/>
    <x v="5"/>
    <b v="0"/>
    <b v="0"/>
    <s v="United States"/>
    <s v="year"/>
    <n v="150000"/>
    <m/>
    <m/>
    <s v="Robinhood"/>
    <s v="['python', 'r', 'sql', 'numpy', 'pandas']"/>
  </r>
  <r>
    <x v="4"/>
    <s v="Principal Researcher – Data Scientist"/>
    <s v="Mountain View, CA"/>
    <s v="Indeed"/>
    <s v="Contractor"/>
    <b v="0"/>
    <s v="California, United States"/>
    <d v="2023-01-19T20:21:17"/>
    <x v="283"/>
    <x v="5"/>
    <b v="0"/>
    <b v="0"/>
    <s v="United States"/>
    <s v="hour"/>
    <m/>
    <n v="52.405000000000001"/>
    <n v="109002.4"/>
    <s v="Plaxonic Technologies"/>
    <s v="['r', 'python', 'c', 'sql', 'go', 'databricks', 'redshift', 'bigquery', 'tensorflow', 'kafka', 'spark', 'hadoop', 'kubernetes']"/>
  </r>
  <r>
    <x v="4"/>
    <s v="Principal, ML Ops and Data Science (work from home)"/>
    <s v="Atlanta, GA"/>
    <s v="Atlanta, GA - Geebo"/>
    <s v="Full-time"/>
    <b v="0"/>
    <s v="Florida, United States"/>
    <d v="2023-08-23T00:06:46"/>
    <x v="169"/>
    <x v="8"/>
    <b v="0"/>
    <b v="1"/>
    <s v="United States"/>
    <s v="hour"/>
    <m/>
    <n v="24"/>
    <n v="49920"/>
    <s v="American Red Cross"/>
    <s v="['python', 'sql', 'aws']"/>
  </r>
  <r>
    <x v="6"/>
    <s v="Jr Software Engineer/Data Analyst - Duarte, CA"/>
    <s v="Duarte, CA"/>
    <s v="ZipRecruiter"/>
    <s v="Full-time"/>
    <b v="0"/>
    <s v="California, United States"/>
    <d v="2023-04-03T23:01:04"/>
    <x v="300"/>
    <x v="0"/>
    <b v="0"/>
    <b v="0"/>
    <s v="United States"/>
    <s v="year"/>
    <n v="72500"/>
    <m/>
    <m/>
    <s v="Value Windows &amp; Doors"/>
    <s v="['python', 'java', 'sql', 'sql server', 'windows', 'word', 'excel', 'powerpoint']"/>
  </r>
  <r>
    <x v="6"/>
    <s v="Research Data Analyst"/>
    <m/>
    <s v="LinkedIn"/>
    <s v="Full-time"/>
    <b v="0"/>
    <s v="New York, United States"/>
    <d v="2023-09-25T17:59:58"/>
    <x v="85"/>
    <x v="4"/>
    <b v="1"/>
    <b v="0"/>
    <s v="United States"/>
    <s v="year"/>
    <n v="105000"/>
    <m/>
    <m/>
    <s v="Cloud and Things"/>
    <s v="['sql', 'r', 'sas', 'sas', 'matlab', 'python', 'excel', 'spss']"/>
  </r>
  <r>
    <x v="6"/>
    <s v="Technical Risk Data Analyst"/>
    <s v="Tampa, FL"/>
    <s v="Jobs"/>
    <s v="Full-time"/>
    <b v="0"/>
    <s v="Florida, United States"/>
    <d v="2023-07-03T10:01:53"/>
    <x v="320"/>
    <x v="2"/>
    <b v="0"/>
    <b v="0"/>
    <s v="United States"/>
    <s v="year"/>
    <n v="113580"/>
    <m/>
    <m/>
    <s v="Citi"/>
    <m/>
  </r>
  <r>
    <x v="4"/>
    <s v="Federal - Data Scientist"/>
    <s v="College Park, MD"/>
    <s v="Federal Government Jobs"/>
    <s v="Full-time"/>
    <b v="0"/>
    <s v="Georgia"/>
    <d v="2023-01-24T00:25:12"/>
    <x v="42"/>
    <x v="5"/>
    <b v="0"/>
    <b v="0"/>
    <s v="United States"/>
    <s v="year"/>
    <n v="149946.5"/>
    <m/>
    <m/>
    <s v="National Archives and Records Administration"/>
    <m/>
  </r>
  <r>
    <x v="4"/>
    <s v="Junior Data Scientist"/>
    <s v="Florida, MA"/>
    <s v="Dice"/>
    <s v="Full-time"/>
    <b v="0"/>
    <s v="New York, United States"/>
    <d v="2023-03-02T19:04:23"/>
    <x v="293"/>
    <x v="1"/>
    <b v="0"/>
    <b v="0"/>
    <s v="United States"/>
    <s v="year"/>
    <n v="70000"/>
    <m/>
    <m/>
    <s v="Acadia Technologies, Inc."/>
    <m/>
  </r>
  <r>
    <x v="2"/>
    <s v="Senior Systems Data Analyst - DHS Suitability Clearance (Telecommuter)"/>
    <s v="Washington, DC"/>
    <s v="Ladders"/>
    <s v="Full-time"/>
    <b v="0"/>
    <s v="New York, United States"/>
    <d v="2023-04-27T07:00:09"/>
    <x v="135"/>
    <x v="0"/>
    <b v="0"/>
    <b v="1"/>
    <s v="United States"/>
    <s v="year"/>
    <n v="125000"/>
    <m/>
    <m/>
    <s v="AMERICAN SYSTEMS"/>
    <m/>
  </r>
  <r>
    <x v="6"/>
    <s v="Data Analyst"/>
    <s v="West Columbia, SC"/>
    <s v="Indeed"/>
    <s v="Contractor"/>
    <b v="0"/>
    <s v="Georgia"/>
    <d v="2023-11-09T20:35:26"/>
    <x v="116"/>
    <x v="9"/>
    <b v="1"/>
    <b v="0"/>
    <s v="United States"/>
    <s v="hour"/>
    <m/>
    <n v="24.5"/>
    <n v="50960"/>
    <s v="Qualified Recruiter Pvt Ltd"/>
    <m/>
  </r>
  <r>
    <x v="4"/>
    <s v="Data Scientist"/>
    <s v="Texas City, TX"/>
    <s v="Dice"/>
    <s v="Full-time"/>
    <b v="0"/>
    <s v="Sudan"/>
    <d v="2023-07-05T17:08:08"/>
    <x v="2"/>
    <x v="2"/>
    <b v="0"/>
    <b v="0"/>
    <s v="Sudan"/>
    <s v="year"/>
    <n v="70000"/>
    <m/>
    <m/>
    <s v="Acadia Technologies, Inc."/>
    <m/>
  </r>
  <r>
    <x v="6"/>
    <s v="Information, Data, and Process Management Analyst"/>
    <s v="Fort Irwin, CA"/>
    <s v="Ladders"/>
    <s v="Full-time"/>
    <b v="0"/>
    <s v="California, United States"/>
    <d v="2023-06-02T07:00:54"/>
    <x v="243"/>
    <x v="7"/>
    <b v="0"/>
    <b v="1"/>
    <s v="United States"/>
    <s v="year"/>
    <n v="115000"/>
    <m/>
    <m/>
    <s v="Booz Allen Hamilton"/>
    <s v="['sql', 'mysql', 'oracle', 'excel', 'word', 'visio', 'powerpoint', 'flow']"/>
  </r>
  <r>
    <x v="4"/>
    <s v="Data Scientist - Full-time / Part-time"/>
    <s v="Newport News, VA"/>
    <s v="Snagajob"/>
    <s v="Full-time"/>
    <b v="0"/>
    <s v="Georgia"/>
    <d v="2023-06-01T18:24:52"/>
    <x v="114"/>
    <x v="7"/>
    <b v="0"/>
    <b v="1"/>
    <s v="United States"/>
    <s v="hour"/>
    <m/>
    <n v="42.5"/>
    <n v="88400"/>
    <s v="Innova Solutions"/>
    <s v="['python', 'aws', 'excel']"/>
  </r>
  <r>
    <x v="4"/>
    <s v="Data Scientist - REMOTE"/>
    <s v="Lake Mary, FL"/>
    <s v="IT JobServe"/>
    <s v="Full-time"/>
    <b v="0"/>
    <s v="Florida, United States"/>
    <d v="2023-05-27T19:06:00"/>
    <x v="205"/>
    <x v="11"/>
    <b v="0"/>
    <b v="0"/>
    <s v="United States"/>
    <s v="year"/>
    <n v="90000"/>
    <m/>
    <m/>
    <s v="Realogy"/>
    <s v="['python', 'numpy', 'pandas', 'scikit-learn', 'matplotlib', 'opencv', 'pytorch', 'tensorflow', 'linux', 'git', 'docker']"/>
  </r>
  <r>
    <x v="6"/>
    <s v="Data analyst"/>
    <s v="Orlando, FL"/>
    <s v="Talent.com"/>
    <s v="Full-time"/>
    <b v="0"/>
    <s v="Florida, United States"/>
    <d v="2023-09-30T00:02:27"/>
    <x v="52"/>
    <x v="4"/>
    <b v="1"/>
    <b v="0"/>
    <s v="United States"/>
    <s v="year"/>
    <n v="80000"/>
    <m/>
    <m/>
    <s v="SynergisticIT"/>
    <m/>
  </r>
  <r>
    <x v="7"/>
    <s v="Mainframe Developer"/>
    <s v="Halifax, NS, Canada"/>
    <s v="LinkedIn"/>
    <s v="Full-time"/>
    <b v="0"/>
    <s v="Canada"/>
    <d v="2023-07-26T17:42:37"/>
    <x v="59"/>
    <x v="2"/>
    <b v="1"/>
    <b v="0"/>
    <s v="Canada"/>
    <s v="hour"/>
    <m/>
    <n v="37.5"/>
    <n v="78000"/>
    <s v="Coders Data"/>
    <m/>
  </r>
  <r>
    <x v="5"/>
    <s v="Senior Data Engineer (R-15365)"/>
    <s v="Hyderabad, Telangana, India"/>
    <s v="Ai-Jobs.net"/>
    <s v="Full-time"/>
    <b v="0"/>
    <s v="India"/>
    <d v="2023-11-22T03:12:50"/>
    <x v="181"/>
    <x v="9"/>
    <b v="0"/>
    <b v="0"/>
    <s v="India"/>
    <s v="year"/>
    <n v="155904.5"/>
    <m/>
    <m/>
    <s v="Dun &amp; Bradstreet"/>
    <s v="['python', 'sql', 'aws', 'azure', 'react']"/>
  </r>
  <r>
    <x v="6"/>
    <s v="Data Analyst, DRM &amp; Development"/>
    <s v="Anywhere"/>
    <s v="Snagajob"/>
    <s v="Full-time and Part-time"/>
    <b v="1"/>
    <s v="New York, United States"/>
    <d v="2023-10-12T18:00:46"/>
    <x v="50"/>
    <x v="3"/>
    <b v="0"/>
    <b v="1"/>
    <s v="United States"/>
    <s v="hour"/>
    <m/>
    <n v="26.39"/>
    <n v="54891.199999999997"/>
    <s v="Prison Fellowship Ministries"/>
    <s v="['sql', 'excel', 'outlook', 'spss', 'word']"/>
  </r>
  <r>
    <x v="1"/>
    <s v="Engineer, Data - Clinical Analytics"/>
    <s v="Addison, TX"/>
    <s v="Ladders"/>
    <s v="Full-time"/>
    <b v="0"/>
    <s v="Texas, United States"/>
    <d v="2023-07-04T08:01:28"/>
    <x v="26"/>
    <x v="2"/>
    <b v="0"/>
    <b v="1"/>
    <s v="United States"/>
    <s v="year"/>
    <n v="100000"/>
    <m/>
    <m/>
    <s v="Concentra"/>
    <s v="['sql', 'nosql', 'python', 'oracle', 'azure', 'ssis', 'docker', 'git', 'flow']"/>
  </r>
  <r>
    <x v="6"/>
    <s v="Remote Lead Business Data Analyst (Chicago, IL or Remote)"/>
    <s v="Anywhere"/>
    <s v="Built In Chicago"/>
    <s v="Full-time"/>
    <b v="1"/>
    <s v="Illinois, United States"/>
    <d v="2023-05-03T02:02:40"/>
    <x v="199"/>
    <x v="11"/>
    <b v="0"/>
    <b v="1"/>
    <s v="United States"/>
    <s v="year"/>
    <n v="112500"/>
    <m/>
    <m/>
    <s v="UL Solutions"/>
    <s v="['excel', 'dax']"/>
  </r>
  <r>
    <x v="3"/>
    <s v="Machine Learning Operations Engineer"/>
    <s v="Biassono, Province of Monza and Brianza, Italy"/>
    <s v="Ai-Jobs.net"/>
    <s v="Full-time"/>
    <b v="0"/>
    <s v="Italy"/>
    <d v="2023-02-09T12:00:38"/>
    <x v="229"/>
    <x v="10"/>
    <b v="0"/>
    <b v="0"/>
    <s v="Italy"/>
    <s v="year"/>
    <n v="89100"/>
    <m/>
    <m/>
    <s v="Docebo"/>
    <s v="['python', 'aws', 'spark', 'outlook', 'kubernetes', 'gitlab', 'terraform']"/>
  </r>
  <r>
    <x v="8"/>
    <s v="Business Intelligence Analyst (Hybrid) - Now Hiring"/>
    <s v="Merced, CA"/>
    <s v="Snagajob"/>
    <s v="Full-time and Part-time"/>
    <b v="0"/>
    <s v="California, United States"/>
    <d v="2023-10-05T06:00:57"/>
    <x v="29"/>
    <x v="3"/>
    <b v="0"/>
    <b v="1"/>
    <s v="United States"/>
    <s v="hour"/>
    <m/>
    <n v="29.8"/>
    <n v="61984"/>
    <s v="University of California - Merced"/>
    <s v="['python', 'r', 'snowflake', 'spss']"/>
  </r>
  <r>
    <x v="1"/>
    <s v="Data Engineer"/>
    <s v="Tampa, FL"/>
    <s v="ZipRecruiter"/>
    <s v="Full-time"/>
    <b v="0"/>
    <s v="Florida, United States"/>
    <d v="2023-07-11T18:05:10"/>
    <x v="255"/>
    <x v="2"/>
    <b v="1"/>
    <b v="0"/>
    <s v="United States"/>
    <s v="hour"/>
    <m/>
    <n v="72"/>
    <n v="149760"/>
    <s v="TekIntegral Inc"/>
    <s v="['sql']"/>
  </r>
  <r>
    <x v="6"/>
    <s v="Adobe Data Analyst  46920"/>
    <s v="Plano, TX"/>
    <s v="Dice.com"/>
    <s v="Contractor"/>
    <b v="0"/>
    <s v="Texas, United States"/>
    <d v="2023-10-30T14:00:33"/>
    <x v="223"/>
    <x v="3"/>
    <b v="1"/>
    <b v="0"/>
    <s v="United States"/>
    <s v="hour"/>
    <m/>
    <n v="37.5"/>
    <n v="78000"/>
    <s v="PRIMUS Global Services Inc."/>
    <s v="['kafka']"/>
  </r>
  <r>
    <x v="6"/>
    <s v="Salesforce Data Analyst - Local to NY"/>
    <s v="New York, NY"/>
    <s v="Dice.com"/>
    <s v="Contractor and Temp work"/>
    <b v="0"/>
    <s v="New York, United States"/>
    <d v="2023-09-22T12:59:52"/>
    <x v="298"/>
    <x v="4"/>
    <b v="0"/>
    <b v="0"/>
    <s v="United States"/>
    <s v="hour"/>
    <m/>
    <n v="55"/>
    <n v="114400"/>
    <s v="Visionsoft International"/>
    <s v="['sql', 'sql server', 'sharepoint', 'tableau', 'power bi', 'ssis']"/>
  </r>
  <r>
    <x v="1"/>
    <s v="Data Engineer for Machine Learning in Computer Vision (Robotics)"/>
    <s v="Warsaw, Poland"/>
    <s v="Ai-Jobs.net"/>
    <s v="Full-time"/>
    <b v="0"/>
    <s v="Poland"/>
    <d v="2023-04-22T22:16:49"/>
    <x v="340"/>
    <x v="0"/>
    <b v="0"/>
    <b v="0"/>
    <s v="Poland"/>
    <s v="year"/>
    <n v="147500"/>
    <m/>
    <m/>
    <s v="Bosch Group"/>
    <s v="['python', 'pytorch']"/>
  </r>
  <r>
    <x v="6"/>
    <s v="Product Analytics - Lead Data Analyst"/>
    <s v="Charlotte, NC"/>
    <s v="ZipRecruiter"/>
    <s v="Full-time"/>
    <b v="0"/>
    <s v="Georgia"/>
    <d v="2023-08-23T18:42:27"/>
    <x v="169"/>
    <x v="8"/>
    <b v="0"/>
    <b v="1"/>
    <s v="United States"/>
    <s v="year"/>
    <n v="130250"/>
    <m/>
    <m/>
    <s v="TIAA"/>
    <s v="['sql', 'sas', 'sas', 'python', 'r', 'spss', 'tableau', 'alteryx']"/>
  </r>
  <r>
    <x v="6"/>
    <s v="REMOTE ERP Data Analyst/Project Engineer"/>
    <s v="Dallas, TX"/>
    <s v="Dallas, TX - Geebo"/>
    <s v="Full-time"/>
    <b v="0"/>
    <s v="Texas, United States"/>
    <d v="2023-01-30T00:01:34"/>
    <x v="19"/>
    <x v="5"/>
    <b v="1"/>
    <b v="1"/>
    <s v="United States"/>
    <s v="hour"/>
    <m/>
    <n v="24"/>
    <n v="49920"/>
    <s v="CareerBuilder-US"/>
    <s v="['word']"/>
  </r>
  <r>
    <x v="4"/>
    <s v="Data Modeller"/>
    <s v="Bengaluru, Karnataka, India"/>
    <s v="Ai-Jobs.net"/>
    <s v="Full-time"/>
    <b v="0"/>
    <s v="India"/>
    <d v="2023-02-23T20:30:17"/>
    <x v="218"/>
    <x v="10"/>
    <b v="1"/>
    <b v="0"/>
    <s v="India"/>
    <s v="year"/>
    <n v="64800"/>
    <m/>
    <m/>
    <s v="Capco"/>
    <s v="['sql', 'python', 'scala', 'hadoop']"/>
  </r>
  <r>
    <x v="6"/>
    <s v="Sr. Data Analyst"/>
    <s v="Richardson, TX"/>
    <s v="LinkedIn"/>
    <s v="Contractor"/>
    <b v="0"/>
    <s v="Texas, United States"/>
    <d v="2023-10-11T14:01:21"/>
    <x v="49"/>
    <x v="3"/>
    <b v="1"/>
    <b v="1"/>
    <s v="United States"/>
    <s v="hour"/>
    <m/>
    <n v="53.14"/>
    <n v="110531.2"/>
    <s v="Robert Half"/>
    <s v="['sql', 'sas', 'sas', 'go', 'looker', 'tableau', 'spss', 'flow']"/>
  </r>
  <r>
    <x v="4"/>
    <s v="Data Scientist / Engineer"/>
    <s v="Anywhere"/>
    <s v="JobScore"/>
    <s v="Part-time"/>
    <b v="1"/>
    <s v="California, United States"/>
    <d v="2023-06-26T18:03:31"/>
    <x v="35"/>
    <x v="7"/>
    <b v="0"/>
    <b v="0"/>
    <s v="United States"/>
    <s v="hour"/>
    <m/>
    <n v="137.5"/>
    <n v="286000"/>
    <s v="Braintrust"/>
    <s v="['sql', 'python', 'snowflake']"/>
  </r>
  <r>
    <x v="4"/>
    <s v="HRIS &amp; Data Analytics Specialist"/>
    <s v="Milan, Metropolitan City of Milan, Italy"/>
    <s v="Ai-Jobs.net"/>
    <s v="Full-time"/>
    <b v="0"/>
    <s v="Italy"/>
    <d v="2023-06-09T00:48:45"/>
    <x v="162"/>
    <x v="7"/>
    <b v="0"/>
    <b v="0"/>
    <s v="Italy"/>
    <s v="year"/>
    <n v="56700"/>
    <m/>
    <m/>
    <s v="Publicis Groupe"/>
    <s v="['excel']"/>
  </r>
  <r>
    <x v="6"/>
    <s v="Research/Data Analyst-P20W"/>
    <s v="Jefferson City, MO"/>
    <s v="Indeed"/>
    <s v="Full-time"/>
    <b v="0"/>
    <s v="Illinois, United States"/>
    <d v="2023-07-23T16:01:39"/>
    <x v="312"/>
    <x v="2"/>
    <b v="0"/>
    <b v="1"/>
    <s v="United States"/>
    <s v="year"/>
    <n v="55000"/>
    <m/>
    <m/>
    <s v="State of Missouri"/>
    <s v="['sas', 'sas', 'r', 'sql', 'tableau']"/>
  </r>
  <r>
    <x v="6"/>
    <s v="Business Data Analyst - Full-time"/>
    <s v="Reston, VA"/>
    <s v="Snagajob"/>
    <s v="Full-time"/>
    <b v="0"/>
    <s v="New York, United States"/>
    <d v="2023-08-20T16:00:36"/>
    <x v="236"/>
    <x v="8"/>
    <b v="0"/>
    <b v="0"/>
    <s v="United States"/>
    <s v="hour"/>
    <m/>
    <n v="26.39"/>
    <n v="54891.199999999997"/>
    <s v="Leidos"/>
    <s v="['sql', 'oracle', 'power bi']"/>
  </r>
  <r>
    <x v="6"/>
    <s v="Data Analyst"/>
    <s v="Chicago, IL"/>
    <s v="Indeed"/>
    <s v="Full-time"/>
    <b v="0"/>
    <s v="Illinois, United States"/>
    <d v="2023-01-18T23:03:18"/>
    <x v="142"/>
    <x v="5"/>
    <b v="0"/>
    <b v="1"/>
    <s v="United States"/>
    <s v="year"/>
    <n v="55000"/>
    <m/>
    <m/>
    <s v="RT Specialty"/>
    <s v="['excel', 'powerpoint']"/>
  </r>
  <r>
    <x v="6"/>
    <s v="Data Analyst"/>
    <s v="Carlstadt, NJ"/>
    <s v="LinkedIn"/>
    <s v="Full-time"/>
    <b v="0"/>
    <s v="New York, United States"/>
    <d v="2023-03-02T16:00:04"/>
    <x v="293"/>
    <x v="1"/>
    <b v="0"/>
    <b v="1"/>
    <s v="United States"/>
    <s v="year"/>
    <n v="70000"/>
    <m/>
    <m/>
    <s v="Mason Frank International, Leader In Salesforce Recruitment"/>
    <s v="['sql']"/>
  </r>
  <r>
    <x v="6"/>
    <s v="Business Data Analyst II"/>
    <s v="Orlando, FL"/>
    <s v="Indeed"/>
    <s v="Full-time"/>
    <b v="0"/>
    <s v="Florida, United States"/>
    <d v="2023-06-17T13:02:00"/>
    <x v="83"/>
    <x v="7"/>
    <b v="0"/>
    <b v="1"/>
    <s v="United States"/>
    <s v="year"/>
    <n v="72259"/>
    <m/>
    <m/>
    <s v="University of Central Florida"/>
    <s v="['go', 'sql', 'javascript']"/>
  </r>
  <r>
    <x v="4"/>
    <s v="Data Scientist, In-car Ads"/>
    <s v="New York, NY"/>
    <s v="Ai-Jobs.net"/>
    <s v="Full-time"/>
    <b v="0"/>
    <s v="New York, United States"/>
    <d v="2023-06-03T01:02:47"/>
    <x v="178"/>
    <x v="7"/>
    <b v="0"/>
    <b v="1"/>
    <s v="United States"/>
    <s v="year"/>
    <n v="147500"/>
    <m/>
    <m/>
    <s v="Lyft"/>
    <s v="['sql', 'python', 'r']"/>
  </r>
  <r>
    <x v="0"/>
    <s v="Senior Manager Data Science Product Management"/>
    <s v="Palo Alto, CA"/>
    <s v="WJHL Jobs"/>
    <s v="Contractor"/>
    <b v="0"/>
    <s v="California, United States"/>
    <d v="2023-03-18T08:03:36"/>
    <x v="316"/>
    <x v="1"/>
    <b v="0"/>
    <b v="0"/>
    <s v="United States"/>
    <s v="hour"/>
    <m/>
    <n v="106.395"/>
    <n v="221301.6"/>
    <s v="Stanford Health Care hospital"/>
    <m/>
  </r>
  <r>
    <x v="4"/>
    <s v="Sr. Regulatory Data Scientist"/>
    <s v="Chicago, IL"/>
    <s v="Ladders"/>
    <s v="Full-time"/>
    <b v="0"/>
    <s v="Illinois, United States"/>
    <d v="2023-02-08T09:04:55"/>
    <x v="109"/>
    <x v="10"/>
    <b v="0"/>
    <b v="0"/>
    <s v="United States"/>
    <s v="year"/>
    <n v="125000"/>
    <m/>
    <m/>
    <s v="CME Group"/>
    <s v="['sql', 'python', 'r', 'hadoop', 'spark', 'tableau', 'excel']"/>
  </r>
  <r>
    <x v="6"/>
    <s v="Sr. Sustainability Analyst / Sr Sustainability Data Analyst"/>
    <s v="New York, NY"/>
    <s v="LinkedIn"/>
    <s v="Full-time"/>
    <b v="0"/>
    <s v="New York, United States"/>
    <d v="2023-06-26T12:00:07"/>
    <x v="35"/>
    <x v="7"/>
    <b v="0"/>
    <b v="0"/>
    <s v="United States"/>
    <s v="year"/>
    <n v="95000"/>
    <m/>
    <m/>
    <s v="RJI Search"/>
    <m/>
  </r>
  <r>
    <x v="6"/>
    <s v="Data Analyst"/>
    <s v="Anywhere"/>
    <s v="Get.It"/>
    <s v="Full-time"/>
    <b v="1"/>
    <s v="New York, United States"/>
    <d v="2023-12-13T10:00:11"/>
    <x v="86"/>
    <x v="6"/>
    <b v="0"/>
    <b v="1"/>
    <s v="United States"/>
    <s v="year"/>
    <n v="90000"/>
    <m/>
    <m/>
    <s v="Get It Recruit - Administrative"/>
    <s v="['powerpoint', 'excel', 'microsoft teams']"/>
  </r>
  <r>
    <x v="6"/>
    <s v="OMICS Data Analyst"/>
    <s v="Anywhere"/>
    <s v="Get.It"/>
    <s v="Full-time"/>
    <b v="1"/>
    <s v="Illinois, United States"/>
    <d v="2023-10-02T19:01:59"/>
    <x v="225"/>
    <x v="3"/>
    <b v="0"/>
    <b v="1"/>
    <s v="United States"/>
    <s v="hour"/>
    <m/>
    <n v="37.5"/>
    <n v="78000"/>
    <s v="Get It Recruit - Finance"/>
    <s v="['r', 'python', 'sql']"/>
  </r>
  <r>
    <x v="4"/>
    <s v="Data Scientist"/>
    <s v="Anywhere"/>
    <s v="Indeed"/>
    <s v="Full-time and Temp work"/>
    <b v="1"/>
    <s v="Illinois, United States"/>
    <d v="2023-09-28T00:03:54"/>
    <x v="81"/>
    <x v="4"/>
    <b v="0"/>
    <b v="1"/>
    <s v="United States"/>
    <s v="hour"/>
    <m/>
    <n v="37.5"/>
    <n v="78000"/>
    <s v="BTS"/>
    <s v="['sql', 'python', 'gcp', 'aws', 'excel', 'tableau', 'gitlab', 'jira']"/>
  </r>
  <r>
    <x v="6"/>
    <s v="SWP/SEI T3000 Data Analysts"/>
    <s v="Anywhere"/>
    <s v="Dice"/>
    <s v="Contractor"/>
    <b v="1"/>
    <s v="Illinois, United States"/>
    <d v="2023-09-26T17:02:16"/>
    <x v="250"/>
    <x v="4"/>
    <b v="1"/>
    <b v="1"/>
    <s v="United States"/>
    <s v="hour"/>
    <m/>
    <n v="75"/>
    <n v="156000"/>
    <s v="Kforce Technology Staffing"/>
    <m/>
  </r>
  <r>
    <x v="2"/>
    <s v="Senior Data Analyst"/>
    <s v="Atlanta, GA"/>
    <s v="Ladders"/>
    <s v="Full-time"/>
    <b v="0"/>
    <s v="Georgia"/>
    <d v="2023-08-19T09:54:55"/>
    <x v="112"/>
    <x v="8"/>
    <b v="0"/>
    <b v="1"/>
    <s v="United States"/>
    <s v="year"/>
    <n v="90000"/>
    <m/>
    <m/>
    <s v="Comcast"/>
    <s v="['go', 'powerpoint', 'excel']"/>
  </r>
  <r>
    <x v="8"/>
    <s v="Financial Analyst"/>
    <s v="San Jose, CA"/>
    <s v="Robert Half"/>
    <s v="Contractor"/>
    <b v="0"/>
    <s v="California, United States"/>
    <d v="2023-03-29T17:01:59"/>
    <x v="71"/>
    <x v="1"/>
    <b v="1"/>
    <b v="0"/>
    <s v="United States"/>
    <s v="hour"/>
    <m/>
    <n v="52.5"/>
    <n v="109200"/>
    <s v="Robert Half"/>
    <m/>
  </r>
  <r>
    <x v="6"/>
    <s v="Marketing Data Analyst"/>
    <s v="Anywhere"/>
    <s v="LinkedIn"/>
    <s v="Contractor"/>
    <b v="1"/>
    <s v="California, United States"/>
    <d v="2023-03-01T17:01:54"/>
    <x v="330"/>
    <x v="1"/>
    <b v="0"/>
    <b v="0"/>
    <s v="United States"/>
    <s v="hour"/>
    <m/>
    <n v="55.5"/>
    <n v="115440"/>
    <s v="Starz"/>
    <s v="['sql', 'python', 'r']"/>
  </r>
  <r>
    <x v="4"/>
    <s v="Principal Data Scientist. Job in Clearfield My Valley Jobs Today"/>
    <s v="Clearfield, UT"/>
    <s v="My Valley Jobs Today"/>
    <s v="Full-time"/>
    <b v="0"/>
    <s v="California, United States"/>
    <d v="2023-08-05T11:19:54"/>
    <x v="55"/>
    <x v="8"/>
    <b v="0"/>
    <b v="1"/>
    <s v="United States"/>
    <s v="year"/>
    <n v="99500"/>
    <m/>
    <m/>
    <s v="Northrop Grumman"/>
    <m/>
  </r>
  <r>
    <x v="8"/>
    <s v="Planning Analyst (Req-7558)"/>
    <s v="Ridgewood, NJ"/>
    <s v="ZipRecruiter"/>
    <s v="Full-time"/>
    <b v="0"/>
    <s v="New York, United States"/>
    <d v="2023-11-15T20:00:10"/>
    <x v="314"/>
    <x v="9"/>
    <b v="0"/>
    <b v="0"/>
    <s v="United States"/>
    <s v="year"/>
    <n v="100000"/>
    <m/>
    <m/>
    <s v="Commtech Services Inc"/>
    <s v="['excel', 'wire']"/>
  </r>
  <r>
    <x v="4"/>
    <s v="Manager, Data Science (Remote)"/>
    <s v="Anywhere"/>
    <s v="Built In"/>
    <s v="Full-time"/>
    <b v="1"/>
    <s v="Illinois, United States"/>
    <d v="2023-01-25T12:05:00"/>
    <x v="217"/>
    <x v="5"/>
    <b v="0"/>
    <b v="1"/>
    <s v="United States"/>
    <s v="year"/>
    <n v="150000"/>
    <m/>
    <m/>
    <s v="Inc."/>
    <s v="['python', 'sql', 'looker', 'tableau']"/>
  </r>
  <r>
    <x v="4"/>
    <s v="Backend Software Engineer / Data Scientist (Hybrid CT/NYC or..."/>
    <s v="New York, NY"/>
    <s v="Ladders"/>
    <s v="Full-time"/>
    <b v="0"/>
    <s v="New York, United States"/>
    <d v="2023-01-09T04:01:43"/>
    <x v="163"/>
    <x v="5"/>
    <b v="0"/>
    <b v="0"/>
    <s v="United States"/>
    <s v="year"/>
    <n v="125000"/>
    <m/>
    <m/>
    <s v="FactSet"/>
    <s v="['python', 'aws', 'azure', 'gcp', 'pandas', 'numpy', 'nltk', 'spark', 'hadoop', 'tableau']"/>
  </r>
  <r>
    <x v="4"/>
    <s v="Data Scientist: ChatGPT / NLP - Contract to Hire"/>
    <s v="Anywhere"/>
    <s v="Upwork"/>
    <s v="Contractor"/>
    <b v="1"/>
    <s v="Illinois, United States"/>
    <d v="2023-04-13T20:05:37"/>
    <x v="3"/>
    <x v="0"/>
    <b v="0"/>
    <b v="0"/>
    <s v="United States"/>
    <s v="hour"/>
    <m/>
    <n v="29"/>
    <n v="60320"/>
    <s v="Upwork"/>
    <m/>
  </r>
  <r>
    <x v="1"/>
    <s v="Data Engineer (contract)"/>
    <s v="London, UK"/>
    <s v="Ai-Jobs.net"/>
    <s v="Contractor"/>
    <b v="0"/>
    <s v="United Kingdom"/>
    <d v="2023-07-21T02:16:01"/>
    <x v="262"/>
    <x v="2"/>
    <b v="0"/>
    <b v="0"/>
    <s v="United Kingdom"/>
    <s v="year"/>
    <n v="97444"/>
    <m/>
    <m/>
    <s v="Inmarsat"/>
    <s v="['sql', 'python']"/>
  </r>
  <r>
    <x v="2"/>
    <s v="Senior Sustainability Data Analyst"/>
    <s v="Sunnyvale, CA"/>
    <s v="LinkedIn"/>
    <s v="Full-time"/>
    <b v="0"/>
    <s v="California, United States"/>
    <d v="2023-07-12T11:01:08"/>
    <x v="294"/>
    <x v="2"/>
    <b v="0"/>
    <b v="1"/>
    <s v="United States"/>
    <s v="year"/>
    <n v="119300"/>
    <m/>
    <m/>
    <s v="Intuitive"/>
    <s v="['python', 'tableau']"/>
  </r>
  <r>
    <x v="5"/>
    <s v="Senior Data Engineer"/>
    <s v="Hyderabad, Telangana, India"/>
    <s v="Ai-Jobs.net"/>
    <s v="Full-time"/>
    <b v="0"/>
    <s v="India"/>
    <d v="2023-01-26T03:47:46"/>
    <x v="139"/>
    <x v="5"/>
    <b v="0"/>
    <b v="0"/>
    <s v="India"/>
    <s v="year"/>
    <n v="147500"/>
    <m/>
    <m/>
    <s v="Axiado"/>
    <s v="['go', 'mysql', 'hadoop', 'spark', 'node']"/>
  </r>
  <r>
    <x v="8"/>
    <s v="Financial Analyst (entry level)"/>
    <s v="Albuquerque, NM"/>
    <s v="LinkedIn"/>
    <s v="Full-time"/>
    <b v="0"/>
    <s v="Sudan"/>
    <d v="2023-02-01T16:57:48"/>
    <x v="322"/>
    <x v="10"/>
    <b v="0"/>
    <b v="0"/>
    <s v="Sudan"/>
    <s v="year"/>
    <n v="60000"/>
    <m/>
    <m/>
    <s v="LHH"/>
    <s v="['sql', 'excel', 'power bi']"/>
  </r>
  <r>
    <x v="6"/>
    <s v="Data Analyst - Ecommerce"/>
    <s v="Culver City, CA"/>
    <s v="ZipRecruiter"/>
    <s v="Full-time"/>
    <b v="0"/>
    <s v="California, United States"/>
    <d v="2023-07-07T07:01:19"/>
    <x v="122"/>
    <x v="2"/>
    <b v="0"/>
    <b v="1"/>
    <s v="United States"/>
    <s v="year"/>
    <n v="87917.5"/>
    <m/>
    <m/>
    <s v="Jazwares"/>
    <s v="['sql', 'html']"/>
  </r>
  <r>
    <x v="6"/>
    <s v="Data Analyst I"/>
    <s v="Meers, OK"/>
    <s v="Snagajob"/>
    <s v="Full-time and Part-time"/>
    <b v="0"/>
    <s v="Sudan"/>
    <d v="2023-12-05T13:40:48"/>
    <x v="107"/>
    <x v="6"/>
    <b v="0"/>
    <b v="1"/>
    <s v="Sudan"/>
    <s v="hour"/>
    <m/>
    <n v="19.734999999999999"/>
    <n v="41048.800000000003"/>
    <s v="Oklahoma Complete Health"/>
    <s v="['sql', 'excel']"/>
  </r>
  <r>
    <x v="4"/>
    <s v="Manager Data Science &amp; Engineering"/>
    <s v="Phoenix, AZ"/>
    <s v="Ladders"/>
    <s v="Full-time"/>
    <b v="0"/>
    <s v="California, United States"/>
    <d v="2023-03-28T07:07:16"/>
    <x v="160"/>
    <x v="1"/>
    <b v="0"/>
    <b v="1"/>
    <s v="United States"/>
    <s v="year"/>
    <n v="225000"/>
    <m/>
    <m/>
    <s v="Salt River Project"/>
    <s v="['phoenix', 'ssrs', 'tableau', 'power bi']"/>
  </r>
  <r>
    <x v="4"/>
    <s v="Marketing Analytics Data Scientist - Senior Associate"/>
    <s v="Brooklyn, NY"/>
    <s v="Indeed"/>
    <s v="Full-time"/>
    <b v="0"/>
    <s v="New York, United States"/>
    <d v="2023-08-13T12:01:55"/>
    <x v="184"/>
    <x v="8"/>
    <b v="0"/>
    <b v="1"/>
    <s v="United States"/>
    <s v="year"/>
    <n v="142000"/>
    <m/>
    <m/>
    <s v="JPMorgan Chase &amp; Co"/>
    <s v="['sql', 'python', 'snowflake', 'aws', 'tableau']"/>
  </r>
  <r>
    <x v="6"/>
    <s v="Financial Data Analyst"/>
    <s v="Baltimore, MD"/>
    <s v="Indeed"/>
    <s v="Full-time"/>
    <b v="0"/>
    <s v="New York, United States"/>
    <d v="2023-05-09T16:01:01"/>
    <x v="90"/>
    <x v="11"/>
    <b v="0"/>
    <b v="1"/>
    <s v="United States"/>
    <s v="year"/>
    <n v="69104.585900000005"/>
    <m/>
    <m/>
    <s v="Veritas Partners"/>
    <s v="['excel']"/>
  </r>
  <r>
    <x v="6"/>
    <s v="Financial Data Analyst (W2 ONLY)"/>
    <s v="Charlotte, NC"/>
    <s v="Indeed"/>
    <s v="Contractor"/>
    <b v="0"/>
    <s v="Georgia"/>
    <d v="2023-10-03T04:03:22"/>
    <x v="13"/>
    <x v="3"/>
    <b v="0"/>
    <b v="1"/>
    <s v="United States"/>
    <s v="hour"/>
    <m/>
    <n v="22.5"/>
    <n v="46800"/>
    <s v="WIVERSE"/>
    <s v="['oracle', 'excel', 'power bi']"/>
  </r>
  <r>
    <x v="6"/>
    <s v="QA Specialist/Data Analyst"/>
    <s v="New York, NY"/>
    <s v="Indeed"/>
    <s v="Full-time"/>
    <b v="0"/>
    <s v="New York, United States"/>
    <d v="2023-10-19T17:00:01"/>
    <x v="213"/>
    <x v="3"/>
    <b v="0"/>
    <b v="1"/>
    <s v="United States"/>
    <s v="year"/>
    <n v="57500"/>
    <m/>
    <m/>
    <s v="Catholic Guardian Services"/>
    <s v="['tableau', 'excel']"/>
  </r>
  <r>
    <x v="5"/>
    <s v="Senior Data Engineer, Federal Marketing - Now Hiring"/>
    <s v="St Johnsbury, VT"/>
    <s v="Snagajob"/>
    <s v="Full-time"/>
    <b v="0"/>
    <s v="Florida, United States"/>
    <d v="2023-08-29T17:29:51"/>
    <x v="183"/>
    <x v="8"/>
    <b v="0"/>
    <b v="0"/>
    <s v="United States"/>
    <s v="hour"/>
    <m/>
    <n v="46.55"/>
    <n v="96824"/>
    <s v="Dell"/>
    <s v="['python', 'sql', 'spark', 'hadoop', 'docker']"/>
  </r>
  <r>
    <x v="0"/>
    <s v="Senior Growth Data Scientist at Otter in Remote"/>
    <s v="Miami, FL"/>
    <s v="Miami, FL - Geebo"/>
    <s v="Full-time"/>
    <b v="0"/>
    <s v="Florida, United States"/>
    <d v="2023-01-03T23:35:10"/>
    <x v="221"/>
    <x v="5"/>
    <b v="0"/>
    <b v="0"/>
    <s v="United States"/>
    <s v="hour"/>
    <m/>
    <n v="24"/>
    <n v="49920"/>
    <s v="Otter"/>
    <s v="['sql', 'python', 'tableau', 'excel']"/>
  </r>
  <r>
    <x v="6"/>
    <s v="Statistical Data Analyst (Active Secret Clearance)"/>
    <s v="Fort Belvoir, VA"/>
    <s v="Ladders"/>
    <s v="Full-time"/>
    <b v="0"/>
    <s v="New York, United States"/>
    <d v="2023-04-02T07:00:03"/>
    <x v="317"/>
    <x v="0"/>
    <b v="0"/>
    <b v="1"/>
    <s v="United States"/>
    <s v="year"/>
    <n v="90000"/>
    <m/>
    <m/>
    <s v="Nana Development Corporation"/>
    <s v="['excel', 'power bi', 'ms access', 'flow']"/>
  </r>
  <r>
    <x v="6"/>
    <s v="Data Analyst"/>
    <s v="Atlanta, GA"/>
    <s v="Atlanta, GA - Geebo"/>
    <s v="Full-time"/>
    <b v="0"/>
    <s v="Georgia"/>
    <d v="2023-09-18T23:41:02"/>
    <x v="136"/>
    <x v="4"/>
    <b v="0"/>
    <b v="0"/>
    <s v="United States"/>
    <s v="hour"/>
    <m/>
    <n v="24"/>
    <n v="49920"/>
    <s v="The Judge Group"/>
    <m/>
  </r>
  <r>
    <x v="6"/>
    <s v="Data Analyst- Data Quality Control"/>
    <m/>
    <s v="LinkedIn"/>
    <s v="Contractor"/>
    <b v="0"/>
    <s v="Georgia"/>
    <d v="2023-01-09T16:40:22"/>
    <x v="163"/>
    <x v="5"/>
    <b v="0"/>
    <b v="0"/>
    <s v="United States"/>
    <s v="hour"/>
    <m/>
    <n v="62"/>
    <n v="128960"/>
    <s v="Apex Systems"/>
    <s v="['sql']"/>
  </r>
  <r>
    <x v="7"/>
    <s v="Institutional Credit Management - Product Developer Analyst (hybrid)"/>
    <s v="Tampa, FL"/>
    <s v="KSNT Jobs"/>
    <s v="Full-time"/>
    <b v="0"/>
    <s v="Florida, United States"/>
    <d v="2023-08-28T11:02:40"/>
    <x v="231"/>
    <x v="8"/>
    <b v="0"/>
    <b v="0"/>
    <s v="United States"/>
    <s v="year"/>
    <n v="88255"/>
    <m/>
    <m/>
    <s v="Citi"/>
    <s v="['sql', 'python', 'visual basic', 'r', 'sql server', 'oracle', 'excel', 'tableau']"/>
  </r>
  <r>
    <x v="7"/>
    <s v="Enterprise Solutions Engineer"/>
    <s v="Hagåtña, Guam"/>
    <s v="DirectlyApply"/>
    <s v="Full-time"/>
    <b v="0"/>
    <s v="Guam"/>
    <d v="2023-01-31T12:03:26"/>
    <x v="311"/>
    <x v="5"/>
    <b v="0"/>
    <b v="0"/>
    <s v="Guam"/>
    <s v="year"/>
    <n v="145000"/>
    <m/>
    <m/>
    <s v="SHI International"/>
    <s v="['vmware', 'azure', 'aws', 'visio', 'powerpoint', 'excel', 'word']"/>
  </r>
  <r>
    <x v="6"/>
    <s v="Data Services Lead Analyst - Vice President C13- (Hybrid)"/>
    <s v="Tampa, FL"/>
    <s v="KSNT Jobs"/>
    <s v="Full-time"/>
    <b v="0"/>
    <s v="Florida, United States"/>
    <d v="2023-06-29T09:02:41"/>
    <x v="111"/>
    <x v="7"/>
    <b v="0"/>
    <b v="0"/>
    <s v="United States"/>
    <s v="year"/>
    <n v="125540"/>
    <m/>
    <m/>
    <s v="Citi"/>
    <s v="['cognos']"/>
  </r>
  <r>
    <x v="6"/>
    <s v="Data Protection / Governance Analyst"/>
    <s v="Irving, TX"/>
    <s v="Dice"/>
    <s v="Contractor"/>
    <b v="0"/>
    <s v="Texas, United States"/>
    <d v="2023-09-19T14:00:45"/>
    <x v="179"/>
    <x v="4"/>
    <b v="1"/>
    <b v="0"/>
    <s v="United States"/>
    <s v="hour"/>
    <m/>
    <n v="65"/>
    <n v="135200"/>
    <s v="Ionidea"/>
    <s v="['excel', 'cognos']"/>
  </r>
  <r>
    <x v="6"/>
    <s v="Research Scientist, Science"/>
    <s v="London, UK"/>
    <s v="Ai-Jobs.net"/>
    <s v="Full-time"/>
    <b v="0"/>
    <s v="United Kingdom"/>
    <d v="2023-06-29T19:18:22"/>
    <x v="111"/>
    <x v="7"/>
    <b v="0"/>
    <b v="0"/>
    <s v="United Kingdom"/>
    <s v="year"/>
    <n v="149653"/>
    <m/>
    <m/>
    <s v="DeepMind"/>
    <m/>
  </r>
  <r>
    <x v="6"/>
    <s v="SAS Data Analyst (Hybrid)"/>
    <s v="Alexandria, VA"/>
    <s v="Ai-Jobs.net"/>
    <s v="Full-time"/>
    <b v="0"/>
    <s v="New York, United States"/>
    <d v="2023-07-12T07:00:17"/>
    <x v="294"/>
    <x v="2"/>
    <b v="0"/>
    <b v="1"/>
    <s v="United States"/>
    <s v="year"/>
    <n v="100500"/>
    <m/>
    <m/>
    <s v="Archimedes Global"/>
    <s v="['sas', 'sas', 'spss', 'word', 'excel', 'powerpoint']"/>
  </r>
  <r>
    <x v="6"/>
    <s v="Marketing Analyst, Data Analytics"/>
    <s v="California"/>
    <s v="LinkedIn"/>
    <s v="Full-time"/>
    <b v="0"/>
    <s v="California, United States"/>
    <d v="2023-06-28T00:01:04"/>
    <x v="168"/>
    <x v="7"/>
    <b v="0"/>
    <b v="0"/>
    <s v="United States"/>
    <s v="hour"/>
    <m/>
    <n v="38.185000000000002"/>
    <n v="79424.800000000003"/>
    <s v="Orange County Transportation Authority"/>
    <m/>
  </r>
  <r>
    <x v="6"/>
    <s v="Data Analyst II (CA Only)"/>
    <s v="Sylmar, CA"/>
    <s v="Star Job Search"/>
    <s v="Contractor"/>
    <b v="0"/>
    <s v="California, United States"/>
    <d v="2023-06-17T14:00:26"/>
    <x v="83"/>
    <x v="7"/>
    <b v="0"/>
    <b v="1"/>
    <s v="United States"/>
    <s v="hour"/>
    <m/>
    <n v="40.384999999999998"/>
    <n v="84000.8"/>
    <s v="Corporate"/>
    <s v="['sql', 'excel']"/>
  </r>
  <r>
    <x v="3"/>
    <s v="Mep engineer"/>
    <s v="Agana Heights, Guam"/>
    <s v="Talent.com"/>
    <s v="Full-time"/>
    <b v="0"/>
    <s v="Guam"/>
    <d v="2023-11-30T00:04:23"/>
    <x v="119"/>
    <x v="9"/>
    <b v="0"/>
    <b v="0"/>
    <s v="Guam"/>
    <s v="year"/>
    <n v="195000"/>
    <m/>
    <m/>
    <s v="CBRE"/>
    <s v="['sheets', 'word', 'excel', 'powerpoint']"/>
  </r>
  <r>
    <x v="4"/>
    <s v="Data Scientist, Level 3"/>
    <s v="Aurora, CO"/>
    <s v="IT JobServe"/>
    <s v="Full-time"/>
    <b v="0"/>
    <s v="Sudan"/>
    <d v="2023-08-08T02:29:05"/>
    <x v="40"/>
    <x v="8"/>
    <b v="0"/>
    <b v="1"/>
    <s v="Sudan"/>
    <s v="year"/>
    <n v="100000"/>
    <m/>
    <m/>
    <s v="Applied Network Solutions"/>
    <s v="['python', 'c', 'r', 'jupyter', 'spark']"/>
  </r>
  <r>
    <x v="6"/>
    <s v="Data Analyst"/>
    <s v="Mexico City, CDMX, Mexico"/>
    <s v="Ai-Jobs.net"/>
    <s v="Full-time"/>
    <b v="0"/>
    <s v="Mexico"/>
    <d v="2023-02-09T17:35:39"/>
    <x v="229"/>
    <x v="10"/>
    <b v="0"/>
    <b v="0"/>
    <s v="Mexico"/>
    <s v="year"/>
    <n v="111175"/>
    <m/>
    <m/>
    <s v="Verisk"/>
    <s v="['aws', 'redshift', 'kafka', 'spark']"/>
  </r>
  <r>
    <x v="4"/>
    <s v="Data Scientist"/>
    <s v="Anywhere"/>
    <s v="Indeed"/>
    <s v="Full-time"/>
    <b v="1"/>
    <s v="California, United States"/>
    <d v="2023-08-23T09:03:58"/>
    <x v="169"/>
    <x v="8"/>
    <b v="0"/>
    <b v="0"/>
    <s v="United States"/>
    <s v="year"/>
    <n v="125000.4375"/>
    <m/>
    <m/>
    <s v="Udyari Solutions LLP"/>
    <s v="['python', 'sql', 'azure', 'aws', 'jupyter', 'git']"/>
  </r>
  <r>
    <x v="4"/>
    <s v="Staff Data Scientist"/>
    <s v="New York, NY"/>
    <s v="Indeed"/>
    <s v="Full-time"/>
    <b v="0"/>
    <s v="New York, United States"/>
    <d v="2023-12-14T09:02:05"/>
    <x v="239"/>
    <x v="6"/>
    <b v="0"/>
    <b v="1"/>
    <s v="United States"/>
    <s v="year"/>
    <n v="152000"/>
    <m/>
    <m/>
    <s v="VIZIO, Inc."/>
    <s v="['python', 'sql']"/>
  </r>
  <r>
    <x v="6"/>
    <s v="Research Analyst I - Defence Data Development"/>
    <s v="Bengaluru, Karnataka, India"/>
    <s v="Ai-Jobs.net"/>
    <s v="Full-time"/>
    <b v="0"/>
    <s v="India"/>
    <d v="2023-05-30T22:10:59"/>
    <x v="166"/>
    <x v="11"/>
    <b v="1"/>
    <b v="0"/>
    <s v="India"/>
    <s v="year"/>
    <n v="64800"/>
    <m/>
    <m/>
    <s v="Janes"/>
    <s v="['excel', 'word']"/>
  </r>
  <r>
    <x v="6"/>
    <s v="Data Analyst must have telecom domain experince"/>
    <s v="Anywhere"/>
    <s v="LinkedIn"/>
    <s v="Contractor"/>
    <b v="1"/>
    <s v="Sudan"/>
    <d v="2023-04-28T13:56:12"/>
    <x v="315"/>
    <x v="0"/>
    <b v="1"/>
    <b v="0"/>
    <s v="Sudan"/>
    <s v="year"/>
    <n v="130000"/>
    <m/>
    <m/>
    <s v="ApTask"/>
    <s v="['sql', 'python', 'sheets', 'flow']"/>
  </r>
  <r>
    <x v="6"/>
    <s v="Master Data Analyst"/>
    <s v="Frisco, TX"/>
    <s v="ZipRecruiter"/>
    <s v="Full-time"/>
    <b v="0"/>
    <s v="Texas, United States"/>
    <d v="2023-09-28T17:01:19"/>
    <x v="81"/>
    <x v="4"/>
    <b v="0"/>
    <b v="1"/>
    <s v="United States"/>
    <s v="hour"/>
    <m/>
    <n v="35"/>
    <n v="72800"/>
    <s v="PrideStaff"/>
    <s v="['excel', 'sap']"/>
  </r>
  <r>
    <x v="4"/>
    <s v="Business Intelligence Developer"/>
    <s v="Chennai, Tamil Nadu, India"/>
    <s v="Ai-Jobs.net"/>
    <s v="Full-time"/>
    <b v="0"/>
    <s v="India"/>
    <d v="2023-08-11T09:15:17"/>
    <x v="242"/>
    <x v="8"/>
    <b v="0"/>
    <b v="0"/>
    <s v="India"/>
    <s v="year"/>
    <n v="64800"/>
    <m/>
    <m/>
    <s v="Allucent"/>
    <s v="['sql', 'oracle', 'hadoop', 'spark', 'tableau', 'power bi']"/>
  </r>
  <r>
    <x v="6"/>
    <s v="Senior Strategy &amp; Data Analyst"/>
    <s v="Granger, IN"/>
    <s v="Indeed"/>
    <s v="Full-time"/>
    <b v="0"/>
    <s v="Illinois, United States"/>
    <d v="2023-08-17T19:02:40"/>
    <x v="91"/>
    <x v="8"/>
    <b v="0"/>
    <b v="1"/>
    <s v="United States"/>
    <s v="year"/>
    <n v="89250"/>
    <m/>
    <m/>
    <s v="Beacon Health System"/>
    <m/>
  </r>
  <r>
    <x v="6"/>
    <s v="Data Analyst /Informatica"/>
    <s v="Florida City, FL"/>
    <s v="Dice.com"/>
    <s v="Full-time"/>
    <b v="0"/>
    <s v="Florida, United States"/>
    <d v="2023-11-10T20:21:51"/>
    <x v="263"/>
    <x v="9"/>
    <b v="1"/>
    <b v="0"/>
    <s v="United States"/>
    <s v="year"/>
    <n v="80000"/>
    <m/>
    <m/>
    <s v="Acadia Technologies, Inc."/>
    <s v="['sql']"/>
  </r>
  <r>
    <x v="2"/>
    <s v="Senior Data Analyst - Marketing"/>
    <s v="Miami, FL"/>
    <s v="Dice"/>
    <s v="Full-time"/>
    <b v="0"/>
    <s v="Florida, United States"/>
    <d v="2023-03-21T15:19:27"/>
    <x v="321"/>
    <x v="1"/>
    <b v="0"/>
    <b v="1"/>
    <s v="United States"/>
    <s v="year"/>
    <n v="102500"/>
    <m/>
    <m/>
    <s v="Fora Financial"/>
    <s v="['sql', 'vba', 'snowflake', 'tableau', 'excel', 'flow']"/>
  </r>
  <r>
    <x v="2"/>
    <s v="Senior Data Analyst - Full-time"/>
    <s v="Atlanta, GA"/>
    <s v="Snagajob"/>
    <s v="Full-time"/>
    <b v="0"/>
    <s v="Georgia"/>
    <d v="2023-08-17T23:40:52"/>
    <x v="91"/>
    <x v="8"/>
    <b v="1"/>
    <b v="1"/>
    <s v="United States"/>
    <s v="hour"/>
    <m/>
    <n v="55"/>
    <n v="114400"/>
    <s v="Pyramid Consulting, Inc"/>
    <m/>
  </r>
  <r>
    <x v="4"/>
    <s v="Data Scientist"/>
    <s v="McLean, VA"/>
    <s v="Ladders"/>
    <s v="Full-time"/>
    <b v="0"/>
    <s v="Georgia"/>
    <d v="2023-01-08T07:50:59"/>
    <x v="336"/>
    <x v="5"/>
    <b v="0"/>
    <b v="1"/>
    <s v="United States"/>
    <s v="year"/>
    <n v="150000"/>
    <m/>
    <m/>
    <s v="Leidos"/>
    <s v="['sql', 'python', 'r', 'aws', 'tidyverse', 'matplotlib', 'tableau', 'git']"/>
  </r>
  <r>
    <x v="6"/>
    <s v="GIS Data Analyst"/>
    <s v="Austin, TX"/>
    <s v="Indeed"/>
    <s v="Full-time"/>
    <b v="0"/>
    <s v="Texas, United States"/>
    <d v="2023-06-26T21:01:29"/>
    <x v="35"/>
    <x v="7"/>
    <b v="0"/>
    <b v="0"/>
    <s v="United States"/>
    <s v="hour"/>
    <m/>
    <n v="22.5"/>
    <n v="46800"/>
    <s v="Volto Consulting"/>
    <s v="['python', 'sql', 'bash', 'shell']"/>
  </r>
  <r>
    <x v="0"/>
    <s v="Senior Data Scientist"/>
    <s v="Arlington, VA"/>
    <s v="Ladders"/>
    <s v="Full-time"/>
    <b v="0"/>
    <s v="New York, United States"/>
    <d v="2023-06-01T08:23:56"/>
    <x v="114"/>
    <x v="7"/>
    <b v="0"/>
    <b v="0"/>
    <s v="United States"/>
    <s v="year"/>
    <n v="105000"/>
    <m/>
    <m/>
    <s v="Deloitte"/>
    <s v="['python', 'sql']"/>
  </r>
  <r>
    <x v="7"/>
    <s v="Data Governance SME"/>
    <s v="Jacksonville, FL"/>
    <s v="ZipRecruiter"/>
    <s v="Full-time"/>
    <b v="0"/>
    <s v="Florida, United States"/>
    <d v="2023-04-04T22:04:00"/>
    <x v="249"/>
    <x v="0"/>
    <b v="1"/>
    <b v="0"/>
    <s v="United States"/>
    <s v="hour"/>
    <m/>
    <n v="70"/>
    <n v="145600"/>
    <s v="Acara Solutions"/>
    <m/>
  </r>
  <r>
    <x v="5"/>
    <s v="Senior Data Engineer - Virginia"/>
    <s v="McLean, VA"/>
    <s v="Dice.com"/>
    <s v="Full-time"/>
    <b v="0"/>
    <s v="Texas, United States"/>
    <d v="2023-11-02T22:09:47"/>
    <x v="48"/>
    <x v="9"/>
    <b v="1"/>
    <b v="0"/>
    <s v="United States"/>
    <s v="year"/>
    <n v="110000"/>
    <m/>
    <m/>
    <s v="Intellect-Technologies"/>
    <s v="['go', 'aws', 'spark']"/>
  </r>
  <r>
    <x v="6"/>
    <s v="Data Analyst"/>
    <s v="Mexico City, CDMX, Mexico"/>
    <s v="Ai-Jobs.net"/>
    <s v="Full-time"/>
    <b v="0"/>
    <s v="Mexico"/>
    <d v="2023-02-03T17:40:55"/>
    <x v="98"/>
    <x v="10"/>
    <b v="0"/>
    <b v="0"/>
    <s v="Mexico"/>
    <s v="year"/>
    <n v="51014"/>
    <m/>
    <m/>
    <s v="Docplanner"/>
    <s v="['sheets', 'excel', 'power bi', 'tableau']"/>
  </r>
  <r>
    <x v="0"/>
    <s v="Data Scientist - Feed (Senior)"/>
    <s v="San Francisco, CA"/>
    <s v="Ladders"/>
    <s v="Full-time"/>
    <b v="0"/>
    <s v="California, United States"/>
    <d v="2023-03-02T07:04:58"/>
    <x v="293"/>
    <x v="1"/>
    <b v="0"/>
    <b v="1"/>
    <s v="United States"/>
    <s v="year"/>
    <n v="150000"/>
    <m/>
    <m/>
    <s v="Nextdoor"/>
    <s v="['python', 'sql', 'numpy', 'pandas', 'scikit-learn']"/>
  </r>
  <r>
    <x v="4"/>
    <s v="Toxicity Data Scientist at EPA"/>
    <s v="Durham, NC"/>
    <s v="LinkedIn"/>
    <s v="Full-time"/>
    <b v="0"/>
    <s v="Georgia"/>
    <d v="2023-03-27T14:48:18"/>
    <x v="246"/>
    <x v="1"/>
    <b v="0"/>
    <b v="0"/>
    <s v="United States"/>
    <s v="hour"/>
    <m/>
    <n v="30.76"/>
    <n v="63980.800000000003"/>
    <s v="ORAU"/>
    <s v="['r', 'mysql']"/>
  </r>
  <r>
    <x v="6"/>
    <s v="Senior Program Analyst / Data Analyst (FT)"/>
    <s v="San Francisco, CA"/>
    <s v="ZipRecruiter"/>
    <s v="Full-time"/>
    <b v="0"/>
    <s v="California, United States"/>
    <d v="2023-08-31T07:01:19"/>
    <x v="118"/>
    <x v="8"/>
    <b v="0"/>
    <b v="0"/>
    <s v="United States"/>
    <s v="year"/>
    <n v="97336"/>
    <m/>
    <m/>
    <s v="State Bar of California"/>
    <s v="['word', 'spreadsheet']"/>
  </r>
  <r>
    <x v="0"/>
    <s v="Senior Data Scientist (Hybrid)"/>
    <s v="Westwood, MA"/>
    <s v="Indeed"/>
    <s v="Full-time"/>
    <b v="0"/>
    <s v="New York, United States"/>
    <d v="2023-09-26T14:03:13"/>
    <x v="250"/>
    <x v="4"/>
    <b v="0"/>
    <b v="1"/>
    <s v="United States"/>
    <s v="year"/>
    <n v="120080"/>
    <m/>
    <m/>
    <s v="EVERSOURCE"/>
    <s v="['r', 'python', 'shell']"/>
  </r>
  <r>
    <x v="4"/>
    <s v="Data Scientist (Chemistry)"/>
    <s v="Menlo Park, CA"/>
    <s v="LinkedIn"/>
    <s v="Full-time"/>
    <b v="0"/>
    <s v="California, United States"/>
    <d v="2023-08-28T19:04:04"/>
    <x v="231"/>
    <x v="8"/>
    <b v="0"/>
    <b v="1"/>
    <s v="United States"/>
    <s v="year"/>
    <n v="128000"/>
    <m/>
    <m/>
    <s v="Aether"/>
    <s v="['python', 'tensorflow', 'pytorch', 'excel']"/>
  </r>
  <r>
    <x v="5"/>
    <s v="Senior Data Engineer"/>
    <s v="Montreal, QC, Canada"/>
    <s v="Ladders"/>
    <s v="Full-time"/>
    <b v="0"/>
    <s v="Canada"/>
    <d v="2023-01-11T06:31:46"/>
    <x v="240"/>
    <x v="5"/>
    <b v="0"/>
    <b v="0"/>
    <s v="Canada"/>
    <s v="year"/>
    <n v="150000"/>
    <m/>
    <m/>
    <s v="Harnham"/>
    <s v="['python', 'aws', 'gcp', 'azure', 'redshift', 'spark', 'hadoop']"/>
  </r>
  <r>
    <x v="6"/>
    <s v="Data Analyst"/>
    <s v="California"/>
    <s v="LinkedIn"/>
    <s v="Full-time"/>
    <b v="0"/>
    <s v="California, United States"/>
    <d v="2023-07-18T18:00:58"/>
    <x v="87"/>
    <x v="2"/>
    <b v="0"/>
    <b v="0"/>
    <s v="United States"/>
    <s v="hour"/>
    <m/>
    <n v="26"/>
    <n v="54080"/>
    <s v="PathMatch"/>
    <s v="['sql', 'sas', 'sas', 'python']"/>
  </r>
  <r>
    <x v="7"/>
    <s v="Senior Software Engineer, Data Processing &amp; Workflow"/>
    <s v="London, UK"/>
    <s v="Ai-Jobs.net"/>
    <s v="Full-time"/>
    <b v="0"/>
    <s v="United Kingdom"/>
    <d v="2023-01-12T10:38:55"/>
    <x v="12"/>
    <x v="5"/>
    <b v="0"/>
    <b v="0"/>
    <s v="United Kingdom"/>
    <s v="year"/>
    <n v="89100"/>
    <m/>
    <m/>
    <s v="Reddit"/>
    <s v="['go', 'python', 'java', 'scala', 'rust', 'c++', 'kafka', 'spark', 'airflow']"/>
  </r>
  <r>
    <x v="6"/>
    <s v="Data Analyst - IT\/Data Analyst IV"/>
    <s v="Downers Grove, IL"/>
    <s v="Recruit.net"/>
    <s v="Full-time"/>
    <b v="0"/>
    <s v="Illinois, United States"/>
    <d v="2023-01-26T00:01:59"/>
    <x v="139"/>
    <x v="5"/>
    <b v="1"/>
    <b v="0"/>
    <s v="United States"/>
    <s v="hour"/>
    <m/>
    <n v="68"/>
    <n v="141440"/>
    <s v="GCB Services LLC"/>
    <s v="['sql', 'sql server', 'azure', 'power bi', 'dax']"/>
  </r>
  <r>
    <x v="4"/>
    <s v="Data Scientist, Product"/>
    <s v="San Francisco, CA"/>
    <s v="Ladders"/>
    <s v="Full-time"/>
    <b v="0"/>
    <s v="California, United States"/>
    <d v="2023-07-29T03:03:10"/>
    <x v="158"/>
    <x v="2"/>
    <b v="0"/>
    <b v="0"/>
    <s v="United States"/>
    <s v="year"/>
    <n v="200000"/>
    <m/>
    <m/>
    <s v="Notion"/>
    <s v="['sql', 'python', 'r', 'notion']"/>
  </r>
  <r>
    <x v="2"/>
    <s v="Senior Market Data Analyst"/>
    <s v="Chicago, IL"/>
    <s v="Ladders"/>
    <s v="Full-time"/>
    <b v="0"/>
    <s v="Illinois, United States"/>
    <d v="2023-01-04T02:30:04"/>
    <x v="45"/>
    <x v="5"/>
    <b v="0"/>
    <b v="1"/>
    <s v="United States"/>
    <s v="year"/>
    <n v="90000"/>
    <m/>
    <m/>
    <s v="Lawson Products"/>
    <s v="['sql', 'sas', 'sas', 'r', 'excel', 'spss', 'tableau', 'power bi', 'outlook', 'word', 'powerpoint']"/>
  </r>
  <r>
    <x v="4"/>
    <s v="Data Scientist"/>
    <s v="Atlanta, GA"/>
    <s v="Atlanta, GA - Geebo"/>
    <s v="Full-time"/>
    <b v="0"/>
    <s v="Georgia"/>
    <d v="2023-07-31T00:23:16"/>
    <x v="188"/>
    <x v="2"/>
    <b v="0"/>
    <b v="0"/>
    <s v="United States"/>
    <s v="hour"/>
    <m/>
    <n v="24"/>
    <n v="49920"/>
    <s v="Moxie Interactive"/>
    <s v="['sql', 'python', 'r']"/>
  </r>
  <r>
    <x v="6"/>
    <s v="Data Analyst (Margins)"/>
    <s v="New York, NY"/>
    <s v="LinkedIn"/>
    <s v="Contractor"/>
    <b v="0"/>
    <s v="New York, United States"/>
    <d v="2023-03-13T15:59:58"/>
    <x v="1"/>
    <x v="1"/>
    <b v="0"/>
    <b v="0"/>
    <s v="United States"/>
    <s v="hour"/>
    <m/>
    <n v="75"/>
    <n v="156000"/>
    <s v="The Crox Group"/>
    <s v="['excel']"/>
  </r>
  <r>
    <x v="1"/>
    <s v="Data Engineer"/>
    <s v="Anywhere"/>
    <s v="Indeed"/>
    <s v="Contractor"/>
    <b v="1"/>
    <s v="California, United States"/>
    <d v="2023-02-16T22:08:01"/>
    <x v="36"/>
    <x v="10"/>
    <b v="0"/>
    <b v="1"/>
    <s v="United States"/>
    <s v="hour"/>
    <m/>
    <n v="55"/>
    <n v="114400"/>
    <s v="Devcare Solutions"/>
    <s v="['sql', 'c#', 'r', 'python', 'crystal', 'powershell', 'javascript', 'azure', 'snowflake', 'excel', 'power bi', 'sharepoint']"/>
  </r>
  <r>
    <x v="4"/>
    <s v="Summer Internship - Data Science / Advanced Analytics"/>
    <s v="Los Angeles, CA"/>
    <s v="Ai-Jobs.net"/>
    <s v="Internship"/>
    <b v="0"/>
    <s v="California, United States"/>
    <d v="2023-02-24T12:02:58"/>
    <x v="247"/>
    <x v="10"/>
    <b v="0"/>
    <b v="0"/>
    <s v="United States"/>
    <s v="year"/>
    <n v="42360"/>
    <m/>
    <m/>
    <s v="Publicis Groupe"/>
    <s v="['word', 'excel', 'powerpoint']"/>
  </r>
  <r>
    <x v="6"/>
    <s v="HR Data Analyst"/>
    <s v="Lexington, MA"/>
    <s v="ZipRecruiter"/>
    <s v="Full-time"/>
    <b v="0"/>
    <s v="New York, United States"/>
    <d v="2023-10-11T16:00:25"/>
    <x v="49"/>
    <x v="3"/>
    <b v="0"/>
    <b v="1"/>
    <s v="United States"/>
    <s v="hour"/>
    <m/>
    <n v="65.5"/>
    <n v="136240"/>
    <s v="Entegee"/>
    <s v="['sql', 'sap', 'excel']"/>
  </r>
  <r>
    <x v="9"/>
    <s v="Cyber Security Analyst"/>
    <s v="Atlanta, GA"/>
    <s v="Indeed"/>
    <s v="Full-time"/>
    <b v="0"/>
    <s v="Georgia"/>
    <d v="2023-07-03T15:30:01"/>
    <x v="320"/>
    <x v="2"/>
    <b v="0"/>
    <b v="1"/>
    <s v="United States"/>
    <s v="year"/>
    <n v="135000"/>
    <m/>
    <m/>
    <s v="Dimensional Thinking LLC"/>
    <s v="['azure']"/>
  </r>
  <r>
    <x v="8"/>
    <s v="Looking For A Science Tutor In Carson. - Full-time / Part-time"/>
    <s v="Carson, CA"/>
    <s v="Snagajob"/>
    <s v="Full-time and Part-time"/>
    <b v="0"/>
    <s v="California, United States"/>
    <d v="2023-10-15T04:01:52"/>
    <x v="4"/>
    <x v="3"/>
    <b v="1"/>
    <b v="0"/>
    <s v="United States"/>
    <s v="hour"/>
    <m/>
    <n v="17.82"/>
    <n v="37065.599999999999"/>
    <s v="Care.com"/>
    <m/>
  </r>
  <r>
    <x v="6"/>
    <s v="Data Analyst Level 1"/>
    <s v="Archbald, PA"/>
    <s v="Indeed"/>
    <m/>
    <b v="0"/>
    <s v="New York, United States"/>
    <d v="2023-04-26T15:00:25"/>
    <x v="105"/>
    <x v="0"/>
    <b v="1"/>
    <b v="0"/>
    <s v="United States"/>
    <s v="hour"/>
    <m/>
    <n v="20"/>
    <n v="41600"/>
    <s v="Acara Solutions"/>
    <s v="['excel']"/>
  </r>
  <r>
    <x v="8"/>
    <s v="Business Analyst - Work from Home with Data Analytics and Tableau..."/>
    <s v="Anywhere"/>
    <s v="Get.It"/>
    <s v="Full-time"/>
    <b v="1"/>
    <s v="Texas, United States"/>
    <d v="2023-04-23T08:01:03"/>
    <x v="356"/>
    <x v="0"/>
    <b v="0"/>
    <b v="1"/>
    <s v="United States"/>
    <s v="year"/>
    <n v="90500"/>
    <m/>
    <m/>
    <s v="Get It Recruit - Information Technology"/>
    <s v="['tableau']"/>
  </r>
  <r>
    <x v="1"/>
    <s v="Cloud Data Engineer at Intel in Phoenix, AZ"/>
    <s v="Phoenix, AZ"/>
    <s v="Phoenix, AZ - Geebo"/>
    <s v="Full-time"/>
    <b v="0"/>
    <s v="Sudan"/>
    <d v="2023-07-08T23:37:30"/>
    <x v="190"/>
    <x v="2"/>
    <b v="0"/>
    <b v="0"/>
    <s v="Sudan"/>
    <s v="hour"/>
    <m/>
    <n v="24"/>
    <n v="49920"/>
    <s v="Intel"/>
    <s v="['sql', 'python', 'html', 'java', 'javascript', 'dynamodb', 'aws', 'redshift']"/>
  </r>
  <r>
    <x v="4"/>
    <s v="2023 Data Scientist - Pathways Program - Remote"/>
    <s v="Gaithersburg, MD"/>
    <s v="IT JobServe"/>
    <s v="Full-time"/>
    <b v="0"/>
    <s v="New York, United States"/>
    <d v="2023-09-25T04:01:39"/>
    <x v="85"/>
    <x v="4"/>
    <b v="0"/>
    <b v="0"/>
    <s v="United States"/>
    <s v="year"/>
    <n v="87600"/>
    <m/>
    <m/>
    <s v="Northrop Grumman"/>
    <m/>
  </r>
  <r>
    <x v="2"/>
    <s v="Senior Data Analyst, Marketing"/>
    <s v="San Francisco, CA"/>
    <s v="Karkidi"/>
    <s v="Full-time"/>
    <b v="0"/>
    <s v="California, United States"/>
    <d v="2023-12-03T00:00:43"/>
    <x v="346"/>
    <x v="6"/>
    <b v="0"/>
    <b v="1"/>
    <s v="United States"/>
    <s v="year"/>
    <n v="189000"/>
    <m/>
    <m/>
    <s v="Deel"/>
    <s v="['sql', 'python', 'snowflake', 'looker']"/>
  </r>
  <r>
    <x v="6"/>
    <s v="Data Analyst (Compliance)"/>
    <s v="Dallas, TX"/>
    <s v="Dice"/>
    <s v="Contractor"/>
    <b v="0"/>
    <s v="Texas, United States"/>
    <d v="2023-12-28T19:22:02"/>
    <x v="196"/>
    <x v="6"/>
    <b v="0"/>
    <b v="1"/>
    <s v="United States"/>
    <s v="hour"/>
    <m/>
    <n v="58"/>
    <n v="120640"/>
    <s v="Advantis Global, LLC"/>
    <s v="['jira']"/>
  </r>
  <r>
    <x v="7"/>
    <s v="Mangement and Program Analyst"/>
    <s v="Puerto Rico"/>
    <s v="ZipRecruiter"/>
    <s v="Full-time"/>
    <b v="0"/>
    <s v="Puerto Rico"/>
    <d v="2023-08-18T06:47:27"/>
    <x v="279"/>
    <x v="8"/>
    <b v="0"/>
    <b v="0"/>
    <s v="Puerto Rico"/>
    <s v="year"/>
    <n v="83793"/>
    <m/>
    <m/>
    <s v="Federal Aviation Administration"/>
    <m/>
  </r>
  <r>
    <x v="6"/>
    <s v="Data Analyst - Level 1"/>
    <s v="Atlanta, GA"/>
    <s v="LinkedIn"/>
    <s v="Full-time"/>
    <b v="0"/>
    <s v="Georgia"/>
    <d v="2023-07-11T19:01:23"/>
    <x v="255"/>
    <x v="2"/>
    <b v="0"/>
    <b v="0"/>
    <s v="United States"/>
    <s v="year"/>
    <n v="65000"/>
    <m/>
    <m/>
    <s v="Mellow Mushroom"/>
    <s v="['sql', 'excel']"/>
  </r>
  <r>
    <x v="2"/>
    <s v="Quality analyst"/>
    <s v="Atlanta, GA"/>
    <s v="Talent.com"/>
    <s v="Full-time"/>
    <b v="0"/>
    <s v="Georgia"/>
    <d v="2023-12-07T00:20:12"/>
    <x v="54"/>
    <x v="6"/>
    <b v="1"/>
    <b v="1"/>
    <s v="United States"/>
    <s v="year"/>
    <n v="69400"/>
    <m/>
    <m/>
    <s v="Amazon"/>
    <s v="['sql', 'r', 'python', 'tableau']"/>
  </r>
  <r>
    <x v="4"/>
    <s v="Data Scientist - Mid Level"/>
    <s v="Herndon, VA"/>
    <s v="Indeed"/>
    <s v="Full-time"/>
    <b v="0"/>
    <s v="New York, United States"/>
    <d v="2023-04-01T08:02:53"/>
    <x v="327"/>
    <x v="0"/>
    <b v="0"/>
    <b v="0"/>
    <s v="United States"/>
    <s v="year"/>
    <n v="190000"/>
    <m/>
    <m/>
    <s v="Peraton"/>
    <s v="['c#', 'c++', 'python', 'hadoop', 'pandas', 'jupyter', 'windows', 'excel']"/>
  </r>
  <r>
    <x v="2"/>
    <s v="Senior Real Estate Data Analyst"/>
    <s v="Fremont, CA"/>
    <s v="ICSC"/>
    <s v="Full-time"/>
    <b v="0"/>
    <s v="California, United States"/>
    <d v="2023-01-10T20:00:42"/>
    <x v="180"/>
    <x v="5"/>
    <b v="0"/>
    <b v="0"/>
    <s v="United States"/>
    <s v="year"/>
    <n v="90000"/>
    <m/>
    <m/>
    <s v="Tailored Brands"/>
    <s v="['sql', 'r', 'python', 'scikit-learn', 'alteryx', 'tableau', 'qlik', 'power bi']"/>
  </r>
  <r>
    <x v="4"/>
    <s v="Data Scientist"/>
    <s v="Huntsville, AL"/>
    <s v="LinkedIn"/>
    <s v="Contractor"/>
    <b v="0"/>
    <s v="Illinois, United States"/>
    <d v="2023-07-06T14:04:51"/>
    <x v="117"/>
    <x v="2"/>
    <b v="0"/>
    <b v="0"/>
    <s v="United States"/>
    <s v="year"/>
    <n v="190000"/>
    <m/>
    <m/>
    <s v="Brooksource"/>
    <s v="['python', 'c#', 'sharepoint', 'zoom']"/>
  </r>
  <r>
    <x v="6"/>
    <s v="Patient Data Analyst"/>
    <s v="Anywhere"/>
    <s v="LinkedIn"/>
    <s v="Contractor"/>
    <b v="1"/>
    <s v="Illinois, United States"/>
    <d v="2023-08-09T17:04:03"/>
    <x v="89"/>
    <x v="8"/>
    <b v="1"/>
    <b v="1"/>
    <s v="United States"/>
    <s v="hour"/>
    <m/>
    <n v="57.5"/>
    <n v="119600"/>
    <s v="Mastech Digital"/>
    <s v="['sql', 'powerpoint', 'word', 'excel', 'tableau']"/>
  </r>
  <r>
    <x v="1"/>
    <s v="Data Engineer"/>
    <s v="Bengaluru, Karnataka, India"/>
    <s v="Ai-Jobs.net"/>
    <s v="Full-time"/>
    <b v="0"/>
    <s v="India"/>
    <d v="2023-02-09T19:29:11"/>
    <x v="229"/>
    <x v="10"/>
    <b v="0"/>
    <b v="0"/>
    <s v="India"/>
    <s v="year"/>
    <n v="147500"/>
    <m/>
    <m/>
    <s v="Bosch Group"/>
    <s v="['python', 'shell', 'sql', 'scala', 'nosql', 'azure', 'spark', 'hadoop', 'github']"/>
  </r>
  <r>
    <x v="6"/>
    <s v="Commercial Lease Data Analyst"/>
    <s v="Secaucus, NJ"/>
    <s v="ZipRecruiter"/>
    <s v="Full-time"/>
    <b v="0"/>
    <s v="New York, United States"/>
    <d v="2023-04-19T01:59:56"/>
    <x v="132"/>
    <x v="0"/>
    <b v="0"/>
    <b v="0"/>
    <s v="United States"/>
    <s v="year"/>
    <n v="70000"/>
    <m/>
    <m/>
    <s v="KBA Lease Services, Inc"/>
    <s v="['excel', 'word']"/>
  </r>
  <r>
    <x v="6"/>
    <s v="Data Analyst"/>
    <s v="Charlotte, NC"/>
    <s v="LinkedIn"/>
    <s v="Contractor"/>
    <b v="0"/>
    <s v="Georgia"/>
    <d v="2023-03-17T19:05:04"/>
    <x v="224"/>
    <x v="1"/>
    <b v="0"/>
    <b v="0"/>
    <s v="United States"/>
    <s v="hour"/>
    <m/>
    <n v="54"/>
    <n v="112320"/>
    <s v="Insight Global"/>
    <s v="['visual basic', 'vba', 'sql', 'oracle', 'excel', 'word', 'tableau']"/>
  </r>
  <r>
    <x v="2"/>
    <s v="Senior Business Data Analyst"/>
    <s v="Hartford, CT"/>
    <s v="Indeed"/>
    <s v="Full-time"/>
    <b v="0"/>
    <s v="New York, United States"/>
    <d v="2023-04-03T14:00:13"/>
    <x v="300"/>
    <x v="0"/>
    <b v="0"/>
    <b v="0"/>
    <s v="United States"/>
    <s v="year"/>
    <n v="117800"/>
    <m/>
    <m/>
    <s v="The Hartford"/>
    <s v="['sql', 'aws', 'snowflake', 'tableau']"/>
  </r>
  <r>
    <x v="6"/>
    <s v="Data analyst"/>
    <s v="Johnston, RI"/>
    <s v="Talent.com"/>
    <s v="Full-time"/>
    <b v="0"/>
    <s v="New York, United States"/>
    <d v="2023-09-18T00:00:17"/>
    <x v="136"/>
    <x v="4"/>
    <b v="1"/>
    <b v="0"/>
    <s v="United States"/>
    <s v="hour"/>
    <m/>
    <n v="60"/>
    <n v="124800"/>
    <s v="Lorven Technologies"/>
    <s v="['sql', 'flow']"/>
  </r>
  <r>
    <x v="0"/>
    <s v="Senior Data Scientist"/>
    <s v="Herndon, VA"/>
    <s v="Ai-Jobs.net"/>
    <s v="Full-time"/>
    <b v="0"/>
    <s v="Georgia"/>
    <d v="2023-06-20T21:31:09"/>
    <x v="264"/>
    <x v="7"/>
    <b v="0"/>
    <b v="0"/>
    <s v="United States"/>
    <s v="year"/>
    <n v="157500"/>
    <m/>
    <m/>
    <s v="Amazon.com"/>
    <s v="['python', 'java', 'aws']"/>
  </r>
  <r>
    <x v="6"/>
    <s v="Research Data Analyst II (JC-397661)"/>
    <s v="California"/>
    <s v="LinkedIn"/>
    <s v="Full-time"/>
    <b v="0"/>
    <s v="California, United States"/>
    <d v="2023-10-16T20:00:47"/>
    <x v="106"/>
    <x v="3"/>
    <b v="1"/>
    <b v="0"/>
    <s v="United States"/>
    <s v="year"/>
    <n v="78294"/>
    <m/>
    <m/>
    <s v="Caltrans"/>
    <s v="['sql', 'sql server', 'excel', 'spreadsheet']"/>
  </r>
  <r>
    <x v="1"/>
    <s v="Data Engineer (Azure)"/>
    <s v="Warsaw, Poland"/>
    <s v="Ai-Jobs.net"/>
    <s v="Full-time"/>
    <b v="0"/>
    <s v="Poland"/>
    <d v="2023-08-23T19:22:14"/>
    <x v="169"/>
    <x v="8"/>
    <b v="0"/>
    <b v="0"/>
    <s v="Poland"/>
    <s v="year"/>
    <n v="147500"/>
    <m/>
    <m/>
    <s v="Bosch Group"/>
    <s v="['azure', 'snowflake', 'spark', 'sap']"/>
  </r>
  <r>
    <x v="4"/>
    <s v="Staff Data Scientist, Credit Card"/>
    <s v="New York, NY"/>
    <s v="Ladders"/>
    <s v="Full-time"/>
    <b v="0"/>
    <s v="New York, United States"/>
    <d v="2023-06-30T06:03:46"/>
    <x v="191"/>
    <x v="7"/>
    <b v="0"/>
    <b v="1"/>
    <s v="United States"/>
    <s v="year"/>
    <n v="200000"/>
    <m/>
    <m/>
    <s v="SoFi"/>
    <m/>
  </r>
  <r>
    <x v="4"/>
    <s v="Junior Insight Analyst"/>
    <s v="Budapest, Hungary"/>
    <s v="Ai-Jobs.net"/>
    <s v="Full-time"/>
    <b v="0"/>
    <s v="Hungary"/>
    <d v="2023-04-12T01:21:14"/>
    <x v="313"/>
    <x v="0"/>
    <b v="0"/>
    <b v="0"/>
    <s v="Hungary"/>
    <s v="year"/>
    <n v="56700"/>
    <m/>
    <m/>
    <s v="NielsenIQ"/>
    <s v="['excel']"/>
  </r>
  <r>
    <x v="6"/>
    <s v="Data Analyst I - Center for Transgender Medicine &amp; Surgery"/>
    <s v="New York, NY"/>
    <s v="Indeed"/>
    <s v="Full-time"/>
    <b v="0"/>
    <s v="New York, United States"/>
    <d v="2023-06-01T19:00:03"/>
    <x v="114"/>
    <x v="7"/>
    <b v="0"/>
    <b v="1"/>
    <s v="United States"/>
    <s v="year"/>
    <n v="66455.5"/>
    <m/>
    <m/>
    <s v="The Mount Sinai Health System -- The Institute For Advanced Medicine"/>
    <m/>
  </r>
  <r>
    <x v="6"/>
    <s v="Data Analyst | Partners"/>
    <s v="São Paulo, State of São Paulo, Brazil"/>
    <s v="Ai-Jobs.net"/>
    <s v="Full-time"/>
    <b v="0"/>
    <s v="Brazil"/>
    <d v="2023-02-16T12:19:11"/>
    <x v="36"/>
    <x v="10"/>
    <b v="0"/>
    <b v="0"/>
    <s v="Brazil"/>
    <s v="year"/>
    <n v="102500"/>
    <m/>
    <m/>
    <s v="Gympass"/>
    <s v="['sql', 'python', 'tableau']"/>
  </r>
  <r>
    <x v="4"/>
    <s v="Data Scientist Intern"/>
    <s v="Melbourne, FL"/>
    <s v="Melbourne, FL - Geebo"/>
    <s v="Full-time and Internship"/>
    <b v="0"/>
    <s v="Florida, United States"/>
    <d v="2023-09-25T00:03:31"/>
    <x v="85"/>
    <x v="4"/>
    <b v="0"/>
    <b v="1"/>
    <s v="United States"/>
    <s v="hour"/>
    <m/>
    <n v="24"/>
    <n v="49920"/>
    <s v="Experian"/>
    <s v="['python', 'sql', 'sas', 'sas']"/>
  </r>
  <r>
    <x v="8"/>
    <s v="Business Intelligence Analyst"/>
    <s v="Spring Lake, MI"/>
    <s v="LinkedIn"/>
    <s v="Full-time"/>
    <b v="0"/>
    <s v="Illinois, United States"/>
    <d v="2023-08-30T00:04:28"/>
    <x v="60"/>
    <x v="8"/>
    <b v="1"/>
    <b v="0"/>
    <s v="United States"/>
    <s v="year"/>
    <n v="87500"/>
    <m/>
    <m/>
    <s v="Insight Global"/>
    <s v="['sql']"/>
  </r>
  <r>
    <x v="6"/>
    <s v="Financial Data Analyst"/>
    <s v="Anywhere"/>
    <s v="Indeed"/>
    <m/>
    <b v="1"/>
    <s v="Illinois, United States"/>
    <d v="2023-06-21T17:02:02"/>
    <x v="201"/>
    <x v="7"/>
    <b v="1"/>
    <b v="1"/>
    <s v="United States"/>
    <s v="hour"/>
    <m/>
    <n v="41"/>
    <n v="85280"/>
    <s v="Spectraforce Technologies Inc"/>
    <s v="['sql', 'python', 'tableau']"/>
  </r>
  <r>
    <x v="6"/>
    <s v="Sr Data Analyst - Now Hiring"/>
    <s v="Atlanta, GA"/>
    <s v="Snagajob"/>
    <s v="Full-time"/>
    <b v="0"/>
    <s v="Georgia"/>
    <d v="2023-08-28T11:15:04"/>
    <x v="231"/>
    <x v="8"/>
    <b v="0"/>
    <b v="0"/>
    <s v="United States"/>
    <s v="hour"/>
    <m/>
    <n v="22.695"/>
    <n v="47205.599999999999"/>
    <s v="Genuine Parts Company"/>
    <s v="['sql', 'power bi', 'excel']"/>
  </r>
  <r>
    <x v="4"/>
    <s v="Data Scientist"/>
    <s v="Adelphi, OH"/>
    <s v="Ladders"/>
    <s v="Full-time"/>
    <b v="0"/>
    <s v="Illinois, United States"/>
    <d v="2023-08-24T06:06:54"/>
    <x v="297"/>
    <x v="8"/>
    <b v="0"/>
    <b v="1"/>
    <s v="United States"/>
    <s v="year"/>
    <n v="115000"/>
    <m/>
    <m/>
    <s v="Booz Allen Hamilton"/>
    <s v="['r', 'matlab', 'nosql', 'mongodb', 'mongodb', 'python', 'sql', 'cassandra', 'numpy', 'hadoop', 'kafka', 'spark', 'plotly', 'seaborn', 'ggplot2']"/>
  </r>
  <r>
    <x v="6"/>
    <s v="Data Analyst/Modeler - W2 Only"/>
    <s v="Merrimack, NH"/>
    <s v="Dice.com"/>
    <s v="Contractor"/>
    <b v="0"/>
    <s v="New York, United States"/>
    <d v="2023-11-07T15:00:07"/>
    <x v="220"/>
    <x v="9"/>
    <b v="0"/>
    <b v="1"/>
    <s v="United States"/>
    <s v="hour"/>
    <m/>
    <n v="55"/>
    <n v="114400"/>
    <s v="SPECTRAFORCE TECHNOLOGIES Inc."/>
    <s v="['sql', 'nosql', 'mongodb', 'mongodb', 'snowflake', 'oracle', 'kafka']"/>
  </r>
  <r>
    <x v="0"/>
    <s v="Senior Data Scientist"/>
    <s v="Anywhere"/>
    <s v="LinkedIn"/>
    <s v="Full-time"/>
    <b v="1"/>
    <s v="New York, United States"/>
    <d v="2023-10-10T22:02:42"/>
    <x v="5"/>
    <x v="3"/>
    <b v="0"/>
    <b v="1"/>
    <s v="United States"/>
    <s v="year"/>
    <n v="140000"/>
    <m/>
    <m/>
    <s v="Xyon Global"/>
    <s v="['sql', 'python', 'aws', 'gcp', 'azure', 'databricks', 'spark']"/>
  </r>
  <r>
    <x v="6"/>
    <s v="Data Analyst"/>
    <s v="Fort Worth, TX"/>
    <s v="ZipRecruiter"/>
    <s v="Contractor"/>
    <b v="0"/>
    <s v="Texas, United States"/>
    <d v="2023-10-03T18:01:10"/>
    <x v="13"/>
    <x v="3"/>
    <b v="0"/>
    <b v="0"/>
    <s v="United States"/>
    <s v="hour"/>
    <m/>
    <n v="37.5"/>
    <n v="78000"/>
    <s v="IMS People"/>
    <s v="['azure', 'cognos', 'sap', 'power bi', 'word', 'excel', 'outlook', 'tableau']"/>
  </r>
  <r>
    <x v="7"/>
    <s v="Power BI Developer S4283"/>
    <s v="Islamabad, Pakistan"/>
    <s v="Ai-Jobs.net"/>
    <s v="Full-time"/>
    <b v="0"/>
    <s v="Pakistan"/>
    <d v="2023-01-16T17:56:02"/>
    <x v="261"/>
    <x v="5"/>
    <b v="0"/>
    <b v="0"/>
    <s v="Pakistan"/>
    <s v="year"/>
    <n v="79200"/>
    <m/>
    <m/>
    <s v="Nisum"/>
    <s v="['sql', 'go', 'sql server', 'oracle', 'power bi', 'dax', 'tableau', 'ssrs']"/>
  </r>
  <r>
    <x v="6"/>
    <s v="Data Analyst"/>
    <s v="Philadelphia, PA"/>
    <s v="LinkedIn"/>
    <s v="Full-time"/>
    <b v="0"/>
    <s v="New York, United States"/>
    <d v="2023-01-17T20:01:11"/>
    <x v="332"/>
    <x v="5"/>
    <b v="0"/>
    <b v="0"/>
    <s v="United States"/>
    <s v="year"/>
    <n v="52500"/>
    <m/>
    <m/>
    <s v="Pavone Marketing Group, Inc."/>
    <s v="['r', 'python', 'tableau', 'terminal']"/>
  </r>
  <r>
    <x v="6"/>
    <s v="Supplier Resources Data Analyst - Now Hiring"/>
    <s v="Irving, TX"/>
    <s v="Snagajob"/>
    <s v="Full-time"/>
    <b v="0"/>
    <s v="Texas, United States"/>
    <d v="2023-07-14T22:01:36"/>
    <x v="21"/>
    <x v="2"/>
    <b v="1"/>
    <b v="0"/>
    <s v="United States"/>
    <s v="hour"/>
    <m/>
    <n v="20"/>
    <n v="41600"/>
    <s v="CornerStone Staffing"/>
    <s v="['excel']"/>
  </r>
  <r>
    <x v="1"/>
    <s v="Data engineer"/>
    <s v="Anywhere"/>
    <s v="Upwork"/>
    <s v="Contractor"/>
    <b v="1"/>
    <s v="New York, United States"/>
    <d v="2023-03-24T21:09:23"/>
    <x v="155"/>
    <x v="1"/>
    <b v="1"/>
    <b v="0"/>
    <s v="United States"/>
    <s v="hour"/>
    <m/>
    <n v="125"/>
    <n v="260000"/>
    <s v="Upwork"/>
    <m/>
  </r>
  <r>
    <x v="3"/>
    <s v="Associate Research Director - Artificial Intelligence &amp; Machine..."/>
    <s v="Arlington, VA"/>
    <s v="Ai-Jobs.net"/>
    <s v="Full-time"/>
    <b v="0"/>
    <s v="Georgia"/>
    <d v="2023-02-03T09:04:44"/>
    <x v="98"/>
    <x v="10"/>
    <b v="0"/>
    <b v="0"/>
    <s v="United States"/>
    <s v="year"/>
    <n v="80850"/>
    <m/>
    <m/>
    <s v="Two Six Technologies"/>
    <m/>
  </r>
  <r>
    <x v="6"/>
    <s v="Research Data Analyst - School Of Medicine"/>
    <s v="Pasadena, CA"/>
    <s v="Indeed"/>
    <s v="Full-time"/>
    <b v="0"/>
    <s v="California, United States"/>
    <d v="2023-06-10T15:00:24"/>
    <x v="16"/>
    <x v="7"/>
    <b v="0"/>
    <b v="0"/>
    <s v="United States"/>
    <s v="year"/>
    <n v="93020"/>
    <m/>
    <m/>
    <s v="Kaiser Permanente"/>
    <s v="['sas', 'sas']"/>
  </r>
  <r>
    <x v="1"/>
    <s v="Azure Data Engineer"/>
    <s v="Bolingbrook, IL"/>
    <s v="LinkedIn"/>
    <s v="Full-time"/>
    <b v="0"/>
    <s v="Illinois, United States"/>
    <d v="2023-05-04T15:11:25"/>
    <x v="104"/>
    <x v="11"/>
    <b v="0"/>
    <b v="0"/>
    <s v="United States"/>
    <s v="year"/>
    <n v="100000"/>
    <m/>
    <m/>
    <s v="Medix Technology"/>
    <s v="['sql', 'python', 'scala', 'r', 'nosql', 'azure', 'databricks', 'spark', 'ssis', 'tableau', 'docker', 'kubernetes']"/>
  </r>
  <r>
    <x v="6"/>
    <s v="CCBHC Data Analyst (Grant Funded Position)"/>
    <s v="Anywhere"/>
    <s v="Recruit.net"/>
    <s v="Full-time"/>
    <b v="1"/>
    <s v="Georgia"/>
    <d v="2023-01-17T00:22:01"/>
    <x v="332"/>
    <x v="5"/>
    <b v="0"/>
    <b v="1"/>
    <s v="United States"/>
    <s v="year"/>
    <n v="55000"/>
    <m/>
    <m/>
    <s v="State of Georgia"/>
    <s v="['sql', 'crystal', 'html', 'excel']"/>
  </r>
  <r>
    <x v="6"/>
    <s v="Lead Research &amp; Data Analyst (Milwaukee, WI)"/>
    <s v="Milwaukee, WI"/>
    <s v="Built In"/>
    <s v="Full-time"/>
    <b v="0"/>
    <s v="Illinois, United States"/>
    <d v="2023-08-19T09:01:58"/>
    <x v="112"/>
    <x v="8"/>
    <b v="0"/>
    <b v="1"/>
    <s v="United States"/>
    <s v="year"/>
    <n v="139900"/>
    <m/>
    <m/>
    <s v="Northwestern Mutual"/>
    <s v="['sql', 'powerpoint']"/>
  </r>
  <r>
    <x v="2"/>
    <s v="Senior Financial Data Analyst"/>
    <s v="Albuquerque, NM"/>
    <s v="Indeed"/>
    <s v="Full-time"/>
    <b v="0"/>
    <s v="Sudan"/>
    <d v="2023-11-16T16:39:51"/>
    <x v="153"/>
    <x v="9"/>
    <b v="0"/>
    <b v="1"/>
    <s v="Sudan"/>
    <s v="year"/>
    <n v="80979"/>
    <m/>
    <m/>
    <s v="Central New Mexico Community College"/>
    <m/>
  </r>
  <r>
    <x v="4"/>
    <s v="Data Scientist"/>
    <s v="Carbondale, IL"/>
    <s v="Tarta.ai"/>
    <s v="Full-time"/>
    <b v="0"/>
    <s v="Illinois, United States"/>
    <d v="2023-03-11T00:07:48"/>
    <x v="149"/>
    <x v="1"/>
    <b v="0"/>
    <b v="1"/>
    <s v="United States"/>
    <s v="hour"/>
    <m/>
    <n v="61"/>
    <n v="126880"/>
    <s v="Precise Solutions"/>
    <s v="['r', 'python', 'sas', 'sas', 'c', 'sql', 'aws', 'azure', 'gcp', 'spark', 'tensorflow', 'pytorch', 'nltk', 'hadoop', 'flow', 'docker', 'kubernetes']"/>
  </r>
  <r>
    <x v="1"/>
    <s v="Data Implementation Analyst - Data Engineering"/>
    <s v="Vancouver, BC, Canada"/>
    <s v="Ai-Jobs.net"/>
    <s v="Full-time"/>
    <b v="0"/>
    <s v="Canada"/>
    <d v="2023-02-08T23:19:39"/>
    <x v="109"/>
    <x v="10"/>
    <b v="1"/>
    <b v="0"/>
    <s v="Canada"/>
    <s v="year"/>
    <n v="133000"/>
    <m/>
    <m/>
    <s v="UrbanLogiq"/>
    <s v="['python', 'excel']"/>
  </r>
  <r>
    <x v="6"/>
    <s v="Professional Data Analyst"/>
    <s v="California"/>
    <s v="WJTV Jobs"/>
    <s v="Full-time"/>
    <b v="0"/>
    <s v="California, United States"/>
    <d v="2023-01-13T00:01:08"/>
    <x v="79"/>
    <x v="5"/>
    <b v="1"/>
    <b v="0"/>
    <s v="United States"/>
    <s v="year"/>
    <n v="81350"/>
    <m/>
    <m/>
    <s v="Fortuna BMC"/>
    <s v="['sql']"/>
  </r>
  <r>
    <x v="6"/>
    <s v="Threat Data Analysis Center - Analyst (6 month contract/night..."/>
    <s v="San Jose, CA"/>
    <s v="Indeed"/>
    <s v="Contractor"/>
    <b v="0"/>
    <s v="California, United States"/>
    <d v="2023-01-04T00:28:38"/>
    <x v="45"/>
    <x v="5"/>
    <b v="1"/>
    <b v="0"/>
    <s v="United States"/>
    <s v="hour"/>
    <m/>
    <n v="24"/>
    <n v="49920"/>
    <s v="Ambient AI"/>
    <s v="['vmware']"/>
  </r>
  <r>
    <x v="5"/>
    <s v="Senior Data Engineer, Marketing"/>
    <s v="San Francisco, CA"/>
    <s v="Ai-Jobs.net"/>
    <s v="Full-time"/>
    <b v="0"/>
    <s v="Texas, United States"/>
    <d v="2023-04-06T13:05:59"/>
    <x v="284"/>
    <x v="0"/>
    <b v="0"/>
    <b v="1"/>
    <s v="United States"/>
    <s v="year"/>
    <n v="157500"/>
    <m/>
    <m/>
    <s v="Block"/>
    <s v="['sql', 'c', 'go', 'snowflake', 'bigquery', 'airflow', 'flow']"/>
  </r>
  <r>
    <x v="6"/>
    <s v="Data Analyst"/>
    <s v="Providence, RI"/>
    <s v="Indeed"/>
    <s v="Full-time"/>
    <b v="0"/>
    <s v="New York, United States"/>
    <d v="2023-12-14T21:00:26"/>
    <x v="239"/>
    <x v="6"/>
    <b v="1"/>
    <b v="1"/>
    <s v="United States"/>
    <s v="year"/>
    <n v="56500"/>
    <m/>
    <m/>
    <s v="United Way of Rhode Island"/>
    <s v="['go', 'sql', 'sas', 'sas', 'html', 'css', 'excel', 'power bi', 'tableau', 'asana']"/>
  </r>
  <r>
    <x v="6"/>
    <s v="Research Data Analyst - Hybrid/Remote - 121365"/>
    <s v="Oakland, CA"/>
    <s v="Snagajob"/>
    <s v="Full-time"/>
    <b v="0"/>
    <s v="California, United States"/>
    <d v="2023-08-14T06:01:38"/>
    <x v="176"/>
    <x v="8"/>
    <b v="0"/>
    <b v="0"/>
    <s v="United States"/>
    <s v="hour"/>
    <m/>
    <n v="25.76"/>
    <n v="53580.800000000003"/>
    <s v="UC San Diego"/>
    <m/>
  </r>
  <r>
    <x v="4"/>
    <s v="Robotic Process Automation Data Scientist"/>
    <s v="Branchburg, NJ"/>
    <s v="Get.It"/>
    <s v="Full-time"/>
    <b v="0"/>
    <s v="New York, United States"/>
    <d v="2023-09-07T10:02:45"/>
    <x v="8"/>
    <x v="4"/>
    <b v="0"/>
    <b v="1"/>
    <s v="United States"/>
    <s v="hour"/>
    <m/>
    <n v="90"/>
    <n v="187200"/>
    <s v="Global Channel Management, Inc."/>
    <s v="['python', 'sql', 'sql server', 'oracle', 'aws', 'splunk', 'tableau']"/>
  </r>
  <r>
    <x v="6"/>
    <s v="Data Analyst, RPCA"/>
    <s v="Newton, MA"/>
    <s v="Indeed"/>
    <s v="Full-time"/>
    <b v="0"/>
    <s v="New York, United States"/>
    <d v="2023-04-06T01:00:14"/>
    <x v="284"/>
    <x v="0"/>
    <b v="0"/>
    <b v="1"/>
    <s v="United States"/>
    <s v="year"/>
    <n v="60700"/>
    <m/>
    <m/>
    <s v="Boston College"/>
    <s v="['r']"/>
  </r>
  <r>
    <x v="6"/>
    <s v="Transportation Program Specialist/ Transportation Data Analyst"/>
    <s v="Chicago, IL"/>
    <s v="ComputerJobs"/>
    <s v="Full-time and Part-time"/>
    <b v="0"/>
    <s v="Illinois, United States"/>
    <d v="2023-12-17T19:01:33"/>
    <x v="15"/>
    <x v="6"/>
    <b v="0"/>
    <b v="1"/>
    <s v="United States"/>
    <s v="year"/>
    <n v="126801.5"/>
    <m/>
    <m/>
    <s v="US Department of Transportation"/>
    <s v="['phoenix']"/>
  </r>
  <r>
    <x v="4"/>
    <s v="Data Scientist, Project Analytics"/>
    <s v="Cupertino, CA"/>
    <s v="Indeed"/>
    <s v="Full-time"/>
    <b v="0"/>
    <s v="California, United States"/>
    <d v="2023-03-09T18:05:46"/>
    <x v="305"/>
    <x v="1"/>
    <b v="0"/>
    <b v="1"/>
    <s v="United States"/>
    <s v="year"/>
    <n v="175500"/>
    <m/>
    <m/>
    <s v="Apple"/>
    <s v="['python', 'cassandra', 'spark', 'jupyter', 'tableau', 'power bi', 'kubernetes']"/>
  </r>
  <r>
    <x v="2"/>
    <s v="Senior Data Analyst"/>
    <s v="Basking Ridge, NJ"/>
    <s v="Indeed"/>
    <s v="Full-time"/>
    <b v="0"/>
    <s v="New York, United States"/>
    <d v="2023-01-24T18:00:06"/>
    <x v="42"/>
    <x v="5"/>
    <b v="0"/>
    <b v="1"/>
    <s v="United States"/>
    <s v="year"/>
    <n v="85000"/>
    <m/>
    <m/>
    <s v="Physician's Weekly"/>
    <s v="['sql', 'python', 'sql server', 'oracle', 'alteryx', 'power bi', 'ms access']"/>
  </r>
  <r>
    <x v="6"/>
    <s v="Analyst Data Management"/>
    <s v="Chicago, IL"/>
    <s v="Indeed"/>
    <s v="Full-time"/>
    <b v="0"/>
    <s v="Illinois, United States"/>
    <d v="2023-11-08T21:22:14"/>
    <x v="200"/>
    <x v="9"/>
    <b v="0"/>
    <b v="0"/>
    <s v="United States"/>
    <s v="year"/>
    <n v="54233"/>
    <m/>
    <m/>
    <s v="LSG Sky Chefs"/>
    <s v="['excel', 'word']"/>
  </r>
  <r>
    <x v="4"/>
    <s v="Data Scientist"/>
    <s v="Palo Alto, CA"/>
    <s v="Ladders"/>
    <s v="Full-time"/>
    <b v="0"/>
    <s v="California, United States"/>
    <d v="2023-08-19T11:03:02"/>
    <x v="112"/>
    <x v="8"/>
    <b v="0"/>
    <b v="0"/>
    <s v="United States"/>
    <s v="year"/>
    <n v="100000"/>
    <m/>
    <m/>
    <s v="Wipro"/>
    <s v="['sql', 't-sql', 'visual basic', 'python', 'mongodb', 'mongodb', 'sql server', 'tableau', 'ssis', 'ssrs']"/>
  </r>
  <r>
    <x v="4"/>
    <s v="Entry Level Data Scientist"/>
    <s v="Los Angeles, CA"/>
    <s v="ZipRecruiter"/>
    <s v="Full-time"/>
    <b v="0"/>
    <s v="California, United States"/>
    <d v="2023-04-14T07:03:15"/>
    <x v="177"/>
    <x v="0"/>
    <b v="0"/>
    <b v="0"/>
    <s v="United States"/>
    <s v="year"/>
    <n v="112500"/>
    <m/>
    <m/>
    <s v="SynergisticIT"/>
    <s v="['go', 'java', 'javascript', 'c++', 'python', 'spring', 'tableau']"/>
  </r>
  <r>
    <x v="1"/>
    <s v="Lead AWS Data Engineer(PySpark, Databricks, AWS)"/>
    <s v="Anywhere"/>
    <s v="ZipRecruiter"/>
    <s v="Contractor"/>
    <b v="1"/>
    <s v="Sudan"/>
    <d v="2023-07-18T21:22:34"/>
    <x v="87"/>
    <x v="2"/>
    <b v="1"/>
    <b v="0"/>
    <s v="Sudan"/>
    <s v="year"/>
    <n v="125000"/>
    <m/>
    <m/>
    <s v="Gratiture Solutions"/>
    <s v="['python', 'sql', 'aws', 'databricks', 'redshift', 'azure', 'gcp', 'pyspark', 'kafka', 'airflow', 'kubernetes', 'github', 'docker', 'terraform', 'jira']"/>
  </r>
  <r>
    <x v="6"/>
    <s v="Product Data Analyst"/>
    <s v="Chicago, IL"/>
    <s v="Ladders"/>
    <s v="Full-time"/>
    <b v="0"/>
    <s v="Illinois, United States"/>
    <d v="2023-08-03T06:01:57"/>
    <x v="156"/>
    <x v="8"/>
    <b v="0"/>
    <b v="1"/>
    <s v="United States"/>
    <s v="year"/>
    <n v="90000"/>
    <m/>
    <m/>
    <s v="Oak Street Health"/>
    <s v="['sql', 'python']"/>
  </r>
  <r>
    <x v="6"/>
    <s v="Flight Data Analyst (OFFER REQ)"/>
    <s v="Cerritos, CA"/>
    <s v="ZipRecruiter"/>
    <s v="Full-time"/>
    <b v="0"/>
    <s v="California, United States"/>
    <d v="2023-01-18T20:01:14"/>
    <x v="142"/>
    <x v="5"/>
    <b v="0"/>
    <b v="1"/>
    <s v="United States"/>
    <s v="hour"/>
    <m/>
    <n v="20.25"/>
    <n v="42120"/>
    <s v="Acara Solutions"/>
    <s v="['word', 'outlook', 'excel']"/>
  </r>
  <r>
    <x v="4"/>
    <s v="Principal Data Scientist"/>
    <s v="New York, NY"/>
    <s v="BeBee"/>
    <s v="Full-time"/>
    <b v="0"/>
    <s v="New York, United States"/>
    <d v="2023-12-01T06:01:42"/>
    <x v="324"/>
    <x v="6"/>
    <b v="0"/>
    <b v="1"/>
    <s v="United States"/>
    <s v="year"/>
    <n v="150000"/>
    <m/>
    <m/>
    <s v="Merck"/>
    <s v="['python', 'r', 'sas', 'sas', 'sql', 'aws', 'excel']"/>
  </r>
  <r>
    <x v="4"/>
    <s v="Data Scientist"/>
    <s v="Anywhere"/>
    <s v="LinkedIn"/>
    <s v="Full-time"/>
    <b v="1"/>
    <s v="Texas, United States"/>
    <d v="2023-08-21T21:06:20"/>
    <x v="237"/>
    <x v="8"/>
    <b v="0"/>
    <b v="0"/>
    <s v="United States"/>
    <s v="hour"/>
    <m/>
    <n v="60"/>
    <n v="124800"/>
    <s v="Prime Team Partners"/>
    <s v="['databricks', 'aws']"/>
  </r>
  <r>
    <x v="4"/>
    <s v="Data Scientist, Healthcare Provider Payment Solution"/>
    <s v="Anywhere"/>
    <s v="Indeed"/>
    <s v="Full-time"/>
    <b v="1"/>
    <s v="New York, United States"/>
    <d v="2023-06-30T18:03:53"/>
    <x v="191"/>
    <x v="7"/>
    <b v="0"/>
    <b v="0"/>
    <s v="United States"/>
    <s v="year"/>
    <n v="145000"/>
    <m/>
    <m/>
    <s v="Stealth Ventures at Redesign Health"/>
    <s v="['python', 'r', 'sql', 'flow']"/>
  </r>
  <r>
    <x v="6"/>
    <s v="Data Analyst"/>
    <s v="San Francisco, CA"/>
    <s v="WJHL Jobs"/>
    <s v="Full-time"/>
    <b v="0"/>
    <s v="California, United States"/>
    <d v="2023-04-18T03:00:46"/>
    <x v="75"/>
    <x v="0"/>
    <b v="0"/>
    <b v="1"/>
    <s v="United States"/>
    <s v="year"/>
    <n v="59998"/>
    <m/>
    <m/>
    <s v="UC Law SF"/>
    <s v="['python', 'r', 'sql', 'pyspark']"/>
  </r>
  <r>
    <x v="0"/>
    <s v="Senior Data Scientist (Santa Monica, CA)"/>
    <s v="Santa Monica, CA"/>
    <s v="Built In LA"/>
    <s v="Full-time"/>
    <b v="0"/>
    <s v="California, United States"/>
    <d v="2023-01-06T19:04:01"/>
    <x v="257"/>
    <x v="5"/>
    <b v="0"/>
    <b v="1"/>
    <s v="United States"/>
    <s v="year"/>
    <n v="193500"/>
    <m/>
    <m/>
    <s v="Motional"/>
    <m/>
  </r>
  <r>
    <x v="4"/>
    <s v="Data Scientist"/>
    <s v="Anywhere"/>
    <s v="Indeed"/>
    <s v="Full-time"/>
    <b v="1"/>
    <s v="California, United States"/>
    <d v="2023-09-29T21:03:57"/>
    <x v="43"/>
    <x v="4"/>
    <b v="0"/>
    <b v="1"/>
    <s v="United States"/>
    <s v="year"/>
    <n v="146000"/>
    <m/>
    <m/>
    <s v="PSCU"/>
    <s v="['sql', 'sas', 'sas', 'r', 'python', 'c', 'spss']"/>
  </r>
  <r>
    <x v="4"/>
    <s v="Data Scientist"/>
    <s v="Washington, DC"/>
    <s v="Ladders"/>
    <s v="Full-time"/>
    <b v="0"/>
    <s v="New York, United States"/>
    <d v="2023-08-04T07:02:33"/>
    <x v="228"/>
    <x v="8"/>
    <b v="0"/>
    <b v="0"/>
    <s v="United States"/>
    <s v="year"/>
    <n v="90000"/>
    <m/>
    <m/>
    <s v="Soft Tech Consulting"/>
    <s v="['python', 'java', 'r', 'sas', 'sas']"/>
  </r>
  <r>
    <x v="6"/>
    <s v="Statistical Data Analyst"/>
    <s v="Peoria, IL"/>
    <s v="Indeed"/>
    <s v="Full-time and Contractor"/>
    <b v="0"/>
    <s v="Illinois, United States"/>
    <d v="2023-11-15T17:02:01"/>
    <x v="314"/>
    <x v="9"/>
    <b v="0"/>
    <b v="1"/>
    <s v="United States"/>
    <s v="year"/>
    <n v="65000"/>
    <m/>
    <m/>
    <s v="NEOTECH SOLUTIONS"/>
    <s v="['python']"/>
  </r>
  <r>
    <x v="6"/>
    <s v="Freelance Online Data Analyst"/>
    <s v="Anywhere"/>
    <s v="Get.It"/>
    <s v="Full-time and Contractor"/>
    <b v="1"/>
    <s v="Illinois, United States"/>
    <d v="2023-11-15T06:02:08"/>
    <x v="314"/>
    <x v="9"/>
    <b v="0"/>
    <b v="1"/>
    <s v="United States"/>
    <s v="year"/>
    <n v="60500"/>
    <m/>
    <m/>
    <s v="Get It Recruit - Information Technology"/>
    <m/>
  </r>
  <r>
    <x v="1"/>
    <s v="Data Engineer ETL lnformatica API SQL Engineer"/>
    <s v="Anywhere"/>
    <s v="LinkedIn"/>
    <s v="Full-time"/>
    <b v="1"/>
    <s v="Illinois, United States"/>
    <d v="2023-12-26T20:07:07"/>
    <x v="53"/>
    <x v="6"/>
    <b v="1"/>
    <b v="1"/>
    <s v="United States"/>
    <s v="year"/>
    <n v="110000"/>
    <m/>
    <m/>
    <s v="Robert Half"/>
    <s v="['sql', 'java', 'python', 'go', 'azure', 'aws', 'snowflake']"/>
  </r>
  <r>
    <x v="4"/>
    <s v="Talent Insights Analyst"/>
    <s v="Irving, TX"/>
    <s v="My Stateline Jobs"/>
    <s v="Full-time"/>
    <b v="0"/>
    <s v="Texas, United States"/>
    <d v="2023-08-30T12:01:54"/>
    <x v="60"/>
    <x v="8"/>
    <b v="0"/>
    <b v="0"/>
    <s v="United States"/>
    <s v="hour"/>
    <m/>
    <n v="38.895000000000003"/>
    <n v="80901.600000000006"/>
    <s v="CHRISTUS Health"/>
    <m/>
  </r>
  <r>
    <x v="4"/>
    <s v="Data Scientist"/>
    <s v="Arlington, VA"/>
    <s v="Ladders"/>
    <s v="Full-time"/>
    <b v="0"/>
    <s v="New York, United States"/>
    <d v="2023-03-20T09:06:02"/>
    <x v="172"/>
    <x v="1"/>
    <b v="0"/>
    <b v="1"/>
    <s v="United States"/>
    <s v="year"/>
    <n v="115000"/>
    <m/>
    <m/>
    <s v="Booz Allen Hamilton"/>
    <s v="['hadoop', 'tableau', 'splunk', 'docker']"/>
  </r>
  <r>
    <x v="6"/>
    <s v="Data Analyst"/>
    <s v="Cupertino, CA"/>
    <s v="Indeed"/>
    <s v="Contractor"/>
    <b v="0"/>
    <s v="California, United States"/>
    <d v="2023-04-30T13:00:36"/>
    <x v="97"/>
    <x v="0"/>
    <b v="0"/>
    <b v="1"/>
    <s v="United States"/>
    <s v="hour"/>
    <m/>
    <n v="61"/>
    <n v="126880"/>
    <s v="MODIS"/>
    <s v="['sql', 'r', 'python', 'go']"/>
  </r>
  <r>
    <x v="3"/>
    <s v="Expert in AI/ NLP/ ML - 4415"/>
    <s v="Luxembourg"/>
    <s v="Ai-Jobs.net"/>
    <s v="Full-time"/>
    <b v="0"/>
    <s v="Luxembourg"/>
    <d v="2023-07-12T07:59:46"/>
    <x v="294"/>
    <x v="2"/>
    <b v="0"/>
    <b v="0"/>
    <s v="Luxembourg"/>
    <s v="year"/>
    <n v="89100"/>
    <m/>
    <m/>
    <s v="CRI Group"/>
    <s v="['python']"/>
  </r>
  <r>
    <x v="6"/>
    <s v="Data Analyst"/>
    <s v="Menlo Park, CA"/>
    <s v="LinkedIn"/>
    <s v="Full-time"/>
    <b v="0"/>
    <s v="California, United States"/>
    <d v="2023-08-03T12:00:51"/>
    <x v="156"/>
    <x v="8"/>
    <b v="0"/>
    <b v="0"/>
    <s v="United States"/>
    <s v="year"/>
    <n v="122000"/>
    <m/>
    <m/>
    <s v="Meta"/>
    <s v="['sql', 'python', 'r', 'tableau']"/>
  </r>
  <r>
    <x v="6"/>
    <s v="Data Analyst"/>
    <s v="Chicago, IL"/>
    <s v="Indeed"/>
    <s v="Full-time"/>
    <b v="0"/>
    <s v="Illinois, United States"/>
    <d v="2023-10-03T20:01:37"/>
    <x v="13"/>
    <x v="3"/>
    <b v="0"/>
    <b v="0"/>
    <s v="United States"/>
    <s v="year"/>
    <n v="55000"/>
    <m/>
    <m/>
    <s v="A Safe Haven Foundation"/>
    <s v="['spreadsheet', 'excel', 'word', 'outlook']"/>
  </r>
  <r>
    <x v="4"/>
    <s v="Engineering Data Scientist-Barberton"/>
    <s v="Barberton, OH"/>
    <s v="Barberton, OH - Geebo"/>
    <s v="Full-time"/>
    <b v="0"/>
    <s v="Georgia"/>
    <d v="2023-09-18T23:42:15"/>
    <x v="136"/>
    <x v="4"/>
    <b v="0"/>
    <b v="0"/>
    <s v="United States"/>
    <s v="hour"/>
    <m/>
    <n v="24"/>
    <n v="49920"/>
    <s v="BWX Technologies"/>
    <s v="['c++', 'python']"/>
  </r>
  <r>
    <x v="6"/>
    <s v="Revenue Analyst for Data Center Operations"/>
    <s v="Folsom, CA"/>
    <s v="Ladders"/>
    <s v="Full-time"/>
    <b v="0"/>
    <s v="California, United States"/>
    <d v="2023-06-06T09:00:52"/>
    <x v="121"/>
    <x v="7"/>
    <b v="0"/>
    <b v="1"/>
    <s v="United States"/>
    <s v="year"/>
    <n v="115000"/>
    <m/>
    <m/>
    <s v="Intel"/>
    <m/>
  </r>
  <r>
    <x v="2"/>
    <s v="Senior Data Management Analyst"/>
    <s v="Charlotte, NC"/>
    <s v="Ladders"/>
    <s v="Full-time"/>
    <b v="0"/>
    <s v="Georgia"/>
    <d v="2023-03-04T07:53:33"/>
    <x v="347"/>
    <x v="1"/>
    <b v="1"/>
    <b v="0"/>
    <s v="United States"/>
    <s v="year"/>
    <n v="90000"/>
    <m/>
    <m/>
    <s v="Wells Fargo"/>
    <m/>
  </r>
  <r>
    <x v="6"/>
    <s v="DataAnalyst"/>
    <s v="Los Angeles, CA (+1 other)"/>
    <s v="Robert Half"/>
    <s v="Full-time"/>
    <b v="0"/>
    <s v="California, United States"/>
    <d v="2023-01-06T19:01:19"/>
    <x v="257"/>
    <x v="5"/>
    <b v="1"/>
    <b v="0"/>
    <s v="United States"/>
    <s v="year"/>
    <n v="92500"/>
    <m/>
    <m/>
    <s v="Robert Half"/>
    <s v="['excel', 'power bi']"/>
  </r>
  <r>
    <x v="4"/>
    <s v="Data Scientist"/>
    <s v="Ann Arbor, MI"/>
    <s v="Indeed"/>
    <s v="Full-time"/>
    <b v="0"/>
    <s v="Illinois, United States"/>
    <d v="2023-09-14T16:02:51"/>
    <x v="266"/>
    <x v="4"/>
    <b v="0"/>
    <b v="1"/>
    <s v="United States"/>
    <s v="year"/>
    <n v="65500"/>
    <m/>
    <m/>
    <s v="QIAGEN"/>
    <s v="['python', 'r', 'sql', 'azure', 'aws', 'pandas', 'matplotlib', 'seaborn', 'plotly', 'numpy', 'excel', 'git', 'docker', 'kubernetes']"/>
  </r>
  <r>
    <x v="6"/>
    <s v="Financial Data Analyst(Max- $42/hr)"/>
    <s v="Exton, PA"/>
    <s v="LinkedIn"/>
    <s v="Contractor"/>
    <b v="0"/>
    <s v="New York, United States"/>
    <d v="2023-02-07T17:00:30"/>
    <x v="82"/>
    <x v="10"/>
    <b v="0"/>
    <b v="0"/>
    <s v="United States"/>
    <s v="hour"/>
    <m/>
    <n v="41"/>
    <n v="85280"/>
    <s v="Kellton"/>
    <s v="['go', 'excel', 'ms access']"/>
  </r>
  <r>
    <x v="6"/>
    <s v="Data Analyst - Now Hiring"/>
    <s v="Plano, TX"/>
    <s v="Snagajob"/>
    <s v="Full-time and Part-time"/>
    <b v="0"/>
    <s v="Texas, United States"/>
    <d v="2023-10-26T20:01:19"/>
    <x v="6"/>
    <x v="3"/>
    <b v="0"/>
    <b v="1"/>
    <s v="United States"/>
    <s v="hour"/>
    <m/>
    <n v="16.510000000000002"/>
    <n v="34340.800000000003"/>
    <s v="Toyota Deutschland GmbH"/>
    <s v="['sql', 'python', 'no-sql', 'tableau', 'looker']"/>
  </r>
  <r>
    <x v="6"/>
    <s v="Reporting &amp; Data Analyst"/>
    <s v="Boston, MA"/>
    <s v="Dice"/>
    <s v="Full-time"/>
    <b v="0"/>
    <s v="New York, United States"/>
    <d v="2023-02-14T20:00:07"/>
    <x v="138"/>
    <x v="10"/>
    <b v="0"/>
    <b v="0"/>
    <s v="United States"/>
    <s v="year"/>
    <n v="75000"/>
    <m/>
    <m/>
    <s v="Amazee Global Ventures Inc"/>
    <s v="['sql']"/>
  </r>
  <r>
    <x v="6"/>
    <s v="Data Analyst"/>
    <s v="Anywhere"/>
    <s v="LinkedIn"/>
    <s v="Full-time"/>
    <b v="1"/>
    <s v="New York, United States"/>
    <d v="2023-03-25T07:59:55"/>
    <x v="124"/>
    <x v="1"/>
    <b v="0"/>
    <b v="1"/>
    <s v="United States"/>
    <s v="year"/>
    <n v="119200"/>
    <m/>
    <m/>
    <s v="CVS Health"/>
    <s v="['sql', 'python', 'hadoop', 'tableau']"/>
  </r>
  <r>
    <x v="6"/>
    <s v="Big Data Analyst - AVP - Tampa, FL"/>
    <s v="Lithia, FL"/>
    <s v="Jobs Market"/>
    <s v="Full-time"/>
    <b v="0"/>
    <s v="Florida, United States"/>
    <d v="2023-02-01T06:02:56"/>
    <x v="322"/>
    <x v="10"/>
    <b v="0"/>
    <b v="0"/>
    <s v="United States"/>
    <s v="year"/>
    <n v="112690"/>
    <m/>
    <m/>
    <s v="Citi"/>
    <s v="['nosql', 'oracle', 'hadoop', 'spark', 'kafka']"/>
  </r>
  <r>
    <x v="6"/>
    <s v="Data Analyst"/>
    <s v="Indonesia"/>
    <s v="Rect Duty"/>
    <s v="Full-time"/>
    <b v="0"/>
    <s v="Indonesia"/>
    <d v="2023-03-09T00:17:42"/>
    <x v="305"/>
    <x v="1"/>
    <b v="0"/>
    <b v="0"/>
    <s v="Indonesia"/>
    <s v="hour"/>
    <m/>
    <n v="20"/>
    <n v="41600"/>
    <s v="Kudo"/>
    <s v="['sql', 'python', 'excel', 'tableau']"/>
  </r>
  <r>
    <x v="6"/>
    <s v="Healthcare Analytics Expert"/>
    <s v="Anywhere"/>
    <s v="Get.It"/>
    <s v="Full-time"/>
    <b v="1"/>
    <s v="Illinois, United States"/>
    <d v="2023-08-13T19:01:28"/>
    <x v="184"/>
    <x v="8"/>
    <b v="0"/>
    <b v="1"/>
    <s v="United States"/>
    <s v="year"/>
    <n v="114948"/>
    <m/>
    <m/>
    <s v="Get It Recruit - Healthcare"/>
    <s v="['sas', 'sas', 'r', 'python', 'tableau', 'power bi']"/>
  </r>
  <r>
    <x v="6"/>
    <s v="Supplier Diversity Data Analyst"/>
    <s v="Boston, MA"/>
    <s v="ZipRecruiter"/>
    <s v="Full-time"/>
    <b v="0"/>
    <s v="New York, United States"/>
    <d v="2023-01-27T04:00:50"/>
    <x v="27"/>
    <x v="5"/>
    <b v="0"/>
    <b v="0"/>
    <s v="United States"/>
    <s v="year"/>
    <n v="65037.5"/>
    <m/>
    <m/>
    <s v="Boston Planning and Development Agency"/>
    <s v="['word', 'excel', 'airtable', 'asana']"/>
  </r>
  <r>
    <x v="6"/>
    <s v="Data Analyst"/>
    <s v="Woodbridge Township, NJ"/>
    <s v="LinkedIn"/>
    <s v="Contractor"/>
    <b v="0"/>
    <s v="New York, United States"/>
    <d v="2023-08-11T02:00:01"/>
    <x v="242"/>
    <x v="8"/>
    <b v="0"/>
    <b v="1"/>
    <s v="United States"/>
    <s v="hour"/>
    <m/>
    <n v="30"/>
    <n v="62400"/>
    <s v="Robert Half"/>
    <s v="['go', 'excel', 'spreadsheet']"/>
  </r>
  <r>
    <x v="4"/>
    <s v="Public Health Data Scientist"/>
    <s v="Los Angeles, CA"/>
    <s v="ZipRecruiter"/>
    <s v="Full-time"/>
    <b v="0"/>
    <s v="California, United States"/>
    <d v="2023-01-13T17:05:44"/>
    <x v="79"/>
    <x v="5"/>
    <b v="0"/>
    <b v="1"/>
    <s v="United States"/>
    <s v="hour"/>
    <m/>
    <n v="53.71"/>
    <n v="111716.8"/>
    <s v="Healthcare Staffing Professionals, Inc."/>
    <s v="['sas', 'sas', 'sql', 'r', 'python', 'c']"/>
  </r>
  <r>
    <x v="1"/>
    <s v="Data Engineer"/>
    <s v="Englewood, CO"/>
    <s v="Indeed"/>
    <s v="Full-time"/>
    <b v="0"/>
    <s v="Texas, United States"/>
    <d v="2023-03-13T22:12:25"/>
    <x v="1"/>
    <x v="1"/>
    <b v="0"/>
    <b v="0"/>
    <s v="United States"/>
    <s v="year"/>
    <n v="135419.7188"/>
    <m/>
    <m/>
    <s v="Comcast"/>
    <s v="['go', 'python', 'shell', 'sql', 'matplotlib', 'pandas', 'numpy', 'airflow', 'linux', 'excel', 'tableau', 'git', 'docker', 'kubernetes']"/>
  </r>
  <r>
    <x v="6"/>
    <s v="Data Analyst - 74358"/>
    <s v="Chicago, IL"/>
    <s v="LinkedIn"/>
    <s v="Contractor"/>
    <b v="0"/>
    <s v="Illinois, United States"/>
    <d v="2023-06-15T17:17:42"/>
    <x v="58"/>
    <x v="7"/>
    <b v="0"/>
    <b v="0"/>
    <s v="United States"/>
    <s v="hour"/>
    <m/>
    <n v="47.5"/>
    <n v="98800"/>
    <s v="Swoon"/>
    <s v="['sql', 'sap', 'excel']"/>
  </r>
  <r>
    <x v="1"/>
    <s v="Data Engineer"/>
    <s v="Adelaide SA, Australia"/>
    <s v="The Big Bend Holiday Hotel"/>
    <s v="Full-time"/>
    <b v="0"/>
    <s v="Australia"/>
    <d v="2023-04-28T00:12:45"/>
    <x v="315"/>
    <x v="0"/>
    <b v="0"/>
    <b v="0"/>
    <s v="Australia"/>
    <s v="hour"/>
    <m/>
    <n v="20"/>
    <n v="41600"/>
    <s v="CoreLogic"/>
    <s v="['python', 'bigquery']"/>
  </r>
  <r>
    <x v="6"/>
    <s v="Sales Data Analyst and Process Development Lead"/>
    <s v="Hawthorne, CA"/>
    <s v="Ai-Jobs.net"/>
    <s v="Full-time"/>
    <b v="0"/>
    <s v="California, United States"/>
    <d v="2023-02-23T18:00:56"/>
    <x v="218"/>
    <x v="10"/>
    <b v="0"/>
    <b v="1"/>
    <s v="United States"/>
    <s v="year"/>
    <n v="145000"/>
    <m/>
    <m/>
    <s v="SpaceX"/>
    <s v="['sql', 'python', 'excel', 'powerpoint']"/>
  </r>
  <r>
    <x v="6"/>
    <s v="Data Analyst"/>
    <s v="Culver City, CA"/>
    <s v="LinkedIn"/>
    <s v="Contractor"/>
    <b v="0"/>
    <s v="California, United States"/>
    <d v="2023-01-25T14:00:37"/>
    <x v="217"/>
    <x v="5"/>
    <b v="0"/>
    <b v="0"/>
    <s v="United States"/>
    <s v="hour"/>
    <m/>
    <n v="27.5"/>
    <n v="57200"/>
    <s v="Robert Half"/>
    <s v="['go', 'spreadsheet']"/>
  </r>
  <r>
    <x v="0"/>
    <s v="Sentinel Principal Data Scientist / Sr Principal Data Scientist"/>
    <s v="Huntsville, AL"/>
    <s v="Recruit.net"/>
    <s v="Full-time"/>
    <b v="0"/>
    <s v="Florida, United States"/>
    <d v="2023-02-01T00:05:01"/>
    <x v="322"/>
    <x v="10"/>
    <b v="0"/>
    <b v="1"/>
    <s v="United States"/>
    <s v="year"/>
    <n v="195000"/>
    <m/>
    <m/>
    <s v="Northrop Grumman Corp."/>
    <s v="['python', 'r', 'sql', 'tensorflow', 'pytorch', 'kafka', 'sap', 'docker', 'kubernetes', 'git']"/>
  </r>
  <r>
    <x v="6"/>
    <s v="SAS SQL Data Analyst"/>
    <s v="Atlanta, GA"/>
    <s v="LinkedIn"/>
    <s v="Contractor"/>
    <b v="0"/>
    <s v="Georgia"/>
    <d v="2023-07-07T13:43:17"/>
    <x v="122"/>
    <x v="2"/>
    <b v="1"/>
    <b v="0"/>
    <s v="United States"/>
    <s v="hour"/>
    <m/>
    <n v="61"/>
    <n v="126880"/>
    <s v="Aston Carter"/>
    <s v="['sas', 'sas', 'sql']"/>
  </r>
  <r>
    <x v="4"/>
    <s v="Lead Data Scientist (Zelikova)"/>
    <s v="Fort Collins, CO"/>
    <s v="Indeed"/>
    <s v="Full-time"/>
    <b v="0"/>
    <s v="Sudan"/>
    <d v="2023-06-23T23:21:25"/>
    <x v="207"/>
    <x v="7"/>
    <b v="0"/>
    <b v="1"/>
    <s v="Sudan"/>
    <s v="year"/>
    <n v="102500"/>
    <m/>
    <m/>
    <s v="Colorado State University"/>
    <s v="['java', 'python', 'go', 'r', 'sql', 'julia']"/>
  </r>
  <r>
    <x v="4"/>
    <s v="Data Scientist II Jobs in Philadelphia"/>
    <s v="Philadelphia, PA"/>
    <s v="Usjobscircle.online"/>
    <s v="Full-time"/>
    <b v="0"/>
    <s v="New York, United States"/>
    <d v="2023-03-09T01:02:12"/>
    <x v="305"/>
    <x v="1"/>
    <b v="0"/>
    <b v="0"/>
    <s v="United States"/>
    <s v="year"/>
    <n v="55000"/>
    <m/>
    <m/>
    <s v="Children's Hospital of Philadelphia"/>
    <s v="['r', 'python', 'scala', 'java', 'mongodb', 'mongodb', 'mysql', 'neo4j', 'hadoop']"/>
  </r>
  <r>
    <x v="8"/>
    <s v="IT Business Analyst NO SUBS w-2 only onsite in Columbia SC"/>
    <s v="Columbia, SC"/>
    <s v="ZipRecruiter"/>
    <s v="Full-time"/>
    <b v="0"/>
    <s v="Georgia"/>
    <d v="2023-11-28T12:41:17"/>
    <x v="233"/>
    <x v="9"/>
    <b v="0"/>
    <b v="0"/>
    <s v="United States"/>
    <s v="year"/>
    <n v="85000"/>
    <m/>
    <m/>
    <s v="United Global Technologies"/>
    <s v="['flow']"/>
  </r>
  <r>
    <x v="6"/>
    <s v="Supply Chain Data Analyst"/>
    <s v="Hillside, IL"/>
    <s v="Indeed"/>
    <s v="Full-time"/>
    <b v="0"/>
    <s v="Illinois, United States"/>
    <d v="2023-09-07T22:01:54"/>
    <x v="8"/>
    <x v="4"/>
    <b v="0"/>
    <b v="1"/>
    <s v="United States"/>
    <s v="year"/>
    <n v="65000"/>
    <m/>
    <m/>
    <s v="DYNAMIC MANUFACTURING INC"/>
    <s v="['assembly', 'excel', 'spreadsheet', 'outlook']"/>
  </r>
  <r>
    <x v="6"/>
    <s v="Financial Data Analyst"/>
    <s v="Anywhere"/>
    <s v="ZipRecruiter"/>
    <s v="Temp work"/>
    <b v="1"/>
    <s v="New York, United States"/>
    <d v="2023-09-16T15:00:36"/>
    <x v="287"/>
    <x v="4"/>
    <b v="0"/>
    <b v="0"/>
    <s v="United States"/>
    <s v="hour"/>
    <m/>
    <n v="18.190000000000001"/>
    <n v="37835.199999999997"/>
    <s v="Robert Half"/>
    <m/>
  </r>
  <r>
    <x v="1"/>
    <s v="Applied Data Engineer (Remote)"/>
    <s v="Anywhere"/>
    <s v="Built In Chicago"/>
    <s v="Full-time"/>
    <b v="1"/>
    <s v="Georgia"/>
    <d v="2023-08-19T03:44:15"/>
    <x v="112"/>
    <x v="8"/>
    <b v="0"/>
    <b v="1"/>
    <s v="United States"/>
    <s v="year"/>
    <n v="92000"/>
    <m/>
    <m/>
    <s v="Civis Analytics"/>
    <s v="['python', 'sql']"/>
  </r>
  <r>
    <x v="1"/>
    <s v="Data Engineer"/>
    <s v="Dallas, TX"/>
    <s v="LinkedIn"/>
    <s v="Full-time"/>
    <b v="0"/>
    <s v="Sudan"/>
    <d v="2023-05-09T15:27:35"/>
    <x v="90"/>
    <x v="11"/>
    <b v="0"/>
    <b v="0"/>
    <s v="Sudan"/>
    <s v="year"/>
    <n v="65000"/>
    <m/>
    <m/>
    <s v="Staffbee Solutions INC"/>
    <m/>
  </r>
  <r>
    <x v="4"/>
    <s v="Data Scientist (Mid)"/>
    <s v="Colorado Springs, CO"/>
    <s v="Indeed"/>
    <s v="Full-time"/>
    <b v="0"/>
    <s v="Sudan"/>
    <d v="2023-02-09T02:05:15"/>
    <x v="229"/>
    <x v="10"/>
    <b v="0"/>
    <b v="0"/>
    <s v="Sudan"/>
    <s v="year"/>
    <n v="102500"/>
    <m/>
    <m/>
    <s v="ISSAC Corp"/>
    <s v="['sql', 'python', 'r', 'sas', 'sas', 'perl', 'java', 'sql server']"/>
  </r>
  <r>
    <x v="6"/>
    <s v="BI Data Analyst"/>
    <s v="Tampa, FL"/>
    <s v="Dice"/>
    <s v="Full-time"/>
    <b v="0"/>
    <s v="Florida, United States"/>
    <d v="2023-04-27T23:02:15"/>
    <x v="135"/>
    <x v="0"/>
    <b v="1"/>
    <b v="0"/>
    <s v="United States"/>
    <s v="year"/>
    <n v="105000"/>
    <m/>
    <m/>
    <s v="Concourse Group"/>
    <s v="['vba', 'sql', 'sql server', 'excel', 'spreadsheet', 'power bi', 'powerpoint', 'tableau', 'alteryx']"/>
  </r>
  <r>
    <x v="4"/>
    <s v="Principal Clinical Data Scientist"/>
    <s v="Franklin Township, NJ"/>
    <s v="Snagajob"/>
    <s v="Full-time"/>
    <b v="0"/>
    <s v="New York, United States"/>
    <d v="2023-08-03T18:03:03"/>
    <x v="156"/>
    <x v="8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</r>
  <r>
    <x v="6"/>
    <s v="Data Analyst - 156745"/>
    <s v="Syracuse, NY"/>
    <s v="Indeed"/>
    <s v="Contractor"/>
    <b v="0"/>
    <s v="New York, United States"/>
    <d v="2023-06-27T15:00:26"/>
    <x v="99"/>
    <x v="7"/>
    <b v="0"/>
    <b v="1"/>
    <s v="United States"/>
    <s v="hour"/>
    <m/>
    <n v="37.5"/>
    <n v="78000"/>
    <s v="Raise"/>
    <s v="['excel']"/>
  </r>
  <r>
    <x v="6"/>
    <s v="Data Analyst I"/>
    <s v="Audubon, PA"/>
    <s v="Dice"/>
    <s v="Contractor"/>
    <b v="0"/>
    <s v="New York, United States"/>
    <d v="2023-01-09T15:00:05"/>
    <x v="163"/>
    <x v="5"/>
    <b v="1"/>
    <b v="0"/>
    <s v="United States"/>
    <s v="hour"/>
    <m/>
    <n v="42.5"/>
    <n v="88400"/>
    <s v="Synkriom"/>
    <s v="['excel']"/>
  </r>
  <r>
    <x v="6"/>
    <s v="Data Analyst - Now Hiring"/>
    <s v="McLean, VA"/>
    <s v="Snagajob"/>
    <s v="Full-time"/>
    <b v="0"/>
    <s v="New York, United States"/>
    <d v="2023-10-11T23:00:22"/>
    <x v="49"/>
    <x v="3"/>
    <b v="0"/>
    <b v="0"/>
    <s v="United States"/>
    <s v="hour"/>
    <m/>
    <n v="26.39"/>
    <n v="54891.199999999997"/>
    <s v="Leidos"/>
    <s v="['sql', 'python', 'tableau']"/>
  </r>
  <r>
    <x v="1"/>
    <s v="Lead Data Engineer (must have Data Modeler and Investment banking..."/>
    <s v="Houston, TX"/>
    <s v="Dice"/>
    <s v="Contractor"/>
    <b v="0"/>
    <s v="Texas, United States"/>
    <d v="2023-09-14T15:07:33"/>
    <x v="266"/>
    <x v="4"/>
    <b v="1"/>
    <b v="0"/>
    <s v="United States"/>
    <s v="hour"/>
    <m/>
    <n v="65"/>
    <n v="135200"/>
    <s v="Virtusoft"/>
    <s v="['sql', 'snowflake', 'aws']"/>
  </r>
  <r>
    <x v="6"/>
    <s v="Customer Success Analyst – MUST HAVE SYNDICATED DATA ANALYSIS EXP"/>
    <s v="Chicago, IL"/>
    <s v="Ai-Jobs.net"/>
    <s v="Full-time"/>
    <b v="0"/>
    <s v="Illinois, United States"/>
    <d v="2023-10-07T17:01:17"/>
    <x v="152"/>
    <x v="3"/>
    <b v="0"/>
    <b v="0"/>
    <s v="United States"/>
    <s v="year"/>
    <n v="90000"/>
    <m/>
    <m/>
    <s v="NielsenIQ"/>
    <m/>
  </r>
  <r>
    <x v="6"/>
    <s v="Associate Data Analyst"/>
    <s v="India"/>
    <s v="Jooble"/>
    <s v="Full-time"/>
    <b v="0"/>
    <s v="India"/>
    <d v="2023-07-12T15:11:32"/>
    <x v="294"/>
    <x v="2"/>
    <b v="0"/>
    <b v="0"/>
    <s v="India"/>
    <s v="year"/>
    <n v="64600"/>
    <m/>
    <m/>
    <s v="Amwell"/>
    <s v="['sql', 't-sql', 'vba', 'sql server', 'ms access', 'looker']"/>
  </r>
  <r>
    <x v="4"/>
    <s v="Sr.Data Scientist"/>
    <s v="Lahore, Pakistan"/>
    <s v="Ai-Jobs.net"/>
    <s v="Full-time"/>
    <b v="0"/>
    <s v="Pakistan"/>
    <d v="2023-04-28T00:18:18"/>
    <x v="315"/>
    <x v="0"/>
    <b v="0"/>
    <b v="0"/>
    <s v="Pakistan"/>
    <s v="year"/>
    <n v="157500"/>
    <m/>
    <m/>
    <s v="NielsenIQ"/>
    <s v="['python', 'sql', 'r', 'tableau']"/>
  </r>
  <r>
    <x v="6"/>
    <s v="Data Analyst (ID#10842)"/>
    <s v="Fort Myers, FL"/>
    <s v="Indeed"/>
    <s v="Full-time"/>
    <b v="0"/>
    <s v="Florida, United States"/>
    <d v="2023-08-16T13:02:32"/>
    <x v="17"/>
    <x v="8"/>
    <b v="1"/>
    <b v="1"/>
    <s v="United States"/>
    <s v="year"/>
    <n v="110000"/>
    <m/>
    <m/>
    <s v="Worldgate LLC"/>
    <s v="['sql', 'python', 'c#', 'powershell', 'sql server', 'word', 'excel', 'outlook']"/>
  </r>
  <r>
    <x v="3"/>
    <s v="Research Scientist, Responsible AI"/>
    <s v="Canada"/>
    <s v="Ai-Jobs.net"/>
    <s v="Full-time"/>
    <b v="0"/>
    <s v="Canada"/>
    <d v="2023-06-09T06:12:59"/>
    <x v="162"/>
    <x v="7"/>
    <b v="0"/>
    <b v="0"/>
    <s v="Canada"/>
    <s v="year"/>
    <n v="149653"/>
    <m/>
    <m/>
    <s v="Cohere"/>
    <m/>
  </r>
  <r>
    <x v="1"/>
    <s v="Data Engineer"/>
    <s v="Manchester, UK"/>
    <s v="Ai-Jobs.net"/>
    <s v="Full-time"/>
    <b v="0"/>
    <s v="United Kingdom"/>
    <d v="2023-07-18T11:36:38"/>
    <x v="87"/>
    <x v="2"/>
    <b v="0"/>
    <b v="0"/>
    <s v="United Kingdom"/>
    <s v="year"/>
    <n v="134241"/>
    <m/>
    <m/>
    <s v="AECOM"/>
    <s v="['sql', 'nosql', 'python', 'java', 'c++', 'scala', 'azure', 'databricks', 'aws', 'hadoop', 'spark', 'kafka', 'airflow', 'flow']"/>
  </r>
  <r>
    <x v="4"/>
    <s v="Head of Data Science for Fraud"/>
    <s v="Charlotte, NC"/>
    <s v="Indeed"/>
    <s v="Full-time"/>
    <b v="0"/>
    <s v="Florida, United States"/>
    <d v="2023-07-17T18:09:33"/>
    <x v="253"/>
    <x v="2"/>
    <b v="0"/>
    <b v="1"/>
    <s v="United States"/>
    <s v="year"/>
    <n v="320000"/>
    <m/>
    <m/>
    <s v="Wells Fargo"/>
    <s v="['pytorch']"/>
  </r>
  <r>
    <x v="4"/>
    <s v="Associate Director, Biomarker Data Scientist"/>
    <s v="Melrose, NM"/>
    <s v="Snagajob"/>
    <s v="Full-time and Part-time"/>
    <b v="0"/>
    <s v="Sudan"/>
    <d v="2023-10-30T20:30:22"/>
    <x v="223"/>
    <x v="3"/>
    <b v="0"/>
    <b v="0"/>
    <s v="Sudan"/>
    <s v="hour"/>
    <m/>
    <n v="31.28"/>
    <n v="65062.400000000001"/>
    <s v="Bristol Myers Squibb"/>
    <s v="['sql', 'python', 'r', 'sap', 'excel']"/>
  </r>
  <r>
    <x v="4"/>
    <s v="Data Scientist"/>
    <s v="Dallas, TX"/>
    <s v="Indeed"/>
    <s v="Full-time"/>
    <b v="0"/>
    <s v="Texas, United States"/>
    <d v="2023-08-09T22:03:23"/>
    <x v="89"/>
    <x v="8"/>
    <b v="0"/>
    <b v="1"/>
    <s v="United States"/>
    <s v="year"/>
    <n v="105282"/>
    <m/>
    <m/>
    <s v="Helix Tech IT solution"/>
    <s v="['python', 'sql']"/>
  </r>
  <r>
    <x v="0"/>
    <s v="Senior Data Scientist"/>
    <s v="Anywhere"/>
    <s v="Indeed"/>
    <s v="Contractor"/>
    <b v="1"/>
    <s v="California, United States"/>
    <d v="2023-12-12T18:19:18"/>
    <x v="290"/>
    <x v="6"/>
    <b v="0"/>
    <b v="1"/>
    <s v="United States"/>
    <s v="hour"/>
    <m/>
    <n v="57.5"/>
    <n v="119600"/>
    <s v="Integration Developer Network LLC"/>
    <m/>
  </r>
  <r>
    <x v="6"/>
    <s v="Data Architect"/>
    <s v="Hyderabad, Telangana, India"/>
    <s v="Ai-Jobs.net"/>
    <s v="Full-time"/>
    <b v="0"/>
    <s v="India"/>
    <d v="2023-07-06T21:12:14"/>
    <x v="117"/>
    <x v="2"/>
    <b v="0"/>
    <b v="0"/>
    <s v="India"/>
    <s v="year"/>
    <n v="163782"/>
    <m/>
    <m/>
    <s v="Eagle Genomics Ltd"/>
    <s v="['gdpr']"/>
  </r>
  <r>
    <x v="6"/>
    <s v="Attorney Program Specialist and Data Analyst"/>
    <s v="Chicago, IL"/>
    <s v="Indeed"/>
    <s v="Full-time"/>
    <b v="0"/>
    <s v="Illinois, United States"/>
    <d v="2023-04-18T15:02:29"/>
    <x v="75"/>
    <x v="0"/>
    <b v="0"/>
    <b v="1"/>
    <s v="United States"/>
    <s v="year"/>
    <n v="65000"/>
    <m/>
    <m/>
    <s v="Minimum Continuing Legal Education Board of the Supreme Court of Illinois"/>
    <s v="['sql', 'sql server', 'word', 'excel', 'powerpoint', 'outlook']"/>
  </r>
  <r>
    <x v="2"/>
    <s v="Senior Data Analyst"/>
    <s v="New York, NY"/>
    <s v="LinkedIn"/>
    <s v="Contractor and Temp work"/>
    <b v="0"/>
    <s v="New York, United States"/>
    <d v="2023-10-02T16:00:02"/>
    <x v="225"/>
    <x v="3"/>
    <b v="0"/>
    <b v="0"/>
    <s v="United States"/>
    <s v="hour"/>
    <m/>
    <n v="67.5"/>
    <n v="140400"/>
    <s v="StaffChase"/>
    <s v="['sql', 'python', 'snowflake', 'aws', 'github', 'jira', 'confluence']"/>
  </r>
  <r>
    <x v="6"/>
    <s v="Network Research Engineer"/>
    <s v="Paiania, Greece"/>
    <s v="Ai-Jobs.net"/>
    <s v="Full-time"/>
    <b v="0"/>
    <s v="Greece"/>
    <d v="2023-08-29T12:41:07"/>
    <x v="183"/>
    <x v="8"/>
    <b v="0"/>
    <b v="0"/>
    <s v="Greece"/>
    <s v="year"/>
    <n v="140904.5"/>
    <m/>
    <m/>
    <s v="Intracom Telecom"/>
    <s v="['java', 'python', 'spring', 'flask', 'linux', 'docker', 'kubernetes']"/>
  </r>
  <r>
    <x v="6"/>
    <s v="Sr Quality Data Analyst"/>
    <s v="Boston, MA"/>
    <s v="Ladders"/>
    <s v="Full-time"/>
    <b v="0"/>
    <s v="New York, United States"/>
    <d v="2023-09-27T02:00:18"/>
    <x v="175"/>
    <x v="4"/>
    <b v="0"/>
    <b v="0"/>
    <s v="United States"/>
    <s v="year"/>
    <n v="175000"/>
    <m/>
    <m/>
    <s v="MultiPlan Inc."/>
    <s v="['sql', 'excel']"/>
  </r>
  <r>
    <x v="4"/>
    <s v="Environmental Engineer/Mathematician/Computer Scientist/Data Scientist"/>
    <s v="Washington, DC"/>
    <s v="Indeed"/>
    <s v="Full-time and Part-time"/>
    <b v="0"/>
    <s v="Georgia"/>
    <d v="2023-12-27T04:27:40"/>
    <x v="307"/>
    <x v="6"/>
    <b v="0"/>
    <b v="1"/>
    <s v="United States"/>
    <s v="year"/>
    <n v="122448"/>
    <m/>
    <m/>
    <s v="US Environmental Protection Agency"/>
    <s v="['go']"/>
  </r>
  <r>
    <x v="6"/>
    <s v="Product/Data Analyst"/>
    <s v="San Francisco, CA"/>
    <s v="JobServe"/>
    <s v="Full-time"/>
    <b v="0"/>
    <s v="California, United States"/>
    <d v="2023-08-31T21:00:56"/>
    <x v="118"/>
    <x v="8"/>
    <b v="1"/>
    <b v="1"/>
    <s v="United States"/>
    <s v="year"/>
    <n v="73500"/>
    <m/>
    <m/>
    <s v="GitHub"/>
    <s v="['sql', 'power bi', 'github']"/>
  </r>
  <r>
    <x v="6"/>
    <s v="Data Analyst"/>
    <s v="New York, NY"/>
    <s v="Indeed"/>
    <s v="Contractor"/>
    <b v="0"/>
    <s v="New York, United States"/>
    <d v="2023-05-09T12:59:58"/>
    <x v="90"/>
    <x v="11"/>
    <b v="0"/>
    <b v="1"/>
    <s v="United States"/>
    <s v="hour"/>
    <m/>
    <n v="65"/>
    <n v="135200"/>
    <s v="Insight Global"/>
    <s v="['sql', 'c', 'sas', 'sas', 'tableau']"/>
  </r>
  <r>
    <x v="5"/>
    <s v="Sr. Big Data Engineer"/>
    <s v="Bengaluru, Karnataka, India"/>
    <s v="Ai-Jobs.net"/>
    <s v="Full-time"/>
    <b v="0"/>
    <s v="India"/>
    <d v="2023-05-31T14:13:44"/>
    <x v="146"/>
    <x v="11"/>
    <b v="0"/>
    <b v="0"/>
    <s v="India"/>
    <s v="year"/>
    <n v="45000"/>
    <m/>
    <m/>
    <s v="Skan"/>
    <s v="['azure', 'spark', 'hadoop', 'pyspark', 'kafka', 'git']"/>
  </r>
  <r>
    <x v="6"/>
    <s v="Financial Data Analyst"/>
    <s v="Chicago, IL"/>
    <s v="My ArkLaMiss Jobs"/>
    <s v="Full-time"/>
    <b v="0"/>
    <s v="Illinois, United States"/>
    <d v="2023-01-19T15:18:33"/>
    <x v="283"/>
    <x v="5"/>
    <b v="0"/>
    <b v="0"/>
    <s v="United States"/>
    <s v="year"/>
    <n v="75000"/>
    <m/>
    <m/>
    <s v="AppleOne"/>
    <s v="['excel']"/>
  </r>
  <r>
    <x v="1"/>
    <s v="Data Engineer (SIS)"/>
    <s v="Anywhere"/>
    <s v="Robert Half"/>
    <s v="Contractor"/>
    <b v="1"/>
    <s v="Texas, United States"/>
    <d v="2023-05-12T13:25:41"/>
    <x v="319"/>
    <x v="11"/>
    <b v="0"/>
    <b v="0"/>
    <s v="United States"/>
    <s v="hour"/>
    <m/>
    <n v="70"/>
    <n v="145600"/>
    <s v="Robert Half"/>
    <s v="['python', 'sql', 'aws', 'snowflake', 'power bi', 'tableau', 'looker']"/>
  </r>
  <r>
    <x v="6"/>
    <s v="Sr. Data Analyst"/>
    <s v="California"/>
    <s v="FactoryFix"/>
    <s v="Full-time"/>
    <b v="0"/>
    <s v="California, United States"/>
    <d v="2023-08-18T00:01:12"/>
    <x v="279"/>
    <x v="8"/>
    <b v="0"/>
    <b v="1"/>
    <s v="United States"/>
    <s v="hour"/>
    <m/>
    <n v="59.18"/>
    <n v="123094.39999999999"/>
    <s v="Abbott Nutrition"/>
    <s v="['sap', 'power bi', 'flow']"/>
  </r>
  <r>
    <x v="4"/>
    <s v="Data Scientist"/>
    <s v="Mountain View, CA"/>
    <s v="ZipRecruiter"/>
    <s v="Full-time"/>
    <b v="0"/>
    <s v="California, United States"/>
    <d v="2023-11-02T07:03:24"/>
    <x v="48"/>
    <x v="9"/>
    <b v="0"/>
    <b v="0"/>
    <s v="United States"/>
    <s v="year"/>
    <n v="105000"/>
    <m/>
    <m/>
    <s v="LS Technologies, LLC"/>
    <m/>
  </r>
  <r>
    <x v="8"/>
    <s v="Master Data Business Analyst I"/>
    <s v="San Jose, CA"/>
    <s v="Indeed"/>
    <s v="Contractor"/>
    <b v="0"/>
    <s v="California, United States"/>
    <d v="2023-06-05T09:01:15"/>
    <x v="143"/>
    <x v="7"/>
    <b v="0"/>
    <b v="0"/>
    <s v="United States"/>
    <s v="hour"/>
    <m/>
    <n v="20"/>
    <n v="41600"/>
    <s v="Select Source International"/>
    <s v="['sap', 'excel', 'word', 'visio']"/>
  </r>
  <r>
    <x v="6"/>
    <s v="Data Management Analyst"/>
    <s v="Malvern, PA"/>
    <s v="LinkedIn"/>
    <s v="Contractor"/>
    <b v="0"/>
    <s v="New York, United States"/>
    <d v="2023-10-10T15:00:28"/>
    <x v="5"/>
    <x v="3"/>
    <b v="0"/>
    <b v="0"/>
    <s v="United States"/>
    <s v="hour"/>
    <m/>
    <n v="62"/>
    <n v="128960"/>
    <s v="Randstad USA"/>
    <s v="['python']"/>
  </r>
  <r>
    <x v="4"/>
    <s v="Risk Advisory – Data Analytics - #Evolve Analytics Academy ..."/>
    <s v="Midrand, South Africa"/>
    <s v="Ai-Jobs.net"/>
    <s v="Contractor"/>
    <b v="0"/>
    <s v="South Africa"/>
    <d v="2023-03-17T18:35:13"/>
    <x v="224"/>
    <x v="1"/>
    <b v="0"/>
    <b v="0"/>
    <s v="South Africa"/>
    <s v="year"/>
    <n v="44100"/>
    <m/>
    <m/>
    <s v="Deloitte"/>
    <s v="['sas', 'sas', 'sql', 'r', 'python', 'azure', 'aws']"/>
  </r>
  <r>
    <x v="0"/>
    <s v="Senior Manager, Quality Data Science"/>
    <s v="Morris Plains, NJ"/>
    <s v="Ladders"/>
    <s v="Full-time"/>
    <b v="0"/>
    <s v="New York, United States"/>
    <d v="2023-03-28T10:05:25"/>
    <x v="160"/>
    <x v="1"/>
    <b v="0"/>
    <b v="1"/>
    <s v="United States"/>
    <s v="year"/>
    <n v="150000"/>
    <m/>
    <m/>
    <s v="Gilead Sciences Inc"/>
    <s v="['java', 'python', 'sas', 'sas', 'sql', 'scala', 'aws', 'tableau']"/>
  </r>
  <r>
    <x v="6"/>
    <s v="Data Analyst"/>
    <s v="Burlingame, CA"/>
    <s v="Indeed"/>
    <m/>
    <b v="0"/>
    <s v="California, United States"/>
    <d v="2023-06-07T18:00:33"/>
    <x v="186"/>
    <x v="7"/>
    <b v="0"/>
    <b v="1"/>
    <s v="United States"/>
    <s v="hour"/>
    <m/>
    <n v="51.795000000000002"/>
    <n v="107733.6"/>
    <s v="Aquent"/>
    <s v="['sql', 'tableau']"/>
  </r>
  <r>
    <x v="6"/>
    <s v="Data Management Analyst/Principal Data Management Analyst"/>
    <s v="Rolling Meadows, IL"/>
    <s v="KSNT Jobs"/>
    <s v="Full-time"/>
    <b v="0"/>
    <s v="Illinois, United States"/>
    <d v="2023-02-04T14:01:37"/>
    <x v="219"/>
    <x v="10"/>
    <b v="0"/>
    <b v="1"/>
    <s v="United States"/>
    <s v="year"/>
    <n v="83500"/>
    <m/>
    <m/>
    <s v="Northrop Grumman"/>
    <s v="['r', 'excel', 'sap']"/>
  </r>
  <r>
    <x v="4"/>
    <s v="Director, Revenue Optimization Data Science"/>
    <s v="New York, NY"/>
    <s v="Rebound"/>
    <s v="Full-time"/>
    <b v="0"/>
    <s v="New York, United States"/>
    <d v="2023-03-15T15:02:57"/>
    <x v="125"/>
    <x v="1"/>
    <b v="0"/>
    <b v="0"/>
    <s v="United States"/>
    <s v="year"/>
    <n v="200000"/>
    <m/>
    <m/>
    <s v="National Football League (NFL)"/>
    <s v="['sql', 'python', 'aws']"/>
  </r>
  <r>
    <x v="8"/>
    <s v="Business Intelligence Analyst"/>
    <s v="Syosset, NY"/>
    <s v="LinkedIn"/>
    <s v="Contractor"/>
    <b v="0"/>
    <s v="New York, United States"/>
    <d v="2023-03-08T19:00:11"/>
    <x v="103"/>
    <x v="1"/>
    <b v="1"/>
    <b v="0"/>
    <s v="United States"/>
    <s v="hour"/>
    <m/>
    <n v="45"/>
    <n v="93600"/>
    <s v="Insight Global"/>
    <s v="['excel', 'sap']"/>
  </r>
  <r>
    <x v="4"/>
    <s v="Data Scientist"/>
    <s v="Toronto, ON, Canada"/>
    <s v="Ai-Jobs.net"/>
    <s v="Full-time"/>
    <b v="0"/>
    <s v="Canada"/>
    <d v="2023-09-04T14:16:20"/>
    <x v="38"/>
    <x v="4"/>
    <b v="0"/>
    <b v="0"/>
    <s v="Canada"/>
    <s v="year"/>
    <n v="157500"/>
    <m/>
    <m/>
    <s v="Ample Insight Inc."/>
    <s v="['python', 'r', 'pandas', 'numpy', 'scikit-learn', 'tensorflow']"/>
  </r>
  <r>
    <x v="3"/>
    <s v="Machine Learning Engineer - Sensor Fusion"/>
    <s v="Sunnyvale, CA"/>
    <s v="Ai-Jobs.net"/>
    <s v="Full-time"/>
    <b v="0"/>
    <s v="California, United States"/>
    <d v="2023-02-17T11:01:52"/>
    <x v="74"/>
    <x v="10"/>
    <b v="0"/>
    <b v="1"/>
    <s v="United States"/>
    <s v="year"/>
    <n v="138000"/>
    <m/>
    <m/>
    <s v="Mercedes-Benz R&amp;D North America"/>
    <s v="['tensorflow', 'pytorch']"/>
  </r>
  <r>
    <x v="8"/>
    <s v="Manager Business Process Analyst-ETL / Datastage Senior Admin"/>
    <s v="India"/>
    <s v="Ai-Jobs.net"/>
    <s v="Full-time"/>
    <b v="0"/>
    <s v="India"/>
    <d v="2023-12-22T10:08:16"/>
    <x v="301"/>
    <x v="6"/>
    <b v="0"/>
    <b v="0"/>
    <s v="India"/>
    <s v="year"/>
    <n v="64800"/>
    <m/>
    <m/>
    <s v="Teva Pharmaceuticals"/>
    <s v="['linux', 'windows', 'sap', 'github', 'jenkins', 'jira']"/>
  </r>
  <r>
    <x v="2"/>
    <s v="Senior Data Analyst (Clinical) (Remote)"/>
    <s v="Anywhere"/>
    <s v="Built In NYC"/>
    <s v="Full-time"/>
    <b v="1"/>
    <s v="New York, United States"/>
    <d v="2023-01-09T12:59:54"/>
    <x v="163"/>
    <x v="5"/>
    <b v="1"/>
    <b v="1"/>
    <s v="United States"/>
    <s v="year"/>
    <n v="126000"/>
    <m/>
    <m/>
    <s v="Cityblock Health"/>
    <s v="['sql', 'bigquery', 'looker', 'tableau']"/>
  </r>
  <r>
    <x v="2"/>
    <s v="Data Quality Senior Analyst"/>
    <s v="Tampa, FL"/>
    <s v="Ladders"/>
    <s v="Full-time"/>
    <b v="0"/>
    <s v="Florida, United States"/>
    <d v="2023-01-13T10:04:38"/>
    <x v="79"/>
    <x v="5"/>
    <b v="0"/>
    <b v="0"/>
    <s v="United States"/>
    <s v="year"/>
    <n v="115000"/>
    <m/>
    <m/>
    <s v="Citigroup, Inc"/>
    <s v="['sql', 'unix', 'linux', 'microstrategy']"/>
  </r>
  <r>
    <x v="1"/>
    <s v="Staff Data Engineer - Big Data"/>
    <s v="Bengaluru, Karnataka, India"/>
    <s v="Ai-Jobs.net"/>
    <s v="Full-time"/>
    <b v="0"/>
    <s v="India"/>
    <d v="2023-01-14T08:12:31"/>
    <x v="245"/>
    <x v="5"/>
    <b v="0"/>
    <b v="0"/>
    <s v="India"/>
    <s v="year"/>
    <n v="147500"/>
    <m/>
    <m/>
    <s v="Visa"/>
    <s v="['java', 'scala', 'nosql', 'db2', 'mysql', 'hadoop', 'spark', 'spring', 'jenkins']"/>
  </r>
  <r>
    <x v="6"/>
    <s v="Cloud Data Administrator (Power BI)"/>
    <s v="Warsaw, Poland"/>
    <s v="Ai-Jobs.net"/>
    <s v="Full-time"/>
    <b v="0"/>
    <s v="Poland"/>
    <d v="2023-12-22T01:11:00"/>
    <x v="301"/>
    <x v="6"/>
    <b v="1"/>
    <b v="0"/>
    <s v="Poland"/>
    <s v="year"/>
    <n v="72000"/>
    <m/>
    <m/>
    <s v="PUMA"/>
    <s v="['sql', 'azure', 'power bi', 'dax']"/>
  </r>
  <r>
    <x v="6"/>
    <s v="Data Analyst"/>
    <s v="Anywhere"/>
    <s v="Get.It"/>
    <s v="Full-time"/>
    <b v="1"/>
    <s v="Illinois, United States"/>
    <d v="2023-10-09T09:01:53"/>
    <x v="10"/>
    <x v="3"/>
    <b v="0"/>
    <b v="1"/>
    <s v="United States"/>
    <s v="year"/>
    <n v="84000"/>
    <m/>
    <m/>
    <s v="Get It Recruit - Information Technology"/>
    <s v="['sql', 'azure', 'power bi', 'dax']"/>
  </r>
  <r>
    <x v="6"/>
    <s v="Data Analyst"/>
    <s v="Anywhere"/>
    <s v="Snagajob"/>
    <s v="Full-time and Part-time"/>
    <b v="1"/>
    <s v="Texas, United States"/>
    <d v="2023-11-25T09:00:42"/>
    <x v="206"/>
    <x v="9"/>
    <b v="0"/>
    <b v="0"/>
    <s v="United States"/>
    <s v="hour"/>
    <m/>
    <n v="16.510000000000002"/>
    <n v="34340.800000000003"/>
    <s v="Society for College and University Planning"/>
    <s v="['crystal', 'power bi', 'tableau', 'alteryx', 'spreadsheet']"/>
  </r>
  <r>
    <x v="6"/>
    <s v="Data Analyst"/>
    <s v="Charlotte, NC"/>
    <s v="LinkedIn"/>
    <s v="Full-time"/>
    <b v="0"/>
    <s v="Georgia"/>
    <d v="2023-01-25T15:38:53"/>
    <x v="217"/>
    <x v="5"/>
    <b v="1"/>
    <b v="0"/>
    <s v="United States"/>
    <s v="hour"/>
    <m/>
    <n v="47.5"/>
    <n v="98800"/>
    <s v="Apex Systems"/>
    <s v="['sql', 'python', 'excel']"/>
  </r>
  <r>
    <x v="4"/>
    <s v="Data Science Manager, Risk Interventions - Remote"/>
    <s v="Atlanta, GA"/>
    <s v="IT JobServe"/>
    <s v="Full-time"/>
    <b v="0"/>
    <s v="Georgia"/>
    <d v="2023-09-06T13:53:52"/>
    <x v="39"/>
    <x v="4"/>
    <b v="0"/>
    <b v="0"/>
    <s v="United States"/>
    <s v="year"/>
    <n v="281450.5"/>
    <m/>
    <m/>
    <s v="Stripe"/>
    <s v="['python', 'sql', 'spark']"/>
  </r>
  <r>
    <x v="4"/>
    <s v="Research Associate Data Scientist - Tatonetti Lab"/>
    <s v="West Hollywood, CA"/>
    <s v="Indeed"/>
    <s v="Full-time"/>
    <b v="0"/>
    <s v="California, United States"/>
    <d v="2023-03-23T13:05:07"/>
    <x v="159"/>
    <x v="1"/>
    <b v="0"/>
    <b v="0"/>
    <s v="United States"/>
    <s v="year"/>
    <n v="105700"/>
    <m/>
    <m/>
    <s v="CEDARS-SINAI"/>
    <s v="['r', 'python', 'sql', 'github']"/>
  </r>
  <r>
    <x v="0"/>
    <s v="Senior Data Scientist"/>
    <s v="Los Angeles, CA"/>
    <s v="Indeed"/>
    <s v="Full-time"/>
    <b v="0"/>
    <s v="California, United States"/>
    <d v="2023-01-13T00:05:42"/>
    <x v="79"/>
    <x v="5"/>
    <b v="0"/>
    <b v="1"/>
    <s v="United States"/>
    <s v="year"/>
    <n v="145500"/>
    <m/>
    <m/>
    <s v="Slalom Consulting"/>
    <s v="['python', 'r', 'matlab', 'sql', 'aws', 'azure', 'gcp']"/>
  </r>
  <r>
    <x v="6"/>
    <s v="Product Data Management Manager (Hybrid)"/>
    <s v="Carson, CA"/>
    <s v="Ai-Jobs.net"/>
    <s v="Full-time"/>
    <b v="0"/>
    <s v="California, United States"/>
    <d v="2023-06-08T14:00:35"/>
    <x v="170"/>
    <x v="7"/>
    <b v="0"/>
    <b v="1"/>
    <s v="United States"/>
    <s v="year"/>
    <n v="107500"/>
    <m/>
    <m/>
    <s v="Lakeshore Learning Materials, LLC"/>
    <s v="['excel', 'powerpoint', 'outlook', 'word', 'power bi']"/>
  </r>
  <r>
    <x v="4"/>
    <s v="Data Scientist"/>
    <s v="Warsaw, Poland"/>
    <s v="Ai-Jobs.net"/>
    <s v="Full-time"/>
    <b v="0"/>
    <s v="Poland"/>
    <d v="2023-01-10T19:35:01"/>
    <x v="180"/>
    <x v="5"/>
    <b v="0"/>
    <b v="0"/>
    <s v="Poland"/>
    <s v="year"/>
    <n v="157500"/>
    <m/>
    <m/>
    <s v="Evolution"/>
    <s v="['python', 'sql', 'scala', 'aws', 'scikit-learn', 'keras', 'tensorflow', 'pytorch', 'pandas', 'numpy', 'matplotlib', 'kafka', 'kubernetes']"/>
  </r>
  <r>
    <x v="0"/>
    <s v="Senior Data Scientist"/>
    <s v="Sydney NSW, Australia"/>
    <s v="Ai-Jobs.net"/>
    <s v="Full-time"/>
    <b v="0"/>
    <s v="Australia"/>
    <d v="2023-05-10T17:29:45"/>
    <x v="108"/>
    <x v="11"/>
    <b v="0"/>
    <b v="0"/>
    <s v="Australia"/>
    <s v="year"/>
    <n v="157500"/>
    <m/>
    <m/>
    <s v="NielsenIQ"/>
    <s v="['python', 'sql']"/>
  </r>
  <r>
    <x v="8"/>
    <s v="Business Performance Analyst (PowerBI, MS PowerApps)"/>
    <s v="San Ramon, CA"/>
    <s v="ZipRecruiter"/>
    <s v="Contractor and Temp work"/>
    <b v="0"/>
    <s v="California, United States"/>
    <d v="2023-10-13T19:01:04"/>
    <x v="56"/>
    <x v="3"/>
    <b v="0"/>
    <b v="0"/>
    <s v="United States"/>
    <s v="hour"/>
    <m/>
    <n v="66"/>
    <n v="137280"/>
    <s v="The Norland Group"/>
    <s v="['sap', 'excel', 'ms access', 'sharepoint', 'power bi', 'dax']"/>
  </r>
  <r>
    <x v="6"/>
    <s v="Sr. Data Analyst"/>
    <s v="Compton, CA"/>
    <s v="Indeed"/>
    <s v="Full-time"/>
    <b v="0"/>
    <s v="California, United States"/>
    <d v="2023-06-01T15:01:11"/>
    <x v="114"/>
    <x v="7"/>
    <b v="0"/>
    <b v="0"/>
    <s v="United States"/>
    <s v="year"/>
    <n v="110000"/>
    <m/>
    <m/>
    <s v="Amtec Human Capital"/>
    <s v="['sql', 'express', 'power bi', 'tableau', 'excel']"/>
  </r>
  <r>
    <x v="6"/>
    <s v="Data Privacy &amp; Security Analyst"/>
    <s v="Santa Barbara, CA"/>
    <s v="Ladders"/>
    <s v="Full-time"/>
    <b v="0"/>
    <s v="California, United States"/>
    <d v="2023-02-19T06:00:48"/>
    <x v="277"/>
    <x v="10"/>
    <b v="0"/>
    <b v="1"/>
    <s v="United States"/>
    <s v="year"/>
    <n v="115000"/>
    <m/>
    <m/>
    <s v="AppFolio"/>
    <s v="['aws']"/>
  </r>
  <r>
    <x v="1"/>
    <s v="Azure Data Tech Lead with 5G/Network experience"/>
    <s v="Brampton, ON, Canada"/>
    <s v="ZipRecruiter"/>
    <s v="Full-time"/>
    <b v="0"/>
    <s v="Canada"/>
    <d v="2023-07-18T15:35:28"/>
    <x v="87"/>
    <x v="2"/>
    <b v="1"/>
    <b v="0"/>
    <s v="Canada"/>
    <s v="hour"/>
    <m/>
    <n v="57.5"/>
    <n v="119600"/>
    <s v="Danta Technologies"/>
    <s v="['azure']"/>
  </r>
  <r>
    <x v="6"/>
    <s v="Data Analyst (Hybrid Remote)"/>
    <s v="Washington, DC"/>
    <s v="Indeed"/>
    <s v="Full-time"/>
    <b v="0"/>
    <s v="New York, United States"/>
    <d v="2023-11-21T22:00:03"/>
    <x v="338"/>
    <x v="9"/>
    <b v="0"/>
    <b v="1"/>
    <s v="United States"/>
    <s v="year"/>
    <n v="120000"/>
    <m/>
    <m/>
    <s v="Obsidian"/>
    <s v="['power bi', 'tableau']"/>
  </r>
  <r>
    <x v="4"/>
    <s v="Principal Data Scientist"/>
    <s v="San Diego, CA"/>
    <s v="Ladders"/>
    <s v="Full-time"/>
    <b v="0"/>
    <s v="California, United States"/>
    <d v="2023-01-30T08:03:55"/>
    <x v="19"/>
    <x v="5"/>
    <b v="0"/>
    <b v="1"/>
    <s v="United States"/>
    <s v="year"/>
    <n v="150000"/>
    <m/>
    <m/>
    <s v="Leidos"/>
    <s v="['python', 'aws', 'tensorflow', 'pytorch']"/>
  </r>
  <r>
    <x v="6"/>
    <s v="Data Analyst"/>
    <s v="Woodland Hills, CA"/>
    <s v="Indeed"/>
    <s v="Full-time"/>
    <b v="0"/>
    <s v="California, United States"/>
    <d v="2023-06-01T01:00:48"/>
    <x v="114"/>
    <x v="7"/>
    <b v="1"/>
    <b v="0"/>
    <s v="United States"/>
    <s v="hour"/>
    <m/>
    <n v="20.75"/>
    <n v="43160"/>
    <s v="DirectedLINK"/>
    <s v="['excel']"/>
  </r>
  <r>
    <x v="6"/>
    <s v="Data Analyst"/>
    <s v="Raritan, NJ"/>
    <s v="LinkedIn"/>
    <s v="Contractor"/>
    <b v="0"/>
    <s v="New York, United States"/>
    <d v="2023-04-11T19:00:01"/>
    <x v="115"/>
    <x v="0"/>
    <b v="0"/>
    <b v="0"/>
    <s v="United States"/>
    <s v="hour"/>
    <m/>
    <n v="17.5"/>
    <n v="36400"/>
    <s v="Insight Global"/>
    <s v="['excel']"/>
  </r>
  <r>
    <x v="4"/>
    <s v="Data Scientist (Remote)"/>
    <s v="Anywhere"/>
    <s v="Built In"/>
    <s v="Full-time"/>
    <b v="1"/>
    <s v="Illinois, United States"/>
    <d v="2023-06-08T22:24:34"/>
    <x v="170"/>
    <x v="7"/>
    <b v="0"/>
    <b v="1"/>
    <s v="United States"/>
    <s v="year"/>
    <n v="171000"/>
    <m/>
    <m/>
    <s v="Cloudflare"/>
    <s v="['python', 'r', 'scala', 'sql', 'bigquery', 'spark', 'tableau']"/>
  </r>
  <r>
    <x v="4"/>
    <s v="Real World Evidence Data Scientist (Associate Director - Director)"/>
    <s v="Boston, MA"/>
    <s v="Ladders"/>
    <s v="Full-time"/>
    <b v="0"/>
    <s v="New York, United States"/>
    <d v="2023-08-31T10:04:44"/>
    <x v="118"/>
    <x v="8"/>
    <b v="0"/>
    <b v="0"/>
    <s v="United States"/>
    <s v="year"/>
    <n v="125000"/>
    <m/>
    <m/>
    <s v="Karuna Therapeutics, Inc."/>
    <s v="['sas', 'sas', 'r', 'excel']"/>
  </r>
  <r>
    <x v="8"/>
    <s v="HR Compliance Analyst"/>
    <s v="Fort Worth, TX"/>
    <s v="ZipRecruiter"/>
    <s v="Full-time"/>
    <b v="0"/>
    <s v="Texas, United States"/>
    <d v="2023-02-09T05:01:01"/>
    <x v="229"/>
    <x v="10"/>
    <b v="0"/>
    <b v="0"/>
    <s v="United States"/>
    <s v="hour"/>
    <m/>
    <n v="17"/>
    <n v="35360"/>
    <s v="Leadstack Inc"/>
    <m/>
  </r>
  <r>
    <x v="6"/>
    <s v="Sr Operations Data Analyst"/>
    <s v="Estero, FL"/>
    <s v="Snagajob"/>
    <s v="Full-time"/>
    <b v="0"/>
    <s v="Florida, United States"/>
    <d v="2023-08-06T10:01:29"/>
    <x v="352"/>
    <x v="8"/>
    <b v="0"/>
    <b v="0"/>
    <s v="United States"/>
    <s v="hour"/>
    <m/>
    <n v="19.579999999999998"/>
    <n v="40726.400000000001"/>
    <s v="Hertz"/>
    <s v="['sql', 'python', 'r', 'ruby', 'ruby', 'php', 'javascript', 'sql server', 'oracle', 'tableau']"/>
  </r>
  <r>
    <x v="2"/>
    <s v="PLADS Sr Data Analyst"/>
    <s v="Columbus, GA"/>
    <s v="Ladders"/>
    <s v="Full-time"/>
    <b v="0"/>
    <s v="Georgia"/>
    <d v="2023-08-29T10:08:19"/>
    <x v="183"/>
    <x v="8"/>
    <b v="0"/>
    <b v="1"/>
    <s v="United States"/>
    <s v="year"/>
    <n v="115000"/>
    <m/>
    <m/>
    <s v="Aflac"/>
    <s v="['sql', 'javascript', 'sas', 'sas', 'excel', 'spss']"/>
  </r>
  <r>
    <x v="4"/>
    <s v="Data Scientist - BCG X"/>
    <s v="San Pablo, CA"/>
    <s v="IT JobServe"/>
    <s v="Full-time"/>
    <b v="0"/>
    <s v="California, United States"/>
    <d v="2023-11-17T08:03:49"/>
    <x v="182"/>
    <x v="9"/>
    <b v="0"/>
    <b v="1"/>
    <s v="United States"/>
    <s v="year"/>
    <n v="110000"/>
    <m/>
    <m/>
    <s v="Boston Consulting Group"/>
    <s v="['python', 'spark']"/>
  </r>
  <r>
    <x v="6"/>
    <s v="Entry Level Business Analyst/Data Analyst"/>
    <s v="Washington, DC"/>
    <s v="Indeed"/>
    <s v="Full-time"/>
    <b v="0"/>
    <s v="New York, United States"/>
    <d v="2023-02-02T22:00:07"/>
    <x v="25"/>
    <x v="10"/>
    <b v="0"/>
    <b v="1"/>
    <s v="United States"/>
    <s v="hour"/>
    <m/>
    <n v="31.5"/>
    <n v="65520"/>
    <s v="TRESUME"/>
    <s v="['sql', 'python', 'aws', 'excel', 'tableau', 'flow']"/>
  </r>
  <r>
    <x v="8"/>
    <s v="Business Analyst"/>
    <s v="Chantilly, VA"/>
    <s v="Indeed"/>
    <s v="Full-time"/>
    <b v="0"/>
    <s v="New York, United States"/>
    <d v="2023-10-29T08:00:16"/>
    <x v="350"/>
    <x v="3"/>
    <b v="0"/>
    <b v="0"/>
    <s v="United States"/>
    <s v="hour"/>
    <m/>
    <n v="30"/>
    <n v="62400"/>
    <s v="Texperts India Pvt. Ltd"/>
    <s v="['flow']"/>
  </r>
  <r>
    <x v="6"/>
    <s v="Financial Data Analyst"/>
    <s v="Greenville, SC"/>
    <s v="Indeed"/>
    <s v="Full-time"/>
    <b v="0"/>
    <s v="Georgia"/>
    <d v="2023-05-07T07:56:22"/>
    <x v="353"/>
    <x v="11"/>
    <b v="0"/>
    <b v="1"/>
    <s v="United States"/>
    <s v="year"/>
    <n v="85000"/>
    <m/>
    <m/>
    <s v="Jobot"/>
    <s v="['excel']"/>
  </r>
  <r>
    <x v="4"/>
    <s v="Engineering Data Scientist, Monetization (San Francisco, CA)"/>
    <s v="Palo Alto, CA"/>
    <s v="Built In San Francisco"/>
    <s v="Full-time"/>
    <b v="0"/>
    <s v="California, United States"/>
    <d v="2023-01-26T07:05:19"/>
    <x v="139"/>
    <x v="5"/>
    <b v="0"/>
    <b v="1"/>
    <s v="United States"/>
    <s v="year"/>
    <n v="277500"/>
    <m/>
    <m/>
    <s v="Snap Inc."/>
    <s v="['sql', 'python', 'r', 'aws', 'gcp', 'tensorflow', 'pytorch', 'express']"/>
  </r>
  <r>
    <x v="7"/>
    <s v="Software Engineer, Data Ingestion"/>
    <s v="Ottawa, ON, Canada"/>
    <s v="Ai-Jobs.net"/>
    <s v="Full-time"/>
    <b v="0"/>
    <s v="Canada"/>
    <d v="2023-03-28T23:28:28"/>
    <x v="160"/>
    <x v="1"/>
    <b v="1"/>
    <b v="0"/>
    <s v="Canada"/>
    <s v="year"/>
    <n v="99150"/>
    <m/>
    <m/>
    <s v="Kinaxis"/>
    <s v="['java', 'c#', 'python', 'aws', 'gcp', 'azure', 'kafka', 'node.js', 'linux', 'docker', 'kubernetes', 'git']"/>
  </r>
  <r>
    <x v="6"/>
    <s v="Data Analyst"/>
    <s v="New York, NY"/>
    <s v="Snagajob"/>
    <s v="Full-time and Part-time"/>
    <b v="0"/>
    <s v="New York, United States"/>
    <d v="2023-12-12T07:00:00"/>
    <x v="290"/>
    <x v="6"/>
    <b v="0"/>
    <b v="1"/>
    <s v="United States"/>
    <s v="hour"/>
    <m/>
    <n v="32.32"/>
    <n v="67225.600000000006"/>
    <s v="Travel Leaders Group Holdings LLC dba Internova Travel Group"/>
    <s v="['excel', 'word', 'outlook']"/>
  </r>
  <r>
    <x v="1"/>
    <s v="Trading BI Developer"/>
    <s v="London, UK"/>
    <s v="Ai-Jobs.net"/>
    <s v="Full-time"/>
    <b v="0"/>
    <s v="United Kingdom"/>
    <d v="2023-03-09T20:21:18"/>
    <x v="305"/>
    <x v="1"/>
    <b v="1"/>
    <b v="0"/>
    <s v="United Kingdom"/>
    <s v="year"/>
    <n v="89100"/>
    <m/>
    <m/>
    <s v="Sportradar"/>
    <s v="['sql', 'aws', 'redshift', 'qlik']"/>
  </r>
  <r>
    <x v="6"/>
    <s v="Data Analyst II"/>
    <s v="Bloomington, IL"/>
    <s v="LinkedIn"/>
    <s v="Contractor"/>
    <b v="0"/>
    <s v="Illinois, United States"/>
    <d v="2023-10-20T16:02:10"/>
    <x v="14"/>
    <x v="3"/>
    <b v="1"/>
    <b v="0"/>
    <s v="United States"/>
    <s v="hour"/>
    <m/>
    <n v="47"/>
    <n v="97760"/>
    <s v="Alliance of Professionals &amp; Consultants, Inc. (APC)"/>
    <s v="['tableau', 'power bi', 'sharepoint', 'excel']"/>
  </r>
  <r>
    <x v="4"/>
    <s v="SEO Data Scientist Intern"/>
    <s v="Anywhere"/>
    <s v="ZipRecruiter"/>
    <s v="Internship"/>
    <b v="1"/>
    <s v="California, United States"/>
    <d v="2023-08-17T11:04:24"/>
    <x v="91"/>
    <x v="8"/>
    <b v="0"/>
    <b v="0"/>
    <s v="United States"/>
    <s v="hour"/>
    <m/>
    <n v="19.5"/>
    <n v="40560"/>
    <s v="Golden Hippo"/>
    <s v="['python', 'bigquery', 'tableau', 'excel', 'sheets']"/>
  </r>
  <r>
    <x v="0"/>
    <s v="Senior Data Scientist, Growth"/>
    <s v="New York, NY"/>
    <s v="Indeed"/>
    <s v="Full-time"/>
    <b v="0"/>
    <s v="New York, United States"/>
    <d v="2023-06-24T00:19:57"/>
    <x v="31"/>
    <x v="7"/>
    <b v="0"/>
    <b v="0"/>
    <s v="United States"/>
    <s v="year"/>
    <n v="175875"/>
    <m/>
    <m/>
    <s v="Justworks"/>
    <s v="['python', 'r', 'sql', 'snowflake']"/>
  </r>
  <r>
    <x v="8"/>
    <s v="Business Analyst - Data"/>
    <s v="Chesterfield, MO"/>
    <s v="LinkedIn"/>
    <s v="Contractor"/>
    <b v="0"/>
    <s v="Illinois, United States"/>
    <d v="2023-04-05T15:01:55"/>
    <x v="11"/>
    <x v="0"/>
    <b v="0"/>
    <b v="1"/>
    <s v="United States"/>
    <s v="hour"/>
    <m/>
    <n v="56"/>
    <n v="116480"/>
    <s v="neteffects"/>
    <m/>
  </r>
  <r>
    <x v="6"/>
    <s v="Data Analyst"/>
    <s v="Dallas, TX"/>
    <s v="Dice"/>
    <s v="Contractor"/>
    <b v="0"/>
    <s v="Texas, United States"/>
    <d v="2023-01-24T16:01:47"/>
    <x v="42"/>
    <x v="5"/>
    <b v="1"/>
    <b v="0"/>
    <s v="United States"/>
    <s v="hour"/>
    <m/>
    <n v="65"/>
    <n v="135200"/>
    <s v="AQUA Information Systems, Inc."/>
    <m/>
  </r>
  <r>
    <x v="6"/>
    <s v="Data Analyst--Budding Start up!"/>
    <s v="Pennsylvania"/>
    <s v="Dice"/>
    <s v="Full-time"/>
    <b v="0"/>
    <s v="New York, United States"/>
    <d v="2023-06-28T12:00:36"/>
    <x v="168"/>
    <x v="7"/>
    <b v="0"/>
    <b v="0"/>
    <s v="United States"/>
    <s v="year"/>
    <n v="125000"/>
    <m/>
    <m/>
    <s v="Jobot"/>
    <s v="['c', 'sql', 'html', 'css', 'javascript', 'python']"/>
  </r>
  <r>
    <x v="4"/>
    <s v="Sr. Data Scientist"/>
    <s v="Anywhere"/>
    <s v="Indeed"/>
    <s v="Full-time and Contractor"/>
    <b v="1"/>
    <s v="California, United States"/>
    <d v="2023-10-14T23:01:49"/>
    <x v="282"/>
    <x v="3"/>
    <b v="0"/>
    <b v="0"/>
    <s v="United States"/>
    <s v="hour"/>
    <m/>
    <n v="72.5"/>
    <n v="150800"/>
    <s v="Altak Group"/>
    <s v="['python', 'sql', 'scala', 'java', 'c++', 'aws', 'hadoop', 'tableau']"/>
  </r>
  <r>
    <x v="4"/>
    <s v="Data Scientist"/>
    <s v="Reston, VA"/>
    <s v="Indeed"/>
    <s v="Full-time"/>
    <b v="0"/>
    <s v="Georgia"/>
    <d v="2023-05-17T20:54:43"/>
    <x v="197"/>
    <x v="11"/>
    <b v="0"/>
    <b v="1"/>
    <s v="United States"/>
    <s v="year"/>
    <n v="130000"/>
    <m/>
    <m/>
    <s v="EpochGeo"/>
    <s v="['python', 'sql', 'elasticsearch', 'keras', 'tensorflow', 'pytorch', 'plotly', 'nltk']"/>
  </r>
  <r>
    <x v="4"/>
    <s v="Intern, Data Science"/>
    <s v="Anywhere"/>
    <s v="ZipRecruiter"/>
    <s v="Internship"/>
    <b v="1"/>
    <s v="Texas, United States"/>
    <d v="2023-06-14T07:04:30"/>
    <x v="211"/>
    <x v="7"/>
    <b v="0"/>
    <b v="1"/>
    <s v="United States"/>
    <s v="hour"/>
    <m/>
    <n v="23"/>
    <n v="47840"/>
    <s v="American Heart Association"/>
    <s v="['r', 'python', 'word', 'excel', 'outlook', 'powerpoint']"/>
  </r>
  <r>
    <x v="6"/>
    <s v="SQL Data Analyst - Healthcare"/>
    <s v="Anywhere"/>
    <s v="ZipRecruiter"/>
    <s v="Full-time"/>
    <b v="1"/>
    <s v="New York, United States"/>
    <d v="2023-07-22T06:59:58"/>
    <x v="51"/>
    <x v="2"/>
    <b v="0"/>
    <b v="1"/>
    <s v="United States"/>
    <s v="year"/>
    <n v="82350.5"/>
    <m/>
    <m/>
    <s v="Village Care"/>
    <s v="['sql', 'python', 'r', 'excel', 'tableau']"/>
  </r>
  <r>
    <x v="6"/>
    <s v="Data Analyst/Report Writer"/>
    <s v="Anywhere"/>
    <s v="Get.It"/>
    <s v="Full-time"/>
    <b v="1"/>
    <s v="Texas, United States"/>
    <d v="2023-07-19T08:01:30"/>
    <x v="208"/>
    <x v="2"/>
    <b v="0"/>
    <b v="1"/>
    <s v="United States"/>
    <s v="year"/>
    <n v="82500"/>
    <m/>
    <m/>
    <s v="Get It Recruit - Information Technology"/>
    <m/>
  </r>
  <r>
    <x v="6"/>
    <s v="Data Analyst"/>
    <s v="Anywhere"/>
    <s v="LinkedIn"/>
    <s v="Contractor"/>
    <b v="1"/>
    <s v="Texas, United States"/>
    <d v="2023-04-10T19:03:00"/>
    <x v="331"/>
    <x v="0"/>
    <b v="1"/>
    <b v="0"/>
    <s v="United States"/>
    <s v="hour"/>
    <m/>
    <n v="72.5"/>
    <n v="150800"/>
    <s v="Randstad Life Sciences US"/>
    <s v="['r', 'python', 'sas', 'sas', 'matplotlib', 'seaborn']"/>
  </r>
  <r>
    <x v="3"/>
    <s v="AI Solution Manager/Senior AI Solution Manager"/>
    <s v="United States"/>
    <s v="Ai-Jobs.net"/>
    <s v="Full-time"/>
    <b v="0"/>
    <s v="Sudan"/>
    <d v="2023-04-21T21:53:36"/>
    <x v="174"/>
    <x v="0"/>
    <b v="0"/>
    <b v="1"/>
    <s v="Sudan"/>
    <s v="year"/>
    <n v="157500"/>
    <m/>
    <m/>
    <s v="C3.ai"/>
    <s v="['excel']"/>
  </r>
  <r>
    <x v="4"/>
    <s v="Lead Data Scientist"/>
    <s v="Anywhere"/>
    <s v="Indeed"/>
    <s v="Full-time"/>
    <b v="1"/>
    <s v="California, United States"/>
    <d v="2023-05-17T18:02:31"/>
    <x v="197"/>
    <x v="11"/>
    <b v="0"/>
    <b v="1"/>
    <s v="United States"/>
    <s v="year"/>
    <n v="195000"/>
    <m/>
    <m/>
    <s v="OBMedia"/>
    <m/>
  </r>
  <r>
    <x v="6"/>
    <s v="Jr. Data Analyst (Remote)"/>
    <s v="Riverside, CA"/>
    <s v="Snagajob"/>
    <s v="Full-time and Part-time"/>
    <b v="0"/>
    <s v="California, United States"/>
    <d v="2023-10-31T08:00:46"/>
    <x v="127"/>
    <x v="3"/>
    <b v="0"/>
    <b v="0"/>
    <s v="United States"/>
    <s v="hour"/>
    <m/>
    <n v="24.97"/>
    <n v="51937.599999999999"/>
    <s v="SynergisticIT"/>
    <s v="['java', 'javascript', 'c++', 'sas', 'sas', 'python', 'oracle', 'spring', 'tensorflow', 'tableau', 'docker', 'jenkins']"/>
  </r>
  <r>
    <x v="6"/>
    <s v="Junior Data Analyst - Healthcare"/>
    <s v="Indianapolis, IN"/>
    <s v="ZipRecruiter"/>
    <s v="Full-time and Temp work"/>
    <b v="0"/>
    <s v="Illinois, United States"/>
    <d v="2023-12-13T17:02:35"/>
    <x v="86"/>
    <x v="6"/>
    <b v="0"/>
    <b v="0"/>
    <s v="United States"/>
    <s v="hour"/>
    <m/>
    <n v="30"/>
    <n v="62400"/>
    <s v="Instant Serve LLC"/>
    <s v="['sas', 'sas', 'excel', 'tableau']"/>
  </r>
  <r>
    <x v="4"/>
    <s v="Data Scientist"/>
    <s v="Anywhere"/>
    <s v="Indeed"/>
    <s v="Full-time"/>
    <b v="1"/>
    <s v="Texas, United States"/>
    <d v="2023-03-31T22:06:08"/>
    <x v="73"/>
    <x v="1"/>
    <b v="0"/>
    <b v="0"/>
    <s v="United States"/>
    <s v="hour"/>
    <m/>
    <n v="49"/>
    <n v="101920"/>
    <s v="N9 it solutions"/>
    <s v="['sql', 'python']"/>
  </r>
  <r>
    <x v="6"/>
    <s v="Data Analyst"/>
    <s v="Ridgefield Park, NJ"/>
    <s v="LinkedIn"/>
    <s v="Contractor"/>
    <b v="0"/>
    <s v="New York, United States"/>
    <d v="2023-06-13T13:59:58"/>
    <x v="210"/>
    <x v="7"/>
    <b v="0"/>
    <b v="0"/>
    <s v="United States"/>
    <s v="hour"/>
    <m/>
    <n v="20.75"/>
    <n v="43160"/>
    <s v="EPITEC"/>
    <s v="['python', 'hadoop', 'outlook', 'excel', 'tableau', 'sap', 'flow']"/>
  </r>
  <r>
    <x v="4"/>
    <s v="Data Scientist (HYBRID) (BHJOB1435_30654)"/>
    <s v="Melbourne, FL"/>
    <s v="Indeed"/>
    <s v="Contractor"/>
    <b v="0"/>
    <s v="Florida, United States"/>
    <d v="2023-06-20T19:04:18"/>
    <x v="264"/>
    <x v="7"/>
    <b v="0"/>
    <b v="1"/>
    <s v="United States"/>
    <s v="hour"/>
    <m/>
    <n v="47"/>
    <n v="97760"/>
    <s v="Astyra Corporation"/>
    <s v="['sql', 'python', 'r', 'java', 'azure', 'django', 'tableau', 'excel', 'jira', 'confluence']"/>
  </r>
  <r>
    <x v="4"/>
    <s v="Drug Discovery Associate Data Scientist - Hyderabad"/>
    <s v="Hyderabad, Telangana, India"/>
    <s v="Ai-Jobs.net"/>
    <s v="Full-time"/>
    <b v="0"/>
    <s v="India"/>
    <d v="2023-07-08T00:14:09"/>
    <x v="190"/>
    <x v="2"/>
    <b v="0"/>
    <b v="0"/>
    <s v="India"/>
    <s v="year"/>
    <n v="90670"/>
    <m/>
    <m/>
    <s v="Schrödinger"/>
    <s v="['shell', 'python', 'r', 'mysql', 'sqlite', 'postgresql', 'pandas', 'numpy', 'matplotlib', 'git']"/>
  </r>
  <r>
    <x v="4"/>
    <s v="Sr. Data Scientist"/>
    <s v="Raritan, NJ"/>
    <s v="Indeed"/>
    <s v="Full-time"/>
    <b v="0"/>
    <s v="New York, United States"/>
    <d v="2023-07-25T22:03:06"/>
    <x v="216"/>
    <x v="2"/>
    <b v="0"/>
    <b v="0"/>
    <s v="United States"/>
    <s v="year"/>
    <n v="155000"/>
    <m/>
    <m/>
    <s v="Apptad Inc"/>
    <s v="['python', 'java', 'flow']"/>
  </r>
  <r>
    <x v="6"/>
    <s v="Data Analyst"/>
    <s v="Clearwater, FL"/>
    <s v="Central Illinois Proud Jobs"/>
    <s v="Full-time"/>
    <b v="0"/>
    <s v="Florida, United States"/>
    <d v="2023-05-17T11:01:50"/>
    <x v="197"/>
    <x v="11"/>
    <b v="0"/>
    <b v="0"/>
    <s v="United States"/>
    <s v="year"/>
    <n v="87500"/>
    <m/>
    <m/>
    <s v="Jobot"/>
    <s v="['crystal', 'sql', 'power bi', 'tableau']"/>
  </r>
  <r>
    <x v="6"/>
    <s v="Data Mining Analyst"/>
    <s v="Carson City, NV"/>
    <s v="Adzuna"/>
    <s v="Part-time"/>
    <b v="0"/>
    <s v="California, United States"/>
    <d v="2023-02-13T13:00:44"/>
    <x v="185"/>
    <x v="10"/>
    <b v="0"/>
    <b v="1"/>
    <s v="United States"/>
    <s v="year"/>
    <n v="126765"/>
    <m/>
    <m/>
    <s v="Change Healthcare"/>
    <m/>
  </r>
  <r>
    <x v="5"/>
    <s v="Senior Information Security Engineer - IAM Data Analytics"/>
    <s v="San Francisco, CA"/>
    <s v="Indeed"/>
    <s v="Full-time"/>
    <b v="0"/>
    <s v="California, United States"/>
    <d v="2023-07-15T02:01:10"/>
    <x v="238"/>
    <x v="2"/>
    <b v="0"/>
    <b v="1"/>
    <s v="United States"/>
    <s v="year"/>
    <n v="128200"/>
    <m/>
    <m/>
    <s v="Wells Fargo"/>
    <s v="['sql', 'c#', 'db2', 'sql server', 'oracle', 'ssis']"/>
  </r>
  <r>
    <x v="4"/>
    <s v="Data Scientist"/>
    <s v="Richardson, TX"/>
    <s v="Dice"/>
    <s v="Contractor"/>
    <b v="0"/>
    <s v="Sudan"/>
    <d v="2023-06-13T13:37:41"/>
    <x v="210"/>
    <x v="7"/>
    <b v="0"/>
    <b v="0"/>
    <s v="Sudan"/>
    <s v="hour"/>
    <m/>
    <n v="65"/>
    <n v="135200"/>
    <s v="Prudent Technologies and Consulting"/>
    <s v="['snowflake']"/>
  </r>
  <r>
    <x v="6"/>
    <s v="Manager, Data Analytics, CHNW"/>
    <s v="Johannesburg, South Africa"/>
    <s v="Ai-Jobs.net"/>
    <s v="Full-time"/>
    <b v="0"/>
    <s v="South Africa"/>
    <d v="2023-04-03T19:42:09"/>
    <x v="300"/>
    <x v="0"/>
    <b v="0"/>
    <b v="0"/>
    <s v="South Africa"/>
    <s v="year"/>
    <n v="69300"/>
    <m/>
    <m/>
    <s v="Standard Bank Group"/>
    <s v="['sql', 'powerpoint', 'excel', 'word', 'power bi']"/>
  </r>
  <r>
    <x v="4"/>
    <s v="Lead Data Scientist (Hybrid)"/>
    <s v="Burnsville, MN"/>
    <s v="Recruit.net"/>
    <s v="Full-time"/>
    <b v="0"/>
    <s v="Illinois, United States"/>
    <d v="2023-01-01T00:21:09"/>
    <x v="357"/>
    <x v="5"/>
    <b v="0"/>
    <b v="0"/>
    <s v="United States"/>
    <s v="year"/>
    <n v="120531"/>
    <m/>
    <m/>
    <s v="Apple Valley"/>
    <s v="['java', 'sql', 'sql server', 'spring']"/>
  </r>
  <r>
    <x v="6"/>
    <s v="GTM Strategy and Operations Senior Associate (Data Analyst)"/>
    <s v="New York, NY"/>
    <s v="Ai-Jobs.net"/>
    <s v="Full-time"/>
    <b v="0"/>
    <s v="New York, United States"/>
    <d v="2023-02-03T15:00:07"/>
    <x v="98"/>
    <x v="10"/>
    <b v="0"/>
    <b v="1"/>
    <s v="United States"/>
    <s v="year"/>
    <n v="144500"/>
    <m/>
    <m/>
    <s v="Datadog"/>
    <s v="['sql', 'python']"/>
  </r>
  <r>
    <x v="8"/>
    <s v="BI Engineering Manager (Analytics Engineering)"/>
    <s v="India"/>
    <s v="Ai-Jobs.net"/>
    <s v="Full-time"/>
    <b v="0"/>
    <s v="India"/>
    <d v="2023-09-05T19:10:15"/>
    <x v="69"/>
    <x v="4"/>
    <b v="0"/>
    <b v="0"/>
    <s v="India"/>
    <s v="year"/>
    <n v="139216"/>
    <m/>
    <m/>
    <s v="Deliveroo"/>
    <s v="['sql', 'snowflake', 'looker']"/>
  </r>
  <r>
    <x v="6"/>
    <s v="Lyon - Data Analyst H/F"/>
    <s v="Lyon, France"/>
    <s v="Ai-Jobs.net"/>
    <s v="Full-time"/>
    <b v="0"/>
    <s v="France"/>
    <d v="2023-01-07T10:15:42"/>
    <x v="276"/>
    <x v="5"/>
    <b v="0"/>
    <b v="0"/>
    <s v="France"/>
    <s v="year"/>
    <n v="45000"/>
    <m/>
    <m/>
    <s v="ALTEN"/>
    <s v="['tableau', 'power bi']"/>
  </r>
  <r>
    <x v="4"/>
    <s v="Data Scientist"/>
    <s v="Houston, TX"/>
    <s v="Dice"/>
    <s v="Contractor"/>
    <b v="0"/>
    <s v="Sudan"/>
    <d v="2023-05-24T13:10:01"/>
    <x v="67"/>
    <x v="11"/>
    <b v="0"/>
    <b v="0"/>
    <s v="Sudan"/>
    <s v="hour"/>
    <m/>
    <n v="85"/>
    <n v="176800"/>
    <s v="Ameri100"/>
    <s v="['python', 'r', 'sql', 'pyspark', 'flow']"/>
  </r>
  <r>
    <x v="4"/>
    <s v="Data Scientist (Greater Boston Area, MA)"/>
    <s v="Lexington, MA"/>
    <s v="Built In Boston"/>
    <s v="Full-time"/>
    <b v="0"/>
    <s v="New York, United States"/>
    <d v="2023-04-19T16:03:37"/>
    <x v="132"/>
    <x v="0"/>
    <b v="0"/>
    <b v="1"/>
    <s v="United States"/>
    <s v="year"/>
    <n v="123500"/>
    <m/>
    <m/>
    <s v="Takeda"/>
    <s v="['python', 'r', 'scala', 'sql']"/>
  </r>
  <r>
    <x v="6"/>
    <s v="Entry Level Data Analyst"/>
    <s v="Reading, PA"/>
    <s v="LinkedIn"/>
    <s v="Full-time"/>
    <b v="0"/>
    <s v="New York, United States"/>
    <d v="2023-02-07T19:00:28"/>
    <x v="82"/>
    <x v="10"/>
    <b v="0"/>
    <b v="0"/>
    <s v="United States"/>
    <s v="year"/>
    <n v="55000"/>
    <m/>
    <m/>
    <s v="Insight Global"/>
    <s v="['excel']"/>
  </r>
  <r>
    <x v="6"/>
    <s v="Data Management Analyst Lead"/>
    <s v="Iselin, NJ"/>
    <s v="Ladders"/>
    <s v="Full-time"/>
    <b v="0"/>
    <s v="New York, United States"/>
    <d v="2023-10-15T06:00:00"/>
    <x v="4"/>
    <x v="3"/>
    <b v="0"/>
    <b v="1"/>
    <s v="United States"/>
    <s v="year"/>
    <n v="83789"/>
    <m/>
    <m/>
    <s v="TIAA"/>
    <m/>
  </r>
  <r>
    <x v="6"/>
    <s v="Data Analyst"/>
    <s v="Pittsburgh, PA"/>
    <s v="LinkedIn"/>
    <s v="Contractor"/>
    <b v="0"/>
    <s v="Georgia"/>
    <d v="2023-09-25T20:59:22"/>
    <x v="85"/>
    <x v="4"/>
    <b v="1"/>
    <b v="0"/>
    <s v="United States"/>
    <s v="hour"/>
    <m/>
    <n v="61"/>
    <n v="126880"/>
    <s v="IntePros"/>
    <m/>
  </r>
  <r>
    <x v="6"/>
    <s v="Entry Level Business Analyst/Data Analyst"/>
    <s v="Ashburn, VA"/>
    <s v="ZipRecruiter"/>
    <s v="Full-time"/>
    <b v="0"/>
    <s v="New York, United States"/>
    <d v="2023-07-05T17:00:35"/>
    <x v="2"/>
    <x v="2"/>
    <b v="0"/>
    <b v="0"/>
    <s v="United States"/>
    <s v="hour"/>
    <m/>
    <n v="31.5"/>
    <n v="65520"/>
    <s v="Tresume and Asta CRS"/>
    <s v="['sql', 'python', 'aws', 'excel', 'tableau', 'flow']"/>
  </r>
  <r>
    <x v="4"/>
    <s v="Data Scientist - AVP - Hybrid"/>
    <s v="Tampa, FL"/>
    <s v="Snagajob"/>
    <s v="Full-time"/>
    <b v="0"/>
    <s v="Florida, United States"/>
    <d v="2023-08-23T17:05:36"/>
    <x v="169"/>
    <x v="8"/>
    <b v="0"/>
    <b v="0"/>
    <s v="United States"/>
    <s v="hour"/>
    <m/>
    <n v="36.82"/>
    <n v="76585.600000000006"/>
    <s v="Citi"/>
    <s v="['python', 'r']"/>
  </r>
  <r>
    <x v="6"/>
    <s v="Data Analyst"/>
    <s v="Jacksonville, FL"/>
    <s v="LinkedIn"/>
    <s v="Contractor"/>
    <b v="0"/>
    <s v="Florida, United States"/>
    <d v="2023-03-03T21:02:18"/>
    <x v="318"/>
    <x v="1"/>
    <b v="0"/>
    <b v="0"/>
    <s v="United States"/>
    <s v="year"/>
    <n v="77500"/>
    <m/>
    <m/>
    <s v="Interactive Resources - iR"/>
    <s v="['sql', 'excel', 'power bi']"/>
  </r>
  <r>
    <x v="6"/>
    <s v="Data Analyst"/>
    <s v="Tampa, FL"/>
    <s v="Indeed"/>
    <s v="Full-time"/>
    <b v="0"/>
    <s v="Florida, United States"/>
    <d v="2023-04-14T14:02:05"/>
    <x v="177"/>
    <x v="0"/>
    <b v="0"/>
    <b v="0"/>
    <s v="United States"/>
    <s v="year"/>
    <n v="65000"/>
    <m/>
    <m/>
    <s v="Florida Cancer Specialists &amp; Research Institute"/>
    <s v="['sql', 'tableau', 'cognos']"/>
  </r>
  <r>
    <x v="8"/>
    <s v="Technical Business Analyst"/>
    <s v="Tampa, FL"/>
    <s v="My Stateline Jobs"/>
    <s v="Full-time"/>
    <b v="0"/>
    <s v="Florida, United States"/>
    <d v="2023-08-16T15:02:37"/>
    <x v="17"/>
    <x v="8"/>
    <b v="0"/>
    <b v="0"/>
    <s v="United States"/>
    <s v="year"/>
    <n v="105515"/>
    <m/>
    <m/>
    <s v="Citi"/>
    <s v="['swift', 'sql']"/>
  </r>
  <r>
    <x v="6"/>
    <s v="Lead Data Analytic Analyst, FIN - Full-time / Part-time"/>
    <s v="Vienna, MO"/>
    <s v="Snagajob"/>
    <s v="Full-time"/>
    <b v="0"/>
    <s v="Illinois, United States"/>
    <d v="2023-08-09T20:01:48"/>
    <x v="89"/>
    <x v="8"/>
    <b v="0"/>
    <b v="1"/>
    <s v="United States"/>
    <s v="hour"/>
    <m/>
    <n v="22.695"/>
    <n v="47205.599999999999"/>
    <s v="EDWARD JONES"/>
    <m/>
  </r>
  <r>
    <x v="6"/>
    <s v="Data Analyst"/>
    <s v="Foster City, CA"/>
    <s v="Dice"/>
    <s v="Contractor"/>
    <b v="0"/>
    <s v="California, United States"/>
    <d v="2023-11-03T16:00:52"/>
    <x v="20"/>
    <x v="9"/>
    <b v="1"/>
    <b v="0"/>
    <s v="United States"/>
    <s v="hour"/>
    <m/>
    <n v="28"/>
    <n v="58240"/>
    <s v="Collabera LLC"/>
    <m/>
  </r>
  <r>
    <x v="4"/>
    <s v="Data Scientist"/>
    <s v="San Francisco, CA"/>
    <s v="ZipRecruiter"/>
    <s v="Full-time and Temp work"/>
    <b v="0"/>
    <s v="California, United States"/>
    <d v="2023-11-01T07:02:42"/>
    <x v="68"/>
    <x v="9"/>
    <b v="0"/>
    <b v="0"/>
    <s v="United States"/>
    <s v="hour"/>
    <m/>
    <n v="104.23"/>
    <n v="216798.4"/>
    <s v="Intelliswift Software Inc"/>
    <s v="['c', 'sql', 'python', 'r', 'express', 'power bi']"/>
  </r>
  <r>
    <x v="6"/>
    <s v="Data Analyst"/>
    <s v="Los Angeles, CA"/>
    <s v="LinkedIn"/>
    <s v="Full-time"/>
    <b v="0"/>
    <s v="California, United States"/>
    <d v="2023-04-18T17:01:12"/>
    <x v="75"/>
    <x v="0"/>
    <b v="0"/>
    <b v="1"/>
    <s v="United States"/>
    <s v="hour"/>
    <m/>
    <n v="35.369999999999997"/>
    <n v="73569.600000000006"/>
    <s v="Los Angeles Unified School District"/>
    <m/>
  </r>
  <r>
    <x v="6"/>
    <s v="Data Analyst (QA)"/>
    <s v="Anywhere"/>
    <s v="Indeed"/>
    <s v="Full-time"/>
    <b v="1"/>
    <s v="California, United States"/>
    <d v="2023-01-05T16:00:49"/>
    <x v="165"/>
    <x v="5"/>
    <b v="1"/>
    <b v="1"/>
    <s v="United States"/>
    <s v="year"/>
    <n v="95680"/>
    <m/>
    <m/>
    <s v="Insight Global"/>
    <s v="['excel']"/>
  </r>
  <r>
    <x v="3"/>
    <s v="Lead SQA Machine Learning Firmware Test Engineer"/>
    <s v="Hyderabad, Telangana, India"/>
    <s v="Ai-Jobs.net"/>
    <s v="Full-time"/>
    <b v="0"/>
    <s v="India"/>
    <d v="2023-04-01T01:14:02"/>
    <x v="327"/>
    <x v="0"/>
    <b v="0"/>
    <b v="0"/>
    <s v="India"/>
    <s v="year"/>
    <n v="79200"/>
    <m/>
    <m/>
    <s v="Axiado"/>
    <s v="['go', 'python', 'node']"/>
  </r>
  <r>
    <x v="6"/>
    <s v="COOP - Data Analyst"/>
    <s v="Austin, TX"/>
    <s v="IT JobServe"/>
    <s v="Full-time"/>
    <b v="0"/>
    <s v="Texas, United States"/>
    <d v="2023-02-14T16:01:15"/>
    <x v="138"/>
    <x v="10"/>
    <b v="0"/>
    <b v="0"/>
    <s v="United States"/>
    <s v="year"/>
    <n v="70000"/>
    <m/>
    <m/>
    <s v="Ryder"/>
    <s v="['sql', 'python', 'r', 'bigquery', 'gcp', 'tableau']"/>
  </r>
  <r>
    <x v="4"/>
    <s v="Data Scientist"/>
    <s v="Anywhere"/>
    <s v="ZipRecruiter"/>
    <s v="Contractor"/>
    <b v="1"/>
    <s v="California, United States"/>
    <d v="2023-05-02T17:05:27"/>
    <x v="44"/>
    <x v="11"/>
    <b v="0"/>
    <b v="0"/>
    <s v="United States"/>
    <s v="hour"/>
    <m/>
    <n v="60"/>
    <n v="124800"/>
    <s v="FOCUSKPI INC"/>
    <s v="['python', 'sql', 'gcp', 'aws', 'azure', 'tableau', 'looker']"/>
  </r>
  <r>
    <x v="6"/>
    <s v="Logistics Data Analyst"/>
    <s v="Anywhere"/>
    <s v="Get.It"/>
    <s v="Full-time"/>
    <b v="1"/>
    <s v="Georgia"/>
    <d v="2023-07-13T17:30:22"/>
    <x v="252"/>
    <x v="2"/>
    <b v="0"/>
    <b v="1"/>
    <s v="United States"/>
    <s v="hour"/>
    <m/>
    <n v="27.5"/>
    <n v="57200"/>
    <s v="Get It Recruit - Transportation"/>
    <s v="['tableau', 'excel', 'powerpoint', 'outlook']"/>
  </r>
  <r>
    <x v="4"/>
    <s v="Data Scientist (S&amp;OP)"/>
    <s v="Poland"/>
    <s v="Ai-Jobs.net"/>
    <s v="Full-time"/>
    <b v="0"/>
    <s v="Poland"/>
    <d v="2023-06-06T11:18:21"/>
    <x v="121"/>
    <x v="7"/>
    <b v="0"/>
    <b v="0"/>
    <s v="Poland"/>
    <s v="year"/>
    <n v="132500"/>
    <m/>
    <m/>
    <s v="Allegro"/>
    <s v="['r', 'sql', 'gcp', 'spark', 'tableau']"/>
  </r>
  <r>
    <x v="1"/>
    <s v="Data Engineer (Remote)"/>
    <s v="Anywhere"/>
    <s v="Built In NYC"/>
    <s v="Full-time"/>
    <b v="1"/>
    <s v="Sudan"/>
    <d v="2023-04-15T03:24:52"/>
    <x v="334"/>
    <x v="0"/>
    <b v="0"/>
    <b v="0"/>
    <s v="Sudan"/>
    <s v="year"/>
    <n v="110650"/>
    <m/>
    <m/>
    <s v="Liberty Mutual Insurance"/>
    <s v="['typescript', 'java', 'sql', 'aws', 'azure', 'spring', 'git', 'jenkins', 'jira']"/>
  </r>
  <r>
    <x v="4"/>
    <s v="Data Scientist/Cloud Software Engineer (CSWE) - Clearance Required"/>
    <s v="Hanover, MD"/>
    <s v="DirectlyApply"/>
    <s v="Full-time"/>
    <b v="0"/>
    <s v="Georgia"/>
    <d v="2023-03-12T18:43:37"/>
    <x v="310"/>
    <x v="1"/>
    <b v="0"/>
    <b v="1"/>
    <s v="United States"/>
    <s v="year"/>
    <n v="62400"/>
    <m/>
    <m/>
    <s v="Cymertek"/>
    <s v="['python', 'scala', 'spark', 'hadoop']"/>
  </r>
  <r>
    <x v="1"/>
    <s v="Director, Data Engineering - Card Data &amp; Analytics - Full-time ..."/>
    <s v="Ronkonkoma, NY"/>
    <s v="Snagajob"/>
    <s v="Full-time and Part-time"/>
    <b v="0"/>
    <s v="Sudan"/>
    <d v="2023-10-09T02:38:51"/>
    <x v="10"/>
    <x v="3"/>
    <b v="0"/>
    <b v="1"/>
    <s v="Sudan"/>
    <s v="hour"/>
    <m/>
    <n v="54.42"/>
    <n v="113193.60000000001"/>
    <s v="Capital One"/>
    <s v="['go', 'aws']"/>
  </r>
  <r>
    <x v="6"/>
    <s v="Real-Time Data Analyst"/>
    <s v="Charlotte, NC"/>
    <s v="ZipRecruiter"/>
    <s v="Full-time"/>
    <b v="0"/>
    <s v="Georgia"/>
    <d v="2023-01-27T21:27:29"/>
    <x v="27"/>
    <x v="5"/>
    <b v="0"/>
    <b v="0"/>
    <s v="United States"/>
    <s v="hour"/>
    <m/>
    <n v="22"/>
    <n v="45760"/>
    <s v="Insurance Group"/>
    <s v="['react', 'word', 'excel', 'powerpoint']"/>
  </r>
  <r>
    <x v="4"/>
    <s v="Data Scientist with expertise in CV, building predictive ML models..."/>
    <s v="Anywhere"/>
    <s v="Upwork"/>
    <s v="Contractor and Temp work"/>
    <b v="1"/>
    <s v="Illinois, United States"/>
    <d v="2023-10-06T06:04:06"/>
    <x v="101"/>
    <x v="3"/>
    <b v="0"/>
    <b v="0"/>
    <s v="United States"/>
    <s v="hour"/>
    <m/>
    <n v="42.5"/>
    <n v="88400"/>
    <s v="Upwork"/>
    <s v="['python', 'tensorflow', 'opencv', 'pytorch']"/>
  </r>
  <r>
    <x v="6"/>
    <s v="Lead Data Quality Analyst"/>
    <s v="Tampa, FL"/>
    <s v="Motion Recruitment"/>
    <s v="Contractor and Temp work"/>
    <b v="0"/>
    <s v="Florida, United States"/>
    <d v="2023-11-21T08:02:26"/>
    <x v="338"/>
    <x v="9"/>
    <b v="1"/>
    <b v="0"/>
    <s v="United States"/>
    <s v="hour"/>
    <m/>
    <n v="75.5"/>
    <n v="157040"/>
    <s v="Motion Recruitment"/>
    <s v="['sql', 'tableau']"/>
  </r>
  <r>
    <x v="0"/>
    <s v="(USA) Senior Data Scientist, eCommerce Product"/>
    <s v="Sunnyvale, CA"/>
    <s v="Indeed"/>
    <s v="Full-time"/>
    <b v="0"/>
    <s v="California, United States"/>
    <d v="2023-04-13T22:04:28"/>
    <x v="3"/>
    <x v="0"/>
    <b v="0"/>
    <b v="1"/>
    <s v="United States"/>
    <s v="year"/>
    <n v="172000"/>
    <m/>
    <m/>
    <s v="Walmart"/>
    <s v="['sql', 'r', 'python', 'scala', 'bigquery', 'spark', 'tensorflow', 'tableau', 'splunk']"/>
  </r>
  <r>
    <x v="6"/>
    <s v="Behavioral Insights Fraud Data Analyst"/>
    <s v="Atlanta, GA"/>
    <s v="Ladders"/>
    <s v="Full-time"/>
    <b v="0"/>
    <s v="Georgia"/>
    <d v="2023-05-31T06:54:31"/>
    <x v="146"/>
    <x v="11"/>
    <b v="0"/>
    <b v="1"/>
    <s v="United States"/>
    <s v="year"/>
    <n v="80000"/>
    <m/>
    <m/>
    <s v="Square"/>
    <s v="['sql', 'python', 'c', 'go', 'excel', 'looker', 'tableau']"/>
  </r>
  <r>
    <x v="4"/>
    <s v="Lead-Data Science"/>
    <s v="Noida, Uttar Pradesh, India"/>
    <s v="Ai-Jobs.net"/>
    <s v="Full-time"/>
    <b v="0"/>
    <s v="India"/>
    <d v="2023-04-14T09:32:49"/>
    <x v="177"/>
    <x v="0"/>
    <b v="0"/>
    <b v="0"/>
    <s v="India"/>
    <s v="year"/>
    <n v="79200"/>
    <m/>
    <m/>
    <s v="Innovaccer"/>
    <s v="['python', 'sql', 'keras', 'tensorflow', 'nltk']"/>
  </r>
  <r>
    <x v="1"/>
    <s v="Data Engineer Specialist - Data Plataform Experience"/>
    <s v="São Paulo, State of São Paulo, Brazil"/>
    <s v="Ai-Jobs.net"/>
    <s v="Full-time"/>
    <b v="0"/>
    <s v="Brazil"/>
    <d v="2023-02-21T15:37:41"/>
    <x v="141"/>
    <x v="10"/>
    <b v="0"/>
    <b v="0"/>
    <s v="Brazil"/>
    <s v="year"/>
    <n v="133000"/>
    <m/>
    <m/>
    <s v="Creditas"/>
    <s v="['python', 'sql', 'nosql', 'redshift', 'kafka', 'spark', 'hadoop', 'airflow', 'terraform', 'git']"/>
  </r>
  <r>
    <x v="2"/>
    <s v="Senior Data Analyst"/>
    <s v="Anywhere"/>
    <s v="Get.It"/>
    <s v="Full-time"/>
    <b v="1"/>
    <s v="California, United States"/>
    <d v="2023-10-10T07:00:47"/>
    <x v="5"/>
    <x v="3"/>
    <b v="0"/>
    <b v="1"/>
    <s v="United States"/>
    <s v="year"/>
    <n v="86000"/>
    <m/>
    <m/>
    <s v="Get It Recruit - Information Technology"/>
    <s v="['mysql', 'postgresql', 'looker', 'tableau']"/>
  </r>
  <r>
    <x v="1"/>
    <s v="Data Engineer"/>
    <s v="Mountain View, CA"/>
    <s v="LinkedIn"/>
    <s v="Full-time"/>
    <b v="0"/>
    <s v="Illinois, United States"/>
    <d v="2023-06-22T00:10:21"/>
    <x v="150"/>
    <x v="7"/>
    <b v="0"/>
    <b v="1"/>
    <s v="United States"/>
    <s v="year"/>
    <n v="145500"/>
    <m/>
    <m/>
    <s v="Mitra Chem"/>
    <s v="['sql', 'nosql', 'python', 'aws', 'airflow', 'kubernetes', 'terraform', 'git', 'docker']"/>
  </r>
  <r>
    <x v="1"/>
    <s v="Data Engineer"/>
    <s v="St. Louis, MO"/>
    <s v="Indeed"/>
    <s v="Contractor"/>
    <b v="0"/>
    <s v="Illinois, United States"/>
    <d v="2023-12-20T15:01:11"/>
    <x v="193"/>
    <x v="6"/>
    <b v="1"/>
    <b v="0"/>
    <s v="United States"/>
    <s v="hour"/>
    <m/>
    <n v="55"/>
    <n v="114400"/>
    <s v="Primary Talent Partners"/>
    <s v="['sql', 'python', 'tableau', 'flow']"/>
  </r>
  <r>
    <x v="2"/>
    <s v="Sr. Marketing Data Analyst"/>
    <s v="Chicago, IL"/>
    <s v="Indeed"/>
    <s v="Full-time"/>
    <b v="0"/>
    <s v="Illinois, United States"/>
    <d v="2023-01-02T02:03:00"/>
    <x v="9"/>
    <x v="5"/>
    <b v="1"/>
    <b v="0"/>
    <s v="United States"/>
    <s v="year"/>
    <n v="170000"/>
    <m/>
    <m/>
    <s v="CyberCoders"/>
    <m/>
  </r>
  <r>
    <x v="0"/>
    <s v="Senior Data Scientist, Pricing (Retail Platforms)"/>
    <s v="Berlin, Germany"/>
    <s v="Ai-Jobs.net"/>
    <s v="Full-time"/>
    <b v="0"/>
    <s v="Germany"/>
    <d v="2023-07-06T19:11:23"/>
    <x v="117"/>
    <x v="2"/>
    <b v="0"/>
    <b v="0"/>
    <s v="Germany"/>
    <s v="year"/>
    <n v="157500"/>
    <m/>
    <m/>
    <s v="Wolt"/>
    <s v="['python', 'sql', 'snowflake', 'spark', 'airflow', 'kafka', 'looker', 'docker']"/>
  </r>
  <r>
    <x v="1"/>
    <s v="Junior Big Data Engineer - C11"/>
    <s v="Fort Lauderdale, FL"/>
    <s v="Ladders"/>
    <s v="Full-time"/>
    <b v="0"/>
    <s v="New York, United States"/>
    <d v="2023-03-14T10:10:24"/>
    <x v="47"/>
    <x v="1"/>
    <b v="0"/>
    <b v="0"/>
    <s v="United States"/>
    <s v="year"/>
    <n v="115000"/>
    <m/>
    <m/>
    <s v="Citigroup, Inc"/>
    <s v="['scala', 'couchbase', 'spark', 'kafka']"/>
  </r>
  <r>
    <x v="6"/>
    <s v="Data Analyst - Banking/Finance Industry -. Job in Charlotte NBC4i Jobs"/>
    <s v="Charlotte, NC"/>
    <s v="NBC4i Jobs"/>
    <s v="Contractor"/>
    <b v="0"/>
    <s v="Georgia"/>
    <d v="2023-04-02T10:25:40"/>
    <x v="317"/>
    <x v="0"/>
    <b v="1"/>
    <b v="1"/>
    <s v="United States"/>
    <s v="hour"/>
    <m/>
    <n v="56"/>
    <n v="116480"/>
    <s v="AppleOne"/>
    <s v="['sql', 'tableau']"/>
  </r>
  <r>
    <x v="6"/>
    <s v="Data Analyst"/>
    <s v="Deerfield, IL"/>
    <s v="LinkedIn"/>
    <s v="Contractor"/>
    <b v="0"/>
    <s v="Illinois, United States"/>
    <d v="2023-05-03T21:03:01"/>
    <x v="199"/>
    <x v="11"/>
    <b v="0"/>
    <b v="0"/>
    <s v="United States"/>
    <s v="hour"/>
    <m/>
    <n v="42.5"/>
    <n v="88400"/>
    <s v="EPITEC"/>
    <s v="['excel', 'tableau']"/>
  </r>
  <r>
    <x v="4"/>
    <s v="Biomolecular Analysis Data Scientist"/>
    <s v="Chesterfield, MO"/>
    <s v="LinkedIn"/>
    <s v="Contractor and Temp work"/>
    <b v="0"/>
    <s v="Illinois, United States"/>
    <d v="2023-12-06T18:01:32"/>
    <x v="248"/>
    <x v="6"/>
    <b v="0"/>
    <b v="0"/>
    <s v="United States"/>
    <s v="hour"/>
    <m/>
    <n v="42.5"/>
    <n v="88400"/>
    <s v="TekWissen ®"/>
    <s v="['python']"/>
  </r>
  <r>
    <x v="4"/>
    <s v="AI Data Scientist"/>
    <s v="Hartford, CT"/>
    <s v="ProActuary"/>
    <s v="Full-time"/>
    <b v="0"/>
    <s v="New York, United States"/>
    <d v="2023-06-09T07:02:23"/>
    <x v="162"/>
    <x v="7"/>
    <b v="0"/>
    <b v="1"/>
    <s v="United States"/>
    <s v="year"/>
    <n v="161500"/>
    <m/>
    <m/>
    <s v="The Travelers Indemnity Company"/>
    <m/>
  </r>
  <r>
    <x v="4"/>
    <s v="Sr Data Scientist"/>
    <s v="Denver, CO"/>
    <s v="Ladders"/>
    <s v="Full-time"/>
    <b v="0"/>
    <s v="Sudan"/>
    <d v="2023-07-31T08:19:16"/>
    <x v="188"/>
    <x v="2"/>
    <b v="0"/>
    <b v="1"/>
    <s v="Sudan"/>
    <s v="year"/>
    <n v="125000"/>
    <m/>
    <m/>
    <s v="VIZIO, Inc"/>
    <s v="['python', 'sql', 'pyspark']"/>
  </r>
  <r>
    <x v="6"/>
    <s v="Data Analyst - Full-time"/>
    <s v="New Brunswick, NJ"/>
    <s v="Snagajob"/>
    <s v="Full-time"/>
    <b v="0"/>
    <s v="New York, United States"/>
    <d v="2023-07-25T12:00:27"/>
    <x v="216"/>
    <x v="2"/>
    <b v="1"/>
    <b v="1"/>
    <s v="United States"/>
    <s v="hour"/>
    <m/>
    <n v="42.5"/>
    <n v="88400"/>
    <s v="Kelly Services"/>
    <s v="['go', 'excel', 'tableau', 'power bi']"/>
  </r>
  <r>
    <x v="6"/>
    <s v="Research Scientist"/>
    <s v="Anywhere"/>
    <s v="ZipRecruiter"/>
    <s v="Contractor"/>
    <b v="1"/>
    <s v="California, United States"/>
    <d v="2023-03-29T15:05:45"/>
    <x v="71"/>
    <x v="1"/>
    <b v="0"/>
    <b v="0"/>
    <s v="United States"/>
    <s v="hour"/>
    <m/>
    <n v="72.5"/>
    <n v="150800"/>
    <s v="Unicon Pharma Inc"/>
    <s v="['sas', 'sas', 'r']"/>
  </r>
  <r>
    <x v="6"/>
    <s v="DWC Senior Research/Data Analyst"/>
    <s v="Jefferson City, MO"/>
    <s v="Indeed"/>
    <s v="Full-time"/>
    <b v="0"/>
    <s v="Illinois, United States"/>
    <d v="2023-05-04T22:02:43"/>
    <x v="104"/>
    <x v="11"/>
    <b v="0"/>
    <b v="1"/>
    <s v="United States"/>
    <s v="year"/>
    <n v="59785"/>
    <m/>
    <m/>
    <s v="State of Missouri"/>
    <s v="['sas', 'sas', 'sql', 'tableau']"/>
  </r>
  <r>
    <x v="4"/>
    <s v="Data Scientist"/>
    <s v="Jacksonville, FL"/>
    <s v="LinkedIn"/>
    <s v="Contractor"/>
    <b v="0"/>
    <s v="Florida, United States"/>
    <d v="2023-05-09T18:06:05"/>
    <x v="90"/>
    <x v="11"/>
    <b v="0"/>
    <b v="0"/>
    <s v="United States"/>
    <s v="hour"/>
    <m/>
    <n v="55.5"/>
    <n v="115440"/>
    <s v="CorTech International"/>
    <s v="['python', 'java', 'sas', 'sas', 'r', 'sql', 'hadoop', 'tableau', 'power bi']"/>
  </r>
  <r>
    <x v="6"/>
    <s v="HXGN EAM Data Analyst (Hexagon Enterprise Asset Management)"/>
    <s v="New York, NY"/>
    <s v="Dice"/>
    <s v="Contractor"/>
    <b v="0"/>
    <s v="New York, United States"/>
    <d v="2023-07-28T13:59:58"/>
    <x v="70"/>
    <x v="2"/>
    <b v="1"/>
    <b v="0"/>
    <s v="United States"/>
    <s v="hour"/>
    <m/>
    <n v="85"/>
    <n v="176800"/>
    <s v="ZenFair Solutions Inc"/>
    <s v="['word', 'excel', 'visio', 'powerpoint']"/>
  </r>
  <r>
    <x v="4"/>
    <s v="Postdoctoral Scientist - Tatonetti Lab - Data-Driven Precision..."/>
    <s v="West Hollywood, CA"/>
    <s v="Indeed"/>
    <s v="Full-time"/>
    <b v="0"/>
    <s v="California, United States"/>
    <d v="2023-05-17T13:02:27"/>
    <x v="197"/>
    <x v="11"/>
    <b v="0"/>
    <b v="0"/>
    <s v="United States"/>
    <s v="year"/>
    <n v="79050"/>
    <m/>
    <m/>
    <s v="CEDARS-SINAI"/>
    <m/>
  </r>
  <r>
    <x v="6"/>
    <s v="Data Analyst with Python"/>
    <s v="Kraków, Poland"/>
    <s v="Ai-Jobs.net"/>
    <s v="Full-time"/>
    <b v="0"/>
    <s v="Poland"/>
    <d v="2023-03-15T06:24:09"/>
    <x v="125"/>
    <x v="1"/>
    <b v="0"/>
    <b v="0"/>
    <s v="Poland"/>
    <s v="year"/>
    <n v="98500"/>
    <m/>
    <m/>
    <s v="OANDA"/>
    <s v="['python', 'nosql', 'sql', 'c++', 'rust', 'numpy', 'pandas', 'matplotlib', 'unix']"/>
  </r>
  <r>
    <x v="6"/>
    <s v="Data Analyst"/>
    <s v="Boca Raton, FL"/>
    <s v="Robert Half"/>
    <s v="Full-time"/>
    <b v="0"/>
    <s v="Florida, United States"/>
    <d v="2023-02-16T14:04:21"/>
    <x v="36"/>
    <x v="10"/>
    <b v="0"/>
    <b v="0"/>
    <s v="United States"/>
    <s v="year"/>
    <n v="85000"/>
    <m/>
    <m/>
    <s v="Robert Half"/>
    <s v="['sql', 'vba', 'azure', 'power bi', 'excel']"/>
  </r>
  <r>
    <x v="8"/>
    <s v="Finance Analyst"/>
    <s v="Coral Springs, FL"/>
    <s v="BeBee"/>
    <s v="Full-time"/>
    <b v="0"/>
    <s v="Florida, United States"/>
    <d v="2023-11-04T11:02:01"/>
    <x v="268"/>
    <x v="9"/>
    <b v="0"/>
    <b v="0"/>
    <s v="United States"/>
    <s v="year"/>
    <n v="75000"/>
    <m/>
    <m/>
    <s v="KBex Global"/>
    <s v="['powerpoint', 'excel']"/>
  </r>
  <r>
    <x v="6"/>
    <s v="Field Data Collector"/>
    <s v="Clearlake, CA"/>
    <s v="ZipRecruiter"/>
    <s v="Full-time"/>
    <b v="0"/>
    <s v="California, United States"/>
    <d v="2023-12-07T09:01:31"/>
    <x v="54"/>
    <x v="6"/>
    <b v="1"/>
    <b v="0"/>
    <s v="United States"/>
    <s v="hour"/>
    <m/>
    <n v="23.155000000000001"/>
    <n v="48162.400000000001"/>
    <s v="NORC at the University of Chicago"/>
    <m/>
  </r>
  <r>
    <x v="4"/>
    <s v="Data Scientist"/>
    <s v="Princeton, NJ"/>
    <s v="Ai-Jobs.net"/>
    <s v="Full-time"/>
    <b v="0"/>
    <s v="New York, United States"/>
    <d v="2023-08-10T16:00:18"/>
    <x v="92"/>
    <x v="8"/>
    <b v="0"/>
    <b v="1"/>
    <s v="United States"/>
    <s v="year"/>
    <n v="102500"/>
    <m/>
    <m/>
    <s v="SciTec"/>
    <s v="['python', 'r', 'sql', 'linux', 'windows', 'power bi', 'tableau']"/>
  </r>
  <r>
    <x v="4"/>
    <s v="Data Scientist I (Fraud Data Scientist)"/>
    <s v="Pensacola, FL"/>
    <s v="WANE Jobs"/>
    <s v="Full-time"/>
    <b v="0"/>
    <s v="Florida, United States"/>
    <d v="2023-03-29T22:25:00"/>
    <x v="71"/>
    <x v="1"/>
    <b v="0"/>
    <b v="0"/>
    <s v="United States"/>
    <s v="year"/>
    <n v="124400"/>
    <m/>
    <m/>
    <s v="Navy Federal Credit Union"/>
    <s v="['r', 'python', 'matplotlib', 'ggplot2', 'spark', 'word', 'power bi', 'tableau']"/>
  </r>
  <r>
    <x v="4"/>
    <s v="Data Scientist"/>
    <s v="Washington, DC"/>
    <s v="Indeed"/>
    <s v="Full-time"/>
    <b v="0"/>
    <s v="Georgia"/>
    <d v="2023-01-18T01:47:23"/>
    <x v="142"/>
    <x v="5"/>
    <b v="0"/>
    <b v="0"/>
    <s v="United States"/>
    <s v="year"/>
    <n v="92058"/>
    <m/>
    <m/>
    <s v="Department of Human Services"/>
    <m/>
  </r>
  <r>
    <x v="6"/>
    <s v="Principal, Data Analyst"/>
    <s v="Sunnyvale, CA"/>
    <s v="Dice"/>
    <s v="Full-time and Part-time"/>
    <b v="0"/>
    <s v="California, United States"/>
    <d v="2023-10-24T00:00:23"/>
    <x v="226"/>
    <x v="3"/>
    <b v="0"/>
    <b v="1"/>
    <s v="United States"/>
    <s v="year"/>
    <n v="234000"/>
    <m/>
    <m/>
    <s v="Walmart Global Tech"/>
    <s v="['sql', 'nosql', 'python', 'r', 'sas', 'sas', 'scala', 'oracle', 'matplotlib', 'spark', 'tableau', 'excel', 'power bi']"/>
  </r>
  <r>
    <x v="4"/>
    <s v="REMOTE - Data Scientist I, II or Senior"/>
    <s v="Anywhere"/>
    <s v="Indeed"/>
    <s v="Full-time"/>
    <b v="1"/>
    <s v="Illinois, United States"/>
    <d v="2023-06-06T20:04:09"/>
    <x v="121"/>
    <x v="7"/>
    <b v="0"/>
    <b v="1"/>
    <s v="United States"/>
    <s v="year"/>
    <n v="103719"/>
    <m/>
    <m/>
    <s v="Essentia Health"/>
    <s v="['python', 'r', 'java', 'scala', 'julia', 'hugging face', 'tableau', 'gitlab']"/>
  </r>
  <r>
    <x v="4"/>
    <s v="Data Scientist"/>
    <s v="Avenel, NJ"/>
    <s v="Indeed"/>
    <s v="Full-time"/>
    <b v="0"/>
    <s v="New York, United States"/>
    <d v="2023-07-14T20:02:43"/>
    <x v="21"/>
    <x v="2"/>
    <b v="0"/>
    <b v="0"/>
    <s v="United States"/>
    <s v="year"/>
    <n v="80000"/>
    <m/>
    <m/>
    <s v="Emonics LLC"/>
    <m/>
  </r>
  <r>
    <x v="2"/>
    <s v="Senior Analyst, Data Science and Analytics"/>
    <s v="Chandler, AZ"/>
    <s v="Ladders"/>
    <s v="Full-time"/>
    <b v="0"/>
    <s v="Sudan"/>
    <d v="2023-05-09T11:26:54"/>
    <x v="90"/>
    <x v="11"/>
    <b v="0"/>
    <b v="0"/>
    <s v="Sudan"/>
    <s v="year"/>
    <n v="125000"/>
    <m/>
    <m/>
    <s v="Microchip Technology"/>
    <s v="['sql', 'mongo', 'javascript', 'sas', 'sas', 'oracle', 'express', 'power bi', 'excel', 'spss']"/>
  </r>
  <r>
    <x v="4"/>
    <s v="Data Scientist"/>
    <s v="Jersey City, NJ"/>
    <s v="Indeed"/>
    <s v="Full-time"/>
    <b v="0"/>
    <s v="New York, United States"/>
    <d v="2023-01-10T18:19:26"/>
    <x v="180"/>
    <x v="5"/>
    <b v="0"/>
    <b v="0"/>
    <s v="United States"/>
    <s v="year"/>
    <n v="110000"/>
    <m/>
    <m/>
    <s v="Cognotic AI"/>
    <s v="['sql', 'python', 'snowflake']"/>
  </r>
  <r>
    <x v="0"/>
    <s v="Senior Data Scientist"/>
    <s v="Salt Lake City, UT"/>
    <s v="ZipRecruiter"/>
    <s v="Full-time"/>
    <b v="0"/>
    <s v="California, United States"/>
    <d v="2023-01-25T20:04:04"/>
    <x v="217"/>
    <x v="5"/>
    <b v="0"/>
    <b v="1"/>
    <s v="United States"/>
    <s v="year"/>
    <n v="137500"/>
    <m/>
    <m/>
    <s v="Jobot"/>
    <m/>
  </r>
  <r>
    <x v="6"/>
    <s v="Master Data Analyst"/>
    <s v="Pleasanton, CA"/>
    <s v="LinkedIn"/>
    <s v="Full-time"/>
    <b v="0"/>
    <s v="California, United States"/>
    <d v="2023-08-21T21:00:48"/>
    <x v="237"/>
    <x v="8"/>
    <b v="0"/>
    <b v="0"/>
    <s v="United States"/>
    <s v="year"/>
    <n v="115000"/>
    <m/>
    <m/>
    <s v="The Connors Group"/>
    <s v="['sql']"/>
  </r>
  <r>
    <x v="9"/>
    <s v="Laboratory Technician/Chemical"/>
    <s v="Irvine, CA"/>
    <s v="ZipRecruiter"/>
    <s v="Full-time"/>
    <b v="0"/>
    <s v="California, United States"/>
    <d v="2023-04-18T10:04:09"/>
    <x v="75"/>
    <x v="0"/>
    <b v="0"/>
    <b v="0"/>
    <s v="United States"/>
    <s v="hour"/>
    <m/>
    <n v="30"/>
    <n v="62400"/>
    <s v="RGBSI"/>
    <m/>
  </r>
  <r>
    <x v="0"/>
    <s v="Senior Data Scientist"/>
    <s v="San Francisco, CA"/>
    <s v="JobServe"/>
    <s v="Full-time"/>
    <b v="0"/>
    <s v="California, United States"/>
    <d v="2023-08-28T19:03:48"/>
    <x v="231"/>
    <x v="8"/>
    <b v="0"/>
    <b v="1"/>
    <s v="United States"/>
    <s v="year"/>
    <n v="150000"/>
    <m/>
    <m/>
    <s v="hims &amp; hers"/>
    <s v="['python', 'r', 'sql', 'aws']"/>
  </r>
  <r>
    <x v="1"/>
    <s v="Data Engineer"/>
    <s v="Naperville, IL"/>
    <s v="Indeed"/>
    <s v="Full-time"/>
    <b v="0"/>
    <s v="Georgia"/>
    <d v="2023-08-15T22:10:57"/>
    <x v="145"/>
    <x v="8"/>
    <b v="0"/>
    <b v="1"/>
    <s v="United States"/>
    <s v="year"/>
    <n v="104903"/>
    <m/>
    <m/>
    <s v="Egen Solutions Inc"/>
    <s v="['sql', 'r', 'python', 'tableau']"/>
  </r>
  <r>
    <x v="4"/>
    <s v="Associate Engineering Data Scientist"/>
    <s v="St. Louis, MO"/>
    <s v="FOX44 News Jobs"/>
    <s v="Full-time"/>
    <b v="0"/>
    <s v="Illinois, United States"/>
    <d v="2023-03-18T06:04:48"/>
    <x v="316"/>
    <x v="1"/>
    <b v="0"/>
    <b v="1"/>
    <s v="United States"/>
    <s v="year"/>
    <n v="85000"/>
    <m/>
    <m/>
    <s v="Boeing"/>
    <s v="['python', 'r', 'tableau']"/>
  </r>
  <r>
    <x v="2"/>
    <s v="Sr. Data Analyst - Remote"/>
    <s v="Charlotte, NC"/>
    <s v="Charlotte, NC - Geebo"/>
    <s v="Full-time"/>
    <b v="0"/>
    <s v="Georgia"/>
    <d v="2023-09-18T23:41:08"/>
    <x v="136"/>
    <x v="4"/>
    <b v="0"/>
    <b v="1"/>
    <s v="United States"/>
    <s v="hour"/>
    <m/>
    <n v="24"/>
    <n v="49920"/>
    <s v="NFP"/>
    <s v="['sql', 'vba', 'sql server', 'excel', 'alteryx', 'flow']"/>
  </r>
  <r>
    <x v="6"/>
    <s v="Business Data Analyst (12 Month Contract)"/>
    <s v="Anywhere"/>
    <s v="LinkedIn"/>
    <s v="Contractor"/>
    <b v="1"/>
    <s v="California, United States"/>
    <d v="2023-03-20T23:02:11"/>
    <x v="172"/>
    <x v="1"/>
    <b v="1"/>
    <b v="0"/>
    <s v="United States"/>
    <s v="hour"/>
    <m/>
    <n v="50"/>
    <n v="104000"/>
    <s v="Harnham"/>
    <s v="['sql', 'r', 'python', 'go', 'tableau']"/>
  </r>
  <r>
    <x v="6"/>
    <s v="Data Analyst"/>
    <s v="Brea, CA"/>
    <s v="ZipRecruiter"/>
    <s v="Full-time"/>
    <b v="0"/>
    <s v="California, United States"/>
    <d v="2023-11-16T01:00:35"/>
    <x v="153"/>
    <x v="9"/>
    <b v="1"/>
    <b v="1"/>
    <s v="United States"/>
    <s v="hour"/>
    <m/>
    <n v="20"/>
    <n v="41600"/>
    <s v="Hinderliter de Llamas &amp; Associates"/>
    <s v="['excel']"/>
  </r>
  <r>
    <x v="6"/>
    <s v="Data Analyst"/>
    <s v="Santa Fe, NM"/>
    <s v="Indeed"/>
    <s v="Full-time"/>
    <b v="0"/>
    <s v="Sudan"/>
    <d v="2023-08-25T12:40:40"/>
    <x v="84"/>
    <x v="8"/>
    <b v="0"/>
    <b v="0"/>
    <s v="Sudan"/>
    <s v="year"/>
    <n v="60568"/>
    <m/>
    <m/>
    <s v="State of New Mexico"/>
    <s v="['excel', 'terminal']"/>
  </r>
  <r>
    <x v="6"/>
    <s v="Data Analyst Lead - Remote"/>
    <s v="Anywhere"/>
    <s v="Indeed"/>
    <s v="Full-time"/>
    <b v="1"/>
    <s v="California, United States"/>
    <d v="2023-05-18T01:00:30"/>
    <x v="342"/>
    <x v="11"/>
    <b v="0"/>
    <b v="1"/>
    <s v="United States"/>
    <s v="year"/>
    <n v="95500"/>
    <m/>
    <m/>
    <s v="Olympus Corporation of the Americas"/>
    <s v="['python', 'sql', 'vba', 'tableau', 'excel', 'unity']"/>
  </r>
  <r>
    <x v="4"/>
    <s v="Computer Scientist/Computer Engineer/Data Scientist"/>
    <s v="New York, NY"/>
    <s v="Indeed"/>
    <s v="Full-time"/>
    <b v="0"/>
    <s v="New York, United States"/>
    <d v="2023-06-15T19:18:30"/>
    <x v="58"/>
    <x v="7"/>
    <b v="0"/>
    <b v="0"/>
    <s v="United States"/>
    <s v="year"/>
    <n v="105075.5"/>
    <m/>
    <m/>
    <s v="AF Research Labs"/>
    <m/>
  </r>
  <r>
    <x v="6"/>
    <s v="Data Analyst. Job in Atlanta WDTN Jobs"/>
    <s v="Atlanta, GA"/>
    <s v="WDTN Jobs"/>
    <s v="Contractor"/>
    <b v="0"/>
    <s v="Georgia"/>
    <d v="2023-12-12T17:54:59"/>
    <x v="290"/>
    <x v="6"/>
    <b v="1"/>
    <b v="0"/>
    <s v="United States"/>
    <s v="hour"/>
    <m/>
    <n v="51.47"/>
    <n v="107057.60000000001"/>
    <s v="Coke"/>
    <s v="['sql', 'python', 'aws', 'azure', 'alteryx']"/>
  </r>
  <r>
    <x v="6"/>
    <s v="Data Analyst Marketing and Business Development Manager"/>
    <s v="Fort Lauderdale, FL"/>
    <s v="Indeed"/>
    <s v="Full-time"/>
    <b v="0"/>
    <s v="Florida, United States"/>
    <d v="2023-06-07T14:01:43"/>
    <x v="186"/>
    <x v="7"/>
    <b v="0"/>
    <b v="1"/>
    <s v="United States"/>
    <s v="year"/>
    <n v="92500"/>
    <m/>
    <m/>
    <s v="ttg Talent Solutions, Inc."/>
    <s v="['word']"/>
  </r>
  <r>
    <x v="1"/>
    <s v="Bioinformatics Data Engineer #2770 (Peninsula, CA)"/>
    <s v="Menlo Park, CA"/>
    <s v="Built In San Francisco"/>
    <s v="Full-time"/>
    <b v="0"/>
    <s v="California, United States"/>
    <d v="2023-03-11T07:08:06"/>
    <x v="149"/>
    <x v="1"/>
    <b v="0"/>
    <b v="1"/>
    <s v="United States"/>
    <s v="year"/>
    <n v="130500"/>
    <m/>
    <m/>
    <s v="GRAIL"/>
    <s v="['r', 'python']"/>
  </r>
  <r>
    <x v="6"/>
    <s v="Data Analyst"/>
    <s v="Anywhere"/>
    <s v="Get.It"/>
    <s v="Full-time"/>
    <b v="1"/>
    <s v="Georgia"/>
    <d v="2023-11-24T19:20:27"/>
    <x v="195"/>
    <x v="9"/>
    <b v="0"/>
    <b v="1"/>
    <s v="United States"/>
    <s v="year"/>
    <n v="75000"/>
    <m/>
    <m/>
    <s v="Get It Recruit - Hospitality"/>
    <s v="['excel', 'powerpoint']"/>
  </r>
  <r>
    <x v="6"/>
    <s v="Analyst, Marketing Intelligence &amp; Data Products"/>
    <s v="Burbank, CA"/>
    <s v="ZipRecruiter"/>
    <s v="Full-time and Contractor"/>
    <b v="0"/>
    <s v="California, United States"/>
    <d v="2023-10-04T22:01:07"/>
    <x v="267"/>
    <x v="3"/>
    <b v="0"/>
    <b v="0"/>
    <s v="United States"/>
    <s v="hour"/>
    <m/>
    <n v="35"/>
    <n v="72800"/>
    <s v="Yoh, A Day &amp; Zimmermann Company"/>
    <s v="['sql', 'python', 'r', 'tableau', 'looker', 'unity']"/>
  </r>
  <r>
    <x v="2"/>
    <s v="Senior Data Analyst"/>
    <s v="Hoboken, NJ"/>
    <s v="Indeed"/>
    <s v="Full-time"/>
    <b v="0"/>
    <s v="New York, United States"/>
    <d v="2023-08-14T22:00:04"/>
    <x v="176"/>
    <x v="8"/>
    <b v="0"/>
    <b v="1"/>
    <s v="United States"/>
    <s v="year"/>
    <n v="150000"/>
    <m/>
    <m/>
    <s v="Walmart"/>
    <s v="['python', 'r', 'sql', 'scala', 'spark', 'tableau', 'power bi']"/>
  </r>
  <r>
    <x v="4"/>
    <s v="Computational Physicist / Data Scientist"/>
    <s v="Littleton, CO"/>
    <s v="LinkedIn"/>
    <s v="Full-time"/>
    <b v="0"/>
    <s v="Texas, United States"/>
    <d v="2023-04-13T00:21:20"/>
    <x v="3"/>
    <x v="0"/>
    <b v="0"/>
    <b v="1"/>
    <s v="United States"/>
    <s v="year"/>
    <n v="122500"/>
    <m/>
    <m/>
    <s v="Ophir Corporation"/>
    <s v="['r', 'python', 'matlab', 'julia', 'c', 'c++', 'scikit-learn', 'tensorflow', 'keras', 'pytorch', 'express', 'linux', 'unix', 'git']"/>
  </r>
  <r>
    <x v="6"/>
    <s v="Data Analyst- General Office"/>
    <s v="Aurora, IL"/>
    <s v="ZipRecruiter"/>
    <s v="Full-time"/>
    <b v="0"/>
    <s v="Illinois, United States"/>
    <d v="2023-03-27T18:03:51"/>
    <x v="246"/>
    <x v="1"/>
    <b v="0"/>
    <b v="0"/>
    <s v="United States"/>
    <s v="hour"/>
    <m/>
    <n v="19"/>
    <n v="39520"/>
    <s v="Signature Retail Services"/>
    <s v="['aurora', 'excel', 'outlook']"/>
  </r>
  <r>
    <x v="6"/>
    <s v="data analyst (healthcare, sql)"/>
    <s v="Hartford, CT"/>
    <s v="JobServe"/>
    <s v="Full-time"/>
    <b v="0"/>
    <s v="New York, United States"/>
    <d v="2023-08-29T12:00:36"/>
    <x v="183"/>
    <x v="8"/>
    <b v="0"/>
    <b v="1"/>
    <s v="United States"/>
    <s v="hour"/>
    <m/>
    <n v="27"/>
    <n v="56160"/>
    <s v="Randstad"/>
    <s v="['sql', 'flow']"/>
  </r>
  <r>
    <x v="6"/>
    <s v="Data Analyst"/>
    <s v="Boca Raton, FL"/>
    <s v="LinkedIn"/>
    <s v="Full-time"/>
    <b v="0"/>
    <s v="Florida, United States"/>
    <d v="2023-02-16T19:04:21"/>
    <x v="36"/>
    <x v="10"/>
    <b v="0"/>
    <b v="0"/>
    <s v="United States"/>
    <s v="year"/>
    <n v="85000"/>
    <m/>
    <m/>
    <s v="Robert Half"/>
    <s v="['sql', 'vba', 'go', 'azure', 'power bi', 'excel']"/>
  </r>
  <r>
    <x v="6"/>
    <s v="Report Writer - Data Analyst"/>
    <s v="Macon, GA"/>
    <s v="Indeed"/>
    <s v="Full-time"/>
    <b v="0"/>
    <s v="Georgia"/>
    <d v="2023-12-06T17:20:00"/>
    <x v="248"/>
    <x v="6"/>
    <b v="0"/>
    <b v="1"/>
    <s v="United States"/>
    <s v="year"/>
    <n v="65000"/>
    <m/>
    <m/>
    <s v="Well-established, service organization in Macon, Georgia"/>
    <s v="['sql', 'crystal', 'java', 'shell', 'excel', 'cognos']"/>
  </r>
  <r>
    <x v="4"/>
    <s v="Data science specilaist"/>
    <s v="Anywhere"/>
    <s v="Indeed"/>
    <s v="Full-time"/>
    <b v="1"/>
    <s v="California, United States"/>
    <d v="2023-06-23T18:21:13"/>
    <x v="207"/>
    <x v="7"/>
    <b v="0"/>
    <b v="0"/>
    <s v="United States"/>
    <s v="hour"/>
    <m/>
    <n v="20"/>
    <n v="41600"/>
    <s v="The Judge Group"/>
    <m/>
  </r>
  <r>
    <x v="6"/>
    <s v="Market Research &amp; Data Analyst"/>
    <s v="Anywhere"/>
    <s v="Get.It"/>
    <s v="Full-time"/>
    <b v="1"/>
    <s v="New York, United States"/>
    <d v="2023-08-12T10:00:05"/>
    <x v="198"/>
    <x v="8"/>
    <b v="0"/>
    <b v="1"/>
    <s v="United States"/>
    <s v="year"/>
    <n v="106000"/>
    <m/>
    <m/>
    <s v="Get It Recruit - Information Technology"/>
    <s v="['sql', 'tableau', 'excel', 'looker']"/>
  </r>
  <r>
    <x v="8"/>
    <s v="Bank Business Intelligence Analyst Senior"/>
    <s v="San Antonio, TX"/>
    <s v="KSNT Jobs"/>
    <s v="Full-time"/>
    <b v="0"/>
    <s v="Texas, United States"/>
    <d v="2023-05-29T18:00:56"/>
    <x v="323"/>
    <x v="11"/>
    <b v="0"/>
    <b v="1"/>
    <s v="United States"/>
    <s v="year"/>
    <n v="138640"/>
    <m/>
    <m/>
    <s v="USAA"/>
    <s v="['nosql', 'sql', 'sas', 'sas', 'r', 'python', 'snowflake', 'hadoop', 'phoenix', 'tableau']"/>
  </r>
  <r>
    <x v="8"/>
    <s v="6569 Analyst, QC"/>
    <s v="Novato, CA"/>
    <s v="ZipRecruiter"/>
    <s v="Contractor"/>
    <b v="0"/>
    <s v="California, United States"/>
    <d v="2023-06-20T20:01:11"/>
    <x v="264"/>
    <x v="7"/>
    <b v="0"/>
    <b v="0"/>
    <s v="United States"/>
    <s v="hour"/>
    <m/>
    <n v="28"/>
    <n v="58240"/>
    <s v="Harvest Technical Services, Inc."/>
    <s v="['word', 'excel', 'powerpoint', 'visio', 'flow']"/>
  </r>
  <r>
    <x v="4"/>
    <s v="Data Scientist"/>
    <s v="Anywhere"/>
    <s v="LinkedIn"/>
    <s v="Contractor"/>
    <b v="1"/>
    <s v="New York, United States"/>
    <d v="2023-09-19T16:01:28"/>
    <x v="179"/>
    <x v="4"/>
    <b v="0"/>
    <b v="0"/>
    <s v="United States"/>
    <s v="hour"/>
    <m/>
    <n v="62.5"/>
    <n v="130000"/>
    <s v="Matlen Silver"/>
    <s v="['python', 'sql', 'cassandra', 'databricks', 'aws', 'azure', 'spark', 'hadoop', 'tableau']"/>
  </r>
  <r>
    <x v="0"/>
    <s v="Senior Data Scientist (Remote)"/>
    <s v="Anywhere"/>
    <s v="Recruit.net"/>
    <s v="Full-time"/>
    <b v="1"/>
    <s v="California, United States"/>
    <d v="2023-01-23T00:04:29"/>
    <x v="296"/>
    <x v="5"/>
    <b v="0"/>
    <b v="0"/>
    <s v="United States"/>
    <s v="year"/>
    <n v="142809"/>
    <m/>
    <m/>
    <s v="South Jordan"/>
    <m/>
  </r>
  <r>
    <x v="6"/>
    <s v="Data Analytics Consultant"/>
    <s v="Madrid, Spain"/>
    <s v="Ai-Jobs.net"/>
    <s v="Full-time"/>
    <b v="0"/>
    <s v="Spain"/>
    <d v="2023-09-04T11:15:11"/>
    <x v="38"/>
    <x v="4"/>
    <b v="0"/>
    <b v="0"/>
    <s v="Spain"/>
    <s v="year"/>
    <n v="89100"/>
    <m/>
    <m/>
    <s v="Celonis"/>
    <s v="['sql', 'python']"/>
  </r>
  <r>
    <x v="6"/>
    <s v="Sr Data Analyst"/>
    <s v="Anywhere"/>
    <s v="Indeed"/>
    <s v="Full-time"/>
    <b v="1"/>
    <s v="New York, United States"/>
    <d v="2023-04-23T13:00:14"/>
    <x v="356"/>
    <x v="0"/>
    <b v="0"/>
    <b v="0"/>
    <s v="United States"/>
    <s v="year"/>
    <n v="105000"/>
    <m/>
    <m/>
    <s v="CyberCoders"/>
    <s v="['sql', 'oracle', 'tableau', 'excel']"/>
  </r>
  <r>
    <x v="4"/>
    <s v="Data Scientist"/>
    <s v="El Segundo, CA"/>
    <s v="Indeed"/>
    <s v="Part-time"/>
    <b v="0"/>
    <s v="California, United States"/>
    <d v="2023-06-30T02:03:52"/>
    <x v="191"/>
    <x v="7"/>
    <b v="0"/>
    <b v="0"/>
    <s v="United States"/>
    <s v="hour"/>
    <m/>
    <n v="45"/>
    <n v="93600"/>
    <s v="Behavior Frontiers"/>
    <s v="['sql', 'r', 'python', 'java', 'kotlin', 'matlab', 'numpy', 'spark', 'hadoop', 'tableau', 'power bi', 'spss', 'excel']"/>
  </r>
  <r>
    <x v="4"/>
    <s v="Principal Data Scientist - BCG X &amp; BCG Fed"/>
    <s v="New York, NY"/>
    <s v="CBS17 Jobs"/>
    <s v="Full-time"/>
    <b v="0"/>
    <s v="New York, United States"/>
    <d v="2023-11-19T11:01:33"/>
    <x v="24"/>
    <x v="9"/>
    <b v="0"/>
    <b v="1"/>
    <s v="United States"/>
    <s v="year"/>
    <n v="253000"/>
    <m/>
    <m/>
    <s v="Boston Consulting Group"/>
    <s v="['python', 'spark']"/>
  </r>
  <r>
    <x v="6"/>
    <s v="System Data Analyst"/>
    <s v="Anywhere"/>
    <s v="ZipRecruiter"/>
    <m/>
    <b v="1"/>
    <s v="New York, United States"/>
    <d v="2023-07-17T18:00:47"/>
    <x v="253"/>
    <x v="2"/>
    <b v="0"/>
    <b v="0"/>
    <s v="United States"/>
    <s v="year"/>
    <n v="157500"/>
    <m/>
    <m/>
    <s v="Edgewater Federal Solutions, Inc."/>
    <s v="['go', 'sql', 'oracle']"/>
  </r>
  <r>
    <x v="4"/>
    <s v="Data Scientist"/>
    <s v="Anywhere"/>
    <s v="Indeed"/>
    <s v="Full-time"/>
    <b v="1"/>
    <s v="California, United States"/>
    <d v="2023-06-23T23:21:03"/>
    <x v="207"/>
    <x v="7"/>
    <b v="0"/>
    <b v="0"/>
    <s v="United States"/>
    <s v="hour"/>
    <m/>
    <n v="67.5"/>
    <n v="140400"/>
    <s v="FocusKPI Inc."/>
    <s v="['python', 'sql', 'gcp', 'aws', 'azure', 'tableau', 'looker']"/>
  </r>
  <r>
    <x v="1"/>
    <s v="Sr Data Engineer"/>
    <s v="Anywhere"/>
    <s v="Dice"/>
    <s v="Full-time"/>
    <b v="1"/>
    <s v="Belgium"/>
    <d v="2023-02-22T18:14:43"/>
    <x v="222"/>
    <x v="10"/>
    <b v="0"/>
    <b v="0"/>
    <s v="Belgium"/>
    <s v="year"/>
    <n v="120000"/>
    <m/>
    <m/>
    <s v="Teleperformance"/>
    <s v="['sql', 'azure', 'databricks', 'spark', 'power bi']"/>
  </r>
  <r>
    <x v="4"/>
    <s v="AVP &amp; Data Scientist (DS Leadership)"/>
    <s v="Tallahassee, FL"/>
    <s v="IT JobServe"/>
    <s v="Full-time"/>
    <b v="0"/>
    <s v="Florida, United States"/>
    <d v="2023-07-19T12:05:56"/>
    <x v="208"/>
    <x v="2"/>
    <b v="0"/>
    <b v="1"/>
    <s v="United States"/>
    <s v="year"/>
    <n v="218500"/>
    <m/>
    <m/>
    <s v="Travelers Insurance"/>
    <m/>
  </r>
  <r>
    <x v="6"/>
    <s v="Data Analyst"/>
    <s v="Anywhere"/>
    <s v="ZipRecruiter"/>
    <m/>
    <b v="1"/>
    <s v="Florida, United States"/>
    <d v="2023-04-26T17:03:22"/>
    <x v="105"/>
    <x v="0"/>
    <b v="1"/>
    <b v="0"/>
    <s v="United States"/>
    <s v="hour"/>
    <m/>
    <n v="27.5"/>
    <n v="57200"/>
    <s v="Zentech Consulting"/>
    <s v="['snowflake']"/>
  </r>
  <r>
    <x v="6"/>
    <s v="Data Analyst"/>
    <s v="Chicago, IL"/>
    <s v="Robert Half"/>
    <s v="Contractor"/>
    <b v="0"/>
    <s v="Illinois, United States"/>
    <d v="2023-03-17T19:01:19"/>
    <x v="224"/>
    <x v="1"/>
    <b v="1"/>
    <b v="0"/>
    <s v="United States"/>
    <s v="hour"/>
    <m/>
    <n v="25.625"/>
    <n v="53300"/>
    <s v="Robert Half"/>
    <s v="['flow']"/>
  </r>
  <r>
    <x v="0"/>
    <s v="Senior Manager of Data Security"/>
    <s v="Culver City, CA"/>
    <s v="LinkedIn"/>
    <s v="Contractor"/>
    <b v="0"/>
    <s v="California, United States"/>
    <d v="2023-01-18T16:01:53"/>
    <x v="142"/>
    <x v="5"/>
    <b v="1"/>
    <b v="0"/>
    <s v="United States"/>
    <s v="hour"/>
    <m/>
    <n v="74.5"/>
    <n v="154960"/>
    <s v="LeadStack Inc."/>
    <s v="['go', 'azure', 'splunk']"/>
  </r>
  <r>
    <x v="1"/>
    <s v="Data Engineer"/>
    <s v="Montreal, QC, Canada"/>
    <s v="Ladders"/>
    <s v="Full-time"/>
    <b v="0"/>
    <s v="Canada"/>
    <d v="2023-01-27T07:38:36"/>
    <x v="27"/>
    <x v="5"/>
    <b v="0"/>
    <b v="0"/>
    <s v="Canada"/>
    <s v="year"/>
    <n v="125000"/>
    <m/>
    <m/>
    <s v="TD Bank"/>
    <s v="['go', 'sql', 'hadoop']"/>
  </r>
  <r>
    <x v="6"/>
    <s v="Data Analyst 2 - Remote - Sponsorship Not Available"/>
    <s v="Indianapolis, IN"/>
    <s v="Indianapolis, IN - Geebo"/>
    <s v="Full-time"/>
    <b v="0"/>
    <s v="Illinois, United States"/>
    <d v="2023-06-27T00:02:02"/>
    <x v="99"/>
    <x v="7"/>
    <b v="0"/>
    <b v="1"/>
    <s v="United States"/>
    <s v="hour"/>
    <m/>
    <n v="24"/>
    <n v="49920"/>
    <s v="UnitedHealth Group"/>
    <s v="['sql', 'python', 'r', 'tableau']"/>
  </r>
  <r>
    <x v="0"/>
    <s v="Sr. Data Scientist - 2198850 (Minneapolis, MN)"/>
    <s v="Minneapolis, MN"/>
    <s v="Built In"/>
    <s v="Full-time"/>
    <b v="0"/>
    <s v="Illinois, United States"/>
    <d v="2023-11-11T01:22:58"/>
    <x v="281"/>
    <x v="9"/>
    <b v="0"/>
    <b v="1"/>
    <s v="United States"/>
    <s v="year"/>
    <n v="160000"/>
    <m/>
    <m/>
    <s v="Optum"/>
    <s v="['go', 'tensorflow', 'pytorch']"/>
  </r>
  <r>
    <x v="1"/>
    <s v="Data Engineer/Data Engineer"/>
    <s v="Plano, TX"/>
    <s v="Indeed"/>
    <s v="Contractor"/>
    <b v="0"/>
    <s v="Georgia"/>
    <d v="2023-09-11T13:45:53"/>
    <x v="230"/>
    <x v="4"/>
    <b v="1"/>
    <b v="1"/>
    <s v="United States"/>
    <s v="year"/>
    <n v="124000"/>
    <m/>
    <m/>
    <s v="Ascendion"/>
    <s v="['scala', 'java', 'python', 'nosql', 'mysql', 'cassandra', 'oracle', 'aws', 'redshift', 'snowflake', 'hadoop', 'spark', 'kafka', 'jenkins', 'git', 'jira']"/>
  </r>
  <r>
    <x v="4"/>
    <s v="Fraud Data Scientist"/>
    <s v="Menlo Park, CA"/>
    <s v="Ai-Jobs.net"/>
    <s v="Full-time"/>
    <b v="0"/>
    <s v="California, United States"/>
    <d v="2023-07-19T19:01:12"/>
    <x v="208"/>
    <x v="2"/>
    <b v="0"/>
    <b v="0"/>
    <s v="United States"/>
    <s v="year"/>
    <n v="153500"/>
    <m/>
    <m/>
    <s v="Robinhood"/>
    <s v="['swift', 'python', 'r', 'sql', 'databricks', 'numpy', 'pandas', 'tableau', 'looker', 'kubernetes']"/>
  </r>
  <r>
    <x v="6"/>
    <s v="Cosultant/Sr. Consultant, Data Analyst - DBA"/>
    <s v="Pune, Maharashtra, India"/>
    <s v="Ai-Jobs.net"/>
    <s v="Full-time"/>
    <b v="0"/>
    <s v="India"/>
    <d v="2023-01-05T02:34:29"/>
    <x v="165"/>
    <x v="5"/>
    <b v="1"/>
    <b v="0"/>
    <s v="India"/>
    <s v="year"/>
    <n v="100500"/>
    <m/>
    <m/>
    <s v="Fresh Gravity"/>
    <s v="['sql', 'aws', 'azure']"/>
  </r>
  <r>
    <x v="2"/>
    <s v="Senior Data Analyst"/>
    <s v="Los Angeles, CA"/>
    <s v="Dice"/>
    <s v="Full-time"/>
    <b v="0"/>
    <s v="California, United States"/>
    <d v="2023-01-06T13:01:25"/>
    <x v="257"/>
    <x v="5"/>
    <b v="0"/>
    <b v="0"/>
    <s v="United States"/>
    <s v="year"/>
    <n v="85000"/>
    <m/>
    <m/>
    <s v="Jobot"/>
    <s v="['sas', 'sas']"/>
  </r>
  <r>
    <x v="6"/>
    <s v="Data Integrity Analyst"/>
    <s v="San Antonio, TX"/>
    <s v="Ladders"/>
    <s v="Full-time"/>
    <b v="0"/>
    <s v="Texas, United States"/>
    <d v="2023-06-19T07:01:09"/>
    <x v="28"/>
    <x v="7"/>
    <b v="1"/>
    <b v="1"/>
    <s v="United States"/>
    <s v="year"/>
    <n v="90000"/>
    <m/>
    <m/>
    <s v="iHeartMedia"/>
    <m/>
  </r>
  <r>
    <x v="6"/>
    <s v="Entry Level Data Analyst"/>
    <s v="Peabody, MA"/>
    <s v="ZipRecruiter"/>
    <m/>
    <b v="0"/>
    <s v="New York, United States"/>
    <d v="2023-05-01T17:00:17"/>
    <x v="227"/>
    <x v="11"/>
    <b v="1"/>
    <b v="0"/>
    <s v="United States"/>
    <s v="hour"/>
    <m/>
    <n v="22"/>
    <n v="45760"/>
    <s v="ACE Employment Services, Inc."/>
    <s v="['excel']"/>
  </r>
  <r>
    <x v="6"/>
    <s v="Operations Finance Data Analyst"/>
    <s v="Brea, CA"/>
    <s v="Ladders"/>
    <s v="Full-time"/>
    <b v="0"/>
    <s v="California, United States"/>
    <d v="2023-06-27T10:01:13"/>
    <x v="99"/>
    <x v="7"/>
    <b v="0"/>
    <b v="1"/>
    <s v="United States"/>
    <s v="year"/>
    <n v="115000"/>
    <m/>
    <m/>
    <s v="Ventura Foods, LLC"/>
    <s v="['sql', 'microstrategy', 'tableau', 'power bi', 'sap', 'excel']"/>
  </r>
  <r>
    <x v="5"/>
    <s v="Senior Data Engineer"/>
    <s v="Toronto, ON, Canada"/>
    <s v="Ai-Jobs.net"/>
    <s v="Full-time"/>
    <b v="0"/>
    <s v="Canada"/>
    <d v="2023-06-03T02:32:33"/>
    <x v="178"/>
    <x v="7"/>
    <b v="0"/>
    <b v="0"/>
    <s v="Canada"/>
    <s v="year"/>
    <n v="147500"/>
    <m/>
    <m/>
    <s v="Extreme Networks"/>
    <s v="['python', 'sql', 'elasticsearch', 'aws', 'azure', 'pandas', 'docker', 'kubernetes']"/>
  </r>
  <r>
    <x v="6"/>
    <s v="Business Data Analyst III : 23-02697"/>
    <s v="Mountain View, CA"/>
    <s v="LinkedIn"/>
    <s v="Contractor"/>
    <b v="0"/>
    <s v="California, United States"/>
    <d v="2023-10-13T19:00:57"/>
    <x v="56"/>
    <x v="3"/>
    <b v="1"/>
    <b v="0"/>
    <s v="United States"/>
    <s v="hour"/>
    <m/>
    <n v="65"/>
    <n v="135200"/>
    <s v="Akraya, Inc."/>
    <s v="['sql', 'python', 'numpy', 'tableau']"/>
  </r>
  <r>
    <x v="8"/>
    <s v="Entry level analyst"/>
    <s v="Anywhere"/>
    <s v="Talent.com"/>
    <s v="Full-time"/>
    <b v="1"/>
    <s v="Georgia"/>
    <d v="2023-12-16T23:29:59"/>
    <x v="299"/>
    <x v="6"/>
    <b v="1"/>
    <b v="0"/>
    <s v="United States"/>
    <s v="hour"/>
    <m/>
    <n v="34.5"/>
    <n v="71760"/>
    <s v="Techie"/>
    <s v="['windows', 'excel', 'word']"/>
  </r>
  <r>
    <x v="6"/>
    <s v="Data Analyst"/>
    <s v="Chicago, IL"/>
    <s v="BeBee"/>
    <s v="Full-time"/>
    <b v="0"/>
    <s v="Illinois, United States"/>
    <d v="2023-12-04T07:01:36"/>
    <x v="302"/>
    <x v="6"/>
    <b v="1"/>
    <b v="1"/>
    <s v="United States"/>
    <s v="year"/>
    <n v="80000"/>
    <m/>
    <m/>
    <s v="Ascendion"/>
    <s v="['jira']"/>
  </r>
  <r>
    <x v="4"/>
    <s v="Data Scientist"/>
    <s v="Bear, DE"/>
    <s v="Snagajob"/>
    <s v="Full-time"/>
    <b v="0"/>
    <s v="New York, United States"/>
    <d v="2023-08-21T06:05:27"/>
    <x v="237"/>
    <x v="8"/>
    <b v="0"/>
    <b v="0"/>
    <s v="United States"/>
    <s v="hour"/>
    <m/>
    <n v="41.505000000000003"/>
    <n v="86330.4"/>
    <s v="Delsav, Inc."/>
    <s v="['sql', 'r']"/>
  </r>
  <r>
    <x v="4"/>
    <s v="Data Scientist III"/>
    <s v="San Francisco, CA"/>
    <s v="Indeed"/>
    <s v="Full-time"/>
    <b v="0"/>
    <s v="California, United States"/>
    <d v="2023-07-18T22:03:27"/>
    <x v="87"/>
    <x v="2"/>
    <b v="0"/>
    <b v="0"/>
    <s v="United States"/>
    <s v="year"/>
    <n v="171067"/>
    <m/>
    <m/>
    <s v="Uber Freight"/>
    <s v="['python', 'r', 'java', 'c', 'tableau', 'looker']"/>
  </r>
  <r>
    <x v="6"/>
    <s v="Data Analyst"/>
    <s v="Charlotte, NC"/>
    <s v="Ladders"/>
    <s v="Full-time"/>
    <b v="0"/>
    <s v="Georgia"/>
    <d v="2023-01-02T05:17:16"/>
    <x v="9"/>
    <x v="5"/>
    <b v="0"/>
    <b v="1"/>
    <s v="United States"/>
    <s v="year"/>
    <n v="90000"/>
    <m/>
    <m/>
    <s v="OneMagnify"/>
    <s v="['sql', 'sas', 'sas', 'python', 'r', 'tableau', 'excel', 'powerpoint']"/>
  </r>
  <r>
    <x v="1"/>
    <s v="Data Engineer"/>
    <s v="Bengaluru, Karnataka, India"/>
    <s v="Ai-Jobs.net"/>
    <s v="Full-time"/>
    <b v="0"/>
    <s v="India"/>
    <d v="2023-05-01T23:13:08"/>
    <x v="227"/>
    <x v="11"/>
    <b v="0"/>
    <b v="0"/>
    <s v="India"/>
    <s v="year"/>
    <n v="147500"/>
    <m/>
    <m/>
    <s v="Tookitaki"/>
    <s v="['scala', 'spark', 'hadoop', 'kafka', 'flow']"/>
  </r>
  <r>
    <x v="6"/>
    <s v="Data Analyst"/>
    <s v="Brooklyn, NY"/>
    <s v="Indeed"/>
    <s v="Full-time"/>
    <b v="0"/>
    <s v="New York, United States"/>
    <d v="2023-01-23T20:59:57"/>
    <x v="296"/>
    <x v="5"/>
    <b v="0"/>
    <b v="0"/>
    <s v="United States"/>
    <s v="year"/>
    <n v="85000"/>
    <m/>
    <m/>
    <s v="Leading Edge Administrators LLC"/>
    <s v="['sas', 'sas', 'python', 'sql', 'r', 'power bi', 'tableau', 'microstrategy', 'word', 'excel', 'outlook', 'powerpoint']"/>
  </r>
  <r>
    <x v="4"/>
    <s v="Data Scientist II - Fair Banking Compliance Analytics"/>
    <s v="Cherry Hill, NJ"/>
    <s v="Indeed"/>
    <s v="Full-time"/>
    <b v="0"/>
    <s v="New York, United States"/>
    <d v="2023-09-27T21:02:22"/>
    <x v="175"/>
    <x v="4"/>
    <b v="0"/>
    <b v="1"/>
    <s v="United States"/>
    <s v="year"/>
    <n v="125320"/>
    <m/>
    <m/>
    <s v="TD Bank"/>
    <s v="['r', 'sas', 'sas', 'python', 'hadoop', 'excel', 'powerpoint']"/>
  </r>
  <r>
    <x v="4"/>
    <s v="Data Scientist (Chicago, IL)"/>
    <s v="Chicago, IL"/>
    <s v="Built In Chicago"/>
    <s v="Full-time"/>
    <b v="0"/>
    <s v="Illinois, United States"/>
    <d v="2023-09-25T23:04:51"/>
    <x v="85"/>
    <x v="4"/>
    <b v="0"/>
    <b v="1"/>
    <s v="United States"/>
    <s v="year"/>
    <n v="152500"/>
    <m/>
    <m/>
    <s v="Cisco Meraki"/>
    <s v="['sql', 'python', 'r', 'tableau']"/>
  </r>
  <r>
    <x v="4"/>
    <s v="Staff Data Scientist, AI (East Bay, CA or Remote)"/>
    <s v="Anywhere"/>
    <s v="Built In San Francisco"/>
    <s v="Full-time"/>
    <b v="1"/>
    <s v="California, United States"/>
    <d v="2023-08-16T03:03:05"/>
    <x v="17"/>
    <x v="8"/>
    <b v="0"/>
    <b v="1"/>
    <s v="United States"/>
    <s v="year"/>
    <n v="178000"/>
    <m/>
    <m/>
    <s v="Blackline"/>
    <s v="['python', 'java', 'scala', 'r', 'sql', 'gcp', 'aws', 'azure', 'tensorflow', 'pytorch', 'hadoop', 'spark', 'tableau', 'power bi']"/>
  </r>
  <r>
    <x v="7"/>
    <s v="SIEM Engineer"/>
    <s v="Lisbon, Portugal"/>
    <s v="Infosec-Jobs.com"/>
    <s v="Full-time"/>
    <b v="0"/>
    <s v="Portugal"/>
    <d v="2023-07-21T18:19:05"/>
    <x v="262"/>
    <x v="2"/>
    <b v="1"/>
    <b v="0"/>
    <s v="Portugal"/>
    <s v="year"/>
    <n v="89100"/>
    <m/>
    <m/>
    <s v="Devoteam"/>
    <s v="['python', 'gcp', 'github']"/>
  </r>
  <r>
    <x v="4"/>
    <s v="Data Science Intern - Summer 2023"/>
    <s v="Schaumburg, IL"/>
    <s v="ZipRecruiter"/>
    <s v="Full-time"/>
    <b v="0"/>
    <s v="Illinois, United States"/>
    <d v="2023-02-10T08:20:52"/>
    <x v="260"/>
    <x v="10"/>
    <b v="0"/>
    <b v="0"/>
    <s v="United States"/>
    <s v="hour"/>
    <m/>
    <n v="55"/>
    <n v="114400"/>
    <s v="Paylocity"/>
    <s v="['go', 'python', 'r', 'aws', 'azure', 'databricks', 'spark', 'spring']"/>
  </r>
  <r>
    <x v="6"/>
    <s v="SIU Data Analyst (Hybrid)"/>
    <s v="Owings Mills, MD"/>
    <s v="Ladders"/>
    <s v="Full-time"/>
    <b v="0"/>
    <s v="New York, United States"/>
    <d v="2023-08-28T07:00:21"/>
    <x v="231"/>
    <x v="8"/>
    <b v="0"/>
    <b v="1"/>
    <s v="United States"/>
    <s v="year"/>
    <n v="115000"/>
    <m/>
    <m/>
    <s v="CareFirst BlueCross BlueShield"/>
    <s v="['c', 'excel']"/>
  </r>
  <r>
    <x v="4"/>
    <s v="Manager - Data Science"/>
    <s v="Bengaluru, Karnataka, India"/>
    <s v="Ai-Jobs.net"/>
    <s v="Full-time"/>
    <b v="0"/>
    <s v="India"/>
    <d v="2023-05-12T13:28:49"/>
    <x v="319"/>
    <x v="11"/>
    <b v="0"/>
    <b v="0"/>
    <s v="India"/>
    <s v="year"/>
    <n v="79200"/>
    <m/>
    <m/>
    <s v="BitGo"/>
    <s v="['sql', 'tableau']"/>
  </r>
  <r>
    <x v="6"/>
    <s v="Financial &amp; Data Analyst"/>
    <s v="Anywhere"/>
    <s v="1840 &amp; Company"/>
    <s v="Part-time"/>
    <b v="1"/>
    <s v="Costa Rica"/>
    <d v="2023-06-27T17:21:24"/>
    <x v="99"/>
    <x v="7"/>
    <b v="0"/>
    <b v="0"/>
    <s v="Costa Rica"/>
    <s v="hour"/>
    <m/>
    <n v="12"/>
    <n v="24960"/>
    <s v="1840 &amp; Company"/>
    <s v="['excel', 'sap']"/>
  </r>
  <r>
    <x v="6"/>
    <s v="Data Analyst"/>
    <s v="Washington, DC"/>
    <s v="Indeed"/>
    <s v="Full-time"/>
    <b v="0"/>
    <s v="New York, United States"/>
    <d v="2023-05-30T14:00:15"/>
    <x v="166"/>
    <x v="11"/>
    <b v="0"/>
    <b v="0"/>
    <s v="United States"/>
    <s v="year"/>
    <n v="115150.5"/>
    <m/>
    <m/>
    <s v="Department of Health"/>
    <s v="['c']"/>
  </r>
  <r>
    <x v="6"/>
    <s v="Data Analyst I - Healthcare Analytics"/>
    <s v="Anywhere"/>
    <s v="Get.It"/>
    <s v="Full-time"/>
    <b v="1"/>
    <s v="Florida, United States"/>
    <d v="2023-05-30T11:01:58"/>
    <x v="166"/>
    <x v="11"/>
    <b v="0"/>
    <b v="1"/>
    <s v="United States"/>
    <s v="year"/>
    <n v="50000"/>
    <m/>
    <m/>
    <s v="Get It Recruit - Information Technology"/>
    <s v="['python', 'r']"/>
  </r>
  <r>
    <x v="6"/>
    <s v="Data Analyst. Job in Eglin Afb FOX8 Jobs"/>
    <s v="Eglin AFB, FL"/>
    <s v="FOX8 Jobs"/>
    <s v="Full-time and Part-time"/>
    <b v="0"/>
    <s v="Georgia"/>
    <d v="2023-10-20T09:48:37"/>
    <x v="14"/>
    <x v="3"/>
    <b v="0"/>
    <b v="1"/>
    <s v="United States"/>
    <s v="year"/>
    <n v="85600"/>
    <m/>
    <m/>
    <s v="Booz Allen Hamilton"/>
    <s v="['r', 'python', 'sql', 'airflow', 'tableau', 'power bi']"/>
  </r>
  <r>
    <x v="0"/>
    <s v="Senior Data Scientist"/>
    <s v="Boston, MA"/>
    <s v="Ladders"/>
    <s v="Full-time"/>
    <b v="0"/>
    <s v="New York, United States"/>
    <d v="2023-06-22T12:03:20"/>
    <x v="150"/>
    <x v="7"/>
    <b v="0"/>
    <b v="1"/>
    <s v="United States"/>
    <s v="year"/>
    <n v="115000"/>
    <m/>
    <m/>
    <s v="Manulife Financial Corporation"/>
    <s v="['python', 'r', 'sql', 'azure', 'power bi']"/>
  </r>
  <r>
    <x v="6"/>
    <s v="Google-friendly job title: Data Analyst"/>
    <s v="Anywhere"/>
    <s v="Get.It"/>
    <s v="Full-time"/>
    <b v="1"/>
    <s v="New York, United States"/>
    <d v="2023-09-12T10:00:02"/>
    <x v="66"/>
    <x v="4"/>
    <b v="0"/>
    <b v="1"/>
    <s v="United States"/>
    <s v="hour"/>
    <m/>
    <n v="35"/>
    <n v="72800"/>
    <s v="Highest Cash Offer"/>
    <s v="['sql', 'python', 'r', 'tableau']"/>
  </r>
  <r>
    <x v="6"/>
    <s v="CCBHC Data Analyst (Grant Funded Position)"/>
    <s v="Conyers, GA"/>
    <s v="Indeed"/>
    <s v="Full-time"/>
    <b v="0"/>
    <s v="Georgia"/>
    <d v="2023-01-11T21:46:45"/>
    <x v="240"/>
    <x v="5"/>
    <b v="0"/>
    <b v="1"/>
    <s v="United States"/>
    <s v="year"/>
    <n v="52500"/>
    <m/>
    <m/>
    <s v="View Point Health"/>
    <s v="['sql', 'crystal', 'html', 'excel']"/>
  </r>
  <r>
    <x v="6"/>
    <s v="Data Analyst"/>
    <s v="Colorado"/>
    <s v="LinkedIn"/>
    <s v="Full-time"/>
    <b v="0"/>
    <s v="Texas, United States"/>
    <d v="2023-02-09T19:04:45"/>
    <x v="229"/>
    <x v="10"/>
    <b v="1"/>
    <b v="0"/>
    <s v="United States"/>
    <s v="hour"/>
    <m/>
    <n v="50"/>
    <n v="104000"/>
    <s v="Telecommunications Industry"/>
    <s v="['sql', 'tableau']"/>
  </r>
  <r>
    <x v="2"/>
    <s v="Sr. Fraud Data Analyst"/>
    <s v="Charlotte, NC"/>
    <s v="ZipRecruiter"/>
    <s v="Full-time"/>
    <b v="0"/>
    <s v="Georgia"/>
    <d v="2023-04-12T20:00:59"/>
    <x v="313"/>
    <x v="0"/>
    <b v="0"/>
    <b v="1"/>
    <s v="United States"/>
    <s v="year"/>
    <n v="97750"/>
    <m/>
    <m/>
    <s v="TIAA"/>
    <s v="['sql', 'sas', 'sas', 'r', 'oracle', 'hadoop', 'splunk', 'alteryx', 'tableau']"/>
  </r>
  <r>
    <x v="4"/>
    <s v="Data Scientist - Product Analytics"/>
    <s v="San Jose, CA"/>
    <s v="Indeed"/>
    <s v="Full-time"/>
    <b v="0"/>
    <s v="California, United States"/>
    <d v="2023-04-17T10:03:08"/>
    <x v="113"/>
    <x v="0"/>
    <b v="0"/>
    <b v="1"/>
    <s v="United States"/>
    <s v="year"/>
    <n v="145289"/>
    <m/>
    <m/>
    <s v="TikTok"/>
    <s v="['sql', 'python']"/>
  </r>
  <r>
    <x v="4"/>
    <s v="Sr. Data Scientist - Full-time / Part-time"/>
    <s v="Fort Worth, TX"/>
    <s v="Snagajob"/>
    <s v="Full-time and Part-time"/>
    <b v="0"/>
    <s v="Texas, United States"/>
    <d v="2023-09-19T15:00:53"/>
    <x v="179"/>
    <x v="4"/>
    <b v="0"/>
    <b v="0"/>
    <s v="United States"/>
    <s v="hour"/>
    <m/>
    <n v="39.795000000000002"/>
    <n v="82773.600000000006"/>
    <s v="Innocore Solutions"/>
    <s v="['python', 'r', 'java', 'sql']"/>
  </r>
  <r>
    <x v="8"/>
    <s v="BI Analyst"/>
    <s v="Homewood, IL"/>
    <s v="LinkedIn"/>
    <s v="Full-time"/>
    <b v="0"/>
    <s v="Illinois, United States"/>
    <d v="2023-08-05T10:17:57"/>
    <x v="55"/>
    <x v="8"/>
    <b v="0"/>
    <b v="0"/>
    <s v="United States"/>
    <s v="year"/>
    <n v="80000"/>
    <m/>
    <m/>
    <s v="Jobot"/>
    <m/>
  </r>
  <r>
    <x v="4"/>
    <s v="Data Scientist (100% Remote)"/>
    <s v="Anywhere"/>
    <s v="Motion Recruitment"/>
    <s v="Full-time"/>
    <b v="1"/>
    <s v="New York, United States"/>
    <d v="2023-07-18T07:02:25"/>
    <x v="87"/>
    <x v="2"/>
    <b v="0"/>
    <b v="0"/>
    <s v="United States"/>
    <s v="year"/>
    <n v="160000"/>
    <m/>
    <m/>
    <s v="Motion Recruitment"/>
    <s v="['python', 'sql', 'aws', 'azure']"/>
  </r>
  <r>
    <x v="1"/>
    <s v="Tech Lead /Architect - Big Data"/>
    <s v="Islamabad, Pakistan"/>
    <s v="Ai-Jobs.net"/>
    <s v="Full-time"/>
    <b v="0"/>
    <s v="Pakistan"/>
    <d v="2023-07-06T10:19:03"/>
    <x v="117"/>
    <x v="2"/>
    <b v="1"/>
    <b v="0"/>
    <s v="Pakistan"/>
    <s v="year"/>
    <n v="79200"/>
    <m/>
    <m/>
    <s v="NorthBay Solutions"/>
    <s v="['python', 'java', 'sql', 'scala', 'aws', 'redshift', 'databricks', 'snowflake', 'hadoop', 'pyspark', 'spark', 'bitbucket', 'ansible', 'atlassian']"/>
  </r>
  <r>
    <x v="1"/>
    <s v="Data Engineer Principal, Pharmacy Services (Hybrid)"/>
    <s v="Owings Mills, MD"/>
    <s v="Ladders"/>
    <s v="Full-time"/>
    <b v="0"/>
    <s v="Sudan"/>
    <d v="2023-05-09T09:27:58"/>
    <x v="90"/>
    <x v="11"/>
    <b v="0"/>
    <b v="0"/>
    <s v="Sudan"/>
    <s v="year"/>
    <n v="175000"/>
    <m/>
    <m/>
    <s v="CareFirst BlueCross BlueShield"/>
    <s v="['sql', 'nosql', 'python', 'hadoop']"/>
  </r>
  <r>
    <x v="1"/>
    <s v="Data Engineer"/>
    <s v="Sydney NSW, Australia"/>
    <s v="LinkedIn"/>
    <s v="Full-time"/>
    <b v="0"/>
    <s v="Australia"/>
    <d v="2023-06-30T07:19:36"/>
    <x v="191"/>
    <x v="7"/>
    <b v="1"/>
    <b v="0"/>
    <s v="Australia"/>
    <s v="year"/>
    <n v="160000"/>
    <m/>
    <m/>
    <s v="Perigon Group"/>
    <s v="['sql', 'azure', 'ssis']"/>
  </r>
  <r>
    <x v="6"/>
    <s v="Data Management Lead Analyst - VP"/>
    <s v="Tampa, FL"/>
    <s v="WJTV Jobs"/>
    <s v="Full-time"/>
    <b v="0"/>
    <s v="Florida, United States"/>
    <d v="2023-01-25T08:02:39"/>
    <x v="217"/>
    <x v="5"/>
    <b v="0"/>
    <b v="0"/>
    <s v="United States"/>
    <s v="year"/>
    <n v="120710"/>
    <m/>
    <m/>
    <s v="Citi"/>
    <s v="['cognos']"/>
  </r>
  <r>
    <x v="6"/>
    <s v="Data Analyst"/>
    <s v="West Caldwell, NJ"/>
    <s v="Indeed"/>
    <s v="Full-time"/>
    <b v="0"/>
    <s v="New York, United States"/>
    <d v="2023-06-05T16:00:05"/>
    <x v="143"/>
    <x v="7"/>
    <b v="0"/>
    <b v="1"/>
    <s v="United States"/>
    <s v="year"/>
    <n v="70000"/>
    <m/>
    <m/>
    <s v="AbilityMarket"/>
    <s v="['excel', 'word', 'spreadsheet']"/>
  </r>
  <r>
    <x v="4"/>
    <s v="Employee Analytics Program Manager"/>
    <s v="Anywhere"/>
    <s v="ZipRecruiter"/>
    <s v="Full-time"/>
    <b v="1"/>
    <s v="California, United States"/>
    <d v="2023-09-12T07:01:02"/>
    <x v="66"/>
    <x v="4"/>
    <b v="1"/>
    <b v="1"/>
    <s v="United States"/>
    <s v="year"/>
    <n v="125500"/>
    <m/>
    <m/>
    <s v="Uber"/>
    <s v="['sql', 'looker', 'tableau', 'sheets']"/>
  </r>
  <r>
    <x v="6"/>
    <s v="Product Owner- Data Analyst"/>
    <s v="Atlanta, GA"/>
    <s v="Ladders"/>
    <s v="Full-time"/>
    <b v="0"/>
    <s v="Georgia"/>
    <d v="2023-07-11T12:01:25"/>
    <x v="255"/>
    <x v="2"/>
    <b v="0"/>
    <b v="1"/>
    <s v="United States"/>
    <s v="year"/>
    <n v="125000"/>
    <m/>
    <m/>
    <s v="IHG"/>
    <s v="['sql', 'tableau', 'excel', 'visio']"/>
  </r>
  <r>
    <x v="6"/>
    <s v="Data Analyst"/>
    <s v="Miami, FL"/>
    <s v="LinkedIn"/>
    <s v="Full-time"/>
    <b v="0"/>
    <s v="Florida, United States"/>
    <d v="2023-03-06T20:47:28"/>
    <x v="291"/>
    <x v="1"/>
    <b v="0"/>
    <b v="0"/>
    <s v="United States"/>
    <s v="year"/>
    <n v="55000"/>
    <m/>
    <m/>
    <s v="Ascendo Resources"/>
    <s v="['excel']"/>
  </r>
  <r>
    <x v="6"/>
    <s v="Data Analyst 2"/>
    <s v="Norcross, GA"/>
    <s v="WREG Jobs"/>
    <s v="Contractor"/>
    <b v="0"/>
    <s v="Georgia"/>
    <d v="2023-02-27T22:37:53"/>
    <x v="137"/>
    <x v="10"/>
    <b v="1"/>
    <b v="0"/>
    <s v="United States"/>
    <s v="hour"/>
    <m/>
    <n v="40"/>
    <n v="83200"/>
    <s v="CorTech LLC"/>
    <m/>
  </r>
  <r>
    <x v="6"/>
    <s v="Perception - Research Engineer/Research Scientist"/>
    <s v="San Diego, CA"/>
    <s v="Ai-Jobs.net"/>
    <s v="Full-time"/>
    <b v="0"/>
    <s v="California, United States"/>
    <d v="2023-08-04T00:03:58"/>
    <x v="228"/>
    <x v="8"/>
    <b v="0"/>
    <b v="1"/>
    <s v="United States"/>
    <s v="year"/>
    <n v="163000"/>
    <m/>
    <m/>
    <s v="TuSimple"/>
    <s v="['python', 'c++', 'linux']"/>
  </r>
  <r>
    <x v="6"/>
    <s v="Data Analyst"/>
    <s v="London, UK"/>
    <s v="Ai-Jobs.net"/>
    <s v="Full-time"/>
    <b v="0"/>
    <s v="United Kingdom"/>
    <d v="2023-07-04T13:16:42"/>
    <x v="26"/>
    <x v="2"/>
    <b v="0"/>
    <b v="0"/>
    <s v="United Kingdom"/>
    <s v="year"/>
    <n v="105000"/>
    <m/>
    <m/>
    <s v="Informa Group Plc."/>
    <s v="['go', 'gdpr', 'dax']"/>
  </r>
  <r>
    <x v="0"/>
    <s v="Senior Data Scientist"/>
    <s v="India"/>
    <s v="Ai-Jobs.net"/>
    <s v="Full-time"/>
    <b v="0"/>
    <s v="India"/>
    <d v="2023-12-20T21:08:37"/>
    <x v="193"/>
    <x v="6"/>
    <b v="0"/>
    <b v="0"/>
    <s v="India"/>
    <s v="year"/>
    <n v="170000"/>
    <m/>
    <m/>
    <s v="Cargill"/>
    <s v="['python']"/>
  </r>
  <r>
    <x v="4"/>
    <s v="Head of Data"/>
    <s v="Anywhere"/>
    <s v="Wellfound"/>
    <s v="Full-time"/>
    <b v="1"/>
    <s v="Macedonia (FYROM)"/>
    <d v="2023-05-15T19:31:22"/>
    <x v="202"/>
    <x v="11"/>
    <b v="1"/>
    <b v="0"/>
    <s v="Macedonia (FYROM)"/>
    <s v="year"/>
    <n v="36000"/>
    <m/>
    <m/>
    <s v="Influencers.club"/>
    <s v="['mongodb', 'mongodb', 'python', 'sql', 'elasticsearch']"/>
  </r>
  <r>
    <x v="6"/>
    <s v="Data Analyst (Hybrid, 1+ yrs exp req)"/>
    <s v="Rowlett, TX"/>
    <s v="ZipRecruiter"/>
    <s v="Full-time"/>
    <b v="0"/>
    <s v="Texas, United States"/>
    <d v="2023-06-14T20:01:40"/>
    <x v="211"/>
    <x v="7"/>
    <b v="1"/>
    <b v="1"/>
    <s v="United States"/>
    <s v="year"/>
    <n v="61000"/>
    <m/>
    <m/>
    <s v="#twiceasnice Recruiting"/>
    <s v="['excel', 'power bi']"/>
  </r>
  <r>
    <x v="4"/>
    <s v="Remote Analytics Consultant"/>
    <s v="Anywhere"/>
    <s v="Get.It"/>
    <s v="Full-time"/>
    <b v="1"/>
    <s v="Sudan"/>
    <d v="2023-04-15T13:45:25"/>
    <x v="334"/>
    <x v="0"/>
    <b v="0"/>
    <b v="1"/>
    <s v="Sudan"/>
    <s v="hour"/>
    <m/>
    <n v="52"/>
    <n v="108160"/>
    <s v="Get It Recruit - Professional Services"/>
    <m/>
  </r>
  <r>
    <x v="4"/>
    <s v="Principal Data Scientist, Applied AI"/>
    <s v="Anywhere"/>
    <s v="Indeed"/>
    <s v="Full-time"/>
    <b v="1"/>
    <s v="California, United States"/>
    <d v="2023-09-05T16:02:54"/>
    <x v="69"/>
    <x v="4"/>
    <b v="0"/>
    <b v="1"/>
    <s v="United States"/>
    <s v="year"/>
    <n v="262500"/>
    <m/>
    <m/>
    <s v="Movable Ink"/>
    <s v="['python', 'sql', 'bigquery', 'spark', 'tensorflow', 'pytorch', 'scikit-learn', 'tableau', 'looker']"/>
  </r>
  <r>
    <x v="1"/>
    <s v="Data Engineer 3"/>
    <s v="San Jose, CA"/>
    <s v="Ladders"/>
    <s v="Full-time"/>
    <b v="0"/>
    <s v="Illinois, United States"/>
    <d v="2023-06-01T11:34:34"/>
    <x v="114"/>
    <x v="7"/>
    <b v="0"/>
    <b v="1"/>
    <s v="United States"/>
    <s v="year"/>
    <n v="150000"/>
    <m/>
    <m/>
    <s v="PayPal"/>
    <s v="['python', 'sql', 'r', 'tableau', 'power bi']"/>
  </r>
  <r>
    <x v="4"/>
    <s v="Data Research Analyst/ Data Scientist"/>
    <s v="Frankfort, KY"/>
    <s v="Indeed"/>
    <s v="Contractor"/>
    <b v="0"/>
    <s v="Georgia"/>
    <d v="2023-02-22T15:56:24"/>
    <x v="222"/>
    <x v="10"/>
    <b v="0"/>
    <b v="1"/>
    <s v="United States"/>
    <s v="hour"/>
    <m/>
    <n v="41"/>
    <n v="85280"/>
    <s v="Commonwealth of Kentucky"/>
    <s v="['r', 'crystal', 'tableau', 'word', 'excel', 'ssrs']"/>
  </r>
  <r>
    <x v="6"/>
    <s v="Data Analyst-Operations"/>
    <s v="Anywhere"/>
    <s v="ZipRecruiter"/>
    <s v="Full-time"/>
    <b v="1"/>
    <s v="New York, United States"/>
    <d v="2023-02-28T15:00:06"/>
    <x v="194"/>
    <x v="10"/>
    <b v="0"/>
    <b v="0"/>
    <s v="United States"/>
    <s v="year"/>
    <n v="42500"/>
    <m/>
    <m/>
    <s v="U.S. Wire and Cable Company/ Flexon Industries"/>
    <s v="['windows', 'excel', 'wire']"/>
  </r>
  <r>
    <x v="4"/>
    <s v="Data Scientist"/>
    <s v="Santa Clara, CA"/>
    <s v="Dice"/>
    <s v="Contractor"/>
    <b v="0"/>
    <s v="California, United States"/>
    <d v="2023-07-13T18:02:54"/>
    <x v="252"/>
    <x v="2"/>
    <b v="0"/>
    <b v="0"/>
    <s v="United States"/>
    <s v="hour"/>
    <m/>
    <n v="65"/>
    <n v="135200"/>
    <s v="Skill Quotient"/>
    <s v="['python', 'opencv', 'pytorch', 'tensorflow', 'keras']"/>
  </r>
  <r>
    <x v="1"/>
    <s v="Lead Data Engineer Snowflake"/>
    <s v="Milwaukee, WI"/>
    <s v="JobServe"/>
    <s v="Full-time"/>
    <b v="0"/>
    <s v="California, United States"/>
    <d v="2023-08-02T17:08:01"/>
    <x v="23"/>
    <x v="8"/>
    <b v="0"/>
    <b v="0"/>
    <s v="United States"/>
    <s v="year"/>
    <n v="107730"/>
    <m/>
    <m/>
    <s v="Northwestern Mutual"/>
    <s v="['python', 'sql', 'aws', 'snowflake', 'kafka']"/>
  </r>
  <r>
    <x v="6"/>
    <s v="Data Analyst"/>
    <s v="Canberra ACT, Australia"/>
    <s v="The Big Bend Holiday Hotel"/>
    <s v="Full-time"/>
    <b v="0"/>
    <s v="Australia"/>
    <d v="2023-07-12T00:24:02"/>
    <x v="294"/>
    <x v="2"/>
    <b v="0"/>
    <b v="0"/>
    <s v="Australia"/>
    <s v="hour"/>
    <m/>
    <n v="20"/>
    <n v="41600"/>
    <s v="Australian Federal Police (AFP)"/>
    <s v="['python', 'sas', 'sas', 'nosql', 'neo4j', 'elasticsearch', 'postgresql', 'kafka', 'linux', 'kubernetes']"/>
  </r>
  <r>
    <x v="0"/>
    <s v="Senior Solutions Manager (Big Data &amp; Analytics)"/>
    <s v="Athens, Greece"/>
    <s v="Ai-Jobs.net"/>
    <s v="Full-time"/>
    <b v="0"/>
    <s v="Greece"/>
    <d v="2023-05-06T02:44:11"/>
    <x v="57"/>
    <x v="11"/>
    <b v="0"/>
    <b v="0"/>
    <s v="Greece"/>
    <s v="year"/>
    <n v="72900"/>
    <m/>
    <m/>
    <s v="Uni Systems"/>
    <s v="['express']"/>
  </r>
  <r>
    <x v="6"/>
    <s v="erp data analyst"/>
    <s v="Dallas, TX"/>
    <s v="Indeed"/>
    <s v="Full-time"/>
    <b v="0"/>
    <s v="Texas, United States"/>
    <d v="2023-05-25T04:01:07"/>
    <x v="254"/>
    <x v="11"/>
    <b v="0"/>
    <b v="1"/>
    <s v="United States"/>
    <s v="year"/>
    <n v="87500"/>
    <m/>
    <m/>
    <s v="Randstad"/>
    <s v="['sql', 'sql server', 'oracle', 'sap', 'sharepoint', 'excel', 'power bi']"/>
  </r>
  <r>
    <x v="6"/>
    <s v="Data Analyst"/>
    <s v="Anywhere"/>
    <s v="Indeed"/>
    <s v="Full-time"/>
    <b v="1"/>
    <s v="Illinois, United States"/>
    <d v="2023-02-17T16:02:43"/>
    <x v="74"/>
    <x v="10"/>
    <b v="0"/>
    <b v="0"/>
    <s v="United States"/>
    <s v="hour"/>
    <m/>
    <n v="33.5"/>
    <n v="69680"/>
    <s v="TekwissenGroup"/>
    <s v="['r', 'python', 'java', 'sql', 'linux', 'excel', 'tableau']"/>
  </r>
  <r>
    <x v="6"/>
    <s v="Data Management Lead Analyst (Hybrid)"/>
    <s v="Jacksonville, FL"/>
    <s v="CW39 Jobs"/>
    <s v="Full-time"/>
    <b v="0"/>
    <s v="Georgia"/>
    <d v="2023-06-30T19:56:28"/>
    <x v="191"/>
    <x v="7"/>
    <b v="0"/>
    <b v="0"/>
    <s v="United States"/>
    <s v="year"/>
    <n v="137610"/>
    <m/>
    <m/>
    <s v="Citi"/>
    <m/>
  </r>
  <r>
    <x v="4"/>
    <s v="Data Scientist"/>
    <s v="Los Angeles, CA"/>
    <s v="LinkedIn"/>
    <s v="Full-time"/>
    <b v="0"/>
    <s v="California, United States"/>
    <d v="2023-03-03T19:03:54"/>
    <x v="318"/>
    <x v="1"/>
    <b v="0"/>
    <b v="0"/>
    <s v="United States"/>
    <s v="year"/>
    <n v="125000"/>
    <m/>
    <m/>
    <s v="Jada Systems Inc"/>
    <s v="['python', 'matlab', 'r', 'jupyter', 'github']"/>
  </r>
  <r>
    <x v="1"/>
    <s v="Backend Data Engineer, Supply Chain Data Analytics"/>
    <s v="Fremont, CA"/>
    <s v="Snagajob"/>
    <s v="Full-time and Part-time"/>
    <b v="0"/>
    <s v="California, United States"/>
    <d v="2023-10-30T02:05:01"/>
    <x v="223"/>
    <x v="3"/>
    <b v="0"/>
    <b v="1"/>
    <s v="United States"/>
    <s v="hour"/>
    <m/>
    <n v="62.56"/>
    <n v="130124.8"/>
    <s v="Tesla, Inc."/>
    <s v="['sql', 'python', 'airflow', 'flask', 'docker', 'kubernetes']"/>
  </r>
  <r>
    <x v="1"/>
    <s v="Data Engineer NiFi - H/F"/>
    <s v="Boulogne-Billancourt, France"/>
    <s v="Ai-Jobs.net"/>
    <s v="Full-time"/>
    <b v="0"/>
    <s v="France"/>
    <d v="2023-01-26T23:16:31"/>
    <x v="139"/>
    <x v="5"/>
    <b v="0"/>
    <b v="0"/>
    <s v="France"/>
    <s v="year"/>
    <n v="98283"/>
    <m/>
    <m/>
    <s v="ALTEN"/>
    <s v="['python', 'kafka']"/>
  </r>
  <r>
    <x v="1"/>
    <s v="Data Engineer"/>
    <s v="Camp Lejeune, NC"/>
    <s v="Indeed"/>
    <s v="Full-time"/>
    <b v="0"/>
    <s v="Texas, United States"/>
    <d v="2023-08-22T20:09:41"/>
    <x v="100"/>
    <x v="8"/>
    <b v="0"/>
    <b v="1"/>
    <s v="United States"/>
    <s v="year"/>
    <n v="119550"/>
    <m/>
    <m/>
    <s v="Booz Allen Hamilton"/>
    <s v="['python', 'sql', 'scala', 'java', 'shell', 'nosql', 'mongodb', 'mongodb', 'cassandra', 'mysql', 'aws', 'azure', 'databricks', 'redshift', 'snowflake', 'spark', 'hadoop', 'kafka', 'unix', 'linux']"/>
  </r>
  <r>
    <x v="6"/>
    <s v="Data Analysts- Capital Markets Team"/>
    <s v="Anywhere"/>
    <s v="LinkedIn"/>
    <s v="Full-time"/>
    <b v="1"/>
    <s v="Illinois, United States"/>
    <d v="2023-01-30T17:02:30"/>
    <x v="19"/>
    <x v="5"/>
    <b v="0"/>
    <b v="1"/>
    <s v="United States"/>
    <s v="year"/>
    <n v="82500"/>
    <m/>
    <m/>
    <s v="CyberCoders"/>
    <s v="['sql', 'excel', 'word']"/>
  </r>
  <r>
    <x v="0"/>
    <s v="Senior Data Scientist (NLP)"/>
    <s v="Anywhere"/>
    <s v="LinkedIn"/>
    <s v="Full-time"/>
    <b v="1"/>
    <s v="Texas, United States"/>
    <d v="2023-03-30T21:04:15"/>
    <x v="120"/>
    <x v="1"/>
    <b v="0"/>
    <b v="0"/>
    <s v="United States"/>
    <s v="year"/>
    <n v="160000"/>
    <m/>
    <m/>
    <s v="CLARA Analytics"/>
    <s v="['python', 'scikit-learn', 'pandas', 'pyspark', 'tensorflow', 'pytorch', 'nltk']"/>
  </r>
  <r>
    <x v="6"/>
    <s v="NRGIJP00007236-- DATA WAREHOUSE ANALYST II-Remote`"/>
    <s v="Texas"/>
    <s v="Dice.com"/>
    <s v="Contractor"/>
    <b v="0"/>
    <s v="Sudan"/>
    <d v="2023-10-05T21:17:42"/>
    <x v="29"/>
    <x v="3"/>
    <b v="1"/>
    <b v="0"/>
    <s v="Sudan"/>
    <s v="hour"/>
    <m/>
    <n v="75"/>
    <n v="156000"/>
    <s v="Jade Biz Services"/>
    <s v="['sql', 't-sql', 'sql server', 'ssis', 'git', 'github']"/>
  </r>
  <r>
    <x v="1"/>
    <s v="Data Engineer"/>
    <m/>
    <s v="LinkedIn"/>
    <s v="Full-time"/>
    <b v="0"/>
    <s v="California, United States"/>
    <d v="2023-02-21T16:28:11"/>
    <x v="141"/>
    <x v="10"/>
    <b v="0"/>
    <b v="0"/>
    <s v="United States"/>
    <s v="year"/>
    <n v="120000"/>
    <m/>
    <m/>
    <s v="Brooksource"/>
    <s v="['sql', 'c#', 'vb.net', 'sql server', 'aws', 'spark', 'hadoop', 'windows']"/>
  </r>
  <r>
    <x v="1"/>
    <s v="Data Engineer"/>
    <s v="New York, NY"/>
    <s v="LinkedIn"/>
    <s v="Contractor"/>
    <b v="0"/>
    <s v="Georgia"/>
    <d v="2023-03-14T19:48:52"/>
    <x v="47"/>
    <x v="1"/>
    <b v="0"/>
    <b v="0"/>
    <s v="United States"/>
    <s v="hour"/>
    <m/>
    <n v="67.5"/>
    <n v="140400"/>
    <s v="STAND 8 Technology Services"/>
    <s v="['python', 'sql', 'aws', 'snowflake', 'redshift', 'bigquery', 'linux']"/>
  </r>
  <r>
    <x v="1"/>
    <s v="Data Visualization Engineer"/>
    <s v="Mississippi City, MS"/>
    <s v="Dice"/>
    <s v="Full-time"/>
    <b v="0"/>
    <s v="Georgia"/>
    <d v="2023-09-21T20:47:32"/>
    <x v="303"/>
    <x v="4"/>
    <b v="1"/>
    <b v="0"/>
    <s v="United States"/>
    <s v="year"/>
    <n v="70000"/>
    <m/>
    <m/>
    <s v="Acadia Technologies, Inc."/>
    <m/>
  </r>
  <r>
    <x v="6"/>
    <s v="Sr Supplemental Data Analyst - Remote"/>
    <s v="Anywhere"/>
    <s v="UnitedHealth Group - Talentify"/>
    <s v="Full-time"/>
    <b v="1"/>
    <s v="Texas, United States"/>
    <d v="2023-02-27T12:01:00"/>
    <x v="137"/>
    <x v="10"/>
    <b v="0"/>
    <b v="1"/>
    <s v="United States"/>
    <s v="year"/>
    <n v="100400"/>
    <m/>
    <m/>
    <s v="UnitedHealth Group"/>
    <s v="['sql', 'excel', 'ms access', 'word', 'outlook', 'powerpoint', 'visio']"/>
  </r>
  <r>
    <x v="6"/>
    <s v="Strategic Data Analyst"/>
    <s v="Anywhere"/>
    <s v="Get.It"/>
    <s v="Full-time"/>
    <b v="1"/>
    <s v="Florida, United States"/>
    <d v="2023-12-25T12:00:51"/>
    <x v="273"/>
    <x v="6"/>
    <b v="0"/>
    <b v="1"/>
    <s v="United States"/>
    <s v="year"/>
    <n v="90000"/>
    <m/>
    <m/>
    <s v="Get It Recruit - Finance"/>
    <s v="['word', 'excel', 'powerpoint', 'planner']"/>
  </r>
  <r>
    <x v="4"/>
    <s v="Data Scientist (Req ID: 2330)"/>
    <s v="Herndon, VA"/>
    <s v="Ai-Jobs.net"/>
    <s v="Full-time"/>
    <b v="0"/>
    <s v="New York, United States"/>
    <d v="2023-05-05T09:18:50"/>
    <x v="154"/>
    <x v="11"/>
    <b v="0"/>
    <b v="0"/>
    <s v="United States"/>
    <s v="year"/>
    <n v="157500"/>
    <m/>
    <m/>
    <s v="Excelity"/>
    <s v="['c#', 'c++', 'python', 'hadoop', 'pandas', 'jupyter', 'windows']"/>
  </r>
  <r>
    <x v="4"/>
    <s v="Data Scientist - Spectrum Reach"/>
    <s v="Denver, CO"/>
    <s v="Denver, CO - Geebo"/>
    <s v="Full-time"/>
    <b v="0"/>
    <s v="Sudan"/>
    <d v="2023-01-27T23:30:05"/>
    <x v="27"/>
    <x v="5"/>
    <b v="0"/>
    <b v="0"/>
    <s v="Sudan"/>
    <s v="hour"/>
    <m/>
    <n v="24"/>
    <n v="49920"/>
    <s v="Spectrum"/>
    <s v="['sql', 'r', 'sas', 'sas', 'python', 'aws', 'excel']"/>
  </r>
  <r>
    <x v="4"/>
    <s v="Technology Consultant - Cloud Data Fusion"/>
    <s v="Chennai, Tamil Nadu, India"/>
    <s v="Ai-Jobs.net"/>
    <s v="Full-time"/>
    <b v="0"/>
    <s v="India"/>
    <d v="2023-01-06T10:27:00"/>
    <x v="257"/>
    <x v="5"/>
    <b v="0"/>
    <b v="0"/>
    <s v="India"/>
    <s v="year"/>
    <n v="79200"/>
    <m/>
    <m/>
    <s v="Kinaxis"/>
    <s v="['java', 'sql', 'r', 'python', 'gcp', 'azure', 'aws', 'oracle', 'sap']"/>
  </r>
  <r>
    <x v="6"/>
    <s v="Data Analyst"/>
    <s v="San Jose, CA"/>
    <s v="ZipRecruiter"/>
    <s v="Contractor"/>
    <b v="0"/>
    <s v="California, United States"/>
    <d v="2023-07-27T20:00:52"/>
    <x v="214"/>
    <x v="2"/>
    <b v="1"/>
    <b v="0"/>
    <s v="United States"/>
    <s v="hour"/>
    <m/>
    <n v="62.5"/>
    <n v="130000"/>
    <s v="FOCUSKPI INC"/>
    <s v="['sql', 'sas', 'sas', 'r', 'python', 'excel', 'powerpoint', 'tableau']"/>
  </r>
  <r>
    <x v="3"/>
    <s v="Machine Learning Engineer (MLOps), Fintech"/>
    <s v="Athens, Greece"/>
    <s v="Ai-Jobs.net"/>
    <s v="Full-time"/>
    <b v="0"/>
    <s v="Greece"/>
    <d v="2023-05-26T04:46:34"/>
    <x v="96"/>
    <x v="11"/>
    <b v="0"/>
    <b v="0"/>
    <s v="Greece"/>
    <s v="year"/>
    <n v="101029"/>
    <m/>
    <m/>
    <s v="Optasia"/>
    <s v="['python', 'scala', 'hadoop', 'scikit-learn', 'keras', 'tensorflow', 'spark', 'numpy', 'pandas', 'pyspark', 'airflow', 'fastapi', 'flask', 'linux', 'git', 'jenkins']"/>
  </r>
  <r>
    <x v="6"/>
    <s v="Data Integration Analyst"/>
    <s v="Orlando, FL"/>
    <s v="WJHL Jobs"/>
    <s v="Full-time"/>
    <b v="0"/>
    <s v="Florida, United States"/>
    <d v="2023-07-03T10:01:56"/>
    <x v="320"/>
    <x v="2"/>
    <b v="0"/>
    <b v="1"/>
    <s v="United States"/>
    <s v="year"/>
    <n v="108567"/>
    <m/>
    <m/>
    <s v="Walt Disney World Resort"/>
    <s v="['sql', 'python', 'sql server', 'snowflake', 'ssis', 'ssrs']"/>
  </r>
  <r>
    <x v="6"/>
    <s v="Marketing Data Analyst - Partner Programs"/>
    <s v="Watertown, MA"/>
    <s v="Ai-Jobs.net"/>
    <s v="Full-time"/>
    <b v="0"/>
    <s v="New York, United States"/>
    <d v="2023-06-21T07:00:16"/>
    <x v="201"/>
    <x v="7"/>
    <b v="0"/>
    <b v="0"/>
    <s v="United States"/>
    <s v="year"/>
    <n v="105000"/>
    <m/>
    <m/>
    <s v="Bosch Group"/>
    <m/>
  </r>
  <r>
    <x v="6"/>
    <s v="Marketing Data Analyst"/>
    <s v="Jersey City, NJ"/>
    <s v="Dice"/>
    <s v="Full-time"/>
    <b v="0"/>
    <s v="New York, United States"/>
    <d v="2023-07-17T20:00:04"/>
    <x v="253"/>
    <x v="2"/>
    <b v="1"/>
    <b v="0"/>
    <s v="United States"/>
    <s v="year"/>
    <n v="80000"/>
    <m/>
    <m/>
    <s v="Acadia Technologies, Inc."/>
    <m/>
  </r>
  <r>
    <x v="4"/>
    <s v="Data Scientist II"/>
    <s v="White Plains, NY"/>
    <s v="Ladders"/>
    <s v="Full-time"/>
    <b v="0"/>
    <s v="New York, United States"/>
    <d v="2023-03-24T07:05:20"/>
    <x v="155"/>
    <x v="1"/>
    <b v="0"/>
    <b v="0"/>
    <s v="United States"/>
    <s v="year"/>
    <n v="125000"/>
    <m/>
    <m/>
    <s v="New York Power Authority"/>
    <s v="['python', 'r', 'java', 'matlab', 'sql', 'databricks', 'spark', 'jupyter', 'tableau', 'power bi']"/>
  </r>
  <r>
    <x v="6"/>
    <s v="Data Analyst - Now Hiring"/>
    <s v="Fairburn, GA"/>
    <s v="Snagajob"/>
    <s v="Full-time"/>
    <b v="0"/>
    <s v="Georgia"/>
    <d v="2023-08-07T20:31:06"/>
    <x v="212"/>
    <x v="8"/>
    <b v="0"/>
    <b v="1"/>
    <s v="United States"/>
    <s v="hour"/>
    <m/>
    <n v="22.695"/>
    <n v="47205.599999999999"/>
    <s v="Guidehouse"/>
    <s v="['r', 'python', 'perl', 'excel', 'tableau', 'word', 'outlook', 'powerpoint', 'qlik']"/>
  </r>
  <r>
    <x v="4"/>
    <s v="Lead Data Scientist"/>
    <s v="New York, NY"/>
    <s v="LinkedIn"/>
    <s v="Full-time"/>
    <b v="0"/>
    <s v="New York, United States"/>
    <d v="2023-04-12T17:19:05"/>
    <x v="313"/>
    <x v="0"/>
    <b v="0"/>
    <b v="1"/>
    <s v="United States"/>
    <s v="year"/>
    <n v="172500"/>
    <m/>
    <m/>
    <s v="CVS Health"/>
    <s v="['r', 'python', 'sas', 'sas', 'sql']"/>
  </r>
  <r>
    <x v="8"/>
    <s v="Financial Analyst - Remote / Contract-to-hire"/>
    <s v="Anywhere"/>
    <s v="LinkedIn"/>
    <s v="Full-time"/>
    <b v="1"/>
    <s v="Georgia"/>
    <d v="2023-11-03T18:56:58"/>
    <x v="20"/>
    <x v="9"/>
    <b v="0"/>
    <b v="0"/>
    <s v="United States"/>
    <s v="hour"/>
    <m/>
    <n v="32.5"/>
    <n v="67600"/>
    <s v="TekStream Solutions"/>
    <m/>
  </r>
  <r>
    <x v="6"/>
    <s v="DEI Data Analyst"/>
    <s v="Chicago, IL"/>
    <s v="LinkedIn"/>
    <s v="Full-time"/>
    <b v="0"/>
    <s v="Illinois, United States"/>
    <d v="2023-07-14T16:01:56"/>
    <x v="21"/>
    <x v="2"/>
    <b v="0"/>
    <b v="0"/>
    <s v="United States"/>
    <s v="year"/>
    <n v="85000"/>
    <m/>
    <m/>
    <s v="The Forum Group"/>
    <s v="['excel']"/>
  </r>
  <r>
    <x v="4"/>
    <s v="Data Scientist, Tiktok Ads-Vertical Solutions"/>
    <s v="Mountain View, CA"/>
    <s v="Ladders"/>
    <s v="Full-time"/>
    <b v="0"/>
    <s v="California, United States"/>
    <d v="2023-07-01T10:03:25"/>
    <x v="309"/>
    <x v="2"/>
    <b v="0"/>
    <b v="1"/>
    <s v="United States"/>
    <s v="year"/>
    <n v="200000"/>
    <m/>
    <m/>
    <s v="ByteDance"/>
    <m/>
  </r>
  <r>
    <x v="1"/>
    <s v="Manager, Data Engineer"/>
    <s v="Salisbury, MD"/>
    <s v="JobServe"/>
    <s v="Full-time"/>
    <b v="0"/>
    <s v="Florida, United States"/>
    <d v="2023-01-31T14:08:30"/>
    <x v="311"/>
    <x v="5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x v="6"/>
    <s v="Data Analyst IV w/ SQL &amp; MS Excel"/>
    <s v="San Ramon, CA"/>
    <s v="Dice"/>
    <s v="Contractor"/>
    <b v="0"/>
    <s v="California, United States"/>
    <d v="2023-01-26T00:00:46"/>
    <x v="139"/>
    <x v="5"/>
    <b v="0"/>
    <b v="0"/>
    <s v="United States"/>
    <s v="hour"/>
    <m/>
    <n v="75"/>
    <n v="156000"/>
    <s v="SPECTRAFORCE TECHNOLOGIES Inc."/>
    <s v="['sas', 'sas', 'sql', 'oracle', 'excel', 'word', 'powerpoint']"/>
  </r>
  <r>
    <x v="6"/>
    <s v="Data Analyst West Chester, PA, US"/>
    <s v="Chester, PA"/>
    <s v="Snagajob"/>
    <s v="Full-time and Part-time"/>
    <b v="0"/>
    <s v="New York, United States"/>
    <d v="2023-10-26T20:00:36"/>
    <x v="6"/>
    <x v="3"/>
    <b v="1"/>
    <b v="0"/>
    <s v="United States"/>
    <s v="hour"/>
    <m/>
    <n v="24.015000000000001"/>
    <n v="49951.199999999997"/>
    <s v="Communications Test Design, Inc."/>
    <m/>
  </r>
  <r>
    <x v="6"/>
    <s v="Entry Level Data Analyst, SQL, DBA, &amp; QA Manual"/>
    <s v="New Jersey"/>
    <s v="LinkedIn"/>
    <s v="Full-time"/>
    <b v="0"/>
    <s v="New York, United States"/>
    <d v="2023-12-17T14:00:03"/>
    <x v="15"/>
    <x v="6"/>
    <b v="0"/>
    <b v="0"/>
    <s v="United States"/>
    <s v="hour"/>
    <m/>
    <n v="47.5"/>
    <n v="98800"/>
    <s v="Precision Technologies"/>
    <m/>
  </r>
  <r>
    <x v="0"/>
    <s v="Senior Data Scientist (H/F)"/>
    <s v="Paris, France"/>
    <s v="Ai-Jobs.net"/>
    <s v="Full-time"/>
    <b v="0"/>
    <s v="France"/>
    <d v="2023-04-12T07:46:09"/>
    <x v="313"/>
    <x v="0"/>
    <b v="0"/>
    <b v="0"/>
    <s v="France"/>
    <s v="year"/>
    <n v="157500"/>
    <m/>
    <m/>
    <s v="Turo"/>
    <s v="['sql', 'python', 'airflow', 'tableau', 'power bi', 'git']"/>
  </r>
  <r>
    <x v="4"/>
    <s v="Principal Data Scientist"/>
    <s v="San Antonio, TX"/>
    <s v="Ladders"/>
    <s v="Full-time"/>
    <b v="0"/>
    <s v="Texas, United States"/>
    <d v="2023-02-17T07:05:23"/>
    <x v="74"/>
    <x v="10"/>
    <b v="0"/>
    <b v="1"/>
    <s v="United States"/>
    <s v="year"/>
    <n v="90000"/>
    <m/>
    <m/>
    <s v="UnitedHealth Group"/>
    <s v="['python', 'sql', 'azure', 'pyspark']"/>
  </r>
  <r>
    <x v="6"/>
    <s v="Data Analyst"/>
    <s v="Cranbury, NJ"/>
    <s v="Indeed"/>
    <s v="Contractor and Temp work"/>
    <b v="0"/>
    <s v="New York, United States"/>
    <d v="2023-11-17T21:00:05"/>
    <x v="182"/>
    <x v="9"/>
    <b v="1"/>
    <b v="0"/>
    <s v="United States"/>
    <s v="hour"/>
    <m/>
    <n v="32"/>
    <n v="66560"/>
    <s v="Intellipro Group Inc"/>
    <s v="['sap', 'excel', 'power bi']"/>
  </r>
  <r>
    <x v="4"/>
    <s v="Data Scientist II Jobs"/>
    <s v="San Diego, CA"/>
    <s v="Clearance Jobs"/>
    <s v="Full-time"/>
    <b v="0"/>
    <s v="California, United States"/>
    <d v="2023-04-18T09:03:57"/>
    <x v="75"/>
    <x v="0"/>
    <b v="0"/>
    <b v="1"/>
    <s v="United States"/>
    <s v="year"/>
    <n v="95000"/>
    <m/>
    <m/>
    <s v="DEL REY Systems &amp; Technology, Inc."/>
    <m/>
  </r>
  <r>
    <x v="6"/>
    <s v="Data Analyst Intermediate"/>
    <s v="Newark, DE"/>
    <s v="LinkedIn"/>
    <s v="Contractor"/>
    <b v="0"/>
    <s v="New York, United States"/>
    <d v="2023-08-17T20:00:27"/>
    <x v="91"/>
    <x v="8"/>
    <b v="0"/>
    <b v="1"/>
    <s v="United States"/>
    <s v="hour"/>
    <m/>
    <n v="33.5"/>
    <n v="69680"/>
    <s v="Robert Half"/>
    <s v="['go', 'sheets', 'word']"/>
  </r>
  <r>
    <x v="4"/>
    <s v="Data Scientist, Mid"/>
    <s v="Herndon, VA"/>
    <s v="Ladders"/>
    <s v="Full-time"/>
    <b v="0"/>
    <s v="New York, United States"/>
    <d v="2023-05-25T10:02:22"/>
    <x v="254"/>
    <x v="11"/>
    <b v="0"/>
    <b v="1"/>
    <s v="United States"/>
    <s v="year"/>
    <n v="115000"/>
    <m/>
    <m/>
    <s v="Booz Allen Hamilton"/>
    <s v="['r', 'python', 'sql']"/>
  </r>
  <r>
    <x v="2"/>
    <s v="Senior Data Analyst"/>
    <s v="Washington, DC"/>
    <s v="ZipRecruiter"/>
    <s v="Full-time"/>
    <b v="0"/>
    <s v="New York, United States"/>
    <d v="2023-06-29T00:00:42"/>
    <x v="111"/>
    <x v="7"/>
    <b v="0"/>
    <b v="0"/>
    <s v="United States"/>
    <s v="year"/>
    <n v="99163"/>
    <m/>
    <m/>
    <s v="AlleraIT Solutions LLC"/>
    <s v="['sql', 'python', 'databricks', 'azure', 'tableau', 'excel']"/>
  </r>
  <r>
    <x v="6"/>
    <s v="Data Analyst/ Document Control"/>
    <s v="Anywhere"/>
    <s v="ZipRecruiter"/>
    <s v="Full-time"/>
    <b v="1"/>
    <s v="Texas, United States"/>
    <d v="2023-03-08T20:00:55"/>
    <x v="103"/>
    <x v="1"/>
    <b v="1"/>
    <b v="0"/>
    <s v="United States"/>
    <s v="hour"/>
    <m/>
    <n v="34"/>
    <n v="70720"/>
    <s v="AGEATIA TECHNOLOGY CONSULTANCY SERVICES INC."/>
    <s v="['excel']"/>
  </r>
  <r>
    <x v="4"/>
    <s v="Data Scientist, Machine learning"/>
    <s v="San Francisco, CA"/>
    <s v="Indeed"/>
    <s v="Full-time"/>
    <b v="0"/>
    <s v="California, United States"/>
    <d v="2023-02-08T18:03:46"/>
    <x v="109"/>
    <x v="10"/>
    <b v="0"/>
    <b v="1"/>
    <s v="United States"/>
    <s v="year"/>
    <n v="155000"/>
    <m/>
    <m/>
    <s v="Discord"/>
    <s v="['python', 'sql', 'tensorflow', 'pytorch', 'spark', 'scikit-learn']"/>
  </r>
  <r>
    <x v="6"/>
    <s v="Research Data Analyst 2 - 123906 - Now Hiring"/>
    <s v="Oakland, CA"/>
    <s v="Snagajob"/>
    <s v="Full-time"/>
    <b v="0"/>
    <s v="California, United States"/>
    <d v="2023-07-04T06:00:52"/>
    <x v="26"/>
    <x v="2"/>
    <b v="0"/>
    <b v="0"/>
    <s v="United States"/>
    <s v="hour"/>
    <m/>
    <n v="31.614999999999998"/>
    <n v="65759.199999999997"/>
    <s v="UC San Diego"/>
    <m/>
  </r>
  <r>
    <x v="4"/>
    <s v="Principal Data Scientist"/>
    <s v="Buffalo, NY"/>
    <s v="WANE Jobs"/>
    <s v="Full-time"/>
    <b v="0"/>
    <s v="New York, United States"/>
    <d v="2023-04-01T18:02:48"/>
    <x v="327"/>
    <x v="0"/>
    <b v="0"/>
    <b v="1"/>
    <s v="United States"/>
    <s v="year"/>
    <n v="128500"/>
    <m/>
    <m/>
    <s v="Delaware North"/>
    <s v="['sql', 'sas', 'sas', 'r', 'python', 'tableau', 'alteryx', 'spss']"/>
  </r>
  <r>
    <x v="1"/>
    <s v="Data Engineer"/>
    <s v="Toronto, ON, Canada"/>
    <s v="Ladders"/>
    <s v="Full-time"/>
    <b v="0"/>
    <s v="Canada"/>
    <d v="2023-02-10T07:58:29"/>
    <x v="260"/>
    <x v="10"/>
    <b v="1"/>
    <b v="0"/>
    <s v="Canada"/>
    <s v="year"/>
    <n v="90000"/>
    <m/>
    <m/>
    <s v="RBC"/>
    <s v="['python', 'javascript', 'pandas', 'numpy', 'nltk', 'react', 'node']"/>
  </r>
  <r>
    <x v="6"/>
    <s v="Group Leader - Data Analytics, Process Mining &amp; Automation (f/m/div.)"/>
    <s v="Karlsruhe, Germany"/>
    <s v="Ai-Jobs.net"/>
    <s v="Full-time"/>
    <b v="0"/>
    <s v="Germany"/>
    <d v="2023-07-28T09:21:13"/>
    <x v="70"/>
    <x v="2"/>
    <b v="0"/>
    <b v="0"/>
    <s v="Germany"/>
    <s v="year"/>
    <n v="56700"/>
    <m/>
    <m/>
    <s v="Bosch Group"/>
    <s v="['python', 'r', 'sql', 'spark', 'power bi']"/>
  </r>
  <r>
    <x v="8"/>
    <s v="Apprentice Business Analyst"/>
    <s v="Atlanta, GA"/>
    <s v="Geebo"/>
    <s v="Full-time"/>
    <b v="0"/>
    <s v="Georgia"/>
    <d v="2023-10-14T00:14:44"/>
    <x v="282"/>
    <x v="3"/>
    <b v="0"/>
    <b v="0"/>
    <s v="United States"/>
    <s v="hour"/>
    <m/>
    <n v="24"/>
    <n v="49920"/>
    <s v="Public COnsulting Group, Inc."/>
    <s v="['powerpoint', 'excel']"/>
  </r>
  <r>
    <x v="6"/>
    <s v="Data Analyst"/>
    <s v="Dallas, TX"/>
    <s v="Indeed"/>
    <s v="Contractor"/>
    <b v="0"/>
    <s v="Texas, United States"/>
    <d v="2023-01-19T20:18:03"/>
    <x v="283"/>
    <x v="5"/>
    <b v="1"/>
    <b v="1"/>
    <s v="United States"/>
    <s v="year"/>
    <n v="85000"/>
    <m/>
    <m/>
    <s v="KK Associates"/>
    <s v="['sql', 'aws']"/>
  </r>
  <r>
    <x v="6"/>
    <s v="Data Analyst"/>
    <s v="Atlanta, GA"/>
    <s v="LinkedIn"/>
    <s v="Contractor"/>
    <b v="0"/>
    <s v="Georgia"/>
    <d v="2023-04-10T15:53:26"/>
    <x v="331"/>
    <x v="0"/>
    <b v="0"/>
    <b v="0"/>
    <s v="United States"/>
    <s v="hour"/>
    <m/>
    <n v="55"/>
    <n v="114400"/>
    <s v="eTeam"/>
    <s v="['sql', 'excel', 'power bi']"/>
  </r>
  <r>
    <x v="6"/>
    <s v="Data Quality Analyst"/>
    <s v="Jersey City, NJ"/>
    <s v="Dice"/>
    <s v="Full-time"/>
    <b v="0"/>
    <s v="New York, United States"/>
    <d v="2023-07-12T22:59:59"/>
    <x v="294"/>
    <x v="2"/>
    <b v="1"/>
    <b v="1"/>
    <s v="United States"/>
    <s v="hour"/>
    <m/>
    <n v="70"/>
    <n v="145600"/>
    <s v="Software Guidance &amp; Assistance"/>
    <s v="['visio', 'flow']"/>
  </r>
  <r>
    <x v="6"/>
    <s v="Data Analyst"/>
    <s v="Columbia, MO"/>
    <s v="Indeed"/>
    <s v="Full-time"/>
    <b v="0"/>
    <s v="Illinois, United States"/>
    <d v="2023-01-22T22:02:21"/>
    <x v="308"/>
    <x v="5"/>
    <b v="0"/>
    <b v="1"/>
    <s v="United States"/>
    <s v="year"/>
    <n v="65000"/>
    <m/>
    <m/>
    <s v="Waterborne Environmental"/>
    <s v="['sql', 'python', 'javascript', 'r', 'sas', 'sas', 'c#', 'sql server', 'ms access', 'excel', 'spss']"/>
  </r>
  <r>
    <x v="4"/>
    <s v="Staff Data Scientist"/>
    <s v="Diamond Bar, CA"/>
    <s v="Indeed"/>
    <s v="Full-time"/>
    <b v="0"/>
    <s v="California, United States"/>
    <d v="2023-09-20T01:01:46"/>
    <x v="72"/>
    <x v="4"/>
    <b v="0"/>
    <b v="0"/>
    <s v="United States"/>
    <s v="year"/>
    <n v="123848.5"/>
    <m/>
    <m/>
    <s v="Niagara Bottling"/>
    <s v="['sql', 'python', 'r', 'azure', 'tensorflow', 'keras', 'scikit-learn', 'excel']"/>
  </r>
  <r>
    <x v="5"/>
    <s v="[CMG Analytics] Senior Data Engineer"/>
    <m/>
    <s v="Ai-Jobs.net"/>
    <s v="Full-time"/>
    <b v="0"/>
    <s v="South Korea"/>
    <d v="2023-06-27T00:52:51"/>
    <x v="99"/>
    <x v="7"/>
    <b v="0"/>
    <b v="0"/>
    <s v="South Korea"/>
    <s v="year"/>
    <n v="147500"/>
    <m/>
    <m/>
    <s v="Coupang"/>
    <s v="['python', 'sql', 'aws', 'spark', 'airflow']"/>
  </r>
  <r>
    <x v="4"/>
    <s v="SUPERVISORY DATA SCIENTIST"/>
    <s v="Colorado Springs, CO"/>
    <s v="ZipRecruiter"/>
    <s v="Full-time and Part-time"/>
    <b v="0"/>
    <s v="Texas, United States"/>
    <d v="2023-09-08T07:24:41"/>
    <x v="7"/>
    <x v="4"/>
    <b v="0"/>
    <b v="0"/>
    <s v="United States"/>
    <s v="year"/>
    <n v="119000"/>
    <m/>
    <m/>
    <s v="AFELM US Space Command"/>
    <m/>
  </r>
  <r>
    <x v="6"/>
    <s v="Treasury Data Analyst"/>
    <s v="Greenwich, CT"/>
    <s v="LinkedIn"/>
    <s v="Full-time"/>
    <b v="0"/>
    <s v="New York, United States"/>
    <d v="2023-01-22T23:59:59"/>
    <x v="308"/>
    <x v="5"/>
    <b v="0"/>
    <b v="0"/>
    <s v="United States"/>
    <s v="year"/>
    <n v="80000"/>
    <m/>
    <m/>
    <s v="Commodities Trading Shop"/>
    <s v="['vba', 'sql']"/>
  </r>
  <r>
    <x v="2"/>
    <s v="Senior Data Analyst - Product Intelligence"/>
    <s v="San Jose, CA"/>
    <s v="Ladders"/>
    <s v="Full-time"/>
    <b v="0"/>
    <s v="California, United States"/>
    <d v="2023-06-28T10:01:19"/>
    <x v="168"/>
    <x v="7"/>
    <b v="0"/>
    <b v="0"/>
    <s v="United States"/>
    <s v="year"/>
    <n v="150000"/>
    <m/>
    <m/>
    <s v="Zoom"/>
    <s v="['sql', 'python', 'scikit-learn', 'pandas', 'zoom']"/>
  </r>
  <r>
    <x v="4"/>
    <s v="Lead Data Scientist"/>
    <s v="Minneapolis, MN"/>
    <s v="LinkedIn"/>
    <s v="Contractor"/>
    <b v="0"/>
    <s v="Illinois, United States"/>
    <d v="2023-01-18T14:07:24"/>
    <x v="142"/>
    <x v="5"/>
    <b v="0"/>
    <b v="0"/>
    <s v="United States"/>
    <s v="hour"/>
    <m/>
    <n v="67.5"/>
    <n v="140400"/>
    <s v="Insight Global"/>
    <s v="['r', 'python', 'sql', 'spark']"/>
  </r>
  <r>
    <x v="4"/>
    <s v="Sr. Data Scientist"/>
    <s v="Des Plaines, IL"/>
    <s v="Ladders"/>
    <s v="Full-time"/>
    <b v="0"/>
    <s v="Illinois, United States"/>
    <d v="2023-07-14T10:05:04"/>
    <x v="21"/>
    <x v="2"/>
    <b v="0"/>
    <b v="1"/>
    <s v="United States"/>
    <s v="year"/>
    <n v="150000"/>
    <m/>
    <m/>
    <s v="National Insurance Crime Bureau"/>
    <s v="['python', 'sql', 'aws', 'redshift', 'numpy', 'pandas', 'flask', 'django', 'git', 'docker']"/>
  </r>
  <r>
    <x v="6"/>
    <s v="Director - Product Data Analysis"/>
    <s v="Bengaluru, Karnataka, India"/>
    <s v="Ai-Jobs.net"/>
    <s v="Full-time"/>
    <b v="0"/>
    <s v="India"/>
    <d v="2023-03-09T16:16:53"/>
    <x v="305"/>
    <x v="1"/>
    <b v="1"/>
    <b v="0"/>
    <s v="India"/>
    <s v="year"/>
    <n v="93600"/>
    <m/>
    <m/>
    <s v="H&amp;M Group"/>
    <s v="['python', 'azure', 'gcp', 'spark', 'powerpoint']"/>
  </r>
  <r>
    <x v="4"/>
    <s v="Data Scientist, DISCO"/>
    <s v="Atlanta, GA"/>
    <s v="Atlanta, GA - Geebo"/>
    <s v="Full-time"/>
    <b v="0"/>
    <s v="Florida, United States"/>
    <d v="2023-01-03T23:35:29"/>
    <x v="221"/>
    <x v="5"/>
    <b v="0"/>
    <b v="0"/>
    <s v="United States"/>
    <s v="hour"/>
    <m/>
    <n v="24"/>
    <n v="49920"/>
    <s v="Amazon.com Services LLC"/>
    <s v="['excel']"/>
  </r>
  <r>
    <x v="6"/>
    <s v="Research Engineer – Electrolysis and Fuel Cell Modeling"/>
    <s v="Sunnyvale, CA"/>
    <s v="Ai-Jobs.net"/>
    <s v="Full-time"/>
    <b v="0"/>
    <s v="California, United States"/>
    <d v="2023-03-22T12:10:55"/>
    <x v="144"/>
    <x v="1"/>
    <b v="0"/>
    <b v="1"/>
    <s v="United States"/>
    <s v="year"/>
    <n v="140000"/>
    <m/>
    <m/>
    <s v="Bosch Group"/>
    <s v="['matlab', 'python']"/>
  </r>
  <r>
    <x v="6"/>
    <s v="Supply Chain Data Analyst"/>
    <s v="Anywhere"/>
    <s v="Get.It"/>
    <s v="Full-time"/>
    <b v="1"/>
    <s v="Florida, United States"/>
    <d v="2023-12-03T08:00:57"/>
    <x v="346"/>
    <x v="6"/>
    <b v="0"/>
    <b v="1"/>
    <s v="United States"/>
    <s v="hour"/>
    <m/>
    <n v="25"/>
    <n v="52000"/>
    <s v="Get It Recruit - Transportation"/>
    <s v="['excel']"/>
  </r>
  <r>
    <x v="2"/>
    <s v="Senior Data Analyst (remote)"/>
    <s v="Anywhere"/>
    <s v="Ad Hoc - Talentify"/>
    <s v="Full-time"/>
    <b v="1"/>
    <s v="New York, United States"/>
    <d v="2023-06-29T07:00:21"/>
    <x v="111"/>
    <x v="7"/>
    <b v="0"/>
    <b v="1"/>
    <s v="United States"/>
    <s v="year"/>
    <n v="98800"/>
    <m/>
    <m/>
    <s v="Ad Hoc"/>
    <s v="['sql', 'redshift', 'tableau']"/>
  </r>
  <r>
    <x v="4"/>
    <s v="Dovenmuehle Mortgage | Chief Data Scientist"/>
    <s v="Anywhere"/>
    <s v="Indeed"/>
    <s v="Full-time"/>
    <b v="1"/>
    <s v="California, United States"/>
    <d v="2023-05-30T16:02:59"/>
    <x v="166"/>
    <x v="11"/>
    <b v="0"/>
    <b v="0"/>
    <s v="United States"/>
    <s v="year"/>
    <n v="225000"/>
    <m/>
    <m/>
    <s v="Braintrust"/>
    <s v="['python', 'scala', 'sql', 'aws', 'azure', 'gcp', 'pandas', 'numpy', 'scikit-learn', 'matplotlib', 'hadoop', 'spark', 'tableau']"/>
  </r>
  <r>
    <x v="1"/>
    <s v="Entry Level Data Engineer"/>
    <s v="Toronto, ON, Canada"/>
    <s v="Dice"/>
    <s v="Full-time"/>
    <b v="0"/>
    <s v="Canada"/>
    <d v="2023-07-07T22:12:23"/>
    <x v="122"/>
    <x v="2"/>
    <b v="0"/>
    <b v="0"/>
    <s v="Canada"/>
    <s v="year"/>
    <n v="70000"/>
    <m/>
    <m/>
    <s v="Takeo"/>
    <s v="['python', 'sql', 'java', 'aws', 'azure', 'hadoop', 'spark', 'kafka', 'flow']"/>
  </r>
  <r>
    <x v="6"/>
    <s v="Data Analyst Intern"/>
    <s v="Anywhere"/>
    <s v="JobScore"/>
    <s v="Internship"/>
    <b v="1"/>
    <s v="California, United States"/>
    <d v="2023-04-18T17:01:12"/>
    <x v="75"/>
    <x v="0"/>
    <b v="0"/>
    <b v="0"/>
    <s v="United States"/>
    <s v="hour"/>
    <m/>
    <n v="22"/>
    <n v="45760"/>
    <s v="Pixelberry Studios"/>
    <s v="['sql', 'python', 'r', 'snowflake', 'tableau', 'power bi', 'spreadsheet', 'excel', 'sheets']"/>
  </r>
  <r>
    <x v="4"/>
    <s v="Data Modeler"/>
    <s v="Budapest, Hungary"/>
    <s v="Ai-Jobs.net"/>
    <s v="Full-time"/>
    <b v="0"/>
    <s v="Hungary"/>
    <d v="2023-04-12T20:49:43"/>
    <x v="313"/>
    <x v="0"/>
    <b v="1"/>
    <b v="0"/>
    <s v="Hungary"/>
    <s v="year"/>
    <n v="89100"/>
    <m/>
    <m/>
    <s v="Bosch Group"/>
    <s v="['sql', 'oracle', 'azure', 'ssis', 'sap', 'git']"/>
  </r>
  <r>
    <x v="4"/>
    <s v="Data Scientist"/>
    <s v="New York, NY"/>
    <s v="ComputerJobs"/>
    <s v="Full-time"/>
    <b v="0"/>
    <s v="New York, United States"/>
    <d v="2023-08-26T21:02:39"/>
    <x v="64"/>
    <x v="8"/>
    <b v="0"/>
    <b v="0"/>
    <s v="United States"/>
    <s v="year"/>
    <n v="232500"/>
    <m/>
    <m/>
    <s v="Two Sigma Investments"/>
    <s v="['python', 'r', 'pandas']"/>
  </r>
  <r>
    <x v="6"/>
    <s v="Data Analyst"/>
    <s v="Lake Mary, FL"/>
    <s v="LinkedIn"/>
    <s v="Contractor"/>
    <b v="0"/>
    <s v="Florida, United States"/>
    <d v="2023-04-24T15:01:55"/>
    <x v="0"/>
    <x v="0"/>
    <b v="1"/>
    <b v="1"/>
    <s v="United States"/>
    <s v="hour"/>
    <m/>
    <n v="42.5"/>
    <n v="88400"/>
    <s v="Akkodis"/>
    <s v="['sql', 'python', 'go', 'tableau']"/>
  </r>
  <r>
    <x v="6"/>
    <s v="Healthcare Data Analyst"/>
    <s v="Anywhere"/>
    <s v="Get.It"/>
    <s v="Full-time"/>
    <b v="1"/>
    <s v="Texas, United States"/>
    <d v="2023-12-05T18:00:59"/>
    <x v="107"/>
    <x v="6"/>
    <b v="0"/>
    <b v="1"/>
    <s v="United States"/>
    <s v="year"/>
    <n v="74049"/>
    <m/>
    <m/>
    <s v="Get It Recruit - Healthcare"/>
    <s v="['sql', 'python', 'r', 'sas', 'sas', 'jira']"/>
  </r>
  <r>
    <x v="6"/>
    <s v="Change Manager - Workforce Development/Data Analytics (100 ..."/>
    <s v="Anywhere"/>
    <s v="Snagajob"/>
    <s v="Part-time"/>
    <b v="1"/>
    <s v="Georgia"/>
    <d v="2023-12-22T04:44:58"/>
    <x v="301"/>
    <x v="6"/>
    <b v="0"/>
    <b v="0"/>
    <s v="United States"/>
    <s v="hour"/>
    <m/>
    <n v="70"/>
    <n v="145600"/>
    <s v="TEKsystems"/>
    <s v="['visio']"/>
  </r>
  <r>
    <x v="1"/>
    <s v="Data Engineer (4163)"/>
    <s v="Madison, WI"/>
    <s v="Dice"/>
    <s v="Full-time"/>
    <b v="0"/>
    <s v="Texas, United States"/>
    <d v="2023-08-31T04:10:52"/>
    <x v="118"/>
    <x v="8"/>
    <b v="0"/>
    <b v="0"/>
    <s v="United States"/>
    <s v="year"/>
    <n v="157500"/>
    <m/>
    <m/>
    <s v="Flexion Inc"/>
    <s v="['java', 'python', 'c#', 'aws', 'hadoop', 'airflow', 'ansible', 'terraform', 'docker']"/>
  </r>
  <r>
    <x v="6"/>
    <s v="Data Analyst"/>
    <s v="Carlstadt, NJ"/>
    <s v="SonicJobs"/>
    <s v="Full-time"/>
    <b v="0"/>
    <s v="New York, United States"/>
    <d v="2023-03-04T07:00:00"/>
    <x v="347"/>
    <x v="1"/>
    <b v="1"/>
    <b v="1"/>
    <s v="United States"/>
    <s v="year"/>
    <n v="65000"/>
    <m/>
    <m/>
    <s v="Robert Half"/>
    <s v="['sql']"/>
  </r>
  <r>
    <x v="4"/>
    <s v="Optimization Analyst"/>
    <s v="Orlando, FL"/>
    <s v="LinkedIn"/>
    <s v="Full-time"/>
    <b v="0"/>
    <s v="Florida, United States"/>
    <d v="2023-07-05T18:03:00"/>
    <x v="2"/>
    <x v="2"/>
    <b v="1"/>
    <b v="0"/>
    <s v="United States"/>
    <s v="hour"/>
    <m/>
    <n v="35"/>
    <n v="72800"/>
    <s v="ewi recruitment"/>
    <s v="['html', 'css', 'javascript']"/>
  </r>
  <r>
    <x v="0"/>
    <s v="Sr. Mgr, Lead Analyst - Customer Analytics"/>
    <s v="Charlotte, NC"/>
    <s v="ZipRecruiter"/>
    <s v="Full-time"/>
    <b v="0"/>
    <s v="Georgia"/>
    <d v="2023-02-11T17:36:28"/>
    <x v="88"/>
    <x v="10"/>
    <b v="0"/>
    <b v="1"/>
    <s v="United States"/>
    <s v="year"/>
    <n v="131900"/>
    <m/>
    <m/>
    <s v="TIAA"/>
    <s v="['sas', 'sas', 'sql', 'python', 'r']"/>
  </r>
  <r>
    <x v="2"/>
    <s v="Senior Data Analyst"/>
    <s v="Carson, CA"/>
    <s v="LinkedIn"/>
    <s v="Full-time"/>
    <b v="0"/>
    <s v="California, United States"/>
    <d v="2023-05-09T00:01:48"/>
    <x v="90"/>
    <x v="11"/>
    <b v="0"/>
    <b v="0"/>
    <s v="United States"/>
    <s v="year"/>
    <n v="117500"/>
    <m/>
    <m/>
    <s v="Aston Carter"/>
    <s v="['sql', 'r', 'python', 'redshift', 'power bi', 'tableau']"/>
  </r>
  <r>
    <x v="6"/>
    <s v="Data Analyst"/>
    <s v="Chennai, Tamil Nadu, India"/>
    <s v="Ai-Jobs.net"/>
    <s v="Full-time"/>
    <b v="0"/>
    <s v="India"/>
    <d v="2023-07-28T09:10:41"/>
    <x v="70"/>
    <x v="2"/>
    <b v="1"/>
    <b v="0"/>
    <s v="India"/>
    <s v="year"/>
    <n v="111175"/>
    <m/>
    <m/>
    <s v="Freshworks"/>
    <s v="['excel', 'powerpoint', 'power bi', 'tableau']"/>
  </r>
  <r>
    <x v="1"/>
    <s v="Junior Data Science Engineer"/>
    <s v="O'Fallon, IL"/>
    <s v="Ladders"/>
    <s v="Full-time"/>
    <b v="0"/>
    <s v="Georgia"/>
    <d v="2023-03-06T04:06:44"/>
    <x v="291"/>
    <x v="1"/>
    <b v="0"/>
    <b v="1"/>
    <s v="United States"/>
    <s v="year"/>
    <n v="115000"/>
    <m/>
    <m/>
    <s v="Leidos"/>
    <s v="['sql', 'vba', 'r', 'java', 'scala', 'sas', 'sas', 'python', 'perl', 'elasticsearch', 'neo4j', 'kafka', 'spark', 'spss', 'splunk']"/>
  </r>
  <r>
    <x v="6"/>
    <s v="Binance Accelerator Programme - Intelligence Data Operations Analysts"/>
    <s v="Singapore"/>
    <s v="Ai-Jobs.net"/>
    <s v="Full-time"/>
    <b v="0"/>
    <s v="Singapore"/>
    <d v="2023-03-11T03:17:41"/>
    <x v="149"/>
    <x v="1"/>
    <b v="0"/>
    <b v="0"/>
    <s v="Singapore"/>
    <s v="year"/>
    <n v="93600"/>
    <m/>
    <m/>
    <s v="Binance"/>
    <m/>
  </r>
  <r>
    <x v="6"/>
    <s v="Data Analyst"/>
    <s v="Fort Lauderdale, FL"/>
    <s v="Indeed"/>
    <s v="Full-time"/>
    <b v="0"/>
    <s v="Florida, United States"/>
    <d v="2023-06-12T22:01:33"/>
    <x v="65"/>
    <x v="7"/>
    <b v="0"/>
    <b v="1"/>
    <s v="United States"/>
    <s v="year"/>
    <n v="66444.5"/>
    <m/>
    <m/>
    <s v="Dart Container"/>
    <s v="['sql', 'dart', 'excel', 'powerpoint', 'word', 'power bi', 'tableau', 'sap']"/>
  </r>
  <r>
    <x v="4"/>
    <s v="University Grad Data Science (PhD Only) - Full-time / Part-time"/>
    <s v="San Francisco, CA"/>
    <s v="Snagajob"/>
    <s v="Full-time and Part-time"/>
    <b v="0"/>
    <s v="California, United States"/>
    <d v="2023-09-27T19:03:10"/>
    <x v="175"/>
    <x v="4"/>
    <b v="0"/>
    <b v="0"/>
    <s v="United States"/>
    <s v="hour"/>
    <m/>
    <n v="53.384999999999998"/>
    <n v="111040.8"/>
    <s v="Pinterest"/>
    <m/>
  </r>
  <r>
    <x v="6"/>
    <s v="Jr Data Analyst"/>
    <s v="Fairfax, VA"/>
    <s v="ZipRecruiter"/>
    <s v="Full-time"/>
    <b v="0"/>
    <s v="New York, United States"/>
    <d v="2023-10-13T21:00:15"/>
    <x v="56"/>
    <x v="3"/>
    <b v="0"/>
    <b v="0"/>
    <s v="United States"/>
    <s v="hour"/>
    <m/>
    <n v="26"/>
    <n v="54080"/>
    <s v="Tresume and Asta CRS"/>
    <m/>
  </r>
  <r>
    <x v="4"/>
    <s v="Lead Data Scientist - Full-time"/>
    <s v="Pittsburgh, PA"/>
    <s v="Snagajob"/>
    <s v="Full-time"/>
    <b v="0"/>
    <s v="New York, United States"/>
    <d v="2023-08-09T19:02:45"/>
    <x v="89"/>
    <x v="8"/>
    <b v="0"/>
    <b v="0"/>
    <s v="United States"/>
    <s v="hour"/>
    <m/>
    <n v="32.365000000000002"/>
    <n v="67319.199999999997"/>
    <s v="Careerbuilder-US"/>
    <m/>
  </r>
  <r>
    <x v="8"/>
    <s v="Senior IT Business Analyst"/>
    <s v="South San Francisco, CA"/>
    <s v="Dice"/>
    <s v="Contractor"/>
    <b v="0"/>
    <s v="California, United States"/>
    <d v="2023-03-21T17:17:35"/>
    <x v="321"/>
    <x v="1"/>
    <b v="0"/>
    <b v="0"/>
    <s v="United States"/>
    <s v="hour"/>
    <m/>
    <n v="55"/>
    <n v="114400"/>
    <s v="Touch World Inc."/>
    <s v="['sas', 'sas', 'jira']"/>
  </r>
  <r>
    <x v="4"/>
    <s v="Data Scientist"/>
    <s v="New York, NY"/>
    <s v="WJHL Jobs"/>
    <s v="Full-time"/>
    <b v="0"/>
    <s v="New York, United States"/>
    <d v="2023-06-23T09:19:54"/>
    <x v="207"/>
    <x v="7"/>
    <b v="0"/>
    <b v="0"/>
    <s v="United States"/>
    <s v="year"/>
    <n v="152500"/>
    <m/>
    <m/>
    <s v="Michael Page International Inc"/>
    <s v="['python', 'sql', 'looker']"/>
  </r>
  <r>
    <x v="6"/>
    <s v="Data Analyst"/>
    <s v="Washington, DC"/>
    <s v="LinkedIn"/>
    <s v="Full-time"/>
    <b v="0"/>
    <s v="New York, United States"/>
    <d v="2023-06-22T19:00:45"/>
    <x v="150"/>
    <x v="7"/>
    <b v="0"/>
    <b v="0"/>
    <s v="United States"/>
    <s v="year"/>
    <n v="66661.5"/>
    <m/>
    <m/>
    <s v="E.L. Haynes Public Charter School"/>
    <s v="['sql', 'python', 'power bi', 'excel']"/>
  </r>
  <r>
    <x v="6"/>
    <s v="Data and Research Analyst"/>
    <s v="Columbia, SC"/>
    <s v="Indeed"/>
    <s v="Full-time"/>
    <b v="0"/>
    <s v="Georgia"/>
    <d v="2023-07-17T13:40:11"/>
    <x v="253"/>
    <x v="2"/>
    <b v="0"/>
    <b v="1"/>
    <s v="United States"/>
    <s v="year"/>
    <n v="37860"/>
    <m/>
    <m/>
    <s v="State of South Carolina"/>
    <m/>
  </r>
  <r>
    <x v="4"/>
    <s v="Data Scientist"/>
    <s v="Anywhere"/>
    <s v="LinkedIn"/>
    <s v="Full-time"/>
    <b v="1"/>
    <s v="New York, United States"/>
    <d v="2023-01-11T21:04:24"/>
    <x v="240"/>
    <x v="5"/>
    <b v="0"/>
    <b v="1"/>
    <s v="United States"/>
    <s v="hour"/>
    <m/>
    <n v="41"/>
    <n v="85280"/>
    <s v="Pinnacle Group, Inc."/>
    <s v="['python', 'sql', 'pandas', 'numpy', 'scikit-learn', 'pytorch', 'spark', 'tensorflow', 'git']"/>
  </r>
  <r>
    <x v="4"/>
    <s v="Bioinformatics Data Scientist"/>
    <s v="Chapel Hill, NC"/>
    <s v="Indeed"/>
    <s v="Full-time"/>
    <b v="0"/>
    <s v="Florida, United States"/>
    <d v="2023-12-19T20:05:36"/>
    <x v="18"/>
    <x v="6"/>
    <b v="0"/>
    <b v="0"/>
    <s v="United States"/>
    <s v="year"/>
    <n v="102500"/>
    <m/>
    <m/>
    <s v="University of North Carolina at Chapel Hill"/>
    <s v="['go', 'python', 'neo4j', 'redis', 'spark', 'kubernetes']"/>
  </r>
  <r>
    <x v="6"/>
    <s v="DATA ANALYST"/>
    <s v="Winter Haven, FL"/>
    <s v="Indeed"/>
    <s v="Full-time"/>
    <b v="0"/>
    <s v="Florida, United States"/>
    <d v="2023-05-26T16:02:11"/>
    <x v="96"/>
    <x v="11"/>
    <b v="0"/>
    <b v="1"/>
    <s v="United States"/>
    <s v="hour"/>
    <m/>
    <n v="24.08"/>
    <n v="50086.400000000001"/>
    <s v="City of Winter Haven, FL"/>
    <s v="['crystal', 'windows', 'tableau', 'excel', 'word']"/>
  </r>
  <r>
    <x v="4"/>
    <s v="Sr. Data Scientist"/>
    <s v="San Mateo, CA"/>
    <s v="Indeed"/>
    <s v="Full-time"/>
    <b v="0"/>
    <s v="California, United States"/>
    <d v="2023-02-03T17:05:50"/>
    <x v="98"/>
    <x v="10"/>
    <b v="0"/>
    <b v="0"/>
    <s v="United States"/>
    <s v="year"/>
    <n v="192189"/>
    <m/>
    <m/>
    <s v="Fanatics Inc."/>
    <m/>
  </r>
  <r>
    <x v="6"/>
    <s v="Graduate / Junior Financial Data Analyst"/>
    <s v="Cheadle, UK"/>
    <s v="Ai-Jobs.net"/>
    <s v="Full-time"/>
    <b v="0"/>
    <s v="United Kingdom"/>
    <d v="2023-07-11T10:22:13"/>
    <x v="255"/>
    <x v="2"/>
    <b v="0"/>
    <b v="0"/>
    <s v="United Kingdom"/>
    <s v="year"/>
    <n v="57500"/>
    <m/>
    <m/>
    <s v="Together"/>
    <s v="['go', 'excel']"/>
  </r>
  <r>
    <x v="0"/>
    <s v="Senior Data Scientist"/>
    <s v="Dublin, OH"/>
    <s v="Indeed"/>
    <s v="Full-time"/>
    <b v="0"/>
    <s v="New York, United States"/>
    <d v="2023-12-07T15:03:17"/>
    <x v="54"/>
    <x v="6"/>
    <b v="0"/>
    <b v="1"/>
    <s v="United States"/>
    <s v="year"/>
    <n v="115000"/>
    <m/>
    <m/>
    <s v="Stanley David and Associates"/>
    <s v="['gcp']"/>
  </r>
  <r>
    <x v="6"/>
    <s v="Data Analyst"/>
    <s v="Anywhere"/>
    <s v="Get.It"/>
    <s v="Full-time"/>
    <b v="1"/>
    <s v="New York, United States"/>
    <d v="2023-11-05T07:00:06"/>
    <x v="33"/>
    <x v="9"/>
    <b v="0"/>
    <b v="1"/>
    <s v="United States"/>
    <s v="year"/>
    <n v="46500"/>
    <m/>
    <m/>
    <s v="Get It Recruit - Administrative"/>
    <s v="['sas', 'sas', 'sql', 'oracle', 'excel', 'sharepoint']"/>
  </r>
  <r>
    <x v="8"/>
    <s v="BI Berater (m/w/d) ETL/ELT"/>
    <s v="Cologne, Germany"/>
    <s v="Ai-Jobs.net"/>
    <s v="Full-time"/>
    <b v="0"/>
    <s v="Germany"/>
    <d v="2023-06-28T17:34:15"/>
    <x v="168"/>
    <x v="7"/>
    <b v="1"/>
    <b v="0"/>
    <s v="Germany"/>
    <s v="year"/>
    <n v="89100"/>
    <m/>
    <m/>
    <s v="rheindata GmbH"/>
    <s v="['azure', 'aws']"/>
  </r>
  <r>
    <x v="4"/>
    <s v="Lead Consultant, Advanced Analytics, Data and Decision Science"/>
    <s v="Cape Town, South Africa"/>
    <s v="Ai-Jobs.net"/>
    <s v="Full-time"/>
    <b v="0"/>
    <s v="South Africa"/>
    <d v="2023-01-31T03:24:42"/>
    <x v="311"/>
    <x v="5"/>
    <b v="0"/>
    <b v="0"/>
    <s v="South Africa"/>
    <s v="year"/>
    <n v="69300"/>
    <m/>
    <m/>
    <s v="Quantium"/>
    <s v="['sql', 'python']"/>
  </r>
  <r>
    <x v="4"/>
    <s v="Principal Data Scientist"/>
    <s v="Clearfield, UT"/>
    <s v="Ladders"/>
    <s v="Full-time"/>
    <b v="0"/>
    <s v="California, United States"/>
    <d v="2023-03-23T07:05:30"/>
    <x v="159"/>
    <x v="1"/>
    <b v="0"/>
    <b v="1"/>
    <s v="United States"/>
    <s v="year"/>
    <n v="150000"/>
    <m/>
    <m/>
    <s v="Northrop Grumman"/>
    <m/>
  </r>
  <r>
    <x v="1"/>
    <s v="Lead Data Engineer"/>
    <s v="Anywhere"/>
    <s v="LinkedIn"/>
    <s v="Full-time"/>
    <b v="1"/>
    <s v="Georgia"/>
    <d v="2023-03-14T19:47:53"/>
    <x v="47"/>
    <x v="1"/>
    <b v="0"/>
    <b v="0"/>
    <s v="United States"/>
    <s v="year"/>
    <n v="175000"/>
    <m/>
    <m/>
    <s v="Intelletec"/>
    <s v="['python', 'sql', 'sql server', 'hadoop', 'spark', 'kafka']"/>
  </r>
  <r>
    <x v="6"/>
    <s v="Data Insights Analyst III (Hybrid- Austin, TX)"/>
    <s v="Austin, TX"/>
    <s v="Ladders"/>
    <s v="Full-time"/>
    <b v="0"/>
    <s v="Texas, United States"/>
    <d v="2023-08-03T08:01:31"/>
    <x v="156"/>
    <x v="8"/>
    <b v="1"/>
    <b v="1"/>
    <s v="United States"/>
    <s v="year"/>
    <n v="125000"/>
    <m/>
    <m/>
    <s v="Child Care Provider"/>
    <s v="['sql', 'r', 'python', 'snowflake', 'hadoop', 'tableau']"/>
  </r>
  <r>
    <x v="5"/>
    <s v="Data Engineer - Sr. Consultant"/>
    <s v="Bengaluru, Karnataka, India"/>
    <s v="Ai-Jobs.net"/>
    <s v="Full-time"/>
    <b v="0"/>
    <s v="India"/>
    <d v="2023-08-10T15:10:40"/>
    <x v="92"/>
    <x v="8"/>
    <b v="0"/>
    <b v="0"/>
    <s v="India"/>
    <s v="year"/>
    <n v="147500"/>
    <m/>
    <m/>
    <s v="Visa"/>
    <s v="['go', 'golang', 'java', 'scala', 'python', 'rust', 'mysql', 'redis', 'kafka', 'spark', 'git', 'jenkins']"/>
  </r>
  <r>
    <x v="6"/>
    <s v="Data Analyst, Computer Science"/>
    <s v="Chicago, IL"/>
    <s v="Indeed"/>
    <s v="Part-time"/>
    <b v="0"/>
    <s v="Illinois, United States"/>
    <d v="2023-02-23T01:00:56"/>
    <x v="218"/>
    <x v="10"/>
    <b v="0"/>
    <b v="0"/>
    <s v="United States"/>
    <s v="year"/>
    <n v="67000"/>
    <m/>
    <m/>
    <s v="Chicago Public Schools"/>
    <s v="['sas', 'sas', 'sql', 'r', 'spss', 'excel']"/>
  </r>
  <r>
    <x v="6"/>
    <s v="Marketing Technology Data Analyst"/>
    <s v="New York, NY"/>
    <s v="Ai-Jobs.net"/>
    <s v="Full-time"/>
    <b v="0"/>
    <s v="New York, United States"/>
    <d v="2023-02-11T10:59:58"/>
    <x v="88"/>
    <x v="10"/>
    <b v="0"/>
    <b v="0"/>
    <s v="United States"/>
    <s v="year"/>
    <n v="90000"/>
    <m/>
    <m/>
    <s v="NBCUniversal"/>
    <s v="['sql', 'python', 'tableau', 'excel', 'power bi']"/>
  </r>
  <r>
    <x v="6"/>
    <s v="Data Analyst II (Healthcare Analytics)"/>
    <s v="Woodland Hills, CA"/>
    <s v="WREG Jobs"/>
    <s v="Full-time"/>
    <b v="0"/>
    <s v="California, United States"/>
    <d v="2023-06-19T18:00:43"/>
    <x v="28"/>
    <x v="7"/>
    <b v="0"/>
    <b v="1"/>
    <s v="United States"/>
    <s v="year"/>
    <n v="74050"/>
    <m/>
    <m/>
    <s v="California Health &amp; Wellness"/>
    <s v="['python', 'r']"/>
  </r>
  <r>
    <x v="6"/>
    <s v="Data Process Analyst (FT)"/>
    <s v="Coral Gables, FL"/>
    <s v="Indeed"/>
    <s v="Full-time"/>
    <b v="0"/>
    <s v="Florida, United States"/>
    <d v="2023-03-29T15:03:37"/>
    <x v="71"/>
    <x v="1"/>
    <b v="1"/>
    <b v="1"/>
    <s v="United States"/>
    <s v="year"/>
    <n v="57500"/>
    <m/>
    <m/>
    <s v="Professional Career Match Solutions"/>
    <s v="['sas', 'sas', 'matlab', 'python', 'sql', 'excel', 'spss']"/>
  </r>
  <r>
    <x v="2"/>
    <s v="Senior Data Analyst, Business Intelligence"/>
    <s v="Atlanta, GA"/>
    <s v="Ladders"/>
    <s v="Full-time"/>
    <b v="0"/>
    <s v="Georgia"/>
    <d v="2023-08-30T06:52:41"/>
    <x v="60"/>
    <x v="8"/>
    <b v="0"/>
    <b v="1"/>
    <s v="United States"/>
    <s v="year"/>
    <n v="90000"/>
    <m/>
    <m/>
    <s v="Cox Enterprises"/>
    <s v="['sql', 'snowflake', 'aws', 'oracle', 'hadoop', 'microstrategy', 'excel']"/>
  </r>
  <r>
    <x v="1"/>
    <s v="Sr. Manager, Data Engineering"/>
    <s v="Austin, TX"/>
    <s v="Ai-Jobs.net"/>
    <s v="Full-time"/>
    <b v="0"/>
    <s v="Texas, United States"/>
    <d v="2023-04-19T04:01:47"/>
    <x v="132"/>
    <x v="0"/>
    <b v="0"/>
    <b v="1"/>
    <s v="United States"/>
    <s v="year"/>
    <n v="147500"/>
    <m/>
    <m/>
    <s v="Visa"/>
    <m/>
  </r>
  <r>
    <x v="6"/>
    <s v="Data Analyst"/>
    <s v="Anywhere"/>
    <s v="Dice"/>
    <s v="Contractor"/>
    <b v="1"/>
    <s v="Texas, United States"/>
    <d v="2023-03-28T14:02:52"/>
    <x v="160"/>
    <x v="1"/>
    <b v="1"/>
    <b v="0"/>
    <s v="United States"/>
    <s v="hour"/>
    <m/>
    <n v="65"/>
    <n v="135200"/>
    <s v="COOLSOFT"/>
    <s v="['sas', 'sas', 'word']"/>
  </r>
  <r>
    <x v="4"/>
    <s v="Associate Data Scientist"/>
    <s v="Los Angeles, CA"/>
    <s v="Indeed"/>
    <s v="Full-time"/>
    <b v="0"/>
    <s v="California, United States"/>
    <d v="2023-07-17T11:05:23"/>
    <x v="253"/>
    <x v="2"/>
    <b v="0"/>
    <b v="0"/>
    <s v="United States"/>
    <s v="year"/>
    <n v="103392.5"/>
    <m/>
    <m/>
    <s v="USC"/>
    <s v="['r', 'python', 'sql', 'mongo', 'nosql', 'mysql', 'sql server', 'oracle', 'snowflake', 'redshift', 'tableau']"/>
  </r>
  <r>
    <x v="1"/>
    <s v="Data Engineering Manager"/>
    <s v="Mumbai, Maharashtra, India"/>
    <s v="Ai-Jobs.net"/>
    <s v="Full-time"/>
    <b v="0"/>
    <s v="India"/>
    <d v="2023-03-23T17:21:27"/>
    <x v="159"/>
    <x v="1"/>
    <b v="0"/>
    <b v="0"/>
    <s v="India"/>
    <s v="year"/>
    <n v="147500"/>
    <m/>
    <m/>
    <s v="Verisk"/>
    <s v="['python', 'spark', 'airflow']"/>
  </r>
  <r>
    <x v="6"/>
    <s v="Data Analyst"/>
    <s v="Bethesda, MD"/>
    <s v="Adzuna"/>
    <s v="Full-time"/>
    <b v="0"/>
    <s v="New York, United States"/>
    <d v="2023-01-18T13:00:12"/>
    <x v="142"/>
    <x v="5"/>
    <b v="0"/>
    <b v="1"/>
    <s v="United States"/>
    <s v="year"/>
    <n v="142500"/>
    <m/>
    <m/>
    <s v="Analytic Solutions Group"/>
    <s v="['sas', 'sas', 'matlab', 'r', 'spss']"/>
  </r>
  <r>
    <x v="6"/>
    <s v="Data Analyst - Product Team"/>
    <s v="Milan, Metropolitan City of Milan, Italy"/>
    <s v="Ai-Jobs.net"/>
    <s v="Full-time"/>
    <b v="0"/>
    <s v="Italy"/>
    <d v="2023-04-28T20:19:24"/>
    <x v="315"/>
    <x v="0"/>
    <b v="0"/>
    <b v="0"/>
    <s v="Italy"/>
    <s v="year"/>
    <n v="102500"/>
    <m/>
    <m/>
    <s v="Satispay"/>
    <s v="['sql', 'python', 'r', 'looker', 'tableau']"/>
  </r>
  <r>
    <x v="6"/>
    <s v="Data Analyst"/>
    <s v="Wall Township, NJ"/>
    <s v="ZipRecruiter"/>
    <s v="Full-time"/>
    <b v="0"/>
    <s v="New York, United States"/>
    <d v="2023-04-14T20:00:10"/>
    <x v="177"/>
    <x v="0"/>
    <b v="0"/>
    <b v="0"/>
    <s v="United States"/>
    <s v="hour"/>
    <m/>
    <n v="24.5"/>
    <n v="50960"/>
    <s v="Coda Staffing"/>
    <s v="['excel', 'power bi']"/>
  </r>
  <r>
    <x v="8"/>
    <s v="Business Analyst - IT Modernization"/>
    <s v="Anywhere"/>
    <s v="ZipRecruiter"/>
    <s v="Full-time"/>
    <b v="1"/>
    <s v="California, United States"/>
    <d v="2023-04-17T21:01:03"/>
    <x v="113"/>
    <x v="0"/>
    <b v="0"/>
    <b v="0"/>
    <s v="United States"/>
    <s v="hour"/>
    <m/>
    <n v="77.5"/>
    <n v="161200"/>
    <s v="Elyon Strategies"/>
    <s v="['powerpoint']"/>
  </r>
  <r>
    <x v="4"/>
    <s v="Financial Data Scientist (Operations Research Analyst)"/>
    <s v="Wallops Island, VA"/>
    <s v="Indeed"/>
    <s v="Full-time and Part-time"/>
    <b v="0"/>
    <s v="Georgia"/>
    <d v="2023-12-19T15:53:29"/>
    <x v="18"/>
    <x v="6"/>
    <b v="0"/>
    <b v="1"/>
    <s v="United States"/>
    <s v="year"/>
    <n v="140882.5"/>
    <m/>
    <m/>
    <s v="US Treasury, Departmental Offices"/>
    <s v="['sas', 'sas', 'r', 'python', 'go']"/>
  </r>
  <r>
    <x v="4"/>
    <s v="Commercial Bank - Credit Analytics Data Science - Sr. Associate"/>
    <s v="Plano, TX"/>
    <s v="Ladders"/>
    <s v="Full-time"/>
    <b v="0"/>
    <s v="Sudan"/>
    <d v="2023-03-03T07:30:26"/>
    <x v="318"/>
    <x v="1"/>
    <b v="0"/>
    <b v="1"/>
    <s v="Sudan"/>
    <s v="year"/>
    <n v="150000"/>
    <m/>
    <m/>
    <s v="JP Morgan Chase &amp; Co."/>
    <s v="['sql', 'alteryx', 'tableau']"/>
  </r>
  <r>
    <x v="7"/>
    <s v="Full Stack Engineer, AIP"/>
    <s v="Sydney NSW, Australia"/>
    <s v="Ai-Jobs.net"/>
    <s v="Full-time"/>
    <b v="0"/>
    <s v="Australia"/>
    <d v="2023-04-21T06:07:53"/>
    <x v="174"/>
    <x v="0"/>
    <b v="0"/>
    <b v="0"/>
    <s v="Australia"/>
    <s v="year"/>
    <n v="71280"/>
    <m/>
    <m/>
    <s v="GumGum"/>
    <s v="['javascript', 'typescript', 'redis', 'postgresql', 'gcp', 'react']"/>
  </r>
  <r>
    <x v="6"/>
    <s v="Field Data Collector"/>
    <s v="Davis, CA"/>
    <s v="ZipRecruiter"/>
    <s v="Full-time"/>
    <b v="0"/>
    <s v="California, United States"/>
    <d v="2023-12-13T09:04:24"/>
    <x v="86"/>
    <x v="6"/>
    <b v="1"/>
    <b v="0"/>
    <s v="United States"/>
    <s v="hour"/>
    <m/>
    <n v="23.155000000000001"/>
    <n v="48162.400000000001"/>
    <s v="NORC at the University of Chicago"/>
    <m/>
  </r>
  <r>
    <x v="4"/>
    <s v="Staff Data Scientist, AI"/>
    <s v="San Francisco, CA"/>
    <s v="Ladders"/>
    <s v="Full-time"/>
    <b v="0"/>
    <s v="California, United States"/>
    <d v="2023-10-11T02:03:15"/>
    <x v="49"/>
    <x v="3"/>
    <b v="0"/>
    <b v="1"/>
    <s v="United States"/>
    <s v="year"/>
    <n v="259000"/>
    <m/>
    <m/>
    <s v="Asana"/>
    <s v="['python', 'scala', 'sql', 'asana']"/>
  </r>
  <r>
    <x v="6"/>
    <s v="Data Analyst - Part Time (Greater NYC Area, NY or Remote)"/>
    <s v="Anywhere"/>
    <s v="Built In NYC"/>
    <s v="Part-time"/>
    <b v="1"/>
    <s v="New York, United States"/>
    <d v="2023-09-22T02:59:54"/>
    <x v="298"/>
    <x v="4"/>
    <b v="1"/>
    <b v="0"/>
    <s v="United States"/>
    <s v="year"/>
    <n v="83200"/>
    <m/>
    <m/>
    <s v="Memorial Sloan Kettering Cancer Center"/>
    <s v="['go', 'sql']"/>
  </r>
  <r>
    <x v="6"/>
    <s v="Lead Data Management - Meta Data Analyst - Now Hiring"/>
    <s v="Riverwoods, IL"/>
    <s v="Snagajob"/>
    <s v="Full-time and Part-time"/>
    <b v="0"/>
    <s v="Illinois, United States"/>
    <d v="2023-11-18T09:01:05"/>
    <x v="286"/>
    <x v="9"/>
    <b v="0"/>
    <b v="1"/>
    <s v="United States"/>
    <s v="hour"/>
    <m/>
    <n v="25.24"/>
    <n v="52499.199999999997"/>
    <s v="Discover Financial Services, Inc."/>
    <s v="['r', 'jira']"/>
  </r>
  <r>
    <x v="6"/>
    <s v="Data Reporting Analyst"/>
    <s v="Miami, FL"/>
    <s v="LinkedIn"/>
    <s v="Contractor"/>
    <b v="0"/>
    <s v="Florida, United States"/>
    <d v="2023-06-13T13:02:05"/>
    <x v="210"/>
    <x v="7"/>
    <b v="1"/>
    <b v="0"/>
    <s v="United States"/>
    <s v="hour"/>
    <m/>
    <n v="41.5"/>
    <n v="86320"/>
    <s v="Insight Global"/>
    <s v="['sql', 'oracle']"/>
  </r>
  <r>
    <x v="6"/>
    <s v="Data Analyst"/>
    <s v="San Francisco, CA"/>
    <s v="ZipRecruiter"/>
    <m/>
    <b v="0"/>
    <s v="California, United States"/>
    <d v="2023-05-31T16:00:55"/>
    <x v="146"/>
    <x v="11"/>
    <b v="1"/>
    <b v="0"/>
    <s v="United States"/>
    <s v="hour"/>
    <m/>
    <n v="42.5"/>
    <n v="88400"/>
    <s v="Robert Half"/>
    <s v="['sql', 'snowflake', 'tableau', 'flow']"/>
  </r>
  <r>
    <x v="6"/>
    <s v="Data Analyst"/>
    <s v="Anywhere"/>
    <s v="Get.It"/>
    <s v="Full-time"/>
    <b v="1"/>
    <s v="California, United States"/>
    <d v="2023-08-18T17:00:55"/>
    <x v="279"/>
    <x v="8"/>
    <b v="0"/>
    <b v="1"/>
    <s v="United States"/>
    <s v="year"/>
    <n v="110000"/>
    <m/>
    <m/>
    <s v="Get It Recruit - Real Estate"/>
    <s v="['sql', 'python', 'r', 'tableau', 'power bi']"/>
  </r>
  <r>
    <x v="6"/>
    <s v="Database Analyst"/>
    <s v="Los Angeles, CA"/>
    <s v="AIDS Healthcare Foundation - Talentify"/>
    <s v="Full-time"/>
    <b v="0"/>
    <s v="California, United States"/>
    <d v="2023-08-30T08:01:09"/>
    <x v="60"/>
    <x v="8"/>
    <b v="1"/>
    <b v="0"/>
    <s v="United States"/>
    <s v="year"/>
    <n v="80000"/>
    <m/>
    <m/>
    <s v="AIDS Healthcare Foundation"/>
    <m/>
  </r>
  <r>
    <x v="6"/>
    <s v="#DISCOVER I 2024 Improvement based in Data Analytics"/>
    <s v="Philippines"/>
    <s v="Ai-Jobs.net"/>
    <s v="Full-time"/>
    <b v="0"/>
    <s v="Philippines"/>
    <d v="2023-12-29T03:39:36"/>
    <x v="77"/>
    <x v="6"/>
    <b v="0"/>
    <b v="0"/>
    <s v="Philippines"/>
    <s v="year"/>
    <n v="25920"/>
    <m/>
    <m/>
    <s v="Airbus"/>
    <m/>
  </r>
  <r>
    <x v="6"/>
    <s v="Junior Data Analyst"/>
    <s v="Birmingham, AL"/>
    <s v="Birmingham, AL - Geebo"/>
    <s v="Full-time"/>
    <b v="0"/>
    <s v="Georgia"/>
    <d v="2023-02-12T23:55:14"/>
    <x v="348"/>
    <x v="10"/>
    <b v="0"/>
    <b v="0"/>
    <s v="United States"/>
    <s v="hour"/>
    <m/>
    <n v="24"/>
    <n v="49920"/>
    <s v="StoneX Group - 3.4"/>
    <s v="['sql', 'python', 'excel']"/>
  </r>
  <r>
    <x v="1"/>
    <s v="Analytics Engineer for Data Science"/>
    <s v="Gainesville, FL"/>
    <s v="Indeed"/>
    <s v="Full-time"/>
    <b v="0"/>
    <s v="Florida, United States"/>
    <d v="2023-08-25T22:07:07"/>
    <x v="84"/>
    <x v="8"/>
    <b v="0"/>
    <b v="0"/>
    <s v="United States"/>
    <s v="year"/>
    <n v="57500"/>
    <m/>
    <m/>
    <s v="University of Florida"/>
    <s v="['sql', 'python', 'r', 'snowflake', 'pandas', 'tidyverse']"/>
  </r>
  <r>
    <x v="6"/>
    <s v="Inventory Data Analyst"/>
    <s v="San Jose, CA"/>
    <s v="Indeed"/>
    <s v="Full-time"/>
    <b v="0"/>
    <s v="California, United States"/>
    <d v="2023-09-28T00:00:58"/>
    <x v="81"/>
    <x v="4"/>
    <b v="0"/>
    <b v="1"/>
    <s v="United States"/>
    <s v="year"/>
    <n v="93500"/>
    <m/>
    <m/>
    <s v="PROCEPT BioRobotics"/>
    <s v="['tableau', 'excel', 'visio', 'terminal', 'smartsheet']"/>
  </r>
  <r>
    <x v="6"/>
    <s v="Data Analyst - Full-time"/>
    <s v="Gaithersburg, MD"/>
    <s v="Snagajob"/>
    <s v="Full-time"/>
    <b v="0"/>
    <s v="New York, United States"/>
    <d v="2023-08-16T12:00:39"/>
    <x v="17"/>
    <x v="8"/>
    <b v="0"/>
    <b v="1"/>
    <s v="United States"/>
    <s v="hour"/>
    <m/>
    <n v="26.39"/>
    <n v="54891.199999999997"/>
    <s v="Kelly Services"/>
    <s v="['sql', 'go', 'aws', 'snowflake', 'airflow', 'power bi', 'qlik', 'jira']"/>
  </r>
  <r>
    <x v="6"/>
    <s v="Financial Data Analyst"/>
    <s v="New York, NY"/>
    <s v="ZipRecruiter"/>
    <m/>
    <b v="0"/>
    <s v="New York, United States"/>
    <d v="2023-05-05T13:00:02"/>
    <x v="154"/>
    <x v="11"/>
    <b v="0"/>
    <b v="0"/>
    <s v="United States"/>
    <s v="hour"/>
    <m/>
    <n v="32.700000000000003"/>
    <n v="68016"/>
    <s v="ACS Solutions"/>
    <s v="['sql', 'vba', 'excel']"/>
  </r>
  <r>
    <x v="2"/>
    <s v="Senior Data Analyst"/>
    <s v="Anywhere"/>
    <s v="Get.It"/>
    <s v="Full-time"/>
    <b v="1"/>
    <s v="Texas, United States"/>
    <d v="2023-07-04T11:01:28"/>
    <x v="26"/>
    <x v="2"/>
    <b v="0"/>
    <b v="1"/>
    <s v="United States"/>
    <s v="year"/>
    <n v="100500"/>
    <m/>
    <m/>
    <s v="Get It Recruit - Information Technology"/>
    <s v="['sql', 'python', 'r', 'github']"/>
  </r>
  <r>
    <x v="1"/>
    <s v="Fullstack Data Engineer"/>
    <s v="Atlanta, GA"/>
    <s v="Indeed"/>
    <s v="Full-time"/>
    <b v="0"/>
    <s v="Sudan"/>
    <d v="2023-06-08T12:59:35"/>
    <x v="170"/>
    <x v="7"/>
    <b v="1"/>
    <b v="0"/>
    <s v="Sudan"/>
    <s v="hour"/>
    <m/>
    <n v="62.5"/>
    <n v="130000"/>
    <s v="Infinity, a Stamford Technology Company"/>
    <s v="['python', 'java', 'sas', 'sas', 'postgresql', 'redshift', 'aws', 'oracle', 'aurora', 'pyspark', 'spring', 'angular', 'bitbucket']"/>
  </r>
  <r>
    <x v="1"/>
    <s v="Azure Data Engineer"/>
    <s v="Toronto, ON, Canada"/>
    <s v="Ai-Jobs.net"/>
    <s v="Full-time"/>
    <b v="0"/>
    <s v="Canada"/>
    <d v="2023-06-10T01:13:08"/>
    <x v="16"/>
    <x v="7"/>
    <b v="0"/>
    <b v="0"/>
    <s v="Canada"/>
    <s v="year"/>
    <n v="80850"/>
    <m/>
    <m/>
    <s v="Aviso Wealth"/>
    <s v="['azure', 'aws', 'snowflake', 'databricks', 'oracle', 'hadoop', 'ssis']"/>
  </r>
  <r>
    <x v="4"/>
    <s v="Data Scientist - Fraud and Abuse Detection (Remote)"/>
    <s v="Anywhere"/>
    <s v="Built In Austin"/>
    <s v="Full-time"/>
    <b v="1"/>
    <s v="Sudan"/>
    <d v="2023-07-14T23:01:35"/>
    <x v="21"/>
    <x v="2"/>
    <b v="0"/>
    <b v="1"/>
    <s v="Sudan"/>
    <s v="year"/>
    <n v="171000"/>
    <m/>
    <m/>
    <s v="Cloudflare"/>
    <s v="['python', 'scala', 'sql']"/>
  </r>
  <r>
    <x v="4"/>
    <s v="Data Scientist - Full-time / Part-time"/>
    <s v="San Francisco, CA"/>
    <s v="Snagajob"/>
    <s v="Full-time"/>
    <b v="0"/>
    <s v="California, United States"/>
    <d v="2023-08-21T06:05:51"/>
    <x v="237"/>
    <x v="8"/>
    <b v="0"/>
    <b v="0"/>
    <s v="United States"/>
    <s v="hour"/>
    <m/>
    <n v="53.384999999999998"/>
    <n v="111040.8"/>
    <s v="CoStar Realty Information, Inc."/>
    <s v="['python', 'r', 'sas', 'sas']"/>
  </r>
  <r>
    <x v="6"/>
    <s v="Data Analyst"/>
    <s v="East Rutherford, NJ"/>
    <s v="LinkedIn"/>
    <s v="Full-time"/>
    <b v="0"/>
    <s v="New York, United States"/>
    <d v="2023-02-10T16:00:00"/>
    <x v="260"/>
    <x v="10"/>
    <b v="1"/>
    <b v="0"/>
    <s v="United States"/>
    <s v="year"/>
    <n v="95000"/>
    <m/>
    <m/>
    <s v="Mason Frank International, Leader In Salesforce Recruitment"/>
    <s v="['azure', 'excel', 'power bi']"/>
  </r>
  <r>
    <x v="6"/>
    <s v="Marketing Data Analyst"/>
    <s v="Anywhere"/>
    <s v="Get.It"/>
    <s v="Full-time"/>
    <b v="1"/>
    <s v="California, United States"/>
    <d v="2023-07-02T14:00:52"/>
    <x v="325"/>
    <x v="2"/>
    <b v="0"/>
    <b v="1"/>
    <s v="United States"/>
    <s v="hour"/>
    <m/>
    <n v="60"/>
    <n v="124800"/>
    <s v="Get It Recruit - Information Technology"/>
    <s v="['sql', 'python', 'r', 'postgresql', 'tableau']"/>
  </r>
  <r>
    <x v="6"/>
    <s v="Business Data Analyst"/>
    <s v="Lake Mary, FL"/>
    <s v="LanceSoft Inc - Talentify"/>
    <s v="Full-time"/>
    <b v="0"/>
    <s v="Florida, United States"/>
    <d v="2023-06-17T13:02:02"/>
    <x v="83"/>
    <x v="7"/>
    <b v="0"/>
    <b v="0"/>
    <s v="United States"/>
    <s v="hour"/>
    <m/>
    <n v="52"/>
    <n v="108160"/>
    <s v="LanceSoft"/>
    <s v="['sql', 'flow']"/>
  </r>
  <r>
    <x v="6"/>
    <s v="Data Analyst"/>
    <s v="Davenport, IA"/>
    <s v="Dice"/>
    <s v="Full-time"/>
    <b v="0"/>
    <s v="Illinois, United States"/>
    <d v="2023-03-29T17:02:54"/>
    <x v="71"/>
    <x v="1"/>
    <b v="0"/>
    <b v="0"/>
    <s v="United States"/>
    <s v="hour"/>
    <m/>
    <n v="30"/>
    <n v="62400"/>
    <s v="ARK Infotech Spectrum"/>
    <s v="['tableau']"/>
  </r>
  <r>
    <x v="6"/>
    <s v="Data Analyst"/>
    <s v="Augusta, GA"/>
    <s v="Indeed"/>
    <s v="Full-time"/>
    <b v="0"/>
    <s v="Georgia"/>
    <d v="2023-08-25T16:46:39"/>
    <x v="84"/>
    <x v="8"/>
    <b v="0"/>
    <b v="0"/>
    <s v="United States"/>
    <s v="year"/>
    <n v="117500"/>
    <m/>
    <m/>
    <s v="California Creative Solutions Inc."/>
    <s v="['sql', 'javascript']"/>
  </r>
  <r>
    <x v="2"/>
    <s v="Senior Data Analyst"/>
    <s v="Daly City, CA"/>
    <s v="Indeed"/>
    <s v="Full-time"/>
    <b v="0"/>
    <s v="California, United States"/>
    <d v="2023-03-20T15:02:20"/>
    <x v="172"/>
    <x v="1"/>
    <b v="0"/>
    <b v="1"/>
    <s v="United States"/>
    <s v="year"/>
    <n v="135519.79689999999"/>
    <m/>
    <m/>
    <s v="NEMS - Stockton Street"/>
    <s v="['sql', 'sql server']"/>
  </r>
  <r>
    <x v="6"/>
    <s v="Data Analyst III"/>
    <s v="Anywhere"/>
    <s v="ZipRecruiter"/>
    <s v="Full-time"/>
    <b v="1"/>
    <s v="Texas, United States"/>
    <d v="2023-10-30T21:00:33"/>
    <x v="223"/>
    <x v="3"/>
    <b v="0"/>
    <b v="1"/>
    <s v="United States"/>
    <s v="year"/>
    <n v="110000"/>
    <m/>
    <m/>
    <s v="CREDITSERVE INC"/>
    <s v="['sql', 'python', 'tableau', 'excel', 'word', 'powerpoint']"/>
  </r>
  <r>
    <x v="6"/>
    <s v="Data Analyst"/>
    <s v="Texas"/>
    <s v="LinkedIn"/>
    <s v="Full-time"/>
    <b v="0"/>
    <s v="Texas, United States"/>
    <d v="2023-05-08T14:02:26"/>
    <x v="46"/>
    <x v="11"/>
    <b v="0"/>
    <b v="0"/>
    <s v="United States"/>
    <s v="hour"/>
    <m/>
    <n v="40"/>
    <n v="83200"/>
    <s v="Brooksource"/>
    <s v="['sql', 'python', 'databricks', 'pyspark', 'pandas', 'tableau', 'excel']"/>
  </r>
  <r>
    <x v="6"/>
    <s v="Analyst, SIU Forensic Data (Hybrid)"/>
    <s v="Washington, DC"/>
    <s v="Ladders"/>
    <s v="Full-time"/>
    <b v="0"/>
    <s v="New York, United States"/>
    <d v="2023-09-06T03:00:22"/>
    <x v="39"/>
    <x v="4"/>
    <b v="0"/>
    <b v="1"/>
    <s v="United States"/>
    <s v="year"/>
    <n v="115000"/>
    <m/>
    <m/>
    <s v="CareFirst BlueCross BlueShield"/>
    <s v="['excel']"/>
  </r>
  <r>
    <x v="6"/>
    <s v="Data Analyst ( HYBRID )"/>
    <s v="Indianapolis, IN"/>
    <s v="Dice"/>
    <s v="Contractor"/>
    <b v="0"/>
    <s v="Illinois, United States"/>
    <d v="2023-09-18T16:01:41"/>
    <x v="136"/>
    <x v="4"/>
    <b v="0"/>
    <b v="0"/>
    <s v="United States"/>
    <s v="hour"/>
    <m/>
    <n v="40"/>
    <n v="83200"/>
    <s v="Vector Consulting, Inc"/>
    <s v="['sql', 'python', 'r', 'db2', 'aws', 'aurora', 'excel', 'tableau']"/>
  </r>
  <r>
    <x v="0"/>
    <s v="Senior Data Scientist, Ads Quality Analytics (Remote)"/>
    <s v="Anywhere"/>
    <s v="Built In San Francisco"/>
    <s v="Full-time"/>
    <b v="1"/>
    <s v="California, United States"/>
    <d v="2023-01-19T17:21:15"/>
    <x v="283"/>
    <x v="5"/>
    <b v="0"/>
    <b v="1"/>
    <s v="United States"/>
    <s v="year"/>
    <n v="229500"/>
    <m/>
    <m/>
    <s v="Reddit"/>
    <s v="['sql', 'python', 'r']"/>
  </r>
  <r>
    <x v="6"/>
    <s v="R22391 Clinical Flow Cytometry Data Analyst TEMP (Regeneron)"/>
    <s v="Tarrytown, NY"/>
    <s v="LinkedIn"/>
    <s v="Contractor"/>
    <b v="0"/>
    <s v="New York, United States"/>
    <d v="2023-08-11T04:00:22"/>
    <x v="242"/>
    <x v="8"/>
    <b v="0"/>
    <b v="0"/>
    <s v="United States"/>
    <s v="hour"/>
    <m/>
    <n v="47.884999999999998"/>
    <n v="99600.8"/>
    <s v="Magnit"/>
    <s v="['r', 'python', 'express', 'word', 'excel', 'powerpoint', 'flow']"/>
  </r>
  <r>
    <x v="1"/>
    <s v="Data Engineer"/>
    <s v="Eden Prairie, MN"/>
    <s v="Ladders"/>
    <s v="Full-time"/>
    <b v="0"/>
    <s v="Florida, United States"/>
    <d v="2023-03-22T07:23:31"/>
    <x v="144"/>
    <x v="1"/>
    <b v="0"/>
    <b v="1"/>
    <s v="United States"/>
    <s v="year"/>
    <n v="90000"/>
    <m/>
    <m/>
    <s v="UnitedHealth Group"/>
    <s v="['sql']"/>
  </r>
  <r>
    <x v="2"/>
    <s v="Senior Financial Data Analyst"/>
    <s v="Sandy Springs, GA"/>
    <s v="LinkedIn"/>
    <s v="Full-time"/>
    <b v="0"/>
    <s v="Georgia"/>
    <d v="2023-01-19T14:31:01"/>
    <x v="283"/>
    <x v="5"/>
    <b v="0"/>
    <b v="0"/>
    <s v="United States"/>
    <s v="year"/>
    <n v="112500"/>
    <m/>
    <m/>
    <s v="Lucas Group, A Korn Ferry Company"/>
    <s v="['sql', 'snowflake', 'power bi', 'excel']"/>
  </r>
  <r>
    <x v="6"/>
    <s v="Data Analyst (Chicago, IL)"/>
    <s v="Chicago, IL"/>
    <s v="Built In Chicago"/>
    <s v="Full-time"/>
    <b v="0"/>
    <s v="Illinois, United States"/>
    <d v="2023-08-01T04:02:05"/>
    <x v="192"/>
    <x v="8"/>
    <b v="0"/>
    <b v="1"/>
    <s v="United States"/>
    <s v="year"/>
    <n v="112050"/>
    <m/>
    <m/>
    <s v="Cisco Meraki"/>
    <s v="['sql', 'aws']"/>
  </r>
  <r>
    <x v="4"/>
    <s v="Data Scientist-NYC-FTE"/>
    <s v="Anywhere"/>
    <s v="Indeed"/>
    <s v="Full-time"/>
    <b v="1"/>
    <s v="New York, United States"/>
    <d v="2023-07-14T19:02:43"/>
    <x v="21"/>
    <x v="2"/>
    <b v="0"/>
    <b v="0"/>
    <s v="United States"/>
    <s v="year"/>
    <n v="85000"/>
    <m/>
    <m/>
    <s v="THEMESOFT"/>
    <s v="['r', 'python', 'power bi', 'tableau', 'spss']"/>
  </r>
  <r>
    <x v="4"/>
    <s v="Data Science Manager - TikTok Ads"/>
    <s v="Mountain View, CA"/>
    <s v="LinkedIn"/>
    <s v="Full-time"/>
    <b v="0"/>
    <s v="California, United States"/>
    <d v="2023-03-07T15:27:07"/>
    <x v="30"/>
    <x v="1"/>
    <b v="0"/>
    <b v="1"/>
    <s v="United States"/>
    <s v="year"/>
    <n v="234000"/>
    <m/>
    <m/>
    <s v="TikTok"/>
    <s v="['r', 'python', 'matlab', 'sql', 'spark']"/>
  </r>
  <r>
    <x v="4"/>
    <s v="Data Scientist 4"/>
    <s v="Anywhere"/>
    <s v="LinkedIn"/>
    <s v="Contractor"/>
    <b v="1"/>
    <s v="Sudan"/>
    <d v="2023-03-08T14:50:47"/>
    <x v="103"/>
    <x v="1"/>
    <b v="0"/>
    <b v="0"/>
    <s v="Sudan"/>
    <s v="hour"/>
    <m/>
    <n v="67"/>
    <n v="139360"/>
    <s v="Aditi Consulting"/>
    <s v="['r', 'python', 'sql', 'spss']"/>
  </r>
  <r>
    <x v="6"/>
    <s v="Data Analyst, Violence Prevention Initiatives (VPI), Bureau of..."/>
    <s v="Long Island City, NY"/>
    <s v="Indeed"/>
    <s v="Full-time"/>
    <b v="0"/>
    <s v="New York, United States"/>
    <d v="2023-08-11T14:00:02"/>
    <x v="242"/>
    <x v="8"/>
    <b v="0"/>
    <b v="0"/>
    <s v="United States"/>
    <s v="year"/>
    <n v="81167"/>
    <m/>
    <m/>
    <s v="NYC Careers"/>
    <s v="['tableau', 'zoom']"/>
  </r>
  <r>
    <x v="0"/>
    <s v="Fulltime: Sr Data Scientist in Sunnyvale, CA"/>
    <s v="Sunnyvale, CA"/>
    <s v="Dice"/>
    <s v="Full-time"/>
    <b v="0"/>
    <s v="California, United States"/>
    <d v="2023-05-26T17:03:29"/>
    <x v="96"/>
    <x v="11"/>
    <b v="0"/>
    <b v="0"/>
    <s v="United States"/>
    <s v="year"/>
    <n v="130000"/>
    <m/>
    <m/>
    <s v="IT Trailblazers, LLC"/>
    <s v="['python', 'sql', 'tensorflow', 'pytorch']"/>
  </r>
  <r>
    <x v="6"/>
    <s v="Quantitative Data Analyst (CRE / CMBS)"/>
    <s v="Anywhere"/>
    <s v="Wellfound"/>
    <s v="Full-time"/>
    <b v="1"/>
    <s v="New York, United States"/>
    <d v="2023-10-20T14:00:09"/>
    <x v="14"/>
    <x v="3"/>
    <b v="0"/>
    <b v="1"/>
    <s v="United States"/>
    <s v="year"/>
    <n v="97500"/>
    <m/>
    <m/>
    <s v="CRED iQ"/>
    <s v="['sql', 'python', 'rust', 'go', 'excel', 'word', 'powerpoint']"/>
  </r>
  <r>
    <x v="6"/>
    <s v="Data Analyst"/>
    <s v="Harrisburg, PA"/>
    <s v="LinkedIn"/>
    <s v="Full-time"/>
    <b v="0"/>
    <s v="New York, United States"/>
    <d v="2023-10-05T14:00:27"/>
    <x v="29"/>
    <x v="3"/>
    <b v="0"/>
    <b v="0"/>
    <s v="United States"/>
    <s v="year"/>
    <n v="90000"/>
    <m/>
    <m/>
    <s v="Rolka Loube LLC"/>
    <s v="['sql', 'sql server', 'word', 'excel', 'outlook']"/>
  </r>
  <r>
    <x v="8"/>
    <s v="Project Manager - Business Intelligence"/>
    <s v="Bucharest, Romania"/>
    <s v="Ai-Jobs.net"/>
    <s v="Full-time"/>
    <b v="0"/>
    <s v="Romania"/>
    <d v="2023-08-26T06:13:12"/>
    <x v="64"/>
    <x v="8"/>
    <b v="0"/>
    <b v="0"/>
    <s v="Romania"/>
    <s v="year"/>
    <n v="80850"/>
    <m/>
    <m/>
    <s v="Gameloft"/>
    <m/>
  </r>
  <r>
    <x v="4"/>
    <s v="Data Scientist"/>
    <s v="San Antonio, TX"/>
    <s v="BeBee"/>
    <s v="Full-time"/>
    <b v="0"/>
    <s v="Texas, United States"/>
    <d v="2023-12-13T10:04:49"/>
    <x v="86"/>
    <x v="6"/>
    <b v="0"/>
    <b v="0"/>
    <s v="United States"/>
    <s v="year"/>
    <n v="75000"/>
    <m/>
    <m/>
    <s v="TATA Consulting Services (USA)"/>
    <s v="['sas', 'sas', 'tableau']"/>
  </r>
  <r>
    <x v="8"/>
    <s v="Business Intelligence Analyst"/>
    <s v="Davie, FL"/>
    <s v="LinkedIn"/>
    <s v="Contractor"/>
    <b v="0"/>
    <s v="Florida, United States"/>
    <d v="2023-02-28T14:03:53"/>
    <x v="194"/>
    <x v="10"/>
    <b v="1"/>
    <b v="0"/>
    <s v="United States"/>
    <s v="hour"/>
    <m/>
    <n v="60"/>
    <n v="124800"/>
    <s v="Synergy Business Consulting, Inc."/>
    <s v="['sql', 'sql server', 'databricks', 'aws', 'tableau']"/>
  </r>
  <r>
    <x v="6"/>
    <s v="Data Analyst, Cell Materials Manufacturing"/>
    <s v="Sparks, NV"/>
    <s v="Ladders"/>
    <s v="Full-time"/>
    <b v="0"/>
    <s v="California, United States"/>
    <d v="2023-06-19T07:00:40"/>
    <x v="28"/>
    <x v="7"/>
    <b v="0"/>
    <b v="1"/>
    <s v="United States"/>
    <s v="year"/>
    <n v="90000"/>
    <m/>
    <m/>
    <s v="Tesla, Inc"/>
    <s v="['sql', 'python', 'spark', 'hadoop', 'tableau', 'flow', 'jira']"/>
  </r>
  <r>
    <x v="6"/>
    <s v="Data Analyst"/>
    <s v="New York, NY"/>
    <s v="LinkedIn"/>
    <s v="Full-time"/>
    <b v="0"/>
    <s v="New York, United States"/>
    <d v="2023-05-05T18:59:56"/>
    <x v="154"/>
    <x v="11"/>
    <b v="0"/>
    <b v="0"/>
    <s v="United States"/>
    <s v="year"/>
    <n v="90000"/>
    <m/>
    <m/>
    <s v="Atlas Search"/>
    <s v="['sql', 'python', 'r', 'excel']"/>
  </r>
  <r>
    <x v="4"/>
    <s v="Data Scientist I Assistant"/>
    <s v="Lansdale, PA"/>
    <s v="LinkedIn"/>
    <s v="Full-time"/>
    <b v="0"/>
    <s v="New York, United States"/>
    <d v="2023-02-28T15:05:11"/>
    <x v="194"/>
    <x v="10"/>
    <b v="0"/>
    <b v="1"/>
    <s v="United States"/>
    <s v="hour"/>
    <m/>
    <n v="53"/>
    <n v="110240"/>
    <s v="SPECTRAFORCE"/>
    <s v="['python', 'sql', 'aws', 'pandas', 'jupyter', 'excel', 'word', 'powerpoint']"/>
  </r>
  <r>
    <x v="5"/>
    <s v="Senior Data Platform Engineer"/>
    <s v="Toronto, ON, Canada"/>
    <s v="Ladders"/>
    <s v="Full-time"/>
    <b v="0"/>
    <s v="Canada"/>
    <d v="2023-02-15T06:59:05"/>
    <x v="241"/>
    <x v="10"/>
    <b v="1"/>
    <b v="0"/>
    <s v="Canada"/>
    <s v="year"/>
    <n v="90000"/>
    <m/>
    <m/>
    <s v="Ripple"/>
    <s v="['python', 'gcp', 'bigquery', 'airflow', 'hadoop', 'spark', 'pandas', 'terraform', 'gitlab', 'github', 'jenkins', 'kubernetes', 'docker', 'flow']"/>
  </r>
  <r>
    <x v="4"/>
    <s v="Data Scientist, Inventory Management"/>
    <s v="Fremont, CA"/>
    <s v="Ladders"/>
    <s v="Full-time"/>
    <b v="0"/>
    <s v="California, United States"/>
    <d v="2023-07-02T13:04:54"/>
    <x v="325"/>
    <x v="2"/>
    <b v="0"/>
    <b v="1"/>
    <s v="United States"/>
    <s v="year"/>
    <n v="150000"/>
    <m/>
    <m/>
    <s v="Tesla, Inc"/>
    <s v="['r', 'sql', 'python', 'express', 'excel', 'tableau']"/>
  </r>
  <r>
    <x v="6"/>
    <s v="Data Management Analyst II"/>
    <s v="Gainesville, FL"/>
    <s v="Indeed"/>
    <s v="Full-time"/>
    <b v="0"/>
    <s v="Georgia"/>
    <d v="2023-06-27T15:56:16"/>
    <x v="99"/>
    <x v="7"/>
    <b v="0"/>
    <b v="0"/>
    <s v="United States"/>
    <s v="year"/>
    <n v="70000"/>
    <m/>
    <m/>
    <s v="University of Florida"/>
    <m/>
  </r>
  <r>
    <x v="8"/>
    <s v="Business Intelligence Analyst"/>
    <s v="Orlando, FL"/>
    <s v="ZipRecruiter"/>
    <s v="Full-time"/>
    <b v="0"/>
    <s v="Florida, United States"/>
    <d v="2023-09-19T15:01:13"/>
    <x v="179"/>
    <x v="4"/>
    <b v="1"/>
    <b v="1"/>
    <s v="United States"/>
    <s v="year"/>
    <n v="75000"/>
    <m/>
    <m/>
    <s v="CFS - Technology"/>
    <s v="['sql', 'sql server', 'ssrs', 'power bi', 'excel']"/>
  </r>
  <r>
    <x v="2"/>
    <s v="Senior Data Analyst (Business Insights)"/>
    <s v="New York, NY"/>
    <s v="Indeed"/>
    <s v="Full-time"/>
    <b v="0"/>
    <s v="New York, United States"/>
    <d v="2023-10-06T21:59:54"/>
    <x v="101"/>
    <x v="3"/>
    <b v="1"/>
    <b v="1"/>
    <s v="United States"/>
    <s v="year"/>
    <n v="132000"/>
    <m/>
    <m/>
    <s v="Harry's"/>
    <s v="['python', 'sql', 'pyspark', 'looker', 'tableau', 'zoom']"/>
  </r>
  <r>
    <x v="1"/>
    <s v="Data Analytics Engineer II (Remote)"/>
    <s v="Ottawa, ON, Canada"/>
    <s v="Ladders"/>
    <s v="Full-time"/>
    <b v="0"/>
    <s v="Canada"/>
    <d v="2023-05-22T07:01:02"/>
    <x v="364"/>
    <x v="11"/>
    <b v="0"/>
    <b v="0"/>
    <s v="Canada"/>
    <s v="year"/>
    <n v="90000"/>
    <m/>
    <m/>
    <s v="Fullscript"/>
    <s v="['sql', 'python', 'postgresql', 'mysql', 'snowflake', 'bigquery', 'redshift', 'airflow']"/>
  </r>
  <r>
    <x v="4"/>
    <s v="Data Scientist"/>
    <s v="East Hanover, NJ"/>
    <s v="LinkedIn"/>
    <s v="Contractor"/>
    <b v="0"/>
    <s v="New York, United States"/>
    <d v="2023-04-06T20:01:42"/>
    <x v="284"/>
    <x v="0"/>
    <b v="0"/>
    <b v="0"/>
    <s v="United States"/>
    <s v="hour"/>
    <m/>
    <n v="65"/>
    <n v="135200"/>
    <s v="Emergent365 Inc"/>
    <s v="['sql', 'python', 'r', 'scala', 'oracle', 'spark', 'hadoop', 'tableau', 'excel', 'powerpoint', 'word', 'visio']"/>
  </r>
  <r>
    <x v="6"/>
    <s v="Research Data Analyst-"/>
    <s v="Glendale, CA"/>
    <s v="IT JobServe"/>
    <s v="Full-time"/>
    <b v="0"/>
    <s v="California, United States"/>
    <d v="2023-12-22T12:00:59"/>
    <x v="301"/>
    <x v="6"/>
    <b v="1"/>
    <b v="0"/>
    <s v="United States"/>
    <s v="hour"/>
    <m/>
    <n v="46.5"/>
    <n v="96720"/>
    <s v="InsideHigherEd"/>
    <s v="['sheets']"/>
  </r>
  <r>
    <x v="6"/>
    <s v="SAS Data Analyst..........Local to NC Only"/>
    <s v="Charlotte, NC"/>
    <s v="Indeed"/>
    <s v="Contractor"/>
    <b v="0"/>
    <s v="Georgia"/>
    <d v="2023-03-14T14:45:34"/>
    <x v="47"/>
    <x v="1"/>
    <b v="1"/>
    <b v="0"/>
    <s v="United States"/>
    <s v="hour"/>
    <m/>
    <n v="42.19"/>
    <n v="87755.199999999997"/>
    <s v="Vizva Technologies"/>
    <s v="['sas', 'sas']"/>
  </r>
  <r>
    <x v="4"/>
    <s v="Data Scientist"/>
    <s v="Fort Liberty, NC"/>
    <s v="Ladders"/>
    <s v="Full-time"/>
    <b v="0"/>
    <s v="Florida, United States"/>
    <d v="2023-07-26T10:05:59"/>
    <x v="59"/>
    <x v="2"/>
    <b v="0"/>
    <b v="1"/>
    <s v="United States"/>
    <s v="year"/>
    <n v="115000"/>
    <m/>
    <m/>
    <s v="Piper Companies"/>
    <s v="['c#', 'sql', 'python', 'golang', 'javascript', 'aws', 'pytorch', 'angular', 'asp.net', 'kubernetes']"/>
  </r>
  <r>
    <x v="2"/>
    <s v="Senior Health Data Analyst"/>
    <s v="Boston, MA"/>
    <s v="Ladders"/>
    <s v="Full-time"/>
    <b v="0"/>
    <s v="New York, United States"/>
    <d v="2023-06-23T12:00:16"/>
    <x v="207"/>
    <x v="7"/>
    <b v="0"/>
    <b v="1"/>
    <s v="United States"/>
    <s v="year"/>
    <n v="90000"/>
    <m/>
    <m/>
    <s v="Veeva Systems Inc"/>
    <s v="['sql', 'python', 'r', 'excel', 'tableau', 'jira', 'confluence']"/>
  </r>
  <r>
    <x v="6"/>
    <s v="Data Analyst - (Transportation)"/>
    <s v="Baltimore, MD"/>
    <s v="Central Illinois Proud Jobs"/>
    <s v="Full-time"/>
    <b v="0"/>
    <s v="New York, United States"/>
    <d v="2023-04-06T15:00:03"/>
    <x v="284"/>
    <x v="0"/>
    <b v="0"/>
    <b v="1"/>
    <s v="United States"/>
    <s v="year"/>
    <n v="76747.5"/>
    <m/>
    <m/>
    <s v="Baltimore City Public Schools"/>
    <s v="['sas', 'sas', 'visual basic', 'spss', 'excel']"/>
  </r>
  <r>
    <x v="8"/>
    <s v="Analyst"/>
    <s v="Waukesha, WI"/>
    <s v="LinkedIn"/>
    <s v="Full-time"/>
    <b v="0"/>
    <s v="Illinois, United States"/>
    <d v="2023-01-18T04:03:13"/>
    <x v="142"/>
    <x v="5"/>
    <b v="0"/>
    <b v="0"/>
    <s v="United States"/>
    <s v="year"/>
    <n v="51000"/>
    <m/>
    <m/>
    <s v="Ascendo Resources"/>
    <m/>
  </r>
  <r>
    <x v="9"/>
    <s v="Vision Engineer, CljP"/>
    <s v="Jucu, Romania"/>
    <s v="Ai-Jobs.net"/>
    <s v="Full-time"/>
    <b v="0"/>
    <s v="Romania"/>
    <d v="2023-08-22T12:13:48"/>
    <x v="100"/>
    <x v="8"/>
    <b v="0"/>
    <b v="0"/>
    <s v="Romania"/>
    <s v="year"/>
    <n v="56700"/>
    <m/>
    <m/>
    <s v="Bosch Group"/>
    <s v="['gdpr']"/>
  </r>
  <r>
    <x v="4"/>
    <s v="Data Scientist - Security Clearance Required"/>
    <s v="Adger, AL"/>
    <s v="IT JobServe"/>
    <s v="Full-time"/>
    <b v="0"/>
    <s v="Florida, United States"/>
    <d v="2023-11-10T19:23:22"/>
    <x v="263"/>
    <x v="9"/>
    <b v="0"/>
    <b v="0"/>
    <s v="United States"/>
    <s v="year"/>
    <n v="112500.5"/>
    <m/>
    <m/>
    <s v="SAIC"/>
    <s v="['python', 'r', 'excel']"/>
  </r>
  <r>
    <x v="6"/>
    <s v="Data Analyst Internship"/>
    <s v="Birmingham, AL"/>
    <s v="Indeed"/>
    <s v="Part-time"/>
    <b v="0"/>
    <s v="Georgia"/>
    <d v="2023-03-08T20:11:19"/>
    <x v="103"/>
    <x v="1"/>
    <b v="0"/>
    <b v="0"/>
    <s v="United States"/>
    <s v="hour"/>
    <m/>
    <n v="13"/>
    <n v="27040"/>
    <s v="Lake Homes Realty"/>
    <m/>
  </r>
  <r>
    <x v="5"/>
    <s v="Senior Data Architect"/>
    <s v="United States"/>
    <s v="Ai-Jobs.net"/>
    <s v="Full-time"/>
    <b v="0"/>
    <s v="Sudan"/>
    <d v="2023-03-24T13:38:09"/>
    <x v="155"/>
    <x v="1"/>
    <b v="0"/>
    <b v="1"/>
    <s v="Sudan"/>
    <s v="year"/>
    <n v="163782"/>
    <m/>
    <m/>
    <s v="TheIncLab"/>
    <s v="['python', 'c++', 'java', 'scala', 'elasticsearch', 'databricks', 'aws', 'azure', 'spark', 'express', 'tableau', 'flow', 'git', 'jenkins']"/>
  </r>
  <r>
    <x v="4"/>
    <s v="DATA SCIENTIST"/>
    <s v="Washington, DC"/>
    <s v="Indeed"/>
    <s v="Full-time and Part-time"/>
    <b v="0"/>
    <s v="Georgia"/>
    <d v="2023-10-06T04:42:23"/>
    <x v="101"/>
    <x v="3"/>
    <b v="0"/>
    <b v="1"/>
    <s v="United States"/>
    <s v="year"/>
    <n v="112104.5"/>
    <m/>
    <m/>
    <s v="US Commander, Navy Installations"/>
    <s v="['r', 'python', 'julia', 'sas', 'sas', 'tableau', 'excel']"/>
  </r>
  <r>
    <x v="6"/>
    <s v="Power BI Data Analyst"/>
    <s v="San Ramon, CA"/>
    <s v="LinkedIn"/>
    <s v="Contractor"/>
    <b v="0"/>
    <s v="California, United States"/>
    <d v="2023-05-09T17:01:38"/>
    <x v="90"/>
    <x v="11"/>
    <b v="1"/>
    <b v="0"/>
    <s v="United States"/>
    <s v="hour"/>
    <m/>
    <n v="46.5"/>
    <n v="96720"/>
    <s v="Insight Global"/>
    <s v="['vba', 'sql', 't-sql', 'power bi', 'ms access', 'dax']"/>
  </r>
  <r>
    <x v="6"/>
    <s v="Test Data Analyst - Remote / Telecommute"/>
    <s v="Anywhere"/>
    <s v="ZipRecruiter"/>
    <s v="Contractor"/>
    <b v="1"/>
    <s v="Texas, United States"/>
    <d v="2023-09-06T21:00:34"/>
    <x v="39"/>
    <x v="4"/>
    <b v="1"/>
    <b v="0"/>
    <s v="United States"/>
    <s v="hour"/>
    <m/>
    <n v="46"/>
    <n v="95680"/>
    <s v="Cynet Systems"/>
    <m/>
  </r>
  <r>
    <x v="6"/>
    <s v="Data Analyst"/>
    <s v="Tampa, FL"/>
    <s v="Aston Carter"/>
    <s v="Contractor"/>
    <b v="0"/>
    <s v="Florida, United States"/>
    <d v="2023-08-14T21:02:47"/>
    <x v="176"/>
    <x v="8"/>
    <b v="0"/>
    <b v="0"/>
    <s v="United States"/>
    <s v="hour"/>
    <m/>
    <n v="27.64"/>
    <n v="57491.199999999997"/>
    <s v="Aston Carter"/>
    <s v="['sql', 'excel']"/>
  </r>
  <r>
    <x v="3"/>
    <s v="Machine Learning Engineer, ML Platform"/>
    <s v="Toronto, ON, Canada"/>
    <s v="Ai-Jobs.net"/>
    <s v="Full-time"/>
    <b v="0"/>
    <s v="Canada"/>
    <d v="2023-02-01T23:55:55"/>
    <x v="322"/>
    <x v="10"/>
    <b v="0"/>
    <b v="0"/>
    <s v="Canada"/>
    <s v="year"/>
    <n v="166000"/>
    <m/>
    <m/>
    <s v="Recursion"/>
    <s v="['gcp', 'bigquery', 'pytorch', 'numpy', 'pandas', 'linux', 'docker', 'kubernetes']"/>
  </r>
  <r>
    <x v="6"/>
    <s v="Test Data Analyst"/>
    <s v="Murphy, TX"/>
    <s v="Adzuna"/>
    <s v="Full-time"/>
    <b v="0"/>
    <s v="Texas, United States"/>
    <d v="2023-09-23T07:21:22"/>
    <x v="349"/>
    <x v="4"/>
    <b v="1"/>
    <b v="0"/>
    <s v="United States"/>
    <s v="hour"/>
    <m/>
    <n v="45"/>
    <n v="93600"/>
    <s v="TekWissen Group"/>
    <m/>
  </r>
  <r>
    <x v="0"/>
    <s v="Machine Learning Scientist - Sr. Consultant level"/>
    <s v="Austin, TX"/>
    <s v="Ai-Jobs.net"/>
    <s v="Full-time"/>
    <b v="0"/>
    <s v="Texas, United States"/>
    <d v="2023-08-10T08:01:22"/>
    <x v="92"/>
    <x v="8"/>
    <b v="0"/>
    <b v="1"/>
    <s v="United States"/>
    <s v="year"/>
    <n v="172500"/>
    <m/>
    <m/>
    <s v="Visa"/>
    <s v="['perl', 'python', 'java', 'c++', 'c#', 'sas', 'sas', 'r', 'matlab', 'tensorflow', 'hadoop']"/>
  </r>
  <r>
    <x v="2"/>
    <s v="Senior Data Analyst"/>
    <s v="Bengaluru, Karnataka, India"/>
    <s v="Ai-Jobs.net"/>
    <s v="Full-time"/>
    <b v="0"/>
    <s v="India"/>
    <d v="2023-03-03T16:14:21"/>
    <x v="318"/>
    <x v="1"/>
    <b v="0"/>
    <b v="0"/>
    <s v="India"/>
    <s v="year"/>
    <n v="111175"/>
    <m/>
    <m/>
    <s v="project44"/>
    <s v="['sql', 'tableau', 'looker']"/>
  </r>
  <r>
    <x v="4"/>
    <s v="Sr. Associate - Securities Services Technology - Data Scientist"/>
    <s v="New York, NY"/>
    <s v="Ladders"/>
    <s v="Full-time"/>
    <b v="0"/>
    <s v="New York, United States"/>
    <d v="2023-02-02T07:02:44"/>
    <x v="25"/>
    <x v="10"/>
    <b v="0"/>
    <b v="1"/>
    <s v="United States"/>
    <s v="year"/>
    <n v="150000"/>
    <m/>
    <m/>
    <s v="JP Morgan Chase &amp; Co."/>
    <s v="['python', 'r', 'matlab', 'scala', 'spark']"/>
  </r>
  <r>
    <x v="4"/>
    <s v="Chief Data Scientist"/>
    <s v="Richmond, VA"/>
    <s v="Indeed"/>
    <s v="Full-time"/>
    <b v="0"/>
    <s v="New York, United States"/>
    <d v="2023-05-27T16:03:36"/>
    <x v="205"/>
    <x v="11"/>
    <b v="0"/>
    <b v="0"/>
    <s v="United States"/>
    <s v="hour"/>
    <m/>
    <n v="67.5"/>
    <n v="140400"/>
    <s v="ERPMark Inc"/>
    <s v="['python', 'r', 'aws', 'react']"/>
  </r>
  <r>
    <x v="6"/>
    <s v="C002854 IT Data Analyst - SME/Architect (NS) - FRI 26 May"/>
    <s v="Mons, Belgium"/>
    <s v="Ai-Jobs.net"/>
    <s v="Full-time"/>
    <b v="0"/>
    <s v="Belgium"/>
    <d v="2023-05-16T06:46:09"/>
    <x v="76"/>
    <x v="11"/>
    <b v="0"/>
    <b v="0"/>
    <s v="Belgium"/>
    <s v="year"/>
    <n v="111175"/>
    <m/>
    <m/>
    <s v="EMW, Inc."/>
    <s v="['sheets']"/>
  </r>
  <r>
    <x v="2"/>
    <s v="Senior Data Analyst"/>
    <s v="San Francisco, CA"/>
    <s v="LinkedIn"/>
    <s v="Contractor"/>
    <b v="0"/>
    <s v="California, United States"/>
    <d v="2023-09-29T17:00:54"/>
    <x v="43"/>
    <x v="4"/>
    <b v="1"/>
    <b v="0"/>
    <s v="United States"/>
    <s v="hour"/>
    <m/>
    <n v="55"/>
    <n v="114400"/>
    <s v="Aditi Consulting"/>
    <s v="['excel', 'sheets']"/>
  </r>
  <r>
    <x v="1"/>
    <s v="Global Trading Firm: Data Engineer"/>
    <s v="Miami, FL"/>
    <s v="LinkedIn"/>
    <s v="Full-time"/>
    <b v="0"/>
    <s v="Florida, United States"/>
    <d v="2023-05-18T14:02:04"/>
    <x v="342"/>
    <x v="11"/>
    <b v="0"/>
    <b v="0"/>
    <s v="United States"/>
    <s v="year"/>
    <n v="200000"/>
    <m/>
    <m/>
    <s v="Evolution"/>
    <s v="['python', 'sql']"/>
  </r>
  <r>
    <x v="7"/>
    <s v="Computer scientist"/>
    <s v="Durham, NC"/>
    <s v="Talent.com"/>
    <s v="Full-time"/>
    <b v="0"/>
    <s v="Florida, United States"/>
    <d v="2023-01-03T00:04:56"/>
    <x v="221"/>
    <x v="5"/>
    <b v="0"/>
    <b v="0"/>
    <s v="United States"/>
    <s v="year"/>
    <n v="77300"/>
    <m/>
    <m/>
    <s v="Durham Tech"/>
    <m/>
  </r>
  <r>
    <x v="1"/>
    <s v="Senior Architect - Data Engineering"/>
    <s v="Atlanta, GA"/>
    <s v="Ai-Jobs.net"/>
    <s v="Full-time"/>
    <b v="0"/>
    <s v="Georgia"/>
    <d v="2023-06-28T09:18:01"/>
    <x v="168"/>
    <x v="7"/>
    <b v="0"/>
    <b v="1"/>
    <s v="United States"/>
    <s v="year"/>
    <n v="147500"/>
    <m/>
    <m/>
    <s v="Credera"/>
    <s v="['go', 'sql', 'nosql', 'mongodb', 'mongodb', 'python', 'java', 'c++', 'scala', 'mysql', 'sql server', 'dynamodb', 'cassandra', 'snowflake', 'aws', 'azure', 'airflow', 'excel', 'kubernetes', 'docker']"/>
  </r>
  <r>
    <x v="6"/>
    <s v="Database Analyst"/>
    <s v="Milwaukee, WI"/>
    <s v="Dice.com"/>
    <s v="Full-time"/>
    <b v="0"/>
    <s v="Illinois, United States"/>
    <d v="2023-10-21T00:02:18"/>
    <x v="232"/>
    <x v="3"/>
    <b v="0"/>
    <b v="1"/>
    <s v="United States"/>
    <s v="hour"/>
    <m/>
    <n v="39.6"/>
    <n v="82368"/>
    <s v="Robert Half"/>
    <s v="['sql', 'go']"/>
  </r>
  <r>
    <x v="6"/>
    <s v="Mid-Level Decision Science Analyst"/>
    <s v="Anywhere"/>
    <s v="ProActuary"/>
    <s v="Full-time"/>
    <b v="1"/>
    <s v="Texas, United States"/>
    <d v="2023-10-01T08:01:11"/>
    <x v="289"/>
    <x v="3"/>
    <b v="0"/>
    <b v="1"/>
    <s v="United States"/>
    <s v="year"/>
    <n v="125930"/>
    <m/>
    <m/>
    <s v="USAA"/>
    <s v="['sql', 'sas', 'sas', 'phoenix']"/>
  </r>
  <r>
    <x v="6"/>
    <s v="Entry Level Business Analyst/Data Analyst"/>
    <s v="Philadelphia, PA"/>
    <s v="Indeed"/>
    <s v="Full-time"/>
    <b v="0"/>
    <s v="New York, United States"/>
    <d v="2023-01-09T14:00:07"/>
    <x v="163"/>
    <x v="5"/>
    <b v="0"/>
    <b v="1"/>
    <s v="United States"/>
    <s v="hour"/>
    <m/>
    <n v="28"/>
    <n v="58240"/>
    <s v="TRESUME"/>
    <s v="['sql', 'python', 'aws', 'excel', 'tableau', 'flow']"/>
  </r>
  <r>
    <x v="6"/>
    <s v="Data Analyst / Scientist for Real Estate + Demographic Data"/>
    <s v="Anywhere"/>
    <s v="Upwork"/>
    <s v="Contractor"/>
    <b v="1"/>
    <s v="Sudan"/>
    <d v="2023-08-27T00:55:34"/>
    <x v="133"/>
    <x v="8"/>
    <b v="0"/>
    <b v="0"/>
    <s v="Sudan"/>
    <s v="hour"/>
    <m/>
    <n v="31.5"/>
    <n v="65520"/>
    <s v="Upwork"/>
    <m/>
  </r>
  <r>
    <x v="8"/>
    <s v="Reporting Analyst IV (Greater LA Area, CA)"/>
    <s v="Los Angeles, CA"/>
    <s v="Built In LA"/>
    <s v="Full-time"/>
    <b v="0"/>
    <s v="California, United States"/>
    <d v="2023-06-30T17:01:13"/>
    <x v="191"/>
    <x v="7"/>
    <b v="0"/>
    <b v="0"/>
    <s v="United States"/>
    <s v="year"/>
    <n v="124497"/>
    <m/>
    <m/>
    <s v="City National Bank"/>
    <s v="['sas', 'sas', 'sql', 'word', 'excel', 'powerpoint']"/>
  </r>
  <r>
    <x v="4"/>
    <s v="Data Scientist (F/H)"/>
    <s v="Paris, France"/>
    <s v="Ai-Jobs.net"/>
    <s v="Full-time"/>
    <b v="0"/>
    <s v="France"/>
    <d v="2023-05-24T11:18:13"/>
    <x v="67"/>
    <x v="11"/>
    <b v="0"/>
    <b v="0"/>
    <s v="France"/>
    <s v="year"/>
    <n v="132500"/>
    <m/>
    <m/>
    <s v="Meritis"/>
    <m/>
  </r>
  <r>
    <x v="6"/>
    <s v="Research Data Analyst"/>
    <s v="Los Angeles, CA"/>
    <s v="Indeed"/>
    <s v="Full-time"/>
    <b v="0"/>
    <s v="California, United States"/>
    <d v="2023-05-11T12:01:37"/>
    <x v="129"/>
    <x v="11"/>
    <b v="0"/>
    <b v="0"/>
    <s v="United States"/>
    <s v="hour"/>
    <m/>
    <n v="42.43"/>
    <n v="88254.399999999994"/>
    <s v="UCLA"/>
    <s v="['cognos', 'flow']"/>
  </r>
  <r>
    <x v="6"/>
    <s v="Data Analyst"/>
    <s v="San Francisco, CA"/>
    <s v="Dice.com"/>
    <s v="Contractor"/>
    <b v="0"/>
    <s v="California, United States"/>
    <d v="2023-07-21T16:00:45"/>
    <x v="262"/>
    <x v="2"/>
    <b v="0"/>
    <b v="1"/>
    <s v="United States"/>
    <s v="hour"/>
    <m/>
    <n v="32.5"/>
    <n v="67600"/>
    <s v="Intelliswift Software Inc"/>
    <s v="['sql', 'sheets', 'excel']"/>
  </r>
  <r>
    <x v="0"/>
    <s v="Data Scientist/Senior Data Scientist"/>
    <s v="Menlo Park, CA"/>
    <s v="Menlo Park CA Geebo.com Free Classifieds Ads - Geebo"/>
    <s v="Full-time"/>
    <b v="0"/>
    <s v="California, United States"/>
    <d v="2023-08-30T00:06:17"/>
    <x v="60"/>
    <x v="8"/>
    <b v="0"/>
    <b v="0"/>
    <s v="United States"/>
    <s v="hour"/>
    <m/>
    <n v="24"/>
    <n v="49920"/>
    <s v="SLB"/>
    <s v="['r', 'python', 'tensorflow', 'pytorch']"/>
  </r>
  <r>
    <x v="1"/>
    <s v="Data Engineer - 2202745 (Minneapolis, MN)"/>
    <s v="Minneapolis, MN"/>
    <s v="Built In"/>
    <s v="Full-time"/>
    <b v="0"/>
    <s v="Illinois, United States"/>
    <d v="2023-12-09T01:07:45"/>
    <x v="333"/>
    <x v="6"/>
    <b v="0"/>
    <b v="1"/>
    <s v="United States"/>
    <s v="year"/>
    <n v="137280"/>
    <m/>
    <m/>
    <s v="Optum"/>
    <s v="['java', 'python', 'sql', 'nosql', 'go', 'aws', 'azure', 'spark', 'hadoop', 'airflow', 'yarn', 'kubernetes']"/>
  </r>
  <r>
    <x v="4"/>
    <s v="Director, Data Science"/>
    <s v="Denver, CO"/>
    <s v="Indeed"/>
    <s v="Full-time"/>
    <b v="0"/>
    <s v="Sudan"/>
    <d v="2023-07-17T22:42:56"/>
    <x v="253"/>
    <x v="2"/>
    <b v="0"/>
    <b v="0"/>
    <s v="Sudan"/>
    <s v="year"/>
    <n v="200000"/>
    <m/>
    <m/>
    <s v="DAT"/>
    <s v="['python', 'c', 'aws', 'terraform']"/>
  </r>
  <r>
    <x v="4"/>
    <s v="LLM Data Scientist"/>
    <s v="Anywhere"/>
    <s v="Wellfound"/>
    <s v="Full-time"/>
    <b v="1"/>
    <s v="Florida, United States"/>
    <d v="2023-09-16T00:04:57"/>
    <x v="287"/>
    <x v="4"/>
    <b v="0"/>
    <b v="0"/>
    <s v="United States"/>
    <s v="year"/>
    <n v="140000"/>
    <m/>
    <m/>
    <s v="Alpha AI"/>
    <s v="['python']"/>
  </r>
  <r>
    <x v="2"/>
    <s v="Senior Data Analyst"/>
    <s v="Anywhere"/>
    <s v="LinkedIn"/>
    <s v="Full-time"/>
    <b v="1"/>
    <s v="Florida, United States"/>
    <d v="2023-04-24T23:01:55"/>
    <x v="0"/>
    <x v="0"/>
    <b v="0"/>
    <b v="1"/>
    <s v="United States"/>
    <s v="year"/>
    <n v="115000"/>
    <m/>
    <m/>
    <s v="PlanHub"/>
    <s v="['sql', 'r', 'python', 'aws', 'power bi', 'excel', 'tableau', 'looker']"/>
  </r>
  <r>
    <x v="4"/>
    <s v="Data Scientist"/>
    <s v="Burbank, CA"/>
    <s v="Professional Diversity Network"/>
    <s v="Full-time"/>
    <b v="0"/>
    <s v="California, United States"/>
    <d v="2023-09-02T09:03:35"/>
    <x v="41"/>
    <x v="4"/>
    <b v="0"/>
    <b v="0"/>
    <s v="United States"/>
    <s v="year"/>
    <n v="149946.5"/>
    <m/>
    <m/>
    <s v="U.S. Department of the Treasury"/>
    <m/>
  </r>
  <r>
    <x v="8"/>
    <s v="Senior Business Systems Analyst, Third Party Data"/>
    <s v="San Francisco, CA"/>
    <s v="Recruit.net"/>
    <s v="Contractor"/>
    <b v="0"/>
    <s v="California, United States"/>
    <d v="2023-02-22T00:24:42"/>
    <x v="222"/>
    <x v="10"/>
    <b v="1"/>
    <b v="0"/>
    <s v="United States"/>
    <s v="year"/>
    <n v="140000"/>
    <m/>
    <m/>
    <s v="Square"/>
    <m/>
  </r>
  <r>
    <x v="0"/>
    <s v="Senior Principal Data Scientist"/>
    <s v="Fremont, CA"/>
    <s v="LinkedIn"/>
    <s v="Full-time"/>
    <b v="0"/>
    <s v="California, United States"/>
    <d v="2023-03-22T22:10:57"/>
    <x v="144"/>
    <x v="1"/>
    <b v="0"/>
    <b v="0"/>
    <s v="United States"/>
    <s v="year"/>
    <n v="179500"/>
    <m/>
    <m/>
    <s v="Bloom Energy"/>
    <s v="['sql', 'r', 'python', 'java', 'c', 'c++', 'tableau']"/>
  </r>
  <r>
    <x v="0"/>
    <s v="Senior Data Scientist - Full-time"/>
    <s v="Columbia, MD"/>
    <s v="Snagajob"/>
    <s v="Full-time"/>
    <b v="0"/>
    <s v="New York, United States"/>
    <d v="2023-12-14T08:02:24"/>
    <x v="239"/>
    <x v="6"/>
    <b v="0"/>
    <b v="0"/>
    <s v="United States"/>
    <s v="hour"/>
    <m/>
    <n v="44.734999999999999"/>
    <n v="93048.8"/>
    <s v="Leidos"/>
    <s v="['r', 'python', 'sql', 'power bi', 'tableau']"/>
  </r>
  <r>
    <x v="6"/>
    <s v="eCommerce Data Analyst (South of Milwaukee)"/>
    <s v="Milwaukee, WI"/>
    <s v="Milwaukee, WI - Geebo"/>
    <s v="Full-time"/>
    <b v="0"/>
    <s v="Illinois, United States"/>
    <d v="2023-01-20T00:18:44"/>
    <x v="164"/>
    <x v="5"/>
    <b v="0"/>
    <b v="1"/>
    <s v="United States"/>
    <s v="hour"/>
    <m/>
    <n v="24"/>
    <n v="49920"/>
    <s v="CareerBuilder-US"/>
    <s v="['sql', 'bigquery']"/>
  </r>
  <r>
    <x v="0"/>
    <s v="Senior Principal Data Scientist"/>
    <s v="Fremont, CA"/>
    <s v="LinkedIn"/>
    <s v="Full-time"/>
    <b v="0"/>
    <s v="California, United States"/>
    <d v="2023-02-01T20:04:58"/>
    <x v="322"/>
    <x v="10"/>
    <b v="0"/>
    <b v="0"/>
    <s v="United States"/>
    <s v="year"/>
    <n v="195000"/>
    <m/>
    <m/>
    <s v="Bloom Energy"/>
    <s v="['sql', 'r', 'python', 'java', 'c', 'c++', 'tableau']"/>
  </r>
  <r>
    <x v="4"/>
    <s v="Data Scientist"/>
    <s v="Washington, DC"/>
    <s v="Dice"/>
    <s v="Full-time"/>
    <b v="0"/>
    <s v="New York, United States"/>
    <d v="2023-01-26T01:02:55"/>
    <x v="139"/>
    <x v="5"/>
    <b v="0"/>
    <b v="0"/>
    <s v="United States"/>
    <s v="year"/>
    <n v="150000"/>
    <m/>
    <m/>
    <s v="Jobot"/>
    <s v="['python', 'aws', 'azure']"/>
  </r>
  <r>
    <x v="7"/>
    <s v="Software Development Engineer - ML Infrastructure, Search MLOps..."/>
    <s v="Palo Alto, CA"/>
    <s v="Ai-Jobs.net"/>
    <s v="Full-time"/>
    <b v="0"/>
    <s v="California, United States"/>
    <d v="2023-04-19T03:04:09"/>
    <x v="132"/>
    <x v="0"/>
    <b v="0"/>
    <b v="1"/>
    <s v="United States"/>
    <s v="year"/>
    <n v="198000"/>
    <m/>
    <m/>
    <s v="Amazon.com"/>
    <s v="['go', 'aws']"/>
  </r>
  <r>
    <x v="6"/>
    <s v="Junior Data Analyst"/>
    <s v="Parsippany-Troy Hills, NJ"/>
    <s v="Indeed"/>
    <s v="Contractor"/>
    <b v="0"/>
    <s v="New York, United States"/>
    <d v="2023-08-21T17:00:09"/>
    <x v="237"/>
    <x v="8"/>
    <b v="0"/>
    <b v="1"/>
    <s v="United States"/>
    <s v="year"/>
    <n v="55000"/>
    <m/>
    <m/>
    <s v="CMK Select"/>
    <s v="['go', 'excel', 'spreadsheet']"/>
  </r>
  <r>
    <x v="8"/>
    <s v="IT Business Analyst - Washington, D.C."/>
    <s v="Washington, DC"/>
    <s v="ZipRecruiter"/>
    <s v="Contractor"/>
    <b v="0"/>
    <s v="New York, United States"/>
    <d v="2023-10-22T21:00:33"/>
    <x v="215"/>
    <x v="3"/>
    <b v="0"/>
    <b v="0"/>
    <s v="United States"/>
    <s v="hour"/>
    <m/>
    <n v="43.5"/>
    <n v="90480"/>
    <s v="Agility 360"/>
    <m/>
  </r>
  <r>
    <x v="2"/>
    <s v="Senior Digital Analytics Consultant"/>
    <s v="Cebu City, Cebu, Philippines"/>
    <s v="Wellfound"/>
    <s v="Full-time"/>
    <b v="0"/>
    <s v="Philippines"/>
    <d v="2023-10-02T20:36:21"/>
    <x v="225"/>
    <x v="3"/>
    <b v="1"/>
    <b v="0"/>
    <s v="Philippines"/>
    <s v="year"/>
    <n v="95000"/>
    <m/>
    <m/>
    <s v="InfoTrust"/>
    <m/>
  </r>
  <r>
    <x v="6"/>
    <s v="Configuration/Data Analyst / Principal Configuration/Data Analyst"/>
    <s v="Rolling Meadows, IL"/>
    <s v="IT JobServe"/>
    <s v="Full-time"/>
    <b v="0"/>
    <s v="Illinois, United States"/>
    <d v="2023-07-01T15:01:59"/>
    <x v="309"/>
    <x v="2"/>
    <b v="0"/>
    <b v="1"/>
    <s v="United States"/>
    <s v="year"/>
    <n v="83500"/>
    <m/>
    <m/>
    <s v="Northrop Grumman"/>
    <s v="['r', 'excel', 'sap']"/>
  </r>
  <r>
    <x v="0"/>
    <s v="Senior Data Scientist"/>
    <s v="London, UK"/>
    <s v="Ai-Jobs.net"/>
    <s v="Full-time"/>
    <b v="0"/>
    <s v="United Kingdom"/>
    <d v="2023-07-17T18:27:13"/>
    <x v="253"/>
    <x v="2"/>
    <b v="0"/>
    <b v="0"/>
    <s v="United Kingdom"/>
    <s v="year"/>
    <n v="90670"/>
    <m/>
    <m/>
    <s v="Smart Pension Ltd"/>
    <s v="['python', 'aws', 'word']"/>
  </r>
  <r>
    <x v="2"/>
    <s v="Senior Data Analyst"/>
    <s v="Chicago, IL"/>
    <s v="Dice"/>
    <s v="Full-time"/>
    <b v="0"/>
    <s v="Illinois, United States"/>
    <d v="2023-06-20T13:01:35"/>
    <x v="264"/>
    <x v="7"/>
    <b v="0"/>
    <b v="0"/>
    <s v="United States"/>
    <s v="year"/>
    <n v="160000"/>
    <m/>
    <m/>
    <s v="High Bridge Consulting"/>
    <s v="['sql', 'python', 'azure', 'jira']"/>
  </r>
  <r>
    <x v="4"/>
    <s v="Cleared Data Scientist"/>
    <s v="McLean, VA"/>
    <s v="BitRelish Corporation"/>
    <s v="Full-time"/>
    <b v="0"/>
    <s v="New York, United States"/>
    <d v="2023-02-05T00:02:20"/>
    <x v="351"/>
    <x v="10"/>
    <b v="0"/>
    <b v="1"/>
    <s v="United States"/>
    <s v="year"/>
    <n v="180000"/>
    <m/>
    <m/>
    <s v="BitRelish Corporation"/>
    <s v="['python', 'bash', 'postgresql', 'mysql', 'neo4j', 'aws', 'spark', 'jupyter', 'linux', 'tableau', 'docker', 'kubernetes', 'git', 'gitlab']"/>
  </r>
  <r>
    <x v="6"/>
    <s v="Data Analyst"/>
    <s v="Apple Valley, CA"/>
    <s v="Aston Carter"/>
    <s v="Full-time"/>
    <b v="0"/>
    <s v="California, United States"/>
    <d v="2023-02-01T23:01:02"/>
    <x v="322"/>
    <x v="10"/>
    <b v="0"/>
    <b v="0"/>
    <s v="United States"/>
    <s v="hour"/>
    <m/>
    <n v="32"/>
    <n v="66560"/>
    <s v="Aston Carter"/>
    <s v="['sql', 'crystal']"/>
  </r>
  <r>
    <x v="6"/>
    <s v="Power BI Data Analyst"/>
    <s v="Anywhere"/>
    <s v="LinkedIn"/>
    <s v="Contractor"/>
    <b v="1"/>
    <s v="New York, United States"/>
    <d v="2023-01-06T18:00:36"/>
    <x v="257"/>
    <x v="5"/>
    <b v="0"/>
    <b v="0"/>
    <s v="United States"/>
    <s v="hour"/>
    <m/>
    <n v="63.75"/>
    <n v="132600"/>
    <s v="Kforce Inc"/>
    <s v="['sas', 'sas', 'sql', 'r', 'python', 'vba', 'power bi', 'dax']"/>
  </r>
  <r>
    <x v="6"/>
    <s v="Data Analyst/Project Manager"/>
    <s v="Washington, DC"/>
    <s v="LinkedIn"/>
    <s v="Full-time"/>
    <b v="0"/>
    <s v="New York, United States"/>
    <d v="2023-01-27T14:00:42"/>
    <x v="27"/>
    <x v="5"/>
    <b v="0"/>
    <b v="0"/>
    <s v="United States"/>
    <s v="year"/>
    <n v="75500"/>
    <m/>
    <m/>
    <s v="Lifescale Analytics"/>
    <s v="['python', 'r', 'vba', 'sql', 'sas', 'sas', 'tableau', 'power bi', 'qlik']"/>
  </r>
  <r>
    <x v="6"/>
    <s v="Data Analyst"/>
    <s v="Orlando, FL"/>
    <s v="Indeed"/>
    <s v="Contractor"/>
    <b v="0"/>
    <s v="Florida, United States"/>
    <d v="2023-03-28T21:04:43"/>
    <x v="160"/>
    <x v="1"/>
    <b v="0"/>
    <b v="0"/>
    <s v="United States"/>
    <s v="hour"/>
    <m/>
    <n v="40"/>
    <n v="83200"/>
    <s v="Technocore360"/>
    <s v="['sql', 'crystal', 'sql server', 'oracle', 'snowflake', 'gdpr', 'qlik', 'cognos', 'tableau', 'excel', 'powerpoint', 'word', 'outlook', 'ms access', 'flow']"/>
  </r>
  <r>
    <x v="4"/>
    <s v="Data Scientist"/>
    <s v="Fort Worth, TX"/>
    <s v="Professional Diversity Network"/>
    <s v="Full-time"/>
    <b v="0"/>
    <s v="Sudan"/>
    <d v="2023-11-09T12:37:46"/>
    <x v="116"/>
    <x v="9"/>
    <b v="0"/>
    <b v="0"/>
    <s v="Sudan"/>
    <s v="year"/>
    <n v="152174.5"/>
    <m/>
    <m/>
    <s v="United States Army"/>
    <m/>
  </r>
  <r>
    <x v="6"/>
    <s v="Data Analyst with IVR"/>
    <s v="Charlotte, NC"/>
    <s v="Dice"/>
    <s v="Contractor"/>
    <b v="0"/>
    <s v="Georgia"/>
    <d v="2023-11-16T20:37:43"/>
    <x v="153"/>
    <x v="9"/>
    <b v="1"/>
    <b v="0"/>
    <s v="United States"/>
    <s v="hour"/>
    <m/>
    <n v="45"/>
    <n v="93600"/>
    <s v="Trail Blazer Consulting LLC"/>
    <s v="['sql']"/>
  </r>
  <r>
    <x v="0"/>
    <s v="Senior Data Scientist - Pricing Modeling - Now Hiring"/>
    <s v="Columbus, OH"/>
    <s v="Snagajob"/>
    <s v="Full-time and Part-time"/>
    <b v="0"/>
    <s v="Illinois, United States"/>
    <d v="2023-09-25T03:03:11"/>
    <x v="85"/>
    <x v="4"/>
    <b v="0"/>
    <b v="0"/>
    <s v="United States"/>
    <s v="hour"/>
    <m/>
    <n v="33.43"/>
    <n v="69534.399999999994"/>
    <s v="Citizens"/>
    <s v="['r', 'python', 'sas', 'sas']"/>
  </r>
  <r>
    <x v="4"/>
    <s v="Data Scientist (ML, R/Python)"/>
    <s v="Richmond, VA"/>
    <s v="Indeed"/>
    <s v="Full-time and Contractor"/>
    <b v="0"/>
    <s v="Georgia"/>
    <d v="2023-11-15T19:42:21"/>
    <x v="314"/>
    <x v="9"/>
    <b v="0"/>
    <b v="1"/>
    <s v="United States"/>
    <s v="hour"/>
    <m/>
    <n v="65"/>
    <n v="135200"/>
    <s v="Computer Enterprises, Inc. (CEI)"/>
    <s v="['r', 'python', 'aws', 'azure', 'gcp', 'hadoop', 'spark', 'pyspark', 'jupyter']"/>
  </r>
  <r>
    <x v="6"/>
    <s v="Data Analyst, Studies"/>
    <s v="Chicago, IL"/>
    <s v="Ai-Jobs.net"/>
    <s v="Full-time"/>
    <b v="0"/>
    <s v="Illinois, United States"/>
    <d v="2023-03-20T20:04:14"/>
    <x v="172"/>
    <x v="1"/>
    <b v="1"/>
    <b v="0"/>
    <s v="United States"/>
    <s v="year"/>
    <n v="111175"/>
    <m/>
    <m/>
    <s v="Tempus"/>
    <s v="['sql', 'r', 'python', 'looker']"/>
  </r>
  <r>
    <x v="6"/>
    <s v="Data Analyst"/>
    <s v="San Antonio, TX"/>
    <s v="Dice"/>
    <s v="Full-time"/>
    <b v="0"/>
    <s v="Texas, United States"/>
    <d v="2023-08-18T22:01:25"/>
    <x v="279"/>
    <x v="8"/>
    <b v="1"/>
    <b v="0"/>
    <s v="United States"/>
    <s v="year"/>
    <n v="62500"/>
    <m/>
    <m/>
    <s v="TechHuman"/>
    <s v="['tableau']"/>
  </r>
  <r>
    <x v="6"/>
    <s v="Data Analyst"/>
    <s v="Anywhere"/>
    <s v="Get.It"/>
    <s v="Full-time"/>
    <b v="1"/>
    <s v="California, United States"/>
    <d v="2023-08-14T16:01:19"/>
    <x v="176"/>
    <x v="8"/>
    <b v="0"/>
    <b v="1"/>
    <s v="United States"/>
    <s v="year"/>
    <n v="165000"/>
    <m/>
    <m/>
    <s v="Get It Recruit - Information Technology"/>
    <s v="['sql', 'python', 'r', 'matlab', 'sas', 'sas', 'pandas', 'tableau', 'looker']"/>
  </r>
  <r>
    <x v="4"/>
    <s v="Remote Senior Data Scientist"/>
    <s v="Anywhere"/>
    <s v="Indeed"/>
    <s v="Full-time"/>
    <b v="1"/>
    <s v="California, United States"/>
    <d v="2023-06-12T19:02:36"/>
    <x v="65"/>
    <x v="7"/>
    <b v="0"/>
    <b v="1"/>
    <s v="United States"/>
    <s v="year"/>
    <n v="160000"/>
    <m/>
    <m/>
    <s v="Kforce"/>
    <s v="['python', 'sql', 'bigquery', 'looker', 'sheets']"/>
  </r>
  <r>
    <x v="6"/>
    <s v="HR Data Analyst"/>
    <s v="Dallas, TX"/>
    <s v="Dice"/>
    <s v="Contractor"/>
    <b v="0"/>
    <s v="Texas, United States"/>
    <d v="2023-10-25T19:01:20"/>
    <x v="337"/>
    <x v="3"/>
    <b v="1"/>
    <b v="0"/>
    <s v="United States"/>
    <s v="hour"/>
    <m/>
    <n v="50"/>
    <n v="104000"/>
    <s v="Mindlance"/>
    <s v="['sql', 'vba', 'excel', 'ms access']"/>
  </r>
  <r>
    <x v="6"/>
    <s v="Business Systems Data Analyst"/>
    <s v="Austin, TX"/>
    <s v="ZipRecruiter"/>
    <s v="Contractor and Temp work"/>
    <b v="0"/>
    <s v="Texas, United States"/>
    <d v="2023-10-05T15:01:11"/>
    <x v="29"/>
    <x v="3"/>
    <b v="1"/>
    <b v="0"/>
    <s v="United States"/>
    <s v="hour"/>
    <m/>
    <n v="62.5"/>
    <n v="130000"/>
    <s v="Hireblazer"/>
    <s v="['sharepoint']"/>
  </r>
  <r>
    <x v="6"/>
    <s v="Financial Data Analyst"/>
    <s v="Irving, TX"/>
    <s v="Dice"/>
    <s v="Full-time"/>
    <b v="0"/>
    <s v="Texas, United States"/>
    <d v="2023-03-27T18:03:24"/>
    <x v="246"/>
    <x v="1"/>
    <b v="0"/>
    <b v="0"/>
    <s v="United States"/>
    <s v="year"/>
    <n v="120000"/>
    <m/>
    <m/>
    <s v="Prudent Technologies and Consulting"/>
    <s v="['sql', 'vba', 'power bi', 'ssrs', 'excel']"/>
  </r>
  <r>
    <x v="1"/>
    <s v="Engineer Team Lead - Data &amp; Reporting (LATAM)"/>
    <s v="Anywhere"/>
    <s v="Wellfound"/>
    <s v="Full-time"/>
    <b v="1"/>
    <s v="Guatemala"/>
    <d v="2023-12-14T18:33:30"/>
    <x v="239"/>
    <x v="6"/>
    <b v="1"/>
    <b v="0"/>
    <s v="Guatemala"/>
    <s v="year"/>
    <n v="80000"/>
    <m/>
    <m/>
    <s v="Aloware"/>
    <s v="['php', 'mysql', 'aws', 'react', 'twilio']"/>
  </r>
  <r>
    <x v="7"/>
    <s v="Senior Cloud Software Engineer"/>
    <s v="Masovian Voivodeship, Poland"/>
    <s v="Levels.fyi"/>
    <s v="Contractor"/>
    <b v="0"/>
    <s v="Poland"/>
    <d v="2023-11-01T23:20:43"/>
    <x v="68"/>
    <x v="9"/>
    <b v="1"/>
    <b v="0"/>
    <s v="Poland"/>
    <s v="year"/>
    <n v="65769"/>
    <m/>
    <m/>
    <s v="Sumo Logic"/>
    <s v="['scala', 'aws', 'kafka', 'kubernetes']"/>
  </r>
  <r>
    <x v="6"/>
    <s v="Data Analyst"/>
    <s v="Orlando, FL"/>
    <s v="Ladders"/>
    <s v="Full-time"/>
    <b v="0"/>
    <s v="Florida, United States"/>
    <d v="2023-04-10T10:01:26"/>
    <x v="331"/>
    <x v="0"/>
    <b v="0"/>
    <b v="0"/>
    <s v="United States"/>
    <s v="year"/>
    <n v="90000"/>
    <m/>
    <m/>
    <s v="RMR Group"/>
    <s v="['sql', 't-sql', 'sql server', 'azure', 'gcp', 'aws', 'power bi', 'ssis', 'ssrs']"/>
  </r>
  <r>
    <x v="4"/>
    <s v="Data Scientist B2B Sales &amp; Marketing Analytics"/>
    <s v="Solna, Sweden"/>
    <s v="Ai-Jobs.net"/>
    <s v="Full-time"/>
    <b v="0"/>
    <s v="Sweden"/>
    <d v="2023-08-21T20:26:17"/>
    <x v="237"/>
    <x v="8"/>
    <b v="0"/>
    <b v="0"/>
    <s v="Sweden"/>
    <s v="year"/>
    <n v="157500"/>
    <m/>
    <m/>
    <s v="Dun &amp; Bradstreet"/>
    <s v="['python', 'sql', 'sas', 'sas']"/>
  </r>
  <r>
    <x v="4"/>
    <s v="Principal Data Scientist - Remote"/>
    <s v="Anywhere"/>
    <s v="Built In"/>
    <s v="Full-time"/>
    <b v="1"/>
    <s v="Illinois, United States"/>
    <d v="2023-01-28T07:05:11"/>
    <x v="343"/>
    <x v="5"/>
    <b v="0"/>
    <b v="1"/>
    <s v="United States"/>
    <s v="year"/>
    <n v="142500"/>
    <m/>
    <m/>
    <s v="Optum"/>
    <s v="['python', 'r', 'julia', 'matlab', 'c++', 'go', 'spark', 'pandas', 'matplotlib']"/>
  </r>
  <r>
    <x v="6"/>
    <s v="Data Privacy Analyst (Remote)"/>
    <s v="Clearwater, FL"/>
    <s v="WJHL Jobs"/>
    <s v="Full-time"/>
    <b v="0"/>
    <s v="Florida, United States"/>
    <d v="2023-04-28T23:02:24"/>
    <x v="315"/>
    <x v="0"/>
    <b v="0"/>
    <b v="1"/>
    <s v="United States"/>
    <s v="year"/>
    <n v="63500"/>
    <m/>
    <m/>
    <s v="KnowBe4"/>
    <m/>
  </r>
  <r>
    <x v="6"/>
    <s v="Data Analyst"/>
    <s v="Washington, DC"/>
    <s v="Indeed"/>
    <s v="Full-time"/>
    <b v="0"/>
    <s v="New York, United States"/>
    <d v="2023-08-21T23:00:23"/>
    <x v="237"/>
    <x v="8"/>
    <b v="0"/>
    <b v="1"/>
    <s v="United States"/>
    <s v="year"/>
    <n v="65000"/>
    <m/>
    <m/>
    <s v="C4ADS"/>
    <s v="['python', 'r', 'sql', 'nosql', 'aws', 'pandas', 'numpy', 'tidyverse', 'spark', 'hadoop', 'git', 'docker', 'kubernetes']"/>
  </r>
  <r>
    <x v="1"/>
    <s v="Cloud Data Engineer I - AWS, Python, Snowflake, SQL"/>
    <s v="Hartford, CT"/>
    <s v="KHON2 Jobs"/>
    <s v="Full-time"/>
    <b v="0"/>
    <s v="Georgia"/>
    <d v="2023-03-11T15:08:58"/>
    <x v="149"/>
    <x v="1"/>
    <b v="0"/>
    <b v="1"/>
    <s v="United States"/>
    <s v="year"/>
    <n v="136000"/>
    <m/>
    <m/>
    <s v="The Travelers Companies, Inc."/>
    <s v="['python', 'java', 'snowflake', 'databricks', 'aws']"/>
  </r>
  <r>
    <x v="4"/>
    <s v="Sr. Data Scientist"/>
    <s v="San Francisco, CA"/>
    <s v="Snagajob"/>
    <s v="Full-time"/>
    <b v="0"/>
    <s v="California, United States"/>
    <d v="2023-08-10T06:03:13"/>
    <x v="92"/>
    <x v="8"/>
    <b v="0"/>
    <b v="0"/>
    <s v="United States"/>
    <s v="hour"/>
    <m/>
    <n v="53.384999999999998"/>
    <n v="111040.8"/>
    <s v="Pinterest"/>
    <s v="['sql', 'python', 'r']"/>
  </r>
  <r>
    <x v="4"/>
    <s v="Senior Specialist, Data Scientist"/>
    <s v="Pittsburgh, PA"/>
    <s v="Ladders"/>
    <s v="Full-time"/>
    <b v="0"/>
    <s v="Illinois, United States"/>
    <d v="2023-04-06T02:04:38"/>
    <x v="284"/>
    <x v="0"/>
    <b v="0"/>
    <b v="0"/>
    <s v="United States"/>
    <s v="year"/>
    <n v="90000"/>
    <m/>
    <m/>
    <s v="The Bank of New York Mellon Corporation"/>
    <s v="['sql', 'python', 'snowflake', 'tensorflow', 'keras', 'spark', 'kafka', 'flask', 'git']"/>
  </r>
  <r>
    <x v="2"/>
    <s v="Lead Public Health Analyst (Policy)"/>
    <s v="Atlanta, GA"/>
    <s v="Indeed"/>
    <s v="Full-time"/>
    <b v="0"/>
    <s v="Georgia"/>
    <d v="2023-07-04T12:33:33"/>
    <x v="26"/>
    <x v="2"/>
    <b v="0"/>
    <b v="0"/>
    <s v="United States"/>
    <s v="year"/>
    <n v="144234"/>
    <m/>
    <m/>
    <s v="Centers for Disease Control and Prevention"/>
    <m/>
  </r>
  <r>
    <x v="6"/>
    <s v="Data Analyst"/>
    <s v="Stamford, CT"/>
    <s v="LinkedIn"/>
    <s v="Full-time"/>
    <b v="0"/>
    <s v="New York, United States"/>
    <d v="2023-03-08T14:00:24"/>
    <x v="103"/>
    <x v="1"/>
    <b v="0"/>
    <b v="0"/>
    <s v="United States"/>
    <s v="hour"/>
    <m/>
    <n v="47.5"/>
    <n v="98800"/>
    <s v="Insight Global"/>
    <s v="['sql', 'tableau']"/>
  </r>
  <r>
    <x v="6"/>
    <s v="Data Analyst"/>
    <s v="Austin, TX"/>
    <s v="LinkedIn"/>
    <s v="Contractor"/>
    <b v="0"/>
    <s v="Texas, United States"/>
    <d v="2023-03-17T14:01:01"/>
    <x v="224"/>
    <x v="1"/>
    <b v="0"/>
    <b v="0"/>
    <s v="United States"/>
    <s v="hour"/>
    <m/>
    <n v="43"/>
    <n v="89440"/>
    <s v="TalentBurst, an Inc 5000 company"/>
    <s v="['excel']"/>
  </r>
  <r>
    <x v="4"/>
    <s v="Data Scientist"/>
    <s v="San Francisco, CA"/>
    <s v="ZipRecruiter"/>
    <s v="Full-time"/>
    <b v="0"/>
    <s v="California, United States"/>
    <d v="2023-01-12T22:05:42"/>
    <x v="12"/>
    <x v="5"/>
    <b v="0"/>
    <b v="1"/>
    <s v="United States"/>
    <s v="year"/>
    <n v="183310"/>
    <m/>
    <m/>
    <s v="Nextdoor"/>
    <s v="['sql', 'python', 'tableau', 'excel']"/>
  </r>
  <r>
    <x v="4"/>
    <s v="Data Scientist, Search"/>
    <s v="Calabasas, CA"/>
    <s v="LinkedIn"/>
    <s v="Full-time"/>
    <b v="0"/>
    <s v="California, United States"/>
    <d v="2023-01-12T21:01:35"/>
    <x v="12"/>
    <x v="5"/>
    <b v="0"/>
    <b v="1"/>
    <s v="United States"/>
    <s v="year"/>
    <n v="110000"/>
    <m/>
    <m/>
    <s v="PlanetArt"/>
    <s v="['python', 'sql', 'tableau', 'excel']"/>
  </r>
  <r>
    <x v="6"/>
    <s v="Analytics Manager"/>
    <s v="San Bruno, CA"/>
    <s v="LinkedIn"/>
    <s v="Contractor and Temp work"/>
    <b v="0"/>
    <s v="California, United States"/>
    <d v="2023-10-03T17:01:07"/>
    <x v="13"/>
    <x v="3"/>
    <b v="0"/>
    <b v="0"/>
    <s v="United States"/>
    <s v="hour"/>
    <m/>
    <n v="47.5"/>
    <n v="98800"/>
    <s v="Insight Global"/>
    <s v="['sql', 'sas', 'sas', 'looker', 'tableau', 'workfront', 'airtable']"/>
  </r>
  <r>
    <x v="1"/>
    <s v="Data Engineer"/>
    <s v="Ridgefield Park, NJ"/>
    <s v="LinkedIn"/>
    <s v="Contractor"/>
    <b v="0"/>
    <s v="Sudan"/>
    <d v="2023-07-17T15:43:56"/>
    <x v="253"/>
    <x v="2"/>
    <b v="0"/>
    <b v="1"/>
    <s v="Sudan"/>
    <s v="hour"/>
    <m/>
    <n v="67.5"/>
    <n v="140400"/>
    <s v="Aditi Consulting"/>
    <s v="['sql', 'python', 'shell', 'aws', 'hadoop', 'kafka', 'spark']"/>
  </r>
  <r>
    <x v="6"/>
    <s v="Data Analyst"/>
    <s v="Morris Plains, NJ"/>
    <s v="LinkedIn"/>
    <s v="Contractor"/>
    <b v="0"/>
    <s v="New York, United States"/>
    <d v="2023-08-07T14:00:07"/>
    <x v="212"/>
    <x v="8"/>
    <b v="0"/>
    <b v="0"/>
    <s v="United States"/>
    <s v="hour"/>
    <m/>
    <n v="29"/>
    <n v="60320"/>
    <s v="Brooksource"/>
    <s v="['python', 'sql', 'alteryx', 'jira']"/>
  </r>
  <r>
    <x v="2"/>
    <s v="Senior Data Analyst - Onsite in California"/>
    <s v="Menlo Park, CA"/>
    <s v="Dice"/>
    <s v="Contractor"/>
    <b v="0"/>
    <s v="California, United States"/>
    <d v="2023-04-14T21:01:08"/>
    <x v="177"/>
    <x v="0"/>
    <b v="0"/>
    <b v="0"/>
    <s v="United States"/>
    <s v="hour"/>
    <m/>
    <n v="55"/>
    <n v="114400"/>
    <s v="Acunor Infotech"/>
    <s v="['sql', 'python', 'tableau']"/>
  </r>
  <r>
    <x v="4"/>
    <s v="Data Scientist"/>
    <s v="San Bruno, CA"/>
    <s v="FocusKPI Inc."/>
    <s v="Full-time"/>
    <b v="0"/>
    <s v="California, United States"/>
    <d v="2023-01-28T00:05:00"/>
    <x v="343"/>
    <x v="5"/>
    <b v="0"/>
    <b v="0"/>
    <s v="United States"/>
    <s v="hour"/>
    <m/>
    <n v="62.5"/>
    <n v="130000"/>
    <s v="FocusKPI Inc."/>
    <s v="['python', 'sql', 'gcp', 'aws', 'azure', 'tableau', 'looker']"/>
  </r>
  <r>
    <x v="2"/>
    <s v="Senior Financial Data Analyst (Remote) - Medical School Financial..."/>
    <s v="Anywhere"/>
    <s v="Indeed"/>
    <s v="Full-time"/>
    <b v="1"/>
    <s v="Illinois, United States"/>
    <d v="2023-01-21T13:05:03"/>
    <x v="251"/>
    <x v="5"/>
    <b v="0"/>
    <b v="0"/>
    <s v="United States"/>
    <s v="year"/>
    <n v="95150"/>
    <m/>
    <m/>
    <s v="Washington University in St Louis"/>
    <s v="['crystal', 'visual basic', 'sql', 'excel', 'word']"/>
  </r>
  <r>
    <x v="6"/>
    <s v="Junior Data Analyst - US/Canada"/>
    <s v="San Francisco, CA"/>
    <s v="Adzuna"/>
    <s v="Full-time"/>
    <b v="0"/>
    <s v="California, United States"/>
    <d v="2023-07-07T13:01:23"/>
    <x v="122"/>
    <x v="2"/>
    <b v="0"/>
    <b v="1"/>
    <s v="United States"/>
    <s v="year"/>
    <n v="75000"/>
    <m/>
    <m/>
    <s v="Patterned Learning AI"/>
    <s v="['sql', 'excel', 'sheets']"/>
  </r>
  <r>
    <x v="8"/>
    <s v="Business Intelligence Analyst"/>
    <s v="Corinth, TX"/>
    <s v="LinkedIn"/>
    <s v="Full-time"/>
    <b v="0"/>
    <s v="Texas, United States"/>
    <d v="2023-07-26T13:01:38"/>
    <x v="59"/>
    <x v="2"/>
    <b v="0"/>
    <b v="0"/>
    <s v="United States"/>
    <s v="year"/>
    <n v="82500"/>
    <m/>
    <m/>
    <s v="CornerStone Staffing"/>
    <s v="['sql', 'sql server', 'db2', 'oracle', 'azure', 'power bi', 'word', 'excel', 'powerpoint', 'visio', 'ssis', 'ssrs']"/>
  </r>
  <r>
    <x v="6"/>
    <s v="Data Analyst Professional"/>
    <s v="McLean, VA"/>
    <s v="Dice"/>
    <s v="Contractor"/>
    <b v="0"/>
    <s v="New York, United States"/>
    <d v="2023-07-20T22:00:27"/>
    <x v="22"/>
    <x v="2"/>
    <b v="1"/>
    <b v="0"/>
    <s v="United States"/>
    <s v="hour"/>
    <m/>
    <n v="47.5"/>
    <n v="98800"/>
    <s v="Mindlance"/>
    <s v="['sql', 'tableau', 'excel']"/>
  </r>
  <r>
    <x v="6"/>
    <s v="Data Analyst III. Job in Palos Verdes Estates My Valley Jobs Today"/>
    <s v="Palos Verdes Estates, CA"/>
    <s v="My Valley Jobs Today"/>
    <s v="Full-time"/>
    <b v="0"/>
    <s v="California, United States"/>
    <d v="2023-02-11T08:00:38"/>
    <x v="88"/>
    <x v="10"/>
    <b v="0"/>
    <b v="1"/>
    <s v="United States"/>
    <s v="year"/>
    <n v="90250"/>
    <m/>
    <m/>
    <s v="California Health &amp; Wellness"/>
    <s v="['excel', 'powerpoint']"/>
  </r>
  <r>
    <x v="6"/>
    <s v="Market Data Analyst"/>
    <s v="Plano, TX"/>
    <s v="LinkedIn"/>
    <s v="Contractor"/>
    <b v="0"/>
    <s v="Texas, United States"/>
    <d v="2023-08-17T19:01:50"/>
    <x v="91"/>
    <x v="8"/>
    <b v="0"/>
    <b v="0"/>
    <s v="United States"/>
    <s v="hour"/>
    <m/>
    <n v="40"/>
    <n v="83200"/>
    <s v="EPITEC"/>
    <s v="['python', 'alteryx', 'tableau', 'excel']"/>
  </r>
  <r>
    <x v="6"/>
    <s v="Customer Journey Data Analyst"/>
    <s v="Bernards, NJ"/>
    <s v="LinkedIn"/>
    <s v="Contractor"/>
    <b v="0"/>
    <s v="New York, United States"/>
    <d v="2023-05-08T11:00:17"/>
    <x v="46"/>
    <x v="11"/>
    <b v="0"/>
    <b v="0"/>
    <s v="United States"/>
    <s v="hour"/>
    <m/>
    <n v="41"/>
    <n v="85280"/>
    <s v="Insight Global"/>
    <m/>
  </r>
  <r>
    <x v="6"/>
    <s v="Data Analyst"/>
    <s v="Washington, DC"/>
    <s v="Indeed"/>
    <s v="Full-time"/>
    <b v="0"/>
    <s v="New York, United States"/>
    <d v="2023-07-19T20:00:27"/>
    <x v="208"/>
    <x v="2"/>
    <b v="0"/>
    <b v="0"/>
    <s v="United States"/>
    <s v="year"/>
    <n v="74726"/>
    <m/>
    <m/>
    <s v="Office of the Chief Medical Ex"/>
    <m/>
  </r>
  <r>
    <x v="4"/>
    <s v="Data Scientist"/>
    <s v="Beverly Hills, CA"/>
    <s v="LinkedIn"/>
    <s v="Contractor"/>
    <b v="0"/>
    <s v="California, United States"/>
    <d v="2023-09-28T16:03:11"/>
    <x v="81"/>
    <x v="4"/>
    <b v="0"/>
    <b v="0"/>
    <s v="United States"/>
    <s v="hour"/>
    <m/>
    <n v="70"/>
    <n v="145600"/>
    <s v="D33P Search Group"/>
    <s v="['python', 'r', 'sql', 'aws', 'azure', 'jupyter']"/>
  </r>
  <r>
    <x v="6"/>
    <s v="Financial Data Analyst"/>
    <s v="Irving, TX"/>
    <s v="My Stateline Jobs"/>
    <s v="Full-time"/>
    <b v="0"/>
    <s v="Texas, United States"/>
    <d v="2023-08-08T02:18:09"/>
    <x v="40"/>
    <x v="8"/>
    <b v="0"/>
    <b v="0"/>
    <s v="United States"/>
    <s v="year"/>
    <n v="95000"/>
    <m/>
    <m/>
    <s v="Wheeler Staffing Partners"/>
    <s v="['sql', 'r', 'python', 'vba', 'excel']"/>
  </r>
  <r>
    <x v="6"/>
    <s v="Sr. Data Analyst"/>
    <s v="Boca Raton, FL"/>
    <s v="Ladders"/>
    <s v="Full-time"/>
    <b v="0"/>
    <s v="Florida, United States"/>
    <d v="2023-02-13T09:03:34"/>
    <x v="185"/>
    <x v="10"/>
    <b v="0"/>
    <b v="1"/>
    <s v="United States"/>
    <s v="year"/>
    <n v="90000"/>
    <m/>
    <m/>
    <s v="Total Wine and More"/>
    <s v="['python', 'sql']"/>
  </r>
  <r>
    <x v="6"/>
    <s v="Data Reporting and Analytics Consultant II, Biostatistics"/>
    <s v="Oakland, CA"/>
    <s v="Karkidi"/>
    <s v="Full-time"/>
    <b v="0"/>
    <s v="California, United States"/>
    <d v="2023-08-19T00:04:15"/>
    <x v="112"/>
    <x v="8"/>
    <b v="0"/>
    <b v="0"/>
    <s v="United States"/>
    <s v="year"/>
    <n v="90490"/>
    <m/>
    <m/>
    <s v="Kaiser Permanente"/>
    <s v="['sas', 'sas', 'r', 'python', 'sql', 'excel']"/>
  </r>
  <r>
    <x v="4"/>
    <s v="Educator, Data Scientist (Greater NYC Area, NY)"/>
    <s v="New York, NY"/>
    <s v="Built In NYC"/>
    <s v="Full-time"/>
    <b v="0"/>
    <s v="New York, United States"/>
    <d v="2023-05-05T13:18:34"/>
    <x v="154"/>
    <x v="11"/>
    <b v="0"/>
    <b v="1"/>
    <s v="United States"/>
    <s v="year"/>
    <n v="105000"/>
    <m/>
    <m/>
    <s v="BrainStation"/>
    <s v="['sql', 'r', 'python', 'aws', 'gcp', 'numpy', 'pandas', 'tensorflow', 'keras', 'hadoop', 'spark', 'excel', 'tableau', 'git']"/>
  </r>
  <r>
    <x v="0"/>
    <s v="Senior Lead Data Scientist"/>
    <s v="New York, NY"/>
    <s v="Indeed"/>
    <s v="Full-time"/>
    <b v="0"/>
    <s v="New York, United States"/>
    <d v="2023-06-07T22:01:49"/>
    <x v="186"/>
    <x v="7"/>
    <b v="0"/>
    <b v="0"/>
    <s v="United States"/>
    <s v="year"/>
    <n v="158525"/>
    <m/>
    <m/>
    <s v="Nespresso"/>
    <s v="['sql', 'r', 'python', 'aws', 'azure']"/>
  </r>
  <r>
    <x v="8"/>
    <s v="Business Analyst- Data Governance"/>
    <s v="New York, NY"/>
    <s v="LinkedIn"/>
    <s v="Full-time"/>
    <b v="0"/>
    <s v="New York, United States"/>
    <d v="2023-07-17T17:00:16"/>
    <x v="253"/>
    <x v="2"/>
    <b v="0"/>
    <b v="0"/>
    <s v="United States"/>
    <s v="year"/>
    <n v="115000"/>
    <m/>
    <m/>
    <s v="LTI - Larsen &amp; Toubro Infotech"/>
    <m/>
  </r>
  <r>
    <x v="4"/>
    <s v="Data Scientist - Enterprise AI Consultant"/>
    <s v="Santa Clara, CA"/>
    <s v="Indeed"/>
    <s v="Full-time"/>
    <b v="0"/>
    <s v="California, United States"/>
    <d v="2023-05-31T15:03:30"/>
    <x v="146"/>
    <x v="11"/>
    <b v="0"/>
    <b v="1"/>
    <s v="United States"/>
    <s v="year"/>
    <n v="207125"/>
    <m/>
    <m/>
    <s v="Oski Technology"/>
    <s v="['python', 'bash', 'tensorflow', 'pytorch', 'spark', 'linux', 'kubernetes']"/>
  </r>
  <r>
    <x v="4"/>
    <s v="Data Scientist"/>
    <s v="Indianapolis, IN"/>
    <s v="Dice"/>
    <s v="Contractor"/>
    <b v="0"/>
    <s v="Illinois, United States"/>
    <d v="2023-11-02T22:04:22"/>
    <x v="48"/>
    <x v="9"/>
    <b v="0"/>
    <b v="0"/>
    <s v="United States"/>
    <s v="year"/>
    <n v="100000"/>
    <m/>
    <m/>
    <s v="Srinav Inc."/>
    <m/>
  </r>
  <r>
    <x v="6"/>
    <s v="Data Analyst"/>
    <s v="Atlanta, GA"/>
    <s v="Atlanta, GA - Geebo"/>
    <s v="Full-time and Temp work"/>
    <b v="0"/>
    <s v="Georgia"/>
    <d v="2023-09-18T23:41:02"/>
    <x v="136"/>
    <x v="4"/>
    <b v="1"/>
    <b v="0"/>
    <s v="United States"/>
    <s v="hour"/>
    <m/>
    <n v="24"/>
    <n v="49920"/>
    <s v="IT-SCIENT"/>
    <s v="['sql', 'nosql']"/>
  </r>
  <r>
    <x v="4"/>
    <s v="Data Scientist I/II (Lending Analytics &amp; Credit Risk)"/>
    <s v="Vienna, VA"/>
    <s v="Dice"/>
    <s v="Full-time"/>
    <b v="0"/>
    <s v="Georgia"/>
    <d v="2023-07-10T21:53:27"/>
    <x v="63"/>
    <x v="2"/>
    <b v="0"/>
    <b v="0"/>
    <s v="United States"/>
    <s v="year"/>
    <n v="148750"/>
    <m/>
    <m/>
    <s v="Navy Federal Credit Union"/>
    <s v="['matplotlib', 'ggplot2', 'power bi', 'tableau', 'word', 'spreadsheet', 'excel', 'powerpoint']"/>
  </r>
  <r>
    <x v="2"/>
    <s v="Senior Advanced Analytics"/>
    <s v="Anywhere"/>
    <s v="ZipRecruiter"/>
    <s v="Full-time"/>
    <b v="1"/>
    <s v="Texas, United States"/>
    <d v="2023-07-20T21:02:02"/>
    <x v="22"/>
    <x v="2"/>
    <b v="0"/>
    <b v="1"/>
    <s v="United States"/>
    <s v="year"/>
    <n v="174000"/>
    <m/>
    <m/>
    <s v="AT&amp;T"/>
    <s v="['sas', 'sas', 'python', 'r', 'sql', 'snowflake', 'databricks', 'oracle', 'numpy', 'pandas', 'pyspark', 'matplotlib', 'plotly', 'ggplot2', 'hadoop', 'spss', 'tableau', 'power bi']"/>
  </r>
  <r>
    <x v="0"/>
    <s v="Data Science Senior Advisor"/>
    <s v="Bratislava, Slovakia"/>
    <s v="Ai-Jobs.net"/>
    <s v="Full-time"/>
    <b v="0"/>
    <s v="Slovakia"/>
    <d v="2023-11-09T22:27:52"/>
    <x v="116"/>
    <x v="9"/>
    <b v="0"/>
    <b v="0"/>
    <s v="Slovakia"/>
    <s v="year"/>
    <n v="89100"/>
    <m/>
    <m/>
    <s v="Dell Technologies"/>
    <s v="['c', 'c++', 'visual basic']"/>
  </r>
  <r>
    <x v="4"/>
    <s v="Consultant - Data Science &amp; Analytics"/>
    <s v="Hong Kong"/>
    <s v="Ai-Jobs.net"/>
    <s v="Full-time"/>
    <b v="0"/>
    <s v="Hong Kong"/>
    <d v="2023-06-26T22:50:27"/>
    <x v="35"/>
    <x v="7"/>
    <b v="0"/>
    <b v="0"/>
    <s v="Hong Kong"/>
    <s v="year"/>
    <n v="50400"/>
    <m/>
    <m/>
    <s v="Sia Partners"/>
    <s v="['python', 'r', 'tableau']"/>
  </r>
  <r>
    <x v="5"/>
    <s v="Senior Data Engineer - Principal Associate"/>
    <s v="Newtown Square, PA"/>
    <s v="SaluteMyJob"/>
    <s v="Full-time and Part-time"/>
    <b v="0"/>
    <s v="Illinois, United States"/>
    <d v="2023-11-20T17:07:53"/>
    <x v="61"/>
    <x v="9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</r>
  <r>
    <x v="4"/>
    <s v="Data Scientist"/>
    <s v="Anywhere"/>
    <s v="Upwork"/>
    <s v="Contractor"/>
    <b v="1"/>
    <s v="Texas, United States"/>
    <d v="2023-06-05T07:04:44"/>
    <x v="143"/>
    <x v="7"/>
    <b v="0"/>
    <b v="0"/>
    <s v="United States"/>
    <s v="hour"/>
    <m/>
    <n v="31.5"/>
    <n v="65520"/>
    <s v="Upwork"/>
    <s v="['azure']"/>
  </r>
  <r>
    <x v="4"/>
    <s v="Data Scientist"/>
    <s v="Herndon, VA"/>
    <s v="Indeed"/>
    <s v="Full-time"/>
    <b v="0"/>
    <s v="Georgia"/>
    <d v="2023-12-11T16:10:53"/>
    <x v="295"/>
    <x v="6"/>
    <b v="0"/>
    <b v="1"/>
    <s v="United States"/>
    <s v="year"/>
    <n v="117500"/>
    <m/>
    <m/>
    <s v="The Brite Group"/>
    <s v="['python', 'r', 'sql', 'nosql', 'sas', 'sas', 'aws', 'hadoop', 'spark', 'tableau', 'power bi', 'github']"/>
  </r>
  <r>
    <x v="6"/>
    <s v="Data Analyst"/>
    <s v="Rutherford, NJ"/>
    <s v="LinkedIn"/>
    <s v="Full-time"/>
    <b v="0"/>
    <s v="New York, United States"/>
    <d v="2023-10-23T15:00:01"/>
    <x v="288"/>
    <x v="3"/>
    <b v="0"/>
    <b v="0"/>
    <s v="United States"/>
    <s v="year"/>
    <n v="75000"/>
    <m/>
    <m/>
    <s v="ExecuSource"/>
    <s v="['sql', 'excel', 'power bi']"/>
  </r>
  <r>
    <x v="4"/>
    <s v="Data Scientist"/>
    <s v="San Francisco, CA"/>
    <s v="Jobs.computer.org"/>
    <s v="Full-time"/>
    <b v="0"/>
    <s v="California, United States"/>
    <d v="2023-02-15T13:06:16"/>
    <x v="241"/>
    <x v="10"/>
    <b v="0"/>
    <b v="0"/>
    <s v="United States"/>
    <s v="year"/>
    <n v="147000"/>
    <m/>
    <m/>
    <s v="Dropbox Inc."/>
    <m/>
  </r>
  <r>
    <x v="0"/>
    <s v="Senior Data Scientist (U.S. Citizen/Security Clearance Required)"/>
    <s v="Tysons, VA"/>
    <s v="Indeed"/>
    <s v="Full-time"/>
    <b v="0"/>
    <s v="New York, United States"/>
    <d v="2023-06-19T19:02:23"/>
    <x v="28"/>
    <x v="7"/>
    <b v="0"/>
    <b v="0"/>
    <s v="United States"/>
    <s v="year"/>
    <n v="192500"/>
    <m/>
    <m/>
    <s v="Task Force Talent"/>
    <s v="['python', 'sql', 'aws', 'azure']"/>
  </r>
  <r>
    <x v="0"/>
    <s v="Senior Data Scientist"/>
    <s v="Anywhere"/>
    <s v="Indeed"/>
    <s v="Full-time"/>
    <b v="1"/>
    <s v="California, United States"/>
    <d v="2023-06-15T09:19:36"/>
    <x v="58"/>
    <x v="7"/>
    <b v="0"/>
    <b v="1"/>
    <s v="United States"/>
    <s v="year"/>
    <n v="129500"/>
    <m/>
    <m/>
    <s v="Tista Science and Technology Corporation"/>
    <s v="['sql', 'python', 'r', 'databricks', 'snowflake', 'pyspark', 'jupyter', 'jira', 'confluence']"/>
  </r>
  <r>
    <x v="1"/>
    <s v="Technical Lead, Data Engineering"/>
    <s v="Ottawa, ON, Canada"/>
    <s v="Ai-Jobs.net"/>
    <s v="Full-time"/>
    <b v="0"/>
    <s v="Canada"/>
    <d v="2023-02-14T02:34:39"/>
    <x v="138"/>
    <x v="10"/>
    <b v="0"/>
    <b v="0"/>
    <s v="Canada"/>
    <s v="year"/>
    <n v="147500"/>
    <m/>
    <m/>
    <s v="Fullscript"/>
    <s v="['sql', 'python', 'postgresql', 'mysql', 'snowflake', 'airflow', 'docker', 'kubernetes']"/>
  </r>
  <r>
    <x v="4"/>
    <s v="Data Management Specialist II"/>
    <s v="Santiago, Chile"/>
    <s v="Ai-Jobs.net"/>
    <s v="Full-time"/>
    <b v="0"/>
    <s v="Chile"/>
    <d v="2023-07-22T07:20:47"/>
    <x v="51"/>
    <x v="2"/>
    <b v="0"/>
    <b v="0"/>
    <s v="Chile"/>
    <s v="year"/>
    <n v="64800"/>
    <m/>
    <m/>
    <s v="Experian"/>
    <s v="['sql', 'tableau', 'alteryx']"/>
  </r>
  <r>
    <x v="0"/>
    <s v="Senior Data Scientist / Python / SQL / Hybrid"/>
    <s v="Princeton, NJ"/>
    <s v="Motion Recruitment"/>
    <s v="Full-time"/>
    <b v="0"/>
    <s v="New York, United States"/>
    <d v="2023-12-28T08:22:59"/>
    <x v="196"/>
    <x v="6"/>
    <b v="0"/>
    <b v="1"/>
    <s v="United States"/>
    <s v="year"/>
    <n v="170000"/>
    <m/>
    <m/>
    <s v="Motion Recruitment"/>
    <s v="['python', 'r', 'sql']"/>
  </r>
  <r>
    <x v="0"/>
    <s v="Senior Data Scientist - Boston"/>
    <s v="Boston, MA"/>
    <s v="LinkedIn"/>
    <s v="Full-time"/>
    <b v="0"/>
    <s v="New York, United States"/>
    <d v="2023-01-03T21:32:08"/>
    <x v="221"/>
    <x v="5"/>
    <b v="0"/>
    <b v="0"/>
    <s v="United States"/>
    <s v="year"/>
    <n v="166000"/>
    <m/>
    <m/>
    <s v="Vectra AI"/>
    <s v="['python', 'sql', 'nosql', 'c++', 'go', 'aws', 'azure', 'gcp', 'pandas', 'numpy', 'spark', 'linux', 'git']"/>
  </r>
  <r>
    <x v="2"/>
    <s v="Sr. Product Data Scientist / Sr. R&amp;D Analyst"/>
    <s v="Anywhere"/>
    <s v="LinkedIn"/>
    <s v="Full-time"/>
    <b v="1"/>
    <s v="Sudan"/>
    <d v="2023-12-05T01:40:53"/>
    <x v="107"/>
    <x v="6"/>
    <b v="0"/>
    <b v="1"/>
    <s v="Sudan"/>
    <s v="year"/>
    <n v="115697.5"/>
    <m/>
    <m/>
    <s v="Mercury Insurance"/>
    <s v="['sas', 'sas', 'python', 'r', 'sql']"/>
  </r>
  <r>
    <x v="2"/>
    <s v="SENIOR BUSINESS SYSTEM ANALYST / DATA ANALYST"/>
    <s v="Philadelphia, PA"/>
    <s v="Dice.com"/>
    <s v="Full-time"/>
    <b v="0"/>
    <s v="New York, United States"/>
    <d v="2023-07-28T18:00:14"/>
    <x v="70"/>
    <x v="2"/>
    <b v="1"/>
    <b v="1"/>
    <s v="United States"/>
    <s v="year"/>
    <n v="125000"/>
    <m/>
    <m/>
    <s v="Innova Solutions, Inc"/>
    <s v="['aws']"/>
  </r>
  <r>
    <x v="0"/>
    <s v="Senior Data Scientist, Algorithms"/>
    <s v="San Francisco, CA"/>
    <s v="Ai-Jobs.net"/>
    <s v="Full-time"/>
    <b v="0"/>
    <s v="California, United States"/>
    <d v="2023-07-20T17:03:47"/>
    <x v="22"/>
    <x v="2"/>
    <b v="0"/>
    <b v="1"/>
    <s v="United States"/>
    <s v="year"/>
    <n v="171000"/>
    <m/>
    <m/>
    <s v="Lyft"/>
    <s v="['python']"/>
  </r>
  <r>
    <x v="6"/>
    <s v="Data Analytics Manager"/>
    <s v="Chicago, IL"/>
    <s v="Ladders"/>
    <s v="Full-time"/>
    <b v="0"/>
    <s v="Illinois, United States"/>
    <d v="2023-03-07T07:03:43"/>
    <x v="30"/>
    <x v="1"/>
    <b v="0"/>
    <b v="1"/>
    <s v="United States"/>
    <s v="year"/>
    <n v="125000"/>
    <m/>
    <m/>
    <s v="United Air Lines, Inc"/>
    <s v="['sql', 'r', 'python', 'hadoop', 'excel']"/>
  </r>
  <r>
    <x v="0"/>
    <s v="Senior Data Scientist, Marketing &amp; Online (Remote)"/>
    <s v="Atlanta, GA"/>
    <s v="Ladders"/>
    <s v="Full-time"/>
    <b v="0"/>
    <s v="Florida, United States"/>
    <d v="2023-01-20T11:26:19"/>
    <x v="164"/>
    <x v="5"/>
    <b v="0"/>
    <b v="0"/>
    <s v="United States"/>
    <s v="year"/>
    <n v="90000"/>
    <m/>
    <m/>
    <s v="The Home Depot"/>
    <s v="['python', 'sql', 'bigquery', 'excel', 'tableau']"/>
  </r>
  <r>
    <x v="6"/>
    <s v="Data Analyst"/>
    <s v="New York, NY"/>
    <s v="Dice"/>
    <s v="Contractor"/>
    <b v="0"/>
    <s v="New York, United States"/>
    <d v="2023-12-21T13:59:57"/>
    <x v="147"/>
    <x v="6"/>
    <b v="1"/>
    <b v="0"/>
    <s v="United States"/>
    <s v="year"/>
    <n v="100000"/>
    <m/>
    <m/>
    <s v="O3 Technology Solutions"/>
    <s v="['azure', 'databricks']"/>
  </r>
  <r>
    <x v="6"/>
    <s v="Data Analyst (Hybrid)"/>
    <s v="New York, NY"/>
    <s v="ZipRecruiter"/>
    <s v="Contractor"/>
    <b v="0"/>
    <s v="New York, United States"/>
    <d v="2023-09-13T14:00:01"/>
    <x v="171"/>
    <x v="4"/>
    <b v="1"/>
    <b v="0"/>
    <s v="United States"/>
    <s v="hour"/>
    <m/>
    <n v="95"/>
    <n v="197600"/>
    <s v="Momentum Resource Solutions"/>
    <s v="['sql', 'ssis', 'flow']"/>
  </r>
  <r>
    <x v="6"/>
    <s v="Data Analyst"/>
    <s v="Rahway, NJ"/>
    <s v="Indeed"/>
    <s v="Full-time"/>
    <b v="0"/>
    <s v="New York, United States"/>
    <d v="2023-06-12T15:00:01"/>
    <x v="65"/>
    <x v="7"/>
    <b v="0"/>
    <b v="1"/>
    <s v="United States"/>
    <s v="hour"/>
    <m/>
    <n v="64"/>
    <n v="133120"/>
    <s v="Innova Solutions"/>
    <s v="['r', 'python', 'sql', 'neo4j', 'aws', 'redshift', 'databricks', 'tableau', 'git', 'github']"/>
  </r>
  <r>
    <x v="0"/>
    <s v="Senior Data Scientist- Beeline ID:8544-1"/>
    <s v="Georgia"/>
    <s v="Adzuna"/>
    <s v="Full-time"/>
    <b v="0"/>
    <s v="Florida, United States"/>
    <d v="2023-11-02T07:05:08"/>
    <x v="48"/>
    <x v="9"/>
    <b v="0"/>
    <b v="0"/>
    <s v="United States"/>
    <s v="hour"/>
    <m/>
    <n v="60"/>
    <n v="124800"/>
    <s v="Apptad Inc"/>
    <s v="['r', 'python', 'java', 'scala', 'html', 'matlab', 'sql', 'javascript', 'c++', 'mongodb', 'mongodb', 'elasticsearch', 'mysql', 'redis', 'azure', 'aws', 'openstack', 'vmware', 'scikit-learn', 'pandas', 'theano', 'tensorflow', 'pytorch', 'keras', 'pyspark', 'opencv', 'spark', 'kafka', 'jquery', 'node.js', 'word', 'powerpoint', 'excel', 'docker', 'kubernetes', 'yarn', 'git']"/>
  </r>
  <r>
    <x v="1"/>
    <s v="Data Engineer"/>
    <s v="Fort Worth, TX"/>
    <s v="Ladders"/>
    <s v="Full-time"/>
    <b v="0"/>
    <s v="Texas, United States"/>
    <d v="2023-02-23T07:25:26"/>
    <x v="218"/>
    <x v="10"/>
    <b v="0"/>
    <b v="1"/>
    <s v="United States"/>
    <s v="year"/>
    <n v="125000"/>
    <m/>
    <m/>
    <s v="Caterpillar, Inc"/>
    <s v="['python', 'java', 'javascript', 'c++', 'scala', 'aws', 'alteryx']"/>
  </r>
  <r>
    <x v="1"/>
    <s v="Lead Data Engineer"/>
    <s v="Wellesley, MA"/>
    <s v="Indeed"/>
    <s v="Full-time"/>
    <b v="0"/>
    <s v="Sudan"/>
    <d v="2023-02-16T22:02:11"/>
    <x v="36"/>
    <x v="10"/>
    <b v="0"/>
    <b v="1"/>
    <s v="Sudan"/>
    <s v="year"/>
    <n v="172500"/>
    <m/>
    <m/>
    <s v="CVS Health"/>
    <s v="['python', 'java', 'bash', 'shell', 'nosql', 'cassandra', 'mysql', 'hadoop', 'unix']"/>
  </r>
  <r>
    <x v="4"/>
    <s v="Data Scientist, Analytics - Trust &amp; Safety"/>
    <s v="New York, NY"/>
    <s v="LinkedIn"/>
    <s v="Full-time"/>
    <b v="0"/>
    <s v="New York, United States"/>
    <d v="2023-05-02T10:03:35"/>
    <x v="44"/>
    <x v="11"/>
    <b v="0"/>
    <b v="1"/>
    <s v="United States"/>
    <s v="year"/>
    <n v="175955.5"/>
    <m/>
    <m/>
    <s v="TikTok"/>
    <s v="['sql']"/>
  </r>
  <r>
    <x v="2"/>
    <s v="Senior Master Data Management (MDM) Analyst"/>
    <s v="Bengaluru, Karnataka, India"/>
    <s v="Ai-Jobs.net"/>
    <s v="Full-time"/>
    <b v="0"/>
    <s v="India"/>
    <d v="2023-07-17T08:20:58"/>
    <x v="253"/>
    <x v="2"/>
    <b v="1"/>
    <b v="0"/>
    <s v="India"/>
    <s v="year"/>
    <n v="79200"/>
    <m/>
    <m/>
    <s v="Elastic"/>
    <s v="['sql', 'elasticsearch', 'alteryx', 'tableau']"/>
  </r>
  <r>
    <x v="4"/>
    <s v="Data Scientist"/>
    <s v="Anywhere"/>
    <s v="LinkedIn"/>
    <s v="Contractor"/>
    <b v="1"/>
    <s v="Illinois, United States"/>
    <d v="2023-05-12T19:05:36"/>
    <x v="319"/>
    <x v="11"/>
    <b v="0"/>
    <b v="0"/>
    <s v="United States"/>
    <s v="year"/>
    <n v="145000"/>
    <m/>
    <m/>
    <s v="Insight Global"/>
    <s v="['c++', 'python', 'tensorflow']"/>
  </r>
  <r>
    <x v="4"/>
    <s v="Data Lead"/>
    <s v="Riverwoods, IL"/>
    <s v="BeBee"/>
    <s v="Full-time"/>
    <b v="0"/>
    <s v="Illinois, United States"/>
    <d v="2023-11-27T21:02:13"/>
    <x v="189"/>
    <x v="9"/>
    <b v="0"/>
    <b v="1"/>
    <s v="United States"/>
    <s v="year"/>
    <n v="100000"/>
    <m/>
    <m/>
    <s v="Discover Financial Services"/>
    <s v="['jira']"/>
  </r>
  <r>
    <x v="2"/>
    <s v="Senior Data Analyst"/>
    <s v="Chicago, IL"/>
    <s v="Dice"/>
    <s v="Contractor"/>
    <b v="0"/>
    <s v="Illinois, United States"/>
    <d v="2023-07-06T18:01:57"/>
    <x v="117"/>
    <x v="2"/>
    <b v="1"/>
    <b v="0"/>
    <s v="United States"/>
    <s v="hour"/>
    <m/>
    <n v="65"/>
    <n v="135200"/>
    <s v="Instant Technology"/>
    <s v="['sql', 'power bi', 'tableau', 'excel']"/>
  </r>
  <r>
    <x v="6"/>
    <s v="Data Analyst"/>
    <s v="Plano, TX"/>
    <s v="LinkedIn"/>
    <s v="Contractor"/>
    <b v="0"/>
    <s v="Texas, United States"/>
    <d v="2023-08-02T19:01:46"/>
    <x v="23"/>
    <x v="8"/>
    <b v="1"/>
    <b v="0"/>
    <s v="United States"/>
    <s v="hour"/>
    <m/>
    <n v="53"/>
    <n v="110240"/>
    <s v="Insight Global"/>
    <s v="['tableau', 'excel']"/>
  </r>
  <r>
    <x v="8"/>
    <s v="Information System Engineer- Accounting"/>
    <s v="Sydney NSW, Australia"/>
    <s v="LinkedIn"/>
    <s v="Full-time"/>
    <b v="0"/>
    <s v="Australia"/>
    <d v="2023-12-10T12:14:03"/>
    <x v="80"/>
    <x v="6"/>
    <b v="1"/>
    <b v="0"/>
    <s v="Australia"/>
    <s v="year"/>
    <n v="130000"/>
    <m/>
    <m/>
    <s v="Babo Community"/>
    <s v="['power bi', 'tableau']"/>
  </r>
  <r>
    <x v="4"/>
    <s v="Geographic Information Systems Analyst - GIS Analyst"/>
    <s v="New York, NY"/>
    <s v="ZipRecruiter"/>
    <s v="Full-time"/>
    <b v="0"/>
    <s v="New York, United States"/>
    <d v="2023-12-27T18:00:12"/>
    <x v="307"/>
    <x v="6"/>
    <b v="0"/>
    <b v="0"/>
    <s v="United States"/>
    <s v="year"/>
    <n v="585000"/>
    <m/>
    <m/>
    <s v="ReServe"/>
    <s v="['excel']"/>
  </r>
  <r>
    <x v="6"/>
    <s v="Science &amp; Technology Data Analyst Team Lead (Bio Tech) Top-Secret"/>
    <s v="College Park, MD"/>
    <s v="Indeed"/>
    <s v="Full-time"/>
    <b v="0"/>
    <s v="New York, United States"/>
    <d v="2023-10-19T16:00:21"/>
    <x v="213"/>
    <x v="3"/>
    <b v="0"/>
    <b v="1"/>
    <s v="United States"/>
    <s v="year"/>
    <n v="182500"/>
    <m/>
    <m/>
    <s v="AMERICAN SYSTEMS"/>
    <m/>
  </r>
  <r>
    <x v="1"/>
    <s v="Data Engineer - Now Hiring"/>
    <s v="McLean, VA"/>
    <s v="Snagajob"/>
    <s v="Full-time and Part-time"/>
    <b v="0"/>
    <s v="Georgia"/>
    <d v="2023-10-20T16:50:31"/>
    <x v="14"/>
    <x v="3"/>
    <b v="0"/>
    <b v="1"/>
    <s v="United States"/>
    <s v="hour"/>
    <m/>
    <n v="61.16"/>
    <n v="127212.8"/>
    <s v="Capital One"/>
    <s v="['python', 'scala', 'nosql', 'sql', 'mongo', 'shell', 'mysql', 'cassandra', 'redshift', 'snowflake', 'aws', 'azure', 'hadoop', 'kafka', 'spark']"/>
  </r>
  <r>
    <x v="6"/>
    <s v="2024 - Data Science Analyst Program - Full-time"/>
    <s v="Chicago, IL"/>
    <s v="JobServe"/>
    <s v="Full-time"/>
    <b v="0"/>
    <s v="Illinois, United States"/>
    <d v="2023-08-08T11:01:47"/>
    <x v="40"/>
    <x v="8"/>
    <b v="0"/>
    <b v="0"/>
    <s v="United States"/>
    <s v="year"/>
    <n v="105000"/>
    <m/>
    <m/>
    <s v="JPMorgan Chase"/>
    <s v="['go', 'python', 'sql', 'r', 'aws', 'hadoop', 'spark', 'jupyter', 'pytorch']"/>
  </r>
  <r>
    <x v="1"/>
    <s v="Data Engineer- AWS"/>
    <s v="India"/>
    <s v="Ai-Jobs.net"/>
    <s v="Full-time"/>
    <b v="0"/>
    <s v="India"/>
    <d v="2023-12-23T07:09:37"/>
    <x v="304"/>
    <x v="6"/>
    <b v="0"/>
    <b v="0"/>
    <s v="India"/>
    <s v="year"/>
    <n v="120000"/>
    <m/>
    <m/>
    <s v="Gartner"/>
    <s v="['sql', 'python', 'aws', 'notion']"/>
  </r>
  <r>
    <x v="4"/>
    <s v="Data Scientist"/>
    <s v="Gary, IN"/>
    <s v="Indeed"/>
    <s v="Contractor"/>
    <b v="0"/>
    <s v="Illinois, United States"/>
    <d v="2023-10-31T17:03:15"/>
    <x v="127"/>
    <x v="3"/>
    <b v="0"/>
    <b v="0"/>
    <s v="United States"/>
    <s v="hour"/>
    <m/>
    <n v="39.5"/>
    <n v="82160"/>
    <s v="Sumeru INC"/>
    <s v="['r', 'python', 'sql']"/>
  </r>
  <r>
    <x v="6"/>
    <s v="Data Research Analyst"/>
    <s v="Sacramento, CA"/>
    <s v="LinkedIn"/>
    <s v="Full-time"/>
    <b v="0"/>
    <s v="California, United States"/>
    <d v="2023-02-01T18:01:17"/>
    <x v="322"/>
    <x v="10"/>
    <b v="0"/>
    <b v="0"/>
    <s v="United States"/>
    <s v="year"/>
    <n v="85000"/>
    <m/>
    <m/>
    <s v="Ultimate Staffing"/>
    <s v="['spss']"/>
  </r>
  <r>
    <x v="4"/>
    <s v="Tech Excellence Data Scientist, Junior"/>
    <s v="Oklahoma City, OK"/>
    <s v="Ladders"/>
    <s v="Full-time"/>
    <b v="0"/>
    <s v="Sudan"/>
    <d v="2023-06-13T04:32:39"/>
    <x v="210"/>
    <x v="7"/>
    <b v="0"/>
    <b v="1"/>
    <s v="Sudan"/>
    <s v="year"/>
    <n v="115000"/>
    <m/>
    <m/>
    <s v="Booz Allen Hamilton"/>
    <s v="['python', 'r', 'sql', 'aws', 'azure', 'scikit-learn', 'keras', 'tensorflow', 'pytorch', 'tableau', 'qlik', 'power bi', 'github']"/>
  </r>
  <r>
    <x v="4"/>
    <s v="Data Scientist"/>
    <s v="Anywhere"/>
    <s v="ZipRecruiter"/>
    <s v="Full-time"/>
    <b v="1"/>
    <s v="Georgia"/>
    <d v="2023-04-03T06:58:52"/>
    <x v="300"/>
    <x v="0"/>
    <b v="0"/>
    <b v="1"/>
    <s v="United States"/>
    <s v="year"/>
    <n v="97500"/>
    <m/>
    <m/>
    <s v="pulseData"/>
    <s v="['python', 'r', 'sql', 'git']"/>
  </r>
  <r>
    <x v="6"/>
    <s v="Intern - Digital Analyst - Summer 2024"/>
    <s v="Anywhere"/>
    <s v="Snagajob"/>
    <s v="Full-time, Part-time, and Internship"/>
    <b v="1"/>
    <s v="Georgia"/>
    <d v="2023-10-20T02:33:26"/>
    <x v="14"/>
    <x v="3"/>
    <b v="0"/>
    <b v="1"/>
    <s v="United States"/>
    <s v="hour"/>
    <m/>
    <n v="25"/>
    <n v="52000"/>
    <s v="Lumen"/>
    <s v="['sql', 'tableau', 'splunk']"/>
  </r>
  <r>
    <x v="6"/>
    <s v="Data Analyst"/>
    <s v="San Ramon, CA"/>
    <s v="Ladders"/>
    <s v="Full-time"/>
    <b v="0"/>
    <s v="California, United States"/>
    <d v="2023-06-23T10:17:22"/>
    <x v="207"/>
    <x v="7"/>
    <b v="0"/>
    <b v="0"/>
    <s v="United States"/>
    <s v="year"/>
    <n v="115000"/>
    <m/>
    <m/>
    <s v="Cognizant"/>
    <s v="['python', 'snowflake']"/>
  </r>
  <r>
    <x v="6"/>
    <s v="Data Entry / Clerk (Data Quality Analyst) in New York!"/>
    <s v="New York, NY"/>
    <s v="ZipRecruiter"/>
    <s v="Contractor"/>
    <b v="0"/>
    <s v="New York, United States"/>
    <d v="2023-12-18T16:59:56"/>
    <x v="270"/>
    <x v="6"/>
    <b v="0"/>
    <b v="0"/>
    <s v="United States"/>
    <s v="hour"/>
    <m/>
    <n v="65.5"/>
    <n v="136240"/>
    <s v="HirePower"/>
    <m/>
  </r>
  <r>
    <x v="6"/>
    <s v="Data Analyst - Remote"/>
    <s v="Washington, DC"/>
    <s v="Ladders"/>
    <s v="Full-time"/>
    <b v="0"/>
    <s v="New York, United States"/>
    <d v="2023-07-17T13:00:29"/>
    <x v="253"/>
    <x v="2"/>
    <b v="0"/>
    <b v="1"/>
    <s v="United States"/>
    <s v="year"/>
    <n v="90000"/>
    <m/>
    <m/>
    <s v="Ryder System, Inc"/>
    <s v="['sql', 'azure', 'express', 'power bi', 'tableau', 'alteryx']"/>
  </r>
  <r>
    <x v="6"/>
    <s v="Data Analyst"/>
    <s v="Boca Raton, FL"/>
    <s v="Ladders"/>
    <s v="Full-time"/>
    <b v="0"/>
    <s v="Florida, United States"/>
    <d v="2023-07-31T09:02:33"/>
    <x v="188"/>
    <x v="2"/>
    <b v="0"/>
    <b v="1"/>
    <s v="United States"/>
    <s v="year"/>
    <n v="90000"/>
    <m/>
    <m/>
    <s v="Jushi Holdings"/>
    <s v="['sql', 'python', 'express', 'excel']"/>
  </r>
  <r>
    <x v="6"/>
    <s v="Business Analyst/Data Analyst"/>
    <s v="California"/>
    <s v="My Stateline Jobs"/>
    <s v="Full-time"/>
    <b v="0"/>
    <s v="California, United States"/>
    <d v="2023-06-09T07:00:50"/>
    <x v="162"/>
    <x v="7"/>
    <b v="0"/>
    <b v="1"/>
    <s v="United States"/>
    <s v="hour"/>
    <m/>
    <n v="42.25"/>
    <n v="87880"/>
    <s v="totalmed medfi"/>
    <m/>
  </r>
  <r>
    <x v="2"/>
    <s v="Senior Data Science Analyst, Profitability Algorithms"/>
    <s v="Boston, MA"/>
    <s v="Ladders"/>
    <s v="Full-time"/>
    <b v="0"/>
    <s v="New York, United States"/>
    <d v="2023-07-28T12:00:17"/>
    <x v="70"/>
    <x v="2"/>
    <b v="0"/>
    <b v="0"/>
    <s v="United States"/>
    <s v="year"/>
    <n v="100000"/>
    <m/>
    <m/>
    <s v="Wayfair LLC"/>
    <s v="['sql', 'python']"/>
  </r>
  <r>
    <x v="4"/>
    <s v="Data Scientist"/>
    <s v="Calabasas, CA"/>
    <s v="Ai-Jobs.net"/>
    <s v="Full-time"/>
    <b v="0"/>
    <s v="California, United States"/>
    <d v="2023-01-03T03:00:30"/>
    <x v="221"/>
    <x v="5"/>
    <b v="0"/>
    <b v="0"/>
    <s v="United States"/>
    <s v="year"/>
    <n v="110000"/>
    <m/>
    <m/>
    <s v="PlanetArt"/>
    <s v="['python', 'sql', 'tableau', 'excel']"/>
  </r>
  <r>
    <x v="1"/>
    <s v="Data Engineer"/>
    <s v="Melbourne VIC, Australia"/>
    <s v="The Big Bend Holiday Hotel"/>
    <s v="Full-time"/>
    <b v="0"/>
    <s v="Australia"/>
    <d v="2023-06-12T00:17:52"/>
    <x v="65"/>
    <x v="7"/>
    <b v="1"/>
    <b v="0"/>
    <s v="Australia"/>
    <s v="hour"/>
    <m/>
    <n v="20"/>
    <n v="41600"/>
    <s v="ANZ Banking Group"/>
    <s v="['python', 'sql', 'gcp', 'airflow', 'tableau']"/>
  </r>
  <r>
    <x v="0"/>
    <s v="Senior Data Scientist"/>
    <s v="Springfield, VA"/>
    <s v="ZipRecruiter"/>
    <s v="Full-time"/>
    <b v="0"/>
    <s v="Georgia"/>
    <d v="2023-12-13T02:55:28"/>
    <x v="86"/>
    <x v="6"/>
    <b v="0"/>
    <b v="0"/>
    <s v="United States"/>
    <s v="year"/>
    <n v="117000"/>
    <m/>
    <m/>
    <s v="Xcellent Technology Solutions"/>
    <s v="['sql', 'visual basic', 'r', 'python', 'sas', 'sas', 'matlab', 'postgresql', 'oracle', 'spss', 'tableau']"/>
  </r>
  <r>
    <x v="6"/>
    <s v="GIS Data Analyst - Now Hiring"/>
    <s v="Atlanta, GA"/>
    <s v="Snagajob"/>
    <s v="Full-time"/>
    <b v="0"/>
    <s v="Georgia"/>
    <d v="2023-06-21T11:52:35"/>
    <x v="201"/>
    <x v="7"/>
    <b v="1"/>
    <b v="1"/>
    <s v="United States"/>
    <s v="hour"/>
    <m/>
    <n v="30"/>
    <n v="62400"/>
    <s v="Pyramid Consulting, Inc"/>
    <m/>
  </r>
  <r>
    <x v="1"/>
    <s v="Data Engineer"/>
    <s v="Houston, TX"/>
    <s v="LinkedIn"/>
    <s v="Full-time"/>
    <b v="0"/>
    <s v="Texas, United States"/>
    <d v="2023-06-09T14:06:37"/>
    <x v="162"/>
    <x v="7"/>
    <b v="0"/>
    <b v="0"/>
    <s v="United States"/>
    <s v="hour"/>
    <m/>
    <n v="62.5"/>
    <n v="130000"/>
    <s v="Avance Consulting"/>
    <s v="['python', 'sql', 'nosql', 'azure', 'gcp', 'github', 'jenkins', 'docker', 'kubernetes']"/>
  </r>
  <r>
    <x v="6"/>
    <s v="Marketing or Sales Data Analyst (Aventura, FL)"/>
    <s v="Aventura, FL"/>
    <s v="LinkedIn"/>
    <s v="Full-time"/>
    <b v="0"/>
    <s v="Florida, United States"/>
    <d v="2023-03-15T15:02:32"/>
    <x v="125"/>
    <x v="1"/>
    <b v="1"/>
    <b v="0"/>
    <s v="United States"/>
    <s v="year"/>
    <n v="82500"/>
    <m/>
    <m/>
    <s v="Ledgent Technology"/>
    <s v="['sql', 'bigquery', 'excel', 'sheets', 'tableau']"/>
  </r>
  <r>
    <x v="6"/>
    <s v="Data Analyst"/>
    <s v="Tampa, FL"/>
    <s v="Indeed"/>
    <s v="Contractor"/>
    <b v="0"/>
    <s v="Florida, United States"/>
    <d v="2023-11-28T20:02:06"/>
    <x v="233"/>
    <x v="9"/>
    <b v="1"/>
    <b v="1"/>
    <s v="United States"/>
    <s v="year"/>
    <n v="77500"/>
    <m/>
    <m/>
    <s v="Ascendion"/>
    <s v="['sql']"/>
  </r>
  <r>
    <x v="7"/>
    <s v="Software Engineer"/>
    <s v="Toronto, ON, Canada"/>
    <s v="Ladders"/>
    <s v="Full-time"/>
    <b v="0"/>
    <s v="Canada"/>
    <d v="2023-04-05T08:14:53"/>
    <x v="11"/>
    <x v="0"/>
    <b v="1"/>
    <b v="0"/>
    <s v="Canada"/>
    <s v="year"/>
    <n v="125000"/>
    <m/>
    <m/>
    <s v="Pinterest"/>
    <s v="['spark', 'hadoop', 'kafka']"/>
  </r>
  <r>
    <x v="6"/>
    <s v="2023-2024 Information Technology – Information and Analytics Full Time"/>
    <s v="Houston, TX"/>
    <s v="Indeed"/>
    <s v="Full-time"/>
    <b v="0"/>
    <s v="Sudan"/>
    <d v="2023-06-28T19:26:06"/>
    <x v="168"/>
    <x v="7"/>
    <b v="0"/>
    <b v="1"/>
    <s v="Sudan"/>
    <s v="year"/>
    <n v="107000"/>
    <m/>
    <m/>
    <s v="Chevron"/>
    <s v="['javascript', 'sql', 'python', 'r', 'azure', 'react', 'tensorflow', 'keras', 'scikit-learn', 'pytorch', 'numpy', 'angular', 'node.js', 'excel', 'flow', 'github']"/>
  </r>
  <r>
    <x v="4"/>
    <s v="Data Scientist - Full-time / Part-time"/>
    <s v="North Augusta, SC"/>
    <s v="Snagajob"/>
    <s v="Full-time and Part-time"/>
    <b v="0"/>
    <s v="Florida, United States"/>
    <d v="2023-10-01T06:04:40"/>
    <x v="289"/>
    <x v="3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</r>
  <r>
    <x v="6"/>
    <s v="Business Data Analyst"/>
    <s v="Chicago, IL"/>
    <s v="Jobs Market"/>
    <s v="Contractor"/>
    <b v="0"/>
    <s v="Illinois, United States"/>
    <d v="2023-03-12T10:02:35"/>
    <x v="310"/>
    <x v="1"/>
    <b v="0"/>
    <b v="0"/>
    <s v="United States"/>
    <s v="hour"/>
    <m/>
    <n v="52.5"/>
    <n v="109200"/>
    <s v="ETeam Inc"/>
    <s v="['sql', 'python', 'snowflake', 'excel', 'powerpoint', 'tableau', 'power bi', 'alteryx']"/>
  </r>
  <r>
    <x v="4"/>
    <s v="Entry Level Data Specialist"/>
    <s v="Ballwin, MO"/>
    <s v="LinkedIn"/>
    <s v="Contractor"/>
    <b v="0"/>
    <s v="Illinois, United States"/>
    <d v="2023-09-19T13:01:08"/>
    <x v="179"/>
    <x v="4"/>
    <b v="0"/>
    <b v="0"/>
    <s v="United States"/>
    <s v="hour"/>
    <m/>
    <n v="20"/>
    <n v="41600"/>
    <s v="Insight Global"/>
    <m/>
  </r>
  <r>
    <x v="6"/>
    <s v="Lead Marketing Data Analyst"/>
    <s v="Weston, MA"/>
    <s v="Ladders"/>
    <s v="Full-time"/>
    <b v="0"/>
    <s v="New York, United States"/>
    <d v="2023-05-31T09:00:12"/>
    <x v="146"/>
    <x v="11"/>
    <b v="1"/>
    <b v="1"/>
    <s v="United States"/>
    <s v="year"/>
    <n v="90000"/>
    <m/>
    <m/>
    <s v="Ultimate Kronos Group"/>
    <s v="['sql', 'python', 'r', 'power bi', 'tableau']"/>
  </r>
  <r>
    <x v="4"/>
    <s v="Lead Data Scientist/ML Engineer"/>
    <s v="Bulgaria"/>
    <s v="Ai-Jobs.net"/>
    <s v="Full-time"/>
    <b v="0"/>
    <s v="Bulgaria"/>
    <d v="2023-11-22T02:06:36"/>
    <x v="181"/>
    <x v="9"/>
    <b v="0"/>
    <b v="0"/>
    <s v="Bulgaria"/>
    <s v="year"/>
    <n v="170500"/>
    <m/>
    <m/>
    <s v="Exadel"/>
    <s v="['python', 'sql', 'aws', 'azure', 'pandas', 'scikit-learn', 'matplotlib', 'pytorch', 'tensorflow', 'docker', 'github']"/>
  </r>
  <r>
    <x v="6"/>
    <s v="Data Analyst"/>
    <s v="St. Louis, MO"/>
    <s v="LinkedIn"/>
    <s v="Contractor"/>
    <b v="0"/>
    <s v="Illinois, United States"/>
    <d v="2023-01-19T14:18:31"/>
    <x v="283"/>
    <x v="5"/>
    <b v="0"/>
    <b v="1"/>
    <s v="United States"/>
    <s v="hour"/>
    <m/>
    <n v="49"/>
    <n v="101920"/>
    <s v="Revolution Technologies"/>
    <s v="['python', 'java', 'r', 'shell', 'unix', 'excel', 'jira']"/>
  </r>
  <r>
    <x v="8"/>
    <s v="Pharmacy Financial Planning and Analysis Analyst III"/>
    <s v="Atlanta, GA"/>
    <s v="ZipRecruiter"/>
    <s v="Full-time"/>
    <b v="0"/>
    <s v="Georgia"/>
    <d v="2023-07-24T09:33:15"/>
    <x v="157"/>
    <x v="2"/>
    <b v="0"/>
    <b v="0"/>
    <s v="United States"/>
    <s v="year"/>
    <n v="83900"/>
    <m/>
    <m/>
    <s v="TheResumeReview.com"/>
    <s v="['flow']"/>
  </r>
  <r>
    <x v="6"/>
    <s v="Senior Transportation Scheduling and Data Analyst - NYC Ferry"/>
    <s v="Brooklyn, NY"/>
    <s v="Jobs"/>
    <s v="Full-time"/>
    <b v="0"/>
    <s v="New York, United States"/>
    <d v="2023-11-04T07:00:08"/>
    <x v="268"/>
    <x v="9"/>
    <b v="0"/>
    <b v="0"/>
    <s v="United States"/>
    <s v="year"/>
    <n v="90000"/>
    <m/>
    <m/>
    <s v="Hornblower Inc"/>
    <s v="['sql', 'python', 'r', 'sas', 'sas', 'tableau', 'power bi', 'spss', 'excel']"/>
  </r>
  <r>
    <x v="4"/>
    <s v="Azure Lakehouse Data Scientist- Remote"/>
    <s v="Anywhere"/>
    <s v="ZipRecruiter"/>
    <s v="Contractor and Temp work"/>
    <b v="1"/>
    <s v="California, United States"/>
    <d v="2023-12-13T22:04:12"/>
    <x v="86"/>
    <x v="6"/>
    <b v="0"/>
    <b v="0"/>
    <s v="United States"/>
    <s v="hour"/>
    <m/>
    <n v="70"/>
    <n v="145600"/>
    <s v="The Norland Group"/>
    <s v="['sql', 'shell', 'python', 'sql server', 'oracle', 'azure', 'databricks', 'unix']"/>
  </r>
  <r>
    <x v="4"/>
    <s v="Data Scientist IV, SSP"/>
    <s v="San Mateo, CA"/>
    <s v="JobServe"/>
    <s v="Full-time"/>
    <b v="0"/>
    <s v="California, United States"/>
    <d v="2023-08-28T19:04:09"/>
    <x v="231"/>
    <x v="8"/>
    <b v="0"/>
    <b v="1"/>
    <s v="United States"/>
    <s v="year"/>
    <n v="144540"/>
    <m/>
    <m/>
    <s v="InMobi"/>
    <s v="['python', 'spark']"/>
  </r>
  <r>
    <x v="6"/>
    <s v="Data Analyst (Greater LA Area, CA or Remote)"/>
    <s v="Anywhere"/>
    <s v="Built In LA"/>
    <s v="Full-time"/>
    <b v="1"/>
    <s v="California, United States"/>
    <d v="2023-01-06T19:01:21"/>
    <x v="257"/>
    <x v="5"/>
    <b v="1"/>
    <b v="1"/>
    <s v="United States"/>
    <s v="year"/>
    <n v="95000"/>
    <m/>
    <m/>
    <s v="HopSkipDrive"/>
    <s v="['go', 'sql', 'tableau', 'excel', 'sheets']"/>
  </r>
  <r>
    <x v="4"/>
    <s v="Data Scientist II"/>
    <s v="Jersey City, NJ"/>
    <s v="Jobg8"/>
    <s v="Full-time"/>
    <b v="0"/>
    <s v="New York, United States"/>
    <d v="2023-12-27T08:02:10"/>
    <x v="307"/>
    <x v="6"/>
    <b v="0"/>
    <b v="0"/>
    <s v="United States"/>
    <s v="year"/>
    <n v="122000"/>
    <m/>
    <m/>
    <s v="Insurance Services Office, Inc."/>
    <s v="['python']"/>
  </r>
  <r>
    <x v="4"/>
    <s v="Statistical Analyst / Programmer II"/>
    <s v="Anywhere"/>
    <s v="Get.It"/>
    <s v="Full-time"/>
    <b v="1"/>
    <s v="Georgia"/>
    <d v="2023-07-11T16:01:33"/>
    <x v="255"/>
    <x v="2"/>
    <b v="0"/>
    <b v="1"/>
    <s v="United States"/>
    <s v="year"/>
    <n v="87000"/>
    <m/>
    <m/>
    <s v="Get It Recruit - Information Technology"/>
    <s v="['sas', 'sas', 'sql']"/>
  </r>
  <r>
    <x v="4"/>
    <s v="Principal Data Scientist - DataML, Enterprise Data Science..."/>
    <s v="Boston, MA"/>
    <s v="Built In Boston"/>
    <s v="Full-time and Part-time"/>
    <b v="0"/>
    <s v="New York, United States"/>
    <d v="2023-11-08T04:02:35"/>
    <x v="200"/>
    <x v="9"/>
    <b v="0"/>
    <b v="1"/>
    <s v="United States"/>
    <s v="year"/>
    <n v="179000"/>
    <m/>
    <m/>
    <s v="Capital One"/>
    <s v="['aws', 'hugging face', 'spark']"/>
  </r>
  <r>
    <x v="4"/>
    <s v="Data Scientist II"/>
    <s v="Anywhere"/>
    <s v="Indeed"/>
    <s v="Contractor"/>
    <b v="1"/>
    <s v="California, United States"/>
    <d v="2023-06-05T20:03:56"/>
    <x v="143"/>
    <x v="7"/>
    <b v="0"/>
    <b v="0"/>
    <s v="United States"/>
    <s v="hour"/>
    <m/>
    <n v="60"/>
    <n v="124800"/>
    <s v="TalentBurst, Inc."/>
    <s v="['python', 'r', 'sas', 'sas', 'matlab', 'bigquery', 'aws', 'hadoop', 'spark', 'looker', 'tableau', 'atlassian', 'jira', 'confluence']"/>
  </r>
  <r>
    <x v="6"/>
    <s v="Data Analyst"/>
    <s v="Burlingame, CA"/>
    <s v="ZipRecruiter"/>
    <s v="Contractor"/>
    <b v="0"/>
    <s v="California, United States"/>
    <d v="2023-06-09T21:00:43"/>
    <x v="162"/>
    <x v="7"/>
    <b v="0"/>
    <b v="0"/>
    <s v="United States"/>
    <s v="hour"/>
    <m/>
    <n v="53"/>
    <n v="110240"/>
    <s v="Russell Tobin"/>
    <s v="['sql', 'tableau']"/>
  </r>
  <r>
    <x v="6"/>
    <s v="Data Analyst"/>
    <s v="Anywhere"/>
    <s v="ZipRecruiter"/>
    <s v="Full-time"/>
    <b v="1"/>
    <s v="New York, United States"/>
    <d v="2023-06-29T07:00:08"/>
    <x v="111"/>
    <x v="7"/>
    <b v="0"/>
    <b v="1"/>
    <s v="United States"/>
    <s v="hour"/>
    <m/>
    <n v="28.07"/>
    <n v="58385.599999999999"/>
    <s v="The Mom Project"/>
    <m/>
  </r>
  <r>
    <x v="1"/>
    <s v="BD Data Engineer (Azure)"/>
    <s v="Vietnam"/>
    <s v="Ai-Jobs.net"/>
    <s v="Full-time"/>
    <b v="0"/>
    <s v="Vietnam"/>
    <d v="2023-05-11T16:24:45"/>
    <x v="129"/>
    <x v="11"/>
    <b v="0"/>
    <b v="0"/>
    <s v="Vietnam"/>
    <s v="year"/>
    <n v="96773"/>
    <m/>
    <m/>
    <s v="Bosch Group"/>
    <s v="['java', 'sql', 'azure', 'databricks', 'kafka', 'spark', 'sap', 'power bi', 'tableau']"/>
  </r>
  <r>
    <x v="8"/>
    <s v="Senior Analyst in Finance Systems and Analytics"/>
    <s v="Anywhere"/>
    <s v="Get.It"/>
    <s v="Full-time"/>
    <b v="1"/>
    <s v="Illinois, United States"/>
    <d v="2023-08-13T17:01:30"/>
    <x v="184"/>
    <x v="8"/>
    <b v="0"/>
    <b v="1"/>
    <s v="United States"/>
    <s v="year"/>
    <n v="75000"/>
    <m/>
    <m/>
    <s v="Get It Recruit - Transportation"/>
    <s v="['sql', 'excel']"/>
  </r>
  <r>
    <x v="2"/>
    <s v="Senior Value Based Payment Data Analyst - Full-time / Part-time"/>
    <s v="Oregon, IL"/>
    <s v="Snagajob"/>
    <s v="Full-time and Part-time"/>
    <b v="0"/>
    <s v="Illinois, United States"/>
    <d v="2023-10-31T20:01:44"/>
    <x v="127"/>
    <x v="3"/>
    <b v="0"/>
    <b v="1"/>
    <s v="United States"/>
    <s v="hour"/>
    <m/>
    <n v="23.76"/>
    <n v="49420.800000000003"/>
    <s v="PacificSource"/>
    <s v="['t-sql', 'sas', 'sas', 'r', 'sql', 'spring', 'tableau', 'power bi', 'spss', 'word', 'excel', 'powerpoint', 'outlook']"/>
  </r>
  <r>
    <x v="2"/>
    <s v="Senior Enterprise Data Reporting Analyst"/>
    <s v="Anywhere"/>
    <s v="Get.It"/>
    <s v="Full-time"/>
    <b v="1"/>
    <s v="Georgia"/>
    <d v="2023-08-27T10:37:17"/>
    <x v="133"/>
    <x v="8"/>
    <b v="0"/>
    <b v="1"/>
    <s v="United States"/>
    <s v="year"/>
    <n v="130449.5"/>
    <m/>
    <m/>
    <s v="Get It Recruit - Hospitality"/>
    <s v="['sql', 'oracle', 'snowflake', 'tableau', 'alteryx', 'github']"/>
  </r>
  <r>
    <x v="6"/>
    <s v="Data Analyst"/>
    <s v="San Francisco, CA"/>
    <s v="ZipRecruiter"/>
    <s v="Full-time"/>
    <b v="0"/>
    <s v="California, United States"/>
    <d v="2023-03-24T07:01:53"/>
    <x v="155"/>
    <x v="1"/>
    <b v="1"/>
    <b v="0"/>
    <s v="United States"/>
    <s v="year"/>
    <n v="60000"/>
    <m/>
    <m/>
    <s v="Direct Interactions, Inc."/>
    <s v="['sql', 'python', 'r', 'aws', 'redshift', 'power bi']"/>
  </r>
  <r>
    <x v="0"/>
    <s v="Senior Data Scientist, Growth"/>
    <s v="United States"/>
    <s v="Ai-Jobs.net"/>
    <s v="Full-time"/>
    <b v="0"/>
    <s v="Illinois, United States"/>
    <d v="2023-11-23T17:04:33"/>
    <x v="234"/>
    <x v="9"/>
    <b v="0"/>
    <b v="0"/>
    <s v="United States"/>
    <s v="year"/>
    <n v="170500"/>
    <m/>
    <m/>
    <s v="Hinge Health"/>
    <s v="['r', 'python', 'sql', 'tableau']"/>
  </r>
  <r>
    <x v="4"/>
    <s v="Assoc Dir, Data Science"/>
    <s v="Anywhere"/>
    <s v="Indeed"/>
    <s v="Full-time"/>
    <b v="1"/>
    <s v="California, United States"/>
    <d v="2023-07-01T01:06:03"/>
    <x v="309"/>
    <x v="2"/>
    <b v="0"/>
    <b v="1"/>
    <s v="United States"/>
    <s v="year"/>
    <n v="157000"/>
    <m/>
    <m/>
    <s v="Syneos Health Clinical"/>
    <m/>
  </r>
  <r>
    <x v="6"/>
    <s v="Associate Clinical Data Manager"/>
    <s v="Tempe, AZ"/>
    <s v="Ai-Jobs.net"/>
    <s v="Full-time"/>
    <b v="0"/>
    <s v="Sudan"/>
    <d v="2023-06-21T09:01:18"/>
    <x v="201"/>
    <x v="7"/>
    <b v="0"/>
    <b v="0"/>
    <s v="Sudan"/>
    <s v="year"/>
    <n v="80850"/>
    <m/>
    <m/>
    <s v="Statistics &amp; Data Corporation (SDC)"/>
    <m/>
  </r>
  <r>
    <x v="6"/>
    <s v="Research Data Analyst - Now Hiring"/>
    <s v="Los Angeles, CA"/>
    <s v="Snagajob"/>
    <s v="Full-time"/>
    <b v="0"/>
    <s v="California, United States"/>
    <d v="2023-08-07T13:01:38"/>
    <x v="212"/>
    <x v="8"/>
    <b v="1"/>
    <b v="0"/>
    <s v="United States"/>
    <s v="hour"/>
    <m/>
    <n v="24.335000000000001"/>
    <n v="50616.800000000003"/>
    <s v="University of California - Los Angeles (UCLA)"/>
    <m/>
  </r>
  <r>
    <x v="6"/>
    <s v="Data Analyst, Norwalk Public Schools"/>
    <s v="Norwalk, CT"/>
    <s v="Idealist"/>
    <s v="Full-time"/>
    <b v="0"/>
    <s v="New York, United States"/>
    <d v="2023-05-24T13:00:01"/>
    <x v="67"/>
    <x v="11"/>
    <b v="0"/>
    <b v="0"/>
    <s v="United States"/>
    <s v="year"/>
    <n v="82500"/>
    <m/>
    <m/>
    <s v="Harvard Strategic Data Project"/>
    <s v="['sql', 'python', 'tableau', 'word', 'slack']"/>
  </r>
  <r>
    <x v="4"/>
    <s v="Data Scientist - Analysis of Location Data &amp; Distances - Contract..."/>
    <s v="Anywhere"/>
    <s v="Upwork"/>
    <s v="Contractor"/>
    <b v="1"/>
    <s v="Illinois, United States"/>
    <d v="2023-04-02T23:02:35"/>
    <x v="317"/>
    <x v="0"/>
    <b v="0"/>
    <b v="0"/>
    <s v="United States"/>
    <s v="hour"/>
    <m/>
    <n v="70"/>
    <n v="145600"/>
    <s v="Upwork"/>
    <m/>
  </r>
  <r>
    <x v="6"/>
    <s v="Business Data Analyst - III"/>
    <s v="Boston, MA"/>
    <s v="Indeed"/>
    <s v="Contractor and Temp work"/>
    <b v="0"/>
    <s v="New York, United States"/>
    <d v="2023-10-03T14:00:17"/>
    <x v="13"/>
    <x v="3"/>
    <b v="0"/>
    <b v="0"/>
    <s v="United States"/>
    <s v="hour"/>
    <m/>
    <n v="51"/>
    <n v="106080"/>
    <s v="eTeam Inc."/>
    <s v="['sql', 'python', 'sheets', 'slack']"/>
  </r>
  <r>
    <x v="6"/>
    <s v="Lead Master Data Analyst"/>
    <s v="Watsonville, CA"/>
    <s v="Ladders"/>
    <s v="Full-time"/>
    <b v="0"/>
    <s v="California, United States"/>
    <d v="2023-07-11T08:01:04"/>
    <x v="255"/>
    <x v="2"/>
    <b v="1"/>
    <b v="0"/>
    <s v="United States"/>
    <s v="year"/>
    <n v="115000"/>
    <m/>
    <m/>
    <s v="Driscoll’s"/>
    <s v="['sql', 'flow']"/>
  </r>
  <r>
    <x v="6"/>
    <s v="Business Data Analyst I - Full-time / Part-time"/>
    <s v="Whiteland, IN"/>
    <s v="Snagajob"/>
    <s v="Full-time"/>
    <b v="0"/>
    <s v="Illinois, United States"/>
    <d v="2023-09-01T19:18:37"/>
    <x v="123"/>
    <x v="4"/>
    <b v="0"/>
    <b v="1"/>
    <s v="United States"/>
    <s v="hour"/>
    <m/>
    <n v="17.96"/>
    <n v="37356.800000000003"/>
    <s v="DHL"/>
    <m/>
  </r>
  <r>
    <x v="4"/>
    <s v="Data Scientist for Hospital QI Project"/>
    <s v="Anywhere"/>
    <s v="Indeed"/>
    <s v="Part-time"/>
    <b v="1"/>
    <s v="California, United States"/>
    <d v="2023-05-30T21:03:12"/>
    <x v="166"/>
    <x v="11"/>
    <b v="0"/>
    <b v="0"/>
    <s v="United States"/>
    <s v="hour"/>
    <m/>
    <n v="40"/>
    <n v="83200"/>
    <s v="HALO LLC"/>
    <s v="['python', 'java', 'sql', 'cassandra', 'hadoop', 'spark', 'tableau']"/>
  </r>
  <r>
    <x v="6"/>
    <s v="Data Analyst"/>
    <s v="Madison, WI"/>
    <s v="LinkedIn"/>
    <s v="Full-time"/>
    <b v="0"/>
    <s v="Illinois, United States"/>
    <d v="2023-04-17T15:02:07"/>
    <x v="113"/>
    <x v="0"/>
    <b v="0"/>
    <b v="0"/>
    <s v="United States"/>
    <s v="year"/>
    <n v="97500"/>
    <m/>
    <m/>
    <s v="AE Business Solutions"/>
    <s v="['sql', 'python', 'r', 'power bi']"/>
  </r>
  <r>
    <x v="6"/>
    <s v="Data Analyst"/>
    <s v="Anywhere"/>
    <s v="Get.It"/>
    <s v="Contractor"/>
    <b v="1"/>
    <s v="Illinois, United States"/>
    <d v="2023-06-06T10:01:41"/>
    <x v="121"/>
    <x v="7"/>
    <b v="0"/>
    <b v="1"/>
    <s v="United States"/>
    <s v="year"/>
    <n v="81000"/>
    <m/>
    <m/>
    <s v="Get It Recruit - Information Technology"/>
    <s v="['sql', 'python', 'tableau']"/>
  </r>
  <r>
    <x v="6"/>
    <s v="Business Data Analyst( NY Onsite/remote schedule; 3 days on site..."/>
    <s v="New York, NY"/>
    <s v="Dice"/>
    <s v="Contractor"/>
    <b v="0"/>
    <s v="New York, United States"/>
    <d v="2023-02-27T20:00:06"/>
    <x v="137"/>
    <x v="10"/>
    <b v="1"/>
    <b v="0"/>
    <s v="United States"/>
    <s v="hour"/>
    <m/>
    <n v="75"/>
    <n v="156000"/>
    <s v="NSD International, Inc."/>
    <s v="['sql', 'excel', 'spreadsheet']"/>
  </r>
  <r>
    <x v="4"/>
    <s v="Data Scientist with Real Estate and Street Art Focus"/>
    <s v="Anywhere"/>
    <s v="Upwork"/>
    <s v="Contractor"/>
    <b v="1"/>
    <s v="Illinois, United States"/>
    <d v="2023-05-17T20:03:39"/>
    <x v="197"/>
    <x v="11"/>
    <b v="0"/>
    <b v="0"/>
    <s v="United States"/>
    <s v="hour"/>
    <m/>
    <n v="57.5"/>
    <n v="119600"/>
    <s v="Upwork"/>
    <s v="['python', 'r', 'pandas', 'numpy', 'scikit-learn', 'tableau', 'power bi']"/>
  </r>
  <r>
    <x v="0"/>
    <s v="Senior Data Scientist - VP / Tampa, FL (hybrid)"/>
    <s v="Tampa, FL"/>
    <s v="IT JobServe"/>
    <s v="Full-time"/>
    <b v="0"/>
    <s v="Florida, United States"/>
    <d v="2023-05-06T19:05:11"/>
    <x v="57"/>
    <x v="11"/>
    <b v="0"/>
    <b v="0"/>
    <s v="United States"/>
    <s v="year"/>
    <n v="137610"/>
    <m/>
    <m/>
    <s v="Citigroup Inc"/>
    <s v="['python', 'numpy', 'matplotlib', 'pandas', 'scikit-learn']"/>
  </r>
  <r>
    <x v="2"/>
    <s v="Senior Loan Data Analyst"/>
    <s v="Los Angeles, CA"/>
    <s v="Ladders"/>
    <s v="Full-time"/>
    <b v="0"/>
    <s v="California, United States"/>
    <d v="2023-02-04T11:00:34"/>
    <x v="219"/>
    <x v="10"/>
    <b v="0"/>
    <b v="0"/>
    <s v="United States"/>
    <s v="year"/>
    <n v="115000"/>
    <m/>
    <m/>
    <s v="Bank of Hope"/>
    <m/>
  </r>
  <r>
    <x v="6"/>
    <s v="Financial Data Analyst - Entry Level"/>
    <s v="Princeton, NJ"/>
    <s v="LinkedIn"/>
    <s v="Contractor"/>
    <b v="0"/>
    <s v="New York, United States"/>
    <d v="2023-05-10T20:00:16"/>
    <x v="108"/>
    <x v="11"/>
    <b v="0"/>
    <b v="1"/>
    <s v="United States"/>
    <s v="hour"/>
    <m/>
    <n v="18.190000000000001"/>
    <n v="37835.199999999997"/>
    <s v="Robert Half"/>
    <s v="['go', 'excel', 'word']"/>
  </r>
  <r>
    <x v="6"/>
    <s v="Data Analyst"/>
    <s v="Anywhere"/>
    <s v="LinkedIn"/>
    <s v="Full-time"/>
    <b v="1"/>
    <s v="Texas, United States"/>
    <d v="2023-01-17T23:02:07"/>
    <x v="332"/>
    <x v="5"/>
    <b v="1"/>
    <b v="1"/>
    <s v="United States"/>
    <s v="year"/>
    <n v="65000"/>
    <m/>
    <m/>
    <s v="Insight Global"/>
    <s v="['excel']"/>
  </r>
  <r>
    <x v="6"/>
    <s v="SAF/AQH - Data Analyst (Senior)"/>
    <s v="Washington, DC"/>
    <s v="Ai-Jobs.net"/>
    <s v="Full-time"/>
    <b v="0"/>
    <s v="New York, United States"/>
    <d v="2023-03-15T10:00:14"/>
    <x v="125"/>
    <x v="1"/>
    <b v="0"/>
    <b v="0"/>
    <s v="United States"/>
    <s v="year"/>
    <n v="111175"/>
    <m/>
    <m/>
    <s v="Delta Solutions &amp; Strategies"/>
    <m/>
  </r>
  <r>
    <x v="6"/>
    <s v="Revenue Data Analyst"/>
    <s v="Cambridge, MA"/>
    <s v="Ai-Jobs.net"/>
    <s v="Full-time"/>
    <b v="0"/>
    <s v="New York, United States"/>
    <d v="2023-02-15T15:00:18"/>
    <x v="241"/>
    <x v="10"/>
    <b v="0"/>
    <b v="0"/>
    <s v="United States"/>
    <s v="year"/>
    <n v="111175"/>
    <m/>
    <m/>
    <s v="CarGurus"/>
    <s v="['sql', 'looker', 'tableau']"/>
  </r>
  <r>
    <x v="4"/>
    <s v="USA-Data Scientist III (Clinical)"/>
    <s v="San Diego, CA"/>
    <s v="California Jobs - Tarta.ai🌴"/>
    <s v="Full-time"/>
    <b v="0"/>
    <s v="California, United States"/>
    <d v="2023-03-15T08:03:35"/>
    <x v="125"/>
    <x v="1"/>
    <b v="0"/>
    <b v="1"/>
    <s v="United States"/>
    <s v="hour"/>
    <m/>
    <n v="101.5"/>
    <n v="211120"/>
    <s v="Pyramid Consulting Inc"/>
    <s v="['sql', 'javascript', 'sas', 'sas', 'python', 'r', 'oracle', 'gcp', 'rshiny', 'tableau', 'power bi']"/>
  </r>
  <r>
    <x v="6"/>
    <s v="Business Process Data Analyst - Full-time"/>
    <s v="Alameda, CA"/>
    <s v="Snagajob"/>
    <s v="Full-time"/>
    <b v="0"/>
    <s v="California, United States"/>
    <d v="2023-05-10T08:00:55"/>
    <x v="108"/>
    <x v="11"/>
    <b v="1"/>
    <b v="0"/>
    <s v="United States"/>
    <s v="hour"/>
    <m/>
    <n v="40"/>
    <n v="83200"/>
    <s v="Robert Half"/>
    <s v="['flow']"/>
  </r>
  <r>
    <x v="0"/>
    <s v="Senior Data Scientist, Web Analytics"/>
    <s v="Chicago, IL"/>
    <s v="Ladders"/>
    <s v="Full-time"/>
    <b v="0"/>
    <s v="Illinois, United States"/>
    <d v="2023-02-20T12:04:34"/>
    <x v="306"/>
    <x v="10"/>
    <b v="0"/>
    <b v="0"/>
    <s v="United States"/>
    <s v="year"/>
    <n v="115000"/>
    <m/>
    <m/>
    <s v="Roku"/>
    <s v="['sql', 'looker', 'tableau']"/>
  </r>
  <r>
    <x v="8"/>
    <s v="Treasury Analyst | Hybrid!!"/>
    <s v="Charlotte, NC"/>
    <s v="Robert Half"/>
    <s v="Full-time"/>
    <b v="0"/>
    <s v="Georgia"/>
    <d v="2023-10-31T14:57:49"/>
    <x v="127"/>
    <x v="3"/>
    <b v="1"/>
    <b v="0"/>
    <s v="United States"/>
    <s v="year"/>
    <n v="87500"/>
    <m/>
    <m/>
    <s v="Robert Half"/>
    <s v="['flow', 'wire']"/>
  </r>
  <r>
    <x v="0"/>
    <s v="Senior Data Scientist"/>
    <s v="New York, NY"/>
    <s v="Ladders"/>
    <s v="Full-time"/>
    <b v="0"/>
    <s v="New York, United States"/>
    <d v="2023-08-15T08:02:20"/>
    <x v="145"/>
    <x v="8"/>
    <b v="0"/>
    <b v="0"/>
    <s v="United States"/>
    <s v="year"/>
    <n v="125000"/>
    <m/>
    <m/>
    <s v="hatch IT"/>
    <s v="['python']"/>
  </r>
  <r>
    <x v="4"/>
    <s v="Data Scientist at Xcel Energy in Denver, CO"/>
    <s v="Denver, CO"/>
    <s v="Denver, CO - Geebo"/>
    <s v="Full-time"/>
    <b v="0"/>
    <s v="Sudan"/>
    <d v="2023-07-08T23:36:48"/>
    <x v="190"/>
    <x v="2"/>
    <b v="0"/>
    <b v="0"/>
    <s v="Sudan"/>
    <s v="hour"/>
    <m/>
    <n v="24"/>
    <n v="49920"/>
    <s v="Xcel Energy"/>
    <s v="['sql', 'python', 'express']"/>
  </r>
  <r>
    <x v="2"/>
    <s v="Senior Associate-Master Data Management"/>
    <s v="Bengaluru, Karnataka, India"/>
    <s v="Ai-Jobs.net"/>
    <s v="Full-time"/>
    <b v="0"/>
    <s v="India"/>
    <d v="2023-01-10T19:27:46"/>
    <x v="180"/>
    <x v="5"/>
    <b v="0"/>
    <b v="0"/>
    <s v="India"/>
    <s v="year"/>
    <n v="79200"/>
    <m/>
    <m/>
    <s v="Tesco Bengaluru"/>
    <s v="['oracle', 'flow']"/>
  </r>
  <r>
    <x v="6"/>
    <s v="Data Analyst"/>
    <s v="Mountain View, CA"/>
    <s v="BeBee"/>
    <s v="Full-time"/>
    <b v="0"/>
    <s v="California, United States"/>
    <d v="2023-12-04T07:00:43"/>
    <x v="302"/>
    <x v="6"/>
    <b v="1"/>
    <b v="0"/>
    <s v="United States"/>
    <s v="year"/>
    <n v="85000"/>
    <m/>
    <m/>
    <s v="Catapult Solutions Group"/>
    <s v="['sql', 'excel', 'tableau']"/>
  </r>
  <r>
    <x v="4"/>
    <s v="Data Scientist"/>
    <s v="Boston, MA"/>
    <s v="LinkedIn"/>
    <s v="Full-time"/>
    <b v="0"/>
    <s v="New York, United States"/>
    <d v="2023-02-10T21:03:35"/>
    <x v="260"/>
    <x v="10"/>
    <b v="0"/>
    <b v="1"/>
    <s v="United States"/>
    <s v="year"/>
    <n v="145000"/>
    <m/>
    <m/>
    <s v="Storm3"/>
    <s v="['sql', 'r', 'python', 'aws', 'gcp', 'hadoop', 'powerpoint']"/>
  </r>
  <r>
    <x v="2"/>
    <s v="Senior Data Analyst"/>
    <s v="Thousand Oaks, CA"/>
    <s v="IT JobServe"/>
    <s v="Full-time"/>
    <b v="0"/>
    <s v="California, United States"/>
    <d v="2023-08-09T23:00:58"/>
    <x v="89"/>
    <x v="8"/>
    <b v="1"/>
    <b v="0"/>
    <s v="United States"/>
    <s v="year"/>
    <n v="120000"/>
    <m/>
    <m/>
    <s v="Jobot"/>
    <s v="['sql', 'python', 'redshift', 'tableau']"/>
  </r>
  <r>
    <x v="6"/>
    <s v="DATA ANALYST"/>
    <s v="Albuquerque, NM"/>
    <s v="Indeed"/>
    <s v="Full-time"/>
    <b v="0"/>
    <s v="Sudan"/>
    <d v="2023-03-14T20:53:28"/>
    <x v="47"/>
    <x v="1"/>
    <b v="0"/>
    <b v="0"/>
    <s v="Sudan"/>
    <s v="hour"/>
    <m/>
    <n v="31.36"/>
    <n v="65228.800000000003"/>
    <s v="Albuquerque Bernalillo County Water Utility Authority"/>
    <m/>
  </r>
  <r>
    <x v="6"/>
    <s v="Digital Communications Data Analyst"/>
    <s v="San Jose, CA"/>
    <s v="IT JobServe"/>
    <s v="Full-time"/>
    <b v="0"/>
    <s v="California, United States"/>
    <d v="2023-03-17T17:00:42"/>
    <x v="224"/>
    <x v="1"/>
    <b v="0"/>
    <b v="0"/>
    <s v="United States"/>
    <s v="year"/>
    <n v="106300"/>
    <m/>
    <m/>
    <s v="Hewlett Packard Enterprise"/>
    <s v="['unify']"/>
  </r>
  <r>
    <x v="2"/>
    <s v="Sr Data Analyst (Payment Integrity)"/>
    <s v="Long Beach, CA"/>
    <s v="Indeed"/>
    <s v="Full-time"/>
    <b v="0"/>
    <s v="California, United States"/>
    <d v="2023-03-31T14:02:05"/>
    <x v="73"/>
    <x v="1"/>
    <b v="0"/>
    <b v="1"/>
    <s v="United States"/>
    <s v="year"/>
    <n v="94111"/>
    <m/>
    <m/>
    <s v="Molina Healthcare"/>
    <s v="['excel']"/>
  </r>
  <r>
    <x v="8"/>
    <s v="Business Intelligence Analyst"/>
    <s v="Miami, FL"/>
    <s v="LinkedIn"/>
    <s v="Full-time"/>
    <b v="0"/>
    <s v="Florida, United States"/>
    <d v="2023-01-12T18:02:50"/>
    <x v="12"/>
    <x v="5"/>
    <b v="0"/>
    <b v="0"/>
    <s v="United States"/>
    <s v="year"/>
    <n v="100000"/>
    <m/>
    <m/>
    <s v="Leeds Professional Resources"/>
    <s v="['power bi', 'tableau']"/>
  </r>
  <r>
    <x v="1"/>
    <s v="Lead Data Engineer (Remote Eligible)"/>
    <s v="New York, NY"/>
    <s v="Big Country Jobs"/>
    <s v="Full-time"/>
    <b v="0"/>
    <s v="Georgia"/>
    <d v="2023-01-05T07:00:38"/>
    <x v="165"/>
    <x v="5"/>
    <b v="0"/>
    <b v="0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x v="6"/>
    <s v="THECB - Data Analyst III (Funding Analyst) - Now Hiring"/>
    <s v="Austin, TX"/>
    <s v="Snagajob"/>
    <s v="Full-time and Part-time"/>
    <b v="0"/>
    <s v="Texas, United States"/>
    <d v="2023-10-26T20:01:22"/>
    <x v="6"/>
    <x v="3"/>
    <b v="0"/>
    <b v="0"/>
    <s v="United States"/>
    <s v="hour"/>
    <m/>
    <n v="16.510000000000002"/>
    <n v="34340.800000000003"/>
    <s v="Centralized Accounting and Payroll/Personnel System"/>
    <s v="['sas', 'sas', 'sql', 'python', 'r', 'go', 'spss']"/>
  </r>
  <r>
    <x v="6"/>
    <s v="Data Analyst (Job ID: 3269)"/>
    <s v="Illinois"/>
    <s v="Indeed"/>
    <s v="Full-time"/>
    <b v="0"/>
    <s v="Illinois, United States"/>
    <d v="2023-12-07T16:02:12"/>
    <x v="54"/>
    <x v="6"/>
    <b v="0"/>
    <b v="1"/>
    <s v="United States"/>
    <s v="year"/>
    <n v="90000"/>
    <m/>
    <m/>
    <s v="Valkyrie Enterprises"/>
    <m/>
  </r>
  <r>
    <x v="6"/>
    <s v="Data Analyst"/>
    <s v="Manchester, NH"/>
    <s v="LinkedIn"/>
    <s v="Full-time"/>
    <b v="0"/>
    <s v="New York, United States"/>
    <d v="2023-10-12T20:00:52"/>
    <x v="50"/>
    <x v="3"/>
    <b v="1"/>
    <b v="1"/>
    <s v="United States"/>
    <s v="year"/>
    <n v="80000"/>
    <m/>
    <m/>
    <s v="Robert Half"/>
    <s v="['go', 'power bi']"/>
  </r>
  <r>
    <x v="1"/>
    <s v="Data Engineer/Senior Data Engineer"/>
    <s v="Redwood City, CA"/>
    <s v="Ai-Jobs.net"/>
    <s v="Full-time"/>
    <b v="0"/>
    <s v="Georgia"/>
    <d v="2023-04-24T09:09:51"/>
    <x v="0"/>
    <x v="0"/>
    <b v="0"/>
    <b v="0"/>
    <s v="United States"/>
    <s v="year"/>
    <n v="123000"/>
    <m/>
    <m/>
    <s v="C3.ai"/>
    <s v="['python', 'javascript', 'java', 'nosql', 'cassandra', 'snowflake', 'bigquery', 'redshift', 'hadoop', 'spark', 'git']"/>
  </r>
  <r>
    <x v="6"/>
    <s v="Business Development Data Analyst"/>
    <s v="Miami, FL"/>
    <s v="Jobg8"/>
    <s v="Full-time"/>
    <b v="0"/>
    <s v="Florida, United States"/>
    <d v="2023-11-08T09:22:24"/>
    <x v="200"/>
    <x v="9"/>
    <b v="1"/>
    <b v="0"/>
    <s v="United States"/>
    <s v="year"/>
    <n v="40000"/>
    <m/>
    <m/>
    <s v="BairesDev"/>
    <s v="['sql', 'sheets', 'tableau']"/>
  </r>
  <r>
    <x v="8"/>
    <s v="Marketing Analyst"/>
    <s v="Anywhere"/>
    <s v="Indeed"/>
    <s v="Full-time"/>
    <b v="1"/>
    <s v="Texas, United States"/>
    <d v="2023-06-18T20:01:06"/>
    <x v="173"/>
    <x v="7"/>
    <b v="1"/>
    <b v="1"/>
    <s v="United States"/>
    <s v="year"/>
    <n v="106000"/>
    <m/>
    <m/>
    <s v="Blend"/>
    <s v="['sql', 'excel']"/>
  </r>
  <r>
    <x v="2"/>
    <s v="Senior Data Analyst - Albany NY Area"/>
    <s v="Schenectady, NY"/>
    <s v="WJHL Jobs"/>
    <s v="Full-time"/>
    <b v="0"/>
    <s v="New York, United States"/>
    <d v="2023-07-02T16:00:17"/>
    <x v="325"/>
    <x v="2"/>
    <b v="0"/>
    <b v="1"/>
    <s v="United States"/>
    <s v="year"/>
    <n v="95000"/>
    <m/>
    <m/>
    <s v="ABHealth"/>
    <s v="['sql', 'sas', 'sas', 'python', 'javascript', 'ruby', 'ruby', 'r', 'azure', 'power bi', 'tableau', 'excel']"/>
  </r>
  <r>
    <x v="8"/>
    <s v="Analyst"/>
    <s v="Miami Beach, FL"/>
    <s v="LinkedIn"/>
    <s v="Full-time"/>
    <b v="0"/>
    <s v="Florida, United States"/>
    <d v="2023-11-28T15:02:13"/>
    <x v="233"/>
    <x v="9"/>
    <b v="0"/>
    <b v="0"/>
    <s v="United States"/>
    <s v="year"/>
    <n v="54000"/>
    <m/>
    <m/>
    <s v="GradBay"/>
    <m/>
  </r>
  <r>
    <x v="6"/>
    <s v="Data Analyst"/>
    <s v="Irving, TX"/>
    <s v="Dice"/>
    <s v="Contractor"/>
    <b v="0"/>
    <s v="Texas, United States"/>
    <d v="2023-08-08T22:01:21"/>
    <x v="40"/>
    <x v="8"/>
    <b v="0"/>
    <b v="0"/>
    <s v="United States"/>
    <s v="hour"/>
    <m/>
    <n v="62.5"/>
    <n v="130000"/>
    <s v="Mindlance"/>
    <s v="['sql', 'c', 'sql server', 'oracle', 'excel', 'powerpoint', 'word', 'cognos']"/>
  </r>
  <r>
    <x v="6"/>
    <s v="Data Analyst - Full-time / Part-time"/>
    <s v="Anywhere"/>
    <s v="Snagajob"/>
    <s v="Full-time"/>
    <b v="1"/>
    <s v="New York, United States"/>
    <d v="2023-08-20T06:00:27"/>
    <x v="236"/>
    <x v="8"/>
    <b v="0"/>
    <b v="0"/>
    <s v="United States"/>
    <s v="hour"/>
    <m/>
    <n v="23.695"/>
    <n v="49285.599999999999"/>
    <s v="Think Consulting"/>
    <s v="['r', 'python', 'sql']"/>
  </r>
  <r>
    <x v="6"/>
    <s v="Data Analyst"/>
    <s v="Philadelphia, PA"/>
    <s v="Indeed"/>
    <s v="Full-time"/>
    <b v="0"/>
    <s v="New York, United States"/>
    <d v="2023-01-26T01:00:09"/>
    <x v="139"/>
    <x v="5"/>
    <b v="0"/>
    <b v="1"/>
    <s v="United States"/>
    <s v="year"/>
    <n v="56212.5"/>
    <m/>
    <m/>
    <s v="CORA Services"/>
    <s v="['sql', 'tableau', 'power bi', 'excel', 'word']"/>
  </r>
  <r>
    <x v="4"/>
    <s v="Data Scientist"/>
    <s v="United States"/>
    <s v="LinkedIn"/>
    <s v="Full-time"/>
    <b v="0"/>
    <s v="Sudan"/>
    <d v="2023-01-20T17:43:27"/>
    <x v="164"/>
    <x v="5"/>
    <b v="0"/>
    <b v="1"/>
    <s v="Sudan"/>
    <s v="year"/>
    <n v="150000"/>
    <m/>
    <m/>
    <s v="Code Climate"/>
    <s v="['python', 'c', 'github', 'git', 'jira']"/>
  </r>
  <r>
    <x v="4"/>
    <s v="Actuarial Data Scientist"/>
    <s v="Torrance, CA"/>
    <s v="LinkedIn"/>
    <s v="Full-time"/>
    <b v="0"/>
    <s v="California, United States"/>
    <d v="2023-02-07T11:03:44"/>
    <x v="82"/>
    <x v="10"/>
    <b v="0"/>
    <b v="1"/>
    <s v="United States"/>
    <s v="year"/>
    <n v="125000"/>
    <m/>
    <m/>
    <s v="CyberCoders"/>
    <s v="['word']"/>
  </r>
  <r>
    <x v="4"/>
    <s v="Sr. Data Scientist"/>
    <s v="California"/>
    <s v="Indeed"/>
    <s v="Full-time"/>
    <b v="0"/>
    <s v="California, United States"/>
    <d v="2023-03-31T14:05:50"/>
    <x v="73"/>
    <x v="1"/>
    <b v="0"/>
    <b v="1"/>
    <s v="United States"/>
    <s v="year"/>
    <n v="118350"/>
    <m/>
    <m/>
    <s v="American Honda Motor Co"/>
    <s v="['python', 'r', 'redshift', 'spark', 'hadoop']"/>
  </r>
  <r>
    <x v="4"/>
    <s v="Data Science Mid (Key) - Remote"/>
    <s v="Anywhere"/>
    <s v="Jobgether"/>
    <s v="Full-time"/>
    <b v="1"/>
    <s v="Florida, United States"/>
    <d v="2023-08-31T13:08:41"/>
    <x v="118"/>
    <x v="8"/>
    <b v="0"/>
    <b v="0"/>
    <s v="United States"/>
    <s v="year"/>
    <n v="115000"/>
    <m/>
    <m/>
    <s v="Goldbelt, Incorporated"/>
    <s v="['python', 'sql', 'r', 'tableau']"/>
  </r>
  <r>
    <x v="6"/>
    <s v="Accounting Data Analyst - On site"/>
    <s v="Clearwater, FL"/>
    <s v="LinkedIn"/>
    <s v="Full-time"/>
    <b v="0"/>
    <s v="Florida, United States"/>
    <d v="2023-06-26T10:02:19"/>
    <x v="35"/>
    <x v="7"/>
    <b v="0"/>
    <b v="1"/>
    <s v="United States"/>
    <s v="year"/>
    <n v="82500"/>
    <m/>
    <m/>
    <s v="Jobot"/>
    <s v="['excel']"/>
  </r>
  <r>
    <x v="4"/>
    <s v="Data scientist security"/>
    <s v="Norfolk, VA"/>
    <s v="Talent.com"/>
    <s v="Full-time and Part-time"/>
    <b v="0"/>
    <s v="Georgia"/>
    <d v="2023-11-07T00:10:56"/>
    <x v="220"/>
    <x v="9"/>
    <b v="0"/>
    <b v="1"/>
    <s v="United States"/>
    <s v="year"/>
    <n v="73000"/>
    <m/>
    <m/>
    <s v="Booz Allen Hamilton"/>
    <s v="['c', 'python', 'r', 'c++', 'java', 'sql', 'sas', 'sas', 'matlab', 'hadoop', 'spark', 'excel', 'sharepoint', 'spss', 'word']"/>
  </r>
  <r>
    <x v="4"/>
    <s v="Data Scientist"/>
    <s v="Iowa"/>
    <s v="LinkedIn"/>
    <s v="Contractor"/>
    <b v="0"/>
    <s v="Illinois, United States"/>
    <d v="2023-03-07T20:28:17"/>
    <x v="30"/>
    <x v="1"/>
    <b v="0"/>
    <b v="0"/>
    <s v="United States"/>
    <s v="hour"/>
    <m/>
    <n v="47.5"/>
    <n v="98800"/>
    <s v="TeamSoft"/>
    <s v="['python']"/>
  </r>
  <r>
    <x v="4"/>
    <s v="Principal Data Scientist at Leidos in Arlington, VA"/>
    <s v="Arlington, VA"/>
    <s v="Arlington, VA - Geebo"/>
    <s v="Full-time"/>
    <b v="0"/>
    <s v="Georgia"/>
    <d v="2023-04-11T23:53:03"/>
    <x v="115"/>
    <x v="0"/>
    <b v="0"/>
    <b v="0"/>
    <s v="United States"/>
    <s v="hour"/>
    <m/>
    <n v="24"/>
    <n v="49920"/>
    <s v="Leidos"/>
    <m/>
  </r>
  <r>
    <x v="3"/>
    <s v="Senior AI Platform Engineer"/>
    <s v="Santa Clara, CA"/>
    <s v="Vacancies For Col U Fans"/>
    <s v="Full-time"/>
    <b v="0"/>
    <s v="California, United States"/>
    <d v="2023-07-23T14:02:45"/>
    <x v="312"/>
    <x v="2"/>
    <b v="0"/>
    <b v="1"/>
    <s v="United States"/>
    <s v="year"/>
    <n v="315000"/>
    <m/>
    <m/>
    <s v="Nvidia"/>
    <s v="['tensorflow', 'pytorch']"/>
  </r>
  <r>
    <x v="4"/>
    <s v="Senior Analyst Prog Analytics (Greater NYC Area, NY)"/>
    <s v="New York, NY"/>
    <s v="Built In NYC"/>
    <s v="Full-time"/>
    <b v="0"/>
    <s v="New York, United States"/>
    <d v="2023-11-05T22:59:58"/>
    <x v="33"/>
    <x v="9"/>
    <b v="0"/>
    <b v="0"/>
    <s v="United States"/>
    <s v="year"/>
    <n v="93223"/>
    <m/>
    <m/>
    <s v="Altice USA"/>
    <s v="['sql', 'python', 'r']"/>
  </r>
  <r>
    <x v="4"/>
    <s v="Head of Ag Biologicals Data Science and Analytics"/>
    <s v="West Sacramento, CA"/>
    <s v="Ai-Jobs.net"/>
    <s v="Full-time"/>
    <b v="0"/>
    <s v="California, United States"/>
    <d v="2023-02-27T13:02:45"/>
    <x v="137"/>
    <x v="10"/>
    <b v="0"/>
    <b v="0"/>
    <s v="United States"/>
    <s v="year"/>
    <n v="116950"/>
    <m/>
    <m/>
    <s v="Ginkgo Bioworks"/>
    <m/>
  </r>
  <r>
    <x v="6"/>
    <s v="Electronic Data Interchange Analyst"/>
    <s v="McKinney, TX"/>
    <s v="LinkedIn"/>
    <s v="Contractor"/>
    <b v="0"/>
    <s v="Texas, United States"/>
    <d v="2023-05-11T16:02:17"/>
    <x v="129"/>
    <x v="11"/>
    <b v="1"/>
    <b v="0"/>
    <s v="United States"/>
    <s v="hour"/>
    <m/>
    <n v="52.5"/>
    <n v="109200"/>
    <s v="Yoh, A Day &amp; Zimmermann Company"/>
    <m/>
  </r>
  <r>
    <x v="1"/>
    <s v="Data Engineer - Data &amp; Insights – German Speaking"/>
    <s v="Eschborn, Germany"/>
    <s v="Ai-Jobs.net"/>
    <s v="Full-time"/>
    <b v="0"/>
    <s v="Germany"/>
    <d v="2023-01-27T20:02:49"/>
    <x v="27"/>
    <x v="5"/>
    <b v="1"/>
    <b v="0"/>
    <s v="Germany"/>
    <s v="year"/>
    <n v="147500"/>
    <m/>
    <m/>
    <s v="Nets"/>
    <s v="['sql', 'oracle', 'spark', 'sap', 'jenkins']"/>
  </r>
  <r>
    <x v="6"/>
    <s v="LOCAL TO STL ONLY - SSRS Reporting / Data Analyst - No C2C"/>
    <s v="Fenton, MO"/>
    <s v="LinkedIn"/>
    <s v="Contractor"/>
    <b v="0"/>
    <s v="Illinois, United States"/>
    <d v="2023-04-21T15:02:18"/>
    <x v="174"/>
    <x v="0"/>
    <b v="0"/>
    <b v="0"/>
    <s v="United States"/>
    <s v="year"/>
    <n v="90000"/>
    <m/>
    <m/>
    <s v="neteffects"/>
    <s v="['sql', 'go', 'sql server', 'oracle', 'ssrs']"/>
  </r>
  <r>
    <x v="0"/>
    <s v="Senior Data Scientist Data and Analytics Performance Operations"/>
    <s v="Riverdale, GA"/>
    <s v="JobServe - Developer Jobs"/>
    <s v="Full-time"/>
    <b v="0"/>
    <s v="Florida, United States"/>
    <d v="2023-04-21T08:09:25"/>
    <x v="174"/>
    <x v="0"/>
    <b v="0"/>
    <b v="1"/>
    <s v="United States"/>
    <s v="year"/>
    <n v="128050"/>
    <m/>
    <m/>
    <s v="Cox Communications"/>
    <s v="['sql', 'python', 'aws', 'pyspark', 'tableau', 'power bi', 'git']"/>
  </r>
  <r>
    <x v="3"/>
    <s v="State Estimation &amp; Robotics Engineer"/>
    <s v="Berlin, Germany"/>
    <s v="Ai-Jobs.net"/>
    <s v="Full-time"/>
    <b v="0"/>
    <s v="Germany"/>
    <d v="2023-05-04T04:50:02"/>
    <x v="104"/>
    <x v="11"/>
    <b v="1"/>
    <b v="0"/>
    <s v="Germany"/>
    <s v="year"/>
    <n v="89100"/>
    <m/>
    <m/>
    <s v="Outrider"/>
    <m/>
  </r>
  <r>
    <x v="6"/>
    <s v="Data Analyst  AWS Cloud  Lexington, MA 43436"/>
    <s v="Lexington, MA"/>
    <s v="Dice"/>
    <s v="Contractor"/>
    <b v="0"/>
    <s v="New York, United States"/>
    <d v="2023-06-08T17:00:08"/>
    <x v="170"/>
    <x v="7"/>
    <b v="1"/>
    <b v="0"/>
    <s v="United States"/>
    <s v="hour"/>
    <m/>
    <n v="42.5"/>
    <n v="88400"/>
    <s v="PRIMUS Global Services Inc.,"/>
    <s v="['python', 'sql', 'aws']"/>
  </r>
  <r>
    <x v="7"/>
    <s v="Core Java Developer, Data Analytics Technology - Full-time / Part-time"/>
    <s v="Tampa, FL"/>
    <s v="Snagajob"/>
    <s v="Full-time and Part-time"/>
    <b v="0"/>
    <s v="Florida, United States"/>
    <d v="2023-09-18T03:02:06"/>
    <x v="136"/>
    <x v="4"/>
    <b v="0"/>
    <b v="0"/>
    <s v="United States"/>
    <s v="hour"/>
    <m/>
    <n v="41.01"/>
    <n v="85300.800000000003"/>
    <s v="Citi"/>
    <m/>
  </r>
  <r>
    <x v="6"/>
    <s v="Research Data Analyst-"/>
    <s v="Irvine, CA"/>
    <s v="IT JobServe"/>
    <s v="Full-time"/>
    <b v="0"/>
    <s v="California, United States"/>
    <d v="2023-10-31T00:00:18"/>
    <x v="127"/>
    <x v="3"/>
    <b v="0"/>
    <b v="1"/>
    <s v="United States"/>
    <s v="hour"/>
    <m/>
    <n v="32"/>
    <n v="66560"/>
    <s v="University of California - Irvine"/>
    <m/>
  </r>
  <r>
    <x v="6"/>
    <s v="Lead Data Analyst"/>
    <s v="New York, NY"/>
    <s v="ZipRecruiter"/>
    <s v="Full-time"/>
    <b v="0"/>
    <s v="New York, United States"/>
    <d v="2023-02-03T10:00:07"/>
    <x v="98"/>
    <x v="10"/>
    <b v="0"/>
    <b v="0"/>
    <s v="United States"/>
    <s v="hour"/>
    <m/>
    <n v="38.43"/>
    <n v="79934.399999999994"/>
    <s v="Broadbean"/>
    <s v="['sql', 'python', 'r', 'tableau', 'power bi']"/>
  </r>
  <r>
    <x v="6"/>
    <s v="Data Analyst"/>
    <s v="New York, NY"/>
    <s v="Idealist"/>
    <s v="Full-time"/>
    <b v="0"/>
    <s v="New York, United States"/>
    <d v="2023-02-27T19:59:59"/>
    <x v="137"/>
    <x v="10"/>
    <b v="0"/>
    <b v="1"/>
    <s v="United States"/>
    <s v="year"/>
    <n v="92500"/>
    <m/>
    <m/>
    <s v="The Legal Aid Society - New York City"/>
    <s v="['sql', 'powershell', 'c#', 'javascript', 'sql server', 'azure', 'asp.net', 'power bi', 'tableau', 'sharepoint', 'flow']"/>
  </r>
  <r>
    <x v="5"/>
    <s v="Senior Staff Engineer, Insights and Telemetry (InTel)"/>
    <s v="Anywhere"/>
    <s v="Levels.fyi"/>
    <s v="Full-time"/>
    <b v="1"/>
    <s v="Mexico"/>
    <d v="2023-12-04T20:27:31"/>
    <x v="302"/>
    <x v="6"/>
    <b v="1"/>
    <b v="0"/>
    <s v="Mexico"/>
    <s v="year"/>
    <n v="240000"/>
    <m/>
    <m/>
    <s v="MongoDB"/>
    <s v="['mongodb', 'mongodb']"/>
  </r>
  <r>
    <x v="0"/>
    <s v="Senior Data Scientist (Greater NYC Area, NY)"/>
    <s v="New York, NY"/>
    <s v="Built In NYC"/>
    <s v="Full-time"/>
    <b v="0"/>
    <s v="New York, United States"/>
    <d v="2023-06-07T17:01:49"/>
    <x v="186"/>
    <x v="7"/>
    <b v="0"/>
    <b v="1"/>
    <s v="United States"/>
    <s v="year"/>
    <n v="170000"/>
    <m/>
    <m/>
    <s v="Teragonia"/>
    <s v="['python', 'r', 'databricks', 'alteryx']"/>
  </r>
  <r>
    <x v="6"/>
    <s v="Data Analyst"/>
    <s v="Philadelphia, PA"/>
    <s v="LinkedIn"/>
    <s v="Full-time"/>
    <b v="0"/>
    <s v="New York, United States"/>
    <d v="2023-02-06T16:00:03"/>
    <x v="32"/>
    <x v="10"/>
    <b v="0"/>
    <b v="0"/>
    <s v="United States"/>
    <s v="year"/>
    <n v="80000"/>
    <m/>
    <m/>
    <s v="London Approach"/>
    <s v="['sql', 'power bi', 'ssrs']"/>
  </r>
  <r>
    <x v="6"/>
    <s v="Paid Bootcamp- STEM Entry Level Data Analyst and Visualization"/>
    <s v="Irving, TX"/>
    <s v="Indeed"/>
    <s v="Full-time"/>
    <b v="0"/>
    <s v="Texas, United States"/>
    <d v="2023-03-10T22:02:15"/>
    <x v="244"/>
    <x v="1"/>
    <b v="0"/>
    <b v="0"/>
    <s v="United States"/>
    <s v="year"/>
    <n v="70000"/>
    <m/>
    <m/>
    <s v="PCS Globaltech"/>
    <s v="['sql', 'sql server', 'ssis', 'ssrs', 'power bi', 'tableau']"/>
  </r>
  <r>
    <x v="6"/>
    <s v="Data Analyst"/>
    <s v="South Miami, FL"/>
    <s v="LinkedIn"/>
    <s v="Full-time"/>
    <b v="0"/>
    <s v="Florida, United States"/>
    <d v="2023-02-28T14:03:33"/>
    <x v="194"/>
    <x v="10"/>
    <b v="0"/>
    <b v="1"/>
    <s v="United States"/>
    <s v="year"/>
    <n v="75000"/>
    <m/>
    <m/>
    <s v="Venture Personnel"/>
    <s v="['power bi', 'excel', 'flow']"/>
  </r>
  <r>
    <x v="4"/>
    <s v="Data Scientist II"/>
    <s v="Chicago, IL"/>
    <s v="Ladders"/>
    <s v="Full-time"/>
    <b v="0"/>
    <s v="Illinois, United States"/>
    <d v="2023-01-03T03:03:51"/>
    <x v="221"/>
    <x v="5"/>
    <b v="0"/>
    <b v="1"/>
    <s v="United States"/>
    <s v="year"/>
    <n v="90000"/>
    <m/>
    <m/>
    <s v="GrubHub"/>
    <s v="['sql', 'python', 'r']"/>
  </r>
  <r>
    <x v="6"/>
    <s v="Data Analyst - Now Hiring"/>
    <s v="Washington, DC"/>
    <s v="Snagajob"/>
    <s v="Full-time"/>
    <b v="0"/>
    <s v="New York, United States"/>
    <d v="2023-08-08T09:00:24"/>
    <x v="40"/>
    <x v="8"/>
    <b v="0"/>
    <b v="1"/>
    <s v="United States"/>
    <s v="hour"/>
    <m/>
    <n v="60.92"/>
    <n v="126713.60000000001"/>
    <s v="Genesis10"/>
    <s v="['sql', 'sheets', 'tableau', 'looker']"/>
  </r>
  <r>
    <x v="0"/>
    <s v="Senior Data Scientist"/>
    <s v="Anywhere"/>
    <s v="Indeed"/>
    <s v="Full-time and Contractor"/>
    <b v="1"/>
    <s v="California, United States"/>
    <d v="2023-12-15T22:02:42"/>
    <x v="110"/>
    <x v="6"/>
    <b v="0"/>
    <b v="1"/>
    <s v="United States"/>
    <s v="year"/>
    <n v="110000"/>
    <m/>
    <m/>
    <s v="RADCube-Software Development Company"/>
    <s v="['sql', 'python', 'aws']"/>
  </r>
  <r>
    <x v="7"/>
    <s v="Python &amp; Informatica Engineer"/>
    <s v="Auburn Hills, MI"/>
    <s v="Dice"/>
    <s v="Contractor"/>
    <b v="0"/>
    <s v="Georgia"/>
    <d v="2023-09-19T14:35:31"/>
    <x v="179"/>
    <x v="4"/>
    <b v="1"/>
    <b v="0"/>
    <s v="United States"/>
    <s v="hour"/>
    <m/>
    <n v="45"/>
    <n v="93600"/>
    <s v="4-Serv Solutions Inc."/>
    <s v="['python', 'sql', 'pyspark']"/>
  </r>
  <r>
    <x v="6"/>
    <s v="Data Analyst (Contractor) - Full-time / Part-time"/>
    <s v="Brooklyn, NY"/>
    <s v="Snagajob"/>
    <s v="Full-time, Part-time, and Contractor"/>
    <b v="0"/>
    <s v="New York, United States"/>
    <d v="2023-10-12T18:00:06"/>
    <x v="50"/>
    <x v="3"/>
    <b v="1"/>
    <b v="0"/>
    <s v="United States"/>
    <s v="hour"/>
    <m/>
    <n v="27.98"/>
    <n v="58198.400000000001"/>
    <s v="Amplify"/>
    <s v="['sql', 'python', 'r', 'snowflake', 'aws', 'airflow', 'tableau', 'looker']"/>
  </r>
  <r>
    <x v="4"/>
    <s v="Postdoctoral Scientist - Meyer Lab - Neurodegeneration, Data..."/>
    <s v="West Hollywood, CA"/>
    <s v="Indeed"/>
    <s v="Full-time"/>
    <b v="0"/>
    <s v="California, United States"/>
    <d v="2023-05-17T13:02:23"/>
    <x v="197"/>
    <x v="11"/>
    <b v="0"/>
    <b v="0"/>
    <s v="United States"/>
    <s v="year"/>
    <n v="79050"/>
    <m/>
    <m/>
    <s v="CEDARS-SINAI"/>
    <m/>
  </r>
  <r>
    <x v="6"/>
    <s v="Healthcare Data Analyst"/>
    <s v="Anywhere"/>
    <s v="Get.It"/>
    <s v="Full-time"/>
    <b v="1"/>
    <s v="California, United States"/>
    <d v="2023-10-01T15:00:46"/>
    <x v="289"/>
    <x v="3"/>
    <b v="0"/>
    <b v="1"/>
    <s v="United States"/>
    <s v="year"/>
    <n v="90000"/>
    <m/>
    <m/>
    <s v="Get It Recruit - Finance"/>
    <s v="['sql', 'excel']"/>
  </r>
  <r>
    <x v="6"/>
    <s v="Data Analyst - Business Intelligence"/>
    <s v="Washington, DC"/>
    <s v="DirectlyApply"/>
    <s v="Full-time"/>
    <b v="0"/>
    <s v="New York, United States"/>
    <d v="2023-03-09T09:00:18"/>
    <x v="305"/>
    <x v="1"/>
    <b v="0"/>
    <b v="1"/>
    <s v="United States"/>
    <s v="year"/>
    <n v="129050"/>
    <m/>
    <m/>
    <s v="Guidehouse"/>
    <s v="['sql', 'tableau']"/>
  </r>
  <r>
    <x v="6"/>
    <s v="Data Analyst"/>
    <s v="Jersey City, NJ"/>
    <s v="Indeed"/>
    <s v="Contractor"/>
    <b v="0"/>
    <s v="New York, United States"/>
    <d v="2023-01-07T17:59:58"/>
    <x v="276"/>
    <x v="5"/>
    <b v="0"/>
    <b v="0"/>
    <s v="United States"/>
    <s v="hour"/>
    <m/>
    <n v="32.5"/>
    <n v="67600"/>
    <s v="Kani Solutions"/>
    <s v="['t-sql', 'sql', 'spreadsheet', 'excel', 'sheets', 'power bi', 'tableau']"/>
  </r>
  <r>
    <x v="4"/>
    <s v="Data Scientist"/>
    <s v="Arlington, VA"/>
    <s v="Ladders"/>
    <s v="Full-time"/>
    <b v="0"/>
    <s v="New York, United States"/>
    <d v="2023-06-23T07:20:16"/>
    <x v="207"/>
    <x v="7"/>
    <b v="0"/>
    <b v="1"/>
    <s v="United States"/>
    <s v="year"/>
    <n v="115000"/>
    <m/>
    <m/>
    <s v="Booz Allen Hamilton"/>
    <s v="['python', 'pyspark']"/>
  </r>
  <r>
    <x v="4"/>
    <s v="Staff Data Scientist - Business Analytics"/>
    <s v="Anywhere"/>
    <s v="LinkedIn"/>
    <s v="Full-time"/>
    <b v="1"/>
    <s v="Texas, United States"/>
    <d v="2023-09-01T19:24:02"/>
    <x v="123"/>
    <x v="4"/>
    <b v="0"/>
    <b v="0"/>
    <s v="United States"/>
    <s v="year"/>
    <n v="525000"/>
    <m/>
    <m/>
    <s v="Selby Jennings"/>
    <s v="['sql']"/>
  </r>
  <r>
    <x v="6"/>
    <s v="Controller Data Transformation Lead Analyst – Data Requirements (VP)"/>
    <s v="Irving, TX"/>
    <s v="Ladders"/>
    <s v="Full-time"/>
    <b v="0"/>
    <s v="Texas, United States"/>
    <d v="2023-01-16T10:18:13"/>
    <x v="261"/>
    <x v="5"/>
    <b v="0"/>
    <b v="0"/>
    <s v="United States"/>
    <s v="year"/>
    <n v="115000"/>
    <m/>
    <m/>
    <s v="Citigroup, Inc"/>
    <s v="['word', 'excel', 'powerpoint']"/>
  </r>
  <r>
    <x v="4"/>
    <s v="Data Scientist, Principal"/>
    <s v="El Dorado Hills, CA"/>
    <s v="Ladders"/>
    <s v="Full-time"/>
    <b v="0"/>
    <s v="California, United States"/>
    <d v="2023-04-27T12:03:25"/>
    <x v="135"/>
    <x v="0"/>
    <b v="0"/>
    <b v="0"/>
    <s v="United States"/>
    <s v="year"/>
    <n v="150000"/>
    <m/>
    <m/>
    <s v="Blue Shield Of California"/>
    <s v="['sql', 'sas', 'sas', 'python', 'r', 'julia', 'azure', 'spark', 'scikit-learn', 'tensorflow', 'pytorch', 'git']"/>
  </r>
  <r>
    <x v="6"/>
    <s v="Data Analyst"/>
    <s v="Washington, DC"/>
    <s v="Indeed"/>
    <s v="Full-time"/>
    <b v="0"/>
    <s v="New York, United States"/>
    <d v="2023-08-08T16:00:18"/>
    <x v="40"/>
    <x v="8"/>
    <b v="1"/>
    <b v="1"/>
    <s v="United States"/>
    <s v="year"/>
    <n v="72500"/>
    <m/>
    <m/>
    <s v="YSI"/>
    <s v="['sql', 'oracle', 'excel', 'tableau', 'powerpoint', 'flow', 'jira']"/>
  </r>
  <r>
    <x v="4"/>
    <s v="Data Scientist, Product - Machine Learning"/>
    <s v="Menlo Park, CA"/>
    <s v="Indeed"/>
    <s v="Full-time"/>
    <b v="0"/>
    <s v="California, United States"/>
    <d v="2023-05-24T18:02:55"/>
    <x v="67"/>
    <x v="11"/>
    <b v="0"/>
    <b v="0"/>
    <s v="United States"/>
    <s v="year"/>
    <n v="198500"/>
    <m/>
    <m/>
    <s v="Facebook App"/>
    <s v="['sql', 'python', 'r']"/>
  </r>
  <r>
    <x v="6"/>
    <s v="Data Analyst"/>
    <s v="Irving, TX"/>
    <s v="Indeed"/>
    <s v="Full-time"/>
    <b v="0"/>
    <s v="Texas, United States"/>
    <d v="2023-03-23T17:02:16"/>
    <x v="159"/>
    <x v="1"/>
    <b v="1"/>
    <b v="0"/>
    <s v="United States"/>
    <s v="year"/>
    <n v="50000"/>
    <m/>
    <m/>
    <s v="Upen Group Inc"/>
    <s v="['sql']"/>
  </r>
  <r>
    <x v="6"/>
    <s v="People Data Analyst - HR Modernization Program (1823)"/>
    <s v="San Francisco, CA"/>
    <s v="Indeed"/>
    <s v="Full-time"/>
    <b v="0"/>
    <s v="California, United States"/>
    <d v="2023-07-13T00:00:54"/>
    <x v="252"/>
    <x v="2"/>
    <b v="0"/>
    <b v="0"/>
    <s v="United States"/>
    <s v="year"/>
    <n v="125593"/>
    <m/>
    <m/>
    <s v="City and County of San Francisco"/>
    <s v="['r', 'python', 'power bi']"/>
  </r>
  <r>
    <x v="6"/>
    <s v="Data Analyst"/>
    <s v="Bloomington, IL"/>
    <s v="Aston Carter"/>
    <s v="Contractor"/>
    <b v="0"/>
    <s v="Illinois, United States"/>
    <d v="2023-09-15T16:01:38"/>
    <x v="94"/>
    <x v="4"/>
    <b v="1"/>
    <b v="0"/>
    <s v="United States"/>
    <s v="hour"/>
    <m/>
    <n v="42.5"/>
    <n v="88400"/>
    <s v="Aston Carter"/>
    <s v="['tableau', 'power bi', 'sharepoint', 'excel']"/>
  </r>
  <r>
    <x v="8"/>
    <s v="Senior Business Intelligence Analyst"/>
    <s v="Anywhere"/>
    <s v="LinkedIn"/>
    <s v="Full-time"/>
    <b v="1"/>
    <s v="Georgia"/>
    <d v="2023-07-07T18:43:35"/>
    <x v="122"/>
    <x v="2"/>
    <b v="1"/>
    <b v="1"/>
    <s v="United States"/>
    <s v="year"/>
    <n v="124000"/>
    <m/>
    <m/>
    <s v="Benefitfocus"/>
    <m/>
  </r>
  <r>
    <x v="4"/>
    <s v="Data Scientist/Manager"/>
    <s v="San Diego, CA"/>
    <s v="Indeed"/>
    <s v="Full-time"/>
    <b v="0"/>
    <s v="California, United States"/>
    <d v="2023-04-28T13:03:36"/>
    <x v="315"/>
    <x v="0"/>
    <b v="0"/>
    <b v="0"/>
    <s v="United States"/>
    <s v="year"/>
    <n v="87500"/>
    <m/>
    <m/>
    <s v="UC San Diego Health"/>
    <s v="['r', 'html', 'sql', 'postgresql', 'mysql', 'unix']"/>
  </r>
  <r>
    <x v="6"/>
    <s v="Data Analyst I"/>
    <s v="Indianapolis, IN"/>
    <s v="SonicJobs"/>
    <s v="Full-time"/>
    <b v="0"/>
    <s v="Illinois, United States"/>
    <d v="2023-03-06T08:05:01"/>
    <x v="291"/>
    <x v="1"/>
    <b v="1"/>
    <b v="0"/>
    <s v="United States"/>
    <s v="hour"/>
    <m/>
    <n v="28"/>
    <n v="58240"/>
    <s v="Robert Half"/>
    <m/>
  </r>
  <r>
    <x v="1"/>
    <s v="Data Engineering Manager, Data as a Service Center of Excellence..."/>
    <s v="Rosemount, MN"/>
    <s v="Snagajob"/>
    <s v="Full-time"/>
    <b v="0"/>
    <s v="New York, United States"/>
    <d v="2023-09-23T17:23:27"/>
    <x v="349"/>
    <x v="4"/>
    <b v="0"/>
    <b v="1"/>
    <s v="United States"/>
    <s v="hour"/>
    <m/>
    <n v="50.965000000000003"/>
    <n v="106007.2"/>
    <s v="Securian Financial Group"/>
    <s v="['aws']"/>
  </r>
  <r>
    <x v="1"/>
    <s v="Lead Big Data Engineer -- NJ (Onsite)"/>
    <s v="Raritan, NJ"/>
    <s v="Dice"/>
    <s v="Contractor"/>
    <b v="0"/>
    <s v="Sudan"/>
    <d v="2023-06-12T19:35:25"/>
    <x v="65"/>
    <x v="7"/>
    <b v="1"/>
    <b v="0"/>
    <s v="Sudan"/>
    <s v="hour"/>
    <m/>
    <n v="70"/>
    <n v="145600"/>
    <s v="Alpha Silicon"/>
    <s v="['python', 'neo4j', 'hadoop']"/>
  </r>
  <r>
    <x v="6"/>
    <s v="Business Data Analyst"/>
    <s v="Miami, FL"/>
    <s v="LinkedIn"/>
    <s v="Full-time"/>
    <b v="0"/>
    <s v="Florida, United States"/>
    <d v="2023-08-14T20:02:47"/>
    <x v="176"/>
    <x v="8"/>
    <b v="0"/>
    <b v="1"/>
    <s v="United States"/>
    <s v="year"/>
    <n v="85000"/>
    <m/>
    <m/>
    <s v="Ascendo Resources"/>
    <s v="['excel']"/>
  </r>
  <r>
    <x v="6"/>
    <s v="Transportation Program Specialist/ Transportation Data Analyst"/>
    <s v="Philadelphia, PA"/>
    <s v="IT JobServe"/>
    <s v="Full-time and Part-time"/>
    <b v="0"/>
    <s v="New York, United States"/>
    <d v="2023-12-17T19:00:08"/>
    <x v="15"/>
    <x v="6"/>
    <b v="0"/>
    <b v="1"/>
    <s v="United States"/>
    <s v="year"/>
    <n v="126801.5"/>
    <m/>
    <m/>
    <s v="US Department of Transportation"/>
    <s v="['phoenix']"/>
  </r>
  <r>
    <x v="6"/>
    <s v="Data Analyst"/>
    <s v="Champaign, IL"/>
    <s v="Indeed"/>
    <s v="Full-time"/>
    <b v="0"/>
    <s v="Illinois, United States"/>
    <d v="2023-01-22T22:02:10"/>
    <x v="308"/>
    <x v="5"/>
    <b v="0"/>
    <b v="1"/>
    <s v="United States"/>
    <s v="year"/>
    <n v="65000"/>
    <m/>
    <m/>
    <s v="Waterborne Environmental"/>
    <s v="['sql', 'python', 'javascript', 'r', 'sas', 'sas', 'c#', 'sql server', 'ms access', 'excel', 'spss']"/>
  </r>
  <r>
    <x v="4"/>
    <s v="Senior/Staff Data Scientist - Collision Avoidance System Foster..."/>
    <s v="Foster City, CA"/>
    <s v="EchoJobs"/>
    <s v="Full-time"/>
    <b v="0"/>
    <s v="California, United States"/>
    <d v="2023-09-13T09:02:36"/>
    <x v="171"/>
    <x v="4"/>
    <b v="0"/>
    <b v="1"/>
    <s v="United States"/>
    <s v="year"/>
    <n v="255000"/>
    <m/>
    <m/>
    <s v="Zoox"/>
    <s v="['c++', 'python', 'scala', 'r', 'sql', 'git']"/>
  </r>
  <r>
    <x v="6"/>
    <s v="MDM Global Data Analyst"/>
    <s v="Middleton, WI"/>
    <s v="SonicJobs"/>
    <s v="Full-time"/>
    <b v="0"/>
    <s v="Illinois, United States"/>
    <d v="2023-03-15T09:02:17"/>
    <x v="125"/>
    <x v="1"/>
    <b v="0"/>
    <b v="0"/>
    <s v="United States"/>
    <s v="hour"/>
    <m/>
    <n v="53"/>
    <n v="110240"/>
    <s v="Aston Carter"/>
    <s v="['sap', 'excel', 'sharepoint', 'power bi']"/>
  </r>
  <r>
    <x v="0"/>
    <s v="Senior Fraud Data Scientist/ Analyst (Bangkok based, relocation..."/>
    <s v="Thailand"/>
    <s v="Ai-Jobs.net"/>
    <s v="Full-time"/>
    <b v="0"/>
    <s v="Thailand"/>
    <d v="2023-02-20T23:57:28"/>
    <x v="306"/>
    <x v="10"/>
    <b v="0"/>
    <b v="0"/>
    <s v="Thailand"/>
    <s v="year"/>
    <n v="157500"/>
    <m/>
    <m/>
    <s v="Agoda"/>
    <s v="['sql', 'r', 'python', 'scala', 'pandas', 'tableau']"/>
  </r>
  <r>
    <x v="6"/>
    <s v="Data Quality Analyst"/>
    <s v="Paris, France"/>
    <s v="Ai-Jobs.net"/>
    <s v="Full-time"/>
    <b v="0"/>
    <s v="France"/>
    <d v="2023-03-04T03:28:08"/>
    <x v="347"/>
    <x v="1"/>
    <b v="0"/>
    <b v="0"/>
    <s v="France"/>
    <s v="year"/>
    <n v="56700"/>
    <m/>
    <m/>
    <s v="Foxintelligence"/>
    <s v="['sql', 'r', 'python', 'tableau']"/>
  </r>
  <r>
    <x v="2"/>
    <s v="Senior Business Data Analyst – Workplace"/>
    <s v="Fremont, CA"/>
    <s v="Ladders"/>
    <s v="Full-time"/>
    <b v="0"/>
    <s v="California, United States"/>
    <d v="2023-04-25T06:00:53"/>
    <x v="148"/>
    <x v="0"/>
    <b v="0"/>
    <b v="1"/>
    <s v="United States"/>
    <s v="year"/>
    <n v="115000"/>
    <m/>
    <m/>
    <s v="Tesla, Inc"/>
    <s v="['tableau', 'power bi']"/>
  </r>
  <r>
    <x v="6"/>
    <s v="Business Data Analyst"/>
    <s v="Miami, FL"/>
    <s v="LinkedIn"/>
    <s v="Contractor"/>
    <b v="0"/>
    <s v="Florida, United States"/>
    <d v="2023-11-20T17:01:49"/>
    <x v="61"/>
    <x v="9"/>
    <b v="0"/>
    <b v="1"/>
    <s v="United States"/>
    <s v="hour"/>
    <m/>
    <n v="48.5"/>
    <n v="100880"/>
    <s v="Hays"/>
    <s v="['sql', 'visual basic', 'word', 'excel', 'powerpoint', 'flow', 'jira', 'smartsheet']"/>
  </r>
  <r>
    <x v="4"/>
    <s v="Data Scientist"/>
    <s v="United States"/>
    <s v="IT JobServe"/>
    <s v="Full-time"/>
    <b v="0"/>
    <s v="Texas, United States"/>
    <d v="2023-04-17T09:03:50"/>
    <x v="113"/>
    <x v="0"/>
    <b v="0"/>
    <b v="1"/>
    <s v="United States"/>
    <s v="hour"/>
    <m/>
    <n v="70"/>
    <n v="145600"/>
    <s v="Randstad"/>
    <s v="['sql', 'nosql', 'r', 'python', 'oracle', 'linux', 'docker']"/>
  </r>
  <r>
    <x v="8"/>
    <s v="Strategic Insight &amp; Business Intelligence Specialist"/>
    <s v="Vietnam"/>
    <s v="Ai-Jobs.net"/>
    <s v="Full-time"/>
    <b v="0"/>
    <s v="Vietnam"/>
    <d v="2023-12-12T13:47:24"/>
    <x v="290"/>
    <x v="6"/>
    <b v="0"/>
    <b v="0"/>
    <s v="Vietnam"/>
    <s v="year"/>
    <n v="64800"/>
    <m/>
    <m/>
    <s v="Japan Tobacco International"/>
    <s v="['qlik', 'powerpoint', 'excel']"/>
  </r>
  <r>
    <x v="4"/>
    <s v="Financial Data Scientist"/>
    <s v="New York, NY"/>
    <s v="BeBee"/>
    <s v="Full-time"/>
    <b v="0"/>
    <s v="New York, United States"/>
    <d v="2023-11-09T09:02:53"/>
    <x v="116"/>
    <x v="9"/>
    <b v="0"/>
    <b v="0"/>
    <s v="United States"/>
    <s v="year"/>
    <n v="115000"/>
    <m/>
    <m/>
    <s v="NWOne LLC"/>
    <s v="['python']"/>
  </r>
  <r>
    <x v="6"/>
    <s v="Data Analyst III - Now Hiring"/>
    <s v="Fairfax, VA"/>
    <s v="Snagajob"/>
    <s v="Full-time"/>
    <b v="0"/>
    <s v="New York, United States"/>
    <d v="2023-08-15T18:00:18"/>
    <x v="145"/>
    <x v="8"/>
    <b v="0"/>
    <b v="0"/>
    <s v="United States"/>
    <s v="hour"/>
    <m/>
    <n v="26.39"/>
    <n v="54891.199999999997"/>
    <s v="Fairfax County Government"/>
    <s v="['ssrs', 'jira', 'confluence']"/>
  </r>
  <r>
    <x v="4"/>
    <s v="Data Scientist (Greater NYC Area, NY)"/>
    <s v="New York, NY"/>
    <s v="Built In NYC"/>
    <s v="Full-time"/>
    <b v="0"/>
    <s v="New York, United States"/>
    <d v="2023-05-12T11:03:14"/>
    <x v="319"/>
    <x v="11"/>
    <b v="0"/>
    <b v="0"/>
    <s v="United States"/>
    <s v="year"/>
    <n v="130000"/>
    <m/>
    <m/>
    <s v="Hearst"/>
    <s v="['mongodb', 'mongodb', 'sql', 'python', 'ruby', 'ruby', 'perl', 'r', 'matlab', 'postgresql', 'aws']"/>
  </r>
  <r>
    <x v="6"/>
    <s v="Data Analyst, Python, R"/>
    <s v="St. Louis, MO"/>
    <s v="Saint Louis, MO - Geebo"/>
    <s v="Full-time"/>
    <b v="0"/>
    <s v="Illinois, United States"/>
    <d v="2023-01-23T00:02:22"/>
    <x v="296"/>
    <x v="5"/>
    <b v="0"/>
    <b v="1"/>
    <s v="United States"/>
    <s v="hour"/>
    <m/>
    <n v="24"/>
    <n v="49920"/>
    <s v="Technology Partners"/>
    <s v="['python', 'r', 'go', 'neo4j']"/>
  </r>
  <r>
    <x v="6"/>
    <s v="Data Architect"/>
    <s v="Anderlecht, Belgium"/>
    <s v="Ai-Jobs.net"/>
    <s v="Full-time"/>
    <b v="0"/>
    <s v="Belgium"/>
    <d v="2023-06-22T17:55:14"/>
    <x v="150"/>
    <x v="7"/>
    <b v="0"/>
    <b v="0"/>
    <s v="Belgium"/>
    <s v="year"/>
    <n v="163782"/>
    <m/>
    <m/>
    <s v="Ypto"/>
    <s v="['nosql', 'azure', 'sap', 'flow']"/>
  </r>
  <r>
    <x v="2"/>
    <s v="Senior, Data Analyst - Growth &amp; Marketing (Coupang Play)"/>
    <s v="Singapore"/>
    <s v="Ai-Jobs.net"/>
    <s v="Full-time"/>
    <b v="0"/>
    <s v="Singapore"/>
    <d v="2023-07-10T14:34:45"/>
    <x v="63"/>
    <x v="2"/>
    <b v="1"/>
    <b v="0"/>
    <s v="Singapore"/>
    <s v="year"/>
    <n v="111175"/>
    <m/>
    <m/>
    <s v="Coupang"/>
    <s v="['sql', 'airflow']"/>
  </r>
  <r>
    <x v="4"/>
    <s v="Pessoa Estagiária | Data Science"/>
    <s v="São Paulo, State of São Paulo, Brazil"/>
    <s v="Ai-Jobs.net"/>
    <s v="Full-time"/>
    <b v="0"/>
    <s v="Brazil"/>
    <d v="2023-06-28T17:03:18"/>
    <x v="168"/>
    <x v="7"/>
    <b v="0"/>
    <b v="0"/>
    <s v="Brazil"/>
    <s v="year"/>
    <n v="79200"/>
    <m/>
    <m/>
    <s v="Creditas"/>
    <s v="['python', 'r', 'sql', 'pandas', 'numpy', 'matplotlib', 'scikit-learn', 'git']"/>
  </r>
  <r>
    <x v="6"/>
    <s v="Data Encounter Analyst"/>
    <s v="California, MO"/>
    <s v="Snagajob"/>
    <s v="Full-time and Part-time"/>
    <b v="0"/>
    <s v="Illinois, United States"/>
    <d v="2023-11-11T09:01:33"/>
    <x v="281"/>
    <x v="9"/>
    <b v="0"/>
    <b v="1"/>
    <s v="United States"/>
    <s v="hour"/>
    <m/>
    <n v="28.5"/>
    <n v="59280"/>
    <s v="Regal Medical Group, Inc."/>
    <s v="['go', 'sql', 'sql server', 'excel', 'word', 'outlook']"/>
  </r>
  <r>
    <x v="6"/>
    <s v="Data Analyst - Now Hiring"/>
    <s v="Tampa, FL"/>
    <s v="Snagajob"/>
    <s v="Full-time and Part-time"/>
    <b v="0"/>
    <s v="Florida, United States"/>
    <d v="2023-12-17T04:01:15"/>
    <x v="15"/>
    <x v="6"/>
    <b v="0"/>
    <b v="1"/>
    <s v="United States"/>
    <s v="hour"/>
    <m/>
    <n v="18.795000000000002"/>
    <n v="39093.599999999999"/>
    <s v="Longwood University"/>
    <s v="['r', 'sas', 'sas', 'excel']"/>
  </r>
  <r>
    <x v="6"/>
    <s v="Business Data Analyst"/>
    <s v="Boca Raton, FL"/>
    <s v="Indeed"/>
    <s v="Full-time"/>
    <b v="0"/>
    <s v="Florida, United States"/>
    <d v="2023-12-01T17:01:30"/>
    <x v="324"/>
    <x v="6"/>
    <b v="1"/>
    <b v="1"/>
    <s v="United States"/>
    <s v="year"/>
    <n v="63500"/>
    <m/>
    <m/>
    <s v="Minuteman Press"/>
    <s v="['sql', 'c', 'excel', 'power bi']"/>
  </r>
  <r>
    <x v="6"/>
    <s v="Data Analyst"/>
    <s v="Newnan, GA"/>
    <s v="Indeed"/>
    <s v="Full-time"/>
    <b v="0"/>
    <s v="Georgia"/>
    <d v="2023-06-23T14:06:23"/>
    <x v="207"/>
    <x v="7"/>
    <b v="0"/>
    <b v="1"/>
    <s v="United States"/>
    <s v="year"/>
    <n v="67897"/>
    <m/>
    <m/>
    <s v="JB HARRIS TRANSPORT"/>
    <s v="['sql', 'python', 'c', 'sas', 'sas', 'html', 'css', 'sass', 'mysql', 'db2', 'sql server', 'postgresql', 'aws', 'redshift', 'oracle', 'flask', 'tableau', 'sap', 'git', 'github']"/>
  </r>
  <r>
    <x v="2"/>
    <s v="Senior Data Analyst (Sales Operations)"/>
    <s v="Chicago, IL"/>
    <s v="Indeed"/>
    <s v="Full-time"/>
    <b v="0"/>
    <s v="Illinois, United States"/>
    <d v="2023-05-28T23:01:22"/>
    <x v="280"/>
    <x v="11"/>
    <b v="0"/>
    <b v="1"/>
    <s v="United States"/>
    <s v="year"/>
    <n v="112500"/>
    <m/>
    <m/>
    <s v="Cargomatic"/>
    <s v="['sql', 'python', 'r', 'aws', 'azure', 'gcp', 'tableau', 'excel', 'power bi']"/>
  </r>
  <r>
    <x v="4"/>
    <s v="Data Scientist- Business Banking Analytics"/>
    <s v="Raleigh, NC"/>
    <s v="Snagajob"/>
    <s v="Full-time"/>
    <b v="0"/>
    <s v="Florida, United States"/>
    <d v="2023-08-29T19:08:13"/>
    <x v="183"/>
    <x v="8"/>
    <b v="0"/>
    <b v="0"/>
    <s v="United States"/>
    <s v="hour"/>
    <m/>
    <n v="43.71"/>
    <n v="90916.800000000003"/>
    <s v="Citizens"/>
    <s v="['sas', 'sas', 'sql', 'r', 'python']"/>
  </r>
  <r>
    <x v="6"/>
    <s v="Data Analyst"/>
    <s v="Ontario, CA"/>
    <s v="ZipRecruiter"/>
    <s v="Full-time"/>
    <b v="0"/>
    <s v="California, United States"/>
    <d v="2023-05-04T18:01:13"/>
    <x v="104"/>
    <x v="11"/>
    <b v="0"/>
    <b v="1"/>
    <s v="United States"/>
    <s v="year"/>
    <n v="67500"/>
    <m/>
    <m/>
    <s v="Group Delta"/>
    <s v="['sql', 'snowflake', 'looker', 'tableau']"/>
  </r>
  <r>
    <x v="6"/>
    <s v="Business Intelligence Developer/Tableau"/>
    <s v="Irving, TX"/>
    <s v="LinkedIn"/>
    <s v="Contractor and Temp work"/>
    <b v="0"/>
    <s v="Texas, United States"/>
    <d v="2023-12-15T23:01:16"/>
    <x v="110"/>
    <x v="6"/>
    <b v="0"/>
    <b v="0"/>
    <s v="United States"/>
    <s v="hour"/>
    <m/>
    <n v="71.5"/>
    <n v="148720"/>
    <s v="Pinnacle Group, Inc."/>
    <s v="['sql', 'oracle', 'tableau', 'excel', 'power bi', 'sharepoint', 'cognos', 'powerpoint']"/>
  </r>
  <r>
    <x v="4"/>
    <s v="Data Scientist - Junior to Mid"/>
    <s v="SOUTHERN MD FACILITY, MD"/>
    <s v="IT JobServe"/>
    <s v="Full-time"/>
    <b v="0"/>
    <s v="Georgia"/>
    <d v="2023-11-02T18:42:08"/>
    <x v="48"/>
    <x v="9"/>
    <b v="0"/>
    <b v="0"/>
    <s v="United States"/>
    <s v="year"/>
    <n v="109500"/>
    <m/>
    <m/>
    <s v="Leidos"/>
    <s v="['python', 'aws', 'hadoop', 'spark', 'git']"/>
  </r>
  <r>
    <x v="4"/>
    <s v="Data Science Product Manager - Marketing and Distribution (Greater..."/>
    <s v="Boston, MA"/>
    <s v="Built In Boston"/>
    <s v="Full-time"/>
    <b v="0"/>
    <s v="New York, United States"/>
    <d v="2023-07-12T03:05:45"/>
    <x v="294"/>
    <x v="2"/>
    <b v="0"/>
    <b v="0"/>
    <s v="United States"/>
    <s v="year"/>
    <n v="112800"/>
    <m/>
    <m/>
    <s v="MassMutual"/>
    <s v="['jira', 'confluence']"/>
  </r>
  <r>
    <x v="0"/>
    <s v="Data Scientist, Senior"/>
    <s v="San Diego, CA"/>
    <s v="Indeed"/>
    <s v="Full-time"/>
    <b v="0"/>
    <s v="California, United States"/>
    <d v="2023-04-27T21:03:49"/>
    <x v="135"/>
    <x v="0"/>
    <b v="0"/>
    <b v="1"/>
    <s v="United States"/>
    <s v="year"/>
    <n v="152650"/>
    <m/>
    <m/>
    <s v="Booz Allen Hamilton"/>
    <s v="['r', 'python', 'sql', 'nosql', 'mysql', 'hadoop', 'kafka', 'spark', 'plotly', 'seaborn', 'ggplot2', 'linux']"/>
  </r>
  <r>
    <x v="6"/>
    <s v="Partner Technology Manager, Data Analytics and AI"/>
    <s v="Austin, TX"/>
    <s v="Ladders"/>
    <s v="Full-time"/>
    <b v="0"/>
    <s v="Texas, United States"/>
    <d v="2023-07-28T13:01:20"/>
    <x v="70"/>
    <x v="2"/>
    <b v="1"/>
    <b v="1"/>
    <s v="United States"/>
    <s v="year"/>
    <n v="254000"/>
    <m/>
    <m/>
    <s v="Google"/>
    <s v="['gcp']"/>
  </r>
  <r>
    <x v="6"/>
    <s v="Food Security Survey Data Analyst"/>
    <s v="Rockville, MD"/>
    <s v="Ladders"/>
    <s v="Full-time"/>
    <b v="0"/>
    <s v="New York, United States"/>
    <d v="2023-08-09T13:00:20"/>
    <x v="89"/>
    <x v="8"/>
    <b v="0"/>
    <b v="0"/>
    <s v="United States"/>
    <s v="year"/>
    <n v="115000"/>
    <m/>
    <m/>
    <s v="ICF Next"/>
    <s v="['sas', 'sas', 'r', 'spss']"/>
  </r>
  <r>
    <x v="0"/>
    <s v="Senior Data Scientist, Product Analytics"/>
    <s v="New York, NY"/>
    <s v="Indeed"/>
    <s v="Full-time"/>
    <b v="0"/>
    <s v="New York, United States"/>
    <d v="2023-08-21T23:04:54"/>
    <x v="237"/>
    <x v="8"/>
    <b v="0"/>
    <b v="1"/>
    <s v="United States"/>
    <s v="year"/>
    <n v="159500"/>
    <m/>
    <m/>
    <s v="Gusto, Inc."/>
    <s v="['sql', 'python', 'r']"/>
  </r>
  <r>
    <x v="6"/>
    <s v="Data Analyst"/>
    <s v="Anywhere"/>
    <s v="LinkedIn"/>
    <s v="Contractor"/>
    <b v="1"/>
    <s v="Texas, United States"/>
    <d v="2023-06-13T19:01:29"/>
    <x v="210"/>
    <x v="7"/>
    <b v="1"/>
    <b v="1"/>
    <s v="United States"/>
    <s v="hour"/>
    <m/>
    <n v="57.5"/>
    <n v="119600"/>
    <s v="IDR, Inc."/>
    <s v="['sql', 'excel', 'power bi', 'microstrategy']"/>
  </r>
  <r>
    <x v="4"/>
    <s v="Data Quality Expert"/>
    <s v="Pune, Maharashtra, India"/>
    <s v="Ai-Jobs.net"/>
    <s v="Full-time"/>
    <b v="0"/>
    <s v="India"/>
    <d v="2023-01-09T08:12:11"/>
    <x v="163"/>
    <x v="5"/>
    <b v="0"/>
    <b v="0"/>
    <s v="India"/>
    <s v="year"/>
    <n v="79200"/>
    <m/>
    <m/>
    <s v="Trusting Social"/>
    <s v="['go', 'sheets']"/>
  </r>
  <r>
    <x v="0"/>
    <s v="Senior Data Scientist"/>
    <s v="Winona, MN"/>
    <s v="Ladders"/>
    <s v="Full-time"/>
    <b v="0"/>
    <s v="Illinois, United States"/>
    <d v="2023-04-19T13:05:38"/>
    <x v="132"/>
    <x v="0"/>
    <b v="0"/>
    <b v="1"/>
    <s v="United States"/>
    <s v="year"/>
    <n v="90000"/>
    <m/>
    <m/>
    <s v="Cerner Corporation"/>
    <s v="['go', 'oracle']"/>
  </r>
  <r>
    <x v="6"/>
    <s v="Data Analyst - Precision Medicine"/>
    <s v="Duarte, CA"/>
    <s v="Indeed"/>
    <s v="Full-time"/>
    <b v="0"/>
    <s v="California, United States"/>
    <d v="2023-01-24T23:00:54"/>
    <x v="42"/>
    <x v="5"/>
    <b v="0"/>
    <b v="0"/>
    <s v="United States"/>
    <s v="hour"/>
    <m/>
    <n v="42.88"/>
    <n v="89190.399999999994"/>
    <s v="City of Hope"/>
    <s v="['spreadsheet']"/>
  </r>
  <r>
    <x v="3"/>
    <s v="Machine Learning Scientist II"/>
    <s v="Needham, MA"/>
    <s v="Ai-Jobs.net"/>
    <s v="Full-time"/>
    <b v="0"/>
    <s v="New York, United States"/>
    <d v="2023-05-24T11:02:27"/>
    <x v="67"/>
    <x v="11"/>
    <b v="0"/>
    <b v="1"/>
    <s v="United States"/>
    <s v="year"/>
    <n v="185000"/>
    <m/>
    <m/>
    <s v="TripAdvisor"/>
    <s v="['python', 'sql', 'spark']"/>
  </r>
  <r>
    <x v="6"/>
    <s v="Data Analyst"/>
    <s v="Van Nuys, CA"/>
    <s v="Indeed"/>
    <s v="Full-time"/>
    <b v="0"/>
    <s v="California, United States"/>
    <d v="2023-03-07T21:01:47"/>
    <x v="30"/>
    <x v="1"/>
    <b v="0"/>
    <b v="1"/>
    <s v="United States"/>
    <s v="hour"/>
    <m/>
    <n v="27.5"/>
    <n v="57200"/>
    <s v="Medpoint Management"/>
    <s v="['sql', 'vba', 'sql server', 'excel', 'ssis', 'ms access', 'visio', 'spreadsheet', 'word']"/>
  </r>
  <r>
    <x v="6"/>
    <s v="Database and Data Analyst"/>
    <s v="Arlington, VA"/>
    <s v="Ladders"/>
    <s v="Full-time"/>
    <b v="0"/>
    <s v="New York, United States"/>
    <d v="2023-06-13T08:00:03"/>
    <x v="210"/>
    <x v="7"/>
    <b v="0"/>
    <b v="1"/>
    <s v="United States"/>
    <s v="year"/>
    <n v="115000"/>
    <m/>
    <m/>
    <s v="Guidehouse"/>
    <s v="['python', 'r', 'sql']"/>
  </r>
  <r>
    <x v="6"/>
    <s v="Product Management-Senior Product Manager - Data Product ..."/>
    <s v="Noida, Uttar Pradesh, India"/>
    <s v="Ai-Jobs.net"/>
    <s v="Full-time"/>
    <b v="0"/>
    <s v="India"/>
    <d v="2023-06-27T00:12:29"/>
    <x v="99"/>
    <x v="7"/>
    <b v="0"/>
    <b v="0"/>
    <s v="India"/>
    <s v="year"/>
    <n v="79200"/>
    <m/>
    <m/>
    <s v="Paytm"/>
    <m/>
  </r>
  <r>
    <x v="6"/>
    <s v="Market Data Analyst"/>
    <s v="Porto, Portugal"/>
    <s v="Ai-Jobs.net"/>
    <s v="Full-time"/>
    <b v="0"/>
    <s v="Portugal"/>
    <d v="2023-05-05T08:42:17"/>
    <x v="154"/>
    <x v="11"/>
    <b v="0"/>
    <b v="0"/>
    <s v="Portugal"/>
    <s v="year"/>
    <n v="53014"/>
    <m/>
    <m/>
    <s v="Natixis in Portugal"/>
    <s v="['go', 'python', 'excel']"/>
  </r>
  <r>
    <x v="1"/>
    <s v="Data Engineer - Observability"/>
    <s v="Vauxhall, NJ"/>
    <s v="KSNT Jobs"/>
    <s v="Full-time"/>
    <b v="0"/>
    <s v="Texas, United States"/>
    <d v="2023-02-06T11:10:47"/>
    <x v="32"/>
    <x v="10"/>
    <b v="0"/>
    <b v="0"/>
    <s v="United States"/>
    <s v="year"/>
    <n v="146100"/>
    <m/>
    <m/>
    <s v="Citi"/>
    <m/>
  </r>
  <r>
    <x v="6"/>
    <s v="Privacy Data Analyst"/>
    <s v="Menlo Park, CA"/>
    <s v="Ladders"/>
    <s v="Full-time"/>
    <b v="0"/>
    <s v="California, United States"/>
    <d v="2023-07-10T11:01:02"/>
    <x v="63"/>
    <x v="2"/>
    <b v="1"/>
    <b v="0"/>
    <s v="United States"/>
    <s v="year"/>
    <n v="150000"/>
    <m/>
    <m/>
    <s v="Meta"/>
    <s v="['sql', 'python', 'r', 'php']"/>
  </r>
  <r>
    <x v="6"/>
    <s v="Sr Data Analyst, Client Facing Advisor - Remote"/>
    <s v="Atlanta, GA"/>
    <s v="Atlanta, GA - Geebo"/>
    <s v="Full-time"/>
    <b v="0"/>
    <s v="Georgia"/>
    <d v="2023-01-15T23:57:59"/>
    <x v="274"/>
    <x v="5"/>
    <b v="0"/>
    <b v="1"/>
    <s v="United States"/>
    <s v="hour"/>
    <m/>
    <n v="24"/>
    <n v="49920"/>
    <s v="UnitedHealth Group"/>
    <s v="['python', 'sql', 'r', 'sas', 'sas', 'aws']"/>
  </r>
  <r>
    <x v="6"/>
    <s v="Data Analyst, Merchant Health"/>
    <s v="New York, NY"/>
    <s v="Ai-Jobs.net"/>
    <s v="Full-time"/>
    <b v="0"/>
    <s v="New York, United States"/>
    <d v="2023-05-02T07:00:06"/>
    <x v="44"/>
    <x v="11"/>
    <b v="1"/>
    <b v="0"/>
    <s v="United States"/>
    <s v="year"/>
    <n v="110000"/>
    <m/>
    <m/>
    <s v="Riskified"/>
    <s v="['r', 'sql', 'python']"/>
  </r>
  <r>
    <x v="6"/>
    <s v="Fraud Data Analyst, Fraud Platform Integrity"/>
    <s v="Frisco, TX"/>
    <s v="Ai-Jobs.net"/>
    <s v="Full-time"/>
    <b v="0"/>
    <s v="Texas, United States"/>
    <d v="2023-04-12T01:01:24"/>
    <x v="313"/>
    <x v="0"/>
    <b v="0"/>
    <b v="1"/>
    <s v="United States"/>
    <s v="year"/>
    <n v="111175"/>
    <m/>
    <m/>
    <s v="SoFi"/>
    <s v="['sql', 'python', 'snowflake', 'tableau']"/>
  </r>
  <r>
    <x v="6"/>
    <s v="ERP Process/Data Analyst w/Manufacturing Experience"/>
    <s v="Corona, CA"/>
    <s v="Dice"/>
    <s v="Full-time"/>
    <b v="0"/>
    <s v="California, United States"/>
    <d v="2023-02-16T12:00:45"/>
    <x v="36"/>
    <x v="10"/>
    <b v="0"/>
    <b v="1"/>
    <s v="United States"/>
    <s v="hour"/>
    <m/>
    <n v="70"/>
    <n v="145600"/>
    <s v="Experis"/>
    <s v="['go', 'oracle', 'power bi', 'excel']"/>
  </r>
  <r>
    <x v="2"/>
    <s v="Senior Marketing Data Analyst, Marketing"/>
    <s v="Los Angeles, CA"/>
    <s v="Ladders"/>
    <s v="Full-time"/>
    <b v="0"/>
    <s v="California, United States"/>
    <d v="2023-05-03T07:01:41"/>
    <x v="199"/>
    <x v="11"/>
    <b v="0"/>
    <b v="1"/>
    <s v="United States"/>
    <s v="year"/>
    <n v="115000"/>
    <m/>
    <m/>
    <s v="BlackLine"/>
    <s v="['python', 'r', 'tableau', 'qlik']"/>
  </r>
  <r>
    <x v="6"/>
    <s v="Business Data Analyst"/>
    <s v="Charlotte, NC"/>
    <s v="LinkedIn"/>
    <s v="Full-time"/>
    <b v="0"/>
    <s v="Georgia"/>
    <d v="2023-04-12T20:00:55"/>
    <x v="313"/>
    <x v="0"/>
    <b v="1"/>
    <b v="1"/>
    <s v="United States"/>
    <s v="year"/>
    <n v="107500"/>
    <m/>
    <m/>
    <s v="Eliassen Group"/>
    <s v="['word']"/>
  </r>
  <r>
    <x v="6"/>
    <s v="Data Analyst"/>
    <s v="Glendale, CA"/>
    <s v="ZipRecruiter"/>
    <s v="Full-time"/>
    <b v="0"/>
    <s v="California, United States"/>
    <d v="2023-11-29T23:00:32"/>
    <x v="37"/>
    <x v="9"/>
    <b v="0"/>
    <b v="1"/>
    <s v="United States"/>
    <s v="year"/>
    <n v="75000"/>
    <m/>
    <m/>
    <s v="OPN Healthcare"/>
    <s v="['sql', 'python', 'r', 'sql server', 'excel', 'powerpoint', 'word']"/>
  </r>
  <r>
    <x v="0"/>
    <s v="Senior Data scientist"/>
    <s v="Bernards, NJ"/>
    <s v="Ladders"/>
    <s v="Full-time"/>
    <b v="0"/>
    <s v="New York, United States"/>
    <d v="2023-09-19T12:01:33"/>
    <x v="179"/>
    <x v="4"/>
    <b v="0"/>
    <b v="0"/>
    <s v="United States"/>
    <s v="year"/>
    <n v="150000"/>
    <m/>
    <m/>
    <s v="Fractal Analytics"/>
    <s v="['python', 'sql', 'azure', 'databricks', 'pytorch', 'pyspark']"/>
  </r>
  <r>
    <x v="4"/>
    <s v="Junior Data Scientist"/>
    <s v="Houston, TX"/>
    <s v="Adzuna"/>
    <s v="Full-time"/>
    <b v="0"/>
    <s v="Sudan"/>
    <d v="2023-07-05T13:08:17"/>
    <x v="2"/>
    <x v="2"/>
    <b v="0"/>
    <b v="1"/>
    <s v="Sudan"/>
    <s v="year"/>
    <n v="75000"/>
    <m/>
    <m/>
    <s v="Patterned Learning AI"/>
    <s v="['python', 'databricks', 'pandas', 'numpy', 'matplotlib', 'pyspark']"/>
  </r>
  <r>
    <x v="6"/>
    <s v="Program/Data Analyst (Health Services) Remote!"/>
    <s v="Anywhere"/>
    <s v="Indeed"/>
    <s v="Full-time"/>
    <b v="1"/>
    <s v="Illinois, United States"/>
    <d v="2023-07-03T08:01:42"/>
    <x v="320"/>
    <x v="2"/>
    <b v="0"/>
    <b v="1"/>
    <s v="United States"/>
    <s v="year"/>
    <n v="95000"/>
    <m/>
    <m/>
    <s v="General Dynamics Information Technology"/>
    <s v="['jira']"/>
  </r>
  <r>
    <x v="6"/>
    <s v="AVP, Marketing Data Analyst"/>
    <s v="South Carolina"/>
    <s v="Indeed"/>
    <s v="Full-time"/>
    <b v="0"/>
    <s v="Georgia"/>
    <d v="2023-05-31T12:54:33"/>
    <x v="146"/>
    <x v="11"/>
    <b v="0"/>
    <b v="1"/>
    <s v="United States"/>
    <s v="year"/>
    <n v="124200"/>
    <m/>
    <m/>
    <s v="LPL Financial"/>
    <s v="['tableau']"/>
  </r>
  <r>
    <x v="1"/>
    <s v="Data Engineer"/>
    <s v="Las Vegas, NV"/>
    <s v="ZipRecruiter"/>
    <s v="Full-time"/>
    <b v="0"/>
    <s v="Georgia"/>
    <d v="2023-03-04T16:55:31"/>
    <x v="347"/>
    <x v="1"/>
    <b v="0"/>
    <b v="0"/>
    <s v="United States"/>
    <s v="year"/>
    <n v="88500"/>
    <m/>
    <m/>
    <s v="Robert Half"/>
    <s v="['sql', 't-sql', 'java', 'c#', 'sas', 'sas', 'sql server', 'hadoop', 'asp.net', 'ssis', 'ssrs', 'sharepoint', 'tableau', 'cognos']"/>
  </r>
  <r>
    <x v="1"/>
    <s v="Data Engineer, Customer Experience and Business Trends"/>
    <s v="Virginia"/>
    <s v="Arlington, VA - Geebo"/>
    <s v="Full-time"/>
    <b v="0"/>
    <s v="Illinois, United States"/>
    <d v="2023-09-18T23:52:48"/>
    <x v="136"/>
    <x v="4"/>
    <b v="1"/>
    <b v="0"/>
    <s v="United States"/>
    <s v="hour"/>
    <m/>
    <n v="24"/>
    <n v="49920"/>
    <s v="Amazon.com Services LLC"/>
    <s v="['aws', 'redshift']"/>
  </r>
  <r>
    <x v="4"/>
    <s v="Tritura Data Scientist"/>
    <s v="Los Angeles, CA"/>
    <s v="Indeed"/>
    <s v="Full-time"/>
    <b v="0"/>
    <s v="California, United States"/>
    <d v="2023-05-03T20:04:01"/>
    <x v="199"/>
    <x v="11"/>
    <b v="0"/>
    <b v="1"/>
    <s v="United States"/>
    <s v="year"/>
    <n v="187500"/>
    <m/>
    <m/>
    <s v="Faegre Drinker"/>
    <s v="['javascript', 'python', 'sql', 'neo4j', 'oracle', 'jupyter', 'git']"/>
  </r>
  <r>
    <x v="6"/>
    <s v="Database Analyst - 75871"/>
    <s v="Columbia, SC"/>
    <s v="LinkedIn"/>
    <s v="Contractor"/>
    <b v="0"/>
    <s v="Georgia"/>
    <d v="2023-09-19T18:34:57"/>
    <x v="179"/>
    <x v="4"/>
    <b v="0"/>
    <b v="0"/>
    <s v="United States"/>
    <s v="hour"/>
    <m/>
    <n v="40"/>
    <n v="83200"/>
    <s v="Swoon"/>
    <s v="['sql', 'crystal', 'shell', 'java', 'php', 'sql server', 'db2', 'oracle', 'sap']"/>
  </r>
  <r>
    <x v="4"/>
    <s v="Data Scientist 1"/>
    <s v="San Jose, CA"/>
    <s v="PayPal - Talentify"/>
    <s v="Full-time"/>
    <b v="0"/>
    <s v="California, United States"/>
    <d v="2023-06-15T10:19:22"/>
    <x v="58"/>
    <x v="7"/>
    <b v="0"/>
    <b v="1"/>
    <s v="United States"/>
    <s v="year"/>
    <n v="124350"/>
    <m/>
    <m/>
    <s v="PayPal"/>
    <s v="['python']"/>
  </r>
  <r>
    <x v="6"/>
    <s v="Data Analyst (starts January 3, 2023)"/>
    <s v="Largo, FL"/>
    <s v="Indeed"/>
    <s v="Full-time"/>
    <b v="0"/>
    <s v="Florida, United States"/>
    <d v="2023-01-05T17:02:40"/>
    <x v="165"/>
    <x v="5"/>
    <b v="0"/>
    <b v="0"/>
    <s v="United States"/>
    <s v="year"/>
    <n v="105000"/>
    <m/>
    <m/>
    <s v="Bioderm Inc."/>
    <m/>
  </r>
  <r>
    <x v="6"/>
    <s v="Financial Market Data Analyst Associate"/>
    <s v="Prague, Czechia"/>
    <s v="Ai-Jobs.net"/>
    <s v="Full-time"/>
    <b v="0"/>
    <s v="Czechia"/>
    <d v="2023-04-07T01:53:38"/>
    <x v="128"/>
    <x v="0"/>
    <b v="0"/>
    <b v="0"/>
    <s v="Czechia"/>
    <s v="year"/>
    <n v="98500"/>
    <m/>
    <m/>
    <s v="Qontigo"/>
    <s v="['sql', 'python', 'vba', 'dax']"/>
  </r>
  <r>
    <x v="0"/>
    <s v="Sr. Analyst, Media Analytics, Decision Sciences, Peacock"/>
    <s v="New York, NY"/>
    <s v="Ai-Jobs.net"/>
    <s v="Full-time"/>
    <b v="0"/>
    <s v="New York, United States"/>
    <d v="2023-03-28T14:05:25"/>
    <x v="160"/>
    <x v="1"/>
    <b v="0"/>
    <b v="0"/>
    <s v="United States"/>
    <s v="year"/>
    <n v="107500"/>
    <m/>
    <m/>
    <s v="NBCUniversal"/>
    <s v="['sql', 'r', 'excel']"/>
  </r>
  <r>
    <x v="6"/>
    <s v="Data QA Lead"/>
    <s v="Dallas, TX"/>
    <s v="LinkedIn"/>
    <s v="Contractor and Temp work"/>
    <b v="0"/>
    <s v="Texas, United States"/>
    <d v="2023-11-08T20:22:04"/>
    <x v="200"/>
    <x v="9"/>
    <b v="1"/>
    <b v="0"/>
    <s v="United States"/>
    <s v="hour"/>
    <m/>
    <n v="62.5"/>
    <n v="130000"/>
    <s v="Data Affect"/>
    <s v="['sql', 'azure', 'databricks', 'pyspark']"/>
  </r>
  <r>
    <x v="6"/>
    <s v="Logistics Data Analyst"/>
    <s v="Anywhere"/>
    <s v="Get.It"/>
    <s v="Full-time"/>
    <b v="1"/>
    <s v="Georgia"/>
    <d v="2023-06-18T15:23:56"/>
    <x v="173"/>
    <x v="7"/>
    <b v="0"/>
    <b v="1"/>
    <s v="United States"/>
    <s v="hour"/>
    <m/>
    <n v="33"/>
    <n v="68640"/>
    <s v="Get It Recruit - Information Technology"/>
    <s v="['tableau', 'qlik', 'sap', 'excel', 'powerpoint', 'outlook']"/>
  </r>
  <r>
    <x v="4"/>
    <s v="Data Science Manager"/>
    <s v="Sydney NSW, Australia"/>
    <s v="The Big Bend Holiday Hotel"/>
    <s v="Full-time"/>
    <b v="0"/>
    <s v="Australia"/>
    <d v="2023-05-05T23:37:34"/>
    <x v="154"/>
    <x v="11"/>
    <b v="0"/>
    <b v="0"/>
    <s v="Australia"/>
    <s v="hour"/>
    <m/>
    <n v="20"/>
    <n v="41600"/>
    <s v="Amazon Corporate Services Pty"/>
    <s v="['sql', 'r', 'python', 'scala', 'aws', 'redshift', 'flow']"/>
  </r>
  <r>
    <x v="1"/>
    <s v="Big Data Engineer"/>
    <s v="Texas City, TX"/>
    <s v="Dice"/>
    <s v="Contractor"/>
    <b v="0"/>
    <s v="Sudan"/>
    <d v="2023-06-12T13:35:13"/>
    <x v="65"/>
    <x v="7"/>
    <b v="0"/>
    <b v="0"/>
    <s v="Sudan"/>
    <s v="hour"/>
    <m/>
    <n v="47.5"/>
    <n v="98800"/>
    <s v="HStechnologies LLC"/>
    <s v="['sql', 'dynamodb', 'elasticsearch', 'oracle', 'aws', 'spark', 'cognos', 'jenkins']"/>
  </r>
  <r>
    <x v="6"/>
    <s v="Data Analyst IV"/>
    <s v="Boca Raton, FL"/>
    <s v="Ladders"/>
    <s v="Full-time"/>
    <b v="0"/>
    <s v="Florida, United States"/>
    <d v="2023-09-24T10:01:14"/>
    <x v="140"/>
    <x v="4"/>
    <b v="0"/>
    <b v="0"/>
    <s v="United States"/>
    <s v="year"/>
    <n v="90000"/>
    <m/>
    <m/>
    <s v="LexisNexis Group"/>
    <s v="['go', 'sql', 'pyspark', 'power bi', 'dax']"/>
  </r>
  <r>
    <x v="0"/>
    <s v="Senior Data Scientist"/>
    <s v="Rockville, MD"/>
    <s v="Indeed"/>
    <s v="Full-time"/>
    <b v="0"/>
    <s v="Georgia"/>
    <d v="2023-07-20T00:33:25"/>
    <x v="22"/>
    <x v="2"/>
    <b v="0"/>
    <b v="1"/>
    <s v="United States"/>
    <s v="year"/>
    <n v="109300"/>
    <m/>
    <m/>
    <s v="WESTAT"/>
    <s v="['r', 'python']"/>
  </r>
  <r>
    <x v="4"/>
    <s v="Data Scientist"/>
    <s v="Tampa, FL"/>
    <s v="Tampa, FL - Geebo"/>
    <s v="Full-time"/>
    <b v="0"/>
    <s v="Florida, United States"/>
    <d v="2023-09-18T23:49:22"/>
    <x v="136"/>
    <x v="4"/>
    <b v="0"/>
    <b v="1"/>
    <s v="United States"/>
    <s v="hour"/>
    <m/>
    <n v="24"/>
    <n v="49920"/>
    <s v="Clarkston Consulting"/>
    <s v="['sql']"/>
  </r>
  <r>
    <x v="6"/>
    <s v="Power BI Data Analyst"/>
    <s v="Juno Beach, FL"/>
    <s v="Indeed"/>
    <s v="Full-time"/>
    <b v="0"/>
    <s v="Florida, United States"/>
    <d v="2023-04-25T16:02:12"/>
    <x v="148"/>
    <x v="0"/>
    <b v="1"/>
    <b v="1"/>
    <s v="United States"/>
    <s v="hour"/>
    <m/>
    <n v="57.5"/>
    <n v="119600"/>
    <s v="Capital Staffing Solutions"/>
    <s v="['flow']"/>
  </r>
  <r>
    <x v="6"/>
    <s v="Data Analyst, Business Operations"/>
    <s v="Florida"/>
    <s v="LinkedIn"/>
    <s v="Full-time"/>
    <b v="0"/>
    <s v="Florida, United States"/>
    <d v="2023-06-13T18:02:03"/>
    <x v="210"/>
    <x v="7"/>
    <b v="1"/>
    <b v="0"/>
    <s v="United States"/>
    <s v="year"/>
    <n v="90000"/>
    <m/>
    <m/>
    <s v="HirePlace"/>
    <s v="['sql', 'tableau', 'airtable']"/>
  </r>
  <r>
    <x v="3"/>
    <s v="Product Manager, AI/ML"/>
    <s v="Menlo Park, CA"/>
    <s v="Ai-Jobs.net"/>
    <s v="Full-time"/>
    <b v="0"/>
    <s v="California, United States"/>
    <d v="2023-06-26T18:03:36"/>
    <x v="35"/>
    <x v="7"/>
    <b v="1"/>
    <b v="0"/>
    <s v="United States"/>
    <s v="year"/>
    <n v="99150"/>
    <m/>
    <m/>
    <s v="Robinhood"/>
    <m/>
  </r>
  <r>
    <x v="6"/>
    <s v="Data Analyst - Customer Strategy &amp; Operations"/>
    <s v="New York, NY"/>
    <s v="Ai-Jobs.net"/>
    <s v="Full-time"/>
    <b v="0"/>
    <s v="New York, United States"/>
    <d v="2023-04-17T19:59:59"/>
    <x v="113"/>
    <x v="0"/>
    <b v="0"/>
    <b v="1"/>
    <s v="United States"/>
    <s v="year"/>
    <n v="111500"/>
    <m/>
    <m/>
    <s v="Datadog"/>
    <s v="['sql', 'python', 'snowflake', 'redshift', 'bigquery', 'looker', 'tableau']"/>
  </r>
  <r>
    <x v="8"/>
    <s v="Sr Lease Admin Analyst"/>
    <s v="Toms River, NJ"/>
    <s v="Robert Half"/>
    <s v="Temp work"/>
    <b v="0"/>
    <s v="New York, United States"/>
    <d v="2023-12-27T15:00:12"/>
    <x v="307"/>
    <x v="6"/>
    <b v="1"/>
    <b v="0"/>
    <s v="United States"/>
    <s v="hour"/>
    <m/>
    <n v="33"/>
    <n v="68640"/>
    <s v="Robert Half"/>
    <m/>
  </r>
  <r>
    <x v="8"/>
    <s v="Data and Reporting Business Analyst"/>
    <s v="Boston, MA"/>
    <s v="Indeed"/>
    <s v="Full-time"/>
    <b v="0"/>
    <s v="New York, United States"/>
    <d v="2023-10-18T00:00:27"/>
    <x v="134"/>
    <x v="3"/>
    <b v="0"/>
    <b v="1"/>
    <s v="United States"/>
    <s v="year"/>
    <n v="107407.9531"/>
    <m/>
    <m/>
    <s v="EO of Labor &amp; Work Dvlpmnt"/>
    <s v="['ssis', 'power bi', 'tableau']"/>
  </r>
  <r>
    <x v="6"/>
    <s v="Business Data Analyst"/>
    <s v="Washington, DC"/>
    <s v="Indeed"/>
    <s v="Full-time"/>
    <b v="0"/>
    <s v="New York, United States"/>
    <d v="2023-10-04T17:00:25"/>
    <x v="267"/>
    <x v="3"/>
    <b v="0"/>
    <b v="1"/>
    <s v="United States"/>
    <s v="year"/>
    <n v="120000"/>
    <m/>
    <m/>
    <s v="pg public services"/>
    <s v="['excel', 'powerpoint', 'sharepoint']"/>
  </r>
  <r>
    <x v="2"/>
    <s v="Senior Data Analyst"/>
    <s v="San Antonio, TX"/>
    <s v="LinkedIn"/>
    <s v="Full-time"/>
    <b v="0"/>
    <s v="Texas, United States"/>
    <d v="2023-02-10T16:01:35"/>
    <x v="260"/>
    <x v="10"/>
    <b v="0"/>
    <b v="0"/>
    <s v="United States"/>
    <s v="year"/>
    <n v="85750"/>
    <m/>
    <m/>
    <s v="Z&amp;A Recruiting"/>
    <m/>
  </r>
  <r>
    <x v="6"/>
    <s v="Staff Data Analyst (Catalog)"/>
    <m/>
    <s v="Ai-Jobs.net"/>
    <s v="Full-time"/>
    <b v="0"/>
    <s v="South Korea"/>
    <d v="2023-07-05T09:35:13"/>
    <x v="2"/>
    <x v="2"/>
    <b v="0"/>
    <b v="0"/>
    <s v="South Korea"/>
    <s v="year"/>
    <n v="111175"/>
    <m/>
    <m/>
    <s v="Coupang"/>
    <s v="['sql', 'python', 'r', 'tensorflow', 'pytorch']"/>
  </r>
  <r>
    <x v="6"/>
    <s v="Junior Data Analyst/Sales Report"/>
    <s v="Lake Mary, FL"/>
    <s v="Indeed"/>
    <s v="Full-time"/>
    <b v="0"/>
    <s v="Florida, United States"/>
    <d v="2023-01-09T21:02:41"/>
    <x v="163"/>
    <x v="5"/>
    <b v="0"/>
    <b v="1"/>
    <s v="United States"/>
    <s v="hour"/>
    <m/>
    <n v="22.5"/>
    <n v="46800"/>
    <s v="Geo-Med, LLC"/>
    <s v="['excel']"/>
  </r>
  <r>
    <x v="6"/>
    <s v="Data Management and Entry Analyst V"/>
    <s v="Los Angeles, CA"/>
    <s v="Indeed"/>
    <s v="Full-time"/>
    <b v="0"/>
    <s v="California, United States"/>
    <d v="2023-08-19T15:01:00"/>
    <x v="112"/>
    <x v="8"/>
    <b v="0"/>
    <b v="0"/>
    <s v="United States"/>
    <s v="year"/>
    <n v="140875"/>
    <m/>
    <m/>
    <s v="Kaiser Permanente"/>
    <m/>
  </r>
  <r>
    <x v="6"/>
    <s v="Operations Data Analyst"/>
    <s v="Norristown, PA"/>
    <s v="LinkedIn"/>
    <s v="Contractor"/>
    <b v="0"/>
    <s v="New York, United States"/>
    <d v="2023-06-12T18:00:22"/>
    <x v="65"/>
    <x v="7"/>
    <b v="0"/>
    <b v="0"/>
    <s v="United States"/>
    <s v="hour"/>
    <m/>
    <n v="41.5"/>
    <n v="86320"/>
    <s v="Motion Recruitment"/>
    <s v="['sql', 'python', 'sas', 'sas', 'tableau', 'excel', 'word', 'powerpoint', 'visio', 'atlassian', 'confluence', 'jira']"/>
  </r>
  <r>
    <x v="1"/>
    <s v="Data Engineer"/>
    <s v="Melbourne VIC, Australia"/>
    <s v="Ai-Jobs.net"/>
    <s v="Contractor"/>
    <b v="0"/>
    <s v="Australia"/>
    <d v="2023-06-14T10:23:22"/>
    <x v="211"/>
    <x v="7"/>
    <b v="0"/>
    <b v="0"/>
    <s v="Australia"/>
    <s v="year"/>
    <n v="96773"/>
    <m/>
    <m/>
    <s v="Leidos"/>
    <s v="['sql', 'sql server', 'oracle']"/>
  </r>
  <r>
    <x v="6"/>
    <s v="Vice President - Lead AML Data Science Analyst- Hybrid"/>
    <s v="Tampa, FL"/>
    <s v="ComputerJobs.com"/>
    <s v="Full-time"/>
    <b v="0"/>
    <s v="Florida, United States"/>
    <d v="2023-03-08T10:01:45"/>
    <x v="103"/>
    <x v="1"/>
    <b v="0"/>
    <b v="0"/>
    <s v="United States"/>
    <s v="year"/>
    <n v="132315"/>
    <m/>
    <m/>
    <s v="Citi"/>
    <s v="['sql', 'python', 'r', 'sas', 'sas', 'mysql', 'oracle', 'hadoop']"/>
  </r>
  <r>
    <x v="2"/>
    <s v="BCSTAT Senior Data Analyst - Non-Merit"/>
    <s v="Towson, MD"/>
    <s v="Indeed"/>
    <s v="Part-time"/>
    <b v="0"/>
    <s v="New York, United States"/>
    <d v="2023-02-24T20:00:31"/>
    <x v="247"/>
    <x v="10"/>
    <b v="0"/>
    <b v="1"/>
    <s v="United States"/>
    <s v="year"/>
    <n v="81383.5"/>
    <m/>
    <m/>
    <s v="Baltimore County, MD"/>
    <s v="['sql', 'sql server', 'express', 'power bi']"/>
  </r>
  <r>
    <x v="6"/>
    <s v="Data Analyst"/>
    <s v="San Antonio, TX"/>
    <s v="Indeed"/>
    <s v="Full-time"/>
    <b v="0"/>
    <s v="Texas, United States"/>
    <d v="2023-08-16T19:01:33"/>
    <x v="17"/>
    <x v="8"/>
    <b v="0"/>
    <b v="1"/>
    <s v="United States"/>
    <s v="year"/>
    <n v="70000"/>
    <m/>
    <m/>
    <s v="Texas Solar"/>
    <s v="['sql', 'sas', 'sas', 'vba', 'oracle', 'excel', 'powerpoint']"/>
  </r>
  <r>
    <x v="1"/>
    <s v="Junior Big Data Engineer - C11"/>
    <s v="Mississauga, ON, Canada"/>
    <s v="Ladders"/>
    <s v="Full-time"/>
    <b v="0"/>
    <s v="Canada"/>
    <d v="2023-03-14T09:27:42"/>
    <x v="47"/>
    <x v="1"/>
    <b v="0"/>
    <b v="0"/>
    <s v="Canada"/>
    <s v="year"/>
    <n v="115000"/>
    <m/>
    <m/>
    <s v="Citigroup, Inc"/>
    <s v="['scala', 'couchbase', 'spark', 'kafka']"/>
  </r>
  <r>
    <x v="6"/>
    <s v="Grad Intern: Bioinformatics/Assay Data Visualization and Analysis"/>
    <s v="Palo Alto, CA"/>
    <s v="Ai-Jobs.net"/>
    <s v="Full-time"/>
    <b v="0"/>
    <s v="California, United States"/>
    <d v="2023-03-02T10:05:25"/>
    <x v="293"/>
    <x v="1"/>
    <b v="0"/>
    <b v="0"/>
    <s v="United States"/>
    <s v="year"/>
    <n v="67000"/>
    <m/>
    <m/>
    <s v="Guardant Health"/>
    <s v="['python', 'matplotlib', 'plotly']"/>
  </r>
  <r>
    <x v="4"/>
    <s v="Staff Data Scientist, Battery Operations"/>
    <s v="Berkeley, CA"/>
    <s v="Form Energy - Talentify"/>
    <s v="Full-time"/>
    <b v="0"/>
    <s v="California, United States"/>
    <d v="2023-08-05T16:19:42"/>
    <x v="55"/>
    <x v="8"/>
    <b v="0"/>
    <b v="1"/>
    <s v="United States"/>
    <s v="year"/>
    <n v="211255"/>
    <m/>
    <m/>
    <s v="Form Energy"/>
    <s v="['python', 'sql', 'snowflake']"/>
  </r>
  <r>
    <x v="6"/>
    <s v="Data Sector Analyst - Hedge Fund in Midtown"/>
    <s v="New York, NY"/>
    <s v="LinkedIn"/>
    <s v="Full-time"/>
    <b v="0"/>
    <s v="New York, United States"/>
    <d v="2023-08-17T13:00:09"/>
    <x v="91"/>
    <x v="8"/>
    <b v="0"/>
    <b v="0"/>
    <s v="United States"/>
    <s v="year"/>
    <n v="240000"/>
    <m/>
    <m/>
    <s v="Coda Search│Staffing"/>
    <s v="['python', 'sql', 'pandas']"/>
  </r>
  <r>
    <x v="6"/>
    <s v="Data Analyst"/>
    <m/>
    <s v="LinkedIn"/>
    <s v="Full-time"/>
    <b v="0"/>
    <s v="New York, United States"/>
    <d v="2023-10-26T20:00:01"/>
    <x v="6"/>
    <x v="3"/>
    <b v="0"/>
    <b v="0"/>
    <s v="United States"/>
    <s v="year"/>
    <n v="85000"/>
    <m/>
    <m/>
    <s v="Open Influence"/>
    <s v="['sheets', 'tableau']"/>
  </r>
  <r>
    <x v="4"/>
    <s v="Staff Data Scientist"/>
    <s v="Mountain View, CA"/>
    <s v="Ladders"/>
    <s v="Full-time"/>
    <b v="0"/>
    <s v="California, United States"/>
    <d v="2023-03-22T12:10:57"/>
    <x v="144"/>
    <x v="1"/>
    <b v="0"/>
    <b v="1"/>
    <s v="United States"/>
    <s v="year"/>
    <n v="350000"/>
    <m/>
    <m/>
    <s v="Waymo"/>
    <s v="['python', 'r']"/>
  </r>
  <r>
    <x v="1"/>
    <s v="Data Engineer (Peru)"/>
    <s v="Anywhere"/>
    <s v="JobScore"/>
    <s v="Full-time"/>
    <b v="1"/>
    <s v="Peru"/>
    <d v="2023-06-02T22:47:47"/>
    <x v="243"/>
    <x v="7"/>
    <b v="1"/>
    <b v="0"/>
    <s v="Peru"/>
    <s v="hour"/>
    <m/>
    <n v="80"/>
    <n v="166400"/>
    <s v="Braintrust"/>
    <s v="['python', 'sql', 'java', 'c#', 'sql server', 'db2', 'oracle', 'snowflake', 'spark', 'airflow', 'unix']"/>
  </r>
  <r>
    <x v="6"/>
    <s v="Clinical Trial Assistant (met focus op Data Management)"/>
    <s v="Mechelen, Belgium"/>
    <s v="Ai-Jobs.net"/>
    <s v="Full-time"/>
    <b v="0"/>
    <s v="Belgium"/>
    <d v="2023-01-06T01:42:41"/>
    <x v="257"/>
    <x v="5"/>
    <b v="0"/>
    <b v="0"/>
    <s v="Belgium"/>
    <s v="year"/>
    <n v="56700"/>
    <m/>
    <m/>
    <s v="SGS"/>
    <s v="['go']"/>
  </r>
  <r>
    <x v="6"/>
    <s v="Data Analyst"/>
    <s v="San Bruno, CA"/>
    <s v="Dice"/>
    <s v="Contractor"/>
    <b v="0"/>
    <s v="California, United States"/>
    <d v="2023-01-04T01:28:21"/>
    <x v="45"/>
    <x v="5"/>
    <b v="0"/>
    <b v="0"/>
    <s v="United States"/>
    <s v="hour"/>
    <m/>
    <n v="45"/>
    <n v="93600"/>
    <s v="West Coast Consulting LLC"/>
    <s v="['hadoop', 'confluence', 'jira']"/>
  </r>
  <r>
    <x v="1"/>
    <s v="Sr. Data Engineer w/ DevSecOps"/>
    <s v="Dublin, OH"/>
    <s v="LinkedIn"/>
    <s v="Contractor"/>
    <b v="0"/>
    <s v="Florida, United States"/>
    <d v="2023-03-07T01:55:27"/>
    <x v="30"/>
    <x v="1"/>
    <b v="0"/>
    <b v="0"/>
    <s v="United States"/>
    <s v="hour"/>
    <m/>
    <n v="62.5"/>
    <n v="130000"/>
    <s v="Robert Half"/>
    <s v="['java', 'python', 'go', 'bigquery', 'gcp', 'airflow', 'spring', 'jenkins', 'terraform']"/>
  </r>
  <r>
    <x v="1"/>
    <s v="Data Engineer"/>
    <s v="Brussels, Belgium"/>
    <s v="Ai-Jobs.net"/>
    <s v="Full-time"/>
    <b v="0"/>
    <s v="Belgium"/>
    <d v="2023-03-15T17:27:24"/>
    <x v="125"/>
    <x v="1"/>
    <b v="0"/>
    <b v="0"/>
    <s v="Belgium"/>
    <s v="year"/>
    <n v="134241"/>
    <m/>
    <m/>
    <s v="Alter Solutions"/>
    <s v="['sas', 'sas', 'sql', 'sql server', 'alteryx']"/>
  </r>
  <r>
    <x v="6"/>
    <s v="Lead Data Analyst"/>
    <s v="New York, NY"/>
    <s v="Indeed"/>
    <s v="Full-time"/>
    <b v="0"/>
    <s v="New York, United States"/>
    <d v="2023-06-26T13:00:07"/>
    <x v="35"/>
    <x v="7"/>
    <b v="1"/>
    <b v="1"/>
    <s v="United States"/>
    <s v="year"/>
    <n v="140000"/>
    <m/>
    <m/>
    <s v="CyberCoders"/>
    <s v="['sql', 'python', 'r', 'azure', 'power bi']"/>
  </r>
  <r>
    <x v="6"/>
    <s v="Clinical Data Analyst"/>
    <s v="Charlotte, NC"/>
    <s v="Indeed"/>
    <s v="Full-time"/>
    <b v="0"/>
    <s v="Georgia"/>
    <d v="2023-03-23T14:54:30"/>
    <x v="159"/>
    <x v="1"/>
    <b v="0"/>
    <b v="1"/>
    <s v="United States"/>
    <s v="year"/>
    <n v="53032.421900000001"/>
    <m/>
    <m/>
    <s v="TRESUME"/>
    <s v="['excel']"/>
  </r>
  <r>
    <x v="6"/>
    <s v="Data Analyst"/>
    <s v="Bell Gardens, CA"/>
    <s v="LinkedIn"/>
    <s v="Full-time"/>
    <b v="0"/>
    <s v="California, United States"/>
    <d v="2023-06-29T17:01:09"/>
    <x v="111"/>
    <x v="7"/>
    <b v="1"/>
    <b v="1"/>
    <s v="United States"/>
    <s v="hour"/>
    <m/>
    <n v="27.5"/>
    <n v="57200"/>
    <s v="Pinnacle Group, Inc."/>
    <s v="['excel']"/>
  </r>
  <r>
    <x v="4"/>
    <s v="Technical Manager - Data Scientist (US-GDI)"/>
    <s v="Reston, VA"/>
    <s v="Ladders"/>
    <s v="Full-time"/>
    <b v="0"/>
    <s v="Georgia"/>
    <d v="2023-09-15T06:55:38"/>
    <x v="94"/>
    <x v="4"/>
    <b v="0"/>
    <b v="1"/>
    <s v="United States"/>
    <s v="year"/>
    <n v="151782"/>
    <m/>
    <m/>
    <s v="Oracle Corporation"/>
    <s v="['go', 'oracle']"/>
  </r>
  <r>
    <x v="4"/>
    <s v="Tech Lead BI / Power BI CDI - H/F"/>
    <s v="Paris, France"/>
    <s v="Ai-Jobs.net"/>
    <s v="Full-time"/>
    <b v="0"/>
    <s v="France"/>
    <d v="2023-05-31T12:28:29"/>
    <x v="146"/>
    <x v="11"/>
    <b v="0"/>
    <b v="0"/>
    <s v="France"/>
    <s v="year"/>
    <n v="80850"/>
    <m/>
    <m/>
    <s v="Talan"/>
    <s v="['power bi', 'gitlab']"/>
  </r>
  <r>
    <x v="1"/>
    <s v="Data scientist/Data engineer"/>
    <s v="Anywhere"/>
    <s v="Dice"/>
    <s v="Contractor"/>
    <b v="1"/>
    <s v="Georgia"/>
    <d v="2023-02-21T00:03:46"/>
    <x v="141"/>
    <x v="10"/>
    <b v="0"/>
    <b v="0"/>
    <s v="United States"/>
    <s v="year"/>
    <n v="45000"/>
    <m/>
    <m/>
    <s v="SSI People"/>
    <s v="['python', 'sql']"/>
  </r>
  <r>
    <x v="6"/>
    <s v="Data Analyst"/>
    <s v="Rockville, MD"/>
    <s v="Indeed"/>
    <s v="Full-time"/>
    <b v="0"/>
    <s v="New York, United States"/>
    <d v="2023-09-01T14:00:08"/>
    <x v="123"/>
    <x v="4"/>
    <b v="1"/>
    <b v="1"/>
    <s v="United States"/>
    <s v="year"/>
    <n v="86500"/>
    <m/>
    <m/>
    <s v="Technuf, LLC"/>
    <s v="['sql', 'sql server', 'aws']"/>
  </r>
  <r>
    <x v="6"/>
    <s v="Data Analysis/ Project Coordinator/ BA"/>
    <s v="Jersey City, NJ"/>
    <s v="Dice"/>
    <s v="Contractor"/>
    <b v="0"/>
    <s v="New York, United States"/>
    <d v="2023-09-19T12:59:57"/>
    <x v="179"/>
    <x v="4"/>
    <b v="0"/>
    <b v="0"/>
    <s v="United States"/>
    <s v="hour"/>
    <m/>
    <n v="65"/>
    <n v="135200"/>
    <s v="Ionidea"/>
    <s v="['excel', 'powerpoint']"/>
  </r>
  <r>
    <x v="3"/>
    <s v="Principal Machine Learning Research Scientist (Deep Learning)"/>
    <s v="Anywhere"/>
    <s v="LinkedIn"/>
    <s v="Full-time"/>
    <b v="1"/>
    <s v="Canada"/>
    <d v="2023-03-01T20:28:07"/>
    <x v="330"/>
    <x v="1"/>
    <b v="0"/>
    <b v="0"/>
    <s v="Canada"/>
    <s v="year"/>
    <n v="262500"/>
    <m/>
    <m/>
    <s v="Acceler8 Talent"/>
    <s v="['python', 'excel']"/>
  </r>
  <r>
    <x v="1"/>
    <s v="Data Engineer"/>
    <s v="France"/>
    <s v="Ai-Jobs.net"/>
    <s v="Full-time"/>
    <b v="0"/>
    <s v="France"/>
    <d v="2023-02-07T11:14:05"/>
    <x v="82"/>
    <x v="10"/>
    <b v="1"/>
    <b v="0"/>
    <s v="France"/>
    <s v="year"/>
    <n v="147500"/>
    <m/>
    <m/>
    <s v="Contentsquare"/>
    <s v="['scala', 'go', 'java', 'elasticsearch', 'kafka', 'spark']"/>
  </r>
  <r>
    <x v="6"/>
    <s v="Market Data Analyst"/>
    <m/>
    <s v="LinkedIn"/>
    <s v="Full-time"/>
    <b v="0"/>
    <s v="New York, United States"/>
    <d v="2023-07-21T09:59:54"/>
    <x v="262"/>
    <x v="2"/>
    <b v="0"/>
    <b v="0"/>
    <s v="United States"/>
    <s v="year"/>
    <n v="145000"/>
    <m/>
    <m/>
    <s v="StreetID"/>
    <m/>
  </r>
  <r>
    <x v="6"/>
    <s v="Business / Data Analyst"/>
    <s v="Boston, MA"/>
    <s v="Indeed"/>
    <s v="Full-time"/>
    <b v="0"/>
    <s v="New York, United States"/>
    <d v="2023-03-21T19:16:26"/>
    <x v="321"/>
    <x v="1"/>
    <b v="0"/>
    <b v="1"/>
    <s v="United States"/>
    <s v="year"/>
    <n v="147500"/>
    <m/>
    <m/>
    <s v="State Street"/>
    <s v="['hadoop', 'excel', 'tableau']"/>
  </r>
  <r>
    <x v="0"/>
    <s v="Senior Data Scientist"/>
    <s v="Bengaluru, Karnataka, India"/>
    <s v="Ai-Jobs.net"/>
    <s v="Full-time"/>
    <b v="0"/>
    <s v="India"/>
    <d v="2023-03-14T15:19:38"/>
    <x v="47"/>
    <x v="1"/>
    <b v="0"/>
    <b v="0"/>
    <s v="India"/>
    <s v="year"/>
    <n v="157500"/>
    <m/>
    <m/>
    <s v="Tesco Bengaluru"/>
    <s v="['hadoop']"/>
  </r>
  <r>
    <x v="6"/>
    <s v="Business Data Analyst"/>
    <s v="Charlotte, NC"/>
    <s v="LinkedIn"/>
    <s v="Contractor"/>
    <b v="0"/>
    <s v="Georgia"/>
    <d v="2023-02-27T15:37:57"/>
    <x v="137"/>
    <x v="10"/>
    <b v="0"/>
    <b v="0"/>
    <s v="United States"/>
    <s v="hour"/>
    <m/>
    <n v="47.5"/>
    <n v="98800"/>
    <s v="Apex Systems"/>
    <s v="['sql', 'excel', 'powerpoint', 'tableau']"/>
  </r>
  <r>
    <x v="6"/>
    <s v="Data Analyst - Strategy, Transformation &amp; Capabilities"/>
    <s v="Coral Springs, FL"/>
    <s v="Recruit.net"/>
    <s v="Full-time"/>
    <b v="0"/>
    <s v="Florida, United States"/>
    <d v="2023-01-23T00:02:49"/>
    <x v="296"/>
    <x v="5"/>
    <b v="1"/>
    <b v="0"/>
    <s v="United States"/>
    <s v="year"/>
    <n v="76579"/>
    <m/>
    <m/>
    <s v="North Lauderdale"/>
    <s v="['express']"/>
  </r>
  <r>
    <x v="6"/>
    <s v="eCommerce Data Analyst"/>
    <s v="Austin, TX"/>
    <s v="ZipRecruiter"/>
    <s v="Contractor and Temp work"/>
    <b v="0"/>
    <s v="Texas, United States"/>
    <d v="2023-10-13T07:01:28"/>
    <x v="56"/>
    <x v="3"/>
    <b v="0"/>
    <b v="0"/>
    <s v="United States"/>
    <s v="hour"/>
    <m/>
    <n v="38.5"/>
    <n v="80080"/>
    <s v="TalentBurst, Inc."/>
    <s v="['sql', 'python', 'sql server', 'macos', 'excel']"/>
  </r>
  <r>
    <x v="6"/>
    <s v="You - Data Analyst, SQL, use SQL queries to get better views of data"/>
    <s v="Carlstadt, NJ"/>
    <s v="ZipRecruiter"/>
    <s v="Full-time"/>
    <b v="0"/>
    <s v="New York, United States"/>
    <d v="2023-03-14T18:59:57"/>
    <x v="47"/>
    <x v="1"/>
    <b v="1"/>
    <b v="0"/>
    <s v="United States"/>
    <s v="year"/>
    <n v="72500"/>
    <m/>
    <m/>
    <s v="Begin Hire"/>
    <s v="['sql']"/>
  </r>
  <r>
    <x v="6"/>
    <s v="Lead Power BI / Data analyst"/>
    <s v="Atlanta, GA"/>
    <s v="Dice"/>
    <s v="Full-time"/>
    <b v="0"/>
    <s v="Georgia"/>
    <d v="2023-02-10T19:28:28"/>
    <x v="260"/>
    <x v="10"/>
    <b v="0"/>
    <b v="0"/>
    <s v="United States"/>
    <s v="year"/>
    <n v="100000"/>
    <m/>
    <m/>
    <s v="Patton Labs Inc."/>
    <s v="['sql', 'r', 'python', 'nosql', 'redshift', 'snowflake', 'aws', 'power bi', 'excel', 'microstrategy']"/>
  </r>
  <r>
    <x v="4"/>
    <s v="Data Scientist Machine Learning Modeling and AI Experience"/>
    <s v="New York, NY"/>
    <s v="ZipRecruiter"/>
    <s v="Contractor"/>
    <b v="0"/>
    <s v="New York, United States"/>
    <d v="2023-04-05T18:02:26"/>
    <x v="11"/>
    <x v="0"/>
    <b v="0"/>
    <b v="0"/>
    <s v="United States"/>
    <s v="hour"/>
    <m/>
    <n v="90"/>
    <n v="187200"/>
    <s v="PRI Technology"/>
    <s v="['python', 'c++', 'java', 'azure', 'watson', 'snowflake', 'redshift', 'databricks', 'jupyter', 'pyspark', 'pytorch', 'tensorflow', 'spark', 'zoom']"/>
  </r>
  <r>
    <x v="6"/>
    <s v="BI Data Analyst IV"/>
    <s v="Anywhere"/>
    <s v="Indeed"/>
    <s v="Full-time"/>
    <b v="1"/>
    <s v="California, United States"/>
    <d v="2023-01-06T16:01:23"/>
    <x v="257"/>
    <x v="5"/>
    <b v="0"/>
    <b v="0"/>
    <s v="United States"/>
    <s v="year"/>
    <n v="115791.5"/>
    <m/>
    <m/>
    <s v="Kern Health Systems"/>
    <s v="['sql', 'sas', 'sas', 'excel']"/>
  </r>
  <r>
    <x v="4"/>
    <s v="Data Scientist"/>
    <s v="Anywhere"/>
    <s v="ZipRecruiter"/>
    <s v="Contractor"/>
    <b v="1"/>
    <s v="California, United States"/>
    <d v="2023-06-05T21:04:18"/>
    <x v="143"/>
    <x v="7"/>
    <b v="0"/>
    <b v="0"/>
    <s v="United States"/>
    <s v="hour"/>
    <m/>
    <n v="45.5"/>
    <n v="94640"/>
    <s v="Select Source International"/>
    <s v="['python', 'r', 'java', 'scala', 'c++']"/>
  </r>
  <r>
    <x v="6"/>
    <s v="Field Data Collector"/>
    <s v="Rancho Cordova, CA"/>
    <s v="ZipRecruiter"/>
    <s v="Full-time"/>
    <b v="0"/>
    <s v="California, United States"/>
    <d v="2023-11-30T08:01:05"/>
    <x v="119"/>
    <x v="9"/>
    <b v="1"/>
    <b v="0"/>
    <s v="United States"/>
    <s v="hour"/>
    <m/>
    <n v="23.155000000000001"/>
    <n v="48162.400000000001"/>
    <s v="NORC at the University of Chicago"/>
    <s v="['cordova']"/>
  </r>
  <r>
    <x v="8"/>
    <s v="Senior Business Intelligence Analyst"/>
    <s v="California"/>
    <s v="LinkedIn"/>
    <s v="Full-time"/>
    <b v="0"/>
    <s v="California, United States"/>
    <d v="2023-06-09T21:01:13"/>
    <x v="162"/>
    <x v="7"/>
    <b v="0"/>
    <b v="0"/>
    <s v="United States"/>
    <s v="year"/>
    <n v="137500"/>
    <m/>
    <m/>
    <s v="The Carrera Agency"/>
    <s v="['sql', 'r', 'python', 'bigquery', 'gcp', 'aws', 'azure', 'power bi', 'tableau', 'dax']"/>
  </r>
  <r>
    <x v="3"/>
    <s v="AI Engineer, Lead (m/f/d)"/>
    <s v="Berlin, Germany"/>
    <s v="Ai-Jobs.net"/>
    <s v="Full-time"/>
    <b v="0"/>
    <s v="Germany"/>
    <d v="2023-08-28T20:38:19"/>
    <x v="231"/>
    <x v="8"/>
    <b v="0"/>
    <b v="0"/>
    <s v="Germany"/>
    <s v="year"/>
    <n v="89100"/>
    <m/>
    <m/>
    <s v="Affinidi"/>
    <s v="['python', 'java', 'c++', 'r', 'aws']"/>
  </r>
  <r>
    <x v="4"/>
    <s v="Looking For A Data Scientist With AI Expertise!"/>
    <s v="Anywhere"/>
    <s v="Upwork"/>
    <s v="Contractor"/>
    <b v="1"/>
    <s v="Sudan"/>
    <d v="2023-03-02T21:36:08"/>
    <x v="293"/>
    <x v="1"/>
    <b v="0"/>
    <b v="0"/>
    <s v="Sudan"/>
    <s v="hour"/>
    <m/>
    <n v="28"/>
    <n v="58240"/>
    <s v="Upwork"/>
    <m/>
  </r>
  <r>
    <x v="6"/>
    <s v="Data Analyst / Engineer"/>
    <s v="Sydney NSW, Australia"/>
    <s v="LinkedIn"/>
    <s v="Full-time"/>
    <b v="0"/>
    <s v="Australia"/>
    <d v="2023-06-29T06:35:56"/>
    <x v="111"/>
    <x v="7"/>
    <b v="1"/>
    <b v="0"/>
    <s v="Australia"/>
    <s v="year"/>
    <n v="135000"/>
    <m/>
    <m/>
    <s v="Perigon Group"/>
    <s v="['sql', 'snowflake', 'tableau']"/>
  </r>
  <r>
    <x v="2"/>
    <s v="Director, Sr. Lead Data Analyst"/>
    <s v="Charlotte, NC"/>
    <s v="ZipRecruiter"/>
    <s v="Full-time"/>
    <b v="0"/>
    <s v="Georgia"/>
    <d v="2023-04-06T18:57:20"/>
    <x v="284"/>
    <x v="0"/>
    <b v="0"/>
    <b v="1"/>
    <s v="United States"/>
    <s v="year"/>
    <n v="140000"/>
    <m/>
    <m/>
    <s v="TIAA"/>
    <s v="['sql', 'sas', 'sas', 'python', 'r', 'spss', 'tableau', 'alteryx']"/>
  </r>
  <r>
    <x v="4"/>
    <s v="Program Analyst 3 (Data Scientist)"/>
    <s v="Pennsylvania"/>
    <s v="Indeed"/>
    <s v="Full-time"/>
    <b v="0"/>
    <s v="New York, United States"/>
    <d v="2023-10-23T07:01:55"/>
    <x v="288"/>
    <x v="3"/>
    <b v="0"/>
    <b v="1"/>
    <s v="United States"/>
    <s v="year"/>
    <n v="81810"/>
    <m/>
    <m/>
    <s v="Commonwealth of PA"/>
    <s v="['go']"/>
  </r>
  <r>
    <x v="0"/>
    <s v="Senior Data Scientist (NLP and Classification Expert)"/>
    <s v="Anywhere"/>
    <s v="LinkedIn"/>
    <s v="Full-time"/>
    <b v="1"/>
    <s v="Illinois, United States"/>
    <d v="2023-07-29T15:03:41"/>
    <x v="158"/>
    <x v="2"/>
    <b v="0"/>
    <b v="1"/>
    <s v="United States"/>
    <s v="year"/>
    <n v="190000"/>
    <m/>
    <m/>
    <s v="Filevine"/>
    <s v="['python', 'java', 'aws', 'azure', 'gcp', 'spark', 'nltk', 'scikit-learn', 'tensorflow', 'pytorch', 'pandas', 'numpy', 'matplotlib']"/>
  </r>
  <r>
    <x v="6"/>
    <s v="Data Analyst"/>
    <s v="Hialeah, FL"/>
    <s v="Indeed"/>
    <s v="Full-time"/>
    <b v="0"/>
    <s v="Florida, United States"/>
    <d v="2023-02-02T12:02:27"/>
    <x v="25"/>
    <x v="10"/>
    <b v="1"/>
    <b v="1"/>
    <s v="United States"/>
    <s v="year"/>
    <n v="50325.035199999998"/>
    <m/>
    <m/>
    <s v="American Fine Food"/>
    <s v="['sql', 'windows', 'excel', 'trello']"/>
  </r>
  <r>
    <x v="4"/>
    <s v="Data Scientist, Growth Analytics"/>
    <s v="California"/>
    <s v="RectDuty"/>
    <s v="Full-time"/>
    <b v="0"/>
    <s v="California, United States"/>
    <d v="2023-01-10T00:04:26"/>
    <x v="180"/>
    <x v="5"/>
    <b v="0"/>
    <b v="0"/>
    <s v="United States"/>
    <s v="hour"/>
    <m/>
    <n v="20"/>
    <n v="41600"/>
    <s v="The Yes"/>
    <m/>
  </r>
  <r>
    <x v="6"/>
    <s v="Data Analyst 23-03179"/>
    <s v="McLean, VA"/>
    <s v="LinkedIn"/>
    <s v="Contractor"/>
    <b v="0"/>
    <s v="New York, United States"/>
    <d v="2023-04-04T21:00:32"/>
    <x v="249"/>
    <x v="0"/>
    <b v="0"/>
    <b v="0"/>
    <s v="United States"/>
    <s v="hour"/>
    <m/>
    <n v="60.5"/>
    <n v="125840"/>
    <s v="Genesis10"/>
    <s v="['sql', 'sas', 'sas', 'oracle', 'excel', 'word']"/>
  </r>
  <r>
    <x v="3"/>
    <s v="Machine Learning Engineer"/>
    <s v="Anywhere"/>
    <s v="LinkedIn"/>
    <s v="Full-time"/>
    <b v="1"/>
    <s v="Texas, United States"/>
    <d v="2023-04-04T16:05:56"/>
    <x v="249"/>
    <x v="0"/>
    <b v="0"/>
    <b v="0"/>
    <s v="United States"/>
    <s v="year"/>
    <n v="140000"/>
    <m/>
    <m/>
    <s v="DATA FUSION &amp; NEURAL NETWORKS"/>
    <s v="['typescript', 'python', 'java', 'node.js']"/>
  </r>
  <r>
    <x v="6"/>
    <s v="Data Analyst - Hibrido"/>
    <s v="Ate, Peru"/>
    <s v="Ai-Jobs.net"/>
    <s v="Full-time"/>
    <b v="0"/>
    <s v="Peru"/>
    <d v="2023-05-06T14:14:14"/>
    <x v="57"/>
    <x v="11"/>
    <b v="0"/>
    <b v="0"/>
    <s v="Peru"/>
    <s v="year"/>
    <n v="111175"/>
    <m/>
    <m/>
    <s v="SGS"/>
    <s v="['power bi', 'tableau']"/>
  </r>
  <r>
    <x v="4"/>
    <s v="Data Scientist (Indianapolis, IN)"/>
    <s v="Indianapolis, IN"/>
    <s v="Built In"/>
    <s v="Full-time"/>
    <b v="0"/>
    <s v="Georgia"/>
    <d v="2023-07-23T23:20:00"/>
    <x v="312"/>
    <x v="2"/>
    <b v="0"/>
    <b v="0"/>
    <s v="United States"/>
    <s v="year"/>
    <n v="104770"/>
    <m/>
    <m/>
    <s v="Delta Faucet Company"/>
    <s v="['scala', 'python', 'sql', 'azure', 'aws', 'gcp', 'spark', 'flow']"/>
  </r>
  <r>
    <x v="1"/>
    <s v="Data Engineer (Senior Technology Analyst) JO#5883"/>
    <s v="San Francisco, CA"/>
    <s v="Dice.com"/>
    <s v="Full-time"/>
    <b v="0"/>
    <s v="California, United States"/>
    <d v="2023-05-17T20:00:21"/>
    <x v="197"/>
    <x v="11"/>
    <b v="0"/>
    <b v="1"/>
    <s v="United States"/>
    <s v="year"/>
    <n v="109008"/>
    <m/>
    <m/>
    <s v="Judicial Council of California"/>
    <s v="['sql', 'go', 'snowflake', 'azure', 'power bi', 'word', 'excel']"/>
  </r>
  <r>
    <x v="6"/>
    <s v="Data analyst"/>
    <s v="Dallas, TX"/>
    <s v="Talent.com"/>
    <s v="Full-time"/>
    <b v="0"/>
    <s v="Texas, United States"/>
    <d v="2023-09-25T00:00:38"/>
    <x v="85"/>
    <x v="4"/>
    <b v="1"/>
    <b v="0"/>
    <s v="United States"/>
    <s v="year"/>
    <n v="80000"/>
    <m/>
    <m/>
    <s v="Arkane Studios"/>
    <s v="['sql', 'tableau', 'looker']"/>
  </r>
  <r>
    <x v="6"/>
    <s v="Data Analyst"/>
    <s v="Pompano Beach, FL"/>
    <s v="Pompano Beach, FL - Geebo"/>
    <s v="Full-time"/>
    <b v="0"/>
    <s v="Florida, United States"/>
    <d v="2023-01-03T23:31:16"/>
    <x v="221"/>
    <x v="5"/>
    <b v="1"/>
    <b v="0"/>
    <s v="United States"/>
    <s v="hour"/>
    <m/>
    <n v="24"/>
    <n v="49920"/>
    <s v="ASC American Sun Components - 4.4"/>
    <s v="['sql', 'r', 'excel']"/>
  </r>
  <r>
    <x v="6"/>
    <s v="Data Analyst"/>
    <s v="Florida"/>
    <s v="LinkedIn"/>
    <s v="Contractor"/>
    <b v="0"/>
    <s v="Florida, United States"/>
    <d v="2023-05-13T20:19:26"/>
    <x v="256"/>
    <x v="11"/>
    <b v="0"/>
    <b v="0"/>
    <s v="United States"/>
    <s v="hour"/>
    <m/>
    <n v="22.5"/>
    <n v="46800"/>
    <s v="JPR Group LLC"/>
    <m/>
  </r>
  <r>
    <x v="6"/>
    <s v="Data Analytics Consultant"/>
    <s v="Chicago, IL"/>
    <s v="LinkedIn"/>
    <s v="Full-time"/>
    <b v="0"/>
    <s v="Illinois, United States"/>
    <d v="2023-10-23T23:00:58"/>
    <x v="288"/>
    <x v="3"/>
    <b v="0"/>
    <b v="0"/>
    <s v="United States"/>
    <s v="year"/>
    <n v="115000"/>
    <m/>
    <m/>
    <s v="Stax - a global strategy consulting firm"/>
    <s v="['python', 'r', 'excel', 'powerpoint', 'power bi', 'tableau', 'alteryx']"/>
  </r>
  <r>
    <x v="6"/>
    <s v="Data Analyst, Talent Acquisition - REMOTE"/>
    <s v="Los Angeles, CA"/>
    <s v="Indeed"/>
    <s v="Full-time"/>
    <b v="0"/>
    <s v="California, United States"/>
    <d v="2023-01-20T13:01:27"/>
    <x v="164"/>
    <x v="5"/>
    <b v="0"/>
    <b v="0"/>
    <s v="United States"/>
    <s v="year"/>
    <n v="79928.406199999998"/>
    <m/>
    <m/>
    <s v="USC"/>
    <s v="['python', 'sql', 'word', 'excel', 'outlook', 'powerpoint', 'tableau', 'power bi']"/>
  </r>
  <r>
    <x v="6"/>
    <s v="Contract- W2//109 || Data Analyst (II) || Chicago, IL (Hybrid)"/>
    <s v="Chicago, IL"/>
    <s v="Dice"/>
    <s v="Contractor"/>
    <b v="0"/>
    <s v="Illinois, United States"/>
    <d v="2023-11-15T20:02:04"/>
    <x v="314"/>
    <x v="9"/>
    <b v="0"/>
    <b v="0"/>
    <s v="United States"/>
    <s v="year"/>
    <n v="45000"/>
    <m/>
    <m/>
    <s v="Stream IT"/>
    <s v="['sql', 'sas', 'sas', 'matplotlib', 'seaborn', 'power bi', 'word', 'tableau', 'excel', 'spss']"/>
  </r>
  <r>
    <x v="6"/>
    <s v="Data Analyst / Data Engineer - Onsite / Mid - level role"/>
    <s v="Denver, CO"/>
    <s v="Dice.com"/>
    <s v="Contractor"/>
    <b v="0"/>
    <s v="California, United States"/>
    <d v="2023-08-11T15:09:57"/>
    <x v="242"/>
    <x v="8"/>
    <b v="0"/>
    <b v="0"/>
    <s v="United States"/>
    <s v="hour"/>
    <m/>
    <n v="31.5"/>
    <n v="65520"/>
    <s v="Advent Global Solutions, Inc."/>
    <s v="['sql', 'python', 'r', 'nosql', 'javascript', 'aws', 'redshift', 'snowflake', 'bigquery', 'plotly', 'spark', 'kafka', 'ggplot2', 'tableau']"/>
  </r>
  <r>
    <x v="5"/>
    <s v="Senior Data Engineer, Seller Experience (San Francisco, CA)"/>
    <s v="Oakland, CA"/>
    <s v="Built In San Francisco"/>
    <s v="Full-time"/>
    <b v="0"/>
    <s v="Georgia"/>
    <d v="2023-10-05T23:42:45"/>
    <x v="29"/>
    <x v="3"/>
    <b v="1"/>
    <b v="1"/>
    <s v="United States"/>
    <s v="year"/>
    <n v="157500"/>
    <m/>
    <m/>
    <s v="Block"/>
    <s v="['sql', 'python', 'c', 'go', 'snowflake', 'redshift', 'azure', 'airflow', 'looker', 'flow']"/>
  </r>
  <r>
    <x v="6"/>
    <s v="Data Analyst"/>
    <s v="Round Rock, TX"/>
    <s v="Central Illinois Proud Jobs"/>
    <s v="Contractor"/>
    <b v="0"/>
    <s v="Texas, United States"/>
    <d v="2023-04-27T07:01:04"/>
    <x v="135"/>
    <x v="0"/>
    <b v="0"/>
    <b v="0"/>
    <s v="United States"/>
    <s v="hour"/>
    <m/>
    <n v="22.5"/>
    <n v="46800"/>
    <s v="IMCS Group Inc"/>
    <s v="['sap', 'tableau', 'power bi', 'alteryx', 'excel']"/>
  </r>
  <r>
    <x v="1"/>
    <s v="Sr Data Engineer No C2C, Open to local applicants only"/>
    <s v="Anywhere"/>
    <s v="ZipRecruiter"/>
    <s v="Contractor"/>
    <b v="1"/>
    <s v="Texas, United States"/>
    <d v="2023-07-27T14:08:57"/>
    <x v="214"/>
    <x v="2"/>
    <b v="0"/>
    <b v="0"/>
    <s v="United States"/>
    <s v="year"/>
    <n v="92850"/>
    <m/>
    <m/>
    <s v="Alipro"/>
    <s v="['nosql', 'sql', 'python', 'aws']"/>
  </r>
  <r>
    <x v="4"/>
    <s v="Data Scientist, Analytics (Revenue)"/>
    <s v="Palo Alto, CA"/>
    <s v="Ladders"/>
    <s v="Full-time"/>
    <b v="0"/>
    <s v="California, United States"/>
    <d v="2023-02-14T09:03:15"/>
    <x v="138"/>
    <x v="10"/>
    <b v="0"/>
    <b v="1"/>
    <s v="United States"/>
    <s v="year"/>
    <n v="150000"/>
    <m/>
    <m/>
    <s v="Next Insurance"/>
    <s v="['sql', 'python']"/>
  </r>
  <r>
    <x v="4"/>
    <s v="Business Intelligence Developer"/>
    <s v="Bengaluru, Karnataka, India"/>
    <s v="Ai-Jobs.net"/>
    <s v="Full-time"/>
    <b v="0"/>
    <s v="India"/>
    <d v="2023-05-11T21:19:38"/>
    <x v="129"/>
    <x v="11"/>
    <b v="0"/>
    <b v="0"/>
    <s v="India"/>
    <s v="year"/>
    <n v="79200"/>
    <m/>
    <m/>
    <s v="Pure Storage"/>
    <s v="['go', 'sql', 'javascript', 'python', 'windows', 'tableau']"/>
  </r>
  <r>
    <x v="3"/>
    <s v="Senior Machine Learning Engineer"/>
    <s v="India"/>
    <s v="Ai-Jobs.net"/>
    <s v="Full-time"/>
    <b v="0"/>
    <s v="India"/>
    <d v="2023-08-10T17:10:47"/>
    <x v="92"/>
    <x v="8"/>
    <b v="0"/>
    <b v="0"/>
    <s v="India"/>
    <s v="year"/>
    <n v="166000"/>
    <m/>
    <m/>
    <s v="Uniphore"/>
    <s v="['python', 'hugging face', 'docker']"/>
  </r>
  <r>
    <x v="6"/>
    <s v="Clinical Data Analyst (Entry Level)"/>
    <s v="Plainsboro Township, NJ"/>
    <s v="Indeed"/>
    <s v="Full-time, Contractor, and Temp work"/>
    <b v="0"/>
    <s v="New York, United States"/>
    <d v="2023-11-20T22:00:03"/>
    <x v="61"/>
    <x v="9"/>
    <b v="0"/>
    <b v="1"/>
    <s v="United States"/>
    <s v="hour"/>
    <m/>
    <n v="25"/>
    <n v="52000"/>
    <s v="ACS"/>
    <s v="['excel']"/>
  </r>
  <r>
    <x v="6"/>
    <s v="BI Business/Data Analyst (no C2C) Miami and St. Petersburg Florida..."/>
    <s v="Hopewell, FL"/>
    <s v="LinkedIn"/>
    <s v="Full-time"/>
    <b v="0"/>
    <s v="Florida, United States"/>
    <d v="2023-10-05T22:01:58"/>
    <x v="29"/>
    <x v="3"/>
    <b v="0"/>
    <b v="0"/>
    <s v="United States"/>
    <s v="year"/>
    <n v="110000"/>
    <m/>
    <m/>
    <s v="e.biT Consulting"/>
    <s v="['sql', 'sql server', 'azure', 'power bi', 'excel', 'dax']"/>
  </r>
  <r>
    <x v="6"/>
    <s v="Data Analyst"/>
    <s v="Atlanta, GA"/>
    <s v="Dice"/>
    <s v="Full-time"/>
    <b v="0"/>
    <s v="Georgia"/>
    <d v="2023-02-05T09:26:49"/>
    <x v="351"/>
    <x v="10"/>
    <b v="1"/>
    <b v="0"/>
    <s v="United States"/>
    <s v="year"/>
    <n v="110000"/>
    <m/>
    <m/>
    <s v="Hexaware Technologies, Inc"/>
    <s v="['sql', 'python', 'aws', 'tableau']"/>
  </r>
  <r>
    <x v="6"/>
    <s v="Sr Enterprise Data Analyst"/>
    <s v="Bolingbrook, IL"/>
    <s v="Ladders"/>
    <s v="Full-time"/>
    <b v="0"/>
    <s v="Illinois, United States"/>
    <d v="2023-06-02T09:02:01"/>
    <x v="243"/>
    <x v="7"/>
    <b v="1"/>
    <b v="0"/>
    <s v="United States"/>
    <s v="year"/>
    <n v="90000"/>
    <m/>
    <m/>
    <s v="ULTA Salon, Cosmetics &amp; Fragrance, Inc"/>
    <s v="['sql']"/>
  </r>
  <r>
    <x v="4"/>
    <s v="Staff Data Scientist, Experimentation"/>
    <s v="California City, CA"/>
    <s v="Ladders"/>
    <s v="Full-time"/>
    <b v="0"/>
    <s v="California, United States"/>
    <d v="2023-07-22T07:02:37"/>
    <x v="51"/>
    <x v="2"/>
    <b v="0"/>
    <b v="1"/>
    <s v="United States"/>
    <s v="year"/>
    <n v="237500"/>
    <m/>
    <m/>
    <s v="Lyft"/>
    <s v="['unify']"/>
  </r>
  <r>
    <x v="8"/>
    <s v="IT Business Analyst 2"/>
    <s v="Atlanta, GA"/>
    <s v="Indeed"/>
    <s v="Contractor"/>
    <b v="0"/>
    <s v="Georgia"/>
    <d v="2023-10-17T14:41:16"/>
    <x v="204"/>
    <x v="3"/>
    <b v="0"/>
    <b v="0"/>
    <s v="United States"/>
    <s v="hour"/>
    <m/>
    <n v="40.5"/>
    <n v="84240"/>
    <s v="Tech Aveev LLC"/>
    <m/>
  </r>
  <r>
    <x v="4"/>
    <s v="Tech Excellence Data Scientist, Junior"/>
    <s v="Oklahoma City, OK"/>
    <s v="Indeed"/>
    <s v="Full-time"/>
    <b v="0"/>
    <s v="Illinois, United States"/>
    <d v="2023-06-13T02:03:50"/>
    <x v="210"/>
    <x v="7"/>
    <b v="0"/>
    <b v="1"/>
    <s v="United States"/>
    <s v="year"/>
    <n v="95650"/>
    <m/>
    <m/>
    <s v="Booz Allen Hamilton"/>
    <s v="['python', 'r', 'sql', 'aws', 'azure', 'scikit-learn', 'keras', 'tensorflow', 'pytorch', 'tableau', 'qlik', 'power bi', 'github']"/>
  </r>
  <r>
    <x v="8"/>
    <s v="Technical Business Analyst"/>
    <s v="Charlotte, NC"/>
    <s v="Dice"/>
    <s v="Contractor"/>
    <b v="0"/>
    <s v="Georgia"/>
    <d v="2023-04-05T13:35:09"/>
    <x v="11"/>
    <x v="0"/>
    <b v="0"/>
    <b v="0"/>
    <s v="United States"/>
    <s v="hour"/>
    <m/>
    <n v="85"/>
    <n v="176800"/>
    <s v="AQUA Information Systems, Inc."/>
    <s v="['sql', 'python', 'oracle']"/>
  </r>
  <r>
    <x v="6"/>
    <s v="Jr. Data Analyst"/>
    <s v="Charlotte, NC"/>
    <s v="LinkedIn"/>
    <s v="Full-time"/>
    <b v="0"/>
    <s v="Georgia"/>
    <d v="2023-04-10T12:53:34"/>
    <x v="331"/>
    <x v="0"/>
    <b v="0"/>
    <b v="0"/>
    <s v="United States"/>
    <s v="year"/>
    <n v="60000"/>
    <m/>
    <m/>
    <s v="Insight Global"/>
    <s v="['sql', 'excel', 'npm']"/>
  </r>
  <r>
    <x v="1"/>
    <s v="Staff Data Engineer - Full Stack"/>
    <s v="Bengaluru, Karnataka, India"/>
    <s v="Ai-Jobs.net"/>
    <s v="Full-time"/>
    <b v="0"/>
    <s v="India"/>
    <d v="2023-01-18T01:12:46"/>
    <x v="142"/>
    <x v="5"/>
    <b v="0"/>
    <b v="0"/>
    <s v="India"/>
    <s v="year"/>
    <n v="147500"/>
    <m/>
    <m/>
    <s v="Visa"/>
    <s v="['java', 'nosql', 'db2', 'mysql', 'spring', 'react', 'hadoop', 'spark', 'kafka', 'angular', 'jenkins']"/>
  </r>
  <r>
    <x v="1"/>
    <s v="Cloud Data Engineer"/>
    <s v="Anywhere"/>
    <s v="Dice.com"/>
    <s v="Contractor"/>
    <b v="1"/>
    <s v="Canada"/>
    <d v="2023-07-24T15:13:36"/>
    <x v="157"/>
    <x v="2"/>
    <b v="1"/>
    <b v="0"/>
    <s v="Canada"/>
    <s v="hour"/>
    <m/>
    <n v="55"/>
    <n v="114400"/>
    <s v="Zyreoneconsulting LLC"/>
    <m/>
  </r>
  <r>
    <x v="4"/>
    <s v="Marketing Data Scientist"/>
    <s v="Alpharetta, GA"/>
    <s v="Alpharetta, GA - Geebo"/>
    <s v="Full-time"/>
    <b v="0"/>
    <s v="Georgia"/>
    <d v="2023-06-29T00:18:21"/>
    <x v="111"/>
    <x v="7"/>
    <b v="0"/>
    <b v="0"/>
    <s v="United States"/>
    <s v="hour"/>
    <m/>
    <n v="24"/>
    <n v="49920"/>
    <s v="UPS"/>
    <s v="['python', 'r', 'sql', 'spark', 'hadoop']"/>
  </r>
  <r>
    <x v="4"/>
    <s v="Lecturer - Data Science - School of Information - Full-time ..."/>
    <s v="Berkeley, CA"/>
    <s v="Snagajob"/>
    <s v="Full-time"/>
    <b v="0"/>
    <s v="California, United States"/>
    <d v="2023-08-26T06:03:49"/>
    <x v="64"/>
    <x v="8"/>
    <b v="0"/>
    <b v="0"/>
    <s v="United States"/>
    <s v="hour"/>
    <m/>
    <n v="53.384999999999998"/>
    <n v="111040.8"/>
    <s v="University of California-Berkeley"/>
    <s v="['go', 'spring']"/>
  </r>
  <r>
    <x v="6"/>
    <s v="Client Data Analyst"/>
    <s v="New York, NY"/>
    <s v="JobServe"/>
    <s v="Full-time"/>
    <b v="0"/>
    <s v="New York, United States"/>
    <d v="2023-06-07T02:59:56"/>
    <x v="186"/>
    <x v="7"/>
    <b v="1"/>
    <b v="1"/>
    <s v="United States"/>
    <s v="year"/>
    <n v="62500"/>
    <m/>
    <m/>
    <s v="Winston Retail"/>
    <s v="['excel']"/>
  </r>
  <r>
    <x v="4"/>
    <s v="Data Science(BI - Python and SQL + Tableau)"/>
    <s v="Denver, CO"/>
    <s v="ZipRecruiter"/>
    <s v="Full-time and Temp work"/>
    <b v="0"/>
    <s v="Sudan"/>
    <d v="2023-09-19T07:01:56"/>
    <x v="179"/>
    <x v="4"/>
    <b v="1"/>
    <b v="0"/>
    <s v="Sudan"/>
    <s v="hour"/>
    <m/>
    <n v="55"/>
    <n v="114400"/>
    <s v="ApTask"/>
    <s v="['python', 'sql', 'aws', 'tableau']"/>
  </r>
  <r>
    <x v="6"/>
    <s v="Material Data Analyst II SKA"/>
    <s v="Warner Robins, GA"/>
    <s v="ZipRecruiter"/>
    <s v="Full-time"/>
    <b v="0"/>
    <s v="Georgia"/>
    <d v="2023-01-25T01:57:33"/>
    <x v="217"/>
    <x v="5"/>
    <b v="0"/>
    <b v="0"/>
    <s v="United States"/>
    <s v="year"/>
    <n v="56500"/>
    <m/>
    <m/>
    <s v="S &amp; K Technologies, Inc."/>
    <s v="['crystal', 'sql', 'c#', 'oracle', 'power bi', 'sap', 'excel', 'powerpoint', 'flow']"/>
  </r>
  <r>
    <x v="6"/>
    <s v="MARKET DATA ANALYST - CLT (REMOTE)"/>
    <s v="Charlotte, NC"/>
    <s v="Charlotte, NC - Geebo"/>
    <s v="Full-time"/>
    <b v="0"/>
    <s v="Georgia"/>
    <d v="2023-09-18T23:41:05"/>
    <x v="136"/>
    <x v="4"/>
    <b v="0"/>
    <b v="1"/>
    <s v="United States"/>
    <s v="hour"/>
    <m/>
    <n v="24"/>
    <n v="49920"/>
    <s v="Compass Group"/>
    <s v="['excel', 'word', 'powerpoint']"/>
  </r>
  <r>
    <x v="4"/>
    <s v="Data Scientist"/>
    <s v="Omaha, NE"/>
    <s v="BeBee"/>
    <s v="Full-time"/>
    <b v="0"/>
    <s v="Illinois, United States"/>
    <d v="2023-11-29T16:05:30"/>
    <x v="37"/>
    <x v="9"/>
    <b v="0"/>
    <b v="0"/>
    <s v="United States"/>
    <s v="year"/>
    <n v="100000"/>
    <m/>
    <m/>
    <s v="Fiserv"/>
    <s v="['nosql', 'java', 'azure', 'spark', 'kafka', 'docker', 'kubernetes', 'git', 'jira', 'confluence']"/>
  </r>
  <r>
    <x v="2"/>
    <s v="Senior Lead Analytics Consultant - Data Analytics and Quality Control"/>
    <s v="Irving, TX"/>
    <s v="Ladders"/>
    <s v="Full-time"/>
    <b v="0"/>
    <s v="Texas, United States"/>
    <d v="2023-07-04T07:01:28"/>
    <x v="26"/>
    <x v="2"/>
    <b v="0"/>
    <b v="0"/>
    <s v="United States"/>
    <s v="year"/>
    <n v="125000"/>
    <m/>
    <m/>
    <s v="Wells Fargo"/>
    <s v="['sas', 'sas', 'sql']"/>
  </r>
  <r>
    <x v="6"/>
    <s v="Mobility Data Management Analyst"/>
    <s v="BOWLING GREEN, NY"/>
    <s v="Indeed"/>
    <s v="Full-time"/>
    <b v="0"/>
    <s v="New York, United States"/>
    <d v="2023-10-10T14:00:00"/>
    <x v="5"/>
    <x v="3"/>
    <b v="0"/>
    <b v="0"/>
    <s v="United States"/>
    <s v="year"/>
    <n v="77446"/>
    <m/>
    <m/>
    <s v="NYC Careers"/>
    <s v="['sql', 'python']"/>
  </r>
  <r>
    <x v="8"/>
    <s v="Business Analyst"/>
    <s v="Texas"/>
    <s v="LinkedIn"/>
    <s v="Full-time"/>
    <b v="0"/>
    <s v="Texas, United States"/>
    <d v="2023-08-16T02:01:22"/>
    <x v="17"/>
    <x v="8"/>
    <b v="0"/>
    <b v="1"/>
    <s v="United States"/>
    <s v="year"/>
    <n v="87500"/>
    <m/>
    <m/>
    <s v="Spot On Talent"/>
    <s v="['excel']"/>
  </r>
  <r>
    <x v="6"/>
    <s v="Data Analyst"/>
    <s v="Charlotte, NC"/>
    <s v="Dice"/>
    <s v="Contractor and Temp work"/>
    <b v="0"/>
    <s v="Georgia"/>
    <d v="2023-11-29T13:39:43"/>
    <x v="37"/>
    <x v="9"/>
    <b v="1"/>
    <b v="0"/>
    <s v="United States"/>
    <s v="hour"/>
    <m/>
    <n v="54"/>
    <n v="112320"/>
    <s v="Collabera LLC"/>
    <s v="['python', 'sql', 'sql server', 'hadoop']"/>
  </r>
  <r>
    <x v="6"/>
    <s v="Director of Data and Crime Analysis (Management Analyst IV)"/>
    <s v="Fairfax, VA"/>
    <s v="LinkedIn"/>
    <s v="Full-time"/>
    <b v="0"/>
    <s v="New York, United States"/>
    <d v="2023-04-29T09:00:47"/>
    <x v="292"/>
    <x v="0"/>
    <b v="0"/>
    <b v="0"/>
    <s v="United States"/>
    <s v="year"/>
    <n v="118606"/>
    <m/>
    <m/>
    <s v="Fairfax County Government"/>
    <s v="['tableau', 'word']"/>
  </r>
  <r>
    <x v="0"/>
    <s v="AI Senior Data Scientist"/>
    <s v="Hartford, CT"/>
    <s v="Indeed"/>
    <s v="Full-time"/>
    <b v="0"/>
    <s v="New York, United States"/>
    <d v="2023-06-12T16:02:02"/>
    <x v="65"/>
    <x v="7"/>
    <b v="0"/>
    <b v="1"/>
    <s v="United States"/>
    <s v="year"/>
    <n v="177500"/>
    <m/>
    <m/>
    <s v="The Travelers Companies, Inc."/>
    <m/>
  </r>
  <r>
    <x v="6"/>
    <s v="Commercial Bank - Data Analytics, Vice President"/>
    <s v="Chicago, IL"/>
    <s v="Ladders"/>
    <s v="Full-time"/>
    <b v="0"/>
    <s v="Illinois, United States"/>
    <d v="2023-07-13T07:01:25"/>
    <x v="252"/>
    <x v="2"/>
    <b v="1"/>
    <b v="1"/>
    <s v="United States"/>
    <s v="year"/>
    <n v="125000"/>
    <m/>
    <m/>
    <s v="JP Morgan Chase &amp; Co."/>
    <s v="['sql', 'python', 'aws', 'redshift', 'pyspark', 'qlik', 'tableau', 'alteryx', 'looker', 'excel', 'powerpoint']"/>
  </r>
  <r>
    <x v="2"/>
    <s v="Senior Analyst - Adobe Analytics Implementation. Job in Dallas My..."/>
    <s v="Dallas, TX"/>
    <s v="My Valley Jobs Today"/>
    <s v="Full-time"/>
    <b v="0"/>
    <s v="Texas, United States"/>
    <d v="2023-11-04T18:01:28"/>
    <x v="268"/>
    <x v="9"/>
    <b v="0"/>
    <b v="0"/>
    <s v="United States"/>
    <s v="year"/>
    <n v="102500"/>
    <m/>
    <m/>
    <s v="Publicis Sapient"/>
    <s v="['javascript', 'html', 'css', 'python', 'jquery', 'node.js', 'flow']"/>
  </r>
  <r>
    <x v="6"/>
    <s v="Research Data Analyst 2"/>
    <s v="Stanford, CA"/>
    <s v="Indeed"/>
    <s v="Full-time"/>
    <b v="0"/>
    <s v="California, United States"/>
    <d v="2023-07-19T21:01:00"/>
    <x v="208"/>
    <x v="2"/>
    <b v="0"/>
    <b v="1"/>
    <s v="United States"/>
    <s v="year"/>
    <n v="105000"/>
    <m/>
    <m/>
    <s v="Stanford University"/>
    <s v="['python']"/>
  </r>
  <r>
    <x v="6"/>
    <s v="Data Analyst"/>
    <s v="Dallas, TX"/>
    <s v="Dallas, TX - Geebo"/>
    <s v="Full-time"/>
    <b v="0"/>
    <s v="Texas, United States"/>
    <d v="2023-01-04T00:29:40"/>
    <x v="45"/>
    <x v="5"/>
    <b v="0"/>
    <b v="0"/>
    <s v="United States"/>
    <s v="hour"/>
    <m/>
    <n v="24"/>
    <n v="49920"/>
    <s v="Robert Half"/>
    <s v="['sas', 'sas', 'sql', 'windows', 'excel', 'powerpoint']"/>
  </r>
  <r>
    <x v="6"/>
    <s v="Data Analyst Lead - Commercial Domain"/>
    <s v="Wilmington, DE"/>
    <s v="Ladders"/>
    <s v="Full-time"/>
    <b v="0"/>
    <s v="New York, United States"/>
    <d v="2023-03-22T12:00:08"/>
    <x v="144"/>
    <x v="1"/>
    <b v="0"/>
    <b v="1"/>
    <s v="United States"/>
    <s v="year"/>
    <n v="125000"/>
    <m/>
    <m/>
    <s v="M&amp;T Bank Corporation"/>
    <s v="['sql', 'nosql']"/>
  </r>
  <r>
    <x v="4"/>
    <s v="Data Scientist - Data Solutions Team"/>
    <s v="San Jose, CA"/>
    <s v="Indeed"/>
    <s v="Full-time"/>
    <b v="0"/>
    <s v="California, United States"/>
    <d v="2023-09-07T16:03:19"/>
    <x v="8"/>
    <x v="4"/>
    <b v="0"/>
    <b v="1"/>
    <s v="United States"/>
    <s v="year"/>
    <n v="139500"/>
    <m/>
    <m/>
    <s v="TikTok"/>
    <s v="['python', 'sql', 'spark']"/>
  </r>
  <r>
    <x v="6"/>
    <s v="Data Solutions Analyst"/>
    <s v="Atlanta, GA"/>
    <s v="Ladders"/>
    <s v="Full-time"/>
    <b v="0"/>
    <s v="Georgia"/>
    <d v="2023-08-07T11:31:06"/>
    <x v="212"/>
    <x v="8"/>
    <b v="0"/>
    <b v="1"/>
    <s v="United States"/>
    <s v="year"/>
    <n v="90000"/>
    <m/>
    <m/>
    <s v="Deluxe Corporation"/>
    <s v="['r', 'python', 'sql', 'dynamodb', 'aws', 'excel']"/>
  </r>
  <r>
    <x v="4"/>
    <s v="Data Modeler I"/>
    <s v="New York, NY"/>
    <s v="LinkedIn"/>
    <s v="Contractor"/>
    <b v="0"/>
    <s v="New York, United States"/>
    <d v="2023-12-12T20:00:09"/>
    <x v="290"/>
    <x v="6"/>
    <b v="1"/>
    <b v="1"/>
    <s v="United States"/>
    <s v="hour"/>
    <m/>
    <n v="47.204999999999998"/>
    <n v="98186.4"/>
    <s v="Robert Half"/>
    <s v="['go', 'flow']"/>
  </r>
  <r>
    <x v="8"/>
    <s v="Business Analyst"/>
    <s v="Milwaukee, WI"/>
    <s v="ZipRecruiter"/>
    <s v="Contractor"/>
    <b v="0"/>
    <s v="Illinois, United States"/>
    <d v="2023-07-11T17:04:58"/>
    <x v="255"/>
    <x v="2"/>
    <b v="0"/>
    <b v="0"/>
    <s v="United States"/>
    <s v="year"/>
    <n v="67500"/>
    <m/>
    <m/>
    <s v="AARA TECHNOLOGIES INC."/>
    <m/>
  </r>
  <r>
    <x v="6"/>
    <s v="Data Analyst (Business)"/>
    <s v="Oakland, CA"/>
    <s v="LinkedIn"/>
    <s v="Full-time"/>
    <b v="0"/>
    <s v="California, United States"/>
    <d v="2023-04-06T17:00:12"/>
    <x v="284"/>
    <x v="0"/>
    <b v="0"/>
    <b v="1"/>
    <s v="United States"/>
    <s v="year"/>
    <n v="135000"/>
    <m/>
    <m/>
    <s v="Motimatic"/>
    <s v="['sql', 'python', 'postgresql', 'redshift', 'snowflake', 'tableau']"/>
  </r>
  <r>
    <x v="6"/>
    <s v="Data Analyst 1"/>
    <s v="Maryland"/>
    <s v="ZipRecruiter"/>
    <s v="Full-time"/>
    <b v="0"/>
    <s v="New York, United States"/>
    <d v="2023-11-11T06:00:03"/>
    <x v="281"/>
    <x v="9"/>
    <b v="0"/>
    <b v="1"/>
    <s v="United States"/>
    <s v="hour"/>
    <m/>
    <n v="38"/>
    <n v="79040"/>
    <s v="Team Red Dog"/>
    <s v="['sql', 'sql server', 'excel', 'power bi']"/>
  </r>
  <r>
    <x v="6"/>
    <s v="HRIS &amp; Data Analyst"/>
    <s v="New York, NY"/>
    <s v="LinkedIn"/>
    <s v="Full-time"/>
    <b v="0"/>
    <s v="New York, United States"/>
    <d v="2023-03-19T14:59:52"/>
    <x v="341"/>
    <x v="1"/>
    <b v="1"/>
    <b v="0"/>
    <s v="United States"/>
    <s v="year"/>
    <n v="107500"/>
    <m/>
    <m/>
    <s v="Nielsen Associates"/>
    <m/>
  </r>
  <r>
    <x v="6"/>
    <s v="Data Analyst - Now Hiring"/>
    <s v="Greensboro, NC"/>
    <s v="Snagajob"/>
    <s v="Full-time"/>
    <b v="0"/>
    <s v="Florida, United States"/>
    <d v="2023-09-05T15:04:22"/>
    <x v="69"/>
    <x v="4"/>
    <b v="0"/>
    <b v="0"/>
    <s v="United States"/>
    <s v="hour"/>
    <m/>
    <n v="22.695"/>
    <n v="47205.599999999999"/>
    <s v="Stefanini"/>
    <s v="['excel']"/>
  </r>
  <r>
    <x v="1"/>
    <s v="Data Engineer - 230123 (No C2C or third parties)"/>
    <s v="Anywhere"/>
    <s v="Indeed"/>
    <s v="Contractor"/>
    <b v="1"/>
    <s v="Illinois, United States"/>
    <d v="2023-09-08T15:28:56"/>
    <x v="7"/>
    <x v="4"/>
    <b v="1"/>
    <b v="1"/>
    <s v="United States"/>
    <s v="hour"/>
    <m/>
    <n v="60"/>
    <n v="124800"/>
    <s v="Bridgewater Consulting Group"/>
    <s v="['sql', 'python', 'aws', 'spark', 'pyspark', 'linux', 'gitlab']"/>
  </r>
  <r>
    <x v="4"/>
    <s v="Data Scientist II"/>
    <s v="San Francisco, CA"/>
    <s v="Ladders"/>
    <s v="Full-time"/>
    <b v="0"/>
    <s v="California, United States"/>
    <d v="2023-02-13T09:04:46"/>
    <x v="185"/>
    <x v="10"/>
    <b v="0"/>
    <b v="1"/>
    <s v="United States"/>
    <s v="year"/>
    <n v="115000"/>
    <m/>
    <m/>
    <s v="The Trade Desk"/>
    <s v="['sql', 'r', 'python', 'java', 'scala', 'aws', 'spark']"/>
  </r>
  <r>
    <x v="6"/>
    <s v="Data Analyst"/>
    <s v="Ramsey, NJ"/>
    <s v="Robert Half"/>
    <s v="Temp work"/>
    <b v="0"/>
    <s v="New York, United States"/>
    <d v="2023-10-26T22:00:05"/>
    <x v="6"/>
    <x v="3"/>
    <b v="1"/>
    <b v="0"/>
    <s v="United States"/>
    <s v="hour"/>
    <m/>
    <n v="32.799999999999997"/>
    <n v="68224"/>
    <s v="Robert Half"/>
    <m/>
  </r>
  <r>
    <x v="0"/>
    <s v="Senior Data Scientist"/>
    <s v="New York, NY"/>
    <s v="Ladders"/>
    <s v="Full-time"/>
    <b v="0"/>
    <s v="New York, United States"/>
    <d v="2023-07-05T12:03:12"/>
    <x v="2"/>
    <x v="2"/>
    <b v="0"/>
    <b v="1"/>
    <s v="United States"/>
    <s v="year"/>
    <n v="150000"/>
    <m/>
    <m/>
    <s v="Progyny"/>
    <s v="['sql', 'matplotlib', 'seaborn']"/>
  </r>
  <r>
    <x v="6"/>
    <s v="ITSM Data Analyst-Principals ONLY"/>
    <s v="Centreville, VA"/>
    <s v="LinkedIn"/>
    <s v="Contractor"/>
    <b v="0"/>
    <s v="New York, United States"/>
    <d v="2023-08-18T18:00:42"/>
    <x v="279"/>
    <x v="8"/>
    <b v="0"/>
    <b v="0"/>
    <s v="United States"/>
    <s v="hour"/>
    <m/>
    <n v="46"/>
    <n v="95680"/>
    <s v="Johnson Service Group, Inc."/>
    <s v="['sql', 'power bi', 'excel']"/>
  </r>
  <r>
    <x v="6"/>
    <s v="Business Process Data Analyst"/>
    <s v="Des Plaines, IL"/>
    <s v="ZipRecruiter"/>
    <s v="Full-time"/>
    <b v="0"/>
    <s v="Illinois, United States"/>
    <d v="2023-06-29T22:02:06"/>
    <x v="111"/>
    <x v="7"/>
    <b v="0"/>
    <b v="0"/>
    <s v="United States"/>
    <s v="hour"/>
    <m/>
    <n v="39"/>
    <n v="81120"/>
    <s v="TalentBurst, Inc."/>
    <s v="['cognos']"/>
  </r>
  <r>
    <x v="1"/>
    <s v="Data Engineer IV"/>
    <s v="Bellevue, WA"/>
    <s v="IT JobServe"/>
    <s v="Full-time"/>
    <b v="0"/>
    <s v="Georgia"/>
    <d v="2023-08-07T00:32:12"/>
    <x v="212"/>
    <x v="8"/>
    <b v="0"/>
    <b v="1"/>
    <s v="United States"/>
    <s v="hour"/>
    <m/>
    <n v="100"/>
    <n v="208000"/>
    <s v="Pinnacle Group"/>
    <m/>
  </r>
  <r>
    <x v="6"/>
    <s v="Applied Scientist"/>
    <s v="Dublin, Ireland"/>
    <s v="Ai-Jobs.net"/>
    <s v="Full-time"/>
    <b v="0"/>
    <s v="Ireland"/>
    <d v="2023-08-27T06:46:01"/>
    <x v="133"/>
    <x v="8"/>
    <b v="0"/>
    <b v="0"/>
    <s v="Ireland"/>
    <s v="year"/>
    <n v="194500"/>
    <m/>
    <m/>
    <s v="Etsy"/>
    <s v="['linux', 'git']"/>
  </r>
  <r>
    <x v="6"/>
    <s v="Data Analyst"/>
    <s v="Anywhere"/>
    <s v="ZipRecruiter"/>
    <s v="Full-time"/>
    <b v="1"/>
    <s v="New York, United States"/>
    <d v="2023-07-29T19:59:58"/>
    <x v="158"/>
    <x v="2"/>
    <b v="0"/>
    <b v="1"/>
    <s v="United States"/>
    <s v="hour"/>
    <m/>
    <n v="48.5"/>
    <n v="100880"/>
    <s v="Randstad"/>
    <s v="['excel']"/>
  </r>
  <r>
    <x v="4"/>
    <s v="Principal Data Scientist"/>
    <s v="Hartford, CT"/>
    <s v="Ladders"/>
    <s v="Full-time"/>
    <b v="0"/>
    <s v="New York, United States"/>
    <d v="2023-06-17T02:19:14"/>
    <x v="83"/>
    <x v="7"/>
    <b v="0"/>
    <b v="1"/>
    <s v="United States"/>
    <s v="year"/>
    <n v="150000"/>
    <m/>
    <m/>
    <s v="Cognizant Technology Solutions"/>
    <m/>
  </r>
  <r>
    <x v="0"/>
    <s v="Senior Data Scientist"/>
    <s v="Palo Alto, CA"/>
    <s v="Indeed"/>
    <s v="Full-time"/>
    <b v="0"/>
    <s v="California, United States"/>
    <d v="2023-08-29T18:05:55"/>
    <x v="183"/>
    <x v="8"/>
    <b v="0"/>
    <b v="1"/>
    <s v="United States"/>
    <s v="year"/>
    <n v="191000"/>
    <m/>
    <m/>
    <s v="Navan"/>
    <s v="['go', 'python', 'sql', 'numpy', 'pandas', 'tensorflow', 'tableau', 'git']"/>
  </r>
  <r>
    <x v="6"/>
    <s v="eCommerce Data Analyst | Hybrid Work | W2 Acceptable | Local..."/>
    <s v="Austin, TX"/>
    <s v="LinkedIn"/>
    <s v="Contractor"/>
    <b v="0"/>
    <s v="Texas, United States"/>
    <d v="2023-03-15T19:01:41"/>
    <x v="125"/>
    <x v="1"/>
    <b v="0"/>
    <b v="0"/>
    <s v="United States"/>
    <s v="hour"/>
    <m/>
    <n v="42.5"/>
    <n v="88400"/>
    <s v="TalentBurst, an Inc 5000 company"/>
    <s v="['python', 'excel']"/>
  </r>
  <r>
    <x v="4"/>
    <s v="Clinical Data Visualization Specialist - Remote"/>
    <s v="Anywhere"/>
    <s v="ZipRecruiter"/>
    <s v="Full-time"/>
    <b v="1"/>
    <s v="California, United States"/>
    <d v="2023-12-18T16:02:34"/>
    <x v="270"/>
    <x v="6"/>
    <b v="0"/>
    <b v="1"/>
    <s v="United States"/>
    <s v="hour"/>
    <m/>
    <n v="55"/>
    <n v="114400"/>
    <s v="Avispa Technology"/>
    <s v="['sas', 'sas', 'python']"/>
  </r>
  <r>
    <x v="6"/>
    <s v="Data Analyst/Report Writer 2"/>
    <s v="Austin, TX"/>
    <s v="Adzuna"/>
    <s v="Full-time"/>
    <b v="0"/>
    <s v="Texas, United States"/>
    <d v="2023-05-04T07:01:58"/>
    <x v="104"/>
    <x v="11"/>
    <b v="1"/>
    <b v="0"/>
    <s v="United States"/>
    <s v="hour"/>
    <m/>
    <n v="55"/>
    <n v="114400"/>
    <s v="My3Tech"/>
    <s v="['sas', 'sas', 'word', 'excel', 'sharepoint']"/>
  </r>
  <r>
    <x v="4"/>
    <s v="Data Science Product Manager - Recommendations - Core AI"/>
    <s v="Prague, Czechia"/>
    <s v="Ai-Jobs.net"/>
    <s v="Full-time"/>
    <b v="0"/>
    <s v="Czechia"/>
    <d v="2023-03-31T20:02:52"/>
    <x v="73"/>
    <x v="1"/>
    <b v="0"/>
    <b v="0"/>
    <s v="Czechia"/>
    <s v="year"/>
    <n v="89100"/>
    <m/>
    <m/>
    <s v="Zeta Global"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67270">
  <r>
    <n v="0"/>
    <x v="0"/>
    <x v="0"/>
  </r>
  <r>
    <n v="0"/>
    <x v="0"/>
    <x v="1"/>
  </r>
  <r>
    <n v="0"/>
    <x v="0"/>
    <x v="2"/>
  </r>
  <r>
    <n v="0"/>
    <x v="0"/>
    <x v="3"/>
  </r>
  <r>
    <n v="0"/>
    <x v="0"/>
    <x v="4"/>
  </r>
  <r>
    <n v="0"/>
    <x v="0"/>
    <x v="5"/>
  </r>
  <r>
    <n v="0"/>
    <x v="0"/>
    <x v="6"/>
  </r>
  <r>
    <n v="1"/>
    <x v="1"/>
    <x v="0"/>
  </r>
  <r>
    <n v="1"/>
    <x v="1"/>
    <x v="7"/>
  </r>
  <r>
    <n v="1"/>
    <x v="1"/>
    <x v="8"/>
  </r>
  <r>
    <n v="1"/>
    <x v="1"/>
    <x v="1"/>
  </r>
  <r>
    <n v="1"/>
    <x v="1"/>
    <x v="9"/>
  </r>
  <r>
    <n v="1"/>
    <x v="1"/>
    <x v="10"/>
  </r>
  <r>
    <n v="1"/>
    <x v="1"/>
    <x v="11"/>
  </r>
  <r>
    <n v="3"/>
    <x v="2"/>
    <x v="12"/>
  </r>
  <r>
    <n v="3"/>
    <x v="2"/>
    <x v="13"/>
  </r>
  <r>
    <n v="4"/>
    <x v="3"/>
    <x v="1"/>
  </r>
  <r>
    <n v="4"/>
    <x v="3"/>
    <x v="14"/>
  </r>
  <r>
    <n v="4"/>
    <x v="3"/>
    <x v="0"/>
  </r>
  <r>
    <n v="4"/>
    <x v="3"/>
    <x v="15"/>
  </r>
  <r>
    <n v="4"/>
    <x v="3"/>
    <x v="2"/>
  </r>
  <r>
    <n v="4"/>
    <x v="3"/>
    <x v="16"/>
  </r>
  <r>
    <n v="4"/>
    <x v="3"/>
    <x v="17"/>
  </r>
  <r>
    <n v="4"/>
    <x v="3"/>
    <x v="11"/>
  </r>
  <r>
    <n v="4"/>
    <x v="3"/>
    <x v="18"/>
  </r>
  <r>
    <n v="4"/>
    <x v="3"/>
    <x v="13"/>
  </r>
  <r>
    <n v="4"/>
    <x v="3"/>
    <x v="19"/>
  </r>
  <r>
    <n v="4"/>
    <x v="3"/>
    <x v="12"/>
  </r>
  <r>
    <n v="4"/>
    <x v="3"/>
    <x v="20"/>
  </r>
  <r>
    <n v="4"/>
    <x v="3"/>
    <x v="21"/>
  </r>
  <r>
    <n v="4"/>
    <x v="3"/>
    <x v="22"/>
  </r>
  <r>
    <n v="4"/>
    <x v="3"/>
    <x v="23"/>
  </r>
  <r>
    <n v="4"/>
    <x v="3"/>
    <x v="10"/>
  </r>
  <r>
    <n v="4"/>
    <x v="3"/>
    <x v="4"/>
  </r>
  <r>
    <n v="4"/>
    <x v="3"/>
    <x v="6"/>
  </r>
  <r>
    <n v="5"/>
    <x v="1"/>
    <x v="1"/>
  </r>
  <r>
    <n v="5"/>
    <x v="1"/>
    <x v="8"/>
  </r>
  <r>
    <n v="5"/>
    <x v="1"/>
    <x v="0"/>
  </r>
  <r>
    <n v="5"/>
    <x v="1"/>
    <x v="24"/>
  </r>
  <r>
    <n v="5"/>
    <x v="1"/>
    <x v="3"/>
  </r>
  <r>
    <n v="5"/>
    <x v="1"/>
    <x v="18"/>
  </r>
  <r>
    <n v="6"/>
    <x v="1"/>
    <x v="1"/>
  </r>
  <r>
    <n v="6"/>
    <x v="1"/>
    <x v="8"/>
  </r>
  <r>
    <n v="6"/>
    <x v="1"/>
    <x v="0"/>
  </r>
  <r>
    <n v="6"/>
    <x v="1"/>
    <x v="7"/>
  </r>
  <r>
    <n v="6"/>
    <x v="1"/>
    <x v="25"/>
  </r>
  <r>
    <n v="6"/>
    <x v="1"/>
    <x v="25"/>
  </r>
  <r>
    <n v="6"/>
    <x v="1"/>
    <x v="26"/>
  </r>
  <r>
    <n v="6"/>
    <x v="1"/>
    <x v="24"/>
  </r>
  <r>
    <n v="6"/>
    <x v="1"/>
    <x v="9"/>
  </r>
  <r>
    <n v="6"/>
    <x v="1"/>
    <x v="10"/>
  </r>
  <r>
    <n v="6"/>
    <x v="1"/>
    <x v="11"/>
  </r>
  <r>
    <n v="6"/>
    <x v="1"/>
    <x v="27"/>
  </r>
  <r>
    <n v="6"/>
    <x v="1"/>
    <x v="28"/>
  </r>
  <r>
    <n v="7"/>
    <x v="4"/>
    <x v="1"/>
  </r>
  <r>
    <n v="7"/>
    <x v="4"/>
    <x v="29"/>
  </r>
  <r>
    <n v="7"/>
    <x v="4"/>
    <x v="30"/>
  </r>
  <r>
    <n v="7"/>
    <x v="4"/>
    <x v="8"/>
  </r>
  <r>
    <n v="7"/>
    <x v="4"/>
    <x v="2"/>
  </r>
  <r>
    <n v="7"/>
    <x v="4"/>
    <x v="16"/>
  </r>
  <r>
    <n v="7"/>
    <x v="4"/>
    <x v="26"/>
  </r>
  <r>
    <n v="8"/>
    <x v="5"/>
    <x v="0"/>
  </r>
  <r>
    <n v="8"/>
    <x v="5"/>
    <x v="7"/>
  </r>
  <r>
    <n v="8"/>
    <x v="5"/>
    <x v="1"/>
  </r>
  <r>
    <n v="8"/>
    <x v="5"/>
    <x v="4"/>
  </r>
  <r>
    <n v="9"/>
    <x v="3"/>
    <x v="14"/>
  </r>
  <r>
    <n v="9"/>
    <x v="3"/>
    <x v="1"/>
  </r>
  <r>
    <n v="9"/>
    <x v="3"/>
    <x v="31"/>
  </r>
  <r>
    <n v="9"/>
    <x v="3"/>
    <x v="0"/>
  </r>
  <r>
    <n v="11"/>
    <x v="3"/>
    <x v="1"/>
  </r>
  <r>
    <n v="11"/>
    <x v="3"/>
    <x v="0"/>
  </r>
  <r>
    <n v="11"/>
    <x v="3"/>
    <x v="18"/>
  </r>
  <r>
    <n v="11"/>
    <x v="3"/>
    <x v="10"/>
  </r>
  <r>
    <n v="11"/>
    <x v="3"/>
    <x v="32"/>
  </r>
  <r>
    <n v="12"/>
    <x v="1"/>
    <x v="0"/>
  </r>
  <r>
    <n v="12"/>
    <x v="1"/>
    <x v="7"/>
  </r>
  <r>
    <n v="12"/>
    <x v="1"/>
    <x v="1"/>
  </r>
  <r>
    <n v="12"/>
    <x v="1"/>
    <x v="33"/>
  </r>
  <r>
    <n v="12"/>
    <x v="1"/>
    <x v="30"/>
  </r>
  <r>
    <n v="12"/>
    <x v="1"/>
    <x v="34"/>
  </r>
  <r>
    <n v="12"/>
    <x v="1"/>
    <x v="2"/>
  </r>
  <r>
    <n v="12"/>
    <x v="1"/>
    <x v="26"/>
  </r>
  <r>
    <n v="12"/>
    <x v="1"/>
    <x v="32"/>
  </r>
  <r>
    <n v="12"/>
    <x v="1"/>
    <x v="10"/>
  </r>
  <r>
    <n v="12"/>
    <x v="1"/>
    <x v="12"/>
  </r>
  <r>
    <n v="12"/>
    <x v="1"/>
    <x v="13"/>
  </r>
  <r>
    <n v="12"/>
    <x v="1"/>
    <x v="9"/>
  </r>
  <r>
    <n v="12"/>
    <x v="1"/>
    <x v="28"/>
  </r>
  <r>
    <n v="13"/>
    <x v="3"/>
    <x v="0"/>
  </r>
  <r>
    <n v="13"/>
    <x v="3"/>
    <x v="1"/>
  </r>
  <r>
    <n v="14"/>
    <x v="6"/>
    <x v="0"/>
  </r>
  <r>
    <n v="14"/>
    <x v="6"/>
    <x v="1"/>
  </r>
  <r>
    <n v="14"/>
    <x v="6"/>
    <x v="35"/>
  </r>
  <r>
    <n v="16"/>
    <x v="1"/>
    <x v="7"/>
  </r>
  <r>
    <n v="16"/>
    <x v="1"/>
    <x v="0"/>
  </r>
  <r>
    <n v="16"/>
    <x v="1"/>
    <x v="36"/>
  </r>
  <r>
    <n v="16"/>
    <x v="1"/>
    <x v="37"/>
  </r>
  <r>
    <n v="16"/>
    <x v="1"/>
    <x v="38"/>
  </r>
  <r>
    <n v="16"/>
    <x v="1"/>
    <x v="39"/>
  </r>
  <r>
    <n v="16"/>
    <x v="1"/>
    <x v="24"/>
  </r>
  <r>
    <n v="16"/>
    <x v="1"/>
    <x v="26"/>
  </r>
  <r>
    <n v="16"/>
    <x v="1"/>
    <x v="17"/>
  </r>
  <r>
    <n v="16"/>
    <x v="1"/>
    <x v="2"/>
  </r>
  <r>
    <n v="16"/>
    <x v="1"/>
    <x v="40"/>
  </r>
  <r>
    <n v="16"/>
    <x v="1"/>
    <x v="5"/>
  </r>
  <r>
    <n v="16"/>
    <x v="1"/>
    <x v="4"/>
  </r>
  <r>
    <n v="17"/>
    <x v="1"/>
    <x v="1"/>
  </r>
  <r>
    <n v="17"/>
    <x v="1"/>
    <x v="0"/>
  </r>
  <r>
    <n v="17"/>
    <x v="1"/>
    <x v="2"/>
  </r>
  <r>
    <n v="18"/>
    <x v="3"/>
    <x v="1"/>
  </r>
  <r>
    <n v="18"/>
    <x v="3"/>
    <x v="0"/>
  </r>
  <r>
    <n v="18"/>
    <x v="3"/>
    <x v="41"/>
  </r>
  <r>
    <n v="18"/>
    <x v="3"/>
    <x v="41"/>
  </r>
  <r>
    <n v="18"/>
    <x v="3"/>
    <x v="38"/>
  </r>
  <r>
    <n v="18"/>
    <x v="3"/>
    <x v="4"/>
  </r>
  <r>
    <n v="19"/>
    <x v="4"/>
    <x v="42"/>
  </r>
  <r>
    <n v="19"/>
    <x v="4"/>
    <x v="7"/>
  </r>
  <r>
    <n v="19"/>
    <x v="4"/>
    <x v="1"/>
  </r>
  <r>
    <n v="19"/>
    <x v="4"/>
    <x v="0"/>
  </r>
  <r>
    <n v="19"/>
    <x v="4"/>
    <x v="8"/>
  </r>
  <r>
    <n v="19"/>
    <x v="4"/>
    <x v="43"/>
  </r>
  <r>
    <n v="19"/>
    <x v="4"/>
    <x v="44"/>
  </r>
  <r>
    <n v="19"/>
    <x v="4"/>
    <x v="37"/>
  </r>
  <r>
    <n v="19"/>
    <x v="4"/>
    <x v="45"/>
  </r>
  <r>
    <n v="19"/>
    <x v="4"/>
    <x v="2"/>
  </r>
  <r>
    <n v="19"/>
    <x v="4"/>
    <x v="26"/>
  </r>
  <r>
    <n v="19"/>
    <x v="4"/>
    <x v="39"/>
  </r>
  <r>
    <n v="19"/>
    <x v="4"/>
    <x v="24"/>
  </r>
  <r>
    <n v="19"/>
    <x v="4"/>
    <x v="11"/>
  </r>
  <r>
    <n v="19"/>
    <x v="4"/>
    <x v="10"/>
  </r>
  <r>
    <n v="19"/>
    <x v="4"/>
    <x v="9"/>
  </r>
  <r>
    <n v="19"/>
    <x v="4"/>
    <x v="46"/>
  </r>
  <r>
    <n v="20"/>
    <x v="6"/>
    <x v="0"/>
  </r>
  <r>
    <n v="20"/>
    <x v="6"/>
    <x v="47"/>
  </r>
  <r>
    <n v="20"/>
    <x v="6"/>
    <x v="41"/>
  </r>
  <r>
    <n v="20"/>
    <x v="6"/>
    <x v="41"/>
  </r>
  <r>
    <n v="20"/>
    <x v="6"/>
    <x v="40"/>
  </r>
  <r>
    <n v="20"/>
    <x v="6"/>
    <x v="48"/>
  </r>
  <r>
    <n v="21"/>
    <x v="3"/>
    <x v="1"/>
  </r>
  <r>
    <n v="21"/>
    <x v="3"/>
    <x v="30"/>
  </r>
  <r>
    <n v="21"/>
    <x v="3"/>
    <x v="12"/>
  </r>
  <r>
    <n v="21"/>
    <x v="3"/>
    <x v="13"/>
  </r>
  <r>
    <n v="21"/>
    <x v="3"/>
    <x v="19"/>
  </r>
  <r>
    <n v="22"/>
    <x v="0"/>
    <x v="0"/>
  </r>
  <r>
    <n v="22"/>
    <x v="0"/>
    <x v="1"/>
  </r>
  <r>
    <n v="22"/>
    <x v="0"/>
    <x v="40"/>
  </r>
  <r>
    <n v="22"/>
    <x v="0"/>
    <x v="4"/>
  </r>
  <r>
    <n v="23"/>
    <x v="1"/>
    <x v="0"/>
  </r>
  <r>
    <n v="23"/>
    <x v="1"/>
    <x v="36"/>
  </r>
  <r>
    <n v="24"/>
    <x v="3"/>
    <x v="0"/>
  </r>
  <r>
    <n v="24"/>
    <x v="3"/>
    <x v="14"/>
  </r>
  <r>
    <n v="24"/>
    <x v="3"/>
    <x v="1"/>
  </r>
  <r>
    <n v="25"/>
    <x v="1"/>
    <x v="1"/>
  </r>
  <r>
    <n v="25"/>
    <x v="1"/>
    <x v="0"/>
  </r>
  <r>
    <n v="25"/>
    <x v="1"/>
    <x v="7"/>
  </r>
  <r>
    <n v="25"/>
    <x v="1"/>
    <x v="2"/>
  </r>
  <r>
    <n v="25"/>
    <x v="1"/>
    <x v="16"/>
  </r>
  <r>
    <n v="25"/>
    <x v="1"/>
    <x v="26"/>
  </r>
  <r>
    <n v="25"/>
    <x v="1"/>
    <x v="10"/>
  </r>
  <r>
    <n v="25"/>
    <x v="1"/>
    <x v="11"/>
  </r>
  <r>
    <n v="25"/>
    <x v="1"/>
    <x v="27"/>
  </r>
  <r>
    <n v="25"/>
    <x v="1"/>
    <x v="49"/>
  </r>
  <r>
    <n v="25"/>
    <x v="1"/>
    <x v="50"/>
  </r>
  <r>
    <n v="25"/>
    <x v="1"/>
    <x v="6"/>
  </r>
  <r>
    <n v="26"/>
    <x v="4"/>
    <x v="0"/>
  </r>
  <r>
    <n v="26"/>
    <x v="4"/>
    <x v="1"/>
  </r>
  <r>
    <n v="26"/>
    <x v="4"/>
    <x v="33"/>
  </r>
  <r>
    <n v="26"/>
    <x v="4"/>
    <x v="30"/>
  </r>
  <r>
    <n v="26"/>
    <x v="4"/>
    <x v="11"/>
  </r>
  <r>
    <n v="26"/>
    <x v="4"/>
    <x v="10"/>
  </r>
  <r>
    <n v="27"/>
    <x v="4"/>
    <x v="0"/>
  </r>
  <r>
    <n v="27"/>
    <x v="4"/>
    <x v="1"/>
  </r>
  <r>
    <n v="27"/>
    <x v="4"/>
    <x v="8"/>
  </r>
  <r>
    <n v="27"/>
    <x v="4"/>
    <x v="26"/>
  </r>
  <r>
    <n v="27"/>
    <x v="4"/>
    <x v="51"/>
  </r>
  <r>
    <n v="27"/>
    <x v="4"/>
    <x v="2"/>
  </r>
  <r>
    <n v="27"/>
    <x v="4"/>
    <x v="39"/>
  </r>
  <r>
    <n v="27"/>
    <x v="4"/>
    <x v="11"/>
  </r>
  <r>
    <n v="27"/>
    <x v="4"/>
    <x v="10"/>
  </r>
  <r>
    <n v="27"/>
    <x v="4"/>
    <x v="3"/>
  </r>
  <r>
    <n v="28"/>
    <x v="4"/>
    <x v="0"/>
  </r>
  <r>
    <n v="28"/>
    <x v="4"/>
    <x v="1"/>
  </r>
  <r>
    <n v="28"/>
    <x v="4"/>
    <x v="41"/>
  </r>
  <r>
    <n v="28"/>
    <x v="4"/>
    <x v="41"/>
  </r>
  <r>
    <n v="28"/>
    <x v="4"/>
    <x v="14"/>
  </r>
  <r>
    <n v="28"/>
    <x v="4"/>
    <x v="38"/>
  </r>
  <r>
    <n v="28"/>
    <x v="4"/>
    <x v="2"/>
  </r>
  <r>
    <n v="28"/>
    <x v="4"/>
    <x v="10"/>
  </r>
  <r>
    <n v="28"/>
    <x v="4"/>
    <x v="32"/>
  </r>
  <r>
    <n v="29"/>
    <x v="3"/>
    <x v="14"/>
  </r>
  <r>
    <n v="29"/>
    <x v="3"/>
    <x v="1"/>
  </r>
  <r>
    <n v="29"/>
    <x v="3"/>
    <x v="52"/>
  </r>
  <r>
    <n v="29"/>
    <x v="3"/>
    <x v="41"/>
  </r>
  <r>
    <n v="29"/>
    <x v="3"/>
    <x v="41"/>
  </r>
  <r>
    <n v="29"/>
    <x v="3"/>
    <x v="0"/>
  </r>
  <r>
    <n v="29"/>
    <x v="3"/>
    <x v="51"/>
  </r>
  <r>
    <n v="29"/>
    <x v="3"/>
    <x v="40"/>
  </r>
  <r>
    <n v="31"/>
    <x v="3"/>
    <x v="0"/>
  </r>
  <r>
    <n v="31"/>
    <x v="3"/>
    <x v="1"/>
  </r>
  <r>
    <n v="31"/>
    <x v="3"/>
    <x v="15"/>
  </r>
  <r>
    <n v="31"/>
    <x v="3"/>
    <x v="26"/>
  </r>
  <r>
    <n v="31"/>
    <x v="3"/>
    <x v="9"/>
  </r>
  <r>
    <n v="31"/>
    <x v="3"/>
    <x v="53"/>
  </r>
  <r>
    <n v="32"/>
    <x v="1"/>
    <x v="1"/>
  </r>
  <r>
    <n v="32"/>
    <x v="1"/>
    <x v="14"/>
  </r>
  <r>
    <n v="32"/>
    <x v="1"/>
    <x v="41"/>
  </r>
  <r>
    <n v="32"/>
    <x v="1"/>
    <x v="41"/>
  </r>
  <r>
    <n v="32"/>
    <x v="1"/>
    <x v="0"/>
  </r>
  <r>
    <n v="32"/>
    <x v="1"/>
    <x v="34"/>
  </r>
  <r>
    <n v="32"/>
    <x v="1"/>
    <x v="39"/>
  </r>
  <r>
    <n v="32"/>
    <x v="1"/>
    <x v="2"/>
  </r>
  <r>
    <n v="32"/>
    <x v="1"/>
    <x v="11"/>
  </r>
  <r>
    <n v="32"/>
    <x v="1"/>
    <x v="10"/>
  </r>
  <r>
    <n v="32"/>
    <x v="1"/>
    <x v="54"/>
  </r>
  <r>
    <n v="32"/>
    <x v="1"/>
    <x v="55"/>
  </r>
  <r>
    <n v="32"/>
    <x v="1"/>
    <x v="49"/>
  </r>
  <r>
    <n v="32"/>
    <x v="1"/>
    <x v="56"/>
  </r>
  <r>
    <n v="33"/>
    <x v="4"/>
    <x v="1"/>
  </r>
  <r>
    <n v="33"/>
    <x v="4"/>
    <x v="0"/>
  </r>
  <r>
    <n v="33"/>
    <x v="4"/>
    <x v="2"/>
  </r>
  <r>
    <n v="34"/>
    <x v="6"/>
    <x v="14"/>
  </r>
  <r>
    <n v="34"/>
    <x v="6"/>
    <x v="4"/>
  </r>
  <r>
    <n v="34"/>
    <x v="6"/>
    <x v="48"/>
  </r>
  <r>
    <n v="34"/>
    <x v="6"/>
    <x v="57"/>
  </r>
  <r>
    <n v="34"/>
    <x v="6"/>
    <x v="40"/>
  </r>
  <r>
    <n v="35"/>
    <x v="1"/>
    <x v="1"/>
  </r>
  <r>
    <n v="35"/>
    <x v="1"/>
    <x v="58"/>
  </r>
  <r>
    <n v="35"/>
    <x v="1"/>
    <x v="45"/>
  </r>
  <r>
    <n v="35"/>
    <x v="1"/>
    <x v="2"/>
  </r>
  <r>
    <n v="35"/>
    <x v="1"/>
    <x v="9"/>
  </r>
  <r>
    <n v="35"/>
    <x v="1"/>
    <x v="11"/>
  </r>
  <r>
    <n v="35"/>
    <x v="1"/>
    <x v="10"/>
  </r>
  <r>
    <n v="35"/>
    <x v="1"/>
    <x v="28"/>
  </r>
  <r>
    <n v="36"/>
    <x v="3"/>
    <x v="0"/>
  </r>
  <r>
    <n v="36"/>
    <x v="3"/>
    <x v="1"/>
  </r>
  <r>
    <n v="36"/>
    <x v="3"/>
    <x v="2"/>
  </r>
  <r>
    <n v="36"/>
    <x v="3"/>
    <x v="59"/>
  </r>
  <r>
    <n v="36"/>
    <x v="3"/>
    <x v="60"/>
  </r>
  <r>
    <n v="36"/>
    <x v="3"/>
    <x v="18"/>
  </r>
  <r>
    <n v="36"/>
    <x v="3"/>
    <x v="3"/>
  </r>
  <r>
    <n v="36"/>
    <x v="3"/>
    <x v="4"/>
  </r>
  <r>
    <n v="37"/>
    <x v="1"/>
    <x v="33"/>
  </r>
  <r>
    <n v="37"/>
    <x v="1"/>
    <x v="1"/>
  </r>
  <r>
    <n v="37"/>
    <x v="1"/>
    <x v="0"/>
  </r>
  <r>
    <n v="37"/>
    <x v="1"/>
    <x v="2"/>
  </r>
  <r>
    <n v="37"/>
    <x v="1"/>
    <x v="3"/>
  </r>
  <r>
    <n v="38"/>
    <x v="4"/>
    <x v="0"/>
  </r>
  <r>
    <n v="38"/>
    <x v="4"/>
    <x v="26"/>
  </r>
  <r>
    <n v="38"/>
    <x v="4"/>
    <x v="38"/>
  </r>
  <r>
    <n v="38"/>
    <x v="4"/>
    <x v="40"/>
  </r>
  <r>
    <n v="40"/>
    <x v="1"/>
    <x v="0"/>
  </r>
  <r>
    <n v="40"/>
    <x v="1"/>
    <x v="1"/>
  </r>
  <r>
    <n v="40"/>
    <x v="1"/>
    <x v="14"/>
  </r>
  <r>
    <n v="40"/>
    <x v="1"/>
    <x v="8"/>
  </r>
  <r>
    <n v="40"/>
    <x v="1"/>
    <x v="36"/>
  </r>
  <r>
    <n v="40"/>
    <x v="1"/>
    <x v="26"/>
  </r>
  <r>
    <n v="40"/>
    <x v="1"/>
    <x v="2"/>
  </r>
  <r>
    <n v="40"/>
    <x v="1"/>
    <x v="61"/>
  </r>
  <r>
    <n v="40"/>
    <x v="1"/>
    <x v="62"/>
  </r>
  <r>
    <n v="40"/>
    <x v="1"/>
    <x v="4"/>
  </r>
  <r>
    <n v="41"/>
    <x v="1"/>
    <x v="63"/>
  </r>
  <r>
    <n v="41"/>
    <x v="1"/>
    <x v="8"/>
  </r>
  <r>
    <n v="41"/>
    <x v="1"/>
    <x v="0"/>
  </r>
  <r>
    <n v="41"/>
    <x v="1"/>
    <x v="7"/>
  </r>
  <r>
    <n v="41"/>
    <x v="1"/>
    <x v="45"/>
  </r>
  <r>
    <n v="41"/>
    <x v="1"/>
    <x v="9"/>
  </r>
  <r>
    <n v="41"/>
    <x v="1"/>
    <x v="64"/>
  </r>
  <r>
    <n v="41"/>
    <x v="1"/>
    <x v="35"/>
  </r>
  <r>
    <n v="41"/>
    <x v="1"/>
    <x v="65"/>
  </r>
  <r>
    <n v="42"/>
    <x v="1"/>
    <x v="1"/>
  </r>
  <r>
    <n v="42"/>
    <x v="1"/>
    <x v="0"/>
  </r>
  <r>
    <n v="42"/>
    <x v="1"/>
    <x v="33"/>
  </r>
  <r>
    <n v="42"/>
    <x v="1"/>
    <x v="66"/>
  </r>
  <r>
    <n v="43"/>
    <x v="4"/>
    <x v="51"/>
  </r>
  <r>
    <n v="43"/>
    <x v="4"/>
    <x v="24"/>
  </r>
  <r>
    <n v="43"/>
    <x v="4"/>
    <x v="2"/>
  </r>
  <r>
    <n v="43"/>
    <x v="4"/>
    <x v="32"/>
  </r>
  <r>
    <n v="43"/>
    <x v="4"/>
    <x v="4"/>
  </r>
  <r>
    <n v="43"/>
    <x v="4"/>
    <x v="6"/>
  </r>
  <r>
    <n v="44"/>
    <x v="7"/>
    <x v="1"/>
  </r>
  <r>
    <n v="44"/>
    <x v="7"/>
    <x v="67"/>
  </r>
  <r>
    <n v="44"/>
    <x v="7"/>
    <x v="44"/>
  </r>
  <r>
    <n v="44"/>
    <x v="7"/>
    <x v="8"/>
  </r>
  <r>
    <n v="44"/>
    <x v="7"/>
    <x v="47"/>
  </r>
  <r>
    <n v="44"/>
    <x v="7"/>
    <x v="68"/>
  </r>
  <r>
    <n v="44"/>
    <x v="7"/>
    <x v="69"/>
  </r>
  <r>
    <n v="44"/>
    <x v="7"/>
    <x v="0"/>
  </r>
  <r>
    <n v="44"/>
    <x v="7"/>
    <x v="43"/>
  </r>
  <r>
    <n v="44"/>
    <x v="7"/>
    <x v="70"/>
  </r>
  <r>
    <n v="44"/>
    <x v="7"/>
    <x v="36"/>
  </r>
  <r>
    <n v="44"/>
    <x v="7"/>
    <x v="71"/>
  </r>
  <r>
    <n v="44"/>
    <x v="7"/>
    <x v="24"/>
  </r>
  <r>
    <n v="44"/>
    <x v="7"/>
    <x v="38"/>
  </r>
  <r>
    <n v="44"/>
    <x v="7"/>
    <x v="2"/>
  </r>
  <r>
    <n v="44"/>
    <x v="7"/>
    <x v="16"/>
  </r>
  <r>
    <n v="44"/>
    <x v="7"/>
    <x v="26"/>
  </r>
  <r>
    <n v="44"/>
    <x v="7"/>
    <x v="9"/>
  </r>
  <r>
    <n v="44"/>
    <x v="7"/>
    <x v="46"/>
  </r>
  <r>
    <n v="44"/>
    <x v="7"/>
    <x v="72"/>
  </r>
  <r>
    <n v="44"/>
    <x v="7"/>
    <x v="55"/>
  </r>
  <r>
    <n v="44"/>
    <x v="7"/>
    <x v="73"/>
  </r>
  <r>
    <n v="44"/>
    <x v="7"/>
    <x v="50"/>
  </r>
  <r>
    <n v="44"/>
    <x v="7"/>
    <x v="56"/>
  </r>
  <r>
    <n v="45"/>
    <x v="1"/>
    <x v="1"/>
  </r>
  <r>
    <n v="45"/>
    <x v="1"/>
    <x v="0"/>
  </r>
  <r>
    <n v="45"/>
    <x v="1"/>
    <x v="34"/>
  </r>
  <r>
    <n v="45"/>
    <x v="1"/>
    <x v="2"/>
  </r>
  <r>
    <n v="45"/>
    <x v="1"/>
    <x v="59"/>
  </r>
  <r>
    <n v="45"/>
    <x v="1"/>
    <x v="65"/>
  </r>
  <r>
    <n v="45"/>
    <x v="1"/>
    <x v="27"/>
  </r>
  <r>
    <n v="45"/>
    <x v="1"/>
    <x v="6"/>
  </r>
  <r>
    <n v="45"/>
    <x v="1"/>
    <x v="49"/>
  </r>
  <r>
    <n v="46"/>
    <x v="1"/>
    <x v="1"/>
  </r>
  <r>
    <n v="46"/>
    <x v="1"/>
    <x v="0"/>
  </r>
  <r>
    <n v="46"/>
    <x v="1"/>
    <x v="33"/>
  </r>
  <r>
    <n v="46"/>
    <x v="1"/>
    <x v="66"/>
  </r>
  <r>
    <n v="47"/>
    <x v="3"/>
    <x v="0"/>
  </r>
  <r>
    <n v="47"/>
    <x v="3"/>
    <x v="41"/>
  </r>
  <r>
    <n v="47"/>
    <x v="3"/>
    <x v="41"/>
  </r>
  <r>
    <n v="47"/>
    <x v="3"/>
    <x v="1"/>
  </r>
  <r>
    <n v="47"/>
    <x v="3"/>
    <x v="14"/>
  </r>
  <r>
    <n v="49"/>
    <x v="1"/>
    <x v="0"/>
  </r>
  <r>
    <n v="49"/>
    <x v="1"/>
    <x v="74"/>
  </r>
  <r>
    <n v="49"/>
    <x v="1"/>
    <x v="1"/>
  </r>
  <r>
    <n v="49"/>
    <x v="1"/>
    <x v="75"/>
  </r>
  <r>
    <n v="49"/>
    <x v="1"/>
    <x v="24"/>
  </r>
  <r>
    <n v="49"/>
    <x v="1"/>
    <x v="5"/>
  </r>
  <r>
    <n v="50"/>
    <x v="5"/>
    <x v="0"/>
  </r>
  <r>
    <n v="50"/>
    <x v="5"/>
    <x v="24"/>
  </r>
  <r>
    <n v="50"/>
    <x v="5"/>
    <x v="2"/>
  </r>
  <r>
    <n v="50"/>
    <x v="5"/>
    <x v="76"/>
  </r>
  <r>
    <n v="50"/>
    <x v="5"/>
    <x v="4"/>
  </r>
  <r>
    <n v="50"/>
    <x v="5"/>
    <x v="40"/>
  </r>
  <r>
    <n v="51"/>
    <x v="1"/>
    <x v="1"/>
  </r>
  <r>
    <n v="51"/>
    <x v="1"/>
    <x v="0"/>
  </r>
  <r>
    <n v="51"/>
    <x v="1"/>
    <x v="32"/>
  </r>
  <r>
    <n v="52"/>
    <x v="6"/>
    <x v="0"/>
  </r>
  <r>
    <n v="52"/>
    <x v="6"/>
    <x v="5"/>
  </r>
  <r>
    <n v="52"/>
    <x v="6"/>
    <x v="40"/>
  </r>
  <r>
    <n v="53"/>
    <x v="3"/>
    <x v="0"/>
  </r>
  <r>
    <n v="53"/>
    <x v="3"/>
    <x v="1"/>
  </r>
  <r>
    <n v="53"/>
    <x v="3"/>
    <x v="14"/>
  </r>
  <r>
    <n v="53"/>
    <x v="3"/>
    <x v="26"/>
  </r>
  <r>
    <n v="53"/>
    <x v="3"/>
    <x v="6"/>
  </r>
  <r>
    <n v="54"/>
    <x v="6"/>
    <x v="0"/>
  </r>
  <r>
    <n v="54"/>
    <x v="6"/>
    <x v="1"/>
  </r>
  <r>
    <n v="54"/>
    <x v="6"/>
    <x v="40"/>
  </r>
  <r>
    <n v="55"/>
    <x v="0"/>
    <x v="1"/>
  </r>
  <r>
    <n v="55"/>
    <x v="0"/>
    <x v="8"/>
  </r>
  <r>
    <n v="55"/>
    <x v="0"/>
    <x v="14"/>
  </r>
  <r>
    <n v="55"/>
    <x v="0"/>
    <x v="31"/>
  </r>
  <r>
    <n v="55"/>
    <x v="0"/>
    <x v="0"/>
  </r>
  <r>
    <n v="55"/>
    <x v="0"/>
    <x v="51"/>
  </r>
  <r>
    <n v="55"/>
    <x v="0"/>
    <x v="10"/>
  </r>
  <r>
    <n v="55"/>
    <x v="0"/>
    <x v="3"/>
  </r>
  <r>
    <n v="55"/>
    <x v="0"/>
    <x v="18"/>
  </r>
  <r>
    <n v="55"/>
    <x v="0"/>
    <x v="77"/>
  </r>
  <r>
    <n v="56"/>
    <x v="1"/>
    <x v="7"/>
  </r>
  <r>
    <n v="56"/>
    <x v="1"/>
    <x v="0"/>
  </r>
  <r>
    <n v="56"/>
    <x v="1"/>
    <x v="47"/>
  </r>
  <r>
    <n v="56"/>
    <x v="1"/>
    <x v="1"/>
  </r>
  <r>
    <n v="56"/>
    <x v="1"/>
    <x v="17"/>
  </r>
  <r>
    <n v="56"/>
    <x v="1"/>
    <x v="16"/>
  </r>
  <r>
    <n v="56"/>
    <x v="1"/>
    <x v="11"/>
  </r>
  <r>
    <n v="56"/>
    <x v="1"/>
    <x v="10"/>
  </r>
  <r>
    <n v="57"/>
    <x v="4"/>
    <x v="0"/>
  </r>
  <r>
    <n v="57"/>
    <x v="4"/>
    <x v="1"/>
  </r>
  <r>
    <n v="57"/>
    <x v="4"/>
    <x v="42"/>
  </r>
  <r>
    <n v="57"/>
    <x v="4"/>
    <x v="8"/>
  </r>
  <r>
    <n v="57"/>
    <x v="4"/>
    <x v="7"/>
  </r>
  <r>
    <n v="57"/>
    <x v="4"/>
    <x v="2"/>
  </r>
  <r>
    <n v="57"/>
    <x v="4"/>
    <x v="3"/>
  </r>
  <r>
    <n v="57"/>
    <x v="4"/>
    <x v="9"/>
  </r>
  <r>
    <n v="57"/>
    <x v="4"/>
    <x v="32"/>
  </r>
  <r>
    <n v="58"/>
    <x v="4"/>
    <x v="0"/>
  </r>
  <r>
    <n v="58"/>
    <x v="4"/>
    <x v="55"/>
  </r>
  <r>
    <n v="59"/>
    <x v="3"/>
    <x v="0"/>
  </r>
  <r>
    <n v="59"/>
    <x v="3"/>
    <x v="1"/>
  </r>
  <r>
    <n v="60"/>
    <x v="1"/>
    <x v="33"/>
  </r>
  <r>
    <n v="60"/>
    <x v="1"/>
    <x v="1"/>
  </r>
  <r>
    <n v="60"/>
    <x v="1"/>
    <x v="2"/>
  </r>
  <r>
    <n v="60"/>
    <x v="1"/>
    <x v="78"/>
  </r>
  <r>
    <n v="60"/>
    <x v="1"/>
    <x v="65"/>
  </r>
  <r>
    <n v="62"/>
    <x v="0"/>
    <x v="1"/>
  </r>
  <r>
    <n v="62"/>
    <x v="0"/>
    <x v="14"/>
  </r>
  <r>
    <n v="62"/>
    <x v="0"/>
    <x v="0"/>
  </r>
  <r>
    <n v="62"/>
    <x v="0"/>
    <x v="2"/>
  </r>
  <r>
    <n v="62"/>
    <x v="0"/>
    <x v="24"/>
  </r>
  <r>
    <n v="63"/>
    <x v="7"/>
    <x v="1"/>
  </r>
  <r>
    <n v="63"/>
    <x v="7"/>
    <x v="0"/>
  </r>
  <r>
    <n v="63"/>
    <x v="7"/>
    <x v="8"/>
  </r>
  <r>
    <n v="63"/>
    <x v="7"/>
    <x v="41"/>
  </r>
  <r>
    <n v="63"/>
    <x v="7"/>
    <x v="41"/>
  </r>
  <r>
    <n v="63"/>
    <x v="7"/>
    <x v="34"/>
  </r>
  <r>
    <n v="63"/>
    <x v="7"/>
    <x v="2"/>
  </r>
  <r>
    <n v="63"/>
    <x v="7"/>
    <x v="38"/>
  </r>
  <r>
    <n v="63"/>
    <x v="7"/>
    <x v="75"/>
  </r>
  <r>
    <n v="63"/>
    <x v="7"/>
    <x v="39"/>
  </r>
  <r>
    <n v="63"/>
    <x v="7"/>
    <x v="3"/>
  </r>
  <r>
    <n v="63"/>
    <x v="7"/>
    <x v="79"/>
  </r>
  <r>
    <n v="63"/>
    <x v="7"/>
    <x v="46"/>
  </r>
  <r>
    <n v="63"/>
    <x v="7"/>
    <x v="50"/>
  </r>
  <r>
    <n v="63"/>
    <x v="7"/>
    <x v="80"/>
  </r>
  <r>
    <n v="64"/>
    <x v="4"/>
    <x v="0"/>
  </r>
  <r>
    <n v="64"/>
    <x v="4"/>
    <x v="36"/>
  </r>
  <r>
    <n v="64"/>
    <x v="4"/>
    <x v="26"/>
  </r>
  <r>
    <n v="64"/>
    <x v="4"/>
    <x v="51"/>
  </r>
  <r>
    <n v="64"/>
    <x v="4"/>
    <x v="3"/>
  </r>
  <r>
    <n v="64"/>
    <x v="4"/>
    <x v="62"/>
  </r>
  <r>
    <n v="65"/>
    <x v="1"/>
    <x v="1"/>
  </r>
  <r>
    <n v="65"/>
    <x v="1"/>
    <x v="0"/>
  </r>
  <r>
    <n v="65"/>
    <x v="1"/>
    <x v="2"/>
  </r>
  <r>
    <n v="66"/>
    <x v="1"/>
    <x v="0"/>
  </r>
  <r>
    <n v="67"/>
    <x v="3"/>
    <x v="12"/>
  </r>
  <r>
    <n v="67"/>
    <x v="3"/>
    <x v="13"/>
  </r>
  <r>
    <n v="68"/>
    <x v="4"/>
    <x v="42"/>
  </r>
  <r>
    <n v="68"/>
    <x v="4"/>
    <x v="7"/>
  </r>
  <r>
    <n v="68"/>
    <x v="4"/>
    <x v="1"/>
  </r>
  <r>
    <n v="68"/>
    <x v="4"/>
    <x v="0"/>
  </r>
  <r>
    <n v="68"/>
    <x v="4"/>
    <x v="8"/>
  </r>
  <r>
    <n v="68"/>
    <x v="4"/>
    <x v="43"/>
  </r>
  <r>
    <n v="68"/>
    <x v="4"/>
    <x v="44"/>
  </r>
  <r>
    <n v="68"/>
    <x v="4"/>
    <x v="37"/>
  </r>
  <r>
    <n v="68"/>
    <x v="4"/>
    <x v="45"/>
  </r>
  <r>
    <n v="68"/>
    <x v="4"/>
    <x v="2"/>
  </r>
  <r>
    <n v="68"/>
    <x v="4"/>
    <x v="26"/>
  </r>
  <r>
    <n v="68"/>
    <x v="4"/>
    <x v="39"/>
  </r>
  <r>
    <n v="68"/>
    <x v="4"/>
    <x v="24"/>
  </r>
  <r>
    <n v="68"/>
    <x v="4"/>
    <x v="11"/>
  </r>
  <r>
    <n v="68"/>
    <x v="4"/>
    <x v="10"/>
  </r>
  <r>
    <n v="68"/>
    <x v="4"/>
    <x v="9"/>
  </r>
  <r>
    <n v="68"/>
    <x v="4"/>
    <x v="46"/>
  </r>
  <r>
    <n v="69"/>
    <x v="1"/>
    <x v="0"/>
  </r>
  <r>
    <n v="69"/>
    <x v="1"/>
    <x v="26"/>
  </r>
  <r>
    <n v="69"/>
    <x v="1"/>
    <x v="4"/>
  </r>
  <r>
    <n v="70"/>
    <x v="1"/>
    <x v="1"/>
  </r>
  <r>
    <n v="70"/>
    <x v="1"/>
    <x v="42"/>
  </r>
  <r>
    <n v="70"/>
    <x v="1"/>
    <x v="0"/>
  </r>
  <r>
    <n v="70"/>
    <x v="1"/>
    <x v="8"/>
  </r>
  <r>
    <n v="70"/>
    <x v="1"/>
    <x v="7"/>
  </r>
  <r>
    <n v="70"/>
    <x v="1"/>
    <x v="43"/>
  </r>
  <r>
    <n v="70"/>
    <x v="1"/>
    <x v="44"/>
  </r>
  <r>
    <n v="70"/>
    <x v="1"/>
    <x v="37"/>
  </r>
  <r>
    <n v="70"/>
    <x v="1"/>
    <x v="45"/>
  </r>
  <r>
    <n v="70"/>
    <x v="1"/>
    <x v="2"/>
  </r>
  <r>
    <n v="70"/>
    <x v="1"/>
    <x v="26"/>
  </r>
  <r>
    <n v="70"/>
    <x v="1"/>
    <x v="39"/>
  </r>
  <r>
    <n v="70"/>
    <x v="1"/>
    <x v="24"/>
  </r>
  <r>
    <n v="70"/>
    <x v="1"/>
    <x v="10"/>
  </r>
  <r>
    <n v="70"/>
    <x v="1"/>
    <x v="11"/>
  </r>
  <r>
    <n v="70"/>
    <x v="1"/>
    <x v="9"/>
  </r>
  <r>
    <n v="71"/>
    <x v="6"/>
    <x v="81"/>
  </r>
  <r>
    <n v="71"/>
    <x v="6"/>
    <x v="40"/>
  </r>
  <r>
    <n v="71"/>
    <x v="6"/>
    <x v="82"/>
  </r>
  <r>
    <n v="72"/>
    <x v="1"/>
    <x v="26"/>
  </r>
  <r>
    <n v="73"/>
    <x v="1"/>
    <x v="83"/>
  </r>
  <r>
    <n v="73"/>
    <x v="1"/>
    <x v="5"/>
  </r>
  <r>
    <n v="74"/>
    <x v="1"/>
    <x v="1"/>
  </r>
  <r>
    <n v="74"/>
    <x v="1"/>
    <x v="0"/>
  </r>
  <r>
    <n v="74"/>
    <x v="1"/>
    <x v="84"/>
  </r>
  <r>
    <n v="74"/>
    <x v="1"/>
    <x v="85"/>
  </r>
  <r>
    <n v="74"/>
    <x v="1"/>
    <x v="26"/>
  </r>
  <r>
    <n v="74"/>
    <x v="1"/>
    <x v="51"/>
  </r>
  <r>
    <n v="74"/>
    <x v="1"/>
    <x v="59"/>
  </r>
  <r>
    <n v="74"/>
    <x v="1"/>
    <x v="73"/>
  </r>
  <r>
    <n v="75"/>
    <x v="3"/>
    <x v="1"/>
  </r>
  <r>
    <n v="75"/>
    <x v="3"/>
    <x v="14"/>
  </r>
  <r>
    <n v="75"/>
    <x v="3"/>
    <x v="0"/>
  </r>
  <r>
    <n v="75"/>
    <x v="3"/>
    <x v="2"/>
  </r>
  <r>
    <n v="75"/>
    <x v="3"/>
    <x v="59"/>
  </r>
  <r>
    <n v="75"/>
    <x v="3"/>
    <x v="60"/>
  </r>
  <r>
    <n v="75"/>
    <x v="3"/>
    <x v="86"/>
  </r>
  <r>
    <n v="75"/>
    <x v="3"/>
    <x v="21"/>
  </r>
  <r>
    <n v="75"/>
    <x v="3"/>
    <x v="23"/>
  </r>
  <r>
    <n v="76"/>
    <x v="3"/>
    <x v="1"/>
  </r>
  <r>
    <n v="76"/>
    <x v="3"/>
    <x v="0"/>
  </r>
  <r>
    <n v="76"/>
    <x v="3"/>
    <x v="14"/>
  </r>
  <r>
    <n v="76"/>
    <x v="3"/>
    <x v="17"/>
  </r>
  <r>
    <n v="76"/>
    <x v="3"/>
    <x v="65"/>
  </r>
  <r>
    <n v="77"/>
    <x v="4"/>
    <x v="8"/>
  </r>
  <r>
    <n v="77"/>
    <x v="4"/>
    <x v="42"/>
  </r>
  <r>
    <n v="77"/>
    <x v="4"/>
    <x v="1"/>
  </r>
  <r>
    <n v="77"/>
    <x v="4"/>
    <x v="7"/>
  </r>
  <r>
    <n v="77"/>
    <x v="4"/>
    <x v="0"/>
  </r>
  <r>
    <n v="77"/>
    <x v="4"/>
    <x v="43"/>
  </r>
  <r>
    <n v="77"/>
    <x v="4"/>
    <x v="44"/>
  </r>
  <r>
    <n v="77"/>
    <x v="4"/>
    <x v="37"/>
  </r>
  <r>
    <n v="77"/>
    <x v="4"/>
    <x v="45"/>
  </r>
  <r>
    <n v="77"/>
    <x v="4"/>
    <x v="39"/>
  </r>
  <r>
    <n v="77"/>
    <x v="4"/>
    <x v="24"/>
  </r>
  <r>
    <n v="77"/>
    <x v="4"/>
    <x v="2"/>
  </r>
  <r>
    <n v="77"/>
    <x v="4"/>
    <x v="26"/>
  </r>
  <r>
    <n v="77"/>
    <x v="4"/>
    <x v="11"/>
  </r>
  <r>
    <n v="77"/>
    <x v="4"/>
    <x v="9"/>
  </r>
  <r>
    <n v="77"/>
    <x v="4"/>
    <x v="10"/>
  </r>
  <r>
    <n v="78"/>
    <x v="0"/>
    <x v="0"/>
  </r>
  <r>
    <n v="78"/>
    <x v="0"/>
    <x v="14"/>
  </r>
  <r>
    <n v="78"/>
    <x v="0"/>
    <x v="1"/>
  </r>
  <r>
    <n v="78"/>
    <x v="0"/>
    <x v="42"/>
  </r>
  <r>
    <n v="78"/>
    <x v="0"/>
    <x v="8"/>
  </r>
  <r>
    <n v="78"/>
    <x v="0"/>
    <x v="30"/>
  </r>
  <r>
    <n v="78"/>
    <x v="0"/>
    <x v="41"/>
  </r>
  <r>
    <n v="78"/>
    <x v="0"/>
    <x v="41"/>
  </r>
  <r>
    <n v="78"/>
    <x v="0"/>
    <x v="2"/>
  </r>
  <r>
    <n v="78"/>
    <x v="0"/>
    <x v="10"/>
  </r>
  <r>
    <n v="78"/>
    <x v="0"/>
    <x v="23"/>
  </r>
  <r>
    <n v="78"/>
    <x v="0"/>
    <x v="59"/>
  </r>
  <r>
    <n v="78"/>
    <x v="0"/>
    <x v="60"/>
  </r>
  <r>
    <n v="78"/>
    <x v="0"/>
    <x v="18"/>
  </r>
  <r>
    <n v="78"/>
    <x v="0"/>
    <x v="4"/>
  </r>
  <r>
    <n v="79"/>
    <x v="1"/>
    <x v="1"/>
  </r>
  <r>
    <n v="79"/>
    <x v="1"/>
    <x v="0"/>
  </r>
  <r>
    <n v="79"/>
    <x v="1"/>
    <x v="26"/>
  </r>
  <r>
    <n v="79"/>
    <x v="1"/>
    <x v="51"/>
  </r>
  <r>
    <n v="79"/>
    <x v="1"/>
    <x v="10"/>
  </r>
  <r>
    <n v="79"/>
    <x v="1"/>
    <x v="5"/>
  </r>
  <r>
    <n v="80"/>
    <x v="1"/>
    <x v="0"/>
  </r>
  <r>
    <n v="80"/>
    <x v="1"/>
    <x v="33"/>
  </r>
  <r>
    <n v="80"/>
    <x v="1"/>
    <x v="6"/>
  </r>
  <r>
    <n v="81"/>
    <x v="6"/>
    <x v="0"/>
  </r>
  <r>
    <n v="81"/>
    <x v="6"/>
    <x v="5"/>
  </r>
  <r>
    <n v="81"/>
    <x v="6"/>
    <x v="87"/>
  </r>
  <r>
    <n v="82"/>
    <x v="8"/>
    <x v="0"/>
  </r>
  <r>
    <n v="82"/>
    <x v="8"/>
    <x v="41"/>
  </r>
  <r>
    <n v="82"/>
    <x v="8"/>
    <x v="41"/>
  </r>
  <r>
    <n v="82"/>
    <x v="8"/>
    <x v="36"/>
  </r>
  <r>
    <n v="82"/>
    <x v="8"/>
    <x v="81"/>
  </r>
  <r>
    <n v="82"/>
    <x v="8"/>
    <x v="40"/>
  </r>
  <r>
    <n v="82"/>
    <x v="8"/>
    <x v="88"/>
  </r>
  <r>
    <n v="84"/>
    <x v="6"/>
    <x v="0"/>
  </r>
  <r>
    <n v="84"/>
    <x v="6"/>
    <x v="38"/>
  </r>
  <r>
    <n v="84"/>
    <x v="6"/>
    <x v="40"/>
  </r>
  <r>
    <n v="84"/>
    <x v="6"/>
    <x v="4"/>
  </r>
  <r>
    <n v="85"/>
    <x v="3"/>
    <x v="89"/>
  </r>
  <r>
    <n v="85"/>
    <x v="3"/>
    <x v="30"/>
  </r>
  <r>
    <n v="85"/>
    <x v="3"/>
    <x v="1"/>
  </r>
  <r>
    <n v="85"/>
    <x v="3"/>
    <x v="11"/>
  </r>
  <r>
    <n v="85"/>
    <x v="3"/>
    <x v="59"/>
  </r>
  <r>
    <n v="85"/>
    <x v="3"/>
    <x v="53"/>
  </r>
  <r>
    <n v="85"/>
    <x v="3"/>
    <x v="90"/>
  </r>
  <r>
    <n v="85"/>
    <x v="3"/>
    <x v="4"/>
  </r>
  <r>
    <n v="85"/>
    <x v="3"/>
    <x v="40"/>
  </r>
  <r>
    <n v="86"/>
    <x v="1"/>
    <x v="1"/>
  </r>
  <r>
    <n v="86"/>
    <x v="1"/>
    <x v="0"/>
  </r>
  <r>
    <n v="86"/>
    <x v="1"/>
    <x v="2"/>
  </r>
  <r>
    <n v="86"/>
    <x v="1"/>
    <x v="51"/>
  </r>
  <r>
    <n v="86"/>
    <x v="1"/>
    <x v="4"/>
  </r>
  <r>
    <n v="87"/>
    <x v="0"/>
    <x v="1"/>
  </r>
  <r>
    <n v="87"/>
    <x v="0"/>
    <x v="14"/>
  </r>
  <r>
    <n v="87"/>
    <x v="0"/>
    <x v="42"/>
  </r>
  <r>
    <n v="87"/>
    <x v="0"/>
    <x v="13"/>
  </r>
  <r>
    <n v="87"/>
    <x v="0"/>
    <x v="12"/>
  </r>
  <r>
    <n v="88"/>
    <x v="1"/>
    <x v="1"/>
  </r>
  <r>
    <n v="88"/>
    <x v="1"/>
    <x v="0"/>
  </r>
  <r>
    <n v="88"/>
    <x v="1"/>
    <x v="8"/>
  </r>
  <r>
    <n v="88"/>
    <x v="1"/>
    <x v="25"/>
  </r>
  <r>
    <n v="88"/>
    <x v="1"/>
    <x v="25"/>
  </r>
  <r>
    <n v="88"/>
    <x v="1"/>
    <x v="47"/>
  </r>
  <r>
    <n v="88"/>
    <x v="1"/>
    <x v="34"/>
  </r>
  <r>
    <n v="88"/>
    <x v="1"/>
    <x v="37"/>
  </r>
  <r>
    <n v="88"/>
    <x v="1"/>
    <x v="38"/>
  </r>
  <r>
    <n v="88"/>
    <x v="1"/>
    <x v="11"/>
  </r>
  <r>
    <n v="88"/>
    <x v="1"/>
    <x v="10"/>
  </r>
  <r>
    <n v="88"/>
    <x v="1"/>
    <x v="27"/>
  </r>
  <r>
    <n v="88"/>
    <x v="1"/>
    <x v="28"/>
  </r>
  <r>
    <n v="88"/>
    <x v="1"/>
    <x v="6"/>
  </r>
  <r>
    <n v="89"/>
    <x v="3"/>
    <x v="1"/>
  </r>
  <r>
    <n v="89"/>
    <x v="3"/>
    <x v="14"/>
  </r>
  <r>
    <n v="89"/>
    <x v="3"/>
    <x v="8"/>
  </r>
  <r>
    <n v="89"/>
    <x v="3"/>
    <x v="7"/>
  </r>
  <r>
    <n v="89"/>
    <x v="3"/>
    <x v="43"/>
  </r>
  <r>
    <n v="89"/>
    <x v="3"/>
    <x v="71"/>
  </r>
  <r>
    <n v="89"/>
    <x v="3"/>
    <x v="45"/>
  </r>
  <r>
    <n v="89"/>
    <x v="3"/>
    <x v="51"/>
  </r>
  <r>
    <n v="89"/>
    <x v="3"/>
    <x v="26"/>
  </r>
  <r>
    <n v="89"/>
    <x v="3"/>
    <x v="2"/>
  </r>
  <r>
    <n v="89"/>
    <x v="3"/>
    <x v="11"/>
  </r>
  <r>
    <n v="89"/>
    <x v="3"/>
    <x v="3"/>
  </r>
  <r>
    <n v="89"/>
    <x v="3"/>
    <x v="10"/>
  </r>
  <r>
    <n v="89"/>
    <x v="3"/>
    <x v="9"/>
  </r>
  <r>
    <n v="89"/>
    <x v="3"/>
    <x v="32"/>
  </r>
  <r>
    <n v="89"/>
    <x v="3"/>
    <x v="4"/>
  </r>
  <r>
    <n v="89"/>
    <x v="3"/>
    <x v="91"/>
  </r>
  <r>
    <n v="89"/>
    <x v="3"/>
    <x v="6"/>
  </r>
  <r>
    <n v="89"/>
    <x v="3"/>
    <x v="80"/>
  </r>
  <r>
    <n v="89"/>
    <x v="3"/>
    <x v="50"/>
  </r>
  <r>
    <n v="90"/>
    <x v="4"/>
    <x v="0"/>
  </r>
  <r>
    <n v="90"/>
    <x v="4"/>
    <x v="8"/>
  </r>
  <r>
    <n v="90"/>
    <x v="4"/>
    <x v="42"/>
  </r>
  <r>
    <n v="90"/>
    <x v="4"/>
    <x v="1"/>
  </r>
  <r>
    <n v="90"/>
    <x v="4"/>
    <x v="2"/>
  </r>
  <r>
    <n v="90"/>
    <x v="4"/>
    <x v="10"/>
  </r>
  <r>
    <n v="90"/>
    <x v="4"/>
    <x v="11"/>
  </r>
  <r>
    <n v="90"/>
    <x v="4"/>
    <x v="9"/>
  </r>
  <r>
    <n v="90"/>
    <x v="4"/>
    <x v="32"/>
  </r>
  <r>
    <n v="91"/>
    <x v="0"/>
    <x v="1"/>
  </r>
  <r>
    <n v="91"/>
    <x v="0"/>
    <x v="0"/>
  </r>
  <r>
    <n v="91"/>
    <x v="0"/>
    <x v="2"/>
  </r>
  <r>
    <n v="92"/>
    <x v="0"/>
    <x v="1"/>
  </r>
  <r>
    <n v="92"/>
    <x v="0"/>
    <x v="0"/>
  </r>
  <r>
    <n v="93"/>
    <x v="3"/>
    <x v="1"/>
  </r>
  <r>
    <n v="93"/>
    <x v="3"/>
    <x v="14"/>
  </r>
  <r>
    <n v="93"/>
    <x v="3"/>
    <x v="42"/>
  </r>
  <r>
    <n v="93"/>
    <x v="3"/>
    <x v="13"/>
  </r>
  <r>
    <n v="93"/>
    <x v="3"/>
    <x v="12"/>
  </r>
  <r>
    <n v="93"/>
    <x v="3"/>
    <x v="18"/>
  </r>
  <r>
    <n v="93"/>
    <x v="3"/>
    <x v="59"/>
  </r>
  <r>
    <n v="93"/>
    <x v="3"/>
    <x v="60"/>
  </r>
  <r>
    <n v="94"/>
    <x v="3"/>
    <x v="38"/>
  </r>
  <r>
    <n v="95"/>
    <x v="1"/>
    <x v="0"/>
  </r>
  <r>
    <n v="95"/>
    <x v="1"/>
    <x v="26"/>
  </r>
  <r>
    <n v="95"/>
    <x v="1"/>
    <x v="4"/>
  </r>
  <r>
    <n v="97"/>
    <x v="0"/>
    <x v="1"/>
  </r>
  <r>
    <n v="97"/>
    <x v="0"/>
    <x v="8"/>
  </r>
  <r>
    <n v="97"/>
    <x v="0"/>
    <x v="14"/>
  </r>
  <r>
    <n v="97"/>
    <x v="0"/>
    <x v="31"/>
  </r>
  <r>
    <n v="97"/>
    <x v="0"/>
    <x v="0"/>
  </r>
  <r>
    <n v="97"/>
    <x v="0"/>
    <x v="51"/>
  </r>
  <r>
    <n v="97"/>
    <x v="0"/>
    <x v="10"/>
  </r>
  <r>
    <n v="97"/>
    <x v="0"/>
    <x v="3"/>
  </r>
  <r>
    <n v="97"/>
    <x v="0"/>
    <x v="18"/>
  </r>
  <r>
    <n v="97"/>
    <x v="0"/>
    <x v="77"/>
  </r>
  <r>
    <n v="98"/>
    <x v="1"/>
    <x v="0"/>
  </r>
  <r>
    <n v="98"/>
    <x v="1"/>
    <x v="36"/>
  </r>
  <r>
    <n v="98"/>
    <x v="1"/>
    <x v="2"/>
  </r>
  <r>
    <n v="99"/>
    <x v="7"/>
    <x v="0"/>
  </r>
  <r>
    <n v="99"/>
    <x v="7"/>
    <x v="5"/>
  </r>
  <r>
    <n v="99"/>
    <x v="7"/>
    <x v="40"/>
  </r>
  <r>
    <n v="100"/>
    <x v="1"/>
    <x v="0"/>
  </r>
  <r>
    <n v="100"/>
    <x v="1"/>
    <x v="8"/>
  </r>
  <r>
    <n v="100"/>
    <x v="1"/>
    <x v="36"/>
  </r>
  <r>
    <n v="100"/>
    <x v="1"/>
    <x v="24"/>
  </r>
  <r>
    <n v="100"/>
    <x v="1"/>
    <x v="6"/>
  </r>
  <r>
    <n v="101"/>
    <x v="1"/>
    <x v="1"/>
  </r>
  <r>
    <n v="101"/>
    <x v="1"/>
    <x v="8"/>
  </r>
  <r>
    <n v="101"/>
    <x v="1"/>
    <x v="0"/>
  </r>
  <r>
    <n v="101"/>
    <x v="1"/>
    <x v="92"/>
  </r>
  <r>
    <n v="101"/>
    <x v="1"/>
    <x v="42"/>
  </r>
  <r>
    <n v="101"/>
    <x v="1"/>
    <x v="7"/>
  </r>
  <r>
    <n v="101"/>
    <x v="1"/>
    <x v="2"/>
  </r>
  <r>
    <n v="101"/>
    <x v="1"/>
    <x v="16"/>
  </r>
  <r>
    <n v="101"/>
    <x v="1"/>
    <x v="9"/>
  </r>
  <r>
    <n v="101"/>
    <x v="1"/>
    <x v="10"/>
  </r>
  <r>
    <n v="101"/>
    <x v="1"/>
    <x v="27"/>
  </r>
  <r>
    <n v="101"/>
    <x v="1"/>
    <x v="28"/>
  </r>
  <r>
    <n v="101"/>
    <x v="1"/>
    <x v="93"/>
  </r>
  <r>
    <n v="103"/>
    <x v="1"/>
    <x v="1"/>
  </r>
  <r>
    <n v="103"/>
    <x v="1"/>
    <x v="0"/>
  </r>
  <r>
    <n v="103"/>
    <x v="1"/>
    <x v="26"/>
  </r>
  <r>
    <n v="104"/>
    <x v="3"/>
    <x v="41"/>
  </r>
  <r>
    <n v="104"/>
    <x v="3"/>
    <x v="41"/>
  </r>
  <r>
    <n v="104"/>
    <x v="3"/>
    <x v="8"/>
  </r>
  <r>
    <n v="104"/>
    <x v="3"/>
    <x v="42"/>
  </r>
  <r>
    <n v="104"/>
    <x v="3"/>
    <x v="30"/>
  </r>
  <r>
    <n v="104"/>
    <x v="3"/>
    <x v="31"/>
  </r>
  <r>
    <n v="104"/>
    <x v="3"/>
    <x v="25"/>
  </r>
  <r>
    <n v="104"/>
    <x v="3"/>
    <x v="25"/>
  </r>
  <r>
    <n v="104"/>
    <x v="3"/>
    <x v="45"/>
  </r>
  <r>
    <n v="104"/>
    <x v="3"/>
    <x v="40"/>
  </r>
  <r>
    <n v="104"/>
    <x v="3"/>
    <x v="4"/>
  </r>
  <r>
    <n v="104"/>
    <x v="3"/>
    <x v="77"/>
  </r>
  <r>
    <n v="105"/>
    <x v="1"/>
    <x v="0"/>
  </r>
  <r>
    <n v="105"/>
    <x v="1"/>
    <x v="44"/>
  </r>
  <r>
    <n v="105"/>
    <x v="1"/>
    <x v="1"/>
  </r>
  <r>
    <n v="105"/>
    <x v="1"/>
    <x v="7"/>
  </r>
  <r>
    <n v="105"/>
    <x v="1"/>
    <x v="2"/>
  </r>
  <r>
    <n v="105"/>
    <x v="1"/>
    <x v="39"/>
  </r>
  <r>
    <n v="105"/>
    <x v="1"/>
    <x v="11"/>
  </r>
  <r>
    <n v="105"/>
    <x v="1"/>
    <x v="10"/>
  </r>
  <r>
    <n v="105"/>
    <x v="1"/>
    <x v="3"/>
  </r>
  <r>
    <n v="105"/>
    <x v="1"/>
    <x v="32"/>
  </r>
  <r>
    <n v="105"/>
    <x v="1"/>
    <x v="27"/>
  </r>
  <r>
    <n v="106"/>
    <x v="6"/>
    <x v="14"/>
  </r>
  <r>
    <n v="106"/>
    <x v="6"/>
    <x v="2"/>
  </r>
  <r>
    <n v="106"/>
    <x v="6"/>
    <x v="39"/>
  </r>
  <r>
    <n v="107"/>
    <x v="1"/>
    <x v="7"/>
  </r>
  <r>
    <n v="107"/>
    <x v="1"/>
    <x v="0"/>
  </r>
  <r>
    <n v="107"/>
    <x v="1"/>
    <x v="1"/>
  </r>
  <r>
    <n v="107"/>
    <x v="1"/>
    <x v="15"/>
  </r>
  <r>
    <n v="107"/>
    <x v="1"/>
    <x v="2"/>
  </r>
  <r>
    <n v="107"/>
    <x v="1"/>
    <x v="26"/>
  </r>
  <r>
    <n v="107"/>
    <x v="1"/>
    <x v="16"/>
  </r>
  <r>
    <n v="107"/>
    <x v="1"/>
    <x v="10"/>
  </r>
  <r>
    <n v="107"/>
    <x v="1"/>
    <x v="32"/>
  </r>
  <r>
    <n v="107"/>
    <x v="1"/>
    <x v="4"/>
  </r>
  <r>
    <n v="107"/>
    <x v="1"/>
    <x v="6"/>
  </r>
  <r>
    <n v="107"/>
    <x v="1"/>
    <x v="49"/>
  </r>
  <r>
    <n v="107"/>
    <x v="1"/>
    <x v="27"/>
  </r>
  <r>
    <n v="107"/>
    <x v="1"/>
    <x v="28"/>
  </r>
  <r>
    <n v="108"/>
    <x v="6"/>
    <x v="41"/>
  </r>
  <r>
    <n v="108"/>
    <x v="6"/>
    <x v="41"/>
  </r>
  <r>
    <n v="108"/>
    <x v="6"/>
    <x v="1"/>
  </r>
  <r>
    <n v="108"/>
    <x v="6"/>
    <x v="81"/>
  </r>
  <r>
    <n v="108"/>
    <x v="6"/>
    <x v="94"/>
  </r>
  <r>
    <n v="108"/>
    <x v="6"/>
    <x v="4"/>
  </r>
  <r>
    <n v="108"/>
    <x v="6"/>
    <x v="40"/>
  </r>
  <r>
    <n v="109"/>
    <x v="3"/>
    <x v="42"/>
  </r>
  <r>
    <n v="109"/>
    <x v="3"/>
    <x v="1"/>
  </r>
  <r>
    <n v="109"/>
    <x v="3"/>
    <x v="0"/>
  </r>
  <r>
    <n v="109"/>
    <x v="3"/>
    <x v="51"/>
  </r>
  <r>
    <n v="109"/>
    <x v="3"/>
    <x v="10"/>
  </r>
  <r>
    <n v="109"/>
    <x v="3"/>
    <x v="40"/>
  </r>
  <r>
    <n v="109"/>
    <x v="3"/>
    <x v="95"/>
  </r>
  <r>
    <n v="110"/>
    <x v="1"/>
    <x v="0"/>
  </r>
  <r>
    <n v="110"/>
    <x v="1"/>
    <x v="16"/>
  </r>
  <r>
    <n v="110"/>
    <x v="1"/>
    <x v="32"/>
  </r>
  <r>
    <n v="111"/>
    <x v="3"/>
    <x v="1"/>
  </r>
  <r>
    <n v="111"/>
    <x v="3"/>
    <x v="0"/>
  </r>
  <r>
    <n v="111"/>
    <x v="3"/>
    <x v="2"/>
  </r>
  <r>
    <n v="111"/>
    <x v="3"/>
    <x v="59"/>
  </r>
  <r>
    <n v="111"/>
    <x v="3"/>
    <x v="60"/>
  </r>
  <r>
    <n v="111"/>
    <x v="3"/>
    <x v="21"/>
  </r>
  <r>
    <n v="111"/>
    <x v="3"/>
    <x v="22"/>
  </r>
  <r>
    <n v="111"/>
    <x v="3"/>
    <x v="96"/>
  </r>
  <r>
    <n v="111"/>
    <x v="3"/>
    <x v="97"/>
  </r>
  <r>
    <n v="111"/>
    <x v="3"/>
    <x v="12"/>
  </r>
  <r>
    <n v="111"/>
    <x v="3"/>
    <x v="98"/>
  </r>
  <r>
    <n v="111"/>
    <x v="3"/>
    <x v="99"/>
  </r>
  <r>
    <n v="112"/>
    <x v="1"/>
    <x v="1"/>
  </r>
  <r>
    <n v="112"/>
    <x v="1"/>
    <x v="0"/>
  </r>
  <r>
    <n v="112"/>
    <x v="1"/>
    <x v="42"/>
  </r>
  <r>
    <n v="112"/>
    <x v="1"/>
    <x v="8"/>
  </r>
  <r>
    <n v="112"/>
    <x v="1"/>
    <x v="7"/>
  </r>
  <r>
    <n v="112"/>
    <x v="1"/>
    <x v="25"/>
  </r>
  <r>
    <n v="112"/>
    <x v="1"/>
    <x v="25"/>
  </r>
  <r>
    <n v="112"/>
    <x v="1"/>
    <x v="44"/>
  </r>
  <r>
    <n v="112"/>
    <x v="1"/>
    <x v="45"/>
  </r>
  <r>
    <n v="112"/>
    <x v="1"/>
    <x v="37"/>
  </r>
  <r>
    <n v="112"/>
    <x v="1"/>
    <x v="2"/>
  </r>
  <r>
    <n v="112"/>
    <x v="1"/>
    <x v="26"/>
  </r>
  <r>
    <n v="112"/>
    <x v="1"/>
    <x v="51"/>
  </r>
  <r>
    <n v="112"/>
    <x v="1"/>
    <x v="39"/>
  </r>
  <r>
    <n v="112"/>
    <x v="1"/>
    <x v="24"/>
  </r>
  <r>
    <n v="112"/>
    <x v="1"/>
    <x v="10"/>
  </r>
  <r>
    <n v="112"/>
    <x v="1"/>
    <x v="32"/>
  </r>
  <r>
    <n v="112"/>
    <x v="1"/>
    <x v="11"/>
  </r>
  <r>
    <n v="112"/>
    <x v="1"/>
    <x v="9"/>
  </r>
  <r>
    <n v="112"/>
    <x v="1"/>
    <x v="54"/>
  </r>
  <r>
    <n v="112"/>
    <x v="1"/>
    <x v="55"/>
  </r>
  <r>
    <n v="113"/>
    <x v="1"/>
    <x v="0"/>
  </r>
  <r>
    <n v="113"/>
    <x v="1"/>
    <x v="100"/>
  </r>
  <r>
    <n v="114"/>
    <x v="1"/>
    <x v="0"/>
  </r>
  <r>
    <n v="114"/>
    <x v="1"/>
    <x v="2"/>
  </r>
  <r>
    <n v="114"/>
    <x v="1"/>
    <x v="65"/>
  </r>
  <r>
    <n v="115"/>
    <x v="3"/>
    <x v="0"/>
  </r>
  <r>
    <n v="117"/>
    <x v="3"/>
    <x v="101"/>
  </r>
  <r>
    <n v="117"/>
    <x v="3"/>
    <x v="0"/>
  </r>
  <r>
    <n v="117"/>
    <x v="3"/>
    <x v="14"/>
  </r>
  <r>
    <n v="117"/>
    <x v="3"/>
    <x v="1"/>
  </r>
  <r>
    <n v="117"/>
    <x v="3"/>
    <x v="4"/>
  </r>
  <r>
    <n v="117"/>
    <x v="3"/>
    <x v="61"/>
  </r>
  <r>
    <n v="118"/>
    <x v="1"/>
    <x v="42"/>
  </r>
  <r>
    <n v="118"/>
    <x v="1"/>
    <x v="7"/>
  </r>
  <r>
    <n v="118"/>
    <x v="1"/>
    <x v="1"/>
  </r>
  <r>
    <n v="118"/>
    <x v="1"/>
    <x v="8"/>
  </r>
  <r>
    <n v="118"/>
    <x v="1"/>
    <x v="70"/>
  </r>
  <r>
    <n v="118"/>
    <x v="1"/>
    <x v="45"/>
  </r>
  <r>
    <n v="118"/>
    <x v="1"/>
    <x v="2"/>
  </r>
  <r>
    <n v="118"/>
    <x v="1"/>
    <x v="26"/>
  </r>
  <r>
    <n v="118"/>
    <x v="1"/>
    <x v="39"/>
  </r>
  <r>
    <n v="118"/>
    <x v="1"/>
    <x v="24"/>
  </r>
  <r>
    <n v="118"/>
    <x v="1"/>
    <x v="11"/>
  </r>
  <r>
    <n v="118"/>
    <x v="1"/>
    <x v="10"/>
  </r>
  <r>
    <n v="118"/>
    <x v="1"/>
    <x v="32"/>
  </r>
  <r>
    <n v="118"/>
    <x v="1"/>
    <x v="9"/>
  </r>
  <r>
    <n v="118"/>
    <x v="1"/>
    <x v="46"/>
  </r>
  <r>
    <n v="119"/>
    <x v="4"/>
    <x v="0"/>
  </r>
  <r>
    <n v="119"/>
    <x v="4"/>
    <x v="1"/>
  </r>
  <r>
    <n v="119"/>
    <x v="4"/>
    <x v="16"/>
  </r>
  <r>
    <n v="119"/>
    <x v="4"/>
    <x v="5"/>
  </r>
  <r>
    <n v="119"/>
    <x v="4"/>
    <x v="4"/>
  </r>
  <r>
    <n v="120"/>
    <x v="4"/>
    <x v="0"/>
  </r>
  <r>
    <n v="120"/>
    <x v="4"/>
    <x v="63"/>
  </r>
  <r>
    <n v="121"/>
    <x v="1"/>
    <x v="1"/>
  </r>
  <r>
    <n v="121"/>
    <x v="1"/>
    <x v="14"/>
  </r>
  <r>
    <n v="121"/>
    <x v="1"/>
    <x v="26"/>
  </r>
  <r>
    <n v="121"/>
    <x v="1"/>
    <x v="2"/>
  </r>
  <r>
    <n v="121"/>
    <x v="1"/>
    <x v="16"/>
  </r>
  <r>
    <n v="121"/>
    <x v="1"/>
    <x v="13"/>
  </r>
  <r>
    <n v="121"/>
    <x v="1"/>
    <x v="11"/>
  </r>
  <r>
    <n v="122"/>
    <x v="1"/>
    <x v="1"/>
  </r>
  <r>
    <n v="122"/>
    <x v="1"/>
    <x v="0"/>
  </r>
  <r>
    <n v="122"/>
    <x v="1"/>
    <x v="102"/>
  </r>
  <r>
    <n v="122"/>
    <x v="1"/>
    <x v="36"/>
  </r>
  <r>
    <n v="122"/>
    <x v="1"/>
    <x v="24"/>
  </r>
  <r>
    <n v="122"/>
    <x v="1"/>
    <x v="26"/>
  </r>
  <r>
    <n v="122"/>
    <x v="1"/>
    <x v="6"/>
  </r>
  <r>
    <n v="122"/>
    <x v="1"/>
    <x v="66"/>
  </r>
  <r>
    <n v="122"/>
    <x v="1"/>
    <x v="93"/>
  </r>
  <r>
    <n v="123"/>
    <x v="1"/>
    <x v="7"/>
  </r>
  <r>
    <n v="123"/>
    <x v="1"/>
    <x v="51"/>
  </r>
  <r>
    <n v="123"/>
    <x v="1"/>
    <x v="26"/>
  </r>
  <r>
    <n v="123"/>
    <x v="1"/>
    <x v="10"/>
  </r>
  <r>
    <n v="123"/>
    <x v="1"/>
    <x v="9"/>
  </r>
  <r>
    <n v="123"/>
    <x v="1"/>
    <x v="77"/>
  </r>
  <r>
    <n v="123"/>
    <x v="1"/>
    <x v="5"/>
  </r>
  <r>
    <n v="124"/>
    <x v="1"/>
    <x v="1"/>
  </r>
  <r>
    <n v="124"/>
    <x v="1"/>
    <x v="0"/>
  </r>
  <r>
    <n v="124"/>
    <x v="1"/>
    <x v="7"/>
  </r>
  <r>
    <n v="124"/>
    <x v="1"/>
    <x v="8"/>
  </r>
  <r>
    <n v="124"/>
    <x v="1"/>
    <x v="42"/>
  </r>
  <r>
    <n v="124"/>
    <x v="1"/>
    <x v="44"/>
  </r>
  <r>
    <n v="124"/>
    <x v="1"/>
    <x v="2"/>
  </r>
  <r>
    <n v="124"/>
    <x v="1"/>
    <x v="3"/>
  </r>
  <r>
    <n v="124"/>
    <x v="1"/>
    <x v="11"/>
  </r>
  <r>
    <n v="124"/>
    <x v="1"/>
    <x v="10"/>
  </r>
  <r>
    <n v="124"/>
    <x v="1"/>
    <x v="9"/>
  </r>
  <r>
    <n v="124"/>
    <x v="1"/>
    <x v="79"/>
  </r>
  <r>
    <n v="125"/>
    <x v="5"/>
    <x v="0"/>
  </r>
  <r>
    <n v="125"/>
    <x v="5"/>
    <x v="14"/>
  </r>
  <r>
    <n v="125"/>
    <x v="5"/>
    <x v="1"/>
  </r>
  <r>
    <n v="125"/>
    <x v="5"/>
    <x v="4"/>
  </r>
  <r>
    <n v="126"/>
    <x v="9"/>
    <x v="1"/>
  </r>
  <r>
    <n v="127"/>
    <x v="6"/>
    <x v="0"/>
  </r>
  <r>
    <n v="127"/>
    <x v="6"/>
    <x v="103"/>
  </r>
  <r>
    <n v="127"/>
    <x v="6"/>
    <x v="40"/>
  </r>
  <r>
    <n v="127"/>
    <x v="6"/>
    <x v="82"/>
  </r>
  <r>
    <n v="127"/>
    <x v="6"/>
    <x v="81"/>
  </r>
  <r>
    <n v="128"/>
    <x v="1"/>
    <x v="42"/>
  </r>
  <r>
    <n v="128"/>
    <x v="1"/>
    <x v="8"/>
  </r>
  <r>
    <n v="128"/>
    <x v="1"/>
    <x v="0"/>
  </r>
  <r>
    <n v="128"/>
    <x v="1"/>
    <x v="2"/>
  </r>
  <r>
    <n v="128"/>
    <x v="1"/>
    <x v="9"/>
  </r>
  <r>
    <n v="128"/>
    <x v="1"/>
    <x v="104"/>
  </r>
  <r>
    <n v="130"/>
    <x v="4"/>
    <x v="8"/>
  </r>
  <r>
    <n v="130"/>
    <x v="4"/>
    <x v="42"/>
  </r>
  <r>
    <n v="130"/>
    <x v="4"/>
    <x v="1"/>
  </r>
  <r>
    <n v="130"/>
    <x v="4"/>
    <x v="7"/>
  </r>
  <r>
    <n v="130"/>
    <x v="4"/>
    <x v="43"/>
  </r>
  <r>
    <n v="130"/>
    <x v="4"/>
    <x v="44"/>
  </r>
  <r>
    <n v="130"/>
    <x v="4"/>
    <x v="45"/>
  </r>
  <r>
    <n v="130"/>
    <x v="4"/>
    <x v="39"/>
  </r>
  <r>
    <n v="130"/>
    <x v="4"/>
    <x v="24"/>
  </r>
  <r>
    <n v="130"/>
    <x v="4"/>
    <x v="2"/>
  </r>
  <r>
    <n v="130"/>
    <x v="4"/>
    <x v="26"/>
  </r>
  <r>
    <n v="130"/>
    <x v="4"/>
    <x v="10"/>
  </r>
  <r>
    <n v="130"/>
    <x v="4"/>
    <x v="11"/>
  </r>
  <r>
    <n v="130"/>
    <x v="4"/>
    <x v="9"/>
  </r>
  <r>
    <n v="132"/>
    <x v="1"/>
    <x v="0"/>
  </r>
  <r>
    <n v="132"/>
    <x v="1"/>
    <x v="33"/>
  </r>
  <r>
    <n v="132"/>
    <x v="1"/>
    <x v="36"/>
  </r>
  <r>
    <n v="132"/>
    <x v="1"/>
    <x v="38"/>
  </r>
  <r>
    <n v="132"/>
    <x v="1"/>
    <x v="24"/>
  </r>
  <r>
    <n v="132"/>
    <x v="1"/>
    <x v="26"/>
  </r>
  <r>
    <n v="132"/>
    <x v="1"/>
    <x v="4"/>
  </r>
  <r>
    <n v="132"/>
    <x v="1"/>
    <x v="5"/>
  </r>
  <r>
    <n v="133"/>
    <x v="1"/>
    <x v="0"/>
  </r>
  <r>
    <n v="133"/>
    <x v="1"/>
    <x v="25"/>
  </r>
  <r>
    <n v="133"/>
    <x v="1"/>
    <x v="25"/>
  </r>
  <r>
    <n v="133"/>
    <x v="1"/>
    <x v="26"/>
  </r>
  <r>
    <n v="134"/>
    <x v="3"/>
    <x v="0"/>
  </r>
  <r>
    <n v="134"/>
    <x v="3"/>
    <x v="1"/>
  </r>
  <r>
    <n v="134"/>
    <x v="3"/>
    <x v="17"/>
  </r>
  <r>
    <n v="134"/>
    <x v="3"/>
    <x v="40"/>
  </r>
  <r>
    <n v="135"/>
    <x v="3"/>
    <x v="2"/>
  </r>
  <r>
    <n v="136"/>
    <x v="3"/>
    <x v="1"/>
  </r>
  <r>
    <n v="136"/>
    <x v="3"/>
    <x v="8"/>
  </r>
  <r>
    <n v="136"/>
    <x v="3"/>
    <x v="42"/>
  </r>
  <r>
    <n v="136"/>
    <x v="3"/>
    <x v="2"/>
  </r>
  <r>
    <n v="136"/>
    <x v="3"/>
    <x v="26"/>
  </r>
  <r>
    <n v="136"/>
    <x v="3"/>
    <x v="16"/>
  </r>
  <r>
    <n v="136"/>
    <x v="3"/>
    <x v="10"/>
  </r>
  <r>
    <n v="136"/>
    <x v="3"/>
    <x v="11"/>
  </r>
  <r>
    <n v="138"/>
    <x v="0"/>
    <x v="1"/>
  </r>
  <r>
    <n v="138"/>
    <x v="0"/>
    <x v="26"/>
  </r>
  <r>
    <n v="138"/>
    <x v="0"/>
    <x v="12"/>
  </r>
  <r>
    <n v="138"/>
    <x v="0"/>
    <x v="13"/>
  </r>
  <r>
    <n v="138"/>
    <x v="0"/>
    <x v="105"/>
  </r>
  <r>
    <n v="138"/>
    <x v="0"/>
    <x v="106"/>
  </r>
  <r>
    <n v="139"/>
    <x v="1"/>
    <x v="40"/>
  </r>
  <r>
    <n v="140"/>
    <x v="1"/>
    <x v="1"/>
  </r>
  <r>
    <n v="140"/>
    <x v="1"/>
    <x v="8"/>
  </r>
  <r>
    <n v="140"/>
    <x v="1"/>
    <x v="0"/>
  </r>
  <r>
    <n v="140"/>
    <x v="1"/>
    <x v="2"/>
  </r>
  <r>
    <n v="140"/>
    <x v="1"/>
    <x v="26"/>
  </r>
  <r>
    <n v="140"/>
    <x v="1"/>
    <x v="16"/>
  </r>
  <r>
    <n v="140"/>
    <x v="1"/>
    <x v="17"/>
  </r>
  <r>
    <n v="140"/>
    <x v="1"/>
    <x v="39"/>
  </r>
  <r>
    <n v="140"/>
    <x v="1"/>
    <x v="24"/>
  </r>
  <r>
    <n v="140"/>
    <x v="1"/>
    <x v="10"/>
  </r>
  <r>
    <n v="140"/>
    <x v="1"/>
    <x v="11"/>
  </r>
  <r>
    <n v="141"/>
    <x v="1"/>
    <x v="0"/>
  </r>
  <r>
    <n v="141"/>
    <x v="1"/>
    <x v="14"/>
  </r>
  <r>
    <n v="141"/>
    <x v="1"/>
    <x v="38"/>
  </r>
  <r>
    <n v="141"/>
    <x v="1"/>
    <x v="24"/>
  </r>
  <r>
    <n v="141"/>
    <x v="1"/>
    <x v="2"/>
  </r>
  <r>
    <n v="142"/>
    <x v="6"/>
    <x v="15"/>
  </r>
  <r>
    <n v="142"/>
    <x v="6"/>
    <x v="0"/>
  </r>
  <r>
    <n v="142"/>
    <x v="6"/>
    <x v="40"/>
  </r>
  <r>
    <n v="143"/>
    <x v="0"/>
    <x v="0"/>
  </r>
  <r>
    <n v="143"/>
    <x v="0"/>
    <x v="1"/>
  </r>
  <r>
    <n v="143"/>
    <x v="0"/>
    <x v="14"/>
  </r>
  <r>
    <n v="143"/>
    <x v="0"/>
    <x v="2"/>
  </r>
  <r>
    <n v="143"/>
    <x v="0"/>
    <x v="16"/>
  </r>
  <r>
    <n v="143"/>
    <x v="0"/>
    <x v="12"/>
  </r>
  <r>
    <n v="143"/>
    <x v="0"/>
    <x v="13"/>
  </r>
  <r>
    <n v="143"/>
    <x v="0"/>
    <x v="18"/>
  </r>
  <r>
    <n v="144"/>
    <x v="1"/>
    <x v="1"/>
  </r>
  <r>
    <n v="144"/>
    <x v="1"/>
    <x v="42"/>
  </r>
  <r>
    <n v="144"/>
    <x v="1"/>
    <x v="8"/>
  </r>
  <r>
    <n v="144"/>
    <x v="1"/>
    <x v="0"/>
  </r>
  <r>
    <n v="144"/>
    <x v="1"/>
    <x v="7"/>
  </r>
  <r>
    <n v="144"/>
    <x v="1"/>
    <x v="11"/>
  </r>
  <r>
    <n v="144"/>
    <x v="1"/>
    <x v="10"/>
  </r>
  <r>
    <n v="145"/>
    <x v="3"/>
    <x v="0"/>
  </r>
  <r>
    <n v="145"/>
    <x v="3"/>
    <x v="1"/>
  </r>
  <r>
    <n v="145"/>
    <x v="3"/>
    <x v="107"/>
  </r>
  <r>
    <n v="145"/>
    <x v="3"/>
    <x v="100"/>
  </r>
  <r>
    <n v="145"/>
    <x v="3"/>
    <x v="73"/>
  </r>
  <r>
    <n v="146"/>
    <x v="3"/>
    <x v="1"/>
  </r>
  <r>
    <n v="146"/>
    <x v="3"/>
    <x v="12"/>
  </r>
  <r>
    <n v="146"/>
    <x v="3"/>
    <x v="13"/>
  </r>
  <r>
    <n v="147"/>
    <x v="1"/>
    <x v="1"/>
  </r>
  <r>
    <n v="147"/>
    <x v="1"/>
    <x v="0"/>
  </r>
  <r>
    <n v="147"/>
    <x v="1"/>
    <x v="33"/>
  </r>
  <r>
    <n v="147"/>
    <x v="1"/>
    <x v="66"/>
  </r>
  <r>
    <n v="148"/>
    <x v="3"/>
    <x v="1"/>
  </r>
  <r>
    <n v="148"/>
    <x v="3"/>
    <x v="8"/>
  </r>
  <r>
    <n v="148"/>
    <x v="3"/>
    <x v="14"/>
  </r>
  <r>
    <n v="148"/>
    <x v="3"/>
    <x v="0"/>
  </r>
  <r>
    <n v="148"/>
    <x v="3"/>
    <x v="59"/>
  </r>
  <r>
    <n v="148"/>
    <x v="3"/>
    <x v="60"/>
  </r>
  <r>
    <n v="148"/>
    <x v="3"/>
    <x v="21"/>
  </r>
  <r>
    <n v="148"/>
    <x v="3"/>
    <x v="22"/>
  </r>
  <r>
    <n v="148"/>
    <x v="3"/>
    <x v="4"/>
  </r>
  <r>
    <n v="148"/>
    <x v="3"/>
    <x v="5"/>
  </r>
  <r>
    <n v="149"/>
    <x v="4"/>
    <x v="1"/>
  </r>
  <r>
    <n v="149"/>
    <x v="4"/>
    <x v="8"/>
  </r>
  <r>
    <n v="149"/>
    <x v="4"/>
    <x v="42"/>
  </r>
  <r>
    <n v="149"/>
    <x v="4"/>
    <x v="7"/>
  </r>
  <r>
    <n v="149"/>
    <x v="4"/>
    <x v="0"/>
  </r>
  <r>
    <n v="149"/>
    <x v="4"/>
    <x v="43"/>
  </r>
  <r>
    <n v="149"/>
    <x v="4"/>
    <x v="44"/>
  </r>
  <r>
    <n v="149"/>
    <x v="4"/>
    <x v="37"/>
  </r>
  <r>
    <n v="149"/>
    <x v="4"/>
    <x v="45"/>
  </r>
  <r>
    <n v="149"/>
    <x v="4"/>
    <x v="2"/>
  </r>
  <r>
    <n v="149"/>
    <x v="4"/>
    <x v="24"/>
  </r>
  <r>
    <n v="149"/>
    <x v="4"/>
    <x v="39"/>
  </r>
  <r>
    <n v="149"/>
    <x v="4"/>
    <x v="26"/>
  </r>
  <r>
    <n v="149"/>
    <x v="4"/>
    <x v="11"/>
  </r>
  <r>
    <n v="149"/>
    <x v="4"/>
    <x v="9"/>
  </r>
  <r>
    <n v="149"/>
    <x v="4"/>
    <x v="10"/>
  </r>
  <r>
    <n v="150"/>
    <x v="1"/>
    <x v="7"/>
  </r>
  <r>
    <n v="150"/>
    <x v="1"/>
    <x v="51"/>
  </r>
  <r>
    <n v="150"/>
    <x v="1"/>
    <x v="10"/>
  </r>
  <r>
    <n v="151"/>
    <x v="1"/>
    <x v="8"/>
  </r>
  <r>
    <n v="151"/>
    <x v="1"/>
    <x v="55"/>
  </r>
  <r>
    <n v="151"/>
    <x v="1"/>
    <x v="65"/>
  </r>
  <r>
    <n v="151"/>
    <x v="1"/>
    <x v="27"/>
  </r>
  <r>
    <n v="151"/>
    <x v="1"/>
    <x v="28"/>
  </r>
  <r>
    <n v="152"/>
    <x v="5"/>
    <x v="108"/>
  </r>
  <r>
    <n v="152"/>
    <x v="5"/>
    <x v="1"/>
  </r>
  <r>
    <n v="152"/>
    <x v="5"/>
    <x v="2"/>
  </r>
  <r>
    <n v="152"/>
    <x v="5"/>
    <x v="26"/>
  </r>
  <r>
    <n v="152"/>
    <x v="5"/>
    <x v="59"/>
  </r>
  <r>
    <n v="152"/>
    <x v="5"/>
    <x v="21"/>
  </r>
  <r>
    <n v="152"/>
    <x v="5"/>
    <x v="53"/>
  </r>
  <r>
    <n v="153"/>
    <x v="1"/>
    <x v="14"/>
  </r>
  <r>
    <n v="153"/>
    <x v="1"/>
    <x v="0"/>
  </r>
  <r>
    <n v="153"/>
    <x v="1"/>
    <x v="1"/>
  </r>
  <r>
    <n v="153"/>
    <x v="1"/>
    <x v="30"/>
  </r>
  <r>
    <n v="153"/>
    <x v="1"/>
    <x v="47"/>
  </r>
  <r>
    <n v="153"/>
    <x v="1"/>
    <x v="36"/>
  </r>
  <r>
    <n v="153"/>
    <x v="1"/>
    <x v="2"/>
  </r>
  <r>
    <n v="153"/>
    <x v="1"/>
    <x v="59"/>
  </r>
  <r>
    <n v="153"/>
    <x v="1"/>
    <x v="13"/>
  </r>
  <r>
    <n v="153"/>
    <x v="1"/>
    <x v="12"/>
  </r>
  <r>
    <n v="153"/>
    <x v="1"/>
    <x v="21"/>
  </r>
  <r>
    <n v="153"/>
    <x v="1"/>
    <x v="22"/>
  </r>
  <r>
    <n v="153"/>
    <x v="1"/>
    <x v="98"/>
  </r>
  <r>
    <n v="153"/>
    <x v="1"/>
    <x v="99"/>
  </r>
  <r>
    <n v="153"/>
    <x v="1"/>
    <x v="55"/>
  </r>
  <r>
    <n v="153"/>
    <x v="1"/>
    <x v="4"/>
  </r>
  <r>
    <n v="153"/>
    <x v="1"/>
    <x v="27"/>
  </r>
  <r>
    <n v="154"/>
    <x v="6"/>
    <x v="41"/>
  </r>
  <r>
    <n v="154"/>
    <x v="6"/>
    <x v="41"/>
  </r>
  <r>
    <n v="154"/>
    <x v="6"/>
    <x v="1"/>
  </r>
  <r>
    <n v="154"/>
    <x v="6"/>
    <x v="10"/>
  </r>
  <r>
    <n v="154"/>
    <x v="6"/>
    <x v="76"/>
  </r>
  <r>
    <n v="154"/>
    <x v="6"/>
    <x v="40"/>
  </r>
  <r>
    <n v="154"/>
    <x v="6"/>
    <x v="4"/>
  </r>
  <r>
    <n v="155"/>
    <x v="1"/>
    <x v="2"/>
  </r>
  <r>
    <n v="155"/>
    <x v="1"/>
    <x v="28"/>
  </r>
  <r>
    <n v="156"/>
    <x v="5"/>
    <x v="1"/>
  </r>
  <r>
    <n v="156"/>
    <x v="5"/>
    <x v="24"/>
  </r>
  <r>
    <n v="157"/>
    <x v="5"/>
    <x v="0"/>
  </r>
  <r>
    <n v="157"/>
    <x v="5"/>
    <x v="92"/>
  </r>
  <r>
    <n v="157"/>
    <x v="5"/>
    <x v="25"/>
  </r>
  <r>
    <n v="157"/>
    <x v="5"/>
    <x v="25"/>
  </r>
  <r>
    <n v="157"/>
    <x v="5"/>
    <x v="37"/>
  </r>
  <r>
    <n v="157"/>
    <x v="5"/>
    <x v="71"/>
  </r>
  <r>
    <n v="157"/>
    <x v="5"/>
    <x v="45"/>
  </r>
  <r>
    <n v="157"/>
    <x v="5"/>
    <x v="24"/>
  </r>
  <r>
    <n v="157"/>
    <x v="5"/>
    <x v="39"/>
  </r>
  <r>
    <n v="157"/>
    <x v="5"/>
    <x v="17"/>
  </r>
  <r>
    <n v="157"/>
    <x v="5"/>
    <x v="51"/>
  </r>
  <r>
    <n v="157"/>
    <x v="5"/>
    <x v="2"/>
  </r>
  <r>
    <n v="157"/>
    <x v="5"/>
    <x v="10"/>
  </r>
  <r>
    <n v="158"/>
    <x v="3"/>
    <x v="42"/>
  </r>
  <r>
    <n v="158"/>
    <x v="3"/>
    <x v="1"/>
  </r>
  <r>
    <n v="158"/>
    <x v="3"/>
    <x v="8"/>
  </r>
  <r>
    <n v="159"/>
    <x v="6"/>
    <x v="0"/>
  </r>
  <r>
    <n v="160"/>
    <x v="1"/>
    <x v="0"/>
  </r>
  <r>
    <n v="160"/>
    <x v="1"/>
    <x v="4"/>
  </r>
  <r>
    <n v="162"/>
    <x v="1"/>
    <x v="0"/>
  </r>
  <r>
    <n v="162"/>
    <x v="1"/>
    <x v="8"/>
  </r>
  <r>
    <n v="162"/>
    <x v="1"/>
    <x v="89"/>
  </r>
  <r>
    <n v="162"/>
    <x v="1"/>
    <x v="1"/>
  </r>
  <r>
    <n v="162"/>
    <x v="1"/>
    <x v="36"/>
  </r>
  <r>
    <n v="162"/>
    <x v="1"/>
    <x v="51"/>
  </r>
  <r>
    <n v="162"/>
    <x v="1"/>
    <x v="26"/>
  </r>
  <r>
    <n v="162"/>
    <x v="1"/>
    <x v="2"/>
  </r>
  <r>
    <n v="162"/>
    <x v="1"/>
    <x v="109"/>
  </r>
  <r>
    <n v="163"/>
    <x v="3"/>
    <x v="1"/>
  </r>
  <r>
    <n v="163"/>
    <x v="3"/>
    <x v="8"/>
  </r>
  <r>
    <n v="163"/>
    <x v="3"/>
    <x v="42"/>
  </r>
  <r>
    <n v="163"/>
    <x v="3"/>
    <x v="29"/>
  </r>
  <r>
    <n v="163"/>
    <x v="3"/>
    <x v="0"/>
  </r>
  <r>
    <n v="163"/>
    <x v="3"/>
    <x v="11"/>
  </r>
  <r>
    <n v="163"/>
    <x v="3"/>
    <x v="10"/>
  </r>
  <r>
    <n v="164"/>
    <x v="6"/>
    <x v="0"/>
  </r>
  <r>
    <n v="164"/>
    <x v="6"/>
    <x v="1"/>
  </r>
  <r>
    <n v="164"/>
    <x v="6"/>
    <x v="14"/>
  </r>
  <r>
    <n v="164"/>
    <x v="6"/>
    <x v="40"/>
  </r>
  <r>
    <n v="165"/>
    <x v="3"/>
    <x v="1"/>
  </r>
  <r>
    <n v="165"/>
    <x v="3"/>
    <x v="14"/>
  </r>
  <r>
    <n v="165"/>
    <x v="3"/>
    <x v="8"/>
  </r>
  <r>
    <n v="165"/>
    <x v="3"/>
    <x v="30"/>
  </r>
  <r>
    <n v="165"/>
    <x v="3"/>
    <x v="15"/>
  </r>
  <r>
    <n v="166"/>
    <x v="0"/>
    <x v="1"/>
  </r>
  <r>
    <n v="166"/>
    <x v="0"/>
    <x v="0"/>
  </r>
  <r>
    <n v="167"/>
    <x v="3"/>
    <x v="1"/>
  </r>
  <r>
    <n v="168"/>
    <x v="1"/>
    <x v="0"/>
  </r>
  <r>
    <n v="168"/>
    <x v="1"/>
    <x v="26"/>
  </r>
  <r>
    <n v="168"/>
    <x v="1"/>
    <x v="51"/>
  </r>
  <r>
    <n v="168"/>
    <x v="1"/>
    <x v="3"/>
  </r>
  <r>
    <n v="169"/>
    <x v="5"/>
    <x v="41"/>
  </r>
  <r>
    <n v="169"/>
    <x v="5"/>
    <x v="41"/>
  </r>
  <r>
    <n v="169"/>
    <x v="5"/>
    <x v="0"/>
  </r>
  <r>
    <n v="169"/>
    <x v="5"/>
    <x v="38"/>
  </r>
  <r>
    <n v="169"/>
    <x v="5"/>
    <x v="39"/>
  </r>
  <r>
    <n v="169"/>
    <x v="5"/>
    <x v="90"/>
  </r>
  <r>
    <n v="169"/>
    <x v="5"/>
    <x v="4"/>
  </r>
  <r>
    <n v="170"/>
    <x v="6"/>
    <x v="33"/>
  </r>
  <r>
    <n v="170"/>
    <x v="6"/>
    <x v="65"/>
  </r>
  <r>
    <n v="171"/>
    <x v="2"/>
    <x v="1"/>
  </r>
  <r>
    <n v="172"/>
    <x v="1"/>
    <x v="63"/>
  </r>
  <r>
    <n v="172"/>
    <x v="1"/>
    <x v="1"/>
  </r>
  <r>
    <n v="172"/>
    <x v="1"/>
    <x v="0"/>
  </r>
  <r>
    <n v="172"/>
    <x v="1"/>
    <x v="39"/>
  </r>
  <r>
    <n v="172"/>
    <x v="1"/>
    <x v="38"/>
  </r>
  <r>
    <n v="172"/>
    <x v="1"/>
    <x v="2"/>
  </r>
  <r>
    <n v="172"/>
    <x v="1"/>
    <x v="51"/>
  </r>
  <r>
    <n v="172"/>
    <x v="1"/>
    <x v="59"/>
  </r>
  <r>
    <n v="172"/>
    <x v="1"/>
    <x v="60"/>
  </r>
  <r>
    <n v="172"/>
    <x v="1"/>
    <x v="28"/>
  </r>
  <r>
    <n v="172"/>
    <x v="1"/>
    <x v="80"/>
  </r>
  <r>
    <n v="172"/>
    <x v="1"/>
    <x v="6"/>
  </r>
  <r>
    <n v="173"/>
    <x v="1"/>
    <x v="1"/>
  </r>
  <r>
    <n v="173"/>
    <x v="1"/>
    <x v="2"/>
  </r>
  <r>
    <n v="173"/>
    <x v="1"/>
    <x v="75"/>
  </r>
  <r>
    <n v="174"/>
    <x v="6"/>
    <x v="1"/>
  </r>
  <r>
    <n v="174"/>
    <x v="6"/>
    <x v="0"/>
  </r>
  <r>
    <n v="174"/>
    <x v="6"/>
    <x v="26"/>
  </r>
  <r>
    <n v="174"/>
    <x v="6"/>
    <x v="51"/>
  </r>
  <r>
    <n v="175"/>
    <x v="1"/>
    <x v="8"/>
  </r>
  <r>
    <n v="175"/>
    <x v="1"/>
    <x v="1"/>
  </r>
  <r>
    <n v="175"/>
    <x v="1"/>
    <x v="59"/>
  </r>
  <r>
    <n v="175"/>
    <x v="1"/>
    <x v="3"/>
  </r>
  <r>
    <n v="175"/>
    <x v="1"/>
    <x v="11"/>
  </r>
  <r>
    <n v="175"/>
    <x v="1"/>
    <x v="73"/>
  </r>
  <r>
    <n v="178"/>
    <x v="8"/>
    <x v="0"/>
  </r>
  <r>
    <n v="179"/>
    <x v="5"/>
    <x v="31"/>
  </r>
  <r>
    <n v="179"/>
    <x v="5"/>
    <x v="19"/>
  </r>
  <r>
    <n v="179"/>
    <x v="5"/>
    <x v="13"/>
  </r>
  <r>
    <n v="179"/>
    <x v="5"/>
    <x v="12"/>
  </r>
  <r>
    <n v="179"/>
    <x v="5"/>
    <x v="4"/>
  </r>
  <r>
    <n v="179"/>
    <x v="5"/>
    <x v="48"/>
  </r>
  <r>
    <n v="180"/>
    <x v="0"/>
    <x v="0"/>
  </r>
  <r>
    <n v="180"/>
    <x v="0"/>
    <x v="1"/>
  </r>
  <r>
    <n v="180"/>
    <x v="0"/>
    <x v="2"/>
  </r>
  <r>
    <n v="180"/>
    <x v="0"/>
    <x v="59"/>
  </r>
  <r>
    <n v="180"/>
    <x v="0"/>
    <x v="60"/>
  </r>
  <r>
    <n v="180"/>
    <x v="0"/>
    <x v="18"/>
  </r>
  <r>
    <n v="180"/>
    <x v="0"/>
    <x v="3"/>
  </r>
  <r>
    <n v="180"/>
    <x v="0"/>
    <x v="4"/>
  </r>
  <r>
    <n v="180"/>
    <x v="0"/>
    <x v="6"/>
  </r>
  <r>
    <n v="181"/>
    <x v="1"/>
    <x v="0"/>
  </r>
  <r>
    <n v="181"/>
    <x v="1"/>
    <x v="1"/>
  </r>
  <r>
    <n v="181"/>
    <x v="1"/>
    <x v="14"/>
  </r>
  <r>
    <n v="181"/>
    <x v="1"/>
    <x v="8"/>
  </r>
  <r>
    <n v="181"/>
    <x v="1"/>
    <x v="42"/>
  </r>
  <r>
    <n v="181"/>
    <x v="1"/>
    <x v="2"/>
  </r>
  <r>
    <n v="181"/>
    <x v="1"/>
    <x v="26"/>
  </r>
  <r>
    <n v="181"/>
    <x v="1"/>
    <x v="4"/>
  </r>
  <r>
    <n v="182"/>
    <x v="1"/>
    <x v="0"/>
  </r>
  <r>
    <n v="182"/>
    <x v="1"/>
    <x v="43"/>
  </r>
  <r>
    <n v="182"/>
    <x v="1"/>
    <x v="1"/>
  </r>
  <r>
    <n v="182"/>
    <x v="1"/>
    <x v="14"/>
  </r>
  <r>
    <n v="182"/>
    <x v="1"/>
    <x v="2"/>
  </r>
  <r>
    <n v="182"/>
    <x v="1"/>
    <x v="26"/>
  </r>
  <r>
    <n v="182"/>
    <x v="1"/>
    <x v="110"/>
  </r>
  <r>
    <n v="182"/>
    <x v="1"/>
    <x v="11"/>
  </r>
  <r>
    <n v="183"/>
    <x v="4"/>
    <x v="1"/>
  </r>
  <r>
    <n v="183"/>
    <x v="4"/>
    <x v="0"/>
  </r>
  <r>
    <n v="183"/>
    <x v="4"/>
    <x v="34"/>
  </r>
  <r>
    <n v="183"/>
    <x v="4"/>
    <x v="2"/>
  </r>
  <r>
    <n v="183"/>
    <x v="4"/>
    <x v="39"/>
  </r>
  <r>
    <n v="183"/>
    <x v="4"/>
    <x v="17"/>
  </r>
  <r>
    <n v="183"/>
    <x v="4"/>
    <x v="10"/>
  </r>
  <r>
    <n v="183"/>
    <x v="4"/>
    <x v="32"/>
  </r>
  <r>
    <n v="183"/>
    <x v="4"/>
    <x v="100"/>
  </r>
  <r>
    <n v="183"/>
    <x v="4"/>
    <x v="27"/>
  </r>
  <r>
    <n v="184"/>
    <x v="3"/>
    <x v="14"/>
  </r>
  <r>
    <n v="184"/>
    <x v="3"/>
    <x v="1"/>
  </r>
  <r>
    <n v="184"/>
    <x v="3"/>
    <x v="51"/>
  </r>
  <r>
    <n v="184"/>
    <x v="3"/>
    <x v="111"/>
  </r>
  <r>
    <n v="184"/>
    <x v="3"/>
    <x v="24"/>
  </r>
  <r>
    <n v="184"/>
    <x v="3"/>
    <x v="60"/>
  </r>
  <r>
    <n v="184"/>
    <x v="3"/>
    <x v="59"/>
  </r>
  <r>
    <n v="184"/>
    <x v="3"/>
    <x v="4"/>
  </r>
  <r>
    <n v="184"/>
    <x v="3"/>
    <x v="5"/>
  </r>
  <r>
    <n v="185"/>
    <x v="4"/>
    <x v="1"/>
  </r>
  <r>
    <n v="185"/>
    <x v="4"/>
    <x v="8"/>
  </r>
  <r>
    <n v="185"/>
    <x v="4"/>
    <x v="42"/>
  </r>
  <r>
    <n v="185"/>
    <x v="4"/>
    <x v="7"/>
  </r>
  <r>
    <n v="185"/>
    <x v="4"/>
    <x v="0"/>
  </r>
  <r>
    <n v="185"/>
    <x v="4"/>
    <x v="43"/>
  </r>
  <r>
    <n v="185"/>
    <x v="4"/>
    <x v="44"/>
  </r>
  <r>
    <n v="185"/>
    <x v="4"/>
    <x v="37"/>
  </r>
  <r>
    <n v="185"/>
    <x v="4"/>
    <x v="45"/>
  </r>
  <r>
    <n v="185"/>
    <x v="4"/>
    <x v="2"/>
  </r>
  <r>
    <n v="185"/>
    <x v="4"/>
    <x v="24"/>
  </r>
  <r>
    <n v="185"/>
    <x v="4"/>
    <x v="39"/>
  </r>
  <r>
    <n v="185"/>
    <x v="4"/>
    <x v="26"/>
  </r>
  <r>
    <n v="185"/>
    <x v="4"/>
    <x v="32"/>
  </r>
  <r>
    <n v="185"/>
    <x v="4"/>
    <x v="11"/>
  </r>
  <r>
    <n v="185"/>
    <x v="4"/>
    <x v="9"/>
  </r>
  <r>
    <n v="185"/>
    <x v="4"/>
    <x v="10"/>
  </r>
  <r>
    <n v="186"/>
    <x v="1"/>
    <x v="1"/>
  </r>
  <r>
    <n v="186"/>
    <x v="1"/>
    <x v="25"/>
  </r>
  <r>
    <n v="186"/>
    <x v="1"/>
    <x v="25"/>
  </r>
  <r>
    <n v="186"/>
    <x v="1"/>
    <x v="47"/>
  </r>
  <r>
    <n v="186"/>
    <x v="1"/>
    <x v="7"/>
  </r>
  <r>
    <n v="186"/>
    <x v="1"/>
    <x v="34"/>
  </r>
  <r>
    <n v="186"/>
    <x v="1"/>
    <x v="37"/>
  </r>
  <r>
    <n v="186"/>
    <x v="1"/>
    <x v="39"/>
  </r>
  <r>
    <n v="186"/>
    <x v="1"/>
    <x v="32"/>
  </r>
  <r>
    <n v="186"/>
    <x v="1"/>
    <x v="98"/>
  </r>
  <r>
    <n v="187"/>
    <x v="4"/>
    <x v="1"/>
  </r>
  <r>
    <n v="187"/>
    <x v="4"/>
    <x v="0"/>
  </r>
  <r>
    <n v="187"/>
    <x v="4"/>
    <x v="2"/>
  </r>
  <r>
    <n v="187"/>
    <x v="4"/>
    <x v="16"/>
  </r>
  <r>
    <n v="187"/>
    <x v="4"/>
    <x v="26"/>
  </r>
  <r>
    <n v="187"/>
    <x v="4"/>
    <x v="11"/>
  </r>
  <r>
    <n v="187"/>
    <x v="4"/>
    <x v="10"/>
  </r>
  <r>
    <n v="187"/>
    <x v="4"/>
    <x v="59"/>
  </r>
  <r>
    <n v="187"/>
    <x v="4"/>
    <x v="60"/>
  </r>
  <r>
    <n v="187"/>
    <x v="4"/>
    <x v="62"/>
  </r>
  <r>
    <n v="187"/>
    <x v="4"/>
    <x v="4"/>
  </r>
  <r>
    <n v="187"/>
    <x v="4"/>
    <x v="5"/>
  </r>
  <r>
    <n v="188"/>
    <x v="1"/>
    <x v="92"/>
  </r>
  <r>
    <n v="188"/>
    <x v="1"/>
    <x v="0"/>
  </r>
  <r>
    <n v="188"/>
    <x v="1"/>
    <x v="1"/>
  </r>
  <r>
    <n v="188"/>
    <x v="1"/>
    <x v="42"/>
  </r>
  <r>
    <n v="188"/>
    <x v="1"/>
    <x v="8"/>
  </r>
  <r>
    <n v="188"/>
    <x v="1"/>
    <x v="85"/>
  </r>
  <r>
    <n v="188"/>
    <x v="1"/>
    <x v="84"/>
  </r>
  <r>
    <n v="188"/>
    <x v="1"/>
    <x v="26"/>
  </r>
  <r>
    <n v="188"/>
    <x v="1"/>
    <x v="51"/>
  </r>
  <r>
    <n v="188"/>
    <x v="1"/>
    <x v="10"/>
  </r>
  <r>
    <n v="189"/>
    <x v="1"/>
    <x v="0"/>
  </r>
  <r>
    <n v="189"/>
    <x v="1"/>
    <x v="33"/>
  </r>
  <r>
    <n v="189"/>
    <x v="1"/>
    <x v="36"/>
  </r>
  <r>
    <n v="189"/>
    <x v="1"/>
    <x v="26"/>
  </r>
  <r>
    <n v="189"/>
    <x v="1"/>
    <x v="51"/>
  </r>
  <r>
    <n v="189"/>
    <x v="1"/>
    <x v="10"/>
  </r>
  <r>
    <n v="189"/>
    <x v="1"/>
    <x v="9"/>
  </r>
  <r>
    <n v="189"/>
    <x v="1"/>
    <x v="62"/>
  </r>
  <r>
    <n v="190"/>
    <x v="1"/>
    <x v="0"/>
  </r>
  <r>
    <n v="190"/>
    <x v="1"/>
    <x v="4"/>
  </r>
  <r>
    <n v="191"/>
    <x v="4"/>
    <x v="1"/>
  </r>
  <r>
    <n v="191"/>
    <x v="4"/>
    <x v="0"/>
  </r>
  <r>
    <n v="191"/>
    <x v="4"/>
    <x v="34"/>
  </r>
  <r>
    <n v="191"/>
    <x v="4"/>
    <x v="37"/>
  </r>
  <r>
    <n v="191"/>
    <x v="4"/>
    <x v="2"/>
  </r>
  <r>
    <n v="191"/>
    <x v="4"/>
    <x v="39"/>
  </r>
  <r>
    <n v="191"/>
    <x v="4"/>
    <x v="24"/>
  </r>
  <r>
    <n v="191"/>
    <x v="4"/>
    <x v="10"/>
  </r>
  <r>
    <n v="191"/>
    <x v="4"/>
    <x v="27"/>
  </r>
  <r>
    <n v="191"/>
    <x v="4"/>
    <x v="28"/>
  </r>
  <r>
    <n v="192"/>
    <x v="3"/>
    <x v="1"/>
  </r>
  <r>
    <n v="192"/>
    <x v="3"/>
    <x v="14"/>
  </r>
  <r>
    <n v="192"/>
    <x v="3"/>
    <x v="51"/>
  </r>
  <r>
    <n v="192"/>
    <x v="3"/>
    <x v="26"/>
  </r>
  <r>
    <n v="192"/>
    <x v="3"/>
    <x v="61"/>
  </r>
  <r>
    <n v="193"/>
    <x v="6"/>
    <x v="41"/>
  </r>
  <r>
    <n v="193"/>
    <x v="6"/>
    <x v="41"/>
  </r>
  <r>
    <n v="193"/>
    <x v="6"/>
    <x v="15"/>
  </r>
  <r>
    <n v="193"/>
    <x v="6"/>
    <x v="40"/>
  </r>
  <r>
    <n v="194"/>
    <x v="1"/>
    <x v="0"/>
  </r>
  <r>
    <n v="194"/>
    <x v="1"/>
    <x v="24"/>
  </r>
  <r>
    <n v="194"/>
    <x v="1"/>
    <x v="66"/>
  </r>
  <r>
    <n v="195"/>
    <x v="6"/>
    <x v="15"/>
  </r>
  <r>
    <n v="195"/>
    <x v="6"/>
    <x v="81"/>
  </r>
  <r>
    <n v="195"/>
    <x v="6"/>
    <x v="40"/>
  </r>
  <r>
    <n v="195"/>
    <x v="6"/>
    <x v="112"/>
  </r>
  <r>
    <n v="196"/>
    <x v="3"/>
    <x v="0"/>
  </r>
  <r>
    <n v="196"/>
    <x v="3"/>
    <x v="1"/>
  </r>
  <r>
    <n v="196"/>
    <x v="3"/>
    <x v="8"/>
  </r>
  <r>
    <n v="196"/>
    <x v="3"/>
    <x v="10"/>
  </r>
  <r>
    <n v="197"/>
    <x v="1"/>
    <x v="102"/>
  </r>
  <r>
    <n v="197"/>
    <x v="1"/>
    <x v="0"/>
  </r>
  <r>
    <n v="197"/>
    <x v="1"/>
    <x v="36"/>
  </r>
  <r>
    <n v="197"/>
    <x v="1"/>
    <x v="26"/>
  </r>
  <r>
    <n v="197"/>
    <x v="1"/>
    <x v="62"/>
  </r>
  <r>
    <n v="198"/>
    <x v="3"/>
    <x v="15"/>
  </r>
  <r>
    <n v="199"/>
    <x v="6"/>
    <x v="0"/>
  </r>
  <r>
    <n v="199"/>
    <x v="6"/>
    <x v="41"/>
  </r>
  <r>
    <n v="199"/>
    <x v="6"/>
    <x v="41"/>
  </r>
  <r>
    <n v="200"/>
    <x v="1"/>
    <x v="89"/>
  </r>
  <r>
    <n v="200"/>
    <x v="1"/>
    <x v="0"/>
  </r>
  <r>
    <n v="200"/>
    <x v="1"/>
    <x v="55"/>
  </r>
  <r>
    <n v="200"/>
    <x v="1"/>
    <x v="27"/>
  </r>
  <r>
    <n v="200"/>
    <x v="1"/>
    <x v="28"/>
  </r>
  <r>
    <n v="201"/>
    <x v="3"/>
    <x v="41"/>
  </r>
  <r>
    <n v="201"/>
    <x v="3"/>
    <x v="41"/>
  </r>
  <r>
    <n v="201"/>
    <x v="3"/>
    <x v="40"/>
  </r>
  <r>
    <n v="201"/>
    <x v="3"/>
    <x v="82"/>
  </r>
  <r>
    <n v="201"/>
    <x v="3"/>
    <x v="4"/>
  </r>
  <r>
    <n v="202"/>
    <x v="3"/>
    <x v="0"/>
  </r>
  <r>
    <n v="202"/>
    <x v="3"/>
    <x v="1"/>
  </r>
  <r>
    <n v="203"/>
    <x v="1"/>
    <x v="0"/>
  </r>
  <r>
    <n v="203"/>
    <x v="1"/>
    <x v="43"/>
  </r>
  <r>
    <n v="203"/>
    <x v="1"/>
    <x v="1"/>
  </r>
  <r>
    <n v="203"/>
    <x v="1"/>
    <x v="14"/>
  </r>
  <r>
    <n v="203"/>
    <x v="1"/>
    <x v="2"/>
  </r>
  <r>
    <n v="203"/>
    <x v="1"/>
    <x v="26"/>
  </r>
  <r>
    <n v="203"/>
    <x v="1"/>
    <x v="110"/>
  </r>
  <r>
    <n v="203"/>
    <x v="1"/>
    <x v="11"/>
  </r>
  <r>
    <n v="204"/>
    <x v="1"/>
    <x v="1"/>
  </r>
  <r>
    <n v="204"/>
    <x v="1"/>
    <x v="8"/>
  </r>
  <r>
    <n v="204"/>
    <x v="1"/>
    <x v="47"/>
  </r>
  <r>
    <n v="204"/>
    <x v="1"/>
    <x v="30"/>
  </r>
  <r>
    <n v="204"/>
    <x v="1"/>
    <x v="42"/>
  </r>
  <r>
    <n v="204"/>
    <x v="1"/>
    <x v="0"/>
  </r>
  <r>
    <n v="204"/>
    <x v="1"/>
    <x v="7"/>
  </r>
  <r>
    <n v="204"/>
    <x v="1"/>
    <x v="113"/>
  </r>
  <r>
    <n v="204"/>
    <x v="1"/>
    <x v="45"/>
  </r>
  <r>
    <n v="204"/>
    <x v="1"/>
    <x v="2"/>
  </r>
  <r>
    <n v="204"/>
    <x v="1"/>
    <x v="24"/>
  </r>
  <r>
    <n v="204"/>
    <x v="1"/>
    <x v="26"/>
  </r>
  <r>
    <n v="204"/>
    <x v="1"/>
    <x v="50"/>
  </r>
  <r>
    <n v="205"/>
    <x v="1"/>
    <x v="1"/>
  </r>
  <r>
    <n v="205"/>
    <x v="1"/>
    <x v="0"/>
  </r>
  <r>
    <n v="205"/>
    <x v="1"/>
    <x v="8"/>
  </r>
  <r>
    <n v="205"/>
    <x v="1"/>
    <x v="89"/>
  </r>
  <r>
    <n v="205"/>
    <x v="1"/>
    <x v="36"/>
  </r>
  <r>
    <n v="205"/>
    <x v="1"/>
    <x v="83"/>
  </r>
  <r>
    <n v="205"/>
    <x v="1"/>
    <x v="38"/>
  </r>
  <r>
    <n v="205"/>
    <x v="1"/>
    <x v="24"/>
  </r>
  <r>
    <n v="205"/>
    <x v="1"/>
    <x v="10"/>
  </r>
  <r>
    <n v="205"/>
    <x v="1"/>
    <x v="32"/>
  </r>
  <r>
    <n v="205"/>
    <x v="1"/>
    <x v="54"/>
  </r>
  <r>
    <n v="206"/>
    <x v="6"/>
    <x v="114"/>
  </r>
  <r>
    <n v="207"/>
    <x v="6"/>
    <x v="40"/>
  </r>
  <r>
    <n v="208"/>
    <x v="1"/>
    <x v="2"/>
  </r>
  <r>
    <n v="209"/>
    <x v="6"/>
    <x v="0"/>
  </r>
  <r>
    <n v="209"/>
    <x v="6"/>
    <x v="57"/>
  </r>
  <r>
    <n v="209"/>
    <x v="6"/>
    <x v="40"/>
  </r>
  <r>
    <n v="213"/>
    <x v="3"/>
    <x v="33"/>
  </r>
  <r>
    <n v="213"/>
    <x v="3"/>
    <x v="0"/>
  </r>
  <r>
    <n v="213"/>
    <x v="3"/>
    <x v="1"/>
  </r>
  <r>
    <n v="213"/>
    <x v="3"/>
    <x v="14"/>
  </r>
  <r>
    <n v="214"/>
    <x v="1"/>
    <x v="0"/>
  </r>
  <r>
    <n v="214"/>
    <x v="1"/>
    <x v="7"/>
  </r>
  <r>
    <n v="214"/>
    <x v="1"/>
    <x v="1"/>
  </r>
  <r>
    <n v="214"/>
    <x v="1"/>
    <x v="51"/>
  </r>
  <r>
    <n v="214"/>
    <x v="1"/>
    <x v="26"/>
  </r>
  <r>
    <n v="214"/>
    <x v="1"/>
    <x v="10"/>
  </r>
  <r>
    <n v="215"/>
    <x v="1"/>
    <x v="8"/>
  </r>
  <r>
    <n v="215"/>
    <x v="1"/>
    <x v="38"/>
  </r>
  <r>
    <n v="215"/>
    <x v="1"/>
    <x v="4"/>
  </r>
  <r>
    <n v="215"/>
    <x v="1"/>
    <x v="65"/>
  </r>
  <r>
    <n v="216"/>
    <x v="1"/>
    <x v="1"/>
  </r>
  <r>
    <n v="216"/>
    <x v="1"/>
    <x v="0"/>
  </r>
  <r>
    <n v="216"/>
    <x v="1"/>
    <x v="24"/>
  </r>
  <r>
    <n v="216"/>
    <x v="1"/>
    <x v="2"/>
  </r>
  <r>
    <n v="217"/>
    <x v="1"/>
    <x v="26"/>
  </r>
  <r>
    <n v="217"/>
    <x v="1"/>
    <x v="51"/>
  </r>
  <r>
    <n v="217"/>
    <x v="1"/>
    <x v="62"/>
  </r>
  <r>
    <n v="217"/>
    <x v="1"/>
    <x v="65"/>
  </r>
  <r>
    <n v="218"/>
    <x v="1"/>
    <x v="0"/>
  </r>
  <r>
    <n v="218"/>
    <x v="1"/>
    <x v="2"/>
  </r>
  <r>
    <n v="218"/>
    <x v="1"/>
    <x v="26"/>
  </r>
  <r>
    <n v="218"/>
    <x v="1"/>
    <x v="39"/>
  </r>
  <r>
    <n v="218"/>
    <x v="1"/>
    <x v="17"/>
  </r>
  <r>
    <n v="218"/>
    <x v="1"/>
    <x v="24"/>
  </r>
  <r>
    <n v="219"/>
    <x v="1"/>
    <x v="0"/>
  </r>
  <r>
    <n v="219"/>
    <x v="1"/>
    <x v="1"/>
  </r>
  <r>
    <n v="219"/>
    <x v="1"/>
    <x v="51"/>
  </r>
  <r>
    <n v="219"/>
    <x v="1"/>
    <x v="26"/>
  </r>
  <r>
    <n v="219"/>
    <x v="1"/>
    <x v="10"/>
  </r>
  <r>
    <n v="219"/>
    <x v="1"/>
    <x v="59"/>
  </r>
  <r>
    <n v="219"/>
    <x v="1"/>
    <x v="98"/>
  </r>
  <r>
    <n v="219"/>
    <x v="1"/>
    <x v="99"/>
  </r>
  <r>
    <n v="219"/>
    <x v="1"/>
    <x v="115"/>
  </r>
  <r>
    <n v="219"/>
    <x v="1"/>
    <x v="6"/>
  </r>
  <r>
    <n v="220"/>
    <x v="3"/>
    <x v="33"/>
  </r>
  <r>
    <n v="221"/>
    <x v="6"/>
    <x v="14"/>
  </r>
  <r>
    <n v="221"/>
    <x v="6"/>
    <x v="31"/>
  </r>
  <r>
    <n v="221"/>
    <x v="6"/>
    <x v="38"/>
  </r>
  <r>
    <n v="221"/>
    <x v="6"/>
    <x v="3"/>
  </r>
  <r>
    <n v="221"/>
    <x v="6"/>
    <x v="11"/>
  </r>
  <r>
    <n v="221"/>
    <x v="6"/>
    <x v="4"/>
  </r>
  <r>
    <n v="222"/>
    <x v="6"/>
    <x v="0"/>
  </r>
  <r>
    <n v="222"/>
    <x v="6"/>
    <x v="1"/>
  </r>
  <r>
    <n v="222"/>
    <x v="6"/>
    <x v="116"/>
  </r>
  <r>
    <n v="222"/>
    <x v="6"/>
    <x v="47"/>
  </r>
  <r>
    <n v="222"/>
    <x v="6"/>
    <x v="117"/>
  </r>
  <r>
    <n v="222"/>
    <x v="6"/>
    <x v="117"/>
  </r>
  <r>
    <n v="222"/>
    <x v="6"/>
    <x v="14"/>
  </r>
  <r>
    <n v="222"/>
    <x v="6"/>
    <x v="34"/>
  </r>
  <r>
    <n v="222"/>
    <x v="6"/>
    <x v="2"/>
  </r>
  <r>
    <n v="222"/>
    <x v="6"/>
    <x v="39"/>
  </r>
  <r>
    <n v="222"/>
    <x v="6"/>
    <x v="40"/>
  </r>
  <r>
    <n v="222"/>
    <x v="6"/>
    <x v="57"/>
  </r>
  <r>
    <n v="222"/>
    <x v="6"/>
    <x v="4"/>
  </r>
  <r>
    <n v="222"/>
    <x v="6"/>
    <x v="100"/>
  </r>
  <r>
    <n v="223"/>
    <x v="0"/>
    <x v="14"/>
  </r>
  <r>
    <n v="223"/>
    <x v="0"/>
    <x v="41"/>
  </r>
  <r>
    <n v="223"/>
    <x v="0"/>
    <x v="41"/>
  </r>
  <r>
    <n v="223"/>
    <x v="0"/>
    <x v="31"/>
  </r>
  <r>
    <n v="223"/>
    <x v="0"/>
    <x v="0"/>
  </r>
  <r>
    <n v="223"/>
    <x v="0"/>
    <x v="52"/>
  </r>
  <r>
    <n v="223"/>
    <x v="0"/>
    <x v="8"/>
  </r>
  <r>
    <n v="223"/>
    <x v="0"/>
    <x v="1"/>
  </r>
  <r>
    <n v="223"/>
    <x v="0"/>
    <x v="116"/>
  </r>
  <r>
    <n v="223"/>
    <x v="0"/>
    <x v="36"/>
  </r>
  <r>
    <n v="223"/>
    <x v="0"/>
    <x v="38"/>
  </r>
  <r>
    <n v="223"/>
    <x v="0"/>
    <x v="2"/>
  </r>
  <r>
    <n v="223"/>
    <x v="0"/>
    <x v="26"/>
  </r>
  <r>
    <n v="223"/>
    <x v="0"/>
    <x v="11"/>
  </r>
  <r>
    <n v="223"/>
    <x v="0"/>
    <x v="48"/>
  </r>
  <r>
    <n v="223"/>
    <x v="0"/>
    <x v="109"/>
  </r>
  <r>
    <n v="223"/>
    <x v="0"/>
    <x v="40"/>
  </r>
  <r>
    <n v="223"/>
    <x v="0"/>
    <x v="61"/>
  </r>
  <r>
    <n v="224"/>
    <x v="8"/>
    <x v="0"/>
  </r>
  <r>
    <n v="224"/>
    <x v="8"/>
    <x v="40"/>
  </r>
  <r>
    <n v="225"/>
    <x v="6"/>
    <x v="0"/>
  </r>
  <r>
    <n v="225"/>
    <x v="6"/>
    <x v="1"/>
  </r>
  <r>
    <n v="225"/>
    <x v="6"/>
    <x v="14"/>
  </r>
  <r>
    <n v="225"/>
    <x v="6"/>
    <x v="64"/>
  </r>
  <r>
    <n v="226"/>
    <x v="6"/>
    <x v="15"/>
  </r>
  <r>
    <n v="226"/>
    <x v="6"/>
    <x v="33"/>
  </r>
  <r>
    <n v="226"/>
    <x v="6"/>
    <x v="90"/>
  </r>
  <r>
    <n v="226"/>
    <x v="6"/>
    <x v="40"/>
  </r>
  <r>
    <n v="226"/>
    <x v="6"/>
    <x v="81"/>
  </r>
  <r>
    <n v="226"/>
    <x v="6"/>
    <x v="118"/>
  </r>
  <r>
    <n v="227"/>
    <x v="4"/>
    <x v="0"/>
  </r>
  <r>
    <n v="227"/>
    <x v="4"/>
    <x v="89"/>
  </r>
  <r>
    <n v="227"/>
    <x v="4"/>
    <x v="8"/>
  </r>
  <r>
    <n v="227"/>
    <x v="4"/>
    <x v="1"/>
  </r>
  <r>
    <n v="227"/>
    <x v="4"/>
    <x v="36"/>
  </r>
  <r>
    <n v="227"/>
    <x v="4"/>
    <x v="26"/>
  </r>
  <r>
    <n v="227"/>
    <x v="4"/>
    <x v="62"/>
  </r>
  <r>
    <n v="230"/>
    <x v="7"/>
    <x v="24"/>
  </r>
  <r>
    <n v="230"/>
    <x v="7"/>
    <x v="5"/>
  </r>
  <r>
    <n v="231"/>
    <x v="3"/>
    <x v="14"/>
  </r>
  <r>
    <n v="231"/>
    <x v="3"/>
    <x v="41"/>
  </r>
  <r>
    <n v="231"/>
    <x v="3"/>
    <x v="41"/>
  </r>
  <r>
    <n v="231"/>
    <x v="3"/>
    <x v="0"/>
  </r>
  <r>
    <n v="231"/>
    <x v="3"/>
    <x v="1"/>
  </r>
  <r>
    <n v="231"/>
    <x v="3"/>
    <x v="5"/>
  </r>
  <r>
    <n v="231"/>
    <x v="3"/>
    <x v="104"/>
  </r>
  <r>
    <n v="231"/>
    <x v="3"/>
    <x v="81"/>
  </r>
  <r>
    <n v="232"/>
    <x v="3"/>
    <x v="1"/>
  </r>
  <r>
    <n v="232"/>
    <x v="3"/>
    <x v="0"/>
  </r>
  <r>
    <n v="232"/>
    <x v="3"/>
    <x v="26"/>
  </r>
  <r>
    <n v="232"/>
    <x v="3"/>
    <x v="51"/>
  </r>
  <r>
    <n v="232"/>
    <x v="3"/>
    <x v="24"/>
  </r>
  <r>
    <n v="232"/>
    <x v="3"/>
    <x v="59"/>
  </r>
  <r>
    <n v="232"/>
    <x v="3"/>
    <x v="3"/>
  </r>
  <r>
    <n v="233"/>
    <x v="4"/>
    <x v="1"/>
  </r>
  <r>
    <n v="233"/>
    <x v="4"/>
    <x v="0"/>
  </r>
  <r>
    <n v="233"/>
    <x v="4"/>
    <x v="7"/>
  </r>
  <r>
    <n v="233"/>
    <x v="4"/>
    <x v="24"/>
  </r>
  <r>
    <n v="233"/>
    <x v="4"/>
    <x v="26"/>
  </r>
  <r>
    <n v="233"/>
    <x v="4"/>
    <x v="40"/>
  </r>
  <r>
    <n v="233"/>
    <x v="4"/>
    <x v="5"/>
  </r>
  <r>
    <n v="233"/>
    <x v="4"/>
    <x v="65"/>
  </r>
  <r>
    <n v="233"/>
    <x v="4"/>
    <x v="66"/>
  </r>
  <r>
    <n v="234"/>
    <x v="6"/>
    <x v="1"/>
  </r>
  <r>
    <n v="234"/>
    <x v="6"/>
    <x v="0"/>
  </r>
  <r>
    <n v="234"/>
    <x v="6"/>
    <x v="4"/>
  </r>
  <r>
    <n v="234"/>
    <x v="6"/>
    <x v="5"/>
  </r>
  <r>
    <n v="235"/>
    <x v="1"/>
    <x v="0"/>
  </r>
  <r>
    <n v="235"/>
    <x v="1"/>
    <x v="1"/>
  </r>
  <r>
    <n v="235"/>
    <x v="1"/>
    <x v="14"/>
  </r>
  <r>
    <n v="235"/>
    <x v="1"/>
    <x v="36"/>
  </r>
  <r>
    <n v="235"/>
    <x v="1"/>
    <x v="26"/>
  </r>
  <r>
    <n v="235"/>
    <x v="1"/>
    <x v="51"/>
  </r>
  <r>
    <n v="236"/>
    <x v="3"/>
    <x v="1"/>
  </r>
  <r>
    <n v="236"/>
    <x v="3"/>
    <x v="2"/>
  </r>
  <r>
    <n v="236"/>
    <x v="3"/>
    <x v="26"/>
  </r>
  <r>
    <n v="236"/>
    <x v="3"/>
    <x v="16"/>
  </r>
  <r>
    <n v="236"/>
    <x v="3"/>
    <x v="19"/>
  </r>
  <r>
    <n v="236"/>
    <x v="3"/>
    <x v="13"/>
  </r>
  <r>
    <n v="236"/>
    <x v="3"/>
    <x v="12"/>
  </r>
  <r>
    <n v="236"/>
    <x v="3"/>
    <x v="59"/>
  </r>
  <r>
    <n v="236"/>
    <x v="3"/>
    <x v="18"/>
  </r>
  <r>
    <n v="236"/>
    <x v="3"/>
    <x v="53"/>
  </r>
  <r>
    <n v="237"/>
    <x v="3"/>
    <x v="14"/>
  </r>
  <r>
    <n v="237"/>
    <x v="3"/>
    <x v="0"/>
  </r>
  <r>
    <n v="237"/>
    <x v="3"/>
    <x v="1"/>
  </r>
  <r>
    <n v="237"/>
    <x v="3"/>
    <x v="42"/>
  </r>
  <r>
    <n v="237"/>
    <x v="3"/>
    <x v="8"/>
  </r>
  <r>
    <n v="237"/>
    <x v="3"/>
    <x v="30"/>
  </r>
  <r>
    <n v="238"/>
    <x v="6"/>
    <x v="0"/>
  </r>
  <r>
    <n v="238"/>
    <x v="6"/>
    <x v="1"/>
  </r>
  <r>
    <n v="238"/>
    <x v="6"/>
    <x v="52"/>
  </r>
  <r>
    <n v="239"/>
    <x v="3"/>
    <x v="1"/>
  </r>
  <r>
    <n v="239"/>
    <x v="3"/>
    <x v="0"/>
  </r>
  <r>
    <n v="240"/>
    <x v="1"/>
    <x v="1"/>
  </r>
  <r>
    <n v="240"/>
    <x v="1"/>
    <x v="8"/>
  </r>
  <r>
    <n v="240"/>
    <x v="1"/>
    <x v="0"/>
  </r>
  <r>
    <n v="240"/>
    <x v="1"/>
    <x v="85"/>
  </r>
  <r>
    <n v="240"/>
    <x v="1"/>
    <x v="2"/>
  </r>
  <r>
    <n v="240"/>
    <x v="1"/>
    <x v="39"/>
  </r>
  <r>
    <n v="240"/>
    <x v="1"/>
    <x v="51"/>
  </r>
  <r>
    <n v="240"/>
    <x v="1"/>
    <x v="3"/>
  </r>
  <r>
    <n v="240"/>
    <x v="1"/>
    <x v="79"/>
  </r>
  <r>
    <n v="240"/>
    <x v="1"/>
    <x v="119"/>
  </r>
  <r>
    <n v="241"/>
    <x v="1"/>
    <x v="0"/>
  </r>
  <r>
    <n v="241"/>
    <x v="1"/>
    <x v="1"/>
  </r>
  <r>
    <n v="241"/>
    <x v="1"/>
    <x v="8"/>
  </r>
  <r>
    <n v="241"/>
    <x v="1"/>
    <x v="16"/>
  </r>
  <r>
    <n v="241"/>
    <x v="1"/>
    <x v="26"/>
  </r>
  <r>
    <n v="241"/>
    <x v="1"/>
    <x v="24"/>
  </r>
  <r>
    <n v="241"/>
    <x v="1"/>
    <x v="17"/>
  </r>
  <r>
    <n v="241"/>
    <x v="1"/>
    <x v="51"/>
  </r>
  <r>
    <n v="241"/>
    <x v="1"/>
    <x v="9"/>
  </r>
  <r>
    <n v="241"/>
    <x v="1"/>
    <x v="120"/>
  </r>
  <r>
    <n v="241"/>
    <x v="1"/>
    <x v="65"/>
  </r>
  <r>
    <n v="241"/>
    <x v="1"/>
    <x v="73"/>
  </r>
  <r>
    <n v="242"/>
    <x v="0"/>
    <x v="0"/>
  </r>
  <r>
    <n v="242"/>
    <x v="0"/>
    <x v="1"/>
  </r>
  <r>
    <n v="242"/>
    <x v="0"/>
    <x v="14"/>
  </r>
  <r>
    <n v="243"/>
    <x v="1"/>
    <x v="1"/>
  </r>
  <r>
    <n v="243"/>
    <x v="1"/>
    <x v="0"/>
  </r>
  <r>
    <n v="243"/>
    <x v="1"/>
    <x v="36"/>
  </r>
  <r>
    <n v="243"/>
    <x v="1"/>
    <x v="26"/>
  </r>
  <r>
    <n v="243"/>
    <x v="1"/>
    <x v="51"/>
  </r>
  <r>
    <n v="243"/>
    <x v="1"/>
    <x v="2"/>
  </r>
  <r>
    <n v="243"/>
    <x v="1"/>
    <x v="62"/>
  </r>
  <r>
    <n v="243"/>
    <x v="1"/>
    <x v="5"/>
  </r>
  <r>
    <n v="243"/>
    <x v="1"/>
    <x v="4"/>
  </r>
  <r>
    <n v="243"/>
    <x v="1"/>
    <x v="76"/>
  </r>
  <r>
    <n v="243"/>
    <x v="1"/>
    <x v="87"/>
  </r>
  <r>
    <n v="244"/>
    <x v="3"/>
    <x v="41"/>
  </r>
  <r>
    <n v="244"/>
    <x v="3"/>
    <x v="41"/>
  </r>
  <r>
    <n v="244"/>
    <x v="3"/>
    <x v="0"/>
  </r>
  <r>
    <n v="244"/>
    <x v="3"/>
    <x v="1"/>
  </r>
  <r>
    <n v="244"/>
    <x v="3"/>
    <x v="2"/>
  </r>
  <r>
    <n v="244"/>
    <x v="3"/>
    <x v="5"/>
  </r>
  <r>
    <n v="244"/>
    <x v="3"/>
    <x v="66"/>
  </r>
  <r>
    <n v="245"/>
    <x v="1"/>
    <x v="25"/>
  </r>
  <r>
    <n v="245"/>
    <x v="1"/>
    <x v="25"/>
  </r>
  <r>
    <n v="245"/>
    <x v="1"/>
    <x v="7"/>
  </r>
  <r>
    <n v="245"/>
    <x v="1"/>
    <x v="1"/>
  </r>
  <r>
    <n v="245"/>
    <x v="1"/>
    <x v="42"/>
  </r>
  <r>
    <n v="245"/>
    <x v="1"/>
    <x v="8"/>
  </r>
  <r>
    <n v="245"/>
    <x v="1"/>
    <x v="121"/>
  </r>
  <r>
    <n v="245"/>
    <x v="1"/>
    <x v="34"/>
  </r>
  <r>
    <n v="245"/>
    <x v="1"/>
    <x v="39"/>
  </r>
  <r>
    <n v="245"/>
    <x v="1"/>
    <x v="24"/>
  </r>
  <r>
    <n v="245"/>
    <x v="1"/>
    <x v="2"/>
  </r>
  <r>
    <n v="245"/>
    <x v="1"/>
    <x v="49"/>
  </r>
  <r>
    <n v="246"/>
    <x v="4"/>
    <x v="8"/>
  </r>
  <r>
    <n v="246"/>
    <x v="4"/>
    <x v="42"/>
  </r>
  <r>
    <n v="246"/>
    <x v="4"/>
    <x v="1"/>
  </r>
  <r>
    <n v="246"/>
    <x v="4"/>
    <x v="7"/>
  </r>
  <r>
    <n v="246"/>
    <x v="4"/>
    <x v="0"/>
  </r>
  <r>
    <n v="246"/>
    <x v="4"/>
    <x v="43"/>
  </r>
  <r>
    <n v="246"/>
    <x v="4"/>
    <x v="44"/>
  </r>
  <r>
    <n v="246"/>
    <x v="4"/>
    <x v="37"/>
  </r>
  <r>
    <n v="246"/>
    <x v="4"/>
    <x v="45"/>
  </r>
  <r>
    <n v="246"/>
    <x v="4"/>
    <x v="39"/>
  </r>
  <r>
    <n v="246"/>
    <x v="4"/>
    <x v="24"/>
  </r>
  <r>
    <n v="246"/>
    <x v="4"/>
    <x v="2"/>
  </r>
  <r>
    <n v="246"/>
    <x v="4"/>
    <x v="26"/>
  </r>
  <r>
    <n v="246"/>
    <x v="4"/>
    <x v="11"/>
  </r>
  <r>
    <n v="246"/>
    <x v="4"/>
    <x v="9"/>
  </r>
  <r>
    <n v="246"/>
    <x v="4"/>
    <x v="10"/>
  </r>
  <r>
    <n v="247"/>
    <x v="1"/>
    <x v="33"/>
  </r>
  <r>
    <n v="247"/>
    <x v="1"/>
    <x v="7"/>
  </r>
  <r>
    <n v="247"/>
    <x v="1"/>
    <x v="0"/>
  </r>
  <r>
    <n v="247"/>
    <x v="1"/>
    <x v="24"/>
  </r>
  <r>
    <n v="247"/>
    <x v="1"/>
    <x v="51"/>
  </r>
  <r>
    <n v="247"/>
    <x v="1"/>
    <x v="2"/>
  </r>
  <r>
    <n v="247"/>
    <x v="1"/>
    <x v="10"/>
  </r>
  <r>
    <n v="248"/>
    <x v="1"/>
    <x v="0"/>
  </r>
  <r>
    <n v="248"/>
    <x v="1"/>
    <x v="7"/>
  </r>
  <r>
    <n v="248"/>
    <x v="1"/>
    <x v="1"/>
  </r>
  <r>
    <n v="248"/>
    <x v="1"/>
    <x v="24"/>
  </r>
  <r>
    <n v="248"/>
    <x v="1"/>
    <x v="2"/>
  </r>
  <r>
    <n v="248"/>
    <x v="1"/>
    <x v="32"/>
  </r>
  <r>
    <n v="248"/>
    <x v="1"/>
    <x v="64"/>
  </r>
  <r>
    <n v="248"/>
    <x v="1"/>
    <x v="55"/>
  </r>
  <r>
    <n v="248"/>
    <x v="1"/>
    <x v="6"/>
  </r>
  <r>
    <n v="249"/>
    <x v="1"/>
    <x v="1"/>
  </r>
  <r>
    <n v="249"/>
    <x v="1"/>
    <x v="8"/>
  </r>
  <r>
    <n v="249"/>
    <x v="1"/>
    <x v="42"/>
  </r>
  <r>
    <n v="249"/>
    <x v="1"/>
    <x v="0"/>
  </r>
  <r>
    <n v="249"/>
    <x v="1"/>
    <x v="10"/>
  </r>
  <r>
    <n v="249"/>
    <x v="1"/>
    <x v="3"/>
  </r>
  <r>
    <n v="249"/>
    <x v="1"/>
    <x v="32"/>
  </r>
  <r>
    <n v="249"/>
    <x v="1"/>
    <x v="6"/>
  </r>
  <r>
    <n v="249"/>
    <x v="1"/>
    <x v="27"/>
  </r>
  <r>
    <n v="249"/>
    <x v="1"/>
    <x v="28"/>
  </r>
  <r>
    <n v="249"/>
    <x v="1"/>
    <x v="50"/>
  </r>
  <r>
    <n v="249"/>
    <x v="1"/>
    <x v="122"/>
  </r>
  <r>
    <n v="249"/>
    <x v="1"/>
    <x v="66"/>
  </r>
  <r>
    <n v="251"/>
    <x v="1"/>
    <x v="10"/>
  </r>
  <r>
    <n v="251"/>
    <x v="1"/>
    <x v="9"/>
  </r>
  <r>
    <n v="252"/>
    <x v="4"/>
    <x v="26"/>
  </r>
  <r>
    <n v="252"/>
    <x v="4"/>
    <x v="6"/>
  </r>
  <r>
    <n v="252"/>
    <x v="4"/>
    <x v="65"/>
  </r>
  <r>
    <n v="254"/>
    <x v="7"/>
    <x v="47"/>
  </r>
  <r>
    <n v="254"/>
    <x v="7"/>
    <x v="123"/>
  </r>
  <r>
    <n v="254"/>
    <x v="7"/>
    <x v="124"/>
  </r>
  <r>
    <n v="255"/>
    <x v="0"/>
    <x v="1"/>
  </r>
  <r>
    <n v="255"/>
    <x v="0"/>
    <x v="14"/>
  </r>
  <r>
    <n v="255"/>
    <x v="0"/>
    <x v="0"/>
  </r>
  <r>
    <n v="255"/>
    <x v="0"/>
    <x v="65"/>
  </r>
  <r>
    <n v="256"/>
    <x v="1"/>
    <x v="1"/>
  </r>
  <r>
    <n v="256"/>
    <x v="1"/>
    <x v="0"/>
  </r>
  <r>
    <n v="256"/>
    <x v="1"/>
    <x v="2"/>
  </r>
  <r>
    <n v="257"/>
    <x v="1"/>
    <x v="1"/>
  </r>
  <r>
    <n v="257"/>
    <x v="1"/>
    <x v="42"/>
  </r>
  <r>
    <n v="257"/>
    <x v="1"/>
    <x v="8"/>
  </r>
  <r>
    <n v="257"/>
    <x v="1"/>
    <x v="16"/>
  </r>
  <r>
    <n v="257"/>
    <x v="1"/>
    <x v="26"/>
  </r>
  <r>
    <n v="257"/>
    <x v="1"/>
    <x v="10"/>
  </r>
  <r>
    <n v="257"/>
    <x v="1"/>
    <x v="9"/>
  </r>
  <r>
    <n v="257"/>
    <x v="1"/>
    <x v="32"/>
  </r>
  <r>
    <n v="257"/>
    <x v="1"/>
    <x v="6"/>
  </r>
  <r>
    <n v="257"/>
    <x v="1"/>
    <x v="125"/>
  </r>
  <r>
    <n v="258"/>
    <x v="3"/>
    <x v="0"/>
  </r>
  <r>
    <n v="258"/>
    <x v="3"/>
    <x v="7"/>
  </r>
  <r>
    <n v="258"/>
    <x v="3"/>
    <x v="2"/>
  </r>
  <r>
    <n v="258"/>
    <x v="3"/>
    <x v="24"/>
  </r>
  <r>
    <n v="258"/>
    <x v="3"/>
    <x v="38"/>
  </r>
  <r>
    <n v="258"/>
    <x v="3"/>
    <x v="4"/>
  </r>
  <r>
    <n v="258"/>
    <x v="3"/>
    <x v="66"/>
  </r>
  <r>
    <n v="258"/>
    <x v="3"/>
    <x v="93"/>
  </r>
  <r>
    <n v="259"/>
    <x v="4"/>
    <x v="8"/>
  </r>
  <r>
    <n v="259"/>
    <x v="4"/>
    <x v="42"/>
  </r>
  <r>
    <n v="259"/>
    <x v="4"/>
    <x v="1"/>
  </r>
  <r>
    <n v="259"/>
    <x v="4"/>
    <x v="7"/>
  </r>
  <r>
    <n v="259"/>
    <x v="4"/>
    <x v="0"/>
  </r>
  <r>
    <n v="259"/>
    <x v="4"/>
    <x v="43"/>
  </r>
  <r>
    <n v="259"/>
    <x v="4"/>
    <x v="44"/>
  </r>
  <r>
    <n v="259"/>
    <x v="4"/>
    <x v="37"/>
  </r>
  <r>
    <n v="259"/>
    <x v="4"/>
    <x v="45"/>
  </r>
  <r>
    <n v="259"/>
    <x v="4"/>
    <x v="39"/>
  </r>
  <r>
    <n v="259"/>
    <x v="4"/>
    <x v="24"/>
  </r>
  <r>
    <n v="259"/>
    <x v="4"/>
    <x v="2"/>
  </r>
  <r>
    <n v="259"/>
    <x v="4"/>
    <x v="26"/>
  </r>
  <r>
    <n v="259"/>
    <x v="4"/>
    <x v="11"/>
  </r>
  <r>
    <n v="259"/>
    <x v="4"/>
    <x v="9"/>
  </r>
  <r>
    <n v="259"/>
    <x v="4"/>
    <x v="10"/>
  </r>
  <r>
    <n v="261"/>
    <x v="6"/>
    <x v="0"/>
  </r>
  <r>
    <n v="261"/>
    <x v="6"/>
    <x v="47"/>
  </r>
  <r>
    <n v="261"/>
    <x v="6"/>
    <x v="4"/>
  </r>
  <r>
    <n v="262"/>
    <x v="4"/>
    <x v="0"/>
  </r>
  <r>
    <n v="262"/>
    <x v="4"/>
    <x v="14"/>
  </r>
  <r>
    <n v="262"/>
    <x v="4"/>
    <x v="1"/>
  </r>
  <r>
    <n v="262"/>
    <x v="4"/>
    <x v="2"/>
  </r>
  <r>
    <n v="262"/>
    <x v="4"/>
    <x v="32"/>
  </r>
  <r>
    <n v="262"/>
    <x v="4"/>
    <x v="54"/>
  </r>
  <r>
    <n v="262"/>
    <x v="4"/>
    <x v="73"/>
  </r>
  <r>
    <n v="262"/>
    <x v="4"/>
    <x v="6"/>
  </r>
  <r>
    <n v="262"/>
    <x v="4"/>
    <x v="27"/>
  </r>
  <r>
    <n v="262"/>
    <x v="4"/>
    <x v="28"/>
  </r>
  <r>
    <n v="264"/>
    <x v="1"/>
    <x v="0"/>
  </r>
  <r>
    <n v="264"/>
    <x v="1"/>
    <x v="36"/>
  </r>
  <r>
    <n v="265"/>
    <x v="1"/>
    <x v="0"/>
  </r>
  <r>
    <n v="265"/>
    <x v="1"/>
    <x v="36"/>
  </r>
  <r>
    <n v="265"/>
    <x v="1"/>
    <x v="2"/>
  </r>
  <r>
    <n v="265"/>
    <x v="1"/>
    <x v="39"/>
  </r>
  <r>
    <n v="265"/>
    <x v="1"/>
    <x v="24"/>
  </r>
  <r>
    <n v="265"/>
    <x v="1"/>
    <x v="62"/>
  </r>
  <r>
    <n v="265"/>
    <x v="1"/>
    <x v="5"/>
  </r>
  <r>
    <n v="265"/>
    <x v="1"/>
    <x v="4"/>
  </r>
  <r>
    <n v="265"/>
    <x v="1"/>
    <x v="100"/>
  </r>
  <r>
    <n v="266"/>
    <x v="6"/>
    <x v="40"/>
  </r>
  <r>
    <n v="266"/>
    <x v="6"/>
    <x v="5"/>
  </r>
  <r>
    <n v="267"/>
    <x v="3"/>
    <x v="1"/>
  </r>
  <r>
    <n v="267"/>
    <x v="3"/>
    <x v="0"/>
  </r>
  <r>
    <n v="267"/>
    <x v="3"/>
    <x v="21"/>
  </r>
  <r>
    <n v="267"/>
    <x v="3"/>
    <x v="22"/>
  </r>
  <r>
    <n v="267"/>
    <x v="3"/>
    <x v="10"/>
  </r>
  <r>
    <n v="267"/>
    <x v="3"/>
    <x v="11"/>
  </r>
  <r>
    <n v="267"/>
    <x v="3"/>
    <x v="53"/>
  </r>
  <r>
    <n v="267"/>
    <x v="3"/>
    <x v="4"/>
  </r>
  <r>
    <n v="268"/>
    <x v="1"/>
    <x v="0"/>
  </r>
  <r>
    <n v="268"/>
    <x v="1"/>
    <x v="1"/>
  </r>
  <r>
    <n v="268"/>
    <x v="1"/>
    <x v="65"/>
  </r>
  <r>
    <n v="269"/>
    <x v="4"/>
    <x v="15"/>
  </r>
  <r>
    <n v="269"/>
    <x v="4"/>
    <x v="14"/>
  </r>
  <r>
    <n v="269"/>
    <x v="4"/>
    <x v="1"/>
  </r>
  <r>
    <n v="269"/>
    <x v="4"/>
    <x v="0"/>
  </r>
  <r>
    <n v="269"/>
    <x v="4"/>
    <x v="4"/>
  </r>
  <r>
    <n v="269"/>
    <x v="4"/>
    <x v="5"/>
  </r>
  <r>
    <n v="269"/>
    <x v="4"/>
    <x v="100"/>
  </r>
  <r>
    <n v="270"/>
    <x v="4"/>
    <x v="0"/>
  </r>
  <r>
    <n v="270"/>
    <x v="4"/>
    <x v="92"/>
  </r>
  <r>
    <n v="270"/>
    <x v="4"/>
    <x v="24"/>
  </r>
  <r>
    <n v="270"/>
    <x v="4"/>
    <x v="38"/>
  </r>
  <r>
    <n v="270"/>
    <x v="4"/>
    <x v="26"/>
  </r>
  <r>
    <n v="270"/>
    <x v="4"/>
    <x v="54"/>
  </r>
  <r>
    <n v="271"/>
    <x v="0"/>
    <x v="14"/>
  </r>
  <r>
    <n v="271"/>
    <x v="0"/>
    <x v="1"/>
  </r>
  <r>
    <n v="271"/>
    <x v="0"/>
    <x v="0"/>
  </r>
  <r>
    <n v="271"/>
    <x v="0"/>
    <x v="40"/>
  </r>
  <r>
    <n v="272"/>
    <x v="6"/>
    <x v="40"/>
  </r>
  <r>
    <n v="273"/>
    <x v="1"/>
    <x v="7"/>
  </r>
  <r>
    <n v="273"/>
    <x v="1"/>
    <x v="2"/>
  </r>
  <r>
    <n v="273"/>
    <x v="1"/>
    <x v="11"/>
  </r>
  <r>
    <n v="273"/>
    <x v="1"/>
    <x v="10"/>
  </r>
  <r>
    <n v="273"/>
    <x v="1"/>
    <x v="4"/>
  </r>
  <r>
    <n v="273"/>
    <x v="1"/>
    <x v="91"/>
  </r>
  <r>
    <n v="274"/>
    <x v="3"/>
    <x v="0"/>
  </r>
  <r>
    <n v="274"/>
    <x v="3"/>
    <x v="41"/>
  </r>
  <r>
    <n v="274"/>
    <x v="3"/>
    <x v="41"/>
  </r>
  <r>
    <n v="274"/>
    <x v="3"/>
    <x v="36"/>
  </r>
  <r>
    <n v="274"/>
    <x v="3"/>
    <x v="48"/>
  </r>
  <r>
    <n v="274"/>
    <x v="3"/>
    <x v="126"/>
  </r>
  <r>
    <n v="274"/>
    <x v="3"/>
    <x v="40"/>
  </r>
  <r>
    <n v="275"/>
    <x v="6"/>
    <x v="52"/>
  </r>
  <r>
    <n v="275"/>
    <x v="6"/>
    <x v="40"/>
  </r>
  <r>
    <n v="276"/>
    <x v="3"/>
    <x v="0"/>
  </r>
  <r>
    <n v="276"/>
    <x v="3"/>
    <x v="14"/>
  </r>
  <r>
    <n v="276"/>
    <x v="3"/>
    <x v="1"/>
  </r>
  <r>
    <n v="276"/>
    <x v="3"/>
    <x v="42"/>
  </r>
  <r>
    <n v="276"/>
    <x v="3"/>
    <x v="8"/>
  </r>
  <r>
    <n v="276"/>
    <x v="3"/>
    <x v="30"/>
  </r>
  <r>
    <n v="276"/>
    <x v="3"/>
    <x v="10"/>
  </r>
  <r>
    <n v="276"/>
    <x v="3"/>
    <x v="23"/>
  </r>
  <r>
    <n v="276"/>
    <x v="3"/>
    <x v="59"/>
  </r>
  <r>
    <n v="276"/>
    <x v="3"/>
    <x v="60"/>
  </r>
  <r>
    <n v="276"/>
    <x v="3"/>
    <x v="18"/>
  </r>
  <r>
    <n v="276"/>
    <x v="3"/>
    <x v="13"/>
  </r>
  <r>
    <n v="276"/>
    <x v="3"/>
    <x v="19"/>
  </r>
  <r>
    <n v="276"/>
    <x v="3"/>
    <x v="20"/>
  </r>
  <r>
    <n v="276"/>
    <x v="3"/>
    <x v="3"/>
  </r>
  <r>
    <n v="276"/>
    <x v="3"/>
    <x v="11"/>
  </r>
  <r>
    <n v="276"/>
    <x v="3"/>
    <x v="4"/>
  </r>
  <r>
    <n v="277"/>
    <x v="1"/>
    <x v="30"/>
  </r>
  <r>
    <n v="277"/>
    <x v="1"/>
    <x v="8"/>
  </r>
  <r>
    <n v="277"/>
    <x v="1"/>
    <x v="1"/>
  </r>
  <r>
    <n v="277"/>
    <x v="1"/>
    <x v="0"/>
  </r>
  <r>
    <n v="277"/>
    <x v="1"/>
    <x v="42"/>
  </r>
  <r>
    <n v="277"/>
    <x v="1"/>
    <x v="44"/>
  </r>
  <r>
    <n v="277"/>
    <x v="1"/>
    <x v="37"/>
  </r>
  <r>
    <n v="277"/>
    <x v="1"/>
    <x v="2"/>
  </r>
  <r>
    <n v="277"/>
    <x v="1"/>
    <x v="26"/>
  </r>
  <r>
    <n v="277"/>
    <x v="1"/>
    <x v="51"/>
  </r>
  <r>
    <n v="277"/>
    <x v="1"/>
    <x v="39"/>
  </r>
  <r>
    <n v="277"/>
    <x v="1"/>
    <x v="24"/>
  </r>
  <r>
    <n v="277"/>
    <x v="1"/>
    <x v="10"/>
  </r>
  <r>
    <n v="277"/>
    <x v="1"/>
    <x v="11"/>
  </r>
  <r>
    <n v="277"/>
    <x v="1"/>
    <x v="9"/>
  </r>
  <r>
    <n v="277"/>
    <x v="1"/>
    <x v="54"/>
  </r>
  <r>
    <n v="277"/>
    <x v="1"/>
    <x v="55"/>
  </r>
  <r>
    <n v="278"/>
    <x v="1"/>
    <x v="1"/>
  </r>
  <r>
    <n v="278"/>
    <x v="1"/>
    <x v="0"/>
  </r>
  <r>
    <n v="278"/>
    <x v="1"/>
    <x v="26"/>
  </r>
  <r>
    <n v="278"/>
    <x v="1"/>
    <x v="10"/>
  </r>
  <r>
    <n v="279"/>
    <x v="4"/>
    <x v="0"/>
  </r>
  <r>
    <n v="279"/>
    <x v="4"/>
    <x v="68"/>
  </r>
  <r>
    <n v="279"/>
    <x v="4"/>
    <x v="47"/>
  </r>
  <r>
    <n v="279"/>
    <x v="4"/>
    <x v="1"/>
  </r>
  <r>
    <n v="279"/>
    <x v="4"/>
    <x v="89"/>
  </r>
  <r>
    <n v="279"/>
    <x v="4"/>
    <x v="44"/>
  </r>
  <r>
    <n v="279"/>
    <x v="4"/>
    <x v="84"/>
  </r>
  <r>
    <n v="279"/>
    <x v="4"/>
    <x v="14"/>
  </r>
  <r>
    <n v="279"/>
    <x v="4"/>
    <x v="42"/>
  </r>
  <r>
    <n v="279"/>
    <x v="4"/>
    <x v="37"/>
  </r>
  <r>
    <n v="279"/>
    <x v="4"/>
    <x v="127"/>
  </r>
  <r>
    <n v="279"/>
    <x v="4"/>
    <x v="17"/>
  </r>
  <r>
    <n v="279"/>
    <x v="4"/>
    <x v="38"/>
  </r>
  <r>
    <n v="279"/>
    <x v="4"/>
    <x v="16"/>
  </r>
  <r>
    <n v="279"/>
    <x v="4"/>
    <x v="51"/>
  </r>
  <r>
    <n v="279"/>
    <x v="4"/>
    <x v="9"/>
  </r>
  <r>
    <n v="279"/>
    <x v="4"/>
    <x v="11"/>
  </r>
  <r>
    <n v="279"/>
    <x v="4"/>
    <x v="100"/>
  </r>
  <r>
    <n v="279"/>
    <x v="4"/>
    <x v="5"/>
  </r>
  <r>
    <n v="279"/>
    <x v="4"/>
    <x v="4"/>
  </r>
  <r>
    <n v="279"/>
    <x v="4"/>
    <x v="77"/>
  </r>
  <r>
    <n v="279"/>
    <x v="4"/>
    <x v="73"/>
  </r>
  <r>
    <n v="280"/>
    <x v="5"/>
    <x v="33"/>
  </r>
  <r>
    <n v="281"/>
    <x v="1"/>
    <x v="1"/>
  </r>
  <r>
    <n v="281"/>
    <x v="1"/>
    <x v="0"/>
  </r>
  <r>
    <n v="281"/>
    <x v="1"/>
    <x v="33"/>
  </r>
  <r>
    <n v="281"/>
    <x v="1"/>
    <x v="66"/>
  </r>
  <r>
    <n v="282"/>
    <x v="4"/>
    <x v="0"/>
  </r>
  <r>
    <n v="282"/>
    <x v="4"/>
    <x v="1"/>
  </r>
  <r>
    <n v="282"/>
    <x v="4"/>
    <x v="14"/>
  </r>
  <r>
    <n v="282"/>
    <x v="4"/>
    <x v="42"/>
  </r>
  <r>
    <n v="282"/>
    <x v="4"/>
    <x v="8"/>
  </r>
  <r>
    <n v="282"/>
    <x v="4"/>
    <x v="10"/>
  </r>
  <r>
    <n v="282"/>
    <x v="4"/>
    <x v="13"/>
  </r>
  <r>
    <n v="282"/>
    <x v="4"/>
    <x v="19"/>
  </r>
  <r>
    <n v="282"/>
    <x v="4"/>
    <x v="4"/>
  </r>
  <r>
    <n v="282"/>
    <x v="4"/>
    <x v="27"/>
  </r>
  <r>
    <n v="283"/>
    <x v="4"/>
    <x v="1"/>
  </r>
  <r>
    <n v="283"/>
    <x v="4"/>
    <x v="8"/>
  </r>
  <r>
    <n v="283"/>
    <x v="4"/>
    <x v="0"/>
  </r>
  <r>
    <n v="283"/>
    <x v="4"/>
    <x v="7"/>
  </r>
  <r>
    <n v="283"/>
    <x v="4"/>
    <x v="122"/>
  </r>
  <r>
    <n v="283"/>
    <x v="4"/>
    <x v="66"/>
  </r>
  <r>
    <n v="283"/>
    <x v="4"/>
    <x v="93"/>
  </r>
  <r>
    <n v="284"/>
    <x v="3"/>
    <x v="0"/>
  </r>
  <r>
    <n v="284"/>
    <x v="3"/>
    <x v="1"/>
  </r>
  <r>
    <n v="284"/>
    <x v="3"/>
    <x v="15"/>
  </r>
  <r>
    <n v="284"/>
    <x v="3"/>
    <x v="26"/>
  </r>
  <r>
    <n v="284"/>
    <x v="3"/>
    <x v="9"/>
  </r>
  <r>
    <n v="284"/>
    <x v="3"/>
    <x v="53"/>
  </r>
  <r>
    <n v="285"/>
    <x v="6"/>
    <x v="40"/>
  </r>
  <r>
    <n v="286"/>
    <x v="1"/>
    <x v="8"/>
  </r>
  <r>
    <n v="286"/>
    <x v="1"/>
    <x v="42"/>
  </r>
  <r>
    <n v="286"/>
    <x v="1"/>
    <x v="1"/>
  </r>
  <r>
    <n v="286"/>
    <x v="1"/>
    <x v="7"/>
  </r>
  <r>
    <n v="286"/>
    <x v="1"/>
    <x v="0"/>
  </r>
  <r>
    <n v="286"/>
    <x v="1"/>
    <x v="43"/>
  </r>
  <r>
    <n v="286"/>
    <x v="1"/>
    <x v="44"/>
  </r>
  <r>
    <n v="286"/>
    <x v="1"/>
    <x v="113"/>
  </r>
  <r>
    <n v="286"/>
    <x v="1"/>
    <x v="37"/>
  </r>
  <r>
    <n v="286"/>
    <x v="1"/>
    <x v="45"/>
  </r>
  <r>
    <n v="286"/>
    <x v="1"/>
    <x v="39"/>
  </r>
  <r>
    <n v="286"/>
    <x v="1"/>
    <x v="24"/>
  </r>
  <r>
    <n v="286"/>
    <x v="1"/>
    <x v="2"/>
  </r>
  <r>
    <n v="286"/>
    <x v="1"/>
    <x v="26"/>
  </r>
  <r>
    <n v="286"/>
    <x v="1"/>
    <x v="51"/>
  </r>
  <r>
    <n v="286"/>
    <x v="1"/>
    <x v="11"/>
  </r>
  <r>
    <n v="286"/>
    <x v="1"/>
    <x v="9"/>
  </r>
  <r>
    <n v="286"/>
    <x v="1"/>
    <x v="10"/>
  </r>
  <r>
    <n v="287"/>
    <x v="6"/>
    <x v="75"/>
  </r>
  <r>
    <n v="287"/>
    <x v="6"/>
    <x v="40"/>
  </r>
  <r>
    <n v="287"/>
    <x v="6"/>
    <x v="112"/>
  </r>
  <r>
    <n v="288"/>
    <x v="7"/>
    <x v="8"/>
  </r>
  <r>
    <n v="288"/>
    <x v="7"/>
    <x v="11"/>
  </r>
  <r>
    <n v="288"/>
    <x v="7"/>
    <x v="9"/>
  </r>
  <r>
    <n v="288"/>
    <x v="7"/>
    <x v="79"/>
  </r>
  <r>
    <n v="288"/>
    <x v="7"/>
    <x v="10"/>
  </r>
  <r>
    <n v="288"/>
    <x v="7"/>
    <x v="50"/>
  </r>
  <r>
    <n v="288"/>
    <x v="7"/>
    <x v="73"/>
  </r>
  <r>
    <n v="288"/>
    <x v="7"/>
    <x v="93"/>
  </r>
  <r>
    <n v="289"/>
    <x v="5"/>
    <x v="65"/>
  </r>
  <r>
    <n v="290"/>
    <x v="1"/>
    <x v="1"/>
  </r>
  <r>
    <n v="290"/>
    <x v="1"/>
    <x v="39"/>
  </r>
  <r>
    <n v="290"/>
    <x v="1"/>
    <x v="32"/>
  </r>
  <r>
    <n v="290"/>
    <x v="1"/>
    <x v="10"/>
  </r>
  <r>
    <n v="291"/>
    <x v="1"/>
    <x v="0"/>
  </r>
  <r>
    <n v="291"/>
    <x v="1"/>
    <x v="1"/>
  </r>
  <r>
    <n v="291"/>
    <x v="1"/>
    <x v="2"/>
  </r>
  <r>
    <n v="291"/>
    <x v="1"/>
    <x v="32"/>
  </r>
  <r>
    <n v="291"/>
    <x v="1"/>
    <x v="4"/>
  </r>
  <r>
    <n v="291"/>
    <x v="1"/>
    <x v="77"/>
  </r>
  <r>
    <n v="291"/>
    <x v="1"/>
    <x v="100"/>
  </r>
  <r>
    <n v="292"/>
    <x v="1"/>
    <x v="0"/>
  </r>
  <r>
    <n v="292"/>
    <x v="1"/>
    <x v="24"/>
  </r>
  <r>
    <n v="292"/>
    <x v="1"/>
    <x v="4"/>
  </r>
  <r>
    <n v="292"/>
    <x v="1"/>
    <x v="77"/>
  </r>
  <r>
    <n v="292"/>
    <x v="1"/>
    <x v="40"/>
  </r>
  <r>
    <n v="292"/>
    <x v="1"/>
    <x v="81"/>
  </r>
  <r>
    <n v="293"/>
    <x v="1"/>
    <x v="0"/>
  </r>
  <r>
    <n v="293"/>
    <x v="1"/>
    <x v="1"/>
  </r>
  <r>
    <n v="293"/>
    <x v="1"/>
    <x v="8"/>
  </r>
  <r>
    <n v="293"/>
    <x v="1"/>
    <x v="11"/>
  </r>
  <r>
    <n v="294"/>
    <x v="6"/>
    <x v="4"/>
  </r>
  <r>
    <n v="294"/>
    <x v="6"/>
    <x v="112"/>
  </r>
  <r>
    <n v="294"/>
    <x v="6"/>
    <x v="81"/>
  </r>
  <r>
    <n v="294"/>
    <x v="6"/>
    <x v="82"/>
  </r>
  <r>
    <n v="294"/>
    <x v="6"/>
    <x v="40"/>
  </r>
  <r>
    <n v="295"/>
    <x v="1"/>
    <x v="0"/>
  </r>
  <r>
    <n v="295"/>
    <x v="1"/>
    <x v="7"/>
  </r>
  <r>
    <n v="295"/>
    <x v="1"/>
    <x v="1"/>
  </r>
  <r>
    <n v="295"/>
    <x v="1"/>
    <x v="8"/>
  </r>
  <r>
    <n v="295"/>
    <x v="1"/>
    <x v="30"/>
  </r>
  <r>
    <n v="295"/>
    <x v="1"/>
    <x v="42"/>
  </r>
  <r>
    <n v="295"/>
    <x v="1"/>
    <x v="26"/>
  </r>
  <r>
    <n v="295"/>
    <x v="1"/>
    <x v="38"/>
  </r>
  <r>
    <n v="295"/>
    <x v="1"/>
    <x v="11"/>
  </r>
  <r>
    <n v="295"/>
    <x v="1"/>
    <x v="10"/>
  </r>
  <r>
    <n v="295"/>
    <x v="1"/>
    <x v="9"/>
  </r>
  <r>
    <n v="295"/>
    <x v="1"/>
    <x v="5"/>
  </r>
  <r>
    <n v="296"/>
    <x v="1"/>
    <x v="44"/>
  </r>
  <r>
    <n v="296"/>
    <x v="1"/>
    <x v="128"/>
  </r>
  <r>
    <n v="296"/>
    <x v="1"/>
    <x v="8"/>
  </r>
  <r>
    <n v="296"/>
    <x v="1"/>
    <x v="1"/>
  </r>
  <r>
    <n v="296"/>
    <x v="1"/>
    <x v="42"/>
  </r>
  <r>
    <n v="296"/>
    <x v="1"/>
    <x v="0"/>
  </r>
  <r>
    <n v="296"/>
    <x v="1"/>
    <x v="11"/>
  </r>
  <r>
    <n v="296"/>
    <x v="1"/>
    <x v="10"/>
  </r>
  <r>
    <n v="297"/>
    <x v="6"/>
    <x v="0"/>
  </r>
  <r>
    <n v="297"/>
    <x v="6"/>
    <x v="40"/>
  </r>
  <r>
    <n v="297"/>
    <x v="6"/>
    <x v="81"/>
  </r>
  <r>
    <n v="297"/>
    <x v="6"/>
    <x v="82"/>
  </r>
  <r>
    <n v="298"/>
    <x v="5"/>
    <x v="38"/>
  </r>
  <r>
    <n v="298"/>
    <x v="5"/>
    <x v="40"/>
  </r>
  <r>
    <n v="298"/>
    <x v="5"/>
    <x v="109"/>
  </r>
  <r>
    <n v="298"/>
    <x v="5"/>
    <x v="65"/>
  </r>
  <r>
    <n v="299"/>
    <x v="1"/>
    <x v="0"/>
  </r>
  <r>
    <n v="299"/>
    <x v="1"/>
    <x v="8"/>
  </r>
  <r>
    <n v="299"/>
    <x v="1"/>
    <x v="1"/>
  </r>
  <r>
    <n v="299"/>
    <x v="1"/>
    <x v="85"/>
  </r>
  <r>
    <n v="299"/>
    <x v="1"/>
    <x v="38"/>
  </r>
  <r>
    <n v="299"/>
    <x v="1"/>
    <x v="6"/>
  </r>
  <r>
    <n v="299"/>
    <x v="1"/>
    <x v="50"/>
  </r>
  <r>
    <n v="300"/>
    <x v="1"/>
    <x v="0"/>
  </r>
  <r>
    <n v="300"/>
    <x v="1"/>
    <x v="1"/>
  </r>
  <r>
    <n v="300"/>
    <x v="1"/>
    <x v="47"/>
  </r>
  <r>
    <n v="300"/>
    <x v="1"/>
    <x v="2"/>
  </r>
  <r>
    <n v="300"/>
    <x v="1"/>
    <x v="75"/>
  </r>
  <r>
    <n v="300"/>
    <x v="1"/>
    <x v="55"/>
  </r>
  <r>
    <n v="301"/>
    <x v="3"/>
    <x v="0"/>
  </r>
  <r>
    <n v="301"/>
    <x v="3"/>
    <x v="8"/>
  </r>
  <r>
    <n v="301"/>
    <x v="3"/>
    <x v="1"/>
  </r>
  <r>
    <n v="301"/>
    <x v="3"/>
    <x v="37"/>
  </r>
  <r>
    <n v="301"/>
    <x v="3"/>
    <x v="125"/>
  </r>
  <r>
    <n v="302"/>
    <x v="2"/>
    <x v="1"/>
  </r>
  <r>
    <n v="302"/>
    <x v="2"/>
    <x v="8"/>
  </r>
  <r>
    <n v="302"/>
    <x v="2"/>
    <x v="0"/>
  </r>
  <r>
    <n v="302"/>
    <x v="2"/>
    <x v="2"/>
  </r>
  <r>
    <n v="302"/>
    <x v="2"/>
    <x v="16"/>
  </r>
  <r>
    <n v="302"/>
    <x v="2"/>
    <x v="32"/>
  </r>
  <r>
    <n v="302"/>
    <x v="2"/>
    <x v="10"/>
  </r>
  <r>
    <n v="302"/>
    <x v="2"/>
    <x v="27"/>
  </r>
  <r>
    <n v="302"/>
    <x v="2"/>
    <x v="28"/>
  </r>
  <r>
    <n v="303"/>
    <x v="4"/>
    <x v="40"/>
  </r>
  <r>
    <n v="304"/>
    <x v="1"/>
    <x v="0"/>
  </r>
  <r>
    <n v="304"/>
    <x v="1"/>
    <x v="14"/>
  </r>
  <r>
    <n v="304"/>
    <x v="1"/>
    <x v="1"/>
  </r>
  <r>
    <n v="304"/>
    <x v="1"/>
    <x v="2"/>
  </r>
  <r>
    <n v="304"/>
    <x v="1"/>
    <x v="10"/>
  </r>
  <r>
    <n v="304"/>
    <x v="1"/>
    <x v="11"/>
  </r>
  <r>
    <n v="304"/>
    <x v="1"/>
    <x v="65"/>
  </r>
  <r>
    <n v="305"/>
    <x v="5"/>
    <x v="0"/>
  </r>
  <r>
    <n v="305"/>
    <x v="5"/>
    <x v="4"/>
  </r>
  <r>
    <n v="305"/>
    <x v="5"/>
    <x v="40"/>
  </r>
  <r>
    <n v="306"/>
    <x v="1"/>
    <x v="7"/>
  </r>
  <r>
    <n v="306"/>
    <x v="1"/>
    <x v="51"/>
  </r>
  <r>
    <n v="306"/>
    <x v="1"/>
    <x v="26"/>
  </r>
  <r>
    <n v="306"/>
    <x v="1"/>
    <x v="10"/>
  </r>
  <r>
    <n v="306"/>
    <x v="1"/>
    <x v="9"/>
  </r>
  <r>
    <n v="306"/>
    <x v="1"/>
    <x v="77"/>
  </r>
  <r>
    <n v="306"/>
    <x v="1"/>
    <x v="5"/>
  </r>
  <r>
    <n v="307"/>
    <x v="3"/>
    <x v="1"/>
  </r>
  <r>
    <n v="307"/>
    <x v="3"/>
    <x v="9"/>
  </r>
  <r>
    <n v="308"/>
    <x v="3"/>
    <x v="1"/>
  </r>
  <r>
    <n v="309"/>
    <x v="1"/>
    <x v="33"/>
  </r>
  <r>
    <n v="309"/>
    <x v="1"/>
    <x v="0"/>
  </r>
  <r>
    <n v="310"/>
    <x v="4"/>
    <x v="1"/>
  </r>
  <r>
    <n v="310"/>
    <x v="4"/>
    <x v="8"/>
  </r>
  <r>
    <n v="310"/>
    <x v="4"/>
    <x v="42"/>
  </r>
  <r>
    <n v="310"/>
    <x v="4"/>
    <x v="7"/>
  </r>
  <r>
    <n v="310"/>
    <x v="4"/>
    <x v="0"/>
  </r>
  <r>
    <n v="310"/>
    <x v="4"/>
    <x v="43"/>
  </r>
  <r>
    <n v="310"/>
    <x v="4"/>
    <x v="44"/>
  </r>
  <r>
    <n v="310"/>
    <x v="4"/>
    <x v="37"/>
  </r>
  <r>
    <n v="310"/>
    <x v="4"/>
    <x v="45"/>
  </r>
  <r>
    <n v="310"/>
    <x v="4"/>
    <x v="2"/>
  </r>
  <r>
    <n v="310"/>
    <x v="4"/>
    <x v="24"/>
  </r>
  <r>
    <n v="310"/>
    <x v="4"/>
    <x v="39"/>
  </r>
  <r>
    <n v="310"/>
    <x v="4"/>
    <x v="3"/>
  </r>
  <r>
    <n v="310"/>
    <x v="4"/>
    <x v="11"/>
  </r>
  <r>
    <n v="310"/>
    <x v="4"/>
    <x v="9"/>
  </r>
  <r>
    <n v="310"/>
    <x v="4"/>
    <x v="10"/>
  </r>
  <r>
    <n v="310"/>
    <x v="4"/>
    <x v="50"/>
  </r>
  <r>
    <n v="310"/>
    <x v="4"/>
    <x v="6"/>
  </r>
  <r>
    <n v="311"/>
    <x v="0"/>
    <x v="1"/>
  </r>
  <r>
    <n v="311"/>
    <x v="0"/>
    <x v="26"/>
  </r>
  <r>
    <n v="311"/>
    <x v="0"/>
    <x v="51"/>
  </r>
  <r>
    <n v="311"/>
    <x v="0"/>
    <x v="10"/>
  </r>
  <r>
    <n v="311"/>
    <x v="0"/>
    <x v="3"/>
  </r>
  <r>
    <n v="312"/>
    <x v="4"/>
    <x v="1"/>
  </r>
  <r>
    <n v="312"/>
    <x v="4"/>
    <x v="0"/>
  </r>
  <r>
    <n v="312"/>
    <x v="4"/>
    <x v="42"/>
  </r>
  <r>
    <n v="312"/>
    <x v="4"/>
    <x v="8"/>
  </r>
  <r>
    <n v="312"/>
    <x v="4"/>
    <x v="44"/>
  </r>
  <r>
    <n v="312"/>
    <x v="4"/>
    <x v="7"/>
  </r>
  <r>
    <n v="312"/>
    <x v="4"/>
    <x v="25"/>
  </r>
  <r>
    <n v="312"/>
    <x v="4"/>
    <x v="25"/>
  </r>
  <r>
    <n v="312"/>
    <x v="4"/>
    <x v="45"/>
  </r>
  <r>
    <n v="312"/>
    <x v="4"/>
    <x v="37"/>
  </r>
  <r>
    <n v="312"/>
    <x v="4"/>
    <x v="2"/>
  </r>
  <r>
    <n v="312"/>
    <x v="4"/>
    <x v="26"/>
  </r>
  <r>
    <n v="312"/>
    <x v="4"/>
    <x v="51"/>
  </r>
  <r>
    <n v="312"/>
    <x v="4"/>
    <x v="39"/>
  </r>
  <r>
    <n v="312"/>
    <x v="4"/>
    <x v="24"/>
  </r>
  <r>
    <n v="312"/>
    <x v="4"/>
    <x v="10"/>
  </r>
  <r>
    <n v="312"/>
    <x v="4"/>
    <x v="11"/>
  </r>
  <r>
    <n v="312"/>
    <x v="4"/>
    <x v="9"/>
  </r>
  <r>
    <n v="312"/>
    <x v="4"/>
    <x v="54"/>
  </r>
  <r>
    <n v="312"/>
    <x v="4"/>
    <x v="55"/>
  </r>
  <r>
    <n v="313"/>
    <x v="1"/>
    <x v="42"/>
  </r>
  <r>
    <n v="313"/>
    <x v="1"/>
    <x v="1"/>
  </r>
  <r>
    <n v="314"/>
    <x v="5"/>
    <x v="0"/>
  </r>
  <r>
    <n v="314"/>
    <x v="5"/>
    <x v="41"/>
  </r>
  <r>
    <n v="314"/>
    <x v="5"/>
    <x v="41"/>
  </r>
  <r>
    <n v="314"/>
    <x v="5"/>
    <x v="1"/>
  </r>
  <r>
    <n v="314"/>
    <x v="5"/>
    <x v="14"/>
  </r>
  <r>
    <n v="314"/>
    <x v="5"/>
    <x v="40"/>
  </r>
  <r>
    <n v="314"/>
    <x v="5"/>
    <x v="129"/>
  </r>
  <r>
    <n v="314"/>
    <x v="5"/>
    <x v="4"/>
  </r>
  <r>
    <n v="315"/>
    <x v="4"/>
    <x v="0"/>
  </r>
  <r>
    <n v="315"/>
    <x v="4"/>
    <x v="1"/>
  </r>
  <r>
    <n v="315"/>
    <x v="4"/>
    <x v="42"/>
  </r>
  <r>
    <n v="315"/>
    <x v="4"/>
    <x v="26"/>
  </r>
  <r>
    <n v="315"/>
    <x v="4"/>
    <x v="51"/>
  </r>
  <r>
    <n v="315"/>
    <x v="4"/>
    <x v="3"/>
  </r>
  <r>
    <n v="315"/>
    <x v="4"/>
    <x v="73"/>
  </r>
  <r>
    <n v="316"/>
    <x v="1"/>
    <x v="1"/>
  </r>
  <r>
    <n v="316"/>
    <x v="1"/>
    <x v="0"/>
  </r>
  <r>
    <n v="316"/>
    <x v="1"/>
    <x v="2"/>
  </r>
  <r>
    <n v="316"/>
    <x v="1"/>
    <x v="3"/>
  </r>
  <r>
    <n v="317"/>
    <x v="1"/>
    <x v="0"/>
  </r>
  <r>
    <n v="317"/>
    <x v="1"/>
    <x v="36"/>
  </r>
  <r>
    <n v="318"/>
    <x v="1"/>
    <x v="45"/>
  </r>
  <r>
    <n v="318"/>
    <x v="1"/>
    <x v="2"/>
  </r>
  <r>
    <n v="318"/>
    <x v="1"/>
    <x v="39"/>
  </r>
  <r>
    <n v="318"/>
    <x v="1"/>
    <x v="24"/>
  </r>
  <r>
    <n v="318"/>
    <x v="1"/>
    <x v="10"/>
  </r>
  <r>
    <n v="318"/>
    <x v="1"/>
    <x v="9"/>
  </r>
  <r>
    <n v="318"/>
    <x v="1"/>
    <x v="4"/>
  </r>
  <r>
    <n v="319"/>
    <x v="3"/>
    <x v="41"/>
  </r>
  <r>
    <n v="319"/>
    <x v="3"/>
    <x v="41"/>
  </r>
  <r>
    <n v="319"/>
    <x v="3"/>
    <x v="14"/>
  </r>
  <r>
    <n v="319"/>
    <x v="3"/>
    <x v="1"/>
  </r>
  <r>
    <n v="319"/>
    <x v="3"/>
    <x v="31"/>
  </r>
  <r>
    <n v="319"/>
    <x v="3"/>
    <x v="15"/>
  </r>
  <r>
    <n v="319"/>
    <x v="3"/>
    <x v="54"/>
  </r>
  <r>
    <n v="319"/>
    <x v="3"/>
    <x v="4"/>
  </r>
  <r>
    <n v="320"/>
    <x v="1"/>
    <x v="102"/>
  </r>
  <r>
    <n v="320"/>
    <x v="1"/>
    <x v="1"/>
  </r>
  <r>
    <n v="320"/>
    <x v="1"/>
    <x v="2"/>
  </r>
  <r>
    <n v="320"/>
    <x v="1"/>
    <x v="16"/>
  </r>
  <r>
    <n v="320"/>
    <x v="1"/>
    <x v="26"/>
  </r>
  <r>
    <n v="320"/>
    <x v="1"/>
    <x v="100"/>
  </r>
  <r>
    <n v="320"/>
    <x v="1"/>
    <x v="4"/>
  </r>
  <r>
    <n v="321"/>
    <x v="1"/>
    <x v="1"/>
  </r>
  <r>
    <n v="321"/>
    <x v="1"/>
    <x v="0"/>
  </r>
  <r>
    <n v="321"/>
    <x v="1"/>
    <x v="33"/>
  </r>
  <r>
    <n v="321"/>
    <x v="1"/>
    <x v="2"/>
  </r>
  <r>
    <n v="321"/>
    <x v="1"/>
    <x v="51"/>
  </r>
  <r>
    <n v="321"/>
    <x v="1"/>
    <x v="10"/>
  </r>
  <r>
    <n v="321"/>
    <x v="1"/>
    <x v="3"/>
  </r>
  <r>
    <n v="321"/>
    <x v="1"/>
    <x v="32"/>
  </r>
  <r>
    <n v="321"/>
    <x v="1"/>
    <x v="61"/>
  </r>
  <r>
    <n v="321"/>
    <x v="1"/>
    <x v="4"/>
  </r>
  <r>
    <n v="322"/>
    <x v="3"/>
    <x v="130"/>
  </r>
  <r>
    <n v="322"/>
    <x v="3"/>
    <x v="1"/>
  </r>
  <r>
    <n v="322"/>
    <x v="3"/>
    <x v="14"/>
  </r>
  <r>
    <n v="322"/>
    <x v="3"/>
    <x v="31"/>
  </r>
  <r>
    <n v="322"/>
    <x v="3"/>
    <x v="8"/>
  </r>
  <r>
    <n v="322"/>
    <x v="3"/>
    <x v="121"/>
  </r>
  <r>
    <n v="322"/>
    <x v="3"/>
    <x v="33"/>
  </r>
  <r>
    <n v="322"/>
    <x v="3"/>
    <x v="60"/>
  </r>
  <r>
    <n v="322"/>
    <x v="3"/>
    <x v="59"/>
  </r>
  <r>
    <n v="322"/>
    <x v="3"/>
    <x v="21"/>
  </r>
  <r>
    <n v="323"/>
    <x v="3"/>
    <x v="1"/>
  </r>
  <r>
    <n v="323"/>
    <x v="3"/>
    <x v="26"/>
  </r>
  <r>
    <n v="323"/>
    <x v="3"/>
    <x v="12"/>
  </r>
  <r>
    <n v="323"/>
    <x v="3"/>
    <x v="13"/>
  </r>
  <r>
    <n v="323"/>
    <x v="3"/>
    <x v="105"/>
  </r>
  <r>
    <n v="323"/>
    <x v="3"/>
    <x v="106"/>
  </r>
  <r>
    <n v="324"/>
    <x v="3"/>
    <x v="1"/>
  </r>
  <r>
    <n v="324"/>
    <x v="3"/>
    <x v="67"/>
  </r>
  <r>
    <n v="324"/>
    <x v="3"/>
    <x v="47"/>
  </r>
  <r>
    <n v="324"/>
    <x v="3"/>
    <x v="12"/>
  </r>
  <r>
    <n v="324"/>
    <x v="3"/>
    <x v="28"/>
  </r>
  <r>
    <n v="327"/>
    <x v="3"/>
    <x v="1"/>
  </r>
  <r>
    <n v="327"/>
    <x v="3"/>
    <x v="14"/>
  </r>
  <r>
    <n v="327"/>
    <x v="3"/>
    <x v="30"/>
  </r>
  <r>
    <n v="327"/>
    <x v="3"/>
    <x v="37"/>
  </r>
  <r>
    <n v="327"/>
    <x v="3"/>
    <x v="11"/>
  </r>
  <r>
    <n v="327"/>
    <x v="3"/>
    <x v="9"/>
  </r>
  <r>
    <n v="327"/>
    <x v="3"/>
    <x v="10"/>
  </r>
  <r>
    <n v="327"/>
    <x v="3"/>
    <x v="96"/>
  </r>
  <r>
    <n v="327"/>
    <x v="3"/>
    <x v="22"/>
  </r>
  <r>
    <n v="327"/>
    <x v="3"/>
    <x v="23"/>
  </r>
  <r>
    <n v="328"/>
    <x v="4"/>
    <x v="8"/>
  </r>
  <r>
    <n v="328"/>
    <x v="4"/>
    <x v="42"/>
  </r>
  <r>
    <n v="328"/>
    <x v="4"/>
    <x v="1"/>
  </r>
  <r>
    <n v="328"/>
    <x v="4"/>
    <x v="7"/>
  </r>
  <r>
    <n v="328"/>
    <x v="4"/>
    <x v="0"/>
  </r>
  <r>
    <n v="328"/>
    <x v="4"/>
    <x v="44"/>
  </r>
  <r>
    <n v="328"/>
    <x v="4"/>
    <x v="113"/>
  </r>
  <r>
    <n v="328"/>
    <x v="4"/>
    <x v="37"/>
  </r>
  <r>
    <n v="328"/>
    <x v="4"/>
    <x v="58"/>
  </r>
  <r>
    <n v="328"/>
    <x v="4"/>
    <x v="24"/>
  </r>
  <r>
    <n v="328"/>
    <x v="4"/>
    <x v="2"/>
  </r>
  <r>
    <n v="328"/>
    <x v="4"/>
    <x v="26"/>
  </r>
  <r>
    <n v="328"/>
    <x v="4"/>
    <x v="39"/>
  </r>
  <r>
    <n v="328"/>
    <x v="4"/>
    <x v="11"/>
  </r>
  <r>
    <n v="328"/>
    <x v="4"/>
    <x v="9"/>
  </r>
  <r>
    <n v="328"/>
    <x v="4"/>
    <x v="10"/>
  </r>
  <r>
    <n v="329"/>
    <x v="1"/>
    <x v="117"/>
  </r>
  <r>
    <n v="329"/>
    <x v="1"/>
    <x v="117"/>
  </r>
  <r>
    <n v="329"/>
    <x v="1"/>
    <x v="0"/>
  </r>
  <r>
    <n v="329"/>
    <x v="1"/>
    <x v="25"/>
  </r>
  <r>
    <n v="329"/>
    <x v="1"/>
    <x v="25"/>
  </r>
  <r>
    <n v="329"/>
    <x v="1"/>
    <x v="1"/>
  </r>
  <r>
    <n v="329"/>
    <x v="1"/>
    <x v="44"/>
  </r>
  <r>
    <n v="329"/>
    <x v="1"/>
    <x v="37"/>
  </r>
  <r>
    <n v="329"/>
    <x v="1"/>
    <x v="34"/>
  </r>
  <r>
    <n v="329"/>
    <x v="1"/>
    <x v="39"/>
  </r>
  <r>
    <n v="329"/>
    <x v="1"/>
    <x v="2"/>
  </r>
  <r>
    <n v="329"/>
    <x v="1"/>
    <x v="9"/>
  </r>
  <r>
    <n v="329"/>
    <x v="1"/>
    <x v="10"/>
  </r>
  <r>
    <n v="329"/>
    <x v="1"/>
    <x v="64"/>
  </r>
  <r>
    <n v="329"/>
    <x v="1"/>
    <x v="55"/>
  </r>
  <r>
    <n v="329"/>
    <x v="1"/>
    <x v="4"/>
  </r>
  <r>
    <n v="330"/>
    <x v="6"/>
    <x v="8"/>
  </r>
  <r>
    <n v="330"/>
    <x v="6"/>
    <x v="47"/>
  </r>
  <r>
    <n v="330"/>
    <x v="6"/>
    <x v="30"/>
  </r>
  <r>
    <n v="330"/>
    <x v="6"/>
    <x v="41"/>
  </r>
  <r>
    <n v="330"/>
    <x v="6"/>
    <x v="41"/>
  </r>
  <r>
    <n v="330"/>
    <x v="6"/>
    <x v="1"/>
  </r>
  <r>
    <n v="330"/>
    <x v="6"/>
    <x v="38"/>
  </r>
  <r>
    <n v="330"/>
    <x v="6"/>
    <x v="79"/>
  </r>
  <r>
    <n v="330"/>
    <x v="6"/>
    <x v="4"/>
  </r>
  <r>
    <n v="330"/>
    <x v="6"/>
    <x v="27"/>
  </r>
  <r>
    <n v="330"/>
    <x v="6"/>
    <x v="50"/>
  </r>
  <r>
    <n v="331"/>
    <x v="6"/>
    <x v="129"/>
  </r>
  <r>
    <n v="332"/>
    <x v="1"/>
    <x v="0"/>
  </r>
  <r>
    <n v="332"/>
    <x v="1"/>
    <x v="1"/>
  </r>
  <r>
    <n v="332"/>
    <x v="1"/>
    <x v="2"/>
  </r>
  <r>
    <n v="332"/>
    <x v="1"/>
    <x v="32"/>
  </r>
  <r>
    <n v="332"/>
    <x v="1"/>
    <x v="126"/>
  </r>
  <r>
    <n v="332"/>
    <x v="1"/>
    <x v="81"/>
  </r>
  <r>
    <n v="334"/>
    <x v="1"/>
    <x v="14"/>
  </r>
  <r>
    <n v="334"/>
    <x v="1"/>
    <x v="1"/>
  </r>
  <r>
    <n v="334"/>
    <x v="1"/>
    <x v="0"/>
  </r>
  <r>
    <n v="334"/>
    <x v="1"/>
    <x v="37"/>
  </r>
  <r>
    <n v="334"/>
    <x v="1"/>
    <x v="2"/>
  </r>
  <r>
    <n v="334"/>
    <x v="1"/>
    <x v="26"/>
  </r>
  <r>
    <n v="334"/>
    <x v="1"/>
    <x v="51"/>
  </r>
  <r>
    <n v="334"/>
    <x v="1"/>
    <x v="39"/>
  </r>
  <r>
    <n v="334"/>
    <x v="1"/>
    <x v="24"/>
  </r>
  <r>
    <n v="334"/>
    <x v="1"/>
    <x v="10"/>
  </r>
  <r>
    <n v="334"/>
    <x v="1"/>
    <x v="11"/>
  </r>
  <r>
    <n v="334"/>
    <x v="1"/>
    <x v="9"/>
  </r>
  <r>
    <n v="334"/>
    <x v="1"/>
    <x v="73"/>
  </r>
  <r>
    <n v="335"/>
    <x v="1"/>
    <x v="0"/>
  </r>
  <r>
    <n v="335"/>
    <x v="1"/>
    <x v="7"/>
  </r>
  <r>
    <n v="335"/>
    <x v="1"/>
    <x v="1"/>
  </r>
  <r>
    <n v="335"/>
    <x v="1"/>
    <x v="8"/>
  </r>
  <r>
    <n v="335"/>
    <x v="1"/>
    <x v="10"/>
  </r>
  <r>
    <n v="335"/>
    <x v="1"/>
    <x v="11"/>
  </r>
  <r>
    <n v="335"/>
    <x v="1"/>
    <x v="65"/>
  </r>
  <r>
    <n v="335"/>
    <x v="1"/>
    <x v="66"/>
  </r>
  <r>
    <n v="336"/>
    <x v="4"/>
    <x v="0"/>
  </r>
  <r>
    <n v="336"/>
    <x v="4"/>
    <x v="102"/>
  </r>
  <r>
    <n v="336"/>
    <x v="4"/>
    <x v="26"/>
  </r>
  <r>
    <n v="336"/>
    <x v="4"/>
    <x v="5"/>
  </r>
  <r>
    <n v="336"/>
    <x v="4"/>
    <x v="62"/>
  </r>
  <r>
    <n v="336"/>
    <x v="4"/>
    <x v="73"/>
  </r>
  <r>
    <n v="337"/>
    <x v="1"/>
    <x v="1"/>
  </r>
  <r>
    <n v="337"/>
    <x v="1"/>
    <x v="0"/>
  </r>
  <r>
    <n v="337"/>
    <x v="1"/>
    <x v="2"/>
  </r>
  <r>
    <n v="337"/>
    <x v="1"/>
    <x v="10"/>
  </r>
  <r>
    <n v="337"/>
    <x v="1"/>
    <x v="32"/>
  </r>
  <r>
    <n v="338"/>
    <x v="1"/>
    <x v="1"/>
  </r>
  <r>
    <n v="338"/>
    <x v="1"/>
    <x v="30"/>
  </r>
  <r>
    <n v="339"/>
    <x v="6"/>
    <x v="8"/>
  </r>
  <r>
    <n v="339"/>
    <x v="6"/>
    <x v="47"/>
  </r>
  <r>
    <n v="339"/>
    <x v="6"/>
    <x v="30"/>
  </r>
  <r>
    <n v="339"/>
    <x v="6"/>
    <x v="41"/>
  </r>
  <r>
    <n v="339"/>
    <x v="6"/>
    <x v="41"/>
  </r>
  <r>
    <n v="339"/>
    <x v="6"/>
    <x v="1"/>
  </r>
  <r>
    <n v="339"/>
    <x v="6"/>
    <x v="38"/>
  </r>
  <r>
    <n v="339"/>
    <x v="6"/>
    <x v="79"/>
  </r>
  <r>
    <n v="339"/>
    <x v="6"/>
    <x v="4"/>
  </r>
  <r>
    <n v="339"/>
    <x v="6"/>
    <x v="27"/>
  </r>
  <r>
    <n v="339"/>
    <x v="6"/>
    <x v="50"/>
  </r>
  <r>
    <n v="340"/>
    <x v="3"/>
    <x v="1"/>
  </r>
  <r>
    <n v="340"/>
    <x v="3"/>
    <x v="0"/>
  </r>
  <r>
    <n v="340"/>
    <x v="3"/>
    <x v="14"/>
  </r>
  <r>
    <n v="340"/>
    <x v="3"/>
    <x v="17"/>
  </r>
  <r>
    <n v="340"/>
    <x v="3"/>
    <x v="65"/>
  </r>
  <r>
    <n v="341"/>
    <x v="4"/>
    <x v="7"/>
  </r>
  <r>
    <n v="341"/>
    <x v="4"/>
    <x v="42"/>
  </r>
  <r>
    <n v="341"/>
    <x v="4"/>
    <x v="1"/>
  </r>
  <r>
    <n v="341"/>
    <x v="4"/>
    <x v="0"/>
  </r>
  <r>
    <n v="341"/>
    <x v="4"/>
    <x v="2"/>
  </r>
  <r>
    <n v="341"/>
    <x v="4"/>
    <x v="39"/>
  </r>
  <r>
    <n v="341"/>
    <x v="4"/>
    <x v="10"/>
  </r>
  <r>
    <n v="341"/>
    <x v="4"/>
    <x v="32"/>
  </r>
  <r>
    <n v="341"/>
    <x v="4"/>
    <x v="55"/>
  </r>
  <r>
    <n v="342"/>
    <x v="4"/>
    <x v="42"/>
  </r>
  <r>
    <n v="342"/>
    <x v="4"/>
    <x v="8"/>
  </r>
  <r>
    <n v="342"/>
    <x v="4"/>
    <x v="0"/>
  </r>
  <r>
    <n v="342"/>
    <x v="4"/>
    <x v="7"/>
  </r>
  <r>
    <n v="342"/>
    <x v="4"/>
    <x v="2"/>
  </r>
  <r>
    <n v="342"/>
    <x v="4"/>
    <x v="10"/>
  </r>
  <r>
    <n v="342"/>
    <x v="4"/>
    <x v="9"/>
  </r>
  <r>
    <n v="342"/>
    <x v="4"/>
    <x v="28"/>
  </r>
  <r>
    <n v="343"/>
    <x v="1"/>
    <x v="0"/>
  </r>
  <r>
    <n v="343"/>
    <x v="1"/>
    <x v="7"/>
  </r>
  <r>
    <n v="343"/>
    <x v="1"/>
    <x v="1"/>
  </r>
  <r>
    <n v="343"/>
    <x v="1"/>
    <x v="44"/>
  </r>
  <r>
    <n v="343"/>
    <x v="1"/>
    <x v="2"/>
  </r>
  <r>
    <n v="343"/>
    <x v="1"/>
    <x v="26"/>
  </r>
  <r>
    <n v="343"/>
    <x v="1"/>
    <x v="10"/>
  </r>
  <r>
    <n v="343"/>
    <x v="1"/>
    <x v="32"/>
  </r>
  <r>
    <n v="343"/>
    <x v="1"/>
    <x v="9"/>
  </r>
  <r>
    <n v="343"/>
    <x v="1"/>
    <x v="27"/>
  </r>
  <r>
    <n v="343"/>
    <x v="1"/>
    <x v="28"/>
  </r>
  <r>
    <n v="343"/>
    <x v="1"/>
    <x v="50"/>
  </r>
  <r>
    <n v="344"/>
    <x v="4"/>
    <x v="1"/>
  </r>
  <r>
    <n v="344"/>
    <x v="4"/>
    <x v="24"/>
  </r>
  <r>
    <n v="344"/>
    <x v="4"/>
    <x v="2"/>
  </r>
  <r>
    <n v="344"/>
    <x v="4"/>
    <x v="32"/>
  </r>
  <r>
    <n v="344"/>
    <x v="4"/>
    <x v="9"/>
  </r>
  <r>
    <n v="344"/>
    <x v="4"/>
    <x v="10"/>
  </r>
  <r>
    <n v="344"/>
    <x v="4"/>
    <x v="4"/>
  </r>
  <r>
    <n v="345"/>
    <x v="1"/>
    <x v="0"/>
  </r>
  <r>
    <n v="345"/>
    <x v="1"/>
    <x v="1"/>
  </r>
  <r>
    <n v="345"/>
    <x v="1"/>
    <x v="47"/>
  </r>
  <r>
    <n v="345"/>
    <x v="1"/>
    <x v="8"/>
  </r>
  <r>
    <n v="345"/>
    <x v="1"/>
    <x v="30"/>
  </r>
  <r>
    <n v="345"/>
    <x v="1"/>
    <x v="42"/>
  </r>
  <r>
    <n v="345"/>
    <x v="1"/>
    <x v="24"/>
  </r>
  <r>
    <n v="345"/>
    <x v="1"/>
    <x v="10"/>
  </r>
  <r>
    <n v="345"/>
    <x v="1"/>
    <x v="9"/>
  </r>
  <r>
    <n v="345"/>
    <x v="1"/>
    <x v="13"/>
  </r>
  <r>
    <n v="345"/>
    <x v="1"/>
    <x v="12"/>
  </r>
  <r>
    <n v="345"/>
    <x v="1"/>
    <x v="131"/>
  </r>
  <r>
    <n v="345"/>
    <x v="1"/>
    <x v="105"/>
  </r>
  <r>
    <n v="345"/>
    <x v="1"/>
    <x v="78"/>
  </r>
  <r>
    <n v="345"/>
    <x v="1"/>
    <x v="50"/>
  </r>
  <r>
    <n v="347"/>
    <x v="0"/>
    <x v="0"/>
  </r>
  <r>
    <n v="347"/>
    <x v="0"/>
    <x v="1"/>
  </r>
  <r>
    <n v="347"/>
    <x v="0"/>
    <x v="33"/>
  </r>
  <r>
    <n v="347"/>
    <x v="0"/>
    <x v="14"/>
  </r>
  <r>
    <n v="347"/>
    <x v="0"/>
    <x v="52"/>
  </r>
  <r>
    <n v="347"/>
    <x v="0"/>
    <x v="102"/>
  </r>
  <r>
    <n v="347"/>
    <x v="0"/>
    <x v="34"/>
  </r>
  <r>
    <n v="347"/>
    <x v="0"/>
    <x v="2"/>
  </r>
  <r>
    <n v="347"/>
    <x v="0"/>
    <x v="40"/>
  </r>
  <r>
    <n v="347"/>
    <x v="0"/>
    <x v="81"/>
  </r>
  <r>
    <n v="347"/>
    <x v="0"/>
    <x v="61"/>
  </r>
  <r>
    <n v="347"/>
    <x v="0"/>
    <x v="6"/>
  </r>
  <r>
    <n v="347"/>
    <x v="0"/>
    <x v="132"/>
  </r>
  <r>
    <n v="348"/>
    <x v="3"/>
    <x v="1"/>
  </r>
  <r>
    <n v="348"/>
    <x v="3"/>
    <x v="0"/>
  </r>
  <r>
    <n v="349"/>
    <x v="4"/>
    <x v="8"/>
  </r>
  <r>
    <n v="349"/>
    <x v="4"/>
    <x v="42"/>
  </r>
  <r>
    <n v="349"/>
    <x v="4"/>
    <x v="1"/>
  </r>
  <r>
    <n v="349"/>
    <x v="4"/>
    <x v="7"/>
  </r>
  <r>
    <n v="349"/>
    <x v="4"/>
    <x v="0"/>
  </r>
  <r>
    <n v="349"/>
    <x v="4"/>
    <x v="43"/>
  </r>
  <r>
    <n v="349"/>
    <x v="4"/>
    <x v="44"/>
  </r>
  <r>
    <n v="349"/>
    <x v="4"/>
    <x v="37"/>
  </r>
  <r>
    <n v="349"/>
    <x v="4"/>
    <x v="45"/>
  </r>
  <r>
    <n v="349"/>
    <x v="4"/>
    <x v="39"/>
  </r>
  <r>
    <n v="349"/>
    <x v="4"/>
    <x v="24"/>
  </r>
  <r>
    <n v="349"/>
    <x v="4"/>
    <x v="2"/>
  </r>
  <r>
    <n v="349"/>
    <x v="4"/>
    <x v="26"/>
  </r>
  <r>
    <n v="349"/>
    <x v="4"/>
    <x v="11"/>
  </r>
  <r>
    <n v="349"/>
    <x v="4"/>
    <x v="9"/>
  </r>
  <r>
    <n v="349"/>
    <x v="4"/>
    <x v="10"/>
  </r>
  <r>
    <n v="350"/>
    <x v="3"/>
    <x v="40"/>
  </r>
  <r>
    <n v="351"/>
    <x v="1"/>
    <x v="39"/>
  </r>
  <r>
    <n v="351"/>
    <x v="1"/>
    <x v="26"/>
  </r>
  <r>
    <n v="351"/>
    <x v="1"/>
    <x v="2"/>
  </r>
  <r>
    <n v="351"/>
    <x v="1"/>
    <x v="62"/>
  </r>
  <r>
    <n v="352"/>
    <x v="3"/>
    <x v="1"/>
  </r>
  <r>
    <n v="352"/>
    <x v="3"/>
    <x v="0"/>
  </r>
  <r>
    <n v="352"/>
    <x v="3"/>
    <x v="51"/>
  </r>
  <r>
    <n v="352"/>
    <x v="3"/>
    <x v="24"/>
  </r>
  <r>
    <n v="352"/>
    <x v="3"/>
    <x v="10"/>
  </r>
  <r>
    <n v="352"/>
    <x v="3"/>
    <x v="3"/>
  </r>
  <r>
    <n v="352"/>
    <x v="3"/>
    <x v="18"/>
  </r>
  <r>
    <n v="352"/>
    <x v="3"/>
    <x v="53"/>
  </r>
  <r>
    <n v="352"/>
    <x v="3"/>
    <x v="32"/>
  </r>
  <r>
    <n v="352"/>
    <x v="3"/>
    <x v="4"/>
  </r>
  <r>
    <n v="352"/>
    <x v="3"/>
    <x v="100"/>
  </r>
  <r>
    <n v="352"/>
    <x v="3"/>
    <x v="73"/>
  </r>
  <r>
    <n v="353"/>
    <x v="5"/>
    <x v="0"/>
  </r>
  <r>
    <n v="353"/>
    <x v="5"/>
    <x v="40"/>
  </r>
  <r>
    <n v="353"/>
    <x v="5"/>
    <x v="4"/>
  </r>
  <r>
    <n v="354"/>
    <x v="3"/>
    <x v="8"/>
  </r>
  <r>
    <n v="354"/>
    <x v="3"/>
    <x v="1"/>
  </r>
  <r>
    <n v="355"/>
    <x v="6"/>
    <x v="0"/>
  </r>
  <r>
    <n v="355"/>
    <x v="6"/>
    <x v="36"/>
  </r>
  <r>
    <n v="355"/>
    <x v="6"/>
    <x v="38"/>
  </r>
  <r>
    <n v="355"/>
    <x v="6"/>
    <x v="24"/>
  </r>
  <r>
    <n v="355"/>
    <x v="6"/>
    <x v="55"/>
  </r>
  <r>
    <n v="355"/>
    <x v="6"/>
    <x v="90"/>
  </r>
  <r>
    <n v="356"/>
    <x v="6"/>
    <x v="33"/>
  </r>
  <r>
    <n v="356"/>
    <x v="6"/>
    <x v="5"/>
  </r>
  <r>
    <n v="356"/>
    <x v="6"/>
    <x v="40"/>
  </r>
  <r>
    <n v="357"/>
    <x v="1"/>
    <x v="1"/>
  </r>
  <r>
    <n v="357"/>
    <x v="1"/>
    <x v="42"/>
  </r>
  <r>
    <n v="357"/>
    <x v="1"/>
    <x v="0"/>
  </r>
  <r>
    <n v="357"/>
    <x v="1"/>
    <x v="8"/>
  </r>
  <r>
    <n v="357"/>
    <x v="1"/>
    <x v="7"/>
  </r>
  <r>
    <n v="357"/>
    <x v="1"/>
    <x v="43"/>
  </r>
  <r>
    <n v="357"/>
    <x v="1"/>
    <x v="44"/>
  </r>
  <r>
    <n v="357"/>
    <x v="1"/>
    <x v="37"/>
  </r>
  <r>
    <n v="357"/>
    <x v="1"/>
    <x v="45"/>
  </r>
  <r>
    <n v="357"/>
    <x v="1"/>
    <x v="2"/>
  </r>
  <r>
    <n v="357"/>
    <x v="1"/>
    <x v="26"/>
  </r>
  <r>
    <n v="357"/>
    <x v="1"/>
    <x v="39"/>
  </r>
  <r>
    <n v="357"/>
    <x v="1"/>
    <x v="24"/>
  </r>
  <r>
    <n v="357"/>
    <x v="1"/>
    <x v="10"/>
  </r>
  <r>
    <n v="357"/>
    <x v="1"/>
    <x v="11"/>
  </r>
  <r>
    <n v="357"/>
    <x v="1"/>
    <x v="9"/>
  </r>
  <r>
    <n v="358"/>
    <x v="3"/>
    <x v="1"/>
  </r>
  <r>
    <n v="358"/>
    <x v="3"/>
    <x v="25"/>
  </r>
  <r>
    <n v="358"/>
    <x v="3"/>
    <x v="25"/>
  </r>
  <r>
    <n v="358"/>
    <x v="3"/>
    <x v="71"/>
  </r>
  <r>
    <n v="358"/>
    <x v="3"/>
    <x v="13"/>
  </r>
  <r>
    <n v="358"/>
    <x v="3"/>
    <x v="18"/>
  </r>
  <r>
    <n v="358"/>
    <x v="3"/>
    <x v="10"/>
  </r>
  <r>
    <n v="358"/>
    <x v="3"/>
    <x v="9"/>
  </r>
  <r>
    <n v="358"/>
    <x v="3"/>
    <x v="4"/>
  </r>
  <r>
    <n v="358"/>
    <x v="3"/>
    <x v="81"/>
  </r>
  <r>
    <n v="359"/>
    <x v="1"/>
    <x v="1"/>
  </r>
  <r>
    <n v="359"/>
    <x v="1"/>
    <x v="0"/>
  </r>
  <r>
    <n v="359"/>
    <x v="1"/>
    <x v="2"/>
  </r>
  <r>
    <n v="359"/>
    <x v="1"/>
    <x v="24"/>
  </r>
  <r>
    <n v="359"/>
    <x v="1"/>
    <x v="9"/>
  </r>
  <r>
    <n v="359"/>
    <x v="1"/>
    <x v="32"/>
  </r>
  <r>
    <n v="360"/>
    <x v="1"/>
    <x v="42"/>
  </r>
  <r>
    <n v="360"/>
    <x v="1"/>
    <x v="1"/>
  </r>
  <r>
    <n v="360"/>
    <x v="1"/>
    <x v="0"/>
  </r>
  <r>
    <n v="360"/>
    <x v="1"/>
    <x v="2"/>
  </r>
  <r>
    <n v="360"/>
    <x v="1"/>
    <x v="10"/>
  </r>
  <r>
    <n v="360"/>
    <x v="1"/>
    <x v="124"/>
  </r>
  <r>
    <n v="360"/>
    <x v="1"/>
    <x v="32"/>
  </r>
  <r>
    <n v="360"/>
    <x v="1"/>
    <x v="6"/>
  </r>
  <r>
    <n v="362"/>
    <x v="6"/>
    <x v="129"/>
  </r>
  <r>
    <n v="362"/>
    <x v="6"/>
    <x v="4"/>
  </r>
  <r>
    <n v="363"/>
    <x v="4"/>
    <x v="0"/>
  </r>
  <r>
    <n v="363"/>
    <x v="4"/>
    <x v="1"/>
  </r>
  <r>
    <n v="363"/>
    <x v="4"/>
    <x v="24"/>
  </r>
  <r>
    <n v="363"/>
    <x v="4"/>
    <x v="51"/>
  </r>
  <r>
    <n v="363"/>
    <x v="4"/>
    <x v="26"/>
  </r>
  <r>
    <n v="363"/>
    <x v="4"/>
    <x v="2"/>
  </r>
  <r>
    <n v="363"/>
    <x v="4"/>
    <x v="65"/>
  </r>
  <r>
    <n v="364"/>
    <x v="1"/>
    <x v="84"/>
  </r>
  <r>
    <n v="364"/>
    <x v="1"/>
    <x v="0"/>
  </r>
  <r>
    <n v="364"/>
    <x v="1"/>
    <x v="36"/>
  </r>
  <r>
    <n v="364"/>
    <x v="1"/>
    <x v="26"/>
  </r>
  <r>
    <n v="365"/>
    <x v="1"/>
    <x v="0"/>
  </r>
  <r>
    <n v="365"/>
    <x v="1"/>
    <x v="24"/>
  </r>
  <r>
    <n v="365"/>
    <x v="1"/>
    <x v="2"/>
  </r>
  <r>
    <n v="365"/>
    <x v="1"/>
    <x v="16"/>
  </r>
  <r>
    <n v="365"/>
    <x v="1"/>
    <x v="26"/>
  </r>
  <r>
    <n v="365"/>
    <x v="1"/>
    <x v="39"/>
  </r>
  <r>
    <n v="365"/>
    <x v="1"/>
    <x v="51"/>
  </r>
  <r>
    <n v="365"/>
    <x v="1"/>
    <x v="40"/>
  </r>
  <r>
    <n v="365"/>
    <x v="1"/>
    <x v="112"/>
  </r>
  <r>
    <n v="365"/>
    <x v="1"/>
    <x v="81"/>
  </r>
  <r>
    <n v="365"/>
    <x v="1"/>
    <x v="82"/>
  </r>
  <r>
    <n v="365"/>
    <x v="1"/>
    <x v="6"/>
  </r>
  <r>
    <n v="368"/>
    <x v="6"/>
    <x v="0"/>
  </r>
  <r>
    <n v="369"/>
    <x v="6"/>
    <x v="1"/>
  </r>
  <r>
    <n v="369"/>
    <x v="6"/>
    <x v="0"/>
  </r>
  <r>
    <n v="369"/>
    <x v="6"/>
    <x v="26"/>
  </r>
  <r>
    <n v="370"/>
    <x v="7"/>
    <x v="42"/>
  </r>
  <r>
    <n v="370"/>
    <x v="7"/>
    <x v="8"/>
  </r>
  <r>
    <n v="370"/>
    <x v="7"/>
    <x v="47"/>
  </r>
  <r>
    <n v="370"/>
    <x v="7"/>
    <x v="117"/>
  </r>
  <r>
    <n v="370"/>
    <x v="7"/>
    <x v="117"/>
  </r>
  <r>
    <n v="370"/>
    <x v="7"/>
    <x v="10"/>
  </r>
  <r>
    <n v="370"/>
    <x v="7"/>
    <x v="9"/>
  </r>
  <r>
    <n v="372"/>
    <x v="1"/>
    <x v="0"/>
  </r>
  <r>
    <n v="372"/>
    <x v="1"/>
    <x v="26"/>
  </r>
  <r>
    <n v="373"/>
    <x v="3"/>
    <x v="1"/>
  </r>
  <r>
    <n v="373"/>
    <x v="3"/>
    <x v="5"/>
  </r>
  <r>
    <n v="373"/>
    <x v="3"/>
    <x v="133"/>
  </r>
  <r>
    <n v="374"/>
    <x v="4"/>
    <x v="8"/>
  </r>
  <r>
    <n v="374"/>
    <x v="4"/>
    <x v="42"/>
  </r>
  <r>
    <n v="374"/>
    <x v="4"/>
    <x v="1"/>
  </r>
  <r>
    <n v="374"/>
    <x v="4"/>
    <x v="7"/>
  </r>
  <r>
    <n v="374"/>
    <x v="4"/>
    <x v="0"/>
  </r>
  <r>
    <n v="374"/>
    <x v="4"/>
    <x v="43"/>
  </r>
  <r>
    <n v="374"/>
    <x v="4"/>
    <x v="44"/>
  </r>
  <r>
    <n v="374"/>
    <x v="4"/>
    <x v="37"/>
  </r>
  <r>
    <n v="374"/>
    <x v="4"/>
    <x v="45"/>
  </r>
  <r>
    <n v="374"/>
    <x v="4"/>
    <x v="39"/>
  </r>
  <r>
    <n v="374"/>
    <x v="4"/>
    <x v="24"/>
  </r>
  <r>
    <n v="374"/>
    <x v="4"/>
    <x v="2"/>
  </r>
  <r>
    <n v="374"/>
    <x v="4"/>
    <x v="26"/>
  </r>
  <r>
    <n v="374"/>
    <x v="4"/>
    <x v="11"/>
  </r>
  <r>
    <n v="374"/>
    <x v="4"/>
    <x v="9"/>
  </r>
  <r>
    <n v="374"/>
    <x v="4"/>
    <x v="10"/>
  </r>
  <r>
    <n v="375"/>
    <x v="1"/>
    <x v="0"/>
  </r>
  <r>
    <n v="375"/>
    <x v="1"/>
    <x v="102"/>
  </r>
  <r>
    <n v="375"/>
    <x v="1"/>
    <x v="36"/>
  </r>
  <r>
    <n v="375"/>
    <x v="1"/>
    <x v="26"/>
  </r>
  <r>
    <n v="375"/>
    <x v="1"/>
    <x v="24"/>
  </r>
  <r>
    <n v="375"/>
    <x v="1"/>
    <x v="6"/>
  </r>
  <r>
    <n v="375"/>
    <x v="1"/>
    <x v="66"/>
  </r>
  <r>
    <n v="375"/>
    <x v="1"/>
    <x v="93"/>
  </r>
  <r>
    <n v="376"/>
    <x v="1"/>
    <x v="1"/>
  </r>
  <r>
    <n v="376"/>
    <x v="1"/>
    <x v="14"/>
  </r>
  <r>
    <n v="376"/>
    <x v="1"/>
    <x v="0"/>
  </r>
  <r>
    <n v="376"/>
    <x v="1"/>
    <x v="42"/>
  </r>
  <r>
    <n v="376"/>
    <x v="1"/>
    <x v="8"/>
  </r>
  <r>
    <n v="376"/>
    <x v="1"/>
    <x v="51"/>
  </r>
  <r>
    <n v="376"/>
    <x v="1"/>
    <x v="2"/>
  </r>
  <r>
    <n v="376"/>
    <x v="1"/>
    <x v="26"/>
  </r>
  <r>
    <n v="376"/>
    <x v="1"/>
    <x v="10"/>
  </r>
  <r>
    <n v="376"/>
    <x v="1"/>
    <x v="77"/>
  </r>
  <r>
    <n v="377"/>
    <x v="6"/>
    <x v="40"/>
  </r>
  <r>
    <n v="377"/>
    <x v="6"/>
    <x v="5"/>
  </r>
  <r>
    <n v="378"/>
    <x v="6"/>
    <x v="133"/>
  </r>
  <r>
    <n v="378"/>
    <x v="6"/>
    <x v="4"/>
  </r>
  <r>
    <n v="378"/>
    <x v="6"/>
    <x v="40"/>
  </r>
  <r>
    <n v="378"/>
    <x v="6"/>
    <x v="82"/>
  </r>
  <r>
    <n v="378"/>
    <x v="6"/>
    <x v="109"/>
  </r>
  <r>
    <n v="380"/>
    <x v="1"/>
    <x v="1"/>
  </r>
  <r>
    <n v="380"/>
    <x v="1"/>
    <x v="0"/>
  </r>
  <r>
    <n v="380"/>
    <x v="1"/>
    <x v="45"/>
  </r>
  <r>
    <n v="380"/>
    <x v="1"/>
    <x v="2"/>
  </r>
  <r>
    <n v="380"/>
    <x v="1"/>
    <x v="3"/>
  </r>
  <r>
    <n v="380"/>
    <x v="1"/>
    <x v="10"/>
  </r>
  <r>
    <n v="381"/>
    <x v="3"/>
    <x v="1"/>
  </r>
  <r>
    <n v="382"/>
    <x v="3"/>
    <x v="1"/>
  </r>
  <r>
    <n v="382"/>
    <x v="3"/>
    <x v="14"/>
  </r>
  <r>
    <n v="382"/>
    <x v="3"/>
    <x v="0"/>
  </r>
  <r>
    <n v="382"/>
    <x v="3"/>
    <x v="26"/>
  </r>
  <r>
    <n v="382"/>
    <x v="3"/>
    <x v="2"/>
  </r>
  <r>
    <n v="383"/>
    <x v="1"/>
    <x v="42"/>
  </r>
  <r>
    <n v="383"/>
    <x v="1"/>
    <x v="1"/>
  </r>
  <r>
    <n v="383"/>
    <x v="1"/>
    <x v="0"/>
  </r>
  <r>
    <n v="383"/>
    <x v="1"/>
    <x v="26"/>
  </r>
  <r>
    <n v="383"/>
    <x v="1"/>
    <x v="2"/>
  </r>
  <r>
    <n v="383"/>
    <x v="1"/>
    <x v="16"/>
  </r>
  <r>
    <n v="383"/>
    <x v="1"/>
    <x v="11"/>
  </r>
  <r>
    <n v="383"/>
    <x v="1"/>
    <x v="10"/>
  </r>
  <r>
    <n v="383"/>
    <x v="1"/>
    <x v="9"/>
  </r>
  <r>
    <n v="383"/>
    <x v="1"/>
    <x v="65"/>
  </r>
  <r>
    <n v="383"/>
    <x v="1"/>
    <x v="49"/>
  </r>
  <r>
    <n v="383"/>
    <x v="1"/>
    <x v="73"/>
  </r>
  <r>
    <n v="384"/>
    <x v="3"/>
    <x v="68"/>
  </r>
  <r>
    <n v="384"/>
    <x v="3"/>
    <x v="69"/>
  </r>
  <r>
    <n v="384"/>
    <x v="3"/>
    <x v="47"/>
  </r>
  <r>
    <n v="384"/>
    <x v="3"/>
    <x v="0"/>
  </r>
  <r>
    <n v="384"/>
    <x v="3"/>
    <x v="100"/>
  </r>
  <r>
    <n v="384"/>
    <x v="3"/>
    <x v="4"/>
  </r>
  <r>
    <n v="384"/>
    <x v="3"/>
    <x v="40"/>
  </r>
  <r>
    <n v="385"/>
    <x v="6"/>
    <x v="40"/>
  </r>
  <r>
    <n v="385"/>
    <x v="6"/>
    <x v="133"/>
  </r>
  <r>
    <n v="386"/>
    <x v="6"/>
    <x v="2"/>
  </r>
  <r>
    <n v="386"/>
    <x v="6"/>
    <x v="55"/>
  </r>
  <r>
    <n v="387"/>
    <x v="6"/>
    <x v="41"/>
  </r>
  <r>
    <n v="387"/>
    <x v="6"/>
    <x v="41"/>
  </r>
  <r>
    <n v="387"/>
    <x v="6"/>
    <x v="0"/>
  </r>
  <r>
    <n v="387"/>
    <x v="6"/>
    <x v="40"/>
  </r>
  <r>
    <n v="387"/>
    <x v="6"/>
    <x v="129"/>
  </r>
  <r>
    <n v="387"/>
    <x v="6"/>
    <x v="4"/>
  </r>
  <r>
    <n v="387"/>
    <x v="6"/>
    <x v="5"/>
  </r>
  <r>
    <n v="388"/>
    <x v="1"/>
    <x v="0"/>
  </r>
  <r>
    <n v="388"/>
    <x v="1"/>
    <x v="102"/>
  </r>
  <r>
    <n v="388"/>
    <x v="1"/>
    <x v="89"/>
  </r>
  <r>
    <n v="388"/>
    <x v="1"/>
    <x v="36"/>
  </r>
  <r>
    <n v="388"/>
    <x v="1"/>
    <x v="38"/>
  </r>
  <r>
    <n v="388"/>
    <x v="1"/>
    <x v="62"/>
  </r>
  <r>
    <n v="389"/>
    <x v="6"/>
    <x v="1"/>
  </r>
  <r>
    <n v="389"/>
    <x v="6"/>
    <x v="14"/>
  </r>
  <r>
    <n v="389"/>
    <x v="6"/>
    <x v="8"/>
  </r>
  <r>
    <n v="389"/>
    <x v="6"/>
    <x v="128"/>
  </r>
  <r>
    <n v="389"/>
    <x v="6"/>
    <x v="41"/>
  </r>
  <r>
    <n v="389"/>
    <x v="6"/>
    <x v="41"/>
  </r>
  <r>
    <n v="389"/>
    <x v="6"/>
    <x v="30"/>
  </r>
  <r>
    <n v="389"/>
    <x v="6"/>
    <x v="89"/>
  </r>
  <r>
    <n v="389"/>
    <x v="6"/>
    <x v="4"/>
  </r>
  <r>
    <n v="389"/>
    <x v="6"/>
    <x v="77"/>
  </r>
  <r>
    <n v="389"/>
    <x v="6"/>
    <x v="48"/>
  </r>
  <r>
    <n v="390"/>
    <x v="1"/>
    <x v="1"/>
  </r>
  <r>
    <n v="390"/>
    <x v="1"/>
    <x v="0"/>
  </r>
  <r>
    <n v="390"/>
    <x v="1"/>
    <x v="60"/>
  </r>
  <r>
    <n v="390"/>
    <x v="1"/>
    <x v="59"/>
  </r>
  <r>
    <n v="390"/>
    <x v="1"/>
    <x v="61"/>
  </r>
  <r>
    <n v="390"/>
    <x v="1"/>
    <x v="6"/>
  </r>
  <r>
    <n v="391"/>
    <x v="6"/>
    <x v="5"/>
  </r>
  <r>
    <n v="391"/>
    <x v="6"/>
    <x v="40"/>
  </r>
  <r>
    <n v="392"/>
    <x v="1"/>
    <x v="8"/>
  </r>
  <r>
    <n v="392"/>
    <x v="1"/>
    <x v="1"/>
  </r>
  <r>
    <n v="392"/>
    <x v="1"/>
    <x v="0"/>
  </r>
  <r>
    <n v="392"/>
    <x v="1"/>
    <x v="16"/>
  </r>
  <r>
    <n v="392"/>
    <x v="1"/>
    <x v="17"/>
  </r>
  <r>
    <n v="392"/>
    <x v="1"/>
    <x v="32"/>
  </r>
  <r>
    <n v="392"/>
    <x v="1"/>
    <x v="6"/>
  </r>
  <r>
    <n v="393"/>
    <x v="1"/>
    <x v="0"/>
  </r>
  <r>
    <n v="393"/>
    <x v="1"/>
    <x v="1"/>
  </r>
  <r>
    <n v="393"/>
    <x v="1"/>
    <x v="36"/>
  </r>
  <r>
    <n v="393"/>
    <x v="1"/>
    <x v="24"/>
  </r>
  <r>
    <n v="393"/>
    <x v="1"/>
    <x v="120"/>
  </r>
  <r>
    <n v="394"/>
    <x v="1"/>
    <x v="0"/>
  </r>
  <r>
    <n v="394"/>
    <x v="1"/>
    <x v="1"/>
  </r>
  <r>
    <n v="394"/>
    <x v="1"/>
    <x v="8"/>
  </r>
  <r>
    <n v="394"/>
    <x v="1"/>
    <x v="42"/>
  </r>
  <r>
    <n v="394"/>
    <x v="1"/>
    <x v="24"/>
  </r>
  <r>
    <n v="394"/>
    <x v="1"/>
    <x v="51"/>
  </r>
  <r>
    <n v="394"/>
    <x v="1"/>
    <x v="26"/>
  </r>
  <r>
    <n v="394"/>
    <x v="1"/>
    <x v="27"/>
  </r>
  <r>
    <n v="395"/>
    <x v="3"/>
    <x v="0"/>
  </r>
  <r>
    <n v="395"/>
    <x v="3"/>
    <x v="8"/>
  </r>
  <r>
    <n v="395"/>
    <x v="3"/>
    <x v="30"/>
  </r>
  <r>
    <n v="395"/>
    <x v="3"/>
    <x v="1"/>
  </r>
  <r>
    <n v="395"/>
    <x v="3"/>
    <x v="7"/>
  </r>
  <r>
    <n v="395"/>
    <x v="3"/>
    <x v="14"/>
  </r>
  <r>
    <n v="395"/>
    <x v="3"/>
    <x v="42"/>
  </r>
  <r>
    <n v="395"/>
    <x v="3"/>
    <x v="21"/>
  </r>
  <r>
    <n v="395"/>
    <x v="3"/>
    <x v="10"/>
  </r>
  <r>
    <n v="395"/>
    <x v="3"/>
    <x v="13"/>
  </r>
  <r>
    <n v="395"/>
    <x v="3"/>
    <x v="40"/>
  </r>
  <r>
    <n v="395"/>
    <x v="3"/>
    <x v="4"/>
  </r>
  <r>
    <n v="396"/>
    <x v="3"/>
    <x v="40"/>
  </r>
  <r>
    <n v="396"/>
    <x v="3"/>
    <x v="112"/>
  </r>
  <r>
    <n v="397"/>
    <x v="4"/>
    <x v="0"/>
  </r>
  <r>
    <n v="397"/>
    <x v="4"/>
    <x v="1"/>
  </r>
  <r>
    <n v="397"/>
    <x v="4"/>
    <x v="113"/>
  </r>
  <r>
    <n v="397"/>
    <x v="4"/>
    <x v="24"/>
  </r>
  <r>
    <n v="397"/>
    <x v="4"/>
    <x v="2"/>
  </r>
  <r>
    <n v="397"/>
    <x v="4"/>
    <x v="32"/>
  </r>
  <r>
    <n v="397"/>
    <x v="4"/>
    <x v="100"/>
  </r>
  <r>
    <n v="397"/>
    <x v="4"/>
    <x v="49"/>
  </r>
  <r>
    <n v="398"/>
    <x v="4"/>
    <x v="8"/>
  </r>
  <r>
    <n v="398"/>
    <x v="4"/>
    <x v="33"/>
  </r>
  <r>
    <n v="398"/>
    <x v="4"/>
    <x v="1"/>
  </r>
  <r>
    <n v="398"/>
    <x v="4"/>
    <x v="58"/>
  </r>
  <r>
    <n v="398"/>
    <x v="4"/>
    <x v="70"/>
  </r>
  <r>
    <n v="398"/>
    <x v="4"/>
    <x v="9"/>
  </r>
  <r>
    <n v="398"/>
    <x v="4"/>
    <x v="11"/>
  </r>
  <r>
    <n v="398"/>
    <x v="4"/>
    <x v="35"/>
  </r>
  <r>
    <n v="399"/>
    <x v="1"/>
    <x v="0"/>
  </r>
  <r>
    <n v="399"/>
    <x v="1"/>
    <x v="36"/>
  </r>
  <r>
    <n v="399"/>
    <x v="1"/>
    <x v="26"/>
  </r>
  <r>
    <n v="399"/>
    <x v="1"/>
    <x v="51"/>
  </r>
  <r>
    <n v="399"/>
    <x v="1"/>
    <x v="9"/>
  </r>
  <r>
    <n v="399"/>
    <x v="1"/>
    <x v="129"/>
  </r>
  <r>
    <n v="399"/>
    <x v="1"/>
    <x v="4"/>
  </r>
  <r>
    <n v="400"/>
    <x v="3"/>
    <x v="0"/>
  </r>
  <r>
    <n v="400"/>
    <x v="3"/>
    <x v="1"/>
  </r>
  <r>
    <n v="400"/>
    <x v="3"/>
    <x v="14"/>
  </r>
  <r>
    <n v="400"/>
    <x v="3"/>
    <x v="100"/>
  </r>
  <r>
    <n v="401"/>
    <x v="6"/>
    <x v="0"/>
  </r>
  <r>
    <n v="401"/>
    <x v="6"/>
    <x v="114"/>
  </r>
  <r>
    <n v="401"/>
    <x v="6"/>
    <x v="81"/>
  </r>
  <r>
    <n v="401"/>
    <x v="6"/>
    <x v="40"/>
  </r>
  <r>
    <n v="401"/>
    <x v="6"/>
    <x v="82"/>
  </r>
  <r>
    <n v="402"/>
    <x v="4"/>
    <x v="8"/>
  </r>
  <r>
    <n v="402"/>
    <x v="4"/>
    <x v="42"/>
  </r>
  <r>
    <n v="402"/>
    <x v="4"/>
    <x v="1"/>
  </r>
  <r>
    <n v="402"/>
    <x v="4"/>
    <x v="7"/>
  </r>
  <r>
    <n v="402"/>
    <x v="4"/>
    <x v="0"/>
  </r>
  <r>
    <n v="402"/>
    <x v="4"/>
    <x v="43"/>
  </r>
  <r>
    <n v="402"/>
    <x v="4"/>
    <x v="44"/>
  </r>
  <r>
    <n v="402"/>
    <x v="4"/>
    <x v="37"/>
  </r>
  <r>
    <n v="402"/>
    <x v="4"/>
    <x v="45"/>
  </r>
  <r>
    <n v="402"/>
    <x v="4"/>
    <x v="39"/>
  </r>
  <r>
    <n v="402"/>
    <x v="4"/>
    <x v="24"/>
  </r>
  <r>
    <n v="402"/>
    <x v="4"/>
    <x v="2"/>
  </r>
  <r>
    <n v="402"/>
    <x v="4"/>
    <x v="26"/>
  </r>
  <r>
    <n v="402"/>
    <x v="4"/>
    <x v="11"/>
  </r>
  <r>
    <n v="402"/>
    <x v="4"/>
    <x v="9"/>
  </r>
  <r>
    <n v="402"/>
    <x v="4"/>
    <x v="10"/>
  </r>
  <r>
    <n v="404"/>
    <x v="3"/>
    <x v="1"/>
  </r>
  <r>
    <n v="404"/>
    <x v="3"/>
    <x v="14"/>
  </r>
  <r>
    <n v="404"/>
    <x v="3"/>
    <x v="0"/>
  </r>
  <r>
    <n v="404"/>
    <x v="3"/>
    <x v="8"/>
  </r>
  <r>
    <n v="404"/>
    <x v="3"/>
    <x v="2"/>
  </r>
  <r>
    <n v="404"/>
    <x v="3"/>
    <x v="16"/>
  </r>
  <r>
    <n v="404"/>
    <x v="3"/>
    <x v="32"/>
  </r>
  <r>
    <n v="404"/>
    <x v="3"/>
    <x v="27"/>
  </r>
  <r>
    <n v="404"/>
    <x v="3"/>
    <x v="6"/>
  </r>
  <r>
    <n v="404"/>
    <x v="3"/>
    <x v="28"/>
  </r>
  <r>
    <n v="405"/>
    <x v="1"/>
    <x v="0"/>
  </r>
  <r>
    <n v="405"/>
    <x v="1"/>
    <x v="7"/>
  </r>
  <r>
    <n v="405"/>
    <x v="1"/>
    <x v="1"/>
  </r>
  <r>
    <n v="405"/>
    <x v="1"/>
    <x v="44"/>
  </r>
  <r>
    <n v="405"/>
    <x v="1"/>
    <x v="36"/>
  </r>
  <r>
    <n v="405"/>
    <x v="1"/>
    <x v="26"/>
  </r>
  <r>
    <n v="405"/>
    <x v="1"/>
    <x v="55"/>
  </r>
  <r>
    <n v="405"/>
    <x v="1"/>
    <x v="65"/>
  </r>
  <r>
    <n v="406"/>
    <x v="1"/>
    <x v="0"/>
  </r>
  <r>
    <n v="406"/>
    <x v="1"/>
    <x v="89"/>
  </r>
  <r>
    <n v="406"/>
    <x v="1"/>
    <x v="1"/>
  </r>
  <r>
    <n v="406"/>
    <x v="1"/>
    <x v="123"/>
  </r>
  <r>
    <n v="406"/>
    <x v="1"/>
    <x v="70"/>
  </r>
  <r>
    <n v="406"/>
    <x v="1"/>
    <x v="53"/>
  </r>
  <r>
    <n v="406"/>
    <x v="1"/>
    <x v="27"/>
  </r>
  <r>
    <n v="407"/>
    <x v="1"/>
    <x v="0"/>
  </r>
  <r>
    <n v="407"/>
    <x v="1"/>
    <x v="1"/>
  </r>
  <r>
    <n v="407"/>
    <x v="1"/>
    <x v="8"/>
  </r>
  <r>
    <n v="407"/>
    <x v="1"/>
    <x v="34"/>
  </r>
  <r>
    <n v="407"/>
    <x v="1"/>
    <x v="37"/>
  </r>
  <r>
    <n v="407"/>
    <x v="1"/>
    <x v="36"/>
  </r>
  <r>
    <n v="407"/>
    <x v="1"/>
    <x v="38"/>
  </r>
  <r>
    <n v="407"/>
    <x v="1"/>
    <x v="26"/>
  </r>
  <r>
    <n v="408"/>
    <x v="6"/>
    <x v="41"/>
  </r>
  <r>
    <n v="408"/>
    <x v="6"/>
    <x v="41"/>
  </r>
  <r>
    <n v="408"/>
    <x v="6"/>
    <x v="0"/>
  </r>
  <r>
    <n v="408"/>
    <x v="6"/>
    <x v="52"/>
  </r>
  <r>
    <n v="408"/>
    <x v="6"/>
    <x v="40"/>
  </r>
  <r>
    <n v="409"/>
    <x v="1"/>
    <x v="0"/>
  </r>
  <r>
    <n v="409"/>
    <x v="1"/>
    <x v="15"/>
  </r>
  <r>
    <n v="409"/>
    <x v="1"/>
    <x v="2"/>
  </r>
  <r>
    <n v="409"/>
    <x v="1"/>
    <x v="38"/>
  </r>
  <r>
    <n v="410"/>
    <x v="1"/>
    <x v="85"/>
  </r>
  <r>
    <n v="410"/>
    <x v="1"/>
    <x v="84"/>
  </r>
  <r>
    <n v="410"/>
    <x v="1"/>
    <x v="0"/>
  </r>
  <r>
    <n v="410"/>
    <x v="1"/>
    <x v="36"/>
  </r>
  <r>
    <n v="410"/>
    <x v="1"/>
    <x v="34"/>
  </r>
  <r>
    <n v="410"/>
    <x v="1"/>
    <x v="37"/>
  </r>
  <r>
    <n v="410"/>
    <x v="1"/>
    <x v="38"/>
  </r>
  <r>
    <n v="410"/>
    <x v="1"/>
    <x v="3"/>
  </r>
  <r>
    <n v="410"/>
    <x v="1"/>
    <x v="65"/>
  </r>
  <r>
    <n v="411"/>
    <x v="1"/>
    <x v="1"/>
  </r>
  <r>
    <n v="411"/>
    <x v="1"/>
    <x v="53"/>
  </r>
  <r>
    <n v="412"/>
    <x v="1"/>
    <x v="1"/>
  </r>
  <r>
    <n v="412"/>
    <x v="1"/>
    <x v="0"/>
  </r>
  <r>
    <n v="412"/>
    <x v="1"/>
    <x v="8"/>
  </r>
  <r>
    <n v="412"/>
    <x v="1"/>
    <x v="25"/>
  </r>
  <r>
    <n v="412"/>
    <x v="1"/>
    <x v="25"/>
  </r>
  <r>
    <n v="412"/>
    <x v="1"/>
    <x v="47"/>
  </r>
  <r>
    <n v="412"/>
    <x v="1"/>
    <x v="34"/>
  </r>
  <r>
    <n v="412"/>
    <x v="1"/>
    <x v="37"/>
  </r>
  <r>
    <n v="412"/>
    <x v="1"/>
    <x v="38"/>
  </r>
  <r>
    <n v="412"/>
    <x v="1"/>
    <x v="11"/>
  </r>
  <r>
    <n v="412"/>
    <x v="1"/>
    <x v="10"/>
  </r>
  <r>
    <n v="412"/>
    <x v="1"/>
    <x v="27"/>
  </r>
  <r>
    <n v="412"/>
    <x v="1"/>
    <x v="28"/>
  </r>
  <r>
    <n v="412"/>
    <x v="1"/>
    <x v="6"/>
  </r>
  <r>
    <n v="414"/>
    <x v="1"/>
    <x v="25"/>
  </r>
  <r>
    <n v="414"/>
    <x v="1"/>
    <x v="25"/>
  </r>
  <r>
    <n v="414"/>
    <x v="1"/>
    <x v="0"/>
  </r>
  <r>
    <n v="414"/>
    <x v="1"/>
    <x v="1"/>
  </r>
  <r>
    <n v="414"/>
    <x v="1"/>
    <x v="42"/>
  </r>
  <r>
    <n v="414"/>
    <x v="1"/>
    <x v="33"/>
  </r>
  <r>
    <n v="414"/>
    <x v="1"/>
    <x v="51"/>
  </r>
  <r>
    <n v="414"/>
    <x v="1"/>
    <x v="2"/>
  </r>
  <r>
    <n v="414"/>
    <x v="1"/>
    <x v="32"/>
  </r>
  <r>
    <n v="414"/>
    <x v="1"/>
    <x v="10"/>
  </r>
  <r>
    <n v="414"/>
    <x v="1"/>
    <x v="9"/>
  </r>
  <r>
    <n v="414"/>
    <x v="1"/>
    <x v="4"/>
  </r>
  <r>
    <n v="414"/>
    <x v="1"/>
    <x v="27"/>
  </r>
  <r>
    <n v="414"/>
    <x v="1"/>
    <x v="28"/>
  </r>
  <r>
    <n v="414"/>
    <x v="1"/>
    <x v="49"/>
  </r>
  <r>
    <n v="415"/>
    <x v="0"/>
    <x v="1"/>
  </r>
  <r>
    <n v="415"/>
    <x v="0"/>
    <x v="0"/>
  </r>
  <r>
    <n v="415"/>
    <x v="0"/>
    <x v="16"/>
  </r>
  <r>
    <n v="415"/>
    <x v="0"/>
    <x v="2"/>
  </r>
  <r>
    <n v="415"/>
    <x v="0"/>
    <x v="26"/>
  </r>
  <r>
    <n v="415"/>
    <x v="0"/>
    <x v="10"/>
  </r>
  <r>
    <n v="415"/>
    <x v="0"/>
    <x v="59"/>
  </r>
  <r>
    <n v="415"/>
    <x v="0"/>
    <x v="6"/>
  </r>
  <r>
    <n v="415"/>
    <x v="0"/>
    <x v="27"/>
  </r>
  <r>
    <n v="416"/>
    <x v="4"/>
    <x v="0"/>
  </r>
  <r>
    <n v="416"/>
    <x v="4"/>
    <x v="11"/>
  </r>
  <r>
    <n v="416"/>
    <x v="4"/>
    <x v="4"/>
  </r>
  <r>
    <n v="416"/>
    <x v="4"/>
    <x v="40"/>
  </r>
  <r>
    <n v="417"/>
    <x v="4"/>
    <x v="0"/>
  </r>
  <r>
    <n v="417"/>
    <x v="4"/>
    <x v="8"/>
  </r>
  <r>
    <n v="417"/>
    <x v="4"/>
    <x v="26"/>
  </r>
  <r>
    <n v="417"/>
    <x v="4"/>
    <x v="10"/>
  </r>
  <r>
    <n v="418"/>
    <x v="1"/>
    <x v="1"/>
  </r>
  <r>
    <n v="418"/>
    <x v="1"/>
    <x v="0"/>
  </r>
  <r>
    <n v="418"/>
    <x v="1"/>
    <x v="7"/>
  </r>
  <r>
    <n v="418"/>
    <x v="1"/>
    <x v="84"/>
  </r>
  <r>
    <n v="418"/>
    <x v="1"/>
    <x v="42"/>
  </r>
  <r>
    <n v="418"/>
    <x v="1"/>
    <x v="8"/>
  </r>
  <r>
    <n v="418"/>
    <x v="1"/>
    <x v="26"/>
  </r>
  <r>
    <n v="418"/>
    <x v="1"/>
    <x v="51"/>
  </r>
  <r>
    <n v="418"/>
    <x v="1"/>
    <x v="24"/>
  </r>
  <r>
    <n v="418"/>
    <x v="1"/>
    <x v="10"/>
  </r>
  <r>
    <n v="418"/>
    <x v="1"/>
    <x v="9"/>
  </r>
  <r>
    <n v="418"/>
    <x v="1"/>
    <x v="11"/>
  </r>
  <r>
    <n v="418"/>
    <x v="1"/>
    <x v="79"/>
  </r>
  <r>
    <n v="418"/>
    <x v="1"/>
    <x v="104"/>
  </r>
  <r>
    <n v="418"/>
    <x v="1"/>
    <x v="27"/>
  </r>
  <r>
    <n v="418"/>
    <x v="1"/>
    <x v="28"/>
  </r>
  <r>
    <n v="420"/>
    <x v="3"/>
    <x v="1"/>
  </r>
  <r>
    <n v="420"/>
    <x v="3"/>
    <x v="0"/>
  </r>
  <r>
    <n v="420"/>
    <x v="3"/>
    <x v="33"/>
  </r>
  <r>
    <n v="420"/>
    <x v="3"/>
    <x v="6"/>
  </r>
  <r>
    <n v="421"/>
    <x v="1"/>
    <x v="0"/>
  </r>
  <r>
    <n v="421"/>
    <x v="1"/>
    <x v="1"/>
  </r>
  <r>
    <n v="421"/>
    <x v="1"/>
    <x v="102"/>
  </r>
  <r>
    <n v="421"/>
    <x v="1"/>
    <x v="36"/>
  </r>
  <r>
    <n v="421"/>
    <x v="1"/>
    <x v="24"/>
  </r>
  <r>
    <n v="421"/>
    <x v="1"/>
    <x v="26"/>
  </r>
  <r>
    <n v="421"/>
    <x v="1"/>
    <x v="6"/>
  </r>
  <r>
    <n v="421"/>
    <x v="1"/>
    <x v="66"/>
  </r>
  <r>
    <n v="421"/>
    <x v="1"/>
    <x v="93"/>
  </r>
  <r>
    <n v="422"/>
    <x v="3"/>
    <x v="1"/>
  </r>
  <r>
    <n v="422"/>
    <x v="3"/>
    <x v="14"/>
  </r>
  <r>
    <n v="422"/>
    <x v="3"/>
    <x v="0"/>
  </r>
  <r>
    <n v="422"/>
    <x v="3"/>
    <x v="26"/>
  </r>
  <r>
    <n v="422"/>
    <x v="3"/>
    <x v="3"/>
  </r>
  <r>
    <n v="422"/>
    <x v="3"/>
    <x v="97"/>
  </r>
  <r>
    <n v="422"/>
    <x v="3"/>
    <x v="19"/>
  </r>
  <r>
    <n v="422"/>
    <x v="3"/>
    <x v="12"/>
  </r>
  <r>
    <n v="422"/>
    <x v="3"/>
    <x v="13"/>
  </r>
  <r>
    <n v="422"/>
    <x v="3"/>
    <x v="5"/>
  </r>
  <r>
    <n v="422"/>
    <x v="3"/>
    <x v="81"/>
  </r>
  <r>
    <n v="422"/>
    <x v="3"/>
    <x v="94"/>
  </r>
  <r>
    <n v="423"/>
    <x v="5"/>
    <x v="1"/>
  </r>
  <r>
    <n v="423"/>
    <x v="5"/>
    <x v="0"/>
  </r>
  <r>
    <n v="423"/>
    <x v="5"/>
    <x v="11"/>
  </r>
  <r>
    <n v="423"/>
    <x v="5"/>
    <x v="10"/>
  </r>
  <r>
    <n v="423"/>
    <x v="5"/>
    <x v="100"/>
  </r>
  <r>
    <n v="423"/>
    <x v="5"/>
    <x v="4"/>
  </r>
  <r>
    <n v="424"/>
    <x v="6"/>
    <x v="1"/>
  </r>
  <r>
    <n v="424"/>
    <x v="6"/>
    <x v="14"/>
  </r>
  <r>
    <n v="424"/>
    <x v="6"/>
    <x v="0"/>
  </r>
  <r>
    <n v="425"/>
    <x v="1"/>
    <x v="0"/>
  </r>
  <r>
    <n v="425"/>
    <x v="1"/>
    <x v="1"/>
  </r>
  <r>
    <n v="425"/>
    <x v="1"/>
    <x v="42"/>
  </r>
  <r>
    <n v="425"/>
    <x v="1"/>
    <x v="26"/>
  </r>
  <r>
    <n v="426"/>
    <x v="3"/>
    <x v="14"/>
  </r>
  <r>
    <n v="426"/>
    <x v="3"/>
    <x v="1"/>
  </r>
  <r>
    <n v="427"/>
    <x v="1"/>
    <x v="0"/>
  </r>
  <r>
    <n v="427"/>
    <x v="1"/>
    <x v="1"/>
  </r>
  <r>
    <n v="427"/>
    <x v="1"/>
    <x v="8"/>
  </r>
  <r>
    <n v="427"/>
    <x v="1"/>
    <x v="16"/>
  </r>
  <r>
    <n v="427"/>
    <x v="1"/>
    <x v="17"/>
  </r>
  <r>
    <n v="427"/>
    <x v="1"/>
    <x v="49"/>
  </r>
  <r>
    <n v="428"/>
    <x v="1"/>
    <x v="0"/>
  </r>
  <r>
    <n v="428"/>
    <x v="1"/>
    <x v="8"/>
  </r>
  <r>
    <n v="428"/>
    <x v="1"/>
    <x v="14"/>
  </r>
  <r>
    <n v="428"/>
    <x v="1"/>
    <x v="1"/>
  </r>
  <r>
    <n v="428"/>
    <x v="1"/>
    <x v="26"/>
  </r>
  <r>
    <n v="428"/>
    <x v="1"/>
    <x v="2"/>
  </r>
  <r>
    <n v="428"/>
    <x v="1"/>
    <x v="38"/>
  </r>
  <r>
    <n v="428"/>
    <x v="1"/>
    <x v="4"/>
  </r>
  <r>
    <n v="429"/>
    <x v="0"/>
    <x v="14"/>
  </r>
  <r>
    <n v="429"/>
    <x v="0"/>
    <x v="1"/>
  </r>
  <r>
    <n v="430"/>
    <x v="1"/>
    <x v="0"/>
  </r>
  <r>
    <n v="430"/>
    <x v="1"/>
    <x v="26"/>
  </r>
  <r>
    <n v="430"/>
    <x v="1"/>
    <x v="51"/>
  </r>
  <r>
    <n v="430"/>
    <x v="1"/>
    <x v="6"/>
  </r>
  <r>
    <n v="431"/>
    <x v="1"/>
    <x v="0"/>
  </r>
  <r>
    <n v="431"/>
    <x v="1"/>
    <x v="7"/>
  </r>
  <r>
    <n v="431"/>
    <x v="1"/>
    <x v="25"/>
  </r>
  <r>
    <n v="431"/>
    <x v="1"/>
    <x v="25"/>
  </r>
  <r>
    <n v="431"/>
    <x v="1"/>
    <x v="45"/>
  </r>
  <r>
    <n v="431"/>
    <x v="1"/>
    <x v="113"/>
  </r>
  <r>
    <n v="431"/>
    <x v="1"/>
    <x v="24"/>
  </r>
  <r>
    <n v="433"/>
    <x v="1"/>
    <x v="0"/>
  </r>
  <r>
    <n v="433"/>
    <x v="1"/>
    <x v="1"/>
  </r>
  <r>
    <n v="433"/>
    <x v="1"/>
    <x v="34"/>
  </r>
  <r>
    <n v="433"/>
    <x v="1"/>
    <x v="37"/>
  </r>
  <r>
    <n v="433"/>
    <x v="1"/>
    <x v="36"/>
  </r>
  <r>
    <n v="433"/>
    <x v="1"/>
    <x v="83"/>
  </r>
  <r>
    <n v="433"/>
    <x v="1"/>
    <x v="38"/>
  </r>
  <r>
    <n v="433"/>
    <x v="1"/>
    <x v="2"/>
  </r>
  <r>
    <n v="433"/>
    <x v="1"/>
    <x v="75"/>
  </r>
  <r>
    <n v="433"/>
    <x v="1"/>
    <x v="24"/>
  </r>
  <r>
    <n v="433"/>
    <x v="1"/>
    <x v="4"/>
  </r>
  <r>
    <n v="433"/>
    <x v="1"/>
    <x v="65"/>
  </r>
  <r>
    <n v="433"/>
    <x v="1"/>
    <x v="6"/>
  </r>
  <r>
    <n v="434"/>
    <x v="3"/>
    <x v="2"/>
  </r>
  <r>
    <n v="435"/>
    <x v="3"/>
    <x v="40"/>
  </r>
  <r>
    <n v="436"/>
    <x v="1"/>
    <x v="1"/>
  </r>
  <r>
    <n v="436"/>
    <x v="1"/>
    <x v="42"/>
  </r>
  <r>
    <n v="436"/>
    <x v="1"/>
    <x v="0"/>
  </r>
  <r>
    <n v="436"/>
    <x v="1"/>
    <x v="8"/>
  </r>
  <r>
    <n v="436"/>
    <x v="1"/>
    <x v="7"/>
  </r>
  <r>
    <n v="436"/>
    <x v="1"/>
    <x v="43"/>
  </r>
  <r>
    <n v="436"/>
    <x v="1"/>
    <x v="44"/>
  </r>
  <r>
    <n v="436"/>
    <x v="1"/>
    <x v="37"/>
  </r>
  <r>
    <n v="436"/>
    <x v="1"/>
    <x v="45"/>
  </r>
  <r>
    <n v="436"/>
    <x v="1"/>
    <x v="2"/>
  </r>
  <r>
    <n v="436"/>
    <x v="1"/>
    <x v="26"/>
  </r>
  <r>
    <n v="436"/>
    <x v="1"/>
    <x v="39"/>
  </r>
  <r>
    <n v="436"/>
    <x v="1"/>
    <x v="24"/>
  </r>
  <r>
    <n v="436"/>
    <x v="1"/>
    <x v="10"/>
  </r>
  <r>
    <n v="436"/>
    <x v="1"/>
    <x v="11"/>
  </r>
  <r>
    <n v="436"/>
    <x v="1"/>
    <x v="9"/>
  </r>
  <r>
    <n v="437"/>
    <x v="1"/>
    <x v="0"/>
  </r>
  <r>
    <n v="437"/>
    <x v="1"/>
    <x v="1"/>
  </r>
  <r>
    <n v="437"/>
    <x v="1"/>
    <x v="117"/>
  </r>
  <r>
    <n v="437"/>
    <x v="1"/>
    <x v="117"/>
  </r>
  <r>
    <n v="437"/>
    <x v="1"/>
    <x v="47"/>
  </r>
  <r>
    <n v="437"/>
    <x v="1"/>
    <x v="42"/>
  </r>
  <r>
    <n v="437"/>
    <x v="1"/>
    <x v="30"/>
  </r>
  <r>
    <n v="437"/>
    <x v="1"/>
    <x v="8"/>
  </r>
  <r>
    <n v="437"/>
    <x v="1"/>
    <x v="33"/>
  </r>
  <r>
    <n v="437"/>
    <x v="1"/>
    <x v="34"/>
  </r>
  <r>
    <n v="437"/>
    <x v="1"/>
    <x v="2"/>
  </r>
  <r>
    <n v="438"/>
    <x v="1"/>
    <x v="0"/>
  </r>
  <r>
    <n v="438"/>
    <x v="1"/>
    <x v="1"/>
  </r>
  <r>
    <n v="438"/>
    <x v="1"/>
    <x v="41"/>
  </r>
  <r>
    <n v="438"/>
    <x v="1"/>
    <x v="41"/>
  </r>
  <r>
    <n v="438"/>
    <x v="1"/>
    <x v="26"/>
  </r>
  <r>
    <n v="438"/>
    <x v="1"/>
    <x v="2"/>
  </r>
  <r>
    <n v="439"/>
    <x v="4"/>
    <x v="8"/>
  </r>
  <r>
    <n v="439"/>
    <x v="4"/>
    <x v="42"/>
  </r>
  <r>
    <n v="439"/>
    <x v="4"/>
    <x v="1"/>
  </r>
  <r>
    <n v="439"/>
    <x v="4"/>
    <x v="7"/>
  </r>
  <r>
    <n v="439"/>
    <x v="4"/>
    <x v="43"/>
  </r>
  <r>
    <n v="439"/>
    <x v="4"/>
    <x v="44"/>
  </r>
  <r>
    <n v="439"/>
    <x v="4"/>
    <x v="45"/>
  </r>
  <r>
    <n v="439"/>
    <x v="4"/>
    <x v="39"/>
  </r>
  <r>
    <n v="439"/>
    <x v="4"/>
    <x v="24"/>
  </r>
  <r>
    <n v="439"/>
    <x v="4"/>
    <x v="2"/>
  </r>
  <r>
    <n v="439"/>
    <x v="4"/>
    <x v="26"/>
  </r>
  <r>
    <n v="439"/>
    <x v="4"/>
    <x v="10"/>
  </r>
  <r>
    <n v="439"/>
    <x v="4"/>
    <x v="11"/>
  </r>
  <r>
    <n v="439"/>
    <x v="4"/>
    <x v="9"/>
  </r>
  <r>
    <n v="440"/>
    <x v="1"/>
    <x v="0"/>
  </r>
  <r>
    <n v="440"/>
    <x v="1"/>
    <x v="1"/>
  </r>
  <r>
    <n v="440"/>
    <x v="1"/>
    <x v="8"/>
  </r>
  <r>
    <n v="440"/>
    <x v="1"/>
    <x v="42"/>
  </r>
  <r>
    <n v="440"/>
    <x v="1"/>
    <x v="2"/>
  </r>
  <r>
    <n v="440"/>
    <x v="1"/>
    <x v="26"/>
  </r>
  <r>
    <n v="440"/>
    <x v="1"/>
    <x v="39"/>
  </r>
  <r>
    <n v="440"/>
    <x v="1"/>
    <x v="24"/>
  </r>
  <r>
    <n v="440"/>
    <x v="1"/>
    <x v="62"/>
  </r>
  <r>
    <n v="440"/>
    <x v="1"/>
    <x v="129"/>
  </r>
  <r>
    <n v="440"/>
    <x v="1"/>
    <x v="126"/>
  </r>
  <r>
    <n v="440"/>
    <x v="1"/>
    <x v="77"/>
  </r>
  <r>
    <n v="440"/>
    <x v="1"/>
    <x v="5"/>
  </r>
  <r>
    <n v="440"/>
    <x v="1"/>
    <x v="4"/>
  </r>
  <r>
    <n v="440"/>
    <x v="1"/>
    <x v="65"/>
  </r>
  <r>
    <n v="441"/>
    <x v="6"/>
    <x v="0"/>
  </r>
  <r>
    <n v="442"/>
    <x v="1"/>
    <x v="42"/>
  </r>
  <r>
    <n v="442"/>
    <x v="1"/>
    <x v="8"/>
  </r>
  <r>
    <n v="442"/>
    <x v="1"/>
    <x v="0"/>
  </r>
  <r>
    <n v="442"/>
    <x v="1"/>
    <x v="7"/>
  </r>
  <r>
    <n v="442"/>
    <x v="1"/>
    <x v="10"/>
  </r>
  <r>
    <n v="442"/>
    <x v="1"/>
    <x v="9"/>
  </r>
  <r>
    <n v="442"/>
    <x v="1"/>
    <x v="28"/>
  </r>
  <r>
    <n v="443"/>
    <x v="1"/>
    <x v="7"/>
  </r>
  <r>
    <n v="443"/>
    <x v="1"/>
    <x v="0"/>
  </r>
  <r>
    <n v="443"/>
    <x v="1"/>
    <x v="1"/>
  </r>
  <r>
    <n v="443"/>
    <x v="1"/>
    <x v="15"/>
  </r>
  <r>
    <n v="443"/>
    <x v="1"/>
    <x v="2"/>
  </r>
  <r>
    <n v="443"/>
    <x v="1"/>
    <x v="26"/>
  </r>
  <r>
    <n v="443"/>
    <x v="1"/>
    <x v="16"/>
  </r>
  <r>
    <n v="443"/>
    <x v="1"/>
    <x v="10"/>
  </r>
  <r>
    <n v="443"/>
    <x v="1"/>
    <x v="32"/>
  </r>
  <r>
    <n v="443"/>
    <x v="1"/>
    <x v="4"/>
  </r>
  <r>
    <n v="443"/>
    <x v="1"/>
    <x v="6"/>
  </r>
  <r>
    <n v="443"/>
    <x v="1"/>
    <x v="49"/>
  </r>
  <r>
    <n v="443"/>
    <x v="1"/>
    <x v="27"/>
  </r>
  <r>
    <n v="443"/>
    <x v="1"/>
    <x v="28"/>
  </r>
  <r>
    <n v="444"/>
    <x v="6"/>
    <x v="114"/>
  </r>
  <r>
    <n v="444"/>
    <x v="6"/>
    <x v="1"/>
  </r>
  <r>
    <n v="444"/>
    <x v="6"/>
    <x v="14"/>
  </r>
  <r>
    <n v="444"/>
    <x v="6"/>
    <x v="0"/>
  </r>
  <r>
    <n v="444"/>
    <x v="6"/>
    <x v="5"/>
  </r>
  <r>
    <n v="444"/>
    <x v="6"/>
    <x v="4"/>
  </r>
  <r>
    <n v="444"/>
    <x v="6"/>
    <x v="61"/>
  </r>
  <r>
    <n v="446"/>
    <x v="5"/>
    <x v="0"/>
  </r>
  <r>
    <n v="446"/>
    <x v="5"/>
    <x v="40"/>
  </r>
  <r>
    <n v="447"/>
    <x v="1"/>
    <x v="1"/>
  </r>
  <r>
    <n v="447"/>
    <x v="1"/>
    <x v="0"/>
  </r>
  <r>
    <n v="447"/>
    <x v="1"/>
    <x v="7"/>
  </r>
  <r>
    <n v="447"/>
    <x v="1"/>
    <x v="2"/>
  </r>
  <r>
    <n v="447"/>
    <x v="1"/>
    <x v="16"/>
  </r>
  <r>
    <n v="447"/>
    <x v="1"/>
    <x v="26"/>
  </r>
  <r>
    <n v="447"/>
    <x v="1"/>
    <x v="10"/>
  </r>
  <r>
    <n v="447"/>
    <x v="1"/>
    <x v="11"/>
  </r>
  <r>
    <n v="447"/>
    <x v="1"/>
    <x v="27"/>
  </r>
  <r>
    <n v="447"/>
    <x v="1"/>
    <x v="49"/>
  </r>
  <r>
    <n v="447"/>
    <x v="1"/>
    <x v="50"/>
  </r>
  <r>
    <n v="447"/>
    <x v="1"/>
    <x v="6"/>
  </r>
  <r>
    <n v="448"/>
    <x v="2"/>
    <x v="1"/>
  </r>
  <r>
    <n v="448"/>
    <x v="2"/>
    <x v="27"/>
  </r>
  <r>
    <n v="448"/>
    <x v="2"/>
    <x v="28"/>
  </r>
  <r>
    <n v="449"/>
    <x v="3"/>
    <x v="1"/>
  </r>
  <r>
    <n v="449"/>
    <x v="3"/>
    <x v="26"/>
  </r>
  <r>
    <n v="450"/>
    <x v="3"/>
    <x v="0"/>
  </r>
  <r>
    <n v="450"/>
    <x v="3"/>
    <x v="1"/>
  </r>
  <r>
    <n v="451"/>
    <x v="1"/>
    <x v="0"/>
  </r>
  <r>
    <n v="451"/>
    <x v="1"/>
    <x v="1"/>
  </r>
  <r>
    <n v="451"/>
    <x v="1"/>
    <x v="14"/>
  </r>
  <r>
    <n v="451"/>
    <x v="1"/>
    <x v="36"/>
  </r>
  <r>
    <n v="451"/>
    <x v="1"/>
    <x v="24"/>
  </r>
  <r>
    <n v="451"/>
    <x v="1"/>
    <x v="38"/>
  </r>
  <r>
    <n v="451"/>
    <x v="1"/>
    <x v="26"/>
  </r>
  <r>
    <n v="451"/>
    <x v="1"/>
    <x v="4"/>
  </r>
  <r>
    <n v="451"/>
    <x v="1"/>
    <x v="77"/>
  </r>
  <r>
    <n v="451"/>
    <x v="1"/>
    <x v="61"/>
  </r>
  <r>
    <n v="451"/>
    <x v="1"/>
    <x v="6"/>
  </r>
  <r>
    <n v="451"/>
    <x v="1"/>
    <x v="80"/>
  </r>
  <r>
    <n v="451"/>
    <x v="1"/>
    <x v="73"/>
  </r>
  <r>
    <n v="451"/>
    <x v="1"/>
    <x v="50"/>
  </r>
  <r>
    <n v="452"/>
    <x v="5"/>
    <x v="0"/>
  </r>
  <r>
    <n v="452"/>
    <x v="5"/>
    <x v="26"/>
  </r>
  <r>
    <n v="452"/>
    <x v="5"/>
    <x v="5"/>
  </r>
  <r>
    <n v="453"/>
    <x v="1"/>
    <x v="0"/>
  </r>
  <r>
    <n v="453"/>
    <x v="1"/>
    <x v="1"/>
  </r>
  <r>
    <n v="453"/>
    <x v="1"/>
    <x v="5"/>
  </r>
  <r>
    <n v="454"/>
    <x v="9"/>
    <x v="40"/>
  </r>
  <r>
    <n v="455"/>
    <x v="1"/>
    <x v="0"/>
  </r>
  <r>
    <n v="455"/>
    <x v="1"/>
    <x v="1"/>
  </r>
  <r>
    <n v="455"/>
    <x v="1"/>
    <x v="4"/>
  </r>
  <r>
    <n v="455"/>
    <x v="1"/>
    <x v="5"/>
  </r>
  <r>
    <n v="457"/>
    <x v="1"/>
    <x v="44"/>
  </r>
  <r>
    <n v="457"/>
    <x v="1"/>
    <x v="15"/>
  </r>
  <r>
    <n v="457"/>
    <x v="1"/>
    <x v="24"/>
  </r>
  <r>
    <n v="457"/>
    <x v="1"/>
    <x v="2"/>
  </r>
  <r>
    <n v="457"/>
    <x v="1"/>
    <x v="55"/>
  </r>
  <r>
    <n v="457"/>
    <x v="1"/>
    <x v="4"/>
  </r>
  <r>
    <n v="458"/>
    <x v="3"/>
    <x v="31"/>
  </r>
  <r>
    <n v="458"/>
    <x v="3"/>
    <x v="1"/>
  </r>
  <r>
    <n v="458"/>
    <x v="3"/>
    <x v="14"/>
  </r>
  <r>
    <n v="458"/>
    <x v="3"/>
    <x v="13"/>
  </r>
  <r>
    <n v="458"/>
    <x v="3"/>
    <x v="12"/>
  </r>
  <r>
    <n v="459"/>
    <x v="1"/>
    <x v="0"/>
  </r>
  <r>
    <n v="459"/>
    <x v="1"/>
    <x v="1"/>
  </r>
  <r>
    <n v="459"/>
    <x v="1"/>
    <x v="8"/>
  </r>
  <r>
    <n v="459"/>
    <x v="1"/>
    <x v="42"/>
  </r>
  <r>
    <n v="459"/>
    <x v="1"/>
    <x v="2"/>
  </r>
  <r>
    <n v="459"/>
    <x v="1"/>
    <x v="10"/>
  </r>
  <r>
    <n v="459"/>
    <x v="1"/>
    <x v="6"/>
  </r>
  <r>
    <n v="460"/>
    <x v="1"/>
    <x v="14"/>
  </r>
  <r>
    <n v="460"/>
    <x v="1"/>
    <x v="1"/>
  </r>
  <r>
    <n v="460"/>
    <x v="1"/>
    <x v="42"/>
  </r>
  <r>
    <n v="460"/>
    <x v="1"/>
    <x v="128"/>
  </r>
  <r>
    <n v="460"/>
    <x v="1"/>
    <x v="44"/>
  </r>
  <r>
    <n v="460"/>
    <x v="1"/>
    <x v="8"/>
  </r>
  <r>
    <n v="460"/>
    <x v="1"/>
    <x v="10"/>
  </r>
  <r>
    <n v="460"/>
    <x v="1"/>
    <x v="11"/>
  </r>
  <r>
    <n v="460"/>
    <x v="1"/>
    <x v="35"/>
  </r>
  <r>
    <n v="460"/>
    <x v="1"/>
    <x v="54"/>
  </r>
  <r>
    <n v="461"/>
    <x v="4"/>
    <x v="1"/>
  </r>
  <r>
    <n v="461"/>
    <x v="4"/>
    <x v="8"/>
  </r>
  <r>
    <n v="461"/>
    <x v="4"/>
    <x v="42"/>
  </r>
  <r>
    <n v="461"/>
    <x v="4"/>
    <x v="70"/>
  </r>
  <r>
    <n v="461"/>
    <x v="4"/>
    <x v="2"/>
  </r>
  <r>
    <n v="461"/>
    <x v="4"/>
    <x v="24"/>
  </r>
  <r>
    <n v="461"/>
    <x v="4"/>
    <x v="32"/>
  </r>
  <r>
    <n v="461"/>
    <x v="4"/>
    <x v="9"/>
  </r>
  <r>
    <n v="461"/>
    <x v="4"/>
    <x v="27"/>
  </r>
  <r>
    <n v="461"/>
    <x v="4"/>
    <x v="28"/>
  </r>
  <r>
    <n v="462"/>
    <x v="0"/>
    <x v="1"/>
  </r>
  <r>
    <n v="462"/>
    <x v="0"/>
    <x v="14"/>
  </r>
  <r>
    <n v="462"/>
    <x v="0"/>
    <x v="0"/>
  </r>
  <r>
    <n v="462"/>
    <x v="0"/>
    <x v="7"/>
  </r>
  <r>
    <n v="462"/>
    <x v="0"/>
    <x v="4"/>
  </r>
  <r>
    <n v="463"/>
    <x v="0"/>
    <x v="97"/>
  </r>
  <r>
    <n v="464"/>
    <x v="1"/>
    <x v="11"/>
  </r>
  <r>
    <n v="464"/>
    <x v="1"/>
    <x v="10"/>
  </r>
  <r>
    <n v="464"/>
    <x v="1"/>
    <x v="9"/>
  </r>
  <r>
    <n v="464"/>
    <x v="1"/>
    <x v="35"/>
  </r>
  <r>
    <n v="465"/>
    <x v="1"/>
    <x v="1"/>
  </r>
  <r>
    <n v="465"/>
    <x v="1"/>
    <x v="0"/>
  </r>
  <r>
    <n v="465"/>
    <x v="1"/>
    <x v="16"/>
  </r>
  <r>
    <n v="465"/>
    <x v="1"/>
    <x v="3"/>
  </r>
  <r>
    <n v="465"/>
    <x v="1"/>
    <x v="32"/>
  </r>
  <r>
    <n v="465"/>
    <x v="1"/>
    <x v="65"/>
  </r>
  <r>
    <n v="466"/>
    <x v="2"/>
    <x v="1"/>
  </r>
  <r>
    <n v="466"/>
    <x v="2"/>
    <x v="85"/>
  </r>
  <r>
    <n v="466"/>
    <x v="2"/>
    <x v="26"/>
  </r>
  <r>
    <n v="466"/>
    <x v="2"/>
    <x v="51"/>
  </r>
  <r>
    <n v="466"/>
    <x v="2"/>
    <x v="32"/>
  </r>
  <r>
    <n v="466"/>
    <x v="2"/>
    <x v="10"/>
  </r>
  <r>
    <n v="466"/>
    <x v="2"/>
    <x v="65"/>
  </r>
  <r>
    <n v="467"/>
    <x v="0"/>
    <x v="1"/>
  </r>
  <r>
    <n v="467"/>
    <x v="0"/>
    <x v="15"/>
  </r>
  <r>
    <n v="467"/>
    <x v="0"/>
    <x v="65"/>
  </r>
  <r>
    <n v="468"/>
    <x v="4"/>
    <x v="1"/>
  </r>
  <r>
    <n v="468"/>
    <x v="4"/>
    <x v="0"/>
  </r>
  <r>
    <n v="468"/>
    <x v="4"/>
    <x v="26"/>
  </r>
  <r>
    <n v="468"/>
    <x v="4"/>
    <x v="51"/>
  </r>
  <r>
    <n v="468"/>
    <x v="4"/>
    <x v="10"/>
  </r>
  <r>
    <n v="468"/>
    <x v="4"/>
    <x v="3"/>
  </r>
  <r>
    <n v="468"/>
    <x v="4"/>
    <x v="81"/>
  </r>
  <r>
    <n v="469"/>
    <x v="1"/>
    <x v="1"/>
  </r>
  <r>
    <n v="469"/>
    <x v="1"/>
    <x v="0"/>
  </r>
  <r>
    <n v="469"/>
    <x v="1"/>
    <x v="32"/>
  </r>
  <r>
    <n v="470"/>
    <x v="1"/>
    <x v="0"/>
  </r>
  <r>
    <n v="470"/>
    <x v="1"/>
    <x v="1"/>
  </r>
  <r>
    <n v="470"/>
    <x v="1"/>
    <x v="2"/>
  </r>
  <r>
    <n v="470"/>
    <x v="1"/>
    <x v="10"/>
  </r>
  <r>
    <n v="470"/>
    <x v="1"/>
    <x v="32"/>
  </r>
  <r>
    <n v="471"/>
    <x v="1"/>
    <x v="0"/>
  </r>
  <r>
    <n v="471"/>
    <x v="1"/>
    <x v="26"/>
  </r>
  <r>
    <n v="471"/>
    <x v="1"/>
    <x v="62"/>
  </r>
  <r>
    <n v="471"/>
    <x v="1"/>
    <x v="126"/>
  </r>
  <r>
    <n v="472"/>
    <x v="3"/>
    <x v="0"/>
  </r>
  <r>
    <n v="472"/>
    <x v="3"/>
    <x v="1"/>
  </r>
  <r>
    <n v="472"/>
    <x v="3"/>
    <x v="14"/>
  </r>
  <r>
    <n v="472"/>
    <x v="3"/>
    <x v="36"/>
  </r>
  <r>
    <n v="472"/>
    <x v="3"/>
    <x v="24"/>
  </r>
  <r>
    <n v="472"/>
    <x v="3"/>
    <x v="38"/>
  </r>
  <r>
    <n v="472"/>
    <x v="3"/>
    <x v="40"/>
  </r>
  <r>
    <n v="472"/>
    <x v="3"/>
    <x v="82"/>
  </r>
  <r>
    <n v="472"/>
    <x v="3"/>
    <x v="4"/>
  </r>
  <r>
    <n v="472"/>
    <x v="3"/>
    <x v="77"/>
  </r>
  <r>
    <n v="472"/>
    <x v="3"/>
    <x v="5"/>
  </r>
  <r>
    <n v="472"/>
    <x v="3"/>
    <x v="61"/>
  </r>
  <r>
    <n v="473"/>
    <x v="1"/>
    <x v="0"/>
  </r>
  <r>
    <n v="473"/>
    <x v="1"/>
    <x v="7"/>
  </r>
  <r>
    <n v="473"/>
    <x v="1"/>
    <x v="8"/>
  </r>
  <r>
    <n v="473"/>
    <x v="1"/>
    <x v="1"/>
  </r>
  <r>
    <n v="473"/>
    <x v="1"/>
    <x v="33"/>
  </r>
  <r>
    <n v="473"/>
    <x v="1"/>
    <x v="10"/>
  </r>
  <r>
    <n v="474"/>
    <x v="1"/>
    <x v="0"/>
  </r>
  <r>
    <n v="474"/>
    <x v="1"/>
    <x v="1"/>
  </r>
  <r>
    <n v="474"/>
    <x v="1"/>
    <x v="44"/>
  </r>
  <r>
    <n v="474"/>
    <x v="1"/>
    <x v="2"/>
  </r>
  <r>
    <n v="474"/>
    <x v="1"/>
    <x v="120"/>
  </r>
  <r>
    <n v="475"/>
    <x v="4"/>
    <x v="1"/>
  </r>
  <r>
    <n v="475"/>
    <x v="4"/>
    <x v="2"/>
  </r>
  <r>
    <n v="475"/>
    <x v="4"/>
    <x v="75"/>
  </r>
  <r>
    <n v="476"/>
    <x v="7"/>
    <x v="117"/>
  </r>
  <r>
    <n v="476"/>
    <x v="7"/>
    <x v="117"/>
  </r>
  <r>
    <n v="476"/>
    <x v="7"/>
    <x v="123"/>
  </r>
  <r>
    <n v="477"/>
    <x v="1"/>
    <x v="2"/>
  </r>
  <r>
    <n v="478"/>
    <x v="6"/>
    <x v="0"/>
  </r>
  <r>
    <n v="478"/>
    <x v="6"/>
    <x v="1"/>
  </r>
  <r>
    <n v="478"/>
    <x v="6"/>
    <x v="8"/>
  </r>
  <r>
    <n v="478"/>
    <x v="6"/>
    <x v="37"/>
  </r>
  <r>
    <n v="478"/>
    <x v="6"/>
    <x v="36"/>
  </r>
  <r>
    <n v="478"/>
    <x v="6"/>
    <x v="38"/>
  </r>
  <r>
    <n v="478"/>
    <x v="6"/>
    <x v="90"/>
  </r>
  <r>
    <n v="478"/>
    <x v="6"/>
    <x v="55"/>
  </r>
  <r>
    <n v="478"/>
    <x v="6"/>
    <x v="54"/>
  </r>
  <r>
    <n v="478"/>
    <x v="6"/>
    <x v="4"/>
  </r>
  <r>
    <n v="478"/>
    <x v="6"/>
    <x v="5"/>
  </r>
  <r>
    <n v="479"/>
    <x v="6"/>
    <x v="90"/>
  </r>
  <r>
    <n v="479"/>
    <x v="6"/>
    <x v="40"/>
  </r>
  <r>
    <n v="479"/>
    <x v="6"/>
    <x v="81"/>
  </r>
  <r>
    <n v="479"/>
    <x v="6"/>
    <x v="82"/>
  </r>
  <r>
    <n v="479"/>
    <x v="6"/>
    <x v="5"/>
  </r>
  <r>
    <n v="480"/>
    <x v="1"/>
    <x v="8"/>
  </r>
  <r>
    <n v="480"/>
    <x v="1"/>
    <x v="42"/>
  </r>
  <r>
    <n v="480"/>
    <x v="1"/>
    <x v="0"/>
  </r>
  <r>
    <n v="480"/>
    <x v="1"/>
    <x v="44"/>
  </r>
  <r>
    <n v="480"/>
    <x v="1"/>
    <x v="33"/>
  </r>
  <r>
    <n v="480"/>
    <x v="1"/>
    <x v="45"/>
  </r>
  <r>
    <n v="480"/>
    <x v="1"/>
    <x v="113"/>
  </r>
  <r>
    <n v="480"/>
    <x v="1"/>
    <x v="70"/>
  </r>
  <r>
    <n v="480"/>
    <x v="1"/>
    <x v="2"/>
  </r>
  <r>
    <n v="480"/>
    <x v="1"/>
    <x v="10"/>
  </r>
  <r>
    <n v="480"/>
    <x v="1"/>
    <x v="9"/>
  </r>
  <r>
    <n v="480"/>
    <x v="1"/>
    <x v="40"/>
  </r>
  <r>
    <n v="480"/>
    <x v="1"/>
    <x v="6"/>
  </r>
  <r>
    <n v="480"/>
    <x v="1"/>
    <x v="50"/>
  </r>
  <r>
    <n v="480"/>
    <x v="1"/>
    <x v="27"/>
  </r>
  <r>
    <n v="480"/>
    <x v="1"/>
    <x v="28"/>
  </r>
  <r>
    <n v="481"/>
    <x v="1"/>
    <x v="15"/>
  </r>
  <r>
    <n v="481"/>
    <x v="1"/>
    <x v="0"/>
  </r>
  <r>
    <n v="481"/>
    <x v="1"/>
    <x v="26"/>
  </r>
  <r>
    <n v="481"/>
    <x v="1"/>
    <x v="51"/>
  </r>
  <r>
    <n v="481"/>
    <x v="1"/>
    <x v="46"/>
  </r>
  <r>
    <n v="483"/>
    <x v="1"/>
    <x v="8"/>
  </r>
  <r>
    <n v="483"/>
    <x v="1"/>
    <x v="1"/>
  </r>
  <r>
    <n v="483"/>
    <x v="1"/>
    <x v="42"/>
  </r>
  <r>
    <n v="483"/>
    <x v="1"/>
    <x v="0"/>
  </r>
  <r>
    <n v="483"/>
    <x v="1"/>
    <x v="36"/>
  </r>
  <r>
    <n v="483"/>
    <x v="1"/>
    <x v="62"/>
  </r>
  <r>
    <n v="483"/>
    <x v="1"/>
    <x v="126"/>
  </r>
  <r>
    <n v="484"/>
    <x v="1"/>
    <x v="0"/>
  </r>
  <r>
    <n v="484"/>
    <x v="1"/>
    <x v="1"/>
  </r>
  <r>
    <n v="484"/>
    <x v="1"/>
    <x v="42"/>
  </r>
  <r>
    <n v="484"/>
    <x v="1"/>
    <x v="14"/>
  </r>
  <r>
    <n v="484"/>
    <x v="1"/>
    <x v="33"/>
  </r>
  <r>
    <n v="484"/>
    <x v="1"/>
    <x v="36"/>
  </r>
  <r>
    <n v="484"/>
    <x v="1"/>
    <x v="37"/>
  </r>
  <r>
    <n v="484"/>
    <x v="1"/>
    <x v="26"/>
  </r>
  <r>
    <n v="484"/>
    <x v="1"/>
    <x v="38"/>
  </r>
  <r>
    <n v="484"/>
    <x v="1"/>
    <x v="90"/>
  </r>
  <r>
    <n v="484"/>
    <x v="1"/>
    <x v="62"/>
  </r>
  <r>
    <n v="484"/>
    <x v="1"/>
    <x v="87"/>
  </r>
  <r>
    <n v="485"/>
    <x v="3"/>
    <x v="0"/>
  </r>
  <r>
    <n v="485"/>
    <x v="3"/>
    <x v="8"/>
  </r>
  <r>
    <n v="485"/>
    <x v="3"/>
    <x v="30"/>
  </r>
  <r>
    <n v="485"/>
    <x v="3"/>
    <x v="1"/>
  </r>
  <r>
    <n v="485"/>
    <x v="3"/>
    <x v="2"/>
  </r>
  <r>
    <n v="485"/>
    <x v="3"/>
    <x v="13"/>
  </r>
  <r>
    <n v="485"/>
    <x v="3"/>
    <x v="19"/>
  </r>
  <r>
    <n v="485"/>
    <x v="3"/>
    <x v="40"/>
  </r>
  <r>
    <n v="487"/>
    <x v="3"/>
    <x v="113"/>
  </r>
  <r>
    <n v="487"/>
    <x v="3"/>
    <x v="2"/>
  </r>
  <r>
    <n v="487"/>
    <x v="3"/>
    <x v="134"/>
  </r>
  <r>
    <n v="487"/>
    <x v="3"/>
    <x v="39"/>
  </r>
  <r>
    <n v="488"/>
    <x v="1"/>
    <x v="0"/>
  </r>
  <r>
    <n v="488"/>
    <x v="1"/>
    <x v="1"/>
  </r>
  <r>
    <n v="488"/>
    <x v="1"/>
    <x v="8"/>
  </r>
  <r>
    <n v="488"/>
    <x v="1"/>
    <x v="36"/>
  </r>
  <r>
    <n v="488"/>
    <x v="1"/>
    <x v="2"/>
  </r>
  <r>
    <n v="488"/>
    <x v="1"/>
    <x v="26"/>
  </r>
  <r>
    <n v="488"/>
    <x v="1"/>
    <x v="6"/>
  </r>
  <r>
    <n v="488"/>
    <x v="1"/>
    <x v="50"/>
  </r>
  <r>
    <n v="489"/>
    <x v="5"/>
    <x v="0"/>
  </r>
  <r>
    <n v="489"/>
    <x v="5"/>
    <x v="41"/>
  </r>
  <r>
    <n v="489"/>
    <x v="5"/>
    <x v="41"/>
  </r>
  <r>
    <n v="489"/>
    <x v="5"/>
    <x v="1"/>
  </r>
  <r>
    <n v="489"/>
    <x v="5"/>
    <x v="47"/>
  </r>
  <r>
    <n v="489"/>
    <x v="5"/>
    <x v="117"/>
  </r>
  <r>
    <n v="489"/>
    <x v="5"/>
    <x v="117"/>
  </r>
  <r>
    <n v="489"/>
    <x v="5"/>
    <x v="14"/>
  </r>
  <r>
    <n v="489"/>
    <x v="5"/>
    <x v="26"/>
  </r>
  <r>
    <n v="489"/>
    <x v="5"/>
    <x v="5"/>
  </r>
  <r>
    <n v="489"/>
    <x v="5"/>
    <x v="4"/>
  </r>
  <r>
    <n v="489"/>
    <x v="5"/>
    <x v="40"/>
  </r>
  <r>
    <n v="490"/>
    <x v="1"/>
    <x v="0"/>
  </r>
  <r>
    <n v="490"/>
    <x v="1"/>
    <x v="1"/>
  </r>
  <r>
    <n v="490"/>
    <x v="1"/>
    <x v="8"/>
  </r>
  <r>
    <n v="490"/>
    <x v="1"/>
    <x v="16"/>
  </r>
  <r>
    <n v="490"/>
    <x v="1"/>
    <x v="17"/>
  </r>
  <r>
    <n v="490"/>
    <x v="1"/>
    <x v="2"/>
  </r>
  <r>
    <n v="490"/>
    <x v="1"/>
    <x v="135"/>
  </r>
  <r>
    <n v="490"/>
    <x v="1"/>
    <x v="59"/>
  </r>
  <r>
    <n v="490"/>
    <x v="1"/>
    <x v="10"/>
  </r>
  <r>
    <n v="490"/>
    <x v="1"/>
    <x v="32"/>
  </r>
  <r>
    <n v="490"/>
    <x v="1"/>
    <x v="9"/>
  </r>
  <r>
    <n v="490"/>
    <x v="1"/>
    <x v="104"/>
  </r>
  <r>
    <n v="490"/>
    <x v="1"/>
    <x v="4"/>
  </r>
  <r>
    <n v="490"/>
    <x v="1"/>
    <x v="66"/>
  </r>
  <r>
    <n v="490"/>
    <x v="1"/>
    <x v="93"/>
  </r>
  <r>
    <n v="491"/>
    <x v="1"/>
    <x v="8"/>
  </r>
  <r>
    <n v="491"/>
    <x v="1"/>
    <x v="42"/>
  </r>
  <r>
    <n v="491"/>
    <x v="1"/>
    <x v="1"/>
  </r>
  <r>
    <n v="491"/>
    <x v="1"/>
    <x v="7"/>
  </r>
  <r>
    <n v="491"/>
    <x v="1"/>
    <x v="0"/>
  </r>
  <r>
    <n v="491"/>
    <x v="1"/>
    <x v="43"/>
  </r>
  <r>
    <n v="491"/>
    <x v="1"/>
    <x v="44"/>
  </r>
  <r>
    <n v="491"/>
    <x v="1"/>
    <x v="37"/>
  </r>
  <r>
    <n v="491"/>
    <x v="1"/>
    <x v="45"/>
  </r>
  <r>
    <n v="491"/>
    <x v="1"/>
    <x v="39"/>
  </r>
  <r>
    <n v="491"/>
    <x v="1"/>
    <x v="24"/>
  </r>
  <r>
    <n v="491"/>
    <x v="1"/>
    <x v="2"/>
  </r>
  <r>
    <n v="491"/>
    <x v="1"/>
    <x v="26"/>
  </r>
  <r>
    <n v="491"/>
    <x v="1"/>
    <x v="9"/>
  </r>
  <r>
    <n v="491"/>
    <x v="1"/>
    <x v="11"/>
  </r>
  <r>
    <n v="491"/>
    <x v="1"/>
    <x v="10"/>
  </r>
  <r>
    <n v="491"/>
    <x v="1"/>
    <x v="4"/>
  </r>
  <r>
    <n v="492"/>
    <x v="4"/>
    <x v="33"/>
  </r>
  <r>
    <n v="492"/>
    <x v="4"/>
    <x v="0"/>
  </r>
  <r>
    <n v="492"/>
    <x v="4"/>
    <x v="26"/>
  </r>
  <r>
    <n v="492"/>
    <x v="4"/>
    <x v="16"/>
  </r>
  <r>
    <n v="492"/>
    <x v="4"/>
    <x v="64"/>
  </r>
  <r>
    <n v="492"/>
    <x v="4"/>
    <x v="100"/>
  </r>
  <r>
    <n v="492"/>
    <x v="4"/>
    <x v="49"/>
  </r>
  <r>
    <n v="493"/>
    <x v="0"/>
    <x v="1"/>
  </r>
  <r>
    <n v="493"/>
    <x v="0"/>
    <x v="0"/>
  </r>
  <r>
    <n v="493"/>
    <x v="0"/>
    <x v="7"/>
  </r>
  <r>
    <n v="493"/>
    <x v="0"/>
    <x v="98"/>
  </r>
  <r>
    <n v="493"/>
    <x v="0"/>
    <x v="99"/>
  </r>
  <r>
    <n v="493"/>
    <x v="0"/>
    <x v="6"/>
  </r>
  <r>
    <n v="494"/>
    <x v="1"/>
    <x v="1"/>
  </r>
  <r>
    <n v="494"/>
    <x v="1"/>
    <x v="0"/>
  </r>
  <r>
    <n v="494"/>
    <x v="1"/>
    <x v="77"/>
  </r>
  <r>
    <n v="494"/>
    <x v="1"/>
    <x v="40"/>
  </r>
  <r>
    <n v="495"/>
    <x v="3"/>
    <x v="0"/>
  </r>
  <r>
    <n v="495"/>
    <x v="3"/>
    <x v="1"/>
  </r>
  <r>
    <n v="496"/>
    <x v="1"/>
    <x v="1"/>
  </r>
  <r>
    <n v="496"/>
    <x v="1"/>
    <x v="0"/>
  </r>
  <r>
    <n v="496"/>
    <x v="1"/>
    <x v="37"/>
  </r>
  <r>
    <n v="496"/>
    <x v="1"/>
    <x v="59"/>
  </r>
  <r>
    <n v="496"/>
    <x v="1"/>
    <x v="32"/>
  </r>
  <r>
    <n v="496"/>
    <x v="1"/>
    <x v="11"/>
  </r>
  <r>
    <n v="496"/>
    <x v="1"/>
    <x v="4"/>
  </r>
  <r>
    <n v="496"/>
    <x v="1"/>
    <x v="100"/>
  </r>
  <r>
    <n v="496"/>
    <x v="1"/>
    <x v="6"/>
  </r>
  <r>
    <n v="496"/>
    <x v="1"/>
    <x v="95"/>
  </r>
  <r>
    <n v="497"/>
    <x v="1"/>
    <x v="1"/>
  </r>
  <r>
    <n v="497"/>
    <x v="1"/>
    <x v="0"/>
  </r>
  <r>
    <n v="497"/>
    <x v="1"/>
    <x v="89"/>
  </r>
  <r>
    <n v="497"/>
    <x v="1"/>
    <x v="34"/>
  </r>
  <r>
    <n v="497"/>
    <x v="1"/>
    <x v="36"/>
  </r>
  <r>
    <n v="497"/>
    <x v="1"/>
    <x v="136"/>
  </r>
  <r>
    <n v="497"/>
    <x v="1"/>
    <x v="125"/>
  </r>
  <r>
    <n v="498"/>
    <x v="7"/>
    <x v="33"/>
  </r>
  <r>
    <n v="498"/>
    <x v="7"/>
    <x v="2"/>
  </r>
  <r>
    <n v="498"/>
    <x v="7"/>
    <x v="26"/>
  </r>
  <r>
    <n v="498"/>
    <x v="7"/>
    <x v="16"/>
  </r>
  <r>
    <n v="498"/>
    <x v="7"/>
    <x v="32"/>
  </r>
  <r>
    <n v="498"/>
    <x v="7"/>
    <x v="11"/>
  </r>
  <r>
    <n v="499"/>
    <x v="4"/>
    <x v="1"/>
  </r>
  <r>
    <n v="499"/>
    <x v="4"/>
    <x v="0"/>
  </r>
  <r>
    <n v="499"/>
    <x v="4"/>
    <x v="7"/>
  </r>
  <r>
    <n v="500"/>
    <x v="8"/>
    <x v="137"/>
  </r>
  <r>
    <n v="501"/>
    <x v="4"/>
    <x v="42"/>
  </r>
  <r>
    <n v="501"/>
    <x v="4"/>
    <x v="7"/>
  </r>
  <r>
    <n v="501"/>
    <x v="4"/>
    <x v="25"/>
  </r>
  <r>
    <n v="501"/>
    <x v="4"/>
    <x v="25"/>
  </r>
  <r>
    <n v="501"/>
    <x v="4"/>
    <x v="43"/>
  </r>
  <r>
    <n v="501"/>
    <x v="4"/>
    <x v="8"/>
  </r>
  <r>
    <n v="501"/>
    <x v="4"/>
    <x v="1"/>
  </r>
  <r>
    <n v="501"/>
    <x v="4"/>
    <x v="128"/>
  </r>
  <r>
    <n v="501"/>
    <x v="4"/>
    <x v="47"/>
  </r>
  <r>
    <n v="501"/>
    <x v="4"/>
    <x v="44"/>
  </r>
  <r>
    <n v="501"/>
    <x v="4"/>
    <x v="0"/>
  </r>
  <r>
    <n v="501"/>
    <x v="4"/>
    <x v="45"/>
  </r>
  <r>
    <n v="501"/>
    <x v="4"/>
    <x v="11"/>
  </r>
  <r>
    <n v="501"/>
    <x v="4"/>
    <x v="10"/>
  </r>
  <r>
    <n v="501"/>
    <x v="4"/>
    <x v="46"/>
  </r>
  <r>
    <n v="502"/>
    <x v="1"/>
    <x v="1"/>
  </r>
  <r>
    <n v="502"/>
    <x v="1"/>
    <x v="8"/>
  </r>
  <r>
    <n v="502"/>
    <x v="1"/>
    <x v="47"/>
  </r>
  <r>
    <n v="502"/>
    <x v="1"/>
    <x v="85"/>
  </r>
  <r>
    <n v="502"/>
    <x v="1"/>
    <x v="7"/>
  </r>
  <r>
    <n v="502"/>
    <x v="1"/>
    <x v="37"/>
  </r>
  <r>
    <n v="502"/>
    <x v="1"/>
    <x v="38"/>
  </r>
  <r>
    <n v="502"/>
    <x v="1"/>
    <x v="2"/>
  </r>
  <r>
    <n v="502"/>
    <x v="1"/>
    <x v="55"/>
  </r>
  <r>
    <n v="503"/>
    <x v="4"/>
    <x v="44"/>
  </r>
  <r>
    <n v="503"/>
    <x v="4"/>
    <x v="2"/>
  </r>
  <r>
    <n v="503"/>
    <x v="4"/>
    <x v="16"/>
  </r>
  <r>
    <n v="503"/>
    <x v="4"/>
    <x v="26"/>
  </r>
  <r>
    <n v="503"/>
    <x v="4"/>
    <x v="39"/>
  </r>
  <r>
    <n v="503"/>
    <x v="4"/>
    <x v="24"/>
  </r>
  <r>
    <n v="503"/>
    <x v="4"/>
    <x v="51"/>
  </r>
  <r>
    <n v="503"/>
    <x v="4"/>
    <x v="10"/>
  </r>
  <r>
    <n v="503"/>
    <x v="4"/>
    <x v="9"/>
  </r>
  <r>
    <n v="504"/>
    <x v="3"/>
    <x v="0"/>
  </r>
  <r>
    <n v="504"/>
    <x v="3"/>
    <x v="26"/>
  </r>
  <r>
    <n v="504"/>
    <x v="3"/>
    <x v="51"/>
  </r>
  <r>
    <n v="504"/>
    <x v="3"/>
    <x v="38"/>
  </r>
  <r>
    <n v="504"/>
    <x v="3"/>
    <x v="5"/>
  </r>
  <r>
    <n v="504"/>
    <x v="3"/>
    <x v="87"/>
  </r>
  <r>
    <n v="504"/>
    <x v="3"/>
    <x v="66"/>
  </r>
  <r>
    <n v="504"/>
    <x v="3"/>
    <x v="93"/>
  </r>
  <r>
    <n v="505"/>
    <x v="1"/>
    <x v="51"/>
  </r>
  <r>
    <n v="505"/>
    <x v="1"/>
    <x v="2"/>
  </r>
  <r>
    <n v="506"/>
    <x v="5"/>
    <x v="109"/>
  </r>
  <r>
    <n v="506"/>
    <x v="5"/>
    <x v="40"/>
  </r>
  <r>
    <n v="507"/>
    <x v="7"/>
    <x v="8"/>
  </r>
  <r>
    <n v="507"/>
    <x v="7"/>
    <x v="2"/>
  </r>
  <r>
    <n v="507"/>
    <x v="7"/>
    <x v="16"/>
  </r>
  <r>
    <n v="507"/>
    <x v="7"/>
    <x v="28"/>
  </r>
  <r>
    <n v="507"/>
    <x v="7"/>
    <x v="27"/>
  </r>
  <r>
    <n v="508"/>
    <x v="6"/>
    <x v="0"/>
  </r>
  <r>
    <n v="508"/>
    <x v="6"/>
    <x v="1"/>
  </r>
  <r>
    <n v="508"/>
    <x v="6"/>
    <x v="14"/>
  </r>
  <r>
    <n v="508"/>
    <x v="6"/>
    <x v="10"/>
  </r>
  <r>
    <n v="508"/>
    <x v="6"/>
    <x v="5"/>
  </r>
  <r>
    <n v="508"/>
    <x v="6"/>
    <x v="77"/>
  </r>
  <r>
    <n v="509"/>
    <x v="5"/>
    <x v="52"/>
  </r>
  <r>
    <n v="509"/>
    <x v="5"/>
    <x v="0"/>
  </r>
  <r>
    <n v="509"/>
    <x v="5"/>
    <x v="44"/>
  </r>
  <r>
    <n v="509"/>
    <x v="5"/>
    <x v="74"/>
  </r>
  <r>
    <n v="509"/>
    <x v="5"/>
    <x v="128"/>
  </r>
  <r>
    <n v="509"/>
    <x v="5"/>
    <x v="15"/>
  </r>
  <r>
    <n v="509"/>
    <x v="5"/>
    <x v="38"/>
  </r>
  <r>
    <n v="509"/>
    <x v="5"/>
    <x v="54"/>
  </r>
  <r>
    <n v="510"/>
    <x v="1"/>
    <x v="0"/>
  </r>
  <r>
    <n v="510"/>
    <x v="1"/>
    <x v="68"/>
  </r>
  <r>
    <n v="510"/>
    <x v="1"/>
    <x v="1"/>
  </r>
  <r>
    <n v="510"/>
    <x v="1"/>
    <x v="85"/>
  </r>
  <r>
    <n v="510"/>
    <x v="1"/>
    <x v="38"/>
  </r>
  <r>
    <n v="511"/>
    <x v="6"/>
    <x v="5"/>
  </r>
  <r>
    <n v="511"/>
    <x v="6"/>
    <x v="40"/>
  </r>
  <r>
    <n v="511"/>
    <x v="6"/>
    <x v="4"/>
  </r>
  <r>
    <n v="512"/>
    <x v="3"/>
    <x v="0"/>
  </r>
  <r>
    <n v="512"/>
    <x v="3"/>
    <x v="41"/>
  </r>
  <r>
    <n v="512"/>
    <x v="3"/>
    <x v="41"/>
  </r>
  <r>
    <n v="512"/>
    <x v="3"/>
    <x v="14"/>
  </r>
  <r>
    <n v="512"/>
    <x v="3"/>
    <x v="1"/>
  </r>
  <r>
    <n v="512"/>
    <x v="3"/>
    <x v="40"/>
  </r>
  <r>
    <n v="512"/>
    <x v="3"/>
    <x v="112"/>
  </r>
  <r>
    <n v="513"/>
    <x v="1"/>
    <x v="0"/>
  </r>
  <r>
    <n v="513"/>
    <x v="1"/>
    <x v="24"/>
  </r>
  <r>
    <n v="513"/>
    <x v="1"/>
    <x v="5"/>
  </r>
  <r>
    <n v="513"/>
    <x v="1"/>
    <x v="87"/>
  </r>
  <r>
    <n v="513"/>
    <x v="1"/>
    <x v="133"/>
  </r>
  <r>
    <n v="514"/>
    <x v="5"/>
    <x v="0"/>
  </r>
  <r>
    <n v="514"/>
    <x v="5"/>
    <x v="61"/>
  </r>
  <r>
    <n v="514"/>
    <x v="5"/>
    <x v="4"/>
  </r>
  <r>
    <n v="515"/>
    <x v="3"/>
    <x v="69"/>
  </r>
  <r>
    <n v="515"/>
    <x v="3"/>
    <x v="0"/>
  </r>
  <r>
    <n v="515"/>
    <x v="3"/>
    <x v="8"/>
  </r>
  <r>
    <n v="515"/>
    <x v="3"/>
    <x v="14"/>
  </r>
  <r>
    <n v="515"/>
    <x v="3"/>
    <x v="1"/>
  </r>
  <r>
    <n v="515"/>
    <x v="3"/>
    <x v="37"/>
  </r>
  <r>
    <n v="516"/>
    <x v="1"/>
    <x v="0"/>
  </r>
  <r>
    <n v="516"/>
    <x v="1"/>
    <x v="1"/>
  </r>
  <r>
    <n v="516"/>
    <x v="1"/>
    <x v="89"/>
  </r>
  <r>
    <n v="516"/>
    <x v="1"/>
    <x v="26"/>
  </r>
  <r>
    <n v="516"/>
    <x v="1"/>
    <x v="51"/>
  </r>
  <r>
    <n v="516"/>
    <x v="1"/>
    <x v="3"/>
  </r>
  <r>
    <n v="516"/>
    <x v="1"/>
    <x v="28"/>
  </r>
  <r>
    <n v="516"/>
    <x v="1"/>
    <x v="125"/>
  </r>
  <r>
    <n v="517"/>
    <x v="1"/>
    <x v="42"/>
  </r>
  <r>
    <n v="517"/>
    <x v="1"/>
    <x v="8"/>
  </r>
  <r>
    <n v="517"/>
    <x v="1"/>
    <x v="0"/>
  </r>
  <r>
    <n v="517"/>
    <x v="1"/>
    <x v="2"/>
  </r>
  <r>
    <n v="517"/>
    <x v="1"/>
    <x v="9"/>
  </r>
  <r>
    <n v="517"/>
    <x v="1"/>
    <x v="104"/>
  </r>
  <r>
    <n v="518"/>
    <x v="3"/>
    <x v="0"/>
  </r>
  <r>
    <n v="518"/>
    <x v="3"/>
    <x v="1"/>
  </r>
  <r>
    <n v="518"/>
    <x v="3"/>
    <x v="15"/>
  </r>
  <r>
    <n v="518"/>
    <x v="3"/>
    <x v="26"/>
  </r>
  <r>
    <n v="518"/>
    <x v="3"/>
    <x v="9"/>
  </r>
  <r>
    <n v="518"/>
    <x v="3"/>
    <x v="53"/>
  </r>
  <r>
    <n v="519"/>
    <x v="6"/>
    <x v="0"/>
  </r>
  <r>
    <n v="519"/>
    <x v="6"/>
    <x v="1"/>
  </r>
  <r>
    <n v="519"/>
    <x v="6"/>
    <x v="84"/>
  </r>
  <r>
    <n v="520"/>
    <x v="6"/>
    <x v="44"/>
  </r>
  <r>
    <n v="520"/>
    <x v="6"/>
    <x v="0"/>
  </r>
  <r>
    <n v="520"/>
    <x v="6"/>
    <x v="55"/>
  </r>
  <r>
    <n v="521"/>
    <x v="0"/>
    <x v="1"/>
  </r>
  <r>
    <n v="521"/>
    <x v="0"/>
    <x v="0"/>
  </r>
  <r>
    <n v="521"/>
    <x v="0"/>
    <x v="16"/>
  </r>
  <r>
    <n v="521"/>
    <x v="0"/>
    <x v="26"/>
  </r>
  <r>
    <n v="521"/>
    <x v="0"/>
    <x v="2"/>
  </r>
  <r>
    <n v="521"/>
    <x v="0"/>
    <x v="11"/>
  </r>
  <r>
    <n v="522"/>
    <x v="4"/>
    <x v="0"/>
  </r>
  <r>
    <n v="522"/>
    <x v="4"/>
    <x v="102"/>
  </r>
  <r>
    <n v="522"/>
    <x v="4"/>
    <x v="7"/>
  </r>
  <r>
    <n v="522"/>
    <x v="4"/>
    <x v="1"/>
  </r>
  <r>
    <n v="522"/>
    <x v="4"/>
    <x v="26"/>
  </r>
  <r>
    <n v="522"/>
    <x v="4"/>
    <x v="51"/>
  </r>
  <r>
    <n v="523"/>
    <x v="1"/>
    <x v="84"/>
  </r>
  <r>
    <n v="523"/>
    <x v="1"/>
    <x v="8"/>
  </r>
  <r>
    <n v="523"/>
    <x v="1"/>
    <x v="0"/>
  </r>
  <r>
    <n v="523"/>
    <x v="1"/>
    <x v="1"/>
  </r>
  <r>
    <n v="523"/>
    <x v="1"/>
    <x v="47"/>
  </r>
  <r>
    <n v="523"/>
    <x v="1"/>
    <x v="68"/>
  </r>
  <r>
    <n v="523"/>
    <x v="1"/>
    <x v="26"/>
  </r>
  <r>
    <n v="523"/>
    <x v="1"/>
    <x v="124"/>
  </r>
  <r>
    <n v="523"/>
    <x v="1"/>
    <x v="90"/>
  </r>
  <r>
    <n v="523"/>
    <x v="1"/>
    <x v="54"/>
  </r>
  <r>
    <n v="524"/>
    <x v="6"/>
    <x v="0"/>
  </r>
  <r>
    <n v="524"/>
    <x v="6"/>
    <x v="1"/>
  </r>
  <r>
    <n v="524"/>
    <x v="6"/>
    <x v="89"/>
  </r>
  <r>
    <n v="524"/>
    <x v="6"/>
    <x v="84"/>
  </r>
  <r>
    <n v="524"/>
    <x v="6"/>
    <x v="36"/>
  </r>
  <r>
    <n v="524"/>
    <x v="6"/>
    <x v="81"/>
  </r>
  <r>
    <n v="524"/>
    <x v="6"/>
    <x v="40"/>
  </r>
  <r>
    <n v="524"/>
    <x v="6"/>
    <x v="112"/>
  </r>
  <r>
    <n v="525"/>
    <x v="1"/>
    <x v="1"/>
  </r>
  <r>
    <n v="525"/>
    <x v="1"/>
    <x v="8"/>
  </r>
  <r>
    <n v="525"/>
    <x v="1"/>
    <x v="42"/>
  </r>
  <r>
    <n v="525"/>
    <x v="1"/>
    <x v="0"/>
  </r>
  <r>
    <n v="525"/>
    <x v="1"/>
    <x v="10"/>
  </r>
  <r>
    <n v="525"/>
    <x v="1"/>
    <x v="3"/>
  </r>
  <r>
    <n v="525"/>
    <x v="1"/>
    <x v="32"/>
  </r>
  <r>
    <n v="525"/>
    <x v="1"/>
    <x v="6"/>
  </r>
  <r>
    <n v="525"/>
    <x v="1"/>
    <x v="27"/>
  </r>
  <r>
    <n v="525"/>
    <x v="1"/>
    <x v="28"/>
  </r>
  <r>
    <n v="525"/>
    <x v="1"/>
    <x v="50"/>
  </r>
  <r>
    <n v="525"/>
    <x v="1"/>
    <x v="122"/>
  </r>
  <r>
    <n v="525"/>
    <x v="1"/>
    <x v="66"/>
  </r>
  <r>
    <n v="526"/>
    <x v="3"/>
    <x v="14"/>
  </r>
  <r>
    <n v="526"/>
    <x v="3"/>
    <x v="1"/>
  </r>
  <r>
    <n v="526"/>
    <x v="3"/>
    <x v="4"/>
  </r>
  <r>
    <n v="527"/>
    <x v="0"/>
    <x v="33"/>
  </r>
  <r>
    <n v="527"/>
    <x v="0"/>
    <x v="2"/>
  </r>
  <r>
    <n v="528"/>
    <x v="3"/>
    <x v="1"/>
  </r>
  <r>
    <n v="528"/>
    <x v="3"/>
    <x v="14"/>
  </r>
  <r>
    <n v="528"/>
    <x v="3"/>
    <x v="11"/>
  </r>
  <r>
    <n v="528"/>
    <x v="3"/>
    <x v="10"/>
  </r>
  <r>
    <n v="528"/>
    <x v="3"/>
    <x v="4"/>
  </r>
  <r>
    <n v="529"/>
    <x v="1"/>
    <x v="8"/>
  </r>
  <r>
    <n v="529"/>
    <x v="1"/>
    <x v="0"/>
  </r>
  <r>
    <n v="529"/>
    <x v="1"/>
    <x v="34"/>
  </r>
  <r>
    <n v="529"/>
    <x v="1"/>
    <x v="37"/>
  </r>
  <r>
    <n v="529"/>
    <x v="1"/>
    <x v="2"/>
  </r>
  <r>
    <n v="529"/>
    <x v="1"/>
    <x v="24"/>
  </r>
  <r>
    <n v="529"/>
    <x v="1"/>
    <x v="26"/>
  </r>
  <r>
    <n v="529"/>
    <x v="1"/>
    <x v="10"/>
  </r>
  <r>
    <n v="529"/>
    <x v="1"/>
    <x v="32"/>
  </r>
  <r>
    <n v="529"/>
    <x v="1"/>
    <x v="79"/>
  </r>
  <r>
    <n v="529"/>
    <x v="1"/>
    <x v="54"/>
  </r>
  <r>
    <n v="529"/>
    <x v="1"/>
    <x v="61"/>
  </r>
  <r>
    <n v="529"/>
    <x v="1"/>
    <x v="6"/>
  </r>
  <r>
    <n v="530"/>
    <x v="1"/>
    <x v="1"/>
  </r>
  <r>
    <n v="530"/>
    <x v="1"/>
    <x v="0"/>
  </r>
  <r>
    <n v="530"/>
    <x v="1"/>
    <x v="47"/>
  </r>
  <r>
    <n v="530"/>
    <x v="1"/>
    <x v="116"/>
  </r>
  <r>
    <n v="530"/>
    <x v="1"/>
    <x v="25"/>
  </r>
  <r>
    <n v="530"/>
    <x v="1"/>
    <x v="25"/>
  </r>
  <r>
    <n v="530"/>
    <x v="1"/>
    <x v="45"/>
  </r>
  <r>
    <n v="530"/>
    <x v="1"/>
    <x v="36"/>
  </r>
  <r>
    <n v="530"/>
    <x v="1"/>
    <x v="37"/>
  </r>
  <r>
    <n v="530"/>
    <x v="1"/>
    <x v="83"/>
  </r>
  <r>
    <n v="530"/>
    <x v="1"/>
    <x v="2"/>
  </r>
  <r>
    <n v="530"/>
    <x v="1"/>
    <x v="26"/>
  </r>
  <r>
    <n v="530"/>
    <x v="1"/>
    <x v="38"/>
  </r>
  <r>
    <n v="530"/>
    <x v="1"/>
    <x v="11"/>
  </r>
  <r>
    <n v="530"/>
    <x v="1"/>
    <x v="10"/>
  </r>
  <r>
    <n v="530"/>
    <x v="1"/>
    <x v="138"/>
  </r>
  <r>
    <n v="530"/>
    <x v="1"/>
    <x v="6"/>
  </r>
  <r>
    <n v="531"/>
    <x v="3"/>
    <x v="0"/>
  </r>
  <r>
    <n v="531"/>
    <x v="3"/>
    <x v="14"/>
  </r>
  <r>
    <n v="531"/>
    <x v="3"/>
    <x v="41"/>
  </r>
  <r>
    <n v="531"/>
    <x v="3"/>
    <x v="41"/>
  </r>
  <r>
    <n v="531"/>
    <x v="3"/>
    <x v="1"/>
  </r>
  <r>
    <n v="531"/>
    <x v="3"/>
    <x v="7"/>
  </r>
  <r>
    <n v="531"/>
    <x v="3"/>
    <x v="24"/>
  </r>
  <r>
    <n v="531"/>
    <x v="3"/>
    <x v="11"/>
  </r>
  <r>
    <n v="531"/>
    <x v="3"/>
    <x v="10"/>
  </r>
  <r>
    <n v="531"/>
    <x v="3"/>
    <x v="54"/>
  </r>
  <r>
    <n v="531"/>
    <x v="3"/>
    <x v="139"/>
  </r>
  <r>
    <n v="531"/>
    <x v="3"/>
    <x v="90"/>
  </r>
  <r>
    <n v="531"/>
    <x v="3"/>
    <x v="55"/>
  </r>
  <r>
    <n v="531"/>
    <x v="3"/>
    <x v="48"/>
  </r>
  <r>
    <n v="531"/>
    <x v="3"/>
    <x v="61"/>
  </r>
  <r>
    <n v="532"/>
    <x v="0"/>
    <x v="33"/>
  </r>
  <r>
    <n v="532"/>
    <x v="0"/>
    <x v="13"/>
  </r>
  <r>
    <n v="532"/>
    <x v="0"/>
    <x v="12"/>
  </r>
  <r>
    <n v="533"/>
    <x v="1"/>
    <x v="42"/>
  </r>
  <r>
    <n v="533"/>
    <x v="1"/>
    <x v="26"/>
  </r>
  <r>
    <n v="533"/>
    <x v="1"/>
    <x v="51"/>
  </r>
  <r>
    <n v="533"/>
    <x v="1"/>
    <x v="24"/>
  </r>
  <r>
    <n v="533"/>
    <x v="1"/>
    <x v="3"/>
  </r>
  <r>
    <n v="534"/>
    <x v="3"/>
    <x v="0"/>
  </r>
  <r>
    <n v="534"/>
    <x v="3"/>
    <x v="7"/>
  </r>
  <r>
    <n v="534"/>
    <x v="3"/>
    <x v="25"/>
  </r>
  <r>
    <n v="534"/>
    <x v="3"/>
    <x v="25"/>
  </r>
  <r>
    <n v="534"/>
    <x v="3"/>
    <x v="89"/>
  </r>
  <r>
    <n v="534"/>
    <x v="3"/>
    <x v="36"/>
  </r>
  <r>
    <n v="534"/>
    <x v="3"/>
    <x v="26"/>
  </r>
  <r>
    <n v="534"/>
    <x v="3"/>
    <x v="2"/>
  </r>
  <r>
    <n v="534"/>
    <x v="3"/>
    <x v="6"/>
  </r>
  <r>
    <n v="535"/>
    <x v="3"/>
    <x v="1"/>
  </r>
  <r>
    <n v="535"/>
    <x v="3"/>
    <x v="60"/>
  </r>
  <r>
    <n v="535"/>
    <x v="3"/>
    <x v="59"/>
  </r>
  <r>
    <n v="535"/>
    <x v="3"/>
    <x v="18"/>
  </r>
  <r>
    <n v="536"/>
    <x v="1"/>
    <x v="1"/>
  </r>
  <r>
    <n v="536"/>
    <x v="1"/>
    <x v="14"/>
  </r>
  <r>
    <n v="536"/>
    <x v="1"/>
    <x v="0"/>
  </r>
  <r>
    <n v="536"/>
    <x v="1"/>
    <x v="7"/>
  </r>
  <r>
    <n v="536"/>
    <x v="1"/>
    <x v="26"/>
  </r>
  <r>
    <n v="536"/>
    <x v="1"/>
    <x v="51"/>
  </r>
  <r>
    <n v="536"/>
    <x v="1"/>
    <x v="59"/>
  </r>
  <r>
    <n v="536"/>
    <x v="1"/>
    <x v="3"/>
  </r>
  <r>
    <n v="536"/>
    <x v="1"/>
    <x v="11"/>
  </r>
  <r>
    <n v="536"/>
    <x v="1"/>
    <x v="10"/>
  </r>
  <r>
    <n v="536"/>
    <x v="1"/>
    <x v="81"/>
  </r>
  <r>
    <n v="536"/>
    <x v="1"/>
    <x v="5"/>
  </r>
  <r>
    <n v="536"/>
    <x v="1"/>
    <x v="115"/>
  </r>
  <r>
    <n v="536"/>
    <x v="1"/>
    <x v="28"/>
  </r>
  <r>
    <n v="536"/>
    <x v="1"/>
    <x v="6"/>
  </r>
  <r>
    <n v="537"/>
    <x v="1"/>
    <x v="8"/>
  </r>
  <r>
    <n v="537"/>
    <x v="1"/>
    <x v="0"/>
  </r>
  <r>
    <n v="537"/>
    <x v="1"/>
    <x v="15"/>
  </r>
  <r>
    <n v="537"/>
    <x v="1"/>
    <x v="114"/>
  </r>
  <r>
    <n v="537"/>
    <x v="1"/>
    <x v="41"/>
  </r>
  <r>
    <n v="537"/>
    <x v="1"/>
    <x v="41"/>
  </r>
  <r>
    <n v="537"/>
    <x v="1"/>
    <x v="38"/>
  </r>
  <r>
    <n v="537"/>
    <x v="1"/>
    <x v="111"/>
  </r>
  <r>
    <n v="537"/>
    <x v="1"/>
    <x v="109"/>
  </r>
  <r>
    <n v="537"/>
    <x v="1"/>
    <x v="129"/>
  </r>
  <r>
    <n v="538"/>
    <x v="3"/>
    <x v="0"/>
  </r>
  <r>
    <n v="539"/>
    <x v="1"/>
    <x v="25"/>
  </r>
  <r>
    <n v="539"/>
    <x v="1"/>
    <x v="25"/>
  </r>
  <r>
    <n v="539"/>
    <x v="1"/>
    <x v="136"/>
  </r>
  <r>
    <n v="540"/>
    <x v="3"/>
    <x v="1"/>
  </r>
  <r>
    <n v="540"/>
    <x v="3"/>
    <x v="0"/>
  </r>
  <r>
    <n v="540"/>
    <x v="3"/>
    <x v="7"/>
  </r>
  <r>
    <n v="541"/>
    <x v="1"/>
    <x v="1"/>
  </r>
  <r>
    <n v="541"/>
    <x v="1"/>
    <x v="33"/>
  </r>
  <r>
    <n v="541"/>
    <x v="1"/>
    <x v="42"/>
  </r>
  <r>
    <n v="541"/>
    <x v="1"/>
    <x v="0"/>
  </r>
  <r>
    <n v="541"/>
    <x v="1"/>
    <x v="47"/>
  </r>
  <r>
    <n v="541"/>
    <x v="1"/>
    <x v="123"/>
  </r>
  <r>
    <n v="541"/>
    <x v="1"/>
    <x v="51"/>
  </r>
  <r>
    <n v="541"/>
    <x v="1"/>
    <x v="24"/>
  </r>
  <r>
    <n v="541"/>
    <x v="1"/>
    <x v="2"/>
  </r>
  <r>
    <n v="541"/>
    <x v="1"/>
    <x v="26"/>
  </r>
  <r>
    <n v="541"/>
    <x v="1"/>
    <x v="16"/>
  </r>
  <r>
    <n v="541"/>
    <x v="1"/>
    <x v="32"/>
  </r>
  <r>
    <n v="541"/>
    <x v="1"/>
    <x v="9"/>
  </r>
  <r>
    <n v="541"/>
    <x v="1"/>
    <x v="10"/>
  </r>
  <r>
    <n v="541"/>
    <x v="1"/>
    <x v="136"/>
  </r>
  <r>
    <n v="541"/>
    <x v="1"/>
    <x v="124"/>
  </r>
  <r>
    <n v="541"/>
    <x v="1"/>
    <x v="59"/>
  </r>
  <r>
    <n v="541"/>
    <x v="1"/>
    <x v="27"/>
  </r>
  <r>
    <n v="541"/>
    <x v="1"/>
    <x v="28"/>
  </r>
  <r>
    <n v="541"/>
    <x v="1"/>
    <x v="49"/>
  </r>
  <r>
    <n v="542"/>
    <x v="1"/>
    <x v="1"/>
  </r>
  <r>
    <n v="542"/>
    <x v="1"/>
    <x v="42"/>
  </r>
  <r>
    <n v="542"/>
    <x v="1"/>
    <x v="0"/>
  </r>
  <r>
    <n v="542"/>
    <x v="1"/>
    <x v="8"/>
  </r>
  <r>
    <n v="542"/>
    <x v="1"/>
    <x v="7"/>
  </r>
  <r>
    <n v="542"/>
    <x v="1"/>
    <x v="43"/>
  </r>
  <r>
    <n v="542"/>
    <x v="1"/>
    <x v="44"/>
  </r>
  <r>
    <n v="542"/>
    <x v="1"/>
    <x v="37"/>
  </r>
  <r>
    <n v="542"/>
    <x v="1"/>
    <x v="45"/>
  </r>
  <r>
    <n v="542"/>
    <x v="1"/>
    <x v="2"/>
  </r>
  <r>
    <n v="542"/>
    <x v="1"/>
    <x v="26"/>
  </r>
  <r>
    <n v="542"/>
    <x v="1"/>
    <x v="39"/>
  </r>
  <r>
    <n v="542"/>
    <x v="1"/>
    <x v="24"/>
  </r>
  <r>
    <n v="542"/>
    <x v="1"/>
    <x v="10"/>
  </r>
  <r>
    <n v="542"/>
    <x v="1"/>
    <x v="11"/>
  </r>
  <r>
    <n v="542"/>
    <x v="1"/>
    <x v="9"/>
  </r>
  <r>
    <n v="544"/>
    <x v="1"/>
    <x v="1"/>
  </r>
  <r>
    <n v="544"/>
    <x v="1"/>
    <x v="0"/>
  </r>
  <r>
    <n v="544"/>
    <x v="1"/>
    <x v="16"/>
  </r>
  <r>
    <n v="544"/>
    <x v="1"/>
    <x v="26"/>
  </r>
  <r>
    <n v="544"/>
    <x v="1"/>
    <x v="3"/>
  </r>
  <r>
    <n v="544"/>
    <x v="1"/>
    <x v="50"/>
  </r>
  <r>
    <n v="544"/>
    <x v="1"/>
    <x v="6"/>
  </r>
  <r>
    <n v="545"/>
    <x v="3"/>
    <x v="1"/>
  </r>
  <r>
    <n v="545"/>
    <x v="3"/>
    <x v="14"/>
  </r>
  <r>
    <n v="545"/>
    <x v="3"/>
    <x v="39"/>
  </r>
  <r>
    <n v="545"/>
    <x v="3"/>
    <x v="10"/>
  </r>
  <r>
    <n v="545"/>
    <x v="3"/>
    <x v="11"/>
  </r>
  <r>
    <n v="546"/>
    <x v="4"/>
    <x v="63"/>
  </r>
  <r>
    <n v="546"/>
    <x v="4"/>
    <x v="1"/>
  </r>
  <r>
    <n v="546"/>
    <x v="4"/>
    <x v="42"/>
  </r>
  <r>
    <n v="546"/>
    <x v="4"/>
    <x v="0"/>
  </r>
  <r>
    <n v="546"/>
    <x v="4"/>
    <x v="7"/>
  </r>
  <r>
    <n v="546"/>
    <x v="4"/>
    <x v="2"/>
  </r>
  <r>
    <n v="546"/>
    <x v="4"/>
    <x v="11"/>
  </r>
  <r>
    <n v="546"/>
    <x v="4"/>
    <x v="10"/>
  </r>
  <r>
    <n v="546"/>
    <x v="4"/>
    <x v="65"/>
  </r>
  <r>
    <n v="547"/>
    <x v="4"/>
    <x v="0"/>
  </r>
  <r>
    <n v="547"/>
    <x v="4"/>
    <x v="1"/>
  </r>
  <r>
    <n v="547"/>
    <x v="4"/>
    <x v="26"/>
  </r>
  <r>
    <n v="547"/>
    <x v="4"/>
    <x v="2"/>
  </r>
  <r>
    <n v="547"/>
    <x v="4"/>
    <x v="10"/>
  </r>
  <r>
    <n v="548"/>
    <x v="6"/>
    <x v="41"/>
  </r>
  <r>
    <n v="548"/>
    <x v="6"/>
    <x v="41"/>
  </r>
  <r>
    <n v="548"/>
    <x v="6"/>
    <x v="1"/>
  </r>
  <r>
    <n v="548"/>
    <x v="6"/>
    <x v="94"/>
  </r>
  <r>
    <n v="548"/>
    <x v="6"/>
    <x v="40"/>
  </r>
  <r>
    <n v="548"/>
    <x v="6"/>
    <x v="4"/>
  </r>
  <r>
    <n v="549"/>
    <x v="1"/>
    <x v="0"/>
  </r>
  <r>
    <n v="549"/>
    <x v="1"/>
    <x v="7"/>
  </r>
  <r>
    <n v="549"/>
    <x v="1"/>
    <x v="1"/>
  </r>
  <r>
    <n v="549"/>
    <x v="1"/>
    <x v="117"/>
  </r>
  <r>
    <n v="549"/>
    <x v="1"/>
    <x v="117"/>
  </r>
  <r>
    <n v="549"/>
    <x v="1"/>
    <x v="37"/>
  </r>
  <r>
    <n v="549"/>
    <x v="1"/>
    <x v="39"/>
  </r>
  <r>
    <n v="549"/>
    <x v="1"/>
    <x v="2"/>
  </r>
  <r>
    <n v="549"/>
    <x v="1"/>
    <x v="4"/>
  </r>
  <r>
    <n v="550"/>
    <x v="1"/>
    <x v="1"/>
  </r>
  <r>
    <n v="550"/>
    <x v="1"/>
    <x v="0"/>
  </r>
  <r>
    <n v="550"/>
    <x v="1"/>
    <x v="26"/>
  </r>
  <r>
    <n v="550"/>
    <x v="1"/>
    <x v="24"/>
  </r>
  <r>
    <n v="550"/>
    <x v="1"/>
    <x v="2"/>
  </r>
  <r>
    <n v="550"/>
    <x v="1"/>
    <x v="16"/>
  </r>
  <r>
    <n v="550"/>
    <x v="1"/>
    <x v="51"/>
  </r>
  <r>
    <n v="550"/>
    <x v="1"/>
    <x v="3"/>
  </r>
  <r>
    <n v="550"/>
    <x v="1"/>
    <x v="60"/>
  </r>
  <r>
    <n v="550"/>
    <x v="1"/>
    <x v="59"/>
  </r>
  <r>
    <n v="550"/>
    <x v="1"/>
    <x v="18"/>
  </r>
  <r>
    <n v="550"/>
    <x v="1"/>
    <x v="13"/>
  </r>
  <r>
    <n v="550"/>
    <x v="1"/>
    <x v="32"/>
  </r>
  <r>
    <n v="551"/>
    <x v="3"/>
    <x v="14"/>
  </r>
  <r>
    <n v="551"/>
    <x v="3"/>
    <x v="1"/>
  </r>
  <r>
    <n v="551"/>
    <x v="3"/>
    <x v="128"/>
  </r>
  <r>
    <n v="551"/>
    <x v="3"/>
    <x v="65"/>
  </r>
  <r>
    <n v="551"/>
    <x v="3"/>
    <x v="6"/>
  </r>
  <r>
    <n v="551"/>
    <x v="3"/>
    <x v="80"/>
  </r>
  <r>
    <n v="552"/>
    <x v="1"/>
    <x v="0"/>
  </r>
  <r>
    <n v="552"/>
    <x v="1"/>
    <x v="36"/>
  </r>
  <r>
    <n v="552"/>
    <x v="1"/>
    <x v="24"/>
  </r>
  <r>
    <n v="552"/>
    <x v="1"/>
    <x v="26"/>
  </r>
  <r>
    <n v="553"/>
    <x v="6"/>
    <x v="0"/>
  </r>
  <r>
    <n v="553"/>
    <x v="6"/>
    <x v="48"/>
  </r>
  <r>
    <n v="553"/>
    <x v="6"/>
    <x v="40"/>
  </r>
  <r>
    <n v="553"/>
    <x v="6"/>
    <x v="5"/>
  </r>
  <r>
    <n v="553"/>
    <x v="6"/>
    <x v="4"/>
  </r>
  <r>
    <n v="554"/>
    <x v="1"/>
    <x v="1"/>
  </r>
  <r>
    <n v="554"/>
    <x v="1"/>
    <x v="0"/>
  </r>
  <r>
    <n v="554"/>
    <x v="1"/>
    <x v="14"/>
  </r>
  <r>
    <n v="554"/>
    <x v="1"/>
    <x v="47"/>
  </r>
  <r>
    <n v="554"/>
    <x v="1"/>
    <x v="3"/>
  </r>
  <r>
    <n v="554"/>
    <x v="1"/>
    <x v="59"/>
  </r>
  <r>
    <n v="555"/>
    <x v="3"/>
    <x v="0"/>
  </r>
  <r>
    <n v="555"/>
    <x v="3"/>
    <x v="1"/>
  </r>
  <r>
    <n v="555"/>
    <x v="3"/>
    <x v="14"/>
  </r>
  <r>
    <n v="555"/>
    <x v="3"/>
    <x v="42"/>
  </r>
  <r>
    <n v="555"/>
    <x v="3"/>
    <x v="26"/>
  </r>
  <r>
    <n v="555"/>
    <x v="3"/>
    <x v="48"/>
  </r>
  <r>
    <n v="555"/>
    <x v="3"/>
    <x v="40"/>
  </r>
  <r>
    <n v="555"/>
    <x v="3"/>
    <x v="4"/>
  </r>
  <r>
    <n v="555"/>
    <x v="3"/>
    <x v="5"/>
  </r>
  <r>
    <n v="556"/>
    <x v="3"/>
    <x v="14"/>
  </r>
  <r>
    <n v="556"/>
    <x v="3"/>
    <x v="0"/>
  </r>
  <r>
    <n v="556"/>
    <x v="3"/>
    <x v="36"/>
  </r>
  <r>
    <n v="556"/>
    <x v="3"/>
    <x v="34"/>
  </r>
  <r>
    <n v="556"/>
    <x v="3"/>
    <x v="38"/>
  </r>
  <r>
    <n v="556"/>
    <x v="3"/>
    <x v="11"/>
  </r>
  <r>
    <n v="556"/>
    <x v="3"/>
    <x v="4"/>
  </r>
  <r>
    <n v="556"/>
    <x v="3"/>
    <x v="5"/>
  </r>
  <r>
    <n v="556"/>
    <x v="3"/>
    <x v="62"/>
  </r>
  <r>
    <n v="556"/>
    <x v="3"/>
    <x v="61"/>
  </r>
  <r>
    <n v="557"/>
    <x v="1"/>
    <x v="0"/>
  </r>
  <r>
    <n v="557"/>
    <x v="1"/>
    <x v="37"/>
  </r>
  <r>
    <n v="557"/>
    <x v="1"/>
    <x v="40"/>
  </r>
  <r>
    <n v="557"/>
    <x v="1"/>
    <x v="65"/>
  </r>
  <r>
    <n v="558"/>
    <x v="8"/>
    <x v="0"/>
  </r>
  <r>
    <n v="558"/>
    <x v="8"/>
    <x v="41"/>
  </r>
  <r>
    <n v="558"/>
    <x v="8"/>
    <x v="41"/>
  </r>
  <r>
    <n v="558"/>
    <x v="8"/>
    <x v="14"/>
  </r>
  <r>
    <n v="558"/>
    <x v="8"/>
    <x v="1"/>
  </r>
  <r>
    <n v="559"/>
    <x v="4"/>
    <x v="0"/>
  </r>
  <r>
    <n v="559"/>
    <x v="4"/>
    <x v="1"/>
  </r>
  <r>
    <n v="559"/>
    <x v="4"/>
    <x v="2"/>
  </r>
  <r>
    <n v="559"/>
    <x v="4"/>
    <x v="39"/>
  </r>
  <r>
    <n v="559"/>
    <x v="4"/>
    <x v="38"/>
  </r>
  <r>
    <n v="559"/>
    <x v="4"/>
    <x v="32"/>
  </r>
  <r>
    <n v="559"/>
    <x v="4"/>
    <x v="6"/>
  </r>
  <r>
    <n v="560"/>
    <x v="1"/>
    <x v="26"/>
  </r>
  <r>
    <n v="561"/>
    <x v="1"/>
    <x v="1"/>
  </r>
  <r>
    <n v="561"/>
    <x v="1"/>
    <x v="113"/>
  </r>
  <r>
    <n v="561"/>
    <x v="1"/>
    <x v="2"/>
  </r>
  <r>
    <n v="561"/>
    <x v="1"/>
    <x v="3"/>
  </r>
  <r>
    <n v="561"/>
    <x v="1"/>
    <x v="10"/>
  </r>
  <r>
    <n v="561"/>
    <x v="1"/>
    <x v="80"/>
  </r>
  <r>
    <n v="562"/>
    <x v="0"/>
    <x v="1"/>
  </r>
  <r>
    <n v="562"/>
    <x v="0"/>
    <x v="0"/>
  </r>
  <r>
    <n v="562"/>
    <x v="0"/>
    <x v="4"/>
  </r>
  <r>
    <n v="563"/>
    <x v="1"/>
    <x v="7"/>
  </r>
  <r>
    <n v="563"/>
    <x v="1"/>
    <x v="0"/>
  </r>
  <r>
    <n v="563"/>
    <x v="1"/>
    <x v="25"/>
  </r>
  <r>
    <n v="563"/>
    <x v="1"/>
    <x v="25"/>
  </r>
  <r>
    <n v="563"/>
    <x v="1"/>
    <x v="92"/>
  </r>
  <r>
    <n v="563"/>
    <x v="1"/>
    <x v="45"/>
  </r>
  <r>
    <n v="563"/>
    <x v="1"/>
    <x v="71"/>
  </r>
  <r>
    <n v="563"/>
    <x v="1"/>
    <x v="26"/>
  </r>
  <r>
    <n v="563"/>
    <x v="1"/>
    <x v="2"/>
  </r>
  <r>
    <n v="563"/>
    <x v="1"/>
    <x v="10"/>
  </r>
  <r>
    <n v="563"/>
    <x v="1"/>
    <x v="11"/>
  </r>
  <r>
    <n v="563"/>
    <x v="1"/>
    <x v="9"/>
  </r>
  <r>
    <n v="563"/>
    <x v="1"/>
    <x v="6"/>
  </r>
  <r>
    <n v="564"/>
    <x v="4"/>
    <x v="1"/>
  </r>
  <r>
    <n v="564"/>
    <x v="4"/>
    <x v="8"/>
  </r>
  <r>
    <n v="564"/>
    <x v="4"/>
    <x v="42"/>
  </r>
  <r>
    <n v="564"/>
    <x v="4"/>
    <x v="70"/>
  </r>
  <r>
    <n v="564"/>
    <x v="4"/>
    <x v="2"/>
  </r>
  <r>
    <n v="564"/>
    <x v="4"/>
    <x v="24"/>
  </r>
  <r>
    <n v="564"/>
    <x v="4"/>
    <x v="32"/>
  </r>
  <r>
    <n v="564"/>
    <x v="4"/>
    <x v="9"/>
  </r>
  <r>
    <n v="564"/>
    <x v="4"/>
    <x v="27"/>
  </r>
  <r>
    <n v="564"/>
    <x v="4"/>
    <x v="28"/>
  </r>
  <r>
    <n v="565"/>
    <x v="3"/>
    <x v="1"/>
  </r>
  <r>
    <n v="566"/>
    <x v="8"/>
    <x v="1"/>
  </r>
  <r>
    <n v="566"/>
    <x v="8"/>
    <x v="0"/>
  </r>
  <r>
    <n v="566"/>
    <x v="8"/>
    <x v="109"/>
  </r>
  <r>
    <n v="566"/>
    <x v="8"/>
    <x v="5"/>
  </r>
  <r>
    <n v="566"/>
    <x v="8"/>
    <x v="4"/>
  </r>
  <r>
    <n v="567"/>
    <x v="4"/>
    <x v="8"/>
  </r>
  <r>
    <n v="567"/>
    <x v="4"/>
    <x v="42"/>
  </r>
  <r>
    <n v="567"/>
    <x v="4"/>
    <x v="1"/>
  </r>
  <r>
    <n v="567"/>
    <x v="4"/>
    <x v="14"/>
  </r>
  <r>
    <n v="567"/>
    <x v="4"/>
    <x v="0"/>
  </r>
  <r>
    <n v="567"/>
    <x v="4"/>
    <x v="26"/>
  </r>
  <r>
    <n v="567"/>
    <x v="4"/>
    <x v="10"/>
  </r>
  <r>
    <n v="567"/>
    <x v="4"/>
    <x v="5"/>
  </r>
  <r>
    <n v="568"/>
    <x v="1"/>
    <x v="1"/>
  </r>
  <r>
    <n v="568"/>
    <x v="1"/>
    <x v="8"/>
  </r>
  <r>
    <n v="568"/>
    <x v="1"/>
    <x v="42"/>
  </r>
  <r>
    <n v="568"/>
    <x v="1"/>
    <x v="2"/>
  </r>
  <r>
    <n v="568"/>
    <x v="1"/>
    <x v="107"/>
  </r>
  <r>
    <n v="569"/>
    <x v="3"/>
    <x v="1"/>
  </r>
  <r>
    <n v="569"/>
    <x v="3"/>
    <x v="0"/>
  </r>
  <r>
    <n v="569"/>
    <x v="3"/>
    <x v="14"/>
  </r>
  <r>
    <n v="569"/>
    <x v="3"/>
    <x v="37"/>
  </r>
  <r>
    <n v="569"/>
    <x v="3"/>
    <x v="36"/>
  </r>
  <r>
    <n v="569"/>
    <x v="3"/>
    <x v="59"/>
  </r>
  <r>
    <n v="569"/>
    <x v="3"/>
    <x v="60"/>
  </r>
  <r>
    <n v="569"/>
    <x v="3"/>
    <x v="13"/>
  </r>
  <r>
    <n v="569"/>
    <x v="3"/>
    <x v="19"/>
  </r>
  <r>
    <n v="569"/>
    <x v="3"/>
    <x v="18"/>
  </r>
  <r>
    <n v="569"/>
    <x v="3"/>
    <x v="4"/>
  </r>
  <r>
    <n v="571"/>
    <x v="1"/>
    <x v="1"/>
  </r>
  <r>
    <n v="571"/>
    <x v="1"/>
    <x v="0"/>
  </r>
  <r>
    <n v="571"/>
    <x v="1"/>
    <x v="34"/>
  </r>
  <r>
    <n v="571"/>
    <x v="1"/>
    <x v="24"/>
  </r>
  <r>
    <n v="571"/>
    <x v="1"/>
    <x v="2"/>
  </r>
  <r>
    <n v="571"/>
    <x v="1"/>
    <x v="39"/>
  </r>
  <r>
    <n v="571"/>
    <x v="1"/>
    <x v="16"/>
  </r>
  <r>
    <n v="571"/>
    <x v="1"/>
    <x v="125"/>
  </r>
  <r>
    <n v="572"/>
    <x v="1"/>
    <x v="0"/>
  </r>
  <r>
    <n v="572"/>
    <x v="1"/>
    <x v="7"/>
  </r>
  <r>
    <n v="572"/>
    <x v="1"/>
    <x v="1"/>
  </r>
  <r>
    <n v="572"/>
    <x v="1"/>
    <x v="42"/>
  </r>
  <r>
    <n v="572"/>
    <x v="1"/>
    <x v="89"/>
  </r>
  <r>
    <n v="572"/>
    <x v="1"/>
    <x v="2"/>
  </r>
  <r>
    <n v="572"/>
    <x v="1"/>
    <x v="26"/>
  </r>
  <r>
    <n v="572"/>
    <x v="1"/>
    <x v="39"/>
  </r>
  <r>
    <n v="572"/>
    <x v="1"/>
    <x v="51"/>
  </r>
  <r>
    <n v="572"/>
    <x v="1"/>
    <x v="10"/>
  </r>
  <r>
    <n v="572"/>
    <x v="1"/>
    <x v="9"/>
  </r>
  <r>
    <n v="572"/>
    <x v="1"/>
    <x v="5"/>
  </r>
  <r>
    <n v="572"/>
    <x v="1"/>
    <x v="4"/>
  </r>
  <r>
    <n v="572"/>
    <x v="1"/>
    <x v="6"/>
  </r>
  <r>
    <n v="573"/>
    <x v="4"/>
    <x v="1"/>
  </r>
  <r>
    <n v="573"/>
    <x v="4"/>
    <x v="0"/>
  </r>
  <r>
    <n v="573"/>
    <x v="4"/>
    <x v="7"/>
  </r>
  <r>
    <n v="573"/>
    <x v="4"/>
    <x v="33"/>
  </r>
  <r>
    <n v="573"/>
    <x v="4"/>
    <x v="34"/>
  </r>
  <r>
    <n v="573"/>
    <x v="4"/>
    <x v="51"/>
  </r>
  <r>
    <n v="573"/>
    <x v="4"/>
    <x v="24"/>
  </r>
  <r>
    <n v="573"/>
    <x v="4"/>
    <x v="39"/>
  </r>
  <r>
    <n v="573"/>
    <x v="4"/>
    <x v="10"/>
  </r>
  <r>
    <n v="573"/>
    <x v="4"/>
    <x v="32"/>
  </r>
  <r>
    <n v="573"/>
    <x v="4"/>
    <x v="4"/>
  </r>
  <r>
    <n v="573"/>
    <x v="4"/>
    <x v="100"/>
  </r>
  <r>
    <n v="574"/>
    <x v="1"/>
    <x v="1"/>
  </r>
  <r>
    <n v="574"/>
    <x v="1"/>
    <x v="8"/>
  </r>
  <r>
    <n v="574"/>
    <x v="1"/>
    <x v="89"/>
  </r>
  <r>
    <n v="574"/>
    <x v="1"/>
    <x v="2"/>
  </r>
  <r>
    <n v="575"/>
    <x v="4"/>
    <x v="0"/>
  </r>
  <r>
    <n v="575"/>
    <x v="4"/>
    <x v="1"/>
  </r>
  <r>
    <n v="575"/>
    <x v="4"/>
    <x v="128"/>
  </r>
  <r>
    <n v="575"/>
    <x v="4"/>
    <x v="44"/>
  </r>
  <r>
    <n v="575"/>
    <x v="4"/>
    <x v="37"/>
  </r>
  <r>
    <n v="575"/>
    <x v="4"/>
    <x v="36"/>
  </r>
  <r>
    <n v="575"/>
    <x v="4"/>
    <x v="38"/>
  </r>
  <r>
    <n v="575"/>
    <x v="4"/>
    <x v="55"/>
  </r>
  <r>
    <n v="575"/>
    <x v="4"/>
    <x v="66"/>
  </r>
  <r>
    <n v="575"/>
    <x v="4"/>
    <x v="93"/>
  </r>
  <r>
    <n v="577"/>
    <x v="4"/>
    <x v="0"/>
  </r>
  <r>
    <n v="577"/>
    <x v="4"/>
    <x v="1"/>
  </r>
  <r>
    <n v="577"/>
    <x v="4"/>
    <x v="85"/>
  </r>
  <r>
    <n v="577"/>
    <x v="4"/>
    <x v="42"/>
  </r>
  <r>
    <n v="577"/>
    <x v="4"/>
    <x v="24"/>
  </r>
  <r>
    <n v="577"/>
    <x v="4"/>
    <x v="51"/>
  </r>
  <r>
    <n v="577"/>
    <x v="4"/>
    <x v="9"/>
  </r>
  <r>
    <n v="577"/>
    <x v="4"/>
    <x v="125"/>
  </r>
  <r>
    <n v="577"/>
    <x v="4"/>
    <x v="73"/>
  </r>
  <r>
    <n v="577"/>
    <x v="4"/>
    <x v="95"/>
  </r>
  <r>
    <n v="578"/>
    <x v="1"/>
    <x v="10"/>
  </r>
  <r>
    <n v="579"/>
    <x v="4"/>
    <x v="0"/>
  </r>
  <r>
    <n v="579"/>
    <x v="4"/>
    <x v="1"/>
  </r>
  <r>
    <n v="579"/>
    <x v="4"/>
    <x v="24"/>
  </r>
  <r>
    <n v="579"/>
    <x v="4"/>
    <x v="32"/>
  </r>
  <r>
    <n v="579"/>
    <x v="4"/>
    <x v="65"/>
  </r>
  <r>
    <n v="579"/>
    <x v="4"/>
    <x v="6"/>
  </r>
  <r>
    <n v="580"/>
    <x v="6"/>
    <x v="14"/>
  </r>
  <r>
    <n v="580"/>
    <x v="6"/>
    <x v="1"/>
  </r>
  <r>
    <n v="580"/>
    <x v="6"/>
    <x v="40"/>
  </r>
  <r>
    <n v="581"/>
    <x v="1"/>
    <x v="1"/>
  </r>
  <r>
    <n v="581"/>
    <x v="1"/>
    <x v="42"/>
  </r>
  <r>
    <n v="581"/>
    <x v="1"/>
    <x v="44"/>
  </r>
  <r>
    <n v="581"/>
    <x v="1"/>
    <x v="2"/>
  </r>
  <r>
    <n v="581"/>
    <x v="1"/>
    <x v="26"/>
  </r>
  <r>
    <n v="581"/>
    <x v="1"/>
    <x v="39"/>
  </r>
  <r>
    <n v="581"/>
    <x v="1"/>
    <x v="24"/>
  </r>
  <r>
    <n v="581"/>
    <x v="1"/>
    <x v="10"/>
  </r>
  <r>
    <n v="581"/>
    <x v="1"/>
    <x v="11"/>
  </r>
  <r>
    <n v="582"/>
    <x v="1"/>
    <x v="41"/>
  </r>
  <r>
    <n v="582"/>
    <x v="1"/>
    <x v="41"/>
  </r>
  <r>
    <n v="582"/>
    <x v="1"/>
    <x v="1"/>
  </r>
  <r>
    <n v="582"/>
    <x v="1"/>
    <x v="0"/>
  </r>
  <r>
    <n v="582"/>
    <x v="1"/>
    <x v="16"/>
  </r>
  <r>
    <n v="583"/>
    <x v="4"/>
    <x v="0"/>
  </r>
  <r>
    <n v="583"/>
    <x v="4"/>
    <x v="102"/>
  </r>
  <r>
    <n v="583"/>
    <x v="4"/>
    <x v="1"/>
  </r>
  <r>
    <n v="583"/>
    <x v="4"/>
    <x v="42"/>
  </r>
  <r>
    <n v="583"/>
    <x v="4"/>
    <x v="8"/>
  </r>
  <r>
    <n v="583"/>
    <x v="4"/>
    <x v="44"/>
  </r>
  <r>
    <n v="583"/>
    <x v="4"/>
    <x v="45"/>
  </r>
  <r>
    <n v="583"/>
    <x v="4"/>
    <x v="24"/>
  </r>
  <r>
    <n v="583"/>
    <x v="4"/>
    <x v="26"/>
  </r>
  <r>
    <n v="583"/>
    <x v="4"/>
    <x v="51"/>
  </r>
  <r>
    <n v="583"/>
    <x v="4"/>
    <x v="9"/>
  </r>
  <r>
    <n v="583"/>
    <x v="4"/>
    <x v="10"/>
  </r>
  <r>
    <n v="583"/>
    <x v="4"/>
    <x v="11"/>
  </r>
  <r>
    <n v="583"/>
    <x v="4"/>
    <x v="32"/>
  </r>
  <r>
    <n v="583"/>
    <x v="4"/>
    <x v="18"/>
  </r>
  <r>
    <n v="583"/>
    <x v="4"/>
    <x v="53"/>
  </r>
  <r>
    <n v="583"/>
    <x v="4"/>
    <x v="55"/>
  </r>
  <r>
    <n v="585"/>
    <x v="4"/>
    <x v="0"/>
  </r>
  <r>
    <n v="585"/>
    <x v="4"/>
    <x v="14"/>
  </r>
  <r>
    <n v="585"/>
    <x v="4"/>
    <x v="1"/>
  </r>
  <r>
    <n v="585"/>
    <x v="4"/>
    <x v="4"/>
  </r>
  <r>
    <n v="586"/>
    <x v="3"/>
    <x v="1"/>
  </r>
  <r>
    <n v="586"/>
    <x v="3"/>
    <x v="31"/>
  </r>
  <r>
    <n v="586"/>
    <x v="3"/>
    <x v="0"/>
  </r>
  <r>
    <n v="586"/>
    <x v="3"/>
    <x v="2"/>
  </r>
  <r>
    <n v="587"/>
    <x v="1"/>
    <x v="0"/>
  </r>
  <r>
    <n v="587"/>
    <x v="1"/>
    <x v="1"/>
  </r>
  <r>
    <n v="587"/>
    <x v="1"/>
    <x v="44"/>
  </r>
  <r>
    <n v="587"/>
    <x v="1"/>
    <x v="24"/>
  </r>
  <r>
    <n v="587"/>
    <x v="1"/>
    <x v="2"/>
  </r>
  <r>
    <n v="587"/>
    <x v="1"/>
    <x v="38"/>
  </r>
  <r>
    <n v="587"/>
    <x v="1"/>
    <x v="32"/>
  </r>
  <r>
    <n v="587"/>
    <x v="1"/>
    <x v="11"/>
  </r>
  <r>
    <n v="587"/>
    <x v="1"/>
    <x v="10"/>
  </r>
  <r>
    <n v="587"/>
    <x v="1"/>
    <x v="9"/>
  </r>
  <r>
    <n v="587"/>
    <x v="1"/>
    <x v="50"/>
  </r>
  <r>
    <n v="588"/>
    <x v="4"/>
    <x v="1"/>
  </r>
  <r>
    <n v="588"/>
    <x v="4"/>
    <x v="0"/>
  </r>
  <r>
    <n v="588"/>
    <x v="4"/>
    <x v="2"/>
  </r>
  <r>
    <n v="588"/>
    <x v="4"/>
    <x v="39"/>
  </r>
  <r>
    <n v="588"/>
    <x v="4"/>
    <x v="10"/>
  </r>
  <r>
    <n v="588"/>
    <x v="4"/>
    <x v="32"/>
  </r>
  <r>
    <n v="588"/>
    <x v="4"/>
    <x v="3"/>
  </r>
  <r>
    <n v="588"/>
    <x v="4"/>
    <x v="50"/>
  </r>
  <r>
    <n v="588"/>
    <x v="4"/>
    <x v="6"/>
  </r>
  <r>
    <n v="588"/>
    <x v="4"/>
    <x v="73"/>
  </r>
  <r>
    <n v="588"/>
    <x v="4"/>
    <x v="93"/>
  </r>
  <r>
    <n v="589"/>
    <x v="1"/>
    <x v="7"/>
  </r>
  <r>
    <n v="589"/>
    <x v="1"/>
    <x v="0"/>
  </r>
  <r>
    <n v="589"/>
    <x v="1"/>
    <x v="70"/>
  </r>
  <r>
    <n v="589"/>
    <x v="1"/>
    <x v="37"/>
  </r>
  <r>
    <n v="589"/>
    <x v="1"/>
    <x v="36"/>
  </r>
  <r>
    <n v="589"/>
    <x v="1"/>
    <x v="2"/>
  </r>
  <r>
    <n v="589"/>
    <x v="1"/>
    <x v="38"/>
  </r>
  <r>
    <n v="591"/>
    <x v="3"/>
    <x v="1"/>
  </r>
  <r>
    <n v="591"/>
    <x v="3"/>
    <x v="2"/>
  </r>
  <r>
    <n v="591"/>
    <x v="3"/>
    <x v="11"/>
  </r>
  <r>
    <n v="591"/>
    <x v="3"/>
    <x v="10"/>
  </r>
  <r>
    <n v="591"/>
    <x v="3"/>
    <x v="6"/>
  </r>
  <r>
    <n v="592"/>
    <x v="1"/>
    <x v="44"/>
  </r>
  <r>
    <n v="592"/>
    <x v="1"/>
    <x v="0"/>
  </r>
  <r>
    <n v="592"/>
    <x v="1"/>
    <x v="1"/>
  </r>
  <r>
    <n v="592"/>
    <x v="1"/>
    <x v="39"/>
  </r>
  <r>
    <n v="592"/>
    <x v="1"/>
    <x v="24"/>
  </r>
  <r>
    <n v="592"/>
    <x v="1"/>
    <x v="2"/>
  </r>
  <r>
    <n v="592"/>
    <x v="1"/>
    <x v="53"/>
  </r>
  <r>
    <n v="593"/>
    <x v="1"/>
    <x v="1"/>
  </r>
  <r>
    <n v="593"/>
    <x v="1"/>
    <x v="0"/>
  </r>
  <r>
    <n v="593"/>
    <x v="1"/>
    <x v="24"/>
  </r>
  <r>
    <n v="593"/>
    <x v="1"/>
    <x v="3"/>
  </r>
  <r>
    <n v="593"/>
    <x v="1"/>
    <x v="10"/>
  </r>
  <r>
    <n v="593"/>
    <x v="1"/>
    <x v="11"/>
  </r>
  <r>
    <n v="594"/>
    <x v="3"/>
    <x v="1"/>
  </r>
  <r>
    <n v="594"/>
    <x v="3"/>
    <x v="0"/>
  </r>
  <r>
    <n v="594"/>
    <x v="3"/>
    <x v="7"/>
  </r>
  <r>
    <n v="595"/>
    <x v="1"/>
    <x v="1"/>
  </r>
  <r>
    <n v="595"/>
    <x v="1"/>
    <x v="8"/>
  </r>
  <r>
    <n v="595"/>
    <x v="1"/>
    <x v="42"/>
  </r>
  <r>
    <n v="595"/>
    <x v="1"/>
    <x v="0"/>
  </r>
  <r>
    <n v="595"/>
    <x v="1"/>
    <x v="7"/>
  </r>
  <r>
    <n v="595"/>
    <x v="1"/>
    <x v="2"/>
  </r>
  <r>
    <n v="595"/>
    <x v="1"/>
    <x v="39"/>
  </r>
  <r>
    <n v="595"/>
    <x v="1"/>
    <x v="9"/>
  </r>
  <r>
    <n v="596"/>
    <x v="6"/>
    <x v="2"/>
  </r>
  <r>
    <n v="596"/>
    <x v="6"/>
    <x v="26"/>
  </r>
  <r>
    <n v="596"/>
    <x v="6"/>
    <x v="16"/>
  </r>
  <r>
    <n v="596"/>
    <x v="6"/>
    <x v="51"/>
  </r>
  <r>
    <n v="596"/>
    <x v="6"/>
    <x v="24"/>
  </r>
  <r>
    <n v="596"/>
    <x v="6"/>
    <x v="10"/>
  </r>
  <r>
    <n v="597"/>
    <x v="3"/>
    <x v="41"/>
  </r>
  <r>
    <n v="597"/>
    <x v="3"/>
    <x v="41"/>
  </r>
  <r>
    <n v="597"/>
    <x v="3"/>
    <x v="14"/>
  </r>
  <r>
    <n v="597"/>
    <x v="3"/>
    <x v="1"/>
  </r>
  <r>
    <n v="597"/>
    <x v="3"/>
    <x v="0"/>
  </r>
  <r>
    <n v="597"/>
    <x v="3"/>
    <x v="48"/>
  </r>
  <r>
    <n v="597"/>
    <x v="3"/>
    <x v="4"/>
  </r>
  <r>
    <n v="597"/>
    <x v="3"/>
    <x v="40"/>
  </r>
  <r>
    <n v="598"/>
    <x v="6"/>
    <x v="1"/>
  </r>
  <r>
    <n v="598"/>
    <x v="6"/>
    <x v="0"/>
  </r>
  <r>
    <n v="598"/>
    <x v="6"/>
    <x v="14"/>
  </r>
  <r>
    <n v="598"/>
    <x v="6"/>
    <x v="2"/>
  </r>
  <r>
    <n v="598"/>
    <x v="6"/>
    <x v="61"/>
  </r>
  <r>
    <n v="598"/>
    <x v="6"/>
    <x v="4"/>
  </r>
  <r>
    <n v="599"/>
    <x v="3"/>
    <x v="2"/>
  </r>
  <r>
    <n v="600"/>
    <x v="0"/>
    <x v="1"/>
  </r>
  <r>
    <n v="600"/>
    <x v="0"/>
    <x v="0"/>
  </r>
  <r>
    <n v="600"/>
    <x v="0"/>
    <x v="6"/>
  </r>
  <r>
    <n v="601"/>
    <x v="3"/>
    <x v="14"/>
  </r>
  <r>
    <n v="601"/>
    <x v="3"/>
    <x v="1"/>
  </r>
  <r>
    <n v="601"/>
    <x v="3"/>
    <x v="8"/>
  </r>
  <r>
    <n v="601"/>
    <x v="3"/>
    <x v="42"/>
  </r>
  <r>
    <n v="601"/>
    <x v="3"/>
    <x v="41"/>
  </r>
  <r>
    <n v="601"/>
    <x v="3"/>
    <x v="41"/>
  </r>
  <r>
    <n v="601"/>
    <x v="3"/>
    <x v="31"/>
  </r>
  <r>
    <n v="601"/>
    <x v="3"/>
    <x v="2"/>
  </r>
  <r>
    <n v="601"/>
    <x v="3"/>
    <x v="26"/>
  </r>
  <r>
    <n v="601"/>
    <x v="3"/>
    <x v="48"/>
  </r>
  <r>
    <n v="602"/>
    <x v="3"/>
    <x v="15"/>
  </r>
  <r>
    <n v="602"/>
    <x v="3"/>
    <x v="14"/>
  </r>
  <r>
    <n v="602"/>
    <x v="3"/>
    <x v="1"/>
  </r>
  <r>
    <n v="602"/>
    <x v="3"/>
    <x v="0"/>
  </r>
  <r>
    <n v="602"/>
    <x v="3"/>
    <x v="8"/>
  </r>
  <r>
    <n v="602"/>
    <x v="3"/>
    <x v="38"/>
  </r>
  <r>
    <n v="603"/>
    <x v="3"/>
    <x v="14"/>
  </r>
  <r>
    <n v="603"/>
    <x v="3"/>
    <x v="1"/>
  </r>
  <r>
    <n v="603"/>
    <x v="3"/>
    <x v="0"/>
  </r>
  <r>
    <n v="603"/>
    <x v="3"/>
    <x v="33"/>
  </r>
  <r>
    <n v="604"/>
    <x v="7"/>
    <x v="117"/>
  </r>
  <r>
    <n v="604"/>
    <x v="7"/>
    <x v="117"/>
  </r>
  <r>
    <n v="604"/>
    <x v="7"/>
    <x v="8"/>
  </r>
  <r>
    <n v="604"/>
    <x v="7"/>
    <x v="1"/>
  </r>
  <r>
    <n v="604"/>
    <x v="7"/>
    <x v="2"/>
  </r>
  <r>
    <n v="604"/>
    <x v="7"/>
    <x v="10"/>
  </r>
  <r>
    <n v="604"/>
    <x v="7"/>
    <x v="32"/>
  </r>
  <r>
    <n v="604"/>
    <x v="7"/>
    <x v="11"/>
  </r>
  <r>
    <n v="604"/>
    <x v="7"/>
    <x v="27"/>
  </r>
  <r>
    <n v="604"/>
    <x v="7"/>
    <x v="28"/>
  </r>
  <r>
    <n v="604"/>
    <x v="7"/>
    <x v="50"/>
  </r>
  <r>
    <n v="605"/>
    <x v="7"/>
    <x v="1"/>
  </r>
  <r>
    <n v="605"/>
    <x v="7"/>
    <x v="0"/>
  </r>
  <r>
    <n v="605"/>
    <x v="7"/>
    <x v="51"/>
  </r>
  <r>
    <n v="605"/>
    <x v="7"/>
    <x v="10"/>
  </r>
  <r>
    <n v="605"/>
    <x v="7"/>
    <x v="20"/>
  </r>
  <r>
    <n v="606"/>
    <x v="1"/>
    <x v="0"/>
  </r>
  <r>
    <n v="607"/>
    <x v="6"/>
    <x v="0"/>
  </r>
  <r>
    <n v="608"/>
    <x v="4"/>
    <x v="0"/>
  </r>
  <r>
    <n v="608"/>
    <x v="4"/>
    <x v="1"/>
  </r>
  <r>
    <n v="608"/>
    <x v="4"/>
    <x v="8"/>
  </r>
  <r>
    <n v="608"/>
    <x v="4"/>
    <x v="42"/>
  </r>
  <r>
    <n v="608"/>
    <x v="4"/>
    <x v="2"/>
  </r>
  <r>
    <n v="608"/>
    <x v="4"/>
    <x v="10"/>
  </r>
  <r>
    <n v="608"/>
    <x v="4"/>
    <x v="6"/>
  </r>
  <r>
    <n v="610"/>
    <x v="1"/>
    <x v="0"/>
  </r>
  <r>
    <n v="610"/>
    <x v="1"/>
    <x v="41"/>
  </r>
  <r>
    <n v="610"/>
    <x v="1"/>
    <x v="41"/>
  </r>
  <r>
    <n v="610"/>
    <x v="1"/>
    <x v="1"/>
  </r>
  <r>
    <n v="610"/>
    <x v="1"/>
    <x v="54"/>
  </r>
  <r>
    <n v="610"/>
    <x v="1"/>
    <x v="55"/>
  </r>
  <r>
    <n v="611"/>
    <x v="6"/>
    <x v="0"/>
  </r>
  <r>
    <n v="611"/>
    <x v="6"/>
    <x v="102"/>
  </r>
  <r>
    <n v="611"/>
    <x v="6"/>
    <x v="36"/>
  </r>
  <r>
    <n v="611"/>
    <x v="6"/>
    <x v="26"/>
  </r>
  <r>
    <n v="611"/>
    <x v="6"/>
    <x v="126"/>
  </r>
  <r>
    <n v="611"/>
    <x v="6"/>
    <x v="62"/>
  </r>
  <r>
    <n v="612"/>
    <x v="1"/>
    <x v="26"/>
  </r>
  <r>
    <n v="612"/>
    <x v="1"/>
    <x v="109"/>
  </r>
  <r>
    <n v="612"/>
    <x v="1"/>
    <x v="4"/>
  </r>
  <r>
    <n v="612"/>
    <x v="1"/>
    <x v="5"/>
  </r>
  <r>
    <n v="613"/>
    <x v="6"/>
    <x v="0"/>
  </r>
  <r>
    <n v="613"/>
    <x v="6"/>
    <x v="40"/>
  </r>
  <r>
    <n v="614"/>
    <x v="1"/>
    <x v="0"/>
  </r>
  <r>
    <n v="614"/>
    <x v="1"/>
    <x v="1"/>
  </r>
  <r>
    <n v="614"/>
    <x v="1"/>
    <x v="7"/>
  </r>
  <r>
    <n v="614"/>
    <x v="1"/>
    <x v="51"/>
  </r>
  <r>
    <n v="614"/>
    <x v="1"/>
    <x v="32"/>
  </r>
  <r>
    <n v="614"/>
    <x v="1"/>
    <x v="10"/>
  </r>
  <r>
    <n v="614"/>
    <x v="1"/>
    <x v="3"/>
  </r>
  <r>
    <n v="614"/>
    <x v="1"/>
    <x v="28"/>
  </r>
  <r>
    <n v="614"/>
    <x v="1"/>
    <x v="27"/>
  </r>
  <r>
    <n v="615"/>
    <x v="1"/>
    <x v="0"/>
  </r>
  <r>
    <n v="615"/>
    <x v="1"/>
    <x v="1"/>
  </r>
  <r>
    <n v="615"/>
    <x v="1"/>
    <x v="140"/>
  </r>
  <r>
    <n v="615"/>
    <x v="1"/>
    <x v="96"/>
  </r>
  <r>
    <n v="615"/>
    <x v="1"/>
    <x v="4"/>
  </r>
  <r>
    <n v="615"/>
    <x v="1"/>
    <x v="77"/>
  </r>
  <r>
    <n v="615"/>
    <x v="1"/>
    <x v="5"/>
  </r>
  <r>
    <n v="615"/>
    <x v="1"/>
    <x v="6"/>
  </r>
  <r>
    <n v="616"/>
    <x v="1"/>
    <x v="1"/>
  </r>
  <r>
    <n v="616"/>
    <x v="1"/>
    <x v="8"/>
  </r>
  <r>
    <n v="616"/>
    <x v="1"/>
    <x v="42"/>
  </r>
  <r>
    <n v="616"/>
    <x v="1"/>
    <x v="7"/>
  </r>
  <r>
    <n v="616"/>
    <x v="1"/>
    <x v="2"/>
  </r>
  <r>
    <n v="616"/>
    <x v="1"/>
    <x v="16"/>
  </r>
  <r>
    <n v="616"/>
    <x v="1"/>
    <x v="26"/>
  </r>
  <r>
    <n v="616"/>
    <x v="1"/>
    <x v="10"/>
  </r>
  <r>
    <n v="616"/>
    <x v="1"/>
    <x v="11"/>
  </r>
  <r>
    <n v="617"/>
    <x v="3"/>
    <x v="33"/>
  </r>
  <r>
    <n v="617"/>
    <x v="3"/>
    <x v="1"/>
  </r>
  <r>
    <n v="617"/>
    <x v="3"/>
    <x v="8"/>
  </r>
  <r>
    <n v="617"/>
    <x v="3"/>
    <x v="43"/>
  </r>
  <r>
    <n v="617"/>
    <x v="3"/>
    <x v="58"/>
  </r>
  <r>
    <n v="617"/>
    <x v="3"/>
    <x v="2"/>
  </r>
  <r>
    <n v="617"/>
    <x v="3"/>
    <x v="59"/>
  </r>
  <r>
    <n v="617"/>
    <x v="3"/>
    <x v="60"/>
  </r>
  <r>
    <n v="617"/>
    <x v="3"/>
    <x v="9"/>
  </r>
  <r>
    <n v="617"/>
    <x v="3"/>
    <x v="35"/>
  </r>
  <r>
    <n v="617"/>
    <x v="3"/>
    <x v="73"/>
  </r>
  <r>
    <n v="617"/>
    <x v="3"/>
    <x v="80"/>
  </r>
  <r>
    <n v="618"/>
    <x v="1"/>
    <x v="1"/>
  </r>
  <r>
    <n v="618"/>
    <x v="1"/>
    <x v="8"/>
  </r>
  <r>
    <n v="618"/>
    <x v="1"/>
    <x v="2"/>
  </r>
  <r>
    <n v="618"/>
    <x v="1"/>
    <x v="26"/>
  </r>
  <r>
    <n v="618"/>
    <x v="1"/>
    <x v="32"/>
  </r>
  <r>
    <n v="618"/>
    <x v="1"/>
    <x v="28"/>
  </r>
  <r>
    <n v="619"/>
    <x v="1"/>
    <x v="1"/>
  </r>
  <r>
    <n v="619"/>
    <x v="1"/>
    <x v="0"/>
  </r>
  <r>
    <n v="619"/>
    <x v="1"/>
    <x v="71"/>
  </r>
  <r>
    <n v="619"/>
    <x v="1"/>
    <x v="37"/>
  </r>
  <r>
    <n v="619"/>
    <x v="1"/>
    <x v="2"/>
  </r>
  <r>
    <n v="619"/>
    <x v="1"/>
    <x v="10"/>
  </r>
  <r>
    <n v="619"/>
    <x v="1"/>
    <x v="35"/>
  </r>
  <r>
    <n v="619"/>
    <x v="1"/>
    <x v="104"/>
  </r>
  <r>
    <n v="619"/>
    <x v="1"/>
    <x v="6"/>
  </r>
  <r>
    <n v="619"/>
    <x v="1"/>
    <x v="66"/>
  </r>
  <r>
    <n v="619"/>
    <x v="1"/>
    <x v="93"/>
  </r>
  <r>
    <n v="620"/>
    <x v="6"/>
    <x v="4"/>
  </r>
  <r>
    <n v="620"/>
    <x v="6"/>
    <x v="40"/>
  </r>
  <r>
    <n v="621"/>
    <x v="6"/>
    <x v="8"/>
  </r>
  <r>
    <n v="621"/>
    <x v="6"/>
    <x v="47"/>
  </r>
  <r>
    <n v="621"/>
    <x v="6"/>
    <x v="30"/>
  </r>
  <r>
    <n v="621"/>
    <x v="6"/>
    <x v="41"/>
  </r>
  <r>
    <n v="621"/>
    <x v="6"/>
    <x v="41"/>
  </r>
  <r>
    <n v="621"/>
    <x v="6"/>
    <x v="1"/>
  </r>
  <r>
    <n v="621"/>
    <x v="6"/>
    <x v="38"/>
  </r>
  <r>
    <n v="621"/>
    <x v="6"/>
    <x v="79"/>
  </r>
  <r>
    <n v="621"/>
    <x v="6"/>
    <x v="13"/>
  </r>
  <r>
    <n v="621"/>
    <x v="6"/>
    <x v="4"/>
  </r>
  <r>
    <n v="621"/>
    <x v="6"/>
    <x v="27"/>
  </r>
  <r>
    <n v="621"/>
    <x v="6"/>
    <x v="50"/>
  </r>
  <r>
    <n v="622"/>
    <x v="1"/>
    <x v="1"/>
  </r>
  <r>
    <n v="622"/>
    <x v="1"/>
    <x v="0"/>
  </r>
  <r>
    <n v="622"/>
    <x v="1"/>
    <x v="66"/>
  </r>
  <r>
    <n v="623"/>
    <x v="4"/>
    <x v="0"/>
  </r>
  <r>
    <n v="623"/>
    <x v="4"/>
    <x v="102"/>
  </r>
  <r>
    <n v="623"/>
    <x v="4"/>
    <x v="26"/>
  </r>
  <r>
    <n v="623"/>
    <x v="4"/>
    <x v="5"/>
  </r>
  <r>
    <n v="623"/>
    <x v="4"/>
    <x v="62"/>
  </r>
  <r>
    <n v="623"/>
    <x v="4"/>
    <x v="73"/>
  </r>
  <r>
    <n v="624"/>
    <x v="1"/>
    <x v="141"/>
  </r>
  <r>
    <n v="624"/>
    <x v="1"/>
    <x v="141"/>
  </r>
  <r>
    <n v="624"/>
    <x v="1"/>
    <x v="142"/>
  </r>
  <r>
    <n v="624"/>
    <x v="1"/>
    <x v="143"/>
  </r>
  <r>
    <n v="625"/>
    <x v="1"/>
    <x v="0"/>
  </r>
  <r>
    <n v="625"/>
    <x v="1"/>
    <x v="10"/>
  </r>
  <r>
    <n v="626"/>
    <x v="3"/>
    <x v="1"/>
  </r>
  <r>
    <n v="626"/>
    <x v="3"/>
    <x v="41"/>
  </r>
  <r>
    <n v="626"/>
    <x v="3"/>
    <x v="41"/>
  </r>
  <r>
    <n v="626"/>
    <x v="3"/>
    <x v="14"/>
  </r>
  <r>
    <n v="626"/>
    <x v="3"/>
    <x v="0"/>
  </r>
  <r>
    <n v="626"/>
    <x v="3"/>
    <x v="7"/>
  </r>
  <r>
    <n v="626"/>
    <x v="3"/>
    <x v="11"/>
  </r>
  <r>
    <n v="626"/>
    <x v="3"/>
    <x v="10"/>
  </r>
  <r>
    <n v="626"/>
    <x v="3"/>
    <x v="72"/>
  </r>
  <r>
    <n v="627"/>
    <x v="3"/>
    <x v="1"/>
  </r>
  <r>
    <n v="627"/>
    <x v="3"/>
    <x v="2"/>
  </r>
  <r>
    <n v="627"/>
    <x v="3"/>
    <x v="59"/>
  </r>
  <r>
    <n v="627"/>
    <x v="3"/>
    <x v="60"/>
  </r>
  <r>
    <n v="627"/>
    <x v="3"/>
    <x v="18"/>
  </r>
  <r>
    <n v="627"/>
    <x v="3"/>
    <x v="3"/>
  </r>
  <r>
    <n v="627"/>
    <x v="3"/>
    <x v="73"/>
  </r>
  <r>
    <n v="628"/>
    <x v="4"/>
    <x v="0"/>
  </r>
  <r>
    <n v="628"/>
    <x v="4"/>
    <x v="1"/>
  </r>
  <r>
    <n v="628"/>
    <x v="4"/>
    <x v="85"/>
  </r>
  <r>
    <n v="628"/>
    <x v="4"/>
    <x v="38"/>
  </r>
  <r>
    <n v="628"/>
    <x v="4"/>
    <x v="24"/>
  </r>
  <r>
    <n v="628"/>
    <x v="4"/>
    <x v="26"/>
  </r>
  <r>
    <n v="628"/>
    <x v="4"/>
    <x v="16"/>
  </r>
  <r>
    <n v="628"/>
    <x v="4"/>
    <x v="11"/>
  </r>
  <r>
    <n v="629"/>
    <x v="1"/>
    <x v="1"/>
  </r>
  <r>
    <n v="629"/>
    <x v="1"/>
    <x v="0"/>
  </r>
  <r>
    <n v="629"/>
    <x v="1"/>
    <x v="37"/>
  </r>
  <r>
    <n v="629"/>
    <x v="1"/>
    <x v="17"/>
  </r>
  <r>
    <n v="629"/>
    <x v="1"/>
    <x v="120"/>
  </r>
  <r>
    <n v="629"/>
    <x v="1"/>
    <x v="94"/>
  </r>
  <r>
    <n v="630"/>
    <x v="1"/>
    <x v="1"/>
  </r>
  <r>
    <n v="630"/>
    <x v="1"/>
    <x v="0"/>
  </r>
  <r>
    <n v="630"/>
    <x v="1"/>
    <x v="2"/>
  </r>
  <r>
    <n v="630"/>
    <x v="1"/>
    <x v="59"/>
  </r>
  <r>
    <n v="630"/>
    <x v="1"/>
    <x v="60"/>
  </r>
  <r>
    <n v="631"/>
    <x v="3"/>
    <x v="0"/>
  </r>
  <r>
    <n v="632"/>
    <x v="9"/>
    <x v="1"/>
  </r>
  <r>
    <n v="632"/>
    <x v="9"/>
    <x v="47"/>
  </r>
  <r>
    <n v="632"/>
    <x v="9"/>
    <x v="0"/>
  </r>
  <r>
    <n v="632"/>
    <x v="9"/>
    <x v="113"/>
  </r>
  <r>
    <n v="632"/>
    <x v="9"/>
    <x v="70"/>
  </r>
  <r>
    <n v="632"/>
    <x v="9"/>
    <x v="2"/>
  </r>
  <r>
    <n v="632"/>
    <x v="9"/>
    <x v="51"/>
  </r>
  <r>
    <n v="632"/>
    <x v="9"/>
    <x v="24"/>
  </r>
  <r>
    <n v="632"/>
    <x v="9"/>
    <x v="9"/>
  </r>
  <r>
    <n v="632"/>
    <x v="9"/>
    <x v="32"/>
  </r>
  <r>
    <n v="632"/>
    <x v="9"/>
    <x v="49"/>
  </r>
  <r>
    <n v="632"/>
    <x v="9"/>
    <x v="50"/>
  </r>
  <r>
    <n v="632"/>
    <x v="9"/>
    <x v="73"/>
  </r>
  <r>
    <n v="633"/>
    <x v="4"/>
    <x v="1"/>
  </r>
  <r>
    <n v="633"/>
    <x v="4"/>
    <x v="25"/>
  </r>
  <r>
    <n v="633"/>
    <x v="4"/>
    <x v="25"/>
  </r>
  <r>
    <n v="633"/>
    <x v="4"/>
    <x v="47"/>
  </r>
  <r>
    <n v="633"/>
    <x v="4"/>
    <x v="7"/>
  </r>
  <r>
    <n v="633"/>
    <x v="4"/>
    <x v="34"/>
  </r>
  <r>
    <n v="633"/>
    <x v="4"/>
    <x v="37"/>
  </r>
  <r>
    <n v="633"/>
    <x v="4"/>
    <x v="39"/>
  </r>
  <r>
    <n v="633"/>
    <x v="4"/>
    <x v="32"/>
  </r>
  <r>
    <n v="633"/>
    <x v="4"/>
    <x v="98"/>
  </r>
  <r>
    <n v="634"/>
    <x v="4"/>
    <x v="0"/>
  </r>
  <r>
    <n v="634"/>
    <x v="4"/>
    <x v="14"/>
  </r>
  <r>
    <n v="634"/>
    <x v="4"/>
    <x v="1"/>
  </r>
  <r>
    <n v="634"/>
    <x v="4"/>
    <x v="38"/>
  </r>
  <r>
    <n v="634"/>
    <x v="4"/>
    <x v="2"/>
  </r>
  <r>
    <n v="634"/>
    <x v="4"/>
    <x v="24"/>
  </r>
  <r>
    <n v="634"/>
    <x v="4"/>
    <x v="73"/>
  </r>
  <r>
    <n v="635"/>
    <x v="3"/>
    <x v="42"/>
  </r>
  <r>
    <n v="635"/>
    <x v="3"/>
    <x v="1"/>
  </r>
  <r>
    <n v="635"/>
    <x v="3"/>
    <x v="14"/>
  </r>
  <r>
    <n v="635"/>
    <x v="3"/>
    <x v="10"/>
  </r>
  <r>
    <n v="636"/>
    <x v="3"/>
    <x v="0"/>
  </r>
  <r>
    <n v="636"/>
    <x v="3"/>
    <x v="14"/>
  </r>
  <r>
    <n v="636"/>
    <x v="3"/>
    <x v="1"/>
  </r>
  <r>
    <n v="636"/>
    <x v="3"/>
    <x v="35"/>
  </r>
  <r>
    <n v="637"/>
    <x v="6"/>
    <x v="33"/>
  </r>
  <r>
    <n v="637"/>
    <x v="6"/>
    <x v="0"/>
  </r>
  <r>
    <n v="637"/>
    <x v="6"/>
    <x v="102"/>
  </r>
  <r>
    <n v="637"/>
    <x v="6"/>
    <x v="36"/>
  </r>
  <r>
    <n v="637"/>
    <x v="6"/>
    <x v="4"/>
  </r>
  <r>
    <n v="637"/>
    <x v="6"/>
    <x v="5"/>
  </r>
  <r>
    <n v="637"/>
    <x v="6"/>
    <x v="61"/>
  </r>
  <r>
    <n v="637"/>
    <x v="6"/>
    <x v="40"/>
  </r>
  <r>
    <n v="637"/>
    <x v="6"/>
    <x v="82"/>
  </r>
  <r>
    <n v="637"/>
    <x v="6"/>
    <x v="66"/>
  </r>
  <r>
    <n v="638"/>
    <x v="1"/>
    <x v="0"/>
  </r>
  <r>
    <n v="638"/>
    <x v="1"/>
    <x v="1"/>
  </r>
  <r>
    <n v="638"/>
    <x v="1"/>
    <x v="14"/>
  </r>
  <r>
    <n v="638"/>
    <x v="1"/>
    <x v="31"/>
  </r>
  <r>
    <n v="639"/>
    <x v="6"/>
    <x v="40"/>
  </r>
  <r>
    <n v="639"/>
    <x v="6"/>
    <x v="94"/>
  </r>
  <r>
    <n v="639"/>
    <x v="6"/>
    <x v="109"/>
  </r>
  <r>
    <n v="639"/>
    <x v="6"/>
    <x v="112"/>
  </r>
  <r>
    <n v="640"/>
    <x v="1"/>
    <x v="0"/>
  </r>
  <r>
    <n v="640"/>
    <x v="1"/>
    <x v="1"/>
  </r>
  <r>
    <n v="640"/>
    <x v="1"/>
    <x v="30"/>
  </r>
  <r>
    <n v="640"/>
    <x v="1"/>
    <x v="89"/>
  </r>
  <r>
    <n v="640"/>
    <x v="1"/>
    <x v="42"/>
  </r>
  <r>
    <n v="641"/>
    <x v="1"/>
    <x v="0"/>
  </r>
  <r>
    <n v="641"/>
    <x v="1"/>
    <x v="44"/>
  </r>
  <r>
    <n v="641"/>
    <x v="1"/>
    <x v="1"/>
  </r>
  <r>
    <n v="641"/>
    <x v="1"/>
    <x v="73"/>
  </r>
  <r>
    <n v="642"/>
    <x v="5"/>
    <x v="63"/>
  </r>
  <r>
    <n v="642"/>
    <x v="5"/>
    <x v="0"/>
  </r>
  <r>
    <n v="642"/>
    <x v="5"/>
    <x v="40"/>
  </r>
  <r>
    <n v="642"/>
    <x v="5"/>
    <x v="82"/>
  </r>
  <r>
    <n v="642"/>
    <x v="5"/>
    <x v="76"/>
  </r>
  <r>
    <n v="642"/>
    <x v="5"/>
    <x v="4"/>
  </r>
  <r>
    <n v="643"/>
    <x v="8"/>
    <x v="40"/>
  </r>
  <r>
    <n v="644"/>
    <x v="6"/>
    <x v="90"/>
  </r>
  <r>
    <n v="644"/>
    <x v="6"/>
    <x v="57"/>
  </r>
  <r>
    <n v="644"/>
    <x v="6"/>
    <x v="40"/>
  </r>
  <r>
    <n v="644"/>
    <x v="6"/>
    <x v="81"/>
  </r>
  <r>
    <n v="644"/>
    <x v="6"/>
    <x v="82"/>
  </r>
  <r>
    <n v="644"/>
    <x v="6"/>
    <x v="112"/>
  </r>
  <r>
    <n v="645"/>
    <x v="7"/>
    <x v="47"/>
  </r>
  <r>
    <n v="645"/>
    <x v="7"/>
    <x v="8"/>
  </r>
  <r>
    <n v="645"/>
    <x v="7"/>
    <x v="0"/>
  </r>
  <r>
    <n v="645"/>
    <x v="7"/>
    <x v="11"/>
  </r>
  <r>
    <n v="646"/>
    <x v="3"/>
    <x v="0"/>
  </r>
  <r>
    <n v="646"/>
    <x v="3"/>
    <x v="133"/>
  </r>
  <r>
    <n v="646"/>
    <x v="3"/>
    <x v="5"/>
  </r>
  <r>
    <n v="646"/>
    <x v="3"/>
    <x v="40"/>
  </r>
  <r>
    <n v="647"/>
    <x v="0"/>
    <x v="1"/>
  </r>
  <r>
    <n v="647"/>
    <x v="0"/>
    <x v="37"/>
  </r>
  <r>
    <n v="647"/>
    <x v="0"/>
    <x v="2"/>
  </r>
  <r>
    <n v="647"/>
    <x v="0"/>
    <x v="26"/>
  </r>
  <r>
    <n v="647"/>
    <x v="0"/>
    <x v="13"/>
  </r>
  <r>
    <n v="647"/>
    <x v="0"/>
    <x v="19"/>
  </r>
  <r>
    <n v="647"/>
    <x v="0"/>
    <x v="12"/>
  </r>
  <r>
    <n v="647"/>
    <x v="0"/>
    <x v="11"/>
  </r>
  <r>
    <n v="647"/>
    <x v="0"/>
    <x v="10"/>
  </r>
  <r>
    <n v="648"/>
    <x v="3"/>
    <x v="0"/>
  </r>
  <r>
    <n v="648"/>
    <x v="3"/>
    <x v="1"/>
  </r>
  <r>
    <n v="648"/>
    <x v="3"/>
    <x v="33"/>
  </r>
  <r>
    <n v="648"/>
    <x v="3"/>
    <x v="5"/>
  </r>
  <r>
    <n v="649"/>
    <x v="1"/>
    <x v="0"/>
  </r>
  <r>
    <n v="649"/>
    <x v="1"/>
    <x v="74"/>
  </r>
  <r>
    <n v="649"/>
    <x v="1"/>
    <x v="38"/>
  </r>
  <r>
    <n v="649"/>
    <x v="1"/>
    <x v="65"/>
  </r>
  <r>
    <n v="651"/>
    <x v="3"/>
    <x v="0"/>
  </r>
  <r>
    <n v="651"/>
    <x v="3"/>
    <x v="1"/>
  </r>
  <r>
    <n v="651"/>
    <x v="3"/>
    <x v="14"/>
  </r>
  <r>
    <n v="651"/>
    <x v="3"/>
    <x v="36"/>
  </r>
  <r>
    <n v="651"/>
    <x v="3"/>
    <x v="17"/>
  </r>
  <r>
    <n v="652"/>
    <x v="6"/>
    <x v="0"/>
  </r>
  <r>
    <n v="652"/>
    <x v="6"/>
    <x v="1"/>
  </r>
  <r>
    <n v="652"/>
    <x v="6"/>
    <x v="40"/>
  </r>
  <r>
    <n v="652"/>
    <x v="6"/>
    <x v="81"/>
  </r>
  <r>
    <n v="652"/>
    <x v="6"/>
    <x v="5"/>
  </r>
  <r>
    <n v="653"/>
    <x v="4"/>
    <x v="1"/>
  </r>
  <r>
    <n v="653"/>
    <x v="4"/>
    <x v="0"/>
  </r>
  <r>
    <n v="653"/>
    <x v="4"/>
    <x v="2"/>
  </r>
  <r>
    <n v="653"/>
    <x v="4"/>
    <x v="24"/>
  </r>
  <r>
    <n v="653"/>
    <x v="4"/>
    <x v="32"/>
  </r>
  <r>
    <n v="653"/>
    <x v="4"/>
    <x v="81"/>
  </r>
  <r>
    <n v="654"/>
    <x v="1"/>
    <x v="3"/>
  </r>
  <r>
    <n v="655"/>
    <x v="5"/>
    <x v="0"/>
  </r>
  <r>
    <n v="655"/>
    <x v="5"/>
    <x v="11"/>
  </r>
  <r>
    <n v="655"/>
    <x v="5"/>
    <x v="40"/>
  </r>
  <r>
    <n v="655"/>
    <x v="5"/>
    <x v="66"/>
  </r>
  <r>
    <n v="656"/>
    <x v="1"/>
    <x v="1"/>
  </r>
  <r>
    <n v="656"/>
    <x v="1"/>
    <x v="8"/>
  </r>
  <r>
    <n v="656"/>
    <x v="1"/>
    <x v="42"/>
  </r>
  <r>
    <n v="656"/>
    <x v="1"/>
    <x v="0"/>
  </r>
  <r>
    <n v="656"/>
    <x v="1"/>
    <x v="7"/>
  </r>
  <r>
    <n v="656"/>
    <x v="1"/>
    <x v="2"/>
  </r>
  <r>
    <n v="656"/>
    <x v="1"/>
    <x v="39"/>
  </r>
  <r>
    <n v="656"/>
    <x v="1"/>
    <x v="9"/>
  </r>
  <r>
    <n v="657"/>
    <x v="6"/>
    <x v="0"/>
  </r>
  <r>
    <n v="657"/>
    <x v="6"/>
    <x v="41"/>
  </r>
  <r>
    <n v="657"/>
    <x v="6"/>
    <x v="41"/>
  </r>
  <r>
    <n v="657"/>
    <x v="6"/>
    <x v="81"/>
  </r>
  <r>
    <n v="657"/>
    <x v="6"/>
    <x v="40"/>
  </r>
  <r>
    <n v="658"/>
    <x v="0"/>
    <x v="2"/>
  </r>
  <r>
    <n v="658"/>
    <x v="0"/>
    <x v="20"/>
  </r>
  <r>
    <n v="658"/>
    <x v="0"/>
    <x v="13"/>
  </r>
  <r>
    <n v="658"/>
    <x v="0"/>
    <x v="12"/>
  </r>
  <r>
    <n v="658"/>
    <x v="0"/>
    <x v="18"/>
  </r>
  <r>
    <n v="659"/>
    <x v="1"/>
    <x v="0"/>
  </r>
  <r>
    <n v="659"/>
    <x v="1"/>
    <x v="1"/>
  </r>
  <r>
    <n v="659"/>
    <x v="1"/>
    <x v="44"/>
  </r>
  <r>
    <n v="659"/>
    <x v="1"/>
    <x v="36"/>
  </r>
  <r>
    <n v="659"/>
    <x v="1"/>
    <x v="38"/>
  </r>
  <r>
    <n v="659"/>
    <x v="1"/>
    <x v="24"/>
  </r>
  <r>
    <n v="659"/>
    <x v="1"/>
    <x v="26"/>
  </r>
  <r>
    <n v="659"/>
    <x v="1"/>
    <x v="32"/>
  </r>
  <r>
    <n v="660"/>
    <x v="0"/>
    <x v="0"/>
  </r>
  <r>
    <n v="660"/>
    <x v="0"/>
    <x v="1"/>
  </r>
  <r>
    <n v="660"/>
    <x v="0"/>
    <x v="14"/>
  </r>
  <r>
    <n v="660"/>
    <x v="0"/>
    <x v="13"/>
  </r>
  <r>
    <n v="660"/>
    <x v="0"/>
    <x v="10"/>
  </r>
  <r>
    <n v="660"/>
    <x v="0"/>
    <x v="12"/>
  </r>
  <r>
    <n v="660"/>
    <x v="0"/>
    <x v="18"/>
  </r>
  <r>
    <n v="660"/>
    <x v="0"/>
    <x v="19"/>
  </r>
  <r>
    <n v="660"/>
    <x v="0"/>
    <x v="53"/>
  </r>
  <r>
    <n v="660"/>
    <x v="0"/>
    <x v="125"/>
  </r>
  <r>
    <n v="660"/>
    <x v="0"/>
    <x v="73"/>
  </r>
  <r>
    <n v="661"/>
    <x v="6"/>
    <x v="0"/>
  </r>
  <r>
    <n v="661"/>
    <x v="6"/>
    <x v="1"/>
  </r>
  <r>
    <n v="661"/>
    <x v="6"/>
    <x v="14"/>
  </r>
  <r>
    <n v="661"/>
    <x v="6"/>
    <x v="40"/>
  </r>
  <r>
    <n v="662"/>
    <x v="1"/>
    <x v="8"/>
  </r>
  <r>
    <n v="662"/>
    <x v="1"/>
    <x v="1"/>
  </r>
  <r>
    <n v="662"/>
    <x v="1"/>
    <x v="42"/>
  </r>
  <r>
    <n v="662"/>
    <x v="1"/>
    <x v="26"/>
  </r>
  <r>
    <n v="662"/>
    <x v="1"/>
    <x v="2"/>
  </r>
  <r>
    <n v="662"/>
    <x v="1"/>
    <x v="9"/>
  </r>
  <r>
    <n v="662"/>
    <x v="1"/>
    <x v="6"/>
  </r>
  <r>
    <n v="663"/>
    <x v="1"/>
    <x v="0"/>
  </r>
  <r>
    <n v="663"/>
    <x v="1"/>
    <x v="7"/>
  </r>
  <r>
    <n v="663"/>
    <x v="1"/>
    <x v="1"/>
  </r>
  <r>
    <n v="663"/>
    <x v="1"/>
    <x v="128"/>
  </r>
  <r>
    <n v="663"/>
    <x v="1"/>
    <x v="44"/>
  </r>
  <r>
    <n v="663"/>
    <x v="1"/>
    <x v="42"/>
  </r>
  <r>
    <n v="663"/>
    <x v="1"/>
    <x v="15"/>
  </r>
  <r>
    <n v="664"/>
    <x v="1"/>
    <x v="0"/>
  </r>
  <r>
    <n v="664"/>
    <x v="1"/>
    <x v="1"/>
  </r>
  <r>
    <n v="664"/>
    <x v="1"/>
    <x v="2"/>
  </r>
  <r>
    <n v="665"/>
    <x v="3"/>
    <x v="1"/>
  </r>
  <r>
    <n v="665"/>
    <x v="3"/>
    <x v="0"/>
  </r>
  <r>
    <n v="665"/>
    <x v="3"/>
    <x v="140"/>
  </r>
  <r>
    <n v="665"/>
    <x v="3"/>
    <x v="96"/>
  </r>
  <r>
    <n v="665"/>
    <x v="3"/>
    <x v="4"/>
  </r>
  <r>
    <n v="665"/>
    <x v="3"/>
    <x v="77"/>
  </r>
  <r>
    <n v="665"/>
    <x v="3"/>
    <x v="5"/>
  </r>
  <r>
    <n v="666"/>
    <x v="1"/>
    <x v="0"/>
  </r>
  <r>
    <n v="666"/>
    <x v="1"/>
    <x v="8"/>
  </r>
  <r>
    <n v="666"/>
    <x v="1"/>
    <x v="1"/>
  </r>
  <r>
    <n v="666"/>
    <x v="1"/>
    <x v="42"/>
  </r>
  <r>
    <n v="666"/>
    <x v="1"/>
    <x v="33"/>
  </r>
  <r>
    <n v="666"/>
    <x v="1"/>
    <x v="34"/>
  </r>
  <r>
    <n v="666"/>
    <x v="1"/>
    <x v="70"/>
  </r>
  <r>
    <n v="666"/>
    <x v="1"/>
    <x v="38"/>
  </r>
  <r>
    <n v="666"/>
    <x v="1"/>
    <x v="2"/>
  </r>
  <r>
    <n v="666"/>
    <x v="1"/>
    <x v="51"/>
  </r>
  <r>
    <n v="666"/>
    <x v="1"/>
    <x v="10"/>
  </r>
  <r>
    <n v="666"/>
    <x v="1"/>
    <x v="125"/>
  </r>
  <r>
    <n v="667"/>
    <x v="1"/>
    <x v="1"/>
  </r>
  <r>
    <n v="667"/>
    <x v="1"/>
    <x v="8"/>
  </r>
  <r>
    <n v="667"/>
    <x v="1"/>
    <x v="2"/>
  </r>
  <r>
    <n v="667"/>
    <x v="1"/>
    <x v="51"/>
  </r>
  <r>
    <n v="667"/>
    <x v="1"/>
    <x v="10"/>
  </r>
  <r>
    <n v="668"/>
    <x v="6"/>
    <x v="0"/>
  </r>
  <r>
    <n v="668"/>
    <x v="6"/>
    <x v="1"/>
  </r>
  <r>
    <n v="668"/>
    <x v="6"/>
    <x v="59"/>
  </r>
  <r>
    <n v="668"/>
    <x v="6"/>
    <x v="60"/>
  </r>
  <r>
    <n v="668"/>
    <x v="6"/>
    <x v="4"/>
  </r>
  <r>
    <n v="668"/>
    <x v="6"/>
    <x v="73"/>
  </r>
  <r>
    <n v="669"/>
    <x v="1"/>
    <x v="0"/>
  </r>
  <r>
    <n v="669"/>
    <x v="1"/>
    <x v="1"/>
  </r>
  <r>
    <n v="669"/>
    <x v="1"/>
    <x v="14"/>
  </r>
  <r>
    <n v="669"/>
    <x v="1"/>
    <x v="24"/>
  </r>
  <r>
    <n v="669"/>
    <x v="1"/>
    <x v="2"/>
  </r>
  <r>
    <n v="670"/>
    <x v="1"/>
    <x v="1"/>
  </r>
  <r>
    <n v="670"/>
    <x v="1"/>
    <x v="0"/>
  </r>
  <r>
    <n v="670"/>
    <x v="1"/>
    <x v="36"/>
  </r>
  <r>
    <n v="670"/>
    <x v="1"/>
    <x v="26"/>
  </r>
  <r>
    <n v="670"/>
    <x v="1"/>
    <x v="5"/>
  </r>
  <r>
    <n v="671"/>
    <x v="4"/>
    <x v="0"/>
  </r>
  <r>
    <n v="671"/>
    <x v="4"/>
    <x v="67"/>
  </r>
  <r>
    <n v="671"/>
    <x v="4"/>
    <x v="24"/>
  </r>
  <r>
    <n v="671"/>
    <x v="4"/>
    <x v="39"/>
  </r>
  <r>
    <n v="671"/>
    <x v="4"/>
    <x v="17"/>
  </r>
  <r>
    <n v="671"/>
    <x v="4"/>
    <x v="2"/>
  </r>
  <r>
    <n v="671"/>
    <x v="4"/>
    <x v="10"/>
  </r>
  <r>
    <n v="671"/>
    <x v="4"/>
    <x v="11"/>
  </r>
  <r>
    <n v="671"/>
    <x v="4"/>
    <x v="32"/>
  </r>
  <r>
    <n v="671"/>
    <x v="4"/>
    <x v="9"/>
  </r>
  <r>
    <n v="673"/>
    <x v="3"/>
    <x v="1"/>
  </r>
  <r>
    <n v="673"/>
    <x v="3"/>
    <x v="0"/>
  </r>
  <r>
    <n v="673"/>
    <x v="3"/>
    <x v="2"/>
  </r>
  <r>
    <n v="673"/>
    <x v="3"/>
    <x v="11"/>
  </r>
  <r>
    <n v="673"/>
    <x v="3"/>
    <x v="10"/>
  </r>
  <r>
    <n v="673"/>
    <x v="3"/>
    <x v="4"/>
  </r>
  <r>
    <n v="674"/>
    <x v="3"/>
    <x v="1"/>
  </r>
  <r>
    <n v="674"/>
    <x v="3"/>
    <x v="14"/>
  </r>
  <r>
    <n v="674"/>
    <x v="3"/>
    <x v="2"/>
  </r>
  <r>
    <n v="674"/>
    <x v="3"/>
    <x v="26"/>
  </r>
  <r>
    <n v="674"/>
    <x v="3"/>
    <x v="16"/>
  </r>
  <r>
    <n v="674"/>
    <x v="3"/>
    <x v="59"/>
  </r>
  <r>
    <n v="674"/>
    <x v="3"/>
    <x v="60"/>
  </r>
  <r>
    <n v="674"/>
    <x v="3"/>
    <x v="18"/>
  </r>
  <r>
    <n v="674"/>
    <x v="3"/>
    <x v="13"/>
  </r>
  <r>
    <n v="674"/>
    <x v="3"/>
    <x v="21"/>
  </r>
  <r>
    <n v="674"/>
    <x v="3"/>
    <x v="11"/>
  </r>
  <r>
    <n v="674"/>
    <x v="3"/>
    <x v="10"/>
  </r>
  <r>
    <n v="674"/>
    <x v="3"/>
    <x v="4"/>
  </r>
  <r>
    <n v="675"/>
    <x v="1"/>
    <x v="1"/>
  </r>
  <r>
    <n v="675"/>
    <x v="1"/>
    <x v="0"/>
  </r>
  <r>
    <n v="675"/>
    <x v="1"/>
    <x v="2"/>
  </r>
  <r>
    <n v="675"/>
    <x v="1"/>
    <x v="3"/>
  </r>
  <r>
    <n v="675"/>
    <x v="1"/>
    <x v="65"/>
  </r>
  <r>
    <n v="675"/>
    <x v="1"/>
    <x v="73"/>
  </r>
  <r>
    <n v="675"/>
    <x v="1"/>
    <x v="49"/>
  </r>
  <r>
    <n v="676"/>
    <x v="1"/>
    <x v="1"/>
  </r>
  <r>
    <n v="676"/>
    <x v="1"/>
    <x v="2"/>
  </r>
  <r>
    <n v="676"/>
    <x v="1"/>
    <x v="24"/>
  </r>
  <r>
    <n v="676"/>
    <x v="1"/>
    <x v="39"/>
  </r>
  <r>
    <n v="676"/>
    <x v="1"/>
    <x v="10"/>
  </r>
  <r>
    <n v="676"/>
    <x v="1"/>
    <x v="32"/>
  </r>
  <r>
    <n v="676"/>
    <x v="1"/>
    <x v="9"/>
  </r>
  <r>
    <n v="677"/>
    <x v="4"/>
    <x v="1"/>
  </r>
  <r>
    <n v="677"/>
    <x v="4"/>
    <x v="8"/>
  </r>
  <r>
    <n v="677"/>
    <x v="4"/>
    <x v="42"/>
  </r>
  <r>
    <n v="677"/>
    <x v="4"/>
    <x v="70"/>
  </r>
  <r>
    <n v="677"/>
    <x v="4"/>
    <x v="2"/>
  </r>
  <r>
    <n v="677"/>
    <x v="4"/>
    <x v="24"/>
  </r>
  <r>
    <n v="677"/>
    <x v="4"/>
    <x v="32"/>
  </r>
  <r>
    <n v="677"/>
    <x v="4"/>
    <x v="9"/>
  </r>
  <r>
    <n v="677"/>
    <x v="4"/>
    <x v="27"/>
  </r>
  <r>
    <n v="677"/>
    <x v="4"/>
    <x v="28"/>
  </r>
  <r>
    <n v="679"/>
    <x v="5"/>
    <x v="0"/>
  </r>
  <r>
    <n v="679"/>
    <x v="5"/>
    <x v="1"/>
  </r>
  <r>
    <n v="679"/>
    <x v="5"/>
    <x v="14"/>
  </r>
  <r>
    <n v="679"/>
    <x v="5"/>
    <x v="4"/>
  </r>
  <r>
    <n v="679"/>
    <x v="5"/>
    <x v="5"/>
  </r>
  <r>
    <n v="679"/>
    <x v="5"/>
    <x v="100"/>
  </r>
  <r>
    <n v="680"/>
    <x v="2"/>
    <x v="1"/>
  </r>
  <r>
    <n v="680"/>
    <x v="2"/>
    <x v="14"/>
  </r>
  <r>
    <n v="680"/>
    <x v="2"/>
    <x v="70"/>
  </r>
  <r>
    <n v="680"/>
    <x v="2"/>
    <x v="32"/>
  </r>
  <r>
    <n v="680"/>
    <x v="2"/>
    <x v="10"/>
  </r>
  <r>
    <n v="680"/>
    <x v="2"/>
    <x v="9"/>
  </r>
  <r>
    <n v="681"/>
    <x v="1"/>
    <x v="1"/>
  </r>
  <r>
    <n v="681"/>
    <x v="1"/>
    <x v="0"/>
  </r>
  <r>
    <n v="681"/>
    <x v="1"/>
    <x v="10"/>
  </r>
  <r>
    <n v="681"/>
    <x v="1"/>
    <x v="3"/>
  </r>
  <r>
    <n v="682"/>
    <x v="3"/>
    <x v="1"/>
  </r>
  <r>
    <n v="682"/>
    <x v="3"/>
    <x v="0"/>
  </r>
  <r>
    <n v="682"/>
    <x v="3"/>
    <x v="2"/>
  </r>
  <r>
    <n v="683"/>
    <x v="1"/>
    <x v="1"/>
  </r>
  <r>
    <n v="683"/>
    <x v="1"/>
    <x v="0"/>
  </r>
  <r>
    <n v="683"/>
    <x v="1"/>
    <x v="17"/>
  </r>
  <r>
    <n v="683"/>
    <x v="1"/>
    <x v="16"/>
  </r>
  <r>
    <n v="683"/>
    <x v="1"/>
    <x v="5"/>
  </r>
  <r>
    <n v="683"/>
    <x v="1"/>
    <x v="6"/>
  </r>
  <r>
    <n v="684"/>
    <x v="1"/>
    <x v="0"/>
  </r>
  <r>
    <n v="684"/>
    <x v="1"/>
    <x v="36"/>
  </r>
  <r>
    <n v="684"/>
    <x v="1"/>
    <x v="26"/>
  </r>
  <r>
    <n v="684"/>
    <x v="1"/>
    <x v="5"/>
  </r>
  <r>
    <n v="684"/>
    <x v="1"/>
    <x v="81"/>
  </r>
  <r>
    <n v="684"/>
    <x v="1"/>
    <x v="40"/>
  </r>
  <r>
    <n v="684"/>
    <x v="1"/>
    <x v="112"/>
  </r>
  <r>
    <n v="684"/>
    <x v="1"/>
    <x v="82"/>
  </r>
  <r>
    <n v="685"/>
    <x v="3"/>
    <x v="1"/>
  </r>
  <r>
    <n v="685"/>
    <x v="3"/>
    <x v="14"/>
  </r>
  <r>
    <n v="685"/>
    <x v="3"/>
    <x v="0"/>
  </r>
  <r>
    <n v="685"/>
    <x v="3"/>
    <x v="8"/>
  </r>
  <r>
    <n v="685"/>
    <x v="3"/>
    <x v="30"/>
  </r>
  <r>
    <n v="685"/>
    <x v="3"/>
    <x v="21"/>
  </r>
  <r>
    <n v="685"/>
    <x v="3"/>
    <x v="4"/>
  </r>
  <r>
    <n v="687"/>
    <x v="1"/>
    <x v="8"/>
  </r>
  <r>
    <n v="687"/>
    <x v="1"/>
    <x v="42"/>
  </r>
  <r>
    <n v="687"/>
    <x v="1"/>
    <x v="1"/>
  </r>
  <r>
    <n v="687"/>
    <x v="1"/>
    <x v="0"/>
  </r>
  <r>
    <n v="687"/>
    <x v="1"/>
    <x v="7"/>
  </r>
  <r>
    <n v="687"/>
    <x v="1"/>
    <x v="25"/>
  </r>
  <r>
    <n v="687"/>
    <x v="1"/>
    <x v="25"/>
  </r>
  <r>
    <n v="687"/>
    <x v="1"/>
    <x v="45"/>
  </r>
  <r>
    <n v="687"/>
    <x v="1"/>
    <x v="2"/>
  </r>
  <r>
    <n v="687"/>
    <x v="1"/>
    <x v="26"/>
  </r>
  <r>
    <n v="687"/>
    <x v="1"/>
    <x v="16"/>
  </r>
  <r>
    <n v="687"/>
    <x v="1"/>
    <x v="10"/>
  </r>
  <r>
    <n v="687"/>
    <x v="1"/>
    <x v="11"/>
  </r>
  <r>
    <n v="687"/>
    <x v="1"/>
    <x v="56"/>
  </r>
  <r>
    <n v="687"/>
    <x v="1"/>
    <x v="6"/>
  </r>
  <r>
    <n v="687"/>
    <x v="1"/>
    <x v="50"/>
  </r>
  <r>
    <n v="688"/>
    <x v="4"/>
    <x v="0"/>
  </r>
  <r>
    <n v="688"/>
    <x v="4"/>
    <x v="8"/>
  </r>
  <r>
    <n v="688"/>
    <x v="4"/>
    <x v="47"/>
  </r>
  <r>
    <n v="688"/>
    <x v="4"/>
    <x v="37"/>
  </r>
  <r>
    <n v="688"/>
    <x v="4"/>
    <x v="34"/>
  </r>
  <r>
    <n v="688"/>
    <x v="4"/>
    <x v="71"/>
  </r>
  <r>
    <n v="688"/>
    <x v="4"/>
    <x v="2"/>
  </r>
  <r>
    <n v="688"/>
    <x v="4"/>
    <x v="79"/>
  </r>
  <r>
    <n v="688"/>
    <x v="4"/>
    <x v="124"/>
  </r>
  <r>
    <n v="688"/>
    <x v="4"/>
    <x v="28"/>
  </r>
  <r>
    <n v="689"/>
    <x v="3"/>
    <x v="1"/>
  </r>
  <r>
    <n v="689"/>
    <x v="3"/>
    <x v="42"/>
  </r>
  <r>
    <n v="689"/>
    <x v="3"/>
    <x v="98"/>
  </r>
  <r>
    <n v="690"/>
    <x v="3"/>
    <x v="15"/>
  </r>
  <r>
    <n v="690"/>
    <x v="3"/>
    <x v="30"/>
  </r>
  <r>
    <n v="690"/>
    <x v="3"/>
    <x v="1"/>
  </r>
  <r>
    <n v="690"/>
    <x v="3"/>
    <x v="144"/>
  </r>
  <r>
    <n v="690"/>
    <x v="3"/>
    <x v="14"/>
  </r>
  <r>
    <n v="690"/>
    <x v="3"/>
    <x v="2"/>
  </r>
  <r>
    <n v="690"/>
    <x v="3"/>
    <x v="16"/>
  </r>
  <r>
    <n v="690"/>
    <x v="3"/>
    <x v="13"/>
  </r>
  <r>
    <n v="690"/>
    <x v="3"/>
    <x v="12"/>
  </r>
  <r>
    <n v="690"/>
    <x v="3"/>
    <x v="55"/>
  </r>
  <r>
    <n v="690"/>
    <x v="3"/>
    <x v="4"/>
  </r>
  <r>
    <n v="691"/>
    <x v="6"/>
    <x v="0"/>
  </r>
  <r>
    <n v="691"/>
    <x v="6"/>
    <x v="14"/>
  </r>
  <r>
    <n v="691"/>
    <x v="6"/>
    <x v="1"/>
  </r>
  <r>
    <n v="691"/>
    <x v="6"/>
    <x v="34"/>
  </r>
  <r>
    <n v="691"/>
    <x v="6"/>
    <x v="40"/>
  </r>
  <r>
    <n v="691"/>
    <x v="6"/>
    <x v="5"/>
  </r>
  <r>
    <n v="692"/>
    <x v="1"/>
    <x v="1"/>
  </r>
  <r>
    <n v="692"/>
    <x v="1"/>
    <x v="24"/>
  </r>
  <r>
    <n v="692"/>
    <x v="1"/>
    <x v="2"/>
  </r>
  <r>
    <n v="692"/>
    <x v="1"/>
    <x v="32"/>
  </r>
  <r>
    <n v="694"/>
    <x v="3"/>
    <x v="0"/>
  </r>
  <r>
    <n v="694"/>
    <x v="3"/>
    <x v="1"/>
  </r>
  <r>
    <n v="694"/>
    <x v="3"/>
    <x v="14"/>
  </r>
  <r>
    <n v="694"/>
    <x v="3"/>
    <x v="35"/>
  </r>
  <r>
    <n v="695"/>
    <x v="3"/>
    <x v="14"/>
  </r>
  <r>
    <n v="695"/>
    <x v="3"/>
    <x v="1"/>
  </r>
  <r>
    <n v="695"/>
    <x v="3"/>
    <x v="0"/>
  </r>
  <r>
    <n v="696"/>
    <x v="6"/>
    <x v="1"/>
  </r>
  <r>
    <n v="696"/>
    <x v="6"/>
    <x v="0"/>
  </r>
  <r>
    <n v="696"/>
    <x v="6"/>
    <x v="24"/>
  </r>
  <r>
    <n v="696"/>
    <x v="6"/>
    <x v="3"/>
  </r>
  <r>
    <n v="696"/>
    <x v="6"/>
    <x v="21"/>
  </r>
  <r>
    <n v="696"/>
    <x v="6"/>
    <x v="13"/>
  </r>
  <r>
    <n v="696"/>
    <x v="6"/>
    <x v="12"/>
  </r>
  <r>
    <n v="696"/>
    <x v="6"/>
    <x v="73"/>
  </r>
  <r>
    <n v="697"/>
    <x v="5"/>
    <x v="0"/>
  </r>
  <r>
    <n v="697"/>
    <x v="5"/>
    <x v="1"/>
  </r>
  <r>
    <n v="697"/>
    <x v="5"/>
    <x v="100"/>
  </r>
  <r>
    <n v="698"/>
    <x v="6"/>
    <x v="0"/>
  </r>
  <r>
    <n v="698"/>
    <x v="6"/>
    <x v="41"/>
  </r>
  <r>
    <n v="698"/>
    <x v="6"/>
    <x v="41"/>
  </r>
  <r>
    <n v="699"/>
    <x v="1"/>
    <x v="1"/>
  </r>
  <r>
    <n v="699"/>
    <x v="1"/>
    <x v="0"/>
  </r>
  <r>
    <n v="699"/>
    <x v="1"/>
    <x v="42"/>
  </r>
  <r>
    <n v="699"/>
    <x v="1"/>
    <x v="8"/>
  </r>
  <r>
    <n v="699"/>
    <x v="1"/>
    <x v="44"/>
  </r>
  <r>
    <n v="699"/>
    <x v="1"/>
    <x v="7"/>
  </r>
  <r>
    <n v="699"/>
    <x v="1"/>
    <x v="25"/>
  </r>
  <r>
    <n v="699"/>
    <x v="1"/>
    <x v="25"/>
  </r>
  <r>
    <n v="699"/>
    <x v="1"/>
    <x v="45"/>
  </r>
  <r>
    <n v="699"/>
    <x v="1"/>
    <x v="37"/>
  </r>
  <r>
    <n v="699"/>
    <x v="1"/>
    <x v="2"/>
  </r>
  <r>
    <n v="699"/>
    <x v="1"/>
    <x v="26"/>
  </r>
  <r>
    <n v="699"/>
    <x v="1"/>
    <x v="51"/>
  </r>
  <r>
    <n v="699"/>
    <x v="1"/>
    <x v="39"/>
  </r>
  <r>
    <n v="699"/>
    <x v="1"/>
    <x v="24"/>
  </r>
  <r>
    <n v="699"/>
    <x v="1"/>
    <x v="10"/>
  </r>
  <r>
    <n v="699"/>
    <x v="1"/>
    <x v="11"/>
  </r>
  <r>
    <n v="699"/>
    <x v="1"/>
    <x v="9"/>
  </r>
  <r>
    <n v="699"/>
    <x v="1"/>
    <x v="54"/>
  </r>
  <r>
    <n v="699"/>
    <x v="1"/>
    <x v="55"/>
  </r>
  <r>
    <n v="700"/>
    <x v="4"/>
    <x v="1"/>
  </r>
  <r>
    <n v="700"/>
    <x v="4"/>
    <x v="8"/>
  </r>
  <r>
    <n v="700"/>
    <x v="4"/>
    <x v="7"/>
  </r>
  <r>
    <n v="700"/>
    <x v="4"/>
    <x v="25"/>
  </r>
  <r>
    <n v="700"/>
    <x v="4"/>
    <x v="25"/>
  </r>
  <r>
    <n v="700"/>
    <x v="4"/>
    <x v="113"/>
  </r>
  <r>
    <n v="700"/>
    <x v="4"/>
    <x v="9"/>
  </r>
  <r>
    <n v="700"/>
    <x v="4"/>
    <x v="10"/>
  </r>
  <r>
    <n v="700"/>
    <x v="4"/>
    <x v="65"/>
  </r>
  <r>
    <n v="700"/>
    <x v="4"/>
    <x v="50"/>
  </r>
  <r>
    <n v="700"/>
    <x v="4"/>
    <x v="27"/>
  </r>
  <r>
    <n v="700"/>
    <x v="4"/>
    <x v="28"/>
  </r>
  <r>
    <n v="701"/>
    <x v="0"/>
    <x v="0"/>
  </r>
  <r>
    <n v="701"/>
    <x v="0"/>
    <x v="1"/>
  </r>
  <r>
    <n v="701"/>
    <x v="0"/>
    <x v="4"/>
  </r>
  <r>
    <n v="702"/>
    <x v="2"/>
    <x v="1"/>
  </r>
  <r>
    <n v="702"/>
    <x v="2"/>
    <x v="30"/>
  </r>
  <r>
    <n v="702"/>
    <x v="2"/>
    <x v="12"/>
  </r>
  <r>
    <n v="702"/>
    <x v="2"/>
    <x v="13"/>
  </r>
  <r>
    <n v="703"/>
    <x v="6"/>
    <x v="8"/>
  </r>
  <r>
    <n v="703"/>
    <x v="6"/>
    <x v="47"/>
  </r>
  <r>
    <n v="703"/>
    <x v="6"/>
    <x v="30"/>
  </r>
  <r>
    <n v="703"/>
    <x v="6"/>
    <x v="41"/>
  </r>
  <r>
    <n v="703"/>
    <x v="6"/>
    <x v="41"/>
  </r>
  <r>
    <n v="703"/>
    <x v="6"/>
    <x v="1"/>
  </r>
  <r>
    <n v="703"/>
    <x v="6"/>
    <x v="38"/>
  </r>
  <r>
    <n v="703"/>
    <x v="6"/>
    <x v="79"/>
  </r>
  <r>
    <n v="703"/>
    <x v="6"/>
    <x v="4"/>
  </r>
  <r>
    <n v="703"/>
    <x v="6"/>
    <x v="27"/>
  </r>
  <r>
    <n v="703"/>
    <x v="6"/>
    <x v="50"/>
  </r>
  <r>
    <n v="704"/>
    <x v="1"/>
    <x v="0"/>
  </r>
  <r>
    <n v="704"/>
    <x v="1"/>
    <x v="43"/>
  </r>
  <r>
    <n v="704"/>
    <x v="1"/>
    <x v="1"/>
  </r>
  <r>
    <n v="704"/>
    <x v="1"/>
    <x v="109"/>
  </r>
  <r>
    <n v="705"/>
    <x v="1"/>
    <x v="0"/>
  </r>
  <r>
    <n v="705"/>
    <x v="1"/>
    <x v="1"/>
  </r>
  <r>
    <n v="705"/>
    <x v="1"/>
    <x v="8"/>
  </r>
  <r>
    <n v="705"/>
    <x v="1"/>
    <x v="7"/>
  </r>
  <r>
    <n v="705"/>
    <x v="1"/>
    <x v="36"/>
  </r>
  <r>
    <n v="705"/>
    <x v="1"/>
    <x v="2"/>
  </r>
  <r>
    <n v="705"/>
    <x v="1"/>
    <x v="26"/>
  </r>
  <r>
    <n v="706"/>
    <x v="1"/>
    <x v="1"/>
  </r>
  <r>
    <n v="706"/>
    <x v="1"/>
    <x v="0"/>
  </r>
  <r>
    <n v="706"/>
    <x v="1"/>
    <x v="42"/>
  </r>
  <r>
    <n v="706"/>
    <x v="1"/>
    <x v="8"/>
  </r>
  <r>
    <n v="706"/>
    <x v="1"/>
    <x v="44"/>
  </r>
  <r>
    <n v="706"/>
    <x v="1"/>
    <x v="7"/>
  </r>
  <r>
    <n v="706"/>
    <x v="1"/>
    <x v="25"/>
  </r>
  <r>
    <n v="706"/>
    <x v="1"/>
    <x v="25"/>
  </r>
  <r>
    <n v="706"/>
    <x v="1"/>
    <x v="45"/>
  </r>
  <r>
    <n v="706"/>
    <x v="1"/>
    <x v="37"/>
  </r>
  <r>
    <n v="706"/>
    <x v="1"/>
    <x v="2"/>
  </r>
  <r>
    <n v="706"/>
    <x v="1"/>
    <x v="26"/>
  </r>
  <r>
    <n v="706"/>
    <x v="1"/>
    <x v="51"/>
  </r>
  <r>
    <n v="706"/>
    <x v="1"/>
    <x v="39"/>
  </r>
  <r>
    <n v="706"/>
    <x v="1"/>
    <x v="24"/>
  </r>
  <r>
    <n v="706"/>
    <x v="1"/>
    <x v="10"/>
  </r>
  <r>
    <n v="706"/>
    <x v="1"/>
    <x v="11"/>
  </r>
  <r>
    <n v="706"/>
    <x v="1"/>
    <x v="9"/>
  </r>
  <r>
    <n v="706"/>
    <x v="1"/>
    <x v="54"/>
  </r>
  <r>
    <n v="706"/>
    <x v="1"/>
    <x v="55"/>
  </r>
  <r>
    <n v="707"/>
    <x v="1"/>
    <x v="40"/>
  </r>
  <r>
    <n v="708"/>
    <x v="6"/>
    <x v="0"/>
  </r>
  <r>
    <n v="708"/>
    <x v="6"/>
    <x v="11"/>
  </r>
  <r>
    <n v="708"/>
    <x v="6"/>
    <x v="35"/>
  </r>
  <r>
    <n v="709"/>
    <x v="1"/>
    <x v="1"/>
  </r>
  <r>
    <n v="709"/>
    <x v="1"/>
    <x v="0"/>
  </r>
  <r>
    <n v="709"/>
    <x v="1"/>
    <x v="59"/>
  </r>
  <r>
    <n v="709"/>
    <x v="1"/>
    <x v="60"/>
  </r>
  <r>
    <n v="709"/>
    <x v="1"/>
    <x v="18"/>
  </r>
  <r>
    <n v="709"/>
    <x v="1"/>
    <x v="21"/>
  </r>
  <r>
    <n v="709"/>
    <x v="1"/>
    <x v="22"/>
  </r>
  <r>
    <n v="709"/>
    <x v="1"/>
    <x v="65"/>
  </r>
  <r>
    <n v="710"/>
    <x v="0"/>
    <x v="1"/>
  </r>
  <r>
    <n v="710"/>
    <x v="0"/>
    <x v="0"/>
  </r>
  <r>
    <n v="710"/>
    <x v="0"/>
    <x v="10"/>
  </r>
  <r>
    <n v="711"/>
    <x v="1"/>
    <x v="8"/>
  </r>
  <r>
    <n v="711"/>
    <x v="1"/>
    <x v="42"/>
  </r>
  <r>
    <n v="711"/>
    <x v="1"/>
    <x v="1"/>
  </r>
  <r>
    <n v="711"/>
    <x v="1"/>
    <x v="7"/>
  </r>
  <r>
    <n v="711"/>
    <x v="1"/>
    <x v="0"/>
  </r>
  <r>
    <n v="711"/>
    <x v="1"/>
    <x v="43"/>
  </r>
  <r>
    <n v="711"/>
    <x v="1"/>
    <x v="44"/>
  </r>
  <r>
    <n v="711"/>
    <x v="1"/>
    <x v="37"/>
  </r>
  <r>
    <n v="711"/>
    <x v="1"/>
    <x v="45"/>
  </r>
  <r>
    <n v="711"/>
    <x v="1"/>
    <x v="39"/>
  </r>
  <r>
    <n v="711"/>
    <x v="1"/>
    <x v="24"/>
  </r>
  <r>
    <n v="711"/>
    <x v="1"/>
    <x v="2"/>
  </r>
  <r>
    <n v="711"/>
    <x v="1"/>
    <x v="26"/>
  </r>
  <r>
    <n v="711"/>
    <x v="1"/>
    <x v="11"/>
  </r>
  <r>
    <n v="711"/>
    <x v="1"/>
    <x v="9"/>
  </r>
  <r>
    <n v="711"/>
    <x v="1"/>
    <x v="10"/>
  </r>
  <r>
    <n v="712"/>
    <x v="1"/>
    <x v="0"/>
  </r>
  <r>
    <n v="712"/>
    <x v="1"/>
    <x v="1"/>
  </r>
  <r>
    <n v="712"/>
    <x v="1"/>
    <x v="14"/>
  </r>
  <r>
    <n v="712"/>
    <x v="1"/>
    <x v="41"/>
  </r>
  <r>
    <n v="712"/>
    <x v="1"/>
    <x v="41"/>
  </r>
  <r>
    <n v="712"/>
    <x v="1"/>
    <x v="44"/>
  </r>
  <r>
    <n v="712"/>
    <x v="1"/>
    <x v="33"/>
  </r>
  <r>
    <n v="712"/>
    <x v="1"/>
    <x v="34"/>
  </r>
  <r>
    <n v="712"/>
    <x v="1"/>
    <x v="51"/>
  </r>
  <r>
    <n v="712"/>
    <x v="1"/>
    <x v="2"/>
  </r>
  <r>
    <n v="712"/>
    <x v="1"/>
    <x v="39"/>
  </r>
  <r>
    <n v="712"/>
    <x v="1"/>
    <x v="10"/>
  </r>
  <r>
    <n v="712"/>
    <x v="1"/>
    <x v="32"/>
  </r>
  <r>
    <n v="712"/>
    <x v="1"/>
    <x v="55"/>
  </r>
  <r>
    <n v="712"/>
    <x v="1"/>
    <x v="62"/>
  </r>
  <r>
    <n v="712"/>
    <x v="1"/>
    <x v="6"/>
  </r>
  <r>
    <n v="712"/>
    <x v="1"/>
    <x v="73"/>
  </r>
  <r>
    <n v="712"/>
    <x v="1"/>
    <x v="27"/>
  </r>
  <r>
    <n v="713"/>
    <x v="1"/>
    <x v="0"/>
  </r>
  <r>
    <n v="713"/>
    <x v="1"/>
    <x v="1"/>
  </r>
  <r>
    <n v="713"/>
    <x v="1"/>
    <x v="24"/>
  </r>
  <r>
    <n v="713"/>
    <x v="1"/>
    <x v="17"/>
  </r>
  <r>
    <n v="713"/>
    <x v="1"/>
    <x v="39"/>
  </r>
  <r>
    <n v="713"/>
    <x v="1"/>
    <x v="100"/>
  </r>
  <r>
    <n v="714"/>
    <x v="6"/>
    <x v="15"/>
  </r>
  <r>
    <n v="714"/>
    <x v="6"/>
    <x v="0"/>
  </r>
  <r>
    <n v="714"/>
    <x v="6"/>
    <x v="1"/>
  </r>
  <r>
    <n v="714"/>
    <x v="6"/>
    <x v="14"/>
  </r>
  <r>
    <n v="714"/>
    <x v="6"/>
    <x v="94"/>
  </r>
  <r>
    <n v="714"/>
    <x v="6"/>
    <x v="40"/>
  </r>
  <r>
    <n v="714"/>
    <x v="6"/>
    <x v="81"/>
  </r>
  <r>
    <n v="715"/>
    <x v="1"/>
    <x v="1"/>
  </r>
  <r>
    <n v="715"/>
    <x v="1"/>
    <x v="14"/>
  </r>
  <r>
    <n v="715"/>
    <x v="1"/>
    <x v="102"/>
  </r>
  <r>
    <n v="715"/>
    <x v="1"/>
    <x v="0"/>
  </r>
  <r>
    <n v="715"/>
    <x v="1"/>
    <x v="33"/>
  </r>
  <r>
    <n v="715"/>
    <x v="1"/>
    <x v="38"/>
  </r>
  <r>
    <n v="715"/>
    <x v="1"/>
    <x v="53"/>
  </r>
  <r>
    <n v="715"/>
    <x v="1"/>
    <x v="72"/>
  </r>
  <r>
    <n v="715"/>
    <x v="1"/>
    <x v="133"/>
  </r>
  <r>
    <n v="715"/>
    <x v="1"/>
    <x v="50"/>
  </r>
  <r>
    <n v="715"/>
    <x v="1"/>
    <x v="27"/>
  </r>
  <r>
    <n v="715"/>
    <x v="1"/>
    <x v="93"/>
  </r>
  <r>
    <n v="716"/>
    <x v="3"/>
    <x v="1"/>
  </r>
  <r>
    <n v="716"/>
    <x v="3"/>
    <x v="14"/>
  </r>
  <r>
    <n v="716"/>
    <x v="3"/>
    <x v="26"/>
  </r>
  <r>
    <n v="716"/>
    <x v="3"/>
    <x v="4"/>
  </r>
  <r>
    <n v="716"/>
    <x v="3"/>
    <x v="5"/>
  </r>
  <r>
    <n v="717"/>
    <x v="1"/>
    <x v="1"/>
  </r>
  <r>
    <n v="717"/>
    <x v="1"/>
    <x v="0"/>
  </r>
  <r>
    <n v="717"/>
    <x v="1"/>
    <x v="7"/>
  </r>
  <r>
    <n v="717"/>
    <x v="1"/>
    <x v="2"/>
  </r>
  <r>
    <n v="717"/>
    <x v="1"/>
    <x v="26"/>
  </r>
  <r>
    <n v="717"/>
    <x v="1"/>
    <x v="10"/>
  </r>
  <r>
    <n v="717"/>
    <x v="1"/>
    <x v="11"/>
  </r>
  <r>
    <n v="717"/>
    <x v="1"/>
    <x v="65"/>
  </r>
  <r>
    <n v="718"/>
    <x v="1"/>
    <x v="1"/>
  </r>
  <r>
    <n v="718"/>
    <x v="1"/>
    <x v="0"/>
  </r>
  <r>
    <n v="718"/>
    <x v="1"/>
    <x v="25"/>
  </r>
  <r>
    <n v="718"/>
    <x v="1"/>
    <x v="25"/>
  </r>
  <r>
    <n v="718"/>
    <x v="1"/>
    <x v="9"/>
  </r>
  <r>
    <n v="718"/>
    <x v="1"/>
    <x v="55"/>
  </r>
  <r>
    <n v="718"/>
    <x v="1"/>
    <x v="27"/>
  </r>
  <r>
    <n v="718"/>
    <x v="1"/>
    <x v="28"/>
  </r>
  <r>
    <n v="719"/>
    <x v="1"/>
    <x v="1"/>
  </r>
  <r>
    <n v="719"/>
    <x v="1"/>
    <x v="8"/>
  </r>
  <r>
    <n v="719"/>
    <x v="1"/>
    <x v="0"/>
  </r>
  <r>
    <n v="719"/>
    <x v="1"/>
    <x v="85"/>
  </r>
  <r>
    <n v="719"/>
    <x v="1"/>
    <x v="2"/>
  </r>
  <r>
    <n v="719"/>
    <x v="1"/>
    <x v="39"/>
  </r>
  <r>
    <n v="719"/>
    <x v="1"/>
    <x v="51"/>
  </r>
  <r>
    <n v="719"/>
    <x v="1"/>
    <x v="3"/>
  </r>
  <r>
    <n v="719"/>
    <x v="1"/>
    <x v="79"/>
  </r>
  <r>
    <n v="719"/>
    <x v="1"/>
    <x v="119"/>
  </r>
  <r>
    <n v="720"/>
    <x v="1"/>
    <x v="2"/>
  </r>
  <r>
    <n v="721"/>
    <x v="3"/>
    <x v="0"/>
  </r>
  <r>
    <n v="721"/>
    <x v="3"/>
    <x v="7"/>
  </r>
  <r>
    <n v="721"/>
    <x v="3"/>
    <x v="8"/>
  </r>
  <r>
    <n v="721"/>
    <x v="3"/>
    <x v="1"/>
  </r>
  <r>
    <n v="721"/>
    <x v="3"/>
    <x v="15"/>
  </r>
  <r>
    <n v="721"/>
    <x v="3"/>
    <x v="28"/>
  </r>
  <r>
    <n v="722"/>
    <x v="6"/>
    <x v="0"/>
  </r>
  <r>
    <n v="722"/>
    <x v="6"/>
    <x v="4"/>
  </r>
  <r>
    <n v="723"/>
    <x v="6"/>
    <x v="0"/>
  </r>
  <r>
    <n v="724"/>
    <x v="6"/>
    <x v="40"/>
  </r>
  <r>
    <n v="724"/>
    <x v="6"/>
    <x v="4"/>
  </r>
  <r>
    <n v="724"/>
    <x v="6"/>
    <x v="81"/>
  </r>
  <r>
    <n v="724"/>
    <x v="6"/>
    <x v="82"/>
  </r>
  <r>
    <n v="724"/>
    <x v="6"/>
    <x v="112"/>
  </r>
  <r>
    <n v="724"/>
    <x v="6"/>
    <x v="133"/>
  </r>
  <r>
    <n v="725"/>
    <x v="6"/>
    <x v="1"/>
  </r>
  <r>
    <n v="726"/>
    <x v="6"/>
    <x v="40"/>
  </r>
  <r>
    <n v="727"/>
    <x v="6"/>
    <x v="0"/>
  </r>
  <r>
    <n v="727"/>
    <x v="6"/>
    <x v="36"/>
  </r>
  <r>
    <n v="727"/>
    <x v="6"/>
    <x v="83"/>
  </r>
  <r>
    <n v="727"/>
    <x v="6"/>
    <x v="109"/>
  </r>
  <r>
    <n v="729"/>
    <x v="4"/>
    <x v="0"/>
  </r>
  <r>
    <n v="729"/>
    <x v="4"/>
    <x v="102"/>
  </r>
  <r>
    <n v="729"/>
    <x v="4"/>
    <x v="89"/>
  </r>
  <r>
    <n v="729"/>
    <x v="4"/>
    <x v="1"/>
  </r>
  <r>
    <n v="729"/>
    <x v="4"/>
    <x v="42"/>
  </r>
  <r>
    <n v="729"/>
    <x v="4"/>
    <x v="83"/>
  </r>
  <r>
    <n v="729"/>
    <x v="4"/>
    <x v="26"/>
  </r>
  <r>
    <n v="729"/>
    <x v="4"/>
    <x v="38"/>
  </r>
  <r>
    <n v="729"/>
    <x v="4"/>
    <x v="5"/>
  </r>
  <r>
    <n v="729"/>
    <x v="4"/>
    <x v="4"/>
  </r>
  <r>
    <n v="729"/>
    <x v="4"/>
    <x v="77"/>
  </r>
  <r>
    <n v="729"/>
    <x v="4"/>
    <x v="109"/>
  </r>
  <r>
    <n v="729"/>
    <x v="4"/>
    <x v="129"/>
  </r>
  <r>
    <n v="729"/>
    <x v="4"/>
    <x v="62"/>
  </r>
  <r>
    <n v="729"/>
    <x v="4"/>
    <x v="6"/>
  </r>
  <r>
    <n v="730"/>
    <x v="3"/>
    <x v="1"/>
  </r>
  <r>
    <n v="730"/>
    <x v="3"/>
    <x v="8"/>
  </r>
  <r>
    <n v="730"/>
    <x v="3"/>
    <x v="42"/>
  </r>
  <r>
    <n v="730"/>
    <x v="3"/>
    <x v="0"/>
  </r>
  <r>
    <n v="730"/>
    <x v="3"/>
    <x v="2"/>
  </r>
  <r>
    <n v="730"/>
    <x v="3"/>
    <x v="11"/>
  </r>
  <r>
    <n v="730"/>
    <x v="3"/>
    <x v="10"/>
  </r>
  <r>
    <n v="730"/>
    <x v="3"/>
    <x v="9"/>
  </r>
  <r>
    <n v="730"/>
    <x v="3"/>
    <x v="81"/>
  </r>
  <r>
    <n v="731"/>
    <x v="6"/>
    <x v="0"/>
  </r>
  <r>
    <n v="731"/>
    <x v="6"/>
    <x v="8"/>
  </r>
  <r>
    <n v="731"/>
    <x v="6"/>
    <x v="44"/>
  </r>
  <r>
    <n v="731"/>
    <x v="6"/>
    <x v="38"/>
  </r>
  <r>
    <n v="731"/>
    <x v="6"/>
    <x v="54"/>
  </r>
  <r>
    <n v="731"/>
    <x v="6"/>
    <x v="40"/>
  </r>
  <r>
    <n v="731"/>
    <x v="6"/>
    <x v="6"/>
  </r>
  <r>
    <n v="731"/>
    <x v="6"/>
    <x v="73"/>
  </r>
  <r>
    <n v="731"/>
    <x v="6"/>
    <x v="66"/>
  </r>
  <r>
    <n v="732"/>
    <x v="6"/>
    <x v="40"/>
  </r>
  <r>
    <n v="733"/>
    <x v="1"/>
    <x v="0"/>
  </r>
  <r>
    <n v="733"/>
    <x v="1"/>
    <x v="1"/>
  </r>
  <r>
    <n v="733"/>
    <x v="1"/>
    <x v="44"/>
  </r>
  <r>
    <n v="733"/>
    <x v="1"/>
    <x v="16"/>
  </r>
  <r>
    <n v="733"/>
    <x v="1"/>
    <x v="17"/>
  </r>
  <r>
    <n v="733"/>
    <x v="1"/>
    <x v="32"/>
  </r>
  <r>
    <n v="733"/>
    <x v="1"/>
    <x v="49"/>
  </r>
  <r>
    <n v="734"/>
    <x v="1"/>
    <x v="1"/>
  </r>
  <r>
    <n v="734"/>
    <x v="1"/>
    <x v="8"/>
  </r>
  <r>
    <n v="734"/>
    <x v="1"/>
    <x v="42"/>
  </r>
  <r>
    <n v="734"/>
    <x v="1"/>
    <x v="0"/>
  </r>
  <r>
    <n v="734"/>
    <x v="1"/>
    <x v="7"/>
  </r>
  <r>
    <n v="734"/>
    <x v="1"/>
    <x v="25"/>
  </r>
  <r>
    <n v="734"/>
    <x v="1"/>
    <x v="25"/>
  </r>
  <r>
    <n v="734"/>
    <x v="1"/>
    <x v="45"/>
  </r>
  <r>
    <n v="734"/>
    <x v="1"/>
    <x v="58"/>
  </r>
  <r>
    <n v="734"/>
    <x v="1"/>
    <x v="70"/>
  </r>
  <r>
    <n v="735"/>
    <x v="4"/>
    <x v="0"/>
  </r>
  <r>
    <n v="735"/>
    <x v="4"/>
    <x v="1"/>
  </r>
  <r>
    <n v="735"/>
    <x v="4"/>
    <x v="2"/>
  </r>
  <r>
    <n v="735"/>
    <x v="4"/>
    <x v="39"/>
  </r>
  <r>
    <n v="735"/>
    <x v="4"/>
    <x v="24"/>
  </r>
  <r>
    <n v="735"/>
    <x v="4"/>
    <x v="32"/>
  </r>
  <r>
    <n v="735"/>
    <x v="4"/>
    <x v="73"/>
  </r>
  <r>
    <n v="735"/>
    <x v="4"/>
    <x v="66"/>
  </r>
  <r>
    <n v="735"/>
    <x v="4"/>
    <x v="93"/>
  </r>
  <r>
    <n v="736"/>
    <x v="4"/>
    <x v="0"/>
  </r>
  <r>
    <n v="736"/>
    <x v="4"/>
    <x v="2"/>
  </r>
  <r>
    <n v="736"/>
    <x v="4"/>
    <x v="51"/>
  </r>
  <r>
    <n v="736"/>
    <x v="4"/>
    <x v="109"/>
  </r>
  <r>
    <n v="736"/>
    <x v="4"/>
    <x v="4"/>
  </r>
  <r>
    <n v="736"/>
    <x v="4"/>
    <x v="66"/>
  </r>
  <r>
    <n v="737"/>
    <x v="1"/>
    <x v="0"/>
  </r>
  <r>
    <n v="737"/>
    <x v="1"/>
    <x v="24"/>
  </r>
  <r>
    <n v="737"/>
    <x v="1"/>
    <x v="5"/>
  </r>
  <r>
    <n v="737"/>
    <x v="1"/>
    <x v="126"/>
  </r>
  <r>
    <n v="738"/>
    <x v="4"/>
    <x v="1"/>
  </r>
  <r>
    <n v="738"/>
    <x v="4"/>
    <x v="2"/>
  </r>
  <r>
    <n v="738"/>
    <x v="4"/>
    <x v="11"/>
  </r>
  <r>
    <n v="738"/>
    <x v="4"/>
    <x v="10"/>
  </r>
  <r>
    <n v="739"/>
    <x v="6"/>
    <x v="0"/>
  </r>
  <r>
    <n v="739"/>
    <x v="6"/>
    <x v="36"/>
  </r>
  <r>
    <n v="739"/>
    <x v="6"/>
    <x v="83"/>
  </r>
  <r>
    <n v="739"/>
    <x v="6"/>
    <x v="109"/>
  </r>
  <r>
    <n v="740"/>
    <x v="3"/>
    <x v="1"/>
  </r>
  <r>
    <n v="740"/>
    <x v="3"/>
    <x v="0"/>
  </r>
  <r>
    <n v="740"/>
    <x v="3"/>
    <x v="26"/>
  </r>
  <r>
    <n v="741"/>
    <x v="1"/>
    <x v="1"/>
  </r>
  <r>
    <n v="741"/>
    <x v="1"/>
    <x v="47"/>
  </r>
  <r>
    <n v="741"/>
    <x v="1"/>
    <x v="0"/>
  </r>
  <r>
    <n v="741"/>
    <x v="1"/>
    <x v="29"/>
  </r>
  <r>
    <n v="741"/>
    <x v="1"/>
    <x v="17"/>
  </r>
  <r>
    <n v="741"/>
    <x v="1"/>
    <x v="51"/>
  </r>
  <r>
    <n v="741"/>
    <x v="1"/>
    <x v="16"/>
  </r>
  <r>
    <n v="741"/>
    <x v="1"/>
    <x v="2"/>
  </r>
  <r>
    <n v="741"/>
    <x v="1"/>
    <x v="35"/>
  </r>
  <r>
    <n v="741"/>
    <x v="1"/>
    <x v="119"/>
  </r>
  <r>
    <n v="743"/>
    <x v="1"/>
    <x v="0"/>
  </r>
  <r>
    <n v="743"/>
    <x v="1"/>
    <x v="7"/>
  </r>
  <r>
    <n v="743"/>
    <x v="1"/>
    <x v="26"/>
  </r>
  <r>
    <n v="743"/>
    <x v="1"/>
    <x v="16"/>
  </r>
  <r>
    <n v="743"/>
    <x v="1"/>
    <x v="10"/>
  </r>
  <r>
    <n v="744"/>
    <x v="5"/>
    <x v="0"/>
  </r>
  <r>
    <n v="744"/>
    <x v="5"/>
    <x v="14"/>
  </r>
  <r>
    <n v="744"/>
    <x v="5"/>
    <x v="4"/>
  </r>
  <r>
    <n v="745"/>
    <x v="1"/>
    <x v="14"/>
  </r>
  <r>
    <n v="745"/>
    <x v="1"/>
    <x v="1"/>
  </r>
  <r>
    <n v="745"/>
    <x v="1"/>
    <x v="0"/>
  </r>
  <r>
    <n v="745"/>
    <x v="1"/>
    <x v="36"/>
  </r>
  <r>
    <n v="745"/>
    <x v="1"/>
    <x v="34"/>
  </r>
  <r>
    <n v="745"/>
    <x v="1"/>
    <x v="26"/>
  </r>
  <r>
    <n v="746"/>
    <x v="5"/>
    <x v="0"/>
  </r>
  <r>
    <n v="746"/>
    <x v="5"/>
    <x v="5"/>
  </r>
  <r>
    <n v="746"/>
    <x v="5"/>
    <x v="4"/>
  </r>
  <r>
    <n v="747"/>
    <x v="0"/>
    <x v="1"/>
  </r>
  <r>
    <n v="747"/>
    <x v="0"/>
    <x v="0"/>
  </r>
  <r>
    <n v="747"/>
    <x v="0"/>
    <x v="2"/>
  </r>
  <r>
    <n v="747"/>
    <x v="0"/>
    <x v="11"/>
  </r>
  <r>
    <n v="747"/>
    <x v="0"/>
    <x v="10"/>
  </r>
  <r>
    <n v="747"/>
    <x v="0"/>
    <x v="13"/>
  </r>
  <r>
    <n v="747"/>
    <x v="0"/>
    <x v="19"/>
  </r>
  <r>
    <n v="747"/>
    <x v="0"/>
    <x v="4"/>
  </r>
  <r>
    <n v="747"/>
    <x v="0"/>
    <x v="27"/>
  </r>
  <r>
    <n v="747"/>
    <x v="0"/>
    <x v="28"/>
  </r>
  <r>
    <n v="747"/>
    <x v="0"/>
    <x v="6"/>
  </r>
  <r>
    <n v="747"/>
    <x v="0"/>
    <x v="118"/>
  </r>
  <r>
    <n v="749"/>
    <x v="3"/>
    <x v="14"/>
  </r>
  <r>
    <n v="750"/>
    <x v="4"/>
    <x v="8"/>
  </r>
  <r>
    <n v="750"/>
    <x v="4"/>
    <x v="42"/>
  </r>
  <r>
    <n v="750"/>
    <x v="4"/>
    <x v="1"/>
  </r>
  <r>
    <n v="750"/>
    <x v="4"/>
    <x v="7"/>
  </r>
  <r>
    <n v="750"/>
    <x v="4"/>
    <x v="43"/>
  </r>
  <r>
    <n v="750"/>
    <x v="4"/>
    <x v="44"/>
  </r>
  <r>
    <n v="750"/>
    <x v="4"/>
    <x v="45"/>
  </r>
  <r>
    <n v="750"/>
    <x v="4"/>
    <x v="39"/>
  </r>
  <r>
    <n v="750"/>
    <x v="4"/>
    <x v="24"/>
  </r>
  <r>
    <n v="750"/>
    <x v="4"/>
    <x v="2"/>
  </r>
  <r>
    <n v="750"/>
    <x v="4"/>
    <x v="26"/>
  </r>
  <r>
    <n v="750"/>
    <x v="4"/>
    <x v="10"/>
  </r>
  <r>
    <n v="750"/>
    <x v="4"/>
    <x v="11"/>
  </r>
  <r>
    <n v="750"/>
    <x v="4"/>
    <x v="9"/>
  </r>
  <r>
    <n v="751"/>
    <x v="5"/>
    <x v="0"/>
  </r>
  <r>
    <n v="751"/>
    <x v="5"/>
    <x v="66"/>
  </r>
  <r>
    <n v="751"/>
    <x v="5"/>
    <x v="93"/>
  </r>
  <r>
    <n v="752"/>
    <x v="3"/>
    <x v="0"/>
  </r>
  <r>
    <n v="752"/>
    <x v="3"/>
    <x v="1"/>
  </r>
  <r>
    <n v="752"/>
    <x v="3"/>
    <x v="14"/>
  </r>
  <r>
    <n v="752"/>
    <x v="3"/>
    <x v="15"/>
  </r>
  <r>
    <n v="752"/>
    <x v="3"/>
    <x v="4"/>
  </r>
  <r>
    <n v="752"/>
    <x v="3"/>
    <x v="5"/>
  </r>
  <r>
    <n v="753"/>
    <x v="3"/>
    <x v="1"/>
  </r>
  <r>
    <n v="753"/>
    <x v="3"/>
    <x v="14"/>
  </r>
  <r>
    <n v="753"/>
    <x v="3"/>
    <x v="55"/>
  </r>
  <r>
    <n v="753"/>
    <x v="3"/>
    <x v="6"/>
  </r>
  <r>
    <n v="754"/>
    <x v="1"/>
    <x v="17"/>
  </r>
  <r>
    <n v="754"/>
    <x v="1"/>
    <x v="16"/>
  </r>
  <r>
    <n v="754"/>
    <x v="1"/>
    <x v="100"/>
  </r>
  <r>
    <n v="754"/>
    <x v="1"/>
    <x v="49"/>
  </r>
  <r>
    <n v="755"/>
    <x v="1"/>
    <x v="0"/>
  </r>
  <r>
    <n v="755"/>
    <x v="1"/>
    <x v="89"/>
  </r>
  <r>
    <n v="755"/>
    <x v="1"/>
    <x v="8"/>
  </r>
  <r>
    <n v="755"/>
    <x v="1"/>
    <x v="38"/>
  </r>
  <r>
    <n v="755"/>
    <x v="1"/>
    <x v="61"/>
  </r>
  <r>
    <n v="755"/>
    <x v="1"/>
    <x v="6"/>
  </r>
  <r>
    <n v="756"/>
    <x v="1"/>
    <x v="1"/>
  </r>
  <r>
    <n v="756"/>
    <x v="1"/>
    <x v="12"/>
  </r>
  <r>
    <n v="756"/>
    <x v="1"/>
    <x v="13"/>
  </r>
  <r>
    <n v="756"/>
    <x v="1"/>
    <x v="19"/>
  </r>
  <r>
    <n v="758"/>
    <x v="2"/>
    <x v="0"/>
  </r>
  <r>
    <n v="758"/>
    <x v="2"/>
    <x v="1"/>
  </r>
  <r>
    <n v="758"/>
    <x v="2"/>
    <x v="14"/>
  </r>
  <r>
    <n v="758"/>
    <x v="2"/>
    <x v="26"/>
  </r>
  <r>
    <n v="759"/>
    <x v="3"/>
    <x v="14"/>
  </r>
  <r>
    <n v="759"/>
    <x v="3"/>
    <x v="1"/>
  </r>
  <r>
    <n v="759"/>
    <x v="3"/>
    <x v="0"/>
  </r>
  <r>
    <n v="759"/>
    <x v="3"/>
    <x v="2"/>
  </r>
  <r>
    <n v="759"/>
    <x v="3"/>
    <x v="16"/>
  </r>
  <r>
    <n v="759"/>
    <x v="3"/>
    <x v="51"/>
  </r>
  <r>
    <n v="759"/>
    <x v="3"/>
    <x v="24"/>
  </r>
  <r>
    <n v="759"/>
    <x v="3"/>
    <x v="13"/>
  </r>
  <r>
    <n v="759"/>
    <x v="3"/>
    <x v="19"/>
  </r>
  <r>
    <n v="759"/>
    <x v="3"/>
    <x v="10"/>
  </r>
  <r>
    <n v="759"/>
    <x v="3"/>
    <x v="32"/>
  </r>
  <r>
    <n v="759"/>
    <x v="3"/>
    <x v="50"/>
  </r>
  <r>
    <n v="759"/>
    <x v="3"/>
    <x v="73"/>
  </r>
  <r>
    <n v="760"/>
    <x v="1"/>
    <x v="0"/>
  </r>
  <r>
    <n v="760"/>
    <x v="1"/>
    <x v="2"/>
  </r>
  <r>
    <n v="760"/>
    <x v="1"/>
    <x v="26"/>
  </r>
  <r>
    <n v="760"/>
    <x v="1"/>
    <x v="9"/>
  </r>
  <r>
    <n v="760"/>
    <x v="1"/>
    <x v="10"/>
  </r>
  <r>
    <n v="760"/>
    <x v="1"/>
    <x v="81"/>
  </r>
  <r>
    <n v="760"/>
    <x v="1"/>
    <x v="65"/>
  </r>
  <r>
    <n v="761"/>
    <x v="1"/>
    <x v="0"/>
  </r>
  <r>
    <n v="761"/>
    <x v="1"/>
    <x v="1"/>
  </r>
  <r>
    <n v="761"/>
    <x v="1"/>
    <x v="8"/>
  </r>
  <r>
    <n v="761"/>
    <x v="1"/>
    <x v="36"/>
  </r>
  <r>
    <n v="761"/>
    <x v="1"/>
    <x v="16"/>
  </r>
  <r>
    <n v="762"/>
    <x v="1"/>
    <x v="0"/>
  </r>
  <r>
    <n v="762"/>
    <x v="1"/>
    <x v="7"/>
  </r>
  <r>
    <n v="762"/>
    <x v="1"/>
    <x v="1"/>
  </r>
  <r>
    <n v="762"/>
    <x v="1"/>
    <x v="25"/>
  </r>
  <r>
    <n v="762"/>
    <x v="1"/>
    <x v="25"/>
  </r>
  <r>
    <n v="762"/>
    <x v="1"/>
    <x v="2"/>
  </r>
  <r>
    <n v="762"/>
    <x v="1"/>
    <x v="26"/>
  </r>
  <r>
    <n v="762"/>
    <x v="1"/>
    <x v="11"/>
  </r>
  <r>
    <n v="762"/>
    <x v="1"/>
    <x v="10"/>
  </r>
  <r>
    <n v="762"/>
    <x v="1"/>
    <x v="9"/>
  </r>
  <r>
    <n v="762"/>
    <x v="1"/>
    <x v="140"/>
  </r>
  <r>
    <n v="762"/>
    <x v="1"/>
    <x v="91"/>
  </r>
  <r>
    <n v="762"/>
    <x v="1"/>
    <x v="28"/>
  </r>
  <r>
    <n v="763"/>
    <x v="4"/>
    <x v="1"/>
  </r>
  <r>
    <n v="763"/>
    <x v="4"/>
    <x v="42"/>
  </r>
  <r>
    <n v="763"/>
    <x v="4"/>
    <x v="44"/>
  </r>
  <r>
    <n v="763"/>
    <x v="4"/>
    <x v="7"/>
  </r>
  <r>
    <n v="763"/>
    <x v="4"/>
    <x v="113"/>
  </r>
  <r>
    <n v="763"/>
    <x v="4"/>
    <x v="45"/>
  </r>
  <r>
    <n v="763"/>
    <x v="4"/>
    <x v="70"/>
  </r>
  <r>
    <n v="763"/>
    <x v="4"/>
    <x v="2"/>
  </r>
  <r>
    <n v="763"/>
    <x v="4"/>
    <x v="26"/>
  </r>
  <r>
    <n v="763"/>
    <x v="4"/>
    <x v="10"/>
  </r>
  <r>
    <n v="763"/>
    <x v="4"/>
    <x v="32"/>
  </r>
  <r>
    <n v="764"/>
    <x v="1"/>
    <x v="0"/>
  </r>
  <r>
    <n v="764"/>
    <x v="1"/>
    <x v="33"/>
  </r>
  <r>
    <n v="764"/>
    <x v="1"/>
    <x v="24"/>
  </r>
  <r>
    <n v="764"/>
    <x v="1"/>
    <x v="62"/>
  </r>
  <r>
    <n v="765"/>
    <x v="1"/>
    <x v="1"/>
  </r>
  <r>
    <n v="765"/>
    <x v="1"/>
    <x v="2"/>
  </r>
  <r>
    <n v="765"/>
    <x v="1"/>
    <x v="24"/>
  </r>
  <r>
    <n v="766"/>
    <x v="1"/>
    <x v="0"/>
  </r>
  <r>
    <n v="766"/>
    <x v="1"/>
    <x v="2"/>
  </r>
  <r>
    <n v="766"/>
    <x v="1"/>
    <x v="16"/>
  </r>
  <r>
    <n v="766"/>
    <x v="1"/>
    <x v="10"/>
  </r>
  <r>
    <n v="766"/>
    <x v="1"/>
    <x v="109"/>
  </r>
  <r>
    <n v="767"/>
    <x v="1"/>
    <x v="0"/>
  </r>
  <r>
    <n v="767"/>
    <x v="1"/>
    <x v="1"/>
  </r>
  <r>
    <n v="767"/>
    <x v="1"/>
    <x v="2"/>
  </r>
  <r>
    <n v="767"/>
    <x v="1"/>
    <x v="24"/>
  </r>
  <r>
    <n v="767"/>
    <x v="1"/>
    <x v="32"/>
  </r>
  <r>
    <n v="768"/>
    <x v="0"/>
    <x v="33"/>
  </r>
  <r>
    <n v="768"/>
    <x v="0"/>
    <x v="9"/>
  </r>
  <r>
    <n v="768"/>
    <x v="0"/>
    <x v="10"/>
  </r>
  <r>
    <n v="768"/>
    <x v="0"/>
    <x v="32"/>
  </r>
  <r>
    <n v="770"/>
    <x v="4"/>
    <x v="8"/>
  </r>
  <r>
    <n v="770"/>
    <x v="4"/>
    <x v="42"/>
  </r>
  <r>
    <n v="770"/>
    <x v="4"/>
    <x v="1"/>
  </r>
  <r>
    <n v="770"/>
    <x v="4"/>
    <x v="7"/>
  </r>
  <r>
    <n v="770"/>
    <x v="4"/>
    <x v="0"/>
  </r>
  <r>
    <n v="770"/>
    <x v="4"/>
    <x v="43"/>
  </r>
  <r>
    <n v="770"/>
    <x v="4"/>
    <x v="44"/>
  </r>
  <r>
    <n v="770"/>
    <x v="4"/>
    <x v="37"/>
  </r>
  <r>
    <n v="770"/>
    <x v="4"/>
    <x v="45"/>
  </r>
  <r>
    <n v="770"/>
    <x v="4"/>
    <x v="39"/>
  </r>
  <r>
    <n v="770"/>
    <x v="4"/>
    <x v="24"/>
  </r>
  <r>
    <n v="770"/>
    <x v="4"/>
    <x v="2"/>
  </r>
  <r>
    <n v="770"/>
    <x v="4"/>
    <x v="26"/>
  </r>
  <r>
    <n v="770"/>
    <x v="4"/>
    <x v="11"/>
  </r>
  <r>
    <n v="770"/>
    <x v="4"/>
    <x v="9"/>
  </r>
  <r>
    <n v="770"/>
    <x v="4"/>
    <x v="10"/>
  </r>
  <r>
    <n v="771"/>
    <x v="6"/>
    <x v="0"/>
  </r>
  <r>
    <n v="771"/>
    <x v="6"/>
    <x v="15"/>
  </r>
  <r>
    <n v="771"/>
    <x v="6"/>
    <x v="40"/>
  </r>
  <r>
    <n v="773"/>
    <x v="1"/>
    <x v="33"/>
  </r>
  <r>
    <n v="773"/>
    <x v="1"/>
    <x v="1"/>
  </r>
  <r>
    <n v="773"/>
    <x v="1"/>
    <x v="14"/>
  </r>
  <r>
    <n v="773"/>
    <x v="1"/>
    <x v="8"/>
  </r>
  <r>
    <n v="773"/>
    <x v="1"/>
    <x v="15"/>
  </r>
  <r>
    <n v="773"/>
    <x v="1"/>
    <x v="7"/>
  </r>
  <r>
    <n v="773"/>
    <x v="1"/>
    <x v="25"/>
  </r>
  <r>
    <n v="773"/>
    <x v="1"/>
    <x v="25"/>
  </r>
  <r>
    <n v="773"/>
    <x v="1"/>
    <x v="70"/>
  </r>
  <r>
    <n v="773"/>
    <x v="1"/>
    <x v="37"/>
  </r>
  <r>
    <n v="773"/>
    <x v="1"/>
    <x v="34"/>
  </r>
  <r>
    <n v="773"/>
    <x v="1"/>
    <x v="71"/>
  </r>
  <r>
    <n v="773"/>
    <x v="1"/>
    <x v="38"/>
  </r>
  <r>
    <n v="773"/>
    <x v="1"/>
    <x v="2"/>
  </r>
  <r>
    <n v="773"/>
    <x v="1"/>
    <x v="109"/>
  </r>
  <r>
    <n v="773"/>
    <x v="1"/>
    <x v="49"/>
  </r>
  <r>
    <n v="773"/>
    <x v="1"/>
    <x v="56"/>
  </r>
  <r>
    <n v="774"/>
    <x v="4"/>
    <x v="44"/>
  </r>
  <r>
    <n v="774"/>
    <x v="4"/>
    <x v="8"/>
  </r>
  <r>
    <n v="774"/>
    <x v="4"/>
    <x v="38"/>
  </r>
  <r>
    <n v="774"/>
    <x v="4"/>
    <x v="24"/>
  </r>
  <r>
    <n v="774"/>
    <x v="4"/>
    <x v="54"/>
  </r>
  <r>
    <n v="774"/>
    <x v="4"/>
    <x v="104"/>
  </r>
  <r>
    <n v="774"/>
    <x v="4"/>
    <x v="65"/>
  </r>
  <r>
    <n v="774"/>
    <x v="4"/>
    <x v="6"/>
  </r>
  <r>
    <n v="775"/>
    <x v="3"/>
    <x v="1"/>
  </r>
  <r>
    <n v="775"/>
    <x v="3"/>
    <x v="42"/>
  </r>
  <r>
    <n v="775"/>
    <x v="3"/>
    <x v="10"/>
  </r>
  <r>
    <n v="776"/>
    <x v="1"/>
    <x v="81"/>
  </r>
  <r>
    <n v="776"/>
    <x v="1"/>
    <x v="40"/>
  </r>
  <r>
    <n v="776"/>
    <x v="1"/>
    <x v="82"/>
  </r>
  <r>
    <n v="776"/>
    <x v="1"/>
    <x v="65"/>
  </r>
  <r>
    <n v="777"/>
    <x v="1"/>
    <x v="33"/>
  </r>
  <r>
    <n v="777"/>
    <x v="1"/>
    <x v="24"/>
  </r>
  <r>
    <n v="777"/>
    <x v="1"/>
    <x v="9"/>
  </r>
  <r>
    <n v="777"/>
    <x v="1"/>
    <x v="145"/>
  </r>
  <r>
    <n v="778"/>
    <x v="5"/>
    <x v="52"/>
  </r>
  <r>
    <n v="778"/>
    <x v="5"/>
    <x v="0"/>
  </r>
  <r>
    <n v="778"/>
    <x v="5"/>
    <x v="1"/>
  </r>
  <r>
    <n v="778"/>
    <x v="5"/>
    <x v="41"/>
  </r>
  <r>
    <n v="778"/>
    <x v="5"/>
    <x v="41"/>
  </r>
  <r>
    <n v="778"/>
    <x v="5"/>
    <x v="40"/>
  </r>
  <r>
    <n v="778"/>
    <x v="5"/>
    <x v="82"/>
  </r>
  <r>
    <n v="778"/>
    <x v="5"/>
    <x v="4"/>
  </r>
  <r>
    <n v="779"/>
    <x v="0"/>
    <x v="33"/>
  </r>
  <r>
    <n v="779"/>
    <x v="0"/>
    <x v="1"/>
  </r>
  <r>
    <n v="779"/>
    <x v="0"/>
    <x v="2"/>
  </r>
  <r>
    <n v="779"/>
    <x v="0"/>
    <x v="18"/>
  </r>
  <r>
    <n v="779"/>
    <x v="0"/>
    <x v="13"/>
  </r>
  <r>
    <n v="779"/>
    <x v="0"/>
    <x v="12"/>
  </r>
  <r>
    <n v="780"/>
    <x v="6"/>
    <x v="40"/>
  </r>
  <r>
    <n v="782"/>
    <x v="6"/>
    <x v="0"/>
  </r>
  <r>
    <n v="782"/>
    <x v="6"/>
    <x v="17"/>
  </r>
  <r>
    <n v="782"/>
    <x v="6"/>
    <x v="40"/>
  </r>
  <r>
    <n v="782"/>
    <x v="6"/>
    <x v="57"/>
  </r>
  <r>
    <n v="782"/>
    <x v="6"/>
    <x v="4"/>
  </r>
  <r>
    <n v="783"/>
    <x v="6"/>
    <x v="0"/>
  </r>
  <r>
    <n v="783"/>
    <x v="6"/>
    <x v="47"/>
  </r>
  <r>
    <n v="783"/>
    <x v="6"/>
    <x v="41"/>
  </r>
  <r>
    <n v="783"/>
    <x v="6"/>
    <x v="41"/>
  </r>
  <r>
    <n v="783"/>
    <x v="6"/>
    <x v="40"/>
  </r>
  <r>
    <n v="783"/>
    <x v="6"/>
    <x v="48"/>
  </r>
  <r>
    <n v="784"/>
    <x v="1"/>
    <x v="0"/>
  </r>
  <r>
    <n v="784"/>
    <x v="1"/>
    <x v="26"/>
  </r>
  <r>
    <n v="784"/>
    <x v="1"/>
    <x v="146"/>
  </r>
  <r>
    <n v="784"/>
    <x v="1"/>
    <x v="49"/>
  </r>
  <r>
    <n v="784"/>
    <x v="1"/>
    <x v="50"/>
  </r>
  <r>
    <n v="785"/>
    <x v="1"/>
    <x v="42"/>
  </r>
  <r>
    <n v="785"/>
    <x v="1"/>
    <x v="8"/>
  </r>
  <r>
    <n v="785"/>
    <x v="1"/>
    <x v="1"/>
  </r>
  <r>
    <n v="785"/>
    <x v="1"/>
    <x v="45"/>
  </r>
  <r>
    <n v="785"/>
    <x v="1"/>
    <x v="51"/>
  </r>
  <r>
    <n v="785"/>
    <x v="1"/>
    <x v="26"/>
  </r>
  <r>
    <n v="785"/>
    <x v="1"/>
    <x v="2"/>
  </r>
  <r>
    <n v="785"/>
    <x v="1"/>
    <x v="10"/>
  </r>
  <r>
    <n v="785"/>
    <x v="1"/>
    <x v="9"/>
  </r>
  <r>
    <n v="785"/>
    <x v="1"/>
    <x v="28"/>
  </r>
  <r>
    <n v="785"/>
    <x v="1"/>
    <x v="27"/>
  </r>
  <r>
    <n v="786"/>
    <x v="3"/>
    <x v="14"/>
  </r>
  <r>
    <n v="786"/>
    <x v="3"/>
    <x v="1"/>
  </r>
  <r>
    <n v="786"/>
    <x v="3"/>
    <x v="41"/>
  </r>
  <r>
    <n v="786"/>
    <x v="3"/>
    <x v="41"/>
  </r>
  <r>
    <n v="786"/>
    <x v="3"/>
    <x v="0"/>
  </r>
  <r>
    <n v="786"/>
    <x v="3"/>
    <x v="2"/>
  </r>
  <r>
    <n v="786"/>
    <x v="3"/>
    <x v="39"/>
  </r>
  <r>
    <n v="786"/>
    <x v="3"/>
    <x v="40"/>
  </r>
  <r>
    <n v="786"/>
    <x v="3"/>
    <x v="82"/>
  </r>
  <r>
    <n v="786"/>
    <x v="3"/>
    <x v="81"/>
  </r>
  <r>
    <n v="786"/>
    <x v="3"/>
    <x v="4"/>
  </r>
  <r>
    <n v="786"/>
    <x v="3"/>
    <x v="77"/>
  </r>
  <r>
    <n v="787"/>
    <x v="3"/>
    <x v="89"/>
  </r>
  <r>
    <n v="787"/>
    <x v="3"/>
    <x v="47"/>
  </r>
  <r>
    <n v="787"/>
    <x v="3"/>
    <x v="68"/>
  </r>
  <r>
    <n v="787"/>
    <x v="3"/>
    <x v="69"/>
  </r>
  <r>
    <n v="787"/>
    <x v="3"/>
    <x v="0"/>
  </r>
  <r>
    <n v="787"/>
    <x v="3"/>
    <x v="72"/>
  </r>
  <r>
    <n v="787"/>
    <x v="3"/>
    <x v="6"/>
  </r>
  <r>
    <n v="787"/>
    <x v="3"/>
    <x v="119"/>
  </r>
  <r>
    <n v="789"/>
    <x v="3"/>
    <x v="0"/>
  </r>
  <r>
    <n v="789"/>
    <x v="3"/>
    <x v="1"/>
  </r>
  <r>
    <n v="789"/>
    <x v="3"/>
    <x v="30"/>
  </r>
  <r>
    <n v="789"/>
    <x v="3"/>
    <x v="62"/>
  </r>
  <r>
    <n v="789"/>
    <x v="3"/>
    <x v="4"/>
  </r>
  <r>
    <n v="790"/>
    <x v="1"/>
    <x v="0"/>
  </r>
  <r>
    <n v="790"/>
    <x v="1"/>
    <x v="1"/>
  </r>
  <r>
    <n v="791"/>
    <x v="3"/>
    <x v="1"/>
  </r>
  <r>
    <n v="791"/>
    <x v="3"/>
    <x v="26"/>
  </r>
  <r>
    <n v="791"/>
    <x v="3"/>
    <x v="40"/>
  </r>
  <r>
    <n v="791"/>
    <x v="3"/>
    <x v="5"/>
  </r>
  <r>
    <n v="792"/>
    <x v="4"/>
    <x v="8"/>
  </r>
  <r>
    <n v="792"/>
    <x v="4"/>
    <x v="42"/>
  </r>
  <r>
    <n v="792"/>
    <x v="4"/>
    <x v="1"/>
  </r>
  <r>
    <n v="792"/>
    <x v="4"/>
    <x v="7"/>
  </r>
  <r>
    <n v="792"/>
    <x v="4"/>
    <x v="0"/>
  </r>
  <r>
    <n v="792"/>
    <x v="4"/>
    <x v="43"/>
  </r>
  <r>
    <n v="792"/>
    <x v="4"/>
    <x v="44"/>
  </r>
  <r>
    <n v="792"/>
    <x v="4"/>
    <x v="37"/>
  </r>
  <r>
    <n v="792"/>
    <x v="4"/>
    <x v="45"/>
  </r>
  <r>
    <n v="792"/>
    <x v="4"/>
    <x v="39"/>
  </r>
  <r>
    <n v="792"/>
    <x v="4"/>
    <x v="24"/>
  </r>
  <r>
    <n v="792"/>
    <x v="4"/>
    <x v="2"/>
  </r>
  <r>
    <n v="792"/>
    <x v="4"/>
    <x v="26"/>
  </r>
  <r>
    <n v="792"/>
    <x v="4"/>
    <x v="11"/>
  </r>
  <r>
    <n v="792"/>
    <x v="4"/>
    <x v="9"/>
  </r>
  <r>
    <n v="792"/>
    <x v="4"/>
    <x v="10"/>
  </r>
  <r>
    <n v="794"/>
    <x v="3"/>
    <x v="1"/>
  </r>
  <r>
    <n v="794"/>
    <x v="3"/>
    <x v="14"/>
  </r>
  <r>
    <n v="794"/>
    <x v="3"/>
    <x v="15"/>
  </r>
  <r>
    <n v="794"/>
    <x v="3"/>
    <x v="2"/>
  </r>
  <r>
    <n v="794"/>
    <x v="3"/>
    <x v="26"/>
  </r>
  <r>
    <n v="794"/>
    <x v="3"/>
    <x v="21"/>
  </r>
  <r>
    <n v="794"/>
    <x v="3"/>
    <x v="4"/>
  </r>
  <r>
    <n v="795"/>
    <x v="1"/>
    <x v="0"/>
  </r>
  <r>
    <n v="795"/>
    <x v="1"/>
    <x v="1"/>
  </r>
  <r>
    <n v="795"/>
    <x v="1"/>
    <x v="8"/>
  </r>
  <r>
    <n v="795"/>
    <x v="1"/>
    <x v="42"/>
  </r>
  <r>
    <n v="795"/>
    <x v="1"/>
    <x v="16"/>
  </r>
  <r>
    <n v="795"/>
    <x v="1"/>
    <x v="17"/>
  </r>
  <r>
    <n v="796"/>
    <x v="2"/>
    <x v="1"/>
  </r>
  <r>
    <n v="796"/>
    <x v="2"/>
    <x v="12"/>
  </r>
  <r>
    <n v="797"/>
    <x v="3"/>
    <x v="40"/>
  </r>
  <r>
    <n v="798"/>
    <x v="4"/>
    <x v="24"/>
  </r>
  <r>
    <n v="799"/>
    <x v="1"/>
    <x v="0"/>
  </r>
  <r>
    <n v="799"/>
    <x v="1"/>
    <x v="1"/>
  </r>
  <r>
    <n v="799"/>
    <x v="1"/>
    <x v="102"/>
  </r>
  <r>
    <n v="799"/>
    <x v="1"/>
    <x v="36"/>
  </r>
  <r>
    <n v="799"/>
    <x v="1"/>
    <x v="24"/>
  </r>
  <r>
    <n v="799"/>
    <x v="1"/>
    <x v="26"/>
  </r>
  <r>
    <n v="799"/>
    <x v="1"/>
    <x v="6"/>
  </r>
  <r>
    <n v="799"/>
    <x v="1"/>
    <x v="66"/>
  </r>
  <r>
    <n v="799"/>
    <x v="1"/>
    <x v="93"/>
  </r>
  <r>
    <n v="800"/>
    <x v="1"/>
    <x v="1"/>
  </r>
  <r>
    <n v="800"/>
    <x v="1"/>
    <x v="0"/>
  </r>
  <r>
    <n v="800"/>
    <x v="1"/>
    <x v="26"/>
  </r>
  <r>
    <n v="800"/>
    <x v="1"/>
    <x v="79"/>
  </r>
  <r>
    <n v="801"/>
    <x v="1"/>
    <x v="85"/>
  </r>
  <r>
    <n v="801"/>
    <x v="1"/>
    <x v="26"/>
  </r>
  <r>
    <n v="801"/>
    <x v="1"/>
    <x v="10"/>
  </r>
  <r>
    <n v="801"/>
    <x v="1"/>
    <x v="6"/>
  </r>
  <r>
    <n v="801"/>
    <x v="1"/>
    <x v="80"/>
  </r>
  <r>
    <n v="802"/>
    <x v="0"/>
    <x v="14"/>
  </r>
  <r>
    <n v="802"/>
    <x v="0"/>
    <x v="1"/>
  </r>
  <r>
    <n v="802"/>
    <x v="0"/>
    <x v="0"/>
  </r>
  <r>
    <n v="802"/>
    <x v="0"/>
    <x v="2"/>
  </r>
  <r>
    <n v="802"/>
    <x v="0"/>
    <x v="16"/>
  </r>
  <r>
    <n v="802"/>
    <x v="0"/>
    <x v="51"/>
  </r>
  <r>
    <n v="802"/>
    <x v="0"/>
    <x v="24"/>
  </r>
  <r>
    <n v="802"/>
    <x v="0"/>
    <x v="10"/>
  </r>
  <r>
    <n v="802"/>
    <x v="0"/>
    <x v="32"/>
  </r>
  <r>
    <n v="802"/>
    <x v="0"/>
    <x v="100"/>
  </r>
  <r>
    <n v="802"/>
    <x v="0"/>
    <x v="4"/>
  </r>
  <r>
    <n v="802"/>
    <x v="0"/>
    <x v="50"/>
  </r>
  <r>
    <n v="802"/>
    <x v="0"/>
    <x v="73"/>
  </r>
  <r>
    <n v="803"/>
    <x v="1"/>
    <x v="0"/>
  </r>
  <r>
    <n v="803"/>
    <x v="1"/>
    <x v="7"/>
  </r>
  <r>
    <n v="803"/>
    <x v="1"/>
    <x v="1"/>
  </r>
  <r>
    <n v="803"/>
    <x v="1"/>
    <x v="24"/>
  </r>
  <r>
    <n v="803"/>
    <x v="1"/>
    <x v="2"/>
  </r>
  <r>
    <n v="804"/>
    <x v="1"/>
    <x v="0"/>
  </r>
  <r>
    <n v="804"/>
    <x v="1"/>
    <x v="7"/>
  </r>
  <r>
    <n v="804"/>
    <x v="1"/>
    <x v="1"/>
  </r>
  <r>
    <n v="804"/>
    <x v="1"/>
    <x v="8"/>
  </r>
  <r>
    <n v="804"/>
    <x v="1"/>
    <x v="38"/>
  </r>
  <r>
    <n v="804"/>
    <x v="1"/>
    <x v="2"/>
  </r>
  <r>
    <n v="804"/>
    <x v="1"/>
    <x v="39"/>
  </r>
  <r>
    <n v="804"/>
    <x v="1"/>
    <x v="5"/>
  </r>
  <r>
    <n v="805"/>
    <x v="6"/>
    <x v="0"/>
  </r>
  <r>
    <n v="805"/>
    <x v="6"/>
    <x v="1"/>
  </r>
  <r>
    <n v="805"/>
    <x v="6"/>
    <x v="14"/>
  </r>
  <r>
    <n v="805"/>
    <x v="6"/>
    <x v="5"/>
  </r>
  <r>
    <n v="805"/>
    <x v="6"/>
    <x v="4"/>
  </r>
  <r>
    <n v="805"/>
    <x v="6"/>
    <x v="40"/>
  </r>
  <r>
    <n v="805"/>
    <x v="6"/>
    <x v="82"/>
  </r>
  <r>
    <n v="806"/>
    <x v="4"/>
    <x v="2"/>
  </r>
  <r>
    <n v="806"/>
    <x v="4"/>
    <x v="39"/>
  </r>
  <r>
    <n v="806"/>
    <x v="4"/>
    <x v="6"/>
  </r>
  <r>
    <n v="808"/>
    <x v="1"/>
    <x v="33"/>
  </r>
  <r>
    <n v="808"/>
    <x v="1"/>
    <x v="0"/>
  </r>
  <r>
    <n v="808"/>
    <x v="1"/>
    <x v="8"/>
  </r>
  <r>
    <n v="808"/>
    <x v="1"/>
    <x v="24"/>
  </r>
  <r>
    <n v="809"/>
    <x v="1"/>
    <x v="0"/>
  </r>
  <r>
    <n v="809"/>
    <x v="1"/>
    <x v="1"/>
  </r>
  <r>
    <n v="809"/>
    <x v="1"/>
    <x v="42"/>
  </r>
  <r>
    <n v="809"/>
    <x v="1"/>
    <x v="36"/>
  </r>
  <r>
    <n v="809"/>
    <x v="1"/>
    <x v="24"/>
  </r>
  <r>
    <n v="809"/>
    <x v="1"/>
    <x v="26"/>
  </r>
  <r>
    <n v="810"/>
    <x v="6"/>
    <x v="40"/>
  </r>
  <r>
    <n v="810"/>
    <x v="6"/>
    <x v="82"/>
  </r>
  <r>
    <n v="811"/>
    <x v="1"/>
    <x v="24"/>
  </r>
  <r>
    <n v="812"/>
    <x v="3"/>
    <x v="1"/>
  </r>
  <r>
    <n v="812"/>
    <x v="3"/>
    <x v="0"/>
  </r>
  <r>
    <n v="812"/>
    <x v="3"/>
    <x v="10"/>
  </r>
  <r>
    <n v="812"/>
    <x v="3"/>
    <x v="11"/>
  </r>
  <r>
    <n v="813"/>
    <x v="1"/>
    <x v="1"/>
  </r>
  <r>
    <n v="813"/>
    <x v="1"/>
    <x v="0"/>
  </r>
  <r>
    <n v="813"/>
    <x v="1"/>
    <x v="51"/>
  </r>
  <r>
    <n v="813"/>
    <x v="1"/>
    <x v="24"/>
  </r>
  <r>
    <n v="813"/>
    <x v="1"/>
    <x v="2"/>
  </r>
  <r>
    <n v="813"/>
    <x v="1"/>
    <x v="16"/>
  </r>
  <r>
    <n v="813"/>
    <x v="1"/>
    <x v="26"/>
  </r>
  <r>
    <n v="813"/>
    <x v="1"/>
    <x v="3"/>
  </r>
  <r>
    <n v="813"/>
    <x v="1"/>
    <x v="32"/>
  </r>
  <r>
    <n v="813"/>
    <x v="1"/>
    <x v="9"/>
  </r>
  <r>
    <n v="813"/>
    <x v="1"/>
    <x v="27"/>
  </r>
  <r>
    <n v="813"/>
    <x v="1"/>
    <x v="28"/>
  </r>
  <r>
    <n v="814"/>
    <x v="4"/>
    <x v="0"/>
  </r>
  <r>
    <n v="814"/>
    <x v="4"/>
    <x v="1"/>
  </r>
  <r>
    <n v="814"/>
    <x v="4"/>
    <x v="36"/>
  </r>
  <r>
    <n v="814"/>
    <x v="4"/>
    <x v="26"/>
  </r>
  <r>
    <n v="815"/>
    <x v="5"/>
    <x v="0"/>
  </r>
  <r>
    <n v="815"/>
    <x v="5"/>
    <x v="41"/>
  </r>
  <r>
    <n v="815"/>
    <x v="5"/>
    <x v="41"/>
  </r>
  <r>
    <n v="815"/>
    <x v="5"/>
    <x v="1"/>
  </r>
  <r>
    <n v="815"/>
    <x v="5"/>
    <x v="14"/>
  </r>
  <r>
    <n v="815"/>
    <x v="5"/>
    <x v="4"/>
  </r>
  <r>
    <n v="815"/>
    <x v="5"/>
    <x v="76"/>
  </r>
  <r>
    <n v="816"/>
    <x v="1"/>
    <x v="1"/>
  </r>
  <r>
    <n v="816"/>
    <x v="1"/>
    <x v="0"/>
  </r>
  <r>
    <n v="816"/>
    <x v="1"/>
    <x v="14"/>
  </r>
  <r>
    <n v="816"/>
    <x v="1"/>
    <x v="10"/>
  </r>
  <r>
    <n v="816"/>
    <x v="1"/>
    <x v="18"/>
  </r>
  <r>
    <n v="816"/>
    <x v="1"/>
    <x v="4"/>
  </r>
  <r>
    <n v="817"/>
    <x v="8"/>
    <x v="40"/>
  </r>
  <r>
    <n v="818"/>
    <x v="1"/>
    <x v="0"/>
  </r>
  <r>
    <n v="818"/>
    <x v="1"/>
    <x v="1"/>
  </r>
  <r>
    <n v="818"/>
    <x v="1"/>
    <x v="36"/>
  </r>
  <r>
    <n v="818"/>
    <x v="1"/>
    <x v="26"/>
  </r>
  <r>
    <n v="818"/>
    <x v="1"/>
    <x v="119"/>
  </r>
  <r>
    <n v="819"/>
    <x v="1"/>
    <x v="1"/>
  </r>
  <r>
    <n v="819"/>
    <x v="1"/>
    <x v="42"/>
  </r>
  <r>
    <n v="819"/>
    <x v="1"/>
    <x v="0"/>
  </r>
  <r>
    <n v="819"/>
    <x v="1"/>
    <x v="8"/>
  </r>
  <r>
    <n v="819"/>
    <x v="1"/>
    <x v="7"/>
  </r>
  <r>
    <n v="819"/>
    <x v="1"/>
    <x v="43"/>
  </r>
  <r>
    <n v="819"/>
    <x v="1"/>
    <x v="44"/>
  </r>
  <r>
    <n v="819"/>
    <x v="1"/>
    <x v="37"/>
  </r>
  <r>
    <n v="819"/>
    <x v="1"/>
    <x v="45"/>
  </r>
  <r>
    <n v="819"/>
    <x v="1"/>
    <x v="2"/>
  </r>
  <r>
    <n v="819"/>
    <x v="1"/>
    <x v="26"/>
  </r>
  <r>
    <n v="819"/>
    <x v="1"/>
    <x v="39"/>
  </r>
  <r>
    <n v="819"/>
    <x v="1"/>
    <x v="24"/>
  </r>
  <r>
    <n v="819"/>
    <x v="1"/>
    <x v="10"/>
  </r>
  <r>
    <n v="819"/>
    <x v="1"/>
    <x v="11"/>
  </r>
  <r>
    <n v="819"/>
    <x v="1"/>
    <x v="9"/>
  </r>
  <r>
    <n v="820"/>
    <x v="6"/>
    <x v="0"/>
  </r>
  <r>
    <n v="820"/>
    <x v="6"/>
    <x v="4"/>
  </r>
  <r>
    <n v="821"/>
    <x v="3"/>
    <x v="1"/>
  </r>
  <r>
    <n v="821"/>
    <x v="3"/>
    <x v="14"/>
  </r>
  <r>
    <n v="821"/>
    <x v="3"/>
    <x v="0"/>
  </r>
  <r>
    <n v="821"/>
    <x v="3"/>
    <x v="2"/>
  </r>
  <r>
    <n v="821"/>
    <x v="3"/>
    <x v="26"/>
  </r>
  <r>
    <n v="821"/>
    <x v="3"/>
    <x v="16"/>
  </r>
  <r>
    <n v="821"/>
    <x v="3"/>
    <x v="21"/>
  </r>
  <r>
    <n v="821"/>
    <x v="3"/>
    <x v="22"/>
  </r>
  <r>
    <n v="821"/>
    <x v="3"/>
    <x v="96"/>
  </r>
  <r>
    <n v="821"/>
    <x v="3"/>
    <x v="11"/>
  </r>
  <r>
    <n v="821"/>
    <x v="3"/>
    <x v="10"/>
  </r>
  <r>
    <n v="822"/>
    <x v="6"/>
    <x v="0"/>
  </r>
  <r>
    <n v="822"/>
    <x v="6"/>
    <x v="1"/>
  </r>
  <r>
    <n v="822"/>
    <x v="6"/>
    <x v="24"/>
  </r>
  <r>
    <n v="822"/>
    <x v="6"/>
    <x v="4"/>
  </r>
  <r>
    <n v="823"/>
    <x v="1"/>
    <x v="1"/>
  </r>
  <r>
    <n v="823"/>
    <x v="1"/>
    <x v="113"/>
  </r>
  <r>
    <n v="823"/>
    <x v="1"/>
    <x v="2"/>
  </r>
  <r>
    <n v="823"/>
    <x v="1"/>
    <x v="75"/>
  </r>
  <r>
    <n v="824"/>
    <x v="4"/>
    <x v="0"/>
  </r>
  <r>
    <n v="824"/>
    <x v="4"/>
    <x v="36"/>
  </r>
  <r>
    <n v="824"/>
    <x v="4"/>
    <x v="26"/>
  </r>
  <r>
    <n v="824"/>
    <x v="4"/>
    <x v="64"/>
  </r>
  <r>
    <n v="824"/>
    <x v="4"/>
    <x v="62"/>
  </r>
  <r>
    <n v="824"/>
    <x v="4"/>
    <x v="5"/>
  </r>
  <r>
    <n v="824"/>
    <x v="4"/>
    <x v="87"/>
  </r>
  <r>
    <n v="824"/>
    <x v="4"/>
    <x v="6"/>
  </r>
  <r>
    <n v="825"/>
    <x v="5"/>
    <x v="0"/>
  </r>
  <r>
    <n v="825"/>
    <x v="5"/>
    <x v="14"/>
  </r>
  <r>
    <n v="825"/>
    <x v="5"/>
    <x v="1"/>
  </r>
  <r>
    <n v="826"/>
    <x v="3"/>
    <x v="1"/>
  </r>
  <r>
    <n v="826"/>
    <x v="3"/>
    <x v="14"/>
  </r>
  <r>
    <n v="826"/>
    <x v="3"/>
    <x v="15"/>
  </r>
  <r>
    <n v="826"/>
    <x v="3"/>
    <x v="109"/>
  </r>
  <r>
    <n v="826"/>
    <x v="3"/>
    <x v="4"/>
  </r>
  <r>
    <n v="827"/>
    <x v="1"/>
    <x v="0"/>
  </r>
  <r>
    <n v="827"/>
    <x v="1"/>
    <x v="1"/>
  </r>
  <r>
    <n v="827"/>
    <x v="1"/>
    <x v="10"/>
  </r>
  <r>
    <n v="827"/>
    <x v="1"/>
    <x v="32"/>
  </r>
  <r>
    <n v="827"/>
    <x v="1"/>
    <x v="50"/>
  </r>
  <r>
    <n v="828"/>
    <x v="7"/>
    <x v="123"/>
  </r>
  <r>
    <n v="828"/>
    <x v="7"/>
    <x v="0"/>
  </r>
  <r>
    <n v="828"/>
    <x v="7"/>
    <x v="16"/>
  </r>
  <r>
    <n v="828"/>
    <x v="7"/>
    <x v="107"/>
  </r>
  <r>
    <n v="830"/>
    <x v="1"/>
    <x v="0"/>
  </r>
  <r>
    <n v="830"/>
    <x v="1"/>
    <x v="1"/>
  </r>
  <r>
    <n v="830"/>
    <x v="1"/>
    <x v="2"/>
  </r>
  <r>
    <n v="830"/>
    <x v="1"/>
    <x v="9"/>
  </r>
  <r>
    <n v="830"/>
    <x v="1"/>
    <x v="32"/>
  </r>
  <r>
    <n v="830"/>
    <x v="1"/>
    <x v="64"/>
  </r>
  <r>
    <n v="830"/>
    <x v="1"/>
    <x v="49"/>
  </r>
  <r>
    <n v="831"/>
    <x v="1"/>
    <x v="1"/>
  </r>
  <r>
    <n v="831"/>
    <x v="1"/>
    <x v="0"/>
  </r>
  <r>
    <n v="831"/>
    <x v="1"/>
    <x v="26"/>
  </r>
  <r>
    <n v="831"/>
    <x v="1"/>
    <x v="2"/>
  </r>
  <r>
    <n v="831"/>
    <x v="1"/>
    <x v="16"/>
  </r>
  <r>
    <n v="832"/>
    <x v="4"/>
    <x v="0"/>
  </r>
  <r>
    <n v="832"/>
    <x v="4"/>
    <x v="7"/>
  </r>
  <r>
    <n v="832"/>
    <x v="4"/>
    <x v="1"/>
  </r>
  <r>
    <n v="832"/>
    <x v="4"/>
    <x v="117"/>
  </r>
  <r>
    <n v="832"/>
    <x v="4"/>
    <x v="117"/>
  </r>
  <r>
    <n v="832"/>
    <x v="4"/>
    <x v="8"/>
  </r>
  <r>
    <n v="833"/>
    <x v="4"/>
    <x v="133"/>
  </r>
  <r>
    <n v="834"/>
    <x v="6"/>
    <x v="33"/>
  </r>
  <r>
    <n v="834"/>
    <x v="6"/>
    <x v="41"/>
  </r>
  <r>
    <n v="834"/>
    <x v="6"/>
    <x v="41"/>
  </r>
  <r>
    <n v="834"/>
    <x v="6"/>
    <x v="0"/>
  </r>
  <r>
    <n v="834"/>
    <x v="6"/>
    <x v="40"/>
  </r>
  <r>
    <n v="834"/>
    <x v="6"/>
    <x v="5"/>
  </r>
  <r>
    <n v="835"/>
    <x v="3"/>
    <x v="14"/>
  </r>
  <r>
    <n v="835"/>
    <x v="3"/>
    <x v="1"/>
  </r>
  <r>
    <n v="835"/>
    <x v="3"/>
    <x v="41"/>
  </r>
  <r>
    <n v="835"/>
    <x v="3"/>
    <x v="41"/>
  </r>
  <r>
    <n v="835"/>
    <x v="3"/>
    <x v="140"/>
  </r>
  <r>
    <n v="835"/>
    <x v="3"/>
    <x v="4"/>
  </r>
  <r>
    <n v="837"/>
    <x v="6"/>
    <x v="0"/>
  </r>
  <r>
    <n v="837"/>
    <x v="6"/>
    <x v="102"/>
  </r>
  <r>
    <n v="837"/>
    <x v="6"/>
    <x v="36"/>
  </r>
  <r>
    <n v="837"/>
    <x v="6"/>
    <x v="26"/>
  </r>
  <r>
    <n v="837"/>
    <x v="6"/>
    <x v="16"/>
  </r>
  <r>
    <n v="837"/>
    <x v="6"/>
    <x v="2"/>
  </r>
  <r>
    <n v="837"/>
    <x v="6"/>
    <x v="5"/>
  </r>
  <r>
    <n v="837"/>
    <x v="6"/>
    <x v="62"/>
  </r>
  <r>
    <n v="837"/>
    <x v="6"/>
    <x v="126"/>
  </r>
  <r>
    <n v="838"/>
    <x v="4"/>
    <x v="1"/>
  </r>
  <r>
    <n v="838"/>
    <x v="4"/>
    <x v="42"/>
  </r>
  <r>
    <n v="838"/>
    <x v="4"/>
    <x v="0"/>
  </r>
  <r>
    <n v="838"/>
    <x v="4"/>
    <x v="26"/>
  </r>
  <r>
    <n v="838"/>
    <x v="4"/>
    <x v="10"/>
  </r>
  <r>
    <n v="839"/>
    <x v="1"/>
    <x v="0"/>
  </r>
  <r>
    <n v="839"/>
    <x v="1"/>
    <x v="84"/>
  </r>
  <r>
    <n v="839"/>
    <x v="1"/>
    <x v="36"/>
  </r>
  <r>
    <n v="839"/>
    <x v="1"/>
    <x v="2"/>
  </r>
  <r>
    <n v="839"/>
    <x v="1"/>
    <x v="90"/>
  </r>
  <r>
    <n v="840"/>
    <x v="1"/>
    <x v="0"/>
  </r>
  <r>
    <n v="840"/>
    <x v="1"/>
    <x v="109"/>
  </r>
  <r>
    <n v="841"/>
    <x v="4"/>
    <x v="1"/>
  </r>
  <r>
    <n v="841"/>
    <x v="4"/>
    <x v="0"/>
  </r>
  <r>
    <n v="841"/>
    <x v="4"/>
    <x v="42"/>
  </r>
  <r>
    <n v="841"/>
    <x v="4"/>
    <x v="8"/>
  </r>
  <r>
    <n v="841"/>
    <x v="4"/>
    <x v="44"/>
  </r>
  <r>
    <n v="841"/>
    <x v="4"/>
    <x v="2"/>
  </r>
  <r>
    <n v="841"/>
    <x v="4"/>
    <x v="26"/>
  </r>
  <r>
    <n v="841"/>
    <x v="4"/>
    <x v="39"/>
  </r>
  <r>
    <n v="841"/>
    <x v="4"/>
    <x v="24"/>
  </r>
  <r>
    <n v="841"/>
    <x v="4"/>
    <x v="11"/>
  </r>
  <r>
    <n v="841"/>
    <x v="4"/>
    <x v="9"/>
  </r>
  <r>
    <n v="841"/>
    <x v="4"/>
    <x v="10"/>
  </r>
  <r>
    <n v="842"/>
    <x v="6"/>
    <x v="1"/>
  </r>
  <r>
    <n v="842"/>
    <x v="6"/>
    <x v="14"/>
  </r>
  <r>
    <n v="842"/>
    <x v="6"/>
    <x v="0"/>
  </r>
  <r>
    <n v="842"/>
    <x v="6"/>
    <x v="24"/>
  </r>
  <r>
    <n v="844"/>
    <x v="6"/>
    <x v="0"/>
  </r>
  <r>
    <n v="844"/>
    <x v="6"/>
    <x v="36"/>
  </r>
  <r>
    <n v="844"/>
    <x v="6"/>
    <x v="126"/>
  </r>
  <r>
    <n v="845"/>
    <x v="4"/>
    <x v="8"/>
  </r>
  <r>
    <n v="845"/>
    <x v="4"/>
    <x v="1"/>
  </r>
  <r>
    <n v="845"/>
    <x v="4"/>
    <x v="42"/>
  </r>
  <r>
    <n v="845"/>
    <x v="4"/>
    <x v="33"/>
  </r>
  <r>
    <n v="845"/>
    <x v="4"/>
    <x v="92"/>
  </r>
  <r>
    <n v="845"/>
    <x v="4"/>
    <x v="68"/>
  </r>
  <r>
    <n v="845"/>
    <x v="4"/>
    <x v="69"/>
  </r>
  <r>
    <n v="845"/>
    <x v="4"/>
    <x v="47"/>
  </r>
  <r>
    <n v="845"/>
    <x v="4"/>
    <x v="0"/>
  </r>
  <r>
    <n v="845"/>
    <x v="4"/>
    <x v="7"/>
  </r>
  <r>
    <n v="845"/>
    <x v="4"/>
    <x v="11"/>
  </r>
  <r>
    <n v="845"/>
    <x v="4"/>
    <x v="10"/>
  </r>
  <r>
    <n v="845"/>
    <x v="4"/>
    <x v="13"/>
  </r>
  <r>
    <n v="846"/>
    <x v="1"/>
    <x v="0"/>
  </r>
  <r>
    <n v="846"/>
    <x v="1"/>
    <x v="7"/>
  </r>
  <r>
    <n v="846"/>
    <x v="1"/>
    <x v="1"/>
  </r>
  <r>
    <n v="846"/>
    <x v="1"/>
    <x v="2"/>
  </r>
  <r>
    <n v="846"/>
    <x v="1"/>
    <x v="39"/>
  </r>
  <r>
    <n v="847"/>
    <x v="3"/>
    <x v="1"/>
  </r>
  <r>
    <n v="847"/>
    <x v="3"/>
    <x v="31"/>
  </r>
  <r>
    <n v="847"/>
    <x v="3"/>
    <x v="33"/>
  </r>
  <r>
    <n v="847"/>
    <x v="3"/>
    <x v="2"/>
  </r>
  <r>
    <n v="847"/>
    <x v="3"/>
    <x v="16"/>
  </r>
  <r>
    <n v="847"/>
    <x v="3"/>
    <x v="26"/>
  </r>
  <r>
    <n v="847"/>
    <x v="3"/>
    <x v="13"/>
  </r>
  <r>
    <n v="847"/>
    <x v="3"/>
    <x v="12"/>
  </r>
  <r>
    <n v="848"/>
    <x v="4"/>
    <x v="1"/>
  </r>
  <r>
    <n v="848"/>
    <x v="4"/>
    <x v="0"/>
  </r>
  <r>
    <n v="848"/>
    <x v="4"/>
    <x v="2"/>
  </r>
  <r>
    <n v="848"/>
    <x v="4"/>
    <x v="39"/>
  </r>
  <r>
    <n v="848"/>
    <x v="4"/>
    <x v="10"/>
  </r>
  <r>
    <n v="848"/>
    <x v="4"/>
    <x v="32"/>
  </r>
  <r>
    <n v="848"/>
    <x v="4"/>
    <x v="9"/>
  </r>
  <r>
    <n v="848"/>
    <x v="4"/>
    <x v="73"/>
  </r>
  <r>
    <n v="849"/>
    <x v="4"/>
    <x v="89"/>
  </r>
  <r>
    <n v="849"/>
    <x v="4"/>
    <x v="8"/>
  </r>
  <r>
    <n v="849"/>
    <x v="4"/>
    <x v="1"/>
  </r>
  <r>
    <n v="849"/>
    <x v="4"/>
    <x v="24"/>
  </r>
  <r>
    <n v="849"/>
    <x v="4"/>
    <x v="10"/>
  </r>
  <r>
    <n v="849"/>
    <x v="4"/>
    <x v="28"/>
  </r>
  <r>
    <n v="850"/>
    <x v="7"/>
    <x v="33"/>
  </r>
  <r>
    <n v="851"/>
    <x v="0"/>
    <x v="0"/>
  </r>
  <r>
    <n v="851"/>
    <x v="0"/>
    <x v="1"/>
  </r>
  <r>
    <n v="852"/>
    <x v="0"/>
    <x v="147"/>
  </r>
  <r>
    <n v="854"/>
    <x v="1"/>
    <x v="1"/>
  </r>
  <r>
    <n v="854"/>
    <x v="1"/>
    <x v="0"/>
  </r>
  <r>
    <n v="854"/>
    <x v="1"/>
    <x v="7"/>
  </r>
  <r>
    <n v="854"/>
    <x v="1"/>
    <x v="36"/>
  </r>
  <r>
    <n v="854"/>
    <x v="1"/>
    <x v="24"/>
  </r>
  <r>
    <n v="854"/>
    <x v="1"/>
    <x v="2"/>
  </r>
  <r>
    <n v="854"/>
    <x v="1"/>
    <x v="26"/>
  </r>
  <r>
    <n v="854"/>
    <x v="1"/>
    <x v="39"/>
  </r>
  <r>
    <n v="854"/>
    <x v="1"/>
    <x v="9"/>
  </r>
  <r>
    <n v="854"/>
    <x v="1"/>
    <x v="73"/>
  </r>
  <r>
    <n v="854"/>
    <x v="1"/>
    <x v="125"/>
  </r>
  <r>
    <n v="854"/>
    <x v="1"/>
    <x v="66"/>
  </r>
  <r>
    <n v="855"/>
    <x v="4"/>
    <x v="0"/>
  </r>
  <r>
    <n v="855"/>
    <x v="4"/>
    <x v="16"/>
  </r>
  <r>
    <n v="855"/>
    <x v="4"/>
    <x v="26"/>
  </r>
  <r>
    <n v="855"/>
    <x v="4"/>
    <x v="2"/>
  </r>
  <r>
    <n v="855"/>
    <x v="4"/>
    <x v="11"/>
  </r>
  <r>
    <n v="856"/>
    <x v="3"/>
    <x v="0"/>
  </r>
  <r>
    <n v="856"/>
    <x v="3"/>
    <x v="1"/>
  </r>
  <r>
    <n v="856"/>
    <x v="3"/>
    <x v="4"/>
  </r>
  <r>
    <n v="856"/>
    <x v="3"/>
    <x v="65"/>
  </r>
  <r>
    <n v="858"/>
    <x v="1"/>
    <x v="24"/>
  </r>
  <r>
    <n v="858"/>
    <x v="1"/>
    <x v="2"/>
  </r>
  <r>
    <n v="858"/>
    <x v="1"/>
    <x v="77"/>
  </r>
  <r>
    <n v="858"/>
    <x v="1"/>
    <x v="76"/>
  </r>
  <r>
    <n v="859"/>
    <x v="3"/>
    <x v="1"/>
  </r>
  <r>
    <n v="859"/>
    <x v="3"/>
    <x v="0"/>
  </r>
  <r>
    <n v="859"/>
    <x v="3"/>
    <x v="15"/>
  </r>
  <r>
    <n v="859"/>
    <x v="3"/>
    <x v="60"/>
  </r>
  <r>
    <n v="859"/>
    <x v="3"/>
    <x v="59"/>
  </r>
  <r>
    <n v="860"/>
    <x v="3"/>
    <x v="1"/>
  </r>
  <r>
    <n v="860"/>
    <x v="3"/>
    <x v="14"/>
  </r>
  <r>
    <n v="860"/>
    <x v="3"/>
    <x v="0"/>
  </r>
  <r>
    <n v="860"/>
    <x v="3"/>
    <x v="7"/>
  </r>
  <r>
    <n v="860"/>
    <x v="3"/>
    <x v="37"/>
  </r>
  <r>
    <n v="860"/>
    <x v="3"/>
    <x v="13"/>
  </r>
  <r>
    <n v="860"/>
    <x v="3"/>
    <x v="12"/>
  </r>
  <r>
    <n v="860"/>
    <x v="3"/>
    <x v="18"/>
  </r>
  <r>
    <n v="860"/>
    <x v="3"/>
    <x v="11"/>
  </r>
  <r>
    <n v="860"/>
    <x v="3"/>
    <x v="9"/>
  </r>
  <r>
    <n v="860"/>
    <x v="3"/>
    <x v="10"/>
  </r>
  <r>
    <n v="860"/>
    <x v="3"/>
    <x v="96"/>
  </r>
  <r>
    <n v="860"/>
    <x v="3"/>
    <x v="22"/>
  </r>
  <r>
    <n v="860"/>
    <x v="3"/>
    <x v="23"/>
  </r>
  <r>
    <n v="861"/>
    <x v="1"/>
    <x v="33"/>
  </r>
  <r>
    <n v="861"/>
    <x v="1"/>
    <x v="0"/>
  </r>
  <r>
    <n v="861"/>
    <x v="1"/>
    <x v="102"/>
  </r>
  <r>
    <n v="861"/>
    <x v="1"/>
    <x v="8"/>
  </r>
  <r>
    <n v="861"/>
    <x v="1"/>
    <x v="89"/>
  </r>
  <r>
    <n v="861"/>
    <x v="1"/>
    <x v="47"/>
  </r>
  <r>
    <n v="861"/>
    <x v="1"/>
    <x v="1"/>
  </r>
  <r>
    <n v="861"/>
    <x v="1"/>
    <x v="38"/>
  </r>
  <r>
    <n v="861"/>
    <x v="1"/>
    <x v="24"/>
  </r>
  <r>
    <n v="861"/>
    <x v="1"/>
    <x v="39"/>
  </r>
  <r>
    <n v="861"/>
    <x v="1"/>
    <x v="17"/>
  </r>
  <r>
    <n v="861"/>
    <x v="1"/>
    <x v="4"/>
  </r>
  <r>
    <n v="861"/>
    <x v="1"/>
    <x v="77"/>
  </r>
  <r>
    <n v="861"/>
    <x v="1"/>
    <x v="76"/>
  </r>
  <r>
    <n v="861"/>
    <x v="1"/>
    <x v="40"/>
  </r>
  <r>
    <n v="862"/>
    <x v="1"/>
    <x v="1"/>
  </r>
  <r>
    <n v="862"/>
    <x v="1"/>
    <x v="0"/>
  </r>
  <r>
    <n v="862"/>
    <x v="1"/>
    <x v="2"/>
  </r>
  <r>
    <n v="862"/>
    <x v="1"/>
    <x v="24"/>
  </r>
  <r>
    <n v="862"/>
    <x v="1"/>
    <x v="32"/>
  </r>
  <r>
    <n v="862"/>
    <x v="1"/>
    <x v="4"/>
  </r>
  <r>
    <n v="862"/>
    <x v="1"/>
    <x v="65"/>
  </r>
  <r>
    <n v="862"/>
    <x v="1"/>
    <x v="73"/>
  </r>
  <r>
    <n v="862"/>
    <x v="1"/>
    <x v="125"/>
  </r>
  <r>
    <n v="863"/>
    <x v="6"/>
    <x v="0"/>
  </r>
  <r>
    <n v="863"/>
    <x v="6"/>
    <x v="1"/>
  </r>
  <r>
    <n v="863"/>
    <x v="6"/>
    <x v="36"/>
  </r>
  <r>
    <n v="863"/>
    <x v="6"/>
    <x v="38"/>
  </r>
  <r>
    <n v="864"/>
    <x v="3"/>
    <x v="0"/>
  </r>
  <r>
    <n v="864"/>
    <x v="3"/>
    <x v="1"/>
  </r>
  <r>
    <n v="865"/>
    <x v="3"/>
    <x v="1"/>
  </r>
  <r>
    <n v="865"/>
    <x v="3"/>
    <x v="14"/>
  </r>
  <r>
    <n v="866"/>
    <x v="1"/>
    <x v="33"/>
  </r>
  <r>
    <n v="866"/>
    <x v="1"/>
    <x v="1"/>
  </r>
  <r>
    <n v="866"/>
    <x v="1"/>
    <x v="67"/>
  </r>
  <r>
    <n v="867"/>
    <x v="7"/>
    <x v="1"/>
  </r>
  <r>
    <n v="867"/>
    <x v="7"/>
    <x v="17"/>
  </r>
  <r>
    <n v="867"/>
    <x v="7"/>
    <x v="59"/>
  </r>
  <r>
    <n v="867"/>
    <x v="7"/>
    <x v="60"/>
  </r>
  <r>
    <n v="867"/>
    <x v="7"/>
    <x v="148"/>
  </r>
  <r>
    <n v="867"/>
    <x v="7"/>
    <x v="99"/>
  </r>
  <r>
    <n v="867"/>
    <x v="7"/>
    <x v="98"/>
  </r>
  <r>
    <n v="867"/>
    <x v="7"/>
    <x v="49"/>
  </r>
  <r>
    <n v="868"/>
    <x v="1"/>
    <x v="109"/>
  </r>
  <r>
    <n v="868"/>
    <x v="1"/>
    <x v="65"/>
  </r>
  <r>
    <n v="870"/>
    <x v="3"/>
    <x v="0"/>
  </r>
  <r>
    <n v="870"/>
    <x v="3"/>
    <x v="14"/>
  </r>
  <r>
    <n v="870"/>
    <x v="3"/>
    <x v="1"/>
  </r>
  <r>
    <n v="870"/>
    <x v="3"/>
    <x v="8"/>
  </r>
  <r>
    <n v="870"/>
    <x v="3"/>
    <x v="42"/>
  </r>
  <r>
    <n v="870"/>
    <x v="3"/>
    <x v="2"/>
  </r>
  <r>
    <n v="870"/>
    <x v="3"/>
    <x v="10"/>
  </r>
  <r>
    <n v="872"/>
    <x v="6"/>
    <x v="0"/>
  </r>
  <r>
    <n v="872"/>
    <x v="6"/>
    <x v="14"/>
  </r>
  <r>
    <n v="872"/>
    <x v="6"/>
    <x v="41"/>
  </r>
  <r>
    <n v="872"/>
    <x v="6"/>
    <x v="41"/>
  </r>
  <r>
    <n v="872"/>
    <x v="6"/>
    <x v="1"/>
  </r>
  <r>
    <n v="872"/>
    <x v="6"/>
    <x v="38"/>
  </r>
  <r>
    <n v="872"/>
    <x v="6"/>
    <x v="24"/>
  </r>
  <r>
    <n v="872"/>
    <x v="6"/>
    <x v="4"/>
  </r>
  <r>
    <n v="872"/>
    <x v="6"/>
    <x v="48"/>
  </r>
  <r>
    <n v="873"/>
    <x v="1"/>
    <x v="15"/>
  </r>
  <r>
    <n v="873"/>
    <x v="1"/>
    <x v="0"/>
  </r>
  <r>
    <n v="873"/>
    <x v="1"/>
    <x v="26"/>
  </r>
  <r>
    <n v="873"/>
    <x v="1"/>
    <x v="51"/>
  </r>
  <r>
    <n v="873"/>
    <x v="1"/>
    <x v="46"/>
  </r>
  <r>
    <n v="874"/>
    <x v="7"/>
    <x v="1"/>
  </r>
  <r>
    <n v="874"/>
    <x v="7"/>
    <x v="14"/>
  </r>
  <r>
    <n v="874"/>
    <x v="7"/>
    <x v="8"/>
  </r>
  <r>
    <n v="874"/>
    <x v="7"/>
    <x v="31"/>
  </r>
  <r>
    <n v="874"/>
    <x v="7"/>
    <x v="55"/>
  </r>
  <r>
    <n v="874"/>
    <x v="7"/>
    <x v="119"/>
  </r>
  <r>
    <n v="875"/>
    <x v="6"/>
    <x v="40"/>
  </r>
  <r>
    <n v="875"/>
    <x v="6"/>
    <x v="65"/>
  </r>
  <r>
    <n v="876"/>
    <x v="1"/>
    <x v="0"/>
  </r>
  <r>
    <n v="876"/>
    <x v="1"/>
    <x v="33"/>
  </r>
  <r>
    <n v="876"/>
    <x v="1"/>
    <x v="102"/>
  </r>
  <r>
    <n v="876"/>
    <x v="1"/>
    <x v="36"/>
  </r>
  <r>
    <n v="876"/>
    <x v="1"/>
    <x v="2"/>
  </r>
  <r>
    <n v="876"/>
    <x v="1"/>
    <x v="62"/>
  </r>
  <r>
    <n v="876"/>
    <x v="1"/>
    <x v="126"/>
  </r>
  <r>
    <n v="876"/>
    <x v="1"/>
    <x v="4"/>
  </r>
  <r>
    <n v="877"/>
    <x v="1"/>
    <x v="0"/>
  </r>
  <r>
    <n v="877"/>
    <x v="1"/>
    <x v="1"/>
  </r>
  <r>
    <n v="877"/>
    <x v="1"/>
    <x v="102"/>
  </r>
  <r>
    <n v="877"/>
    <x v="1"/>
    <x v="26"/>
  </r>
  <r>
    <n v="877"/>
    <x v="1"/>
    <x v="2"/>
  </r>
  <r>
    <n v="877"/>
    <x v="1"/>
    <x v="24"/>
  </r>
  <r>
    <n v="877"/>
    <x v="1"/>
    <x v="51"/>
  </r>
  <r>
    <n v="877"/>
    <x v="1"/>
    <x v="3"/>
  </r>
  <r>
    <n v="878"/>
    <x v="1"/>
    <x v="11"/>
  </r>
  <r>
    <n v="879"/>
    <x v="5"/>
    <x v="1"/>
  </r>
  <r>
    <n v="879"/>
    <x v="5"/>
    <x v="14"/>
  </r>
  <r>
    <n v="879"/>
    <x v="5"/>
    <x v="0"/>
  </r>
  <r>
    <n v="879"/>
    <x v="5"/>
    <x v="65"/>
  </r>
  <r>
    <n v="880"/>
    <x v="0"/>
    <x v="1"/>
  </r>
  <r>
    <n v="880"/>
    <x v="0"/>
    <x v="14"/>
  </r>
  <r>
    <n v="880"/>
    <x v="0"/>
    <x v="11"/>
  </r>
  <r>
    <n v="880"/>
    <x v="0"/>
    <x v="4"/>
  </r>
  <r>
    <n v="881"/>
    <x v="1"/>
    <x v="8"/>
  </r>
  <r>
    <n v="881"/>
    <x v="1"/>
    <x v="42"/>
  </r>
  <r>
    <n v="881"/>
    <x v="1"/>
    <x v="1"/>
  </r>
  <r>
    <n v="881"/>
    <x v="1"/>
    <x v="2"/>
  </r>
  <r>
    <n v="881"/>
    <x v="1"/>
    <x v="11"/>
  </r>
  <r>
    <n v="881"/>
    <x v="1"/>
    <x v="10"/>
  </r>
  <r>
    <n v="881"/>
    <x v="1"/>
    <x v="9"/>
  </r>
  <r>
    <n v="881"/>
    <x v="1"/>
    <x v="54"/>
  </r>
  <r>
    <n v="883"/>
    <x v="1"/>
    <x v="8"/>
  </r>
  <r>
    <n v="883"/>
    <x v="1"/>
    <x v="42"/>
  </r>
  <r>
    <n v="883"/>
    <x v="1"/>
    <x v="1"/>
  </r>
  <r>
    <n v="883"/>
    <x v="1"/>
    <x v="7"/>
  </r>
  <r>
    <n v="883"/>
    <x v="1"/>
    <x v="0"/>
  </r>
  <r>
    <n v="883"/>
    <x v="1"/>
    <x v="43"/>
  </r>
  <r>
    <n v="883"/>
    <x v="1"/>
    <x v="44"/>
  </r>
  <r>
    <n v="883"/>
    <x v="1"/>
    <x v="113"/>
  </r>
  <r>
    <n v="883"/>
    <x v="1"/>
    <x v="37"/>
  </r>
  <r>
    <n v="883"/>
    <x v="1"/>
    <x v="45"/>
  </r>
  <r>
    <n v="883"/>
    <x v="1"/>
    <x v="39"/>
  </r>
  <r>
    <n v="883"/>
    <x v="1"/>
    <x v="24"/>
  </r>
  <r>
    <n v="883"/>
    <x v="1"/>
    <x v="2"/>
  </r>
  <r>
    <n v="883"/>
    <x v="1"/>
    <x v="26"/>
  </r>
  <r>
    <n v="883"/>
    <x v="1"/>
    <x v="51"/>
  </r>
  <r>
    <n v="883"/>
    <x v="1"/>
    <x v="11"/>
  </r>
  <r>
    <n v="883"/>
    <x v="1"/>
    <x v="9"/>
  </r>
  <r>
    <n v="883"/>
    <x v="1"/>
    <x v="10"/>
  </r>
  <r>
    <n v="884"/>
    <x v="6"/>
    <x v="4"/>
  </r>
  <r>
    <n v="884"/>
    <x v="6"/>
    <x v="5"/>
  </r>
  <r>
    <n v="885"/>
    <x v="6"/>
    <x v="0"/>
  </r>
  <r>
    <n v="885"/>
    <x v="6"/>
    <x v="24"/>
  </r>
  <r>
    <n v="886"/>
    <x v="6"/>
    <x v="1"/>
  </r>
  <r>
    <n v="886"/>
    <x v="6"/>
    <x v="14"/>
  </r>
  <r>
    <n v="886"/>
    <x v="6"/>
    <x v="0"/>
  </r>
  <r>
    <n v="887"/>
    <x v="6"/>
    <x v="0"/>
  </r>
  <r>
    <n v="887"/>
    <x v="6"/>
    <x v="14"/>
  </r>
  <r>
    <n v="887"/>
    <x v="6"/>
    <x v="1"/>
  </r>
  <r>
    <n v="887"/>
    <x v="6"/>
    <x v="41"/>
  </r>
  <r>
    <n v="887"/>
    <x v="6"/>
    <x v="41"/>
  </r>
  <r>
    <n v="887"/>
    <x v="6"/>
    <x v="5"/>
  </r>
  <r>
    <n v="887"/>
    <x v="6"/>
    <x v="4"/>
  </r>
  <r>
    <n v="887"/>
    <x v="6"/>
    <x v="48"/>
  </r>
  <r>
    <n v="887"/>
    <x v="6"/>
    <x v="40"/>
  </r>
  <r>
    <n v="888"/>
    <x v="1"/>
    <x v="6"/>
  </r>
  <r>
    <n v="888"/>
    <x v="1"/>
    <x v="50"/>
  </r>
  <r>
    <n v="888"/>
    <x v="1"/>
    <x v="49"/>
  </r>
  <r>
    <n v="889"/>
    <x v="3"/>
    <x v="0"/>
  </r>
  <r>
    <n v="889"/>
    <x v="3"/>
    <x v="1"/>
  </r>
  <r>
    <n v="889"/>
    <x v="3"/>
    <x v="14"/>
  </r>
  <r>
    <n v="889"/>
    <x v="3"/>
    <x v="4"/>
  </r>
  <r>
    <n v="890"/>
    <x v="1"/>
    <x v="0"/>
  </r>
  <r>
    <n v="890"/>
    <x v="1"/>
    <x v="84"/>
  </r>
  <r>
    <n v="890"/>
    <x v="1"/>
    <x v="1"/>
  </r>
  <r>
    <n v="890"/>
    <x v="1"/>
    <x v="8"/>
  </r>
  <r>
    <n v="890"/>
    <x v="1"/>
    <x v="30"/>
  </r>
  <r>
    <n v="891"/>
    <x v="3"/>
    <x v="1"/>
  </r>
  <r>
    <n v="891"/>
    <x v="3"/>
    <x v="14"/>
  </r>
  <r>
    <n v="891"/>
    <x v="3"/>
    <x v="7"/>
  </r>
  <r>
    <n v="891"/>
    <x v="3"/>
    <x v="33"/>
  </r>
  <r>
    <n v="891"/>
    <x v="3"/>
    <x v="37"/>
  </r>
  <r>
    <n v="891"/>
    <x v="3"/>
    <x v="4"/>
  </r>
  <r>
    <n v="891"/>
    <x v="3"/>
    <x v="5"/>
  </r>
  <r>
    <n v="892"/>
    <x v="6"/>
    <x v="0"/>
  </r>
  <r>
    <n v="892"/>
    <x v="6"/>
    <x v="1"/>
  </r>
  <r>
    <n v="892"/>
    <x v="6"/>
    <x v="2"/>
  </r>
  <r>
    <n v="892"/>
    <x v="6"/>
    <x v="39"/>
  </r>
  <r>
    <n v="892"/>
    <x v="6"/>
    <x v="4"/>
  </r>
  <r>
    <n v="892"/>
    <x v="6"/>
    <x v="5"/>
  </r>
  <r>
    <n v="892"/>
    <x v="6"/>
    <x v="149"/>
  </r>
  <r>
    <n v="893"/>
    <x v="0"/>
    <x v="1"/>
  </r>
  <r>
    <n v="893"/>
    <x v="0"/>
    <x v="0"/>
  </r>
  <r>
    <n v="893"/>
    <x v="0"/>
    <x v="4"/>
  </r>
  <r>
    <n v="894"/>
    <x v="5"/>
    <x v="0"/>
  </r>
  <r>
    <n v="894"/>
    <x v="5"/>
    <x v="1"/>
  </r>
  <r>
    <n v="894"/>
    <x v="5"/>
    <x v="52"/>
  </r>
  <r>
    <n v="894"/>
    <x v="5"/>
    <x v="11"/>
  </r>
  <r>
    <n v="894"/>
    <x v="5"/>
    <x v="40"/>
  </r>
  <r>
    <n v="894"/>
    <x v="5"/>
    <x v="82"/>
  </r>
  <r>
    <n v="895"/>
    <x v="3"/>
    <x v="0"/>
  </r>
  <r>
    <n v="895"/>
    <x v="3"/>
    <x v="1"/>
  </r>
  <r>
    <n v="895"/>
    <x v="3"/>
    <x v="41"/>
  </r>
  <r>
    <n v="895"/>
    <x v="3"/>
    <x v="41"/>
  </r>
  <r>
    <n v="895"/>
    <x v="3"/>
    <x v="14"/>
  </r>
  <r>
    <n v="895"/>
    <x v="3"/>
    <x v="40"/>
  </r>
  <r>
    <n v="895"/>
    <x v="3"/>
    <x v="82"/>
  </r>
  <r>
    <n v="895"/>
    <x v="3"/>
    <x v="4"/>
  </r>
  <r>
    <n v="896"/>
    <x v="1"/>
    <x v="0"/>
  </r>
  <r>
    <n v="896"/>
    <x v="1"/>
    <x v="5"/>
  </r>
  <r>
    <n v="896"/>
    <x v="1"/>
    <x v="65"/>
  </r>
  <r>
    <n v="896"/>
    <x v="1"/>
    <x v="125"/>
  </r>
  <r>
    <n v="896"/>
    <x v="1"/>
    <x v="28"/>
  </r>
  <r>
    <n v="897"/>
    <x v="1"/>
    <x v="0"/>
  </r>
  <r>
    <n v="897"/>
    <x v="1"/>
    <x v="24"/>
  </r>
  <r>
    <n v="897"/>
    <x v="1"/>
    <x v="38"/>
  </r>
  <r>
    <n v="897"/>
    <x v="1"/>
    <x v="109"/>
  </r>
  <r>
    <n v="898"/>
    <x v="6"/>
    <x v="0"/>
  </r>
  <r>
    <n v="898"/>
    <x v="6"/>
    <x v="4"/>
  </r>
  <r>
    <n v="899"/>
    <x v="6"/>
    <x v="0"/>
  </r>
  <r>
    <n v="899"/>
    <x v="6"/>
    <x v="1"/>
  </r>
  <r>
    <n v="899"/>
    <x v="6"/>
    <x v="14"/>
  </r>
  <r>
    <n v="899"/>
    <x v="6"/>
    <x v="52"/>
  </r>
  <r>
    <n v="899"/>
    <x v="6"/>
    <x v="5"/>
  </r>
  <r>
    <n v="899"/>
    <x v="6"/>
    <x v="4"/>
  </r>
  <r>
    <n v="899"/>
    <x v="6"/>
    <x v="40"/>
  </r>
  <r>
    <n v="899"/>
    <x v="6"/>
    <x v="81"/>
  </r>
  <r>
    <n v="899"/>
    <x v="6"/>
    <x v="82"/>
  </r>
  <r>
    <n v="900"/>
    <x v="1"/>
    <x v="0"/>
  </r>
  <r>
    <n v="900"/>
    <x v="1"/>
    <x v="1"/>
  </r>
  <r>
    <n v="900"/>
    <x v="1"/>
    <x v="14"/>
  </r>
  <r>
    <n v="900"/>
    <x v="1"/>
    <x v="36"/>
  </r>
  <r>
    <n v="900"/>
    <x v="1"/>
    <x v="26"/>
  </r>
  <r>
    <n v="900"/>
    <x v="1"/>
    <x v="17"/>
  </r>
  <r>
    <n v="900"/>
    <x v="1"/>
    <x v="39"/>
  </r>
  <r>
    <n v="900"/>
    <x v="1"/>
    <x v="24"/>
  </r>
  <r>
    <n v="900"/>
    <x v="1"/>
    <x v="10"/>
  </r>
  <r>
    <n v="900"/>
    <x v="1"/>
    <x v="5"/>
  </r>
  <r>
    <n v="901"/>
    <x v="4"/>
    <x v="0"/>
  </r>
  <r>
    <n v="901"/>
    <x v="4"/>
    <x v="15"/>
  </r>
  <r>
    <n v="901"/>
    <x v="4"/>
    <x v="2"/>
  </r>
  <r>
    <n v="901"/>
    <x v="4"/>
    <x v="39"/>
  </r>
  <r>
    <n v="901"/>
    <x v="4"/>
    <x v="26"/>
  </r>
  <r>
    <n v="901"/>
    <x v="4"/>
    <x v="16"/>
  </r>
  <r>
    <n v="901"/>
    <x v="4"/>
    <x v="9"/>
  </r>
  <r>
    <n v="901"/>
    <x v="4"/>
    <x v="10"/>
  </r>
  <r>
    <n v="901"/>
    <x v="4"/>
    <x v="4"/>
  </r>
  <r>
    <n v="901"/>
    <x v="4"/>
    <x v="77"/>
  </r>
  <r>
    <n v="901"/>
    <x v="4"/>
    <x v="65"/>
  </r>
  <r>
    <n v="902"/>
    <x v="4"/>
    <x v="0"/>
  </r>
  <r>
    <n v="902"/>
    <x v="4"/>
    <x v="89"/>
  </r>
  <r>
    <n v="902"/>
    <x v="4"/>
    <x v="26"/>
  </r>
  <r>
    <n v="902"/>
    <x v="4"/>
    <x v="73"/>
  </r>
  <r>
    <n v="903"/>
    <x v="5"/>
    <x v="0"/>
  </r>
  <r>
    <n v="903"/>
    <x v="5"/>
    <x v="24"/>
  </r>
  <r>
    <n v="903"/>
    <x v="5"/>
    <x v="2"/>
  </r>
  <r>
    <n v="903"/>
    <x v="5"/>
    <x v="38"/>
  </r>
  <r>
    <n v="903"/>
    <x v="5"/>
    <x v="11"/>
  </r>
  <r>
    <n v="903"/>
    <x v="5"/>
    <x v="76"/>
  </r>
  <r>
    <n v="903"/>
    <x v="5"/>
    <x v="40"/>
  </r>
  <r>
    <n v="905"/>
    <x v="1"/>
    <x v="0"/>
  </r>
  <r>
    <n v="905"/>
    <x v="1"/>
    <x v="1"/>
  </r>
  <r>
    <n v="905"/>
    <x v="1"/>
    <x v="14"/>
  </r>
  <r>
    <n v="905"/>
    <x v="1"/>
    <x v="41"/>
  </r>
  <r>
    <n v="905"/>
    <x v="1"/>
    <x v="41"/>
  </r>
  <r>
    <n v="905"/>
    <x v="1"/>
    <x v="44"/>
  </r>
  <r>
    <n v="905"/>
    <x v="1"/>
    <x v="33"/>
  </r>
  <r>
    <n v="905"/>
    <x v="1"/>
    <x v="34"/>
  </r>
  <r>
    <n v="905"/>
    <x v="1"/>
    <x v="51"/>
  </r>
  <r>
    <n v="905"/>
    <x v="1"/>
    <x v="2"/>
  </r>
  <r>
    <n v="905"/>
    <x v="1"/>
    <x v="39"/>
  </r>
  <r>
    <n v="905"/>
    <x v="1"/>
    <x v="10"/>
  </r>
  <r>
    <n v="905"/>
    <x v="1"/>
    <x v="32"/>
  </r>
  <r>
    <n v="905"/>
    <x v="1"/>
    <x v="55"/>
  </r>
  <r>
    <n v="905"/>
    <x v="1"/>
    <x v="62"/>
  </r>
  <r>
    <n v="905"/>
    <x v="1"/>
    <x v="6"/>
  </r>
  <r>
    <n v="905"/>
    <x v="1"/>
    <x v="73"/>
  </r>
  <r>
    <n v="905"/>
    <x v="1"/>
    <x v="27"/>
  </r>
  <r>
    <n v="906"/>
    <x v="1"/>
    <x v="1"/>
  </r>
  <r>
    <n v="906"/>
    <x v="1"/>
    <x v="8"/>
  </r>
  <r>
    <n v="906"/>
    <x v="1"/>
    <x v="0"/>
  </r>
  <r>
    <n v="906"/>
    <x v="1"/>
    <x v="2"/>
  </r>
  <r>
    <n v="906"/>
    <x v="1"/>
    <x v="55"/>
  </r>
  <r>
    <n v="906"/>
    <x v="1"/>
    <x v="54"/>
  </r>
  <r>
    <n v="907"/>
    <x v="1"/>
    <x v="0"/>
  </r>
  <r>
    <n v="907"/>
    <x v="1"/>
    <x v="1"/>
  </r>
  <r>
    <n v="907"/>
    <x v="1"/>
    <x v="2"/>
  </r>
  <r>
    <n v="907"/>
    <x v="1"/>
    <x v="16"/>
  </r>
  <r>
    <n v="907"/>
    <x v="1"/>
    <x v="26"/>
  </r>
  <r>
    <n v="908"/>
    <x v="4"/>
    <x v="0"/>
  </r>
  <r>
    <n v="908"/>
    <x v="4"/>
    <x v="1"/>
  </r>
  <r>
    <n v="908"/>
    <x v="4"/>
    <x v="24"/>
  </r>
  <r>
    <n v="908"/>
    <x v="4"/>
    <x v="4"/>
  </r>
  <r>
    <n v="908"/>
    <x v="4"/>
    <x v="40"/>
  </r>
  <r>
    <n v="908"/>
    <x v="4"/>
    <x v="100"/>
  </r>
  <r>
    <n v="909"/>
    <x v="3"/>
    <x v="1"/>
  </r>
  <r>
    <n v="909"/>
    <x v="3"/>
    <x v="14"/>
  </r>
  <r>
    <n v="909"/>
    <x v="3"/>
    <x v="42"/>
  </r>
  <r>
    <n v="909"/>
    <x v="3"/>
    <x v="13"/>
  </r>
  <r>
    <n v="909"/>
    <x v="3"/>
    <x v="12"/>
  </r>
  <r>
    <n v="911"/>
    <x v="5"/>
    <x v="0"/>
  </r>
  <r>
    <n v="911"/>
    <x v="5"/>
    <x v="24"/>
  </r>
  <r>
    <n v="911"/>
    <x v="5"/>
    <x v="51"/>
  </r>
  <r>
    <n v="912"/>
    <x v="4"/>
    <x v="1"/>
  </r>
  <r>
    <n v="912"/>
    <x v="4"/>
    <x v="42"/>
  </r>
  <r>
    <n v="912"/>
    <x v="4"/>
    <x v="26"/>
  </r>
  <r>
    <n v="912"/>
    <x v="4"/>
    <x v="2"/>
  </r>
  <r>
    <n v="912"/>
    <x v="4"/>
    <x v="24"/>
  </r>
  <r>
    <n v="912"/>
    <x v="4"/>
    <x v="10"/>
  </r>
  <r>
    <n v="912"/>
    <x v="4"/>
    <x v="150"/>
  </r>
  <r>
    <n v="913"/>
    <x v="4"/>
    <x v="1"/>
  </r>
  <r>
    <n v="913"/>
    <x v="4"/>
    <x v="8"/>
  </r>
  <r>
    <n v="913"/>
    <x v="4"/>
    <x v="9"/>
  </r>
  <r>
    <n v="913"/>
    <x v="4"/>
    <x v="55"/>
  </r>
  <r>
    <n v="913"/>
    <x v="4"/>
    <x v="56"/>
  </r>
  <r>
    <n v="913"/>
    <x v="4"/>
    <x v="65"/>
  </r>
  <r>
    <n v="914"/>
    <x v="4"/>
    <x v="1"/>
  </r>
  <r>
    <n v="914"/>
    <x v="4"/>
    <x v="0"/>
  </r>
  <r>
    <n v="914"/>
    <x v="4"/>
    <x v="33"/>
  </r>
  <r>
    <n v="914"/>
    <x v="4"/>
    <x v="51"/>
  </r>
  <r>
    <n v="914"/>
    <x v="4"/>
    <x v="2"/>
  </r>
  <r>
    <n v="914"/>
    <x v="4"/>
    <x v="24"/>
  </r>
  <r>
    <n v="914"/>
    <x v="4"/>
    <x v="38"/>
  </r>
  <r>
    <n v="914"/>
    <x v="4"/>
    <x v="3"/>
  </r>
  <r>
    <n v="914"/>
    <x v="4"/>
    <x v="10"/>
  </r>
  <r>
    <n v="914"/>
    <x v="4"/>
    <x v="9"/>
  </r>
  <r>
    <n v="914"/>
    <x v="4"/>
    <x v="4"/>
  </r>
  <r>
    <n v="914"/>
    <x v="4"/>
    <x v="129"/>
  </r>
  <r>
    <n v="914"/>
    <x v="4"/>
    <x v="5"/>
  </r>
  <r>
    <n v="915"/>
    <x v="6"/>
    <x v="0"/>
  </r>
  <r>
    <n v="915"/>
    <x v="6"/>
    <x v="52"/>
  </r>
  <r>
    <n v="915"/>
    <x v="6"/>
    <x v="36"/>
  </r>
  <r>
    <n v="915"/>
    <x v="6"/>
    <x v="133"/>
  </r>
  <r>
    <n v="916"/>
    <x v="0"/>
    <x v="1"/>
  </r>
  <r>
    <n v="916"/>
    <x v="0"/>
    <x v="0"/>
  </r>
  <r>
    <n v="916"/>
    <x v="0"/>
    <x v="24"/>
  </r>
  <r>
    <n v="916"/>
    <x v="0"/>
    <x v="4"/>
  </r>
  <r>
    <n v="916"/>
    <x v="0"/>
    <x v="125"/>
  </r>
  <r>
    <n v="917"/>
    <x v="1"/>
    <x v="0"/>
  </r>
  <r>
    <n v="917"/>
    <x v="1"/>
    <x v="1"/>
  </r>
  <r>
    <n v="917"/>
    <x v="1"/>
    <x v="2"/>
  </r>
  <r>
    <n v="917"/>
    <x v="1"/>
    <x v="32"/>
  </r>
  <r>
    <n v="917"/>
    <x v="1"/>
    <x v="9"/>
  </r>
  <r>
    <n v="917"/>
    <x v="1"/>
    <x v="10"/>
  </r>
  <r>
    <n v="918"/>
    <x v="3"/>
    <x v="8"/>
  </r>
  <r>
    <n v="918"/>
    <x v="3"/>
    <x v="1"/>
  </r>
  <r>
    <n v="918"/>
    <x v="3"/>
    <x v="2"/>
  </r>
  <r>
    <n v="918"/>
    <x v="3"/>
    <x v="26"/>
  </r>
  <r>
    <n v="918"/>
    <x v="3"/>
    <x v="21"/>
  </r>
  <r>
    <n v="918"/>
    <x v="3"/>
    <x v="22"/>
  </r>
  <r>
    <n v="918"/>
    <x v="3"/>
    <x v="124"/>
  </r>
  <r>
    <n v="918"/>
    <x v="3"/>
    <x v="4"/>
  </r>
  <r>
    <n v="918"/>
    <x v="3"/>
    <x v="73"/>
  </r>
  <r>
    <n v="919"/>
    <x v="1"/>
    <x v="1"/>
  </r>
  <r>
    <n v="920"/>
    <x v="3"/>
    <x v="1"/>
  </r>
  <r>
    <n v="921"/>
    <x v="4"/>
    <x v="123"/>
  </r>
  <r>
    <n v="921"/>
    <x v="4"/>
    <x v="0"/>
  </r>
  <r>
    <n v="921"/>
    <x v="4"/>
    <x v="34"/>
  </r>
  <r>
    <n v="921"/>
    <x v="4"/>
    <x v="2"/>
  </r>
  <r>
    <n v="921"/>
    <x v="4"/>
    <x v="75"/>
  </r>
  <r>
    <n v="921"/>
    <x v="4"/>
    <x v="124"/>
  </r>
  <r>
    <n v="921"/>
    <x v="4"/>
    <x v="136"/>
  </r>
  <r>
    <n v="921"/>
    <x v="4"/>
    <x v="78"/>
  </r>
  <r>
    <n v="922"/>
    <x v="5"/>
    <x v="0"/>
  </r>
  <r>
    <n v="922"/>
    <x v="5"/>
    <x v="5"/>
  </r>
  <r>
    <n v="923"/>
    <x v="1"/>
    <x v="1"/>
  </r>
  <r>
    <n v="923"/>
    <x v="1"/>
    <x v="42"/>
  </r>
  <r>
    <n v="923"/>
    <x v="1"/>
    <x v="0"/>
  </r>
  <r>
    <n v="923"/>
    <x v="1"/>
    <x v="2"/>
  </r>
  <r>
    <n v="923"/>
    <x v="1"/>
    <x v="24"/>
  </r>
  <r>
    <n v="923"/>
    <x v="1"/>
    <x v="39"/>
  </r>
  <r>
    <n v="923"/>
    <x v="1"/>
    <x v="11"/>
  </r>
  <r>
    <n v="923"/>
    <x v="1"/>
    <x v="10"/>
  </r>
  <r>
    <n v="923"/>
    <x v="1"/>
    <x v="32"/>
  </r>
  <r>
    <n v="923"/>
    <x v="1"/>
    <x v="3"/>
  </r>
  <r>
    <n v="924"/>
    <x v="1"/>
    <x v="0"/>
  </r>
  <r>
    <n v="924"/>
    <x v="1"/>
    <x v="1"/>
  </r>
  <r>
    <n v="924"/>
    <x v="1"/>
    <x v="64"/>
  </r>
  <r>
    <n v="925"/>
    <x v="3"/>
    <x v="52"/>
  </r>
  <r>
    <n v="925"/>
    <x v="3"/>
    <x v="47"/>
  </r>
  <r>
    <n v="925"/>
    <x v="3"/>
    <x v="14"/>
  </r>
  <r>
    <n v="925"/>
    <x v="3"/>
    <x v="1"/>
  </r>
  <r>
    <n v="925"/>
    <x v="3"/>
    <x v="0"/>
  </r>
  <r>
    <n v="925"/>
    <x v="3"/>
    <x v="89"/>
  </r>
  <r>
    <n v="925"/>
    <x v="3"/>
    <x v="68"/>
  </r>
  <r>
    <n v="925"/>
    <x v="3"/>
    <x v="69"/>
  </r>
  <r>
    <n v="925"/>
    <x v="3"/>
    <x v="81"/>
  </r>
  <r>
    <n v="925"/>
    <x v="3"/>
    <x v="40"/>
  </r>
  <r>
    <n v="925"/>
    <x v="3"/>
    <x v="82"/>
  </r>
  <r>
    <n v="925"/>
    <x v="3"/>
    <x v="133"/>
  </r>
  <r>
    <n v="926"/>
    <x v="1"/>
    <x v="0"/>
  </r>
  <r>
    <n v="926"/>
    <x v="1"/>
    <x v="1"/>
  </r>
  <r>
    <n v="926"/>
    <x v="1"/>
    <x v="14"/>
  </r>
  <r>
    <n v="926"/>
    <x v="1"/>
    <x v="41"/>
  </r>
  <r>
    <n v="926"/>
    <x v="1"/>
    <x v="41"/>
  </r>
  <r>
    <n v="926"/>
    <x v="1"/>
    <x v="44"/>
  </r>
  <r>
    <n v="926"/>
    <x v="1"/>
    <x v="34"/>
  </r>
  <r>
    <n v="926"/>
    <x v="1"/>
    <x v="51"/>
  </r>
  <r>
    <n v="926"/>
    <x v="1"/>
    <x v="2"/>
  </r>
  <r>
    <n v="926"/>
    <x v="1"/>
    <x v="39"/>
  </r>
  <r>
    <n v="926"/>
    <x v="1"/>
    <x v="10"/>
  </r>
  <r>
    <n v="926"/>
    <x v="1"/>
    <x v="32"/>
  </r>
  <r>
    <n v="926"/>
    <x v="1"/>
    <x v="55"/>
  </r>
  <r>
    <n v="926"/>
    <x v="1"/>
    <x v="62"/>
  </r>
  <r>
    <n v="926"/>
    <x v="1"/>
    <x v="6"/>
  </r>
  <r>
    <n v="926"/>
    <x v="1"/>
    <x v="73"/>
  </r>
  <r>
    <n v="926"/>
    <x v="1"/>
    <x v="27"/>
  </r>
  <r>
    <n v="927"/>
    <x v="1"/>
    <x v="117"/>
  </r>
  <r>
    <n v="927"/>
    <x v="1"/>
    <x v="117"/>
  </r>
  <r>
    <n v="927"/>
    <x v="1"/>
    <x v="8"/>
  </r>
  <r>
    <n v="927"/>
    <x v="1"/>
    <x v="47"/>
  </r>
  <r>
    <n v="927"/>
    <x v="1"/>
    <x v="68"/>
  </r>
  <r>
    <n v="927"/>
    <x v="1"/>
    <x v="69"/>
  </r>
  <r>
    <n v="927"/>
    <x v="1"/>
    <x v="37"/>
  </r>
  <r>
    <n v="927"/>
    <x v="1"/>
    <x v="2"/>
  </r>
  <r>
    <n v="927"/>
    <x v="1"/>
    <x v="124"/>
  </r>
  <r>
    <n v="927"/>
    <x v="1"/>
    <x v="151"/>
  </r>
  <r>
    <n v="927"/>
    <x v="1"/>
    <x v="107"/>
  </r>
  <r>
    <n v="927"/>
    <x v="1"/>
    <x v="72"/>
  </r>
  <r>
    <n v="927"/>
    <x v="1"/>
    <x v="73"/>
  </r>
  <r>
    <n v="927"/>
    <x v="1"/>
    <x v="66"/>
  </r>
  <r>
    <n v="928"/>
    <x v="1"/>
    <x v="1"/>
  </r>
  <r>
    <n v="928"/>
    <x v="1"/>
    <x v="0"/>
  </r>
  <r>
    <n v="928"/>
    <x v="1"/>
    <x v="8"/>
  </r>
  <r>
    <n v="928"/>
    <x v="1"/>
    <x v="7"/>
  </r>
  <r>
    <n v="928"/>
    <x v="1"/>
    <x v="9"/>
  </r>
  <r>
    <n v="928"/>
    <x v="1"/>
    <x v="78"/>
  </r>
  <r>
    <n v="928"/>
    <x v="1"/>
    <x v="55"/>
  </r>
  <r>
    <n v="928"/>
    <x v="1"/>
    <x v="28"/>
  </r>
  <r>
    <n v="929"/>
    <x v="3"/>
    <x v="14"/>
  </r>
  <r>
    <n v="929"/>
    <x v="3"/>
    <x v="1"/>
  </r>
  <r>
    <n v="929"/>
    <x v="3"/>
    <x v="41"/>
  </r>
  <r>
    <n v="929"/>
    <x v="3"/>
    <x v="41"/>
  </r>
  <r>
    <n v="929"/>
    <x v="3"/>
    <x v="140"/>
  </r>
  <r>
    <n v="929"/>
    <x v="3"/>
    <x v="4"/>
  </r>
  <r>
    <n v="930"/>
    <x v="0"/>
    <x v="1"/>
  </r>
  <r>
    <n v="930"/>
    <x v="0"/>
    <x v="0"/>
  </r>
  <r>
    <n v="932"/>
    <x v="3"/>
    <x v="0"/>
  </r>
  <r>
    <n v="932"/>
    <x v="3"/>
    <x v="1"/>
  </r>
  <r>
    <n v="932"/>
    <x v="3"/>
    <x v="14"/>
  </r>
  <r>
    <n v="932"/>
    <x v="3"/>
    <x v="52"/>
  </r>
  <r>
    <n v="932"/>
    <x v="3"/>
    <x v="5"/>
  </r>
  <r>
    <n v="932"/>
    <x v="3"/>
    <x v="4"/>
  </r>
  <r>
    <n v="932"/>
    <x v="3"/>
    <x v="40"/>
  </r>
  <r>
    <n v="933"/>
    <x v="4"/>
    <x v="1"/>
  </r>
  <r>
    <n v="933"/>
    <x v="4"/>
    <x v="8"/>
  </r>
  <r>
    <n v="933"/>
    <x v="4"/>
    <x v="42"/>
  </r>
  <r>
    <n v="933"/>
    <x v="4"/>
    <x v="7"/>
  </r>
  <r>
    <n v="933"/>
    <x v="4"/>
    <x v="0"/>
  </r>
  <r>
    <n v="933"/>
    <x v="4"/>
    <x v="43"/>
  </r>
  <r>
    <n v="933"/>
    <x v="4"/>
    <x v="44"/>
  </r>
  <r>
    <n v="933"/>
    <x v="4"/>
    <x v="45"/>
  </r>
  <r>
    <n v="933"/>
    <x v="4"/>
    <x v="2"/>
  </r>
  <r>
    <n v="933"/>
    <x v="4"/>
    <x v="39"/>
  </r>
  <r>
    <n v="933"/>
    <x v="4"/>
    <x v="24"/>
  </r>
  <r>
    <n v="933"/>
    <x v="4"/>
    <x v="3"/>
  </r>
  <r>
    <n v="933"/>
    <x v="4"/>
    <x v="50"/>
  </r>
  <r>
    <n v="933"/>
    <x v="4"/>
    <x v="6"/>
  </r>
  <r>
    <n v="934"/>
    <x v="1"/>
    <x v="0"/>
  </r>
  <r>
    <n v="934"/>
    <x v="1"/>
    <x v="7"/>
  </r>
  <r>
    <n v="934"/>
    <x v="1"/>
    <x v="1"/>
  </r>
  <r>
    <n v="934"/>
    <x v="1"/>
    <x v="8"/>
  </r>
  <r>
    <n v="934"/>
    <x v="1"/>
    <x v="2"/>
  </r>
  <r>
    <n v="934"/>
    <x v="1"/>
    <x v="10"/>
  </r>
  <r>
    <n v="934"/>
    <x v="1"/>
    <x v="27"/>
  </r>
  <r>
    <n v="935"/>
    <x v="3"/>
    <x v="0"/>
  </r>
  <r>
    <n v="935"/>
    <x v="3"/>
    <x v="124"/>
  </r>
  <r>
    <n v="935"/>
    <x v="3"/>
    <x v="4"/>
  </r>
  <r>
    <n v="936"/>
    <x v="4"/>
    <x v="1"/>
  </r>
  <r>
    <n v="936"/>
    <x v="4"/>
    <x v="0"/>
  </r>
  <r>
    <n v="936"/>
    <x v="4"/>
    <x v="7"/>
  </r>
  <r>
    <n v="936"/>
    <x v="4"/>
    <x v="26"/>
  </r>
  <r>
    <n v="936"/>
    <x v="4"/>
    <x v="38"/>
  </r>
  <r>
    <n v="936"/>
    <x v="4"/>
    <x v="51"/>
  </r>
  <r>
    <n v="936"/>
    <x v="4"/>
    <x v="120"/>
  </r>
  <r>
    <n v="937"/>
    <x v="1"/>
    <x v="1"/>
  </r>
  <r>
    <n v="937"/>
    <x v="1"/>
    <x v="0"/>
  </r>
  <r>
    <n v="937"/>
    <x v="1"/>
    <x v="2"/>
  </r>
  <r>
    <n v="937"/>
    <x v="1"/>
    <x v="24"/>
  </r>
  <r>
    <n v="937"/>
    <x v="1"/>
    <x v="10"/>
  </r>
  <r>
    <n v="937"/>
    <x v="1"/>
    <x v="9"/>
  </r>
  <r>
    <n v="938"/>
    <x v="0"/>
    <x v="1"/>
  </r>
  <r>
    <n v="938"/>
    <x v="0"/>
    <x v="0"/>
  </r>
  <r>
    <n v="938"/>
    <x v="0"/>
    <x v="17"/>
  </r>
  <r>
    <n v="938"/>
    <x v="0"/>
    <x v="2"/>
  </r>
  <r>
    <n v="938"/>
    <x v="0"/>
    <x v="11"/>
  </r>
  <r>
    <n v="938"/>
    <x v="0"/>
    <x v="10"/>
  </r>
  <r>
    <n v="938"/>
    <x v="0"/>
    <x v="100"/>
  </r>
  <r>
    <n v="938"/>
    <x v="0"/>
    <x v="4"/>
  </r>
  <r>
    <n v="938"/>
    <x v="0"/>
    <x v="122"/>
  </r>
  <r>
    <n v="938"/>
    <x v="0"/>
    <x v="66"/>
  </r>
  <r>
    <n v="938"/>
    <x v="0"/>
    <x v="93"/>
  </r>
  <r>
    <n v="939"/>
    <x v="3"/>
    <x v="0"/>
  </r>
  <r>
    <n v="939"/>
    <x v="3"/>
    <x v="1"/>
  </r>
  <r>
    <n v="939"/>
    <x v="3"/>
    <x v="8"/>
  </r>
  <r>
    <n v="939"/>
    <x v="3"/>
    <x v="10"/>
  </r>
  <r>
    <n v="942"/>
    <x v="6"/>
    <x v="8"/>
  </r>
  <r>
    <n v="942"/>
    <x v="6"/>
    <x v="47"/>
  </r>
  <r>
    <n v="942"/>
    <x v="6"/>
    <x v="30"/>
  </r>
  <r>
    <n v="942"/>
    <x v="6"/>
    <x v="41"/>
  </r>
  <r>
    <n v="942"/>
    <x v="6"/>
    <x v="41"/>
  </r>
  <r>
    <n v="942"/>
    <x v="6"/>
    <x v="1"/>
  </r>
  <r>
    <n v="942"/>
    <x v="6"/>
    <x v="38"/>
  </r>
  <r>
    <n v="942"/>
    <x v="6"/>
    <x v="79"/>
  </r>
  <r>
    <n v="942"/>
    <x v="6"/>
    <x v="4"/>
  </r>
  <r>
    <n v="942"/>
    <x v="6"/>
    <x v="27"/>
  </r>
  <r>
    <n v="942"/>
    <x v="6"/>
    <x v="50"/>
  </r>
  <r>
    <n v="943"/>
    <x v="4"/>
    <x v="1"/>
  </r>
  <r>
    <n v="943"/>
    <x v="4"/>
    <x v="0"/>
  </r>
  <r>
    <n v="943"/>
    <x v="4"/>
    <x v="102"/>
  </r>
  <r>
    <n v="943"/>
    <x v="4"/>
    <x v="36"/>
  </r>
  <r>
    <n v="943"/>
    <x v="4"/>
    <x v="2"/>
  </r>
  <r>
    <n v="943"/>
    <x v="4"/>
    <x v="9"/>
  </r>
  <r>
    <n v="943"/>
    <x v="4"/>
    <x v="62"/>
  </r>
  <r>
    <n v="943"/>
    <x v="4"/>
    <x v="126"/>
  </r>
  <r>
    <n v="945"/>
    <x v="1"/>
    <x v="1"/>
  </r>
  <r>
    <n v="945"/>
    <x v="1"/>
    <x v="0"/>
  </r>
  <r>
    <n v="945"/>
    <x v="1"/>
    <x v="26"/>
  </r>
  <r>
    <n v="945"/>
    <x v="1"/>
    <x v="51"/>
  </r>
  <r>
    <n v="945"/>
    <x v="1"/>
    <x v="59"/>
  </r>
  <r>
    <n v="945"/>
    <x v="1"/>
    <x v="60"/>
  </r>
  <r>
    <n v="945"/>
    <x v="1"/>
    <x v="5"/>
  </r>
  <r>
    <n v="945"/>
    <x v="1"/>
    <x v="77"/>
  </r>
  <r>
    <n v="945"/>
    <x v="1"/>
    <x v="109"/>
  </r>
  <r>
    <n v="946"/>
    <x v="4"/>
    <x v="0"/>
  </r>
  <r>
    <n v="946"/>
    <x v="4"/>
    <x v="1"/>
  </r>
  <r>
    <n v="946"/>
    <x v="4"/>
    <x v="26"/>
  </r>
  <r>
    <n v="946"/>
    <x v="4"/>
    <x v="51"/>
  </r>
  <r>
    <n v="946"/>
    <x v="4"/>
    <x v="10"/>
  </r>
  <r>
    <n v="946"/>
    <x v="4"/>
    <x v="32"/>
  </r>
  <r>
    <n v="946"/>
    <x v="4"/>
    <x v="9"/>
  </r>
  <r>
    <n v="946"/>
    <x v="4"/>
    <x v="3"/>
  </r>
  <r>
    <n v="949"/>
    <x v="1"/>
    <x v="84"/>
  </r>
  <r>
    <n v="949"/>
    <x v="1"/>
    <x v="1"/>
  </r>
  <r>
    <n v="949"/>
    <x v="1"/>
    <x v="0"/>
  </r>
  <r>
    <n v="949"/>
    <x v="1"/>
    <x v="7"/>
  </r>
  <r>
    <n v="949"/>
    <x v="1"/>
    <x v="8"/>
  </r>
  <r>
    <n v="949"/>
    <x v="1"/>
    <x v="25"/>
  </r>
  <r>
    <n v="949"/>
    <x v="1"/>
    <x v="25"/>
  </r>
  <r>
    <n v="949"/>
    <x v="1"/>
    <x v="83"/>
  </r>
  <r>
    <n v="949"/>
    <x v="1"/>
    <x v="36"/>
  </r>
  <r>
    <n v="949"/>
    <x v="1"/>
    <x v="51"/>
  </r>
  <r>
    <n v="949"/>
    <x v="1"/>
    <x v="26"/>
  </r>
  <r>
    <n v="949"/>
    <x v="1"/>
    <x v="10"/>
  </r>
  <r>
    <n v="949"/>
    <x v="1"/>
    <x v="11"/>
  </r>
  <r>
    <n v="950"/>
    <x v="1"/>
    <x v="0"/>
  </r>
  <r>
    <n v="950"/>
    <x v="1"/>
    <x v="1"/>
  </r>
  <r>
    <n v="950"/>
    <x v="1"/>
    <x v="8"/>
  </r>
  <r>
    <n v="950"/>
    <x v="1"/>
    <x v="42"/>
  </r>
  <r>
    <n v="950"/>
    <x v="1"/>
    <x v="2"/>
  </r>
  <r>
    <n v="950"/>
    <x v="1"/>
    <x v="26"/>
  </r>
  <r>
    <n v="950"/>
    <x v="1"/>
    <x v="39"/>
  </r>
  <r>
    <n v="950"/>
    <x v="1"/>
    <x v="24"/>
  </r>
  <r>
    <n v="950"/>
    <x v="1"/>
    <x v="62"/>
  </r>
  <r>
    <n v="950"/>
    <x v="1"/>
    <x v="129"/>
  </r>
  <r>
    <n v="950"/>
    <x v="1"/>
    <x v="126"/>
  </r>
  <r>
    <n v="950"/>
    <x v="1"/>
    <x v="77"/>
  </r>
  <r>
    <n v="950"/>
    <x v="1"/>
    <x v="5"/>
  </r>
  <r>
    <n v="950"/>
    <x v="1"/>
    <x v="4"/>
  </r>
  <r>
    <n v="950"/>
    <x v="1"/>
    <x v="65"/>
  </r>
  <r>
    <n v="951"/>
    <x v="1"/>
    <x v="135"/>
  </r>
  <r>
    <n v="952"/>
    <x v="1"/>
    <x v="42"/>
  </r>
  <r>
    <n v="952"/>
    <x v="1"/>
    <x v="1"/>
  </r>
  <r>
    <n v="952"/>
    <x v="1"/>
    <x v="0"/>
  </r>
  <r>
    <n v="952"/>
    <x v="1"/>
    <x v="26"/>
  </r>
  <r>
    <n v="952"/>
    <x v="1"/>
    <x v="51"/>
  </r>
  <r>
    <n v="952"/>
    <x v="1"/>
    <x v="10"/>
  </r>
  <r>
    <n v="952"/>
    <x v="1"/>
    <x v="9"/>
  </r>
  <r>
    <n v="952"/>
    <x v="1"/>
    <x v="77"/>
  </r>
  <r>
    <n v="952"/>
    <x v="1"/>
    <x v="62"/>
  </r>
  <r>
    <n v="952"/>
    <x v="1"/>
    <x v="6"/>
  </r>
  <r>
    <n v="953"/>
    <x v="1"/>
    <x v="0"/>
  </r>
  <r>
    <n v="953"/>
    <x v="1"/>
    <x v="1"/>
  </r>
  <r>
    <n v="953"/>
    <x v="1"/>
    <x v="2"/>
  </r>
  <r>
    <n v="953"/>
    <x v="1"/>
    <x v="24"/>
  </r>
  <r>
    <n v="953"/>
    <x v="1"/>
    <x v="10"/>
  </r>
  <r>
    <n v="953"/>
    <x v="1"/>
    <x v="11"/>
  </r>
  <r>
    <n v="953"/>
    <x v="1"/>
    <x v="4"/>
  </r>
  <r>
    <n v="953"/>
    <x v="1"/>
    <x v="76"/>
  </r>
  <r>
    <n v="953"/>
    <x v="1"/>
    <x v="81"/>
  </r>
  <r>
    <n v="954"/>
    <x v="6"/>
    <x v="108"/>
  </r>
  <r>
    <n v="954"/>
    <x v="6"/>
    <x v="65"/>
  </r>
  <r>
    <n v="955"/>
    <x v="1"/>
    <x v="1"/>
  </r>
  <r>
    <n v="955"/>
    <x v="1"/>
    <x v="8"/>
  </r>
  <r>
    <n v="955"/>
    <x v="1"/>
    <x v="0"/>
  </r>
  <r>
    <n v="955"/>
    <x v="1"/>
    <x v="44"/>
  </r>
  <r>
    <n v="955"/>
    <x v="1"/>
    <x v="15"/>
  </r>
  <r>
    <n v="955"/>
    <x v="1"/>
    <x v="36"/>
  </r>
  <r>
    <n v="955"/>
    <x v="1"/>
    <x v="24"/>
  </r>
  <r>
    <n v="955"/>
    <x v="1"/>
    <x v="2"/>
  </r>
  <r>
    <n v="955"/>
    <x v="1"/>
    <x v="55"/>
  </r>
  <r>
    <n v="955"/>
    <x v="1"/>
    <x v="4"/>
  </r>
  <r>
    <n v="956"/>
    <x v="1"/>
    <x v="1"/>
  </r>
  <r>
    <n v="956"/>
    <x v="1"/>
    <x v="0"/>
  </r>
  <r>
    <n v="956"/>
    <x v="1"/>
    <x v="8"/>
  </r>
  <r>
    <n v="956"/>
    <x v="1"/>
    <x v="102"/>
  </r>
  <r>
    <n v="956"/>
    <x v="1"/>
    <x v="38"/>
  </r>
  <r>
    <n v="956"/>
    <x v="1"/>
    <x v="10"/>
  </r>
  <r>
    <n v="956"/>
    <x v="1"/>
    <x v="3"/>
  </r>
  <r>
    <n v="956"/>
    <x v="1"/>
    <x v="9"/>
  </r>
  <r>
    <n v="956"/>
    <x v="1"/>
    <x v="32"/>
  </r>
  <r>
    <n v="956"/>
    <x v="1"/>
    <x v="55"/>
  </r>
  <r>
    <n v="956"/>
    <x v="1"/>
    <x v="109"/>
  </r>
  <r>
    <n v="956"/>
    <x v="1"/>
    <x v="73"/>
  </r>
  <r>
    <n v="957"/>
    <x v="1"/>
    <x v="0"/>
  </r>
  <r>
    <n v="957"/>
    <x v="1"/>
    <x v="10"/>
  </r>
  <r>
    <n v="957"/>
    <x v="1"/>
    <x v="9"/>
  </r>
  <r>
    <n v="958"/>
    <x v="1"/>
    <x v="0"/>
  </r>
  <r>
    <n v="958"/>
    <x v="1"/>
    <x v="36"/>
  </r>
  <r>
    <n v="958"/>
    <x v="1"/>
    <x v="26"/>
  </r>
  <r>
    <n v="958"/>
    <x v="1"/>
    <x v="17"/>
  </r>
  <r>
    <n v="958"/>
    <x v="1"/>
    <x v="39"/>
  </r>
  <r>
    <n v="958"/>
    <x v="1"/>
    <x v="24"/>
  </r>
  <r>
    <n v="959"/>
    <x v="6"/>
    <x v="0"/>
  </r>
  <r>
    <n v="959"/>
    <x v="6"/>
    <x v="4"/>
  </r>
  <r>
    <n v="959"/>
    <x v="6"/>
    <x v="126"/>
  </r>
  <r>
    <n v="959"/>
    <x v="6"/>
    <x v="65"/>
  </r>
  <r>
    <n v="960"/>
    <x v="1"/>
    <x v="1"/>
  </r>
  <r>
    <n v="960"/>
    <x v="1"/>
    <x v="84"/>
  </r>
  <r>
    <n v="960"/>
    <x v="1"/>
    <x v="0"/>
  </r>
  <r>
    <n v="960"/>
    <x v="1"/>
    <x v="14"/>
  </r>
  <r>
    <n v="960"/>
    <x v="1"/>
    <x v="44"/>
  </r>
  <r>
    <n v="960"/>
    <x v="1"/>
    <x v="117"/>
  </r>
  <r>
    <n v="960"/>
    <x v="1"/>
    <x v="117"/>
  </r>
  <r>
    <n v="960"/>
    <x v="1"/>
    <x v="36"/>
  </r>
  <r>
    <n v="960"/>
    <x v="1"/>
    <x v="38"/>
  </r>
  <r>
    <n v="960"/>
    <x v="1"/>
    <x v="2"/>
  </r>
  <r>
    <n v="960"/>
    <x v="1"/>
    <x v="62"/>
  </r>
  <r>
    <n v="960"/>
    <x v="1"/>
    <x v="126"/>
  </r>
  <r>
    <n v="960"/>
    <x v="1"/>
    <x v="65"/>
  </r>
  <r>
    <n v="961"/>
    <x v="8"/>
    <x v="15"/>
  </r>
  <r>
    <n v="961"/>
    <x v="8"/>
    <x v="61"/>
  </r>
  <r>
    <n v="962"/>
    <x v="8"/>
    <x v="81"/>
  </r>
  <r>
    <n v="962"/>
    <x v="8"/>
    <x v="82"/>
  </r>
  <r>
    <n v="962"/>
    <x v="8"/>
    <x v="40"/>
  </r>
  <r>
    <n v="962"/>
    <x v="8"/>
    <x v="112"/>
  </r>
  <r>
    <n v="962"/>
    <x v="8"/>
    <x v="133"/>
  </r>
  <r>
    <n v="963"/>
    <x v="6"/>
    <x v="8"/>
  </r>
  <r>
    <n v="963"/>
    <x v="6"/>
    <x v="47"/>
  </r>
  <r>
    <n v="963"/>
    <x v="6"/>
    <x v="30"/>
  </r>
  <r>
    <n v="963"/>
    <x v="6"/>
    <x v="41"/>
  </r>
  <r>
    <n v="963"/>
    <x v="6"/>
    <x v="41"/>
  </r>
  <r>
    <n v="963"/>
    <x v="6"/>
    <x v="1"/>
  </r>
  <r>
    <n v="963"/>
    <x v="6"/>
    <x v="38"/>
  </r>
  <r>
    <n v="963"/>
    <x v="6"/>
    <x v="79"/>
  </r>
  <r>
    <n v="963"/>
    <x v="6"/>
    <x v="4"/>
  </r>
  <r>
    <n v="963"/>
    <x v="6"/>
    <x v="27"/>
  </r>
  <r>
    <n v="963"/>
    <x v="6"/>
    <x v="50"/>
  </r>
  <r>
    <n v="964"/>
    <x v="3"/>
    <x v="0"/>
  </r>
  <r>
    <n v="964"/>
    <x v="3"/>
    <x v="1"/>
  </r>
  <r>
    <n v="964"/>
    <x v="3"/>
    <x v="14"/>
  </r>
  <r>
    <n v="964"/>
    <x v="3"/>
    <x v="42"/>
  </r>
  <r>
    <n v="964"/>
    <x v="3"/>
    <x v="36"/>
  </r>
  <r>
    <n v="964"/>
    <x v="3"/>
    <x v="26"/>
  </r>
  <r>
    <n v="964"/>
    <x v="3"/>
    <x v="51"/>
  </r>
  <r>
    <n v="964"/>
    <x v="3"/>
    <x v="10"/>
  </r>
  <r>
    <n v="964"/>
    <x v="3"/>
    <x v="5"/>
  </r>
  <r>
    <n v="964"/>
    <x v="3"/>
    <x v="6"/>
  </r>
  <r>
    <n v="965"/>
    <x v="1"/>
    <x v="42"/>
  </r>
  <r>
    <n v="965"/>
    <x v="1"/>
    <x v="1"/>
  </r>
  <r>
    <n v="965"/>
    <x v="1"/>
    <x v="51"/>
  </r>
  <r>
    <n v="965"/>
    <x v="1"/>
    <x v="10"/>
  </r>
  <r>
    <n v="966"/>
    <x v="0"/>
    <x v="1"/>
  </r>
  <r>
    <n v="966"/>
    <x v="0"/>
    <x v="14"/>
  </r>
  <r>
    <n v="966"/>
    <x v="0"/>
    <x v="0"/>
  </r>
  <r>
    <n v="966"/>
    <x v="0"/>
    <x v="10"/>
  </r>
  <r>
    <n v="966"/>
    <x v="0"/>
    <x v="53"/>
  </r>
  <r>
    <n v="966"/>
    <x v="0"/>
    <x v="81"/>
  </r>
  <r>
    <n v="966"/>
    <x v="0"/>
    <x v="40"/>
  </r>
  <r>
    <n v="966"/>
    <x v="0"/>
    <x v="82"/>
  </r>
  <r>
    <n v="967"/>
    <x v="1"/>
    <x v="0"/>
  </r>
  <r>
    <n v="967"/>
    <x v="1"/>
    <x v="8"/>
  </r>
  <r>
    <n v="967"/>
    <x v="1"/>
    <x v="1"/>
  </r>
  <r>
    <n v="967"/>
    <x v="1"/>
    <x v="16"/>
  </r>
  <r>
    <n v="967"/>
    <x v="1"/>
    <x v="109"/>
  </r>
  <r>
    <n v="968"/>
    <x v="1"/>
    <x v="0"/>
  </r>
  <r>
    <n v="968"/>
    <x v="1"/>
    <x v="74"/>
  </r>
  <r>
    <n v="968"/>
    <x v="1"/>
    <x v="38"/>
  </r>
  <r>
    <n v="969"/>
    <x v="6"/>
    <x v="0"/>
  </r>
  <r>
    <n v="969"/>
    <x v="6"/>
    <x v="1"/>
  </r>
  <r>
    <n v="969"/>
    <x v="6"/>
    <x v="14"/>
  </r>
  <r>
    <n v="969"/>
    <x v="6"/>
    <x v="51"/>
  </r>
  <r>
    <n v="969"/>
    <x v="6"/>
    <x v="40"/>
  </r>
  <r>
    <n v="969"/>
    <x v="6"/>
    <x v="57"/>
  </r>
  <r>
    <n v="969"/>
    <x v="6"/>
    <x v="4"/>
  </r>
  <r>
    <n v="969"/>
    <x v="6"/>
    <x v="6"/>
  </r>
  <r>
    <n v="969"/>
    <x v="6"/>
    <x v="95"/>
  </r>
  <r>
    <n v="970"/>
    <x v="3"/>
    <x v="1"/>
  </r>
  <r>
    <n v="970"/>
    <x v="3"/>
    <x v="14"/>
  </r>
  <r>
    <n v="970"/>
    <x v="3"/>
    <x v="47"/>
  </r>
  <r>
    <n v="971"/>
    <x v="1"/>
    <x v="8"/>
  </r>
  <r>
    <n v="971"/>
    <x v="1"/>
    <x v="1"/>
  </r>
  <r>
    <n v="971"/>
    <x v="1"/>
    <x v="0"/>
  </r>
  <r>
    <n v="971"/>
    <x v="1"/>
    <x v="26"/>
  </r>
  <r>
    <n v="971"/>
    <x v="1"/>
    <x v="51"/>
  </r>
  <r>
    <n v="971"/>
    <x v="1"/>
    <x v="24"/>
  </r>
  <r>
    <n v="971"/>
    <x v="1"/>
    <x v="10"/>
  </r>
  <r>
    <n v="971"/>
    <x v="1"/>
    <x v="5"/>
  </r>
  <r>
    <n v="971"/>
    <x v="1"/>
    <x v="66"/>
  </r>
  <r>
    <n v="971"/>
    <x v="1"/>
    <x v="93"/>
  </r>
  <r>
    <n v="972"/>
    <x v="6"/>
    <x v="1"/>
  </r>
  <r>
    <n v="972"/>
    <x v="6"/>
    <x v="0"/>
  </r>
  <r>
    <n v="972"/>
    <x v="6"/>
    <x v="34"/>
  </r>
  <r>
    <n v="972"/>
    <x v="6"/>
    <x v="2"/>
  </r>
  <r>
    <n v="972"/>
    <x v="6"/>
    <x v="4"/>
  </r>
  <r>
    <n v="973"/>
    <x v="1"/>
    <x v="1"/>
  </r>
  <r>
    <n v="973"/>
    <x v="1"/>
    <x v="0"/>
  </r>
  <r>
    <n v="973"/>
    <x v="1"/>
    <x v="41"/>
  </r>
  <r>
    <n v="973"/>
    <x v="1"/>
    <x v="41"/>
  </r>
  <r>
    <n v="973"/>
    <x v="1"/>
    <x v="44"/>
  </r>
  <r>
    <n v="973"/>
    <x v="1"/>
    <x v="33"/>
  </r>
  <r>
    <n v="973"/>
    <x v="1"/>
    <x v="34"/>
  </r>
  <r>
    <n v="973"/>
    <x v="1"/>
    <x v="2"/>
  </r>
  <r>
    <n v="973"/>
    <x v="1"/>
    <x v="39"/>
  </r>
  <r>
    <n v="973"/>
    <x v="1"/>
    <x v="51"/>
  </r>
  <r>
    <n v="973"/>
    <x v="1"/>
    <x v="59"/>
  </r>
  <r>
    <n v="973"/>
    <x v="1"/>
    <x v="3"/>
  </r>
  <r>
    <n v="973"/>
    <x v="1"/>
    <x v="32"/>
  </r>
  <r>
    <n v="973"/>
    <x v="1"/>
    <x v="10"/>
  </r>
  <r>
    <n v="973"/>
    <x v="1"/>
    <x v="55"/>
  </r>
  <r>
    <n v="973"/>
    <x v="1"/>
    <x v="62"/>
  </r>
  <r>
    <n v="973"/>
    <x v="1"/>
    <x v="6"/>
  </r>
  <r>
    <n v="973"/>
    <x v="1"/>
    <x v="73"/>
  </r>
  <r>
    <n v="973"/>
    <x v="1"/>
    <x v="27"/>
  </r>
  <r>
    <n v="974"/>
    <x v="6"/>
    <x v="0"/>
  </r>
  <r>
    <n v="975"/>
    <x v="3"/>
    <x v="1"/>
  </r>
  <r>
    <n v="976"/>
    <x v="1"/>
    <x v="1"/>
  </r>
  <r>
    <n v="976"/>
    <x v="1"/>
    <x v="0"/>
  </r>
  <r>
    <n v="976"/>
    <x v="1"/>
    <x v="38"/>
  </r>
  <r>
    <n v="976"/>
    <x v="1"/>
    <x v="11"/>
  </r>
  <r>
    <n v="976"/>
    <x v="1"/>
    <x v="5"/>
  </r>
  <r>
    <n v="976"/>
    <x v="1"/>
    <x v="152"/>
  </r>
  <r>
    <n v="977"/>
    <x v="4"/>
    <x v="89"/>
  </r>
  <r>
    <n v="977"/>
    <x v="4"/>
    <x v="8"/>
  </r>
  <r>
    <n v="977"/>
    <x v="4"/>
    <x v="1"/>
  </r>
  <r>
    <n v="977"/>
    <x v="4"/>
    <x v="30"/>
  </r>
  <r>
    <n v="977"/>
    <x v="4"/>
    <x v="24"/>
  </r>
  <r>
    <n v="977"/>
    <x v="4"/>
    <x v="10"/>
  </r>
  <r>
    <n v="977"/>
    <x v="4"/>
    <x v="28"/>
  </r>
  <r>
    <n v="978"/>
    <x v="4"/>
    <x v="0"/>
  </r>
  <r>
    <n v="978"/>
    <x v="4"/>
    <x v="63"/>
  </r>
  <r>
    <n v="979"/>
    <x v="1"/>
    <x v="1"/>
  </r>
  <r>
    <n v="979"/>
    <x v="1"/>
    <x v="0"/>
  </r>
  <r>
    <n v="979"/>
    <x v="1"/>
    <x v="92"/>
  </r>
  <r>
    <n v="979"/>
    <x v="1"/>
    <x v="17"/>
  </r>
  <r>
    <n v="979"/>
    <x v="1"/>
    <x v="24"/>
  </r>
  <r>
    <n v="979"/>
    <x v="1"/>
    <x v="32"/>
  </r>
  <r>
    <n v="979"/>
    <x v="1"/>
    <x v="9"/>
  </r>
  <r>
    <n v="979"/>
    <x v="1"/>
    <x v="10"/>
  </r>
  <r>
    <n v="980"/>
    <x v="1"/>
    <x v="1"/>
  </r>
  <r>
    <n v="980"/>
    <x v="1"/>
    <x v="148"/>
  </r>
  <r>
    <n v="980"/>
    <x v="1"/>
    <x v="99"/>
  </r>
  <r>
    <n v="980"/>
    <x v="1"/>
    <x v="98"/>
  </r>
  <r>
    <n v="980"/>
    <x v="1"/>
    <x v="81"/>
  </r>
  <r>
    <n v="981"/>
    <x v="1"/>
    <x v="0"/>
  </r>
  <r>
    <n v="981"/>
    <x v="1"/>
    <x v="92"/>
  </r>
  <r>
    <n v="981"/>
    <x v="1"/>
    <x v="24"/>
  </r>
  <r>
    <n v="981"/>
    <x v="1"/>
    <x v="38"/>
  </r>
  <r>
    <n v="981"/>
    <x v="1"/>
    <x v="26"/>
  </r>
  <r>
    <n v="981"/>
    <x v="1"/>
    <x v="54"/>
  </r>
  <r>
    <n v="982"/>
    <x v="6"/>
    <x v="15"/>
  </r>
  <r>
    <n v="982"/>
    <x v="6"/>
    <x v="81"/>
  </r>
  <r>
    <n v="983"/>
    <x v="6"/>
    <x v="108"/>
  </r>
  <r>
    <n v="983"/>
    <x v="6"/>
    <x v="1"/>
  </r>
  <r>
    <n v="983"/>
    <x v="6"/>
    <x v="24"/>
  </r>
  <r>
    <n v="984"/>
    <x v="3"/>
    <x v="1"/>
  </r>
  <r>
    <n v="984"/>
    <x v="3"/>
    <x v="47"/>
  </r>
  <r>
    <n v="985"/>
    <x v="1"/>
    <x v="1"/>
  </r>
  <r>
    <n v="985"/>
    <x v="1"/>
    <x v="34"/>
  </r>
  <r>
    <n v="985"/>
    <x v="1"/>
    <x v="2"/>
  </r>
  <r>
    <n v="985"/>
    <x v="1"/>
    <x v="11"/>
  </r>
  <r>
    <n v="985"/>
    <x v="1"/>
    <x v="55"/>
  </r>
  <r>
    <n v="985"/>
    <x v="1"/>
    <x v="49"/>
  </r>
  <r>
    <n v="986"/>
    <x v="1"/>
    <x v="1"/>
  </r>
  <r>
    <n v="986"/>
    <x v="1"/>
    <x v="0"/>
  </r>
  <r>
    <n v="986"/>
    <x v="1"/>
    <x v="34"/>
  </r>
  <r>
    <n v="986"/>
    <x v="1"/>
    <x v="37"/>
  </r>
  <r>
    <n v="986"/>
    <x v="1"/>
    <x v="39"/>
  </r>
  <r>
    <n v="986"/>
    <x v="1"/>
    <x v="2"/>
  </r>
  <r>
    <n v="986"/>
    <x v="1"/>
    <x v="24"/>
  </r>
  <r>
    <n v="986"/>
    <x v="1"/>
    <x v="32"/>
  </r>
  <r>
    <n v="986"/>
    <x v="1"/>
    <x v="10"/>
  </r>
  <r>
    <n v="986"/>
    <x v="1"/>
    <x v="28"/>
  </r>
  <r>
    <n v="986"/>
    <x v="1"/>
    <x v="27"/>
  </r>
  <r>
    <n v="987"/>
    <x v="0"/>
    <x v="1"/>
  </r>
  <r>
    <n v="987"/>
    <x v="0"/>
    <x v="0"/>
  </r>
  <r>
    <n v="987"/>
    <x v="0"/>
    <x v="24"/>
  </r>
  <r>
    <n v="987"/>
    <x v="0"/>
    <x v="18"/>
  </r>
  <r>
    <n v="987"/>
    <x v="0"/>
    <x v="59"/>
  </r>
  <r>
    <n v="987"/>
    <x v="0"/>
    <x v="32"/>
  </r>
  <r>
    <n v="987"/>
    <x v="0"/>
    <x v="40"/>
  </r>
  <r>
    <n v="989"/>
    <x v="1"/>
    <x v="33"/>
  </r>
  <r>
    <n v="989"/>
    <x v="1"/>
    <x v="2"/>
  </r>
  <r>
    <n v="990"/>
    <x v="6"/>
    <x v="1"/>
  </r>
  <r>
    <n v="990"/>
    <x v="6"/>
    <x v="8"/>
  </r>
  <r>
    <n v="990"/>
    <x v="6"/>
    <x v="47"/>
  </r>
  <r>
    <n v="990"/>
    <x v="6"/>
    <x v="30"/>
  </r>
  <r>
    <n v="990"/>
    <x v="6"/>
    <x v="14"/>
  </r>
  <r>
    <n v="990"/>
    <x v="6"/>
    <x v="77"/>
  </r>
  <r>
    <n v="990"/>
    <x v="6"/>
    <x v="4"/>
  </r>
  <r>
    <n v="990"/>
    <x v="6"/>
    <x v="5"/>
  </r>
  <r>
    <n v="990"/>
    <x v="6"/>
    <x v="81"/>
  </r>
  <r>
    <n v="991"/>
    <x v="3"/>
    <x v="15"/>
  </r>
  <r>
    <n v="992"/>
    <x v="1"/>
    <x v="84"/>
  </r>
  <r>
    <n v="992"/>
    <x v="1"/>
    <x v="0"/>
  </r>
  <r>
    <n v="992"/>
    <x v="1"/>
    <x v="45"/>
  </r>
  <r>
    <n v="992"/>
    <x v="1"/>
    <x v="26"/>
  </r>
  <r>
    <n v="992"/>
    <x v="1"/>
    <x v="51"/>
  </r>
  <r>
    <n v="992"/>
    <x v="1"/>
    <x v="5"/>
  </r>
  <r>
    <n v="993"/>
    <x v="4"/>
    <x v="0"/>
  </r>
  <r>
    <n v="993"/>
    <x v="4"/>
    <x v="36"/>
  </r>
  <r>
    <n v="993"/>
    <x v="4"/>
    <x v="26"/>
  </r>
  <r>
    <n v="993"/>
    <x v="4"/>
    <x v="64"/>
  </r>
  <r>
    <n v="993"/>
    <x v="4"/>
    <x v="62"/>
  </r>
  <r>
    <n v="993"/>
    <x v="4"/>
    <x v="5"/>
  </r>
  <r>
    <n v="993"/>
    <x v="4"/>
    <x v="87"/>
  </r>
  <r>
    <n v="993"/>
    <x v="4"/>
    <x v="6"/>
  </r>
  <r>
    <n v="994"/>
    <x v="4"/>
    <x v="1"/>
  </r>
  <r>
    <n v="994"/>
    <x v="4"/>
    <x v="0"/>
  </r>
  <r>
    <n v="994"/>
    <x v="4"/>
    <x v="26"/>
  </r>
  <r>
    <n v="994"/>
    <x v="4"/>
    <x v="51"/>
  </r>
  <r>
    <n v="994"/>
    <x v="4"/>
    <x v="3"/>
  </r>
  <r>
    <n v="995"/>
    <x v="6"/>
    <x v="0"/>
  </r>
  <r>
    <n v="995"/>
    <x v="6"/>
    <x v="51"/>
  </r>
  <r>
    <n v="995"/>
    <x v="6"/>
    <x v="4"/>
  </r>
  <r>
    <n v="996"/>
    <x v="1"/>
    <x v="1"/>
  </r>
  <r>
    <n v="996"/>
    <x v="1"/>
    <x v="8"/>
  </r>
  <r>
    <n v="996"/>
    <x v="1"/>
    <x v="0"/>
  </r>
  <r>
    <n v="996"/>
    <x v="1"/>
    <x v="10"/>
  </r>
  <r>
    <n v="997"/>
    <x v="0"/>
    <x v="14"/>
  </r>
  <r>
    <n v="997"/>
    <x v="0"/>
    <x v="1"/>
  </r>
  <r>
    <n v="997"/>
    <x v="0"/>
    <x v="0"/>
  </r>
  <r>
    <n v="998"/>
    <x v="6"/>
    <x v="40"/>
  </r>
  <r>
    <n v="998"/>
    <x v="6"/>
    <x v="4"/>
  </r>
  <r>
    <n v="998"/>
    <x v="6"/>
    <x v="5"/>
  </r>
  <r>
    <n v="999"/>
    <x v="1"/>
    <x v="8"/>
  </r>
  <r>
    <n v="999"/>
    <x v="1"/>
    <x v="0"/>
  </r>
  <r>
    <n v="999"/>
    <x v="1"/>
    <x v="15"/>
  </r>
  <r>
    <n v="999"/>
    <x v="1"/>
    <x v="114"/>
  </r>
  <r>
    <n v="999"/>
    <x v="1"/>
    <x v="41"/>
  </r>
  <r>
    <n v="999"/>
    <x v="1"/>
    <x v="41"/>
  </r>
  <r>
    <n v="999"/>
    <x v="1"/>
    <x v="38"/>
  </r>
  <r>
    <n v="999"/>
    <x v="1"/>
    <x v="111"/>
  </r>
  <r>
    <n v="999"/>
    <x v="1"/>
    <x v="109"/>
  </r>
  <r>
    <n v="999"/>
    <x v="1"/>
    <x v="129"/>
  </r>
  <r>
    <n v="1000"/>
    <x v="3"/>
    <x v="0"/>
  </r>
  <r>
    <n v="1000"/>
    <x v="3"/>
    <x v="1"/>
  </r>
  <r>
    <n v="1000"/>
    <x v="3"/>
    <x v="15"/>
  </r>
  <r>
    <n v="1000"/>
    <x v="3"/>
    <x v="33"/>
  </r>
  <r>
    <n v="1000"/>
    <x v="3"/>
    <x v="60"/>
  </r>
  <r>
    <n v="1000"/>
    <x v="3"/>
    <x v="59"/>
  </r>
  <r>
    <n v="1000"/>
    <x v="3"/>
    <x v="21"/>
  </r>
  <r>
    <n v="1000"/>
    <x v="3"/>
    <x v="4"/>
  </r>
  <r>
    <n v="1000"/>
    <x v="3"/>
    <x v="100"/>
  </r>
  <r>
    <n v="1001"/>
    <x v="0"/>
    <x v="33"/>
  </r>
  <r>
    <n v="1001"/>
    <x v="0"/>
    <x v="1"/>
  </r>
  <r>
    <n v="1001"/>
    <x v="0"/>
    <x v="97"/>
  </r>
  <r>
    <n v="1001"/>
    <x v="0"/>
    <x v="60"/>
  </r>
  <r>
    <n v="1001"/>
    <x v="0"/>
    <x v="18"/>
  </r>
  <r>
    <n v="1001"/>
    <x v="0"/>
    <x v="13"/>
  </r>
  <r>
    <n v="1001"/>
    <x v="0"/>
    <x v="12"/>
  </r>
  <r>
    <n v="1001"/>
    <x v="0"/>
    <x v="19"/>
  </r>
  <r>
    <n v="1002"/>
    <x v="2"/>
    <x v="25"/>
  </r>
  <r>
    <n v="1002"/>
    <x v="2"/>
    <x v="25"/>
  </r>
  <r>
    <n v="1003"/>
    <x v="1"/>
    <x v="0"/>
  </r>
  <r>
    <n v="1003"/>
    <x v="1"/>
    <x v="7"/>
  </r>
  <r>
    <n v="1003"/>
    <x v="1"/>
    <x v="25"/>
  </r>
  <r>
    <n v="1003"/>
    <x v="1"/>
    <x v="25"/>
  </r>
  <r>
    <n v="1003"/>
    <x v="1"/>
    <x v="1"/>
  </r>
  <r>
    <n v="1003"/>
    <x v="1"/>
    <x v="67"/>
  </r>
  <r>
    <n v="1003"/>
    <x v="1"/>
    <x v="8"/>
  </r>
  <r>
    <n v="1003"/>
    <x v="1"/>
    <x v="30"/>
  </r>
  <r>
    <n v="1003"/>
    <x v="1"/>
    <x v="42"/>
  </r>
  <r>
    <n v="1003"/>
    <x v="1"/>
    <x v="51"/>
  </r>
  <r>
    <n v="1003"/>
    <x v="1"/>
    <x v="2"/>
  </r>
  <r>
    <n v="1003"/>
    <x v="1"/>
    <x v="39"/>
  </r>
  <r>
    <n v="1003"/>
    <x v="1"/>
    <x v="24"/>
  </r>
  <r>
    <n v="1003"/>
    <x v="1"/>
    <x v="10"/>
  </r>
  <r>
    <n v="1003"/>
    <x v="1"/>
    <x v="32"/>
  </r>
  <r>
    <n v="1003"/>
    <x v="1"/>
    <x v="9"/>
  </r>
  <r>
    <n v="1003"/>
    <x v="1"/>
    <x v="65"/>
  </r>
  <r>
    <n v="1004"/>
    <x v="4"/>
    <x v="8"/>
  </r>
  <r>
    <n v="1004"/>
    <x v="4"/>
    <x v="42"/>
  </r>
  <r>
    <n v="1004"/>
    <x v="4"/>
    <x v="1"/>
  </r>
  <r>
    <n v="1004"/>
    <x v="4"/>
    <x v="7"/>
  </r>
  <r>
    <n v="1004"/>
    <x v="4"/>
    <x v="0"/>
  </r>
  <r>
    <n v="1004"/>
    <x v="4"/>
    <x v="43"/>
  </r>
  <r>
    <n v="1004"/>
    <x v="4"/>
    <x v="44"/>
  </r>
  <r>
    <n v="1004"/>
    <x v="4"/>
    <x v="37"/>
  </r>
  <r>
    <n v="1004"/>
    <x v="4"/>
    <x v="45"/>
  </r>
  <r>
    <n v="1004"/>
    <x v="4"/>
    <x v="39"/>
  </r>
  <r>
    <n v="1004"/>
    <x v="4"/>
    <x v="24"/>
  </r>
  <r>
    <n v="1004"/>
    <x v="4"/>
    <x v="2"/>
  </r>
  <r>
    <n v="1004"/>
    <x v="4"/>
    <x v="26"/>
  </r>
  <r>
    <n v="1004"/>
    <x v="4"/>
    <x v="11"/>
  </r>
  <r>
    <n v="1004"/>
    <x v="4"/>
    <x v="9"/>
  </r>
  <r>
    <n v="1004"/>
    <x v="4"/>
    <x v="10"/>
  </r>
  <r>
    <n v="1005"/>
    <x v="4"/>
    <x v="7"/>
  </r>
  <r>
    <n v="1005"/>
    <x v="4"/>
    <x v="1"/>
  </r>
  <r>
    <n v="1005"/>
    <x v="4"/>
    <x v="8"/>
  </r>
  <r>
    <n v="1005"/>
    <x v="4"/>
    <x v="0"/>
  </r>
  <r>
    <n v="1005"/>
    <x v="4"/>
    <x v="10"/>
  </r>
  <r>
    <n v="1005"/>
    <x v="4"/>
    <x v="6"/>
  </r>
  <r>
    <n v="1006"/>
    <x v="1"/>
    <x v="0"/>
  </r>
  <r>
    <n v="1006"/>
    <x v="1"/>
    <x v="1"/>
  </r>
  <r>
    <n v="1006"/>
    <x v="1"/>
    <x v="8"/>
  </r>
  <r>
    <n v="1006"/>
    <x v="1"/>
    <x v="37"/>
  </r>
  <r>
    <n v="1006"/>
    <x v="1"/>
    <x v="24"/>
  </r>
  <r>
    <n v="1006"/>
    <x v="1"/>
    <x v="2"/>
  </r>
  <r>
    <n v="1006"/>
    <x v="1"/>
    <x v="76"/>
  </r>
  <r>
    <n v="1006"/>
    <x v="1"/>
    <x v="4"/>
  </r>
  <r>
    <n v="1008"/>
    <x v="1"/>
    <x v="8"/>
  </r>
  <r>
    <n v="1008"/>
    <x v="1"/>
    <x v="68"/>
  </r>
  <r>
    <n v="1008"/>
    <x v="1"/>
    <x v="69"/>
  </r>
  <r>
    <n v="1008"/>
    <x v="1"/>
    <x v="1"/>
  </r>
  <r>
    <n v="1008"/>
    <x v="1"/>
    <x v="33"/>
  </r>
  <r>
    <n v="1008"/>
    <x v="1"/>
    <x v="153"/>
  </r>
  <r>
    <n v="1008"/>
    <x v="1"/>
    <x v="44"/>
  </r>
  <r>
    <n v="1008"/>
    <x v="1"/>
    <x v="25"/>
  </r>
  <r>
    <n v="1008"/>
    <x v="1"/>
    <x v="25"/>
  </r>
  <r>
    <n v="1008"/>
    <x v="1"/>
    <x v="6"/>
  </r>
  <r>
    <n v="1008"/>
    <x v="1"/>
    <x v="66"/>
  </r>
  <r>
    <n v="1009"/>
    <x v="3"/>
    <x v="1"/>
  </r>
  <r>
    <n v="1009"/>
    <x v="3"/>
    <x v="14"/>
  </r>
  <r>
    <n v="1009"/>
    <x v="3"/>
    <x v="2"/>
  </r>
  <r>
    <n v="1009"/>
    <x v="3"/>
    <x v="16"/>
  </r>
  <r>
    <n v="1009"/>
    <x v="3"/>
    <x v="4"/>
  </r>
  <r>
    <n v="1009"/>
    <x v="3"/>
    <x v="6"/>
  </r>
  <r>
    <n v="1009"/>
    <x v="3"/>
    <x v="73"/>
  </r>
  <r>
    <n v="1009"/>
    <x v="3"/>
    <x v="50"/>
  </r>
  <r>
    <n v="1009"/>
    <x v="3"/>
    <x v="66"/>
  </r>
  <r>
    <n v="1010"/>
    <x v="4"/>
    <x v="7"/>
  </r>
  <r>
    <n v="1010"/>
    <x v="4"/>
    <x v="1"/>
  </r>
  <r>
    <n v="1010"/>
    <x v="4"/>
    <x v="0"/>
  </r>
  <r>
    <n v="1010"/>
    <x v="4"/>
    <x v="25"/>
  </r>
  <r>
    <n v="1010"/>
    <x v="4"/>
    <x v="25"/>
  </r>
  <r>
    <n v="1010"/>
    <x v="4"/>
    <x v="34"/>
  </r>
  <r>
    <n v="1010"/>
    <x v="4"/>
    <x v="37"/>
  </r>
  <r>
    <n v="1010"/>
    <x v="4"/>
    <x v="58"/>
  </r>
  <r>
    <n v="1010"/>
    <x v="4"/>
    <x v="51"/>
  </r>
  <r>
    <n v="1010"/>
    <x v="4"/>
    <x v="2"/>
  </r>
  <r>
    <n v="1010"/>
    <x v="4"/>
    <x v="24"/>
  </r>
  <r>
    <n v="1010"/>
    <x v="4"/>
    <x v="39"/>
  </r>
  <r>
    <n v="1010"/>
    <x v="4"/>
    <x v="32"/>
  </r>
  <r>
    <n v="1010"/>
    <x v="4"/>
    <x v="10"/>
  </r>
  <r>
    <n v="1010"/>
    <x v="4"/>
    <x v="9"/>
  </r>
  <r>
    <n v="1010"/>
    <x v="4"/>
    <x v="64"/>
  </r>
  <r>
    <n v="1010"/>
    <x v="4"/>
    <x v="27"/>
  </r>
  <r>
    <n v="1010"/>
    <x v="4"/>
    <x v="49"/>
  </r>
  <r>
    <n v="1011"/>
    <x v="1"/>
    <x v="0"/>
  </r>
  <r>
    <n v="1011"/>
    <x v="1"/>
    <x v="1"/>
  </r>
  <r>
    <n v="1011"/>
    <x v="1"/>
    <x v="24"/>
  </r>
  <r>
    <n v="1011"/>
    <x v="1"/>
    <x v="55"/>
  </r>
  <r>
    <n v="1013"/>
    <x v="6"/>
    <x v="0"/>
  </r>
  <r>
    <n v="1013"/>
    <x v="6"/>
    <x v="1"/>
  </r>
  <r>
    <n v="1013"/>
    <x v="6"/>
    <x v="14"/>
  </r>
  <r>
    <n v="1013"/>
    <x v="6"/>
    <x v="8"/>
  </r>
  <r>
    <n v="1013"/>
    <x v="6"/>
    <x v="24"/>
  </r>
  <r>
    <n v="1013"/>
    <x v="6"/>
    <x v="2"/>
  </r>
  <r>
    <n v="1013"/>
    <x v="6"/>
    <x v="10"/>
  </r>
  <r>
    <n v="1013"/>
    <x v="6"/>
    <x v="32"/>
  </r>
  <r>
    <n v="1013"/>
    <x v="6"/>
    <x v="100"/>
  </r>
  <r>
    <n v="1014"/>
    <x v="3"/>
    <x v="15"/>
  </r>
  <r>
    <n v="1014"/>
    <x v="3"/>
    <x v="44"/>
  </r>
  <r>
    <n v="1014"/>
    <x v="3"/>
    <x v="85"/>
  </r>
  <r>
    <n v="1014"/>
    <x v="3"/>
    <x v="1"/>
  </r>
  <r>
    <n v="1014"/>
    <x v="3"/>
    <x v="128"/>
  </r>
  <r>
    <n v="1015"/>
    <x v="1"/>
    <x v="1"/>
  </r>
  <r>
    <n v="1015"/>
    <x v="1"/>
    <x v="7"/>
  </r>
  <r>
    <n v="1015"/>
    <x v="1"/>
    <x v="0"/>
  </r>
  <r>
    <n v="1015"/>
    <x v="1"/>
    <x v="113"/>
  </r>
  <r>
    <n v="1015"/>
    <x v="1"/>
    <x v="36"/>
  </r>
  <r>
    <n v="1015"/>
    <x v="1"/>
    <x v="39"/>
  </r>
  <r>
    <n v="1015"/>
    <x v="1"/>
    <x v="38"/>
  </r>
  <r>
    <n v="1015"/>
    <x v="1"/>
    <x v="26"/>
  </r>
  <r>
    <n v="1015"/>
    <x v="1"/>
    <x v="51"/>
  </r>
  <r>
    <n v="1015"/>
    <x v="1"/>
    <x v="10"/>
  </r>
  <r>
    <n v="1016"/>
    <x v="4"/>
    <x v="1"/>
  </r>
  <r>
    <n v="1016"/>
    <x v="4"/>
    <x v="2"/>
  </r>
  <r>
    <n v="1017"/>
    <x v="4"/>
    <x v="0"/>
  </r>
  <r>
    <n v="1017"/>
    <x v="4"/>
    <x v="1"/>
  </r>
  <r>
    <n v="1017"/>
    <x v="4"/>
    <x v="8"/>
  </r>
  <r>
    <n v="1017"/>
    <x v="4"/>
    <x v="30"/>
  </r>
  <r>
    <n v="1017"/>
    <x v="4"/>
    <x v="42"/>
  </r>
  <r>
    <n v="1017"/>
    <x v="4"/>
    <x v="62"/>
  </r>
  <r>
    <n v="1018"/>
    <x v="1"/>
    <x v="42"/>
  </r>
  <r>
    <n v="1018"/>
    <x v="1"/>
    <x v="45"/>
  </r>
  <r>
    <n v="1018"/>
    <x v="1"/>
    <x v="10"/>
  </r>
  <r>
    <n v="1018"/>
    <x v="1"/>
    <x v="9"/>
  </r>
  <r>
    <n v="1019"/>
    <x v="6"/>
    <x v="41"/>
  </r>
  <r>
    <n v="1019"/>
    <x v="6"/>
    <x v="41"/>
  </r>
  <r>
    <n v="1019"/>
    <x v="6"/>
    <x v="14"/>
  </r>
  <r>
    <n v="1020"/>
    <x v="6"/>
    <x v="40"/>
  </r>
  <r>
    <n v="1021"/>
    <x v="3"/>
    <x v="1"/>
  </r>
  <r>
    <n v="1021"/>
    <x v="3"/>
    <x v="13"/>
  </r>
  <r>
    <n v="1021"/>
    <x v="3"/>
    <x v="12"/>
  </r>
  <r>
    <n v="1022"/>
    <x v="3"/>
    <x v="1"/>
  </r>
  <r>
    <n v="1022"/>
    <x v="3"/>
    <x v="14"/>
  </r>
  <r>
    <n v="1023"/>
    <x v="0"/>
    <x v="1"/>
  </r>
  <r>
    <n v="1023"/>
    <x v="0"/>
    <x v="26"/>
  </r>
  <r>
    <n v="1023"/>
    <x v="0"/>
    <x v="24"/>
  </r>
  <r>
    <n v="1023"/>
    <x v="0"/>
    <x v="39"/>
  </r>
  <r>
    <n v="1023"/>
    <x v="0"/>
    <x v="12"/>
  </r>
  <r>
    <n v="1023"/>
    <x v="0"/>
    <x v="13"/>
  </r>
  <r>
    <n v="1023"/>
    <x v="0"/>
    <x v="66"/>
  </r>
  <r>
    <n v="1023"/>
    <x v="0"/>
    <x v="93"/>
  </r>
  <r>
    <n v="1024"/>
    <x v="3"/>
    <x v="63"/>
  </r>
  <r>
    <n v="1025"/>
    <x v="0"/>
    <x v="154"/>
  </r>
  <r>
    <n v="1026"/>
    <x v="1"/>
    <x v="0"/>
  </r>
  <r>
    <n v="1026"/>
    <x v="1"/>
    <x v="7"/>
  </r>
  <r>
    <n v="1026"/>
    <x v="1"/>
    <x v="1"/>
  </r>
  <r>
    <n v="1026"/>
    <x v="1"/>
    <x v="42"/>
  </r>
  <r>
    <n v="1026"/>
    <x v="1"/>
    <x v="14"/>
  </r>
  <r>
    <n v="1026"/>
    <x v="1"/>
    <x v="8"/>
  </r>
  <r>
    <n v="1026"/>
    <x v="1"/>
    <x v="15"/>
  </r>
  <r>
    <n v="1026"/>
    <x v="1"/>
    <x v="2"/>
  </r>
  <r>
    <n v="1026"/>
    <x v="1"/>
    <x v="26"/>
  </r>
  <r>
    <n v="1026"/>
    <x v="1"/>
    <x v="11"/>
  </r>
  <r>
    <n v="1026"/>
    <x v="1"/>
    <x v="10"/>
  </r>
  <r>
    <n v="1026"/>
    <x v="1"/>
    <x v="9"/>
  </r>
  <r>
    <n v="1026"/>
    <x v="1"/>
    <x v="40"/>
  </r>
  <r>
    <n v="1028"/>
    <x v="1"/>
    <x v="0"/>
  </r>
  <r>
    <n v="1028"/>
    <x v="1"/>
    <x v="1"/>
  </r>
  <r>
    <n v="1028"/>
    <x v="1"/>
    <x v="2"/>
  </r>
  <r>
    <n v="1028"/>
    <x v="1"/>
    <x v="9"/>
  </r>
  <r>
    <n v="1028"/>
    <x v="1"/>
    <x v="32"/>
  </r>
  <r>
    <n v="1028"/>
    <x v="1"/>
    <x v="64"/>
  </r>
  <r>
    <n v="1028"/>
    <x v="1"/>
    <x v="49"/>
  </r>
  <r>
    <n v="1029"/>
    <x v="3"/>
    <x v="1"/>
  </r>
  <r>
    <n v="1029"/>
    <x v="3"/>
    <x v="14"/>
  </r>
  <r>
    <n v="1029"/>
    <x v="3"/>
    <x v="31"/>
  </r>
  <r>
    <n v="1029"/>
    <x v="3"/>
    <x v="2"/>
  </r>
  <r>
    <n v="1029"/>
    <x v="3"/>
    <x v="26"/>
  </r>
  <r>
    <n v="1029"/>
    <x v="3"/>
    <x v="115"/>
  </r>
  <r>
    <n v="1030"/>
    <x v="1"/>
    <x v="1"/>
  </r>
  <r>
    <n v="1030"/>
    <x v="1"/>
    <x v="68"/>
  </r>
  <r>
    <n v="1030"/>
    <x v="1"/>
    <x v="47"/>
  </r>
  <r>
    <n v="1030"/>
    <x v="1"/>
    <x v="9"/>
  </r>
  <r>
    <n v="1030"/>
    <x v="1"/>
    <x v="139"/>
  </r>
  <r>
    <n v="1031"/>
    <x v="1"/>
    <x v="0"/>
  </r>
  <r>
    <n v="1031"/>
    <x v="1"/>
    <x v="1"/>
  </r>
  <r>
    <n v="1031"/>
    <x v="1"/>
    <x v="11"/>
  </r>
  <r>
    <n v="1031"/>
    <x v="1"/>
    <x v="10"/>
  </r>
  <r>
    <n v="1031"/>
    <x v="1"/>
    <x v="9"/>
  </r>
  <r>
    <n v="1032"/>
    <x v="4"/>
    <x v="1"/>
  </r>
  <r>
    <n v="1032"/>
    <x v="4"/>
    <x v="17"/>
  </r>
  <r>
    <n v="1032"/>
    <x v="4"/>
    <x v="38"/>
  </r>
  <r>
    <n v="1032"/>
    <x v="4"/>
    <x v="39"/>
  </r>
  <r>
    <n v="1032"/>
    <x v="4"/>
    <x v="16"/>
  </r>
  <r>
    <n v="1032"/>
    <x v="4"/>
    <x v="2"/>
  </r>
  <r>
    <n v="1032"/>
    <x v="4"/>
    <x v="32"/>
  </r>
  <r>
    <n v="1032"/>
    <x v="4"/>
    <x v="55"/>
  </r>
  <r>
    <n v="1032"/>
    <x v="4"/>
    <x v="100"/>
  </r>
  <r>
    <n v="1032"/>
    <x v="4"/>
    <x v="27"/>
  </r>
  <r>
    <n v="1032"/>
    <x v="4"/>
    <x v="28"/>
  </r>
  <r>
    <n v="1033"/>
    <x v="4"/>
    <x v="84"/>
  </r>
  <r>
    <n v="1033"/>
    <x v="4"/>
    <x v="1"/>
  </r>
  <r>
    <n v="1033"/>
    <x v="4"/>
    <x v="0"/>
  </r>
  <r>
    <n v="1033"/>
    <x v="4"/>
    <x v="51"/>
  </r>
  <r>
    <n v="1034"/>
    <x v="1"/>
    <x v="0"/>
  </r>
  <r>
    <n v="1034"/>
    <x v="1"/>
    <x v="25"/>
  </r>
  <r>
    <n v="1034"/>
    <x v="1"/>
    <x v="25"/>
  </r>
  <r>
    <n v="1034"/>
    <x v="1"/>
    <x v="7"/>
  </r>
  <r>
    <n v="1034"/>
    <x v="1"/>
    <x v="37"/>
  </r>
  <r>
    <n v="1034"/>
    <x v="1"/>
    <x v="155"/>
  </r>
  <r>
    <n v="1034"/>
    <x v="1"/>
    <x v="26"/>
  </r>
  <r>
    <n v="1034"/>
    <x v="1"/>
    <x v="51"/>
  </r>
  <r>
    <n v="1034"/>
    <x v="1"/>
    <x v="24"/>
  </r>
  <r>
    <n v="1034"/>
    <x v="1"/>
    <x v="9"/>
  </r>
  <r>
    <n v="1034"/>
    <x v="1"/>
    <x v="5"/>
  </r>
  <r>
    <n v="1034"/>
    <x v="1"/>
    <x v="62"/>
  </r>
  <r>
    <n v="1034"/>
    <x v="1"/>
    <x v="80"/>
  </r>
  <r>
    <n v="1035"/>
    <x v="1"/>
    <x v="1"/>
  </r>
  <r>
    <n v="1035"/>
    <x v="1"/>
    <x v="0"/>
  </r>
  <r>
    <n v="1035"/>
    <x v="1"/>
    <x v="2"/>
  </r>
  <r>
    <n v="1035"/>
    <x v="1"/>
    <x v="24"/>
  </r>
  <r>
    <n v="1035"/>
    <x v="1"/>
    <x v="51"/>
  </r>
  <r>
    <n v="1035"/>
    <x v="1"/>
    <x v="26"/>
  </r>
  <r>
    <n v="1035"/>
    <x v="1"/>
    <x v="3"/>
  </r>
  <r>
    <n v="1036"/>
    <x v="3"/>
    <x v="0"/>
  </r>
  <r>
    <n v="1036"/>
    <x v="3"/>
    <x v="1"/>
  </r>
  <r>
    <n v="1036"/>
    <x v="3"/>
    <x v="14"/>
  </r>
  <r>
    <n v="1036"/>
    <x v="3"/>
    <x v="40"/>
  </r>
  <r>
    <n v="1037"/>
    <x v="6"/>
    <x v="41"/>
  </r>
  <r>
    <n v="1037"/>
    <x v="6"/>
    <x v="41"/>
  </r>
  <r>
    <n v="1037"/>
    <x v="6"/>
    <x v="0"/>
  </r>
  <r>
    <n v="1037"/>
    <x v="6"/>
    <x v="64"/>
  </r>
  <r>
    <n v="1037"/>
    <x v="6"/>
    <x v="66"/>
  </r>
  <r>
    <n v="1038"/>
    <x v="4"/>
    <x v="0"/>
  </r>
  <r>
    <n v="1038"/>
    <x v="4"/>
    <x v="36"/>
  </r>
  <r>
    <n v="1038"/>
    <x v="4"/>
    <x v="38"/>
  </r>
  <r>
    <n v="1038"/>
    <x v="4"/>
    <x v="2"/>
  </r>
  <r>
    <n v="1038"/>
    <x v="4"/>
    <x v="24"/>
  </r>
  <r>
    <n v="1038"/>
    <x v="4"/>
    <x v="11"/>
  </r>
  <r>
    <n v="1039"/>
    <x v="1"/>
    <x v="1"/>
  </r>
  <r>
    <n v="1039"/>
    <x v="1"/>
    <x v="0"/>
  </r>
  <r>
    <n v="1039"/>
    <x v="1"/>
    <x v="2"/>
  </r>
  <r>
    <n v="1039"/>
    <x v="1"/>
    <x v="10"/>
  </r>
  <r>
    <n v="1039"/>
    <x v="1"/>
    <x v="148"/>
  </r>
  <r>
    <n v="1039"/>
    <x v="1"/>
    <x v="6"/>
  </r>
  <r>
    <n v="1039"/>
    <x v="1"/>
    <x v="49"/>
  </r>
  <r>
    <n v="1040"/>
    <x v="3"/>
    <x v="0"/>
  </r>
  <r>
    <n v="1040"/>
    <x v="3"/>
    <x v="1"/>
  </r>
  <r>
    <n v="1040"/>
    <x v="3"/>
    <x v="14"/>
  </r>
  <r>
    <n v="1041"/>
    <x v="1"/>
    <x v="1"/>
  </r>
  <r>
    <n v="1041"/>
    <x v="1"/>
    <x v="38"/>
  </r>
  <r>
    <n v="1041"/>
    <x v="1"/>
    <x v="17"/>
  </r>
  <r>
    <n v="1041"/>
    <x v="1"/>
    <x v="32"/>
  </r>
  <r>
    <n v="1041"/>
    <x v="1"/>
    <x v="11"/>
  </r>
  <r>
    <n v="1041"/>
    <x v="1"/>
    <x v="10"/>
  </r>
  <r>
    <n v="1042"/>
    <x v="1"/>
    <x v="42"/>
  </r>
  <r>
    <n v="1042"/>
    <x v="1"/>
    <x v="1"/>
  </r>
  <r>
    <n v="1042"/>
    <x v="1"/>
    <x v="8"/>
  </r>
  <r>
    <n v="1042"/>
    <x v="1"/>
    <x v="7"/>
  </r>
  <r>
    <n v="1042"/>
    <x v="1"/>
    <x v="0"/>
  </r>
  <r>
    <n v="1042"/>
    <x v="1"/>
    <x v="43"/>
  </r>
  <r>
    <n v="1042"/>
    <x v="1"/>
    <x v="44"/>
  </r>
  <r>
    <n v="1042"/>
    <x v="1"/>
    <x v="37"/>
  </r>
  <r>
    <n v="1042"/>
    <x v="1"/>
    <x v="45"/>
  </r>
  <r>
    <n v="1042"/>
    <x v="1"/>
    <x v="24"/>
  </r>
  <r>
    <n v="1042"/>
    <x v="1"/>
    <x v="2"/>
  </r>
  <r>
    <n v="1042"/>
    <x v="1"/>
    <x v="26"/>
  </r>
  <r>
    <n v="1042"/>
    <x v="1"/>
    <x v="39"/>
  </r>
  <r>
    <n v="1042"/>
    <x v="1"/>
    <x v="10"/>
  </r>
  <r>
    <n v="1042"/>
    <x v="1"/>
    <x v="11"/>
  </r>
  <r>
    <n v="1042"/>
    <x v="1"/>
    <x v="9"/>
  </r>
  <r>
    <n v="1043"/>
    <x v="1"/>
    <x v="1"/>
  </r>
  <r>
    <n v="1043"/>
    <x v="1"/>
    <x v="0"/>
  </r>
  <r>
    <n v="1043"/>
    <x v="1"/>
    <x v="36"/>
  </r>
  <r>
    <n v="1043"/>
    <x v="1"/>
    <x v="51"/>
  </r>
  <r>
    <n v="1043"/>
    <x v="1"/>
    <x v="26"/>
  </r>
  <r>
    <n v="1043"/>
    <x v="1"/>
    <x v="11"/>
  </r>
  <r>
    <n v="1043"/>
    <x v="1"/>
    <x v="4"/>
  </r>
  <r>
    <n v="1043"/>
    <x v="1"/>
    <x v="5"/>
  </r>
  <r>
    <n v="1043"/>
    <x v="1"/>
    <x v="56"/>
  </r>
  <r>
    <n v="1044"/>
    <x v="3"/>
    <x v="1"/>
  </r>
  <r>
    <n v="1044"/>
    <x v="3"/>
    <x v="9"/>
  </r>
  <r>
    <n v="1044"/>
    <x v="3"/>
    <x v="136"/>
  </r>
  <r>
    <n v="1044"/>
    <x v="3"/>
    <x v="28"/>
  </r>
  <r>
    <n v="1046"/>
    <x v="3"/>
    <x v="1"/>
  </r>
  <r>
    <n v="1046"/>
    <x v="3"/>
    <x v="14"/>
  </r>
  <r>
    <n v="1046"/>
    <x v="3"/>
    <x v="0"/>
  </r>
  <r>
    <n v="1046"/>
    <x v="3"/>
    <x v="34"/>
  </r>
  <r>
    <n v="1046"/>
    <x v="3"/>
    <x v="10"/>
  </r>
  <r>
    <n v="1046"/>
    <x v="3"/>
    <x v="11"/>
  </r>
  <r>
    <n v="1046"/>
    <x v="3"/>
    <x v="6"/>
  </r>
  <r>
    <n v="1047"/>
    <x v="1"/>
    <x v="0"/>
  </r>
  <r>
    <n v="1047"/>
    <x v="1"/>
    <x v="1"/>
  </r>
  <r>
    <n v="1047"/>
    <x v="1"/>
    <x v="39"/>
  </r>
  <r>
    <n v="1047"/>
    <x v="1"/>
    <x v="24"/>
  </r>
  <r>
    <n v="1047"/>
    <x v="1"/>
    <x v="2"/>
  </r>
  <r>
    <n v="1047"/>
    <x v="1"/>
    <x v="53"/>
  </r>
  <r>
    <n v="1049"/>
    <x v="1"/>
    <x v="0"/>
  </r>
  <r>
    <n v="1049"/>
    <x v="1"/>
    <x v="1"/>
  </r>
  <r>
    <n v="1049"/>
    <x v="1"/>
    <x v="24"/>
  </r>
  <r>
    <n v="1049"/>
    <x v="1"/>
    <x v="54"/>
  </r>
  <r>
    <n v="1050"/>
    <x v="0"/>
    <x v="1"/>
  </r>
  <r>
    <n v="1050"/>
    <x v="0"/>
    <x v="25"/>
  </r>
  <r>
    <n v="1050"/>
    <x v="0"/>
    <x v="25"/>
  </r>
  <r>
    <n v="1050"/>
    <x v="0"/>
    <x v="71"/>
  </r>
  <r>
    <n v="1050"/>
    <x v="0"/>
    <x v="51"/>
  </r>
  <r>
    <n v="1050"/>
    <x v="0"/>
    <x v="24"/>
  </r>
  <r>
    <n v="1050"/>
    <x v="0"/>
    <x v="26"/>
  </r>
  <r>
    <n v="1050"/>
    <x v="0"/>
    <x v="2"/>
  </r>
  <r>
    <n v="1050"/>
    <x v="0"/>
    <x v="59"/>
  </r>
  <r>
    <n v="1050"/>
    <x v="0"/>
    <x v="60"/>
  </r>
  <r>
    <n v="1050"/>
    <x v="0"/>
    <x v="18"/>
  </r>
  <r>
    <n v="1050"/>
    <x v="0"/>
    <x v="12"/>
  </r>
  <r>
    <n v="1050"/>
    <x v="0"/>
    <x v="13"/>
  </r>
  <r>
    <n v="1050"/>
    <x v="0"/>
    <x v="19"/>
  </r>
  <r>
    <n v="1050"/>
    <x v="0"/>
    <x v="3"/>
  </r>
  <r>
    <n v="1050"/>
    <x v="0"/>
    <x v="11"/>
  </r>
  <r>
    <n v="1050"/>
    <x v="0"/>
    <x v="6"/>
  </r>
  <r>
    <n v="1051"/>
    <x v="6"/>
    <x v="52"/>
  </r>
  <r>
    <n v="1051"/>
    <x v="6"/>
    <x v="120"/>
  </r>
  <r>
    <n v="1051"/>
    <x v="6"/>
    <x v="40"/>
  </r>
  <r>
    <n v="1052"/>
    <x v="1"/>
    <x v="1"/>
  </r>
  <r>
    <n v="1053"/>
    <x v="1"/>
    <x v="1"/>
  </r>
  <r>
    <n v="1053"/>
    <x v="1"/>
    <x v="0"/>
  </r>
  <r>
    <n v="1053"/>
    <x v="1"/>
    <x v="51"/>
  </r>
  <r>
    <n v="1053"/>
    <x v="1"/>
    <x v="26"/>
  </r>
  <r>
    <n v="1053"/>
    <x v="1"/>
    <x v="10"/>
  </r>
  <r>
    <n v="1053"/>
    <x v="1"/>
    <x v="3"/>
  </r>
  <r>
    <n v="1055"/>
    <x v="1"/>
    <x v="0"/>
  </r>
  <r>
    <n v="1055"/>
    <x v="1"/>
    <x v="26"/>
  </r>
  <r>
    <n v="1055"/>
    <x v="1"/>
    <x v="38"/>
  </r>
  <r>
    <n v="1055"/>
    <x v="1"/>
    <x v="51"/>
  </r>
  <r>
    <n v="1055"/>
    <x v="1"/>
    <x v="62"/>
  </r>
  <r>
    <n v="1056"/>
    <x v="3"/>
    <x v="1"/>
  </r>
  <r>
    <n v="1056"/>
    <x v="3"/>
    <x v="14"/>
  </r>
  <r>
    <n v="1056"/>
    <x v="3"/>
    <x v="8"/>
  </r>
  <r>
    <n v="1056"/>
    <x v="3"/>
    <x v="13"/>
  </r>
  <r>
    <n v="1056"/>
    <x v="3"/>
    <x v="12"/>
  </r>
  <r>
    <n v="1056"/>
    <x v="3"/>
    <x v="18"/>
  </r>
  <r>
    <n v="1056"/>
    <x v="3"/>
    <x v="40"/>
  </r>
  <r>
    <n v="1057"/>
    <x v="3"/>
    <x v="1"/>
  </r>
  <r>
    <n v="1057"/>
    <x v="3"/>
    <x v="42"/>
  </r>
  <r>
    <n v="1057"/>
    <x v="3"/>
    <x v="2"/>
  </r>
  <r>
    <n v="1057"/>
    <x v="3"/>
    <x v="10"/>
  </r>
  <r>
    <n v="1058"/>
    <x v="4"/>
    <x v="1"/>
  </r>
  <r>
    <n v="1058"/>
    <x v="4"/>
    <x v="42"/>
  </r>
  <r>
    <n v="1058"/>
    <x v="4"/>
    <x v="44"/>
  </r>
  <r>
    <n v="1058"/>
    <x v="4"/>
    <x v="2"/>
  </r>
  <r>
    <n v="1058"/>
    <x v="4"/>
    <x v="26"/>
  </r>
  <r>
    <n v="1058"/>
    <x v="4"/>
    <x v="39"/>
  </r>
  <r>
    <n v="1058"/>
    <x v="4"/>
    <x v="24"/>
  </r>
  <r>
    <n v="1058"/>
    <x v="4"/>
    <x v="10"/>
  </r>
  <r>
    <n v="1058"/>
    <x v="4"/>
    <x v="11"/>
  </r>
  <r>
    <n v="1059"/>
    <x v="2"/>
    <x v="1"/>
  </r>
  <r>
    <n v="1059"/>
    <x v="2"/>
    <x v="8"/>
  </r>
  <r>
    <n v="1059"/>
    <x v="2"/>
    <x v="7"/>
  </r>
  <r>
    <n v="1059"/>
    <x v="2"/>
    <x v="2"/>
  </r>
  <r>
    <n v="1059"/>
    <x v="2"/>
    <x v="18"/>
  </r>
  <r>
    <n v="1059"/>
    <x v="2"/>
    <x v="13"/>
  </r>
  <r>
    <n v="1059"/>
    <x v="2"/>
    <x v="12"/>
  </r>
  <r>
    <n v="1059"/>
    <x v="2"/>
    <x v="19"/>
  </r>
  <r>
    <n v="1059"/>
    <x v="2"/>
    <x v="59"/>
  </r>
  <r>
    <n v="1059"/>
    <x v="2"/>
    <x v="60"/>
  </r>
  <r>
    <n v="1059"/>
    <x v="2"/>
    <x v="10"/>
  </r>
  <r>
    <n v="1060"/>
    <x v="4"/>
    <x v="8"/>
  </r>
  <r>
    <n v="1060"/>
    <x v="4"/>
    <x v="42"/>
  </r>
  <r>
    <n v="1060"/>
    <x v="4"/>
    <x v="1"/>
  </r>
  <r>
    <n v="1060"/>
    <x v="4"/>
    <x v="0"/>
  </r>
  <r>
    <n v="1060"/>
    <x v="4"/>
    <x v="10"/>
  </r>
  <r>
    <n v="1060"/>
    <x v="4"/>
    <x v="9"/>
  </r>
  <r>
    <n v="1060"/>
    <x v="4"/>
    <x v="11"/>
  </r>
  <r>
    <n v="1061"/>
    <x v="1"/>
    <x v="42"/>
  </r>
  <r>
    <n v="1061"/>
    <x v="1"/>
    <x v="7"/>
  </r>
  <r>
    <n v="1061"/>
    <x v="1"/>
    <x v="1"/>
  </r>
  <r>
    <n v="1061"/>
    <x v="1"/>
    <x v="8"/>
  </r>
  <r>
    <n v="1061"/>
    <x v="1"/>
    <x v="70"/>
  </r>
  <r>
    <n v="1061"/>
    <x v="1"/>
    <x v="45"/>
  </r>
  <r>
    <n v="1061"/>
    <x v="1"/>
    <x v="2"/>
  </r>
  <r>
    <n v="1061"/>
    <x v="1"/>
    <x v="26"/>
  </r>
  <r>
    <n v="1061"/>
    <x v="1"/>
    <x v="39"/>
  </r>
  <r>
    <n v="1061"/>
    <x v="1"/>
    <x v="24"/>
  </r>
  <r>
    <n v="1061"/>
    <x v="1"/>
    <x v="11"/>
  </r>
  <r>
    <n v="1061"/>
    <x v="1"/>
    <x v="10"/>
  </r>
  <r>
    <n v="1061"/>
    <x v="1"/>
    <x v="32"/>
  </r>
  <r>
    <n v="1061"/>
    <x v="1"/>
    <x v="9"/>
  </r>
  <r>
    <n v="1061"/>
    <x v="1"/>
    <x v="46"/>
  </r>
  <r>
    <n v="1062"/>
    <x v="0"/>
    <x v="0"/>
  </r>
  <r>
    <n v="1062"/>
    <x v="0"/>
    <x v="83"/>
  </r>
  <r>
    <n v="1062"/>
    <x v="0"/>
    <x v="36"/>
  </r>
  <r>
    <n v="1062"/>
    <x v="0"/>
    <x v="37"/>
  </r>
  <r>
    <n v="1062"/>
    <x v="0"/>
    <x v="38"/>
  </r>
  <r>
    <n v="1062"/>
    <x v="0"/>
    <x v="11"/>
  </r>
  <r>
    <n v="1062"/>
    <x v="0"/>
    <x v="109"/>
  </r>
  <r>
    <n v="1063"/>
    <x v="3"/>
    <x v="14"/>
  </r>
  <r>
    <n v="1063"/>
    <x v="3"/>
    <x v="1"/>
  </r>
  <r>
    <n v="1063"/>
    <x v="3"/>
    <x v="0"/>
  </r>
  <r>
    <n v="1063"/>
    <x v="3"/>
    <x v="5"/>
  </r>
  <r>
    <n v="1063"/>
    <x v="3"/>
    <x v="4"/>
  </r>
  <r>
    <n v="1064"/>
    <x v="1"/>
    <x v="1"/>
  </r>
  <r>
    <n v="1064"/>
    <x v="1"/>
    <x v="77"/>
  </r>
  <r>
    <n v="1065"/>
    <x v="1"/>
    <x v="1"/>
  </r>
  <r>
    <n v="1065"/>
    <x v="1"/>
    <x v="38"/>
  </r>
  <r>
    <n v="1065"/>
    <x v="1"/>
    <x v="24"/>
  </r>
  <r>
    <n v="1065"/>
    <x v="1"/>
    <x v="109"/>
  </r>
  <r>
    <n v="1065"/>
    <x v="1"/>
    <x v="65"/>
  </r>
  <r>
    <n v="1066"/>
    <x v="4"/>
    <x v="8"/>
  </r>
  <r>
    <n v="1066"/>
    <x v="4"/>
    <x v="1"/>
  </r>
  <r>
    <n v="1066"/>
    <x v="4"/>
    <x v="0"/>
  </r>
  <r>
    <n v="1066"/>
    <x v="4"/>
    <x v="47"/>
  </r>
  <r>
    <n v="1066"/>
    <x v="4"/>
    <x v="26"/>
  </r>
  <r>
    <n v="1066"/>
    <x v="4"/>
    <x v="24"/>
  </r>
  <r>
    <n v="1066"/>
    <x v="4"/>
    <x v="136"/>
  </r>
  <r>
    <n v="1066"/>
    <x v="4"/>
    <x v="79"/>
  </r>
  <r>
    <n v="1066"/>
    <x v="4"/>
    <x v="10"/>
  </r>
  <r>
    <n v="1066"/>
    <x v="4"/>
    <x v="9"/>
  </r>
  <r>
    <n v="1066"/>
    <x v="4"/>
    <x v="11"/>
  </r>
  <r>
    <n v="1066"/>
    <x v="4"/>
    <x v="107"/>
  </r>
  <r>
    <n v="1066"/>
    <x v="4"/>
    <x v="4"/>
  </r>
  <r>
    <n v="1066"/>
    <x v="4"/>
    <x v="61"/>
  </r>
  <r>
    <n v="1066"/>
    <x v="4"/>
    <x v="66"/>
  </r>
  <r>
    <n v="1067"/>
    <x v="3"/>
    <x v="1"/>
  </r>
  <r>
    <n v="1067"/>
    <x v="3"/>
    <x v="14"/>
  </r>
  <r>
    <n v="1067"/>
    <x v="3"/>
    <x v="42"/>
  </r>
  <r>
    <n v="1067"/>
    <x v="3"/>
    <x v="100"/>
  </r>
  <r>
    <n v="1067"/>
    <x v="3"/>
    <x v="40"/>
  </r>
  <r>
    <n v="1068"/>
    <x v="6"/>
    <x v="40"/>
  </r>
  <r>
    <n v="1068"/>
    <x v="6"/>
    <x v="5"/>
  </r>
  <r>
    <n v="1070"/>
    <x v="0"/>
    <x v="1"/>
  </r>
  <r>
    <n v="1070"/>
    <x v="0"/>
    <x v="0"/>
  </r>
  <r>
    <n v="1071"/>
    <x v="1"/>
    <x v="0"/>
  </r>
  <r>
    <n v="1071"/>
    <x v="1"/>
    <x v="24"/>
  </r>
  <r>
    <n v="1071"/>
    <x v="1"/>
    <x v="26"/>
  </r>
  <r>
    <n v="1072"/>
    <x v="5"/>
    <x v="0"/>
  </r>
  <r>
    <n v="1072"/>
    <x v="5"/>
    <x v="4"/>
  </r>
  <r>
    <n v="1073"/>
    <x v="3"/>
    <x v="0"/>
  </r>
  <r>
    <n v="1073"/>
    <x v="3"/>
    <x v="14"/>
  </r>
  <r>
    <n v="1073"/>
    <x v="3"/>
    <x v="1"/>
  </r>
  <r>
    <n v="1073"/>
    <x v="3"/>
    <x v="42"/>
  </r>
  <r>
    <n v="1073"/>
    <x v="3"/>
    <x v="8"/>
  </r>
  <r>
    <n v="1073"/>
    <x v="3"/>
    <x v="30"/>
  </r>
  <r>
    <n v="1073"/>
    <x v="3"/>
    <x v="10"/>
  </r>
  <r>
    <n v="1073"/>
    <x v="3"/>
    <x v="23"/>
  </r>
  <r>
    <n v="1073"/>
    <x v="3"/>
    <x v="59"/>
  </r>
  <r>
    <n v="1073"/>
    <x v="3"/>
    <x v="60"/>
  </r>
  <r>
    <n v="1073"/>
    <x v="3"/>
    <x v="18"/>
  </r>
  <r>
    <n v="1073"/>
    <x v="3"/>
    <x v="13"/>
  </r>
  <r>
    <n v="1073"/>
    <x v="3"/>
    <x v="19"/>
  </r>
  <r>
    <n v="1073"/>
    <x v="3"/>
    <x v="20"/>
  </r>
  <r>
    <n v="1073"/>
    <x v="3"/>
    <x v="3"/>
  </r>
  <r>
    <n v="1073"/>
    <x v="3"/>
    <x v="11"/>
  </r>
  <r>
    <n v="1073"/>
    <x v="3"/>
    <x v="4"/>
  </r>
  <r>
    <n v="1075"/>
    <x v="3"/>
    <x v="8"/>
  </r>
  <r>
    <n v="1075"/>
    <x v="3"/>
    <x v="42"/>
  </r>
  <r>
    <n v="1075"/>
    <x v="3"/>
    <x v="1"/>
  </r>
  <r>
    <n v="1075"/>
    <x v="3"/>
    <x v="7"/>
  </r>
  <r>
    <n v="1075"/>
    <x v="3"/>
    <x v="0"/>
  </r>
  <r>
    <n v="1075"/>
    <x v="3"/>
    <x v="43"/>
  </r>
  <r>
    <n v="1075"/>
    <x v="3"/>
    <x v="44"/>
  </r>
  <r>
    <n v="1075"/>
    <x v="3"/>
    <x v="37"/>
  </r>
  <r>
    <n v="1075"/>
    <x v="3"/>
    <x v="45"/>
  </r>
  <r>
    <n v="1075"/>
    <x v="3"/>
    <x v="39"/>
  </r>
  <r>
    <n v="1075"/>
    <x v="3"/>
    <x v="24"/>
  </r>
  <r>
    <n v="1075"/>
    <x v="3"/>
    <x v="2"/>
  </r>
  <r>
    <n v="1075"/>
    <x v="3"/>
    <x v="26"/>
  </r>
  <r>
    <n v="1075"/>
    <x v="3"/>
    <x v="11"/>
  </r>
  <r>
    <n v="1075"/>
    <x v="3"/>
    <x v="9"/>
  </r>
  <r>
    <n v="1075"/>
    <x v="3"/>
    <x v="10"/>
  </r>
  <r>
    <n v="1076"/>
    <x v="1"/>
    <x v="33"/>
  </r>
  <r>
    <n v="1076"/>
    <x v="1"/>
    <x v="0"/>
  </r>
  <r>
    <n v="1076"/>
    <x v="1"/>
    <x v="42"/>
  </r>
  <r>
    <n v="1076"/>
    <x v="1"/>
    <x v="1"/>
  </r>
  <r>
    <n v="1076"/>
    <x v="1"/>
    <x v="37"/>
  </r>
  <r>
    <n v="1076"/>
    <x v="1"/>
    <x v="38"/>
  </r>
  <r>
    <n v="1076"/>
    <x v="1"/>
    <x v="39"/>
  </r>
  <r>
    <n v="1076"/>
    <x v="1"/>
    <x v="124"/>
  </r>
  <r>
    <n v="1076"/>
    <x v="1"/>
    <x v="9"/>
  </r>
  <r>
    <n v="1076"/>
    <x v="1"/>
    <x v="10"/>
  </r>
  <r>
    <n v="1076"/>
    <x v="1"/>
    <x v="133"/>
  </r>
  <r>
    <n v="1076"/>
    <x v="1"/>
    <x v="73"/>
  </r>
  <r>
    <n v="1076"/>
    <x v="1"/>
    <x v="28"/>
  </r>
  <r>
    <n v="1077"/>
    <x v="0"/>
    <x v="0"/>
  </r>
  <r>
    <n v="1077"/>
    <x v="0"/>
    <x v="52"/>
  </r>
  <r>
    <n v="1077"/>
    <x v="0"/>
    <x v="40"/>
  </r>
  <r>
    <n v="1077"/>
    <x v="0"/>
    <x v="65"/>
  </r>
  <r>
    <n v="1078"/>
    <x v="9"/>
    <x v="8"/>
  </r>
  <r>
    <n v="1078"/>
    <x v="9"/>
    <x v="2"/>
  </r>
  <r>
    <n v="1078"/>
    <x v="9"/>
    <x v="11"/>
  </r>
  <r>
    <n v="1078"/>
    <x v="9"/>
    <x v="32"/>
  </r>
  <r>
    <n v="1078"/>
    <x v="9"/>
    <x v="9"/>
  </r>
  <r>
    <n v="1078"/>
    <x v="9"/>
    <x v="104"/>
  </r>
  <r>
    <n v="1078"/>
    <x v="9"/>
    <x v="91"/>
  </r>
  <r>
    <n v="1078"/>
    <x v="9"/>
    <x v="28"/>
  </r>
  <r>
    <n v="1078"/>
    <x v="9"/>
    <x v="27"/>
  </r>
  <r>
    <n v="1078"/>
    <x v="9"/>
    <x v="6"/>
  </r>
  <r>
    <n v="1079"/>
    <x v="3"/>
    <x v="1"/>
  </r>
  <r>
    <n v="1080"/>
    <x v="1"/>
    <x v="1"/>
  </r>
  <r>
    <n v="1080"/>
    <x v="1"/>
    <x v="8"/>
  </r>
  <r>
    <n v="1080"/>
    <x v="1"/>
    <x v="0"/>
  </r>
  <r>
    <n v="1080"/>
    <x v="1"/>
    <x v="26"/>
  </r>
  <r>
    <n v="1080"/>
    <x v="1"/>
    <x v="24"/>
  </r>
  <r>
    <n v="1080"/>
    <x v="1"/>
    <x v="51"/>
  </r>
  <r>
    <n v="1081"/>
    <x v="1"/>
    <x v="8"/>
  </r>
  <r>
    <n v="1081"/>
    <x v="1"/>
    <x v="1"/>
  </r>
  <r>
    <n v="1082"/>
    <x v="1"/>
    <x v="1"/>
  </r>
  <r>
    <n v="1082"/>
    <x v="1"/>
    <x v="8"/>
  </r>
  <r>
    <n v="1082"/>
    <x v="1"/>
    <x v="14"/>
  </r>
  <r>
    <n v="1082"/>
    <x v="1"/>
    <x v="30"/>
  </r>
  <r>
    <n v="1082"/>
    <x v="1"/>
    <x v="0"/>
  </r>
  <r>
    <n v="1082"/>
    <x v="1"/>
    <x v="7"/>
  </r>
  <r>
    <n v="1082"/>
    <x v="1"/>
    <x v="58"/>
  </r>
  <r>
    <n v="1082"/>
    <x v="1"/>
    <x v="2"/>
  </r>
  <r>
    <n v="1082"/>
    <x v="1"/>
    <x v="10"/>
  </r>
  <r>
    <n v="1082"/>
    <x v="1"/>
    <x v="11"/>
  </r>
  <r>
    <n v="1082"/>
    <x v="1"/>
    <x v="27"/>
  </r>
  <r>
    <n v="1082"/>
    <x v="1"/>
    <x v="28"/>
  </r>
  <r>
    <n v="1083"/>
    <x v="0"/>
    <x v="1"/>
  </r>
  <r>
    <n v="1083"/>
    <x v="0"/>
    <x v="0"/>
  </r>
  <r>
    <n v="1083"/>
    <x v="0"/>
    <x v="6"/>
  </r>
  <r>
    <n v="1084"/>
    <x v="3"/>
    <x v="8"/>
  </r>
  <r>
    <n v="1084"/>
    <x v="3"/>
    <x v="47"/>
  </r>
  <r>
    <n v="1084"/>
    <x v="3"/>
    <x v="30"/>
  </r>
  <r>
    <n v="1084"/>
    <x v="3"/>
    <x v="41"/>
  </r>
  <r>
    <n v="1084"/>
    <x v="3"/>
    <x v="41"/>
  </r>
  <r>
    <n v="1084"/>
    <x v="3"/>
    <x v="1"/>
  </r>
  <r>
    <n v="1084"/>
    <x v="3"/>
    <x v="38"/>
  </r>
  <r>
    <n v="1084"/>
    <x v="3"/>
    <x v="79"/>
  </r>
  <r>
    <n v="1084"/>
    <x v="3"/>
    <x v="13"/>
  </r>
  <r>
    <n v="1084"/>
    <x v="3"/>
    <x v="4"/>
  </r>
  <r>
    <n v="1084"/>
    <x v="3"/>
    <x v="27"/>
  </r>
  <r>
    <n v="1084"/>
    <x v="3"/>
    <x v="50"/>
  </r>
  <r>
    <n v="1085"/>
    <x v="4"/>
    <x v="0"/>
  </r>
  <r>
    <n v="1085"/>
    <x v="4"/>
    <x v="14"/>
  </r>
  <r>
    <n v="1085"/>
    <x v="4"/>
    <x v="1"/>
  </r>
  <r>
    <n v="1085"/>
    <x v="4"/>
    <x v="4"/>
  </r>
  <r>
    <n v="1087"/>
    <x v="1"/>
    <x v="1"/>
  </r>
  <r>
    <n v="1087"/>
    <x v="1"/>
    <x v="0"/>
  </r>
  <r>
    <n v="1087"/>
    <x v="1"/>
    <x v="39"/>
  </r>
  <r>
    <n v="1087"/>
    <x v="1"/>
    <x v="2"/>
  </r>
  <r>
    <n v="1088"/>
    <x v="1"/>
    <x v="1"/>
  </r>
  <r>
    <n v="1088"/>
    <x v="1"/>
    <x v="0"/>
  </r>
  <r>
    <n v="1088"/>
    <x v="1"/>
    <x v="5"/>
  </r>
  <r>
    <n v="1088"/>
    <x v="1"/>
    <x v="4"/>
  </r>
  <r>
    <n v="1088"/>
    <x v="1"/>
    <x v="77"/>
  </r>
  <r>
    <n v="1088"/>
    <x v="1"/>
    <x v="100"/>
  </r>
  <r>
    <n v="1089"/>
    <x v="6"/>
    <x v="0"/>
  </r>
  <r>
    <n v="1089"/>
    <x v="6"/>
    <x v="26"/>
  </r>
  <r>
    <n v="1089"/>
    <x v="6"/>
    <x v="5"/>
  </r>
  <r>
    <n v="1089"/>
    <x v="6"/>
    <x v="40"/>
  </r>
  <r>
    <n v="1089"/>
    <x v="6"/>
    <x v="65"/>
  </r>
  <r>
    <n v="1090"/>
    <x v="0"/>
    <x v="1"/>
  </r>
  <r>
    <n v="1090"/>
    <x v="0"/>
    <x v="14"/>
  </r>
  <r>
    <n v="1090"/>
    <x v="0"/>
    <x v="0"/>
  </r>
  <r>
    <n v="1091"/>
    <x v="3"/>
    <x v="1"/>
  </r>
  <r>
    <n v="1091"/>
    <x v="3"/>
    <x v="42"/>
  </r>
  <r>
    <n v="1091"/>
    <x v="3"/>
    <x v="8"/>
  </r>
  <r>
    <n v="1091"/>
    <x v="3"/>
    <x v="13"/>
  </r>
  <r>
    <n v="1091"/>
    <x v="3"/>
    <x v="19"/>
  </r>
  <r>
    <n v="1091"/>
    <x v="3"/>
    <x v="12"/>
  </r>
  <r>
    <n v="1091"/>
    <x v="3"/>
    <x v="20"/>
  </r>
  <r>
    <n v="1091"/>
    <x v="3"/>
    <x v="10"/>
  </r>
  <r>
    <n v="1091"/>
    <x v="3"/>
    <x v="32"/>
  </r>
  <r>
    <n v="1091"/>
    <x v="3"/>
    <x v="4"/>
  </r>
  <r>
    <n v="1091"/>
    <x v="3"/>
    <x v="28"/>
  </r>
  <r>
    <n v="1092"/>
    <x v="1"/>
    <x v="1"/>
  </r>
  <r>
    <n v="1093"/>
    <x v="1"/>
    <x v="1"/>
  </r>
  <r>
    <n v="1093"/>
    <x v="1"/>
    <x v="0"/>
  </r>
  <r>
    <n v="1093"/>
    <x v="1"/>
    <x v="156"/>
  </r>
  <r>
    <n v="1093"/>
    <x v="1"/>
    <x v="2"/>
  </r>
  <r>
    <n v="1093"/>
    <x v="1"/>
    <x v="16"/>
  </r>
  <r>
    <n v="1094"/>
    <x v="1"/>
    <x v="0"/>
  </r>
  <r>
    <n v="1094"/>
    <x v="1"/>
    <x v="1"/>
  </r>
  <r>
    <n v="1094"/>
    <x v="1"/>
    <x v="8"/>
  </r>
  <r>
    <n v="1094"/>
    <x v="1"/>
    <x v="36"/>
  </r>
  <r>
    <n v="1094"/>
    <x v="1"/>
    <x v="2"/>
  </r>
  <r>
    <n v="1094"/>
    <x v="1"/>
    <x v="26"/>
  </r>
  <r>
    <n v="1094"/>
    <x v="1"/>
    <x v="6"/>
  </r>
  <r>
    <n v="1094"/>
    <x v="1"/>
    <x v="50"/>
  </r>
  <r>
    <n v="1095"/>
    <x v="3"/>
    <x v="1"/>
  </r>
  <r>
    <n v="1095"/>
    <x v="3"/>
    <x v="0"/>
  </r>
  <r>
    <n v="1095"/>
    <x v="3"/>
    <x v="14"/>
  </r>
  <r>
    <n v="1095"/>
    <x v="3"/>
    <x v="41"/>
  </r>
  <r>
    <n v="1095"/>
    <x v="3"/>
    <x v="41"/>
  </r>
  <r>
    <n v="1095"/>
    <x v="3"/>
    <x v="47"/>
  </r>
  <r>
    <n v="1096"/>
    <x v="6"/>
    <x v="41"/>
  </r>
  <r>
    <n v="1096"/>
    <x v="6"/>
    <x v="41"/>
  </r>
  <r>
    <n v="1096"/>
    <x v="6"/>
    <x v="14"/>
  </r>
  <r>
    <n v="1097"/>
    <x v="1"/>
    <x v="8"/>
  </r>
  <r>
    <n v="1097"/>
    <x v="1"/>
    <x v="0"/>
  </r>
  <r>
    <n v="1097"/>
    <x v="1"/>
    <x v="9"/>
  </r>
  <r>
    <n v="1099"/>
    <x v="1"/>
    <x v="0"/>
  </r>
  <r>
    <n v="1099"/>
    <x v="1"/>
    <x v="1"/>
  </r>
  <r>
    <n v="1099"/>
    <x v="1"/>
    <x v="24"/>
  </r>
  <r>
    <n v="1099"/>
    <x v="1"/>
    <x v="120"/>
  </r>
  <r>
    <n v="1100"/>
    <x v="4"/>
    <x v="1"/>
  </r>
  <r>
    <n v="1100"/>
    <x v="4"/>
    <x v="0"/>
  </r>
  <r>
    <n v="1100"/>
    <x v="4"/>
    <x v="7"/>
  </r>
  <r>
    <n v="1100"/>
    <x v="4"/>
    <x v="2"/>
  </r>
  <r>
    <n v="1100"/>
    <x v="4"/>
    <x v="16"/>
  </r>
  <r>
    <n v="1100"/>
    <x v="4"/>
    <x v="26"/>
  </r>
  <r>
    <n v="1100"/>
    <x v="4"/>
    <x v="10"/>
  </r>
  <r>
    <n v="1100"/>
    <x v="4"/>
    <x v="32"/>
  </r>
  <r>
    <n v="1100"/>
    <x v="4"/>
    <x v="60"/>
  </r>
  <r>
    <n v="1100"/>
    <x v="4"/>
    <x v="59"/>
  </r>
  <r>
    <n v="1100"/>
    <x v="4"/>
    <x v="49"/>
  </r>
  <r>
    <n v="1101"/>
    <x v="5"/>
    <x v="0"/>
  </r>
  <r>
    <n v="1101"/>
    <x v="5"/>
    <x v="4"/>
  </r>
  <r>
    <n v="1102"/>
    <x v="8"/>
    <x v="0"/>
  </r>
  <r>
    <n v="1102"/>
    <x v="8"/>
    <x v="7"/>
  </r>
  <r>
    <n v="1102"/>
    <x v="8"/>
    <x v="64"/>
  </r>
  <r>
    <n v="1104"/>
    <x v="6"/>
    <x v="1"/>
  </r>
  <r>
    <n v="1104"/>
    <x v="6"/>
    <x v="14"/>
  </r>
  <r>
    <n v="1104"/>
    <x v="6"/>
    <x v="0"/>
  </r>
  <r>
    <n v="1105"/>
    <x v="1"/>
    <x v="108"/>
  </r>
  <r>
    <n v="1105"/>
    <x v="1"/>
    <x v="1"/>
  </r>
  <r>
    <n v="1105"/>
    <x v="1"/>
    <x v="42"/>
  </r>
  <r>
    <n v="1105"/>
    <x v="1"/>
    <x v="121"/>
  </r>
  <r>
    <n v="1105"/>
    <x v="1"/>
    <x v="2"/>
  </r>
  <r>
    <n v="1105"/>
    <x v="1"/>
    <x v="51"/>
  </r>
  <r>
    <n v="1105"/>
    <x v="1"/>
    <x v="32"/>
  </r>
  <r>
    <n v="1105"/>
    <x v="1"/>
    <x v="10"/>
  </r>
  <r>
    <n v="1106"/>
    <x v="1"/>
    <x v="0"/>
  </r>
  <r>
    <n v="1106"/>
    <x v="1"/>
    <x v="7"/>
  </r>
  <r>
    <n v="1106"/>
    <x v="1"/>
    <x v="1"/>
  </r>
  <r>
    <n v="1106"/>
    <x v="1"/>
    <x v="8"/>
  </r>
  <r>
    <n v="1106"/>
    <x v="1"/>
    <x v="42"/>
  </r>
  <r>
    <n v="1106"/>
    <x v="1"/>
    <x v="2"/>
  </r>
  <r>
    <n v="1106"/>
    <x v="1"/>
    <x v="16"/>
  </r>
  <r>
    <n v="1106"/>
    <x v="1"/>
    <x v="26"/>
  </r>
  <r>
    <n v="1106"/>
    <x v="1"/>
    <x v="11"/>
  </r>
  <r>
    <n v="1106"/>
    <x v="1"/>
    <x v="10"/>
  </r>
  <r>
    <n v="1106"/>
    <x v="1"/>
    <x v="9"/>
  </r>
  <r>
    <n v="1107"/>
    <x v="4"/>
    <x v="1"/>
  </r>
  <r>
    <n v="1107"/>
    <x v="4"/>
    <x v="0"/>
  </r>
  <r>
    <n v="1107"/>
    <x v="4"/>
    <x v="36"/>
  </r>
  <r>
    <n v="1107"/>
    <x v="4"/>
    <x v="26"/>
  </r>
  <r>
    <n v="1107"/>
    <x v="4"/>
    <x v="9"/>
  </r>
  <r>
    <n v="1107"/>
    <x v="4"/>
    <x v="10"/>
  </r>
  <r>
    <n v="1108"/>
    <x v="4"/>
    <x v="0"/>
  </r>
  <r>
    <n v="1108"/>
    <x v="4"/>
    <x v="36"/>
  </r>
  <r>
    <n v="1108"/>
    <x v="4"/>
    <x v="26"/>
  </r>
  <r>
    <n v="1108"/>
    <x v="4"/>
    <x v="62"/>
  </r>
  <r>
    <n v="1108"/>
    <x v="4"/>
    <x v="65"/>
  </r>
  <r>
    <n v="1109"/>
    <x v="3"/>
    <x v="0"/>
  </r>
  <r>
    <n v="1109"/>
    <x v="3"/>
    <x v="1"/>
  </r>
  <r>
    <n v="1109"/>
    <x v="3"/>
    <x v="17"/>
  </r>
  <r>
    <n v="1109"/>
    <x v="3"/>
    <x v="16"/>
  </r>
  <r>
    <n v="1110"/>
    <x v="1"/>
    <x v="0"/>
  </r>
  <r>
    <n v="1110"/>
    <x v="1"/>
    <x v="1"/>
  </r>
  <r>
    <n v="1110"/>
    <x v="1"/>
    <x v="17"/>
  </r>
  <r>
    <n v="1110"/>
    <x v="1"/>
    <x v="16"/>
  </r>
  <r>
    <n v="1110"/>
    <x v="1"/>
    <x v="109"/>
  </r>
  <r>
    <n v="1110"/>
    <x v="1"/>
    <x v="100"/>
  </r>
  <r>
    <n v="1110"/>
    <x v="1"/>
    <x v="6"/>
  </r>
  <r>
    <n v="1111"/>
    <x v="1"/>
    <x v="0"/>
  </r>
  <r>
    <n v="1111"/>
    <x v="1"/>
    <x v="24"/>
  </r>
  <r>
    <n v="1111"/>
    <x v="1"/>
    <x v="17"/>
  </r>
  <r>
    <n v="1111"/>
    <x v="1"/>
    <x v="2"/>
  </r>
  <r>
    <n v="1111"/>
    <x v="1"/>
    <x v="39"/>
  </r>
  <r>
    <n v="1111"/>
    <x v="1"/>
    <x v="26"/>
  </r>
  <r>
    <n v="1111"/>
    <x v="1"/>
    <x v="10"/>
  </r>
  <r>
    <n v="1111"/>
    <x v="1"/>
    <x v="3"/>
  </r>
  <r>
    <n v="1111"/>
    <x v="1"/>
    <x v="9"/>
  </r>
  <r>
    <n v="1111"/>
    <x v="1"/>
    <x v="6"/>
  </r>
  <r>
    <n v="1112"/>
    <x v="3"/>
    <x v="0"/>
  </r>
  <r>
    <n v="1112"/>
    <x v="3"/>
    <x v="4"/>
  </r>
  <r>
    <n v="1112"/>
    <x v="3"/>
    <x v="5"/>
  </r>
  <r>
    <n v="1113"/>
    <x v="6"/>
    <x v="0"/>
  </r>
  <r>
    <n v="1113"/>
    <x v="6"/>
    <x v="1"/>
  </r>
  <r>
    <n v="1113"/>
    <x v="6"/>
    <x v="42"/>
  </r>
  <r>
    <n v="1113"/>
    <x v="6"/>
    <x v="2"/>
  </r>
  <r>
    <n v="1113"/>
    <x v="6"/>
    <x v="51"/>
  </r>
  <r>
    <n v="1113"/>
    <x v="6"/>
    <x v="10"/>
  </r>
  <r>
    <n v="1113"/>
    <x v="6"/>
    <x v="13"/>
  </r>
  <r>
    <n v="1114"/>
    <x v="4"/>
    <x v="0"/>
  </r>
  <r>
    <n v="1114"/>
    <x v="4"/>
    <x v="8"/>
  </r>
  <r>
    <n v="1114"/>
    <x v="4"/>
    <x v="1"/>
  </r>
  <r>
    <n v="1114"/>
    <x v="4"/>
    <x v="36"/>
  </r>
  <r>
    <n v="1114"/>
    <x v="4"/>
    <x v="5"/>
  </r>
  <r>
    <n v="1115"/>
    <x v="6"/>
    <x v="1"/>
  </r>
  <r>
    <n v="1115"/>
    <x v="6"/>
    <x v="0"/>
  </r>
  <r>
    <n v="1115"/>
    <x v="6"/>
    <x v="53"/>
  </r>
  <r>
    <n v="1115"/>
    <x v="6"/>
    <x v="77"/>
  </r>
  <r>
    <n v="1115"/>
    <x v="6"/>
    <x v="40"/>
  </r>
  <r>
    <n v="1115"/>
    <x v="6"/>
    <x v="65"/>
  </r>
  <r>
    <n v="1116"/>
    <x v="1"/>
    <x v="14"/>
  </r>
  <r>
    <n v="1116"/>
    <x v="1"/>
    <x v="1"/>
  </r>
  <r>
    <n v="1116"/>
    <x v="1"/>
    <x v="41"/>
  </r>
  <r>
    <n v="1116"/>
    <x v="1"/>
    <x v="41"/>
  </r>
  <r>
    <n v="1116"/>
    <x v="1"/>
    <x v="31"/>
  </r>
  <r>
    <n v="1116"/>
    <x v="1"/>
    <x v="52"/>
  </r>
  <r>
    <n v="1116"/>
    <x v="1"/>
    <x v="0"/>
  </r>
  <r>
    <n v="1116"/>
    <x v="1"/>
    <x v="47"/>
  </r>
  <r>
    <n v="1116"/>
    <x v="1"/>
    <x v="68"/>
  </r>
  <r>
    <n v="1116"/>
    <x v="1"/>
    <x v="38"/>
  </r>
  <r>
    <n v="1117"/>
    <x v="3"/>
    <x v="1"/>
  </r>
  <r>
    <n v="1117"/>
    <x v="3"/>
    <x v="43"/>
  </r>
  <r>
    <n v="1117"/>
    <x v="3"/>
    <x v="0"/>
  </r>
  <r>
    <n v="1117"/>
    <x v="3"/>
    <x v="26"/>
  </r>
  <r>
    <n v="1117"/>
    <x v="3"/>
    <x v="10"/>
  </r>
  <r>
    <n v="1117"/>
    <x v="3"/>
    <x v="11"/>
  </r>
  <r>
    <n v="1117"/>
    <x v="3"/>
    <x v="59"/>
  </r>
  <r>
    <n v="1117"/>
    <x v="3"/>
    <x v="60"/>
  </r>
  <r>
    <n v="1117"/>
    <x v="3"/>
    <x v="22"/>
  </r>
  <r>
    <n v="1117"/>
    <x v="3"/>
    <x v="27"/>
  </r>
  <r>
    <n v="1117"/>
    <x v="3"/>
    <x v="6"/>
  </r>
  <r>
    <n v="1118"/>
    <x v="6"/>
    <x v="40"/>
  </r>
  <r>
    <n v="1119"/>
    <x v="7"/>
    <x v="117"/>
  </r>
  <r>
    <n v="1119"/>
    <x v="7"/>
    <x v="117"/>
  </r>
  <r>
    <n v="1119"/>
    <x v="7"/>
    <x v="0"/>
  </r>
  <r>
    <n v="1119"/>
    <x v="7"/>
    <x v="2"/>
  </r>
  <r>
    <n v="1119"/>
    <x v="7"/>
    <x v="75"/>
  </r>
  <r>
    <n v="1119"/>
    <x v="7"/>
    <x v="9"/>
  </r>
  <r>
    <n v="1119"/>
    <x v="7"/>
    <x v="136"/>
  </r>
  <r>
    <n v="1119"/>
    <x v="7"/>
    <x v="151"/>
  </r>
  <r>
    <n v="1120"/>
    <x v="4"/>
    <x v="1"/>
  </r>
  <r>
    <n v="1120"/>
    <x v="4"/>
    <x v="8"/>
  </r>
  <r>
    <n v="1120"/>
    <x v="4"/>
    <x v="42"/>
  </r>
  <r>
    <n v="1120"/>
    <x v="4"/>
    <x v="7"/>
  </r>
  <r>
    <n v="1120"/>
    <x v="4"/>
    <x v="0"/>
  </r>
  <r>
    <n v="1120"/>
    <x v="4"/>
    <x v="43"/>
  </r>
  <r>
    <n v="1120"/>
    <x v="4"/>
    <x v="44"/>
  </r>
  <r>
    <n v="1120"/>
    <x v="4"/>
    <x v="37"/>
  </r>
  <r>
    <n v="1120"/>
    <x v="4"/>
    <x v="45"/>
  </r>
  <r>
    <n v="1120"/>
    <x v="4"/>
    <x v="39"/>
  </r>
  <r>
    <n v="1120"/>
    <x v="4"/>
    <x v="24"/>
  </r>
  <r>
    <n v="1120"/>
    <x v="4"/>
    <x v="2"/>
  </r>
  <r>
    <n v="1120"/>
    <x v="4"/>
    <x v="26"/>
  </r>
  <r>
    <n v="1120"/>
    <x v="4"/>
    <x v="10"/>
  </r>
  <r>
    <n v="1120"/>
    <x v="4"/>
    <x v="3"/>
  </r>
  <r>
    <n v="1120"/>
    <x v="4"/>
    <x v="32"/>
  </r>
  <r>
    <n v="1120"/>
    <x v="4"/>
    <x v="11"/>
  </r>
  <r>
    <n v="1120"/>
    <x v="4"/>
    <x v="9"/>
  </r>
  <r>
    <n v="1121"/>
    <x v="3"/>
    <x v="51"/>
  </r>
  <r>
    <n v="1121"/>
    <x v="3"/>
    <x v="59"/>
  </r>
  <r>
    <n v="1121"/>
    <x v="3"/>
    <x v="53"/>
  </r>
  <r>
    <n v="1121"/>
    <x v="3"/>
    <x v="40"/>
  </r>
  <r>
    <n v="1121"/>
    <x v="3"/>
    <x v="82"/>
  </r>
  <r>
    <n v="1122"/>
    <x v="3"/>
    <x v="0"/>
  </r>
  <r>
    <n v="1122"/>
    <x v="3"/>
    <x v="14"/>
  </r>
  <r>
    <n v="1122"/>
    <x v="3"/>
    <x v="1"/>
  </r>
  <r>
    <n v="1122"/>
    <x v="3"/>
    <x v="35"/>
  </r>
  <r>
    <n v="1124"/>
    <x v="4"/>
    <x v="1"/>
  </r>
  <r>
    <n v="1124"/>
    <x v="4"/>
    <x v="2"/>
  </r>
  <r>
    <n v="1124"/>
    <x v="4"/>
    <x v="51"/>
  </r>
  <r>
    <n v="1124"/>
    <x v="4"/>
    <x v="3"/>
  </r>
  <r>
    <n v="1125"/>
    <x v="1"/>
    <x v="1"/>
  </r>
  <r>
    <n v="1125"/>
    <x v="1"/>
    <x v="0"/>
  </r>
  <r>
    <n v="1125"/>
    <x v="1"/>
    <x v="7"/>
  </r>
  <r>
    <n v="1125"/>
    <x v="1"/>
    <x v="2"/>
  </r>
  <r>
    <n v="1125"/>
    <x v="1"/>
    <x v="16"/>
  </r>
  <r>
    <n v="1125"/>
    <x v="1"/>
    <x v="26"/>
  </r>
  <r>
    <n v="1125"/>
    <x v="1"/>
    <x v="10"/>
  </r>
  <r>
    <n v="1125"/>
    <x v="1"/>
    <x v="11"/>
  </r>
  <r>
    <n v="1125"/>
    <x v="1"/>
    <x v="27"/>
  </r>
  <r>
    <n v="1125"/>
    <x v="1"/>
    <x v="49"/>
  </r>
  <r>
    <n v="1125"/>
    <x v="1"/>
    <x v="50"/>
  </r>
  <r>
    <n v="1125"/>
    <x v="1"/>
    <x v="6"/>
  </r>
  <r>
    <n v="1126"/>
    <x v="1"/>
    <x v="0"/>
  </r>
  <r>
    <n v="1126"/>
    <x v="1"/>
    <x v="1"/>
  </r>
  <r>
    <n v="1126"/>
    <x v="1"/>
    <x v="2"/>
  </r>
  <r>
    <n v="1126"/>
    <x v="1"/>
    <x v="24"/>
  </r>
  <r>
    <n v="1126"/>
    <x v="1"/>
    <x v="10"/>
  </r>
  <r>
    <n v="1128"/>
    <x v="3"/>
    <x v="14"/>
  </r>
  <r>
    <n v="1128"/>
    <x v="3"/>
    <x v="1"/>
  </r>
  <r>
    <n v="1128"/>
    <x v="3"/>
    <x v="79"/>
  </r>
  <r>
    <n v="1129"/>
    <x v="6"/>
    <x v="0"/>
  </r>
  <r>
    <n v="1129"/>
    <x v="6"/>
    <x v="7"/>
  </r>
  <r>
    <n v="1129"/>
    <x v="6"/>
    <x v="1"/>
  </r>
  <r>
    <n v="1129"/>
    <x v="6"/>
    <x v="14"/>
  </r>
  <r>
    <n v="1129"/>
    <x v="6"/>
    <x v="2"/>
  </r>
  <r>
    <n v="1129"/>
    <x v="6"/>
    <x v="39"/>
  </r>
  <r>
    <n v="1130"/>
    <x v="1"/>
    <x v="0"/>
  </r>
  <r>
    <n v="1130"/>
    <x v="1"/>
    <x v="1"/>
  </r>
  <r>
    <n v="1130"/>
    <x v="1"/>
    <x v="4"/>
  </r>
  <r>
    <n v="1131"/>
    <x v="6"/>
    <x v="1"/>
  </r>
  <r>
    <n v="1131"/>
    <x v="6"/>
    <x v="14"/>
  </r>
  <r>
    <n v="1131"/>
    <x v="6"/>
    <x v="10"/>
  </r>
  <r>
    <n v="1131"/>
    <x v="6"/>
    <x v="32"/>
  </r>
  <r>
    <n v="1131"/>
    <x v="6"/>
    <x v="73"/>
  </r>
  <r>
    <n v="1132"/>
    <x v="1"/>
    <x v="0"/>
  </r>
  <r>
    <n v="1132"/>
    <x v="1"/>
    <x v="1"/>
  </r>
  <r>
    <n v="1132"/>
    <x v="1"/>
    <x v="89"/>
  </r>
  <r>
    <n v="1132"/>
    <x v="1"/>
    <x v="50"/>
  </r>
  <r>
    <n v="1132"/>
    <x v="1"/>
    <x v="6"/>
  </r>
  <r>
    <n v="1132"/>
    <x v="1"/>
    <x v="66"/>
  </r>
  <r>
    <n v="1134"/>
    <x v="1"/>
    <x v="1"/>
  </r>
  <r>
    <n v="1134"/>
    <x v="1"/>
    <x v="85"/>
  </r>
  <r>
    <n v="1134"/>
    <x v="1"/>
    <x v="7"/>
  </r>
  <r>
    <n v="1134"/>
    <x v="1"/>
    <x v="0"/>
  </r>
  <r>
    <n v="1134"/>
    <x v="1"/>
    <x v="58"/>
  </r>
  <r>
    <n v="1134"/>
    <x v="1"/>
    <x v="2"/>
  </r>
  <r>
    <n v="1134"/>
    <x v="1"/>
    <x v="11"/>
  </r>
  <r>
    <n v="1134"/>
    <x v="1"/>
    <x v="10"/>
  </r>
  <r>
    <n v="1134"/>
    <x v="1"/>
    <x v="3"/>
  </r>
  <r>
    <n v="1135"/>
    <x v="9"/>
    <x v="1"/>
  </r>
  <r>
    <n v="1135"/>
    <x v="9"/>
    <x v="47"/>
  </r>
  <r>
    <n v="1135"/>
    <x v="9"/>
    <x v="0"/>
  </r>
  <r>
    <n v="1135"/>
    <x v="9"/>
    <x v="113"/>
  </r>
  <r>
    <n v="1135"/>
    <x v="9"/>
    <x v="70"/>
  </r>
  <r>
    <n v="1135"/>
    <x v="9"/>
    <x v="2"/>
  </r>
  <r>
    <n v="1135"/>
    <x v="9"/>
    <x v="51"/>
  </r>
  <r>
    <n v="1135"/>
    <x v="9"/>
    <x v="24"/>
  </r>
  <r>
    <n v="1135"/>
    <x v="9"/>
    <x v="9"/>
  </r>
  <r>
    <n v="1135"/>
    <x v="9"/>
    <x v="32"/>
  </r>
  <r>
    <n v="1135"/>
    <x v="9"/>
    <x v="49"/>
  </r>
  <r>
    <n v="1135"/>
    <x v="9"/>
    <x v="50"/>
  </r>
  <r>
    <n v="1135"/>
    <x v="9"/>
    <x v="73"/>
  </r>
  <r>
    <n v="1137"/>
    <x v="4"/>
    <x v="42"/>
  </r>
  <r>
    <n v="1137"/>
    <x v="4"/>
    <x v="0"/>
  </r>
  <r>
    <n v="1137"/>
    <x v="4"/>
    <x v="2"/>
  </r>
  <r>
    <n v="1137"/>
    <x v="4"/>
    <x v="26"/>
  </r>
  <r>
    <n v="1137"/>
    <x v="4"/>
    <x v="17"/>
  </r>
  <r>
    <n v="1137"/>
    <x v="4"/>
    <x v="10"/>
  </r>
  <r>
    <n v="1137"/>
    <x v="4"/>
    <x v="9"/>
  </r>
  <r>
    <n v="1137"/>
    <x v="4"/>
    <x v="28"/>
  </r>
  <r>
    <n v="1137"/>
    <x v="4"/>
    <x v="49"/>
  </r>
  <r>
    <n v="1137"/>
    <x v="4"/>
    <x v="6"/>
  </r>
  <r>
    <n v="1137"/>
    <x v="4"/>
    <x v="50"/>
  </r>
  <r>
    <n v="1137"/>
    <x v="4"/>
    <x v="125"/>
  </r>
  <r>
    <n v="1138"/>
    <x v="3"/>
    <x v="0"/>
  </r>
  <r>
    <n v="1138"/>
    <x v="3"/>
    <x v="14"/>
  </r>
  <r>
    <n v="1138"/>
    <x v="3"/>
    <x v="1"/>
  </r>
  <r>
    <n v="1138"/>
    <x v="3"/>
    <x v="157"/>
  </r>
  <r>
    <n v="1140"/>
    <x v="1"/>
    <x v="81"/>
  </r>
  <r>
    <n v="1140"/>
    <x v="1"/>
    <x v="40"/>
  </r>
  <r>
    <n v="1140"/>
    <x v="1"/>
    <x v="82"/>
  </r>
  <r>
    <n v="1141"/>
    <x v="1"/>
    <x v="0"/>
  </r>
  <r>
    <n v="1141"/>
    <x v="1"/>
    <x v="1"/>
  </r>
  <r>
    <n v="1141"/>
    <x v="1"/>
    <x v="7"/>
  </r>
  <r>
    <n v="1141"/>
    <x v="1"/>
    <x v="26"/>
  </r>
  <r>
    <n v="1141"/>
    <x v="1"/>
    <x v="51"/>
  </r>
  <r>
    <n v="1141"/>
    <x v="1"/>
    <x v="3"/>
  </r>
  <r>
    <n v="1141"/>
    <x v="1"/>
    <x v="10"/>
  </r>
  <r>
    <n v="1141"/>
    <x v="1"/>
    <x v="9"/>
  </r>
  <r>
    <n v="1141"/>
    <x v="1"/>
    <x v="65"/>
  </r>
  <r>
    <n v="1141"/>
    <x v="1"/>
    <x v="6"/>
  </r>
  <r>
    <n v="1142"/>
    <x v="3"/>
    <x v="1"/>
  </r>
  <r>
    <n v="1142"/>
    <x v="3"/>
    <x v="27"/>
  </r>
  <r>
    <n v="1142"/>
    <x v="3"/>
    <x v="28"/>
  </r>
  <r>
    <n v="1143"/>
    <x v="1"/>
    <x v="123"/>
  </r>
  <r>
    <n v="1143"/>
    <x v="1"/>
    <x v="1"/>
  </r>
  <r>
    <n v="1143"/>
    <x v="1"/>
    <x v="113"/>
  </r>
  <r>
    <n v="1143"/>
    <x v="1"/>
    <x v="34"/>
  </r>
  <r>
    <n v="1143"/>
    <x v="1"/>
    <x v="2"/>
  </r>
  <r>
    <n v="1143"/>
    <x v="1"/>
    <x v="24"/>
  </r>
  <r>
    <n v="1143"/>
    <x v="1"/>
    <x v="78"/>
  </r>
  <r>
    <n v="1144"/>
    <x v="3"/>
    <x v="33"/>
  </r>
  <r>
    <n v="1144"/>
    <x v="3"/>
    <x v="12"/>
  </r>
  <r>
    <n v="1145"/>
    <x v="6"/>
    <x v="1"/>
  </r>
  <r>
    <n v="1145"/>
    <x v="6"/>
    <x v="8"/>
  </r>
  <r>
    <n v="1145"/>
    <x v="6"/>
    <x v="14"/>
  </r>
  <r>
    <n v="1145"/>
    <x v="6"/>
    <x v="31"/>
  </r>
  <r>
    <n v="1145"/>
    <x v="6"/>
    <x v="0"/>
  </r>
  <r>
    <n v="1145"/>
    <x v="6"/>
    <x v="18"/>
  </r>
  <r>
    <n v="1146"/>
    <x v="3"/>
    <x v="1"/>
  </r>
  <r>
    <n v="1146"/>
    <x v="3"/>
    <x v="14"/>
  </r>
  <r>
    <n v="1146"/>
    <x v="3"/>
    <x v="42"/>
  </r>
  <r>
    <n v="1146"/>
    <x v="3"/>
    <x v="0"/>
  </r>
  <r>
    <n v="1146"/>
    <x v="3"/>
    <x v="26"/>
  </r>
  <r>
    <n v="1146"/>
    <x v="3"/>
    <x v="51"/>
  </r>
  <r>
    <n v="1146"/>
    <x v="3"/>
    <x v="2"/>
  </r>
  <r>
    <n v="1146"/>
    <x v="3"/>
    <x v="10"/>
  </r>
  <r>
    <n v="1146"/>
    <x v="3"/>
    <x v="21"/>
  </r>
  <r>
    <n v="1146"/>
    <x v="3"/>
    <x v="23"/>
  </r>
  <r>
    <n v="1146"/>
    <x v="3"/>
    <x v="11"/>
  </r>
  <r>
    <n v="1146"/>
    <x v="3"/>
    <x v="81"/>
  </r>
  <r>
    <n v="1146"/>
    <x v="3"/>
    <x v="5"/>
  </r>
  <r>
    <n v="1146"/>
    <x v="3"/>
    <x v="4"/>
  </r>
  <r>
    <n v="1146"/>
    <x v="3"/>
    <x v="94"/>
  </r>
  <r>
    <n v="1146"/>
    <x v="3"/>
    <x v="40"/>
  </r>
  <r>
    <n v="1146"/>
    <x v="3"/>
    <x v="82"/>
  </r>
  <r>
    <n v="1147"/>
    <x v="3"/>
    <x v="1"/>
  </r>
  <r>
    <n v="1147"/>
    <x v="3"/>
    <x v="4"/>
  </r>
  <r>
    <n v="1147"/>
    <x v="3"/>
    <x v="81"/>
  </r>
  <r>
    <n v="1147"/>
    <x v="3"/>
    <x v="112"/>
  </r>
  <r>
    <n v="1147"/>
    <x v="3"/>
    <x v="82"/>
  </r>
  <r>
    <n v="1147"/>
    <x v="3"/>
    <x v="40"/>
  </r>
  <r>
    <n v="1147"/>
    <x v="3"/>
    <x v="5"/>
  </r>
  <r>
    <n v="1147"/>
    <x v="3"/>
    <x v="122"/>
  </r>
  <r>
    <n v="1147"/>
    <x v="3"/>
    <x v="6"/>
  </r>
  <r>
    <n v="1147"/>
    <x v="3"/>
    <x v="80"/>
  </r>
  <r>
    <n v="1147"/>
    <x v="3"/>
    <x v="93"/>
  </r>
  <r>
    <n v="1148"/>
    <x v="4"/>
    <x v="1"/>
  </r>
  <r>
    <n v="1148"/>
    <x v="4"/>
    <x v="0"/>
  </r>
  <r>
    <n v="1148"/>
    <x v="4"/>
    <x v="16"/>
  </r>
  <r>
    <n v="1148"/>
    <x v="4"/>
    <x v="10"/>
  </r>
  <r>
    <n v="1148"/>
    <x v="4"/>
    <x v="11"/>
  </r>
  <r>
    <n v="1148"/>
    <x v="4"/>
    <x v="28"/>
  </r>
  <r>
    <n v="1148"/>
    <x v="4"/>
    <x v="27"/>
  </r>
  <r>
    <n v="1148"/>
    <x v="4"/>
    <x v="50"/>
  </r>
  <r>
    <n v="1149"/>
    <x v="0"/>
    <x v="0"/>
  </r>
  <r>
    <n v="1149"/>
    <x v="0"/>
    <x v="1"/>
  </r>
  <r>
    <n v="1149"/>
    <x v="0"/>
    <x v="2"/>
  </r>
  <r>
    <n v="1149"/>
    <x v="0"/>
    <x v="4"/>
  </r>
  <r>
    <n v="1149"/>
    <x v="0"/>
    <x v="100"/>
  </r>
  <r>
    <n v="1149"/>
    <x v="0"/>
    <x v="73"/>
  </r>
  <r>
    <n v="1150"/>
    <x v="5"/>
    <x v="0"/>
  </r>
  <r>
    <n v="1150"/>
    <x v="5"/>
    <x v="1"/>
  </r>
  <r>
    <n v="1150"/>
    <x v="5"/>
    <x v="41"/>
  </r>
  <r>
    <n v="1150"/>
    <x v="5"/>
    <x v="41"/>
  </r>
  <r>
    <n v="1150"/>
    <x v="5"/>
    <x v="14"/>
  </r>
  <r>
    <n v="1150"/>
    <x v="5"/>
    <x v="36"/>
  </r>
  <r>
    <n v="1150"/>
    <x v="5"/>
    <x v="17"/>
  </r>
  <r>
    <n v="1150"/>
    <x v="5"/>
    <x v="82"/>
  </r>
  <r>
    <n v="1150"/>
    <x v="5"/>
    <x v="40"/>
  </r>
  <r>
    <n v="1151"/>
    <x v="4"/>
    <x v="1"/>
  </r>
  <r>
    <n v="1151"/>
    <x v="4"/>
    <x v="0"/>
  </r>
  <r>
    <n v="1151"/>
    <x v="4"/>
    <x v="32"/>
  </r>
  <r>
    <n v="1151"/>
    <x v="4"/>
    <x v="10"/>
  </r>
  <r>
    <n v="1152"/>
    <x v="3"/>
    <x v="1"/>
  </r>
  <r>
    <n v="1152"/>
    <x v="3"/>
    <x v="0"/>
  </r>
  <r>
    <n v="1152"/>
    <x v="3"/>
    <x v="41"/>
  </r>
  <r>
    <n v="1152"/>
    <x v="3"/>
    <x v="41"/>
  </r>
  <r>
    <n v="1153"/>
    <x v="1"/>
    <x v="1"/>
  </r>
  <r>
    <n v="1153"/>
    <x v="1"/>
    <x v="44"/>
  </r>
  <r>
    <n v="1153"/>
    <x v="1"/>
    <x v="2"/>
  </r>
  <r>
    <n v="1153"/>
    <x v="1"/>
    <x v="9"/>
  </r>
  <r>
    <n v="1153"/>
    <x v="1"/>
    <x v="3"/>
  </r>
  <r>
    <n v="1153"/>
    <x v="1"/>
    <x v="11"/>
  </r>
  <r>
    <n v="1153"/>
    <x v="1"/>
    <x v="10"/>
  </r>
  <r>
    <n v="1153"/>
    <x v="1"/>
    <x v="98"/>
  </r>
  <r>
    <n v="1153"/>
    <x v="1"/>
    <x v="4"/>
  </r>
  <r>
    <n v="1153"/>
    <x v="1"/>
    <x v="50"/>
  </r>
  <r>
    <n v="1153"/>
    <x v="1"/>
    <x v="56"/>
  </r>
  <r>
    <n v="1153"/>
    <x v="1"/>
    <x v="158"/>
  </r>
  <r>
    <n v="1153"/>
    <x v="1"/>
    <x v="28"/>
  </r>
  <r>
    <n v="1153"/>
    <x v="1"/>
    <x v="27"/>
  </r>
  <r>
    <n v="1154"/>
    <x v="1"/>
    <x v="0"/>
  </r>
  <r>
    <n v="1154"/>
    <x v="1"/>
    <x v="1"/>
  </r>
  <r>
    <n v="1154"/>
    <x v="1"/>
    <x v="42"/>
  </r>
  <r>
    <n v="1154"/>
    <x v="1"/>
    <x v="26"/>
  </r>
  <r>
    <n v="1154"/>
    <x v="1"/>
    <x v="51"/>
  </r>
  <r>
    <n v="1154"/>
    <x v="1"/>
    <x v="3"/>
  </r>
  <r>
    <n v="1154"/>
    <x v="1"/>
    <x v="73"/>
  </r>
  <r>
    <n v="1155"/>
    <x v="3"/>
    <x v="1"/>
  </r>
  <r>
    <n v="1155"/>
    <x v="3"/>
    <x v="30"/>
  </r>
  <r>
    <n v="1155"/>
    <x v="3"/>
    <x v="15"/>
  </r>
  <r>
    <n v="1155"/>
    <x v="3"/>
    <x v="12"/>
  </r>
  <r>
    <n v="1155"/>
    <x v="3"/>
    <x v="13"/>
  </r>
  <r>
    <n v="1155"/>
    <x v="3"/>
    <x v="55"/>
  </r>
  <r>
    <n v="1156"/>
    <x v="4"/>
    <x v="0"/>
  </r>
  <r>
    <n v="1156"/>
    <x v="4"/>
    <x v="2"/>
  </r>
  <r>
    <n v="1156"/>
    <x v="4"/>
    <x v="32"/>
  </r>
  <r>
    <n v="1156"/>
    <x v="4"/>
    <x v="27"/>
  </r>
  <r>
    <n v="1156"/>
    <x v="4"/>
    <x v="28"/>
  </r>
  <r>
    <n v="1157"/>
    <x v="1"/>
    <x v="0"/>
  </r>
  <r>
    <n v="1157"/>
    <x v="1"/>
    <x v="1"/>
  </r>
  <r>
    <n v="1157"/>
    <x v="1"/>
    <x v="42"/>
  </r>
  <r>
    <n v="1157"/>
    <x v="1"/>
    <x v="8"/>
  </r>
  <r>
    <n v="1157"/>
    <x v="1"/>
    <x v="24"/>
  </r>
  <r>
    <n v="1157"/>
    <x v="1"/>
    <x v="2"/>
  </r>
  <r>
    <n v="1157"/>
    <x v="1"/>
    <x v="26"/>
  </r>
  <r>
    <n v="1157"/>
    <x v="1"/>
    <x v="10"/>
  </r>
  <r>
    <n v="1157"/>
    <x v="1"/>
    <x v="28"/>
  </r>
  <r>
    <n v="1158"/>
    <x v="0"/>
    <x v="1"/>
  </r>
  <r>
    <n v="1158"/>
    <x v="0"/>
    <x v="0"/>
  </r>
  <r>
    <n v="1158"/>
    <x v="0"/>
    <x v="15"/>
  </r>
  <r>
    <n v="1158"/>
    <x v="0"/>
    <x v="60"/>
  </r>
  <r>
    <n v="1158"/>
    <x v="0"/>
    <x v="59"/>
  </r>
  <r>
    <n v="1158"/>
    <x v="0"/>
    <x v="18"/>
  </r>
  <r>
    <n v="1159"/>
    <x v="3"/>
    <x v="1"/>
  </r>
  <r>
    <n v="1159"/>
    <x v="3"/>
    <x v="51"/>
  </r>
  <r>
    <n v="1159"/>
    <x v="3"/>
    <x v="12"/>
  </r>
  <r>
    <n v="1159"/>
    <x v="3"/>
    <x v="20"/>
  </r>
  <r>
    <n v="1159"/>
    <x v="3"/>
    <x v="13"/>
  </r>
  <r>
    <n v="1159"/>
    <x v="3"/>
    <x v="19"/>
  </r>
  <r>
    <n v="1159"/>
    <x v="3"/>
    <x v="3"/>
  </r>
  <r>
    <n v="1161"/>
    <x v="1"/>
    <x v="1"/>
  </r>
  <r>
    <n v="1161"/>
    <x v="1"/>
    <x v="0"/>
  </r>
  <r>
    <n v="1161"/>
    <x v="1"/>
    <x v="44"/>
  </r>
  <r>
    <n v="1161"/>
    <x v="1"/>
    <x v="52"/>
  </r>
  <r>
    <n v="1161"/>
    <x v="1"/>
    <x v="40"/>
  </r>
  <r>
    <n v="1162"/>
    <x v="4"/>
    <x v="1"/>
  </r>
  <r>
    <n v="1162"/>
    <x v="4"/>
    <x v="0"/>
  </r>
  <r>
    <n v="1162"/>
    <x v="4"/>
    <x v="10"/>
  </r>
  <r>
    <n v="1162"/>
    <x v="4"/>
    <x v="11"/>
  </r>
  <r>
    <n v="1162"/>
    <x v="4"/>
    <x v="27"/>
  </r>
  <r>
    <n v="1163"/>
    <x v="3"/>
    <x v="8"/>
  </r>
  <r>
    <n v="1163"/>
    <x v="3"/>
    <x v="47"/>
  </r>
  <r>
    <n v="1163"/>
    <x v="3"/>
    <x v="30"/>
  </r>
  <r>
    <n v="1163"/>
    <x v="3"/>
    <x v="41"/>
  </r>
  <r>
    <n v="1163"/>
    <x v="3"/>
    <x v="41"/>
  </r>
  <r>
    <n v="1163"/>
    <x v="3"/>
    <x v="1"/>
  </r>
  <r>
    <n v="1163"/>
    <x v="3"/>
    <x v="38"/>
  </r>
  <r>
    <n v="1163"/>
    <x v="3"/>
    <x v="79"/>
  </r>
  <r>
    <n v="1163"/>
    <x v="3"/>
    <x v="4"/>
  </r>
  <r>
    <n v="1163"/>
    <x v="3"/>
    <x v="27"/>
  </r>
  <r>
    <n v="1163"/>
    <x v="3"/>
    <x v="50"/>
  </r>
  <r>
    <n v="1164"/>
    <x v="0"/>
    <x v="41"/>
  </r>
  <r>
    <n v="1164"/>
    <x v="0"/>
    <x v="41"/>
  </r>
  <r>
    <n v="1164"/>
    <x v="0"/>
    <x v="14"/>
  </r>
  <r>
    <n v="1164"/>
    <x v="0"/>
    <x v="4"/>
  </r>
  <r>
    <n v="1164"/>
    <x v="0"/>
    <x v="48"/>
  </r>
  <r>
    <n v="1165"/>
    <x v="3"/>
    <x v="1"/>
  </r>
  <r>
    <n v="1165"/>
    <x v="3"/>
    <x v="14"/>
  </r>
  <r>
    <n v="1165"/>
    <x v="3"/>
    <x v="0"/>
  </r>
  <r>
    <n v="1165"/>
    <x v="3"/>
    <x v="81"/>
  </r>
  <r>
    <n v="1165"/>
    <x v="3"/>
    <x v="40"/>
  </r>
  <r>
    <n v="1165"/>
    <x v="3"/>
    <x v="82"/>
  </r>
  <r>
    <n v="1166"/>
    <x v="1"/>
    <x v="1"/>
  </r>
  <r>
    <n v="1166"/>
    <x v="1"/>
    <x v="53"/>
  </r>
  <r>
    <n v="1166"/>
    <x v="1"/>
    <x v="28"/>
  </r>
  <r>
    <n v="1167"/>
    <x v="1"/>
    <x v="0"/>
  </r>
  <r>
    <n v="1167"/>
    <x v="1"/>
    <x v="38"/>
  </r>
  <r>
    <n v="1167"/>
    <x v="1"/>
    <x v="26"/>
  </r>
  <r>
    <n v="1167"/>
    <x v="1"/>
    <x v="11"/>
  </r>
  <r>
    <n v="1168"/>
    <x v="3"/>
    <x v="1"/>
  </r>
  <r>
    <n v="1168"/>
    <x v="3"/>
    <x v="0"/>
  </r>
  <r>
    <n v="1168"/>
    <x v="3"/>
    <x v="7"/>
  </r>
  <r>
    <n v="1168"/>
    <x v="3"/>
    <x v="85"/>
  </r>
  <r>
    <n v="1168"/>
    <x v="3"/>
    <x v="34"/>
  </r>
  <r>
    <n v="1168"/>
    <x v="3"/>
    <x v="37"/>
  </r>
  <r>
    <n v="1168"/>
    <x v="3"/>
    <x v="71"/>
  </r>
  <r>
    <n v="1168"/>
    <x v="3"/>
    <x v="53"/>
  </r>
  <r>
    <n v="1168"/>
    <x v="3"/>
    <x v="55"/>
  </r>
  <r>
    <n v="1168"/>
    <x v="3"/>
    <x v="6"/>
  </r>
  <r>
    <n v="1168"/>
    <x v="3"/>
    <x v="93"/>
  </r>
  <r>
    <n v="1168"/>
    <x v="3"/>
    <x v="66"/>
  </r>
  <r>
    <n v="1169"/>
    <x v="3"/>
    <x v="40"/>
  </r>
  <r>
    <n v="1169"/>
    <x v="3"/>
    <x v="157"/>
  </r>
  <r>
    <n v="1170"/>
    <x v="4"/>
    <x v="1"/>
  </r>
  <r>
    <n v="1170"/>
    <x v="4"/>
    <x v="17"/>
  </r>
  <r>
    <n v="1170"/>
    <x v="4"/>
    <x v="16"/>
  </r>
  <r>
    <n v="1170"/>
    <x v="4"/>
    <x v="9"/>
  </r>
  <r>
    <n v="1170"/>
    <x v="4"/>
    <x v="32"/>
  </r>
  <r>
    <n v="1170"/>
    <x v="4"/>
    <x v="65"/>
  </r>
  <r>
    <n v="1172"/>
    <x v="6"/>
    <x v="0"/>
  </r>
  <r>
    <n v="1172"/>
    <x v="6"/>
    <x v="41"/>
  </r>
  <r>
    <n v="1172"/>
    <x v="6"/>
    <x v="41"/>
  </r>
  <r>
    <n v="1172"/>
    <x v="6"/>
    <x v="1"/>
  </r>
  <r>
    <n v="1172"/>
    <x v="6"/>
    <x v="14"/>
  </r>
  <r>
    <n v="1173"/>
    <x v="1"/>
    <x v="33"/>
  </r>
  <r>
    <n v="1173"/>
    <x v="1"/>
    <x v="1"/>
  </r>
  <r>
    <n v="1173"/>
    <x v="1"/>
    <x v="25"/>
  </r>
  <r>
    <n v="1173"/>
    <x v="1"/>
    <x v="25"/>
  </r>
  <r>
    <n v="1173"/>
    <x v="1"/>
    <x v="3"/>
  </r>
  <r>
    <n v="1173"/>
    <x v="1"/>
    <x v="11"/>
  </r>
  <r>
    <n v="1173"/>
    <x v="1"/>
    <x v="10"/>
  </r>
  <r>
    <n v="1173"/>
    <x v="1"/>
    <x v="32"/>
  </r>
  <r>
    <n v="1174"/>
    <x v="3"/>
    <x v="0"/>
  </r>
  <r>
    <n v="1174"/>
    <x v="3"/>
    <x v="1"/>
  </r>
  <r>
    <n v="1174"/>
    <x v="3"/>
    <x v="40"/>
  </r>
  <r>
    <n v="1174"/>
    <x v="3"/>
    <x v="4"/>
  </r>
  <r>
    <n v="1175"/>
    <x v="1"/>
    <x v="1"/>
  </r>
  <r>
    <n v="1175"/>
    <x v="1"/>
    <x v="26"/>
  </r>
  <r>
    <n v="1176"/>
    <x v="4"/>
    <x v="0"/>
  </r>
  <r>
    <n v="1176"/>
    <x v="4"/>
    <x v="7"/>
  </r>
  <r>
    <n v="1176"/>
    <x v="4"/>
    <x v="1"/>
  </r>
  <r>
    <n v="1176"/>
    <x v="4"/>
    <x v="8"/>
  </r>
  <r>
    <n v="1176"/>
    <x v="4"/>
    <x v="42"/>
  </r>
  <r>
    <n v="1176"/>
    <x v="4"/>
    <x v="26"/>
  </r>
  <r>
    <n v="1176"/>
    <x v="4"/>
    <x v="11"/>
  </r>
  <r>
    <n v="1176"/>
    <x v="4"/>
    <x v="10"/>
  </r>
  <r>
    <n v="1176"/>
    <x v="4"/>
    <x v="9"/>
  </r>
  <r>
    <n v="1177"/>
    <x v="4"/>
    <x v="42"/>
  </r>
  <r>
    <n v="1177"/>
    <x v="4"/>
    <x v="8"/>
  </r>
  <r>
    <n v="1177"/>
    <x v="4"/>
    <x v="68"/>
  </r>
  <r>
    <n v="1177"/>
    <x v="4"/>
    <x v="69"/>
  </r>
  <r>
    <n v="1177"/>
    <x v="4"/>
    <x v="2"/>
  </r>
  <r>
    <n v="1177"/>
    <x v="4"/>
    <x v="24"/>
  </r>
  <r>
    <n v="1177"/>
    <x v="4"/>
    <x v="10"/>
  </r>
  <r>
    <n v="1177"/>
    <x v="4"/>
    <x v="9"/>
  </r>
  <r>
    <n v="1177"/>
    <x v="4"/>
    <x v="159"/>
  </r>
  <r>
    <n v="1177"/>
    <x v="4"/>
    <x v="138"/>
  </r>
  <r>
    <n v="1177"/>
    <x v="4"/>
    <x v="46"/>
  </r>
  <r>
    <n v="1177"/>
    <x v="4"/>
    <x v="49"/>
  </r>
  <r>
    <n v="1178"/>
    <x v="1"/>
    <x v="0"/>
  </r>
  <r>
    <n v="1178"/>
    <x v="1"/>
    <x v="1"/>
  </r>
  <r>
    <n v="1178"/>
    <x v="1"/>
    <x v="8"/>
  </r>
  <r>
    <n v="1178"/>
    <x v="1"/>
    <x v="31"/>
  </r>
  <r>
    <n v="1178"/>
    <x v="1"/>
    <x v="37"/>
  </r>
  <r>
    <n v="1178"/>
    <x v="1"/>
    <x v="11"/>
  </r>
  <r>
    <n v="1178"/>
    <x v="1"/>
    <x v="10"/>
  </r>
  <r>
    <n v="1178"/>
    <x v="1"/>
    <x v="40"/>
  </r>
  <r>
    <n v="1178"/>
    <x v="1"/>
    <x v="4"/>
  </r>
  <r>
    <n v="1178"/>
    <x v="1"/>
    <x v="5"/>
  </r>
  <r>
    <n v="1179"/>
    <x v="0"/>
    <x v="1"/>
  </r>
  <r>
    <n v="1179"/>
    <x v="0"/>
    <x v="51"/>
  </r>
  <r>
    <n v="1179"/>
    <x v="0"/>
    <x v="10"/>
  </r>
  <r>
    <n v="1179"/>
    <x v="0"/>
    <x v="3"/>
  </r>
  <r>
    <n v="1179"/>
    <x v="0"/>
    <x v="77"/>
  </r>
  <r>
    <n v="1180"/>
    <x v="1"/>
    <x v="1"/>
  </r>
  <r>
    <n v="1180"/>
    <x v="1"/>
    <x v="2"/>
  </r>
  <r>
    <n v="1180"/>
    <x v="1"/>
    <x v="10"/>
  </r>
  <r>
    <n v="1180"/>
    <x v="1"/>
    <x v="9"/>
  </r>
  <r>
    <n v="1181"/>
    <x v="3"/>
    <x v="1"/>
  </r>
  <r>
    <n v="1182"/>
    <x v="4"/>
    <x v="1"/>
  </r>
  <r>
    <n v="1182"/>
    <x v="4"/>
    <x v="0"/>
  </r>
  <r>
    <n v="1182"/>
    <x v="4"/>
    <x v="7"/>
  </r>
  <r>
    <n v="1182"/>
    <x v="4"/>
    <x v="44"/>
  </r>
  <r>
    <n v="1182"/>
    <x v="4"/>
    <x v="70"/>
  </r>
  <r>
    <n v="1182"/>
    <x v="4"/>
    <x v="24"/>
  </r>
  <r>
    <n v="1182"/>
    <x v="4"/>
    <x v="2"/>
  </r>
  <r>
    <n v="1182"/>
    <x v="4"/>
    <x v="26"/>
  </r>
  <r>
    <n v="1182"/>
    <x v="4"/>
    <x v="32"/>
  </r>
  <r>
    <n v="1182"/>
    <x v="4"/>
    <x v="10"/>
  </r>
  <r>
    <n v="1182"/>
    <x v="4"/>
    <x v="27"/>
  </r>
  <r>
    <n v="1183"/>
    <x v="1"/>
    <x v="0"/>
  </r>
  <r>
    <n v="1185"/>
    <x v="3"/>
    <x v="14"/>
  </r>
  <r>
    <n v="1185"/>
    <x v="3"/>
    <x v="1"/>
  </r>
  <r>
    <n v="1185"/>
    <x v="3"/>
    <x v="0"/>
  </r>
  <r>
    <n v="1186"/>
    <x v="0"/>
    <x v="0"/>
  </r>
  <r>
    <n v="1186"/>
    <x v="0"/>
    <x v="1"/>
  </r>
  <r>
    <n v="1186"/>
    <x v="0"/>
    <x v="35"/>
  </r>
  <r>
    <n v="1187"/>
    <x v="3"/>
    <x v="33"/>
  </r>
  <r>
    <n v="1187"/>
    <x v="3"/>
    <x v="1"/>
  </r>
  <r>
    <n v="1187"/>
    <x v="3"/>
    <x v="14"/>
  </r>
  <r>
    <n v="1187"/>
    <x v="3"/>
    <x v="5"/>
  </r>
  <r>
    <n v="1187"/>
    <x v="3"/>
    <x v="82"/>
  </r>
  <r>
    <n v="1187"/>
    <x v="3"/>
    <x v="40"/>
  </r>
  <r>
    <n v="1188"/>
    <x v="3"/>
    <x v="14"/>
  </r>
  <r>
    <n v="1188"/>
    <x v="3"/>
    <x v="1"/>
  </r>
  <r>
    <n v="1188"/>
    <x v="3"/>
    <x v="4"/>
  </r>
  <r>
    <n v="1189"/>
    <x v="1"/>
    <x v="0"/>
  </r>
  <r>
    <n v="1189"/>
    <x v="1"/>
    <x v="14"/>
  </r>
  <r>
    <n v="1189"/>
    <x v="1"/>
    <x v="1"/>
  </r>
  <r>
    <n v="1189"/>
    <x v="1"/>
    <x v="73"/>
  </r>
  <r>
    <n v="1189"/>
    <x v="1"/>
    <x v="119"/>
  </r>
  <r>
    <n v="1190"/>
    <x v="1"/>
    <x v="1"/>
  </r>
  <r>
    <n v="1190"/>
    <x v="1"/>
    <x v="0"/>
  </r>
  <r>
    <n v="1190"/>
    <x v="1"/>
    <x v="85"/>
  </r>
  <r>
    <n v="1190"/>
    <x v="1"/>
    <x v="24"/>
  </r>
  <r>
    <n v="1190"/>
    <x v="1"/>
    <x v="4"/>
  </r>
  <r>
    <n v="1190"/>
    <x v="1"/>
    <x v="5"/>
  </r>
  <r>
    <n v="1191"/>
    <x v="1"/>
    <x v="0"/>
  </r>
  <r>
    <n v="1191"/>
    <x v="1"/>
    <x v="24"/>
  </r>
  <r>
    <n v="1191"/>
    <x v="1"/>
    <x v="4"/>
  </r>
  <r>
    <n v="1191"/>
    <x v="1"/>
    <x v="77"/>
  </r>
  <r>
    <n v="1191"/>
    <x v="1"/>
    <x v="40"/>
  </r>
  <r>
    <n v="1191"/>
    <x v="1"/>
    <x v="81"/>
  </r>
  <r>
    <n v="1192"/>
    <x v="6"/>
    <x v="0"/>
  </r>
  <r>
    <n v="1192"/>
    <x v="6"/>
    <x v="36"/>
  </r>
  <r>
    <n v="1192"/>
    <x v="6"/>
    <x v="24"/>
  </r>
  <r>
    <n v="1192"/>
    <x v="6"/>
    <x v="4"/>
  </r>
  <r>
    <n v="1192"/>
    <x v="6"/>
    <x v="5"/>
  </r>
  <r>
    <n v="1193"/>
    <x v="1"/>
    <x v="1"/>
  </r>
  <r>
    <n v="1193"/>
    <x v="1"/>
    <x v="30"/>
  </r>
  <r>
    <n v="1194"/>
    <x v="1"/>
    <x v="38"/>
  </r>
  <r>
    <n v="1194"/>
    <x v="1"/>
    <x v="2"/>
  </r>
  <r>
    <n v="1194"/>
    <x v="1"/>
    <x v="26"/>
  </r>
  <r>
    <n v="1194"/>
    <x v="1"/>
    <x v="4"/>
  </r>
  <r>
    <n v="1195"/>
    <x v="3"/>
    <x v="0"/>
  </r>
  <r>
    <n v="1195"/>
    <x v="3"/>
    <x v="1"/>
  </r>
  <r>
    <n v="1195"/>
    <x v="3"/>
    <x v="14"/>
  </r>
  <r>
    <n v="1195"/>
    <x v="3"/>
    <x v="41"/>
  </r>
  <r>
    <n v="1195"/>
    <x v="3"/>
    <x v="41"/>
  </r>
  <r>
    <n v="1195"/>
    <x v="3"/>
    <x v="42"/>
  </r>
  <r>
    <n v="1195"/>
    <x v="3"/>
    <x v="8"/>
  </r>
  <r>
    <n v="1195"/>
    <x v="3"/>
    <x v="144"/>
  </r>
  <r>
    <n v="1195"/>
    <x v="3"/>
    <x v="26"/>
  </r>
  <r>
    <n v="1195"/>
    <x v="3"/>
    <x v="2"/>
  </r>
  <r>
    <n v="1195"/>
    <x v="3"/>
    <x v="4"/>
  </r>
  <r>
    <n v="1195"/>
    <x v="3"/>
    <x v="77"/>
  </r>
  <r>
    <n v="1195"/>
    <x v="3"/>
    <x v="5"/>
  </r>
  <r>
    <n v="1196"/>
    <x v="1"/>
    <x v="1"/>
  </r>
  <r>
    <n v="1196"/>
    <x v="1"/>
    <x v="0"/>
  </r>
  <r>
    <n v="1196"/>
    <x v="1"/>
    <x v="58"/>
  </r>
  <r>
    <n v="1196"/>
    <x v="1"/>
    <x v="34"/>
  </r>
  <r>
    <n v="1196"/>
    <x v="1"/>
    <x v="36"/>
  </r>
  <r>
    <n v="1196"/>
    <x v="1"/>
    <x v="38"/>
  </r>
  <r>
    <n v="1196"/>
    <x v="1"/>
    <x v="10"/>
  </r>
  <r>
    <n v="1196"/>
    <x v="1"/>
    <x v="32"/>
  </r>
  <r>
    <n v="1196"/>
    <x v="1"/>
    <x v="9"/>
  </r>
  <r>
    <n v="1197"/>
    <x v="1"/>
    <x v="14"/>
  </r>
  <r>
    <n v="1197"/>
    <x v="1"/>
    <x v="1"/>
  </r>
  <r>
    <n v="1197"/>
    <x v="1"/>
    <x v="0"/>
  </r>
  <r>
    <n v="1197"/>
    <x v="1"/>
    <x v="85"/>
  </r>
  <r>
    <n v="1197"/>
    <x v="1"/>
    <x v="10"/>
  </r>
  <r>
    <n v="1197"/>
    <x v="1"/>
    <x v="55"/>
  </r>
  <r>
    <n v="1197"/>
    <x v="1"/>
    <x v="40"/>
  </r>
  <r>
    <n v="1197"/>
    <x v="1"/>
    <x v="27"/>
  </r>
  <r>
    <n v="1198"/>
    <x v="1"/>
    <x v="1"/>
  </r>
  <r>
    <n v="1198"/>
    <x v="1"/>
    <x v="14"/>
  </r>
  <r>
    <n v="1198"/>
    <x v="1"/>
    <x v="53"/>
  </r>
  <r>
    <n v="1199"/>
    <x v="0"/>
    <x v="0"/>
  </r>
  <r>
    <n v="1199"/>
    <x v="0"/>
    <x v="100"/>
  </r>
  <r>
    <n v="1199"/>
    <x v="0"/>
    <x v="4"/>
  </r>
  <r>
    <n v="1200"/>
    <x v="6"/>
    <x v="0"/>
  </r>
  <r>
    <n v="1200"/>
    <x v="6"/>
    <x v="14"/>
  </r>
  <r>
    <n v="1200"/>
    <x v="6"/>
    <x v="1"/>
  </r>
  <r>
    <n v="1200"/>
    <x v="6"/>
    <x v="40"/>
  </r>
  <r>
    <n v="1200"/>
    <x v="6"/>
    <x v="4"/>
  </r>
  <r>
    <n v="1200"/>
    <x v="6"/>
    <x v="160"/>
  </r>
  <r>
    <n v="1201"/>
    <x v="1"/>
    <x v="10"/>
  </r>
  <r>
    <n v="1201"/>
    <x v="1"/>
    <x v="9"/>
  </r>
  <r>
    <n v="1203"/>
    <x v="6"/>
    <x v="1"/>
  </r>
  <r>
    <n v="1203"/>
    <x v="6"/>
    <x v="5"/>
  </r>
  <r>
    <n v="1204"/>
    <x v="3"/>
    <x v="0"/>
  </r>
  <r>
    <n v="1204"/>
    <x v="3"/>
    <x v="1"/>
  </r>
  <r>
    <n v="1204"/>
    <x v="3"/>
    <x v="41"/>
  </r>
  <r>
    <n v="1204"/>
    <x v="3"/>
    <x v="41"/>
  </r>
  <r>
    <n v="1204"/>
    <x v="3"/>
    <x v="14"/>
  </r>
  <r>
    <n v="1204"/>
    <x v="3"/>
    <x v="40"/>
  </r>
  <r>
    <n v="1204"/>
    <x v="3"/>
    <x v="82"/>
  </r>
  <r>
    <n v="1204"/>
    <x v="3"/>
    <x v="4"/>
  </r>
  <r>
    <n v="1205"/>
    <x v="1"/>
    <x v="8"/>
  </r>
  <r>
    <n v="1205"/>
    <x v="1"/>
    <x v="0"/>
  </r>
  <r>
    <n v="1205"/>
    <x v="1"/>
    <x v="44"/>
  </r>
  <r>
    <n v="1205"/>
    <x v="1"/>
    <x v="1"/>
  </r>
  <r>
    <n v="1205"/>
    <x v="1"/>
    <x v="42"/>
  </r>
  <r>
    <n v="1205"/>
    <x v="1"/>
    <x v="11"/>
  </r>
  <r>
    <n v="1205"/>
    <x v="1"/>
    <x v="10"/>
  </r>
  <r>
    <n v="1205"/>
    <x v="1"/>
    <x v="9"/>
  </r>
  <r>
    <n v="1206"/>
    <x v="3"/>
    <x v="1"/>
  </r>
  <r>
    <n v="1206"/>
    <x v="3"/>
    <x v="14"/>
  </r>
  <r>
    <n v="1206"/>
    <x v="3"/>
    <x v="8"/>
  </r>
  <r>
    <n v="1207"/>
    <x v="1"/>
    <x v="0"/>
  </r>
  <r>
    <n v="1207"/>
    <x v="1"/>
    <x v="1"/>
  </r>
  <r>
    <n v="1207"/>
    <x v="1"/>
    <x v="51"/>
  </r>
  <r>
    <n v="1207"/>
    <x v="1"/>
    <x v="10"/>
  </r>
  <r>
    <n v="1207"/>
    <x v="1"/>
    <x v="3"/>
  </r>
  <r>
    <n v="1207"/>
    <x v="1"/>
    <x v="65"/>
  </r>
  <r>
    <n v="1208"/>
    <x v="1"/>
    <x v="0"/>
  </r>
  <r>
    <n v="1208"/>
    <x v="1"/>
    <x v="33"/>
  </r>
  <r>
    <n v="1208"/>
    <x v="1"/>
    <x v="51"/>
  </r>
  <r>
    <n v="1208"/>
    <x v="1"/>
    <x v="2"/>
  </r>
  <r>
    <n v="1208"/>
    <x v="1"/>
    <x v="32"/>
  </r>
  <r>
    <n v="1208"/>
    <x v="1"/>
    <x v="40"/>
  </r>
  <r>
    <n v="1209"/>
    <x v="3"/>
    <x v="52"/>
  </r>
  <r>
    <n v="1209"/>
    <x v="3"/>
    <x v="41"/>
  </r>
  <r>
    <n v="1209"/>
    <x v="3"/>
    <x v="41"/>
  </r>
  <r>
    <n v="1209"/>
    <x v="3"/>
    <x v="14"/>
  </r>
  <r>
    <n v="1209"/>
    <x v="3"/>
    <x v="0"/>
  </r>
  <r>
    <n v="1209"/>
    <x v="3"/>
    <x v="83"/>
  </r>
  <r>
    <n v="1209"/>
    <x v="3"/>
    <x v="36"/>
  </r>
  <r>
    <n v="1209"/>
    <x v="3"/>
    <x v="90"/>
  </r>
  <r>
    <n v="1209"/>
    <x v="3"/>
    <x v="54"/>
  </r>
  <r>
    <n v="1210"/>
    <x v="3"/>
    <x v="14"/>
  </r>
  <r>
    <n v="1210"/>
    <x v="3"/>
    <x v="1"/>
  </r>
  <r>
    <n v="1210"/>
    <x v="3"/>
    <x v="40"/>
  </r>
  <r>
    <n v="1210"/>
    <x v="3"/>
    <x v="81"/>
  </r>
  <r>
    <n v="1210"/>
    <x v="3"/>
    <x v="82"/>
  </r>
  <r>
    <n v="1211"/>
    <x v="3"/>
    <x v="14"/>
  </r>
  <r>
    <n v="1211"/>
    <x v="3"/>
    <x v="1"/>
  </r>
  <r>
    <n v="1211"/>
    <x v="3"/>
    <x v="0"/>
  </r>
  <r>
    <n v="1211"/>
    <x v="3"/>
    <x v="40"/>
  </r>
  <r>
    <n v="1212"/>
    <x v="3"/>
    <x v="14"/>
  </r>
  <r>
    <n v="1212"/>
    <x v="3"/>
    <x v="1"/>
  </r>
  <r>
    <n v="1212"/>
    <x v="3"/>
    <x v="85"/>
  </r>
  <r>
    <n v="1212"/>
    <x v="3"/>
    <x v="35"/>
  </r>
  <r>
    <n v="1212"/>
    <x v="3"/>
    <x v="54"/>
  </r>
  <r>
    <n v="1213"/>
    <x v="3"/>
    <x v="14"/>
  </r>
  <r>
    <n v="1213"/>
    <x v="3"/>
    <x v="1"/>
  </r>
  <r>
    <n v="1213"/>
    <x v="3"/>
    <x v="0"/>
  </r>
  <r>
    <n v="1213"/>
    <x v="3"/>
    <x v="36"/>
  </r>
  <r>
    <n v="1213"/>
    <x v="3"/>
    <x v="24"/>
  </r>
  <r>
    <n v="1213"/>
    <x v="3"/>
    <x v="4"/>
  </r>
  <r>
    <n v="1213"/>
    <x v="3"/>
    <x v="5"/>
  </r>
  <r>
    <n v="1214"/>
    <x v="6"/>
    <x v="0"/>
  </r>
  <r>
    <n v="1214"/>
    <x v="6"/>
    <x v="36"/>
  </r>
  <r>
    <n v="1214"/>
    <x v="6"/>
    <x v="38"/>
  </r>
  <r>
    <n v="1214"/>
    <x v="6"/>
    <x v="76"/>
  </r>
  <r>
    <n v="1215"/>
    <x v="3"/>
    <x v="0"/>
  </r>
  <r>
    <n v="1216"/>
    <x v="0"/>
    <x v="1"/>
  </r>
  <r>
    <n v="1216"/>
    <x v="0"/>
    <x v="2"/>
  </r>
  <r>
    <n v="1216"/>
    <x v="0"/>
    <x v="26"/>
  </r>
  <r>
    <n v="1216"/>
    <x v="0"/>
    <x v="60"/>
  </r>
  <r>
    <n v="1216"/>
    <x v="0"/>
    <x v="18"/>
  </r>
  <r>
    <n v="1216"/>
    <x v="0"/>
    <x v="59"/>
  </r>
  <r>
    <n v="1217"/>
    <x v="1"/>
    <x v="1"/>
  </r>
  <r>
    <n v="1217"/>
    <x v="1"/>
    <x v="8"/>
  </r>
  <r>
    <n v="1217"/>
    <x v="1"/>
    <x v="0"/>
  </r>
  <r>
    <n v="1217"/>
    <x v="1"/>
    <x v="26"/>
  </r>
  <r>
    <n v="1217"/>
    <x v="1"/>
    <x v="10"/>
  </r>
  <r>
    <n v="1217"/>
    <x v="1"/>
    <x v="11"/>
  </r>
  <r>
    <n v="1217"/>
    <x v="1"/>
    <x v="55"/>
  </r>
  <r>
    <n v="1217"/>
    <x v="1"/>
    <x v="4"/>
  </r>
  <r>
    <n v="1218"/>
    <x v="6"/>
    <x v="0"/>
  </r>
  <r>
    <n v="1218"/>
    <x v="6"/>
    <x v="1"/>
  </r>
  <r>
    <n v="1218"/>
    <x v="6"/>
    <x v="14"/>
  </r>
  <r>
    <n v="1218"/>
    <x v="6"/>
    <x v="40"/>
  </r>
  <r>
    <n v="1219"/>
    <x v="0"/>
    <x v="0"/>
  </r>
  <r>
    <n v="1219"/>
    <x v="0"/>
    <x v="7"/>
  </r>
  <r>
    <n v="1219"/>
    <x v="0"/>
    <x v="1"/>
  </r>
  <r>
    <n v="1219"/>
    <x v="0"/>
    <x v="14"/>
  </r>
  <r>
    <n v="1219"/>
    <x v="0"/>
    <x v="2"/>
  </r>
  <r>
    <n v="1219"/>
    <x v="0"/>
    <x v="26"/>
  </r>
  <r>
    <n v="1220"/>
    <x v="6"/>
    <x v="0"/>
  </r>
  <r>
    <n v="1220"/>
    <x v="6"/>
    <x v="14"/>
  </r>
  <r>
    <n v="1220"/>
    <x v="6"/>
    <x v="1"/>
  </r>
  <r>
    <n v="1220"/>
    <x v="6"/>
    <x v="38"/>
  </r>
  <r>
    <n v="1220"/>
    <x v="6"/>
    <x v="4"/>
  </r>
  <r>
    <n v="1220"/>
    <x v="6"/>
    <x v="5"/>
  </r>
  <r>
    <n v="1220"/>
    <x v="6"/>
    <x v="61"/>
  </r>
  <r>
    <n v="1220"/>
    <x v="6"/>
    <x v="65"/>
  </r>
  <r>
    <n v="1221"/>
    <x v="4"/>
    <x v="7"/>
  </r>
  <r>
    <n v="1221"/>
    <x v="4"/>
    <x v="8"/>
  </r>
  <r>
    <n v="1221"/>
    <x v="4"/>
    <x v="42"/>
  </r>
  <r>
    <n v="1221"/>
    <x v="4"/>
    <x v="1"/>
  </r>
  <r>
    <n v="1221"/>
    <x v="4"/>
    <x v="2"/>
  </r>
  <r>
    <n v="1221"/>
    <x v="4"/>
    <x v="39"/>
  </r>
  <r>
    <n v="1221"/>
    <x v="4"/>
    <x v="11"/>
  </r>
  <r>
    <n v="1221"/>
    <x v="4"/>
    <x v="10"/>
  </r>
  <r>
    <n v="1221"/>
    <x v="4"/>
    <x v="55"/>
  </r>
  <r>
    <n v="1223"/>
    <x v="6"/>
    <x v="14"/>
  </r>
  <r>
    <n v="1223"/>
    <x v="6"/>
    <x v="40"/>
  </r>
  <r>
    <n v="1223"/>
    <x v="6"/>
    <x v="109"/>
  </r>
  <r>
    <n v="1224"/>
    <x v="4"/>
    <x v="0"/>
  </r>
  <r>
    <n v="1224"/>
    <x v="4"/>
    <x v="102"/>
  </r>
  <r>
    <n v="1224"/>
    <x v="4"/>
    <x v="7"/>
  </r>
  <r>
    <n v="1224"/>
    <x v="4"/>
    <x v="1"/>
  </r>
  <r>
    <n v="1224"/>
    <x v="4"/>
    <x v="26"/>
  </r>
  <r>
    <n v="1224"/>
    <x v="4"/>
    <x v="51"/>
  </r>
  <r>
    <n v="1225"/>
    <x v="1"/>
    <x v="0"/>
  </r>
  <r>
    <n v="1225"/>
    <x v="1"/>
    <x v="1"/>
  </r>
  <r>
    <n v="1225"/>
    <x v="1"/>
    <x v="14"/>
  </r>
  <r>
    <n v="1225"/>
    <x v="1"/>
    <x v="24"/>
  </r>
  <r>
    <n v="1225"/>
    <x v="1"/>
    <x v="26"/>
  </r>
  <r>
    <n v="1225"/>
    <x v="1"/>
    <x v="51"/>
  </r>
  <r>
    <n v="1225"/>
    <x v="1"/>
    <x v="32"/>
  </r>
  <r>
    <n v="1225"/>
    <x v="1"/>
    <x v="62"/>
  </r>
  <r>
    <n v="1225"/>
    <x v="1"/>
    <x v="5"/>
  </r>
  <r>
    <n v="1225"/>
    <x v="1"/>
    <x v="4"/>
  </r>
  <r>
    <n v="1225"/>
    <x v="1"/>
    <x v="61"/>
  </r>
  <r>
    <n v="1226"/>
    <x v="3"/>
    <x v="0"/>
  </r>
  <r>
    <n v="1226"/>
    <x v="3"/>
    <x v="1"/>
  </r>
  <r>
    <n v="1226"/>
    <x v="3"/>
    <x v="14"/>
  </r>
  <r>
    <n v="1227"/>
    <x v="1"/>
    <x v="1"/>
  </r>
  <r>
    <n v="1227"/>
    <x v="1"/>
    <x v="0"/>
  </r>
  <r>
    <n v="1227"/>
    <x v="1"/>
    <x v="16"/>
  </r>
  <r>
    <n v="1227"/>
    <x v="1"/>
    <x v="3"/>
  </r>
  <r>
    <n v="1227"/>
    <x v="1"/>
    <x v="50"/>
  </r>
  <r>
    <n v="1227"/>
    <x v="1"/>
    <x v="6"/>
  </r>
  <r>
    <n v="1228"/>
    <x v="1"/>
    <x v="123"/>
  </r>
  <r>
    <n v="1228"/>
    <x v="1"/>
    <x v="1"/>
  </r>
  <r>
    <n v="1228"/>
    <x v="1"/>
    <x v="2"/>
  </r>
  <r>
    <n v="1228"/>
    <x v="1"/>
    <x v="51"/>
  </r>
  <r>
    <n v="1228"/>
    <x v="1"/>
    <x v="3"/>
  </r>
  <r>
    <n v="1228"/>
    <x v="1"/>
    <x v="53"/>
  </r>
  <r>
    <n v="1228"/>
    <x v="1"/>
    <x v="11"/>
  </r>
  <r>
    <n v="1229"/>
    <x v="1"/>
    <x v="1"/>
  </r>
  <r>
    <n v="1229"/>
    <x v="1"/>
    <x v="42"/>
  </r>
  <r>
    <n v="1229"/>
    <x v="1"/>
    <x v="0"/>
  </r>
  <r>
    <n v="1229"/>
    <x v="1"/>
    <x v="85"/>
  </r>
  <r>
    <n v="1229"/>
    <x v="1"/>
    <x v="2"/>
  </r>
  <r>
    <n v="1229"/>
    <x v="1"/>
    <x v="24"/>
  </r>
  <r>
    <n v="1229"/>
    <x v="1"/>
    <x v="39"/>
  </r>
  <r>
    <n v="1229"/>
    <x v="1"/>
    <x v="11"/>
  </r>
  <r>
    <n v="1229"/>
    <x v="1"/>
    <x v="10"/>
  </r>
  <r>
    <n v="1229"/>
    <x v="1"/>
    <x v="32"/>
  </r>
  <r>
    <n v="1229"/>
    <x v="1"/>
    <x v="3"/>
  </r>
  <r>
    <n v="1230"/>
    <x v="1"/>
    <x v="1"/>
  </r>
  <r>
    <n v="1230"/>
    <x v="1"/>
    <x v="8"/>
  </r>
  <r>
    <n v="1230"/>
    <x v="1"/>
    <x v="7"/>
  </r>
  <r>
    <n v="1230"/>
    <x v="1"/>
    <x v="25"/>
  </r>
  <r>
    <n v="1230"/>
    <x v="1"/>
    <x v="25"/>
  </r>
  <r>
    <n v="1230"/>
    <x v="1"/>
    <x v="45"/>
  </r>
  <r>
    <n v="1230"/>
    <x v="1"/>
    <x v="113"/>
  </r>
  <r>
    <n v="1230"/>
    <x v="1"/>
    <x v="58"/>
  </r>
  <r>
    <n v="1230"/>
    <x v="1"/>
    <x v="70"/>
  </r>
  <r>
    <n v="1230"/>
    <x v="1"/>
    <x v="51"/>
  </r>
  <r>
    <n v="1230"/>
    <x v="1"/>
    <x v="2"/>
  </r>
  <r>
    <n v="1230"/>
    <x v="1"/>
    <x v="16"/>
  </r>
  <r>
    <n v="1230"/>
    <x v="1"/>
    <x v="26"/>
  </r>
  <r>
    <n v="1230"/>
    <x v="1"/>
    <x v="10"/>
  </r>
  <r>
    <n v="1230"/>
    <x v="1"/>
    <x v="11"/>
  </r>
  <r>
    <n v="1230"/>
    <x v="1"/>
    <x v="9"/>
  </r>
  <r>
    <n v="1230"/>
    <x v="1"/>
    <x v="79"/>
  </r>
  <r>
    <n v="1230"/>
    <x v="1"/>
    <x v="65"/>
  </r>
  <r>
    <n v="1230"/>
    <x v="1"/>
    <x v="6"/>
  </r>
  <r>
    <n v="1230"/>
    <x v="1"/>
    <x v="73"/>
  </r>
  <r>
    <n v="1230"/>
    <x v="1"/>
    <x v="80"/>
  </r>
  <r>
    <n v="1231"/>
    <x v="1"/>
    <x v="1"/>
  </r>
  <r>
    <n v="1231"/>
    <x v="1"/>
    <x v="42"/>
  </r>
  <r>
    <n v="1231"/>
    <x v="1"/>
    <x v="0"/>
  </r>
  <r>
    <n v="1231"/>
    <x v="1"/>
    <x v="2"/>
  </r>
  <r>
    <n v="1231"/>
    <x v="1"/>
    <x v="51"/>
  </r>
  <r>
    <n v="1231"/>
    <x v="1"/>
    <x v="39"/>
  </r>
  <r>
    <n v="1231"/>
    <x v="1"/>
    <x v="17"/>
  </r>
  <r>
    <n v="1231"/>
    <x v="1"/>
    <x v="10"/>
  </r>
  <r>
    <n v="1231"/>
    <x v="1"/>
    <x v="9"/>
  </r>
  <r>
    <n v="1231"/>
    <x v="1"/>
    <x v="4"/>
  </r>
  <r>
    <n v="1231"/>
    <x v="1"/>
    <x v="6"/>
  </r>
  <r>
    <n v="1231"/>
    <x v="1"/>
    <x v="49"/>
  </r>
  <r>
    <n v="1232"/>
    <x v="3"/>
    <x v="1"/>
  </r>
  <r>
    <n v="1232"/>
    <x v="3"/>
    <x v="14"/>
  </r>
  <r>
    <n v="1232"/>
    <x v="3"/>
    <x v="15"/>
  </r>
  <r>
    <n v="1232"/>
    <x v="3"/>
    <x v="4"/>
  </r>
  <r>
    <n v="1233"/>
    <x v="5"/>
    <x v="114"/>
  </r>
  <r>
    <n v="1233"/>
    <x v="5"/>
    <x v="0"/>
  </r>
  <r>
    <n v="1233"/>
    <x v="5"/>
    <x v="4"/>
  </r>
  <r>
    <n v="1233"/>
    <x v="5"/>
    <x v="5"/>
  </r>
  <r>
    <n v="1234"/>
    <x v="6"/>
    <x v="0"/>
  </r>
  <r>
    <n v="1234"/>
    <x v="6"/>
    <x v="4"/>
  </r>
  <r>
    <n v="1235"/>
    <x v="2"/>
    <x v="1"/>
  </r>
  <r>
    <n v="1235"/>
    <x v="2"/>
    <x v="18"/>
  </r>
  <r>
    <n v="1235"/>
    <x v="2"/>
    <x v="59"/>
  </r>
  <r>
    <n v="1235"/>
    <x v="2"/>
    <x v="21"/>
  </r>
  <r>
    <n v="1235"/>
    <x v="2"/>
    <x v="60"/>
  </r>
  <r>
    <n v="1235"/>
    <x v="2"/>
    <x v="19"/>
  </r>
  <r>
    <n v="1235"/>
    <x v="2"/>
    <x v="13"/>
  </r>
  <r>
    <n v="1235"/>
    <x v="2"/>
    <x v="10"/>
  </r>
  <r>
    <n v="1235"/>
    <x v="2"/>
    <x v="6"/>
  </r>
  <r>
    <n v="1235"/>
    <x v="2"/>
    <x v="73"/>
  </r>
  <r>
    <n v="1236"/>
    <x v="4"/>
    <x v="1"/>
  </r>
  <r>
    <n v="1236"/>
    <x v="4"/>
    <x v="2"/>
  </r>
  <r>
    <n v="1236"/>
    <x v="4"/>
    <x v="10"/>
  </r>
  <r>
    <n v="1236"/>
    <x v="4"/>
    <x v="9"/>
  </r>
  <r>
    <n v="1236"/>
    <x v="4"/>
    <x v="32"/>
  </r>
  <r>
    <n v="1236"/>
    <x v="4"/>
    <x v="28"/>
  </r>
  <r>
    <n v="1237"/>
    <x v="3"/>
    <x v="33"/>
  </r>
  <r>
    <n v="1237"/>
    <x v="3"/>
    <x v="40"/>
  </r>
  <r>
    <n v="1238"/>
    <x v="8"/>
    <x v="0"/>
  </r>
  <r>
    <n v="1238"/>
    <x v="8"/>
    <x v="4"/>
  </r>
  <r>
    <n v="1239"/>
    <x v="3"/>
    <x v="14"/>
  </r>
  <r>
    <n v="1239"/>
    <x v="3"/>
    <x v="1"/>
  </r>
  <r>
    <n v="1239"/>
    <x v="3"/>
    <x v="42"/>
  </r>
  <r>
    <n v="1239"/>
    <x v="3"/>
    <x v="8"/>
  </r>
  <r>
    <n v="1239"/>
    <x v="3"/>
    <x v="30"/>
  </r>
  <r>
    <n v="1239"/>
    <x v="3"/>
    <x v="11"/>
  </r>
  <r>
    <n v="1239"/>
    <x v="3"/>
    <x v="4"/>
  </r>
  <r>
    <n v="1240"/>
    <x v="3"/>
    <x v="14"/>
  </r>
  <r>
    <n v="1240"/>
    <x v="3"/>
    <x v="1"/>
  </r>
  <r>
    <n v="1240"/>
    <x v="3"/>
    <x v="0"/>
  </r>
  <r>
    <n v="1240"/>
    <x v="3"/>
    <x v="8"/>
  </r>
  <r>
    <n v="1240"/>
    <x v="3"/>
    <x v="144"/>
  </r>
  <r>
    <n v="1240"/>
    <x v="3"/>
    <x v="42"/>
  </r>
  <r>
    <n v="1240"/>
    <x v="3"/>
    <x v="31"/>
  </r>
  <r>
    <n v="1240"/>
    <x v="3"/>
    <x v="4"/>
  </r>
  <r>
    <n v="1240"/>
    <x v="3"/>
    <x v="40"/>
  </r>
  <r>
    <n v="1241"/>
    <x v="3"/>
    <x v="32"/>
  </r>
  <r>
    <n v="1241"/>
    <x v="3"/>
    <x v="6"/>
  </r>
  <r>
    <n v="1242"/>
    <x v="1"/>
    <x v="1"/>
  </r>
  <r>
    <n v="1242"/>
    <x v="1"/>
    <x v="0"/>
  </r>
  <r>
    <n v="1242"/>
    <x v="1"/>
    <x v="2"/>
  </r>
  <r>
    <n v="1242"/>
    <x v="1"/>
    <x v="39"/>
  </r>
  <r>
    <n v="1242"/>
    <x v="1"/>
    <x v="26"/>
  </r>
  <r>
    <n v="1242"/>
    <x v="1"/>
    <x v="59"/>
  </r>
  <r>
    <n v="1242"/>
    <x v="1"/>
    <x v="60"/>
  </r>
  <r>
    <n v="1242"/>
    <x v="1"/>
    <x v="4"/>
  </r>
  <r>
    <n v="1242"/>
    <x v="1"/>
    <x v="73"/>
  </r>
  <r>
    <n v="1243"/>
    <x v="6"/>
    <x v="40"/>
  </r>
  <r>
    <n v="1244"/>
    <x v="3"/>
    <x v="1"/>
  </r>
  <r>
    <n v="1244"/>
    <x v="3"/>
    <x v="0"/>
  </r>
  <r>
    <n v="1244"/>
    <x v="3"/>
    <x v="7"/>
  </r>
  <r>
    <n v="1244"/>
    <x v="3"/>
    <x v="10"/>
  </r>
  <r>
    <n v="1244"/>
    <x v="3"/>
    <x v="109"/>
  </r>
  <r>
    <n v="1244"/>
    <x v="3"/>
    <x v="65"/>
  </r>
  <r>
    <n v="1245"/>
    <x v="4"/>
    <x v="0"/>
  </r>
  <r>
    <n v="1245"/>
    <x v="4"/>
    <x v="89"/>
  </r>
  <r>
    <n v="1245"/>
    <x v="4"/>
    <x v="1"/>
  </r>
  <r>
    <n v="1245"/>
    <x v="4"/>
    <x v="8"/>
  </r>
  <r>
    <n v="1245"/>
    <x v="4"/>
    <x v="7"/>
  </r>
  <r>
    <n v="1245"/>
    <x v="4"/>
    <x v="113"/>
  </r>
  <r>
    <n v="1245"/>
    <x v="4"/>
    <x v="58"/>
  </r>
  <r>
    <n v="1245"/>
    <x v="4"/>
    <x v="70"/>
  </r>
  <r>
    <n v="1245"/>
    <x v="4"/>
    <x v="39"/>
  </r>
  <r>
    <n v="1245"/>
    <x v="4"/>
    <x v="24"/>
  </r>
  <r>
    <n v="1245"/>
    <x v="4"/>
    <x v="2"/>
  </r>
  <r>
    <n v="1246"/>
    <x v="1"/>
    <x v="14"/>
  </r>
  <r>
    <n v="1246"/>
    <x v="1"/>
    <x v="1"/>
  </r>
  <r>
    <n v="1246"/>
    <x v="1"/>
    <x v="89"/>
  </r>
  <r>
    <n v="1246"/>
    <x v="1"/>
    <x v="84"/>
  </r>
  <r>
    <n v="1246"/>
    <x v="1"/>
    <x v="11"/>
  </r>
  <r>
    <n v="1246"/>
    <x v="1"/>
    <x v="10"/>
  </r>
  <r>
    <n v="1247"/>
    <x v="4"/>
    <x v="0"/>
  </r>
  <r>
    <n v="1247"/>
    <x v="4"/>
    <x v="1"/>
  </r>
  <r>
    <n v="1247"/>
    <x v="4"/>
    <x v="42"/>
  </r>
  <r>
    <n v="1247"/>
    <x v="4"/>
    <x v="8"/>
  </r>
  <r>
    <n v="1247"/>
    <x v="4"/>
    <x v="7"/>
  </r>
  <r>
    <n v="1247"/>
    <x v="4"/>
    <x v="2"/>
  </r>
  <r>
    <n v="1247"/>
    <x v="4"/>
    <x v="3"/>
  </r>
  <r>
    <n v="1247"/>
    <x v="4"/>
    <x v="9"/>
  </r>
  <r>
    <n v="1247"/>
    <x v="4"/>
    <x v="32"/>
  </r>
  <r>
    <n v="1248"/>
    <x v="7"/>
    <x v="33"/>
  </r>
  <r>
    <n v="1248"/>
    <x v="7"/>
    <x v="1"/>
  </r>
  <r>
    <n v="1248"/>
    <x v="7"/>
    <x v="75"/>
  </r>
  <r>
    <n v="1250"/>
    <x v="3"/>
    <x v="7"/>
  </r>
  <r>
    <n v="1250"/>
    <x v="3"/>
    <x v="0"/>
  </r>
  <r>
    <n v="1250"/>
    <x v="3"/>
    <x v="37"/>
  </r>
  <r>
    <n v="1250"/>
    <x v="3"/>
    <x v="26"/>
  </r>
  <r>
    <n v="1250"/>
    <x v="3"/>
    <x v="65"/>
  </r>
  <r>
    <n v="1251"/>
    <x v="5"/>
    <x v="0"/>
  </r>
  <r>
    <n v="1251"/>
    <x v="5"/>
    <x v="1"/>
  </r>
  <r>
    <n v="1251"/>
    <x v="5"/>
    <x v="40"/>
  </r>
  <r>
    <n v="1252"/>
    <x v="3"/>
    <x v="1"/>
  </r>
  <r>
    <n v="1252"/>
    <x v="3"/>
    <x v="117"/>
  </r>
  <r>
    <n v="1252"/>
    <x v="3"/>
    <x v="117"/>
  </r>
  <r>
    <n v="1252"/>
    <x v="3"/>
    <x v="2"/>
  </r>
  <r>
    <n v="1252"/>
    <x v="3"/>
    <x v="16"/>
  </r>
  <r>
    <n v="1252"/>
    <x v="3"/>
    <x v="9"/>
  </r>
  <r>
    <n v="1252"/>
    <x v="3"/>
    <x v="28"/>
  </r>
  <r>
    <n v="1253"/>
    <x v="4"/>
    <x v="1"/>
  </r>
  <r>
    <n v="1253"/>
    <x v="4"/>
    <x v="0"/>
  </r>
  <r>
    <n v="1253"/>
    <x v="4"/>
    <x v="24"/>
  </r>
  <r>
    <n v="1253"/>
    <x v="4"/>
    <x v="9"/>
  </r>
  <r>
    <n v="1253"/>
    <x v="4"/>
    <x v="10"/>
  </r>
  <r>
    <n v="1253"/>
    <x v="4"/>
    <x v="32"/>
  </r>
  <r>
    <n v="1253"/>
    <x v="4"/>
    <x v="3"/>
  </r>
  <r>
    <n v="1253"/>
    <x v="4"/>
    <x v="28"/>
  </r>
  <r>
    <n v="1253"/>
    <x v="4"/>
    <x v="27"/>
  </r>
  <r>
    <n v="1254"/>
    <x v="1"/>
    <x v="8"/>
  </r>
  <r>
    <n v="1254"/>
    <x v="1"/>
    <x v="1"/>
  </r>
  <r>
    <n v="1254"/>
    <x v="1"/>
    <x v="14"/>
  </r>
  <r>
    <n v="1254"/>
    <x v="1"/>
    <x v="0"/>
  </r>
  <r>
    <n v="1254"/>
    <x v="1"/>
    <x v="33"/>
  </r>
  <r>
    <n v="1254"/>
    <x v="1"/>
    <x v="18"/>
  </r>
  <r>
    <n v="1254"/>
    <x v="1"/>
    <x v="13"/>
  </r>
  <r>
    <n v="1254"/>
    <x v="1"/>
    <x v="11"/>
  </r>
  <r>
    <n v="1255"/>
    <x v="3"/>
    <x v="15"/>
  </r>
  <r>
    <n v="1255"/>
    <x v="3"/>
    <x v="44"/>
  </r>
  <r>
    <n v="1255"/>
    <x v="3"/>
    <x v="85"/>
  </r>
  <r>
    <n v="1255"/>
    <x v="3"/>
    <x v="1"/>
  </r>
  <r>
    <n v="1255"/>
    <x v="3"/>
    <x v="128"/>
  </r>
  <r>
    <n v="1256"/>
    <x v="6"/>
    <x v="14"/>
  </r>
  <r>
    <n v="1256"/>
    <x v="6"/>
    <x v="1"/>
  </r>
  <r>
    <n v="1256"/>
    <x v="6"/>
    <x v="32"/>
  </r>
  <r>
    <n v="1256"/>
    <x v="6"/>
    <x v="4"/>
  </r>
  <r>
    <n v="1256"/>
    <x v="6"/>
    <x v="73"/>
  </r>
  <r>
    <n v="1256"/>
    <x v="6"/>
    <x v="66"/>
  </r>
  <r>
    <n v="1256"/>
    <x v="6"/>
    <x v="93"/>
  </r>
  <r>
    <n v="1257"/>
    <x v="1"/>
    <x v="7"/>
  </r>
  <r>
    <n v="1258"/>
    <x v="1"/>
    <x v="1"/>
  </r>
  <r>
    <n v="1258"/>
    <x v="1"/>
    <x v="8"/>
  </r>
  <r>
    <n v="1258"/>
    <x v="1"/>
    <x v="42"/>
  </r>
  <r>
    <n v="1258"/>
    <x v="1"/>
    <x v="0"/>
  </r>
  <r>
    <n v="1258"/>
    <x v="1"/>
    <x v="44"/>
  </r>
  <r>
    <n v="1258"/>
    <x v="1"/>
    <x v="38"/>
  </r>
  <r>
    <n v="1258"/>
    <x v="1"/>
    <x v="2"/>
  </r>
  <r>
    <n v="1258"/>
    <x v="1"/>
    <x v="39"/>
  </r>
  <r>
    <n v="1258"/>
    <x v="1"/>
    <x v="9"/>
  </r>
  <r>
    <n v="1258"/>
    <x v="1"/>
    <x v="54"/>
  </r>
  <r>
    <n v="1259"/>
    <x v="3"/>
    <x v="1"/>
  </r>
  <r>
    <n v="1259"/>
    <x v="3"/>
    <x v="0"/>
  </r>
  <r>
    <n v="1259"/>
    <x v="3"/>
    <x v="14"/>
  </r>
  <r>
    <n v="1259"/>
    <x v="3"/>
    <x v="30"/>
  </r>
  <r>
    <n v="1259"/>
    <x v="3"/>
    <x v="8"/>
  </r>
  <r>
    <n v="1259"/>
    <x v="3"/>
    <x v="2"/>
  </r>
  <r>
    <n v="1259"/>
    <x v="3"/>
    <x v="26"/>
  </r>
  <r>
    <n v="1259"/>
    <x v="3"/>
    <x v="10"/>
  </r>
  <r>
    <n v="1259"/>
    <x v="3"/>
    <x v="6"/>
  </r>
  <r>
    <n v="1259"/>
    <x v="3"/>
    <x v="50"/>
  </r>
  <r>
    <n v="1259"/>
    <x v="3"/>
    <x v="27"/>
  </r>
  <r>
    <n v="1259"/>
    <x v="3"/>
    <x v="28"/>
  </r>
  <r>
    <n v="1260"/>
    <x v="4"/>
    <x v="8"/>
  </r>
  <r>
    <n v="1260"/>
    <x v="4"/>
    <x v="42"/>
  </r>
  <r>
    <n v="1260"/>
    <x v="4"/>
    <x v="1"/>
  </r>
  <r>
    <n v="1260"/>
    <x v="4"/>
    <x v="7"/>
  </r>
  <r>
    <n v="1260"/>
    <x v="4"/>
    <x v="0"/>
  </r>
  <r>
    <n v="1260"/>
    <x v="4"/>
    <x v="43"/>
  </r>
  <r>
    <n v="1260"/>
    <x v="4"/>
    <x v="44"/>
  </r>
  <r>
    <n v="1260"/>
    <x v="4"/>
    <x v="37"/>
  </r>
  <r>
    <n v="1260"/>
    <x v="4"/>
    <x v="45"/>
  </r>
  <r>
    <n v="1260"/>
    <x v="4"/>
    <x v="39"/>
  </r>
  <r>
    <n v="1260"/>
    <x v="4"/>
    <x v="24"/>
  </r>
  <r>
    <n v="1260"/>
    <x v="4"/>
    <x v="2"/>
  </r>
  <r>
    <n v="1260"/>
    <x v="4"/>
    <x v="26"/>
  </r>
  <r>
    <n v="1260"/>
    <x v="4"/>
    <x v="11"/>
  </r>
  <r>
    <n v="1260"/>
    <x v="4"/>
    <x v="9"/>
  </r>
  <r>
    <n v="1260"/>
    <x v="4"/>
    <x v="10"/>
  </r>
  <r>
    <n v="1261"/>
    <x v="3"/>
    <x v="14"/>
  </r>
  <r>
    <n v="1261"/>
    <x v="3"/>
    <x v="1"/>
  </r>
  <r>
    <n v="1262"/>
    <x v="7"/>
    <x v="1"/>
  </r>
  <r>
    <n v="1262"/>
    <x v="7"/>
    <x v="8"/>
  </r>
  <r>
    <n v="1262"/>
    <x v="7"/>
    <x v="47"/>
  </r>
  <r>
    <n v="1262"/>
    <x v="7"/>
    <x v="123"/>
  </r>
  <r>
    <n v="1262"/>
    <x v="7"/>
    <x v="124"/>
  </r>
  <r>
    <n v="1262"/>
    <x v="7"/>
    <x v="6"/>
  </r>
  <r>
    <n v="1262"/>
    <x v="7"/>
    <x v="28"/>
  </r>
  <r>
    <n v="1262"/>
    <x v="7"/>
    <x v="27"/>
  </r>
  <r>
    <n v="1263"/>
    <x v="4"/>
    <x v="109"/>
  </r>
  <r>
    <n v="1264"/>
    <x v="1"/>
    <x v="8"/>
  </r>
  <r>
    <n v="1264"/>
    <x v="1"/>
    <x v="42"/>
  </r>
  <r>
    <n v="1264"/>
    <x v="1"/>
    <x v="1"/>
  </r>
  <r>
    <n v="1264"/>
    <x v="1"/>
    <x v="7"/>
  </r>
  <r>
    <n v="1264"/>
    <x v="1"/>
    <x v="0"/>
  </r>
  <r>
    <n v="1264"/>
    <x v="1"/>
    <x v="43"/>
  </r>
  <r>
    <n v="1264"/>
    <x v="1"/>
    <x v="44"/>
  </r>
  <r>
    <n v="1264"/>
    <x v="1"/>
    <x v="37"/>
  </r>
  <r>
    <n v="1264"/>
    <x v="1"/>
    <x v="45"/>
  </r>
  <r>
    <n v="1264"/>
    <x v="1"/>
    <x v="39"/>
  </r>
  <r>
    <n v="1264"/>
    <x v="1"/>
    <x v="24"/>
  </r>
  <r>
    <n v="1264"/>
    <x v="1"/>
    <x v="2"/>
  </r>
  <r>
    <n v="1264"/>
    <x v="1"/>
    <x v="26"/>
  </r>
  <r>
    <n v="1264"/>
    <x v="1"/>
    <x v="11"/>
  </r>
  <r>
    <n v="1264"/>
    <x v="1"/>
    <x v="9"/>
  </r>
  <r>
    <n v="1264"/>
    <x v="1"/>
    <x v="10"/>
  </r>
  <r>
    <n v="1265"/>
    <x v="1"/>
    <x v="8"/>
  </r>
  <r>
    <n v="1265"/>
    <x v="1"/>
    <x v="42"/>
  </r>
  <r>
    <n v="1265"/>
    <x v="1"/>
    <x v="1"/>
  </r>
  <r>
    <n v="1265"/>
    <x v="1"/>
    <x v="7"/>
  </r>
  <r>
    <n v="1265"/>
    <x v="1"/>
    <x v="0"/>
  </r>
  <r>
    <n v="1265"/>
    <x v="1"/>
    <x v="43"/>
  </r>
  <r>
    <n v="1265"/>
    <x v="1"/>
    <x v="44"/>
  </r>
  <r>
    <n v="1265"/>
    <x v="1"/>
    <x v="37"/>
  </r>
  <r>
    <n v="1265"/>
    <x v="1"/>
    <x v="45"/>
  </r>
  <r>
    <n v="1265"/>
    <x v="1"/>
    <x v="39"/>
  </r>
  <r>
    <n v="1265"/>
    <x v="1"/>
    <x v="24"/>
  </r>
  <r>
    <n v="1265"/>
    <x v="1"/>
    <x v="2"/>
  </r>
  <r>
    <n v="1265"/>
    <x v="1"/>
    <x v="26"/>
  </r>
  <r>
    <n v="1265"/>
    <x v="1"/>
    <x v="11"/>
  </r>
  <r>
    <n v="1265"/>
    <x v="1"/>
    <x v="9"/>
  </r>
  <r>
    <n v="1265"/>
    <x v="1"/>
    <x v="10"/>
  </r>
  <r>
    <n v="1266"/>
    <x v="1"/>
    <x v="1"/>
  </r>
  <r>
    <n v="1266"/>
    <x v="1"/>
    <x v="0"/>
  </r>
  <r>
    <n v="1266"/>
    <x v="1"/>
    <x v="7"/>
  </r>
  <r>
    <n v="1266"/>
    <x v="1"/>
    <x v="8"/>
  </r>
  <r>
    <n v="1266"/>
    <x v="1"/>
    <x v="2"/>
  </r>
  <r>
    <n v="1266"/>
    <x v="1"/>
    <x v="26"/>
  </r>
  <r>
    <n v="1266"/>
    <x v="1"/>
    <x v="39"/>
  </r>
  <r>
    <n v="1266"/>
    <x v="1"/>
    <x v="3"/>
  </r>
  <r>
    <n v="1266"/>
    <x v="1"/>
    <x v="59"/>
  </r>
  <r>
    <n v="1266"/>
    <x v="1"/>
    <x v="60"/>
  </r>
  <r>
    <n v="1266"/>
    <x v="1"/>
    <x v="10"/>
  </r>
  <r>
    <n v="1266"/>
    <x v="1"/>
    <x v="9"/>
  </r>
  <r>
    <n v="1266"/>
    <x v="1"/>
    <x v="32"/>
  </r>
  <r>
    <n v="1268"/>
    <x v="0"/>
    <x v="1"/>
  </r>
  <r>
    <n v="1268"/>
    <x v="0"/>
    <x v="0"/>
  </r>
  <r>
    <n v="1269"/>
    <x v="1"/>
    <x v="1"/>
  </r>
  <r>
    <n v="1269"/>
    <x v="1"/>
    <x v="42"/>
  </r>
  <r>
    <n v="1269"/>
    <x v="1"/>
    <x v="2"/>
  </r>
  <r>
    <n v="1269"/>
    <x v="1"/>
    <x v="39"/>
  </r>
  <r>
    <n v="1269"/>
    <x v="1"/>
    <x v="38"/>
  </r>
  <r>
    <n v="1269"/>
    <x v="1"/>
    <x v="65"/>
  </r>
  <r>
    <n v="1270"/>
    <x v="1"/>
    <x v="0"/>
  </r>
  <r>
    <n v="1270"/>
    <x v="1"/>
    <x v="1"/>
  </r>
  <r>
    <n v="1270"/>
    <x v="1"/>
    <x v="36"/>
  </r>
  <r>
    <n v="1270"/>
    <x v="1"/>
    <x v="2"/>
  </r>
  <r>
    <n v="1270"/>
    <x v="1"/>
    <x v="26"/>
  </r>
  <r>
    <n v="1270"/>
    <x v="1"/>
    <x v="49"/>
  </r>
  <r>
    <n v="1270"/>
    <x v="1"/>
    <x v="28"/>
  </r>
  <r>
    <n v="1271"/>
    <x v="3"/>
    <x v="41"/>
  </r>
  <r>
    <n v="1271"/>
    <x v="3"/>
    <x v="41"/>
  </r>
  <r>
    <n v="1271"/>
    <x v="3"/>
    <x v="14"/>
  </r>
  <r>
    <n v="1271"/>
    <x v="3"/>
    <x v="1"/>
  </r>
  <r>
    <n v="1271"/>
    <x v="3"/>
    <x v="40"/>
  </r>
  <r>
    <n v="1271"/>
    <x v="3"/>
    <x v="81"/>
  </r>
  <r>
    <n v="1271"/>
    <x v="3"/>
    <x v="82"/>
  </r>
  <r>
    <n v="1272"/>
    <x v="4"/>
    <x v="8"/>
  </r>
  <r>
    <n v="1272"/>
    <x v="4"/>
    <x v="42"/>
  </r>
  <r>
    <n v="1272"/>
    <x v="4"/>
    <x v="1"/>
  </r>
  <r>
    <n v="1272"/>
    <x v="4"/>
    <x v="10"/>
  </r>
  <r>
    <n v="1273"/>
    <x v="4"/>
    <x v="0"/>
  </r>
  <r>
    <n v="1273"/>
    <x v="4"/>
    <x v="84"/>
  </r>
  <r>
    <n v="1273"/>
    <x v="4"/>
    <x v="26"/>
  </r>
  <r>
    <n v="1273"/>
    <x v="4"/>
    <x v="51"/>
  </r>
  <r>
    <n v="1273"/>
    <x v="4"/>
    <x v="9"/>
  </r>
  <r>
    <n v="1273"/>
    <x v="4"/>
    <x v="87"/>
  </r>
  <r>
    <n v="1274"/>
    <x v="1"/>
    <x v="8"/>
  </r>
  <r>
    <n v="1274"/>
    <x v="1"/>
    <x v="42"/>
  </r>
  <r>
    <n v="1274"/>
    <x v="1"/>
    <x v="1"/>
  </r>
  <r>
    <n v="1274"/>
    <x v="1"/>
    <x v="7"/>
  </r>
  <r>
    <n v="1274"/>
    <x v="1"/>
    <x v="0"/>
  </r>
  <r>
    <n v="1274"/>
    <x v="1"/>
    <x v="43"/>
  </r>
  <r>
    <n v="1274"/>
    <x v="1"/>
    <x v="44"/>
  </r>
  <r>
    <n v="1274"/>
    <x v="1"/>
    <x v="37"/>
  </r>
  <r>
    <n v="1274"/>
    <x v="1"/>
    <x v="45"/>
  </r>
  <r>
    <n v="1274"/>
    <x v="1"/>
    <x v="39"/>
  </r>
  <r>
    <n v="1274"/>
    <x v="1"/>
    <x v="24"/>
  </r>
  <r>
    <n v="1274"/>
    <x v="1"/>
    <x v="2"/>
  </r>
  <r>
    <n v="1274"/>
    <x v="1"/>
    <x v="26"/>
  </r>
  <r>
    <n v="1274"/>
    <x v="1"/>
    <x v="11"/>
  </r>
  <r>
    <n v="1274"/>
    <x v="1"/>
    <x v="9"/>
  </r>
  <r>
    <n v="1274"/>
    <x v="1"/>
    <x v="10"/>
  </r>
  <r>
    <n v="1275"/>
    <x v="6"/>
    <x v="0"/>
  </r>
  <r>
    <n v="1275"/>
    <x v="6"/>
    <x v="81"/>
  </r>
  <r>
    <n v="1275"/>
    <x v="6"/>
    <x v="82"/>
  </r>
  <r>
    <n v="1275"/>
    <x v="6"/>
    <x v="40"/>
  </r>
  <r>
    <n v="1275"/>
    <x v="6"/>
    <x v="129"/>
  </r>
  <r>
    <n v="1277"/>
    <x v="6"/>
    <x v="128"/>
  </r>
  <r>
    <n v="1277"/>
    <x v="6"/>
    <x v="1"/>
  </r>
  <r>
    <n v="1277"/>
    <x v="6"/>
    <x v="8"/>
  </r>
  <r>
    <n v="1277"/>
    <x v="6"/>
    <x v="14"/>
  </r>
  <r>
    <n v="1277"/>
    <x v="6"/>
    <x v="15"/>
  </r>
  <r>
    <n v="1277"/>
    <x v="6"/>
    <x v="31"/>
  </r>
  <r>
    <n v="1277"/>
    <x v="6"/>
    <x v="37"/>
  </r>
  <r>
    <n v="1278"/>
    <x v="6"/>
    <x v="14"/>
  </r>
  <r>
    <n v="1278"/>
    <x v="6"/>
    <x v="0"/>
  </r>
  <r>
    <n v="1278"/>
    <x v="6"/>
    <x v="1"/>
  </r>
  <r>
    <n v="1278"/>
    <x v="6"/>
    <x v="10"/>
  </r>
  <r>
    <n v="1278"/>
    <x v="6"/>
    <x v="4"/>
  </r>
  <r>
    <n v="1278"/>
    <x v="6"/>
    <x v="40"/>
  </r>
  <r>
    <n v="1279"/>
    <x v="1"/>
    <x v="0"/>
  </r>
  <r>
    <n v="1279"/>
    <x v="1"/>
    <x v="1"/>
  </r>
  <r>
    <n v="1280"/>
    <x v="4"/>
    <x v="0"/>
  </r>
  <r>
    <n v="1280"/>
    <x v="4"/>
    <x v="38"/>
  </r>
  <r>
    <n v="1281"/>
    <x v="4"/>
    <x v="2"/>
  </r>
  <r>
    <n v="1281"/>
    <x v="4"/>
    <x v="26"/>
  </r>
  <r>
    <n v="1281"/>
    <x v="4"/>
    <x v="16"/>
  </r>
  <r>
    <n v="1282"/>
    <x v="1"/>
    <x v="0"/>
  </r>
  <r>
    <n v="1282"/>
    <x v="1"/>
    <x v="89"/>
  </r>
  <r>
    <n v="1282"/>
    <x v="1"/>
    <x v="36"/>
  </r>
  <r>
    <n v="1282"/>
    <x v="1"/>
    <x v="26"/>
  </r>
  <r>
    <n v="1282"/>
    <x v="1"/>
    <x v="62"/>
  </r>
  <r>
    <n v="1282"/>
    <x v="1"/>
    <x v="5"/>
  </r>
  <r>
    <n v="1282"/>
    <x v="1"/>
    <x v="87"/>
  </r>
  <r>
    <n v="1282"/>
    <x v="1"/>
    <x v="65"/>
  </r>
  <r>
    <n v="1283"/>
    <x v="6"/>
    <x v="1"/>
  </r>
  <r>
    <n v="1283"/>
    <x v="6"/>
    <x v="25"/>
  </r>
  <r>
    <n v="1283"/>
    <x v="6"/>
    <x v="25"/>
  </r>
  <r>
    <n v="1283"/>
    <x v="6"/>
    <x v="71"/>
  </r>
  <r>
    <n v="1283"/>
    <x v="6"/>
    <x v="10"/>
  </r>
  <r>
    <n v="1283"/>
    <x v="6"/>
    <x v="9"/>
  </r>
  <r>
    <n v="1283"/>
    <x v="6"/>
    <x v="4"/>
  </r>
  <r>
    <n v="1284"/>
    <x v="6"/>
    <x v="0"/>
  </r>
  <r>
    <n v="1284"/>
    <x v="6"/>
    <x v="40"/>
  </r>
  <r>
    <n v="1285"/>
    <x v="1"/>
    <x v="0"/>
  </r>
  <r>
    <n v="1285"/>
    <x v="1"/>
    <x v="8"/>
  </r>
  <r>
    <n v="1285"/>
    <x v="1"/>
    <x v="1"/>
  </r>
  <r>
    <n v="1286"/>
    <x v="0"/>
    <x v="0"/>
  </r>
  <r>
    <n v="1286"/>
    <x v="0"/>
    <x v="1"/>
  </r>
  <r>
    <n v="1286"/>
    <x v="0"/>
    <x v="19"/>
  </r>
  <r>
    <n v="1286"/>
    <x v="0"/>
    <x v="12"/>
  </r>
  <r>
    <n v="1287"/>
    <x v="1"/>
    <x v="0"/>
  </r>
  <r>
    <n v="1287"/>
    <x v="1"/>
    <x v="47"/>
  </r>
  <r>
    <n v="1287"/>
    <x v="1"/>
    <x v="17"/>
  </r>
  <r>
    <n v="1287"/>
    <x v="1"/>
    <x v="72"/>
  </r>
  <r>
    <n v="1287"/>
    <x v="1"/>
    <x v="65"/>
  </r>
  <r>
    <n v="1288"/>
    <x v="1"/>
    <x v="34"/>
  </r>
  <r>
    <n v="1288"/>
    <x v="1"/>
    <x v="39"/>
  </r>
  <r>
    <n v="1288"/>
    <x v="1"/>
    <x v="2"/>
  </r>
  <r>
    <n v="1288"/>
    <x v="1"/>
    <x v="32"/>
  </r>
  <r>
    <n v="1288"/>
    <x v="1"/>
    <x v="4"/>
  </r>
  <r>
    <n v="1289"/>
    <x v="6"/>
    <x v="69"/>
  </r>
  <r>
    <n v="1289"/>
    <x v="6"/>
    <x v="14"/>
  </r>
  <r>
    <n v="1289"/>
    <x v="6"/>
    <x v="1"/>
  </r>
  <r>
    <n v="1289"/>
    <x v="6"/>
    <x v="0"/>
  </r>
  <r>
    <n v="1289"/>
    <x v="6"/>
    <x v="40"/>
  </r>
  <r>
    <n v="1289"/>
    <x v="6"/>
    <x v="4"/>
  </r>
  <r>
    <n v="1289"/>
    <x v="6"/>
    <x v="5"/>
  </r>
  <r>
    <n v="1290"/>
    <x v="1"/>
    <x v="0"/>
  </r>
  <r>
    <n v="1290"/>
    <x v="1"/>
    <x v="7"/>
  </r>
  <r>
    <n v="1290"/>
    <x v="1"/>
    <x v="45"/>
  </r>
  <r>
    <n v="1290"/>
    <x v="1"/>
    <x v="113"/>
  </r>
  <r>
    <n v="1290"/>
    <x v="1"/>
    <x v="26"/>
  </r>
  <r>
    <n v="1290"/>
    <x v="1"/>
    <x v="2"/>
  </r>
  <r>
    <n v="1290"/>
    <x v="1"/>
    <x v="9"/>
  </r>
  <r>
    <n v="1290"/>
    <x v="1"/>
    <x v="10"/>
  </r>
  <r>
    <n v="1291"/>
    <x v="0"/>
    <x v="33"/>
  </r>
  <r>
    <n v="1291"/>
    <x v="0"/>
    <x v="1"/>
  </r>
  <r>
    <n v="1291"/>
    <x v="0"/>
    <x v="0"/>
  </r>
  <r>
    <n v="1291"/>
    <x v="0"/>
    <x v="2"/>
  </r>
  <r>
    <n v="1292"/>
    <x v="1"/>
    <x v="1"/>
  </r>
  <r>
    <n v="1292"/>
    <x v="1"/>
    <x v="0"/>
  </r>
  <r>
    <n v="1292"/>
    <x v="1"/>
    <x v="2"/>
  </r>
  <r>
    <n v="1292"/>
    <x v="1"/>
    <x v="39"/>
  </r>
  <r>
    <n v="1292"/>
    <x v="1"/>
    <x v="26"/>
  </r>
  <r>
    <n v="1292"/>
    <x v="1"/>
    <x v="51"/>
  </r>
  <r>
    <n v="1292"/>
    <x v="1"/>
    <x v="136"/>
  </r>
  <r>
    <n v="1292"/>
    <x v="1"/>
    <x v="10"/>
  </r>
  <r>
    <n v="1292"/>
    <x v="1"/>
    <x v="55"/>
  </r>
  <r>
    <n v="1292"/>
    <x v="1"/>
    <x v="90"/>
  </r>
  <r>
    <n v="1292"/>
    <x v="1"/>
    <x v="6"/>
  </r>
  <r>
    <n v="1292"/>
    <x v="1"/>
    <x v="122"/>
  </r>
  <r>
    <n v="1292"/>
    <x v="1"/>
    <x v="49"/>
  </r>
  <r>
    <n v="1293"/>
    <x v="1"/>
    <x v="0"/>
  </r>
  <r>
    <n v="1293"/>
    <x v="1"/>
    <x v="1"/>
  </r>
  <r>
    <n v="1293"/>
    <x v="1"/>
    <x v="44"/>
  </r>
  <r>
    <n v="1293"/>
    <x v="1"/>
    <x v="8"/>
  </r>
  <r>
    <n v="1293"/>
    <x v="1"/>
    <x v="39"/>
  </r>
  <r>
    <n v="1293"/>
    <x v="1"/>
    <x v="2"/>
  </r>
  <r>
    <n v="1293"/>
    <x v="1"/>
    <x v="10"/>
  </r>
  <r>
    <n v="1293"/>
    <x v="1"/>
    <x v="6"/>
  </r>
  <r>
    <n v="1294"/>
    <x v="3"/>
    <x v="33"/>
  </r>
  <r>
    <n v="1294"/>
    <x v="3"/>
    <x v="1"/>
  </r>
  <r>
    <n v="1294"/>
    <x v="3"/>
    <x v="14"/>
  </r>
  <r>
    <n v="1294"/>
    <x v="3"/>
    <x v="11"/>
  </r>
  <r>
    <n v="1294"/>
    <x v="3"/>
    <x v="10"/>
  </r>
  <r>
    <n v="1295"/>
    <x v="6"/>
    <x v="84"/>
  </r>
  <r>
    <n v="1295"/>
    <x v="6"/>
    <x v="0"/>
  </r>
  <r>
    <n v="1295"/>
    <x v="6"/>
    <x v="36"/>
  </r>
  <r>
    <n v="1295"/>
    <x v="6"/>
    <x v="26"/>
  </r>
  <r>
    <n v="1296"/>
    <x v="3"/>
    <x v="1"/>
  </r>
  <r>
    <n v="1296"/>
    <x v="3"/>
    <x v="17"/>
  </r>
  <r>
    <n v="1296"/>
    <x v="3"/>
    <x v="40"/>
  </r>
  <r>
    <n v="1296"/>
    <x v="3"/>
    <x v="4"/>
  </r>
  <r>
    <n v="1297"/>
    <x v="1"/>
    <x v="0"/>
  </r>
  <r>
    <n v="1297"/>
    <x v="1"/>
    <x v="1"/>
  </r>
  <r>
    <n v="1297"/>
    <x v="1"/>
    <x v="10"/>
  </r>
  <r>
    <n v="1299"/>
    <x v="1"/>
    <x v="0"/>
  </r>
  <r>
    <n v="1299"/>
    <x v="1"/>
    <x v="37"/>
  </r>
  <r>
    <n v="1299"/>
    <x v="1"/>
    <x v="36"/>
  </r>
  <r>
    <n v="1299"/>
    <x v="1"/>
    <x v="38"/>
  </r>
  <r>
    <n v="1300"/>
    <x v="6"/>
    <x v="40"/>
  </r>
  <r>
    <n v="1300"/>
    <x v="6"/>
    <x v="81"/>
  </r>
  <r>
    <n v="1301"/>
    <x v="1"/>
    <x v="1"/>
  </r>
  <r>
    <n v="1301"/>
    <x v="1"/>
    <x v="0"/>
  </r>
  <r>
    <n v="1301"/>
    <x v="1"/>
    <x v="14"/>
  </r>
  <r>
    <n v="1301"/>
    <x v="1"/>
    <x v="2"/>
  </r>
  <r>
    <n v="1301"/>
    <x v="1"/>
    <x v="5"/>
  </r>
  <r>
    <n v="1301"/>
    <x v="1"/>
    <x v="4"/>
  </r>
  <r>
    <n v="1301"/>
    <x v="1"/>
    <x v="40"/>
  </r>
  <r>
    <n v="1301"/>
    <x v="1"/>
    <x v="73"/>
  </r>
  <r>
    <n v="1301"/>
    <x v="1"/>
    <x v="125"/>
  </r>
  <r>
    <n v="1302"/>
    <x v="4"/>
    <x v="0"/>
  </r>
  <r>
    <n v="1302"/>
    <x v="4"/>
    <x v="34"/>
  </r>
  <r>
    <n v="1302"/>
    <x v="4"/>
    <x v="38"/>
  </r>
  <r>
    <n v="1303"/>
    <x v="1"/>
    <x v="30"/>
  </r>
  <r>
    <n v="1303"/>
    <x v="1"/>
    <x v="161"/>
  </r>
  <r>
    <n v="1303"/>
    <x v="1"/>
    <x v="55"/>
  </r>
  <r>
    <n v="1304"/>
    <x v="0"/>
    <x v="42"/>
  </r>
  <r>
    <n v="1304"/>
    <x v="0"/>
    <x v="2"/>
  </r>
  <r>
    <n v="1304"/>
    <x v="0"/>
    <x v="10"/>
  </r>
  <r>
    <n v="1304"/>
    <x v="0"/>
    <x v="9"/>
  </r>
  <r>
    <n v="1304"/>
    <x v="0"/>
    <x v="53"/>
  </r>
  <r>
    <n v="1305"/>
    <x v="1"/>
    <x v="0"/>
  </r>
  <r>
    <n v="1305"/>
    <x v="1"/>
    <x v="1"/>
  </r>
  <r>
    <n v="1305"/>
    <x v="1"/>
    <x v="8"/>
  </r>
  <r>
    <n v="1305"/>
    <x v="1"/>
    <x v="42"/>
  </r>
  <r>
    <n v="1305"/>
    <x v="1"/>
    <x v="34"/>
  </r>
  <r>
    <n v="1305"/>
    <x v="1"/>
    <x v="2"/>
  </r>
  <r>
    <n v="1305"/>
    <x v="1"/>
    <x v="10"/>
  </r>
  <r>
    <n v="1305"/>
    <x v="1"/>
    <x v="3"/>
  </r>
  <r>
    <n v="1306"/>
    <x v="0"/>
    <x v="1"/>
  </r>
  <r>
    <n v="1306"/>
    <x v="0"/>
    <x v="0"/>
  </r>
  <r>
    <n v="1307"/>
    <x v="3"/>
    <x v="40"/>
  </r>
  <r>
    <n v="1308"/>
    <x v="4"/>
    <x v="0"/>
  </r>
  <r>
    <n v="1308"/>
    <x v="4"/>
    <x v="2"/>
  </r>
  <r>
    <n v="1308"/>
    <x v="4"/>
    <x v="39"/>
  </r>
  <r>
    <n v="1308"/>
    <x v="4"/>
    <x v="32"/>
  </r>
  <r>
    <n v="1308"/>
    <x v="4"/>
    <x v="9"/>
  </r>
  <r>
    <n v="1308"/>
    <x v="4"/>
    <x v="10"/>
  </r>
  <r>
    <n v="1308"/>
    <x v="4"/>
    <x v="6"/>
  </r>
  <r>
    <n v="1309"/>
    <x v="1"/>
    <x v="0"/>
  </r>
  <r>
    <n v="1309"/>
    <x v="1"/>
    <x v="1"/>
  </r>
  <r>
    <n v="1309"/>
    <x v="1"/>
    <x v="8"/>
  </r>
  <r>
    <n v="1309"/>
    <x v="1"/>
    <x v="84"/>
  </r>
  <r>
    <n v="1309"/>
    <x v="1"/>
    <x v="36"/>
  </r>
  <r>
    <n v="1309"/>
    <x v="1"/>
    <x v="83"/>
  </r>
  <r>
    <n v="1309"/>
    <x v="1"/>
    <x v="24"/>
  </r>
  <r>
    <n v="1309"/>
    <x v="1"/>
    <x v="38"/>
  </r>
  <r>
    <n v="1309"/>
    <x v="1"/>
    <x v="4"/>
  </r>
  <r>
    <n v="1309"/>
    <x v="1"/>
    <x v="6"/>
  </r>
  <r>
    <n v="1310"/>
    <x v="1"/>
    <x v="0"/>
  </r>
  <r>
    <n v="1310"/>
    <x v="1"/>
    <x v="1"/>
  </r>
  <r>
    <n v="1310"/>
    <x v="1"/>
    <x v="98"/>
  </r>
  <r>
    <n v="1310"/>
    <x v="1"/>
    <x v="4"/>
  </r>
  <r>
    <n v="1311"/>
    <x v="2"/>
    <x v="1"/>
  </r>
  <r>
    <n v="1311"/>
    <x v="2"/>
    <x v="2"/>
  </r>
  <r>
    <n v="1311"/>
    <x v="2"/>
    <x v="26"/>
  </r>
  <r>
    <n v="1311"/>
    <x v="2"/>
    <x v="13"/>
  </r>
  <r>
    <n v="1311"/>
    <x v="2"/>
    <x v="27"/>
  </r>
  <r>
    <n v="1311"/>
    <x v="2"/>
    <x v="28"/>
  </r>
  <r>
    <n v="1312"/>
    <x v="1"/>
    <x v="1"/>
  </r>
  <r>
    <n v="1312"/>
    <x v="1"/>
    <x v="0"/>
  </r>
  <r>
    <n v="1312"/>
    <x v="1"/>
    <x v="8"/>
  </r>
  <r>
    <n v="1312"/>
    <x v="1"/>
    <x v="45"/>
  </r>
  <r>
    <n v="1312"/>
    <x v="1"/>
    <x v="2"/>
  </r>
  <r>
    <n v="1312"/>
    <x v="1"/>
    <x v="26"/>
  </r>
  <r>
    <n v="1312"/>
    <x v="1"/>
    <x v="16"/>
  </r>
  <r>
    <n v="1312"/>
    <x v="1"/>
    <x v="32"/>
  </r>
  <r>
    <n v="1312"/>
    <x v="1"/>
    <x v="10"/>
  </r>
  <r>
    <n v="1312"/>
    <x v="1"/>
    <x v="11"/>
  </r>
  <r>
    <n v="1312"/>
    <x v="1"/>
    <x v="73"/>
  </r>
  <r>
    <n v="1313"/>
    <x v="4"/>
    <x v="8"/>
  </r>
  <r>
    <n v="1313"/>
    <x v="4"/>
    <x v="42"/>
  </r>
  <r>
    <n v="1313"/>
    <x v="4"/>
    <x v="1"/>
  </r>
  <r>
    <n v="1313"/>
    <x v="4"/>
    <x v="7"/>
  </r>
  <r>
    <n v="1313"/>
    <x v="4"/>
    <x v="0"/>
  </r>
  <r>
    <n v="1313"/>
    <x v="4"/>
    <x v="43"/>
  </r>
  <r>
    <n v="1313"/>
    <x v="4"/>
    <x v="44"/>
  </r>
  <r>
    <n v="1313"/>
    <x v="4"/>
    <x v="37"/>
  </r>
  <r>
    <n v="1313"/>
    <x v="4"/>
    <x v="45"/>
  </r>
  <r>
    <n v="1313"/>
    <x v="4"/>
    <x v="39"/>
  </r>
  <r>
    <n v="1313"/>
    <x v="4"/>
    <x v="24"/>
  </r>
  <r>
    <n v="1313"/>
    <x v="4"/>
    <x v="2"/>
  </r>
  <r>
    <n v="1313"/>
    <x v="4"/>
    <x v="26"/>
  </r>
  <r>
    <n v="1313"/>
    <x v="4"/>
    <x v="11"/>
  </r>
  <r>
    <n v="1313"/>
    <x v="4"/>
    <x v="9"/>
  </r>
  <r>
    <n v="1313"/>
    <x v="4"/>
    <x v="10"/>
  </r>
  <r>
    <n v="1314"/>
    <x v="4"/>
    <x v="1"/>
  </r>
  <r>
    <n v="1314"/>
    <x v="4"/>
    <x v="0"/>
  </r>
  <r>
    <n v="1314"/>
    <x v="4"/>
    <x v="2"/>
  </r>
  <r>
    <n v="1314"/>
    <x v="4"/>
    <x v="26"/>
  </r>
  <r>
    <n v="1314"/>
    <x v="4"/>
    <x v="81"/>
  </r>
  <r>
    <n v="1314"/>
    <x v="4"/>
    <x v="65"/>
  </r>
  <r>
    <n v="1315"/>
    <x v="1"/>
    <x v="0"/>
  </r>
  <r>
    <n v="1315"/>
    <x v="1"/>
    <x v="10"/>
  </r>
  <r>
    <n v="1315"/>
    <x v="1"/>
    <x v="9"/>
  </r>
  <r>
    <n v="1316"/>
    <x v="1"/>
    <x v="0"/>
  </r>
  <r>
    <n v="1316"/>
    <x v="1"/>
    <x v="1"/>
  </r>
  <r>
    <n v="1316"/>
    <x v="1"/>
    <x v="8"/>
  </r>
  <r>
    <n v="1316"/>
    <x v="1"/>
    <x v="36"/>
  </r>
  <r>
    <n v="1316"/>
    <x v="1"/>
    <x v="26"/>
  </r>
  <r>
    <n v="1316"/>
    <x v="1"/>
    <x v="2"/>
  </r>
  <r>
    <n v="1316"/>
    <x v="1"/>
    <x v="3"/>
  </r>
  <r>
    <n v="1317"/>
    <x v="1"/>
    <x v="0"/>
  </r>
  <r>
    <n v="1317"/>
    <x v="1"/>
    <x v="1"/>
  </r>
  <r>
    <n v="1317"/>
    <x v="1"/>
    <x v="26"/>
  </r>
  <r>
    <n v="1318"/>
    <x v="1"/>
    <x v="0"/>
  </r>
  <r>
    <n v="1318"/>
    <x v="1"/>
    <x v="7"/>
  </r>
  <r>
    <n v="1318"/>
    <x v="1"/>
    <x v="24"/>
  </r>
  <r>
    <n v="1318"/>
    <x v="1"/>
    <x v="26"/>
  </r>
  <r>
    <n v="1318"/>
    <x v="1"/>
    <x v="65"/>
  </r>
  <r>
    <n v="1318"/>
    <x v="1"/>
    <x v="6"/>
  </r>
  <r>
    <n v="1319"/>
    <x v="4"/>
    <x v="0"/>
  </r>
  <r>
    <n v="1319"/>
    <x v="4"/>
    <x v="63"/>
  </r>
  <r>
    <n v="1320"/>
    <x v="4"/>
    <x v="1"/>
  </r>
  <r>
    <n v="1320"/>
    <x v="4"/>
    <x v="8"/>
  </r>
  <r>
    <n v="1320"/>
    <x v="4"/>
    <x v="42"/>
  </r>
  <r>
    <n v="1320"/>
    <x v="4"/>
    <x v="70"/>
  </r>
  <r>
    <n v="1320"/>
    <x v="4"/>
    <x v="2"/>
  </r>
  <r>
    <n v="1320"/>
    <x v="4"/>
    <x v="24"/>
  </r>
  <r>
    <n v="1320"/>
    <x v="4"/>
    <x v="32"/>
  </r>
  <r>
    <n v="1320"/>
    <x v="4"/>
    <x v="9"/>
  </r>
  <r>
    <n v="1320"/>
    <x v="4"/>
    <x v="27"/>
  </r>
  <r>
    <n v="1320"/>
    <x v="4"/>
    <x v="28"/>
  </r>
  <r>
    <n v="1321"/>
    <x v="4"/>
    <x v="0"/>
  </r>
  <r>
    <n v="1321"/>
    <x v="4"/>
    <x v="36"/>
  </r>
  <r>
    <n v="1321"/>
    <x v="4"/>
    <x v="26"/>
  </r>
  <r>
    <n v="1321"/>
    <x v="4"/>
    <x v="65"/>
  </r>
  <r>
    <n v="1322"/>
    <x v="6"/>
    <x v="0"/>
  </r>
  <r>
    <n v="1322"/>
    <x v="6"/>
    <x v="47"/>
  </r>
  <r>
    <n v="1322"/>
    <x v="6"/>
    <x v="41"/>
  </r>
  <r>
    <n v="1322"/>
    <x v="6"/>
    <x v="41"/>
  </r>
  <r>
    <n v="1322"/>
    <x v="6"/>
    <x v="40"/>
  </r>
  <r>
    <n v="1322"/>
    <x v="6"/>
    <x v="48"/>
  </r>
  <r>
    <n v="1323"/>
    <x v="2"/>
    <x v="1"/>
  </r>
  <r>
    <n v="1323"/>
    <x v="2"/>
    <x v="67"/>
  </r>
  <r>
    <n v="1323"/>
    <x v="2"/>
    <x v="29"/>
  </r>
  <r>
    <n v="1323"/>
    <x v="2"/>
    <x v="158"/>
  </r>
  <r>
    <n v="1324"/>
    <x v="1"/>
    <x v="0"/>
  </r>
  <r>
    <n v="1324"/>
    <x v="1"/>
    <x v="26"/>
  </r>
  <r>
    <n v="1324"/>
    <x v="1"/>
    <x v="5"/>
  </r>
  <r>
    <n v="1325"/>
    <x v="1"/>
    <x v="1"/>
  </r>
  <r>
    <n v="1325"/>
    <x v="1"/>
    <x v="33"/>
  </r>
  <r>
    <n v="1325"/>
    <x v="1"/>
    <x v="30"/>
  </r>
  <r>
    <n v="1326"/>
    <x v="1"/>
    <x v="8"/>
  </r>
  <r>
    <n v="1326"/>
    <x v="1"/>
    <x v="1"/>
  </r>
  <r>
    <n v="1326"/>
    <x v="1"/>
    <x v="0"/>
  </r>
  <r>
    <n v="1326"/>
    <x v="1"/>
    <x v="7"/>
  </r>
  <r>
    <n v="1326"/>
    <x v="1"/>
    <x v="25"/>
  </r>
  <r>
    <n v="1326"/>
    <x v="1"/>
    <x v="25"/>
  </r>
  <r>
    <n v="1326"/>
    <x v="1"/>
    <x v="14"/>
  </r>
  <r>
    <n v="1326"/>
    <x v="1"/>
    <x v="42"/>
  </r>
  <r>
    <n v="1326"/>
    <x v="1"/>
    <x v="44"/>
  </r>
  <r>
    <n v="1326"/>
    <x v="1"/>
    <x v="45"/>
  </r>
  <r>
    <n v="1326"/>
    <x v="1"/>
    <x v="34"/>
  </r>
  <r>
    <n v="1326"/>
    <x v="1"/>
    <x v="37"/>
  </r>
  <r>
    <n v="1326"/>
    <x v="1"/>
    <x v="71"/>
  </r>
  <r>
    <n v="1326"/>
    <x v="1"/>
    <x v="38"/>
  </r>
  <r>
    <n v="1326"/>
    <x v="1"/>
    <x v="2"/>
  </r>
  <r>
    <n v="1326"/>
    <x v="1"/>
    <x v="16"/>
  </r>
  <r>
    <n v="1326"/>
    <x v="1"/>
    <x v="26"/>
  </r>
  <r>
    <n v="1326"/>
    <x v="1"/>
    <x v="10"/>
  </r>
  <r>
    <n v="1326"/>
    <x v="1"/>
    <x v="11"/>
  </r>
  <r>
    <n v="1326"/>
    <x v="1"/>
    <x v="9"/>
  </r>
  <r>
    <n v="1326"/>
    <x v="1"/>
    <x v="32"/>
  </r>
  <r>
    <n v="1326"/>
    <x v="1"/>
    <x v="55"/>
  </r>
  <r>
    <n v="1326"/>
    <x v="1"/>
    <x v="162"/>
  </r>
  <r>
    <n v="1326"/>
    <x v="1"/>
    <x v="4"/>
  </r>
  <r>
    <n v="1327"/>
    <x v="1"/>
    <x v="0"/>
  </r>
  <r>
    <n v="1327"/>
    <x v="1"/>
    <x v="15"/>
  </r>
  <r>
    <n v="1327"/>
    <x v="1"/>
    <x v="2"/>
  </r>
  <r>
    <n v="1327"/>
    <x v="1"/>
    <x v="38"/>
  </r>
  <r>
    <n v="1328"/>
    <x v="1"/>
    <x v="0"/>
  </r>
  <r>
    <n v="1328"/>
    <x v="1"/>
    <x v="37"/>
  </r>
  <r>
    <n v="1328"/>
    <x v="1"/>
    <x v="24"/>
  </r>
  <r>
    <n v="1328"/>
    <x v="1"/>
    <x v="100"/>
  </r>
  <r>
    <n v="1328"/>
    <x v="1"/>
    <x v="4"/>
  </r>
  <r>
    <n v="1329"/>
    <x v="6"/>
    <x v="24"/>
  </r>
  <r>
    <n v="1329"/>
    <x v="6"/>
    <x v="61"/>
  </r>
  <r>
    <n v="1329"/>
    <x v="6"/>
    <x v="4"/>
  </r>
  <r>
    <n v="1329"/>
    <x v="6"/>
    <x v="5"/>
  </r>
  <r>
    <n v="1330"/>
    <x v="3"/>
    <x v="1"/>
  </r>
  <r>
    <n v="1330"/>
    <x v="3"/>
    <x v="2"/>
  </r>
  <r>
    <n v="1330"/>
    <x v="3"/>
    <x v="26"/>
  </r>
  <r>
    <n v="1330"/>
    <x v="3"/>
    <x v="10"/>
  </r>
  <r>
    <n v="1330"/>
    <x v="3"/>
    <x v="3"/>
  </r>
  <r>
    <n v="1331"/>
    <x v="1"/>
    <x v="8"/>
  </r>
  <r>
    <n v="1331"/>
    <x v="1"/>
    <x v="1"/>
  </r>
  <r>
    <n v="1331"/>
    <x v="1"/>
    <x v="42"/>
  </r>
  <r>
    <n v="1331"/>
    <x v="1"/>
    <x v="37"/>
  </r>
  <r>
    <n v="1331"/>
    <x v="1"/>
    <x v="10"/>
  </r>
  <r>
    <n v="1331"/>
    <x v="1"/>
    <x v="13"/>
  </r>
  <r>
    <n v="1331"/>
    <x v="1"/>
    <x v="19"/>
  </r>
  <r>
    <n v="1331"/>
    <x v="1"/>
    <x v="163"/>
  </r>
  <r>
    <n v="1331"/>
    <x v="1"/>
    <x v="28"/>
  </r>
  <r>
    <n v="1331"/>
    <x v="1"/>
    <x v="27"/>
  </r>
  <r>
    <n v="1331"/>
    <x v="1"/>
    <x v="158"/>
  </r>
  <r>
    <n v="1332"/>
    <x v="1"/>
    <x v="0"/>
  </r>
  <r>
    <n v="1332"/>
    <x v="1"/>
    <x v="1"/>
  </r>
  <r>
    <n v="1332"/>
    <x v="1"/>
    <x v="2"/>
  </r>
  <r>
    <n v="1332"/>
    <x v="1"/>
    <x v="32"/>
  </r>
  <r>
    <n v="1332"/>
    <x v="1"/>
    <x v="55"/>
  </r>
  <r>
    <n v="1332"/>
    <x v="1"/>
    <x v="81"/>
  </r>
  <r>
    <n v="1332"/>
    <x v="1"/>
    <x v="6"/>
  </r>
  <r>
    <n v="1332"/>
    <x v="1"/>
    <x v="49"/>
  </r>
  <r>
    <n v="1333"/>
    <x v="3"/>
    <x v="1"/>
  </r>
  <r>
    <n v="1333"/>
    <x v="3"/>
    <x v="0"/>
  </r>
  <r>
    <n v="1334"/>
    <x v="3"/>
    <x v="0"/>
  </r>
  <r>
    <n v="1334"/>
    <x v="3"/>
    <x v="14"/>
  </r>
  <r>
    <n v="1334"/>
    <x v="3"/>
    <x v="79"/>
  </r>
  <r>
    <n v="1335"/>
    <x v="8"/>
    <x v="5"/>
  </r>
  <r>
    <n v="1335"/>
    <x v="8"/>
    <x v="40"/>
  </r>
  <r>
    <n v="1335"/>
    <x v="8"/>
    <x v="82"/>
  </r>
  <r>
    <n v="1335"/>
    <x v="8"/>
    <x v="65"/>
  </r>
  <r>
    <n v="1336"/>
    <x v="3"/>
    <x v="0"/>
  </r>
  <r>
    <n v="1336"/>
    <x v="3"/>
    <x v="1"/>
  </r>
  <r>
    <n v="1336"/>
    <x v="3"/>
    <x v="39"/>
  </r>
  <r>
    <n v="1336"/>
    <x v="3"/>
    <x v="17"/>
  </r>
  <r>
    <n v="1336"/>
    <x v="3"/>
    <x v="24"/>
  </r>
  <r>
    <n v="1336"/>
    <x v="3"/>
    <x v="60"/>
  </r>
  <r>
    <n v="1336"/>
    <x v="3"/>
    <x v="10"/>
  </r>
  <r>
    <n v="1337"/>
    <x v="3"/>
    <x v="0"/>
  </r>
  <r>
    <n v="1337"/>
    <x v="3"/>
    <x v="1"/>
  </r>
  <r>
    <n v="1337"/>
    <x v="3"/>
    <x v="52"/>
  </r>
  <r>
    <n v="1337"/>
    <x v="3"/>
    <x v="14"/>
  </r>
  <r>
    <n v="1337"/>
    <x v="3"/>
    <x v="41"/>
  </r>
  <r>
    <n v="1337"/>
    <x v="3"/>
    <x v="41"/>
  </r>
  <r>
    <n v="1337"/>
    <x v="3"/>
    <x v="11"/>
  </r>
  <r>
    <n v="1337"/>
    <x v="3"/>
    <x v="10"/>
  </r>
  <r>
    <n v="1337"/>
    <x v="3"/>
    <x v="54"/>
  </r>
  <r>
    <n v="1337"/>
    <x v="3"/>
    <x v="4"/>
  </r>
  <r>
    <n v="1337"/>
    <x v="3"/>
    <x v="40"/>
  </r>
  <r>
    <n v="1337"/>
    <x v="3"/>
    <x v="82"/>
  </r>
  <r>
    <n v="1338"/>
    <x v="1"/>
    <x v="8"/>
  </r>
  <r>
    <n v="1338"/>
    <x v="1"/>
    <x v="42"/>
  </r>
  <r>
    <n v="1338"/>
    <x v="1"/>
    <x v="0"/>
  </r>
  <r>
    <n v="1338"/>
    <x v="1"/>
    <x v="1"/>
  </r>
  <r>
    <n v="1338"/>
    <x v="1"/>
    <x v="2"/>
  </r>
  <r>
    <n v="1338"/>
    <x v="1"/>
    <x v="10"/>
  </r>
  <r>
    <n v="1338"/>
    <x v="1"/>
    <x v="32"/>
  </r>
  <r>
    <n v="1338"/>
    <x v="1"/>
    <x v="3"/>
  </r>
  <r>
    <n v="1338"/>
    <x v="1"/>
    <x v="55"/>
  </r>
  <r>
    <n v="1338"/>
    <x v="1"/>
    <x v="109"/>
  </r>
  <r>
    <n v="1338"/>
    <x v="1"/>
    <x v="4"/>
  </r>
  <r>
    <n v="1338"/>
    <x v="1"/>
    <x v="27"/>
  </r>
  <r>
    <n v="1338"/>
    <x v="1"/>
    <x v="28"/>
  </r>
  <r>
    <n v="1338"/>
    <x v="1"/>
    <x v="56"/>
  </r>
  <r>
    <n v="1338"/>
    <x v="1"/>
    <x v="49"/>
  </r>
  <r>
    <n v="1339"/>
    <x v="1"/>
    <x v="1"/>
  </r>
  <r>
    <n v="1339"/>
    <x v="1"/>
    <x v="7"/>
  </r>
  <r>
    <n v="1339"/>
    <x v="1"/>
    <x v="8"/>
  </r>
  <r>
    <n v="1339"/>
    <x v="1"/>
    <x v="2"/>
  </r>
  <r>
    <n v="1339"/>
    <x v="1"/>
    <x v="38"/>
  </r>
  <r>
    <n v="1339"/>
    <x v="1"/>
    <x v="24"/>
  </r>
  <r>
    <n v="1340"/>
    <x v="1"/>
    <x v="1"/>
  </r>
  <r>
    <n v="1341"/>
    <x v="3"/>
    <x v="8"/>
  </r>
  <r>
    <n v="1341"/>
    <x v="3"/>
    <x v="30"/>
  </r>
  <r>
    <n v="1341"/>
    <x v="3"/>
    <x v="1"/>
  </r>
  <r>
    <n v="1343"/>
    <x v="1"/>
    <x v="8"/>
  </r>
  <r>
    <n v="1343"/>
    <x v="1"/>
    <x v="2"/>
  </r>
  <r>
    <n v="1343"/>
    <x v="1"/>
    <x v="65"/>
  </r>
  <r>
    <n v="1344"/>
    <x v="3"/>
    <x v="1"/>
  </r>
  <r>
    <n v="1344"/>
    <x v="3"/>
    <x v="0"/>
  </r>
  <r>
    <n v="1344"/>
    <x v="3"/>
    <x v="7"/>
  </r>
  <r>
    <n v="1345"/>
    <x v="1"/>
    <x v="1"/>
  </r>
  <r>
    <n v="1345"/>
    <x v="1"/>
    <x v="0"/>
  </r>
  <r>
    <n v="1345"/>
    <x v="1"/>
    <x v="25"/>
  </r>
  <r>
    <n v="1345"/>
    <x v="1"/>
    <x v="25"/>
  </r>
  <r>
    <n v="1345"/>
    <x v="1"/>
    <x v="24"/>
  </r>
  <r>
    <n v="1345"/>
    <x v="1"/>
    <x v="2"/>
  </r>
  <r>
    <n v="1345"/>
    <x v="1"/>
    <x v="39"/>
  </r>
  <r>
    <n v="1346"/>
    <x v="5"/>
    <x v="1"/>
  </r>
  <r>
    <n v="1346"/>
    <x v="5"/>
    <x v="0"/>
  </r>
  <r>
    <n v="1346"/>
    <x v="5"/>
    <x v="24"/>
  </r>
  <r>
    <n v="1346"/>
    <x v="5"/>
    <x v="2"/>
  </r>
  <r>
    <n v="1346"/>
    <x v="5"/>
    <x v="13"/>
  </r>
  <r>
    <n v="1346"/>
    <x v="5"/>
    <x v="4"/>
  </r>
  <r>
    <n v="1347"/>
    <x v="4"/>
    <x v="89"/>
  </r>
  <r>
    <n v="1347"/>
    <x v="4"/>
    <x v="8"/>
  </r>
  <r>
    <n v="1347"/>
    <x v="4"/>
    <x v="1"/>
  </r>
  <r>
    <n v="1347"/>
    <x v="4"/>
    <x v="30"/>
  </r>
  <r>
    <n v="1347"/>
    <x v="4"/>
    <x v="24"/>
  </r>
  <r>
    <n v="1347"/>
    <x v="4"/>
    <x v="10"/>
  </r>
  <r>
    <n v="1347"/>
    <x v="4"/>
    <x v="28"/>
  </r>
  <r>
    <n v="1348"/>
    <x v="1"/>
    <x v="0"/>
  </r>
  <r>
    <n v="1348"/>
    <x v="1"/>
    <x v="7"/>
  </r>
  <r>
    <n v="1348"/>
    <x v="1"/>
    <x v="1"/>
  </r>
  <r>
    <n v="1348"/>
    <x v="1"/>
    <x v="25"/>
  </r>
  <r>
    <n v="1348"/>
    <x v="1"/>
    <x v="25"/>
  </r>
  <r>
    <n v="1348"/>
    <x v="1"/>
    <x v="45"/>
  </r>
  <r>
    <n v="1348"/>
    <x v="1"/>
    <x v="2"/>
  </r>
  <r>
    <n v="1348"/>
    <x v="1"/>
    <x v="39"/>
  </r>
  <r>
    <n v="1348"/>
    <x v="1"/>
    <x v="11"/>
  </r>
  <r>
    <n v="1348"/>
    <x v="1"/>
    <x v="10"/>
  </r>
  <r>
    <n v="1348"/>
    <x v="1"/>
    <x v="9"/>
  </r>
  <r>
    <n v="1349"/>
    <x v="4"/>
    <x v="0"/>
  </r>
  <r>
    <n v="1349"/>
    <x v="4"/>
    <x v="1"/>
  </r>
  <r>
    <n v="1349"/>
    <x v="4"/>
    <x v="51"/>
  </r>
  <r>
    <n v="1349"/>
    <x v="4"/>
    <x v="26"/>
  </r>
  <r>
    <n v="1349"/>
    <x v="4"/>
    <x v="2"/>
  </r>
  <r>
    <n v="1349"/>
    <x v="4"/>
    <x v="27"/>
  </r>
  <r>
    <n v="1349"/>
    <x v="4"/>
    <x v="28"/>
  </r>
  <r>
    <n v="1350"/>
    <x v="2"/>
    <x v="1"/>
  </r>
  <r>
    <n v="1350"/>
    <x v="2"/>
    <x v="0"/>
  </r>
  <r>
    <n v="1350"/>
    <x v="2"/>
    <x v="33"/>
  </r>
  <r>
    <n v="1350"/>
    <x v="2"/>
    <x v="30"/>
  </r>
  <r>
    <n v="1350"/>
    <x v="2"/>
    <x v="47"/>
  </r>
  <r>
    <n v="1350"/>
    <x v="2"/>
    <x v="25"/>
  </r>
  <r>
    <n v="1350"/>
    <x v="2"/>
    <x v="25"/>
  </r>
  <r>
    <n v="1350"/>
    <x v="2"/>
    <x v="58"/>
  </r>
  <r>
    <n v="1350"/>
    <x v="2"/>
    <x v="17"/>
  </r>
  <r>
    <n v="1350"/>
    <x v="2"/>
    <x v="10"/>
  </r>
  <r>
    <n v="1350"/>
    <x v="2"/>
    <x v="9"/>
  </r>
  <r>
    <n v="1350"/>
    <x v="2"/>
    <x v="32"/>
  </r>
  <r>
    <n v="1350"/>
    <x v="2"/>
    <x v="40"/>
  </r>
  <r>
    <n v="1350"/>
    <x v="2"/>
    <x v="27"/>
  </r>
  <r>
    <n v="1350"/>
    <x v="2"/>
    <x v="28"/>
  </r>
  <r>
    <n v="1352"/>
    <x v="6"/>
    <x v="40"/>
  </r>
  <r>
    <n v="1353"/>
    <x v="1"/>
    <x v="45"/>
  </r>
  <r>
    <n v="1353"/>
    <x v="1"/>
    <x v="2"/>
  </r>
  <r>
    <n v="1353"/>
    <x v="1"/>
    <x v="39"/>
  </r>
  <r>
    <n v="1353"/>
    <x v="1"/>
    <x v="24"/>
  </r>
  <r>
    <n v="1353"/>
    <x v="1"/>
    <x v="10"/>
  </r>
  <r>
    <n v="1353"/>
    <x v="1"/>
    <x v="9"/>
  </r>
  <r>
    <n v="1353"/>
    <x v="1"/>
    <x v="4"/>
  </r>
  <r>
    <n v="1354"/>
    <x v="1"/>
    <x v="0"/>
  </r>
  <r>
    <n v="1354"/>
    <x v="1"/>
    <x v="2"/>
  </r>
  <r>
    <n v="1354"/>
    <x v="1"/>
    <x v="65"/>
  </r>
  <r>
    <n v="1355"/>
    <x v="6"/>
    <x v="41"/>
  </r>
  <r>
    <n v="1355"/>
    <x v="6"/>
    <x v="41"/>
  </r>
  <r>
    <n v="1355"/>
    <x v="6"/>
    <x v="14"/>
  </r>
  <r>
    <n v="1355"/>
    <x v="6"/>
    <x v="33"/>
  </r>
  <r>
    <n v="1355"/>
    <x v="6"/>
    <x v="81"/>
  </r>
  <r>
    <n v="1355"/>
    <x v="6"/>
    <x v="40"/>
  </r>
  <r>
    <n v="1355"/>
    <x v="6"/>
    <x v="82"/>
  </r>
  <r>
    <n v="1355"/>
    <x v="6"/>
    <x v="48"/>
  </r>
  <r>
    <n v="1356"/>
    <x v="1"/>
    <x v="0"/>
  </r>
  <r>
    <n v="1356"/>
    <x v="1"/>
    <x v="1"/>
  </r>
  <r>
    <n v="1356"/>
    <x v="1"/>
    <x v="14"/>
  </r>
  <r>
    <n v="1356"/>
    <x v="1"/>
    <x v="42"/>
  </r>
  <r>
    <n v="1356"/>
    <x v="1"/>
    <x v="8"/>
  </r>
  <r>
    <n v="1356"/>
    <x v="1"/>
    <x v="4"/>
  </r>
  <r>
    <n v="1356"/>
    <x v="1"/>
    <x v="5"/>
  </r>
  <r>
    <n v="1356"/>
    <x v="1"/>
    <x v="65"/>
  </r>
  <r>
    <n v="1357"/>
    <x v="1"/>
    <x v="1"/>
  </r>
  <r>
    <n v="1357"/>
    <x v="1"/>
    <x v="8"/>
  </r>
  <r>
    <n v="1357"/>
    <x v="1"/>
    <x v="0"/>
  </r>
  <r>
    <n v="1357"/>
    <x v="1"/>
    <x v="24"/>
  </r>
  <r>
    <n v="1357"/>
    <x v="1"/>
    <x v="3"/>
  </r>
  <r>
    <n v="1357"/>
    <x v="1"/>
    <x v="18"/>
  </r>
  <r>
    <n v="1358"/>
    <x v="1"/>
    <x v="0"/>
  </r>
  <r>
    <n v="1358"/>
    <x v="1"/>
    <x v="24"/>
  </r>
  <r>
    <n v="1358"/>
    <x v="1"/>
    <x v="62"/>
  </r>
  <r>
    <n v="1359"/>
    <x v="1"/>
    <x v="1"/>
  </r>
  <r>
    <n v="1359"/>
    <x v="1"/>
    <x v="0"/>
  </r>
  <r>
    <n v="1359"/>
    <x v="1"/>
    <x v="7"/>
  </r>
  <r>
    <n v="1359"/>
    <x v="1"/>
    <x v="2"/>
  </r>
  <r>
    <n v="1359"/>
    <x v="1"/>
    <x v="16"/>
  </r>
  <r>
    <n v="1359"/>
    <x v="1"/>
    <x v="26"/>
  </r>
  <r>
    <n v="1359"/>
    <x v="1"/>
    <x v="10"/>
  </r>
  <r>
    <n v="1359"/>
    <x v="1"/>
    <x v="11"/>
  </r>
  <r>
    <n v="1359"/>
    <x v="1"/>
    <x v="27"/>
  </r>
  <r>
    <n v="1359"/>
    <x v="1"/>
    <x v="49"/>
  </r>
  <r>
    <n v="1359"/>
    <x v="1"/>
    <x v="50"/>
  </r>
  <r>
    <n v="1359"/>
    <x v="1"/>
    <x v="6"/>
  </r>
  <r>
    <n v="1360"/>
    <x v="3"/>
    <x v="0"/>
  </r>
  <r>
    <n v="1360"/>
    <x v="3"/>
    <x v="4"/>
  </r>
  <r>
    <n v="1361"/>
    <x v="3"/>
    <x v="1"/>
  </r>
  <r>
    <n v="1361"/>
    <x v="3"/>
    <x v="10"/>
  </r>
  <r>
    <n v="1361"/>
    <x v="3"/>
    <x v="9"/>
  </r>
  <r>
    <n v="1361"/>
    <x v="3"/>
    <x v="28"/>
  </r>
  <r>
    <n v="1361"/>
    <x v="3"/>
    <x v="27"/>
  </r>
  <r>
    <n v="1362"/>
    <x v="3"/>
    <x v="1"/>
  </r>
  <r>
    <n v="1362"/>
    <x v="3"/>
    <x v="14"/>
  </r>
  <r>
    <n v="1362"/>
    <x v="3"/>
    <x v="0"/>
  </r>
  <r>
    <n v="1362"/>
    <x v="3"/>
    <x v="81"/>
  </r>
  <r>
    <n v="1362"/>
    <x v="3"/>
    <x v="40"/>
  </r>
  <r>
    <n v="1362"/>
    <x v="3"/>
    <x v="82"/>
  </r>
  <r>
    <n v="1362"/>
    <x v="3"/>
    <x v="112"/>
  </r>
  <r>
    <n v="1364"/>
    <x v="5"/>
    <x v="0"/>
  </r>
  <r>
    <n v="1364"/>
    <x v="5"/>
    <x v="1"/>
  </r>
  <r>
    <n v="1364"/>
    <x v="5"/>
    <x v="14"/>
  </r>
  <r>
    <n v="1364"/>
    <x v="5"/>
    <x v="68"/>
  </r>
  <r>
    <n v="1364"/>
    <x v="5"/>
    <x v="17"/>
  </r>
  <r>
    <n v="1364"/>
    <x v="5"/>
    <x v="100"/>
  </r>
  <r>
    <n v="1365"/>
    <x v="1"/>
    <x v="0"/>
  </r>
  <r>
    <n v="1365"/>
    <x v="1"/>
    <x v="36"/>
  </r>
  <r>
    <n v="1365"/>
    <x v="1"/>
    <x v="38"/>
  </r>
  <r>
    <n v="1365"/>
    <x v="1"/>
    <x v="2"/>
  </r>
  <r>
    <n v="1365"/>
    <x v="1"/>
    <x v="26"/>
  </r>
  <r>
    <n v="1366"/>
    <x v="2"/>
    <x v="1"/>
  </r>
  <r>
    <n v="1366"/>
    <x v="2"/>
    <x v="0"/>
  </r>
  <r>
    <n v="1366"/>
    <x v="2"/>
    <x v="34"/>
  </r>
  <r>
    <n v="1366"/>
    <x v="2"/>
    <x v="13"/>
  </r>
  <r>
    <n v="1366"/>
    <x v="2"/>
    <x v="12"/>
  </r>
  <r>
    <n v="1367"/>
    <x v="4"/>
    <x v="0"/>
  </r>
  <r>
    <n v="1367"/>
    <x v="4"/>
    <x v="1"/>
  </r>
  <r>
    <n v="1367"/>
    <x v="4"/>
    <x v="39"/>
  </r>
  <r>
    <n v="1368"/>
    <x v="6"/>
    <x v="0"/>
  </r>
  <r>
    <n v="1368"/>
    <x v="6"/>
    <x v="33"/>
  </r>
  <r>
    <n v="1368"/>
    <x v="6"/>
    <x v="40"/>
  </r>
  <r>
    <n v="1368"/>
    <x v="6"/>
    <x v="82"/>
  </r>
  <r>
    <n v="1369"/>
    <x v="1"/>
    <x v="0"/>
  </r>
  <r>
    <n v="1369"/>
    <x v="1"/>
    <x v="1"/>
  </r>
  <r>
    <n v="1369"/>
    <x v="1"/>
    <x v="8"/>
  </r>
  <r>
    <n v="1369"/>
    <x v="1"/>
    <x v="34"/>
  </r>
  <r>
    <n v="1369"/>
    <x v="1"/>
    <x v="24"/>
  </r>
  <r>
    <n v="1369"/>
    <x v="1"/>
    <x v="2"/>
  </r>
  <r>
    <n v="1369"/>
    <x v="1"/>
    <x v="39"/>
  </r>
  <r>
    <n v="1369"/>
    <x v="1"/>
    <x v="17"/>
  </r>
  <r>
    <n v="1369"/>
    <x v="1"/>
    <x v="9"/>
  </r>
  <r>
    <n v="1369"/>
    <x v="1"/>
    <x v="32"/>
  </r>
  <r>
    <n v="1369"/>
    <x v="1"/>
    <x v="59"/>
  </r>
  <r>
    <n v="1369"/>
    <x v="1"/>
    <x v="64"/>
  </r>
  <r>
    <n v="1369"/>
    <x v="1"/>
    <x v="6"/>
  </r>
  <r>
    <n v="1369"/>
    <x v="1"/>
    <x v="49"/>
  </r>
  <r>
    <n v="1370"/>
    <x v="3"/>
    <x v="14"/>
  </r>
  <r>
    <n v="1370"/>
    <x v="3"/>
    <x v="1"/>
  </r>
  <r>
    <n v="1370"/>
    <x v="3"/>
    <x v="15"/>
  </r>
  <r>
    <n v="1370"/>
    <x v="3"/>
    <x v="40"/>
  </r>
  <r>
    <n v="1370"/>
    <x v="3"/>
    <x v="5"/>
  </r>
  <r>
    <n v="1371"/>
    <x v="0"/>
    <x v="0"/>
  </r>
  <r>
    <n v="1371"/>
    <x v="0"/>
    <x v="2"/>
  </r>
  <r>
    <n v="1371"/>
    <x v="0"/>
    <x v="24"/>
  </r>
  <r>
    <n v="1372"/>
    <x v="3"/>
    <x v="1"/>
  </r>
  <r>
    <n v="1372"/>
    <x v="3"/>
    <x v="14"/>
  </r>
  <r>
    <n v="1372"/>
    <x v="3"/>
    <x v="0"/>
  </r>
  <r>
    <n v="1372"/>
    <x v="3"/>
    <x v="133"/>
  </r>
  <r>
    <n v="1372"/>
    <x v="3"/>
    <x v="4"/>
  </r>
  <r>
    <n v="1372"/>
    <x v="3"/>
    <x v="5"/>
  </r>
  <r>
    <n v="1374"/>
    <x v="3"/>
    <x v="15"/>
  </r>
  <r>
    <n v="1375"/>
    <x v="3"/>
    <x v="1"/>
  </r>
  <r>
    <n v="1375"/>
    <x v="3"/>
    <x v="0"/>
  </r>
  <r>
    <n v="1375"/>
    <x v="3"/>
    <x v="26"/>
  </r>
  <r>
    <n v="1375"/>
    <x v="3"/>
    <x v="51"/>
  </r>
  <r>
    <n v="1375"/>
    <x v="3"/>
    <x v="10"/>
  </r>
  <r>
    <n v="1375"/>
    <x v="3"/>
    <x v="81"/>
  </r>
  <r>
    <n v="1376"/>
    <x v="5"/>
    <x v="1"/>
  </r>
  <r>
    <n v="1376"/>
    <x v="5"/>
    <x v="14"/>
  </r>
  <r>
    <n v="1376"/>
    <x v="5"/>
    <x v="0"/>
  </r>
  <r>
    <n v="1376"/>
    <x v="5"/>
    <x v="26"/>
  </r>
  <r>
    <n v="1376"/>
    <x v="5"/>
    <x v="4"/>
  </r>
  <r>
    <n v="1376"/>
    <x v="5"/>
    <x v="126"/>
  </r>
  <r>
    <n v="1376"/>
    <x v="5"/>
    <x v="66"/>
  </r>
  <r>
    <n v="1377"/>
    <x v="3"/>
    <x v="1"/>
  </r>
  <r>
    <n v="1377"/>
    <x v="3"/>
    <x v="42"/>
  </r>
  <r>
    <n v="1377"/>
    <x v="3"/>
    <x v="0"/>
  </r>
  <r>
    <n v="1377"/>
    <x v="3"/>
    <x v="24"/>
  </r>
  <r>
    <n v="1377"/>
    <x v="3"/>
    <x v="26"/>
  </r>
  <r>
    <n v="1377"/>
    <x v="3"/>
    <x v="13"/>
  </r>
  <r>
    <n v="1377"/>
    <x v="3"/>
    <x v="19"/>
  </r>
  <r>
    <n v="1377"/>
    <x v="3"/>
    <x v="18"/>
  </r>
  <r>
    <n v="1377"/>
    <x v="3"/>
    <x v="10"/>
  </r>
  <r>
    <n v="1377"/>
    <x v="3"/>
    <x v="3"/>
  </r>
  <r>
    <n v="1377"/>
    <x v="3"/>
    <x v="54"/>
  </r>
  <r>
    <n v="1377"/>
    <x v="3"/>
    <x v="4"/>
  </r>
  <r>
    <n v="1377"/>
    <x v="3"/>
    <x v="5"/>
  </r>
  <r>
    <n v="1377"/>
    <x v="3"/>
    <x v="73"/>
  </r>
  <r>
    <n v="1380"/>
    <x v="6"/>
    <x v="14"/>
  </r>
  <r>
    <n v="1380"/>
    <x v="6"/>
    <x v="1"/>
  </r>
  <r>
    <n v="1380"/>
    <x v="6"/>
    <x v="40"/>
  </r>
  <r>
    <n v="1380"/>
    <x v="6"/>
    <x v="133"/>
  </r>
  <r>
    <n v="1381"/>
    <x v="6"/>
    <x v="31"/>
  </r>
  <r>
    <n v="1381"/>
    <x v="6"/>
    <x v="41"/>
  </r>
  <r>
    <n v="1381"/>
    <x v="6"/>
    <x v="41"/>
  </r>
  <r>
    <n v="1381"/>
    <x v="6"/>
    <x v="48"/>
  </r>
  <r>
    <n v="1382"/>
    <x v="3"/>
    <x v="1"/>
  </r>
  <r>
    <n v="1382"/>
    <x v="3"/>
    <x v="14"/>
  </r>
  <r>
    <n v="1382"/>
    <x v="3"/>
    <x v="0"/>
  </r>
  <r>
    <n v="1382"/>
    <x v="3"/>
    <x v="2"/>
  </r>
  <r>
    <n v="1383"/>
    <x v="6"/>
    <x v="41"/>
  </r>
  <r>
    <n v="1383"/>
    <x v="6"/>
    <x v="41"/>
  </r>
  <r>
    <n v="1383"/>
    <x v="6"/>
    <x v="0"/>
  </r>
  <r>
    <n v="1383"/>
    <x v="6"/>
    <x v="4"/>
  </r>
  <r>
    <n v="1383"/>
    <x v="6"/>
    <x v="48"/>
  </r>
  <r>
    <n v="1384"/>
    <x v="1"/>
    <x v="0"/>
  </r>
  <r>
    <n v="1384"/>
    <x v="1"/>
    <x v="47"/>
  </r>
  <r>
    <n v="1384"/>
    <x v="1"/>
    <x v="1"/>
  </r>
  <r>
    <n v="1384"/>
    <x v="1"/>
    <x v="16"/>
  </r>
  <r>
    <n v="1384"/>
    <x v="1"/>
    <x v="17"/>
  </r>
  <r>
    <n v="1384"/>
    <x v="1"/>
    <x v="10"/>
  </r>
  <r>
    <n v="1385"/>
    <x v="1"/>
    <x v="7"/>
  </r>
  <r>
    <n v="1385"/>
    <x v="1"/>
    <x v="1"/>
  </r>
  <r>
    <n v="1385"/>
    <x v="1"/>
    <x v="41"/>
  </r>
  <r>
    <n v="1385"/>
    <x v="1"/>
    <x v="41"/>
  </r>
  <r>
    <n v="1385"/>
    <x v="1"/>
    <x v="0"/>
  </r>
  <r>
    <n v="1385"/>
    <x v="1"/>
    <x v="51"/>
  </r>
  <r>
    <n v="1385"/>
    <x v="1"/>
    <x v="26"/>
  </r>
  <r>
    <n v="1385"/>
    <x v="1"/>
    <x v="38"/>
  </r>
  <r>
    <n v="1385"/>
    <x v="1"/>
    <x v="16"/>
  </r>
  <r>
    <n v="1385"/>
    <x v="1"/>
    <x v="2"/>
  </r>
  <r>
    <n v="1385"/>
    <x v="1"/>
    <x v="11"/>
  </r>
  <r>
    <n v="1385"/>
    <x v="1"/>
    <x v="10"/>
  </r>
  <r>
    <n v="1385"/>
    <x v="1"/>
    <x v="65"/>
  </r>
  <r>
    <n v="1386"/>
    <x v="8"/>
    <x v="1"/>
  </r>
  <r>
    <n v="1386"/>
    <x v="8"/>
    <x v="0"/>
  </r>
  <r>
    <n v="1386"/>
    <x v="8"/>
    <x v="47"/>
  </r>
  <r>
    <n v="1386"/>
    <x v="8"/>
    <x v="40"/>
  </r>
  <r>
    <n v="1387"/>
    <x v="1"/>
    <x v="8"/>
  </r>
  <r>
    <n v="1387"/>
    <x v="1"/>
    <x v="42"/>
  </r>
  <r>
    <n v="1387"/>
    <x v="1"/>
    <x v="1"/>
  </r>
  <r>
    <n v="1387"/>
    <x v="1"/>
    <x v="7"/>
  </r>
  <r>
    <n v="1387"/>
    <x v="1"/>
    <x v="0"/>
  </r>
  <r>
    <n v="1387"/>
    <x v="1"/>
    <x v="43"/>
  </r>
  <r>
    <n v="1387"/>
    <x v="1"/>
    <x v="44"/>
  </r>
  <r>
    <n v="1387"/>
    <x v="1"/>
    <x v="113"/>
  </r>
  <r>
    <n v="1387"/>
    <x v="1"/>
    <x v="37"/>
  </r>
  <r>
    <n v="1387"/>
    <x v="1"/>
    <x v="45"/>
  </r>
  <r>
    <n v="1387"/>
    <x v="1"/>
    <x v="39"/>
  </r>
  <r>
    <n v="1387"/>
    <x v="1"/>
    <x v="24"/>
  </r>
  <r>
    <n v="1387"/>
    <x v="1"/>
    <x v="2"/>
  </r>
  <r>
    <n v="1387"/>
    <x v="1"/>
    <x v="26"/>
  </r>
  <r>
    <n v="1387"/>
    <x v="1"/>
    <x v="51"/>
  </r>
  <r>
    <n v="1387"/>
    <x v="1"/>
    <x v="11"/>
  </r>
  <r>
    <n v="1387"/>
    <x v="1"/>
    <x v="9"/>
  </r>
  <r>
    <n v="1387"/>
    <x v="1"/>
    <x v="10"/>
  </r>
  <r>
    <n v="1388"/>
    <x v="6"/>
    <x v="81"/>
  </r>
  <r>
    <n v="1388"/>
    <x v="6"/>
    <x v="82"/>
  </r>
  <r>
    <n v="1388"/>
    <x v="6"/>
    <x v="40"/>
  </r>
  <r>
    <n v="1389"/>
    <x v="4"/>
    <x v="8"/>
  </r>
  <r>
    <n v="1389"/>
    <x v="4"/>
    <x v="42"/>
  </r>
  <r>
    <n v="1389"/>
    <x v="4"/>
    <x v="1"/>
  </r>
  <r>
    <n v="1389"/>
    <x v="4"/>
    <x v="7"/>
  </r>
  <r>
    <n v="1389"/>
    <x v="4"/>
    <x v="43"/>
  </r>
  <r>
    <n v="1389"/>
    <x v="4"/>
    <x v="44"/>
  </r>
  <r>
    <n v="1389"/>
    <x v="4"/>
    <x v="37"/>
  </r>
  <r>
    <n v="1389"/>
    <x v="4"/>
    <x v="45"/>
  </r>
  <r>
    <n v="1389"/>
    <x v="4"/>
    <x v="39"/>
  </r>
  <r>
    <n v="1389"/>
    <x v="4"/>
    <x v="24"/>
  </r>
  <r>
    <n v="1389"/>
    <x v="4"/>
    <x v="2"/>
  </r>
  <r>
    <n v="1389"/>
    <x v="4"/>
    <x v="26"/>
  </r>
  <r>
    <n v="1389"/>
    <x v="4"/>
    <x v="11"/>
  </r>
  <r>
    <n v="1389"/>
    <x v="4"/>
    <x v="9"/>
  </r>
  <r>
    <n v="1389"/>
    <x v="4"/>
    <x v="10"/>
  </r>
  <r>
    <n v="1389"/>
    <x v="4"/>
    <x v="65"/>
  </r>
  <r>
    <n v="1390"/>
    <x v="1"/>
    <x v="0"/>
  </r>
  <r>
    <n v="1390"/>
    <x v="1"/>
    <x v="1"/>
  </r>
  <r>
    <n v="1390"/>
    <x v="1"/>
    <x v="14"/>
  </r>
  <r>
    <n v="1390"/>
    <x v="1"/>
    <x v="44"/>
  </r>
  <r>
    <n v="1390"/>
    <x v="1"/>
    <x v="128"/>
  </r>
  <r>
    <n v="1390"/>
    <x v="1"/>
    <x v="117"/>
  </r>
  <r>
    <n v="1390"/>
    <x v="1"/>
    <x v="117"/>
  </r>
  <r>
    <n v="1390"/>
    <x v="1"/>
    <x v="2"/>
  </r>
  <r>
    <n v="1390"/>
    <x v="1"/>
    <x v="10"/>
  </r>
  <r>
    <n v="1390"/>
    <x v="1"/>
    <x v="55"/>
  </r>
  <r>
    <n v="1390"/>
    <x v="1"/>
    <x v="54"/>
  </r>
  <r>
    <n v="1390"/>
    <x v="1"/>
    <x v="27"/>
  </r>
  <r>
    <n v="1390"/>
    <x v="1"/>
    <x v="28"/>
  </r>
  <r>
    <n v="1390"/>
    <x v="1"/>
    <x v="50"/>
  </r>
  <r>
    <n v="1390"/>
    <x v="1"/>
    <x v="115"/>
  </r>
  <r>
    <n v="1390"/>
    <x v="1"/>
    <x v="6"/>
  </r>
  <r>
    <n v="1390"/>
    <x v="1"/>
    <x v="66"/>
  </r>
  <r>
    <n v="1390"/>
    <x v="1"/>
    <x v="93"/>
  </r>
  <r>
    <n v="1392"/>
    <x v="3"/>
    <x v="1"/>
  </r>
  <r>
    <n v="1392"/>
    <x v="3"/>
    <x v="8"/>
  </r>
  <r>
    <n v="1392"/>
    <x v="3"/>
    <x v="0"/>
  </r>
  <r>
    <n v="1392"/>
    <x v="3"/>
    <x v="7"/>
  </r>
  <r>
    <n v="1392"/>
    <x v="3"/>
    <x v="12"/>
  </r>
  <r>
    <n v="1392"/>
    <x v="3"/>
    <x v="13"/>
  </r>
  <r>
    <n v="1392"/>
    <x v="3"/>
    <x v="19"/>
  </r>
  <r>
    <n v="1392"/>
    <x v="3"/>
    <x v="105"/>
  </r>
  <r>
    <n v="1392"/>
    <x v="3"/>
    <x v="55"/>
  </r>
  <r>
    <n v="1392"/>
    <x v="3"/>
    <x v="81"/>
  </r>
  <r>
    <n v="1392"/>
    <x v="3"/>
    <x v="40"/>
  </r>
  <r>
    <n v="1392"/>
    <x v="3"/>
    <x v="112"/>
  </r>
  <r>
    <n v="1392"/>
    <x v="3"/>
    <x v="6"/>
  </r>
  <r>
    <n v="1393"/>
    <x v="1"/>
    <x v="1"/>
  </r>
  <r>
    <n v="1393"/>
    <x v="1"/>
    <x v="14"/>
  </r>
  <r>
    <n v="1393"/>
    <x v="1"/>
    <x v="2"/>
  </r>
  <r>
    <n v="1393"/>
    <x v="1"/>
    <x v="26"/>
  </r>
  <r>
    <n v="1393"/>
    <x v="1"/>
    <x v="16"/>
  </r>
  <r>
    <n v="1393"/>
    <x v="1"/>
    <x v="51"/>
  </r>
  <r>
    <n v="1393"/>
    <x v="1"/>
    <x v="134"/>
  </r>
  <r>
    <n v="1393"/>
    <x v="1"/>
    <x v="11"/>
  </r>
  <r>
    <n v="1393"/>
    <x v="1"/>
    <x v="10"/>
  </r>
  <r>
    <n v="1393"/>
    <x v="1"/>
    <x v="32"/>
  </r>
  <r>
    <n v="1393"/>
    <x v="1"/>
    <x v="53"/>
  </r>
  <r>
    <n v="1393"/>
    <x v="1"/>
    <x v="4"/>
  </r>
  <r>
    <n v="1393"/>
    <x v="1"/>
    <x v="104"/>
  </r>
  <r>
    <n v="1393"/>
    <x v="1"/>
    <x v="27"/>
  </r>
  <r>
    <n v="1394"/>
    <x v="0"/>
    <x v="0"/>
  </r>
  <r>
    <n v="1394"/>
    <x v="0"/>
    <x v="1"/>
  </r>
  <r>
    <n v="1394"/>
    <x v="0"/>
    <x v="14"/>
  </r>
  <r>
    <n v="1394"/>
    <x v="0"/>
    <x v="24"/>
  </r>
  <r>
    <n v="1394"/>
    <x v="0"/>
    <x v="4"/>
  </r>
  <r>
    <n v="1394"/>
    <x v="0"/>
    <x v="40"/>
  </r>
  <r>
    <n v="1395"/>
    <x v="1"/>
    <x v="1"/>
  </r>
  <r>
    <n v="1395"/>
    <x v="1"/>
    <x v="0"/>
  </r>
  <r>
    <n v="1395"/>
    <x v="1"/>
    <x v="53"/>
  </r>
  <r>
    <n v="1395"/>
    <x v="1"/>
    <x v="32"/>
  </r>
  <r>
    <n v="1396"/>
    <x v="1"/>
    <x v="0"/>
  </r>
  <r>
    <n v="1396"/>
    <x v="1"/>
    <x v="1"/>
  </r>
  <r>
    <n v="1396"/>
    <x v="1"/>
    <x v="2"/>
  </r>
  <r>
    <n v="1396"/>
    <x v="1"/>
    <x v="55"/>
  </r>
  <r>
    <n v="1396"/>
    <x v="1"/>
    <x v="122"/>
  </r>
  <r>
    <n v="1396"/>
    <x v="1"/>
    <x v="6"/>
  </r>
  <r>
    <n v="1397"/>
    <x v="3"/>
    <x v="24"/>
  </r>
  <r>
    <n v="1397"/>
    <x v="3"/>
    <x v="38"/>
  </r>
  <r>
    <n v="1397"/>
    <x v="3"/>
    <x v="59"/>
  </r>
  <r>
    <n v="1397"/>
    <x v="3"/>
    <x v="18"/>
  </r>
  <r>
    <n v="1397"/>
    <x v="3"/>
    <x v="21"/>
  </r>
  <r>
    <n v="1397"/>
    <x v="3"/>
    <x v="53"/>
  </r>
  <r>
    <n v="1397"/>
    <x v="3"/>
    <x v="4"/>
  </r>
  <r>
    <n v="1398"/>
    <x v="1"/>
    <x v="1"/>
  </r>
  <r>
    <n v="1398"/>
    <x v="1"/>
    <x v="0"/>
  </r>
  <r>
    <n v="1398"/>
    <x v="1"/>
    <x v="2"/>
  </r>
  <r>
    <n v="1398"/>
    <x v="1"/>
    <x v="24"/>
  </r>
  <r>
    <n v="1398"/>
    <x v="1"/>
    <x v="10"/>
  </r>
  <r>
    <n v="1398"/>
    <x v="1"/>
    <x v="3"/>
  </r>
  <r>
    <n v="1399"/>
    <x v="1"/>
    <x v="0"/>
  </r>
  <r>
    <n v="1399"/>
    <x v="1"/>
    <x v="1"/>
  </r>
  <r>
    <n v="1399"/>
    <x v="1"/>
    <x v="26"/>
  </r>
  <r>
    <n v="1399"/>
    <x v="1"/>
    <x v="51"/>
  </r>
  <r>
    <n v="1399"/>
    <x v="1"/>
    <x v="3"/>
  </r>
  <r>
    <n v="1400"/>
    <x v="7"/>
    <x v="27"/>
  </r>
  <r>
    <n v="1400"/>
    <x v="7"/>
    <x v="28"/>
  </r>
  <r>
    <n v="1401"/>
    <x v="3"/>
    <x v="16"/>
  </r>
  <r>
    <n v="1401"/>
    <x v="3"/>
    <x v="81"/>
  </r>
  <r>
    <n v="1402"/>
    <x v="1"/>
    <x v="0"/>
  </r>
  <r>
    <n v="1402"/>
    <x v="1"/>
    <x v="43"/>
  </r>
  <r>
    <n v="1403"/>
    <x v="6"/>
    <x v="33"/>
  </r>
  <r>
    <n v="1403"/>
    <x v="6"/>
    <x v="40"/>
  </r>
  <r>
    <n v="1403"/>
    <x v="6"/>
    <x v="57"/>
  </r>
  <r>
    <n v="1403"/>
    <x v="6"/>
    <x v="81"/>
  </r>
  <r>
    <n v="1403"/>
    <x v="6"/>
    <x v="94"/>
  </r>
  <r>
    <n v="1404"/>
    <x v="6"/>
    <x v="164"/>
  </r>
  <r>
    <n v="1404"/>
    <x v="6"/>
    <x v="4"/>
  </r>
  <r>
    <n v="1405"/>
    <x v="1"/>
    <x v="0"/>
  </r>
  <r>
    <n v="1405"/>
    <x v="1"/>
    <x v="36"/>
  </r>
  <r>
    <n v="1405"/>
    <x v="1"/>
    <x v="26"/>
  </r>
  <r>
    <n v="1405"/>
    <x v="1"/>
    <x v="62"/>
  </r>
  <r>
    <n v="1405"/>
    <x v="1"/>
    <x v="40"/>
  </r>
  <r>
    <n v="1406"/>
    <x v="3"/>
    <x v="30"/>
  </r>
  <r>
    <n v="1406"/>
    <x v="3"/>
    <x v="15"/>
  </r>
  <r>
    <n v="1406"/>
    <x v="3"/>
    <x v="31"/>
  </r>
  <r>
    <n v="1406"/>
    <x v="3"/>
    <x v="14"/>
  </r>
  <r>
    <n v="1406"/>
    <x v="3"/>
    <x v="1"/>
  </r>
  <r>
    <n v="1406"/>
    <x v="3"/>
    <x v="144"/>
  </r>
  <r>
    <n v="1407"/>
    <x v="0"/>
    <x v="30"/>
  </r>
  <r>
    <n v="1407"/>
    <x v="0"/>
    <x v="89"/>
  </r>
  <r>
    <n v="1407"/>
    <x v="0"/>
    <x v="8"/>
  </r>
  <r>
    <n v="1408"/>
    <x v="4"/>
    <x v="1"/>
  </r>
  <r>
    <n v="1408"/>
    <x v="4"/>
    <x v="69"/>
  </r>
  <r>
    <n v="1408"/>
    <x v="4"/>
    <x v="2"/>
  </r>
  <r>
    <n v="1408"/>
    <x v="4"/>
    <x v="24"/>
  </r>
  <r>
    <n v="1408"/>
    <x v="4"/>
    <x v="39"/>
  </r>
  <r>
    <n v="1408"/>
    <x v="4"/>
    <x v="9"/>
  </r>
  <r>
    <n v="1408"/>
    <x v="4"/>
    <x v="77"/>
  </r>
  <r>
    <n v="1409"/>
    <x v="6"/>
    <x v="0"/>
  </r>
  <r>
    <n v="1409"/>
    <x v="6"/>
    <x v="47"/>
  </r>
  <r>
    <n v="1409"/>
    <x v="6"/>
    <x v="41"/>
  </r>
  <r>
    <n v="1409"/>
    <x v="6"/>
    <x v="41"/>
  </r>
  <r>
    <n v="1409"/>
    <x v="6"/>
    <x v="40"/>
  </r>
  <r>
    <n v="1409"/>
    <x v="6"/>
    <x v="48"/>
  </r>
  <r>
    <n v="1410"/>
    <x v="6"/>
    <x v="41"/>
  </r>
  <r>
    <n v="1410"/>
    <x v="6"/>
    <x v="41"/>
  </r>
  <r>
    <n v="1410"/>
    <x v="6"/>
    <x v="0"/>
  </r>
  <r>
    <n v="1410"/>
    <x v="6"/>
    <x v="1"/>
  </r>
  <r>
    <n v="1410"/>
    <x v="6"/>
    <x v="14"/>
  </r>
  <r>
    <n v="1410"/>
    <x v="6"/>
    <x v="40"/>
  </r>
  <r>
    <n v="1411"/>
    <x v="1"/>
    <x v="0"/>
  </r>
  <r>
    <n v="1411"/>
    <x v="1"/>
    <x v="24"/>
  </r>
  <r>
    <n v="1411"/>
    <x v="1"/>
    <x v="2"/>
  </r>
  <r>
    <n v="1411"/>
    <x v="1"/>
    <x v="26"/>
  </r>
  <r>
    <n v="1411"/>
    <x v="1"/>
    <x v="112"/>
  </r>
  <r>
    <n v="1411"/>
    <x v="1"/>
    <x v="81"/>
  </r>
  <r>
    <n v="1411"/>
    <x v="1"/>
    <x v="40"/>
  </r>
  <r>
    <n v="1411"/>
    <x v="1"/>
    <x v="6"/>
  </r>
  <r>
    <n v="1411"/>
    <x v="1"/>
    <x v="50"/>
  </r>
  <r>
    <n v="1412"/>
    <x v="1"/>
    <x v="1"/>
  </r>
  <r>
    <n v="1412"/>
    <x v="1"/>
    <x v="0"/>
  </r>
  <r>
    <n v="1412"/>
    <x v="1"/>
    <x v="2"/>
  </r>
  <r>
    <n v="1412"/>
    <x v="1"/>
    <x v="26"/>
  </r>
  <r>
    <n v="1412"/>
    <x v="1"/>
    <x v="10"/>
  </r>
  <r>
    <n v="1412"/>
    <x v="1"/>
    <x v="4"/>
  </r>
  <r>
    <n v="1413"/>
    <x v="0"/>
    <x v="1"/>
  </r>
  <r>
    <n v="1413"/>
    <x v="0"/>
    <x v="0"/>
  </r>
  <r>
    <n v="1413"/>
    <x v="0"/>
    <x v="14"/>
  </r>
  <r>
    <n v="1413"/>
    <x v="0"/>
    <x v="8"/>
  </r>
  <r>
    <n v="1413"/>
    <x v="0"/>
    <x v="136"/>
  </r>
  <r>
    <n v="1414"/>
    <x v="1"/>
    <x v="41"/>
  </r>
  <r>
    <n v="1414"/>
    <x v="1"/>
    <x v="41"/>
  </r>
  <r>
    <n v="1414"/>
    <x v="1"/>
    <x v="0"/>
  </r>
  <r>
    <n v="1415"/>
    <x v="1"/>
    <x v="0"/>
  </r>
  <r>
    <n v="1415"/>
    <x v="1"/>
    <x v="8"/>
  </r>
  <r>
    <n v="1415"/>
    <x v="1"/>
    <x v="1"/>
  </r>
  <r>
    <n v="1415"/>
    <x v="1"/>
    <x v="7"/>
  </r>
  <r>
    <n v="1415"/>
    <x v="1"/>
    <x v="62"/>
  </r>
  <r>
    <n v="1416"/>
    <x v="3"/>
    <x v="24"/>
  </r>
  <r>
    <n v="1416"/>
    <x v="3"/>
    <x v="38"/>
  </r>
  <r>
    <n v="1416"/>
    <x v="3"/>
    <x v="59"/>
  </r>
  <r>
    <n v="1416"/>
    <x v="3"/>
    <x v="18"/>
  </r>
  <r>
    <n v="1416"/>
    <x v="3"/>
    <x v="21"/>
  </r>
  <r>
    <n v="1416"/>
    <x v="3"/>
    <x v="53"/>
  </r>
  <r>
    <n v="1416"/>
    <x v="3"/>
    <x v="4"/>
  </r>
  <r>
    <n v="1417"/>
    <x v="1"/>
    <x v="133"/>
  </r>
  <r>
    <n v="1418"/>
    <x v="8"/>
    <x v="0"/>
  </r>
  <r>
    <n v="1418"/>
    <x v="8"/>
    <x v="5"/>
  </r>
  <r>
    <n v="1418"/>
    <x v="8"/>
    <x v="4"/>
  </r>
  <r>
    <n v="1419"/>
    <x v="3"/>
    <x v="1"/>
  </r>
  <r>
    <n v="1419"/>
    <x v="3"/>
    <x v="14"/>
  </r>
  <r>
    <n v="1419"/>
    <x v="3"/>
    <x v="0"/>
  </r>
  <r>
    <n v="1419"/>
    <x v="3"/>
    <x v="33"/>
  </r>
  <r>
    <n v="1419"/>
    <x v="3"/>
    <x v="4"/>
  </r>
  <r>
    <n v="1419"/>
    <x v="3"/>
    <x v="6"/>
  </r>
  <r>
    <n v="1420"/>
    <x v="4"/>
    <x v="1"/>
  </r>
  <r>
    <n v="1420"/>
    <x v="4"/>
    <x v="0"/>
  </r>
  <r>
    <n v="1420"/>
    <x v="4"/>
    <x v="36"/>
  </r>
  <r>
    <n v="1420"/>
    <x v="4"/>
    <x v="2"/>
  </r>
  <r>
    <n v="1420"/>
    <x v="4"/>
    <x v="24"/>
  </r>
  <r>
    <n v="1420"/>
    <x v="4"/>
    <x v="10"/>
  </r>
  <r>
    <n v="1420"/>
    <x v="4"/>
    <x v="32"/>
  </r>
  <r>
    <n v="1420"/>
    <x v="4"/>
    <x v="50"/>
  </r>
  <r>
    <n v="1420"/>
    <x v="4"/>
    <x v="6"/>
  </r>
  <r>
    <n v="1420"/>
    <x v="4"/>
    <x v="66"/>
  </r>
  <r>
    <n v="1421"/>
    <x v="5"/>
    <x v="0"/>
  </r>
  <r>
    <n v="1421"/>
    <x v="5"/>
    <x v="36"/>
  </r>
  <r>
    <n v="1421"/>
    <x v="5"/>
    <x v="2"/>
  </r>
  <r>
    <n v="1421"/>
    <x v="5"/>
    <x v="39"/>
  </r>
  <r>
    <n v="1421"/>
    <x v="5"/>
    <x v="79"/>
  </r>
  <r>
    <n v="1422"/>
    <x v="7"/>
    <x v="123"/>
  </r>
  <r>
    <n v="1422"/>
    <x v="7"/>
    <x v="47"/>
  </r>
  <r>
    <n v="1422"/>
    <x v="7"/>
    <x v="67"/>
  </r>
  <r>
    <n v="1422"/>
    <x v="7"/>
    <x v="34"/>
  </r>
  <r>
    <n v="1422"/>
    <x v="7"/>
    <x v="58"/>
  </r>
  <r>
    <n v="1422"/>
    <x v="7"/>
    <x v="70"/>
  </r>
  <r>
    <n v="1422"/>
    <x v="7"/>
    <x v="39"/>
  </r>
  <r>
    <n v="1422"/>
    <x v="7"/>
    <x v="2"/>
  </r>
  <r>
    <n v="1422"/>
    <x v="7"/>
    <x v="9"/>
  </r>
  <r>
    <n v="1422"/>
    <x v="7"/>
    <x v="10"/>
  </r>
  <r>
    <n v="1422"/>
    <x v="7"/>
    <x v="78"/>
  </r>
  <r>
    <n v="1422"/>
    <x v="7"/>
    <x v="27"/>
  </r>
  <r>
    <n v="1422"/>
    <x v="7"/>
    <x v="28"/>
  </r>
  <r>
    <n v="1423"/>
    <x v="3"/>
    <x v="2"/>
  </r>
  <r>
    <n v="1424"/>
    <x v="0"/>
    <x v="1"/>
  </r>
  <r>
    <n v="1424"/>
    <x v="0"/>
    <x v="0"/>
  </r>
  <r>
    <n v="1425"/>
    <x v="1"/>
    <x v="1"/>
  </r>
  <r>
    <n v="1425"/>
    <x v="1"/>
    <x v="8"/>
  </r>
  <r>
    <n v="1425"/>
    <x v="1"/>
    <x v="0"/>
  </r>
  <r>
    <n v="1425"/>
    <x v="1"/>
    <x v="16"/>
  </r>
  <r>
    <n v="1425"/>
    <x v="1"/>
    <x v="2"/>
  </r>
  <r>
    <n v="1425"/>
    <x v="1"/>
    <x v="26"/>
  </r>
  <r>
    <n v="1425"/>
    <x v="1"/>
    <x v="11"/>
  </r>
  <r>
    <n v="1425"/>
    <x v="1"/>
    <x v="10"/>
  </r>
  <r>
    <n v="1425"/>
    <x v="1"/>
    <x v="73"/>
  </r>
  <r>
    <n v="1426"/>
    <x v="1"/>
    <x v="42"/>
  </r>
  <r>
    <n v="1426"/>
    <x v="1"/>
    <x v="2"/>
  </r>
  <r>
    <n v="1426"/>
    <x v="1"/>
    <x v="10"/>
  </r>
  <r>
    <n v="1426"/>
    <x v="1"/>
    <x v="145"/>
  </r>
  <r>
    <n v="1427"/>
    <x v="4"/>
    <x v="1"/>
  </r>
  <r>
    <n v="1427"/>
    <x v="4"/>
    <x v="0"/>
  </r>
  <r>
    <n v="1427"/>
    <x v="4"/>
    <x v="7"/>
  </r>
  <r>
    <n v="1427"/>
    <x v="4"/>
    <x v="25"/>
  </r>
  <r>
    <n v="1427"/>
    <x v="4"/>
    <x v="25"/>
  </r>
  <r>
    <n v="1427"/>
    <x v="4"/>
    <x v="70"/>
  </r>
  <r>
    <n v="1427"/>
    <x v="4"/>
    <x v="71"/>
  </r>
  <r>
    <n v="1427"/>
    <x v="4"/>
    <x v="2"/>
  </r>
  <r>
    <n v="1427"/>
    <x v="4"/>
    <x v="105"/>
  </r>
  <r>
    <n v="1427"/>
    <x v="4"/>
    <x v="60"/>
  </r>
  <r>
    <n v="1427"/>
    <x v="4"/>
    <x v="59"/>
  </r>
  <r>
    <n v="1427"/>
    <x v="4"/>
    <x v="148"/>
  </r>
  <r>
    <n v="1428"/>
    <x v="1"/>
    <x v="0"/>
  </r>
  <r>
    <n v="1428"/>
    <x v="1"/>
    <x v="1"/>
  </r>
  <r>
    <n v="1428"/>
    <x v="1"/>
    <x v="113"/>
  </r>
  <r>
    <n v="1428"/>
    <x v="1"/>
    <x v="24"/>
  </r>
  <r>
    <n v="1428"/>
    <x v="1"/>
    <x v="2"/>
  </r>
  <r>
    <n v="1428"/>
    <x v="1"/>
    <x v="32"/>
  </r>
  <r>
    <n v="1428"/>
    <x v="1"/>
    <x v="100"/>
  </r>
  <r>
    <n v="1428"/>
    <x v="1"/>
    <x v="49"/>
  </r>
  <r>
    <n v="1429"/>
    <x v="3"/>
    <x v="14"/>
  </r>
  <r>
    <n v="1430"/>
    <x v="6"/>
    <x v="0"/>
  </r>
  <r>
    <n v="1430"/>
    <x v="6"/>
    <x v="36"/>
  </r>
  <r>
    <n v="1430"/>
    <x v="6"/>
    <x v="38"/>
  </r>
  <r>
    <n v="1430"/>
    <x v="6"/>
    <x v="4"/>
  </r>
  <r>
    <n v="1430"/>
    <x v="6"/>
    <x v="100"/>
  </r>
  <r>
    <n v="1431"/>
    <x v="3"/>
    <x v="14"/>
  </r>
  <r>
    <n v="1431"/>
    <x v="3"/>
    <x v="1"/>
  </r>
  <r>
    <n v="1431"/>
    <x v="3"/>
    <x v="30"/>
  </r>
  <r>
    <n v="1432"/>
    <x v="6"/>
    <x v="40"/>
  </r>
  <r>
    <n v="1432"/>
    <x v="6"/>
    <x v="94"/>
  </r>
  <r>
    <n v="1432"/>
    <x v="6"/>
    <x v="82"/>
  </r>
  <r>
    <n v="1433"/>
    <x v="0"/>
    <x v="14"/>
  </r>
  <r>
    <n v="1433"/>
    <x v="0"/>
    <x v="1"/>
  </r>
  <r>
    <n v="1434"/>
    <x v="0"/>
    <x v="1"/>
  </r>
  <r>
    <n v="1434"/>
    <x v="0"/>
    <x v="2"/>
  </r>
  <r>
    <n v="1434"/>
    <x v="0"/>
    <x v="26"/>
  </r>
  <r>
    <n v="1434"/>
    <x v="0"/>
    <x v="12"/>
  </r>
  <r>
    <n v="1434"/>
    <x v="0"/>
    <x v="13"/>
  </r>
  <r>
    <n v="1434"/>
    <x v="0"/>
    <x v="105"/>
  </r>
  <r>
    <n v="1434"/>
    <x v="0"/>
    <x v="106"/>
  </r>
  <r>
    <n v="1435"/>
    <x v="3"/>
    <x v="0"/>
  </r>
  <r>
    <n v="1435"/>
    <x v="3"/>
    <x v="41"/>
  </r>
  <r>
    <n v="1435"/>
    <x v="3"/>
    <x v="41"/>
  </r>
  <r>
    <n v="1435"/>
    <x v="3"/>
    <x v="14"/>
  </r>
  <r>
    <n v="1435"/>
    <x v="3"/>
    <x v="48"/>
  </r>
  <r>
    <n v="1437"/>
    <x v="1"/>
    <x v="1"/>
  </r>
  <r>
    <n v="1437"/>
    <x v="1"/>
    <x v="0"/>
  </r>
  <r>
    <n v="1437"/>
    <x v="1"/>
    <x v="123"/>
  </r>
  <r>
    <n v="1437"/>
    <x v="1"/>
    <x v="47"/>
  </r>
  <r>
    <n v="1437"/>
    <x v="1"/>
    <x v="3"/>
  </r>
  <r>
    <n v="1437"/>
    <x v="1"/>
    <x v="4"/>
  </r>
  <r>
    <n v="1437"/>
    <x v="1"/>
    <x v="5"/>
  </r>
  <r>
    <n v="1437"/>
    <x v="1"/>
    <x v="109"/>
  </r>
  <r>
    <n v="1437"/>
    <x v="1"/>
    <x v="6"/>
  </r>
  <r>
    <n v="1439"/>
    <x v="4"/>
    <x v="0"/>
  </r>
  <r>
    <n v="1439"/>
    <x v="4"/>
    <x v="11"/>
  </r>
  <r>
    <n v="1439"/>
    <x v="4"/>
    <x v="10"/>
  </r>
  <r>
    <n v="1439"/>
    <x v="4"/>
    <x v="59"/>
  </r>
  <r>
    <n v="1439"/>
    <x v="4"/>
    <x v="4"/>
  </r>
  <r>
    <n v="1439"/>
    <x v="4"/>
    <x v="5"/>
  </r>
  <r>
    <n v="1439"/>
    <x v="4"/>
    <x v="6"/>
  </r>
  <r>
    <n v="1440"/>
    <x v="3"/>
    <x v="81"/>
  </r>
  <r>
    <n v="1440"/>
    <x v="3"/>
    <x v="40"/>
  </r>
  <r>
    <n v="1440"/>
    <x v="3"/>
    <x v="82"/>
  </r>
  <r>
    <n v="1440"/>
    <x v="3"/>
    <x v="112"/>
  </r>
  <r>
    <n v="1441"/>
    <x v="6"/>
    <x v="0"/>
  </r>
  <r>
    <n v="1441"/>
    <x v="6"/>
    <x v="102"/>
  </r>
  <r>
    <n v="1441"/>
    <x v="6"/>
    <x v="47"/>
  </r>
  <r>
    <n v="1441"/>
    <x v="6"/>
    <x v="69"/>
  </r>
  <r>
    <n v="1441"/>
    <x v="6"/>
    <x v="36"/>
  </r>
  <r>
    <n v="1441"/>
    <x v="6"/>
    <x v="72"/>
  </r>
  <r>
    <n v="1441"/>
    <x v="6"/>
    <x v="5"/>
  </r>
  <r>
    <n v="1441"/>
    <x v="6"/>
    <x v="40"/>
  </r>
  <r>
    <n v="1441"/>
    <x v="6"/>
    <x v="94"/>
  </r>
  <r>
    <n v="1441"/>
    <x v="6"/>
    <x v="4"/>
  </r>
  <r>
    <n v="1442"/>
    <x v="4"/>
    <x v="8"/>
  </r>
  <r>
    <n v="1442"/>
    <x v="4"/>
    <x v="42"/>
  </r>
  <r>
    <n v="1442"/>
    <x v="4"/>
    <x v="1"/>
  </r>
  <r>
    <n v="1442"/>
    <x v="4"/>
    <x v="7"/>
  </r>
  <r>
    <n v="1442"/>
    <x v="4"/>
    <x v="0"/>
  </r>
  <r>
    <n v="1442"/>
    <x v="4"/>
    <x v="43"/>
  </r>
  <r>
    <n v="1442"/>
    <x v="4"/>
    <x v="44"/>
  </r>
  <r>
    <n v="1442"/>
    <x v="4"/>
    <x v="37"/>
  </r>
  <r>
    <n v="1442"/>
    <x v="4"/>
    <x v="45"/>
  </r>
  <r>
    <n v="1442"/>
    <x v="4"/>
    <x v="39"/>
  </r>
  <r>
    <n v="1442"/>
    <x v="4"/>
    <x v="24"/>
  </r>
  <r>
    <n v="1442"/>
    <x v="4"/>
    <x v="2"/>
  </r>
  <r>
    <n v="1442"/>
    <x v="4"/>
    <x v="26"/>
  </r>
  <r>
    <n v="1442"/>
    <x v="4"/>
    <x v="11"/>
  </r>
  <r>
    <n v="1442"/>
    <x v="4"/>
    <x v="9"/>
  </r>
  <r>
    <n v="1442"/>
    <x v="4"/>
    <x v="10"/>
  </r>
  <r>
    <n v="1443"/>
    <x v="4"/>
    <x v="42"/>
  </r>
  <r>
    <n v="1443"/>
    <x v="4"/>
    <x v="7"/>
  </r>
  <r>
    <n v="1443"/>
    <x v="4"/>
    <x v="1"/>
  </r>
  <r>
    <n v="1443"/>
    <x v="4"/>
    <x v="0"/>
  </r>
  <r>
    <n v="1443"/>
    <x v="4"/>
    <x v="8"/>
  </r>
  <r>
    <n v="1443"/>
    <x v="4"/>
    <x v="43"/>
  </r>
  <r>
    <n v="1443"/>
    <x v="4"/>
    <x v="44"/>
  </r>
  <r>
    <n v="1443"/>
    <x v="4"/>
    <x v="37"/>
  </r>
  <r>
    <n v="1443"/>
    <x v="4"/>
    <x v="45"/>
  </r>
  <r>
    <n v="1443"/>
    <x v="4"/>
    <x v="2"/>
  </r>
  <r>
    <n v="1443"/>
    <x v="4"/>
    <x v="26"/>
  </r>
  <r>
    <n v="1443"/>
    <x v="4"/>
    <x v="39"/>
  </r>
  <r>
    <n v="1443"/>
    <x v="4"/>
    <x v="24"/>
  </r>
  <r>
    <n v="1443"/>
    <x v="4"/>
    <x v="11"/>
  </r>
  <r>
    <n v="1443"/>
    <x v="4"/>
    <x v="10"/>
  </r>
  <r>
    <n v="1443"/>
    <x v="4"/>
    <x v="9"/>
  </r>
  <r>
    <n v="1443"/>
    <x v="4"/>
    <x v="46"/>
  </r>
  <r>
    <n v="1444"/>
    <x v="4"/>
    <x v="15"/>
  </r>
  <r>
    <n v="1444"/>
    <x v="4"/>
    <x v="0"/>
  </r>
  <r>
    <n v="1444"/>
    <x v="4"/>
    <x v="1"/>
  </r>
  <r>
    <n v="1444"/>
    <x v="4"/>
    <x v="7"/>
  </r>
  <r>
    <n v="1444"/>
    <x v="4"/>
    <x v="67"/>
  </r>
  <r>
    <n v="1444"/>
    <x v="4"/>
    <x v="8"/>
  </r>
  <r>
    <n v="1444"/>
    <x v="4"/>
    <x v="30"/>
  </r>
  <r>
    <n v="1444"/>
    <x v="4"/>
    <x v="42"/>
  </r>
  <r>
    <n v="1444"/>
    <x v="4"/>
    <x v="24"/>
  </r>
  <r>
    <n v="1444"/>
    <x v="4"/>
    <x v="2"/>
  </r>
  <r>
    <n v="1444"/>
    <x v="4"/>
    <x v="39"/>
  </r>
  <r>
    <n v="1444"/>
    <x v="4"/>
    <x v="10"/>
  </r>
  <r>
    <n v="1444"/>
    <x v="4"/>
    <x v="9"/>
  </r>
  <r>
    <n v="1444"/>
    <x v="4"/>
    <x v="32"/>
  </r>
  <r>
    <n v="1445"/>
    <x v="0"/>
    <x v="33"/>
  </r>
  <r>
    <n v="1445"/>
    <x v="0"/>
    <x v="1"/>
  </r>
  <r>
    <n v="1445"/>
    <x v="0"/>
    <x v="0"/>
  </r>
  <r>
    <n v="1445"/>
    <x v="0"/>
    <x v="11"/>
  </r>
  <r>
    <n v="1445"/>
    <x v="0"/>
    <x v="10"/>
  </r>
  <r>
    <n v="1446"/>
    <x v="0"/>
    <x v="1"/>
  </r>
  <r>
    <n v="1446"/>
    <x v="0"/>
    <x v="13"/>
  </r>
  <r>
    <n v="1446"/>
    <x v="0"/>
    <x v="19"/>
  </r>
  <r>
    <n v="1446"/>
    <x v="0"/>
    <x v="59"/>
  </r>
  <r>
    <n v="1446"/>
    <x v="0"/>
    <x v="60"/>
  </r>
  <r>
    <n v="1446"/>
    <x v="0"/>
    <x v="96"/>
  </r>
  <r>
    <n v="1446"/>
    <x v="0"/>
    <x v="22"/>
  </r>
  <r>
    <n v="1446"/>
    <x v="0"/>
    <x v="21"/>
  </r>
  <r>
    <n v="1447"/>
    <x v="4"/>
    <x v="0"/>
  </r>
  <r>
    <n v="1447"/>
    <x v="4"/>
    <x v="8"/>
  </r>
  <r>
    <n v="1447"/>
    <x v="4"/>
    <x v="42"/>
  </r>
  <r>
    <n v="1447"/>
    <x v="4"/>
    <x v="1"/>
  </r>
  <r>
    <n v="1447"/>
    <x v="4"/>
    <x v="2"/>
  </r>
  <r>
    <n v="1447"/>
    <x v="4"/>
    <x v="10"/>
  </r>
  <r>
    <n v="1447"/>
    <x v="4"/>
    <x v="11"/>
  </r>
  <r>
    <n v="1447"/>
    <x v="4"/>
    <x v="9"/>
  </r>
  <r>
    <n v="1447"/>
    <x v="4"/>
    <x v="32"/>
  </r>
  <r>
    <n v="1448"/>
    <x v="0"/>
    <x v="14"/>
  </r>
  <r>
    <n v="1448"/>
    <x v="0"/>
    <x v="1"/>
  </r>
  <r>
    <n v="1448"/>
    <x v="0"/>
    <x v="42"/>
  </r>
  <r>
    <n v="1448"/>
    <x v="0"/>
    <x v="13"/>
  </r>
  <r>
    <n v="1448"/>
    <x v="0"/>
    <x v="19"/>
  </r>
  <r>
    <n v="1448"/>
    <x v="0"/>
    <x v="12"/>
  </r>
  <r>
    <n v="1449"/>
    <x v="3"/>
    <x v="14"/>
  </r>
  <r>
    <n v="1449"/>
    <x v="3"/>
    <x v="1"/>
  </r>
  <r>
    <n v="1449"/>
    <x v="3"/>
    <x v="41"/>
  </r>
  <r>
    <n v="1449"/>
    <x v="3"/>
    <x v="41"/>
  </r>
  <r>
    <n v="1449"/>
    <x v="3"/>
    <x v="140"/>
  </r>
  <r>
    <n v="1449"/>
    <x v="3"/>
    <x v="112"/>
  </r>
  <r>
    <n v="1449"/>
    <x v="3"/>
    <x v="4"/>
  </r>
  <r>
    <n v="1450"/>
    <x v="0"/>
    <x v="0"/>
  </r>
  <r>
    <n v="1450"/>
    <x v="0"/>
    <x v="1"/>
  </r>
  <r>
    <n v="1450"/>
    <x v="0"/>
    <x v="42"/>
  </r>
  <r>
    <n v="1450"/>
    <x v="0"/>
    <x v="14"/>
  </r>
  <r>
    <n v="1450"/>
    <x v="0"/>
    <x v="24"/>
  </r>
  <r>
    <n v="1450"/>
    <x v="0"/>
    <x v="4"/>
  </r>
  <r>
    <n v="1450"/>
    <x v="0"/>
    <x v="5"/>
  </r>
  <r>
    <n v="1450"/>
    <x v="0"/>
    <x v="122"/>
  </r>
  <r>
    <n v="1450"/>
    <x v="0"/>
    <x v="66"/>
  </r>
  <r>
    <n v="1450"/>
    <x v="0"/>
    <x v="165"/>
  </r>
  <r>
    <n v="1451"/>
    <x v="3"/>
    <x v="14"/>
  </r>
  <r>
    <n v="1451"/>
    <x v="3"/>
    <x v="1"/>
  </r>
  <r>
    <n v="1451"/>
    <x v="3"/>
    <x v="4"/>
  </r>
  <r>
    <n v="1452"/>
    <x v="6"/>
    <x v="26"/>
  </r>
  <r>
    <n v="1452"/>
    <x v="6"/>
    <x v="16"/>
  </r>
  <r>
    <n v="1452"/>
    <x v="6"/>
    <x v="2"/>
  </r>
  <r>
    <n v="1452"/>
    <x v="6"/>
    <x v="24"/>
  </r>
  <r>
    <n v="1452"/>
    <x v="6"/>
    <x v="51"/>
  </r>
  <r>
    <n v="1453"/>
    <x v="5"/>
    <x v="0"/>
  </r>
  <r>
    <n v="1453"/>
    <x v="5"/>
    <x v="1"/>
  </r>
  <r>
    <n v="1453"/>
    <x v="5"/>
    <x v="14"/>
  </r>
  <r>
    <n v="1453"/>
    <x v="5"/>
    <x v="4"/>
  </r>
  <r>
    <n v="1456"/>
    <x v="1"/>
    <x v="0"/>
  </r>
  <r>
    <n v="1456"/>
    <x v="1"/>
    <x v="1"/>
  </r>
  <r>
    <n v="1456"/>
    <x v="1"/>
    <x v="89"/>
  </r>
  <r>
    <n v="1456"/>
    <x v="1"/>
    <x v="34"/>
  </r>
  <r>
    <n v="1456"/>
    <x v="1"/>
    <x v="26"/>
  </r>
  <r>
    <n v="1456"/>
    <x v="1"/>
    <x v="51"/>
  </r>
  <r>
    <n v="1457"/>
    <x v="1"/>
    <x v="1"/>
  </r>
  <r>
    <n v="1457"/>
    <x v="1"/>
    <x v="0"/>
  </r>
  <r>
    <n v="1458"/>
    <x v="4"/>
    <x v="0"/>
  </r>
  <r>
    <n v="1458"/>
    <x v="4"/>
    <x v="1"/>
  </r>
  <r>
    <n v="1458"/>
    <x v="4"/>
    <x v="89"/>
  </r>
  <r>
    <n v="1458"/>
    <x v="4"/>
    <x v="8"/>
  </r>
  <r>
    <n v="1458"/>
    <x v="4"/>
    <x v="47"/>
  </r>
  <r>
    <n v="1458"/>
    <x v="4"/>
    <x v="26"/>
  </r>
  <r>
    <n v="1458"/>
    <x v="4"/>
    <x v="51"/>
  </r>
  <r>
    <n v="1459"/>
    <x v="3"/>
    <x v="1"/>
  </r>
  <r>
    <n v="1459"/>
    <x v="3"/>
    <x v="19"/>
  </r>
  <r>
    <n v="1459"/>
    <x v="3"/>
    <x v="13"/>
  </r>
  <r>
    <n v="1459"/>
    <x v="3"/>
    <x v="12"/>
  </r>
  <r>
    <n v="1460"/>
    <x v="1"/>
    <x v="0"/>
  </r>
  <r>
    <n v="1460"/>
    <x v="1"/>
    <x v="1"/>
  </r>
  <r>
    <n v="1460"/>
    <x v="1"/>
    <x v="8"/>
  </r>
  <r>
    <n v="1460"/>
    <x v="1"/>
    <x v="33"/>
  </r>
  <r>
    <n v="1460"/>
    <x v="1"/>
    <x v="26"/>
  </r>
  <r>
    <n v="1460"/>
    <x v="1"/>
    <x v="2"/>
  </r>
  <r>
    <n v="1460"/>
    <x v="1"/>
    <x v="24"/>
  </r>
  <r>
    <n v="1461"/>
    <x v="4"/>
    <x v="8"/>
  </r>
  <r>
    <n v="1461"/>
    <x v="4"/>
    <x v="42"/>
  </r>
  <r>
    <n v="1461"/>
    <x v="4"/>
    <x v="1"/>
  </r>
  <r>
    <n v="1461"/>
    <x v="4"/>
    <x v="7"/>
  </r>
  <r>
    <n v="1461"/>
    <x v="4"/>
    <x v="0"/>
  </r>
  <r>
    <n v="1461"/>
    <x v="4"/>
    <x v="43"/>
  </r>
  <r>
    <n v="1461"/>
    <x v="4"/>
    <x v="44"/>
  </r>
  <r>
    <n v="1461"/>
    <x v="4"/>
    <x v="37"/>
  </r>
  <r>
    <n v="1461"/>
    <x v="4"/>
    <x v="45"/>
  </r>
  <r>
    <n v="1461"/>
    <x v="4"/>
    <x v="39"/>
  </r>
  <r>
    <n v="1461"/>
    <x v="4"/>
    <x v="24"/>
  </r>
  <r>
    <n v="1461"/>
    <x v="4"/>
    <x v="2"/>
  </r>
  <r>
    <n v="1461"/>
    <x v="4"/>
    <x v="26"/>
  </r>
  <r>
    <n v="1461"/>
    <x v="4"/>
    <x v="11"/>
  </r>
  <r>
    <n v="1461"/>
    <x v="4"/>
    <x v="9"/>
  </r>
  <r>
    <n v="1461"/>
    <x v="4"/>
    <x v="10"/>
  </r>
  <r>
    <n v="1462"/>
    <x v="3"/>
    <x v="81"/>
  </r>
  <r>
    <n v="1462"/>
    <x v="3"/>
    <x v="40"/>
  </r>
  <r>
    <n v="1462"/>
    <x v="3"/>
    <x v="82"/>
  </r>
  <r>
    <n v="1462"/>
    <x v="3"/>
    <x v="112"/>
  </r>
  <r>
    <n v="1463"/>
    <x v="3"/>
    <x v="14"/>
  </r>
  <r>
    <n v="1463"/>
    <x v="3"/>
    <x v="1"/>
  </r>
  <r>
    <n v="1463"/>
    <x v="3"/>
    <x v="41"/>
  </r>
  <r>
    <n v="1463"/>
    <x v="3"/>
    <x v="41"/>
  </r>
  <r>
    <n v="1463"/>
    <x v="3"/>
    <x v="31"/>
  </r>
  <r>
    <n v="1463"/>
    <x v="3"/>
    <x v="52"/>
  </r>
  <r>
    <n v="1463"/>
    <x v="3"/>
    <x v="0"/>
  </r>
  <r>
    <n v="1463"/>
    <x v="3"/>
    <x v="47"/>
  </r>
  <r>
    <n v="1463"/>
    <x v="3"/>
    <x v="68"/>
  </r>
  <r>
    <n v="1463"/>
    <x v="3"/>
    <x v="38"/>
  </r>
  <r>
    <n v="1464"/>
    <x v="1"/>
    <x v="7"/>
  </r>
  <r>
    <n v="1464"/>
    <x v="1"/>
    <x v="1"/>
  </r>
  <r>
    <n v="1464"/>
    <x v="1"/>
    <x v="0"/>
  </r>
  <r>
    <n v="1464"/>
    <x v="1"/>
    <x v="26"/>
  </r>
  <r>
    <n v="1464"/>
    <x v="1"/>
    <x v="10"/>
  </r>
  <r>
    <n v="1464"/>
    <x v="1"/>
    <x v="53"/>
  </r>
  <r>
    <n v="1465"/>
    <x v="1"/>
    <x v="0"/>
  </r>
  <r>
    <n v="1465"/>
    <x v="1"/>
    <x v="1"/>
  </r>
  <r>
    <n v="1465"/>
    <x v="1"/>
    <x v="2"/>
  </r>
  <r>
    <n v="1465"/>
    <x v="1"/>
    <x v="26"/>
  </r>
  <r>
    <n v="1465"/>
    <x v="1"/>
    <x v="11"/>
  </r>
  <r>
    <n v="1465"/>
    <x v="1"/>
    <x v="10"/>
  </r>
  <r>
    <n v="1466"/>
    <x v="6"/>
    <x v="0"/>
  </r>
  <r>
    <n v="1466"/>
    <x v="6"/>
    <x v="1"/>
  </r>
  <r>
    <n v="1466"/>
    <x v="6"/>
    <x v="14"/>
  </r>
  <r>
    <n v="1466"/>
    <x v="6"/>
    <x v="41"/>
  </r>
  <r>
    <n v="1466"/>
    <x v="6"/>
    <x v="41"/>
  </r>
  <r>
    <n v="1466"/>
    <x v="6"/>
    <x v="21"/>
  </r>
  <r>
    <n v="1466"/>
    <x v="6"/>
    <x v="4"/>
  </r>
  <r>
    <n v="1466"/>
    <x v="6"/>
    <x v="5"/>
  </r>
  <r>
    <n v="1467"/>
    <x v="6"/>
    <x v="94"/>
  </r>
  <r>
    <n v="1468"/>
    <x v="6"/>
    <x v="40"/>
  </r>
  <r>
    <n v="1468"/>
    <x v="6"/>
    <x v="81"/>
  </r>
  <r>
    <n v="1468"/>
    <x v="6"/>
    <x v="82"/>
  </r>
  <r>
    <n v="1469"/>
    <x v="1"/>
    <x v="0"/>
  </r>
  <r>
    <n v="1469"/>
    <x v="1"/>
    <x v="7"/>
  </r>
  <r>
    <n v="1469"/>
    <x v="1"/>
    <x v="1"/>
  </r>
  <r>
    <n v="1469"/>
    <x v="1"/>
    <x v="59"/>
  </r>
  <r>
    <n v="1469"/>
    <x v="1"/>
    <x v="3"/>
  </r>
  <r>
    <n v="1470"/>
    <x v="3"/>
    <x v="0"/>
  </r>
  <r>
    <n v="1470"/>
    <x v="3"/>
    <x v="1"/>
  </r>
  <r>
    <n v="1470"/>
    <x v="3"/>
    <x v="40"/>
  </r>
  <r>
    <n v="1470"/>
    <x v="3"/>
    <x v="4"/>
  </r>
  <r>
    <n v="1471"/>
    <x v="4"/>
    <x v="1"/>
  </r>
  <r>
    <n v="1471"/>
    <x v="4"/>
    <x v="8"/>
  </r>
  <r>
    <n v="1471"/>
    <x v="4"/>
    <x v="42"/>
  </r>
  <r>
    <n v="1471"/>
    <x v="4"/>
    <x v="7"/>
  </r>
  <r>
    <n v="1471"/>
    <x v="4"/>
    <x v="0"/>
  </r>
  <r>
    <n v="1471"/>
    <x v="4"/>
    <x v="43"/>
  </r>
  <r>
    <n v="1471"/>
    <x v="4"/>
    <x v="44"/>
  </r>
  <r>
    <n v="1471"/>
    <x v="4"/>
    <x v="45"/>
  </r>
  <r>
    <n v="1471"/>
    <x v="4"/>
    <x v="2"/>
  </r>
  <r>
    <n v="1471"/>
    <x v="4"/>
    <x v="39"/>
  </r>
  <r>
    <n v="1471"/>
    <x v="4"/>
    <x v="24"/>
  </r>
  <r>
    <n v="1471"/>
    <x v="4"/>
    <x v="3"/>
  </r>
  <r>
    <n v="1471"/>
    <x v="4"/>
    <x v="50"/>
  </r>
  <r>
    <n v="1471"/>
    <x v="4"/>
    <x v="6"/>
  </r>
  <r>
    <n v="1472"/>
    <x v="3"/>
    <x v="1"/>
  </r>
  <r>
    <n v="1472"/>
    <x v="3"/>
    <x v="14"/>
  </r>
  <r>
    <n v="1472"/>
    <x v="3"/>
    <x v="8"/>
  </r>
  <r>
    <n v="1472"/>
    <x v="3"/>
    <x v="30"/>
  </r>
  <r>
    <n v="1472"/>
    <x v="3"/>
    <x v="15"/>
  </r>
  <r>
    <n v="1473"/>
    <x v="1"/>
    <x v="0"/>
  </r>
  <r>
    <n v="1473"/>
    <x v="1"/>
    <x v="1"/>
  </r>
  <r>
    <n v="1473"/>
    <x v="1"/>
    <x v="26"/>
  </r>
  <r>
    <n v="1473"/>
    <x v="1"/>
    <x v="51"/>
  </r>
  <r>
    <n v="1473"/>
    <x v="1"/>
    <x v="3"/>
  </r>
  <r>
    <n v="1474"/>
    <x v="1"/>
    <x v="1"/>
  </r>
  <r>
    <n v="1474"/>
    <x v="1"/>
    <x v="0"/>
  </r>
  <r>
    <n v="1474"/>
    <x v="1"/>
    <x v="24"/>
  </r>
  <r>
    <n v="1474"/>
    <x v="1"/>
    <x v="32"/>
  </r>
  <r>
    <n v="1475"/>
    <x v="1"/>
    <x v="1"/>
  </r>
  <r>
    <n v="1475"/>
    <x v="1"/>
    <x v="2"/>
  </r>
  <r>
    <n v="1475"/>
    <x v="1"/>
    <x v="24"/>
  </r>
  <r>
    <n v="1475"/>
    <x v="1"/>
    <x v="3"/>
  </r>
  <r>
    <n v="1476"/>
    <x v="1"/>
    <x v="0"/>
  </r>
  <r>
    <n v="1476"/>
    <x v="1"/>
    <x v="1"/>
  </r>
  <r>
    <n v="1476"/>
    <x v="1"/>
    <x v="26"/>
  </r>
  <r>
    <n v="1476"/>
    <x v="1"/>
    <x v="51"/>
  </r>
  <r>
    <n v="1477"/>
    <x v="3"/>
    <x v="14"/>
  </r>
  <r>
    <n v="1477"/>
    <x v="3"/>
    <x v="1"/>
  </r>
  <r>
    <n v="1477"/>
    <x v="3"/>
    <x v="166"/>
  </r>
  <r>
    <n v="1477"/>
    <x v="3"/>
    <x v="44"/>
  </r>
  <r>
    <n v="1477"/>
    <x v="3"/>
    <x v="68"/>
  </r>
  <r>
    <n v="1477"/>
    <x v="3"/>
    <x v="55"/>
  </r>
  <r>
    <n v="1477"/>
    <x v="3"/>
    <x v="73"/>
  </r>
  <r>
    <n v="1477"/>
    <x v="3"/>
    <x v="6"/>
  </r>
  <r>
    <n v="1478"/>
    <x v="3"/>
    <x v="33"/>
  </r>
  <r>
    <n v="1478"/>
    <x v="3"/>
    <x v="1"/>
  </r>
  <r>
    <n v="1478"/>
    <x v="3"/>
    <x v="12"/>
  </r>
  <r>
    <n v="1478"/>
    <x v="3"/>
    <x v="13"/>
  </r>
  <r>
    <n v="1478"/>
    <x v="3"/>
    <x v="19"/>
  </r>
  <r>
    <n v="1478"/>
    <x v="3"/>
    <x v="73"/>
  </r>
  <r>
    <n v="1479"/>
    <x v="3"/>
    <x v="0"/>
  </r>
  <r>
    <n v="1479"/>
    <x v="3"/>
    <x v="38"/>
  </r>
  <r>
    <n v="1480"/>
    <x v="2"/>
    <x v="1"/>
  </r>
  <r>
    <n v="1480"/>
    <x v="2"/>
    <x v="8"/>
  </r>
  <r>
    <n v="1480"/>
    <x v="2"/>
    <x v="89"/>
  </r>
  <r>
    <n v="1480"/>
    <x v="2"/>
    <x v="45"/>
  </r>
  <r>
    <n v="1480"/>
    <x v="2"/>
    <x v="10"/>
  </r>
  <r>
    <n v="1480"/>
    <x v="2"/>
    <x v="12"/>
  </r>
  <r>
    <n v="1480"/>
    <x v="2"/>
    <x v="11"/>
  </r>
  <r>
    <n v="1480"/>
    <x v="2"/>
    <x v="9"/>
  </r>
  <r>
    <n v="1480"/>
    <x v="2"/>
    <x v="6"/>
  </r>
  <r>
    <n v="1481"/>
    <x v="1"/>
    <x v="0"/>
  </r>
  <r>
    <n v="1481"/>
    <x v="1"/>
    <x v="1"/>
  </r>
  <r>
    <n v="1481"/>
    <x v="1"/>
    <x v="2"/>
  </r>
  <r>
    <n v="1481"/>
    <x v="1"/>
    <x v="24"/>
  </r>
  <r>
    <n v="1481"/>
    <x v="1"/>
    <x v="32"/>
  </r>
  <r>
    <n v="1481"/>
    <x v="1"/>
    <x v="4"/>
  </r>
  <r>
    <n v="1481"/>
    <x v="1"/>
    <x v="6"/>
  </r>
  <r>
    <n v="1482"/>
    <x v="1"/>
    <x v="42"/>
  </r>
  <r>
    <n v="1482"/>
    <x v="1"/>
    <x v="1"/>
  </r>
  <r>
    <n v="1482"/>
    <x v="1"/>
    <x v="11"/>
  </r>
  <r>
    <n v="1482"/>
    <x v="1"/>
    <x v="10"/>
  </r>
  <r>
    <n v="1482"/>
    <x v="1"/>
    <x v="9"/>
  </r>
  <r>
    <n v="1483"/>
    <x v="1"/>
    <x v="1"/>
  </r>
  <r>
    <n v="1484"/>
    <x v="4"/>
    <x v="0"/>
  </r>
  <r>
    <n v="1484"/>
    <x v="4"/>
    <x v="1"/>
  </r>
  <r>
    <n v="1484"/>
    <x v="4"/>
    <x v="24"/>
  </r>
  <r>
    <n v="1485"/>
    <x v="1"/>
    <x v="8"/>
  </r>
  <r>
    <n v="1485"/>
    <x v="1"/>
    <x v="34"/>
  </r>
  <r>
    <n v="1485"/>
    <x v="1"/>
    <x v="38"/>
  </r>
  <r>
    <n v="1485"/>
    <x v="1"/>
    <x v="51"/>
  </r>
  <r>
    <n v="1485"/>
    <x v="1"/>
    <x v="2"/>
  </r>
  <r>
    <n v="1485"/>
    <x v="1"/>
    <x v="9"/>
  </r>
  <r>
    <n v="1485"/>
    <x v="1"/>
    <x v="79"/>
  </r>
  <r>
    <n v="1486"/>
    <x v="7"/>
    <x v="1"/>
  </r>
  <r>
    <n v="1486"/>
    <x v="7"/>
    <x v="8"/>
  </r>
  <r>
    <n v="1486"/>
    <x v="7"/>
    <x v="42"/>
  </r>
  <r>
    <n v="1486"/>
    <x v="7"/>
    <x v="2"/>
  </r>
  <r>
    <n v="1486"/>
    <x v="7"/>
    <x v="16"/>
  </r>
  <r>
    <n v="1486"/>
    <x v="7"/>
    <x v="26"/>
  </r>
  <r>
    <n v="1486"/>
    <x v="7"/>
    <x v="51"/>
  </r>
  <r>
    <n v="1486"/>
    <x v="7"/>
    <x v="9"/>
  </r>
  <r>
    <n v="1486"/>
    <x v="7"/>
    <x v="10"/>
  </r>
  <r>
    <n v="1487"/>
    <x v="0"/>
    <x v="1"/>
  </r>
  <r>
    <n v="1487"/>
    <x v="0"/>
    <x v="0"/>
  </r>
  <r>
    <n v="1488"/>
    <x v="1"/>
    <x v="47"/>
  </r>
  <r>
    <n v="1488"/>
    <x v="1"/>
    <x v="1"/>
  </r>
  <r>
    <n v="1488"/>
    <x v="1"/>
    <x v="67"/>
  </r>
  <r>
    <n v="1488"/>
    <x v="1"/>
    <x v="42"/>
  </r>
  <r>
    <n v="1488"/>
    <x v="1"/>
    <x v="117"/>
  </r>
  <r>
    <n v="1488"/>
    <x v="1"/>
    <x v="117"/>
  </r>
  <r>
    <n v="1488"/>
    <x v="1"/>
    <x v="0"/>
  </r>
  <r>
    <n v="1488"/>
    <x v="1"/>
    <x v="2"/>
  </r>
  <r>
    <n v="1488"/>
    <x v="1"/>
    <x v="151"/>
  </r>
  <r>
    <n v="1488"/>
    <x v="1"/>
    <x v="28"/>
  </r>
  <r>
    <n v="1488"/>
    <x v="1"/>
    <x v="27"/>
  </r>
  <r>
    <n v="1489"/>
    <x v="1"/>
    <x v="1"/>
  </r>
  <r>
    <n v="1489"/>
    <x v="1"/>
    <x v="42"/>
  </r>
  <r>
    <n v="1489"/>
    <x v="1"/>
    <x v="2"/>
  </r>
  <r>
    <n v="1489"/>
    <x v="1"/>
    <x v="10"/>
  </r>
  <r>
    <n v="1489"/>
    <x v="1"/>
    <x v="49"/>
  </r>
  <r>
    <n v="1489"/>
    <x v="1"/>
    <x v="125"/>
  </r>
  <r>
    <n v="1490"/>
    <x v="1"/>
    <x v="33"/>
  </r>
  <r>
    <n v="1490"/>
    <x v="1"/>
    <x v="1"/>
  </r>
  <r>
    <n v="1490"/>
    <x v="1"/>
    <x v="0"/>
  </r>
  <r>
    <n v="1490"/>
    <x v="1"/>
    <x v="7"/>
  </r>
  <r>
    <n v="1490"/>
    <x v="1"/>
    <x v="70"/>
  </r>
  <r>
    <n v="1490"/>
    <x v="1"/>
    <x v="16"/>
  </r>
  <r>
    <n v="1490"/>
    <x v="1"/>
    <x v="2"/>
  </r>
  <r>
    <n v="1490"/>
    <x v="1"/>
    <x v="26"/>
  </r>
  <r>
    <n v="1490"/>
    <x v="1"/>
    <x v="10"/>
  </r>
  <r>
    <n v="1490"/>
    <x v="1"/>
    <x v="9"/>
  </r>
  <r>
    <n v="1490"/>
    <x v="1"/>
    <x v="3"/>
  </r>
  <r>
    <n v="1490"/>
    <x v="1"/>
    <x v="27"/>
  </r>
  <r>
    <n v="1491"/>
    <x v="3"/>
    <x v="0"/>
  </r>
  <r>
    <n v="1491"/>
    <x v="3"/>
    <x v="44"/>
  </r>
  <r>
    <n v="1491"/>
    <x v="3"/>
    <x v="26"/>
  </r>
  <r>
    <n v="1491"/>
    <x v="3"/>
    <x v="16"/>
  </r>
  <r>
    <n v="1491"/>
    <x v="3"/>
    <x v="24"/>
  </r>
  <r>
    <n v="1491"/>
    <x v="3"/>
    <x v="9"/>
  </r>
  <r>
    <n v="1491"/>
    <x v="3"/>
    <x v="10"/>
  </r>
  <r>
    <n v="1491"/>
    <x v="3"/>
    <x v="5"/>
  </r>
  <r>
    <n v="1492"/>
    <x v="3"/>
    <x v="0"/>
  </r>
  <r>
    <n v="1492"/>
    <x v="3"/>
    <x v="52"/>
  </r>
  <r>
    <n v="1492"/>
    <x v="3"/>
    <x v="41"/>
  </r>
  <r>
    <n v="1492"/>
    <x v="3"/>
    <x v="41"/>
  </r>
  <r>
    <n v="1492"/>
    <x v="3"/>
    <x v="14"/>
  </r>
  <r>
    <n v="1493"/>
    <x v="0"/>
    <x v="1"/>
  </r>
  <r>
    <n v="1493"/>
    <x v="0"/>
    <x v="42"/>
  </r>
  <r>
    <n v="1493"/>
    <x v="0"/>
    <x v="14"/>
  </r>
  <r>
    <n v="1493"/>
    <x v="0"/>
    <x v="10"/>
  </r>
  <r>
    <n v="1493"/>
    <x v="0"/>
    <x v="13"/>
  </r>
  <r>
    <n v="1494"/>
    <x v="1"/>
    <x v="0"/>
  </r>
  <r>
    <n v="1494"/>
    <x v="1"/>
    <x v="1"/>
  </r>
  <r>
    <n v="1494"/>
    <x v="1"/>
    <x v="14"/>
  </r>
  <r>
    <n v="1494"/>
    <x v="1"/>
    <x v="36"/>
  </r>
  <r>
    <n v="1494"/>
    <x v="1"/>
    <x v="34"/>
  </r>
  <r>
    <n v="1494"/>
    <x v="1"/>
    <x v="37"/>
  </r>
  <r>
    <n v="1494"/>
    <x v="1"/>
    <x v="113"/>
  </r>
  <r>
    <n v="1494"/>
    <x v="1"/>
    <x v="2"/>
  </r>
  <r>
    <n v="1494"/>
    <x v="1"/>
    <x v="75"/>
  </r>
  <r>
    <n v="1494"/>
    <x v="1"/>
    <x v="26"/>
  </r>
  <r>
    <n v="1494"/>
    <x v="1"/>
    <x v="39"/>
  </r>
  <r>
    <n v="1494"/>
    <x v="1"/>
    <x v="53"/>
  </r>
  <r>
    <n v="1494"/>
    <x v="1"/>
    <x v="62"/>
  </r>
  <r>
    <n v="1494"/>
    <x v="1"/>
    <x v="4"/>
  </r>
  <r>
    <n v="1495"/>
    <x v="0"/>
    <x v="137"/>
  </r>
  <r>
    <n v="1496"/>
    <x v="1"/>
    <x v="42"/>
  </r>
  <r>
    <n v="1496"/>
    <x v="1"/>
    <x v="7"/>
  </r>
  <r>
    <n v="1496"/>
    <x v="1"/>
    <x v="0"/>
  </r>
  <r>
    <n v="1496"/>
    <x v="1"/>
    <x v="113"/>
  </r>
  <r>
    <n v="1496"/>
    <x v="1"/>
    <x v="36"/>
  </r>
  <r>
    <n v="1496"/>
    <x v="1"/>
    <x v="26"/>
  </r>
  <r>
    <n v="1496"/>
    <x v="1"/>
    <x v="51"/>
  </r>
  <r>
    <n v="1496"/>
    <x v="1"/>
    <x v="39"/>
  </r>
  <r>
    <n v="1496"/>
    <x v="1"/>
    <x v="38"/>
  </r>
  <r>
    <n v="1496"/>
    <x v="1"/>
    <x v="2"/>
  </r>
  <r>
    <n v="1496"/>
    <x v="1"/>
    <x v="10"/>
  </r>
  <r>
    <n v="1496"/>
    <x v="1"/>
    <x v="9"/>
  </r>
  <r>
    <n v="1497"/>
    <x v="4"/>
    <x v="0"/>
  </r>
  <r>
    <n v="1497"/>
    <x v="4"/>
    <x v="14"/>
  </r>
  <r>
    <n v="1497"/>
    <x v="4"/>
    <x v="1"/>
  </r>
  <r>
    <n v="1497"/>
    <x v="4"/>
    <x v="36"/>
  </r>
  <r>
    <n v="1497"/>
    <x v="4"/>
    <x v="34"/>
  </r>
  <r>
    <n v="1497"/>
    <x v="4"/>
    <x v="4"/>
  </r>
  <r>
    <n v="1497"/>
    <x v="4"/>
    <x v="40"/>
  </r>
  <r>
    <n v="1497"/>
    <x v="4"/>
    <x v="145"/>
  </r>
  <r>
    <n v="1498"/>
    <x v="4"/>
    <x v="8"/>
  </r>
  <r>
    <n v="1498"/>
    <x v="4"/>
    <x v="42"/>
  </r>
  <r>
    <n v="1498"/>
    <x v="4"/>
    <x v="0"/>
  </r>
  <r>
    <n v="1498"/>
    <x v="4"/>
    <x v="2"/>
  </r>
  <r>
    <n v="1498"/>
    <x v="4"/>
    <x v="10"/>
  </r>
  <r>
    <n v="1498"/>
    <x v="4"/>
    <x v="9"/>
  </r>
  <r>
    <n v="1498"/>
    <x v="4"/>
    <x v="104"/>
  </r>
  <r>
    <n v="1499"/>
    <x v="6"/>
    <x v="41"/>
  </r>
  <r>
    <n v="1499"/>
    <x v="6"/>
    <x v="41"/>
  </r>
  <r>
    <n v="1499"/>
    <x v="6"/>
    <x v="14"/>
  </r>
  <r>
    <n v="1499"/>
    <x v="6"/>
    <x v="4"/>
  </r>
  <r>
    <n v="1499"/>
    <x v="6"/>
    <x v="40"/>
  </r>
  <r>
    <n v="1499"/>
    <x v="6"/>
    <x v="48"/>
  </r>
  <r>
    <n v="1500"/>
    <x v="1"/>
    <x v="0"/>
  </r>
  <r>
    <n v="1500"/>
    <x v="1"/>
    <x v="39"/>
  </r>
  <r>
    <n v="1500"/>
    <x v="1"/>
    <x v="120"/>
  </r>
  <r>
    <n v="1500"/>
    <x v="1"/>
    <x v="40"/>
  </r>
  <r>
    <n v="1500"/>
    <x v="1"/>
    <x v="4"/>
  </r>
  <r>
    <n v="1500"/>
    <x v="1"/>
    <x v="5"/>
  </r>
  <r>
    <n v="1501"/>
    <x v="1"/>
    <x v="0"/>
  </r>
  <r>
    <n v="1501"/>
    <x v="1"/>
    <x v="7"/>
  </r>
  <r>
    <n v="1501"/>
    <x v="1"/>
    <x v="123"/>
  </r>
  <r>
    <n v="1501"/>
    <x v="1"/>
    <x v="25"/>
  </r>
  <r>
    <n v="1501"/>
    <x v="1"/>
    <x v="25"/>
  </r>
  <r>
    <n v="1501"/>
    <x v="1"/>
    <x v="34"/>
  </r>
  <r>
    <n v="1501"/>
    <x v="1"/>
    <x v="17"/>
  </r>
  <r>
    <n v="1501"/>
    <x v="1"/>
    <x v="2"/>
  </r>
  <r>
    <n v="1501"/>
    <x v="1"/>
    <x v="9"/>
  </r>
  <r>
    <n v="1501"/>
    <x v="1"/>
    <x v="73"/>
  </r>
  <r>
    <n v="1501"/>
    <x v="1"/>
    <x v="27"/>
  </r>
  <r>
    <n v="1501"/>
    <x v="1"/>
    <x v="28"/>
  </r>
  <r>
    <n v="1502"/>
    <x v="1"/>
    <x v="1"/>
  </r>
  <r>
    <n v="1502"/>
    <x v="1"/>
    <x v="0"/>
  </r>
  <r>
    <n v="1502"/>
    <x v="1"/>
    <x v="26"/>
  </r>
  <r>
    <n v="1502"/>
    <x v="1"/>
    <x v="2"/>
  </r>
  <r>
    <n v="1502"/>
    <x v="1"/>
    <x v="16"/>
  </r>
  <r>
    <n v="1503"/>
    <x v="1"/>
    <x v="0"/>
  </r>
  <r>
    <n v="1503"/>
    <x v="1"/>
    <x v="36"/>
  </r>
  <r>
    <n v="1503"/>
    <x v="1"/>
    <x v="26"/>
  </r>
  <r>
    <n v="1504"/>
    <x v="6"/>
    <x v="0"/>
  </r>
  <r>
    <n v="1504"/>
    <x v="6"/>
    <x v="8"/>
  </r>
  <r>
    <n v="1504"/>
    <x v="6"/>
    <x v="128"/>
  </r>
  <r>
    <n v="1504"/>
    <x v="6"/>
    <x v="116"/>
  </r>
  <r>
    <n v="1504"/>
    <x v="6"/>
    <x v="69"/>
  </r>
  <r>
    <n v="1504"/>
    <x v="6"/>
    <x v="36"/>
  </r>
  <r>
    <n v="1504"/>
    <x v="6"/>
    <x v="37"/>
  </r>
  <r>
    <n v="1504"/>
    <x v="6"/>
    <x v="38"/>
  </r>
  <r>
    <n v="1504"/>
    <x v="6"/>
    <x v="54"/>
  </r>
  <r>
    <n v="1504"/>
    <x v="6"/>
    <x v="90"/>
  </r>
  <r>
    <n v="1504"/>
    <x v="6"/>
    <x v="4"/>
  </r>
  <r>
    <n v="1504"/>
    <x v="6"/>
    <x v="65"/>
  </r>
  <r>
    <n v="1505"/>
    <x v="4"/>
    <x v="1"/>
  </r>
  <r>
    <n v="1505"/>
    <x v="4"/>
    <x v="0"/>
  </r>
  <r>
    <n v="1505"/>
    <x v="4"/>
    <x v="36"/>
  </r>
  <r>
    <n v="1505"/>
    <x v="4"/>
    <x v="26"/>
  </r>
  <r>
    <n v="1506"/>
    <x v="1"/>
    <x v="0"/>
  </r>
  <r>
    <n v="1506"/>
    <x v="1"/>
    <x v="1"/>
  </r>
  <r>
    <n v="1506"/>
    <x v="1"/>
    <x v="14"/>
  </r>
  <r>
    <n v="1506"/>
    <x v="1"/>
    <x v="2"/>
  </r>
  <r>
    <n v="1506"/>
    <x v="1"/>
    <x v="32"/>
  </r>
  <r>
    <n v="1506"/>
    <x v="1"/>
    <x v="21"/>
  </r>
  <r>
    <n v="1506"/>
    <x v="1"/>
    <x v="96"/>
  </r>
  <r>
    <n v="1506"/>
    <x v="1"/>
    <x v="23"/>
  </r>
  <r>
    <n v="1506"/>
    <x v="1"/>
    <x v="55"/>
  </r>
  <r>
    <n v="1506"/>
    <x v="1"/>
    <x v="4"/>
  </r>
  <r>
    <n v="1506"/>
    <x v="1"/>
    <x v="100"/>
  </r>
  <r>
    <n v="1507"/>
    <x v="1"/>
    <x v="1"/>
  </r>
  <r>
    <n v="1507"/>
    <x v="1"/>
    <x v="0"/>
  </r>
  <r>
    <n v="1507"/>
    <x v="1"/>
    <x v="7"/>
  </r>
  <r>
    <n v="1507"/>
    <x v="1"/>
    <x v="2"/>
  </r>
  <r>
    <n v="1507"/>
    <x v="1"/>
    <x v="39"/>
  </r>
  <r>
    <n v="1507"/>
    <x v="1"/>
    <x v="3"/>
  </r>
  <r>
    <n v="1507"/>
    <x v="1"/>
    <x v="10"/>
  </r>
  <r>
    <n v="1507"/>
    <x v="1"/>
    <x v="9"/>
  </r>
  <r>
    <n v="1507"/>
    <x v="1"/>
    <x v="32"/>
  </r>
  <r>
    <n v="1507"/>
    <x v="1"/>
    <x v="59"/>
  </r>
  <r>
    <n v="1507"/>
    <x v="1"/>
    <x v="60"/>
  </r>
  <r>
    <n v="1508"/>
    <x v="1"/>
    <x v="0"/>
  </r>
  <r>
    <n v="1508"/>
    <x v="1"/>
    <x v="1"/>
  </r>
  <r>
    <n v="1508"/>
    <x v="1"/>
    <x v="89"/>
  </r>
  <r>
    <n v="1508"/>
    <x v="1"/>
    <x v="50"/>
  </r>
  <r>
    <n v="1508"/>
    <x v="1"/>
    <x v="6"/>
  </r>
  <r>
    <n v="1508"/>
    <x v="1"/>
    <x v="66"/>
  </r>
  <r>
    <n v="1509"/>
    <x v="3"/>
    <x v="1"/>
  </r>
  <r>
    <n v="1509"/>
    <x v="3"/>
    <x v="144"/>
  </r>
  <r>
    <n v="1509"/>
    <x v="3"/>
    <x v="14"/>
  </r>
  <r>
    <n v="1509"/>
    <x v="3"/>
    <x v="6"/>
  </r>
  <r>
    <n v="1509"/>
    <x v="3"/>
    <x v="167"/>
  </r>
  <r>
    <n v="1510"/>
    <x v="3"/>
    <x v="1"/>
  </r>
  <r>
    <n v="1510"/>
    <x v="3"/>
    <x v="14"/>
  </r>
  <r>
    <n v="1510"/>
    <x v="3"/>
    <x v="42"/>
  </r>
  <r>
    <n v="1511"/>
    <x v="1"/>
    <x v="7"/>
  </r>
  <r>
    <n v="1511"/>
    <x v="1"/>
    <x v="2"/>
  </r>
  <r>
    <n v="1511"/>
    <x v="1"/>
    <x v="11"/>
  </r>
  <r>
    <n v="1511"/>
    <x v="1"/>
    <x v="10"/>
  </r>
  <r>
    <n v="1511"/>
    <x v="1"/>
    <x v="4"/>
  </r>
  <r>
    <n v="1511"/>
    <x v="1"/>
    <x v="91"/>
  </r>
  <r>
    <n v="1512"/>
    <x v="1"/>
    <x v="1"/>
  </r>
  <r>
    <n v="1512"/>
    <x v="1"/>
    <x v="42"/>
  </r>
  <r>
    <n v="1512"/>
    <x v="1"/>
    <x v="0"/>
  </r>
  <r>
    <n v="1512"/>
    <x v="1"/>
    <x v="8"/>
  </r>
  <r>
    <n v="1512"/>
    <x v="1"/>
    <x v="7"/>
  </r>
  <r>
    <n v="1512"/>
    <x v="1"/>
    <x v="43"/>
  </r>
  <r>
    <n v="1512"/>
    <x v="1"/>
    <x v="44"/>
  </r>
  <r>
    <n v="1512"/>
    <x v="1"/>
    <x v="37"/>
  </r>
  <r>
    <n v="1512"/>
    <x v="1"/>
    <x v="45"/>
  </r>
  <r>
    <n v="1512"/>
    <x v="1"/>
    <x v="2"/>
  </r>
  <r>
    <n v="1512"/>
    <x v="1"/>
    <x v="26"/>
  </r>
  <r>
    <n v="1512"/>
    <x v="1"/>
    <x v="39"/>
  </r>
  <r>
    <n v="1512"/>
    <x v="1"/>
    <x v="24"/>
  </r>
  <r>
    <n v="1512"/>
    <x v="1"/>
    <x v="10"/>
  </r>
  <r>
    <n v="1512"/>
    <x v="1"/>
    <x v="11"/>
  </r>
  <r>
    <n v="1512"/>
    <x v="1"/>
    <x v="9"/>
  </r>
  <r>
    <n v="1513"/>
    <x v="1"/>
    <x v="0"/>
  </r>
  <r>
    <n v="1513"/>
    <x v="1"/>
    <x v="102"/>
  </r>
  <r>
    <n v="1513"/>
    <x v="1"/>
    <x v="62"/>
  </r>
  <r>
    <n v="1513"/>
    <x v="1"/>
    <x v="126"/>
  </r>
  <r>
    <n v="1513"/>
    <x v="1"/>
    <x v="5"/>
  </r>
  <r>
    <n v="1513"/>
    <x v="1"/>
    <x v="65"/>
  </r>
  <r>
    <n v="1515"/>
    <x v="1"/>
    <x v="2"/>
  </r>
  <r>
    <n v="1515"/>
    <x v="1"/>
    <x v="28"/>
  </r>
  <r>
    <n v="1516"/>
    <x v="1"/>
    <x v="1"/>
  </r>
  <r>
    <n v="1516"/>
    <x v="1"/>
    <x v="13"/>
  </r>
  <r>
    <n v="1516"/>
    <x v="1"/>
    <x v="12"/>
  </r>
  <r>
    <n v="1517"/>
    <x v="4"/>
    <x v="8"/>
  </r>
  <r>
    <n v="1517"/>
    <x v="4"/>
    <x v="42"/>
  </r>
  <r>
    <n v="1517"/>
    <x v="4"/>
    <x v="1"/>
  </r>
  <r>
    <n v="1517"/>
    <x v="4"/>
    <x v="7"/>
  </r>
  <r>
    <n v="1517"/>
    <x v="4"/>
    <x v="0"/>
  </r>
  <r>
    <n v="1517"/>
    <x v="4"/>
    <x v="43"/>
  </r>
  <r>
    <n v="1517"/>
    <x v="4"/>
    <x v="44"/>
  </r>
  <r>
    <n v="1517"/>
    <x v="4"/>
    <x v="37"/>
  </r>
  <r>
    <n v="1517"/>
    <x v="4"/>
    <x v="45"/>
  </r>
  <r>
    <n v="1517"/>
    <x v="4"/>
    <x v="39"/>
  </r>
  <r>
    <n v="1517"/>
    <x v="4"/>
    <x v="24"/>
  </r>
  <r>
    <n v="1517"/>
    <x v="4"/>
    <x v="2"/>
  </r>
  <r>
    <n v="1517"/>
    <x v="4"/>
    <x v="26"/>
  </r>
  <r>
    <n v="1517"/>
    <x v="4"/>
    <x v="11"/>
  </r>
  <r>
    <n v="1517"/>
    <x v="4"/>
    <x v="9"/>
  </r>
  <r>
    <n v="1517"/>
    <x v="4"/>
    <x v="10"/>
  </r>
  <r>
    <n v="1518"/>
    <x v="6"/>
    <x v="0"/>
  </r>
  <r>
    <n v="1518"/>
    <x v="6"/>
    <x v="81"/>
  </r>
  <r>
    <n v="1518"/>
    <x v="6"/>
    <x v="40"/>
  </r>
  <r>
    <n v="1518"/>
    <x v="6"/>
    <x v="162"/>
  </r>
  <r>
    <n v="1518"/>
    <x v="6"/>
    <x v="82"/>
  </r>
  <r>
    <n v="1518"/>
    <x v="6"/>
    <x v="133"/>
  </r>
  <r>
    <n v="1519"/>
    <x v="8"/>
    <x v="0"/>
  </r>
  <r>
    <n v="1519"/>
    <x v="8"/>
    <x v="1"/>
  </r>
  <r>
    <n v="1519"/>
    <x v="8"/>
    <x v="14"/>
  </r>
  <r>
    <n v="1519"/>
    <x v="8"/>
    <x v="90"/>
  </r>
  <r>
    <n v="1519"/>
    <x v="8"/>
    <x v="4"/>
  </r>
  <r>
    <n v="1520"/>
    <x v="6"/>
    <x v="38"/>
  </r>
  <r>
    <n v="1520"/>
    <x v="6"/>
    <x v="40"/>
  </r>
  <r>
    <n v="1520"/>
    <x v="6"/>
    <x v="4"/>
  </r>
  <r>
    <n v="1520"/>
    <x v="6"/>
    <x v="5"/>
  </r>
  <r>
    <n v="1520"/>
    <x v="6"/>
    <x v="82"/>
  </r>
  <r>
    <n v="1520"/>
    <x v="6"/>
    <x v="115"/>
  </r>
  <r>
    <n v="1521"/>
    <x v="3"/>
    <x v="1"/>
  </r>
  <r>
    <n v="1521"/>
    <x v="3"/>
    <x v="0"/>
  </r>
  <r>
    <n v="1521"/>
    <x v="3"/>
    <x v="34"/>
  </r>
  <r>
    <n v="1521"/>
    <x v="3"/>
    <x v="75"/>
  </r>
  <r>
    <n v="1521"/>
    <x v="3"/>
    <x v="2"/>
  </r>
  <r>
    <n v="1522"/>
    <x v="1"/>
    <x v="0"/>
  </r>
  <r>
    <n v="1522"/>
    <x v="1"/>
    <x v="1"/>
  </r>
  <r>
    <n v="1522"/>
    <x v="1"/>
    <x v="15"/>
  </r>
  <r>
    <n v="1522"/>
    <x v="1"/>
    <x v="26"/>
  </r>
  <r>
    <n v="1522"/>
    <x v="1"/>
    <x v="62"/>
  </r>
  <r>
    <n v="1522"/>
    <x v="1"/>
    <x v="40"/>
  </r>
  <r>
    <n v="1522"/>
    <x v="1"/>
    <x v="6"/>
  </r>
  <r>
    <n v="1522"/>
    <x v="1"/>
    <x v="167"/>
  </r>
  <r>
    <n v="1522"/>
    <x v="1"/>
    <x v="66"/>
  </r>
  <r>
    <n v="1523"/>
    <x v="4"/>
    <x v="0"/>
  </r>
  <r>
    <n v="1523"/>
    <x v="4"/>
    <x v="1"/>
  </r>
  <r>
    <n v="1523"/>
    <x v="4"/>
    <x v="2"/>
  </r>
  <r>
    <n v="1523"/>
    <x v="4"/>
    <x v="39"/>
  </r>
  <r>
    <n v="1523"/>
    <x v="4"/>
    <x v="32"/>
  </r>
  <r>
    <n v="1523"/>
    <x v="4"/>
    <x v="3"/>
  </r>
  <r>
    <n v="1524"/>
    <x v="2"/>
    <x v="1"/>
  </r>
  <r>
    <n v="1524"/>
    <x v="2"/>
    <x v="2"/>
  </r>
  <r>
    <n v="1524"/>
    <x v="2"/>
    <x v="90"/>
  </r>
  <r>
    <n v="1524"/>
    <x v="2"/>
    <x v="27"/>
  </r>
  <r>
    <n v="1524"/>
    <x v="2"/>
    <x v="28"/>
  </r>
  <r>
    <n v="1524"/>
    <x v="2"/>
    <x v="49"/>
  </r>
  <r>
    <n v="1525"/>
    <x v="3"/>
    <x v="14"/>
  </r>
  <r>
    <n v="1525"/>
    <x v="3"/>
    <x v="41"/>
  </r>
  <r>
    <n v="1525"/>
    <x v="3"/>
    <x v="41"/>
  </r>
  <r>
    <n v="1525"/>
    <x v="3"/>
    <x v="31"/>
  </r>
  <r>
    <n v="1525"/>
    <x v="3"/>
    <x v="48"/>
  </r>
  <r>
    <n v="1526"/>
    <x v="4"/>
    <x v="1"/>
  </r>
  <r>
    <n v="1526"/>
    <x v="4"/>
    <x v="0"/>
  </r>
  <r>
    <n v="1526"/>
    <x v="4"/>
    <x v="2"/>
  </r>
  <r>
    <n v="1526"/>
    <x v="4"/>
    <x v="39"/>
  </r>
  <r>
    <n v="1526"/>
    <x v="4"/>
    <x v="10"/>
  </r>
  <r>
    <n v="1526"/>
    <x v="4"/>
    <x v="3"/>
  </r>
  <r>
    <n v="1527"/>
    <x v="3"/>
    <x v="1"/>
  </r>
  <r>
    <n v="1527"/>
    <x v="3"/>
    <x v="14"/>
  </r>
  <r>
    <n v="1527"/>
    <x v="3"/>
    <x v="0"/>
  </r>
  <r>
    <n v="1527"/>
    <x v="3"/>
    <x v="58"/>
  </r>
  <r>
    <n v="1527"/>
    <x v="3"/>
    <x v="2"/>
  </r>
  <r>
    <n v="1527"/>
    <x v="3"/>
    <x v="5"/>
  </r>
  <r>
    <n v="1527"/>
    <x v="3"/>
    <x v="4"/>
  </r>
  <r>
    <n v="1528"/>
    <x v="6"/>
    <x v="0"/>
  </r>
  <r>
    <n v="1528"/>
    <x v="6"/>
    <x v="5"/>
  </r>
  <r>
    <n v="1528"/>
    <x v="6"/>
    <x v="87"/>
  </r>
  <r>
    <n v="1528"/>
    <x v="6"/>
    <x v="40"/>
  </r>
  <r>
    <n v="1529"/>
    <x v="1"/>
    <x v="0"/>
  </r>
  <r>
    <n v="1529"/>
    <x v="1"/>
    <x v="1"/>
  </r>
  <r>
    <n v="1529"/>
    <x v="1"/>
    <x v="14"/>
  </r>
  <r>
    <n v="1529"/>
    <x v="1"/>
    <x v="36"/>
  </r>
  <r>
    <n v="1529"/>
    <x v="1"/>
    <x v="2"/>
  </r>
  <r>
    <n v="1529"/>
    <x v="1"/>
    <x v="51"/>
  </r>
  <r>
    <n v="1530"/>
    <x v="5"/>
    <x v="41"/>
  </r>
  <r>
    <n v="1530"/>
    <x v="5"/>
    <x v="41"/>
  </r>
  <r>
    <n v="1530"/>
    <x v="5"/>
    <x v="0"/>
  </r>
  <r>
    <n v="1530"/>
    <x v="5"/>
    <x v="36"/>
  </r>
  <r>
    <n v="1530"/>
    <x v="5"/>
    <x v="40"/>
  </r>
  <r>
    <n v="1530"/>
    <x v="5"/>
    <x v="4"/>
  </r>
  <r>
    <n v="1531"/>
    <x v="6"/>
    <x v="0"/>
  </r>
  <r>
    <n v="1531"/>
    <x v="6"/>
    <x v="26"/>
  </r>
  <r>
    <n v="1531"/>
    <x v="6"/>
    <x v="35"/>
  </r>
  <r>
    <n v="1531"/>
    <x v="6"/>
    <x v="5"/>
  </r>
  <r>
    <n v="1531"/>
    <x v="6"/>
    <x v="4"/>
  </r>
  <r>
    <n v="1531"/>
    <x v="6"/>
    <x v="61"/>
  </r>
  <r>
    <n v="1532"/>
    <x v="1"/>
    <x v="0"/>
  </r>
  <r>
    <n v="1532"/>
    <x v="1"/>
    <x v="44"/>
  </r>
  <r>
    <n v="1532"/>
    <x v="1"/>
    <x v="1"/>
  </r>
  <r>
    <n v="1532"/>
    <x v="1"/>
    <x v="128"/>
  </r>
  <r>
    <n v="1532"/>
    <x v="1"/>
    <x v="36"/>
  </r>
  <r>
    <n v="1532"/>
    <x v="1"/>
    <x v="38"/>
  </r>
  <r>
    <n v="1532"/>
    <x v="1"/>
    <x v="2"/>
  </r>
  <r>
    <n v="1532"/>
    <x v="1"/>
    <x v="51"/>
  </r>
  <r>
    <n v="1532"/>
    <x v="1"/>
    <x v="10"/>
  </r>
  <r>
    <n v="1532"/>
    <x v="1"/>
    <x v="3"/>
  </r>
  <r>
    <n v="1532"/>
    <x v="1"/>
    <x v="11"/>
  </r>
  <r>
    <n v="1532"/>
    <x v="1"/>
    <x v="55"/>
  </r>
  <r>
    <n v="1532"/>
    <x v="1"/>
    <x v="54"/>
  </r>
  <r>
    <n v="1532"/>
    <x v="1"/>
    <x v="28"/>
  </r>
  <r>
    <n v="1532"/>
    <x v="1"/>
    <x v="73"/>
  </r>
  <r>
    <n v="1532"/>
    <x v="1"/>
    <x v="50"/>
  </r>
  <r>
    <n v="1533"/>
    <x v="5"/>
    <x v="0"/>
  </r>
  <r>
    <n v="1533"/>
    <x v="5"/>
    <x v="1"/>
  </r>
  <r>
    <n v="1533"/>
    <x v="5"/>
    <x v="59"/>
  </r>
  <r>
    <n v="1533"/>
    <x v="5"/>
    <x v="11"/>
  </r>
  <r>
    <n v="1533"/>
    <x v="5"/>
    <x v="10"/>
  </r>
  <r>
    <n v="1533"/>
    <x v="5"/>
    <x v="4"/>
  </r>
  <r>
    <n v="1533"/>
    <x v="5"/>
    <x v="66"/>
  </r>
  <r>
    <n v="1534"/>
    <x v="3"/>
    <x v="1"/>
  </r>
  <r>
    <n v="1534"/>
    <x v="3"/>
    <x v="0"/>
  </r>
  <r>
    <n v="1534"/>
    <x v="3"/>
    <x v="8"/>
  </r>
  <r>
    <n v="1534"/>
    <x v="3"/>
    <x v="24"/>
  </r>
  <r>
    <n v="1534"/>
    <x v="3"/>
    <x v="10"/>
  </r>
  <r>
    <n v="1534"/>
    <x v="3"/>
    <x v="120"/>
  </r>
  <r>
    <n v="1535"/>
    <x v="6"/>
    <x v="90"/>
  </r>
  <r>
    <n v="1535"/>
    <x v="6"/>
    <x v="118"/>
  </r>
  <r>
    <n v="1536"/>
    <x v="0"/>
    <x v="1"/>
  </r>
  <r>
    <n v="1536"/>
    <x v="0"/>
    <x v="14"/>
  </r>
  <r>
    <n v="1536"/>
    <x v="0"/>
    <x v="0"/>
  </r>
  <r>
    <n v="1536"/>
    <x v="0"/>
    <x v="13"/>
  </r>
  <r>
    <n v="1536"/>
    <x v="0"/>
    <x v="10"/>
  </r>
  <r>
    <n v="1536"/>
    <x v="0"/>
    <x v="4"/>
  </r>
  <r>
    <n v="1537"/>
    <x v="1"/>
    <x v="0"/>
  </r>
  <r>
    <n v="1537"/>
    <x v="1"/>
    <x v="44"/>
  </r>
  <r>
    <n v="1537"/>
    <x v="1"/>
    <x v="1"/>
  </r>
  <r>
    <n v="1537"/>
    <x v="1"/>
    <x v="128"/>
  </r>
  <r>
    <n v="1537"/>
    <x v="1"/>
    <x v="24"/>
  </r>
  <r>
    <n v="1537"/>
    <x v="1"/>
    <x v="2"/>
  </r>
  <r>
    <n v="1537"/>
    <x v="1"/>
    <x v="145"/>
  </r>
  <r>
    <n v="1538"/>
    <x v="1"/>
    <x v="1"/>
  </r>
  <r>
    <n v="1538"/>
    <x v="1"/>
    <x v="42"/>
  </r>
  <r>
    <n v="1538"/>
    <x v="1"/>
    <x v="8"/>
  </r>
  <r>
    <n v="1538"/>
    <x v="1"/>
    <x v="2"/>
  </r>
  <r>
    <n v="1538"/>
    <x v="1"/>
    <x v="26"/>
  </r>
  <r>
    <n v="1539"/>
    <x v="3"/>
    <x v="1"/>
  </r>
  <r>
    <n v="1539"/>
    <x v="3"/>
    <x v="14"/>
  </r>
  <r>
    <n v="1539"/>
    <x v="3"/>
    <x v="47"/>
  </r>
  <r>
    <n v="1540"/>
    <x v="1"/>
    <x v="1"/>
  </r>
  <r>
    <n v="1540"/>
    <x v="1"/>
    <x v="0"/>
  </r>
  <r>
    <n v="1540"/>
    <x v="1"/>
    <x v="8"/>
  </r>
  <r>
    <n v="1540"/>
    <x v="1"/>
    <x v="38"/>
  </r>
  <r>
    <n v="1540"/>
    <x v="1"/>
    <x v="2"/>
  </r>
  <r>
    <n v="1541"/>
    <x v="1"/>
    <x v="1"/>
  </r>
  <r>
    <n v="1541"/>
    <x v="1"/>
    <x v="38"/>
  </r>
  <r>
    <n v="1542"/>
    <x v="1"/>
    <x v="25"/>
  </r>
  <r>
    <n v="1542"/>
    <x v="1"/>
    <x v="25"/>
  </r>
  <r>
    <n v="1542"/>
    <x v="1"/>
    <x v="0"/>
  </r>
  <r>
    <n v="1542"/>
    <x v="1"/>
    <x v="1"/>
  </r>
  <r>
    <n v="1542"/>
    <x v="1"/>
    <x v="42"/>
  </r>
  <r>
    <n v="1542"/>
    <x v="1"/>
    <x v="33"/>
  </r>
  <r>
    <n v="1542"/>
    <x v="1"/>
    <x v="51"/>
  </r>
  <r>
    <n v="1542"/>
    <x v="1"/>
    <x v="2"/>
  </r>
  <r>
    <n v="1542"/>
    <x v="1"/>
    <x v="32"/>
  </r>
  <r>
    <n v="1542"/>
    <x v="1"/>
    <x v="10"/>
  </r>
  <r>
    <n v="1542"/>
    <x v="1"/>
    <x v="9"/>
  </r>
  <r>
    <n v="1542"/>
    <x v="1"/>
    <x v="4"/>
  </r>
  <r>
    <n v="1542"/>
    <x v="1"/>
    <x v="27"/>
  </r>
  <r>
    <n v="1542"/>
    <x v="1"/>
    <x v="28"/>
  </r>
  <r>
    <n v="1542"/>
    <x v="1"/>
    <x v="49"/>
  </r>
  <r>
    <n v="1543"/>
    <x v="1"/>
    <x v="0"/>
  </r>
  <r>
    <n v="1543"/>
    <x v="1"/>
    <x v="7"/>
  </r>
  <r>
    <n v="1543"/>
    <x v="1"/>
    <x v="2"/>
  </r>
  <r>
    <n v="1543"/>
    <x v="1"/>
    <x v="26"/>
  </r>
  <r>
    <n v="1543"/>
    <x v="1"/>
    <x v="62"/>
  </r>
  <r>
    <n v="1544"/>
    <x v="3"/>
    <x v="30"/>
  </r>
  <r>
    <n v="1544"/>
    <x v="3"/>
    <x v="8"/>
  </r>
  <r>
    <n v="1544"/>
    <x v="3"/>
    <x v="1"/>
  </r>
  <r>
    <n v="1544"/>
    <x v="3"/>
    <x v="15"/>
  </r>
  <r>
    <n v="1544"/>
    <x v="3"/>
    <x v="134"/>
  </r>
  <r>
    <n v="1544"/>
    <x v="3"/>
    <x v="111"/>
  </r>
  <r>
    <n v="1544"/>
    <x v="3"/>
    <x v="55"/>
  </r>
  <r>
    <n v="1544"/>
    <x v="3"/>
    <x v="27"/>
  </r>
  <r>
    <n v="1544"/>
    <x v="3"/>
    <x v="28"/>
  </r>
  <r>
    <n v="1544"/>
    <x v="3"/>
    <x v="73"/>
  </r>
  <r>
    <n v="1545"/>
    <x v="1"/>
    <x v="0"/>
  </r>
  <r>
    <n v="1545"/>
    <x v="1"/>
    <x v="1"/>
  </r>
  <r>
    <n v="1545"/>
    <x v="1"/>
    <x v="34"/>
  </r>
  <r>
    <n v="1545"/>
    <x v="1"/>
    <x v="2"/>
  </r>
  <r>
    <n v="1545"/>
    <x v="1"/>
    <x v="39"/>
  </r>
  <r>
    <n v="1546"/>
    <x v="4"/>
    <x v="42"/>
  </r>
  <r>
    <n v="1546"/>
    <x v="4"/>
    <x v="1"/>
  </r>
  <r>
    <n v="1546"/>
    <x v="4"/>
    <x v="2"/>
  </r>
  <r>
    <n v="1546"/>
    <x v="4"/>
    <x v="39"/>
  </r>
  <r>
    <n v="1546"/>
    <x v="4"/>
    <x v="10"/>
  </r>
  <r>
    <n v="1546"/>
    <x v="4"/>
    <x v="11"/>
  </r>
  <r>
    <n v="1546"/>
    <x v="4"/>
    <x v="32"/>
  </r>
  <r>
    <n v="1546"/>
    <x v="4"/>
    <x v="50"/>
  </r>
  <r>
    <n v="1546"/>
    <x v="4"/>
    <x v="6"/>
  </r>
  <r>
    <n v="1546"/>
    <x v="4"/>
    <x v="73"/>
  </r>
  <r>
    <n v="1546"/>
    <x v="4"/>
    <x v="93"/>
  </r>
  <r>
    <n v="1547"/>
    <x v="3"/>
    <x v="1"/>
  </r>
  <r>
    <n v="1548"/>
    <x v="1"/>
    <x v="1"/>
  </r>
  <r>
    <n v="1548"/>
    <x v="1"/>
    <x v="0"/>
  </r>
  <r>
    <n v="1548"/>
    <x v="1"/>
    <x v="24"/>
  </r>
  <r>
    <n v="1548"/>
    <x v="1"/>
    <x v="9"/>
  </r>
  <r>
    <n v="1548"/>
    <x v="1"/>
    <x v="28"/>
  </r>
  <r>
    <n v="1549"/>
    <x v="3"/>
    <x v="33"/>
  </r>
  <r>
    <n v="1549"/>
    <x v="3"/>
    <x v="14"/>
  </r>
  <r>
    <n v="1549"/>
    <x v="3"/>
    <x v="1"/>
  </r>
  <r>
    <n v="1549"/>
    <x v="3"/>
    <x v="0"/>
  </r>
  <r>
    <n v="1549"/>
    <x v="3"/>
    <x v="31"/>
  </r>
  <r>
    <n v="1549"/>
    <x v="3"/>
    <x v="4"/>
  </r>
  <r>
    <n v="1551"/>
    <x v="1"/>
    <x v="0"/>
  </r>
  <r>
    <n v="1551"/>
    <x v="1"/>
    <x v="33"/>
  </r>
  <r>
    <n v="1551"/>
    <x v="1"/>
    <x v="36"/>
  </r>
  <r>
    <n v="1551"/>
    <x v="1"/>
    <x v="26"/>
  </r>
  <r>
    <n v="1551"/>
    <x v="1"/>
    <x v="51"/>
  </r>
  <r>
    <n v="1551"/>
    <x v="1"/>
    <x v="3"/>
  </r>
  <r>
    <n v="1551"/>
    <x v="1"/>
    <x v="65"/>
  </r>
  <r>
    <n v="1551"/>
    <x v="1"/>
    <x v="73"/>
  </r>
  <r>
    <n v="1552"/>
    <x v="6"/>
    <x v="0"/>
  </r>
  <r>
    <n v="1552"/>
    <x v="6"/>
    <x v="33"/>
  </r>
  <r>
    <n v="1552"/>
    <x v="6"/>
    <x v="81"/>
  </r>
  <r>
    <n v="1552"/>
    <x v="6"/>
    <x v="40"/>
  </r>
  <r>
    <n v="1552"/>
    <x v="6"/>
    <x v="82"/>
  </r>
  <r>
    <n v="1552"/>
    <x v="6"/>
    <x v="162"/>
  </r>
  <r>
    <n v="1552"/>
    <x v="6"/>
    <x v="65"/>
  </r>
  <r>
    <n v="1552"/>
    <x v="6"/>
    <x v="66"/>
  </r>
  <r>
    <n v="1553"/>
    <x v="1"/>
    <x v="68"/>
  </r>
  <r>
    <n v="1553"/>
    <x v="1"/>
    <x v="116"/>
  </r>
  <r>
    <n v="1553"/>
    <x v="1"/>
    <x v="1"/>
  </r>
  <r>
    <n v="1553"/>
    <x v="1"/>
    <x v="47"/>
  </r>
  <r>
    <n v="1553"/>
    <x v="1"/>
    <x v="25"/>
  </r>
  <r>
    <n v="1553"/>
    <x v="1"/>
    <x v="25"/>
  </r>
  <r>
    <n v="1553"/>
    <x v="1"/>
    <x v="54"/>
  </r>
  <r>
    <n v="1553"/>
    <x v="1"/>
    <x v="90"/>
  </r>
  <r>
    <n v="1553"/>
    <x v="1"/>
    <x v="4"/>
  </r>
  <r>
    <n v="1554"/>
    <x v="6"/>
    <x v="14"/>
  </r>
  <r>
    <n v="1557"/>
    <x v="6"/>
    <x v="0"/>
  </r>
  <r>
    <n v="1557"/>
    <x v="6"/>
    <x v="36"/>
  </r>
  <r>
    <n v="1557"/>
    <x v="6"/>
    <x v="62"/>
  </r>
  <r>
    <n v="1557"/>
    <x v="6"/>
    <x v="126"/>
  </r>
  <r>
    <n v="1557"/>
    <x v="6"/>
    <x v="5"/>
  </r>
  <r>
    <n v="1557"/>
    <x v="6"/>
    <x v="4"/>
  </r>
  <r>
    <n v="1557"/>
    <x v="6"/>
    <x v="6"/>
  </r>
  <r>
    <n v="1558"/>
    <x v="1"/>
    <x v="33"/>
  </r>
  <r>
    <n v="1558"/>
    <x v="1"/>
    <x v="26"/>
  </r>
  <r>
    <n v="1559"/>
    <x v="5"/>
    <x v="0"/>
  </r>
  <r>
    <n v="1559"/>
    <x v="5"/>
    <x v="2"/>
  </r>
  <r>
    <n v="1559"/>
    <x v="5"/>
    <x v="4"/>
  </r>
  <r>
    <n v="1559"/>
    <x v="5"/>
    <x v="65"/>
  </r>
  <r>
    <n v="1560"/>
    <x v="0"/>
    <x v="24"/>
  </r>
  <r>
    <n v="1560"/>
    <x v="0"/>
    <x v="51"/>
  </r>
  <r>
    <n v="1560"/>
    <x v="0"/>
    <x v="26"/>
  </r>
  <r>
    <n v="1560"/>
    <x v="0"/>
    <x v="27"/>
  </r>
  <r>
    <n v="1561"/>
    <x v="3"/>
    <x v="1"/>
  </r>
  <r>
    <n v="1561"/>
    <x v="3"/>
    <x v="14"/>
  </r>
  <r>
    <n v="1561"/>
    <x v="3"/>
    <x v="144"/>
  </r>
  <r>
    <n v="1561"/>
    <x v="3"/>
    <x v="0"/>
  </r>
  <r>
    <n v="1561"/>
    <x v="3"/>
    <x v="2"/>
  </r>
  <r>
    <n v="1561"/>
    <x v="3"/>
    <x v="39"/>
  </r>
  <r>
    <n v="1561"/>
    <x v="3"/>
    <x v="18"/>
  </r>
  <r>
    <n v="1561"/>
    <x v="3"/>
    <x v="59"/>
  </r>
  <r>
    <n v="1561"/>
    <x v="3"/>
    <x v="12"/>
  </r>
  <r>
    <n v="1561"/>
    <x v="3"/>
    <x v="13"/>
  </r>
  <r>
    <n v="1562"/>
    <x v="0"/>
    <x v="1"/>
  </r>
  <r>
    <n v="1562"/>
    <x v="0"/>
    <x v="14"/>
  </r>
  <r>
    <n v="1562"/>
    <x v="0"/>
    <x v="42"/>
  </r>
  <r>
    <n v="1562"/>
    <x v="0"/>
    <x v="2"/>
  </r>
  <r>
    <n v="1562"/>
    <x v="0"/>
    <x v="10"/>
  </r>
  <r>
    <n v="1562"/>
    <x v="0"/>
    <x v="99"/>
  </r>
  <r>
    <n v="1563"/>
    <x v="3"/>
    <x v="1"/>
  </r>
  <r>
    <n v="1564"/>
    <x v="1"/>
    <x v="7"/>
  </r>
  <r>
    <n v="1564"/>
    <x v="1"/>
    <x v="8"/>
  </r>
  <r>
    <n v="1564"/>
    <x v="1"/>
    <x v="0"/>
  </r>
  <r>
    <n v="1564"/>
    <x v="1"/>
    <x v="1"/>
  </r>
  <r>
    <n v="1564"/>
    <x v="1"/>
    <x v="83"/>
  </r>
  <r>
    <n v="1564"/>
    <x v="1"/>
    <x v="24"/>
  </r>
  <r>
    <n v="1565"/>
    <x v="3"/>
    <x v="8"/>
  </r>
  <r>
    <n v="1565"/>
    <x v="3"/>
    <x v="2"/>
  </r>
  <r>
    <n v="1566"/>
    <x v="3"/>
    <x v="1"/>
  </r>
  <r>
    <n v="1566"/>
    <x v="3"/>
    <x v="26"/>
  </r>
  <r>
    <n v="1567"/>
    <x v="1"/>
    <x v="14"/>
  </r>
  <r>
    <n v="1567"/>
    <x v="1"/>
    <x v="1"/>
  </r>
  <r>
    <n v="1567"/>
    <x v="1"/>
    <x v="7"/>
  </r>
  <r>
    <n v="1567"/>
    <x v="1"/>
    <x v="42"/>
  </r>
  <r>
    <n v="1567"/>
    <x v="1"/>
    <x v="0"/>
  </r>
  <r>
    <n v="1567"/>
    <x v="1"/>
    <x v="51"/>
  </r>
  <r>
    <n v="1567"/>
    <x v="1"/>
    <x v="2"/>
  </r>
  <r>
    <n v="1567"/>
    <x v="1"/>
    <x v="26"/>
  </r>
  <r>
    <n v="1567"/>
    <x v="1"/>
    <x v="16"/>
  </r>
  <r>
    <n v="1567"/>
    <x v="1"/>
    <x v="59"/>
  </r>
  <r>
    <n v="1567"/>
    <x v="1"/>
    <x v="3"/>
  </r>
  <r>
    <n v="1567"/>
    <x v="1"/>
    <x v="10"/>
  </r>
  <r>
    <n v="1567"/>
    <x v="1"/>
    <x v="66"/>
  </r>
  <r>
    <n v="1568"/>
    <x v="1"/>
    <x v="0"/>
  </r>
  <r>
    <n v="1568"/>
    <x v="1"/>
    <x v="26"/>
  </r>
  <r>
    <n v="1568"/>
    <x v="1"/>
    <x v="51"/>
  </r>
  <r>
    <n v="1568"/>
    <x v="1"/>
    <x v="5"/>
  </r>
  <r>
    <n v="1568"/>
    <x v="1"/>
    <x v="4"/>
  </r>
  <r>
    <n v="1569"/>
    <x v="4"/>
    <x v="1"/>
  </r>
  <r>
    <n v="1569"/>
    <x v="4"/>
    <x v="8"/>
  </r>
  <r>
    <n v="1569"/>
    <x v="4"/>
    <x v="42"/>
  </r>
  <r>
    <n v="1569"/>
    <x v="4"/>
    <x v="0"/>
  </r>
  <r>
    <n v="1569"/>
    <x v="4"/>
    <x v="7"/>
  </r>
  <r>
    <n v="1569"/>
    <x v="4"/>
    <x v="37"/>
  </r>
  <r>
    <n v="1569"/>
    <x v="4"/>
    <x v="34"/>
  </r>
  <r>
    <n v="1569"/>
    <x v="4"/>
    <x v="45"/>
  </r>
  <r>
    <n v="1569"/>
    <x v="4"/>
    <x v="2"/>
  </r>
  <r>
    <n v="1569"/>
    <x v="4"/>
    <x v="39"/>
  </r>
  <r>
    <n v="1569"/>
    <x v="4"/>
    <x v="38"/>
  </r>
  <r>
    <n v="1569"/>
    <x v="4"/>
    <x v="11"/>
  </r>
  <r>
    <n v="1569"/>
    <x v="4"/>
    <x v="10"/>
  </r>
  <r>
    <n v="1571"/>
    <x v="1"/>
    <x v="113"/>
  </r>
  <r>
    <n v="1571"/>
    <x v="1"/>
    <x v="70"/>
  </r>
  <r>
    <n v="1571"/>
    <x v="1"/>
    <x v="2"/>
  </r>
  <r>
    <n v="1571"/>
    <x v="1"/>
    <x v="9"/>
  </r>
  <r>
    <n v="1571"/>
    <x v="1"/>
    <x v="10"/>
  </r>
  <r>
    <n v="1572"/>
    <x v="6"/>
    <x v="1"/>
  </r>
  <r>
    <n v="1572"/>
    <x v="6"/>
    <x v="0"/>
  </r>
  <r>
    <n v="1572"/>
    <x v="6"/>
    <x v="14"/>
  </r>
  <r>
    <n v="1572"/>
    <x v="6"/>
    <x v="41"/>
  </r>
  <r>
    <n v="1572"/>
    <x v="6"/>
    <x v="41"/>
  </r>
  <r>
    <n v="1572"/>
    <x v="6"/>
    <x v="26"/>
  </r>
  <r>
    <n v="1572"/>
    <x v="6"/>
    <x v="51"/>
  </r>
  <r>
    <n v="1572"/>
    <x v="6"/>
    <x v="5"/>
  </r>
  <r>
    <n v="1573"/>
    <x v="3"/>
    <x v="14"/>
  </r>
  <r>
    <n v="1573"/>
    <x v="3"/>
    <x v="1"/>
  </r>
  <r>
    <n v="1573"/>
    <x v="3"/>
    <x v="42"/>
  </r>
  <r>
    <n v="1573"/>
    <x v="3"/>
    <x v="8"/>
  </r>
  <r>
    <n v="1573"/>
    <x v="3"/>
    <x v="0"/>
  </r>
  <r>
    <n v="1573"/>
    <x v="3"/>
    <x v="41"/>
  </r>
  <r>
    <n v="1573"/>
    <x v="3"/>
    <x v="41"/>
  </r>
  <r>
    <n v="1573"/>
    <x v="3"/>
    <x v="11"/>
  </r>
  <r>
    <n v="1573"/>
    <x v="3"/>
    <x v="10"/>
  </r>
  <r>
    <n v="1573"/>
    <x v="3"/>
    <x v="9"/>
  </r>
  <r>
    <n v="1573"/>
    <x v="3"/>
    <x v="48"/>
  </r>
  <r>
    <n v="1573"/>
    <x v="3"/>
    <x v="4"/>
  </r>
  <r>
    <n v="1573"/>
    <x v="3"/>
    <x v="65"/>
  </r>
  <r>
    <n v="1575"/>
    <x v="1"/>
    <x v="8"/>
  </r>
  <r>
    <n v="1575"/>
    <x v="1"/>
    <x v="42"/>
  </r>
  <r>
    <n v="1575"/>
    <x v="1"/>
    <x v="1"/>
  </r>
  <r>
    <n v="1575"/>
    <x v="1"/>
    <x v="7"/>
  </r>
  <r>
    <n v="1575"/>
    <x v="1"/>
    <x v="0"/>
  </r>
  <r>
    <n v="1575"/>
    <x v="1"/>
    <x v="43"/>
  </r>
  <r>
    <n v="1575"/>
    <x v="1"/>
    <x v="44"/>
  </r>
  <r>
    <n v="1575"/>
    <x v="1"/>
    <x v="37"/>
  </r>
  <r>
    <n v="1575"/>
    <x v="1"/>
    <x v="45"/>
  </r>
  <r>
    <n v="1575"/>
    <x v="1"/>
    <x v="39"/>
  </r>
  <r>
    <n v="1575"/>
    <x v="1"/>
    <x v="24"/>
  </r>
  <r>
    <n v="1575"/>
    <x v="1"/>
    <x v="2"/>
  </r>
  <r>
    <n v="1575"/>
    <x v="1"/>
    <x v="26"/>
  </r>
  <r>
    <n v="1575"/>
    <x v="1"/>
    <x v="11"/>
  </r>
  <r>
    <n v="1575"/>
    <x v="1"/>
    <x v="9"/>
  </r>
  <r>
    <n v="1575"/>
    <x v="1"/>
    <x v="10"/>
  </r>
  <r>
    <n v="1577"/>
    <x v="1"/>
    <x v="0"/>
  </r>
  <r>
    <n v="1578"/>
    <x v="3"/>
    <x v="1"/>
  </r>
  <r>
    <n v="1578"/>
    <x v="3"/>
    <x v="14"/>
  </r>
  <r>
    <n v="1578"/>
    <x v="3"/>
    <x v="81"/>
  </r>
  <r>
    <n v="1579"/>
    <x v="6"/>
    <x v="0"/>
  </r>
  <r>
    <n v="1579"/>
    <x v="6"/>
    <x v="62"/>
  </r>
  <r>
    <n v="1579"/>
    <x v="6"/>
    <x v="4"/>
  </r>
  <r>
    <n v="1580"/>
    <x v="6"/>
    <x v="41"/>
  </r>
  <r>
    <n v="1580"/>
    <x v="6"/>
    <x v="41"/>
  </r>
  <r>
    <n v="1581"/>
    <x v="1"/>
    <x v="1"/>
  </r>
  <r>
    <n v="1581"/>
    <x v="1"/>
    <x v="0"/>
  </r>
  <r>
    <n v="1581"/>
    <x v="1"/>
    <x v="51"/>
  </r>
  <r>
    <n v="1581"/>
    <x v="1"/>
    <x v="24"/>
  </r>
  <r>
    <n v="1581"/>
    <x v="1"/>
    <x v="2"/>
  </r>
  <r>
    <n v="1581"/>
    <x v="1"/>
    <x v="3"/>
  </r>
  <r>
    <n v="1581"/>
    <x v="1"/>
    <x v="32"/>
  </r>
  <r>
    <n v="1582"/>
    <x v="4"/>
    <x v="1"/>
  </r>
  <r>
    <n v="1582"/>
    <x v="4"/>
    <x v="42"/>
  </r>
  <r>
    <n v="1582"/>
    <x v="4"/>
    <x v="47"/>
  </r>
  <r>
    <n v="1582"/>
    <x v="4"/>
    <x v="0"/>
  </r>
  <r>
    <n v="1582"/>
    <x v="4"/>
    <x v="2"/>
  </r>
  <r>
    <n v="1582"/>
    <x v="4"/>
    <x v="16"/>
  </r>
  <r>
    <n v="1582"/>
    <x v="4"/>
    <x v="17"/>
  </r>
  <r>
    <n v="1582"/>
    <x v="4"/>
    <x v="100"/>
  </r>
  <r>
    <n v="1582"/>
    <x v="4"/>
    <x v="95"/>
  </r>
  <r>
    <n v="1583"/>
    <x v="1"/>
    <x v="1"/>
  </r>
  <r>
    <n v="1583"/>
    <x v="1"/>
    <x v="0"/>
  </r>
  <r>
    <n v="1583"/>
    <x v="1"/>
    <x v="89"/>
  </r>
  <r>
    <n v="1583"/>
    <x v="1"/>
    <x v="36"/>
  </r>
  <r>
    <n v="1583"/>
    <x v="1"/>
    <x v="26"/>
  </r>
  <r>
    <n v="1583"/>
    <x v="1"/>
    <x v="51"/>
  </r>
  <r>
    <n v="1583"/>
    <x v="1"/>
    <x v="10"/>
  </r>
  <r>
    <n v="1584"/>
    <x v="6"/>
    <x v="0"/>
  </r>
  <r>
    <n v="1584"/>
    <x v="6"/>
    <x v="35"/>
  </r>
  <r>
    <n v="1584"/>
    <x v="6"/>
    <x v="90"/>
  </r>
  <r>
    <n v="1584"/>
    <x v="6"/>
    <x v="164"/>
  </r>
  <r>
    <n v="1584"/>
    <x v="6"/>
    <x v="55"/>
  </r>
  <r>
    <n v="1584"/>
    <x v="6"/>
    <x v="112"/>
  </r>
  <r>
    <n v="1584"/>
    <x v="6"/>
    <x v="119"/>
  </r>
  <r>
    <n v="1585"/>
    <x v="1"/>
    <x v="1"/>
  </r>
  <r>
    <n v="1585"/>
    <x v="1"/>
    <x v="38"/>
  </r>
  <r>
    <n v="1586"/>
    <x v="4"/>
    <x v="0"/>
  </r>
  <r>
    <n v="1586"/>
    <x v="4"/>
    <x v="54"/>
  </r>
  <r>
    <n v="1586"/>
    <x v="4"/>
    <x v="55"/>
  </r>
  <r>
    <n v="1587"/>
    <x v="3"/>
    <x v="0"/>
  </r>
  <r>
    <n v="1587"/>
    <x v="3"/>
    <x v="4"/>
  </r>
  <r>
    <n v="1587"/>
    <x v="3"/>
    <x v="5"/>
  </r>
  <r>
    <n v="1587"/>
    <x v="3"/>
    <x v="119"/>
  </r>
  <r>
    <n v="1588"/>
    <x v="3"/>
    <x v="0"/>
  </r>
  <r>
    <n v="1588"/>
    <x v="3"/>
    <x v="1"/>
  </r>
  <r>
    <n v="1588"/>
    <x v="3"/>
    <x v="41"/>
  </r>
  <r>
    <n v="1588"/>
    <x v="3"/>
    <x v="41"/>
  </r>
  <r>
    <n v="1588"/>
    <x v="3"/>
    <x v="14"/>
  </r>
  <r>
    <n v="1588"/>
    <x v="3"/>
    <x v="40"/>
  </r>
  <r>
    <n v="1588"/>
    <x v="3"/>
    <x v="82"/>
  </r>
  <r>
    <n v="1588"/>
    <x v="3"/>
    <x v="4"/>
  </r>
  <r>
    <n v="1589"/>
    <x v="3"/>
    <x v="1"/>
  </r>
  <r>
    <n v="1589"/>
    <x v="3"/>
    <x v="6"/>
  </r>
  <r>
    <n v="1590"/>
    <x v="6"/>
    <x v="10"/>
  </r>
  <r>
    <n v="1590"/>
    <x v="6"/>
    <x v="40"/>
  </r>
  <r>
    <n v="1591"/>
    <x v="4"/>
    <x v="1"/>
  </r>
  <r>
    <n v="1591"/>
    <x v="4"/>
    <x v="0"/>
  </r>
  <r>
    <n v="1591"/>
    <x v="4"/>
    <x v="10"/>
  </r>
  <r>
    <n v="1591"/>
    <x v="4"/>
    <x v="11"/>
  </r>
  <r>
    <n v="1591"/>
    <x v="4"/>
    <x v="27"/>
  </r>
  <r>
    <n v="1592"/>
    <x v="3"/>
    <x v="1"/>
  </r>
  <r>
    <n v="1592"/>
    <x v="3"/>
    <x v="14"/>
  </r>
  <r>
    <n v="1592"/>
    <x v="3"/>
    <x v="4"/>
  </r>
  <r>
    <n v="1592"/>
    <x v="3"/>
    <x v="40"/>
  </r>
  <r>
    <n v="1593"/>
    <x v="1"/>
    <x v="8"/>
  </r>
  <r>
    <n v="1593"/>
    <x v="1"/>
    <x v="1"/>
  </r>
  <r>
    <n v="1593"/>
    <x v="1"/>
    <x v="16"/>
  </r>
  <r>
    <n v="1593"/>
    <x v="1"/>
    <x v="59"/>
  </r>
  <r>
    <n v="1593"/>
    <x v="1"/>
    <x v="60"/>
  </r>
  <r>
    <n v="1593"/>
    <x v="1"/>
    <x v="12"/>
  </r>
  <r>
    <n v="1593"/>
    <x v="1"/>
    <x v="13"/>
  </r>
  <r>
    <n v="1593"/>
    <x v="1"/>
    <x v="10"/>
  </r>
  <r>
    <n v="1593"/>
    <x v="1"/>
    <x v="18"/>
  </r>
  <r>
    <n v="1593"/>
    <x v="1"/>
    <x v="9"/>
  </r>
  <r>
    <n v="1593"/>
    <x v="1"/>
    <x v="28"/>
  </r>
  <r>
    <n v="1594"/>
    <x v="4"/>
    <x v="0"/>
  </r>
  <r>
    <n v="1594"/>
    <x v="4"/>
    <x v="1"/>
  </r>
  <r>
    <n v="1594"/>
    <x v="4"/>
    <x v="24"/>
  </r>
  <r>
    <n v="1594"/>
    <x v="4"/>
    <x v="39"/>
  </r>
  <r>
    <n v="1594"/>
    <x v="4"/>
    <x v="2"/>
  </r>
  <r>
    <n v="1594"/>
    <x v="4"/>
    <x v="11"/>
  </r>
  <r>
    <n v="1594"/>
    <x v="4"/>
    <x v="60"/>
  </r>
  <r>
    <n v="1594"/>
    <x v="4"/>
    <x v="59"/>
  </r>
  <r>
    <n v="1594"/>
    <x v="4"/>
    <x v="3"/>
  </r>
  <r>
    <n v="1595"/>
    <x v="6"/>
    <x v="41"/>
  </r>
  <r>
    <n v="1595"/>
    <x v="6"/>
    <x v="41"/>
  </r>
  <r>
    <n v="1595"/>
    <x v="6"/>
    <x v="0"/>
  </r>
  <r>
    <n v="1595"/>
    <x v="6"/>
    <x v="2"/>
  </r>
  <r>
    <n v="1595"/>
    <x v="6"/>
    <x v="26"/>
  </r>
  <r>
    <n v="1595"/>
    <x v="6"/>
    <x v="16"/>
  </r>
  <r>
    <n v="1595"/>
    <x v="6"/>
    <x v="4"/>
  </r>
  <r>
    <n v="1595"/>
    <x v="6"/>
    <x v="87"/>
  </r>
  <r>
    <n v="1596"/>
    <x v="6"/>
    <x v="0"/>
  </r>
  <r>
    <n v="1596"/>
    <x v="6"/>
    <x v="1"/>
  </r>
  <r>
    <n v="1596"/>
    <x v="6"/>
    <x v="14"/>
  </r>
  <r>
    <n v="1596"/>
    <x v="6"/>
    <x v="41"/>
  </r>
  <r>
    <n v="1596"/>
    <x v="6"/>
    <x v="41"/>
  </r>
  <r>
    <n v="1597"/>
    <x v="4"/>
    <x v="1"/>
  </r>
  <r>
    <n v="1597"/>
    <x v="4"/>
    <x v="0"/>
  </r>
  <r>
    <n v="1597"/>
    <x v="4"/>
    <x v="123"/>
  </r>
  <r>
    <n v="1597"/>
    <x v="4"/>
    <x v="2"/>
  </r>
  <r>
    <n v="1597"/>
    <x v="4"/>
    <x v="32"/>
  </r>
  <r>
    <n v="1597"/>
    <x v="4"/>
    <x v="27"/>
  </r>
  <r>
    <n v="1598"/>
    <x v="1"/>
    <x v="0"/>
  </r>
  <r>
    <n v="1598"/>
    <x v="1"/>
    <x v="2"/>
  </r>
  <r>
    <n v="1598"/>
    <x v="1"/>
    <x v="26"/>
  </r>
  <r>
    <n v="1598"/>
    <x v="1"/>
    <x v="77"/>
  </r>
  <r>
    <n v="1598"/>
    <x v="1"/>
    <x v="4"/>
  </r>
  <r>
    <n v="1599"/>
    <x v="1"/>
    <x v="0"/>
  </r>
  <r>
    <n v="1599"/>
    <x v="1"/>
    <x v="1"/>
  </r>
  <r>
    <n v="1599"/>
    <x v="1"/>
    <x v="26"/>
  </r>
  <r>
    <n v="1599"/>
    <x v="1"/>
    <x v="2"/>
  </r>
  <r>
    <n v="1599"/>
    <x v="1"/>
    <x v="24"/>
  </r>
  <r>
    <n v="1599"/>
    <x v="1"/>
    <x v="10"/>
  </r>
  <r>
    <n v="1600"/>
    <x v="6"/>
    <x v="168"/>
  </r>
  <r>
    <n v="1600"/>
    <x v="6"/>
    <x v="74"/>
  </r>
  <r>
    <n v="1600"/>
    <x v="6"/>
    <x v="40"/>
  </r>
  <r>
    <n v="1600"/>
    <x v="6"/>
    <x v="4"/>
  </r>
  <r>
    <n v="1600"/>
    <x v="6"/>
    <x v="160"/>
  </r>
  <r>
    <n v="1600"/>
    <x v="6"/>
    <x v="82"/>
  </r>
  <r>
    <n v="1600"/>
    <x v="6"/>
    <x v="133"/>
  </r>
  <r>
    <n v="1600"/>
    <x v="6"/>
    <x v="76"/>
  </r>
  <r>
    <n v="1601"/>
    <x v="4"/>
    <x v="1"/>
  </r>
  <r>
    <n v="1601"/>
    <x v="4"/>
    <x v="8"/>
  </r>
  <r>
    <n v="1601"/>
    <x v="4"/>
    <x v="0"/>
  </r>
  <r>
    <n v="1601"/>
    <x v="4"/>
    <x v="7"/>
  </r>
  <r>
    <n v="1601"/>
    <x v="4"/>
    <x v="25"/>
  </r>
  <r>
    <n v="1601"/>
    <x v="4"/>
    <x v="25"/>
  </r>
  <r>
    <n v="1601"/>
    <x v="4"/>
    <x v="113"/>
  </r>
  <r>
    <n v="1601"/>
    <x v="4"/>
    <x v="58"/>
  </r>
  <r>
    <n v="1601"/>
    <x v="4"/>
    <x v="45"/>
  </r>
  <r>
    <n v="1601"/>
    <x v="4"/>
    <x v="24"/>
  </r>
  <r>
    <n v="1601"/>
    <x v="4"/>
    <x v="2"/>
  </r>
  <r>
    <n v="1601"/>
    <x v="4"/>
    <x v="16"/>
  </r>
  <r>
    <n v="1601"/>
    <x v="4"/>
    <x v="9"/>
  </r>
  <r>
    <n v="1601"/>
    <x v="4"/>
    <x v="10"/>
  </r>
  <r>
    <n v="1601"/>
    <x v="4"/>
    <x v="27"/>
  </r>
  <r>
    <n v="1601"/>
    <x v="4"/>
    <x v="49"/>
  </r>
  <r>
    <n v="1601"/>
    <x v="4"/>
    <x v="152"/>
  </r>
  <r>
    <n v="1602"/>
    <x v="1"/>
    <x v="1"/>
  </r>
  <r>
    <n v="1602"/>
    <x v="1"/>
    <x v="0"/>
  </r>
  <r>
    <n v="1602"/>
    <x v="1"/>
    <x v="2"/>
  </r>
  <r>
    <n v="1602"/>
    <x v="1"/>
    <x v="39"/>
  </r>
  <r>
    <n v="1603"/>
    <x v="1"/>
    <x v="108"/>
  </r>
  <r>
    <n v="1603"/>
    <x v="1"/>
    <x v="1"/>
  </r>
  <r>
    <n v="1603"/>
    <x v="1"/>
    <x v="8"/>
  </r>
  <r>
    <n v="1603"/>
    <x v="1"/>
    <x v="89"/>
  </r>
  <r>
    <n v="1603"/>
    <x v="1"/>
    <x v="30"/>
  </r>
  <r>
    <n v="1603"/>
    <x v="1"/>
    <x v="7"/>
  </r>
  <r>
    <n v="1603"/>
    <x v="1"/>
    <x v="68"/>
  </r>
  <r>
    <n v="1603"/>
    <x v="1"/>
    <x v="69"/>
  </r>
  <r>
    <n v="1603"/>
    <x v="1"/>
    <x v="0"/>
  </r>
  <r>
    <n v="1603"/>
    <x v="1"/>
    <x v="25"/>
  </r>
  <r>
    <n v="1603"/>
    <x v="1"/>
    <x v="25"/>
  </r>
  <r>
    <n v="1603"/>
    <x v="1"/>
    <x v="85"/>
  </r>
  <r>
    <n v="1603"/>
    <x v="1"/>
    <x v="84"/>
  </r>
  <r>
    <n v="1603"/>
    <x v="1"/>
    <x v="36"/>
  </r>
  <r>
    <n v="1603"/>
    <x v="1"/>
    <x v="34"/>
  </r>
  <r>
    <n v="1603"/>
    <x v="1"/>
    <x v="113"/>
  </r>
  <r>
    <n v="1603"/>
    <x v="1"/>
    <x v="2"/>
  </r>
  <r>
    <n v="1603"/>
    <x v="1"/>
    <x v="26"/>
  </r>
  <r>
    <n v="1603"/>
    <x v="1"/>
    <x v="19"/>
  </r>
  <r>
    <n v="1603"/>
    <x v="1"/>
    <x v="13"/>
  </r>
  <r>
    <n v="1603"/>
    <x v="1"/>
    <x v="55"/>
  </r>
  <r>
    <n v="1603"/>
    <x v="1"/>
    <x v="4"/>
  </r>
  <r>
    <n v="1603"/>
    <x v="1"/>
    <x v="62"/>
  </r>
  <r>
    <n v="1603"/>
    <x v="1"/>
    <x v="81"/>
  </r>
  <r>
    <n v="1604"/>
    <x v="1"/>
    <x v="0"/>
  </r>
  <r>
    <n v="1605"/>
    <x v="2"/>
    <x v="30"/>
  </r>
  <r>
    <n v="1605"/>
    <x v="2"/>
    <x v="15"/>
  </r>
  <r>
    <n v="1605"/>
    <x v="2"/>
    <x v="1"/>
  </r>
  <r>
    <n v="1606"/>
    <x v="3"/>
    <x v="1"/>
  </r>
  <r>
    <n v="1606"/>
    <x v="3"/>
    <x v="51"/>
  </r>
  <r>
    <n v="1606"/>
    <x v="3"/>
    <x v="59"/>
  </r>
  <r>
    <n v="1606"/>
    <x v="3"/>
    <x v="60"/>
  </r>
  <r>
    <n v="1606"/>
    <x v="3"/>
    <x v="21"/>
  </r>
  <r>
    <n v="1606"/>
    <x v="3"/>
    <x v="3"/>
  </r>
  <r>
    <n v="1608"/>
    <x v="1"/>
    <x v="8"/>
  </r>
  <r>
    <n v="1608"/>
    <x v="1"/>
    <x v="42"/>
  </r>
  <r>
    <n v="1608"/>
    <x v="1"/>
    <x v="1"/>
  </r>
  <r>
    <n v="1608"/>
    <x v="1"/>
    <x v="7"/>
  </r>
  <r>
    <n v="1608"/>
    <x v="1"/>
    <x v="0"/>
  </r>
  <r>
    <n v="1608"/>
    <x v="1"/>
    <x v="43"/>
  </r>
  <r>
    <n v="1608"/>
    <x v="1"/>
    <x v="44"/>
  </r>
  <r>
    <n v="1608"/>
    <x v="1"/>
    <x v="37"/>
  </r>
  <r>
    <n v="1608"/>
    <x v="1"/>
    <x v="45"/>
  </r>
  <r>
    <n v="1608"/>
    <x v="1"/>
    <x v="2"/>
  </r>
  <r>
    <n v="1608"/>
    <x v="1"/>
    <x v="39"/>
  </r>
  <r>
    <n v="1608"/>
    <x v="1"/>
    <x v="24"/>
  </r>
  <r>
    <n v="1608"/>
    <x v="1"/>
    <x v="26"/>
  </r>
  <r>
    <n v="1608"/>
    <x v="1"/>
    <x v="11"/>
  </r>
  <r>
    <n v="1608"/>
    <x v="1"/>
    <x v="9"/>
  </r>
  <r>
    <n v="1608"/>
    <x v="1"/>
    <x v="10"/>
  </r>
  <r>
    <n v="1609"/>
    <x v="2"/>
    <x v="24"/>
  </r>
  <r>
    <n v="1609"/>
    <x v="2"/>
    <x v="2"/>
  </r>
  <r>
    <n v="1609"/>
    <x v="2"/>
    <x v="32"/>
  </r>
  <r>
    <n v="1610"/>
    <x v="4"/>
    <x v="32"/>
  </r>
  <r>
    <n v="1610"/>
    <x v="4"/>
    <x v="3"/>
  </r>
  <r>
    <n v="1610"/>
    <x v="4"/>
    <x v="59"/>
  </r>
  <r>
    <n v="1610"/>
    <x v="4"/>
    <x v="100"/>
  </r>
  <r>
    <n v="1610"/>
    <x v="4"/>
    <x v="6"/>
  </r>
  <r>
    <n v="1611"/>
    <x v="1"/>
    <x v="1"/>
  </r>
  <r>
    <n v="1611"/>
    <x v="1"/>
    <x v="10"/>
  </r>
  <r>
    <n v="1611"/>
    <x v="1"/>
    <x v="109"/>
  </r>
  <r>
    <n v="1612"/>
    <x v="1"/>
    <x v="1"/>
  </r>
  <r>
    <n v="1612"/>
    <x v="1"/>
    <x v="0"/>
  </r>
  <r>
    <n v="1612"/>
    <x v="1"/>
    <x v="7"/>
  </r>
  <r>
    <n v="1612"/>
    <x v="1"/>
    <x v="2"/>
  </r>
  <r>
    <n v="1612"/>
    <x v="1"/>
    <x v="26"/>
  </r>
  <r>
    <n v="1612"/>
    <x v="1"/>
    <x v="16"/>
  </r>
  <r>
    <n v="1613"/>
    <x v="3"/>
    <x v="41"/>
  </r>
  <r>
    <n v="1613"/>
    <x v="3"/>
    <x v="41"/>
  </r>
  <r>
    <n v="1613"/>
    <x v="3"/>
    <x v="0"/>
  </r>
  <r>
    <n v="1613"/>
    <x v="3"/>
    <x v="1"/>
  </r>
  <r>
    <n v="1613"/>
    <x v="3"/>
    <x v="14"/>
  </r>
  <r>
    <n v="1613"/>
    <x v="3"/>
    <x v="2"/>
  </r>
  <r>
    <n v="1613"/>
    <x v="3"/>
    <x v="24"/>
  </r>
  <r>
    <n v="1614"/>
    <x v="1"/>
    <x v="1"/>
  </r>
  <r>
    <n v="1614"/>
    <x v="1"/>
    <x v="8"/>
  </r>
  <r>
    <n v="1614"/>
    <x v="1"/>
    <x v="42"/>
  </r>
  <r>
    <n v="1614"/>
    <x v="1"/>
    <x v="7"/>
  </r>
  <r>
    <n v="1614"/>
    <x v="1"/>
    <x v="0"/>
  </r>
  <r>
    <n v="1614"/>
    <x v="1"/>
    <x v="43"/>
  </r>
  <r>
    <n v="1614"/>
    <x v="1"/>
    <x v="44"/>
  </r>
  <r>
    <n v="1614"/>
    <x v="1"/>
    <x v="45"/>
  </r>
  <r>
    <n v="1614"/>
    <x v="1"/>
    <x v="2"/>
  </r>
  <r>
    <n v="1614"/>
    <x v="1"/>
    <x v="39"/>
  </r>
  <r>
    <n v="1614"/>
    <x v="1"/>
    <x v="24"/>
  </r>
  <r>
    <n v="1614"/>
    <x v="1"/>
    <x v="3"/>
  </r>
  <r>
    <n v="1614"/>
    <x v="1"/>
    <x v="50"/>
  </r>
  <r>
    <n v="1614"/>
    <x v="1"/>
    <x v="6"/>
  </r>
  <r>
    <n v="1615"/>
    <x v="4"/>
    <x v="42"/>
  </r>
  <r>
    <n v="1615"/>
    <x v="4"/>
    <x v="0"/>
  </r>
  <r>
    <n v="1615"/>
    <x v="4"/>
    <x v="10"/>
  </r>
  <r>
    <n v="1615"/>
    <x v="4"/>
    <x v="11"/>
  </r>
  <r>
    <n v="1615"/>
    <x v="4"/>
    <x v="32"/>
  </r>
  <r>
    <n v="1615"/>
    <x v="4"/>
    <x v="54"/>
  </r>
  <r>
    <n v="1615"/>
    <x v="4"/>
    <x v="28"/>
  </r>
  <r>
    <n v="1616"/>
    <x v="3"/>
    <x v="1"/>
  </r>
  <r>
    <n v="1616"/>
    <x v="3"/>
    <x v="14"/>
  </r>
  <r>
    <n v="1616"/>
    <x v="3"/>
    <x v="0"/>
  </r>
  <r>
    <n v="1616"/>
    <x v="3"/>
    <x v="32"/>
  </r>
  <r>
    <n v="1617"/>
    <x v="5"/>
    <x v="114"/>
  </r>
  <r>
    <n v="1617"/>
    <x v="5"/>
    <x v="1"/>
  </r>
  <r>
    <n v="1617"/>
    <x v="5"/>
    <x v="8"/>
  </r>
  <r>
    <n v="1618"/>
    <x v="1"/>
    <x v="42"/>
  </r>
  <r>
    <n v="1618"/>
    <x v="1"/>
    <x v="1"/>
  </r>
  <r>
    <n v="1618"/>
    <x v="1"/>
    <x v="8"/>
  </r>
  <r>
    <n v="1618"/>
    <x v="1"/>
    <x v="0"/>
  </r>
  <r>
    <n v="1618"/>
    <x v="1"/>
    <x v="2"/>
  </r>
  <r>
    <n v="1618"/>
    <x v="1"/>
    <x v="51"/>
  </r>
  <r>
    <n v="1618"/>
    <x v="1"/>
    <x v="10"/>
  </r>
  <r>
    <n v="1618"/>
    <x v="1"/>
    <x v="9"/>
  </r>
  <r>
    <n v="1618"/>
    <x v="1"/>
    <x v="32"/>
  </r>
  <r>
    <n v="1618"/>
    <x v="1"/>
    <x v="49"/>
  </r>
  <r>
    <n v="1619"/>
    <x v="3"/>
    <x v="0"/>
  </r>
  <r>
    <n v="1619"/>
    <x v="3"/>
    <x v="1"/>
  </r>
  <r>
    <n v="1619"/>
    <x v="3"/>
    <x v="4"/>
  </r>
  <r>
    <n v="1620"/>
    <x v="1"/>
    <x v="1"/>
  </r>
  <r>
    <n v="1620"/>
    <x v="1"/>
    <x v="0"/>
  </r>
  <r>
    <n v="1620"/>
    <x v="1"/>
    <x v="2"/>
  </r>
  <r>
    <n v="1620"/>
    <x v="1"/>
    <x v="39"/>
  </r>
  <r>
    <n v="1620"/>
    <x v="1"/>
    <x v="32"/>
  </r>
  <r>
    <n v="1622"/>
    <x v="6"/>
    <x v="109"/>
  </r>
  <r>
    <n v="1622"/>
    <x v="6"/>
    <x v="40"/>
  </r>
  <r>
    <n v="1622"/>
    <x v="6"/>
    <x v="81"/>
  </r>
  <r>
    <n v="1622"/>
    <x v="6"/>
    <x v="5"/>
  </r>
  <r>
    <n v="1623"/>
    <x v="6"/>
    <x v="123"/>
  </r>
  <r>
    <n v="1623"/>
    <x v="6"/>
    <x v="47"/>
  </r>
  <r>
    <n v="1623"/>
    <x v="6"/>
    <x v="8"/>
  </r>
  <r>
    <n v="1623"/>
    <x v="6"/>
    <x v="0"/>
  </r>
  <r>
    <n v="1623"/>
    <x v="6"/>
    <x v="37"/>
  </r>
  <r>
    <n v="1623"/>
    <x v="6"/>
    <x v="24"/>
  </r>
  <r>
    <n v="1623"/>
    <x v="6"/>
    <x v="2"/>
  </r>
  <r>
    <n v="1623"/>
    <x v="6"/>
    <x v="124"/>
  </r>
  <r>
    <n v="1623"/>
    <x v="6"/>
    <x v="79"/>
  </r>
  <r>
    <n v="1623"/>
    <x v="6"/>
    <x v="9"/>
  </r>
  <r>
    <n v="1623"/>
    <x v="6"/>
    <x v="10"/>
  </r>
  <r>
    <n v="1623"/>
    <x v="6"/>
    <x v="32"/>
  </r>
  <r>
    <n v="1623"/>
    <x v="6"/>
    <x v="11"/>
  </r>
  <r>
    <n v="1623"/>
    <x v="6"/>
    <x v="100"/>
  </r>
  <r>
    <n v="1623"/>
    <x v="6"/>
    <x v="4"/>
  </r>
  <r>
    <n v="1623"/>
    <x v="6"/>
    <x v="77"/>
  </r>
  <r>
    <n v="1623"/>
    <x v="6"/>
    <x v="27"/>
  </r>
  <r>
    <n v="1623"/>
    <x v="6"/>
    <x v="91"/>
  </r>
  <r>
    <n v="1624"/>
    <x v="3"/>
    <x v="14"/>
  </r>
  <r>
    <n v="1624"/>
    <x v="3"/>
    <x v="0"/>
  </r>
  <r>
    <n v="1624"/>
    <x v="3"/>
    <x v="40"/>
  </r>
  <r>
    <n v="1625"/>
    <x v="1"/>
    <x v="0"/>
  </r>
  <r>
    <n v="1625"/>
    <x v="1"/>
    <x v="8"/>
  </r>
  <r>
    <n v="1625"/>
    <x v="1"/>
    <x v="36"/>
  </r>
  <r>
    <n v="1625"/>
    <x v="1"/>
    <x v="26"/>
  </r>
  <r>
    <n v="1625"/>
    <x v="1"/>
    <x v="51"/>
  </r>
  <r>
    <n v="1625"/>
    <x v="1"/>
    <x v="40"/>
  </r>
  <r>
    <n v="1625"/>
    <x v="1"/>
    <x v="62"/>
  </r>
  <r>
    <n v="1625"/>
    <x v="1"/>
    <x v="126"/>
  </r>
  <r>
    <n v="1625"/>
    <x v="1"/>
    <x v="5"/>
  </r>
  <r>
    <n v="1625"/>
    <x v="1"/>
    <x v="4"/>
  </r>
  <r>
    <n v="1625"/>
    <x v="1"/>
    <x v="76"/>
  </r>
  <r>
    <n v="1626"/>
    <x v="5"/>
    <x v="120"/>
  </r>
  <r>
    <n v="1628"/>
    <x v="1"/>
    <x v="1"/>
  </r>
  <r>
    <n v="1628"/>
    <x v="1"/>
    <x v="0"/>
  </r>
  <r>
    <n v="1628"/>
    <x v="1"/>
    <x v="113"/>
  </r>
  <r>
    <n v="1628"/>
    <x v="1"/>
    <x v="2"/>
  </r>
  <r>
    <n v="1628"/>
    <x v="1"/>
    <x v="39"/>
  </r>
  <r>
    <n v="1628"/>
    <x v="1"/>
    <x v="75"/>
  </r>
  <r>
    <n v="1628"/>
    <x v="1"/>
    <x v="9"/>
  </r>
  <r>
    <n v="1628"/>
    <x v="1"/>
    <x v="59"/>
  </r>
  <r>
    <n v="1628"/>
    <x v="1"/>
    <x v="32"/>
  </r>
  <r>
    <n v="1628"/>
    <x v="1"/>
    <x v="49"/>
  </r>
  <r>
    <n v="1629"/>
    <x v="1"/>
    <x v="1"/>
  </r>
  <r>
    <n v="1629"/>
    <x v="1"/>
    <x v="0"/>
  </r>
  <r>
    <n v="1629"/>
    <x v="1"/>
    <x v="2"/>
  </r>
  <r>
    <n v="1629"/>
    <x v="1"/>
    <x v="39"/>
  </r>
  <r>
    <n v="1629"/>
    <x v="1"/>
    <x v="24"/>
  </r>
  <r>
    <n v="1630"/>
    <x v="1"/>
    <x v="0"/>
  </r>
  <r>
    <n v="1630"/>
    <x v="1"/>
    <x v="1"/>
  </r>
  <r>
    <n v="1630"/>
    <x v="1"/>
    <x v="25"/>
  </r>
  <r>
    <n v="1630"/>
    <x v="1"/>
    <x v="25"/>
  </r>
  <r>
    <n v="1630"/>
    <x v="1"/>
    <x v="83"/>
  </r>
  <r>
    <n v="1630"/>
    <x v="1"/>
    <x v="36"/>
  </r>
  <r>
    <n v="1630"/>
    <x v="1"/>
    <x v="26"/>
  </r>
  <r>
    <n v="1630"/>
    <x v="1"/>
    <x v="51"/>
  </r>
  <r>
    <n v="1630"/>
    <x v="1"/>
    <x v="10"/>
  </r>
  <r>
    <n v="1630"/>
    <x v="1"/>
    <x v="11"/>
  </r>
  <r>
    <n v="1631"/>
    <x v="7"/>
    <x v="0"/>
  </r>
  <r>
    <n v="1631"/>
    <x v="7"/>
    <x v="33"/>
  </r>
  <r>
    <n v="1632"/>
    <x v="6"/>
    <x v="0"/>
  </r>
  <r>
    <n v="1632"/>
    <x v="6"/>
    <x v="47"/>
  </r>
  <r>
    <n v="1632"/>
    <x v="6"/>
    <x v="41"/>
  </r>
  <r>
    <n v="1632"/>
    <x v="6"/>
    <x v="41"/>
  </r>
  <r>
    <n v="1632"/>
    <x v="6"/>
    <x v="40"/>
  </r>
  <r>
    <n v="1632"/>
    <x v="6"/>
    <x v="48"/>
  </r>
  <r>
    <n v="1633"/>
    <x v="1"/>
    <x v="2"/>
  </r>
  <r>
    <n v="1634"/>
    <x v="3"/>
    <x v="1"/>
  </r>
  <r>
    <n v="1634"/>
    <x v="3"/>
    <x v="0"/>
  </r>
  <r>
    <n v="1634"/>
    <x v="3"/>
    <x v="17"/>
  </r>
  <r>
    <n v="1634"/>
    <x v="3"/>
    <x v="4"/>
  </r>
  <r>
    <n v="1635"/>
    <x v="0"/>
    <x v="1"/>
  </r>
  <r>
    <n v="1635"/>
    <x v="0"/>
    <x v="26"/>
  </r>
  <r>
    <n v="1636"/>
    <x v="3"/>
    <x v="33"/>
  </r>
  <r>
    <n v="1636"/>
    <x v="3"/>
    <x v="0"/>
  </r>
  <r>
    <n v="1636"/>
    <x v="3"/>
    <x v="1"/>
  </r>
  <r>
    <n v="1636"/>
    <x v="3"/>
    <x v="14"/>
  </r>
  <r>
    <n v="1637"/>
    <x v="4"/>
    <x v="1"/>
  </r>
  <r>
    <n v="1637"/>
    <x v="4"/>
    <x v="0"/>
  </r>
  <r>
    <n v="1637"/>
    <x v="4"/>
    <x v="2"/>
  </r>
  <r>
    <n v="1637"/>
    <x v="4"/>
    <x v="10"/>
  </r>
  <r>
    <n v="1637"/>
    <x v="4"/>
    <x v="11"/>
  </r>
  <r>
    <n v="1637"/>
    <x v="4"/>
    <x v="32"/>
  </r>
  <r>
    <n v="1638"/>
    <x v="5"/>
    <x v="38"/>
  </r>
  <r>
    <n v="1638"/>
    <x v="5"/>
    <x v="76"/>
  </r>
  <r>
    <n v="1640"/>
    <x v="3"/>
    <x v="1"/>
  </r>
  <r>
    <n v="1640"/>
    <x v="3"/>
    <x v="0"/>
  </r>
  <r>
    <n v="1640"/>
    <x v="3"/>
    <x v="10"/>
  </r>
  <r>
    <n v="1642"/>
    <x v="1"/>
    <x v="0"/>
  </r>
  <r>
    <n v="1642"/>
    <x v="1"/>
    <x v="24"/>
  </r>
  <r>
    <n v="1643"/>
    <x v="3"/>
    <x v="1"/>
  </r>
  <r>
    <n v="1643"/>
    <x v="3"/>
    <x v="31"/>
  </r>
  <r>
    <n v="1643"/>
    <x v="3"/>
    <x v="125"/>
  </r>
  <r>
    <n v="1644"/>
    <x v="3"/>
    <x v="14"/>
  </r>
  <r>
    <n v="1644"/>
    <x v="3"/>
    <x v="1"/>
  </r>
  <r>
    <n v="1644"/>
    <x v="3"/>
    <x v="42"/>
  </r>
  <r>
    <n v="1644"/>
    <x v="3"/>
    <x v="8"/>
  </r>
  <r>
    <n v="1644"/>
    <x v="3"/>
    <x v="144"/>
  </r>
  <r>
    <n v="1644"/>
    <x v="3"/>
    <x v="30"/>
  </r>
  <r>
    <n v="1644"/>
    <x v="3"/>
    <x v="2"/>
  </r>
  <r>
    <n v="1644"/>
    <x v="3"/>
    <x v="26"/>
  </r>
  <r>
    <n v="1644"/>
    <x v="3"/>
    <x v="11"/>
  </r>
  <r>
    <n v="1645"/>
    <x v="3"/>
    <x v="1"/>
  </r>
  <r>
    <n v="1645"/>
    <x v="3"/>
    <x v="59"/>
  </r>
  <r>
    <n v="1645"/>
    <x v="3"/>
    <x v="60"/>
  </r>
  <r>
    <n v="1645"/>
    <x v="3"/>
    <x v="4"/>
  </r>
  <r>
    <n v="1646"/>
    <x v="1"/>
    <x v="1"/>
  </r>
  <r>
    <n v="1646"/>
    <x v="1"/>
    <x v="0"/>
  </r>
  <r>
    <n v="1646"/>
    <x v="1"/>
    <x v="2"/>
  </r>
  <r>
    <n v="1646"/>
    <x v="1"/>
    <x v="10"/>
  </r>
  <r>
    <n v="1646"/>
    <x v="1"/>
    <x v="3"/>
  </r>
  <r>
    <n v="1646"/>
    <x v="1"/>
    <x v="6"/>
  </r>
  <r>
    <n v="1648"/>
    <x v="1"/>
    <x v="0"/>
  </r>
  <r>
    <n v="1648"/>
    <x v="1"/>
    <x v="1"/>
  </r>
  <r>
    <n v="1648"/>
    <x v="1"/>
    <x v="17"/>
  </r>
  <r>
    <n v="1648"/>
    <x v="1"/>
    <x v="16"/>
  </r>
  <r>
    <n v="1648"/>
    <x v="1"/>
    <x v="100"/>
  </r>
  <r>
    <n v="1648"/>
    <x v="1"/>
    <x v="109"/>
  </r>
  <r>
    <n v="1649"/>
    <x v="1"/>
    <x v="0"/>
  </r>
  <r>
    <n v="1649"/>
    <x v="1"/>
    <x v="24"/>
  </r>
  <r>
    <n v="1649"/>
    <x v="1"/>
    <x v="2"/>
  </r>
  <r>
    <n v="1649"/>
    <x v="1"/>
    <x v="26"/>
  </r>
  <r>
    <n v="1649"/>
    <x v="1"/>
    <x v="10"/>
  </r>
  <r>
    <n v="1650"/>
    <x v="5"/>
    <x v="1"/>
  </r>
  <r>
    <n v="1650"/>
    <x v="5"/>
    <x v="14"/>
  </r>
  <r>
    <n v="1650"/>
    <x v="5"/>
    <x v="0"/>
  </r>
  <r>
    <n v="1650"/>
    <x v="5"/>
    <x v="52"/>
  </r>
  <r>
    <n v="1650"/>
    <x v="5"/>
    <x v="4"/>
  </r>
  <r>
    <n v="1650"/>
    <x v="5"/>
    <x v="5"/>
  </r>
  <r>
    <n v="1650"/>
    <x v="5"/>
    <x v="40"/>
  </r>
  <r>
    <n v="1651"/>
    <x v="1"/>
    <x v="0"/>
  </r>
  <r>
    <n v="1651"/>
    <x v="1"/>
    <x v="84"/>
  </r>
  <r>
    <n v="1651"/>
    <x v="1"/>
    <x v="44"/>
  </r>
  <r>
    <n v="1651"/>
    <x v="1"/>
    <x v="33"/>
  </r>
  <r>
    <n v="1651"/>
    <x v="1"/>
    <x v="36"/>
  </r>
  <r>
    <n v="1651"/>
    <x v="1"/>
    <x v="38"/>
  </r>
  <r>
    <n v="1651"/>
    <x v="1"/>
    <x v="2"/>
  </r>
  <r>
    <n v="1651"/>
    <x v="1"/>
    <x v="55"/>
  </r>
  <r>
    <n v="1652"/>
    <x v="1"/>
    <x v="0"/>
  </r>
  <r>
    <n v="1652"/>
    <x v="1"/>
    <x v="1"/>
  </r>
  <r>
    <n v="1653"/>
    <x v="1"/>
    <x v="1"/>
  </r>
  <r>
    <n v="1653"/>
    <x v="1"/>
    <x v="0"/>
  </r>
  <r>
    <n v="1653"/>
    <x v="1"/>
    <x v="33"/>
  </r>
  <r>
    <n v="1653"/>
    <x v="1"/>
    <x v="66"/>
  </r>
  <r>
    <n v="1654"/>
    <x v="4"/>
    <x v="1"/>
  </r>
  <r>
    <n v="1654"/>
    <x v="4"/>
    <x v="0"/>
  </r>
  <r>
    <n v="1654"/>
    <x v="4"/>
    <x v="39"/>
  </r>
  <r>
    <n v="1654"/>
    <x v="4"/>
    <x v="24"/>
  </r>
  <r>
    <n v="1654"/>
    <x v="4"/>
    <x v="2"/>
  </r>
  <r>
    <n v="1654"/>
    <x v="4"/>
    <x v="32"/>
  </r>
  <r>
    <n v="1654"/>
    <x v="4"/>
    <x v="9"/>
  </r>
  <r>
    <n v="1654"/>
    <x v="4"/>
    <x v="28"/>
  </r>
  <r>
    <n v="1655"/>
    <x v="1"/>
    <x v="1"/>
  </r>
  <r>
    <n v="1655"/>
    <x v="1"/>
    <x v="26"/>
  </r>
  <r>
    <n v="1656"/>
    <x v="0"/>
    <x v="1"/>
  </r>
  <r>
    <n v="1656"/>
    <x v="0"/>
    <x v="0"/>
  </r>
  <r>
    <n v="1656"/>
    <x v="0"/>
    <x v="14"/>
  </r>
  <r>
    <n v="1656"/>
    <x v="0"/>
    <x v="4"/>
  </r>
  <r>
    <n v="1656"/>
    <x v="0"/>
    <x v="5"/>
  </r>
  <r>
    <n v="1657"/>
    <x v="1"/>
    <x v="1"/>
  </r>
  <r>
    <n v="1657"/>
    <x v="1"/>
    <x v="47"/>
  </r>
  <r>
    <n v="1657"/>
    <x v="1"/>
    <x v="37"/>
  </r>
  <r>
    <n v="1657"/>
    <x v="1"/>
    <x v="34"/>
  </r>
  <r>
    <n v="1657"/>
    <x v="1"/>
    <x v="2"/>
  </r>
  <r>
    <n v="1657"/>
    <x v="1"/>
    <x v="24"/>
  </r>
  <r>
    <n v="1657"/>
    <x v="1"/>
    <x v="39"/>
  </r>
  <r>
    <n v="1657"/>
    <x v="1"/>
    <x v="75"/>
  </r>
  <r>
    <n v="1657"/>
    <x v="1"/>
    <x v="55"/>
  </r>
  <r>
    <n v="1658"/>
    <x v="0"/>
    <x v="1"/>
  </r>
  <r>
    <n v="1658"/>
    <x v="0"/>
    <x v="0"/>
  </r>
  <r>
    <n v="1659"/>
    <x v="1"/>
    <x v="1"/>
  </r>
  <r>
    <n v="1659"/>
    <x v="1"/>
    <x v="42"/>
  </r>
  <r>
    <n v="1659"/>
    <x v="1"/>
    <x v="0"/>
  </r>
  <r>
    <n v="1659"/>
    <x v="1"/>
    <x v="2"/>
  </r>
  <r>
    <n v="1659"/>
    <x v="1"/>
    <x v="24"/>
  </r>
  <r>
    <n v="1659"/>
    <x v="1"/>
    <x v="39"/>
  </r>
  <r>
    <n v="1659"/>
    <x v="1"/>
    <x v="11"/>
  </r>
  <r>
    <n v="1659"/>
    <x v="1"/>
    <x v="10"/>
  </r>
  <r>
    <n v="1659"/>
    <x v="1"/>
    <x v="32"/>
  </r>
  <r>
    <n v="1659"/>
    <x v="1"/>
    <x v="3"/>
  </r>
  <r>
    <n v="1660"/>
    <x v="1"/>
    <x v="1"/>
  </r>
  <r>
    <n v="1660"/>
    <x v="1"/>
    <x v="42"/>
  </r>
  <r>
    <n v="1660"/>
    <x v="1"/>
    <x v="8"/>
  </r>
  <r>
    <n v="1660"/>
    <x v="1"/>
    <x v="0"/>
  </r>
  <r>
    <n v="1660"/>
    <x v="1"/>
    <x v="51"/>
  </r>
  <r>
    <n v="1660"/>
    <x v="1"/>
    <x v="10"/>
  </r>
  <r>
    <n v="1660"/>
    <x v="1"/>
    <x v="65"/>
  </r>
  <r>
    <n v="1661"/>
    <x v="3"/>
    <x v="1"/>
  </r>
  <r>
    <n v="1661"/>
    <x v="3"/>
    <x v="42"/>
  </r>
  <r>
    <n v="1661"/>
    <x v="3"/>
    <x v="2"/>
  </r>
  <r>
    <n v="1661"/>
    <x v="3"/>
    <x v="10"/>
  </r>
  <r>
    <n v="1663"/>
    <x v="1"/>
    <x v="0"/>
  </r>
  <r>
    <n v="1663"/>
    <x v="1"/>
    <x v="1"/>
  </r>
  <r>
    <n v="1663"/>
    <x v="1"/>
    <x v="89"/>
  </r>
  <r>
    <n v="1663"/>
    <x v="1"/>
    <x v="36"/>
  </r>
  <r>
    <n v="1663"/>
    <x v="1"/>
    <x v="26"/>
  </r>
  <r>
    <n v="1663"/>
    <x v="1"/>
    <x v="5"/>
  </r>
  <r>
    <n v="1663"/>
    <x v="1"/>
    <x v="87"/>
  </r>
  <r>
    <n v="1664"/>
    <x v="4"/>
    <x v="1"/>
  </r>
  <r>
    <n v="1664"/>
    <x v="4"/>
    <x v="0"/>
  </r>
  <r>
    <n v="1664"/>
    <x v="4"/>
    <x v="34"/>
  </r>
  <r>
    <n v="1664"/>
    <x v="4"/>
    <x v="36"/>
  </r>
  <r>
    <n v="1664"/>
    <x v="4"/>
    <x v="2"/>
  </r>
  <r>
    <n v="1664"/>
    <x v="4"/>
    <x v="24"/>
  </r>
  <r>
    <n v="1667"/>
    <x v="3"/>
    <x v="1"/>
  </r>
  <r>
    <n v="1667"/>
    <x v="3"/>
    <x v="0"/>
  </r>
  <r>
    <n v="1667"/>
    <x v="3"/>
    <x v="2"/>
  </r>
  <r>
    <n v="1667"/>
    <x v="3"/>
    <x v="39"/>
  </r>
  <r>
    <n v="1668"/>
    <x v="1"/>
    <x v="1"/>
  </r>
  <r>
    <n v="1668"/>
    <x v="1"/>
    <x v="0"/>
  </r>
  <r>
    <n v="1668"/>
    <x v="1"/>
    <x v="34"/>
  </r>
  <r>
    <n v="1668"/>
    <x v="1"/>
    <x v="24"/>
  </r>
  <r>
    <n v="1668"/>
    <x v="1"/>
    <x v="51"/>
  </r>
  <r>
    <n v="1668"/>
    <x v="1"/>
    <x v="2"/>
  </r>
  <r>
    <n v="1668"/>
    <x v="1"/>
    <x v="32"/>
  </r>
  <r>
    <n v="1668"/>
    <x v="1"/>
    <x v="27"/>
  </r>
  <r>
    <n v="1668"/>
    <x v="1"/>
    <x v="125"/>
  </r>
  <r>
    <n v="1668"/>
    <x v="1"/>
    <x v="28"/>
  </r>
  <r>
    <n v="1669"/>
    <x v="1"/>
    <x v="1"/>
  </r>
  <r>
    <n v="1669"/>
    <x v="1"/>
    <x v="14"/>
  </r>
  <r>
    <n v="1669"/>
    <x v="1"/>
    <x v="37"/>
  </r>
  <r>
    <n v="1669"/>
    <x v="1"/>
    <x v="51"/>
  </r>
  <r>
    <n v="1669"/>
    <x v="1"/>
    <x v="2"/>
  </r>
  <r>
    <n v="1669"/>
    <x v="1"/>
    <x v="26"/>
  </r>
  <r>
    <n v="1669"/>
    <x v="1"/>
    <x v="77"/>
  </r>
  <r>
    <n v="1670"/>
    <x v="6"/>
    <x v="0"/>
  </r>
  <r>
    <n v="1670"/>
    <x v="6"/>
    <x v="41"/>
  </r>
  <r>
    <n v="1670"/>
    <x v="6"/>
    <x v="41"/>
  </r>
  <r>
    <n v="1670"/>
    <x v="6"/>
    <x v="129"/>
  </r>
  <r>
    <n v="1670"/>
    <x v="6"/>
    <x v="4"/>
  </r>
  <r>
    <n v="1670"/>
    <x v="6"/>
    <x v="81"/>
  </r>
  <r>
    <n v="1670"/>
    <x v="6"/>
    <x v="40"/>
  </r>
  <r>
    <n v="1670"/>
    <x v="6"/>
    <x v="82"/>
  </r>
  <r>
    <n v="1671"/>
    <x v="1"/>
    <x v="0"/>
  </r>
  <r>
    <n v="1671"/>
    <x v="1"/>
    <x v="1"/>
  </r>
  <r>
    <n v="1671"/>
    <x v="1"/>
    <x v="8"/>
  </r>
  <r>
    <n v="1671"/>
    <x v="1"/>
    <x v="26"/>
  </r>
  <r>
    <n v="1671"/>
    <x v="1"/>
    <x v="2"/>
  </r>
  <r>
    <n v="1671"/>
    <x v="1"/>
    <x v="24"/>
  </r>
  <r>
    <n v="1672"/>
    <x v="1"/>
    <x v="0"/>
  </r>
  <r>
    <n v="1672"/>
    <x v="1"/>
    <x v="7"/>
  </r>
  <r>
    <n v="1672"/>
    <x v="1"/>
    <x v="1"/>
  </r>
  <r>
    <n v="1672"/>
    <x v="1"/>
    <x v="26"/>
  </r>
  <r>
    <n v="1672"/>
    <x v="1"/>
    <x v="2"/>
  </r>
  <r>
    <n v="1672"/>
    <x v="1"/>
    <x v="24"/>
  </r>
  <r>
    <n v="1672"/>
    <x v="1"/>
    <x v="4"/>
  </r>
  <r>
    <n v="1672"/>
    <x v="1"/>
    <x v="100"/>
  </r>
  <r>
    <n v="1673"/>
    <x v="3"/>
    <x v="1"/>
  </r>
  <r>
    <n v="1673"/>
    <x v="3"/>
    <x v="14"/>
  </r>
  <r>
    <n v="1673"/>
    <x v="3"/>
    <x v="15"/>
  </r>
  <r>
    <n v="1673"/>
    <x v="3"/>
    <x v="2"/>
  </r>
  <r>
    <n v="1673"/>
    <x v="3"/>
    <x v="26"/>
  </r>
  <r>
    <n v="1673"/>
    <x v="3"/>
    <x v="21"/>
  </r>
  <r>
    <n v="1673"/>
    <x v="3"/>
    <x v="4"/>
  </r>
  <r>
    <n v="1673"/>
    <x v="3"/>
    <x v="65"/>
  </r>
  <r>
    <n v="1675"/>
    <x v="6"/>
    <x v="0"/>
  </r>
  <r>
    <n v="1675"/>
    <x v="6"/>
    <x v="38"/>
  </r>
  <r>
    <n v="1675"/>
    <x v="6"/>
    <x v="4"/>
  </r>
  <r>
    <n v="1675"/>
    <x v="6"/>
    <x v="5"/>
  </r>
  <r>
    <n v="1677"/>
    <x v="1"/>
    <x v="0"/>
  </r>
  <r>
    <n v="1677"/>
    <x v="1"/>
    <x v="7"/>
  </r>
  <r>
    <n v="1677"/>
    <x v="1"/>
    <x v="25"/>
  </r>
  <r>
    <n v="1677"/>
    <x v="1"/>
    <x v="25"/>
  </r>
  <r>
    <n v="1677"/>
    <x v="1"/>
    <x v="34"/>
  </r>
  <r>
    <n v="1677"/>
    <x v="1"/>
    <x v="45"/>
  </r>
  <r>
    <n v="1677"/>
    <x v="1"/>
    <x v="2"/>
  </r>
  <r>
    <n v="1677"/>
    <x v="1"/>
    <x v="26"/>
  </r>
  <r>
    <n v="1677"/>
    <x v="1"/>
    <x v="3"/>
  </r>
  <r>
    <n v="1677"/>
    <x v="1"/>
    <x v="59"/>
  </r>
  <r>
    <n v="1680"/>
    <x v="3"/>
    <x v="1"/>
  </r>
  <r>
    <n v="1680"/>
    <x v="3"/>
    <x v="14"/>
  </r>
  <r>
    <n v="1680"/>
    <x v="3"/>
    <x v="2"/>
  </r>
  <r>
    <n v="1680"/>
    <x v="3"/>
    <x v="12"/>
  </r>
  <r>
    <n v="1680"/>
    <x v="3"/>
    <x v="13"/>
  </r>
  <r>
    <n v="1680"/>
    <x v="3"/>
    <x v="19"/>
  </r>
  <r>
    <n v="1680"/>
    <x v="3"/>
    <x v="81"/>
  </r>
  <r>
    <n v="1680"/>
    <x v="3"/>
    <x v="6"/>
  </r>
  <r>
    <n v="1681"/>
    <x v="6"/>
    <x v="0"/>
  </r>
  <r>
    <n v="1681"/>
    <x v="6"/>
    <x v="109"/>
  </r>
  <r>
    <n v="1682"/>
    <x v="6"/>
    <x v="0"/>
  </r>
  <r>
    <n v="1682"/>
    <x v="6"/>
    <x v="4"/>
  </r>
  <r>
    <n v="1682"/>
    <x v="6"/>
    <x v="104"/>
  </r>
  <r>
    <n v="1683"/>
    <x v="3"/>
    <x v="0"/>
  </r>
  <r>
    <n v="1683"/>
    <x v="3"/>
    <x v="36"/>
  </r>
  <r>
    <n v="1683"/>
    <x v="3"/>
    <x v="26"/>
  </r>
  <r>
    <n v="1683"/>
    <x v="3"/>
    <x v="62"/>
  </r>
  <r>
    <n v="1683"/>
    <x v="3"/>
    <x v="126"/>
  </r>
  <r>
    <n v="1683"/>
    <x v="3"/>
    <x v="5"/>
  </r>
  <r>
    <n v="1684"/>
    <x v="3"/>
    <x v="0"/>
  </r>
  <r>
    <n v="1684"/>
    <x v="3"/>
    <x v="14"/>
  </r>
  <r>
    <n v="1684"/>
    <x v="3"/>
    <x v="41"/>
  </r>
  <r>
    <n v="1684"/>
    <x v="3"/>
    <x v="41"/>
  </r>
  <r>
    <n v="1684"/>
    <x v="3"/>
    <x v="1"/>
  </r>
  <r>
    <n v="1684"/>
    <x v="3"/>
    <x v="7"/>
  </r>
  <r>
    <n v="1684"/>
    <x v="3"/>
    <x v="24"/>
  </r>
  <r>
    <n v="1684"/>
    <x v="3"/>
    <x v="11"/>
  </r>
  <r>
    <n v="1684"/>
    <x v="3"/>
    <x v="10"/>
  </r>
  <r>
    <n v="1684"/>
    <x v="3"/>
    <x v="54"/>
  </r>
  <r>
    <n v="1684"/>
    <x v="3"/>
    <x v="139"/>
  </r>
  <r>
    <n v="1684"/>
    <x v="3"/>
    <x v="90"/>
  </r>
  <r>
    <n v="1684"/>
    <x v="3"/>
    <x v="55"/>
  </r>
  <r>
    <n v="1684"/>
    <x v="3"/>
    <x v="48"/>
  </r>
  <r>
    <n v="1684"/>
    <x v="3"/>
    <x v="61"/>
  </r>
  <r>
    <n v="1685"/>
    <x v="1"/>
    <x v="0"/>
  </r>
  <r>
    <n v="1685"/>
    <x v="1"/>
    <x v="8"/>
  </r>
  <r>
    <n v="1685"/>
    <x v="1"/>
    <x v="1"/>
  </r>
  <r>
    <n v="1685"/>
    <x v="1"/>
    <x v="33"/>
  </r>
  <r>
    <n v="1685"/>
    <x v="1"/>
    <x v="2"/>
  </r>
  <r>
    <n v="1685"/>
    <x v="1"/>
    <x v="10"/>
  </r>
  <r>
    <n v="1686"/>
    <x v="1"/>
    <x v="38"/>
  </r>
  <r>
    <n v="1687"/>
    <x v="1"/>
    <x v="1"/>
  </r>
  <r>
    <n v="1687"/>
    <x v="1"/>
    <x v="25"/>
  </r>
  <r>
    <n v="1687"/>
    <x v="1"/>
    <x v="25"/>
  </r>
  <r>
    <n v="1687"/>
    <x v="1"/>
    <x v="0"/>
  </r>
  <r>
    <n v="1687"/>
    <x v="1"/>
    <x v="7"/>
  </r>
  <r>
    <n v="1687"/>
    <x v="1"/>
    <x v="34"/>
  </r>
  <r>
    <n v="1687"/>
    <x v="1"/>
    <x v="39"/>
  </r>
  <r>
    <n v="1687"/>
    <x v="1"/>
    <x v="2"/>
  </r>
  <r>
    <n v="1687"/>
    <x v="1"/>
    <x v="32"/>
  </r>
  <r>
    <n v="1687"/>
    <x v="1"/>
    <x v="98"/>
  </r>
  <r>
    <n v="1688"/>
    <x v="1"/>
    <x v="1"/>
  </r>
  <r>
    <n v="1688"/>
    <x v="1"/>
    <x v="42"/>
  </r>
  <r>
    <n v="1688"/>
    <x v="1"/>
    <x v="7"/>
  </r>
  <r>
    <n v="1688"/>
    <x v="1"/>
    <x v="0"/>
  </r>
  <r>
    <n v="1688"/>
    <x v="1"/>
    <x v="8"/>
  </r>
  <r>
    <n v="1688"/>
    <x v="1"/>
    <x v="43"/>
  </r>
  <r>
    <n v="1688"/>
    <x v="1"/>
    <x v="44"/>
  </r>
  <r>
    <n v="1688"/>
    <x v="1"/>
    <x v="37"/>
  </r>
  <r>
    <n v="1688"/>
    <x v="1"/>
    <x v="45"/>
  </r>
  <r>
    <n v="1688"/>
    <x v="1"/>
    <x v="2"/>
  </r>
  <r>
    <n v="1688"/>
    <x v="1"/>
    <x v="24"/>
  </r>
  <r>
    <n v="1688"/>
    <x v="1"/>
    <x v="26"/>
  </r>
  <r>
    <n v="1688"/>
    <x v="1"/>
    <x v="39"/>
  </r>
  <r>
    <n v="1688"/>
    <x v="1"/>
    <x v="32"/>
  </r>
  <r>
    <n v="1688"/>
    <x v="1"/>
    <x v="11"/>
  </r>
  <r>
    <n v="1688"/>
    <x v="1"/>
    <x v="10"/>
  </r>
  <r>
    <n v="1688"/>
    <x v="1"/>
    <x v="9"/>
  </r>
  <r>
    <n v="1688"/>
    <x v="1"/>
    <x v="46"/>
  </r>
  <r>
    <n v="1689"/>
    <x v="3"/>
    <x v="1"/>
  </r>
  <r>
    <n v="1689"/>
    <x v="3"/>
    <x v="0"/>
  </r>
  <r>
    <n v="1689"/>
    <x v="3"/>
    <x v="37"/>
  </r>
  <r>
    <n v="1689"/>
    <x v="3"/>
    <x v="36"/>
  </r>
  <r>
    <n v="1689"/>
    <x v="3"/>
    <x v="26"/>
  </r>
  <r>
    <n v="1689"/>
    <x v="3"/>
    <x v="109"/>
  </r>
  <r>
    <n v="1690"/>
    <x v="0"/>
    <x v="0"/>
  </r>
  <r>
    <n v="1690"/>
    <x v="0"/>
    <x v="1"/>
  </r>
  <r>
    <n v="1690"/>
    <x v="0"/>
    <x v="14"/>
  </r>
  <r>
    <n v="1690"/>
    <x v="0"/>
    <x v="8"/>
  </r>
  <r>
    <n v="1690"/>
    <x v="0"/>
    <x v="41"/>
  </r>
  <r>
    <n v="1690"/>
    <x v="0"/>
    <x v="41"/>
  </r>
  <r>
    <n v="1690"/>
    <x v="0"/>
    <x v="2"/>
  </r>
  <r>
    <n v="1690"/>
    <x v="0"/>
    <x v="26"/>
  </r>
  <r>
    <n v="1690"/>
    <x v="0"/>
    <x v="51"/>
  </r>
  <r>
    <n v="1690"/>
    <x v="0"/>
    <x v="81"/>
  </r>
  <r>
    <n v="1690"/>
    <x v="0"/>
    <x v="87"/>
  </r>
  <r>
    <n v="1690"/>
    <x v="0"/>
    <x v="5"/>
  </r>
  <r>
    <n v="1691"/>
    <x v="4"/>
    <x v="0"/>
  </r>
  <r>
    <n v="1691"/>
    <x v="4"/>
    <x v="14"/>
  </r>
  <r>
    <n v="1691"/>
    <x v="4"/>
    <x v="1"/>
  </r>
  <r>
    <n v="1691"/>
    <x v="4"/>
    <x v="4"/>
  </r>
  <r>
    <n v="1693"/>
    <x v="2"/>
    <x v="1"/>
  </r>
  <r>
    <n v="1693"/>
    <x v="2"/>
    <x v="8"/>
  </r>
  <r>
    <n v="1693"/>
    <x v="2"/>
    <x v="42"/>
  </r>
  <r>
    <n v="1693"/>
    <x v="2"/>
    <x v="30"/>
  </r>
  <r>
    <n v="1693"/>
    <x v="2"/>
    <x v="0"/>
  </r>
  <r>
    <n v="1693"/>
    <x v="2"/>
    <x v="45"/>
  </r>
  <r>
    <n v="1693"/>
    <x v="2"/>
    <x v="70"/>
  </r>
  <r>
    <n v="1693"/>
    <x v="2"/>
    <x v="17"/>
  </r>
  <r>
    <n v="1693"/>
    <x v="2"/>
    <x v="13"/>
  </r>
  <r>
    <n v="1693"/>
    <x v="2"/>
    <x v="10"/>
  </r>
  <r>
    <n v="1693"/>
    <x v="2"/>
    <x v="9"/>
  </r>
  <r>
    <n v="1693"/>
    <x v="2"/>
    <x v="32"/>
  </r>
  <r>
    <n v="1693"/>
    <x v="2"/>
    <x v="28"/>
  </r>
  <r>
    <n v="1693"/>
    <x v="2"/>
    <x v="27"/>
  </r>
  <r>
    <n v="1694"/>
    <x v="3"/>
    <x v="14"/>
  </r>
  <r>
    <n v="1694"/>
    <x v="3"/>
    <x v="1"/>
  </r>
  <r>
    <n v="1694"/>
    <x v="3"/>
    <x v="31"/>
  </r>
  <r>
    <n v="1694"/>
    <x v="3"/>
    <x v="41"/>
  </r>
  <r>
    <n v="1694"/>
    <x v="3"/>
    <x v="41"/>
  </r>
  <r>
    <n v="1694"/>
    <x v="3"/>
    <x v="0"/>
  </r>
  <r>
    <n v="1694"/>
    <x v="3"/>
    <x v="7"/>
  </r>
  <r>
    <n v="1694"/>
    <x v="3"/>
    <x v="25"/>
  </r>
  <r>
    <n v="1694"/>
    <x v="3"/>
    <x v="25"/>
  </r>
  <r>
    <n v="1694"/>
    <x v="3"/>
    <x v="45"/>
  </r>
  <r>
    <n v="1694"/>
    <x v="3"/>
    <x v="2"/>
  </r>
  <r>
    <n v="1694"/>
    <x v="3"/>
    <x v="26"/>
  </r>
  <r>
    <n v="1694"/>
    <x v="3"/>
    <x v="59"/>
  </r>
  <r>
    <n v="1694"/>
    <x v="3"/>
    <x v="169"/>
  </r>
  <r>
    <n v="1694"/>
    <x v="3"/>
    <x v="48"/>
  </r>
  <r>
    <n v="1695"/>
    <x v="6"/>
    <x v="40"/>
  </r>
  <r>
    <n v="1695"/>
    <x v="6"/>
    <x v="82"/>
  </r>
  <r>
    <n v="1695"/>
    <x v="6"/>
    <x v="5"/>
  </r>
  <r>
    <n v="1695"/>
    <x v="6"/>
    <x v="81"/>
  </r>
  <r>
    <n v="1696"/>
    <x v="3"/>
    <x v="14"/>
  </r>
  <r>
    <n v="1696"/>
    <x v="3"/>
    <x v="1"/>
  </r>
  <r>
    <n v="1696"/>
    <x v="3"/>
    <x v="8"/>
  </r>
  <r>
    <n v="1696"/>
    <x v="3"/>
    <x v="30"/>
  </r>
  <r>
    <n v="1696"/>
    <x v="3"/>
    <x v="89"/>
  </r>
  <r>
    <n v="1696"/>
    <x v="3"/>
    <x v="42"/>
  </r>
  <r>
    <n v="1696"/>
    <x v="3"/>
    <x v="41"/>
  </r>
  <r>
    <n v="1696"/>
    <x v="3"/>
    <x v="41"/>
  </r>
  <r>
    <n v="1696"/>
    <x v="3"/>
    <x v="31"/>
  </r>
  <r>
    <n v="1696"/>
    <x v="3"/>
    <x v="0"/>
  </r>
  <r>
    <n v="1697"/>
    <x v="3"/>
    <x v="1"/>
  </r>
  <r>
    <n v="1697"/>
    <x v="3"/>
    <x v="26"/>
  </r>
  <r>
    <n v="1697"/>
    <x v="3"/>
    <x v="2"/>
  </r>
  <r>
    <n v="1697"/>
    <x v="3"/>
    <x v="18"/>
  </r>
  <r>
    <n v="1697"/>
    <x v="3"/>
    <x v="13"/>
  </r>
  <r>
    <n v="1697"/>
    <x v="3"/>
    <x v="53"/>
  </r>
  <r>
    <n v="1697"/>
    <x v="3"/>
    <x v="112"/>
  </r>
  <r>
    <n v="1698"/>
    <x v="3"/>
    <x v="33"/>
  </r>
  <r>
    <n v="1698"/>
    <x v="3"/>
    <x v="1"/>
  </r>
  <r>
    <n v="1698"/>
    <x v="3"/>
    <x v="14"/>
  </r>
  <r>
    <n v="1698"/>
    <x v="3"/>
    <x v="2"/>
  </r>
  <r>
    <n v="1698"/>
    <x v="3"/>
    <x v="133"/>
  </r>
  <r>
    <n v="1698"/>
    <x v="3"/>
    <x v="81"/>
  </r>
  <r>
    <n v="1699"/>
    <x v="7"/>
    <x v="170"/>
  </r>
  <r>
    <n v="1699"/>
    <x v="7"/>
    <x v="47"/>
  </r>
  <r>
    <n v="1699"/>
    <x v="7"/>
    <x v="123"/>
  </r>
  <r>
    <n v="1699"/>
    <x v="7"/>
    <x v="8"/>
  </r>
  <r>
    <n v="1700"/>
    <x v="3"/>
    <x v="0"/>
  </r>
  <r>
    <n v="1700"/>
    <x v="3"/>
    <x v="1"/>
  </r>
  <r>
    <n v="1700"/>
    <x v="3"/>
    <x v="14"/>
  </r>
  <r>
    <n v="1700"/>
    <x v="3"/>
    <x v="2"/>
  </r>
  <r>
    <n v="1700"/>
    <x v="3"/>
    <x v="6"/>
  </r>
  <r>
    <n v="1701"/>
    <x v="4"/>
    <x v="8"/>
  </r>
  <r>
    <n v="1701"/>
    <x v="4"/>
    <x v="1"/>
  </r>
  <r>
    <n v="1701"/>
    <x v="4"/>
    <x v="0"/>
  </r>
  <r>
    <n v="1701"/>
    <x v="4"/>
    <x v="2"/>
  </r>
  <r>
    <n v="1701"/>
    <x v="4"/>
    <x v="16"/>
  </r>
  <r>
    <n v="1701"/>
    <x v="4"/>
    <x v="26"/>
  </r>
  <r>
    <n v="1701"/>
    <x v="4"/>
    <x v="104"/>
  </r>
  <r>
    <n v="1702"/>
    <x v="3"/>
    <x v="1"/>
  </r>
  <r>
    <n v="1703"/>
    <x v="3"/>
    <x v="0"/>
  </r>
  <r>
    <n v="1703"/>
    <x v="3"/>
    <x v="1"/>
  </r>
  <r>
    <n v="1703"/>
    <x v="3"/>
    <x v="26"/>
  </r>
  <r>
    <n v="1704"/>
    <x v="3"/>
    <x v="1"/>
  </r>
  <r>
    <n v="1704"/>
    <x v="3"/>
    <x v="33"/>
  </r>
  <r>
    <n v="1704"/>
    <x v="3"/>
    <x v="53"/>
  </r>
  <r>
    <n v="1704"/>
    <x v="3"/>
    <x v="18"/>
  </r>
  <r>
    <n v="1704"/>
    <x v="3"/>
    <x v="13"/>
  </r>
  <r>
    <n v="1704"/>
    <x v="3"/>
    <x v="12"/>
  </r>
  <r>
    <n v="1705"/>
    <x v="1"/>
    <x v="1"/>
  </r>
  <r>
    <n v="1705"/>
    <x v="1"/>
    <x v="47"/>
  </r>
  <r>
    <n v="1705"/>
    <x v="1"/>
    <x v="70"/>
  </r>
  <r>
    <n v="1705"/>
    <x v="1"/>
    <x v="2"/>
  </r>
  <r>
    <n v="1705"/>
    <x v="1"/>
    <x v="78"/>
  </r>
  <r>
    <n v="1706"/>
    <x v="1"/>
    <x v="1"/>
  </r>
  <r>
    <n v="1706"/>
    <x v="1"/>
    <x v="0"/>
  </r>
  <r>
    <n v="1706"/>
    <x v="1"/>
    <x v="39"/>
  </r>
  <r>
    <n v="1706"/>
    <x v="1"/>
    <x v="64"/>
  </r>
  <r>
    <n v="1706"/>
    <x v="1"/>
    <x v="4"/>
  </r>
  <r>
    <n v="1707"/>
    <x v="1"/>
    <x v="44"/>
  </r>
  <r>
    <n v="1707"/>
    <x v="1"/>
    <x v="15"/>
  </r>
  <r>
    <n v="1707"/>
    <x v="1"/>
    <x v="24"/>
  </r>
  <r>
    <n v="1707"/>
    <x v="1"/>
    <x v="2"/>
  </r>
  <r>
    <n v="1707"/>
    <x v="1"/>
    <x v="55"/>
  </r>
  <r>
    <n v="1707"/>
    <x v="1"/>
    <x v="4"/>
  </r>
  <r>
    <n v="1708"/>
    <x v="1"/>
    <x v="0"/>
  </r>
  <r>
    <n v="1708"/>
    <x v="1"/>
    <x v="1"/>
  </r>
  <r>
    <n v="1708"/>
    <x v="1"/>
    <x v="24"/>
  </r>
  <r>
    <n v="1708"/>
    <x v="1"/>
    <x v="39"/>
  </r>
  <r>
    <n v="1709"/>
    <x v="4"/>
    <x v="8"/>
  </r>
  <r>
    <n v="1709"/>
    <x v="4"/>
    <x v="42"/>
  </r>
  <r>
    <n v="1709"/>
    <x v="4"/>
    <x v="1"/>
  </r>
  <r>
    <n v="1709"/>
    <x v="4"/>
    <x v="7"/>
  </r>
  <r>
    <n v="1709"/>
    <x v="4"/>
    <x v="0"/>
  </r>
  <r>
    <n v="1709"/>
    <x v="4"/>
    <x v="43"/>
  </r>
  <r>
    <n v="1709"/>
    <x v="4"/>
    <x v="44"/>
  </r>
  <r>
    <n v="1709"/>
    <x v="4"/>
    <x v="113"/>
  </r>
  <r>
    <n v="1709"/>
    <x v="4"/>
    <x v="37"/>
  </r>
  <r>
    <n v="1709"/>
    <x v="4"/>
    <x v="45"/>
  </r>
  <r>
    <n v="1709"/>
    <x v="4"/>
    <x v="39"/>
  </r>
  <r>
    <n v="1709"/>
    <x v="4"/>
    <x v="24"/>
  </r>
  <r>
    <n v="1709"/>
    <x v="4"/>
    <x v="2"/>
  </r>
  <r>
    <n v="1709"/>
    <x v="4"/>
    <x v="26"/>
  </r>
  <r>
    <n v="1709"/>
    <x v="4"/>
    <x v="51"/>
  </r>
  <r>
    <n v="1709"/>
    <x v="4"/>
    <x v="11"/>
  </r>
  <r>
    <n v="1709"/>
    <x v="4"/>
    <x v="9"/>
  </r>
  <r>
    <n v="1709"/>
    <x v="4"/>
    <x v="10"/>
  </r>
  <r>
    <n v="1710"/>
    <x v="3"/>
    <x v="0"/>
  </r>
  <r>
    <n v="1710"/>
    <x v="3"/>
    <x v="1"/>
  </r>
  <r>
    <n v="1710"/>
    <x v="3"/>
    <x v="24"/>
  </r>
  <r>
    <n v="1710"/>
    <x v="3"/>
    <x v="39"/>
  </r>
  <r>
    <n v="1710"/>
    <x v="3"/>
    <x v="17"/>
  </r>
  <r>
    <n v="1711"/>
    <x v="1"/>
    <x v="136"/>
  </r>
  <r>
    <n v="1712"/>
    <x v="3"/>
    <x v="1"/>
  </r>
  <r>
    <n v="1712"/>
    <x v="3"/>
    <x v="26"/>
  </r>
  <r>
    <n v="1712"/>
    <x v="3"/>
    <x v="2"/>
  </r>
  <r>
    <n v="1712"/>
    <x v="3"/>
    <x v="18"/>
  </r>
  <r>
    <n v="1712"/>
    <x v="3"/>
    <x v="13"/>
  </r>
  <r>
    <n v="1712"/>
    <x v="3"/>
    <x v="53"/>
  </r>
  <r>
    <n v="1712"/>
    <x v="3"/>
    <x v="112"/>
  </r>
  <r>
    <n v="1713"/>
    <x v="1"/>
    <x v="0"/>
  </r>
  <r>
    <n v="1713"/>
    <x v="1"/>
    <x v="1"/>
  </r>
  <r>
    <n v="1713"/>
    <x v="1"/>
    <x v="8"/>
  </r>
  <r>
    <n v="1713"/>
    <x v="1"/>
    <x v="42"/>
  </r>
  <r>
    <n v="1713"/>
    <x v="1"/>
    <x v="26"/>
  </r>
  <r>
    <n v="1713"/>
    <x v="1"/>
    <x v="24"/>
  </r>
  <r>
    <n v="1713"/>
    <x v="1"/>
    <x v="51"/>
  </r>
  <r>
    <n v="1713"/>
    <x v="1"/>
    <x v="2"/>
  </r>
  <r>
    <n v="1713"/>
    <x v="1"/>
    <x v="39"/>
  </r>
  <r>
    <n v="1713"/>
    <x v="1"/>
    <x v="17"/>
  </r>
  <r>
    <n v="1713"/>
    <x v="1"/>
    <x v="32"/>
  </r>
  <r>
    <n v="1714"/>
    <x v="6"/>
    <x v="8"/>
  </r>
  <r>
    <n v="1714"/>
    <x v="6"/>
    <x v="47"/>
  </r>
  <r>
    <n v="1714"/>
    <x v="6"/>
    <x v="30"/>
  </r>
  <r>
    <n v="1714"/>
    <x v="6"/>
    <x v="41"/>
  </r>
  <r>
    <n v="1714"/>
    <x v="6"/>
    <x v="41"/>
  </r>
  <r>
    <n v="1714"/>
    <x v="6"/>
    <x v="1"/>
  </r>
  <r>
    <n v="1714"/>
    <x v="6"/>
    <x v="38"/>
  </r>
  <r>
    <n v="1714"/>
    <x v="6"/>
    <x v="79"/>
  </r>
  <r>
    <n v="1714"/>
    <x v="6"/>
    <x v="13"/>
  </r>
  <r>
    <n v="1714"/>
    <x v="6"/>
    <x v="4"/>
  </r>
  <r>
    <n v="1714"/>
    <x v="6"/>
    <x v="27"/>
  </r>
  <r>
    <n v="1714"/>
    <x v="6"/>
    <x v="50"/>
  </r>
  <r>
    <n v="1715"/>
    <x v="1"/>
    <x v="45"/>
  </r>
  <r>
    <n v="1715"/>
    <x v="1"/>
    <x v="11"/>
  </r>
  <r>
    <n v="1715"/>
    <x v="1"/>
    <x v="10"/>
  </r>
  <r>
    <n v="1716"/>
    <x v="6"/>
    <x v="0"/>
  </r>
  <r>
    <n v="1716"/>
    <x v="6"/>
    <x v="1"/>
  </r>
  <r>
    <n v="1716"/>
    <x v="6"/>
    <x v="47"/>
  </r>
  <r>
    <n v="1716"/>
    <x v="6"/>
    <x v="40"/>
  </r>
  <r>
    <n v="1716"/>
    <x v="6"/>
    <x v="4"/>
  </r>
  <r>
    <n v="1716"/>
    <x v="6"/>
    <x v="5"/>
  </r>
  <r>
    <n v="1717"/>
    <x v="7"/>
    <x v="0"/>
  </r>
  <r>
    <n v="1717"/>
    <x v="7"/>
    <x v="14"/>
  </r>
  <r>
    <n v="1717"/>
    <x v="7"/>
    <x v="7"/>
  </r>
  <r>
    <n v="1717"/>
    <x v="7"/>
    <x v="36"/>
  </r>
  <r>
    <n v="1717"/>
    <x v="7"/>
    <x v="83"/>
  </r>
  <r>
    <n v="1717"/>
    <x v="7"/>
    <x v="26"/>
  </r>
  <r>
    <n v="1717"/>
    <x v="7"/>
    <x v="2"/>
  </r>
  <r>
    <n v="1717"/>
    <x v="7"/>
    <x v="38"/>
  </r>
  <r>
    <n v="1717"/>
    <x v="7"/>
    <x v="5"/>
  </r>
  <r>
    <n v="1717"/>
    <x v="7"/>
    <x v="126"/>
  </r>
  <r>
    <n v="1717"/>
    <x v="7"/>
    <x v="40"/>
  </r>
  <r>
    <n v="1717"/>
    <x v="7"/>
    <x v="87"/>
  </r>
  <r>
    <n v="1717"/>
    <x v="7"/>
    <x v="4"/>
  </r>
  <r>
    <n v="1717"/>
    <x v="7"/>
    <x v="95"/>
  </r>
  <r>
    <n v="1718"/>
    <x v="4"/>
    <x v="1"/>
  </r>
  <r>
    <n v="1718"/>
    <x v="4"/>
    <x v="0"/>
  </r>
  <r>
    <n v="1718"/>
    <x v="4"/>
    <x v="7"/>
  </r>
  <r>
    <n v="1718"/>
    <x v="4"/>
    <x v="44"/>
  </r>
  <r>
    <n v="1718"/>
    <x v="4"/>
    <x v="70"/>
  </r>
  <r>
    <n v="1718"/>
    <x v="4"/>
    <x v="24"/>
  </r>
  <r>
    <n v="1718"/>
    <x v="4"/>
    <x v="2"/>
  </r>
  <r>
    <n v="1718"/>
    <x v="4"/>
    <x v="26"/>
  </r>
  <r>
    <n v="1718"/>
    <x v="4"/>
    <x v="32"/>
  </r>
  <r>
    <n v="1718"/>
    <x v="4"/>
    <x v="10"/>
  </r>
  <r>
    <n v="1718"/>
    <x v="4"/>
    <x v="27"/>
  </r>
  <r>
    <n v="1719"/>
    <x v="1"/>
    <x v="0"/>
  </r>
  <r>
    <n v="1719"/>
    <x v="1"/>
    <x v="1"/>
  </r>
  <r>
    <n v="1719"/>
    <x v="1"/>
    <x v="7"/>
  </r>
  <r>
    <n v="1719"/>
    <x v="1"/>
    <x v="37"/>
  </r>
  <r>
    <n v="1719"/>
    <x v="1"/>
    <x v="71"/>
  </r>
  <r>
    <n v="1719"/>
    <x v="1"/>
    <x v="2"/>
  </r>
  <r>
    <n v="1719"/>
    <x v="1"/>
    <x v="26"/>
  </r>
  <r>
    <n v="1719"/>
    <x v="1"/>
    <x v="11"/>
  </r>
  <r>
    <n v="1719"/>
    <x v="1"/>
    <x v="9"/>
  </r>
  <r>
    <n v="1719"/>
    <x v="1"/>
    <x v="99"/>
  </r>
  <r>
    <n v="1720"/>
    <x v="3"/>
    <x v="1"/>
  </r>
  <r>
    <n v="1720"/>
    <x v="3"/>
    <x v="14"/>
  </r>
  <r>
    <n v="1720"/>
    <x v="3"/>
    <x v="0"/>
  </r>
  <r>
    <n v="1720"/>
    <x v="3"/>
    <x v="42"/>
  </r>
  <r>
    <n v="1720"/>
    <x v="3"/>
    <x v="7"/>
  </r>
  <r>
    <n v="1720"/>
    <x v="3"/>
    <x v="16"/>
  </r>
  <r>
    <n v="1720"/>
    <x v="3"/>
    <x v="26"/>
  </r>
  <r>
    <n v="1720"/>
    <x v="3"/>
    <x v="10"/>
  </r>
  <r>
    <n v="1720"/>
    <x v="3"/>
    <x v="11"/>
  </r>
  <r>
    <n v="1721"/>
    <x v="3"/>
    <x v="1"/>
  </r>
  <r>
    <n v="1721"/>
    <x v="3"/>
    <x v="99"/>
  </r>
  <r>
    <n v="1721"/>
    <x v="3"/>
    <x v="148"/>
  </r>
  <r>
    <n v="1722"/>
    <x v="2"/>
    <x v="0"/>
  </r>
  <r>
    <n v="1722"/>
    <x v="2"/>
    <x v="1"/>
  </r>
  <r>
    <n v="1722"/>
    <x v="2"/>
    <x v="42"/>
  </r>
  <r>
    <n v="1722"/>
    <x v="2"/>
    <x v="8"/>
  </r>
  <r>
    <n v="1722"/>
    <x v="2"/>
    <x v="11"/>
  </r>
  <r>
    <n v="1722"/>
    <x v="2"/>
    <x v="10"/>
  </r>
  <r>
    <n v="1723"/>
    <x v="1"/>
    <x v="0"/>
  </r>
  <r>
    <n v="1723"/>
    <x v="1"/>
    <x v="1"/>
  </r>
  <r>
    <n v="1723"/>
    <x v="1"/>
    <x v="2"/>
  </r>
  <r>
    <n v="1723"/>
    <x v="1"/>
    <x v="9"/>
  </r>
  <r>
    <n v="1723"/>
    <x v="1"/>
    <x v="32"/>
  </r>
  <r>
    <n v="1723"/>
    <x v="1"/>
    <x v="64"/>
  </r>
  <r>
    <n v="1723"/>
    <x v="1"/>
    <x v="49"/>
  </r>
  <r>
    <n v="1724"/>
    <x v="1"/>
    <x v="0"/>
  </r>
  <r>
    <n v="1724"/>
    <x v="1"/>
    <x v="36"/>
  </r>
  <r>
    <n v="1724"/>
    <x v="1"/>
    <x v="26"/>
  </r>
  <r>
    <n v="1724"/>
    <x v="1"/>
    <x v="24"/>
  </r>
  <r>
    <n v="1724"/>
    <x v="1"/>
    <x v="124"/>
  </r>
  <r>
    <n v="1724"/>
    <x v="1"/>
    <x v="62"/>
  </r>
  <r>
    <n v="1724"/>
    <x v="1"/>
    <x v="77"/>
  </r>
  <r>
    <n v="1724"/>
    <x v="1"/>
    <x v="65"/>
  </r>
  <r>
    <n v="1725"/>
    <x v="6"/>
    <x v="15"/>
  </r>
  <r>
    <n v="1725"/>
    <x v="6"/>
    <x v="1"/>
  </r>
  <r>
    <n v="1726"/>
    <x v="1"/>
    <x v="1"/>
  </r>
  <r>
    <n v="1726"/>
    <x v="1"/>
    <x v="0"/>
  </r>
  <r>
    <n v="1726"/>
    <x v="1"/>
    <x v="33"/>
  </r>
  <r>
    <n v="1726"/>
    <x v="1"/>
    <x v="2"/>
  </r>
  <r>
    <n v="1727"/>
    <x v="1"/>
    <x v="0"/>
  </r>
  <r>
    <n v="1727"/>
    <x v="1"/>
    <x v="25"/>
  </r>
  <r>
    <n v="1727"/>
    <x v="1"/>
    <x v="25"/>
  </r>
  <r>
    <n v="1727"/>
    <x v="1"/>
    <x v="1"/>
  </r>
  <r>
    <n v="1727"/>
    <x v="1"/>
    <x v="89"/>
  </r>
  <r>
    <n v="1727"/>
    <x v="1"/>
    <x v="36"/>
  </r>
  <r>
    <n v="1727"/>
    <x v="1"/>
    <x v="34"/>
  </r>
  <r>
    <n v="1727"/>
    <x v="1"/>
    <x v="17"/>
  </r>
  <r>
    <n v="1727"/>
    <x v="1"/>
    <x v="26"/>
  </r>
  <r>
    <n v="1727"/>
    <x v="1"/>
    <x v="9"/>
  </r>
  <r>
    <n v="1727"/>
    <x v="1"/>
    <x v="49"/>
  </r>
  <r>
    <n v="1727"/>
    <x v="1"/>
    <x v="56"/>
  </r>
  <r>
    <n v="1728"/>
    <x v="6"/>
    <x v="14"/>
  </r>
  <r>
    <n v="1728"/>
    <x v="6"/>
    <x v="41"/>
  </r>
  <r>
    <n v="1728"/>
    <x v="6"/>
    <x v="41"/>
  </r>
  <r>
    <n v="1729"/>
    <x v="1"/>
    <x v="1"/>
  </r>
  <r>
    <n v="1729"/>
    <x v="1"/>
    <x v="33"/>
  </r>
  <r>
    <n v="1729"/>
    <x v="1"/>
    <x v="2"/>
  </r>
  <r>
    <n v="1729"/>
    <x v="1"/>
    <x v="81"/>
  </r>
  <r>
    <n v="1730"/>
    <x v="1"/>
    <x v="1"/>
  </r>
  <r>
    <n v="1730"/>
    <x v="1"/>
    <x v="71"/>
  </r>
  <r>
    <n v="1730"/>
    <x v="1"/>
    <x v="81"/>
  </r>
  <r>
    <n v="1730"/>
    <x v="1"/>
    <x v="157"/>
  </r>
  <r>
    <n v="1731"/>
    <x v="1"/>
    <x v="1"/>
  </r>
  <r>
    <n v="1731"/>
    <x v="1"/>
    <x v="144"/>
  </r>
  <r>
    <n v="1731"/>
    <x v="1"/>
    <x v="14"/>
  </r>
  <r>
    <n v="1731"/>
    <x v="1"/>
    <x v="8"/>
  </r>
  <r>
    <n v="1731"/>
    <x v="1"/>
    <x v="0"/>
  </r>
  <r>
    <n v="1731"/>
    <x v="1"/>
    <x v="92"/>
  </r>
  <r>
    <n v="1731"/>
    <x v="1"/>
    <x v="9"/>
  </r>
  <r>
    <n v="1731"/>
    <x v="1"/>
    <x v="10"/>
  </r>
  <r>
    <n v="1731"/>
    <x v="1"/>
    <x v="55"/>
  </r>
  <r>
    <n v="1731"/>
    <x v="1"/>
    <x v="40"/>
  </r>
  <r>
    <n v="1731"/>
    <x v="1"/>
    <x v="4"/>
  </r>
  <r>
    <n v="1732"/>
    <x v="1"/>
    <x v="41"/>
  </r>
  <r>
    <n v="1732"/>
    <x v="1"/>
    <x v="41"/>
  </r>
  <r>
    <n v="1732"/>
    <x v="1"/>
    <x v="48"/>
  </r>
  <r>
    <n v="1732"/>
    <x v="1"/>
    <x v="40"/>
  </r>
  <r>
    <n v="1732"/>
    <x v="1"/>
    <x v="4"/>
  </r>
  <r>
    <n v="1732"/>
    <x v="1"/>
    <x v="5"/>
  </r>
  <r>
    <n v="1733"/>
    <x v="1"/>
    <x v="1"/>
  </r>
  <r>
    <n v="1733"/>
    <x v="1"/>
    <x v="0"/>
  </r>
  <r>
    <n v="1733"/>
    <x v="1"/>
    <x v="2"/>
  </r>
  <r>
    <n v="1733"/>
    <x v="1"/>
    <x v="24"/>
  </r>
  <r>
    <n v="1733"/>
    <x v="1"/>
    <x v="38"/>
  </r>
  <r>
    <n v="1734"/>
    <x v="3"/>
    <x v="1"/>
  </r>
  <r>
    <n v="1734"/>
    <x v="3"/>
    <x v="14"/>
  </r>
  <r>
    <n v="1734"/>
    <x v="3"/>
    <x v="0"/>
  </r>
  <r>
    <n v="1734"/>
    <x v="3"/>
    <x v="2"/>
  </r>
  <r>
    <n v="1735"/>
    <x v="1"/>
    <x v="0"/>
  </r>
  <r>
    <n v="1735"/>
    <x v="1"/>
    <x v="1"/>
  </r>
  <r>
    <n v="1735"/>
    <x v="1"/>
    <x v="7"/>
  </r>
  <r>
    <n v="1735"/>
    <x v="1"/>
    <x v="25"/>
  </r>
  <r>
    <n v="1735"/>
    <x v="1"/>
    <x v="25"/>
  </r>
  <r>
    <n v="1735"/>
    <x v="1"/>
    <x v="70"/>
  </r>
  <r>
    <n v="1735"/>
    <x v="1"/>
    <x v="2"/>
  </r>
  <r>
    <n v="1735"/>
    <x v="1"/>
    <x v="26"/>
  </r>
  <r>
    <n v="1735"/>
    <x v="1"/>
    <x v="24"/>
  </r>
  <r>
    <n v="1735"/>
    <x v="1"/>
    <x v="39"/>
  </r>
  <r>
    <n v="1735"/>
    <x v="1"/>
    <x v="17"/>
  </r>
  <r>
    <n v="1735"/>
    <x v="1"/>
    <x v="10"/>
  </r>
  <r>
    <n v="1735"/>
    <x v="1"/>
    <x v="11"/>
  </r>
  <r>
    <n v="1735"/>
    <x v="1"/>
    <x v="9"/>
  </r>
  <r>
    <n v="1735"/>
    <x v="1"/>
    <x v="4"/>
  </r>
  <r>
    <n v="1735"/>
    <x v="1"/>
    <x v="61"/>
  </r>
  <r>
    <n v="1735"/>
    <x v="1"/>
    <x v="27"/>
  </r>
  <r>
    <n v="1735"/>
    <x v="1"/>
    <x v="28"/>
  </r>
  <r>
    <n v="1736"/>
    <x v="5"/>
    <x v="1"/>
  </r>
  <r>
    <n v="1736"/>
    <x v="5"/>
    <x v="14"/>
  </r>
  <r>
    <n v="1736"/>
    <x v="5"/>
    <x v="0"/>
  </r>
  <r>
    <n v="1736"/>
    <x v="5"/>
    <x v="65"/>
  </r>
  <r>
    <n v="1737"/>
    <x v="1"/>
    <x v="0"/>
  </r>
  <r>
    <n v="1737"/>
    <x v="1"/>
    <x v="51"/>
  </r>
  <r>
    <n v="1737"/>
    <x v="1"/>
    <x v="2"/>
  </r>
  <r>
    <n v="1737"/>
    <x v="1"/>
    <x v="39"/>
  </r>
  <r>
    <n v="1737"/>
    <x v="1"/>
    <x v="24"/>
  </r>
  <r>
    <n v="1737"/>
    <x v="1"/>
    <x v="26"/>
  </r>
  <r>
    <n v="1737"/>
    <x v="1"/>
    <x v="10"/>
  </r>
  <r>
    <n v="1738"/>
    <x v="3"/>
    <x v="14"/>
  </r>
  <r>
    <n v="1738"/>
    <x v="3"/>
    <x v="1"/>
  </r>
  <r>
    <n v="1738"/>
    <x v="3"/>
    <x v="31"/>
  </r>
  <r>
    <n v="1738"/>
    <x v="3"/>
    <x v="0"/>
  </r>
  <r>
    <n v="1738"/>
    <x v="3"/>
    <x v="60"/>
  </r>
  <r>
    <n v="1738"/>
    <x v="3"/>
    <x v="18"/>
  </r>
  <r>
    <n v="1738"/>
    <x v="3"/>
    <x v="21"/>
  </r>
  <r>
    <n v="1738"/>
    <x v="3"/>
    <x v="73"/>
  </r>
  <r>
    <n v="1739"/>
    <x v="3"/>
    <x v="1"/>
  </r>
  <r>
    <n v="1739"/>
    <x v="3"/>
    <x v="14"/>
  </r>
  <r>
    <n v="1739"/>
    <x v="3"/>
    <x v="42"/>
  </r>
  <r>
    <n v="1739"/>
    <x v="3"/>
    <x v="13"/>
  </r>
  <r>
    <n v="1739"/>
    <x v="3"/>
    <x v="12"/>
  </r>
  <r>
    <n v="1740"/>
    <x v="3"/>
    <x v="1"/>
  </r>
  <r>
    <n v="1740"/>
    <x v="3"/>
    <x v="14"/>
  </r>
  <r>
    <n v="1740"/>
    <x v="3"/>
    <x v="0"/>
  </r>
  <r>
    <n v="1740"/>
    <x v="3"/>
    <x v="5"/>
  </r>
  <r>
    <n v="1741"/>
    <x v="0"/>
    <x v="1"/>
  </r>
  <r>
    <n v="1741"/>
    <x v="0"/>
    <x v="14"/>
  </r>
  <r>
    <n v="1741"/>
    <x v="0"/>
    <x v="0"/>
  </r>
  <r>
    <n v="1741"/>
    <x v="0"/>
    <x v="7"/>
  </r>
  <r>
    <n v="1741"/>
    <x v="0"/>
    <x v="4"/>
  </r>
  <r>
    <n v="1742"/>
    <x v="3"/>
    <x v="0"/>
  </r>
  <r>
    <n v="1742"/>
    <x v="3"/>
    <x v="1"/>
  </r>
  <r>
    <n v="1742"/>
    <x v="3"/>
    <x v="61"/>
  </r>
  <r>
    <n v="1742"/>
    <x v="3"/>
    <x v="4"/>
  </r>
  <r>
    <n v="1742"/>
    <x v="3"/>
    <x v="40"/>
  </r>
  <r>
    <n v="1742"/>
    <x v="3"/>
    <x v="5"/>
  </r>
  <r>
    <n v="1742"/>
    <x v="3"/>
    <x v="82"/>
  </r>
  <r>
    <n v="1743"/>
    <x v="8"/>
    <x v="7"/>
  </r>
  <r>
    <n v="1743"/>
    <x v="8"/>
    <x v="0"/>
  </r>
  <r>
    <n v="1743"/>
    <x v="8"/>
    <x v="1"/>
  </r>
  <r>
    <n v="1743"/>
    <x v="8"/>
    <x v="8"/>
  </r>
  <r>
    <n v="1743"/>
    <x v="8"/>
    <x v="83"/>
  </r>
  <r>
    <n v="1743"/>
    <x v="8"/>
    <x v="24"/>
  </r>
  <r>
    <n v="1743"/>
    <x v="8"/>
    <x v="38"/>
  </r>
  <r>
    <n v="1743"/>
    <x v="8"/>
    <x v="11"/>
  </r>
  <r>
    <n v="1743"/>
    <x v="8"/>
    <x v="4"/>
  </r>
  <r>
    <n v="1744"/>
    <x v="4"/>
    <x v="0"/>
  </r>
  <r>
    <n v="1744"/>
    <x v="4"/>
    <x v="1"/>
  </r>
  <r>
    <n v="1744"/>
    <x v="4"/>
    <x v="7"/>
  </r>
  <r>
    <n v="1744"/>
    <x v="4"/>
    <x v="85"/>
  </r>
  <r>
    <n v="1744"/>
    <x v="4"/>
    <x v="44"/>
  </r>
  <r>
    <n v="1744"/>
    <x v="4"/>
    <x v="24"/>
  </r>
  <r>
    <n v="1744"/>
    <x v="4"/>
    <x v="51"/>
  </r>
  <r>
    <n v="1744"/>
    <x v="4"/>
    <x v="26"/>
  </r>
  <r>
    <n v="1744"/>
    <x v="4"/>
    <x v="2"/>
  </r>
  <r>
    <n v="1744"/>
    <x v="4"/>
    <x v="10"/>
  </r>
  <r>
    <n v="1744"/>
    <x v="4"/>
    <x v="32"/>
  </r>
  <r>
    <n v="1744"/>
    <x v="4"/>
    <x v="9"/>
  </r>
  <r>
    <n v="1744"/>
    <x v="4"/>
    <x v="54"/>
  </r>
  <r>
    <n v="1744"/>
    <x v="4"/>
    <x v="6"/>
  </r>
  <r>
    <n v="1744"/>
    <x v="4"/>
    <x v="28"/>
  </r>
  <r>
    <n v="1744"/>
    <x v="4"/>
    <x v="50"/>
  </r>
  <r>
    <n v="1745"/>
    <x v="1"/>
    <x v="41"/>
  </r>
  <r>
    <n v="1745"/>
    <x v="1"/>
    <x v="41"/>
  </r>
  <r>
    <n v="1745"/>
    <x v="1"/>
    <x v="15"/>
  </r>
  <r>
    <n v="1745"/>
    <x v="1"/>
    <x v="0"/>
  </r>
  <r>
    <n v="1745"/>
    <x v="1"/>
    <x v="36"/>
  </r>
  <r>
    <n v="1745"/>
    <x v="1"/>
    <x v="38"/>
  </r>
  <r>
    <n v="1745"/>
    <x v="1"/>
    <x v="24"/>
  </r>
  <r>
    <n v="1745"/>
    <x v="1"/>
    <x v="40"/>
  </r>
  <r>
    <n v="1745"/>
    <x v="1"/>
    <x v="118"/>
  </r>
  <r>
    <n v="1747"/>
    <x v="1"/>
    <x v="0"/>
  </r>
  <r>
    <n v="1747"/>
    <x v="1"/>
    <x v="36"/>
  </r>
  <r>
    <n v="1747"/>
    <x v="1"/>
    <x v="26"/>
  </r>
  <r>
    <n v="1747"/>
    <x v="1"/>
    <x v="62"/>
  </r>
  <r>
    <n v="1748"/>
    <x v="6"/>
    <x v="38"/>
  </r>
  <r>
    <n v="1749"/>
    <x v="1"/>
    <x v="0"/>
  </r>
  <r>
    <n v="1749"/>
    <x v="1"/>
    <x v="33"/>
  </r>
  <r>
    <n v="1749"/>
    <x v="1"/>
    <x v="51"/>
  </r>
  <r>
    <n v="1749"/>
    <x v="1"/>
    <x v="2"/>
  </r>
  <r>
    <n v="1749"/>
    <x v="1"/>
    <x v="32"/>
  </r>
  <r>
    <n v="1749"/>
    <x v="1"/>
    <x v="40"/>
  </r>
  <r>
    <n v="1750"/>
    <x v="0"/>
    <x v="1"/>
  </r>
  <r>
    <n v="1750"/>
    <x v="0"/>
    <x v="14"/>
  </r>
  <r>
    <n v="1750"/>
    <x v="0"/>
    <x v="41"/>
  </r>
  <r>
    <n v="1750"/>
    <x v="0"/>
    <x v="41"/>
  </r>
  <r>
    <n v="1750"/>
    <x v="0"/>
    <x v="31"/>
  </r>
  <r>
    <n v="1751"/>
    <x v="4"/>
    <x v="0"/>
  </r>
  <r>
    <n v="1751"/>
    <x v="4"/>
    <x v="1"/>
  </r>
  <r>
    <n v="1751"/>
    <x v="4"/>
    <x v="36"/>
  </r>
  <r>
    <n v="1751"/>
    <x v="4"/>
    <x v="26"/>
  </r>
  <r>
    <n v="1751"/>
    <x v="4"/>
    <x v="24"/>
  </r>
  <r>
    <n v="1751"/>
    <x v="4"/>
    <x v="51"/>
  </r>
  <r>
    <n v="1751"/>
    <x v="4"/>
    <x v="40"/>
  </r>
  <r>
    <n v="1752"/>
    <x v="1"/>
    <x v="1"/>
  </r>
  <r>
    <n v="1752"/>
    <x v="1"/>
    <x v="42"/>
  </r>
  <r>
    <n v="1752"/>
    <x v="1"/>
    <x v="7"/>
  </r>
  <r>
    <n v="1752"/>
    <x v="1"/>
    <x v="8"/>
  </r>
  <r>
    <n v="1752"/>
    <x v="1"/>
    <x v="113"/>
  </r>
  <r>
    <n v="1752"/>
    <x v="1"/>
    <x v="2"/>
  </r>
  <r>
    <n v="1752"/>
    <x v="1"/>
    <x v="38"/>
  </r>
  <r>
    <n v="1752"/>
    <x v="1"/>
    <x v="24"/>
  </r>
  <r>
    <n v="1754"/>
    <x v="6"/>
    <x v="1"/>
  </r>
  <r>
    <n v="1754"/>
    <x v="6"/>
    <x v="0"/>
  </r>
  <r>
    <n v="1754"/>
    <x v="6"/>
    <x v="4"/>
  </r>
  <r>
    <n v="1754"/>
    <x v="6"/>
    <x v="5"/>
  </r>
  <r>
    <n v="1756"/>
    <x v="3"/>
    <x v="130"/>
  </r>
  <r>
    <n v="1756"/>
    <x v="3"/>
    <x v="14"/>
  </r>
  <r>
    <n v="1756"/>
    <x v="3"/>
    <x v="41"/>
  </r>
  <r>
    <n v="1756"/>
    <x v="3"/>
    <x v="41"/>
  </r>
  <r>
    <n v="1756"/>
    <x v="3"/>
    <x v="1"/>
  </r>
  <r>
    <n v="1756"/>
    <x v="3"/>
    <x v="31"/>
  </r>
  <r>
    <n v="1756"/>
    <x v="3"/>
    <x v="33"/>
  </r>
  <r>
    <n v="1756"/>
    <x v="3"/>
    <x v="47"/>
  </r>
  <r>
    <n v="1756"/>
    <x v="3"/>
    <x v="69"/>
  </r>
  <r>
    <n v="1756"/>
    <x v="3"/>
    <x v="74"/>
  </r>
  <r>
    <n v="1756"/>
    <x v="3"/>
    <x v="40"/>
  </r>
  <r>
    <n v="1756"/>
    <x v="3"/>
    <x v="4"/>
  </r>
  <r>
    <n v="1757"/>
    <x v="0"/>
    <x v="0"/>
  </r>
  <r>
    <n v="1757"/>
    <x v="0"/>
    <x v="4"/>
  </r>
  <r>
    <n v="1757"/>
    <x v="0"/>
    <x v="5"/>
  </r>
  <r>
    <n v="1758"/>
    <x v="3"/>
    <x v="1"/>
  </r>
  <r>
    <n v="1758"/>
    <x v="3"/>
    <x v="0"/>
  </r>
  <r>
    <n v="1758"/>
    <x v="3"/>
    <x v="2"/>
  </r>
  <r>
    <n v="1758"/>
    <x v="3"/>
    <x v="26"/>
  </r>
  <r>
    <n v="1760"/>
    <x v="6"/>
    <x v="0"/>
  </r>
  <r>
    <n v="1760"/>
    <x v="6"/>
    <x v="14"/>
  </r>
  <r>
    <n v="1760"/>
    <x v="6"/>
    <x v="1"/>
  </r>
  <r>
    <n v="1760"/>
    <x v="6"/>
    <x v="40"/>
  </r>
  <r>
    <n v="1761"/>
    <x v="4"/>
    <x v="37"/>
  </r>
  <r>
    <n v="1761"/>
    <x v="4"/>
    <x v="32"/>
  </r>
  <r>
    <n v="1761"/>
    <x v="4"/>
    <x v="10"/>
  </r>
  <r>
    <n v="1761"/>
    <x v="4"/>
    <x v="9"/>
  </r>
  <r>
    <n v="1762"/>
    <x v="3"/>
    <x v="51"/>
  </r>
  <r>
    <n v="1762"/>
    <x v="3"/>
    <x v="129"/>
  </r>
  <r>
    <n v="1762"/>
    <x v="3"/>
    <x v="77"/>
  </r>
  <r>
    <n v="1762"/>
    <x v="3"/>
    <x v="40"/>
  </r>
  <r>
    <n v="1763"/>
    <x v="0"/>
    <x v="1"/>
  </r>
  <r>
    <n v="1763"/>
    <x v="0"/>
    <x v="14"/>
  </r>
  <r>
    <n v="1763"/>
    <x v="0"/>
    <x v="2"/>
  </r>
  <r>
    <n v="1763"/>
    <x v="0"/>
    <x v="59"/>
  </r>
  <r>
    <n v="1763"/>
    <x v="0"/>
    <x v="53"/>
  </r>
  <r>
    <n v="1763"/>
    <x v="0"/>
    <x v="4"/>
  </r>
  <r>
    <n v="1764"/>
    <x v="1"/>
    <x v="1"/>
  </r>
  <r>
    <n v="1764"/>
    <x v="1"/>
    <x v="8"/>
  </r>
  <r>
    <n v="1764"/>
    <x v="1"/>
    <x v="0"/>
  </r>
  <r>
    <n v="1764"/>
    <x v="1"/>
    <x v="2"/>
  </r>
  <r>
    <n v="1764"/>
    <x v="1"/>
    <x v="51"/>
  </r>
  <r>
    <n v="1764"/>
    <x v="1"/>
    <x v="10"/>
  </r>
  <r>
    <n v="1764"/>
    <x v="1"/>
    <x v="59"/>
  </r>
  <r>
    <n v="1766"/>
    <x v="6"/>
    <x v="0"/>
  </r>
  <r>
    <n v="1766"/>
    <x v="6"/>
    <x v="1"/>
  </r>
  <r>
    <n v="1767"/>
    <x v="6"/>
    <x v="1"/>
  </r>
  <r>
    <n v="1767"/>
    <x v="6"/>
    <x v="33"/>
  </r>
  <r>
    <n v="1767"/>
    <x v="6"/>
    <x v="47"/>
  </r>
  <r>
    <n v="1767"/>
    <x v="6"/>
    <x v="64"/>
  </r>
  <r>
    <n v="1769"/>
    <x v="0"/>
    <x v="14"/>
  </r>
  <r>
    <n v="1769"/>
    <x v="0"/>
    <x v="1"/>
  </r>
  <r>
    <n v="1769"/>
    <x v="0"/>
    <x v="0"/>
  </r>
  <r>
    <n v="1769"/>
    <x v="0"/>
    <x v="2"/>
  </r>
  <r>
    <n v="1769"/>
    <x v="0"/>
    <x v="11"/>
  </r>
  <r>
    <n v="1769"/>
    <x v="0"/>
    <x v="73"/>
  </r>
  <r>
    <n v="1770"/>
    <x v="1"/>
    <x v="0"/>
  </r>
  <r>
    <n v="1770"/>
    <x v="1"/>
    <x v="1"/>
  </r>
  <r>
    <n v="1770"/>
    <x v="1"/>
    <x v="84"/>
  </r>
  <r>
    <n v="1770"/>
    <x v="1"/>
    <x v="36"/>
  </r>
  <r>
    <n v="1770"/>
    <x v="1"/>
    <x v="26"/>
  </r>
  <r>
    <n v="1770"/>
    <x v="1"/>
    <x v="51"/>
  </r>
  <r>
    <n v="1770"/>
    <x v="1"/>
    <x v="2"/>
  </r>
  <r>
    <n v="1770"/>
    <x v="1"/>
    <x v="10"/>
  </r>
  <r>
    <n v="1770"/>
    <x v="1"/>
    <x v="5"/>
  </r>
  <r>
    <n v="1770"/>
    <x v="1"/>
    <x v="109"/>
  </r>
  <r>
    <n v="1770"/>
    <x v="1"/>
    <x v="62"/>
  </r>
  <r>
    <n v="1771"/>
    <x v="6"/>
    <x v="40"/>
  </r>
  <r>
    <n v="1773"/>
    <x v="1"/>
    <x v="0"/>
  </r>
  <r>
    <n v="1773"/>
    <x v="1"/>
    <x v="43"/>
  </r>
  <r>
    <n v="1773"/>
    <x v="1"/>
    <x v="71"/>
  </r>
  <r>
    <n v="1773"/>
    <x v="1"/>
    <x v="38"/>
  </r>
  <r>
    <n v="1773"/>
    <x v="1"/>
    <x v="104"/>
  </r>
  <r>
    <n v="1774"/>
    <x v="3"/>
    <x v="1"/>
  </r>
  <r>
    <n v="1774"/>
    <x v="3"/>
    <x v="29"/>
  </r>
  <r>
    <n v="1774"/>
    <x v="3"/>
    <x v="0"/>
  </r>
  <r>
    <n v="1774"/>
    <x v="3"/>
    <x v="2"/>
  </r>
  <r>
    <n v="1774"/>
    <x v="3"/>
    <x v="73"/>
  </r>
  <r>
    <n v="1774"/>
    <x v="3"/>
    <x v="66"/>
  </r>
  <r>
    <n v="1776"/>
    <x v="1"/>
    <x v="7"/>
  </r>
  <r>
    <n v="1776"/>
    <x v="1"/>
    <x v="0"/>
  </r>
  <r>
    <n v="1776"/>
    <x v="1"/>
    <x v="1"/>
  </r>
  <r>
    <n v="1776"/>
    <x v="1"/>
    <x v="42"/>
  </r>
  <r>
    <n v="1776"/>
    <x v="1"/>
    <x v="8"/>
  </r>
  <r>
    <n v="1776"/>
    <x v="1"/>
    <x v="2"/>
  </r>
  <r>
    <n v="1776"/>
    <x v="1"/>
    <x v="11"/>
  </r>
  <r>
    <n v="1776"/>
    <x v="1"/>
    <x v="10"/>
  </r>
  <r>
    <n v="1776"/>
    <x v="1"/>
    <x v="9"/>
  </r>
  <r>
    <n v="1776"/>
    <x v="1"/>
    <x v="73"/>
  </r>
  <r>
    <n v="1776"/>
    <x v="1"/>
    <x v="93"/>
  </r>
  <r>
    <n v="1778"/>
    <x v="1"/>
    <x v="1"/>
  </r>
  <r>
    <n v="1778"/>
    <x v="1"/>
    <x v="89"/>
  </r>
  <r>
    <n v="1778"/>
    <x v="1"/>
    <x v="7"/>
  </r>
  <r>
    <n v="1778"/>
    <x v="1"/>
    <x v="25"/>
  </r>
  <r>
    <n v="1778"/>
    <x v="1"/>
    <x v="25"/>
  </r>
  <r>
    <n v="1778"/>
    <x v="1"/>
    <x v="26"/>
  </r>
  <r>
    <n v="1778"/>
    <x v="1"/>
    <x v="51"/>
  </r>
  <r>
    <n v="1778"/>
    <x v="1"/>
    <x v="10"/>
  </r>
  <r>
    <n v="1778"/>
    <x v="1"/>
    <x v="81"/>
  </r>
  <r>
    <n v="1779"/>
    <x v="4"/>
    <x v="0"/>
  </r>
  <r>
    <n v="1779"/>
    <x v="4"/>
    <x v="102"/>
  </r>
  <r>
    <n v="1779"/>
    <x v="4"/>
    <x v="1"/>
  </r>
  <r>
    <n v="1779"/>
    <x v="4"/>
    <x v="26"/>
  </r>
  <r>
    <n v="1779"/>
    <x v="4"/>
    <x v="51"/>
  </r>
  <r>
    <n v="1779"/>
    <x v="4"/>
    <x v="10"/>
  </r>
  <r>
    <n v="1780"/>
    <x v="0"/>
    <x v="1"/>
  </r>
  <r>
    <n v="1780"/>
    <x v="0"/>
    <x v="42"/>
  </r>
  <r>
    <n v="1780"/>
    <x v="0"/>
    <x v="14"/>
  </r>
  <r>
    <n v="1780"/>
    <x v="0"/>
    <x v="8"/>
  </r>
  <r>
    <n v="1780"/>
    <x v="0"/>
    <x v="71"/>
  </r>
  <r>
    <n v="1780"/>
    <x v="0"/>
    <x v="2"/>
  </r>
  <r>
    <n v="1780"/>
    <x v="0"/>
    <x v="11"/>
  </r>
  <r>
    <n v="1780"/>
    <x v="0"/>
    <x v="10"/>
  </r>
  <r>
    <n v="1780"/>
    <x v="0"/>
    <x v="104"/>
  </r>
  <r>
    <n v="1781"/>
    <x v="3"/>
    <x v="1"/>
  </r>
  <r>
    <n v="1781"/>
    <x v="3"/>
    <x v="14"/>
  </r>
  <r>
    <n v="1781"/>
    <x v="3"/>
    <x v="13"/>
  </r>
  <r>
    <n v="1781"/>
    <x v="3"/>
    <x v="12"/>
  </r>
  <r>
    <n v="1782"/>
    <x v="1"/>
    <x v="1"/>
  </r>
  <r>
    <n v="1782"/>
    <x v="1"/>
    <x v="0"/>
  </r>
  <r>
    <n v="1782"/>
    <x v="1"/>
    <x v="2"/>
  </r>
  <r>
    <n v="1782"/>
    <x v="1"/>
    <x v="10"/>
  </r>
  <r>
    <n v="1782"/>
    <x v="1"/>
    <x v="55"/>
  </r>
  <r>
    <n v="1782"/>
    <x v="1"/>
    <x v="6"/>
  </r>
  <r>
    <n v="1782"/>
    <x v="1"/>
    <x v="73"/>
  </r>
  <r>
    <n v="1782"/>
    <x v="1"/>
    <x v="27"/>
  </r>
  <r>
    <n v="1783"/>
    <x v="3"/>
    <x v="0"/>
  </r>
  <r>
    <n v="1783"/>
    <x v="3"/>
    <x v="47"/>
  </r>
  <r>
    <n v="1783"/>
    <x v="3"/>
    <x v="41"/>
  </r>
  <r>
    <n v="1783"/>
    <x v="3"/>
    <x v="41"/>
  </r>
  <r>
    <n v="1783"/>
    <x v="3"/>
    <x v="36"/>
  </r>
  <r>
    <n v="1783"/>
    <x v="3"/>
    <x v="40"/>
  </r>
  <r>
    <n v="1783"/>
    <x v="3"/>
    <x v="48"/>
  </r>
  <r>
    <n v="1784"/>
    <x v="1"/>
    <x v="1"/>
  </r>
  <r>
    <n v="1784"/>
    <x v="1"/>
    <x v="11"/>
  </r>
  <r>
    <n v="1786"/>
    <x v="1"/>
    <x v="1"/>
  </r>
  <r>
    <n v="1786"/>
    <x v="1"/>
    <x v="0"/>
  </r>
  <r>
    <n v="1786"/>
    <x v="1"/>
    <x v="2"/>
  </r>
  <r>
    <n v="1786"/>
    <x v="1"/>
    <x v="24"/>
  </r>
  <r>
    <n v="1786"/>
    <x v="1"/>
    <x v="171"/>
  </r>
  <r>
    <n v="1786"/>
    <x v="1"/>
    <x v="3"/>
  </r>
  <r>
    <n v="1786"/>
    <x v="1"/>
    <x v="66"/>
  </r>
  <r>
    <n v="1787"/>
    <x v="4"/>
    <x v="0"/>
  </r>
  <r>
    <n v="1787"/>
    <x v="4"/>
    <x v="1"/>
  </r>
  <r>
    <n v="1787"/>
    <x v="4"/>
    <x v="44"/>
  </r>
  <r>
    <n v="1787"/>
    <x v="4"/>
    <x v="26"/>
  </r>
  <r>
    <n v="1787"/>
    <x v="4"/>
    <x v="51"/>
  </r>
  <r>
    <n v="1787"/>
    <x v="4"/>
    <x v="3"/>
  </r>
  <r>
    <n v="1787"/>
    <x v="4"/>
    <x v="27"/>
  </r>
  <r>
    <n v="1788"/>
    <x v="3"/>
    <x v="1"/>
  </r>
  <r>
    <n v="1788"/>
    <x v="3"/>
    <x v="14"/>
  </r>
  <r>
    <n v="1788"/>
    <x v="3"/>
    <x v="31"/>
  </r>
  <r>
    <n v="1788"/>
    <x v="3"/>
    <x v="10"/>
  </r>
  <r>
    <n v="1788"/>
    <x v="3"/>
    <x v="11"/>
  </r>
  <r>
    <n v="1789"/>
    <x v="3"/>
    <x v="1"/>
  </r>
  <r>
    <n v="1789"/>
    <x v="3"/>
    <x v="8"/>
  </r>
  <r>
    <n v="1789"/>
    <x v="3"/>
    <x v="14"/>
  </r>
  <r>
    <n v="1790"/>
    <x v="6"/>
    <x v="0"/>
  </r>
  <r>
    <n v="1790"/>
    <x v="6"/>
    <x v="14"/>
  </r>
  <r>
    <n v="1790"/>
    <x v="6"/>
    <x v="1"/>
  </r>
  <r>
    <n v="1790"/>
    <x v="6"/>
    <x v="4"/>
  </r>
  <r>
    <n v="1791"/>
    <x v="1"/>
    <x v="1"/>
  </r>
  <r>
    <n v="1792"/>
    <x v="1"/>
    <x v="1"/>
  </r>
  <r>
    <n v="1792"/>
    <x v="1"/>
    <x v="0"/>
  </r>
  <r>
    <n v="1792"/>
    <x v="1"/>
    <x v="26"/>
  </r>
  <r>
    <n v="1792"/>
    <x v="1"/>
    <x v="51"/>
  </r>
  <r>
    <n v="1793"/>
    <x v="3"/>
    <x v="1"/>
  </r>
  <r>
    <n v="1793"/>
    <x v="3"/>
    <x v="18"/>
  </r>
  <r>
    <n v="1793"/>
    <x v="3"/>
    <x v="12"/>
  </r>
  <r>
    <n v="1793"/>
    <x v="3"/>
    <x v="21"/>
  </r>
  <r>
    <n v="1793"/>
    <x v="3"/>
    <x v="60"/>
  </r>
  <r>
    <n v="1794"/>
    <x v="3"/>
    <x v="1"/>
  </r>
  <r>
    <n v="1794"/>
    <x v="3"/>
    <x v="2"/>
  </r>
  <r>
    <n v="1795"/>
    <x v="5"/>
    <x v="1"/>
  </r>
  <r>
    <n v="1795"/>
    <x v="5"/>
    <x v="0"/>
  </r>
  <r>
    <n v="1795"/>
    <x v="5"/>
    <x v="2"/>
  </r>
  <r>
    <n v="1795"/>
    <x v="5"/>
    <x v="4"/>
  </r>
  <r>
    <n v="1796"/>
    <x v="3"/>
    <x v="14"/>
  </r>
  <r>
    <n v="1796"/>
    <x v="3"/>
    <x v="1"/>
  </r>
  <r>
    <n v="1796"/>
    <x v="3"/>
    <x v="0"/>
  </r>
  <r>
    <n v="1796"/>
    <x v="3"/>
    <x v="26"/>
  </r>
  <r>
    <n v="1796"/>
    <x v="3"/>
    <x v="51"/>
  </r>
  <r>
    <n v="1796"/>
    <x v="3"/>
    <x v="5"/>
  </r>
  <r>
    <n v="1797"/>
    <x v="1"/>
    <x v="33"/>
  </r>
  <r>
    <n v="1797"/>
    <x v="1"/>
    <x v="25"/>
  </r>
  <r>
    <n v="1797"/>
    <x v="1"/>
    <x v="25"/>
  </r>
  <r>
    <n v="1797"/>
    <x v="1"/>
    <x v="7"/>
  </r>
  <r>
    <n v="1797"/>
    <x v="1"/>
    <x v="128"/>
  </r>
  <r>
    <n v="1797"/>
    <x v="1"/>
    <x v="1"/>
  </r>
  <r>
    <n v="1797"/>
    <x v="1"/>
    <x v="8"/>
  </r>
  <r>
    <n v="1797"/>
    <x v="1"/>
    <x v="42"/>
  </r>
  <r>
    <n v="1797"/>
    <x v="1"/>
    <x v="37"/>
  </r>
  <r>
    <n v="1797"/>
    <x v="1"/>
    <x v="11"/>
  </r>
  <r>
    <n v="1797"/>
    <x v="1"/>
    <x v="10"/>
  </r>
  <r>
    <n v="1797"/>
    <x v="1"/>
    <x v="4"/>
  </r>
  <r>
    <n v="1797"/>
    <x v="1"/>
    <x v="50"/>
  </r>
  <r>
    <n v="1797"/>
    <x v="1"/>
    <x v="6"/>
  </r>
  <r>
    <n v="1798"/>
    <x v="1"/>
    <x v="0"/>
  </r>
  <r>
    <n v="1798"/>
    <x v="1"/>
    <x v="26"/>
  </r>
  <r>
    <n v="1799"/>
    <x v="1"/>
    <x v="0"/>
  </r>
  <r>
    <n v="1799"/>
    <x v="1"/>
    <x v="1"/>
  </r>
  <r>
    <n v="1799"/>
    <x v="1"/>
    <x v="14"/>
  </r>
  <r>
    <n v="1799"/>
    <x v="1"/>
    <x v="42"/>
  </r>
  <r>
    <n v="1799"/>
    <x v="1"/>
    <x v="34"/>
  </r>
  <r>
    <n v="1799"/>
    <x v="1"/>
    <x v="37"/>
  </r>
  <r>
    <n v="1799"/>
    <x v="1"/>
    <x v="2"/>
  </r>
  <r>
    <n v="1799"/>
    <x v="1"/>
    <x v="26"/>
  </r>
  <r>
    <n v="1799"/>
    <x v="1"/>
    <x v="16"/>
  </r>
  <r>
    <n v="1799"/>
    <x v="1"/>
    <x v="39"/>
  </r>
  <r>
    <n v="1799"/>
    <x v="1"/>
    <x v="17"/>
  </r>
  <r>
    <n v="1799"/>
    <x v="1"/>
    <x v="10"/>
  </r>
  <r>
    <n v="1799"/>
    <x v="1"/>
    <x v="9"/>
  </r>
  <r>
    <n v="1799"/>
    <x v="1"/>
    <x v="11"/>
  </r>
  <r>
    <n v="1799"/>
    <x v="1"/>
    <x v="4"/>
  </r>
  <r>
    <n v="1799"/>
    <x v="1"/>
    <x v="5"/>
  </r>
  <r>
    <n v="1800"/>
    <x v="1"/>
    <x v="1"/>
  </r>
  <r>
    <n v="1800"/>
    <x v="1"/>
    <x v="10"/>
  </r>
  <r>
    <n v="1800"/>
    <x v="1"/>
    <x v="9"/>
  </r>
  <r>
    <n v="1801"/>
    <x v="1"/>
    <x v="0"/>
  </r>
  <r>
    <n v="1801"/>
    <x v="1"/>
    <x v="7"/>
  </r>
  <r>
    <n v="1801"/>
    <x v="1"/>
    <x v="36"/>
  </r>
  <r>
    <n v="1801"/>
    <x v="1"/>
    <x v="37"/>
  </r>
  <r>
    <n v="1801"/>
    <x v="1"/>
    <x v="38"/>
  </r>
  <r>
    <n v="1801"/>
    <x v="1"/>
    <x v="64"/>
  </r>
  <r>
    <n v="1801"/>
    <x v="1"/>
    <x v="40"/>
  </r>
  <r>
    <n v="1801"/>
    <x v="1"/>
    <x v="81"/>
  </r>
  <r>
    <n v="1801"/>
    <x v="1"/>
    <x v="82"/>
  </r>
  <r>
    <n v="1801"/>
    <x v="1"/>
    <x v="115"/>
  </r>
  <r>
    <n v="1802"/>
    <x v="6"/>
    <x v="0"/>
  </r>
  <r>
    <n v="1802"/>
    <x v="6"/>
    <x v="1"/>
  </r>
  <r>
    <n v="1802"/>
    <x v="6"/>
    <x v="14"/>
  </r>
  <r>
    <n v="1802"/>
    <x v="6"/>
    <x v="53"/>
  </r>
  <r>
    <n v="1802"/>
    <x v="6"/>
    <x v="4"/>
  </r>
  <r>
    <n v="1802"/>
    <x v="6"/>
    <x v="40"/>
  </r>
  <r>
    <n v="1803"/>
    <x v="1"/>
    <x v="0"/>
  </r>
  <r>
    <n v="1803"/>
    <x v="1"/>
    <x v="1"/>
  </r>
  <r>
    <n v="1803"/>
    <x v="1"/>
    <x v="30"/>
  </r>
  <r>
    <n v="1803"/>
    <x v="1"/>
    <x v="89"/>
  </r>
  <r>
    <n v="1803"/>
    <x v="1"/>
    <x v="42"/>
  </r>
  <r>
    <n v="1804"/>
    <x v="1"/>
    <x v="0"/>
  </r>
  <r>
    <n v="1804"/>
    <x v="1"/>
    <x v="1"/>
  </r>
  <r>
    <n v="1804"/>
    <x v="1"/>
    <x v="17"/>
  </r>
  <r>
    <n v="1804"/>
    <x v="1"/>
    <x v="53"/>
  </r>
  <r>
    <n v="1805"/>
    <x v="6"/>
    <x v="0"/>
  </r>
  <r>
    <n v="1805"/>
    <x v="6"/>
    <x v="1"/>
  </r>
  <r>
    <n v="1805"/>
    <x v="6"/>
    <x v="14"/>
  </r>
  <r>
    <n v="1805"/>
    <x v="6"/>
    <x v="2"/>
  </r>
  <r>
    <n v="1805"/>
    <x v="6"/>
    <x v="26"/>
  </r>
  <r>
    <n v="1805"/>
    <x v="6"/>
    <x v="4"/>
  </r>
  <r>
    <n v="1805"/>
    <x v="6"/>
    <x v="5"/>
  </r>
  <r>
    <n v="1806"/>
    <x v="1"/>
    <x v="1"/>
  </r>
  <r>
    <n v="1806"/>
    <x v="1"/>
    <x v="0"/>
  </r>
  <r>
    <n v="1806"/>
    <x v="1"/>
    <x v="2"/>
  </r>
  <r>
    <n v="1806"/>
    <x v="1"/>
    <x v="51"/>
  </r>
  <r>
    <n v="1806"/>
    <x v="1"/>
    <x v="24"/>
  </r>
  <r>
    <n v="1806"/>
    <x v="1"/>
    <x v="10"/>
  </r>
  <r>
    <n v="1806"/>
    <x v="1"/>
    <x v="3"/>
  </r>
  <r>
    <n v="1807"/>
    <x v="1"/>
    <x v="0"/>
  </r>
  <r>
    <n v="1807"/>
    <x v="1"/>
    <x v="24"/>
  </r>
  <r>
    <n v="1807"/>
    <x v="1"/>
    <x v="2"/>
  </r>
  <r>
    <n v="1808"/>
    <x v="8"/>
    <x v="0"/>
  </r>
  <r>
    <n v="1808"/>
    <x v="8"/>
    <x v="5"/>
  </r>
  <r>
    <n v="1808"/>
    <x v="8"/>
    <x v="81"/>
  </r>
  <r>
    <n v="1808"/>
    <x v="8"/>
    <x v="40"/>
  </r>
  <r>
    <n v="1809"/>
    <x v="3"/>
    <x v="1"/>
  </r>
  <r>
    <n v="1809"/>
    <x v="3"/>
    <x v="8"/>
  </r>
  <r>
    <n v="1809"/>
    <x v="3"/>
    <x v="30"/>
  </r>
  <r>
    <n v="1809"/>
    <x v="3"/>
    <x v="0"/>
  </r>
  <r>
    <n v="1809"/>
    <x v="3"/>
    <x v="14"/>
  </r>
  <r>
    <n v="1809"/>
    <x v="3"/>
    <x v="41"/>
  </r>
  <r>
    <n v="1809"/>
    <x v="3"/>
    <x v="41"/>
  </r>
  <r>
    <n v="1809"/>
    <x v="3"/>
    <x v="74"/>
  </r>
  <r>
    <n v="1809"/>
    <x v="3"/>
    <x v="40"/>
  </r>
  <r>
    <n v="1810"/>
    <x v="6"/>
    <x v="0"/>
  </r>
  <r>
    <n v="1810"/>
    <x v="6"/>
    <x v="14"/>
  </r>
  <r>
    <n v="1810"/>
    <x v="6"/>
    <x v="1"/>
  </r>
  <r>
    <n v="1810"/>
    <x v="6"/>
    <x v="88"/>
  </r>
  <r>
    <n v="1811"/>
    <x v="3"/>
    <x v="1"/>
  </r>
  <r>
    <n v="1811"/>
    <x v="3"/>
    <x v="0"/>
  </r>
  <r>
    <n v="1811"/>
    <x v="3"/>
    <x v="13"/>
  </r>
  <r>
    <n v="1811"/>
    <x v="3"/>
    <x v="12"/>
  </r>
  <r>
    <n v="1813"/>
    <x v="3"/>
    <x v="14"/>
  </r>
  <r>
    <n v="1813"/>
    <x v="3"/>
    <x v="1"/>
  </r>
  <r>
    <n v="1813"/>
    <x v="3"/>
    <x v="0"/>
  </r>
  <r>
    <n v="1814"/>
    <x v="3"/>
    <x v="1"/>
  </r>
  <r>
    <n v="1814"/>
    <x v="3"/>
    <x v="0"/>
  </r>
  <r>
    <n v="1814"/>
    <x v="3"/>
    <x v="10"/>
  </r>
  <r>
    <n v="1815"/>
    <x v="1"/>
    <x v="44"/>
  </r>
  <r>
    <n v="1815"/>
    <x v="1"/>
    <x v="0"/>
  </r>
  <r>
    <n v="1815"/>
    <x v="1"/>
    <x v="1"/>
  </r>
  <r>
    <n v="1815"/>
    <x v="1"/>
    <x v="7"/>
  </r>
  <r>
    <n v="1815"/>
    <x v="1"/>
    <x v="2"/>
  </r>
  <r>
    <n v="1815"/>
    <x v="1"/>
    <x v="39"/>
  </r>
  <r>
    <n v="1815"/>
    <x v="1"/>
    <x v="24"/>
  </r>
  <r>
    <n v="1815"/>
    <x v="1"/>
    <x v="51"/>
  </r>
  <r>
    <n v="1815"/>
    <x v="1"/>
    <x v="26"/>
  </r>
  <r>
    <n v="1815"/>
    <x v="1"/>
    <x v="10"/>
  </r>
  <r>
    <n v="1815"/>
    <x v="1"/>
    <x v="3"/>
  </r>
  <r>
    <n v="1815"/>
    <x v="1"/>
    <x v="53"/>
  </r>
  <r>
    <n v="1815"/>
    <x v="1"/>
    <x v="54"/>
  </r>
  <r>
    <n v="1815"/>
    <x v="1"/>
    <x v="65"/>
  </r>
  <r>
    <n v="1816"/>
    <x v="1"/>
    <x v="1"/>
  </r>
  <r>
    <n v="1816"/>
    <x v="1"/>
    <x v="117"/>
  </r>
  <r>
    <n v="1816"/>
    <x v="1"/>
    <x v="117"/>
  </r>
  <r>
    <n v="1816"/>
    <x v="1"/>
    <x v="2"/>
  </r>
  <r>
    <n v="1816"/>
    <x v="1"/>
    <x v="39"/>
  </r>
  <r>
    <n v="1816"/>
    <x v="1"/>
    <x v="10"/>
  </r>
  <r>
    <n v="1816"/>
    <x v="1"/>
    <x v="78"/>
  </r>
  <r>
    <n v="1816"/>
    <x v="1"/>
    <x v="90"/>
  </r>
  <r>
    <n v="1816"/>
    <x v="1"/>
    <x v="55"/>
  </r>
  <r>
    <n v="1816"/>
    <x v="1"/>
    <x v="49"/>
  </r>
  <r>
    <n v="1816"/>
    <x v="1"/>
    <x v="28"/>
  </r>
  <r>
    <n v="1816"/>
    <x v="1"/>
    <x v="27"/>
  </r>
  <r>
    <n v="1817"/>
    <x v="2"/>
    <x v="1"/>
  </r>
  <r>
    <n v="1817"/>
    <x v="2"/>
    <x v="30"/>
  </r>
  <r>
    <n v="1817"/>
    <x v="2"/>
    <x v="2"/>
  </r>
  <r>
    <n v="1817"/>
    <x v="2"/>
    <x v="55"/>
  </r>
  <r>
    <n v="1817"/>
    <x v="2"/>
    <x v="90"/>
  </r>
  <r>
    <n v="1818"/>
    <x v="4"/>
    <x v="0"/>
  </r>
  <r>
    <n v="1818"/>
    <x v="4"/>
    <x v="38"/>
  </r>
  <r>
    <n v="1818"/>
    <x v="4"/>
    <x v="2"/>
  </r>
  <r>
    <n v="1818"/>
    <x v="4"/>
    <x v="24"/>
  </r>
  <r>
    <n v="1818"/>
    <x v="4"/>
    <x v="39"/>
  </r>
  <r>
    <n v="1818"/>
    <x v="4"/>
    <x v="9"/>
  </r>
  <r>
    <n v="1818"/>
    <x v="4"/>
    <x v="62"/>
  </r>
  <r>
    <n v="1819"/>
    <x v="6"/>
    <x v="133"/>
  </r>
  <r>
    <n v="1819"/>
    <x v="6"/>
    <x v="5"/>
  </r>
  <r>
    <n v="1819"/>
    <x v="6"/>
    <x v="4"/>
  </r>
  <r>
    <n v="1820"/>
    <x v="8"/>
    <x v="24"/>
  </r>
  <r>
    <n v="1820"/>
    <x v="8"/>
    <x v="4"/>
  </r>
  <r>
    <n v="1820"/>
    <x v="8"/>
    <x v="66"/>
  </r>
  <r>
    <n v="1821"/>
    <x v="1"/>
    <x v="1"/>
  </r>
  <r>
    <n v="1821"/>
    <x v="1"/>
    <x v="4"/>
  </r>
  <r>
    <n v="1822"/>
    <x v="1"/>
    <x v="0"/>
  </r>
  <r>
    <n v="1822"/>
    <x v="1"/>
    <x v="1"/>
  </r>
  <r>
    <n v="1822"/>
    <x v="1"/>
    <x v="117"/>
  </r>
  <r>
    <n v="1822"/>
    <x v="1"/>
    <x v="117"/>
  </r>
  <r>
    <n v="1822"/>
    <x v="1"/>
    <x v="47"/>
  </r>
  <r>
    <n v="1822"/>
    <x v="1"/>
    <x v="8"/>
  </r>
  <r>
    <n v="1822"/>
    <x v="1"/>
    <x v="24"/>
  </r>
  <r>
    <n v="1822"/>
    <x v="1"/>
    <x v="39"/>
  </r>
  <r>
    <n v="1822"/>
    <x v="1"/>
    <x v="2"/>
  </r>
  <r>
    <n v="1822"/>
    <x v="1"/>
    <x v="26"/>
  </r>
  <r>
    <n v="1822"/>
    <x v="1"/>
    <x v="51"/>
  </r>
  <r>
    <n v="1822"/>
    <x v="1"/>
    <x v="16"/>
  </r>
  <r>
    <n v="1822"/>
    <x v="1"/>
    <x v="4"/>
  </r>
  <r>
    <n v="1822"/>
    <x v="1"/>
    <x v="62"/>
  </r>
  <r>
    <n v="1823"/>
    <x v="6"/>
    <x v="102"/>
  </r>
  <r>
    <n v="1823"/>
    <x v="6"/>
    <x v="62"/>
  </r>
  <r>
    <n v="1823"/>
    <x v="6"/>
    <x v="126"/>
  </r>
  <r>
    <n v="1823"/>
    <x v="6"/>
    <x v="4"/>
  </r>
  <r>
    <n v="1823"/>
    <x v="6"/>
    <x v="76"/>
  </r>
  <r>
    <n v="1823"/>
    <x v="6"/>
    <x v="5"/>
  </r>
  <r>
    <n v="1824"/>
    <x v="3"/>
    <x v="1"/>
  </r>
  <r>
    <n v="1825"/>
    <x v="1"/>
    <x v="1"/>
  </r>
  <r>
    <n v="1825"/>
    <x v="1"/>
    <x v="8"/>
  </r>
  <r>
    <n v="1825"/>
    <x v="1"/>
    <x v="42"/>
  </r>
  <r>
    <n v="1825"/>
    <x v="1"/>
    <x v="0"/>
  </r>
  <r>
    <n v="1825"/>
    <x v="1"/>
    <x v="7"/>
  </r>
  <r>
    <n v="1825"/>
    <x v="1"/>
    <x v="2"/>
  </r>
  <r>
    <n v="1825"/>
    <x v="1"/>
    <x v="26"/>
  </r>
  <r>
    <n v="1825"/>
    <x v="1"/>
    <x v="24"/>
  </r>
  <r>
    <n v="1825"/>
    <x v="1"/>
    <x v="39"/>
  </r>
  <r>
    <n v="1825"/>
    <x v="1"/>
    <x v="11"/>
  </r>
  <r>
    <n v="1825"/>
    <x v="1"/>
    <x v="10"/>
  </r>
  <r>
    <n v="1825"/>
    <x v="1"/>
    <x v="9"/>
  </r>
  <r>
    <n v="1825"/>
    <x v="1"/>
    <x v="27"/>
  </r>
  <r>
    <n v="1825"/>
    <x v="1"/>
    <x v="28"/>
  </r>
  <r>
    <n v="1827"/>
    <x v="1"/>
    <x v="0"/>
  </r>
  <r>
    <n v="1827"/>
    <x v="1"/>
    <x v="1"/>
  </r>
  <r>
    <n v="1827"/>
    <x v="1"/>
    <x v="14"/>
  </r>
  <r>
    <n v="1827"/>
    <x v="1"/>
    <x v="33"/>
  </r>
  <r>
    <n v="1827"/>
    <x v="1"/>
    <x v="83"/>
  </r>
  <r>
    <n v="1827"/>
    <x v="1"/>
    <x v="24"/>
  </r>
  <r>
    <n v="1827"/>
    <x v="1"/>
    <x v="2"/>
  </r>
  <r>
    <n v="1828"/>
    <x v="1"/>
    <x v="0"/>
  </r>
  <r>
    <n v="1828"/>
    <x v="1"/>
    <x v="1"/>
  </r>
  <r>
    <n v="1828"/>
    <x v="1"/>
    <x v="14"/>
  </r>
  <r>
    <n v="1828"/>
    <x v="1"/>
    <x v="7"/>
  </r>
  <r>
    <n v="1828"/>
    <x v="1"/>
    <x v="30"/>
  </r>
  <r>
    <n v="1828"/>
    <x v="1"/>
    <x v="31"/>
  </r>
  <r>
    <n v="1828"/>
    <x v="1"/>
    <x v="109"/>
  </r>
  <r>
    <n v="1828"/>
    <x v="1"/>
    <x v="4"/>
  </r>
  <r>
    <n v="1828"/>
    <x v="1"/>
    <x v="40"/>
  </r>
  <r>
    <n v="1829"/>
    <x v="1"/>
    <x v="0"/>
  </r>
  <r>
    <n v="1829"/>
    <x v="1"/>
    <x v="1"/>
  </r>
  <r>
    <n v="1829"/>
    <x v="1"/>
    <x v="14"/>
  </r>
  <r>
    <n v="1829"/>
    <x v="1"/>
    <x v="36"/>
  </r>
  <r>
    <n v="1829"/>
    <x v="1"/>
    <x v="24"/>
  </r>
  <r>
    <n v="1829"/>
    <x v="1"/>
    <x v="38"/>
  </r>
  <r>
    <n v="1829"/>
    <x v="1"/>
    <x v="26"/>
  </r>
  <r>
    <n v="1829"/>
    <x v="1"/>
    <x v="4"/>
  </r>
  <r>
    <n v="1829"/>
    <x v="1"/>
    <x v="77"/>
  </r>
  <r>
    <n v="1829"/>
    <x v="1"/>
    <x v="61"/>
  </r>
  <r>
    <n v="1829"/>
    <x v="1"/>
    <x v="6"/>
  </r>
  <r>
    <n v="1829"/>
    <x v="1"/>
    <x v="80"/>
  </r>
  <r>
    <n v="1829"/>
    <x v="1"/>
    <x v="73"/>
  </r>
  <r>
    <n v="1829"/>
    <x v="1"/>
    <x v="50"/>
  </r>
  <r>
    <n v="1830"/>
    <x v="1"/>
    <x v="0"/>
  </r>
  <r>
    <n v="1832"/>
    <x v="1"/>
    <x v="0"/>
  </r>
  <r>
    <n v="1832"/>
    <x v="1"/>
    <x v="7"/>
  </r>
  <r>
    <n v="1832"/>
    <x v="1"/>
    <x v="1"/>
  </r>
  <r>
    <n v="1832"/>
    <x v="1"/>
    <x v="44"/>
  </r>
  <r>
    <n v="1832"/>
    <x v="1"/>
    <x v="36"/>
  </r>
  <r>
    <n v="1832"/>
    <x v="1"/>
    <x v="26"/>
  </r>
  <r>
    <n v="1832"/>
    <x v="1"/>
    <x v="55"/>
  </r>
  <r>
    <n v="1832"/>
    <x v="1"/>
    <x v="65"/>
  </r>
  <r>
    <n v="1833"/>
    <x v="1"/>
    <x v="1"/>
  </r>
  <r>
    <n v="1833"/>
    <x v="1"/>
    <x v="44"/>
  </r>
  <r>
    <n v="1833"/>
    <x v="1"/>
    <x v="38"/>
  </r>
  <r>
    <n v="1833"/>
    <x v="1"/>
    <x v="26"/>
  </r>
  <r>
    <n v="1833"/>
    <x v="1"/>
    <x v="2"/>
  </r>
  <r>
    <n v="1833"/>
    <x v="1"/>
    <x v="54"/>
  </r>
  <r>
    <n v="1834"/>
    <x v="1"/>
    <x v="1"/>
  </r>
  <r>
    <n v="1834"/>
    <x v="1"/>
    <x v="47"/>
  </r>
  <r>
    <n v="1834"/>
    <x v="1"/>
    <x v="14"/>
  </r>
  <r>
    <n v="1834"/>
    <x v="1"/>
    <x v="24"/>
  </r>
  <r>
    <n v="1834"/>
    <x v="1"/>
    <x v="2"/>
  </r>
  <r>
    <n v="1834"/>
    <x v="1"/>
    <x v="26"/>
  </r>
  <r>
    <n v="1835"/>
    <x v="1"/>
    <x v="1"/>
  </r>
  <r>
    <n v="1835"/>
    <x v="1"/>
    <x v="14"/>
  </r>
  <r>
    <n v="1835"/>
    <x v="1"/>
    <x v="0"/>
  </r>
  <r>
    <n v="1835"/>
    <x v="1"/>
    <x v="8"/>
  </r>
  <r>
    <n v="1835"/>
    <x v="1"/>
    <x v="15"/>
  </r>
  <r>
    <n v="1835"/>
    <x v="1"/>
    <x v="89"/>
  </r>
  <r>
    <n v="1836"/>
    <x v="7"/>
    <x v="1"/>
  </r>
  <r>
    <n v="1836"/>
    <x v="7"/>
    <x v="47"/>
  </r>
  <r>
    <n v="1836"/>
    <x v="7"/>
    <x v="8"/>
  </r>
  <r>
    <n v="1836"/>
    <x v="7"/>
    <x v="68"/>
  </r>
  <r>
    <n v="1836"/>
    <x v="7"/>
    <x v="0"/>
  </r>
  <r>
    <n v="1836"/>
    <x v="7"/>
    <x v="2"/>
  </r>
  <r>
    <n v="1836"/>
    <x v="7"/>
    <x v="81"/>
  </r>
  <r>
    <n v="1836"/>
    <x v="7"/>
    <x v="40"/>
  </r>
  <r>
    <n v="1836"/>
    <x v="7"/>
    <x v="82"/>
  </r>
  <r>
    <n v="1836"/>
    <x v="7"/>
    <x v="125"/>
  </r>
  <r>
    <n v="1836"/>
    <x v="7"/>
    <x v="66"/>
  </r>
  <r>
    <n v="1837"/>
    <x v="6"/>
    <x v="41"/>
  </r>
  <r>
    <n v="1837"/>
    <x v="6"/>
    <x v="41"/>
  </r>
  <r>
    <n v="1837"/>
    <x v="6"/>
    <x v="68"/>
  </r>
  <r>
    <n v="1837"/>
    <x v="6"/>
    <x v="82"/>
  </r>
  <r>
    <n v="1837"/>
    <x v="6"/>
    <x v="81"/>
  </r>
  <r>
    <n v="1837"/>
    <x v="6"/>
    <x v="40"/>
  </r>
  <r>
    <n v="1838"/>
    <x v="1"/>
    <x v="0"/>
  </r>
  <r>
    <n v="1838"/>
    <x v="1"/>
    <x v="1"/>
  </r>
  <r>
    <n v="1838"/>
    <x v="1"/>
    <x v="51"/>
  </r>
  <r>
    <n v="1838"/>
    <x v="1"/>
    <x v="2"/>
  </r>
  <r>
    <n v="1838"/>
    <x v="1"/>
    <x v="3"/>
  </r>
  <r>
    <n v="1838"/>
    <x v="1"/>
    <x v="61"/>
  </r>
  <r>
    <n v="1838"/>
    <x v="1"/>
    <x v="4"/>
  </r>
  <r>
    <n v="1839"/>
    <x v="1"/>
    <x v="0"/>
  </r>
  <r>
    <n v="1839"/>
    <x v="1"/>
    <x v="1"/>
  </r>
  <r>
    <n v="1839"/>
    <x v="1"/>
    <x v="102"/>
  </r>
  <r>
    <n v="1839"/>
    <x v="1"/>
    <x v="36"/>
  </r>
  <r>
    <n v="1839"/>
    <x v="1"/>
    <x v="24"/>
  </r>
  <r>
    <n v="1839"/>
    <x v="1"/>
    <x v="26"/>
  </r>
  <r>
    <n v="1839"/>
    <x v="1"/>
    <x v="6"/>
  </r>
  <r>
    <n v="1839"/>
    <x v="1"/>
    <x v="66"/>
  </r>
  <r>
    <n v="1839"/>
    <x v="1"/>
    <x v="93"/>
  </r>
  <r>
    <n v="1840"/>
    <x v="0"/>
    <x v="1"/>
  </r>
  <r>
    <n v="1840"/>
    <x v="0"/>
    <x v="14"/>
  </r>
  <r>
    <n v="1840"/>
    <x v="0"/>
    <x v="0"/>
  </r>
  <r>
    <n v="1840"/>
    <x v="0"/>
    <x v="7"/>
  </r>
  <r>
    <n v="1841"/>
    <x v="3"/>
    <x v="1"/>
  </r>
  <r>
    <n v="1841"/>
    <x v="3"/>
    <x v="41"/>
  </r>
  <r>
    <n v="1841"/>
    <x v="3"/>
    <x v="41"/>
  </r>
  <r>
    <n v="1841"/>
    <x v="3"/>
    <x v="14"/>
  </r>
  <r>
    <n v="1841"/>
    <x v="3"/>
    <x v="16"/>
  </r>
  <r>
    <n v="1841"/>
    <x v="3"/>
    <x v="2"/>
  </r>
  <r>
    <n v="1841"/>
    <x v="3"/>
    <x v="26"/>
  </r>
  <r>
    <n v="1841"/>
    <x v="3"/>
    <x v="51"/>
  </r>
  <r>
    <n v="1841"/>
    <x v="3"/>
    <x v="3"/>
  </r>
  <r>
    <n v="1844"/>
    <x v="2"/>
    <x v="12"/>
  </r>
  <r>
    <n v="1844"/>
    <x v="2"/>
    <x v="13"/>
  </r>
  <r>
    <n v="1844"/>
    <x v="2"/>
    <x v="19"/>
  </r>
  <r>
    <n v="1844"/>
    <x v="2"/>
    <x v="6"/>
  </r>
  <r>
    <n v="1844"/>
    <x v="2"/>
    <x v="27"/>
  </r>
  <r>
    <n v="1845"/>
    <x v="8"/>
    <x v="33"/>
  </r>
  <r>
    <n v="1845"/>
    <x v="8"/>
    <x v="0"/>
  </r>
  <r>
    <n v="1845"/>
    <x v="8"/>
    <x v="36"/>
  </r>
  <r>
    <n v="1845"/>
    <x v="8"/>
    <x v="38"/>
  </r>
  <r>
    <n v="1845"/>
    <x v="8"/>
    <x v="26"/>
  </r>
  <r>
    <n v="1845"/>
    <x v="8"/>
    <x v="5"/>
  </r>
  <r>
    <n v="1845"/>
    <x v="8"/>
    <x v="81"/>
  </r>
  <r>
    <n v="1845"/>
    <x v="8"/>
    <x v="40"/>
  </r>
  <r>
    <n v="1845"/>
    <x v="8"/>
    <x v="82"/>
  </r>
  <r>
    <n v="1846"/>
    <x v="1"/>
    <x v="1"/>
  </r>
  <r>
    <n v="1846"/>
    <x v="1"/>
    <x v="51"/>
  </r>
  <r>
    <n v="1846"/>
    <x v="1"/>
    <x v="2"/>
  </r>
  <r>
    <n v="1846"/>
    <x v="1"/>
    <x v="26"/>
  </r>
  <r>
    <n v="1846"/>
    <x v="1"/>
    <x v="16"/>
  </r>
  <r>
    <n v="1846"/>
    <x v="1"/>
    <x v="10"/>
  </r>
  <r>
    <n v="1846"/>
    <x v="1"/>
    <x v="40"/>
  </r>
  <r>
    <n v="1846"/>
    <x v="1"/>
    <x v="95"/>
  </r>
  <r>
    <n v="1847"/>
    <x v="3"/>
    <x v="2"/>
  </r>
  <r>
    <n v="1847"/>
    <x v="3"/>
    <x v="27"/>
  </r>
  <r>
    <n v="1848"/>
    <x v="4"/>
    <x v="1"/>
  </r>
  <r>
    <n v="1848"/>
    <x v="4"/>
    <x v="14"/>
  </r>
  <r>
    <n v="1848"/>
    <x v="4"/>
    <x v="0"/>
  </r>
  <r>
    <n v="1848"/>
    <x v="4"/>
    <x v="68"/>
  </r>
  <r>
    <n v="1848"/>
    <x v="4"/>
    <x v="69"/>
  </r>
  <r>
    <n v="1848"/>
    <x v="4"/>
    <x v="47"/>
  </r>
  <r>
    <n v="1848"/>
    <x v="4"/>
    <x v="33"/>
  </r>
  <r>
    <n v="1848"/>
    <x v="4"/>
    <x v="34"/>
  </r>
  <r>
    <n v="1848"/>
    <x v="4"/>
    <x v="113"/>
  </r>
  <r>
    <n v="1848"/>
    <x v="4"/>
    <x v="2"/>
  </r>
  <r>
    <n v="1848"/>
    <x v="4"/>
    <x v="39"/>
  </r>
  <r>
    <n v="1848"/>
    <x v="4"/>
    <x v="4"/>
  </r>
  <r>
    <n v="1848"/>
    <x v="4"/>
    <x v="6"/>
  </r>
  <r>
    <n v="1848"/>
    <x v="4"/>
    <x v="27"/>
  </r>
  <r>
    <n v="1848"/>
    <x v="4"/>
    <x v="66"/>
  </r>
  <r>
    <n v="1849"/>
    <x v="1"/>
    <x v="0"/>
  </r>
  <r>
    <n v="1849"/>
    <x v="1"/>
    <x v="1"/>
  </r>
  <r>
    <n v="1849"/>
    <x v="1"/>
    <x v="42"/>
  </r>
  <r>
    <n v="1849"/>
    <x v="1"/>
    <x v="51"/>
  </r>
  <r>
    <n v="1849"/>
    <x v="1"/>
    <x v="26"/>
  </r>
  <r>
    <n v="1849"/>
    <x v="1"/>
    <x v="24"/>
  </r>
  <r>
    <n v="1849"/>
    <x v="1"/>
    <x v="32"/>
  </r>
  <r>
    <n v="1849"/>
    <x v="1"/>
    <x v="81"/>
  </r>
  <r>
    <n v="1850"/>
    <x v="3"/>
    <x v="1"/>
  </r>
  <r>
    <n v="1850"/>
    <x v="3"/>
    <x v="0"/>
  </r>
  <r>
    <n v="1850"/>
    <x v="3"/>
    <x v="41"/>
  </r>
  <r>
    <n v="1850"/>
    <x v="3"/>
    <x v="41"/>
  </r>
  <r>
    <n v="1851"/>
    <x v="1"/>
    <x v="0"/>
  </r>
  <r>
    <n v="1852"/>
    <x v="4"/>
    <x v="1"/>
  </r>
  <r>
    <n v="1852"/>
    <x v="4"/>
    <x v="2"/>
  </r>
  <r>
    <n v="1853"/>
    <x v="1"/>
    <x v="1"/>
  </r>
  <r>
    <n v="1853"/>
    <x v="1"/>
    <x v="42"/>
  </r>
  <r>
    <n v="1853"/>
    <x v="1"/>
    <x v="0"/>
  </r>
  <r>
    <n v="1853"/>
    <x v="1"/>
    <x v="8"/>
  </r>
  <r>
    <n v="1853"/>
    <x v="1"/>
    <x v="7"/>
  </r>
  <r>
    <n v="1853"/>
    <x v="1"/>
    <x v="43"/>
  </r>
  <r>
    <n v="1853"/>
    <x v="1"/>
    <x v="44"/>
  </r>
  <r>
    <n v="1853"/>
    <x v="1"/>
    <x v="37"/>
  </r>
  <r>
    <n v="1853"/>
    <x v="1"/>
    <x v="45"/>
  </r>
  <r>
    <n v="1853"/>
    <x v="1"/>
    <x v="2"/>
  </r>
  <r>
    <n v="1853"/>
    <x v="1"/>
    <x v="26"/>
  </r>
  <r>
    <n v="1853"/>
    <x v="1"/>
    <x v="39"/>
  </r>
  <r>
    <n v="1853"/>
    <x v="1"/>
    <x v="24"/>
  </r>
  <r>
    <n v="1853"/>
    <x v="1"/>
    <x v="10"/>
  </r>
  <r>
    <n v="1853"/>
    <x v="1"/>
    <x v="11"/>
  </r>
  <r>
    <n v="1853"/>
    <x v="1"/>
    <x v="9"/>
  </r>
  <r>
    <n v="1854"/>
    <x v="1"/>
    <x v="1"/>
  </r>
  <r>
    <n v="1854"/>
    <x v="1"/>
    <x v="0"/>
  </r>
  <r>
    <n v="1854"/>
    <x v="1"/>
    <x v="24"/>
  </r>
  <r>
    <n v="1854"/>
    <x v="1"/>
    <x v="2"/>
  </r>
  <r>
    <n v="1854"/>
    <x v="1"/>
    <x v="32"/>
  </r>
  <r>
    <n v="1854"/>
    <x v="1"/>
    <x v="66"/>
  </r>
  <r>
    <n v="1855"/>
    <x v="3"/>
    <x v="1"/>
  </r>
  <r>
    <n v="1855"/>
    <x v="3"/>
    <x v="0"/>
  </r>
  <r>
    <n v="1855"/>
    <x v="3"/>
    <x v="7"/>
  </r>
  <r>
    <n v="1855"/>
    <x v="3"/>
    <x v="14"/>
  </r>
  <r>
    <n v="1855"/>
    <x v="3"/>
    <x v="2"/>
  </r>
  <r>
    <n v="1855"/>
    <x v="3"/>
    <x v="26"/>
  </r>
  <r>
    <n v="1856"/>
    <x v="6"/>
    <x v="108"/>
  </r>
  <r>
    <n v="1856"/>
    <x v="6"/>
    <x v="1"/>
  </r>
  <r>
    <n v="1856"/>
    <x v="6"/>
    <x v="0"/>
  </r>
  <r>
    <n v="1856"/>
    <x v="6"/>
    <x v="44"/>
  </r>
  <r>
    <n v="1856"/>
    <x v="6"/>
    <x v="34"/>
  </r>
  <r>
    <n v="1856"/>
    <x v="6"/>
    <x v="2"/>
  </r>
  <r>
    <n v="1856"/>
    <x v="6"/>
    <x v="26"/>
  </r>
  <r>
    <n v="1856"/>
    <x v="6"/>
    <x v="38"/>
  </r>
  <r>
    <n v="1856"/>
    <x v="6"/>
    <x v="55"/>
  </r>
  <r>
    <n v="1856"/>
    <x v="6"/>
    <x v="73"/>
  </r>
  <r>
    <n v="1858"/>
    <x v="1"/>
    <x v="8"/>
  </r>
  <r>
    <n v="1858"/>
    <x v="1"/>
    <x v="0"/>
  </r>
  <r>
    <n v="1860"/>
    <x v="6"/>
    <x v="0"/>
  </r>
  <r>
    <n v="1860"/>
    <x v="6"/>
    <x v="1"/>
  </r>
  <r>
    <n v="1860"/>
    <x v="6"/>
    <x v="42"/>
  </r>
  <r>
    <n v="1860"/>
    <x v="6"/>
    <x v="11"/>
  </r>
  <r>
    <n v="1860"/>
    <x v="6"/>
    <x v="10"/>
  </r>
  <r>
    <n v="1860"/>
    <x v="6"/>
    <x v="4"/>
  </r>
  <r>
    <n v="1861"/>
    <x v="3"/>
    <x v="1"/>
  </r>
  <r>
    <n v="1861"/>
    <x v="3"/>
    <x v="8"/>
  </r>
  <r>
    <n v="1861"/>
    <x v="3"/>
    <x v="30"/>
  </r>
  <r>
    <n v="1861"/>
    <x v="3"/>
    <x v="172"/>
  </r>
  <r>
    <n v="1861"/>
    <x v="3"/>
    <x v="47"/>
  </r>
  <r>
    <n v="1861"/>
    <x v="3"/>
    <x v="14"/>
  </r>
  <r>
    <n v="1861"/>
    <x v="3"/>
    <x v="48"/>
  </r>
  <r>
    <n v="1861"/>
    <x v="3"/>
    <x v="4"/>
  </r>
  <r>
    <n v="1862"/>
    <x v="5"/>
    <x v="41"/>
  </r>
  <r>
    <n v="1862"/>
    <x v="5"/>
    <x v="41"/>
  </r>
  <r>
    <n v="1862"/>
    <x v="5"/>
    <x v="1"/>
  </r>
  <r>
    <n v="1862"/>
    <x v="5"/>
    <x v="14"/>
  </r>
  <r>
    <n v="1862"/>
    <x v="5"/>
    <x v="0"/>
  </r>
  <r>
    <n v="1862"/>
    <x v="5"/>
    <x v="48"/>
  </r>
  <r>
    <n v="1863"/>
    <x v="6"/>
    <x v="0"/>
  </r>
  <r>
    <n v="1863"/>
    <x v="6"/>
    <x v="36"/>
  </r>
  <r>
    <n v="1863"/>
    <x v="6"/>
    <x v="40"/>
  </r>
  <r>
    <n v="1864"/>
    <x v="1"/>
    <x v="51"/>
  </r>
  <r>
    <n v="1864"/>
    <x v="1"/>
    <x v="26"/>
  </r>
  <r>
    <n v="1865"/>
    <x v="7"/>
    <x v="15"/>
  </r>
  <r>
    <n v="1865"/>
    <x v="7"/>
    <x v="30"/>
  </r>
  <r>
    <n v="1865"/>
    <x v="7"/>
    <x v="8"/>
  </r>
  <r>
    <n v="1865"/>
    <x v="7"/>
    <x v="1"/>
  </r>
  <r>
    <n v="1865"/>
    <x v="7"/>
    <x v="33"/>
  </r>
  <r>
    <n v="1865"/>
    <x v="7"/>
    <x v="11"/>
  </r>
  <r>
    <n v="1865"/>
    <x v="7"/>
    <x v="10"/>
  </r>
  <r>
    <n v="1865"/>
    <x v="7"/>
    <x v="9"/>
  </r>
  <r>
    <n v="1866"/>
    <x v="1"/>
    <x v="0"/>
  </r>
  <r>
    <n v="1866"/>
    <x v="1"/>
    <x v="1"/>
  </r>
  <r>
    <n v="1866"/>
    <x v="1"/>
    <x v="68"/>
  </r>
  <r>
    <n v="1866"/>
    <x v="1"/>
    <x v="36"/>
  </r>
  <r>
    <n v="1866"/>
    <x v="1"/>
    <x v="24"/>
  </r>
  <r>
    <n v="1866"/>
    <x v="1"/>
    <x v="38"/>
  </r>
  <r>
    <n v="1866"/>
    <x v="1"/>
    <x v="4"/>
  </r>
  <r>
    <n v="1866"/>
    <x v="1"/>
    <x v="5"/>
  </r>
  <r>
    <n v="1866"/>
    <x v="1"/>
    <x v="61"/>
  </r>
  <r>
    <n v="1867"/>
    <x v="1"/>
    <x v="1"/>
  </r>
  <r>
    <n v="1867"/>
    <x v="1"/>
    <x v="0"/>
  </r>
  <r>
    <n v="1867"/>
    <x v="1"/>
    <x v="2"/>
  </r>
  <r>
    <n v="1867"/>
    <x v="1"/>
    <x v="39"/>
  </r>
  <r>
    <n v="1867"/>
    <x v="1"/>
    <x v="64"/>
  </r>
  <r>
    <n v="1868"/>
    <x v="0"/>
    <x v="14"/>
  </r>
  <r>
    <n v="1869"/>
    <x v="1"/>
    <x v="1"/>
  </r>
  <r>
    <n v="1869"/>
    <x v="1"/>
    <x v="44"/>
  </r>
  <r>
    <n v="1869"/>
    <x v="1"/>
    <x v="8"/>
  </r>
  <r>
    <n v="1869"/>
    <x v="1"/>
    <x v="0"/>
  </r>
  <r>
    <n v="1869"/>
    <x v="1"/>
    <x v="38"/>
  </r>
  <r>
    <n v="1869"/>
    <x v="1"/>
    <x v="11"/>
  </r>
  <r>
    <n v="1869"/>
    <x v="1"/>
    <x v="10"/>
  </r>
  <r>
    <n v="1869"/>
    <x v="1"/>
    <x v="54"/>
  </r>
  <r>
    <n v="1871"/>
    <x v="6"/>
    <x v="0"/>
  </r>
  <r>
    <n v="1871"/>
    <x v="6"/>
    <x v="1"/>
  </r>
  <r>
    <n v="1871"/>
    <x v="6"/>
    <x v="2"/>
  </r>
  <r>
    <n v="1872"/>
    <x v="3"/>
    <x v="1"/>
  </r>
  <r>
    <n v="1872"/>
    <x v="3"/>
    <x v="17"/>
  </r>
  <r>
    <n v="1872"/>
    <x v="3"/>
    <x v="40"/>
  </r>
  <r>
    <n v="1872"/>
    <x v="3"/>
    <x v="4"/>
  </r>
  <r>
    <n v="1873"/>
    <x v="6"/>
    <x v="82"/>
  </r>
  <r>
    <n v="1874"/>
    <x v="4"/>
    <x v="1"/>
  </r>
  <r>
    <n v="1874"/>
    <x v="4"/>
    <x v="8"/>
  </r>
  <r>
    <n v="1874"/>
    <x v="4"/>
    <x v="42"/>
  </r>
  <r>
    <n v="1874"/>
    <x v="4"/>
    <x v="0"/>
  </r>
  <r>
    <n v="1874"/>
    <x v="4"/>
    <x v="2"/>
  </r>
  <r>
    <n v="1874"/>
    <x v="4"/>
    <x v="39"/>
  </r>
  <r>
    <n v="1874"/>
    <x v="4"/>
    <x v="9"/>
  </r>
  <r>
    <n v="1875"/>
    <x v="1"/>
    <x v="0"/>
  </r>
  <r>
    <n v="1875"/>
    <x v="1"/>
    <x v="123"/>
  </r>
  <r>
    <n v="1875"/>
    <x v="1"/>
    <x v="29"/>
  </r>
  <r>
    <n v="1875"/>
    <x v="1"/>
    <x v="1"/>
  </r>
  <r>
    <n v="1875"/>
    <x v="1"/>
    <x v="70"/>
  </r>
  <r>
    <n v="1875"/>
    <x v="1"/>
    <x v="35"/>
  </r>
  <r>
    <n v="1875"/>
    <x v="1"/>
    <x v="119"/>
  </r>
  <r>
    <n v="1876"/>
    <x v="1"/>
    <x v="0"/>
  </r>
  <r>
    <n v="1876"/>
    <x v="1"/>
    <x v="1"/>
  </r>
  <r>
    <n v="1876"/>
    <x v="1"/>
    <x v="7"/>
  </r>
  <r>
    <n v="1876"/>
    <x v="1"/>
    <x v="8"/>
  </r>
  <r>
    <n v="1876"/>
    <x v="1"/>
    <x v="25"/>
  </r>
  <r>
    <n v="1876"/>
    <x v="1"/>
    <x v="25"/>
  </r>
  <r>
    <n v="1876"/>
    <x v="1"/>
    <x v="84"/>
  </r>
  <r>
    <n v="1876"/>
    <x v="1"/>
    <x v="83"/>
  </r>
  <r>
    <n v="1876"/>
    <x v="1"/>
    <x v="36"/>
  </r>
  <r>
    <n v="1876"/>
    <x v="1"/>
    <x v="26"/>
  </r>
  <r>
    <n v="1876"/>
    <x v="1"/>
    <x v="51"/>
  </r>
  <r>
    <n v="1876"/>
    <x v="1"/>
    <x v="10"/>
  </r>
  <r>
    <n v="1876"/>
    <x v="1"/>
    <x v="11"/>
  </r>
  <r>
    <n v="1877"/>
    <x v="6"/>
    <x v="0"/>
  </r>
  <r>
    <n v="1878"/>
    <x v="1"/>
    <x v="0"/>
  </r>
  <r>
    <n v="1878"/>
    <x v="1"/>
    <x v="89"/>
  </r>
  <r>
    <n v="1878"/>
    <x v="1"/>
    <x v="36"/>
  </r>
  <r>
    <n v="1878"/>
    <x v="1"/>
    <x v="26"/>
  </r>
  <r>
    <n v="1878"/>
    <x v="1"/>
    <x v="62"/>
  </r>
  <r>
    <n v="1878"/>
    <x v="1"/>
    <x v="5"/>
  </r>
  <r>
    <n v="1878"/>
    <x v="1"/>
    <x v="87"/>
  </r>
  <r>
    <n v="1878"/>
    <x v="1"/>
    <x v="65"/>
  </r>
  <r>
    <n v="1879"/>
    <x v="1"/>
    <x v="0"/>
  </r>
  <r>
    <n v="1879"/>
    <x v="1"/>
    <x v="7"/>
  </r>
  <r>
    <n v="1879"/>
    <x v="1"/>
    <x v="1"/>
  </r>
  <r>
    <n v="1879"/>
    <x v="1"/>
    <x v="42"/>
  </r>
  <r>
    <n v="1879"/>
    <x v="1"/>
    <x v="114"/>
  </r>
  <r>
    <n v="1879"/>
    <x v="1"/>
    <x v="45"/>
  </r>
  <r>
    <n v="1879"/>
    <x v="1"/>
    <x v="16"/>
  </r>
  <r>
    <n v="1879"/>
    <x v="1"/>
    <x v="11"/>
  </r>
  <r>
    <n v="1879"/>
    <x v="1"/>
    <x v="10"/>
  </r>
  <r>
    <n v="1879"/>
    <x v="1"/>
    <x v="9"/>
  </r>
  <r>
    <n v="1879"/>
    <x v="1"/>
    <x v="32"/>
  </r>
  <r>
    <n v="1879"/>
    <x v="1"/>
    <x v="65"/>
  </r>
  <r>
    <n v="1880"/>
    <x v="3"/>
    <x v="1"/>
  </r>
  <r>
    <n v="1880"/>
    <x v="3"/>
    <x v="14"/>
  </r>
  <r>
    <n v="1880"/>
    <x v="3"/>
    <x v="42"/>
  </r>
  <r>
    <n v="1880"/>
    <x v="3"/>
    <x v="0"/>
  </r>
  <r>
    <n v="1880"/>
    <x v="3"/>
    <x v="26"/>
  </r>
  <r>
    <n v="1880"/>
    <x v="3"/>
    <x v="51"/>
  </r>
  <r>
    <n v="1880"/>
    <x v="3"/>
    <x v="2"/>
  </r>
  <r>
    <n v="1880"/>
    <x v="3"/>
    <x v="10"/>
  </r>
  <r>
    <n v="1880"/>
    <x v="3"/>
    <x v="21"/>
  </r>
  <r>
    <n v="1880"/>
    <x v="3"/>
    <x v="23"/>
  </r>
  <r>
    <n v="1880"/>
    <x v="3"/>
    <x v="11"/>
  </r>
  <r>
    <n v="1880"/>
    <x v="3"/>
    <x v="81"/>
  </r>
  <r>
    <n v="1880"/>
    <x v="3"/>
    <x v="5"/>
  </r>
  <r>
    <n v="1880"/>
    <x v="3"/>
    <x v="4"/>
  </r>
  <r>
    <n v="1881"/>
    <x v="1"/>
    <x v="1"/>
  </r>
  <r>
    <n v="1881"/>
    <x v="1"/>
    <x v="8"/>
  </r>
  <r>
    <n v="1881"/>
    <x v="1"/>
    <x v="42"/>
  </r>
  <r>
    <n v="1881"/>
    <x v="1"/>
    <x v="0"/>
  </r>
  <r>
    <n v="1881"/>
    <x v="1"/>
    <x v="7"/>
  </r>
  <r>
    <n v="1881"/>
    <x v="1"/>
    <x v="2"/>
  </r>
  <r>
    <n v="1881"/>
    <x v="1"/>
    <x v="26"/>
  </r>
  <r>
    <n v="1881"/>
    <x v="1"/>
    <x v="16"/>
  </r>
  <r>
    <n v="1881"/>
    <x v="1"/>
    <x v="11"/>
  </r>
  <r>
    <n v="1881"/>
    <x v="1"/>
    <x v="10"/>
  </r>
  <r>
    <n v="1881"/>
    <x v="1"/>
    <x v="9"/>
  </r>
  <r>
    <n v="1883"/>
    <x v="3"/>
    <x v="0"/>
  </r>
  <r>
    <n v="1883"/>
    <x v="3"/>
    <x v="14"/>
  </r>
  <r>
    <n v="1883"/>
    <x v="3"/>
    <x v="17"/>
  </r>
  <r>
    <n v="1883"/>
    <x v="3"/>
    <x v="140"/>
  </r>
  <r>
    <n v="1883"/>
    <x v="3"/>
    <x v="124"/>
  </r>
  <r>
    <n v="1883"/>
    <x v="3"/>
    <x v="40"/>
  </r>
  <r>
    <n v="1883"/>
    <x v="3"/>
    <x v="94"/>
  </r>
  <r>
    <n v="1884"/>
    <x v="3"/>
    <x v="1"/>
  </r>
  <r>
    <n v="1884"/>
    <x v="3"/>
    <x v="2"/>
  </r>
  <r>
    <n v="1884"/>
    <x v="3"/>
    <x v="27"/>
  </r>
  <r>
    <n v="1885"/>
    <x v="1"/>
    <x v="1"/>
  </r>
  <r>
    <n v="1885"/>
    <x v="1"/>
    <x v="25"/>
  </r>
  <r>
    <n v="1885"/>
    <x v="1"/>
    <x v="25"/>
  </r>
  <r>
    <n v="1885"/>
    <x v="1"/>
    <x v="47"/>
  </r>
  <r>
    <n v="1885"/>
    <x v="1"/>
    <x v="7"/>
  </r>
  <r>
    <n v="1885"/>
    <x v="1"/>
    <x v="34"/>
  </r>
  <r>
    <n v="1885"/>
    <x v="1"/>
    <x v="37"/>
  </r>
  <r>
    <n v="1885"/>
    <x v="1"/>
    <x v="39"/>
  </r>
  <r>
    <n v="1885"/>
    <x v="1"/>
    <x v="32"/>
  </r>
  <r>
    <n v="1885"/>
    <x v="1"/>
    <x v="98"/>
  </r>
  <r>
    <n v="1886"/>
    <x v="0"/>
    <x v="1"/>
  </r>
  <r>
    <n v="1886"/>
    <x v="0"/>
    <x v="0"/>
  </r>
  <r>
    <n v="1886"/>
    <x v="0"/>
    <x v="53"/>
  </r>
  <r>
    <n v="1886"/>
    <x v="0"/>
    <x v="59"/>
  </r>
  <r>
    <n v="1886"/>
    <x v="0"/>
    <x v="60"/>
  </r>
  <r>
    <n v="1886"/>
    <x v="0"/>
    <x v="21"/>
  </r>
  <r>
    <n v="1886"/>
    <x v="0"/>
    <x v="13"/>
  </r>
  <r>
    <n v="1886"/>
    <x v="0"/>
    <x v="12"/>
  </r>
  <r>
    <n v="1886"/>
    <x v="0"/>
    <x v="11"/>
  </r>
  <r>
    <n v="1886"/>
    <x v="0"/>
    <x v="10"/>
  </r>
  <r>
    <n v="1886"/>
    <x v="0"/>
    <x v="6"/>
  </r>
  <r>
    <n v="1887"/>
    <x v="6"/>
    <x v="94"/>
  </r>
  <r>
    <n v="1888"/>
    <x v="6"/>
    <x v="38"/>
  </r>
  <r>
    <n v="1888"/>
    <x v="6"/>
    <x v="40"/>
  </r>
  <r>
    <n v="1888"/>
    <x v="6"/>
    <x v="109"/>
  </r>
  <r>
    <n v="1889"/>
    <x v="1"/>
    <x v="0"/>
  </r>
  <r>
    <n v="1889"/>
    <x v="1"/>
    <x v="16"/>
  </r>
  <r>
    <n v="1889"/>
    <x v="1"/>
    <x v="17"/>
  </r>
  <r>
    <n v="1889"/>
    <x v="1"/>
    <x v="109"/>
  </r>
  <r>
    <n v="1890"/>
    <x v="3"/>
    <x v="0"/>
  </r>
  <r>
    <n v="1890"/>
    <x v="3"/>
    <x v="1"/>
  </r>
  <r>
    <n v="1890"/>
    <x v="3"/>
    <x v="14"/>
  </r>
  <r>
    <n v="1890"/>
    <x v="3"/>
    <x v="41"/>
  </r>
  <r>
    <n v="1890"/>
    <x v="3"/>
    <x v="41"/>
  </r>
  <r>
    <n v="1890"/>
    <x v="3"/>
    <x v="8"/>
  </r>
  <r>
    <n v="1890"/>
    <x v="3"/>
    <x v="2"/>
  </r>
  <r>
    <n v="1890"/>
    <x v="3"/>
    <x v="26"/>
  </r>
  <r>
    <n v="1890"/>
    <x v="3"/>
    <x v="51"/>
  </r>
  <r>
    <n v="1890"/>
    <x v="3"/>
    <x v="87"/>
  </r>
  <r>
    <n v="1890"/>
    <x v="3"/>
    <x v="5"/>
  </r>
  <r>
    <n v="1891"/>
    <x v="1"/>
    <x v="1"/>
  </r>
  <r>
    <n v="1891"/>
    <x v="1"/>
    <x v="8"/>
  </r>
  <r>
    <n v="1891"/>
    <x v="1"/>
    <x v="26"/>
  </r>
  <r>
    <n v="1891"/>
    <x v="1"/>
    <x v="2"/>
  </r>
  <r>
    <n v="1891"/>
    <x v="1"/>
    <x v="11"/>
  </r>
  <r>
    <n v="1891"/>
    <x v="1"/>
    <x v="10"/>
  </r>
  <r>
    <n v="1892"/>
    <x v="3"/>
    <x v="1"/>
  </r>
  <r>
    <n v="1892"/>
    <x v="3"/>
    <x v="0"/>
  </r>
  <r>
    <n v="1893"/>
    <x v="0"/>
    <x v="1"/>
  </r>
  <r>
    <n v="1893"/>
    <x v="0"/>
    <x v="0"/>
  </r>
  <r>
    <n v="1893"/>
    <x v="0"/>
    <x v="4"/>
  </r>
  <r>
    <n v="1894"/>
    <x v="3"/>
    <x v="0"/>
  </r>
  <r>
    <n v="1894"/>
    <x v="3"/>
    <x v="38"/>
  </r>
  <r>
    <n v="1895"/>
    <x v="5"/>
    <x v="0"/>
  </r>
  <r>
    <n v="1895"/>
    <x v="5"/>
    <x v="52"/>
  </r>
  <r>
    <n v="1895"/>
    <x v="5"/>
    <x v="61"/>
  </r>
  <r>
    <n v="1896"/>
    <x v="1"/>
    <x v="38"/>
  </r>
  <r>
    <n v="1896"/>
    <x v="1"/>
    <x v="24"/>
  </r>
  <r>
    <n v="1897"/>
    <x v="3"/>
    <x v="128"/>
  </r>
  <r>
    <n v="1898"/>
    <x v="1"/>
    <x v="1"/>
  </r>
  <r>
    <n v="1898"/>
    <x v="1"/>
    <x v="0"/>
  </r>
  <r>
    <n v="1899"/>
    <x v="6"/>
    <x v="65"/>
  </r>
  <r>
    <n v="1900"/>
    <x v="1"/>
    <x v="25"/>
  </r>
  <r>
    <n v="1900"/>
    <x v="1"/>
    <x v="25"/>
  </r>
  <r>
    <n v="1900"/>
    <x v="1"/>
    <x v="44"/>
  </r>
  <r>
    <n v="1900"/>
    <x v="1"/>
    <x v="1"/>
  </r>
  <r>
    <n v="1900"/>
    <x v="1"/>
    <x v="33"/>
  </r>
  <r>
    <n v="1900"/>
    <x v="1"/>
    <x v="128"/>
  </r>
  <r>
    <n v="1900"/>
    <x v="1"/>
    <x v="58"/>
  </r>
  <r>
    <n v="1900"/>
    <x v="1"/>
    <x v="45"/>
  </r>
  <r>
    <n v="1900"/>
    <x v="1"/>
    <x v="37"/>
  </r>
  <r>
    <n v="1900"/>
    <x v="1"/>
    <x v="16"/>
  </r>
  <r>
    <n v="1900"/>
    <x v="1"/>
    <x v="2"/>
  </r>
  <r>
    <n v="1900"/>
    <x v="1"/>
    <x v="11"/>
  </r>
  <r>
    <n v="1900"/>
    <x v="1"/>
    <x v="9"/>
  </r>
  <r>
    <n v="1901"/>
    <x v="3"/>
    <x v="10"/>
  </r>
  <r>
    <n v="1904"/>
    <x v="1"/>
    <x v="1"/>
  </r>
  <r>
    <n v="1904"/>
    <x v="1"/>
    <x v="8"/>
  </r>
  <r>
    <n v="1904"/>
    <x v="1"/>
    <x v="85"/>
  </r>
  <r>
    <n v="1904"/>
    <x v="1"/>
    <x v="2"/>
  </r>
  <r>
    <n v="1904"/>
    <x v="1"/>
    <x v="81"/>
  </r>
  <r>
    <n v="1905"/>
    <x v="0"/>
    <x v="14"/>
  </r>
  <r>
    <n v="1905"/>
    <x v="0"/>
    <x v="1"/>
  </r>
  <r>
    <n v="1905"/>
    <x v="0"/>
    <x v="10"/>
  </r>
  <r>
    <n v="1905"/>
    <x v="0"/>
    <x v="11"/>
  </r>
  <r>
    <n v="1907"/>
    <x v="1"/>
    <x v="2"/>
  </r>
  <r>
    <n v="1907"/>
    <x v="1"/>
    <x v="39"/>
  </r>
  <r>
    <n v="1907"/>
    <x v="1"/>
    <x v="3"/>
  </r>
  <r>
    <n v="1907"/>
    <x v="1"/>
    <x v="80"/>
  </r>
  <r>
    <n v="1908"/>
    <x v="1"/>
    <x v="117"/>
  </r>
  <r>
    <n v="1908"/>
    <x v="1"/>
    <x v="117"/>
  </r>
  <r>
    <n v="1908"/>
    <x v="1"/>
    <x v="8"/>
  </r>
  <r>
    <n v="1908"/>
    <x v="1"/>
    <x v="7"/>
  </r>
  <r>
    <n v="1908"/>
    <x v="1"/>
    <x v="2"/>
  </r>
  <r>
    <n v="1908"/>
    <x v="1"/>
    <x v="10"/>
  </r>
  <r>
    <n v="1909"/>
    <x v="1"/>
    <x v="1"/>
  </r>
  <r>
    <n v="1909"/>
    <x v="1"/>
    <x v="8"/>
  </r>
  <r>
    <n v="1909"/>
    <x v="1"/>
    <x v="0"/>
  </r>
  <r>
    <n v="1909"/>
    <x v="1"/>
    <x v="44"/>
  </r>
  <r>
    <n v="1909"/>
    <x v="1"/>
    <x v="15"/>
  </r>
  <r>
    <n v="1909"/>
    <x v="1"/>
    <x v="36"/>
  </r>
  <r>
    <n v="1909"/>
    <x v="1"/>
    <x v="24"/>
  </r>
  <r>
    <n v="1909"/>
    <x v="1"/>
    <x v="2"/>
  </r>
  <r>
    <n v="1909"/>
    <x v="1"/>
    <x v="55"/>
  </r>
  <r>
    <n v="1909"/>
    <x v="1"/>
    <x v="4"/>
  </r>
  <r>
    <n v="1910"/>
    <x v="7"/>
    <x v="1"/>
  </r>
  <r>
    <n v="1910"/>
    <x v="7"/>
    <x v="67"/>
  </r>
  <r>
    <n v="1910"/>
    <x v="7"/>
    <x v="44"/>
  </r>
  <r>
    <n v="1910"/>
    <x v="7"/>
    <x v="8"/>
  </r>
  <r>
    <n v="1910"/>
    <x v="7"/>
    <x v="47"/>
  </r>
  <r>
    <n v="1910"/>
    <x v="7"/>
    <x v="68"/>
  </r>
  <r>
    <n v="1910"/>
    <x v="7"/>
    <x v="69"/>
  </r>
  <r>
    <n v="1910"/>
    <x v="7"/>
    <x v="0"/>
  </r>
  <r>
    <n v="1910"/>
    <x v="7"/>
    <x v="43"/>
  </r>
  <r>
    <n v="1910"/>
    <x v="7"/>
    <x v="70"/>
  </r>
  <r>
    <n v="1910"/>
    <x v="7"/>
    <x v="36"/>
  </r>
  <r>
    <n v="1910"/>
    <x v="7"/>
    <x v="71"/>
  </r>
  <r>
    <n v="1910"/>
    <x v="7"/>
    <x v="24"/>
  </r>
  <r>
    <n v="1910"/>
    <x v="7"/>
    <x v="38"/>
  </r>
  <r>
    <n v="1910"/>
    <x v="7"/>
    <x v="2"/>
  </r>
  <r>
    <n v="1910"/>
    <x v="7"/>
    <x v="16"/>
  </r>
  <r>
    <n v="1910"/>
    <x v="7"/>
    <x v="26"/>
  </r>
  <r>
    <n v="1910"/>
    <x v="7"/>
    <x v="9"/>
  </r>
  <r>
    <n v="1910"/>
    <x v="7"/>
    <x v="46"/>
  </r>
  <r>
    <n v="1910"/>
    <x v="7"/>
    <x v="72"/>
  </r>
  <r>
    <n v="1910"/>
    <x v="7"/>
    <x v="55"/>
  </r>
  <r>
    <n v="1910"/>
    <x v="7"/>
    <x v="73"/>
  </r>
  <r>
    <n v="1910"/>
    <x v="7"/>
    <x v="50"/>
  </r>
  <r>
    <n v="1910"/>
    <x v="7"/>
    <x v="56"/>
  </r>
  <r>
    <n v="1911"/>
    <x v="1"/>
    <x v="0"/>
  </r>
  <r>
    <n v="1911"/>
    <x v="1"/>
    <x v="7"/>
  </r>
  <r>
    <n v="1911"/>
    <x v="1"/>
    <x v="25"/>
  </r>
  <r>
    <n v="1911"/>
    <x v="1"/>
    <x v="25"/>
  </r>
  <r>
    <n v="1911"/>
    <x v="1"/>
    <x v="1"/>
  </r>
  <r>
    <n v="1911"/>
    <x v="1"/>
    <x v="8"/>
  </r>
  <r>
    <n v="1911"/>
    <x v="1"/>
    <x v="89"/>
  </r>
  <r>
    <n v="1911"/>
    <x v="1"/>
    <x v="42"/>
  </r>
  <r>
    <n v="1911"/>
    <x v="1"/>
    <x v="44"/>
  </r>
  <r>
    <n v="1911"/>
    <x v="1"/>
    <x v="36"/>
  </r>
  <r>
    <n v="1911"/>
    <x v="1"/>
    <x v="34"/>
  </r>
  <r>
    <n v="1911"/>
    <x v="1"/>
    <x v="71"/>
  </r>
  <r>
    <n v="1911"/>
    <x v="1"/>
    <x v="113"/>
  </r>
  <r>
    <n v="1911"/>
    <x v="1"/>
    <x v="2"/>
  </r>
  <r>
    <n v="1911"/>
    <x v="1"/>
    <x v="24"/>
  </r>
  <r>
    <n v="1911"/>
    <x v="1"/>
    <x v="39"/>
  </r>
  <r>
    <n v="1911"/>
    <x v="1"/>
    <x v="10"/>
  </r>
  <r>
    <n v="1911"/>
    <x v="1"/>
    <x v="99"/>
  </r>
  <r>
    <n v="1911"/>
    <x v="1"/>
    <x v="4"/>
  </r>
  <r>
    <n v="1911"/>
    <x v="1"/>
    <x v="62"/>
  </r>
  <r>
    <n v="1911"/>
    <x v="1"/>
    <x v="112"/>
  </r>
  <r>
    <n v="1911"/>
    <x v="1"/>
    <x v="50"/>
  </r>
  <r>
    <n v="1911"/>
    <x v="1"/>
    <x v="49"/>
  </r>
  <r>
    <n v="1911"/>
    <x v="1"/>
    <x v="27"/>
  </r>
  <r>
    <n v="1912"/>
    <x v="0"/>
    <x v="0"/>
  </r>
  <r>
    <n v="1912"/>
    <x v="0"/>
    <x v="1"/>
  </r>
  <r>
    <n v="1912"/>
    <x v="0"/>
    <x v="47"/>
  </r>
  <r>
    <n v="1912"/>
    <x v="0"/>
    <x v="59"/>
  </r>
  <r>
    <n v="1912"/>
    <x v="0"/>
    <x v="3"/>
  </r>
  <r>
    <n v="1913"/>
    <x v="6"/>
    <x v="109"/>
  </r>
  <r>
    <n v="1913"/>
    <x v="6"/>
    <x v="40"/>
  </r>
  <r>
    <n v="1914"/>
    <x v="1"/>
    <x v="0"/>
  </r>
  <r>
    <n v="1914"/>
    <x v="1"/>
    <x v="1"/>
  </r>
  <r>
    <n v="1915"/>
    <x v="6"/>
    <x v="0"/>
  </r>
  <r>
    <n v="1915"/>
    <x v="6"/>
    <x v="1"/>
  </r>
  <r>
    <n v="1915"/>
    <x v="6"/>
    <x v="4"/>
  </r>
  <r>
    <n v="1915"/>
    <x v="6"/>
    <x v="40"/>
  </r>
  <r>
    <n v="1915"/>
    <x v="6"/>
    <x v="76"/>
  </r>
  <r>
    <n v="1916"/>
    <x v="1"/>
    <x v="7"/>
  </r>
  <r>
    <n v="1916"/>
    <x v="1"/>
    <x v="0"/>
  </r>
  <r>
    <n v="1916"/>
    <x v="1"/>
    <x v="43"/>
  </r>
  <r>
    <n v="1916"/>
    <x v="1"/>
    <x v="1"/>
  </r>
  <r>
    <n v="1916"/>
    <x v="1"/>
    <x v="16"/>
  </r>
  <r>
    <n v="1916"/>
    <x v="1"/>
    <x v="38"/>
  </r>
  <r>
    <n v="1916"/>
    <x v="1"/>
    <x v="11"/>
  </r>
  <r>
    <n v="1916"/>
    <x v="1"/>
    <x v="32"/>
  </r>
  <r>
    <n v="1916"/>
    <x v="1"/>
    <x v="9"/>
  </r>
  <r>
    <n v="1916"/>
    <x v="1"/>
    <x v="61"/>
  </r>
  <r>
    <n v="1916"/>
    <x v="1"/>
    <x v="4"/>
  </r>
  <r>
    <n v="1916"/>
    <x v="1"/>
    <x v="49"/>
  </r>
  <r>
    <n v="1918"/>
    <x v="0"/>
    <x v="8"/>
  </r>
  <r>
    <n v="1918"/>
    <x v="0"/>
    <x v="42"/>
  </r>
  <r>
    <n v="1918"/>
    <x v="0"/>
    <x v="1"/>
  </r>
  <r>
    <n v="1918"/>
    <x v="0"/>
    <x v="2"/>
  </r>
  <r>
    <n v="1918"/>
    <x v="0"/>
    <x v="13"/>
  </r>
  <r>
    <n v="1918"/>
    <x v="0"/>
    <x v="12"/>
  </r>
  <r>
    <n v="1918"/>
    <x v="0"/>
    <x v="28"/>
  </r>
  <r>
    <n v="1918"/>
    <x v="0"/>
    <x v="27"/>
  </r>
  <r>
    <n v="1919"/>
    <x v="1"/>
    <x v="1"/>
  </r>
  <r>
    <n v="1919"/>
    <x v="1"/>
    <x v="0"/>
  </r>
  <r>
    <n v="1920"/>
    <x v="6"/>
    <x v="5"/>
  </r>
  <r>
    <n v="1920"/>
    <x v="6"/>
    <x v="109"/>
  </r>
  <r>
    <n v="1921"/>
    <x v="1"/>
    <x v="1"/>
  </r>
  <r>
    <n v="1921"/>
    <x v="1"/>
    <x v="42"/>
  </r>
  <r>
    <n v="1921"/>
    <x v="1"/>
    <x v="0"/>
  </r>
  <r>
    <n v="1921"/>
    <x v="1"/>
    <x v="8"/>
  </r>
  <r>
    <n v="1921"/>
    <x v="1"/>
    <x v="7"/>
  </r>
  <r>
    <n v="1921"/>
    <x v="1"/>
    <x v="43"/>
  </r>
  <r>
    <n v="1921"/>
    <x v="1"/>
    <x v="44"/>
  </r>
  <r>
    <n v="1921"/>
    <x v="1"/>
    <x v="37"/>
  </r>
  <r>
    <n v="1921"/>
    <x v="1"/>
    <x v="45"/>
  </r>
  <r>
    <n v="1921"/>
    <x v="1"/>
    <x v="2"/>
  </r>
  <r>
    <n v="1921"/>
    <x v="1"/>
    <x v="26"/>
  </r>
  <r>
    <n v="1921"/>
    <x v="1"/>
    <x v="39"/>
  </r>
  <r>
    <n v="1921"/>
    <x v="1"/>
    <x v="24"/>
  </r>
  <r>
    <n v="1921"/>
    <x v="1"/>
    <x v="10"/>
  </r>
  <r>
    <n v="1921"/>
    <x v="1"/>
    <x v="11"/>
  </r>
  <r>
    <n v="1921"/>
    <x v="1"/>
    <x v="9"/>
  </r>
  <r>
    <n v="1922"/>
    <x v="4"/>
    <x v="1"/>
  </r>
  <r>
    <n v="1922"/>
    <x v="4"/>
    <x v="0"/>
  </r>
  <r>
    <n v="1922"/>
    <x v="4"/>
    <x v="42"/>
  </r>
  <r>
    <n v="1922"/>
    <x v="4"/>
    <x v="2"/>
  </r>
  <r>
    <n v="1922"/>
    <x v="4"/>
    <x v="26"/>
  </r>
  <r>
    <n v="1922"/>
    <x v="4"/>
    <x v="11"/>
  </r>
  <r>
    <n v="1922"/>
    <x v="4"/>
    <x v="10"/>
  </r>
  <r>
    <n v="1922"/>
    <x v="4"/>
    <x v="3"/>
  </r>
  <r>
    <n v="1922"/>
    <x v="4"/>
    <x v="27"/>
  </r>
  <r>
    <n v="1922"/>
    <x v="4"/>
    <x v="28"/>
  </r>
  <r>
    <n v="1923"/>
    <x v="8"/>
    <x v="0"/>
  </r>
  <r>
    <n v="1923"/>
    <x v="8"/>
    <x v="17"/>
  </r>
  <r>
    <n v="1923"/>
    <x v="8"/>
    <x v="39"/>
  </r>
  <r>
    <n v="1923"/>
    <x v="8"/>
    <x v="4"/>
  </r>
  <r>
    <n v="1924"/>
    <x v="0"/>
    <x v="40"/>
  </r>
  <r>
    <n v="1925"/>
    <x v="6"/>
    <x v="0"/>
  </r>
  <r>
    <n v="1925"/>
    <x v="6"/>
    <x v="26"/>
  </r>
  <r>
    <n v="1925"/>
    <x v="6"/>
    <x v="40"/>
  </r>
  <r>
    <n v="1925"/>
    <x v="6"/>
    <x v="4"/>
  </r>
  <r>
    <n v="1926"/>
    <x v="3"/>
    <x v="41"/>
  </r>
  <r>
    <n v="1926"/>
    <x v="3"/>
    <x v="41"/>
  </r>
  <r>
    <n v="1926"/>
    <x v="3"/>
    <x v="14"/>
  </r>
  <r>
    <n v="1927"/>
    <x v="1"/>
    <x v="0"/>
  </r>
  <r>
    <n v="1927"/>
    <x v="1"/>
    <x v="84"/>
  </r>
  <r>
    <n v="1927"/>
    <x v="1"/>
    <x v="1"/>
  </r>
  <r>
    <n v="1927"/>
    <x v="1"/>
    <x v="14"/>
  </r>
  <r>
    <n v="1927"/>
    <x v="1"/>
    <x v="36"/>
  </r>
  <r>
    <n v="1927"/>
    <x v="1"/>
    <x v="26"/>
  </r>
  <r>
    <n v="1927"/>
    <x v="1"/>
    <x v="51"/>
  </r>
  <r>
    <n v="1927"/>
    <x v="1"/>
    <x v="3"/>
  </r>
  <r>
    <n v="1927"/>
    <x v="1"/>
    <x v="10"/>
  </r>
  <r>
    <n v="1927"/>
    <x v="1"/>
    <x v="90"/>
  </r>
  <r>
    <n v="1927"/>
    <x v="1"/>
    <x v="81"/>
  </r>
  <r>
    <n v="1927"/>
    <x v="1"/>
    <x v="62"/>
  </r>
  <r>
    <n v="1927"/>
    <x v="1"/>
    <x v="5"/>
  </r>
  <r>
    <n v="1928"/>
    <x v="1"/>
    <x v="0"/>
  </r>
  <r>
    <n v="1928"/>
    <x v="1"/>
    <x v="34"/>
  </r>
  <r>
    <n v="1928"/>
    <x v="1"/>
    <x v="38"/>
  </r>
  <r>
    <n v="1929"/>
    <x v="6"/>
    <x v="57"/>
  </r>
  <r>
    <n v="1930"/>
    <x v="5"/>
    <x v="0"/>
  </r>
  <r>
    <n v="1930"/>
    <x v="5"/>
    <x v="1"/>
  </r>
  <r>
    <n v="1930"/>
    <x v="5"/>
    <x v="15"/>
  </r>
  <r>
    <n v="1930"/>
    <x v="5"/>
    <x v="33"/>
  </r>
  <r>
    <n v="1930"/>
    <x v="5"/>
    <x v="24"/>
  </r>
  <r>
    <n v="1930"/>
    <x v="5"/>
    <x v="51"/>
  </r>
  <r>
    <n v="1930"/>
    <x v="5"/>
    <x v="65"/>
  </r>
  <r>
    <n v="1931"/>
    <x v="6"/>
    <x v="74"/>
  </r>
  <r>
    <n v="1931"/>
    <x v="6"/>
    <x v="133"/>
  </r>
  <r>
    <n v="1932"/>
    <x v="6"/>
    <x v="0"/>
  </r>
  <r>
    <n v="1932"/>
    <x v="6"/>
    <x v="41"/>
  </r>
  <r>
    <n v="1932"/>
    <x v="6"/>
    <x v="41"/>
  </r>
  <r>
    <n v="1932"/>
    <x v="6"/>
    <x v="173"/>
  </r>
  <r>
    <n v="1932"/>
    <x v="6"/>
    <x v="83"/>
  </r>
  <r>
    <n v="1932"/>
    <x v="6"/>
    <x v="40"/>
  </r>
  <r>
    <n v="1933"/>
    <x v="1"/>
    <x v="8"/>
  </r>
  <r>
    <n v="1933"/>
    <x v="1"/>
    <x v="42"/>
  </r>
  <r>
    <n v="1933"/>
    <x v="1"/>
    <x v="1"/>
  </r>
  <r>
    <n v="1933"/>
    <x v="1"/>
    <x v="0"/>
  </r>
  <r>
    <n v="1933"/>
    <x v="1"/>
    <x v="10"/>
  </r>
  <r>
    <n v="1933"/>
    <x v="1"/>
    <x v="27"/>
  </r>
  <r>
    <n v="1933"/>
    <x v="1"/>
    <x v="28"/>
  </r>
  <r>
    <n v="1934"/>
    <x v="0"/>
    <x v="41"/>
  </r>
  <r>
    <n v="1934"/>
    <x v="0"/>
    <x v="41"/>
  </r>
  <r>
    <n v="1934"/>
    <x v="0"/>
    <x v="14"/>
  </r>
  <r>
    <n v="1934"/>
    <x v="0"/>
    <x v="1"/>
  </r>
  <r>
    <n v="1935"/>
    <x v="6"/>
    <x v="1"/>
  </r>
  <r>
    <n v="1935"/>
    <x v="6"/>
    <x v="30"/>
  </r>
  <r>
    <n v="1935"/>
    <x v="6"/>
    <x v="55"/>
  </r>
  <r>
    <n v="1936"/>
    <x v="4"/>
    <x v="0"/>
  </r>
  <r>
    <n v="1936"/>
    <x v="4"/>
    <x v="51"/>
  </r>
  <r>
    <n v="1936"/>
    <x v="4"/>
    <x v="2"/>
  </r>
  <r>
    <n v="1936"/>
    <x v="4"/>
    <x v="24"/>
  </r>
  <r>
    <n v="1936"/>
    <x v="4"/>
    <x v="39"/>
  </r>
  <r>
    <n v="1936"/>
    <x v="4"/>
    <x v="3"/>
  </r>
  <r>
    <n v="1936"/>
    <x v="4"/>
    <x v="32"/>
  </r>
  <r>
    <n v="1937"/>
    <x v="1"/>
    <x v="7"/>
  </r>
  <r>
    <n v="1937"/>
    <x v="1"/>
    <x v="11"/>
  </r>
  <r>
    <n v="1937"/>
    <x v="1"/>
    <x v="10"/>
  </r>
  <r>
    <n v="1937"/>
    <x v="1"/>
    <x v="4"/>
  </r>
  <r>
    <n v="1937"/>
    <x v="1"/>
    <x v="91"/>
  </r>
  <r>
    <n v="1938"/>
    <x v="1"/>
    <x v="1"/>
  </r>
  <r>
    <n v="1938"/>
    <x v="1"/>
    <x v="0"/>
  </r>
  <r>
    <n v="1938"/>
    <x v="1"/>
    <x v="17"/>
  </r>
  <r>
    <n v="1938"/>
    <x v="1"/>
    <x v="16"/>
  </r>
  <r>
    <n v="1938"/>
    <x v="1"/>
    <x v="11"/>
  </r>
  <r>
    <n v="1938"/>
    <x v="1"/>
    <x v="10"/>
  </r>
  <r>
    <n v="1938"/>
    <x v="1"/>
    <x v="3"/>
  </r>
  <r>
    <n v="1938"/>
    <x v="1"/>
    <x v="32"/>
  </r>
  <r>
    <n v="1938"/>
    <x v="1"/>
    <x v="28"/>
  </r>
  <r>
    <n v="1938"/>
    <x v="1"/>
    <x v="27"/>
  </r>
  <r>
    <n v="1939"/>
    <x v="4"/>
    <x v="1"/>
  </r>
  <r>
    <n v="1939"/>
    <x v="4"/>
    <x v="0"/>
  </r>
  <r>
    <n v="1939"/>
    <x v="4"/>
    <x v="2"/>
  </r>
  <r>
    <n v="1939"/>
    <x v="4"/>
    <x v="24"/>
  </r>
  <r>
    <n v="1939"/>
    <x v="4"/>
    <x v="65"/>
  </r>
  <r>
    <n v="1940"/>
    <x v="1"/>
    <x v="0"/>
  </r>
  <r>
    <n v="1940"/>
    <x v="1"/>
    <x v="7"/>
  </r>
  <r>
    <n v="1940"/>
    <x v="1"/>
    <x v="8"/>
  </r>
  <r>
    <n v="1940"/>
    <x v="1"/>
    <x v="1"/>
  </r>
  <r>
    <n v="1940"/>
    <x v="1"/>
    <x v="9"/>
  </r>
  <r>
    <n v="1940"/>
    <x v="1"/>
    <x v="10"/>
  </r>
  <r>
    <n v="1940"/>
    <x v="1"/>
    <x v="11"/>
  </r>
  <r>
    <n v="1941"/>
    <x v="6"/>
    <x v="33"/>
  </r>
  <r>
    <n v="1941"/>
    <x v="6"/>
    <x v="14"/>
  </r>
  <r>
    <n v="1941"/>
    <x v="6"/>
    <x v="1"/>
  </r>
  <r>
    <n v="1941"/>
    <x v="6"/>
    <x v="0"/>
  </r>
  <r>
    <n v="1941"/>
    <x v="6"/>
    <x v="60"/>
  </r>
  <r>
    <n v="1941"/>
    <x v="6"/>
    <x v="59"/>
  </r>
  <r>
    <n v="1941"/>
    <x v="6"/>
    <x v="53"/>
  </r>
  <r>
    <n v="1941"/>
    <x v="6"/>
    <x v="5"/>
  </r>
  <r>
    <n v="1941"/>
    <x v="6"/>
    <x v="4"/>
  </r>
  <r>
    <n v="1941"/>
    <x v="6"/>
    <x v="77"/>
  </r>
  <r>
    <n v="1942"/>
    <x v="1"/>
    <x v="14"/>
  </r>
  <r>
    <n v="1942"/>
    <x v="1"/>
    <x v="1"/>
  </r>
  <r>
    <n v="1942"/>
    <x v="1"/>
    <x v="7"/>
  </r>
  <r>
    <n v="1942"/>
    <x v="1"/>
    <x v="42"/>
  </r>
  <r>
    <n v="1942"/>
    <x v="1"/>
    <x v="0"/>
  </r>
  <r>
    <n v="1942"/>
    <x v="1"/>
    <x v="51"/>
  </r>
  <r>
    <n v="1942"/>
    <x v="1"/>
    <x v="2"/>
  </r>
  <r>
    <n v="1942"/>
    <x v="1"/>
    <x v="26"/>
  </r>
  <r>
    <n v="1942"/>
    <x v="1"/>
    <x v="16"/>
  </r>
  <r>
    <n v="1942"/>
    <x v="1"/>
    <x v="59"/>
  </r>
  <r>
    <n v="1942"/>
    <x v="1"/>
    <x v="3"/>
  </r>
  <r>
    <n v="1942"/>
    <x v="1"/>
    <x v="10"/>
  </r>
  <r>
    <n v="1942"/>
    <x v="1"/>
    <x v="66"/>
  </r>
  <r>
    <n v="1943"/>
    <x v="6"/>
    <x v="8"/>
  </r>
  <r>
    <n v="1943"/>
    <x v="6"/>
    <x v="47"/>
  </r>
  <r>
    <n v="1943"/>
    <x v="6"/>
    <x v="30"/>
  </r>
  <r>
    <n v="1943"/>
    <x v="6"/>
    <x v="41"/>
  </r>
  <r>
    <n v="1943"/>
    <x v="6"/>
    <x v="41"/>
  </r>
  <r>
    <n v="1943"/>
    <x v="6"/>
    <x v="1"/>
  </r>
  <r>
    <n v="1943"/>
    <x v="6"/>
    <x v="38"/>
  </r>
  <r>
    <n v="1943"/>
    <x v="6"/>
    <x v="79"/>
  </r>
  <r>
    <n v="1943"/>
    <x v="6"/>
    <x v="4"/>
  </r>
  <r>
    <n v="1943"/>
    <x v="6"/>
    <x v="27"/>
  </r>
  <r>
    <n v="1943"/>
    <x v="6"/>
    <x v="50"/>
  </r>
  <r>
    <n v="1944"/>
    <x v="4"/>
    <x v="44"/>
  </r>
  <r>
    <n v="1944"/>
    <x v="4"/>
    <x v="0"/>
  </r>
  <r>
    <n v="1944"/>
    <x v="4"/>
    <x v="1"/>
  </r>
  <r>
    <n v="1944"/>
    <x v="4"/>
    <x v="8"/>
  </r>
  <r>
    <n v="1944"/>
    <x v="4"/>
    <x v="2"/>
  </r>
  <r>
    <n v="1944"/>
    <x v="4"/>
    <x v="27"/>
  </r>
  <r>
    <n v="1945"/>
    <x v="1"/>
    <x v="1"/>
  </r>
  <r>
    <n v="1945"/>
    <x v="1"/>
    <x v="0"/>
  </r>
  <r>
    <n v="1945"/>
    <x v="1"/>
    <x v="7"/>
  </r>
  <r>
    <n v="1945"/>
    <x v="1"/>
    <x v="2"/>
  </r>
  <r>
    <n v="1945"/>
    <x v="1"/>
    <x v="16"/>
  </r>
  <r>
    <n v="1945"/>
    <x v="1"/>
    <x v="26"/>
  </r>
  <r>
    <n v="1945"/>
    <x v="1"/>
    <x v="10"/>
  </r>
  <r>
    <n v="1945"/>
    <x v="1"/>
    <x v="11"/>
  </r>
  <r>
    <n v="1945"/>
    <x v="1"/>
    <x v="27"/>
  </r>
  <r>
    <n v="1945"/>
    <x v="1"/>
    <x v="49"/>
  </r>
  <r>
    <n v="1945"/>
    <x v="1"/>
    <x v="50"/>
  </r>
  <r>
    <n v="1945"/>
    <x v="1"/>
    <x v="6"/>
  </r>
  <r>
    <n v="1946"/>
    <x v="5"/>
    <x v="0"/>
  </r>
  <r>
    <n v="1946"/>
    <x v="5"/>
    <x v="24"/>
  </r>
  <r>
    <n v="1946"/>
    <x v="5"/>
    <x v="2"/>
  </r>
  <r>
    <n v="1946"/>
    <x v="5"/>
    <x v="38"/>
  </r>
  <r>
    <n v="1946"/>
    <x v="5"/>
    <x v="11"/>
  </r>
  <r>
    <n v="1946"/>
    <x v="5"/>
    <x v="76"/>
  </r>
  <r>
    <n v="1946"/>
    <x v="5"/>
    <x v="40"/>
  </r>
  <r>
    <n v="1947"/>
    <x v="3"/>
    <x v="1"/>
  </r>
  <r>
    <n v="1947"/>
    <x v="3"/>
    <x v="42"/>
  </r>
  <r>
    <n v="1948"/>
    <x v="1"/>
    <x v="0"/>
  </r>
  <r>
    <n v="1948"/>
    <x v="1"/>
    <x v="102"/>
  </r>
  <r>
    <n v="1948"/>
    <x v="1"/>
    <x v="1"/>
  </r>
  <r>
    <n v="1948"/>
    <x v="1"/>
    <x v="33"/>
  </r>
  <r>
    <n v="1948"/>
    <x v="1"/>
    <x v="26"/>
  </r>
  <r>
    <n v="1948"/>
    <x v="1"/>
    <x v="51"/>
  </r>
  <r>
    <n v="1948"/>
    <x v="1"/>
    <x v="10"/>
  </r>
  <r>
    <n v="1948"/>
    <x v="1"/>
    <x v="4"/>
  </r>
  <r>
    <n v="1948"/>
    <x v="1"/>
    <x v="65"/>
  </r>
  <r>
    <n v="1952"/>
    <x v="4"/>
    <x v="0"/>
  </r>
  <r>
    <n v="1952"/>
    <x v="4"/>
    <x v="1"/>
  </r>
  <r>
    <n v="1952"/>
    <x v="4"/>
    <x v="14"/>
  </r>
  <r>
    <n v="1952"/>
    <x v="4"/>
    <x v="33"/>
  </r>
  <r>
    <n v="1952"/>
    <x v="4"/>
    <x v="83"/>
  </r>
  <r>
    <n v="1952"/>
    <x v="4"/>
    <x v="24"/>
  </r>
  <r>
    <n v="1952"/>
    <x v="4"/>
    <x v="2"/>
  </r>
  <r>
    <n v="1953"/>
    <x v="3"/>
    <x v="1"/>
  </r>
  <r>
    <n v="1953"/>
    <x v="3"/>
    <x v="11"/>
  </r>
  <r>
    <n v="1953"/>
    <x v="3"/>
    <x v="59"/>
  </r>
  <r>
    <n v="1953"/>
    <x v="3"/>
    <x v="53"/>
  </r>
  <r>
    <n v="1953"/>
    <x v="3"/>
    <x v="40"/>
  </r>
  <r>
    <n v="1954"/>
    <x v="1"/>
    <x v="1"/>
  </r>
  <r>
    <n v="1954"/>
    <x v="1"/>
    <x v="14"/>
  </r>
  <r>
    <n v="1954"/>
    <x v="1"/>
    <x v="0"/>
  </r>
  <r>
    <n v="1954"/>
    <x v="1"/>
    <x v="42"/>
  </r>
  <r>
    <n v="1954"/>
    <x v="1"/>
    <x v="8"/>
  </r>
  <r>
    <n v="1954"/>
    <x v="1"/>
    <x v="51"/>
  </r>
  <r>
    <n v="1954"/>
    <x v="1"/>
    <x v="2"/>
  </r>
  <r>
    <n v="1954"/>
    <x v="1"/>
    <x v="26"/>
  </r>
  <r>
    <n v="1954"/>
    <x v="1"/>
    <x v="10"/>
  </r>
  <r>
    <n v="1954"/>
    <x v="1"/>
    <x v="77"/>
  </r>
  <r>
    <n v="1955"/>
    <x v="3"/>
    <x v="0"/>
  </r>
  <r>
    <n v="1955"/>
    <x v="3"/>
    <x v="1"/>
  </r>
  <r>
    <n v="1955"/>
    <x v="3"/>
    <x v="14"/>
  </r>
  <r>
    <n v="1955"/>
    <x v="3"/>
    <x v="15"/>
  </r>
  <r>
    <n v="1955"/>
    <x v="3"/>
    <x v="35"/>
  </r>
  <r>
    <n v="1956"/>
    <x v="3"/>
    <x v="0"/>
  </r>
  <r>
    <n v="1956"/>
    <x v="3"/>
    <x v="14"/>
  </r>
  <r>
    <n v="1956"/>
    <x v="3"/>
    <x v="1"/>
  </r>
  <r>
    <n v="1956"/>
    <x v="3"/>
    <x v="10"/>
  </r>
  <r>
    <n v="1957"/>
    <x v="6"/>
    <x v="0"/>
  </r>
  <r>
    <n v="1957"/>
    <x v="6"/>
    <x v="40"/>
  </r>
  <r>
    <n v="1958"/>
    <x v="3"/>
    <x v="1"/>
  </r>
  <r>
    <n v="1958"/>
    <x v="3"/>
    <x v="14"/>
  </r>
  <r>
    <n v="1958"/>
    <x v="3"/>
    <x v="0"/>
  </r>
  <r>
    <n v="1958"/>
    <x v="3"/>
    <x v="7"/>
  </r>
  <r>
    <n v="1958"/>
    <x v="3"/>
    <x v="47"/>
  </r>
  <r>
    <n v="1958"/>
    <x v="3"/>
    <x v="67"/>
  </r>
  <r>
    <n v="1958"/>
    <x v="3"/>
    <x v="51"/>
  </r>
  <r>
    <n v="1958"/>
    <x v="3"/>
    <x v="2"/>
  </r>
  <r>
    <n v="1958"/>
    <x v="3"/>
    <x v="124"/>
  </r>
  <r>
    <n v="1958"/>
    <x v="3"/>
    <x v="10"/>
  </r>
  <r>
    <n v="1958"/>
    <x v="3"/>
    <x v="99"/>
  </r>
  <r>
    <n v="1958"/>
    <x v="3"/>
    <x v="77"/>
  </r>
  <r>
    <n v="1958"/>
    <x v="3"/>
    <x v="125"/>
  </r>
  <r>
    <n v="1958"/>
    <x v="3"/>
    <x v="66"/>
  </r>
  <r>
    <n v="1959"/>
    <x v="3"/>
    <x v="15"/>
  </r>
  <r>
    <n v="1959"/>
    <x v="3"/>
    <x v="14"/>
  </r>
  <r>
    <n v="1959"/>
    <x v="3"/>
    <x v="1"/>
  </r>
  <r>
    <n v="1959"/>
    <x v="3"/>
    <x v="0"/>
  </r>
  <r>
    <n v="1959"/>
    <x v="3"/>
    <x v="8"/>
  </r>
  <r>
    <n v="1959"/>
    <x v="3"/>
    <x v="38"/>
  </r>
  <r>
    <n v="1960"/>
    <x v="1"/>
    <x v="1"/>
  </r>
  <r>
    <n v="1960"/>
    <x v="1"/>
    <x v="34"/>
  </r>
  <r>
    <n v="1960"/>
    <x v="1"/>
    <x v="40"/>
  </r>
  <r>
    <n v="1961"/>
    <x v="1"/>
    <x v="0"/>
  </r>
  <r>
    <n v="1961"/>
    <x v="1"/>
    <x v="1"/>
  </r>
  <r>
    <n v="1961"/>
    <x v="1"/>
    <x v="51"/>
  </r>
  <r>
    <n v="1961"/>
    <x v="1"/>
    <x v="10"/>
  </r>
  <r>
    <n v="1961"/>
    <x v="1"/>
    <x v="32"/>
  </r>
  <r>
    <n v="1961"/>
    <x v="1"/>
    <x v="91"/>
  </r>
  <r>
    <n v="1962"/>
    <x v="3"/>
    <x v="1"/>
  </r>
  <r>
    <n v="1962"/>
    <x v="3"/>
    <x v="0"/>
  </r>
  <r>
    <n v="1962"/>
    <x v="3"/>
    <x v="2"/>
  </r>
  <r>
    <n v="1962"/>
    <x v="3"/>
    <x v="60"/>
  </r>
  <r>
    <n v="1962"/>
    <x v="3"/>
    <x v="21"/>
  </r>
  <r>
    <n v="1962"/>
    <x v="3"/>
    <x v="96"/>
  </r>
  <r>
    <n v="1962"/>
    <x v="3"/>
    <x v="18"/>
  </r>
  <r>
    <n v="1962"/>
    <x v="3"/>
    <x v="105"/>
  </r>
  <r>
    <n v="1962"/>
    <x v="3"/>
    <x v="19"/>
  </r>
  <r>
    <n v="1962"/>
    <x v="3"/>
    <x v="12"/>
  </r>
  <r>
    <n v="1962"/>
    <x v="3"/>
    <x v="13"/>
  </r>
  <r>
    <n v="1962"/>
    <x v="3"/>
    <x v="97"/>
  </r>
  <r>
    <n v="1962"/>
    <x v="3"/>
    <x v="66"/>
  </r>
  <r>
    <n v="1962"/>
    <x v="3"/>
    <x v="93"/>
  </r>
  <r>
    <n v="1963"/>
    <x v="8"/>
    <x v="40"/>
  </r>
  <r>
    <n v="1963"/>
    <x v="8"/>
    <x v="162"/>
  </r>
  <r>
    <n v="1963"/>
    <x v="8"/>
    <x v="82"/>
  </r>
  <r>
    <n v="1964"/>
    <x v="3"/>
    <x v="1"/>
  </r>
  <r>
    <n v="1964"/>
    <x v="3"/>
    <x v="14"/>
  </r>
  <r>
    <n v="1964"/>
    <x v="3"/>
    <x v="4"/>
  </r>
  <r>
    <n v="1965"/>
    <x v="1"/>
    <x v="1"/>
  </r>
  <r>
    <n v="1966"/>
    <x v="3"/>
    <x v="1"/>
  </r>
  <r>
    <n v="1966"/>
    <x v="3"/>
    <x v="0"/>
  </r>
  <r>
    <n v="1966"/>
    <x v="3"/>
    <x v="59"/>
  </r>
  <r>
    <n v="1966"/>
    <x v="3"/>
    <x v="60"/>
  </r>
  <r>
    <n v="1966"/>
    <x v="3"/>
    <x v="18"/>
  </r>
  <r>
    <n v="1967"/>
    <x v="4"/>
    <x v="1"/>
  </r>
  <r>
    <n v="1967"/>
    <x v="4"/>
    <x v="8"/>
  </r>
  <r>
    <n v="1967"/>
    <x v="4"/>
    <x v="42"/>
  </r>
  <r>
    <n v="1967"/>
    <x v="4"/>
    <x v="2"/>
  </r>
  <r>
    <n v="1967"/>
    <x v="4"/>
    <x v="26"/>
  </r>
  <r>
    <n v="1967"/>
    <x v="4"/>
    <x v="10"/>
  </r>
  <r>
    <n v="1967"/>
    <x v="4"/>
    <x v="11"/>
  </r>
  <r>
    <n v="1967"/>
    <x v="4"/>
    <x v="90"/>
  </r>
  <r>
    <n v="1967"/>
    <x v="4"/>
    <x v="4"/>
  </r>
  <r>
    <n v="1967"/>
    <x v="4"/>
    <x v="119"/>
  </r>
  <r>
    <n v="1968"/>
    <x v="7"/>
    <x v="1"/>
  </r>
  <r>
    <n v="1968"/>
    <x v="7"/>
    <x v="105"/>
  </r>
  <r>
    <n v="1969"/>
    <x v="1"/>
    <x v="1"/>
  </r>
  <r>
    <n v="1969"/>
    <x v="1"/>
    <x v="3"/>
  </r>
  <r>
    <n v="1970"/>
    <x v="3"/>
    <x v="0"/>
  </r>
  <r>
    <n v="1970"/>
    <x v="3"/>
    <x v="1"/>
  </r>
  <r>
    <n v="1970"/>
    <x v="3"/>
    <x v="15"/>
  </r>
  <r>
    <n v="1970"/>
    <x v="3"/>
    <x v="2"/>
  </r>
  <r>
    <n v="1970"/>
    <x v="3"/>
    <x v="4"/>
  </r>
  <r>
    <n v="1970"/>
    <x v="3"/>
    <x v="76"/>
  </r>
  <r>
    <n v="1970"/>
    <x v="3"/>
    <x v="122"/>
  </r>
  <r>
    <n v="1970"/>
    <x v="3"/>
    <x v="66"/>
  </r>
  <r>
    <n v="1971"/>
    <x v="3"/>
    <x v="1"/>
  </r>
  <r>
    <n v="1971"/>
    <x v="3"/>
    <x v="14"/>
  </r>
  <r>
    <n v="1971"/>
    <x v="3"/>
    <x v="0"/>
  </r>
  <r>
    <n v="1971"/>
    <x v="3"/>
    <x v="59"/>
  </r>
  <r>
    <n v="1971"/>
    <x v="3"/>
    <x v="60"/>
  </r>
  <r>
    <n v="1971"/>
    <x v="3"/>
    <x v="18"/>
  </r>
  <r>
    <n v="1971"/>
    <x v="3"/>
    <x v="13"/>
  </r>
  <r>
    <n v="1971"/>
    <x v="3"/>
    <x v="40"/>
  </r>
  <r>
    <n v="1971"/>
    <x v="3"/>
    <x v="4"/>
  </r>
  <r>
    <n v="1971"/>
    <x v="3"/>
    <x v="81"/>
  </r>
  <r>
    <n v="1972"/>
    <x v="3"/>
    <x v="14"/>
  </r>
  <r>
    <n v="1972"/>
    <x v="3"/>
    <x v="1"/>
  </r>
  <r>
    <n v="1972"/>
    <x v="3"/>
    <x v="4"/>
  </r>
  <r>
    <n v="1973"/>
    <x v="4"/>
    <x v="1"/>
  </r>
  <r>
    <n v="1973"/>
    <x v="4"/>
    <x v="30"/>
  </r>
  <r>
    <n v="1974"/>
    <x v="3"/>
    <x v="14"/>
  </r>
  <r>
    <n v="1974"/>
    <x v="3"/>
    <x v="1"/>
  </r>
  <r>
    <n v="1974"/>
    <x v="3"/>
    <x v="166"/>
  </r>
  <r>
    <n v="1974"/>
    <x v="3"/>
    <x v="44"/>
  </r>
  <r>
    <n v="1974"/>
    <x v="3"/>
    <x v="68"/>
  </r>
  <r>
    <n v="1974"/>
    <x v="3"/>
    <x v="55"/>
  </r>
  <r>
    <n v="1974"/>
    <x v="3"/>
    <x v="73"/>
  </r>
  <r>
    <n v="1974"/>
    <x v="3"/>
    <x v="6"/>
  </r>
  <r>
    <n v="1975"/>
    <x v="6"/>
    <x v="0"/>
  </r>
  <r>
    <n v="1975"/>
    <x v="6"/>
    <x v="14"/>
  </r>
  <r>
    <n v="1975"/>
    <x v="6"/>
    <x v="1"/>
  </r>
  <r>
    <n v="1975"/>
    <x v="6"/>
    <x v="41"/>
  </r>
  <r>
    <n v="1975"/>
    <x v="6"/>
    <x v="41"/>
  </r>
  <r>
    <n v="1975"/>
    <x v="6"/>
    <x v="7"/>
  </r>
  <r>
    <n v="1975"/>
    <x v="6"/>
    <x v="42"/>
  </r>
  <r>
    <n v="1975"/>
    <x v="6"/>
    <x v="47"/>
  </r>
  <r>
    <n v="1975"/>
    <x v="6"/>
    <x v="45"/>
  </r>
  <r>
    <n v="1975"/>
    <x v="6"/>
    <x v="39"/>
  </r>
  <r>
    <n v="1975"/>
    <x v="6"/>
    <x v="24"/>
  </r>
  <r>
    <n v="1975"/>
    <x v="6"/>
    <x v="2"/>
  </r>
  <r>
    <n v="1975"/>
    <x v="6"/>
    <x v="10"/>
  </r>
  <r>
    <n v="1975"/>
    <x v="6"/>
    <x v="76"/>
  </r>
  <r>
    <n v="1975"/>
    <x v="6"/>
    <x v="40"/>
  </r>
  <r>
    <n v="1975"/>
    <x v="6"/>
    <x v="48"/>
  </r>
  <r>
    <n v="1976"/>
    <x v="1"/>
    <x v="7"/>
  </r>
  <r>
    <n v="1976"/>
    <x v="1"/>
    <x v="8"/>
  </r>
  <r>
    <n v="1976"/>
    <x v="1"/>
    <x v="42"/>
  </r>
  <r>
    <n v="1976"/>
    <x v="1"/>
    <x v="79"/>
  </r>
  <r>
    <n v="1976"/>
    <x v="1"/>
    <x v="11"/>
  </r>
  <r>
    <n v="1976"/>
    <x v="1"/>
    <x v="10"/>
  </r>
  <r>
    <n v="1976"/>
    <x v="1"/>
    <x v="9"/>
  </r>
  <r>
    <n v="1976"/>
    <x v="1"/>
    <x v="171"/>
  </r>
  <r>
    <n v="1976"/>
    <x v="1"/>
    <x v="50"/>
  </r>
  <r>
    <n v="1976"/>
    <x v="1"/>
    <x v="6"/>
  </r>
  <r>
    <n v="1976"/>
    <x v="1"/>
    <x v="158"/>
  </r>
  <r>
    <n v="1977"/>
    <x v="4"/>
    <x v="42"/>
  </r>
  <r>
    <n v="1977"/>
    <x v="4"/>
    <x v="1"/>
  </r>
  <r>
    <n v="1977"/>
    <x v="4"/>
    <x v="0"/>
  </r>
  <r>
    <n v="1977"/>
    <x v="4"/>
    <x v="2"/>
  </r>
  <r>
    <n v="1977"/>
    <x v="4"/>
    <x v="39"/>
  </r>
  <r>
    <n v="1977"/>
    <x v="4"/>
    <x v="16"/>
  </r>
  <r>
    <n v="1977"/>
    <x v="4"/>
    <x v="17"/>
  </r>
  <r>
    <n v="1977"/>
    <x v="4"/>
    <x v="26"/>
  </r>
  <r>
    <n v="1977"/>
    <x v="4"/>
    <x v="24"/>
  </r>
  <r>
    <n v="1977"/>
    <x v="4"/>
    <x v="9"/>
  </r>
  <r>
    <n v="1977"/>
    <x v="4"/>
    <x v="10"/>
  </r>
  <r>
    <n v="1977"/>
    <x v="4"/>
    <x v="32"/>
  </r>
  <r>
    <n v="1978"/>
    <x v="4"/>
    <x v="1"/>
  </r>
  <r>
    <n v="1978"/>
    <x v="4"/>
    <x v="0"/>
  </r>
  <r>
    <n v="1978"/>
    <x v="4"/>
    <x v="17"/>
  </r>
  <r>
    <n v="1978"/>
    <x v="4"/>
    <x v="32"/>
  </r>
  <r>
    <n v="1979"/>
    <x v="3"/>
    <x v="1"/>
  </r>
  <r>
    <n v="1979"/>
    <x v="3"/>
    <x v="14"/>
  </r>
  <r>
    <n v="1979"/>
    <x v="3"/>
    <x v="0"/>
  </r>
  <r>
    <n v="1979"/>
    <x v="3"/>
    <x v="26"/>
  </r>
  <r>
    <n v="1980"/>
    <x v="6"/>
    <x v="40"/>
  </r>
  <r>
    <n v="1981"/>
    <x v="8"/>
    <x v="40"/>
  </r>
  <r>
    <n v="1981"/>
    <x v="8"/>
    <x v="65"/>
  </r>
  <r>
    <n v="1982"/>
    <x v="6"/>
    <x v="0"/>
  </r>
  <r>
    <n v="1982"/>
    <x v="6"/>
    <x v="116"/>
  </r>
  <r>
    <n v="1982"/>
    <x v="6"/>
    <x v="1"/>
  </r>
  <r>
    <n v="1982"/>
    <x v="6"/>
    <x v="128"/>
  </r>
  <r>
    <n v="1982"/>
    <x v="6"/>
    <x v="4"/>
  </r>
  <r>
    <n v="1983"/>
    <x v="3"/>
    <x v="0"/>
  </r>
  <r>
    <n v="1983"/>
    <x v="3"/>
    <x v="5"/>
  </r>
  <r>
    <n v="1984"/>
    <x v="1"/>
    <x v="8"/>
  </r>
  <r>
    <n v="1984"/>
    <x v="1"/>
    <x v="42"/>
  </r>
  <r>
    <n v="1984"/>
    <x v="1"/>
    <x v="1"/>
  </r>
  <r>
    <n v="1984"/>
    <x v="1"/>
    <x v="7"/>
  </r>
  <r>
    <n v="1984"/>
    <x v="1"/>
    <x v="0"/>
  </r>
  <r>
    <n v="1984"/>
    <x v="1"/>
    <x v="43"/>
  </r>
  <r>
    <n v="1984"/>
    <x v="1"/>
    <x v="44"/>
  </r>
  <r>
    <n v="1984"/>
    <x v="1"/>
    <x v="37"/>
  </r>
  <r>
    <n v="1984"/>
    <x v="1"/>
    <x v="45"/>
  </r>
  <r>
    <n v="1984"/>
    <x v="1"/>
    <x v="39"/>
  </r>
  <r>
    <n v="1984"/>
    <x v="1"/>
    <x v="24"/>
  </r>
  <r>
    <n v="1984"/>
    <x v="1"/>
    <x v="2"/>
  </r>
  <r>
    <n v="1984"/>
    <x v="1"/>
    <x v="26"/>
  </r>
  <r>
    <n v="1984"/>
    <x v="1"/>
    <x v="11"/>
  </r>
  <r>
    <n v="1984"/>
    <x v="1"/>
    <x v="9"/>
  </r>
  <r>
    <n v="1984"/>
    <x v="1"/>
    <x v="10"/>
  </r>
  <r>
    <n v="1985"/>
    <x v="3"/>
    <x v="51"/>
  </r>
  <r>
    <n v="1985"/>
    <x v="3"/>
    <x v="26"/>
  </r>
  <r>
    <n v="1985"/>
    <x v="3"/>
    <x v="2"/>
  </r>
  <r>
    <n v="1986"/>
    <x v="1"/>
    <x v="0"/>
  </r>
  <r>
    <n v="1986"/>
    <x v="1"/>
    <x v="1"/>
  </r>
  <r>
    <n v="1986"/>
    <x v="1"/>
    <x v="33"/>
  </r>
  <r>
    <n v="1986"/>
    <x v="1"/>
    <x v="24"/>
  </r>
  <r>
    <n v="1986"/>
    <x v="1"/>
    <x v="2"/>
  </r>
  <r>
    <n v="1986"/>
    <x v="1"/>
    <x v="32"/>
  </r>
  <r>
    <n v="1987"/>
    <x v="6"/>
    <x v="0"/>
  </r>
  <r>
    <n v="1987"/>
    <x v="6"/>
    <x v="14"/>
  </r>
  <r>
    <n v="1987"/>
    <x v="6"/>
    <x v="41"/>
  </r>
  <r>
    <n v="1987"/>
    <x v="6"/>
    <x v="41"/>
  </r>
  <r>
    <n v="1987"/>
    <x v="6"/>
    <x v="1"/>
  </r>
  <r>
    <n v="1987"/>
    <x v="6"/>
    <x v="38"/>
  </r>
  <r>
    <n v="1987"/>
    <x v="6"/>
    <x v="24"/>
  </r>
  <r>
    <n v="1987"/>
    <x v="6"/>
    <x v="4"/>
  </r>
  <r>
    <n v="1987"/>
    <x v="6"/>
    <x v="48"/>
  </r>
  <r>
    <n v="1988"/>
    <x v="3"/>
    <x v="40"/>
  </r>
  <r>
    <n v="1989"/>
    <x v="4"/>
    <x v="0"/>
  </r>
  <r>
    <n v="1989"/>
    <x v="4"/>
    <x v="1"/>
  </r>
  <r>
    <n v="1989"/>
    <x v="4"/>
    <x v="14"/>
  </r>
  <r>
    <n v="1989"/>
    <x v="4"/>
    <x v="8"/>
  </r>
  <r>
    <n v="1989"/>
    <x v="4"/>
    <x v="89"/>
  </r>
  <r>
    <n v="1989"/>
    <x v="4"/>
    <x v="26"/>
  </r>
  <r>
    <n v="1989"/>
    <x v="4"/>
    <x v="2"/>
  </r>
  <r>
    <n v="1989"/>
    <x v="4"/>
    <x v="24"/>
  </r>
  <r>
    <n v="1989"/>
    <x v="4"/>
    <x v="39"/>
  </r>
  <r>
    <n v="1989"/>
    <x v="4"/>
    <x v="11"/>
  </r>
  <r>
    <n v="1989"/>
    <x v="4"/>
    <x v="9"/>
  </r>
  <r>
    <n v="1989"/>
    <x v="4"/>
    <x v="10"/>
  </r>
  <r>
    <n v="1990"/>
    <x v="1"/>
    <x v="1"/>
  </r>
  <r>
    <n v="1990"/>
    <x v="1"/>
    <x v="42"/>
  </r>
  <r>
    <n v="1990"/>
    <x v="1"/>
    <x v="10"/>
  </r>
  <r>
    <n v="1990"/>
    <x v="1"/>
    <x v="40"/>
  </r>
  <r>
    <n v="1990"/>
    <x v="1"/>
    <x v="73"/>
  </r>
  <r>
    <n v="1992"/>
    <x v="1"/>
    <x v="0"/>
  </r>
  <r>
    <n v="1992"/>
    <x v="1"/>
    <x v="7"/>
  </r>
  <r>
    <n v="1992"/>
    <x v="1"/>
    <x v="8"/>
  </r>
  <r>
    <n v="1992"/>
    <x v="1"/>
    <x v="1"/>
  </r>
  <r>
    <n v="1992"/>
    <x v="1"/>
    <x v="42"/>
  </r>
  <r>
    <n v="1992"/>
    <x v="1"/>
    <x v="45"/>
  </r>
  <r>
    <n v="1992"/>
    <x v="1"/>
    <x v="2"/>
  </r>
  <r>
    <n v="1992"/>
    <x v="1"/>
    <x v="11"/>
  </r>
  <r>
    <n v="1992"/>
    <x v="1"/>
    <x v="9"/>
  </r>
  <r>
    <n v="1993"/>
    <x v="1"/>
    <x v="33"/>
  </r>
  <r>
    <n v="1993"/>
    <x v="1"/>
    <x v="0"/>
  </r>
  <r>
    <n v="1993"/>
    <x v="1"/>
    <x v="1"/>
  </r>
  <r>
    <n v="1993"/>
    <x v="1"/>
    <x v="42"/>
  </r>
  <r>
    <n v="1993"/>
    <x v="1"/>
    <x v="36"/>
  </r>
  <r>
    <n v="1993"/>
    <x v="1"/>
    <x v="2"/>
  </r>
  <r>
    <n v="1993"/>
    <x v="1"/>
    <x v="26"/>
  </r>
  <r>
    <n v="1993"/>
    <x v="1"/>
    <x v="16"/>
  </r>
  <r>
    <n v="1993"/>
    <x v="1"/>
    <x v="24"/>
  </r>
  <r>
    <n v="1993"/>
    <x v="1"/>
    <x v="39"/>
  </r>
  <r>
    <n v="1993"/>
    <x v="1"/>
    <x v="17"/>
  </r>
  <r>
    <n v="1993"/>
    <x v="1"/>
    <x v="10"/>
  </r>
  <r>
    <n v="1993"/>
    <x v="1"/>
    <x v="11"/>
  </r>
  <r>
    <n v="1993"/>
    <x v="1"/>
    <x v="61"/>
  </r>
  <r>
    <n v="1993"/>
    <x v="1"/>
    <x v="4"/>
  </r>
  <r>
    <n v="1993"/>
    <x v="1"/>
    <x v="27"/>
  </r>
  <r>
    <n v="1993"/>
    <x v="1"/>
    <x v="28"/>
  </r>
  <r>
    <n v="1993"/>
    <x v="1"/>
    <x v="6"/>
  </r>
  <r>
    <n v="1994"/>
    <x v="1"/>
    <x v="14"/>
  </r>
  <r>
    <n v="1994"/>
    <x v="1"/>
    <x v="1"/>
  </r>
  <r>
    <n v="1994"/>
    <x v="1"/>
    <x v="0"/>
  </r>
  <r>
    <n v="1994"/>
    <x v="1"/>
    <x v="69"/>
  </r>
  <r>
    <n v="1994"/>
    <x v="1"/>
    <x v="68"/>
  </r>
  <r>
    <n v="1994"/>
    <x v="1"/>
    <x v="47"/>
  </r>
  <r>
    <n v="1994"/>
    <x v="1"/>
    <x v="40"/>
  </r>
  <r>
    <n v="1995"/>
    <x v="1"/>
    <x v="0"/>
  </r>
  <r>
    <n v="1995"/>
    <x v="1"/>
    <x v="1"/>
  </r>
  <r>
    <n v="1995"/>
    <x v="1"/>
    <x v="38"/>
  </r>
  <r>
    <n v="1995"/>
    <x v="1"/>
    <x v="24"/>
  </r>
  <r>
    <n v="1995"/>
    <x v="1"/>
    <x v="16"/>
  </r>
  <r>
    <n v="1995"/>
    <x v="1"/>
    <x v="2"/>
  </r>
  <r>
    <n v="1995"/>
    <x v="1"/>
    <x v="26"/>
  </r>
  <r>
    <n v="1995"/>
    <x v="1"/>
    <x v="10"/>
  </r>
  <r>
    <n v="1995"/>
    <x v="1"/>
    <x v="61"/>
  </r>
  <r>
    <n v="1995"/>
    <x v="1"/>
    <x v="4"/>
  </r>
  <r>
    <n v="1996"/>
    <x v="4"/>
    <x v="0"/>
  </r>
  <r>
    <n v="1996"/>
    <x v="4"/>
    <x v="1"/>
  </r>
  <r>
    <n v="1996"/>
    <x v="4"/>
    <x v="2"/>
  </r>
  <r>
    <n v="1996"/>
    <x v="4"/>
    <x v="39"/>
  </r>
  <r>
    <n v="1996"/>
    <x v="4"/>
    <x v="124"/>
  </r>
  <r>
    <n v="1996"/>
    <x v="4"/>
    <x v="10"/>
  </r>
  <r>
    <n v="1996"/>
    <x v="4"/>
    <x v="32"/>
  </r>
  <r>
    <n v="1996"/>
    <x v="4"/>
    <x v="60"/>
  </r>
  <r>
    <n v="1996"/>
    <x v="4"/>
    <x v="118"/>
  </r>
  <r>
    <n v="1997"/>
    <x v="4"/>
    <x v="1"/>
  </r>
  <r>
    <n v="1997"/>
    <x v="4"/>
    <x v="0"/>
  </r>
  <r>
    <n v="1997"/>
    <x v="4"/>
    <x v="17"/>
  </r>
  <r>
    <n v="1997"/>
    <x v="4"/>
    <x v="16"/>
  </r>
  <r>
    <n v="1997"/>
    <x v="4"/>
    <x v="40"/>
  </r>
  <r>
    <n v="1997"/>
    <x v="4"/>
    <x v="125"/>
  </r>
  <r>
    <n v="1997"/>
    <x v="4"/>
    <x v="65"/>
  </r>
  <r>
    <n v="1998"/>
    <x v="5"/>
    <x v="0"/>
  </r>
  <r>
    <n v="1998"/>
    <x v="5"/>
    <x v="1"/>
  </r>
  <r>
    <n v="1998"/>
    <x v="5"/>
    <x v="4"/>
  </r>
  <r>
    <n v="1999"/>
    <x v="6"/>
    <x v="0"/>
  </r>
  <r>
    <n v="1999"/>
    <x v="6"/>
    <x v="81"/>
  </r>
  <r>
    <n v="1999"/>
    <x v="6"/>
    <x v="40"/>
  </r>
  <r>
    <n v="1999"/>
    <x v="6"/>
    <x v="82"/>
  </r>
  <r>
    <n v="1999"/>
    <x v="6"/>
    <x v="77"/>
  </r>
  <r>
    <n v="1999"/>
    <x v="6"/>
    <x v="109"/>
  </r>
  <r>
    <n v="2000"/>
    <x v="1"/>
    <x v="0"/>
  </r>
  <r>
    <n v="2000"/>
    <x v="1"/>
    <x v="74"/>
  </r>
  <r>
    <n v="2000"/>
    <x v="1"/>
    <x v="1"/>
  </r>
  <r>
    <n v="2000"/>
    <x v="1"/>
    <x v="38"/>
  </r>
  <r>
    <n v="2000"/>
    <x v="1"/>
    <x v="61"/>
  </r>
  <r>
    <n v="2000"/>
    <x v="1"/>
    <x v="4"/>
  </r>
  <r>
    <n v="2000"/>
    <x v="1"/>
    <x v="5"/>
  </r>
  <r>
    <n v="2000"/>
    <x v="1"/>
    <x v="40"/>
  </r>
  <r>
    <n v="2002"/>
    <x v="3"/>
    <x v="1"/>
  </r>
  <r>
    <n v="2002"/>
    <x v="3"/>
    <x v="0"/>
  </r>
  <r>
    <n v="2002"/>
    <x v="3"/>
    <x v="42"/>
  </r>
  <r>
    <n v="2002"/>
    <x v="3"/>
    <x v="10"/>
  </r>
  <r>
    <n v="2003"/>
    <x v="6"/>
    <x v="0"/>
  </r>
  <r>
    <n v="2003"/>
    <x v="6"/>
    <x v="25"/>
  </r>
  <r>
    <n v="2003"/>
    <x v="6"/>
    <x v="25"/>
  </r>
  <r>
    <n v="2003"/>
    <x v="6"/>
    <x v="7"/>
  </r>
  <r>
    <n v="2004"/>
    <x v="1"/>
    <x v="14"/>
  </r>
  <r>
    <n v="2004"/>
    <x v="1"/>
    <x v="8"/>
  </r>
  <r>
    <n v="2004"/>
    <x v="1"/>
    <x v="1"/>
  </r>
  <r>
    <n v="2004"/>
    <x v="1"/>
    <x v="42"/>
  </r>
  <r>
    <n v="2004"/>
    <x v="1"/>
    <x v="41"/>
  </r>
  <r>
    <n v="2004"/>
    <x v="1"/>
    <x v="41"/>
  </r>
  <r>
    <n v="2004"/>
    <x v="1"/>
    <x v="70"/>
  </r>
  <r>
    <n v="2004"/>
    <x v="1"/>
    <x v="71"/>
  </r>
  <r>
    <n v="2004"/>
    <x v="1"/>
    <x v="2"/>
  </r>
  <r>
    <n v="2004"/>
    <x v="1"/>
    <x v="53"/>
  </r>
  <r>
    <n v="2004"/>
    <x v="1"/>
    <x v="9"/>
  </r>
  <r>
    <n v="2004"/>
    <x v="1"/>
    <x v="10"/>
  </r>
  <r>
    <n v="2004"/>
    <x v="1"/>
    <x v="13"/>
  </r>
  <r>
    <n v="2004"/>
    <x v="1"/>
    <x v="19"/>
  </r>
  <r>
    <n v="2004"/>
    <x v="1"/>
    <x v="48"/>
  </r>
  <r>
    <n v="2004"/>
    <x v="1"/>
    <x v="104"/>
  </r>
  <r>
    <n v="2005"/>
    <x v="1"/>
    <x v="1"/>
  </r>
  <r>
    <n v="2005"/>
    <x v="1"/>
    <x v="0"/>
  </r>
  <r>
    <n v="2005"/>
    <x v="1"/>
    <x v="7"/>
  </r>
  <r>
    <n v="2005"/>
    <x v="1"/>
    <x v="51"/>
  </r>
  <r>
    <n v="2005"/>
    <x v="1"/>
    <x v="2"/>
  </r>
  <r>
    <n v="2005"/>
    <x v="1"/>
    <x v="24"/>
  </r>
  <r>
    <n v="2005"/>
    <x v="1"/>
    <x v="26"/>
  </r>
  <r>
    <n v="2005"/>
    <x v="1"/>
    <x v="3"/>
  </r>
  <r>
    <n v="2005"/>
    <x v="1"/>
    <x v="32"/>
  </r>
  <r>
    <n v="2005"/>
    <x v="1"/>
    <x v="10"/>
  </r>
  <r>
    <n v="2005"/>
    <x v="1"/>
    <x v="64"/>
  </r>
  <r>
    <n v="2005"/>
    <x v="1"/>
    <x v="28"/>
  </r>
  <r>
    <n v="2006"/>
    <x v="1"/>
    <x v="2"/>
  </r>
  <r>
    <n v="2007"/>
    <x v="1"/>
    <x v="7"/>
  </r>
  <r>
    <n v="2007"/>
    <x v="1"/>
    <x v="1"/>
  </r>
  <r>
    <n v="2007"/>
    <x v="1"/>
    <x v="8"/>
  </r>
  <r>
    <n v="2007"/>
    <x v="1"/>
    <x v="30"/>
  </r>
  <r>
    <n v="2007"/>
    <x v="1"/>
    <x v="42"/>
  </r>
  <r>
    <n v="2007"/>
    <x v="1"/>
    <x v="0"/>
  </r>
  <r>
    <n v="2007"/>
    <x v="1"/>
    <x v="34"/>
  </r>
  <r>
    <n v="2007"/>
    <x v="1"/>
    <x v="37"/>
  </r>
  <r>
    <n v="2007"/>
    <x v="1"/>
    <x v="45"/>
  </r>
  <r>
    <n v="2007"/>
    <x v="1"/>
    <x v="16"/>
  </r>
  <r>
    <n v="2007"/>
    <x v="1"/>
    <x v="10"/>
  </r>
  <r>
    <n v="2007"/>
    <x v="1"/>
    <x v="11"/>
  </r>
  <r>
    <n v="2007"/>
    <x v="1"/>
    <x v="9"/>
  </r>
  <r>
    <n v="2007"/>
    <x v="1"/>
    <x v="32"/>
  </r>
  <r>
    <n v="2007"/>
    <x v="1"/>
    <x v="54"/>
  </r>
  <r>
    <n v="2008"/>
    <x v="3"/>
    <x v="14"/>
  </r>
  <r>
    <n v="2008"/>
    <x v="3"/>
    <x v="1"/>
  </r>
  <r>
    <n v="2008"/>
    <x v="3"/>
    <x v="40"/>
  </r>
  <r>
    <n v="2009"/>
    <x v="1"/>
    <x v="1"/>
  </r>
  <r>
    <n v="2009"/>
    <x v="1"/>
    <x v="0"/>
  </r>
  <r>
    <n v="2009"/>
    <x v="1"/>
    <x v="113"/>
  </r>
  <r>
    <n v="2009"/>
    <x v="1"/>
    <x v="2"/>
  </r>
  <r>
    <n v="2009"/>
    <x v="1"/>
    <x v="39"/>
  </r>
  <r>
    <n v="2012"/>
    <x v="1"/>
    <x v="1"/>
  </r>
  <r>
    <n v="2012"/>
    <x v="1"/>
    <x v="8"/>
  </r>
  <r>
    <n v="2012"/>
    <x v="1"/>
    <x v="85"/>
  </r>
  <r>
    <n v="2012"/>
    <x v="1"/>
    <x v="44"/>
  </r>
  <r>
    <n v="2012"/>
    <x v="1"/>
    <x v="7"/>
  </r>
  <r>
    <n v="2012"/>
    <x v="1"/>
    <x v="45"/>
  </r>
  <r>
    <n v="2012"/>
    <x v="1"/>
    <x v="37"/>
  </r>
  <r>
    <n v="2012"/>
    <x v="1"/>
    <x v="11"/>
  </r>
  <r>
    <n v="2012"/>
    <x v="1"/>
    <x v="54"/>
  </r>
  <r>
    <n v="2013"/>
    <x v="1"/>
    <x v="7"/>
  </r>
  <r>
    <n v="2013"/>
    <x v="1"/>
    <x v="0"/>
  </r>
  <r>
    <n v="2013"/>
    <x v="1"/>
    <x v="24"/>
  </r>
  <r>
    <n v="2013"/>
    <x v="1"/>
    <x v="65"/>
  </r>
  <r>
    <n v="2014"/>
    <x v="3"/>
    <x v="0"/>
  </r>
  <r>
    <n v="2014"/>
    <x v="3"/>
    <x v="1"/>
  </r>
  <r>
    <n v="2014"/>
    <x v="3"/>
    <x v="34"/>
  </r>
  <r>
    <n v="2014"/>
    <x v="3"/>
    <x v="32"/>
  </r>
  <r>
    <n v="2014"/>
    <x v="3"/>
    <x v="28"/>
  </r>
  <r>
    <n v="2014"/>
    <x v="3"/>
    <x v="27"/>
  </r>
  <r>
    <n v="2015"/>
    <x v="3"/>
    <x v="1"/>
  </r>
  <r>
    <n v="2015"/>
    <x v="3"/>
    <x v="14"/>
  </r>
  <r>
    <n v="2015"/>
    <x v="3"/>
    <x v="8"/>
  </r>
  <r>
    <n v="2015"/>
    <x v="3"/>
    <x v="41"/>
  </r>
  <r>
    <n v="2015"/>
    <x v="3"/>
    <x v="41"/>
  </r>
  <r>
    <n v="2015"/>
    <x v="3"/>
    <x v="0"/>
  </r>
  <r>
    <n v="2015"/>
    <x v="3"/>
    <x v="124"/>
  </r>
  <r>
    <n v="2016"/>
    <x v="1"/>
    <x v="7"/>
  </r>
  <r>
    <n v="2016"/>
    <x v="1"/>
    <x v="33"/>
  </r>
  <r>
    <n v="2017"/>
    <x v="1"/>
    <x v="0"/>
  </r>
  <r>
    <n v="2017"/>
    <x v="1"/>
    <x v="24"/>
  </r>
  <r>
    <n v="2017"/>
    <x v="1"/>
    <x v="2"/>
  </r>
  <r>
    <n v="2017"/>
    <x v="1"/>
    <x v="4"/>
  </r>
  <r>
    <n v="2018"/>
    <x v="6"/>
    <x v="0"/>
  </r>
  <r>
    <n v="2018"/>
    <x v="6"/>
    <x v="1"/>
  </r>
  <r>
    <n v="2018"/>
    <x v="6"/>
    <x v="14"/>
  </r>
  <r>
    <n v="2018"/>
    <x v="6"/>
    <x v="26"/>
  </r>
  <r>
    <n v="2018"/>
    <x v="6"/>
    <x v="5"/>
  </r>
  <r>
    <n v="2018"/>
    <x v="6"/>
    <x v="81"/>
  </r>
  <r>
    <n v="2019"/>
    <x v="3"/>
    <x v="1"/>
  </r>
  <r>
    <n v="2019"/>
    <x v="3"/>
    <x v="14"/>
  </r>
  <r>
    <n v="2019"/>
    <x v="3"/>
    <x v="42"/>
  </r>
  <r>
    <n v="2019"/>
    <x v="3"/>
    <x v="0"/>
  </r>
  <r>
    <n v="2019"/>
    <x v="3"/>
    <x v="26"/>
  </r>
  <r>
    <n v="2019"/>
    <x v="3"/>
    <x v="51"/>
  </r>
  <r>
    <n v="2019"/>
    <x v="3"/>
    <x v="2"/>
  </r>
  <r>
    <n v="2019"/>
    <x v="3"/>
    <x v="10"/>
  </r>
  <r>
    <n v="2019"/>
    <x v="3"/>
    <x v="21"/>
  </r>
  <r>
    <n v="2019"/>
    <x v="3"/>
    <x v="23"/>
  </r>
  <r>
    <n v="2019"/>
    <x v="3"/>
    <x v="11"/>
  </r>
  <r>
    <n v="2019"/>
    <x v="3"/>
    <x v="81"/>
  </r>
  <r>
    <n v="2019"/>
    <x v="3"/>
    <x v="5"/>
  </r>
  <r>
    <n v="2019"/>
    <x v="3"/>
    <x v="4"/>
  </r>
  <r>
    <n v="2019"/>
    <x v="3"/>
    <x v="94"/>
  </r>
  <r>
    <n v="2019"/>
    <x v="3"/>
    <x v="40"/>
  </r>
  <r>
    <n v="2019"/>
    <x v="3"/>
    <x v="82"/>
  </r>
  <r>
    <n v="2020"/>
    <x v="3"/>
    <x v="1"/>
  </r>
  <r>
    <n v="2020"/>
    <x v="3"/>
    <x v="0"/>
  </r>
  <r>
    <n v="2020"/>
    <x v="3"/>
    <x v="26"/>
  </r>
  <r>
    <n v="2020"/>
    <x v="3"/>
    <x v="2"/>
  </r>
  <r>
    <n v="2020"/>
    <x v="3"/>
    <x v="5"/>
  </r>
  <r>
    <n v="2020"/>
    <x v="3"/>
    <x v="4"/>
  </r>
  <r>
    <n v="2020"/>
    <x v="3"/>
    <x v="77"/>
  </r>
  <r>
    <n v="2020"/>
    <x v="3"/>
    <x v="27"/>
  </r>
  <r>
    <n v="2020"/>
    <x v="3"/>
    <x v="28"/>
  </r>
  <r>
    <n v="2021"/>
    <x v="3"/>
    <x v="8"/>
  </r>
  <r>
    <n v="2021"/>
    <x v="3"/>
    <x v="42"/>
  </r>
  <r>
    <n v="2021"/>
    <x v="3"/>
    <x v="1"/>
  </r>
  <r>
    <n v="2021"/>
    <x v="3"/>
    <x v="2"/>
  </r>
  <r>
    <n v="2021"/>
    <x v="3"/>
    <x v="10"/>
  </r>
  <r>
    <n v="2022"/>
    <x v="4"/>
    <x v="0"/>
  </r>
  <r>
    <n v="2022"/>
    <x v="4"/>
    <x v="1"/>
  </r>
  <r>
    <n v="2022"/>
    <x v="4"/>
    <x v="38"/>
  </r>
  <r>
    <n v="2022"/>
    <x v="4"/>
    <x v="2"/>
  </r>
  <r>
    <n v="2022"/>
    <x v="4"/>
    <x v="24"/>
  </r>
  <r>
    <n v="2022"/>
    <x v="4"/>
    <x v="55"/>
  </r>
  <r>
    <n v="2022"/>
    <x v="4"/>
    <x v="73"/>
  </r>
  <r>
    <n v="2024"/>
    <x v="2"/>
    <x v="15"/>
  </r>
  <r>
    <n v="2024"/>
    <x v="2"/>
    <x v="30"/>
  </r>
  <r>
    <n v="2024"/>
    <x v="2"/>
    <x v="27"/>
  </r>
  <r>
    <n v="2025"/>
    <x v="3"/>
    <x v="14"/>
  </r>
  <r>
    <n v="2025"/>
    <x v="3"/>
    <x v="1"/>
  </r>
  <r>
    <n v="2025"/>
    <x v="3"/>
    <x v="0"/>
  </r>
  <r>
    <n v="2025"/>
    <x v="3"/>
    <x v="106"/>
  </r>
  <r>
    <n v="2026"/>
    <x v="1"/>
    <x v="42"/>
  </r>
  <r>
    <n v="2026"/>
    <x v="1"/>
    <x v="8"/>
  </r>
  <r>
    <n v="2026"/>
    <x v="1"/>
    <x v="2"/>
  </r>
  <r>
    <n v="2026"/>
    <x v="1"/>
    <x v="3"/>
  </r>
  <r>
    <n v="2026"/>
    <x v="1"/>
    <x v="76"/>
  </r>
  <r>
    <n v="2027"/>
    <x v="6"/>
    <x v="173"/>
  </r>
  <r>
    <n v="2027"/>
    <x v="6"/>
    <x v="83"/>
  </r>
  <r>
    <n v="2027"/>
    <x v="6"/>
    <x v="54"/>
  </r>
  <r>
    <n v="2028"/>
    <x v="1"/>
    <x v="0"/>
  </r>
  <r>
    <n v="2028"/>
    <x v="1"/>
    <x v="24"/>
  </r>
  <r>
    <n v="2028"/>
    <x v="1"/>
    <x v="5"/>
  </r>
  <r>
    <n v="2028"/>
    <x v="1"/>
    <x v="65"/>
  </r>
  <r>
    <n v="2029"/>
    <x v="6"/>
    <x v="0"/>
  </r>
  <r>
    <n v="2029"/>
    <x v="6"/>
    <x v="14"/>
  </r>
  <r>
    <n v="2029"/>
    <x v="6"/>
    <x v="1"/>
  </r>
  <r>
    <n v="2030"/>
    <x v="1"/>
    <x v="1"/>
  </r>
  <r>
    <n v="2030"/>
    <x v="1"/>
    <x v="0"/>
  </r>
  <r>
    <n v="2030"/>
    <x v="1"/>
    <x v="43"/>
  </r>
  <r>
    <n v="2030"/>
    <x v="1"/>
    <x v="8"/>
  </r>
  <r>
    <n v="2030"/>
    <x v="1"/>
    <x v="42"/>
  </r>
  <r>
    <n v="2030"/>
    <x v="1"/>
    <x v="113"/>
  </r>
  <r>
    <n v="2030"/>
    <x v="1"/>
    <x v="2"/>
  </r>
  <r>
    <n v="2030"/>
    <x v="1"/>
    <x v="39"/>
  </r>
  <r>
    <n v="2030"/>
    <x v="1"/>
    <x v="75"/>
  </r>
  <r>
    <n v="2030"/>
    <x v="1"/>
    <x v="10"/>
  </r>
  <r>
    <n v="2030"/>
    <x v="1"/>
    <x v="3"/>
  </r>
  <r>
    <n v="2030"/>
    <x v="1"/>
    <x v="59"/>
  </r>
  <r>
    <n v="2030"/>
    <x v="1"/>
    <x v="32"/>
  </r>
  <r>
    <n v="2030"/>
    <x v="1"/>
    <x v="9"/>
  </r>
  <r>
    <n v="2030"/>
    <x v="1"/>
    <x v="11"/>
  </r>
  <r>
    <n v="2030"/>
    <x v="1"/>
    <x v="107"/>
  </r>
  <r>
    <n v="2030"/>
    <x v="1"/>
    <x v="80"/>
  </r>
  <r>
    <n v="2030"/>
    <x v="1"/>
    <x v="28"/>
  </r>
  <r>
    <n v="2031"/>
    <x v="6"/>
    <x v="0"/>
  </r>
  <r>
    <n v="2031"/>
    <x v="6"/>
    <x v="24"/>
  </r>
  <r>
    <n v="2031"/>
    <x v="6"/>
    <x v="2"/>
  </r>
  <r>
    <n v="2031"/>
    <x v="6"/>
    <x v="11"/>
  </r>
  <r>
    <n v="2031"/>
    <x v="6"/>
    <x v="76"/>
  </r>
  <r>
    <n v="2031"/>
    <x v="6"/>
    <x v="40"/>
  </r>
  <r>
    <n v="2032"/>
    <x v="6"/>
    <x v="0"/>
  </r>
  <r>
    <n v="2032"/>
    <x v="6"/>
    <x v="129"/>
  </r>
  <r>
    <n v="2033"/>
    <x v="6"/>
    <x v="0"/>
  </r>
  <r>
    <n v="2033"/>
    <x v="6"/>
    <x v="1"/>
  </r>
  <r>
    <n v="2033"/>
    <x v="6"/>
    <x v="40"/>
  </r>
  <r>
    <n v="2034"/>
    <x v="1"/>
    <x v="1"/>
  </r>
  <r>
    <n v="2034"/>
    <x v="1"/>
    <x v="26"/>
  </r>
  <r>
    <n v="2034"/>
    <x v="1"/>
    <x v="5"/>
  </r>
  <r>
    <n v="2035"/>
    <x v="1"/>
    <x v="0"/>
  </r>
  <r>
    <n v="2035"/>
    <x v="1"/>
    <x v="24"/>
  </r>
  <r>
    <n v="2035"/>
    <x v="1"/>
    <x v="17"/>
  </r>
  <r>
    <n v="2035"/>
    <x v="1"/>
    <x v="2"/>
  </r>
  <r>
    <n v="2035"/>
    <x v="1"/>
    <x v="39"/>
  </r>
  <r>
    <n v="2035"/>
    <x v="1"/>
    <x v="26"/>
  </r>
  <r>
    <n v="2035"/>
    <x v="1"/>
    <x v="10"/>
  </r>
  <r>
    <n v="2035"/>
    <x v="1"/>
    <x v="3"/>
  </r>
  <r>
    <n v="2035"/>
    <x v="1"/>
    <x v="9"/>
  </r>
  <r>
    <n v="2035"/>
    <x v="1"/>
    <x v="6"/>
  </r>
  <r>
    <n v="2036"/>
    <x v="1"/>
    <x v="45"/>
  </r>
  <r>
    <n v="2036"/>
    <x v="1"/>
    <x v="2"/>
  </r>
  <r>
    <n v="2036"/>
    <x v="1"/>
    <x v="39"/>
  </r>
  <r>
    <n v="2036"/>
    <x v="1"/>
    <x v="24"/>
  </r>
  <r>
    <n v="2036"/>
    <x v="1"/>
    <x v="10"/>
  </r>
  <r>
    <n v="2036"/>
    <x v="1"/>
    <x v="9"/>
  </r>
  <r>
    <n v="2036"/>
    <x v="1"/>
    <x v="4"/>
  </r>
  <r>
    <n v="2037"/>
    <x v="3"/>
    <x v="1"/>
  </r>
  <r>
    <n v="2037"/>
    <x v="3"/>
    <x v="12"/>
  </r>
  <r>
    <n v="2037"/>
    <x v="3"/>
    <x v="13"/>
  </r>
  <r>
    <n v="2038"/>
    <x v="9"/>
    <x v="8"/>
  </r>
  <r>
    <n v="2038"/>
    <x v="9"/>
    <x v="1"/>
  </r>
  <r>
    <n v="2038"/>
    <x v="9"/>
    <x v="42"/>
  </r>
  <r>
    <n v="2038"/>
    <x v="9"/>
    <x v="33"/>
  </r>
  <r>
    <n v="2038"/>
    <x v="9"/>
    <x v="0"/>
  </r>
  <r>
    <n v="2038"/>
    <x v="9"/>
    <x v="25"/>
  </r>
  <r>
    <n v="2038"/>
    <x v="9"/>
    <x v="25"/>
  </r>
  <r>
    <n v="2038"/>
    <x v="9"/>
    <x v="2"/>
  </r>
  <r>
    <n v="2038"/>
    <x v="9"/>
    <x v="24"/>
  </r>
  <r>
    <n v="2038"/>
    <x v="9"/>
    <x v="51"/>
  </r>
  <r>
    <n v="2038"/>
    <x v="9"/>
    <x v="9"/>
  </r>
  <r>
    <n v="2038"/>
    <x v="9"/>
    <x v="10"/>
  </r>
  <r>
    <n v="2038"/>
    <x v="9"/>
    <x v="11"/>
  </r>
  <r>
    <n v="2039"/>
    <x v="6"/>
    <x v="1"/>
  </r>
  <r>
    <n v="2039"/>
    <x v="6"/>
    <x v="14"/>
  </r>
  <r>
    <n v="2039"/>
    <x v="6"/>
    <x v="0"/>
  </r>
  <r>
    <n v="2039"/>
    <x v="6"/>
    <x v="52"/>
  </r>
  <r>
    <n v="2039"/>
    <x v="6"/>
    <x v="2"/>
  </r>
  <r>
    <n v="2039"/>
    <x v="6"/>
    <x v="16"/>
  </r>
  <r>
    <n v="2040"/>
    <x v="3"/>
    <x v="1"/>
  </r>
  <r>
    <n v="2040"/>
    <x v="3"/>
    <x v="14"/>
  </r>
  <r>
    <n v="2040"/>
    <x v="3"/>
    <x v="33"/>
  </r>
  <r>
    <n v="2040"/>
    <x v="3"/>
    <x v="0"/>
  </r>
  <r>
    <n v="2040"/>
    <x v="3"/>
    <x v="130"/>
  </r>
  <r>
    <n v="2040"/>
    <x v="3"/>
    <x v="18"/>
  </r>
  <r>
    <n v="2040"/>
    <x v="3"/>
    <x v="60"/>
  </r>
  <r>
    <n v="2040"/>
    <x v="3"/>
    <x v="21"/>
  </r>
  <r>
    <n v="2040"/>
    <x v="3"/>
    <x v="13"/>
  </r>
  <r>
    <n v="2040"/>
    <x v="3"/>
    <x v="12"/>
  </r>
  <r>
    <n v="2041"/>
    <x v="3"/>
    <x v="0"/>
  </r>
  <r>
    <n v="2041"/>
    <x v="3"/>
    <x v="11"/>
  </r>
  <r>
    <n v="2041"/>
    <x v="3"/>
    <x v="10"/>
  </r>
  <r>
    <n v="2043"/>
    <x v="6"/>
    <x v="1"/>
  </r>
  <r>
    <n v="2043"/>
    <x v="6"/>
    <x v="0"/>
  </r>
  <r>
    <n v="2043"/>
    <x v="6"/>
    <x v="40"/>
  </r>
  <r>
    <n v="2043"/>
    <x v="6"/>
    <x v="4"/>
  </r>
  <r>
    <n v="2044"/>
    <x v="3"/>
    <x v="12"/>
  </r>
  <r>
    <n v="2044"/>
    <x v="3"/>
    <x v="13"/>
  </r>
  <r>
    <n v="2045"/>
    <x v="4"/>
    <x v="1"/>
  </r>
  <r>
    <n v="2045"/>
    <x v="4"/>
    <x v="8"/>
  </r>
  <r>
    <n v="2045"/>
    <x v="4"/>
    <x v="30"/>
  </r>
  <r>
    <n v="2045"/>
    <x v="4"/>
    <x v="0"/>
  </r>
  <r>
    <n v="2045"/>
    <x v="4"/>
    <x v="92"/>
  </r>
  <r>
    <n v="2045"/>
    <x v="4"/>
    <x v="10"/>
  </r>
  <r>
    <n v="2046"/>
    <x v="3"/>
    <x v="1"/>
  </r>
  <r>
    <n v="2047"/>
    <x v="1"/>
    <x v="0"/>
  </r>
  <r>
    <n v="2047"/>
    <x v="1"/>
    <x v="40"/>
  </r>
  <r>
    <n v="2047"/>
    <x v="1"/>
    <x v="62"/>
  </r>
  <r>
    <n v="2047"/>
    <x v="1"/>
    <x v="126"/>
  </r>
  <r>
    <n v="2048"/>
    <x v="3"/>
    <x v="47"/>
  </r>
  <r>
    <n v="2048"/>
    <x v="3"/>
    <x v="0"/>
  </r>
  <r>
    <n v="2048"/>
    <x v="3"/>
    <x v="7"/>
  </r>
  <r>
    <n v="2048"/>
    <x v="3"/>
    <x v="34"/>
  </r>
  <r>
    <n v="2048"/>
    <x v="3"/>
    <x v="10"/>
  </r>
  <r>
    <n v="2048"/>
    <x v="3"/>
    <x v="11"/>
  </r>
  <r>
    <n v="2048"/>
    <x v="3"/>
    <x v="5"/>
  </r>
  <r>
    <n v="2049"/>
    <x v="4"/>
    <x v="0"/>
  </r>
  <r>
    <n v="2049"/>
    <x v="4"/>
    <x v="7"/>
  </r>
  <r>
    <n v="2049"/>
    <x v="4"/>
    <x v="36"/>
  </r>
  <r>
    <n v="2049"/>
    <x v="4"/>
    <x v="2"/>
  </r>
  <r>
    <n v="2049"/>
    <x v="4"/>
    <x v="38"/>
  </r>
  <r>
    <n v="2049"/>
    <x v="4"/>
    <x v="125"/>
  </r>
  <r>
    <n v="2049"/>
    <x v="4"/>
    <x v="49"/>
  </r>
  <r>
    <n v="2049"/>
    <x v="4"/>
    <x v="56"/>
  </r>
  <r>
    <n v="2049"/>
    <x v="4"/>
    <x v="146"/>
  </r>
  <r>
    <n v="2049"/>
    <x v="4"/>
    <x v="50"/>
  </r>
  <r>
    <n v="2049"/>
    <x v="4"/>
    <x v="66"/>
  </r>
  <r>
    <n v="2050"/>
    <x v="4"/>
    <x v="0"/>
  </r>
  <r>
    <n v="2050"/>
    <x v="4"/>
    <x v="7"/>
  </r>
  <r>
    <n v="2050"/>
    <x v="4"/>
    <x v="25"/>
  </r>
  <r>
    <n v="2050"/>
    <x v="4"/>
    <x v="25"/>
  </r>
  <r>
    <n v="2050"/>
    <x v="4"/>
    <x v="83"/>
  </r>
  <r>
    <n v="2050"/>
    <x v="4"/>
    <x v="37"/>
  </r>
  <r>
    <n v="2050"/>
    <x v="4"/>
    <x v="113"/>
  </r>
  <r>
    <n v="2050"/>
    <x v="4"/>
    <x v="45"/>
  </r>
  <r>
    <n v="2050"/>
    <x v="4"/>
    <x v="38"/>
  </r>
  <r>
    <n v="2050"/>
    <x v="4"/>
    <x v="2"/>
  </r>
  <r>
    <n v="2050"/>
    <x v="4"/>
    <x v="10"/>
  </r>
  <r>
    <n v="2050"/>
    <x v="4"/>
    <x v="9"/>
  </r>
  <r>
    <n v="2051"/>
    <x v="6"/>
    <x v="0"/>
  </r>
  <r>
    <n v="2051"/>
    <x v="6"/>
    <x v="38"/>
  </r>
  <r>
    <n v="2054"/>
    <x v="1"/>
    <x v="8"/>
  </r>
  <r>
    <n v="2054"/>
    <x v="1"/>
    <x v="30"/>
  </r>
  <r>
    <n v="2054"/>
    <x v="1"/>
    <x v="1"/>
  </r>
  <r>
    <n v="2054"/>
    <x v="1"/>
    <x v="47"/>
  </r>
  <r>
    <n v="2054"/>
    <x v="1"/>
    <x v="71"/>
  </r>
  <r>
    <n v="2054"/>
    <x v="1"/>
    <x v="2"/>
  </r>
  <r>
    <n v="2054"/>
    <x v="1"/>
    <x v="136"/>
  </r>
  <r>
    <n v="2054"/>
    <x v="1"/>
    <x v="65"/>
  </r>
  <r>
    <n v="2056"/>
    <x v="1"/>
    <x v="0"/>
  </r>
  <r>
    <n v="2056"/>
    <x v="1"/>
    <x v="1"/>
  </r>
  <r>
    <n v="2056"/>
    <x v="1"/>
    <x v="34"/>
  </r>
  <r>
    <n v="2057"/>
    <x v="1"/>
    <x v="1"/>
  </r>
  <r>
    <n v="2057"/>
    <x v="1"/>
    <x v="24"/>
  </r>
  <r>
    <n v="2057"/>
    <x v="1"/>
    <x v="2"/>
  </r>
  <r>
    <n v="2058"/>
    <x v="3"/>
    <x v="1"/>
  </r>
  <r>
    <n v="2058"/>
    <x v="3"/>
    <x v="14"/>
  </r>
  <r>
    <n v="2058"/>
    <x v="3"/>
    <x v="42"/>
  </r>
  <r>
    <n v="2058"/>
    <x v="3"/>
    <x v="0"/>
  </r>
  <r>
    <n v="2058"/>
    <x v="3"/>
    <x v="26"/>
  </r>
  <r>
    <n v="2058"/>
    <x v="3"/>
    <x v="51"/>
  </r>
  <r>
    <n v="2058"/>
    <x v="3"/>
    <x v="2"/>
  </r>
  <r>
    <n v="2058"/>
    <x v="3"/>
    <x v="10"/>
  </r>
  <r>
    <n v="2058"/>
    <x v="3"/>
    <x v="21"/>
  </r>
  <r>
    <n v="2058"/>
    <x v="3"/>
    <x v="23"/>
  </r>
  <r>
    <n v="2058"/>
    <x v="3"/>
    <x v="11"/>
  </r>
  <r>
    <n v="2058"/>
    <x v="3"/>
    <x v="81"/>
  </r>
  <r>
    <n v="2058"/>
    <x v="3"/>
    <x v="5"/>
  </r>
  <r>
    <n v="2058"/>
    <x v="3"/>
    <x v="4"/>
  </r>
  <r>
    <n v="2058"/>
    <x v="3"/>
    <x v="94"/>
  </r>
  <r>
    <n v="2058"/>
    <x v="3"/>
    <x v="40"/>
  </r>
  <r>
    <n v="2058"/>
    <x v="3"/>
    <x v="82"/>
  </r>
  <r>
    <n v="2059"/>
    <x v="9"/>
    <x v="1"/>
  </r>
  <r>
    <n v="2059"/>
    <x v="9"/>
    <x v="0"/>
  </r>
  <r>
    <n v="2059"/>
    <x v="9"/>
    <x v="7"/>
  </r>
  <r>
    <n v="2059"/>
    <x v="9"/>
    <x v="8"/>
  </r>
  <r>
    <n v="2059"/>
    <x v="9"/>
    <x v="2"/>
  </r>
  <r>
    <n v="2059"/>
    <x v="9"/>
    <x v="39"/>
  </r>
  <r>
    <n v="2059"/>
    <x v="9"/>
    <x v="53"/>
  </r>
  <r>
    <n v="2059"/>
    <x v="9"/>
    <x v="3"/>
  </r>
  <r>
    <n v="2059"/>
    <x v="9"/>
    <x v="10"/>
  </r>
  <r>
    <n v="2059"/>
    <x v="9"/>
    <x v="9"/>
  </r>
  <r>
    <n v="2059"/>
    <x v="9"/>
    <x v="32"/>
  </r>
  <r>
    <n v="2060"/>
    <x v="1"/>
    <x v="0"/>
  </r>
  <r>
    <n v="2060"/>
    <x v="1"/>
    <x v="1"/>
  </r>
  <r>
    <n v="2060"/>
    <x v="1"/>
    <x v="36"/>
  </r>
  <r>
    <n v="2060"/>
    <x v="1"/>
    <x v="51"/>
  </r>
  <r>
    <n v="2060"/>
    <x v="1"/>
    <x v="24"/>
  </r>
  <r>
    <n v="2060"/>
    <x v="1"/>
    <x v="38"/>
  </r>
  <r>
    <n v="2060"/>
    <x v="1"/>
    <x v="5"/>
  </r>
  <r>
    <n v="2061"/>
    <x v="3"/>
    <x v="0"/>
  </r>
  <r>
    <n v="2061"/>
    <x v="3"/>
    <x v="1"/>
  </r>
  <r>
    <n v="2061"/>
    <x v="3"/>
    <x v="100"/>
  </r>
  <r>
    <n v="2061"/>
    <x v="3"/>
    <x v="4"/>
  </r>
  <r>
    <n v="2062"/>
    <x v="1"/>
    <x v="0"/>
  </r>
  <r>
    <n v="2062"/>
    <x v="1"/>
    <x v="1"/>
  </r>
  <r>
    <n v="2062"/>
    <x v="1"/>
    <x v="8"/>
  </r>
  <r>
    <n v="2062"/>
    <x v="1"/>
    <x v="2"/>
  </r>
  <r>
    <n v="2063"/>
    <x v="3"/>
    <x v="0"/>
  </r>
  <r>
    <n v="2063"/>
    <x v="3"/>
    <x v="1"/>
  </r>
  <r>
    <n v="2063"/>
    <x v="3"/>
    <x v="41"/>
  </r>
  <r>
    <n v="2063"/>
    <x v="3"/>
    <x v="41"/>
  </r>
  <r>
    <n v="2063"/>
    <x v="3"/>
    <x v="40"/>
  </r>
  <r>
    <n v="2064"/>
    <x v="5"/>
    <x v="0"/>
  </r>
  <r>
    <n v="2064"/>
    <x v="5"/>
    <x v="1"/>
  </r>
  <r>
    <n v="2064"/>
    <x v="5"/>
    <x v="14"/>
  </r>
  <r>
    <n v="2064"/>
    <x v="5"/>
    <x v="7"/>
  </r>
  <r>
    <n v="2064"/>
    <x v="5"/>
    <x v="24"/>
  </r>
  <r>
    <n v="2064"/>
    <x v="5"/>
    <x v="26"/>
  </r>
  <r>
    <n v="2064"/>
    <x v="5"/>
    <x v="2"/>
  </r>
  <r>
    <n v="2064"/>
    <x v="5"/>
    <x v="4"/>
  </r>
  <r>
    <n v="2064"/>
    <x v="5"/>
    <x v="100"/>
  </r>
  <r>
    <n v="2064"/>
    <x v="5"/>
    <x v="6"/>
  </r>
  <r>
    <n v="2065"/>
    <x v="4"/>
    <x v="0"/>
  </r>
  <r>
    <n v="2065"/>
    <x v="4"/>
    <x v="1"/>
  </r>
  <r>
    <n v="2065"/>
    <x v="4"/>
    <x v="24"/>
  </r>
  <r>
    <n v="2065"/>
    <x v="4"/>
    <x v="2"/>
  </r>
  <r>
    <n v="2066"/>
    <x v="1"/>
    <x v="0"/>
  </r>
  <r>
    <n v="2066"/>
    <x v="1"/>
    <x v="1"/>
  </r>
  <r>
    <n v="2066"/>
    <x v="1"/>
    <x v="44"/>
  </r>
  <r>
    <n v="2066"/>
    <x v="1"/>
    <x v="36"/>
  </r>
  <r>
    <n v="2066"/>
    <x v="1"/>
    <x v="62"/>
  </r>
  <r>
    <n v="2066"/>
    <x v="1"/>
    <x v="65"/>
  </r>
  <r>
    <n v="2067"/>
    <x v="3"/>
    <x v="0"/>
  </r>
  <r>
    <n v="2067"/>
    <x v="3"/>
    <x v="102"/>
  </r>
  <r>
    <n v="2067"/>
    <x v="3"/>
    <x v="114"/>
  </r>
  <r>
    <n v="2067"/>
    <x v="3"/>
    <x v="89"/>
  </r>
  <r>
    <n v="2067"/>
    <x v="3"/>
    <x v="1"/>
  </r>
  <r>
    <n v="2067"/>
    <x v="3"/>
    <x v="36"/>
  </r>
  <r>
    <n v="2067"/>
    <x v="3"/>
    <x v="37"/>
  </r>
  <r>
    <n v="2067"/>
    <x v="3"/>
    <x v="26"/>
  </r>
  <r>
    <n v="2067"/>
    <x v="3"/>
    <x v="38"/>
  </r>
  <r>
    <n v="2067"/>
    <x v="3"/>
    <x v="11"/>
  </r>
  <r>
    <n v="2067"/>
    <x v="3"/>
    <x v="174"/>
  </r>
  <r>
    <n v="2067"/>
    <x v="3"/>
    <x v="62"/>
  </r>
  <r>
    <n v="2067"/>
    <x v="3"/>
    <x v="5"/>
  </r>
  <r>
    <n v="2067"/>
    <x v="3"/>
    <x v="126"/>
  </r>
  <r>
    <n v="2067"/>
    <x v="3"/>
    <x v="4"/>
  </r>
  <r>
    <n v="2067"/>
    <x v="3"/>
    <x v="133"/>
  </r>
  <r>
    <n v="2067"/>
    <x v="3"/>
    <x v="40"/>
  </r>
  <r>
    <n v="2067"/>
    <x v="3"/>
    <x v="6"/>
  </r>
  <r>
    <n v="2067"/>
    <x v="3"/>
    <x v="80"/>
  </r>
  <r>
    <n v="2068"/>
    <x v="1"/>
    <x v="1"/>
  </r>
  <r>
    <n v="2068"/>
    <x v="1"/>
    <x v="0"/>
  </r>
  <r>
    <n v="2068"/>
    <x v="1"/>
    <x v="33"/>
  </r>
  <r>
    <n v="2068"/>
    <x v="1"/>
    <x v="24"/>
  </r>
  <r>
    <n v="2068"/>
    <x v="1"/>
    <x v="32"/>
  </r>
  <r>
    <n v="2068"/>
    <x v="1"/>
    <x v="65"/>
  </r>
  <r>
    <n v="2068"/>
    <x v="1"/>
    <x v="73"/>
  </r>
  <r>
    <n v="2068"/>
    <x v="1"/>
    <x v="175"/>
  </r>
  <r>
    <n v="2068"/>
    <x v="1"/>
    <x v="145"/>
  </r>
  <r>
    <n v="2069"/>
    <x v="3"/>
    <x v="14"/>
  </r>
  <r>
    <n v="2069"/>
    <x v="3"/>
    <x v="1"/>
  </r>
  <r>
    <n v="2069"/>
    <x v="3"/>
    <x v="0"/>
  </r>
  <r>
    <n v="2070"/>
    <x v="6"/>
    <x v="134"/>
  </r>
  <r>
    <n v="2070"/>
    <x v="6"/>
    <x v="81"/>
  </r>
  <r>
    <n v="2070"/>
    <x v="6"/>
    <x v="40"/>
  </r>
  <r>
    <n v="2071"/>
    <x v="7"/>
    <x v="33"/>
  </r>
  <r>
    <n v="2071"/>
    <x v="7"/>
    <x v="40"/>
  </r>
  <r>
    <n v="2072"/>
    <x v="1"/>
    <x v="0"/>
  </r>
  <r>
    <n v="2072"/>
    <x v="1"/>
    <x v="1"/>
  </r>
  <r>
    <n v="2072"/>
    <x v="1"/>
    <x v="85"/>
  </r>
  <r>
    <n v="2072"/>
    <x v="1"/>
    <x v="113"/>
  </r>
  <r>
    <n v="2072"/>
    <x v="1"/>
    <x v="24"/>
  </r>
  <r>
    <n v="2072"/>
    <x v="1"/>
    <x v="51"/>
  </r>
  <r>
    <n v="2072"/>
    <x v="1"/>
    <x v="2"/>
  </r>
  <r>
    <n v="2072"/>
    <x v="1"/>
    <x v="10"/>
  </r>
  <r>
    <n v="2072"/>
    <x v="1"/>
    <x v="9"/>
  </r>
  <r>
    <n v="2072"/>
    <x v="1"/>
    <x v="32"/>
  </r>
  <r>
    <n v="2072"/>
    <x v="1"/>
    <x v="125"/>
  </r>
  <r>
    <n v="2072"/>
    <x v="1"/>
    <x v="73"/>
  </r>
  <r>
    <n v="2072"/>
    <x v="1"/>
    <x v="95"/>
  </r>
  <r>
    <n v="2073"/>
    <x v="3"/>
    <x v="1"/>
  </r>
  <r>
    <n v="2073"/>
    <x v="3"/>
    <x v="0"/>
  </r>
  <r>
    <n v="2073"/>
    <x v="3"/>
    <x v="34"/>
  </r>
  <r>
    <n v="2073"/>
    <x v="3"/>
    <x v="26"/>
  </r>
  <r>
    <n v="2073"/>
    <x v="3"/>
    <x v="10"/>
  </r>
  <r>
    <n v="2073"/>
    <x v="3"/>
    <x v="12"/>
  </r>
  <r>
    <n v="2073"/>
    <x v="3"/>
    <x v="13"/>
  </r>
  <r>
    <n v="2074"/>
    <x v="7"/>
    <x v="8"/>
  </r>
  <r>
    <n v="2074"/>
    <x v="7"/>
    <x v="1"/>
  </r>
  <r>
    <n v="2074"/>
    <x v="7"/>
    <x v="0"/>
  </r>
  <r>
    <n v="2074"/>
    <x v="7"/>
    <x v="113"/>
  </r>
  <r>
    <n v="2074"/>
    <x v="7"/>
    <x v="2"/>
  </r>
  <r>
    <n v="2074"/>
    <x v="7"/>
    <x v="75"/>
  </r>
  <r>
    <n v="2075"/>
    <x v="3"/>
    <x v="0"/>
  </r>
  <r>
    <n v="2075"/>
    <x v="3"/>
    <x v="1"/>
  </r>
  <r>
    <n v="2076"/>
    <x v="4"/>
    <x v="0"/>
  </r>
  <r>
    <n v="2076"/>
    <x v="4"/>
    <x v="1"/>
  </r>
  <r>
    <n v="2076"/>
    <x v="4"/>
    <x v="25"/>
  </r>
  <r>
    <n v="2076"/>
    <x v="4"/>
    <x v="25"/>
  </r>
  <r>
    <n v="2076"/>
    <x v="4"/>
    <x v="10"/>
  </r>
  <r>
    <n v="2077"/>
    <x v="6"/>
    <x v="34"/>
  </r>
  <r>
    <n v="2077"/>
    <x v="6"/>
    <x v="24"/>
  </r>
  <r>
    <n v="2077"/>
    <x v="6"/>
    <x v="32"/>
  </r>
  <r>
    <n v="2077"/>
    <x v="6"/>
    <x v="100"/>
  </r>
  <r>
    <n v="2077"/>
    <x v="6"/>
    <x v="40"/>
  </r>
  <r>
    <n v="2078"/>
    <x v="6"/>
    <x v="0"/>
  </r>
  <r>
    <n v="2078"/>
    <x v="6"/>
    <x v="38"/>
  </r>
  <r>
    <n v="2078"/>
    <x v="6"/>
    <x v="5"/>
  </r>
  <r>
    <n v="2079"/>
    <x v="1"/>
    <x v="0"/>
  </r>
  <r>
    <n v="2079"/>
    <x v="1"/>
    <x v="36"/>
  </r>
  <r>
    <n v="2079"/>
    <x v="1"/>
    <x v="24"/>
  </r>
  <r>
    <n v="2079"/>
    <x v="1"/>
    <x v="39"/>
  </r>
  <r>
    <n v="2079"/>
    <x v="1"/>
    <x v="2"/>
  </r>
  <r>
    <n v="2079"/>
    <x v="1"/>
    <x v="6"/>
  </r>
  <r>
    <n v="2079"/>
    <x v="1"/>
    <x v="66"/>
  </r>
  <r>
    <n v="2080"/>
    <x v="4"/>
    <x v="44"/>
  </r>
  <r>
    <n v="2080"/>
    <x v="4"/>
    <x v="2"/>
  </r>
  <r>
    <n v="2080"/>
    <x v="4"/>
    <x v="16"/>
  </r>
  <r>
    <n v="2080"/>
    <x v="4"/>
    <x v="26"/>
  </r>
  <r>
    <n v="2080"/>
    <x v="4"/>
    <x v="39"/>
  </r>
  <r>
    <n v="2080"/>
    <x v="4"/>
    <x v="24"/>
  </r>
  <r>
    <n v="2080"/>
    <x v="4"/>
    <x v="51"/>
  </r>
  <r>
    <n v="2080"/>
    <x v="4"/>
    <x v="10"/>
  </r>
  <r>
    <n v="2080"/>
    <x v="4"/>
    <x v="9"/>
  </r>
  <r>
    <n v="2081"/>
    <x v="3"/>
    <x v="14"/>
  </r>
  <r>
    <n v="2081"/>
    <x v="3"/>
    <x v="103"/>
  </r>
  <r>
    <n v="2082"/>
    <x v="0"/>
    <x v="0"/>
  </r>
  <r>
    <n v="2082"/>
    <x v="0"/>
    <x v="1"/>
  </r>
  <r>
    <n v="2082"/>
    <x v="0"/>
    <x v="14"/>
  </r>
  <r>
    <n v="2082"/>
    <x v="0"/>
    <x v="8"/>
  </r>
  <r>
    <n v="2082"/>
    <x v="0"/>
    <x v="30"/>
  </r>
  <r>
    <n v="2082"/>
    <x v="0"/>
    <x v="51"/>
  </r>
  <r>
    <n v="2082"/>
    <x v="0"/>
    <x v="111"/>
  </r>
  <r>
    <n v="2082"/>
    <x v="0"/>
    <x v="24"/>
  </r>
  <r>
    <n v="2082"/>
    <x v="0"/>
    <x v="10"/>
  </r>
  <r>
    <n v="2082"/>
    <x v="0"/>
    <x v="11"/>
  </r>
  <r>
    <n v="2082"/>
    <x v="0"/>
    <x v="60"/>
  </r>
  <r>
    <n v="2082"/>
    <x v="0"/>
    <x v="59"/>
  </r>
  <r>
    <n v="2082"/>
    <x v="0"/>
    <x v="4"/>
  </r>
  <r>
    <n v="2082"/>
    <x v="0"/>
    <x v="5"/>
  </r>
  <r>
    <n v="2082"/>
    <x v="0"/>
    <x v="6"/>
  </r>
  <r>
    <n v="2083"/>
    <x v="1"/>
    <x v="8"/>
  </r>
  <r>
    <n v="2083"/>
    <x v="1"/>
    <x v="47"/>
  </r>
  <r>
    <n v="2083"/>
    <x v="1"/>
    <x v="1"/>
  </r>
  <r>
    <n v="2083"/>
    <x v="1"/>
    <x v="113"/>
  </r>
  <r>
    <n v="2083"/>
    <x v="1"/>
    <x v="2"/>
  </r>
  <r>
    <n v="2083"/>
    <x v="1"/>
    <x v="75"/>
  </r>
  <r>
    <n v="2083"/>
    <x v="1"/>
    <x v="32"/>
  </r>
  <r>
    <n v="2083"/>
    <x v="1"/>
    <x v="10"/>
  </r>
  <r>
    <n v="2083"/>
    <x v="1"/>
    <x v="3"/>
  </r>
  <r>
    <n v="2083"/>
    <x v="1"/>
    <x v="27"/>
  </r>
  <r>
    <n v="2084"/>
    <x v="6"/>
    <x v="0"/>
  </r>
  <r>
    <n v="2084"/>
    <x v="6"/>
    <x v="1"/>
  </r>
  <r>
    <n v="2084"/>
    <x v="6"/>
    <x v="8"/>
  </r>
  <r>
    <n v="2084"/>
    <x v="6"/>
    <x v="14"/>
  </r>
  <r>
    <n v="2084"/>
    <x v="6"/>
    <x v="44"/>
  </r>
  <r>
    <n v="2084"/>
    <x v="6"/>
    <x v="38"/>
  </r>
  <r>
    <n v="2084"/>
    <x v="6"/>
    <x v="54"/>
  </r>
  <r>
    <n v="2084"/>
    <x v="6"/>
    <x v="40"/>
  </r>
  <r>
    <n v="2084"/>
    <x v="6"/>
    <x v="66"/>
  </r>
  <r>
    <n v="2087"/>
    <x v="6"/>
    <x v="0"/>
  </r>
  <r>
    <n v="2088"/>
    <x v="3"/>
    <x v="1"/>
  </r>
  <r>
    <n v="2088"/>
    <x v="3"/>
    <x v="0"/>
  </r>
  <r>
    <n v="2088"/>
    <x v="3"/>
    <x v="17"/>
  </r>
  <r>
    <n v="2088"/>
    <x v="3"/>
    <x v="40"/>
  </r>
  <r>
    <n v="2088"/>
    <x v="3"/>
    <x v="4"/>
  </r>
  <r>
    <n v="2089"/>
    <x v="5"/>
    <x v="0"/>
  </r>
  <r>
    <n v="2089"/>
    <x v="5"/>
    <x v="35"/>
  </r>
  <r>
    <n v="2090"/>
    <x v="8"/>
    <x v="81"/>
  </r>
  <r>
    <n v="2091"/>
    <x v="6"/>
    <x v="93"/>
  </r>
  <r>
    <n v="2091"/>
    <x v="6"/>
    <x v="66"/>
  </r>
  <r>
    <n v="2092"/>
    <x v="6"/>
    <x v="1"/>
  </r>
  <r>
    <n v="2092"/>
    <x v="6"/>
    <x v="0"/>
  </r>
  <r>
    <n v="2092"/>
    <x v="6"/>
    <x v="52"/>
  </r>
  <r>
    <n v="2092"/>
    <x v="6"/>
    <x v="40"/>
  </r>
  <r>
    <n v="2094"/>
    <x v="6"/>
    <x v="0"/>
  </r>
  <r>
    <n v="2094"/>
    <x v="6"/>
    <x v="5"/>
  </r>
  <r>
    <n v="2096"/>
    <x v="6"/>
    <x v="15"/>
  </r>
  <r>
    <n v="2096"/>
    <x v="6"/>
    <x v="118"/>
  </r>
  <r>
    <n v="2098"/>
    <x v="6"/>
    <x v="0"/>
  </r>
  <r>
    <n v="2099"/>
    <x v="1"/>
    <x v="0"/>
  </r>
  <r>
    <n v="2099"/>
    <x v="1"/>
    <x v="2"/>
  </r>
  <r>
    <n v="2100"/>
    <x v="6"/>
    <x v="1"/>
  </r>
  <r>
    <n v="2100"/>
    <x v="6"/>
    <x v="33"/>
  </r>
  <r>
    <n v="2100"/>
    <x v="6"/>
    <x v="38"/>
  </r>
  <r>
    <n v="2100"/>
    <x v="6"/>
    <x v="26"/>
  </r>
  <r>
    <n v="2100"/>
    <x v="6"/>
    <x v="4"/>
  </r>
  <r>
    <n v="2100"/>
    <x v="6"/>
    <x v="40"/>
  </r>
  <r>
    <n v="2100"/>
    <x v="6"/>
    <x v="162"/>
  </r>
  <r>
    <n v="2100"/>
    <x v="6"/>
    <x v="81"/>
  </r>
  <r>
    <n v="2100"/>
    <x v="6"/>
    <x v="5"/>
  </r>
  <r>
    <n v="2100"/>
    <x v="6"/>
    <x v="133"/>
  </r>
  <r>
    <n v="2101"/>
    <x v="6"/>
    <x v="1"/>
  </r>
  <r>
    <n v="2101"/>
    <x v="6"/>
    <x v="0"/>
  </r>
  <r>
    <n v="2101"/>
    <x v="6"/>
    <x v="14"/>
  </r>
  <r>
    <n v="2101"/>
    <x v="6"/>
    <x v="41"/>
  </r>
  <r>
    <n v="2101"/>
    <x v="6"/>
    <x v="41"/>
  </r>
  <r>
    <n v="2101"/>
    <x v="6"/>
    <x v="26"/>
  </r>
  <r>
    <n v="2101"/>
    <x v="6"/>
    <x v="51"/>
  </r>
  <r>
    <n v="2101"/>
    <x v="6"/>
    <x v="5"/>
  </r>
  <r>
    <n v="2102"/>
    <x v="7"/>
    <x v="33"/>
  </r>
  <r>
    <n v="2102"/>
    <x v="7"/>
    <x v="0"/>
  </r>
  <r>
    <n v="2102"/>
    <x v="7"/>
    <x v="1"/>
  </r>
  <r>
    <n v="2102"/>
    <x v="7"/>
    <x v="14"/>
  </r>
  <r>
    <n v="2102"/>
    <x v="7"/>
    <x v="7"/>
  </r>
  <r>
    <n v="2102"/>
    <x v="7"/>
    <x v="71"/>
  </r>
  <r>
    <n v="2102"/>
    <x v="7"/>
    <x v="45"/>
  </r>
  <r>
    <n v="2102"/>
    <x v="7"/>
    <x v="2"/>
  </r>
  <r>
    <n v="2102"/>
    <x v="7"/>
    <x v="124"/>
  </r>
  <r>
    <n v="2102"/>
    <x v="7"/>
    <x v="9"/>
  </r>
  <r>
    <n v="2102"/>
    <x v="7"/>
    <x v="133"/>
  </r>
  <r>
    <n v="2102"/>
    <x v="7"/>
    <x v="73"/>
  </r>
  <r>
    <n v="2103"/>
    <x v="1"/>
    <x v="1"/>
  </r>
  <r>
    <n v="2103"/>
    <x v="1"/>
    <x v="0"/>
  </r>
  <r>
    <n v="2103"/>
    <x v="1"/>
    <x v="37"/>
  </r>
  <r>
    <n v="2103"/>
    <x v="1"/>
    <x v="2"/>
  </r>
  <r>
    <n v="2103"/>
    <x v="1"/>
    <x v="32"/>
  </r>
  <r>
    <n v="2104"/>
    <x v="3"/>
    <x v="2"/>
  </r>
  <r>
    <n v="2105"/>
    <x v="1"/>
    <x v="8"/>
  </r>
  <r>
    <n v="2105"/>
    <x v="1"/>
    <x v="1"/>
  </r>
  <r>
    <n v="2105"/>
    <x v="1"/>
    <x v="0"/>
  </r>
  <r>
    <n v="2105"/>
    <x v="1"/>
    <x v="16"/>
  </r>
  <r>
    <n v="2106"/>
    <x v="4"/>
    <x v="0"/>
  </r>
  <r>
    <n v="2106"/>
    <x v="4"/>
    <x v="1"/>
  </r>
  <r>
    <n v="2106"/>
    <x v="4"/>
    <x v="14"/>
  </r>
  <r>
    <n v="2106"/>
    <x v="4"/>
    <x v="33"/>
  </r>
  <r>
    <n v="2106"/>
    <x v="4"/>
    <x v="8"/>
  </r>
  <r>
    <n v="2106"/>
    <x v="4"/>
    <x v="24"/>
  </r>
  <r>
    <n v="2106"/>
    <x v="4"/>
    <x v="51"/>
  </r>
  <r>
    <n v="2106"/>
    <x v="4"/>
    <x v="26"/>
  </r>
  <r>
    <n v="2106"/>
    <x v="4"/>
    <x v="4"/>
  </r>
  <r>
    <n v="2106"/>
    <x v="4"/>
    <x v="5"/>
  </r>
  <r>
    <n v="2106"/>
    <x v="4"/>
    <x v="65"/>
  </r>
  <r>
    <n v="2107"/>
    <x v="6"/>
    <x v="40"/>
  </r>
  <r>
    <n v="2108"/>
    <x v="3"/>
    <x v="33"/>
  </r>
  <r>
    <n v="2108"/>
    <x v="3"/>
    <x v="0"/>
  </r>
  <r>
    <n v="2108"/>
    <x v="3"/>
    <x v="36"/>
  </r>
  <r>
    <n v="2109"/>
    <x v="1"/>
    <x v="0"/>
  </r>
  <r>
    <n v="2109"/>
    <x v="1"/>
    <x v="1"/>
  </r>
  <r>
    <n v="2109"/>
    <x v="1"/>
    <x v="26"/>
  </r>
  <r>
    <n v="2109"/>
    <x v="1"/>
    <x v="3"/>
  </r>
  <r>
    <n v="2109"/>
    <x v="1"/>
    <x v="10"/>
  </r>
  <r>
    <n v="2109"/>
    <x v="1"/>
    <x v="6"/>
  </r>
  <r>
    <n v="2110"/>
    <x v="1"/>
    <x v="0"/>
  </r>
  <r>
    <n v="2110"/>
    <x v="1"/>
    <x v="1"/>
  </r>
  <r>
    <n v="2110"/>
    <x v="1"/>
    <x v="84"/>
  </r>
  <r>
    <n v="2110"/>
    <x v="1"/>
    <x v="36"/>
  </r>
  <r>
    <n v="2110"/>
    <x v="1"/>
    <x v="26"/>
  </r>
  <r>
    <n v="2110"/>
    <x v="1"/>
    <x v="51"/>
  </r>
  <r>
    <n v="2110"/>
    <x v="1"/>
    <x v="2"/>
  </r>
  <r>
    <n v="2110"/>
    <x v="1"/>
    <x v="10"/>
  </r>
  <r>
    <n v="2110"/>
    <x v="1"/>
    <x v="5"/>
  </r>
  <r>
    <n v="2110"/>
    <x v="1"/>
    <x v="109"/>
  </r>
  <r>
    <n v="2110"/>
    <x v="1"/>
    <x v="62"/>
  </r>
  <r>
    <n v="2111"/>
    <x v="3"/>
    <x v="1"/>
  </r>
  <r>
    <n v="2111"/>
    <x v="3"/>
    <x v="0"/>
  </r>
  <r>
    <n v="2111"/>
    <x v="3"/>
    <x v="14"/>
  </r>
  <r>
    <n v="2111"/>
    <x v="3"/>
    <x v="10"/>
  </r>
  <r>
    <n v="2111"/>
    <x v="3"/>
    <x v="11"/>
  </r>
  <r>
    <n v="2111"/>
    <x v="3"/>
    <x v="48"/>
  </r>
  <r>
    <n v="2111"/>
    <x v="3"/>
    <x v="4"/>
  </r>
  <r>
    <n v="2111"/>
    <x v="3"/>
    <x v="5"/>
  </r>
  <r>
    <n v="2112"/>
    <x v="4"/>
    <x v="0"/>
  </r>
  <r>
    <n v="2112"/>
    <x v="4"/>
    <x v="1"/>
  </r>
  <r>
    <n v="2112"/>
    <x v="4"/>
    <x v="2"/>
  </r>
  <r>
    <n v="2112"/>
    <x v="4"/>
    <x v="81"/>
  </r>
  <r>
    <n v="2113"/>
    <x v="1"/>
    <x v="0"/>
  </r>
  <r>
    <n v="2113"/>
    <x v="1"/>
    <x v="24"/>
  </r>
  <r>
    <n v="2114"/>
    <x v="0"/>
    <x v="40"/>
  </r>
  <r>
    <n v="2114"/>
    <x v="0"/>
    <x v="162"/>
  </r>
  <r>
    <n v="2114"/>
    <x v="0"/>
    <x v="81"/>
  </r>
  <r>
    <n v="2115"/>
    <x v="1"/>
    <x v="1"/>
  </r>
  <r>
    <n v="2115"/>
    <x v="1"/>
    <x v="0"/>
  </r>
  <r>
    <n v="2115"/>
    <x v="1"/>
    <x v="33"/>
  </r>
  <r>
    <n v="2115"/>
    <x v="1"/>
    <x v="66"/>
  </r>
  <r>
    <n v="2116"/>
    <x v="1"/>
    <x v="8"/>
  </r>
  <r>
    <n v="2116"/>
    <x v="1"/>
    <x v="42"/>
  </r>
  <r>
    <n v="2116"/>
    <x v="1"/>
    <x v="7"/>
  </r>
  <r>
    <n v="2116"/>
    <x v="1"/>
    <x v="45"/>
  </r>
  <r>
    <n v="2116"/>
    <x v="1"/>
    <x v="70"/>
  </r>
  <r>
    <n v="2116"/>
    <x v="1"/>
    <x v="10"/>
  </r>
  <r>
    <n v="2116"/>
    <x v="1"/>
    <x v="9"/>
  </r>
  <r>
    <n v="2116"/>
    <x v="1"/>
    <x v="35"/>
  </r>
  <r>
    <n v="2116"/>
    <x v="1"/>
    <x v="27"/>
  </r>
  <r>
    <n v="2116"/>
    <x v="1"/>
    <x v="28"/>
  </r>
  <r>
    <n v="2117"/>
    <x v="1"/>
    <x v="67"/>
  </r>
  <r>
    <n v="2117"/>
    <x v="1"/>
    <x v="0"/>
  </r>
  <r>
    <n v="2117"/>
    <x v="1"/>
    <x v="34"/>
  </r>
  <r>
    <n v="2117"/>
    <x v="1"/>
    <x v="2"/>
  </r>
  <r>
    <n v="2117"/>
    <x v="1"/>
    <x v="5"/>
  </r>
  <r>
    <n v="2117"/>
    <x v="1"/>
    <x v="28"/>
  </r>
  <r>
    <n v="2117"/>
    <x v="1"/>
    <x v="6"/>
  </r>
  <r>
    <n v="2117"/>
    <x v="1"/>
    <x v="73"/>
  </r>
  <r>
    <n v="2117"/>
    <x v="1"/>
    <x v="125"/>
  </r>
  <r>
    <n v="2119"/>
    <x v="1"/>
    <x v="1"/>
  </r>
  <r>
    <n v="2119"/>
    <x v="1"/>
    <x v="14"/>
  </r>
  <r>
    <n v="2119"/>
    <x v="1"/>
    <x v="43"/>
  </r>
  <r>
    <n v="2119"/>
    <x v="1"/>
    <x v="0"/>
  </r>
  <r>
    <n v="2119"/>
    <x v="1"/>
    <x v="26"/>
  </r>
  <r>
    <n v="2119"/>
    <x v="1"/>
    <x v="51"/>
  </r>
  <r>
    <n v="2119"/>
    <x v="1"/>
    <x v="24"/>
  </r>
  <r>
    <n v="2119"/>
    <x v="1"/>
    <x v="9"/>
  </r>
  <r>
    <n v="2119"/>
    <x v="1"/>
    <x v="10"/>
  </r>
  <r>
    <n v="2119"/>
    <x v="1"/>
    <x v="32"/>
  </r>
  <r>
    <n v="2119"/>
    <x v="1"/>
    <x v="27"/>
  </r>
  <r>
    <n v="2119"/>
    <x v="1"/>
    <x v="28"/>
  </r>
  <r>
    <n v="2120"/>
    <x v="1"/>
    <x v="0"/>
  </r>
  <r>
    <n v="2120"/>
    <x v="1"/>
    <x v="85"/>
  </r>
  <r>
    <n v="2120"/>
    <x v="1"/>
    <x v="84"/>
  </r>
  <r>
    <n v="2120"/>
    <x v="1"/>
    <x v="1"/>
  </r>
  <r>
    <n v="2120"/>
    <x v="1"/>
    <x v="44"/>
  </r>
  <r>
    <n v="2120"/>
    <x v="1"/>
    <x v="47"/>
  </r>
  <r>
    <n v="2121"/>
    <x v="3"/>
    <x v="1"/>
  </r>
  <r>
    <n v="2121"/>
    <x v="3"/>
    <x v="2"/>
  </r>
  <r>
    <n v="2121"/>
    <x v="3"/>
    <x v="27"/>
  </r>
  <r>
    <n v="2122"/>
    <x v="1"/>
    <x v="8"/>
  </r>
  <r>
    <n v="2122"/>
    <x v="1"/>
    <x v="7"/>
  </r>
  <r>
    <n v="2122"/>
    <x v="1"/>
    <x v="10"/>
  </r>
  <r>
    <n v="2122"/>
    <x v="1"/>
    <x v="9"/>
  </r>
  <r>
    <n v="2122"/>
    <x v="1"/>
    <x v="28"/>
  </r>
  <r>
    <n v="2123"/>
    <x v="3"/>
    <x v="1"/>
  </r>
  <r>
    <n v="2123"/>
    <x v="3"/>
    <x v="24"/>
  </r>
  <r>
    <n v="2123"/>
    <x v="3"/>
    <x v="51"/>
  </r>
  <r>
    <n v="2123"/>
    <x v="3"/>
    <x v="2"/>
  </r>
  <r>
    <n v="2123"/>
    <x v="3"/>
    <x v="10"/>
  </r>
  <r>
    <n v="2123"/>
    <x v="3"/>
    <x v="32"/>
  </r>
  <r>
    <n v="2123"/>
    <x v="3"/>
    <x v="3"/>
  </r>
  <r>
    <n v="2123"/>
    <x v="3"/>
    <x v="28"/>
  </r>
  <r>
    <n v="2123"/>
    <x v="3"/>
    <x v="49"/>
  </r>
  <r>
    <n v="2123"/>
    <x v="3"/>
    <x v="65"/>
  </r>
  <r>
    <n v="2124"/>
    <x v="1"/>
    <x v="8"/>
  </r>
  <r>
    <n v="2124"/>
    <x v="1"/>
    <x v="1"/>
  </r>
  <r>
    <n v="2124"/>
    <x v="1"/>
    <x v="42"/>
  </r>
  <r>
    <n v="2124"/>
    <x v="1"/>
    <x v="33"/>
  </r>
  <r>
    <n v="2124"/>
    <x v="1"/>
    <x v="92"/>
  </r>
  <r>
    <n v="2124"/>
    <x v="1"/>
    <x v="68"/>
  </r>
  <r>
    <n v="2124"/>
    <x v="1"/>
    <x v="69"/>
  </r>
  <r>
    <n v="2124"/>
    <x v="1"/>
    <x v="47"/>
  </r>
  <r>
    <n v="2124"/>
    <x v="1"/>
    <x v="7"/>
  </r>
  <r>
    <n v="2124"/>
    <x v="1"/>
    <x v="11"/>
  </r>
  <r>
    <n v="2124"/>
    <x v="1"/>
    <x v="10"/>
  </r>
  <r>
    <n v="2124"/>
    <x v="1"/>
    <x v="13"/>
  </r>
  <r>
    <n v="2125"/>
    <x v="3"/>
    <x v="0"/>
  </r>
  <r>
    <n v="2125"/>
    <x v="3"/>
    <x v="1"/>
  </r>
  <r>
    <n v="2125"/>
    <x v="3"/>
    <x v="14"/>
  </r>
  <r>
    <n v="2125"/>
    <x v="3"/>
    <x v="81"/>
  </r>
  <r>
    <n v="2125"/>
    <x v="3"/>
    <x v="40"/>
  </r>
  <r>
    <n v="2125"/>
    <x v="3"/>
    <x v="82"/>
  </r>
  <r>
    <n v="2125"/>
    <x v="3"/>
    <x v="112"/>
  </r>
  <r>
    <n v="2126"/>
    <x v="4"/>
    <x v="25"/>
  </r>
  <r>
    <n v="2126"/>
    <x v="4"/>
    <x v="25"/>
  </r>
  <r>
    <n v="2126"/>
    <x v="4"/>
    <x v="1"/>
  </r>
  <r>
    <n v="2126"/>
    <x v="4"/>
    <x v="45"/>
  </r>
  <r>
    <n v="2126"/>
    <x v="4"/>
    <x v="2"/>
  </r>
  <r>
    <n v="2126"/>
    <x v="4"/>
    <x v="26"/>
  </r>
  <r>
    <n v="2126"/>
    <x v="4"/>
    <x v="16"/>
  </r>
  <r>
    <n v="2126"/>
    <x v="4"/>
    <x v="11"/>
  </r>
  <r>
    <n v="2126"/>
    <x v="4"/>
    <x v="9"/>
  </r>
  <r>
    <n v="2126"/>
    <x v="4"/>
    <x v="10"/>
  </r>
  <r>
    <n v="2126"/>
    <x v="4"/>
    <x v="28"/>
  </r>
  <r>
    <n v="2126"/>
    <x v="4"/>
    <x v="49"/>
  </r>
  <r>
    <n v="2127"/>
    <x v="1"/>
    <x v="1"/>
  </r>
  <r>
    <n v="2127"/>
    <x v="1"/>
    <x v="0"/>
  </r>
  <r>
    <n v="2127"/>
    <x v="1"/>
    <x v="7"/>
  </r>
  <r>
    <n v="2127"/>
    <x v="1"/>
    <x v="2"/>
  </r>
  <r>
    <n v="2128"/>
    <x v="6"/>
    <x v="0"/>
  </r>
  <r>
    <n v="2128"/>
    <x v="6"/>
    <x v="4"/>
  </r>
  <r>
    <n v="2129"/>
    <x v="6"/>
    <x v="109"/>
  </r>
  <r>
    <n v="2129"/>
    <x v="6"/>
    <x v="40"/>
  </r>
  <r>
    <n v="2130"/>
    <x v="0"/>
    <x v="1"/>
  </r>
  <r>
    <n v="2130"/>
    <x v="0"/>
    <x v="13"/>
  </r>
  <r>
    <n v="2131"/>
    <x v="4"/>
    <x v="1"/>
  </r>
  <r>
    <n v="2131"/>
    <x v="4"/>
    <x v="16"/>
  </r>
  <r>
    <n v="2132"/>
    <x v="4"/>
    <x v="42"/>
  </r>
  <r>
    <n v="2132"/>
    <x v="4"/>
    <x v="1"/>
  </r>
  <r>
    <n v="2132"/>
    <x v="4"/>
    <x v="45"/>
  </r>
  <r>
    <n v="2132"/>
    <x v="4"/>
    <x v="70"/>
  </r>
  <r>
    <n v="2132"/>
    <x v="4"/>
    <x v="71"/>
  </r>
  <r>
    <n v="2132"/>
    <x v="4"/>
    <x v="16"/>
  </r>
  <r>
    <n v="2132"/>
    <x v="4"/>
    <x v="2"/>
  </r>
  <r>
    <n v="2132"/>
    <x v="4"/>
    <x v="26"/>
  </r>
  <r>
    <n v="2132"/>
    <x v="4"/>
    <x v="10"/>
  </r>
  <r>
    <n v="2132"/>
    <x v="4"/>
    <x v="32"/>
  </r>
  <r>
    <n v="2132"/>
    <x v="4"/>
    <x v="6"/>
  </r>
  <r>
    <n v="2132"/>
    <x v="4"/>
    <x v="27"/>
  </r>
  <r>
    <n v="2132"/>
    <x v="4"/>
    <x v="28"/>
  </r>
  <r>
    <n v="2133"/>
    <x v="8"/>
    <x v="1"/>
  </r>
  <r>
    <n v="2133"/>
    <x v="8"/>
    <x v="0"/>
  </r>
  <r>
    <n v="2133"/>
    <x v="8"/>
    <x v="41"/>
  </r>
  <r>
    <n v="2133"/>
    <x v="8"/>
    <x v="41"/>
  </r>
  <r>
    <n v="2133"/>
    <x v="8"/>
    <x v="14"/>
  </r>
  <r>
    <n v="2133"/>
    <x v="8"/>
    <x v="5"/>
  </r>
  <r>
    <n v="2133"/>
    <x v="8"/>
    <x v="4"/>
  </r>
  <r>
    <n v="2134"/>
    <x v="1"/>
    <x v="0"/>
  </r>
  <r>
    <n v="2134"/>
    <x v="1"/>
    <x v="26"/>
  </r>
  <r>
    <n v="2134"/>
    <x v="1"/>
    <x v="66"/>
  </r>
  <r>
    <n v="2135"/>
    <x v="1"/>
    <x v="0"/>
  </r>
  <r>
    <n v="2135"/>
    <x v="1"/>
    <x v="1"/>
  </r>
  <r>
    <n v="2135"/>
    <x v="1"/>
    <x v="14"/>
  </r>
  <r>
    <n v="2135"/>
    <x v="1"/>
    <x v="2"/>
  </r>
  <r>
    <n v="2136"/>
    <x v="3"/>
    <x v="0"/>
  </r>
  <r>
    <n v="2136"/>
    <x v="3"/>
    <x v="1"/>
  </r>
  <r>
    <n v="2136"/>
    <x v="3"/>
    <x v="102"/>
  </r>
  <r>
    <n v="2136"/>
    <x v="3"/>
    <x v="65"/>
  </r>
  <r>
    <n v="2137"/>
    <x v="4"/>
    <x v="1"/>
  </r>
  <r>
    <n v="2137"/>
    <x v="4"/>
    <x v="8"/>
  </r>
  <r>
    <n v="2137"/>
    <x v="4"/>
    <x v="42"/>
  </r>
  <r>
    <n v="2137"/>
    <x v="4"/>
    <x v="7"/>
  </r>
  <r>
    <n v="2137"/>
    <x v="4"/>
    <x v="0"/>
  </r>
  <r>
    <n v="2137"/>
    <x v="4"/>
    <x v="43"/>
  </r>
  <r>
    <n v="2137"/>
    <x v="4"/>
    <x v="44"/>
  </r>
  <r>
    <n v="2137"/>
    <x v="4"/>
    <x v="37"/>
  </r>
  <r>
    <n v="2137"/>
    <x v="4"/>
    <x v="45"/>
  </r>
  <r>
    <n v="2137"/>
    <x v="4"/>
    <x v="2"/>
  </r>
  <r>
    <n v="2137"/>
    <x v="4"/>
    <x v="24"/>
  </r>
  <r>
    <n v="2137"/>
    <x v="4"/>
    <x v="39"/>
  </r>
  <r>
    <n v="2137"/>
    <x v="4"/>
    <x v="26"/>
  </r>
  <r>
    <n v="2137"/>
    <x v="4"/>
    <x v="32"/>
  </r>
  <r>
    <n v="2137"/>
    <x v="4"/>
    <x v="11"/>
  </r>
  <r>
    <n v="2137"/>
    <x v="4"/>
    <x v="9"/>
  </r>
  <r>
    <n v="2137"/>
    <x v="4"/>
    <x v="10"/>
  </r>
  <r>
    <n v="2139"/>
    <x v="4"/>
    <x v="8"/>
  </r>
  <r>
    <n v="2139"/>
    <x v="4"/>
    <x v="42"/>
  </r>
  <r>
    <n v="2139"/>
    <x v="4"/>
    <x v="0"/>
  </r>
  <r>
    <n v="2139"/>
    <x v="4"/>
    <x v="2"/>
  </r>
  <r>
    <n v="2139"/>
    <x v="4"/>
    <x v="10"/>
  </r>
  <r>
    <n v="2139"/>
    <x v="4"/>
    <x v="9"/>
  </r>
  <r>
    <n v="2139"/>
    <x v="4"/>
    <x v="104"/>
  </r>
  <r>
    <n v="2140"/>
    <x v="3"/>
    <x v="40"/>
  </r>
  <r>
    <n v="2140"/>
    <x v="3"/>
    <x v="160"/>
  </r>
  <r>
    <n v="2141"/>
    <x v="3"/>
    <x v="114"/>
  </r>
  <r>
    <n v="2141"/>
    <x v="3"/>
    <x v="1"/>
  </r>
  <r>
    <n v="2141"/>
    <x v="3"/>
    <x v="15"/>
  </r>
  <r>
    <n v="2141"/>
    <x v="3"/>
    <x v="8"/>
  </r>
  <r>
    <n v="2141"/>
    <x v="3"/>
    <x v="0"/>
  </r>
  <r>
    <n v="2141"/>
    <x v="3"/>
    <x v="45"/>
  </r>
  <r>
    <n v="2141"/>
    <x v="3"/>
    <x v="10"/>
  </r>
  <r>
    <n v="2141"/>
    <x v="3"/>
    <x v="11"/>
  </r>
  <r>
    <n v="2141"/>
    <x v="3"/>
    <x v="4"/>
  </r>
  <r>
    <n v="2141"/>
    <x v="3"/>
    <x v="81"/>
  </r>
  <r>
    <n v="2141"/>
    <x v="3"/>
    <x v="40"/>
  </r>
  <r>
    <n v="2141"/>
    <x v="3"/>
    <x v="82"/>
  </r>
  <r>
    <n v="2141"/>
    <x v="3"/>
    <x v="112"/>
  </r>
  <r>
    <n v="2142"/>
    <x v="1"/>
    <x v="1"/>
  </r>
  <r>
    <n v="2142"/>
    <x v="1"/>
    <x v="0"/>
  </r>
  <r>
    <n v="2142"/>
    <x v="1"/>
    <x v="8"/>
  </r>
  <r>
    <n v="2142"/>
    <x v="1"/>
    <x v="36"/>
  </r>
  <r>
    <n v="2142"/>
    <x v="1"/>
    <x v="38"/>
  </r>
  <r>
    <n v="2142"/>
    <x v="1"/>
    <x v="2"/>
  </r>
  <r>
    <n v="2142"/>
    <x v="1"/>
    <x v="3"/>
  </r>
  <r>
    <n v="2142"/>
    <x v="1"/>
    <x v="9"/>
  </r>
  <r>
    <n v="2142"/>
    <x v="1"/>
    <x v="46"/>
  </r>
  <r>
    <n v="2143"/>
    <x v="1"/>
    <x v="8"/>
  </r>
  <r>
    <n v="2143"/>
    <x v="1"/>
    <x v="1"/>
  </r>
  <r>
    <n v="2143"/>
    <x v="1"/>
    <x v="73"/>
  </r>
  <r>
    <n v="2143"/>
    <x v="1"/>
    <x v="49"/>
  </r>
  <r>
    <n v="2145"/>
    <x v="6"/>
    <x v="0"/>
  </r>
  <r>
    <n v="2145"/>
    <x v="6"/>
    <x v="41"/>
  </r>
  <r>
    <n v="2145"/>
    <x v="6"/>
    <x v="41"/>
  </r>
  <r>
    <n v="2145"/>
    <x v="6"/>
    <x v="1"/>
  </r>
  <r>
    <n v="2145"/>
    <x v="6"/>
    <x v="42"/>
  </r>
  <r>
    <n v="2146"/>
    <x v="1"/>
    <x v="33"/>
  </r>
  <r>
    <n v="2146"/>
    <x v="1"/>
    <x v="0"/>
  </r>
  <r>
    <n v="2146"/>
    <x v="1"/>
    <x v="1"/>
  </r>
  <r>
    <n v="2146"/>
    <x v="1"/>
    <x v="8"/>
  </r>
  <r>
    <n v="2146"/>
    <x v="1"/>
    <x v="89"/>
  </r>
  <r>
    <n v="2146"/>
    <x v="1"/>
    <x v="71"/>
  </r>
  <r>
    <n v="2146"/>
    <x v="1"/>
    <x v="37"/>
  </r>
  <r>
    <n v="2146"/>
    <x v="1"/>
    <x v="36"/>
  </r>
  <r>
    <n v="2146"/>
    <x v="1"/>
    <x v="34"/>
  </r>
  <r>
    <n v="2146"/>
    <x v="1"/>
    <x v="2"/>
  </r>
  <r>
    <n v="2146"/>
    <x v="1"/>
    <x v="39"/>
  </r>
  <r>
    <n v="2146"/>
    <x v="1"/>
    <x v="17"/>
  </r>
  <r>
    <n v="2146"/>
    <x v="1"/>
    <x v="24"/>
  </r>
  <r>
    <n v="2146"/>
    <x v="1"/>
    <x v="38"/>
  </r>
  <r>
    <n v="2146"/>
    <x v="1"/>
    <x v="10"/>
  </r>
  <r>
    <n v="2146"/>
    <x v="1"/>
    <x v="32"/>
  </r>
  <r>
    <n v="2146"/>
    <x v="1"/>
    <x v="11"/>
  </r>
  <r>
    <n v="2146"/>
    <x v="1"/>
    <x v="4"/>
  </r>
  <r>
    <n v="2146"/>
    <x v="1"/>
    <x v="50"/>
  </r>
  <r>
    <n v="2147"/>
    <x v="3"/>
    <x v="2"/>
  </r>
  <r>
    <n v="2148"/>
    <x v="3"/>
    <x v="41"/>
  </r>
  <r>
    <n v="2148"/>
    <x v="3"/>
    <x v="41"/>
  </r>
  <r>
    <n v="2148"/>
    <x v="3"/>
    <x v="0"/>
  </r>
  <r>
    <n v="2148"/>
    <x v="3"/>
    <x v="14"/>
  </r>
  <r>
    <n v="2148"/>
    <x v="3"/>
    <x v="1"/>
  </r>
  <r>
    <n v="2150"/>
    <x v="6"/>
    <x v="41"/>
  </r>
  <r>
    <n v="2150"/>
    <x v="6"/>
    <x v="41"/>
  </r>
  <r>
    <n v="2150"/>
    <x v="6"/>
    <x v="14"/>
  </r>
  <r>
    <n v="2151"/>
    <x v="1"/>
    <x v="26"/>
  </r>
  <r>
    <n v="2152"/>
    <x v="1"/>
    <x v="0"/>
  </r>
  <r>
    <n v="2152"/>
    <x v="1"/>
    <x v="26"/>
  </r>
  <r>
    <n v="2153"/>
    <x v="1"/>
    <x v="0"/>
  </r>
  <r>
    <n v="2153"/>
    <x v="1"/>
    <x v="1"/>
  </r>
  <r>
    <n v="2153"/>
    <x v="1"/>
    <x v="71"/>
  </r>
  <r>
    <n v="2153"/>
    <x v="1"/>
    <x v="51"/>
  </r>
  <r>
    <n v="2153"/>
    <x v="1"/>
    <x v="2"/>
  </r>
  <r>
    <n v="2153"/>
    <x v="1"/>
    <x v="111"/>
  </r>
  <r>
    <n v="2153"/>
    <x v="1"/>
    <x v="4"/>
  </r>
  <r>
    <n v="2153"/>
    <x v="1"/>
    <x v="77"/>
  </r>
  <r>
    <n v="2154"/>
    <x v="6"/>
    <x v="0"/>
  </r>
  <r>
    <n v="2154"/>
    <x v="6"/>
    <x v="48"/>
  </r>
  <r>
    <n v="2154"/>
    <x v="6"/>
    <x v="4"/>
  </r>
  <r>
    <n v="2154"/>
    <x v="6"/>
    <x v="81"/>
  </r>
  <r>
    <n v="2154"/>
    <x v="6"/>
    <x v="40"/>
  </r>
  <r>
    <n v="2154"/>
    <x v="6"/>
    <x v="112"/>
  </r>
  <r>
    <n v="2154"/>
    <x v="6"/>
    <x v="162"/>
  </r>
  <r>
    <n v="2155"/>
    <x v="1"/>
    <x v="0"/>
  </r>
  <r>
    <n v="2156"/>
    <x v="3"/>
    <x v="14"/>
  </r>
  <r>
    <n v="2156"/>
    <x v="3"/>
    <x v="41"/>
  </r>
  <r>
    <n v="2156"/>
    <x v="3"/>
    <x v="41"/>
  </r>
  <r>
    <n v="2156"/>
    <x v="3"/>
    <x v="1"/>
  </r>
  <r>
    <n v="2156"/>
    <x v="3"/>
    <x v="8"/>
  </r>
  <r>
    <n v="2156"/>
    <x v="3"/>
    <x v="42"/>
  </r>
  <r>
    <n v="2156"/>
    <x v="3"/>
    <x v="0"/>
  </r>
  <r>
    <n v="2156"/>
    <x v="3"/>
    <x v="4"/>
  </r>
  <r>
    <n v="2157"/>
    <x v="5"/>
    <x v="0"/>
  </r>
  <r>
    <n v="2157"/>
    <x v="5"/>
    <x v="1"/>
  </r>
  <r>
    <n v="2157"/>
    <x v="5"/>
    <x v="14"/>
  </r>
  <r>
    <n v="2158"/>
    <x v="4"/>
    <x v="0"/>
  </r>
  <r>
    <n v="2158"/>
    <x v="4"/>
    <x v="1"/>
  </r>
  <r>
    <n v="2158"/>
    <x v="4"/>
    <x v="3"/>
  </r>
  <r>
    <n v="2161"/>
    <x v="1"/>
    <x v="1"/>
  </r>
  <r>
    <n v="2161"/>
    <x v="1"/>
    <x v="8"/>
  </r>
  <r>
    <n v="2161"/>
    <x v="1"/>
    <x v="42"/>
  </r>
  <r>
    <n v="2161"/>
    <x v="1"/>
    <x v="2"/>
  </r>
  <r>
    <n v="2161"/>
    <x v="1"/>
    <x v="107"/>
  </r>
  <r>
    <n v="2162"/>
    <x v="1"/>
    <x v="0"/>
  </r>
  <r>
    <n v="2162"/>
    <x v="1"/>
    <x v="8"/>
  </r>
  <r>
    <n v="2162"/>
    <x v="1"/>
    <x v="26"/>
  </r>
  <r>
    <n v="2162"/>
    <x v="1"/>
    <x v="10"/>
  </r>
  <r>
    <n v="2162"/>
    <x v="1"/>
    <x v="32"/>
  </r>
  <r>
    <n v="2162"/>
    <x v="1"/>
    <x v="40"/>
  </r>
  <r>
    <n v="2162"/>
    <x v="1"/>
    <x v="62"/>
  </r>
  <r>
    <n v="2163"/>
    <x v="4"/>
    <x v="1"/>
  </r>
  <r>
    <n v="2163"/>
    <x v="4"/>
    <x v="41"/>
  </r>
  <r>
    <n v="2163"/>
    <x v="4"/>
    <x v="41"/>
  </r>
  <r>
    <n v="2163"/>
    <x v="4"/>
    <x v="0"/>
  </r>
  <r>
    <n v="2163"/>
    <x v="4"/>
    <x v="2"/>
  </r>
  <r>
    <n v="2163"/>
    <x v="4"/>
    <x v="3"/>
  </r>
  <r>
    <n v="2163"/>
    <x v="4"/>
    <x v="11"/>
  </r>
  <r>
    <n v="2163"/>
    <x v="4"/>
    <x v="10"/>
  </r>
  <r>
    <n v="2165"/>
    <x v="1"/>
    <x v="0"/>
  </r>
  <r>
    <n v="2165"/>
    <x v="1"/>
    <x v="1"/>
  </r>
  <r>
    <n v="2165"/>
    <x v="1"/>
    <x v="36"/>
  </r>
  <r>
    <n v="2165"/>
    <x v="1"/>
    <x v="24"/>
  </r>
  <r>
    <n v="2165"/>
    <x v="1"/>
    <x v="62"/>
  </r>
  <r>
    <n v="2167"/>
    <x v="6"/>
    <x v="14"/>
  </r>
  <r>
    <n v="2167"/>
    <x v="6"/>
    <x v="0"/>
  </r>
  <r>
    <n v="2167"/>
    <x v="6"/>
    <x v="41"/>
  </r>
  <r>
    <n v="2167"/>
    <x v="6"/>
    <x v="41"/>
  </r>
  <r>
    <n v="2167"/>
    <x v="6"/>
    <x v="1"/>
  </r>
  <r>
    <n v="2167"/>
    <x v="6"/>
    <x v="4"/>
  </r>
  <r>
    <n v="2167"/>
    <x v="6"/>
    <x v="118"/>
  </r>
  <r>
    <n v="2168"/>
    <x v="1"/>
    <x v="0"/>
  </r>
  <r>
    <n v="2168"/>
    <x v="1"/>
    <x v="1"/>
  </r>
  <r>
    <n v="2168"/>
    <x v="1"/>
    <x v="8"/>
  </r>
  <r>
    <n v="2168"/>
    <x v="1"/>
    <x v="15"/>
  </r>
  <r>
    <n v="2168"/>
    <x v="1"/>
    <x v="26"/>
  </r>
  <r>
    <n v="2168"/>
    <x v="1"/>
    <x v="81"/>
  </r>
  <r>
    <n v="2168"/>
    <x v="1"/>
    <x v="82"/>
  </r>
  <r>
    <n v="2168"/>
    <x v="1"/>
    <x v="40"/>
  </r>
  <r>
    <n v="2168"/>
    <x v="1"/>
    <x v="133"/>
  </r>
  <r>
    <n v="2169"/>
    <x v="1"/>
    <x v="0"/>
  </r>
  <r>
    <n v="2169"/>
    <x v="1"/>
    <x v="102"/>
  </r>
  <r>
    <n v="2169"/>
    <x v="1"/>
    <x v="1"/>
  </r>
  <r>
    <n v="2169"/>
    <x v="1"/>
    <x v="42"/>
  </r>
  <r>
    <n v="2169"/>
    <x v="1"/>
    <x v="8"/>
  </r>
  <r>
    <n v="2169"/>
    <x v="1"/>
    <x v="44"/>
  </r>
  <r>
    <n v="2169"/>
    <x v="1"/>
    <x v="45"/>
  </r>
  <r>
    <n v="2169"/>
    <x v="1"/>
    <x v="24"/>
  </r>
  <r>
    <n v="2169"/>
    <x v="1"/>
    <x v="26"/>
  </r>
  <r>
    <n v="2169"/>
    <x v="1"/>
    <x v="51"/>
  </r>
  <r>
    <n v="2169"/>
    <x v="1"/>
    <x v="9"/>
  </r>
  <r>
    <n v="2169"/>
    <x v="1"/>
    <x v="10"/>
  </r>
  <r>
    <n v="2169"/>
    <x v="1"/>
    <x v="11"/>
  </r>
  <r>
    <n v="2169"/>
    <x v="1"/>
    <x v="32"/>
  </r>
  <r>
    <n v="2169"/>
    <x v="1"/>
    <x v="18"/>
  </r>
  <r>
    <n v="2169"/>
    <x v="1"/>
    <x v="53"/>
  </r>
  <r>
    <n v="2169"/>
    <x v="1"/>
    <x v="55"/>
  </r>
  <r>
    <n v="2171"/>
    <x v="1"/>
    <x v="51"/>
  </r>
  <r>
    <n v="2171"/>
    <x v="1"/>
    <x v="2"/>
  </r>
  <r>
    <n v="2171"/>
    <x v="1"/>
    <x v="26"/>
  </r>
  <r>
    <n v="2171"/>
    <x v="1"/>
    <x v="16"/>
  </r>
  <r>
    <n v="2171"/>
    <x v="1"/>
    <x v="40"/>
  </r>
  <r>
    <n v="2172"/>
    <x v="1"/>
    <x v="1"/>
  </r>
  <r>
    <n v="2172"/>
    <x v="1"/>
    <x v="2"/>
  </r>
  <r>
    <n v="2172"/>
    <x v="1"/>
    <x v="32"/>
  </r>
  <r>
    <n v="2172"/>
    <x v="1"/>
    <x v="10"/>
  </r>
  <r>
    <n v="2173"/>
    <x v="1"/>
    <x v="7"/>
  </r>
  <r>
    <n v="2173"/>
    <x v="1"/>
    <x v="1"/>
  </r>
  <r>
    <n v="2173"/>
    <x v="1"/>
    <x v="45"/>
  </r>
  <r>
    <n v="2173"/>
    <x v="1"/>
    <x v="37"/>
  </r>
  <r>
    <n v="2173"/>
    <x v="1"/>
    <x v="83"/>
  </r>
  <r>
    <n v="2173"/>
    <x v="1"/>
    <x v="38"/>
  </r>
  <r>
    <n v="2173"/>
    <x v="1"/>
    <x v="11"/>
  </r>
  <r>
    <n v="2173"/>
    <x v="1"/>
    <x v="10"/>
  </r>
  <r>
    <n v="2173"/>
    <x v="1"/>
    <x v="9"/>
  </r>
  <r>
    <n v="2173"/>
    <x v="1"/>
    <x v="54"/>
  </r>
  <r>
    <n v="2173"/>
    <x v="1"/>
    <x v="55"/>
  </r>
  <r>
    <n v="2174"/>
    <x v="3"/>
    <x v="14"/>
  </r>
  <r>
    <n v="2174"/>
    <x v="3"/>
    <x v="1"/>
  </r>
  <r>
    <n v="2174"/>
    <x v="3"/>
    <x v="0"/>
  </r>
  <r>
    <n v="2175"/>
    <x v="2"/>
    <x v="33"/>
  </r>
  <r>
    <n v="2176"/>
    <x v="3"/>
    <x v="0"/>
  </r>
  <r>
    <n v="2176"/>
    <x v="3"/>
    <x v="14"/>
  </r>
  <r>
    <n v="2176"/>
    <x v="3"/>
    <x v="1"/>
  </r>
  <r>
    <n v="2176"/>
    <x v="3"/>
    <x v="41"/>
  </r>
  <r>
    <n v="2176"/>
    <x v="3"/>
    <x v="41"/>
  </r>
  <r>
    <n v="2176"/>
    <x v="3"/>
    <x v="42"/>
  </r>
  <r>
    <n v="2176"/>
    <x v="3"/>
    <x v="26"/>
  </r>
  <r>
    <n v="2176"/>
    <x v="3"/>
    <x v="11"/>
  </r>
  <r>
    <n v="2176"/>
    <x v="3"/>
    <x v="10"/>
  </r>
  <r>
    <n v="2176"/>
    <x v="3"/>
    <x v="48"/>
  </r>
  <r>
    <n v="2176"/>
    <x v="3"/>
    <x v="81"/>
  </r>
  <r>
    <n v="2177"/>
    <x v="6"/>
    <x v="168"/>
  </r>
  <r>
    <n v="2177"/>
    <x v="6"/>
    <x v="0"/>
  </r>
  <r>
    <n v="2177"/>
    <x v="6"/>
    <x v="40"/>
  </r>
  <r>
    <n v="2177"/>
    <x v="6"/>
    <x v="82"/>
  </r>
  <r>
    <n v="2177"/>
    <x v="6"/>
    <x v="81"/>
  </r>
  <r>
    <n v="2177"/>
    <x v="6"/>
    <x v="5"/>
  </r>
  <r>
    <n v="2177"/>
    <x v="6"/>
    <x v="4"/>
  </r>
  <r>
    <n v="2177"/>
    <x v="6"/>
    <x v="109"/>
  </r>
  <r>
    <n v="2178"/>
    <x v="1"/>
    <x v="0"/>
  </r>
  <r>
    <n v="2178"/>
    <x v="1"/>
    <x v="1"/>
  </r>
  <r>
    <n v="2178"/>
    <x v="1"/>
    <x v="24"/>
  </r>
  <r>
    <n v="2178"/>
    <x v="1"/>
    <x v="54"/>
  </r>
  <r>
    <n v="2179"/>
    <x v="1"/>
    <x v="0"/>
  </r>
  <r>
    <n v="2179"/>
    <x v="1"/>
    <x v="7"/>
  </r>
  <r>
    <n v="2179"/>
    <x v="1"/>
    <x v="2"/>
  </r>
  <r>
    <n v="2180"/>
    <x v="1"/>
    <x v="1"/>
  </r>
  <r>
    <n v="2180"/>
    <x v="1"/>
    <x v="0"/>
  </r>
  <r>
    <n v="2180"/>
    <x v="1"/>
    <x v="8"/>
  </r>
  <r>
    <n v="2180"/>
    <x v="1"/>
    <x v="42"/>
  </r>
  <r>
    <n v="2180"/>
    <x v="1"/>
    <x v="11"/>
  </r>
  <r>
    <n v="2180"/>
    <x v="1"/>
    <x v="10"/>
  </r>
  <r>
    <n v="2181"/>
    <x v="1"/>
    <x v="0"/>
  </r>
  <r>
    <n v="2181"/>
    <x v="1"/>
    <x v="44"/>
  </r>
  <r>
    <n v="2181"/>
    <x v="1"/>
    <x v="1"/>
  </r>
  <r>
    <n v="2181"/>
    <x v="1"/>
    <x v="17"/>
  </r>
  <r>
    <n v="2181"/>
    <x v="1"/>
    <x v="54"/>
  </r>
  <r>
    <n v="2182"/>
    <x v="6"/>
    <x v="0"/>
  </r>
  <r>
    <n v="2182"/>
    <x v="6"/>
    <x v="33"/>
  </r>
  <r>
    <n v="2183"/>
    <x v="6"/>
    <x v="0"/>
  </r>
  <r>
    <n v="2183"/>
    <x v="6"/>
    <x v="36"/>
  </r>
  <r>
    <n v="2183"/>
    <x v="6"/>
    <x v="26"/>
  </r>
  <r>
    <n v="2183"/>
    <x v="6"/>
    <x v="81"/>
  </r>
  <r>
    <n v="2183"/>
    <x v="6"/>
    <x v="126"/>
  </r>
  <r>
    <n v="2183"/>
    <x v="6"/>
    <x v="4"/>
  </r>
  <r>
    <n v="2183"/>
    <x v="6"/>
    <x v="6"/>
  </r>
  <r>
    <n v="2183"/>
    <x v="6"/>
    <x v="80"/>
  </r>
  <r>
    <n v="2183"/>
    <x v="6"/>
    <x v="66"/>
  </r>
  <r>
    <n v="2184"/>
    <x v="1"/>
    <x v="1"/>
  </r>
  <r>
    <n v="2184"/>
    <x v="1"/>
    <x v="2"/>
  </r>
  <r>
    <n v="2184"/>
    <x v="1"/>
    <x v="24"/>
  </r>
  <r>
    <n v="2184"/>
    <x v="1"/>
    <x v="17"/>
  </r>
  <r>
    <n v="2184"/>
    <x v="1"/>
    <x v="39"/>
  </r>
  <r>
    <n v="2184"/>
    <x v="1"/>
    <x v="9"/>
  </r>
  <r>
    <n v="2185"/>
    <x v="3"/>
    <x v="0"/>
  </r>
  <r>
    <n v="2185"/>
    <x v="3"/>
    <x v="1"/>
  </r>
  <r>
    <n v="2185"/>
    <x v="3"/>
    <x v="41"/>
  </r>
  <r>
    <n v="2185"/>
    <x v="3"/>
    <x v="41"/>
  </r>
  <r>
    <n v="2185"/>
    <x v="3"/>
    <x v="14"/>
  </r>
  <r>
    <n v="2185"/>
    <x v="3"/>
    <x v="24"/>
  </r>
  <r>
    <n v="2186"/>
    <x v="1"/>
    <x v="8"/>
  </r>
  <r>
    <n v="2186"/>
    <x v="1"/>
    <x v="1"/>
  </r>
  <r>
    <n v="2186"/>
    <x v="1"/>
    <x v="16"/>
  </r>
  <r>
    <n v="2186"/>
    <x v="1"/>
    <x v="59"/>
  </r>
  <r>
    <n v="2186"/>
    <x v="1"/>
    <x v="60"/>
  </r>
  <r>
    <n v="2186"/>
    <x v="1"/>
    <x v="12"/>
  </r>
  <r>
    <n v="2186"/>
    <x v="1"/>
    <x v="13"/>
  </r>
  <r>
    <n v="2186"/>
    <x v="1"/>
    <x v="10"/>
  </r>
  <r>
    <n v="2186"/>
    <x v="1"/>
    <x v="18"/>
  </r>
  <r>
    <n v="2186"/>
    <x v="1"/>
    <x v="9"/>
  </r>
  <r>
    <n v="2186"/>
    <x v="1"/>
    <x v="28"/>
  </r>
  <r>
    <n v="2189"/>
    <x v="1"/>
    <x v="42"/>
  </r>
  <r>
    <n v="2189"/>
    <x v="1"/>
    <x v="34"/>
  </r>
  <r>
    <n v="2189"/>
    <x v="1"/>
    <x v="2"/>
  </r>
  <r>
    <n v="2189"/>
    <x v="1"/>
    <x v="75"/>
  </r>
  <r>
    <n v="2189"/>
    <x v="1"/>
    <x v="10"/>
  </r>
  <r>
    <n v="2189"/>
    <x v="1"/>
    <x v="28"/>
  </r>
  <r>
    <n v="2190"/>
    <x v="7"/>
    <x v="0"/>
  </r>
  <r>
    <n v="2191"/>
    <x v="1"/>
    <x v="0"/>
  </r>
  <r>
    <n v="2191"/>
    <x v="1"/>
    <x v="26"/>
  </r>
  <r>
    <n v="2191"/>
    <x v="1"/>
    <x v="51"/>
  </r>
  <r>
    <n v="2191"/>
    <x v="1"/>
    <x v="11"/>
  </r>
  <r>
    <n v="2191"/>
    <x v="1"/>
    <x v="9"/>
  </r>
  <r>
    <n v="2192"/>
    <x v="3"/>
    <x v="1"/>
  </r>
  <r>
    <n v="2192"/>
    <x v="3"/>
    <x v="14"/>
  </r>
  <r>
    <n v="2192"/>
    <x v="3"/>
    <x v="0"/>
  </r>
  <r>
    <n v="2192"/>
    <x v="3"/>
    <x v="2"/>
  </r>
  <r>
    <n v="2192"/>
    <x v="3"/>
    <x v="26"/>
  </r>
  <r>
    <n v="2192"/>
    <x v="3"/>
    <x v="18"/>
  </r>
  <r>
    <n v="2192"/>
    <x v="3"/>
    <x v="19"/>
  </r>
  <r>
    <n v="2192"/>
    <x v="3"/>
    <x v="13"/>
  </r>
  <r>
    <n v="2192"/>
    <x v="3"/>
    <x v="12"/>
  </r>
  <r>
    <n v="2192"/>
    <x v="3"/>
    <x v="4"/>
  </r>
  <r>
    <n v="2192"/>
    <x v="3"/>
    <x v="77"/>
  </r>
  <r>
    <n v="2192"/>
    <x v="3"/>
    <x v="5"/>
  </r>
  <r>
    <n v="2192"/>
    <x v="3"/>
    <x v="73"/>
  </r>
  <r>
    <n v="2193"/>
    <x v="6"/>
    <x v="0"/>
  </r>
  <r>
    <n v="2193"/>
    <x v="6"/>
    <x v="44"/>
  </r>
  <r>
    <n v="2193"/>
    <x v="6"/>
    <x v="1"/>
  </r>
  <r>
    <n v="2193"/>
    <x v="6"/>
    <x v="36"/>
  </r>
  <r>
    <n v="2193"/>
    <x v="6"/>
    <x v="38"/>
  </r>
  <r>
    <n v="2193"/>
    <x v="6"/>
    <x v="39"/>
  </r>
  <r>
    <n v="2193"/>
    <x v="6"/>
    <x v="2"/>
  </r>
  <r>
    <n v="2193"/>
    <x v="6"/>
    <x v="26"/>
  </r>
  <r>
    <n v="2193"/>
    <x v="6"/>
    <x v="54"/>
  </r>
  <r>
    <n v="2194"/>
    <x v="4"/>
    <x v="8"/>
  </r>
  <r>
    <n v="2194"/>
    <x v="4"/>
    <x v="42"/>
  </r>
  <r>
    <n v="2194"/>
    <x v="4"/>
    <x v="1"/>
  </r>
  <r>
    <n v="2194"/>
    <x v="4"/>
    <x v="7"/>
  </r>
  <r>
    <n v="2194"/>
    <x v="4"/>
    <x v="0"/>
  </r>
  <r>
    <n v="2194"/>
    <x v="4"/>
    <x v="44"/>
  </r>
  <r>
    <n v="2194"/>
    <x v="4"/>
    <x v="34"/>
  </r>
  <r>
    <n v="2194"/>
    <x v="4"/>
    <x v="113"/>
  </r>
  <r>
    <n v="2194"/>
    <x v="4"/>
    <x v="39"/>
  </r>
  <r>
    <n v="2194"/>
    <x v="4"/>
    <x v="24"/>
  </r>
  <r>
    <n v="2194"/>
    <x v="4"/>
    <x v="2"/>
  </r>
  <r>
    <n v="2194"/>
    <x v="4"/>
    <x v="75"/>
  </r>
  <r>
    <n v="2194"/>
    <x v="4"/>
    <x v="9"/>
  </r>
  <r>
    <n v="2194"/>
    <x v="4"/>
    <x v="10"/>
  </r>
  <r>
    <n v="2195"/>
    <x v="1"/>
    <x v="26"/>
  </r>
  <r>
    <n v="2196"/>
    <x v="6"/>
    <x v="0"/>
  </r>
  <r>
    <n v="2196"/>
    <x v="6"/>
    <x v="155"/>
  </r>
  <r>
    <n v="2196"/>
    <x v="6"/>
    <x v="37"/>
  </r>
  <r>
    <n v="2196"/>
    <x v="6"/>
    <x v="34"/>
  </r>
  <r>
    <n v="2196"/>
    <x v="6"/>
    <x v="11"/>
  </r>
  <r>
    <n v="2196"/>
    <x v="6"/>
    <x v="4"/>
  </r>
  <r>
    <n v="2196"/>
    <x v="6"/>
    <x v="61"/>
  </r>
  <r>
    <n v="2196"/>
    <x v="6"/>
    <x v="65"/>
  </r>
  <r>
    <n v="2197"/>
    <x v="5"/>
    <x v="0"/>
  </r>
  <r>
    <n v="2197"/>
    <x v="5"/>
    <x v="81"/>
  </r>
  <r>
    <n v="2197"/>
    <x v="5"/>
    <x v="82"/>
  </r>
  <r>
    <n v="2197"/>
    <x v="5"/>
    <x v="40"/>
  </r>
  <r>
    <n v="2197"/>
    <x v="5"/>
    <x v="162"/>
  </r>
  <r>
    <n v="2197"/>
    <x v="5"/>
    <x v="65"/>
  </r>
  <r>
    <n v="2198"/>
    <x v="3"/>
    <x v="1"/>
  </r>
  <r>
    <n v="2198"/>
    <x v="3"/>
    <x v="13"/>
  </r>
  <r>
    <n v="2198"/>
    <x v="3"/>
    <x v="12"/>
  </r>
  <r>
    <n v="2198"/>
    <x v="3"/>
    <x v="59"/>
  </r>
  <r>
    <n v="2198"/>
    <x v="3"/>
    <x v="18"/>
  </r>
  <r>
    <n v="2199"/>
    <x v="3"/>
    <x v="1"/>
  </r>
  <r>
    <n v="2199"/>
    <x v="3"/>
    <x v="0"/>
  </r>
  <r>
    <n v="2199"/>
    <x v="3"/>
    <x v="8"/>
  </r>
  <r>
    <n v="2199"/>
    <x v="3"/>
    <x v="37"/>
  </r>
  <r>
    <n v="2199"/>
    <x v="3"/>
    <x v="2"/>
  </r>
  <r>
    <n v="2200"/>
    <x v="6"/>
    <x v="0"/>
  </r>
  <r>
    <n v="2200"/>
    <x v="6"/>
    <x v="26"/>
  </r>
  <r>
    <n v="2200"/>
    <x v="6"/>
    <x v="66"/>
  </r>
  <r>
    <n v="2201"/>
    <x v="3"/>
    <x v="1"/>
  </r>
  <r>
    <n v="2201"/>
    <x v="3"/>
    <x v="0"/>
  </r>
  <r>
    <n v="2201"/>
    <x v="3"/>
    <x v="2"/>
  </r>
  <r>
    <n v="2201"/>
    <x v="3"/>
    <x v="59"/>
  </r>
  <r>
    <n v="2201"/>
    <x v="3"/>
    <x v="32"/>
  </r>
  <r>
    <n v="2202"/>
    <x v="3"/>
    <x v="0"/>
  </r>
  <r>
    <n v="2202"/>
    <x v="3"/>
    <x v="1"/>
  </r>
  <r>
    <n v="2202"/>
    <x v="3"/>
    <x v="14"/>
  </r>
  <r>
    <n v="2202"/>
    <x v="3"/>
    <x v="41"/>
  </r>
  <r>
    <n v="2202"/>
    <x v="3"/>
    <x v="41"/>
  </r>
  <r>
    <n v="2202"/>
    <x v="3"/>
    <x v="8"/>
  </r>
  <r>
    <n v="2202"/>
    <x v="3"/>
    <x v="2"/>
  </r>
  <r>
    <n v="2202"/>
    <x v="3"/>
    <x v="26"/>
  </r>
  <r>
    <n v="2202"/>
    <x v="3"/>
    <x v="51"/>
  </r>
  <r>
    <n v="2203"/>
    <x v="4"/>
    <x v="8"/>
  </r>
  <r>
    <n v="2203"/>
    <x v="4"/>
    <x v="1"/>
  </r>
  <r>
    <n v="2203"/>
    <x v="4"/>
    <x v="42"/>
  </r>
  <r>
    <n v="2203"/>
    <x v="4"/>
    <x v="0"/>
  </r>
  <r>
    <n v="2203"/>
    <x v="4"/>
    <x v="32"/>
  </r>
  <r>
    <n v="2203"/>
    <x v="4"/>
    <x v="119"/>
  </r>
  <r>
    <n v="2204"/>
    <x v="1"/>
    <x v="120"/>
  </r>
  <r>
    <n v="2205"/>
    <x v="3"/>
    <x v="1"/>
  </r>
  <r>
    <n v="2205"/>
    <x v="3"/>
    <x v="2"/>
  </r>
  <r>
    <n v="2205"/>
    <x v="3"/>
    <x v="54"/>
  </r>
  <r>
    <n v="2205"/>
    <x v="3"/>
    <x v="28"/>
  </r>
  <r>
    <n v="2206"/>
    <x v="5"/>
    <x v="0"/>
  </r>
  <r>
    <n v="2206"/>
    <x v="5"/>
    <x v="1"/>
  </r>
  <r>
    <n v="2206"/>
    <x v="5"/>
    <x v="40"/>
  </r>
  <r>
    <n v="2207"/>
    <x v="1"/>
    <x v="8"/>
  </r>
  <r>
    <n v="2207"/>
    <x v="1"/>
    <x v="42"/>
  </r>
  <r>
    <n v="2207"/>
    <x v="1"/>
    <x v="1"/>
  </r>
  <r>
    <n v="2207"/>
    <x v="1"/>
    <x v="7"/>
  </r>
  <r>
    <n v="2207"/>
    <x v="1"/>
    <x v="0"/>
  </r>
  <r>
    <n v="2207"/>
    <x v="1"/>
    <x v="43"/>
  </r>
  <r>
    <n v="2207"/>
    <x v="1"/>
    <x v="44"/>
  </r>
  <r>
    <n v="2207"/>
    <x v="1"/>
    <x v="37"/>
  </r>
  <r>
    <n v="2207"/>
    <x v="1"/>
    <x v="45"/>
  </r>
  <r>
    <n v="2207"/>
    <x v="1"/>
    <x v="39"/>
  </r>
  <r>
    <n v="2207"/>
    <x v="1"/>
    <x v="24"/>
  </r>
  <r>
    <n v="2207"/>
    <x v="1"/>
    <x v="2"/>
  </r>
  <r>
    <n v="2207"/>
    <x v="1"/>
    <x v="26"/>
  </r>
  <r>
    <n v="2207"/>
    <x v="1"/>
    <x v="11"/>
  </r>
  <r>
    <n v="2207"/>
    <x v="1"/>
    <x v="9"/>
  </r>
  <r>
    <n v="2207"/>
    <x v="1"/>
    <x v="10"/>
  </r>
  <r>
    <n v="2208"/>
    <x v="4"/>
    <x v="0"/>
  </r>
  <r>
    <n v="2208"/>
    <x v="4"/>
    <x v="1"/>
  </r>
  <r>
    <n v="2208"/>
    <x v="4"/>
    <x v="42"/>
  </r>
  <r>
    <n v="2208"/>
    <x v="4"/>
    <x v="8"/>
  </r>
  <r>
    <n v="2208"/>
    <x v="4"/>
    <x v="89"/>
  </r>
  <r>
    <n v="2208"/>
    <x v="4"/>
    <x v="4"/>
  </r>
  <r>
    <n v="2208"/>
    <x v="4"/>
    <x v="100"/>
  </r>
  <r>
    <n v="2209"/>
    <x v="1"/>
    <x v="114"/>
  </r>
  <r>
    <n v="2209"/>
    <x v="1"/>
    <x v="0"/>
  </r>
  <r>
    <n v="2209"/>
    <x v="1"/>
    <x v="26"/>
  </r>
  <r>
    <n v="2209"/>
    <x v="1"/>
    <x v="24"/>
  </r>
  <r>
    <n v="2209"/>
    <x v="1"/>
    <x v="62"/>
  </r>
  <r>
    <n v="2209"/>
    <x v="1"/>
    <x v="5"/>
  </r>
  <r>
    <n v="2209"/>
    <x v="1"/>
    <x v="126"/>
  </r>
  <r>
    <n v="2210"/>
    <x v="3"/>
    <x v="1"/>
  </r>
  <r>
    <n v="2210"/>
    <x v="3"/>
    <x v="2"/>
  </r>
  <r>
    <n v="2210"/>
    <x v="3"/>
    <x v="13"/>
  </r>
  <r>
    <n v="2210"/>
    <x v="3"/>
    <x v="12"/>
  </r>
  <r>
    <n v="2211"/>
    <x v="0"/>
    <x v="0"/>
  </r>
  <r>
    <n v="2211"/>
    <x v="0"/>
    <x v="1"/>
  </r>
  <r>
    <n v="2211"/>
    <x v="0"/>
    <x v="39"/>
  </r>
  <r>
    <n v="2211"/>
    <x v="0"/>
    <x v="2"/>
  </r>
  <r>
    <n v="2211"/>
    <x v="0"/>
    <x v="32"/>
  </r>
  <r>
    <n v="2211"/>
    <x v="0"/>
    <x v="100"/>
  </r>
  <r>
    <n v="2212"/>
    <x v="3"/>
    <x v="41"/>
  </r>
  <r>
    <n v="2212"/>
    <x v="3"/>
    <x v="41"/>
  </r>
  <r>
    <n v="2212"/>
    <x v="3"/>
    <x v="0"/>
  </r>
  <r>
    <n v="2212"/>
    <x v="3"/>
    <x v="48"/>
  </r>
  <r>
    <n v="2212"/>
    <x v="3"/>
    <x v="5"/>
  </r>
  <r>
    <n v="2213"/>
    <x v="3"/>
    <x v="1"/>
  </r>
  <r>
    <n v="2213"/>
    <x v="3"/>
    <x v="0"/>
  </r>
  <r>
    <n v="2213"/>
    <x v="3"/>
    <x v="14"/>
  </r>
  <r>
    <n v="2213"/>
    <x v="3"/>
    <x v="36"/>
  </r>
  <r>
    <n v="2213"/>
    <x v="3"/>
    <x v="37"/>
  </r>
  <r>
    <n v="2213"/>
    <x v="3"/>
    <x v="26"/>
  </r>
  <r>
    <n v="2213"/>
    <x v="3"/>
    <x v="2"/>
  </r>
  <r>
    <n v="2213"/>
    <x v="3"/>
    <x v="16"/>
  </r>
  <r>
    <n v="2213"/>
    <x v="3"/>
    <x v="3"/>
  </r>
  <r>
    <n v="2213"/>
    <x v="3"/>
    <x v="11"/>
  </r>
  <r>
    <n v="2213"/>
    <x v="3"/>
    <x v="6"/>
  </r>
  <r>
    <n v="2213"/>
    <x v="3"/>
    <x v="167"/>
  </r>
  <r>
    <n v="2214"/>
    <x v="1"/>
    <x v="70"/>
  </r>
  <r>
    <n v="2215"/>
    <x v="6"/>
    <x v="41"/>
  </r>
  <r>
    <n v="2215"/>
    <x v="6"/>
    <x v="41"/>
  </r>
  <r>
    <n v="2215"/>
    <x v="6"/>
    <x v="4"/>
  </r>
  <r>
    <n v="2216"/>
    <x v="3"/>
    <x v="14"/>
  </r>
  <r>
    <n v="2216"/>
    <x v="3"/>
    <x v="1"/>
  </r>
  <r>
    <n v="2216"/>
    <x v="3"/>
    <x v="0"/>
  </r>
  <r>
    <n v="2216"/>
    <x v="3"/>
    <x v="5"/>
  </r>
  <r>
    <n v="2216"/>
    <x v="3"/>
    <x v="4"/>
  </r>
  <r>
    <n v="2217"/>
    <x v="8"/>
    <x v="14"/>
  </r>
  <r>
    <n v="2217"/>
    <x v="8"/>
    <x v="1"/>
  </r>
  <r>
    <n v="2217"/>
    <x v="8"/>
    <x v="40"/>
  </r>
  <r>
    <n v="2218"/>
    <x v="1"/>
    <x v="42"/>
  </r>
  <r>
    <n v="2218"/>
    <x v="1"/>
    <x v="10"/>
  </r>
  <r>
    <n v="2219"/>
    <x v="1"/>
    <x v="42"/>
  </r>
  <r>
    <n v="2219"/>
    <x v="1"/>
    <x v="1"/>
  </r>
  <r>
    <n v="2219"/>
    <x v="1"/>
    <x v="8"/>
  </r>
  <r>
    <n v="2219"/>
    <x v="1"/>
    <x v="0"/>
  </r>
  <r>
    <n v="2219"/>
    <x v="1"/>
    <x v="24"/>
  </r>
  <r>
    <n v="2219"/>
    <x v="1"/>
    <x v="2"/>
  </r>
  <r>
    <n v="2219"/>
    <x v="1"/>
    <x v="39"/>
  </r>
  <r>
    <n v="2219"/>
    <x v="1"/>
    <x v="10"/>
  </r>
  <r>
    <n v="2219"/>
    <x v="1"/>
    <x v="9"/>
  </r>
  <r>
    <n v="2219"/>
    <x v="1"/>
    <x v="11"/>
  </r>
  <r>
    <n v="2219"/>
    <x v="1"/>
    <x v="54"/>
  </r>
  <r>
    <n v="2219"/>
    <x v="1"/>
    <x v="55"/>
  </r>
  <r>
    <n v="2220"/>
    <x v="3"/>
    <x v="1"/>
  </r>
  <r>
    <n v="2220"/>
    <x v="3"/>
    <x v="14"/>
  </r>
  <r>
    <n v="2220"/>
    <x v="3"/>
    <x v="0"/>
  </r>
  <r>
    <n v="2220"/>
    <x v="3"/>
    <x v="33"/>
  </r>
  <r>
    <n v="2220"/>
    <x v="3"/>
    <x v="4"/>
  </r>
  <r>
    <n v="2220"/>
    <x v="3"/>
    <x v="100"/>
  </r>
  <r>
    <n v="2221"/>
    <x v="1"/>
    <x v="0"/>
  </r>
  <r>
    <n v="2221"/>
    <x v="1"/>
    <x v="1"/>
  </r>
  <r>
    <n v="2221"/>
    <x v="1"/>
    <x v="26"/>
  </r>
  <r>
    <n v="2221"/>
    <x v="1"/>
    <x v="10"/>
  </r>
  <r>
    <n v="2221"/>
    <x v="1"/>
    <x v="6"/>
  </r>
  <r>
    <n v="2222"/>
    <x v="0"/>
    <x v="1"/>
  </r>
  <r>
    <n v="2222"/>
    <x v="0"/>
    <x v="0"/>
  </r>
  <r>
    <n v="2222"/>
    <x v="0"/>
    <x v="2"/>
  </r>
  <r>
    <n v="2222"/>
    <x v="0"/>
    <x v="26"/>
  </r>
  <r>
    <n v="2222"/>
    <x v="0"/>
    <x v="16"/>
  </r>
  <r>
    <n v="2222"/>
    <x v="0"/>
    <x v="12"/>
  </r>
  <r>
    <n v="2222"/>
    <x v="0"/>
    <x v="13"/>
  </r>
  <r>
    <n v="2222"/>
    <x v="0"/>
    <x v="176"/>
  </r>
  <r>
    <n v="2223"/>
    <x v="6"/>
    <x v="0"/>
  </r>
  <r>
    <n v="2223"/>
    <x v="6"/>
    <x v="82"/>
  </r>
  <r>
    <n v="2223"/>
    <x v="6"/>
    <x v="5"/>
  </r>
  <r>
    <n v="2223"/>
    <x v="6"/>
    <x v="109"/>
  </r>
  <r>
    <n v="2224"/>
    <x v="1"/>
    <x v="8"/>
  </r>
  <r>
    <n v="2224"/>
    <x v="1"/>
    <x v="1"/>
  </r>
  <r>
    <n v="2224"/>
    <x v="1"/>
    <x v="42"/>
  </r>
  <r>
    <n v="2224"/>
    <x v="1"/>
    <x v="0"/>
  </r>
  <r>
    <n v="2224"/>
    <x v="1"/>
    <x v="2"/>
  </r>
  <r>
    <n v="2224"/>
    <x v="1"/>
    <x v="10"/>
  </r>
  <r>
    <n v="2224"/>
    <x v="1"/>
    <x v="9"/>
  </r>
  <r>
    <n v="2224"/>
    <x v="1"/>
    <x v="79"/>
  </r>
  <r>
    <n v="2224"/>
    <x v="1"/>
    <x v="28"/>
  </r>
  <r>
    <n v="2225"/>
    <x v="1"/>
    <x v="0"/>
  </r>
  <r>
    <n v="2225"/>
    <x v="1"/>
    <x v="24"/>
  </r>
  <r>
    <n v="2226"/>
    <x v="8"/>
    <x v="40"/>
  </r>
  <r>
    <n v="2227"/>
    <x v="3"/>
    <x v="0"/>
  </r>
  <r>
    <n v="2227"/>
    <x v="3"/>
    <x v="1"/>
  </r>
  <r>
    <n v="2227"/>
    <x v="3"/>
    <x v="41"/>
  </r>
  <r>
    <n v="2227"/>
    <x v="3"/>
    <x v="41"/>
  </r>
  <r>
    <n v="2227"/>
    <x v="3"/>
    <x v="2"/>
  </r>
  <r>
    <n v="2227"/>
    <x v="3"/>
    <x v="26"/>
  </r>
  <r>
    <n v="2227"/>
    <x v="3"/>
    <x v="100"/>
  </r>
  <r>
    <n v="2227"/>
    <x v="3"/>
    <x v="5"/>
  </r>
  <r>
    <n v="2227"/>
    <x v="3"/>
    <x v="4"/>
  </r>
  <r>
    <n v="2228"/>
    <x v="1"/>
    <x v="31"/>
  </r>
  <r>
    <n v="2228"/>
    <x v="1"/>
    <x v="44"/>
  </r>
  <r>
    <n v="2228"/>
    <x v="1"/>
    <x v="0"/>
  </r>
  <r>
    <n v="2228"/>
    <x v="1"/>
    <x v="7"/>
  </r>
  <r>
    <n v="2228"/>
    <x v="1"/>
    <x v="2"/>
  </r>
  <r>
    <n v="2228"/>
    <x v="1"/>
    <x v="54"/>
  </r>
  <r>
    <n v="2228"/>
    <x v="1"/>
    <x v="125"/>
  </r>
  <r>
    <n v="2229"/>
    <x v="1"/>
    <x v="0"/>
  </r>
  <r>
    <n v="2229"/>
    <x v="1"/>
    <x v="26"/>
  </r>
  <r>
    <n v="2230"/>
    <x v="3"/>
    <x v="14"/>
  </r>
  <r>
    <n v="2230"/>
    <x v="3"/>
    <x v="1"/>
  </r>
  <r>
    <n v="2231"/>
    <x v="3"/>
    <x v="0"/>
  </r>
  <r>
    <n v="2231"/>
    <x v="3"/>
    <x v="1"/>
  </r>
  <r>
    <n v="2231"/>
    <x v="3"/>
    <x v="4"/>
  </r>
  <r>
    <n v="2232"/>
    <x v="0"/>
    <x v="0"/>
  </r>
  <r>
    <n v="2232"/>
    <x v="0"/>
    <x v="14"/>
  </r>
  <r>
    <n v="2232"/>
    <x v="0"/>
    <x v="41"/>
  </r>
  <r>
    <n v="2232"/>
    <x v="0"/>
    <x v="41"/>
  </r>
  <r>
    <n v="2232"/>
    <x v="0"/>
    <x v="1"/>
  </r>
  <r>
    <n v="2232"/>
    <x v="0"/>
    <x v="36"/>
  </r>
  <r>
    <n v="2232"/>
    <x v="0"/>
    <x v="38"/>
  </r>
  <r>
    <n v="2233"/>
    <x v="4"/>
    <x v="1"/>
  </r>
  <r>
    <n v="2233"/>
    <x v="4"/>
    <x v="42"/>
  </r>
  <r>
    <n v="2233"/>
    <x v="4"/>
    <x v="0"/>
  </r>
  <r>
    <n v="2233"/>
    <x v="4"/>
    <x v="24"/>
  </r>
  <r>
    <n v="2233"/>
    <x v="4"/>
    <x v="16"/>
  </r>
  <r>
    <n v="2233"/>
    <x v="4"/>
    <x v="10"/>
  </r>
  <r>
    <n v="2234"/>
    <x v="1"/>
    <x v="0"/>
  </r>
  <r>
    <n v="2234"/>
    <x v="1"/>
    <x v="84"/>
  </r>
  <r>
    <n v="2234"/>
    <x v="1"/>
    <x v="1"/>
  </r>
  <r>
    <n v="2234"/>
    <x v="1"/>
    <x v="26"/>
  </r>
  <r>
    <n v="2234"/>
    <x v="1"/>
    <x v="16"/>
  </r>
  <r>
    <n v="2234"/>
    <x v="1"/>
    <x v="40"/>
  </r>
  <r>
    <n v="2234"/>
    <x v="1"/>
    <x v="5"/>
  </r>
  <r>
    <n v="2234"/>
    <x v="1"/>
    <x v="119"/>
  </r>
  <r>
    <n v="2235"/>
    <x v="3"/>
    <x v="1"/>
  </r>
  <r>
    <n v="2235"/>
    <x v="3"/>
    <x v="0"/>
  </r>
  <r>
    <n v="2235"/>
    <x v="3"/>
    <x v="14"/>
  </r>
  <r>
    <n v="2235"/>
    <x v="3"/>
    <x v="47"/>
  </r>
  <r>
    <n v="2235"/>
    <x v="3"/>
    <x v="2"/>
  </r>
  <r>
    <n v="2235"/>
    <x v="3"/>
    <x v="16"/>
  </r>
  <r>
    <n v="2235"/>
    <x v="3"/>
    <x v="60"/>
  </r>
  <r>
    <n v="2235"/>
    <x v="3"/>
    <x v="59"/>
  </r>
  <r>
    <n v="2235"/>
    <x v="3"/>
    <x v="21"/>
  </r>
  <r>
    <n v="2235"/>
    <x v="3"/>
    <x v="96"/>
  </r>
  <r>
    <n v="2235"/>
    <x v="3"/>
    <x v="10"/>
  </r>
  <r>
    <n v="2235"/>
    <x v="3"/>
    <x v="11"/>
  </r>
  <r>
    <n v="2235"/>
    <x v="3"/>
    <x v="4"/>
  </r>
  <r>
    <n v="2236"/>
    <x v="3"/>
    <x v="33"/>
  </r>
  <r>
    <n v="2236"/>
    <x v="3"/>
    <x v="8"/>
  </r>
  <r>
    <n v="2236"/>
    <x v="3"/>
    <x v="1"/>
  </r>
  <r>
    <n v="2236"/>
    <x v="3"/>
    <x v="111"/>
  </r>
  <r>
    <n v="2236"/>
    <x v="3"/>
    <x v="35"/>
  </r>
  <r>
    <n v="2237"/>
    <x v="8"/>
    <x v="40"/>
  </r>
  <r>
    <n v="2238"/>
    <x v="1"/>
    <x v="0"/>
  </r>
  <r>
    <n v="2238"/>
    <x v="1"/>
    <x v="1"/>
  </r>
  <r>
    <n v="2238"/>
    <x v="1"/>
    <x v="42"/>
  </r>
  <r>
    <n v="2238"/>
    <x v="1"/>
    <x v="24"/>
  </r>
  <r>
    <n v="2238"/>
    <x v="1"/>
    <x v="51"/>
  </r>
  <r>
    <n v="2238"/>
    <x v="1"/>
    <x v="2"/>
  </r>
  <r>
    <n v="2238"/>
    <x v="1"/>
    <x v="26"/>
  </r>
  <r>
    <n v="2238"/>
    <x v="1"/>
    <x v="16"/>
  </r>
  <r>
    <n v="2238"/>
    <x v="1"/>
    <x v="11"/>
  </r>
  <r>
    <n v="2238"/>
    <x v="1"/>
    <x v="10"/>
  </r>
  <r>
    <n v="2239"/>
    <x v="3"/>
    <x v="1"/>
  </r>
  <r>
    <n v="2239"/>
    <x v="3"/>
    <x v="0"/>
  </r>
  <r>
    <n v="2239"/>
    <x v="3"/>
    <x v="13"/>
  </r>
  <r>
    <n v="2239"/>
    <x v="3"/>
    <x v="12"/>
  </r>
  <r>
    <n v="2240"/>
    <x v="1"/>
    <x v="26"/>
  </r>
  <r>
    <n v="2241"/>
    <x v="0"/>
    <x v="1"/>
  </r>
  <r>
    <n v="2241"/>
    <x v="0"/>
    <x v="0"/>
  </r>
  <r>
    <n v="2241"/>
    <x v="0"/>
    <x v="52"/>
  </r>
  <r>
    <n v="2241"/>
    <x v="0"/>
    <x v="60"/>
  </r>
  <r>
    <n v="2241"/>
    <x v="0"/>
    <x v="59"/>
  </r>
  <r>
    <n v="2241"/>
    <x v="0"/>
    <x v="18"/>
  </r>
  <r>
    <n v="2241"/>
    <x v="0"/>
    <x v="21"/>
  </r>
  <r>
    <n v="2241"/>
    <x v="0"/>
    <x v="4"/>
  </r>
  <r>
    <n v="2241"/>
    <x v="0"/>
    <x v="5"/>
  </r>
  <r>
    <n v="2241"/>
    <x v="0"/>
    <x v="40"/>
  </r>
  <r>
    <n v="2243"/>
    <x v="3"/>
    <x v="89"/>
  </r>
  <r>
    <n v="2243"/>
    <x v="3"/>
    <x v="30"/>
  </r>
  <r>
    <n v="2243"/>
    <x v="3"/>
    <x v="1"/>
  </r>
  <r>
    <n v="2243"/>
    <x v="3"/>
    <x v="14"/>
  </r>
  <r>
    <n v="2243"/>
    <x v="3"/>
    <x v="11"/>
  </r>
  <r>
    <n v="2243"/>
    <x v="3"/>
    <x v="90"/>
  </r>
  <r>
    <n v="2244"/>
    <x v="6"/>
    <x v="38"/>
  </r>
  <r>
    <n v="2244"/>
    <x v="6"/>
    <x v="5"/>
  </r>
  <r>
    <n v="2244"/>
    <x v="6"/>
    <x v="81"/>
  </r>
  <r>
    <n v="2244"/>
    <x v="6"/>
    <x v="40"/>
  </r>
  <r>
    <n v="2244"/>
    <x v="6"/>
    <x v="82"/>
  </r>
  <r>
    <n v="2244"/>
    <x v="6"/>
    <x v="109"/>
  </r>
  <r>
    <n v="2244"/>
    <x v="6"/>
    <x v="65"/>
  </r>
  <r>
    <n v="2244"/>
    <x v="6"/>
    <x v="118"/>
  </r>
  <r>
    <n v="2245"/>
    <x v="1"/>
    <x v="0"/>
  </r>
  <r>
    <n v="2245"/>
    <x v="1"/>
    <x v="7"/>
  </r>
  <r>
    <n v="2245"/>
    <x v="1"/>
    <x v="14"/>
  </r>
  <r>
    <n v="2245"/>
    <x v="1"/>
    <x v="1"/>
  </r>
  <r>
    <n v="2245"/>
    <x v="1"/>
    <x v="24"/>
  </r>
  <r>
    <n v="2245"/>
    <x v="1"/>
    <x v="11"/>
  </r>
  <r>
    <n v="2245"/>
    <x v="1"/>
    <x v="4"/>
  </r>
  <r>
    <n v="2246"/>
    <x v="1"/>
    <x v="1"/>
  </r>
  <r>
    <n v="2246"/>
    <x v="1"/>
    <x v="42"/>
  </r>
  <r>
    <n v="2246"/>
    <x v="1"/>
    <x v="44"/>
  </r>
  <r>
    <n v="2246"/>
    <x v="1"/>
    <x v="2"/>
  </r>
  <r>
    <n v="2246"/>
    <x v="1"/>
    <x v="26"/>
  </r>
  <r>
    <n v="2246"/>
    <x v="1"/>
    <x v="39"/>
  </r>
  <r>
    <n v="2246"/>
    <x v="1"/>
    <x v="24"/>
  </r>
  <r>
    <n v="2246"/>
    <x v="1"/>
    <x v="10"/>
  </r>
  <r>
    <n v="2246"/>
    <x v="1"/>
    <x v="11"/>
  </r>
  <r>
    <n v="2247"/>
    <x v="6"/>
    <x v="109"/>
  </r>
  <r>
    <n v="2247"/>
    <x v="6"/>
    <x v="82"/>
  </r>
  <r>
    <n v="2247"/>
    <x v="6"/>
    <x v="162"/>
  </r>
  <r>
    <n v="2247"/>
    <x v="6"/>
    <x v="88"/>
  </r>
  <r>
    <n v="2248"/>
    <x v="3"/>
    <x v="14"/>
  </r>
  <r>
    <n v="2248"/>
    <x v="3"/>
    <x v="31"/>
  </r>
  <r>
    <n v="2248"/>
    <x v="3"/>
    <x v="0"/>
  </r>
  <r>
    <n v="2248"/>
    <x v="3"/>
    <x v="7"/>
  </r>
  <r>
    <n v="2248"/>
    <x v="3"/>
    <x v="25"/>
  </r>
  <r>
    <n v="2248"/>
    <x v="3"/>
    <x v="25"/>
  </r>
  <r>
    <n v="2248"/>
    <x v="3"/>
    <x v="33"/>
  </r>
  <r>
    <n v="2248"/>
    <x v="3"/>
    <x v="45"/>
  </r>
  <r>
    <n v="2248"/>
    <x v="3"/>
    <x v="60"/>
  </r>
  <r>
    <n v="2250"/>
    <x v="6"/>
    <x v="0"/>
  </r>
  <r>
    <n v="2250"/>
    <x v="6"/>
    <x v="36"/>
  </r>
  <r>
    <n v="2250"/>
    <x v="6"/>
    <x v="38"/>
  </r>
  <r>
    <n v="2250"/>
    <x v="6"/>
    <x v="90"/>
  </r>
  <r>
    <n v="2251"/>
    <x v="0"/>
    <x v="14"/>
  </r>
  <r>
    <n v="2251"/>
    <x v="0"/>
    <x v="1"/>
  </r>
  <r>
    <n v="2252"/>
    <x v="1"/>
    <x v="1"/>
  </r>
  <r>
    <n v="2252"/>
    <x v="1"/>
    <x v="8"/>
  </r>
  <r>
    <n v="2252"/>
    <x v="1"/>
    <x v="30"/>
  </r>
  <r>
    <n v="2252"/>
    <x v="1"/>
    <x v="85"/>
  </r>
  <r>
    <n v="2252"/>
    <x v="1"/>
    <x v="37"/>
  </r>
  <r>
    <n v="2252"/>
    <x v="1"/>
    <x v="34"/>
  </r>
  <r>
    <n v="2252"/>
    <x v="1"/>
    <x v="113"/>
  </r>
  <r>
    <n v="2252"/>
    <x v="1"/>
    <x v="70"/>
  </r>
  <r>
    <n v="2252"/>
    <x v="1"/>
    <x v="58"/>
  </r>
  <r>
    <n v="2252"/>
    <x v="1"/>
    <x v="39"/>
  </r>
  <r>
    <n v="2252"/>
    <x v="1"/>
    <x v="24"/>
  </r>
  <r>
    <n v="2252"/>
    <x v="1"/>
    <x v="2"/>
  </r>
  <r>
    <n v="2252"/>
    <x v="1"/>
    <x v="26"/>
  </r>
  <r>
    <n v="2252"/>
    <x v="1"/>
    <x v="11"/>
  </r>
  <r>
    <n v="2252"/>
    <x v="1"/>
    <x v="10"/>
  </r>
  <r>
    <n v="2252"/>
    <x v="1"/>
    <x v="9"/>
  </r>
  <r>
    <n v="2252"/>
    <x v="1"/>
    <x v="27"/>
  </r>
  <r>
    <n v="2252"/>
    <x v="1"/>
    <x v="28"/>
  </r>
  <r>
    <n v="2252"/>
    <x v="1"/>
    <x v="49"/>
  </r>
  <r>
    <n v="2252"/>
    <x v="1"/>
    <x v="50"/>
  </r>
  <r>
    <n v="2252"/>
    <x v="1"/>
    <x v="56"/>
  </r>
  <r>
    <n v="2253"/>
    <x v="3"/>
    <x v="0"/>
  </r>
  <r>
    <n v="2253"/>
    <x v="3"/>
    <x v="15"/>
  </r>
  <r>
    <n v="2253"/>
    <x v="3"/>
    <x v="33"/>
  </r>
  <r>
    <n v="2254"/>
    <x v="1"/>
    <x v="2"/>
  </r>
  <r>
    <n v="2254"/>
    <x v="1"/>
    <x v="10"/>
  </r>
  <r>
    <n v="2254"/>
    <x v="1"/>
    <x v="11"/>
  </r>
  <r>
    <n v="2254"/>
    <x v="1"/>
    <x v="27"/>
  </r>
  <r>
    <n v="2254"/>
    <x v="1"/>
    <x v="66"/>
  </r>
  <r>
    <n v="2254"/>
    <x v="1"/>
    <x v="93"/>
  </r>
  <r>
    <n v="2255"/>
    <x v="1"/>
    <x v="0"/>
  </r>
  <r>
    <n v="2255"/>
    <x v="1"/>
    <x v="1"/>
  </r>
  <r>
    <n v="2255"/>
    <x v="1"/>
    <x v="42"/>
  </r>
  <r>
    <n v="2255"/>
    <x v="1"/>
    <x v="14"/>
  </r>
  <r>
    <n v="2255"/>
    <x v="1"/>
    <x v="33"/>
  </r>
  <r>
    <n v="2255"/>
    <x v="1"/>
    <x v="26"/>
  </r>
  <r>
    <n v="2255"/>
    <x v="1"/>
    <x v="62"/>
  </r>
  <r>
    <n v="2255"/>
    <x v="1"/>
    <x v="87"/>
  </r>
  <r>
    <n v="2256"/>
    <x v="4"/>
    <x v="33"/>
  </r>
  <r>
    <n v="2256"/>
    <x v="4"/>
    <x v="1"/>
  </r>
  <r>
    <n v="2256"/>
    <x v="4"/>
    <x v="113"/>
  </r>
  <r>
    <n v="2256"/>
    <x v="4"/>
    <x v="2"/>
  </r>
  <r>
    <n v="2256"/>
    <x v="4"/>
    <x v="39"/>
  </r>
  <r>
    <n v="2256"/>
    <x v="4"/>
    <x v="24"/>
  </r>
  <r>
    <n v="2256"/>
    <x v="4"/>
    <x v="10"/>
  </r>
  <r>
    <n v="2256"/>
    <x v="4"/>
    <x v="81"/>
  </r>
  <r>
    <n v="2258"/>
    <x v="1"/>
    <x v="2"/>
  </r>
  <r>
    <n v="2259"/>
    <x v="3"/>
    <x v="1"/>
  </r>
  <r>
    <n v="2259"/>
    <x v="3"/>
    <x v="7"/>
  </r>
  <r>
    <n v="2260"/>
    <x v="1"/>
    <x v="0"/>
  </r>
  <r>
    <n v="2260"/>
    <x v="1"/>
    <x v="16"/>
  </r>
  <r>
    <n v="2260"/>
    <x v="1"/>
    <x v="2"/>
  </r>
  <r>
    <n v="2260"/>
    <x v="1"/>
    <x v="26"/>
  </r>
  <r>
    <n v="2260"/>
    <x v="1"/>
    <x v="17"/>
  </r>
  <r>
    <n v="2260"/>
    <x v="1"/>
    <x v="39"/>
  </r>
  <r>
    <n v="2260"/>
    <x v="1"/>
    <x v="24"/>
  </r>
  <r>
    <n v="2260"/>
    <x v="1"/>
    <x v="11"/>
  </r>
  <r>
    <n v="2260"/>
    <x v="1"/>
    <x v="32"/>
  </r>
  <r>
    <n v="2260"/>
    <x v="1"/>
    <x v="62"/>
  </r>
  <r>
    <n v="2261"/>
    <x v="1"/>
    <x v="0"/>
  </r>
  <r>
    <n v="2261"/>
    <x v="1"/>
    <x v="1"/>
  </r>
  <r>
    <n v="2261"/>
    <x v="1"/>
    <x v="52"/>
  </r>
  <r>
    <n v="2261"/>
    <x v="1"/>
    <x v="14"/>
  </r>
  <r>
    <n v="2261"/>
    <x v="1"/>
    <x v="41"/>
  </r>
  <r>
    <n v="2261"/>
    <x v="1"/>
    <x v="41"/>
  </r>
  <r>
    <n v="2261"/>
    <x v="1"/>
    <x v="2"/>
  </r>
  <r>
    <n v="2261"/>
    <x v="1"/>
    <x v="11"/>
  </r>
  <r>
    <n v="2261"/>
    <x v="1"/>
    <x v="10"/>
  </r>
  <r>
    <n v="2261"/>
    <x v="1"/>
    <x v="54"/>
  </r>
  <r>
    <n v="2261"/>
    <x v="1"/>
    <x v="4"/>
  </r>
  <r>
    <n v="2261"/>
    <x v="1"/>
    <x v="40"/>
  </r>
  <r>
    <n v="2261"/>
    <x v="1"/>
    <x v="82"/>
  </r>
  <r>
    <n v="2262"/>
    <x v="1"/>
    <x v="0"/>
  </r>
  <r>
    <n v="2262"/>
    <x v="1"/>
    <x v="52"/>
  </r>
  <r>
    <n v="2262"/>
    <x v="1"/>
    <x v="2"/>
  </r>
  <r>
    <n v="2262"/>
    <x v="1"/>
    <x v="40"/>
  </r>
  <r>
    <n v="2262"/>
    <x v="1"/>
    <x v="4"/>
  </r>
  <r>
    <n v="2263"/>
    <x v="4"/>
    <x v="0"/>
  </r>
  <r>
    <n v="2263"/>
    <x v="4"/>
    <x v="1"/>
  </r>
  <r>
    <n v="2263"/>
    <x v="4"/>
    <x v="14"/>
  </r>
  <r>
    <n v="2263"/>
    <x v="4"/>
    <x v="37"/>
  </r>
  <r>
    <n v="2263"/>
    <x v="4"/>
    <x v="36"/>
  </r>
  <r>
    <n v="2263"/>
    <x v="4"/>
    <x v="38"/>
  </r>
  <r>
    <n v="2264"/>
    <x v="1"/>
    <x v="1"/>
  </r>
  <r>
    <n v="2264"/>
    <x v="1"/>
    <x v="0"/>
  </r>
  <r>
    <n v="2264"/>
    <x v="1"/>
    <x v="2"/>
  </r>
  <r>
    <n v="2264"/>
    <x v="1"/>
    <x v="10"/>
  </r>
  <r>
    <n v="2264"/>
    <x v="1"/>
    <x v="148"/>
  </r>
  <r>
    <n v="2264"/>
    <x v="1"/>
    <x v="6"/>
  </r>
  <r>
    <n v="2264"/>
    <x v="1"/>
    <x v="49"/>
  </r>
  <r>
    <n v="2265"/>
    <x v="1"/>
    <x v="0"/>
  </r>
  <r>
    <n v="2265"/>
    <x v="1"/>
    <x v="1"/>
  </r>
  <r>
    <n v="2265"/>
    <x v="1"/>
    <x v="36"/>
  </r>
  <r>
    <n v="2265"/>
    <x v="1"/>
    <x v="83"/>
  </r>
  <r>
    <n v="2265"/>
    <x v="1"/>
    <x v="37"/>
  </r>
  <r>
    <n v="2265"/>
    <x v="1"/>
    <x v="2"/>
  </r>
  <r>
    <n v="2265"/>
    <x v="1"/>
    <x v="38"/>
  </r>
  <r>
    <n v="2265"/>
    <x v="1"/>
    <x v="32"/>
  </r>
  <r>
    <n v="2265"/>
    <x v="1"/>
    <x v="77"/>
  </r>
  <r>
    <n v="2265"/>
    <x v="1"/>
    <x v="109"/>
  </r>
  <r>
    <n v="2265"/>
    <x v="1"/>
    <x v="4"/>
  </r>
  <r>
    <n v="2266"/>
    <x v="0"/>
    <x v="1"/>
  </r>
  <r>
    <n v="2266"/>
    <x v="0"/>
    <x v="8"/>
  </r>
  <r>
    <n v="2266"/>
    <x v="0"/>
    <x v="14"/>
  </r>
  <r>
    <n v="2266"/>
    <x v="0"/>
    <x v="31"/>
  </r>
  <r>
    <n v="2266"/>
    <x v="0"/>
    <x v="18"/>
  </r>
  <r>
    <n v="2267"/>
    <x v="7"/>
    <x v="89"/>
  </r>
  <r>
    <n v="2267"/>
    <x v="7"/>
    <x v="0"/>
  </r>
  <r>
    <n v="2267"/>
    <x v="7"/>
    <x v="2"/>
  </r>
  <r>
    <n v="2267"/>
    <x v="7"/>
    <x v="40"/>
  </r>
  <r>
    <n v="2268"/>
    <x v="1"/>
    <x v="1"/>
  </r>
  <r>
    <n v="2268"/>
    <x v="1"/>
    <x v="8"/>
  </r>
  <r>
    <n v="2268"/>
    <x v="1"/>
    <x v="42"/>
  </r>
  <r>
    <n v="2268"/>
    <x v="1"/>
    <x v="2"/>
  </r>
  <r>
    <n v="2268"/>
    <x v="1"/>
    <x v="107"/>
  </r>
  <r>
    <n v="2269"/>
    <x v="2"/>
    <x v="1"/>
  </r>
  <r>
    <n v="2269"/>
    <x v="2"/>
    <x v="14"/>
  </r>
  <r>
    <n v="2269"/>
    <x v="2"/>
    <x v="144"/>
  </r>
  <r>
    <n v="2269"/>
    <x v="2"/>
    <x v="29"/>
  </r>
  <r>
    <n v="2269"/>
    <x v="2"/>
    <x v="42"/>
  </r>
  <r>
    <n v="2269"/>
    <x v="2"/>
    <x v="8"/>
  </r>
  <r>
    <n v="2269"/>
    <x v="2"/>
    <x v="177"/>
  </r>
  <r>
    <n v="2270"/>
    <x v="4"/>
    <x v="0"/>
  </r>
  <r>
    <n v="2270"/>
    <x v="4"/>
    <x v="7"/>
  </r>
  <r>
    <n v="2270"/>
    <x v="4"/>
    <x v="25"/>
  </r>
  <r>
    <n v="2270"/>
    <x v="4"/>
    <x v="25"/>
  </r>
  <r>
    <n v="2270"/>
    <x v="4"/>
    <x v="1"/>
  </r>
  <r>
    <n v="2270"/>
    <x v="4"/>
    <x v="42"/>
  </r>
  <r>
    <n v="2270"/>
    <x v="4"/>
    <x v="34"/>
  </r>
  <r>
    <n v="2270"/>
    <x v="4"/>
    <x v="39"/>
  </r>
  <r>
    <n v="2270"/>
    <x v="4"/>
    <x v="2"/>
  </r>
  <r>
    <n v="2270"/>
    <x v="4"/>
    <x v="51"/>
  </r>
  <r>
    <n v="2270"/>
    <x v="4"/>
    <x v="24"/>
  </r>
  <r>
    <n v="2270"/>
    <x v="4"/>
    <x v="75"/>
  </r>
  <r>
    <n v="2270"/>
    <x v="4"/>
    <x v="32"/>
  </r>
  <r>
    <n v="2270"/>
    <x v="4"/>
    <x v="9"/>
  </r>
  <r>
    <n v="2270"/>
    <x v="4"/>
    <x v="55"/>
  </r>
  <r>
    <n v="2270"/>
    <x v="4"/>
    <x v="65"/>
  </r>
  <r>
    <n v="2270"/>
    <x v="4"/>
    <x v="27"/>
  </r>
  <r>
    <n v="2271"/>
    <x v="7"/>
    <x v="1"/>
  </r>
  <r>
    <n v="2271"/>
    <x v="7"/>
    <x v="0"/>
  </r>
  <r>
    <n v="2271"/>
    <x v="7"/>
    <x v="5"/>
  </r>
  <r>
    <n v="2272"/>
    <x v="3"/>
    <x v="1"/>
  </r>
  <r>
    <n v="2272"/>
    <x v="3"/>
    <x v="42"/>
  </r>
  <r>
    <n v="2272"/>
    <x v="3"/>
    <x v="8"/>
  </r>
  <r>
    <n v="2272"/>
    <x v="3"/>
    <x v="2"/>
  </r>
  <r>
    <n v="2272"/>
    <x v="3"/>
    <x v="26"/>
  </r>
  <r>
    <n v="2273"/>
    <x v="5"/>
    <x v="0"/>
  </r>
  <r>
    <n v="2273"/>
    <x v="5"/>
    <x v="40"/>
  </r>
  <r>
    <n v="2274"/>
    <x v="1"/>
    <x v="0"/>
  </r>
  <r>
    <n v="2274"/>
    <x v="1"/>
    <x v="102"/>
  </r>
  <r>
    <n v="2274"/>
    <x v="1"/>
    <x v="36"/>
  </r>
  <r>
    <n v="2274"/>
    <x v="1"/>
    <x v="70"/>
  </r>
  <r>
    <n v="2274"/>
    <x v="1"/>
    <x v="37"/>
  </r>
  <r>
    <n v="2274"/>
    <x v="1"/>
    <x v="34"/>
  </r>
  <r>
    <n v="2274"/>
    <x v="1"/>
    <x v="38"/>
  </r>
  <r>
    <n v="2274"/>
    <x v="1"/>
    <x v="9"/>
  </r>
  <r>
    <n v="2274"/>
    <x v="1"/>
    <x v="125"/>
  </r>
  <r>
    <n v="2275"/>
    <x v="3"/>
    <x v="1"/>
  </r>
  <r>
    <n v="2275"/>
    <x v="3"/>
    <x v="0"/>
  </r>
  <r>
    <n v="2275"/>
    <x v="3"/>
    <x v="17"/>
  </r>
  <r>
    <n v="2275"/>
    <x v="3"/>
    <x v="2"/>
  </r>
  <r>
    <n v="2275"/>
    <x v="3"/>
    <x v="11"/>
  </r>
  <r>
    <n v="2275"/>
    <x v="3"/>
    <x v="10"/>
  </r>
  <r>
    <n v="2275"/>
    <x v="3"/>
    <x v="100"/>
  </r>
  <r>
    <n v="2275"/>
    <x v="3"/>
    <x v="4"/>
  </r>
  <r>
    <n v="2275"/>
    <x v="3"/>
    <x v="122"/>
  </r>
  <r>
    <n v="2275"/>
    <x v="3"/>
    <x v="66"/>
  </r>
  <r>
    <n v="2275"/>
    <x v="3"/>
    <x v="93"/>
  </r>
  <r>
    <n v="2276"/>
    <x v="3"/>
    <x v="1"/>
  </r>
  <r>
    <n v="2276"/>
    <x v="3"/>
    <x v="0"/>
  </r>
  <r>
    <n v="2276"/>
    <x v="3"/>
    <x v="26"/>
  </r>
  <r>
    <n v="2276"/>
    <x v="3"/>
    <x v="10"/>
  </r>
  <r>
    <n v="2276"/>
    <x v="3"/>
    <x v="60"/>
  </r>
  <r>
    <n v="2276"/>
    <x v="3"/>
    <x v="59"/>
  </r>
  <r>
    <n v="2276"/>
    <x v="3"/>
    <x v="18"/>
  </r>
  <r>
    <n v="2276"/>
    <x v="3"/>
    <x v="27"/>
  </r>
  <r>
    <n v="2276"/>
    <x v="3"/>
    <x v="28"/>
  </r>
  <r>
    <n v="2276"/>
    <x v="3"/>
    <x v="50"/>
  </r>
  <r>
    <n v="2277"/>
    <x v="3"/>
    <x v="1"/>
  </r>
  <r>
    <n v="2277"/>
    <x v="3"/>
    <x v="14"/>
  </r>
  <r>
    <n v="2277"/>
    <x v="3"/>
    <x v="0"/>
  </r>
  <r>
    <n v="2278"/>
    <x v="3"/>
    <x v="0"/>
  </r>
  <r>
    <n v="2278"/>
    <x v="3"/>
    <x v="89"/>
  </r>
  <r>
    <n v="2278"/>
    <x v="3"/>
    <x v="36"/>
  </r>
  <r>
    <n v="2278"/>
    <x v="3"/>
    <x v="174"/>
  </r>
  <r>
    <n v="2279"/>
    <x v="6"/>
    <x v="0"/>
  </r>
  <r>
    <n v="2279"/>
    <x v="6"/>
    <x v="36"/>
  </r>
  <r>
    <n v="2279"/>
    <x v="6"/>
    <x v="90"/>
  </r>
  <r>
    <n v="2279"/>
    <x v="6"/>
    <x v="5"/>
  </r>
  <r>
    <n v="2279"/>
    <x v="6"/>
    <x v="162"/>
  </r>
  <r>
    <n v="2279"/>
    <x v="6"/>
    <x v="81"/>
  </r>
  <r>
    <n v="2279"/>
    <x v="6"/>
    <x v="94"/>
  </r>
  <r>
    <n v="2279"/>
    <x v="6"/>
    <x v="65"/>
  </r>
  <r>
    <n v="2279"/>
    <x v="6"/>
    <x v="66"/>
  </r>
  <r>
    <n v="2281"/>
    <x v="1"/>
    <x v="0"/>
  </r>
  <r>
    <n v="2281"/>
    <x v="1"/>
    <x v="1"/>
  </r>
  <r>
    <n v="2281"/>
    <x v="1"/>
    <x v="39"/>
  </r>
  <r>
    <n v="2281"/>
    <x v="1"/>
    <x v="24"/>
  </r>
  <r>
    <n v="2281"/>
    <x v="1"/>
    <x v="2"/>
  </r>
  <r>
    <n v="2281"/>
    <x v="1"/>
    <x v="53"/>
  </r>
  <r>
    <n v="2282"/>
    <x v="3"/>
    <x v="14"/>
  </r>
  <r>
    <n v="2282"/>
    <x v="3"/>
    <x v="1"/>
  </r>
  <r>
    <n v="2282"/>
    <x v="3"/>
    <x v="11"/>
  </r>
  <r>
    <n v="2282"/>
    <x v="3"/>
    <x v="10"/>
  </r>
  <r>
    <n v="2282"/>
    <x v="3"/>
    <x v="3"/>
  </r>
  <r>
    <n v="2283"/>
    <x v="6"/>
    <x v="14"/>
  </r>
  <r>
    <n v="2283"/>
    <x v="6"/>
    <x v="0"/>
  </r>
  <r>
    <n v="2283"/>
    <x v="6"/>
    <x v="1"/>
  </r>
  <r>
    <n v="2284"/>
    <x v="5"/>
    <x v="0"/>
  </r>
  <r>
    <n v="2284"/>
    <x v="5"/>
    <x v="5"/>
  </r>
  <r>
    <n v="2284"/>
    <x v="5"/>
    <x v="4"/>
  </r>
  <r>
    <n v="2284"/>
    <x v="5"/>
    <x v="87"/>
  </r>
  <r>
    <n v="2285"/>
    <x v="3"/>
    <x v="1"/>
  </r>
  <r>
    <n v="2285"/>
    <x v="3"/>
    <x v="14"/>
  </r>
  <r>
    <n v="2285"/>
    <x v="3"/>
    <x v="42"/>
  </r>
  <r>
    <n v="2285"/>
    <x v="3"/>
    <x v="10"/>
  </r>
  <r>
    <n v="2285"/>
    <x v="3"/>
    <x v="3"/>
  </r>
  <r>
    <n v="2285"/>
    <x v="3"/>
    <x v="53"/>
  </r>
  <r>
    <n v="2285"/>
    <x v="3"/>
    <x v="13"/>
  </r>
  <r>
    <n v="2285"/>
    <x v="3"/>
    <x v="19"/>
  </r>
  <r>
    <n v="2285"/>
    <x v="3"/>
    <x v="12"/>
  </r>
  <r>
    <n v="2285"/>
    <x v="3"/>
    <x v="20"/>
  </r>
  <r>
    <n v="2285"/>
    <x v="3"/>
    <x v="105"/>
  </r>
  <r>
    <n v="2286"/>
    <x v="6"/>
    <x v="0"/>
  </r>
  <r>
    <n v="2286"/>
    <x v="6"/>
    <x v="40"/>
  </r>
  <r>
    <n v="2286"/>
    <x v="6"/>
    <x v="4"/>
  </r>
  <r>
    <n v="2286"/>
    <x v="6"/>
    <x v="81"/>
  </r>
  <r>
    <n v="2286"/>
    <x v="6"/>
    <x v="82"/>
  </r>
  <r>
    <n v="2287"/>
    <x v="1"/>
    <x v="0"/>
  </r>
  <r>
    <n v="2287"/>
    <x v="1"/>
    <x v="26"/>
  </r>
  <r>
    <n v="2287"/>
    <x v="1"/>
    <x v="51"/>
  </r>
  <r>
    <n v="2287"/>
    <x v="1"/>
    <x v="10"/>
  </r>
  <r>
    <n v="2288"/>
    <x v="4"/>
    <x v="0"/>
  </r>
  <r>
    <n v="2288"/>
    <x v="4"/>
    <x v="36"/>
  </r>
  <r>
    <n v="2288"/>
    <x v="4"/>
    <x v="26"/>
  </r>
  <r>
    <n v="2288"/>
    <x v="4"/>
    <x v="64"/>
  </r>
  <r>
    <n v="2288"/>
    <x v="4"/>
    <x v="62"/>
  </r>
  <r>
    <n v="2288"/>
    <x v="4"/>
    <x v="5"/>
  </r>
  <r>
    <n v="2288"/>
    <x v="4"/>
    <x v="87"/>
  </r>
  <r>
    <n v="2288"/>
    <x v="4"/>
    <x v="6"/>
  </r>
  <r>
    <n v="2289"/>
    <x v="1"/>
    <x v="0"/>
  </r>
  <r>
    <n v="2289"/>
    <x v="1"/>
    <x v="1"/>
  </r>
  <r>
    <n v="2289"/>
    <x v="1"/>
    <x v="26"/>
  </r>
  <r>
    <n v="2289"/>
    <x v="1"/>
    <x v="2"/>
  </r>
  <r>
    <n v="2289"/>
    <x v="1"/>
    <x v="24"/>
  </r>
  <r>
    <n v="2289"/>
    <x v="1"/>
    <x v="11"/>
  </r>
  <r>
    <n v="2289"/>
    <x v="1"/>
    <x v="10"/>
  </r>
  <r>
    <n v="2289"/>
    <x v="1"/>
    <x v="32"/>
  </r>
  <r>
    <n v="2289"/>
    <x v="1"/>
    <x v="9"/>
  </r>
  <r>
    <n v="2289"/>
    <x v="1"/>
    <x v="6"/>
  </r>
  <r>
    <n v="2289"/>
    <x v="1"/>
    <x v="28"/>
  </r>
  <r>
    <n v="2289"/>
    <x v="1"/>
    <x v="50"/>
  </r>
  <r>
    <n v="2289"/>
    <x v="1"/>
    <x v="27"/>
  </r>
  <r>
    <n v="2290"/>
    <x v="7"/>
    <x v="8"/>
  </r>
  <r>
    <n v="2290"/>
    <x v="7"/>
    <x v="47"/>
  </r>
  <r>
    <n v="2290"/>
    <x v="7"/>
    <x v="30"/>
  </r>
  <r>
    <n v="2290"/>
    <x v="7"/>
    <x v="41"/>
  </r>
  <r>
    <n v="2290"/>
    <x v="7"/>
    <x v="41"/>
  </r>
  <r>
    <n v="2290"/>
    <x v="7"/>
    <x v="1"/>
  </r>
  <r>
    <n v="2290"/>
    <x v="7"/>
    <x v="79"/>
  </r>
  <r>
    <n v="2290"/>
    <x v="7"/>
    <x v="4"/>
  </r>
  <r>
    <n v="2290"/>
    <x v="7"/>
    <x v="5"/>
  </r>
  <r>
    <n v="2290"/>
    <x v="7"/>
    <x v="27"/>
  </r>
  <r>
    <n v="2290"/>
    <x v="7"/>
    <x v="50"/>
  </r>
  <r>
    <n v="2291"/>
    <x v="6"/>
    <x v="40"/>
  </r>
  <r>
    <n v="2292"/>
    <x v="3"/>
    <x v="69"/>
  </r>
  <r>
    <n v="2292"/>
    <x v="3"/>
    <x v="14"/>
  </r>
  <r>
    <n v="2292"/>
    <x v="3"/>
    <x v="1"/>
  </r>
  <r>
    <n v="2292"/>
    <x v="3"/>
    <x v="44"/>
  </r>
  <r>
    <n v="2292"/>
    <x v="3"/>
    <x v="25"/>
  </r>
  <r>
    <n v="2292"/>
    <x v="3"/>
    <x v="25"/>
  </r>
  <r>
    <n v="2292"/>
    <x v="3"/>
    <x v="47"/>
  </r>
  <r>
    <n v="2292"/>
    <x v="3"/>
    <x v="37"/>
  </r>
  <r>
    <n v="2292"/>
    <x v="3"/>
    <x v="53"/>
  </r>
  <r>
    <n v="2292"/>
    <x v="3"/>
    <x v="55"/>
  </r>
  <r>
    <n v="2292"/>
    <x v="3"/>
    <x v="6"/>
  </r>
  <r>
    <n v="2293"/>
    <x v="6"/>
    <x v="0"/>
  </r>
  <r>
    <n v="2293"/>
    <x v="6"/>
    <x v="40"/>
  </r>
  <r>
    <n v="2293"/>
    <x v="6"/>
    <x v="137"/>
  </r>
  <r>
    <n v="2294"/>
    <x v="1"/>
    <x v="42"/>
  </r>
  <r>
    <n v="2294"/>
    <x v="1"/>
    <x v="1"/>
  </r>
  <r>
    <n v="2294"/>
    <x v="1"/>
    <x v="7"/>
  </r>
  <r>
    <n v="2294"/>
    <x v="1"/>
    <x v="44"/>
  </r>
  <r>
    <n v="2294"/>
    <x v="1"/>
    <x v="45"/>
  </r>
  <r>
    <n v="2294"/>
    <x v="1"/>
    <x v="2"/>
  </r>
  <r>
    <n v="2294"/>
    <x v="1"/>
    <x v="16"/>
  </r>
  <r>
    <n v="2294"/>
    <x v="1"/>
    <x v="51"/>
  </r>
  <r>
    <n v="2294"/>
    <x v="1"/>
    <x v="24"/>
  </r>
  <r>
    <n v="2294"/>
    <x v="1"/>
    <x v="9"/>
  </r>
  <r>
    <n v="2294"/>
    <x v="1"/>
    <x v="10"/>
  </r>
  <r>
    <n v="2295"/>
    <x v="6"/>
    <x v="52"/>
  </r>
  <r>
    <n v="2295"/>
    <x v="6"/>
    <x v="0"/>
  </r>
  <r>
    <n v="2295"/>
    <x v="6"/>
    <x v="15"/>
  </r>
  <r>
    <n v="2295"/>
    <x v="6"/>
    <x v="40"/>
  </r>
  <r>
    <n v="2295"/>
    <x v="6"/>
    <x v="81"/>
  </r>
  <r>
    <n v="2295"/>
    <x v="6"/>
    <x v="82"/>
  </r>
  <r>
    <n v="2295"/>
    <x v="6"/>
    <x v="133"/>
  </r>
  <r>
    <n v="2296"/>
    <x v="3"/>
    <x v="14"/>
  </r>
  <r>
    <n v="2296"/>
    <x v="3"/>
    <x v="1"/>
  </r>
  <r>
    <n v="2296"/>
    <x v="3"/>
    <x v="0"/>
  </r>
  <r>
    <n v="2297"/>
    <x v="3"/>
    <x v="47"/>
  </r>
  <r>
    <n v="2297"/>
    <x v="3"/>
    <x v="68"/>
  </r>
  <r>
    <n v="2297"/>
    <x v="3"/>
    <x v="69"/>
  </r>
  <r>
    <n v="2297"/>
    <x v="3"/>
    <x v="72"/>
  </r>
  <r>
    <n v="2298"/>
    <x v="3"/>
    <x v="15"/>
  </r>
  <r>
    <n v="2298"/>
    <x v="3"/>
    <x v="44"/>
  </r>
  <r>
    <n v="2298"/>
    <x v="3"/>
    <x v="85"/>
  </r>
  <r>
    <n v="2298"/>
    <x v="3"/>
    <x v="1"/>
  </r>
  <r>
    <n v="2298"/>
    <x v="3"/>
    <x v="128"/>
  </r>
  <r>
    <n v="2299"/>
    <x v="4"/>
    <x v="1"/>
  </r>
  <r>
    <n v="2299"/>
    <x v="4"/>
    <x v="0"/>
  </r>
  <r>
    <n v="2299"/>
    <x v="4"/>
    <x v="26"/>
  </r>
  <r>
    <n v="2299"/>
    <x v="4"/>
    <x v="38"/>
  </r>
  <r>
    <n v="2299"/>
    <x v="4"/>
    <x v="111"/>
  </r>
  <r>
    <n v="2299"/>
    <x v="4"/>
    <x v="53"/>
  </r>
  <r>
    <n v="2299"/>
    <x v="4"/>
    <x v="4"/>
  </r>
  <r>
    <n v="2299"/>
    <x v="4"/>
    <x v="93"/>
  </r>
  <r>
    <n v="2300"/>
    <x v="3"/>
    <x v="1"/>
  </r>
  <r>
    <n v="2300"/>
    <x v="3"/>
    <x v="14"/>
  </r>
  <r>
    <n v="2300"/>
    <x v="3"/>
    <x v="2"/>
  </r>
  <r>
    <n v="2300"/>
    <x v="3"/>
    <x v="26"/>
  </r>
  <r>
    <n v="2300"/>
    <x v="3"/>
    <x v="16"/>
  </r>
  <r>
    <n v="2300"/>
    <x v="3"/>
    <x v="13"/>
  </r>
  <r>
    <n v="2300"/>
    <x v="3"/>
    <x v="12"/>
  </r>
  <r>
    <n v="2300"/>
    <x v="3"/>
    <x v="18"/>
  </r>
  <r>
    <n v="2301"/>
    <x v="3"/>
    <x v="1"/>
  </r>
  <r>
    <n v="2301"/>
    <x v="3"/>
    <x v="0"/>
  </r>
  <r>
    <n v="2301"/>
    <x v="3"/>
    <x v="44"/>
  </r>
  <r>
    <n v="2301"/>
    <x v="3"/>
    <x v="15"/>
  </r>
  <r>
    <n v="2301"/>
    <x v="3"/>
    <x v="51"/>
  </r>
  <r>
    <n v="2301"/>
    <x v="3"/>
    <x v="2"/>
  </r>
  <r>
    <n v="2301"/>
    <x v="3"/>
    <x v="59"/>
  </r>
  <r>
    <n v="2301"/>
    <x v="3"/>
    <x v="10"/>
  </r>
  <r>
    <n v="2301"/>
    <x v="3"/>
    <x v="55"/>
  </r>
  <r>
    <n v="2302"/>
    <x v="1"/>
    <x v="0"/>
  </r>
  <r>
    <n v="2302"/>
    <x v="1"/>
    <x v="1"/>
  </r>
  <r>
    <n v="2302"/>
    <x v="1"/>
    <x v="8"/>
  </r>
  <r>
    <n v="2302"/>
    <x v="1"/>
    <x v="42"/>
  </r>
  <r>
    <n v="2302"/>
    <x v="1"/>
    <x v="2"/>
  </r>
  <r>
    <n v="2302"/>
    <x v="1"/>
    <x v="39"/>
  </r>
  <r>
    <n v="2303"/>
    <x v="1"/>
    <x v="1"/>
  </r>
  <r>
    <n v="2303"/>
    <x v="1"/>
    <x v="42"/>
  </r>
  <r>
    <n v="2303"/>
    <x v="1"/>
    <x v="44"/>
  </r>
  <r>
    <n v="2303"/>
    <x v="1"/>
    <x v="2"/>
  </r>
  <r>
    <n v="2303"/>
    <x v="1"/>
    <x v="26"/>
  </r>
  <r>
    <n v="2303"/>
    <x v="1"/>
    <x v="39"/>
  </r>
  <r>
    <n v="2303"/>
    <x v="1"/>
    <x v="24"/>
  </r>
  <r>
    <n v="2303"/>
    <x v="1"/>
    <x v="10"/>
  </r>
  <r>
    <n v="2303"/>
    <x v="1"/>
    <x v="11"/>
  </r>
  <r>
    <n v="2304"/>
    <x v="4"/>
    <x v="44"/>
  </r>
  <r>
    <n v="2304"/>
    <x v="4"/>
    <x v="1"/>
  </r>
  <r>
    <n v="2304"/>
    <x v="4"/>
    <x v="0"/>
  </r>
  <r>
    <n v="2304"/>
    <x v="4"/>
    <x v="45"/>
  </r>
  <r>
    <n v="2304"/>
    <x v="4"/>
    <x v="2"/>
  </r>
  <r>
    <n v="2304"/>
    <x v="4"/>
    <x v="39"/>
  </r>
  <r>
    <n v="2304"/>
    <x v="4"/>
    <x v="11"/>
  </r>
  <r>
    <n v="2304"/>
    <x v="4"/>
    <x v="10"/>
  </r>
  <r>
    <n v="2304"/>
    <x v="4"/>
    <x v="65"/>
  </r>
  <r>
    <n v="2305"/>
    <x v="4"/>
    <x v="1"/>
  </r>
  <r>
    <n v="2305"/>
    <x v="4"/>
    <x v="0"/>
  </r>
  <r>
    <n v="2305"/>
    <x v="4"/>
    <x v="2"/>
  </r>
  <r>
    <n v="2305"/>
    <x v="4"/>
    <x v="24"/>
  </r>
  <r>
    <n v="2305"/>
    <x v="4"/>
    <x v="4"/>
  </r>
  <r>
    <n v="2305"/>
    <x v="4"/>
    <x v="73"/>
  </r>
  <r>
    <n v="2305"/>
    <x v="4"/>
    <x v="27"/>
  </r>
  <r>
    <n v="2305"/>
    <x v="4"/>
    <x v="66"/>
  </r>
  <r>
    <n v="2306"/>
    <x v="3"/>
    <x v="1"/>
  </r>
  <r>
    <n v="2306"/>
    <x v="3"/>
    <x v="0"/>
  </r>
  <r>
    <n v="2306"/>
    <x v="3"/>
    <x v="7"/>
  </r>
  <r>
    <n v="2307"/>
    <x v="1"/>
    <x v="1"/>
  </r>
  <r>
    <n v="2307"/>
    <x v="1"/>
    <x v="42"/>
  </r>
  <r>
    <n v="2307"/>
    <x v="1"/>
    <x v="7"/>
  </r>
  <r>
    <n v="2307"/>
    <x v="1"/>
    <x v="0"/>
  </r>
  <r>
    <n v="2307"/>
    <x v="1"/>
    <x v="8"/>
  </r>
  <r>
    <n v="2307"/>
    <x v="1"/>
    <x v="43"/>
  </r>
  <r>
    <n v="2307"/>
    <x v="1"/>
    <x v="44"/>
  </r>
  <r>
    <n v="2307"/>
    <x v="1"/>
    <x v="37"/>
  </r>
  <r>
    <n v="2307"/>
    <x v="1"/>
    <x v="45"/>
  </r>
  <r>
    <n v="2307"/>
    <x v="1"/>
    <x v="2"/>
  </r>
  <r>
    <n v="2307"/>
    <x v="1"/>
    <x v="24"/>
  </r>
  <r>
    <n v="2307"/>
    <x v="1"/>
    <x v="26"/>
  </r>
  <r>
    <n v="2307"/>
    <x v="1"/>
    <x v="39"/>
  </r>
  <r>
    <n v="2307"/>
    <x v="1"/>
    <x v="32"/>
  </r>
  <r>
    <n v="2307"/>
    <x v="1"/>
    <x v="11"/>
  </r>
  <r>
    <n v="2307"/>
    <x v="1"/>
    <x v="10"/>
  </r>
  <r>
    <n v="2307"/>
    <x v="1"/>
    <x v="9"/>
  </r>
  <r>
    <n v="2307"/>
    <x v="1"/>
    <x v="46"/>
  </r>
  <r>
    <n v="2308"/>
    <x v="1"/>
    <x v="1"/>
  </r>
  <r>
    <n v="2308"/>
    <x v="1"/>
    <x v="84"/>
  </r>
  <r>
    <n v="2308"/>
    <x v="1"/>
    <x v="26"/>
  </r>
  <r>
    <n v="2309"/>
    <x v="6"/>
    <x v="40"/>
  </r>
  <r>
    <n v="2309"/>
    <x v="6"/>
    <x v="81"/>
  </r>
  <r>
    <n v="2309"/>
    <x v="6"/>
    <x v="178"/>
  </r>
  <r>
    <n v="2311"/>
    <x v="1"/>
    <x v="1"/>
  </r>
  <r>
    <n v="2311"/>
    <x v="1"/>
    <x v="0"/>
  </r>
  <r>
    <n v="2311"/>
    <x v="1"/>
    <x v="34"/>
  </r>
  <r>
    <n v="2311"/>
    <x v="1"/>
    <x v="24"/>
  </r>
  <r>
    <n v="2311"/>
    <x v="1"/>
    <x v="2"/>
  </r>
  <r>
    <n v="2311"/>
    <x v="1"/>
    <x v="39"/>
  </r>
  <r>
    <n v="2311"/>
    <x v="1"/>
    <x v="16"/>
  </r>
  <r>
    <n v="2311"/>
    <x v="1"/>
    <x v="125"/>
  </r>
  <r>
    <n v="2313"/>
    <x v="1"/>
    <x v="55"/>
  </r>
  <r>
    <n v="2314"/>
    <x v="3"/>
    <x v="14"/>
  </r>
  <r>
    <n v="2314"/>
    <x v="3"/>
    <x v="1"/>
  </r>
  <r>
    <n v="2314"/>
    <x v="3"/>
    <x v="85"/>
  </r>
  <r>
    <n v="2314"/>
    <x v="3"/>
    <x v="44"/>
  </r>
  <r>
    <n v="2314"/>
    <x v="3"/>
    <x v="54"/>
  </r>
  <r>
    <n v="2315"/>
    <x v="4"/>
    <x v="1"/>
  </r>
  <r>
    <n v="2315"/>
    <x v="4"/>
    <x v="14"/>
  </r>
  <r>
    <n v="2315"/>
    <x v="4"/>
    <x v="42"/>
  </r>
  <r>
    <n v="2315"/>
    <x v="4"/>
    <x v="8"/>
  </r>
  <r>
    <n v="2315"/>
    <x v="4"/>
    <x v="0"/>
  </r>
  <r>
    <n v="2315"/>
    <x v="4"/>
    <x v="37"/>
  </r>
  <r>
    <n v="2315"/>
    <x v="4"/>
    <x v="2"/>
  </r>
  <r>
    <n v="2315"/>
    <x v="4"/>
    <x v="10"/>
  </r>
  <r>
    <n v="2316"/>
    <x v="1"/>
    <x v="0"/>
  </r>
  <r>
    <n v="2316"/>
    <x v="1"/>
    <x v="36"/>
  </r>
  <r>
    <n v="2316"/>
    <x v="1"/>
    <x v="83"/>
  </r>
  <r>
    <n v="2316"/>
    <x v="1"/>
    <x v="62"/>
  </r>
  <r>
    <n v="2317"/>
    <x v="1"/>
    <x v="0"/>
  </r>
  <r>
    <n v="2317"/>
    <x v="1"/>
    <x v="1"/>
  </r>
  <r>
    <n v="2317"/>
    <x v="1"/>
    <x v="41"/>
  </r>
  <r>
    <n v="2317"/>
    <x v="1"/>
    <x v="41"/>
  </r>
  <r>
    <n v="2317"/>
    <x v="1"/>
    <x v="51"/>
  </r>
  <r>
    <n v="2317"/>
    <x v="1"/>
    <x v="24"/>
  </r>
  <r>
    <n v="2317"/>
    <x v="1"/>
    <x v="5"/>
  </r>
  <r>
    <n v="2317"/>
    <x v="1"/>
    <x v="40"/>
  </r>
  <r>
    <n v="2317"/>
    <x v="1"/>
    <x v="62"/>
  </r>
  <r>
    <n v="2318"/>
    <x v="6"/>
    <x v="0"/>
  </r>
  <r>
    <n v="2318"/>
    <x v="6"/>
    <x v="40"/>
  </r>
  <r>
    <n v="2318"/>
    <x v="6"/>
    <x v="82"/>
  </r>
  <r>
    <n v="2318"/>
    <x v="6"/>
    <x v="129"/>
  </r>
  <r>
    <n v="2319"/>
    <x v="1"/>
    <x v="8"/>
  </r>
  <r>
    <n v="2319"/>
    <x v="1"/>
    <x v="1"/>
  </r>
  <r>
    <n v="2319"/>
    <x v="1"/>
    <x v="0"/>
  </r>
  <r>
    <n v="2319"/>
    <x v="1"/>
    <x v="24"/>
  </r>
  <r>
    <n v="2319"/>
    <x v="1"/>
    <x v="2"/>
  </r>
  <r>
    <n v="2320"/>
    <x v="3"/>
    <x v="14"/>
  </r>
  <r>
    <n v="2320"/>
    <x v="3"/>
    <x v="1"/>
  </r>
  <r>
    <n v="2320"/>
    <x v="3"/>
    <x v="0"/>
  </r>
  <r>
    <n v="2320"/>
    <x v="3"/>
    <x v="7"/>
  </r>
  <r>
    <n v="2320"/>
    <x v="3"/>
    <x v="37"/>
  </r>
  <r>
    <n v="2320"/>
    <x v="3"/>
    <x v="13"/>
  </r>
  <r>
    <n v="2320"/>
    <x v="3"/>
    <x v="12"/>
  </r>
  <r>
    <n v="2320"/>
    <x v="3"/>
    <x v="18"/>
  </r>
  <r>
    <n v="2320"/>
    <x v="3"/>
    <x v="11"/>
  </r>
  <r>
    <n v="2320"/>
    <x v="3"/>
    <x v="9"/>
  </r>
  <r>
    <n v="2320"/>
    <x v="3"/>
    <x v="10"/>
  </r>
  <r>
    <n v="2320"/>
    <x v="3"/>
    <x v="96"/>
  </r>
  <r>
    <n v="2320"/>
    <x v="3"/>
    <x v="22"/>
  </r>
  <r>
    <n v="2320"/>
    <x v="3"/>
    <x v="23"/>
  </r>
  <r>
    <n v="2321"/>
    <x v="3"/>
    <x v="119"/>
  </r>
  <r>
    <n v="2323"/>
    <x v="0"/>
    <x v="42"/>
  </r>
  <r>
    <n v="2323"/>
    <x v="0"/>
    <x v="1"/>
  </r>
  <r>
    <n v="2323"/>
    <x v="0"/>
    <x v="14"/>
  </r>
  <r>
    <n v="2323"/>
    <x v="0"/>
    <x v="2"/>
  </r>
  <r>
    <n v="2323"/>
    <x v="0"/>
    <x v="26"/>
  </r>
  <r>
    <n v="2323"/>
    <x v="0"/>
    <x v="5"/>
  </r>
  <r>
    <n v="2323"/>
    <x v="0"/>
    <x v="4"/>
  </r>
  <r>
    <n v="2323"/>
    <x v="0"/>
    <x v="77"/>
  </r>
  <r>
    <n v="2324"/>
    <x v="1"/>
    <x v="0"/>
  </r>
  <r>
    <n v="2324"/>
    <x v="1"/>
    <x v="24"/>
  </r>
  <r>
    <n v="2324"/>
    <x v="1"/>
    <x v="17"/>
  </r>
  <r>
    <n v="2324"/>
    <x v="1"/>
    <x v="39"/>
  </r>
  <r>
    <n v="2324"/>
    <x v="1"/>
    <x v="4"/>
  </r>
  <r>
    <n v="2324"/>
    <x v="1"/>
    <x v="100"/>
  </r>
  <r>
    <n v="2325"/>
    <x v="1"/>
    <x v="0"/>
  </r>
  <r>
    <n v="2325"/>
    <x v="1"/>
    <x v="1"/>
  </r>
  <r>
    <n v="2325"/>
    <x v="1"/>
    <x v="24"/>
  </r>
  <r>
    <n v="2325"/>
    <x v="1"/>
    <x v="2"/>
  </r>
  <r>
    <n v="2325"/>
    <x v="1"/>
    <x v="26"/>
  </r>
  <r>
    <n v="2325"/>
    <x v="1"/>
    <x v="109"/>
  </r>
  <r>
    <n v="2326"/>
    <x v="3"/>
    <x v="1"/>
  </r>
  <r>
    <n v="2326"/>
    <x v="3"/>
    <x v="0"/>
  </r>
  <r>
    <n v="2326"/>
    <x v="3"/>
    <x v="27"/>
  </r>
  <r>
    <n v="2326"/>
    <x v="3"/>
    <x v="28"/>
  </r>
  <r>
    <n v="2327"/>
    <x v="1"/>
    <x v="0"/>
  </r>
  <r>
    <n v="2327"/>
    <x v="1"/>
    <x v="26"/>
  </r>
  <r>
    <n v="2328"/>
    <x v="1"/>
    <x v="1"/>
  </r>
  <r>
    <n v="2328"/>
    <x v="1"/>
    <x v="42"/>
  </r>
  <r>
    <n v="2328"/>
    <x v="1"/>
    <x v="7"/>
  </r>
  <r>
    <n v="2328"/>
    <x v="1"/>
    <x v="0"/>
  </r>
  <r>
    <n v="2328"/>
    <x v="1"/>
    <x v="8"/>
  </r>
  <r>
    <n v="2328"/>
    <x v="1"/>
    <x v="43"/>
  </r>
  <r>
    <n v="2328"/>
    <x v="1"/>
    <x v="44"/>
  </r>
  <r>
    <n v="2328"/>
    <x v="1"/>
    <x v="37"/>
  </r>
  <r>
    <n v="2328"/>
    <x v="1"/>
    <x v="45"/>
  </r>
  <r>
    <n v="2328"/>
    <x v="1"/>
    <x v="2"/>
  </r>
  <r>
    <n v="2328"/>
    <x v="1"/>
    <x v="24"/>
  </r>
  <r>
    <n v="2328"/>
    <x v="1"/>
    <x v="26"/>
  </r>
  <r>
    <n v="2328"/>
    <x v="1"/>
    <x v="39"/>
  </r>
  <r>
    <n v="2328"/>
    <x v="1"/>
    <x v="32"/>
  </r>
  <r>
    <n v="2328"/>
    <x v="1"/>
    <x v="11"/>
  </r>
  <r>
    <n v="2328"/>
    <x v="1"/>
    <x v="10"/>
  </r>
  <r>
    <n v="2328"/>
    <x v="1"/>
    <x v="9"/>
  </r>
  <r>
    <n v="2328"/>
    <x v="1"/>
    <x v="46"/>
  </r>
  <r>
    <n v="2329"/>
    <x v="1"/>
    <x v="0"/>
  </r>
  <r>
    <n v="2329"/>
    <x v="1"/>
    <x v="1"/>
  </r>
  <r>
    <n v="2329"/>
    <x v="1"/>
    <x v="10"/>
  </r>
  <r>
    <n v="2329"/>
    <x v="1"/>
    <x v="11"/>
  </r>
  <r>
    <n v="2329"/>
    <x v="1"/>
    <x v="6"/>
  </r>
  <r>
    <n v="2330"/>
    <x v="1"/>
    <x v="8"/>
  </r>
  <r>
    <n v="2330"/>
    <x v="1"/>
    <x v="1"/>
  </r>
  <r>
    <n v="2330"/>
    <x v="1"/>
    <x v="42"/>
  </r>
  <r>
    <n v="2330"/>
    <x v="1"/>
    <x v="33"/>
  </r>
  <r>
    <n v="2330"/>
    <x v="1"/>
    <x v="92"/>
  </r>
  <r>
    <n v="2330"/>
    <x v="1"/>
    <x v="7"/>
  </r>
  <r>
    <n v="2330"/>
    <x v="1"/>
    <x v="11"/>
  </r>
  <r>
    <n v="2330"/>
    <x v="1"/>
    <x v="10"/>
  </r>
  <r>
    <n v="2330"/>
    <x v="1"/>
    <x v="13"/>
  </r>
  <r>
    <n v="2331"/>
    <x v="6"/>
    <x v="40"/>
  </r>
  <r>
    <n v="2332"/>
    <x v="1"/>
    <x v="1"/>
  </r>
  <r>
    <n v="2332"/>
    <x v="1"/>
    <x v="0"/>
  </r>
  <r>
    <n v="2332"/>
    <x v="1"/>
    <x v="24"/>
  </r>
  <r>
    <n v="2332"/>
    <x v="1"/>
    <x v="38"/>
  </r>
  <r>
    <n v="2333"/>
    <x v="3"/>
    <x v="1"/>
  </r>
  <r>
    <n v="2333"/>
    <x v="3"/>
    <x v="5"/>
  </r>
  <r>
    <n v="2335"/>
    <x v="6"/>
    <x v="1"/>
  </r>
  <r>
    <n v="2335"/>
    <x v="6"/>
    <x v="59"/>
  </r>
  <r>
    <n v="2335"/>
    <x v="6"/>
    <x v="40"/>
  </r>
  <r>
    <n v="2335"/>
    <x v="6"/>
    <x v="61"/>
  </r>
  <r>
    <n v="2336"/>
    <x v="1"/>
    <x v="1"/>
  </r>
  <r>
    <n v="2336"/>
    <x v="1"/>
    <x v="47"/>
  </r>
  <r>
    <n v="2336"/>
    <x v="1"/>
    <x v="2"/>
  </r>
  <r>
    <n v="2336"/>
    <x v="1"/>
    <x v="16"/>
  </r>
  <r>
    <n v="2336"/>
    <x v="1"/>
    <x v="26"/>
  </r>
  <r>
    <n v="2336"/>
    <x v="1"/>
    <x v="55"/>
  </r>
  <r>
    <n v="2336"/>
    <x v="1"/>
    <x v="49"/>
  </r>
  <r>
    <n v="2336"/>
    <x v="1"/>
    <x v="119"/>
  </r>
  <r>
    <n v="2336"/>
    <x v="1"/>
    <x v="145"/>
  </r>
  <r>
    <n v="2337"/>
    <x v="2"/>
    <x v="8"/>
  </r>
  <r>
    <n v="2337"/>
    <x v="2"/>
    <x v="1"/>
  </r>
  <r>
    <n v="2337"/>
    <x v="2"/>
    <x v="2"/>
  </r>
  <r>
    <n v="2337"/>
    <x v="2"/>
    <x v="26"/>
  </r>
  <r>
    <n v="2337"/>
    <x v="2"/>
    <x v="13"/>
  </r>
  <r>
    <n v="2337"/>
    <x v="2"/>
    <x v="19"/>
  </r>
  <r>
    <n v="2337"/>
    <x v="2"/>
    <x v="12"/>
  </r>
  <r>
    <n v="2337"/>
    <x v="2"/>
    <x v="10"/>
  </r>
  <r>
    <n v="2337"/>
    <x v="2"/>
    <x v="6"/>
  </r>
  <r>
    <n v="2338"/>
    <x v="4"/>
    <x v="0"/>
  </r>
  <r>
    <n v="2338"/>
    <x v="4"/>
    <x v="24"/>
  </r>
  <r>
    <n v="2338"/>
    <x v="4"/>
    <x v="4"/>
  </r>
  <r>
    <n v="2338"/>
    <x v="4"/>
    <x v="126"/>
  </r>
  <r>
    <n v="2339"/>
    <x v="4"/>
    <x v="1"/>
  </r>
  <r>
    <n v="2339"/>
    <x v="4"/>
    <x v="10"/>
  </r>
  <r>
    <n v="2339"/>
    <x v="4"/>
    <x v="32"/>
  </r>
  <r>
    <n v="2339"/>
    <x v="4"/>
    <x v="28"/>
  </r>
  <r>
    <n v="2340"/>
    <x v="1"/>
    <x v="1"/>
  </r>
  <r>
    <n v="2340"/>
    <x v="1"/>
    <x v="0"/>
  </r>
  <r>
    <n v="2340"/>
    <x v="1"/>
    <x v="2"/>
  </r>
  <r>
    <n v="2340"/>
    <x v="1"/>
    <x v="3"/>
  </r>
  <r>
    <n v="2340"/>
    <x v="1"/>
    <x v="62"/>
  </r>
  <r>
    <n v="2340"/>
    <x v="1"/>
    <x v="73"/>
  </r>
  <r>
    <n v="2340"/>
    <x v="1"/>
    <x v="66"/>
  </r>
  <r>
    <n v="2341"/>
    <x v="6"/>
    <x v="0"/>
  </r>
  <r>
    <n v="2341"/>
    <x v="6"/>
    <x v="1"/>
  </r>
  <r>
    <n v="2341"/>
    <x v="6"/>
    <x v="47"/>
  </r>
  <r>
    <n v="2342"/>
    <x v="4"/>
    <x v="0"/>
  </r>
  <r>
    <n v="2342"/>
    <x v="4"/>
    <x v="25"/>
  </r>
  <r>
    <n v="2342"/>
    <x v="4"/>
    <x v="25"/>
  </r>
  <r>
    <n v="2342"/>
    <x v="4"/>
    <x v="10"/>
  </r>
  <r>
    <n v="2342"/>
    <x v="4"/>
    <x v="32"/>
  </r>
  <r>
    <n v="2342"/>
    <x v="4"/>
    <x v="53"/>
  </r>
  <r>
    <n v="2342"/>
    <x v="4"/>
    <x v="59"/>
  </r>
  <r>
    <n v="2342"/>
    <x v="4"/>
    <x v="136"/>
  </r>
  <r>
    <n v="2343"/>
    <x v="4"/>
    <x v="1"/>
  </r>
  <r>
    <n v="2343"/>
    <x v="4"/>
    <x v="0"/>
  </r>
  <r>
    <n v="2343"/>
    <x v="4"/>
    <x v="2"/>
  </r>
  <r>
    <n v="2343"/>
    <x v="4"/>
    <x v="10"/>
  </r>
  <r>
    <n v="2344"/>
    <x v="6"/>
    <x v="40"/>
  </r>
  <r>
    <n v="2344"/>
    <x v="6"/>
    <x v="81"/>
  </r>
  <r>
    <n v="2345"/>
    <x v="1"/>
    <x v="1"/>
  </r>
  <r>
    <n v="2345"/>
    <x v="1"/>
    <x v="14"/>
  </r>
  <r>
    <n v="2345"/>
    <x v="1"/>
    <x v="0"/>
  </r>
  <r>
    <n v="2345"/>
    <x v="1"/>
    <x v="134"/>
  </r>
  <r>
    <n v="2345"/>
    <x v="1"/>
    <x v="11"/>
  </r>
  <r>
    <n v="2345"/>
    <x v="1"/>
    <x v="3"/>
  </r>
  <r>
    <n v="2345"/>
    <x v="1"/>
    <x v="60"/>
  </r>
  <r>
    <n v="2345"/>
    <x v="1"/>
    <x v="59"/>
  </r>
  <r>
    <n v="2345"/>
    <x v="1"/>
    <x v="18"/>
  </r>
  <r>
    <n v="2345"/>
    <x v="1"/>
    <x v="97"/>
  </r>
  <r>
    <n v="2345"/>
    <x v="1"/>
    <x v="19"/>
  </r>
  <r>
    <n v="2345"/>
    <x v="1"/>
    <x v="96"/>
  </r>
  <r>
    <n v="2345"/>
    <x v="1"/>
    <x v="21"/>
  </r>
  <r>
    <n v="2345"/>
    <x v="1"/>
    <x v="99"/>
  </r>
  <r>
    <n v="2345"/>
    <x v="1"/>
    <x v="106"/>
  </r>
  <r>
    <n v="2347"/>
    <x v="3"/>
    <x v="1"/>
  </r>
  <r>
    <n v="2347"/>
    <x v="3"/>
    <x v="0"/>
  </r>
  <r>
    <n v="2347"/>
    <x v="3"/>
    <x v="36"/>
  </r>
  <r>
    <n v="2347"/>
    <x v="3"/>
    <x v="51"/>
  </r>
  <r>
    <n v="2347"/>
    <x v="3"/>
    <x v="26"/>
  </r>
  <r>
    <n v="2347"/>
    <x v="3"/>
    <x v="6"/>
  </r>
  <r>
    <n v="2348"/>
    <x v="4"/>
    <x v="63"/>
  </r>
  <r>
    <n v="2348"/>
    <x v="4"/>
    <x v="1"/>
  </r>
  <r>
    <n v="2349"/>
    <x v="3"/>
    <x v="0"/>
  </r>
  <r>
    <n v="2349"/>
    <x v="3"/>
    <x v="16"/>
  </r>
  <r>
    <n v="2349"/>
    <x v="3"/>
    <x v="13"/>
  </r>
  <r>
    <n v="2349"/>
    <x v="3"/>
    <x v="19"/>
  </r>
  <r>
    <n v="2349"/>
    <x v="3"/>
    <x v="12"/>
  </r>
  <r>
    <n v="2349"/>
    <x v="3"/>
    <x v="18"/>
  </r>
  <r>
    <n v="2349"/>
    <x v="3"/>
    <x v="10"/>
  </r>
  <r>
    <n v="2350"/>
    <x v="1"/>
    <x v="0"/>
  </r>
  <r>
    <n v="2350"/>
    <x v="1"/>
    <x v="36"/>
  </r>
  <r>
    <n v="2350"/>
    <x v="1"/>
    <x v="26"/>
  </r>
  <r>
    <n v="2350"/>
    <x v="1"/>
    <x v="73"/>
  </r>
  <r>
    <n v="2351"/>
    <x v="1"/>
    <x v="0"/>
  </r>
  <r>
    <n v="2351"/>
    <x v="1"/>
    <x v="1"/>
  </r>
  <r>
    <n v="2351"/>
    <x v="1"/>
    <x v="7"/>
  </r>
  <r>
    <n v="2351"/>
    <x v="1"/>
    <x v="27"/>
  </r>
  <r>
    <n v="2351"/>
    <x v="1"/>
    <x v="28"/>
  </r>
  <r>
    <n v="2352"/>
    <x v="3"/>
    <x v="1"/>
  </r>
  <r>
    <n v="2352"/>
    <x v="3"/>
    <x v="0"/>
  </r>
  <r>
    <n v="2352"/>
    <x v="3"/>
    <x v="14"/>
  </r>
  <r>
    <n v="2352"/>
    <x v="3"/>
    <x v="47"/>
  </r>
  <r>
    <n v="2352"/>
    <x v="3"/>
    <x v="2"/>
  </r>
  <r>
    <n v="2352"/>
    <x v="3"/>
    <x v="16"/>
  </r>
  <r>
    <n v="2352"/>
    <x v="3"/>
    <x v="60"/>
  </r>
  <r>
    <n v="2352"/>
    <x v="3"/>
    <x v="59"/>
  </r>
  <r>
    <n v="2352"/>
    <x v="3"/>
    <x v="21"/>
  </r>
  <r>
    <n v="2352"/>
    <x v="3"/>
    <x v="96"/>
  </r>
  <r>
    <n v="2352"/>
    <x v="3"/>
    <x v="10"/>
  </r>
  <r>
    <n v="2352"/>
    <x v="3"/>
    <x v="11"/>
  </r>
  <r>
    <n v="2352"/>
    <x v="3"/>
    <x v="4"/>
  </r>
  <r>
    <n v="2353"/>
    <x v="3"/>
    <x v="0"/>
  </r>
  <r>
    <n v="2353"/>
    <x v="3"/>
    <x v="1"/>
  </r>
  <r>
    <n v="2353"/>
    <x v="3"/>
    <x v="3"/>
  </r>
  <r>
    <n v="2353"/>
    <x v="3"/>
    <x v="12"/>
  </r>
  <r>
    <n v="2353"/>
    <x v="3"/>
    <x v="13"/>
  </r>
  <r>
    <n v="2353"/>
    <x v="3"/>
    <x v="4"/>
  </r>
  <r>
    <n v="2354"/>
    <x v="3"/>
    <x v="1"/>
  </r>
  <r>
    <n v="2354"/>
    <x v="3"/>
    <x v="40"/>
  </r>
  <r>
    <n v="2355"/>
    <x v="4"/>
    <x v="42"/>
  </r>
  <r>
    <n v="2355"/>
    <x v="4"/>
    <x v="1"/>
  </r>
  <r>
    <n v="2355"/>
    <x v="4"/>
    <x v="17"/>
  </r>
  <r>
    <n v="2355"/>
    <x v="4"/>
    <x v="10"/>
  </r>
  <r>
    <n v="2355"/>
    <x v="4"/>
    <x v="32"/>
  </r>
  <r>
    <n v="2355"/>
    <x v="4"/>
    <x v="3"/>
  </r>
  <r>
    <n v="2357"/>
    <x v="6"/>
    <x v="114"/>
  </r>
  <r>
    <n v="2357"/>
    <x v="6"/>
    <x v="0"/>
  </r>
  <r>
    <n v="2357"/>
    <x v="6"/>
    <x v="36"/>
  </r>
  <r>
    <n v="2357"/>
    <x v="6"/>
    <x v="4"/>
  </r>
  <r>
    <n v="2357"/>
    <x v="6"/>
    <x v="40"/>
  </r>
  <r>
    <n v="2358"/>
    <x v="3"/>
    <x v="1"/>
  </r>
  <r>
    <n v="2358"/>
    <x v="3"/>
    <x v="7"/>
  </r>
  <r>
    <n v="2358"/>
    <x v="3"/>
    <x v="43"/>
  </r>
  <r>
    <n v="2358"/>
    <x v="3"/>
    <x v="8"/>
  </r>
  <r>
    <n v="2358"/>
    <x v="3"/>
    <x v="45"/>
  </r>
  <r>
    <n v="2358"/>
    <x v="3"/>
    <x v="2"/>
  </r>
  <r>
    <n v="2358"/>
    <x v="3"/>
    <x v="26"/>
  </r>
  <r>
    <n v="2358"/>
    <x v="3"/>
    <x v="11"/>
  </r>
  <r>
    <n v="2358"/>
    <x v="3"/>
    <x v="32"/>
  </r>
  <r>
    <n v="2358"/>
    <x v="3"/>
    <x v="3"/>
  </r>
  <r>
    <n v="2358"/>
    <x v="3"/>
    <x v="10"/>
  </r>
  <r>
    <n v="2358"/>
    <x v="3"/>
    <x v="9"/>
  </r>
  <r>
    <n v="2358"/>
    <x v="3"/>
    <x v="91"/>
  </r>
  <r>
    <n v="2358"/>
    <x v="3"/>
    <x v="6"/>
  </r>
  <r>
    <n v="2358"/>
    <x v="3"/>
    <x v="80"/>
  </r>
  <r>
    <n v="2358"/>
    <x v="3"/>
    <x v="50"/>
  </r>
  <r>
    <n v="2359"/>
    <x v="1"/>
    <x v="0"/>
  </r>
  <r>
    <n v="2359"/>
    <x v="1"/>
    <x v="1"/>
  </r>
  <r>
    <n v="2359"/>
    <x v="1"/>
    <x v="14"/>
  </r>
  <r>
    <n v="2359"/>
    <x v="1"/>
    <x v="83"/>
  </r>
  <r>
    <n v="2359"/>
    <x v="1"/>
    <x v="26"/>
  </r>
  <r>
    <n v="2359"/>
    <x v="1"/>
    <x v="2"/>
  </r>
  <r>
    <n v="2359"/>
    <x v="1"/>
    <x v="40"/>
  </r>
  <r>
    <n v="2359"/>
    <x v="1"/>
    <x v="81"/>
  </r>
  <r>
    <n v="2360"/>
    <x v="1"/>
    <x v="1"/>
  </r>
  <r>
    <n v="2360"/>
    <x v="1"/>
    <x v="0"/>
  </r>
  <r>
    <n v="2360"/>
    <x v="1"/>
    <x v="51"/>
  </r>
  <r>
    <n v="2360"/>
    <x v="1"/>
    <x v="3"/>
  </r>
  <r>
    <n v="2360"/>
    <x v="1"/>
    <x v="10"/>
  </r>
  <r>
    <n v="2360"/>
    <x v="1"/>
    <x v="4"/>
  </r>
  <r>
    <n v="2360"/>
    <x v="1"/>
    <x v="48"/>
  </r>
  <r>
    <n v="2360"/>
    <x v="1"/>
    <x v="109"/>
  </r>
  <r>
    <n v="2361"/>
    <x v="1"/>
    <x v="1"/>
  </r>
  <r>
    <n v="2361"/>
    <x v="1"/>
    <x v="8"/>
  </r>
  <r>
    <n v="2361"/>
    <x v="1"/>
    <x v="85"/>
  </r>
  <r>
    <n v="2361"/>
    <x v="1"/>
    <x v="44"/>
  </r>
  <r>
    <n v="2361"/>
    <x v="1"/>
    <x v="7"/>
  </r>
  <r>
    <n v="2361"/>
    <x v="1"/>
    <x v="45"/>
  </r>
  <r>
    <n v="2361"/>
    <x v="1"/>
    <x v="37"/>
  </r>
  <r>
    <n v="2361"/>
    <x v="1"/>
    <x v="11"/>
  </r>
  <r>
    <n v="2361"/>
    <x v="1"/>
    <x v="54"/>
  </r>
  <r>
    <n v="2362"/>
    <x v="1"/>
    <x v="0"/>
  </r>
  <r>
    <n v="2363"/>
    <x v="4"/>
    <x v="15"/>
  </r>
  <r>
    <n v="2363"/>
    <x v="4"/>
    <x v="37"/>
  </r>
  <r>
    <n v="2363"/>
    <x v="4"/>
    <x v="2"/>
  </r>
  <r>
    <n v="2363"/>
    <x v="4"/>
    <x v="38"/>
  </r>
  <r>
    <n v="2363"/>
    <x v="4"/>
    <x v="24"/>
  </r>
  <r>
    <n v="2363"/>
    <x v="4"/>
    <x v="9"/>
  </r>
  <r>
    <n v="2363"/>
    <x v="4"/>
    <x v="32"/>
  </r>
  <r>
    <n v="2363"/>
    <x v="4"/>
    <x v="4"/>
  </r>
  <r>
    <n v="2363"/>
    <x v="4"/>
    <x v="27"/>
  </r>
  <r>
    <n v="2363"/>
    <x v="4"/>
    <x v="28"/>
  </r>
  <r>
    <n v="2363"/>
    <x v="4"/>
    <x v="49"/>
  </r>
  <r>
    <n v="2364"/>
    <x v="3"/>
    <x v="1"/>
  </r>
  <r>
    <n v="2364"/>
    <x v="3"/>
    <x v="8"/>
  </r>
  <r>
    <n v="2364"/>
    <x v="3"/>
    <x v="14"/>
  </r>
  <r>
    <n v="2364"/>
    <x v="3"/>
    <x v="31"/>
  </r>
  <r>
    <n v="2364"/>
    <x v="3"/>
    <x v="0"/>
  </r>
  <r>
    <n v="2364"/>
    <x v="3"/>
    <x v="18"/>
  </r>
  <r>
    <n v="2364"/>
    <x v="3"/>
    <x v="140"/>
  </r>
  <r>
    <n v="2364"/>
    <x v="3"/>
    <x v="96"/>
  </r>
  <r>
    <n v="2364"/>
    <x v="3"/>
    <x v="4"/>
  </r>
  <r>
    <n v="2364"/>
    <x v="3"/>
    <x v="77"/>
  </r>
  <r>
    <n v="2364"/>
    <x v="3"/>
    <x v="5"/>
  </r>
  <r>
    <n v="2365"/>
    <x v="3"/>
    <x v="1"/>
  </r>
  <r>
    <n v="2365"/>
    <x v="3"/>
    <x v="51"/>
  </r>
  <r>
    <n v="2365"/>
    <x v="3"/>
    <x v="2"/>
  </r>
  <r>
    <n v="2365"/>
    <x v="3"/>
    <x v="16"/>
  </r>
  <r>
    <n v="2365"/>
    <x v="3"/>
    <x v="26"/>
  </r>
  <r>
    <n v="2365"/>
    <x v="3"/>
    <x v="59"/>
  </r>
  <r>
    <n v="2365"/>
    <x v="3"/>
    <x v="60"/>
  </r>
  <r>
    <n v="2365"/>
    <x v="3"/>
    <x v="13"/>
  </r>
  <r>
    <n v="2366"/>
    <x v="3"/>
    <x v="1"/>
  </r>
  <r>
    <n v="2366"/>
    <x v="3"/>
    <x v="14"/>
  </r>
  <r>
    <n v="2366"/>
    <x v="3"/>
    <x v="0"/>
  </r>
  <r>
    <n v="2366"/>
    <x v="3"/>
    <x v="16"/>
  </r>
  <r>
    <n v="2366"/>
    <x v="3"/>
    <x v="2"/>
  </r>
  <r>
    <n v="2366"/>
    <x v="3"/>
    <x v="26"/>
  </r>
  <r>
    <n v="2366"/>
    <x v="3"/>
    <x v="59"/>
  </r>
  <r>
    <n v="2366"/>
    <x v="3"/>
    <x v="18"/>
  </r>
  <r>
    <n v="2366"/>
    <x v="3"/>
    <x v="4"/>
  </r>
  <r>
    <n v="2366"/>
    <x v="3"/>
    <x v="178"/>
  </r>
  <r>
    <n v="2366"/>
    <x v="3"/>
    <x v="179"/>
  </r>
  <r>
    <n v="2366"/>
    <x v="3"/>
    <x v="66"/>
  </r>
  <r>
    <n v="2367"/>
    <x v="0"/>
    <x v="1"/>
  </r>
  <r>
    <n v="2367"/>
    <x v="0"/>
    <x v="13"/>
  </r>
  <r>
    <n v="2367"/>
    <x v="0"/>
    <x v="3"/>
  </r>
  <r>
    <n v="2367"/>
    <x v="0"/>
    <x v="145"/>
  </r>
  <r>
    <n v="2368"/>
    <x v="6"/>
    <x v="5"/>
  </r>
  <r>
    <n v="2368"/>
    <x v="6"/>
    <x v="40"/>
  </r>
  <r>
    <n v="2369"/>
    <x v="1"/>
    <x v="0"/>
  </r>
  <r>
    <n v="2369"/>
    <x v="1"/>
    <x v="7"/>
  </r>
  <r>
    <n v="2370"/>
    <x v="7"/>
    <x v="15"/>
  </r>
  <r>
    <n v="2370"/>
    <x v="7"/>
    <x v="30"/>
  </r>
  <r>
    <n v="2370"/>
    <x v="7"/>
    <x v="8"/>
  </r>
  <r>
    <n v="2370"/>
    <x v="7"/>
    <x v="1"/>
  </r>
  <r>
    <n v="2370"/>
    <x v="7"/>
    <x v="33"/>
  </r>
  <r>
    <n v="2370"/>
    <x v="7"/>
    <x v="11"/>
  </r>
  <r>
    <n v="2370"/>
    <x v="7"/>
    <x v="10"/>
  </r>
  <r>
    <n v="2370"/>
    <x v="7"/>
    <x v="9"/>
  </r>
  <r>
    <n v="2371"/>
    <x v="3"/>
    <x v="1"/>
  </r>
  <r>
    <n v="2371"/>
    <x v="3"/>
    <x v="14"/>
  </r>
  <r>
    <n v="2371"/>
    <x v="3"/>
    <x v="144"/>
  </r>
  <r>
    <n v="2371"/>
    <x v="3"/>
    <x v="0"/>
  </r>
  <r>
    <n v="2371"/>
    <x v="3"/>
    <x v="60"/>
  </r>
  <r>
    <n v="2371"/>
    <x v="3"/>
    <x v="59"/>
  </r>
  <r>
    <n v="2371"/>
    <x v="3"/>
    <x v="13"/>
  </r>
  <r>
    <n v="2371"/>
    <x v="3"/>
    <x v="12"/>
  </r>
  <r>
    <n v="2372"/>
    <x v="1"/>
    <x v="1"/>
  </r>
  <r>
    <n v="2372"/>
    <x v="1"/>
    <x v="0"/>
  </r>
  <r>
    <n v="2372"/>
    <x v="1"/>
    <x v="33"/>
  </r>
  <r>
    <n v="2372"/>
    <x v="1"/>
    <x v="66"/>
  </r>
  <r>
    <n v="2373"/>
    <x v="1"/>
    <x v="44"/>
  </r>
  <r>
    <n v="2373"/>
    <x v="1"/>
    <x v="15"/>
  </r>
  <r>
    <n v="2373"/>
    <x v="1"/>
    <x v="24"/>
  </r>
  <r>
    <n v="2373"/>
    <x v="1"/>
    <x v="2"/>
  </r>
  <r>
    <n v="2373"/>
    <x v="1"/>
    <x v="55"/>
  </r>
  <r>
    <n v="2373"/>
    <x v="1"/>
    <x v="4"/>
  </r>
  <r>
    <n v="2374"/>
    <x v="8"/>
    <x v="0"/>
  </r>
  <r>
    <n v="2374"/>
    <x v="8"/>
    <x v="26"/>
  </r>
  <r>
    <n v="2374"/>
    <x v="8"/>
    <x v="5"/>
  </r>
  <r>
    <n v="2374"/>
    <x v="8"/>
    <x v="126"/>
  </r>
  <r>
    <n v="2374"/>
    <x v="8"/>
    <x v="4"/>
  </r>
  <r>
    <n v="2374"/>
    <x v="8"/>
    <x v="100"/>
  </r>
  <r>
    <n v="2375"/>
    <x v="4"/>
    <x v="42"/>
  </r>
  <r>
    <n v="2375"/>
    <x v="4"/>
    <x v="1"/>
  </r>
  <r>
    <n v="2375"/>
    <x v="4"/>
    <x v="2"/>
  </r>
  <r>
    <n v="2375"/>
    <x v="4"/>
    <x v="38"/>
  </r>
  <r>
    <n v="2375"/>
    <x v="4"/>
    <x v="51"/>
  </r>
  <r>
    <n v="2375"/>
    <x v="4"/>
    <x v="10"/>
  </r>
  <r>
    <n v="2375"/>
    <x v="4"/>
    <x v="32"/>
  </r>
  <r>
    <n v="2375"/>
    <x v="4"/>
    <x v="28"/>
  </r>
  <r>
    <n v="2376"/>
    <x v="6"/>
    <x v="1"/>
  </r>
  <r>
    <n v="2377"/>
    <x v="3"/>
    <x v="52"/>
  </r>
  <r>
    <n v="2377"/>
    <x v="3"/>
    <x v="0"/>
  </r>
  <r>
    <n v="2377"/>
    <x v="3"/>
    <x v="1"/>
  </r>
  <r>
    <n v="2377"/>
    <x v="3"/>
    <x v="14"/>
  </r>
  <r>
    <n v="2377"/>
    <x v="3"/>
    <x v="30"/>
  </r>
  <r>
    <n v="2377"/>
    <x v="3"/>
    <x v="8"/>
  </r>
  <r>
    <n v="2377"/>
    <x v="3"/>
    <x v="47"/>
  </r>
  <r>
    <n v="2377"/>
    <x v="3"/>
    <x v="26"/>
  </r>
  <r>
    <n v="2377"/>
    <x v="3"/>
    <x v="2"/>
  </r>
  <r>
    <n v="2377"/>
    <x v="3"/>
    <x v="40"/>
  </r>
  <r>
    <n v="2377"/>
    <x v="3"/>
    <x v="5"/>
  </r>
  <r>
    <n v="2377"/>
    <x v="3"/>
    <x v="4"/>
  </r>
  <r>
    <n v="2377"/>
    <x v="3"/>
    <x v="6"/>
  </r>
  <r>
    <n v="2378"/>
    <x v="3"/>
    <x v="24"/>
  </r>
  <r>
    <n v="2378"/>
    <x v="3"/>
    <x v="38"/>
  </r>
  <r>
    <n v="2378"/>
    <x v="3"/>
    <x v="59"/>
  </r>
  <r>
    <n v="2378"/>
    <x v="3"/>
    <x v="18"/>
  </r>
  <r>
    <n v="2378"/>
    <x v="3"/>
    <x v="21"/>
  </r>
  <r>
    <n v="2378"/>
    <x v="3"/>
    <x v="53"/>
  </r>
  <r>
    <n v="2378"/>
    <x v="3"/>
    <x v="4"/>
  </r>
  <r>
    <n v="2379"/>
    <x v="1"/>
    <x v="0"/>
  </r>
  <r>
    <n v="2379"/>
    <x v="1"/>
    <x v="84"/>
  </r>
  <r>
    <n v="2379"/>
    <x v="1"/>
    <x v="1"/>
  </r>
  <r>
    <n v="2379"/>
    <x v="1"/>
    <x v="14"/>
  </r>
  <r>
    <n v="2379"/>
    <x v="1"/>
    <x v="36"/>
  </r>
  <r>
    <n v="2379"/>
    <x v="1"/>
    <x v="26"/>
  </r>
  <r>
    <n v="2379"/>
    <x v="1"/>
    <x v="51"/>
  </r>
  <r>
    <n v="2379"/>
    <x v="1"/>
    <x v="3"/>
  </r>
  <r>
    <n v="2379"/>
    <x v="1"/>
    <x v="10"/>
  </r>
  <r>
    <n v="2379"/>
    <x v="1"/>
    <x v="90"/>
  </r>
  <r>
    <n v="2379"/>
    <x v="1"/>
    <x v="81"/>
  </r>
  <r>
    <n v="2379"/>
    <x v="1"/>
    <x v="62"/>
  </r>
  <r>
    <n v="2379"/>
    <x v="1"/>
    <x v="5"/>
  </r>
  <r>
    <n v="2380"/>
    <x v="3"/>
    <x v="1"/>
  </r>
  <r>
    <n v="2380"/>
    <x v="3"/>
    <x v="31"/>
  </r>
  <r>
    <n v="2380"/>
    <x v="3"/>
    <x v="33"/>
  </r>
  <r>
    <n v="2380"/>
    <x v="3"/>
    <x v="2"/>
  </r>
  <r>
    <n v="2380"/>
    <x v="3"/>
    <x v="16"/>
  </r>
  <r>
    <n v="2380"/>
    <x v="3"/>
    <x v="26"/>
  </r>
  <r>
    <n v="2380"/>
    <x v="3"/>
    <x v="13"/>
  </r>
  <r>
    <n v="2380"/>
    <x v="3"/>
    <x v="12"/>
  </r>
  <r>
    <n v="2381"/>
    <x v="1"/>
    <x v="0"/>
  </r>
  <r>
    <n v="2381"/>
    <x v="1"/>
    <x v="36"/>
  </r>
  <r>
    <n v="2381"/>
    <x v="1"/>
    <x v="126"/>
  </r>
  <r>
    <n v="2381"/>
    <x v="1"/>
    <x v="4"/>
  </r>
  <r>
    <n v="2381"/>
    <x v="1"/>
    <x v="5"/>
  </r>
  <r>
    <n v="2381"/>
    <x v="1"/>
    <x v="65"/>
  </r>
  <r>
    <n v="2381"/>
    <x v="1"/>
    <x v="125"/>
  </r>
  <r>
    <n v="2382"/>
    <x v="6"/>
    <x v="0"/>
  </r>
  <r>
    <n v="2382"/>
    <x v="6"/>
    <x v="4"/>
  </r>
  <r>
    <n v="2382"/>
    <x v="6"/>
    <x v="5"/>
  </r>
  <r>
    <n v="2383"/>
    <x v="1"/>
    <x v="1"/>
  </r>
  <r>
    <n v="2383"/>
    <x v="1"/>
    <x v="7"/>
  </r>
  <r>
    <n v="2383"/>
    <x v="1"/>
    <x v="8"/>
  </r>
  <r>
    <n v="2383"/>
    <x v="1"/>
    <x v="113"/>
  </r>
  <r>
    <n v="2383"/>
    <x v="1"/>
    <x v="2"/>
  </r>
  <r>
    <n v="2383"/>
    <x v="1"/>
    <x v="24"/>
  </r>
  <r>
    <n v="2383"/>
    <x v="1"/>
    <x v="38"/>
  </r>
  <r>
    <n v="2384"/>
    <x v="6"/>
    <x v="0"/>
  </r>
  <r>
    <n v="2384"/>
    <x v="6"/>
    <x v="33"/>
  </r>
  <r>
    <n v="2385"/>
    <x v="3"/>
    <x v="130"/>
  </r>
  <r>
    <n v="2386"/>
    <x v="1"/>
    <x v="0"/>
  </r>
  <r>
    <n v="2386"/>
    <x v="1"/>
    <x v="8"/>
  </r>
  <r>
    <n v="2386"/>
    <x v="1"/>
    <x v="1"/>
  </r>
  <r>
    <n v="2386"/>
    <x v="1"/>
    <x v="2"/>
  </r>
  <r>
    <n v="2386"/>
    <x v="1"/>
    <x v="24"/>
  </r>
  <r>
    <n v="2386"/>
    <x v="1"/>
    <x v="38"/>
  </r>
  <r>
    <n v="2386"/>
    <x v="1"/>
    <x v="54"/>
  </r>
  <r>
    <n v="2387"/>
    <x v="6"/>
    <x v="0"/>
  </r>
  <r>
    <n v="2387"/>
    <x v="6"/>
    <x v="41"/>
  </r>
  <r>
    <n v="2387"/>
    <x v="6"/>
    <x v="41"/>
  </r>
  <r>
    <n v="2387"/>
    <x v="6"/>
    <x v="40"/>
  </r>
  <r>
    <n v="2387"/>
    <x v="6"/>
    <x v="48"/>
  </r>
  <r>
    <n v="2390"/>
    <x v="1"/>
    <x v="1"/>
  </r>
  <r>
    <n v="2390"/>
    <x v="1"/>
    <x v="0"/>
  </r>
  <r>
    <n v="2390"/>
    <x v="1"/>
    <x v="11"/>
  </r>
  <r>
    <n v="2390"/>
    <x v="1"/>
    <x v="10"/>
  </r>
  <r>
    <n v="2390"/>
    <x v="1"/>
    <x v="3"/>
  </r>
  <r>
    <n v="2391"/>
    <x v="1"/>
    <x v="0"/>
  </r>
  <r>
    <n v="2391"/>
    <x v="1"/>
    <x v="36"/>
  </r>
  <r>
    <n v="2391"/>
    <x v="1"/>
    <x v="9"/>
  </r>
  <r>
    <n v="2392"/>
    <x v="3"/>
    <x v="0"/>
  </r>
  <r>
    <n v="2392"/>
    <x v="3"/>
    <x v="14"/>
  </r>
  <r>
    <n v="2392"/>
    <x v="3"/>
    <x v="31"/>
  </r>
  <r>
    <n v="2392"/>
    <x v="3"/>
    <x v="41"/>
  </r>
  <r>
    <n v="2392"/>
    <x v="3"/>
    <x v="41"/>
  </r>
  <r>
    <n v="2392"/>
    <x v="3"/>
    <x v="37"/>
  </r>
  <r>
    <n v="2392"/>
    <x v="3"/>
    <x v="38"/>
  </r>
  <r>
    <n v="2392"/>
    <x v="3"/>
    <x v="48"/>
  </r>
  <r>
    <n v="2393"/>
    <x v="6"/>
    <x v="0"/>
  </r>
  <r>
    <n v="2394"/>
    <x v="5"/>
    <x v="0"/>
  </r>
  <r>
    <n v="2394"/>
    <x v="5"/>
    <x v="66"/>
  </r>
  <r>
    <n v="2394"/>
    <x v="5"/>
    <x v="93"/>
  </r>
  <r>
    <n v="2395"/>
    <x v="0"/>
    <x v="14"/>
  </r>
  <r>
    <n v="2395"/>
    <x v="0"/>
    <x v="1"/>
  </r>
  <r>
    <n v="2396"/>
    <x v="5"/>
    <x v="0"/>
  </r>
  <r>
    <n v="2396"/>
    <x v="5"/>
    <x v="133"/>
  </r>
  <r>
    <n v="2397"/>
    <x v="4"/>
    <x v="0"/>
  </r>
  <r>
    <n v="2397"/>
    <x v="4"/>
    <x v="36"/>
  </r>
  <r>
    <n v="2397"/>
    <x v="4"/>
    <x v="26"/>
  </r>
  <r>
    <n v="2397"/>
    <x v="4"/>
    <x v="38"/>
  </r>
  <r>
    <n v="2398"/>
    <x v="3"/>
    <x v="24"/>
  </r>
  <r>
    <n v="2398"/>
    <x v="3"/>
    <x v="106"/>
  </r>
  <r>
    <n v="2399"/>
    <x v="1"/>
    <x v="1"/>
  </r>
  <r>
    <n v="2399"/>
    <x v="1"/>
    <x v="0"/>
  </r>
  <r>
    <n v="2399"/>
    <x v="1"/>
    <x v="33"/>
  </r>
  <r>
    <n v="2399"/>
    <x v="1"/>
    <x v="30"/>
  </r>
  <r>
    <n v="2400"/>
    <x v="1"/>
    <x v="0"/>
  </r>
  <r>
    <n v="2400"/>
    <x v="1"/>
    <x v="1"/>
  </r>
  <r>
    <n v="2400"/>
    <x v="1"/>
    <x v="2"/>
  </r>
  <r>
    <n v="2400"/>
    <x v="1"/>
    <x v="27"/>
  </r>
  <r>
    <n v="2400"/>
    <x v="1"/>
    <x v="6"/>
  </r>
  <r>
    <n v="2401"/>
    <x v="5"/>
    <x v="0"/>
  </r>
  <r>
    <n v="2403"/>
    <x v="5"/>
    <x v="41"/>
  </r>
  <r>
    <n v="2403"/>
    <x v="5"/>
    <x v="41"/>
  </r>
  <r>
    <n v="2403"/>
    <x v="5"/>
    <x v="0"/>
  </r>
  <r>
    <n v="2403"/>
    <x v="5"/>
    <x v="40"/>
  </r>
  <r>
    <n v="2403"/>
    <x v="5"/>
    <x v="82"/>
  </r>
  <r>
    <n v="2403"/>
    <x v="5"/>
    <x v="133"/>
  </r>
  <r>
    <n v="2403"/>
    <x v="5"/>
    <x v="66"/>
  </r>
  <r>
    <n v="2404"/>
    <x v="3"/>
    <x v="14"/>
  </r>
  <r>
    <n v="2404"/>
    <x v="3"/>
    <x v="1"/>
  </r>
  <r>
    <n v="2404"/>
    <x v="3"/>
    <x v="41"/>
  </r>
  <r>
    <n v="2404"/>
    <x v="3"/>
    <x v="41"/>
  </r>
  <r>
    <n v="2404"/>
    <x v="3"/>
    <x v="140"/>
  </r>
  <r>
    <n v="2404"/>
    <x v="3"/>
    <x v="112"/>
  </r>
  <r>
    <n v="2404"/>
    <x v="3"/>
    <x v="4"/>
  </r>
  <r>
    <n v="2405"/>
    <x v="1"/>
    <x v="1"/>
  </r>
  <r>
    <n v="2405"/>
    <x v="1"/>
    <x v="8"/>
  </r>
  <r>
    <n v="2405"/>
    <x v="1"/>
    <x v="42"/>
  </r>
  <r>
    <n v="2405"/>
    <x v="1"/>
    <x v="7"/>
  </r>
  <r>
    <n v="2405"/>
    <x v="1"/>
    <x v="0"/>
  </r>
  <r>
    <n v="2405"/>
    <x v="1"/>
    <x v="43"/>
  </r>
  <r>
    <n v="2405"/>
    <x v="1"/>
    <x v="44"/>
  </r>
  <r>
    <n v="2405"/>
    <x v="1"/>
    <x v="37"/>
  </r>
  <r>
    <n v="2405"/>
    <x v="1"/>
    <x v="45"/>
  </r>
  <r>
    <n v="2405"/>
    <x v="1"/>
    <x v="39"/>
  </r>
  <r>
    <n v="2405"/>
    <x v="1"/>
    <x v="24"/>
  </r>
  <r>
    <n v="2405"/>
    <x v="1"/>
    <x v="2"/>
  </r>
  <r>
    <n v="2405"/>
    <x v="1"/>
    <x v="26"/>
  </r>
  <r>
    <n v="2405"/>
    <x v="1"/>
    <x v="11"/>
  </r>
  <r>
    <n v="2405"/>
    <x v="1"/>
    <x v="9"/>
  </r>
  <r>
    <n v="2405"/>
    <x v="1"/>
    <x v="10"/>
  </r>
  <r>
    <n v="2406"/>
    <x v="1"/>
    <x v="1"/>
  </r>
  <r>
    <n v="2406"/>
    <x v="1"/>
    <x v="42"/>
  </r>
  <r>
    <n v="2406"/>
    <x v="1"/>
    <x v="8"/>
  </r>
  <r>
    <n v="2406"/>
    <x v="1"/>
    <x v="24"/>
  </r>
  <r>
    <n v="2406"/>
    <x v="1"/>
    <x v="2"/>
  </r>
  <r>
    <n v="2406"/>
    <x v="1"/>
    <x v="26"/>
  </r>
  <r>
    <n v="2406"/>
    <x v="1"/>
    <x v="10"/>
  </r>
  <r>
    <n v="2406"/>
    <x v="1"/>
    <x v="28"/>
  </r>
  <r>
    <n v="2407"/>
    <x v="3"/>
    <x v="33"/>
  </r>
  <r>
    <n v="2407"/>
    <x v="3"/>
    <x v="14"/>
  </r>
  <r>
    <n v="2407"/>
    <x v="3"/>
    <x v="1"/>
  </r>
  <r>
    <n v="2407"/>
    <x v="3"/>
    <x v="0"/>
  </r>
  <r>
    <n v="2407"/>
    <x v="3"/>
    <x v="4"/>
  </r>
  <r>
    <n v="2407"/>
    <x v="3"/>
    <x v="100"/>
  </r>
  <r>
    <n v="2408"/>
    <x v="1"/>
    <x v="33"/>
  </r>
  <r>
    <n v="2408"/>
    <x v="1"/>
    <x v="26"/>
  </r>
  <r>
    <n v="2409"/>
    <x v="6"/>
    <x v="94"/>
  </r>
  <r>
    <n v="2410"/>
    <x v="1"/>
    <x v="0"/>
  </r>
  <r>
    <n v="2410"/>
    <x v="1"/>
    <x v="36"/>
  </r>
  <r>
    <n v="2410"/>
    <x v="1"/>
    <x v="83"/>
  </r>
  <r>
    <n v="2410"/>
    <x v="1"/>
    <x v="38"/>
  </r>
  <r>
    <n v="2411"/>
    <x v="1"/>
    <x v="33"/>
  </r>
  <r>
    <n v="2411"/>
    <x v="1"/>
    <x v="64"/>
  </r>
  <r>
    <n v="2411"/>
    <x v="1"/>
    <x v="40"/>
  </r>
  <r>
    <n v="2411"/>
    <x v="1"/>
    <x v="57"/>
  </r>
  <r>
    <n v="2414"/>
    <x v="1"/>
    <x v="7"/>
  </r>
  <r>
    <n v="2414"/>
    <x v="1"/>
    <x v="1"/>
  </r>
  <r>
    <n v="2414"/>
    <x v="1"/>
    <x v="34"/>
  </r>
  <r>
    <n v="2414"/>
    <x v="1"/>
    <x v="51"/>
  </r>
  <r>
    <n v="2414"/>
    <x v="1"/>
    <x v="2"/>
  </r>
  <r>
    <n v="2414"/>
    <x v="1"/>
    <x v="17"/>
  </r>
  <r>
    <n v="2414"/>
    <x v="1"/>
    <x v="39"/>
  </r>
  <r>
    <n v="2414"/>
    <x v="1"/>
    <x v="24"/>
  </r>
  <r>
    <n v="2414"/>
    <x v="1"/>
    <x v="16"/>
  </r>
  <r>
    <n v="2414"/>
    <x v="1"/>
    <x v="10"/>
  </r>
  <r>
    <n v="2414"/>
    <x v="1"/>
    <x v="32"/>
  </r>
  <r>
    <n v="2414"/>
    <x v="1"/>
    <x v="9"/>
  </r>
  <r>
    <n v="2414"/>
    <x v="1"/>
    <x v="11"/>
  </r>
  <r>
    <n v="2414"/>
    <x v="1"/>
    <x v="60"/>
  </r>
  <r>
    <n v="2414"/>
    <x v="1"/>
    <x v="59"/>
  </r>
  <r>
    <n v="2414"/>
    <x v="1"/>
    <x v="53"/>
  </r>
  <r>
    <n v="2414"/>
    <x v="1"/>
    <x v="21"/>
  </r>
  <r>
    <n v="2414"/>
    <x v="1"/>
    <x v="18"/>
  </r>
  <r>
    <n v="2414"/>
    <x v="1"/>
    <x v="28"/>
  </r>
  <r>
    <n v="2415"/>
    <x v="3"/>
    <x v="1"/>
  </r>
  <r>
    <n v="2415"/>
    <x v="3"/>
    <x v="51"/>
  </r>
  <r>
    <n v="2415"/>
    <x v="3"/>
    <x v="59"/>
  </r>
  <r>
    <n v="2415"/>
    <x v="3"/>
    <x v="60"/>
  </r>
  <r>
    <n v="2415"/>
    <x v="3"/>
    <x v="21"/>
  </r>
  <r>
    <n v="2415"/>
    <x v="3"/>
    <x v="3"/>
  </r>
  <r>
    <n v="2416"/>
    <x v="1"/>
    <x v="0"/>
  </r>
  <r>
    <n v="2416"/>
    <x v="1"/>
    <x v="24"/>
  </r>
  <r>
    <n v="2416"/>
    <x v="1"/>
    <x v="17"/>
  </r>
  <r>
    <n v="2416"/>
    <x v="1"/>
    <x v="2"/>
  </r>
  <r>
    <n v="2416"/>
    <x v="1"/>
    <x v="39"/>
  </r>
  <r>
    <n v="2416"/>
    <x v="1"/>
    <x v="26"/>
  </r>
  <r>
    <n v="2416"/>
    <x v="1"/>
    <x v="10"/>
  </r>
  <r>
    <n v="2416"/>
    <x v="1"/>
    <x v="3"/>
  </r>
  <r>
    <n v="2416"/>
    <x v="1"/>
    <x v="9"/>
  </r>
  <r>
    <n v="2416"/>
    <x v="1"/>
    <x v="6"/>
  </r>
  <r>
    <n v="2417"/>
    <x v="1"/>
    <x v="1"/>
  </r>
  <r>
    <n v="2417"/>
    <x v="1"/>
    <x v="0"/>
  </r>
  <r>
    <n v="2417"/>
    <x v="1"/>
    <x v="26"/>
  </r>
  <r>
    <n v="2417"/>
    <x v="1"/>
    <x v="2"/>
  </r>
  <r>
    <n v="2417"/>
    <x v="1"/>
    <x v="51"/>
  </r>
  <r>
    <n v="2417"/>
    <x v="1"/>
    <x v="3"/>
  </r>
  <r>
    <n v="2419"/>
    <x v="3"/>
    <x v="1"/>
  </r>
  <r>
    <n v="2419"/>
    <x v="3"/>
    <x v="8"/>
  </r>
  <r>
    <n v="2419"/>
    <x v="3"/>
    <x v="14"/>
  </r>
  <r>
    <n v="2419"/>
    <x v="3"/>
    <x v="44"/>
  </r>
  <r>
    <n v="2419"/>
    <x v="3"/>
    <x v="2"/>
  </r>
  <r>
    <n v="2419"/>
    <x v="3"/>
    <x v="12"/>
  </r>
  <r>
    <n v="2419"/>
    <x v="3"/>
    <x v="13"/>
  </r>
  <r>
    <n v="2419"/>
    <x v="3"/>
    <x v="20"/>
  </r>
  <r>
    <n v="2419"/>
    <x v="3"/>
    <x v="54"/>
  </r>
  <r>
    <n v="2419"/>
    <x v="3"/>
    <x v="40"/>
  </r>
  <r>
    <n v="2419"/>
    <x v="3"/>
    <x v="6"/>
  </r>
  <r>
    <n v="2419"/>
    <x v="3"/>
    <x v="66"/>
  </r>
  <r>
    <n v="2420"/>
    <x v="1"/>
    <x v="0"/>
  </r>
  <r>
    <n v="2420"/>
    <x v="1"/>
    <x v="7"/>
  </r>
  <r>
    <n v="2420"/>
    <x v="1"/>
    <x v="67"/>
  </r>
  <r>
    <n v="2420"/>
    <x v="1"/>
    <x v="1"/>
  </r>
  <r>
    <n v="2420"/>
    <x v="1"/>
    <x v="8"/>
  </r>
  <r>
    <n v="2420"/>
    <x v="1"/>
    <x v="30"/>
  </r>
  <r>
    <n v="2420"/>
    <x v="1"/>
    <x v="42"/>
  </r>
  <r>
    <n v="2420"/>
    <x v="1"/>
    <x v="24"/>
  </r>
  <r>
    <n v="2420"/>
    <x v="1"/>
    <x v="10"/>
  </r>
  <r>
    <n v="2420"/>
    <x v="1"/>
    <x v="9"/>
  </r>
  <r>
    <n v="2420"/>
    <x v="1"/>
    <x v="32"/>
  </r>
  <r>
    <n v="2421"/>
    <x v="1"/>
    <x v="1"/>
  </r>
  <r>
    <n v="2421"/>
    <x v="1"/>
    <x v="42"/>
  </r>
  <r>
    <n v="2421"/>
    <x v="1"/>
    <x v="8"/>
  </r>
  <r>
    <n v="2421"/>
    <x v="1"/>
    <x v="89"/>
  </r>
  <r>
    <n v="2421"/>
    <x v="1"/>
    <x v="0"/>
  </r>
  <r>
    <n v="2421"/>
    <x v="1"/>
    <x v="26"/>
  </r>
  <r>
    <n v="2421"/>
    <x v="1"/>
    <x v="2"/>
  </r>
  <r>
    <n v="2421"/>
    <x v="1"/>
    <x v="24"/>
  </r>
  <r>
    <n v="2421"/>
    <x v="1"/>
    <x v="51"/>
  </r>
  <r>
    <n v="2421"/>
    <x v="1"/>
    <x v="10"/>
  </r>
  <r>
    <n v="2421"/>
    <x v="1"/>
    <x v="11"/>
  </r>
  <r>
    <n v="2422"/>
    <x v="1"/>
    <x v="1"/>
  </r>
  <r>
    <n v="2422"/>
    <x v="1"/>
    <x v="0"/>
  </r>
  <r>
    <n v="2422"/>
    <x v="1"/>
    <x v="34"/>
  </r>
  <r>
    <n v="2422"/>
    <x v="1"/>
    <x v="2"/>
  </r>
  <r>
    <n v="2422"/>
    <x v="1"/>
    <x v="39"/>
  </r>
  <r>
    <n v="2422"/>
    <x v="1"/>
    <x v="10"/>
  </r>
  <r>
    <n v="2422"/>
    <x v="1"/>
    <x v="32"/>
  </r>
  <r>
    <n v="2422"/>
    <x v="1"/>
    <x v="100"/>
  </r>
  <r>
    <n v="2422"/>
    <x v="1"/>
    <x v="27"/>
  </r>
  <r>
    <n v="2423"/>
    <x v="3"/>
    <x v="1"/>
  </r>
  <r>
    <n v="2424"/>
    <x v="3"/>
    <x v="1"/>
  </r>
  <r>
    <n v="2424"/>
    <x v="3"/>
    <x v="31"/>
  </r>
  <r>
    <n v="2424"/>
    <x v="3"/>
    <x v="15"/>
  </r>
  <r>
    <n v="2424"/>
    <x v="3"/>
    <x v="0"/>
  </r>
  <r>
    <n v="2424"/>
    <x v="3"/>
    <x v="14"/>
  </r>
  <r>
    <n v="2424"/>
    <x v="3"/>
    <x v="47"/>
  </r>
  <r>
    <n v="2424"/>
    <x v="3"/>
    <x v="68"/>
  </r>
  <r>
    <n v="2424"/>
    <x v="3"/>
    <x v="69"/>
  </r>
  <r>
    <n v="2424"/>
    <x v="3"/>
    <x v="18"/>
  </r>
  <r>
    <n v="2424"/>
    <x v="3"/>
    <x v="60"/>
  </r>
  <r>
    <n v="2424"/>
    <x v="3"/>
    <x v="59"/>
  </r>
  <r>
    <n v="2424"/>
    <x v="3"/>
    <x v="13"/>
  </r>
  <r>
    <n v="2424"/>
    <x v="3"/>
    <x v="12"/>
  </r>
  <r>
    <n v="2424"/>
    <x v="3"/>
    <x v="19"/>
  </r>
  <r>
    <n v="2425"/>
    <x v="3"/>
    <x v="0"/>
  </r>
  <r>
    <n v="2425"/>
    <x v="3"/>
    <x v="2"/>
  </r>
  <r>
    <n v="2425"/>
    <x v="3"/>
    <x v="26"/>
  </r>
  <r>
    <n v="2425"/>
    <x v="3"/>
    <x v="62"/>
  </r>
  <r>
    <n v="2426"/>
    <x v="1"/>
    <x v="0"/>
  </r>
  <r>
    <n v="2426"/>
    <x v="1"/>
    <x v="33"/>
  </r>
  <r>
    <n v="2426"/>
    <x v="1"/>
    <x v="65"/>
  </r>
  <r>
    <n v="2427"/>
    <x v="5"/>
    <x v="0"/>
  </r>
  <r>
    <n v="2427"/>
    <x v="5"/>
    <x v="39"/>
  </r>
  <r>
    <n v="2427"/>
    <x v="5"/>
    <x v="38"/>
  </r>
  <r>
    <n v="2427"/>
    <x v="5"/>
    <x v="4"/>
  </r>
  <r>
    <n v="2428"/>
    <x v="3"/>
    <x v="4"/>
  </r>
  <r>
    <n v="2428"/>
    <x v="3"/>
    <x v="5"/>
  </r>
  <r>
    <n v="2428"/>
    <x v="3"/>
    <x v="40"/>
  </r>
  <r>
    <n v="2429"/>
    <x v="3"/>
    <x v="1"/>
  </r>
  <r>
    <n v="2429"/>
    <x v="3"/>
    <x v="14"/>
  </r>
  <r>
    <n v="2431"/>
    <x v="4"/>
    <x v="1"/>
  </r>
  <r>
    <n v="2431"/>
    <x v="4"/>
    <x v="0"/>
  </r>
  <r>
    <n v="2431"/>
    <x v="4"/>
    <x v="10"/>
  </r>
  <r>
    <n v="2431"/>
    <x v="4"/>
    <x v="11"/>
  </r>
  <r>
    <n v="2431"/>
    <x v="4"/>
    <x v="27"/>
  </r>
  <r>
    <n v="2432"/>
    <x v="3"/>
    <x v="1"/>
  </r>
  <r>
    <n v="2432"/>
    <x v="3"/>
    <x v="14"/>
  </r>
  <r>
    <n v="2432"/>
    <x v="3"/>
    <x v="0"/>
  </r>
  <r>
    <n v="2432"/>
    <x v="3"/>
    <x v="94"/>
  </r>
  <r>
    <n v="2432"/>
    <x v="3"/>
    <x v="6"/>
  </r>
  <r>
    <n v="2432"/>
    <x v="3"/>
    <x v="73"/>
  </r>
  <r>
    <n v="2432"/>
    <x v="3"/>
    <x v="80"/>
  </r>
  <r>
    <n v="2433"/>
    <x v="0"/>
    <x v="1"/>
  </r>
  <r>
    <n v="2433"/>
    <x v="0"/>
    <x v="0"/>
  </r>
  <r>
    <n v="2433"/>
    <x v="0"/>
    <x v="15"/>
  </r>
  <r>
    <n v="2433"/>
    <x v="0"/>
    <x v="60"/>
  </r>
  <r>
    <n v="2433"/>
    <x v="0"/>
    <x v="59"/>
  </r>
  <r>
    <n v="2433"/>
    <x v="0"/>
    <x v="18"/>
  </r>
  <r>
    <n v="2434"/>
    <x v="1"/>
    <x v="15"/>
  </r>
  <r>
    <n v="2434"/>
    <x v="1"/>
    <x v="1"/>
  </r>
  <r>
    <n v="2434"/>
    <x v="1"/>
    <x v="2"/>
  </r>
  <r>
    <n v="2435"/>
    <x v="1"/>
    <x v="0"/>
  </r>
  <r>
    <n v="2435"/>
    <x v="1"/>
    <x v="7"/>
  </r>
  <r>
    <n v="2435"/>
    <x v="1"/>
    <x v="25"/>
  </r>
  <r>
    <n v="2435"/>
    <x v="1"/>
    <x v="25"/>
  </r>
  <r>
    <n v="2435"/>
    <x v="1"/>
    <x v="34"/>
  </r>
  <r>
    <n v="2435"/>
    <x v="1"/>
    <x v="45"/>
  </r>
  <r>
    <n v="2435"/>
    <x v="1"/>
    <x v="2"/>
  </r>
  <r>
    <n v="2435"/>
    <x v="1"/>
    <x v="26"/>
  </r>
  <r>
    <n v="2435"/>
    <x v="1"/>
    <x v="3"/>
  </r>
  <r>
    <n v="2435"/>
    <x v="1"/>
    <x v="59"/>
  </r>
  <r>
    <n v="2436"/>
    <x v="2"/>
    <x v="1"/>
  </r>
  <r>
    <n v="2436"/>
    <x v="2"/>
    <x v="0"/>
  </r>
  <r>
    <n v="2437"/>
    <x v="4"/>
    <x v="16"/>
  </r>
  <r>
    <n v="2437"/>
    <x v="4"/>
    <x v="112"/>
  </r>
  <r>
    <n v="2438"/>
    <x v="6"/>
    <x v="41"/>
  </r>
  <r>
    <n v="2438"/>
    <x v="6"/>
    <x v="41"/>
  </r>
  <r>
    <n v="2438"/>
    <x v="6"/>
    <x v="1"/>
  </r>
  <r>
    <n v="2438"/>
    <x v="6"/>
    <x v="14"/>
  </r>
  <r>
    <n v="2438"/>
    <x v="6"/>
    <x v="40"/>
  </r>
  <r>
    <n v="2438"/>
    <x v="6"/>
    <x v="48"/>
  </r>
  <r>
    <n v="2438"/>
    <x v="6"/>
    <x v="4"/>
  </r>
  <r>
    <n v="2438"/>
    <x v="6"/>
    <x v="129"/>
  </r>
  <r>
    <n v="2439"/>
    <x v="1"/>
    <x v="89"/>
  </r>
  <r>
    <n v="2439"/>
    <x v="1"/>
    <x v="47"/>
  </r>
  <r>
    <n v="2439"/>
    <x v="1"/>
    <x v="0"/>
  </r>
  <r>
    <n v="2439"/>
    <x v="1"/>
    <x v="26"/>
  </r>
  <r>
    <n v="2439"/>
    <x v="1"/>
    <x v="50"/>
  </r>
  <r>
    <n v="2440"/>
    <x v="1"/>
    <x v="0"/>
  </r>
  <r>
    <n v="2440"/>
    <x v="1"/>
    <x v="25"/>
  </r>
  <r>
    <n v="2440"/>
    <x v="1"/>
    <x v="25"/>
  </r>
  <r>
    <n v="2440"/>
    <x v="1"/>
    <x v="1"/>
  </r>
  <r>
    <n v="2440"/>
    <x v="1"/>
    <x v="8"/>
  </r>
  <r>
    <n v="2440"/>
    <x v="1"/>
    <x v="36"/>
  </r>
  <r>
    <n v="2440"/>
    <x v="1"/>
    <x v="34"/>
  </r>
  <r>
    <n v="2440"/>
    <x v="1"/>
    <x v="83"/>
  </r>
  <r>
    <n v="2440"/>
    <x v="1"/>
    <x v="24"/>
  </r>
  <r>
    <n v="2440"/>
    <x v="1"/>
    <x v="38"/>
  </r>
  <r>
    <n v="2440"/>
    <x v="1"/>
    <x v="55"/>
  </r>
  <r>
    <n v="2440"/>
    <x v="1"/>
    <x v="77"/>
  </r>
  <r>
    <n v="2441"/>
    <x v="4"/>
    <x v="1"/>
  </r>
  <r>
    <n v="2441"/>
    <x v="4"/>
    <x v="0"/>
  </r>
  <r>
    <n v="2441"/>
    <x v="4"/>
    <x v="14"/>
  </r>
  <r>
    <n v="2441"/>
    <x v="4"/>
    <x v="10"/>
  </r>
  <r>
    <n v="2441"/>
    <x v="4"/>
    <x v="11"/>
  </r>
  <r>
    <n v="2442"/>
    <x v="1"/>
    <x v="0"/>
  </r>
  <r>
    <n v="2442"/>
    <x v="1"/>
    <x v="8"/>
  </r>
  <r>
    <n v="2442"/>
    <x v="1"/>
    <x v="1"/>
  </r>
  <r>
    <n v="2442"/>
    <x v="1"/>
    <x v="4"/>
  </r>
  <r>
    <n v="2442"/>
    <x v="1"/>
    <x v="73"/>
  </r>
  <r>
    <n v="2443"/>
    <x v="1"/>
    <x v="2"/>
  </r>
  <r>
    <n v="2444"/>
    <x v="5"/>
    <x v="41"/>
  </r>
  <r>
    <n v="2444"/>
    <x v="5"/>
    <x v="41"/>
  </r>
  <r>
    <n v="2445"/>
    <x v="0"/>
    <x v="0"/>
  </r>
  <r>
    <n v="2445"/>
    <x v="0"/>
    <x v="17"/>
  </r>
  <r>
    <n v="2445"/>
    <x v="0"/>
    <x v="4"/>
  </r>
  <r>
    <n v="2445"/>
    <x v="0"/>
    <x v="100"/>
  </r>
  <r>
    <n v="2446"/>
    <x v="6"/>
    <x v="0"/>
  </r>
  <r>
    <n v="2446"/>
    <x v="6"/>
    <x v="5"/>
  </r>
  <r>
    <n v="2447"/>
    <x v="4"/>
    <x v="2"/>
  </r>
  <r>
    <n v="2447"/>
    <x v="4"/>
    <x v="16"/>
  </r>
  <r>
    <n v="2447"/>
    <x v="4"/>
    <x v="26"/>
  </r>
  <r>
    <n v="2447"/>
    <x v="4"/>
    <x v="9"/>
  </r>
  <r>
    <n v="2447"/>
    <x v="4"/>
    <x v="27"/>
  </r>
  <r>
    <n v="2448"/>
    <x v="7"/>
    <x v="8"/>
  </r>
  <r>
    <n v="2448"/>
    <x v="7"/>
    <x v="42"/>
  </r>
  <r>
    <n v="2448"/>
    <x v="7"/>
    <x v="33"/>
  </r>
  <r>
    <n v="2448"/>
    <x v="7"/>
    <x v="7"/>
  </r>
  <r>
    <n v="2448"/>
    <x v="7"/>
    <x v="127"/>
  </r>
  <r>
    <n v="2448"/>
    <x v="7"/>
    <x v="45"/>
  </r>
  <r>
    <n v="2448"/>
    <x v="7"/>
    <x v="58"/>
  </r>
  <r>
    <n v="2448"/>
    <x v="7"/>
    <x v="10"/>
  </r>
  <r>
    <n v="2448"/>
    <x v="7"/>
    <x v="9"/>
  </r>
  <r>
    <n v="2448"/>
    <x v="7"/>
    <x v="35"/>
  </r>
  <r>
    <n v="2448"/>
    <x v="7"/>
    <x v="78"/>
  </r>
  <r>
    <n v="2448"/>
    <x v="7"/>
    <x v="55"/>
  </r>
  <r>
    <n v="2448"/>
    <x v="7"/>
    <x v="28"/>
  </r>
  <r>
    <n v="2449"/>
    <x v="4"/>
    <x v="0"/>
  </r>
  <r>
    <n v="2449"/>
    <x v="4"/>
    <x v="26"/>
  </r>
  <r>
    <n v="2449"/>
    <x v="4"/>
    <x v="24"/>
  </r>
  <r>
    <n v="2449"/>
    <x v="4"/>
    <x v="5"/>
  </r>
  <r>
    <n v="2449"/>
    <x v="4"/>
    <x v="6"/>
  </r>
  <r>
    <n v="2450"/>
    <x v="1"/>
    <x v="26"/>
  </r>
  <r>
    <n v="2450"/>
    <x v="1"/>
    <x v="51"/>
  </r>
  <r>
    <n v="2451"/>
    <x v="8"/>
    <x v="109"/>
  </r>
  <r>
    <n v="2452"/>
    <x v="1"/>
    <x v="8"/>
  </r>
  <r>
    <n v="2452"/>
    <x v="1"/>
    <x v="47"/>
  </r>
  <r>
    <n v="2452"/>
    <x v="1"/>
    <x v="1"/>
  </r>
  <r>
    <n v="2452"/>
    <x v="1"/>
    <x v="173"/>
  </r>
  <r>
    <n v="2452"/>
    <x v="1"/>
    <x v="89"/>
  </r>
  <r>
    <n v="2453"/>
    <x v="6"/>
    <x v="0"/>
  </r>
  <r>
    <n v="2453"/>
    <x v="6"/>
    <x v="102"/>
  </r>
  <r>
    <n v="2453"/>
    <x v="6"/>
    <x v="114"/>
  </r>
  <r>
    <n v="2453"/>
    <x v="6"/>
    <x v="36"/>
  </r>
  <r>
    <n v="2453"/>
    <x v="6"/>
    <x v="126"/>
  </r>
  <r>
    <n v="2453"/>
    <x v="6"/>
    <x v="40"/>
  </r>
  <r>
    <n v="2453"/>
    <x v="6"/>
    <x v="5"/>
  </r>
  <r>
    <n v="2454"/>
    <x v="1"/>
    <x v="47"/>
  </r>
  <r>
    <n v="2454"/>
    <x v="1"/>
    <x v="0"/>
  </r>
  <r>
    <n v="2454"/>
    <x v="1"/>
    <x v="44"/>
  </r>
  <r>
    <n v="2454"/>
    <x v="1"/>
    <x v="68"/>
  </r>
  <r>
    <n v="2454"/>
    <x v="1"/>
    <x v="8"/>
  </r>
  <r>
    <n v="2454"/>
    <x v="1"/>
    <x v="153"/>
  </r>
  <r>
    <n v="2454"/>
    <x v="1"/>
    <x v="1"/>
  </r>
  <r>
    <n v="2454"/>
    <x v="1"/>
    <x v="38"/>
  </r>
  <r>
    <n v="2454"/>
    <x v="1"/>
    <x v="2"/>
  </r>
  <r>
    <n v="2454"/>
    <x v="1"/>
    <x v="26"/>
  </r>
  <r>
    <n v="2454"/>
    <x v="1"/>
    <x v="11"/>
  </r>
  <r>
    <n v="2454"/>
    <x v="1"/>
    <x v="10"/>
  </r>
  <r>
    <n v="2454"/>
    <x v="1"/>
    <x v="90"/>
  </r>
  <r>
    <n v="2454"/>
    <x v="1"/>
    <x v="129"/>
  </r>
  <r>
    <n v="2454"/>
    <x v="1"/>
    <x v="162"/>
  </r>
  <r>
    <n v="2454"/>
    <x v="1"/>
    <x v="133"/>
  </r>
  <r>
    <n v="2454"/>
    <x v="1"/>
    <x v="65"/>
  </r>
  <r>
    <n v="2455"/>
    <x v="1"/>
    <x v="0"/>
  </r>
  <r>
    <n v="2455"/>
    <x v="1"/>
    <x v="1"/>
  </r>
  <r>
    <n v="2455"/>
    <x v="1"/>
    <x v="14"/>
  </r>
  <r>
    <n v="2455"/>
    <x v="1"/>
    <x v="42"/>
  </r>
  <r>
    <n v="2455"/>
    <x v="1"/>
    <x v="34"/>
  </r>
  <r>
    <n v="2455"/>
    <x v="1"/>
    <x v="37"/>
  </r>
  <r>
    <n v="2455"/>
    <x v="1"/>
    <x v="2"/>
  </r>
  <r>
    <n v="2455"/>
    <x v="1"/>
    <x v="26"/>
  </r>
  <r>
    <n v="2455"/>
    <x v="1"/>
    <x v="16"/>
  </r>
  <r>
    <n v="2455"/>
    <x v="1"/>
    <x v="39"/>
  </r>
  <r>
    <n v="2455"/>
    <x v="1"/>
    <x v="17"/>
  </r>
  <r>
    <n v="2455"/>
    <x v="1"/>
    <x v="10"/>
  </r>
  <r>
    <n v="2455"/>
    <x v="1"/>
    <x v="9"/>
  </r>
  <r>
    <n v="2455"/>
    <x v="1"/>
    <x v="11"/>
  </r>
  <r>
    <n v="2455"/>
    <x v="1"/>
    <x v="4"/>
  </r>
  <r>
    <n v="2455"/>
    <x v="1"/>
    <x v="5"/>
  </r>
  <r>
    <n v="2456"/>
    <x v="3"/>
    <x v="41"/>
  </r>
  <r>
    <n v="2456"/>
    <x v="3"/>
    <x v="41"/>
  </r>
  <r>
    <n v="2456"/>
    <x v="3"/>
    <x v="1"/>
  </r>
  <r>
    <n v="2456"/>
    <x v="3"/>
    <x v="14"/>
  </r>
  <r>
    <n v="2457"/>
    <x v="6"/>
    <x v="0"/>
  </r>
  <r>
    <n v="2457"/>
    <x v="6"/>
    <x v="36"/>
  </r>
  <r>
    <n v="2457"/>
    <x v="6"/>
    <x v="38"/>
  </r>
  <r>
    <n v="2457"/>
    <x v="6"/>
    <x v="39"/>
  </r>
  <r>
    <n v="2457"/>
    <x v="6"/>
    <x v="40"/>
  </r>
  <r>
    <n v="2457"/>
    <x v="6"/>
    <x v="5"/>
  </r>
  <r>
    <n v="2458"/>
    <x v="1"/>
    <x v="1"/>
  </r>
  <r>
    <n v="2458"/>
    <x v="1"/>
    <x v="0"/>
  </r>
  <r>
    <n v="2458"/>
    <x v="1"/>
    <x v="34"/>
  </r>
  <r>
    <n v="2458"/>
    <x v="1"/>
    <x v="24"/>
  </r>
  <r>
    <n v="2458"/>
    <x v="1"/>
    <x v="51"/>
  </r>
  <r>
    <n v="2458"/>
    <x v="1"/>
    <x v="2"/>
  </r>
  <r>
    <n v="2458"/>
    <x v="1"/>
    <x v="32"/>
  </r>
  <r>
    <n v="2458"/>
    <x v="1"/>
    <x v="27"/>
  </r>
  <r>
    <n v="2458"/>
    <x v="1"/>
    <x v="125"/>
  </r>
  <r>
    <n v="2458"/>
    <x v="1"/>
    <x v="28"/>
  </r>
  <r>
    <n v="2459"/>
    <x v="6"/>
    <x v="81"/>
  </r>
  <r>
    <n v="2459"/>
    <x v="6"/>
    <x v="40"/>
  </r>
  <r>
    <n v="2459"/>
    <x v="6"/>
    <x v="82"/>
  </r>
  <r>
    <n v="2460"/>
    <x v="5"/>
    <x v="14"/>
  </r>
  <r>
    <n v="2460"/>
    <x v="5"/>
    <x v="1"/>
  </r>
  <r>
    <n v="2460"/>
    <x v="5"/>
    <x v="8"/>
  </r>
  <r>
    <n v="2460"/>
    <x v="5"/>
    <x v="30"/>
  </r>
  <r>
    <n v="2460"/>
    <x v="5"/>
    <x v="42"/>
  </r>
  <r>
    <n v="2460"/>
    <x v="5"/>
    <x v="0"/>
  </r>
  <r>
    <n v="2460"/>
    <x v="5"/>
    <x v="25"/>
  </r>
  <r>
    <n v="2460"/>
    <x v="5"/>
    <x v="25"/>
  </r>
  <r>
    <n v="2460"/>
    <x v="5"/>
    <x v="15"/>
  </r>
  <r>
    <n v="2460"/>
    <x v="5"/>
    <x v="45"/>
  </r>
  <r>
    <n v="2460"/>
    <x v="5"/>
    <x v="24"/>
  </r>
  <r>
    <n v="2460"/>
    <x v="5"/>
    <x v="77"/>
  </r>
  <r>
    <n v="2462"/>
    <x v="1"/>
    <x v="0"/>
  </r>
  <r>
    <n v="2462"/>
    <x v="1"/>
    <x v="7"/>
  </r>
  <r>
    <n v="2462"/>
    <x v="1"/>
    <x v="1"/>
  </r>
  <r>
    <n v="2462"/>
    <x v="1"/>
    <x v="8"/>
  </r>
  <r>
    <n v="2462"/>
    <x v="1"/>
    <x v="10"/>
  </r>
  <r>
    <n v="2462"/>
    <x v="1"/>
    <x v="11"/>
  </r>
  <r>
    <n v="2462"/>
    <x v="1"/>
    <x v="65"/>
  </r>
  <r>
    <n v="2462"/>
    <x v="1"/>
    <x v="66"/>
  </r>
  <r>
    <n v="2463"/>
    <x v="7"/>
    <x v="30"/>
  </r>
  <r>
    <n v="2463"/>
    <x v="7"/>
    <x v="29"/>
  </r>
  <r>
    <n v="2463"/>
    <x v="7"/>
    <x v="15"/>
  </r>
  <r>
    <n v="2463"/>
    <x v="7"/>
    <x v="92"/>
  </r>
  <r>
    <n v="2463"/>
    <x v="7"/>
    <x v="1"/>
  </r>
  <r>
    <n v="2463"/>
    <x v="7"/>
    <x v="58"/>
  </r>
  <r>
    <n v="2463"/>
    <x v="7"/>
    <x v="2"/>
  </r>
  <r>
    <n v="2463"/>
    <x v="7"/>
    <x v="78"/>
  </r>
  <r>
    <n v="2463"/>
    <x v="7"/>
    <x v="55"/>
  </r>
  <r>
    <n v="2463"/>
    <x v="7"/>
    <x v="27"/>
  </r>
  <r>
    <n v="2464"/>
    <x v="1"/>
    <x v="0"/>
  </r>
  <r>
    <n v="2464"/>
    <x v="1"/>
    <x v="1"/>
  </r>
  <r>
    <n v="2464"/>
    <x v="1"/>
    <x v="8"/>
  </r>
  <r>
    <n v="2464"/>
    <x v="1"/>
    <x v="42"/>
  </r>
  <r>
    <n v="2464"/>
    <x v="1"/>
    <x v="7"/>
  </r>
  <r>
    <n v="2464"/>
    <x v="1"/>
    <x v="2"/>
  </r>
  <r>
    <n v="2464"/>
    <x v="1"/>
    <x v="16"/>
  </r>
  <r>
    <n v="2464"/>
    <x v="1"/>
    <x v="26"/>
  </r>
  <r>
    <n v="2464"/>
    <x v="1"/>
    <x v="38"/>
  </r>
  <r>
    <n v="2464"/>
    <x v="1"/>
    <x v="10"/>
  </r>
  <r>
    <n v="2464"/>
    <x v="1"/>
    <x v="3"/>
  </r>
  <r>
    <n v="2464"/>
    <x v="1"/>
    <x v="9"/>
  </r>
  <r>
    <n v="2464"/>
    <x v="1"/>
    <x v="32"/>
  </r>
  <r>
    <n v="2464"/>
    <x v="1"/>
    <x v="109"/>
  </r>
  <r>
    <n v="2464"/>
    <x v="1"/>
    <x v="28"/>
  </r>
  <r>
    <n v="2464"/>
    <x v="1"/>
    <x v="6"/>
  </r>
  <r>
    <n v="2465"/>
    <x v="3"/>
    <x v="1"/>
  </r>
  <r>
    <n v="2465"/>
    <x v="3"/>
    <x v="31"/>
  </r>
  <r>
    <n v="2465"/>
    <x v="3"/>
    <x v="33"/>
  </r>
  <r>
    <n v="2465"/>
    <x v="3"/>
    <x v="2"/>
  </r>
  <r>
    <n v="2465"/>
    <x v="3"/>
    <x v="16"/>
  </r>
  <r>
    <n v="2465"/>
    <x v="3"/>
    <x v="26"/>
  </r>
  <r>
    <n v="2465"/>
    <x v="3"/>
    <x v="13"/>
  </r>
  <r>
    <n v="2465"/>
    <x v="3"/>
    <x v="12"/>
  </r>
  <r>
    <n v="2467"/>
    <x v="1"/>
    <x v="1"/>
  </r>
  <r>
    <n v="2467"/>
    <x v="1"/>
    <x v="8"/>
  </r>
  <r>
    <n v="2467"/>
    <x v="1"/>
    <x v="42"/>
  </r>
  <r>
    <n v="2467"/>
    <x v="1"/>
    <x v="7"/>
  </r>
  <r>
    <n v="2467"/>
    <x v="1"/>
    <x v="0"/>
  </r>
  <r>
    <n v="2467"/>
    <x v="1"/>
    <x v="43"/>
  </r>
  <r>
    <n v="2467"/>
    <x v="1"/>
    <x v="44"/>
  </r>
  <r>
    <n v="2467"/>
    <x v="1"/>
    <x v="45"/>
  </r>
  <r>
    <n v="2467"/>
    <x v="1"/>
    <x v="2"/>
  </r>
  <r>
    <n v="2467"/>
    <x v="1"/>
    <x v="39"/>
  </r>
  <r>
    <n v="2467"/>
    <x v="1"/>
    <x v="24"/>
  </r>
  <r>
    <n v="2467"/>
    <x v="1"/>
    <x v="3"/>
  </r>
  <r>
    <n v="2467"/>
    <x v="1"/>
    <x v="50"/>
  </r>
  <r>
    <n v="2467"/>
    <x v="1"/>
    <x v="6"/>
  </r>
  <r>
    <n v="2468"/>
    <x v="4"/>
    <x v="0"/>
  </r>
  <r>
    <n v="2468"/>
    <x v="4"/>
    <x v="1"/>
  </r>
  <r>
    <n v="2468"/>
    <x v="4"/>
    <x v="2"/>
  </r>
  <r>
    <n v="2468"/>
    <x v="4"/>
    <x v="81"/>
  </r>
  <r>
    <n v="2469"/>
    <x v="3"/>
    <x v="1"/>
  </r>
  <r>
    <n v="2469"/>
    <x v="3"/>
    <x v="14"/>
  </r>
  <r>
    <n v="2469"/>
    <x v="3"/>
    <x v="0"/>
  </r>
  <r>
    <n v="2469"/>
    <x v="3"/>
    <x v="40"/>
  </r>
  <r>
    <n v="2470"/>
    <x v="1"/>
    <x v="0"/>
  </r>
  <r>
    <n v="2470"/>
    <x v="1"/>
    <x v="1"/>
  </r>
  <r>
    <n v="2470"/>
    <x v="1"/>
    <x v="89"/>
  </r>
  <r>
    <n v="2470"/>
    <x v="1"/>
    <x v="7"/>
  </r>
  <r>
    <n v="2470"/>
    <x v="1"/>
    <x v="25"/>
  </r>
  <r>
    <n v="2470"/>
    <x v="1"/>
    <x v="25"/>
  </r>
  <r>
    <n v="2470"/>
    <x v="1"/>
    <x v="36"/>
  </r>
  <r>
    <n v="2470"/>
    <x v="1"/>
    <x v="113"/>
  </r>
  <r>
    <n v="2470"/>
    <x v="1"/>
    <x v="2"/>
  </r>
  <r>
    <n v="2470"/>
    <x v="1"/>
    <x v="39"/>
  </r>
  <r>
    <n v="2470"/>
    <x v="1"/>
    <x v="32"/>
  </r>
  <r>
    <n v="2470"/>
    <x v="1"/>
    <x v="10"/>
  </r>
  <r>
    <n v="2470"/>
    <x v="1"/>
    <x v="62"/>
  </r>
  <r>
    <n v="2470"/>
    <x v="1"/>
    <x v="126"/>
  </r>
  <r>
    <n v="2470"/>
    <x v="1"/>
    <x v="49"/>
  </r>
  <r>
    <n v="2470"/>
    <x v="1"/>
    <x v="28"/>
  </r>
  <r>
    <n v="2470"/>
    <x v="1"/>
    <x v="125"/>
  </r>
  <r>
    <n v="2470"/>
    <x v="1"/>
    <x v="80"/>
  </r>
  <r>
    <n v="2471"/>
    <x v="3"/>
    <x v="8"/>
  </r>
  <r>
    <n v="2471"/>
    <x v="3"/>
    <x v="47"/>
  </r>
  <r>
    <n v="2471"/>
    <x v="3"/>
    <x v="30"/>
  </r>
  <r>
    <n v="2471"/>
    <x v="3"/>
    <x v="41"/>
  </r>
  <r>
    <n v="2471"/>
    <x v="3"/>
    <x v="41"/>
  </r>
  <r>
    <n v="2471"/>
    <x v="3"/>
    <x v="1"/>
  </r>
  <r>
    <n v="2471"/>
    <x v="3"/>
    <x v="38"/>
  </r>
  <r>
    <n v="2471"/>
    <x v="3"/>
    <x v="79"/>
  </r>
  <r>
    <n v="2471"/>
    <x v="3"/>
    <x v="4"/>
  </r>
  <r>
    <n v="2471"/>
    <x v="3"/>
    <x v="27"/>
  </r>
  <r>
    <n v="2471"/>
    <x v="3"/>
    <x v="50"/>
  </r>
  <r>
    <n v="2472"/>
    <x v="6"/>
    <x v="40"/>
  </r>
  <r>
    <n v="2473"/>
    <x v="1"/>
    <x v="8"/>
  </r>
  <r>
    <n v="2473"/>
    <x v="1"/>
    <x v="1"/>
  </r>
  <r>
    <n v="2473"/>
    <x v="1"/>
    <x v="2"/>
  </r>
  <r>
    <n v="2473"/>
    <x v="1"/>
    <x v="11"/>
  </r>
  <r>
    <n v="2473"/>
    <x v="1"/>
    <x v="10"/>
  </r>
  <r>
    <n v="2473"/>
    <x v="1"/>
    <x v="9"/>
  </r>
  <r>
    <n v="2473"/>
    <x v="1"/>
    <x v="54"/>
  </r>
  <r>
    <n v="2473"/>
    <x v="1"/>
    <x v="28"/>
  </r>
  <r>
    <n v="2474"/>
    <x v="1"/>
    <x v="1"/>
  </r>
  <r>
    <n v="2474"/>
    <x v="1"/>
    <x v="0"/>
  </r>
  <r>
    <n v="2474"/>
    <x v="1"/>
    <x v="8"/>
  </r>
  <r>
    <n v="2474"/>
    <x v="1"/>
    <x v="42"/>
  </r>
  <r>
    <n v="2474"/>
    <x v="1"/>
    <x v="36"/>
  </r>
  <r>
    <n v="2474"/>
    <x v="1"/>
    <x v="2"/>
  </r>
  <r>
    <n v="2474"/>
    <x v="1"/>
    <x v="11"/>
  </r>
  <r>
    <n v="2474"/>
    <x v="1"/>
    <x v="10"/>
  </r>
  <r>
    <n v="2474"/>
    <x v="1"/>
    <x v="109"/>
  </r>
  <r>
    <n v="2476"/>
    <x v="3"/>
    <x v="67"/>
  </r>
  <r>
    <n v="2476"/>
    <x v="3"/>
    <x v="8"/>
  </r>
  <r>
    <n v="2476"/>
    <x v="3"/>
    <x v="1"/>
  </r>
  <r>
    <n v="2476"/>
    <x v="3"/>
    <x v="11"/>
  </r>
  <r>
    <n v="2476"/>
    <x v="3"/>
    <x v="10"/>
  </r>
  <r>
    <n v="2477"/>
    <x v="3"/>
    <x v="14"/>
  </r>
  <r>
    <n v="2477"/>
    <x v="3"/>
    <x v="1"/>
  </r>
  <r>
    <n v="2477"/>
    <x v="3"/>
    <x v="5"/>
  </r>
  <r>
    <n v="2477"/>
    <x v="3"/>
    <x v="4"/>
  </r>
  <r>
    <n v="2477"/>
    <x v="3"/>
    <x v="48"/>
  </r>
  <r>
    <n v="2478"/>
    <x v="6"/>
    <x v="1"/>
  </r>
  <r>
    <n v="2478"/>
    <x v="6"/>
    <x v="14"/>
  </r>
  <r>
    <n v="2478"/>
    <x v="6"/>
    <x v="0"/>
  </r>
  <r>
    <n v="2478"/>
    <x v="6"/>
    <x v="17"/>
  </r>
  <r>
    <n v="2479"/>
    <x v="2"/>
    <x v="1"/>
  </r>
  <r>
    <n v="2479"/>
    <x v="2"/>
    <x v="19"/>
  </r>
  <r>
    <n v="2479"/>
    <x v="2"/>
    <x v="12"/>
  </r>
  <r>
    <n v="2479"/>
    <x v="2"/>
    <x v="13"/>
  </r>
  <r>
    <n v="2480"/>
    <x v="6"/>
    <x v="0"/>
  </r>
  <r>
    <n v="2480"/>
    <x v="6"/>
    <x v="4"/>
  </r>
  <r>
    <n v="2480"/>
    <x v="6"/>
    <x v="5"/>
  </r>
  <r>
    <n v="2480"/>
    <x v="6"/>
    <x v="109"/>
  </r>
  <r>
    <n v="2481"/>
    <x v="1"/>
    <x v="0"/>
  </r>
  <r>
    <n v="2481"/>
    <x v="1"/>
    <x v="1"/>
  </r>
  <r>
    <n v="2481"/>
    <x v="1"/>
    <x v="26"/>
  </r>
  <r>
    <n v="2481"/>
    <x v="1"/>
    <x v="51"/>
  </r>
  <r>
    <n v="2481"/>
    <x v="1"/>
    <x v="3"/>
  </r>
  <r>
    <n v="2481"/>
    <x v="1"/>
    <x v="4"/>
  </r>
  <r>
    <n v="2482"/>
    <x v="1"/>
    <x v="0"/>
  </r>
  <r>
    <n v="2482"/>
    <x v="1"/>
    <x v="1"/>
  </r>
  <r>
    <n v="2482"/>
    <x v="1"/>
    <x v="44"/>
  </r>
  <r>
    <n v="2482"/>
    <x v="1"/>
    <x v="16"/>
  </r>
  <r>
    <n v="2482"/>
    <x v="1"/>
    <x v="17"/>
  </r>
  <r>
    <n v="2482"/>
    <x v="1"/>
    <x v="32"/>
  </r>
  <r>
    <n v="2482"/>
    <x v="1"/>
    <x v="49"/>
  </r>
  <r>
    <n v="2483"/>
    <x v="5"/>
    <x v="40"/>
  </r>
  <r>
    <n v="2483"/>
    <x v="5"/>
    <x v="133"/>
  </r>
  <r>
    <n v="2483"/>
    <x v="5"/>
    <x v="160"/>
  </r>
  <r>
    <n v="2484"/>
    <x v="1"/>
    <x v="1"/>
  </r>
  <r>
    <n v="2484"/>
    <x v="1"/>
    <x v="42"/>
  </r>
  <r>
    <n v="2484"/>
    <x v="1"/>
    <x v="34"/>
  </r>
  <r>
    <n v="2484"/>
    <x v="1"/>
    <x v="2"/>
  </r>
  <r>
    <n v="2484"/>
    <x v="1"/>
    <x v="10"/>
  </r>
  <r>
    <n v="2484"/>
    <x v="1"/>
    <x v="136"/>
  </r>
  <r>
    <n v="2484"/>
    <x v="1"/>
    <x v="90"/>
  </r>
  <r>
    <n v="2484"/>
    <x v="1"/>
    <x v="40"/>
  </r>
  <r>
    <n v="2485"/>
    <x v="4"/>
    <x v="8"/>
  </r>
  <r>
    <n v="2485"/>
    <x v="4"/>
    <x v="1"/>
  </r>
  <r>
    <n v="2485"/>
    <x v="4"/>
    <x v="39"/>
  </r>
  <r>
    <n v="2485"/>
    <x v="4"/>
    <x v="24"/>
  </r>
  <r>
    <n v="2485"/>
    <x v="4"/>
    <x v="2"/>
  </r>
  <r>
    <n v="2485"/>
    <x v="4"/>
    <x v="38"/>
  </r>
  <r>
    <n v="2485"/>
    <x v="4"/>
    <x v="10"/>
  </r>
  <r>
    <n v="2485"/>
    <x v="4"/>
    <x v="9"/>
  </r>
  <r>
    <n v="2485"/>
    <x v="4"/>
    <x v="32"/>
  </r>
  <r>
    <n v="2485"/>
    <x v="4"/>
    <x v="3"/>
  </r>
  <r>
    <n v="2485"/>
    <x v="4"/>
    <x v="109"/>
  </r>
  <r>
    <n v="2485"/>
    <x v="4"/>
    <x v="28"/>
  </r>
  <r>
    <n v="2485"/>
    <x v="4"/>
    <x v="50"/>
  </r>
  <r>
    <n v="2486"/>
    <x v="1"/>
    <x v="1"/>
  </r>
  <r>
    <n v="2486"/>
    <x v="1"/>
    <x v="0"/>
  </r>
  <r>
    <n v="2486"/>
    <x v="1"/>
    <x v="34"/>
  </r>
  <r>
    <n v="2486"/>
    <x v="1"/>
    <x v="24"/>
  </r>
  <r>
    <n v="2486"/>
    <x v="1"/>
    <x v="51"/>
  </r>
  <r>
    <n v="2486"/>
    <x v="1"/>
    <x v="2"/>
  </r>
  <r>
    <n v="2486"/>
    <x v="1"/>
    <x v="32"/>
  </r>
  <r>
    <n v="2486"/>
    <x v="1"/>
    <x v="27"/>
  </r>
  <r>
    <n v="2486"/>
    <x v="1"/>
    <x v="125"/>
  </r>
  <r>
    <n v="2486"/>
    <x v="1"/>
    <x v="28"/>
  </r>
  <r>
    <n v="2487"/>
    <x v="1"/>
    <x v="0"/>
  </r>
  <r>
    <n v="2487"/>
    <x v="1"/>
    <x v="1"/>
  </r>
  <r>
    <n v="2487"/>
    <x v="1"/>
    <x v="2"/>
  </r>
  <r>
    <n v="2487"/>
    <x v="1"/>
    <x v="39"/>
  </r>
  <r>
    <n v="2487"/>
    <x v="1"/>
    <x v="75"/>
  </r>
  <r>
    <n v="2487"/>
    <x v="1"/>
    <x v="3"/>
  </r>
  <r>
    <n v="2488"/>
    <x v="2"/>
    <x v="1"/>
  </r>
  <r>
    <n v="2488"/>
    <x v="2"/>
    <x v="26"/>
  </r>
  <r>
    <n v="2488"/>
    <x v="2"/>
    <x v="2"/>
  </r>
  <r>
    <n v="2489"/>
    <x v="3"/>
    <x v="1"/>
  </r>
  <r>
    <n v="2489"/>
    <x v="3"/>
    <x v="14"/>
  </r>
  <r>
    <n v="2489"/>
    <x v="3"/>
    <x v="0"/>
  </r>
  <r>
    <n v="2489"/>
    <x v="3"/>
    <x v="129"/>
  </r>
  <r>
    <n v="2489"/>
    <x v="3"/>
    <x v="61"/>
  </r>
  <r>
    <n v="2489"/>
    <x v="3"/>
    <x v="4"/>
  </r>
  <r>
    <n v="2489"/>
    <x v="3"/>
    <x v="48"/>
  </r>
  <r>
    <n v="2490"/>
    <x v="0"/>
    <x v="0"/>
  </r>
  <r>
    <n v="2490"/>
    <x v="0"/>
    <x v="24"/>
  </r>
  <r>
    <n v="2491"/>
    <x v="4"/>
    <x v="0"/>
  </r>
  <r>
    <n v="2491"/>
    <x v="4"/>
    <x v="7"/>
  </r>
  <r>
    <n v="2491"/>
    <x v="4"/>
    <x v="47"/>
  </r>
  <r>
    <n v="2491"/>
    <x v="4"/>
    <x v="69"/>
  </r>
  <r>
    <n v="2491"/>
    <x v="4"/>
    <x v="37"/>
  </r>
  <r>
    <n v="2491"/>
    <x v="4"/>
    <x v="113"/>
  </r>
  <r>
    <n v="2491"/>
    <x v="4"/>
    <x v="58"/>
  </r>
  <r>
    <n v="2491"/>
    <x v="4"/>
    <x v="2"/>
  </r>
  <r>
    <n v="2491"/>
    <x v="4"/>
    <x v="24"/>
  </r>
  <r>
    <n v="2491"/>
    <x v="4"/>
    <x v="38"/>
  </r>
  <r>
    <n v="2491"/>
    <x v="4"/>
    <x v="72"/>
  </r>
  <r>
    <n v="2491"/>
    <x v="4"/>
    <x v="65"/>
  </r>
  <r>
    <n v="2491"/>
    <x v="4"/>
    <x v="167"/>
  </r>
  <r>
    <n v="2491"/>
    <x v="4"/>
    <x v="6"/>
  </r>
  <r>
    <n v="2492"/>
    <x v="1"/>
    <x v="24"/>
  </r>
  <r>
    <n v="2493"/>
    <x v="3"/>
    <x v="41"/>
  </r>
  <r>
    <n v="2493"/>
    <x v="3"/>
    <x v="41"/>
  </r>
  <r>
    <n v="2493"/>
    <x v="3"/>
    <x v="1"/>
  </r>
  <r>
    <n v="2493"/>
    <x v="3"/>
    <x v="14"/>
  </r>
  <r>
    <n v="2493"/>
    <x v="3"/>
    <x v="0"/>
  </r>
  <r>
    <n v="2493"/>
    <x v="3"/>
    <x v="2"/>
  </r>
  <r>
    <n v="2493"/>
    <x v="3"/>
    <x v="16"/>
  </r>
  <r>
    <n v="2493"/>
    <x v="3"/>
    <x v="26"/>
  </r>
  <r>
    <n v="2493"/>
    <x v="3"/>
    <x v="40"/>
  </r>
  <r>
    <n v="2494"/>
    <x v="8"/>
    <x v="0"/>
  </r>
  <r>
    <n v="2494"/>
    <x v="8"/>
    <x v="52"/>
  </r>
  <r>
    <n v="2494"/>
    <x v="8"/>
    <x v="61"/>
  </r>
  <r>
    <n v="2494"/>
    <x v="8"/>
    <x v="62"/>
  </r>
  <r>
    <n v="2495"/>
    <x v="1"/>
    <x v="1"/>
  </r>
  <r>
    <n v="2495"/>
    <x v="1"/>
    <x v="0"/>
  </r>
  <r>
    <n v="2495"/>
    <x v="1"/>
    <x v="26"/>
  </r>
  <r>
    <n v="2495"/>
    <x v="1"/>
    <x v="16"/>
  </r>
  <r>
    <n v="2495"/>
    <x v="1"/>
    <x v="24"/>
  </r>
  <r>
    <n v="2495"/>
    <x v="1"/>
    <x v="32"/>
  </r>
  <r>
    <n v="2495"/>
    <x v="1"/>
    <x v="9"/>
  </r>
  <r>
    <n v="2495"/>
    <x v="1"/>
    <x v="62"/>
  </r>
  <r>
    <n v="2495"/>
    <x v="1"/>
    <x v="50"/>
  </r>
  <r>
    <n v="2496"/>
    <x v="1"/>
    <x v="0"/>
  </r>
  <r>
    <n v="2496"/>
    <x v="1"/>
    <x v="47"/>
  </r>
  <r>
    <n v="2496"/>
    <x v="1"/>
    <x v="89"/>
  </r>
  <r>
    <n v="2496"/>
    <x v="1"/>
    <x v="1"/>
  </r>
  <r>
    <n v="2496"/>
    <x v="1"/>
    <x v="83"/>
  </r>
  <r>
    <n v="2496"/>
    <x v="1"/>
    <x v="36"/>
  </r>
  <r>
    <n v="2496"/>
    <x v="1"/>
    <x v="38"/>
  </r>
  <r>
    <n v="2496"/>
    <x v="1"/>
    <x v="107"/>
  </r>
  <r>
    <n v="2496"/>
    <x v="1"/>
    <x v="62"/>
  </r>
  <r>
    <n v="2496"/>
    <x v="1"/>
    <x v="5"/>
  </r>
  <r>
    <n v="2496"/>
    <x v="1"/>
    <x v="80"/>
  </r>
  <r>
    <n v="2496"/>
    <x v="1"/>
    <x v="73"/>
  </r>
  <r>
    <n v="2496"/>
    <x v="1"/>
    <x v="66"/>
  </r>
  <r>
    <n v="2497"/>
    <x v="1"/>
    <x v="0"/>
  </r>
  <r>
    <n v="2497"/>
    <x v="1"/>
    <x v="44"/>
  </r>
  <r>
    <n v="2497"/>
    <x v="1"/>
    <x v="33"/>
  </r>
  <r>
    <n v="2497"/>
    <x v="1"/>
    <x v="36"/>
  </r>
  <r>
    <n v="2497"/>
    <x v="1"/>
    <x v="38"/>
  </r>
  <r>
    <n v="2497"/>
    <x v="1"/>
    <x v="24"/>
  </r>
  <r>
    <n v="2497"/>
    <x v="1"/>
    <x v="2"/>
  </r>
  <r>
    <n v="2497"/>
    <x v="1"/>
    <x v="50"/>
  </r>
  <r>
    <n v="2498"/>
    <x v="4"/>
    <x v="0"/>
  </r>
  <r>
    <n v="2498"/>
    <x v="4"/>
    <x v="47"/>
  </r>
  <r>
    <n v="2498"/>
    <x v="4"/>
    <x v="1"/>
  </r>
  <r>
    <n v="2498"/>
    <x v="4"/>
    <x v="2"/>
  </r>
  <r>
    <n v="2498"/>
    <x v="4"/>
    <x v="10"/>
  </r>
  <r>
    <n v="2498"/>
    <x v="4"/>
    <x v="3"/>
  </r>
  <r>
    <n v="2498"/>
    <x v="4"/>
    <x v="55"/>
  </r>
  <r>
    <n v="2499"/>
    <x v="1"/>
    <x v="0"/>
  </r>
  <r>
    <n v="2500"/>
    <x v="3"/>
    <x v="1"/>
  </r>
  <r>
    <n v="2500"/>
    <x v="3"/>
    <x v="14"/>
  </r>
  <r>
    <n v="2500"/>
    <x v="3"/>
    <x v="8"/>
  </r>
  <r>
    <n v="2500"/>
    <x v="3"/>
    <x v="30"/>
  </r>
  <r>
    <n v="2500"/>
    <x v="3"/>
    <x v="15"/>
  </r>
  <r>
    <n v="2501"/>
    <x v="4"/>
    <x v="44"/>
  </r>
  <r>
    <n v="2501"/>
    <x v="4"/>
    <x v="85"/>
  </r>
  <r>
    <n v="2501"/>
    <x v="4"/>
    <x v="83"/>
  </r>
  <r>
    <n v="2501"/>
    <x v="4"/>
    <x v="38"/>
  </r>
  <r>
    <n v="2501"/>
    <x v="4"/>
    <x v="54"/>
  </r>
  <r>
    <n v="2504"/>
    <x v="3"/>
    <x v="1"/>
  </r>
  <r>
    <n v="2504"/>
    <x v="3"/>
    <x v="18"/>
  </r>
  <r>
    <n v="2504"/>
    <x v="3"/>
    <x v="13"/>
  </r>
  <r>
    <n v="2504"/>
    <x v="3"/>
    <x v="12"/>
  </r>
  <r>
    <n v="2504"/>
    <x v="3"/>
    <x v="97"/>
  </r>
  <r>
    <n v="2504"/>
    <x v="3"/>
    <x v="81"/>
  </r>
  <r>
    <n v="2505"/>
    <x v="6"/>
    <x v="4"/>
  </r>
  <r>
    <n v="2505"/>
    <x v="6"/>
    <x v="81"/>
  </r>
  <r>
    <n v="2505"/>
    <x v="6"/>
    <x v="40"/>
  </r>
  <r>
    <n v="2506"/>
    <x v="1"/>
    <x v="0"/>
  </r>
  <r>
    <n v="2506"/>
    <x v="1"/>
    <x v="36"/>
  </r>
  <r>
    <n v="2506"/>
    <x v="1"/>
    <x v="26"/>
  </r>
  <r>
    <n v="2506"/>
    <x v="1"/>
    <x v="51"/>
  </r>
  <r>
    <n v="2506"/>
    <x v="1"/>
    <x v="24"/>
  </r>
  <r>
    <n v="2506"/>
    <x v="1"/>
    <x v="10"/>
  </r>
  <r>
    <n v="2507"/>
    <x v="6"/>
    <x v="0"/>
  </r>
  <r>
    <n v="2507"/>
    <x v="6"/>
    <x v="10"/>
  </r>
  <r>
    <n v="2507"/>
    <x v="6"/>
    <x v="40"/>
  </r>
  <r>
    <n v="2508"/>
    <x v="2"/>
    <x v="1"/>
  </r>
  <r>
    <n v="2508"/>
    <x v="2"/>
    <x v="2"/>
  </r>
  <r>
    <n v="2508"/>
    <x v="2"/>
    <x v="53"/>
  </r>
  <r>
    <n v="2508"/>
    <x v="2"/>
    <x v="60"/>
  </r>
  <r>
    <n v="2508"/>
    <x v="2"/>
    <x v="59"/>
  </r>
  <r>
    <n v="2508"/>
    <x v="2"/>
    <x v="3"/>
  </r>
  <r>
    <n v="2508"/>
    <x v="2"/>
    <x v="13"/>
  </r>
  <r>
    <n v="2509"/>
    <x v="1"/>
    <x v="0"/>
  </r>
  <r>
    <n v="2509"/>
    <x v="1"/>
    <x v="102"/>
  </r>
  <r>
    <n v="2509"/>
    <x v="1"/>
    <x v="26"/>
  </r>
  <r>
    <n v="2509"/>
    <x v="1"/>
    <x v="51"/>
  </r>
  <r>
    <n v="2510"/>
    <x v="3"/>
    <x v="0"/>
  </r>
  <r>
    <n v="2510"/>
    <x v="3"/>
    <x v="1"/>
  </r>
  <r>
    <n v="2510"/>
    <x v="3"/>
    <x v="24"/>
  </r>
  <r>
    <n v="2510"/>
    <x v="3"/>
    <x v="26"/>
  </r>
  <r>
    <n v="2510"/>
    <x v="3"/>
    <x v="51"/>
  </r>
  <r>
    <n v="2510"/>
    <x v="3"/>
    <x v="10"/>
  </r>
  <r>
    <n v="2510"/>
    <x v="3"/>
    <x v="11"/>
  </r>
  <r>
    <n v="2510"/>
    <x v="3"/>
    <x v="120"/>
  </r>
  <r>
    <n v="2511"/>
    <x v="3"/>
    <x v="0"/>
  </r>
  <r>
    <n v="2511"/>
    <x v="3"/>
    <x v="37"/>
  </r>
  <r>
    <n v="2511"/>
    <x v="3"/>
    <x v="24"/>
  </r>
  <r>
    <n v="2511"/>
    <x v="3"/>
    <x v="11"/>
  </r>
  <r>
    <n v="2512"/>
    <x v="1"/>
    <x v="0"/>
  </r>
  <r>
    <n v="2512"/>
    <x v="1"/>
    <x v="1"/>
  </r>
  <r>
    <n v="2512"/>
    <x v="1"/>
    <x v="14"/>
  </r>
  <r>
    <n v="2512"/>
    <x v="1"/>
    <x v="36"/>
  </r>
  <r>
    <n v="2512"/>
    <x v="1"/>
    <x v="24"/>
  </r>
  <r>
    <n v="2512"/>
    <x v="1"/>
    <x v="38"/>
  </r>
  <r>
    <n v="2512"/>
    <x v="1"/>
    <x v="26"/>
  </r>
  <r>
    <n v="2512"/>
    <x v="1"/>
    <x v="4"/>
  </r>
  <r>
    <n v="2512"/>
    <x v="1"/>
    <x v="77"/>
  </r>
  <r>
    <n v="2512"/>
    <x v="1"/>
    <x v="61"/>
  </r>
  <r>
    <n v="2512"/>
    <x v="1"/>
    <x v="6"/>
  </r>
  <r>
    <n v="2512"/>
    <x v="1"/>
    <x v="80"/>
  </r>
  <r>
    <n v="2512"/>
    <x v="1"/>
    <x v="73"/>
  </r>
  <r>
    <n v="2512"/>
    <x v="1"/>
    <x v="50"/>
  </r>
  <r>
    <n v="2513"/>
    <x v="4"/>
    <x v="0"/>
  </r>
  <r>
    <n v="2513"/>
    <x v="4"/>
    <x v="1"/>
  </r>
  <r>
    <n v="2513"/>
    <x v="4"/>
    <x v="51"/>
  </r>
  <r>
    <n v="2513"/>
    <x v="4"/>
    <x v="32"/>
  </r>
  <r>
    <n v="2513"/>
    <x v="4"/>
    <x v="59"/>
  </r>
  <r>
    <n v="2513"/>
    <x v="4"/>
    <x v="60"/>
  </r>
  <r>
    <n v="2513"/>
    <x v="4"/>
    <x v="3"/>
  </r>
  <r>
    <n v="2514"/>
    <x v="3"/>
    <x v="14"/>
  </r>
  <r>
    <n v="2514"/>
    <x v="3"/>
    <x v="1"/>
  </r>
  <r>
    <n v="2514"/>
    <x v="3"/>
    <x v="0"/>
  </r>
  <r>
    <n v="2514"/>
    <x v="3"/>
    <x v="36"/>
  </r>
  <r>
    <n v="2514"/>
    <x v="3"/>
    <x v="37"/>
  </r>
  <r>
    <n v="2514"/>
    <x v="3"/>
    <x v="26"/>
  </r>
  <r>
    <n v="2514"/>
    <x v="3"/>
    <x v="2"/>
  </r>
  <r>
    <n v="2514"/>
    <x v="3"/>
    <x v="3"/>
  </r>
  <r>
    <n v="2514"/>
    <x v="3"/>
    <x v="11"/>
  </r>
  <r>
    <n v="2514"/>
    <x v="3"/>
    <x v="6"/>
  </r>
  <r>
    <n v="2514"/>
    <x v="3"/>
    <x v="167"/>
  </r>
  <r>
    <n v="2515"/>
    <x v="1"/>
    <x v="0"/>
  </r>
  <r>
    <n v="2515"/>
    <x v="1"/>
    <x v="24"/>
  </r>
  <r>
    <n v="2515"/>
    <x v="1"/>
    <x v="81"/>
  </r>
  <r>
    <n v="2516"/>
    <x v="1"/>
    <x v="1"/>
  </r>
  <r>
    <n v="2516"/>
    <x v="1"/>
    <x v="0"/>
  </r>
  <r>
    <n v="2516"/>
    <x v="1"/>
    <x v="16"/>
  </r>
  <r>
    <n v="2516"/>
    <x v="1"/>
    <x v="17"/>
  </r>
  <r>
    <n v="2516"/>
    <x v="1"/>
    <x v="32"/>
  </r>
  <r>
    <n v="2517"/>
    <x v="3"/>
    <x v="16"/>
  </r>
  <r>
    <n v="2518"/>
    <x v="4"/>
    <x v="0"/>
  </r>
  <r>
    <n v="2518"/>
    <x v="4"/>
    <x v="1"/>
  </r>
  <r>
    <n v="2518"/>
    <x v="4"/>
    <x v="3"/>
  </r>
  <r>
    <n v="2519"/>
    <x v="6"/>
    <x v="40"/>
  </r>
  <r>
    <n v="2520"/>
    <x v="5"/>
    <x v="41"/>
  </r>
  <r>
    <n v="2520"/>
    <x v="5"/>
    <x v="41"/>
  </r>
  <r>
    <n v="2520"/>
    <x v="5"/>
    <x v="0"/>
  </r>
  <r>
    <n v="2520"/>
    <x v="5"/>
    <x v="82"/>
  </r>
  <r>
    <n v="2521"/>
    <x v="3"/>
    <x v="1"/>
  </r>
  <r>
    <n v="2521"/>
    <x v="3"/>
    <x v="16"/>
  </r>
  <r>
    <n v="2521"/>
    <x v="3"/>
    <x v="2"/>
  </r>
  <r>
    <n v="2521"/>
    <x v="3"/>
    <x v="26"/>
  </r>
  <r>
    <n v="2521"/>
    <x v="3"/>
    <x v="12"/>
  </r>
  <r>
    <n v="2521"/>
    <x v="3"/>
    <x v="6"/>
  </r>
  <r>
    <n v="2521"/>
    <x v="3"/>
    <x v="27"/>
  </r>
  <r>
    <n v="2521"/>
    <x v="3"/>
    <x v="93"/>
  </r>
  <r>
    <n v="2521"/>
    <x v="3"/>
    <x v="66"/>
  </r>
  <r>
    <n v="2522"/>
    <x v="1"/>
    <x v="0"/>
  </r>
  <r>
    <n v="2522"/>
    <x v="1"/>
    <x v="7"/>
  </r>
  <r>
    <n v="2522"/>
    <x v="1"/>
    <x v="1"/>
  </r>
  <r>
    <n v="2522"/>
    <x v="1"/>
    <x v="8"/>
  </r>
  <r>
    <n v="2522"/>
    <x v="1"/>
    <x v="30"/>
  </r>
  <r>
    <n v="2522"/>
    <x v="1"/>
    <x v="42"/>
  </r>
  <r>
    <n v="2522"/>
    <x v="1"/>
    <x v="14"/>
  </r>
  <r>
    <n v="2522"/>
    <x v="1"/>
    <x v="41"/>
  </r>
  <r>
    <n v="2522"/>
    <x v="1"/>
    <x v="41"/>
  </r>
  <r>
    <n v="2522"/>
    <x v="1"/>
    <x v="36"/>
  </r>
  <r>
    <n v="2522"/>
    <x v="1"/>
    <x v="4"/>
  </r>
  <r>
    <n v="2522"/>
    <x v="1"/>
    <x v="5"/>
  </r>
  <r>
    <n v="2522"/>
    <x v="1"/>
    <x v="48"/>
  </r>
  <r>
    <n v="2522"/>
    <x v="1"/>
    <x v="65"/>
  </r>
  <r>
    <n v="2523"/>
    <x v="1"/>
    <x v="0"/>
  </r>
  <r>
    <n v="2523"/>
    <x v="1"/>
    <x v="1"/>
  </r>
  <r>
    <n v="2523"/>
    <x v="1"/>
    <x v="26"/>
  </r>
  <r>
    <n v="2523"/>
    <x v="1"/>
    <x v="51"/>
  </r>
  <r>
    <n v="2523"/>
    <x v="1"/>
    <x v="3"/>
  </r>
  <r>
    <n v="2524"/>
    <x v="4"/>
    <x v="1"/>
  </r>
  <r>
    <n v="2524"/>
    <x v="4"/>
    <x v="0"/>
  </r>
  <r>
    <n v="2524"/>
    <x v="4"/>
    <x v="113"/>
  </r>
  <r>
    <n v="2524"/>
    <x v="4"/>
    <x v="39"/>
  </r>
  <r>
    <n v="2524"/>
    <x v="4"/>
    <x v="24"/>
  </r>
  <r>
    <n v="2524"/>
    <x v="4"/>
    <x v="2"/>
  </r>
  <r>
    <n v="2524"/>
    <x v="4"/>
    <x v="3"/>
  </r>
  <r>
    <n v="2524"/>
    <x v="4"/>
    <x v="11"/>
  </r>
  <r>
    <n v="2524"/>
    <x v="4"/>
    <x v="10"/>
  </r>
  <r>
    <n v="2524"/>
    <x v="4"/>
    <x v="9"/>
  </r>
  <r>
    <n v="2524"/>
    <x v="4"/>
    <x v="32"/>
  </r>
  <r>
    <n v="2524"/>
    <x v="4"/>
    <x v="65"/>
  </r>
  <r>
    <n v="2524"/>
    <x v="4"/>
    <x v="73"/>
  </r>
  <r>
    <n v="2524"/>
    <x v="4"/>
    <x v="80"/>
  </r>
  <r>
    <n v="2524"/>
    <x v="4"/>
    <x v="50"/>
  </r>
  <r>
    <n v="2525"/>
    <x v="1"/>
    <x v="1"/>
  </r>
  <r>
    <n v="2525"/>
    <x v="1"/>
    <x v="0"/>
  </r>
  <r>
    <n v="2525"/>
    <x v="1"/>
    <x v="42"/>
  </r>
  <r>
    <n v="2525"/>
    <x v="1"/>
    <x v="8"/>
  </r>
  <r>
    <n v="2525"/>
    <x v="1"/>
    <x v="44"/>
  </r>
  <r>
    <n v="2525"/>
    <x v="1"/>
    <x v="7"/>
  </r>
  <r>
    <n v="2525"/>
    <x v="1"/>
    <x v="25"/>
  </r>
  <r>
    <n v="2525"/>
    <x v="1"/>
    <x v="25"/>
  </r>
  <r>
    <n v="2525"/>
    <x v="1"/>
    <x v="45"/>
  </r>
  <r>
    <n v="2525"/>
    <x v="1"/>
    <x v="37"/>
  </r>
  <r>
    <n v="2525"/>
    <x v="1"/>
    <x v="2"/>
  </r>
  <r>
    <n v="2525"/>
    <x v="1"/>
    <x v="26"/>
  </r>
  <r>
    <n v="2525"/>
    <x v="1"/>
    <x v="51"/>
  </r>
  <r>
    <n v="2525"/>
    <x v="1"/>
    <x v="39"/>
  </r>
  <r>
    <n v="2525"/>
    <x v="1"/>
    <x v="24"/>
  </r>
  <r>
    <n v="2525"/>
    <x v="1"/>
    <x v="10"/>
  </r>
  <r>
    <n v="2525"/>
    <x v="1"/>
    <x v="11"/>
  </r>
  <r>
    <n v="2525"/>
    <x v="1"/>
    <x v="9"/>
  </r>
  <r>
    <n v="2525"/>
    <x v="1"/>
    <x v="54"/>
  </r>
  <r>
    <n v="2525"/>
    <x v="1"/>
    <x v="55"/>
  </r>
  <r>
    <n v="2525"/>
    <x v="1"/>
    <x v="4"/>
  </r>
  <r>
    <n v="2526"/>
    <x v="4"/>
    <x v="0"/>
  </r>
  <r>
    <n v="2526"/>
    <x v="4"/>
    <x v="25"/>
  </r>
  <r>
    <n v="2526"/>
    <x v="4"/>
    <x v="25"/>
  </r>
  <r>
    <n v="2526"/>
    <x v="4"/>
    <x v="1"/>
  </r>
  <r>
    <n v="2526"/>
    <x v="4"/>
    <x v="36"/>
  </r>
  <r>
    <n v="2526"/>
    <x v="4"/>
    <x v="37"/>
  </r>
  <r>
    <n v="2526"/>
    <x v="4"/>
    <x v="11"/>
  </r>
  <r>
    <n v="2526"/>
    <x v="4"/>
    <x v="64"/>
  </r>
  <r>
    <n v="2526"/>
    <x v="4"/>
    <x v="32"/>
  </r>
  <r>
    <n v="2526"/>
    <x v="4"/>
    <x v="10"/>
  </r>
  <r>
    <n v="2526"/>
    <x v="4"/>
    <x v="9"/>
  </r>
  <r>
    <n v="2526"/>
    <x v="4"/>
    <x v="55"/>
  </r>
  <r>
    <n v="2526"/>
    <x v="4"/>
    <x v="6"/>
  </r>
  <r>
    <n v="2526"/>
    <x v="4"/>
    <x v="27"/>
  </r>
  <r>
    <n v="2526"/>
    <x v="4"/>
    <x v="28"/>
  </r>
  <r>
    <n v="2527"/>
    <x v="3"/>
    <x v="14"/>
  </r>
  <r>
    <n v="2527"/>
    <x v="3"/>
    <x v="1"/>
  </r>
  <r>
    <n v="2527"/>
    <x v="3"/>
    <x v="0"/>
  </r>
  <r>
    <n v="2527"/>
    <x v="3"/>
    <x v="42"/>
  </r>
  <r>
    <n v="2527"/>
    <x v="3"/>
    <x v="51"/>
  </r>
  <r>
    <n v="2527"/>
    <x v="3"/>
    <x v="10"/>
  </r>
  <r>
    <n v="2527"/>
    <x v="3"/>
    <x v="53"/>
  </r>
  <r>
    <n v="2528"/>
    <x v="1"/>
    <x v="0"/>
  </r>
  <r>
    <n v="2528"/>
    <x v="1"/>
    <x v="1"/>
  </r>
  <r>
    <n v="2528"/>
    <x v="1"/>
    <x v="51"/>
  </r>
  <r>
    <n v="2528"/>
    <x v="1"/>
    <x v="2"/>
  </r>
  <r>
    <n v="2528"/>
    <x v="1"/>
    <x v="39"/>
  </r>
  <r>
    <n v="2528"/>
    <x v="1"/>
    <x v="3"/>
  </r>
  <r>
    <n v="2528"/>
    <x v="1"/>
    <x v="4"/>
  </r>
  <r>
    <n v="2528"/>
    <x v="1"/>
    <x v="28"/>
  </r>
  <r>
    <n v="2530"/>
    <x v="1"/>
    <x v="24"/>
  </r>
  <r>
    <n v="2531"/>
    <x v="1"/>
    <x v="0"/>
  </r>
  <r>
    <n v="2531"/>
    <x v="1"/>
    <x v="1"/>
  </r>
  <r>
    <n v="2531"/>
    <x v="1"/>
    <x v="4"/>
  </r>
  <r>
    <n v="2531"/>
    <x v="1"/>
    <x v="5"/>
  </r>
  <r>
    <n v="2532"/>
    <x v="4"/>
    <x v="0"/>
  </r>
  <r>
    <n v="2532"/>
    <x v="4"/>
    <x v="1"/>
  </r>
  <r>
    <n v="2532"/>
    <x v="4"/>
    <x v="102"/>
  </r>
  <r>
    <n v="2532"/>
    <x v="4"/>
    <x v="36"/>
  </r>
  <r>
    <n v="2532"/>
    <x v="4"/>
    <x v="24"/>
  </r>
  <r>
    <n v="2532"/>
    <x v="4"/>
    <x v="26"/>
  </r>
  <r>
    <n v="2532"/>
    <x v="4"/>
    <x v="120"/>
  </r>
  <r>
    <n v="2532"/>
    <x v="4"/>
    <x v="62"/>
  </r>
  <r>
    <n v="2532"/>
    <x v="4"/>
    <x v="5"/>
  </r>
  <r>
    <n v="2532"/>
    <x v="4"/>
    <x v="87"/>
  </r>
  <r>
    <n v="2533"/>
    <x v="3"/>
    <x v="33"/>
  </r>
  <r>
    <n v="2534"/>
    <x v="1"/>
    <x v="1"/>
  </r>
  <r>
    <n v="2534"/>
    <x v="1"/>
    <x v="0"/>
  </r>
  <r>
    <n v="2534"/>
    <x v="1"/>
    <x v="2"/>
  </r>
  <r>
    <n v="2534"/>
    <x v="1"/>
    <x v="51"/>
  </r>
  <r>
    <n v="2534"/>
    <x v="1"/>
    <x v="24"/>
  </r>
  <r>
    <n v="2534"/>
    <x v="1"/>
    <x v="32"/>
  </r>
  <r>
    <n v="2534"/>
    <x v="1"/>
    <x v="3"/>
  </r>
  <r>
    <n v="2535"/>
    <x v="1"/>
    <x v="0"/>
  </r>
  <r>
    <n v="2535"/>
    <x v="1"/>
    <x v="24"/>
  </r>
  <r>
    <n v="2535"/>
    <x v="1"/>
    <x v="2"/>
  </r>
  <r>
    <n v="2535"/>
    <x v="1"/>
    <x v="32"/>
  </r>
  <r>
    <n v="2536"/>
    <x v="5"/>
    <x v="1"/>
  </r>
  <r>
    <n v="2536"/>
    <x v="5"/>
    <x v="0"/>
  </r>
  <r>
    <n v="2536"/>
    <x v="5"/>
    <x v="2"/>
  </r>
  <r>
    <n v="2536"/>
    <x v="5"/>
    <x v="66"/>
  </r>
  <r>
    <n v="2537"/>
    <x v="6"/>
    <x v="0"/>
  </r>
  <r>
    <n v="2537"/>
    <x v="6"/>
    <x v="14"/>
  </r>
  <r>
    <n v="2537"/>
    <x v="6"/>
    <x v="1"/>
  </r>
  <r>
    <n v="2537"/>
    <x v="6"/>
    <x v="4"/>
  </r>
  <r>
    <n v="2538"/>
    <x v="0"/>
    <x v="14"/>
  </r>
  <r>
    <n v="2538"/>
    <x v="0"/>
    <x v="1"/>
  </r>
  <r>
    <n v="2538"/>
    <x v="0"/>
    <x v="31"/>
  </r>
  <r>
    <n v="2538"/>
    <x v="0"/>
    <x v="0"/>
  </r>
  <r>
    <n v="2538"/>
    <x v="0"/>
    <x v="10"/>
  </r>
  <r>
    <n v="2539"/>
    <x v="1"/>
    <x v="1"/>
  </r>
  <r>
    <n v="2539"/>
    <x v="1"/>
    <x v="0"/>
  </r>
  <r>
    <n v="2539"/>
    <x v="1"/>
    <x v="7"/>
  </r>
  <r>
    <n v="2539"/>
    <x v="1"/>
    <x v="33"/>
  </r>
  <r>
    <n v="2539"/>
    <x v="1"/>
    <x v="144"/>
  </r>
  <r>
    <n v="2539"/>
    <x v="1"/>
    <x v="8"/>
  </r>
  <r>
    <n v="2539"/>
    <x v="1"/>
    <x v="14"/>
  </r>
  <r>
    <n v="2539"/>
    <x v="1"/>
    <x v="30"/>
  </r>
  <r>
    <n v="2539"/>
    <x v="1"/>
    <x v="38"/>
  </r>
  <r>
    <n v="2539"/>
    <x v="1"/>
    <x v="2"/>
  </r>
  <r>
    <n v="2539"/>
    <x v="1"/>
    <x v="26"/>
  </r>
  <r>
    <n v="2539"/>
    <x v="1"/>
    <x v="16"/>
  </r>
  <r>
    <n v="2539"/>
    <x v="1"/>
    <x v="10"/>
  </r>
  <r>
    <n v="2539"/>
    <x v="1"/>
    <x v="99"/>
  </r>
  <r>
    <n v="2539"/>
    <x v="1"/>
    <x v="98"/>
  </r>
  <r>
    <n v="2539"/>
    <x v="1"/>
    <x v="90"/>
  </r>
  <r>
    <n v="2540"/>
    <x v="5"/>
    <x v="0"/>
  </r>
  <r>
    <n v="2542"/>
    <x v="3"/>
    <x v="130"/>
  </r>
  <r>
    <n v="2542"/>
    <x v="3"/>
    <x v="1"/>
  </r>
  <r>
    <n v="2542"/>
    <x v="3"/>
    <x v="8"/>
  </r>
  <r>
    <n v="2542"/>
    <x v="3"/>
    <x v="47"/>
  </r>
  <r>
    <n v="2543"/>
    <x v="1"/>
    <x v="8"/>
  </r>
  <r>
    <n v="2543"/>
    <x v="1"/>
    <x v="1"/>
  </r>
  <r>
    <n v="2543"/>
    <x v="1"/>
    <x v="16"/>
  </r>
  <r>
    <n v="2543"/>
    <x v="1"/>
    <x v="59"/>
  </r>
  <r>
    <n v="2543"/>
    <x v="1"/>
    <x v="60"/>
  </r>
  <r>
    <n v="2543"/>
    <x v="1"/>
    <x v="12"/>
  </r>
  <r>
    <n v="2543"/>
    <x v="1"/>
    <x v="13"/>
  </r>
  <r>
    <n v="2543"/>
    <x v="1"/>
    <x v="10"/>
  </r>
  <r>
    <n v="2543"/>
    <x v="1"/>
    <x v="18"/>
  </r>
  <r>
    <n v="2543"/>
    <x v="1"/>
    <x v="9"/>
  </r>
  <r>
    <n v="2543"/>
    <x v="1"/>
    <x v="28"/>
  </r>
  <r>
    <n v="2544"/>
    <x v="1"/>
    <x v="0"/>
  </r>
  <r>
    <n v="2544"/>
    <x v="1"/>
    <x v="1"/>
  </r>
  <r>
    <n v="2544"/>
    <x v="1"/>
    <x v="14"/>
  </r>
  <r>
    <n v="2544"/>
    <x v="1"/>
    <x v="42"/>
  </r>
  <r>
    <n v="2544"/>
    <x v="1"/>
    <x v="34"/>
  </r>
  <r>
    <n v="2544"/>
    <x v="1"/>
    <x v="37"/>
  </r>
  <r>
    <n v="2544"/>
    <x v="1"/>
    <x v="2"/>
  </r>
  <r>
    <n v="2544"/>
    <x v="1"/>
    <x v="26"/>
  </r>
  <r>
    <n v="2544"/>
    <x v="1"/>
    <x v="16"/>
  </r>
  <r>
    <n v="2544"/>
    <x v="1"/>
    <x v="39"/>
  </r>
  <r>
    <n v="2544"/>
    <x v="1"/>
    <x v="17"/>
  </r>
  <r>
    <n v="2544"/>
    <x v="1"/>
    <x v="10"/>
  </r>
  <r>
    <n v="2544"/>
    <x v="1"/>
    <x v="9"/>
  </r>
  <r>
    <n v="2544"/>
    <x v="1"/>
    <x v="11"/>
  </r>
  <r>
    <n v="2544"/>
    <x v="1"/>
    <x v="4"/>
  </r>
  <r>
    <n v="2544"/>
    <x v="1"/>
    <x v="5"/>
  </r>
  <r>
    <n v="2545"/>
    <x v="1"/>
    <x v="0"/>
  </r>
  <r>
    <n v="2545"/>
    <x v="1"/>
    <x v="37"/>
  </r>
  <r>
    <n v="2545"/>
    <x v="1"/>
    <x v="2"/>
  </r>
  <r>
    <n v="2545"/>
    <x v="1"/>
    <x v="26"/>
  </r>
  <r>
    <n v="2545"/>
    <x v="1"/>
    <x v="11"/>
  </r>
  <r>
    <n v="2545"/>
    <x v="1"/>
    <x v="10"/>
  </r>
  <r>
    <n v="2545"/>
    <x v="1"/>
    <x v="62"/>
  </r>
  <r>
    <n v="2546"/>
    <x v="0"/>
    <x v="1"/>
  </r>
  <r>
    <n v="2547"/>
    <x v="3"/>
    <x v="1"/>
  </r>
  <r>
    <n v="2547"/>
    <x v="3"/>
    <x v="14"/>
  </r>
  <r>
    <n v="2547"/>
    <x v="3"/>
    <x v="0"/>
  </r>
  <r>
    <n v="2547"/>
    <x v="3"/>
    <x v="7"/>
  </r>
  <r>
    <n v="2547"/>
    <x v="3"/>
    <x v="25"/>
  </r>
  <r>
    <n v="2547"/>
    <x v="3"/>
    <x v="25"/>
  </r>
  <r>
    <n v="2547"/>
    <x v="3"/>
    <x v="33"/>
  </r>
  <r>
    <n v="2547"/>
    <x v="3"/>
    <x v="8"/>
  </r>
  <r>
    <n v="2547"/>
    <x v="3"/>
    <x v="42"/>
  </r>
  <r>
    <n v="2547"/>
    <x v="3"/>
    <x v="44"/>
  </r>
  <r>
    <n v="2547"/>
    <x v="3"/>
    <x v="70"/>
  </r>
  <r>
    <n v="2547"/>
    <x v="3"/>
    <x v="2"/>
  </r>
  <r>
    <n v="2547"/>
    <x v="3"/>
    <x v="16"/>
  </r>
  <r>
    <n v="2547"/>
    <x v="3"/>
    <x v="6"/>
  </r>
  <r>
    <n v="2547"/>
    <x v="3"/>
    <x v="27"/>
  </r>
  <r>
    <n v="2548"/>
    <x v="1"/>
    <x v="0"/>
  </r>
  <r>
    <n v="2548"/>
    <x v="1"/>
    <x v="1"/>
  </r>
  <r>
    <n v="2548"/>
    <x v="1"/>
    <x v="15"/>
  </r>
  <r>
    <n v="2548"/>
    <x v="1"/>
    <x v="33"/>
  </r>
  <r>
    <n v="2548"/>
    <x v="1"/>
    <x v="24"/>
  </r>
  <r>
    <n v="2548"/>
    <x v="1"/>
    <x v="39"/>
  </r>
  <r>
    <n v="2548"/>
    <x v="1"/>
    <x v="26"/>
  </r>
  <r>
    <n v="2548"/>
    <x v="1"/>
    <x v="32"/>
  </r>
  <r>
    <n v="2548"/>
    <x v="1"/>
    <x v="100"/>
  </r>
  <r>
    <n v="2548"/>
    <x v="1"/>
    <x v="4"/>
  </r>
  <r>
    <n v="2548"/>
    <x v="1"/>
    <x v="65"/>
  </r>
  <r>
    <n v="2548"/>
    <x v="1"/>
    <x v="6"/>
  </r>
  <r>
    <n v="2549"/>
    <x v="1"/>
    <x v="38"/>
  </r>
  <r>
    <n v="2550"/>
    <x v="3"/>
    <x v="41"/>
  </r>
  <r>
    <n v="2550"/>
    <x v="3"/>
    <x v="41"/>
  </r>
  <r>
    <n v="2550"/>
    <x v="3"/>
    <x v="14"/>
  </r>
  <r>
    <n v="2550"/>
    <x v="3"/>
    <x v="1"/>
  </r>
  <r>
    <n v="2551"/>
    <x v="4"/>
    <x v="77"/>
  </r>
  <r>
    <n v="2552"/>
    <x v="1"/>
    <x v="0"/>
  </r>
  <r>
    <n v="2552"/>
    <x v="1"/>
    <x v="102"/>
  </r>
  <r>
    <n v="2552"/>
    <x v="1"/>
    <x v="34"/>
  </r>
  <r>
    <n v="2552"/>
    <x v="1"/>
    <x v="36"/>
  </r>
  <r>
    <n v="2552"/>
    <x v="1"/>
    <x v="2"/>
  </r>
  <r>
    <n v="2552"/>
    <x v="1"/>
    <x v="75"/>
  </r>
  <r>
    <n v="2552"/>
    <x v="1"/>
    <x v="26"/>
  </r>
  <r>
    <n v="2553"/>
    <x v="1"/>
    <x v="1"/>
  </r>
  <r>
    <n v="2553"/>
    <x v="1"/>
    <x v="0"/>
  </r>
  <r>
    <n v="2553"/>
    <x v="1"/>
    <x v="7"/>
  </r>
  <r>
    <n v="2553"/>
    <x v="1"/>
    <x v="24"/>
  </r>
  <r>
    <n v="2553"/>
    <x v="1"/>
    <x v="2"/>
  </r>
  <r>
    <n v="2553"/>
    <x v="1"/>
    <x v="10"/>
  </r>
  <r>
    <n v="2553"/>
    <x v="1"/>
    <x v="62"/>
  </r>
  <r>
    <n v="2554"/>
    <x v="1"/>
    <x v="33"/>
  </r>
  <r>
    <n v="2554"/>
    <x v="1"/>
    <x v="67"/>
  </r>
  <r>
    <n v="2554"/>
    <x v="1"/>
    <x v="8"/>
  </r>
  <r>
    <n v="2554"/>
    <x v="1"/>
    <x v="10"/>
  </r>
  <r>
    <n v="2555"/>
    <x v="4"/>
    <x v="2"/>
  </r>
  <r>
    <n v="2556"/>
    <x v="6"/>
    <x v="0"/>
  </r>
  <r>
    <n v="2556"/>
    <x v="6"/>
    <x v="40"/>
  </r>
  <r>
    <n v="2556"/>
    <x v="6"/>
    <x v="5"/>
  </r>
  <r>
    <n v="2557"/>
    <x v="1"/>
    <x v="7"/>
  </r>
  <r>
    <n v="2557"/>
    <x v="1"/>
    <x v="38"/>
  </r>
  <r>
    <n v="2557"/>
    <x v="1"/>
    <x v="11"/>
  </r>
  <r>
    <n v="2557"/>
    <x v="1"/>
    <x v="9"/>
  </r>
  <r>
    <n v="2558"/>
    <x v="3"/>
    <x v="1"/>
  </r>
  <r>
    <n v="2558"/>
    <x v="3"/>
    <x v="14"/>
  </r>
  <r>
    <n v="2558"/>
    <x v="3"/>
    <x v="15"/>
  </r>
  <r>
    <n v="2558"/>
    <x v="3"/>
    <x v="118"/>
  </r>
  <r>
    <n v="2560"/>
    <x v="3"/>
    <x v="1"/>
  </r>
  <r>
    <n v="2560"/>
    <x v="3"/>
    <x v="14"/>
  </r>
  <r>
    <n v="2560"/>
    <x v="3"/>
    <x v="42"/>
  </r>
  <r>
    <n v="2560"/>
    <x v="3"/>
    <x v="0"/>
  </r>
  <r>
    <n v="2560"/>
    <x v="3"/>
    <x v="26"/>
  </r>
  <r>
    <n v="2560"/>
    <x v="3"/>
    <x v="51"/>
  </r>
  <r>
    <n v="2560"/>
    <x v="3"/>
    <x v="2"/>
  </r>
  <r>
    <n v="2560"/>
    <x v="3"/>
    <x v="10"/>
  </r>
  <r>
    <n v="2560"/>
    <x v="3"/>
    <x v="21"/>
  </r>
  <r>
    <n v="2560"/>
    <x v="3"/>
    <x v="23"/>
  </r>
  <r>
    <n v="2560"/>
    <x v="3"/>
    <x v="11"/>
  </r>
  <r>
    <n v="2560"/>
    <x v="3"/>
    <x v="5"/>
  </r>
  <r>
    <n v="2560"/>
    <x v="3"/>
    <x v="4"/>
  </r>
  <r>
    <n v="2561"/>
    <x v="4"/>
    <x v="1"/>
  </r>
  <r>
    <n v="2561"/>
    <x v="4"/>
    <x v="9"/>
  </r>
  <r>
    <n v="2561"/>
    <x v="4"/>
    <x v="98"/>
  </r>
  <r>
    <n v="2562"/>
    <x v="3"/>
    <x v="0"/>
  </r>
  <r>
    <n v="2562"/>
    <x v="3"/>
    <x v="1"/>
  </r>
  <r>
    <n v="2562"/>
    <x v="3"/>
    <x v="42"/>
  </r>
  <r>
    <n v="2562"/>
    <x v="3"/>
    <x v="2"/>
  </r>
  <r>
    <n v="2562"/>
    <x v="3"/>
    <x v="39"/>
  </r>
  <r>
    <n v="2562"/>
    <x v="3"/>
    <x v="24"/>
  </r>
  <r>
    <n v="2562"/>
    <x v="3"/>
    <x v="9"/>
  </r>
  <r>
    <n v="2562"/>
    <x v="3"/>
    <x v="10"/>
  </r>
  <r>
    <n v="2562"/>
    <x v="3"/>
    <x v="32"/>
  </r>
  <r>
    <n v="2563"/>
    <x v="1"/>
    <x v="24"/>
  </r>
  <r>
    <n v="2563"/>
    <x v="1"/>
    <x v="26"/>
  </r>
  <r>
    <n v="2563"/>
    <x v="1"/>
    <x v="5"/>
  </r>
  <r>
    <n v="2563"/>
    <x v="1"/>
    <x v="4"/>
  </r>
  <r>
    <n v="2564"/>
    <x v="6"/>
    <x v="65"/>
  </r>
  <r>
    <n v="2565"/>
    <x v="4"/>
    <x v="8"/>
  </r>
  <r>
    <n v="2565"/>
    <x v="4"/>
    <x v="42"/>
  </r>
  <r>
    <n v="2565"/>
    <x v="4"/>
    <x v="1"/>
  </r>
  <r>
    <n v="2565"/>
    <x v="4"/>
    <x v="7"/>
  </r>
  <r>
    <n v="2565"/>
    <x v="4"/>
    <x v="0"/>
  </r>
  <r>
    <n v="2565"/>
    <x v="4"/>
    <x v="43"/>
  </r>
  <r>
    <n v="2565"/>
    <x v="4"/>
    <x v="44"/>
  </r>
  <r>
    <n v="2565"/>
    <x v="4"/>
    <x v="37"/>
  </r>
  <r>
    <n v="2565"/>
    <x v="4"/>
    <x v="45"/>
  </r>
  <r>
    <n v="2565"/>
    <x v="4"/>
    <x v="39"/>
  </r>
  <r>
    <n v="2565"/>
    <x v="4"/>
    <x v="24"/>
  </r>
  <r>
    <n v="2565"/>
    <x v="4"/>
    <x v="2"/>
  </r>
  <r>
    <n v="2565"/>
    <x v="4"/>
    <x v="26"/>
  </r>
  <r>
    <n v="2565"/>
    <x v="4"/>
    <x v="11"/>
  </r>
  <r>
    <n v="2565"/>
    <x v="4"/>
    <x v="9"/>
  </r>
  <r>
    <n v="2565"/>
    <x v="4"/>
    <x v="10"/>
  </r>
  <r>
    <n v="2566"/>
    <x v="3"/>
    <x v="1"/>
  </r>
  <r>
    <n v="2566"/>
    <x v="3"/>
    <x v="41"/>
  </r>
  <r>
    <n v="2566"/>
    <x v="3"/>
    <x v="41"/>
  </r>
  <r>
    <n v="2566"/>
    <x v="3"/>
    <x v="48"/>
  </r>
  <r>
    <n v="2567"/>
    <x v="3"/>
    <x v="0"/>
  </r>
  <r>
    <n v="2567"/>
    <x v="3"/>
    <x v="1"/>
  </r>
  <r>
    <n v="2567"/>
    <x v="3"/>
    <x v="14"/>
  </r>
  <r>
    <n v="2567"/>
    <x v="3"/>
    <x v="42"/>
  </r>
  <r>
    <n v="2567"/>
    <x v="3"/>
    <x v="47"/>
  </r>
  <r>
    <n v="2567"/>
    <x v="3"/>
    <x v="30"/>
  </r>
  <r>
    <n v="2567"/>
    <x v="3"/>
    <x v="4"/>
  </r>
  <r>
    <n v="2568"/>
    <x v="1"/>
    <x v="0"/>
  </r>
  <r>
    <n v="2568"/>
    <x v="1"/>
    <x v="1"/>
  </r>
  <r>
    <n v="2568"/>
    <x v="1"/>
    <x v="26"/>
  </r>
  <r>
    <n v="2568"/>
    <x v="1"/>
    <x v="51"/>
  </r>
  <r>
    <n v="2568"/>
    <x v="1"/>
    <x v="62"/>
  </r>
  <r>
    <n v="2569"/>
    <x v="1"/>
    <x v="70"/>
  </r>
  <r>
    <n v="2569"/>
    <x v="1"/>
    <x v="2"/>
  </r>
  <r>
    <n v="2569"/>
    <x v="1"/>
    <x v="9"/>
  </r>
  <r>
    <n v="2569"/>
    <x v="1"/>
    <x v="65"/>
  </r>
  <r>
    <n v="2570"/>
    <x v="6"/>
    <x v="40"/>
  </r>
  <r>
    <n v="2570"/>
    <x v="6"/>
    <x v="160"/>
  </r>
  <r>
    <n v="2570"/>
    <x v="6"/>
    <x v="109"/>
  </r>
  <r>
    <n v="2572"/>
    <x v="6"/>
    <x v="109"/>
  </r>
  <r>
    <n v="2572"/>
    <x v="6"/>
    <x v="40"/>
  </r>
  <r>
    <n v="2572"/>
    <x v="6"/>
    <x v="81"/>
  </r>
  <r>
    <n v="2572"/>
    <x v="6"/>
    <x v="5"/>
  </r>
  <r>
    <n v="2573"/>
    <x v="3"/>
    <x v="14"/>
  </r>
  <r>
    <n v="2573"/>
    <x v="3"/>
    <x v="1"/>
  </r>
  <r>
    <n v="2573"/>
    <x v="3"/>
    <x v="144"/>
  </r>
  <r>
    <n v="2573"/>
    <x v="3"/>
    <x v="8"/>
  </r>
  <r>
    <n v="2573"/>
    <x v="3"/>
    <x v="42"/>
  </r>
  <r>
    <n v="2573"/>
    <x v="3"/>
    <x v="0"/>
  </r>
  <r>
    <n v="2574"/>
    <x v="2"/>
    <x v="1"/>
  </r>
  <r>
    <n v="2575"/>
    <x v="0"/>
    <x v="0"/>
  </r>
  <r>
    <n v="2575"/>
    <x v="0"/>
    <x v="1"/>
  </r>
  <r>
    <n v="2575"/>
    <x v="0"/>
    <x v="8"/>
  </r>
  <r>
    <n v="2575"/>
    <x v="0"/>
    <x v="41"/>
  </r>
  <r>
    <n v="2575"/>
    <x v="0"/>
    <x v="41"/>
  </r>
  <r>
    <n v="2575"/>
    <x v="0"/>
    <x v="2"/>
  </r>
  <r>
    <n v="2575"/>
    <x v="0"/>
    <x v="62"/>
  </r>
  <r>
    <n v="2575"/>
    <x v="0"/>
    <x v="126"/>
  </r>
  <r>
    <n v="2576"/>
    <x v="1"/>
    <x v="0"/>
  </r>
  <r>
    <n v="2576"/>
    <x v="1"/>
    <x v="1"/>
  </r>
  <r>
    <n v="2576"/>
    <x v="1"/>
    <x v="14"/>
  </r>
  <r>
    <n v="2576"/>
    <x v="1"/>
    <x v="4"/>
  </r>
  <r>
    <n v="2576"/>
    <x v="1"/>
    <x v="5"/>
  </r>
  <r>
    <n v="2577"/>
    <x v="1"/>
    <x v="1"/>
  </r>
  <r>
    <n v="2577"/>
    <x v="1"/>
    <x v="0"/>
  </r>
  <r>
    <n v="2577"/>
    <x v="1"/>
    <x v="24"/>
  </r>
  <r>
    <n v="2577"/>
    <x v="1"/>
    <x v="2"/>
  </r>
  <r>
    <n v="2577"/>
    <x v="1"/>
    <x v="49"/>
  </r>
  <r>
    <n v="2577"/>
    <x v="1"/>
    <x v="56"/>
  </r>
  <r>
    <n v="2578"/>
    <x v="1"/>
    <x v="0"/>
  </r>
  <r>
    <n v="2578"/>
    <x v="1"/>
    <x v="7"/>
  </r>
  <r>
    <n v="2578"/>
    <x v="1"/>
    <x v="124"/>
  </r>
  <r>
    <n v="2578"/>
    <x v="1"/>
    <x v="11"/>
  </r>
  <r>
    <n v="2578"/>
    <x v="1"/>
    <x v="10"/>
  </r>
  <r>
    <n v="2578"/>
    <x v="1"/>
    <x v="120"/>
  </r>
  <r>
    <n v="2578"/>
    <x v="1"/>
    <x v="104"/>
  </r>
  <r>
    <n v="2579"/>
    <x v="1"/>
    <x v="8"/>
  </r>
  <r>
    <n v="2579"/>
    <x v="1"/>
    <x v="1"/>
  </r>
  <r>
    <n v="2579"/>
    <x v="1"/>
    <x v="42"/>
  </r>
  <r>
    <n v="2579"/>
    <x v="1"/>
    <x v="37"/>
  </r>
  <r>
    <n v="2579"/>
    <x v="1"/>
    <x v="10"/>
  </r>
  <r>
    <n v="2579"/>
    <x v="1"/>
    <x v="13"/>
  </r>
  <r>
    <n v="2579"/>
    <x v="1"/>
    <x v="19"/>
  </r>
  <r>
    <n v="2579"/>
    <x v="1"/>
    <x v="163"/>
  </r>
  <r>
    <n v="2579"/>
    <x v="1"/>
    <x v="28"/>
  </r>
  <r>
    <n v="2579"/>
    <x v="1"/>
    <x v="27"/>
  </r>
  <r>
    <n v="2579"/>
    <x v="1"/>
    <x v="158"/>
  </r>
  <r>
    <n v="2580"/>
    <x v="1"/>
    <x v="5"/>
  </r>
  <r>
    <n v="2580"/>
    <x v="1"/>
    <x v="87"/>
  </r>
  <r>
    <n v="2581"/>
    <x v="6"/>
    <x v="0"/>
  </r>
  <r>
    <n v="2581"/>
    <x v="6"/>
    <x v="14"/>
  </r>
  <r>
    <n v="2581"/>
    <x v="6"/>
    <x v="1"/>
  </r>
  <r>
    <n v="2581"/>
    <x v="6"/>
    <x v="133"/>
  </r>
  <r>
    <n v="2581"/>
    <x v="6"/>
    <x v="112"/>
  </r>
  <r>
    <n v="2581"/>
    <x v="6"/>
    <x v="81"/>
  </r>
  <r>
    <n v="2581"/>
    <x v="6"/>
    <x v="40"/>
  </r>
  <r>
    <n v="2582"/>
    <x v="3"/>
    <x v="1"/>
  </r>
  <r>
    <n v="2582"/>
    <x v="3"/>
    <x v="14"/>
  </r>
  <r>
    <n v="2582"/>
    <x v="3"/>
    <x v="42"/>
  </r>
  <r>
    <n v="2582"/>
    <x v="3"/>
    <x v="26"/>
  </r>
  <r>
    <n v="2582"/>
    <x v="3"/>
    <x v="11"/>
  </r>
  <r>
    <n v="2582"/>
    <x v="3"/>
    <x v="54"/>
  </r>
  <r>
    <n v="2583"/>
    <x v="1"/>
    <x v="8"/>
  </r>
  <r>
    <n v="2583"/>
    <x v="1"/>
    <x v="1"/>
  </r>
  <r>
    <n v="2583"/>
    <x v="1"/>
    <x v="42"/>
  </r>
  <r>
    <n v="2583"/>
    <x v="1"/>
    <x v="44"/>
  </r>
  <r>
    <n v="2583"/>
    <x v="1"/>
    <x v="7"/>
  </r>
  <r>
    <n v="2583"/>
    <x v="1"/>
    <x v="0"/>
  </r>
  <r>
    <n v="2583"/>
    <x v="1"/>
    <x v="36"/>
  </r>
  <r>
    <n v="2583"/>
    <x v="1"/>
    <x v="37"/>
  </r>
  <r>
    <n v="2583"/>
    <x v="1"/>
    <x v="51"/>
  </r>
  <r>
    <n v="2583"/>
    <x v="1"/>
    <x v="38"/>
  </r>
  <r>
    <n v="2583"/>
    <x v="1"/>
    <x v="39"/>
  </r>
  <r>
    <n v="2583"/>
    <x v="1"/>
    <x v="2"/>
  </r>
  <r>
    <n v="2583"/>
    <x v="1"/>
    <x v="75"/>
  </r>
  <r>
    <n v="2583"/>
    <x v="1"/>
    <x v="10"/>
  </r>
  <r>
    <n v="2583"/>
    <x v="1"/>
    <x v="32"/>
  </r>
  <r>
    <n v="2583"/>
    <x v="1"/>
    <x v="73"/>
  </r>
  <r>
    <n v="2584"/>
    <x v="2"/>
    <x v="1"/>
  </r>
  <r>
    <n v="2584"/>
    <x v="2"/>
    <x v="0"/>
  </r>
  <r>
    <n v="2584"/>
    <x v="2"/>
    <x v="13"/>
  </r>
  <r>
    <n v="2584"/>
    <x v="2"/>
    <x v="9"/>
  </r>
  <r>
    <n v="2584"/>
    <x v="2"/>
    <x v="32"/>
  </r>
  <r>
    <n v="2584"/>
    <x v="2"/>
    <x v="148"/>
  </r>
  <r>
    <n v="2584"/>
    <x v="2"/>
    <x v="28"/>
  </r>
  <r>
    <n v="2585"/>
    <x v="3"/>
    <x v="33"/>
  </r>
  <r>
    <n v="2585"/>
    <x v="3"/>
    <x v="0"/>
  </r>
  <r>
    <n v="2585"/>
    <x v="3"/>
    <x v="1"/>
  </r>
  <r>
    <n v="2585"/>
    <x v="3"/>
    <x v="14"/>
  </r>
  <r>
    <n v="2586"/>
    <x v="4"/>
    <x v="1"/>
  </r>
  <r>
    <n v="2586"/>
    <x v="4"/>
    <x v="8"/>
  </r>
  <r>
    <n v="2586"/>
    <x v="4"/>
    <x v="42"/>
  </r>
  <r>
    <n v="2586"/>
    <x v="4"/>
    <x v="0"/>
  </r>
  <r>
    <n v="2586"/>
    <x v="4"/>
    <x v="34"/>
  </r>
  <r>
    <n v="2586"/>
    <x v="4"/>
    <x v="37"/>
  </r>
  <r>
    <n v="2586"/>
    <x v="4"/>
    <x v="2"/>
  </r>
  <r>
    <n v="2586"/>
    <x v="4"/>
    <x v="11"/>
  </r>
  <r>
    <n v="2586"/>
    <x v="4"/>
    <x v="10"/>
  </r>
  <r>
    <n v="2587"/>
    <x v="1"/>
    <x v="0"/>
  </r>
  <r>
    <n v="2587"/>
    <x v="1"/>
    <x v="1"/>
  </r>
  <r>
    <n v="2587"/>
    <x v="1"/>
    <x v="2"/>
  </r>
  <r>
    <n v="2587"/>
    <x v="1"/>
    <x v="51"/>
  </r>
  <r>
    <n v="2587"/>
    <x v="1"/>
    <x v="10"/>
  </r>
  <r>
    <n v="2588"/>
    <x v="3"/>
    <x v="0"/>
  </r>
  <r>
    <n v="2588"/>
    <x v="3"/>
    <x v="17"/>
  </r>
  <r>
    <n v="2588"/>
    <x v="3"/>
    <x v="4"/>
  </r>
  <r>
    <n v="2589"/>
    <x v="3"/>
    <x v="1"/>
  </r>
  <r>
    <n v="2589"/>
    <x v="3"/>
    <x v="0"/>
  </r>
  <r>
    <n v="2589"/>
    <x v="3"/>
    <x v="24"/>
  </r>
  <r>
    <n v="2589"/>
    <x v="3"/>
    <x v="3"/>
  </r>
  <r>
    <n v="2589"/>
    <x v="3"/>
    <x v="32"/>
  </r>
  <r>
    <n v="2590"/>
    <x v="3"/>
    <x v="0"/>
  </r>
  <r>
    <n v="2590"/>
    <x v="3"/>
    <x v="14"/>
  </r>
  <r>
    <n v="2590"/>
    <x v="3"/>
    <x v="1"/>
  </r>
  <r>
    <n v="2590"/>
    <x v="3"/>
    <x v="41"/>
  </r>
  <r>
    <n v="2590"/>
    <x v="3"/>
    <x v="41"/>
  </r>
  <r>
    <n v="2590"/>
    <x v="3"/>
    <x v="26"/>
  </r>
  <r>
    <n v="2590"/>
    <x v="3"/>
    <x v="2"/>
  </r>
  <r>
    <n v="2590"/>
    <x v="3"/>
    <x v="16"/>
  </r>
  <r>
    <n v="2590"/>
    <x v="3"/>
    <x v="48"/>
  </r>
  <r>
    <n v="2591"/>
    <x v="8"/>
    <x v="57"/>
  </r>
  <r>
    <n v="2593"/>
    <x v="1"/>
    <x v="0"/>
  </r>
  <r>
    <n v="2593"/>
    <x v="1"/>
    <x v="1"/>
  </r>
  <r>
    <n v="2593"/>
    <x v="1"/>
    <x v="42"/>
  </r>
  <r>
    <n v="2593"/>
    <x v="1"/>
    <x v="37"/>
  </r>
  <r>
    <n v="2593"/>
    <x v="1"/>
    <x v="24"/>
  </r>
  <r>
    <n v="2593"/>
    <x v="1"/>
    <x v="38"/>
  </r>
  <r>
    <n v="2593"/>
    <x v="1"/>
    <x v="2"/>
  </r>
  <r>
    <n v="2593"/>
    <x v="1"/>
    <x v="11"/>
  </r>
  <r>
    <n v="2593"/>
    <x v="1"/>
    <x v="10"/>
  </r>
  <r>
    <n v="2593"/>
    <x v="1"/>
    <x v="9"/>
  </r>
  <r>
    <n v="2593"/>
    <x v="1"/>
    <x v="32"/>
  </r>
  <r>
    <n v="2593"/>
    <x v="1"/>
    <x v="5"/>
  </r>
  <r>
    <n v="2593"/>
    <x v="1"/>
    <x v="100"/>
  </r>
  <r>
    <n v="2593"/>
    <x v="1"/>
    <x v="28"/>
  </r>
  <r>
    <n v="2593"/>
    <x v="1"/>
    <x v="27"/>
  </r>
  <r>
    <n v="2593"/>
    <x v="1"/>
    <x v="50"/>
  </r>
  <r>
    <n v="2593"/>
    <x v="1"/>
    <x v="73"/>
  </r>
  <r>
    <n v="2594"/>
    <x v="1"/>
    <x v="1"/>
  </r>
  <r>
    <n v="2595"/>
    <x v="3"/>
    <x v="14"/>
  </r>
  <r>
    <n v="2595"/>
    <x v="3"/>
    <x v="0"/>
  </r>
  <r>
    <n v="2595"/>
    <x v="3"/>
    <x v="1"/>
  </r>
  <r>
    <n v="2595"/>
    <x v="3"/>
    <x v="4"/>
  </r>
  <r>
    <n v="2596"/>
    <x v="1"/>
    <x v="1"/>
  </r>
  <r>
    <n v="2596"/>
    <x v="1"/>
    <x v="0"/>
  </r>
  <r>
    <n v="2596"/>
    <x v="1"/>
    <x v="7"/>
  </r>
  <r>
    <n v="2596"/>
    <x v="1"/>
    <x v="26"/>
  </r>
  <r>
    <n v="2596"/>
    <x v="1"/>
    <x v="51"/>
  </r>
  <r>
    <n v="2596"/>
    <x v="1"/>
    <x v="3"/>
  </r>
  <r>
    <n v="2597"/>
    <x v="4"/>
    <x v="0"/>
  </r>
  <r>
    <n v="2597"/>
    <x v="4"/>
    <x v="1"/>
  </r>
  <r>
    <n v="2597"/>
    <x v="4"/>
    <x v="2"/>
  </r>
  <r>
    <n v="2597"/>
    <x v="4"/>
    <x v="24"/>
  </r>
  <r>
    <n v="2597"/>
    <x v="4"/>
    <x v="59"/>
  </r>
  <r>
    <n v="2598"/>
    <x v="1"/>
    <x v="0"/>
  </r>
  <r>
    <n v="2598"/>
    <x v="1"/>
    <x v="24"/>
  </r>
  <r>
    <n v="2598"/>
    <x v="1"/>
    <x v="2"/>
  </r>
  <r>
    <n v="2598"/>
    <x v="1"/>
    <x v="26"/>
  </r>
  <r>
    <n v="2598"/>
    <x v="1"/>
    <x v="112"/>
  </r>
  <r>
    <n v="2598"/>
    <x v="1"/>
    <x v="81"/>
  </r>
  <r>
    <n v="2598"/>
    <x v="1"/>
    <x v="40"/>
  </r>
  <r>
    <n v="2598"/>
    <x v="1"/>
    <x v="6"/>
  </r>
  <r>
    <n v="2598"/>
    <x v="1"/>
    <x v="50"/>
  </r>
  <r>
    <n v="2599"/>
    <x v="1"/>
    <x v="0"/>
  </r>
  <r>
    <n v="2599"/>
    <x v="1"/>
    <x v="92"/>
  </r>
  <r>
    <n v="2599"/>
    <x v="1"/>
    <x v="37"/>
  </r>
  <r>
    <n v="2599"/>
    <x v="1"/>
    <x v="36"/>
  </r>
  <r>
    <n v="2599"/>
    <x v="1"/>
    <x v="38"/>
  </r>
  <r>
    <n v="2599"/>
    <x v="1"/>
    <x v="11"/>
  </r>
  <r>
    <n v="2599"/>
    <x v="1"/>
    <x v="10"/>
  </r>
  <r>
    <n v="2599"/>
    <x v="1"/>
    <x v="9"/>
  </r>
  <r>
    <n v="2599"/>
    <x v="1"/>
    <x v="76"/>
  </r>
  <r>
    <n v="2600"/>
    <x v="3"/>
    <x v="14"/>
  </r>
  <r>
    <n v="2600"/>
    <x v="3"/>
    <x v="1"/>
  </r>
  <r>
    <n v="2600"/>
    <x v="3"/>
    <x v="180"/>
  </r>
  <r>
    <n v="2600"/>
    <x v="3"/>
    <x v="170"/>
  </r>
  <r>
    <n v="2600"/>
    <x v="3"/>
    <x v="42"/>
  </r>
  <r>
    <n v="2600"/>
    <x v="3"/>
    <x v="8"/>
  </r>
  <r>
    <n v="2600"/>
    <x v="3"/>
    <x v="128"/>
  </r>
  <r>
    <n v="2600"/>
    <x v="3"/>
    <x v="30"/>
  </r>
  <r>
    <n v="2600"/>
    <x v="3"/>
    <x v="179"/>
  </r>
  <r>
    <n v="2600"/>
    <x v="3"/>
    <x v="66"/>
  </r>
  <r>
    <n v="2601"/>
    <x v="0"/>
    <x v="0"/>
  </r>
  <r>
    <n v="2601"/>
    <x v="0"/>
    <x v="1"/>
  </r>
  <r>
    <n v="2601"/>
    <x v="0"/>
    <x v="14"/>
  </r>
  <r>
    <n v="2601"/>
    <x v="0"/>
    <x v="12"/>
  </r>
  <r>
    <n v="2601"/>
    <x v="0"/>
    <x v="13"/>
  </r>
  <r>
    <n v="2601"/>
    <x v="0"/>
    <x v="19"/>
  </r>
  <r>
    <n v="2602"/>
    <x v="2"/>
    <x v="2"/>
  </r>
  <r>
    <n v="2602"/>
    <x v="2"/>
    <x v="26"/>
  </r>
  <r>
    <n v="2602"/>
    <x v="2"/>
    <x v="16"/>
  </r>
  <r>
    <n v="2602"/>
    <x v="2"/>
    <x v="111"/>
  </r>
  <r>
    <n v="2603"/>
    <x v="1"/>
    <x v="0"/>
  </r>
  <r>
    <n v="2603"/>
    <x v="1"/>
    <x v="1"/>
  </r>
  <r>
    <n v="2603"/>
    <x v="1"/>
    <x v="14"/>
  </r>
  <r>
    <n v="2603"/>
    <x v="1"/>
    <x v="24"/>
  </r>
  <r>
    <n v="2604"/>
    <x v="1"/>
    <x v="0"/>
  </r>
  <r>
    <n v="2604"/>
    <x v="1"/>
    <x v="1"/>
  </r>
  <r>
    <n v="2604"/>
    <x v="1"/>
    <x v="26"/>
  </r>
  <r>
    <n v="2604"/>
    <x v="1"/>
    <x v="51"/>
  </r>
  <r>
    <n v="2604"/>
    <x v="1"/>
    <x v="24"/>
  </r>
  <r>
    <n v="2604"/>
    <x v="1"/>
    <x v="10"/>
  </r>
  <r>
    <n v="2604"/>
    <x v="1"/>
    <x v="9"/>
  </r>
  <r>
    <n v="2604"/>
    <x v="1"/>
    <x v="4"/>
  </r>
  <r>
    <n v="2604"/>
    <x v="1"/>
    <x v="5"/>
  </r>
  <r>
    <n v="2604"/>
    <x v="1"/>
    <x v="129"/>
  </r>
  <r>
    <n v="2604"/>
    <x v="1"/>
    <x v="6"/>
  </r>
  <r>
    <n v="2604"/>
    <x v="1"/>
    <x v="73"/>
  </r>
  <r>
    <n v="2605"/>
    <x v="1"/>
    <x v="128"/>
  </r>
  <r>
    <n v="2605"/>
    <x v="1"/>
    <x v="1"/>
  </r>
  <r>
    <n v="2605"/>
    <x v="1"/>
    <x v="0"/>
  </r>
  <r>
    <n v="2605"/>
    <x v="1"/>
    <x v="2"/>
  </r>
  <r>
    <n v="2605"/>
    <x v="1"/>
    <x v="16"/>
  </r>
  <r>
    <n v="2605"/>
    <x v="1"/>
    <x v="55"/>
  </r>
  <r>
    <n v="2605"/>
    <x v="1"/>
    <x v="4"/>
  </r>
  <r>
    <n v="2605"/>
    <x v="1"/>
    <x v="40"/>
  </r>
  <r>
    <n v="2605"/>
    <x v="1"/>
    <x v="28"/>
  </r>
  <r>
    <n v="2606"/>
    <x v="6"/>
    <x v="52"/>
  </r>
  <r>
    <n v="2606"/>
    <x v="6"/>
    <x v="0"/>
  </r>
  <r>
    <n v="2606"/>
    <x v="6"/>
    <x v="1"/>
  </r>
  <r>
    <n v="2606"/>
    <x v="6"/>
    <x v="40"/>
  </r>
  <r>
    <n v="2606"/>
    <x v="6"/>
    <x v="133"/>
  </r>
  <r>
    <n v="2607"/>
    <x v="1"/>
    <x v="0"/>
  </r>
  <r>
    <n v="2607"/>
    <x v="1"/>
    <x v="1"/>
  </r>
  <r>
    <n v="2607"/>
    <x v="1"/>
    <x v="7"/>
  </r>
  <r>
    <n v="2607"/>
    <x v="1"/>
    <x v="44"/>
  </r>
  <r>
    <n v="2607"/>
    <x v="1"/>
    <x v="33"/>
  </r>
  <r>
    <n v="2607"/>
    <x v="1"/>
    <x v="39"/>
  </r>
  <r>
    <n v="2607"/>
    <x v="1"/>
    <x v="24"/>
  </r>
  <r>
    <n v="2607"/>
    <x v="1"/>
    <x v="2"/>
  </r>
  <r>
    <n v="2607"/>
    <x v="1"/>
    <x v="10"/>
  </r>
  <r>
    <n v="2607"/>
    <x v="1"/>
    <x v="3"/>
  </r>
  <r>
    <n v="2607"/>
    <x v="1"/>
    <x v="54"/>
  </r>
  <r>
    <n v="2608"/>
    <x v="3"/>
    <x v="14"/>
  </r>
  <r>
    <n v="2608"/>
    <x v="3"/>
    <x v="1"/>
  </r>
  <r>
    <n v="2608"/>
    <x v="3"/>
    <x v="8"/>
  </r>
  <r>
    <n v="2609"/>
    <x v="3"/>
    <x v="0"/>
  </r>
  <r>
    <n v="2609"/>
    <x v="3"/>
    <x v="1"/>
  </r>
  <r>
    <n v="2609"/>
    <x v="3"/>
    <x v="51"/>
  </r>
  <r>
    <n v="2609"/>
    <x v="3"/>
    <x v="3"/>
  </r>
  <r>
    <n v="2610"/>
    <x v="6"/>
    <x v="0"/>
  </r>
  <r>
    <n v="2610"/>
    <x v="6"/>
    <x v="41"/>
  </r>
  <r>
    <n v="2610"/>
    <x v="6"/>
    <x v="41"/>
  </r>
  <r>
    <n v="2610"/>
    <x v="6"/>
    <x v="40"/>
  </r>
  <r>
    <n v="2611"/>
    <x v="4"/>
    <x v="0"/>
  </r>
  <r>
    <n v="2611"/>
    <x v="4"/>
    <x v="1"/>
  </r>
  <r>
    <n v="2611"/>
    <x v="4"/>
    <x v="7"/>
  </r>
  <r>
    <n v="2611"/>
    <x v="4"/>
    <x v="45"/>
  </r>
  <r>
    <n v="2611"/>
    <x v="4"/>
    <x v="11"/>
  </r>
  <r>
    <n v="2611"/>
    <x v="4"/>
    <x v="10"/>
  </r>
  <r>
    <n v="2611"/>
    <x v="4"/>
    <x v="90"/>
  </r>
  <r>
    <n v="2611"/>
    <x v="4"/>
    <x v="4"/>
  </r>
  <r>
    <n v="2612"/>
    <x v="6"/>
    <x v="14"/>
  </r>
  <r>
    <n v="2612"/>
    <x v="6"/>
    <x v="133"/>
  </r>
  <r>
    <n v="2614"/>
    <x v="6"/>
    <x v="14"/>
  </r>
  <r>
    <n v="2614"/>
    <x v="6"/>
    <x v="1"/>
  </r>
  <r>
    <n v="2614"/>
    <x v="6"/>
    <x v="0"/>
  </r>
  <r>
    <n v="2614"/>
    <x v="6"/>
    <x v="26"/>
  </r>
  <r>
    <n v="2614"/>
    <x v="6"/>
    <x v="51"/>
  </r>
  <r>
    <n v="2616"/>
    <x v="1"/>
    <x v="0"/>
  </r>
  <r>
    <n v="2616"/>
    <x v="1"/>
    <x v="36"/>
  </r>
  <r>
    <n v="2616"/>
    <x v="1"/>
    <x v="62"/>
  </r>
  <r>
    <n v="2616"/>
    <x v="1"/>
    <x v="5"/>
  </r>
  <r>
    <n v="2616"/>
    <x v="1"/>
    <x v="4"/>
  </r>
  <r>
    <n v="2617"/>
    <x v="1"/>
    <x v="0"/>
  </r>
  <r>
    <n v="2617"/>
    <x v="1"/>
    <x v="36"/>
  </r>
  <r>
    <n v="2617"/>
    <x v="1"/>
    <x v="126"/>
  </r>
  <r>
    <n v="2618"/>
    <x v="1"/>
    <x v="1"/>
  </r>
  <r>
    <n v="2618"/>
    <x v="1"/>
    <x v="0"/>
  </r>
  <r>
    <n v="2618"/>
    <x v="1"/>
    <x v="34"/>
  </r>
  <r>
    <n v="2618"/>
    <x v="1"/>
    <x v="2"/>
  </r>
  <r>
    <n v="2618"/>
    <x v="1"/>
    <x v="38"/>
  </r>
  <r>
    <n v="2618"/>
    <x v="1"/>
    <x v="24"/>
  </r>
  <r>
    <n v="2618"/>
    <x v="1"/>
    <x v="4"/>
  </r>
  <r>
    <n v="2618"/>
    <x v="1"/>
    <x v="49"/>
  </r>
  <r>
    <n v="2618"/>
    <x v="1"/>
    <x v="27"/>
  </r>
  <r>
    <n v="2619"/>
    <x v="6"/>
    <x v="4"/>
  </r>
  <r>
    <n v="2620"/>
    <x v="6"/>
    <x v="0"/>
  </r>
  <r>
    <n v="2620"/>
    <x v="6"/>
    <x v="1"/>
  </r>
  <r>
    <n v="2620"/>
    <x v="6"/>
    <x v="24"/>
  </r>
  <r>
    <n v="2620"/>
    <x v="6"/>
    <x v="4"/>
  </r>
  <r>
    <n v="2620"/>
    <x v="6"/>
    <x v="100"/>
  </r>
  <r>
    <n v="2621"/>
    <x v="1"/>
    <x v="0"/>
  </r>
  <r>
    <n v="2621"/>
    <x v="1"/>
    <x v="1"/>
  </r>
  <r>
    <n v="2621"/>
    <x v="1"/>
    <x v="5"/>
  </r>
  <r>
    <n v="2622"/>
    <x v="5"/>
    <x v="33"/>
  </r>
  <r>
    <n v="2622"/>
    <x v="5"/>
    <x v="0"/>
  </r>
  <r>
    <n v="2622"/>
    <x v="5"/>
    <x v="24"/>
  </r>
  <r>
    <n v="2622"/>
    <x v="5"/>
    <x v="5"/>
  </r>
  <r>
    <n v="2622"/>
    <x v="5"/>
    <x v="87"/>
  </r>
  <r>
    <n v="2623"/>
    <x v="3"/>
    <x v="0"/>
  </r>
  <r>
    <n v="2623"/>
    <x v="3"/>
    <x v="1"/>
  </r>
  <r>
    <n v="2623"/>
    <x v="3"/>
    <x v="14"/>
  </r>
  <r>
    <n v="2623"/>
    <x v="3"/>
    <x v="16"/>
  </r>
  <r>
    <n v="2623"/>
    <x v="3"/>
    <x v="2"/>
  </r>
  <r>
    <n v="2623"/>
    <x v="3"/>
    <x v="26"/>
  </r>
  <r>
    <n v="2623"/>
    <x v="3"/>
    <x v="17"/>
  </r>
  <r>
    <n v="2623"/>
    <x v="3"/>
    <x v="39"/>
  </r>
  <r>
    <n v="2623"/>
    <x v="3"/>
    <x v="24"/>
  </r>
  <r>
    <n v="2623"/>
    <x v="3"/>
    <x v="21"/>
  </r>
  <r>
    <n v="2623"/>
    <x v="3"/>
    <x v="100"/>
  </r>
  <r>
    <n v="2623"/>
    <x v="3"/>
    <x v="4"/>
  </r>
  <r>
    <n v="2623"/>
    <x v="3"/>
    <x v="40"/>
  </r>
  <r>
    <n v="2624"/>
    <x v="1"/>
    <x v="89"/>
  </r>
  <r>
    <n v="2624"/>
    <x v="1"/>
    <x v="1"/>
  </r>
  <r>
    <n v="2624"/>
    <x v="1"/>
    <x v="8"/>
  </r>
  <r>
    <n v="2624"/>
    <x v="1"/>
    <x v="47"/>
  </r>
  <r>
    <n v="2624"/>
    <x v="1"/>
    <x v="26"/>
  </r>
  <r>
    <n v="2624"/>
    <x v="1"/>
    <x v="65"/>
  </r>
  <r>
    <n v="2624"/>
    <x v="1"/>
    <x v="6"/>
  </r>
  <r>
    <n v="2625"/>
    <x v="0"/>
    <x v="0"/>
  </r>
  <r>
    <n v="2625"/>
    <x v="0"/>
    <x v="14"/>
  </r>
  <r>
    <n v="2625"/>
    <x v="0"/>
    <x v="1"/>
  </r>
  <r>
    <n v="2625"/>
    <x v="0"/>
    <x v="42"/>
  </r>
  <r>
    <n v="2625"/>
    <x v="0"/>
    <x v="16"/>
  </r>
  <r>
    <n v="2625"/>
    <x v="0"/>
    <x v="2"/>
  </r>
  <r>
    <n v="2625"/>
    <x v="0"/>
    <x v="26"/>
  </r>
  <r>
    <n v="2625"/>
    <x v="0"/>
    <x v="24"/>
  </r>
  <r>
    <n v="2625"/>
    <x v="0"/>
    <x v="96"/>
  </r>
  <r>
    <n v="2625"/>
    <x v="0"/>
    <x v="4"/>
  </r>
  <r>
    <n v="2625"/>
    <x v="0"/>
    <x v="100"/>
  </r>
  <r>
    <n v="2625"/>
    <x v="0"/>
    <x v="5"/>
  </r>
  <r>
    <n v="2626"/>
    <x v="5"/>
    <x v="0"/>
  </r>
  <r>
    <n v="2626"/>
    <x v="5"/>
    <x v="14"/>
  </r>
  <r>
    <n v="2626"/>
    <x v="5"/>
    <x v="41"/>
  </r>
  <r>
    <n v="2626"/>
    <x v="5"/>
    <x v="41"/>
  </r>
  <r>
    <n v="2626"/>
    <x v="5"/>
    <x v="31"/>
  </r>
  <r>
    <n v="2626"/>
    <x v="5"/>
    <x v="1"/>
  </r>
  <r>
    <n v="2626"/>
    <x v="5"/>
    <x v="40"/>
  </r>
  <r>
    <n v="2626"/>
    <x v="5"/>
    <x v="48"/>
  </r>
  <r>
    <n v="2627"/>
    <x v="5"/>
    <x v="0"/>
  </r>
  <r>
    <n v="2627"/>
    <x v="5"/>
    <x v="16"/>
  </r>
  <r>
    <n v="2627"/>
    <x v="5"/>
    <x v="4"/>
  </r>
  <r>
    <n v="2629"/>
    <x v="1"/>
    <x v="39"/>
  </r>
  <r>
    <n v="2629"/>
    <x v="1"/>
    <x v="2"/>
  </r>
  <r>
    <n v="2630"/>
    <x v="0"/>
    <x v="1"/>
  </r>
  <r>
    <n v="2630"/>
    <x v="0"/>
    <x v="0"/>
  </r>
  <r>
    <n v="2630"/>
    <x v="0"/>
    <x v="82"/>
  </r>
  <r>
    <n v="2630"/>
    <x v="0"/>
    <x v="112"/>
  </r>
  <r>
    <n v="2630"/>
    <x v="0"/>
    <x v="40"/>
  </r>
  <r>
    <n v="2630"/>
    <x v="0"/>
    <x v="6"/>
  </r>
  <r>
    <n v="2631"/>
    <x v="0"/>
    <x v="1"/>
  </r>
  <r>
    <n v="2631"/>
    <x v="0"/>
    <x v="42"/>
  </r>
  <r>
    <n v="2631"/>
    <x v="0"/>
    <x v="14"/>
  </r>
  <r>
    <n v="2631"/>
    <x v="0"/>
    <x v="8"/>
  </r>
  <r>
    <n v="2631"/>
    <x v="0"/>
    <x v="71"/>
  </r>
  <r>
    <n v="2631"/>
    <x v="0"/>
    <x v="2"/>
  </r>
  <r>
    <n v="2631"/>
    <x v="0"/>
    <x v="11"/>
  </r>
  <r>
    <n v="2631"/>
    <x v="0"/>
    <x v="10"/>
  </r>
  <r>
    <n v="2631"/>
    <x v="0"/>
    <x v="104"/>
  </r>
  <r>
    <n v="2632"/>
    <x v="1"/>
    <x v="0"/>
  </r>
  <r>
    <n v="2632"/>
    <x v="1"/>
    <x v="9"/>
  </r>
  <r>
    <n v="2632"/>
    <x v="1"/>
    <x v="10"/>
  </r>
  <r>
    <n v="2632"/>
    <x v="1"/>
    <x v="11"/>
  </r>
  <r>
    <n v="2633"/>
    <x v="1"/>
    <x v="0"/>
  </r>
  <r>
    <n v="2633"/>
    <x v="1"/>
    <x v="1"/>
  </r>
  <r>
    <n v="2634"/>
    <x v="6"/>
    <x v="0"/>
  </r>
  <r>
    <n v="2634"/>
    <x v="6"/>
    <x v="14"/>
  </r>
  <r>
    <n v="2634"/>
    <x v="6"/>
    <x v="1"/>
  </r>
  <r>
    <n v="2634"/>
    <x v="6"/>
    <x v="52"/>
  </r>
  <r>
    <n v="2634"/>
    <x v="6"/>
    <x v="41"/>
  </r>
  <r>
    <n v="2634"/>
    <x v="6"/>
    <x v="41"/>
  </r>
  <r>
    <n v="2634"/>
    <x v="6"/>
    <x v="40"/>
  </r>
  <r>
    <n v="2635"/>
    <x v="1"/>
    <x v="1"/>
  </r>
  <r>
    <n v="2635"/>
    <x v="1"/>
    <x v="0"/>
  </r>
  <r>
    <n v="2635"/>
    <x v="1"/>
    <x v="32"/>
  </r>
  <r>
    <n v="2636"/>
    <x v="1"/>
    <x v="7"/>
  </r>
  <r>
    <n v="2636"/>
    <x v="1"/>
    <x v="0"/>
  </r>
  <r>
    <n v="2636"/>
    <x v="1"/>
    <x v="92"/>
  </r>
  <r>
    <n v="2636"/>
    <x v="1"/>
    <x v="6"/>
  </r>
  <r>
    <n v="2637"/>
    <x v="6"/>
    <x v="0"/>
  </r>
  <r>
    <n v="2637"/>
    <x v="6"/>
    <x v="40"/>
  </r>
  <r>
    <n v="2637"/>
    <x v="6"/>
    <x v="5"/>
  </r>
  <r>
    <n v="2637"/>
    <x v="6"/>
    <x v="4"/>
  </r>
  <r>
    <n v="2638"/>
    <x v="0"/>
    <x v="0"/>
  </r>
  <r>
    <n v="2638"/>
    <x v="0"/>
    <x v="1"/>
  </r>
  <r>
    <n v="2638"/>
    <x v="0"/>
    <x v="2"/>
  </r>
  <r>
    <n v="2638"/>
    <x v="0"/>
    <x v="3"/>
  </r>
  <r>
    <n v="2638"/>
    <x v="0"/>
    <x v="4"/>
  </r>
  <r>
    <n v="2638"/>
    <x v="0"/>
    <x v="5"/>
  </r>
  <r>
    <n v="2638"/>
    <x v="0"/>
    <x v="6"/>
  </r>
  <r>
    <n v="2639"/>
    <x v="3"/>
    <x v="1"/>
  </r>
  <r>
    <n v="2639"/>
    <x v="3"/>
    <x v="15"/>
  </r>
  <r>
    <n v="2639"/>
    <x v="3"/>
    <x v="33"/>
  </r>
  <r>
    <n v="2639"/>
    <x v="3"/>
    <x v="2"/>
  </r>
  <r>
    <n v="2639"/>
    <x v="3"/>
    <x v="16"/>
  </r>
  <r>
    <n v="2639"/>
    <x v="3"/>
    <x v="51"/>
  </r>
  <r>
    <n v="2639"/>
    <x v="3"/>
    <x v="60"/>
  </r>
  <r>
    <n v="2639"/>
    <x v="3"/>
    <x v="59"/>
  </r>
  <r>
    <n v="2639"/>
    <x v="3"/>
    <x v="13"/>
  </r>
  <r>
    <n v="2639"/>
    <x v="3"/>
    <x v="12"/>
  </r>
  <r>
    <n v="2639"/>
    <x v="3"/>
    <x v="18"/>
  </r>
  <r>
    <n v="2639"/>
    <x v="3"/>
    <x v="6"/>
  </r>
  <r>
    <n v="2640"/>
    <x v="6"/>
    <x v="0"/>
  </r>
  <r>
    <n v="2640"/>
    <x v="6"/>
    <x v="36"/>
  </r>
  <r>
    <n v="2640"/>
    <x v="6"/>
    <x v="38"/>
  </r>
  <r>
    <n v="2640"/>
    <x v="6"/>
    <x v="40"/>
  </r>
  <r>
    <n v="2640"/>
    <x v="6"/>
    <x v="129"/>
  </r>
  <r>
    <n v="2640"/>
    <x v="6"/>
    <x v="4"/>
  </r>
  <r>
    <n v="2641"/>
    <x v="1"/>
    <x v="8"/>
  </r>
  <r>
    <n v="2641"/>
    <x v="1"/>
    <x v="47"/>
  </r>
  <r>
    <n v="2641"/>
    <x v="1"/>
    <x v="0"/>
  </r>
  <r>
    <n v="2641"/>
    <x v="1"/>
    <x v="89"/>
  </r>
  <r>
    <n v="2641"/>
    <x v="1"/>
    <x v="37"/>
  </r>
  <r>
    <n v="2641"/>
    <x v="1"/>
    <x v="38"/>
  </r>
  <r>
    <n v="2641"/>
    <x v="1"/>
    <x v="2"/>
  </r>
  <r>
    <n v="2641"/>
    <x v="1"/>
    <x v="136"/>
  </r>
  <r>
    <n v="2641"/>
    <x v="1"/>
    <x v="9"/>
  </r>
  <r>
    <n v="2641"/>
    <x v="1"/>
    <x v="159"/>
  </r>
  <r>
    <n v="2641"/>
    <x v="1"/>
    <x v="78"/>
  </r>
  <r>
    <n v="2641"/>
    <x v="1"/>
    <x v="50"/>
  </r>
  <r>
    <n v="2641"/>
    <x v="1"/>
    <x v="27"/>
  </r>
  <r>
    <n v="2641"/>
    <x v="1"/>
    <x v="6"/>
  </r>
  <r>
    <n v="2642"/>
    <x v="0"/>
    <x v="1"/>
  </r>
  <r>
    <n v="2642"/>
    <x v="0"/>
    <x v="14"/>
  </r>
  <r>
    <n v="2642"/>
    <x v="0"/>
    <x v="0"/>
  </r>
  <r>
    <n v="2642"/>
    <x v="0"/>
    <x v="4"/>
  </r>
  <r>
    <n v="2642"/>
    <x v="0"/>
    <x v="5"/>
  </r>
  <r>
    <n v="2643"/>
    <x v="6"/>
    <x v="8"/>
  </r>
  <r>
    <n v="2643"/>
    <x v="6"/>
    <x v="47"/>
  </r>
  <r>
    <n v="2643"/>
    <x v="6"/>
    <x v="30"/>
  </r>
  <r>
    <n v="2643"/>
    <x v="6"/>
    <x v="41"/>
  </r>
  <r>
    <n v="2643"/>
    <x v="6"/>
    <x v="41"/>
  </r>
  <r>
    <n v="2643"/>
    <x v="6"/>
    <x v="1"/>
  </r>
  <r>
    <n v="2643"/>
    <x v="6"/>
    <x v="38"/>
  </r>
  <r>
    <n v="2643"/>
    <x v="6"/>
    <x v="79"/>
  </r>
  <r>
    <n v="2643"/>
    <x v="6"/>
    <x v="4"/>
  </r>
  <r>
    <n v="2643"/>
    <x v="6"/>
    <x v="27"/>
  </r>
  <r>
    <n v="2643"/>
    <x v="6"/>
    <x v="50"/>
  </r>
  <r>
    <n v="2644"/>
    <x v="7"/>
    <x v="0"/>
  </r>
  <r>
    <n v="2644"/>
    <x v="7"/>
    <x v="107"/>
  </r>
  <r>
    <n v="2644"/>
    <x v="7"/>
    <x v="4"/>
  </r>
  <r>
    <n v="2645"/>
    <x v="3"/>
    <x v="1"/>
  </r>
  <r>
    <n v="2645"/>
    <x v="3"/>
    <x v="0"/>
  </r>
  <r>
    <n v="2645"/>
    <x v="3"/>
    <x v="3"/>
  </r>
  <r>
    <n v="2647"/>
    <x v="6"/>
    <x v="0"/>
  </r>
  <r>
    <n v="2648"/>
    <x v="6"/>
    <x v="0"/>
  </r>
  <r>
    <n v="2649"/>
    <x v="1"/>
    <x v="1"/>
  </r>
  <r>
    <n v="2649"/>
    <x v="1"/>
    <x v="47"/>
  </r>
  <r>
    <n v="2649"/>
    <x v="1"/>
    <x v="8"/>
  </r>
  <r>
    <n v="2649"/>
    <x v="1"/>
    <x v="34"/>
  </r>
  <r>
    <n v="2649"/>
    <x v="1"/>
    <x v="37"/>
  </r>
  <r>
    <n v="2649"/>
    <x v="1"/>
    <x v="24"/>
  </r>
  <r>
    <n v="2649"/>
    <x v="1"/>
    <x v="39"/>
  </r>
  <r>
    <n v="2649"/>
    <x v="1"/>
    <x v="2"/>
  </r>
  <r>
    <n v="2649"/>
    <x v="1"/>
    <x v="75"/>
  </r>
  <r>
    <n v="2649"/>
    <x v="1"/>
    <x v="10"/>
  </r>
  <r>
    <n v="2649"/>
    <x v="1"/>
    <x v="9"/>
  </r>
  <r>
    <n v="2649"/>
    <x v="1"/>
    <x v="32"/>
  </r>
  <r>
    <n v="2649"/>
    <x v="1"/>
    <x v="50"/>
  </r>
  <r>
    <n v="2651"/>
    <x v="3"/>
    <x v="0"/>
  </r>
  <r>
    <n v="2651"/>
    <x v="3"/>
    <x v="14"/>
  </r>
  <r>
    <n v="2651"/>
    <x v="3"/>
    <x v="1"/>
  </r>
  <r>
    <n v="2652"/>
    <x v="3"/>
    <x v="1"/>
  </r>
  <r>
    <n v="2652"/>
    <x v="3"/>
    <x v="8"/>
  </r>
  <r>
    <n v="2652"/>
    <x v="3"/>
    <x v="30"/>
  </r>
  <r>
    <n v="2653"/>
    <x v="1"/>
    <x v="0"/>
  </r>
  <r>
    <n v="2653"/>
    <x v="1"/>
    <x v="8"/>
  </r>
  <r>
    <n v="2653"/>
    <x v="1"/>
    <x v="1"/>
  </r>
  <r>
    <n v="2653"/>
    <x v="1"/>
    <x v="14"/>
  </r>
  <r>
    <n v="2653"/>
    <x v="1"/>
    <x v="61"/>
  </r>
  <r>
    <n v="2653"/>
    <x v="1"/>
    <x v="5"/>
  </r>
  <r>
    <n v="2653"/>
    <x v="1"/>
    <x v="77"/>
  </r>
  <r>
    <n v="2653"/>
    <x v="1"/>
    <x v="4"/>
  </r>
  <r>
    <n v="2656"/>
    <x v="1"/>
    <x v="1"/>
  </r>
  <r>
    <n v="2656"/>
    <x v="1"/>
    <x v="42"/>
  </r>
  <r>
    <n v="2656"/>
    <x v="1"/>
    <x v="8"/>
  </r>
  <r>
    <n v="2656"/>
    <x v="1"/>
    <x v="0"/>
  </r>
  <r>
    <n v="2656"/>
    <x v="1"/>
    <x v="2"/>
  </r>
  <r>
    <n v="2656"/>
    <x v="1"/>
    <x v="16"/>
  </r>
  <r>
    <n v="2656"/>
    <x v="1"/>
    <x v="17"/>
  </r>
  <r>
    <n v="2656"/>
    <x v="1"/>
    <x v="39"/>
  </r>
  <r>
    <n v="2656"/>
    <x v="1"/>
    <x v="24"/>
  </r>
  <r>
    <n v="2656"/>
    <x v="1"/>
    <x v="32"/>
  </r>
  <r>
    <n v="2656"/>
    <x v="1"/>
    <x v="181"/>
  </r>
  <r>
    <n v="2657"/>
    <x v="1"/>
    <x v="1"/>
  </r>
  <r>
    <n v="2657"/>
    <x v="1"/>
    <x v="0"/>
  </r>
  <r>
    <n v="2657"/>
    <x v="1"/>
    <x v="2"/>
  </r>
  <r>
    <n v="2657"/>
    <x v="1"/>
    <x v="26"/>
  </r>
  <r>
    <n v="2657"/>
    <x v="1"/>
    <x v="56"/>
  </r>
  <r>
    <n v="2658"/>
    <x v="1"/>
    <x v="33"/>
  </r>
  <r>
    <n v="2658"/>
    <x v="1"/>
    <x v="8"/>
  </r>
  <r>
    <n v="2658"/>
    <x v="1"/>
    <x v="85"/>
  </r>
  <r>
    <n v="2658"/>
    <x v="1"/>
    <x v="1"/>
  </r>
  <r>
    <n v="2658"/>
    <x v="1"/>
    <x v="7"/>
  </r>
  <r>
    <n v="2658"/>
    <x v="1"/>
    <x v="30"/>
  </r>
  <r>
    <n v="2658"/>
    <x v="1"/>
    <x v="2"/>
  </r>
  <r>
    <n v="2658"/>
    <x v="1"/>
    <x v="79"/>
  </r>
  <r>
    <n v="2658"/>
    <x v="1"/>
    <x v="32"/>
  </r>
  <r>
    <n v="2658"/>
    <x v="1"/>
    <x v="9"/>
  </r>
  <r>
    <n v="2658"/>
    <x v="1"/>
    <x v="11"/>
  </r>
  <r>
    <n v="2658"/>
    <x v="1"/>
    <x v="55"/>
  </r>
  <r>
    <n v="2658"/>
    <x v="1"/>
    <x v="73"/>
  </r>
  <r>
    <n v="2658"/>
    <x v="1"/>
    <x v="56"/>
  </r>
  <r>
    <n v="2658"/>
    <x v="1"/>
    <x v="158"/>
  </r>
  <r>
    <n v="2658"/>
    <x v="1"/>
    <x v="146"/>
  </r>
  <r>
    <n v="2658"/>
    <x v="1"/>
    <x v="49"/>
  </r>
  <r>
    <n v="2658"/>
    <x v="1"/>
    <x v="50"/>
  </r>
  <r>
    <n v="2658"/>
    <x v="1"/>
    <x v="6"/>
  </r>
  <r>
    <n v="2658"/>
    <x v="1"/>
    <x v="66"/>
  </r>
  <r>
    <n v="2659"/>
    <x v="0"/>
    <x v="1"/>
  </r>
  <r>
    <n v="2659"/>
    <x v="0"/>
    <x v="0"/>
  </r>
  <r>
    <n v="2659"/>
    <x v="0"/>
    <x v="30"/>
  </r>
  <r>
    <n v="2659"/>
    <x v="0"/>
    <x v="8"/>
  </r>
  <r>
    <n v="2659"/>
    <x v="0"/>
    <x v="2"/>
  </r>
  <r>
    <n v="2659"/>
    <x v="0"/>
    <x v="16"/>
  </r>
  <r>
    <n v="2660"/>
    <x v="1"/>
    <x v="1"/>
  </r>
  <r>
    <n v="2660"/>
    <x v="1"/>
    <x v="2"/>
  </r>
  <r>
    <n v="2660"/>
    <x v="1"/>
    <x v="39"/>
  </r>
  <r>
    <n v="2660"/>
    <x v="1"/>
    <x v="55"/>
  </r>
  <r>
    <n v="2661"/>
    <x v="1"/>
    <x v="0"/>
  </r>
  <r>
    <n v="2661"/>
    <x v="1"/>
    <x v="24"/>
  </r>
  <r>
    <n v="2661"/>
    <x v="1"/>
    <x v="2"/>
  </r>
  <r>
    <n v="2661"/>
    <x v="1"/>
    <x v="10"/>
  </r>
  <r>
    <n v="2661"/>
    <x v="1"/>
    <x v="3"/>
  </r>
  <r>
    <n v="2661"/>
    <x v="1"/>
    <x v="32"/>
  </r>
  <r>
    <n v="2662"/>
    <x v="3"/>
    <x v="1"/>
  </r>
  <r>
    <n v="2663"/>
    <x v="3"/>
    <x v="33"/>
  </r>
  <r>
    <n v="2664"/>
    <x v="4"/>
    <x v="1"/>
  </r>
  <r>
    <n v="2664"/>
    <x v="4"/>
    <x v="2"/>
  </r>
  <r>
    <n v="2665"/>
    <x v="3"/>
    <x v="1"/>
  </r>
  <r>
    <n v="2665"/>
    <x v="3"/>
    <x v="14"/>
  </r>
  <r>
    <n v="2665"/>
    <x v="3"/>
    <x v="33"/>
  </r>
  <r>
    <n v="2665"/>
    <x v="3"/>
    <x v="37"/>
  </r>
  <r>
    <n v="2666"/>
    <x v="0"/>
    <x v="0"/>
  </r>
  <r>
    <n v="2666"/>
    <x v="0"/>
    <x v="1"/>
  </r>
  <r>
    <n v="2666"/>
    <x v="0"/>
    <x v="14"/>
  </r>
  <r>
    <n v="2667"/>
    <x v="1"/>
    <x v="1"/>
  </r>
  <r>
    <n v="2667"/>
    <x v="1"/>
    <x v="26"/>
  </r>
  <r>
    <n v="2667"/>
    <x v="1"/>
    <x v="10"/>
  </r>
  <r>
    <n v="2667"/>
    <x v="1"/>
    <x v="3"/>
  </r>
  <r>
    <n v="2667"/>
    <x v="1"/>
    <x v="6"/>
  </r>
  <r>
    <n v="2668"/>
    <x v="3"/>
    <x v="1"/>
  </r>
  <r>
    <n v="2668"/>
    <x v="3"/>
    <x v="13"/>
  </r>
  <r>
    <n v="2668"/>
    <x v="3"/>
    <x v="19"/>
  </r>
  <r>
    <n v="2669"/>
    <x v="4"/>
    <x v="44"/>
  </r>
  <r>
    <n v="2669"/>
    <x v="4"/>
    <x v="1"/>
  </r>
  <r>
    <n v="2669"/>
    <x v="4"/>
    <x v="0"/>
  </r>
  <r>
    <n v="2669"/>
    <x v="4"/>
    <x v="36"/>
  </r>
  <r>
    <n v="2669"/>
    <x v="4"/>
    <x v="83"/>
  </r>
  <r>
    <n v="2669"/>
    <x v="4"/>
    <x v="2"/>
  </r>
  <r>
    <n v="2669"/>
    <x v="4"/>
    <x v="39"/>
  </r>
  <r>
    <n v="2669"/>
    <x v="4"/>
    <x v="38"/>
  </r>
  <r>
    <n v="2669"/>
    <x v="4"/>
    <x v="90"/>
  </r>
  <r>
    <n v="2670"/>
    <x v="6"/>
    <x v="0"/>
  </r>
  <r>
    <n v="2672"/>
    <x v="3"/>
    <x v="1"/>
  </r>
  <r>
    <n v="2672"/>
    <x v="3"/>
    <x v="42"/>
  </r>
  <r>
    <n v="2672"/>
    <x v="3"/>
    <x v="98"/>
  </r>
  <r>
    <n v="2673"/>
    <x v="1"/>
    <x v="26"/>
  </r>
  <r>
    <n v="2673"/>
    <x v="1"/>
    <x v="51"/>
  </r>
  <r>
    <n v="2674"/>
    <x v="1"/>
    <x v="0"/>
  </r>
  <r>
    <n v="2674"/>
    <x v="1"/>
    <x v="84"/>
  </r>
  <r>
    <n v="2674"/>
    <x v="1"/>
    <x v="43"/>
  </r>
  <r>
    <n v="2674"/>
    <x v="1"/>
    <x v="26"/>
  </r>
  <r>
    <n v="2674"/>
    <x v="1"/>
    <x v="10"/>
  </r>
  <r>
    <n v="2674"/>
    <x v="1"/>
    <x v="5"/>
  </r>
  <r>
    <n v="2674"/>
    <x v="1"/>
    <x v="6"/>
  </r>
  <r>
    <n v="2675"/>
    <x v="1"/>
    <x v="26"/>
  </r>
  <r>
    <n v="2675"/>
    <x v="1"/>
    <x v="5"/>
  </r>
  <r>
    <n v="2676"/>
    <x v="2"/>
    <x v="68"/>
  </r>
  <r>
    <n v="2676"/>
    <x v="2"/>
    <x v="69"/>
  </r>
  <r>
    <n v="2677"/>
    <x v="6"/>
    <x v="40"/>
  </r>
  <r>
    <n v="2678"/>
    <x v="6"/>
    <x v="0"/>
  </r>
  <r>
    <n v="2678"/>
    <x v="6"/>
    <x v="40"/>
  </r>
  <r>
    <n v="2678"/>
    <x v="6"/>
    <x v="4"/>
  </r>
  <r>
    <n v="2678"/>
    <x v="6"/>
    <x v="5"/>
  </r>
  <r>
    <n v="2679"/>
    <x v="3"/>
    <x v="1"/>
  </r>
  <r>
    <n v="2679"/>
    <x v="3"/>
    <x v="14"/>
  </r>
  <r>
    <n v="2679"/>
    <x v="3"/>
    <x v="8"/>
  </r>
  <r>
    <n v="2679"/>
    <x v="3"/>
    <x v="30"/>
  </r>
  <r>
    <n v="2679"/>
    <x v="3"/>
    <x v="0"/>
  </r>
  <r>
    <n v="2679"/>
    <x v="3"/>
    <x v="41"/>
  </r>
  <r>
    <n v="2679"/>
    <x v="3"/>
    <x v="41"/>
  </r>
  <r>
    <n v="2679"/>
    <x v="3"/>
    <x v="83"/>
  </r>
  <r>
    <n v="2679"/>
    <x v="3"/>
    <x v="36"/>
  </r>
  <r>
    <n v="2679"/>
    <x v="3"/>
    <x v="38"/>
  </r>
  <r>
    <n v="2679"/>
    <x v="3"/>
    <x v="11"/>
  </r>
  <r>
    <n v="2679"/>
    <x v="3"/>
    <x v="48"/>
  </r>
  <r>
    <n v="2680"/>
    <x v="1"/>
    <x v="0"/>
  </r>
  <r>
    <n v="2680"/>
    <x v="1"/>
    <x v="1"/>
  </r>
  <r>
    <n v="2680"/>
    <x v="1"/>
    <x v="47"/>
  </r>
  <r>
    <n v="2680"/>
    <x v="1"/>
    <x v="69"/>
  </r>
  <r>
    <n v="2680"/>
    <x v="1"/>
    <x v="89"/>
  </r>
  <r>
    <n v="2680"/>
    <x v="1"/>
    <x v="15"/>
  </r>
  <r>
    <n v="2680"/>
    <x v="1"/>
    <x v="36"/>
  </r>
  <r>
    <n v="2680"/>
    <x v="1"/>
    <x v="26"/>
  </r>
  <r>
    <n v="2680"/>
    <x v="1"/>
    <x v="51"/>
  </r>
  <r>
    <n v="2680"/>
    <x v="1"/>
    <x v="2"/>
  </r>
  <r>
    <n v="2680"/>
    <x v="1"/>
    <x v="6"/>
  </r>
  <r>
    <n v="2681"/>
    <x v="3"/>
    <x v="1"/>
  </r>
  <r>
    <n v="2681"/>
    <x v="3"/>
    <x v="14"/>
  </r>
  <r>
    <n v="2682"/>
    <x v="1"/>
    <x v="1"/>
  </r>
  <r>
    <n v="2682"/>
    <x v="1"/>
    <x v="0"/>
  </r>
  <r>
    <n v="2682"/>
    <x v="1"/>
    <x v="26"/>
  </r>
  <r>
    <n v="2682"/>
    <x v="1"/>
    <x v="51"/>
  </r>
  <r>
    <n v="2682"/>
    <x v="1"/>
    <x v="11"/>
  </r>
  <r>
    <n v="2682"/>
    <x v="1"/>
    <x v="4"/>
  </r>
  <r>
    <n v="2682"/>
    <x v="1"/>
    <x v="5"/>
  </r>
  <r>
    <n v="2682"/>
    <x v="1"/>
    <x v="100"/>
  </r>
  <r>
    <n v="2683"/>
    <x v="6"/>
    <x v="0"/>
  </r>
  <r>
    <n v="2683"/>
    <x v="6"/>
    <x v="1"/>
  </r>
  <r>
    <n v="2683"/>
    <x v="6"/>
    <x v="14"/>
  </r>
  <r>
    <n v="2683"/>
    <x v="6"/>
    <x v="4"/>
  </r>
  <r>
    <n v="2683"/>
    <x v="6"/>
    <x v="5"/>
  </r>
  <r>
    <n v="2684"/>
    <x v="1"/>
    <x v="1"/>
  </r>
  <r>
    <n v="2684"/>
    <x v="1"/>
    <x v="0"/>
  </r>
  <r>
    <n v="2684"/>
    <x v="1"/>
    <x v="26"/>
  </r>
  <r>
    <n v="2684"/>
    <x v="1"/>
    <x v="2"/>
  </r>
  <r>
    <n v="2684"/>
    <x v="1"/>
    <x v="16"/>
  </r>
  <r>
    <n v="2684"/>
    <x v="1"/>
    <x v="3"/>
  </r>
  <r>
    <n v="2685"/>
    <x v="6"/>
    <x v="89"/>
  </r>
  <r>
    <n v="2685"/>
    <x v="6"/>
    <x v="0"/>
  </r>
  <r>
    <n v="2685"/>
    <x v="6"/>
    <x v="114"/>
  </r>
  <r>
    <n v="2685"/>
    <x v="6"/>
    <x v="36"/>
  </r>
  <r>
    <n v="2685"/>
    <x v="6"/>
    <x v="38"/>
  </r>
  <r>
    <n v="2685"/>
    <x v="6"/>
    <x v="90"/>
  </r>
  <r>
    <n v="2685"/>
    <x v="6"/>
    <x v="109"/>
  </r>
  <r>
    <n v="2686"/>
    <x v="4"/>
    <x v="1"/>
  </r>
  <r>
    <n v="2686"/>
    <x v="4"/>
    <x v="0"/>
  </r>
  <r>
    <n v="2686"/>
    <x v="4"/>
    <x v="8"/>
  </r>
  <r>
    <n v="2686"/>
    <x v="4"/>
    <x v="42"/>
  </r>
  <r>
    <n v="2686"/>
    <x v="4"/>
    <x v="7"/>
  </r>
  <r>
    <n v="2686"/>
    <x v="4"/>
    <x v="43"/>
  </r>
  <r>
    <n v="2686"/>
    <x v="4"/>
    <x v="36"/>
  </r>
  <r>
    <n v="2686"/>
    <x v="4"/>
    <x v="45"/>
  </r>
  <r>
    <n v="2686"/>
    <x v="4"/>
    <x v="38"/>
  </r>
  <r>
    <n v="2686"/>
    <x v="4"/>
    <x v="26"/>
  </r>
  <r>
    <n v="2686"/>
    <x v="4"/>
    <x v="51"/>
  </r>
  <r>
    <n v="2686"/>
    <x v="4"/>
    <x v="11"/>
  </r>
  <r>
    <n v="2686"/>
    <x v="4"/>
    <x v="3"/>
  </r>
  <r>
    <n v="2686"/>
    <x v="4"/>
    <x v="4"/>
  </r>
  <r>
    <n v="2686"/>
    <x v="4"/>
    <x v="5"/>
  </r>
  <r>
    <n v="2686"/>
    <x v="4"/>
    <x v="129"/>
  </r>
  <r>
    <n v="2686"/>
    <x v="4"/>
    <x v="6"/>
  </r>
  <r>
    <n v="2686"/>
    <x v="4"/>
    <x v="167"/>
  </r>
  <r>
    <n v="2688"/>
    <x v="4"/>
    <x v="26"/>
  </r>
  <r>
    <n v="2688"/>
    <x v="4"/>
    <x v="51"/>
  </r>
  <r>
    <n v="2689"/>
    <x v="1"/>
    <x v="0"/>
  </r>
  <r>
    <n v="2689"/>
    <x v="1"/>
    <x v="1"/>
  </r>
  <r>
    <n v="2690"/>
    <x v="1"/>
    <x v="1"/>
  </r>
  <r>
    <n v="2690"/>
    <x v="1"/>
    <x v="42"/>
  </r>
  <r>
    <n v="2690"/>
    <x v="1"/>
    <x v="0"/>
  </r>
  <r>
    <n v="2690"/>
    <x v="1"/>
    <x v="16"/>
  </r>
  <r>
    <n v="2690"/>
    <x v="1"/>
    <x v="17"/>
  </r>
  <r>
    <n v="2690"/>
    <x v="1"/>
    <x v="10"/>
  </r>
  <r>
    <n v="2690"/>
    <x v="1"/>
    <x v="11"/>
  </r>
  <r>
    <n v="2693"/>
    <x v="6"/>
    <x v="0"/>
  </r>
  <r>
    <n v="2693"/>
    <x v="6"/>
    <x v="129"/>
  </r>
  <r>
    <n v="2693"/>
    <x v="6"/>
    <x v="81"/>
  </r>
  <r>
    <n v="2693"/>
    <x v="6"/>
    <x v="40"/>
  </r>
  <r>
    <n v="2693"/>
    <x v="6"/>
    <x v="112"/>
  </r>
  <r>
    <n v="2693"/>
    <x v="6"/>
    <x v="82"/>
  </r>
  <r>
    <n v="2694"/>
    <x v="2"/>
    <x v="45"/>
  </r>
  <r>
    <n v="2694"/>
    <x v="2"/>
    <x v="51"/>
  </r>
  <r>
    <n v="2694"/>
    <x v="2"/>
    <x v="2"/>
  </r>
  <r>
    <n v="2694"/>
    <x v="2"/>
    <x v="26"/>
  </r>
  <r>
    <n v="2694"/>
    <x v="2"/>
    <x v="16"/>
  </r>
  <r>
    <n v="2694"/>
    <x v="2"/>
    <x v="10"/>
  </r>
  <r>
    <n v="2694"/>
    <x v="2"/>
    <x v="11"/>
  </r>
  <r>
    <n v="2694"/>
    <x v="2"/>
    <x v="40"/>
  </r>
  <r>
    <n v="2694"/>
    <x v="2"/>
    <x v="95"/>
  </r>
  <r>
    <n v="2695"/>
    <x v="0"/>
    <x v="33"/>
  </r>
  <r>
    <n v="2695"/>
    <x v="0"/>
    <x v="0"/>
  </r>
  <r>
    <n v="2695"/>
    <x v="0"/>
    <x v="1"/>
  </r>
  <r>
    <n v="2696"/>
    <x v="3"/>
    <x v="1"/>
  </r>
  <r>
    <n v="2696"/>
    <x v="3"/>
    <x v="14"/>
  </r>
  <r>
    <n v="2697"/>
    <x v="1"/>
    <x v="1"/>
  </r>
  <r>
    <n v="2697"/>
    <x v="1"/>
    <x v="8"/>
  </r>
  <r>
    <n v="2697"/>
    <x v="1"/>
    <x v="2"/>
  </r>
  <r>
    <n v="2697"/>
    <x v="1"/>
    <x v="4"/>
  </r>
  <r>
    <n v="2697"/>
    <x v="1"/>
    <x v="5"/>
  </r>
  <r>
    <n v="2698"/>
    <x v="3"/>
    <x v="89"/>
  </r>
  <r>
    <n v="2698"/>
    <x v="3"/>
    <x v="0"/>
  </r>
  <r>
    <n v="2698"/>
    <x v="3"/>
    <x v="1"/>
  </r>
  <r>
    <n v="2698"/>
    <x v="3"/>
    <x v="6"/>
  </r>
  <r>
    <n v="2699"/>
    <x v="1"/>
    <x v="1"/>
  </r>
  <r>
    <n v="2699"/>
    <x v="1"/>
    <x v="0"/>
  </r>
  <r>
    <n v="2699"/>
    <x v="1"/>
    <x v="51"/>
  </r>
  <r>
    <n v="2699"/>
    <x v="1"/>
    <x v="3"/>
  </r>
  <r>
    <n v="2699"/>
    <x v="1"/>
    <x v="10"/>
  </r>
  <r>
    <n v="2700"/>
    <x v="3"/>
    <x v="1"/>
  </r>
  <r>
    <n v="2700"/>
    <x v="3"/>
    <x v="0"/>
  </r>
  <r>
    <n v="2702"/>
    <x v="1"/>
    <x v="0"/>
  </r>
  <r>
    <n v="2702"/>
    <x v="1"/>
    <x v="1"/>
  </r>
  <r>
    <n v="2702"/>
    <x v="1"/>
    <x v="10"/>
  </r>
  <r>
    <n v="2703"/>
    <x v="1"/>
    <x v="4"/>
  </r>
  <r>
    <n v="2704"/>
    <x v="1"/>
    <x v="1"/>
  </r>
  <r>
    <n v="2704"/>
    <x v="1"/>
    <x v="0"/>
  </r>
  <r>
    <n v="2704"/>
    <x v="1"/>
    <x v="2"/>
  </r>
  <r>
    <n v="2704"/>
    <x v="1"/>
    <x v="16"/>
  </r>
  <r>
    <n v="2704"/>
    <x v="1"/>
    <x v="26"/>
  </r>
  <r>
    <n v="2704"/>
    <x v="1"/>
    <x v="32"/>
  </r>
  <r>
    <n v="2704"/>
    <x v="1"/>
    <x v="9"/>
  </r>
  <r>
    <n v="2704"/>
    <x v="1"/>
    <x v="73"/>
  </r>
  <r>
    <n v="2704"/>
    <x v="1"/>
    <x v="50"/>
  </r>
  <r>
    <n v="2704"/>
    <x v="1"/>
    <x v="27"/>
  </r>
  <r>
    <n v="2705"/>
    <x v="3"/>
    <x v="1"/>
  </r>
  <r>
    <n v="2705"/>
    <x v="3"/>
    <x v="0"/>
  </r>
  <r>
    <n v="2705"/>
    <x v="3"/>
    <x v="85"/>
  </r>
  <r>
    <n v="2705"/>
    <x v="3"/>
    <x v="2"/>
  </r>
  <r>
    <n v="2705"/>
    <x v="3"/>
    <x v="26"/>
  </r>
  <r>
    <n v="2705"/>
    <x v="3"/>
    <x v="9"/>
  </r>
  <r>
    <n v="2705"/>
    <x v="3"/>
    <x v="27"/>
  </r>
  <r>
    <n v="2705"/>
    <x v="3"/>
    <x v="73"/>
  </r>
  <r>
    <n v="2706"/>
    <x v="1"/>
    <x v="0"/>
  </r>
  <r>
    <n v="2706"/>
    <x v="1"/>
    <x v="1"/>
  </r>
  <r>
    <n v="2706"/>
    <x v="1"/>
    <x v="7"/>
  </r>
  <r>
    <n v="2706"/>
    <x v="1"/>
    <x v="68"/>
  </r>
  <r>
    <n v="2706"/>
    <x v="1"/>
    <x v="36"/>
  </r>
  <r>
    <n v="2706"/>
    <x v="1"/>
    <x v="59"/>
  </r>
  <r>
    <n v="2706"/>
    <x v="1"/>
    <x v="10"/>
  </r>
  <r>
    <n v="2706"/>
    <x v="1"/>
    <x v="55"/>
  </r>
  <r>
    <n v="2706"/>
    <x v="1"/>
    <x v="81"/>
  </r>
  <r>
    <n v="2707"/>
    <x v="6"/>
    <x v="0"/>
  </r>
  <r>
    <n v="2707"/>
    <x v="6"/>
    <x v="1"/>
  </r>
  <r>
    <n v="2707"/>
    <x v="6"/>
    <x v="38"/>
  </r>
  <r>
    <n v="2707"/>
    <x v="6"/>
    <x v="59"/>
  </r>
  <r>
    <n v="2707"/>
    <x v="6"/>
    <x v="40"/>
  </r>
  <r>
    <n v="2707"/>
    <x v="6"/>
    <x v="109"/>
  </r>
  <r>
    <n v="2708"/>
    <x v="6"/>
    <x v="40"/>
  </r>
  <r>
    <n v="2708"/>
    <x v="6"/>
    <x v="81"/>
  </r>
  <r>
    <n v="2708"/>
    <x v="6"/>
    <x v="82"/>
  </r>
  <r>
    <n v="2708"/>
    <x v="6"/>
    <x v="4"/>
  </r>
  <r>
    <n v="2708"/>
    <x v="6"/>
    <x v="5"/>
  </r>
  <r>
    <n v="2709"/>
    <x v="6"/>
    <x v="14"/>
  </r>
  <r>
    <n v="2709"/>
    <x v="6"/>
    <x v="0"/>
  </r>
  <r>
    <n v="2709"/>
    <x v="6"/>
    <x v="41"/>
  </r>
  <r>
    <n v="2709"/>
    <x v="6"/>
    <x v="41"/>
  </r>
  <r>
    <n v="2709"/>
    <x v="6"/>
    <x v="1"/>
  </r>
  <r>
    <n v="2709"/>
    <x v="6"/>
    <x v="52"/>
  </r>
  <r>
    <n v="2709"/>
    <x v="6"/>
    <x v="36"/>
  </r>
  <r>
    <n v="2709"/>
    <x v="6"/>
    <x v="38"/>
  </r>
  <r>
    <n v="2709"/>
    <x v="6"/>
    <x v="109"/>
  </r>
  <r>
    <n v="2709"/>
    <x v="6"/>
    <x v="40"/>
  </r>
  <r>
    <n v="2709"/>
    <x v="6"/>
    <x v="4"/>
  </r>
  <r>
    <n v="2709"/>
    <x v="6"/>
    <x v="48"/>
  </r>
  <r>
    <n v="2710"/>
    <x v="0"/>
    <x v="0"/>
  </r>
  <r>
    <n v="2710"/>
    <x v="0"/>
    <x v="14"/>
  </r>
  <r>
    <n v="2710"/>
    <x v="0"/>
    <x v="1"/>
  </r>
  <r>
    <n v="2710"/>
    <x v="0"/>
    <x v="47"/>
  </r>
  <r>
    <n v="2710"/>
    <x v="0"/>
    <x v="38"/>
  </r>
  <r>
    <n v="2711"/>
    <x v="8"/>
    <x v="26"/>
  </r>
  <r>
    <n v="2711"/>
    <x v="8"/>
    <x v="133"/>
  </r>
  <r>
    <n v="2711"/>
    <x v="8"/>
    <x v="162"/>
  </r>
  <r>
    <n v="2711"/>
    <x v="8"/>
    <x v="182"/>
  </r>
  <r>
    <n v="2711"/>
    <x v="8"/>
    <x v="119"/>
  </r>
  <r>
    <n v="2712"/>
    <x v="5"/>
    <x v="41"/>
  </r>
  <r>
    <n v="2712"/>
    <x v="5"/>
    <x v="41"/>
  </r>
  <r>
    <n v="2712"/>
    <x v="5"/>
    <x v="0"/>
  </r>
  <r>
    <n v="2712"/>
    <x v="5"/>
    <x v="1"/>
  </r>
  <r>
    <n v="2712"/>
    <x v="5"/>
    <x v="14"/>
  </r>
  <r>
    <n v="2712"/>
    <x v="5"/>
    <x v="40"/>
  </r>
  <r>
    <n v="2712"/>
    <x v="5"/>
    <x v="4"/>
  </r>
  <r>
    <n v="2713"/>
    <x v="0"/>
    <x v="1"/>
  </r>
  <r>
    <n v="2713"/>
    <x v="0"/>
    <x v="14"/>
  </r>
  <r>
    <n v="2713"/>
    <x v="0"/>
    <x v="0"/>
  </r>
  <r>
    <n v="2713"/>
    <x v="0"/>
    <x v="16"/>
  </r>
  <r>
    <n v="2713"/>
    <x v="0"/>
    <x v="10"/>
  </r>
  <r>
    <n v="2713"/>
    <x v="0"/>
    <x v="59"/>
  </r>
  <r>
    <n v="2713"/>
    <x v="0"/>
    <x v="13"/>
  </r>
  <r>
    <n v="2713"/>
    <x v="0"/>
    <x v="27"/>
  </r>
  <r>
    <n v="2713"/>
    <x v="0"/>
    <x v="28"/>
  </r>
  <r>
    <n v="2714"/>
    <x v="1"/>
    <x v="33"/>
  </r>
  <r>
    <n v="2714"/>
    <x v="1"/>
    <x v="2"/>
  </r>
  <r>
    <n v="2715"/>
    <x v="6"/>
    <x v="1"/>
  </r>
  <r>
    <n v="2715"/>
    <x v="6"/>
    <x v="0"/>
  </r>
  <r>
    <n v="2715"/>
    <x v="6"/>
    <x v="4"/>
  </r>
  <r>
    <n v="2715"/>
    <x v="6"/>
    <x v="6"/>
  </r>
  <r>
    <n v="2716"/>
    <x v="3"/>
    <x v="0"/>
  </r>
  <r>
    <n v="2716"/>
    <x v="3"/>
    <x v="1"/>
  </r>
  <r>
    <n v="2717"/>
    <x v="6"/>
    <x v="0"/>
  </r>
  <r>
    <n v="2717"/>
    <x v="6"/>
    <x v="47"/>
  </r>
  <r>
    <n v="2717"/>
    <x v="6"/>
    <x v="41"/>
  </r>
  <r>
    <n v="2717"/>
    <x v="6"/>
    <x v="41"/>
  </r>
  <r>
    <n v="2717"/>
    <x v="6"/>
    <x v="40"/>
  </r>
  <r>
    <n v="2717"/>
    <x v="6"/>
    <x v="48"/>
  </r>
  <r>
    <n v="2718"/>
    <x v="6"/>
    <x v="14"/>
  </r>
  <r>
    <n v="2718"/>
    <x v="6"/>
    <x v="1"/>
  </r>
  <r>
    <n v="2718"/>
    <x v="6"/>
    <x v="41"/>
  </r>
  <r>
    <n v="2718"/>
    <x v="6"/>
    <x v="41"/>
  </r>
  <r>
    <n v="2718"/>
    <x v="6"/>
    <x v="0"/>
  </r>
  <r>
    <n v="2718"/>
    <x v="6"/>
    <x v="4"/>
  </r>
  <r>
    <n v="2718"/>
    <x v="6"/>
    <x v="77"/>
  </r>
  <r>
    <n v="2718"/>
    <x v="6"/>
    <x v="5"/>
  </r>
  <r>
    <n v="2718"/>
    <x v="6"/>
    <x v="100"/>
  </r>
  <r>
    <n v="2719"/>
    <x v="7"/>
    <x v="8"/>
  </r>
  <r>
    <n v="2719"/>
    <x v="7"/>
    <x v="1"/>
  </r>
  <r>
    <n v="2719"/>
    <x v="7"/>
    <x v="44"/>
  </r>
  <r>
    <n v="2719"/>
    <x v="7"/>
    <x v="0"/>
  </r>
  <r>
    <n v="2719"/>
    <x v="7"/>
    <x v="16"/>
  </r>
  <r>
    <n v="2719"/>
    <x v="7"/>
    <x v="54"/>
  </r>
  <r>
    <n v="2719"/>
    <x v="7"/>
    <x v="50"/>
  </r>
  <r>
    <n v="2719"/>
    <x v="7"/>
    <x v="6"/>
  </r>
  <r>
    <n v="2720"/>
    <x v="6"/>
    <x v="41"/>
  </r>
  <r>
    <n v="2720"/>
    <x v="6"/>
    <x v="41"/>
  </r>
  <r>
    <n v="2720"/>
    <x v="6"/>
    <x v="74"/>
  </r>
  <r>
    <n v="2720"/>
    <x v="6"/>
    <x v="48"/>
  </r>
  <r>
    <n v="2720"/>
    <x v="6"/>
    <x v="40"/>
  </r>
  <r>
    <n v="2721"/>
    <x v="1"/>
    <x v="0"/>
  </r>
  <r>
    <n v="2721"/>
    <x v="1"/>
    <x v="1"/>
  </r>
  <r>
    <n v="2721"/>
    <x v="1"/>
    <x v="68"/>
  </r>
  <r>
    <n v="2721"/>
    <x v="1"/>
    <x v="47"/>
  </r>
  <r>
    <n v="2721"/>
    <x v="1"/>
    <x v="16"/>
  </r>
  <r>
    <n v="2721"/>
    <x v="1"/>
    <x v="40"/>
  </r>
  <r>
    <n v="2722"/>
    <x v="5"/>
    <x v="0"/>
  </r>
  <r>
    <n v="2722"/>
    <x v="5"/>
    <x v="1"/>
  </r>
  <r>
    <n v="2722"/>
    <x v="5"/>
    <x v="89"/>
  </r>
  <r>
    <n v="2722"/>
    <x v="5"/>
    <x v="14"/>
  </r>
  <r>
    <n v="2722"/>
    <x v="5"/>
    <x v="8"/>
  </r>
  <r>
    <n v="2722"/>
    <x v="5"/>
    <x v="114"/>
  </r>
  <r>
    <n v="2722"/>
    <x v="5"/>
    <x v="26"/>
  </r>
  <r>
    <n v="2722"/>
    <x v="5"/>
    <x v="51"/>
  </r>
  <r>
    <n v="2722"/>
    <x v="5"/>
    <x v="53"/>
  </r>
  <r>
    <n v="2722"/>
    <x v="5"/>
    <x v="62"/>
  </r>
  <r>
    <n v="2722"/>
    <x v="5"/>
    <x v="5"/>
  </r>
  <r>
    <n v="2722"/>
    <x v="5"/>
    <x v="109"/>
  </r>
  <r>
    <n v="2722"/>
    <x v="5"/>
    <x v="76"/>
  </r>
  <r>
    <n v="2722"/>
    <x v="5"/>
    <x v="129"/>
  </r>
  <r>
    <n v="2722"/>
    <x v="5"/>
    <x v="6"/>
  </r>
  <r>
    <n v="2722"/>
    <x v="5"/>
    <x v="27"/>
  </r>
  <r>
    <n v="2722"/>
    <x v="5"/>
    <x v="28"/>
  </r>
  <r>
    <n v="2723"/>
    <x v="1"/>
    <x v="1"/>
  </r>
  <r>
    <n v="2723"/>
    <x v="1"/>
    <x v="2"/>
  </r>
  <r>
    <n v="2723"/>
    <x v="1"/>
    <x v="26"/>
  </r>
  <r>
    <n v="2724"/>
    <x v="1"/>
    <x v="33"/>
  </r>
  <r>
    <n v="2724"/>
    <x v="1"/>
    <x v="0"/>
  </r>
  <r>
    <n v="2724"/>
    <x v="1"/>
    <x v="1"/>
  </r>
  <r>
    <n v="2724"/>
    <x v="1"/>
    <x v="36"/>
  </r>
  <r>
    <n v="2724"/>
    <x v="1"/>
    <x v="26"/>
  </r>
  <r>
    <n v="2724"/>
    <x v="1"/>
    <x v="126"/>
  </r>
  <r>
    <n v="2724"/>
    <x v="1"/>
    <x v="62"/>
  </r>
  <r>
    <n v="2725"/>
    <x v="3"/>
    <x v="30"/>
  </r>
  <r>
    <n v="2725"/>
    <x v="3"/>
    <x v="8"/>
  </r>
  <r>
    <n v="2725"/>
    <x v="3"/>
    <x v="1"/>
  </r>
  <r>
    <n v="2725"/>
    <x v="3"/>
    <x v="0"/>
  </r>
  <r>
    <n v="2725"/>
    <x v="3"/>
    <x v="42"/>
  </r>
  <r>
    <n v="2725"/>
    <x v="3"/>
    <x v="7"/>
  </r>
  <r>
    <n v="2725"/>
    <x v="3"/>
    <x v="25"/>
  </r>
  <r>
    <n v="2725"/>
    <x v="3"/>
    <x v="25"/>
  </r>
  <r>
    <n v="2725"/>
    <x v="3"/>
    <x v="44"/>
  </r>
  <r>
    <n v="2725"/>
    <x v="3"/>
    <x v="45"/>
  </r>
  <r>
    <n v="2725"/>
    <x v="3"/>
    <x v="37"/>
  </r>
  <r>
    <n v="2725"/>
    <x v="3"/>
    <x v="2"/>
  </r>
  <r>
    <n v="2725"/>
    <x v="3"/>
    <x v="26"/>
  </r>
  <r>
    <n v="2725"/>
    <x v="3"/>
    <x v="51"/>
  </r>
  <r>
    <n v="2725"/>
    <x v="3"/>
    <x v="39"/>
  </r>
  <r>
    <n v="2725"/>
    <x v="3"/>
    <x v="24"/>
  </r>
  <r>
    <n v="2725"/>
    <x v="3"/>
    <x v="10"/>
  </r>
  <r>
    <n v="2725"/>
    <x v="3"/>
    <x v="11"/>
  </r>
  <r>
    <n v="2725"/>
    <x v="3"/>
    <x v="9"/>
  </r>
  <r>
    <n v="2725"/>
    <x v="3"/>
    <x v="54"/>
  </r>
  <r>
    <n v="2725"/>
    <x v="3"/>
    <x v="55"/>
  </r>
  <r>
    <n v="2726"/>
    <x v="1"/>
    <x v="1"/>
  </r>
  <r>
    <n v="2726"/>
    <x v="1"/>
    <x v="24"/>
  </r>
  <r>
    <n v="2726"/>
    <x v="1"/>
    <x v="32"/>
  </r>
  <r>
    <n v="2727"/>
    <x v="6"/>
    <x v="31"/>
  </r>
  <r>
    <n v="2727"/>
    <x v="6"/>
    <x v="14"/>
  </r>
  <r>
    <n v="2727"/>
    <x v="6"/>
    <x v="1"/>
  </r>
  <r>
    <n v="2727"/>
    <x v="6"/>
    <x v="0"/>
  </r>
  <r>
    <n v="2727"/>
    <x v="6"/>
    <x v="7"/>
  </r>
  <r>
    <n v="2728"/>
    <x v="0"/>
    <x v="14"/>
  </r>
  <r>
    <n v="2728"/>
    <x v="0"/>
    <x v="1"/>
  </r>
  <r>
    <n v="2728"/>
    <x v="0"/>
    <x v="41"/>
  </r>
  <r>
    <n v="2728"/>
    <x v="0"/>
    <x v="41"/>
  </r>
  <r>
    <n v="2728"/>
    <x v="0"/>
    <x v="31"/>
  </r>
  <r>
    <n v="2728"/>
    <x v="0"/>
    <x v="52"/>
  </r>
  <r>
    <n v="2728"/>
    <x v="0"/>
    <x v="0"/>
  </r>
  <r>
    <n v="2728"/>
    <x v="0"/>
    <x v="47"/>
  </r>
  <r>
    <n v="2728"/>
    <x v="0"/>
    <x v="68"/>
  </r>
  <r>
    <n v="2728"/>
    <x v="0"/>
    <x v="38"/>
  </r>
  <r>
    <n v="2728"/>
    <x v="0"/>
    <x v="40"/>
  </r>
  <r>
    <n v="2729"/>
    <x v="0"/>
    <x v="1"/>
  </r>
  <r>
    <n v="2729"/>
    <x v="0"/>
    <x v="14"/>
  </r>
  <r>
    <n v="2729"/>
    <x v="0"/>
    <x v="0"/>
  </r>
  <r>
    <n v="2729"/>
    <x v="0"/>
    <x v="7"/>
  </r>
  <r>
    <n v="2729"/>
    <x v="0"/>
    <x v="10"/>
  </r>
  <r>
    <n v="2729"/>
    <x v="0"/>
    <x v="4"/>
  </r>
  <r>
    <n v="2730"/>
    <x v="6"/>
    <x v="0"/>
  </r>
  <r>
    <n v="2730"/>
    <x v="6"/>
    <x v="1"/>
  </r>
  <r>
    <n v="2730"/>
    <x v="6"/>
    <x v="40"/>
  </r>
  <r>
    <n v="2730"/>
    <x v="6"/>
    <x v="81"/>
  </r>
  <r>
    <n v="2730"/>
    <x v="6"/>
    <x v="5"/>
  </r>
  <r>
    <n v="2731"/>
    <x v="3"/>
    <x v="0"/>
  </r>
  <r>
    <n v="2731"/>
    <x v="3"/>
    <x v="1"/>
  </r>
  <r>
    <n v="2731"/>
    <x v="3"/>
    <x v="89"/>
  </r>
  <r>
    <n v="2731"/>
    <x v="3"/>
    <x v="8"/>
  </r>
  <r>
    <n v="2731"/>
    <x v="3"/>
    <x v="30"/>
  </r>
  <r>
    <n v="2731"/>
    <x v="3"/>
    <x v="41"/>
  </r>
  <r>
    <n v="2731"/>
    <x v="3"/>
    <x v="41"/>
  </r>
  <r>
    <n v="2731"/>
    <x v="3"/>
    <x v="14"/>
  </r>
  <r>
    <n v="2731"/>
    <x v="3"/>
    <x v="4"/>
  </r>
  <r>
    <n v="2731"/>
    <x v="3"/>
    <x v="48"/>
  </r>
  <r>
    <n v="2731"/>
    <x v="3"/>
    <x v="5"/>
  </r>
  <r>
    <n v="2732"/>
    <x v="6"/>
    <x v="41"/>
  </r>
  <r>
    <n v="2732"/>
    <x v="6"/>
    <x v="41"/>
  </r>
  <r>
    <n v="2732"/>
    <x v="6"/>
    <x v="14"/>
  </r>
  <r>
    <n v="2733"/>
    <x v="1"/>
    <x v="41"/>
  </r>
  <r>
    <n v="2733"/>
    <x v="1"/>
    <x v="41"/>
  </r>
  <r>
    <n v="2733"/>
    <x v="1"/>
    <x v="33"/>
  </r>
  <r>
    <n v="2734"/>
    <x v="1"/>
    <x v="8"/>
  </r>
  <r>
    <n v="2734"/>
    <x v="1"/>
    <x v="44"/>
  </r>
  <r>
    <n v="2734"/>
    <x v="1"/>
    <x v="1"/>
  </r>
  <r>
    <n v="2734"/>
    <x v="1"/>
    <x v="14"/>
  </r>
  <r>
    <n v="2734"/>
    <x v="1"/>
    <x v="37"/>
  </r>
  <r>
    <n v="2734"/>
    <x v="1"/>
    <x v="79"/>
  </r>
  <r>
    <n v="2734"/>
    <x v="1"/>
    <x v="11"/>
  </r>
  <r>
    <n v="2734"/>
    <x v="1"/>
    <x v="10"/>
  </r>
  <r>
    <n v="2734"/>
    <x v="1"/>
    <x v="9"/>
  </r>
  <r>
    <n v="2734"/>
    <x v="1"/>
    <x v="35"/>
  </r>
  <r>
    <n v="2734"/>
    <x v="1"/>
    <x v="54"/>
  </r>
  <r>
    <n v="2734"/>
    <x v="1"/>
    <x v="50"/>
  </r>
  <r>
    <n v="2735"/>
    <x v="1"/>
    <x v="0"/>
  </r>
  <r>
    <n v="2735"/>
    <x v="1"/>
    <x v="1"/>
  </r>
  <r>
    <n v="2735"/>
    <x v="1"/>
    <x v="47"/>
  </r>
  <r>
    <n v="2735"/>
    <x v="1"/>
    <x v="2"/>
  </r>
  <r>
    <n v="2735"/>
    <x v="1"/>
    <x v="24"/>
  </r>
  <r>
    <n v="2735"/>
    <x v="1"/>
    <x v="38"/>
  </r>
  <r>
    <n v="2735"/>
    <x v="1"/>
    <x v="4"/>
  </r>
  <r>
    <n v="2735"/>
    <x v="1"/>
    <x v="66"/>
  </r>
  <r>
    <n v="2736"/>
    <x v="3"/>
    <x v="1"/>
  </r>
  <r>
    <n v="2737"/>
    <x v="6"/>
    <x v="14"/>
  </r>
  <r>
    <n v="2737"/>
    <x v="6"/>
    <x v="41"/>
  </r>
  <r>
    <n v="2737"/>
    <x v="6"/>
    <x v="41"/>
  </r>
  <r>
    <n v="2737"/>
    <x v="6"/>
    <x v="52"/>
  </r>
  <r>
    <n v="2737"/>
    <x v="6"/>
    <x v="47"/>
  </r>
  <r>
    <n v="2737"/>
    <x v="6"/>
    <x v="69"/>
  </r>
  <r>
    <n v="2737"/>
    <x v="6"/>
    <x v="1"/>
  </r>
  <r>
    <n v="2737"/>
    <x v="6"/>
    <x v="4"/>
  </r>
  <r>
    <n v="2738"/>
    <x v="4"/>
    <x v="0"/>
  </r>
  <r>
    <n v="2738"/>
    <x v="4"/>
    <x v="1"/>
  </r>
  <r>
    <n v="2738"/>
    <x v="4"/>
    <x v="24"/>
  </r>
  <r>
    <n v="2738"/>
    <x v="4"/>
    <x v="17"/>
  </r>
  <r>
    <n v="2738"/>
    <x v="4"/>
    <x v="2"/>
  </r>
  <r>
    <n v="2738"/>
    <x v="4"/>
    <x v="11"/>
  </r>
  <r>
    <n v="2739"/>
    <x v="1"/>
    <x v="0"/>
  </r>
  <r>
    <n v="2739"/>
    <x v="1"/>
    <x v="1"/>
  </r>
  <r>
    <n v="2739"/>
    <x v="1"/>
    <x v="26"/>
  </r>
  <r>
    <n v="2739"/>
    <x v="1"/>
    <x v="66"/>
  </r>
  <r>
    <n v="2739"/>
    <x v="1"/>
    <x v="93"/>
  </r>
  <r>
    <n v="2740"/>
    <x v="6"/>
    <x v="68"/>
  </r>
  <r>
    <n v="2740"/>
    <x v="6"/>
    <x v="0"/>
  </r>
  <r>
    <n v="2740"/>
    <x v="6"/>
    <x v="40"/>
  </r>
  <r>
    <n v="2742"/>
    <x v="3"/>
    <x v="33"/>
  </r>
  <r>
    <n v="2742"/>
    <x v="3"/>
    <x v="1"/>
  </r>
  <r>
    <n v="2742"/>
    <x v="3"/>
    <x v="0"/>
  </r>
  <r>
    <n v="2742"/>
    <x v="3"/>
    <x v="16"/>
  </r>
  <r>
    <n v="2742"/>
    <x v="3"/>
    <x v="6"/>
  </r>
  <r>
    <n v="2744"/>
    <x v="6"/>
    <x v="0"/>
  </r>
  <r>
    <n v="2744"/>
    <x v="6"/>
    <x v="15"/>
  </r>
  <r>
    <n v="2744"/>
    <x v="6"/>
    <x v="1"/>
  </r>
  <r>
    <n v="2744"/>
    <x v="6"/>
    <x v="33"/>
  </r>
  <r>
    <n v="2744"/>
    <x v="6"/>
    <x v="36"/>
  </r>
  <r>
    <n v="2745"/>
    <x v="4"/>
    <x v="1"/>
  </r>
  <r>
    <n v="2745"/>
    <x v="4"/>
    <x v="0"/>
  </r>
  <r>
    <n v="2745"/>
    <x v="4"/>
    <x v="26"/>
  </r>
  <r>
    <n v="2745"/>
    <x v="4"/>
    <x v="51"/>
  </r>
  <r>
    <n v="2745"/>
    <x v="4"/>
    <x v="35"/>
  </r>
  <r>
    <n v="2745"/>
    <x v="4"/>
    <x v="115"/>
  </r>
  <r>
    <n v="2745"/>
    <x v="4"/>
    <x v="6"/>
  </r>
  <r>
    <n v="2745"/>
    <x v="4"/>
    <x v="50"/>
  </r>
  <r>
    <n v="2745"/>
    <x v="4"/>
    <x v="66"/>
  </r>
  <r>
    <n v="2745"/>
    <x v="4"/>
    <x v="93"/>
  </r>
  <r>
    <n v="2746"/>
    <x v="1"/>
    <x v="0"/>
  </r>
  <r>
    <n v="2746"/>
    <x v="1"/>
    <x v="7"/>
  </r>
  <r>
    <n v="2746"/>
    <x v="1"/>
    <x v="102"/>
  </r>
  <r>
    <n v="2746"/>
    <x v="1"/>
    <x v="1"/>
  </r>
  <r>
    <n v="2746"/>
    <x v="1"/>
    <x v="89"/>
  </r>
  <r>
    <n v="2746"/>
    <x v="1"/>
    <x v="8"/>
  </r>
  <r>
    <n v="2746"/>
    <x v="1"/>
    <x v="44"/>
  </r>
  <r>
    <n v="2746"/>
    <x v="1"/>
    <x v="92"/>
  </r>
  <r>
    <n v="2746"/>
    <x v="1"/>
    <x v="36"/>
  </r>
  <r>
    <n v="2746"/>
    <x v="1"/>
    <x v="34"/>
  </r>
  <r>
    <n v="2746"/>
    <x v="1"/>
    <x v="37"/>
  </r>
  <r>
    <n v="2746"/>
    <x v="1"/>
    <x v="2"/>
  </r>
  <r>
    <n v="2746"/>
    <x v="1"/>
    <x v="26"/>
  </r>
  <r>
    <n v="2746"/>
    <x v="1"/>
    <x v="51"/>
  </r>
  <r>
    <n v="2746"/>
    <x v="1"/>
    <x v="11"/>
  </r>
  <r>
    <n v="2746"/>
    <x v="1"/>
    <x v="10"/>
  </r>
  <r>
    <n v="2746"/>
    <x v="1"/>
    <x v="90"/>
  </r>
  <r>
    <n v="2746"/>
    <x v="1"/>
    <x v="55"/>
  </r>
  <r>
    <n v="2746"/>
    <x v="1"/>
    <x v="4"/>
  </r>
  <r>
    <n v="2746"/>
    <x v="1"/>
    <x v="5"/>
  </r>
  <r>
    <n v="2747"/>
    <x v="3"/>
    <x v="1"/>
  </r>
  <r>
    <n v="2747"/>
    <x v="3"/>
    <x v="59"/>
  </r>
  <r>
    <n v="2747"/>
    <x v="3"/>
    <x v="21"/>
  </r>
  <r>
    <n v="2748"/>
    <x v="0"/>
    <x v="33"/>
  </r>
  <r>
    <n v="2748"/>
    <x v="0"/>
    <x v="1"/>
  </r>
  <r>
    <n v="2748"/>
    <x v="0"/>
    <x v="2"/>
  </r>
  <r>
    <n v="2748"/>
    <x v="0"/>
    <x v="18"/>
  </r>
  <r>
    <n v="2748"/>
    <x v="0"/>
    <x v="13"/>
  </r>
  <r>
    <n v="2748"/>
    <x v="0"/>
    <x v="12"/>
  </r>
  <r>
    <n v="2749"/>
    <x v="3"/>
    <x v="8"/>
  </r>
  <r>
    <n v="2749"/>
    <x v="3"/>
    <x v="47"/>
  </r>
  <r>
    <n v="2749"/>
    <x v="3"/>
    <x v="30"/>
  </r>
  <r>
    <n v="2749"/>
    <x v="3"/>
    <x v="41"/>
  </r>
  <r>
    <n v="2749"/>
    <x v="3"/>
    <x v="41"/>
  </r>
  <r>
    <n v="2749"/>
    <x v="3"/>
    <x v="1"/>
  </r>
  <r>
    <n v="2749"/>
    <x v="3"/>
    <x v="38"/>
  </r>
  <r>
    <n v="2749"/>
    <x v="3"/>
    <x v="79"/>
  </r>
  <r>
    <n v="2749"/>
    <x v="3"/>
    <x v="4"/>
  </r>
  <r>
    <n v="2749"/>
    <x v="3"/>
    <x v="27"/>
  </r>
  <r>
    <n v="2749"/>
    <x v="3"/>
    <x v="50"/>
  </r>
  <r>
    <n v="2750"/>
    <x v="3"/>
    <x v="1"/>
  </r>
  <r>
    <n v="2751"/>
    <x v="4"/>
    <x v="1"/>
  </r>
  <r>
    <n v="2751"/>
    <x v="4"/>
    <x v="8"/>
  </r>
  <r>
    <n v="2751"/>
    <x v="4"/>
    <x v="0"/>
  </r>
  <r>
    <n v="2751"/>
    <x v="4"/>
    <x v="33"/>
  </r>
  <r>
    <n v="2751"/>
    <x v="4"/>
    <x v="17"/>
  </r>
  <r>
    <n v="2751"/>
    <x v="4"/>
    <x v="11"/>
  </r>
  <r>
    <n v="2752"/>
    <x v="1"/>
    <x v="1"/>
  </r>
  <r>
    <n v="2752"/>
    <x v="1"/>
    <x v="85"/>
  </r>
  <r>
    <n v="2752"/>
    <x v="1"/>
    <x v="70"/>
  </r>
  <r>
    <n v="2753"/>
    <x v="1"/>
    <x v="0"/>
  </r>
  <r>
    <n v="2753"/>
    <x v="1"/>
    <x v="7"/>
  </r>
  <r>
    <n v="2753"/>
    <x v="1"/>
    <x v="1"/>
  </r>
  <r>
    <n v="2753"/>
    <x v="1"/>
    <x v="117"/>
  </r>
  <r>
    <n v="2753"/>
    <x v="1"/>
    <x v="117"/>
  </r>
  <r>
    <n v="2753"/>
    <x v="1"/>
    <x v="2"/>
  </r>
  <r>
    <n v="2753"/>
    <x v="1"/>
    <x v="26"/>
  </r>
  <r>
    <n v="2753"/>
    <x v="1"/>
    <x v="16"/>
  </r>
  <r>
    <n v="2753"/>
    <x v="1"/>
    <x v="11"/>
  </r>
  <r>
    <n v="2753"/>
    <x v="1"/>
    <x v="54"/>
  </r>
  <r>
    <n v="2753"/>
    <x v="1"/>
    <x v="49"/>
  </r>
  <r>
    <n v="2753"/>
    <x v="1"/>
    <x v="27"/>
  </r>
  <r>
    <n v="2753"/>
    <x v="1"/>
    <x v="6"/>
  </r>
  <r>
    <n v="2753"/>
    <x v="1"/>
    <x v="50"/>
  </r>
  <r>
    <n v="2754"/>
    <x v="3"/>
    <x v="0"/>
  </r>
  <r>
    <n v="2754"/>
    <x v="3"/>
    <x v="1"/>
  </r>
  <r>
    <n v="2754"/>
    <x v="3"/>
    <x v="14"/>
  </r>
  <r>
    <n v="2754"/>
    <x v="3"/>
    <x v="52"/>
  </r>
  <r>
    <n v="2754"/>
    <x v="3"/>
    <x v="5"/>
  </r>
  <r>
    <n v="2754"/>
    <x v="3"/>
    <x v="4"/>
  </r>
  <r>
    <n v="2754"/>
    <x v="3"/>
    <x v="40"/>
  </r>
  <r>
    <n v="2755"/>
    <x v="3"/>
    <x v="1"/>
  </r>
  <r>
    <n v="2755"/>
    <x v="3"/>
    <x v="60"/>
  </r>
  <r>
    <n v="2755"/>
    <x v="3"/>
    <x v="59"/>
  </r>
  <r>
    <n v="2755"/>
    <x v="3"/>
    <x v="18"/>
  </r>
  <r>
    <n v="2755"/>
    <x v="3"/>
    <x v="97"/>
  </r>
  <r>
    <n v="2755"/>
    <x v="3"/>
    <x v="21"/>
  </r>
  <r>
    <n v="2755"/>
    <x v="3"/>
    <x v="22"/>
  </r>
  <r>
    <n v="2756"/>
    <x v="4"/>
    <x v="42"/>
  </r>
  <r>
    <n v="2756"/>
    <x v="4"/>
    <x v="8"/>
  </r>
  <r>
    <n v="2756"/>
    <x v="4"/>
    <x v="1"/>
  </r>
  <r>
    <n v="2756"/>
    <x v="4"/>
    <x v="10"/>
  </r>
  <r>
    <n v="2756"/>
    <x v="4"/>
    <x v="11"/>
  </r>
  <r>
    <n v="2756"/>
    <x v="4"/>
    <x v="9"/>
  </r>
  <r>
    <n v="2757"/>
    <x v="0"/>
    <x v="15"/>
  </r>
  <r>
    <n v="2757"/>
    <x v="0"/>
    <x v="1"/>
  </r>
  <r>
    <n v="2757"/>
    <x v="0"/>
    <x v="0"/>
  </r>
  <r>
    <n v="2757"/>
    <x v="0"/>
    <x v="7"/>
  </r>
  <r>
    <n v="2757"/>
    <x v="0"/>
    <x v="2"/>
  </r>
  <r>
    <n v="2757"/>
    <x v="0"/>
    <x v="16"/>
  </r>
  <r>
    <n v="2757"/>
    <x v="0"/>
    <x v="12"/>
  </r>
  <r>
    <n v="2757"/>
    <x v="0"/>
    <x v="13"/>
  </r>
  <r>
    <n v="2757"/>
    <x v="0"/>
    <x v="10"/>
  </r>
  <r>
    <n v="2757"/>
    <x v="0"/>
    <x v="60"/>
  </r>
  <r>
    <n v="2757"/>
    <x v="0"/>
    <x v="59"/>
  </r>
  <r>
    <n v="2757"/>
    <x v="0"/>
    <x v="21"/>
  </r>
  <r>
    <n v="2757"/>
    <x v="0"/>
    <x v="53"/>
  </r>
  <r>
    <n v="2757"/>
    <x v="0"/>
    <x v="65"/>
  </r>
  <r>
    <n v="2757"/>
    <x v="0"/>
    <x v="27"/>
  </r>
  <r>
    <n v="2757"/>
    <x v="0"/>
    <x v="6"/>
  </r>
  <r>
    <n v="2758"/>
    <x v="6"/>
    <x v="14"/>
  </r>
  <r>
    <n v="2758"/>
    <x v="6"/>
    <x v="1"/>
  </r>
  <r>
    <n v="2758"/>
    <x v="6"/>
    <x v="4"/>
  </r>
  <r>
    <n v="2758"/>
    <x v="6"/>
    <x v="118"/>
  </r>
  <r>
    <n v="2759"/>
    <x v="3"/>
    <x v="41"/>
  </r>
  <r>
    <n v="2759"/>
    <x v="3"/>
    <x v="41"/>
  </r>
  <r>
    <n v="2759"/>
    <x v="3"/>
    <x v="1"/>
  </r>
  <r>
    <n v="2759"/>
    <x v="3"/>
    <x v="8"/>
  </r>
  <r>
    <n v="2759"/>
    <x v="3"/>
    <x v="0"/>
  </r>
  <r>
    <n v="2759"/>
    <x v="3"/>
    <x v="14"/>
  </r>
  <r>
    <n v="2759"/>
    <x v="3"/>
    <x v="31"/>
  </r>
  <r>
    <n v="2759"/>
    <x v="3"/>
    <x v="59"/>
  </r>
  <r>
    <n v="2760"/>
    <x v="4"/>
    <x v="0"/>
  </r>
  <r>
    <n v="2760"/>
    <x v="4"/>
    <x v="1"/>
  </r>
  <r>
    <n v="2760"/>
    <x v="4"/>
    <x v="8"/>
  </r>
  <r>
    <n v="2760"/>
    <x v="4"/>
    <x v="42"/>
  </r>
  <r>
    <n v="2760"/>
    <x v="4"/>
    <x v="24"/>
  </r>
  <r>
    <n v="2760"/>
    <x v="4"/>
    <x v="51"/>
  </r>
  <r>
    <n v="2760"/>
    <x v="4"/>
    <x v="26"/>
  </r>
  <r>
    <n v="2760"/>
    <x v="4"/>
    <x v="27"/>
  </r>
  <r>
    <n v="2761"/>
    <x v="4"/>
    <x v="0"/>
  </r>
  <r>
    <n v="2761"/>
    <x v="4"/>
    <x v="8"/>
  </r>
  <r>
    <n v="2761"/>
    <x v="4"/>
    <x v="1"/>
  </r>
  <r>
    <n v="2761"/>
    <x v="4"/>
    <x v="128"/>
  </r>
  <r>
    <n v="2761"/>
    <x v="4"/>
    <x v="44"/>
  </r>
  <r>
    <n v="2761"/>
    <x v="4"/>
    <x v="83"/>
  </r>
  <r>
    <n v="2761"/>
    <x v="4"/>
    <x v="36"/>
  </r>
  <r>
    <n v="2761"/>
    <x v="4"/>
    <x v="38"/>
  </r>
  <r>
    <n v="2761"/>
    <x v="4"/>
    <x v="2"/>
  </r>
  <r>
    <n v="2761"/>
    <x v="4"/>
    <x v="26"/>
  </r>
  <r>
    <n v="2761"/>
    <x v="4"/>
    <x v="10"/>
  </r>
  <r>
    <n v="2761"/>
    <x v="4"/>
    <x v="9"/>
  </r>
  <r>
    <n v="2761"/>
    <x v="4"/>
    <x v="27"/>
  </r>
  <r>
    <n v="2761"/>
    <x v="4"/>
    <x v="28"/>
  </r>
  <r>
    <n v="2762"/>
    <x v="1"/>
    <x v="0"/>
  </r>
  <r>
    <n v="2762"/>
    <x v="1"/>
    <x v="1"/>
  </r>
  <r>
    <n v="2762"/>
    <x v="1"/>
    <x v="8"/>
  </r>
  <r>
    <n v="2762"/>
    <x v="1"/>
    <x v="40"/>
  </r>
  <r>
    <n v="2762"/>
    <x v="1"/>
    <x v="4"/>
  </r>
  <r>
    <n v="2763"/>
    <x v="4"/>
    <x v="1"/>
  </r>
  <r>
    <n v="2763"/>
    <x v="4"/>
    <x v="2"/>
  </r>
  <r>
    <n v="2763"/>
    <x v="4"/>
    <x v="39"/>
  </r>
  <r>
    <n v="2763"/>
    <x v="4"/>
    <x v="65"/>
  </r>
  <r>
    <n v="2763"/>
    <x v="4"/>
    <x v="49"/>
  </r>
  <r>
    <n v="2763"/>
    <x v="4"/>
    <x v="56"/>
  </r>
  <r>
    <n v="2763"/>
    <x v="4"/>
    <x v="146"/>
  </r>
  <r>
    <n v="2764"/>
    <x v="6"/>
    <x v="90"/>
  </r>
  <r>
    <n v="2764"/>
    <x v="6"/>
    <x v="54"/>
  </r>
  <r>
    <n v="2765"/>
    <x v="3"/>
    <x v="1"/>
  </r>
  <r>
    <n v="2765"/>
    <x v="3"/>
    <x v="42"/>
  </r>
  <r>
    <n v="2765"/>
    <x v="3"/>
    <x v="14"/>
  </r>
  <r>
    <n v="2765"/>
    <x v="3"/>
    <x v="0"/>
  </r>
  <r>
    <n v="2765"/>
    <x v="3"/>
    <x v="2"/>
  </r>
  <r>
    <n v="2766"/>
    <x v="3"/>
    <x v="14"/>
  </r>
  <r>
    <n v="2766"/>
    <x v="3"/>
    <x v="1"/>
  </r>
  <r>
    <n v="2766"/>
    <x v="3"/>
    <x v="0"/>
  </r>
  <r>
    <n v="2766"/>
    <x v="3"/>
    <x v="64"/>
  </r>
  <r>
    <n v="2768"/>
    <x v="1"/>
    <x v="0"/>
  </r>
  <r>
    <n v="2768"/>
    <x v="1"/>
    <x v="36"/>
  </r>
  <r>
    <n v="2768"/>
    <x v="1"/>
    <x v="26"/>
  </r>
  <r>
    <n v="2768"/>
    <x v="1"/>
    <x v="24"/>
  </r>
  <r>
    <n v="2768"/>
    <x v="1"/>
    <x v="51"/>
  </r>
  <r>
    <n v="2768"/>
    <x v="1"/>
    <x v="38"/>
  </r>
  <r>
    <n v="2768"/>
    <x v="1"/>
    <x v="109"/>
  </r>
  <r>
    <n v="2769"/>
    <x v="4"/>
    <x v="0"/>
  </r>
  <r>
    <n v="2769"/>
    <x v="4"/>
    <x v="1"/>
  </r>
  <r>
    <n v="2769"/>
    <x v="4"/>
    <x v="84"/>
  </r>
  <r>
    <n v="2769"/>
    <x v="4"/>
    <x v="89"/>
  </r>
  <r>
    <n v="2769"/>
    <x v="4"/>
    <x v="8"/>
  </r>
  <r>
    <n v="2769"/>
    <x v="4"/>
    <x v="14"/>
  </r>
  <r>
    <n v="2769"/>
    <x v="4"/>
    <x v="26"/>
  </r>
  <r>
    <n v="2769"/>
    <x v="4"/>
    <x v="2"/>
  </r>
  <r>
    <n v="2770"/>
    <x v="3"/>
    <x v="4"/>
  </r>
  <r>
    <n v="2770"/>
    <x v="3"/>
    <x v="104"/>
  </r>
  <r>
    <n v="2770"/>
    <x v="3"/>
    <x v="27"/>
  </r>
  <r>
    <n v="2771"/>
    <x v="0"/>
    <x v="1"/>
  </r>
  <r>
    <n v="2771"/>
    <x v="0"/>
    <x v="10"/>
  </r>
  <r>
    <n v="2772"/>
    <x v="1"/>
    <x v="1"/>
  </r>
  <r>
    <n v="2772"/>
    <x v="1"/>
    <x v="51"/>
  </r>
  <r>
    <n v="2772"/>
    <x v="1"/>
    <x v="26"/>
  </r>
  <r>
    <n v="2772"/>
    <x v="1"/>
    <x v="10"/>
  </r>
  <r>
    <n v="2772"/>
    <x v="1"/>
    <x v="5"/>
  </r>
  <r>
    <n v="2773"/>
    <x v="4"/>
    <x v="0"/>
  </r>
  <r>
    <n v="2773"/>
    <x v="4"/>
    <x v="1"/>
  </r>
  <r>
    <n v="2773"/>
    <x v="4"/>
    <x v="34"/>
  </r>
  <r>
    <n v="2773"/>
    <x v="4"/>
    <x v="2"/>
  </r>
  <r>
    <n v="2773"/>
    <x v="4"/>
    <x v="26"/>
  </r>
  <r>
    <n v="2773"/>
    <x v="4"/>
    <x v="16"/>
  </r>
  <r>
    <n v="2773"/>
    <x v="4"/>
    <x v="39"/>
  </r>
  <r>
    <n v="2773"/>
    <x v="4"/>
    <x v="54"/>
  </r>
  <r>
    <n v="2773"/>
    <x v="4"/>
    <x v="55"/>
  </r>
  <r>
    <n v="2773"/>
    <x v="4"/>
    <x v="183"/>
  </r>
  <r>
    <n v="2773"/>
    <x v="4"/>
    <x v="65"/>
  </r>
  <r>
    <n v="2773"/>
    <x v="4"/>
    <x v="6"/>
  </r>
  <r>
    <n v="2774"/>
    <x v="5"/>
    <x v="0"/>
  </r>
  <r>
    <n v="2774"/>
    <x v="5"/>
    <x v="17"/>
  </r>
  <r>
    <n v="2774"/>
    <x v="5"/>
    <x v="16"/>
  </r>
  <r>
    <n v="2774"/>
    <x v="5"/>
    <x v="53"/>
  </r>
  <r>
    <n v="2774"/>
    <x v="5"/>
    <x v="40"/>
  </r>
  <r>
    <n v="2774"/>
    <x v="5"/>
    <x v="100"/>
  </r>
  <r>
    <n v="2775"/>
    <x v="1"/>
    <x v="0"/>
  </r>
  <r>
    <n v="2775"/>
    <x v="1"/>
    <x v="89"/>
  </r>
  <r>
    <n v="2775"/>
    <x v="1"/>
    <x v="47"/>
  </r>
  <r>
    <n v="2775"/>
    <x v="1"/>
    <x v="34"/>
  </r>
  <r>
    <n v="2776"/>
    <x v="7"/>
    <x v="5"/>
  </r>
  <r>
    <n v="2776"/>
    <x v="7"/>
    <x v="87"/>
  </r>
  <r>
    <n v="2777"/>
    <x v="6"/>
    <x v="0"/>
  </r>
  <r>
    <n v="2777"/>
    <x v="6"/>
    <x v="36"/>
  </r>
  <r>
    <n v="2777"/>
    <x v="6"/>
    <x v="38"/>
  </r>
  <r>
    <n v="2777"/>
    <x v="6"/>
    <x v="5"/>
  </r>
  <r>
    <n v="2777"/>
    <x v="6"/>
    <x v="126"/>
  </r>
  <r>
    <n v="2777"/>
    <x v="6"/>
    <x v="40"/>
  </r>
  <r>
    <n v="2777"/>
    <x v="6"/>
    <x v="133"/>
  </r>
  <r>
    <n v="2778"/>
    <x v="4"/>
    <x v="33"/>
  </r>
  <r>
    <n v="2778"/>
    <x v="4"/>
    <x v="8"/>
  </r>
  <r>
    <n v="2778"/>
    <x v="4"/>
    <x v="42"/>
  </r>
  <r>
    <n v="2778"/>
    <x v="4"/>
    <x v="1"/>
  </r>
  <r>
    <n v="2778"/>
    <x v="4"/>
    <x v="7"/>
  </r>
  <r>
    <n v="2778"/>
    <x v="4"/>
    <x v="0"/>
  </r>
  <r>
    <n v="2778"/>
    <x v="4"/>
    <x v="43"/>
  </r>
  <r>
    <n v="2778"/>
    <x v="4"/>
    <x v="44"/>
  </r>
  <r>
    <n v="2778"/>
    <x v="4"/>
    <x v="37"/>
  </r>
  <r>
    <n v="2778"/>
    <x v="4"/>
    <x v="45"/>
  </r>
  <r>
    <n v="2778"/>
    <x v="4"/>
    <x v="39"/>
  </r>
  <r>
    <n v="2778"/>
    <x v="4"/>
    <x v="24"/>
  </r>
  <r>
    <n v="2778"/>
    <x v="4"/>
    <x v="2"/>
  </r>
  <r>
    <n v="2778"/>
    <x v="4"/>
    <x v="26"/>
  </r>
  <r>
    <n v="2778"/>
    <x v="4"/>
    <x v="9"/>
  </r>
  <r>
    <n v="2778"/>
    <x v="4"/>
    <x v="11"/>
  </r>
  <r>
    <n v="2778"/>
    <x v="4"/>
    <x v="10"/>
  </r>
  <r>
    <n v="2779"/>
    <x v="1"/>
    <x v="1"/>
  </r>
  <r>
    <n v="2779"/>
    <x v="1"/>
    <x v="4"/>
  </r>
  <r>
    <n v="2780"/>
    <x v="3"/>
    <x v="15"/>
  </r>
  <r>
    <n v="2780"/>
    <x v="3"/>
    <x v="109"/>
  </r>
  <r>
    <n v="2781"/>
    <x v="6"/>
    <x v="41"/>
  </r>
  <r>
    <n v="2781"/>
    <x v="6"/>
    <x v="41"/>
  </r>
  <r>
    <n v="2781"/>
    <x v="6"/>
    <x v="1"/>
  </r>
  <r>
    <n v="2781"/>
    <x v="6"/>
    <x v="14"/>
  </r>
  <r>
    <n v="2782"/>
    <x v="1"/>
    <x v="1"/>
  </r>
  <r>
    <n v="2782"/>
    <x v="1"/>
    <x v="7"/>
  </r>
  <r>
    <n v="2782"/>
    <x v="1"/>
    <x v="26"/>
  </r>
  <r>
    <n v="2782"/>
    <x v="1"/>
    <x v="10"/>
  </r>
  <r>
    <n v="2782"/>
    <x v="1"/>
    <x v="9"/>
  </r>
  <r>
    <n v="2782"/>
    <x v="1"/>
    <x v="13"/>
  </r>
  <r>
    <n v="2782"/>
    <x v="1"/>
    <x v="12"/>
  </r>
  <r>
    <n v="2782"/>
    <x v="1"/>
    <x v="18"/>
  </r>
  <r>
    <n v="2782"/>
    <x v="1"/>
    <x v="20"/>
  </r>
  <r>
    <n v="2782"/>
    <x v="1"/>
    <x v="53"/>
  </r>
  <r>
    <n v="2782"/>
    <x v="1"/>
    <x v="40"/>
  </r>
  <r>
    <n v="2782"/>
    <x v="1"/>
    <x v="104"/>
  </r>
  <r>
    <n v="2782"/>
    <x v="1"/>
    <x v="28"/>
  </r>
  <r>
    <n v="2782"/>
    <x v="1"/>
    <x v="27"/>
  </r>
  <r>
    <n v="2783"/>
    <x v="2"/>
    <x v="42"/>
  </r>
  <r>
    <n v="2783"/>
    <x v="2"/>
    <x v="1"/>
  </r>
  <r>
    <n v="2783"/>
    <x v="2"/>
    <x v="10"/>
  </r>
  <r>
    <n v="2783"/>
    <x v="2"/>
    <x v="46"/>
  </r>
  <r>
    <n v="2783"/>
    <x v="2"/>
    <x v="90"/>
  </r>
  <r>
    <n v="2783"/>
    <x v="2"/>
    <x v="73"/>
  </r>
  <r>
    <n v="2784"/>
    <x v="0"/>
    <x v="0"/>
  </r>
  <r>
    <n v="2784"/>
    <x v="0"/>
    <x v="1"/>
  </r>
  <r>
    <n v="2784"/>
    <x v="0"/>
    <x v="4"/>
  </r>
  <r>
    <n v="2785"/>
    <x v="1"/>
    <x v="0"/>
  </r>
  <r>
    <n v="2785"/>
    <x v="1"/>
    <x v="1"/>
  </r>
  <r>
    <n v="2785"/>
    <x v="1"/>
    <x v="26"/>
  </r>
  <r>
    <n v="2786"/>
    <x v="1"/>
    <x v="33"/>
  </r>
  <r>
    <n v="2786"/>
    <x v="1"/>
    <x v="1"/>
  </r>
  <r>
    <n v="2786"/>
    <x v="1"/>
    <x v="108"/>
  </r>
  <r>
    <n v="2786"/>
    <x v="1"/>
    <x v="0"/>
  </r>
  <r>
    <n v="2786"/>
    <x v="1"/>
    <x v="99"/>
  </r>
  <r>
    <n v="2786"/>
    <x v="1"/>
    <x v="55"/>
  </r>
  <r>
    <n v="2786"/>
    <x v="1"/>
    <x v="27"/>
  </r>
  <r>
    <n v="2787"/>
    <x v="1"/>
    <x v="1"/>
  </r>
  <r>
    <n v="2787"/>
    <x v="1"/>
    <x v="8"/>
  </r>
  <r>
    <n v="2787"/>
    <x v="1"/>
    <x v="42"/>
  </r>
  <r>
    <n v="2787"/>
    <x v="1"/>
    <x v="0"/>
  </r>
  <r>
    <n v="2787"/>
    <x v="1"/>
    <x v="7"/>
  </r>
  <r>
    <n v="2787"/>
    <x v="1"/>
    <x v="51"/>
  </r>
  <r>
    <n v="2787"/>
    <x v="1"/>
    <x v="2"/>
  </r>
  <r>
    <n v="2787"/>
    <x v="1"/>
    <x v="16"/>
  </r>
  <r>
    <n v="2787"/>
    <x v="1"/>
    <x v="26"/>
  </r>
  <r>
    <n v="2787"/>
    <x v="1"/>
    <x v="9"/>
  </r>
  <r>
    <n v="2787"/>
    <x v="1"/>
    <x v="10"/>
  </r>
  <r>
    <n v="2789"/>
    <x v="4"/>
    <x v="1"/>
  </r>
  <r>
    <n v="2789"/>
    <x v="4"/>
    <x v="42"/>
  </r>
  <r>
    <n v="2789"/>
    <x v="4"/>
    <x v="0"/>
  </r>
  <r>
    <n v="2789"/>
    <x v="4"/>
    <x v="7"/>
  </r>
  <r>
    <n v="2789"/>
    <x v="4"/>
    <x v="44"/>
  </r>
  <r>
    <n v="2789"/>
    <x v="4"/>
    <x v="45"/>
  </r>
  <r>
    <n v="2789"/>
    <x v="4"/>
    <x v="51"/>
  </r>
  <r>
    <n v="2789"/>
    <x v="4"/>
    <x v="2"/>
  </r>
  <r>
    <n v="2789"/>
    <x v="4"/>
    <x v="26"/>
  </r>
  <r>
    <n v="2789"/>
    <x v="4"/>
    <x v="9"/>
  </r>
  <r>
    <n v="2789"/>
    <x v="4"/>
    <x v="10"/>
  </r>
  <r>
    <n v="2789"/>
    <x v="4"/>
    <x v="115"/>
  </r>
  <r>
    <n v="2790"/>
    <x v="0"/>
    <x v="14"/>
  </r>
  <r>
    <n v="2790"/>
    <x v="0"/>
    <x v="0"/>
  </r>
  <r>
    <n v="2790"/>
    <x v="0"/>
    <x v="36"/>
  </r>
  <r>
    <n v="2790"/>
    <x v="0"/>
    <x v="34"/>
  </r>
  <r>
    <n v="2790"/>
    <x v="0"/>
    <x v="38"/>
  </r>
  <r>
    <n v="2790"/>
    <x v="0"/>
    <x v="11"/>
  </r>
  <r>
    <n v="2790"/>
    <x v="0"/>
    <x v="62"/>
  </r>
  <r>
    <n v="2790"/>
    <x v="0"/>
    <x v="61"/>
  </r>
  <r>
    <n v="2790"/>
    <x v="0"/>
    <x v="4"/>
  </r>
  <r>
    <n v="2792"/>
    <x v="1"/>
    <x v="0"/>
  </r>
  <r>
    <n v="2792"/>
    <x v="1"/>
    <x v="1"/>
  </r>
  <r>
    <n v="2792"/>
    <x v="1"/>
    <x v="34"/>
  </r>
  <r>
    <n v="2792"/>
    <x v="1"/>
    <x v="2"/>
  </r>
  <r>
    <n v="2792"/>
    <x v="1"/>
    <x v="39"/>
  </r>
  <r>
    <n v="2792"/>
    <x v="1"/>
    <x v="3"/>
  </r>
  <r>
    <n v="2792"/>
    <x v="1"/>
    <x v="32"/>
  </r>
  <r>
    <n v="2792"/>
    <x v="1"/>
    <x v="6"/>
  </r>
  <r>
    <n v="2792"/>
    <x v="1"/>
    <x v="50"/>
  </r>
  <r>
    <n v="2794"/>
    <x v="6"/>
    <x v="14"/>
  </r>
  <r>
    <n v="2794"/>
    <x v="6"/>
    <x v="90"/>
  </r>
  <r>
    <n v="2794"/>
    <x v="6"/>
    <x v="55"/>
  </r>
  <r>
    <n v="2794"/>
    <x v="6"/>
    <x v="100"/>
  </r>
  <r>
    <n v="2795"/>
    <x v="2"/>
    <x v="1"/>
  </r>
  <r>
    <n v="2795"/>
    <x v="2"/>
    <x v="14"/>
  </r>
  <r>
    <n v="2795"/>
    <x v="2"/>
    <x v="70"/>
  </r>
  <r>
    <n v="2795"/>
    <x v="2"/>
    <x v="9"/>
  </r>
  <r>
    <n v="2795"/>
    <x v="2"/>
    <x v="10"/>
  </r>
  <r>
    <n v="2795"/>
    <x v="2"/>
    <x v="32"/>
  </r>
  <r>
    <n v="2795"/>
    <x v="2"/>
    <x v="27"/>
  </r>
  <r>
    <n v="2797"/>
    <x v="1"/>
    <x v="2"/>
  </r>
  <r>
    <n v="2797"/>
    <x v="1"/>
    <x v="40"/>
  </r>
  <r>
    <n v="2798"/>
    <x v="1"/>
    <x v="1"/>
  </r>
  <r>
    <n v="2798"/>
    <x v="1"/>
    <x v="42"/>
  </r>
  <r>
    <n v="2798"/>
    <x v="1"/>
    <x v="51"/>
  </r>
  <r>
    <n v="2798"/>
    <x v="1"/>
    <x v="2"/>
  </r>
  <r>
    <n v="2798"/>
    <x v="1"/>
    <x v="10"/>
  </r>
  <r>
    <n v="2798"/>
    <x v="1"/>
    <x v="4"/>
  </r>
  <r>
    <n v="2798"/>
    <x v="1"/>
    <x v="104"/>
  </r>
  <r>
    <n v="2798"/>
    <x v="1"/>
    <x v="6"/>
  </r>
  <r>
    <n v="2798"/>
    <x v="1"/>
    <x v="125"/>
  </r>
  <r>
    <n v="2798"/>
    <x v="1"/>
    <x v="122"/>
  </r>
  <r>
    <n v="2798"/>
    <x v="1"/>
    <x v="27"/>
  </r>
  <r>
    <n v="2800"/>
    <x v="1"/>
    <x v="1"/>
  </r>
  <r>
    <n v="2800"/>
    <x v="1"/>
    <x v="10"/>
  </r>
  <r>
    <n v="2801"/>
    <x v="6"/>
    <x v="0"/>
  </r>
  <r>
    <n v="2801"/>
    <x v="6"/>
    <x v="5"/>
  </r>
  <r>
    <n v="2801"/>
    <x v="6"/>
    <x v="4"/>
  </r>
  <r>
    <n v="2802"/>
    <x v="4"/>
    <x v="0"/>
  </r>
  <r>
    <n v="2802"/>
    <x v="4"/>
    <x v="36"/>
  </r>
  <r>
    <n v="2802"/>
    <x v="4"/>
    <x v="26"/>
  </r>
  <r>
    <n v="2803"/>
    <x v="3"/>
    <x v="1"/>
  </r>
  <r>
    <n v="2803"/>
    <x v="3"/>
    <x v="0"/>
  </r>
  <r>
    <n v="2803"/>
    <x v="3"/>
    <x v="2"/>
  </r>
  <r>
    <n v="2803"/>
    <x v="3"/>
    <x v="39"/>
  </r>
  <r>
    <n v="2803"/>
    <x v="3"/>
    <x v="6"/>
  </r>
  <r>
    <n v="2803"/>
    <x v="3"/>
    <x v="73"/>
  </r>
  <r>
    <n v="2804"/>
    <x v="6"/>
    <x v="0"/>
  </r>
  <r>
    <n v="2804"/>
    <x v="6"/>
    <x v="1"/>
  </r>
  <r>
    <n v="2804"/>
    <x v="6"/>
    <x v="14"/>
  </r>
  <r>
    <n v="2804"/>
    <x v="6"/>
    <x v="2"/>
  </r>
  <r>
    <n v="2804"/>
    <x v="6"/>
    <x v="39"/>
  </r>
  <r>
    <n v="2804"/>
    <x v="6"/>
    <x v="4"/>
  </r>
  <r>
    <n v="2804"/>
    <x v="6"/>
    <x v="77"/>
  </r>
  <r>
    <n v="2804"/>
    <x v="6"/>
    <x v="40"/>
  </r>
  <r>
    <n v="2805"/>
    <x v="1"/>
    <x v="1"/>
  </r>
  <r>
    <n v="2805"/>
    <x v="1"/>
    <x v="0"/>
  </r>
  <r>
    <n v="2805"/>
    <x v="1"/>
    <x v="41"/>
  </r>
  <r>
    <n v="2805"/>
    <x v="1"/>
    <x v="41"/>
  </r>
  <r>
    <n v="2805"/>
    <x v="1"/>
    <x v="44"/>
  </r>
  <r>
    <n v="2805"/>
    <x v="1"/>
    <x v="33"/>
  </r>
  <r>
    <n v="2805"/>
    <x v="1"/>
    <x v="34"/>
  </r>
  <r>
    <n v="2805"/>
    <x v="1"/>
    <x v="2"/>
  </r>
  <r>
    <n v="2805"/>
    <x v="1"/>
    <x v="39"/>
  </r>
  <r>
    <n v="2805"/>
    <x v="1"/>
    <x v="51"/>
  </r>
  <r>
    <n v="2805"/>
    <x v="1"/>
    <x v="59"/>
  </r>
  <r>
    <n v="2805"/>
    <x v="1"/>
    <x v="3"/>
  </r>
  <r>
    <n v="2805"/>
    <x v="1"/>
    <x v="32"/>
  </r>
  <r>
    <n v="2805"/>
    <x v="1"/>
    <x v="10"/>
  </r>
  <r>
    <n v="2805"/>
    <x v="1"/>
    <x v="55"/>
  </r>
  <r>
    <n v="2805"/>
    <x v="1"/>
    <x v="62"/>
  </r>
  <r>
    <n v="2805"/>
    <x v="1"/>
    <x v="6"/>
  </r>
  <r>
    <n v="2805"/>
    <x v="1"/>
    <x v="73"/>
  </r>
  <r>
    <n v="2805"/>
    <x v="1"/>
    <x v="27"/>
  </r>
  <r>
    <n v="2806"/>
    <x v="4"/>
    <x v="8"/>
  </r>
  <r>
    <n v="2806"/>
    <x v="4"/>
    <x v="42"/>
  </r>
  <r>
    <n v="2806"/>
    <x v="4"/>
    <x v="1"/>
  </r>
  <r>
    <n v="2806"/>
    <x v="4"/>
    <x v="33"/>
  </r>
  <r>
    <n v="2806"/>
    <x v="4"/>
    <x v="0"/>
  </r>
  <r>
    <n v="2806"/>
    <x v="4"/>
    <x v="11"/>
  </r>
  <r>
    <n v="2806"/>
    <x v="4"/>
    <x v="10"/>
  </r>
  <r>
    <n v="2806"/>
    <x v="4"/>
    <x v="9"/>
  </r>
  <r>
    <n v="2807"/>
    <x v="4"/>
    <x v="0"/>
  </r>
  <r>
    <n v="2807"/>
    <x v="4"/>
    <x v="36"/>
  </r>
  <r>
    <n v="2807"/>
    <x v="4"/>
    <x v="26"/>
  </r>
  <r>
    <n v="2807"/>
    <x v="4"/>
    <x v="51"/>
  </r>
  <r>
    <n v="2807"/>
    <x v="4"/>
    <x v="6"/>
  </r>
  <r>
    <n v="2808"/>
    <x v="3"/>
    <x v="1"/>
  </r>
  <r>
    <n v="2808"/>
    <x v="3"/>
    <x v="14"/>
  </r>
  <r>
    <n v="2808"/>
    <x v="3"/>
    <x v="44"/>
  </r>
  <r>
    <n v="2808"/>
    <x v="3"/>
    <x v="52"/>
  </r>
  <r>
    <n v="2808"/>
    <x v="3"/>
    <x v="41"/>
  </r>
  <r>
    <n v="2808"/>
    <x v="3"/>
    <x v="41"/>
  </r>
  <r>
    <n v="2808"/>
    <x v="3"/>
    <x v="38"/>
  </r>
  <r>
    <n v="2808"/>
    <x v="3"/>
    <x v="60"/>
  </r>
  <r>
    <n v="2808"/>
    <x v="3"/>
    <x v="59"/>
  </r>
  <r>
    <n v="2808"/>
    <x v="3"/>
    <x v="18"/>
  </r>
  <r>
    <n v="2808"/>
    <x v="3"/>
    <x v="53"/>
  </r>
  <r>
    <n v="2808"/>
    <x v="3"/>
    <x v="54"/>
  </r>
  <r>
    <n v="2809"/>
    <x v="1"/>
    <x v="1"/>
  </r>
  <r>
    <n v="2809"/>
    <x v="1"/>
    <x v="42"/>
  </r>
  <r>
    <n v="2809"/>
    <x v="1"/>
    <x v="8"/>
  </r>
  <r>
    <n v="2809"/>
    <x v="1"/>
    <x v="26"/>
  </r>
  <r>
    <n v="2809"/>
    <x v="1"/>
    <x v="16"/>
  </r>
  <r>
    <n v="2809"/>
    <x v="1"/>
    <x v="10"/>
  </r>
  <r>
    <n v="2809"/>
    <x v="1"/>
    <x v="62"/>
  </r>
  <r>
    <n v="2809"/>
    <x v="1"/>
    <x v="73"/>
  </r>
  <r>
    <n v="2810"/>
    <x v="1"/>
    <x v="0"/>
  </r>
  <r>
    <n v="2810"/>
    <x v="1"/>
    <x v="14"/>
  </r>
  <r>
    <n v="2810"/>
    <x v="1"/>
    <x v="1"/>
  </r>
  <r>
    <n v="2810"/>
    <x v="1"/>
    <x v="24"/>
  </r>
  <r>
    <n v="2810"/>
    <x v="1"/>
    <x v="100"/>
  </r>
  <r>
    <n v="2810"/>
    <x v="1"/>
    <x v="6"/>
  </r>
  <r>
    <n v="2811"/>
    <x v="1"/>
    <x v="8"/>
  </r>
  <r>
    <n v="2811"/>
    <x v="1"/>
    <x v="1"/>
  </r>
  <r>
    <n v="2811"/>
    <x v="1"/>
    <x v="24"/>
  </r>
  <r>
    <n v="2812"/>
    <x v="1"/>
    <x v="1"/>
  </r>
  <r>
    <n v="2812"/>
    <x v="1"/>
    <x v="0"/>
  </r>
  <r>
    <n v="2812"/>
    <x v="1"/>
    <x v="2"/>
  </r>
  <r>
    <n v="2812"/>
    <x v="1"/>
    <x v="39"/>
  </r>
  <r>
    <n v="2812"/>
    <x v="1"/>
    <x v="4"/>
  </r>
  <r>
    <n v="2812"/>
    <x v="1"/>
    <x v="100"/>
  </r>
  <r>
    <n v="2813"/>
    <x v="0"/>
    <x v="0"/>
  </r>
  <r>
    <n v="2813"/>
    <x v="0"/>
    <x v="1"/>
  </r>
  <r>
    <n v="2813"/>
    <x v="0"/>
    <x v="5"/>
  </r>
  <r>
    <n v="2814"/>
    <x v="3"/>
    <x v="0"/>
  </r>
  <r>
    <n v="2814"/>
    <x v="3"/>
    <x v="2"/>
  </r>
  <r>
    <n v="2814"/>
    <x v="3"/>
    <x v="51"/>
  </r>
  <r>
    <n v="2814"/>
    <x v="3"/>
    <x v="26"/>
  </r>
  <r>
    <n v="2814"/>
    <x v="3"/>
    <x v="24"/>
  </r>
  <r>
    <n v="2814"/>
    <x v="3"/>
    <x v="4"/>
  </r>
  <r>
    <n v="2815"/>
    <x v="4"/>
    <x v="1"/>
  </r>
  <r>
    <n v="2815"/>
    <x v="4"/>
    <x v="0"/>
  </r>
  <r>
    <n v="2815"/>
    <x v="4"/>
    <x v="7"/>
  </r>
  <r>
    <n v="2815"/>
    <x v="4"/>
    <x v="33"/>
  </r>
  <r>
    <n v="2815"/>
    <x v="4"/>
    <x v="34"/>
  </r>
  <r>
    <n v="2815"/>
    <x v="4"/>
    <x v="51"/>
  </r>
  <r>
    <n v="2815"/>
    <x v="4"/>
    <x v="24"/>
  </r>
  <r>
    <n v="2815"/>
    <x v="4"/>
    <x v="39"/>
  </r>
  <r>
    <n v="2815"/>
    <x v="4"/>
    <x v="10"/>
  </r>
  <r>
    <n v="2815"/>
    <x v="4"/>
    <x v="32"/>
  </r>
  <r>
    <n v="2815"/>
    <x v="4"/>
    <x v="4"/>
  </r>
  <r>
    <n v="2815"/>
    <x v="4"/>
    <x v="100"/>
  </r>
  <r>
    <n v="2815"/>
    <x v="4"/>
    <x v="81"/>
  </r>
  <r>
    <n v="2816"/>
    <x v="1"/>
    <x v="7"/>
  </r>
  <r>
    <n v="2816"/>
    <x v="1"/>
    <x v="0"/>
  </r>
  <r>
    <n v="2816"/>
    <x v="1"/>
    <x v="1"/>
  </r>
  <r>
    <n v="2816"/>
    <x v="1"/>
    <x v="8"/>
  </r>
  <r>
    <n v="2816"/>
    <x v="1"/>
    <x v="42"/>
  </r>
  <r>
    <n v="2816"/>
    <x v="1"/>
    <x v="11"/>
  </r>
  <r>
    <n v="2816"/>
    <x v="1"/>
    <x v="10"/>
  </r>
  <r>
    <n v="2816"/>
    <x v="1"/>
    <x v="9"/>
  </r>
  <r>
    <n v="2816"/>
    <x v="1"/>
    <x v="129"/>
  </r>
  <r>
    <n v="2816"/>
    <x v="1"/>
    <x v="4"/>
  </r>
  <r>
    <n v="2816"/>
    <x v="1"/>
    <x v="81"/>
  </r>
  <r>
    <n v="2816"/>
    <x v="1"/>
    <x v="73"/>
  </r>
  <r>
    <n v="2816"/>
    <x v="1"/>
    <x v="66"/>
  </r>
  <r>
    <n v="2816"/>
    <x v="1"/>
    <x v="93"/>
  </r>
  <r>
    <n v="2817"/>
    <x v="0"/>
    <x v="1"/>
  </r>
  <r>
    <n v="2817"/>
    <x v="0"/>
    <x v="14"/>
  </r>
  <r>
    <n v="2817"/>
    <x v="0"/>
    <x v="0"/>
  </r>
  <r>
    <n v="2817"/>
    <x v="0"/>
    <x v="59"/>
  </r>
  <r>
    <n v="2817"/>
    <x v="0"/>
    <x v="60"/>
  </r>
  <r>
    <n v="2817"/>
    <x v="0"/>
    <x v="18"/>
  </r>
  <r>
    <n v="2817"/>
    <x v="0"/>
    <x v="53"/>
  </r>
  <r>
    <n v="2818"/>
    <x v="1"/>
    <x v="0"/>
  </r>
  <r>
    <n v="2818"/>
    <x v="1"/>
    <x v="1"/>
  </r>
  <r>
    <n v="2818"/>
    <x v="1"/>
    <x v="7"/>
  </r>
  <r>
    <n v="2818"/>
    <x v="1"/>
    <x v="36"/>
  </r>
  <r>
    <n v="2818"/>
    <x v="1"/>
    <x v="37"/>
  </r>
  <r>
    <n v="2818"/>
    <x v="1"/>
    <x v="26"/>
  </r>
  <r>
    <n v="2818"/>
    <x v="1"/>
    <x v="38"/>
  </r>
  <r>
    <n v="2818"/>
    <x v="1"/>
    <x v="62"/>
  </r>
  <r>
    <n v="2819"/>
    <x v="1"/>
    <x v="0"/>
  </r>
  <r>
    <n v="2819"/>
    <x v="1"/>
    <x v="1"/>
  </r>
  <r>
    <n v="2819"/>
    <x v="1"/>
    <x v="7"/>
  </r>
  <r>
    <n v="2819"/>
    <x v="1"/>
    <x v="42"/>
  </r>
  <r>
    <n v="2819"/>
    <x v="1"/>
    <x v="41"/>
  </r>
  <r>
    <n v="2819"/>
    <x v="1"/>
    <x v="41"/>
  </r>
  <r>
    <n v="2819"/>
    <x v="1"/>
    <x v="37"/>
  </r>
  <r>
    <n v="2819"/>
    <x v="1"/>
    <x v="34"/>
  </r>
  <r>
    <n v="2819"/>
    <x v="1"/>
    <x v="58"/>
  </r>
  <r>
    <n v="2819"/>
    <x v="1"/>
    <x v="113"/>
  </r>
  <r>
    <n v="2819"/>
    <x v="1"/>
    <x v="36"/>
  </r>
  <r>
    <n v="2819"/>
    <x v="1"/>
    <x v="51"/>
  </r>
  <r>
    <n v="2819"/>
    <x v="1"/>
    <x v="38"/>
  </r>
  <r>
    <n v="2819"/>
    <x v="1"/>
    <x v="2"/>
  </r>
  <r>
    <n v="2819"/>
    <x v="1"/>
    <x v="39"/>
  </r>
  <r>
    <n v="2819"/>
    <x v="1"/>
    <x v="10"/>
  </r>
  <r>
    <n v="2819"/>
    <x v="1"/>
    <x v="3"/>
  </r>
  <r>
    <n v="2819"/>
    <x v="1"/>
    <x v="4"/>
  </r>
  <r>
    <n v="2819"/>
    <x v="1"/>
    <x v="6"/>
  </r>
  <r>
    <n v="2819"/>
    <x v="1"/>
    <x v="125"/>
  </r>
  <r>
    <n v="2819"/>
    <x v="1"/>
    <x v="49"/>
  </r>
  <r>
    <n v="2819"/>
    <x v="1"/>
    <x v="66"/>
  </r>
  <r>
    <n v="2820"/>
    <x v="1"/>
    <x v="1"/>
  </r>
  <r>
    <n v="2820"/>
    <x v="1"/>
    <x v="8"/>
  </r>
  <r>
    <n v="2820"/>
    <x v="1"/>
    <x v="42"/>
  </r>
  <r>
    <n v="2820"/>
    <x v="1"/>
    <x v="7"/>
  </r>
  <r>
    <n v="2820"/>
    <x v="1"/>
    <x v="0"/>
  </r>
  <r>
    <n v="2820"/>
    <x v="1"/>
    <x v="43"/>
  </r>
  <r>
    <n v="2820"/>
    <x v="1"/>
    <x v="44"/>
  </r>
  <r>
    <n v="2820"/>
    <x v="1"/>
    <x v="37"/>
  </r>
  <r>
    <n v="2820"/>
    <x v="1"/>
    <x v="45"/>
  </r>
  <r>
    <n v="2820"/>
    <x v="1"/>
    <x v="39"/>
  </r>
  <r>
    <n v="2820"/>
    <x v="1"/>
    <x v="24"/>
  </r>
  <r>
    <n v="2820"/>
    <x v="1"/>
    <x v="2"/>
  </r>
  <r>
    <n v="2820"/>
    <x v="1"/>
    <x v="26"/>
  </r>
  <r>
    <n v="2820"/>
    <x v="1"/>
    <x v="11"/>
  </r>
  <r>
    <n v="2820"/>
    <x v="1"/>
    <x v="9"/>
  </r>
  <r>
    <n v="2820"/>
    <x v="1"/>
    <x v="10"/>
  </r>
  <r>
    <n v="2821"/>
    <x v="3"/>
    <x v="0"/>
  </r>
  <r>
    <n v="2821"/>
    <x v="3"/>
    <x v="1"/>
  </r>
  <r>
    <n v="2821"/>
    <x v="3"/>
    <x v="14"/>
  </r>
  <r>
    <n v="2821"/>
    <x v="3"/>
    <x v="4"/>
  </r>
  <r>
    <n v="2821"/>
    <x v="3"/>
    <x v="77"/>
  </r>
  <r>
    <n v="2821"/>
    <x v="3"/>
    <x v="87"/>
  </r>
  <r>
    <n v="2822"/>
    <x v="1"/>
    <x v="0"/>
  </r>
  <r>
    <n v="2822"/>
    <x v="1"/>
    <x v="1"/>
  </r>
  <r>
    <n v="2822"/>
    <x v="1"/>
    <x v="2"/>
  </r>
  <r>
    <n v="2822"/>
    <x v="1"/>
    <x v="39"/>
  </r>
  <r>
    <n v="2823"/>
    <x v="1"/>
    <x v="0"/>
  </r>
  <r>
    <n v="2823"/>
    <x v="1"/>
    <x v="89"/>
  </r>
  <r>
    <n v="2823"/>
    <x v="1"/>
    <x v="1"/>
  </r>
  <r>
    <n v="2823"/>
    <x v="1"/>
    <x v="36"/>
  </r>
  <r>
    <n v="2823"/>
    <x v="1"/>
    <x v="26"/>
  </r>
  <r>
    <n v="2823"/>
    <x v="1"/>
    <x v="62"/>
  </r>
  <r>
    <n v="2823"/>
    <x v="1"/>
    <x v="5"/>
  </r>
  <r>
    <n v="2823"/>
    <x v="1"/>
    <x v="4"/>
  </r>
  <r>
    <n v="2824"/>
    <x v="6"/>
    <x v="1"/>
  </r>
  <r>
    <n v="2824"/>
    <x v="6"/>
    <x v="0"/>
  </r>
  <r>
    <n v="2825"/>
    <x v="3"/>
    <x v="1"/>
  </r>
  <r>
    <n v="2825"/>
    <x v="3"/>
    <x v="14"/>
  </r>
  <r>
    <n v="2825"/>
    <x v="3"/>
    <x v="4"/>
  </r>
  <r>
    <n v="2826"/>
    <x v="1"/>
    <x v="114"/>
  </r>
  <r>
    <n v="2827"/>
    <x v="1"/>
    <x v="1"/>
  </r>
  <r>
    <n v="2827"/>
    <x v="1"/>
    <x v="44"/>
  </r>
  <r>
    <n v="2827"/>
    <x v="1"/>
    <x v="0"/>
  </r>
  <r>
    <n v="2827"/>
    <x v="1"/>
    <x v="16"/>
  </r>
  <r>
    <n v="2827"/>
    <x v="1"/>
    <x v="65"/>
  </r>
  <r>
    <n v="2827"/>
    <x v="1"/>
    <x v="49"/>
  </r>
  <r>
    <n v="2827"/>
    <x v="1"/>
    <x v="73"/>
  </r>
  <r>
    <n v="2828"/>
    <x v="3"/>
    <x v="0"/>
  </r>
  <r>
    <n v="2829"/>
    <x v="1"/>
    <x v="0"/>
  </r>
  <r>
    <n v="2829"/>
    <x v="1"/>
    <x v="26"/>
  </r>
  <r>
    <n v="2829"/>
    <x v="1"/>
    <x v="51"/>
  </r>
  <r>
    <n v="2829"/>
    <x v="1"/>
    <x v="3"/>
  </r>
  <r>
    <n v="2829"/>
    <x v="1"/>
    <x v="6"/>
  </r>
  <r>
    <n v="2830"/>
    <x v="3"/>
    <x v="8"/>
  </r>
  <r>
    <n v="2830"/>
    <x v="3"/>
    <x v="42"/>
  </r>
  <r>
    <n v="2830"/>
    <x v="3"/>
    <x v="1"/>
  </r>
  <r>
    <n v="2830"/>
    <x v="3"/>
    <x v="14"/>
  </r>
  <r>
    <n v="2830"/>
    <x v="3"/>
    <x v="0"/>
  </r>
  <r>
    <n v="2830"/>
    <x v="3"/>
    <x v="10"/>
  </r>
  <r>
    <n v="2831"/>
    <x v="1"/>
    <x v="1"/>
  </r>
  <r>
    <n v="2832"/>
    <x v="6"/>
    <x v="4"/>
  </r>
  <r>
    <n v="2832"/>
    <x v="6"/>
    <x v="5"/>
  </r>
  <r>
    <n v="2833"/>
    <x v="1"/>
    <x v="1"/>
  </r>
  <r>
    <n v="2833"/>
    <x v="1"/>
    <x v="42"/>
  </r>
  <r>
    <n v="2833"/>
    <x v="1"/>
    <x v="0"/>
  </r>
  <r>
    <n v="2833"/>
    <x v="1"/>
    <x v="89"/>
  </r>
  <r>
    <n v="2833"/>
    <x v="1"/>
    <x v="8"/>
  </r>
  <r>
    <n v="2833"/>
    <x v="1"/>
    <x v="33"/>
  </r>
  <r>
    <n v="2833"/>
    <x v="1"/>
    <x v="26"/>
  </r>
  <r>
    <n v="2833"/>
    <x v="1"/>
    <x v="2"/>
  </r>
  <r>
    <n v="2833"/>
    <x v="1"/>
    <x v="16"/>
  </r>
  <r>
    <n v="2833"/>
    <x v="1"/>
    <x v="51"/>
  </r>
  <r>
    <n v="2833"/>
    <x v="1"/>
    <x v="3"/>
  </r>
  <r>
    <n v="2833"/>
    <x v="1"/>
    <x v="10"/>
  </r>
  <r>
    <n v="2833"/>
    <x v="1"/>
    <x v="100"/>
  </r>
  <r>
    <n v="2833"/>
    <x v="1"/>
    <x v="4"/>
  </r>
  <r>
    <n v="2833"/>
    <x v="1"/>
    <x v="77"/>
  </r>
  <r>
    <n v="2833"/>
    <x v="1"/>
    <x v="5"/>
  </r>
  <r>
    <n v="2836"/>
    <x v="3"/>
    <x v="1"/>
  </r>
  <r>
    <n v="2836"/>
    <x v="3"/>
    <x v="15"/>
  </r>
  <r>
    <n v="2836"/>
    <x v="3"/>
    <x v="44"/>
  </r>
  <r>
    <n v="2836"/>
    <x v="3"/>
    <x v="85"/>
  </r>
  <r>
    <n v="2836"/>
    <x v="3"/>
    <x v="128"/>
  </r>
  <r>
    <n v="2837"/>
    <x v="3"/>
    <x v="38"/>
  </r>
  <r>
    <n v="2837"/>
    <x v="3"/>
    <x v="109"/>
  </r>
  <r>
    <n v="2837"/>
    <x v="3"/>
    <x v="40"/>
  </r>
  <r>
    <n v="2838"/>
    <x v="0"/>
    <x v="14"/>
  </r>
  <r>
    <n v="2838"/>
    <x v="0"/>
    <x v="1"/>
  </r>
  <r>
    <n v="2838"/>
    <x v="0"/>
    <x v="10"/>
  </r>
  <r>
    <n v="2840"/>
    <x v="8"/>
    <x v="184"/>
  </r>
  <r>
    <n v="2840"/>
    <x v="8"/>
    <x v="40"/>
  </r>
  <r>
    <n v="2841"/>
    <x v="8"/>
    <x v="0"/>
  </r>
  <r>
    <n v="2842"/>
    <x v="3"/>
    <x v="15"/>
  </r>
  <r>
    <n v="2843"/>
    <x v="1"/>
    <x v="0"/>
  </r>
  <r>
    <n v="2843"/>
    <x v="1"/>
    <x v="102"/>
  </r>
  <r>
    <n v="2843"/>
    <x v="1"/>
    <x v="8"/>
  </r>
  <r>
    <n v="2843"/>
    <x v="1"/>
    <x v="89"/>
  </r>
  <r>
    <n v="2843"/>
    <x v="1"/>
    <x v="41"/>
  </r>
  <r>
    <n v="2843"/>
    <x v="1"/>
    <x v="41"/>
  </r>
  <r>
    <n v="2843"/>
    <x v="1"/>
    <x v="36"/>
  </r>
  <r>
    <n v="2843"/>
    <x v="1"/>
    <x v="11"/>
  </r>
  <r>
    <n v="2843"/>
    <x v="1"/>
    <x v="174"/>
  </r>
  <r>
    <n v="2843"/>
    <x v="1"/>
    <x v="62"/>
  </r>
  <r>
    <n v="2843"/>
    <x v="1"/>
    <x v="126"/>
  </r>
  <r>
    <n v="2843"/>
    <x v="1"/>
    <x v="133"/>
  </r>
  <r>
    <n v="2843"/>
    <x v="1"/>
    <x v="4"/>
  </r>
  <r>
    <n v="2843"/>
    <x v="1"/>
    <x v="129"/>
  </r>
  <r>
    <n v="2844"/>
    <x v="1"/>
    <x v="113"/>
  </r>
  <r>
    <n v="2844"/>
    <x v="1"/>
    <x v="37"/>
  </r>
  <r>
    <n v="2844"/>
    <x v="1"/>
    <x v="34"/>
  </r>
  <r>
    <n v="2844"/>
    <x v="1"/>
    <x v="2"/>
  </r>
  <r>
    <n v="2844"/>
    <x v="1"/>
    <x v="39"/>
  </r>
  <r>
    <n v="2844"/>
    <x v="1"/>
    <x v="17"/>
  </r>
  <r>
    <n v="2844"/>
    <x v="1"/>
    <x v="24"/>
  </r>
  <r>
    <n v="2844"/>
    <x v="1"/>
    <x v="11"/>
  </r>
  <r>
    <n v="2844"/>
    <x v="1"/>
    <x v="10"/>
  </r>
  <r>
    <n v="2845"/>
    <x v="1"/>
    <x v="10"/>
  </r>
  <r>
    <n v="2846"/>
    <x v="3"/>
    <x v="1"/>
  </r>
  <r>
    <n v="2846"/>
    <x v="3"/>
    <x v="0"/>
  </r>
  <r>
    <n v="2846"/>
    <x v="3"/>
    <x v="17"/>
  </r>
  <r>
    <n v="2846"/>
    <x v="3"/>
    <x v="59"/>
  </r>
  <r>
    <n v="2846"/>
    <x v="3"/>
    <x v="60"/>
  </r>
  <r>
    <n v="2846"/>
    <x v="3"/>
    <x v="96"/>
  </r>
  <r>
    <n v="2847"/>
    <x v="3"/>
    <x v="1"/>
  </r>
  <r>
    <n v="2847"/>
    <x v="3"/>
    <x v="14"/>
  </r>
  <r>
    <n v="2847"/>
    <x v="3"/>
    <x v="8"/>
  </r>
  <r>
    <n v="2847"/>
    <x v="3"/>
    <x v="0"/>
  </r>
  <r>
    <n v="2848"/>
    <x v="4"/>
    <x v="1"/>
  </r>
  <r>
    <n v="2848"/>
    <x v="4"/>
    <x v="13"/>
  </r>
  <r>
    <n v="2848"/>
    <x v="4"/>
    <x v="20"/>
  </r>
  <r>
    <n v="2848"/>
    <x v="4"/>
    <x v="19"/>
  </r>
  <r>
    <n v="2848"/>
    <x v="4"/>
    <x v="12"/>
  </r>
  <r>
    <n v="2848"/>
    <x v="4"/>
    <x v="32"/>
  </r>
  <r>
    <n v="2849"/>
    <x v="1"/>
    <x v="1"/>
  </r>
  <r>
    <n v="2849"/>
    <x v="1"/>
    <x v="8"/>
  </r>
  <r>
    <n v="2849"/>
    <x v="1"/>
    <x v="123"/>
  </r>
  <r>
    <n v="2849"/>
    <x v="1"/>
    <x v="0"/>
  </r>
  <r>
    <n v="2849"/>
    <x v="1"/>
    <x v="2"/>
  </r>
  <r>
    <n v="2849"/>
    <x v="1"/>
    <x v="26"/>
  </r>
  <r>
    <n v="2849"/>
    <x v="1"/>
    <x v="24"/>
  </r>
  <r>
    <n v="2850"/>
    <x v="6"/>
    <x v="14"/>
  </r>
  <r>
    <n v="2850"/>
    <x v="6"/>
    <x v="1"/>
  </r>
  <r>
    <n v="2850"/>
    <x v="6"/>
    <x v="2"/>
  </r>
  <r>
    <n v="2850"/>
    <x v="6"/>
    <x v="26"/>
  </r>
  <r>
    <n v="2850"/>
    <x v="6"/>
    <x v="129"/>
  </r>
  <r>
    <n v="2850"/>
    <x v="6"/>
    <x v="4"/>
  </r>
  <r>
    <n v="2850"/>
    <x v="6"/>
    <x v="5"/>
  </r>
  <r>
    <n v="2850"/>
    <x v="6"/>
    <x v="162"/>
  </r>
  <r>
    <n v="2850"/>
    <x v="6"/>
    <x v="82"/>
  </r>
  <r>
    <n v="2851"/>
    <x v="3"/>
    <x v="0"/>
  </r>
  <r>
    <n v="2851"/>
    <x v="3"/>
    <x v="4"/>
  </r>
  <r>
    <n v="2852"/>
    <x v="6"/>
    <x v="61"/>
  </r>
  <r>
    <n v="2852"/>
    <x v="6"/>
    <x v="40"/>
  </r>
  <r>
    <n v="2853"/>
    <x v="6"/>
    <x v="81"/>
  </r>
  <r>
    <n v="2853"/>
    <x v="6"/>
    <x v="40"/>
  </r>
  <r>
    <n v="2854"/>
    <x v="6"/>
    <x v="40"/>
  </r>
  <r>
    <n v="2856"/>
    <x v="3"/>
    <x v="33"/>
  </r>
  <r>
    <n v="2856"/>
    <x v="3"/>
    <x v="1"/>
  </r>
  <r>
    <n v="2856"/>
    <x v="3"/>
    <x v="14"/>
  </r>
  <r>
    <n v="2856"/>
    <x v="3"/>
    <x v="0"/>
  </r>
  <r>
    <n v="2856"/>
    <x v="3"/>
    <x v="61"/>
  </r>
  <r>
    <n v="2856"/>
    <x v="3"/>
    <x v="4"/>
  </r>
  <r>
    <n v="2857"/>
    <x v="4"/>
    <x v="0"/>
  </r>
  <r>
    <n v="2857"/>
    <x v="4"/>
    <x v="1"/>
  </r>
  <r>
    <n v="2857"/>
    <x v="4"/>
    <x v="36"/>
  </r>
  <r>
    <n v="2857"/>
    <x v="4"/>
    <x v="26"/>
  </r>
  <r>
    <n v="2857"/>
    <x v="4"/>
    <x v="2"/>
  </r>
  <r>
    <n v="2857"/>
    <x v="4"/>
    <x v="10"/>
  </r>
  <r>
    <n v="2858"/>
    <x v="1"/>
    <x v="0"/>
  </r>
  <r>
    <n v="2858"/>
    <x v="1"/>
    <x v="2"/>
  </r>
  <r>
    <n v="2858"/>
    <x v="1"/>
    <x v="39"/>
  </r>
  <r>
    <n v="2860"/>
    <x v="6"/>
    <x v="0"/>
  </r>
  <r>
    <n v="2860"/>
    <x v="6"/>
    <x v="15"/>
  </r>
  <r>
    <n v="2860"/>
    <x v="6"/>
    <x v="26"/>
  </r>
  <r>
    <n v="2860"/>
    <x v="6"/>
    <x v="66"/>
  </r>
  <r>
    <n v="2862"/>
    <x v="4"/>
    <x v="0"/>
  </r>
  <r>
    <n v="2862"/>
    <x v="4"/>
    <x v="1"/>
  </r>
  <r>
    <n v="2862"/>
    <x v="4"/>
    <x v="8"/>
  </r>
  <r>
    <n v="2862"/>
    <x v="4"/>
    <x v="42"/>
  </r>
  <r>
    <n v="2862"/>
    <x v="4"/>
    <x v="2"/>
  </r>
  <r>
    <n v="2862"/>
    <x v="4"/>
    <x v="10"/>
  </r>
  <r>
    <n v="2862"/>
    <x v="4"/>
    <x v="6"/>
  </r>
  <r>
    <n v="2863"/>
    <x v="1"/>
    <x v="117"/>
  </r>
  <r>
    <n v="2863"/>
    <x v="1"/>
    <x v="117"/>
  </r>
  <r>
    <n v="2863"/>
    <x v="1"/>
    <x v="0"/>
  </r>
  <r>
    <n v="2863"/>
    <x v="1"/>
    <x v="1"/>
  </r>
  <r>
    <n v="2863"/>
    <x v="1"/>
    <x v="156"/>
  </r>
  <r>
    <n v="2863"/>
    <x v="1"/>
    <x v="2"/>
  </r>
  <r>
    <n v="2863"/>
    <x v="1"/>
    <x v="16"/>
  </r>
  <r>
    <n v="2863"/>
    <x v="1"/>
    <x v="19"/>
  </r>
  <r>
    <n v="2863"/>
    <x v="1"/>
    <x v="12"/>
  </r>
  <r>
    <n v="2863"/>
    <x v="1"/>
    <x v="13"/>
  </r>
  <r>
    <n v="2863"/>
    <x v="1"/>
    <x v="18"/>
  </r>
  <r>
    <n v="2863"/>
    <x v="1"/>
    <x v="21"/>
  </r>
  <r>
    <n v="2863"/>
    <x v="1"/>
    <x v="151"/>
  </r>
  <r>
    <n v="2863"/>
    <x v="1"/>
    <x v="165"/>
  </r>
  <r>
    <n v="2864"/>
    <x v="1"/>
    <x v="33"/>
  </r>
  <r>
    <n v="2864"/>
    <x v="1"/>
    <x v="0"/>
  </r>
  <r>
    <n v="2864"/>
    <x v="1"/>
    <x v="1"/>
  </r>
  <r>
    <n v="2864"/>
    <x v="1"/>
    <x v="8"/>
  </r>
  <r>
    <n v="2864"/>
    <x v="1"/>
    <x v="30"/>
  </r>
  <r>
    <n v="2864"/>
    <x v="1"/>
    <x v="37"/>
  </r>
  <r>
    <n v="2864"/>
    <x v="1"/>
    <x v="36"/>
  </r>
  <r>
    <n v="2864"/>
    <x v="1"/>
    <x v="2"/>
  </r>
  <r>
    <n v="2864"/>
    <x v="1"/>
    <x v="24"/>
  </r>
  <r>
    <n v="2864"/>
    <x v="1"/>
    <x v="39"/>
  </r>
  <r>
    <n v="2864"/>
    <x v="1"/>
    <x v="32"/>
  </r>
  <r>
    <n v="2864"/>
    <x v="1"/>
    <x v="40"/>
  </r>
  <r>
    <n v="2864"/>
    <x v="1"/>
    <x v="6"/>
  </r>
  <r>
    <n v="2864"/>
    <x v="1"/>
    <x v="27"/>
  </r>
  <r>
    <n v="2864"/>
    <x v="1"/>
    <x v="50"/>
  </r>
  <r>
    <n v="2865"/>
    <x v="4"/>
    <x v="1"/>
  </r>
  <r>
    <n v="2865"/>
    <x v="4"/>
    <x v="89"/>
  </r>
  <r>
    <n v="2865"/>
    <x v="4"/>
    <x v="0"/>
  </r>
  <r>
    <n v="2865"/>
    <x v="4"/>
    <x v="108"/>
  </r>
  <r>
    <n v="2866"/>
    <x v="1"/>
    <x v="0"/>
  </r>
  <r>
    <n v="2866"/>
    <x v="1"/>
    <x v="24"/>
  </r>
  <r>
    <n v="2867"/>
    <x v="3"/>
    <x v="0"/>
  </r>
  <r>
    <n v="2867"/>
    <x v="3"/>
    <x v="1"/>
  </r>
  <r>
    <n v="2867"/>
    <x v="3"/>
    <x v="14"/>
  </r>
  <r>
    <n v="2867"/>
    <x v="3"/>
    <x v="52"/>
  </r>
  <r>
    <n v="2867"/>
    <x v="3"/>
    <x v="31"/>
  </r>
  <r>
    <n v="2867"/>
    <x v="3"/>
    <x v="7"/>
  </r>
  <r>
    <n v="2867"/>
    <x v="3"/>
    <x v="11"/>
  </r>
  <r>
    <n v="2867"/>
    <x v="3"/>
    <x v="5"/>
  </r>
  <r>
    <n v="2867"/>
    <x v="3"/>
    <x v="4"/>
  </r>
  <r>
    <n v="2867"/>
    <x v="3"/>
    <x v="40"/>
  </r>
  <r>
    <n v="2869"/>
    <x v="1"/>
    <x v="0"/>
  </r>
  <r>
    <n v="2869"/>
    <x v="1"/>
    <x v="24"/>
  </r>
  <r>
    <n v="2869"/>
    <x v="1"/>
    <x v="17"/>
  </r>
  <r>
    <n v="2869"/>
    <x v="1"/>
    <x v="2"/>
  </r>
  <r>
    <n v="2869"/>
    <x v="1"/>
    <x v="39"/>
  </r>
  <r>
    <n v="2869"/>
    <x v="1"/>
    <x v="10"/>
  </r>
  <r>
    <n v="2869"/>
    <x v="1"/>
    <x v="32"/>
  </r>
  <r>
    <n v="2869"/>
    <x v="1"/>
    <x v="9"/>
  </r>
  <r>
    <n v="2870"/>
    <x v="1"/>
    <x v="1"/>
  </r>
  <r>
    <n v="2871"/>
    <x v="1"/>
    <x v="0"/>
  </r>
  <r>
    <n v="2871"/>
    <x v="1"/>
    <x v="102"/>
  </r>
  <r>
    <n v="2871"/>
    <x v="1"/>
    <x v="7"/>
  </r>
  <r>
    <n v="2871"/>
    <x v="1"/>
    <x v="1"/>
  </r>
  <r>
    <n v="2871"/>
    <x v="1"/>
    <x v="42"/>
  </r>
  <r>
    <n v="2871"/>
    <x v="1"/>
    <x v="8"/>
  </r>
  <r>
    <n v="2871"/>
    <x v="1"/>
    <x v="26"/>
  </r>
  <r>
    <n v="2871"/>
    <x v="1"/>
    <x v="2"/>
  </r>
  <r>
    <n v="2871"/>
    <x v="1"/>
    <x v="16"/>
  </r>
  <r>
    <n v="2871"/>
    <x v="1"/>
    <x v="24"/>
  </r>
  <r>
    <n v="2871"/>
    <x v="1"/>
    <x v="51"/>
  </r>
  <r>
    <n v="2871"/>
    <x v="1"/>
    <x v="38"/>
  </r>
  <r>
    <n v="2871"/>
    <x v="1"/>
    <x v="11"/>
  </r>
  <r>
    <n v="2872"/>
    <x v="1"/>
    <x v="108"/>
  </r>
  <r>
    <n v="2872"/>
    <x v="1"/>
    <x v="1"/>
  </r>
  <r>
    <n v="2872"/>
    <x v="1"/>
    <x v="8"/>
  </r>
  <r>
    <n v="2872"/>
    <x v="1"/>
    <x v="89"/>
  </r>
  <r>
    <n v="2872"/>
    <x v="1"/>
    <x v="30"/>
  </r>
  <r>
    <n v="2872"/>
    <x v="1"/>
    <x v="7"/>
  </r>
  <r>
    <n v="2872"/>
    <x v="1"/>
    <x v="68"/>
  </r>
  <r>
    <n v="2872"/>
    <x v="1"/>
    <x v="69"/>
  </r>
  <r>
    <n v="2872"/>
    <x v="1"/>
    <x v="0"/>
  </r>
  <r>
    <n v="2872"/>
    <x v="1"/>
    <x v="25"/>
  </r>
  <r>
    <n v="2872"/>
    <x v="1"/>
    <x v="25"/>
  </r>
  <r>
    <n v="2872"/>
    <x v="1"/>
    <x v="85"/>
  </r>
  <r>
    <n v="2872"/>
    <x v="1"/>
    <x v="84"/>
  </r>
  <r>
    <n v="2872"/>
    <x v="1"/>
    <x v="36"/>
  </r>
  <r>
    <n v="2872"/>
    <x v="1"/>
    <x v="34"/>
  </r>
  <r>
    <n v="2872"/>
    <x v="1"/>
    <x v="113"/>
  </r>
  <r>
    <n v="2872"/>
    <x v="1"/>
    <x v="2"/>
  </r>
  <r>
    <n v="2872"/>
    <x v="1"/>
    <x v="26"/>
  </r>
  <r>
    <n v="2872"/>
    <x v="1"/>
    <x v="19"/>
  </r>
  <r>
    <n v="2872"/>
    <x v="1"/>
    <x v="13"/>
  </r>
  <r>
    <n v="2872"/>
    <x v="1"/>
    <x v="55"/>
  </r>
  <r>
    <n v="2872"/>
    <x v="1"/>
    <x v="4"/>
  </r>
  <r>
    <n v="2872"/>
    <x v="1"/>
    <x v="62"/>
  </r>
  <r>
    <n v="2872"/>
    <x v="1"/>
    <x v="6"/>
  </r>
  <r>
    <n v="2873"/>
    <x v="1"/>
    <x v="0"/>
  </r>
  <r>
    <n v="2873"/>
    <x v="1"/>
    <x v="7"/>
  </r>
  <r>
    <n v="2873"/>
    <x v="1"/>
    <x v="8"/>
  </r>
  <r>
    <n v="2873"/>
    <x v="1"/>
    <x v="1"/>
  </r>
  <r>
    <n v="2873"/>
    <x v="1"/>
    <x v="9"/>
  </r>
  <r>
    <n v="2873"/>
    <x v="1"/>
    <x v="10"/>
  </r>
  <r>
    <n v="2873"/>
    <x v="1"/>
    <x v="11"/>
  </r>
  <r>
    <n v="2874"/>
    <x v="1"/>
    <x v="1"/>
  </r>
  <r>
    <n v="2874"/>
    <x v="1"/>
    <x v="85"/>
  </r>
  <r>
    <n v="2874"/>
    <x v="1"/>
    <x v="0"/>
  </r>
  <r>
    <n v="2874"/>
    <x v="1"/>
    <x v="42"/>
  </r>
  <r>
    <n v="2874"/>
    <x v="1"/>
    <x v="16"/>
  </r>
  <r>
    <n v="2874"/>
    <x v="1"/>
    <x v="2"/>
  </r>
  <r>
    <n v="2874"/>
    <x v="1"/>
    <x v="26"/>
  </r>
  <r>
    <n v="2874"/>
    <x v="1"/>
    <x v="32"/>
  </r>
  <r>
    <n v="2874"/>
    <x v="1"/>
    <x v="35"/>
  </r>
  <r>
    <n v="2874"/>
    <x v="1"/>
    <x v="109"/>
  </r>
  <r>
    <n v="2874"/>
    <x v="1"/>
    <x v="158"/>
  </r>
  <r>
    <n v="2874"/>
    <x v="1"/>
    <x v="27"/>
  </r>
  <r>
    <n v="2874"/>
    <x v="1"/>
    <x v="6"/>
  </r>
  <r>
    <n v="2875"/>
    <x v="0"/>
    <x v="0"/>
  </r>
  <r>
    <n v="2875"/>
    <x v="0"/>
    <x v="31"/>
  </r>
  <r>
    <n v="2875"/>
    <x v="0"/>
    <x v="1"/>
  </r>
  <r>
    <n v="2875"/>
    <x v="0"/>
    <x v="14"/>
  </r>
  <r>
    <n v="2875"/>
    <x v="0"/>
    <x v="42"/>
  </r>
  <r>
    <n v="2875"/>
    <x v="0"/>
    <x v="10"/>
  </r>
  <r>
    <n v="2875"/>
    <x v="0"/>
    <x v="6"/>
  </r>
  <r>
    <n v="2876"/>
    <x v="1"/>
    <x v="102"/>
  </r>
  <r>
    <n v="2876"/>
    <x v="1"/>
    <x v="1"/>
  </r>
  <r>
    <n v="2876"/>
    <x v="1"/>
    <x v="84"/>
  </r>
  <r>
    <n v="2876"/>
    <x v="1"/>
    <x v="89"/>
  </r>
  <r>
    <n v="2876"/>
    <x v="1"/>
    <x v="26"/>
  </r>
  <r>
    <n v="2876"/>
    <x v="1"/>
    <x v="51"/>
  </r>
  <r>
    <n v="2876"/>
    <x v="1"/>
    <x v="62"/>
  </r>
  <r>
    <n v="2876"/>
    <x v="1"/>
    <x v="40"/>
  </r>
  <r>
    <n v="2876"/>
    <x v="1"/>
    <x v="4"/>
  </r>
  <r>
    <n v="2876"/>
    <x v="1"/>
    <x v="126"/>
  </r>
  <r>
    <n v="2876"/>
    <x v="1"/>
    <x v="77"/>
  </r>
  <r>
    <n v="2876"/>
    <x v="1"/>
    <x v="87"/>
  </r>
  <r>
    <n v="2876"/>
    <x v="1"/>
    <x v="81"/>
  </r>
  <r>
    <n v="2876"/>
    <x v="1"/>
    <x v="82"/>
  </r>
  <r>
    <n v="2876"/>
    <x v="1"/>
    <x v="112"/>
  </r>
  <r>
    <n v="2877"/>
    <x v="1"/>
    <x v="0"/>
  </r>
  <r>
    <n v="2877"/>
    <x v="1"/>
    <x v="1"/>
  </r>
  <r>
    <n v="2877"/>
    <x v="1"/>
    <x v="59"/>
  </r>
  <r>
    <n v="2877"/>
    <x v="1"/>
    <x v="60"/>
  </r>
  <r>
    <n v="2877"/>
    <x v="1"/>
    <x v="65"/>
  </r>
  <r>
    <n v="2878"/>
    <x v="3"/>
    <x v="0"/>
  </r>
  <r>
    <n v="2878"/>
    <x v="3"/>
    <x v="1"/>
  </r>
  <r>
    <n v="2879"/>
    <x v="6"/>
    <x v="1"/>
  </r>
  <r>
    <n v="2879"/>
    <x v="6"/>
    <x v="31"/>
  </r>
  <r>
    <n v="2880"/>
    <x v="3"/>
    <x v="41"/>
  </r>
  <r>
    <n v="2880"/>
    <x v="3"/>
    <x v="41"/>
  </r>
  <r>
    <n v="2880"/>
    <x v="3"/>
    <x v="51"/>
  </r>
  <r>
    <n v="2880"/>
    <x v="3"/>
    <x v="4"/>
  </r>
  <r>
    <n v="2880"/>
    <x v="3"/>
    <x v="40"/>
  </r>
  <r>
    <n v="2881"/>
    <x v="0"/>
    <x v="133"/>
  </r>
  <r>
    <n v="2881"/>
    <x v="0"/>
    <x v="82"/>
  </r>
  <r>
    <n v="2882"/>
    <x v="5"/>
    <x v="0"/>
  </r>
  <r>
    <n v="2882"/>
    <x v="5"/>
    <x v="15"/>
  </r>
  <r>
    <n v="2882"/>
    <x v="5"/>
    <x v="33"/>
  </r>
  <r>
    <n v="2882"/>
    <x v="5"/>
    <x v="4"/>
  </r>
  <r>
    <n v="2882"/>
    <x v="5"/>
    <x v="100"/>
  </r>
  <r>
    <n v="2883"/>
    <x v="1"/>
    <x v="0"/>
  </r>
  <r>
    <n v="2883"/>
    <x v="1"/>
    <x v="8"/>
  </r>
  <r>
    <n v="2883"/>
    <x v="1"/>
    <x v="1"/>
  </r>
  <r>
    <n v="2883"/>
    <x v="1"/>
    <x v="41"/>
  </r>
  <r>
    <n v="2883"/>
    <x v="1"/>
    <x v="41"/>
  </r>
  <r>
    <n v="2883"/>
    <x v="1"/>
    <x v="36"/>
  </r>
  <r>
    <n v="2883"/>
    <x v="1"/>
    <x v="2"/>
  </r>
  <r>
    <n v="2883"/>
    <x v="1"/>
    <x v="10"/>
  </r>
  <r>
    <n v="2883"/>
    <x v="1"/>
    <x v="9"/>
  </r>
  <r>
    <n v="2883"/>
    <x v="1"/>
    <x v="4"/>
  </r>
  <r>
    <n v="2883"/>
    <x v="1"/>
    <x v="65"/>
  </r>
  <r>
    <n v="2884"/>
    <x v="1"/>
    <x v="0"/>
  </r>
  <r>
    <n v="2884"/>
    <x v="1"/>
    <x v="1"/>
  </r>
  <r>
    <n v="2884"/>
    <x v="1"/>
    <x v="8"/>
  </r>
  <r>
    <n v="2884"/>
    <x v="1"/>
    <x v="42"/>
  </r>
  <r>
    <n v="2884"/>
    <x v="1"/>
    <x v="36"/>
  </r>
  <r>
    <n v="2884"/>
    <x v="1"/>
    <x v="2"/>
  </r>
  <r>
    <n v="2884"/>
    <x v="1"/>
    <x v="38"/>
  </r>
  <r>
    <n v="2884"/>
    <x v="1"/>
    <x v="10"/>
  </r>
  <r>
    <n v="2884"/>
    <x v="1"/>
    <x v="49"/>
  </r>
  <r>
    <n v="2884"/>
    <x v="1"/>
    <x v="73"/>
  </r>
  <r>
    <n v="2884"/>
    <x v="1"/>
    <x v="6"/>
  </r>
  <r>
    <n v="2885"/>
    <x v="7"/>
    <x v="1"/>
  </r>
  <r>
    <n v="2885"/>
    <x v="7"/>
    <x v="44"/>
  </r>
  <r>
    <n v="2885"/>
    <x v="7"/>
    <x v="32"/>
  </r>
  <r>
    <n v="2885"/>
    <x v="7"/>
    <x v="55"/>
  </r>
  <r>
    <n v="2885"/>
    <x v="7"/>
    <x v="81"/>
  </r>
  <r>
    <n v="2885"/>
    <x v="7"/>
    <x v="6"/>
  </r>
  <r>
    <n v="2887"/>
    <x v="6"/>
    <x v="0"/>
  </r>
  <r>
    <n v="2887"/>
    <x v="6"/>
    <x v="1"/>
  </r>
  <r>
    <n v="2887"/>
    <x v="6"/>
    <x v="2"/>
  </r>
  <r>
    <n v="2887"/>
    <x v="6"/>
    <x v="40"/>
  </r>
  <r>
    <n v="2887"/>
    <x v="6"/>
    <x v="4"/>
  </r>
  <r>
    <n v="2887"/>
    <x v="6"/>
    <x v="65"/>
  </r>
  <r>
    <n v="2888"/>
    <x v="4"/>
    <x v="8"/>
  </r>
  <r>
    <n v="2888"/>
    <x v="4"/>
    <x v="0"/>
  </r>
  <r>
    <n v="2888"/>
    <x v="4"/>
    <x v="128"/>
  </r>
  <r>
    <n v="2888"/>
    <x v="4"/>
    <x v="42"/>
  </r>
  <r>
    <n v="2888"/>
    <x v="4"/>
    <x v="1"/>
  </r>
  <r>
    <n v="2888"/>
    <x v="4"/>
    <x v="83"/>
  </r>
  <r>
    <n v="2888"/>
    <x v="4"/>
    <x v="2"/>
  </r>
  <r>
    <n v="2888"/>
    <x v="4"/>
    <x v="24"/>
  </r>
  <r>
    <n v="2888"/>
    <x v="4"/>
    <x v="9"/>
  </r>
  <r>
    <n v="2888"/>
    <x v="4"/>
    <x v="10"/>
  </r>
  <r>
    <n v="2888"/>
    <x v="4"/>
    <x v="54"/>
  </r>
  <r>
    <n v="2888"/>
    <x v="4"/>
    <x v="6"/>
  </r>
  <r>
    <n v="2889"/>
    <x v="1"/>
    <x v="0"/>
  </r>
  <r>
    <n v="2889"/>
    <x v="1"/>
    <x v="24"/>
  </r>
  <r>
    <n v="2889"/>
    <x v="1"/>
    <x v="17"/>
  </r>
  <r>
    <n v="2889"/>
    <x v="1"/>
    <x v="2"/>
  </r>
  <r>
    <n v="2889"/>
    <x v="1"/>
    <x v="39"/>
  </r>
  <r>
    <n v="2889"/>
    <x v="1"/>
    <x v="26"/>
  </r>
  <r>
    <n v="2889"/>
    <x v="1"/>
    <x v="10"/>
  </r>
  <r>
    <n v="2889"/>
    <x v="1"/>
    <x v="3"/>
  </r>
  <r>
    <n v="2889"/>
    <x v="1"/>
    <x v="9"/>
  </r>
  <r>
    <n v="2889"/>
    <x v="1"/>
    <x v="6"/>
  </r>
  <r>
    <n v="2890"/>
    <x v="3"/>
    <x v="33"/>
  </r>
  <r>
    <n v="2890"/>
    <x v="3"/>
    <x v="15"/>
  </r>
  <r>
    <n v="2891"/>
    <x v="1"/>
    <x v="0"/>
  </r>
  <r>
    <n v="2891"/>
    <x v="1"/>
    <x v="24"/>
  </r>
  <r>
    <n v="2891"/>
    <x v="1"/>
    <x v="26"/>
  </r>
  <r>
    <n v="2891"/>
    <x v="1"/>
    <x v="62"/>
  </r>
  <r>
    <n v="2891"/>
    <x v="1"/>
    <x v="126"/>
  </r>
  <r>
    <n v="2892"/>
    <x v="1"/>
    <x v="16"/>
  </r>
  <r>
    <n v="2893"/>
    <x v="1"/>
    <x v="1"/>
  </r>
  <r>
    <n v="2893"/>
    <x v="1"/>
    <x v="2"/>
  </r>
  <r>
    <n v="2893"/>
    <x v="1"/>
    <x v="16"/>
  </r>
  <r>
    <n v="2893"/>
    <x v="1"/>
    <x v="26"/>
  </r>
  <r>
    <n v="2893"/>
    <x v="1"/>
    <x v="105"/>
  </r>
  <r>
    <n v="2893"/>
    <x v="1"/>
    <x v="59"/>
  </r>
  <r>
    <n v="2893"/>
    <x v="1"/>
    <x v="60"/>
  </r>
  <r>
    <n v="2893"/>
    <x v="1"/>
    <x v="13"/>
  </r>
  <r>
    <n v="2893"/>
    <x v="1"/>
    <x v="12"/>
  </r>
  <r>
    <n v="2893"/>
    <x v="1"/>
    <x v="10"/>
  </r>
  <r>
    <n v="2893"/>
    <x v="1"/>
    <x v="11"/>
  </r>
  <r>
    <n v="2894"/>
    <x v="1"/>
    <x v="0"/>
  </r>
  <r>
    <n v="2894"/>
    <x v="1"/>
    <x v="173"/>
  </r>
  <r>
    <n v="2894"/>
    <x v="1"/>
    <x v="83"/>
  </r>
  <r>
    <n v="2894"/>
    <x v="1"/>
    <x v="81"/>
  </r>
  <r>
    <n v="2894"/>
    <x v="1"/>
    <x v="40"/>
  </r>
  <r>
    <n v="2894"/>
    <x v="1"/>
    <x v="112"/>
  </r>
  <r>
    <n v="2894"/>
    <x v="1"/>
    <x v="82"/>
  </r>
  <r>
    <n v="2894"/>
    <x v="1"/>
    <x v="162"/>
  </r>
  <r>
    <n v="2895"/>
    <x v="3"/>
    <x v="1"/>
  </r>
  <r>
    <n v="2895"/>
    <x v="3"/>
    <x v="14"/>
  </r>
  <r>
    <n v="2895"/>
    <x v="3"/>
    <x v="0"/>
  </r>
  <r>
    <n v="2895"/>
    <x v="3"/>
    <x v="47"/>
  </r>
  <r>
    <n v="2895"/>
    <x v="3"/>
    <x v="4"/>
  </r>
  <r>
    <n v="2895"/>
    <x v="3"/>
    <x v="77"/>
  </r>
  <r>
    <n v="2895"/>
    <x v="3"/>
    <x v="48"/>
  </r>
  <r>
    <n v="2895"/>
    <x v="3"/>
    <x v="109"/>
  </r>
  <r>
    <n v="2895"/>
    <x v="3"/>
    <x v="5"/>
  </r>
  <r>
    <n v="2896"/>
    <x v="3"/>
    <x v="1"/>
  </r>
  <r>
    <n v="2896"/>
    <x v="3"/>
    <x v="6"/>
  </r>
  <r>
    <n v="2897"/>
    <x v="3"/>
    <x v="107"/>
  </r>
  <r>
    <n v="2898"/>
    <x v="3"/>
    <x v="14"/>
  </r>
  <r>
    <n v="2898"/>
    <x v="3"/>
    <x v="41"/>
  </r>
  <r>
    <n v="2898"/>
    <x v="3"/>
    <x v="41"/>
  </r>
  <r>
    <n v="2898"/>
    <x v="3"/>
    <x v="52"/>
  </r>
  <r>
    <n v="2898"/>
    <x v="3"/>
    <x v="1"/>
  </r>
  <r>
    <n v="2898"/>
    <x v="3"/>
    <x v="0"/>
  </r>
  <r>
    <n v="2898"/>
    <x v="3"/>
    <x v="40"/>
  </r>
  <r>
    <n v="2898"/>
    <x v="3"/>
    <x v="82"/>
  </r>
  <r>
    <n v="2898"/>
    <x v="3"/>
    <x v="4"/>
  </r>
  <r>
    <n v="2898"/>
    <x v="3"/>
    <x v="5"/>
  </r>
  <r>
    <n v="2899"/>
    <x v="3"/>
    <x v="40"/>
  </r>
  <r>
    <n v="2899"/>
    <x v="3"/>
    <x v="82"/>
  </r>
  <r>
    <n v="2900"/>
    <x v="4"/>
    <x v="1"/>
  </r>
  <r>
    <n v="2900"/>
    <x v="4"/>
    <x v="42"/>
  </r>
  <r>
    <n v="2900"/>
    <x v="4"/>
    <x v="8"/>
  </r>
  <r>
    <n v="2900"/>
    <x v="4"/>
    <x v="67"/>
  </r>
  <r>
    <n v="2900"/>
    <x v="4"/>
    <x v="128"/>
  </r>
  <r>
    <n v="2900"/>
    <x v="4"/>
    <x v="37"/>
  </r>
  <r>
    <n v="2900"/>
    <x v="4"/>
    <x v="2"/>
  </r>
  <r>
    <n v="2900"/>
    <x v="4"/>
    <x v="10"/>
  </r>
  <r>
    <n v="2900"/>
    <x v="4"/>
    <x v="9"/>
  </r>
  <r>
    <n v="2901"/>
    <x v="3"/>
    <x v="1"/>
  </r>
  <r>
    <n v="2901"/>
    <x v="3"/>
    <x v="0"/>
  </r>
  <r>
    <n v="2901"/>
    <x v="3"/>
    <x v="42"/>
  </r>
  <r>
    <n v="2902"/>
    <x v="6"/>
    <x v="0"/>
  </r>
  <r>
    <n v="2902"/>
    <x v="6"/>
    <x v="52"/>
  </r>
  <r>
    <n v="2902"/>
    <x v="6"/>
    <x v="40"/>
  </r>
  <r>
    <n v="2902"/>
    <x v="6"/>
    <x v="82"/>
  </r>
  <r>
    <n v="2902"/>
    <x v="6"/>
    <x v="4"/>
  </r>
  <r>
    <n v="2903"/>
    <x v="1"/>
    <x v="0"/>
  </r>
  <r>
    <n v="2903"/>
    <x v="1"/>
    <x v="33"/>
  </r>
  <r>
    <n v="2903"/>
    <x v="1"/>
    <x v="26"/>
  </r>
  <r>
    <n v="2903"/>
    <x v="1"/>
    <x v="51"/>
  </r>
  <r>
    <n v="2904"/>
    <x v="3"/>
    <x v="1"/>
  </r>
  <r>
    <n v="2904"/>
    <x v="3"/>
    <x v="2"/>
  </r>
  <r>
    <n v="2904"/>
    <x v="3"/>
    <x v="3"/>
  </r>
  <r>
    <n v="2905"/>
    <x v="6"/>
    <x v="4"/>
  </r>
  <r>
    <n v="2905"/>
    <x v="6"/>
    <x v="65"/>
  </r>
  <r>
    <n v="2906"/>
    <x v="1"/>
    <x v="1"/>
  </r>
  <r>
    <n v="2906"/>
    <x v="1"/>
    <x v="0"/>
  </r>
  <r>
    <n v="2906"/>
    <x v="1"/>
    <x v="71"/>
  </r>
  <r>
    <n v="2906"/>
    <x v="1"/>
    <x v="37"/>
  </r>
  <r>
    <n v="2906"/>
    <x v="1"/>
    <x v="2"/>
  </r>
  <r>
    <n v="2906"/>
    <x v="1"/>
    <x v="10"/>
  </r>
  <r>
    <n v="2906"/>
    <x v="1"/>
    <x v="35"/>
  </r>
  <r>
    <n v="2906"/>
    <x v="1"/>
    <x v="104"/>
  </r>
  <r>
    <n v="2906"/>
    <x v="1"/>
    <x v="6"/>
  </r>
  <r>
    <n v="2906"/>
    <x v="1"/>
    <x v="66"/>
  </r>
  <r>
    <n v="2906"/>
    <x v="1"/>
    <x v="93"/>
  </r>
  <r>
    <n v="2907"/>
    <x v="3"/>
    <x v="0"/>
  </r>
  <r>
    <n v="2907"/>
    <x v="3"/>
    <x v="81"/>
  </r>
  <r>
    <n v="2907"/>
    <x v="3"/>
    <x v="82"/>
  </r>
  <r>
    <n v="2907"/>
    <x v="3"/>
    <x v="40"/>
  </r>
  <r>
    <n v="2907"/>
    <x v="3"/>
    <x v="4"/>
  </r>
  <r>
    <n v="2908"/>
    <x v="0"/>
    <x v="0"/>
  </r>
  <r>
    <n v="2908"/>
    <x v="0"/>
    <x v="1"/>
  </r>
  <r>
    <n v="2908"/>
    <x v="0"/>
    <x v="15"/>
  </r>
  <r>
    <n v="2908"/>
    <x v="0"/>
    <x v="33"/>
  </r>
  <r>
    <n v="2908"/>
    <x v="0"/>
    <x v="100"/>
  </r>
  <r>
    <n v="2908"/>
    <x v="0"/>
    <x v="118"/>
  </r>
  <r>
    <n v="2909"/>
    <x v="1"/>
    <x v="44"/>
  </r>
  <r>
    <n v="2909"/>
    <x v="1"/>
    <x v="51"/>
  </r>
  <r>
    <n v="2909"/>
    <x v="1"/>
    <x v="2"/>
  </r>
  <r>
    <n v="2909"/>
    <x v="1"/>
    <x v="26"/>
  </r>
  <r>
    <n v="2909"/>
    <x v="1"/>
    <x v="10"/>
  </r>
  <r>
    <n v="2909"/>
    <x v="1"/>
    <x v="3"/>
  </r>
  <r>
    <n v="2909"/>
    <x v="1"/>
    <x v="53"/>
  </r>
  <r>
    <n v="2910"/>
    <x v="3"/>
    <x v="0"/>
  </r>
  <r>
    <n v="2910"/>
    <x v="3"/>
    <x v="68"/>
  </r>
  <r>
    <n v="2910"/>
    <x v="3"/>
    <x v="47"/>
  </r>
  <r>
    <n v="2910"/>
    <x v="3"/>
    <x v="85"/>
  </r>
  <r>
    <n v="2910"/>
    <x v="3"/>
    <x v="14"/>
  </r>
  <r>
    <n v="2910"/>
    <x v="3"/>
    <x v="1"/>
  </r>
  <r>
    <n v="2910"/>
    <x v="3"/>
    <x v="116"/>
  </r>
  <r>
    <n v="2910"/>
    <x v="3"/>
    <x v="34"/>
  </r>
  <r>
    <n v="2910"/>
    <x v="3"/>
    <x v="124"/>
  </r>
  <r>
    <n v="2910"/>
    <x v="3"/>
    <x v="55"/>
  </r>
  <r>
    <n v="2910"/>
    <x v="3"/>
    <x v="183"/>
  </r>
  <r>
    <n v="2910"/>
    <x v="3"/>
    <x v="73"/>
  </r>
  <r>
    <n v="2911"/>
    <x v="1"/>
    <x v="8"/>
  </r>
  <r>
    <n v="2911"/>
    <x v="1"/>
    <x v="42"/>
  </r>
  <r>
    <n v="2911"/>
    <x v="1"/>
    <x v="1"/>
  </r>
  <r>
    <n v="2911"/>
    <x v="1"/>
    <x v="7"/>
  </r>
  <r>
    <n v="2911"/>
    <x v="1"/>
    <x v="0"/>
  </r>
  <r>
    <n v="2911"/>
    <x v="1"/>
    <x v="43"/>
  </r>
  <r>
    <n v="2911"/>
    <x v="1"/>
    <x v="44"/>
  </r>
  <r>
    <n v="2911"/>
    <x v="1"/>
    <x v="37"/>
  </r>
  <r>
    <n v="2911"/>
    <x v="1"/>
    <x v="39"/>
  </r>
  <r>
    <n v="2911"/>
    <x v="1"/>
    <x v="24"/>
  </r>
  <r>
    <n v="2911"/>
    <x v="1"/>
    <x v="2"/>
  </r>
  <r>
    <n v="2911"/>
    <x v="1"/>
    <x v="26"/>
  </r>
  <r>
    <n v="2911"/>
    <x v="1"/>
    <x v="11"/>
  </r>
  <r>
    <n v="2911"/>
    <x v="1"/>
    <x v="9"/>
  </r>
  <r>
    <n v="2911"/>
    <x v="1"/>
    <x v="10"/>
  </r>
  <r>
    <n v="2911"/>
    <x v="1"/>
    <x v="32"/>
  </r>
  <r>
    <n v="2912"/>
    <x v="1"/>
    <x v="0"/>
  </r>
  <r>
    <n v="2912"/>
    <x v="1"/>
    <x v="1"/>
  </r>
  <r>
    <n v="2912"/>
    <x v="1"/>
    <x v="39"/>
  </r>
  <r>
    <n v="2912"/>
    <x v="1"/>
    <x v="2"/>
  </r>
  <r>
    <n v="2912"/>
    <x v="1"/>
    <x v="17"/>
  </r>
  <r>
    <n v="2912"/>
    <x v="1"/>
    <x v="24"/>
  </r>
  <r>
    <n v="2912"/>
    <x v="1"/>
    <x v="55"/>
  </r>
  <r>
    <n v="2912"/>
    <x v="1"/>
    <x v="118"/>
  </r>
  <r>
    <n v="2913"/>
    <x v="6"/>
    <x v="0"/>
  </r>
  <r>
    <n v="2913"/>
    <x v="6"/>
    <x v="1"/>
  </r>
  <r>
    <n v="2913"/>
    <x v="6"/>
    <x v="14"/>
  </r>
  <r>
    <n v="2913"/>
    <x v="6"/>
    <x v="34"/>
  </r>
  <r>
    <n v="2913"/>
    <x v="6"/>
    <x v="4"/>
  </r>
  <r>
    <n v="2914"/>
    <x v="5"/>
    <x v="0"/>
  </r>
  <r>
    <n v="2915"/>
    <x v="0"/>
    <x v="1"/>
  </r>
  <r>
    <n v="2915"/>
    <x v="0"/>
    <x v="0"/>
  </r>
  <r>
    <n v="2915"/>
    <x v="0"/>
    <x v="37"/>
  </r>
  <r>
    <n v="2915"/>
    <x v="0"/>
    <x v="36"/>
  </r>
  <r>
    <n v="2915"/>
    <x v="0"/>
    <x v="24"/>
  </r>
  <r>
    <n v="2915"/>
    <x v="0"/>
    <x v="39"/>
  </r>
  <r>
    <n v="2915"/>
    <x v="0"/>
    <x v="38"/>
  </r>
  <r>
    <n v="2915"/>
    <x v="0"/>
    <x v="12"/>
  </r>
  <r>
    <n v="2915"/>
    <x v="0"/>
    <x v="21"/>
  </r>
  <r>
    <n v="2915"/>
    <x v="0"/>
    <x v="4"/>
  </r>
  <r>
    <n v="2915"/>
    <x v="0"/>
    <x v="5"/>
  </r>
  <r>
    <n v="2917"/>
    <x v="3"/>
    <x v="1"/>
  </r>
  <r>
    <n v="2917"/>
    <x v="3"/>
    <x v="8"/>
  </r>
  <r>
    <n v="2917"/>
    <x v="3"/>
    <x v="0"/>
  </r>
  <r>
    <n v="2917"/>
    <x v="3"/>
    <x v="25"/>
  </r>
  <r>
    <n v="2917"/>
    <x v="3"/>
    <x v="25"/>
  </r>
  <r>
    <n v="2917"/>
    <x v="3"/>
    <x v="34"/>
  </r>
  <r>
    <n v="2917"/>
    <x v="3"/>
    <x v="45"/>
  </r>
  <r>
    <n v="2917"/>
    <x v="3"/>
    <x v="2"/>
  </r>
  <r>
    <n v="2917"/>
    <x v="3"/>
    <x v="26"/>
  </r>
  <r>
    <n v="2917"/>
    <x v="3"/>
    <x v="39"/>
  </r>
  <r>
    <n v="2917"/>
    <x v="3"/>
    <x v="17"/>
  </r>
  <r>
    <n v="2917"/>
    <x v="3"/>
    <x v="11"/>
  </r>
  <r>
    <n v="2917"/>
    <x v="3"/>
    <x v="10"/>
  </r>
  <r>
    <n v="2917"/>
    <x v="3"/>
    <x v="9"/>
  </r>
  <r>
    <n v="2917"/>
    <x v="3"/>
    <x v="32"/>
  </r>
  <r>
    <n v="2917"/>
    <x v="3"/>
    <x v="4"/>
  </r>
  <r>
    <n v="2917"/>
    <x v="3"/>
    <x v="5"/>
  </r>
  <r>
    <n v="2917"/>
    <x v="3"/>
    <x v="65"/>
  </r>
  <r>
    <n v="2917"/>
    <x v="3"/>
    <x v="27"/>
  </r>
  <r>
    <n v="2917"/>
    <x v="3"/>
    <x v="28"/>
  </r>
  <r>
    <n v="2917"/>
    <x v="3"/>
    <x v="6"/>
  </r>
  <r>
    <n v="2918"/>
    <x v="3"/>
    <x v="0"/>
  </r>
  <r>
    <n v="2918"/>
    <x v="3"/>
    <x v="1"/>
  </r>
  <r>
    <n v="2918"/>
    <x v="3"/>
    <x v="14"/>
  </r>
  <r>
    <n v="2919"/>
    <x v="1"/>
    <x v="0"/>
  </r>
  <r>
    <n v="2919"/>
    <x v="1"/>
    <x v="7"/>
  </r>
  <r>
    <n v="2919"/>
    <x v="1"/>
    <x v="1"/>
  </r>
  <r>
    <n v="2919"/>
    <x v="1"/>
    <x v="44"/>
  </r>
  <r>
    <n v="2919"/>
    <x v="1"/>
    <x v="36"/>
  </r>
  <r>
    <n v="2919"/>
    <x v="1"/>
    <x v="26"/>
  </r>
  <r>
    <n v="2919"/>
    <x v="1"/>
    <x v="55"/>
  </r>
  <r>
    <n v="2919"/>
    <x v="1"/>
    <x v="65"/>
  </r>
  <r>
    <n v="2920"/>
    <x v="1"/>
    <x v="1"/>
  </r>
  <r>
    <n v="2920"/>
    <x v="1"/>
    <x v="0"/>
  </r>
  <r>
    <n v="2920"/>
    <x v="1"/>
    <x v="8"/>
  </r>
  <r>
    <n v="2920"/>
    <x v="1"/>
    <x v="89"/>
  </r>
  <r>
    <n v="2920"/>
    <x v="1"/>
    <x v="36"/>
  </r>
  <r>
    <n v="2920"/>
    <x v="1"/>
    <x v="83"/>
  </r>
  <r>
    <n v="2920"/>
    <x v="1"/>
    <x v="38"/>
  </r>
  <r>
    <n v="2920"/>
    <x v="1"/>
    <x v="24"/>
  </r>
  <r>
    <n v="2920"/>
    <x v="1"/>
    <x v="10"/>
  </r>
  <r>
    <n v="2920"/>
    <x v="1"/>
    <x v="32"/>
  </r>
  <r>
    <n v="2920"/>
    <x v="1"/>
    <x v="54"/>
  </r>
  <r>
    <n v="2921"/>
    <x v="4"/>
    <x v="1"/>
  </r>
  <r>
    <n v="2921"/>
    <x v="4"/>
    <x v="7"/>
  </r>
  <r>
    <n v="2921"/>
    <x v="4"/>
    <x v="8"/>
  </r>
  <r>
    <n v="2921"/>
    <x v="4"/>
    <x v="2"/>
  </r>
  <r>
    <n v="2921"/>
    <x v="4"/>
    <x v="39"/>
  </r>
  <r>
    <n v="2921"/>
    <x v="4"/>
    <x v="3"/>
  </r>
  <r>
    <n v="2921"/>
    <x v="4"/>
    <x v="99"/>
  </r>
  <r>
    <n v="2922"/>
    <x v="3"/>
    <x v="0"/>
  </r>
  <r>
    <n v="2922"/>
    <x v="3"/>
    <x v="1"/>
  </r>
  <r>
    <n v="2922"/>
    <x v="3"/>
    <x v="42"/>
  </r>
  <r>
    <n v="2922"/>
    <x v="3"/>
    <x v="3"/>
  </r>
  <r>
    <n v="2922"/>
    <x v="3"/>
    <x v="13"/>
  </r>
  <r>
    <n v="2922"/>
    <x v="3"/>
    <x v="19"/>
  </r>
  <r>
    <n v="2922"/>
    <x v="3"/>
    <x v="12"/>
  </r>
  <r>
    <n v="2922"/>
    <x v="3"/>
    <x v="20"/>
  </r>
  <r>
    <n v="2922"/>
    <x v="3"/>
    <x v="10"/>
  </r>
  <r>
    <n v="2922"/>
    <x v="3"/>
    <x v="18"/>
  </r>
  <r>
    <n v="2922"/>
    <x v="3"/>
    <x v="59"/>
  </r>
  <r>
    <n v="2923"/>
    <x v="1"/>
    <x v="0"/>
  </r>
  <r>
    <n v="2923"/>
    <x v="1"/>
    <x v="1"/>
  </r>
  <r>
    <n v="2923"/>
    <x v="1"/>
    <x v="26"/>
  </r>
  <r>
    <n v="2924"/>
    <x v="1"/>
    <x v="0"/>
  </r>
  <r>
    <n v="2924"/>
    <x v="1"/>
    <x v="1"/>
  </r>
  <r>
    <n v="2924"/>
    <x v="1"/>
    <x v="42"/>
  </r>
  <r>
    <n v="2924"/>
    <x v="1"/>
    <x v="7"/>
  </r>
  <r>
    <n v="2924"/>
    <x v="1"/>
    <x v="25"/>
  </r>
  <r>
    <n v="2924"/>
    <x v="1"/>
    <x v="25"/>
  </r>
  <r>
    <n v="2924"/>
    <x v="1"/>
    <x v="45"/>
  </r>
  <r>
    <n v="2924"/>
    <x v="1"/>
    <x v="36"/>
  </r>
  <r>
    <n v="2924"/>
    <x v="1"/>
    <x v="37"/>
  </r>
  <r>
    <n v="2924"/>
    <x v="1"/>
    <x v="26"/>
  </r>
  <r>
    <n v="2924"/>
    <x v="1"/>
    <x v="2"/>
  </r>
  <r>
    <n v="2924"/>
    <x v="1"/>
    <x v="51"/>
  </r>
  <r>
    <n v="2924"/>
    <x v="1"/>
    <x v="38"/>
  </r>
  <r>
    <n v="2924"/>
    <x v="1"/>
    <x v="10"/>
  </r>
  <r>
    <n v="2924"/>
    <x v="1"/>
    <x v="11"/>
  </r>
  <r>
    <n v="2924"/>
    <x v="1"/>
    <x v="46"/>
  </r>
  <r>
    <n v="2925"/>
    <x v="1"/>
    <x v="1"/>
  </r>
  <r>
    <n v="2925"/>
    <x v="1"/>
    <x v="0"/>
  </r>
  <r>
    <n v="2925"/>
    <x v="1"/>
    <x v="7"/>
  </r>
  <r>
    <n v="2925"/>
    <x v="1"/>
    <x v="2"/>
  </r>
  <r>
    <n v="2925"/>
    <x v="1"/>
    <x v="16"/>
  </r>
  <r>
    <n v="2925"/>
    <x v="1"/>
    <x v="26"/>
  </r>
  <r>
    <n v="2925"/>
    <x v="1"/>
    <x v="10"/>
  </r>
  <r>
    <n v="2925"/>
    <x v="1"/>
    <x v="11"/>
  </r>
  <r>
    <n v="2925"/>
    <x v="1"/>
    <x v="27"/>
  </r>
  <r>
    <n v="2925"/>
    <x v="1"/>
    <x v="49"/>
  </r>
  <r>
    <n v="2925"/>
    <x v="1"/>
    <x v="50"/>
  </r>
  <r>
    <n v="2925"/>
    <x v="1"/>
    <x v="6"/>
  </r>
  <r>
    <n v="2926"/>
    <x v="4"/>
    <x v="0"/>
  </r>
  <r>
    <n v="2926"/>
    <x v="4"/>
    <x v="1"/>
  </r>
  <r>
    <n v="2926"/>
    <x v="4"/>
    <x v="2"/>
  </r>
  <r>
    <n v="2926"/>
    <x v="4"/>
    <x v="39"/>
  </r>
  <r>
    <n v="2926"/>
    <x v="4"/>
    <x v="3"/>
  </r>
  <r>
    <n v="2927"/>
    <x v="5"/>
    <x v="0"/>
  </r>
  <r>
    <n v="2927"/>
    <x v="5"/>
    <x v="36"/>
  </r>
  <r>
    <n v="2927"/>
    <x v="5"/>
    <x v="38"/>
  </r>
  <r>
    <n v="2927"/>
    <x v="5"/>
    <x v="40"/>
  </r>
  <r>
    <n v="2927"/>
    <x v="5"/>
    <x v="129"/>
  </r>
  <r>
    <n v="2927"/>
    <x v="5"/>
    <x v="76"/>
  </r>
  <r>
    <n v="2927"/>
    <x v="5"/>
    <x v="126"/>
  </r>
  <r>
    <n v="2928"/>
    <x v="6"/>
    <x v="33"/>
  </r>
  <r>
    <n v="2928"/>
    <x v="6"/>
    <x v="1"/>
  </r>
  <r>
    <n v="2928"/>
    <x v="6"/>
    <x v="0"/>
  </r>
  <r>
    <n v="2928"/>
    <x v="6"/>
    <x v="24"/>
  </r>
  <r>
    <n v="2928"/>
    <x v="6"/>
    <x v="59"/>
  </r>
  <r>
    <n v="2928"/>
    <x v="6"/>
    <x v="60"/>
  </r>
  <r>
    <n v="2928"/>
    <x v="6"/>
    <x v="40"/>
  </r>
  <r>
    <n v="2928"/>
    <x v="6"/>
    <x v="4"/>
  </r>
  <r>
    <n v="2928"/>
    <x v="6"/>
    <x v="125"/>
  </r>
  <r>
    <n v="2929"/>
    <x v="1"/>
    <x v="0"/>
  </r>
  <r>
    <n v="2929"/>
    <x v="1"/>
    <x v="17"/>
  </r>
  <r>
    <n v="2930"/>
    <x v="0"/>
    <x v="1"/>
  </r>
  <r>
    <n v="2930"/>
    <x v="0"/>
    <x v="8"/>
  </r>
  <r>
    <n v="2930"/>
    <x v="0"/>
    <x v="42"/>
  </r>
  <r>
    <n v="2930"/>
    <x v="0"/>
    <x v="29"/>
  </r>
  <r>
    <n v="2930"/>
    <x v="0"/>
    <x v="0"/>
  </r>
  <r>
    <n v="2931"/>
    <x v="3"/>
    <x v="14"/>
  </r>
  <r>
    <n v="2931"/>
    <x v="3"/>
    <x v="1"/>
  </r>
  <r>
    <n v="2931"/>
    <x v="3"/>
    <x v="31"/>
  </r>
  <r>
    <n v="2931"/>
    <x v="3"/>
    <x v="26"/>
  </r>
  <r>
    <n v="2931"/>
    <x v="3"/>
    <x v="5"/>
  </r>
  <r>
    <n v="2932"/>
    <x v="4"/>
    <x v="1"/>
  </r>
  <r>
    <n v="2932"/>
    <x v="4"/>
    <x v="24"/>
  </r>
  <r>
    <n v="2932"/>
    <x v="4"/>
    <x v="2"/>
  </r>
  <r>
    <n v="2932"/>
    <x v="4"/>
    <x v="16"/>
  </r>
  <r>
    <n v="2932"/>
    <x v="4"/>
    <x v="32"/>
  </r>
  <r>
    <n v="2933"/>
    <x v="6"/>
    <x v="4"/>
  </r>
  <r>
    <n v="2933"/>
    <x v="6"/>
    <x v="5"/>
  </r>
  <r>
    <n v="2933"/>
    <x v="6"/>
    <x v="133"/>
  </r>
  <r>
    <n v="2933"/>
    <x v="6"/>
    <x v="40"/>
  </r>
  <r>
    <n v="2934"/>
    <x v="0"/>
    <x v="1"/>
  </r>
  <r>
    <n v="2934"/>
    <x v="0"/>
    <x v="97"/>
  </r>
  <r>
    <n v="2934"/>
    <x v="0"/>
    <x v="13"/>
  </r>
  <r>
    <n v="2934"/>
    <x v="0"/>
    <x v="12"/>
  </r>
  <r>
    <n v="2934"/>
    <x v="0"/>
    <x v="81"/>
  </r>
  <r>
    <n v="2935"/>
    <x v="4"/>
    <x v="0"/>
  </r>
  <r>
    <n v="2935"/>
    <x v="4"/>
    <x v="102"/>
  </r>
  <r>
    <n v="2935"/>
    <x v="4"/>
    <x v="1"/>
  </r>
  <r>
    <n v="2935"/>
    <x v="4"/>
    <x v="42"/>
  </r>
  <r>
    <n v="2935"/>
    <x v="4"/>
    <x v="8"/>
  </r>
  <r>
    <n v="2935"/>
    <x v="4"/>
    <x v="44"/>
  </r>
  <r>
    <n v="2935"/>
    <x v="4"/>
    <x v="45"/>
  </r>
  <r>
    <n v="2935"/>
    <x v="4"/>
    <x v="24"/>
  </r>
  <r>
    <n v="2935"/>
    <x v="4"/>
    <x v="26"/>
  </r>
  <r>
    <n v="2935"/>
    <x v="4"/>
    <x v="51"/>
  </r>
  <r>
    <n v="2935"/>
    <x v="4"/>
    <x v="9"/>
  </r>
  <r>
    <n v="2935"/>
    <x v="4"/>
    <x v="10"/>
  </r>
  <r>
    <n v="2935"/>
    <x v="4"/>
    <x v="11"/>
  </r>
  <r>
    <n v="2935"/>
    <x v="4"/>
    <x v="32"/>
  </r>
  <r>
    <n v="2935"/>
    <x v="4"/>
    <x v="18"/>
  </r>
  <r>
    <n v="2935"/>
    <x v="4"/>
    <x v="53"/>
  </r>
  <r>
    <n v="2935"/>
    <x v="4"/>
    <x v="55"/>
  </r>
  <r>
    <n v="2937"/>
    <x v="1"/>
    <x v="0"/>
  </r>
  <r>
    <n v="2937"/>
    <x v="1"/>
    <x v="1"/>
  </r>
  <r>
    <n v="2937"/>
    <x v="1"/>
    <x v="71"/>
  </r>
  <r>
    <n v="2937"/>
    <x v="1"/>
    <x v="2"/>
  </r>
  <r>
    <n v="2937"/>
    <x v="1"/>
    <x v="51"/>
  </r>
  <r>
    <n v="2937"/>
    <x v="1"/>
    <x v="24"/>
  </r>
  <r>
    <n v="2937"/>
    <x v="1"/>
    <x v="111"/>
  </r>
  <r>
    <n v="2937"/>
    <x v="1"/>
    <x v="4"/>
  </r>
  <r>
    <n v="2937"/>
    <x v="1"/>
    <x v="77"/>
  </r>
  <r>
    <n v="2939"/>
    <x v="1"/>
    <x v="0"/>
  </r>
  <r>
    <n v="2939"/>
    <x v="1"/>
    <x v="1"/>
  </r>
  <r>
    <n v="2939"/>
    <x v="1"/>
    <x v="171"/>
  </r>
  <r>
    <n v="2939"/>
    <x v="1"/>
    <x v="4"/>
  </r>
  <r>
    <n v="2939"/>
    <x v="1"/>
    <x v="82"/>
  </r>
  <r>
    <n v="2939"/>
    <x v="1"/>
    <x v="40"/>
  </r>
  <r>
    <n v="2939"/>
    <x v="1"/>
    <x v="81"/>
  </r>
  <r>
    <n v="2940"/>
    <x v="1"/>
    <x v="1"/>
  </r>
  <r>
    <n v="2940"/>
    <x v="1"/>
    <x v="8"/>
  </r>
  <r>
    <n v="2940"/>
    <x v="1"/>
    <x v="2"/>
  </r>
  <r>
    <n v="2940"/>
    <x v="1"/>
    <x v="40"/>
  </r>
  <r>
    <n v="2941"/>
    <x v="3"/>
    <x v="33"/>
  </r>
  <r>
    <n v="2942"/>
    <x v="1"/>
    <x v="0"/>
  </r>
  <r>
    <n v="2942"/>
    <x v="1"/>
    <x v="33"/>
  </r>
  <r>
    <n v="2942"/>
    <x v="1"/>
    <x v="1"/>
  </r>
  <r>
    <n v="2942"/>
    <x v="1"/>
    <x v="47"/>
  </r>
  <r>
    <n v="2942"/>
    <x v="1"/>
    <x v="30"/>
  </r>
  <r>
    <n v="2942"/>
    <x v="1"/>
    <x v="16"/>
  </r>
  <r>
    <n v="2943"/>
    <x v="6"/>
    <x v="40"/>
  </r>
  <r>
    <n v="2943"/>
    <x v="6"/>
    <x v="4"/>
  </r>
  <r>
    <n v="2943"/>
    <x v="6"/>
    <x v="109"/>
  </r>
  <r>
    <n v="2944"/>
    <x v="6"/>
    <x v="0"/>
  </r>
  <r>
    <n v="2944"/>
    <x v="6"/>
    <x v="1"/>
  </r>
  <r>
    <n v="2944"/>
    <x v="6"/>
    <x v="40"/>
  </r>
  <r>
    <n v="2945"/>
    <x v="1"/>
    <x v="1"/>
  </r>
  <r>
    <n v="2945"/>
    <x v="1"/>
    <x v="0"/>
  </r>
  <r>
    <n v="2945"/>
    <x v="1"/>
    <x v="4"/>
  </r>
  <r>
    <n v="2948"/>
    <x v="1"/>
    <x v="8"/>
  </r>
  <r>
    <n v="2948"/>
    <x v="1"/>
    <x v="0"/>
  </r>
  <r>
    <n v="2948"/>
    <x v="1"/>
    <x v="2"/>
  </r>
  <r>
    <n v="2948"/>
    <x v="1"/>
    <x v="26"/>
  </r>
  <r>
    <n v="2948"/>
    <x v="1"/>
    <x v="11"/>
  </r>
  <r>
    <n v="2948"/>
    <x v="1"/>
    <x v="10"/>
  </r>
  <r>
    <n v="2948"/>
    <x v="1"/>
    <x v="5"/>
  </r>
  <r>
    <n v="2948"/>
    <x v="1"/>
    <x v="65"/>
  </r>
  <r>
    <n v="2949"/>
    <x v="4"/>
    <x v="0"/>
  </r>
  <r>
    <n v="2949"/>
    <x v="4"/>
    <x v="68"/>
  </r>
  <r>
    <n v="2949"/>
    <x v="4"/>
    <x v="17"/>
  </r>
  <r>
    <n v="2949"/>
    <x v="4"/>
    <x v="51"/>
  </r>
  <r>
    <n v="2949"/>
    <x v="4"/>
    <x v="24"/>
  </r>
  <r>
    <n v="2949"/>
    <x v="4"/>
    <x v="39"/>
  </r>
  <r>
    <n v="2949"/>
    <x v="4"/>
    <x v="100"/>
  </r>
  <r>
    <n v="2950"/>
    <x v="1"/>
    <x v="0"/>
  </r>
  <r>
    <n v="2951"/>
    <x v="3"/>
    <x v="1"/>
  </r>
  <r>
    <n v="2951"/>
    <x v="3"/>
    <x v="8"/>
  </r>
  <r>
    <n v="2951"/>
    <x v="3"/>
    <x v="30"/>
  </r>
  <r>
    <n v="2951"/>
    <x v="3"/>
    <x v="81"/>
  </r>
  <r>
    <n v="2952"/>
    <x v="1"/>
    <x v="1"/>
  </r>
  <r>
    <n v="2952"/>
    <x v="1"/>
    <x v="14"/>
  </r>
  <r>
    <n v="2952"/>
    <x v="1"/>
    <x v="37"/>
  </r>
  <r>
    <n v="2952"/>
    <x v="1"/>
    <x v="51"/>
  </r>
  <r>
    <n v="2952"/>
    <x v="1"/>
    <x v="2"/>
  </r>
  <r>
    <n v="2952"/>
    <x v="1"/>
    <x v="26"/>
  </r>
  <r>
    <n v="2952"/>
    <x v="1"/>
    <x v="77"/>
  </r>
  <r>
    <n v="2953"/>
    <x v="1"/>
    <x v="1"/>
  </r>
  <r>
    <n v="2953"/>
    <x v="1"/>
    <x v="0"/>
  </r>
  <r>
    <n v="2953"/>
    <x v="1"/>
    <x v="16"/>
  </r>
  <r>
    <n v="2954"/>
    <x v="1"/>
    <x v="0"/>
  </r>
  <r>
    <n v="2954"/>
    <x v="1"/>
    <x v="1"/>
  </r>
  <r>
    <n v="2954"/>
    <x v="1"/>
    <x v="36"/>
  </r>
  <r>
    <n v="2954"/>
    <x v="1"/>
    <x v="37"/>
  </r>
  <r>
    <n v="2954"/>
    <x v="1"/>
    <x v="26"/>
  </r>
  <r>
    <n v="2954"/>
    <x v="1"/>
    <x v="51"/>
  </r>
  <r>
    <n v="2954"/>
    <x v="1"/>
    <x v="38"/>
  </r>
  <r>
    <n v="2954"/>
    <x v="1"/>
    <x v="6"/>
  </r>
  <r>
    <n v="2955"/>
    <x v="4"/>
    <x v="0"/>
  </r>
  <r>
    <n v="2955"/>
    <x v="4"/>
    <x v="92"/>
  </r>
  <r>
    <n v="2955"/>
    <x v="4"/>
    <x v="37"/>
  </r>
  <r>
    <n v="2955"/>
    <x v="4"/>
    <x v="36"/>
  </r>
  <r>
    <n v="2955"/>
    <x v="4"/>
    <x v="38"/>
  </r>
  <r>
    <n v="2955"/>
    <x v="4"/>
    <x v="11"/>
  </r>
  <r>
    <n v="2955"/>
    <x v="4"/>
    <x v="10"/>
  </r>
  <r>
    <n v="2955"/>
    <x v="4"/>
    <x v="9"/>
  </r>
  <r>
    <n v="2955"/>
    <x v="4"/>
    <x v="76"/>
  </r>
  <r>
    <n v="2956"/>
    <x v="1"/>
    <x v="1"/>
  </r>
  <r>
    <n v="2956"/>
    <x v="1"/>
    <x v="0"/>
  </r>
  <r>
    <n v="2956"/>
    <x v="1"/>
    <x v="34"/>
  </r>
  <r>
    <n v="2956"/>
    <x v="1"/>
    <x v="70"/>
  </r>
  <r>
    <n v="2956"/>
    <x v="1"/>
    <x v="17"/>
  </r>
  <r>
    <n v="2956"/>
    <x v="1"/>
    <x v="27"/>
  </r>
  <r>
    <n v="2957"/>
    <x v="1"/>
    <x v="1"/>
  </r>
  <r>
    <n v="2957"/>
    <x v="1"/>
    <x v="0"/>
  </r>
  <r>
    <n v="2957"/>
    <x v="1"/>
    <x v="2"/>
  </r>
  <r>
    <n v="2957"/>
    <x v="1"/>
    <x v="26"/>
  </r>
  <r>
    <n v="2957"/>
    <x v="1"/>
    <x v="16"/>
  </r>
  <r>
    <n v="2957"/>
    <x v="1"/>
    <x v="24"/>
  </r>
  <r>
    <n v="2957"/>
    <x v="1"/>
    <x v="5"/>
  </r>
  <r>
    <n v="2958"/>
    <x v="1"/>
    <x v="0"/>
  </r>
  <r>
    <n v="2958"/>
    <x v="1"/>
    <x v="1"/>
  </r>
  <r>
    <n v="2958"/>
    <x v="1"/>
    <x v="8"/>
  </r>
  <r>
    <n v="2958"/>
    <x v="1"/>
    <x v="37"/>
  </r>
  <r>
    <n v="2958"/>
    <x v="1"/>
    <x v="34"/>
  </r>
  <r>
    <n v="2958"/>
    <x v="1"/>
    <x v="2"/>
  </r>
  <r>
    <n v="2958"/>
    <x v="1"/>
    <x v="16"/>
  </r>
  <r>
    <n v="2958"/>
    <x v="1"/>
    <x v="32"/>
  </r>
  <r>
    <n v="2960"/>
    <x v="3"/>
    <x v="1"/>
  </r>
  <r>
    <n v="2960"/>
    <x v="3"/>
    <x v="14"/>
  </r>
  <r>
    <n v="2960"/>
    <x v="3"/>
    <x v="0"/>
  </r>
  <r>
    <n v="2960"/>
    <x v="3"/>
    <x v="11"/>
  </r>
  <r>
    <n v="2960"/>
    <x v="3"/>
    <x v="10"/>
  </r>
  <r>
    <n v="2961"/>
    <x v="6"/>
    <x v="0"/>
  </r>
  <r>
    <n v="2961"/>
    <x v="6"/>
    <x v="36"/>
  </r>
  <r>
    <n v="2961"/>
    <x v="6"/>
    <x v="83"/>
  </r>
  <r>
    <n v="2962"/>
    <x v="0"/>
    <x v="14"/>
  </r>
  <r>
    <n v="2962"/>
    <x v="0"/>
    <x v="0"/>
  </r>
  <r>
    <n v="2962"/>
    <x v="0"/>
    <x v="36"/>
  </r>
  <r>
    <n v="2962"/>
    <x v="0"/>
    <x v="34"/>
  </r>
  <r>
    <n v="2962"/>
    <x v="0"/>
    <x v="38"/>
  </r>
  <r>
    <n v="2962"/>
    <x v="0"/>
    <x v="11"/>
  </r>
  <r>
    <n v="2962"/>
    <x v="0"/>
    <x v="62"/>
  </r>
  <r>
    <n v="2962"/>
    <x v="0"/>
    <x v="61"/>
  </r>
  <r>
    <n v="2962"/>
    <x v="0"/>
    <x v="4"/>
  </r>
  <r>
    <n v="2963"/>
    <x v="6"/>
    <x v="40"/>
  </r>
  <r>
    <n v="2963"/>
    <x v="6"/>
    <x v="81"/>
  </r>
  <r>
    <n v="2963"/>
    <x v="6"/>
    <x v="162"/>
  </r>
  <r>
    <n v="2963"/>
    <x v="6"/>
    <x v="82"/>
  </r>
  <r>
    <n v="2964"/>
    <x v="1"/>
    <x v="1"/>
  </r>
  <r>
    <n v="2964"/>
    <x v="1"/>
    <x v="8"/>
  </r>
  <r>
    <n v="2964"/>
    <x v="1"/>
    <x v="14"/>
  </r>
  <r>
    <n v="2964"/>
    <x v="1"/>
    <x v="41"/>
  </r>
  <r>
    <n v="2964"/>
    <x v="1"/>
    <x v="41"/>
  </r>
  <r>
    <n v="2964"/>
    <x v="1"/>
    <x v="37"/>
  </r>
  <r>
    <n v="2964"/>
    <x v="1"/>
    <x v="2"/>
  </r>
  <r>
    <n v="2964"/>
    <x v="1"/>
    <x v="9"/>
  </r>
  <r>
    <n v="2964"/>
    <x v="1"/>
    <x v="62"/>
  </r>
  <r>
    <n v="2964"/>
    <x v="1"/>
    <x v="4"/>
  </r>
  <r>
    <n v="2964"/>
    <x v="1"/>
    <x v="6"/>
  </r>
  <r>
    <n v="2965"/>
    <x v="1"/>
    <x v="33"/>
  </r>
  <r>
    <n v="2966"/>
    <x v="1"/>
    <x v="8"/>
  </r>
  <r>
    <n v="2966"/>
    <x v="1"/>
    <x v="1"/>
  </r>
  <r>
    <n v="2966"/>
    <x v="1"/>
    <x v="42"/>
  </r>
  <r>
    <n v="2966"/>
    <x v="1"/>
    <x v="0"/>
  </r>
  <r>
    <n v="2966"/>
    <x v="1"/>
    <x v="124"/>
  </r>
  <r>
    <n v="2966"/>
    <x v="1"/>
    <x v="32"/>
  </r>
  <r>
    <n v="2966"/>
    <x v="1"/>
    <x v="6"/>
  </r>
  <r>
    <n v="2967"/>
    <x v="3"/>
    <x v="63"/>
  </r>
  <r>
    <n v="2967"/>
    <x v="3"/>
    <x v="5"/>
  </r>
  <r>
    <n v="2967"/>
    <x v="3"/>
    <x v="4"/>
  </r>
  <r>
    <n v="2967"/>
    <x v="3"/>
    <x v="100"/>
  </r>
  <r>
    <n v="2968"/>
    <x v="1"/>
    <x v="1"/>
  </r>
  <r>
    <n v="2968"/>
    <x v="1"/>
    <x v="0"/>
  </r>
  <r>
    <n v="2968"/>
    <x v="1"/>
    <x v="8"/>
  </r>
  <r>
    <n v="2968"/>
    <x v="1"/>
    <x v="25"/>
  </r>
  <r>
    <n v="2968"/>
    <x v="1"/>
    <x v="25"/>
  </r>
  <r>
    <n v="2969"/>
    <x v="3"/>
    <x v="0"/>
  </r>
  <r>
    <n v="2969"/>
    <x v="3"/>
    <x v="1"/>
  </r>
  <r>
    <n v="2969"/>
    <x v="3"/>
    <x v="14"/>
  </r>
  <r>
    <n v="2969"/>
    <x v="3"/>
    <x v="42"/>
  </r>
  <r>
    <n v="2969"/>
    <x v="3"/>
    <x v="126"/>
  </r>
  <r>
    <n v="2969"/>
    <x v="3"/>
    <x v="62"/>
  </r>
  <r>
    <n v="2970"/>
    <x v="4"/>
    <x v="42"/>
  </r>
  <r>
    <n v="2970"/>
    <x v="4"/>
    <x v="0"/>
  </r>
  <r>
    <n v="2970"/>
    <x v="4"/>
    <x v="1"/>
  </r>
  <r>
    <n v="2970"/>
    <x v="4"/>
    <x v="8"/>
  </r>
  <r>
    <n v="2970"/>
    <x v="4"/>
    <x v="51"/>
  </r>
  <r>
    <n v="2970"/>
    <x v="4"/>
    <x v="26"/>
  </r>
  <r>
    <n v="2970"/>
    <x v="4"/>
    <x v="10"/>
  </r>
  <r>
    <n v="2970"/>
    <x v="4"/>
    <x v="3"/>
  </r>
  <r>
    <n v="2970"/>
    <x v="4"/>
    <x v="136"/>
  </r>
  <r>
    <n v="2970"/>
    <x v="4"/>
    <x v="124"/>
  </r>
  <r>
    <n v="2971"/>
    <x v="4"/>
    <x v="0"/>
  </r>
  <r>
    <n v="2971"/>
    <x v="4"/>
    <x v="102"/>
  </r>
  <r>
    <n v="2971"/>
    <x v="4"/>
    <x v="7"/>
  </r>
  <r>
    <n v="2971"/>
    <x v="4"/>
    <x v="1"/>
  </r>
  <r>
    <n v="2971"/>
    <x v="4"/>
    <x v="26"/>
  </r>
  <r>
    <n v="2971"/>
    <x v="4"/>
    <x v="51"/>
  </r>
  <r>
    <n v="2972"/>
    <x v="1"/>
    <x v="1"/>
  </r>
  <r>
    <n v="2972"/>
    <x v="1"/>
    <x v="8"/>
  </r>
  <r>
    <n v="2972"/>
    <x v="1"/>
    <x v="0"/>
  </r>
  <r>
    <n v="2972"/>
    <x v="1"/>
    <x v="44"/>
  </r>
  <r>
    <n v="2972"/>
    <x v="1"/>
    <x v="15"/>
  </r>
  <r>
    <n v="2972"/>
    <x v="1"/>
    <x v="36"/>
  </r>
  <r>
    <n v="2972"/>
    <x v="1"/>
    <x v="24"/>
  </r>
  <r>
    <n v="2972"/>
    <x v="1"/>
    <x v="2"/>
  </r>
  <r>
    <n v="2972"/>
    <x v="1"/>
    <x v="55"/>
  </r>
  <r>
    <n v="2972"/>
    <x v="1"/>
    <x v="4"/>
  </r>
  <r>
    <n v="2973"/>
    <x v="2"/>
    <x v="14"/>
  </r>
  <r>
    <n v="2973"/>
    <x v="2"/>
    <x v="0"/>
  </r>
  <r>
    <n v="2973"/>
    <x v="2"/>
    <x v="2"/>
  </r>
  <r>
    <n v="2973"/>
    <x v="2"/>
    <x v="16"/>
  </r>
  <r>
    <n v="2973"/>
    <x v="2"/>
    <x v="59"/>
  </r>
  <r>
    <n v="2973"/>
    <x v="2"/>
    <x v="96"/>
  </r>
  <r>
    <n v="2973"/>
    <x v="2"/>
    <x v="22"/>
  </r>
  <r>
    <n v="2973"/>
    <x v="2"/>
    <x v="32"/>
  </r>
  <r>
    <n v="2973"/>
    <x v="2"/>
    <x v="4"/>
  </r>
  <r>
    <n v="2974"/>
    <x v="3"/>
    <x v="1"/>
  </r>
  <r>
    <n v="2974"/>
    <x v="3"/>
    <x v="14"/>
  </r>
  <r>
    <n v="2974"/>
    <x v="3"/>
    <x v="0"/>
  </r>
  <r>
    <n v="2974"/>
    <x v="3"/>
    <x v="73"/>
  </r>
  <r>
    <n v="2975"/>
    <x v="5"/>
    <x v="0"/>
  </r>
  <r>
    <n v="2975"/>
    <x v="5"/>
    <x v="44"/>
  </r>
  <r>
    <n v="2975"/>
    <x v="5"/>
    <x v="38"/>
  </r>
  <r>
    <n v="2975"/>
    <x v="5"/>
    <x v="54"/>
  </r>
  <r>
    <n v="2975"/>
    <x v="5"/>
    <x v="40"/>
  </r>
  <r>
    <n v="2975"/>
    <x v="5"/>
    <x v="4"/>
  </r>
  <r>
    <n v="2976"/>
    <x v="1"/>
    <x v="15"/>
  </r>
  <r>
    <n v="2976"/>
    <x v="1"/>
    <x v="30"/>
  </r>
  <r>
    <n v="2976"/>
    <x v="1"/>
    <x v="1"/>
  </r>
  <r>
    <n v="2976"/>
    <x v="1"/>
    <x v="24"/>
  </r>
  <r>
    <n v="2976"/>
    <x v="1"/>
    <x v="10"/>
  </r>
  <r>
    <n v="2976"/>
    <x v="1"/>
    <x v="28"/>
  </r>
  <r>
    <n v="2977"/>
    <x v="3"/>
    <x v="33"/>
  </r>
  <r>
    <n v="2977"/>
    <x v="3"/>
    <x v="1"/>
  </r>
  <r>
    <n v="2977"/>
    <x v="3"/>
    <x v="14"/>
  </r>
  <r>
    <n v="2977"/>
    <x v="3"/>
    <x v="5"/>
  </r>
  <r>
    <n v="2977"/>
    <x v="3"/>
    <x v="82"/>
  </r>
  <r>
    <n v="2977"/>
    <x v="3"/>
    <x v="40"/>
  </r>
  <r>
    <n v="2978"/>
    <x v="0"/>
    <x v="1"/>
  </r>
  <r>
    <n v="2978"/>
    <x v="0"/>
    <x v="14"/>
  </r>
  <r>
    <n v="2978"/>
    <x v="0"/>
    <x v="7"/>
  </r>
  <r>
    <n v="2978"/>
    <x v="0"/>
    <x v="0"/>
  </r>
  <r>
    <n v="2978"/>
    <x v="0"/>
    <x v="26"/>
  </r>
  <r>
    <n v="2978"/>
    <x v="0"/>
    <x v="19"/>
  </r>
  <r>
    <n v="2978"/>
    <x v="0"/>
    <x v="13"/>
  </r>
  <r>
    <n v="2978"/>
    <x v="0"/>
    <x v="35"/>
  </r>
  <r>
    <n v="2978"/>
    <x v="0"/>
    <x v="6"/>
  </r>
  <r>
    <n v="2979"/>
    <x v="5"/>
    <x v="0"/>
  </r>
  <r>
    <n v="2981"/>
    <x v="4"/>
    <x v="8"/>
  </r>
  <r>
    <n v="2981"/>
    <x v="4"/>
    <x v="42"/>
  </r>
  <r>
    <n v="2981"/>
    <x v="4"/>
    <x v="1"/>
  </r>
  <r>
    <n v="2981"/>
    <x v="4"/>
    <x v="7"/>
  </r>
  <r>
    <n v="2981"/>
    <x v="4"/>
    <x v="0"/>
  </r>
  <r>
    <n v="2981"/>
    <x v="4"/>
    <x v="43"/>
  </r>
  <r>
    <n v="2981"/>
    <x v="4"/>
    <x v="44"/>
  </r>
  <r>
    <n v="2981"/>
    <x v="4"/>
    <x v="37"/>
  </r>
  <r>
    <n v="2981"/>
    <x v="4"/>
    <x v="45"/>
  </r>
  <r>
    <n v="2981"/>
    <x v="4"/>
    <x v="39"/>
  </r>
  <r>
    <n v="2981"/>
    <x v="4"/>
    <x v="24"/>
  </r>
  <r>
    <n v="2981"/>
    <x v="4"/>
    <x v="2"/>
  </r>
  <r>
    <n v="2981"/>
    <x v="4"/>
    <x v="26"/>
  </r>
  <r>
    <n v="2981"/>
    <x v="4"/>
    <x v="11"/>
  </r>
  <r>
    <n v="2981"/>
    <x v="4"/>
    <x v="9"/>
  </r>
  <r>
    <n v="2981"/>
    <x v="4"/>
    <x v="10"/>
  </r>
  <r>
    <n v="2982"/>
    <x v="1"/>
    <x v="1"/>
  </r>
  <r>
    <n v="2982"/>
    <x v="1"/>
    <x v="0"/>
  </r>
  <r>
    <n v="2982"/>
    <x v="1"/>
    <x v="7"/>
  </r>
  <r>
    <n v="2982"/>
    <x v="1"/>
    <x v="25"/>
  </r>
  <r>
    <n v="2982"/>
    <x v="1"/>
    <x v="25"/>
  </r>
  <r>
    <n v="2982"/>
    <x v="1"/>
    <x v="51"/>
  </r>
  <r>
    <n v="2982"/>
    <x v="1"/>
    <x v="2"/>
  </r>
  <r>
    <n v="2982"/>
    <x v="1"/>
    <x v="39"/>
  </r>
  <r>
    <n v="2982"/>
    <x v="1"/>
    <x v="24"/>
  </r>
  <r>
    <n v="2982"/>
    <x v="1"/>
    <x v="10"/>
  </r>
  <r>
    <n v="2982"/>
    <x v="1"/>
    <x v="32"/>
  </r>
  <r>
    <n v="2982"/>
    <x v="1"/>
    <x v="9"/>
  </r>
  <r>
    <n v="2982"/>
    <x v="1"/>
    <x v="54"/>
  </r>
  <r>
    <n v="2982"/>
    <x v="1"/>
    <x v="104"/>
  </r>
  <r>
    <n v="2983"/>
    <x v="6"/>
    <x v="0"/>
  </r>
  <r>
    <n v="2983"/>
    <x v="6"/>
    <x v="1"/>
  </r>
  <r>
    <n v="2983"/>
    <x v="6"/>
    <x v="40"/>
  </r>
  <r>
    <n v="2984"/>
    <x v="6"/>
    <x v="1"/>
  </r>
  <r>
    <n v="2984"/>
    <x v="6"/>
    <x v="4"/>
  </r>
  <r>
    <n v="2984"/>
    <x v="6"/>
    <x v="66"/>
  </r>
  <r>
    <n v="2985"/>
    <x v="1"/>
    <x v="42"/>
  </r>
  <r>
    <n v="2985"/>
    <x v="1"/>
    <x v="8"/>
  </r>
  <r>
    <n v="2985"/>
    <x v="1"/>
    <x v="44"/>
  </r>
  <r>
    <n v="2985"/>
    <x v="1"/>
    <x v="128"/>
  </r>
  <r>
    <n v="2985"/>
    <x v="1"/>
    <x v="1"/>
  </r>
  <r>
    <n v="2985"/>
    <x v="1"/>
    <x v="30"/>
  </r>
  <r>
    <n v="2985"/>
    <x v="1"/>
    <x v="10"/>
  </r>
  <r>
    <n v="2985"/>
    <x v="1"/>
    <x v="11"/>
  </r>
  <r>
    <n v="2986"/>
    <x v="5"/>
    <x v="0"/>
  </r>
  <r>
    <n v="2986"/>
    <x v="5"/>
    <x v="1"/>
  </r>
  <r>
    <n v="2986"/>
    <x v="5"/>
    <x v="14"/>
  </r>
  <r>
    <n v="2986"/>
    <x v="5"/>
    <x v="40"/>
  </r>
  <r>
    <n v="2986"/>
    <x v="5"/>
    <x v="4"/>
  </r>
  <r>
    <n v="2986"/>
    <x v="5"/>
    <x v="66"/>
  </r>
  <r>
    <n v="2986"/>
    <x v="5"/>
    <x v="93"/>
  </r>
  <r>
    <n v="2987"/>
    <x v="0"/>
    <x v="1"/>
  </r>
  <r>
    <n v="2987"/>
    <x v="0"/>
    <x v="14"/>
  </r>
  <r>
    <n v="2987"/>
    <x v="0"/>
    <x v="81"/>
  </r>
  <r>
    <n v="2988"/>
    <x v="3"/>
    <x v="0"/>
  </r>
  <r>
    <n v="2988"/>
    <x v="3"/>
    <x v="7"/>
  </r>
  <r>
    <n v="2988"/>
    <x v="3"/>
    <x v="8"/>
  </r>
  <r>
    <n v="2988"/>
    <x v="3"/>
    <x v="30"/>
  </r>
  <r>
    <n v="2988"/>
    <x v="3"/>
    <x v="1"/>
  </r>
  <r>
    <n v="2988"/>
    <x v="3"/>
    <x v="14"/>
  </r>
  <r>
    <n v="2988"/>
    <x v="3"/>
    <x v="45"/>
  </r>
  <r>
    <n v="2988"/>
    <x v="3"/>
    <x v="2"/>
  </r>
  <r>
    <n v="2988"/>
    <x v="3"/>
    <x v="24"/>
  </r>
  <r>
    <n v="2988"/>
    <x v="3"/>
    <x v="19"/>
  </r>
  <r>
    <n v="2988"/>
    <x v="3"/>
    <x v="18"/>
  </r>
  <r>
    <n v="2990"/>
    <x v="1"/>
    <x v="1"/>
  </r>
  <r>
    <n v="2990"/>
    <x v="1"/>
    <x v="0"/>
  </r>
  <r>
    <n v="2990"/>
    <x v="1"/>
    <x v="24"/>
  </r>
  <r>
    <n v="2990"/>
    <x v="1"/>
    <x v="59"/>
  </r>
  <r>
    <n v="2990"/>
    <x v="1"/>
    <x v="60"/>
  </r>
  <r>
    <n v="2990"/>
    <x v="1"/>
    <x v="11"/>
  </r>
  <r>
    <n v="2990"/>
    <x v="1"/>
    <x v="6"/>
  </r>
  <r>
    <n v="2990"/>
    <x v="1"/>
    <x v="27"/>
  </r>
  <r>
    <n v="2991"/>
    <x v="1"/>
    <x v="1"/>
  </r>
  <r>
    <n v="2991"/>
    <x v="1"/>
    <x v="0"/>
  </r>
  <r>
    <n v="2991"/>
    <x v="1"/>
    <x v="33"/>
  </r>
  <r>
    <n v="2991"/>
    <x v="1"/>
    <x v="66"/>
  </r>
  <r>
    <n v="2993"/>
    <x v="1"/>
    <x v="8"/>
  </r>
  <r>
    <n v="2993"/>
    <x v="1"/>
    <x v="42"/>
  </r>
  <r>
    <n v="2993"/>
    <x v="1"/>
    <x v="1"/>
  </r>
  <r>
    <n v="2993"/>
    <x v="1"/>
    <x v="7"/>
  </r>
  <r>
    <n v="2993"/>
    <x v="1"/>
    <x v="0"/>
  </r>
  <r>
    <n v="2993"/>
    <x v="1"/>
    <x v="43"/>
  </r>
  <r>
    <n v="2993"/>
    <x v="1"/>
    <x v="44"/>
  </r>
  <r>
    <n v="2993"/>
    <x v="1"/>
    <x v="37"/>
  </r>
  <r>
    <n v="2993"/>
    <x v="1"/>
    <x v="45"/>
  </r>
  <r>
    <n v="2993"/>
    <x v="1"/>
    <x v="39"/>
  </r>
  <r>
    <n v="2993"/>
    <x v="1"/>
    <x v="24"/>
  </r>
  <r>
    <n v="2993"/>
    <x v="1"/>
    <x v="2"/>
  </r>
  <r>
    <n v="2993"/>
    <x v="1"/>
    <x v="26"/>
  </r>
  <r>
    <n v="2993"/>
    <x v="1"/>
    <x v="11"/>
  </r>
  <r>
    <n v="2993"/>
    <x v="1"/>
    <x v="9"/>
  </r>
  <r>
    <n v="2993"/>
    <x v="1"/>
    <x v="10"/>
  </r>
  <r>
    <n v="2995"/>
    <x v="3"/>
    <x v="5"/>
  </r>
  <r>
    <n v="2995"/>
    <x v="3"/>
    <x v="4"/>
  </r>
  <r>
    <n v="2995"/>
    <x v="3"/>
    <x v="40"/>
  </r>
  <r>
    <n v="2995"/>
    <x v="3"/>
    <x v="133"/>
  </r>
  <r>
    <n v="2996"/>
    <x v="4"/>
    <x v="89"/>
  </r>
  <r>
    <n v="2996"/>
    <x v="4"/>
    <x v="1"/>
  </r>
  <r>
    <n v="2996"/>
    <x v="4"/>
    <x v="26"/>
  </r>
  <r>
    <n v="2996"/>
    <x v="4"/>
    <x v="2"/>
  </r>
  <r>
    <n v="2996"/>
    <x v="4"/>
    <x v="16"/>
  </r>
  <r>
    <n v="2997"/>
    <x v="0"/>
    <x v="1"/>
  </r>
  <r>
    <n v="2997"/>
    <x v="0"/>
    <x v="0"/>
  </r>
  <r>
    <n v="2997"/>
    <x v="0"/>
    <x v="14"/>
  </r>
  <r>
    <n v="2998"/>
    <x v="3"/>
    <x v="14"/>
  </r>
  <r>
    <n v="2998"/>
    <x v="3"/>
    <x v="1"/>
  </r>
  <r>
    <n v="2998"/>
    <x v="3"/>
    <x v="128"/>
  </r>
  <r>
    <n v="2998"/>
    <x v="3"/>
    <x v="117"/>
  </r>
  <r>
    <n v="2998"/>
    <x v="3"/>
    <x v="117"/>
  </r>
  <r>
    <n v="2998"/>
    <x v="3"/>
    <x v="42"/>
  </r>
  <r>
    <n v="2998"/>
    <x v="3"/>
    <x v="41"/>
  </r>
  <r>
    <n v="2998"/>
    <x v="3"/>
    <x v="41"/>
  </r>
  <r>
    <n v="2998"/>
    <x v="3"/>
    <x v="0"/>
  </r>
  <r>
    <n v="2998"/>
    <x v="3"/>
    <x v="7"/>
  </r>
  <r>
    <n v="2998"/>
    <x v="3"/>
    <x v="11"/>
  </r>
  <r>
    <n v="2998"/>
    <x v="3"/>
    <x v="10"/>
  </r>
  <r>
    <n v="2998"/>
    <x v="3"/>
    <x v="13"/>
  </r>
  <r>
    <n v="2998"/>
    <x v="3"/>
    <x v="19"/>
  </r>
  <r>
    <n v="2999"/>
    <x v="1"/>
    <x v="1"/>
  </r>
  <r>
    <n v="2999"/>
    <x v="1"/>
    <x v="0"/>
  </r>
  <r>
    <n v="2999"/>
    <x v="1"/>
    <x v="16"/>
  </r>
  <r>
    <n v="2999"/>
    <x v="1"/>
    <x v="2"/>
  </r>
  <r>
    <n v="2999"/>
    <x v="1"/>
    <x v="100"/>
  </r>
  <r>
    <n v="3000"/>
    <x v="3"/>
    <x v="1"/>
  </r>
  <r>
    <n v="3000"/>
    <x v="3"/>
    <x v="47"/>
  </r>
  <r>
    <n v="3000"/>
    <x v="3"/>
    <x v="0"/>
  </r>
  <r>
    <n v="3000"/>
    <x v="3"/>
    <x v="70"/>
  </r>
  <r>
    <n v="3000"/>
    <x v="3"/>
    <x v="34"/>
  </r>
  <r>
    <n v="3000"/>
    <x v="3"/>
    <x v="4"/>
  </r>
  <r>
    <n v="3000"/>
    <x v="3"/>
    <x v="5"/>
  </r>
  <r>
    <n v="3002"/>
    <x v="6"/>
    <x v="0"/>
  </r>
  <r>
    <n v="3002"/>
    <x v="6"/>
    <x v="17"/>
  </r>
  <r>
    <n v="3002"/>
    <x v="6"/>
    <x v="100"/>
  </r>
  <r>
    <n v="3004"/>
    <x v="3"/>
    <x v="4"/>
  </r>
  <r>
    <n v="3006"/>
    <x v="8"/>
    <x v="133"/>
  </r>
  <r>
    <n v="3006"/>
    <x v="8"/>
    <x v="82"/>
  </r>
  <r>
    <n v="3007"/>
    <x v="3"/>
    <x v="1"/>
  </r>
  <r>
    <n v="3008"/>
    <x v="4"/>
    <x v="8"/>
  </r>
  <r>
    <n v="3008"/>
    <x v="4"/>
    <x v="42"/>
  </r>
  <r>
    <n v="3008"/>
    <x v="4"/>
    <x v="1"/>
  </r>
  <r>
    <n v="3008"/>
    <x v="4"/>
    <x v="7"/>
  </r>
  <r>
    <n v="3008"/>
    <x v="4"/>
    <x v="0"/>
  </r>
  <r>
    <n v="3008"/>
    <x v="4"/>
    <x v="43"/>
  </r>
  <r>
    <n v="3008"/>
    <x v="4"/>
    <x v="44"/>
  </r>
  <r>
    <n v="3008"/>
    <x v="4"/>
    <x v="37"/>
  </r>
  <r>
    <n v="3008"/>
    <x v="4"/>
    <x v="45"/>
  </r>
  <r>
    <n v="3008"/>
    <x v="4"/>
    <x v="39"/>
  </r>
  <r>
    <n v="3008"/>
    <x v="4"/>
    <x v="24"/>
  </r>
  <r>
    <n v="3008"/>
    <x v="4"/>
    <x v="2"/>
  </r>
  <r>
    <n v="3008"/>
    <x v="4"/>
    <x v="26"/>
  </r>
  <r>
    <n v="3008"/>
    <x v="4"/>
    <x v="11"/>
  </r>
  <r>
    <n v="3008"/>
    <x v="4"/>
    <x v="9"/>
  </r>
  <r>
    <n v="3008"/>
    <x v="4"/>
    <x v="10"/>
  </r>
  <r>
    <n v="3009"/>
    <x v="3"/>
    <x v="1"/>
  </r>
  <r>
    <n v="3009"/>
    <x v="3"/>
    <x v="25"/>
  </r>
  <r>
    <n v="3009"/>
    <x v="3"/>
    <x v="25"/>
  </r>
  <r>
    <n v="3009"/>
    <x v="3"/>
    <x v="0"/>
  </r>
  <r>
    <n v="3010"/>
    <x v="6"/>
    <x v="4"/>
  </r>
  <r>
    <n v="3010"/>
    <x v="6"/>
    <x v="61"/>
  </r>
  <r>
    <n v="3010"/>
    <x v="6"/>
    <x v="112"/>
  </r>
  <r>
    <n v="3011"/>
    <x v="6"/>
    <x v="1"/>
  </r>
  <r>
    <n v="3011"/>
    <x v="6"/>
    <x v="0"/>
  </r>
  <r>
    <n v="3011"/>
    <x v="6"/>
    <x v="14"/>
  </r>
  <r>
    <n v="3011"/>
    <x v="6"/>
    <x v="5"/>
  </r>
  <r>
    <n v="3011"/>
    <x v="6"/>
    <x v="40"/>
  </r>
  <r>
    <n v="3011"/>
    <x v="6"/>
    <x v="4"/>
  </r>
  <r>
    <n v="3011"/>
    <x v="6"/>
    <x v="65"/>
  </r>
  <r>
    <n v="3012"/>
    <x v="3"/>
    <x v="42"/>
  </r>
  <r>
    <n v="3012"/>
    <x v="3"/>
    <x v="1"/>
  </r>
  <r>
    <n v="3012"/>
    <x v="3"/>
    <x v="5"/>
  </r>
  <r>
    <n v="3012"/>
    <x v="3"/>
    <x v="4"/>
  </r>
  <r>
    <n v="3013"/>
    <x v="3"/>
    <x v="1"/>
  </r>
  <r>
    <n v="3013"/>
    <x v="3"/>
    <x v="14"/>
  </r>
  <r>
    <n v="3013"/>
    <x v="3"/>
    <x v="100"/>
  </r>
  <r>
    <n v="3013"/>
    <x v="3"/>
    <x v="4"/>
  </r>
  <r>
    <n v="3014"/>
    <x v="6"/>
    <x v="0"/>
  </r>
  <r>
    <n v="3014"/>
    <x v="6"/>
    <x v="36"/>
  </r>
  <r>
    <n v="3014"/>
    <x v="6"/>
    <x v="62"/>
  </r>
  <r>
    <n v="3014"/>
    <x v="6"/>
    <x v="126"/>
  </r>
  <r>
    <n v="3014"/>
    <x v="6"/>
    <x v="5"/>
  </r>
  <r>
    <n v="3014"/>
    <x v="6"/>
    <x v="4"/>
  </r>
  <r>
    <n v="3015"/>
    <x v="1"/>
    <x v="8"/>
  </r>
  <r>
    <n v="3015"/>
    <x v="1"/>
    <x v="42"/>
  </r>
  <r>
    <n v="3015"/>
    <x v="1"/>
    <x v="1"/>
  </r>
  <r>
    <n v="3015"/>
    <x v="1"/>
    <x v="7"/>
  </r>
  <r>
    <n v="3015"/>
    <x v="1"/>
    <x v="0"/>
  </r>
  <r>
    <n v="3015"/>
    <x v="1"/>
    <x v="43"/>
  </r>
  <r>
    <n v="3015"/>
    <x v="1"/>
    <x v="44"/>
  </r>
  <r>
    <n v="3015"/>
    <x v="1"/>
    <x v="37"/>
  </r>
  <r>
    <n v="3015"/>
    <x v="1"/>
    <x v="45"/>
  </r>
  <r>
    <n v="3015"/>
    <x v="1"/>
    <x v="39"/>
  </r>
  <r>
    <n v="3015"/>
    <x v="1"/>
    <x v="24"/>
  </r>
  <r>
    <n v="3015"/>
    <x v="1"/>
    <x v="2"/>
  </r>
  <r>
    <n v="3015"/>
    <x v="1"/>
    <x v="26"/>
  </r>
  <r>
    <n v="3015"/>
    <x v="1"/>
    <x v="11"/>
  </r>
  <r>
    <n v="3015"/>
    <x v="1"/>
    <x v="9"/>
  </r>
  <r>
    <n v="3015"/>
    <x v="1"/>
    <x v="10"/>
  </r>
  <r>
    <n v="3017"/>
    <x v="8"/>
    <x v="0"/>
  </r>
  <r>
    <n v="3017"/>
    <x v="8"/>
    <x v="1"/>
  </r>
  <r>
    <n v="3017"/>
    <x v="8"/>
    <x v="14"/>
  </r>
  <r>
    <n v="3017"/>
    <x v="8"/>
    <x v="31"/>
  </r>
  <r>
    <n v="3017"/>
    <x v="8"/>
    <x v="41"/>
  </r>
  <r>
    <n v="3017"/>
    <x v="8"/>
    <x v="41"/>
  </r>
  <r>
    <n v="3017"/>
    <x v="8"/>
    <x v="21"/>
  </r>
  <r>
    <n v="3017"/>
    <x v="8"/>
    <x v="22"/>
  </r>
  <r>
    <n v="3017"/>
    <x v="8"/>
    <x v="18"/>
  </r>
  <r>
    <n v="3017"/>
    <x v="8"/>
    <x v="13"/>
  </r>
  <r>
    <n v="3017"/>
    <x v="8"/>
    <x v="12"/>
  </r>
  <r>
    <n v="3017"/>
    <x v="8"/>
    <x v="4"/>
  </r>
  <r>
    <n v="3017"/>
    <x v="8"/>
    <x v="48"/>
  </r>
  <r>
    <n v="3019"/>
    <x v="0"/>
    <x v="1"/>
  </r>
  <r>
    <n v="3019"/>
    <x v="0"/>
    <x v="14"/>
  </r>
  <r>
    <n v="3019"/>
    <x v="0"/>
    <x v="0"/>
  </r>
  <r>
    <n v="3019"/>
    <x v="0"/>
    <x v="33"/>
  </r>
  <r>
    <n v="3019"/>
    <x v="0"/>
    <x v="10"/>
  </r>
  <r>
    <n v="3019"/>
    <x v="0"/>
    <x v="11"/>
  </r>
  <r>
    <n v="3019"/>
    <x v="0"/>
    <x v="32"/>
  </r>
  <r>
    <n v="3020"/>
    <x v="6"/>
    <x v="5"/>
  </r>
  <r>
    <n v="3020"/>
    <x v="6"/>
    <x v="4"/>
  </r>
  <r>
    <n v="3020"/>
    <x v="6"/>
    <x v="77"/>
  </r>
  <r>
    <n v="3021"/>
    <x v="3"/>
    <x v="19"/>
  </r>
  <r>
    <n v="3021"/>
    <x v="3"/>
    <x v="59"/>
  </r>
  <r>
    <n v="3021"/>
    <x v="3"/>
    <x v="13"/>
  </r>
  <r>
    <n v="3021"/>
    <x v="3"/>
    <x v="60"/>
  </r>
  <r>
    <n v="3021"/>
    <x v="3"/>
    <x v="124"/>
  </r>
  <r>
    <n v="3021"/>
    <x v="3"/>
    <x v="107"/>
  </r>
  <r>
    <n v="3021"/>
    <x v="3"/>
    <x v="27"/>
  </r>
  <r>
    <n v="3021"/>
    <x v="3"/>
    <x v="28"/>
  </r>
  <r>
    <n v="3021"/>
    <x v="3"/>
    <x v="50"/>
  </r>
  <r>
    <n v="3021"/>
    <x v="3"/>
    <x v="125"/>
  </r>
  <r>
    <n v="3022"/>
    <x v="6"/>
    <x v="15"/>
  </r>
  <r>
    <n v="3022"/>
    <x v="6"/>
    <x v="38"/>
  </r>
  <r>
    <n v="3022"/>
    <x v="6"/>
    <x v="40"/>
  </r>
  <r>
    <n v="3023"/>
    <x v="1"/>
    <x v="1"/>
  </r>
  <r>
    <n v="3023"/>
    <x v="1"/>
    <x v="0"/>
  </r>
  <r>
    <n v="3023"/>
    <x v="1"/>
    <x v="42"/>
  </r>
  <r>
    <n v="3023"/>
    <x v="1"/>
    <x v="8"/>
  </r>
  <r>
    <n v="3023"/>
    <x v="1"/>
    <x v="37"/>
  </r>
  <r>
    <n v="3023"/>
    <x v="1"/>
    <x v="2"/>
  </r>
  <r>
    <n v="3023"/>
    <x v="1"/>
    <x v="26"/>
  </r>
  <r>
    <n v="3023"/>
    <x v="1"/>
    <x v="39"/>
  </r>
  <r>
    <n v="3023"/>
    <x v="1"/>
    <x v="9"/>
  </r>
  <r>
    <n v="3024"/>
    <x v="5"/>
    <x v="14"/>
  </r>
  <r>
    <n v="3024"/>
    <x v="5"/>
    <x v="1"/>
  </r>
  <r>
    <n v="3025"/>
    <x v="1"/>
    <x v="0"/>
  </r>
  <r>
    <n v="3025"/>
    <x v="1"/>
    <x v="1"/>
  </r>
  <r>
    <n v="3025"/>
    <x v="1"/>
    <x v="32"/>
  </r>
  <r>
    <n v="3025"/>
    <x v="1"/>
    <x v="79"/>
  </r>
  <r>
    <n v="3025"/>
    <x v="1"/>
    <x v="4"/>
  </r>
  <r>
    <n v="3025"/>
    <x v="1"/>
    <x v="109"/>
  </r>
  <r>
    <n v="3026"/>
    <x v="3"/>
    <x v="33"/>
  </r>
  <r>
    <n v="3026"/>
    <x v="3"/>
    <x v="1"/>
  </r>
  <r>
    <n v="3026"/>
    <x v="3"/>
    <x v="26"/>
  </r>
  <r>
    <n v="3026"/>
    <x v="3"/>
    <x v="3"/>
  </r>
  <r>
    <n v="3026"/>
    <x v="3"/>
    <x v="11"/>
  </r>
  <r>
    <n v="3026"/>
    <x v="3"/>
    <x v="10"/>
  </r>
  <r>
    <n v="3026"/>
    <x v="3"/>
    <x v="6"/>
  </r>
  <r>
    <n v="3027"/>
    <x v="3"/>
    <x v="1"/>
  </r>
  <r>
    <n v="3027"/>
    <x v="3"/>
    <x v="7"/>
  </r>
  <r>
    <n v="3027"/>
    <x v="3"/>
    <x v="25"/>
  </r>
  <r>
    <n v="3027"/>
    <x v="3"/>
    <x v="25"/>
  </r>
  <r>
    <n v="3027"/>
    <x v="3"/>
    <x v="38"/>
  </r>
  <r>
    <n v="3027"/>
    <x v="3"/>
    <x v="59"/>
  </r>
  <r>
    <n v="3027"/>
    <x v="3"/>
    <x v="60"/>
  </r>
  <r>
    <n v="3028"/>
    <x v="1"/>
    <x v="42"/>
  </r>
  <r>
    <n v="3028"/>
    <x v="1"/>
    <x v="1"/>
  </r>
  <r>
    <n v="3028"/>
    <x v="1"/>
    <x v="10"/>
  </r>
  <r>
    <n v="3029"/>
    <x v="1"/>
    <x v="0"/>
  </r>
  <r>
    <n v="3029"/>
    <x v="1"/>
    <x v="1"/>
  </r>
  <r>
    <n v="3029"/>
    <x v="1"/>
    <x v="85"/>
  </r>
  <r>
    <n v="3029"/>
    <x v="1"/>
    <x v="2"/>
  </r>
  <r>
    <n v="3029"/>
    <x v="1"/>
    <x v="59"/>
  </r>
  <r>
    <n v="3029"/>
    <x v="1"/>
    <x v="10"/>
  </r>
  <r>
    <n v="3029"/>
    <x v="1"/>
    <x v="55"/>
  </r>
  <r>
    <n v="3029"/>
    <x v="1"/>
    <x v="4"/>
  </r>
  <r>
    <n v="3029"/>
    <x v="1"/>
    <x v="129"/>
  </r>
  <r>
    <n v="3029"/>
    <x v="1"/>
    <x v="126"/>
  </r>
  <r>
    <n v="3029"/>
    <x v="1"/>
    <x v="6"/>
  </r>
  <r>
    <n v="3030"/>
    <x v="1"/>
    <x v="0"/>
  </r>
  <r>
    <n v="3030"/>
    <x v="1"/>
    <x v="36"/>
  </r>
  <r>
    <n v="3031"/>
    <x v="6"/>
    <x v="40"/>
  </r>
  <r>
    <n v="3031"/>
    <x v="6"/>
    <x v="81"/>
  </r>
  <r>
    <n v="3031"/>
    <x v="6"/>
    <x v="82"/>
  </r>
  <r>
    <n v="3032"/>
    <x v="1"/>
    <x v="42"/>
  </r>
  <r>
    <n v="3032"/>
    <x v="1"/>
    <x v="1"/>
  </r>
  <r>
    <n v="3032"/>
    <x v="1"/>
    <x v="0"/>
  </r>
  <r>
    <n v="3032"/>
    <x v="1"/>
    <x v="7"/>
  </r>
  <r>
    <n v="3032"/>
    <x v="1"/>
    <x v="113"/>
  </r>
  <r>
    <n v="3032"/>
    <x v="1"/>
    <x v="2"/>
  </r>
  <r>
    <n v="3032"/>
    <x v="1"/>
    <x v="24"/>
  </r>
  <r>
    <n v="3032"/>
    <x v="1"/>
    <x v="39"/>
  </r>
  <r>
    <n v="3032"/>
    <x v="1"/>
    <x v="11"/>
  </r>
  <r>
    <n v="3032"/>
    <x v="1"/>
    <x v="10"/>
  </r>
  <r>
    <n v="3032"/>
    <x v="1"/>
    <x v="13"/>
  </r>
  <r>
    <n v="3032"/>
    <x v="1"/>
    <x v="19"/>
  </r>
  <r>
    <n v="3032"/>
    <x v="1"/>
    <x v="65"/>
  </r>
  <r>
    <n v="3032"/>
    <x v="1"/>
    <x v="27"/>
  </r>
  <r>
    <n v="3033"/>
    <x v="6"/>
    <x v="0"/>
  </r>
  <r>
    <n v="3033"/>
    <x v="6"/>
    <x v="1"/>
  </r>
  <r>
    <n v="3033"/>
    <x v="6"/>
    <x v="26"/>
  </r>
  <r>
    <n v="3033"/>
    <x v="6"/>
    <x v="4"/>
  </r>
  <r>
    <n v="3033"/>
    <x v="6"/>
    <x v="66"/>
  </r>
  <r>
    <n v="3034"/>
    <x v="3"/>
    <x v="1"/>
  </r>
  <r>
    <n v="3034"/>
    <x v="3"/>
    <x v="14"/>
  </r>
  <r>
    <n v="3034"/>
    <x v="3"/>
    <x v="0"/>
  </r>
  <r>
    <n v="3034"/>
    <x v="3"/>
    <x v="7"/>
  </r>
  <r>
    <n v="3034"/>
    <x v="3"/>
    <x v="53"/>
  </r>
  <r>
    <n v="3034"/>
    <x v="3"/>
    <x v="59"/>
  </r>
  <r>
    <n v="3034"/>
    <x v="3"/>
    <x v="60"/>
  </r>
  <r>
    <n v="3034"/>
    <x v="3"/>
    <x v="11"/>
  </r>
  <r>
    <n v="3035"/>
    <x v="4"/>
    <x v="1"/>
  </r>
  <r>
    <n v="3035"/>
    <x v="4"/>
    <x v="0"/>
  </r>
  <r>
    <n v="3035"/>
    <x v="4"/>
    <x v="7"/>
  </r>
  <r>
    <n v="3035"/>
    <x v="4"/>
    <x v="8"/>
  </r>
  <r>
    <n v="3035"/>
    <x v="4"/>
    <x v="30"/>
  </r>
  <r>
    <n v="3035"/>
    <x v="4"/>
    <x v="42"/>
  </r>
  <r>
    <n v="3035"/>
    <x v="4"/>
    <x v="2"/>
  </r>
  <r>
    <n v="3035"/>
    <x v="4"/>
    <x v="26"/>
  </r>
  <r>
    <n v="3035"/>
    <x v="4"/>
    <x v="51"/>
  </r>
  <r>
    <n v="3035"/>
    <x v="4"/>
    <x v="38"/>
  </r>
  <r>
    <n v="3035"/>
    <x v="4"/>
    <x v="9"/>
  </r>
  <r>
    <n v="3035"/>
    <x v="4"/>
    <x v="10"/>
  </r>
  <r>
    <n v="3035"/>
    <x v="4"/>
    <x v="32"/>
  </r>
  <r>
    <n v="3036"/>
    <x v="1"/>
    <x v="1"/>
  </r>
  <r>
    <n v="3036"/>
    <x v="1"/>
    <x v="0"/>
  </r>
  <r>
    <n v="3036"/>
    <x v="1"/>
    <x v="2"/>
  </r>
  <r>
    <n v="3036"/>
    <x v="1"/>
    <x v="26"/>
  </r>
  <r>
    <n v="3036"/>
    <x v="1"/>
    <x v="16"/>
  </r>
  <r>
    <n v="3036"/>
    <x v="1"/>
    <x v="27"/>
  </r>
  <r>
    <n v="3037"/>
    <x v="3"/>
    <x v="0"/>
  </r>
  <r>
    <n v="3037"/>
    <x v="3"/>
    <x v="36"/>
  </r>
  <r>
    <n v="3037"/>
    <x v="3"/>
    <x v="26"/>
  </r>
  <r>
    <n v="3037"/>
    <x v="3"/>
    <x v="51"/>
  </r>
  <r>
    <n v="3037"/>
    <x v="3"/>
    <x v="3"/>
  </r>
  <r>
    <n v="3037"/>
    <x v="3"/>
    <x v="6"/>
  </r>
  <r>
    <n v="3038"/>
    <x v="1"/>
    <x v="1"/>
  </r>
  <r>
    <n v="3038"/>
    <x v="1"/>
    <x v="0"/>
  </r>
  <r>
    <n v="3038"/>
    <x v="1"/>
    <x v="34"/>
  </r>
  <r>
    <n v="3038"/>
    <x v="1"/>
    <x v="2"/>
  </r>
  <r>
    <n v="3038"/>
    <x v="1"/>
    <x v="32"/>
  </r>
  <r>
    <n v="3038"/>
    <x v="1"/>
    <x v="49"/>
  </r>
  <r>
    <n v="3039"/>
    <x v="3"/>
    <x v="1"/>
  </r>
  <r>
    <n v="3039"/>
    <x v="3"/>
    <x v="0"/>
  </r>
  <r>
    <n v="3039"/>
    <x v="3"/>
    <x v="37"/>
  </r>
  <r>
    <n v="3039"/>
    <x v="3"/>
    <x v="34"/>
  </r>
  <r>
    <n v="3039"/>
    <x v="3"/>
    <x v="98"/>
  </r>
  <r>
    <n v="3039"/>
    <x v="3"/>
    <x v="4"/>
  </r>
  <r>
    <n v="3039"/>
    <x v="3"/>
    <x v="81"/>
  </r>
  <r>
    <n v="3040"/>
    <x v="1"/>
    <x v="7"/>
  </r>
  <r>
    <n v="3040"/>
    <x v="1"/>
    <x v="1"/>
  </r>
  <r>
    <n v="3040"/>
    <x v="1"/>
    <x v="8"/>
  </r>
  <r>
    <n v="3040"/>
    <x v="1"/>
    <x v="43"/>
  </r>
  <r>
    <n v="3040"/>
    <x v="1"/>
    <x v="45"/>
  </r>
  <r>
    <n v="3040"/>
    <x v="1"/>
    <x v="26"/>
  </r>
  <r>
    <n v="3040"/>
    <x v="1"/>
    <x v="2"/>
  </r>
  <r>
    <n v="3040"/>
    <x v="1"/>
    <x v="51"/>
  </r>
  <r>
    <n v="3040"/>
    <x v="1"/>
    <x v="3"/>
  </r>
  <r>
    <n v="3040"/>
    <x v="1"/>
    <x v="11"/>
  </r>
  <r>
    <n v="3040"/>
    <x v="1"/>
    <x v="10"/>
  </r>
  <r>
    <n v="3040"/>
    <x v="1"/>
    <x v="32"/>
  </r>
  <r>
    <n v="3040"/>
    <x v="1"/>
    <x v="9"/>
  </r>
  <r>
    <n v="3040"/>
    <x v="1"/>
    <x v="6"/>
  </r>
  <r>
    <n v="3040"/>
    <x v="1"/>
    <x v="80"/>
  </r>
  <r>
    <n v="3040"/>
    <x v="1"/>
    <x v="50"/>
  </r>
  <r>
    <n v="3040"/>
    <x v="1"/>
    <x v="91"/>
  </r>
  <r>
    <n v="3041"/>
    <x v="8"/>
    <x v="0"/>
  </r>
  <r>
    <n v="3041"/>
    <x v="8"/>
    <x v="173"/>
  </r>
  <r>
    <n v="3041"/>
    <x v="8"/>
    <x v="8"/>
  </r>
  <r>
    <n v="3041"/>
    <x v="8"/>
    <x v="36"/>
  </r>
  <r>
    <n v="3041"/>
    <x v="8"/>
    <x v="38"/>
  </r>
  <r>
    <n v="3041"/>
    <x v="8"/>
    <x v="24"/>
  </r>
  <r>
    <n v="3041"/>
    <x v="8"/>
    <x v="26"/>
  </r>
  <r>
    <n v="3041"/>
    <x v="8"/>
    <x v="62"/>
  </r>
  <r>
    <n v="3041"/>
    <x v="8"/>
    <x v="162"/>
  </r>
  <r>
    <n v="3041"/>
    <x v="8"/>
    <x v="65"/>
  </r>
  <r>
    <n v="3043"/>
    <x v="6"/>
    <x v="108"/>
  </r>
  <r>
    <n v="3043"/>
    <x v="6"/>
    <x v="35"/>
  </r>
  <r>
    <n v="3043"/>
    <x v="6"/>
    <x v="40"/>
  </r>
  <r>
    <n v="3044"/>
    <x v="5"/>
    <x v="0"/>
  </r>
  <r>
    <n v="3044"/>
    <x v="5"/>
    <x v="52"/>
  </r>
  <r>
    <n v="3044"/>
    <x v="5"/>
    <x v="61"/>
  </r>
  <r>
    <n v="3045"/>
    <x v="1"/>
    <x v="1"/>
  </r>
  <r>
    <n v="3045"/>
    <x v="1"/>
    <x v="0"/>
  </r>
  <r>
    <n v="3045"/>
    <x v="1"/>
    <x v="2"/>
  </r>
  <r>
    <n v="3046"/>
    <x v="1"/>
    <x v="44"/>
  </r>
  <r>
    <n v="3046"/>
    <x v="1"/>
    <x v="7"/>
  </r>
  <r>
    <n v="3046"/>
    <x v="1"/>
    <x v="25"/>
  </r>
  <r>
    <n v="3046"/>
    <x v="1"/>
    <x v="25"/>
  </r>
  <r>
    <n v="3046"/>
    <x v="1"/>
    <x v="127"/>
  </r>
  <r>
    <n v="3046"/>
    <x v="1"/>
    <x v="16"/>
  </r>
  <r>
    <n v="3046"/>
    <x v="1"/>
    <x v="17"/>
  </r>
  <r>
    <n v="3046"/>
    <x v="1"/>
    <x v="32"/>
  </r>
  <r>
    <n v="3046"/>
    <x v="1"/>
    <x v="11"/>
  </r>
  <r>
    <n v="3046"/>
    <x v="1"/>
    <x v="10"/>
  </r>
  <r>
    <n v="3046"/>
    <x v="1"/>
    <x v="54"/>
  </r>
  <r>
    <n v="3046"/>
    <x v="1"/>
    <x v="27"/>
  </r>
  <r>
    <n v="3046"/>
    <x v="1"/>
    <x v="28"/>
  </r>
  <r>
    <n v="3047"/>
    <x v="0"/>
    <x v="1"/>
  </r>
  <r>
    <n v="3047"/>
    <x v="0"/>
    <x v="14"/>
  </r>
  <r>
    <n v="3047"/>
    <x v="0"/>
    <x v="41"/>
  </r>
  <r>
    <n v="3047"/>
    <x v="0"/>
    <x v="41"/>
  </r>
  <r>
    <n v="3047"/>
    <x v="0"/>
    <x v="0"/>
  </r>
  <r>
    <n v="3047"/>
    <x v="0"/>
    <x v="33"/>
  </r>
  <r>
    <n v="3047"/>
    <x v="0"/>
    <x v="10"/>
  </r>
  <r>
    <n v="3047"/>
    <x v="0"/>
    <x v="40"/>
  </r>
  <r>
    <n v="3047"/>
    <x v="0"/>
    <x v="81"/>
  </r>
  <r>
    <n v="3047"/>
    <x v="0"/>
    <x v="82"/>
  </r>
  <r>
    <n v="3048"/>
    <x v="1"/>
    <x v="1"/>
  </r>
  <r>
    <n v="3048"/>
    <x v="1"/>
    <x v="42"/>
  </r>
  <r>
    <n v="3048"/>
    <x v="1"/>
    <x v="0"/>
  </r>
  <r>
    <n v="3048"/>
    <x v="1"/>
    <x v="51"/>
  </r>
  <r>
    <n v="3048"/>
    <x v="1"/>
    <x v="11"/>
  </r>
  <r>
    <n v="3048"/>
    <x v="1"/>
    <x v="10"/>
  </r>
  <r>
    <n v="3048"/>
    <x v="1"/>
    <x v="9"/>
  </r>
  <r>
    <n v="3048"/>
    <x v="1"/>
    <x v="4"/>
  </r>
  <r>
    <n v="3048"/>
    <x v="1"/>
    <x v="100"/>
  </r>
  <r>
    <n v="3049"/>
    <x v="3"/>
    <x v="0"/>
  </r>
  <r>
    <n v="3049"/>
    <x v="3"/>
    <x v="1"/>
  </r>
  <r>
    <n v="3049"/>
    <x v="3"/>
    <x v="14"/>
  </r>
  <r>
    <n v="3049"/>
    <x v="3"/>
    <x v="59"/>
  </r>
  <r>
    <n v="3049"/>
    <x v="3"/>
    <x v="18"/>
  </r>
  <r>
    <n v="3049"/>
    <x v="3"/>
    <x v="86"/>
  </r>
  <r>
    <n v="3049"/>
    <x v="3"/>
    <x v="169"/>
  </r>
  <r>
    <n v="3049"/>
    <x v="3"/>
    <x v="23"/>
  </r>
  <r>
    <n v="3050"/>
    <x v="1"/>
    <x v="8"/>
  </r>
  <r>
    <n v="3050"/>
    <x v="1"/>
    <x v="1"/>
  </r>
  <r>
    <n v="3050"/>
    <x v="1"/>
    <x v="47"/>
  </r>
  <r>
    <n v="3050"/>
    <x v="1"/>
    <x v="0"/>
  </r>
  <r>
    <n v="3050"/>
    <x v="1"/>
    <x v="25"/>
  </r>
  <r>
    <n v="3050"/>
    <x v="1"/>
    <x v="25"/>
  </r>
  <r>
    <n v="3050"/>
    <x v="1"/>
    <x v="113"/>
  </r>
  <r>
    <n v="3050"/>
    <x v="1"/>
    <x v="83"/>
  </r>
  <r>
    <n v="3050"/>
    <x v="1"/>
    <x v="2"/>
  </r>
  <r>
    <n v="3050"/>
    <x v="1"/>
    <x v="39"/>
  </r>
  <r>
    <n v="3050"/>
    <x v="1"/>
    <x v="38"/>
  </r>
  <r>
    <n v="3050"/>
    <x v="1"/>
    <x v="10"/>
  </r>
  <r>
    <n v="3050"/>
    <x v="1"/>
    <x v="124"/>
  </r>
  <r>
    <n v="3050"/>
    <x v="1"/>
    <x v="46"/>
  </r>
  <r>
    <n v="3050"/>
    <x v="1"/>
    <x v="72"/>
  </r>
  <r>
    <n v="3050"/>
    <x v="1"/>
    <x v="49"/>
  </r>
  <r>
    <n v="3050"/>
    <x v="1"/>
    <x v="73"/>
  </r>
  <r>
    <n v="3050"/>
    <x v="1"/>
    <x v="125"/>
  </r>
  <r>
    <n v="3050"/>
    <x v="1"/>
    <x v="50"/>
  </r>
  <r>
    <n v="3050"/>
    <x v="1"/>
    <x v="27"/>
  </r>
  <r>
    <n v="3051"/>
    <x v="6"/>
    <x v="0"/>
  </r>
  <r>
    <n v="3052"/>
    <x v="3"/>
    <x v="1"/>
  </r>
  <r>
    <n v="3052"/>
    <x v="3"/>
    <x v="14"/>
  </r>
  <r>
    <n v="3052"/>
    <x v="3"/>
    <x v="0"/>
  </r>
  <r>
    <n v="3053"/>
    <x v="3"/>
    <x v="1"/>
  </r>
  <r>
    <n v="3053"/>
    <x v="3"/>
    <x v="14"/>
  </r>
  <r>
    <n v="3053"/>
    <x v="3"/>
    <x v="2"/>
  </r>
  <r>
    <n v="3053"/>
    <x v="3"/>
    <x v="73"/>
  </r>
  <r>
    <n v="3055"/>
    <x v="3"/>
    <x v="15"/>
  </r>
  <r>
    <n v="3055"/>
    <x v="3"/>
    <x v="30"/>
  </r>
  <r>
    <n v="3055"/>
    <x v="3"/>
    <x v="0"/>
  </r>
  <r>
    <n v="3055"/>
    <x v="3"/>
    <x v="1"/>
  </r>
  <r>
    <n v="3055"/>
    <x v="3"/>
    <x v="14"/>
  </r>
  <r>
    <n v="3055"/>
    <x v="3"/>
    <x v="31"/>
  </r>
  <r>
    <n v="3055"/>
    <x v="3"/>
    <x v="48"/>
  </r>
  <r>
    <n v="3056"/>
    <x v="3"/>
    <x v="114"/>
  </r>
  <r>
    <n v="3056"/>
    <x v="3"/>
    <x v="75"/>
  </r>
  <r>
    <n v="3056"/>
    <x v="3"/>
    <x v="79"/>
  </r>
  <r>
    <n v="3056"/>
    <x v="3"/>
    <x v="154"/>
  </r>
  <r>
    <n v="3056"/>
    <x v="3"/>
    <x v="120"/>
  </r>
  <r>
    <n v="3057"/>
    <x v="1"/>
    <x v="1"/>
  </r>
  <r>
    <n v="3057"/>
    <x v="1"/>
    <x v="0"/>
  </r>
  <r>
    <n v="3057"/>
    <x v="1"/>
    <x v="36"/>
  </r>
  <r>
    <n v="3057"/>
    <x v="1"/>
    <x v="70"/>
  </r>
  <r>
    <n v="3057"/>
    <x v="1"/>
    <x v="26"/>
  </r>
  <r>
    <n v="3057"/>
    <x v="1"/>
    <x v="32"/>
  </r>
  <r>
    <n v="3057"/>
    <x v="1"/>
    <x v="9"/>
  </r>
  <r>
    <n v="3057"/>
    <x v="1"/>
    <x v="171"/>
  </r>
  <r>
    <n v="3057"/>
    <x v="1"/>
    <x v="78"/>
  </r>
  <r>
    <n v="3057"/>
    <x v="1"/>
    <x v="46"/>
  </r>
  <r>
    <n v="3057"/>
    <x v="1"/>
    <x v="27"/>
  </r>
  <r>
    <n v="3057"/>
    <x v="1"/>
    <x v="50"/>
  </r>
  <r>
    <n v="3057"/>
    <x v="1"/>
    <x v="6"/>
  </r>
  <r>
    <n v="3058"/>
    <x v="4"/>
    <x v="0"/>
  </r>
  <r>
    <n v="3058"/>
    <x v="4"/>
    <x v="7"/>
  </r>
  <r>
    <n v="3058"/>
    <x v="4"/>
    <x v="1"/>
  </r>
  <r>
    <n v="3058"/>
    <x v="4"/>
    <x v="51"/>
  </r>
  <r>
    <n v="3058"/>
    <x v="4"/>
    <x v="26"/>
  </r>
  <r>
    <n v="3058"/>
    <x v="4"/>
    <x v="10"/>
  </r>
  <r>
    <n v="3060"/>
    <x v="1"/>
    <x v="1"/>
  </r>
  <r>
    <n v="3060"/>
    <x v="1"/>
    <x v="8"/>
  </r>
  <r>
    <n v="3060"/>
    <x v="1"/>
    <x v="0"/>
  </r>
  <r>
    <n v="3060"/>
    <x v="1"/>
    <x v="51"/>
  </r>
  <r>
    <n v="3060"/>
    <x v="1"/>
    <x v="24"/>
  </r>
  <r>
    <n v="3060"/>
    <x v="1"/>
    <x v="17"/>
  </r>
  <r>
    <n v="3060"/>
    <x v="1"/>
    <x v="26"/>
  </r>
  <r>
    <n v="3060"/>
    <x v="1"/>
    <x v="2"/>
  </r>
  <r>
    <n v="3060"/>
    <x v="1"/>
    <x v="10"/>
  </r>
  <r>
    <n v="3060"/>
    <x v="1"/>
    <x v="79"/>
  </r>
  <r>
    <n v="3060"/>
    <x v="1"/>
    <x v="99"/>
  </r>
  <r>
    <n v="3060"/>
    <x v="1"/>
    <x v="62"/>
  </r>
  <r>
    <n v="3061"/>
    <x v="3"/>
    <x v="117"/>
  </r>
  <r>
    <n v="3061"/>
    <x v="3"/>
    <x v="117"/>
  </r>
  <r>
    <n v="3061"/>
    <x v="3"/>
    <x v="1"/>
  </r>
  <r>
    <n v="3061"/>
    <x v="3"/>
    <x v="85"/>
  </r>
  <r>
    <n v="3061"/>
    <x v="3"/>
    <x v="51"/>
  </r>
  <r>
    <n v="3061"/>
    <x v="3"/>
    <x v="61"/>
  </r>
  <r>
    <n v="3061"/>
    <x v="3"/>
    <x v="6"/>
  </r>
  <r>
    <n v="3062"/>
    <x v="6"/>
    <x v="5"/>
  </r>
  <r>
    <n v="3062"/>
    <x v="6"/>
    <x v="87"/>
  </r>
  <r>
    <n v="3063"/>
    <x v="3"/>
    <x v="1"/>
  </r>
  <r>
    <n v="3064"/>
    <x v="6"/>
    <x v="0"/>
  </r>
  <r>
    <n v="3064"/>
    <x v="6"/>
    <x v="1"/>
  </r>
  <r>
    <n v="3064"/>
    <x v="6"/>
    <x v="14"/>
  </r>
  <r>
    <n v="3064"/>
    <x v="6"/>
    <x v="41"/>
  </r>
  <r>
    <n v="3064"/>
    <x v="6"/>
    <x v="41"/>
  </r>
  <r>
    <n v="3064"/>
    <x v="6"/>
    <x v="33"/>
  </r>
  <r>
    <n v="3064"/>
    <x v="6"/>
    <x v="48"/>
  </r>
  <r>
    <n v="3064"/>
    <x v="6"/>
    <x v="4"/>
  </r>
  <r>
    <n v="3064"/>
    <x v="6"/>
    <x v="5"/>
  </r>
  <r>
    <n v="3064"/>
    <x v="6"/>
    <x v="182"/>
  </r>
  <r>
    <n v="3065"/>
    <x v="4"/>
    <x v="0"/>
  </r>
  <r>
    <n v="3065"/>
    <x v="4"/>
    <x v="17"/>
  </r>
  <r>
    <n v="3065"/>
    <x v="4"/>
    <x v="11"/>
  </r>
  <r>
    <n v="3065"/>
    <x v="4"/>
    <x v="10"/>
  </r>
  <r>
    <n v="3065"/>
    <x v="4"/>
    <x v="91"/>
  </r>
  <r>
    <n v="3065"/>
    <x v="4"/>
    <x v="6"/>
  </r>
  <r>
    <n v="3066"/>
    <x v="1"/>
    <x v="0"/>
  </r>
  <r>
    <n v="3066"/>
    <x v="1"/>
    <x v="1"/>
  </r>
  <r>
    <n v="3066"/>
    <x v="1"/>
    <x v="2"/>
  </r>
  <r>
    <n v="3066"/>
    <x v="1"/>
    <x v="39"/>
  </r>
  <r>
    <n v="3066"/>
    <x v="1"/>
    <x v="32"/>
  </r>
  <r>
    <n v="3066"/>
    <x v="1"/>
    <x v="55"/>
  </r>
  <r>
    <n v="3066"/>
    <x v="1"/>
    <x v="6"/>
  </r>
  <r>
    <n v="3066"/>
    <x v="1"/>
    <x v="49"/>
  </r>
  <r>
    <n v="3067"/>
    <x v="1"/>
    <x v="0"/>
  </r>
  <r>
    <n v="3067"/>
    <x v="1"/>
    <x v="1"/>
  </r>
  <r>
    <n v="3067"/>
    <x v="1"/>
    <x v="8"/>
  </r>
  <r>
    <n v="3068"/>
    <x v="1"/>
    <x v="7"/>
  </r>
  <r>
    <n v="3068"/>
    <x v="1"/>
    <x v="141"/>
  </r>
  <r>
    <n v="3068"/>
    <x v="1"/>
    <x v="141"/>
  </r>
  <r>
    <n v="3068"/>
    <x v="1"/>
    <x v="26"/>
  </r>
  <r>
    <n v="3068"/>
    <x v="1"/>
    <x v="16"/>
  </r>
  <r>
    <n v="3068"/>
    <x v="1"/>
    <x v="2"/>
  </r>
  <r>
    <n v="3068"/>
    <x v="1"/>
    <x v="100"/>
  </r>
  <r>
    <n v="3068"/>
    <x v="1"/>
    <x v="62"/>
  </r>
  <r>
    <n v="3068"/>
    <x v="1"/>
    <x v="65"/>
  </r>
  <r>
    <n v="3069"/>
    <x v="3"/>
    <x v="1"/>
  </r>
  <r>
    <n v="3069"/>
    <x v="3"/>
    <x v="0"/>
  </r>
  <r>
    <n v="3069"/>
    <x v="3"/>
    <x v="10"/>
  </r>
  <r>
    <n v="3069"/>
    <x v="3"/>
    <x v="4"/>
  </r>
  <r>
    <n v="3070"/>
    <x v="4"/>
    <x v="0"/>
  </r>
  <r>
    <n v="3070"/>
    <x v="4"/>
    <x v="1"/>
  </r>
  <r>
    <n v="3070"/>
    <x v="4"/>
    <x v="38"/>
  </r>
  <r>
    <n v="3070"/>
    <x v="4"/>
    <x v="24"/>
  </r>
  <r>
    <n v="3070"/>
    <x v="4"/>
    <x v="16"/>
  </r>
  <r>
    <n v="3070"/>
    <x v="4"/>
    <x v="2"/>
  </r>
  <r>
    <n v="3070"/>
    <x v="4"/>
    <x v="26"/>
  </r>
  <r>
    <n v="3070"/>
    <x v="4"/>
    <x v="10"/>
  </r>
  <r>
    <n v="3070"/>
    <x v="4"/>
    <x v="61"/>
  </r>
  <r>
    <n v="3070"/>
    <x v="4"/>
    <x v="4"/>
  </r>
  <r>
    <n v="3071"/>
    <x v="4"/>
    <x v="1"/>
  </r>
  <r>
    <n v="3071"/>
    <x v="4"/>
    <x v="2"/>
  </r>
  <r>
    <n v="3071"/>
    <x v="4"/>
    <x v="24"/>
  </r>
  <r>
    <n v="3071"/>
    <x v="4"/>
    <x v="32"/>
  </r>
  <r>
    <n v="3072"/>
    <x v="4"/>
    <x v="0"/>
  </r>
  <r>
    <n v="3072"/>
    <x v="4"/>
    <x v="89"/>
  </r>
  <r>
    <n v="3072"/>
    <x v="4"/>
    <x v="1"/>
  </r>
  <r>
    <n v="3072"/>
    <x v="4"/>
    <x v="42"/>
  </r>
  <r>
    <n v="3072"/>
    <x v="4"/>
    <x v="36"/>
  </r>
  <r>
    <n v="3072"/>
    <x v="4"/>
    <x v="26"/>
  </r>
  <r>
    <n v="3072"/>
    <x v="4"/>
    <x v="51"/>
  </r>
  <r>
    <n v="3072"/>
    <x v="4"/>
    <x v="5"/>
  </r>
  <r>
    <n v="3073"/>
    <x v="1"/>
    <x v="1"/>
  </r>
  <r>
    <n v="3073"/>
    <x v="1"/>
    <x v="42"/>
  </r>
  <r>
    <n v="3073"/>
    <x v="1"/>
    <x v="8"/>
  </r>
  <r>
    <n v="3073"/>
    <x v="1"/>
    <x v="0"/>
  </r>
  <r>
    <n v="3073"/>
    <x v="1"/>
    <x v="7"/>
  </r>
  <r>
    <n v="3073"/>
    <x v="1"/>
    <x v="25"/>
  </r>
  <r>
    <n v="3073"/>
    <x v="1"/>
    <x v="25"/>
  </r>
  <r>
    <n v="3073"/>
    <x v="1"/>
    <x v="36"/>
  </r>
  <r>
    <n v="3073"/>
    <x v="1"/>
    <x v="45"/>
  </r>
  <r>
    <n v="3073"/>
    <x v="1"/>
    <x v="71"/>
  </r>
  <r>
    <n v="3073"/>
    <x v="1"/>
    <x v="26"/>
  </r>
  <r>
    <n v="3073"/>
    <x v="1"/>
    <x v="2"/>
  </r>
  <r>
    <n v="3073"/>
    <x v="1"/>
    <x v="51"/>
  </r>
  <r>
    <n v="3073"/>
    <x v="1"/>
    <x v="38"/>
  </r>
  <r>
    <n v="3073"/>
    <x v="1"/>
    <x v="10"/>
  </r>
  <r>
    <n v="3073"/>
    <x v="1"/>
    <x v="73"/>
  </r>
  <r>
    <n v="3074"/>
    <x v="1"/>
    <x v="133"/>
  </r>
  <r>
    <n v="3075"/>
    <x v="3"/>
    <x v="1"/>
  </r>
  <r>
    <n v="3076"/>
    <x v="3"/>
    <x v="15"/>
  </r>
  <r>
    <n v="3077"/>
    <x v="1"/>
    <x v="1"/>
  </r>
  <r>
    <n v="3077"/>
    <x v="1"/>
    <x v="0"/>
  </r>
  <r>
    <n v="3077"/>
    <x v="1"/>
    <x v="33"/>
  </r>
  <r>
    <n v="3077"/>
    <x v="1"/>
    <x v="51"/>
  </r>
  <r>
    <n v="3077"/>
    <x v="1"/>
    <x v="26"/>
  </r>
  <r>
    <n v="3077"/>
    <x v="1"/>
    <x v="3"/>
  </r>
  <r>
    <n v="3077"/>
    <x v="1"/>
    <x v="9"/>
  </r>
  <r>
    <n v="3078"/>
    <x v="1"/>
    <x v="1"/>
  </r>
  <r>
    <n v="3078"/>
    <x v="1"/>
    <x v="42"/>
  </r>
  <r>
    <n v="3078"/>
    <x v="1"/>
    <x v="2"/>
  </r>
  <r>
    <n v="3078"/>
    <x v="1"/>
    <x v="16"/>
  </r>
  <r>
    <n v="3078"/>
    <x v="1"/>
    <x v="10"/>
  </r>
  <r>
    <n v="3078"/>
    <x v="1"/>
    <x v="81"/>
  </r>
  <r>
    <n v="3079"/>
    <x v="1"/>
    <x v="7"/>
  </r>
  <r>
    <n v="3079"/>
    <x v="1"/>
    <x v="42"/>
  </r>
  <r>
    <n v="3079"/>
    <x v="1"/>
    <x v="8"/>
  </r>
  <r>
    <n v="3079"/>
    <x v="1"/>
    <x v="1"/>
  </r>
  <r>
    <n v="3079"/>
    <x v="1"/>
    <x v="14"/>
  </r>
  <r>
    <n v="3079"/>
    <x v="1"/>
    <x v="26"/>
  </r>
  <r>
    <n v="3079"/>
    <x v="1"/>
    <x v="51"/>
  </r>
  <r>
    <n v="3079"/>
    <x v="1"/>
    <x v="11"/>
  </r>
  <r>
    <n v="3079"/>
    <x v="1"/>
    <x v="10"/>
  </r>
  <r>
    <n v="3080"/>
    <x v="3"/>
    <x v="14"/>
  </r>
  <r>
    <n v="3080"/>
    <x v="3"/>
    <x v="1"/>
  </r>
  <r>
    <n v="3080"/>
    <x v="3"/>
    <x v="0"/>
  </r>
  <r>
    <n v="3080"/>
    <x v="3"/>
    <x v="73"/>
  </r>
  <r>
    <n v="3081"/>
    <x v="6"/>
    <x v="33"/>
  </r>
  <r>
    <n v="3081"/>
    <x v="6"/>
    <x v="0"/>
  </r>
  <r>
    <n v="3081"/>
    <x v="6"/>
    <x v="66"/>
  </r>
  <r>
    <n v="3082"/>
    <x v="3"/>
    <x v="0"/>
  </r>
  <r>
    <n v="3082"/>
    <x v="3"/>
    <x v="1"/>
  </r>
  <r>
    <n v="3082"/>
    <x v="3"/>
    <x v="10"/>
  </r>
  <r>
    <n v="3082"/>
    <x v="3"/>
    <x v="4"/>
  </r>
  <r>
    <n v="3082"/>
    <x v="3"/>
    <x v="100"/>
  </r>
  <r>
    <n v="3082"/>
    <x v="3"/>
    <x v="6"/>
  </r>
  <r>
    <n v="3083"/>
    <x v="4"/>
    <x v="2"/>
  </r>
  <r>
    <n v="3084"/>
    <x v="4"/>
    <x v="0"/>
  </r>
  <r>
    <n v="3084"/>
    <x v="4"/>
    <x v="1"/>
  </r>
  <r>
    <n v="3084"/>
    <x v="4"/>
    <x v="70"/>
  </r>
  <r>
    <n v="3084"/>
    <x v="4"/>
    <x v="32"/>
  </r>
  <r>
    <n v="3084"/>
    <x v="4"/>
    <x v="9"/>
  </r>
  <r>
    <n v="3084"/>
    <x v="4"/>
    <x v="10"/>
  </r>
  <r>
    <n v="3084"/>
    <x v="4"/>
    <x v="5"/>
  </r>
  <r>
    <n v="3084"/>
    <x v="4"/>
    <x v="4"/>
  </r>
  <r>
    <n v="3085"/>
    <x v="1"/>
    <x v="33"/>
  </r>
  <r>
    <n v="3085"/>
    <x v="1"/>
    <x v="0"/>
  </r>
  <r>
    <n v="3085"/>
    <x v="1"/>
    <x v="38"/>
  </r>
  <r>
    <n v="3086"/>
    <x v="1"/>
    <x v="33"/>
  </r>
  <r>
    <n v="3086"/>
    <x v="1"/>
    <x v="1"/>
  </r>
  <r>
    <n v="3088"/>
    <x v="3"/>
    <x v="1"/>
  </r>
  <r>
    <n v="3088"/>
    <x v="3"/>
    <x v="14"/>
  </r>
  <r>
    <n v="3088"/>
    <x v="3"/>
    <x v="47"/>
  </r>
  <r>
    <n v="3089"/>
    <x v="3"/>
    <x v="1"/>
  </r>
  <r>
    <n v="3089"/>
    <x v="3"/>
    <x v="14"/>
  </r>
  <r>
    <n v="3089"/>
    <x v="3"/>
    <x v="55"/>
  </r>
  <r>
    <n v="3089"/>
    <x v="3"/>
    <x v="65"/>
  </r>
  <r>
    <n v="3089"/>
    <x v="3"/>
    <x v="66"/>
  </r>
  <r>
    <n v="3089"/>
    <x v="3"/>
    <x v="93"/>
  </r>
  <r>
    <n v="3090"/>
    <x v="6"/>
    <x v="0"/>
  </r>
  <r>
    <n v="3090"/>
    <x v="6"/>
    <x v="14"/>
  </r>
  <r>
    <n v="3090"/>
    <x v="6"/>
    <x v="1"/>
  </r>
  <r>
    <n v="3090"/>
    <x v="6"/>
    <x v="40"/>
  </r>
  <r>
    <n v="3091"/>
    <x v="0"/>
    <x v="0"/>
  </r>
  <r>
    <n v="3091"/>
    <x v="0"/>
    <x v="1"/>
  </r>
  <r>
    <n v="3091"/>
    <x v="0"/>
    <x v="14"/>
  </r>
  <r>
    <n v="3091"/>
    <x v="0"/>
    <x v="8"/>
  </r>
  <r>
    <n v="3091"/>
    <x v="0"/>
    <x v="41"/>
  </r>
  <r>
    <n v="3091"/>
    <x v="0"/>
    <x v="41"/>
  </r>
  <r>
    <n v="3091"/>
    <x v="0"/>
    <x v="2"/>
  </r>
  <r>
    <n v="3091"/>
    <x v="0"/>
    <x v="26"/>
  </r>
  <r>
    <n v="3091"/>
    <x v="0"/>
    <x v="51"/>
  </r>
  <r>
    <n v="3091"/>
    <x v="0"/>
    <x v="81"/>
  </r>
  <r>
    <n v="3091"/>
    <x v="0"/>
    <x v="87"/>
  </r>
  <r>
    <n v="3091"/>
    <x v="0"/>
    <x v="5"/>
  </r>
  <r>
    <n v="3092"/>
    <x v="3"/>
    <x v="1"/>
  </r>
  <r>
    <n v="3092"/>
    <x v="3"/>
    <x v="14"/>
  </r>
  <r>
    <n v="3092"/>
    <x v="3"/>
    <x v="59"/>
  </r>
  <r>
    <n v="3092"/>
    <x v="3"/>
    <x v="60"/>
  </r>
  <r>
    <n v="3093"/>
    <x v="6"/>
    <x v="0"/>
  </r>
  <r>
    <n v="3093"/>
    <x v="6"/>
    <x v="4"/>
  </r>
  <r>
    <n v="3094"/>
    <x v="1"/>
    <x v="0"/>
  </r>
  <r>
    <n v="3094"/>
    <x v="1"/>
    <x v="26"/>
  </r>
  <r>
    <n v="3095"/>
    <x v="3"/>
    <x v="0"/>
  </r>
  <r>
    <n v="3095"/>
    <x v="3"/>
    <x v="1"/>
  </r>
  <r>
    <n v="3095"/>
    <x v="3"/>
    <x v="2"/>
  </r>
  <r>
    <n v="3095"/>
    <x v="3"/>
    <x v="39"/>
  </r>
  <r>
    <n v="3095"/>
    <x v="3"/>
    <x v="26"/>
  </r>
  <r>
    <n v="3095"/>
    <x v="3"/>
    <x v="3"/>
  </r>
  <r>
    <n v="3095"/>
    <x v="3"/>
    <x v="12"/>
  </r>
  <r>
    <n v="3095"/>
    <x v="3"/>
    <x v="10"/>
  </r>
  <r>
    <n v="3095"/>
    <x v="3"/>
    <x v="18"/>
  </r>
  <r>
    <n v="3095"/>
    <x v="3"/>
    <x v="32"/>
  </r>
  <r>
    <n v="3095"/>
    <x v="3"/>
    <x v="27"/>
  </r>
  <r>
    <n v="3095"/>
    <x v="3"/>
    <x v="175"/>
  </r>
  <r>
    <n v="3096"/>
    <x v="1"/>
    <x v="1"/>
  </r>
  <r>
    <n v="3096"/>
    <x v="1"/>
    <x v="7"/>
  </r>
  <r>
    <n v="3096"/>
    <x v="1"/>
    <x v="2"/>
  </r>
  <r>
    <n v="3096"/>
    <x v="1"/>
    <x v="26"/>
  </r>
  <r>
    <n v="3096"/>
    <x v="1"/>
    <x v="16"/>
  </r>
  <r>
    <n v="3096"/>
    <x v="1"/>
    <x v="24"/>
  </r>
  <r>
    <n v="3096"/>
    <x v="1"/>
    <x v="17"/>
  </r>
  <r>
    <n v="3096"/>
    <x v="1"/>
    <x v="39"/>
  </r>
  <r>
    <n v="3096"/>
    <x v="1"/>
    <x v="11"/>
  </r>
  <r>
    <n v="3096"/>
    <x v="1"/>
    <x v="10"/>
  </r>
  <r>
    <n v="3096"/>
    <x v="1"/>
    <x v="9"/>
  </r>
  <r>
    <n v="3096"/>
    <x v="1"/>
    <x v="49"/>
  </r>
  <r>
    <n v="3096"/>
    <x v="1"/>
    <x v="28"/>
  </r>
  <r>
    <n v="3097"/>
    <x v="1"/>
    <x v="1"/>
  </r>
  <r>
    <n v="3097"/>
    <x v="1"/>
    <x v="42"/>
  </r>
  <r>
    <n v="3097"/>
    <x v="1"/>
    <x v="30"/>
  </r>
  <r>
    <n v="3097"/>
    <x v="1"/>
    <x v="2"/>
  </r>
  <r>
    <n v="3097"/>
    <x v="1"/>
    <x v="27"/>
  </r>
  <r>
    <n v="3098"/>
    <x v="3"/>
    <x v="1"/>
  </r>
  <r>
    <n v="3098"/>
    <x v="3"/>
    <x v="41"/>
  </r>
  <r>
    <n v="3098"/>
    <x v="3"/>
    <x v="41"/>
  </r>
  <r>
    <n v="3098"/>
    <x v="3"/>
    <x v="14"/>
  </r>
  <r>
    <n v="3098"/>
    <x v="3"/>
    <x v="31"/>
  </r>
  <r>
    <n v="3098"/>
    <x v="3"/>
    <x v="0"/>
  </r>
  <r>
    <n v="3098"/>
    <x v="3"/>
    <x v="48"/>
  </r>
  <r>
    <n v="3098"/>
    <x v="3"/>
    <x v="5"/>
  </r>
  <r>
    <n v="3098"/>
    <x v="3"/>
    <x v="4"/>
  </r>
  <r>
    <n v="3099"/>
    <x v="3"/>
    <x v="1"/>
  </r>
  <r>
    <n v="3099"/>
    <x v="3"/>
    <x v="0"/>
  </r>
  <r>
    <n v="3099"/>
    <x v="3"/>
    <x v="75"/>
  </r>
  <r>
    <n v="3100"/>
    <x v="6"/>
    <x v="0"/>
  </r>
  <r>
    <n v="3100"/>
    <x v="6"/>
    <x v="14"/>
  </r>
  <r>
    <n v="3100"/>
    <x v="6"/>
    <x v="1"/>
  </r>
  <r>
    <n v="3100"/>
    <x v="6"/>
    <x v="36"/>
  </r>
  <r>
    <n v="3100"/>
    <x v="6"/>
    <x v="38"/>
  </r>
  <r>
    <n v="3100"/>
    <x v="6"/>
    <x v="90"/>
  </r>
  <r>
    <n v="3100"/>
    <x v="6"/>
    <x v="4"/>
  </r>
  <r>
    <n v="3101"/>
    <x v="5"/>
    <x v="0"/>
  </r>
  <r>
    <n v="3101"/>
    <x v="5"/>
    <x v="7"/>
  </r>
  <r>
    <n v="3101"/>
    <x v="5"/>
    <x v="2"/>
  </r>
  <r>
    <n v="3101"/>
    <x v="5"/>
    <x v="39"/>
  </r>
  <r>
    <n v="3101"/>
    <x v="5"/>
    <x v="24"/>
  </r>
  <r>
    <n v="3101"/>
    <x v="5"/>
    <x v="11"/>
  </r>
  <r>
    <n v="3101"/>
    <x v="5"/>
    <x v="4"/>
  </r>
  <r>
    <n v="3102"/>
    <x v="4"/>
    <x v="0"/>
  </r>
  <r>
    <n v="3102"/>
    <x v="4"/>
    <x v="5"/>
  </r>
  <r>
    <n v="3103"/>
    <x v="1"/>
    <x v="33"/>
  </r>
  <r>
    <n v="3103"/>
    <x v="1"/>
    <x v="1"/>
  </r>
  <r>
    <n v="3104"/>
    <x v="1"/>
    <x v="1"/>
  </r>
  <r>
    <n v="3104"/>
    <x v="1"/>
    <x v="2"/>
  </r>
  <r>
    <n v="3105"/>
    <x v="6"/>
    <x v="0"/>
  </r>
  <r>
    <n v="3105"/>
    <x v="6"/>
    <x v="1"/>
  </r>
  <r>
    <n v="3105"/>
    <x v="6"/>
    <x v="51"/>
  </r>
  <r>
    <n v="3105"/>
    <x v="6"/>
    <x v="3"/>
  </r>
  <r>
    <n v="3105"/>
    <x v="6"/>
    <x v="59"/>
  </r>
  <r>
    <n v="3105"/>
    <x v="6"/>
    <x v="4"/>
  </r>
  <r>
    <n v="3105"/>
    <x v="6"/>
    <x v="40"/>
  </r>
  <r>
    <n v="3106"/>
    <x v="3"/>
    <x v="0"/>
  </r>
  <r>
    <n v="3106"/>
    <x v="3"/>
    <x v="7"/>
  </r>
  <r>
    <n v="3106"/>
    <x v="3"/>
    <x v="1"/>
  </r>
  <r>
    <n v="3106"/>
    <x v="3"/>
    <x v="14"/>
  </r>
  <r>
    <n v="3106"/>
    <x v="3"/>
    <x v="52"/>
  </r>
  <r>
    <n v="3106"/>
    <x v="3"/>
    <x v="2"/>
  </r>
  <r>
    <n v="3106"/>
    <x v="3"/>
    <x v="3"/>
  </r>
  <r>
    <n v="3106"/>
    <x v="3"/>
    <x v="11"/>
  </r>
  <r>
    <n v="3106"/>
    <x v="3"/>
    <x v="10"/>
  </r>
  <r>
    <n v="3106"/>
    <x v="3"/>
    <x v="40"/>
  </r>
  <r>
    <n v="3106"/>
    <x v="3"/>
    <x v="81"/>
  </r>
  <r>
    <n v="3106"/>
    <x v="3"/>
    <x v="4"/>
  </r>
  <r>
    <n v="3106"/>
    <x v="3"/>
    <x v="27"/>
  </r>
  <r>
    <n v="3106"/>
    <x v="3"/>
    <x v="50"/>
  </r>
  <r>
    <n v="3106"/>
    <x v="3"/>
    <x v="49"/>
  </r>
  <r>
    <n v="3107"/>
    <x v="1"/>
    <x v="1"/>
  </r>
  <r>
    <n v="3107"/>
    <x v="1"/>
    <x v="2"/>
  </r>
  <r>
    <n v="3107"/>
    <x v="1"/>
    <x v="32"/>
  </r>
  <r>
    <n v="3107"/>
    <x v="1"/>
    <x v="3"/>
  </r>
  <r>
    <n v="3107"/>
    <x v="1"/>
    <x v="99"/>
  </r>
  <r>
    <n v="3107"/>
    <x v="1"/>
    <x v="98"/>
  </r>
  <r>
    <n v="3108"/>
    <x v="1"/>
    <x v="1"/>
  </r>
  <r>
    <n v="3108"/>
    <x v="1"/>
    <x v="0"/>
  </r>
  <r>
    <n v="3108"/>
    <x v="1"/>
    <x v="8"/>
  </r>
  <r>
    <n v="3109"/>
    <x v="4"/>
    <x v="1"/>
  </r>
  <r>
    <n v="3109"/>
    <x v="4"/>
    <x v="0"/>
  </r>
  <r>
    <n v="3109"/>
    <x v="4"/>
    <x v="24"/>
  </r>
  <r>
    <n v="3109"/>
    <x v="4"/>
    <x v="38"/>
  </r>
  <r>
    <n v="3111"/>
    <x v="4"/>
    <x v="33"/>
  </r>
  <r>
    <n v="3111"/>
    <x v="4"/>
    <x v="0"/>
  </r>
  <r>
    <n v="3111"/>
    <x v="4"/>
    <x v="8"/>
  </r>
  <r>
    <n v="3111"/>
    <x v="4"/>
    <x v="1"/>
  </r>
  <r>
    <n v="3111"/>
    <x v="4"/>
    <x v="24"/>
  </r>
  <r>
    <n v="3111"/>
    <x v="4"/>
    <x v="2"/>
  </r>
  <r>
    <n v="3111"/>
    <x v="4"/>
    <x v="9"/>
  </r>
  <r>
    <n v="3111"/>
    <x v="4"/>
    <x v="54"/>
  </r>
  <r>
    <n v="3112"/>
    <x v="1"/>
    <x v="1"/>
  </r>
  <r>
    <n v="3112"/>
    <x v="1"/>
    <x v="0"/>
  </r>
  <r>
    <n v="3113"/>
    <x v="1"/>
    <x v="0"/>
  </r>
  <r>
    <n v="3113"/>
    <x v="1"/>
    <x v="1"/>
  </r>
  <r>
    <n v="3113"/>
    <x v="1"/>
    <x v="8"/>
  </r>
  <r>
    <n v="3113"/>
    <x v="1"/>
    <x v="42"/>
  </r>
  <r>
    <n v="3113"/>
    <x v="1"/>
    <x v="7"/>
  </r>
  <r>
    <n v="3113"/>
    <x v="1"/>
    <x v="2"/>
  </r>
  <r>
    <n v="3113"/>
    <x v="1"/>
    <x v="26"/>
  </r>
  <r>
    <n v="3113"/>
    <x v="1"/>
    <x v="16"/>
  </r>
  <r>
    <n v="3113"/>
    <x v="1"/>
    <x v="11"/>
  </r>
  <r>
    <n v="3113"/>
    <x v="1"/>
    <x v="35"/>
  </r>
  <r>
    <n v="3113"/>
    <x v="1"/>
    <x v="66"/>
  </r>
  <r>
    <n v="3114"/>
    <x v="1"/>
    <x v="0"/>
  </r>
  <r>
    <n v="3114"/>
    <x v="1"/>
    <x v="116"/>
  </r>
  <r>
    <n v="3114"/>
    <x v="1"/>
    <x v="68"/>
  </r>
  <r>
    <n v="3114"/>
    <x v="1"/>
    <x v="74"/>
  </r>
  <r>
    <n v="3114"/>
    <x v="1"/>
    <x v="7"/>
  </r>
  <r>
    <n v="3114"/>
    <x v="1"/>
    <x v="1"/>
  </r>
  <r>
    <n v="3114"/>
    <x v="1"/>
    <x v="8"/>
  </r>
  <r>
    <n v="3114"/>
    <x v="1"/>
    <x v="30"/>
  </r>
  <r>
    <n v="3114"/>
    <x v="1"/>
    <x v="36"/>
  </r>
  <r>
    <n v="3114"/>
    <x v="1"/>
    <x v="37"/>
  </r>
  <r>
    <n v="3114"/>
    <x v="1"/>
    <x v="38"/>
  </r>
  <r>
    <n v="3114"/>
    <x v="1"/>
    <x v="26"/>
  </r>
  <r>
    <n v="3114"/>
    <x v="1"/>
    <x v="4"/>
  </r>
  <r>
    <n v="3114"/>
    <x v="1"/>
    <x v="5"/>
  </r>
  <r>
    <n v="3114"/>
    <x v="1"/>
    <x v="81"/>
  </r>
  <r>
    <n v="3114"/>
    <x v="1"/>
    <x v="40"/>
  </r>
  <r>
    <n v="3114"/>
    <x v="1"/>
    <x v="112"/>
  </r>
  <r>
    <n v="3114"/>
    <x v="1"/>
    <x v="65"/>
  </r>
  <r>
    <n v="3115"/>
    <x v="1"/>
    <x v="26"/>
  </r>
  <r>
    <n v="3115"/>
    <x v="1"/>
    <x v="12"/>
  </r>
  <r>
    <n v="3115"/>
    <x v="1"/>
    <x v="13"/>
  </r>
  <r>
    <n v="3115"/>
    <x v="1"/>
    <x v="10"/>
  </r>
  <r>
    <n v="3115"/>
    <x v="1"/>
    <x v="125"/>
  </r>
  <r>
    <n v="3115"/>
    <x v="1"/>
    <x v="73"/>
  </r>
  <r>
    <n v="3115"/>
    <x v="1"/>
    <x v="27"/>
  </r>
  <r>
    <n v="3116"/>
    <x v="3"/>
    <x v="1"/>
  </r>
  <r>
    <n v="3116"/>
    <x v="3"/>
    <x v="0"/>
  </r>
  <r>
    <n v="3116"/>
    <x v="3"/>
    <x v="8"/>
  </r>
  <r>
    <n v="3116"/>
    <x v="3"/>
    <x v="42"/>
  </r>
  <r>
    <n v="3116"/>
    <x v="3"/>
    <x v="11"/>
  </r>
  <r>
    <n v="3116"/>
    <x v="3"/>
    <x v="10"/>
  </r>
  <r>
    <n v="3116"/>
    <x v="3"/>
    <x v="4"/>
  </r>
  <r>
    <n v="3117"/>
    <x v="1"/>
    <x v="0"/>
  </r>
  <r>
    <n v="3117"/>
    <x v="1"/>
    <x v="1"/>
  </r>
  <r>
    <n v="3117"/>
    <x v="1"/>
    <x v="85"/>
  </r>
  <r>
    <n v="3117"/>
    <x v="1"/>
    <x v="113"/>
  </r>
  <r>
    <n v="3117"/>
    <x v="1"/>
    <x v="24"/>
  </r>
  <r>
    <n v="3117"/>
    <x v="1"/>
    <x v="51"/>
  </r>
  <r>
    <n v="3117"/>
    <x v="1"/>
    <x v="2"/>
  </r>
  <r>
    <n v="3117"/>
    <x v="1"/>
    <x v="10"/>
  </r>
  <r>
    <n v="3117"/>
    <x v="1"/>
    <x v="9"/>
  </r>
  <r>
    <n v="3117"/>
    <x v="1"/>
    <x v="32"/>
  </r>
  <r>
    <n v="3117"/>
    <x v="1"/>
    <x v="125"/>
  </r>
  <r>
    <n v="3117"/>
    <x v="1"/>
    <x v="73"/>
  </r>
  <r>
    <n v="3117"/>
    <x v="1"/>
    <x v="95"/>
  </r>
  <r>
    <n v="3118"/>
    <x v="0"/>
    <x v="0"/>
  </r>
  <r>
    <n v="3118"/>
    <x v="0"/>
    <x v="1"/>
  </r>
  <r>
    <n v="3118"/>
    <x v="0"/>
    <x v="14"/>
  </r>
  <r>
    <n v="3118"/>
    <x v="0"/>
    <x v="2"/>
  </r>
  <r>
    <n v="3119"/>
    <x v="1"/>
    <x v="0"/>
  </r>
  <r>
    <n v="3119"/>
    <x v="1"/>
    <x v="7"/>
  </r>
  <r>
    <n v="3119"/>
    <x v="1"/>
    <x v="47"/>
  </r>
  <r>
    <n v="3119"/>
    <x v="1"/>
    <x v="1"/>
  </r>
  <r>
    <n v="3119"/>
    <x v="1"/>
    <x v="70"/>
  </r>
  <r>
    <n v="3119"/>
    <x v="1"/>
    <x v="2"/>
  </r>
  <r>
    <n v="3119"/>
    <x v="1"/>
    <x v="39"/>
  </r>
  <r>
    <n v="3119"/>
    <x v="1"/>
    <x v="75"/>
  </r>
  <r>
    <n v="3119"/>
    <x v="1"/>
    <x v="35"/>
  </r>
  <r>
    <n v="3119"/>
    <x v="1"/>
    <x v="100"/>
  </r>
  <r>
    <n v="3119"/>
    <x v="1"/>
    <x v="4"/>
  </r>
  <r>
    <n v="3120"/>
    <x v="3"/>
    <x v="1"/>
  </r>
  <r>
    <n v="3120"/>
    <x v="3"/>
    <x v="51"/>
  </r>
  <r>
    <n v="3120"/>
    <x v="3"/>
    <x v="2"/>
  </r>
  <r>
    <n v="3120"/>
    <x v="3"/>
    <x v="26"/>
  </r>
  <r>
    <n v="3120"/>
    <x v="3"/>
    <x v="19"/>
  </r>
  <r>
    <n v="3120"/>
    <x v="3"/>
    <x v="59"/>
  </r>
  <r>
    <n v="3120"/>
    <x v="3"/>
    <x v="13"/>
  </r>
  <r>
    <n v="3120"/>
    <x v="3"/>
    <x v="12"/>
  </r>
  <r>
    <n v="3120"/>
    <x v="3"/>
    <x v="10"/>
  </r>
  <r>
    <n v="3120"/>
    <x v="3"/>
    <x v="6"/>
  </r>
  <r>
    <n v="3120"/>
    <x v="3"/>
    <x v="50"/>
  </r>
  <r>
    <n v="3120"/>
    <x v="3"/>
    <x v="80"/>
  </r>
  <r>
    <n v="3120"/>
    <x v="3"/>
    <x v="66"/>
  </r>
  <r>
    <n v="3120"/>
    <x v="3"/>
    <x v="93"/>
  </r>
  <r>
    <n v="3121"/>
    <x v="6"/>
    <x v="8"/>
  </r>
  <r>
    <n v="3121"/>
    <x v="6"/>
    <x v="47"/>
  </r>
  <r>
    <n v="3121"/>
    <x v="6"/>
    <x v="30"/>
  </r>
  <r>
    <n v="3121"/>
    <x v="6"/>
    <x v="41"/>
  </r>
  <r>
    <n v="3121"/>
    <x v="6"/>
    <x v="41"/>
  </r>
  <r>
    <n v="3121"/>
    <x v="6"/>
    <x v="1"/>
  </r>
  <r>
    <n v="3121"/>
    <x v="6"/>
    <x v="38"/>
  </r>
  <r>
    <n v="3121"/>
    <x v="6"/>
    <x v="79"/>
  </r>
  <r>
    <n v="3121"/>
    <x v="6"/>
    <x v="4"/>
  </r>
  <r>
    <n v="3121"/>
    <x v="6"/>
    <x v="27"/>
  </r>
  <r>
    <n v="3121"/>
    <x v="6"/>
    <x v="50"/>
  </r>
  <r>
    <n v="3122"/>
    <x v="6"/>
    <x v="0"/>
  </r>
  <r>
    <n v="3122"/>
    <x v="6"/>
    <x v="47"/>
  </r>
  <r>
    <n v="3122"/>
    <x v="6"/>
    <x v="36"/>
  </r>
  <r>
    <n v="3122"/>
    <x v="6"/>
    <x v="90"/>
  </r>
  <r>
    <n v="3122"/>
    <x v="6"/>
    <x v="62"/>
  </r>
  <r>
    <n v="3122"/>
    <x v="6"/>
    <x v="5"/>
  </r>
  <r>
    <n v="3123"/>
    <x v="1"/>
    <x v="2"/>
  </r>
  <r>
    <n v="3123"/>
    <x v="1"/>
    <x v="39"/>
  </r>
  <r>
    <n v="3124"/>
    <x v="3"/>
    <x v="1"/>
  </r>
  <r>
    <n v="3124"/>
    <x v="3"/>
    <x v="39"/>
  </r>
  <r>
    <n v="3124"/>
    <x v="3"/>
    <x v="100"/>
  </r>
  <r>
    <n v="3124"/>
    <x v="3"/>
    <x v="4"/>
  </r>
  <r>
    <n v="3124"/>
    <x v="3"/>
    <x v="5"/>
  </r>
  <r>
    <n v="3125"/>
    <x v="3"/>
    <x v="1"/>
  </r>
  <r>
    <n v="3125"/>
    <x v="3"/>
    <x v="0"/>
  </r>
  <r>
    <n v="3125"/>
    <x v="3"/>
    <x v="34"/>
  </r>
  <r>
    <n v="3125"/>
    <x v="3"/>
    <x v="38"/>
  </r>
  <r>
    <n v="3125"/>
    <x v="3"/>
    <x v="4"/>
  </r>
  <r>
    <n v="3125"/>
    <x v="3"/>
    <x v="40"/>
  </r>
  <r>
    <n v="3125"/>
    <x v="3"/>
    <x v="73"/>
  </r>
  <r>
    <n v="3125"/>
    <x v="3"/>
    <x v="66"/>
  </r>
  <r>
    <n v="3126"/>
    <x v="1"/>
    <x v="14"/>
  </r>
  <r>
    <n v="3126"/>
    <x v="1"/>
    <x v="1"/>
  </r>
  <r>
    <n v="3126"/>
    <x v="1"/>
    <x v="8"/>
  </r>
  <r>
    <n v="3126"/>
    <x v="1"/>
    <x v="85"/>
  </r>
  <r>
    <n v="3126"/>
    <x v="1"/>
    <x v="0"/>
  </r>
  <r>
    <n v="3126"/>
    <x v="1"/>
    <x v="7"/>
  </r>
  <r>
    <n v="3126"/>
    <x v="1"/>
    <x v="113"/>
  </r>
  <r>
    <n v="3126"/>
    <x v="1"/>
    <x v="24"/>
  </r>
  <r>
    <n v="3126"/>
    <x v="1"/>
    <x v="2"/>
  </r>
  <r>
    <n v="3126"/>
    <x v="1"/>
    <x v="16"/>
  </r>
  <r>
    <n v="3126"/>
    <x v="1"/>
    <x v="26"/>
  </r>
  <r>
    <n v="3126"/>
    <x v="1"/>
    <x v="59"/>
  </r>
  <r>
    <n v="3126"/>
    <x v="1"/>
    <x v="32"/>
  </r>
  <r>
    <n v="3126"/>
    <x v="1"/>
    <x v="10"/>
  </r>
  <r>
    <n v="3126"/>
    <x v="1"/>
    <x v="3"/>
  </r>
  <r>
    <n v="3126"/>
    <x v="1"/>
    <x v="9"/>
  </r>
  <r>
    <n v="3126"/>
    <x v="1"/>
    <x v="6"/>
  </r>
  <r>
    <n v="3126"/>
    <x v="1"/>
    <x v="28"/>
  </r>
  <r>
    <n v="3126"/>
    <x v="1"/>
    <x v="27"/>
  </r>
  <r>
    <n v="3127"/>
    <x v="6"/>
    <x v="52"/>
  </r>
  <r>
    <n v="3127"/>
    <x v="6"/>
    <x v="0"/>
  </r>
  <r>
    <n v="3127"/>
    <x v="6"/>
    <x v="14"/>
  </r>
  <r>
    <n v="3127"/>
    <x v="6"/>
    <x v="1"/>
  </r>
  <r>
    <n v="3127"/>
    <x v="6"/>
    <x v="40"/>
  </r>
  <r>
    <n v="3127"/>
    <x v="6"/>
    <x v="109"/>
  </r>
  <r>
    <n v="3127"/>
    <x v="6"/>
    <x v="4"/>
  </r>
  <r>
    <n v="3128"/>
    <x v="1"/>
    <x v="2"/>
  </r>
  <r>
    <n v="3128"/>
    <x v="1"/>
    <x v="39"/>
  </r>
  <r>
    <n v="3128"/>
    <x v="1"/>
    <x v="24"/>
  </r>
  <r>
    <n v="3129"/>
    <x v="1"/>
    <x v="1"/>
  </r>
  <r>
    <n v="3129"/>
    <x v="1"/>
    <x v="8"/>
  </r>
  <r>
    <n v="3129"/>
    <x v="1"/>
    <x v="33"/>
  </r>
  <r>
    <n v="3129"/>
    <x v="1"/>
    <x v="2"/>
  </r>
  <r>
    <n v="3129"/>
    <x v="1"/>
    <x v="26"/>
  </r>
  <r>
    <n v="3129"/>
    <x v="1"/>
    <x v="32"/>
  </r>
  <r>
    <n v="3129"/>
    <x v="1"/>
    <x v="28"/>
  </r>
  <r>
    <n v="3130"/>
    <x v="5"/>
    <x v="4"/>
  </r>
  <r>
    <n v="3130"/>
    <x v="5"/>
    <x v="65"/>
  </r>
  <r>
    <n v="3131"/>
    <x v="3"/>
    <x v="1"/>
  </r>
  <r>
    <n v="3131"/>
    <x v="3"/>
    <x v="59"/>
  </r>
  <r>
    <n v="3131"/>
    <x v="3"/>
    <x v="21"/>
  </r>
  <r>
    <n v="3131"/>
    <x v="3"/>
    <x v="22"/>
  </r>
  <r>
    <n v="3132"/>
    <x v="5"/>
    <x v="0"/>
  </r>
  <r>
    <n v="3133"/>
    <x v="1"/>
    <x v="0"/>
  </r>
  <r>
    <n v="3133"/>
    <x v="1"/>
    <x v="1"/>
  </r>
  <r>
    <n v="3133"/>
    <x v="1"/>
    <x v="24"/>
  </r>
  <r>
    <n v="3133"/>
    <x v="1"/>
    <x v="38"/>
  </r>
  <r>
    <n v="3133"/>
    <x v="1"/>
    <x v="5"/>
  </r>
  <r>
    <n v="3133"/>
    <x v="1"/>
    <x v="4"/>
  </r>
  <r>
    <n v="3133"/>
    <x v="1"/>
    <x v="109"/>
  </r>
  <r>
    <n v="3134"/>
    <x v="2"/>
    <x v="1"/>
  </r>
  <r>
    <n v="3134"/>
    <x v="2"/>
    <x v="12"/>
  </r>
  <r>
    <n v="3135"/>
    <x v="3"/>
    <x v="1"/>
  </r>
  <r>
    <n v="3135"/>
    <x v="3"/>
    <x v="14"/>
  </r>
  <r>
    <n v="3135"/>
    <x v="3"/>
    <x v="4"/>
  </r>
  <r>
    <n v="3135"/>
    <x v="3"/>
    <x v="40"/>
  </r>
  <r>
    <n v="3136"/>
    <x v="1"/>
    <x v="42"/>
  </r>
  <r>
    <n v="3136"/>
    <x v="1"/>
    <x v="1"/>
  </r>
  <r>
    <n v="3136"/>
    <x v="1"/>
    <x v="7"/>
  </r>
  <r>
    <n v="3136"/>
    <x v="1"/>
    <x v="2"/>
  </r>
  <r>
    <n v="3136"/>
    <x v="1"/>
    <x v="16"/>
  </r>
  <r>
    <n v="3136"/>
    <x v="1"/>
    <x v="11"/>
  </r>
  <r>
    <n v="3136"/>
    <x v="1"/>
    <x v="10"/>
  </r>
  <r>
    <n v="3136"/>
    <x v="1"/>
    <x v="9"/>
  </r>
  <r>
    <n v="3136"/>
    <x v="1"/>
    <x v="32"/>
  </r>
  <r>
    <n v="3136"/>
    <x v="1"/>
    <x v="91"/>
  </r>
  <r>
    <n v="3137"/>
    <x v="1"/>
    <x v="128"/>
  </r>
  <r>
    <n v="3137"/>
    <x v="1"/>
    <x v="85"/>
  </r>
  <r>
    <n v="3137"/>
    <x v="1"/>
    <x v="1"/>
  </r>
  <r>
    <n v="3137"/>
    <x v="1"/>
    <x v="68"/>
  </r>
  <r>
    <n v="3137"/>
    <x v="1"/>
    <x v="2"/>
  </r>
  <r>
    <n v="3137"/>
    <x v="1"/>
    <x v="16"/>
  </r>
  <r>
    <n v="3137"/>
    <x v="1"/>
    <x v="26"/>
  </r>
  <r>
    <n v="3137"/>
    <x v="1"/>
    <x v="135"/>
  </r>
  <r>
    <n v="3137"/>
    <x v="1"/>
    <x v="55"/>
  </r>
  <r>
    <n v="3137"/>
    <x v="1"/>
    <x v="54"/>
  </r>
  <r>
    <n v="3138"/>
    <x v="6"/>
    <x v="94"/>
  </r>
  <r>
    <n v="3139"/>
    <x v="3"/>
    <x v="1"/>
  </r>
  <r>
    <n v="3139"/>
    <x v="3"/>
    <x v="14"/>
  </r>
  <r>
    <n v="3139"/>
    <x v="3"/>
    <x v="41"/>
  </r>
  <r>
    <n v="3139"/>
    <x v="3"/>
    <x v="41"/>
  </r>
  <r>
    <n v="3139"/>
    <x v="3"/>
    <x v="0"/>
  </r>
  <r>
    <n v="3139"/>
    <x v="3"/>
    <x v="81"/>
  </r>
  <r>
    <n v="3140"/>
    <x v="5"/>
    <x v="0"/>
  </r>
  <r>
    <n v="3140"/>
    <x v="5"/>
    <x v="4"/>
  </r>
  <r>
    <n v="3140"/>
    <x v="5"/>
    <x v="40"/>
  </r>
  <r>
    <n v="3140"/>
    <x v="5"/>
    <x v="5"/>
  </r>
  <r>
    <n v="3141"/>
    <x v="8"/>
    <x v="0"/>
  </r>
  <r>
    <n v="3141"/>
    <x v="8"/>
    <x v="36"/>
  </r>
  <r>
    <n v="3141"/>
    <x v="8"/>
    <x v="3"/>
  </r>
  <r>
    <n v="3141"/>
    <x v="8"/>
    <x v="81"/>
  </r>
  <r>
    <n v="3142"/>
    <x v="3"/>
    <x v="14"/>
  </r>
  <r>
    <n v="3142"/>
    <x v="3"/>
    <x v="1"/>
  </r>
  <r>
    <n v="3142"/>
    <x v="3"/>
    <x v="42"/>
  </r>
  <r>
    <n v="3142"/>
    <x v="3"/>
    <x v="8"/>
  </r>
  <r>
    <n v="3142"/>
    <x v="3"/>
    <x v="144"/>
  </r>
  <r>
    <n v="3142"/>
    <x v="3"/>
    <x v="30"/>
  </r>
  <r>
    <n v="3142"/>
    <x v="3"/>
    <x v="2"/>
  </r>
  <r>
    <n v="3142"/>
    <x v="3"/>
    <x v="26"/>
  </r>
  <r>
    <n v="3142"/>
    <x v="3"/>
    <x v="11"/>
  </r>
  <r>
    <n v="3143"/>
    <x v="1"/>
    <x v="8"/>
  </r>
  <r>
    <n v="3143"/>
    <x v="1"/>
    <x v="1"/>
  </r>
  <r>
    <n v="3143"/>
    <x v="1"/>
    <x v="42"/>
  </r>
  <r>
    <n v="3143"/>
    <x v="1"/>
    <x v="7"/>
  </r>
  <r>
    <n v="3143"/>
    <x v="1"/>
    <x v="45"/>
  </r>
  <r>
    <n v="3143"/>
    <x v="1"/>
    <x v="2"/>
  </r>
  <r>
    <n v="3143"/>
    <x v="1"/>
    <x v="9"/>
  </r>
  <r>
    <n v="3143"/>
    <x v="1"/>
    <x v="11"/>
  </r>
  <r>
    <n v="3143"/>
    <x v="1"/>
    <x v="10"/>
  </r>
  <r>
    <n v="3143"/>
    <x v="1"/>
    <x v="65"/>
  </r>
  <r>
    <n v="3144"/>
    <x v="8"/>
    <x v="1"/>
  </r>
  <r>
    <n v="3144"/>
    <x v="8"/>
    <x v="14"/>
  </r>
  <r>
    <n v="3145"/>
    <x v="4"/>
    <x v="1"/>
  </r>
  <r>
    <n v="3145"/>
    <x v="4"/>
    <x v="0"/>
  </r>
  <r>
    <n v="3145"/>
    <x v="4"/>
    <x v="7"/>
  </r>
  <r>
    <n v="3145"/>
    <x v="4"/>
    <x v="25"/>
  </r>
  <r>
    <n v="3145"/>
    <x v="4"/>
    <x v="25"/>
  </r>
  <r>
    <n v="3145"/>
    <x v="4"/>
    <x v="10"/>
  </r>
  <r>
    <n v="3145"/>
    <x v="4"/>
    <x v="40"/>
  </r>
  <r>
    <n v="3146"/>
    <x v="1"/>
    <x v="1"/>
  </r>
  <r>
    <n v="3146"/>
    <x v="1"/>
    <x v="14"/>
  </r>
  <r>
    <n v="3146"/>
    <x v="1"/>
    <x v="8"/>
  </r>
  <r>
    <n v="3146"/>
    <x v="1"/>
    <x v="0"/>
  </r>
  <r>
    <n v="3146"/>
    <x v="1"/>
    <x v="26"/>
  </r>
  <r>
    <n v="3146"/>
    <x v="1"/>
    <x v="2"/>
  </r>
  <r>
    <n v="3146"/>
    <x v="1"/>
    <x v="24"/>
  </r>
  <r>
    <n v="3146"/>
    <x v="1"/>
    <x v="11"/>
  </r>
  <r>
    <n v="3146"/>
    <x v="1"/>
    <x v="9"/>
  </r>
  <r>
    <n v="3146"/>
    <x v="1"/>
    <x v="10"/>
  </r>
  <r>
    <n v="3148"/>
    <x v="3"/>
    <x v="0"/>
  </r>
  <r>
    <n v="3148"/>
    <x v="3"/>
    <x v="1"/>
  </r>
  <r>
    <n v="3148"/>
    <x v="3"/>
    <x v="41"/>
  </r>
  <r>
    <n v="3148"/>
    <x v="3"/>
    <x v="41"/>
  </r>
  <r>
    <n v="3148"/>
    <x v="3"/>
    <x v="14"/>
  </r>
  <r>
    <n v="3148"/>
    <x v="3"/>
    <x v="40"/>
  </r>
  <r>
    <n v="3148"/>
    <x v="3"/>
    <x v="82"/>
  </r>
  <r>
    <n v="3148"/>
    <x v="3"/>
    <x v="4"/>
  </r>
  <r>
    <n v="3149"/>
    <x v="1"/>
    <x v="1"/>
  </r>
  <r>
    <n v="3149"/>
    <x v="1"/>
    <x v="2"/>
  </r>
  <r>
    <n v="3149"/>
    <x v="1"/>
    <x v="60"/>
  </r>
  <r>
    <n v="3149"/>
    <x v="1"/>
    <x v="59"/>
  </r>
  <r>
    <n v="3149"/>
    <x v="1"/>
    <x v="99"/>
  </r>
  <r>
    <n v="3150"/>
    <x v="1"/>
    <x v="2"/>
  </r>
  <r>
    <n v="3151"/>
    <x v="1"/>
    <x v="0"/>
  </r>
  <r>
    <n v="3151"/>
    <x v="1"/>
    <x v="1"/>
  </r>
  <r>
    <n v="3151"/>
    <x v="1"/>
    <x v="34"/>
  </r>
  <r>
    <n v="3151"/>
    <x v="1"/>
    <x v="24"/>
  </r>
  <r>
    <n v="3151"/>
    <x v="1"/>
    <x v="2"/>
  </r>
  <r>
    <n v="3151"/>
    <x v="1"/>
    <x v="51"/>
  </r>
  <r>
    <n v="3151"/>
    <x v="1"/>
    <x v="32"/>
  </r>
  <r>
    <n v="3151"/>
    <x v="1"/>
    <x v="100"/>
  </r>
  <r>
    <n v="3151"/>
    <x v="1"/>
    <x v="4"/>
  </r>
  <r>
    <n v="3151"/>
    <x v="1"/>
    <x v="27"/>
  </r>
  <r>
    <n v="3151"/>
    <x v="1"/>
    <x v="125"/>
  </r>
  <r>
    <n v="3152"/>
    <x v="1"/>
    <x v="1"/>
  </r>
  <r>
    <n v="3152"/>
    <x v="1"/>
    <x v="14"/>
  </r>
  <r>
    <n v="3152"/>
    <x v="1"/>
    <x v="7"/>
  </r>
  <r>
    <n v="3152"/>
    <x v="1"/>
    <x v="0"/>
  </r>
  <r>
    <n v="3152"/>
    <x v="1"/>
    <x v="70"/>
  </r>
  <r>
    <n v="3152"/>
    <x v="1"/>
    <x v="39"/>
  </r>
  <r>
    <n v="3152"/>
    <x v="1"/>
    <x v="75"/>
  </r>
  <r>
    <n v="3152"/>
    <x v="1"/>
    <x v="32"/>
  </r>
  <r>
    <n v="3152"/>
    <x v="1"/>
    <x v="27"/>
  </r>
  <r>
    <n v="3153"/>
    <x v="0"/>
    <x v="1"/>
  </r>
  <r>
    <n v="3153"/>
    <x v="0"/>
    <x v="14"/>
  </r>
  <r>
    <n v="3153"/>
    <x v="0"/>
    <x v="44"/>
  </r>
  <r>
    <n v="3153"/>
    <x v="0"/>
    <x v="24"/>
  </r>
  <r>
    <n v="3153"/>
    <x v="0"/>
    <x v="2"/>
  </r>
  <r>
    <n v="3153"/>
    <x v="0"/>
    <x v="26"/>
  </r>
  <r>
    <n v="3153"/>
    <x v="0"/>
    <x v="16"/>
  </r>
  <r>
    <n v="3153"/>
    <x v="0"/>
    <x v="10"/>
  </r>
  <r>
    <n v="3153"/>
    <x v="0"/>
    <x v="13"/>
  </r>
  <r>
    <n v="3153"/>
    <x v="0"/>
    <x v="12"/>
  </r>
  <r>
    <n v="3154"/>
    <x v="3"/>
    <x v="0"/>
  </r>
  <r>
    <n v="3154"/>
    <x v="3"/>
    <x v="1"/>
  </r>
  <r>
    <n v="3154"/>
    <x v="3"/>
    <x v="41"/>
  </r>
  <r>
    <n v="3154"/>
    <x v="3"/>
    <x v="41"/>
  </r>
  <r>
    <n v="3154"/>
    <x v="3"/>
    <x v="14"/>
  </r>
  <r>
    <n v="3154"/>
    <x v="3"/>
    <x v="37"/>
  </r>
  <r>
    <n v="3154"/>
    <x v="3"/>
    <x v="127"/>
  </r>
  <r>
    <n v="3154"/>
    <x v="3"/>
    <x v="2"/>
  </r>
  <r>
    <n v="3154"/>
    <x v="3"/>
    <x v="24"/>
  </r>
  <r>
    <n v="3154"/>
    <x v="3"/>
    <x v="39"/>
  </r>
  <r>
    <n v="3154"/>
    <x v="3"/>
    <x v="38"/>
  </r>
  <r>
    <n v="3154"/>
    <x v="3"/>
    <x v="60"/>
  </r>
  <r>
    <n v="3154"/>
    <x v="3"/>
    <x v="59"/>
  </r>
  <r>
    <n v="3154"/>
    <x v="3"/>
    <x v="21"/>
  </r>
  <r>
    <n v="3154"/>
    <x v="3"/>
    <x v="96"/>
  </r>
  <r>
    <n v="3154"/>
    <x v="3"/>
    <x v="11"/>
  </r>
  <r>
    <n v="3154"/>
    <x v="3"/>
    <x v="48"/>
  </r>
  <r>
    <n v="3154"/>
    <x v="3"/>
    <x v="4"/>
  </r>
  <r>
    <n v="3154"/>
    <x v="3"/>
    <x v="76"/>
  </r>
  <r>
    <n v="3155"/>
    <x v="8"/>
    <x v="0"/>
  </r>
  <r>
    <n v="3155"/>
    <x v="8"/>
    <x v="36"/>
  </r>
  <r>
    <n v="3155"/>
    <x v="8"/>
    <x v="162"/>
  </r>
  <r>
    <n v="3156"/>
    <x v="1"/>
    <x v="33"/>
  </r>
  <r>
    <n v="3156"/>
    <x v="1"/>
    <x v="67"/>
  </r>
  <r>
    <n v="3156"/>
    <x v="1"/>
    <x v="8"/>
  </r>
  <r>
    <n v="3157"/>
    <x v="4"/>
    <x v="1"/>
  </r>
  <r>
    <n v="3157"/>
    <x v="4"/>
    <x v="8"/>
  </r>
  <r>
    <n v="3157"/>
    <x v="4"/>
    <x v="0"/>
  </r>
  <r>
    <n v="3157"/>
    <x v="4"/>
    <x v="7"/>
  </r>
  <r>
    <n v="3157"/>
    <x v="4"/>
    <x v="122"/>
  </r>
  <r>
    <n v="3157"/>
    <x v="4"/>
    <x v="66"/>
  </r>
  <r>
    <n v="3157"/>
    <x v="4"/>
    <x v="93"/>
  </r>
  <r>
    <n v="3158"/>
    <x v="6"/>
    <x v="8"/>
  </r>
  <r>
    <n v="3158"/>
    <x v="6"/>
    <x v="1"/>
  </r>
  <r>
    <n v="3158"/>
    <x v="6"/>
    <x v="14"/>
  </r>
  <r>
    <n v="3158"/>
    <x v="6"/>
    <x v="37"/>
  </r>
  <r>
    <n v="3158"/>
    <x v="6"/>
    <x v="26"/>
  </r>
  <r>
    <n v="3158"/>
    <x v="6"/>
    <x v="11"/>
  </r>
  <r>
    <n v="3158"/>
    <x v="6"/>
    <x v="10"/>
  </r>
  <r>
    <n v="3158"/>
    <x v="6"/>
    <x v="5"/>
  </r>
  <r>
    <n v="3159"/>
    <x v="1"/>
    <x v="0"/>
  </r>
  <r>
    <n v="3159"/>
    <x v="1"/>
    <x v="7"/>
  </r>
  <r>
    <n v="3159"/>
    <x v="1"/>
    <x v="1"/>
  </r>
  <r>
    <n v="3159"/>
    <x v="1"/>
    <x v="25"/>
  </r>
  <r>
    <n v="3159"/>
    <x v="1"/>
    <x v="25"/>
  </r>
  <r>
    <n v="3159"/>
    <x v="1"/>
    <x v="45"/>
  </r>
  <r>
    <n v="3159"/>
    <x v="1"/>
    <x v="2"/>
  </r>
  <r>
    <n v="3159"/>
    <x v="1"/>
    <x v="39"/>
  </r>
  <r>
    <n v="3159"/>
    <x v="1"/>
    <x v="11"/>
  </r>
  <r>
    <n v="3159"/>
    <x v="1"/>
    <x v="10"/>
  </r>
  <r>
    <n v="3159"/>
    <x v="1"/>
    <x v="9"/>
  </r>
  <r>
    <n v="3160"/>
    <x v="1"/>
    <x v="8"/>
  </r>
  <r>
    <n v="3160"/>
    <x v="1"/>
    <x v="1"/>
  </r>
  <r>
    <n v="3160"/>
    <x v="1"/>
    <x v="42"/>
  </r>
  <r>
    <n v="3160"/>
    <x v="1"/>
    <x v="33"/>
  </r>
  <r>
    <n v="3160"/>
    <x v="1"/>
    <x v="92"/>
  </r>
  <r>
    <n v="3160"/>
    <x v="1"/>
    <x v="7"/>
  </r>
  <r>
    <n v="3160"/>
    <x v="1"/>
    <x v="11"/>
  </r>
  <r>
    <n v="3160"/>
    <x v="1"/>
    <x v="10"/>
  </r>
  <r>
    <n v="3160"/>
    <x v="1"/>
    <x v="13"/>
  </r>
  <r>
    <n v="3161"/>
    <x v="1"/>
    <x v="1"/>
  </r>
  <r>
    <n v="3161"/>
    <x v="1"/>
    <x v="8"/>
  </r>
  <r>
    <n v="3161"/>
    <x v="1"/>
    <x v="0"/>
  </r>
  <r>
    <n v="3161"/>
    <x v="1"/>
    <x v="92"/>
  </r>
  <r>
    <n v="3161"/>
    <x v="1"/>
    <x v="25"/>
  </r>
  <r>
    <n v="3161"/>
    <x v="1"/>
    <x v="25"/>
  </r>
  <r>
    <n v="3161"/>
    <x v="1"/>
    <x v="70"/>
  </r>
  <r>
    <n v="3161"/>
    <x v="1"/>
    <x v="58"/>
  </r>
  <r>
    <n v="3161"/>
    <x v="1"/>
    <x v="24"/>
  </r>
  <r>
    <n v="3161"/>
    <x v="1"/>
    <x v="2"/>
  </r>
  <r>
    <n v="3161"/>
    <x v="1"/>
    <x v="39"/>
  </r>
  <r>
    <n v="3161"/>
    <x v="1"/>
    <x v="26"/>
  </r>
  <r>
    <n v="3161"/>
    <x v="1"/>
    <x v="9"/>
  </r>
  <r>
    <n v="3161"/>
    <x v="1"/>
    <x v="32"/>
  </r>
  <r>
    <n v="3161"/>
    <x v="1"/>
    <x v="6"/>
  </r>
  <r>
    <n v="3161"/>
    <x v="1"/>
    <x v="66"/>
  </r>
  <r>
    <n v="3163"/>
    <x v="4"/>
    <x v="0"/>
  </r>
  <r>
    <n v="3163"/>
    <x v="4"/>
    <x v="1"/>
  </r>
  <r>
    <n v="3163"/>
    <x v="4"/>
    <x v="26"/>
  </r>
  <r>
    <n v="3163"/>
    <x v="4"/>
    <x v="2"/>
  </r>
  <r>
    <n v="3163"/>
    <x v="4"/>
    <x v="16"/>
  </r>
  <r>
    <n v="3163"/>
    <x v="4"/>
    <x v="60"/>
  </r>
  <r>
    <n v="3163"/>
    <x v="4"/>
    <x v="59"/>
  </r>
  <r>
    <n v="3163"/>
    <x v="4"/>
    <x v="3"/>
  </r>
  <r>
    <n v="3164"/>
    <x v="0"/>
    <x v="45"/>
  </r>
  <r>
    <n v="3164"/>
    <x v="0"/>
    <x v="58"/>
  </r>
  <r>
    <n v="3164"/>
    <x v="0"/>
    <x v="16"/>
  </r>
  <r>
    <n v="3164"/>
    <x v="0"/>
    <x v="10"/>
  </r>
  <r>
    <n v="3164"/>
    <x v="0"/>
    <x v="28"/>
  </r>
  <r>
    <n v="3165"/>
    <x v="1"/>
    <x v="0"/>
  </r>
  <r>
    <n v="3165"/>
    <x v="1"/>
    <x v="1"/>
  </r>
  <r>
    <n v="3165"/>
    <x v="1"/>
    <x v="24"/>
  </r>
  <r>
    <n v="3165"/>
    <x v="1"/>
    <x v="2"/>
  </r>
  <r>
    <n v="3165"/>
    <x v="1"/>
    <x v="38"/>
  </r>
  <r>
    <n v="3166"/>
    <x v="1"/>
    <x v="8"/>
  </r>
  <r>
    <n v="3166"/>
    <x v="1"/>
    <x v="42"/>
  </r>
  <r>
    <n v="3166"/>
    <x v="1"/>
    <x v="44"/>
  </r>
  <r>
    <n v="3166"/>
    <x v="1"/>
    <x v="11"/>
  </r>
  <r>
    <n v="3166"/>
    <x v="1"/>
    <x v="32"/>
  </r>
  <r>
    <n v="3167"/>
    <x v="5"/>
    <x v="14"/>
  </r>
  <r>
    <n v="3167"/>
    <x v="5"/>
    <x v="1"/>
  </r>
  <r>
    <n v="3167"/>
    <x v="5"/>
    <x v="41"/>
  </r>
  <r>
    <n v="3167"/>
    <x v="5"/>
    <x v="41"/>
  </r>
  <r>
    <n v="3167"/>
    <x v="5"/>
    <x v="0"/>
  </r>
  <r>
    <n v="3167"/>
    <x v="5"/>
    <x v="4"/>
  </r>
  <r>
    <n v="3167"/>
    <x v="5"/>
    <x v="77"/>
  </r>
  <r>
    <n v="3167"/>
    <x v="5"/>
    <x v="5"/>
  </r>
  <r>
    <n v="3167"/>
    <x v="5"/>
    <x v="100"/>
  </r>
  <r>
    <n v="3169"/>
    <x v="4"/>
    <x v="1"/>
  </r>
  <r>
    <n v="3169"/>
    <x v="4"/>
    <x v="0"/>
  </r>
  <r>
    <n v="3169"/>
    <x v="4"/>
    <x v="42"/>
  </r>
  <r>
    <n v="3169"/>
    <x v="4"/>
    <x v="8"/>
  </r>
  <r>
    <n v="3169"/>
    <x v="4"/>
    <x v="44"/>
  </r>
  <r>
    <n v="3169"/>
    <x v="4"/>
    <x v="2"/>
  </r>
  <r>
    <n v="3169"/>
    <x v="4"/>
    <x v="26"/>
  </r>
  <r>
    <n v="3169"/>
    <x v="4"/>
    <x v="39"/>
  </r>
  <r>
    <n v="3169"/>
    <x v="4"/>
    <x v="24"/>
  </r>
  <r>
    <n v="3169"/>
    <x v="4"/>
    <x v="11"/>
  </r>
  <r>
    <n v="3169"/>
    <x v="4"/>
    <x v="9"/>
  </r>
  <r>
    <n v="3169"/>
    <x v="4"/>
    <x v="10"/>
  </r>
  <r>
    <n v="3170"/>
    <x v="1"/>
    <x v="1"/>
  </r>
  <r>
    <n v="3170"/>
    <x v="1"/>
    <x v="34"/>
  </r>
  <r>
    <n v="3170"/>
    <x v="1"/>
    <x v="39"/>
  </r>
  <r>
    <n v="3170"/>
    <x v="1"/>
    <x v="24"/>
  </r>
  <r>
    <n v="3170"/>
    <x v="1"/>
    <x v="2"/>
  </r>
  <r>
    <n v="3170"/>
    <x v="1"/>
    <x v="16"/>
  </r>
  <r>
    <n v="3170"/>
    <x v="1"/>
    <x v="32"/>
  </r>
  <r>
    <n v="3170"/>
    <x v="1"/>
    <x v="59"/>
  </r>
  <r>
    <n v="3170"/>
    <x v="1"/>
    <x v="53"/>
  </r>
  <r>
    <n v="3170"/>
    <x v="1"/>
    <x v="9"/>
  </r>
  <r>
    <n v="3170"/>
    <x v="1"/>
    <x v="55"/>
  </r>
  <r>
    <n v="3170"/>
    <x v="1"/>
    <x v="65"/>
  </r>
  <r>
    <n v="3170"/>
    <x v="1"/>
    <x v="28"/>
  </r>
  <r>
    <n v="3170"/>
    <x v="1"/>
    <x v="73"/>
  </r>
  <r>
    <n v="3170"/>
    <x v="1"/>
    <x v="80"/>
  </r>
  <r>
    <n v="3172"/>
    <x v="4"/>
    <x v="1"/>
  </r>
  <r>
    <n v="3172"/>
    <x v="4"/>
    <x v="14"/>
  </r>
  <r>
    <n v="3173"/>
    <x v="6"/>
    <x v="0"/>
  </r>
  <r>
    <n v="3173"/>
    <x v="6"/>
    <x v="14"/>
  </r>
  <r>
    <n v="3173"/>
    <x v="6"/>
    <x v="1"/>
  </r>
  <r>
    <n v="3173"/>
    <x v="6"/>
    <x v="5"/>
  </r>
  <r>
    <n v="3173"/>
    <x v="6"/>
    <x v="4"/>
  </r>
  <r>
    <n v="3174"/>
    <x v="1"/>
    <x v="2"/>
  </r>
  <r>
    <n v="3175"/>
    <x v="1"/>
    <x v="1"/>
  </r>
  <r>
    <n v="3175"/>
    <x v="1"/>
    <x v="0"/>
  </r>
  <r>
    <n v="3175"/>
    <x v="1"/>
    <x v="26"/>
  </r>
  <r>
    <n v="3175"/>
    <x v="1"/>
    <x v="51"/>
  </r>
  <r>
    <n v="3175"/>
    <x v="1"/>
    <x v="10"/>
  </r>
  <r>
    <n v="3176"/>
    <x v="1"/>
    <x v="0"/>
  </r>
  <r>
    <n v="3176"/>
    <x v="1"/>
    <x v="1"/>
  </r>
  <r>
    <n v="3176"/>
    <x v="1"/>
    <x v="84"/>
  </r>
  <r>
    <n v="3176"/>
    <x v="1"/>
    <x v="26"/>
  </r>
  <r>
    <n v="3176"/>
    <x v="1"/>
    <x v="51"/>
  </r>
  <r>
    <n v="3177"/>
    <x v="1"/>
    <x v="1"/>
  </r>
  <r>
    <n v="3177"/>
    <x v="1"/>
    <x v="0"/>
  </r>
  <r>
    <n v="3177"/>
    <x v="1"/>
    <x v="25"/>
  </r>
  <r>
    <n v="3177"/>
    <x v="1"/>
    <x v="25"/>
  </r>
  <r>
    <n v="3177"/>
    <x v="1"/>
    <x v="44"/>
  </r>
  <r>
    <n v="3177"/>
    <x v="1"/>
    <x v="24"/>
  </r>
  <r>
    <n v="3177"/>
    <x v="1"/>
    <x v="59"/>
  </r>
  <r>
    <n v="3177"/>
    <x v="1"/>
    <x v="4"/>
  </r>
  <r>
    <n v="3177"/>
    <x v="1"/>
    <x v="27"/>
  </r>
  <r>
    <n v="3177"/>
    <x v="1"/>
    <x v="28"/>
  </r>
  <r>
    <n v="3177"/>
    <x v="1"/>
    <x v="6"/>
  </r>
  <r>
    <n v="3178"/>
    <x v="4"/>
    <x v="1"/>
  </r>
  <r>
    <n v="3178"/>
    <x v="4"/>
    <x v="0"/>
  </r>
  <r>
    <n v="3178"/>
    <x v="4"/>
    <x v="7"/>
  </r>
  <r>
    <n v="3178"/>
    <x v="4"/>
    <x v="2"/>
  </r>
  <r>
    <n v="3178"/>
    <x v="4"/>
    <x v="9"/>
  </r>
  <r>
    <n v="3178"/>
    <x v="4"/>
    <x v="98"/>
  </r>
  <r>
    <n v="3178"/>
    <x v="4"/>
    <x v="99"/>
  </r>
  <r>
    <n v="3178"/>
    <x v="4"/>
    <x v="28"/>
  </r>
  <r>
    <n v="3179"/>
    <x v="4"/>
    <x v="42"/>
  </r>
  <r>
    <n v="3179"/>
    <x v="4"/>
    <x v="7"/>
  </r>
  <r>
    <n v="3179"/>
    <x v="4"/>
    <x v="8"/>
  </r>
  <r>
    <n v="3179"/>
    <x v="4"/>
    <x v="0"/>
  </r>
  <r>
    <n v="3179"/>
    <x v="4"/>
    <x v="92"/>
  </r>
  <r>
    <n v="3179"/>
    <x v="4"/>
    <x v="33"/>
  </r>
  <r>
    <n v="3179"/>
    <x v="4"/>
    <x v="36"/>
  </r>
  <r>
    <n v="3179"/>
    <x v="4"/>
    <x v="34"/>
  </r>
  <r>
    <n v="3179"/>
    <x v="4"/>
    <x v="2"/>
  </r>
  <r>
    <n v="3179"/>
    <x v="4"/>
    <x v="39"/>
  </r>
  <r>
    <n v="3179"/>
    <x v="4"/>
    <x v="38"/>
  </r>
  <r>
    <n v="3179"/>
    <x v="4"/>
    <x v="10"/>
  </r>
  <r>
    <n v="3179"/>
    <x v="4"/>
    <x v="9"/>
  </r>
  <r>
    <n v="3179"/>
    <x v="4"/>
    <x v="11"/>
  </r>
  <r>
    <n v="3179"/>
    <x v="4"/>
    <x v="62"/>
  </r>
  <r>
    <n v="3179"/>
    <x v="4"/>
    <x v="91"/>
  </r>
  <r>
    <n v="3180"/>
    <x v="4"/>
    <x v="1"/>
  </r>
  <r>
    <n v="3180"/>
    <x v="4"/>
    <x v="2"/>
  </r>
  <r>
    <n v="3180"/>
    <x v="4"/>
    <x v="51"/>
  </r>
  <r>
    <n v="3181"/>
    <x v="6"/>
    <x v="0"/>
  </r>
  <r>
    <n v="3181"/>
    <x v="6"/>
    <x v="1"/>
  </r>
  <r>
    <n v="3181"/>
    <x v="6"/>
    <x v="126"/>
  </r>
  <r>
    <n v="3181"/>
    <x v="6"/>
    <x v="62"/>
  </r>
  <r>
    <n v="3182"/>
    <x v="6"/>
    <x v="14"/>
  </r>
  <r>
    <n v="3182"/>
    <x v="6"/>
    <x v="40"/>
  </r>
  <r>
    <n v="3182"/>
    <x v="6"/>
    <x v="82"/>
  </r>
  <r>
    <n v="3183"/>
    <x v="0"/>
    <x v="0"/>
  </r>
  <r>
    <n v="3183"/>
    <x v="0"/>
    <x v="1"/>
  </r>
  <r>
    <n v="3183"/>
    <x v="0"/>
    <x v="4"/>
  </r>
  <r>
    <n v="3183"/>
    <x v="0"/>
    <x v="73"/>
  </r>
  <r>
    <n v="3184"/>
    <x v="1"/>
    <x v="8"/>
  </r>
  <r>
    <n v="3184"/>
    <x v="1"/>
    <x v="0"/>
  </r>
  <r>
    <n v="3184"/>
    <x v="1"/>
    <x v="47"/>
  </r>
  <r>
    <n v="3184"/>
    <x v="1"/>
    <x v="79"/>
  </r>
  <r>
    <n v="3184"/>
    <x v="1"/>
    <x v="9"/>
  </r>
  <r>
    <n v="3184"/>
    <x v="1"/>
    <x v="10"/>
  </r>
  <r>
    <n v="3184"/>
    <x v="1"/>
    <x v="11"/>
  </r>
  <r>
    <n v="3184"/>
    <x v="1"/>
    <x v="124"/>
  </r>
  <r>
    <n v="3184"/>
    <x v="1"/>
    <x v="54"/>
  </r>
  <r>
    <n v="3185"/>
    <x v="1"/>
    <x v="1"/>
  </r>
  <r>
    <n v="3185"/>
    <x v="1"/>
    <x v="148"/>
  </r>
  <r>
    <n v="3185"/>
    <x v="1"/>
    <x v="99"/>
  </r>
  <r>
    <n v="3185"/>
    <x v="1"/>
    <x v="98"/>
  </r>
  <r>
    <n v="3185"/>
    <x v="1"/>
    <x v="81"/>
  </r>
  <r>
    <n v="3186"/>
    <x v="4"/>
    <x v="1"/>
  </r>
  <r>
    <n v="3186"/>
    <x v="4"/>
    <x v="0"/>
  </r>
  <r>
    <n v="3186"/>
    <x v="4"/>
    <x v="2"/>
  </r>
  <r>
    <n v="3186"/>
    <x v="4"/>
    <x v="10"/>
  </r>
  <r>
    <n v="3186"/>
    <x v="4"/>
    <x v="3"/>
  </r>
  <r>
    <n v="3187"/>
    <x v="4"/>
    <x v="7"/>
  </r>
  <r>
    <n v="3187"/>
    <x v="4"/>
    <x v="8"/>
  </r>
  <r>
    <n v="3187"/>
    <x v="4"/>
    <x v="42"/>
  </r>
  <r>
    <n v="3187"/>
    <x v="4"/>
    <x v="79"/>
  </r>
  <r>
    <n v="3187"/>
    <x v="4"/>
    <x v="11"/>
  </r>
  <r>
    <n v="3187"/>
    <x v="4"/>
    <x v="10"/>
  </r>
  <r>
    <n v="3187"/>
    <x v="4"/>
    <x v="9"/>
  </r>
  <r>
    <n v="3187"/>
    <x v="4"/>
    <x v="171"/>
  </r>
  <r>
    <n v="3187"/>
    <x v="4"/>
    <x v="50"/>
  </r>
  <r>
    <n v="3187"/>
    <x v="4"/>
    <x v="6"/>
  </r>
  <r>
    <n v="3187"/>
    <x v="4"/>
    <x v="158"/>
  </r>
  <r>
    <n v="3188"/>
    <x v="2"/>
    <x v="44"/>
  </r>
  <r>
    <n v="3188"/>
    <x v="2"/>
    <x v="1"/>
  </r>
  <r>
    <n v="3188"/>
    <x v="2"/>
    <x v="8"/>
  </r>
  <r>
    <n v="3188"/>
    <x v="2"/>
    <x v="12"/>
  </r>
  <r>
    <n v="3188"/>
    <x v="2"/>
    <x v="78"/>
  </r>
  <r>
    <n v="3188"/>
    <x v="2"/>
    <x v="55"/>
  </r>
  <r>
    <n v="3188"/>
    <x v="2"/>
    <x v="6"/>
  </r>
  <r>
    <n v="3188"/>
    <x v="2"/>
    <x v="28"/>
  </r>
  <r>
    <n v="3188"/>
    <x v="2"/>
    <x v="27"/>
  </r>
  <r>
    <n v="3189"/>
    <x v="2"/>
    <x v="1"/>
  </r>
  <r>
    <n v="3189"/>
    <x v="2"/>
    <x v="47"/>
  </r>
  <r>
    <n v="3189"/>
    <x v="2"/>
    <x v="0"/>
  </r>
  <r>
    <n v="3189"/>
    <x v="2"/>
    <x v="2"/>
  </r>
  <r>
    <n v="3189"/>
    <x v="2"/>
    <x v="16"/>
  </r>
  <r>
    <n v="3189"/>
    <x v="2"/>
    <x v="97"/>
  </r>
  <r>
    <n v="3189"/>
    <x v="2"/>
    <x v="13"/>
  </r>
  <r>
    <n v="3189"/>
    <x v="2"/>
    <x v="19"/>
  </r>
  <r>
    <n v="3192"/>
    <x v="3"/>
    <x v="41"/>
  </r>
  <r>
    <n v="3192"/>
    <x v="3"/>
    <x v="41"/>
  </r>
  <r>
    <n v="3192"/>
    <x v="3"/>
    <x v="120"/>
  </r>
  <r>
    <n v="3192"/>
    <x v="3"/>
    <x v="94"/>
  </r>
  <r>
    <n v="3192"/>
    <x v="3"/>
    <x v="81"/>
  </r>
  <r>
    <n v="3192"/>
    <x v="3"/>
    <x v="4"/>
  </r>
  <r>
    <n v="3194"/>
    <x v="4"/>
    <x v="0"/>
  </r>
  <r>
    <n v="3194"/>
    <x v="4"/>
    <x v="2"/>
  </r>
  <r>
    <n v="3194"/>
    <x v="4"/>
    <x v="81"/>
  </r>
  <r>
    <n v="3195"/>
    <x v="6"/>
    <x v="0"/>
  </r>
  <r>
    <n v="3195"/>
    <x v="6"/>
    <x v="1"/>
  </r>
  <r>
    <n v="3195"/>
    <x v="6"/>
    <x v="40"/>
  </r>
  <r>
    <n v="3195"/>
    <x v="6"/>
    <x v="4"/>
  </r>
  <r>
    <n v="3195"/>
    <x v="6"/>
    <x v="100"/>
  </r>
  <r>
    <n v="3196"/>
    <x v="3"/>
    <x v="14"/>
  </r>
  <r>
    <n v="3196"/>
    <x v="3"/>
    <x v="1"/>
  </r>
  <r>
    <n v="3196"/>
    <x v="3"/>
    <x v="0"/>
  </r>
  <r>
    <n v="3196"/>
    <x v="3"/>
    <x v="10"/>
  </r>
  <r>
    <n v="3197"/>
    <x v="6"/>
    <x v="0"/>
  </r>
  <r>
    <n v="3197"/>
    <x v="6"/>
    <x v="47"/>
  </r>
  <r>
    <n v="3197"/>
    <x v="6"/>
    <x v="41"/>
  </r>
  <r>
    <n v="3197"/>
    <x v="6"/>
    <x v="41"/>
  </r>
  <r>
    <n v="3197"/>
    <x v="6"/>
    <x v="40"/>
  </r>
  <r>
    <n v="3197"/>
    <x v="6"/>
    <x v="48"/>
  </r>
  <r>
    <n v="3198"/>
    <x v="1"/>
    <x v="0"/>
  </r>
  <r>
    <n v="3198"/>
    <x v="1"/>
    <x v="44"/>
  </r>
  <r>
    <n v="3198"/>
    <x v="1"/>
    <x v="1"/>
  </r>
  <r>
    <n v="3199"/>
    <x v="3"/>
    <x v="1"/>
  </r>
  <r>
    <n v="3200"/>
    <x v="4"/>
    <x v="0"/>
  </r>
  <r>
    <n v="3200"/>
    <x v="4"/>
    <x v="36"/>
  </r>
  <r>
    <n v="3200"/>
    <x v="4"/>
    <x v="26"/>
  </r>
  <r>
    <n v="3200"/>
    <x v="4"/>
    <x v="64"/>
  </r>
  <r>
    <n v="3200"/>
    <x v="4"/>
    <x v="62"/>
  </r>
  <r>
    <n v="3200"/>
    <x v="4"/>
    <x v="5"/>
  </r>
  <r>
    <n v="3200"/>
    <x v="4"/>
    <x v="87"/>
  </r>
  <r>
    <n v="3200"/>
    <x v="4"/>
    <x v="6"/>
  </r>
  <r>
    <n v="3201"/>
    <x v="1"/>
    <x v="0"/>
  </r>
  <r>
    <n v="3201"/>
    <x v="1"/>
    <x v="1"/>
  </r>
  <r>
    <n v="3201"/>
    <x v="1"/>
    <x v="8"/>
  </r>
  <r>
    <n v="3201"/>
    <x v="1"/>
    <x v="24"/>
  </r>
  <r>
    <n v="3201"/>
    <x v="1"/>
    <x v="2"/>
  </r>
  <r>
    <n v="3201"/>
    <x v="1"/>
    <x v="65"/>
  </r>
  <r>
    <n v="3202"/>
    <x v="1"/>
    <x v="1"/>
  </r>
  <r>
    <n v="3202"/>
    <x v="1"/>
    <x v="0"/>
  </r>
  <r>
    <n v="3202"/>
    <x v="1"/>
    <x v="8"/>
  </r>
  <r>
    <n v="3202"/>
    <x v="1"/>
    <x v="51"/>
  </r>
  <r>
    <n v="3202"/>
    <x v="1"/>
    <x v="2"/>
  </r>
  <r>
    <n v="3202"/>
    <x v="1"/>
    <x v="54"/>
  </r>
  <r>
    <n v="3202"/>
    <x v="1"/>
    <x v="50"/>
  </r>
  <r>
    <n v="3202"/>
    <x v="1"/>
    <x v="6"/>
  </r>
  <r>
    <n v="3203"/>
    <x v="1"/>
    <x v="1"/>
  </r>
  <r>
    <n v="3203"/>
    <x v="1"/>
    <x v="0"/>
  </r>
  <r>
    <n v="3203"/>
    <x v="1"/>
    <x v="16"/>
  </r>
  <r>
    <n v="3203"/>
    <x v="1"/>
    <x v="3"/>
  </r>
  <r>
    <n v="3203"/>
    <x v="1"/>
    <x v="50"/>
  </r>
  <r>
    <n v="3203"/>
    <x v="1"/>
    <x v="6"/>
  </r>
  <r>
    <n v="3204"/>
    <x v="4"/>
    <x v="8"/>
  </r>
  <r>
    <n v="3204"/>
    <x v="4"/>
    <x v="42"/>
  </r>
  <r>
    <n v="3204"/>
    <x v="4"/>
    <x v="1"/>
  </r>
  <r>
    <n v="3204"/>
    <x v="4"/>
    <x v="0"/>
  </r>
  <r>
    <n v="3204"/>
    <x v="4"/>
    <x v="2"/>
  </r>
  <r>
    <n v="3204"/>
    <x v="4"/>
    <x v="10"/>
  </r>
  <r>
    <n v="3204"/>
    <x v="4"/>
    <x v="9"/>
  </r>
  <r>
    <n v="3206"/>
    <x v="1"/>
    <x v="0"/>
  </r>
  <r>
    <n v="3206"/>
    <x v="1"/>
    <x v="26"/>
  </r>
  <r>
    <n v="3206"/>
    <x v="1"/>
    <x v="62"/>
  </r>
  <r>
    <n v="3207"/>
    <x v="6"/>
    <x v="109"/>
  </r>
  <r>
    <n v="3207"/>
    <x v="6"/>
    <x v="40"/>
  </r>
  <r>
    <n v="3207"/>
    <x v="6"/>
    <x v="81"/>
  </r>
  <r>
    <n v="3207"/>
    <x v="6"/>
    <x v="82"/>
  </r>
  <r>
    <n v="3208"/>
    <x v="3"/>
    <x v="1"/>
  </r>
  <r>
    <n v="3208"/>
    <x v="3"/>
    <x v="26"/>
  </r>
  <r>
    <n v="3208"/>
    <x v="3"/>
    <x v="2"/>
  </r>
  <r>
    <n v="3208"/>
    <x v="3"/>
    <x v="18"/>
  </r>
  <r>
    <n v="3208"/>
    <x v="3"/>
    <x v="13"/>
  </r>
  <r>
    <n v="3208"/>
    <x v="3"/>
    <x v="53"/>
  </r>
  <r>
    <n v="3208"/>
    <x v="3"/>
    <x v="112"/>
  </r>
  <r>
    <n v="3209"/>
    <x v="1"/>
    <x v="1"/>
  </r>
  <r>
    <n v="3209"/>
    <x v="1"/>
    <x v="128"/>
  </r>
  <r>
    <n v="3209"/>
    <x v="1"/>
    <x v="47"/>
  </r>
  <r>
    <n v="3209"/>
    <x v="1"/>
    <x v="44"/>
  </r>
  <r>
    <n v="3209"/>
    <x v="1"/>
    <x v="16"/>
  </r>
  <r>
    <n v="3209"/>
    <x v="1"/>
    <x v="56"/>
  </r>
  <r>
    <n v="3209"/>
    <x v="1"/>
    <x v="49"/>
  </r>
  <r>
    <n v="3210"/>
    <x v="3"/>
    <x v="14"/>
  </r>
  <r>
    <n v="3210"/>
    <x v="3"/>
    <x v="1"/>
  </r>
  <r>
    <n v="3211"/>
    <x v="1"/>
    <x v="47"/>
  </r>
  <r>
    <n v="3211"/>
    <x v="1"/>
    <x v="67"/>
  </r>
  <r>
    <n v="3211"/>
    <x v="1"/>
    <x v="116"/>
  </r>
  <r>
    <n v="3211"/>
    <x v="1"/>
    <x v="0"/>
  </r>
  <r>
    <n v="3211"/>
    <x v="1"/>
    <x v="7"/>
  </r>
  <r>
    <n v="3211"/>
    <x v="1"/>
    <x v="1"/>
  </r>
  <r>
    <n v="3211"/>
    <x v="1"/>
    <x v="37"/>
  </r>
  <r>
    <n v="3211"/>
    <x v="1"/>
    <x v="34"/>
  </r>
  <r>
    <n v="3211"/>
    <x v="1"/>
    <x v="2"/>
  </r>
  <r>
    <n v="3211"/>
    <x v="1"/>
    <x v="28"/>
  </r>
  <r>
    <n v="3212"/>
    <x v="6"/>
    <x v="40"/>
  </r>
  <r>
    <n v="3212"/>
    <x v="6"/>
    <x v="65"/>
  </r>
  <r>
    <n v="3212"/>
    <x v="6"/>
    <x v="145"/>
  </r>
  <r>
    <n v="3213"/>
    <x v="1"/>
    <x v="1"/>
  </r>
  <r>
    <n v="3213"/>
    <x v="1"/>
    <x v="8"/>
  </r>
  <r>
    <n v="3213"/>
    <x v="1"/>
    <x v="42"/>
  </r>
  <r>
    <n v="3213"/>
    <x v="1"/>
    <x v="0"/>
  </r>
  <r>
    <n v="3213"/>
    <x v="1"/>
    <x v="14"/>
  </r>
  <r>
    <n v="3213"/>
    <x v="1"/>
    <x v="2"/>
  </r>
  <r>
    <n v="3213"/>
    <x v="1"/>
    <x v="24"/>
  </r>
  <r>
    <n v="3213"/>
    <x v="1"/>
    <x v="39"/>
  </r>
  <r>
    <n v="3213"/>
    <x v="1"/>
    <x v="73"/>
  </r>
  <r>
    <n v="3214"/>
    <x v="3"/>
    <x v="1"/>
  </r>
  <r>
    <n v="3214"/>
    <x v="3"/>
    <x v="14"/>
  </r>
  <r>
    <n v="3215"/>
    <x v="4"/>
    <x v="0"/>
  </r>
  <r>
    <n v="3215"/>
    <x v="4"/>
    <x v="1"/>
  </r>
  <r>
    <n v="3215"/>
    <x v="4"/>
    <x v="11"/>
  </r>
  <r>
    <n v="3216"/>
    <x v="3"/>
    <x v="8"/>
  </r>
  <r>
    <n v="3216"/>
    <x v="3"/>
    <x v="168"/>
  </r>
  <r>
    <n v="3216"/>
    <x v="3"/>
    <x v="123"/>
  </r>
  <r>
    <n v="3216"/>
    <x v="3"/>
    <x v="47"/>
  </r>
  <r>
    <n v="3216"/>
    <x v="3"/>
    <x v="1"/>
  </r>
  <r>
    <n v="3216"/>
    <x v="3"/>
    <x v="116"/>
  </r>
  <r>
    <n v="3216"/>
    <x v="3"/>
    <x v="128"/>
  </r>
  <r>
    <n v="3216"/>
    <x v="3"/>
    <x v="0"/>
  </r>
  <r>
    <n v="3216"/>
    <x v="3"/>
    <x v="31"/>
  </r>
  <r>
    <n v="3216"/>
    <x v="3"/>
    <x v="36"/>
  </r>
  <r>
    <n v="3216"/>
    <x v="3"/>
    <x v="103"/>
  </r>
  <r>
    <n v="3216"/>
    <x v="3"/>
    <x v="143"/>
  </r>
  <r>
    <n v="3216"/>
    <x v="3"/>
    <x v="90"/>
  </r>
  <r>
    <n v="3218"/>
    <x v="6"/>
    <x v="15"/>
  </r>
  <r>
    <n v="3218"/>
    <x v="6"/>
    <x v="40"/>
  </r>
  <r>
    <n v="3218"/>
    <x v="6"/>
    <x v="94"/>
  </r>
  <r>
    <n v="3219"/>
    <x v="1"/>
    <x v="0"/>
  </r>
  <r>
    <n v="3219"/>
    <x v="1"/>
    <x v="1"/>
  </r>
  <r>
    <n v="3219"/>
    <x v="1"/>
    <x v="116"/>
  </r>
  <r>
    <n v="3220"/>
    <x v="6"/>
    <x v="0"/>
  </r>
  <r>
    <n v="3220"/>
    <x v="6"/>
    <x v="32"/>
  </r>
  <r>
    <n v="3220"/>
    <x v="6"/>
    <x v="77"/>
  </r>
  <r>
    <n v="3220"/>
    <x v="6"/>
    <x v="4"/>
  </r>
  <r>
    <n v="3220"/>
    <x v="6"/>
    <x v="100"/>
  </r>
  <r>
    <n v="3220"/>
    <x v="6"/>
    <x v="73"/>
  </r>
  <r>
    <n v="3221"/>
    <x v="0"/>
    <x v="0"/>
  </r>
  <r>
    <n v="3221"/>
    <x v="0"/>
    <x v="1"/>
  </r>
  <r>
    <n v="3221"/>
    <x v="0"/>
    <x v="11"/>
  </r>
  <r>
    <n v="3221"/>
    <x v="0"/>
    <x v="10"/>
  </r>
  <r>
    <n v="3222"/>
    <x v="1"/>
    <x v="1"/>
  </r>
  <r>
    <n v="3222"/>
    <x v="1"/>
    <x v="8"/>
  </r>
  <r>
    <n v="3222"/>
    <x v="1"/>
    <x v="42"/>
  </r>
  <r>
    <n v="3222"/>
    <x v="1"/>
    <x v="2"/>
  </r>
  <r>
    <n v="3222"/>
    <x v="1"/>
    <x v="107"/>
  </r>
  <r>
    <n v="3223"/>
    <x v="0"/>
    <x v="0"/>
  </r>
  <r>
    <n v="3223"/>
    <x v="0"/>
    <x v="1"/>
  </r>
  <r>
    <n v="3223"/>
    <x v="0"/>
    <x v="14"/>
  </r>
  <r>
    <n v="3224"/>
    <x v="6"/>
    <x v="0"/>
  </r>
  <r>
    <n v="3224"/>
    <x v="6"/>
    <x v="14"/>
  </r>
  <r>
    <n v="3224"/>
    <x v="6"/>
    <x v="1"/>
  </r>
  <r>
    <n v="3224"/>
    <x v="6"/>
    <x v="36"/>
  </r>
  <r>
    <n v="3224"/>
    <x v="6"/>
    <x v="38"/>
  </r>
  <r>
    <n v="3224"/>
    <x v="6"/>
    <x v="90"/>
  </r>
  <r>
    <n v="3224"/>
    <x v="6"/>
    <x v="4"/>
  </r>
  <r>
    <n v="3225"/>
    <x v="6"/>
    <x v="1"/>
  </r>
  <r>
    <n v="3225"/>
    <x v="6"/>
    <x v="14"/>
  </r>
  <r>
    <n v="3225"/>
    <x v="6"/>
    <x v="79"/>
  </r>
  <r>
    <n v="3226"/>
    <x v="1"/>
    <x v="1"/>
  </r>
  <r>
    <n v="3226"/>
    <x v="1"/>
    <x v="26"/>
  </r>
  <r>
    <n v="3226"/>
    <x v="1"/>
    <x v="6"/>
  </r>
  <r>
    <n v="3227"/>
    <x v="8"/>
    <x v="0"/>
  </r>
  <r>
    <n v="3227"/>
    <x v="8"/>
    <x v="1"/>
  </r>
  <r>
    <n v="3227"/>
    <x v="8"/>
    <x v="14"/>
  </r>
  <r>
    <n v="3227"/>
    <x v="8"/>
    <x v="5"/>
  </r>
  <r>
    <n v="3227"/>
    <x v="8"/>
    <x v="40"/>
  </r>
  <r>
    <n v="3229"/>
    <x v="4"/>
    <x v="1"/>
  </r>
  <r>
    <n v="3229"/>
    <x v="4"/>
    <x v="0"/>
  </r>
  <r>
    <n v="3229"/>
    <x v="4"/>
    <x v="84"/>
  </r>
  <r>
    <n v="3229"/>
    <x v="4"/>
    <x v="26"/>
  </r>
  <r>
    <n v="3229"/>
    <x v="4"/>
    <x v="51"/>
  </r>
  <r>
    <n v="3229"/>
    <x v="4"/>
    <x v="53"/>
  </r>
  <r>
    <n v="3229"/>
    <x v="4"/>
    <x v="90"/>
  </r>
  <r>
    <n v="3229"/>
    <x v="4"/>
    <x v="5"/>
  </r>
  <r>
    <n v="3229"/>
    <x v="4"/>
    <x v="87"/>
  </r>
  <r>
    <n v="3230"/>
    <x v="6"/>
    <x v="0"/>
  </r>
  <r>
    <n v="3230"/>
    <x v="6"/>
    <x v="1"/>
  </r>
  <r>
    <n v="3230"/>
    <x v="6"/>
    <x v="66"/>
  </r>
  <r>
    <n v="3231"/>
    <x v="1"/>
    <x v="8"/>
  </r>
  <r>
    <n v="3231"/>
    <x v="1"/>
    <x v="7"/>
  </r>
  <r>
    <n v="3231"/>
    <x v="1"/>
    <x v="123"/>
  </r>
  <r>
    <n v="3231"/>
    <x v="1"/>
    <x v="69"/>
  </r>
  <r>
    <n v="3231"/>
    <x v="1"/>
    <x v="68"/>
  </r>
  <r>
    <n v="3231"/>
    <x v="1"/>
    <x v="45"/>
  </r>
  <r>
    <n v="3231"/>
    <x v="1"/>
    <x v="24"/>
  </r>
  <r>
    <n v="3231"/>
    <x v="1"/>
    <x v="9"/>
  </r>
  <r>
    <n v="3231"/>
    <x v="1"/>
    <x v="11"/>
  </r>
  <r>
    <n v="3231"/>
    <x v="1"/>
    <x v="54"/>
  </r>
  <r>
    <n v="3231"/>
    <x v="1"/>
    <x v="28"/>
  </r>
  <r>
    <n v="3232"/>
    <x v="6"/>
    <x v="0"/>
  </r>
  <r>
    <n v="3232"/>
    <x v="6"/>
    <x v="1"/>
  </r>
  <r>
    <n v="3233"/>
    <x v="6"/>
    <x v="109"/>
  </r>
  <r>
    <n v="3233"/>
    <x v="6"/>
    <x v="40"/>
  </r>
  <r>
    <n v="3233"/>
    <x v="6"/>
    <x v="94"/>
  </r>
  <r>
    <n v="3234"/>
    <x v="1"/>
    <x v="0"/>
  </r>
  <r>
    <n v="3234"/>
    <x v="1"/>
    <x v="1"/>
  </r>
  <r>
    <n v="3235"/>
    <x v="1"/>
    <x v="0"/>
  </r>
  <r>
    <n v="3235"/>
    <x v="1"/>
    <x v="8"/>
  </r>
  <r>
    <n v="3235"/>
    <x v="1"/>
    <x v="30"/>
  </r>
  <r>
    <n v="3235"/>
    <x v="1"/>
    <x v="47"/>
  </r>
  <r>
    <n v="3235"/>
    <x v="1"/>
    <x v="1"/>
  </r>
  <r>
    <n v="3235"/>
    <x v="1"/>
    <x v="70"/>
  </r>
  <r>
    <n v="3235"/>
    <x v="1"/>
    <x v="24"/>
  </r>
  <r>
    <n v="3235"/>
    <x v="1"/>
    <x v="9"/>
  </r>
  <r>
    <n v="3235"/>
    <x v="1"/>
    <x v="10"/>
  </r>
  <r>
    <n v="3236"/>
    <x v="3"/>
    <x v="64"/>
  </r>
  <r>
    <n v="3237"/>
    <x v="5"/>
    <x v="40"/>
  </r>
  <r>
    <n v="3238"/>
    <x v="5"/>
    <x v="0"/>
  </r>
  <r>
    <n v="3238"/>
    <x v="5"/>
    <x v="40"/>
  </r>
  <r>
    <n v="3239"/>
    <x v="3"/>
    <x v="1"/>
  </r>
  <r>
    <n v="3239"/>
    <x v="3"/>
    <x v="0"/>
  </r>
  <r>
    <n v="3239"/>
    <x v="3"/>
    <x v="26"/>
  </r>
  <r>
    <n v="3239"/>
    <x v="3"/>
    <x v="2"/>
  </r>
  <r>
    <n v="3239"/>
    <x v="3"/>
    <x v="18"/>
  </r>
  <r>
    <n v="3239"/>
    <x v="3"/>
    <x v="13"/>
  </r>
  <r>
    <n v="3239"/>
    <x v="3"/>
    <x v="19"/>
  </r>
  <r>
    <n v="3239"/>
    <x v="3"/>
    <x v="12"/>
  </r>
  <r>
    <n v="3240"/>
    <x v="3"/>
    <x v="1"/>
  </r>
  <r>
    <n v="3240"/>
    <x v="3"/>
    <x v="14"/>
  </r>
  <r>
    <n v="3242"/>
    <x v="1"/>
    <x v="0"/>
  </r>
  <r>
    <n v="3242"/>
    <x v="1"/>
    <x v="25"/>
  </r>
  <r>
    <n v="3242"/>
    <x v="1"/>
    <x v="25"/>
  </r>
  <r>
    <n v="3242"/>
    <x v="1"/>
    <x v="1"/>
  </r>
  <r>
    <n v="3242"/>
    <x v="1"/>
    <x v="89"/>
  </r>
  <r>
    <n v="3242"/>
    <x v="1"/>
    <x v="68"/>
  </r>
  <r>
    <n v="3242"/>
    <x v="1"/>
    <x v="47"/>
  </r>
  <r>
    <n v="3242"/>
    <x v="1"/>
    <x v="36"/>
  </r>
  <r>
    <n v="3242"/>
    <x v="1"/>
    <x v="40"/>
  </r>
  <r>
    <n v="3242"/>
    <x v="1"/>
    <x v="6"/>
  </r>
  <r>
    <n v="3242"/>
    <x v="1"/>
    <x v="66"/>
  </r>
  <r>
    <n v="3243"/>
    <x v="1"/>
    <x v="85"/>
  </r>
  <r>
    <n v="3243"/>
    <x v="1"/>
    <x v="1"/>
  </r>
  <r>
    <n v="3243"/>
    <x v="1"/>
    <x v="0"/>
  </r>
  <r>
    <n v="3243"/>
    <x v="1"/>
    <x v="44"/>
  </r>
  <r>
    <n v="3243"/>
    <x v="1"/>
    <x v="7"/>
  </r>
  <r>
    <n v="3243"/>
    <x v="1"/>
    <x v="25"/>
  </r>
  <r>
    <n v="3243"/>
    <x v="1"/>
    <x v="25"/>
  </r>
  <r>
    <n v="3243"/>
    <x v="1"/>
    <x v="155"/>
  </r>
  <r>
    <n v="3243"/>
    <x v="1"/>
    <x v="16"/>
  </r>
  <r>
    <n v="3243"/>
    <x v="1"/>
    <x v="38"/>
  </r>
  <r>
    <n v="3243"/>
    <x v="1"/>
    <x v="9"/>
  </r>
  <r>
    <n v="3243"/>
    <x v="1"/>
    <x v="11"/>
  </r>
  <r>
    <n v="3243"/>
    <x v="1"/>
    <x v="3"/>
  </r>
  <r>
    <n v="3243"/>
    <x v="1"/>
    <x v="10"/>
  </r>
  <r>
    <n v="3243"/>
    <x v="1"/>
    <x v="32"/>
  </r>
  <r>
    <n v="3243"/>
    <x v="1"/>
    <x v="46"/>
  </r>
  <r>
    <n v="3243"/>
    <x v="1"/>
    <x v="50"/>
  </r>
  <r>
    <n v="3243"/>
    <x v="1"/>
    <x v="6"/>
  </r>
  <r>
    <n v="3244"/>
    <x v="1"/>
    <x v="1"/>
  </r>
  <r>
    <n v="3245"/>
    <x v="6"/>
    <x v="38"/>
  </r>
  <r>
    <n v="3245"/>
    <x v="6"/>
    <x v="9"/>
  </r>
  <r>
    <n v="3245"/>
    <x v="6"/>
    <x v="55"/>
  </r>
  <r>
    <n v="3245"/>
    <x v="6"/>
    <x v="6"/>
  </r>
  <r>
    <n v="3245"/>
    <x v="6"/>
    <x v="167"/>
  </r>
  <r>
    <n v="3246"/>
    <x v="1"/>
    <x v="0"/>
  </r>
  <r>
    <n v="3246"/>
    <x v="1"/>
    <x v="65"/>
  </r>
  <r>
    <n v="3247"/>
    <x v="1"/>
    <x v="42"/>
  </r>
  <r>
    <n v="3247"/>
    <x v="1"/>
    <x v="8"/>
  </r>
  <r>
    <n v="3247"/>
    <x v="1"/>
    <x v="44"/>
  </r>
  <r>
    <n v="3247"/>
    <x v="1"/>
    <x v="128"/>
  </r>
  <r>
    <n v="3247"/>
    <x v="1"/>
    <x v="1"/>
  </r>
  <r>
    <n v="3247"/>
    <x v="1"/>
    <x v="30"/>
  </r>
  <r>
    <n v="3247"/>
    <x v="1"/>
    <x v="10"/>
  </r>
  <r>
    <n v="3247"/>
    <x v="1"/>
    <x v="11"/>
  </r>
  <r>
    <n v="3248"/>
    <x v="1"/>
    <x v="35"/>
  </r>
  <r>
    <n v="3249"/>
    <x v="4"/>
    <x v="0"/>
  </r>
  <r>
    <n v="3249"/>
    <x v="4"/>
    <x v="24"/>
  </r>
  <r>
    <n v="3249"/>
    <x v="4"/>
    <x v="26"/>
  </r>
  <r>
    <n v="3249"/>
    <x v="4"/>
    <x v="2"/>
  </r>
  <r>
    <n v="3250"/>
    <x v="1"/>
    <x v="1"/>
  </r>
  <r>
    <n v="3250"/>
    <x v="1"/>
    <x v="51"/>
  </r>
  <r>
    <n v="3250"/>
    <x v="1"/>
    <x v="26"/>
  </r>
  <r>
    <n v="3250"/>
    <x v="1"/>
    <x v="9"/>
  </r>
  <r>
    <n v="3251"/>
    <x v="4"/>
    <x v="1"/>
  </r>
  <r>
    <n v="3251"/>
    <x v="4"/>
    <x v="8"/>
  </r>
  <r>
    <n v="3251"/>
    <x v="4"/>
    <x v="42"/>
  </r>
  <r>
    <n v="3251"/>
    <x v="4"/>
    <x v="0"/>
  </r>
  <r>
    <n v="3251"/>
    <x v="4"/>
    <x v="7"/>
  </r>
  <r>
    <n v="3251"/>
    <x v="4"/>
    <x v="33"/>
  </r>
  <r>
    <n v="3251"/>
    <x v="4"/>
    <x v="2"/>
  </r>
  <r>
    <n v="3251"/>
    <x v="4"/>
    <x v="75"/>
  </r>
  <r>
    <n v="3251"/>
    <x v="4"/>
    <x v="16"/>
  </r>
  <r>
    <n v="3251"/>
    <x v="4"/>
    <x v="17"/>
  </r>
  <r>
    <n v="3251"/>
    <x v="4"/>
    <x v="32"/>
  </r>
  <r>
    <n v="3251"/>
    <x v="4"/>
    <x v="10"/>
  </r>
  <r>
    <n v="3251"/>
    <x v="4"/>
    <x v="11"/>
  </r>
  <r>
    <n v="3252"/>
    <x v="1"/>
    <x v="17"/>
  </r>
  <r>
    <n v="3252"/>
    <x v="1"/>
    <x v="100"/>
  </r>
  <r>
    <n v="3253"/>
    <x v="1"/>
    <x v="0"/>
  </r>
  <r>
    <n v="3253"/>
    <x v="1"/>
    <x v="8"/>
  </r>
  <r>
    <n v="3253"/>
    <x v="1"/>
    <x v="1"/>
  </r>
  <r>
    <n v="3253"/>
    <x v="1"/>
    <x v="42"/>
  </r>
  <r>
    <n v="3253"/>
    <x v="1"/>
    <x v="33"/>
  </r>
  <r>
    <n v="3253"/>
    <x v="1"/>
    <x v="24"/>
  </r>
  <r>
    <n v="3253"/>
    <x v="1"/>
    <x v="2"/>
  </r>
  <r>
    <n v="3253"/>
    <x v="1"/>
    <x v="26"/>
  </r>
  <r>
    <n v="3253"/>
    <x v="1"/>
    <x v="16"/>
  </r>
  <r>
    <n v="3253"/>
    <x v="1"/>
    <x v="17"/>
  </r>
  <r>
    <n v="3253"/>
    <x v="1"/>
    <x v="39"/>
  </r>
  <r>
    <n v="3253"/>
    <x v="1"/>
    <x v="10"/>
  </r>
  <r>
    <n v="3253"/>
    <x v="1"/>
    <x v="11"/>
  </r>
  <r>
    <n v="3254"/>
    <x v="1"/>
    <x v="0"/>
  </r>
  <r>
    <n v="3254"/>
    <x v="1"/>
    <x v="1"/>
  </r>
  <r>
    <n v="3254"/>
    <x v="1"/>
    <x v="42"/>
  </r>
  <r>
    <n v="3254"/>
    <x v="1"/>
    <x v="8"/>
  </r>
  <r>
    <n v="3254"/>
    <x v="1"/>
    <x v="37"/>
  </r>
  <r>
    <n v="3254"/>
    <x v="1"/>
    <x v="34"/>
  </r>
  <r>
    <n v="3254"/>
    <x v="1"/>
    <x v="39"/>
  </r>
  <r>
    <n v="3254"/>
    <x v="1"/>
    <x v="17"/>
  </r>
  <r>
    <n v="3254"/>
    <x v="1"/>
    <x v="24"/>
  </r>
  <r>
    <n v="3255"/>
    <x v="7"/>
    <x v="1"/>
  </r>
  <r>
    <n v="3255"/>
    <x v="7"/>
    <x v="0"/>
  </r>
  <r>
    <n v="3255"/>
    <x v="7"/>
    <x v="24"/>
  </r>
  <r>
    <n v="3255"/>
    <x v="7"/>
    <x v="2"/>
  </r>
  <r>
    <n v="3255"/>
    <x v="7"/>
    <x v="51"/>
  </r>
  <r>
    <n v="3255"/>
    <x v="7"/>
    <x v="32"/>
  </r>
  <r>
    <n v="3255"/>
    <x v="7"/>
    <x v="9"/>
  </r>
  <r>
    <n v="3255"/>
    <x v="7"/>
    <x v="10"/>
  </r>
  <r>
    <n v="3255"/>
    <x v="7"/>
    <x v="4"/>
  </r>
  <r>
    <n v="3255"/>
    <x v="7"/>
    <x v="49"/>
  </r>
  <r>
    <n v="3256"/>
    <x v="4"/>
    <x v="1"/>
  </r>
  <r>
    <n v="3256"/>
    <x v="4"/>
    <x v="42"/>
  </r>
  <r>
    <n v="3256"/>
    <x v="4"/>
    <x v="7"/>
  </r>
  <r>
    <n v="3256"/>
    <x v="4"/>
    <x v="0"/>
  </r>
  <r>
    <n v="3256"/>
    <x v="4"/>
    <x v="2"/>
  </r>
  <r>
    <n v="3256"/>
    <x v="4"/>
    <x v="39"/>
  </r>
  <r>
    <n v="3256"/>
    <x v="4"/>
    <x v="49"/>
  </r>
  <r>
    <n v="3256"/>
    <x v="4"/>
    <x v="56"/>
  </r>
  <r>
    <n v="3256"/>
    <x v="4"/>
    <x v="50"/>
  </r>
  <r>
    <n v="3257"/>
    <x v="3"/>
    <x v="14"/>
  </r>
  <r>
    <n v="3257"/>
    <x v="3"/>
    <x v="1"/>
  </r>
  <r>
    <n v="3257"/>
    <x v="3"/>
    <x v="51"/>
  </r>
  <r>
    <n v="3257"/>
    <x v="3"/>
    <x v="111"/>
  </r>
  <r>
    <n v="3257"/>
    <x v="3"/>
    <x v="24"/>
  </r>
  <r>
    <n v="3257"/>
    <x v="3"/>
    <x v="10"/>
  </r>
  <r>
    <n v="3257"/>
    <x v="3"/>
    <x v="11"/>
  </r>
  <r>
    <n v="3257"/>
    <x v="3"/>
    <x v="60"/>
  </r>
  <r>
    <n v="3257"/>
    <x v="3"/>
    <x v="59"/>
  </r>
  <r>
    <n v="3257"/>
    <x v="3"/>
    <x v="4"/>
  </r>
  <r>
    <n v="3257"/>
    <x v="3"/>
    <x v="5"/>
  </r>
  <r>
    <n v="3257"/>
    <x v="3"/>
    <x v="6"/>
  </r>
  <r>
    <n v="3258"/>
    <x v="1"/>
    <x v="1"/>
  </r>
  <r>
    <n v="3258"/>
    <x v="1"/>
    <x v="37"/>
  </r>
  <r>
    <n v="3258"/>
    <x v="1"/>
    <x v="17"/>
  </r>
  <r>
    <n v="3259"/>
    <x v="1"/>
    <x v="0"/>
  </r>
  <r>
    <n v="3259"/>
    <x v="1"/>
    <x v="2"/>
  </r>
  <r>
    <n v="3259"/>
    <x v="1"/>
    <x v="16"/>
  </r>
  <r>
    <n v="3259"/>
    <x v="1"/>
    <x v="10"/>
  </r>
  <r>
    <n v="3259"/>
    <x v="1"/>
    <x v="9"/>
  </r>
  <r>
    <n v="3259"/>
    <x v="1"/>
    <x v="49"/>
  </r>
  <r>
    <n v="3259"/>
    <x v="1"/>
    <x v="28"/>
  </r>
  <r>
    <n v="3259"/>
    <x v="1"/>
    <x v="27"/>
  </r>
  <r>
    <n v="3261"/>
    <x v="4"/>
    <x v="8"/>
  </r>
  <r>
    <n v="3261"/>
    <x v="4"/>
    <x v="42"/>
  </r>
  <r>
    <n v="3261"/>
    <x v="4"/>
    <x v="1"/>
  </r>
  <r>
    <n v="3261"/>
    <x v="4"/>
    <x v="7"/>
  </r>
  <r>
    <n v="3261"/>
    <x v="4"/>
    <x v="0"/>
  </r>
  <r>
    <n v="3261"/>
    <x v="4"/>
    <x v="44"/>
  </r>
  <r>
    <n v="3261"/>
    <x v="4"/>
    <x v="113"/>
  </r>
  <r>
    <n v="3261"/>
    <x v="4"/>
    <x v="37"/>
  </r>
  <r>
    <n v="3261"/>
    <x v="4"/>
    <x v="58"/>
  </r>
  <r>
    <n v="3261"/>
    <x v="4"/>
    <x v="24"/>
  </r>
  <r>
    <n v="3261"/>
    <x v="4"/>
    <x v="2"/>
  </r>
  <r>
    <n v="3261"/>
    <x v="4"/>
    <x v="26"/>
  </r>
  <r>
    <n v="3261"/>
    <x v="4"/>
    <x v="39"/>
  </r>
  <r>
    <n v="3261"/>
    <x v="4"/>
    <x v="11"/>
  </r>
  <r>
    <n v="3261"/>
    <x v="4"/>
    <x v="9"/>
  </r>
  <r>
    <n v="3261"/>
    <x v="4"/>
    <x v="10"/>
  </r>
  <r>
    <n v="3262"/>
    <x v="1"/>
    <x v="1"/>
  </r>
  <r>
    <n v="3262"/>
    <x v="1"/>
    <x v="8"/>
  </r>
  <r>
    <n v="3262"/>
    <x v="1"/>
    <x v="0"/>
  </r>
  <r>
    <n v="3262"/>
    <x v="1"/>
    <x v="7"/>
  </r>
  <r>
    <n v="3262"/>
    <x v="1"/>
    <x v="10"/>
  </r>
  <r>
    <n v="3262"/>
    <x v="1"/>
    <x v="11"/>
  </r>
  <r>
    <n v="3263"/>
    <x v="4"/>
    <x v="0"/>
  </r>
  <r>
    <n v="3263"/>
    <x v="4"/>
    <x v="1"/>
  </r>
  <r>
    <n v="3263"/>
    <x v="4"/>
    <x v="32"/>
  </r>
  <r>
    <n v="3264"/>
    <x v="1"/>
    <x v="0"/>
  </r>
  <r>
    <n v="3264"/>
    <x v="1"/>
    <x v="8"/>
  </r>
  <r>
    <n v="3264"/>
    <x v="1"/>
    <x v="42"/>
  </r>
  <r>
    <n v="3264"/>
    <x v="1"/>
    <x v="7"/>
  </r>
  <r>
    <n v="3264"/>
    <x v="1"/>
    <x v="25"/>
  </r>
  <r>
    <n v="3264"/>
    <x v="1"/>
    <x v="25"/>
  </r>
  <r>
    <n v="3264"/>
    <x v="1"/>
    <x v="45"/>
  </r>
  <r>
    <n v="3264"/>
    <x v="1"/>
    <x v="2"/>
  </r>
  <r>
    <n v="3264"/>
    <x v="1"/>
    <x v="26"/>
  </r>
  <r>
    <n v="3264"/>
    <x v="1"/>
    <x v="16"/>
  </r>
  <r>
    <n v="3264"/>
    <x v="1"/>
    <x v="39"/>
  </r>
  <r>
    <n v="3264"/>
    <x v="1"/>
    <x v="17"/>
  </r>
  <r>
    <n v="3264"/>
    <x v="1"/>
    <x v="10"/>
  </r>
  <r>
    <n v="3264"/>
    <x v="1"/>
    <x v="11"/>
  </r>
  <r>
    <n v="3264"/>
    <x v="1"/>
    <x v="9"/>
  </r>
  <r>
    <n v="3265"/>
    <x v="4"/>
    <x v="0"/>
  </r>
  <r>
    <n v="3265"/>
    <x v="4"/>
    <x v="42"/>
  </r>
  <r>
    <n v="3265"/>
    <x v="4"/>
    <x v="1"/>
  </r>
  <r>
    <n v="3265"/>
    <x v="4"/>
    <x v="8"/>
  </r>
  <r>
    <n v="3265"/>
    <x v="4"/>
    <x v="30"/>
  </r>
  <r>
    <n v="3265"/>
    <x v="4"/>
    <x v="51"/>
  </r>
  <r>
    <n v="3265"/>
    <x v="4"/>
    <x v="24"/>
  </r>
  <r>
    <n v="3265"/>
    <x v="4"/>
    <x v="26"/>
  </r>
  <r>
    <n v="3265"/>
    <x v="4"/>
    <x v="2"/>
  </r>
  <r>
    <n v="3265"/>
    <x v="4"/>
    <x v="10"/>
  </r>
  <r>
    <n v="3265"/>
    <x v="4"/>
    <x v="32"/>
  </r>
  <r>
    <n v="3265"/>
    <x v="4"/>
    <x v="9"/>
  </r>
  <r>
    <n v="3266"/>
    <x v="4"/>
    <x v="0"/>
  </r>
  <r>
    <n v="3266"/>
    <x v="4"/>
    <x v="1"/>
  </r>
  <r>
    <n v="3266"/>
    <x v="4"/>
    <x v="25"/>
  </r>
  <r>
    <n v="3266"/>
    <x v="4"/>
    <x v="25"/>
  </r>
  <r>
    <n v="3266"/>
    <x v="4"/>
    <x v="24"/>
  </r>
  <r>
    <n v="3266"/>
    <x v="4"/>
    <x v="17"/>
  </r>
  <r>
    <n v="3266"/>
    <x v="4"/>
    <x v="2"/>
  </r>
  <r>
    <n v="3266"/>
    <x v="4"/>
    <x v="39"/>
  </r>
  <r>
    <n v="3267"/>
    <x v="6"/>
    <x v="114"/>
  </r>
  <r>
    <n v="3267"/>
    <x v="6"/>
    <x v="0"/>
  </r>
  <r>
    <n v="3267"/>
    <x v="6"/>
    <x v="102"/>
  </r>
  <r>
    <n v="3267"/>
    <x v="6"/>
    <x v="36"/>
  </r>
  <r>
    <n v="3267"/>
    <x v="6"/>
    <x v="26"/>
  </r>
  <r>
    <n v="3267"/>
    <x v="6"/>
    <x v="5"/>
  </r>
  <r>
    <n v="3267"/>
    <x v="6"/>
    <x v="65"/>
  </r>
  <r>
    <n v="3267"/>
    <x v="6"/>
    <x v="6"/>
  </r>
  <r>
    <n v="3268"/>
    <x v="1"/>
    <x v="0"/>
  </r>
  <r>
    <n v="3268"/>
    <x v="1"/>
    <x v="1"/>
  </r>
  <r>
    <n v="3268"/>
    <x v="1"/>
    <x v="61"/>
  </r>
  <r>
    <n v="3269"/>
    <x v="1"/>
    <x v="8"/>
  </r>
  <r>
    <n v="3269"/>
    <x v="1"/>
    <x v="42"/>
  </r>
  <r>
    <n v="3269"/>
    <x v="1"/>
    <x v="1"/>
  </r>
  <r>
    <n v="3269"/>
    <x v="1"/>
    <x v="0"/>
  </r>
  <r>
    <n v="3269"/>
    <x v="1"/>
    <x v="7"/>
  </r>
  <r>
    <n v="3269"/>
    <x v="1"/>
    <x v="15"/>
  </r>
  <r>
    <n v="3269"/>
    <x v="1"/>
    <x v="58"/>
  </r>
  <r>
    <n v="3269"/>
    <x v="1"/>
    <x v="39"/>
  </r>
  <r>
    <n v="3269"/>
    <x v="1"/>
    <x v="2"/>
  </r>
  <r>
    <n v="3269"/>
    <x v="1"/>
    <x v="10"/>
  </r>
  <r>
    <n v="3269"/>
    <x v="1"/>
    <x v="9"/>
  </r>
  <r>
    <n v="3269"/>
    <x v="1"/>
    <x v="11"/>
  </r>
  <r>
    <n v="3269"/>
    <x v="1"/>
    <x v="32"/>
  </r>
  <r>
    <n v="3270"/>
    <x v="1"/>
    <x v="33"/>
  </r>
  <r>
    <n v="3270"/>
    <x v="1"/>
    <x v="1"/>
  </r>
  <r>
    <n v="3270"/>
    <x v="1"/>
    <x v="3"/>
  </r>
  <r>
    <n v="3270"/>
    <x v="1"/>
    <x v="10"/>
  </r>
  <r>
    <n v="3271"/>
    <x v="6"/>
    <x v="14"/>
  </r>
  <r>
    <n v="3271"/>
    <x v="6"/>
    <x v="4"/>
  </r>
  <r>
    <n v="3272"/>
    <x v="1"/>
    <x v="1"/>
  </r>
  <r>
    <n v="3272"/>
    <x v="1"/>
    <x v="47"/>
  </r>
  <r>
    <n v="3272"/>
    <x v="1"/>
    <x v="2"/>
  </r>
  <r>
    <n v="3272"/>
    <x v="1"/>
    <x v="26"/>
  </r>
  <r>
    <n v="3273"/>
    <x v="4"/>
    <x v="1"/>
  </r>
  <r>
    <n v="3273"/>
    <x v="4"/>
    <x v="42"/>
  </r>
  <r>
    <n v="3273"/>
    <x v="4"/>
    <x v="0"/>
  </r>
  <r>
    <n v="3273"/>
    <x v="4"/>
    <x v="2"/>
  </r>
  <r>
    <n v="3273"/>
    <x v="4"/>
    <x v="39"/>
  </r>
  <r>
    <n v="3273"/>
    <x v="4"/>
    <x v="10"/>
  </r>
  <r>
    <n v="3273"/>
    <x v="4"/>
    <x v="59"/>
  </r>
  <r>
    <n v="3274"/>
    <x v="1"/>
    <x v="1"/>
  </r>
  <r>
    <n v="3274"/>
    <x v="1"/>
    <x v="0"/>
  </r>
  <r>
    <n v="3274"/>
    <x v="1"/>
    <x v="26"/>
  </r>
  <r>
    <n v="3274"/>
    <x v="1"/>
    <x v="53"/>
  </r>
  <r>
    <n v="3274"/>
    <x v="1"/>
    <x v="10"/>
  </r>
  <r>
    <n v="3274"/>
    <x v="1"/>
    <x v="27"/>
  </r>
  <r>
    <n v="3274"/>
    <x v="1"/>
    <x v="28"/>
  </r>
  <r>
    <n v="3274"/>
    <x v="1"/>
    <x v="50"/>
  </r>
  <r>
    <n v="3275"/>
    <x v="4"/>
    <x v="0"/>
  </r>
  <r>
    <n v="3275"/>
    <x v="4"/>
    <x v="51"/>
  </r>
  <r>
    <n v="3275"/>
    <x v="4"/>
    <x v="10"/>
  </r>
  <r>
    <n v="3275"/>
    <x v="4"/>
    <x v="11"/>
  </r>
  <r>
    <n v="3275"/>
    <x v="4"/>
    <x v="9"/>
  </r>
  <r>
    <n v="3275"/>
    <x v="4"/>
    <x v="59"/>
  </r>
  <r>
    <n v="3275"/>
    <x v="4"/>
    <x v="18"/>
  </r>
  <r>
    <n v="3275"/>
    <x v="4"/>
    <x v="40"/>
  </r>
  <r>
    <n v="3275"/>
    <x v="4"/>
    <x v="115"/>
  </r>
  <r>
    <n v="3275"/>
    <x v="4"/>
    <x v="95"/>
  </r>
  <r>
    <n v="3276"/>
    <x v="4"/>
    <x v="1"/>
  </r>
  <r>
    <n v="3276"/>
    <x v="4"/>
    <x v="0"/>
  </r>
  <r>
    <n v="3276"/>
    <x v="4"/>
    <x v="38"/>
  </r>
  <r>
    <n v="3276"/>
    <x v="4"/>
    <x v="4"/>
  </r>
  <r>
    <n v="3276"/>
    <x v="4"/>
    <x v="66"/>
  </r>
  <r>
    <n v="3276"/>
    <x v="4"/>
    <x v="93"/>
  </r>
  <r>
    <n v="3277"/>
    <x v="3"/>
    <x v="1"/>
  </r>
  <r>
    <n v="3277"/>
    <x v="3"/>
    <x v="0"/>
  </r>
  <r>
    <n v="3277"/>
    <x v="3"/>
    <x v="81"/>
  </r>
  <r>
    <n v="3277"/>
    <x v="3"/>
    <x v="40"/>
  </r>
  <r>
    <n v="3277"/>
    <x v="3"/>
    <x v="112"/>
  </r>
  <r>
    <n v="3277"/>
    <x v="3"/>
    <x v="82"/>
  </r>
  <r>
    <n v="3277"/>
    <x v="3"/>
    <x v="133"/>
  </r>
  <r>
    <n v="3278"/>
    <x v="0"/>
    <x v="1"/>
  </r>
  <r>
    <n v="3278"/>
    <x v="0"/>
    <x v="0"/>
  </r>
  <r>
    <n v="3278"/>
    <x v="0"/>
    <x v="2"/>
  </r>
  <r>
    <n v="3278"/>
    <x v="0"/>
    <x v="24"/>
  </r>
  <r>
    <n v="3278"/>
    <x v="0"/>
    <x v="38"/>
  </r>
  <r>
    <n v="3278"/>
    <x v="0"/>
    <x v="4"/>
  </r>
  <r>
    <n v="3278"/>
    <x v="0"/>
    <x v="40"/>
  </r>
  <r>
    <n v="3278"/>
    <x v="0"/>
    <x v="82"/>
  </r>
  <r>
    <n v="3278"/>
    <x v="0"/>
    <x v="5"/>
  </r>
  <r>
    <n v="3279"/>
    <x v="0"/>
    <x v="1"/>
  </r>
  <r>
    <n v="3279"/>
    <x v="0"/>
    <x v="0"/>
  </r>
  <r>
    <n v="3280"/>
    <x v="4"/>
    <x v="8"/>
  </r>
  <r>
    <n v="3280"/>
    <x v="4"/>
    <x v="1"/>
  </r>
  <r>
    <n v="3280"/>
    <x v="4"/>
    <x v="0"/>
  </r>
  <r>
    <n v="3280"/>
    <x v="4"/>
    <x v="51"/>
  </r>
  <r>
    <n v="3280"/>
    <x v="4"/>
    <x v="24"/>
  </r>
  <r>
    <n v="3280"/>
    <x v="4"/>
    <x v="17"/>
  </r>
  <r>
    <n v="3280"/>
    <x v="4"/>
    <x v="10"/>
  </r>
  <r>
    <n v="3280"/>
    <x v="4"/>
    <x v="79"/>
  </r>
  <r>
    <n v="3280"/>
    <x v="4"/>
    <x v="99"/>
  </r>
  <r>
    <n v="3281"/>
    <x v="4"/>
    <x v="0"/>
  </r>
  <r>
    <n v="3281"/>
    <x v="4"/>
    <x v="7"/>
  </r>
  <r>
    <n v="3281"/>
    <x v="4"/>
    <x v="1"/>
  </r>
  <r>
    <n v="3281"/>
    <x v="4"/>
    <x v="26"/>
  </r>
  <r>
    <n v="3281"/>
    <x v="4"/>
    <x v="51"/>
  </r>
  <r>
    <n v="3281"/>
    <x v="4"/>
    <x v="24"/>
  </r>
  <r>
    <n v="3281"/>
    <x v="4"/>
    <x v="39"/>
  </r>
  <r>
    <n v="3281"/>
    <x v="4"/>
    <x v="62"/>
  </r>
  <r>
    <n v="3281"/>
    <x v="4"/>
    <x v="6"/>
  </r>
  <r>
    <n v="3281"/>
    <x v="4"/>
    <x v="66"/>
  </r>
  <r>
    <n v="3282"/>
    <x v="1"/>
    <x v="0"/>
  </r>
  <r>
    <n v="3282"/>
    <x v="1"/>
    <x v="36"/>
  </r>
  <r>
    <n v="3282"/>
    <x v="1"/>
    <x v="10"/>
  </r>
  <r>
    <n v="3282"/>
    <x v="1"/>
    <x v="126"/>
  </r>
  <r>
    <n v="3282"/>
    <x v="1"/>
    <x v="62"/>
  </r>
  <r>
    <n v="3282"/>
    <x v="1"/>
    <x v="5"/>
  </r>
  <r>
    <n v="3282"/>
    <x v="1"/>
    <x v="87"/>
  </r>
  <r>
    <n v="3283"/>
    <x v="6"/>
    <x v="0"/>
  </r>
  <r>
    <n v="3283"/>
    <x v="6"/>
    <x v="14"/>
  </r>
  <r>
    <n v="3283"/>
    <x v="6"/>
    <x v="1"/>
  </r>
  <r>
    <n v="3283"/>
    <x v="6"/>
    <x v="4"/>
  </r>
  <r>
    <n v="3285"/>
    <x v="1"/>
    <x v="0"/>
  </r>
  <r>
    <n v="3285"/>
    <x v="1"/>
    <x v="2"/>
  </r>
  <r>
    <n v="3285"/>
    <x v="1"/>
    <x v="39"/>
  </r>
  <r>
    <n v="3285"/>
    <x v="1"/>
    <x v="10"/>
  </r>
  <r>
    <n v="3285"/>
    <x v="1"/>
    <x v="55"/>
  </r>
  <r>
    <n v="3286"/>
    <x v="1"/>
    <x v="8"/>
  </r>
  <r>
    <n v="3286"/>
    <x v="1"/>
    <x v="1"/>
  </r>
  <r>
    <n v="3286"/>
    <x v="1"/>
    <x v="42"/>
  </r>
  <r>
    <n v="3286"/>
    <x v="1"/>
    <x v="0"/>
  </r>
  <r>
    <n v="3287"/>
    <x v="1"/>
    <x v="0"/>
  </r>
  <r>
    <n v="3287"/>
    <x v="1"/>
    <x v="34"/>
  </r>
  <r>
    <n v="3287"/>
    <x v="1"/>
    <x v="185"/>
  </r>
  <r>
    <n v="3287"/>
    <x v="1"/>
    <x v="40"/>
  </r>
  <r>
    <n v="3287"/>
    <x v="1"/>
    <x v="65"/>
  </r>
  <r>
    <n v="3288"/>
    <x v="1"/>
    <x v="0"/>
  </r>
  <r>
    <n v="3288"/>
    <x v="1"/>
    <x v="1"/>
  </r>
  <r>
    <n v="3288"/>
    <x v="1"/>
    <x v="24"/>
  </r>
  <r>
    <n v="3288"/>
    <x v="1"/>
    <x v="26"/>
  </r>
  <r>
    <n v="3288"/>
    <x v="1"/>
    <x v="2"/>
  </r>
  <r>
    <n v="3288"/>
    <x v="1"/>
    <x v="9"/>
  </r>
  <r>
    <n v="3288"/>
    <x v="1"/>
    <x v="65"/>
  </r>
  <r>
    <n v="3289"/>
    <x v="3"/>
    <x v="1"/>
  </r>
  <r>
    <n v="3289"/>
    <x v="3"/>
    <x v="0"/>
  </r>
  <r>
    <n v="3289"/>
    <x v="3"/>
    <x v="123"/>
  </r>
  <r>
    <n v="3289"/>
    <x v="3"/>
    <x v="2"/>
  </r>
  <r>
    <n v="3289"/>
    <x v="3"/>
    <x v="24"/>
  </r>
  <r>
    <n v="3289"/>
    <x v="3"/>
    <x v="32"/>
  </r>
  <r>
    <n v="3289"/>
    <x v="3"/>
    <x v="10"/>
  </r>
  <r>
    <n v="3289"/>
    <x v="3"/>
    <x v="124"/>
  </r>
  <r>
    <n v="3289"/>
    <x v="3"/>
    <x v="148"/>
  </r>
  <r>
    <n v="3289"/>
    <x v="3"/>
    <x v="78"/>
  </r>
  <r>
    <n v="3289"/>
    <x v="3"/>
    <x v="49"/>
  </r>
  <r>
    <n v="3289"/>
    <x v="3"/>
    <x v="28"/>
  </r>
  <r>
    <n v="3290"/>
    <x v="1"/>
    <x v="1"/>
  </r>
  <r>
    <n v="3290"/>
    <x v="1"/>
    <x v="0"/>
  </r>
  <r>
    <n v="3290"/>
    <x v="1"/>
    <x v="30"/>
  </r>
  <r>
    <n v="3290"/>
    <x v="1"/>
    <x v="51"/>
  </r>
  <r>
    <n v="3290"/>
    <x v="1"/>
    <x v="77"/>
  </r>
  <r>
    <n v="3292"/>
    <x v="1"/>
    <x v="0"/>
  </r>
  <r>
    <n v="3292"/>
    <x v="1"/>
    <x v="1"/>
  </r>
  <r>
    <n v="3292"/>
    <x v="1"/>
    <x v="36"/>
  </r>
  <r>
    <n v="3292"/>
    <x v="1"/>
    <x v="16"/>
  </r>
  <r>
    <n v="3292"/>
    <x v="1"/>
    <x v="17"/>
  </r>
  <r>
    <n v="3292"/>
    <x v="1"/>
    <x v="2"/>
  </r>
  <r>
    <n v="3292"/>
    <x v="1"/>
    <x v="11"/>
  </r>
  <r>
    <n v="3292"/>
    <x v="1"/>
    <x v="32"/>
  </r>
  <r>
    <n v="3292"/>
    <x v="1"/>
    <x v="9"/>
  </r>
  <r>
    <n v="3292"/>
    <x v="1"/>
    <x v="61"/>
  </r>
  <r>
    <n v="3293"/>
    <x v="4"/>
    <x v="1"/>
  </r>
  <r>
    <n v="3293"/>
    <x v="4"/>
    <x v="2"/>
  </r>
  <r>
    <n v="3293"/>
    <x v="4"/>
    <x v="12"/>
  </r>
  <r>
    <n v="3294"/>
    <x v="0"/>
    <x v="40"/>
  </r>
  <r>
    <n v="3295"/>
    <x v="6"/>
    <x v="0"/>
  </r>
  <r>
    <n v="3295"/>
    <x v="6"/>
    <x v="52"/>
  </r>
  <r>
    <n v="3295"/>
    <x v="6"/>
    <x v="14"/>
  </r>
  <r>
    <n v="3295"/>
    <x v="6"/>
    <x v="1"/>
  </r>
  <r>
    <n v="3295"/>
    <x v="6"/>
    <x v="61"/>
  </r>
  <r>
    <n v="3295"/>
    <x v="6"/>
    <x v="5"/>
  </r>
  <r>
    <n v="3295"/>
    <x v="6"/>
    <x v="129"/>
  </r>
  <r>
    <n v="3295"/>
    <x v="6"/>
    <x v="40"/>
  </r>
  <r>
    <n v="3296"/>
    <x v="3"/>
    <x v="14"/>
  </r>
  <r>
    <n v="3296"/>
    <x v="3"/>
    <x v="1"/>
  </r>
  <r>
    <n v="3296"/>
    <x v="3"/>
    <x v="31"/>
  </r>
  <r>
    <n v="3296"/>
    <x v="3"/>
    <x v="0"/>
  </r>
  <r>
    <n v="3296"/>
    <x v="3"/>
    <x v="7"/>
  </r>
  <r>
    <n v="3296"/>
    <x v="3"/>
    <x v="25"/>
  </r>
  <r>
    <n v="3296"/>
    <x v="3"/>
    <x v="25"/>
  </r>
  <r>
    <n v="3296"/>
    <x v="3"/>
    <x v="45"/>
  </r>
  <r>
    <n v="3296"/>
    <x v="3"/>
    <x v="5"/>
  </r>
  <r>
    <n v="3296"/>
    <x v="3"/>
    <x v="4"/>
  </r>
  <r>
    <n v="3297"/>
    <x v="1"/>
    <x v="0"/>
  </r>
  <r>
    <n v="3297"/>
    <x v="1"/>
    <x v="1"/>
  </r>
  <r>
    <n v="3297"/>
    <x v="1"/>
    <x v="36"/>
  </r>
  <r>
    <n v="3297"/>
    <x v="1"/>
    <x v="37"/>
  </r>
  <r>
    <n v="3297"/>
    <x v="1"/>
    <x v="26"/>
  </r>
  <r>
    <n v="3297"/>
    <x v="1"/>
    <x v="51"/>
  </r>
  <r>
    <n v="3297"/>
    <x v="1"/>
    <x v="38"/>
  </r>
  <r>
    <n v="3297"/>
    <x v="1"/>
    <x v="6"/>
  </r>
  <r>
    <n v="3298"/>
    <x v="0"/>
    <x v="0"/>
  </r>
  <r>
    <n v="3298"/>
    <x v="0"/>
    <x v="1"/>
  </r>
  <r>
    <n v="3298"/>
    <x v="0"/>
    <x v="14"/>
  </r>
  <r>
    <n v="3298"/>
    <x v="0"/>
    <x v="26"/>
  </r>
  <r>
    <n v="3298"/>
    <x v="0"/>
    <x v="5"/>
  </r>
  <r>
    <n v="3299"/>
    <x v="1"/>
    <x v="68"/>
  </r>
  <r>
    <n v="3299"/>
    <x v="1"/>
    <x v="47"/>
  </r>
  <r>
    <n v="3299"/>
    <x v="1"/>
    <x v="1"/>
  </r>
  <r>
    <n v="3299"/>
    <x v="1"/>
    <x v="0"/>
  </r>
  <r>
    <n v="3299"/>
    <x v="1"/>
    <x v="16"/>
  </r>
  <r>
    <n v="3299"/>
    <x v="1"/>
    <x v="17"/>
  </r>
  <r>
    <n v="3299"/>
    <x v="1"/>
    <x v="2"/>
  </r>
  <r>
    <n v="3299"/>
    <x v="1"/>
    <x v="26"/>
  </r>
  <r>
    <n v="3299"/>
    <x v="1"/>
    <x v="24"/>
  </r>
  <r>
    <n v="3300"/>
    <x v="6"/>
    <x v="40"/>
  </r>
  <r>
    <n v="3301"/>
    <x v="6"/>
    <x v="0"/>
  </r>
  <r>
    <n v="3301"/>
    <x v="6"/>
    <x v="47"/>
  </r>
  <r>
    <n v="3301"/>
    <x v="6"/>
    <x v="41"/>
  </r>
  <r>
    <n v="3301"/>
    <x v="6"/>
    <x v="41"/>
  </r>
  <r>
    <n v="3301"/>
    <x v="6"/>
    <x v="40"/>
  </r>
  <r>
    <n v="3301"/>
    <x v="6"/>
    <x v="48"/>
  </r>
  <r>
    <n v="3302"/>
    <x v="3"/>
    <x v="33"/>
  </r>
  <r>
    <n v="3302"/>
    <x v="3"/>
    <x v="1"/>
  </r>
  <r>
    <n v="3302"/>
    <x v="3"/>
    <x v="14"/>
  </r>
  <r>
    <n v="3302"/>
    <x v="3"/>
    <x v="31"/>
  </r>
  <r>
    <n v="3302"/>
    <x v="3"/>
    <x v="0"/>
  </r>
  <r>
    <n v="3304"/>
    <x v="1"/>
    <x v="1"/>
  </r>
  <r>
    <n v="3304"/>
    <x v="1"/>
    <x v="31"/>
  </r>
  <r>
    <n v="3304"/>
    <x v="1"/>
    <x v="47"/>
  </r>
  <r>
    <n v="3304"/>
    <x v="1"/>
    <x v="0"/>
  </r>
  <r>
    <n v="3304"/>
    <x v="1"/>
    <x v="14"/>
  </r>
  <r>
    <n v="3304"/>
    <x v="1"/>
    <x v="2"/>
  </r>
  <r>
    <n v="3304"/>
    <x v="1"/>
    <x v="53"/>
  </r>
  <r>
    <n v="3304"/>
    <x v="1"/>
    <x v="40"/>
  </r>
  <r>
    <n v="3304"/>
    <x v="1"/>
    <x v="82"/>
  </r>
  <r>
    <n v="3304"/>
    <x v="1"/>
    <x v="4"/>
  </r>
  <r>
    <n v="3304"/>
    <x v="1"/>
    <x v="178"/>
  </r>
  <r>
    <n v="3305"/>
    <x v="3"/>
    <x v="26"/>
  </r>
  <r>
    <n v="3305"/>
    <x v="3"/>
    <x v="73"/>
  </r>
  <r>
    <n v="3306"/>
    <x v="1"/>
    <x v="0"/>
  </r>
  <r>
    <n v="3306"/>
    <x v="1"/>
    <x v="102"/>
  </r>
  <r>
    <n v="3306"/>
    <x v="1"/>
    <x v="36"/>
  </r>
  <r>
    <n v="3306"/>
    <x v="1"/>
    <x v="83"/>
  </r>
  <r>
    <n v="3306"/>
    <x v="1"/>
    <x v="26"/>
  </r>
  <r>
    <n v="3306"/>
    <x v="1"/>
    <x v="2"/>
  </r>
  <r>
    <n v="3306"/>
    <x v="1"/>
    <x v="62"/>
  </r>
  <r>
    <n v="3307"/>
    <x v="3"/>
    <x v="74"/>
  </r>
  <r>
    <n v="3307"/>
    <x v="3"/>
    <x v="14"/>
  </r>
  <r>
    <n v="3307"/>
    <x v="3"/>
    <x v="1"/>
  </r>
  <r>
    <n v="3307"/>
    <x v="3"/>
    <x v="0"/>
  </r>
  <r>
    <n v="3307"/>
    <x v="3"/>
    <x v="7"/>
  </r>
  <r>
    <n v="3307"/>
    <x v="3"/>
    <x v="41"/>
  </r>
  <r>
    <n v="3307"/>
    <x v="3"/>
    <x v="41"/>
  </r>
  <r>
    <n v="3307"/>
    <x v="3"/>
    <x v="31"/>
  </r>
  <r>
    <n v="3307"/>
    <x v="3"/>
    <x v="38"/>
  </r>
  <r>
    <n v="3307"/>
    <x v="3"/>
    <x v="48"/>
  </r>
  <r>
    <n v="3307"/>
    <x v="3"/>
    <x v="4"/>
  </r>
  <r>
    <n v="3308"/>
    <x v="6"/>
    <x v="0"/>
  </r>
  <r>
    <n v="3308"/>
    <x v="6"/>
    <x v="47"/>
  </r>
  <r>
    <n v="3308"/>
    <x v="6"/>
    <x v="41"/>
  </r>
  <r>
    <n v="3308"/>
    <x v="6"/>
    <x v="41"/>
  </r>
  <r>
    <n v="3308"/>
    <x v="6"/>
    <x v="40"/>
  </r>
  <r>
    <n v="3308"/>
    <x v="6"/>
    <x v="48"/>
  </r>
  <r>
    <n v="3309"/>
    <x v="6"/>
    <x v="0"/>
  </r>
  <r>
    <n v="3309"/>
    <x v="6"/>
    <x v="81"/>
  </r>
  <r>
    <n v="3309"/>
    <x v="6"/>
    <x v="40"/>
  </r>
  <r>
    <n v="3309"/>
    <x v="6"/>
    <x v="162"/>
  </r>
  <r>
    <n v="3309"/>
    <x v="6"/>
    <x v="82"/>
  </r>
  <r>
    <n v="3310"/>
    <x v="4"/>
    <x v="0"/>
  </r>
  <r>
    <n v="3310"/>
    <x v="4"/>
    <x v="1"/>
  </r>
  <r>
    <n v="3310"/>
    <x v="4"/>
    <x v="24"/>
  </r>
  <r>
    <n v="3310"/>
    <x v="4"/>
    <x v="2"/>
  </r>
  <r>
    <n v="3310"/>
    <x v="4"/>
    <x v="39"/>
  </r>
  <r>
    <n v="3310"/>
    <x v="4"/>
    <x v="3"/>
  </r>
  <r>
    <n v="3310"/>
    <x v="4"/>
    <x v="59"/>
  </r>
  <r>
    <n v="3311"/>
    <x v="3"/>
    <x v="0"/>
  </r>
  <r>
    <n v="3311"/>
    <x v="3"/>
    <x v="1"/>
  </r>
  <r>
    <n v="3311"/>
    <x v="3"/>
    <x v="14"/>
  </r>
  <r>
    <n v="3311"/>
    <x v="3"/>
    <x v="36"/>
  </r>
  <r>
    <n v="3311"/>
    <x v="3"/>
    <x v="37"/>
  </r>
  <r>
    <n v="3311"/>
    <x v="3"/>
    <x v="38"/>
  </r>
  <r>
    <n v="3311"/>
    <x v="3"/>
    <x v="4"/>
  </r>
  <r>
    <n v="3311"/>
    <x v="3"/>
    <x v="5"/>
  </r>
  <r>
    <n v="3311"/>
    <x v="3"/>
    <x v="48"/>
  </r>
  <r>
    <n v="3312"/>
    <x v="1"/>
    <x v="1"/>
  </r>
  <r>
    <n v="3312"/>
    <x v="1"/>
    <x v="0"/>
  </r>
  <r>
    <n v="3312"/>
    <x v="1"/>
    <x v="92"/>
  </r>
  <r>
    <n v="3312"/>
    <x v="1"/>
    <x v="24"/>
  </r>
  <r>
    <n v="3312"/>
    <x v="1"/>
    <x v="2"/>
  </r>
  <r>
    <n v="3312"/>
    <x v="1"/>
    <x v="16"/>
  </r>
  <r>
    <n v="3312"/>
    <x v="1"/>
    <x v="32"/>
  </r>
  <r>
    <n v="3312"/>
    <x v="1"/>
    <x v="49"/>
  </r>
  <r>
    <n v="3313"/>
    <x v="1"/>
    <x v="1"/>
  </r>
  <r>
    <n v="3313"/>
    <x v="1"/>
    <x v="0"/>
  </r>
  <r>
    <n v="3313"/>
    <x v="1"/>
    <x v="2"/>
  </r>
  <r>
    <n v="3313"/>
    <x v="1"/>
    <x v="4"/>
  </r>
  <r>
    <n v="3313"/>
    <x v="1"/>
    <x v="5"/>
  </r>
  <r>
    <n v="3314"/>
    <x v="1"/>
    <x v="0"/>
  </r>
  <r>
    <n v="3314"/>
    <x v="1"/>
    <x v="1"/>
  </r>
  <r>
    <n v="3314"/>
    <x v="1"/>
    <x v="42"/>
  </r>
  <r>
    <n v="3314"/>
    <x v="1"/>
    <x v="2"/>
  </r>
  <r>
    <n v="3314"/>
    <x v="1"/>
    <x v="24"/>
  </r>
  <r>
    <n v="3314"/>
    <x v="1"/>
    <x v="38"/>
  </r>
  <r>
    <n v="3314"/>
    <x v="1"/>
    <x v="39"/>
  </r>
  <r>
    <n v="3314"/>
    <x v="1"/>
    <x v="51"/>
  </r>
  <r>
    <n v="3314"/>
    <x v="1"/>
    <x v="3"/>
  </r>
  <r>
    <n v="3314"/>
    <x v="1"/>
    <x v="28"/>
  </r>
  <r>
    <n v="3314"/>
    <x v="1"/>
    <x v="73"/>
  </r>
  <r>
    <n v="3315"/>
    <x v="1"/>
    <x v="1"/>
  </r>
  <r>
    <n v="3315"/>
    <x v="1"/>
    <x v="2"/>
  </r>
  <r>
    <n v="3315"/>
    <x v="1"/>
    <x v="32"/>
  </r>
  <r>
    <n v="3315"/>
    <x v="1"/>
    <x v="10"/>
  </r>
  <r>
    <n v="3316"/>
    <x v="4"/>
    <x v="1"/>
  </r>
  <r>
    <n v="3316"/>
    <x v="4"/>
    <x v="0"/>
  </r>
  <r>
    <n v="3316"/>
    <x v="4"/>
    <x v="10"/>
  </r>
  <r>
    <n v="3316"/>
    <x v="4"/>
    <x v="11"/>
  </r>
  <r>
    <n v="3316"/>
    <x v="4"/>
    <x v="27"/>
  </r>
  <r>
    <n v="3317"/>
    <x v="6"/>
    <x v="4"/>
  </r>
  <r>
    <n v="3317"/>
    <x v="6"/>
    <x v="118"/>
  </r>
  <r>
    <n v="3318"/>
    <x v="4"/>
    <x v="1"/>
  </r>
  <r>
    <n v="3318"/>
    <x v="4"/>
    <x v="0"/>
  </r>
  <r>
    <n v="3318"/>
    <x v="4"/>
    <x v="113"/>
  </r>
  <r>
    <n v="3318"/>
    <x v="4"/>
    <x v="36"/>
  </r>
  <r>
    <n v="3318"/>
    <x v="4"/>
    <x v="37"/>
  </r>
  <r>
    <n v="3318"/>
    <x v="4"/>
    <x v="34"/>
  </r>
  <r>
    <n v="3318"/>
    <x v="4"/>
    <x v="2"/>
  </r>
  <r>
    <n v="3318"/>
    <x v="4"/>
    <x v="26"/>
  </r>
  <r>
    <n v="3318"/>
    <x v="4"/>
    <x v="39"/>
  </r>
  <r>
    <n v="3318"/>
    <x v="4"/>
    <x v="75"/>
  </r>
  <r>
    <n v="3318"/>
    <x v="4"/>
    <x v="4"/>
  </r>
  <r>
    <n v="3318"/>
    <x v="4"/>
    <x v="5"/>
  </r>
  <r>
    <n v="3318"/>
    <x v="4"/>
    <x v="65"/>
  </r>
  <r>
    <n v="3319"/>
    <x v="1"/>
    <x v="0"/>
  </r>
  <r>
    <n v="3319"/>
    <x v="1"/>
    <x v="1"/>
  </r>
  <r>
    <n v="3319"/>
    <x v="1"/>
    <x v="7"/>
  </r>
  <r>
    <n v="3319"/>
    <x v="1"/>
    <x v="44"/>
  </r>
  <r>
    <n v="3319"/>
    <x v="1"/>
    <x v="2"/>
  </r>
  <r>
    <n v="3319"/>
    <x v="1"/>
    <x v="39"/>
  </r>
  <r>
    <n v="3319"/>
    <x v="1"/>
    <x v="26"/>
  </r>
  <r>
    <n v="3319"/>
    <x v="1"/>
    <x v="24"/>
  </r>
  <r>
    <n v="3319"/>
    <x v="1"/>
    <x v="54"/>
  </r>
  <r>
    <n v="3320"/>
    <x v="1"/>
    <x v="42"/>
  </r>
  <r>
    <n v="3320"/>
    <x v="1"/>
    <x v="67"/>
  </r>
  <r>
    <n v="3320"/>
    <x v="1"/>
    <x v="89"/>
  </r>
  <r>
    <n v="3320"/>
    <x v="1"/>
    <x v="117"/>
  </r>
  <r>
    <n v="3320"/>
    <x v="1"/>
    <x v="117"/>
  </r>
  <r>
    <n v="3320"/>
    <x v="1"/>
    <x v="10"/>
  </r>
  <r>
    <n v="3320"/>
    <x v="1"/>
    <x v="9"/>
  </r>
  <r>
    <n v="3320"/>
    <x v="1"/>
    <x v="100"/>
  </r>
  <r>
    <n v="3321"/>
    <x v="3"/>
    <x v="1"/>
  </r>
  <r>
    <n v="3321"/>
    <x v="3"/>
    <x v="14"/>
  </r>
  <r>
    <n v="3321"/>
    <x v="3"/>
    <x v="11"/>
  </r>
  <r>
    <n v="3322"/>
    <x v="1"/>
    <x v="1"/>
  </r>
  <r>
    <n v="3322"/>
    <x v="1"/>
    <x v="2"/>
  </r>
  <r>
    <n v="3322"/>
    <x v="1"/>
    <x v="26"/>
  </r>
  <r>
    <n v="3322"/>
    <x v="1"/>
    <x v="16"/>
  </r>
  <r>
    <n v="3322"/>
    <x v="1"/>
    <x v="27"/>
  </r>
  <r>
    <n v="3322"/>
    <x v="1"/>
    <x v="28"/>
  </r>
  <r>
    <n v="3323"/>
    <x v="3"/>
    <x v="1"/>
  </r>
  <r>
    <n v="3323"/>
    <x v="3"/>
    <x v="14"/>
  </r>
  <r>
    <n v="3323"/>
    <x v="3"/>
    <x v="0"/>
  </r>
  <r>
    <n v="3324"/>
    <x v="3"/>
    <x v="33"/>
  </r>
  <r>
    <n v="3324"/>
    <x v="3"/>
    <x v="0"/>
  </r>
  <r>
    <n v="3324"/>
    <x v="3"/>
    <x v="1"/>
  </r>
  <r>
    <n v="3324"/>
    <x v="3"/>
    <x v="14"/>
  </r>
  <r>
    <n v="3325"/>
    <x v="3"/>
    <x v="41"/>
  </r>
  <r>
    <n v="3325"/>
    <x v="3"/>
    <x v="41"/>
  </r>
  <r>
    <n v="3325"/>
    <x v="3"/>
    <x v="14"/>
  </r>
  <r>
    <n v="3325"/>
    <x v="3"/>
    <x v="1"/>
  </r>
  <r>
    <n v="3325"/>
    <x v="3"/>
    <x v="125"/>
  </r>
  <r>
    <n v="3326"/>
    <x v="1"/>
    <x v="1"/>
  </r>
  <r>
    <n v="3326"/>
    <x v="1"/>
    <x v="8"/>
  </r>
  <r>
    <n v="3326"/>
    <x v="1"/>
    <x v="0"/>
  </r>
  <r>
    <n v="3326"/>
    <x v="1"/>
    <x v="44"/>
  </r>
  <r>
    <n v="3326"/>
    <x v="1"/>
    <x v="38"/>
  </r>
  <r>
    <n v="3326"/>
    <x v="1"/>
    <x v="11"/>
  </r>
  <r>
    <n v="3326"/>
    <x v="1"/>
    <x v="54"/>
  </r>
  <r>
    <n v="3327"/>
    <x v="3"/>
    <x v="1"/>
  </r>
  <r>
    <n v="3327"/>
    <x v="3"/>
    <x v="14"/>
  </r>
  <r>
    <n v="3327"/>
    <x v="3"/>
    <x v="0"/>
  </r>
  <r>
    <n v="3328"/>
    <x v="6"/>
    <x v="1"/>
  </r>
  <r>
    <n v="3328"/>
    <x v="6"/>
    <x v="47"/>
  </r>
  <r>
    <n v="3328"/>
    <x v="6"/>
    <x v="14"/>
  </r>
  <r>
    <n v="3328"/>
    <x v="6"/>
    <x v="0"/>
  </r>
  <r>
    <n v="3328"/>
    <x v="6"/>
    <x v="33"/>
  </r>
  <r>
    <n v="3328"/>
    <x v="6"/>
    <x v="8"/>
  </r>
  <r>
    <n v="3328"/>
    <x v="6"/>
    <x v="124"/>
  </r>
  <r>
    <n v="3328"/>
    <x v="6"/>
    <x v="140"/>
  </r>
  <r>
    <n v="3328"/>
    <x v="6"/>
    <x v="96"/>
  </r>
  <r>
    <n v="3328"/>
    <x v="6"/>
    <x v="99"/>
  </r>
  <r>
    <n v="3328"/>
    <x v="6"/>
    <x v="4"/>
  </r>
  <r>
    <n v="3328"/>
    <x v="6"/>
    <x v="77"/>
  </r>
  <r>
    <n v="3328"/>
    <x v="6"/>
    <x v="5"/>
  </r>
  <r>
    <n v="3329"/>
    <x v="8"/>
    <x v="63"/>
  </r>
  <r>
    <n v="3329"/>
    <x v="8"/>
    <x v="0"/>
  </r>
  <r>
    <n v="3329"/>
    <x v="8"/>
    <x v="14"/>
  </r>
  <r>
    <n v="3329"/>
    <x v="8"/>
    <x v="24"/>
  </r>
  <r>
    <n v="3329"/>
    <x v="8"/>
    <x v="2"/>
  </r>
  <r>
    <n v="3329"/>
    <x v="8"/>
    <x v="76"/>
  </r>
  <r>
    <n v="3329"/>
    <x v="8"/>
    <x v="4"/>
  </r>
  <r>
    <n v="3330"/>
    <x v="3"/>
    <x v="8"/>
  </r>
  <r>
    <n v="3330"/>
    <x v="3"/>
    <x v="42"/>
  </r>
  <r>
    <n v="3330"/>
    <x v="3"/>
    <x v="10"/>
  </r>
  <r>
    <n v="3331"/>
    <x v="4"/>
    <x v="42"/>
  </r>
  <r>
    <n v="3331"/>
    <x v="4"/>
    <x v="7"/>
  </r>
  <r>
    <n v="3331"/>
    <x v="4"/>
    <x v="8"/>
  </r>
  <r>
    <n v="3331"/>
    <x v="4"/>
    <x v="0"/>
  </r>
  <r>
    <n v="3331"/>
    <x v="4"/>
    <x v="92"/>
  </r>
  <r>
    <n v="3331"/>
    <x v="4"/>
    <x v="33"/>
  </r>
  <r>
    <n v="3331"/>
    <x v="4"/>
    <x v="36"/>
  </r>
  <r>
    <n v="3331"/>
    <x v="4"/>
    <x v="34"/>
  </r>
  <r>
    <n v="3331"/>
    <x v="4"/>
    <x v="2"/>
  </r>
  <r>
    <n v="3331"/>
    <x v="4"/>
    <x v="39"/>
  </r>
  <r>
    <n v="3331"/>
    <x v="4"/>
    <x v="38"/>
  </r>
  <r>
    <n v="3331"/>
    <x v="4"/>
    <x v="10"/>
  </r>
  <r>
    <n v="3331"/>
    <x v="4"/>
    <x v="9"/>
  </r>
  <r>
    <n v="3331"/>
    <x v="4"/>
    <x v="11"/>
  </r>
  <r>
    <n v="3331"/>
    <x v="4"/>
    <x v="62"/>
  </r>
  <r>
    <n v="3331"/>
    <x v="4"/>
    <x v="91"/>
  </r>
  <r>
    <n v="3332"/>
    <x v="6"/>
    <x v="1"/>
  </r>
  <r>
    <n v="3332"/>
    <x v="6"/>
    <x v="0"/>
  </r>
  <r>
    <n v="3332"/>
    <x v="6"/>
    <x v="40"/>
  </r>
  <r>
    <n v="3333"/>
    <x v="4"/>
    <x v="1"/>
  </r>
  <r>
    <n v="3333"/>
    <x v="4"/>
    <x v="8"/>
  </r>
  <r>
    <n v="3333"/>
    <x v="4"/>
    <x v="42"/>
  </r>
  <r>
    <n v="3333"/>
    <x v="4"/>
    <x v="67"/>
  </r>
  <r>
    <n v="3333"/>
    <x v="4"/>
    <x v="29"/>
  </r>
  <r>
    <n v="3333"/>
    <x v="4"/>
    <x v="2"/>
  </r>
  <r>
    <n v="3333"/>
    <x v="4"/>
    <x v="16"/>
  </r>
  <r>
    <n v="3333"/>
    <x v="4"/>
    <x v="26"/>
  </r>
  <r>
    <n v="3333"/>
    <x v="4"/>
    <x v="17"/>
  </r>
  <r>
    <n v="3333"/>
    <x v="4"/>
    <x v="24"/>
  </r>
  <r>
    <n v="3333"/>
    <x v="4"/>
    <x v="51"/>
  </r>
  <r>
    <n v="3333"/>
    <x v="4"/>
    <x v="10"/>
  </r>
  <r>
    <n v="3333"/>
    <x v="4"/>
    <x v="9"/>
  </r>
  <r>
    <n v="3333"/>
    <x v="4"/>
    <x v="49"/>
  </r>
  <r>
    <n v="3333"/>
    <x v="4"/>
    <x v="186"/>
  </r>
  <r>
    <n v="3333"/>
    <x v="4"/>
    <x v="27"/>
  </r>
  <r>
    <n v="3333"/>
    <x v="4"/>
    <x v="28"/>
  </r>
  <r>
    <n v="3333"/>
    <x v="4"/>
    <x v="73"/>
  </r>
  <r>
    <n v="3334"/>
    <x v="3"/>
    <x v="0"/>
  </r>
  <r>
    <n v="3334"/>
    <x v="3"/>
    <x v="1"/>
  </r>
  <r>
    <n v="3335"/>
    <x v="4"/>
    <x v="114"/>
  </r>
  <r>
    <n v="3335"/>
    <x v="4"/>
    <x v="0"/>
  </r>
  <r>
    <n v="3335"/>
    <x v="4"/>
    <x v="7"/>
  </r>
  <r>
    <n v="3335"/>
    <x v="4"/>
    <x v="1"/>
  </r>
  <r>
    <n v="3335"/>
    <x v="4"/>
    <x v="8"/>
  </r>
  <r>
    <n v="3335"/>
    <x v="4"/>
    <x v="30"/>
  </r>
  <r>
    <n v="3335"/>
    <x v="4"/>
    <x v="26"/>
  </r>
  <r>
    <n v="3335"/>
    <x v="4"/>
    <x v="5"/>
  </r>
  <r>
    <n v="3336"/>
    <x v="3"/>
    <x v="33"/>
  </r>
  <r>
    <n v="3336"/>
    <x v="3"/>
    <x v="1"/>
  </r>
  <r>
    <n v="3336"/>
    <x v="3"/>
    <x v="2"/>
  </r>
  <r>
    <n v="3336"/>
    <x v="3"/>
    <x v="10"/>
  </r>
  <r>
    <n v="3336"/>
    <x v="3"/>
    <x v="3"/>
  </r>
  <r>
    <n v="3336"/>
    <x v="3"/>
    <x v="55"/>
  </r>
  <r>
    <n v="3336"/>
    <x v="3"/>
    <x v="28"/>
  </r>
  <r>
    <n v="3336"/>
    <x v="3"/>
    <x v="6"/>
  </r>
  <r>
    <n v="3336"/>
    <x v="3"/>
    <x v="27"/>
  </r>
  <r>
    <n v="3336"/>
    <x v="3"/>
    <x v="49"/>
  </r>
  <r>
    <n v="3337"/>
    <x v="5"/>
    <x v="0"/>
  </r>
  <r>
    <n v="3337"/>
    <x v="5"/>
    <x v="102"/>
  </r>
  <r>
    <n v="3337"/>
    <x v="5"/>
    <x v="36"/>
  </r>
  <r>
    <n v="3337"/>
    <x v="5"/>
    <x v="126"/>
  </r>
  <r>
    <n v="3337"/>
    <x v="5"/>
    <x v="4"/>
  </r>
  <r>
    <n v="3338"/>
    <x v="4"/>
    <x v="0"/>
  </r>
  <r>
    <n v="3338"/>
    <x v="4"/>
    <x v="102"/>
  </r>
  <r>
    <n v="3338"/>
    <x v="4"/>
    <x v="36"/>
  </r>
  <r>
    <n v="3338"/>
    <x v="4"/>
    <x v="26"/>
  </r>
  <r>
    <n v="3338"/>
    <x v="4"/>
    <x v="2"/>
  </r>
  <r>
    <n v="3338"/>
    <x v="4"/>
    <x v="51"/>
  </r>
  <r>
    <n v="3338"/>
    <x v="4"/>
    <x v="5"/>
  </r>
  <r>
    <n v="3339"/>
    <x v="3"/>
    <x v="7"/>
  </r>
  <r>
    <n v="3339"/>
    <x v="3"/>
    <x v="25"/>
  </r>
  <r>
    <n v="3339"/>
    <x v="3"/>
    <x v="25"/>
  </r>
  <r>
    <n v="3339"/>
    <x v="3"/>
    <x v="0"/>
  </r>
  <r>
    <n v="3339"/>
    <x v="3"/>
    <x v="1"/>
  </r>
  <r>
    <n v="3339"/>
    <x v="3"/>
    <x v="26"/>
  </r>
  <r>
    <n v="3339"/>
    <x v="3"/>
    <x v="24"/>
  </r>
  <r>
    <n v="3339"/>
    <x v="3"/>
    <x v="11"/>
  </r>
  <r>
    <n v="3339"/>
    <x v="3"/>
    <x v="10"/>
  </r>
  <r>
    <n v="3339"/>
    <x v="3"/>
    <x v="4"/>
  </r>
  <r>
    <n v="3339"/>
    <x v="3"/>
    <x v="27"/>
  </r>
  <r>
    <n v="3339"/>
    <x v="3"/>
    <x v="28"/>
  </r>
  <r>
    <n v="3340"/>
    <x v="1"/>
    <x v="1"/>
  </r>
  <r>
    <n v="3340"/>
    <x v="1"/>
    <x v="0"/>
  </r>
  <r>
    <n v="3340"/>
    <x v="1"/>
    <x v="24"/>
  </r>
  <r>
    <n v="3340"/>
    <x v="1"/>
    <x v="2"/>
  </r>
  <r>
    <n v="3340"/>
    <x v="1"/>
    <x v="4"/>
  </r>
  <r>
    <n v="3341"/>
    <x v="1"/>
    <x v="89"/>
  </r>
  <r>
    <n v="3341"/>
    <x v="1"/>
    <x v="47"/>
  </r>
  <r>
    <n v="3341"/>
    <x v="1"/>
    <x v="0"/>
  </r>
  <r>
    <n v="3341"/>
    <x v="1"/>
    <x v="26"/>
  </r>
  <r>
    <n v="3341"/>
    <x v="1"/>
    <x v="50"/>
  </r>
  <r>
    <n v="3342"/>
    <x v="6"/>
    <x v="0"/>
  </r>
  <r>
    <n v="3342"/>
    <x v="6"/>
    <x v="100"/>
  </r>
  <r>
    <n v="3342"/>
    <x v="6"/>
    <x v="4"/>
  </r>
  <r>
    <n v="3342"/>
    <x v="6"/>
    <x v="5"/>
  </r>
  <r>
    <n v="3343"/>
    <x v="3"/>
    <x v="1"/>
  </r>
  <r>
    <n v="3343"/>
    <x v="3"/>
    <x v="0"/>
  </r>
  <r>
    <n v="3343"/>
    <x v="3"/>
    <x v="44"/>
  </r>
  <r>
    <n v="3343"/>
    <x v="3"/>
    <x v="12"/>
  </r>
  <r>
    <n v="3343"/>
    <x v="3"/>
    <x v="55"/>
  </r>
  <r>
    <n v="3344"/>
    <x v="4"/>
    <x v="33"/>
  </r>
  <r>
    <n v="3344"/>
    <x v="4"/>
    <x v="0"/>
  </r>
  <r>
    <n v="3344"/>
    <x v="4"/>
    <x v="8"/>
  </r>
  <r>
    <n v="3344"/>
    <x v="4"/>
    <x v="1"/>
  </r>
  <r>
    <n v="3344"/>
    <x v="4"/>
    <x v="24"/>
  </r>
  <r>
    <n v="3344"/>
    <x v="4"/>
    <x v="2"/>
  </r>
  <r>
    <n v="3344"/>
    <x v="4"/>
    <x v="9"/>
  </r>
  <r>
    <n v="3344"/>
    <x v="4"/>
    <x v="54"/>
  </r>
  <r>
    <n v="3345"/>
    <x v="4"/>
    <x v="0"/>
  </r>
  <r>
    <n v="3345"/>
    <x v="4"/>
    <x v="1"/>
  </r>
  <r>
    <n v="3345"/>
    <x v="4"/>
    <x v="8"/>
  </r>
  <r>
    <n v="3345"/>
    <x v="4"/>
    <x v="92"/>
  </r>
  <r>
    <n v="3345"/>
    <x v="4"/>
    <x v="15"/>
  </r>
  <r>
    <n v="3345"/>
    <x v="4"/>
    <x v="2"/>
  </r>
  <r>
    <n v="3345"/>
    <x v="4"/>
    <x v="24"/>
  </r>
  <r>
    <n v="3345"/>
    <x v="4"/>
    <x v="10"/>
  </r>
  <r>
    <n v="3345"/>
    <x v="4"/>
    <x v="11"/>
  </r>
  <r>
    <n v="3347"/>
    <x v="3"/>
    <x v="1"/>
  </r>
  <r>
    <n v="3347"/>
    <x v="3"/>
    <x v="14"/>
  </r>
  <r>
    <n v="3347"/>
    <x v="3"/>
    <x v="0"/>
  </r>
  <r>
    <n v="3347"/>
    <x v="3"/>
    <x v="24"/>
  </r>
  <r>
    <n v="3347"/>
    <x v="3"/>
    <x v="4"/>
  </r>
  <r>
    <n v="3348"/>
    <x v="3"/>
    <x v="1"/>
  </r>
  <r>
    <n v="3348"/>
    <x v="3"/>
    <x v="14"/>
  </r>
  <r>
    <n v="3348"/>
    <x v="3"/>
    <x v="39"/>
  </r>
  <r>
    <n v="3348"/>
    <x v="3"/>
    <x v="10"/>
  </r>
  <r>
    <n v="3350"/>
    <x v="4"/>
    <x v="1"/>
  </r>
  <r>
    <n v="3350"/>
    <x v="4"/>
    <x v="42"/>
  </r>
  <r>
    <n v="3350"/>
    <x v="4"/>
    <x v="8"/>
  </r>
  <r>
    <n v="3350"/>
    <x v="4"/>
    <x v="2"/>
  </r>
  <r>
    <n v="3350"/>
    <x v="4"/>
    <x v="32"/>
  </r>
  <r>
    <n v="3351"/>
    <x v="3"/>
    <x v="0"/>
  </r>
  <r>
    <n v="3351"/>
    <x v="3"/>
    <x v="1"/>
  </r>
  <r>
    <n v="3351"/>
    <x v="3"/>
    <x v="14"/>
  </r>
  <r>
    <n v="3351"/>
    <x v="3"/>
    <x v="4"/>
  </r>
  <r>
    <n v="3352"/>
    <x v="1"/>
    <x v="0"/>
  </r>
  <r>
    <n v="3352"/>
    <x v="1"/>
    <x v="102"/>
  </r>
  <r>
    <n v="3352"/>
    <x v="1"/>
    <x v="2"/>
  </r>
  <r>
    <n v="3352"/>
    <x v="1"/>
    <x v="24"/>
  </r>
  <r>
    <n v="3352"/>
    <x v="1"/>
    <x v="77"/>
  </r>
  <r>
    <n v="3353"/>
    <x v="6"/>
    <x v="0"/>
  </r>
  <r>
    <n v="3353"/>
    <x v="6"/>
    <x v="1"/>
  </r>
  <r>
    <n v="3353"/>
    <x v="6"/>
    <x v="14"/>
  </r>
  <r>
    <n v="3353"/>
    <x v="6"/>
    <x v="15"/>
  </r>
  <r>
    <n v="3353"/>
    <x v="6"/>
    <x v="26"/>
  </r>
  <r>
    <n v="3353"/>
    <x v="6"/>
    <x v="5"/>
  </r>
  <r>
    <n v="3353"/>
    <x v="6"/>
    <x v="4"/>
  </r>
  <r>
    <n v="3355"/>
    <x v="1"/>
    <x v="8"/>
  </r>
  <r>
    <n v="3355"/>
    <x v="1"/>
    <x v="42"/>
  </r>
  <r>
    <n v="3355"/>
    <x v="1"/>
    <x v="1"/>
  </r>
  <r>
    <n v="3355"/>
    <x v="1"/>
    <x v="7"/>
  </r>
  <r>
    <n v="3355"/>
    <x v="1"/>
    <x v="25"/>
  </r>
  <r>
    <n v="3355"/>
    <x v="1"/>
    <x v="25"/>
  </r>
  <r>
    <n v="3355"/>
    <x v="1"/>
    <x v="0"/>
  </r>
  <r>
    <n v="3355"/>
    <x v="1"/>
    <x v="45"/>
  </r>
  <r>
    <n v="3355"/>
    <x v="1"/>
    <x v="37"/>
  </r>
  <r>
    <n v="3355"/>
    <x v="1"/>
    <x v="36"/>
  </r>
  <r>
    <n v="3355"/>
    <x v="1"/>
    <x v="2"/>
  </r>
  <r>
    <n v="3355"/>
    <x v="1"/>
    <x v="16"/>
  </r>
  <r>
    <n v="3355"/>
    <x v="1"/>
    <x v="26"/>
  </r>
  <r>
    <n v="3355"/>
    <x v="1"/>
    <x v="39"/>
  </r>
  <r>
    <n v="3355"/>
    <x v="1"/>
    <x v="17"/>
  </r>
  <r>
    <n v="3355"/>
    <x v="1"/>
    <x v="38"/>
  </r>
  <r>
    <n v="3355"/>
    <x v="1"/>
    <x v="11"/>
  </r>
  <r>
    <n v="3355"/>
    <x v="1"/>
    <x v="9"/>
  </r>
  <r>
    <n v="3355"/>
    <x v="1"/>
    <x v="10"/>
  </r>
  <r>
    <n v="3355"/>
    <x v="1"/>
    <x v="32"/>
  </r>
  <r>
    <n v="3356"/>
    <x v="1"/>
    <x v="0"/>
  </r>
  <r>
    <n v="3356"/>
    <x v="1"/>
    <x v="39"/>
  </r>
  <r>
    <n v="3356"/>
    <x v="1"/>
    <x v="10"/>
  </r>
  <r>
    <n v="3356"/>
    <x v="1"/>
    <x v="32"/>
  </r>
  <r>
    <n v="3356"/>
    <x v="1"/>
    <x v="187"/>
  </r>
  <r>
    <n v="3357"/>
    <x v="1"/>
    <x v="8"/>
  </r>
  <r>
    <n v="3357"/>
    <x v="1"/>
    <x v="1"/>
  </r>
  <r>
    <n v="3357"/>
    <x v="1"/>
    <x v="70"/>
  </r>
  <r>
    <n v="3357"/>
    <x v="1"/>
    <x v="2"/>
  </r>
  <r>
    <n v="3357"/>
    <x v="1"/>
    <x v="39"/>
  </r>
  <r>
    <n v="3357"/>
    <x v="1"/>
    <x v="10"/>
  </r>
  <r>
    <n v="3357"/>
    <x v="1"/>
    <x v="32"/>
  </r>
  <r>
    <n v="3357"/>
    <x v="1"/>
    <x v="55"/>
  </r>
  <r>
    <n v="3357"/>
    <x v="1"/>
    <x v="27"/>
  </r>
  <r>
    <n v="3358"/>
    <x v="5"/>
    <x v="0"/>
  </r>
  <r>
    <n v="3358"/>
    <x v="5"/>
    <x v="33"/>
  </r>
  <r>
    <n v="3358"/>
    <x v="5"/>
    <x v="5"/>
  </r>
  <r>
    <n v="3358"/>
    <x v="5"/>
    <x v="126"/>
  </r>
  <r>
    <n v="3359"/>
    <x v="3"/>
    <x v="0"/>
  </r>
  <r>
    <n v="3359"/>
    <x v="3"/>
    <x v="41"/>
  </r>
  <r>
    <n v="3359"/>
    <x v="3"/>
    <x v="41"/>
  </r>
  <r>
    <n v="3359"/>
    <x v="3"/>
    <x v="14"/>
  </r>
  <r>
    <n v="3359"/>
    <x v="3"/>
    <x v="1"/>
  </r>
  <r>
    <n v="3360"/>
    <x v="1"/>
    <x v="1"/>
  </r>
  <r>
    <n v="3360"/>
    <x v="1"/>
    <x v="42"/>
  </r>
  <r>
    <n v="3360"/>
    <x v="1"/>
    <x v="0"/>
  </r>
  <r>
    <n v="3360"/>
    <x v="1"/>
    <x v="2"/>
  </r>
  <r>
    <n v="3360"/>
    <x v="1"/>
    <x v="10"/>
  </r>
  <r>
    <n v="3360"/>
    <x v="1"/>
    <x v="49"/>
  </r>
  <r>
    <n v="3360"/>
    <x v="1"/>
    <x v="125"/>
  </r>
  <r>
    <n v="3361"/>
    <x v="3"/>
    <x v="1"/>
  </r>
  <r>
    <n v="3361"/>
    <x v="3"/>
    <x v="14"/>
  </r>
  <r>
    <n v="3361"/>
    <x v="3"/>
    <x v="51"/>
  </r>
  <r>
    <n v="3361"/>
    <x v="3"/>
    <x v="26"/>
  </r>
  <r>
    <n v="3362"/>
    <x v="1"/>
    <x v="8"/>
  </r>
  <r>
    <n v="3362"/>
    <x v="1"/>
    <x v="11"/>
  </r>
  <r>
    <n v="3362"/>
    <x v="1"/>
    <x v="10"/>
  </r>
  <r>
    <n v="3362"/>
    <x v="1"/>
    <x v="54"/>
  </r>
  <r>
    <n v="3362"/>
    <x v="1"/>
    <x v="109"/>
  </r>
  <r>
    <n v="3362"/>
    <x v="1"/>
    <x v="91"/>
  </r>
  <r>
    <n v="3363"/>
    <x v="4"/>
    <x v="1"/>
  </r>
  <r>
    <n v="3363"/>
    <x v="4"/>
    <x v="85"/>
  </r>
  <r>
    <n v="3363"/>
    <x v="4"/>
    <x v="39"/>
  </r>
  <r>
    <n v="3363"/>
    <x v="4"/>
    <x v="2"/>
  </r>
  <r>
    <n v="3363"/>
    <x v="4"/>
    <x v="3"/>
  </r>
  <r>
    <n v="3363"/>
    <x v="4"/>
    <x v="6"/>
  </r>
  <r>
    <n v="3363"/>
    <x v="4"/>
    <x v="73"/>
  </r>
  <r>
    <n v="3363"/>
    <x v="4"/>
    <x v="27"/>
  </r>
  <r>
    <n v="3363"/>
    <x v="4"/>
    <x v="50"/>
  </r>
  <r>
    <n v="3364"/>
    <x v="3"/>
    <x v="0"/>
  </r>
  <r>
    <n v="3364"/>
    <x v="3"/>
    <x v="14"/>
  </r>
  <r>
    <n v="3364"/>
    <x v="3"/>
    <x v="1"/>
  </r>
  <r>
    <n v="3365"/>
    <x v="6"/>
    <x v="40"/>
  </r>
  <r>
    <n v="3365"/>
    <x v="6"/>
    <x v="160"/>
  </r>
  <r>
    <n v="3366"/>
    <x v="3"/>
    <x v="1"/>
  </r>
  <r>
    <n v="3366"/>
    <x v="3"/>
    <x v="24"/>
  </r>
  <r>
    <n v="3366"/>
    <x v="3"/>
    <x v="106"/>
  </r>
  <r>
    <n v="3368"/>
    <x v="1"/>
    <x v="8"/>
  </r>
  <r>
    <n v="3368"/>
    <x v="1"/>
    <x v="42"/>
  </r>
  <r>
    <n v="3368"/>
    <x v="1"/>
    <x v="1"/>
  </r>
  <r>
    <n v="3368"/>
    <x v="1"/>
    <x v="7"/>
  </r>
  <r>
    <n v="3368"/>
    <x v="1"/>
    <x v="0"/>
  </r>
  <r>
    <n v="3368"/>
    <x v="1"/>
    <x v="43"/>
  </r>
  <r>
    <n v="3368"/>
    <x v="1"/>
    <x v="44"/>
  </r>
  <r>
    <n v="3368"/>
    <x v="1"/>
    <x v="37"/>
  </r>
  <r>
    <n v="3368"/>
    <x v="1"/>
    <x v="45"/>
  </r>
  <r>
    <n v="3368"/>
    <x v="1"/>
    <x v="39"/>
  </r>
  <r>
    <n v="3368"/>
    <x v="1"/>
    <x v="24"/>
  </r>
  <r>
    <n v="3368"/>
    <x v="1"/>
    <x v="2"/>
  </r>
  <r>
    <n v="3368"/>
    <x v="1"/>
    <x v="26"/>
  </r>
  <r>
    <n v="3368"/>
    <x v="1"/>
    <x v="11"/>
  </r>
  <r>
    <n v="3368"/>
    <x v="1"/>
    <x v="9"/>
  </r>
  <r>
    <n v="3368"/>
    <x v="1"/>
    <x v="10"/>
  </r>
  <r>
    <n v="3369"/>
    <x v="6"/>
    <x v="0"/>
  </r>
  <r>
    <n v="3369"/>
    <x v="6"/>
    <x v="47"/>
  </r>
  <r>
    <n v="3369"/>
    <x v="6"/>
    <x v="41"/>
  </r>
  <r>
    <n v="3369"/>
    <x v="6"/>
    <x v="41"/>
  </r>
  <r>
    <n v="3369"/>
    <x v="6"/>
    <x v="40"/>
  </r>
  <r>
    <n v="3369"/>
    <x v="6"/>
    <x v="48"/>
  </r>
  <r>
    <n v="3370"/>
    <x v="5"/>
    <x v="0"/>
  </r>
  <r>
    <n v="3370"/>
    <x v="5"/>
    <x v="61"/>
  </r>
  <r>
    <n v="3371"/>
    <x v="1"/>
    <x v="1"/>
  </r>
  <r>
    <n v="3371"/>
    <x v="1"/>
    <x v="32"/>
  </r>
  <r>
    <n v="3371"/>
    <x v="1"/>
    <x v="11"/>
  </r>
  <r>
    <n v="3371"/>
    <x v="1"/>
    <x v="10"/>
  </r>
  <r>
    <n v="3371"/>
    <x v="1"/>
    <x v="59"/>
  </r>
  <r>
    <n v="3371"/>
    <x v="1"/>
    <x v="53"/>
  </r>
  <r>
    <n v="3372"/>
    <x v="1"/>
    <x v="1"/>
  </r>
  <r>
    <n v="3372"/>
    <x v="1"/>
    <x v="42"/>
  </r>
  <r>
    <n v="3372"/>
    <x v="1"/>
    <x v="0"/>
  </r>
  <r>
    <n v="3372"/>
    <x v="1"/>
    <x v="10"/>
  </r>
  <r>
    <n v="3372"/>
    <x v="1"/>
    <x v="3"/>
  </r>
  <r>
    <n v="3373"/>
    <x v="4"/>
    <x v="0"/>
  </r>
  <r>
    <n v="3373"/>
    <x v="4"/>
    <x v="84"/>
  </r>
  <r>
    <n v="3373"/>
    <x v="4"/>
    <x v="1"/>
  </r>
  <r>
    <n v="3373"/>
    <x v="4"/>
    <x v="26"/>
  </r>
  <r>
    <n v="3373"/>
    <x v="4"/>
    <x v="51"/>
  </r>
  <r>
    <n v="3373"/>
    <x v="4"/>
    <x v="62"/>
  </r>
  <r>
    <n v="3374"/>
    <x v="1"/>
    <x v="0"/>
  </r>
  <r>
    <n v="3374"/>
    <x v="1"/>
    <x v="24"/>
  </r>
  <r>
    <n v="3374"/>
    <x v="1"/>
    <x v="2"/>
  </r>
  <r>
    <n v="3375"/>
    <x v="3"/>
    <x v="1"/>
  </r>
  <r>
    <n v="3375"/>
    <x v="3"/>
    <x v="0"/>
  </r>
  <r>
    <n v="3375"/>
    <x v="3"/>
    <x v="14"/>
  </r>
  <r>
    <n v="3377"/>
    <x v="1"/>
    <x v="0"/>
  </r>
  <r>
    <n v="3377"/>
    <x v="1"/>
    <x v="1"/>
  </r>
  <r>
    <n v="3377"/>
    <x v="1"/>
    <x v="44"/>
  </r>
  <r>
    <n v="3377"/>
    <x v="1"/>
    <x v="33"/>
  </r>
  <r>
    <n v="3377"/>
    <x v="1"/>
    <x v="36"/>
  </r>
  <r>
    <n v="3377"/>
    <x v="1"/>
    <x v="62"/>
  </r>
  <r>
    <n v="3377"/>
    <x v="1"/>
    <x v="65"/>
  </r>
  <r>
    <n v="3378"/>
    <x v="0"/>
    <x v="0"/>
  </r>
  <r>
    <n v="3378"/>
    <x v="0"/>
    <x v="1"/>
  </r>
  <r>
    <n v="3378"/>
    <x v="0"/>
    <x v="36"/>
  </r>
  <r>
    <n v="3378"/>
    <x v="0"/>
    <x v="59"/>
  </r>
  <r>
    <n v="3378"/>
    <x v="0"/>
    <x v="11"/>
  </r>
  <r>
    <n v="3378"/>
    <x v="0"/>
    <x v="40"/>
  </r>
  <r>
    <n v="3378"/>
    <x v="0"/>
    <x v="82"/>
  </r>
  <r>
    <n v="3378"/>
    <x v="0"/>
    <x v="100"/>
  </r>
  <r>
    <n v="3379"/>
    <x v="1"/>
    <x v="1"/>
  </r>
  <r>
    <n v="3379"/>
    <x v="1"/>
    <x v="0"/>
  </r>
  <r>
    <n v="3379"/>
    <x v="1"/>
    <x v="24"/>
  </r>
  <r>
    <n v="3379"/>
    <x v="1"/>
    <x v="27"/>
  </r>
  <r>
    <n v="3379"/>
    <x v="1"/>
    <x v="28"/>
  </r>
  <r>
    <n v="3380"/>
    <x v="6"/>
    <x v="1"/>
  </r>
  <r>
    <n v="3380"/>
    <x v="6"/>
    <x v="14"/>
  </r>
  <r>
    <n v="3380"/>
    <x v="6"/>
    <x v="82"/>
  </r>
  <r>
    <n v="3380"/>
    <x v="6"/>
    <x v="4"/>
  </r>
  <r>
    <n v="3381"/>
    <x v="1"/>
    <x v="1"/>
  </r>
  <r>
    <n v="3381"/>
    <x v="1"/>
    <x v="42"/>
  </r>
  <r>
    <n v="3381"/>
    <x v="1"/>
    <x v="0"/>
  </r>
  <r>
    <n v="3381"/>
    <x v="1"/>
    <x v="2"/>
  </r>
  <r>
    <n v="3381"/>
    <x v="1"/>
    <x v="24"/>
  </r>
  <r>
    <n v="3381"/>
    <x v="1"/>
    <x v="39"/>
  </r>
  <r>
    <n v="3381"/>
    <x v="1"/>
    <x v="11"/>
  </r>
  <r>
    <n v="3381"/>
    <x v="1"/>
    <x v="10"/>
  </r>
  <r>
    <n v="3381"/>
    <x v="1"/>
    <x v="32"/>
  </r>
  <r>
    <n v="3381"/>
    <x v="1"/>
    <x v="3"/>
  </r>
  <r>
    <n v="3382"/>
    <x v="1"/>
    <x v="0"/>
  </r>
  <r>
    <n v="3382"/>
    <x v="1"/>
    <x v="4"/>
  </r>
  <r>
    <n v="3382"/>
    <x v="1"/>
    <x v="62"/>
  </r>
  <r>
    <n v="3383"/>
    <x v="6"/>
    <x v="1"/>
  </r>
  <r>
    <n v="3383"/>
    <x v="6"/>
    <x v="0"/>
  </r>
  <r>
    <n v="3383"/>
    <x v="6"/>
    <x v="14"/>
  </r>
  <r>
    <n v="3383"/>
    <x v="6"/>
    <x v="11"/>
  </r>
  <r>
    <n v="3383"/>
    <x v="6"/>
    <x v="4"/>
  </r>
  <r>
    <n v="3384"/>
    <x v="3"/>
    <x v="1"/>
  </r>
  <r>
    <n v="3384"/>
    <x v="3"/>
    <x v="14"/>
  </r>
  <r>
    <n v="3384"/>
    <x v="3"/>
    <x v="0"/>
  </r>
  <r>
    <n v="3385"/>
    <x v="3"/>
    <x v="14"/>
  </r>
  <r>
    <n v="3385"/>
    <x v="3"/>
    <x v="75"/>
  </r>
  <r>
    <n v="3385"/>
    <x v="3"/>
    <x v="2"/>
  </r>
  <r>
    <n v="3385"/>
    <x v="3"/>
    <x v="86"/>
  </r>
  <r>
    <n v="3385"/>
    <x v="3"/>
    <x v="21"/>
  </r>
  <r>
    <n v="3385"/>
    <x v="3"/>
    <x v="4"/>
  </r>
  <r>
    <n v="3385"/>
    <x v="3"/>
    <x v="81"/>
  </r>
  <r>
    <n v="3385"/>
    <x v="3"/>
    <x v="40"/>
  </r>
  <r>
    <n v="3385"/>
    <x v="3"/>
    <x v="82"/>
  </r>
  <r>
    <n v="3385"/>
    <x v="3"/>
    <x v="6"/>
  </r>
  <r>
    <n v="3386"/>
    <x v="3"/>
    <x v="25"/>
  </r>
  <r>
    <n v="3386"/>
    <x v="3"/>
    <x v="25"/>
  </r>
  <r>
    <n v="3386"/>
    <x v="3"/>
    <x v="0"/>
  </r>
  <r>
    <n v="3386"/>
    <x v="3"/>
    <x v="1"/>
  </r>
  <r>
    <n v="3386"/>
    <x v="3"/>
    <x v="14"/>
  </r>
  <r>
    <n v="3386"/>
    <x v="3"/>
    <x v="42"/>
  </r>
  <r>
    <n v="3386"/>
    <x v="3"/>
    <x v="4"/>
  </r>
  <r>
    <n v="3386"/>
    <x v="3"/>
    <x v="100"/>
  </r>
  <r>
    <n v="3387"/>
    <x v="3"/>
    <x v="0"/>
  </r>
  <r>
    <n v="3387"/>
    <x v="3"/>
    <x v="4"/>
  </r>
  <r>
    <n v="3388"/>
    <x v="1"/>
    <x v="0"/>
  </r>
  <r>
    <n v="3388"/>
    <x v="1"/>
    <x v="1"/>
  </r>
  <r>
    <n v="3388"/>
    <x v="1"/>
    <x v="8"/>
  </r>
  <r>
    <n v="3388"/>
    <x v="1"/>
    <x v="33"/>
  </r>
  <r>
    <n v="3388"/>
    <x v="1"/>
    <x v="16"/>
  </r>
  <r>
    <n v="3388"/>
    <x v="1"/>
    <x v="2"/>
  </r>
  <r>
    <n v="3388"/>
    <x v="1"/>
    <x v="17"/>
  </r>
  <r>
    <n v="3388"/>
    <x v="1"/>
    <x v="11"/>
  </r>
  <r>
    <n v="3388"/>
    <x v="1"/>
    <x v="10"/>
  </r>
  <r>
    <n v="3388"/>
    <x v="1"/>
    <x v="9"/>
  </r>
  <r>
    <n v="3388"/>
    <x v="1"/>
    <x v="78"/>
  </r>
  <r>
    <n v="3388"/>
    <x v="1"/>
    <x v="28"/>
  </r>
  <r>
    <n v="3388"/>
    <x v="1"/>
    <x v="65"/>
  </r>
  <r>
    <n v="3389"/>
    <x v="5"/>
    <x v="14"/>
  </r>
  <r>
    <n v="3389"/>
    <x v="5"/>
    <x v="1"/>
  </r>
  <r>
    <n v="3389"/>
    <x v="5"/>
    <x v="0"/>
  </r>
  <r>
    <n v="3389"/>
    <x v="5"/>
    <x v="5"/>
  </r>
  <r>
    <n v="3389"/>
    <x v="5"/>
    <x v="40"/>
  </r>
  <r>
    <n v="3389"/>
    <x v="5"/>
    <x v="4"/>
  </r>
  <r>
    <n v="3389"/>
    <x v="5"/>
    <x v="100"/>
  </r>
  <r>
    <n v="3390"/>
    <x v="1"/>
    <x v="1"/>
  </r>
  <r>
    <n v="3390"/>
    <x v="1"/>
    <x v="0"/>
  </r>
  <r>
    <n v="3390"/>
    <x v="1"/>
    <x v="42"/>
  </r>
  <r>
    <n v="3390"/>
    <x v="1"/>
    <x v="8"/>
  </r>
  <r>
    <n v="3390"/>
    <x v="1"/>
    <x v="44"/>
  </r>
  <r>
    <n v="3390"/>
    <x v="1"/>
    <x v="7"/>
  </r>
  <r>
    <n v="3390"/>
    <x v="1"/>
    <x v="25"/>
  </r>
  <r>
    <n v="3390"/>
    <x v="1"/>
    <x v="25"/>
  </r>
  <r>
    <n v="3390"/>
    <x v="1"/>
    <x v="45"/>
  </r>
  <r>
    <n v="3390"/>
    <x v="1"/>
    <x v="37"/>
  </r>
  <r>
    <n v="3390"/>
    <x v="1"/>
    <x v="2"/>
  </r>
  <r>
    <n v="3390"/>
    <x v="1"/>
    <x v="26"/>
  </r>
  <r>
    <n v="3390"/>
    <x v="1"/>
    <x v="51"/>
  </r>
  <r>
    <n v="3390"/>
    <x v="1"/>
    <x v="39"/>
  </r>
  <r>
    <n v="3390"/>
    <x v="1"/>
    <x v="24"/>
  </r>
  <r>
    <n v="3390"/>
    <x v="1"/>
    <x v="10"/>
  </r>
  <r>
    <n v="3390"/>
    <x v="1"/>
    <x v="11"/>
  </r>
  <r>
    <n v="3390"/>
    <x v="1"/>
    <x v="9"/>
  </r>
  <r>
    <n v="3390"/>
    <x v="1"/>
    <x v="54"/>
  </r>
  <r>
    <n v="3390"/>
    <x v="1"/>
    <x v="55"/>
  </r>
  <r>
    <n v="3391"/>
    <x v="1"/>
    <x v="1"/>
  </r>
  <r>
    <n v="3391"/>
    <x v="1"/>
    <x v="0"/>
  </r>
  <r>
    <n v="3391"/>
    <x v="1"/>
    <x v="24"/>
  </r>
  <r>
    <n v="3391"/>
    <x v="1"/>
    <x v="26"/>
  </r>
  <r>
    <n v="3391"/>
    <x v="1"/>
    <x v="62"/>
  </r>
  <r>
    <n v="3392"/>
    <x v="1"/>
    <x v="8"/>
  </r>
  <r>
    <n v="3392"/>
    <x v="1"/>
    <x v="42"/>
  </r>
  <r>
    <n v="3392"/>
    <x v="1"/>
    <x v="1"/>
  </r>
  <r>
    <n v="3392"/>
    <x v="1"/>
    <x v="7"/>
  </r>
  <r>
    <n v="3392"/>
    <x v="1"/>
    <x v="0"/>
  </r>
  <r>
    <n v="3392"/>
    <x v="1"/>
    <x v="43"/>
  </r>
  <r>
    <n v="3392"/>
    <x v="1"/>
    <x v="44"/>
  </r>
  <r>
    <n v="3392"/>
    <x v="1"/>
    <x v="37"/>
  </r>
  <r>
    <n v="3392"/>
    <x v="1"/>
    <x v="45"/>
  </r>
  <r>
    <n v="3392"/>
    <x v="1"/>
    <x v="39"/>
  </r>
  <r>
    <n v="3392"/>
    <x v="1"/>
    <x v="24"/>
  </r>
  <r>
    <n v="3392"/>
    <x v="1"/>
    <x v="2"/>
  </r>
  <r>
    <n v="3392"/>
    <x v="1"/>
    <x v="26"/>
  </r>
  <r>
    <n v="3392"/>
    <x v="1"/>
    <x v="11"/>
  </r>
  <r>
    <n v="3392"/>
    <x v="1"/>
    <x v="9"/>
  </r>
  <r>
    <n v="3392"/>
    <x v="1"/>
    <x v="10"/>
  </r>
  <r>
    <n v="3393"/>
    <x v="5"/>
    <x v="0"/>
  </r>
  <r>
    <n v="3393"/>
    <x v="5"/>
    <x v="112"/>
  </r>
  <r>
    <n v="3393"/>
    <x v="5"/>
    <x v="109"/>
  </r>
  <r>
    <n v="3393"/>
    <x v="5"/>
    <x v="40"/>
  </r>
  <r>
    <n v="3394"/>
    <x v="3"/>
    <x v="1"/>
  </r>
  <r>
    <n v="3394"/>
    <x v="3"/>
    <x v="17"/>
  </r>
  <r>
    <n v="3394"/>
    <x v="3"/>
    <x v="40"/>
  </r>
  <r>
    <n v="3394"/>
    <x v="3"/>
    <x v="4"/>
  </r>
  <r>
    <n v="3396"/>
    <x v="4"/>
    <x v="8"/>
  </r>
  <r>
    <n v="3396"/>
    <x v="4"/>
    <x v="42"/>
  </r>
  <r>
    <n v="3396"/>
    <x v="4"/>
    <x v="1"/>
  </r>
  <r>
    <n v="3396"/>
    <x v="4"/>
    <x v="7"/>
  </r>
  <r>
    <n v="3396"/>
    <x v="4"/>
    <x v="0"/>
  </r>
  <r>
    <n v="3396"/>
    <x v="4"/>
    <x v="44"/>
  </r>
  <r>
    <n v="3396"/>
    <x v="4"/>
    <x v="37"/>
  </r>
  <r>
    <n v="3396"/>
    <x v="4"/>
    <x v="113"/>
  </r>
  <r>
    <n v="3396"/>
    <x v="4"/>
    <x v="39"/>
  </r>
  <r>
    <n v="3396"/>
    <x v="4"/>
    <x v="24"/>
  </r>
  <r>
    <n v="3396"/>
    <x v="4"/>
    <x v="2"/>
  </r>
  <r>
    <n v="3396"/>
    <x v="4"/>
    <x v="26"/>
  </r>
  <r>
    <n v="3396"/>
    <x v="4"/>
    <x v="11"/>
  </r>
  <r>
    <n v="3396"/>
    <x v="4"/>
    <x v="9"/>
  </r>
  <r>
    <n v="3396"/>
    <x v="4"/>
    <x v="10"/>
  </r>
  <r>
    <n v="3397"/>
    <x v="1"/>
    <x v="0"/>
  </r>
  <r>
    <n v="3397"/>
    <x v="1"/>
    <x v="1"/>
  </r>
  <r>
    <n v="3397"/>
    <x v="1"/>
    <x v="102"/>
  </r>
  <r>
    <n v="3398"/>
    <x v="6"/>
    <x v="84"/>
  </r>
  <r>
    <n v="3398"/>
    <x v="6"/>
    <x v="0"/>
  </r>
  <r>
    <n v="3398"/>
    <x v="6"/>
    <x v="36"/>
  </r>
  <r>
    <n v="3398"/>
    <x v="6"/>
    <x v="26"/>
  </r>
  <r>
    <n v="3399"/>
    <x v="6"/>
    <x v="38"/>
  </r>
  <r>
    <n v="3400"/>
    <x v="3"/>
    <x v="1"/>
  </r>
  <r>
    <n v="3400"/>
    <x v="3"/>
    <x v="0"/>
  </r>
  <r>
    <n v="3400"/>
    <x v="3"/>
    <x v="33"/>
  </r>
  <r>
    <n v="3400"/>
    <x v="3"/>
    <x v="51"/>
  </r>
  <r>
    <n v="3400"/>
    <x v="3"/>
    <x v="26"/>
  </r>
  <r>
    <n v="3400"/>
    <x v="3"/>
    <x v="2"/>
  </r>
  <r>
    <n v="3401"/>
    <x v="6"/>
    <x v="38"/>
  </r>
  <r>
    <n v="3401"/>
    <x v="6"/>
    <x v="11"/>
  </r>
  <r>
    <n v="3401"/>
    <x v="6"/>
    <x v="129"/>
  </r>
  <r>
    <n v="3401"/>
    <x v="6"/>
    <x v="61"/>
  </r>
  <r>
    <n v="3401"/>
    <x v="6"/>
    <x v="5"/>
  </r>
  <r>
    <n v="3401"/>
    <x v="6"/>
    <x v="40"/>
  </r>
  <r>
    <n v="3401"/>
    <x v="6"/>
    <x v="133"/>
  </r>
  <r>
    <n v="3401"/>
    <x v="6"/>
    <x v="162"/>
  </r>
  <r>
    <n v="3401"/>
    <x v="6"/>
    <x v="178"/>
  </r>
  <r>
    <n v="3402"/>
    <x v="0"/>
    <x v="1"/>
  </r>
  <r>
    <n v="3402"/>
    <x v="0"/>
    <x v="0"/>
  </r>
  <r>
    <n v="3403"/>
    <x v="1"/>
    <x v="1"/>
  </r>
  <r>
    <n v="3403"/>
    <x v="1"/>
    <x v="0"/>
  </r>
  <r>
    <n v="3403"/>
    <x v="1"/>
    <x v="7"/>
  </r>
  <r>
    <n v="3403"/>
    <x v="1"/>
    <x v="34"/>
  </r>
  <r>
    <n v="3403"/>
    <x v="1"/>
    <x v="16"/>
  </r>
  <r>
    <n v="3403"/>
    <x v="1"/>
    <x v="2"/>
  </r>
  <r>
    <n v="3403"/>
    <x v="1"/>
    <x v="26"/>
  </r>
  <r>
    <n v="3403"/>
    <x v="1"/>
    <x v="28"/>
  </r>
  <r>
    <n v="3403"/>
    <x v="1"/>
    <x v="27"/>
  </r>
  <r>
    <n v="3404"/>
    <x v="4"/>
    <x v="1"/>
  </r>
  <r>
    <n v="3404"/>
    <x v="4"/>
    <x v="42"/>
  </r>
  <r>
    <n v="3404"/>
    <x v="4"/>
    <x v="8"/>
  </r>
  <r>
    <n v="3404"/>
    <x v="4"/>
    <x v="2"/>
  </r>
  <r>
    <n v="3404"/>
    <x v="4"/>
    <x v="32"/>
  </r>
  <r>
    <n v="3405"/>
    <x v="1"/>
    <x v="0"/>
  </r>
  <r>
    <n v="3405"/>
    <x v="1"/>
    <x v="1"/>
  </r>
  <r>
    <n v="3405"/>
    <x v="1"/>
    <x v="15"/>
  </r>
  <r>
    <n v="3406"/>
    <x v="3"/>
    <x v="0"/>
  </r>
  <r>
    <n v="3406"/>
    <x v="3"/>
    <x v="1"/>
  </r>
  <r>
    <n v="3406"/>
    <x v="3"/>
    <x v="14"/>
  </r>
  <r>
    <n v="3406"/>
    <x v="3"/>
    <x v="33"/>
  </r>
  <r>
    <n v="3406"/>
    <x v="3"/>
    <x v="30"/>
  </r>
  <r>
    <n v="3407"/>
    <x v="4"/>
    <x v="102"/>
  </r>
  <r>
    <n v="3407"/>
    <x v="4"/>
    <x v="1"/>
  </r>
  <r>
    <n v="3407"/>
    <x v="4"/>
    <x v="0"/>
  </r>
  <r>
    <n v="3407"/>
    <x v="4"/>
    <x v="5"/>
  </r>
  <r>
    <n v="3408"/>
    <x v="6"/>
    <x v="0"/>
  </r>
  <r>
    <n v="3408"/>
    <x v="6"/>
    <x v="1"/>
  </r>
  <r>
    <n v="3408"/>
    <x v="6"/>
    <x v="24"/>
  </r>
  <r>
    <n v="3408"/>
    <x v="6"/>
    <x v="32"/>
  </r>
  <r>
    <n v="3408"/>
    <x v="6"/>
    <x v="90"/>
  </r>
  <r>
    <n v="3408"/>
    <x v="6"/>
    <x v="4"/>
  </r>
  <r>
    <n v="3408"/>
    <x v="6"/>
    <x v="6"/>
  </r>
  <r>
    <n v="3409"/>
    <x v="1"/>
    <x v="0"/>
  </r>
  <r>
    <n v="3409"/>
    <x v="1"/>
    <x v="10"/>
  </r>
  <r>
    <n v="3409"/>
    <x v="1"/>
    <x v="9"/>
  </r>
  <r>
    <n v="3410"/>
    <x v="3"/>
    <x v="1"/>
  </r>
  <r>
    <n v="3411"/>
    <x v="1"/>
    <x v="42"/>
  </r>
  <r>
    <n v="3411"/>
    <x v="1"/>
    <x v="8"/>
  </r>
  <r>
    <n v="3411"/>
    <x v="1"/>
    <x v="47"/>
  </r>
  <r>
    <n v="3411"/>
    <x v="1"/>
    <x v="11"/>
  </r>
  <r>
    <n v="3411"/>
    <x v="1"/>
    <x v="10"/>
  </r>
  <r>
    <n v="3411"/>
    <x v="1"/>
    <x v="79"/>
  </r>
  <r>
    <n v="3412"/>
    <x v="6"/>
    <x v="0"/>
  </r>
  <r>
    <n v="3413"/>
    <x v="5"/>
    <x v="0"/>
  </r>
  <r>
    <n v="3413"/>
    <x v="5"/>
    <x v="1"/>
  </r>
  <r>
    <n v="3413"/>
    <x v="5"/>
    <x v="4"/>
  </r>
  <r>
    <n v="3414"/>
    <x v="1"/>
    <x v="1"/>
  </r>
  <r>
    <n v="3414"/>
    <x v="1"/>
    <x v="0"/>
  </r>
  <r>
    <n v="3414"/>
    <x v="1"/>
    <x v="39"/>
  </r>
  <r>
    <n v="3414"/>
    <x v="1"/>
    <x v="2"/>
  </r>
  <r>
    <n v="3414"/>
    <x v="1"/>
    <x v="32"/>
  </r>
  <r>
    <n v="3414"/>
    <x v="1"/>
    <x v="100"/>
  </r>
  <r>
    <n v="3415"/>
    <x v="6"/>
    <x v="0"/>
  </r>
  <r>
    <n v="3415"/>
    <x v="6"/>
    <x v="24"/>
  </r>
  <r>
    <n v="3415"/>
    <x v="6"/>
    <x v="2"/>
  </r>
  <r>
    <n v="3415"/>
    <x v="6"/>
    <x v="11"/>
  </r>
  <r>
    <n v="3415"/>
    <x v="6"/>
    <x v="76"/>
  </r>
  <r>
    <n v="3415"/>
    <x v="6"/>
    <x v="40"/>
  </r>
  <r>
    <n v="3416"/>
    <x v="1"/>
    <x v="0"/>
  </r>
  <r>
    <n v="3416"/>
    <x v="1"/>
    <x v="102"/>
  </r>
  <r>
    <n v="3416"/>
    <x v="1"/>
    <x v="1"/>
  </r>
  <r>
    <n v="3416"/>
    <x v="1"/>
    <x v="26"/>
  </r>
  <r>
    <n v="3416"/>
    <x v="1"/>
    <x v="62"/>
  </r>
  <r>
    <n v="3416"/>
    <x v="1"/>
    <x v="5"/>
  </r>
  <r>
    <n v="3417"/>
    <x v="4"/>
    <x v="1"/>
  </r>
  <r>
    <n v="3417"/>
    <x v="4"/>
    <x v="42"/>
  </r>
  <r>
    <n v="3417"/>
    <x v="4"/>
    <x v="117"/>
  </r>
  <r>
    <n v="3417"/>
    <x v="4"/>
    <x v="117"/>
  </r>
  <r>
    <n v="3417"/>
    <x v="4"/>
    <x v="7"/>
  </r>
  <r>
    <n v="3417"/>
    <x v="4"/>
    <x v="25"/>
  </r>
  <r>
    <n v="3417"/>
    <x v="4"/>
    <x v="25"/>
  </r>
  <r>
    <n v="3417"/>
    <x v="4"/>
    <x v="113"/>
  </r>
  <r>
    <n v="3417"/>
    <x v="4"/>
    <x v="188"/>
  </r>
  <r>
    <n v="3417"/>
    <x v="4"/>
    <x v="2"/>
  </r>
  <r>
    <n v="3417"/>
    <x v="4"/>
    <x v="39"/>
  </r>
  <r>
    <n v="3417"/>
    <x v="4"/>
    <x v="9"/>
  </r>
  <r>
    <n v="3417"/>
    <x v="4"/>
    <x v="10"/>
  </r>
  <r>
    <n v="3418"/>
    <x v="6"/>
    <x v="41"/>
  </r>
  <r>
    <n v="3418"/>
    <x v="6"/>
    <x v="41"/>
  </r>
  <r>
    <n v="3418"/>
    <x v="6"/>
    <x v="40"/>
  </r>
  <r>
    <n v="3418"/>
    <x v="6"/>
    <x v="82"/>
  </r>
  <r>
    <n v="3418"/>
    <x v="6"/>
    <x v="4"/>
  </r>
  <r>
    <n v="3420"/>
    <x v="1"/>
    <x v="8"/>
  </r>
  <r>
    <n v="3420"/>
    <x v="1"/>
    <x v="42"/>
  </r>
  <r>
    <n v="3420"/>
    <x v="1"/>
    <x v="1"/>
  </r>
  <r>
    <n v="3420"/>
    <x v="1"/>
    <x v="7"/>
  </r>
  <r>
    <n v="3420"/>
    <x v="1"/>
    <x v="0"/>
  </r>
  <r>
    <n v="3420"/>
    <x v="1"/>
    <x v="43"/>
  </r>
  <r>
    <n v="3420"/>
    <x v="1"/>
    <x v="44"/>
  </r>
  <r>
    <n v="3420"/>
    <x v="1"/>
    <x v="37"/>
  </r>
  <r>
    <n v="3420"/>
    <x v="1"/>
    <x v="45"/>
  </r>
  <r>
    <n v="3420"/>
    <x v="1"/>
    <x v="39"/>
  </r>
  <r>
    <n v="3420"/>
    <x v="1"/>
    <x v="24"/>
  </r>
  <r>
    <n v="3420"/>
    <x v="1"/>
    <x v="2"/>
  </r>
  <r>
    <n v="3420"/>
    <x v="1"/>
    <x v="26"/>
  </r>
  <r>
    <n v="3420"/>
    <x v="1"/>
    <x v="11"/>
  </r>
  <r>
    <n v="3420"/>
    <x v="1"/>
    <x v="9"/>
  </r>
  <r>
    <n v="3420"/>
    <x v="1"/>
    <x v="10"/>
  </r>
  <r>
    <n v="3421"/>
    <x v="1"/>
    <x v="42"/>
  </r>
  <r>
    <n v="3421"/>
    <x v="1"/>
    <x v="0"/>
  </r>
  <r>
    <n v="3421"/>
    <x v="1"/>
    <x v="1"/>
  </r>
  <r>
    <n v="3421"/>
    <x v="1"/>
    <x v="44"/>
  </r>
  <r>
    <n v="3421"/>
    <x v="1"/>
    <x v="36"/>
  </r>
  <r>
    <n v="3421"/>
    <x v="1"/>
    <x v="38"/>
  </r>
  <r>
    <n v="3421"/>
    <x v="1"/>
    <x v="10"/>
  </r>
  <r>
    <n v="3421"/>
    <x v="1"/>
    <x v="9"/>
  </r>
  <r>
    <n v="3421"/>
    <x v="1"/>
    <x v="55"/>
  </r>
  <r>
    <n v="3421"/>
    <x v="1"/>
    <x v="65"/>
  </r>
  <r>
    <n v="3422"/>
    <x v="1"/>
    <x v="33"/>
  </r>
  <r>
    <n v="3422"/>
    <x v="1"/>
    <x v="8"/>
  </r>
  <r>
    <n v="3422"/>
    <x v="1"/>
    <x v="0"/>
  </r>
  <r>
    <n v="3422"/>
    <x v="1"/>
    <x v="7"/>
  </r>
  <r>
    <n v="3422"/>
    <x v="1"/>
    <x v="1"/>
  </r>
  <r>
    <n v="3422"/>
    <x v="1"/>
    <x v="42"/>
  </r>
  <r>
    <n v="3422"/>
    <x v="1"/>
    <x v="45"/>
  </r>
  <r>
    <n v="3422"/>
    <x v="1"/>
    <x v="51"/>
  </r>
  <r>
    <n v="3422"/>
    <x v="1"/>
    <x v="79"/>
  </r>
  <r>
    <n v="3422"/>
    <x v="1"/>
    <x v="11"/>
  </r>
  <r>
    <n v="3422"/>
    <x v="1"/>
    <x v="10"/>
  </r>
  <r>
    <n v="3422"/>
    <x v="1"/>
    <x v="9"/>
  </r>
  <r>
    <n v="3423"/>
    <x v="1"/>
    <x v="0"/>
  </r>
  <r>
    <n v="3423"/>
    <x v="1"/>
    <x v="33"/>
  </r>
  <r>
    <n v="3423"/>
    <x v="1"/>
    <x v="1"/>
  </r>
  <r>
    <n v="3423"/>
    <x v="1"/>
    <x v="2"/>
  </r>
  <r>
    <n v="3423"/>
    <x v="1"/>
    <x v="65"/>
  </r>
  <r>
    <n v="3424"/>
    <x v="6"/>
    <x v="1"/>
  </r>
  <r>
    <n v="3424"/>
    <x v="6"/>
    <x v="11"/>
  </r>
  <r>
    <n v="3424"/>
    <x v="6"/>
    <x v="10"/>
  </r>
  <r>
    <n v="3424"/>
    <x v="6"/>
    <x v="5"/>
  </r>
  <r>
    <n v="3424"/>
    <x v="6"/>
    <x v="4"/>
  </r>
  <r>
    <n v="3425"/>
    <x v="6"/>
    <x v="52"/>
  </r>
  <r>
    <n v="3425"/>
    <x v="6"/>
    <x v="14"/>
  </r>
  <r>
    <n v="3425"/>
    <x v="6"/>
    <x v="1"/>
  </r>
  <r>
    <n v="3425"/>
    <x v="6"/>
    <x v="40"/>
  </r>
  <r>
    <n v="3426"/>
    <x v="3"/>
    <x v="1"/>
  </r>
  <r>
    <n v="3426"/>
    <x v="3"/>
    <x v="0"/>
  </r>
  <r>
    <n v="3426"/>
    <x v="3"/>
    <x v="10"/>
  </r>
  <r>
    <n v="3427"/>
    <x v="3"/>
    <x v="14"/>
  </r>
  <r>
    <n v="3427"/>
    <x v="3"/>
    <x v="1"/>
  </r>
  <r>
    <n v="3427"/>
    <x v="3"/>
    <x v="5"/>
  </r>
  <r>
    <n v="3428"/>
    <x v="6"/>
    <x v="57"/>
  </r>
  <r>
    <n v="3428"/>
    <x v="6"/>
    <x v="40"/>
  </r>
  <r>
    <n v="3429"/>
    <x v="3"/>
    <x v="1"/>
  </r>
  <r>
    <n v="3429"/>
    <x v="3"/>
    <x v="0"/>
  </r>
  <r>
    <n v="3429"/>
    <x v="3"/>
    <x v="2"/>
  </r>
  <r>
    <n v="3429"/>
    <x v="3"/>
    <x v="26"/>
  </r>
  <r>
    <n v="3429"/>
    <x v="3"/>
    <x v="13"/>
  </r>
  <r>
    <n v="3429"/>
    <x v="3"/>
    <x v="12"/>
  </r>
  <r>
    <n v="3431"/>
    <x v="1"/>
    <x v="0"/>
  </r>
  <r>
    <n v="3431"/>
    <x v="1"/>
    <x v="34"/>
  </r>
  <r>
    <n v="3431"/>
    <x v="1"/>
    <x v="2"/>
  </r>
  <r>
    <n v="3431"/>
    <x v="1"/>
    <x v="39"/>
  </r>
  <r>
    <n v="3431"/>
    <x v="1"/>
    <x v="3"/>
  </r>
  <r>
    <n v="3432"/>
    <x v="6"/>
    <x v="41"/>
  </r>
  <r>
    <n v="3432"/>
    <x v="6"/>
    <x v="41"/>
  </r>
  <r>
    <n v="3433"/>
    <x v="3"/>
    <x v="0"/>
  </r>
  <r>
    <n v="3433"/>
    <x v="3"/>
    <x v="1"/>
  </r>
  <r>
    <n v="3433"/>
    <x v="3"/>
    <x v="14"/>
  </r>
  <r>
    <n v="3433"/>
    <x v="3"/>
    <x v="4"/>
  </r>
  <r>
    <n v="3434"/>
    <x v="4"/>
    <x v="1"/>
  </r>
  <r>
    <n v="3434"/>
    <x v="4"/>
    <x v="89"/>
  </r>
  <r>
    <n v="3434"/>
    <x v="4"/>
    <x v="8"/>
  </r>
  <r>
    <n v="3434"/>
    <x v="4"/>
    <x v="33"/>
  </r>
  <r>
    <n v="3434"/>
    <x v="4"/>
    <x v="0"/>
  </r>
  <r>
    <n v="3434"/>
    <x v="4"/>
    <x v="67"/>
  </r>
  <r>
    <n v="3434"/>
    <x v="4"/>
    <x v="2"/>
  </r>
  <r>
    <n v="3434"/>
    <x v="4"/>
    <x v="51"/>
  </r>
  <r>
    <n v="3434"/>
    <x v="4"/>
    <x v="10"/>
  </r>
  <r>
    <n v="3434"/>
    <x v="4"/>
    <x v="9"/>
  </r>
  <r>
    <n v="3434"/>
    <x v="4"/>
    <x v="4"/>
  </r>
  <r>
    <n v="3434"/>
    <x v="4"/>
    <x v="81"/>
  </r>
  <r>
    <n v="3435"/>
    <x v="1"/>
    <x v="2"/>
  </r>
  <r>
    <n v="3435"/>
    <x v="1"/>
    <x v="24"/>
  </r>
  <r>
    <n v="3436"/>
    <x v="3"/>
    <x v="1"/>
  </r>
  <r>
    <n v="3436"/>
    <x v="3"/>
    <x v="16"/>
  </r>
  <r>
    <n v="3436"/>
    <x v="3"/>
    <x v="11"/>
  </r>
  <r>
    <n v="3437"/>
    <x v="6"/>
    <x v="0"/>
  </r>
  <r>
    <n v="3437"/>
    <x v="6"/>
    <x v="1"/>
  </r>
  <r>
    <n v="3437"/>
    <x v="6"/>
    <x v="2"/>
  </r>
  <r>
    <n v="3437"/>
    <x v="6"/>
    <x v="26"/>
  </r>
  <r>
    <n v="3437"/>
    <x v="6"/>
    <x v="51"/>
  </r>
  <r>
    <n v="3437"/>
    <x v="6"/>
    <x v="10"/>
  </r>
  <r>
    <n v="3437"/>
    <x v="6"/>
    <x v="82"/>
  </r>
  <r>
    <n v="3440"/>
    <x v="1"/>
    <x v="1"/>
  </r>
  <r>
    <n v="3440"/>
    <x v="1"/>
    <x v="0"/>
  </r>
  <r>
    <n v="3440"/>
    <x v="1"/>
    <x v="2"/>
  </r>
  <r>
    <n v="3441"/>
    <x v="3"/>
    <x v="41"/>
  </r>
  <r>
    <n v="3441"/>
    <x v="3"/>
    <x v="41"/>
  </r>
  <r>
    <n v="3441"/>
    <x v="3"/>
    <x v="1"/>
  </r>
  <r>
    <n v="3441"/>
    <x v="3"/>
    <x v="14"/>
  </r>
  <r>
    <n v="3442"/>
    <x v="5"/>
    <x v="0"/>
  </r>
  <r>
    <n v="3442"/>
    <x v="5"/>
    <x v="1"/>
  </r>
  <r>
    <n v="3442"/>
    <x v="5"/>
    <x v="14"/>
  </r>
  <r>
    <n v="3442"/>
    <x v="5"/>
    <x v="3"/>
  </r>
  <r>
    <n v="3442"/>
    <x v="5"/>
    <x v="23"/>
  </r>
  <r>
    <n v="3442"/>
    <x v="5"/>
    <x v="59"/>
  </r>
  <r>
    <n v="3442"/>
    <x v="5"/>
    <x v="60"/>
  </r>
  <r>
    <n v="3442"/>
    <x v="5"/>
    <x v="18"/>
  </r>
  <r>
    <n v="3442"/>
    <x v="5"/>
    <x v="11"/>
  </r>
  <r>
    <n v="3442"/>
    <x v="5"/>
    <x v="4"/>
  </r>
  <r>
    <n v="3442"/>
    <x v="5"/>
    <x v="82"/>
  </r>
  <r>
    <n v="3442"/>
    <x v="5"/>
    <x v="61"/>
  </r>
  <r>
    <n v="3442"/>
    <x v="5"/>
    <x v="65"/>
  </r>
  <r>
    <n v="3443"/>
    <x v="1"/>
    <x v="1"/>
  </r>
  <r>
    <n v="3443"/>
    <x v="1"/>
    <x v="42"/>
  </r>
  <r>
    <n v="3443"/>
    <x v="1"/>
    <x v="2"/>
  </r>
  <r>
    <n v="3443"/>
    <x v="1"/>
    <x v="39"/>
  </r>
  <r>
    <n v="3443"/>
    <x v="1"/>
    <x v="6"/>
  </r>
  <r>
    <n v="3444"/>
    <x v="1"/>
    <x v="8"/>
  </r>
  <r>
    <n v="3444"/>
    <x v="1"/>
    <x v="42"/>
  </r>
  <r>
    <n v="3444"/>
    <x v="1"/>
    <x v="0"/>
  </r>
  <r>
    <n v="3444"/>
    <x v="1"/>
    <x v="7"/>
  </r>
  <r>
    <n v="3444"/>
    <x v="1"/>
    <x v="2"/>
  </r>
  <r>
    <n v="3444"/>
    <x v="1"/>
    <x v="16"/>
  </r>
  <r>
    <n v="3444"/>
    <x v="1"/>
    <x v="26"/>
  </r>
  <r>
    <n v="3444"/>
    <x v="1"/>
    <x v="10"/>
  </r>
  <r>
    <n v="3444"/>
    <x v="1"/>
    <x v="9"/>
  </r>
  <r>
    <n v="3444"/>
    <x v="1"/>
    <x v="80"/>
  </r>
  <r>
    <n v="3444"/>
    <x v="1"/>
    <x v="6"/>
  </r>
  <r>
    <n v="3444"/>
    <x v="1"/>
    <x v="66"/>
  </r>
  <r>
    <n v="3445"/>
    <x v="4"/>
    <x v="42"/>
  </r>
  <r>
    <n v="3445"/>
    <x v="4"/>
    <x v="7"/>
  </r>
  <r>
    <n v="3445"/>
    <x v="4"/>
    <x v="1"/>
  </r>
  <r>
    <n v="3445"/>
    <x v="4"/>
    <x v="0"/>
  </r>
  <r>
    <n v="3445"/>
    <x v="4"/>
    <x v="8"/>
  </r>
  <r>
    <n v="3445"/>
    <x v="4"/>
    <x v="43"/>
  </r>
  <r>
    <n v="3445"/>
    <x v="4"/>
    <x v="44"/>
  </r>
  <r>
    <n v="3445"/>
    <x v="4"/>
    <x v="37"/>
  </r>
  <r>
    <n v="3445"/>
    <x v="4"/>
    <x v="45"/>
  </r>
  <r>
    <n v="3445"/>
    <x v="4"/>
    <x v="2"/>
  </r>
  <r>
    <n v="3445"/>
    <x v="4"/>
    <x v="26"/>
  </r>
  <r>
    <n v="3445"/>
    <x v="4"/>
    <x v="39"/>
  </r>
  <r>
    <n v="3445"/>
    <x v="4"/>
    <x v="24"/>
  </r>
  <r>
    <n v="3445"/>
    <x v="4"/>
    <x v="11"/>
  </r>
  <r>
    <n v="3445"/>
    <x v="4"/>
    <x v="10"/>
  </r>
  <r>
    <n v="3445"/>
    <x v="4"/>
    <x v="9"/>
  </r>
  <r>
    <n v="3445"/>
    <x v="4"/>
    <x v="46"/>
  </r>
  <r>
    <n v="3446"/>
    <x v="3"/>
    <x v="0"/>
  </r>
  <r>
    <n v="3446"/>
    <x v="3"/>
    <x v="1"/>
  </r>
  <r>
    <n v="3446"/>
    <x v="3"/>
    <x v="14"/>
  </r>
  <r>
    <n v="3446"/>
    <x v="3"/>
    <x v="47"/>
  </r>
  <r>
    <n v="3446"/>
    <x v="3"/>
    <x v="4"/>
  </r>
  <r>
    <n v="3446"/>
    <x v="3"/>
    <x v="77"/>
  </r>
  <r>
    <n v="3446"/>
    <x v="3"/>
    <x v="73"/>
  </r>
  <r>
    <n v="3447"/>
    <x v="1"/>
    <x v="0"/>
  </r>
  <r>
    <n v="3447"/>
    <x v="1"/>
    <x v="1"/>
  </r>
  <r>
    <n v="3447"/>
    <x v="1"/>
    <x v="41"/>
  </r>
  <r>
    <n v="3447"/>
    <x v="1"/>
    <x v="41"/>
  </r>
  <r>
    <n v="3447"/>
    <x v="1"/>
    <x v="26"/>
  </r>
  <r>
    <n v="3448"/>
    <x v="7"/>
    <x v="0"/>
  </r>
  <r>
    <n v="3448"/>
    <x v="7"/>
    <x v="36"/>
  </r>
  <r>
    <n v="3448"/>
    <x v="7"/>
    <x v="62"/>
  </r>
  <r>
    <n v="3448"/>
    <x v="7"/>
    <x v="126"/>
  </r>
  <r>
    <n v="3448"/>
    <x v="7"/>
    <x v="5"/>
  </r>
  <r>
    <n v="3450"/>
    <x v="1"/>
    <x v="0"/>
  </r>
  <r>
    <n v="3450"/>
    <x v="1"/>
    <x v="1"/>
  </r>
  <r>
    <n v="3450"/>
    <x v="1"/>
    <x v="14"/>
  </r>
  <r>
    <n v="3450"/>
    <x v="1"/>
    <x v="2"/>
  </r>
  <r>
    <n v="3450"/>
    <x v="1"/>
    <x v="24"/>
  </r>
  <r>
    <n v="3451"/>
    <x v="3"/>
    <x v="1"/>
  </r>
  <r>
    <n v="3451"/>
    <x v="3"/>
    <x v="12"/>
  </r>
  <r>
    <n v="3451"/>
    <x v="3"/>
    <x v="53"/>
  </r>
  <r>
    <n v="3451"/>
    <x v="3"/>
    <x v="10"/>
  </r>
  <r>
    <n v="3451"/>
    <x v="3"/>
    <x v="27"/>
  </r>
  <r>
    <n v="3451"/>
    <x v="3"/>
    <x v="28"/>
  </r>
  <r>
    <n v="3452"/>
    <x v="4"/>
    <x v="1"/>
  </r>
  <r>
    <n v="3452"/>
    <x v="4"/>
    <x v="2"/>
  </r>
  <r>
    <n v="3453"/>
    <x v="3"/>
    <x v="0"/>
  </r>
  <r>
    <n v="3453"/>
    <x v="3"/>
    <x v="4"/>
  </r>
  <r>
    <n v="3453"/>
    <x v="3"/>
    <x v="100"/>
  </r>
  <r>
    <n v="3454"/>
    <x v="0"/>
    <x v="41"/>
  </r>
  <r>
    <n v="3454"/>
    <x v="0"/>
    <x v="41"/>
  </r>
  <r>
    <n v="3454"/>
    <x v="0"/>
    <x v="0"/>
  </r>
  <r>
    <n v="3454"/>
    <x v="0"/>
    <x v="1"/>
  </r>
  <r>
    <n v="3454"/>
    <x v="0"/>
    <x v="14"/>
  </r>
  <r>
    <n v="3455"/>
    <x v="1"/>
    <x v="0"/>
  </r>
  <r>
    <n v="3455"/>
    <x v="1"/>
    <x v="102"/>
  </r>
  <r>
    <n v="3455"/>
    <x v="1"/>
    <x v="26"/>
  </r>
  <r>
    <n v="3455"/>
    <x v="1"/>
    <x v="38"/>
  </r>
  <r>
    <n v="3455"/>
    <x v="1"/>
    <x v="62"/>
  </r>
  <r>
    <n v="3455"/>
    <x v="1"/>
    <x v="5"/>
  </r>
  <r>
    <n v="3455"/>
    <x v="1"/>
    <x v="87"/>
  </r>
  <r>
    <n v="3455"/>
    <x v="1"/>
    <x v="126"/>
  </r>
  <r>
    <n v="3456"/>
    <x v="4"/>
    <x v="0"/>
  </r>
  <r>
    <n v="3456"/>
    <x v="4"/>
    <x v="38"/>
  </r>
  <r>
    <n v="3457"/>
    <x v="1"/>
    <x v="0"/>
  </r>
  <r>
    <n v="3457"/>
    <x v="1"/>
    <x v="36"/>
  </r>
  <r>
    <n v="3457"/>
    <x v="1"/>
    <x v="5"/>
  </r>
  <r>
    <n v="3457"/>
    <x v="1"/>
    <x v="129"/>
  </r>
  <r>
    <n v="3457"/>
    <x v="1"/>
    <x v="126"/>
  </r>
  <r>
    <n v="3458"/>
    <x v="6"/>
    <x v="89"/>
  </r>
  <r>
    <n v="3459"/>
    <x v="5"/>
    <x v="0"/>
  </r>
  <r>
    <n v="3459"/>
    <x v="5"/>
    <x v="1"/>
  </r>
  <r>
    <n v="3459"/>
    <x v="5"/>
    <x v="15"/>
  </r>
  <r>
    <n v="3459"/>
    <x v="5"/>
    <x v="33"/>
  </r>
  <r>
    <n v="3459"/>
    <x v="5"/>
    <x v="24"/>
  </r>
  <r>
    <n v="3459"/>
    <x v="5"/>
    <x v="51"/>
  </r>
  <r>
    <n v="3459"/>
    <x v="5"/>
    <x v="65"/>
  </r>
  <r>
    <n v="3460"/>
    <x v="4"/>
    <x v="0"/>
  </r>
  <r>
    <n v="3460"/>
    <x v="4"/>
    <x v="2"/>
  </r>
  <r>
    <n v="3460"/>
    <x v="4"/>
    <x v="38"/>
  </r>
  <r>
    <n v="3460"/>
    <x v="4"/>
    <x v="81"/>
  </r>
  <r>
    <n v="3460"/>
    <x v="4"/>
    <x v="40"/>
  </r>
  <r>
    <n v="3460"/>
    <x v="4"/>
    <x v="82"/>
  </r>
  <r>
    <n v="3461"/>
    <x v="1"/>
    <x v="1"/>
  </r>
  <r>
    <n v="3461"/>
    <x v="1"/>
    <x v="30"/>
  </r>
  <r>
    <n v="3461"/>
    <x v="1"/>
    <x v="85"/>
  </r>
  <r>
    <n v="3461"/>
    <x v="1"/>
    <x v="0"/>
  </r>
  <r>
    <n v="3461"/>
    <x v="1"/>
    <x v="55"/>
  </r>
  <r>
    <n v="3463"/>
    <x v="1"/>
    <x v="0"/>
  </r>
  <r>
    <n v="3463"/>
    <x v="1"/>
    <x v="15"/>
  </r>
  <r>
    <n v="3465"/>
    <x v="2"/>
    <x v="33"/>
  </r>
  <r>
    <n v="3465"/>
    <x v="2"/>
    <x v="1"/>
  </r>
  <r>
    <n v="3465"/>
    <x v="2"/>
    <x v="53"/>
  </r>
  <r>
    <n v="3466"/>
    <x v="0"/>
    <x v="0"/>
  </r>
  <r>
    <n v="3466"/>
    <x v="0"/>
    <x v="14"/>
  </r>
  <r>
    <n v="3466"/>
    <x v="0"/>
    <x v="1"/>
  </r>
  <r>
    <n v="3467"/>
    <x v="3"/>
    <x v="4"/>
  </r>
  <r>
    <n v="3468"/>
    <x v="1"/>
    <x v="0"/>
  </r>
  <r>
    <n v="3468"/>
    <x v="1"/>
    <x v="36"/>
  </r>
  <r>
    <n v="3468"/>
    <x v="1"/>
    <x v="26"/>
  </r>
  <r>
    <n v="3468"/>
    <x v="1"/>
    <x v="4"/>
  </r>
  <r>
    <n v="3468"/>
    <x v="1"/>
    <x v="62"/>
  </r>
  <r>
    <n v="3469"/>
    <x v="0"/>
    <x v="14"/>
  </r>
  <r>
    <n v="3469"/>
    <x v="0"/>
    <x v="1"/>
  </r>
  <r>
    <n v="3469"/>
    <x v="0"/>
    <x v="0"/>
  </r>
  <r>
    <n v="3469"/>
    <x v="0"/>
    <x v="92"/>
  </r>
  <r>
    <n v="3469"/>
    <x v="0"/>
    <x v="2"/>
  </r>
  <r>
    <n v="3469"/>
    <x v="0"/>
    <x v="18"/>
  </r>
  <r>
    <n v="3469"/>
    <x v="0"/>
    <x v="10"/>
  </r>
  <r>
    <n v="3469"/>
    <x v="0"/>
    <x v="106"/>
  </r>
  <r>
    <n v="3469"/>
    <x v="0"/>
    <x v="4"/>
  </r>
  <r>
    <n v="3469"/>
    <x v="0"/>
    <x v="77"/>
  </r>
  <r>
    <n v="3470"/>
    <x v="1"/>
    <x v="1"/>
  </r>
  <r>
    <n v="3470"/>
    <x v="1"/>
    <x v="8"/>
  </r>
  <r>
    <n v="3470"/>
    <x v="1"/>
    <x v="25"/>
  </r>
  <r>
    <n v="3470"/>
    <x v="1"/>
    <x v="25"/>
  </r>
  <r>
    <n v="3470"/>
    <x v="1"/>
    <x v="37"/>
  </r>
  <r>
    <n v="3470"/>
    <x v="1"/>
    <x v="71"/>
  </r>
  <r>
    <n v="3470"/>
    <x v="1"/>
    <x v="2"/>
  </r>
  <r>
    <n v="3470"/>
    <x v="1"/>
    <x v="26"/>
  </r>
  <r>
    <n v="3470"/>
    <x v="1"/>
    <x v="32"/>
  </r>
  <r>
    <n v="3470"/>
    <x v="1"/>
    <x v="10"/>
  </r>
  <r>
    <n v="3470"/>
    <x v="1"/>
    <x v="27"/>
  </r>
  <r>
    <n v="3471"/>
    <x v="1"/>
    <x v="1"/>
  </r>
  <r>
    <n v="3471"/>
    <x v="1"/>
    <x v="0"/>
  </r>
  <r>
    <n v="3471"/>
    <x v="1"/>
    <x v="44"/>
  </r>
  <r>
    <n v="3471"/>
    <x v="1"/>
    <x v="7"/>
  </r>
  <r>
    <n v="3471"/>
    <x v="1"/>
    <x v="25"/>
  </r>
  <r>
    <n v="3471"/>
    <x v="1"/>
    <x v="25"/>
  </r>
  <r>
    <n v="3471"/>
    <x v="1"/>
    <x v="58"/>
  </r>
  <r>
    <n v="3471"/>
    <x v="1"/>
    <x v="113"/>
  </r>
  <r>
    <n v="3471"/>
    <x v="1"/>
    <x v="24"/>
  </r>
  <r>
    <n v="3471"/>
    <x v="1"/>
    <x v="2"/>
  </r>
  <r>
    <n v="3471"/>
    <x v="1"/>
    <x v="9"/>
  </r>
  <r>
    <n v="3471"/>
    <x v="1"/>
    <x v="10"/>
  </r>
  <r>
    <n v="3471"/>
    <x v="1"/>
    <x v="11"/>
  </r>
  <r>
    <n v="3471"/>
    <x v="1"/>
    <x v="54"/>
  </r>
  <r>
    <n v="3471"/>
    <x v="1"/>
    <x v="4"/>
  </r>
  <r>
    <n v="3471"/>
    <x v="1"/>
    <x v="6"/>
  </r>
  <r>
    <n v="3471"/>
    <x v="1"/>
    <x v="27"/>
  </r>
  <r>
    <n v="3473"/>
    <x v="1"/>
    <x v="0"/>
  </r>
  <r>
    <n v="3473"/>
    <x v="1"/>
    <x v="1"/>
  </r>
  <r>
    <n v="3473"/>
    <x v="1"/>
    <x v="128"/>
  </r>
  <r>
    <n v="3473"/>
    <x v="1"/>
    <x v="44"/>
  </r>
  <r>
    <n v="3473"/>
    <x v="1"/>
    <x v="7"/>
  </r>
  <r>
    <n v="3473"/>
    <x v="1"/>
    <x v="47"/>
  </r>
  <r>
    <n v="3473"/>
    <x v="1"/>
    <x v="37"/>
  </r>
  <r>
    <n v="3473"/>
    <x v="1"/>
    <x v="34"/>
  </r>
  <r>
    <n v="3473"/>
    <x v="1"/>
    <x v="83"/>
  </r>
  <r>
    <n v="3473"/>
    <x v="1"/>
    <x v="36"/>
  </r>
  <r>
    <n v="3473"/>
    <x v="1"/>
    <x v="24"/>
  </r>
  <r>
    <n v="3473"/>
    <x v="1"/>
    <x v="2"/>
  </r>
  <r>
    <n v="3473"/>
    <x v="1"/>
    <x v="38"/>
  </r>
  <r>
    <n v="3473"/>
    <x v="1"/>
    <x v="11"/>
  </r>
  <r>
    <n v="3473"/>
    <x v="1"/>
    <x v="90"/>
  </r>
  <r>
    <n v="3473"/>
    <x v="1"/>
    <x v="55"/>
  </r>
  <r>
    <n v="3473"/>
    <x v="1"/>
    <x v="164"/>
  </r>
  <r>
    <n v="3473"/>
    <x v="1"/>
    <x v="61"/>
  </r>
  <r>
    <n v="3473"/>
    <x v="1"/>
    <x v="4"/>
  </r>
  <r>
    <n v="3473"/>
    <x v="1"/>
    <x v="76"/>
  </r>
  <r>
    <n v="3473"/>
    <x v="1"/>
    <x v="5"/>
  </r>
  <r>
    <n v="3473"/>
    <x v="1"/>
    <x v="146"/>
  </r>
  <r>
    <n v="3473"/>
    <x v="1"/>
    <x v="158"/>
  </r>
  <r>
    <n v="3474"/>
    <x v="1"/>
    <x v="8"/>
  </r>
  <r>
    <n v="3474"/>
    <x v="1"/>
    <x v="42"/>
  </r>
  <r>
    <n v="3474"/>
    <x v="1"/>
    <x v="1"/>
  </r>
  <r>
    <n v="3474"/>
    <x v="1"/>
    <x v="108"/>
  </r>
  <r>
    <n v="3474"/>
    <x v="1"/>
    <x v="0"/>
  </r>
  <r>
    <n v="3474"/>
    <x v="1"/>
    <x v="2"/>
  </r>
  <r>
    <n v="3474"/>
    <x v="1"/>
    <x v="39"/>
  </r>
  <r>
    <n v="3474"/>
    <x v="1"/>
    <x v="24"/>
  </r>
  <r>
    <n v="3474"/>
    <x v="1"/>
    <x v="26"/>
  </r>
  <r>
    <n v="3474"/>
    <x v="1"/>
    <x v="16"/>
  </r>
  <r>
    <n v="3474"/>
    <x v="1"/>
    <x v="11"/>
  </r>
  <r>
    <n v="3474"/>
    <x v="1"/>
    <x v="9"/>
  </r>
  <r>
    <n v="3474"/>
    <x v="1"/>
    <x v="10"/>
  </r>
  <r>
    <n v="3474"/>
    <x v="1"/>
    <x v="32"/>
  </r>
  <r>
    <n v="3475"/>
    <x v="1"/>
    <x v="0"/>
  </r>
  <r>
    <n v="3475"/>
    <x v="1"/>
    <x v="1"/>
  </r>
  <r>
    <n v="3475"/>
    <x v="1"/>
    <x v="2"/>
  </r>
  <r>
    <n v="3475"/>
    <x v="1"/>
    <x v="26"/>
  </r>
  <r>
    <n v="3475"/>
    <x v="1"/>
    <x v="81"/>
  </r>
  <r>
    <n v="3475"/>
    <x v="1"/>
    <x v="40"/>
  </r>
  <r>
    <n v="3475"/>
    <x v="1"/>
    <x v="112"/>
  </r>
  <r>
    <n v="3476"/>
    <x v="1"/>
    <x v="8"/>
  </r>
  <r>
    <n v="3476"/>
    <x v="1"/>
    <x v="1"/>
  </r>
  <r>
    <n v="3476"/>
    <x v="1"/>
    <x v="7"/>
  </r>
  <r>
    <n v="3476"/>
    <x v="1"/>
    <x v="0"/>
  </r>
  <r>
    <n v="3476"/>
    <x v="1"/>
    <x v="42"/>
  </r>
  <r>
    <n v="3476"/>
    <x v="1"/>
    <x v="44"/>
  </r>
  <r>
    <n v="3476"/>
    <x v="1"/>
    <x v="51"/>
  </r>
  <r>
    <n v="3476"/>
    <x v="1"/>
    <x v="24"/>
  </r>
  <r>
    <n v="3476"/>
    <x v="1"/>
    <x v="2"/>
  </r>
  <r>
    <n v="3476"/>
    <x v="1"/>
    <x v="26"/>
  </r>
  <r>
    <n v="3476"/>
    <x v="1"/>
    <x v="39"/>
  </r>
  <r>
    <n v="3476"/>
    <x v="1"/>
    <x v="10"/>
  </r>
  <r>
    <n v="3476"/>
    <x v="1"/>
    <x v="46"/>
  </r>
  <r>
    <n v="3477"/>
    <x v="6"/>
    <x v="14"/>
  </r>
  <r>
    <n v="3477"/>
    <x v="6"/>
    <x v="40"/>
  </r>
  <r>
    <n v="3478"/>
    <x v="4"/>
    <x v="0"/>
  </r>
  <r>
    <n v="3478"/>
    <x v="4"/>
    <x v="1"/>
  </r>
  <r>
    <n v="3478"/>
    <x v="4"/>
    <x v="42"/>
  </r>
  <r>
    <n v="3478"/>
    <x v="4"/>
    <x v="2"/>
  </r>
  <r>
    <n v="3478"/>
    <x v="4"/>
    <x v="26"/>
  </r>
  <r>
    <n v="3478"/>
    <x v="4"/>
    <x v="16"/>
  </r>
  <r>
    <n v="3478"/>
    <x v="4"/>
    <x v="59"/>
  </r>
  <r>
    <n v="3478"/>
    <x v="4"/>
    <x v="3"/>
  </r>
  <r>
    <n v="3479"/>
    <x v="1"/>
    <x v="1"/>
  </r>
  <r>
    <n v="3479"/>
    <x v="1"/>
    <x v="8"/>
  </r>
  <r>
    <n v="3479"/>
    <x v="1"/>
    <x v="0"/>
  </r>
  <r>
    <n v="3479"/>
    <x v="1"/>
    <x v="2"/>
  </r>
  <r>
    <n v="3479"/>
    <x v="1"/>
    <x v="26"/>
  </r>
  <r>
    <n v="3479"/>
    <x v="1"/>
    <x v="11"/>
  </r>
  <r>
    <n v="3479"/>
    <x v="1"/>
    <x v="10"/>
  </r>
  <r>
    <n v="3479"/>
    <x v="1"/>
    <x v="65"/>
  </r>
  <r>
    <n v="3480"/>
    <x v="3"/>
    <x v="14"/>
  </r>
  <r>
    <n v="3480"/>
    <x v="3"/>
    <x v="1"/>
  </r>
  <r>
    <n v="3480"/>
    <x v="3"/>
    <x v="0"/>
  </r>
  <r>
    <n v="3480"/>
    <x v="3"/>
    <x v="4"/>
  </r>
  <r>
    <n v="3480"/>
    <x v="3"/>
    <x v="40"/>
  </r>
  <r>
    <n v="3480"/>
    <x v="3"/>
    <x v="73"/>
  </r>
  <r>
    <n v="3480"/>
    <x v="3"/>
    <x v="119"/>
  </r>
  <r>
    <n v="3481"/>
    <x v="5"/>
    <x v="0"/>
  </r>
  <r>
    <n v="3481"/>
    <x v="5"/>
    <x v="41"/>
  </r>
  <r>
    <n v="3481"/>
    <x v="5"/>
    <x v="41"/>
  </r>
  <r>
    <n v="3481"/>
    <x v="5"/>
    <x v="4"/>
  </r>
  <r>
    <n v="3481"/>
    <x v="5"/>
    <x v="65"/>
  </r>
  <r>
    <n v="3482"/>
    <x v="1"/>
    <x v="0"/>
  </r>
  <r>
    <n v="3482"/>
    <x v="1"/>
    <x v="7"/>
  </r>
  <r>
    <n v="3482"/>
    <x v="1"/>
    <x v="2"/>
  </r>
  <r>
    <n v="3482"/>
    <x v="1"/>
    <x v="65"/>
  </r>
  <r>
    <n v="3483"/>
    <x v="1"/>
    <x v="104"/>
  </r>
  <r>
    <n v="3484"/>
    <x v="1"/>
    <x v="1"/>
  </r>
  <r>
    <n v="3484"/>
    <x v="1"/>
    <x v="0"/>
  </r>
  <r>
    <n v="3484"/>
    <x v="1"/>
    <x v="52"/>
  </r>
  <r>
    <n v="3484"/>
    <x v="1"/>
    <x v="8"/>
  </r>
  <r>
    <n v="3484"/>
    <x v="1"/>
    <x v="36"/>
  </r>
  <r>
    <n v="3484"/>
    <x v="1"/>
    <x v="16"/>
  </r>
  <r>
    <n v="3484"/>
    <x v="1"/>
    <x v="40"/>
  </r>
  <r>
    <n v="3484"/>
    <x v="1"/>
    <x v="133"/>
  </r>
  <r>
    <n v="3484"/>
    <x v="1"/>
    <x v="73"/>
  </r>
  <r>
    <n v="3484"/>
    <x v="1"/>
    <x v="49"/>
  </r>
  <r>
    <n v="3485"/>
    <x v="1"/>
    <x v="33"/>
  </r>
  <r>
    <n v="3485"/>
    <x v="1"/>
    <x v="1"/>
  </r>
  <r>
    <n v="3485"/>
    <x v="1"/>
    <x v="0"/>
  </r>
  <r>
    <n v="3485"/>
    <x v="1"/>
    <x v="8"/>
  </r>
  <r>
    <n v="3485"/>
    <x v="1"/>
    <x v="17"/>
  </r>
  <r>
    <n v="3485"/>
    <x v="1"/>
    <x v="2"/>
  </r>
  <r>
    <n v="3485"/>
    <x v="1"/>
    <x v="39"/>
  </r>
  <r>
    <n v="3485"/>
    <x v="1"/>
    <x v="16"/>
  </r>
  <r>
    <n v="3485"/>
    <x v="1"/>
    <x v="10"/>
  </r>
  <r>
    <n v="3486"/>
    <x v="6"/>
    <x v="0"/>
  </r>
  <r>
    <n v="3486"/>
    <x v="6"/>
    <x v="81"/>
  </r>
  <r>
    <n v="3486"/>
    <x v="6"/>
    <x v="40"/>
  </r>
  <r>
    <n v="3486"/>
    <x v="6"/>
    <x v="82"/>
  </r>
  <r>
    <n v="3486"/>
    <x v="6"/>
    <x v="77"/>
  </r>
  <r>
    <n v="3486"/>
    <x v="6"/>
    <x v="109"/>
  </r>
  <r>
    <n v="3487"/>
    <x v="0"/>
    <x v="1"/>
  </r>
  <r>
    <n v="3487"/>
    <x v="0"/>
    <x v="8"/>
  </r>
  <r>
    <n v="3487"/>
    <x v="0"/>
    <x v="14"/>
  </r>
  <r>
    <n v="3487"/>
    <x v="0"/>
    <x v="31"/>
  </r>
  <r>
    <n v="3487"/>
    <x v="0"/>
    <x v="0"/>
  </r>
  <r>
    <n v="3487"/>
    <x v="0"/>
    <x v="41"/>
  </r>
  <r>
    <n v="3487"/>
    <x v="0"/>
    <x v="41"/>
  </r>
  <r>
    <n v="3487"/>
    <x v="0"/>
    <x v="18"/>
  </r>
  <r>
    <n v="3487"/>
    <x v="0"/>
    <x v="140"/>
  </r>
  <r>
    <n v="3487"/>
    <x v="0"/>
    <x v="96"/>
  </r>
  <r>
    <n v="3487"/>
    <x v="0"/>
    <x v="4"/>
  </r>
  <r>
    <n v="3487"/>
    <x v="0"/>
    <x v="77"/>
  </r>
  <r>
    <n v="3487"/>
    <x v="0"/>
    <x v="5"/>
  </r>
  <r>
    <n v="3488"/>
    <x v="1"/>
    <x v="0"/>
  </r>
  <r>
    <n v="3488"/>
    <x v="1"/>
    <x v="36"/>
  </r>
  <r>
    <n v="3488"/>
    <x v="1"/>
    <x v="34"/>
  </r>
  <r>
    <n v="3488"/>
    <x v="1"/>
    <x v="113"/>
  </r>
  <r>
    <n v="3488"/>
    <x v="1"/>
    <x v="2"/>
  </r>
  <r>
    <n v="3488"/>
    <x v="1"/>
    <x v="26"/>
  </r>
  <r>
    <n v="3488"/>
    <x v="1"/>
    <x v="39"/>
  </r>
  <r>
    <n v="3489"/>
    <x v="1"/>
    <x v="0"/>
  </r>
  <r>
    <n v="3489"/>
    <x v="1"/>
    <x v="1"/>
  </r>
  <r>
    <n v="3489"/>
    <x v="1"/>
    <x v="33"/>
  </r>
  <r>
    <n v="3489"/>
    <x v="1"/>
    <x v="36"/>
  </r>
  <r>
    <n v="3489"/>
    <x v="1"/>
    <x v="24"/>
  </r>
  <r>
    <n v="3489"/>
    <x v="1"/>
    <x v="62"/>
  </r>
  <r>
    <n v="3490"/>
    <x v="4"/>
    <x v="89"/>
  </r>
  <r>
    <n v="3490"/>
    <x v="4"/>
    <x v="8"/>
  </r>
  <r>
    <n v="3490"/>
    <x v="4"/>
    <x v="1"/>
  </r>
  <r>
    <n v="3490"/>
    <x v="4"/>
    <x v="30"/>
  </r>
  <r>
    <n v="3490"/>
    <x v="4"/>
    <x v="24"/>
  </r>
  <r>
    <n v="3490"/>
    <x v="4"/>
    <x v="10"/>
  </r>
  <r>
    <n v="3490"/>
    <x v="4"/>
    <x v="28"/>
  </r>
  <r>
    <n v="3491"/>
    <x v="3"/>
    <x v="1"/>
  </r>
  <r>
    <n v="3491"/>
    <x v="3"/>
    <x v="14"/>
  </r>
  <r>
    <n v="3491"/>
    <x v="3"/>
    <x v="10"/>
  </r>
  <r>
    <n v="3491"/>
    <x v="3"/>
    <x v="11"/>
  </r>
  <r>
    <n v="3491"/>
    <x v="3"/>
    <x v="6"/>
  </r>
  <r>
    <n v="3492"/>
    <x v="1"/>
    <x v="1"/>
  </r>
  <r>
    <n v="3492"/>
    <x v="1"/>
    <x v="0"/>
  </r>
  <r>
    <n v="3492"/>
    <x v="1"/>
    <x v="16"/>
  </r>
  <r>
    <n v="3492"/>
    <x v="1"/>
    <x v="2"/>
  </r>
  <r>
    <n v="3492"/>
    <x v="1"/>
    <x v="39"/>
  </r>
  <r>
    <n v="3492"/>
    <x v="1"/>
    <x v="11"/>
  </r>
  <r>
    <n v="3493"/>
    <x v="1"/>
    <x v="2"/>
  </r>
  <r>
    <n v="3493"/>
    <x v="1"/>
    <x v="26"/>
  </r>
  <r>
    <n v="3493"/>
    <x v="1"/>
    <x v="16"/>
  </r>
  <r>
    <n v="3494"/>
    <x v="1"/>
    <x v="0"/>
  </r>
  <r>
    <n v="3494"/>
    <x v="1"/>
    <x v="81"/>
  </r>
  <r>
    <n v="3495"/>
    <x v="3"/>
    <x v="1"/>
  </r>
  <r>
    <n v="3496"/>
    <x v="7"/>
    <x v="1"/>
  </r>
  <r>
    <n v="3496"/>
    <x v="7"/>
    <x v="33"/>
  </r>
  <r>
    <n v="3496"/>
    <x v="7"/>
    <x v="117"/>
  </r>
  <r>
    <n v="3496"/>
    <x v="7"/>
    <x v="117"/>
  </r>
  <r>
    <n v="3496"/>
    <x v="7"/>
    <x v="29"/>
  </r>
  <r>
    <n v="3496"/>
    <x v="7"/>
    <x v="0"/>
  </r>
  <r>
    <n v="3496"/>
    <x v="7"/>
    <x v="9"/>
  </r>
  <r>
    <n v="3497"/>
    <x v="3"/>
    <x v="14"/>
  </r>
  <r>
    <n v="3498"/>
    <x v="1"/>
    <x v="1"/>
  </r>
  <r>
    <n v="3498"/>
    <x v="1"/>
    <x v="8"/>
  </r>
  <r>
    <n v="3498"/>
    <x v="1"/>
    <x v="85"/>
  </r>
  <r>
    <n v="3498"/>
    <x v="1"/>
    <x v="44"/>
  </r>
  <r>
    <n v="3498"/>
    <x v="1"/>
    <x v="7"/>
  </r>
  <r>
    <n v="3498"/>
    <x v="1"/>
    <x v="45"/>
  </r>
  <r>
    <n v="3498"/>
    <x v="1"/>
    <x v="37"/>
  </r>
  <r>
    <n v="3498"/>
    <x v="1"/>
    <x v="11"/>
  </r>
  <r>
    <n v="3498"/>
    <x v="1"/>
    <x v="54"/>
  </r>
  <r>
    <n v="3499"/>
    <x v="3"/>
    <x v="1"/>
  </r>
  <r>
    <n v="3499"/>
    <x v="3"/>
    <x v="0"/>
  </r>
  <r>
    <n v="3499"/>
    <x v="3"/>
    <x v="14"/>
  </r>
  <r>
    <n v="3499"/>
    <x v="3"/>
    <x v="26"/>
  </r>
  <r>
    <n v="3499"/>
    <x v="3"/>
    <x v="2"/>
  </r>
  <r>
    <n v="3499"/>
    <x v="3"/>
    <x v="3"/>
  </r>
  <r>
    <n v="3499"/>
    <x v="3"/>
    <x v="59"/>
  </r>
  <r>
    <n v="3499"/>
    <x v="3"/>
    <x v="60"/>
  </r>
  <r>
    <n v="3499"/>
    <x v="3"/>
    <x v="18"/>
  </r>
  <r>
    <n v="3499"/>
    <x v="3"/>
    <x v="11"/>
  </r>
  <r>
    <n v="3499"/>
    <x v="3"/>
    <x v="10"/>
  </r>
  <r>
    <n v="3499"/>
    <x v="3"/>
    <x v="9"/>
  </r>
  <r>
    <n v="3500"/>
    <x v="2"/>
    <x v="1"/>
  </r>
  <r>
    <n v="3500"/>
    <x v="2"/>
    <x v="14"/>
  </r>
  <r>
    <n v="3500"/>
    <x v="2"/>
    <x v="13"/>
  </r>
  <r>
    <n v="3500"/>
    <x v="2"/>
    <x v="12"/>
  </r>
  <r>
    <n v="3501"/>
    <x v="6"/>
    <x v="41"/>
  </r>
  <r>
    <n v="3501"/>
    <x v="6"/>
    <x v="41"/>
  </r>
  <r>
    <n v="3501"/>
    <x v="6"/>
    <x v="14"/>
  </r>
  <r>
    <n v="3501"/>
    <x v="6"/>
    <x v="1"/>
  </r>
  <r>
    <n v="3501"/>
    <x v="6"/>
    <x v="74"/>
  </r>
  <r>
    <n v="3501"/>
    <x v="6"/>
    <x v="31"/>
  </r>
  <r>
    <n v="3501"/>
    <x v="6"/>
    <x v="0"/>
  </r>
  <r>
    <n v="3503"/>
    <x v="1"/>
    <x v="0"/>
  </r>
  <r>
    <n v="3503"/>
    <x v="1"/>
    <x v="41"/>
  </r>
  <r>
    <n v="3503"/>
    <x v="1"/>
    <x v="41"/>
  </r>
  <r>
    <n v="3503"/>
    <x v="1"/>
    <x v="24"/>
  </r>
  <r>
    <n v="3503"/>
    <x v="1"/>
    <x v="26"/>
  </r>
  <r>
    <n v="3503"/>
    <x v="1"/>
    <x v="11"/>
  </r>
  <r>
    <n v="3503"/>
    <x v="1"/>
    <x v="10"/>
  </r>
  <r>
    <n v="3503"/>
    <x v="1"/>
    <x v="120"/>
  </r>
  <r>
    <n v="3503"/>
    <x v="1"/>
    <x v="109"/>
  </r>
  <r>
    <n v="3504"/>
    <x v="3"/>
    <x v="14"/>
  </r>
  <r>
    <n v="3504"/>
    <x v="3"/>
    <x v="1"/>
  </r>
  <r>
    <n v="3504"/>
    <x v="3"/>
    <x v="0"/>
  </r>
  <r>
    <n v="3504"/>
    <x v="3"/>
    <x v="10"/>
  </r>
  <r>
    <n v="3505"/>
    <x v="1"/>
    <x v="1"/>
  </r>
  <r>
    <n v="3505"/>
    <x v="1"/>
    <x v="0"/>
  </r>
  <r>
    <n v="3505"/>
    <x v="1"/>
    <x v="42"/>
  </r>
  <r>
    <n v="3505"/>
    <x v="1"/>
    <x v="39"/>
  </r>
  <r>
    <n v="3505"/>
    <x v="1"/>
    <x v="2"/>
  </r>
  <r>
    <n v="3505"/>
    <x v="1"/>
    <x v="10"/>
  </r>
  <r>
    <n v="3505"/>
    <x v="1"/>
    <x v="6"/>
  </r>
  <r>
    <n v="3506"/>
    <x v="1"/>
    <x v="1"/>
  </r>
  <r>
    <n v="3506"/>
    <x v="1"/>
    <x v="28"/>
  </r>
  <r>
    <n v="3506"/>
    <x v="1"/>
    <x v="27"/>
  </r>
  <r>
    <n v="3507"/>
    <x v="3"/>
    <x v="0"/>
  </r>
  <r>
    <n v="3507"/>
    <x v="3"/>
    <x v="8"/>
  </r>
  <r>
    <n v="3507"/>
    <x v="3"/>
    <x v="42"/>
  </r>
  <r>
    <n v="3507"/>
    <x v="3"/>
    <x v="1"/>
  </r>
  <r>
    <n v="3507"/>
    <x v="3"/>
    <x v="14"/>
  </r>
  <r>
    <n v="3507"/>
    <x v="3"/>
    <x v="36"/>
  </r>
  <r>
    <n v="3507"/>
    <x v="3"/>
    <x v="37"/>
  </r>
  <r>
    <n v="3507"/>
    <x v="3"/>
    <x v="38"/>
  </r>
  <r>
    <n v="3507"/>
    <x v="3"/>
    <x v="2"/>
  </r>
  <r>
    <n v="3507"/>
    <x v="3"/>
    <x v="26"/>
  </r>
  <r>
    <n v="3507"/>
    <x v="3"/>
    <x v="10"/>
  </r>
  <r>
    <n v="3507"/>
    <x v="3"/>
    <x v="11"/>
  </r>
  <r>
    <n v="3507"/>
    <x v="3"/>
    <x v="9"/>
  </r>
  <r>
    <n v="3507"/>
    <x v="3"/>
    <x v="5"/>
  </r>
  <r>
    <n v="3507"/>
    <x v="3"/>
    <x v="27"/>
  </r>
  <r>
    <n v="3507"/>
    <x v="3"/>
    <x v="28"/>
  </r>
  <r>
    <n v="3508"/>
    <x v="6"/>
    <x v="0"/>
  </r>
  <r>
    <n v="3508"/>
    <x v="6"/>
    <x v="1"/>
  </r>
  <r>
    <n v="3508"/>
    <x v="6"/>
    <x v="14"/>
  </r>
  <r>
    <n v="3508"/>
    <x v="6"/>
    <x v="4"/>
  </r>
  <r>
    <n v="3508"/>
    <x v="6"/>
    <x v="5"/>
  </r>
  <r>
    <n v="3508"/>
    <x v="6"/>
    <x v="81"/>
  </r>
  <r>
    <n v="3509"/>
    <x v="3"/>
    <x v="1"/>
  </r>
  <r>
    <n v="3509"/>
    <x v="3"/>
    <x v="26"/>
  </r>
  <r>
    <n v="3509"/>
    <x v="3"/>
    <x v="12"/>
  </r>
  <r>
    <n v="3509"/>
    <x v="3"/>
    <x v="13"/>
  </r>
  <r>
    <n v="3509"/>
    <x v="3"/>
    <x v="105"/>
  </r>
  <r>
    <n v="3509"/>
    <x v="3"/>
    <x v="106"/>
  </r>
  <r>
    <n v="3510"/>
    <x v="1"/>
    <x v="0"/>
  </r>
  <r>
    <n v="3510"/>
    <x v="1"/>
    <x v="26"/>
  </r>
  <r>
    <n v="3510"/>
    <x v="1"/>
    <x v="2"/>
  </r>
  <r>
    <n v="3510"/>
    <x v="1"/>
    <x v="17"/>
  </r>
  <r>
    <n v="3512"/>
    <x v="7"/>
    <x v="47"/>
  </r>
  <r>
    <n v="3512"/>
    <x v="7"/>
    <x v="8"/>
  </r>
  <r>
    <n v="3512"/>
    <x v="7"/>
    <x v="26"/>
  </r>
  <r>
    <n v="3512"/>
    <x v="7"/>
    <x v="78"/>
  </r>
  <r>
    <n v="3512"/>
    <x v="7"/>
    <x v="66"/>
  </r>
  <r>
    <n v="3512"/>
    <x v="7"/>
    <x v="187"/>
  </r>
  <r>
    <n v="3512"/>
    <x v="7"/>
    <x v="119"/>
  </r>
  <r>
    <n v="3512"/>
    <x v="7"/>
    <x v="145"/>
  </r>
  <r>
    <n v="3513"/>
    <x v="4"/>
    <x v="1"/>
  </r>
  <r>
    <n v="3513"/>
    <x v="4"/>
    <x v="2"/>
  </r>
  <r>
    <n v="3513"/>
    <x v="4"/>
    <x v="26"/>
  </r>
  <r>
    <n v="3513"/>
    <x v="4"/>
    <x v="16"/>
  </r>
  <r>
    <n v="3513"/>
    <x v="4"/>
    <x v="27"/>
  </r>
  <r>
    <n v="3513"/>
    <x v="4"/>
    <x v="28"/>
  </r>
  <r>
    <n v="3514"/>
    <x v="4"/>
    <x v="2"/>
  </r>
  <r>
    <n v="3514"/>
    <x v="4"/>
    <x v="26"/>
  </r>
  <r>
    <n v="3514"/>
    <x v="4"/>
    <x v="16"/>
  </r>
  <r>
    <n v="3514"/>
    <x v="4"/>
    <x v="10"/>
  </r>
  <r>
    <n v="3514"/>
    <x v="4"/>
    <x v="28"/>
  </r>
  <r>
    <n v="3515"/>
    <x v="1"/>
    <x v="8"/>
  </r>
  <r>
    <n v="3515"/>
    <x v="1"/>
    <x v="24"/>
  </r>
  <r>
    <n v="3515"/>
    <x v="1"/>
    <x v="9"/>
  </r>
  <r>
    <n v="3516"/>
    <x v="6"/>
    <x v="1"/>
  </r>
  <r>
    <n v="3517"/>
    <x v="3"/>
    <x v="1"/>
  </r>
  <r>
    <n v="3517"/>
    <x v="3"/>
    <x v="14"/>
  </r>
  <r>
    <n v="3517"/>
    <x v="3"/>
    <x v="0"/>
  </r>
  <r>
    <n v="3517"/>
    <x v="3"/>
    <x v="7"/>
  </r>
  <r>
    <n v="3517"/>
    <x v="3"/>
    <x v="53"/>
  </r>
  <r>
    <n v="3517"/>
    <x v="3"/>
    <x v="59"/>
  </r>
  <r>
    <n v="3517"/>
    <x v="3"/>
    <x v="60"/>
  </r>
  <r>
    <n v="3517"/>
    <x v="3"/>
    <x v="11"/>
  </r>
  <r>
    <n v="3519"/>
    <x v="0"/>
    <x v="89"/>
  </r>
  <r>
    <n v="3519"/>
    <x v="0"/>
    <x v="30"/>
  </r>
  <r>
    <n v="3519"/>
    <x v="0"/>
    <x v="1"/>
  </r>
  <r>
    <n v="3519"/>
    <x v="0"/>
    <x v="14"/>
  </r>
  <r>
    <n v="3519"/>
    <x v="0"/>
    <x v="8"/>
  </r>
  <r>
    <n v="3519"/>
    <x v="0"/>
    <x v="11"/>
  </r>
  <r>
    <n v="3519"/>
    <x v="0"/>
    <x v="59"/>
  </r>
  <r>
    <n v="3519"/>
    <x v="0"/>
    <x v="18"/>
  </r>
  <r>
    <n v="3519"/>
    <x v="0"/>
    <x v="12"/>
  </r>
  <r>
    <n v="3519"/>
    <x v="0"/>
    <x v="21"/>
  </r>
  <r>
    <n v="3519"/>
    <x v="0"/>
    <x v="96"/>
  </r>
  <r>
    <n v="3519"/>
    <x v="0"/>
    <x v="10"/>
  </r>
  <r>
    <n v="3519"/>
    <x v="0"/>
    <x v="19"/>
  </r>
  <r>
    <n v="3519"/>
    <x v="0"/>
    <x v="13"/>
  </r>
  <r>
    <n v="3519"/>
    <x v="0"/>
    <x v="131"/>
  </r>
  <r>
    <n v="3519"/>
    <x v="0"/>
    <x v="90"/>
  </r>
  <r>
    <n v="3520"/>
    <x v="5"/>
    <x v="0"/>
  </r>
  <r>
    <n v="3520"/>
    <x v="5"/>
    <x v="1"/>
  </r>
  <r>
    <n v="3520"/>
    <x v="5"/>
    <x v="40"/>
  </r>
  <r>
    <n v="3521"/>
    <x v="3"/>
    <x v="0"/>
  </r>
  <r>
    <n v="3521"/>
    <x v="3"/>
    <x v="1"/>
  </r>
  <r>
    <n v="3521"/>
    <x v="3"/>
    <x v="15"/>
  </r>
  <r>
    <n v="3521"/>
    <x v="3"/>
    <x v="51"/>
  </r>
  <r>
    <n v="3521"/>
    <x v="3"/>
    <x v="4"/>
  </r>
  <r>
    <n v="3521"/>
    <x v="3"/>
    <x v="122"/>
  </r>
  <r>
    <n v="3522"/>
    <x v="1"/>
    <x v="0"/>
  </r>
  <r>
    <n v="3522"/>
    <x v="1"/>
    <x v="8"/>
  </r>
  <r>
    <n v="3522"/>
    <x v="1"/>
    <x v="2"/>
  </r>
  <r>
    <n v="3522"/>
    <x v="1"/>
    <x v="51"/>
  </r>
  <r>
    <n v="3522"/>
    <x v="1"/>
    <x v="11"/>
  </r>
  <r>
    <n v="3524"/>
    <x v="1"/>
    <x v="44"/>
  </r>
  <r>
    <n v="3524"/>
    <x v="1"/>
    <x v="2"/>
  </r>
  <r>
    <n v="3524"/>
    <x v="1"/>
    <x v="120"/>
  </r>
  <r>
    <n v="3524"/>
    <x v="1"/>
    <x v="104"/>
  </r>
  <r>
    <n v="3524"/>
    <x v="1"/>
    <x v="28"/>
  </r>
  <r>
    <n v="3524"/>
    <x v="1"/>
    <x v="56"/>
  </r>
  <r>
    <n v="3525"/>
    <x v="3"/>
    <x v="1"/>
  </r>
  <r>
    <n v="3525"/>
    <x v="3"/>
    <x v="13"/>
  </r>
  <r>
    <n v="3525"/>
    <x v="3"/>
    <x v="3"/>
  </r>
  <r>
    <n v="3525"/>
    <x v="3"/>
    <x v="12"/>
  </r>
  <r>
    <n v="3525"/>
    <x v="3"/>
    <x v="27"/>
  </r>
  <r>
    <n v="3525"/>
    <x v="3"/>
    <x v="28"/>
  </r>
  <r>
    <n v="3526"/>
    <x v="1"/>
    <x v="65"/>
  </r>
  <r>
    <n v="3527"/>
    <x v="1"/>
    <x v="1"/>
  </r>
  <r>
    <n v="3527"/>
    <x v="1"/>
    <x v="44"/>
  </r>
  <r>
    <n v="3527"/>
    <x v="1"/>
    <x v="2"/>
  </r>
  <r>
    <n v="3527"/>
    <x v="1"/>
    <x v="39"/>
  </r>
  <r>
    <n v="3527"/>
    <x v="1"/>
    <x v="11"/>
  </r>
  <r>
    <n v="3527"/>
    <x v="1"/>
    <x v="10"/>
  </r>
  <r>
    <n v="3527"/>
    <x v="1"/>
    <x v="3"/>
  </r>
  <r>
    <n v="3527"/>
    <x v="1"/>
    <x v="60"/>
  </r>
  <r>
    <n v="3528"/>
    <x v="4"/>
    <x v="0"/>
  </r>
  <r>
    <n v="3528"/>
    <x v="4"/>
    <x v="1"/>
  </r>
  <r>
    <n v="3528"/>
    <x v="4"/>
    <x v="8"/>
  </r>
  <r>
    <n v="3528"/>
    <x v="4"/>
    <x v="42"/>
  </r>
  <r>
    <n v="3528"/>
    <x v="4"/>
    <x v="24"/>
  </r>
  <r>
    <n v="3528"/>
    <x v="4"/>
    <x v="51"/>
  </r>
  <r>
    <n v="3528"/>
    <x v="4"/>
    <x v="26"/>
  </r>
  <r>
    <n v="3528"/>
    <x v="4"/>
    <x v="27"/>
  </r>
  <r>
    <n v="3529"/>
    <x v="6"/>
    <x v="2"/>
  </r>
  <r>
    <n v="3530"/>
    <x v="4"/>
    <x v="1"/>
  </r>
  <r>
    <n v="3530"/>
    <x v="4"/>
    <x v="0"/>
  </r>
  <r>
    <n v="3530"/>
    <x v="4"/>
    <x v="44"/>
  </r>
  <r>
    <n v="3530"/>
    <x v="4"/>
    <x v="8"/>
  </r>
  <r>
    <n v="3530"/>
    <x v="4"/>
    <x v="7"/>
  </r>
  <r>
    <n v="3530"/>
    <x v="4"/>
    <x v="25"/>
  </r>
  <r>
    <n v="3530"/>
    <x v="4"/>
    <x v="25"/>
  </r>
  <r>
    <n v="3530"/>
    <x v="4"/>
    <x v="127"/>
  </r>
  <r>
    <n v="3530"/>
    <x v="4"/>
    <x v="10"/>
  </r>
  <r>
    <n v="3530"/>
    <x v="4"/>
    <x v="3"/>
  </r>
  <r>
    <n v="3530"/>
    <x v="4"/>
    <x v="11"/>
  </r>
  <r>
    <n v="3530"/>
    <x v="4"/>
    <x v="9"/>
  </r>
  <r>
    <n v="3530"/>
    <x v="4"/>
    <x v="35"/>
  </r>
  <r>
    <n v="3530"/>
    <x v="4"/>
    <x v="54"/>
  </r>
  <r>
    <n v="3531"/>
    <x v="1"/>
    <x v="0"/>
  </r>
  <r>
    <n v="3531"/>
    <x v="1"/>
    <x v="15"/>
  </r>
  <r>
    <n v="3531"/>
    <x v="1"/>
    <x v="30"/>
  </r>
  <r>
    <n v="3531"/>
    <x v="1"/>
    <x v="1"/>
  </r>
  <r>
    <n v="3531"/>
    <x v="1"/>
    <x v="43"/>
  </r>
  <r>
    <n v="3531"/>
    <x v="1"/>
    <x v="2"/>
  </r>
  <r>
    <n v="3531"/>
    <x v="1"/>
    <x v="26"/>
  </r>
  <r>
    <n v="3531"/>
    <x v="1"/>
    <x v="38"/>
  </r>
  <r>
    <n v="3531"/>
    <x v="1"/>
    <x v="59"/>
  </r>
  <r>
    <n v="3531"/>
    <x v="1"/>
    <x v="60"/>
  </r>
  <r>
    <n v="3533"/>
    <x v="3"/>
    <x v="1"/>
  </r>
  <r>
    <n v="3533"/>
    <x v="3"/>
    <x v="26"/>
  </r>
  <r>
    <n v="3533"/>
    <x v="3"/>
    <x v="13"/>
  </r>
  <r>
    <n v="3533"/>
    <x v="3"/>
    <x v="19"/>
  </r>
  <r>
    <n v="3534"/>
    <x v="1"/>
    <x v="0"/>
  </r>
  <r>
    <n v="3534"/>
    <x v="1"/>
    <x v="102"/>
  </r>
  <r>
    <n v="3534"/>
    <x v="1"/>
    <x v="26"/>
  </r>
  <r>
    <n v="3534"/>
    <x v="1"/>
    <x v="5"/>
  </r>
  <r>
    <n v="3535"/>
    <x v="3"/>
    <x v="14"/>
  </r>
  <r>
    <n v="3535"/>
    <x v="3"/>
    <x v="1"/>
  </r>
  <r>
    <n v="3535"/>
    <x v="3"/>
    <x v="0"/>
  </r>
  <r>
    <n v="3535"/>
    <x v="3"/>
    <x v="7"/>
  </r>
  <r>
    <n v="3535"/>
    <x v="3"/>
    <x v="51"/>
  </r>
  <r>
    <n v="3536"/>
    <x v="2"/>
    <x v="1"/>
  </r>
  <r>
    <n v="3536"/>
    <x v="2"/>
    <x v="0"/>
  </r>
  <r>
    <n v="3536"/>
    <x v="2"/>
    <x v="2"/>
  </r>
  <r>
    <n v="3536"/>
    <x v="2"/>
    <x v="26"/>
  </r>
  <r>
    <n v="3536"/>
    <x v="2"/>
    <x v="59"/>
  </r>
  <r>
    <n v="3536"/>
    <x v="2"/>
    <x v="60"/>
  </r>
  <r>
    <n v="3536"/>
    <x v="2"/>
    <x v="18"/>
  </r>
  <r>
    <n v="3536"/>
    <x v="2"/>
    <x v="13"/>
  </r>
  <r>
    <n v="3536"/>
    <x v="2"/>
    <x v="12"/>
  </r>
  <r>
    <n v="3537"/>
    <x v="3"/>
    <x v="0"/>
  </r>
  <r>
    <n v="3537"/>
    <x v="3"/>
    <x v="1"/>
  </r>
  <r>
    <n v="3537"/>
    <x v="3"/>
    <x v="14"/>
  </r>
  <r>
    <n v="3538"/>
    <x v="5"/>
    <x v="0"/>
  </r>
  <r>
    <n v="3538"/>
    <x v="5"/>
    <x v="40"/>
  </r>
  <r>
    <n v="3541"/>
    <x v="1"/>
    <x v="0"/>
  </r>
  <r>
    <n v="3541"/>
    <x v="1"/>
    <x v="33"/>
  </r>
  <r>
    <n v="3541"/>
    <x v="1"/>
    <x v="36"/>
  </r>
  <r>
    <n v="3541"/>
    <x v="1"/>
    <x v="24"/>
  </r>
  <r>
    <n v="3541"/>
    <x v="1"/>
    <x v="39"/>
  </r>
  <r>
    <n v="3541"/>
    <x v="1"/>
    <x v="40"/>
  </r>
  <r>
    <n v="3541"/>
    <x v="1"/>
    <x v="6"/>
  </r>
  <r>
    <n v="3541"/>
    <x v="1"/>
    <x v="66"/>
  </r>
  <r>
    <n v="3542"/>
    <x v="3"/>
    <x v="1"/>
  </r>
  <r>
    <n v="3543"/>
    <x v="1"/>
    <x v="1"/>
  </r>
  <r>
    <n v="3543"/>
    <x v="1"/>
    <x v="14"/>
  </r>
  <r>
    <n v="3544"/>
    <x v="7"/>
    <x v="8"/>
  </r>
  <r>
    <n v="3544"/>
    <x v="7"/>
    <x v="1"/>
  </r>
  <r>
    <n v="3544"/>
    <x v="7"/>
    <x v="0"/>
  </r>
  <r>
    <n v="3544"/>
    <x v="7"/>
    <x v="105"/>
  </r>
  <r>
    <n v="3544"/>
    <x v="7"/>
    <x v="13"/>
  </r>
  <r>
    <n v="3544"/>
    <x v="7"/>
    <x v="12"/>
  </r>
  <r>
    <n v="3544"/>
    <x v="7"/>
    <x v="60"/>
  </r>
  <r>
    <n v="3544"/>
    <x v="7"/>
    <x v="59"/>
  </r>
  <r>
    <n v="3544"/>
    <x v="7"/>
    <x v="19"/>
  </r>
  <r>
    <n v="3545"/>
    <x v="5"/>
    <x v="0"/>
  </r>
  <r>
    <n v="3546"/>
    <x v="6"/>
    <x v="0"/>
  </r>
  <r>
    <n v="3546"/>
    <x v="6"/>
    <x v="4"/>
  </r>
  <r>
    <n v="3547"/>
    <x v="4"/>
    <x v="0"/>
  </r>
  <r>
    <n v="3547"/>
    <x v="4"/>
    <x v="1"/>
  </r>
  <r>
    <n v="3547"/>
    <x v="4"/>
    <x v="26"/>
  </r>
  <r>
    <n v="3547"/>
    <x v="4"/>
    <x v="59"/>
  </r>
  <r>
    <n v="3547"/>
    <x v="4"/>
    <x v="3"/>
  </r>
  <r>
    <n v="3547"/>
    <x v="4"/>
    <x v="11"/>
  </r>
  <r>
    <n v="3547"/>
    <x v="4"/>
    <x v="10"/>
  </r>
  <r>
    <n v="3547"/>
    <x v="4"/>
    <x v="133"/>
  </r>
  <r>
    <n v="3547"/>
    <x v="4"/>
    <x v="5"/>
  </r>
  <r>
    <n v="3548"/>
    <x v="0"/>
    <x v="0"/>
  </r>
  <r>
    <n v="3548"/>
    <x v="0"/>
    <x v="38"/>
  </r>
  <r>
    <n v="3548"/>
    <x v="0"/>
    <x v="26"/>
  </r>
  <r>
    <n v="3549"/>
    <x v="3"/>
    <x v="1"/>
  </r>
  <r>
    <n v="3549"/>
    <x v="3"/>
    <x v="0"/>
  </r>
  <r>
    <n v="3550"/>
    <x v="1"/>
    <x v="0"/>
  </r>
  <r>
    <n v="3550"/>
    <x v="1"/>
    <x v="1"/>
  </r>
  <r>
    <n v="3550"/>
    <x v="1"/>
    <x v="2"/>
  </r>
  <r>
    <n v="3550"/>
    <x v="1"/>
    <x v="51"/>
  </r>
  <r>
    <n v="3550"/>
    <x v="1"/>
    <x v="3"/>
  </r>
  <r>
    <n v="3551"/>
    <x v="3"/>
    <x v="0"/>
  </r>
  <r>
    <n v="3551"/>
    <x v="3"/>
    <x v="14"/>
  </r>
  <r>
    <n v="3551"/>
    <x v="3"/>
    <x v="1"/>
  </r>
  <r>
    <n v="3551"/>
    <x v="3"/>
    <x v="31"/>
  </r>
  <r>
    <n v="3551"/>
    <x v="3"/>
    <x v="30"/>
  </r>
  <r>
    <n v="3551"/>
    <x v="3"/>
    <x v="10"/>
  </r>
  <r>
    <n v="3552"/>
    <x v="6"/>
    <x v="41"/>
  </r>
  <r>
    <n v="3552"/>
    <x v="6"/>
    <x v="41"/>
  </r>
  <r>
    <n v="3552"/>
    <x v="6"/>
    <x v="1"/>
  </r>
  <r>
    <n v="3552"/>
    <x v="6"/>
    <x v="94"/>
  </r>
  <r>
    <n v="3552"/>
    <x v="6"/>
    <x v="40"/>
  </r>
  <r>
    <n v="3552"/>
    <x v="6"/>
    <x v="4"/>
  </r>
  <r>
    <n v="3553"/>
    <x v="3"/>
    <x v="0"/>
  </r>
  <r>
    <n v="3553"/>
    <x v="3"/>
    <x v="14"/>
  </r>
  <r>
    <n v="3553"/>
    <x v="3"/>
    <x v="1"/>
  </r>
  <r>
    <n v="3553"/>
    <x v="3"/>
    <x v="15"/>
  </r>
  <r>
    <n v="3553"/>
    <x v="3"/>
    <x v="47"/>
  </r>
  <r>
    <n v="3553"/>
    <x v="3"/>
    <x v="42"/>
  </r>
  <r>
    <n v="3553"/>
    <x v="3"/>
    <x v="68"/>
  </r>
  <r>
    <n v="3553"/>
    <x v="3"/>
    <x v="31"/>
  </r>
  <r>
    <n v="3553"/>
    <x v="3"/>
    <x v="8"/>
  </r>
  <r>
    <n v="3553"/>
    <x v="3"/>
    <x v="44"/>
  </r>
  <r>
    <n v="3553"/>
    <x v="3"/>
    <x v="41"/>
  </r>
  <r>
    <n v="3553"/>
    <x v="3"/>
    <x v="41"/>
  </r>
  <r>
    <n v="3553"/>
    <x v="3"/>
    <x v="10"/>
  </r>
  <r>
    <n v="3553"/>
    <x v="3"/>
    <x v="11"/>
  </r>
  <r>
    <n v="3554"/>
    <x v="6"/>
    <x v="0"/>
  </r>
  <r>
    <n v="3554"/>
    <x v="6"/>
    <x v="1"/>
  </r>
  <r>
    <n v="3554"/>
    <x v="6"/>
    <x v="14"/>
  </r>
  <r>
    <n v="3554"/>
    <x v="6"/>
    <x v="2"/>
  </r>
  <r>
    <n v="3554"/>
    <x v="6"/>
    <x v="51"/>
  </r>
  <r>
    <n v="3554"/>
    <x v="6"/>
    <x v="39"/>
  </r>
  <r>
    <n v="3554"/>
    <x v="6"/>
    <x v="3"/>
  </r>
  <r>
    <n v="3554"/>
    <x v="6"/>
    <x v="10"/>
  </r>
  <r>
    <n v="3554"/>
    <x v="6"/>
    <x v="122"/>
  </r>
  <r>
    <n v="3555"/>
    <x v="0"/>
    <x v="1"/>
  </r>
  <r>
    <n v="3555"/>
    <x v="0"/>
    <x v="0"/>
  </r>
  <r>
    <n v="3555"/>
    <x v="0"/>
    <x v="10"/>
  </r>
  <r>
    <n v="3556"/>
    <x v="6"/>
    <x v="41"/>
  </r>
  <r>
    <n v="3556"/>
    <x v="6"/>
    <x v="41"/>
  </r>
  <r>
    <n v="3556"/>
    <x v="6"/>
    <x v="83"/>
  </r>
  <r>
    <n v="3557"/>
    <x v="1"/>
    <x v="0"/>
  </r>
  <r>
    <n v="3557"/>
    <x v="1"/>
    <x v="1"/>
  </r>
  <r>
    <n v="3557"/>
    <x v="1"/>
    <x v="102"/>
  </r>
  <r>
    <n v="3557"/>
    <x v="1"/>
    <x v="24"/>
  </r>
  <r>
    <n v="3557"/>
    <x v="1"/>
    <x v="51"/>
  </r>
  <r>
    <n v="3557"/>
    <x v="1"/>
    <x v="26"/>
  </r>
  <r>
    <n v="3557"/>
    <x v="1"/>
    <x v="2"/>
  </r>
  <r>
    <n v="3557"/>
    <x v="1"/>
    <x v="3"/>
  </r>
  <r>
    <n v="3557"/>
    <x v="1"/>
    <x v="4"/>
  </r>
  <r>
    <n v="3557"/>
    <x v="1"/>
    <x v="5"/>
  </r>
  <r>
    <n v="3558"/>
    <x v="3"/>
    <x v="1"/>
  </r>
  <r>
    <n v="3559"/>
    <x v="4"/>
    <x v="1"/>
  </r>
  <r>
    <n v="3559"/>
    <x v="4"/>
    <x v="8"/>
  </r>
  <r>
    <n v="3559"/>
    <x v="4"/>
    <x v="7"/>
  </r>
  <r>
    <n v="3559"/>
    <x v="4"/>
    <x v="85"/>
  </r>
  <r>
    <n v="3559"/>
    <x v="4"/>
    <x v="44"/>
  </r>
  <r>
    <n v="3559"/>
    <x v="4"/>
    <x v="45"/>
  </r>
  <r>
    <n v="3559"/>
    <x v="4"/>
    <x v="37"/>
  </r>
  <r>
    <n v="3559"/>
    <x v="4"/>
    <x v="11"/>
  </r>
  <r>
    <n v="3559"/>
    <x v="4"/>
    <x v="54"/>
  </r>
  <r>
    <n v="3560"/>
    <x v="1"/>
    <x v="33"/>
  </r>
  <r>
    <n v="3560"/>
    <x v="1"/>
    <x v="1"/>
  </r>
  <r>
    <n v="3560"/>
    <x v="1"/>
    <x v="113"/>
  </r>
  <r>
    <n v="3560"/>
    <x v="1"/>
    <x v="2"/>
  </r>
  <r>
    <n v="3560"/>
    <x v="1"/>
    <x v="60"/>
  </r>
  <r>
    <n v="3560"/>
    <x v="1"/>
    <x v="59"/>
  </r>
  <r>
    <n v="3560"/>
    <x v="1"/>
    <x v="10"/>
  </r>
  <r>
    <n v="3560"/>
    <x v="1"/>
    <x v="32"/>
  </r>
  <r>
    <n v="3560"/>
    <x v="1"/>
    <x v="176"/>
  </r>
  <r>
    <n v="3561"/>
    <x v="4"/>
    <x v="0"/>
  </r>
  <r>
    <n v="3561"/>
    <x v="4"/>
    <x v="7"/>
  </r>
  <r>
    <n v="3561"/>
    <x v="4"/>
    <x v="1"/>
  </r>
  <r>
    <n v="3561"/>
    <x v="4"/>
    <x v="8"/>
  </r>
  <r>
    <n v="3561"/>
    <x v="4"/>
    <x v="30"/>
  </r>
  <r>
    <n v="3561"/>
    <x v="4"/>
    <x v="42"/>
  </r>
  <r>
    <n v="3561"/>
    <x v="4"/>
    <x v="111"/>
  </r>
  <r>
    <n v="3561"/>
    <x v="4"/>
    <x v="134"/>
  </r>
  <r>
    <n v="3561"/>
    <x v="4"/>
    <x v="32"/>
  </r>
  <r>
    <n v="3561"/>
    <x v="4"/>
    <x v="185"/>
  </r>
  <r>
    <n v="3561"/>
    <x v="4"/>
    <x v="65"/>
  </r>
  <r>
    <n v="3561"/>
    <x v="4"/>
    <x v="28"/>
  </r>
  <r>
    <n v="3563"/>
    <x v="1"/>
    <x v="0"/>
  </r>
  <r>
    <n v="3563"/>
    <x v="1"/>
    <x v="1"/>
  </r>
  <r>
    <n v="3563"/>
    <x v="1"/>
    <x v="8"/>
  </r>
  <r>
    <n v="3563"/>
    <x v="1"/>
    <x v="36"/>
  </r>
  <r>
    <n v="3563"/>
    <x v="1"/>
    <x v="26"/>
  </r>
  <r>
    <n v="3563"/>
    <x v="1"/>
    <x v="62"/>
  </r>
  <r>
    <n v="3563"/>
    <x v="1"/>
    <x v="65"/>
  </r>
  <r>
    <n v="3564"/>
    <x v="1"/>
    <x v="1"/>
  </r>
  <r>
    <n v="3564"/>
    <x v="1"/>
    <x v="14"/>
  </r>
  <r>
    <n v="3564"/>
    <x v="1"/>
    <x v="0"/>
  </r>
  <r>
    <n v="3564"/>
    <x v="1"/>
    <x v="25"/>
  </r>
  <r>
    <n v="3564"/>
    <x v="1"/>
    <x v="25"/>
  </r>
  <r>
    <n v="3564"/>
    <x v="1"/>
    <x v="37"/>
  </r>
  <r>
    <n v="3564"/>
    <x v="1"/>
    <x v="155"/>
  </r>
  <r>
    <n v="3564"/>
    <x v="1"/>
    <x v="38"/>
  </r>
  <r>
    <n v="3564"/>
    <x v="1"/>
    <x v="10"/>
  </r>
  <r>
    <n v="3564"/>
    <x v="1"/>
    <x v="4"/>
  </r>
  <r>
    <n v="3564"/>
    <x v="1"/>
    <x v="28"/>
  </r>
  <r>
    <n v="3565"/>
    <x v="2"/>
    <x v="1"/>
  </r>
  <r>
    <n v="3566"/>
    <x v="3"/>
    <x v="0"/>
  </r>
  <r>
    <n v="3566"/>
    <x v="3"/>
    <x v="1"/>
  </r>
  <r>
    <n v="3566"/>
    <x v="3"/>
    <x v="94"/>
  </r>
  <r>
    <n v="3566"/>
    <x v="3"/>
    <x v="40"/>
  </r>
  <r>
    <n v="3566"/>
    <x v="3"/>
    <x v="57"/>
  </r>
  <r>
    <n v="3566"/>
    <x v="3"/>
    <x v="6"/>
  </r>
  <r>
    <n v="3566"/>
    <x v="3"/>
    <x v="80"/>
  </r>
  <r>
    <n v="3569"/>
    <x v="1"/>
    <x v="8"/>
  </r>
  <r>
    <n v="3569"/>
    <x v="1"/>
    <x v="1"/>
  </r>
  <r>
    <n v="3569"/>
    <x v="1"/>
    <x v="0"/>
  </r>
  <r>
    <n v="3569"/>
    <x v="1"/>
    <x v="16"/>
  </r>
  <r>
    <n v="3569"/>
    <x v="1"/>
    <x v="32"/>
  </r>
  <r>
    <n v="3569"/>
    <x v="1"/>
    <x v="79"/>
  </r>
  <r>
    <n v="3569"/>
    <x v="1"/>
    <x v="10"/>
  </r>
  <r>
    <n v="3569"/>
    <x v="1"/>
    <x v="50"/>
  </r>
  <r>
    <n v="3569"/>
    <x v="1"/>
    <x v="6"/>
  </r>
  <r>
    <n v="3570"/>
    <x v="1"/>
    <x v="0"/>
  </r>
  <r>
    <n v="3570"/>
    <x v="1"/>
    <x v="26"/>
  </r>
  <r>
    <n v="3570"/>
    <x v="1"/>
    <x v="51"/>
  </r>
  <r>
    <n v="3570"/>
    <x v="1"/>
    <x v="24"/>
  </r>
  <r>
    <n v="3570"/>
    <x v="1"/>
    <x v="39"/>
  </r>
  <r>
    <n v="3570"/>
    <x v="1"/>
    <x v="2"/>
  </r>
  <r>
    <n v="3570"/>
    <x v="1"/>
    <x v="62"/>
  </r>
  <r>
    <n v="3571"/>
    <x v="1"/>
    <x v="1"/>
  </r>
  <r>
    <n v="3571"/>
    <x v="1"/>
    <x v="0"/>
  </r>
  <r>
    <n v="3571"/>
    <x v="1"/>
    <x v="33"/>
  </r>
  <r>
    <n v="3571"/>
    <x v="1"/>
    <x v="66"/>
  </r>
  <r>
    <n v="3572"/>
    <x v="0"/>
    <x v="1"/>
  </r>
  <r>
    <n v="3572"/>
    <x v="0"/>
    <x v="0"/>
  </r>
  <r>
    <n v="3572"/>
    <x v="0"/>
    <x v="36"/>
  </r>
  <r>
    <n v="3572"/>
    <x v="0"/>
    <x v="26"/>
  </r>
  <r>
    <n v="3572"/>
    <x v="0"/>
    <x v="5"/>
  </r>
  <r>
    <n v="3572"/>
    <x v="0"/>
    <x v="77"/>
  </r>
  <r>
    <n v="3572"/>
    <x v="0"/>
    <x v="61"/>
  </r>
  <r>
    <n v="3572"/>
    <x v="0"/>
    <x v="126"/>
  </r>
  <r>
    <n v="3573"/>
    <x v="1"/>
    <x v="1"/>
  </r>
  <r>
    <n v="3573"/>
    <x v="1"/>
    <x v="0"/>
  </r>
  <r>
    <n v="3573"/>
    <x v="1"/>
    <x v="7"/>
  </r>
  <r>
    <n v="3573"/>
    <x v="1"/>
    <x v="4"/>
  </r>
  <r>
    <n v="3574"/>
    <x v="6"/>
    <x v="33"/>
  </r>
  <r>
    <n v="3574"/>
    <x v="6"/>
    <x v="0"/>
  </r>
  <r>
    <n v="3574"/>
    <x v="6"/>
    <x v="36"/>
  </r>
  <r>
    <n v="3574"/>
    <x v="6"/>
    <x v="26"/>
  </r>
  <r>
    <n v="3574"/>
    <x v="6"/>
    <x v="51"/>
  </r>
  <r>
    <n v="3574"/>
    <x v="6"/>
    <x v="24"/>
  </r>
  <r>
    <n v="3574"/>
    <x v="6"/>
    <x v="35"/>
  </r>
  <r>
    <n v="3574"/>
    <x v="6"/>
    <x v="109"/>
  </r>
  <r>
    <n v="3575"/>
    <x v="1"/>
    <x v="0"/>
  </r>
  <r>
    <n v="3575"/>
    <x v="1"/>
    <x v="1"/>
  </r>
  <r>
    <n v="3576"/>
    <x v="6"/>
    <x v="15"/>
  </r>
  <r>
    <n v="3576"/>
    <x v="6"/>
    <x v="38"/>
  </r>
  <r>
    <n v="3576"/>
    <x v="6"/>
    <x v="40"/>
  </r>
  <r>
    <n v="3578"/>
    <x v="6"/>
    <x v="0"/>
  </r>
  <r>
    <n v="3578"/>
    <x v="6"/>
    <x v="4"/>
  </r>
  <r>
    <n v="3578"/>
    <x v="6"/>
    <x v="5"/>
  </r>
  <r>
    <n v="3578"/>
    <x v="6"/>
    <x v="100"/>
  </r>
  <r>
    <n v="3578"/>
    <x v="6"/>
    <x v="40"/>
  </r>
  <r>
    <n v="3578"/>
    <x v="6"/>
    <x v="81"/>
  </r>
  <r>
    <n v="3579"/>
    <x v="3"/>
    <x v="1"/>
  </r>
  <r>
    <n v="3579"/>
    <x v="3"/>
    <x v="0"/>
  </r>
  <r>
    <n v="3579"/>
    <x v="3"/>
    <x v="14"/>
  </r>
  <r>
    <n v="3579"/>
    <x v="3"/>
    <x v="2"/>
  </r>
  <r>
    <n v="3580"/>
    <x v="1"/>
    <x v="0"/>
  </r>
  <r>
    <n v="3580"/>
    <x v="1"/>
    <x v="102"/>
  </r>
  <r>
    <n v="3580"/>
    <x v="1"/>
    <x v="36"/>
  </r>
  <r>
    <n v="3580"/>
    <x v="1"/>
    <x v="26"/>
  </r>
  <r>
    <n v="3580"/>
    <x v="1"/>
    <x v="51"/>
  </r>
  <r>
    <n v="3580"/>
    <x v="1"/>
    <x v="62"/>
  </r>
  <r>
    <n v="3580"/>
    <x v="1"/>
    <x v="126"/>
  </r>
  <r>
    <n v="3582"/>
    <x v="1"/>
    <x v="0"/>
  </r>
  <r>
    <n v="3582"/>
    <x v="1"/>
    <x v="61"/>
  </r>
  <r>
    <n v="3582"/>
    <x v="1"/>
    <x v="4"/>
  </r>
  <r>
    <n v="3583"/>
    <x v="1"/>
    <x v="0"/>
  </r>
  <r>
    <n v="3583"/>
    <x v="1"/>
    <x v="1"/>
  </r>
  <r>
    <n v="3583"/>
    <x v="1"/>
    <x v="8"/>
  </r>
  <r>
    <n v="3583"/>
    <x v="1"/>
    <x v="33"/>
  </r>
  <r>
    <n v="3583"/>
    <x v="1"/>
    <x v="24"/>
  </r>
  <r>
    <n v="3583"/>
    <x v="1"/>
    <x v="73"/>
  </r>
  <r>
    <n v="3583"/>
    <x v="1"/>
    <x v="125"/>
  </r>
  <r>
    <n v="3583"/>
    <x v="1"/>
    <x v="93"/>
  </r>
  <r>
    <n v="3584"/>
    <x v="6"/>
    <x v="33"/>
  </r>
  <r>
    <n v="3584"/>
    <x v="6"/>
    <x v="40"/>
  </r>
  <r>
    <n v="3585"/>
    <x v="8"/>
    <x v="14"/>
  </r>
  <r>
    <n v="3585"/>
    <x v="8"/>
    <x v="1"/>
  </r>
  <r>
    <n v="3585"/>
    <x v="8"/>
    <x v="0"/>
  </r>
  <r>
    <n v="3585"/>
    <x v="8"/>
    <x v="26"/>
  </r>
  <r>
    <n v="3586"/>
    <x v="4"/>
    <x v="0"/>
  </r>
  <r>
    <n v="3586"/>
    <x v="4"/>
    <x v="1"/>
  </r>
  <r>
    <n v="3586"/>
    <x v="4"/>
    <x v="24"/>
  </r>
  <r>
    <n v="3586"/>
    <x v="4"/>
    <x v="10"/>
  </r>
  <r>
    <n v="3586"/>
    <x v="4"/>
    <x v="40"/>
  </r>
  <r>
    <n v="3586"/>
    <x v="4"/>
    <x v="65"/>
  </r>
  <r>
    <n v="3587"/>
    <x v="6"/>
    <x v="33"/>
  </r>
  <r>
    <n v="3587"/>
    <x v="6"/>
    <x v="0"/>
  </r>
  <r>
    <n v="3587"/>
    <x v="6"/>
    <x v="74"/>
  </r>
  <r>
    <n v="3587"/>
    <x v="6"/>
    <x v="41"/>
  </r>
  <r>
    <n v="3587"/>
    <x v="6"/>
    <x v="41"/>
  </r>
  <r>
    <n v="3587"/>
    <x v="6"/>
    <x v="83"/>
  </r>
  <r>
    <n v="3587"/>
    <x v="6"/>
    <x v="40"/>
  </r>
  <r>
    <n v="3588"/>
    <x v="3"/>
    <x v="1"/>
  </r>
  <r>
    <n v="3588"/>
    <x v="3"/>
    <x v="0"/>
  </r>
  <r>
    <n v="3588"/>
    <x v="3"/>
    <x v="14"/>
  </r>
  <r>
    <n v="3588"/>
    <x v="3"/>
    <x v="15"/>
  </r>
  <r>
    <n v="3588"/>
    <x v="3"/>
    <x v="65"/>
  </r>
  <r>
    <n v="3589"/>
    <x v="6"/>
    <x v="10"/>
  </r>
  <r>
    <n v="3589"/>
    <x v="6"/>
    <x v="109"/>
  </r>
  <r>
    <n v="3590"/>
    <x v="3"/>
    <x v="1"/>
  </r>
  <r>
    <n v="3590"/>
    <x v="3"/>
    <x v="0"/>
  </r>
  <r>
    <n v="3591"/>
    <x v="6"/>
    <x v="33"/>
  </r>
  <r>
    <n v="3591"/>
    <x v="6"/>
    <x v="1"/>
  </r>
  <r>
    <n v="3591"/>
    <x v="6"/>
    <x v="14"/>
  </r>
  <r>
    <n v="3591"/>
    <x v="6"/>
    <x v="11"/>
  </r>
  <r>
    <n v="3591"/>
    <x v="6"/>
    <x v="40"/>
  </r>
  <r>
    <n v="3592"/>
    <x v="6"/>
    <x v="33"/>
  </r>
  <r>
    <n v="3594"/>
    <x v="1"/>
    <x v="0"/>
  </r>
  <r>
    <n v="3594"/>
    <x v="1"/>
    <x v="1"/>
  </r>
  <r>
    <n v="3594"/>
    <x v="1"/>
    <x v="16"/>
  </r>
  <r>
    <n v="3595"/>
    <x v="4"/>
    <x v="1"/>
  </r>
  <r>
    <n v="3595"/>
    <x v="4"/>
    <x v="0"/>
  </r>
  <r>
    <n v="3595"/>
    <x v="4"/>
    <x v="14"/>
  </r>
  <r>
    <n v="3595"/>
    <x v="4"/>
    <x v="24"/>
  </r>
  <r>
    <n v="3595"/>
    <x v="4"/>
    <x v="4"/>
  </r>
  <r>
    <n v="3595"/>
    <x v="4"/>
    <x v="6"/>
  </r>
  <r>
    <n v="3596"/>
    <x v="0"/>
    <x v="1"/>
  </r>
  <r>
    <n v="3596"/>
    <x v="0"/>
    <x v="14"/>
  </r>
  <r>
    <n v="3596"/>
    <x v="0"/>
    <x v="0"/>
  </r>
  <r>
    <n v="3596"/>
    <x v="0"/>
    <x v="24"/>
  </r>
  <r>
    <n v="3596"/>
    <x v="0"/>
    <x v="60"/>
  </r>
  <r>
    <n v="3596"/>
    <x v="0"/>
    <x v="59"/>
  </r>
  <r>
    <n v="3596"/>
    <x v="0"/>
    <x v="21"/>
  </r>
  <r>
    <n v="3596"/>
    <x v="0"/>
    <x v="18"/>
  </r>
  <r>
    <n v="3596"/>
    <x v="0"/>
    <x v="100"/>
  </r>
  <r>
    <n v="3597"/>
    <x v="4"/>
    <x v="1"/>
  </r>
  <r>
    <n v="3597"/>
    <x v="4"/>
    <x v="0"/>
  </r>
  <r>
    <n v="3597"/>
    <x v="4"/>
    <x v="70"/>
  </r>
  <r>
    <n v="3597"/>
    <x v="4"/>
    <x v="58"/>
  </r>
  <r>
    <n v="3597"/>
    <x v="4"/>
    <x v="71"/>
  </r>
  <r>
    <n v="3597"/>
    <x v="4"/>
    <x v="32"/>
  </r>
  <r>
    <n v="3597"/>
    <x v="4"/>
    <x v="10"/>
  </r>
  <r>
    <n v="3597"/>
    <x v="4"/>
    <x v="9"/>
  </r>
  <r>
    <n v="3597"/>
    <x v="4"/>
    <x v="27"/>
  </r>
  <r>
    <n v="3597"/>
    <x v="4"/>
    <x v="49"/>
  </r>
  <r>
    <n v="3597"/>
    <x v="4"/>
    <x v="28"/>
  </r>
  <r>
    <n v="3598"/>
    <x v="4"/>
    <x v="1"/>
  </r>
  <r>
    <n v="3598"/>
    <x v="4"/>
    <x v="16"/>
  </r>
  <r>
    <n v="3598"/>
    <x v="4"/>
    <x v="26"/>
  </r>
  <r>
    <n v="3598"/>
    <x v="4"/>
    <x v="11"/>
  </r>
  <r>
    <n v="3598"/>
    <x v="4"/>
    <x v="10"/>
  </r>
  <r>
    <n v="3598"/>
    <x v="4"/>
    <x v="81"/>
  </r>
  <r>
    <n v="3598"/>
    <x v="4"/>
    <x v="40"/>
  </r>
  <r>
    <n v="3598"/>
    <x v="4"/>
    <x v="112"/>
  </r>
  <r>
    <n v="3598"/>
    <x v="4"/>
    <x v="82"/>
  </r>
  <r>
    <n v="3599"/>
    <x v="1"/>
    <x v="2"/>
  </r>
  <r>
    <n v="3599"/>
    <x v="1"/>
    <x v="49"/>
  </r>
  <r>
    <n v="3600"/>
    <x v="1"/>
    <x v="0"/>
  </r>
  <r>
    <n v="3600"/>
    <x v="1"/>
    <x v="47"/>
  </r>
  <r>
    <n v="3600"/>
    <x v="1"/>
    <x v="1"/>
  </r>
  <r>
    <n v="3600"/>
    <x v="1"/>
    <x v="16"/>
  </r>
  <r>
    <n v="3600"/>
    <x v="1"/>
    <x v="17"/>
  </r>
  <r>
    <n v="3600"/>
    <x v="1"/>
    <x v="10"/>
  </r>
  <r>
    <n v="3601"/>
    <x v="1"/>
    <x v="1"/>
  </r>
  <r>
    <n v="3601"/>
    <x v="1"/>
    <x v="30"/>
  </r>
  <r>
    <n v="3601"/>
    <x v="1"/>
    <x v="8"/>
  </r>
  <r>
    <n v="3601"/>
    <x v="1"/>
    <x v="0"/>
  </r>
  <r>
    <n v="3601"/>
    <x v="1"/>
    <x v="37"/>
  </r>
  <r>
    <n v="3601"/>
    <x v="1"/>
    <x v="34"/>
  </r>
  <r>
    <n v="3601"/>
    <x v="1"/>
    <x v="36"/>
  </r>
  <r>
    <n v="3601"/>
    <x v="1"/>
    <x v="2"/>
  </r>
  <r>
    <n v="3601"/>
    <x v="1"/>
    <x v="16"/>
  </r>
  <r>
    <n v="3601"/>
    <x v="1"/>
    <x v="17"/>
  </r>
  <r>
    <n v="3601"/>
    <x v="1"/>
    <x v="24"/>
  </r>
  <r>
    <n v="3601"/>
    <x v="1"/>
    <x v="26"/>
  </r>
  <r>
    <n v="3601"/>
    <x v="1"/>
    <x v="9"/>
  </r>
  <r>
    <n v="3601"/>
    <x v="1"/>
    <x v="10"/>
  </r>
  <r>
    <n v="3601"/>
    <x v="1"/>
    <x v="32"/>
  </r>
  <r>
    <n v="3601"/>
    <x v="1"/>
    <x v="59"/>
  </r>
  <r>
    <n v="3601"/>
    <x v="1"/>
    <x v="18"/>
  </r>
  <r>
    <n v="3601"/>
    <x v="1"/>
    <x v="55"/>
  </r>
  <r>
    <n v="3601"/>
    <x v="1"/>
    <x v="90"/>
  </r>
  <r>
    <n v="3602"/>
    <x v="5"/>
    <x v="0"/>
  </r>
  <r>
    <n v="3602"/>
    <x v="5"/>
    <x v="4"/>
  </r>
  <r>
    <n v="3603"/>
    <x v="1"/>
    <x v="1"/>
  </r>
  <r>
    <n v="3603"/>
    <x v="1"/>
    <x v="0"/>
  </r>
  <r>
    <n v="3603"/>
    <x v="1"/>
    <x v="24"/>
  </r>
  <r>
    <n v="3603"/>
    <x v="1"/>
    <x v="2"/>
  </r>
  <r>
    <n v="3603"/>
    <x v="1"/>
    <x v="26"/>
  </r>
  <r>
    <n v="3603"/>
    <x v="1"/>
    <x v="16"/>
  </r>
  <r>
    <n v="3603"/>
    <x v="1"/>
    <x v="32"/>
  </r>
  <r>
    <n v="3603"/>
    <x v="1"/>
    <x v="64"/>
  </r>
  <r>
    <n v="3603"/>
    <x v="1"/>
    <x v="4"/>
  </r>
  <r>
    <n v="3603"/>
    <x v="1"/>
    <x v="5"/>
  </r>
  <r>
    <n v="3603"/>
    <x v="1"/>
    <x v="65"/>
  </r>
  <r>
    <n v="3604"/>
    <x v="5"/>
    <x v="0"/>
  </r>
  <r>
    <n v="3604"/>
    <x v="5"/>
    <x v="52"/>
  </r>
  <r>
    <n v="3604"/>
    <x v="5"/>
    <x v="61"/>
  </r>
  <r>
    <n v="3605"/>
    <x v="0"/>
    <x v="1"/>
  </r>
  <r>
    <n v="3605"/>
    <x v="0"/>
    <x v="0"/>
  </r>
  <r>
    <n v="3605"/>
    <x v="0"/>
    <x v="60"/>
  </r>
  <r>
    <n v="3605"/>
    <x v="0"/>
    <x v="59"/>
  </r>
  <r>
    <n v="3605"/>
    <x v="0"/>
    <x v="18"/>
  </r>
  <r>
    <n v="3606"/>
    <x v="1"/>
    <x v="1"/>
  </r>
  <r>
    <n v="3606"/>
    <x v="1"/>
    <x v="8"/>
  </r>
  <r>
    <n v="3606"/>
    <x v="1"/>
    <x v="42"/>
  </r>
  <r>
    <n v="3606"/>
    <x v="1"/>
    <x v="0"/>
  </r>
  <r>
    <n v="3606"/>
    <x v="1"/>
    <x v="26"/>
  </r>
  <r>
    <n v="3606"/>
    <x v="1"/>
    <x v="39"/>
  </r>
  <r>
    <n v="3606"/>
    <x v="1"/>
    <x v="24"/>
  </r>
  <r>
    <n v="3606"/>
    <x v="1"/>
    <x v="38"/>
  </r>
  <r>
    <n v="3606"/>
    <x v="1"/>
    <x v="11"/>
  </r>
  <r>
    <n v="3606"/>
    <x v="1"/>
    <x v="10"/>
  </r>
  <r>
    <n v="3607"/>
    <x v="1"/>
    <x v="7"/>
  </r>
  <r>
    <n v="3607"/>
    <x v="1"/>
    <x v="0"/>
  </r>
  <r>
    <n v="3607"/>
    <x v="1"/>
    <x v="1"/>
  </r>
  <r>
    <n v="3607"/>
    <x v="1"/>
    <x v="8"/>
  </r>
  <r>
    <n v="3607"/>
    <x v="1"/>
    <x v="42"/>
  </r>
  <r>
    <n v="3607"/>
    <x v="1"/>
    <x v="11"/>
  </r>
  <r>
    <n v="3607"/>
    <x v="1"/>
    <x v="10"/>
  </r>
  <r>
    <n v="3607"/>
    <x v="1"/>
    <x v="9"/>
  </r>
  <r>
    <n v="3607"/>
    <x v="1"/>
    <x v="129"/>
  </r>
  <r>
    <n v="3607"/>
    <x v="1"/>
    <x v="4"/>
  </r>
  <r>
    <n v="3607"/>
    <x v="1"/>
    <x v="81"/>
  </r>
  <r>
    <n v="3607"/>
    <x v="1"/>
    <x v="73"/>
  </r>
  <r>
    <n v="3607"/>
    <x v="1"/>
    <x v="66"/>
  </r>
  <r>
    <n v="3607"/>
    <x v="1"/>
    <x v="93"/>
  </r>
  <r>
    <n v="3608"/>
    <x v="1"/>
    <x v="1"/>
  </r>
  <r>
    <n v="3608"/>
    <x v="1"/>
    <x v="0"/>
  </r>
  <r>
    <n v="3608"/>
    <x v="1"/>
    <x v="39"/>
  </r>
  <r>
    <n v="3608"/>
    <x v="1"/>
    <x v="2"/>
  </r>
  <r>
    <n v="3609"/>
    <x v="1"/>
    <x v="0"/>
  </r>
  <r>
    <n v="3609"/>
    <x v="1"/>
    <x v="1"/>
  </r>
  <r>
    <n v="3609"/>
    <x v="1"/>
    <x v="8"/>
  </r>
  <r>
    <n v="3609"/>
    <x v="1"/>
    <x v="10"/>
  </r>
  <r>
    <n v="3609"/>
    <x v="1"/>
    <x v="9"/>
  </r>
  <r>
    <n v="3609"/>
    <x v="1"/>
    <x v="32"/>
  </r>
  <r>
    <n v="3610"/>
    <x v="1"/>
    <x v="1"/>
  </r>
  <r>
    <n v="3610"/>
    <x v="1"/>
    <x v="0"/>
  </r>
  <r>
    <n v="3610"/>
    <x v="1"/>
    <x v="14"/>
  </r>
  <r>
    <n v="3610"/>
    <x v="1"/>
    <x v="2"/>
  </r>
  <r>
    <n v="3610"/>
    <x v="1"/>
    <x v="10"/>
  </r>
  <r>
    <n v="3610"/>
    <x v="1"/>
    <x v="32"/>
  </r>
  <r>
    <n v="3610"/>
    <x v="1"/>
    <x v="28"/>
  </r>
  <r>
    <n v="3611"/>
    <x v="1"/>
    <x v="0"/>
  </r>
  <r>
    <n v="3611"/>
    <x v="1"/>
    <x v="8"/>
  </r>
  <r>
    <n v="3611"/>
    <x v="1"/>
    <x v="1"/>
  </r>
  <r>
    <n v="3611"/>
    <x v="1"/>
    <x v="26"/>
  </r>
  <r>
    <n v="3611"/>
    <x v="1"/>
    <x v="2"/>
  </r>
  <r>
    <n v="3611"/>
    <x v="1"/>
    <x v="24"/>
  </r>
  <r>
    <n v="3612"/>
    <x v="6"/>
    <x v="44"/>
  </r>
  <r>
    <n v="3612"/>
    <x v="6"/>
    <x v="73"/>
  </r>
  <r>
    <n v="3613"/>
    <x v="1"/>
    <x v="0"/>
  </r>
  <r>
    <n v="3613"/>
    <x v="1"/>
    <x v="1"/>
  </r>
  <r>
    <n v="3613"/>
    <x v="1"/>
    <x v="8"/>
  </r>
  <r>
    <n v="3613"/>
    <x v="1"/>
    <x v="47"/>
  </r>
  <r>
    <n v="3613"/>
    <x v="1"/>
    <x v="170"/>
  </r>
  <r>
    <n v="3613"/>
    <x v="1"/>
    <x v="2"/>
  </r>
  <r>
    <n v="3613"/>
    <x v="1"/>
    <x v="16"/>
  </r>
  <r>
    <n v="3613"/>
    <x v="1"/>
    <x v="100"/>
  </r>
  <r>
    <n v="3614"/>
    <x v="0"/>
    <x v="11"/>
  </r>
  <r>
    <n v="3614"/>
    <x v="0"/>
    <x v="40"/>
  </r>
  <r>
    <n v="3614"/>
    <x v="0"/>
    <x v="82"/>
  </r>
  <r>
    <n v="3615"/>
    <x v="3"/>
    <x v="1"/>
  </r>
  <r>
    <n v="3615"/>
    <x v="3"/>
    <x v="0"/>
  </r>
  <r>
    <n v="3615"/>
    <x v="3"/>
    <x v="58"/>
  </r>
  <r>
    <n v="3615"/>
    <x v="3"/>
    <x v="2"/>
  </r>
  <r>
    <n v="3615"/>
    <x v="3"/>
    <x v="10"/>
  </r>
  <r>
    <n v="3615"/>
    <x v="3"/>
    <x v="9"/>
  </r>
  <r>
    <n v="3615"/>
    <x v="3"/>
    <x v="32"/>
  </r>
  <r>
    <n v="3615"/>
    <x v="3"/>
    <x v="27"/>
  </r>
  <r>
    <n v="3616"/>
    <x v="1"/>
    <x v="0"/>
  </r>
  <r>
    <n v="3616"/>
    <x v="1"/>
    <x v="89"/>
  </r>
  <r>
    <n v="3616"/>
    <x v="1"/>
    <x v="36"/>
  </r>
  <r>
    <n v="3616"/>
    <x v="1"/>
    <x v="62"/>
  </r>
  <r>
    <n v="3617"/>
    <x v="1"/>
    <x v="44"/>
  </r>
  <r>
    <n v="3617"/>
    <x v="1"/>
    <x v="1"/>
  </r>
  <r>
    <n v="3617"/>
    <x v="1"/>
    <x v="0"/>
  </r>
  <r>
    <n v="3617"/>
    <x v="1"/>
    <x v="16"/>
  </r>
  <r>
    <n v="3617"/>
    <x v="1"/>
    <x v="17"/>
  </r>
  <r>
    <n v="3617"/>
    <x v="1"/>
    <x v="3"/>
  </r>
  <r>
    <n v="3617"/>
    <x v="1"/>
    <x v="54"/>
  </r>
  <r>
    <n v="3618"/>
    <x v="6"/>
    <x v="0"/>
  </r>
  <r>
    <n v="3618"/>
    <x v="6"/>
    <x v="1"/>
  </r>
  <r>
    <n v="3618"/>
    <x v="6"/>
    <x v="14"/>
  </r>
  <r>
    <n v="3618"/>
    <x v="6"/>
    <x v="44"/>
  </r>
  <r>
    <n v="3618"/>
    <x v="6"/>
    <x v="54"/>
  </r>
  <r>
    <n v="3618"/>
    <x v="6"/>
    <x v="40"/>
  </r>
  <r>
    <n v="3618"/>
    <x v="6"/>
    <x v="82"/>
  </r>
  <r>
    <n v="3618"/>
    <x v="6"/>
    <x v="4"/>
  </r>
  <r>
    <n v="3618"/>
    <x v="6"/>
    <x v="61"/>
  </r>
  <r>
    <n v="3618"/>
    <x v="6"/>
    <x v="133"/>
  </r>
  <r>
    <n v="3619"/>
    <x v="1"/>
    <x v="1"/>
  </r>
  <r>
    <n v="3619"/>
    <x v="1"/>
    <x v="8"/>
  </r>
  <r>
    <n v="3619"/>
    <x v="1"/>
    <x v="42"/>
  </r>
  <r>
    <n v="3619"/>
    <x v="1"/>
    <x v="7"/>
  </r>
  <r>
    <n v="3619"/>
    <x v="1"/>
    <x v="113"/>
  </r>
  <r>
    <n v="3619"/>
    <x v="1"/>
    <x v="2"/>
  </r>
  <r>
    <n v="3619"/>
    <x v="1"/>
    <x v="38"/>
  </r>
  <r>
    <n v="3619"/>
    <x v="1"/>
    <x v="39"/>
  </r>
  <r>
    <n v="3619"/>
    <x v="1"/>
    <x v="49"/>
  </r>
  <r>
    <n v="3620"/>
    <x v="1"/>
    <x v="0"/>
  </r>
  <r>
    <n v="3620"/>
    <x v="1"/>
    <x v="1"/>
  </r>
  <r>
    <n v="3620"/>
    <x v="1"/>
    <x v="24"/>
  </r>
  <r>
    <n v="3620"/>
    <x v="1"/>
    <x v="17"/>
  </r>
  <r>
    <n v="3620"/>
    <x v="1"/>
    <x v="39"/>
  </r>
  <r>
    <n v="3620"/>
    <x v="1"/>
    <x v="100"/>
  </r>
  <r>
    <n v="3621"/>
    <x v="0"/>
    <x v="0"/>
  </r>
  <r>
    <n v="3621"/>
    <x v="0"/>
    <x v="1"/>
  </r>
  <r>
    <n v="3621"/>
    <x v="0"/>
    <x v="53"/>
  </r>
  <r>
    <n v="3621"/>
    <x v="0"/>
    <x v="12"/>
  </r>
  <r>
    <n v="3621"/>
    <x v="0"/>
    <x v="13"/>
  </r>
  <r>
    <n v="3621"/>
    <x v="0"/>
    <x v="55"/>
  </r>
  <r>
    <n v="3621"/>
    <x v="0"/>
    <x v="6"/>
  </r>
  <r>
    <n v="3621"/>
    <x v="0"/>
    <x v="50"/>
  </r>
  <r>
    <n v="3622"/>
    <x v="3"/>
    <x v="14"/>
  </r>
  <r>
    <n v="3622"/>
    <x v="3"/>
    <x v="1"/>
  </r>
  <r>
    <n v="3622"/>
    <x v="3"/>
    <x v="31"/>
  </r>
  <r>
    <n v="3622"/>
    <x v="3"/>
    <x v="41"/>
  </r>
  <r>
    <n v="3622"/>
    <x v="3"/>
    <x v="41"/>
  </r>
  <r>
    <n v="3622"/>
    <x v="3"/>
    <x v="24"/>
  </r>
  <r>
    <n v="3622"/>
    <x v="3"/>
    <x v="51"/>
  </r>
  <r>
    <n v="3622"/>
    <x v="3"/>
    <x v="2"/>
  </r>
  <r>
    <n v="3622"/>
    <x v="3"/>
    <x v="12"/>
  </r>
  <r>
    <n v="3622"/>
    <x v="3"/>
    <x v="13"/>
  </r>
  <r>
    <n v="3622"/>
    <x v="3"/>
    <x v="10"/>
  </r>
  <r>
    <n v="3623"/>
    <x v="1"/>
    <x v="0"/>
  </r>
  <r>
    <n v="3623"/>
    <x v="1"/>
    <x v="1"/>
  </r>
  <r>
    <n v="3623"/>
    <x v="1"/>
    <x v="30"/>
  </r>
  <r>
    <n v="3623"/>
    <x v="1"/>
    <x v="89"/>
  </r>
  <r>
    <n v="3623"/>
    <x v="1"/>
    <x v="42"/>
  </r>
  <r>
    <n v="3623"/>
    <x v="1"/>
    <x v="116"/>
  </r>
  <r>
    <n v="3623"/>
    <x v="1"/>
    <x v="4"/>
  </r>
  <r>
    <n v="3624"/>
    <x v="7"/>
    <x v="65"/>
  </r>
  <r>
    <n v="3625"/>
    <x v="6"/>
    <x v="0"/>
  </r>
  <r>
    <n v="3625"/>
    <x v="6"/>
    <x v="1"/>
  </r>
  <r>
    <n v="3625"/>
    <x v="6"/>
    <x v="65"/>
  </r>
  <r>
    <n v="3625"/>
    <x v="6"/>
    <x v="66"/>
  </r>
  <r>
    <n v="3625"/>
    <x v="6"/>
    <x v="93"/>
  </r>
  <r>
    <n v="3626"/>
    <x v="3"/>
    <x v="1"/>
  </r>
  <r>
    <n v="3626"/>
    <x v="3"/>
    <x v="0"/>
  </r>
  <r>
    <n v="3626"/>
    <x v="3"/>
    <x v="4"/>
  </r>
  <r>
    <n v="3626"/>
    <x v="3"/>
    <x v="81"/>
  </r>
  <r>
    <n v="3626"/>
    <x v="3"/>
    <x v="40"/>
  </r>
  <r>
    <n v="3626"/>
    <x v="3"/>
    <x v="82"/>
  </r>
  <r>
    <n v="3627"/>
    <x v="1"/>
    <x v="0"/>
  </r>
  <r>
    <n v="3627"/>
    <x v="1"/>
    <x v="67"/>
  </r>
  <r>
    <n v="3627"/>
    <x v="1"/>
    <x v="8"/>
  </r>
  <r>
    <n v="3627"/>
    <x v="1"/>
    <x v="42"/>
  </r>
  <r>
    <n v="3627"/>
    <x v="1"/>
    <x v="1"/>
  </r>
  <r>
    <n v="3627"/>
    <x v="1"/>
    <x v="2"/>
  </r>
  <r>
    <n v="3627"/>
    <x v="1"/>
    <x v="10"/>
  </r>
  <r>
    <n v="3627"/>
    <x v="1"/>
    <x v="11"/>
  </r>
  <r>
    <n v="3627"/>
    <x v="1"/>
    <x v="9"/>
  </r>
  <r>
    <n v="3627"/>
    <x v="1"/>
    <x v="32"/>
  </r>
  <r>
    <n v="3628"/>
    <x v="3"/>
    <x v="1"/>
  </r>
  <r>
    <n v="3628"/>
    <x v="3"/>
    <x v="0"/>
  </r>
  <r>
    <n v="3628"/>
    <x v="3"/>
    <x v="33"/>
  </r>
  <r>
    <n v="3628"/>
    <x v="3"/>
    <x v="2"/>
  </r>
  <r>
    <n v="3628"/>
    <x v="3"/>
    <x v="24"/>
  </r>
  <r>
    <n v="3628"/>
    <x v="3"/>
    <x v="39"/>
  </r>
  <r>
    <n v="3628"/>
    <x v="3"/>
    <x v="53"/>
  </r>
  <r>
    <n v="3628"/>
    <x v="3"/>
    <x v="32"/>
  </r>
  <r>
    <n v="3628"/>
    <x v="3"/>
    <x v="4"/>
  </r>
  <r>
    <n v="3629"/>
    <x v="6"/>
    <x v="52"/>
  </r>
  <r>
    <n v="3629"/>
    <x v="6"/>
    <x v="0"/>
  </r>
  <r>
    <n v="3629"/>
    <x v="6"/>
    <x v="1"/>
  </r>
  <r>
    <n v="3629"/>
    <x v="6"/>
    <x v="40"/>
  </r>
  <r>
    <n v="3629"/>
    <x v="6"/>
    <x v="4"/>
  </r>
  <r>
    <n v="3629"/>
    <x v="6"/>
    <x v="133"/>
  </r>
  <r>
    <n v="3630"/>
    <x v="1"/>
    <x v="0"/>
  </r>
  <r>
    <n v="3630"/>
    <x v="1"/>
    <x v="37"/>
  </r>
  <r>
    <n v="3630"/>
    <x v="1"/>
    <x v="2"/>
  </r>
  <r>
    <n v="3630"/>
    <x v="1"/>
    <x v="9"/>
  </r>
  <r>
    <n v="3630"/>
    <x v="1"/>
    <x v="136"/>
  </r>
  <r>
    <n v="3630"/>
    <x v="1"/>
    <x v="27"/>
  </r>
  <r>
    <n v="3630"/>
    <x v="1"/>
    <x v="28"/>
  </r>
  <r>
    <n v="3630"/>
    <x v="1"/>
    <x v="50"/>
  </r>
  <r>
    <n v="3630"/>
    <x v="1"/>
    <x v="6"/>
  </r>
  <r>
    <n v="3631"/>
    <x v="4"/>
    <x v="1"/>
  </r>
  <r>
    <n v="3631"/>
    <x v="4"/>
    <x v="8"/>
  </r>
  <r>
    <n v="3631"/>
    <x v="4"/>
    <x v="42"/>
  </r>
  <r>
    <n v="3631"/>
    <x v="4"/>
    <x v="7"/>
  </r>
  <r>
    <n v="3631"/>
    <x v="4"/>
    <x v="2"/>
  </r>
  <r>
    <n v="3631"/>
    <x v="4"/>
    <x v="26"/>
  </r>
  <r>
    <n v="3631"/>
    <x v="4"/>
    <x v="11"/>
  </r>
  <r>
    <n v="3631"/>
    <x v="4"/>
    <x v="10"/>
  </r>
  <r>
    <n v="3632"/>
    <x v="3"/>
    <x v="0"/>
  </r>
  <r>
    <n v="3632"/>
    <x v="3"/>
    <x v="1"/>
  </r>
  <r>
    <n v="3632"/>
    <x v="3"/>
    <x v="14"/>
  </r>
  <r>
    <n v="3633"/>
    <x v="4"/>
    <x v="44"/>
  </r>
  <r>
    <n v="3633"/>
    <x v="4"/>
    <x v="1"/>
  </r>
  <r>
    <n v="3633"/>
    <x v="4"/>
    <x v="0"/>
  </r>
  <r>
    <n v="3633"/>
    <x v="4"/>
    <x v="36"/>
  </r>
  <r>
    <n v="3633"/>
    <x v="4"/>
    <x v="83"/>
  </r>
  <r>
    <n v="3633"/>
    <x v="4"/>
    <x v="2"/>
  </r>
  <r>
    <n v="3633"/>
    <x v="4"/>
    <x v="39"/>
  </r>
  <r>
    <n v="3633"/>
    <x v="4"/>
    <x v="38"/>
  </r>
  <r>
    <n v="3633"/>
    <x v="4"/>
    <x v="90"/>
  </r>
  <r>
    <n v="3634"/>
    <x v="3"/>
    <x v="40"/>
  </r>
  <r>
    <n v="3634"/>
    <x v="3"/>
    <x v="82"/>
  </r>
  <r>
    <n v="3635"/>
    <x v="4"/>
    <x v="0"/>
  </r>
  <r>
    <n v="3635"/>
    <x v="4"/>
    <x v="8"/>
  </r>
  <r>
    <n v="3635"/>
    <x v="4"/>
    <x v="1"/>
  </r>
  <r>
    <n v="3635"/>
    <x v="4"/>
    <x v="51"/>
  </r>
  <r>
    <n v="3635"/>
    <x v="4"/>
    <x v="24"/>
  </r>
  <r>
    <n v="3635"/>
    <x v="4"/>
    <x v="2"/>
  </r>
  <r>
    <n v="3635"/>
    <x v="4"/>
    <x v="10"/>
  </r>
  <r>
    <n v="3635"/>
    <x v="4"/>
    <x v="4"/>
  </r>
  <r>
    <n v="3636"/>
    <x v="1"/>
    <x v="1"/>
  </r>
  <r>
    <n v="3636"/>
    <x v="1"/>
    <x v="14"/>
  </r>
  <r>
    <n v="3636"/>
    <x v="1"/>
    <x v="31"/>
  </r>
  <r>
    <n v="3636"/>
    <x v="1"/>
    <x v="0"/>
  </r>
  <r>
    <n v="3636"/>
    <x v="1"/>
    <x v="37"/>
  </r>
  <r>
    <n v="3636"/>
    <x v="1"/>
    <x v="24"/>
  </r>
  <r>
    <n v="3636"/>
    <x v="1"/>
    <x v="4"/>
  </r>
  <r>
    <n v="3636"/>
    <x v="1"/>
    <x v="48"/>
  </r>
  <r>
    <n v="3637"/>
    <x v="1"/>
    <x v="8"/>
  </r>
  <r>
    <n v="3637"/>
    <x v="1"/>
    <x v="42"/>
  </r>
  <r>
    <n v="3637"/>
    <x v="1"/>
    <x v="1"/>
  </r>
  <r>
    <n v="3637"/>
    <x v="1"/>
    <x v="7"/>
  </r>
  <r>
    <n v="3637"/>
    <x v="1"/>
    <x v="0"/>
  </r>
  <r>
    <n v="3637"/>
    <x v="1"/>
    <x v="43"/>
  </r>
  <r>
    <n v="3637"/>
    <x v="1"/>
    <x v="44"/>
  </r>
  <r>
    <n v="3637"/>
    <x v="1"/>
    <x v="37"/>
  </r>
  <r>
    <n v="3637"/>
    <x v="1"/>
    <x v="45"/>
  </r>
  <r>
    <n v="3637"/>
    <x v="1"/>
    <x v="39"/>
  </r>
  <r>
    <n v="3637"/>
    <x v="1"/>
    <x v="24"/>
  </r>
  <r>
    <n v="3637"/>
    <x v="1"/>
    <x v="2"/>
  </r>
  <r>
    <n v="3637"/>
    <x v="1"/>
    <x v="26"/>
  </r>
  <r>
    <n v="3637"/>
    <x v="1"/>
    <x v="11"/>
  </r>
  <r>
    <n v="3637"/>
    <x v="1"/>
    <x v="9"/>
  </r>
  <r>
    <n v="3637"/>
    <x v="1"/>
    <x v="10"/>
  </r>
  <r>
    <n v="3638"/>
    <x v="3"/>
    <x v="1"/>
  </r>
  <r>
    <n v="3638"/>
    <x v="3"/>
    <x v="0"/>
  </r>
  <r>
    <n v="3639"/>
    <x v="3"/>
    <x v="1"/>
  </r>
  <r>
    <n v="3639"/>
    <x v="3"/>
    <x v="13"/>
  </r>
  <r>
    <n v="3639"/>
    <x v="3"/>
    <x v="19"/>
  </r>
  <r>
    <n v="3639"/>
    <x v="3"/>
    <x v="12"/>
  </r>
  <r>
    <n v="3640"/>
    <x v="3"/>
    <x v="1"/>
  </r>
  <r>
    <n v="3640"/>
    <x v="3"/>
    <x v="14"/>
  </r>
  <r>
    <n v="3640"/>
    <x v="3"/>
    <x v="4"/>
  </r>
  <r>
    <n v="3640"/>
    <x v="3"/>
    <x v="104"/>
  </r>
  <r>
    <n v="3640"/>
    <x v="3"/>
    <x v="27"/>
  </r>
  <r>
    <n v="3641"/>
    <x v="1"/>
    <x v="0"/>
  </r>
  <r>
    <n v="3641"/>
    <x v="1"/>
    <x v="7"/>
  </r>
  <r>
    <n v="3641"/>
    <x v="1"/>
    <x v="8"/>
  </r>
  <r>
    <n v="3641"/>
    <x v="1"/>
    <x v="1"/>
  </r>
  <r>
    <n v="3641"/>
    <x v="1"/>
    <x v="9"/>
  </r>
  <r>
    <n v="3641"/>
    <x v="1"/>
    <x v="10"/>
  </r>
  <r>
    <n v="3641"/>
    <x v="1"/>
    <x v="11"/>
  </r>
  <r>
    <n v="3642"/>
    <x v="3"/>
    <x v="1"/>
  </r>
  <r>
    <n v="3642"/>
    <x v="3"/>
    <x v="0"/>
  </r>
  <r>
    <n v="3642"/>
    <x v="3"/>
    <x v="2"/>
  </r>
  <r>
    <n v="3642"/>
    <x v="3"/>
    <x v="27"/>
  </r>
  <r>
    <n v="3642"/>
    <x v="3"/>
    <x v="28"/>
  </r>
  <r>
    <n v="3643"/>
    <x v="1"/>
    <x v="102"/>
  </r>
  <r>
    <n v="3643"/>
    <x v="1"/>
    <x v="1"/>
  </r>
  <r>
    <n v="3643"/>
    <x v="1"/>
    <x v="2"/>
  </r>
  <r>
    <n v="3643"/>
    <x v="1"/>
    <x v="16"/>
  </r>
  <r>
    <n v="3643"/>
    <x v="1"/>
    <x v="26"/>
  </r>
  <r>
    <n v="3643"/>
    <x v="1"/>
    <x v="4"/>
  </r>
  <r>
    <n v="3644"/>
    <x v="0"/>
    <x v="0"/>
  </r>
  <r>
    <n v="3644"/>
    <x v="0"/>
    <x v="14"/>
  </r>
  <r>
    <n v="3644"/>
    <x v="0"/>
    <x v="1"/>
  </r>
  <r>
    <n v="3645"/>
    <x v="3"/>
    <x v="0"/>
  </r>
  <r>
    <n v="3645"/>
    <x v="3"/>
    <x v="1"/>
  </r>
  <r>
    <n v="3645"/>
    <x v="3"/>
    <x v="89"/>
  </r>
  <r>
    <n v="3645"/>
    <x v="3"/>
    <x v="47"/>
  </r>
  <r>
    <n v="3645"/>
    <x v="3"/>
    <x v="36"/>
  </r>
  <r>
    <n v="3645"/>
    <x v="3"/>
    <x v="38"/>
  </r>
  <r>
    <n v="3645"/>
    <x v="3"/>
    <x v="133"/>
  </r>
  <r>
    <n v="3646"/>
    <x v="4"/>
    <x v="42"/>
  </r>
  <r>
    <n v="3646"/>
    <x v="4"/>
    <x v="1"/>
  </r>
  <r>
    <n v="3646"/>
    <x v="4"/>
    <x v="0"/>
  </r>
  <r>
    <n v="3646"/>
    <x v="4"/>
    <x v="33"/>
  </r>
  <r>
    <n v="3646"/>
    <x v="4"/>
    <x v="2"/>
  </r>
  <r>
    <n v="3646"/>
    <x v="4"/>
    <x v="10"/>
  </r>
  <r>
    <n v="3646"/>
    <x v="4"/>
    <x v="9"/>
  </r>
  <r>
    <n v="3646"/>
    <x v="4"/>
    <x v="11"/>
  </r>
  <r>
    <n v="3646"/>
    <x v="4"/>
    <x v="4"/>
  </r>
  <r>
    <n v="3647"/>
    <x v="6"/>
    <x v="0"/>
  </r>
  <r>
    <n v="3647"/>
    <x v="6"/>
    <x v="1"/>
  </r>
  <r>
    <n v="3647"/>
    <x v="6"/>
    <x v="4"/>
  </r>
  <r>
    <n v="3647"/>
    <x v="6"/>
    <x v="5"/>
  </r>
  <r>
    <n v="3647"/>
    <x v="6"/>
    <x v="40"/>
  </r>
  <r>
    <n v="3647"/>
    <x v="6"/>
    <x v="81"/>
  </r>
  <r>
    <n v="3647"/>
    <x v="6"/>
    <x v="82"/>
  </r>
  <r>
    <n v="3648"/>
    <x v="3"/>
    <x v="31"/>
  </r>
  <r>
    <n v="3648"/>
    <x v="3"/>
    <x v="1"/>
  </r>
  <r>
    <n v="3648"/>
    <x v="3"/>
    <x v="41"/>
  </r>
  <r>
    <n v="3648"/>
    <x v="3"/>
    <x v="41"/>
  </r>
  <r>
    <n v="3648"/>
    <x v="3"/>
    <x v="14"/>
  </r>
  <r>
    <n v="3648"/>
    <x v="3"/>
    <x v="52"/>
  </r>
  <r>
    <n v="3648"/>
    <x v="3"/>
    <x v="0"/>
  </r>
  <r>
    <n v="3648"/>
    <x v="3"/>
    <x v="36"/>
  </r>
  <r>
    <n v="3648"/>
    <x v="3"/>
    <x v="38"/>
  </r>
  <r>
    <n v="3648"/>
    <x v="3"/>
    <x v="2"/>
  </r>
  <r>
    <n v="3648"/>
    <x v="3"/>
    <x v="5"/>
  </r>
  <r>
    <n v="3648"/>
    <x v="3"/>
    <x v="40"/>
  </r>
  <r>
    <n v="3649"/>
    <x v="5"/>
    <x v="0"/>
  </r>
  <r>
    <n v="3649"/>
    <x v="5"/>
    <x v="1"/>
  </r>
  <r>
    <n v="3649"/>
    <x v="5"/>
    <x v="14"/>
  </r>
  <r>
    <n v="3649"/>
    <x v="5"/>
    <x v="2"/>
  </r>
  <r>
    <n v="3649"/>
    <x v="5"/>
    <x v="100"/>
  </r>
  <r>
    <n v="3649"/>
    <x v="5"/>
    <x v="4"/>
  </r>
  <r>
    <n v="3649"/>
    <x v="5"/>
    <x v="76"/>
  </r>
  <r>
    <n v="3649"/>
    <x v="5"/>
    <x v="158"/>
  </r>
  <r>
    <n v="3650"/>
    <x v="1"/>
    <x v="0"/>
  </r>
  <r>
    <n v="3650"/>
    <x v="1"/>
    <x v="1"/>
  </r>
  <r>
    <n v="3650"/>
    <x v="1"/>
    <x v="30"/>
  </r>
  <r>
    <n v="3650"/>
    <x v="1"/>
    <x v="89"/>
  </r>
  <r>
    <n v="3650"/>
    <x v="1"/>
    <x v="42"/>
  </r>
  <r>
    <n v="3651"/>
    <x v="1"/>
    <x v="1"/>
  </r>
  <r>
    <n v="3651"/>
    <x v="1"/>
    <x v="0"/>
  </r>
  <r>
    <n v="3651"/>
    <x v="1"/>
    <x v="7"/>
  </r>
  <r>
    <n v="3651"/>
    <x v="1"/>
    <x v="58"/>
  </r>
  <r>
    <n v="3651"/>
    <x v="1"/>
    <x v="70"/>
  </r>
  <r>
    <n v="3651"/>
    <x v="1"/>
    <x v="51"/>
  </r>
  <r>
    <n v="3651"/>
    <x v="1"/>
    <x v="2"/>
  </r>
  <r>
    <n v="3651"/>
    <x v="1"/>
    <x v="17"/>
  </r>
  <r>
    <n v="3651"/>
    <x v="1"/>
    <x v="9"/>
  </r>
  <r>
    <n v="3651"/>
    <x v="1"/>
    <x v="10"/>
  </r>
  <r>
    <n v="3651"/>
    <x v="1"/>
    <x v="3"/>
  </r>
  <r>
    <n v="3651"/>
    <x v="1"/>
    <x v="35"/>
  </r>
  <r>
    <n v="3651"/>
    <x v="1"/>
    <x v="65"/>
  </r>
  <r>
    <n v="3651"/>
    <x v="1"/>
    <x v="49"/>
  </r>
  <r>
    <n v="3651"/>
    <x v="1"/>
    <x v="6"/>
  </r>
  <r>
    <n v="3651"/>
    <x v="1"/>
    <x v="66"/>
  </r>
  <r>
    <n v="3652"/>
    <x v="8"/>
    <x v="0"/>
  </r>
  <r>
    <n v="3653"/>
    <x v="3"/>
    <x v="25"/>
  </r>
  <r>
    <n v="3653"/>
    <x v="3"/>
    <x v="25"/>
  </r>
  <r>
    <n v="3653"/>
    <x v="3"/>
    <x v="0"/>
  </r>
  <r>
    <n v="3653"/>
    <x v="3"/>
    <x v="1"/>
  </r>
  <r>
    <n v="3653"/>
    <x v="3"/>
    <x v="116"/>
  </r>
  <r>
    <n v="3653"/>
    <x v="3"/>
    <x v="32"/>
  </r>
  <r>
    <n v="3653"/>
    <x v="3"/>
    <x v="4"/>
  </r>
  <r>
    <n v="3654"/>
    <x v="6"/>
    <x v="1"/>
  </r>
  <r>
    <n v="3654"/>
    <x v="6"/>
    <x v="14"/>
  </r>
  <r>
    <n v="3654"/>
    <x v="6"/>
    <x v="0"/>
  </r>
  <r>
    <n v="3654"/>
    <x v="6"/>
    <x v="4"/>
  </r>
  <r>
    <n v="3654"/>
    <x v="6"/>
    <x v="81"/>
  </r>
  <r>
    <n v="3654"/>
    <x v="6"/>
    <x v="40"/>
  </r>
  <r>
    <n v="3654"/>
    <x v="6"/>
    <x v="5"/>
  </r>
  <r>
    <n v="3655"/>
    <x v="1"/>
    <x v="1"/>
  </r>
  <r>
    <n v="3655"/>
    <x v="1"/>
    <x v="42"/>
  </r>
  <r>
    <n v="3655"/>
    <x v="1"/>
    <x v="2"/>
  </r>
  <r>
    <n v="3655"/>
    <x v="1"/>
    <x v="39"/>
  </r>
  <r>
    <n v="3655"/>
    <x v="1"/>
    <x v="38"/>
  </r>
  <r>
    <n v="3655"/>
    <x v="1"/>
    <x v="5"/>
  </r>
  <r>
    <n v="3655"/>
    <x v="1"/>
    <x v="4"/>
  </r>
  <r>
    <n v="3655"/>
    <x v="1"/>
    <x v="65"/>
  </r>
  <r>
    <n v="3656"/>
    <x v="6"/>
    <x v="0"/>
  </r>
  <r>
    <n v="3656"/>
    <x v="6"/>
    <x v="39"/>
  </r>
  <r>
    <n v="3656"/>
    <x v="6"/>
    <x v="2"/>
  </r>
  <r>
    <n v="3657"/>
    <x v="3"/>
    <x v="0"/>
  </r>
  <r>
    <n v="3657"/>
    <x v="3"/>
    <x v="14"/>
  </r>
  <r>
    <n v="3657"/>
    <x v="3"/>
    <x v="1"/>
  </r>
  <r>
    <n v="3657"/>
    <x v="3"/>
    <x v="31"/>
  </r>
  <r>
    <n v="3657"/>
    <x v="3"/>
    <x v="41"/>
  </r>
  <r>
    <n v="3657"/>
    <x v="3"/>
    <x v="41"/>
  </r>
  <r>
    <n v="3657"/>
    <x v="3"/>
    <x v="7"/>
  </r>
  <r>
    <n v="3657"/>
    <x v="3"/>
    <x v="2"/>
  </r>
  <r>
    <n v="3657"/>
    <x v="3"/>
    <x v="26"/>
  </r>
  <r>
    <n v="3657"/>
    <x v="3"/>
    <x v="38"/>
  </r>
  <r>
    <n v="3657"/>
    <x v="3"/>
    <x v="39"/>
  </r>
  <r>
    <n v="3657"/>
    <x v="3"/>
    <x v="51"/>
  </r>
  <r>
    <n v="3657"/>
    <x v="3"/>
    <x v="24"/>
  </r>
  <r>
    <n v="3657"/>
    <x v="3"/>
    <x v="10"/>
  </r>
  <r>
    <n v="3657"/>
    <x v="3"/>
    <x v="77"/>
  </r>
  <r>
    <n v="3657"/>
    <x v="3"/>
    <x v="4"/>
  </r>
  <r>
    <n v="3658"/>
    <x v="3"/>
    <x v="1"/>
  </r>
  <r>
    <n v="3658"/>
    <x v="3"/>
    <x v="0"/>
  </r>
  <r>
    <n v="3658"/>
    <x v="3"/>
    <x v="14"/>
  </r>
  <r>
    <n v="3658"/>
    <x v="3"/>
    <x v="2"/>
  </r>
  <r>
    <n v="3658"/>
    <x v="3"/>
    <x v="11"/>
  </r>
  <r>
    <n v="3658"/>
    <x v="3"/>
    <x v="10"/>
  </r>
  <r>
    <n v="3659"/>
    <x v="6"/>
    <x v="15"/>
  </r>
  <r>
    <n v="3659"/>
    <x v="6"/>
    <x v="40"/>
  </r>
  <r>
    <n v="3659"/>
    <x v="6"/>
    <x v="82"/>
  </r>
  <r>
    <n v="3659"/>
    <x v="6"/>
    <x v="65"/>
  </r>
  <r>
    <n v="3660"/>
    <x v="1"/>
    <x v="1"/>
  </r>
  <r>
    <n v="3660"/>
    <x v="1"/>
    <x v="0"/>
  </r>
  <r>
    <n v="3660"/>
    <x v="1"/>
    <x v="16"/>
  </r>
  <r>
    <n v="3660"/>
    <x v="1"/>
    <x v="3"/>
  </r>
  <r>
    <n v="3660"/>
    <x v="1"/>
    <x v="50"/>
  </r>
  <r>
    <n v="3660"/>
    <x v="1"/>
    <x v="6"/>
  </r>
  <r>
    <n v="3661"/>
    <x v="1"/>
    <x v="84"/>
  </r>
  <r>
    <n v="3661"/>
    <x v="1"/>
    <x v="1"/>
  </r>
  <r>
    <n v="3661"/>
    <x v="1"/>
    <x v="90"/>
  </r>
  <r>
    <n v="3661"/>
    <x v="1"/>
    <x v="133"/>
  </r>
  <r>
    <n v="3661"/>
    <x v="1"/>
    <x v="129"/>
  </r>
  <r>
    <n v="3662"/>
    <x v="3"/>
    <x v="1"/>
  </r>
  <r>
    <n v="3662"/>
    <x v="3"/>
    <x v="2"/>
  </r>
  <r>
    <n v="3662"/>
    <x v="3"/>
    <x v="26"/>
  </r>
  <r>
    <n v="3662"/>
    <x v="3"/>
    <x v="16"/>
  </r>
  <r>
    <n v="3662"/>
    <x v="3"/>
    <x v="13"/>
  </r>
  <r>
    <n v="3662"/>
    <x v="3"/>
    <x v="12"/>
  </r>
  <r>
    <n v="3662"/>
    <x v="3"/>
    <x v="6"/>
  </r>
  <r>
    <n v="3663"/>
    <x v="8"/>
    <x v="10"/>
  </r>
  <r>
    <n v="3663"/>
    <x v="8"/>
    <x v="109"/>
  </r>
  <r>
    <n v="3664"/>
    <x v="3"/>
    <x v="41"/>
  </r>
  <r>
    <n v="3664"/>
    <x v="3"/>
    <x v="41"/>
  </r>
  <r>
    <n v="3664"/>
    <x v="3"/>
    <x v="0"/>
  </r>
  <r>
    <n v="3664"/>
    <x v="3"/>
    <x v="1"/>
  </r>
  <r>
    <n v="3664"/>
    <x v="3"/>
    <x v="14"/>
  </r>
  <r>
    <n v="3664"/>
    <x v="3"/>
    <x v="2"/>
  </r>
  <r>
    <n v="3664"/>
    <x v="3"/>
    <x v="24"/>
  </r>
  <r>
    <n v="3665"/>
    <x v="1"/>
    <x v="68"/>
  </r>
  <r>
    <n v="3665"/>
    <x v="1"/>
    <x v="69"/>
  </r>
  <r>
    <n v="3665"/>
    <x v="1"/>
    <x v="47"/>
  </r>
  <r>
    <n v="3665"/>
    <x v="1"/>
    <x v="0"/>
  </r>
  <r>
    <n v="3665"/>
    <x v="1"/>
    <x v="7"/>
  </r>
  <r>
    <n v="3665"/>
    <x v="1"/>
    <x v="1"/>
  </r>
  <r>
    <n v="3665"/>
    <x v="1"/>
    <x v="8"/>
  </r>
  <r>
    <n v="3665"/>
    <x v="1"/>
    <x v="42"/>
  </r>
  <r>
    <n v="3665"/>
    <x v="1"/>
    <x v="14"/>
  </r>
  <r>
    <n v="3665"/>
    <x v="1"/>
    <x v="37"/>
  </r>
  <r>
    <n v="3665"/>
    <x v="1"/>
    <x v="2"/>
  </r>
  <r>
    <n v="3665"/>
    <x v="1"/>
    <x v="26"/>
  </r>
  <r>
    <n v="3665"/>
    <x v="1"/>
    <x v="35"/>
  </r>
  <r>
    <n v="3665"/>
    <x v="1"/>
    <x v="46"/>
  </r>
  <r>
    <n v="3665"/>
    <x v="1"/>
    <x v="78"/>
  </r>
  <r>
    <n v="3666"/>
    <x v="5"/>
    <x v="81"/>
  </r>
  <r>
    <n v="3666"/>
    <x v="5"/>
    <x v="94"/>
  </r>
  <r>
    <n v="3668"/>
    <x v="5"/>
    <x v="14"/>
  </r>
  <r>
    <n v="3668"/>
    <x v="5"/>
    <x v="1"/>
  </r>
  <r>
    <n v="3668"/>
    <x v="5"/>
    <x v="38"/>
  </r>
  <r>
    <n v="3668"/>
    <x v="5"/>
    <x v="40"/>
  </r>
  <r>
    <n v="3668"/>
    <x v="5"/>
    <x v="5"/>
  </r>
  <r>
    <n v="3669"/>
    <x v="6"/>
    <x v="0"/>
  </r>
  <r>
    <n v="3669"/>
    <x v="6"/>
    <x v="7"/>
  </r>
  <r>
    <n v="3669"/>
    <x v="6"/>
    <x v="6"/>
  </r>
  <r>
    <n v="3669"/>
    <x v="6"/>
    <x v="93"/>
  </r>
  <r>
    <n v="3669"/>
    <x v="6"/>
    <x v="66"/>
  </r>
  <r>
    <n v="3670"/>
    <x v="6"/>
    <x v="0"/>
  </r>
  <r>
    <n v="3670"/>
    <x v="6"/>
    <x v="87"/>
  </r>
  <r>
    <n v="3671"/>
    <x v="3"/>
    <x v="14"/>
  </r>
  <r>
    <n v="3672"/>
    <x v="6"/>
    <x v="0"/>
  </r>
  <r>
    <n v="3672"/>
    <x v="6"/>
    <x v="1"/>
  </r>
  <r>
    <n v="3672"/>
    <x v="6"/>
    <x v="41"/>
  </r>
  <r>
    <n v="3672"/>
    <x v="6"/>
    <x v="41"/>
  </r>
  <r>
    <n v="3672"/>
    <x v="6"/>
    <x v="52"/>
  </r>
  <r>
    <n v="3672"/>
    <x v="6"/>
    <x v="40"/>
  </r>
  <r>
    <n v="3672"/>
    <x v="6"/>
    <x v="4"/>
  </r>
  <r>
    <n v="3673"/>
    <x v="1"/>
    <x v="1"/>
  </r>
  <r>
    <n v="3673"/>
    <x v="1"/>
    <x v="8"/>
  </r>
  <r>
    <n v="3673"/>
    <x v="1"/>
    <x v="0"/>
  </r>
  <r>
    <n v="3673"/>
    <x v="1"/>
    <x v="128"/>
  </r>
  <r>
    <n v="3673"/>
    <x v="1"/>
    <x v="47"/>
  </r>
  <r>
    <n v="3673"/>
    <x v="1"/>
    <x v="44"/>
  </r>
  <r>
    <n v="3673"/>
    <x v="1"/>
    <x v="75"/>
  </r>
  <r>
    <n v="3673"/>
    <x v="1"/>
    <x v="16"/>
  </r>
  <r>
    <n v="3673"/>
    <x v="1"/>
    <x v="56"/>
  </r>
  <r>
    <n v="3673"/>
    <x v="1"/>
    <x v="49"/>
  </r>
  <r>
    <n v="3674"/>
    <x v="5"/>
    <x v="0"/>
  </r>
  <r>
    <n v="3674"/>
    <x v="5"/>
    <x v="40"/>
  </r>
  <r>
    <n v="3674"/>
    <x v="5"/>
    <x v="4"/>
  </r>
  <r>
    <n v="3674"/>
    <x v="5"/>
    <x v="5"/>
  </r>
  <r>
    <n v="3675"/>
    <x v="6"/>
    <x v="38"/>
  </r>
  <r>
    <n v="3675"/>
    <x v="6"/>
    <x v="40"/>
  </r>
  <r>
    <n v="3676"/>
    <x v="4"/>
    <x v="7"/>
  </r>
  <r>
    <n v="3676"/>
    <x v="4"/>
    <x v="0"/>
  </r>
  <r>
    <n v="3676"/>
    <x v="4"/>
    <x v="1"/>
  </r>
  <r>
    <n v="3676"/>
    <x v="4"/>
    <x v="8"/>
  </r>
  <r>
    <n v="3676"/>
    <x v="4"/>
    <x v="2"/>
  </r>
  <r>
    <n v="3676"/>
    <x v="4"/>
    <x v="9"/>
  </r>
  <r>
    <n v="3676"/>
    <x v="4"/>
    <x v="78"/>
  </r>
  <r>
    <n v="3677"/>
    <x v="4"/>
    <x v="1"/>
  </r>
  <r>
    <n v="3677"/>
    <x v="4"/>
    <x v="0"/>
  </r>
  <r>
    <n v="3677"/>
    <x v="4"/>
    <x v="2"/>
  </r>
  <r>
    <n v="3677"/>
    <x v="4"/>
    <x v="26"/>
  </r>
  <r>
    <n v="3677"/>
    <x v="4"/>
    <x v="49"/>
  </r>
  <r>
    <n v="3678"/>
    <x v="1"/>
    <x v="24"/>
  </r>
  <r>
    <n v="3678"/>
    <x v="1"/>
    <x v="32"/>
  </r>
  <r>
    <n v="3678"/>
    <x v="1"/>
    <x v="10"/>
  </r>
  <r>
    <n v="3678"/>
    <x v="1"/>
    <x v="109"/>
  </r>
  <r>
    <n v="3679"/>
    <x v="6"/>
    <x v="33"/>
  </r>
  <r>
    <n v="3679"/>
    <x v="6"/>
    <x v="0"/>
  </r>
  <r>
    <n v="3679"/>
    <x v="6"/>
    <x v="5"/>
  </r>
  <r>
    <n v="3679"/>
    <x v="6"/>
    <x v="40"/>
  </r>
  <r>
    <n v="3680"/>
    <x v="1"/>
    <x v="1"/>
  </r>
  <r>
    <n v="3680"/>
    <x v="1"/>
    <x v="44"/>
  </r>
  <r>
    <n v="3680"/>
    <x v="1"/>
    <x v="84"/>
  </r>
  <r>
    <n v="3680"/>
    <x v="1"/>
    <x v="8"/>
  </r>
  <r>
    <n v="3680"/>
    <x v="1"/>
    <x v="30"/>
  </r>
  <r>
    <n v="3680"/>
    <x v="1"/>
    <x v="33"/>
  </r>
  <r>
    <n v="3680"/>
    <x v="1"/>
    <x v="85"/>
  </r>
  <r>
    <n v="3680"/>
    <x v="1"/>
    <x v="90"/>
  </r>
  <r>
    <n v="3680"/>
    <x v="1"/>
    <x v="54"/>
  </r>
  <r>
    <n v="3680"/>
    <x v="1"/>
    <x v="104"/>
  </r>
  <r>
    <n v="3681"/>
    <x v="4"/>
    <x v="8"/>
  </r>
  <r>
    <n v="3681"/>
    <x v="4"/>
    <x v="42"/>
  </r>
  <r>
    <n v="3681"/>
    <x v="4"/>
    <x v="1"/>
  </r>
  <r>
    <n v="3681"/>
    <x v="4"/>
    <x v="7"/>
  </r>
  <r>
    <n v="3681"/>
    <x v="4"/>
    <x v="0"/>
  </r>
  <r>
    <n v="3681"/>
    <x v="4"/>
    <x v="43"/>
  </r>
  <r>
    <n v="3681"/>
    <x v="4"/>
    <x v="44"/>
  </r>
  <r>
    <n v="3681"/>
    <x v="4"/>
    <x v="37"/>
  </r>
  <r>
    <n v="3681"/>
    <x v="4"/>
    <x v="45"/>
  </r>
  <r>
    <n v="3681"/>
    <x v="4"/>
    <x v="2"/>
  </r>
  <r>
    <n v="3681"/>
    <x v="4"/>
    <x v="39"/>
  </r>
  <r>
    <n v="3681"/>
    <x v="4"/>
    <x v="24"/>
  </r>
  <r>
    <n v="3681"/>
    <x v="4"/>
    <x v="26"/>
  </r>
  <r>
    <n v="3681"/>
    <x v="4"/>
    <x v="11"/>
  </r>
  <r>
    <n v="3681"/>
    <x v="4"/>
    <x v="9"/>
  </r>
  <r>
    <n v="3681"/>
    <x v="4"/>
    <x v="10"/>
  </r>
  <r>
    <n v="3682"/>
    <x v="6"/>
    <x v="7"/>
  </r>
  <r>
    <n v="3682"/>
    <x v="6"/>
    <x v="0"/>
  </r>
  <r>
    <n v="3682"/>
    <x v="6"/>
    <x v="26"/>
  </r>
  <r>
    <n v="3682"/>
    <x v="6"/>
    <x v="24"/>
  </r>
  <r>
    <n v="3682"/>
    <x v="6"/>
    <x v="95"/>
  </r>
  <r>
    <n v="3683"/>
    <x v="1"/>
    <x v="0"/>
  </r>
  <r>
    <n v="3683"/>
    <x v="1"/>
    <x v="2"/>
  </r>
  <r>
    <n v="3684"/>
    <x v="1"/>
    <x v="33"/>
  </r>
  <r>
    <n v="3684"/>
    <x v="1"/>
    <x v="1"/>
  </r>
  <r>
    <n v="3684"/>
    <x v="1"/>
    <x v="0"/>
  </r>
  <r>
    <n v="3684"/>
    <x v="1"/>
    <x v="16"/>
  </r>
  <r>
    <n v="3684"/>
    <x v="1"/>
    <x v="3"/>
  </r>
  <r>
    <n v="3684"/>
    <x v="1"/>
    <x v="32"/>
  </r>
  <r>
    <n v="3684"/>
    <x v="1"/>
    <x v="65"/>
  </r>
  <r>
    <n v="3685"/>
    <x v="1"/>
    <x v="0"/>
  </r>
  <r>
    <n v="3685"/>
    <x v="1"/>
    <x v="7"/>
  </r>
  <r>
    <n v="3685"/>
    <x v="1"/>
    <x v="26"/>
  </r>
  <r>
    <n v="3685"/>
    <x v="1"/>
    <x v="51"/>
  </r>
  <r>
    <n v="3685"/>
    <x v="1"/>
    <x v="38"/>
  </r>
  <r>
    <n v="3685"/>
    <x v="1"/>
    <x v="10"/>
  </r>
  <r>
    <n v="3685"/>
    <x v="1"/>
    <x v="9"/>
  </r>
  <r>
    <n v="3685"/>
    <x v="1"/>
    <x v="5"/>
  </r>
  <r>
    <n v="3685"/>
    <x v="1"/>
    <x v="6"/>
  </r>
  <r>
    <n v="3686"/>
    <x v="0"/>
    <x v="14"/>
  </r>
  <r>
    <n v="3687"/>
    <x v="0"/>
    <x v="1"/>
  </r>
  <r>
    <n v="3687"/>
    <x v="0"/>
    <x v="14"/>
  </r>
  <r>
    <n v="3687"/>
    <x v="0"/>
    <x v="42"/>
  </r>
  <r>
    <n v="3687"/>
    <x v="0"/>
    <x v="13"/>
  </r>
  <r>
    <n v="3687"/>
    <x v="0"/>
    <x v="12"/>
  </r>
  <r>
    <n v="3688"/>
    <x v="6"/>
    <x v="0"/>
  </r>
  <r>
    <n v="3688"/>
    <x v="6"/>
    <x v="40"/>
  </r>
  <r>
    <n v="3688"/>
    <x v="6"/>
    <x v="4"/>
  </r>
  <r>
    <n v="3688"/>
    <x v="6"/>
    <x v="61"/>
  </r>
  <r>
    <n v="3689"/>
    <x v="4"/>
    <x v="0"/>
  </r>
  <r>
    <n v="3689"/>
    <x v="4"/>
    <x v="1"/>
  </r>
  <r>
    <n v="3689"/>
    <x v="4"/>
    <x v="26"/>
  </r>
  <r>
    <n v="3689"/>
    <x v="4"/>
    <x v="24"/>
  </r>
  <r>
    <n v="3689"/>
    <x v="4"/>
    <x v="11"/>
  </r>
  <r>
    <n v="3689"/>
    <x v="4"/>
    <x v="10"/>
  </r>
  <r>
    <n v="3689"/>
    <x v="4"/>
    <x v="6"/>
  </r>
  <r>
    <n v="3690"/>
    <x v="1"/>
    <x v="14"/>
  </r>
  <r>
    <n v="3690"/>
    <x v="1"/>
    <x v="1"/>
  </r>
  <r>
    <n v="3690"/>
    <x v="1"/>
    <x v="0"/>
  </r>
  <r>
    <n v="3690"/>
    <x v="1"/>
    <x v="85"/>
  </r>
  <r>
    <n v="3690"/>
    <x v="1"/>
    <x v="10"/>
  </r>
  <r>
    <n v="3690"/>
    <x v="1"/>
    <x v="55"/>
  </r>
  <r>
    <n v="3690"/>
    <x v="1"/>
    <x v="40"/>
  </r>
  <r>
    <n v="3690"/>
    <x v="1"/>
    <x v="27"/>
  </r>
  <r>
    <n v="3691"/>
    <x v="0"/>
    <x v="1"/>
  </r>
  <r>
    <n v="3691"/>
    <x v="0"/>
    <x v="14"/>
  </r>
  <r>
    <n v="3691"/>
    <x v="0"/>
    <x v="8"/>
  </r>
  <r>
    <n v="3691"/>
    <x v="0"/>
    <x v="33"/>
  </r>
  <r>
    <n v="3692"/>
    <x v="5"/>
    <x v="41"/>
  </r>
  <r>
    <n v="3692"/>
    <x v="5"/>
    <x v="41"/>
  </r>
  <r>
    <n v="3692"/>
    <x v="5"/>
    <x v="14"/>
  </r>
  <r>
    <n v="3692"/>
    <x v="5"/>
    <x v="0"/>
  </r>
  <r>
    <n v="3692"/>
    <x v="5"/>
    <x v="1"/>
  </r>
  <r>
    <n v="3692"/>
    <x v="5"/>
    <x v="48"/>
  </r>
  <r>
    <n v="3692"/>
    <x v="5"/>
    <x v="4"/>
  </r>
  <r>
    <n v="3692"/>
    <x v="5"/>
    <x v="5"/>
  </r>
  <r>
    <n v="3693"/>
    <x v="7"/>
    <x v="8"/>
  </r>
  <r>
    <n v="3693"/>
    <x v="7"/>
    <x v="1"/>
  </r>
  <r>
    <n v="3693"/>
    <x v="7"/>
    <x v="0"/>
  </r>
  <r>
    <n v="3693"/>
    <x v="7"/>
    <x v="33"/>
  </r>
  <r>
    <n v="3693"/>
    <x v="7"/>
    <x v="42"/>
  </r>
  <r>
    <n v="3693"/>
    <x v="7"/>
    <x v="89"/>
  </r>
  <r>
    <n v="3693"/>
    <x v="7"/>
    <x v="30"/>
  </r>
  <r>
    <n v="3693"/>
    <x v="7"/>
    <x v="7"/>
  </r>
  <r>
    <n v="3693"/>
    <x v="7"/>
    <x v="67"/>
  </r>
  <r>
    <n v="3693"/>
    <x v="7"/>
    <x v="2"/>
  </r>
  <r>
    <n v="3693"/>
    <x v="7"/>
    <x v="26"/>
  </r>
  <r>
    <n v="3693"/>
    <x v="7"/>
    <x v="16"/>
  </r>
  <r>
    <n v="3693"/>
    <x v="7"/>
    <x v="51"/>
  </r>
  <r>
    <n v="3693"/>
    <x v="7"/>
    <x v="24"/>
  </r>
  <r>
    <n v="3693"/>
    <x v="7"/>
    <x v="39"/>
  </r>
  <r>
    <n v="3693"/>
    <x v="7"/>
    <x v="11"/>
  </r>
  <r>
    <n v="3693"/>
    <x v="7"/>
    <x v="10"/>
  </r>
  <r>
    <n v="3693"/>
    <x v="7"/>
    <x v="32"/>
  </r>
  <r>
    <n v="3693"/>
    <x v="7"/>
    <x v="9"/>
  </r>
  <r>
    <n v="3693"/>
    <x v="7"/>
    <x v="59"/>
  </r>
  <r>
    <n v="3693"/>
    <x v="7"/>
    <x v="3"/>
  </r>
  <r>
    <n v="3693"/>
    <x v="7"/>
    <x v="13"/>
  </r>
  <r>
    <n v="3693"/>
    <x v="7"/>
    <x v="19"/>
  </r>
  <r>
    <n v="3694"/>
    <x v="3"/>
    <x v="2"/>
  </r>
  <r>
    <n v="3694"/>
    <x v="3"/>
    <x v="20"/>
  </r>
  <r>
    <n v="3694"/>
    <x v="3"/>
    <x v="13"/>
  </r>
  <r>
    <n v="3694"/>
    <x v="3"/>
    <x v="131"/>
  </r>
  <r>
    <n v="3694"/>
    <x v="3"/>
    <x v="19"/>
  </r>
  <r>
    <n v="3695"/>
    <x v="3"/>
    <x v="14"/>
  </r>
  <r>
    <n v="3695"/>
    <x v="3"/>
    <x v="1"/>
  </r>
  <r>
    <n v="3695"/>
    <x v="3"/>
    <x v="41"/>
  </r>
  <r>
    <n v="3695"/>
    <x v="3"/>
    <x v="41"/>
  </r>
  <r>
    <n v="3695"/>
    <x v="3"/>
    <x v="0"/>
  </r>
  <r>
    <n v="3696"/>
    <x v="1"/>
    <x v="1"/>
  </r>
  <r>
    <n v="3696"/>
    <x v="1"/>
    <x v="0"/>
  </r>
  <r>
    <n v="3696"/>
    <x v="1"/>
    <x v="34"/>
  </r>
  <r>
    <n v="3696"/>
    <x v="1"/>
    <x v="24"/>
  </r>
  <r>
    <n v="3696"/>
    <x v="1"/>
    <x v="2"/>
  </r>
  <r>
    <n v="3696"/>
    <x v="1"/>
    <x v="39"/>
  </r>
  <r>
    <n v="3696"/>
    <x v="1"/>
    <x v="16"/>
  </r>
  <r>
    <n v="3696"/>
    <x v="1"/>
    <x v="125"/>
  </r>
  <r>
    <n v="3698"/>
    <x v="3"/>
    <x v="41"/>
  </r>
  <r>
    <n v="3698"/>
    <x v="3"/>
    <x v="41"/>
  </r>
  <r>
    <n v="3698"/>
    <x v="3"/>
    <x v="14"/>
  </r>
  <r>
    <n v="3698"/>
    <x v="3"/>
    <x v="102"/>
  </r>
  <r>
    <n v="3698"/>
    <x v="3"/>
    <x v="1"/>
  </r>
  <r>
    <n v="3698"/>
    <x v="3"/>
    <x v="0"/>
  </r>
  <r>
    <n v="3698"/>
    <x v="3"/>
    <x v="48"/>
  </r>
  <r>
    <n v="3699"/>
    <x v="1"/>
    <x v="0"/>
  </r>
  <r>
    <n v="3699"/>
    <x v="1"/>
    <x v="1"/>
  </r>
  <r>
    <n v="3699"/>
    <x v="1"/>
    <x v="2"/>
  </r>
  <r>
    <n v="3699"/>
    <x v="1"/>
    <x v="26"/>
  </r>
  <r>
    <n v="3699"/>
    <x v="1"/>
    <x v="51"/>
  </r>
  <r>
    <n v="3699"/>
    <x v="1"/>
    <x v="10"/>
  </r>
  <r>
    <n v="3699"/>
    <x v="1"/>
    <x v="79"/>
  </r>
  <r>
    <n v="3699"/>
    <x v="1"/>
    <x v="35"/>
  </r>
  <r>
    <n v="3699"/>
    <x v="1"/>
    <x v="61"/>
  </r>
  <r>
    <n v="3699"/>
    <x v="1"/>
    <x v="4"/>
  </r>
  <r>
    <n v="3700"/>
    <x v="0"/>
    <x v="1"/>
  </r>
  <r>
    <n v="3700"/>
    <x v="0"/>
    <x v="40"/>
  </r>
  <r>
    <n v="3701"/>
    <x v="1"/>
    <x v="0"/>
  </r>
  <r>
    <n v="3701"/>
    <x v="1"/>
    <x v="33"/>
  </r>
  <r>
    <n v="3701"/>
    <x v="1"/>
    <x v="36"/>
  </r>
  <r>
    <n v="3701"/>
    <x v="1"/>
    <x v="26"/>
  </r>
  <r>
    <n v="3701"/>
    <x v="1"/>
    <x v="51"/>
  </r>
  <r>
    <n v="3701"/>
    <x v="1"/>
    <x v="24"/>
  </r>
  <r>
    <n v="3701"/>
    <x v="1"/>
    <x v="62"/>
  </r>
  <r>
    <n v="3701"/>
    <x v="1"/>
    <x v="5"/>
  </r>
  <r>
    <n v="3701"/>
    <x v="1"/>
    <x v="4"/>
  </r>
  <r>
    <n v="3701"/>
    <x v="1"/>
    <x v="100"/>
  </r>
  <r>
    <n v="3702"/>
    <x v="6"/>
    <x v="0"/>
  </r>
  <r>
    <n v="3702"/>
    <x v="6"/>
    <x v="14"/>
  </r>
  <r>
    <n v="3702"/>
    <x v="6"/>
    <x v="1"/>
  </r>
  <r>
    <n v="3702"/>
    <x v="6"/>
    <x v="40"/>
  </r>
  <r>
    <n v="3702"/>
    <x v="6"/>
    <x v="57"/>
  </r>
  <r>
    <n v="3702"/>
    <x v="6"/>
    <x v="94"/>
  </r>
  <r>
    <n v="3703"/>
    <x v="4"/>
    <x v="1"/>
  </r>
  <r>
    <n v="3703"/>
    <x v="4"/>
    <x v="8"/>
  </r>
  <r>
    <n v="3703"/>
    <x v="4"/>
    <x v="0"/>
  </r>
  <r>
    <n v="3703"/>
    <x v="4"/>
    <x v="85"/>
  </r>
  <r>
    <n v="3703"/>
    <x v="4"/>
    <x v="2"/>
  </r>
  <r>
    <n v="3703"/>
    <x v="4"/>
    <x v="11"/>
  </r>
  <r>
    <n v="3703"/>
    <x v="4"/>
    <x v="9"/>
  </r>
  <r>
    <n v="3703"/>
    <x v="4"/>
    <x v="10"/>
  </r>
  <r>
    <n v="3703"/>
    <x v="4"/>
    <x v="54"/>
  </r>
  <r>
    <n v="3703"/>
    <x v="4"/>
    <x v="27"/>
  </r>
  <r>
    <n v="3703"/>
    <x v="4"/>
    <x v="28"/>
  </r>
  <r>
    <n v="3703"/>
    <x v="4"/>
    <x v="66"/>
  </r>
  <r>
    <n v="3704"/>
    <x v="6"/>
    <x v="0"/>
  </r>
  <r>
    <n v="3705"/>
    <x v="0"/>
    <x v="147"/>
  </r>
  <r>
    <n v="3706"/>
    <x v="4"/>
    <x v="1"/>
  </r>
  <r>
    <n v="3706"/>
    <x v="4"/>
    <x v="0"/>
  </r>
  <r>
    <n v="3706"/>
    <x v="4"/>
    <x v="42"/>
  </r>
  <r>
    <n v="3706"/>
    <x v="4"/>
    <x v="8"/>
  </r>
  <r>
    <n v="3706"/>
    <x v="4"/>
    <x v="7"/>
  </r>
  <r>
    <n v="3706"/>
    <x v="4"/>
    <x v="113"/>
  </r>
  <r>
    <n v="3706"/>
    <x v="4"/>
    <x v="2"/>
  </r>
  <r>
    <n v="3706"/>
    <x v="4"/>
    <x v="24"/>
  </r>
  <r>
    <n v="3706"/>
    <x v="4"/>
    <x v="10"/>
  </r>
  <r>
    <n v="3706"/>
    <x v="4"/>
    <x v="11"/>
  </r>
  <r>
    <n v="3706"/>
    <x v="4"/>
    <x v="32"/>
  </r>
  <r>
    <n v="3706"/>
    <x v="4"/>
    <x v="9"/>
  </r>
  <r>
    <n v="3706"/>
    <x v="4"/>
    <x v="65"/>
  </r>
  <r>
    <n v="3706"/>
    <x v="4"/>
    <x v="49"/>
  </r>
  <r>
    <n v="3706"/>
    <x v="4"/>
    <x v="50"/>
  </r>
  <r>
    <n v="3707"/>
    <x v="6"/>
    <x v="1"/>
  </r>
  <r>
    <n v="3707"/>
    <x v="6"/>
    <x v="0"/>
  </r>
  <r>
    <n v="3707"/>
    <x v="6"/>
    <x v="16"/>
  </r>
  <r>
    <n v="3707"/>
    <x v="6"/>
    <x v="35"/>
  </r>
  <r>
    <n v="3707"/>
    <x v="6"/>
    <x v="55"/>
  </r>
  <r>
    <n v="3707"/>
    <x v="6"/>
    <x v="118"/>
  </r>
  <r>
    <n v="3707"/>
    <x v="6"/>
    <x v="66"/>
  </r>
  <r>
    <n v="3709"/>
    <x v="1"/>
    <x v="42"/>
  </r>
  <r>
    <n v="3709"/>
    <x v="1"/>
    <x v="9"/>
  </r>
  <r>
    <n v="3709"/>
    <x v="1"/>
    <x v="10"/>
  </r>
  <r>
    <n v="3709"/>
    <x v="1"/>
    <x v="81"/>
  </r>
  <r>
    <n v="3710"/>
    <x v="1"/>
    <x v="11"/>
  </r>
  <r>
    <n v="3710"/>
    <x v="1"/>
    <x v="10"/>
  </r>
  <r>
    <n v="3710"/>
    <x v="1"/>
    <x v="9"/>
  </r>
  <r>
    <n v="3710"/>
    <x v="1"/>
    <x v="35"/>
  </r>
  <r>
    <n v="3711"/>
    <x v="3"/>
    <x v="8"/>
  </r>
  <r>
    <n v="3711"/>
    <x v="3"/>
    <x v="47"/>
  </r>
  <r>
    <n v="3711"/>
    <x v="3"/>
    <x v="30"/>
  </r>
  <r>
    <n v="3711"/>
    <x v="3"/>
    <x v="41"/>
  </r>
  <r>
    <n v="3711"/>
    <x v="3"/>
    <x v="41"/>
  </r>
  <r>
    <n v="3711"/>
    <x v="3"/>
    <x v="1"/>
  </r>
  <r>
    <n v="3711"/>
    <x v="3"/>
    <x v="38"/>
  </r>
  <r>
    <n v="3711"/>
    <x v="3"/>
    <x v="79"/>
  </r>
  <r>
    <n v="3711"/>
    <x v="3"/>
    <x v="13"/>
  </r>
  <r>
    <n v="3711"/>
    <x v="3"/>
    <x v="4"/>
  </r>
  <r>
    <n v="3711"/>
    <x v="3"/>
    <x v="27"/>
  </r>
  <r>
    <n v="3711"/>
    <x v="3"/>
    <x v="50"/>
  </r>
  <r>
    <n v="3712"/>
    <x v="6"/>
    <x v="1"/>
  </r>
  <r>
    <n v="3712"/>
    <x v="6"/>
    <x v="4"/>
  </r>
  <r>
    <n v="3713"/>
    <x v="1"/>
    <x v="1"/>
  </r>
  <r>
    <n v="3713"/>
    <x v="1"/>
    <x v="2"/>
  </r>
  <r>
    <n v="3713"/>
    <x v="1"/>
    <x v="38"/>
  </r>
  <r>
    <n v="3713"/>
    <x v="1"/>
    <x v="3"/>
  </r>
  <r>
    <n v="3713"/>
    <x v="1"/>
    <x v="59"/>
  </r>
  <r>
    <n v="3714"/>
    <x v="3"/>
    <x v="14"/>
  </r>
  <r>
    <n v="3714"/>
    <x v="3"/>
    <x v="41"/>
  </r>
  <r>
    <n v="3714"/>
    <x v="3"/>
    <x v="41"/>
  </r>
  <r>
    <n v="3714"/>
    <x v="3"/>
    <x v="1"/>
  </r>
  <r>
    <n v="3715"/>
    <x v="7"/>
    <x v="0"/>
  </r>
  <r>
    <n v="3715"/>
    <x v="7"/>
    <x v="65"/>
  </r>
  <r>
    <n v="3716"/>
    <x v="3"/>
    <x v="14"/>
  </r>
  <r>
    <n v="3716"/>
    <x v="3"/>
    <x v="1"/>
  </r>
  <r>
    <n v="3717"/>
    <x v="1"/>
    <x v="1"/>
  </r>
  <r>
    <n v="3717"/>
    <x v="1"/>
    <x v="8"/>
  </r>
  <r>
    <n v="3717"/>
    <x v="1"/>
    <x v="0"/>
  </r>
  <r>
    <n v="3717"/>
    <x v="1"/>
    <x v="7"/>
  </r>
  <r>
    <n v="3717"/>
    <x v="1"/>
    <x v="16"/>
  </r>
  <r>
    <n v="3717"/>
    <x v="1"/>
    <x v="26"/>
  </r>
  <r>
    <n v="3717"/>
    <x v="1"/>
    <x v="2"/>
  </r>
  <r>
    <n v="3717"/>
    <x v="1"/>
    <x v="10"/>
  </r>
  <r>
    <n v="3718"/>
    <x v="7"/>
    <x v="8"/>
  </r>
  <r>
    <n v="3718"/>
    <x v="7"/>
    <x v="0"/>
  </r>
  <r>
    <n v="3718"/>
    <x v="7"/>
    <x v="2"/>
  </r>
  <r>
    <n v="3718"/>
    <x v="7"/>
    <x v="16"/>
  </r>
  <r>
    <n v="3718"/>
    <x v="7"/>
    <x v="28"/>
  </r>
  <r>
    <n v="3718"/>
    <x v="7"/>
    <x v="27"/>
  </r>
  <r>
    <n v="3719"/>
    <x v="3"/>
    <x v="1"/>
  </r>
  <r>
    <n v="3719"/>
    <x v="3"/>
    <x v="14"/>
  </r>
  <r>
    <n v="3719"/>
    <x v="3"/>
    <x v="42"/>
  </r>
  <r>
    <n v="3719"/>
    <x v="3"/>
    <x v="13"/>
  </r>
  <r>
    <n v="3719"/>
    <x v="3"/>
    <x v="12"/>
  </r>
  <r>
    <n v="3720"/>
    <x v="3"/>
    <x v="14"/>
  </r>
  <r>
    <n v="3720"/>
    <x v="3"/>
    <x v="41"/>
  </r>
  <r>
    <n v="3720"/>
    <x v="3"/>
    <x v="41"/>
  </r>
  <r>
    <n v="3720"/>
    <x v="3"/>
    <x v="2"/>
  </r>
  <r>
    <n v="3720"/>
    <x v="3"/>
    <x v="104"/>
  </r>
  <r>
    <n v="3720"/>
    <x v="3"/>
    <x v="4"/>
  </r>
  <r>
    <n v="3720"/>
    <x v="3"/>
    <x v="48"/>
  </r>
  <r>
    <n v="3720"/>
    <x v="3"/>
    <x v="65"/>
  </r>
  <r>
    <n v="3721"/>
    <x v="3"/>
    <x v="1"/>
  </r>
  <r>
    <n v="3721"/>
    <x v="3"/>
    <x v="30"/>
  </r>
  <r>
    <n v="3721"/>
    <x v="3"/>
    <x v="15"/>
  </r>
  <r>
    <n v="3721"/>
    <x v="3"/>
    <x v="12"/>
  </r>
  <r>
    <n v="3721"/>
    <x v="3"/>
    <x v="13"/>
  </r>
  <r>
    <n v="3721"/>
    <x v="3"/>
    <x v="55"/>
  </r>
  <r>
    <n v="3722"/>
    <x v="1"/>
    <x v="0"/>
  </r>
  <r>
    <n v="3722"/>
    <x v="1"/>
    <x v="1"/>
  </r>
  <r>
    <n v="3722"/>
    <x v="1"/>
    <x v="92"/>
  </r>
  <r>
    <n v="3722"/>
    <x v="1"/>
    <x v="25"/>
  </r>
  <r>
    <n v="3722"/>
    <x v="1"/>
    <x v="25"/>
  </r>
  <r>
    <n v="3722"/>
    <x v="1"/>
    <x v="83"/>
  </r>
  <r>
    <n v="3722"/>
    <x v="1"/>
    <x v="70"/>
  </r>
  <r>
    <n v="3722"/>
    <x v="1"/>
    <x v="38"/>
  </r>
  <r>
    <n v="3722"/>
    <x v="1"/>
    <x v="32"/>
  </r>
  <r>
    <n v="3722"/>
    <x v="1"/>
    <x v="6"/>
  </r>
  <r>
    <n v="3722"/>
    <x v="1"/>
    <x v="27"/>
  </r>
  <r>
    <n v="3722"/>
    <x v="1"/>
    <x v="28"/>
  </r>
  <r>
    <n v="3722"/>
    <x v="1"/>
    <x v="175"/>
  </r>
  <r>
    <n v="3723"/>
    <x v="4"/>
    <x v="92"/>
  </r>
  <r>
    <n v="3723"/>
    <x v="4"/>
    <x v="24"/>
  </r>
  <r>
    <n v="3723"/>
    <x v="4"/>
    <x v="39"/>
  </r>
  <r>
    <n v="3723"/>
    <x v="4"/>
    <x v="10"/>
  </r>
  <r>
    <n v="3723"/>
    <x v="4"/>
    <x v="9"/>
  </r>
  <r>
    <n v="3724"/>
    <x v="5"/>
    <x v="1"/>
  </r>
  <r>
    <n v="3724"/>
    <x v="5"/>
    <x v="14"/>
  </r>
  <r>
    <n v="3725"/>
    <x v="3"/>
    <x v="0"/>
  </r>
  <r>
    <n v="3725"/>
    <x v="3"/>
    <x v="83"/>
  </r>
  <r>
    <n v="3725"/>
    <x v="3"/>
    <x v="36"/>
  </r>
  <r>
    <n v="3726"/>
    <x v="1"/>
    <x v="1"/>
  </r>
  <r>
    <n v="3726"/>
    <x v="1"/>
    <x v="8"/>
  </r>
  <r>
    <n v="3726"/>
    <x v="1"/>
    <x v="42"/>
  </r>
  <r>
    <n v="3726"/>
    <x v="1"/>
    <x v="0"/>
  </r>
  <r>
    <n v="3726"/>
    <x v="1"/>
    <x v="10"/>
  </r>
  <r>
    <n v="3726"/>
    <x v="1"/>
    <x v="3"/>
  </r>
  <r>
    <n v="3726"/>
    <x v="1"/>
    <x v="32"/>
  </r>
  <r>
    <n v="3726"/>
    <x v="1"/>
    <x v="6"/>
  </r>
  <r>
    <n v="3726"/>
    <x v="1"/>
    <x v="27"/>
  </r>
  <r>
    <n v="3726"/>
    <x v="1"/>
    <x v="28"/>
  </r>
  <r>
    <n v="3726"/>
    <x v="1"/>
    <x v="50"/>
  </r>
  <r>
    <n v="3726"/>
    <x v="1"/>
    <x v="122"/>
  </r>
  <r>
    <n v="3726"/>
    <x v="1"/>
    <x v="66"/>
  </r>
  <r>
    <n v="3727"/>
    <x v="1"/>
    <x v="0"/>
  </r>
  <r>
    <n v="3727"/>
    <x v="1"/>
    <x v="61"/>
  </r>
  <r>
    <n v="3727"/>
    <x v="1"/>
    <x v="4"/>
  </r>
  <r>
    <n v="3728"/>
    <x v="1"/>
    <x v="1"/>
  </r>
  <r>
    <n v="3728"/>
    <x v="1"/>
    <x v="0"/>
  </r>
  <r>
    <n v="3728"/>
    <x v="1"/>
    <x v="7"/>
  </r>
  <r>
    <n v="3728"/>
    <x v="1"/>
    <x v="26"/>
  </r>
  <r>
    <n v="3728"/>
    <x v="1"/>
    <x v="3"/>
  </r>
  <r>
    <n v="3728"/>
    <x v="1"/>
    <x v="32"/>
  </r>
  <r>
    <n v="3728"/>
    <x v="1"/>
    <x v="11"/>
  </r>
  <r>
    <n v="3728"/>
    <x v="1"/>
    <x v="6"/>
  </r>
  <r>
    <n v="3728"/>
    <x v="1"/>
    <x v="28"/>
  </r>
  <r>
    <n v="3728"/>
    <x v="1"/>
    <x v="27"/>
  </r>
  <r>
    <n v="3729"/>
    <x v="5"/>
    <x v="0"/>
  </r>
  <r>
    <n v="3729"/>
    <x v="5"/>
    <x v="4"/>
  </r>
  <r>
    <n v="3729"/>
    <x v="5"/>
    <x v="40"/>
  </r>
  <r>
    <n v="3730"/>
    <x v="6"/>
    <x v="0"/>
  </r>
  <r>
    <n v="3730"/>
    <x v="6"/>
    <x v="40"/>
  </r>
  <r>
    <n v="3730"/>
    <x v="6"/>
    <x v="57"/>
  </r>
  <r>
    <n v="3731"/>
    <x v="3"/>
    <x v="44"/>
  </r>
  <r>
    <n v="3731"/>
    <x v="3"/>
    <x v="41"/>
  </r>
  <r>
    <n v="3731"/>
    <x v="3"/>
    <x v="41"/>
  </r>
  <r>
    <n v="3731"/>
    <x v="3"/>
    <x v="4"/>
  </r>
  <r>
    <n v="3732"/>
    <x v="0"/>
    <x v="41"/>
  </r>
  <r>
    <n v="3732"/>
    <x v="0"/>
    <x v="41"/>
  </r>
  <r>
    <n v="3732"/>
    <x v="0"/>
    <x v="1"/>
  </r>
  <r>
    <n v="3732"/>
    <x v="0"/>
    <x v="0"/>
  </r>
  <r>
    <n v="3733"/>
    <x v="4"/>
    <x v="1"/>
  </r>
  <r>
    <n v="3733"/>
    <x v="4"/>
    <x v="0"/>
  </r>
  <r>
    <n v="3733"/>
    <x v="4"/>
    <x v="25"/>
  </r>
  <r>
    <n v="3733"/>
    <x v="4"/>
    <x v="25"/>
  </r>
  <r>
    <n v="3733"/>
    <x v="4"/>
    <x v="36"/>
  </r>
  <r>
    <n v="3733"/>
    <x v="4"/>
    <x v="37"/>
  </r>
  <r>
    <n v="3733"/>
    <x v="4"/>
    <x v="34"/>
  </r>
  <r>
    <n v="3733"/>
    <x v="4"/>
    <x v="26"/>
  </r>
  <r>
    <n v="3733"/>
    <x v="4"/>
    <x v="148"/>
  </r>
  <r>
    <n v="3734"/>
    <x v="1"/>
    <x v="25"/>
  </r>
  <r>
    <n v="3734"/>
    <x v="1"/>
    <x v="25"/>
  </r>
  <r>
    <n v="3734"/>
    <x v="1"/>
    <x v="1"/>
  </r>
  <r>
    <n v="3734"/>
    <x v="1"/>
    <x v="14"/>
  </r>
  <r>
    <n v="3734"/>
    <x v="1"/>
    <x v="0"/>
  </r>
  <r>
    <n v="3734"/>
    <x v="1"/>
    <x v="37"/>
  </r>
  <r>
    <n v="3734"/>
    <x v="1"/>
    <x v="155"/>
  </r>
  <r>
    <n v="3734"/>
    <x v="1"/>
    <x v="38"/>
  </r>
  <r>
    <n v="3734"/>
    <x v="1"/>
    <x v="10"/>
  </r>
  <r>
    <n v="3734"/>
    <x v="1"/>
    <x v="4"/>
  </r>
  <r>
    <n v="3734"/>
    <x v="1"/>
    <x v="28"/>
  </r>
  <r>
    <n v="3735"/>
    <x v="1"/>
    <x v="117"/>
  </r>
  <r>
    <n v="3735"/>
    <x v="1"/>
    <x v="117"/>
  </r>
  <r>
    <n v="3735"/>
    <x v="1"/>
    <x v="8"/>
  </r>
  <r>
    <n v="3735"/>
    <x v="1"/>
    <x v="47"/>
  </r>
  <r>
    <n v="3735"/>
    <x v="1"/>
    <x v="68"/>
  </r>
  <r>
    <n v="3735"/>
    <x v="1"/>
    <x v="69"/>
  </r>
  <r>
    <n v="3735"/>
    <x v="1"/>
    <x v="37"/>
  </r>
  <r>
    <n v="3735"/>
    <x v="1"/>
    <x v="2"/>
  </r>
  <r>
    <n v="3735"/>
    <x v="1"/>
    <x v="124"/>
  </r>
  <r>
    <n v="3735"/>
    <x v="1"/>
    <x v="151"/>
  </r>
  <r>
    <n v="3735"/>
    <x v="1"/>
    <x v="107"/>
  </r>
  <r>
    <n v="3735"/>
    <x v="1"/>
    <x v="72"/>
  </r>
  <r>
    <n v="3735"/>
    <x v="1"/>
    <x v="73"/>
  </r>
  <r>
    <n v="3735"/>
    <x v="1"/>
    <x v="66"/>
  </r>
  <r>
    <n v="3736"/>
    <x v="1"/>
    <x v="0"/>
  </r>
  <r>
    <n v="3736"/>
    <x v="1"/>
    <x v="24"/>
  </r>
  <r>
    <n v="3736"/>
    <x v="1"/>
    <x v="26"/>
  </r>
  <r>
    <n v="3737"/>
    <x v="1"/>
    <x v="0"/>
  </r>
  <r>
    <n v="3737"/>
    <x v="1"/>
    <x v="1"/>
  </r>
  <r>
    <n v="3737"/>
    <x v="1"/>
    <x v="8"/>
  </r>
  <r>
    <n v="3737"/>
    <x v="1"/>
    <x v="42"/>
  </r>
  <r>
    <n v="3737"/>
    <x v="1"/>
    <x v="2"/>
  </r>
  <r>
    <n v="3737"/>
    <x v="1"/>
    <x v="26"/>
  </r>
  <r>
    <n v="3737"/>
    <x v="1"/>
    <x v="16"/>
  </r>
  <r>
    <n v="3737"/>
    <x v="1"/>
    <x v="17"/>
  </r>
  <r>
    <n v="3737"/>
    <x v="1"/>
    <x v="10"/>
  </r>
  <r>
    <n v="3738"/>
    <x v="4"/>
    <x v="8"/>
  </r>
  <r>
    <n v="3738"/>
    <x v="4"/>
    <x v="42"/>
  </r>
  <r>
    <n v="3738"/>
    <x v="4"/>
    <x v="1"/>
  </r>
  <r>
    <n v="3738"/>
    <x v="4"/>
    <x v="0"/>
  </r>
  <r>
    <n v="3738"/>
    <x v="4"/>
    <x v="44"/>
  </r>
  <r>
    <n v="3738"/>
    <x v="4"/>
    <x v="37"/>
  </r>
  <r>
    <n v="3738"/>
    <x v="4"/>
    <x v="58"/>
  </r>
  <r>
    <n v="3738"/>
    <x v="4"/>
    <x v="24"/>
  </r>
  <r>
    <n v="3738"/>
    <x v="4"/>
    <x v="2"/>
  </r>
  <r>
    <n v="3738"/>
    <x v="4"/>
    <x v="26"/>
  </r>
  <r>
    <n v="3738"/>
    <x v="4"/>
    <x v="39"/>
  </r>
  <r>
    <n v="3738"/>
    <x v="4"/>
    <x v="11"/>
  </r>
  <r>
    <n v="3738"/>
    <x v="4"/>
    <x v="9"/>
  </r>
  <r>
    <n v="3738"/>
    <x v="4"/>
    <x v="10"/>
  </r>
  <r>
    <n v="3739"/>
    <x v="3"/>
    <x v="1"/>
  </r>
  <r>
    <n v="3739"/>
    <x v="3"/>
    <x v="14"/>
  </r>
  <r>
    <n v="3740"/>
    <x v="6"/>
    <x v="31"/>
  </r>
  <r>
    <n v="3740"/>
    <x v="6"/>
    <x v="1"/>
  </r>
  <r>
    <n v="3741"/>
    <x v="6"/>
    <x v="0"/>
  </r>
  <r>
    <n v="3741"/>
    <x v="6"/>
    <x v="5"/>
  </r>
  <r>
    <n v="3741"/>
    <x v="6"/>
    <x v="40"/>
  </r>
  <r>
    <n v="3742"/>
    <x v="4"/>
    <x v="8"/>
  </r>
  <r>
    <n v="3742"/>
    <x v="4"/>
    <x v="0"/>
  </r>
  <r>
    <n v="3742"/>
    <x v="4"/>
    <x v="92"/>
  </r>
  <r>
    <n v="3742"/>
    <x v="4"/>
    <x v="1"/>
  </r>
  <r>
    <n v="3742"/>
    <x v="4"/>
    <x v="16"/>
  </r>
  <r>
    <n v="3742"/>
    <x v="4"/>
    <x v="17"/>
  </r>
  <r>
    <n v="3742"/>
    <x v="4"/>
    <x v="28"/>
  </r>
  <r>
    <n v="3743"/>
    <x v="3"/>
    <x v="0"/>
  </r>
  <r>
    <n v="3743"/>
    <x v="3"/>
    <x v="1"/>
  </r>
  <r>
    <n v="3743"/>
    <x v="3"/>
    <x v="14"/>
  </r>
  <r>
    <n v="3743"/>
    <x v="3"/>
    <x v="36"/>
  </r>
  <r>
    <n v="3743"/>
    <x v="3"/>
    <x v="37"/>
  </r>
  <r>
    <n v="3743"/>
    <x v="3"/>
    <x v="4"/>
  </r>
  <r>
    <n v="3743"/>
    <x v="3"/>
    <x v="5"/>
  </r>
  <r>
    <n v="3743"/>
    <x v="3"/>
    <x v="48"/>
  </r>
  <r>
    <n v="3744"/>
    <x v="6"/>
    <x v="1"/>
  </r>
  <r>
    <n v="3744"/>
    <x v="6"/>
    <x v="47"/>
  </r>
  <r>
    <n v="3744"/>
    <x v="6"/>
    <x v="14"/>
  </r>
  <r>
    <n v="3744"/>
    <x v="6"/>
    <x v="0"/>
  </r>
  <r>
    <n v="3744"/>
    <x v="6"/>
    <x v="33"/>
  </r>
  <r>
    <n v="3744"/>
    <x v="6"/>
    <x v="8"/>
  </r>
  <r>
    <n v="3744"/>
    <x v="6"/>
    <x v="124"/>
  </r>
  <r>
    <n v="3744"/>
    <x v="6"/>
    <x v="140"/>
  </r>
  <r>
    <n v="3744"/>
    <x v="6"/>
    <x v="96"/>
  </r>
  <r>
    <n v="3744"/>
    <x v="6"/>
    <x v="99"/>
  </r>
  <r>
    <n v="3744"/>
    <x v="6"/>
    <x v="4"/>
  </r>
  <r>
    <n v="3744"/>
    <x v="6"/>
    <x v="77"/>
  </r>
  <r>
    <n v="3744"/>
    <x v="6"/>
    <x v="5"/>
  </r>
  <r>
    <n v="3745"/>
    <x v="1"/>
    <x v="0"/>
  </r>
  <r>
    <n v="3745"/>
    <x v="1"/>
    <x v="1"/>
  </r>
  <r>
    <n v="3745"/>
    <x v="1"/>
    <x v="26"/>
  </r>
  <r>
    <n v="3745"/>
    <x v="1"/>
    <x v="62"/>
  </r>
  <r>
    <n v="3745"/>
    <x v="1"/>
    <x v="81"/>
  </r>
  <r>
    <n v="3745"/>
    <x v="1"/>
    <x v="65"/>
  </r>
  <r>
    <n v="3746"/>
    <x v="3"/>
    <x v="1"/>
  </r>
  <r>
    <n v="3746"/>
    <x v="3"/>
    <x v="0"/>
  </r>
  <r>
    <n v="3746"/>
    <x v="3"/>
    <x v="42"/>
  </r>
  <r>
    <n v="3746"/>
    <x v="3"/>
    <x v="33"/>
  </r>
  <r>
    <n v="3746"/>
    <x v="3"/>
    <x v="2"/>
  </r>
  <r>
    <n v="3746"/>
    <x v="3"/>
    <x v="10"/>
  </r>
  <r>
    <n v="3746"/>
    <x v="3"/>
    <x v="18"/>
  </r>
  <r>
    <n v="3746"/>
    <x v="3"/>
    <x v="13"/>
  </r>
  <r>
    <n v="3746"/>
    <x v="3"/>
    <x v="12"/>
  </r>
  <r>
    <n v="3746"/>
    <x v="3"/>
    <x v="32"/>
  </r>
  <r>
    <n v="3746"/>
    <x v="3"/>
    <x v="6"/>
  </r>
  <r>
    <n v="3747"/>
    <x v="3"/>
    <x v="14"/>
  </r>
  <r>
    <n v="3747"/>
    <x v="3"/>
    <x v="1"/>
  </r>
  <r>
    <n v="3747"/>
    <x v="3"/>
    <x v="4"/>
  </r>
  <r>
    <n v="3747"/>
    <x v="3"/>
    <x v="40"/>
  </r>
  <r>
    <n v="3748"/>
    <x v="6"/>
    <x v="1"/>
  </r>
  <r>
    <n v="3748"/>
    <x v="6"/>
    <x v="0"/>
  </r>
  <r>
    <n v="3748"/>
    <x v="6"/>
    <x v="161"/>
  </r>
  <r>
    <n v="3748"/>
    <x v="6"/>
    <x v="24"/>
  </r>
  <r>
    <n v="3748"/>
    <x v="6"/>
    <x v="26"/>
  </r>
  <r>
    <n v="3749"/>
    <x v="3"/>
    <x v="1"/>
  </r>
  <r>
    <n v="3749"/>
    <x v="3"/>
    <x v="0"/>
  </r>
  <r>
    <n v="3749"/>
    <x v="3"/>
    <x v="41"/>
  </r>
  <r>
    <n v="3749"/>
    <x v="3"/>
    <x v="41"/>
  </r>
  <r>
    <n v="3750"/>
    <x v="6"/>
    <x v="0"/>
  </r>
  <r>
    <n v="3750"/>
    <x v="6"/>
    <x v="70"/>
  </r>
  <r>
    <n v="3751"/>
    <x v="1"/>
    <x v="2"/>
  </r>
  <r>
    <n v="3752"/>
    <x v="3"/>
    <x v="1"/>
  </r>
  <r>
    <n v="3752"/>
    <x v="3"/>
    <x v="17"/>
  </r>
  <r>
    <n v="3752"/>
    <x v="3"/>
    <x v="124"/>
  </r>
  <r>
    <n v="3752"/>
    <x v="3"/>
    <x v="12"/>
  </r>
  <r>
    <n v="3752"/>
    <x v="3"/>
    <x v="28"/>
  </r>
  <r>
    <n v="3753"/>
    <x v="8"/>
    <x v="33"/>
  </r>
  <r>
    <n v="3753"/>
    <x v="8"/>
    <x v="40"/>
  </r>
  <r>
    <n v="3753"/>
    <x v="8"/>
    <x v="82"/>
  </r>
  <r>
    <n v="3753"/>
    <x v="8"/>
    <x v="109"/>
  </r>
  <r>
    <n v="3754"/>
    <x v="1"/>
    <x v="14"/>
  </r>
  <r>
    <n v="3754"/>
    <x v="1"/>
    <x v="0"/>
  </r>
  <r>
    <n v="3754"/>
    <x v="1"/>
    <x v="1"/>
  </r>
  <r>
    <n v="3754"/>
    <x v="1"/>
    <x v="30"/>
  </r>
  <r>
    <n v="3754"/>
    <x v="1"/>
    <x v="47"/>
  </r>
  <r>
    <n v="3754"/>
    <x v="1"/>
    <x v="36"/>
  </r>
  <r>
    <n v="3754"/>
    <x v="1"/>
    <x v="2"/>
  </r>
  <r>
    <n v="3754"/>
    <x v="1"/>
    <x v="59"/>
  </r>
  <r>
    <n v="3754"/>
    <x v="1"/>
    <x v="13"/>
  </r>
  <r>
    <n v="3754"/>
    <x v="1"/>
    <x v="12"/>
  </r>
  <r>
    <n v="3754"/>
    <x v="1"/>
    <x v="21"/>
  </r>
  <r>
    <n v="3754"/>
    <x v="1"/>
    <x v="22"/>
  </r>
  <r>
    <n v="3754"/>
    <x v="1"/>
    <x v="98"/>
  </r>
  <r>
    <n v="3754"/>
    <x v="1"/>
    <x v="99"/>
  </r>
  <r>
    <n v="3754"/>
    <x v="1"/>
    <x v="55"/>
  </r>
  <r>
    <n v="3754"/>
    <x v="1"/>
    <x v="4"/>
  </r>
  <r>
    <n v="3754"/>
    <x v="1"/>
    <x v="27"/>
  </r>
  <r>
    <n v="3755"/>
    <x v="6"/>
    <x v="0"/>
  </r>
  <r>
    <n v="3755"/>
    <x v="6"/>
    <x v="2"/>
  </r>
  <r>
    <n v="3755"/>
    <x v="6"/>
    <x v="66"/>
  </r>
  <r>
    <n v="3755"/>
    <x v="6"/>
    <x v="93"/>
  </r>
  <r>
    <n v="3756"/>
    <x v="1"/>
    <x v="8"/>
  </r>
  <r>
    <n v="3756"/>
    <x v="1"/>
    <x v="0"/>
  </r>
  <r>
    <n v="3756"/>
    <x v="1"/>
    <x v="7"/>
  </r>
  <r>
    <n v="3756"/>
    <x v="1"/>
    <x v="45"/>
  </r>
  <r>
    <n v="3756"/>
    <x v="1"/>
    <x v="9"/>
  </r>
  <r>
    <n v="3756"/>
    <x v="1"/>
    <x v="64"/>
  </r>
  <r>
    <n v="3756"/>
    <x v="1"/>
    <x v="35"/>
  </r>
  <r>
    <n v="3756"/>
    <x v="1"/>
    <x v="4"/>
  </r>
  <r>
    <n v="3756"/>
    <x v="1"/>
    <x v="5"/>
  </r>
  <r>
    <n v="3756"/>
    <x v="1"/>
    <x v="65"/>
  </r>
  <r>
    <n v="3757"/>
    <x v="1"/>
    <x v="0"/>
  </r>
  <r>
    <n v="3757"/>
    <x v="1"/>
    <x v="1"/>
  </r>
  <r>
    <n v="3757"/>
    <x v="1"/>
    <x v="36"/>
  </r>
  <r>
    <n v="3757"/>
    <x v="1"/>
    <x v="37"/>
  </r>
  <r>
    <n v="3757"/>
    <x v="1"/>
    <x v="38"/>
  </r>
  <r>
    <n v="3757"/>
    <x v="1"/>
    <x v="62"/>
  </r>
  <r>
    <n v="3757"/>
    <x v="1"/>
    <x v="5"/>
  </r>
  <r>
    <n v="3758"/>
    <x v="1"/>
    <x v="0"/>
  </r>
  <r>
    <n v="3758"/>
    <x v="1"/>
    <x v="1"/>
  </r>
  <r>
    <n v="3758"/>
    <x v="1"/>
    <x v="8"/>
  </r>
  <r>
    <n v="3758"/>
    <x v="1"/>
    <x v="10"/>
  </r>
  <r>
    <n v="3758"/>
    <x v="1"/>
    <x v="11"/>
  </r>
  <r>
    <n v="3759"/>
    <x v="6"/>
    <x v="40"/>
  </r>
  <r>
    <n v="3760"/>
    <x v="4"/>
    <x v="1"/>
  </r>
  <r>
    <n v="3760"/>
    <x v="4"/>
    <x v="0"/>
  </r>
  <r>
    <n v="3760"/>
    <x v="4"/>
    <x v="7"/>
  </r>
  <r>
    <n v="3760"/>
    <x v="4"/>
    <x v="2"/>
  </r>
  <r>
    <n v="3762"/>
    <x v="1"/>
    <x v="108"/>
  </r>
  <r>
    <n v="3762"/>
    <x v="1"/>
    <x v="1"/>
  </r>
  <r>
    <n v="3762"/>
    <x v="1"/>
    <x v="14"/>
  </r>
  <r>
    <n v="3762"/>
    <x v="1"/>
    <x v="41"/>
  </r>
  <r>
    <n v="3762"/>
    <x v="1"/>
    <x v="41"/>
  </r>
  <r>
    <n v="3762"/>
    <x v="1"/>
    <x v="0"/>
  </r>
  <r>
    <n v="3762"/>
    <x v="1"/>
    <x v="26"/>
  </r>
  <r>
    <n v="3762"/>
    <x v="1"/>
    <x v="81"/>
  </r>
  <r>
    <n v="3762"/>
    <x v="1"/>
    <x v="66"/>
  </r>
  <r>
    <n v="3763"/>
    <x v="3"/>
    <x v="1"/>
  </r>
  <r>
    <n v="3763"/>
    <x v="3"/>
    <x v="12"/>
  </r>
  <r>
    <n v="3763"/>
    <x v="3"/>
    <x v="18"/>
  </r>
  <r>
    <n v="3763"/>
    <x v="3"/>
    <x v="13"/>
  </r>
  <r>
    <n v="3764"/>
    <x v="6"/>
    <x v="0"/>
  </r>
  <r>
    <n v="3765"/>
    <x v="0"/>
    <x v="0"/>
  </r>
  <r>
    <n v="3765"/>
    <x v="0"/>
    <x v="1"/>
  </r>
  <r>
    <n v="3765"/>
    <x v="0"/>
    <x v="73"/>
  </r>
  <r>
    <n v="3765"/>
    <x v="0"/>
    <x v="93"/>
  </r>
  <r>
    <n v="3766"/>
    <x v="5"/>
    <x v="33"/>
  </r>
  <r>
    <n v="3766"/>
    <x v="5"/>
    <x v="0"/>
  </r>
  <r>
    <n v="3766"/>
    <x v="5"/>
    <x v="81"/>
  </r>
  <r>
    <n v="3766"/>
    <x v="5"/>
    <x v="40"/>
  </r>
  <r>
    <n v="3767"/>
    <x v="4"/>
    <x v="1"/>
  </r>
  <r>
    <n v="3767"/>
    <x v="4"/>
    <x v="0"/>
  </r>
  <r>
    <n v="3767"/>
    <x v="4"/>
    <x v="2"/>
  </r>
  <r>
    <n v="3767"/>
    <x v="4"/>
    <x v="51"/>
  </r>
  <r>
    <n v="3767"/>
    <x v="4"/>
    <x v="26"/>
  </r>
  <r>
    <n v="3767"/>
    <x v="4"/>
    <x v="16"/>
  </r>
  <r>
    <n v="3767"/>
    <x v="4"/>
    <x v="32"/>
  </r>
  <r>
    <n v="3767"/>
    <x v="4"/>
    <x v="9"/>
  </r>
  <r>
    <n v="3767"/>
    <x v="4"/>
    <x v="5"/>
  </r>
  <r>
    <n v="3767"/>
    <x v="4"/>
    <x v="4"/>
  </r>
  <r>
    <n v="3768"/>
    <x v="1"/>
    <x v="1"/>
  </r>
  <r>
    <n v="3768"/>
    <x v="1"/>
    <x v="0"/>
  </r>
  <r>
    <n v="3768"/>
    <x v="1"/>
    <x v="7"/>
  </r>
  <r>
    <n v="3768"/>
    <x v="1"/>
    <x v="26"/>
  </r>
  <r>
    <n v="3768"/>
    <x v="1"/>
    <x v="51"/>
  </r>
  <r>
    <n v="3768"/>
    <x v="1"/>
    <x v="10"/>
  </r>
  <r>
    <n v="3768"/>
    <x v="1"/>
    <x v="9"/>
  </r>
  <r>
    <n v="3768"/>
    <x v="1"/>
    <x v="5"/>
  </r>
  <r>
    <n v="3768"/>
    <x v="1"/>
    <x v="87"/>
  </r>
  <r>
    <n v="3769"/>
    <x v="5"/>
    <x v="1"/>
  </r>
  <r>
    <n v="3769"/>
    <x v="5"/>
    <x v="14"/>
  </r>
  <r>
    <n v="3769"/>
    <x v="5"/>
    <x v="0"/>
  </r>
  <r>
    <n v="3769"/>
    <x v="5"/>
    <x v="41"/>
  </r>
  <r>
    <n v="3769"/>
    <x v="5"/>
    <x v="41"/>
  </r>
  <r>
    <n v="3769"/>
    <x v="5"/>
    <x v="26"/>
  </r>
  <r>
    <n v="3769"/>
    <x v="5"/>
    <x v="10"/>
  </r>
  <r>
    <n v="3769"/>
    <x v="5"/>
    <x v="53"/>
  </r>
  <r>
    <n v="3769"/>
    <x v="5"/>
    <x v="40"/>
  </r>
  <r>
    <n v="3769"/>
    <x v="5"/>
    <x v="4"/>
  </r>
  <r>
    <n v="3770"/>
    <x v="1"/>
    <x v="0"/>
  </r>
  <r>
    <n v="3770"/>
    <x v="1"/>
    <x v="1"/>
  </r>
  <r>
    <n v="3770"/>
    <x v="1"/>
    <x v="38"/>
  </r>
  <r>
    <n v="3771"/>
    <x v="4"/>
    <x v="0"/>
  </r>
  <r>
    <n v="3771"/>
    <x v="4"/>
    <x v="7"/>
  </r>
  <r>
    <n v="3771"/>
    <x v="4"/>
    <x v="25"/>
  </r>
  <r>
    <n v="3771"/>
    <x v="4"/>
    <x v="25"/>
  </r>
  <r>
    <n v="3771"/>
    <x v="4"/>
    <x v="1"/>
  </r>
  <r>
    <n v="3771"/>
    <x v="4"/>
    <x v="8"/>
  </r>
  <r>
    <n v="3771"/>
    <x v="4"/>
    <x v="34"/>
  </r>
  <r>
    <n v="3771"/>
    <x v="4"/>
    <x v="37"/>
  </r>
  <r>
    <n v="3771"/>
    <x v="4"/>
    <x v="36"/>
  </r>
  <r>
    <n v="3771"/>
    <x v="4"/>
    <x v="2"/>
  </r>
  <r>
    <n v="3771"/>
    <x v="4"/>
    <x v="9"/>
  </r>
  <r>
    <n v="3771"/>
    <x v="4"/>
    <x v="10"/>
  </r>
  <r>
    <n v="3771"/>
    <x v="4"/>
    <x v="11"/>
  </r>
  <r>
    <n v="3772"/>
    <x v="6"/>
    <x v="0"/>
  </r>
  <r>
    <n v="3772"/>
    <x v="6"/>
    <x v="114"/>
  </r>
  <r>
    <n v="3772"/>
    <x v="6"/>
    <x v="68"/>
  </r>
  <r>
    <n v="3772"/>
    <x v="6"/>
    <x v="36"/>
  </r>
  <r>
    <n v="3772"/>
    <x v="6"/>
    <x v="109"/>
  </r>
  <r>
    <n v="3772"/>
    <x v="6"/>
    <x v="40"/>
  </r>
  <r>
    <n v="3772"/>
    <x v="6"/>
    <x v="5"/>
  </r>
  <r>
    <n v="3773"/>
    <x v="1"/>
    <x v="0"/>
  </r>
  <r>
    <n v="3773"/>
    <x v="1"/>
    <x v="42"/>
  </r>
  <r>
    <n v="3773"/>
    <x v="1"/>
    <x v="1"/>
  </r>
  <r>
    <n v="3773"/>
    <x v="1"/>
    <x v="2"/>
  </r>
  <r>
    <n v="3773"/>
    <x v="1"/>
    <x v="10"/>
  </r>
  <r>
    <n v="3773"/>
    <x v="1"/>
    <x v="11"/>
  </r>
  <r>
    <n v="3773"/>
    <x v="1"/>
    <x v="4"/>
  </r>
  <r>
    <n v="3773"/>
    <x v="1"/>
    <x v="129"/>
  </r>
  <r>
    <n v="3773"/>
    <x v="1"/>
    <x v="76"/>
  </r>
  <r>
    <n v="3773"/>
    <x v="1"/>
    <x v="126"/>
  </r>
  <r>
    <n v="3774"/>
    <x v="3"/>
    <x v="0"/>
  </r>
  <r>
    <n v="3774"/>
    <x v="3"/>
    <x v="51"/>
  </r>
  <r>
    <n v="3774"/>
    <x v="3"/>
    <x v="40"/>
  </r>
  <r>
    <n v="3775"/>
    <x v="1"/>
    <x v="128"/>
  </r>
  <r>
    <n v="3775"/>
    <x v="1"/>
    <x v="85"/>
  </r>
  <r>
    <n v="3775"/>
    <x v="1"/>
    <x v="1"/>
  </r>
  <r>
    <n v="3775"/>
    <x v="1"/>
    <x v="68"/>
  </r>
  <r>
    <n v="3775"/>
    <x v="1"/>
    <x v="2"/>
  </r>
  <r>
    <n v="3775"/>
    <x v="1"/>
    <x v="16"/>
  </r>
  <r>
    <n v="3775"/>
    <x v="1"/>
    <x v="26"/>
  </r>
  <r>
    <n v="3775"/>
    <x v="1"/>
    <x v="135"/>
  </r>
  <r>
    <n v="3775"/>
    <x v="1"/>
    <x v="55"/>
  </r>
  <r>
    <n v="3775"/>
    <x v="1"/>
    <x v="54"/>
  </r>
  <r>
    <n v="3776"/>
    <x v="3"/>
    <x v="1"/>
  </r>
  <r>
    <n v="3776"/>
    <x v="3"/>
    <x v="14"/>
  </r>
  <r>
    <n v="3776"/>
    <x v="3"/>
    <x v="47"/>
  </r>
  <r>
    <n v="3777"/>
    <x v="1"/>
    <x v="0"/>
  </r>
  <r>
    <n v="3777"/>
    <x v="1"/>
    <x v="24"/>
  </r>
  <r>
    <n v="3777"/>
    <x v="1"/>
    <x v="6"/>
  </r>
  <r>
    <n v="3778"/>
    <x v="0"/>
    <x v="0"/>
  </r>
  <r>
    <n v="3778"/>
    <x v="0"/>
    <x v="1"/>
  </r>
  <r>
    <n v="3778"/>
    <x v="0"/>
    <x v="4"/>
  </r>
  <r>
    <n v="3779"/>
    <x v="1"/>
    <x v="1"/>
  </r>
  <r>
    <n v="3779"/>
    <x v="1"/>
    <x v="0"/>
  </r>
  <r>
    <n v="3779"/>
    <x v="1"/>
    <x v="7"/>
  </r>
  <r>
    <n v="3779"/>
    <x v="1"/>
    <x v="25"/>
  </r>
  <r>
    <n v="3779"/>
    <x v="1"/>
    <x v="25"/>
  </r>
  <r>
    <n v="3779"/>
    <x v="1"/>
    <x v="45"/>
  </r>
  <r>
    <n v="3779"/>
    <x v="1"/>
    <x v="58"/>
  </r>
  <r>
    <n v="3779"/>
    <x v="1"/>
    <x v="51"/>
  </r>
  <r>
    <n v="3779"/>
    <x v="1"/>
    <x v="38"/>
  </r>
  <r>
    <n v="3779"/>
    <x v="1"/>
    <x v="26"/>
  </r>
  <r>
    <n v="3779"/>
    <x v="1"/>
    <x v="2"/>
  </r>
  <r>
    <n v="3779"/>
    <x v="1"/>
    <x v="16"/>
  </r>
  <r>
    <n v="3779"/>
    <x v="1"/>
    <x v="11"/>
  </r>
  <r>
    <n v="3779"/>
    <x v="1"/>
    <x v="10"/>
  </r>
  <r>
    <n v="3779"/>
    <x v="1"/>
    <x v="9"/>
  </r>
  <r>
    <n v="3779"/>
    <x v="1"/>
    <x v="64"/>
  </r>
  <r>
    <n v="3779"/>
    <x v="1"/>
    <x v="49"/>
  </r>
  <r>
    <n v="3779"/>
    <x v="1"/>
    <x v="28"/>
  </r>
  <r>
    <n v="3779"/>
    <x v="1"/>
    <x v="6"/>
  </r>
  <r>
    <n v="3780"/>
    <x v="1"/>
    <x v="1"/>
  </r>
  <r>
    <n v="3780"/>
    <x v="1"/>
    <x v="0"/>
  </r>
  <r>
    <n v="3780"/>
    <x v="1"/>
    <x v="44"/>
  </r>
  <r>
    <n v="3780"/>
    <x v="1"/>
    <x v="34"/>
  </r>
  <r>
    <n v="3780"/>
    <x v="1"/>
    <x v="17"/>
  </r>
  <r>
    <n v="3780"/>
    <x v="1"/>
    <x v="32"/>
  </r>
  <r>
    <n v="3780"/>
    <x v="1"/>
    <x v="59"/>
  </r>
  <r>
    <n v="3780"/>
    <x v="1"/>
    <x v="55"/>
  </r>
  <r>
    <n v="3780"/>
    <x v="1"/>
    <x v="6"/>
  </r>
  <r>
    <n v="3780"/>
    <x v="1"/>
    <x v="27"/>
  </r>
  <r>
    <n v="3782"/>
    <x v="1"/>
    <x v="0"/>
  </r>
  <r>
    <n v="3782"/>
    <x v="1"/>
    <x v="24"/>
  </r>
  <r>
    <n v="3782"/>
    <x v="1"/>
    <x v="51"/>
  </r>
  <r>
    <n v="3782"/>
    <x v="1"/>
    <x v="16"/>
  </r>
  <r>
    <n v="3782"/>
    <x v="1"/>
    <x v="2"/>
  </r>
  <r>
    <n v="3782"/>
    <x v="1"/>
    <x v="26"/>
  </r>
  <r>
    <n v="3783"/>
    <x v="1"/>
    <x v="1"/>
  </r>
  <r>
    <n v="3783"/>
    <x v="1"/>
    <x v="0"/>
  </r>
  <r>
    <n v="3783"/>
    <x v="1"/>
    <x v="26"/>
  </r>
  <r>
    <n v="3783"/>
    <x v="1"/>
    <x v="10"/>
  </r>
  <r>
    <n v="3783"/>
    <x v="1"/>
    <x v="3"/>
  </r>
  <r>
    <n v="3784"/>
    <x v="1"/>
    <x v="0"/>
  </r>
  <r>
    <n v="3784"/>
    <x v="1"/>
    <x v="36"/>
  </r>
  <r>
    <n v="3784"/>
    <x v="1"/>
    <x v="17"/>
  </r>
  <r>
    <n v="3784"/>
    <x v="1"/>
    <x v="24"/>
  </r>
  <r>
    <n v="3784"/>
    <x v="1"/>
    <x v="26"/>
  </r>
  <r>
    <n v="3784"/>
    <x v="1"/>
    <x v="35"/>
  </r>
  <r>
    <n v="3784"/>
    <x v="1"/>
    <x v="5"/>
  </r>
  <r>
    <n v="3785"/>
    <x v="3"/>
    <x v="1"/>
  </r>
  <r>
    <n v="3785"/>
    <x v="3"/>
    <x v="0"/>
  </r>
  <r>
    <n v="3785"/>
    <x v="3"/>
    <x v="12"/>
  </r>
  <r>
    <n v="3785"/>
    <x v="3"/>
    <x v="13"/>
  </r>
  <r>
    <n v="3785"/>
    <x v="3"/>
    <x v="10"/>
  </r>
  <r>
    <n v="3786"/>
    <x v="1"/>
    <x v="1"/>
  </r>
  <r>
    <n v="3786"/>
    <x v="1"/>
    <x v="8"/>
  </r>
  <r>
    <n v="3786"/>
    <x v="1"/>
    <x v="33"/>
  </r>
  <r>
    <n v="3786"/>
    <x v="1"/>
    <x v="75"/>
  </r>
  <r>
    <n v="3786"/>
    <x v="1"/>
    <x v="17"/>
  </r>
  <r>
    <n v="3786"/>
    <x v="1"/>
    <x v="32"/>
  </r>
  <r>
    <n v="3786"/>
    <x v="1"/>
    <x v="49"/>
  </r>
  <r>
    <n v="3788"/>
    <x v="8"/>
    <x v="0"/>
  </r>
  <r>
    <n v="3788"/>
    <x v="8"/>
    <x v="36"/>
  </r>
  <r>
    <n v="3788"/>
    <x v="8"/>
    <x v="38"/>
  </r>
  <r>
    <n v="3788"/>
    <x v="8"/>
    <x v="77"/>
  </r>
  <r>
    <n v="3788"/>
    <x v="8"/>
    <x v="109"/>
  </r>
  <r>
    <n v="3788"/>
    <x v="8"/>
    <x v="122"/>
  </r>
  <r>
    <n v="3788"/>
    <x v="8"/>
    <x v="66"/>
  </r>
  <r>
    <n v="3790"/>
    <x v="5"/>
    <x v="0"/>
  </r>
  <r>
    <n v="3790"/>
    <x v="5"/>
    <x v="41"/>
  </r>
  <r>
    <n v="3790"/>
    <x v="5"/>
    <x v="41"/>
  </r>
  <r>
    <n v="3790"/>
    <x v="5"/>
    <x v="36"/>
  </r>
  <r>
    <n v="3790"/>
    <x v="5"/>
    <x v="26"/>
  </r>
  <r>
    <n v="3790"/>
    <x v="5"/>
    <x v="24"/>
  </r>
  <r>
    <n v="3790"/>
    <x v="5"/>
    <x v="2"/>
  </r>
  <r>
    <n v="3790"/>
    <x v="5"/>
    <x v="40"/>
  </r>
  <r>
    <n v="3790"/>
    <x v="5"/>
    <x v="48"/>
  </r>
  <r>
    <n v="3790"/>
    <x v="5"/>
    <x v="82"/>
  </r>
  <r>
    <n v="3790"/>
    <x v="5"/>
    <x v="133"/>
  </r>
  <r>
    <n v="3790"/>
    <x v="5"/>
    <x v="162"/>
  </r>
  <r>
    <n v="3790"/>
    <x v="5"/>
    <x v="93"/>
  </r>
  <r>
    <n v="3791"/>
    <x v="1"/>
    <x v="0"/>
  </r>
  <r>
    <n v="3791"/>
    <x v="1"/>
    <x v="7"/>
  </r>
  <r>
    <n v="3791"/>
    <x v="1"/>
    <x v="1"/>
  </r>
  <r>
    <n v="3791"/>
    <x v="1"/>
    <x v="8"/>
  </r>
  <r>
    <n v="3791"/>
    <x v="1"/>
    <x v="2"/>
  </r>
  <r>
    <n v="3791"/>
    <x v="1"/>
    <x v="38"/>
  </r>
  <r>
    <n v="3791"/>
    <x v="1"/>
    <x v="9"/>
  </r>
  <r>
    <n v="3791"/>
    <x v="1"/>
    <x v="55"/>
  </r>
  <r>
    <n v="3792"/>
    <x v="4"/>
    <x v="2"/>
  </r>
  <r>
    <n v="3792"/>
    <x v="4"/>
    <x v="9"/>
  </r>
  <r>
    <n v="3792"/>
    <x v="4"/>
    <x v="49"/>
  </r>
  <r>
    <n v="3793"/>
    <x v="6"/>
    <x v="0"/>
  </r>
  <r>
    <n v="3793"/>
    <x v="6"/>
    <x v="4"/>
  </r>
  <r>
    <n v="3793"/>
    <x v="6"/>
    <x v="181"/>
  </r>
  <r>
    <n v="3794"/>
    <x v="3"/>
    <x v="1"/>
  </r>
  <r>
    <n v="3794"/>
    <x v="3"/>
    <x v="38"/>
  </r>
  <r>
    <n v="3794"/>
    <x v="3"/>
    <x v="59"/>
  </r>
  <r>
    <n v="3794"/>
    <x v="3"/>
    <x v="60"/>
  </r>
  <r>
    <n v="3794"/>
    <x v="3"/>
    <x v="13"/>
  </r>
  <r>
    <n v="3794"/>
    <x v="3"/>
    <x v="11"/>
  </r>
  <r>
    <n v="3794"/>
    <x v="3"/>
    <x v="46"/>
  </r>
  <r>
    <n v="3794"/>
    <x v="3"/>
    <x v="81"/>
  </r>
  <r>
    <n v="3794"/>
    <x v="3"/>
    <x v="4"/>
  </r>
  <r>
    <n v="3795"/>
    <x v="1"/>
    <x v="0"/>
  </r>
  <r>
    <n v="3795"/>
    <x v="1"/>
    <x v="1"/>
  </r>
  <r>
    <n v="3795"/>
    <x v="1"/>
    <x v="15"/>
  </r>
  <r>
    <n v="3795"/>
    <x v="1"/>
    <x v="33"/>
  </r>
  <r>
    <n v="3795"/>
    <x v="1"/>
    <x v="24"/>
  </r>
  <r>
    <n v="3795"/>
    <x v="1"/>
    <x v="39"/>
  </r>
  <r>
    <n v="3795"/>
    <x v="1"/>
    <x v="100"/>
  </r>
  <r>
    <n v="3795"/>
    <x v="1"/>
    <x v="4"/>
  </r>
  <r>
    <n v="3795"/>
    <x v="1"/>
    <x v="65"/>
  </r>
  <r>
    <n v="3795"/>
    <x v="1"/>
    <x v="6"/>
  </r>
  <r>
    <n v="3796"/>
    <x v="1"/>
    <x v="0"/>
  </r>
  <r>
    <n v="3796"/>
    <x v="1"/>
    <x v="7"/>
  </r>
  <r>
    <n v="3796"/>
    <x v="1"/>
    <x v="25"/>
  </r>
  <r>
    <n v="3796"/>
    <x v="1"/>
    <x v="25"/>
  </r>
  <r>
    <n v="3796"/>
    <x v="1"/>
    <x v="37"/>
  </r>
  <r>
    <n v="3796"/>
    <x v="1"/>
    <x v="127"/>
  </r>
  <r>
    <n v="3796"/>
    <x v="1"/>
    <x v="38"/>
  </r>
  <r>
    <n v="3796"/>
    <x v="1"/>
    <x v="189"/>
  </r>
  <r>
    <n v="3796"/>
    <x v="1"/>
    <x v="4"/>
  </r>
  <r>
    <n v="3796"/>
    <x v="1"/>
    <x v="5"/>
  </r>
  <r>
    <n v="3796"/>
    <x v="1"/>
    <x v="100"/>
  </r>
  <r>
    <n v="3797"/>
    <x v="8"/>
    <x v="0"/>
  </r>
  <r>
    <n v="3797"/>
    <x v="8"/>
    <x v="1"/>
  </r>
  <r>
    <n v="3797"/>
    <x v="8"/>
    <x v="14"/>
  </r>
  <r>
    <n v="3797"/>
    <x v="8"/>
    <x v="37"/>
  </r>
  <r>
    <n v="3797"/>
    <x v="8"/>
    <x v="38"/>
  </r>
  <r>
    <n v="3797"/>
    <x v="8"/>
    <x v="39"/>
  </r>
  <r>
    <n v="3797"/>
    <x v="8"/>
    <x v="100"/>
  </r>
  <r>
    <n v="3797"/>
    <x v="8"/>
    <x v="4"/>
  </r>
  <r>
    <n v="3797"/>
    <x v="8"/>
    <x v="76"/>
  </r>
  <r>
    <n v="3797"/>
    <x v="8"/>
    <x v="5"/>
  </r>
  <r>
    <n v="3797"/>
    <x v="8"/>
    <x v="81"/>
  </r>
  <r>
    <n v="3797"/>
    <x v="8"/>
    <x v="40"/>
  </r>
  <r>
    <n v="3797"/>
    <x v="8"/>
    <x v="82"/>
  </r>
  <r>
    <n v="3797"/>
    <x v="8"/>
    <x v="133"/>
  </r>
  <r>
    <n v="3798"/>
    <x v="1"/>
    <x v="1"/>
  </r>
  <r>
    <n v="3798"/>
    <x v="1"/>
    <x v="44"/>
  </r>
  <r>
    <n v="3798"/>
    <x v="1"/>
    <x v="24"/>
  </r>
  <r>
    <n v="3798"/>
    <x v="1"/>
    <x v="2"/>
  </r>
  <r>
    <n v="3798"/>
    <x v="1"/>
    <x v="50"/>
  </r>
  <r>
    <n v="3798"/>
    <x v="1"/>
    <x v="56"/>
  </r>
  <r>
    <n v="3798"/>
    <x v="1"/>
    <x v="27"/>
  </r>
  <r>
    <n v="3799"/>
    <x v="4"/>
    <x v="1"/>
  </r>
  <r>
    <n v="3799"/>
    <x v="4"/>
    <x v="8"/>
  </r>
  <r>
    <n v="3799"/>
    <x v="4"/>
    <x v="25"/>
  </r>
  <r>
    <n v="3799"/>
    <x v="4"/>
    <x v="25"/>
  </r>
  <r>
    <n v="3799"/>
    <x v="4"/>
    <x v="37"/>
  </r>
  <r>
    <n v="3799"/>
    <x v="4"/>
    <x v="2"/>
  </r>
  <r>
    <n v="3799"/>
    <x v="4"/>
    <x v="26"/>
  </r>
  <r>
    <n v="3799"/>
    <x v="4"/>
    <x v="32"/>
  </r>
  <r>
    <n v="3799"/>
    <x v="4"/>
    <x v="10"/>
  </r>
  <r>
    <n v="3799"/>
    <x v="4"/>
    <x v="27"/>
  </r>
  <r>
    <n v="3800"/>
    <x v="3"/>
    <x v="0"/>
  </r>
  <r>
    <n v="3800"/>
    <x v="3"/>
    <x v="14"/>
  </r>
  <r>
    <n v="3800"/>
    <x v="3"/>
    <x v="1"/>
  </r>
  <r>
    <n v="3800"/>
    <x v="3"/>
    <x v="8"/>
  </r>
  <r>
    <n v="3800"/>
    <x v="3"/>
    <x v="81"/>
  </r>
  <r>
    <n v="3800"/>
    <x v="3"/>
    <x v="40"/>
  </r>
  <r>
    <n v="3800"/>
    <x v="3"/>
    <x v="82"/>
  </r>
  <r>
    <n v="3801"/>
    <x v="1"/>
    <x v="42"/>
  </r>
  <r>
    <n v="3801"/>
    <x v="1"/>
    <x v="8"/>
  </r>
  <r>
    <n v="3801"/>
    <x v="1"/>
    <x v="1"/>
  </r>
  <r>
    <n v="3801"/>
    <x v="1"/>
    <x v="7"/>
  </r>
  <r>
    <n v="3801"/>
    <x v="1"/>
    <x v="37"/>
  </r>
  <r>
    <n v="3801"/>
    <x v="1"/>
    <x v="45"/>
  </r>
  <r>
    <n v="3801"/>
    <x v="1"/>
    <x v="38"/>
  </r>
  <r>
    <n v="3801"/>
    <x v="1"/>
    <x v="2"/>
  </r>
  <r>
    <n v="3801"/>
    <x v="1"/>
    <x v="39"/>
  </r>
  <r>
    <n v="3801"/>
    <x v="1"/>
    <x v="24"/>
  </r>
  <r>
    <n v="3801"/>
    <x v="1"/>
    <x v="11"/>
  </r>
  <r>
    <n v="3801"/>
    <x v="1"/>
    <x v="10"/>
  </r>
  <r>
    <n v="3801"/>
    <x v="1"/>
    <x v="9"/>
  </r>
  <r>
    <n v="3801"/>
    <x v="1"/>
    <x v="3"/>
  </r>
  <r>
    <n v="3801"/>
    <x v="1"/>
    <x v="50"/>
  </r>
  <r>
    <n v="3801"/>
    <x v="1"/>
    <x v="6"/>
  </r>
  <r>
    <n v="3801"/>
    <x v="1"/>
    <x v="66"/>
  </r>
  <r>
    <n v="3802"/>
    <x v="5"/>
    <x v="0"/>
  </r>
  <r>
    <n v="3802"/>
    <x v="5"/>
    <x v="4"/>
  </r>
  <r>
    <n v="3802"/>
    <x v="5"/>
    <x v="5"/>
  </r>
  <r>
    <n v="3803"/>
    <x v="6"/>
    <x v="0"/>
  </r>
  <r>
    <n v="3803"/>
    <x v="6"/>
    <x v="5"/>
  </r>
  <r>
    <n v="3803"/>
    <x v="6"/>
    <x v="133"/>
  </r>
  <r>
    <n v="3803"/>
    <x v="6"/>
    <x v="40"/>
  </r>
  <r>
    <n v="3803"/>
    <x v="6"/>
    <x v="81"/>
  </r>
  <r>
    <n v="3804"/>
    <x v="4"/>
    <x v="42"/>
  </r>
  <r>
    <n v="3804"/>
    <x v="4"/>
    <x v="1"/>
  </r>
  <r>
    <n v="3804"/>
    <x v="4"/>
    <x v="8"/>
  </r>
  <r>
    <n v="3804"/>
    <x v="4"/>
    <x v="33"/>
  </r>
  <r>
    <n v="3804"/>
    <x v="4"/>
    <x v="2"/>
  </r>
  <r>
    <n v="3804"/>
    <x v="4"/>
    <x v="10"/>
  </r>
  <r>
    <n v="3804"/>
    <x v="4"/>
    <x v="9"/>
  </r>
  <r>
    <n v="3804"/>
    <x v="4"/>
    <x v="100"/>
  </r>
  <r>
    <n v="3804"/>
    <x v="4"/>
    <x v="112"/>
  </r>
  <r>
    <n v="3805"/>
    <x v="1"/>
    <x v="1"/>
  </r>
  <r>
    <n v="3805"/>
    <x v="1"/>
    <x v="27"/>
  </r>
  <r>
    <n v="3805"/>
    <x v="1"/>
    <x v="73"/>
  </r>
  <r>
    <n v="3806"/>
    <x v="5"/>
    <x v="0"/>
  </r>
  <r>
    <n v="3806"/>
    <x v="5"/>
    <x v="24"/>
  </r>
  <r>
    <n v="3806"/>
    <x v="5"/>
    <x v="2"/>
  </r>
  <r>
    <n v="3806"/>
    <x v="5"/>
    <x v="38"/>
  </r>
  <r>
    <n v="3806"/>
    <x v="5"/>
    <x v="11"/>
  </r>
  <r>
    <n v="3806"/>
    <x v="5"/>
    <x v="76"/>
  </r>
  <r>
    <n v="3806"/>
    <x v="5"/>
    <x v="40"/>
  </r>
  <r>
    <n v="3807"/>
    <x v="1"/>
    <x v="1"/>
  </r>
  <r>
    <n v="3807"/>
    <x v="1"/>
    <x v="16"/>
  </r>
  <r>
    <n v="3807"/>
    <x v="1"/>
    <x v="3"/>
  </r>
  <r>
    <n v="3808"/>
    <x v="3"/>
    <x v="1"/>
  </r>
  <r>
    <n v="3808"/>
    <x v="3"/>
    <x v="0"/>
  </r>
  <r>
    <n v="3808"/>
    <x v="3"/>
    <x v="41"/>
  </r>
  <r>
    <n v="3808"/>
    <x v="3"/>
    <x v="41"/>
  </r>
  <r>
    <n v="3808"/>
    <x v="3"/>
    <x v="14"/>
  </r>
  <r>
    <n v="3808"/>
    <x v="3"/>
    <x v="8"/>
  </r>
  <r>
    <n v="3808"/>
    <x v="3"/>
    <x v="71"/>
  </r>
  <r>
    <n v="3808"/>
    <x v="3"/>
    <x v="36"/>
  </r>
  <r>
    <n v="3808"/>
    <x v="3"/>
    <x v="38"/>
  </r>
  <r>
    <n v="3808"/>
    <x v="3"/>
    <x v="2"/>
  </r>
  <r>
    <n v="3808"/>
    <x v="3"/>
    <x v="60"/>
  </r>
  <r>
    <n v="3808"/>
    <x v="3"/>
    <x v="59"/>
  </r>
  <r>
    <n v="3808"/>
    <x v="3"/>
    <x v="90"/>
  </r>
  <r>
    <n v="3809"/>
    <x v="1"/>
    <x v="1"/>
  </r>
  <r>
    <n v="3809"/>
    <x v="1"/>
    <x v="0"/>
  </r>
  <r>
    <n v="3809"/>
    <x v="1"/>
    <x v="16"/>
  </r>
  <r>
    <n v="3809"/>
    <x v="1"/>
    <x v="32"/>
  </r>
  <r>
    <n v="3810"/>
    <x v="1"/>
    <x v="16"/>
  </r>
  <r>
    <n v="3810"/>
    <x v="1"/>
    <x v="2"/>
  </r>
  <r>
    <n v="3812"/>
    <x v="3"/>
    <x v="1"/>
  </r>
  <r>
    <n v="3812"/>
    <x v="3"/>
    <x v="0"/>
  </r>
  <r>
    <n v="3812"/>
    <x v="3"/>
    <x v="97"/>
  </r>
  <r>
    <n v="3812"/>
    <x v="3"/>
    <x v="60"/>
  </r>
  <r>
    <n v="3812"/>
    <x v="3"/>
    <x v="59"/>
  </r>
  <r>
    <n v="3812"/>
    <x v="3"/>
    <x v="18"/>
  </r>
  <r>
    <n v="3812"/>
    <x v="3"/>
    <x v="21"/>
  </r>
  <r>
    <n v="3812"/>
    <x v="3"/>
    <x v="96"/>
  </r>
  <r>
    <n v="3813"/>
    <x v="1"/>
    <x v="0"/>
  </r>
  <r>
    <n v="3814"/>
    <x v="1"/>
    <x v="1"/>
  </r>
  <r>
    <n v="3814"/>
    <x v="1"/>
    <x v="0"/>
  </r>
  <r>
    <n v="3814"/>
    <x v="1"/>
    <x v="38"/>
  </r>
  <r>
    <n v="3814"/>
    <x v="1"/>
    <x v="2"/>
  </r>
  <r>
    <n v="3814"/>
    <x v="1"/>
    <x v="51"/>
  </r>
  <r>
    <n v="3815"/>
    <x v="6"/>
    <x v="0"/>
  </r>
  <r>
    <n v="3815"/>
    <x v="6"/>
    <x v="4"/>
  </r>
  <r>
    <n v="3815"/>
    <x v="6"/>
    <x v="40"/>
  </r>
  <r>
    <n v="3815"/>
    <x v="6"/>
    <x v="122"/>
  </r>
  <r>
    <n v="3815"/>
    <x v="6"/>
    <x v="66"/>
  </r>
  <r>
    <n v="3815"/>
    <x v="6"/>
    <x v="93"/>
  </r>
  <r>
    <n v="3816"/>
    <x v="1"/>
    <x v="42"/>
  </r>
  <r>
    <n v="3816"/>
    <x v="1"/>
    <x v="8"/>
  </r>
  <r>
    <n v="3816"/>
    <x v="1"/>
    <x v="44"/>
  </r>
  <r>
    <n v="3816"/>
    <x v="1"/>
    <x v="128"/>
  </r>
  <r>
    <n v="3816"/>
    <x v="1"/>
    <x v="1"/>
  </r>
  <r>
    <n v="3816"/>
    <x v="1"/>
    <x v="30"/>
  </r>
  <r>
    <n v="3816"/>
    <x v="1"/>
    <x v="10"/>
  </r>
  <r>
    <n v="3816"/>
    <x v="1"/>
    <x v="11"/>
  </r>
  <r>
    <n v="3817"/>
    <x v="6"/>
    <x v="14"/>
  </r>
  <r>
    <n v="3817"/>
    <x v="6"/>
    <x v="0"/>
  </r>
  <r>
    <n v="3817"/>
    <x v="6"/>
    <x v="1"/>
  </r>
  <r>
    <n v="3817"/>
    <x v="6"/>
    <x v="26"/>
  </r>
  <r>
    <n v="3817"/>
    <x v="6"/>
    <x v="11"/>
  </r>
  <r>
    <n v="3817"/>
    <x v="6"/>
    <x v="4"/>
  </r>
  <r>
    <n v="3818"/>
    <x v="2"/>
    <x v="18"/>
  </r>
  <r>
    <n v="3818"/>
    <x v="2"/>
    <x v="13"/>
  </r>
  <r>
    <n v="3818"/>
    <x v="2"/>
    <x v="12"/>
  </r>
  <r>
    <n v="3818"/>
    <x v="2"/>
    <x v="55"/>
  </r>
  <r>
    <n v="3818"/>
    <x v="2"/>
    <x v="6"/>
  </r>
  <r>
    <n v="3819"/>
    <x v="1"/>
    <x v="0"/>
  </r>
  <r>
    <n v="3819"/>
    <x v="1"/>
    <x v="42"/>
  </r>
  <r>
    <n v="3819"/>
    <x v="1"/>
    <x v="8"/>
  </r>
  <r>
    <n v="3819"/>
    <x v="1"/>
    <x v="1"/>
  </r>
  <r>
    <n v="3819"/>
    <x v="1"/>
    <x v="35"/>
  </r>
  <r>
    <n v="3820"/>
    <x v="1"/>
    <x v="1"/>
  </r>
  <r>
    <n v="3820"/>
    <x v="1"/>
    <x v="0"/>
  </r>
  <r>
    <n v="3820"/>
    <x v="1"/>
    <x v="17"/>
  </r>
  <r>
    <n v="3820"/>
    <x v="1"/>
    <x v="16"/>
  </r>
  <r>
    <n v="3820"/>
    <x v="1"/>
    <x v="32"/>
  </r>
  <r>
    <n v="3820"/>
    <x v="1"/>
    <x v="3"/>
  </r>
  <r>
    <n v="3820"/>
    <x v="1"/>
    <x v="10"/>
  </r>
  <r>
    <n v="3820"/>
    <x v="1"/>
    <x v="9"/>
  </r>
  <r>
    <n v="3820"/>
    <x v="1"/>
    <x v="55"/>
  </r>
  <r>
    <n v="3820"/>
    <x v="1"/>
    <x v="125"/>
  </r>
  <r>
    <n v="3820"/>
    <x v="1"/>
    <x v="65"/>
  </r>
  <r>
    <n v="3820"/>
    <x v="1"/>
    <x v="50"/>
  </r>
  <r>
    <n v="3821"/>
    <x v="1"/>
    <x v="0"/>
  </r>
  <r>
    <n v="3821"/>
    <x v="1"/>
    <x v="11"/>
  </r>
  <r>
    <n v="3821"/>
    <x v="1"/>
    <x v="10"/>
  </r>
  <r>
    <n v="3821"/>
    <x v="1"/>
    <x v="9"/>
  </r>
  <r>
    <n v="3821"/>
    <x v="1"/>
    <x v="65"/>
  </r>
  <r>
    <n v="3822"/>
    <x v="3"/>
    <x v="0"/>
  </r>
  <r>
    <n v="3822"/>
    <x v="3"/>
    <x v="1"/>
  </r>
  <r>
    <n v="3823"/>
    <x v="3"/>
    <x v="30"/>
  </r>
  <r>
    <n v="3823"/>
    <x v="3"/>
    <x v="1"/>
  </r>
  <r>
    <n v="3823"/>
    <x v="3"/>
    <x v="14"/>
  </r>
  <r>
    <n v="3823"/>
    <x v="3"/>
    <x v="68"/>
  </r>
  <r>
    <n v="3823"/>
    <x v="3"/>
    <x v="55"/>
  </r>
  <r>
    <n v="3823"/>
    <x v="3"/>
    <x v="90"/>
  </r>
  <r>
    <n v="3824"/>
    <x v="7"/>
    <x v="1"/>
  </r>
  <r>
    <n v="3824"/>
    <x v="7"/>
    <x v="14"/>
  </r>
  <r>
    <n v="3824"/>
    <x v="7"/>
    <x v="47"/>
  </r>
  <r>
    <n v="3824"/>
    <x v="7"/>
    <x v="33"/>
  </r>
  <r>
    <n v="3824"/>
    <x v="7"/>
    <x v="0"/>
  </r>
  <r>
    <n v="3824"/>
    <x v="7"/>
    <x v="5"/>
  </r>
  <r>
    <n v="3824"/>
    <x v="7"/>
    <x v="4"/>
  </r>
  <r>
    <n v="3824"/>
    <x v="7"/>
    <x v="40"/>
  </r>
  <r>
    <n v="3825"/>
    <x v="4"/>
    <x v="33"/>
  </r>
  <r>
    <n v="3825"/>
    <x v="4"/>
    <x v="1"/>
  </r>
  <r>
    <n v="3825"/>
    <x v="4"/>
    <x v="0"/>
  </r>
  <r>
    <n v="3825"/>
    <x v="4"/>
    <x v="26"/>
  </r>
  <r>
    <n v="3825"/>
    <x v="4"/>
    <x v="51"/>
  </r>
  <r>
    <n v="3825"/>
    <x v="4"/>
    <x v="3"/>
  </r>
  <r>
    <n v="3825"/>
    <x v="4"/>
    <x v="10"/>
  </r>
  <r>
    <n v="3825"/>
    <x v="4"/>
    <x v="65"/>
  </r>
  <r>
    <n v="3825"/>
    <x v="4"/>
    <x v="6"/>
  </r>
  <r>
    <n v="3826"/>
    <x v="1"/>
    <x v="0"/>
  </r>
  <r>
    <n v="3826"/>
    <x v="1"/>
    <x v="4"/>
  </r>
  <r>
    <n v="3826"/>
    <x v="1"/>
    <x v="61"/>
  </r>
  <r>
    <n v="3827"/>
    <x v="1"/>
    <x v="0"/>
  </r>
  <r>
    <n v="3827"/>
    <x v="1"/>
    <x v="4"/>
  </r>
  <r>
    <n v="3828"/>
    <x v="3"/>
    <x v="1"/>
  </r>
  <r>
    <n v="3828"/>
    <x v="3"/>
    <x v="8"/>
  </r>
  <r>
    <n v="3828"/>
    <x v="3"/>
    <x v="0"/>
  </r>
  <r>
    <n v="3828"/>
    <x v="3"/>
    <x v="45"/>
  </r>
  <r>
    <n v="3828"/>
    <x v="3"/>
    <x v="11"/>
  </r>
  <r>
    <n v="3828"/>
    <x v="3"/>
    <x v="10"/>
  </r>
  <r>
    <n v="3828"/>
    <x v="3"/>
    <x v="4"/>
  </r>
  <r>
    <n v="3829"/>
    <x v="3"/>
    <x v="1"/>
  </r>
  <r>
    <n v="3829"/>
    <x v="3"/>
    <x v="8"/>
  </r>
  <r>
    <n v="3829"/>
    <x v="3"/>
    <x v="42"/>
  </r>
  <r>
    <n v="3829"/>
    <x v="3"/>
    <x v="14"/>
  </r>
  <r>
    <n v="3829"/>
    <x v="3"/>
    <x v="0"/>
  </r>
  <r>
    <n v="3829"/>
    <x v="3"/>
    <x v="11"/>
  </r>
  <r>
    <n v="3829"/>
    <x v="3"/>
    <x v="10"/>
  </r>
  <r>
    <n v="3829"/>
    <x v="3"/>
    <x v="90"/>
  </r>
  <r>
    <n v="3829"/>
    <x v="3"/>
    <x v="65"/>
  </r>
  <r>
    <n v="3829"/>
    <x v="3"/>
    <x v="66"/>
  </r>
  <r>
    <n v="3829"/>
    <x v="3"/>
    <x v="93"/>
  </r>
  <r>
    <n v="3830"/>
    <x v="1"/>
    <x v="1"/>
  </r>
  <r>
    <n v="3830"/>
    <x v="1"/>
    <x v="0"/>
  </r>
  <r>
    <n v="3830"/>
    <x v="1"/>
    <x v="7"/>
  </r>
  <r>
    <n v="3830"/>
    <x v="1"/>
    <x v="26"/>
  </r>
  <r>
    <n v="3830"/>
    <x v="1"/>
    <x v="16"/>
  </r>
  <r>
    <n v="3830"/>
    <x v="1"/>
    <x v="73"/>
  </r>
  <r>
    <n v="3830"/>
    <x v="1"/>
    <x v="50"/>
  </r>
  <r>
    <n v="3830"/>
    <x v="1"/>
    <x v="27"/>
  </r>
  <r>
    <n v="3830"/>
    <x v="1"/>
    <x v="28"/>
  </r>
  <r>
    <n v="3831"/>
    <x v="3"/>
    <x v="15"/>
  </r>
  <r>
    <n v="3831"/>
    <x v="3"/>
    <x v="33"/>
  </r>
  <r>
    <n v="3831"/>
    <x v="3"/>
    <x v="65"/>
  </r>
  <r>
    <n v="3832"/>
    <x v="4"/>
    <x v="8"/>
  </r>
  <r>
    <n v="3832"/>
    <x v="4"/>
    <x v="42"/>
  </r>
  <r>
    <n v="3832"/>
    <x v="4"/>
    <x v="1"/>
  </r>
  <r>
    <n v="3832"/>
    <x v="4"/>
    <x v="7"/>
  </r>
  <r>
    <n v="3832"/>
    <x v="4"/>
    <x v="0"/>
  </r>
  <r>
    <n v="3832"/>
    <x v="4"/>
    <x v="44"/>
  </r>
  <r>
    <n v="3832"/>
    <x v="4"/>
    <x v="113"/>
  </r>
  <r>
    <n v="3832"/>
    <x v="4"/>
    <x v="37"/>
  </r>
  <r>
    <n v="3832"/>
    <x v="4"/>
    <x v="58"/>
  </r>
  <r>
    <n v="3832"/>
    <x v="4"/>
    <x v="24"/>
  </r>
  <r>
    <n v="3832"/>
    <x v="4"/>
    <x v="2"/>
  </r>
  <r>
    <n v="3832"/>
    <x v="4"/>
    <x v="26"/>
  </r>
  <r>
    <n v="3832"/>
    <x v="4"/>
    <x v="39"/>
  </r>
  <r>
    <n v="3832"/>
    <x v="4"/>
    <x v="11"/>
  </r>
  <r>
    <n v="3832"/>
    <x v="4"/>
    <x v="9"/>
  </r>
  <r>
    <n v="3832"/>
    <x v="4"/>
    <x v="10"/>
  </r>
  <r>
    <n v="3833"/>
    <x v="1"/>
    <x v="8"/>
  </r>
  <r>
    <n v="3833"/>
    <x v="1"/>
    <x v="42"/>
  </r>
  <r>
    <n v="3833"/>
    <x v="1"/>
    <x v="1"/>
  </r>
  <r>
    <n v="3833"/>
    <x v="1"/>
    <x v="24"/>
  </r>
  <r>
    <n v="3833"/>
    <x v="1"/>
    <x v="2"/>
  </r>
  <r>
    <n v="3833"/>
    <x v="1"/>
    <x v="10"/>
  </r>
  <r>
    <n v="3833"/>
    <x v="1"/>
    <x v="9"/>
  </r>
  <r>
    <n v="3833"/>
    <x v="1"/>
    <x v="50"/>
  </r>
  <r>
    <n v="3834"/>
    <x v="3"/>
    <x v="19"/>
  </r>
  <r>
    <n v="3834"/>
    <x v="3"/>
    <x v="59"/>
  </r>
  <r>
    <n v="3834"/>
    <x v="3"/>
    <x v="13"/>
  </r>
  <r>
    <n v="3834"/>
    <x v="3"/>
    <x v="60"/>
  </r>
  <r>
    <n v="3834"/>
    <x v="3"/>
    <x v="125"/>
  </r>
  <r>
    <n v="3835"/>
    <x v="3"/>
    <x v="14"/>
  </r>
  <r>
    <n v="3835"/>
    <x v="3"/>
    <x v="1"/>
  </r>
  <r>
    <n v="3835"/>
    <x v="3"/>
    <x v="0"/>
  </r>
  <r>
    <n v="3835"/>
    <x v="3"/>
    <x v="21"/>
  </r>
  <r>
    <n v="3835"/>
    <x v="3"/>
    <x v="59"/>
  </r>
  <r>
    <n v="3835"/>
    <x v="3"/>
    <x v="60"/>
  </r>
  <r>
    <n v="3835"/>
    <x v="3"/>
    <x v="129"/>
  </r>
  <r>
    <n v="3835"/>
    <x v="3"/>
    <x v="5"/>
  </r>
  <r>
    <n v="3835"/>
    <x v="3"/>
    <x v="40"/>
  </r>
  <r>
    <n v="3835"/>
    <x v="3"/>
    <x v="73"/>
  </r>
  <r>
    <n v="3836"/>
    <x v="4"/>
    <x v="0"/>
  </r>
  <r>
    <n v="3836"/>
    <x v="4"/>
    <x v="1"/>
  </r>
  <r>
    <n v="3836"/>
    <x v="4"/>
    <x v="34"/>
  </r>
  <r>
    <n v="3836"/>
    <x v="4"/>
    <x v="51"/>
  </r>
  <r>
    <n v="3836"/>
    <x v="4"/>
    <x v="2"/>
  </r>
  <r>
    <n v="3836"/>
    <x v="4"/>
    <x v="16"/>
  </r>
  <r>
    <n v="3836"/>
    <x v="4"/>
    <x v="4"/>
  </r>
  <r>
    <n v="3837"/>
    <x v="6"/>
    <x v="0"/>
  </r>
  <r>
    <n v="3837"/>
    <x v="6"/>
    <x v="1"/>
  </r>
  <r>
    <n v="3837"/>
    <x v="6"/>
    <x v="40"/>
  </r>
  <r>
    <n v="3837"/>
    <x v="6"/>
    <x v="4"/>
  </r>
  <r>
    <n v="3837"/>
    <x v="6"/>
    <x v="5"/>
  </r>
  <r>
    <n v="3839"/>
    <x v="3"/>
    <x v="0"/>
  </r>
  <r>
    <n v="3839"/>
    <x v="3"/>
    <x v="1"/>
  </r>
  <r>
    <n v="3839"/>
    <x v="3"/>
    <x v="14"/>
  </r>
  <r>
    <n v="3839"/>
    <x v="3"/>
    <x v="5"/>
  </r>
  <r>
    <n v="3839"/>
    <x v="3"/>
    <x v="4"/>
  </r>
  <r>
    <n v="3840"/>
    <x v="0"/>
    <x v="0"/>
  </r>
  <r>
    <n v="3840"/>
    <x v="0"/>
    <x v="1"/>
  </r>
  <r>
    <n v="3840"/>
    <x v="0"/>
    <x v="14"/>
  </r>
  <r>
    <n v="3841"/>
    <x v="1"/>
    <x v="0"/>
  </r>
  <r>
    <n v="3841"/>
    <x v="1"/>
    <x v="36"/>
  </r>
  <r>
    <n v="3841"/>
    <x v="1"/>
    <x v="26"/>
  </r>
  <r>
    <n v="3842"/>
    <x v="1"/>
    <x v="1"/>
  </r>
  <r>
    <n v="3842"/>
    <x v="1"/>
    <x v="0"/>
  </r>
  <r>
    <n v="3842"/>
    <x v="1"/>
    <x v="36"/>
  </r>
  <r>
    <n v="3842"/>
    <x v="1"/>
    <x v="26"/>
  </r>
  <r>
    <n v="3843"/>
    <x v="0"/>
    <x v="1"/>
  </r>
  <r>
    <n v="3843"/>
    <x v="0"/>
    <x v="7"/>
  </r>
  <r>
    <n v="3844"/>
    <x v="4"/>
    <x v="0"/>
  </r>
  <r>
    <n v="3844"/>
    <x v="4"/>
    <x v="10"/>
  </r>
  <r>
    <n v="3844"/>
    <x v="4"/>
    <x v="9"/>
  </r>
  <r>
    <n v="3844"/>
    <x v="4"/>
    <x v="104"/>
  </r>
  <r>
    <n v="3844"/>
    <x v="4"/>
    <x v="28"/>
  </r>
  <r>
    <n v="3844"/>
    <x v="4"/>
    <x v="50"/>
  </r>
  <r>
    <n v="3845"/>
    <x v="6"/>
    <x v="0"/>
  </r>
  <r>
    <n v="3845"/>
    <x v="6"/>
    <x v="100"/>
  </r>
  <r>
    <n v="3845"/>
    <x v="6"/>
    <x v="40"/>
  </r>
  <r>
    <n v="3845"/>
    <x v="6"/>
    <x v="66"/>
  </r>
  <r>
    <n v="3846"/>
    <x v="5"/>
    <x v="33"/>
  </r>
  <r>
    <n v="3846"/>
    <x v="5"/>
    <x v="17"/>
  </r>
  <r>
    <n v="3846"/>
    <x v="5"/>
    <x v="39"/>
  </r>
  <r>
    <n v="3846"/>
    <x v="5"/>
    <x v="4"/>
  </r>
  <r>
    <n v="3847"/>
    <x v="3"/>
    <x v="14"/>
  </r>
  <r>
    <n v="3847"/>
    <x v="3"/>
    <x v="0"/>
  </r>
  <r>
    <n v="3847"/>
    <x v="3"/>
    <x v="1"/>
  </r>
  <r>
    <n v="3847"/>
    <x v="3"/>
    <x v="26"/>
  </r>
  <r>
    <n v="3847"/>
    <x v="3"/>
    <x v="6"/>
  </r>
  <r>
    <n v="3848"/>
    <x v="1"/>
    <x v="1"/>
  </r>
  <r>
    <n v="3848"/>
    <x v="1"/>
    <x v="8"/>
  </r>
  <r>
    <n v="3848"/>
    <x v="1"/>
    <x v="42"/>
  </r>
  <r>
    <n v="3848"/>
    <x v="1"/>
    <x v="0"/>
  </r>
  <r>
    <n v="3848"/>
    <x v="1"/>
    <x v="10"/>
  </r>
  <r>
    <n v="3848"/>
    <x v="1"/>
    <x v="3"/>
  </r>
  <r>
    <n v="3848"/>
    <x v="1"/>
    <x v="32"/>
  </r>
  <r>
    <n v="3848"/>
    <x v="1"/>
    <x v="6"/>
  </r>
  <r>
    <n v="3848"/>
    <x v="1"/>
    <x v="27"/>
  </r>
  <r>
    <n v="3848"/>
    <x v="1"/>
    <x v="28"/>
  </r>
  <r>
    <n v="3848"/>
    <x v="1"/>
    <x v="50"/>
  </r>
  <r>
    <n v="3848"/>
    <x v="1"/>
    <x v="122"/>
  </r>
  <r>
    <n v="3848"/>
    <x v="1"/>
    <x v="66"/>
  </r>
  <r>
    <n v="3849"/>
    <x v="6"/>
    <x v="0"/>
  </r>
  <r>
    <n v="3849"/>
    <x v="6"/>
    <x v="1"/>
  </r>
  <r>
    <n v="3849"/>
    <x v="6"/>
    <x v="42"/>
  </r>
  <r>
    <n v="3849"/>
    <x v="6"/>
    <x v="8"/>
  </r>
  <r>
    <n v="3849"/>
    <x v="6"/>
    <x v="24"/>
  </r>
  <r>
    <n v="3849"/>
    <x v="6"/>
    <x v="2"/>
  </r>
  <r>
    <n v="3849"/>
    <x v="6"/>
    <x v="39"/>
  </r>
  <r>
    <n v="3849"/>
    <x v="6"/>
    <x v="32"/>
  </r>
  <r>
    <n v="3849"/>
    <x v="6"/>
    <x v="10"/>
  </r>
  <r>
    <n v="3849"/>
    <x v="6"/>
    <x v="40"/>
  </r>
  <r>
    <n v="3849"/>
    <x v="6"/>
    <x v="4"/>
  </r>
  <r>
    <n v="3849"/>
    <x v="6"/>
    <x v="28"/>
  </r>
  <r>
    <n v="3850"/>
    <x v="1"/>
    <x v="1"/>
  </r>
  <r>
    <n v="3850"/>
    <x v="1"/>
    <x v="0"/>
  </r>
  <r>
    <n v="3850"/>
    <x v="1"/>
    <x v="7"/>
  </r>
  <r>
    <n v="3850"/>
    <x v="1"/>
    <x v="37"/>
  </r>
  <r>
    <n v="3850"/>
    <x v="1"/>
    <x v="113"/>
  </r>
  <r>
    <n v="3850"/>
    <x v="1"/>
    <x v="39"/>
  </r>
  <r>
    <n v="3850"/>
    <x v="1"/>
    <x v="2"/>
  </r>
  <r>
    <n v="3850"/>
    <x v="1"/>
    <x v="100"/>
  </r>
  <r>
    <n v="3850"/>
    <x v="1"/>
    <x v="28"/>
  </r>
  <r>
    <n v="3850"/>
    <x v="1"/>
    <x v="27"/>
  </r>
  <r>
    <n v="3850"/>
    <x v="1"/>
    <x v="49"/>
  </r>
  <r>
    <n v="3851"/>
    <x v="6"/>
    <x v="0"/>
  </r>
  <r>
    <n v="3851"/>
    <x v="6"/>
    <x v="1"/>
  </r>
  <r>
    <n v="3851"/>
    <x v="6"/>
    <x v="2"/>
  </r>
  <r>
    <n v="3851"/>
    <x v="6"/>
    <x v="40"/>
  </r>
  <r>
    <n v="3851"/>
    <x v="6"/>
    <x v="4"/>
  </r>
  <r>
    <n v="3851"/>
    <x v="6"/>
    <x v="65"/>
  </r>
  <r>
    <n v="3852"/>
    <x v="6"/>
    <x v="0"/>
  </r>
  <r>
    <n v="3852"/>
    <x v="6"/>
    <x v="40"/>
  </r>
  <r>
    <n v="3852"/>
    <x v="6"/>
    <x v="65"/>
  </r>
  <r>
    <n v="3853"/>
    <x v="6"/>
    <x v="0"/>
  </r>
  <r>
    <n v="3853"/>
    <x v="6"/>
    <x v="26"/>
  </r>
  <r>
    <n v="3853"/>
    <x v="6"/>
    <x v="5"/>
  </r>
  <r>
    <n v="3853"/>
    <x v="6"/>
    <x v="76"/>
  </r>
  <r>
    <n v="3854"/>
    <x v="1"/>
    <x v="1"/>
  </r>
  <r>
    <n v="3854"/>
    <x v="1"/>
    <x v="0"/>
  </r>
  <r>
    <n v="3854"/>
    <x v="1"/>
    <x v="7"/>
  </r>
  <r>
    <n v="3854"/>
    <x v="1"/>
    <x v="2"/>
  </r>
  <r>
    <n v="3854"/>
    <x v="1"/>
    <x v="16"/>
  </r>
  <r>
    <n v="3854"/>
    <x v="1"/>
    <x v="26"/>
  </r>
  <r>
    <n v="3854"/>
    <x v="1"/>
    <x v="10"/>
  </r>
  <r>
    <n v="3854"/>
    <x v="1"/>
    <x v="11"/>
  </r>
  <r>
    <n v="3854"/>
    <x v="1"/>
    <x v="27"/>
  </r>
  <r>
    <n v="3854"/>
    <x v="1"/>
    <x v="49"/>
  </r>
  <r>
    <n v="3854"/>
    <x v="1"/>
    <x v="50"/>
  </r>
  <r>
    <n v="3854"/>
    <x v="1"/>
    <x v="6"/>
  </r>
  <r>
    <n v="3855"/>
    <x v="3"/>
    <x v="1"/>
  </r>
  <r>
    <n v="3855"/>
    <x v="3"/>
    <x v="0"/>
  </r>
  <r>
    <n v="3855"/>
    <x v="3"/>
    <x v="2"/>
  </r>
  <r>
    <n v="3856"/>
    <x v="3"/>
    <x v="1"/>
  </r>
  <r>
    <n v="3856"/>
    <x v="3"/>
    <x v="16"/>
  </r>
  <r>
    <n v="3856"/>
    <x v="3"/>
    <x v="32"/>
  </r>
  <r>
    <n v="3856"/>
    <x v="3"/>
    <x v="4"/>
  </r>
  <r>
    <n v="3857"/>
    <x v="4"/>
    <x v="26"/>
  </r>
  <r>
    <n v="3857"/>
    <x v="4"/>
    <x v="51"/>
  </r>
  <r>
    <n v="3858"/>
    <x v="1"/>
    <x v="0"/>
  </r>
  <r>
    <n v="3858"/>
    <x v="1"/>
    <x v="1"/>
  </r>
  <r>
    <n v="3858"/>
    <x v="1"/>
    <x v="36"/>
  </r>
  <r>
    <n v="3858"/>
    <x v="1"/>
    <x v="16"/>
  </r>
  <r>
    <n v="3858"/>
    <x v="1"/>
    <x v="17"/>
  </r>
  <r>
    <n v="3858"/>
    <x v="1"/>
    <x v="32"/>
  </r>
  <r>
    <n v="3858"/>
    <x v="1"/>
    <x v="109"/>
  </r>
  <r>
    <n v="3859"/>
    <x v="4"/>
    <x v="1"/>
  </r>
  <r>
    <n v="3859"/>
    <x v="4"/>
    <x v="8"/>
  </r>
  <r>
    <n v="3859"/>
    <x v="4"/>
    <x v="7"/>
  </r>
  <r>
    <n v="3859"/>
    <x v="4"/>
    <x v="85"/>
  </r>
  <r>
    <n v="3859"/>
    <x v="4"/>
    <x v="44"/>
  </r>
  <r>
    <n v="3859"/>
    <x v="4"/>
    <x v="45"/>
  </r>
  <r>
    <n v="3859"/>
    <x v="4"/>
    <x v="37"/>
  </r>
  <r>
    <n v="3859"/>
    <x v="4"/>
    <x v="11"/>
  </r>
  <r>
    <n v="3859"/>
    <x v="4"/>
    <x v="54"/>
  </r>
  <r>
    <n v="3860"/>
    <x v="3"/>
    <x v="0"/>
  </r>
  <r>
    <n v="3860"/>
    <x v="3"/>
    <x v="2"/>
  </r>
  <r>
    <n v="3860"/>
    <x v="3"/>
    <x v="53"/>
  </r>
  <r>
    <n v="3860"/>
    <x v="3"/>
    <x v="3"/>
  </r>
  <r>
    <n v="3860"/>
    <x v="3"/>
    <x v="59"/>
  </r>
  <r>
    <n v="3860"/>
    <x v="3"/>
    <x v="10"/>
  </r>
  <r>
    <n v="3861"/>
    <x v="6"/>
    <x v="1"/>
  </r>
  <r>
    <n v="3861"/>
    <x v="6"/>
    <x v="14"/>
  </r>
  <r>
    <n v="3861"/>
    <x v="6"/>
    <x v="15"/>
  </r>
  <r>
    <n v="3862"/>
    <x v="1"/>
    <x v="0"/>
  </r>
  <r>
    <n v="3862"/>
    <x v="1"/>
    <x v="1"/>
  </r>
  <r>
    <n v="3862"/>
    <x v="1"/>
    <x v="8"/>
  </r>
  <r>
    <n v="3862"/>
    <x v="1"/>
    <x v="2"/>
  </r>
  <r>
    <n v="3862"/>
    <x v="1"/>
    <x v="10"/>
  </r>
  <r>
    <n v="3863"/>
    <x v="1"/>
    <x v="0"/>
  </r>
  <r>
    <n v="3863"/>
    <x v="1"/>
    <x v="15"/>
  </r>
  <r>
    <n v="3863"/>
    <x v="1"/>
    <x v="2"/>
  </r>
  <r>
    <n v="3863"/>
    <x v="1"/>
    <x v="39"/>
  </r>
  <r>
    <n v="3863"/>
    <x v="1"/>
    <x v="26"/>
  </r>
  <r>
    <n v="3863"/>
    <x v="1"/>
    <x v="16"/>
  </r>
  <r>
    <n v="3863"/>
    <x v="1"/>
    <x v="24"/>
  </r>
  <r>
    <n v="3863"/>
    <x v="1"/>
    <x v="9"/>
  </r>
  <r>
    <n v="3863"/>
    <x v="1"/>
    <x v="10"/>
  </r>
  <r>
    <n v="3863"/>
    <x v="1"/>
    <x v="4"/>
  </r>
  <r>
    <n v="3863"/>
    <x v="1"/>
    <x v="77"/>
  </r>
  <r>
    <n v="3864"/>
    <x v="6"/>
    <x v="0"/>
  </r>
  <r>
    <n v="3865"/>
    <x v="6"/>
    <x v="61"/>
  </r>
  <r>
    <n v="3866"/>
    <x v="6"/>
    <x v="0"/>
  </r>
  <r>
    <n v="3866"/>
    <x v="6"/>
    <x v="14"/>
  </r>
  <r>
    <n v="3866"/>
    <x v="6"/>
    <x v="1"/>
  </r>
  <r>
    <n v="3866"/>
    <x v="6"/>
    <x v="10"/>
  </r>
  <r>
    <n v="3866"/>
    <x v="6"/>
    <x v="65"/>
  </r>
  <r>
    <n v="3868"/>
    <x v="3"/>
    <x v="1"/>
  </r>
  <r>
    <n v="3868"/>
    <x v="3"/>
    <x v="2"/>
  </r>
  <r>
    <n v="3868"/>
    <x v="3"/>
    <x v="13"/>
  </r>
  <r>
    <n v="3868"/>
    <x v="3"/>
    <x v="12"/>
  </r>
  <r>
    <n v="3869"/>
    <x v="0"/>
    <x v="1"/>
  </r>
  <r>
    <n v="3869"/>
    <x v="0"/>
    <x v="0"/>
  </r>
  <r>
    <n v="3869"/>
    <x v="0"/>
    <x v="14"/>
  </r>
  <r>
    <n v="3869"/>
    <x v="0"/>
    <x v="59"/>
  </r>
  <r>
    <n v="3869"/>
    <x v="0"/>
    <x v="6"/>
  </r>
  <r>
    <n v="3870"/>
    <x v="3"/>
    <x v="1"/>
  </r>
  <r>
    <n v="3870"/>
    <x v="3"/>
    <x v="51"/>
  </r>
  <r>
    <n v="3870"/>
    <x v="3"/>
    <x v="10"/>
  </r>
  <r>
    <n v="3870"/>
    <x v="3"/>
    <x v="140"/>
  </r>
  <r>
    <n v="3870"/>
    <x v="3"/>
    <x v="96"/>
  </r>
  <r>
    <n v="3870"/>
    <x v="3"/>
    <x v="3"/>
  </r>
  <r>
    <n v="3870"/>
    <x v="3"/>
    <x v="4"/>
  </r>
  <r>
    <n v="3870"/>
    <x v="3"/>
    <x v="77"/>
  </r>
  <r>
    <n v="3870"/>
    <x v="3"/>
    <x v="5"/>
  </r>
  <r>
    <n v="3871"/>
    <x v="3"/>
    <x v="33"/>
  </r>
  <r>
    <n v="3871"/>
    <x v="3"/>
    <x v="40"/>
  </r>
  <r>
    <n v="3872"/>
    <x v="6"/>
    <x v="0"/>
  </r>
  <r>
    <n v="3872"/>
    <x v="6"/>
    <x v="36"/>
  </r>
  <r>
    <n v="3872"/>
    <x v="6"/>
    <x v="62"/>
  </r>
  <r>
    <n v="3872"/>
    <x v="6"/>
    <x v="126"/>
  </r>
  <r>
    <n v="3872"/>
    <x v="6"/>
    <x v="5"/>
  </r>
  <r>
    <n v="3872"/>
    <x v="6"/>
    <x v="4"/>
  </r>
  <r>
    <n v="3873"/>
    <x v="4"/>
    <x v="1"/>
  </r>
  <r>
    <n v="3873"/>
    <x v="4"/>
    <x v="8"/>
  </r>
  <r>
    <n v="3873"/>
    <x v="4"/>
    <x v="89"/>
  </r>
  <r>
    <n v="3873"/>
    <x v="4"/>
    <x v="42"/>
  </r>
  <r>
    <n v="3873"/>
    <x v="4"/>
    <x v="0"/>
  </r>
  <r>
    <n v="3873"/>
    <x v="4"/>
    <x v="26"/>
  </r>
  <r>
    <n v="3873"/>
    <x v="4"/>
    <x v="51"/>
  </r>
  <r>
    <n v="3873"/>
    <x v="4"/>
    <x v="6"/>
  </r>
  <r>
    <n v="3874"/>
    <x v="6"/>
    <x v="0"/>
  </r>
  <r>
    <n v="3874"/>
    <x v="6"/>
    <x v="36"/>
  </r>
  <r>
    <n v="3876"/>
    <x v="1"/>
    <x v="42"/>
  </r>
  <r>
    <n v="3876"/>
    <x v="1"/>
    <x v="8"/>
  </r>
  <r>
    <n v="3876"/>
    <x v="1"/>
    <x v="7"/>
  </r>
  <r>
    <n v="3876"/>
    <x v="1"/>
    <x v="0"/>
  </r>
  <r>
    <n v="3876"/>
    <x v="1"/>
    <x v="1"/>
  </r>
  <r>
    <n v="3876"/>
    <x v="1"/>
    <x v="2"/>
  </r>
  <r>
    <n v="3876"/>
    <x v="1"/>
    <x v="26"/>
  </r>
  <r>
    <n v="3876"/>
    <x v="1"/>
    <x v="16"/>
  </r>
  <r>
    <n v="3876"/>
    <x v="1"/>
    <x v="24"/>
  </r>
  <r>
    <n v="3876"/>
    <x v="1"/>
    <x v="10"/>
  </r>
  <r>
    <n v="3876"/>
    <x v="1"/>
    <x v="11"/>
  </r>
  <r>
    <n v="3876"/>
    <x v="1"/>
    <x v="9"/>
  </r>
  <r>
    <n v="3876"/>
    <x v="1"/>
    <x v="77"/>
  </r>
  <r>
    <n v="3876"/>
    <x v="1"/>
    <x v="6"/>
  </r>
  <r>
    <n v="3876"/>
    <x v="1"/>
    <x v="50"/>
  </r>
  <r>
    <n v="3876"/>
    <x v="1"/>
    <x v="56"/>
  </r>
  <r>
    <n v="3876"/>
    <x v="1"/>
    <x v="27"/>
  </r>
  <r>
    <n v="3876"/>
    <x v="1"/>
    <x v="49"/>
  </r>
  <r>
    <n v="3877"/>
    <x v="4"/>
    <x v="0"/>
  </r>
  <r>
    <n v="3877"/>
    <x v="4"/>
    <x v="42"/>
  </r>
  <r>
    <n v="3877"/>
    <x v="4"/>
    <x v="1"/>
  </r>
  <r>
    <n v="3877"/>
    <x v="4"/>
    <x v="8"/>
  </r>
  <r>
    <n v="3877"/>
    <x v="4"/>
    <x v="2"/>
  </r>
  <r>
    <n v="3877"/>
    <x v="4"/>
    <x v="51"/>
  </r>
  <r>
    <n v="3877"/>
    <x v="4"/>
    <x v="10"/>
  </r>
  <r>
    <n v="3877"/>
    <x v="4"/>
    <x v="3"/>
  </r>
  <r>
    <n v="3878"/>
    <x v="6"/>
    <x v="1"/>
  </r>
  <r>
    <n v="3878"/>
    <x v="6"/>
    <x v="14"/>
  </r>
  <r>
    <n v="3878"/>
    <x v="6"/>
    <x v="0"/>
  </r>
  <r>
    <n v="3878"/>
    <x v="6"/>
    <x v="4"/>
  </r>
  <r>
    <n v="3878"/>
    <x v="6"/>
    <x v="5"/>
  </r>
  <r>
    <n v="3878"/>
    <x v="6"/>
    <x v="40"/>
  </r>
  <r>
    <n v="3879"/>
    <x v="3"/>
    <x v="0"/>
  </r>
  <r>
    <n v="3879"/>
    <x v="3"/>
    <x v="1"/>
  </r>
  <r>
    <n v="3879"/>
    <x v="3"/>
    <x v="65"/>
  </r>
  <r>
    <n v="3880"/>
    <x v="3"/>
    <x v="1"/>
  </r>
  <r>
    <n v="3880"/>
    <x v="3"/>
    <x v="2"/>
  </r>
  <r>
    <n v="3880"/>
    <x v="3"/>
    <x v="59"/>
  </r>
  <r>
    <n v="3880"/>
    <x v="3"/>
    <x v="60"/>
  </r>
  <r>
    <n v="3880"/>
    <x v="3"/>
    <x v="10"/>
  </r>
  <r>
    <n v="3880"/>
    <x v="3"/>
    <x v="40"/>
  </r>
  <r>
    <n v="3881"/>
    <x v="3"/>
    <x v="1"/>
  </r>
  <r>
    <n v="3881"/>
    <x v="3"/>
    <x v="15"/>
  </r>
  <r>
    <n v="3881"/>
    <x v="3"/>
    <x v="2"/>
  </r>
  <r>
    <n v="3881"/>
    <x v="3"/>
    <x v="49"/>
  </r>
  <r>
    <n v="3882"/>
    <x v="6"/>
    <x v="81"/>
  </r>
  <r>
    <n v="3882"/>
    <x v="6"/>
    <x v="57"/>
  </r>
  <r>
    <n v="3882"/>
    <x v="6"/>
    <x v="65"/>
  </r>
  <r>
    <n v="3882"/>
    <x v="6"/>
    <x v="152"/>
  </r>
  <r>
    <n v="3883"/>
    <x v="7"/>
    <x v="8"/>
  </r>
  <r>
    <n v="3883"/>
    <x v="7"/>
    <x v="2"/>
  </r>
  <r>
    <n v="3883"/>
    <x v="7"/>
    <x v="16"/>
  </r>
  <r>
    <n v="3883"/>
    <x v="7"/>
    <x v="26"/>
  </r>
  <r>
    <n v="3883"/>
    <x v="7"/>
    <x v="28"/>
  </r>
  <r>
    <n v="3884"/>
    <x v="8"/>
    <x v="0"/>
  </r>
  <r>
    <n v="3885"/>
    <x v="1"/>
    <x v="1"/>
  </r>
  <r>
    <n v="3885"/>
    <x v="1"/>
    <x v="8"/>
  </r>
  <r>
    <n v="3885"/>
    <x v="1"/>
    <x v="0"/>
  </r>
  <r>
    <n v="3885"/>
    <x v="1"/>
    <x v="92"/>
  </r>
  <r>
    <n v="3885"/>
    <x v="1"/>
    <x v="26"/>
  </r>
  <r>
    <n v="3885"/>
    <x v="1"/>
    <x v="10"/>
  </r>
  <r>
    <n v="3885"/>
    <x v="1"/>
    <x v="99"/>
  </r>
  <r>
    <n v="3885"/>
    <x v="1"/>
    <x v="98"/>
  </r>
  <r>
    <n v="3885"/>
    <x v="1"/>
    <x v="28"/>
  </r>
  <r>
    <n v="3885"/>
    <x v="1"/>
    <x v="125"/>
  </r>
  <r>
    <n v="3885"/>
    <x v="1"/>
    <x v="50"/>
  </r>
  <r>
    <n v="3885"/>
    <x v="1"/>
    <x v="27"/>
  </r>
  <r>
    <n v="3885"/>
    <x v="1"/>
    <x v="49"/>
  </r>
  <r>
    <n v="3886"/>
    <x v="1"/>
    <x v="0"/>
  </r>
  <r>
    <n v="3886"/>
    <x v="1"/>
    <x v="1"/>
  </r>
  <r>
    <n v="3886"/>
    <x v="1"/>
    <x v="14"/>
  </r>
  <r>
    <n v="3886"/>
    <x v="1"/>
    <x v="24"/>
  </r>
  <r>
    <n v="3886"/>
    <x v="1"/>
    <x v="2"/>
  </r>
  <r>
    <n v="3887"/>
    <x v="0"/>
    <x v="1"/>
  </r>
  <r>
    <n v="3887"/>
    <x v="0"/>
    <x v="40"/>
  </r>
  <r>
    <n v="3888"/>
    <x v="0"/>
    <x v="1"/>
  </r>
  <r>
    <n v="3888"/>
    <x v="0"/>
    <x v="0"/>
  </r>
  <r>
    <n v="3889"/>
    <x v="1"/>
    <x v="0"/>
  </r>
  <r>
    <n v="3889"/>
    <x v="1"/>
    <x v="1"/>
  </r>
  <r>
    <n v="3889"/>
    <x v="1"/>
    <x v="36"/>
  </r>
  <r>
    <n v="3889"/>
    <x v="1"/>
    <x v="26"/>
  </r>
  <r>
    <n v="3889"/>
    <x v="1"/>
    <x v="62"/>
  </r>
  <r>
    <n v="3890"/>
    <x v="3"/>
    <x v="81"/>
  </r>
  <r>
    <n v="3891"/>
    <x v="1"/>
    <x v="1"/>
  </r>
  <r>
    <n v="3891"/>
    <x v="1"/>
    <x v="2"/>
  </r>
  <r>
    <n v="3891"/>
    <x v="1"/>
    <x v="10"/>
  </r>
  <r>
    <n v="3891"/>
    <x v="1"/>
    <x v="59"/>
  </r>
  <r>
    <n v="3891"/>
    <x v="1"/>
    <x v="3"/>
  </r>
  <r>
    <n v="3891"/>
    <x v="1"/>
    <x v="109"/>
  </r>
  <r>
    <n v="3891"/>
    <x v="1"/>
    <x v="4"/>
  </r>
  <r>
    <n v="3892"/>
    <x v="4"/>
    <x v="1"/>
  </r>
  <r>
    <n v="3892"/>
    <x v="4"/>
    <x v="0"/>
  </r>
  <r>
    <n v="3892"/>
    <x v="4"/>
    <x v="8"/>
  </r>
  <r>
    <n v="3892"/>
    <x v="4"/>
    <x v="42"/>
  </r>
  <r>
    <n v="3892"/>
    <x v="4"/>
    <x v="89"/>
  </r>
  <r>
    <n v="3892"/>
    <x v="4"/>
    <x v="15"/>
  </r>
  <r>
    <n v="3892"/>
    <x v="4"/>
    <x v="26"/>
  </r>
  <r>
    <n v="3892"/>
    <x v="4"/>
    <x v="51"/>
  </r>
  <r>
    <n v="3892"/>
    <x v="4"/>
    <x v="2"/>
  </r>
  <r>
    <n v="3892"/>
    <x v="4"/>
    <x v="24"/>
  </r>
  <r>
    <n v="3892"/>
    <x v="4"/>
    <x v="39"/>
  </r>
  <r>
    <n v="3892"/>
    <x v="4"/>
    <x v="10"/>
  </r>
  <r>
    <n v="3892"/>
    <x v="4"/>
    <x v="32"/>
  </r>
  <r>
    <n v="3892"/>
    <x v="4"/>
    <x v="9"/>
  </r>
  <r>
    <n v="3892"/>
    <x v="4"/>
    <x v="65"/>
  </r>
  <r>
    <n v="3892"/>
    <x v="4"/>
    <x v="28"/>
  </r>
  <r>
    <n v="3892"/>
    <x v="4"/>
    <x v="27"/>
  </r>
  <r>
    <n v="3894"/>
    <x v="1"/>
    <x v="113"/>
  </r>
  <r>
    <n v="3894"/>
    <x v="1"/>
    <x v="2"/>
  </r>
  <r>
    <n v="3894"/>
    <x v="1"/>
    <x v="39"/>
  </r>
  <r>
    <n v="3894"/>
    <x v="1"/>
    <x v="78"/>
  </r>
  <r>
    <n v="3895"/>
    <x v="1"/>
    <x v="1"/>
  </r>
  <r>
    <n v="3895"/>
    <x v="1"/>
    <x v="2"/>
  </r>
  <r>
    <n v="3895"/>
    <x v="1"/>
    <x v="10"/>
  </r>
  <r>
    <n v="3895"/>
    <x v="1"/>
    <x v="32"/>
  </r>
  <r>
    <n v="3895"/>
    <x v="1"/>
    <x v="28"/>
  </r>
  <r>
    <n v="3896"/>
    <x v="1"/>
    <x v="1"/>
  </r>
  <r>
    <n v="3896"/>
    <x v="1"/>
    <x v="0"/>
  </r>
  <r>
    <n v="3896"/>
    <x v="1"/>
    <x v="10"/>
  </r>
  <r>
    <n v="3897"/>
    <x v="4"/>
    <x v="0"/>
  </r>
  <r>
    <n v="3897"/>
    <x v="4"/>
    <x v="1"/>
  </r>
  <r>
    <n v="3897"/>
    <x v="4"/>
    <x v="24"/>
  </r>
  <r>
    <n v="3897"/>
    <x v="4"/>
    <x v="51"/>
  </r>
  <r>
    <n v="3897"/>
    <x v="4"/>
    <x v="26"/>
  </r>
  <r>
    <n v="3897"/>
    <x v="4"/>
    <x v="2"/>
  </r>
  <r>
    <n v="3897"/>
    <x v="4"/>
    <x v="16"/>
  </r>
  <r>
    <n v="3897"/>
    <x v="4"/>
    <x v="10"/>
  </r>
  <r>
    <n v="3897"/>
    <x v="4"/>
    <x v="3"/>
  </r>
  <r>
    <n v="3898"/>
    <x v="1"/>
    <x v="24"/>
  </r>
  <r>
    <n v="3899"/>
    <x v="3"/>
    <x v="0"/>
  </r>
  <r>
    <n v="3899"/>
    <x v="3"/>
    <x v="1"/>
  </r>
  <r>
    <n v="3899"/>
    <x v="3"/>
    <x v="41"/>
  </r>
  <r>
    <n v="3899"/>
    <x v="3"/>
    <x v="41"/>
  </r>
  <r>
    <n v="3899"/>
    <x v="3"/>
    <x v="40"/>
  </r>
  <r>
    <n v="3900"/>
    <x v="4"/>
    <x v="0"/>
  </r>
  <r>
    <n v="3900"/>
    <x v="4"/>
    <x v="1"/>
  </r>
  <r>
    <n v="3900"/>
    <x v="4"/>
    <x v="2"/>
  </r>
  <r>
    <n v="3901"/>
    <x v="1"/>
    <x v="0"/>
  </r>
  <r>
    <n v="3901"/>
    <x v="1"/>
    <x v="7"/>
  </r>
  <r>
    <n v="3901"/>
    <x v="1"/>
    <x v="45"/>
  </r>
  <r>
    <n v="3901"/>
    <x v="1"/>
    <x v="39"/>
  </r>
  <r>
    <n v="3901"/>
    <x v="1"/>
    <x v="2"/>
  </r>
  <r>
    <n v="3901"/>
    <x v="1"/>
    <x v="26"/>
  </r>
  <r>
    <n v="3901"/>
    <x v="1"/>
    <x v="11"/>
  </r>
  <r>
    <n v="3901"/>
    <x v="1"/>
    <x v="10"/>
  </r>
  <r>
    <n v="3902"/>
    <x v="6"/>
    <x v="0"/>
  </r>
  <r>
    <n v="3902"/>
    <x v="6"/>
    <x v="36"/>
  </r>
  <r>
    <n v="3902"/>
    <x v="6"/>
    <x v="62"/>
  </r>
  <r>
    <n v="3902"/>
    <x v="6"/>
    <x v="126"/>
  </r>
  <r>
    <n v="3902"/>
    <x v="6"/>
    <x v="5"/>
  </r>
  <r>
    <n v="3902"/>
    <x v="6"/>
    <x v="4"/>
  </r>
  <r>
    <n v="3903"/>
    <x v="1"/>
    <x v="1"/>
  </r>
  <r>
    <n v="3903"/>
    <x v="1"/>
    <x v="42"/>
  </r>
  <r>
    <n v="3903"/>
    <x v="1"/>
    <x v="8"/>
  </r>
  <r>
    <n v="3903"/>
    <x v="1"/>
    <x v="0"/>
  </r>
  <r>
    <n v="3903"/>
    <x v="1"/>
    <x v="7"/>
  </r>
  <r>
    <n v="3903"/>
    <x v="1"/>
    <x v="33"/>
  </r>
  <r>
    <n v="3903"/>
    <x v="1"/>
    <x v="2"/>
  </r>
  <r>
    <n v="3903"/>
    <x v="1"/>
    <x v="39"/>
  </r>
  <r>
    <n v="3903"/>
    <x v="1"/>
    <x v="32"/>
  </r>
  <r>
    <n v="3904"/>
    <x v="6"/>
    <x v="0"/>
  </r>
  <r>
    <n v="3905"/>
    <x v="6"/>
    <x v="0"/>
  </r>
  <r>
    <n v="3905"/>
    <x v="6"/>
    <x v="71"/>
  </r>
  <r>
    <n v="3905"/>
    <x v="6"/>
    <x v="38"/>
  </r>
  <r>
    <n v="3905"/>
    <x v="6"/>
    <x v="4"/>
  </r>
  <r>
    <n v="3906"/>
    <x v="5"/>
    <x v="14"/>
  </r>
  <r>
    <n v="3906"/>
    <x v="5"/>
    <x v="1"/>
  </r>
  <r>
    <n v="3907"/>
    <x v="7"/>
    <x v="73"/>
  </r>
  <r>
    <n v="3908"/>
    <x v="3"/>
    <x v="1"/>
  </r>
  <r>
    <n v="3908"/>
    <x v="3"/>
    <x v="14"/>
  </r>
  <r>
    <n v="3908"/>
    <x v="3"/>
    <x v="42"/>
  </r>
  <r>
    <n v="3908"/>
    <x v="3"/>
    <x v="0"/>
  </r>
  <r>
    <n v="3908"/>
    <x v="3"/>
    <x v="10"/>
  </r>
  <r>
    <n v="3908"/>
    <x v="3"/>
    <x v="21"/>
  </r>
  <r>
    <n v="3908"/>
    <x v="3"/>
    <x v="23"/>
  </r>
  <r>
    <n v="3908"/>
    <x v="3"/>
    <x v="81"/>
  </r>
  <r>
    <n v="3908"/>
    <x v="3"/>
    <x v="5"/>
  </r>
  <r>
    <n v="3908"/>
    <x v="3"/>
    <x v="4"/>
  </r>
  <r>
    <n v="3908"/>
    <x v="3"/>
    <x v="94"/>
  </r>
  <r>
    <n v="3908"/>
    <x v="3"/>
    <x v="40"/>
  </r>
  <r>
    <n v="3908"/>
    <x v="3"/>
    <x v="82"/>
  </r>
  <r>
    <n v="3909"/>
    <x v="1"/>
    <x v="8"/>
  </r>
  <r>
    <n v="3909"/>
    <x v="1"/>
    <x v="11"/>
  </r>
  <r>
    <n v="3909"/>
    <x v="1"/>
    <x v="10"/>
  </r>
  <r>
    <n v="3909"/>
    <x v="1"/>
    <x v="27"/>
  </r>
  <r>
    <n v="3910"/>
    <x v="1"/>
    <x v="33"/>
  </r>
  <r>
    <n v="3910"/>
    <x v="1"/>
    <x v="0"/>
  </r>
  <r>
    <n v="3910"/>
    <x v="1"/>
    <x v="1"/>
  </r>
  <r>
    <n v="3910"/>
    <x v="1"/>
    <x v="124"/>
  </r>
  <r>
    <n v="3910"/>
    <x v="1"/>
    <x v="143"/>
  </r>
  <r>
    <n v="3910"/>
    <x v="1"/>
    <x v="32"/>
  </r>
  <r>
    <n v="3910"/>
    <x v="1"/>
    <x v="73"/>
  </r>
  <r>
    <n v="3911"/>
    <x v="6"/>
    <x v="14"/>
  </r>
  <r>
    <n v="3911"/>
    <x v="6"/>
    <x v="61"/>
  </r>
  <r>
    <n v="3911"/>
    <x v="6"/>
    <x v="4"/>
  </r>
  <r>
    <n v="3911"/>
    <x v="6"/>
    <x v="48"/>
  </r>
  <r>
    <n v="3911"/>
    <x v="6"/>
    <x v="187"/>
  </r>
  <r>
    <n v="3912"/>
    <x v="4"/>
    <x v="0"/>
  </r>
  <r>
    <n v="3912"/>
    <x v="4"/>
    <x v="1"/>
  </r>
  <r>
    <n v="3912"/>
    <x v="4"/>
    <x v="2"/>
  </r>
  <r>
    <n v="3912"/>
    <x v="4"/>
    <x v="51"/>
  </r>
  <r>
    <n v="3912"/>
    <x v="4"/>
    <x v="24"/>
  </r>
  <r>
    <n v="3912"/>
    <x v="4"/>
    <x v="26"/>
  </r>
  <r>
    <n v="3912"/>
    <x v="4"/>
    <x v="16"/>
  </r>
  <r>
    <n v="3912"/>
    <x v="4"/>
    <x v="9"/>
  </r>
  <r>
    <n v="3912"/>
    <x v="4"/>
    <x v="10"/>
  </r>
  <r>
    <n v="3912"/>
    <x v="4"/>
    <x v="32"/>
  </r>
  <r>
    <n v="3912"/>
    <x v="4"/>
    <x v="64"/>
  </r>
  <r>
    <n v="3912"/>
    <x v="4"/>
    <x v="99"/>
  </r>
  <r>
    <n v="3913"/>
    <x v="6"/>
    <x v="5"/>
  </r>
  <r>
    <n v="3913"/>
    <x v="6"/>
    <x v="40"/>
  </r>
  <r>
    <n v="3913"/>
    <x v="6"/>
    <x v="129"/>
  </r>
  <r>
    <n v="3913"/>
    <x v="6"/>
    <x v="4"/>
  </r>
  <r>
    <n v="3914"/>
    <x v="1"/>
    <x v="0"/>
  </r>
  <r>
    <n v="3914"/>
    <x v="1"/>
    <x v="1"/>
  </r>
  <r>
    <n v="3914"/>
    <x v="1"/>
    <x v="24"/>
  </r>
  <r>
    <n v="3914"/>
    <x v="1"/>
    <x v="2"/>
  </r>
  <r>
    <n v="3914"/>
    <x v="1"/>
    <x v="39"/>
  </r>
  <r>
    <n v="3914"/>
    <x v="1"/>
    <x v="17"/>
  </r>
  <r>
    <n v="3914"/>
    <x v="1"/>
    <x v="32"/>
  </r>
  <r>
    <n v="3914"/>
    <x v="1"/>
    <x v="55"/>
  </r>
  <r>
    <n v="3914"/>
    <x v="1"/>
    <x v="6"/>
  </r>
  <r>
    <n v="3915"/>
    <x v="1"/>
    <x v="0"/>
  </r>
  <r>
    <n v="3915"/>
    <x v="1"/>
    <x v="2"/>
  </r>
  <r>
    <n v="3915"/>
    <x v="1"/>
    <x v="10"/>
  </r>
  <r>
    <n v="3915"/>
    <x v="1"/>
    <x v="59"/>
  </r>
  <r>
    <n v="3915"/>
    <x v="1"/>
    <x v="11"/>
  </r>
  <r>
    <n v="3915"/>
    <x v="1"/>
    <x v="73"/>
  </r>
  <r>
    <n v="3915"/>
    <x v="1"/>
    <x v="125"/>
  </r>
  <r>
    <n v="3916"/>
    <x v="8"/>
    <x v="0"/>
  </r>
  <r>
    <n v="3916"/>
    <x v="8"/>
    <x v="1"/>
  </r>
  <r>
    <n v="3916"/>
    <x v="8"/>
    <x v="4"/>
  </r>
  <r>
    <n v="3917"/>
    <x v="3"/>
    <x v="33"/>
  </r>
  <r>
    <n v="3918"/>
    <x v="6"/>
    <x v="0"/>
  </r>
  <r>
    <n v="3918"/>
    <x v="6"/>
    <x v="26"/>
  </r>
  <r>
    <n v="3918"/>
    <x v="6"/>
    <x v="94"/>
  </r>
  <r>
    <n v="3918"/>
    <x v="6"/>
    <x v="40"/>
  </r>
  <r>
    <n v="3919"/>
    <x v="2"/>
    <x v="30"/>
  </r>
  <r>
    <n v="3919"/>
    <x v="2"/>
    <x v="70"/>
  </r>
  <r>
    <n v="3919"/>
    <x v="2"/>
    <x v="2"/>
  </r>
  <r>
    <n v="3919"/>
    <x v="2"/>
    <x v="18"/>
  </r>
  <r>
    <n v="3919"/>
    <x v="2"/>
    <x v="19"/>
  </r>
  <r>
    <n v="3919"/>
    <x v="2"/>
    <x v="12"/>
  </r>
  <r>
    <n v="3919"/>
    <x v="2"/>
    <x v="13"/>
  </r>
  <r>
    <n v="3919"/>
    <x v="2"/>
    <x v="97"/>
  </r>
  <r>
    <n v="3919"/>
    <x v="2"/>
    <x v="59"/>
  </r>
  <r>
    <n v="3919"/>
    <x v="2"/>
    <x v="60"/>
  </r>
  <r>
    <n v="3919"/>
    <x v="2"/>
    <x v="53"/>
  </r>
  <r>
    <n v="3919"/>
    <x v="2"/>
    <x v="22"/>
  </r>
  <r>
    <n v="3919"/>
    <x v="2"/>
    <x v="9"/>
  </r>
  <r>
    <n v="3919"/>
    <x v="2"/>
    <x v="10"/>
  </r>
  <r>
    <n v="3919"/>
    <x v="2"/>
    <x v="28"/>
  </r>
  <r>
    <n v="3920"/>
    <x v="3"/>
    <x v="41"/>
  </r>
  <r>
    <n v="3920"/>
    <x v="3"/>
    <x v="41"/>
  </r>
  <r>
    <n v="3920"/>
    <x v="3"/>
    <x v="14"/>
  </r>
  <r>
    <n v="3920"/>
    <x v="3"/>
    <x v="1"/>
  </r>
  <r>
    <n v="3920"/>
    <x v="3"/>
    <x v="31"/>
  </r>
  <r>
    <n v="3920"/>
    <x v="3"/>
    <x v="15"/>
  </r>
  <r>
    <n v="3920"/>
    <x v="3"/>
    <x v="54"/>
  </r>
  <r>
    <n v="3920"/>
    <x v="3"/>
    <x v="4"/>
  </r>
  <r>
    <n v="3921"/>
    <x v="5"/>
    <x v="0"/>
  </r>
  <r>
    <n v="3921"/>
    <x v="5"/>
    <x v="124"/>
  </r>
  <r>
    <n v="3921"/>
    <x v="5"/>
    <x v="78"/>
  </r>
  <r>
    <n v="3921"/>
    <x v="5"/>
    <x v="46"/>
  </r>
  <r>
    <n v="3921"/>
    <x v="5"/>
    <x v="77"/>
  </r>
  <r>
    <n v="3921"/>
    <x v="5"/>
    <x v="100"/>
  </r>
  <r>
    <n v="3921"/>
    <x v="5"/>
    <x v="163"/>
  </r>
  <r>
    <n v="3922"/>
    <x v="6"/>
    <x v="0"/>
  </r>
  <r>
    <n v="3923"/>
    <x v="1"/>
    <x v="0"/>
  </r>
  <r>
    <n v="3923"/>
    <x v="1"/>
    <x v="2"/>
  </r>
  <r>
    <n v="3923"/>
    <x v="1"/>
    <x v="32"/>
  </r>
  <r>
    <n v="3924"/>
    <x v="3"/>
    <x v="15"/>
  </r>
  <r>
    <n v="3924"/>
    <x v="3"/>
    <x v="14"/>
  </r>
  <r>
    <n v="3924"/>
    <x v="3"/>
    <x v="1"/>
  </r>
  <r>
    <n v="3924"/>
    <x v="3"/>
    <x v="0"/>
  </r>
  <r>
    <n v="3924"/>
    <x v="3"/>
    <x v="8"/>
  </r>
  <r>
    <n v="3924"/>
    <x v="3"/>
    <x v="38"/>
  </r>
  <r>
    <n v="3925"/>
    <x v="3"/>
    <x v="1"/>
  </r>
  <r>
    <n v="3925"/>
    <x v="3"/>
    <x v="79"/>
  </r>
  <r>
    <n v="3925"/>
    <x v="3"/>
    <x v="100"/>
  </r>
  <r>
    <n v="3925"/>
    <x v="3"/>
    <x v="65"/>
  </r>
  <r>
    <n v="3926"/>
    <x v="6"/>
    <x v="0"/>
  </r>
  <r>
    <n v="3926"/>
    <x v="6"/>
    <x v="40"/>
  </r>
  <r>
    <n v="3927"/>
    <x v="1"/>
    <x v="0"/>
  </r>
  <r>
    <n v="3927"/>
    <x v="1"/>
    <x v="1"/>
  </r>
  <r>
    <n v="3927"/>
    <x v="1"/>
    <x v="33"/>
  </r>
  <r>
    <n v="3927"/>
    <x v="1"/>
    <x v="30"/>
  </r>
  <r>
    <n v="3927"/>
    <x v="1"/>
    <x v="2"/>
  </r>
  <r>
    <n v="3929"/>
    <x v="1"/>
    <x v="39"/>
  </r>
  <r>
    <n v="3929"/>
    <x v="1"/>
    <x v="2"/>
  </r>
  <r>
    <n v="3930"/>
    <x v="4"/>
    <x v="1"/>
  </r>
  <r>
    <n v="3930"/>
    <x v="4"/>
    <x v="14"/>
  </r>
  <r>
    <n v="3930"/>
    <x v="4"/>
    <x v="42"/>
  </r>
  <r>
    <n v="3930"/>
    <x v="4"/>
    <x v="0"/>
  </r>
  <r>
    <n v="3930"/>
    <x v="4"/>
    <x v="51"/>
  </r>
  <r>
    <n v="3930"/>
    <x v="4"/>
    <x v="9"/>
  </r>
  <r>
    <n v="3931"/>
    <x v="5"/>
    <x v="0"/>
  </r>
  <r>
    <n v="3931"/>
    <x v="5"/>
    <x v="1"/>
  </r>
  <r>
    <n v="3931"/>
    <x v="5"/>
    <x v="14"/>
  </r>
  <r>
    <n v="3931"/>
    <x v="5"/>
    <x v="51"/>
  </r>
  <r>
    <n v="3931"/>
    <x v="5"/>
    <x v="4"/>
  </r>
  <r>
    <n v="3931"/>
    <x v="5"/>
    <x v="5"/>
  </r>
  <r>
    <n v="3932"/>
    <x v="4"/>
    <x v="1"/>
  </r>
  <r>
    <n v="3932"/>
    <x v="4"/>
    <x v="8"/>
  </r>
  <r>
    <n v="3932"/>
    <x v="4"/>
    <x v="42"/>
  </r>
  <r>
    <n v="3932"/>
    <x v="4"/>
    <x v="7"/>
  </r>
  <r>
    <n v="3932"/>
    <x v="4"/>
    <x v="0"/>
  </r>
  <r>
    <n v="3932"/>
    <x v="4"/>
    <x v="43"/>
  </r>
  <r>
    <n v="3932"/>
    <x v="4"/>
    <x v="44"/>
  </r>
  <r>
    <n v="3932"/>
    <x v="4"/>
    <x v="37"/>
  </r>
  <r>
    <n v="3932"/>
    <x v="4"/>
    <x v="45"/>
  </r>
  <r>
    <n v="3932"/>
    <x v="4"/>
    <x v="2"/>
  </r>
  <r>
    <n v="3932"/>
    <x v="4"/>
    <x v="24"/>
  </r>
  <r>
    <n v="3932"/>
    <x v="4"/>
    <x v="39"/>
  </r>
  <r>
    <n v="3932"/>
    <x v="4"/>
    <x v="26"/>
  </r>
  <r>
    <n v="3932"/>
    <x v="4"/>
    <x v="32"/>
  </r>
  <r>
    <n v="3932"/>
    <x v="4"/>
    <x v="11"/>
  </r>
  <r>
    <n v="3932"/>
    <x v="4"/>
    <x v="9"/>
  </r>
  <r>
    <n v="3932"/>
    <x v="4"/>
    <x v="10"/>
  </r>
  <r>
    <n v="3933"/>
    <x v="6"/>
    <x v="0"/>
  </r>
  <r>
    <n v="3933"/>
    <x v="6"/>
    <x v="1"/>
  </r>
  <r>
    <n v="3933"/>
    <x v="6"/>
    <x v="14"/>
  </r>
  <r>
    <n v="3933"/>
    <x v="6"/>
    <x v="35"/>
  </r>
  <r>
    <n v="3934"/>
    <x v="3"/>
    <x v="14"/>
  </r>
  <r>
    <n v="3934"/>
    <x v="3"/>
    <x v="1"/>
  </r>
  <r>
    <n v="3934"/>
    <x v="3"/>
    <x v="10"/>
  </r>
  <r>
    <n v="3934"/>
    <x v="3"/>
    <x v="19"/>
  </r>
  <r>
    <n v="3934"/>
    <x v="3"/>
    <x v="20"/>
  </r>
  <r>
    <n v="3934"/>
    <x v="3"/>
    <x v="131"/>
  </r>
  <r>
    <n v="3935"/>
    <x v="1"/>
    <x v="1"/>
  </r>
  <r>
    <n v="3935"/>
    <x v="1"/>
    <x v="0"/>
  </r>
  <r>
    <n v="3935"/>
    <x v="1"/>
    <x v="2"/>
  </r>
  <r>
    <n v="3935"/>
    <x v="1"/>
    <x v="39"/>
  </r>
  <r>
    <n v="3935"/>
    <x v="1"/>
    <x v="24"/>
  </r>
  <r>
    <n v="3935"/>
    <x v="1"/>
    <x v="10"/>
  </r>
  <r>
    <n v="3935"/>
    <x v="1"/>
    <x v="11"/>
  </r>
  <r>
    <n v="3935"/>
    <x v="1"/>
    <x v="27"/>
  </r>
  <r>
    <n v="3935"/>
    <x v="1"/>
    <x v="66"/>
  </r>
  <r>
    <n v="3935"/>
    <x v="1"/>
    <x v="93"/>
  </r>
  <r>
    <n v="3936"/>
    <x v="6"/>
    <x v="1"/>
  </r>
  <r>
    <n v="3936"/>
    <x v="6"/>
    <x v="0"/>
  </r>
  <r>
    <n v="3938"/>
    <x v="4"/>
    <x v="1"/>
  </r>
  <r>
    <n v="3938"/>
    <x v="4"/>
    <x v="8"/>
  </r>
  <r>
    <n v="3938"/>
    <x v="4"/>
    <x v="42"/>
  </r>
  <r>
    <n v="3938"/>
    <x v="4"/>
    <x v="70"/>
  </r>
  <r>
    <n v="3938"/>
    <x v="4"/>
    <x v="2"/>
  </r>
  <r>
    <n v="3938"/>
    <x v="4"/>
    <x v="24"/>
  </r>
  <r>
    <n v="3938"/>
    <x v="4"/>
    <x v="32"/>
  </r>
  <r>
    <n v="3938"/>
    <x v="4"/>
    <x v="9"/>
  </r>
  <r>
    <n v="3938"/>
    <x v="4"/>
    <x v="27"/>
  </r>
  <r>
    <n v="3938"/>
    <x v="4"/>
    <x v="28"/>
  </r>
  <r>
    <n v="3939"/>
    <x v="4"/>
    <x v="1"/>
  </r>
  <r>
    <n v="3939"/>
    <x v="4"/>
    <x v="8"/>
  </r>
  <r>
    <n v="3939"/>
    <x v="4"/>
    <x v="42"/>
  </r>
  <r>
    <n v="3939"/>
    <x v="4"/>
    <x v="0"/>
  </r>
  <r>
    <n v="3939"/>
    <x v="4"/>
    <x v="7"/>
  </r>
  <r>
    <n v="3939"/>
    <x v="4"/>
    <x v="2"/>
  </r>
  <r>
    <n v="3939"/>
    <x v="4"/>
    <x v="26"/>
  </r>
  <r>
    <n v="3939"/>
    <x v="4"/>
    <x v="16"/>
  </r>
  <r>
    <n v="3939"/>
    <x v="4"/>
    <x v="39"/>
  </r>
  <r>
    <n v="3939"/>
    <x v="4"/>
    <x v="17"/>
  </r>
  <r>
    <n v="3939"/>
    <x v="4"/>
    <x v="9"/>
  </r>
  <r>
    <n v="3939"/>
    <x v="4"/>
    <x v="11"/>
  </r>
  <r>
    <n v="3939"/>
    <x v="4"/>
    <x v="10"/>
  </r>
  <r>
    <n v="3939"/>
    <x v="4"/>
    <x v="13"/>
  </r>
  <r>
    <n v="3939"/>
    <x v="4"/>
    <x v="12"/>
  </r>
  <r>
    <n v="3939"/>
    <x v="4"/>
    <x v="6"/>
  </r>
  <r>
    <n v="3939"/>
    <x v="4"/>
    <x v="27"/>
  </r>
  <r>
    <n v="3939"/>
    <x v="4"/>
    <x v="28"/>
  </r>
  <r>
    <n v="3940"/>
    <x v="8"/>
    <x v="24"/>
  </r>
  <r>
    <n v="3940"/>
    <x v="8"/>
    <x v="4"/>
  </r>
  <r>
    <n v="3941"/>
    <x v="2"/>
    <x v="15"/>
  </r>
  <r>
    <n v="3941"/>
    <x v="2"/>
    <x v="1"/>
  </r>
  <r>
    <n v="3941"/>
    <x v="2"/>
    <x v="2"/>
  </r>
  <r>
    <n v="3941"/>
    <x v="2"/>
    <x v="9"/>
  </r>
  <r>
    <n v="3941"/>
    <x v="2"/>
    <x v="55"/>
  </r>
  <r>
    <n v="3941"/>
    <x v="2"/>
    <x v="28"/>
  </r>
  <r>
    <n v="3941"/>
    <x v="2"/>
    <x v="27"/>
  </r>
  <r>
    <n v="3941"/>
    <x v="2"/>
    <x v="6"/>
  </r>
  <r>
    <n v="3942"/>
    <x v="3"/>
    <x v="1"/>
  </r>
  <r>
    <n v="3942"/>
    <x v="3"/>
    <x v="14"/>
  </r>
  <r>
    <n v="3942"/>
    <x v="3"/>
    <x v="0"/>
  </r>
  <r>
    <n v="3942"/>
    <x v="3"/>
    <x v="59"/>
  </r>
  <r>
    <n v="3942"/>
    <x v="3"/>
    <x v="60"/>
  </r>
  <r>
    <n v="3942"/>
    <x v="3"/>
    <x v="21"/>
  </r>
  <r>
    <n v="3942"/>
    <x v="3"/>
    <x v="22"/>
  </r>
  <r>
    <n v="3942"/>
    <x v="3"/>
    <x v="11"/>
  </r>
  <r>
    <n v="3942"/>
    <x v="3"/>
    <x v="10"/>
  </r>
  <r>
    <n v="3942"/>
    <x v="3"/>
    <x v="9"/>
  </r>
  <r>
    <n v="3942"/>
    <x v="3"/>
    <x v="3"/>
  </r>
  <r>
    <n v="3942"/>
    <x v="3"/>
    <x v="27"/>
  </r>
  <r>
    <n v="3942"/>
    <x v="3"/>
    <x v="28"/>
  </r>
  <r>
    <n v="3942"/>
    <x v="3"/>
    <x v="6"/>
  </r>
  <r>
    <n v="3943"/>
    <x v="4"/>
    <x v="0"/>
  </r>
  <r>
    <n v="3943"/>
    <x v="4"/>
    <x v="1"/>
  </r>
  <r>
    <n v="3943"/>
    <x v="4"/>
    <x v="8"/>
  </r>
  <r>
    <n v="3943"/>
    <x v="4"/>
    <x v="2"/>
  </r>
  <r>
    <n v="3943"/>
    <x v="4"/>
    <x v="65"/>
  </r>
  <r>
    <n v="3943"/>
    <x v="4"/>
    <x v="6"/>
  </r>
  <r>
    <n v="3944"/>
    <x v="3"/>
    <x v="1"/>
  </r>
  <r>
    <n v="3944"/>
    <x v="3"/>
    <x v="14"/>
  </r>
  <r>
    <n v="3945"/>
    <x v="1"/>
    <x v="8"/>
  </r>
  <r>
    <n v="3945"/>
    <x v="1"/>
    <x v="1"/>
  </r>
  <r>
    <n v="3945"/>
    <x v="1"/>
    <x v="0"/>
  </r>
  <r>
    <n v="3945"/>
    <x v="1"/>
    <x v="70"/>
  </r>
  <r>
    <n v="3945"/>
    <x v="1"/>
    <x v="34"/>
  </r>
  <r>
    <n v="3945"/>
    <x v="1"/>
    <x v="113"/>
  </r>
  <r>
    <n v="3945"/>
    <x v="1"/>
    <x v="2"/>
  </r>
  <r>
    <n v="3945"/>
    <x v="1"/>
    <x v="39"/>
  </r>
  <r>
    <n v="3945"/>
    <x v="1"/>
    <x v="10"/>
  </r>
  <r>
    <n v="3945"/>
    <x v="1"/>
    <x v="22"/>
  </r>
  <r>
    <n v="3945"/>
    <x v="1"/>
    <x v="97"/>
  </r>
  <r>
    <n v="3945"/>
    <x v="1"/>
    <x v="21"/>
  </r>
  <r>
    <n v="3945"/>
    <x v="1"/>
    <x v="59"/>
  </r>
  <r>
    <n v="3945"/>
    <x v="1"/>
    <x v="46"/>
  </r>
  <r>
    <n v="3945"/>
    <x v="1"/>
    <x v="28"/>
  </r>
  <r>
    <n v="3945"/>
    <x v="1"/>
    <x v="27"/>
  </r>
  <r>
    <n v="3945"/>
    <x v="1"/>
    <x v="50"/>
  </r>
  <r>
    <n v="3945"/>
    <x v="1"/>
    <x v="6"/>
  </r>
  <r>
    <n v="3945"/>
    <x v="1"/>
    <x v="93"/>
  </r>
  <r>
    <n v="3946"/>
    <x v="3"/>
    <x v="0"/>
  </r>
  <r>
    <n v="3946"/>
    <x v="3"/>
    <x v="1"/>
  </r>
  <r>
    <n v="3946"/>
    <x v="3"/>
    <x v="14"/>
  </r>
  <r>
    <n v="3946"/>
    <x v="3"/>
    <x v="35"/>
  </r>
  <r>
    <n v="3947"/>
    <x v="6"/>
    <x v="40"/>
  </r>
  <r>
    <n v="3948"/>
    <x v="3"/>
    <x v="0"/>
  </r>
  <r>
    <n v="3948"/>
    <x v="3"/>
    <x v="1"/>
  </r>
  <r>
    <n v="3948"/>
    <x v="3"/>
    <x v="59"/>
  </r>
  <r>
    <n v="3949"/>
    <x v="1"/>
    <x v="1"/>
  </r>
  <r>
    <n v="3949"/>
    <x v="1"/>
    <x v="0"/>
  </r>
  <r>
    <n v="3949"/>
    <x v="1"/>
    <x v="37"/>
  </r>
  <r>
    <n v="3949"/>
    <x v="1"/>
    <x v="38"/>
  </r>
  <r>
    <n v="3949"/>
    <x v="1"/>
    <x v="32"/>
  </r>
  <r>
    <n v="3949"/>
    <x v="1"/>
    <x v="9"/>
  </r>
  <r>
    <n v="3949"/>
    <x v="1"/>
    <x v="10"/>
  </r>
  <r>
    <n v="3949"/>
    <x v="1"/>
    <x v="125"/>
  </r>
  <r>
    <n v="3951"/>
    <x v="2"/>
    <x v="51"/>
  </r>
  <r>
    <n v="3951"/>
    <x v="2"/>
    <x v="10"/>
  </r>
  <r>
    <n v="3951"/>
    <x v="2"/>
    <x v="9"/>
  </r>
  <r>
    <n v="3953"/>
    <x v="8"/>
    <x v="33"/>
  </r>
  <r>
    <n v="3953"/>
    <x v="8"/>
    <x v="109"/>
  </r>
  <r>
    <n v="3953"/>
    <x v="8"/>
    <x v="4"/>
  </r>
  <r>
    <n v="3953"/>
    <x v="8"/>
    <x v="65"/>
  </r>
  <r>
    <n v="3954"/>
    <x v="4"/>
    <x v="1"/>
  </r>
  <r>
    <n v="3954"/>
    <x v="4"/>
    <x v="0"/>
  </r>
  <r>
    <n v="3954"/>
    <x v="4"/>
    <x v="17"/>
  </r>
  <r>
    <n v="3954"/>
    <x v="4"/>
    <x v="38"/>
  </r>
  <r>
    <n v="3954"/>
    <x v="4"/>
    <x v="39"/>
  </r>
  <r>
    <n v="3954"/>
    <x v="4"/>
    <x v="16"/>
  </r>
  <r>
    <n v="3954"/>
    <x v="4"/>
    <x v="2"/>
  </r>
  <r>
    <n v="3954"/>
    <x v="4"/>
    <x v="24"/>
  </r>
  <r>
    <n v="3954"/>
    <x v="4"/>
    <x v="10"/>
  </r>
  <r>
    <n v="3954"/>
    <x v="4"/>
    <x v="32"/>
  </r>
  <r>
    <n v="3954"/>
    <x v="4"/>
    <x v="55"/>
  </r>
  <r>
    <n v="3954"/>
    <x v="4"/>
    <x v="4"/>
  </r>
  <r>
    <n v="3954"/>
    <x v="4"/>
    <x v="73"/>
  </r>
  <r>
    <n v="3954"/>
    <x v="4"/>
    <x v="27"/>
  </r>
  <r>
    <n v="3954"/>
    <x v="4"/>
    <x v="28"/>
  </r>
  <r>
    <n v="3955"/>
    <x v="1"/>
    <x v="0"/>
  </r>
  <r>
    <n v="3955"/>
    <x v="1"/>
    <x v="24"/>
  </r>
  <r>
    <n v="3955"/>
    <x v="1"/>
    <x v="2"/>
  </r>
  <r>
    <n v="3955"/>
    <x v="1"/>
    <x v="26"/>
  </r>
  <r>
    <n v="3955"/>
    <x v="1"/>
    <x v="112"/>
  </r>
  <r>
    <n v="3955"/>
    <x v="1"/>
    <x v="81"/>
  </r>
  <r>
    <n v="3955"/>
    <x v="1"/>
    <x v="40"/>
  </r>
  <r>
    <n v="3955"/>
    <x v="1"/>
    <x v="6"/>
  </r>
  <r>
    <n v="3955"/>
    <x v="1"/>
    <x v="50"/>
  </r>
  <r>
    <n v="3956"/>
    <x v="5"/>
    <x v="0"/>
  </r>
  <r>
    <n v="3956"/>
    <x v="5"/>
    <x v="7"/>
  </r>
  <r>
    <n v="3956"/>
    <x v="5"/>
    <x v="4"/>
  </r>
  <r>
    <n v="3956"/>
    <x v="5"/>
    <x v="40"/>
  </r>
  <r>
    <n v="3957"/>
    <x v="5"/>
    <x v="0"/>
  </r>
  <r>
    <n v="3957"/>
    <x v="5"/>
    <x v="4"/>
  </r>
  <r>
    <n v="3957"/>
    <x v="5"/>
    <x v="5"/>
  </r>
  <r>
    <n v="3957"/>
    <x v="5"/>
    <x v="65"/>
  </r>
  <r>
    <n v="3958"/>
    <x v="4"/>
    <x v="0"/>
  </r>
  <r>
    <n v="3958"/>
    <x v="4"/>
    <x v="39"/>
  </r>
  <r>
    <n v="3959"/>
    <x v="6"/>
    <x v="41"/>
  </r>
  <r>
    <n v="3959"/>
    <x v="6"/>
    <x v="41"/>
  </r>
  <r>
    <n v="3959"/>
    <x v="6"/>
    <x v="1"/>
  </r>
  <r>
    <n v="3959"/>
    <x v="6"/>
    <x v="0"/>
  </r>
  <r>
    <n v="3959"/>
    <x v="6"/>
    <x v="33"/>
  </r>
  <r>
    <n v="3959"/>
    <x v="6"/>
    <x v="24"/>
  </r>
  <r>
    <n v="3959"/>
    <x v="6"/>
    <x v="26"/>
  </r>
  <r>
    <n v="3959"/>
    <x v="6"/>
    <x v="51"/>
  </r>
  <r>
    <n v="3959"/>
    <x v="6"/>
    <x v="4"/>
  </r>
  <r>
    <n v="3962"/>
    <x v="3"/>
    <x v="1"/>
  </r>
  <r>
    <n v="3962"/>
    <x v="3"/>
    <x v="14"/>
  </r>
  <r>
    <n v="3962"/>
    <x v="3"/>
    <x v="0"/>
  </r>
  <r>
    <n v="3962"/>
    <x v="3"/>
    <x v="40"/>
  </r>
  <r>
    <n v="3962"/>
    <x v="3"/>
    <x v="4"/>
  </r>
  <r>
    <n v="3962"/>
    <x v="3"/>
    <x v="5"/>
  </r>
  <r>
    <n v="3963"/>
    <x v="0"/>
    <x v="1"/>
  </r>
  <r>
    <n v="3963"/>
    <x v="0"/>
    <x v="47"/>
  </r>
  <r>
    <n v="3963"/>
    <x v="0"/>
    <x v="73"/>
  </r>
  <r>
    <n v="3964"/>
    <x v="6"/>
    <x v="0"/>
  </r>
  <r>
    <n v="3964"/>
    <x v="6"/>
    <x v="65"/>
  </r>
  <r>
    <n v="3964"/>
    <x v="6"/>
    <x v="66"/>
  </r>
  <r>
    <n v="3964"/>
    <x v="6"/>
    <x v="93"/>
  </r>
  <r>
    <n v="3965"/>
    <x v="7"/>
    <x v="1"/>
  </r>
  <r>
    <n v="3965"/>
    <x v="7"/>
    <x v="11"/>
  </r>
  <r>
    <n v="3965"/>
    <x v="7"/>
    <x v="10"/>
  </r>
  <r>
    <n v="3965"/>
    <x v="7"/>
    <x v="12"/>
  </r>
  <r>
    <n v="3966"/>
    <x v="1"/>
    <x v="7"/>
  </r>
  <r>
    <n v="3966"/>
    <x v="1"/>
    <x v="0"/>
  </r>
  <r>
    <n v="3966"/>
    <x v="1"/>
    <x v="1"/>
  </r>
  <r>
    <n v="3966"/>
    <x v="1"/>
    <x v="8"/>
  </r>
  <r>
    <n v="3966"/>
    <x v="1"/>
    <x v="47"/>
  </r>
  <r>
    <n v="3966"/>
    <x v="1"/>
    <x v="113"/>
  </r>
  <r>
    <n v="3966"/>
    <x v="1"/>
    <x v="36"/>
  </r>
  <r>
    <n v="3966"/>
    <x v="1"/>
    <x v="26"/>
  </r>
  <r>
    <n v="3966"/>
    <x v="1"/>
    <x v="38"/>
  </r>
  <r>
    <n v="3966"/>
    <x v="1"/>
    <x v="10"/>
  </r>
  <r>
    <n v="3966"/>
    <x v="1"/>
    <x v="3"/>
  </r>
  <r>
    <n v="3966"/>
    <x v="1"/>
    <x v="49"/>
  </r>
  <r>
    <n v="3967"/>
    <x v="0"/>
    <x v="14"/>
  </r>
  <r>
    <n v="3967"/>
    <x v="0"/>
    <x v="4"/>
  </r>
  <r>
    <n v="3968"/>
    <x v="3"/>
    <x v="1"/>
  </r>
  <r>
    <n v="3968"/>
    <x v="3"/>
    <x v="14"/>
  </r>
  <r>
    <n v="3969"/>
    <x v="1"/>
    <x v="0"/>
  </r>
  <r>
    <n v="3969"/>
    <x v="1"/>
    <x v="2"/>
  </r>
  <r>
    <n v="3969"/>
    <x v="1"/>
    <x v="120"/>
  </r>
  <r>
    <n v="3969"/>
    <x v="1"/>
    <x v="40"/>
  </r>
  <r>
    <n v="3969"/>
    <x v="1"/>
    <x v="4"/>
  </r>
  <r>
    <n v="3969"/>
    <x v="1"/>
    <x v="126"/>
  </r>
  <r>
    <n v="3971"/>
    <x v="1"/>
    <x v="0"/>
  </r>
  <r>
    <n v="3971"/>
    <x v="1"/>
    <x v="1"/>
  </r>
  <r>
    <n v="3971"/>
    <x v="1"/>
    <x v="24"/>
  </r>
  <r>
    <n v="3971"/>
    <x v="1"/>
    <x v="61"/>
  </r>
  <r>
    <n v="3971"/>
    <x v="1"/>
    <x v="5"/>
  </r>
  <r>
    <n v="3971"/>
    <x v="1"/>
    <x v="4"/>
  </r>
  <r>
    <n v="3971"/>
    <x v="1"/>
    <x v="167"/>
  </r>
  <r>
    <n v="3971"/>
    <x v="1"/>
    <x v="80"/>
  </r>
  <r>
    <n v="3971"/>
    <x v="1"/>
    <x v="50"/>
  </r>
  <r>
    <n v="3971"/>
    <x v="1"/>
    <x v="122"/>
  </r>
  <r>
    <n v="3971"/>
    <x v="1"/>
    <x v="66"/>
  </r>
  <r>
    <n v="3972"/>
    <x v="1"/>
    <x v="1"/>
  </r>
  <r>
    <n v="3972"/>
    <x v="1"/>
    <x v="14"/>
  </r>
  <r>
    <n v="3972"/>
    <x v="1"/>
    <x v="8"/>
  </r>
  <r>
    <n v="3972"/>
    <x v="1"/>
    <x v="0"/>
  </r>
  <r>
    <n v="3972"/>
    <x v="1"/>
    <x v="7"/>
  </r>
  <r>
    <n v="3972"/>
    <x v="1"/>
    <x v="11"/>
  </r>
  <r>
    <n v="3972"/>
    <x v="1"/>
    <x v="10"/>
  </r>
  <r>
    <n v="3972"/>
    <x v="1"/>
    <x v="4"/>
  </r>
  <r>
    <n v="3972"/>
    <x v="1"/>
    <x v="6"/>
  </r>
  <r>
    <n v="3972"/>
    <x v="1"/>
    <x v="27"/>
  </r>
  <r>
    <n v="3972"/>
    <x v="1"/>
    <x v="28"/>
  </r>
  <r>
    <n v="3973"/>
    <x v="5"/>
    <x v="0"/>
  </r>
  <r>
    <n v="3973"/>
    <x v="5"/>
    <x v="1"/>
  </r>
  <r>
    <n v="3973"/>
    <x v="5"/>
    <x v="14"/>
  </r>
  <r>
    <n v="3973"/>
    <x v="5"/>
    <x v="17"/>
  </r>
  <r>
    <n v="3973"/>
    <x v="5"/>
    <x v="96"/>
  </r>
  <r>
    <n v="3973"/>
    <x v="5"/>
    <x v="21"/>
  </r>
  <r>
    <n v="3973"/>
    <x v="5"/>
    <x v="22"/>
  </r>
  <r>
    <n v="3973"/>
    <x v="5"/>
    <x v="4"/>
  </r>
  <r>
    <n v="3973"/>
    <x v="5"/>
    <x v="40"/>
  </r>
  <r>
    <n v="3974"/>
    <x v="3"/>
    <x v="0"/>
  </r>
  <r>
    <n v="3974"/>
    <x v="3"/>
    <x v="8"/>
  </r>
  <r>
    <n v="3974"/>
    <x v="3"/>
    <x v="1"/>
  </r>
  <r>
    <n v="3974"/>
    <x v="3"/>
    <x v="26"/>
  </r>
  <r>
    <n v="3974"/>
    <x v="3"/>
    <x v="5"/>
  </r>
  <r>
    <n v="3974"/>
    <x v="3"/>
    <x v="4"/>
  </r>
  <r>
    <n v="3975"/>
    <x v="4"/>
    <x v="24"/>
  </r>
  <r>
    <n v="3975"/>
    <x v="4"/>
    <x v="124"/>
  </r>
  <r>
    <n v="3976"/>
    <x v="1"/>
    <x v="1"/>
  </r>
  <r>
    <n v="3976"/>
    <x v="1"/>
    <x v="0"/>
  </r>
  <r>
    <n v="3976"/>
    <x v="1"/>
    <x v="11"/>
  </r>
  <r>
    <n v="3976"/>
    <x v="1"/>
    <x v="10"/>
  </r>
  <r>
    <n v="3977"/>
    <x v="1"/>
    <x v="0"/>
  </r>
  <r>
    <n v="3977"/>
    <x v="1"/>
    <x v="1"/>
  </r>
  <r>
    <n v="3977"/>
    <x v="1"/>
    <x v="2"/>
  </r>
  <r>
    <n v="3977"/>
    <x v="1"/>
    <x v="39"/>
  </r>
  <r>
    <n v="3977"/>
    <x v="1"/>
    <x v="62"/>
  </r>
  <r>
    <n v="3979"/>
    <x v="1"/>
    <x v="1"/>
  </r>
  <r>
    <n v="3979"/>
    <x v="1"/>
    <x v="14"/>
  </r>
  <r>
    <n v="3979"/>
    <x v="1"/>
    <x v="0"/>
  </r>
  <r>
    <n v="3979"/>
    <x v="1"/>
    <x v="85"/>
  </r>
  <r>
    <n v="3979"/>
    <x v="1"/>
    <x v="2"/>
  </r>
  <r>
    <n v="3979"/>
    <x v="1"/>
    <x v="16"/>
  </r>
  <r>
    <n v="3979"/>
    <x v="1"/>
    <x v="26"/>
  </r>
  <r>
    <n v="3979"/>
    <x v="1"/>
    <x v="39"/>
  </r>
  <r>
    <n v="3979"/>
    <x v="1"/>
    <x v="73"/>
  </r>
  <r>
    <n v="3979"/>
    <x v="1"/>
    <x v="125"/>
  </r>
  <r>
    <n v="3979"/>
    <x v="1"/>
    <x v="49"/>
  </r>
  <r>
    <n v="3979"/>
    <x v="1"/>
    <x v="56"/>
  </r>
  <r>
    <n v="3979"/>
    <x v="1"/>
    <x v="145"/>
  </r>
  <r>
    <n v="3980"/>
    <x v="7"/>
    <x v="15"/>
  </r>
  <r>
    <n v="3980"/>
    <x v="7"/>
    <x v="30"/>
  </r>
  <r>
    <n v="3980"/>
    <x v="7"/>
    <x v="8"/>
  </r>
  <r>
    <n v="3980"/>
    <x v="7"/>
    <x v="89"/>
  </r>
  <r>
    <n v="3980"/>
    <x v="7"/>
    <x v="1"/>
  </r>
  <r>
    <n v="3980"/>
    <x v="7"/>
    <x v="0"/>
  </r>
  <r>
    <n v="3980"/>
    <x v="7"/>
    <x v="81"/>
  </r>
  <r>
    <n v="3981"/>
    <x v="1"/>
    <x v="0"/>
  </r>
  <r>
    <n v="3981"/>
    <x v="1"/>
    <x v="14"/>
  </r>
  <r>
    <n v="3981"/>
    <x v="1"/>
    <x v="1"/>
  </r>
  <r>
    <n v="3981"/>
    <x v="1"/>
    <x v="36"/>
  </r>
  <r>
    <n v="3981"/>
    <x v="1"/>
    <x v="26"/>
  </r>
  <r>
    <n v="3981"/>
    <x v="1"/>
    <x v="65"/>
  </r>
  <r>
    <n v="3982"/>
    <x v="6"/>
    <x v="0"/>
  </r>
  <r>
    <n v="3982"/>
    <x v="6"/>
    <x v="7"/>
  </r>
  <r>
    <n v="3982"/>
    <x v="6"/>
    <x v="25"/>
  </r>
  <r>
    <n v="3982"/>
    <x v="6"/>
    <x v="25"/>
  </r>
  <r>
    <n v="3982"/>
    <x v="6"/>
    <x v="33"/>
  </r>
  <r>
    <n v="3982"/>
    <x v="6"/>
    <x v="51"/>
  </r>
  <r>
    <n v="3982"/>
    <x v="6"/>
    <x v="39"/>
  </r>
  <r>
    <n v="3982"/>
    <x v="6"/>
    <x v="24"/>
  </r>
  <r>
    <n v="3982"/>
    <x v="6"/>
    <x v="10"/>
  </r>
  <r>
    <n v="3982"/>
    <x v="6"/>
    <x v="5"/>
  </r>
  <r>
    <n v="3982"/>
    <x v="6"/>
    <x v="4"/>
  </r>
  <r>
    <n v="3982"/>
    <x v="6"/>
    <x v="81"/>
  </r>
  <r>
    <n v="3982"/>
    <x v="6"/>
    <x v="112"/>
  </r>
  <r>
    <n v="3982"/>
    <x v="6"/>
    <x v="40"/>
  </r>
  <r>
    <n v="3983"/>
    <x v="1"/>
    <x v="1"/>
  </r>
  <r>
    <n v="3983"/>
    <x v="1"/>
    <x v="42"/>
  </r>
  <r>
    <n v="3983"/>
    <x v="1"/>
    <x v="0"/>
  </r>
  <r>
    <n v="3983"/>
    <x v="1"/>
    <x v="39"/>
  </r>
  <r>
    <n v="3983"/>
    <x v="1"/>
    <x v="24"/>
  </r>
  <r>
    <n v="3985"/>
    <x v="1"/>
    <x v="11"/>
  </r>
  <r>
    <n v="3985"/>
    <x v="1"/>
    <x v="10"/>
  </r>
  <r>
    <n v="3985"/>
    <x v="1"/>
    <x v="9"/>
  </r>
  <r>
    <n v="3985"/>
    <x v="1"/>
    <x v="35"/>
  </r>
  <r>
    <n v="3986"/>
    <x v="1"/>
    <x v="1"/>
  </r>
  <r>
    <n v="3986"/>
    <x v="1"/>
    <x v="42"/>
  </r>
  <r>
    <n v="3986"/>
    <x v="1"/>
    <x v="8"/>
  </r>
  <r>
    <n v="3986"/>
    <x v="1"/>
    <x v="47"/>
  </r>
  <r>
    <n v="3986"/>
    <x v="1"/>
    <x v="34"/>
  </r>
  <r>
    <n v="3986"/>
    <x v="1"/>
    <x v="45"/>
  </r>
  <r>
    <n v="3986"/>
    <x v="1"/>
    <x v="2"/>
  </r>
  <r>
    <n v="3986"/>
    <x v="1"/>
    <x v="26"/>
  </r>
  <r>
    <n v="3986"/>
    <x v="1"/>
    <x v="124"/>
  </r>
  <r>
    <n v="3986"/>
    <x v="1"/>
    <x v="9"/>
  </r>
  <r>
    <n v="3986"/>
    <x v="1"/>
    <x v="107"/>
  </r>
  <r>
    <n v="3987"/>
    <x v="3"/>
    <x v="1"/>
  </r>
  <r>
    <n v="3987"/>
    <x v="3"/>
    <x v="14"/>
  </r>
  <r>
    <n v="3988"/>
    <x v="1"/>
    <x v="0"/>
  </r>
  <r>
    <n v="3988"/>
    <x v="1"/>
    <x v="102"/>
  </r>
  <r>
    <n v="3988"/>
    <x v="1"/>
    <x v="44"/>
  </r>
  <r>
    <n v="3988"/>
    <x v="1"/>
    <x v="36"/>
  </r>
  <r>
    <n v="3988"/>
    <x v="1"/>
    <x v="38"/>
  </r>
  <r>
    <n v="3988"/>
    <x v="1"/>
    <x v="24"/>
  </r>
  <r>
    <n v="3989"/>
    <x v="6"/>
    <x v="39"/>
  </r>
  <r>
    <n v="3989"/>
    <x v="6"/>
    <x v="40"/>
  </r>
  <r>
    <n v="3989"/>
    <x v="6"/>
    <x v="4"/>
  </r>
  <r>
    <n v="3989"/>
    <x v="6"/>
    <x v="100"/>
  </r>
  <r>
    <n v="3990"/>
    <x v="6"/>
    <x v="0"/>
  </r>
  <r>
    <n v="3990"/>
    <x v="6"/>
    <x v="1"/>
  </r>
  <r>
    <n v="3990"/>
    <x v="6"/>
    <x v="41"/>
  </r>
  <r>
    <n v="3990"/>
    <x v="6"/>
    <x v="41"/>
  </r>
  <r>
    <n v="3990"/>
    <x v="6"/>
    <x v="40"/>
  </r>
  <r>
    <n v="3990"/>
    <x v="6"/>
    <x v="48"/>
  </r>
  <r>
    <n v="3991"/>
    <x v="1"/>
    <x v="1"/>
  </r>
  <r>
    <n v="3991"/>
    <x v="1"/>
    <x v="102"/>
  </r>
  <r>
    <n v="3991"/>
    <x v="1"/>
    <x v="26"/>
  </r>
  <r>
    <n v="3991"/>
    <x v="1"/>
    <x v="51"/>
  </r>
  <r>
    <n v="3991"/>
    <x v="1"/>
    <x v="3"/>
  </r>
  <r>
    <n v="3991"/>
    <x v="1"/>
    <x v="10"/>
  </r>
  <r>
    <n v="3992"/>
    <x v="1"/>
    <x v="52"/>
  </r>
  <r>
    <n v="3992"/>
    <x v="1"/>
    <x v="0"/>
  </r>
  <r>
    <n v="3992"/>
    <x v="1"/>
    <x v="40"/>
  </r>
  <r>
    <n v="3993"/>
    <x v="6"/>
    <x v="1"/>
  </r>
  <r>
    <n v="3993"/>
    <x v="6"/>
    <x v="38"/>
  </r>
  <r>
    <n v="3993"/>
    <x v="6"/>
    <x v="40"/>
  </r>
  <r>
    <n v="3995"/>
    <x v="3"/>
    <x v="1"/>
  </r>
  <r>
    <n v="3995"/>
    <x v="3"/>
    <x v="30"/>
  </r>
  <r>
    <n v="3995"/>
    <x v="3"/>
    <x v="15"/>
  </r>
  <r>
    <n v="3995"/>
    <x v="3"/>
    <x v="12"/>
  </r>
  <r>
    <n v="3995"/>
    <x v="3"/>
    <x v="13"/>
  </r>
  <r>
    <n v="3995"/>
    <x v="3"/>
    <x v="55"/>
  </r>
  <r>
    <n v="3996"/>
    <x v="0"/>
    <x v="1"/>
  </r>
  <r>
    <n v="3996"/>
    <x v="0"/>
    <x v="2"/>
  </r>
  <r>
    <n v="3996"/>
    <x v="0"/>
    <x v="26"/>
  </r>
  <r>
    <n v="3996"/>
    <x v="0"/>
    <x v="12"/>
  </r>
  <r>
    <n v="3996"/>
    <x v="0"/>
    <x v="13"/>
  </r>
  <r>
    <n v="3997"/>
    <x v="3"/>
    <x v="1"/>
  </r>
  <r>
    <n v="3997"/>
    <x v="3"/>
    <x v="8"/>
  </r>
  <r>
    <n v="3997"/>
    <x v="3"/>
    <x v="13"/>
  </r>
  <r>
    <n v="3997"/>
    <x v="3"/>
    <x v="12"/>
  </r>
  <r>
    <n v="3998"/>
    <x v="6"/>
    <x v="0"/>
  </r>
  <r>
    <n v="3999"/>
    <x v="1"/>
    <x v="42"/>
  </r>
  <r>
    <n v="3999"/>
    <x v="1"/>
    <x v="8"/>
  </r>
  <r>
    <n v="3999"/>
    <x v="1"/>
    <x v="1"/>
  </r>
  <r>
    <n v="3999"/>
    <x v="1"/>
    <x v="7"/>
  </r>
  <r>
    <n v="3999"/>
    <x v="1"/>
    <x v="0"/>
  </r>
  <r>
    <n v="3999"/>
    <x v="1"/>
    <x v="45"/>
  </r>
  <r>
    <n v="3999"/>
    <x v="1"/>
    <x v="2"/>
  </r>
  <r>
    <n v="3999"/>
    <x v="1"/>
    <x v="10"/>
  </r>
  <r>
    <n v="3999"/>
    <x v="1"/>
    <x v="9"/>
  </r>
  <r>
    <n v="3999"/>
    <x v="1"/>
    <x v="11"/>
  </r>
  <r>
    <n v="3999"/>
    <x v="1"/>
    <x v="32"/>
  </r>
  <r>
    <n v="3999"/>
    <x v="1"/>
    <x v="27"/>
  </r>
  <r>
    <n v="4000"/>
    <x v="4"/>
    <x v="33"/>
  </r>
  <r>
    <n v="4000"/>
    <x v="4"/>
    <x v="1"/>
  </r>
  <r>
    <n v="4000"/>
    <x v="4"/>
    <x v="14"/>
  </r>
  <r>
    <n v="4000"/>
    <x v="4"/>
    <x v="0"/>
  </r>
  <r>
    <n v="4001"/>
    <x v="1"/>
    <x v="1"/>
  </r>
  <r>
    <n v="4001"/>
    <x v="1"/>
    <x v="0"/>
  </r>
  <r>
    <n v="4001"/>
    <x v="1"/>
    <x v="42"/>
  </r>
  <r>
    <n v="4001"/>
    <x v="1"/>
    <x v="8"/>
  </r>
  <r>
    <n v="4001"/>
    <x v="1"/>
    <x v="45"/>
  </r>
  <r>
    <n v="4001"/>
    <x v="1"/>
    <x v="2"/>
  </r>
  <r>
    <n v="4001"/>
    <x v="1"/>
    <x v="9"/>
  </r>
  <r>
    <n v="4001"/>
    <x v="1"/>
    <x v="11"/>
  </r>
  <r>
    <n v="4001"/>
    <x v="1"/>
    <x v="10"/>
  </r>
  <r>
    <n v="4001"/>
    <x v="1"/>
    <x v="28"/>
  </r>
  <r>
    <n v="4001"/>
    <x v="1"/>
    <x v="49"/>
  </r>
  <r>
    <n v="4001"/>
    <x v="1"/>
    <x v="56"/>
  </r>
  <r>
    <n v="4002"/>
    <x v="1"/>
    <x v="8"/>
  </r>
  <r>
    <n v="4002"/>
    <x v="1"/>
    <x v="1"/>
  </r>
  <r>
    <n v="4002"/>
    <x v="1"/>
    <x v="7"/>
  </r>
  <r>
    <n v="4002"/>
    <x v="1"/>
    <x v="0"/>
  </r>
  <r>
    <n v="4002"/>
    <x v="1"/>
    <x v="37"/>
  </r>
  <r>
    <n v="4002"/>
    <x v="1"/>
    <x v="45"/>
  </r>
  <r>
    <n v="4002"/>
    <x v="1"/>
    <x v="16"/>
  </r>
  <r>
    <n v="4002"/>
    <x v="1"/>
    <x v="10"/>
  </r>
  <r>
    <n v="4002"/>
    <x v="1"/>
    <x v="11"/>
  </r>
  <r>
    <n v="4002"/>
    <x v="1"/>
    <x v="9"/>
  </r>
  <r>
    <n v="4003"/>
    <x v="1"/>
    <x v="1"/>
  </r>
  <r>
    <n v="4003"/>
    <x v="1"/>
    <x v="0"/>
  </r>
  <r>
    <n v="4003"/>
    <x v="1"/>
    <x v="42"/>
  </r>
  <r>
    <n v="4003"/>
    <x v="1"/>
    <x v="7"/>
  </r>
  <r>
    <n v="4003"/>
    <x v="1"/>
    <x v="43"/>
  </r>
  <r>
    <n v="4003"/>
    <x v="1"/>
    <x v="44"/>
  </r>
  <r>
    <n v="4003"/>
    <x v="1"/>
    <x v="37"/>
  </r>
  <r>
    <n v="4003"/>
    <x v="1"/>
    <x v="45"/>
  </r>
  <r>
    <n v="4003"/>
    <x v="1"/>
    <x v="2"/>
  </r>
  <r>
    <n v="4003"/>
    <x v="1"/>
    <x v="26"/>
  </r>
  <r>
    <n v="4003"/>
    <x v="1"/>
    <x v="39"/>
  </r>
  <r>
    <n v="4003"/>
    <x v="1"/>
    <x v="24"/>
  </r>
  <r>
    <n v="4003"/>
    <x v="1"/>
    <x v="10"/>
  </r>
  <r>
    <n v="4003"/>
    <x v="1"/>
    <x v="11"/>
  </r>
  <r>
    <n v="4003"/>
    <x v="1"/>
    <x v="9"/>
  </r>
  <r>
    <n v="4003"/>
    <x v="1"/>
    <x v="50"/>
  </r>
  <r>
    <n v="4005"/>
    <x v="1"/>
    <x v="0"/>
  </r>
  <r>
    <n v="4005"/>
    <x v="1"/>
    <x v="26"/>
  </r>
  <r>
    <n v="4005"/>
    <x v="1"/>
    <x v="4"/>
  </r>
  <r>
    <n v="4006"/>
    <x v="3"/>
    <x v="4"/>
  </r>
  <r>
    <n v="4007"/>
    <x v="4"/>
    <x v="8"/>
  </r>
  <r>
    <n v="4007"/>
    <x v="4"/>
    <x v="42"/>
  </r>
  <r>
    <n v="4007"/>
    <x v="4"/>
    <x v="1"/>
  </r>
  <r>
    <n v="4007"/>
    <x v="4"/>
    <x v="7"/>
  </r>
  <r>
    <n v="4007"/>
    <x v="4"/>
    <x v="0"/>
  </r>
  <r>
    <n v="4007"/>
    <x v="4"/>
    <x v="43"/>
  </r>
  <r>
    <n v="4007"/>
    <x v="4"/>
    <x v="44"/>
  </r>
  <r>
    <n v="4007"/>
    <x v="4"/>
    <x v="37"/>
  </r>
  <r>
    <n v="4007"/>
    <x v="4"/>
    <x v="45"/>
  </r>
  <r>
    <n v="4007"/>
    <x v="4"/>
    <x v="39"/>
  </r>
  <r>
    <n v="4007"/>
    <x v="4"/>
    <x v="24"/>
  </r>
  <r>
    <n v="4007"/>
    <x v="4"/>
    <x v="2"/>
  </r>
  <r>
    <n v="4007"/>
    <x v="4"/>
    <x v="26"/>
  </r>
  <r>
    <n v="4007"/>
    <x v="4"/>
    <x v="11"/>
  </r>
  <r>
    <n v="4007"/>
    <x v="4"/>
    <x v="9"/>
  </r>
  <r>
    <n v="4007"/>
    <x v="4"/>
    <x v="10"/>
  </r>
  <r>
    <n v="4007"/>
    <x v="4"/>
    <x v="32"/>
  </r>
  <r>
    <n v="4008"/>
    <x v="5"/>
    <x v="1"/>
  </r>
  <r>
    <n v="4008"/>
    <x v="5"/>
    <x v="65"/>
  </r>
  <r>
    <n v="4010"/>
    <x v="1"/>
    <x v="0"/>
  </r>
  <r>
    <n v="4010"/>
    <x v="1"/>
    <x v="1"/>
  </r>
  <r>
    <n v="4010"/>
    <x v="1"/>
    <x v="39"/>
  </r>
  <r>
    <n v="4010"/>
    <x v="1"/>
    <x v="2"/>
  </r>
  <r>
    <n v="4011"/>
    <x v="6"/>
    <x v="124"/>
  </r>
  <r>
    <n v="4011"/>
    <x v="6"/>
    <x v="40"/>
  </r>
  <r>
    <n v="4011"/>
    <x v="6"/>
    <x v="82"/>
  </r>
  <r>
    <n v="4012"/>
    <x v="1"/>
    <x v="1"/>
  </r>
  <r>
    <n v="4012"/>
    <x v="1"/>
    <x v="0"/>
  </r>
  <r>
    <n v="4012"/>
    <x v="1"/>
    <x v="25"/>
  </r>
  <r>
    <n v="4012"/>
    <x v="1"/>
    <x v="25"/>
  </r>
  <r>
    <n v="4012"/>
    <x v="1"/>
    <x v="10"/>
  </r>
  <r>
    <n v="4012"/>
    <x v="1"/>
    <x v="32"/>
  </r>
  <r>
    <n v="4012"/>
    <x v="1"/>
    <x v="59"/>
  </r>
  <r>
    <n v="4012"/>
    <x v="1"/>
    <x v="53"/>
  </r>
  <r>
    <n v="4012"/>
    <x v="1"/>
    <x v="136"/>
  </r>
  <r>
    <n v="4013"/>
    <x v="1"/>
    <x v="0"/>
  </r>
  <r>
    <n v="4013"/>
    <x v="1"/>
    <x v="7"/>
  </r>
  <r>
    <n v="4013"/>
    <x v="1"/>
    <x v="1"/>
  </r>
  <r>
    <n v="4013"/>
    <x v="1"/>
    <x v="8"/>
  </r>
  <r>
    <n v="4013"/>
    <x v="1"/>
    <x v="30"/>
  </r>
  <r>
    <n v="4013"/>
    <x v="1"/>
    <x v="36"/>
  </r>
  <r>
    <n v="4013"/>
    <x v="1"/>
    <x v="26"/>
  </r>
  <r>
    <n v="4013"/>
    <x v="1"/>
    <x v="4"/>
  </r>
  <r>
    <n v="4013"/>
    <x v="1"/>
    <x v="5"/>
  </r>
  <r>
    <n v="4013"/>
    <x v="1"/>
    <x v="40"/>
  </r>
  <r>
    <n v="4013"/>
    <x v="1"/>
    <x v="65"/>
  </r>
  <r>
    <n v="4014"/>
    <x v="3"/>
    <x v="1"/>
  </r>
  <r>
    <n v="4014"/>
    <x v="3"/>
    <x v="30"/>
  </r>
  <r>
    <n v="4014"/>
    <x v="3"/>
    <x v="8"/>
  </r>
  <r>
    <n v="4014"/>
    <x v="3"/>
    <x v="26"/>
  </r>
  <r>
    <n v="4014"/>
    <x v="3"/>
    <x v="134"/>
  </r>
  <r>
    <n v="4014"/>
    <x v="3"/>
    <x v="24"/>
  </r>
  <r>
    <n v="4014"/>
    <x v="3"/>
    <x v="39"/>
  </r>
  <r>
    <n v="4014"/>
    <x v="3"/>
    <x v="51"/>
  </r>
  <r>
    <n v="4014"/>
    <x v="3"/>
    <x v="53"/>
  </r>
  <r>
    <n v="4014"/>
    <x v="3"/>
    <x v="3"/>
  </r>
  <r>
    <n v="4014"/>
    <x v="3"/>
    <x v="12"/>
  </r>
  <r>
    <n v="4014"/>
    <x v="3"/>
    <x v="13"/>
  </r>
  <r>
    <n v="4014"/>
    <x v="3"/>
    <x v="10"/>
  </r>
  <r>
    <n v="4014"/>
    <x v="3"/>
    <x v="119"/>
  </r>
  <r>
    <n v="4015"/>
    <x v="6"/>
    <x v="0"/>
  </r>
  <r>
    <n v="4015"/>
    <x v="6"/>
    <x v="1"/>
  </r>
  <r>
    <n v="4016"/>
    <x v="8"/>
    <x v="52"/>
  </r>
  <r>
    <n v="4016"/>
    <x v="8"/>
    <x v="33"/>
  </r>
  <r>
    <n v="4016"/>
    <x v="8"/>
    <x v="40"/>
  </r>
  <r>
    <n v="4016"/>
    <x v="8"/>
    <x v="81"/>
  </r>
  <r>
    <n v="4017"/>
    <x v="1"/>
    <x v="1"/>
  </r>
  <r>
    <n v="4017"/>
    <x v="1"/>
    <x v="42"/>
  </r>
  <r>
    <n v="4017"/>
    <x v="1"/>
    <x v="25"/>
  </r>
  <r>
    <n v="4017"/>
    <x v="1"/>
    <x v="25"/>
  </r>
  <r>
    <n v="4017"/>
    <x v="1"/>
    <x v="10"/>
  </r>
  <r>
    <n v="4018"/>
    <x v="6"/>
    <x v="133"/>
  </r>
  <r>
    <n v="4020"/>
    <x v="6"/>
    <x v="0"/>
  </r>
  <r>
    <n v="4020"/>
    <x v="6"/>
    <x v="40"/>
  </r>
  <r>
    <n v="4020"/>
    <x v="6"/>
    <x v="4"/>
  </r>
  <r>
    <n v="4020"/>
    <x v="6"/>
    <x v="5"/>
  </r>
  <r>
    <n v="4021"/>
    <x v="0"/>
    <x v="14"/>
  </r>
  <r>
    <n v="4021"/>
    <x v="0"/>
    <x v="4"/>
  </r>
  <r>
    <n v="4022"/>
    <x v="3"/>
    <x v="15"/>
  </r>
  <r>
    <n v="4022"/>
    <x v="3"/>
    <x v="30"/>
  </r>
  <r>
    <n v="4022"/>
    <x v="3"/>
    <x v="1"/>
  </r>
  <r>
    <n v="4022"/>
    <x v="3"/>
    <x v="13"/>
  </r>
  <r>
    <n v="4022"/>
    <x v="3"/>
    <x v="12"/>
  </r>
  <r>
    <n v="4023"/>
    <x v="4"/>
    <x v="1"/>
  </r>
  <r>
    <n v="4023"/>
    <x v="4"/>
    <x v="0"/>
  </r>
  <r>
    <n v="4023"/>
    <x v="4"/>
    <x v="113"/>
  </r>
  <r>
    <n v="4023"/>
    <x v="4"/>
    <x v="2"/>
  </r>
  <r>
    <n v="4023"/>
    <x v="4"/>
    <x v="39"/>
  </r>
  <r>
    <n v="4023"/>
    <x v="4"/>
    <x v="32"/>
  </r>
  <r>
    <n v="4023"/>
    <x v="4"/>
    <x v="3"/>
  </r>
  <r>
    <n v="4023"/>
    <x v="4"/>
    <x v="10"/>
  </r>
  <r>
    <n v="4024"/>
    <x v="3"/>
    <x v="1"/>
  </r>
  <r>
    <n v="4024"/>
    <x v="3"/>
    <x v="14"/>
  </r>
  <r>
    <n v="4024"/>
    <x v="3"/>
    <x v="0"/>
  </r>
  <r>
    <n v="4024"/>
    <x v="3"/>
    <x v="7"/>
  </r>
  <r>
    <n v="4024"/>
    <x v="3"/>
    <x v="10"/>
  </r>
  <r>
    <n v="4024"/>
    <x v="3"/>
    <x v="4"/>
  </r>
  <r>
    <n v="4025"/>
    <x v="3"/>
    <x v="0"/>
  </r>
  <r>
    <n v="4025"/>
    <x v="3"/>
    <x v="1"/>
  </r>
  <r>
    <n v="4025"/>
    <x v="3"/>
    <x v="51"/>
  </r>
  <r>
    <n v="4025"/>
    <x v="3"/>
    <x v="59"/>
  </r>
  <r>
    <n v="4025"/>
    <x v="3"/>
    <x v="60"/>
  </r>
  <r>
    <n v="4025"/>
    <x v="3"/>
    <x v="18"/>
  </r>
  <r>
    <n v="4025"/>
    <x v="3"/>
    <x v="21"/>
  </r>
  <r>
    <n v="4025"/>
    <x v="3"/>
    <x v="22"/>
  </r>
  <r>
    <n v="4025"/>
    <x v="3"/>
    <x v="4"/>
  </r>
  <r>
    <n v="4025"/>
    <x v="3"/>
    <x v="6"/>
  </r>
  <r>
    <n v="4026"/>
    <x v="6"/>
    <x v="1"/>
  </r>
  <r>
    <n v="4026"/>
    <x v="6"/>
    <x v="0"/>
  </r>
  <r>
    <n v="4026"/>
    <x v="6"/>
    <x v="71"/>
  </r>
  <r>
    <n v="4026"/>
    <x v="6"/>
    <x v="2"/>
  </r>
  <r>
    <n v="4026"/>
    <x v="6"/>
    <x v="26"/>
  </r>
  <r>
    <n v="4026"/>
    <x v="6"/>
    <x v="16"/>
  </r>
  <r>
    <n v="4026"/>
    <x v="6"/>
    <x v="3"/>
  </r>
  <r>
    <n v="4026"/>
    <x v="6"/>
    <x v="18"/>
  </r>
  <r>
    <n v="4026"/>
    <x v="6"/>
    <x v="13"/>
  </r>
  <r>
    <n v="4026"/>
    <x v="6"/>
    <x v="12"/>
  </r>
  <r>
    <n v="4026"/>
    <x v="6"/>
    <x v="11"/>
  </r>
  <r>
    <n v="4026"/>
    <x v="6"/>
    <x v="10"/>
  </r>
  <r>
    <n v="4027"/>
    <x v="6"/>
    <x v="1"/>
  </r>
  <r>
    <n v="4027"/>
    <x v="6"/>
    <x v="14"/>
  </r>
  <r>
    <n v="4027"/>
    <x v="6"/>
    <x v="41"/>
  </r>
  <r>
    <n v="4027"/>
    <x v="6"/>
    <x v="41"/>
  </r>
  <r>
    <n v="4027"/>
    <x v="6"/>
    <x v="48"/>
  </r>
  <r>
    <n v="4027"/>
    <x v="6"/>
    <x v="40"/>
  </r>
  <r>
    <n v="4028"/>
    <x v="6"/>
    <x v="1"/>
  </r>
  <r>
    <n v="4028"/>
    <x v="6"/>
    <x v="0"/>
  </r>
  <r>
    <n v="4029"/>
    <x v="1"/>
    <x v="0"/>
  </r>
  <r>
    <n v="4029"/>
    <x v="1"/>
    <x v="1"/>
  </r>
  <r>
    <n v="4029"/>
    <x v="1"/>
    <x v="15"/>
  </r>
  <r>
    <n v="4029"/>
    <x v="1"/>
    <x v="36"/>
  </r>
  <r>
    <n v="4029"/>
    <x v="1"/>
    <x v="37"/>
  </r>
  <r>
    <n v="4029"/>
    <x v="1"/>
    <x v="34"/>
  </r>
  <r>
    <n v="4029"/>
    <x v="1"/>
    <x v="38"/>
  </r>
  <r>
    <n v="4029"/>
    <x v="1"/>
    <x v="39"/>
  </r>
  <r>
    <n v="4029"/>
    <x v="1"/>
    <x v="24"/>
  </r>
  <r>
    <n v="4029"/>
    <x v="1"/>
    <x v="17"/>
  </r>
  <r>
    <n v="4029"/>
    <x v="1"/>
    <x v="26"/>
  </r>
  <r>
    <n v="4029"/>
    <x v="1"/>
    <x v="2"/>
  </r>
  <r>
    <n v="4029"/>
    <x v="1"/>
    <x v="51"/>
  </r>
  <r>
    <n v="4029"/>
    <x v="1"/>
    <x v="9"/>
  </r>
  <r>
    <n v="4029"/>
    <x v="1"/>
    <x v="4"/>
  </r>
  <r>
    <n v="4029"/>
    <x v="1"/>
    <x v="5"/>
  </r>
  <r>
    <n v="4029"/>
    <x v="1"/>
    <x v="100"/>
  </r>
  <r>
    <n v="4029"/>
    <x v="1"/>
    <x v="50"/>
  </r>
  <r>
    <n v="4030"/>
    <x v="1"/>
    <x v="0"/>
  </r>
  <r>
    <n v="4030"/>
    <x v="1"/>
    <x v="8"/>
  </r>
  <r>
    <n v="4030"/>
    <x v="1"/>
    <x v="47"/>
  </r>
  <r>
    <n v="4030"/>
    <x v="1"/>
    <x v="1"/>
  </r>
  <r>
    <n v="4030"/>
    <x v="1"/>
    <x v="34"/>
  </r>
  <r>
    <n v="4030"/>
    <x v="1"/>
    <x v="2"/>
  </r>
  <r>
    <n v="4030"/>
    <x v="1"/>
    <x v="100"/>
  </r>
  <r>
    <n v="4030"/>
    <x v="1"/>
    <x v="5"/>
  </r>
  <r>
    <n v="4030"/>
    <x v="1"/>
    <x v="73"/>
  </r>
  <r>
    <n v="4030"/>
    <x v="1"/>
    <x v="50"/>
  </r>
  <r>
    <n v="4030"/>
    <x v="1"/>
    <x v="66"/>
  </r>
  <r>
    <n v="4033"/>
    <x v="6"/>
    <x v="40"/>
  </r>
  <r>
    <n v="4033"/>
    <x v="6"/>
    <x v="5"/>
  </r>
  <r>
    <n v="4034"/>
    <x v="4"/>
    <x v="0"/>
  </r>
  <r>
    <n v="4034"/>
    <x v="4"/>
    <x v="1"/>
  </r>
  <r>
    <n v="4034"/>
    <x v="4"/>
    <x v="113"/>
  </r>
  <r>
    <n v="4034"/>
    <x v="4"/>
    <x v="24"/>
  </r>
  <r>
    <n v="4034"/>
    <x v="4"/>
    <x v="2"/>
  </r>
  <r>
    <n v="4034"/>
    <x v="4"/>
    <x v="16"/>
  </r>
  <r>
    <n v="4034"/>
    <x v="4"/>
    <x v="26"/>
  </r>
  <r>
    <n v="4034"/>
    <x v="4"/>
    <x v="100"/>
  </r>
  <r>
    <n v="4034"/>
    <x v="4"/>
    <x v="49"/>
  </r>
  <r>
    <n v="4035"/>
    <x v="4"/>
    <x v="1"/>
  </r>
  <r>
    <n v="4035"/>
    <x v="4"/>
    <x v="0"/>
  </r>
  <r>
    <n v="4035"/>
    <x v="4"/>
    <x v="42"/>
  </r>
  <r>
    <n v="4035"/>
    <x v="4"/>
    <x v="2"/>
  </r>
  <r>
    <n v="4035"/>
    <x v="4"/>
    <x v="26"/>
  </r>
  <r>
    <n v="4035"/>
    <x v="4"/>
    <x v="16"/>
  </r>
  <r>
    <n v="4035"/>
    <x v="4"/>
    <x v="11"/>
  </r>
  <r>
    <n v="4035"/>
    <x v="4"/>
    <x v="10"/>
  </r>
  <r>
    <n v="4035"/>
    <x v="4"/>
    <x v="65"/>
  </r>
  <r>
    <n v="4036"/>
    <x v="5"/>
    <x v="1"/>
  </r>
  <r>
    <n v="4036"/>
    <x v="5"/>
    <x v="14"/>
  </r>
  <r>
    <n v="4036"/>
    <x v="5"/>
    <x v="31"/>
  </r>
  <r>
    <n v="4036"/>
    <x v="5"/>
    <x v="40"/>
  </r>
  <r>
    <n v="4037"/>
    <x v="3"/>
    <x v="14"/>
  </r>
  <r>
    <n v="4037"/>
    <x v="3"/>
    <x v="1"/>
  </r>
  <r>
    <n v="4037"/>
    <x v="3"/>
    <x v="0"/>
  </r>
  <r>
    <n v="4037"/>
    <x v="3"/>
    <x v="33"/>
  </r>
  <r>
    <n v="4038"/>
    <x v="5"/>
    <x v="0"/>
  </r>
  <r>
    <n v="4038"/>
    <x v="5"/>
    <x v="1"/>
  </r>
  <r>
    <n v="4038"/>
    <x v="5"/>
    <x v="17"/>
  </r>
  <r>
    <n v="4038"/>
    <x v="5"/>
    <x v="39"/>
  </r>
  <r>
    <n v="4038"/>
    <x v="5"/>
    <x v="24"/>
  </r>
  <r>
    <n v="4038"/>
    <x v="5"/>
    <x v="4"/>
  </r>
  <r>
    <n v="4038"/>
    <x v="5"/>
    <x v="100"/>
  </r>
  <r>
    <n v="4039"/>
    <x v="1"/>
    <x v="8"/>
  </r>
  <r>
    <n v="4039"/>
    <x v="1"/>
    <x v="42"/>
  </r>
  <r>
    <n v="4039"/>
    <x v="1"/>
    <x v="1"/>
  </r>
  <r>
    <n v="4039"/>
    <x v="1"/>
    <x v="7"/>
  </r>
  <r>
    <n v="4039"/>
    <x v="1"/>
    <x v="44"/>
  </r>
  <r>
    <n v="4039"/>
    <x v="1"/>
    <x v="43"/>
  </r>
  <r>
    <n v="4039"/>
    <x v="1"/>
    <x v="45"/>
  </r>
  <r>
    <n v="4039"/>
    <x v="1"/>
    <x v="39"/>
  </r>
  <r>
    <n v="4039"/>
    <x v="1"/>
    <x v="24"/>
  </r>
  <r>
    <n v="4039"/>
    <x v="1"/>
    <x v="2"/>
  </r>
  <r>
    <n v="4039"/>
    <x v="1"/>
    <x v="26"/>
  </r>
  <r>
    <n v="4039"/>
    <x v="1"/>
    <x v="51"/>
  </r>
  <r>
    <n v="4039"/>
    <x v="1"/>
    <x v="11"/>
  </r>
  <r>
    <n v="4039"/>
    <x v="1"/>
    <x v="9"/>
  </r>
  <r>
    <n v="4039"/>
    <x v="1"/>
    <x v="10"/>
  </r>
  <r>
    <n v="4040"/>
    <x v="6"/>
    <x v="0"/>
  </r>
  <r>
    <n v="4040"/>
    <x v="6"/>
    <x v="1"/>
  </r>
  <r>
    <n v="4040"/>
    <x v="6"/>
    <x v="14"/>
  </r>
  <r>
    <n v="4041"/>
    <x v="1"/>
    <x v="8"/>
  </r>
  <r>
    <n v="4041"/>
    <x v="1"/>
    <x v="1"/>
  </r>
  <r>
    <n v="4041"/>
    <x v="1"/>
    <x v="42"/>
  </r>
  <r>
    <n v="4041"/>
    <x v="1"/>
    <x v="7"/>
  </r>
  <r>
    <n v="4041"/>
    <x v="1"/>
    <x v="45"/>
  </r>
  <r>
    <n v="4041"/>
    <x v="1"/>
    <x v="2"/>
  </r>
  <r>
    <n v="4041"/>
    <x v="1"/>
    <x v="9"/>
  </r>
  <r>
    <n v="4041"/>
    <x v="1"/>
    <x v="11"/>
  </r>
  <r>
    <n v="4041"/>
    <x v="1"/>
    <x v="10"/>
  </r>
  <r>
    <n v="4041"/>
    <x v="1"/>
    <x v="65"/>
  </r>
  <r>
    <n v="4042"/>
    <x v="3"/>
    <x v="89"/>
  </r>
  <r>
    <n v="4042"/>
    <x v="3"/>
    <x v="30"/>
  </r>
  <r>
    <n v="4042"/>
    <x v="3"/>
    <x v="1"/>
  </r>
  <r>
    <n v="4042"/>
    <x v="3"/>
    <x v="11"/>
  </r>
  <r>
    <n v="4042"/>
    <x v="3"/>
    <x v="59"/>
  </r>
  <r>
    <n v="4042"/>
    <x v="3"/>
    <x v="53"/>
  </r>
  <r>
    <n v="4042"/>
    <x v="3"/>
    <x v="90"/>
  </r>
  <r>
    <n v="4042"/>
    <x v="3"/>
    <x v="40"/>
  </r>
  <r>
    <n v="4043"/>
    <x v="1"/>
    <x v="1"/>
  </r>
  <r>
    <n v="4043"/>
    <x v="1"/>
    <x v="0"/>
  </r>
  <r>
    <n v="4043"/>
    <x v="1"/>
    <x v="37"/>
  </r>
  <r>
    <n v="4043"/>
    <x v="1"/>
    <x v="59"/>
  </r>
  <r>
    <n v="4043"/>
    <x v="1"/>
    <x v="32"/>
  </r>
  <r>
    <n v="4043"/>
    <x v="1"/>
    <x v="11"/>
  </r>
  <r>
    <n v="4043"/>
    <x v="1"/>
    <x v="4"/>
  </r>
  <r>
    <n v="4043"/>
    <x v="1"/>
    <x v="100"/>
  </r>
  <r>
    <n v="4043"/>
    <x v="1"/>
    <x v="6"/>
  </r>
  <r>
    <n v="4043"/>
    <x v="1"/>
    <x v="95"/>
  </r>
  <r>
    <n v="4045"/>
    <x v="4"/>
    <x v="1"/>
  </r>
  <r>
    <n v="4045"/>
    <x v="4"/>
    <x v="0"/>
  </r>
  <r>
    <n v="4045"/>
    <x v="4"/>
    <x v="16"/>
  </r>
  <r>
    <n v="4045"/>
    <x v="4"/>
    <x v="17"/>
  </r>
  <r>
    <n v="4045"/>
    <x v="4"/>
    <x v="32"/>
  </r>
  <r>
    <n v="4046"/>
    <x v="6"/>
    <x v="0"/>
  </r>
  <r>
    <n v="4046"/>
    <x v="6"/>
    <x v="52"/>
  </r>
  <r>
    <n v="4046"/>
    <x v="6"/>
    <x v="38"/>
  </r>
  <r>
    <n v="4046"/>
    <x v="6"/>
    <x v="40"/>
  </r>
  <r>
    <n v="4047"/>
    <x v="5"/>
    <x v="0"/>
  </r>
  <r>
    <n v="4047"/>
    <x v="5"/>
    <x v="116"/>
  </r>
  <r>
    <n v="4047"/>
    <x v="5"/>
    <x v="1"/>
  </r>
  <r>
    <n v="4047"/>
    <x v="5"/>
    <x v="128"/>
  </r>
  <r>
    <n v="4047"/>
    <x v="5"/>
    <x v="35"/>
  </r>
  <r>
    <n v="4047"/>
    <x v="5"/>
    <x v="4"/>
  </r>
  <r>
    <n v="4048"/>
    <x v="1"/>
    <x v="0"/>
  </r>
  <r>
    <n v="4049"/>
    <x v="3"/>
    <x v="0"/>
  </r>
  <r>
    <n v="4049"/>
    <x v="3"/>
    <x v="1"/>
  </r>
  <r>
    <n v="4049"/>
    <x v="3"/>
    <x v="14"/>
  </r>
  <r>
    <n v="4049"/>
    <x v="3"/>
    <x v="4"/>
  </r>
  <r>
    <n v="4049"/>
    <x v="3"/>
    <x v="77"/>
  </r>
  <r>
    <n v="4049"/>
    <x v="3"/>
    <x v="5"/>
  </r>
  <r>
    <n v="4050"/>
    <x v="4"/>
    <x v="1"/>
  </r>
  <r>
    <n v="4050"/>
    <x v="4"/>
    <x v="2"/>
  </r>
  <r>
    <n v="4050"/>
    <x v="4"/>
    <x v="32"/>
  </r>
  <r>
    <n v="4050"/>
    <x v="4"/>
    <x v="10"/>
  </r>
  <r>
    <n v="4050"/>
    <x v="4"/>
    <x v="12"/>
  </r>
  <r>
    <n v="4050"/>
    <x v="4"/>
    <x v="18"/>
  </r>
  <r>
    <n v="4050"/>
    <x v="4"/>
    <x v="27"/>
  </r>
  <r>
    <n v="4051"/>
    <x v="1"/>
    <x v="1"/>
  </r>
  <r>
    <n v="4051"/>
    <x v="1"/>
    <x v="14"/>
  </r>
  <r>
    <n v="4051"/>
    <x v="1"/>
    <x v="24"/>
  </r>
  <r>
    <n v="4051"/>
    <x v="1"/>
    <x v="28"/>
  </r>
  <r>
    <n v="4051"/>
    <x v="1"/>
    <x v="6"/>
  </r>
  <r>
    <n v="4051"/>
    <x v="1"/>
    <x v="49"/>
  </r>
  <r>
    <n v="4052"/>
    <x v="6"/>
    <x v="90"/>
  </r>
  <r>
    <n v="4052"/>
    <x v="6"/>
    <x v="40"/>
  </r>
  <r>
    <n v="4052"/>
    <x v="6"/>
    <x v="82"/>
  </r>
  <r>
    <n v="4052"/>
    <x v="6"/>
    <x v="81"/>
  </r>
  <r>
    <n v="4052"/>
    <x v="6"/>
    <x v="133"/>
  </r>
  <r>
    <n v="4053"/>
    <x v="8"/>
    <x v="52"/>
  </r>
  <r>
    <n v="4053"/>
    <x v="8"/>
    <x v="0"/>
  </r>
  <r>
    <n v="4053"/>
    <x v="8"/>
    <x v="38"/>
  </r>
  <r>
    <n v="4053"/>
    <x v="8"/>
    <x v="40"/>
  </r>
  <r>
    <n v="4053"/>
    <x v="8"/>
    <x v="109"/>
  </r>
  <r>
    <n v="4054"/>
    <x v="1"/>
    <x v="7"/>
  </r>
  <r>
    <n v="4054"/>
    <x v="1"/>
    <x v="0"/>
  </r>
  <r>
    <n v="4054"/>
    <x v="1"/>
    <x v="36"/>
  </r>
  <r>
    <n v="4054"/>
    <x v="1"/>
    <x v="37"/>
  </r>
  <r>
    <n v="4054"/>
    <x v="1"/>
    <x v="38"/>
  </r>
  <r>
    <n v="4054"/>
    <x v="1"/>
    <x v="39"/>
  </r>
  <r>
    <n v="4054"/>
    <x v="1"/>
    <x v="24"/>
  </r>
  <r>
    <n v="4054"/>
    <x v="1"/>
    <x v="26"/>
  </r>
  <r>
    <n v="4054"/>
    <x v="1"/>
    <x v="17"/>
  </r>
  <r>
    <n v="4054"/>
    <x v="1"/>
    <x v="2"/>
  </r>
  <r>
    <n v="4054"/>
    <x v="1"/>
    <x v="40"/>
  </r>
  <r>
    <n v="4054"/>
    <x v="1"/>
    <x v="5"/>
  </r>
  <r>
    <n v="4054"/>
    <x v="1"/>
    <x v="4"/>
  </r>
  <r>
    <n v="4055"/>
    <x v="1"/>
    <x v="0"/>
  </r>
  <r>
    <n v="4055"/>
    <x v="1"/>
    <x v="7"/>
  </r>
  <r>
    <n v="4055"/>
    <x v="1"/>
    <x v="1"/>
  </r>
  <r>
    <n v="4055"/>
    <x v="1"/>
    <x v="26"/>
  </r>
  <r>
    <n v="4055"/>
    <x v="1"/>
    <x v="51"/>
  </r>
  <r>
    <n v="4055"/>
    <x v="1"/>
    <x v="10"/>
  </r>
  <r>
    <n v="4055"/>
    <x v="1"/>
    <x v="9"/>
  </r>
  <r>
    <n v="4055"/>
    <x v="1"/>
    <x v="5"/>
  </r>
  <r>
    <n v="4055"/>
    <x v="1"/>
    <x v="87"/>
  </r>
  <r>
    <n v="4056"/>
    <x v="6"/>
    <x v="40"/>
  </r>
  <r>
    <n v="4056"/>
    <x v="6"/>
    <x v="57"/>
  </r>
  <r>
    <n v="4056"/>
    <x v="6"/>
    <x v="4"/>
  </r>
  <r>
    <n v="4057"/>
    <x v="1"/>
    <x v="1"/>
  </r>
  <r>
    <n v="4057"/>
    <x v="1"/>
    <x v="8"/>
  </r>
  <r>
    <n v="4057"/>
    <x v="1"/>
    <x v="42"/>
  </r>
  <r>
    <n v="4057"/>
    <x v="1"/>
    <x v="0"/>
  </r>
  <r>
    <n v="4057"/>
    <x v="1"/>
    <x v="10"/>
  </r>
  <r>
    <n v="4057"/>
    <x v="1"/>
    <x v="3"/>
  </r>
  <r>
    <n v="4057"/>
    <x v="1"/>
    <x v="32"/>
  </r>
  <r>
    <n v="4057"/>
    <x v="1"/>
    <x v="6"/>
  </r>
  <r>
    <n v="4057"/>
    <x v="1"/>
    <x v="27"/>
  </r>
  <r>
    <n v="4057"/>
    <x v="1"/>
    <x v="28"/>
  </r>
  <r>
    <n v="4057"/>
    <x v="1"/>
    <x v="50"/>
  </r>
  <r>
    <n v="4057"/>
    <x v="1"/>
    <x v="122"/>
  </r>
  <r>
    <n v="4057"/>
    <x v="1"/>
    <x v="66"/>
  </r>
  <r>
    <n v="4058"/>
    <x v="6"/>
    <x v="0"/>
  </r>
  <r>
    <n v="4059"/>
    <x v="0"/>
    <x v="1"/>
  </r>
  <r>
    <n v="4059"/>
    <x v="0"/>
    <x v="14"/>
  </r>
  <r>
    <n v="4059"/>
    <x v="0"/>
    <x v="144"/>
  </r>
  <r>
    <n v="4059"/>
    <x v="0"/>
    <x v="42"/>
  </r>
  <r>
    <n v="4059"/>
    <x v="0"/>
    <x v="0"/>
  </r>
  <r>
    <n v="4059"/>
    <x v="0"/>
    <x v="25"/>
  </r>
  <r>
    <n v="4059"/>
    <x v="0"/>
    <x v="25"/>
  </r>
  <r>
    <n v="4059"/>
    <x v="0"/>
    <x v="8"/>
  </r>
  <r>
    <n v="4059"/>
    <x v="0"/>
    <x v="26"/>
  </r>
  <r>
    <n v="4059"/>
    <x v="0"/>
    <x v="24"/>
  </r>
  <r>
    <n v="4059"/>
    <x v="0"/>
    <x v="11"/>
  </r>
  <r>
    <n v="4059"/>
    <x v="0"/>
    <x v="10"/>
  </r>
  <r>
    <n v="4059"/>
    <x v="0"/>
    <x v="59"/>
  </r>
  <r>
    <n v="4059"/>
    <x v="0"/>
    <x v="4"/>
  </r>
  <r>
    <n v="4060"/>
    <x v="3"/>
    <x v="1"/>
  </r>
  <r>
    <n v="4060"/>
    <x v="3"/>
    <x v="0"/>
  </r>
  <r>
    <n v="4060"/>
    <x v="3"/>
    <x v="14"/>
  </r>
  <r>
    <n v="4060"/>
    <x v="3"/>
    <x v="79"/>
  </r>
  <r>
    <n v="4060"/>
    <x v="3"/>
    <x v="65"/>
  </r>
  <r>
    <n v="4061"/>
    <x v="4"/>
    <x v="0"/>
  </r>
  <r>
    <n v="4061"/>
    <x v="4"/>
    <x v="1"/>
  </r>
  <r>
    <n v="4061"/>
    <x v="4"/>
    <x v="36"/>
  </r>
  <r>
    <n v="4061"/>
    <x v="4"/>
    <x v="28"/>
  </r>
  <r>
    <n v="4061"/>
    <x v="4"/>
    <x v="50"/>
  </r>
  <r>
    <n v="4062"/>
    <x v="1"/>
    <x v="1"/>
  </r>
  <r>
    <n v="4062"/>
    <x v="1"/>
    <x v="0"/>
  </r>
  <r>
    <n v="4062"/>
    <x v="1"/>
    <x v="25"/>
  </r>
  <r>
    <n v="4062"/>
    <x v="1"/>
    <x v="25"/>
  </r>
  <r>
    <n v="4062"/>
    <x v="1"/>
    <x v="7"/>
  </r>
  <r>
    <n v="4062"/>
    <x v="1"/>
    <x v="2"/>
  </r>
  <r>
    <n v="4062"/>
    <x v="1"/>
    <x v="16"/>
  </r>
  <r>
    <n v="4062"/>
    <x v="1"/>
    <x v="10"/>
  </r>
  <r>
    <n v="4062"/>
    <x v="1"/>
    <x v="3"/>
  </r>
  <r>
    <n v="4062"/>
    <x v="1"/>
    <x v="27"/>
  </r>
  <r>
    <n v="4064"/>
    <x v="5"/>
    <x v="0"/>
  </r>
  <r>
    <n v="4064"/>
    <x v="5"/>
    <x v="1"/>
  </r>
  <r>
    <n v="4064"/>
    <x v="5"/>
    <x v="14"/>
  </r>
  <r>
    <n v="4064"/>
    <x v="5"/>
    <x v="40"/>
  </r>
  <r>
    <n v="4064"/>
    <x v="5"/>
    <x v="129"/>
  </r>
  <r>
    <n v="4064"/>
    <x v="5"/>
    <x v="4"/>
  </r>
  <r>
    <n v="4064"/>
    <x v="5"/>
    <x v="5"/>
  </r>
  <r>
    <n v="4064"/>
    <x v="5"/>
    <x v="66"/>
  </r>
  <r>
    <n v="4065"/>
    <x v="6"/>
    <x v="0"/>
  </r>
  <r>
    <n v="4065"/>
    <x v="6"/>
    <x v="1"/>
  </r>
  <r>
    <n v="4065"/>
    <x v="6"/>
    <x v="14"/>
  </r>
  <r>
    <n v="4065"/>
    <x v="6"/>
    <x v="2"/>
  </r>
  <r>
    <n v="4065"/>
    <x v="6"/>
    <x v="24"/>
  </r>
  <r>
    <n v="4065"/>
    <x v="6"/>
    <x v="4"/>
  </r>
  <r>
    <n v="4066"/>
    <x v="1"/>
    <x v="1"/>
  </r>
  <r>
    <n v="4066"/>
    <x v="1"/>
    <x v="0"/>
  </r>
  <r>
    <n v="4066"/>
    <x v="1"/>
    <x v="33"/>
  </r>
  <r>
    <n v="4066"/>
    <x v="1"/>
    <x v="66"/>
  </r>
  <r>
    <n v="4067"/>
    <x v="1"/>
    <x v="0"/>
  </r>
  <r>
    <n v="4067"/>
    <x v="1"/>
    <x v="36"/>
  </r>
  <r>
    <n v="4067"/>
    <x v="1"/>
    <x v="51"/>
  </r>
  <r>
    <n v="4067"/>
    <x v="1"/>
    <x v="10"/>
  </r>
  <r>
    <n v="4067"/>
    <x v="1"/>
    <x v="109"/>
  </r>
  <r>
    <n v="4068"/>
    <x v="3"/>
    <x v="1"/>
  </r>
  <r>
    <n v="4068"/>
    <x v="3"/>
    <x v="13"/>
  </r>
  <r>
    <n v="4068"/>
    <x v="3"/>
    <x v="12"/>
  </r>
  <r>
    <n v="4069"/>
    <x v="3"/>
    <x v="0"/>
  </r>
  <r>
    <n v="4069"/>
    <x v="3"/>
    <x v="1"/>
  </r>
  <r>
    <n v="4069"/>
    <x v="3"/>
    <x v="73"/>
  </r>
  <r>
    <n v="4070"/>
    <x v="1"/>
    <x v="0"/>
  </r>
  <r>
    <n v="4070"/>
    <x v="1"/>
    <x v="37"/>
  </r>
  <r>
    <n v="4070"/>
    <x v="1"/>
    <x v="36"/>
  </r>
  <r>
    <n v="4070"/>
    <x v="1"/>
    <x v="38"/>
  </r>
  <r>
    <n v="4070"/>
    <x v="1"/>
    <x v="26"/>
  </r>
  <r>
    <n v="4072"/>
    <x v="3"/>
    <x v="41"/>
  </r>
  <r>
    <n v="4072"/>
    <x v="3"/>
    <x v="41"/>
  </r>
  <r>
    <n v="4072"/>
    <x v="3"/>
    <x v="14"/>
  </r>
  <r>
    <n v="4072"/>
    <x v="3"/>
    <x v="1"/>
  </r>
  <r>
    <n v="4072"/>
    <x v="3"/>
    <x v="38"/>
  </r>
  <r>
    <n v="4072"/>
    <x v="3"/>
    <x v="24"/>
  </r>
  <r>
    <n v="4072"/>
    <x v="3"/>
    <x v="120"/>
  </r>
  <r>
    <n v="4073"/>
    <x v="4"/>
    <x v="1"/>
  </r>
  <r>
    <n v="4073"/>
    <x v="4"/>
    <x v="0"/>
  </r>
  <r>
    <n v="4073"/>
    <x v="4"/>
    <x v="26"/>
  </r>
  <r>
    <n v="4073"/>
    <x v="4"/>
    <x v="51"/>
  </r>
  <r>
    <n v="4073"/>
    <x v="4"/>
    <x v="10"/>
  </r>
  <r>
    <n v="4073"/>
    <x v="4"/>
    <x v="3"/>
  </r>
  <r>
    <n v="4074"/>
    <x v="6"/>
    <x v="0"/>
  </r>
  <r>
    <n v="4074"/>
    <x v="6"/>
    <x v="1"/>
  </r>
  <r>
    <n v="4074"/>
    <x v="6"/>
    <x v="24"/>
  </r>
  <r>
    <n v="4075"/>
    <x v="6"/>
    <x v="41"/>
  </r>
  <r>
    <n v="4075"/>
    <x v="6"/>
    <x v="41"/>
  </r>
  <r>
    <n v="4075"/>
    <x v="6"/>
    <x v="0"/>
  </r>
  <r>
    <n v="4075"/>
    <x v="6"/>
    <x v="1"/>
  </r>
  <r>
    <n v="4075"/>
    <x v="6"/>
    <x v="14"/>
  </r>
  <r>
    <n v="4076"/>
    <x v="1"/>
    <x v="0"/>
  </r>
  <r>
    <n v="4076"/>
    <x v="1"/>
    <x v="7"/>
  </r>
  <r>
    <n v="4076"/>
    <x v="1"/>
    <x v="1"/>
  </r>
  <r>
    <n v="4076"/>
    <x v="1"/>
    <x v="117"/>
  </r>
  <r>
    <n v="4076"/>
    <x v="1"/>
    <x v="117"/>
  </r>
  <r>
    <n v="4076"/>
    <x v="1"/>
    <x v="2"/>
  </r>
  <r>
    <n v="4076"/>
    <x v="1"/>
    <x v="26"/>
  </r>
  <r>
    <n v="4076"/>
    <x v="1"/>
    <x v="16"/>
  </r>
  <r>
    <n v="4076"/>
    <x v="1"/>
    <x v="11"/>
  </r>
  <r>
    <n v="4076"/>
    <x v="1"/>
    <x v="54"/>
  </r>
  <r>
    <n v="4076"/>
    <x v="1"/>
    <x v="49"/>
  </r>
  <r>
    <n v="4076"/>
    <x v="1"/>
    <x v="27"/>
  </r>
  <r>
    <n v="4076"/>
    <x v="1"/>
    <x v="6"/>
  </r>
  <r>
    <n v="4076"/>
    <x v="1"/>
    <x v="50"/>
  </r>
  <r>
    <n v="4077"/>
    <x v="3"/>
    <x v="41"/>
  </r>
  <r>
    <n v="4077"/>
    <x v="3"/>
    <x v="41"/>
  </r>
  <r>
    <n v="4077"/>
    <x v="3"/>
    <x v="14"/>
  </r>
  <r>
    <n v="4077"/>
    <x v="3"/>
    <x v="1"/>
  </r>
  <r>
    <n v="4077"/>
    <x v="3"/>
    <x v="40"/>
  </r>
  <r>
    <n v="4077"/>
    <x v="3"/>
    <x v="81"/>
  </r>
  <r>
    <n v="4077"/>
    <x v="3"/>
    <x v="82"/>
  </r>
  <r>
    <n v="4078"/>
    <x v="1"/>
    <x v="1"/>
  </r>
  <r>
    <n v="4078"/>
    <x v="1"/>
    <x v="24"/>
  </r>
  <r>
    <n v="4078"/>
    <x v="1"/>
    <x v="2"/>
  </r>
  <r>
    <n v="4078"/>
    <x v="1"/>
    <x v="16"/>
  </r>
  <r>
    <n v="4079"/>
    <x v="1"/>
    <x v="0"/>
  </r>
  <r>
    <n v="4079"/>
    <x v="1"/>
    <x v="36"/>
  </r>
  <r>
    <n v="4079"/>
    <x v="1"/>
    <x v="26"/>
  </r>
  <r>
    <n v="4079"/>
    <x v="1"/>
    <x v="2"/>
  </r>
  <r>
    <n v="4079"/>
    <x v="1"/>
    <x v="4"/>
  </r>
  <r>
    <n v="4080"/>
    <x v="1"/>
    <x v="0"/>
  </r>
  <r>
    <n v="4080"/>
    <x v="1"/>
    <x v="25"/>
  </r>
  <r>
    <n v="4080"/>
    <x v="1"/>
    <x v="25"/>
  </r>
  <r>
    <n v="4080"/>
    <x v="1"/>
    <x v="1"/>
  </r>
  <r>
    <n v="4080"/>
    <x v="1"/>
    <x v="84"/>
  </r>
  <r>
    <n v="4080"/>
    <x v="1"/>
    <x v="8"/>
  </r>
  <r>
    <n v="4080"/>
    <x v="1"/>
    <x v="30"/>
  </r>
  <r>
    <n v="4080"/>
    <x v="1"/>
    <x v="36"/>
  </r>
  <r>
    <n v="4080"/>
    <x v="1"/>
    <x v="113"/>
  </r>
  <r>
    <n v="4080"/>
    <x v="1"/>
    <x v="2"/>
  </r>
  <r>
    <n v="4080"/>
    <x v="1"/>
    <x v="38"/>
  </r>
  <r>
    <n v="4080"/>
    <x v="1"/>
    <x v="39"/>
  </r>
  <r>
    <n v="4080"/>
    <x v="1"/>
    <x v="24"/>
  </r>
  <r>
    <n v="4080"/>
    <x v="1"/>
    <x v="55"/>
  </r>
  <r>
    <n v="4080"/>
    <x v="1"/>
    <x v="62"/>
  </r>
  <r>
    <n v="4081"/>
    <x v="1"/>
    <x v="1"/>
  </r>
  <r>
    <n v="4081"/>
    <x v="1"/>
    <x v="8"/>
  </r>
  <r>
    <n v="4081"/>
    <x v="1"/>
    <x v="14"/>
  </r>
  <r>
    <n v="4081"/>
    <x v="1"/>
    <x v="10"/>
  </r>
  <r>
    <n v="4081"/>
    <x v="1"/>
    <x v="27"/>
  </r>
  <r>
    <n v="4081"/>
    <x v="1"/>
    <x v="28"/>
  </r>
  <r>
    <n v="4083"/>
    <x v="3"/>
    <x v="1"/>
  </r>
  <r>
    <n v="4083"/>
    <x v="3"/>
    <x v="14"/>
  </r>
  <r>
    <n v="4083"/>
    <x v="3"/>
    <x v="2"/>
  </r>
  <r>
    <n v="4083"/>
    <x v="3"/>
    <x v="26"/>
  </r>
  <r>
    <n v="4083"/>
    <x v="3"/>
    <x v="13"/>
  </r>
  <r>
    <n v="4083"/>
    <x v="3"/>
    <x v="12"/>
  </r>
  <r>
    <n v="4083"/>
    <x v="3"/>
    <x v="19"/>
  </r>
  <r>
    <n v="4083"/>
    <x v="3"/>
    <x v="18"/>
  </r>
  <r>
    <n v="4084"/>
    <x v="6"/>
    <x v="0"/>
  </r>
  <r>
    <n v="4084"/>
    <x v="6"/>
    <x v="1"/>
  </r>
  <r>
    <n v="4084"/>
    <x v="6"/>
    <x v="5"/>
  </r>
  <r>
    <n v="4084"/>
    <x v="6"/>
    <x v="126"/>
  </r>
  <r>
    <n v="4084"/>
    <x v="6"/>
    <x v="62"/>
  </r>
  <r>
    <n v="4084"/>
    <x v="6"/>
    <x v="87"/>
  </r>
  <r>
    <n v="4085"/>
    <x v="7"/>
    <x v="2"/>
  </r>
  <r>
    <n v="4085"/>
    <x v="7"/>
    <x v="46"/>
  </r>
  <r>
    <n v="4086"/>
    <x v="1"/>
    <x v="0"/>
  </r>
  <r>
    <n v="4086"/>
    <x v="1"/>
    <x v="1"/>
  </r>
  <r>
    <n v="4087"/>
    <x v="6"/>
    <x v="41"/>
  </r>
  <r>
    <n v="4087"/>
    <x v="6"/>
    <x v="41"/>
  </r>
  <r>
    <n v="4087"/>
    <x v="6"/>
    <x v="0"/>
  </r>
  <r>
    <n v="4087"/>
    <x v="6"/>
    <x v="14"/>
  </r>
  <r>
    <n v="4087"/>
    <x v="6"/>
    <x v="38"/>
  </r>
  <r>
    <n v="4087"/>
    <x v="6"/>
    <x v="57"/>
  </r>
  <r>
    <n v="4087"/>
    <x v="6"/>
    <x v="40"/>
  </r>
  <r>
    <n v="4087"/>
    <x v="6"/>
    <x v="82"/>
  </r>
  <r>
    <n v="4087"/>
    <x v="6"/>
    <x v="48"/>
  </r>
  <r>
    <n v="4088"/>
    <x v="1"/>
    <x v="8"/>
  </r>
  <r>
    <n v="4088"/>
    <x v="1"/>
    <x v="10"/>
  </r>
  <r>
    <n v="4089"/>
    <x v="1"/>
    <x v="2"/>
  </r>
  <r>
    <n v="4090"/>
    <x v="3"/>
    <x v="0"/>
  </r>
  <r>
    <n v="4090"/>
    <x v="3"/>
    <x v="1"/>
  </r>
  <r>
    <n v="4091"/>
    <x v="1"/>
    <x v="1"/>
  </r>
  <r>
    <n v="4091"/>
    <x v="1"/>
    <x v="0"/>
  </r>
  <r>
    <n v="4091"/>
    <x v="1"/>
    <x v="34"/>
  </r>
  <r>
    <n v="4091"/>
    <x v="1"/>
    <x v="38"/>
  </r>
  <r>
    <n v="4091"/>
    <x v="1"/>
    <x v="2"/>
  </r>
  <r>
    <n v="4091"/>
    <x v="1"/>
    <x v="24"/>
  </r>
  <r>
    <n v="4091"/>
    <x v="1"/>
    <x v="11"/>
  </r>
  <r>
    <n v="4091"/>
    <x v="1"/>
    <x v="54"/>
  </r>
  <r>
    <n v="4092"/>
    <x v="1"/>
    <x v="0"/>
  </r>
  <r>
    <n v="4092"/>
    <x v="1"/>
    <x v="1"/>
  </r>
  <r>
    <n v="4092"/>
    <x v="1"/>
    <x v="36"/>
  </r>
  <r>
    <n v="4092"/>
    <x v="1"/>
    <x v="26"/>
  </r>
  <r>
    <n v="4092"/>
    <x v="1"/>
    <x v="5"/>
  </r>
  <r>
    <n v="4093"/>
    <x v="1"/>
    <x v="0"/>
  </r>
  <r>
    <n v="4093"/>
    <x v="1"/>
    <x v="36"/>
  </r>
  <r>
    <n v="4093"/>
    <x v="1"/>
    <x v="26"/>
  </r>
  <r>
    <n v="4093"/>
    <x v="1"/>
    <x v="51"/>
  </r>
  <r>
    <n v="4093"/>
    <x v="1"/>
    <x v="3"/>
  </r>
  <r>
    <n v="4093"/>
    <x v="1"/>
    <x v="62"/>
  </r>
  <r>
    <n v="4094"/>
    <x v="1"/>
    <x v="1"/>
  </r>
  <r>
    <n v="4094"/>
    <x v="1"/>
    <x v="0"/>
  </r>
  <r>
    <n v="4094"/>
    <x v="1"/>
    <x v="33"/>
  </r>
  <r>
    <n v="4094"/>
    <x v="1"/>
    <x v="2"/>
  </r>
  <r>
    <n v="4094"/>
    <x v="1"/>
    <x v="24"/>
  </r>
  <r>
    <n v="4094"/>
    <x v="1"/>
    <x v="75"/>
  </r>
  <r>
    <n v="4094"/>
    <x v="1"/>
    <x v="28"/>
  </r>
  <r>
    <n v="4094"/>
    <x v="1"/>
    <x v="27"/>
  </r>
  <r>
    <n v="4095"/>
    <x v="8"/>
    <x v="0"/>
  </r>
  <r>
    <n v="4095"/>
    <x v="8"/>
    <x v="24"/>
  </r>
  <r>
    <n v="4095"/>
    <x v="8"/>
    <x v="2"/>
  </r>
  <r>
    <n v="4095"/>
    <x v="8"/>
    <x v="26"/>
  </r>
  <r>
    <n v="4095"/>
    <x v="8"/>
    <x v="4"/>
  </r>
  <r>
    <n v="4096"/>
    <x v="4"/>
    <x v="1"/>
  </r>
  <r>
    <n v="4096"/>
    <x v="4"/>
    <x v="51"/>
  </r>
  <r>
    <n v="4096"/>
    <x v="4"/>
    <x v="24"/>
  </r>
  <r>
    <n v="4096"/>
    <x v="4"/>
    <x v="16"/>
  </r>
  <r>
    <n v="4096"/>
    <x v="4"/>
    <x v="2"/>
  </r>
  <r>
    <n v="4096"/>
    <x v="4"/>
    <x v="26"/>
  </r>
  <r>
    <n v="4096"/>
    <x v="4"/>
    <x v="3"/>
  </r>
  <r>
    <n v="4097"/>
    <x v="6"/>
    <x v="40"/>
  </r>
  <r>
    <n v="4098"/>
    <x v="6"/>
    <x v="0"/>
  </r>
  <r>
    <n v="4098"/>
    <x v="6"/>
    <x v="1"/>
  </r>
  <r>
    <n v="4098"/>
    <x v="6"/>
    <x v="24"/>
  </r>
  <r>
    <n v="4098"/>
    <x v="6"/>
    <x v="39"/>
  </r>
  <r>
    <n v="4098"/>
    <x v="6"/>
    <x v="4"/>
  </r>
  <r>
    <n v="4099"/>
    <x v="6"/>
    <x v="40"/>
  </r>
  <r>
    <n v="4099"/>
    <x v="6"/>
    <x v="4"/>
  </r>
  <r>
    <n v="4099"/>
    <x v="6"/>
    <x v="81"/>
  </r>
  <r>
    <n v="4099"/>
    <x v="6"/>
    <x v="82"/>
  </r>
  <r>
    <n v="4100"/>
    <x v="6"/>
    <x v="0"/>
  </r>
  <r>
    <n v="4100"/>
    <x v="6"/>
    <x v="25"/>
  </r>
  <r>
    <n v="4100"/>
    <x v="6"/>
    <x v="25"/>
  </r>
  <r>
    <n v="4100"/>
    <x v="6"/>
    <x v="26"/>
  </r>
  <r>
    <n v="4100"/>
    <x v="6"/>
    <x v="73"/>
  </r>
  <r>
    <n v="4100"/>
    <x v="6"/>
    <x v="50"/>
  </r>
  <r>
    <n v="4101"/>
    <x v="7"/>
    <x v="8"/>
  </r>
  <r>
    <n v="4101"/>
    <x v="7"/>
    <x v="1"/>
  </r>
  <r>
    <n v="4101"/>
    <x v="7"/>
    <x v="116"/>
  </r>
  <r>
    <n v="4101"/>
    <x v="7"/>
    <x v="123"/>
  </r>
  <r>
    <n v="4101"/>
    <x v="7"/>
    <x v="0"/>
  </r>
  <r>
    <n v="4101"/>
    <x v="7"/>
    <x v="128"/>
  </r>
  <r>
    <n v="4101"/>
    <x v="7"/>
    <x v="30"/>
  </r>
  <r>
    <n v="4101"/>
    <x v="7"/>
    <x v="2"/>
  </r>
  <r>
    <n v="4101"/>
    <x v="7"/>
    <x v="26"/>
  </r>
  <r>
    <n v="4101"/>
    <x v="7"/>
    <x v="65"/>
  </r>
  <r>
    <n v="4102"/>
    <x v="0"/>
    <x v="1"/>
  </r>
  <r>
    <n v="4102"/>
    <x v="0"/>
    <x v="0"/>
  </r>
  <r>
    <n v="4102"/>
    <x v="0"/>
    <x v="17"/>
  </r>
  <r>
    <n v="4102"/>
    <x v="0"/>
    <x v="24"/>
  </r>
  <r>
    <n v="4102"/>
    <x v="0"/>
    <x v="12"/>
  </r>
  <r>
    <n v="4102"/>
    <x v="0"/>
    <x v="176"/>
  </r>
  <r>
    <n v="4102"/>
    <x v="0"/>
    <x v="59"/>
  </r>
  <r>
    <n v="4102"/>
    <x v="0"/>
    <x v="60"/>
  </r>
  <r>
    <n v="4102"/>
    <x v="0"/>
    <x v="53"/>
  </r>
  <r>
    <n v="4102"/>
    <x v="0"/>
    <x v="10"/>
  </r>
  <r>
    <n v="4103"/>
    <x v="6"/>
    <x v="5"/>
  </r>
  <r>
    <n v="4104"/>
    <x v="0"/>
    <x v="0"/>
  </r>
  <r>
    <n v="4104"/>
    <x v="0"/>
    <x v="14"/>
  </r>
  <r>
    <n v="4104"/>
    <x v="0"/>
    <x v="1"/>
  </r>
  <r>
    <n v="4104"/>
    <x v="0"/>
    <x v="31"/>
  </r>
  <r>
    <n v="4104"/>
    <x v="0"/>
    <x v="41"/>
  </r>
  <r>
    <n v="4104"/>
    <x v="0"/>
    <x v="41"/>
  </r>
  <r>
    <n v="4104"/>
    <x v="0"/>
    <x v="33"/>
  </r>
  <r>
    <n v="4104"/>
    <x v="0"/>
    <x v="100"/>
  </r>
  <r>
    <n v="4104"/>
    <x v="0"/>
    <x v="4"/>
  </r>
  <r>
    <n v="4104"/>
    <x v="0"/>
    <x v="40"/>
  </r>
  <r>
    <n v="4105"/>
    <x v="1"/>
    <x v="0"/>
  </r>
  <r>
    <n v="4105"/>
    <x v="1"/>
    <x v="1"/>
  </r>
  <r>
    <n v="4105"/>
    <x v="1"/>
    <x v="42"/>
  </r>
  <r>
    <n v="4105"/>
    <x v="1"/>
    <x v="30"/>
  </r>
  <r>
    <n v="4105"/>
    <x v="1"/>
    <x v="26"/>
  </r>
  <r>
    <n v="4105"/>
    <x v="1"/>
    <x v="51"/>
  </r>
  <r>
    <n v="4105"/>
    <x v="1"/>
    <x v="10"/>
  </r>
  <r>
    <n v="4105"/>
    <x v="1"/>
    <x v="4"/>
  </r>
  <r>
    <n v="4105"/>
    <x v="1"/>
    <x v="6"/>
  </r>
  <r>
    <n v="4106"/>
    <x v="0"/>
    <x v="1"/>
  </r>
  <r>
    <n v="4106"/>
    <x v="0"/>
    <x v="14"/>
  </r>
  <r>
    <n v="4106"/>
    <x v="0"/>
    <x v="18"/>
  </r>
  <r>
    <n v="4106"/>
    <x v="0"/>
    <x v="12"/>
  </r>
  <r>
    <n v="4106"/>
    <x v="0"/>
    <x v="13"/>
  </r>
  <r>
    <n v="4107"/>
    <x v="6"/>
    <x v="133"/>
  </r>
  <r>
    <n v="4108"/>
    <x v="1"/>
    <x v="0"/>
  </r>
  <r>
    <n v="4108"/>
    <x v="1"/>
    <x v="7"/>
  </r>
  <r>
    <n v="4108"/>
    <x v="1"/>
    <x v="8"/>
  </r>
  <r>
    <n v="4108"/>
    <x v="1"/>
    <x v="1"/>
  </r>
  <r>
    <n v="4108"/>
    <x v="1"/>
    <x v="9"/>
  </r>
  <r>
    <n v="4108"/>
    <x v="1"/>
    <x v="10"/>
  </r>
  <r>
    <n v="4108"/>
    <x v="1"/>
    <x v="11"/>
  </r>
  <r>
    <n v="4109"/>
    <x v="1"/>
    <x v="8"/>
  </r>
  <r>
    <n v="4109"/>
    <x v="1"/>
    <x v="42"/>
  </r>
  <r>
    <n v="4109"/>
    <x v="1"/>
    <x v="1"/>
  </r>
  <r>
    <n v="4109"/>
    <x v="1"/>
    <x v="7"/>
  </r>
  <r>
    <n v="4109"/>
    <x v="1"/>
    <x v="44"/>
  </r>
  <r>
    <n v="4109"/>
    <x v="1"/>
    <x v="43"/>
  </r>
  <r>
    <n v="4109"/>
    <x v="1"/>
    <x v="45"/>
  </r>
  <r>
    <n v="4109"/>
    <x v="1"/>
    <x v="39"/>
  </r>
  <r>
    <n v="4109"/>
    <x v="1"/>
    <x v="24"/>
  </r>
  <r>
    <n v="4109"/>
    <x v="1"/>
    <x v="2"/>
  </r>
  <r>
    <n v="4109"/>
    <x v="1"/>
    <x v="26"/>
  </r>
  <r>
    <n v="4109"/>
    <x v="1"/>
    <x v="51"/>
  </r>
  <r>
    <n v="4109"/>
    <x v="1"/>
    <x v="11"/>
  </r>
  <r>
    <n v="4109"/>
    <x v="1"/>
    <x v="9"/>
  </r>
  <r>
    <n v="4109"/>
    <x v="1"/>
    <x v="10"/>
  </r>
  <r>
    <n v="4110"/>
    <x v="1"/>
    <x v="0"/>
  </r>
  <r>
    <n v="4110"/>
    <x v="1"/>
    <x v="2"/>
  </r>
  <r>
    <n v="4110"/>
    <x v="1"/>
    <x v="65"/>
  </r>
  <r>
    <n v="4111"/>
    <x v="3"/>
    <x v="130"/>
  </r>
  <r>
    <n v="4111"/>
    <x v="3"/>
    <x v="5"/>
  </r>
  <r>
    <n v="4112"/>
    <x v="6"/>
    <x v="0"/>
  </r>
  <r>
    <n v="4112"/>
    <x v="6"/>
    <x v="4"/>
  </r>
  <r>
    <n v="4112"/>
    <x v="6"/>
    <x v="40"/>
  </r>
  <r>
    <n v="4112"/>
    <x v="6"/>
    <x v="57"/>
  </r>
  <r>
    <n v="4113"/>
    <x v="1"/>
    <x v="0"/>
  </r>
  <r>
    <n v="4113"/>
    <x v="1"/>
    <x v="1"/>
  </r>
  <r>
    <n v="4113"/>
    <x v="1"/>
    <x v="8"/>
  </r>
  <r>
    <n v="4113"/>
    <x v="1"/>
    <x v="89"/>
  </r>
  <r>
    <n v="4113"/>
    <x v="1"/>
    <x v="52"/>
  </r>
  <r>
    <n v="4113"/>
    <x v="1"/>
    <x v="36"/>
  </r>
  <r>
    <n v="4113"/>
    <x v="1"/>
    <x v="26"/>
  </r>
  <r>
    <n v="4113"/>
    <x v="1"/>
    <x v="51"/>
  </r>
  <r>
    <n v="4113"/>
    <x v="1"/>
    <x v="24"/>
  </r>
  <r>
    <n v="4113"/>
    <x v="1"/>
    <x v="62"/>
  </r>
  <r>
    <n v="4113"/>
    <x v="1"/>
    <x v="126"/>
  </r>
  <r>
    <n v="4114"/>
    <x v="4"/>
    <x v="0"/>
  </r>
  <r>
    <n v="4114"/>
    <x v="4"/>
    <x v="1"/>
  </r>
  <r>
    <n v="4114"/>
    <x v="4"/>
    <x v="8"/>
  </r>
  <r>
    <n v="4114"/>
    <x v="4"/>
    <x v="42"/>
  </r>
  <r>
    <n v="4114"/>
    <x v="4"/>
    <x v="2"/>
  </r>
  <r>
    <n v="4114"/>
    <x v="4"/>
    <x v="24"/>
  </r>
  <r>
    <n v="4114"/>
    <x v="4"/>
    <x v="10"/>
  </r>
  <r>
    <n v="4114"/>
    <x v="4"/>
    <x v="32"/>
  </r>
  <r>
    <n v="4114"/>
    <x v="4"/>
    <x v="100"/>
  </r>
  <r>
    <n v="4114"/>
    <x v="4"/>
    <x v="4"/>
  </r>
  <r>
    <n v="4115"/>
    <x v="3"/>
    <x v="1"/>
  </r>
  <r>
    <n v="4115"/>
    <x v="3"/>
    <x v="41"/>
  </r>
  <r>
    <n v="4115"/>
    <x v="3"/>
    <x v="41"/>
  </r>
  <r>
    <n v="4115"/>
    <x v="3"/>
    <x v="0"/>
  </r>
  <r>
    <n v="4115"/>
    <x v="3"/>
    <x v="14"/>
  </r>
  <r>
    <n v="4116"/>
    <x v="1"/>
    <x v="0"/>
  </r>
  <r>
    <n v="4116"/>
    <x v="1"/>
    <x v="2"/>
  </r>
  <r>
    <n v="4116"/>
    <x v="1"/>
    <x v="65"/>
  </r>
  <r>
    <n v="4117"/>
    <x v="1"/>
    <x v="0"/>
  </r>
  <r>
    <n v="4117"/>
    <x v="1"/>
    <x v="1"/>
  </r>
  <r>
    <n v="4117"/>
    <x v="1"/>
    <x v="14"/>
  </r>
  <r>
    <n v="4117"/>
    <x v="1"/>
    <x v="36"/>
  </r>
  <r>
    <n v="4117"/>
    <x v="1"/>
    <x v="34"/>
  </r>
  <r>
    <n v="4117"/>
    <x v="1"/>
    <x v="37"/>
  </r>
  <r>
    <n v="4117"/>
    <x v="1"/>
    <x v="113"/>
  </r>
  <r>
    <n v="4117"/>
    <x v="1"/>
    <x v="2"/>
  </r>
  <r>
    <n v="4117"/>
    <x v="1"/>
    <x v="75"/>
  </r>
  <r>
    <n v="4117"/>
    <x v="1"/>
    <x v="26"/>
  </r>
  <r>
    <n v="4117"/>
    <x v="1"/>
    <x v="39"/>
  </r>
  <r>
    <n v="4117"/>
    <x v="1"/>
    <x v="53"/>
  </r>
  <r>
    <n v="4117"/>
    <x v="1"/>
    <x v="62"/>
  </r>
  <r>
    <n v="4117"/>
    <x v="1"/>
    <x v="4"/>
  </r>
  <r>
    <n v="4118"/>
    <x v="0"/>
    <x v="0"/>
  </r>
  <r>
    <n v="4118"/>
    <x v="0"/>
    <x v="14"/>
  </r>
  <r>
    <n v="4118"/>
    <x v="0"/>
    <x v="1"/>
  </r>
  <r>
    <n v="4119"/>
    <x v="4"/>
    <x v="8"/>
  </r>
  <r>
    <n v="4119"/>
    <x v="4"/>
    <x v="42"/>
  </r>
  <r>
    <n v="4119"/>
    <x v="4"/>
    <x v="1"/>
  </r>
  <r>
    <n v="4119"/>
    <x v="4"/>
    <x v="7"/>
  </r>
  <r>
    <n v="4119"/>
    <x v="4"/>
    <x v="0"/>
  </r>
  <r>
    <n v="4119"/>
    <x v="4"/>
    <x v="43"/>
  </r>
  <r>
    <n v="4119"/>
    <x v="4"/>
    <x v="44"/>
  </r>
  <r>
    <n v="4119"/>
    <x v="4"/>
    <x v="37"/>
  </r>
  <r>
    <n v="4119"/>
    <x v="4"/>
    <x v="45"/>
  </r>
  <r>
    <n v="4119"/>
    <x v="4"/>
    <x v="39"/>
  </r>
  <r>
    <n v="4119"/>
    <x v="4"/>
    <x v="24"/>
  </r>
  <r>
    <n v="4119"/>
    <x v="4"/>
    <x v="2"/>
  </r>
  <r>
    <n v="4119"/>
    <x v="4"/>
    <x v="26"/>
  </r>
  <r>
    <n v="4119"/>
    <x v="4"/>
    <x v="11"/>
  </r>
  <r>
    <n v="4119"/>
    <x v="4"/>
    <x v="9"/>
  </r>
  <r>
    <n v="4119"/>
    <x v="4"/>
    <x v="10"/>
  </r>
  <r>
    <n v="4120"/>
    <x v="6"/>
    <x v="109"/>
  </r>
  <r>
    <n v="4120"/>
    <x v="6"/>
    <x v="5"/>
  </r>
  <r>
    <n v="4121"/>
    <x v="3"/>
    <x v="0"/>
  </r>
  <r>
    <n v="4121"/>
    <x v="3"/>
    <x v="1"/>
  </r>
  <r>
    <n v="4121"/>
    <x v="3"/>
    <x v="14"/>
  </r>
  <r>
    <n v="4121"/>
    <x v="3"/>
    <x v="8"/>
  </r>
  <r>
    <n v="4121"/>
    <x v="3"/>
    <x v="41"/>
  </r>
  <r>
    <n v="4121"/>
    <x v="3"/>
    <x v="41"/>
  </r>
  <r>
    <n v="4121"/>
    <x v="3"/>
    <x v="37"/>
  </r>
  <r>
    <n v="4121"/>
    <x v="3"/>
    <x v="16"/>
  </r>
  <r>
    <n v="4121"/>
    <x v="3"/>
    <x v="38"/>
  </r>
  <r>
    <n v="4121"/>
    <x v="3"/>
    <x v="11"/>
  </r>
  <r>
    <n v="4121"/>
    <x v="3"/>
    <x v="10"/>
  </r>
  <r>
    <n v="4121"/>
    <x v="3"/>
    <x v="78"/>
  </r>
  <r>
    <n v="4121"/>
    <x v="3"/>
    <x v="190"/>
  </r>
  <r>
    <n v="4121"/>
    <x v="3"/>
    <x v="4"/>
  </r>
  <r>
    <n v="4122"/>
    <x v="1"/>
    <x v="0"/>
  </r>
  <r>
    <n v="4122"/>
    <x v="1"/>
    <x v="1"/>
  </r>
  <r>
    <n v="4122"/>
    <x v="1"/>
    <x v="42"/>
  </r>
  <r>
    <n v="4122"/>
    <x v="1"/>
    <x v="8"/>
  </r>
  <r>
    <n v="4122"/>
    <x v="1"/>
    <x v="7"/>
  </r>
  <r>
    <n v="4122"/>
    <x v="1"/>
    <x v="2"/>
  </r>
  <r>
    <n v="4122"/>
    <x v="1"/>
    <x v="3"/>
  </r>
  <r>
    <n v="4122"/>
    <x v="1"/>
    <x v="9"/>
  </r>
  <r>
    <n v="4122"/>
    <x v="1"/>
    <x v="32"/>
  </r>
  <r>
    <n v="4123"/>
    <x v="1"/>
    <x v="1"/>
  </r>
  <r>
    <n v="4123"/>
    <x v="1"/>
    <x v="0"/>
  </r>
  <r>
    <n v="4123"/>
    <x v="1"/>
    <x v="59"/>
  </r>
  <r>
    <n v="4123"/>
    <x v="1"/>
    <x v="40"/>
  </r>
  <r>
    <n v="4124"/>
    <x v="1"/>
    <x v="1"/>
  </r>
  <r>
    <n v="4124"/>
    <x v="1"/>
    <x v="47"/>
  </r>
  <r>
    <n v="4124"/>
    <x v="1"/>
    <x v="2"/>
  </r>
  <r>
    <n v="4124"/>
    <x v="1"/>
    <x v="10"/>
  </r>
  <r>
    <n v="4124"/>
    <x v="1"/>
    <x v="3"/>
  </r>
  <r>
    <n v="4124"/>
    <x v="1"/>
    <x v="99"/>
  </r>
  <r>
    <n v="4124"/>
    <x v="1"/>
    <x v="159"/>
  </r>
  <r>
    <n v="4125"/>
    <x v="1"/>
    <x v="1"/>
  </r>
  <r>
    <n v="4125"/>
    <x v="1"/>
    <x v="44"/>
  </r>
  <r>
    <n v="4125"/>
    <x v="1"/>
    <x v="0"/>
  </r>
  <r>
    <n v="4125"/>
    <x v="1"/>
    <x v="39"/>
  </r>
  <r>
    <n v="4125"/>
    <x v="1"/>
    <x v="24"/>
  </r>
  <r>
    <n v="4125"/>
    <x v="1"/>
    <x v="26"/>
  </r>
  <r>
    <n v="4125"/>
    <x v="1"/>
    <x v="32"/>
  </r>
  <r>
    <n v="4125"/>
    <x v="1"/>
    <x v="10"/>
  </r>
  <r>
    <n v="4125"/>
    <x v="1"/>
    <x v="55"/>
  </r>
  <r>
    <n v="4125"/>
    <x v="1"/>
    <x v="61"/>
  </r>
  <r>
    <n v="4125"/>
    <x v="1"/>
    <x v="4"/>
  </r>
  <r>
    <n v="4125"/>
    <x v="1"/>
    <x v="5"/>
  </r>
  <r>
    <n v="4125"/>
    <x v="1"/>
    <x v="100"/>
  </r>
  <r>
    <n v="4125"/>
    <x v="1"/>
    <x v="6"/>
  </r>
  <r>
    <n v="4125"/>
    <x v="1"/>
    <x v="66"/>
  </r>
  <r>
    <n v="4126"/>
    <x v="3"/>
    <x v="1"/>
  </r>
  <r>
    <n v="4126"/>
    <x v="3"/>
    <x v="14"/>
  </r>
  <r>
    <n v="4126"/>
    <x v="3"/>
    <x v="0"/>
  </r>
  <r>
    <n v="4127"/>
    <x v="1"/>
    <x v="1"/>
  </r>
  <r>
    <n v="4127"/>
    <x v="1"/>
    <x v="14"/>
  </r>
  <r>
    <n v="4127"/>
    <x v="1"/>
    <x v="8"/>
  </r>
  <r>
    <n v="4127"/>
    <x v="1"/>
    <x v="26"/>
  </r>
  <r>
    <n v="4127"/>
    <x v="1"/>
    <x v="2"/>
  </r>
  <r>
    <n v="4127"/>
    <x v="1"/>
    <x v="24"/>
  </r>
  <r>
    <n v="4127"/>
    <x v="1"/>
    <x v="11"/>
  </r>
  <r>
    <n v="4127"/>
    <x v="1"/>
    <x v="9"/>
  </r>
  <r>
    <n v="4127"/>
    <x v="1"/>
    <x v="10"/>
  </r>
  <r>
    <n v="4128"/>
    <x v="4"/>
    <x v="0"/>
  </r>
  <r>
    <n v="4128"/>
    <x v="4"/>
    <x v="1"/>
  </r>
  <r>
    <n v="4128"/>
    <x v="4"/>
    <x v="14"/>
  </r>
  <r>
    <n v="4128"/>
    <x v="4"/>
    <x v="37"/>
  </r>
  <r>
    <n v="4128"/>
    <x v="4"/>
    <x v="36"/>
  </r>
  <r>
    <n v="4128"/>
    <x v="4"/>
    <x v="38"/>
  </r>
  <r>
    <n v="4129"/>
    <x v="6"/>
    <x v="0"/>
  </r>
  <r>
    <n v="4129"/>
    <x v="6"/>
    <x v="40"/>
  </r>
  <r>
    <n v="4129"/>
    <x v="6"/>
    <x v="81"/>
  </r>
  <r>
    <n v="4130"/>
    <x v="3"/>
    <x v="0"/>
  </r>
  <r>
    <n v="4130"/>
    <x v="3"/>
    <x v="17"/>
  </r>
  <r>
    <n v="4130"/>
    <x v="3"/>
    <x v="64"/>
  </r>
  <r>
    <n v="4130"/>
    <x v="3"/>
    <x v="11"/>
  </r>
  <r>
    <n v="4131"/>
    <x v="5"/>
    <x v="14"/>
  </r>
  <r>
    <n v="4131"/>
    <x v="5"/>
    <x v="1"/>
  </r>
  <r>
    <n v="4131"/>
    <x v="5"/>
    <x v="32"/>
  </r>
  <r>
    <n v="4131"/>
    <x v="5"/>
    <x v="4"/>
  </r>
  <r>
    <n v="4131"/>
    <x v="5"/>
    <x v="73"/>
  </r>
  <r>
    <n v="4131"/>
    <x v="5"/>
    <x v="66"/>
  </r>
  <r>
    <n v="4131"/>
    <x v="5"/>
    <x v="93"/>
  </r>
  <r>
    <n v="4132"/>
    <x v="4"/>
    <x v="0"/>
  </r>
  <r>
    <n v="4132"/>
    <x v="4"/>
    <x v="1"/>
  </r>
  <r>
    <n v="4132"/>
    <x v="4"/>
    <x v="14"/>
  </r>
  <r>
    <n v="4132"/>
    <x v="4"/>
    <x v="38"/>
  </r>
  <r>
    <n v="4132"/>
    <x v="4"/>
    <x v="77"/>
  </r>
  <r>
    <n v="4132"/>
    <x v="4"/>
    <x v="40"/>
  </r>
  <r>
    <n v="4132"/>
    <x v="4"/>
    <x v="4"/>
  </r>
  <r>
    <n v="4132"/>
    <x v="4"/>
    <x v="5"/>
  </r>
  <r>
    <n v="4133"/>
    <x v="2"/>
    <x v="1"/>
  </r>
  <r>
    <n v="4133"/>
    <x v="2"/>
    <x v="30"/>
  </r>
  <r>
    <n v="4133"/>
    <x v="2"/>
    <x v="12"/>
  </r>
  <r>
    <n v="4133"/>
    <x v="2"/>
    <x v="13"/>
  </r>
  <r>
    <n v="4133"/>
    <x v="2"/>
    <x v="105"/>
  </r>
  <r>
    <n v="4134"/>
    <x v="8"/>
    <x v="0"/>
  </r>
  <r>
    <n v="4134"/>
    <x v="8"/>
    <x v="52"/>
  </r>
  <r>
    <n v="4134"/>
    <x v="8"/>
    <x v="40"/>
  </r>
  <r>
    <n v="4134"/>
    <x v="8"/>
    <x v="82"/>
  </r>
  <r>
    <n v="4135"/>
    <x v="3"/>
    <x v="47"/>
  </r>
  <r>
    <n v="4135"/>
    <x v="3"/>
    <x v="1"/>
  </r>
  <r>
    <n v="4135"/>
    <x v="3"/>
    <x v="3"/>
  </r>
  <r>
    <n v="4135"/>
    <x v="3"/>
    <x v="40"/>
  </r>
  <r>
    <n v="4135"/>
    <x v="3"/>
    <x v="82"/>
  </r>
  <r>
    <n v="4135"/>
    <x v="3"/>
    <x v="5"/>
  </r>
  <r>
    <n v="4136"/>
    <x v="6"/>
    <x v="0"/>
  </r>
  <r>
    <n v="4136"/>
    <x v="6"/>
    <x v="114"/>
  </r>
  <r>
    <n v="4137"/>
    <x v="5"/>
    <x v="0"/>
  </r>
  <r>
    <n v="4137"/>
    <x v="5"/>
    <x v="1"/>
  </r>
  <r>
    <n v="4137"/>
    <x v="5"/>
    <x v="40"/>
  </r>
  <r>
    <n v="4137"/>
    <x v="5"/>
    <x v="4"/>
  </r>
  <r>
    <n v="4138"/>
    <x v="1"/>
    <x v="0"/>
  </r>
  <r>
    <n v="4138"/>
    <x v="1"/>
    <x v="43"/>
  </r>
  <r>
    <n v="4138"/>
    <x v="1"/>
    <x v="1"/>
  </r>
  <r>
    <n v="4138"/>
    <x v="1"/>
    <x v="14"/>
  </r>
  <r>
    <n v="4138"/>
    <x v="1"/>
    <x v="2"/>
  </r>
  <r>
    <n v="4138"/>
    <x v="1"/>
    <x v="26"/>
  </r>
  <r>
    <n v="4138"/>
    <x v="1"/>
    <x v="110"/>
  </r>
  <r>
    <n v="4138"/>
    <x v="1"/>
    <x v="11"/>
  </r>
  <r>
    <n v="4139"/>
    <x v="1"/>
    <x v="1"/>
  </r>
  <r>
    <n v="4139"/>
    <x v="1"/>
    <x v="31"/>
  </r>
  <r>
    <n v="4140"/>
    <x v="6"/>
    <x v="38"/>
  </r>
  <r>
    <n v="4140"/>
    <x v="6"/>
    <x v="54"/>
  </r>
  <r>
    <n v="4141"/>
    <x v="6"/>
    <x v="41"/>
  </r>
  <r>
    <n v="4141"/>
    <x v="6"/>
    <x v="41"/>
  </r>
  <r>
    <n v="4141"/>
    <x v="6"/>
    <x v="0"/>
  </r>
  <r>
    <n v="4141"/>
    <x v="6"/>
    <x v="15"/>
  </r>
  <r>
    <n v="4142"/>
    <x v="3"/>
    <x v="0"/>
  </r>
  <r>
    <n v="4142"/>
    <x v="3"/>
    <x v="1"/>
  </r>
  <r>
    <n v="4142"/>
    <x v="3"/>
    <x v="24"/>
  </r>
  <r>
    <n v="4142"/>
    <x v="3"/>
    <x v="4"/>
  </r>
  <r>
    <n v="4142"/>
    <x v="3"/>
    <x v="61"/>
  </r>
  <r>
    <n v="4142"/>
    <x v="3"/>
    <x v="5"/>
  </r>
  <r>
    <n v="4142"/>
    <x v="3"/>
    <x v="133"/>
  </r>
  <r>
    <n v="4142"/>
    <x v="3"/>
    <x v="87"/>
  </r>
  <r>
    <n v="4142"/>
    <x v="3"/>
    <x v="122"/>
  </r>
  <r>
    <n v="4142"/>
    <x v="3"/>
    <x v="66"/>
  </r>
  <r>
    <n v="4142"/>
    <x v="3"/>
    <x v="93"/>
  </r>
  <r>
    <n v="4143"/>
    <x v="0"/>
    <x v="1"/>
  </r>
  <r>
    <n v="4143"/>
    <x v="0"/>
    <x v="70"/>
  </r>
  <r>
    <n v="4144"/>
    <x v="3"/>
    <x v="1"/>
  </r>
  <r>
    <n v="4144"/>
    <x v="3"/>
    <x v="12"/>
  </r>
  <r>
    <n v="4144"/>
    <x v="3"/>
    <x v="13"/>
  </r>
  <r>
    <n v="4144"/>
    <x v="3"/>
    <x v="19"/>
  </r>
  <r>
    <n v="4144"/>
    <x v="3"/>
    <x v="60"/>
  </r>
  <r>
    <n v="4144"/>
    <x v="3"/>
    <x v="59"/>
  </r>
  <r>
    <n v="4145"/>
    <x v="3"/>
    <x v="1"/>
  </r>
  <r>
    <n v="4145"/>
    <x v="3"/>
    <x v="14"/>
  </r>
  <r>
    <n v="4145"/>
    <x v="3"/>
    <x v="26"/>
  </r>
  <r>
    <n v="4145"/>
    <x v="3"/>
    <x v="2"/>
  </r>
  <r>
    <n v="4146"/>
    <x v="3"/>
    <x v="1"/>
  </r>
  <r>
    <n v="4146"/>
    <x v="3"/>
    <x v="0"/>
  </r>
  <r>
    <n v="4146"/>
    <x v="3"/>
    <x v="33"/>
  </r>
  <r>
    <n v="4146"/>
    <x v="3"/>
    <x v="16"/>
  </r>
  <r>
    <n v="4146"/>
    <x v="3"/>
    <x v="51"/>
  </r>
  <r>
    <n v="4146"/>
    <x v="3"/>
    <x v="3"/>
  </r>
  <r>
    <n v="4146"/>
    <x v="3"/>
    <x v="73"/>
  </r>
  <r>
    <n v="4147"/>
    <x v="4"/>
    <x v="45"/>
  </r>
  <r>
    <n v="4147"/>
    <x v="4"/>
    <x v="16"/>
  </r>
  <r>
    <n v="4147"/>
    <x v="4"/>
    <x v="10"/>
  </r>
  <r>
    <n v="4147"/>
    <x v="4"/>
    <x v="11"/>
  </r>
  <r>
    <n v="4147"/>
    <x v="4"/>
    <x v="4"/>
  </r>
  <r>
    <n v="4147"/>
    <x v="4"/>
    <x v="100"/>
  </r>
  <r>
    <n v="4148"/>
    <x v="6"/>
    <x v="41"/>
  </r>
  <r>
    <n v="4148"/>
    <x v="6"/>
    <x v="41"/>
  </r>
  <r>
    <n v="4148"/>
    <x v="6"/>
    <x v="0"/>
  </r>
  <r>
    <n v="4148"/>
    <x v="6"/>
    <x v="38"/>
  </r>
  <r>
    <n v="4148"/>
    <x v="6"/>
    <x v="4"/>
  </r>
  <r>
    <n v="4149"/>
    <x v="1"/>
    <x v="33"/>
  </r>
  <r>
    <n v="4149"/>
    <x v="1"/>
    <x v="65"/>
  </r>
  <r>
    <n v="4150"/>
    <x v="6"/>
    <x v="81"/>
  </r>
  <r>
    <n v="4150"/>
    <x v="6"/>
    <x v="40"/>
  </r>
  <r>
    <n v="4150"/>
    <x v="6"/>
    <x v="162"/>
  </r>
  <r>
    <n v="4150"/>
    <x v="6"/>
    <x v="82"/>
  </r>
  <r>
    <n v="4151"/>
    <x v="1"/>
    <x v="0"/>
  </r>
  <r>
    <n v="4151"/>
    <x v="1"/>
    <x v="1"/>
  </r>
  <r>
    <n v="4151"/>
    <x v="1"/>
    <x v="5"/>
  </r>
  <r>
    <n v="4152"/>
    <x v="1"/>
    <x v="1"/>
  </r>
  <r>
    <n v="4152"/>
    <x v="1"/>
    <x v="0"/>
  </r>
  <r>
    <n v="4152"/>
    <x v="1"/>
    <x v="102"/>
  </r>
  <r>
    <n v="4152"/>
    <x v="1"/>
    <x v="36"/>
  </r>
  <r>
    <n v="4152"/>
    <x v="1"/>
    <x v="26"/>
  </r>
  <r>
    <n v="4152"/>
    <x v="1"/>
    <x v="59"/>
  </r>
  <r>
    <n v="4152"/>
    <x v="1"/>
    <x v="60"/>
  </r>
  <r>
    <n v="4152"/>
    <x v="1"/>
    <x v="5"/>
  </r>
  <r>
    <n v="4152"/>
    <x v="1"/>
    <x v="87"/>
  </r>
  <r>
    <n v="4152"/>
    <x v="1"/>
    <x v="62"/>
  </r>
  <r>
    <n v="4153"/>
    <x v="0"/>
    <x v="1"/>
  </r>
  <r>
    <n v="4153"/>
    <x v="0"/>
    <x v="14"/>
  </r>
  <r>
    <n v="4153"/>
    <x v="0"/>
    <x v="44"/>
  </r>
  <r>
    <n v="4153"/>
    <x v="0"/>
    <x v="24"/>
  </r>
  <r>
    <n v="4153"/>
    <x v="0"/>
    <x v="2"/>
  </r>
  <r>
    <n v="4153"/>
    <x v="0"/>
    <x v="26"/>
  </r>
  <r>
    <n v="4153"/>
    <x v="0"/>
    <x v="16"/>
  </r>
  <r>
    <n v="4153"/>
    <x v="0"/>
    <x v="10"/>
  </r>
  <r>
    <n v="4153"/>
    <x v="0"/>
    <x v="13"/>
  </r>
  <r>
    <n v="4153"/>
    <x v="0"/>
    <x v="12"/>
  </r>
  <r>
    <n v="4154"/>
    <x v="4"/>
    <x v="8"/>
  </r>
  <r>
    <n v="4154"/>
    <x v="4"/>
    <x v="42"/>
  </r>
  <r>
    <n v="4154"/>
    <x v="4"/>
    <x v="1"/>
  </r>
  <r>
    <n v="4154"/>
    <x v="4"/>
    <x v="7"/>
  </r>
  <r>
    <n v="4154"/>
    <x v="4"/>
    <x v="0"/>
  </r>
  <r>
    <n v="4154"/>
    <x v="4"/>
    <x v="43"/>
  </r>
  <r>
    <n v="4154"/>
    <x v="4"/>
    <x v="44"/>
  </r>
  <r>
    <n v="4154"/>
    <x v="4"/>
    <x v="37"/>
  </r>
  <r>
    <n v="4154"/>
    <x v="4"/>
    <x v="45"/>
  </r>
  <r>
    <n v="4154"/>
    <x v="4"/>
    <x v="39"/>
  </r>
  <r>
    <n v="4154"/>
    <x v="4"/>
    <x v="24"/>
  </r>
  <r>
    <n v="4154"/>
    <x v="4"/>
    <x v="2"/>
  </r>
  <r>
    <n v="4154"/>
    <x v="4"/>
    <x v="26"/>
  </r>
  <r>
    <n v="4154"/>
    <x v="4"/>
    <x v="11"/>
  </r>
  <r>
    <n v="4154"/>
    <x v="4"/>
    <x v="9"/>
  </r>
  <r>
    <n v="4154"/>
    <x v="4"/>
    <x v="10"/>
  </r>
  <r>
    <n v="4155"/>
    <x v="3"/>
    <x v="1"/>
  </r>
  <r>
    <n v="4155"/>
    <x v="3"/>
    <x v="14"/>
  </r>
  <r>
    <n v="4155"/>
    <x v="3"/>
    <x v="85"/>
  </r>
  <r>
    <n v="4155"/>
    <x v="3"/>
    <x v="55"/>
  </r>
  <r>
    <n v="4156"/>
    <x v="1"/>
    <x v="0"/>
  </r>
  <r>
    <n v="4156"/>
    <x v="1"/>
    <x v="24"/>
  </r>
  <r>
    <n v="4156"/>
    <x v="1"/>
    <x v="39"/>
  </r>
  <r>
    <n v="4156"/>
    <x v="1"/>
    <x v="51"/>
  </r>
  <r>
    <n v="4156"/>
    <x v="1"/>
    <x v="11"/>
  </r>
  <r>
    <n v="4156"/>
    <x v="1"/>
    <x v="35"/>
  </r>
  <r>
    <n v="4156"/>
    <x v="1"/>
    <x v="4"/>
  </r>
  <r>
    <n v="4156"/>
    <x v="1"/>
    <x v="5"/>
  </r>
  <r>
    <n v="4157"/>
    <x v="9"/>
    <x v="0"/>
  </r>
  <r>
    <n v="4157"/>
    <x v="9"/>
    <x v="30"/>
  </r>
  <r>
    <n v="4157"/>
    <x v="9"/>
    <x v="29"/>
  </r>
  <r>
    <n v="4157"/>
    <x v="9"/>
    <x v="10"/>
  </r>
  <r>
    <n v="4158"/>
    <x v="0"/>
    <x v="0"/>
  </r>
  <r>
    <n v="4158"/>
    <x v="0"/>
    <x v="1"/>
  </r>
  <r>
    <n v="4159"/>
    <x v="0"/>
    <x v="1"/>
  </r>
  <r>
    <n v="4159"/>
    <x v="0"/>
    <x v="14"/>
  </r>
  <r>
    <n v="4159"/>
    <x v="0"/>
    <x v="0"/>
  </r>
  <r>
    <n v="4159"/>
    <x v="0"/>
    <x v="7"/>
  </r>
  <r>
    <n v="4159"/>
    <x v="0"/>
    <x v="59"/>
  </r>
  <r>
    <n v="4159"/>
    <x v="0"/>
    <x v="60"/>
  </r>
  <r>
    <n v="4159"/>
    <x v="0"/>
    <x v="21"/>
  </r>
  <r>
    <n v="4159"/>
    <x v="0"/>
    <x v="18"/>
  </r>
  <r>
    <n v="4159"/>
    <x v="0"/>
    <x v="11"/>
  </r>
  <r>
    <n v="4159"/>
    <x v="0"/>
    <x v="10"/>
  </r>
  <r>
    <n v="4160"/>
    <x v="7"/>
    <x v="1"/>
  </r>
  <r>
    <n v="4160"/>
    <x v="7"/>
    <x v="31"/>
  </r>
  <r>
    <n v="4161"/>
    <x v="4"/>
    <x v="0"/>
  </r>
  <r>
    <n v="4161"/>
    <x v="4"/>
    <x v="26"/>
  </r>
  <r>
    <n v="4161"/>
    <x v="4"/>
    <x v="24"/>
  </r>
  <r>
    <n v="4161"/>
    <x v="4"/>
    <x v="9"/>
  </r>
  <r>
    <n v="4161"/>
    <x v="4"/>
    <x v="77"/>
  </r>
  <r>
    <n v="4161"/>
    <x v="4"/>
    <x v="28"/>
  </r>
  <r>
    <n v="4162"/>
    <x v="6"/>
    <x v="0"/>
  </r>
  <r>
    <n v="4162"/>
    <x v="6"/>
    <x v="36"/>
  </r>
  <r>
    <n v="4162"/>
    <x v="6"/>
    <x v="83"/>
  </r>
  <r>
    <n v="4162"/>
    <x v="6"/>
    <x v="109"/>
  </r>
  <r>
    <n v="4163"/>
    <x v="4"/>
    <x v="1"/>
  </r>
  <r>
    <n v="4163"/>
    <x v="4"/>
    <x v="0"/>
  </r>
  <r>
    <n v="4163"/>
    <x v="4"/>
    <x v="36"/>
  </r>
  <r>
    <n v="4163"/>
    <x v="4"/>
    <x v="34"/>
  </r>
  <r>
    <n v="4163"/>
    <x v="4"/>
    <x v="26"/>
  </r>
  <r>
    <n v="4163"/>
    <x v="4"/>
    <x v="51"/>
  </r>
  <r>
    <n v="4163"/>
    <x v="4"/>
    <x v="32"/>
  </r>
  <r>
    <n v="4163"/>
    <x v="4"/>
    <x v="10"/>
  </r>
  <r>
    <n v="4164"/>
    <x v="6"/>
    <x v="40"/>
  </r>
  <r>
    <n v="4164"/>
    <x v="6"/>
    <x v="109"/>
  </r>
  <r>
    <n v="4165"/>
    <x v="1"/>
    <x v="42"/>
  </r>
  <r>
    <n v="4165"/>
    <x v="1"/>
    <x v="0"/>
  </r>
  <r>
    <n v="4165"/>
    <x v="1"/>
    <x v="1"/>
  </r>
  <r>
    <n v="4165"/>
    <x v="1"/>
    <x v="44"/>
  </r>
  <r>
    <n v="4165"/>
    <x v="1"/>
    <x v="26"/>
  </r>
  <r>
    <n v="4165"/>
    <x v="1"/>
    <x v="10"/>
  </r>
  <r>
    <n v="4165"/>
    <x v="1"/>
    <x v="11"/>
  </r>
  <r>
    <n v="4165"/>
    <x v="1"/>
    <x v="54"/>
  </r>
  <r>
    <n v="4165"/>
    <x v="1"/>
    <x v="73"/>
  </r>
  <r>
    <n v="4166"/>
    <x v="4"/>
    <x v="1"/>
  </r>
  <r>
    <n v="4166"/>
    <x v="4"/>
    <x v="0"/>
  </r>
  <r>
    <n v="4166"/>
    <x v="4"/>
    <x v="7"/>
  </r>
  <r>
    <n v="4166"/>
    <x v="4"/>
    <x v="2"/>
  </r>
  <r>
    <n v="4166"/>
    <x v="4"/>
    <x v="16"/>
  </r>
  <r>
    <n v="4166"/>
    <x v="4"/>
    <x v="26"/>
  </r>
  <r>
    <n v="4166"/>
    <x v="4"/>
    <x v="10"/>
  </r>
  <r>
    <n v="4166"/>
    <x v="4"/>
    <x v="32"/>
  </r>
  <r>
    <n v="4166"/>
    <x v="4"/>
    <x v="60"/>
  </r>
  <r>
    <n v="4166"/>
    <x v="4"/>
    <x v="59"/>
  </r>
  <r>
    <n v="4166"/>
    <x v="4"/>
    <x v="49"/>
  </r>
  <r>
    <n v="4167"/>
    <x v="1"/>
    <x v="0"/>
  </r>
  <r>
    <n v="4167"/>
    <x v="1"/>
    <x v="1"/>
  </r>
  <r>
    <n v="4167"/>
    <x v="1"/>
    <x v="2"/>
  </r>
  <r>
    <n v="4167"/>
    <x v="1"/>
    <x v="51"/>
  </r>
  <r>
    <n v="4167"/>
    <x v="1"/>
    <x v="10"/>
  </r>
  <r>
    <n v="4168"/>
    <x v="6"/>
    <x v="1"/>
  </r>
  <r>
    <n v="4168"/>
    <x v="6"/>
    <x v="14"/>
  </r>
  <r>
    <n v="4168"/>
    <x v="6"/>
    <x v="0"/>
  </r>
  <r>
    <n v="4168"/>
    <x v="6"/>
    <x v="68"/>
  </r>
  <r>
    <n v="4168"/>
    <x v="6"/>
    <x v="69"/>
  </r>
  <r>
    <n v="4168"/>
    <x v="6"/>
    <x v="4"/>
  </r>
  <r>
    <n v="4169"/>
    <x v="4"/>
    <x v="8"/>
  </r>
  <r>
    <n v="4169"/>
    <x v="4"/>
    <x v="1"/>
  </r>
  <r>
    <n v="4169"/>
    <x v="4"/>
    <x v="45"/>
  </r>
  <r>
    <n v="4169"/>
    <x v="4"/>
    <x v="26"/>
  </r>
  <r>
    <n v="4169"/>
    <x v="4"/>
    <x v="2"/>
  </r>
  <r>
    <n v="4171"/>
    <x v="0"/>
    <x v="14"/>
  </r>
  <r>
    <n v="4171"/>
    <x v="0"/>
    <x v="1"/>
  </r>
  <r>
    <n v="4171"/>
    <x v="0"/>
    <x v="44"/>
  </r>
  <r>
    <n v="4171"/>
    <x v="0"/>
    <x v="41"/>
  </r>
  <r>
    <n v="4171"/>
    <x v="0"/>
    <x v="41"/>
  </r>
  <r>
    <n v="4171"/>
    <x v="0"/>
    <x v="0"/>
  </r>
  <r>
    <n v="4171"/>
    <x v="0"/>
    <x v="34"/>
  </r>
  <r>
    <n v="4171"/>
    <x v="0"/>
    <x v="38"/>
  </r>
  <r>
    <n v="4171"/>
    <x v="0"/>
    <x v="54"/>
  </r>
  <r>
    <n v="4172"/>
    <x v="1"/>
    <x v="1"/>
  </r>
  <r>
    <n v="4172"/>
    <x v="1"/>
    <x v="47"/>
  </r>
  <r>
    <n v="4172"/>
    <x v="1"/>
    <x v="123"/>
  </r>
  <r>
    <n v="4172"/>
    <x v="1"/>
    <x v="0"/>
  </r>
  <r>
    <n v="4172"/>
    <x v="1"/>
    <x v="14"/>
  </r>
  <r>
    <n v="4172"/>
    <x v="1"/>
    <x v="13"/>
  </r>
  <r>
    <n v="4172"/>
    <x v="1"/>
    <x v="12"/>
  </r>
  <r>
    <n v="4172"/>
    <x v="1"/>
    <x v="18"/>
  </r>
  <r>
    <n v="4172"/>
    <x v="1"/>
    <x v="11"/>
  </r>
  <r>
    <n v="4172"/>
    <x v="1"/>
    <x v="10"/>
  </r>
  <r>
    <n v="4172"/>
    <x v="1"/>
    <x v="27"/>
  </r>
  <r>
    <n v="4173"/>
    <x v="3"/>
    <x v="1"/>
  </r>
  <r>
    <n v="4173"/>
    <x v="3"/>
    <x v="42"/>
  </r>
  <r>
    <n v="4173"/>
    <x v="3"/>
    <x v="2"/>
  </r>
  <r>
    <n v="4173"/>
    <x v="3"/>
    <x v="10"/>
  </r>
  <r>
    <n v="4174"/>
    <x v="1"/>
    <x v="0"/>
  </r>
  <r>
    <n v="4174"/>
    <x v="1"/>
    <x v="84"/>
  </r>
  <r>
    <n v="4174"/>
    <x v="1"/>
    <x v="1"/>
  </r>
  <r>
    <n v="4175"/>
    <x v="1"/>
    <x v="0"/>
  </r>
  <r>
    <n v="4175"/>
    <x v="1"/>
    <x v="1"/>
  </r>
  <r>
    <n v="4175"/>
    <x v="1"/>
    <x v="8"/>
  </r>
  <r>
    <n v="4175"/>
    <x v="1"/>
    <x v="15"/>
  </r>
  <r>
    <n v="4175"/>
    <x v="1"/>
    <x v="37"/>
  </r>
  <r>
    <n v="4175"/>
    <x v="1"/>
    <x v="36"/>
  </r>
  <r>
    <n v="4175"/>
    <x v="1"/>
    <x v="83"/>
  </r>
  <r>
    <n v="4175"/>
    <x v="1"/>
    <x v="17"/>
  </r>
  <r>
    <n v="4175"/>
    <x v="1"/>
    <x v="38"/>
  </r>
  <r>
    <n v="4175"/>
    <x v="1"/>
    <x v="11"/>
  </r>
  <r>
    <n v="4175"/>
    <x v="1"/>
    <x v="10"/>
  </r>
  <r>
    <n v="4175"/>
    <x v="1"/>
    <x v="55"/>
  </r>
  <r>
    <n v="4175"/>
    <x v="1"/>
    <x v="66"/>
  </r>
  <r>
    <n v="4176"/>
    <x v="1"/>
    <x v="1"/>
  </r>
  <r>
    <n v="4176"/>
    <x v="1"/>
    <x v="8"/>
  </r>
  <r>
    <n v="4176"/>
    <x v="1"/>
    <x v="42"/>
  </r>
  <r>
    <n v="4176"/>
    <x v="1"/>
    <x v="7"/>
  </r>
  <r>
    <n v="4176"/>
    <x v="1"/>
    <x v="25"/>
  </r>
  <r>
    <n v="4176"/>
    <x v="1"/>
    <x v="25"/>
  </r>
  <r>
    <n v="4176"/>
    <x v="1"/>
    <x v="70"/>
  </r>
  <r>
    <n v="4176"/>
    <x v="1"/>
    <x v="51"/>
  </r>
  <r>
    <n v="4176"/>
    <x v="1"/>
    <x v="176"/>
  </r>
  <r>
    <n v="4176"/>
    <x v="1"/>
    <x v="13"/>
  </r>
  <r>
    <n v="4176"/>
    <x v="1"/>
    <x v="19"/>
  </r>
  <r>
    <n v="4176"/>
    <x v="1"/>
    <x v="12"/>
  </r>
  <r>
    <n v="4176"/>
    <x v="1"/>
    <x v="10"/>
  </r>
  <r>
    <n v="4177"/>
    <x v="1"/>
    <x v="0"/>
  </r>
  <r>
    <n v="4178"/>
    <x v="1"/>
    <x v="0"/>
  </r>
  <r>
    <n v="4178"/>
    <x v="1"/>
    <x v="1"/>
  </r>
  <r>
    <n v="4178"/>
    <x v="1"/>
    <x v="2"/>
  </r>
  <r>
    <n v="4178"/>
    <x v="1"/>
    <x v="10"/>
  </r>
  <r>
    <n v="4178"/>
    <x v="1"/>
    <x v="129"/>
  </r>
  <r>
    <n v="4179"/>
    <x v="1"/>
    <x v="1"/>
  </r>
  <r>
    <n v="4179"/>
    <x v="1"/>
    <x v="0"/>
  </r>
  <r>
    <n v="4179"/>
    <x v="1"/>
    <x v="51"/>
  </r>
  <r>
    <n v="4179"/>
    <x v="1"/>
    <x v="26"/>
  </r>
  <r>
    <n v="4179"/>
    <x v="1"/>
    <x v="10"/>
  </r>
  <r>
    <n v="4179"/>
    <x v="1"/>
    <x v="9"/>
  </r>
  <r>
    <n v="4179"/>
    <x v="1"/>
    <x v="5"/>
  </r>
  <r>
    <n v="4180"/>
    <x v="4"/>
    <x v="1"/>
  </r>
  <r>
    <n v="4180"/>
    <x v="4"/>
    <x v="14"/>
  </r>
  <r>
    <n v="4180"/>
    <x v="4"/>
    <x v="0"/>
  </r>
  <r>
    <n v="4180"/>
    <x v="4"/>
    <x v="26"/>
  </r>
  <r>
    <n v="4182"/>
    <x v="6"/>
    <x v="0"/>
  </r>
  <r>
    <n v="4182"/>
    <x v="6"/>
    <x v="24"/>
  </r>
  <r>
    <n v="4182"/>
    <x v="6"/>
    <x v="4"/>
  </r>
  <r>
    <n v="4182"/>
    <x v="6"/>
    <x v="100"/>
  </r>
  <r>
    <n v="4182"/>
    <x v="6"/>
    <x v="40"/>
  </r>
  <r>
    <n v="4183"/>
    <x v="1"/>
    <x v="0"/>
  </r>
  <r>
    <n v="4183"/>
    <x v="1"/>
    <x v="1"/>
  </r>
  <r>
    <n v="4183"/>
    <x v="1"/>
    <x v="17"/>
  </r>
  <r>
    <n v="4183"/>
    <x v="1"/>
    <x v="32"/>
  </r>
  <r>
    <n v="4183"/>
    <x v="1"/>
    <x v="4"/>
  </r>
  <r>
    <n v="4183"/>
    <x v="1"/>
    <x v="100"/>
  </r>
  <r>
    <n v="4183"/>
    <x v="1"/>
    <x v="65"/>
  </r>
  <r>
    <n v="4184"/>
    <x v="3"/>
    <x v="112"/>
  </r>
  <r>
    <n v="4185"/>
    <x v="6"/>
    <x v="41"/>
  </r>
  <r>
    <n v="4185"/>
    <x v="6"/>
    <x v="41"/>
  </r>
  <r>
    <n v="4185"/>
    <x v="6"/>
    <x v="14"/>
  </r>
  <r>
    <n v="4185"/>
    <x v="6"/>
    <x v="1"/>
  </r>
  <r>
    <n v="4185"/>
    <x v="6"/>
    <x v="48"/>
  </r>
  <r>
    <n v="4185"/>
    <x v="6"/>
    <x v="4"/>
  </r>
  <r>
    <n v="4185"/>
    <x v="6"/>
    <x v="81"/>
  </r>
  <r>
    <n v="4185"/>
    <x v="6"/>
    <x v="82"/>
  </r>
  <r>
    <n v="4185"/>
    <x v="6"/>
    <x v="40"/>
  </r>
  <r>
    <n v="4186"/>
    <x v="3"/>
    <x v="0"/>
  </r>
  <r>
    <n v="4187"/>
    <x v="3"/>
    <x v="1"/>
  </r>
  <r>
    <n v="4187"/>
    <x v="3"/>
    <x v="14"/>
  </r>
  <r>
    <n v="4187"/>
    <x v="3"/>
    <x v="0"/>
  </r>
  <r>
    <n v="4188"/>
    <x v="0"/>
    <x v="1"/>
  </r>
  <r>
    <n v="4189"/>
    <x v="2"/>
    <x v="8"/>
  </r>
  <r>
    <n v="4189"/>
    <x v="2"/>
    <x v="47"/>
  </r>
  <r>
    <n v="4189"/>
    <x v="2"/>
    <x v="1"/>
  </r>
  <r>
    <n v="4189"/>
    <x v="2"/>
    <x v="13"/>
  </r>
  <r>
    <n v="4189"/>
    <x v="2"/>
    <x v="12"/>
  </r>
  <r>
    <n v="4190"/>
    <x v="6"/>
    <x v="57"/>
  </r>
  <r>
    <n v="4191"/>
    <x v="6"/>
    <x v="1"/>
  </r>
  <r>
    <n v="4191"/>
    <x v="6"/>
    <x v="8"/>
  </r>
  <r>
    <n v="4191"/>
    <x v="6"/>
    <x v="14"/>
  </r>
  <r>
    <n v="4191"/>
    <x v="6"/>
    <x v="44"/>
  </r>
  <r>
    <n v="4191"/>
    <x v="6"/>
    <x v="54"/>
  </r>
  <r>
    <n v="4191"/>
    <x v="6"/>
    <x v="40"/>
  </r>
  <r>
    <n v="4191"/>
    <x v="6"/>
    <x v="66"/>
  </r>
  <r>
    <n v="4192"/>
    <x v="3"/>
    <x v="0"/>
  </r>
  <r>
    <n v="4192"/>
    <x v="3"/>
    <x v="1"/>
  </r>
  <r>
    <n v="4192"/>
    <x v="3"/>
    <x v="14"/>
  </r>
  <r>
    <n v="4192"/>
    <x v="3"/>
    <x v="100"/>
  </r>
  <r>
    <n v="4193"/>
    <x v="6"/>
    <x v="9"/>
  </r>
  <r>
    <n v="4193"/>
    <x v="6"/>
    <x v="10"/>
  </r>
  <r>
    <n v="4193"/>
    <x v="6"/>
    <x v="56"/>
  </r>
  <r>
    <n v="4194"/>
    <x v="3"/>
    <x v="108"/>
  </r>
  <r>
    <n v="4194"/>
    <x v="3"/>
    <x v="14"/>
  </r>
  <r>
    <n v="4194"/>
    <x v="3"/>
    <x v="1"/>
  </r>
  <r>
    <n v="4196"/>
    <x v="1"/>
    <x v="0"/>
  </r>
  <r>
    <n v="4196"/>
    <x v="1"/>
    <x v="42"/>
  </r>
  <r>
    <n v="4196"/>
    <x v="1"/>
    <x v="26"/>
  </r>
  <r>
    <n v="4196"/>
    <x v="1"/>
    <x v="51"/>
  </r>
  <r>
    <n v="4196"/>
    <x v="1"/>
    <x v="10"/>
  </r>
  <r>
    <n v="4196"/>
    <x v="1"/>
    <x v="81"/>
  </r>
  <r>
    <n v="4197"/>
    <x v="1"/>
    <x v="0"/>
  </r>
  <r>
    <n v="4197"/>
    <x v="1"/>
    <x v="7"/>
  </r>
  <r>
    <n v="4197"/>
    <x v="1"/>
    <x v="1"/>
  </r>
  <r>
    <n v="4197"/>
    <x v="1"/>
    <x v="8"/>
  </r>
  <r>
    <n v="4197"/>
    <x v="1"/>
    <x v="30"/>
  </r>
  <r>
    <n v="4197"/>
    <x v="1"/>
    <x v="42"/>
  </r>
  <r>
    <n v="4197"/>
    <x v="1"/>
    <x v="45"/>
  </r>
  <r>
    <n v="4197"/>
    <x v="1"/>
    <x v="26"/>
  </r>
  <r>
    <n v="4197"/>
    <x v="1"/>
    <x v="51"/>
  </r>
  <r>
    <n v="4197"/>
    <x v="1"/>
    <x v="65"/>
  </r>
  <r>
    <n v="4198"/>
    <x v="1"/>
    <x v="0"/>
  </r>
  <r>
    <n v="4199"/>
    <x v="8"/>
    <x v="65"/>
  </r>
  <r>
    <n v="4200"/>
    <x v="5"/>
    <x v="25"/>
  </r>
  <r>
    <n v="4200"/>
    <x v="5"/>
    <x v="25"/>
  </r>
  <r>
    <n v="4200"/>
    <x v="5"/>
    <x v="0"/>
  </r>
  <r>
    <n v="4200"/>
    <x v="5"/>
    <x v="1"/>
  </r>
  <r>
    <n v="4200"/>
    <x v="5"/>
    <x v="14"/>
  </r>
  <r>
    <n v="4200"/>
    <x v="5"/>
    <x v="4"/>
  </r>
  <r>
    <n v="4201"/>
    <x v="6"/>
    <x v="33"/>
  </r>
  <r>
    <n v="4203"/>
    <x v="6"/>
    <x v="0"/>
  </r>
  <r>
    <n v="4203"/>
    <x v="6"/>
    <x v="24"/>
  </r>
  <r>
    <n v="4203"/>
    <x v="6"/>
    <x v="94"/>
  </r>
  <r>
    <n v="4203"/>
    <x v="6"/>
    <x v="40"/>
  </r>
  <r>
    <n v="4203"/>
    <x v="6"/>
    <x v="4"/>
  </r>
  <r>
    <n v="4204"/>
    <x v="3"/>
    <x v="41"/>
  </r>
  <r>
    <n v="4204"/>
    <x v="3"/>
    <x v="41"/>
  </r>
  <r>
    <n v="4204"/>
    <x v="3"/>
    <x v="14"/>
  </r>
  <r>
    <n v="4204"/>
    <x v="3"/>
    <x v="1"/>
  </r>
  <r>
    <n v="4204"/>
    <x v="3"/>
    <x v="0"/>
  </r>
  <r>
    <n v="4204"/>
    <x v="3"/>
    <x v="47"/>
  </r>
  <r>
    <n v="4204"/>
    <x v="3"/>
    <x v="2"/>
  </r>
  <r>
    <n v="4204"/>
    <x v="3"/>
    <x v="10"/>
  </r>
  <r>
    <n v="4204"/>
    <x v="3"/>
    <x v="11"/>
  </r>
  <r>
    <n v="4204"/>
    <x v="3"/>
    <x v="48"/>
  </r>
  <r>
    <n v="4204"/>
    <x v="3"/>
    <x v="4"/>
  </r>
  <r>
    <n v="4205"/>
    <x v="6"/>
    <x v="0"/>
  </r>
  <r>
    <n v="4205"/>
    <x v="6"/>
    <x v="40"/>
  </r>
  <r>
    <n v="4206"/>
    <x v="3"/>
    <x v="1"/>
  </r>
  <r>
    <n v="4206"/>
    <x v="3"/>
    <x v="85"/>
  </r>
  <r>
    <n v="4206"/>
    <x v="3"/>
    <x v="18"/>
  </r>
  <r>
    <n v="4206"/>
    <x v="3"/>
    <x v="13"/>
  </r>
  <r>
    <n v="4206"/>
    <x v="3"/>
    <x v="19"/>
  </r>
  <r>
    <n v="4206"/>
    <x v="3"/>
    <x v="55"/>
  </r>
  <r>
    <n v="4207"/>
    <x v="1"/>
    <x v="8"/>
  </r>
  <r>
    <n v="4207"/>
    <x v="1"/>
    <x v="1"/>
  </r>
  <r>
    <n v="4207"/>
    <x v="1"/>
    <x v="2"/>
  </r>
  <r>
    <n v="4207"/>
    <x v="1"/>
    <x v="39"/>
  </r>
  <r>
    <n v="4207"/>
    <x v="1"/>
    <x v="55"/>
  </r>
  <r>
    <n v="4209"/>
    <x v="6"/>
    <x v="61"/>
  </r>
  <r>
    <n v="4209"/>
    <x v="6"/>
    <x v="40"/>
  </r>
  <r>
    <n v="4209"/>
    <x v="6"/>
    <x v="4"/>
  </r>
  <r>
    <n v="4209"/>
    <x v="6"/>
    <x v="87"/>
  </r>
  <r>
    <n v="4211"/>
    <x v="1"/>
    <x v="42"/>
  </r>
  <r>
    <n v="4211"/>
    <x v="1"/>
    <x v="34"/>
  </r>
  <r>
    <n v="4211"/>
    <x v="1"/>
    <x v="2"/>
  </r>
  <r>
    <n v="4211"/>
    <x v="1"/>
    <x v="75"/>
  </r>
  <r>
    <n v="4211"/>
    <x v="1"/>
    <x v="10"/>
  </r>
  <r>
    <n v="4211"/>
    <x v="1"/>
    <x v="65"/>
  </r>
  <r>
    <n v="4211"/>
    <x v="1"/>
    <x v="28"/>
  </r>
  <r>
    <n v="4212"/>
    <x v="6"/>
    <x v="0"/>
  </r>
  <r>
    <n v="4212"/>
    <x v="6"/>
    <x v="133"/>
  </r>
  <r>
    <n v="4212"/>
    <x v="6"/>
    <x v="5"/>
  </r>
  <r>
    <n v="4212"/>
    <x v="6"/>
    <x v="40"/>
  </r>
  <r>
    <n v="4213"/>
    <x v="7"/>
    <x v="30"/>
  </r>
  <r>
    <n v="4213"/>
    <x v="7"/>
    <x v="1"/>
  </r>
  <r>
    <n v="4213"/>
    <x v="7"/>
    <x v="13"/>
  </r>
  <r>
    <n v="4214"/>
    <x v="1"/>
    <x v="1"/>
  </r>
  <r>
    <n v="4214"/>
    <x v="1"/>
    <x v="0"/>
  </r>
  <r>
    <n v="4214"/>
    <x v="1"/>
    <x v="24"/>
  </r>
  <r>
    <n v="4214"/>
    <x v="1"/>
    <x v="32"/>
  </r>
  <r>
    <n v="4215"/>
    <x v="1"/>
    <x v="0"/>
  </r>
  <r>
    <n v="4215"/>
    <x v="1"/>
    <x v="1"/>
  </r>
  <r>
    <n v="4215"/>
    <x v="1"/>
    <x v="36"/>
  </r>
  <r>
    <n v="4215"/>
    <x v="1"/>
    <x v="26"/>
  </r>
  <r>
    <n v="4215"/>
    <x v="1"/>
    <x v="62"/>
  </r>
  <r>
    <n v="4216"/>
    <x v="2"/>
    <x v="0"/>
  </r>
  <r>
    <n v="4216"/>
    <x v="2"/>
    <x v="7"/>
  </r>
  <r>
    <n v="4216"/>
    <x v="2"/>
    <x v="1"/>
  </r>
  <r>
    <n v="4216"/>
    <x v="2"/>
    <x v="14"/>
  </r>
  <r>
    <n v="4216"/>
    <x v="2"/>
    <x v="47"/>
  </r>
  <r>
    <n v="4216"/>
    <x v="2"/>
    <x v="51"/>
  </r>
  <r>
    <n v="4216"/>
    <x v="2"/>
    <x v="26"/>
  </r>
  <r>
    <n v="4216"/>
    <x v="2"/>
    <x v="18"/>
  </r>
  <r>
    <n v="4216"/>
    <x v="2"/>
    <x v="13"/>
  </r>
  <r>
    <n v="4216"/>
    <x v="2"/>
    <x v="12"/>
  </r>
  <r>
    <n v="4216"/>
    <x v="2"/>
    <x v="11"/>
  </r>
  <r>
    <n v="4216"/>
    <x v="2"/>
    <x v="10"/>
  </r>
  <r>
    <n v="4216"/>
    <x v="2"/>
    <x v="9"/>
  </r>
  <r>
    <n v="4216"/>
    <x v="2"/>
    <x v="104"/>
  </r>
  <r>
    <n v="4216"/>
    <x v="2"/>
    <x v="27"/>
  </r>
  <r>
    <n v="4216"/>
    <x v="2"/>
    <x v="28"/>
  </r>
  <r>
    <n v="4217"/>
    <x v="1"/>
    <x v="26"/>
  </r>
  <r>
    <n v="4217"/>
    <x v="1"/>
    <x v="51"/>
  </r>
  <r>
    <n v="4217"/>
    <x v="1"/>
    <x v="109"/>
  </r>
  <r>
    <n v="4218"/>
    <x v="4"/>
    <x v="0"/>
  </r>
  <r>
    <n v="4218"/>
    <x v="4"/>
    <x v="36"/>
  </r>
  <r>
    <n v="4218"/>
    <x v="4"/>
    <x v="24"/>
  </r>
  <r>
    <n v="4218"/>
    <x v="4"/>
    <x v="26"/>
  </r>
  <r>
    <n v="4218"/>
    <x v="4"/>
    <x v="109"/>
  </r>
  <r>
    <n v="4218"/>
    <x v="4"/>
    <x v="4"/>
  </r>
  <r>
    <n v="4218"/>
    <x v="4"/>
    <x v="6"/>
  </r>
  <r>
    <n v="4219"/>
    <x v="1"/>
    <x v="0"/>
  </r>
  <r>
    <n v="4219"/>
    <x v="1"/>
    <x v="1"/>
  </r>
  <r>
    <n v="4219"/>
    <x v="1"/>
    <x v="40"/>
  </r>
  <r>
    <n v="4220"/>
    <x v="1"/>
    <x v="0"/>
  </r>
  <r>
    <n v="4220"/>
    <x v="1"/>
    <x v="1"/>
  </r>
  <r>
    <n v="4220"/>
    <x v="1"/>
    <x v="8"/>
  </r>
  <r>
    <n v="4220"/>
    <x v="1"/>
    <x v="7"/>
  </r>
  <r>
    <n v="4220"/>
    <x v="1"/>
    <x v="2"/>
  </r>
  <r>
    <n v="4220"/>
    <x v="1"/>
    <x v="16"/>
  </r>
  <r>
    <n v="4220"/>
    <x v="1"/>
    <x v="26"/>
  </r>
  <r>
    <n v="4220"/>
    <x v="1"/>
    <x v="10"/>
  </r>
  <r>
    <n v="4220"/>
    <x v="1"/>
    <x v="54"/>
  </r>
  <r>
    <n v="4220"/>
    <x v="1"/>
    <x v="4"/>
  </r>
  <r>
    <n v="4220"/>
    <x v="1"/>
    <x v="50"/>
  </r>
  <r>
    <n v="4220"/>
    <x v="1"/>
    <x v="73"/>
  </r>
  <r>
    <n v="4221"/>
    <x v="1"/>
    <x v="0"/>
  </r>
  <r>
    <n v="4221"/>
    <x v="1"/>
    <x v="1"/>
  </r>
  <r>
    <n v="4221"/>
    <x v="1"/>
    <x v="7"/>
  </r>
  <r>
    <n v="4221"/>
    <x v="1"/>
    <x v="37"/>
  </r>
  <r>
    <n v="4221"/>
    <x v="1"/>
    <x v="45"/>
  </r>
  <r>
    <n v="4221"/>
    <x v="1"/>
    <x v="11"/>
  </r>
  <r>
    <n v="4221"/>
    <x v="1"/>
    <x v="10"/>
  </r>
  <r>
    <n v="4221"/>
    <x v="1"/>
    <x v="90"/>
  </r>
  <r>
    <n v="4221"/>
    <x v="1"/>
    <x v="4"/>
  </r>
  <r>
    <n v="4222"/>
    <x v="1"/>
    <x v="1"/>
  </r>
  <r>
    <n v="4222"/>
    <x v="1"/>
    <x v="8"/>
  </r>
  <r>
    <n v="4222"/>
    <x v="1"/>
    <x v="42"/>
  </r>
  <r>
    <n v="4222"/>
    <x v="1"/>
    <x v="16"/>
  </r>
  <r>
    <n v="4222"/>
    <x v="1"/>
    <x v="2"/>
  </r>
  <r>
    <n v="4222"/>
    <x v="1"/>
    <x v="26"/>
  </r>
  <r>
    <n v="4222"/>
    <x v="1"/>
    <x v="17"/>
  </r>
  <r>
    <n v="4222"/>
    <x v="1"/>
    <x v="51"/>
  </r>
  <r>
    <n v="4222"/>
    <x v="1"/>
    <x v="39"/>
  </r>
  <r>
    <n v="4222"/>
    <x v="1"/>
    <x v="64"/>
  </r>
  <r>
    <n v="4222"/>
    <x v="1"/>
    <x v="10"/>
  </r>
  <r>
    <n v="4223"/>
    <x v="6"/>
    <x v="40"/>
  </r>
  <r>
    <n v="4223"/>
    <x v="6"/>
    <x v="94"/>
  </r>
  <r>
    <n v="4224"/>
    <x v="6"/>
    <x v="33"/>
  </r>
  <r>
    <n v="4224"/>
    <x v="6"/>
    <x v="0"/>
  </r>
  <r>
    <n v="4224"/>
    <x v="6"/>
    <x v="41"/>
  </r>
  <r>
    <n v="4224"/>
    <x v="6"/>
    <x v="41"/>
  </r>
  <r>
    <n v="4224"/>
    <x v="6"/>
    <x v="24"/>
  </r>
  <r>
    <n v="4224"/>
    <x v="6"/>
    <x v="39"/>
  </r>
  <r>
    <n v="4224"/>
    <x v="6"/>
    <x v="4"/>
  </r>
  <r>
    <n v="4225"/>
    <x v="1"/>
    <x v="8"/>
  </r>
  <r>
    <n v="4225"/>
    <x v="1"/>
    <x v="42"/>
  </r>
  <r>
    <n v="4225"/>
    <x v="1"/>
    <x v="0"/>
  </r>
  <r>
    <n v="4225"/>
    <x v="1"/>
    <x v="10"/>
  </r>
  <r>
    <n v="4226"/>
    <x v="1"/>
    <x v="1"/>
  </r>
  <r>
    <n v="4226"/>
    <x v="1"/>
    <x v="8"/>
  </r>
  <r>
    <n v="4226"/>
    <x v="1"/>
    <x v="0"/>
  </r>
  <r>
    <n v="4226"/>
    <x v="1"/>
    <x v="92"/>
  </r>
  <r>
    <n v="4226"/>
    <x v="1"/>
    <x v="109"/>
  </r>
  <r>
    <n v="4227"/>
    <x v="1"/>
    <x v="0"/>
  </r>
  <r>
    <n v="4227"/>
    <x v="1"/>
    <x v="85"/>
  </r>
  <r>
    <n v="4227"/>
    <x v="1"/>
    <x v="17"/>
  </r>
  <r>
    <n v="4227"/>
    <x v="1"/>
    <x v="100"/>
  </r>
  <r>
    <n v="4227"/>
    <x v="1"/>
    <x v="6"/>
  </r>
  <r>
    <n v="4229"/>
    <x v="3"/>
    <x v="0"/>
  </r>
  <r>
    <n v="4229"/>
    <x v="3"/>
    <x v="1"/>
  </r>
  <r>
    <n v="4229"/>
    <x v="3"/>
    <x v="51"/>
  </r>
  <r>
    <n v="4229"/>
    <x v="3"/>
    <x v="24"/>
  </r>
  <r>
    <n v="4229"/>
    <x v="3"/>
    <x v="3"/>
  </r>
  <r>
    <n v="4229"/>
    <x v="3"/>
    <x v="59"/>
  </r>
  <r>
    <n v="4229"/>
    <x v="3"/>
    <x v="60"/>
  </r>
  <r>
    <n v="4229"/>
    <x v="3"/>
    <x v="21"/>
  </r>
  <r>
    <n v="4229"/>
    <x v="3"/>
    <x v="11"/>
  </r>
  <r>
    <n v="4229"/>
    <x v="3"/>
    <x v="107"/>
  </r>
  <r>
    <n v="4229"/>
    <x v="3"/>
    <x v="73"/>
  </r>
  <r>
    <n v="4230"/>
    <x v="6"/>
    <x v="0"/>
  </r>
  <r>
    <n v="4230"/>
    <x v="6"/>
    <x v="15"/>
  </r>
  <r>
    <n v="4230"/>
    <x v="6"/>
    <x v="38"/>
  </r>
  <r>
    <n v="4230"/>
    <x v="6"/>
    <x v="162"/>
  </r>
  <r>
    <n v="4230"/>
    <x v="6"/>
    <x v="65"/>
  </r>
  <r>
    <n v="4230"/>
    <x v="6"/>
    <x v="66"/>
  </r>
  <r>
    <n v="4231"/>
    <x v="4"/>
    <x v="8"/>
  </r>
  <r>
    <n v="4231"/>
    <x v="4"/>
    <x v="0"/>
  </r>
  <r>
    <n v="4231"/>
    <x v="4"/>
    <x v="42"/>
  </r>
  <r>
    <n v="4231"/>
    <x v="4"/>
    <x v="1"/>
  </r>
  <r>
    <n v="4231"/>
    <x v="4"/>
    <x v="45"/>
  </r>
  <r>
    <n v="4231"/>
    <x v="4"/>
    <x v="2"/>
  </r>
  <r>
    <n v="4231"/>
    <x v="4"/>
    <x v="111"/>
  </r>
  <r>
    <n v="4231"/>
    <x v="4"/>
    <x v="10"/>
  </r>
  <r>
    <n v="4231"/>
    <x v="4"/>
    <x v="11"/>
  </r>
  <r>
    <n v="4231"/>
    <x v="4"/>
    <x v="49"/>
  </r>
  <r>
    <n v="4232"/>
    <x v="3"/>
    <x v="1"/>
  </r>
  <r>
    <n v="4232"/>
    <x v="3"/>
    <x v="0"/>
  </r>
  <r>
    <n v="4232"/>
    <x v="3"/>
    <x v="53"/>
  </r>
  <r>
    <n v="4232"/>
    <x v="3"/>
    <x v="10"/>
  </r>
  <r>
    <n v="4232"/>
    <x v="3"/>
    <x v="59"/>
  </r>
  <r>
    <n v="4232"/>
    <x v="3"/>
    <x v="18"/>
  </r>
  <r>
    <n v="4232"/>
    <x v="3"/>
    <x v="13"/>
  </r>
  <r>
    <n v="4232"/>
    <x v="3"/>
    <x v="19"/>
  </r>
  <r>
    <n v="4234"/>
    <x v="3"/>
    <x v="41"/>
  </r>
  <r>
    <n v="4234"/>
    <x v="3"/>
    <x v="41"/>
  </r>
  <r>
    <n v="4234"/>
    <x v="3"/>
    <x v="0"/>
  </r>
  <r>
    <n v="4234"/>
    <x v="3"/>
    <x v="1"/>
  </r>
  <r>
    <n v="4234"/>
    <x v="3"/>
    <x v="14"/>
  </r>
  <r>
    <n v="4235"/>
    <x v="1"/>
    <x v="1"/>
  </r>
  <r>
    <n v="4235"/>
    <x v="1"/>
    <x v="38"/>
  </r>
  <r>
    <n v="4235"/>
    <x v="1"/>
    <x v="24"/>
  </r>
  <r>
    <n v="4236"/>
    <x v="1"/>
    <x v="1"/>
  </r>
  <r>
    <n v="4236"/>
    <x v="1"/>
    <x v="0"/>
  </r>
  <r>
    <n v="4236"/>
    <x v="1"/>
    <x v="36"/>
  </r>
  <r>
    <n v="4236"/>
    <x v="1"/>
    <x v="26"/>
  </r>
  <r>
    <n v="4236"/>
    <x v="1"/>
    <x v="24"/>
  </r>
  <r>
    <n v="4236"/>
    <x v="1"/>
    <x v="51"/>
  </r>
  <r>
    <n v="4236"/>
    <x v="1"/>
    <x v="62"/>
  </r>
  <r>
    <n v="4237"/>
    <x v="6"/>
    <x v="0"/>
  </r>
  <r>
    <n v="4237"/>
    <x v="6"/>
    <x v="33"/>
  </r>
  <r>
    <n v="4237"/>
    <x v="6"/>
    <x v="61"/>
  </r>
  <r>
    <n v="4238"/>
    <x v="1"/>
    <x v="14"/>
  </r>
  <r>
    <n v="4238"/>
    <x v="1"/>
    <x v="1"/>
  </r>
  <r>
    <n v="4238"/>
    <x v="1"/>
    <x v="37"/>
  </r>
  <r>
    <n v="4238"/>
    <x v="1"/>
    <x v="26"/>
  </r>
  <r>
    <n v="4239"/>
    <x v="4"/>
    <x v="1"/>
  </r>
  <r>
    <n v="4239"/>
    <x v="4"/>
    <x v="0"/>
  </r>
  <r>
    <n v="4239"/>
    <x v="4"/>
    <x v="2"/>
  </r>
  <r>
    <n v="4239"/>
    <x v="4"/>
    <x v="39"/>
  </r>
  <r>
    <n v="4239"/>
    <x v="4"/>
    <x v="24"/>
  </r>
  <r>
    <n v="4239"/>
    <x v="4"/>
    <x v="11"/>
  </r>
  <r>
    <n v="4239"/>
    <x v="4"/>
    <x v="10"/>
  </r>
  <r>
    <n v="4239"/>
    <x v="4"/>
    <x v="32"/>
  </r>
  <r>
    <n v="4243"/>
    <x v="3"/>
    <x v="2"/>
  </r>
  <r>
    <n v="4243"/>
    <x v="3"/>
    <x v="24"/>
  </r>
  <r>
    <n v="4244"/>
    <x v="4"/>
    <x v="1"/>
  </r>
  <r>
    <n v="4244"/>
    <x v="4"/>
    <x v="8"/>
  </r>
  <r>
    <n v="4244"/>
    <x v="4"/>
    <x v="42"/>
  </r>
  <r>
    <n v="4244"/>
    <x v="4"/>
    <x v="34"/>
  </r>
  <r>
    <n v="4244"/>
    <x v="4"/>
    <x v="37"/>
  </r>
  <r>
    <n v="4244"/>
    <x v="4"/>
    <x v="24"/>
  </r>
  <r>
    <n v="4244"/>
    <x v="4"/>
    <x v="39"/>
  </r>
  <r>
    <n v="4244"/>
    <x v="4"/>
    <x v="2"/>
  </r>
  <r>
    <n v="4244"/>
    <x v="4"/>
    <x v="10"/>
  </r>
  <r>
    <n v="4244"/>
    <x v="4"/>
    <x v="9"/>
  </r>
  <r>
    <n v="4244"/>
    <x v="4"/>
    <x v="32"/>
  </r>
  <r>
    <n v="4244"/>
    <x v="4"/>
    <x v="78"/>
  </r>
  <r>
    <n v="4244"/>
    <x v="4"/>
    <x v="28"/>
  </r>
  <r>
    <n v="4245"/>
    <x v="1"/>
    <x v="0"/>
  </r>
  <r>
    <n v="4245"/>
    <x v="1"/>
    <x v="1"/>
  </r>
  <r>
    <n v="4245"/>
    <x v="1"/>
    <x v="25"/>
  </r>
  <r>
    <n v="4245"/>
    <x v="1"/>
    <x v="25"/>
  </r>
  <r>
    <n v="4245"/>
    <x v="1"/>
    <x v="2"/>
  </r>
  <r>
    <n v="4245"/>
    <x v="1"/>
    <x v="39"/>
  </r>
  <r>
    <n v="4245"/>
    <x v="1"/>
    <x v="3"/>
  </r>
  <r>
    <n v="4245"/>
    <x v="1"/>
    <x v="32"/>
  </r>
  <r>
    <n v="4246"/>
    <x v="1"/>
    <x v="0"/>
  </r>
  <r>
    <n v="4246"/>
    <x v="1"/>
    <x v="1"/>
  </r>
  <r>
    <n v="4246"/>
    <x v="1"/>
    <x v="42"/>
  </r>
  <r>
    <n v="4246"/>
    <x v="1"/>
    <x v="26"/>
  </r>
  <r>
    <n v="4247"/>
    <x v="0"/>
    <x v="14"/>
  </r>
  <r>
    <n v="4247"/>
    <x v="0"/>
    <x v="1"/>
  </r>
  <r>
    <n v="4247"/>
    <x v="0"/>
    <x v="3"/>
  </r>
  <r>
    <n v="4247"/>
    <x v="0"/>
    <x v="40"/>
  </r>
  <r>
    <n v="4248"/>
    <x v="9"/>
    <x v="1"/>
  </r>
  <r>
    <n v="4248"/>
    <x v="9"/>
    <x v="33"/>
  </r>
  <r>
    <n v="4248"/>
    <x v="9"/>
    <x v="47"/>
  </r>
  <r>
    <n v="4249"/>
    <x v="6"/>
    <x v="0"/>
  </r>
  <r>
    <n v="4249"/>
    <x v="6"/>
    <x v="1"/>
  </r>
  <r>
    <n v="4249"/>
    <x v="6"/>
    <x v="16"/>
  </r>
  <r>
    <n v="4249"/>
    <x v="6"/>
    <x v="11"/>
  </r>
  <r>
    <n v="4249"/>
    <x v="6"/>
    <x v="10"/>
  </r>
  <r>
    <n v="4249"/>
    <x v="6"/>
    <x v="3"/>
  </r>
  <r>
    <n v="4249"/>
    <x v="6"/>
    <x v="18"/>
  </r>
  <r>
    <n v="4249"/>
    <x v="6"/>
    <x v="40"/>
  </r>
  <r>
    <n v="4249"/>
    <x v="6"/>
    <x v="65"/>
  </r>
  <r>
    <n v="4250"/>
    <x v="6"/>
    <x v="40"/>
  </r>
  <r>
    <n v="4250"/>
    <x v="6"/>
    <x v="81"/>
  </r>
  <r>
    <n v="4251"/>
    <x v="5"/>
    <x v="1"/>
  </r>
  <r>
    <n v="4251"/>
    <x v="5"/>
    <x v="0"/>
  </r>
  <r>
    <n v="4251"/>
    <x v="5"/>
    <x v="14"/>
  </r>
  <r>
    <n v="4251"/>
    <x v="5"/>
    <x v="36"/>
  </r>
  <r>
    <n v="4251"/>
    <x v="5"/>
    <x v="3"/>
  </r>
  <r>
    <n v="4251"/>
    <x v="5"/>
    <x v="10"/>
  </r>
  <r>
    <n v="4251"/>
    <x v="5"/>
    <x v="4"/>
  </r>
  <r>
    <n v="4251"/>
    <x v="5"/>
    <x v="100"/>
  </r>
  <r>
    <n v="4252"/>
    <x v="2"/>
    <x v="1"/>
  </r>
  <r>
    <n v="4252"/>
    <x v="2"/>
    <x v="0"/>
  </r>
  <r>
    <n v="4252"/>
    <x v="2"/>
    <x v="8"/>
  </r>
  <r>
    <n v="4252"/>
    <x v="2"/>
    <x v="13"/>
  </r>
  <r>
    <n v="4253"/>
    <x v="3"/>
    <x v="1"/>
  </r>
  <r>
    <n v="4253"/>
    <x v="3"/>
    <x v="0"/>
  </r>
  <r>
    <n v="4253"/>
    <x v="3"/>
    <x v="37"/>
  </r>
  <r>
    <n v="4253"/>
    <x v="3"/>
    <x v="36"/>
  </r>
  <r>
    <n v="4253"/>
    <x v="3"/>
    <x v="26"/>
  </r>
  <r>
    <n v="4253"/>
    <x v="3"/>
    <x v="109"/>
  </r>
  <r>
    <n v="4254"/>
    <x v="1"/>
    <x v="114"/>
  </r>
  <r>
    <n v="4254"/>
    <x v="1"/>
    <x v="0"/>
  </r>
  <r>
    <n v="4254"/>
    <x v="1"/>
    <x v="102"/>
  </r>
  <r>
    <n v="4254"/>
    <x v="1"/>
    <x v="36"/>
  </r>
  <r>
    <n v="4254"/>
    <x v="1"/>
    <x v="38"/>
  </r>
  <r>
    <n v="4254"/>
    <x v="1"/>
    <x v="109"/>
  </r>
  <r>
    <n v="4254"/>
    <x v="1"/>
    <x v="5"/>
  </r>
  <r>
    <n v="4255"/>
    <x v="1"/>
    <x v="0"/>
  </r>
  <r>
    <n v="4255"/>
    <x v="1"/>
    <x v="2"/>
  </r>
  <r>
    <n v="4255"/>
    <x v="1"/>
    <x v="28"/>
  </r>
  <r>
    <n v="4255"/>
    <x v="1"/>
    <x v="122"/>
  </r>
  <r>
    <n v="4256"/>
    <x v="1"/>
    <x v="1"/>
  </r>
  <r>
    <n v="4256"/>
    <x v="1"/>
    <x v="42"/>
  </r>
  <r>
    <n v="4256"/>
    <x v="1"/>
    <x v="0"/>
  </r>
  <r>
    <n v="4256"/>
    <x v="1"/>
    <x v="39"/>
  </r>
  <r>
    <n v="4256"/>
    <x v="1"/>
    <x v="2"/>
  </r>
  <r>
    <n v="4256"/>
    <x v="1"/>
    <x v="10"/>
  </r>
  <r>
    <n v="4256"/>
    <x v="1"/>
    <x v="59"/>
  </r>
  <r>
    <n v="4257"/>
    <x v="5"/>
    <x v="74"/>
  </r>
  <r>
    <n v="4257"/>
    <x v="5"/>
    <x v="52"/>
  </r>
  <r>
    <n v="4257"/>
    <x v="5"/>
    <x v="38"/>
  </r>
  <r>
    <n v="4257"/>
    <x v="5"/>
    <x v="40"/>
  </r>
  <r>
    <n v="4257"/>
    <x v="5"/>
    <x v="5"/>
  </r>
  <r>
    <n v="4257"/>
    <x v="5"/>
    <x v="87"/>
  </r>
  <r>
    <n v="4257"/>
    <x v="5"/>
    <x v="109"/>
  </r>
  <r>
    <n v="4257"/>
    <x v="5"/>
    <x v="4"/>
  </r>
  <r>
    <n v="4258"/>
    <x v="1"/>
    <x v="0"/>
  </r>
  <r>
    <n v="4258"/>
    <x v="1"/>
    <x v="26"/>
  </r>
  <r>
    <n v="4258"/>
    <x v="1"/>
    <x v="2"/>
  </r>
  <r>
    <n v="4259"/>
    <x v="1"/>
    <x v="0"/>
  </r>
  <r>
    <n v="4259"/>
    <x v="1"/>
    <x v="1"/>
  </r>
  <r>
    <n v="4259"/>
    <x v="1"/>
    <x v="7"/>
  </r>
  <r>
    <n v="4259"/>
    <x v="1"/>
    <x v="44"/>
  </r>
  <r>
    <n v="4259"/>
    <x v="1"/>
    <x v="2"/>
  </r>
  <r>
    <n v="4259"/>
    <x v="1"/>
    <x v="51"/>
  </r>
  <r>
    <n v="4259"/>
    <x v="1"/>
    <x v="11"/>
  </r>
  <r>
    <n v="4259"/>
    <x v="1"/>
    <x v="10"/>
  </r>
  <r>
    <n v="4259"/>
    <x v="1"/>
    <x v="9"/>
  </r>
  <r>
    <n v="4260"/>
    <x v="1"/>
    <x v="42"/>
  </r>
  <r>
    <n v="4260"/>
    <x v="1"/>
    <x v="7"/>
  </r>
  <r>
    <n v="4260"/>
    <x v="1"/>
    <x v="1"/>
  </r>
  <r>
    <n v="4260"/>
    <x v="1"/>
    <x v="8"/>
  </r>
  <r>
    <n v="4260"/>
    <x v="1"/>
    <x v="70"/>
  </r>
  <r>
    <n v="4260"/>
    <x v="1"/>
    <x v="45"/>
  </r>
  <r>
    <n v="4260"/>
    <x v="1"/>
    <x v="2"/>
  </r>
  <r>
    <n v="4260"/>
    <x v="1"/>
    <x v="26"/>
  </r>
  <r>
    <n v="4260"/>
    <x v="1"/>
    <x v="39"/>
  </r>
  <r>
    <n v="4260"/>
    <x v="1"/>
    <x v="24"/>
  </r>
  <r>
    <n v="4260"/>
    <x v="1"/>
    <x v="11"/>
  </r>
  <r>
    <n v="4260"/>
    <x v="1"/>
    <x v="10"/>
  </r>
  <r>
    <n v="4260"/>
    <x v="1"/>
    <x v="32"/>
  </r>
  <r>
    <n v="4260"/>
    <x v="1"/>
    <x v="9"/>
  </r>
  <r>
    <n v="4260"/>
    <x v="1"/>
    <x v="46"/>
  </r>
  <r>
    <n v="4261"/>
    <x v="1"/>
    <x v="1"/>
  </r>
  <r>
    <n v="4261"/>
    <x v="1"/>
    <x v="8"/>
  </r>
  <r>
    <n v="4261"/>
    <x v="1"/>
    <x v="70"/>
  </r>
  <r>
    <n v="4261"/>
    <x v="1"/>
    <x v="2"/>
  </r>
  <r>
    <n v="4261"/>
    <x v="1"/>
    <x v="9"/>
  </r>
  <r>
    <n v="4261"/>
    <x v="1"/>
    <x v="40"/>
  </r>
  <r>
    <n v="4261"/>
    <x v="1"/>
    <x v="65"/>
  </r>
  <r>
    <n v="4262"/>
    <x v="2"/>
    <x v="1"/>
  </r>
  <r>
    <n v="4262"/>
    <x v="2"/>
    <x v="0"/>
  </r>
  <r>
    <n v="4262"/>
    <x v="2"/>
    <x v="67"/>
  </r>
  <r>
    <n v="4262"/>
    <x v="2"/>
    <x v="13"/>
  </r>
  <r>
    <n v="4262"/>
    <x v="2"/>
    <x v="12"/>
  </r>
  <r>
    <n v="4262"/>
    <x v="2"/>
    <x v="32"/>
  </r>
  <r>
    <n v="4262"/>
    <x v="2"/>
    <x v="148"/>
  </r>
  <r>
    <n v="4262"/>
    <x v="2"/>
    <x v="28"/>
  </r>
  <r>
    <n v="4262"/>
    <x v="2"/>
    <x v="27"/>
  </r>
  <r>
    <n v="4263"/>
    <x v="1"/>
    <x v="8"/>
  </r>
  <r>
    <n v="4263"/>
    <x v="1"/>
    <x v="42"/>
  </r>
  <r>
    <n v="4263"/>
    <x v="1"/>
    <x v="1"/>
  </r>
  <r>
    <n v="4263"/>
    <x v="1"/>
    <x v="58"/>
  </r>
  <r>
    <n v="4263"/>
    <x v="1"/>
    <x v="2"/>
  </r>
  <r>
    <n v="4263"/>
    <x v="1"/>
    <x v="10"/>
  </r>
  <r>
    <n v="4263"/>
    <x v="1"/>
    <x v="9"/>
  </r>
  <r>
    <n v="4263"/>
    <x v="1"/>
    <x v="11"/>
  </r>
  <r>
    <n v="4263"/>
    <x v="1"/>
    <x v="65"/>
  </r>
  <r>
    <n v="4264"/>
    <x v="6"/>
    <x v="0"/>
  </r>
  <r>
    <n v="4265"/>
    <x v="3"/>
    <x v="0"/>
  </r>
  <r>
    <n v="4265"/>
    <x v="3"/>
    <x v="41"/>
  </r>
  <r>
    <n v="4265"/>
    <x v="3"/>
    <x v="41"/>
  </r>
  <r>
    <n v="4265"/>
    <x v="3"/>
    <x v="4"/>
  </r>
  <r>
    <n v="4265"/>
    <x v="3"/>
    <x v="61"/>
  </r>
  <r>
    <n v="4265"/>
    <x v="3"/>
    <x v="40"/>
  </r>
  <r>
    <n v="4265"/>
    <x v="3"/>
    <x v="94"/>
  </r>
  <r>
    <n v="4265"/>
    <x v="3"/>
    <x v="81"/>
  </r>
  <r>
    <n v="4265"/>
    <x v="3"/>
    <x v="82"/>
  </r>
  <r>
    <n v="4265"/>
    <x v="3"/>
    <x v="133"/>
  </r>
  <r>
    <n v="4266"/>
    <x v="4"/>
    <x v="0"/>
  </r>
  <r>
    <n v="4266"/>
    <x v="4"/>
    <x v="1"/>
  </r>
  <r>
    <n v="4266"/>
    <x v="4"/>
    <x v="8"/>
  </r>
  <r>
    <n v="4266"/>
    <x v="4"/>
    <x v="42"/>
  </r>
  <r>
    <n v="4266"/>
    <x v="4"/>
    <x v="24"/>
  </r>
  <r>
    <n v="4266"/>
    <x v="4"/>
    <x v="51"/>
  </r>
  <r>
    <n v="4266"/>
    <x v="4"/>
    <x v="26"/>
  </r>
  <r>
    <n v="4266"/>
    <x v="4"/>
    <x v="27"/>
  </r>
  <r>
    <n v="4267"/>
    <x v="1"/>
    <x v="33"/>
  </r>
  <r>
    <n v="4267"/>
    <x v="1"/>
    <x v="1"/>
  </r>
  <r>
    <n v="4268"/>
    <x v="1"/>
    <x v="0"/>
  </r>
  <r>
    <n v="4268"/>
    <x v="1"/>
    <x v="38"/>
  </r>
  <r>
    <n v="4269"/>
    <x v="4"/>
    <x v="0"/>
  </r>
  <r>
    <n v="4269"/>
    <x v="4"/>
    <x v="1"/>
  </r>
  <r>
    <n v="4269"/>
    <x v="4"/>
    <x v="17"/>
  </r>
  <r>
    <n v="4269"/>
    <x v="4"/>
    <x v="16"/>
  </r>
  <r>
    <n v="4269"/>
    <x v="4"/>
    <x v="2"/>
  </r>
  <r>
    <n v="4269"/>
    <x v="4"/>
    <x v="32"/>
  </r>
  <r>
    <n v="4269"/>
    <x v="4"/>
    <x v="27"/>
  </r>
  <r>
    <n v="4269"/>
    <x v="4"/>
    <x v="28"/>
  </r>
  <r>
    <n v="4269"/>
    <x v="4"/>
    <x v="50"/>
  </r>
  <r>
    <n v="4269"/>
    <x v="4"/>
    <x v="56"/>
  </r>
  <r>
    <n v="4269"/>
    <x v="4"/>
    <x v="49"/>
  </r>
  <r>
    <n v="4270"/>
    <x v="3"/>
    <x v="14"/>
  </r>
  <r>
    <n v="4270"/>
    <x v="3"/>
    <x v="41"/>
  </r>
  <r>
    <n v="4270"/>
    <x v="3"/>
    <x v="41"/>
  </r>
  <r>
    <n v="4270"/>
    <x v="3"/>
    <x v="1"/>
  </r>
  <r>
    <n v="4270"/>
    <x v="3"/>
    <x v="0"/>
  </r>
  <r>
    <n v="4271"/>
    <x v="2"/>
    <x v="1"/>
  </r>
  <r>
    <n v="4271"/>
    <x v="2"/>
    <x v="2"/>
  </r>
  <r>
    <n v="4271"/>
    <x v="2"/>
    <x v="12"/>
  </r>
  <r>
    <n v="4272"/>
    <x v="4"/>
    <x v="85"/>
  </r>
  <r>
    <n v="4272"/>
    <x v="4"/>
    <x v="1"/>
  </r>
  <r>
    <n v="4272"/>
    <x v="4"/>
    <x v="8"/>
  </r>
  <r>
    <n v="4272"/>
    <x v="4"/>
    <x v="42"/>
  </r>
  <r>
    <n v="4272"/>
    <x v="4"/>
    <x v="11"/>
  </r>
  <r>
    <n v="4272"/>
    <x v="4"/>
    <x v="10"/>
  </r>
  <r>
    <n v="4272"/>
    <x v="4"/>
    <x v="9"/>
  </r>
  <r>
    <n v="4272"/>
    <x v="4"/>
    <x v="55"/>
  </r>
  <r>
    <n v="4272"/>
    <x v="4"/>
    <x v="28"/>
  </r>
  <r>
    <n v="4272"/>
    <x v="4"/>
    <x v="56"/>
  </r>
  <r>
    <n v="4272"/>
    <x v="4"/>
    <x v="146"/>
  </r>
  <r>
    <n v="4272"/>
    <x v="4"/>
    <x v="158"/>
  </r>
  <r>
    <n v="4273"/>
    <x v="1"/>
    <x v="0"/>
  </r>
  <r>
    <n v="4273"/>
    <x v="1"/>
    <x v="1"/>
  </r>
  <r>
    <n v="4273"/>
    <x v="1"/>
    <x v="8"/>
  </r>
  <r>
    <n v="4273"/>
    <x v="1"/>
    <x v="42"/>
  </r>
  <r>
    <n v="4273"/>
    <x v="1"/>
    <x v="2"/>
  </r>
  <r>
    <n v="4273"/>
    <x v="1"/>
    <x v="39"/>
  </r>
  <r>
    <n v="4273"/>
    <x v="1"/>
    <x v="32"/>
  </r>
  <r>
    <n v="4273"/>
    <x v="1"/>
    <x v="66"/>
  </r>
  <r>
    <n v="4273"/>
    <x v="1"/>
    <x v="179"/>
  </r>
  <r>
    <n v="4273"/>
    <x v="1"/>
    <x v="157"/>
  </r>
  <r>
    <n v="4273"/>
    <x v="1"/>
    <x v="145"/>
  </r>
  <r>
    <n v="4273"/>
    <x v="1"/>
    <x v="119"/>
  </r>
  <r>
    <n v="4274"/>
    <x v="3"/>
    <x v="1"/>
  </r>
  <r>
    <n v="4274"/>
    <x v="3"/>
    <x v="14"/>
  </r>
  <r>
    <n v="4274"/>
    <x v="3"/>
    <x v="42"/>
  </r>
  <r>
    <n v="4274"/>
    <x v="3"/>
    <x v="13"/>
  </r>
  <r>
    <n v="4274"/>
    <x v="3"/>
    <x v="19"/>
  </r>
  <r>
    <n v="4274"/>
    <x v="3"/>
    <x v="12"/>
  </r>
  <r>
    <n v="4274"/>
    <x v="3"/>
    <x v="105"/>
  </r>
  <r>
    <n v="4274"/>
    <x v="3"/>
    <x v="10"/>
  </r>
  <r>
    <n v="4274"/>
    <x v="3"/>
    <x v="3"/>
  </r>
  <r>
    <n v="4274"/>
    <x v="3"/>
    <x v="53"/>
  </r>
  <r>
    <n v="4274"/>
    <x v="3"/>
    <x v="20"/>
  </r>
  <r>
    <n v="4275"/>
    <x v="1"/>
    <x v="0"/>
  </r>
  <r>
    <n v="4275"/>
    <x v="1"/>
    <x v="8"/>
  </r>
  <r>
    <n v="4275"/>
    <x v="1"/>
    <x v="36"/>
  </r>
  <r>
    <n v="4275"/>
    <x v="1"/>
    <x v="38"/>
  </r>
  <r>
    <n v="4275"/>
    <x v="1"/>
    <x v="11"/>
  </r>
  <r>
    <n v="4275"/>
    <x v="1"/>
    <x v="90"/>
  </r>
  <r>
    <n v="4275"/>
    <x v="1"/>
    <x v="55"/>
  </r>
  <r>
    <n v="4275"/>
    <x v="1"/>
    <x v="76"/>
  </r>
  <r>
    <n v="4275"/>
    <x v="1"/>
    <x v="4"/>
  </r>
  <r>
    <n v="4276"/>
    <x v="1"/>
    <x v="0"/>
  </r>
  <r>
    <n v="4277"/>
    <x v="6"/>
    <x v="40"/>
  </r>
  <r>
    <n v="4277"/>
    <x v="6"/>
    <x v="4"/>
  </r>
  <r>
    <n v="4278"/>
    <x v="1"/>
    <x v="0"/>
  </r>
  <r>
    <n v="4278"/>
    <x v="1"/>
    <x v="85"/>
  </r>
  <r>
    <n v="4278"/>
    <x v="1"/>
    <x v="1"/>
  </r>
  <r>
    <n v="4278"/>
    <x v="1"/>
    <x v="8"/>
  </r>
  <r>
    <n v="4278"/>
    <x v="1"/>
    <x v="47"/>
  </r>
  <r>
    <n v="4278"/>
    <x v="1"/>
    <x v="38"/>
  </r>
  <r>
    <n v="4278"/>
    <x v="1"/>
    <x v="2"/>
  </r>
  <r>
    <n v="4278"/>
    <x v="1"/>
    <x v="79"/>
  </r>
  <r>
    <n v="4278"/>
    <x v="1"/>
    <x v="55"/>
  </r>
  <r>
    <n v="4279"/>
    <x v="1"/>
    <x v="1"/>
  </r>
  <r>
    <n v="4279"/>
    <x v="1"/>
    <x v="8"/>
  </r>
  <r>
    <n v="4279"/>
    <x v="1"/>
    <x v="42"/>
  </r>
  <r>
    <n v="4279"/>
    <x v="1"/>
    <x v="0"/>
  </r>
  <r>
    <n v="4279"/>
    <x v="1"/>
    <x v="2"/>
  </r>
  <r>
    <n v="4279"/>
    <x v="1"/>
    <x v="16"/>
  </r>
  <r>
    <n v="4279"/>
    <x v="1"/>
    <x v="10"/>
  </r>
  <r>
    <n v="4279"/>
    <x v="1"/>
    <x v="32"/>
  </r>
  <r>
    <n v="4279"/>
    <x v="1"/>
    <x v="53"/>
  </r>
  <r>
    <n v="4279"/>
    <x v="1"/>
    <x v="65"/>
  </r>
  <r>
    <n v="4280"/>
    <x v="0"/>
    <x v="14"/>
  </r>
  <r>
    <n v="4280"/>
    <x v="0"/>
    <x v="1"/>
  </r>
  <r>
    <n v="4280"/>
    <x v="0"/>
    <x v="0"/>
  </r>
  <r>
    <n v="4280"/>
    <x v="0"/>
    <x v="144"/>
  </r>
  <r>
    <n v="4280"/>
    <x v="0"/>
    <x v="86"/>
  </r>
  <r>
    <n v="4280"/>
    <x v="0"/>
    <x v="27"/>
  </r>
  <r>
    <n v="4280"/>
    <x v="0"/>
    <x v="6"/>
  </r>
  <r>
    <n v="4282"/>
    <x v="3"/>
    <x v="0"/>
  </r>
  <r>
    <n v="4282"/>
    <x v="3"/>
    <x v="1"/>
  </r>
  <r>
    <n v="4282"/>
    <x v="3"/>
    <x v="14"/>
  </r>
  <r>
    <n v="4282"/>
    <x v="3"/>
    <x v="47"/>
  </r>
  <r>
    <n v="4282"/>
    <x v="3"/>
    <x v="8"/>
  </r>
  <r>
    <n v="4282"/>
    <x v="3"/>
    <x v="60"/>
  </r>
  <r>
    <n v="4282"/>
    <x v="3"/>
    <x v="59"/>
  </r>
  <r>
    <n v="4282"/>
    <x v="3"/>
    <x v="18"/>
  </r>
  <r>
    <n v="4282"/>
    <x v="3"/>
    <x v="21"/>
  </r>
  <r>
    <n v="4282"/>
    <x v="3"/>
    <x v="4"/>
  </r>
  <r>
    <n v="4282"/>
    <x v="3"/>
    <x v="133"/>
  </r>
  <r>
    <n v="4283"/>
    <x v="3"/>
    <x v="130"/>
  </r>
  <r>
    <n v="4283"/>
    <x v="3"/>
    <x v="1"/>
  </r>
  <r>
    <n v="4283"/>
    <x v="3"/>
    <x v="33"/>
  </r>
  <r>
    <n v="4283"/>
    <x v="3"/>
    <x v="8"/>
  </r>
  <r>
    <n v="4283"/>
    <x v="3"/>
    <x v="12"/>
  </r>
  <r>
    <n v="4283"/>
    <x v="3"/>
    <x v="13"/>
  </r>
  <r>
    <n v="4284"/>
    <x v="1"/>
    <x v="0"/>
  </r>
  <r>
    <n v="4284"/>
    <x v="1"/>
    <x v="102"/>
  </r>
  <r>
    <n v="4284"/>
    <x v="1"/>
    <x v="7"/>
  </r>
  <r>
    <n v="4284"/>
    <x v="1"/>
    <x v="1"/>
  </r>
  <r>
    <n v="4284"/>
    <x v="1"/>
    <x v="42"/>
  </r>
  <r>
    <n v="4284"/>
    <x v="1"/>
    <x v="8"/>
  </r>
  <r>
    <n v="4284"/>
    <x v="1"/>
    <x v="26"/>
  </r>
  <r>
    <n v="4284"/>
    <x v="1"/>
    <x v="51"/>
  </r>
  <r>
    <n v="4284"/>
    <x v="1"/>
    <x v="11"/>
  </r>
  <r>
    <n v="4284"/>
    <x v="1"/>
    <x v="9"/>
  </r>
  <r>
    <n v="4284"/>
    <x v="1"/>
    <x v="10"/>
  </r>
  <r>
    <n v="4284"/>
    <x v="1"/>
    <x v="3"/>
  </r>
  <r>
    <n v="4284"/>
    <x v="1"/>
    <x v="79"/>
  </r>
  <r>
    <n v="4285"/>
    <x v="1"/>
    <x v="102"/>
  </r>
  <r>
    <n v="4285"/>
    <x v="1"/>
    <x v="0"/>
  </r>
  <r>
    <n v="4285"/>
    <x v="1"/>
    <x v="6"/>
  </r>
  <r>
    <n v="4285"/>
    <x v="1"/>
    <x v="167"/>
  </r>
  <r>
    <n v="4286"/>
    <x v="6"/>
    <x v="14"/>
  </r>
  <r>
    <n v="4286"/>
    <x v="6"/>
    <x v="4"/>
  </r>
  <r>
    <n v="4287"/>
    <x v="6"/>
    <x v="38"/>
  </r>
  <r>
    <n v="4287"/>
    <x v="6"/>
    <x v="109"/>
  </r>
  <r>
    <n v="4288"/>
    <x v="1"/>
    <x v="1"/>
  </r>
  <r>
    <n v="4288"/>
    <x v="1"/>
    <x v="2"/>
  </r>
  <r>
    <n v="4288"/>
    <x v="1"/>
    <x v="32"/>
  </r>
  <r>
    <n v="4288"/>
    <x v="1"/>
    <x v="62"/>
  </r>
  <r>
    <n v="4289"/>
    <x v="3"/>
    <x v="1"/>
  </r>
  <r>
    <n v="4289"/>
    <x v="3"/>
    <x v="42"/>
  </r>
  <r>
    <n v="4289"/>
    <x v="3"/>
    <x v="14"/>
  </r>
  <r>
    <n v="4289"/>
    <x v="3"/>
    <x v="0"/>
  </r>
  <r>
    <n v="4289"/>
    <x v="3"/>
    <x v="31"/>
  </r>
  <r>
    <n v="4289"/>
    <x v="3"/>
    <x v="85"/>
  </r>
  <r>
    <n v="4289"/>
    <x v="3"/>
    <x v="10"/>
  </r>
  <r>
    <n v="4289"/>
    <x v="3"/>
    <x v="13"/>
  </r>
  <r>
    <n v="4289"/>
    <x v="3"/>
    <x v="12"/>
  </r>
  <r>
    <n v="4289"/>
    <x v="3"/>
    <x v="19"/>
  </r>
  <r>
    <n v="4289"/>
    <x v="3"/>
    <x v="55"/>
  </r>
  <r>
    <n v="4289"/>
    <x v="3"/>
    <x v="6"/>
  </r>
  <r>
    <n v="4290"/>
    <x v="1"/>
    <x v="1"/>
  </r>
  <r>
    <n v="4290"/>
    <x v="1"/>
    <x v="0"/>
  </r>
  <r>
    <n v="4290"/>
    <x v="1"/>
    <x v="2"/>
  </r>
  <r>
    <n v="4291"/>
    <x v="6"/>
    <x v="0"/>
  </r>
  <r>
    <n v="4291"/>
    <x v="6"/>
    <x v="41"/>
  </r>
  <r>
    <n v="4291"/>
    <x v="6"/>
    <x v="41"/>
  </r>
  <r>
    <n v="4292"/>
    <x v="3"/>
    <x v="14"/>
  </r>
  <r>
    <n v="4292"/>
    <x v="3"/>
    <x v="1"/>
  </r>
  <r>
    <n v="4292"/>
    <x v="3"/>
    <x v="33"/>
  </r>
  <r>
    <n v="4292"/>
    <x v="3"/>
    <x v="55"/>
  </r>
  <r>
    <n v="4293"/>
    <x v="3"/>
    <x v="1"/>
  </r>
  <r>
    <n v="4294"/>
    <x v="1"/>
    <x v="1"/>
  </r>
  <r>
    <n v="4294"/>
    <x v="1"/>
    <x v="11"/>
  </r>
  <r>
    <n v="4295"/>
    <x v="1"/>
    <x v="1"/>
  </r>
  <r>
    <n v="4295"/>
    <x v="1"/>
    <x v="8"/>
  </r>
  <r>
    <n v="4295"/>
    <x v="1"/>
    <x v="25"/>
  </r>
  <r>
    <n v="4295"/>
    <x v="1"/>
    <x v="25"/>
  </r>
  <r>
    <n v="4295"/>
    <x v="1"/>
    <x v="37"/>
  </r>
  <r>
    <n v="4295"/>
    <x v="1"/>
    <x v="71"/>
  </r>
  <r>
    <n v="4295"/>
    <x v="1"/>
    <x v="2"/>
  </r>
  <r>
    <n v="4295"/>
    <x v="1"/>
    <x v="26"/>
  </r>
  <r>
    <n v="4295"/>
    <x v="1"/>
    <x v="32"/>
  </r>
  <r>
    <n v="4295"/>
    <x v="1"/>
    <x v="10"/>
  </r>
  <r>
    <n v="4295"/>
    <x v="1"/>
    <x v="27"/>
  </r>
  <r>
    <n v="4296"/>
    <x v="3"/>
    <x v="1"/>
  </r>
  <r>
    <n v="4296"/>
    <x v="3"/>
    <x v="14"/>
  </r>
  <r>
    <n v="4297"/>
    <x v="4"/>
    <x v="0"/>
  </r>
  <r>
    <n v="4297"/>
    <x v="4"/>
    <x v="36"/>
  </r>
  <r>
    <n v="4297"/>
    <x v="4"/>
    <x v="26"/>
  </r>
  <r>
    <n v="4297"/>
    <x v="4"/>
    <x v="62"/>
  </r>
  <r>
    <n v="4297"/>
    <x v="4"/>
    <x v="6"/>
  </r>
  <r>
    <n v="4299"/>
    <x v="1"/>
    <x v="1"/>
  </r>
  <r>
    <n v="4299"/>
    <x v="1"/>
    <x v="0"/>
  </r>
  <r>
    <n v="4299"/>
    <x v="1"/>
    <x v="16"/>
  </r>
  <r>
    <n v="4299"/>
    <x v="1"/>
    <x v="10"/>
  </r>
  <r>
    <n v="4299"/>
    <x v="1"/>
    <x v="11"/>
  </r>
  <r>
    <n v="4300"/>
    <x v="4"/>
    <x v="0"/>
  </r>
  <r>
    <n v="4300"/>
    <x v="4"/>
    <x v="36"/>
  </r>
  <r>
    <n v="4300"/>
    <x v="4"/>
    <x v="26"/>
  </r>
  <r>
    <n v="4300"/>
    <x v="4"/>
    <x v="51"/>
  </r>
  <r>
    <n v="4300"/>
    <x v="4"/>
    <x v="10"/>
  </r>
  <r>
    <n v="4300"/>
    <x v="4"/>
    <x v="9"/>
  </r>
  <r>
    <n v="4300"/>
    <x v="4"/>
    <x v="62"/>
  </r>
  <r>
    <n v="4301"/>
    <x v="0"/>
    <x v="0"/>
  </r>
  <r>
    <n v="4301"/>
    <x v="0"/>
    <x v="34"/>
  </r>
  <r>
    <n v="4301"/>
    <x v="0"/>
    <x v="38"/>
  </r>
  <r>
    <n v="4301"/>
    <x v="0"/>
    <x v="24"/>
  </r>
  <r>
    <n v="4302"/>
    <x v="3"/>
    <x v="41"/>
  </r>
  <r>
    <n v="4302"/>
    <x v="3"/>
    <x v="41"/>
  </r>
  <r>
    <n v="4302"/>
    <x v="3"/>
    <x v="0"/>
  </r>
  <r>
    <n v="4302"/>
    <x v="3"/>
    <x v="40"/>
  </r>
  <r>
    <n v="4302"/>
    <x v="3"/>
    <x v="81"/>
  </r>
  <r>
    <n v="4303"/>
    <x v="1"/>
    <x v="0"/>
  </r>
  <r>
    <n v="4303"/>
    <x v="1"/>
    <x v="1"/>
  </r>
  <r>
    <n v="4303"/>
    <x v="1"/>
    <x v="8"/>
  </r>
  <r>
    <n v="4303"/>
    <x v="1"/>
    <x v="42"/>
  </r>
  <r>
    <n v="4303"/>
    <x v="1"/>
    <x v="24"/>
  </r>
  <r>
    <n v="4303"/>
    <x v="1"/>
    <x v="51"/>
  </r>
  <r>
    <n v="4303"/>
    <x v="1"/>
    <x v="26"/>
  </r>
  <r>
    <n v="4303"/>
    <x v="1"/>
    <x v="27"/>
  </r>
  <r>
    <n v="4304"/>
    <x v="6"/>
    <x v="0"/>
  </r>
  <r>
    <n v="4304"/>
    <x v="6"/>
    <x v="15"/>
  </r>
  <r>
    <n v="4304"/>
    <x v="6"/>
    <x v="38"/>
  </r>
  <r>
    <n v="4304"/>
    <x v="6"/>
    <x v="162"/>
  </r>
  <r>
    <n v="4304"/>
    <x v="6"/>
    <x v="65"/>
  </r>
  <r>
    <n v="4304"/>
    <x v="6"/>
    <x v="66"/>
  </r>
  <r>
    <n v="4305"/>
    <x v="1"/>
    <x v="1"/>
  </r>
  <r>
    <n v="4305"/>
    <x v="1"/>
    <x v="0"/>
  </r>
  <r>
    <n v="4305"/>
    <x v="1"/>
    <x v="2"/>
  </r>
  <r>
    <n v="4305"/>
    <x v="1"/>
    <x v="10"/>
  </r>
  <r>
    <n v="4305"/>
    <x v="1"/>
    <x v="148"/>
  </r>
  <r>
    <n v="4305"/>
    <x v="1"/>
    <x v="6"/>
  </r>
  <r>
    <n v="4305"/>
    <x v="1"/>
    <x v="49"/>
  </r>
  <r>
    <n v="4306"/>
    <x v="4"/>
    <x v="7"/>
  </r>
  <r>
    <n v="4306"/>
    <x v="4"/>
    <x v="25"/>
  </r>
  <r>
    <n v="4306"/>
    <x v="4"/>
    <x v="25"/>
  </r>
  <r>
    <n v="4306"/>
    <x v="4"/>
    <x v="0"/>
  </r>
  <r>
    <n v="4306"/>
    <x v="4"/>
    <x v="128"/>
  </r>
  <r>
    <n v="4306"/>
    <x v="4"/>
    <x v="1"/>
  </r>
  <r>
    <n v="4306"/>
    <x v="4"/>
    <x v="117"/>
  </r>
  <r>
    <n v="4306"/>
    <x v="4"/>
    <x v="117"/>
  </r>
  <r>
    <n v="4306"/>
    <x v="4"/>
    <x v="127"/>
  </r>
  <r>
    <n v="4306"/>
    <x v="4"/>
    <x v="45"/>
  </r>
  <r>
    <n v="4306"/>
    <x v="4"/>
    <x v="83"/>
  </r>
  <r>
    <n v="4306"/>
    <x v="4"/>
    <x v="36"/>
  </r>
  <r>
    <n v="4306"/>
    <x v="4"/>
    <x v="38"/>
  </r>
  <r>
    <n v="4306"/>
    <x v="4"/>
    <x v="35"/>
  </r>
  <r>
    <n v="4307"/>
    <x v="1"/>
    <x v="0"/>
  </r>
  <r>
    <n v="4307"/>
    <x v="1"/>
    <x v="14"/>
  </r>
  <r>
    <n v="4307"/>
    <x v="1"/>
    <x v="1"/>
  </r>
  <r>
    <n v="4307"/>
    <x v="1"/>
    <x v="41"/>
  </r>
  <r>
    <n v="4307"/>
    <x v="1"/>
    <x v="41"/>
  </r>
  <r>
    <n v="4307"/>
    <x v="1"/>
    <x v="102"/>
  </r>
  <r>
    <n v="4307"/>
    <x v="1"/>
    <x v="36"/>
  </r>
  <r>
    <n v="4307"/>
    <x v="1"/>
    <x v="26"/>
  </r>
  <r>
    <n v="4307"/>
    <x v="1"/>
    <x v="51"/>
  </r>
  <r>
    <n v="4307"/>
    <x v="1"/>
    <x v="4"/>
  </r>
  <r>
    <n v="4307"/>
    <x v="1"/>
    <x v="5"/>
  </r>
  <r>
    <n v="4307"/>
    <x v="1"/>
    <x v="62"/>
  </r>
  <r>
    <n v="4307"/>
    <x v="1"/>
    <x v="126"/>
  </r>
  <r>
    <n v="4308"/>
    <x v="6"/>
    <x v="0"/>
  </r>
  <r>
    <n v="4308"/>
    <x v="6"/>
    <x v="40"/>
  </r>
  <r>
    <n v="4309"/>
    <x v="1"/>
    <x v="1"/>
  </r>
  <r>
    <n v="4309"/>
    <x v="1"/>
    <x v="0"/>
  </r>
  <r>
    <n v="4309"/>
    <x v="1"/>
    <x v="36"/>
  </r>
  <r>
    <n v="4309"/>
    <x v="1"/>
    <x v="17"/>
  </r>
  <r>
    <n v="4310"/>
    <x v="1"/>
    <x v="42"/>
  </r>
  <r>
    <n v="4310"/>
    <x v="1"/>
    <x v="8"/>
  </r>
  <r>
    <n v="4310"/>
    <x v="1"/>
    <x v="1"/>
  </r>
  <r>
    <n v="4310"/>
    <x v="1"/>
    <x v="7"/>
  </r>
  <r>
    <n v="4310"/>
    <x v="1"/>
    <x v="113"/>
  </r>
  <r>
    <n v="4310"/>
    <x v="1"/>
    <x v="2"/>
  </r>
  <r>
    <n v="4310"/>
    <x v="1"/>
    <x v="39"/>
  </r>
  <r>
    <n v="4310"/>
    <x v="1"/>
    <x v="24"/>
  </r>
  <r>
    <n v="4310"/>
    <x v="1"/>
    <x v="16"/>
  </r>
  <r>
    <n v="4310"/>
    <x v="1"/>
    <x v="26"/>
  </r>
  <r>
    <n v="4310"/>
    <x v="1"/>
    <x v="10"/>
  </r>
  <r>
    <n v="4310"/>
    <x v="1"/>
    <x v="9"/>
  </r>
  <r>
    <n v="4310"/>
    <x v="1"/>
    <x v="11"/>
  </r>
  <r>
    <n v="4310"/>
    <x v="1"/>
    <x v="32"/>
  </r>
  <r>
    <n v="4310"/>
    <x v="1"/>
    <x v="64"/>
  </r>
  <r>
    <n v="4310"/>
    <x v="1"/>
    <x v="28"/>
  </r>
  <r>
    <n v="4310"/>
    <x v="1"/>
    <x v="27"/>
  </r>
  <r>
    <n v="4311"/>
    <x v="4"/>
    <x v="1"/>
  </r>
  <r>
    <n v="4311"/>
    <x v="4"/>
    <x v="42"/>
  </r>
  <r>
    <n v="4311"/>
    <x v="4"/>
    <x v="8"/>
  </r>
  <r>
    <n v="4311"/>
    <x v="4"/>
    <x v="0"/>
  </r>
  <r>
    <n v="4311"/>
    <x v="4"/>
    <x v="2"/>
  </r>
  <r>
    <n v="4311"/>
    <x v="4"/>
    <x v="26"/>
  </r>
  <r>
    <n v="4312"/>
    <x v="5"/>
    <x v="0"/>
  </r>
  <r>
    <n v="4312"/>
    <x v="5"/>
    <x v="1"/>
  </r>
  <r>
    <n v="4312"/>
    <x v="5"/>
    <x v="14"/>
  </r>
  <r>
    <n v="4312"/>
    <x v="5"/>
    <x v="40"/>
  </r>
  <r>
    <n v="4312"/>
    <x v="5"/>
    <x v="4"/>
  </r>
  <r>
    <n v="4312"/>
    <x v="5"/>
    <x v="66"/>
  </r>
  <r>
    <n v="4312"/>
    <x v="5"/>
    <x v="93"/>
  </r>
  <r>
    <n v="4313"/>
    <x v="6"/>
    <x v="1"/>
  </r>
  <r>
    <n v="4313"/>
    <x v="6"/>
    <x v="14"/>
  </r>
  <r>
    <n v="4313"/>
    <x v="6"/>
    <x v="0"/>
  </r>
  <r>
    <n v="4313"/>
    <x v="6"/>
    <x v="59"/>
  </r>
  <r>
    <n v="4313"/>
    <x v="6"/>
    <x v="60"/>
  </r>
  <r>
    <n v="4313"/>
    <x v="6"/>
    <x v="21"/>
  </r>
  <r>
    <n v="4313"/>
    <x v="6"/>
    <x v="22"/>
  </r>
  <r>
    <n v="4313"/>
    <x v="6"/>
    <x v="4"/>
  </r>
  <r>
    <n v="4314"/>
    <x v="4"/>
    <x v="1"/>
  </r>
  <r>
    <n v="4314"/>
    <x v="4"/>
    <x v="42"/>
  </r>
  <r>
    <n v="4314"/>
    <x v="4"/>
    <x v="8"/>
  </r>
  <r>
    <n v="4314"/>
    <x v="4"/>
    <x v="16"/>
  </r>
  <r>
    <n v="4314"/>
    <x v="4"/>
    <x v="26"/>
  </r>
  <r>
    <n v="4314"/>
    <x v="4"/>
    <x v="10"/>
  </r>
  <r>
    <n v="4314"/>
    <x v="4"/>
    <x v="9"/>
  </r>
  <r>
    <n v="4314"/>
    <x v="4"/>
    <x v="32"/>
  </r>
  <r>
    <n v="4314"/>
    <x v="4"/>
    <x v="6"/>
  </r>
  <r>
    <n v="4314"/>
    <x v="4"/>
    <x v="125"/>
  </r>
  <r>
    <n v="4315"/>
    <x v="4"/>
    <x v="33"/>
  </r>
  <r>
    <n v="4315"/>
    <x v="4"/>
    <x v="1"/>
  </r>
  <r>
    <n v="4315"/>
    <x v="4"/>
    <x v="0"/>
  </r>
  <r>
    <n v="4315"/>
    <x v="4"/>
    <x v="2"/>
  </r>
  <r>
    <n v="4315"/>
    <x v="4"/>
    <x v="39"/>
  </r>
  <r>
    <n v="4315"/>
    <x v="4"/>
    <x v="32"/>
  </r>
  <r>
    <n v="4315"/>
    <x v="4"/>
    <x v="40"/>
  </r>
  <r>
    <n v="4315"/>
    <x v="4"/>
    <x v="49"/>
  </r>
  <r>
    <n v="4315"/>
    <x v="4"/>
    <x v="27"/>
  </r>
  <r>
    <n v="4315"/>
    <x v="4"/>
    <x v="28"/>
  </r>
  <r>
    <n v="4316"/>
    <x v="4"/>
    <x v="1"/>
  </r>
  <r>
    <n v="4316"/>
    <x v="4"/>
    <x v="30"/>
  </r>
  <r>
    <n v="4316"/>
    <x v="4"/>
    <x v="42"/>
  </r>
  <r>
    <n v="4316"/>
    <x v="4"/>
    <x v="0"/>
  </r>
  <r>
    <n v="4316"/>
    <x v="4"/>
    <x v="47"/>
  </r>
  <r>
    <n v="4316"/>
    <x v="4"/>
    <x v="123"/>
  </r>
  <r>
    <n v="4316"/>
    <x v="4"/>
    <x v="2"/>
  </r>
  <r>
    <n v="4316"/>
    <x v="4"/>
    <x v="26"/>
  </r>
  <r>
    <n v="4316"/>
    <x v="4"/>
    <x v="10"/>
  </r>
  <r>
    <n v="4316"/>
    <x v="4"/>
    <x v="11"/>
  </r>
  <r>
    <n v="4316"/>
    <x v="4"/>
    <x v="136"/>
  </r>
  <r>
    <n v="4316"/>
    <x v="4"/>
    <x v="124"/>
  </r>
  <r>
    <n v="4316"/>
    <x v="4"/>
    <x v="59"/>
  </r>
  <r>
    <n v="4316"/>
    <x v="4"/>
    <x v="27"/>
  </r>
  <r>
    <n v="4316"/>
    <x v="4"/>
    <x v="28"/>
  </r>
  <r>
    <n v="4316"/>
    <x v="4"/>
    <x v="49"/>
  </r>
  <r>
    <n v="4317"/>
    <x v="6"/>
    <x v="40"/>
  </r>
  <r>
    <n v="4318"/>
    <x v="5"/>
    <x v="1"/>
  </r>
  <r>
    <n v="4318"/>
    <x v="5"/>
    <x v="40"/>
  </r>
  <r>
    <n v="4318"/>
    <x v="5"/>
    <x v="4"/>
  </r>
  <r>
    <n v="4319"/>
    <x v="1"/>
    <x v="7"/>
  </r>
  <r>
    <n v="4319"/>
    <x v="1"/>
    <x v="2"/>
  </r>
  <r>
    <n v="4319"/>
    <x v="1"/>
    <x v="16"/>
  </r>
  <r>
    <n v="4320"/>
    <x v="4"/>
    <x v="1"/>
  </r>
  <r>
    <n v="4320"/>
    <x v="4"/>
    <x v="0"/>
  </r>
  <r>
    <n v="4320"/>
    <x v="4"/>
    <x v="17"/>
  </r>
  <r>
    <n v="4320"/>
    <x v="4"/>
    <x v="38"/>
  </r>
  <r>
    <n v="4320"/>
    <x v="4"/>
    <x v="39"/>
  </r>
  <r>
    <n v="4320"/>
    <x v="4"/>
    <x v="16"/>
  </r>
  <r>
    <n v="4320"/>
    <x v="4"/>
    <x v="2"/>
  </r>
  <r>
    <n v="4320"/>
    <x v="4"/>
    <x v="55"/>
  </r>
  <r>
    <n v="4321"/>
    <x v="6"/>
    <x v="0"/>
  </r>
  <r>
    <n v="4321"/>
    <x v="6"/>
    <x v="1"/>
  </r>
  <r>
    <n v="4321"/>
    <x v="6"/>
    <x v="33"/>
  </r>
  <r>
    <n v="4321"/>
    <x v="6"/>
    <x v="40"/>
  </r>
  <r>
    <n v="4321"/>
    <x v="6"/>
    <x v="87"/>
  </r>
  <r>
    <n v="4321"/>
    <x v="6"/>
    <x v="5"/>
  </r>
  <r>
    <n v="4322"/>
    <x v="1"/>
    <x v="0"/>
  </r>
  <r>
    <n v="4322"/>
    <x v="1"/>
    <x v="7"/>
  </r>
  <r>
    <n v="4322"/>
    <x v="1"/>
    <x v="1"/>
  </r>
  <r>
    <n v="4322"/>
    <x v="1"/>
    <x v="8"/>
  </r>
  <r>
    <n v="4322"/>
    <x v="1"/>
    <x v="42"/>
  </r>
  <r>
    <n v="4322"/>
    <x v="1"/>
    <x v="2"/>
  </r>
  <r>
    <n v="4322"/>
    <x v="1"/>
    <x v="26"/>
  </r>
  <r>
    <n v="4322"/>
    <x v="1"/>
    <x v="24"/>
  </r>
  <r>
    <n v="4322"/>
    <x v="1"/>
    <x v="65"/>
  </r>
  <r>
    <n v="4323"/>
    <x v="1"/>
    <x v="0"/>
  </r>
  <r>
    <n v="4323"/>
    <x v="1"/>
    <x v="7"/>
  </r>
  <r>
    <n v="4324"/>
    <x v="1"/>
    <x v="0"/>
  </r>
  <r>
    <n v="4324"/>
    <x v="1"/>
    <x v="62"/>
  </r>
  <r>
    <n v="4324"/>
    <x v="1"/>
    <x v="4"/>
  </r>
  <r>
    <n v="4325"/>
    <x v="1"/>
    <x v="1"/>
  </r>
  <r>
    <n v="4325"/>
    <x v="1"/>
    <x v="0"/>
  </r>
  <r>
    <n v="4325"/>
    <x v="1"/>
    <x v="2"/>
  </r>
  <r>
    <n v="4326"/>
    <x v="6"/>
    <x v="0"/>
  </r>
  <r>
    <n v="4326"/>
    <x v="6"/>
    <x v="8"/>
  </r>
  <r>
    <n v="4326"/>
    <x v="6"/>
    <x v="1"/>
  </r>
  <r>
    <n v="4326"/>
    <x v="6"/>
    <x v="47"/>
  </r>
  <r>
    <n v="4326"/>
    <x v="6"/>
    <x v="41"/>
  </r>
  <r>
    <n v="4326"/>
    <x v="6"/>
    <x v="41"/>
  </r>
  <r>
    <n v="4326"/>
    <x v="6"/>
    <x v="36"/>
  </r>
  <r>
    <n v="4326"/>
    <x v="6"/>
    <x v="83"/>
  </r>
  <r>
    <n v="4328"/>
    <x v="1"/>
    <x v="1"/>
  </r>
  <r>
    <n v="4328"/>
    <x v="1"/>
    <x v="8"/>
  </r>
  <r>
    <n v="4328"/>
    <x v="1"/>
    <x v="26"/>
  </r>
  <r>
    <n v="4328"/>
    <x v="1"/>
    <x v="148"/>
  </r>
  <r>
    <n v="4329"/>
    <x v="4"/>
    <x v="30"/>
  </r>
  <r>
    <n v="4329"/>
    <x v="4"/>
    <x v="0"/>
  </r>
  <r>
    <n v="4329"/>
    <x v="4"/>
    <x v="1"/>
  </r>
  <r>
    <n v="4329"/>
    <x v="4"/>
    <x v="44"/>
  </r>
  <r>
    <n v="4329"/>
    <x v="4"/>
    <x v="2"/>
  </r>
  <r>
    <n v="4329"/>
    <x v="4"/>
    <x v="55"/>
  </r>
  <r>
    <n v="4329"/>
    <x v="4"/>
    <x v="6"/>
  </r>
  <r>
    <n v="4330"/>
    <x v="2"/>
    <x v="1"/>
  </r>
  <r>
    <n v="4330"/>
    <x v="2"/>
    <x v="30"/>
  </r>
  <r>
    <n v="4330"/>
    <x v="2"/>
    <x v="12"/>
  </r>
  <r>
    <n v="4331"/>
    <x v="4"/>
    <x v="1"/>
  </r>
  <r>
    <n v="4331"/>
    <x v="4"/>
    <x v="42"/>
  </r>
  <r>
    <n v="4331"/>
    <x v="4"/>
    <x v="8"/>
  </r>
  <r>
    <n v="4331"/>
    <x v="4"/>
    <x v="7"/>
  </r>
  <r>
    <n v="4331"/>
    <x v="4"/>
    <x v="0"/>
  </r>
  <r>
    <n v="4331"/>
    <x v="4"/>
    <x v="43"/>
  </r>
  <r>
    <n v="4331"/>
    <x v="4"/>
    <x v="44"/>
  </r>
  <r>
    <n v="4331"/>
    <x v="4"/>
    <x v="37"/>
  </r>
  <r>
    <n v="4331"/>
    <x v="4"/>
    <x v="45"/>
  </r>
  <r>
    <n v="4331"/>
    <x v="4"/>
    <x v="2"/>
  </r>
  <r>
    <n v="4331"/>
    <x v="4"/>
    <x v="39"/>
  </r>
  <r>
    <n v="4331"/>
    <x v="4"/>
    <x v="24"/>
  </r>
  <r>
    <n v="4331"/>
    <x v="4"/>
    <x v="26"/>
  </r>
  <r>
    <n v="4331"/>
    <x v="4"/>
    <x v="10"/>
  </r>
  <r>
    <n v="4331"/>
    <x v="4"/>
    <x v="11"/>
  </r>
  <r>
    <n v="4331"/>
    <x v="4"/>
    <x v="9"/>
  </r>
  <r>
    <n v="4332"/>
    <x v="4"/>
    <x v="14"/>
  </r>
  <r>
    <n v="4332"/>
    <x v="4"/>
    <x v="1"/>
  </r>
  <r>
    <n v="4332"/>
    <x v="4"/>
    <x v="8"/>
  </r>
  <r>
    <n v="4332"/>
    <x v="4"/>
    <x v="16"/>
  </r>
  <r>
    <n v="4332"/>
    <x v="4"/>
    <x v="26"/>
  </r>
  <r>
    <n v="4332"/>
    <x v="4"/>
    <x v="53"/>
  </r>
  <r>
    <n v="4332"/>
    <x v="4"/>
    <x v="10"/>
  </r>
  <r>
    <n v="4332"/>
    <x v="4"/>
    <x v="9"/>
  </r>
  <r>
    <n v="4333"/>
    <x v="3"/>
    <x v="0"/>
  </r>
  <r>
    <n v="4333"/>
    <x v="3"/>
    <x v="1"/>
  </r>
  <r>
    <n v="4333"/>
    <x v="3"/>
    <x v="7"/>
  </r>
  <r>
    <n v="4333"/>
    <x v="3"/>
    <x v="2"/>
  </r>
  <r>
    <n v="4333"/>
    <x v="3"/>
    <x v="10"/>
  </r>
  <r>
    <n v="4333"/>
    <x v="3"/>
    <x v="6"/>
  </r>
  <r>
    <n v="4335"/>
    <x v="1"/>
    <x v="24"/>
  </r>
  <r>
    <n v="4335"/>
    <x v="1"/>
    <x v="2"/>
  </r>
  <r>
    <n v="4335"/>
    <x v="1"/>
    <x v="77"/>
  </r>
  <r>
    <n v="4335"/>
    <x v="1"/>
    <x v="76"/>
  </r>
  <r>
    <n v="4336"/>
    <x v="1"/>
    <x v="1"/>
  </r>
  <r>
    <n v="4336"/>
    <x v="1"/>
    <x v="0"/>
  </r>
  <r>
    <n v="4336"/>
    <x v="1"/>
    <x v="2"/>
  </r>
  <r>
    <n v="4336"/>
    <x v="1"/>
    <x v="24"/>
  </r>
  <r>
    <n v="4336"/>
    <x v="1"/>
    <x v="51"/>
  </r>
  <r>
    <n v="4336"/>
    <x v="1"/>
    <x v="26"/>
  </r>
  <r>
    <n v="4336"/>
    <x v="1"/>
    <x v="3"/>
  </r>
  <r>
    <n v="4337"/>
    <x v="6"/>
    <x v="0"/>
  </r>
  <r>
    <n v="4337"/>
    <x v="6"/>
    <x v="17"/>
  </r>
  <r>
    <n v="4337"/>
    <x v="6"/>
    <x v="100"/>
  </r>
  <r>
    <n v="4338"/>
    <x v="8"/>
    <x v="0"/>
  </r>
  <r>
    <n v="4338"/>
    <x v="8"/>
    <x v="4"/>
  </r>
  <r>
    <n v="4338"/>
    <x v="8"/>
    <x v="40"/>
  </r>
  <r>
    <n v="4339"/>
    <x v="6"/>
    <x v="38"/>
  </r>
  <r>
    <n v="4339"/>
    <x v="6"/>
    <x v="191"/>
  </r>
  <r>
    <n v="4340"/>
    <x v="3"/>
    <x v="0"/>
  </r>
  <r>
    <n v="4340"/>
    <x v="3"/>
    <x v="14"/>
  </r>
  <r>
    <n v="4340"/>
    <x v="3"/>
    <x v="1"/>
  </r>
  <r>
    <n v="4340"/>
    <x v="3"/>
    <x v="47"/>
  </r>
  <r>
    <n v="4340"/>
    <x v="3"/>
    <x v="41"/>
  </r>
  <r>
    <n v="4340"/>
    <x v="3"/>
    <x v="41"/>
  </r>
  <r>
    <n v="4340"/>
    <x v="3"/>
    <x v="38"/>
  </r>
  <r>
    <n v="4340"/>
    <x v="3"/>
    <x v="11"/>
  </r>
  <r>
    <n v="4340"/>
    <x v="3"/>
    <x v="40"/>
  </r>
  <r>
    <n v="4340"/>
    <x v="3"/>
    <x v="48"/>
  </r>
  <r>
    <n v="4341"/>
    <x v="3"/>
    <x v="8"/>
  </r>
  <r>
    <n v="4341"/>
    <x v="3"/>
    <x v="47"/>
  </r>
  <r>
    <n v="4341"/>
    <x v="3"/>
    <x v="30"/>
  </r>
  <r>
    <n v="4341"/>
    <x v="3"/>
    <x v="41"/>
  </r>
  <r>
    <n v="4341"/>
    <x v="3"/>
    <x v="41"/>
  </r>
  <r>
    <n v="4341"/>
    <x v="3"/>
    <x v="1"/>
  </r>
  <r>
    <n v="4341"/>
    <x v="3"/>
    <x v="38"/>
  </r>
  <r>
    <n v="4341"/>
    <x v="3"/>
    <x v="79"/>
  </r>
  <r>
    <n v="4341"/>
    <x v="3"/>
    <x v="13"/>
  </r>
  <r>
    <n v="4341"/>
    <x v="3"/>
    <x v="4"/>
  </r>
  <r>
    <n v="4341"/>
    <x v="3"/>
    <x v="27"/>
  </r>
  <r>
    <n v="4341"/>
    <x v="3"/>
    <x v="50"/>
  </r>
  <r>
    <n v="4343"/>
    <x v="4"/>
    <x v="0"/>
  </r>
  <r>
    <n v="4343"/>
    <x v="4"/>
    <x v="7"/>
  </r>
  <r>
    <n v="4343"/>
    <x v="4"/>
    <x v="1"/>
  </r>
  <r>
    <n v="4343"/>
    <x v="4"/>
    <x v="2"/>
  </r>
  <r>
    <n v="4343"/>
    <x v="4"/>
    <x v="39"/>
  </r>
  <r>
    <n v="4344"/>
    <x v="6"/>
    <x v="109"/>
  </r>
  <r>
    <n v="4344"/>
    <x v="6"/>
    <x v="4"/>
  </r>
  <r>
    <n v="4344"/>
    <x v="6"/>
    <x v="5"/>
  </r>
  <r>
    <n v="4344"/>
    <x v="6"/>
    <x v="61"/>
  </r>
  <r>
    <n v="4344"/>
    <x v="6"/>
    <x v="40"/>
  </r>
  <r>
    <n v="4345"/>
    <x v="3"/>
    <x v="1"/>
  </r>
  <r>
    <n v="4345"/>
    <x v="3"/>
    <x v="0"/>
  </r>
  <r>
    <n v="4345"/>
    <x v="3"/>
    <x v="26"/>
  </r>
  <r>
    <n v="4345"/>
    <x v="3"/>
    <x v="2"/>
  </r>
  <r>
    <n v="4345"/>
    <x v="3"/>
    <x v="19"/>
  </r>
  <r>
    <n v="4345"/>
    <x v="3"/>
    <x v="13"/>
  </r>
  <r>
    <n v="4345"/>
    <x v="3"/>
    <x v="12"/>
  </r>
  <r>
    <n v="4345"/>
    <x v="3"/>
    <x v="6"/>
  </r>
  <r>
    <n v="4346"/>
    <x v="1"/>
    <x v="7"/>
  </r>
  <r>
    <n v="4346"/>
    <x v="1"/>
    <x v="84"/>
  </r>
  <r>
    <n v="4346"/>
    <x v="1"/>
    <x v="90"/>
  </r>
  <r>
    <n v="4347"/>
    <x v="1"/>
    <x v="8"/>
  </r>
  <r>
    <n v="4347"/>
    <x v="1"/>
    <x v="42"/>
  </r>
  <r>
    <n v="4347"/>
    <x v="1"/>
    <x v="1"/>
  </r>
  <r>
    <n v="4347"/>
    <x v="1"/>
    <x v="7"/>
  </r>
  <r>
    <n v="4347"/>
    <x v="1"/>
    <x v="0"/>
  </r>
  <r>
    <n v="4347"/>
    <x v="1"/>
    <x v="43"/>
  </r>
  <r>
    <n v="4347"/>
    <x v="1"/>
    <x v="44"/>
  </r>
  <r>
    <n v="4347"/>
    <x v="1"/>
    <x v="37"/>
  </r>
  <r>
    <n v="4347"/>
    <x v="1"/>
    <x v="39"/>
  </r>
  <r>
    <n v="4347"/>
    <x v="1"/>
    <x v="24"/>
  </r>
  <r>
    <n v="4347"/>
    <x v="1"/>
    <x v="2"/>
  </r>
  <r>
    <n v="4347"/>
    <x v="1"/>
    <x v="26"/>
  </r>
  <r>
    <n v="4347"/>
    <x v="1"/>
    <x v="11"/>
  </r>
  <r>
    <n v="4347"/>
    <x v="1"/>
    <x v="9"/>
  </r>
  <r>
    <n v="4347"/>
    <x v="1"/>
    <x v="10"/>
  </r>
  <r>
    <n v="4347"/>
    <x v="1"/>
    <x v="32"/>
  </r>
  <r>
    <n v="4348"/>
    <x v="4"/>
    <x v="0"/>
  </r>
  <r>
    <n v="4348"/>
    <x v="4"/>
    <x v="1"/>
  </r>
  <r>
    <n v="4348"/>
    <x v="4"/>
    <x v="89"/>
  </r>
  <r>
    <n v="4348"/>
    <x v="4"/>
    <x v="8"/>
  </r>
  <r>
    <n v="4348"/>
    <x v="4"/>
    <x v="36"/>
  </r>
  <r>
    <n v="4348"/>
    <x v="4"/>
    <x v="3"/>
  </r>
  <r>
    <n v="4348"/>
    <x v="4"/>
    <x v="11"/>
  </r>
  <r>
    <n v="4348"/>
    <x v="4"/>
    <x v="99"/>
  </r>
  <r>
    <n v="4348"/>
    <x v="4"/>
    <x v="62"/>
  </r>
  <r>
    <n v="4348"/>
    <x v="4"/>
    <x v="126"/>
  </r>
  <r>
    <n v="4348"/>
    <x v="4"/>
    <x v="104"/>
  </r>
  <r>
    <n v="4348"/>
    <x v="4"/>
    <x v="5"/>
  </r>
  <r>
    <n v="4348"/>
    <x v="4"/>
    <x v="73"/>
  </r>
  <r>
    <n v="4348"/>
    <x v="4"/>
    <x v="27"/>
  </r>
  <r>
    <n v="4348"/>
    <x v="4"/>
    <x v="28"/>
  </r>
  <r>
    <n v="4350"/>
    <x v="4"/>
    <x v="0"/>
  </r>
  <r>
    <n v="4350"/>
    <x v="4"/>
    <x v="1"/>
  </r>
  <r>
    <n v="4350"/>
    <x v="4"/>
    <x v="24"/>
  </r>
  <r>
    <n v="4350"/>
    <x v="4"/>
    <x v="17"/>
  </r>
  <r>
    <n v="4350"/>
    <x v="4"/>
    <x v="32"/>
  </r>
  <r>
    <n v="4350"/>
    <x v="4"/>
    <x v="10"/>
  </r>
  <r>
    <n v="4351"/>
    <x v="4"/>
    <x v="8"/>
  </r>
  <r>
    <n v="4351"/>
    <x v="4"/>
    <x v="42"/>
  </r>
  <r>
    <n v="4351"/>
    <x v="4"/>
    <x v="1"/>
  </r>
  <r>
    <n v="4351"/>
    <x v="4"/>
    <x v="7"/>
  </r>
  <r>
    <n v="4351"/>
    <x v="4"/>
    <x v="0"/>
  </r>
  <r>
    <n v="4351"/>
    <x v="4"/>
    <x v="43"/>
  </r>
  <r>
    <n v="4351"/>
    <x v="4"/>
    <x v="44"/>
  </r>
  <r>
    <n v="4351"/>
    <x v="4"/>
    <x v="37"/>
  </r>
  <r>
    <n v="4351"/>
    <x v="4"/>
    <x v="45"/>
  </r>
  <r>
    <n v="4351"/>
    <x v="4"/>
    <x v="39"/>
  </r>
  <r>
    <n v="4351"/>
    <x v="4"/>
    <x v="24"/>
  </r>
  <r>
    <n v="4351"/>
    <x v="4"/>
    <x v="2"/>
  </r>
  <r>
    <n v="4351"/>
    <x v="4"/>
    <x v="26"/>
  </r>
  <r>
    <n v="4351"/>
    <x v="4"/>
    <x v="11"/>
  </r>
  <r>
    <n v="4351"/>
    <x v="4"/>
    <x v="9"/>
  </r>
  <r>
    <n v="4351"/>
    <x v="4"/>
    <x v="10"/>
  </r>
  <r>
    <n v="4352"/>
    <x v="2"/>
    <x v="13"/>
  </r>
  <r>
    <n v="4352"/>
    <x v="2"/>
    <x v="19"/>
  </r>
  <r>
    <n v="4352"/>
    <x v="2"/>
    <x v="12"/>
  </r>
  <r>
    <n v="4352"/>
    <x v="2"/>
    <x v="145"/>
  </r>
  <r>
    <n v="4353"/>
    <x v="1"/>
    <x v="67"/>
  </r>
  <r>
    <n v="4353"/>
    <x v="1"/>
    <x v="42"/>
  </r>
  <r>
    <n v="4353"/>
    <x v="1"/>
    <x v="1"/>
  </r>
  <r>
    <n v="4353"/>
    <x v="1"/>
    <x v="8"/>
  </r>
  <r>
    <n v="4353"/>
    <x v="1"/>
    <x v="11"/>
  </r>
  <r>
    <n v="4353"/>
    <x v="1"/>
    <x v="10"/>
  </r>
  <r>
    <n v="4354"/>
    <x v="1"/>
    <x v="44"/>
  </r>
  <r>
    <n v="4354"/>
    <x v="1"/>
    <x v="128"/>
  </r>
  <r>
    <n v="4355"/>
    <x v="1"/>
    <x v="67"/>
  </r>
  <r>
    <n v="4355"/>
    <x v="1"/>
    <x v="42"/>
  </r>
  <r>
    <n v="4355"/>
    <x v="1"/>
    <x v="1"/>
  </r>
  <r>
    <n v="4355"/>
    <x v="1"/>
    <x v="8"/>
  </r>
  <r>
    <n v="4355"/>
    <x v="1"/>
    <x v="11"/>
  </r>
  <r>
    <n v="4355"/>
    <x v="1"/>
    <x v="10"/>
  </r>
  <r>
    <n v="4357"/>
    <x v="1"/>
    <x v="33"/>
  </r>
  <r>
    <n v="4358"/>
    <x v="3"/>
    <x v="0"/>
  </r>
  <r>
    <n v="4358"/>
    <x v="3"/>
    <x v="1"/>
  </r>
  <r>
    <n v="4358"/>
    <x v="3"/>
    <x v="36"/>
  </r>
  <r>
    <n v="4358"/>
    <x v="3"/>
    <x v="38"/>
  </r>
  <r>
    <n v="4358"/>
    <x v="3"/>
    <x v="2"/>
  </r>
  <r>
    <n v="4358"/>
    <x v="3"/>
    <x v="104"/>
  </r>
  <r>
    <n v="4358"/>
    <x v="3"/>
    <x v="4"/>
  </r>
  <r>
    <n v="4359"/>
    <x v="2"/>
    <x v="1"/>
  </r>
  <r>
    <n v="4359"/>
    <x v="2"/>
    <x v="40"/>
  </r>
  <r>
    <n v="4360"/>
    <x v="3"/>
    <x v="1"/>
  </r>
  <r>
    <n v="4360"/>
    <x v="3"/>
    <x v="0"/>
  </r>
  <r>
    <n v="4360"/>
    <x v="3"/>
    <x v="2"/>
  </r>
  <r>
    <n v="4360"/>
    <x v="3"/>
    <x v="21"/>
  </r>
  <r>
    <n v="4360"/>
    <x v="3"/>
    <x v="4"/>
  </r>
  <r>
    <n v="4361"/>
    <x v="6"/>
    <x v="0"/>
  </r>
  <r>
    <n v="4361"/>
    <x v="6"/>
    <x v="1"/>
  </r>
  <r>
    <n v="4361"/>
    <x v="6"/>
    <x v="33"/>
  </r>
  <r>
    <n v="4362"/>
    <x v="3"/>
    <x v="0"/>
  </r>
  <r>
    <n v="4362"/>
    <x v="3"/>
    <x v="2"/>
  </r>
  <r>
    <n v="4362"/>
    <x v="3"/>
    <x v="26"/>
  </r>
  <r>
    <n v="4362"/>
    <x v="3"/>
    <x v="24"/>
  </r>
  <r>
    <n v="4362"/>
    <x v="3"/>
    <x v="51"/>
  </r>
  <r>
    <n v="4362"/>
    <x v="3"/>
    <x v="11"/>
  </r>
  <r>
    <n v="4362"/>
    <x v="3"/>
    <x v="18"/>
  </r>
  <r>
    <n v="4362"/>
    <x v="3"/>
    <x v="12"/>
  </r>
  <r>
    <n v="4362"/>
    <x v="3"/>
    <x v="13"/>
  </r>
  <r>
    <n v="4362"/>
    <x v="3"/>
    <x v="19"/>
  </r>
  <r>
    <n v="4364"/>
    <x v="0"/>
    <x v="0"/>
  </r>
  <r>
    <n v="4364"/>
    <x v="0"/>
    <x v="1"/>
  </r>
  <r>
    <n v="4364"/>
    <x v="0"/>
    <x v="14"/>
  </r>
  <r>
    <n v="4364"/>
    <x v="0"/>
    <x v="15"/>
  </r>
  <r>
    <n v="4364"/>
    <x v="0"/>
    <x v="33"/>
  </r>
  <r>
    <n v="4364"/>
    <x v="0"/>
    <x v="37"/>
  </r>
  <r>
    <n v="4364"/>
    <x v="0"/>
    <x v="24"/>
  </r>
  <r>
    <n v="4364"/>
    <x v="0"/>
    <x v="17"/>
  </r>
  <r>
    <n v="4364"/>
    <x v="0"/>
    <x v="59"/>
  </r>
  <r>
    <n v="4364"/>
    <x v="0"/>
    <x v="60"/>
  </r>
  <r>
    <n v="4364"/>
    <x v="0"/>
    <x v="32"/>
  </r>
  <r>
    <n v="4364"/>
    <x v="0"/>
    <x v="4"/>
  </r>
  <r>
    <n v="4364"/>
    <x v="0"/>
    <x v="100"/>
  </r>
  <r>
    <n v="4365"/>
    <x v="3"/>
    <x v="0"/>
  </r>
  <r>
    <n v="4365"/>
    <x v="3"/>
    <x v="77"/>
  </r>
  <r>
    <n v="4366"/>
    <x v="6"/>
    <x v="0"/>
  </r>
  <r>
    <n v="4366"/>
    <x v="6"/>
    <x v="47"/>
  </r>
  <r>
    <n v="4366"/>
    <x v="6"/>
    <x v="1"/>
  </r>
  <r>
    <n v="4366"/>
    <x v="6"/>
    <x v="14"/>
  </r>
  <r>
    <n v="4366"/>
    <x v="6"/>
    <x v="41"/>
  </r>
  <r>
    <n v="4366"/>
    <x v="6"/>
    <x v="41"/>
  </r>
  <r>
    <n v="4366"/>
    <x v="6"/>
    <x v="4"/>
  </r>
  <r>
    <n v="4366"/>
    <x v="6"/>
    <x v="100"/>
  </r>
  <r>
    <n v="4366"/>
    <x v="6"/>
    <x v="40"/>
  </r>
  <r>
    <n v="4366"/>
    <x v="6"/>
    <x v="48"/>
  </r>
  <r>
    <n v="4367"/>
    <x v="6"/>
    <x v="41"/>
  </r>
  <r>
    <n v="4367"/>
    <x v="6"/>
    <x v="41"/>
  </r>
  <r>
    <n v="4367"/>
    <x v="6"/>
    <x v="0"/>
  </r>
  <r>
    <n v="4367"/>
    <x v="6"/>
    <x v="14"/>
  </r>
  <r>
    <n v="4367"/>
    <x v="6"/>
    <x v="1"/>
  </r>
  <r>
    <n v="4367"/>
    <x v="6"/>
    <x v="4"/>
  </r>
  <r>
    <n v="4368"/>
    <x v="3"/>
    <x v="14"/>
  </r>
  <r>
    <n v="4368"/>
    <x v="3"/>
    <x v="1"/>
  </r>
  <r>
    <n v="4368"/>
    <x v="3"/>
    <x v="0"/>
  </r>
  <r>
    <n v="4368"/>
    <x v="3"/>
    <x v="41"/>
  </r>
  <r>
    <n v="4368"/>
    <x v="3"/>
    <x v="41"/>
  </r>
  <r>
    <n v="4368"/>
    <x v="3"/>
    <x v="33"/>
  </r>
  <r>
    <n v="4369"/>
    <x v="1"/>
    <x v="15"/>
  </r>
  <r>
    <n v="4369"/>
    <x v="1"/>
    <x v="8"/>
  </r>
  <r>
    <n v="4369"/>
    <x v="1"/>
    <x v="1"/>
  </r>
  <r>
    <n v="4369"/>
    <x v="1"/>
    <x v="7"/>
  </r>
  <r>
    <n v="4369"/>
    <x v="1"/>
    <x v="25"/>
  </r>
  <r>
    <n v="4369"/>
    <x v="1"/>
    <x v="25"/>
  </r>
  <r>
    <n v="4369"/>
    <x v="1"/>
    <x v="44"/>
  </r>
  <r>
    <n v="4369"/>
    <x v="1"/>
    <x v="0"/>
  </r>
  <r>
    <n v="4369"/>
    <x v="1"/>
    <x v="42"/>
  </r>
  <r>
    <n v="4369"/>
    <x v="1"/>
    <x v="45"/>
  </r>
  <r>
    <n v="4369"/>
    <x v="1"/>
    <x v="37"/>
  </r>
  <r>
    <n v="4369"/>
    <x v="1"/>
    <x v="2"/>
  </r>
  <r>
    <n v="4369"/>
    <x v="1"/>
    <x v="26"/>
  </r>
  <r>
    <n v="4369"/>
    <x v="1"/>
    <x v="51"/>
  </r>
  <r>
    <n v="4369"/>
    <x v="1"/>
    <x v="39"/>
  </r>
  <r>
    <n v="4369"/>
    <x v="1"/>
    <x v="24"/>
  </r>
  <r>
    <n v="4369"/>
    <x v="1"/>
    <x v="10"/>
  </r>
  <r>
    <n v="4369"/>
    <x v="1"/>
    <x v="11"/>
  </r>
  <r>
    <n v="4369"/>
    <x v="1"/>
    <x v="9"/>
  </r>
  <r>
    <n v="4370"/>
    <x v="3"/>
    <x v="0"/>
  </r>
  <r>
    <n v="4370"/>
    <x v="3"/>
    <x v="1"/>
  </r>
  <r>
    <n v="4371"/>
    <x v="6"/>
    <x v="0"/>
  </r>
  <r>
    <n v="4371"/>
    <x v="6"/>
    <x v="36"/>
  </r>
  <r>
    <n v="4371"/>
    <x v="6"/>
    <x v="4"/>
  </r>
  <r>
    <n v="4371"/>
    <x v="6"/>
    <x v="5"/>
  </r>
  <r>
    <n v="4372"/>
    <x v="0"/>
    <x v="1"/>
  </r>
  <r>
    <n v="4372"/>
    <x v="0"/>
    <x v="14"/>
  </r>
  <r>
    <n v="4372"/>
    <x v="0"/>
    <x v="42"/>
  </r>
  <r>
    <n v="4373"/>
    <x v="0"/>
    <x v="1"/>
  </r>
  <r>
    <n v="4373"/>
    <x v="0"/>
    <x v="8"/>
  </r>
  <r>
    <n v="4373"/>
    <x v="0"/>
    <x v="7"/>
  </r>
  <r>
    <n v="4373"/>
    <x v="0"/>
    <x v="2"/>
  </r>
  <r>
    <n v="4373"/>
    <x v="0"/>
    <x v="26"/>
  </r>
  <r>
    <n v="4373"/>
    <x v="0"/>
    <x v="11"/>
  </r>
  <r>
    <n v="4373"/>
    <x v="0"/>
    <x v="10"/>
  </r>
  <r>
    <n v="4374"/>
    <x v="3"/>
    <x v="0"/>
  </r>
  <r>
    <n v="4374"/>
    <x v="3"/>
    <x v="1"/>
  </r>
  <r>
    <n v="4374"/>
    <x v="3"/>
    <x v="15"/>
  </r>
  <r>
    <n v="4374"/>
    <x v="3"/>
    <x v="33"/>
  </r>
  <r>
    <n v="4374"/>
    <x v="3"/>
    <x v="60"/>
  </r>
  <r>
    <n v="4374"/>
    <x v="3"/>
    <x v="59"/>
  </r>
  <r>
    <n v="4374"/>
    <x v="3"/>
    <x v="21"/>
  </r>
  <r>
    <n v="4374"/>
    <x v="3"/>
    <x v="4"/>
  </r>
  <r>
    <n v="4374"/>
    <x v="3"/>
    <x v="100"/>
  </r>
  <r>
    <n v="4375"/>
    <x v="1"/>
    <x v="1"/>
  </r>
  <r>
    <n v="4375"/>
    <x v="1"/>
    <x v="2"/>
  </r>
  <r>
    <n v="4375"/>
    <x v="1"/>
    <x v="51"/>
  </r>
  <r>
    <n v="4375"/>
    <x v="1"/>
    <x v="32"/>
  </r>
  <r>
    <n v="4375"/>
    <x v="1"/>
    <x v="10"/>
  </r>
  <r>
    <n v="4375"/>
    <x v="1"/>
    <x v="49"/>
  </r>
  <r>
    <n v="4376"/>
    <x v="5"/>
    <x v="1"/>
  </r>
  <r>
    <n v="4376"/>
    <x v="5"/>
    <x v="0"/>
  </r>
  <r>
    <n v="4376"/>
    <x v="5"/>
    <x v="74"/>
  </r>
  <r>
    <n v="4376"/>
    <x v="5"/>
    <x v="52"/>
  </r>
  <r>
    <n v="4376"/>
    <x v="5"/>
    <x v="36"/>
  </r>
  <r>
    <n v="4376"/>
    <x v="5"/>
    <x v="2"/>
  </r>
  <r>
    <n v="4376"/>
    <x v="5"/>
    <x v="39"/>
  </r>
  <r>
    <n v="4376"/>
    <x v="5"/>
    <x v="38"/>
  </r>
  <r>
    <n v="4376"/>
    <x v="5"/>
    <x v="4"/>
  </r>
  <r>
    <n v="4376"/>
    <x v="5"/>
    <x v="40"/>
  </r>
  <r>
    <n v="4377"/>
    <x v="1"/>
    <x v="7"/>
  </r>
  <r>
    <n v="4377"/>
    <x v="1"/>
    <x v="42"/>
  </r>
  <r>
    <n v="4377"/>
    <x v="1"/>
    <x v="0"/>
  </r>
  <r>
    <n v="4377"/>
    <x v="1"/>
    <x v="10"/>
  </r>
  <r>
    <n v="4377"/>
    <x v="1"/>
    <x v="11"/>
  </r>
  <r>
    <n v="4377"/>
    <x v="1"/>
    <x v="9"/>
  </r>
  <r>
    <n v="4377"/>
    <x v="1"/>
    <x v="54"/>
  </r>
  <r>
    <n v="4378"/>
    <x v="3"/>
    <x v="1"/>
  </r>
  <r>
    <n v="4378"/>
    <x v="3"/>
    <x v="70"/>
  </r>
  <r>
    <n v="4378"/>
    <x v="3"/>
    <x v="71"/>
  </r>
  <r>
    <n v="4378"/>
    <x v="3"/>
    <x v="155"/>
  </r>
  <r>
    <n v="4378"/>
    <x v="3"/>
    <x v="59"/>
  </r>
  <r>
    <n v="4378"/>
    <x v="3"/>
    <x v="60"/>
  </r>
  <r>
    <n v="4378"/>
    <x v="3"/>
    <x v="18"/>
  </r>
  <r>
    <n v="4378"/>
    <x v="3"/>
    <x v="10"/>
  </r>
  <r>
    <n v="4378"/>
    <x v="3"/>
    <x v="3"/>
  </r>
  <r>
    <n v="4378"/>
    <x v="3"/>
    <x v="11"/>
  </r>
  <r>
    <n v="4378"/>
    <x v="3"/>
    <x v="9"/>
  </r>
  <r>
    <n v="4378"/>
    <x v="3"/>
    <x v="148"/>
  </r>
  <r>
    <n v="4378"/>
    <x v="3"/>
    <x v="55"/>
  </r>
  <r>
    <n v="4378"/>
    <x v="3"/>
    <x v="27"/>
  </r>
  <r>
    <n v="4378"/>
    <x v="3"/>
    <x v="146"/>
  </r>
  <r>
    <n v="4379"/>
    <x v="3"/>
    <x v="0"/>
  </r>
  <r>
    <n v="4379"/>
    <x v="3"/>
    <x v="41"/>
  </r>
  <r>
    <n v="4379"/>
    <x v="3"/>
    <x v="41"/>
  </r>
  <r>
    <n v="4379"/>
    <x v="3"/>
    <x v="109"/>
  </r>
  <r>
    <n v="4380"/>
    <x v="6"/>
    <x v="81"/>
  </r>
  <r>
    <n v="4380"/>
    <x v="6"/>
    <x v="40"/>
  </r>
  <r>
    <n v="4380"/>
    <x v="6"/>
    <x v="82"/>
  </r>
  <r>
    <n v="4381"/>
    <x v="3"/>
    <x v="1"/>
  </r>
  <r>
    <n v="4381"/>
    <x v="3"/>
    <x v="0"/>
  </r>
  <r>
    <n v="4381"/>
    <x v="3"/>
    <x v="17"/>
  </r>
  <r>
    <n v="4381"/>
    <x v="3"/>
    <x v="4"/>
  </r>
  <r>
    <n v="4382"/>
    <x v="6"/>
    <x v="0"/>
  </r>
  <r>
    <n v="4383"/>
    <x v="1"/>
    <x v="8"/>
  </r>
  <r>
    <n v="4383"/>
    <x v="1"/>
    <x v="42"/>
  </r>
  <r>
    <n v="4383"/>
    <x v="1"/>
    <x v="1"/>
  </r>
  <r>
    <n v="4383"/>
    <x v="1"/>
    <x v="7"/>
  </r>
  <r>
    <n v="4383"/>
    <x v="1"/>
    <x v="0"/>
  </r>
  <r>
    <n v="4383"/>
    <x v="1"/>
    <x v="43"/>
  </r>
  <r>
    <n v="4383"/>
    <x v="1"/>
    <x v="44"/>
  </r>
  <r>
    <n v="4383"/>
    <x v="1"/>
    <x v="37"/>
  </r>
  <r>
    <n v="4383"/>
    <x v="1"/>
    <x v="45"/>
  </r>
  <r>
    <n v="4383"/>
    <x v="1"/>
    <x v="39"/>
  </r>
  <r>
    <n v="4383"/>
    <x v="1"/>
    <x v="24"/>
  </r>
  <r>
    <n v="4383"/>
    <x v="1"/>
    <x v="2"/>
  </r>
  <r>
    <n v="4383"/>
    <x v="1"/>
    <x v="26"/>
  </r>
  <r>
    <n v="4383"/>
    <x v="1"/>
    <x v="11"/>
  </r>
  <r>
    <n v="4383"/>
    <x v="1"/>
    <x v="9"/>
  </r>
  <r>
    <n v="4383"/>
    <x v="1"/>
    <x v="10"/>
  </r>
  <r>
    <n v="4384"/>
    <x v="3"/>
    <x v="1"/>
  </r>
  <r>
    <n v="4384"/>
    <x v="3"/>
    <x v="30"/>
  </r>
  <r>
    <n v="4384"/>
    <x v="3"/>
    <x v="144"/>
  </r>
  <r>
    <n v="4384"/>
    <x v="3"/>
    <x v="33"/>
  </r>
  <r>
    <n v="4384"/>
    <x v="3"/>
    <x v="14"/>
  </r>
  <r>
    <n v="4384"/>
    <x v="3"/>
    <x v="2"/>
  </r>
  <r>
    <n v="4384"/>
    <x v="3"/>
    <x v="16"/>
  </r>
  <r>
    <n v="4384"/>
    <x v="3"/>
    <x v="13"/>
  </r>
  <r>
    <n v="4384"/>
    <x v="3"/>
    <x v="32"/>
  </r>
  <r>
    <n v="4384"/>
    <x v="3"/>
    <x v="10"/>
  </r>
  <r>
    <n v="4384"/>
    <x v="3"/>
    <x v="9"/>
  </r>
  <r>
    <n v="4384"/>
    <x v="3"/>
    <x v="55"/>
  </r>
  <r>
    <n v="4385"/>
    <x v="7"/>
    <x v="1"/>
  </r>
  <r>
    <n v="4386"/>
    <x v="6"/>
    <x v="41"/>
  </r>
  <r>
    <n v="4386"/>
    <x v="6"/>
    <x v="41"/>
  </r>
  <r>
    <n v="4386"/>
    <x v="6"/>
    <x v="0"/>
  </r>
  <r>
    <n v="4386"/>
    <x v="6"/>
    <x v="40"/>
  </r>
  <r>
    <n v="4386"/>
    <x v="6"/>
    <x v="160"/>
  </r>
  <r>
    <n v="4388"/>
    <x v="6"/>
    <x v="0"/>
  </r>
  <r>
    <n v="4389"/>
    <x v="1"/>
    <x v="0"/>
  </r>
  <r>
    <n v="4389"/>
    <x v="1"/>
    <x v="2"/>
  </r>
  <r>
    <n v="4389"/>
    <x v="1"/>
    <x v="65"/>
  </r>
  <r>
    <n v="4390"/>
    <x v="1"/>
    <x v="0"/>
  </r>
  <r>
    <n v="4390"/>
    <x v="1"/>
    <x v="1"/>
  </r>
  <r>
    <n v="4390"/>
    <x v="1"/>
    <x v="16"/>
  </r>
  <r>
    <n v="4390"/>
    <x v="1"/>
    <x v="17"/>
  </r>
  <r>
    <n v="4390"/>
    <x v="1"/>
    <x v="79"/>
  </r>
  <r>
    <n v="4390"/>
    <x v="1"/>
    <x v="9"/>
  </r>
  <r>
    <n v="4390"/>
    <x v="1"/>
    <x v="32"/>
  </r>
  <r>
    <n v="4390"/>
    <x v="1"/>
    <x v="65"/>
  </r>
  <r>
    <n v="4390"/>
    <x v="1"/>
    <x v="50"/>
  </r>
  <r>
    <n v="4390"/>
    <x v="1"/>
    <x v="6"/>
  </r>
  <r>
    <n v="4390"/>
    <x v="1"/>
    <x v="49"/>
  </r>
  <r>
    <n v="4391"/>
    <x v="3"/>
    <x v="8"/>
  </r>
  <r>
    <n v="4391"/>
    <x v="3"/>
    <x v="30"/>
  </r>
  <r>
    <n v="4391"/>
    <x v="3"/>
    <x v="89"/>
  </r>
  <r>
    <n v="4391"/>
    <x v="3"/>
    <x v="1"/>
  </r>
  <r>
    <n v="4392"/>
    <x v="6"/>
    <x v="0"/>
  </r>
  <r>
    <n v="4392"/>
    <x v="6"/>
    <x v="40"/>
  </r>
  <r>
    <n v="4392"/>
    <x v="6"/>
    <x v="160"/>
  </r>
  <r>
    <n v="4393"/>
    <x v="7"/>
    <x v="1"/>
  </r>
  <r>
    <n v="4393"/>
    <x v="7"/>
    <x v="0"/>
  </r>
  <r>
    <n v="4393"/>
    <x v="7"/>
    <x v="37"/>
  </r>
  <r>
    <n v="4393"/>
    <x v="7"/>
    <x v="36"/>
  </r>
  <r>
    <n v="4393"/>
    <x v="7"/>
    <x v="39"/>
  </r>
  <r>
    <n v="4393"/>
    <x v="7"/>
    <x v="4"/>
  </r>
  <r>
    <n v="4395"/>
    <x v="4"/>
    <x v="0"/>
  </r>
  <r>
    <n v="4395"/>
    <x v="4"/>
    <x v="1"/>
  </r>
  <r>
    <n v="4395"/>
    <x v="4"/>
    <x v="116"/>
  </r>
  <r>
    <n v="4395"/>
    <x v="4"/>
    <x v="68"/>
  </r>
  <r>
    <n v="4395"/>
    <x v="4"/>
    <x v="74"/>
  </r>
  <r>
    <n v="4395"/>
    <x v="4"/>
    <x v="36"/>
  </r>
  <r>
    <n v="4395"/>
    <x v="4"/>
    <x v="37"/>
  </r>
  <r>
    <n v="4395"/>
    <x v="4"/>
    <x v="26"/>
  </r>
  <r>
    <n v="4395"/>
    <x v="4"/>
    <x v="38"/>
  </r>
  <r>
    <n v="4395"/>
    <x v="4"/>
    <x v="4"/>
  </r>
  <r>
    <n v="4395"/>
    <x v="4"/>
    <x v="5"/>
  </r>
  <r>
    <n v="4398"/>
    <x v="1"/>
    <x v="1"/>
  </r>
  <r>
    <n v="4398"/>
    <x v="1"/>
    <x v="8"/>
  </r>
  <r>
    <n v="4398"/>
    <x v="1"/>
    <x v="0"/>
  </r>
  <r>
    <n v="4398"/>
    <x v="1"/>
    <x v="2"/>
  </r>
  <r>
    <n v="4398"/>
    <x v="1"/>
    <x v="39"/>
  </r>
  <r>
    <n v="4398"/>
    <x v="1"/>
    <x v="24"/>
  </r>
  <r>
    <n v="4398"/>
    <x v="1"/>
    <x v="10"/>
  </r>
  <r>
    <n v="4398"/>
    <x v="1"/>
    <x v="9"/>
  </r>
  <r>
    <n v="4399"/>
    <x v="3"/>
    <x v="1"/>
  </r>
  <r>
    <n v="4399"/>
    <x v="3"/>
    <x v="47"/>
  </r>
  <r>
    <n v="4399"/>
    <x v="3"/>
    <x v="14"/>
  </r>
  <r>
    <n v="4399"/>
    <x v="3"/>
    <x v="0"/>
  </r>
  <r>
    <n v="4400"/>
    <x v="1"/>
    <x v="0"/>
  </r>
  <r>
    <n v="4400"/>
    <x v="1"/>
    <x v="17"/>
  </r>
  <r>
    <n v="4402"/>
    <x v="1"/>
    <x v="1"/>
  </r>
  <r>
    <n v="4402"/>
    <x v="1"/>
    <x v="0"/>
  </r>
  <r>
    <n v="4402"/>
    <x v="1"/>
    <x v="7"/>
  </r>
  <r>
    <n v="4402"/>
    <x v="1"/>
    <x v="25"/>
  </r>
  <r>
    <n v="4402"/>
    <x v="1"/>
    <x v="25"/>
  </r>
  <r>
    <n v="4402"/>
    <x v="1"/>
    <x v="8"/>
  </r>
  <r>
    <n v="4402"/>
    <x v="1"/>
    <x v="42"/>
  </r>
  <r>
    <n v="4402"/>
    <x v="1"/>
    <x v="2"/>
  </r>
  <r>
    <n v="4402"/>
    <x v="1"/>
    <x v="39"/>
  </r>
  <r>
    <n v="4402"/>
    <x v="1"/>
    <x v="24"/>
  </r>
  <r>
    <n v="4403"/>
    <x v="4"/>
    <x v="1"/>
  </r>
  <r>
    <n v="4403"/>
    <x v="4"/>
    <x v="44"/>
  </r>
  <r>
    <n v="4403"/>
    <x v="4"/>
    <x v="34"/>
  </r>
  <r>
    <n v="4403"/>
    <x v="4"/>
    <x v="10"/>
  </r>
  <r>
    <n v="4403"/>
    <x v="4"/>
    <x v="11"/>
  </r>
  <r>
    <n v="4404"/>
    <x v="0"/>
    <x v="1"/>
  </r>
  <r>
    <n v="4404"/>
    <x v="0"/>
    <x v="30"/>
  </r>
  <r>
    <n v="4404"/>
    <x v="0"/>
    <x v="8"/>
  </r>
  <r>
    <n v="4404"/>
    <x v="0"/>
    <x v="0"/>
  </r>
  <r>
    <n v="4404"/>
    <x v="0"/>
    <x v="45"/>
  </r>
  <r>
    <n v="4404"/>
    <x v="0"/>
    <x v="11"/>
  </r>
  <r>
    <n v="4404"/>
    <x v="0"/>
    <x v="10"/>
  </r>
  <r>
    <n v="4404"/>
    <x v="0"/>
    <x v="4"/>
  </r>
  <r>
    <n v="4406"/>
    <x v="1"/>
    <x v="1"/>
  </r>
  <r>
    <n v="4406"/>
    <x v="1"/>
    <x v="8"/>
  </r>
  <r>
    <n v="4406"/>
    <x v="1"/>
    <x v="2"/>
  </r>
  <r>
    <n v="4407"/>
    <x v="1"/>
    <x v="1"/>
  </r>
  <r>
    <n v="4407"/>
    <x v="1"/>
    <x v="89"/>
  </r>
  <r>
    <n v="4407"/>
    <x v="1"/>
    <x v="68"/>
  </r>
  <r>
    <n v="4407"/>
    <x v="1"/>
    <x v="47"/>
  </r>
  <r>
    <n v="4407"/>
    <x v="1"/>
    <x v="9"/>
  </r>
  <r>
    <n v="4407"/>
    <x v="1"/>
    <x v="139"/>
  </r>
  <r>
    <n v="4408"/>
    <x v="3"/>
    <x v="1"/>
  </r>
  <r>
    <n v="4408"/>
    <x v="3"/>
    <x v="14"/>
  </r>
  <r>
    <n v="4408"/>
    <x v="3"/>
    <x v="8"/>
  </r>
  <r>
    <n v="4408"/>
    <x v="3"/>
    <x v="0"/>
  </r>
  <r>
    <n v="4408"/>
    <x v="3"/>
    <x v="2"/>
  </r>
  <r>
    <n v="4408"/>
    <x v="3"/>
    <x v="26"/>
  </r>
  <r>
    <n v="4408"/>
    <x v="3"/>
    <x v="16"/>
  </r>
  <r>
    <n v="4408"/>
    <x v="3"/>
    <x v="13"/>
  </r>
  <r>
    <n v="4408"/>
    <x v="3"/>
    <x v="12"/>
  </r>
  <r>
    <n v="4408"/>
    <x v="3"/>
    <x v="18"/>
  </r>
  <r>
    <n v="4408"/>
    <x v="3"/>
    <x v="11"/>
  </r>
  <r>
    <n v="4408"/>
    <x v="3"/>
    <x v="10"/>
  </r>
  <r>
    <n v="4410"/>
    <x v="6"/>
    <x v="81"/>
  </r>
  <r>
    <n v="4410"/>
    <x v="6"/>
    <x v="40"/>
  </r>
  <r>
    <n v="4410"/>
    <x v="6"/>
    <x v="162"/>
  </r>
  <r>
    <n v="4410"/>
    <x v="6"/>
    <x v="82"/>
  </r>
  <r>
    <n v="4411"/>
    <x v="1"/>
    <x v="0"/>
  </r>
  <r>
    <n v="4411"/>
    <x v="1"/>
    <x v="1"/>
  </r>
  <r>
    <n v="4411"/>
    <x v="1"/>
    <x v="8"/>
  </r>
  <r>
    <n v="4411"/>
    <x v="1"/>
    <x v="42"/>
  </r>
  <r>
    <n v="4411"/>
    <x v="1"/>
    <x v="15"/>
  </r>
  <r>
    <n v="4411"/>
    <x v="1"/>
    <x v="17"/>
  </r>
  <r>
    <n v="4411"/>
    <x v="1"/>
    <x v="32"/>
  </r>
  <r>
    <n v="4411"/>
    <x v="1"/>
    <x v="35"/>
  </r>
  <r>
    <n v="4411"/>
    <x v="1"/>
    <x v="6"/>
  </r>
  <r>
    <n v="4412"/>
    <x v="0"/>
    <x v="0"/>
  </r>
  <r>
    <n v="4412"/>
    <x v="0"/>
    <x v="41"/>
  </r>
  <r>
    <n v="4412"/>
    <x v="0"/>
    <x v="41"/>
  </r>
  <r>
    <n v="4412"/>
    <x v="0"/>
    <x v="83"/>
  </r>
  <r>
    <n v="4412"/>
    <x v="0"/>
    <x v="36"/>
  </r>
  <r>
    <n v="4412"/>
    <x v="0"/>
    <x v="38"/>
  </r>
  <r>
    <n v="4412"/>
    <x v="0"/>
    <x v="11"/>
  </r>
  <r>
    <n v="4412"/>
    <x v="0"/>
    <x v="4"/>
  </r>
  <r>
    <n v="4413"/>
    <x v="3"/>
    <x v="15"/>
  </r>
  <r>
    <n v="4413"/>
    <x v="3"/>
    <x v="33"/>
  </r>
  <r>
    <n v="4413"/>
    <x v="3"/>
    <x v="81"/>
  </r>
  <r>
    <n v="4415"/>
    <x v="5"/>
    <x v="0"/>
  </r>
  <r>
    <n v="4415"/>
    <x v="5"/>
    <x v="24"/>
  </r>
  <r>
    <n v="4415"/>
    <x v="5"/>
    <x v="5"/>
  </r>
  <r>
    <n v="4416"/>
    <x v="8"/>
    <x v="38"/>
  </r>
  <r>
    <n v="4416"/>
    <x v="8"/>
    <x v="40"/>
  </r>
  <r>
    <n v="4416"/>
    <x v="8"/>
    <x v="4"/>
  </r>
  <r>
    <n v="4417"/>
    <x v="6"/>
    <x v="0"/>
  </r>
  <r>
    <n v="4417"/>
    <x v="6"/>
    <x v="1"/>
  </r>
  <r>
    <n v="4417"/>
    <x v="6"/>
    <x v="40"/>
  </r>
  <r>
    <n v="4418"/>
    <x v="3"/>
    <x v="0"/>
  </r>
  <r>
    <n v="4418"/>
    <x v="3"/>
    <x v="13"/>
  </r>
  <r>
    <n v="4418"/>
    <x v="3"/>
    <x v="10"/>
  </r>
  <r>
    <n v="4418"/>
    <x v="3"/>
    <x v="131"/>
  </r>
  <r>
    <n v="4418"/>
    <x v="3"/>
    <x v="12"/>
  </r>
  <r>
    <n v="4418"/>
    <x v="3"/>
    <x v="18"/>
  </r>
  <r>
    <n v="4418"/>
    <x v="3"/>
    <x v="19"/>
  </r>
  <r>
    <n v="4418"/>
    <x v="3"/>
    <x v="53"/>
  </r>
  <r>
    <n v="4418"/>
    <x v="3"/>
    <x v="125"/>
  </r>
  <r>
    <n v="4418"/>
    <x v="3"/>
    <x v="73"/>
  </r>
  <r>
    <n v="4419"/>
    <x v="3"/>
    <x v="1"/>
  </r>
  <r>
    <n v="4419"/>
    <x v="3"/>
    <x v="0"/>
  </r>
  <r>
    <n v="4419"/>
    <x v="3"/>
    <x v="17"/>
  </r>
  <r>
    <n v="4419"/>
    <x v="3"/>
    <x v="4"/>
  </r>
  <r>
    <n v="4421"/>
    <x v="1"/>
    <x v="0"/>
  </r>
  <r>
    <n v="4421"/>
    <x v="1"/>
    <x v="1"/>
  </r>
  <r>
    <n v="4421"/>
    <x v="1"/>
    <x v="26"/>
  </r>
  <r>
    <n v="4421"/>
    <x v="1"/>
    <x v="3"/>
  </r>
  <r>
    <n v="4422"/>
    <x v="0"/>
    <x v="0"/>
  </r>
  <r>
    <n v="4422"/>
    <x v="0"/>
    <x v="1"/>
  </r>
  <r>
    <n v="4423"/>
    <x v="1"/>
    <x v="1"/>
  </r>
  <r>
    <n v="4423"/>
    <x v="1"/>
    <x v="0"/>
  </r>
  <r>
    <n v="4423"/>
    <x v="1"/>
    <x v="26"/>
  </r>
  <r>
    <n v="4423"/>
    <x v="1"/>
    <x v="16"/>
  </r>
  <r>
    <n v="4423"/>
    <x v="1"/>
    <x v="2"/>
  </r>
  <r>
    <n v="4423"/>
    <x v="1"/>
    <x v="51"/>
  </r>
  <r>
    <n v="4423"/>
    <x v="1"/>
    <x v="32"/>
  </r>
  <r>
    <n v="4423"/>
    <x v="1"/>
    <x v="87"/>
  </r>
  <r>
    <n v="4423"/>
    <x v="1"/>
    <x v="73"/>
  </r>
  <r>
    <n v="4424"/>
    <x v="1"/>
    <x v="1"/>
  </r>
  <r>
    <n v="4424"/>
    <x v="1"/>
    <x v="0"/>
  </r>
  <r>
    <n v="4424"/>
    <x v="1"/>
    <x v="7"/>
  </r>
  <r>
    <n v="4424"/>
    <x v="1"/>
    <x v="47"/>
  </r>
  <r>
    <n v="4424"/>
    <x v="1"/>
    <x v="34"/>
  </r>
  <r>
    <n v="4424"/>
    <x v="1"/>
    <x v="16"/>
  </r>
  <r>
    <n v="4424"/>
    <x v="1"/>
    <x v="2"/>
  </r>
  <r>
    <n v="4424"/>
    <x v="1"/>
    <x v="59"/>
  </r>
  <r>
    <n v="4424"/>
    <x v="1"/>
    <x v="32"/>
  </r>
  <r>
    <n v="4424"/>
    <x v="1"/>
    <x v="96"/>
  </r>
  <r>
    <n v="4424"/>
    <x v="1"/>
    <x v="99"/>
  </r>
  <r>
    <n v="4424"/>
    <x v="1"/>
    <x v="27"/>
  </r>
  <r>
    <n v="4425"/>
    <x v="6"/>
    <x v="1"/>
  </r>
  <r>
    <n v="4425"/>
    <x v="6"/>
    <x v="30"/>
  </r>
  <r>
    <n v="4425"/>
    <x v="6"/>
    <x v="176"/>
  </r>
  <r>
    <n v="4425"/>
    <x v="6"/>
    <x v="12"/>
  </r>
  <r>
    <n v="4425"/>
    <x v="6"/>
    <x v="13"/>
  </r>
  <r>
    <n v="4425"/>
    <x v="6"/>
    <x v="59"/>
  </r>
  <r>
    <n v="4425"/>
    <x v="6"/>
    <x v="60"/>
  </r>
  <r>
    <n v="4426"/>
    <x v="4"/>
    <x v="0"/>
  </r>
  <r>
    <n v="4426"/>
    <x v="4"/>
    <x v="2"/>
  </r>
  <r>
    <n v="4426"/>
    <x v="4"/>
    <x v="26"/>
  </r>
  <r>
    <n v="4426"/>
    <x v="4"/>
    <x v="39"/>
  </r>
  <r>
    <n v="4426"/>
    <x v="4"/>
    <x v="24"/>
  </r>
  <r>
    <n v="4426"/>
    <x v="4"/>
    <x v="61"/>
  </r>
  <r>
    <n v="4427"/>
    <x v="6"/>
    <x v="40"/>
  </r>
  <r>
    <n v="4427"/>
    <x v="6"/>
    <x v="82"/>
  </r>
  <r>
    <n v="4427"/>
    <x v="6"/>
    <x v="5"/>
  </r>
  <r>
    <n v="4428"/>
    <x v="1"/>
    <x v="1"/>
  </r>
  <r>
    <n v="4428"/>
    <x v="1"/>
    <x v="42"/>
  </r>
  <r>
    <n v="4428"/>
    <x v="1"/>
    <x v="2"/>
  </r>
  <r>
    <n v="4428"/>
    <x v="1"/>
    <x v="120"/>
  </r>
  <r>
    <n v="4428"/>
    <x v="1"/>
    <x v="4"/>
  </r>
  <r>
    <n v="4428"/>
    <x v="1"/>
    <x v="132"/>
  </r>
  <r>
    <n v="4428"/>
    <x v="1"/>
    <x v="49"/>
  </r>
  <r>
    <n v="4429"/>
    <x v="3"/>
    <x v="1"/>
  </r>
  <r>
    <n v="4429"/>
    <x v="3"/>
    <x v="0"/>
  </r>
  <r>
    <n v="4429"/>
    <x v="3"/>
    <x v="2"/>
  </r>
  <r>
    <n v="4429"/>
    <x v="3"/>
    <x v="60"/>
  </r>
  <r>
    <n v="4429"/>
    <x v="3"/>
    <x v="59"/>
  </r>
  <r>
    <n v="4429"/>
    <x v="3"/>
    <x v="18"/>
  </r>
  <r>
    <n v="4429"/>
    <x v="3"/>
    <x v="21"/>
  </r>
  <r>
    <n v="4429"/>
    <x v="3"/>
    <x v="22"/>
  </r>
  <r>
    <n v="4429"/>
    <x v="3"/>
    <x v="96"/>
  </r>
  <r>
    <n v="4429"/>
    <x v="3"/>
    <x v="5"/>
  </r>
  <r>
    <n v="4429"/>
    <x v="3"/>
    <x v="4"/>
  </r>
  <r>
    <n v="4429"/>
    <x v="3"/>
    <x v="27"/>
  </r>
  <r>
    <n v="4430"/>
    <x v="3"/>
    <x v="0"/>
  </r>
  <r>
    <n v="4430"/>
    <x v="3"/>
    <x v="1"/>
  </r>
  <r>
    <n v="4430"/>
    <x v="3"/>
    <x v="14"/>
  </r>
  <r>
    <n v="4430"/>
    <x v="3"/>
    <x v="4"/>
  </r>
  <r>
    <n v="4431"/>
    <x v="3"/>
    <x v="59"/>
  </r>
  <r>
    <n v="4431"/>
    <x v="3"/>
    <x v="10"/>
  </r>
  <r>
    <n v="4432"/>
    <x v="1"/>
    <x v="0"/>
  </r>
  <r>
    <n v="4432"/>
    <x v="1"/>
    <x v="1"/>
  </r>
  <r>
    <n v="4432"/>
    <x v="1"/>
    <x v="44"/>
  </r>
  <r>
    <n v="4432"/>
    <x v="1"/>
    <x v="8"/>
  </r>
  <r>
    <n v="4432"/>
    <x v="1"/>
    <x v="7"/>
  </r>
  <r>
    <n v="4432"/>
    <x v="1"/>
    <x v="36"/>
  </r>
  <r>
    <n v="4432"/>
    <x v="1"/>
    <x v="2"/>
  </r>
  <r>
    <n v="4432"/>
    <x v="1"/>
    <x v="39"/>
  </r>
  <r>
    <n v="4432"/>
    <x v="1"/>
    <x v="10"/>
  </r>
  <r>
    <n v="4432"/>
    <x v="1"/>
    <x v="32"/>
  </r>
  <r>
    <n v="4432"/>
    <x v="1"/>
    <x v="55"/>
  </r>
  <r>
    <n v="4432"/>
    <x v="1"/>
    <x v="6"/>
  </r>
  <r>
    <n v="4432"/>
    <x v="1"/>
    <x v="66"/>
  </r>
  <r>
    <n v="4433"/>
    <x v="8"/>
    <x v="1"/>
  </r>
  <r>
    <n v="4433"/>
    <x v="8"/>
    <x v="7"/>
  </r>
  <r>
    <n v="4433"/>
    <x v="8"/>
    <x v="25"/>
  </r>
  <r>
    <n v="4433"/>
    <x v="8"/>
    <x v="25"/>
  </r>
  <r>
    <n v="4433"/>
    <x v="8"/>
    <x v="11"/>
  </r>
  <r>
    <n v="4433"/>
    <x v="8"/>
    <x v="4"/>
  </r>
  <r>
    <n v="4434"/>
    <x v="1"/>
    <x v="42"/>
  </r>
  <r>
    <n v="4434"/>
    <x v="1"/>
    <x v="0"/>
  </r>
  <r>
    <n v="4434"/>
    <x v="1"/>
    <x v="1"/>
  </r>
  <r>
    <n v="4434"/>
    <x v="1"/>
    <x v="8"/>
  </r>
  <r>
    <n v="4434"/>
    <x v="1"/>
    <x v="43"/>
  </r>
  <r>
    <n v="4434"/>
    <x v="1"/>
    <x v="44"/>
  </r>
  <r>
    <n v="4434"/>
    <x v="1"/>
    <x v="37"/>
  </r>
  <r>
    <n v="4434"/>
    <x v="1"/>
    <x v="45"/>
  </r>
  <r>
    <n v="4434"/>
    <x v="1"/>
    <x v="2"/>
  </r>
  <r>
    <n v="4434"/>
    <x v="1"/>
    <x v="26"/>
  </r>
  <r>
    <n v="4434"/>
    <x v="1"/>
    <x v="39"/>
  </r>
  <r>
    <n v="4434"/>
    <x v="1"/>
    <x v="24"/>
  </r>
  <r>
    <n v="4434"/>
    <x v="1"/>
    <x v="11"/>
  </r>
  <r>
    <n v="4434"/>
    <x v="1"/>
    <x v="10"/>
  </r>
  <r>
    <n v="4434"/>
    <x v="1"/>
    <x v="9"/>
  </r>
  <r>
    <n v="4434"/>
    <x v="1"/>
    <x v="46"/>
  </r>
  <r>
    <n v="4435"/>
    <x v="1"/>
    <x v="1"/>
  </r>
  <r>
    <n v="4435"/>
    <x v="1"/>
    <x v="8"/>
  </r>
  <r>
    <n v="4435"/>
    <x v="1"/>
    <x v="42"/>
  </r>
  <r>
    <n v="4435"/>
    <x v="1"/>
    <x v="0"/>
  </r>
  <r>
    <n v="4435"/>
    <x v="1"/>
    <x v="2"/>
  </r>
  <r>
    <n v="4435"/>
    <x v="1"/>
    <x v="11"/>
  </r>
  <r>
    <n v="4435"/>
    <x v="1"/>
    <x v="10"/>
  </r>
  <r>
    <n v="4435"/>
    <x v="1"/>
    <x v="9"/>
  </r>
  <r>
    <n v="4437"/>
    <x v="3"/>
    <x v="1"/>
  </r>
  <r>
    <n v="4438"/>
    <x v="6"/>
    <x v="41"/>
  </r>
  <r>
    <n v="4438"/>
    <x v="6"/>
    <x v="41"/>
  </r>
  <r>
    <n v="4439"/>
    <x v="1"/>
    <x v="1"/>
  </r>
  <r>
    <n v="4439"/>
    <x v="1"/>
    <x v="14"/>
  </r>
  <r>
    <n v="4441"/>
    <x v="3"/>
    <x v="1"/>
  </r>
  <r>
    <n v="4442"/>
    <x v="3"/>
    <x v="0"/>
  </r>
  <r>
    <n v="4442"/>
    <x v="3"/>
    <x v="41"/>
  </r>
  <r>
    <n v="4442"/>
    <x v="3"/>
    <x v="41"/>
  </r>
  <r>
    <n v="4442"/>
    <x v="3"/>
    <x v="14"/>
  </r>
  <r>
    <n v="4442"/>
    <x v="3"/>
    <x v="89"/>
  </r>
  <r>
    <n v="4442"/>
    <x v="3"/>
    <x v="8"/>
  </r>
  <r>
    <n v="4442"/>
    <x v="3"/>
    <x v="30"/>
  </r>
  <r>
    <n v="4442"/>
    <x v="3"/>
    <x v="36"/>
  </r>
  <r>
    <n v="4442"/>
    <x v="3"/>
    <x v="24"/>
  </r>
  <r>
    <n v="4442"/>
    <x v="3"/>
    <x v="38"/>
  </r>
  <r>
    <n v="4442"/>
    <x v="3"/>
    <x v="26"/>
  </r>
  <r>
    <n v="4442"/>
    <x v="3"/>
    <x v="2"/>
  </r>
  <r>
    <n v="4442"/>
    <x v="3"/>
    <x v="51"/>
  </r>
  <r>
    <n v="4442"/>
    <x v="3"/>
    <x v="140"/>
  </r>
  <r>
    <n v="4442"/>
    <x v="3"/>
    <x v="4"/>
  </r>
  <r>
    <n v="4442"/>
    <x v="3"/>
    <x v="109"/>
  </r>
  <r>
    <n v="4443"/>
    <x v="1"/>
    <x v="0"/>
  </r>
  <r>
    <n v="4443"/>
    <x v="1"/>
    <x v="8"/>
  </r>
  <r>
    <n v="4443"/>
    <x v="1"/>
    <x v="1"/>
  </r>
  <r>
    <n v="4443"/>
    <x v="1"/>
    <x v="37"/>
  </r>
  <r>
    <n v="4443"/>
    <x v="1"/>
    <x v="39"/>
  </r>
  <r>
    <n v="4443"/>
    <x v="1"/>
    <x v="2"/>
  </r>
  <r>
    <n v="4443"/>
    <x v="1"/>
    <x v="75"/>
  </r>
  <r>
    <n v="4443"/>
    <x v="1"/>
    <x v="10"/>
  </r>
  <r>
    <n v="4443"/>
    <x v="1"/>
    <x v="11"/>
  </r>
  <r>
    <n v="4443"/>
    <x v="1"/>
    <x v="55"/>
  </r>
  <r>
    <n v="4443"/>
    <x v="1"/>
    <x v="80"/>
  </r>
  <r>
    <n v="4443"/>
    <x v="1"/>
    <x v="6"/>
  </r>
  <r>
    <n v="4443"/>
    <x v="1"/>
    <x v="50"/>
  </r>
  <r>
    <n v="4444"/>
    <x v="5"/>
    <x v="0"/>
  </r>
  <r>
    <n v="4444"/>
    <x v="5"/>
    <x v="1"/>
  </r>
  <r>
    <n v="4444"/>
    <x v="5"/>
    <x v="33"/>
  </r>
  <r>
    <n v="4444"/>
    <x v="5"/>
    <x v="4"/>
  </r>
  <r>
    <n v="4445"/>
    <x v="3"/>
    <x v="154"/>
  </r>
  <r>
    <n v="4446"/>
    <x v="1"/>
    <x v="1"/>
  </r>
  <r>
    <n v="4446"/>
    <x v="1"/>
    <x v="0"/>
  </r>
  <r>
    <n v="4446"/>
    <x v="1"/>
    <x v="33"/>
  </r>
  <r>
    <n v="4446"/>
    <x v="1"/>
    <x v="26"/>
  </r>
  <r>
    <n v="4446"/>
    <x v="1"/>
    <x v="5"/>
  </r>
  <r>
    <n v="4447"/>
    <x v="1"/>
    <x v="33"/>
  </r>
  <r>
    <n v="4447"/>
    <x v="1"/>
    <x v="1"/>
  </r>
  <r>
    <n v="4447"/>
    <x v="1"/>
    <x v="0"/>
  </r>
  <r>
    <n v="4447"/>
    <x v="1"/>
    <x v="85"/>
  </r>
  <r>
    <n v="4447"/>
    <x v="1"/>
    <x v="39"/>
  </r>
  <r>
    <n v="4447"/>
    <x v="1"/>
    <x v="24"/>
  </r>
  <r>
    <n v="4447"/>
    <x v="1"/>
    <x v="51"/>
  </r>
  <r>
    <n v="4447"/>
    <x v="1"/>
    <x v="3"/>
  </r>
  <r>
    <n v="4447"/>
    <x v="1"/>
    <x v="10"/>
  </r>
  <r>
    <n v="4447"/>
    <x v="1"/>
    <x v="19"/>
  </r>
  <r>
    <n v="4447"/>
    <x v="1"/>
    <x v="12"/>
  </r>
  <r>
    <n v="4447"/>
    <x v="1"/>
    <x v="18"/>
  </r>
  <r>
    <n v="4447"/>
    <x v="1"/>
    <x v="32"/>
  </r>
  <r>
    <n v="4447"/>
    <x v="1"/>
    <x v="79"/>
  </r>
  <r>
    <n v="4447"/>
    <x v="1"/>
    <x v="81"/>
  </r>
  <r>
    <n v="4447"/>
    <x v="1"/>
    <x v="27"/>
  </r>
  <r>
    <n v="4447"/>
    <x v="1"/>
    <x v="28"/>
  </r>
  <r>
    <n v="4447"/>
    <x v="1"/>
    <x v="50"/>
  </r>
  <r>
    <n v="4447"/>
    <x v="1"/>
    <x v="73"/>
  </r>
  <r>
    <n v="4447"/>
    <x v="1"/>
    <x v="80"/>
  </r>
  <r>
    <n v="4449"/>
    <x v="3"/>
    <x v="1"/>
  </r>
  <r>
    <n v="4450"/>
    <x v="3"/>
    <x v="109"/>
  </r>
  <r>
    <n v="4451"/>
    <x v="0"/>
    <x v="81"/>
  </r>
  <r>
    <n v="4451"/>
    <x v="0"/>
    <x v="40"/>
  </r>
  <r>
    <n v="4451"/>
    <x v="0"/>
    <x v="82"/>
  </r>
  <r>
    <n v="4452"/>
    <x v="6"/>
    <x v="14"/>
  </r>
  <r>
    <n v="4452"/>
    <x v="6"/>
    <x v="1"/>
  </r>
  <r>
    <n v="4452"/>
    <x v="6"/>
    <x v="59"/>
  </r>
  <r>
    <n v="4452"/>
    <x v="6"/>
    <x v="60"/>
  </r>
  <r>
    <n v="4453"/>
    <x v="1"/>
    <x v="1"/>
  </r>
  <r>
    <n v="4453"/>
    <x v="1"/>
    <x v="0"/>
  </r>
  <r>
    <n v="4453"/>
    <x v="1"/>
    <x v="8"/>
  </r>
  <r>
    <n v="4453"/>
    <x v="1"/>
    <x v="33"/>
  </r>
  <r>
    <n v="4453"/>
    <x v="1"/>
    <x v="2"/>
  </r>
  <r>
    <n v="4453"/>
    <x v="1"/>
    <x v="24"/>
  </r>
  <r>
    <n v="4453"/>
    <x v="1"/>
    <x v="11"/>
  </r>
  <r>
    <n v="4453"/>
    <x v="1"/>
    <x v="10"/>
  </r>
  <r>
    <n v="4453"/>
    <x v="1"/>
    <x v="9"/>
  </r>
  <r>
    <n v="4454"/>
    <x v="1"/>
    <x v="1"/>
  </r>
  <r>
    <n v="4454"/>
    <x v="1"/>
    <x v="8"/>
  </r>
  <r>
    <n v="4454"/>
    <x v="1"/>
    <x v="0"/>
  </r>
  <r>
    <n v="4454"/>
    <x v="1"/>
    <x v="4"/>
  </r>
  <r>
    <n v="4455"/>
    <x v="1"/>
    <x v="1"/>
  </r>
  <r>
    <n v="4455"/>
    <x v="1"/>
    <x v="0"/>
  </r>
  <r>
    <n v="4455"/>
    <x v="1"/>
    <x v="47"/>
  </r>
  <r>
    <n v="4455"/>
    <x v="1"/>
    <x v="39"/>
  </r>
  <r>
    <n v="4455"/>
    <x v="1"/>
    <x v="24"/>
  </r>
  <r>
    <n v="4455"/>
    <x v="1"/>
    <x v="26"/>
  </r>
  <r>
    <n v="4455"/>
    <x v="1"/>
    <x v="51"/>
  </r>
  <r>
    <n v="4456"/>
    <x v="3"/>
    <x v="108"/>
  </r>
  <r>
    <n v="4457"/>
    <x v="2"/>
    <x v="75"/>
  </r>
  <r>
    <n v="4458"/>
    <x v="3"/>
    <x v="14"/>
  </r>
  <r>
    <n v="4458"/>
    <x v="3"/>
    <x v="1"/>
  </r>
  <r>
    <n v="4458"/>
    <x v="3"/>
    <x v="24"/>
  </r>
  <r>
    <n v="4458"/>
    <x v="3"/>
    <x v="2"/>
  </r>
  <r>
    <n v="4458"/>
    <x v="3"/>
    <x v="86"/>
  </r>
  <r>
    <n v="4458"/>
    <x v="3"/>
    <x v="27"/>
  </r>
  <r>
    <n v="4458"/>
    <x v="3"/>
    <x v="6"/>
  </r>
  <r>
    <n v="4459"/>
    <x v="1"/>
    <x v="0"/>
  </r>
  <r>
    <n v="4459"/>
    <x v="1"/>
    <x v="70"/>
  </r>
  <r>
    <n v="4459"/>
    <x v="1"/>
    <x v="2"/>
  </r>
  <r>
    <n v="4459"/>
    <x v="1"/>
    <x v="26"/>
  </r>
  <r>
    <n v="4460"/>
    <x v="1"/>
    <x v="8"/>
  </r>
  <r>
    <n v="4460"/>
    <x v="1"/>
    <x v="42"/>
  </r>
  <r>
    <n v="4460"/>
    <x v="1"/>
    <x v="121"/>
  </r>
  <r>
    <n v="4460"/>
    <x v="1"/>
    <x v="0"/>
  </r>
  <r>
    <n v="4460"/>
    <x v="1"/>
    <x v="37"/>
  </r>
  <r>
    <n v="4460"/>
    <x v="1"/>
    <x v="36"/>
  </r>
  <r>
    <n v="4460"/>
    <x v="1"/>
    <x v="38"/>
  </r>
  <r>
    <n v="4460"/>
    <x v="1"/>
    <x v="39"/>
  </r>
  <r>
    <n v="4460"/>
    <x v="1"/>
    <x v="24"/>
  </r>
  <r>
    <n v="4460"/>
    <x v="1"/>
    <x v="2"/>
  </r>
  <r>
    <n v="4460"/>
    <x v="1"/>
    <x v="79"/>
  </r>
  <r>
    <n v="4460"/>
    <x v="1"/>
    <x v="10"/>
  </r>
  <r>
    <n v="4460"/>
    <x v="1"/>
    <x v="11"/>
  </r>
  <r>
    <n v="4460"/>
    <x v="1"/>
    <x v="28"/>
  </r>
  <r>
    <n v="4460"/>
    <x v="1"/>
    <x v="27"/>
  </r>
  <r>
    <n v="4461"/>
    <x v="0"/>
    <x v="0"/>
  </r>
  <r>
    <n v="4461"/>
    <x v="0"/>
    <x v="1"/>
  </r>
  <r>
    <n v="4461"/>
    <x v="0"/>
    <x v="73"/>
  </r>
  <r>
    <n v="4461"/>
    <x v="0"/>
    <x v="93"/>
  </r>
  <r>
    <n v="4462"/>
    <x v="2"/>
    <x v="90"/>
  </r>
  <r>
    <n v="4463"/>
    <x v="3"/>
    <x v="0"/>
  </r>
  <r>
    <n v="4463"/>
    <x v="3"/>
    <x v="14"/>
  </r>
  <r>
    <n v="4463"/>
    <x v="3"/>
    <x v="1"/>
  </r>
  <r>
    <n v="4463"/>
    <x v="3"/>
    <x v="41"/>
  </r>
  <r>
    <n v="4463"/>
    <x v="3"/>
    <x v="41"/>
  </r>
  <r>
    <n v="4463"/>
    <x v="3"/>
    <x v="34"/>
  </r>
  <r>
    <n v="4463"/>
    <x v="3"/>
    <x v="26"/>
  </r>
  <r>
    <n v="4463"/>
    <x v="3"/>
    <x v="51"/>
  </r>
  <r>
    <n v="4463"/>
    <x v="3"/>
    <x v="3"/>
  </r>
  <r>
    <n v="4463"/>
    <x v="3"/>
    <x v="98"/>
  </r>
  <r>
    <n v="4463"/>
    <x v="3"/>
    <x v="4"/>
  </r>
  <r>
    <n v="4464"/>
    <x v="2"/>
    <x v="1"/>
  </r>
  <r>
    <n v="4464"/>
    <x v="2"/>
    <x v="14"/>
  </r>
  <r>
    <n v="4464"/>
    <x v="2"/>
    <x v="0"/>
  </r>
  <r>
    <n v="4464"/>
    <x v="2"/>
    <x v="26"/>
  </r>
  <r>
    <n v="4465"/>
    <x v="0"/>
    <x v="8"/>
  </r>
  <r>
    <n v="4465"/>
    <x v="0"/>
    <x v="42"/>
  </r>
  <r>
    <n v="4465"/>
    <x v="0"/>
    <x v="1"/>
  </r>
  <r>
    <n v="4465"/>
    <x v="0"/>
    <x v="25"/>
  </r>
  <r>
    <n v="4465"/>
    <x v="0"/>
    <x v="25"/>
  </r>
  <r>
    <n v="4465"/>
    <x v="0"/>
    <x v="2"/>
  </r>
  <r>
    <n v="4465"/>
    <x v="0"/>
    <x v="10"/>
  </r>
  <r>
    <n v="4465"/>
    <x v="0"/>
    <x v="11"/>
  </r>
  <r>
    <n v="4465"/>
    <x v="0"/>
    <x v="13"/>
  </r>
  <r>
    <n v="4465"/>
    <x v="0"/>
    <x v="12"/>
  </r>
  <r>
    <n v="4465"/>
    <x v="0"/>
    <x v="28"/>
  </r>
  <r>
    <n v="4465"/>
    <x v="0"/>
    <x v="27"/>
  </r>
  <r>
    <n v="4466"/>
    <x v="6"/>
    <x v="68"/>
  </r>
  <r>
    <n v="4466"/>
    <x v="6"/>
    <x v="0"/>
  </r>
  <r>
    <n v="4466"/>
    <x v="6"/>
    <x v="1"/>
  </r>
  <r>
    <n v="4466"/>
    <x v="6"/>
    <x v="40"/>
  </r>
  <r>
    <n v="4467"/>
    <x v="6"/>
    <x v="0"/>
  </r>
  <r>
    <n v="4467"/>
    <x v="6"/>
    <x v="65"/>
  </r>
  <r>
    <n v="4468"/>
    <x v="3"/>
    <x v="0"/>
  </r>
  <r>
    <n v="4468"/>
    <x v="3"/>
    <x v="102"/>
  </r>
  <r>
    <n v="4468"/>
    <x v="3"/>
    <x v="1"/>
  </r>
  <r>
    <n v="4469"/>
    <x v="1"/>
    <x v="1"/>
  </r>
  <r>
    <n v="4469"/>
    <x v="1"/>
    <x v="0"/>
  </r>
  <r>
    <n v="4469"/>
    <x v="1"/>
    <x v="60"/>
  </r>
  <r>
    <n v="4469"/>
    <x v="1"/>
    <x v="59"/>
  </r>
  <r>
    <n v="4469"/>
    <x v="1"/>
    <x v="61"/>
  </r>
  <r>
    <n v="4469"/>
    <x v="1"/>
    <x v="6"/>
  </r>
  <r>
    <n v="4470"/>
    <x v="1"/>
    <x v="25"/>
  </r>
  <r>
    <n v="4470"/>
    <x v="1"/>
    <x v="25"/>
  </r>
  <r>
    <n v="4470"/>
    <x v="1"/>
    <x v="34"/>
  </r>
  <r>
    <n v="4470"/>
    <x v="1"/>
    <x v="2"/>
  </r>
  <r>
    <n v="4470"/>
    <x v="1"/>
    <x v="9"/>
  </r>
  <r>
    <n v="4470"/>
    <x v="1"/>
    <x v="40"/>
  </r>
  <r>
    <n v="4470"/>
    <x v="1"/>
    <x v="81"/>
  </r>
  <r>
    <n v="4470"/>
    <x v="1"/>
    <x v="82"/>
  </r>
  <r>
    <n v="4470"/>
    <x v="1"/>
    <x v="49"/>
  </r>
  <r>
    <n v="4470"/>
    <x v="1"/>
    <x v="66"/>
  </r>
  <r>
    <n v="4471"/>
    <x v="1"/>
    <x v="0"/>
  </r>
  <r>
    <n v="4471"/>
    <x v="1"/>
    <x v="1"/>
  </r>
  <r>
    <n v="4471"/>
    <x v="1"/>
    <x v="32"/>
  </r>
  <r>
    <n v="4472"/>
    <x v="4"/>
    <x v="0"/>
  </r>
  <r>
    <n v="4472"/>
    <x v="4"/>
    <x v="24"/>
  </r>
  <r>
    <n v="4472"/>
    <x v="4"/>
    <x v="51"/>
  </r>
  <r>
    <n v="4472"/>
    <x v="4"/>
    <x v="4"/>
  </r>
  <r>
    <n v="4473"/>
    <x v="8"/>
    <x v="33"/>
  </r>
  <r>
    <n v="4473"/>
    <x v="8"/>
    <x v="40"/>
  </r>
  <r>
    <n v="4474"/>
    <x v="1"/>
    <x v="67"/>
  </r>
  <r>
    <n v="4474"/>
    <x v="1"/>
    <x v="1"/>
  </r>
  <r>
    <n v="4474"/>
    <x v="1"/>
    <x v="2"/>
  </r>
  <r>
    <n v="4474"/>
    <x v="1"/>
    <x v="32"/>
  </r>
  <r>
    <n v="4475"/>
    <x v="1"/>
    <x v="0"/>
  </r>
  <r>
    <n v="4475"/>
    <x v="1"/>
    <x v="1"/>
  </r>
  <r>
    <n v="4475"/>
    <x v="1"/>
    <x v="85"/>
  </r>
  <r>
    <n v="4475"/>
    <x v="1"/>
    <x v="13"/>
  </r>
  <r>
    <n v="4475"/>
    <x v="1"/>
    <x v="19"/>
  </r>
  <r>
    <n v="4475"/>
    <x v="1"/>
    <x v="6"/>
  </r>
  <r>
    <n v="4475"/>
    <x v="1"/>
    <x v="27"/>
  </r>
  <r>
    <n v="4475"/>
    <x v="1"/>
    <x v="50"/>
  </r>
  <r>
    <n v="4475"/>
    <x v="1"/>
    <x v="28"/>
  </r>
  <r>
    <n v="4476"/>
    <x v="4"/>
    <x v="8"/>
  </r>
  <r>
    <n v="4476"/>
    <x v="4"/>
    <x v="1"/>
  </r>
  <r>
    <n v="4476"/>
    <x v="4"/>
    <x v="0"/>
  </r>
  <r>
    <n v="4476"/>
    <x v="4"/>
    <x v="85"/>
  </r>
  <r>
    <n v="4476"/>
    <x v="4"/>
    <x v="7"/>
  </r>
  <r>
    <n v="4476"/>
    <x v="4"/>
    <x v="14"/>
  </r>
  <r>
    <n v="4476"/>
    <x v="4"/>
    <x v="2"/>
  </r>
  <r>
    <n v="4476"/>
    <x v="4"/>
    <x v="39"/>
  </r>
  <r>
    <n v="4476"/>
    <x v="4"/>
    <x v="51"/>
  </r>
  <r>
    <n v="4476"/>
    <x v="4"/>
    <x v="3"/>
  </r>
  <r>
    <n v="4476"/>
    <x v="4"/>
    <x v="79"/>
  </r>
  <r>
    <n v="4476"/>
    <x v="4"/>
    <x v="11"/>
  </r>
  <r>
    <n v="4476"/>
    <x v="4"/>
    <x v="18"/>
  </r>
  <r>
    <n v="4476"/>
    <x v="4"/>
    <x v="59"/>
  </r>
  <r>
    <n v="4476"/>
    <x v="4"/>
    <x v="60"/>
  </r>
  <r>
    <n v="4476"/>
    <x v="4"/>
    <x v="13"/>
  </r>
  <r>
    <n v="4476"/>
    <x v="4"/>
    <x v="19"/>
  </r>
  <r>
    <n v="4477"/>
    <x v="1"/>
    <x v="0"/>
  </r>
  <r>
    <n v="4477"/>
    <x v="1"/>
    <x v="1"/>
  </r>
  <r>
    <n v="4477"/>
    <x v="1"/>
    <x v="84"/>
  </r>
  <r>
    <n v="4477"/>
    <x v="1"/>
    <x v="36"/>
  </r>
  <r>
    <n v="4477"/>
    <x v="1"/>
    <x v="51"/>
  </r>
  <r>
    <n v="4477"/>
    <x v="1"/>
    <x v="26"/>
  </r>
  <r>
    <n v="4477"/>
    <x v="1"/>
    <x v="10"/>
  </r>
  <r>
    <n v="4477"/>
    <x v="1"/>
    <x v="4"/>
  </r>
  <r>
    <n v="4477"/>
    <x v="1"/>
    <x v="5"/>
  </r>
  <r>
    <n v="4477"/>
    <x v="1"/>
    <x v="77"/>
  </r>
  <r>
    <n v="4477"/>
    <x v="1"/>
    <x v="6"/>
  </r>
  <r>
    <n v="4478"/>
    <x v="8"/>
    <x v="65"/>
  </r>
  <r>
    <n v="4479"/>
    <x v="3"/>
    <x v="0"/>
  </r>
  <r>
    <n v="4479"/>
    <x v="3"/>
    <x v="1"/>
  </r>
  <r>
    <n v="4479"/>
    <x v="3"/>
    <x v="59"/>
  </r>
  <r>
    <n v="4479"/>
    <x v="3"/>
    <x v="53"/>
  </r>
  <r>
    <n v="4479"/>
    <x v="3"/>
    <x v="79"/>
  </r>
  <r>
    <n v="4480"/>
    <x v="3"/>
    <x v="65"/>
  </r>
  <r>
    <n v="4482"/>
    <x v="4"/>
    <x v="0"/>
  </r>
  <r>
    <n v="4482"/>
    <x v="4"/>
    <x v="26"/>
  </r>
  <r>
    <n v="4482"/>
    <x v="4"/>
    <x v="51"/>
  </r>
  <r>
    <n v="4483"/>
    <x v="6"/>
    <x v="0"/>
  </r>
  <r>
    <n v="4483"/>
    <x v="6"/>
    <x v="1"/>
  </r>
  <r>
    <n v="4483"/>
    <x v="6"/>
    <x v="42"/>
  </r>
  <r>
    <n v="4483"/>
    <x v="6"/>
    <x v="67"/>
  </r>
  <r>
    <n v="4483"/>
    <x v="6"/>
    <x v="16"/>
  </r>
  <r>
    <n v="4483"/>
    <x v="6"/>
    <x v="39"/>
  </r>
  <r>
    <n v="4483"/>
    <x v="6"/>
    <x v="24"/>
  </r>
  <r>
    <n v="4483"/>
    <x v="6"/>
    <x v="10"/>
  </r>
  <r>
    <n v="4483"/>
    <x v="6"/>
    <x v="9"/>
  </r>
  <r>
    <n v="4483"/>
    <x v="6"/>
    <x v="11"/>
  </r>
  <r>
    <n v="4483"/>
    <x v="6"/>
    <x v="4"/>
  </r>
  <r>
    <n v="4483"/>
    <x v="6"/>
    <x v="5"/>
  </r>
  <r>
    <n v="4483"/>
    <x v="6"/>
    <x v="6"/>
  </r>
  <r>
    <n v="4484"/>
    <x v="3"/>
    <x v="0"/>
  </r>
  <r>
    <n v="4484"/>
    <x v="3"/>
    <x v="1"/>
  </r>
  <r>
    <n v="4484"/>
    <x v="3"/>
    <x v="15"/>
  </r>
  <r>
    <n v="4484"/>
    <x v="3"/>
    <x v="33"/>
  </r>
  <r>
    <n v="4484"/>
    <x v="3"/>
    <x v="100"/>
  </r>
  <r>
    <n v="4484"/>
    <x v="3"/>
    <x v="65"/>
  </r>
  <r>
    <n v="4485"/>
    <x v="2"/>
    <x v="1"/>
  </r>
  <r>
    <n v="4485"/>
    <x v="2"/>
    <x v="12"/>
  </r>
  <r>
    <n v="4486"/>
    <x v="0"/>
    <x v="33"/>
  </r>
  <r>
    <n v="4486"/>
    <x v="0"/>
    <x v="1"/>
  </r>
  <r>
    <n v="4486"/>
    <x v="0"/>
    <x v="2"/>
  </r>
  <r>
    <n v="4486"/>
    <x v="0"/>
    <x v="59"/>
  </r>
  <r>
    <n v="4486"/>
    <x v="0"/>
    <x v="3"/>
  </r>
  <r>
    <n v="4487"/>
    <x v="0"/>
    <x v="1"/>
  </r>
  <r>
    <n v="4487"/>
    <x v="0"/>
    <x v="0"/>
  </r>
  <r>
    <n v="4487"/>
    <x v="0"/>
    <x v="14"/>
  </r>
  <r>
    <n v="4487"/>
    <x v="0"/>
    <x v="85"/>
  </r>
  <r>
    <n v="4487"/>
    <x v="0"/>
    <x v="24"/>
  </r>
  <r>
    <n v="4487"/>
    <x v="0"/>
    <x v="39"/>
  </r>
  <r>
    <n v="4487"/>
    <x v="0"/>
    <x v="17"/>
  </r>
  <r>
    <n v="4487"/>
    <x v="0"/>
    <x v="2"/>
  </r>
  <r>
    <n v="4487"/>
    <x v="0"/>
    <x v="16"/>
  </r>
  <r>
    <n v="4487"/>
    <x v="0"/>
    <x v="32"/>
  </r>
  <r>
    <n v="4487"/>
    <x v="0"/>
    <x v="49"/>
  </r>
  <r>
    <n v="4488"/>
    <x v="1"/>
    <x v="0"/>
  </r>
  <r>
    <n v="4488"/>
    <x v="1"/>
    <x v="1"/>
  </r>
  <r>
    <n v="4488"/>
    <x v="1"/>
    <x v="85"/>
  </r>
  <r>
    <n v="4488"/>
    <x v="1"/>
    <x v="84"/>
  </r>
  <r>
    <n v="4488"/>
    <x v="1"/>
    <x v="44"/>
  </r>
  <r>
    <n v="4488"/>
    <x v="1"/>
    <x v="25"/>
  </r>
  <r>
    <n v="4488"/>
    <x v="1"/>
    <x v="25"/>
  </r>
  <r>
    <n v="4488"/>
    <x v="1"/>
    <x v="36"/>
  </r>
  <r>
    <n v="4488"/>
    <x v="1"/>
    <x v="38"/>
  </r>
  <r>
    <n v="4488"/>
    <x v="1"/>
    <x v="16"/>
  </r>
  <r>
    <n v="4488"/>
    <x v="1"/>
    <x v="26"/>
  </r>
  <r>
    <n v="4488"/>
    <x v="1"/>
    <x v="10"/>
  </r>
  <r>
    <n v="4488"/>
    <x v="1"/>
    <x v="9"/>
  </r>
  <r>
    <n v="4488"/>
    <x v="1"/>
    <x v="11"/>
  </r>
  <r>
    <n v="4488"/>
    <x v="1"/>
    <x v="62"/>
  </r>
  <r>
    <n v="4489"/>
    <x v="1"/>
    <x v="0"/>
  </r>
  <r>
    <n v="4489"/>
    <x v="1"/>
    <x v="74"/>
  </r>
  <r>
    <n v="4489"/>
    <x v="1"/>
    <x v="38"/>
  </r>
  <r>
    <n v="4490"/>
    <x v="6"/>
    <x v="0"/>
  </r>
  <r>
    <n v="4490"/>
    <x v="6"/>
    <x v="102"/>
  </r>
  <r>
    <n v="4490"/>
    <x v="6"/>
    <x v="36"/>
  </r>
  <r>
    <n v="4490"/>
    <x v="6"/>
    <x v="62"/>
  </r>
  <r>
    <n v="4490"/>
    <x v="6"/>
    <x v="4"/>
  </r>
  <r>
    <n v="4491"/>
    <x v="6"/>
    <x v="40"/>
  </r>
  <r>
    <n v="4492"/>
    <x v="4"/>
    <x v="8"/>
  </r>
  <r>
    <n v="4492"/>
    <x v="4"/>
    <x v="42"/>
  </r>
  <r>
    <n v="4492"/>
    <x v="4"/>
    <x v="1"/>
  </r>
  <r>
    <n v="4492"/>
    <x v="4"/>
    <x v="7"/>
  </r>
  <r>
    <n v="4492"/>
    <x v="4"/>
    <x v="0"/>
  </r>
  <r>
    <n v="4492"/>
    <x v="4"/>
    <x v="44"/>
  </r>
  <r>
    <n v="4492"/>
    <x v="4"/>
    <x v="37"/>
  </r>
  <r>
    <n v="4492"/>
    <x v="4"/>
    <x v="24"/>
  </r>
  <r>
    <n v="4492"/>
    <x v="4"/>
    <x v="39"/>
  </r>
  <r>
    <n v="4492"/>
    <x v="4"/>
    <x v="2"/>
  </r>
  <r>
    <n v="4492"/>
    <x v="4"/>
    <x v="26"/>
  </r>
  <r>
    <n v="4492"/>
    <x v="4"/>
    <x v="11"/>
  </r>
  <r>
    <n v="4492"/>
    <x v="4"/>
    <x v="9"/>
  </r>
  <r>
    <n v="4492"/>
    <x v="4"/>
    <x v="10"/>
  </r>
  <r>
    <n v="4492"/>
    <x v="4"/>
    <x v="104"/>
  </r>
  <r>
    <n v="4492"/>
    <x v="4"/>
    <x v="50"/>
  </r>
  <r>
    <n v="4492"/>
    <x v="4"/>
    <x v="27"/>
  </r>
  <r>
    <n v="4493"/>
    <x v="3"/>
    <x v="0"/>
  </r>
  <r>
    <n v="4493"/>
    <x v="3"/>
    <x v="1"/>
  </r>
  <r>
    <n v="4493"/>
    <x v="3"/>
    <x v="14"/>
  </r>
  <r>
    <n v="4493"/>
    <x v="3"/>
    <x v="8"/>
  </r>
  <r>
    <n v="4493"/>
    <x v="3"/>
    <x v="30"/>
  </r>
  <r>
    <n v="4493"/>
    <x v="3"/>
    <x v="51"/>
  </r>
  <r>
    <n v="4493"/>
    <x v="3"/>
    <x v="111"/>
  </r>
  <r>
    <n v="4493"/>
    <x v="3"/>
    <x v="24"/>
  </r>
  <r>
    <n v="4493"/>
    <x v="3"/>
    <x v="10"/>
  </r>
  <r>
    <n v="4493"/>
    <x v="3"/>
    <x v="11"/>
  </r>
  <r>
    <n v="4493"/>
    <x v="3"/>
    <x v="60"/>
  </r>
  <r>
    <n v="4493"/>
    <x v="3"/>
    <x v="59"/>
  </r>
  <r>
    <n v="4493"/>
    <x v="3"/>
    <x v="4"/>
  </r>
  <r>
    <n v="4493"/>
    <x v="3"/>
    <x v="5"/>
  </r>
  <r>
    <n v="4493"/>
    <x v="3"/>
    <x v="118"/>
  </r>
  <r>
    <n v="4493"/>
    <x v="3"/>
    <x v="6"/>
  </r>
  <r>
    <n v="4494"/>
    <x v="6"/>
    <x v="0"/>
  </r>
  <r>
    <n v="4494"/>
    <x v="6"/>
    <x v="1"/>
  </r>
  <r>
    <n v="4494"/>
    <x v="6"/>
    <x v="5"/>
  </r>
  <r>
    <n v="4494"/>
    <x v="6"/>
    <x v="109"/>
  </r>
  <r>
    <n v="4494"/>
    <x v="6"/>
    <x v="81"/>
  </r>
  <r>
    <n v="4494"/>
    <x v="6"/>
    <x v="94"/>
  </r>
  <r>
    <n v="4494"/>
    <x v="6"/>
    <x v="6"/>
  </r>
  <r>
    <n v="4495"/>
    <x v="3"/>
    <x v="1"/>
  </r>
  <r>
    <n v="4495"/>
    <x v="3"/>
    <x v="0"/>
  </r>
  <r>
    <n v="4495"/>
    <x v="3"/>
    <x v="14"/>
  </r>
  <r>
    <n v="4495"/>
    <x v="3"/>
    <x v="51"/>
  </r>
  <r>
    <n v="4495"/>
    <x v="3"/>
    <x v="4"/>
  </r>
  <r>
    <n v="4496"/>
    <x v="1"/>
    <x v="44"/>
  </r>
  <r>
    <n v="4497"/>
    <x v="7"/>
    <x v="0"/>
  </r>
  <r>
    <n v="4497"/>
    <x v="7"/>
    <x v="1"/>
  </r>
  <r>
    <n v="4498"/>
    <x v="1"/>
    <x v="0"/>
  </r>
  <r>
    <n v="4498"/>
    <x v="1"/>
    <x v="2"/>
  </r>
  <r>
    <n v="4498"/>
    <x v="1"/>
    <x v="39"/>
  </r>
  <r>
    <n v="4498"/>
    <x v="1"/>
    <x v="51"/>
  </r>
  <r>
    <n v="4498"/>
    <x v="1"/>
    <x v="10"/>
  </r>
  <r>
    <n v="4498"/>
    <x v="1"/>
    <x v="9"/>
  </r>
  <r>
    <n v="4498"/>
    <x v="1"/>
    <x v="32"/>
  </r>
  <r>
    <n v="4498"/>
    <x v="1"/>
    <x v="73"/>
  </r>
  <r>
    <n v="4499"/>
    <x v="3"/>
    <x v="0"/>
  </r>
  <r>
    <n v="4499"/>
    <x v="3"/>
    <x v="41"/>
  </r>
  <r>
    <n v="4499"/>
    <x v="3"/>
    <x v="41"/>
  </r>
  <r>
    <n v="4499"/>
    <x v="3"/>
    <x v="14"/>
  </r>
  <r>
    <n v="4499"/>
    <x v="3"/>
    <x v="1"/>
  </r>
  <r>
    <n v="4499"/>
    <x v="3"/>
    <x v="48"/>
  </r>
  <r>
    <n v="4499"/>
    <x v="3"/>
    <x v="65"/>
  </r>
  <r>
    <n v="4500"/>
    <x v="4"/>
    <x v="63"/>
  </r>
  <r>
    <n v="4500"/>
    <x v="4"/>
    <x v="8"/>
  </r>
  <r>
    <n v="4500"/>
    <x v="4"/>
    <x v="0"/>
  </r>
  <r>
    <n v="4500"/>
    <x v="4"/>
    <x v="7"/>
  </r>
  <r>
    <n v="4500"/>
    <x v="4"/>
    <x v="45"/>
  </r>
  <r>
    <n v="4500"/>
    <x v="4"/>
    <x v="9"/>
  </r>
  <r>
    <n v="4500"/>
    <x v="4"/>
    <x v="64"/>
  </r>
  <r>
    <n v="4500"/>
    <x v="4"/>
    <x v="35"/>
  </r>
  <r>
    <n v="4500"/>
    <x v="4"/>
    <x v="65"/>
  </r>
  <r>
    <n v="4501"/>
    <x v="3"/>
    <x v="0"/>
  </r>
  <r>
    <n v="4501"/>
    <x v="3"/>
    <x v="1"/>
  </r>
  <r>
    <n v="4501"/>
    <x v="3"/>
    <x v="14"/>
  </r>
  <r>
    <n v="4501"/>
    <x v="3"/>
    <x v="36"/>
  </r>
  <r>
    <n v="4501"/>
    <x v="3"/>
    <x v="2"/>
  </r>
  <r>
    <n v="4501"/>
    <x v="3"/>
    <x v="26"/>
  </r>
  <r>
    <n v="4501"/>
    <x v="3"/>
    <x v="13"/>
  </r>
  <r>
    <n v="4501"/>
    <x v="3"/>
    <x v="12"/>
  </r>
  <r>
    <n v="4501"/>
    <x v="3"/>
    <x v="18"/>
  </r>
  <r>
    <n v="4502"/>
    <x v="6"/>
    <x v="0"/>
  </r>
  <r>
    <n v="4502"/>
    <x v="6"/>
    <x v="40"/>
  </r>
  <r>
    <n v="4503"/>
    <x v="3"/>
    <x v="1"/>
  </r>
  <r>
    <n v="4503"/>
    <x v="3"/>
    <x v="26"/>
  </r>
  <r>
    <n v="4503"/>
    <x v="3"/>
    <x v="24"/>
  </r>
  <r>
    <n v="4503"/>
    <x v="3"/>
    <x v="10"/>
  </r>
  <r>
    <n v="4505"/>
    <x v="0"/>
    <x v="33"/>
  </r>
  <r>
    <n v="4505"/>
    <x v="0"/>
    <x v="1"/>
  </r>
  <r>
    <n v="4505"/>
    <x v="0"/>
    <x v="0"/>
  </r>
  <r>
    <n v="4505"/>
    <x v="0"/>
    <x v="11"/>
  </r>
  <r>
    <n v="4505"/>
    <x v="0"/>
    <x v="10"/>
  </r>
  <r>
    <n v="4506"/>
    <x v="1"/>
    <x v="0"/>
  </r>
  <r>
    <n v="4506"/>
    <x v="1"/>
    <x v="1"/>
  </r>
  <r>
    <n v="4506"/>
    <x v="1"/>
    <x v="71"/>
  </r>
  <r>
    <n v="4506"/>
    <x v="1"/>
    <x v="51"/>
  </r>
  <r>
    <n v="4506"/>
    <x v="1"/>
    <x v="2"/>
  </r>
  <r>
    <n v="4506"/>
    <x v="1"/>
    <x v="4"/>
  </r>
  <r>
    <n v="4506"/>
    <x v="1"/>
    <x v="77"/>
  </r>
  <r>
    <n v="4507"/>
    <x v="6"/>
    <x v="1"/>
  </r>
  <r>
    <n v="4507"/>
    <x v="6"/>
    <x v="0"/>
  </r>
  <r>
    <n v="4507"/>
    <x v="6"/>
    <x v="14"/>
  </r>
  <r>
    <n v="4507"/>
    <x v="6"/>
    <x v="39"/>
  </r>
  <r>
    <n v="4507"/>
    <x v="6"/>
    <x v="17"/>
  </r>
  <r>
    <n v="4507"/>
    <x v="6"/>
    <x v="96"/>
  </r>
  <r>
    <n v="4507"/>
    <x v="6"/>
    <x v="11"/>
  </r>
  <r>
    <n v="4508"/>
    <x v="1"/>
    <x v="1"/>
  </r>
  <r>
    <n v="4508"/>
    <x v="1"/>
    <x v="14"/>
  </r>
  <r>
    <n v="4508"/>
    <x v="1"/>
    <x v="0"/>
  </r>
  <r>
    <n v="4508"/>
    <x v="1"/>
    <x v="144"/>
  </r>
  <r>
    <n v="4508"/>
    <x v="1"/>
    <x v="42"/>
  </r>
  <r>
    <n v="4508"/>
    <x v="1"/>
    <x v="2"/>
  </r>
  <r>
    <n v="4508"/>
    <x v="1"/>
    <x v="24"/>
  </r>
  <r>
    <n v="4508"/>
    <x v="1"/>
    <x v="39"/>
  </r>
  <r>
    <n v="4508"/>
    <x v="1"/>
    <x v="17"/>
  </r>
  <r>
    <n v="4508"/>
    <x v="1"/>
    <x v="10"/>
  </r>
  <r>
    <n v="4508"/>
    <x v="1"/>
    <x v="9"/>
  </r>
  <r>
    <n v="4508"/>
    <x v="1"/>
    <x v="59"/>
  </r>
  <r>
    <n v="4509"/>
    <x v="1"/>
    <x v="1"/>
  </r>
  <r>
    <n v="4509"/>
    <x v="1"/>
    <x v="0"/>
  </r>
  <r>
    <n v="4509"/>
    <x v="1"/>
    <x v="47"/>
  </r>
  <r>
    <n v="4509"/>
    <x v="1"/>
    <x v="24"/>
  </r>
  <r>
    <n v="4509"/>
    <x v="1"/>
    <x v="2"/>
  </r>
  <r>
    <n v="4509"/>
    <x v="1"/>
    <x v="54"/>
  </r>
  <r>
    <n v="4509"/>
    <x v="1"/>
    <x v="6"/>
  </r>
  <r>
    <n v="4509"/>
    <x v="1"/>
    <x v="73"/>
  </r>
  <r>
    <n v="4510"/>
    <x v="0"/>
    <x v="33"/>
  </r>
  <r>
    <n v="4510"/>
    <x v="0"/>
    <x v="0"/>
  </r>
  <r>
    <n v="4510"/>
    <x v="0"/>
    <x v="1"/>
  </r>
  <r>
    <n v="4510"/>
    <x v="0"/>
    <x v="14"/>
  </r>
  <r>
    <n v="4511"/>
    <x v="6"/>
    <x v="0"/>
  </r>
  <r>
    <n v="4511"/>
    <x v="6"/>
    <x v="162"/>
  </r>
  <r>
    <n v="4511"/>
    <x v="6"/>
    <x v="93"/>
  </r>
  <r>
    <n v="4512"/>
    <x v="6"/>
    <x v="0"/>
  </r>
  <r>
    <n v="4513"/>
    <x v="7"/>
    <x v="42"/>
  </r>
  <r>
    <n v="4513"/>
    <x v="7"/>
    <x v="1"/>
  </r>
  <r>
    <n v="4513"/>
    <x v="7"/>
    <x v="0"/>
  </r>
  <r>
    <n v="4513"/>
    <x v="7"/>
    <x v="8"/>
  </r>
  <r>
    <n v="4513"/>
    <x v="7"/>
    <x v="33"/>
  </r>
  <r>
    <n v="4513"/>
    <x v="7"/>
    <x v="2"/>
  </r>
  <r>
    <n v="4513"/>
    <x v="7"/>
    <x v="10"/>
  </r>
  <r>
    <n v="4513"/>
    <x v="7"/>
    <x v="32"/>
  </r>
  <r>
    <n v="4513"/>
    <x v="7"/>
    <x v="124"/>
  </r>
  <r>
    <n v="4513"/>
    <x v="7"/>
    <x v="11"/>
  </r>
  <r>
    <n v="4514"/>
    <x v="1"/>
    <x v="0"/>
  </r>
  <r>
    <n v="4514"/>
    <x v="1"/>
    <x v="85"/>
  </r>
  <r>
    <n v="4514"/>
    <x v="1"/>
    <x v="2"/>
  </r>
  <r>
    <n v="4514"/>
    <x v="1"/>
    <x v="26"/>
  </r>
  <r>
    <n v="4514"/>
    <x v="1"/>
    <x v="4"/>
  </r>
  <r>
    <n v="4514"/>
    <x v="1"/>
    <x v="6"/>
  </r>
  <r>
    <n v="4514"/>
    <x v="1"/>
    <x v="125"/>
  </r>
  <r>
    <n v="4515"/>
    <x v="3"/>
    <x v="0"/>
  </r>
  <r>
    <n v="4515"/>
    <x v="3"/>
    <x v="1"/>
  </r>
  <r>
    <n v="4516"/>
    <x v="6"/>
    <x v="4"/>
  </r>
  <r>
    <n v="4517"/>
    <x v="3"/>
    <x v="1"/>
  </r>
  <r>
    <n v="4517"/>
    <x v="3"/>
    <x v="14"/>
  </r>
  <r>
    <n v="4517"/>
    <x v="3"/>
    <x v="10"/>
  </r>
  <r>
    <n v="4517"/>
    <x v="3"/>
    <x v="11"/>
  </r>
  <r>
    <n v="4517"/>
    <x v="3"/>
    <x v="145"/>
  </r>
  <r>
    <n v="4519"/>
    <x v="1"/>
    <x v="0"/>
  </r>
  <r>
    <n v="4519"/>
    <x v="1"/>
    <x v="89"/>
  </r>
  <r>
    <n v="4519"/>
    <x v="1"/>
    <x v="8"/>
  </r>
  <r>
    <n v="4519"/>
    <x v="1"/>
    <x v="1"/>
  </r>
  <r>
    <n v="4519"/>
    <x v="1"/>
    <x v="84"/>
  </r>
  <r>
    <n v="4519"/>
    <x v="1"/>
    <x v="36"/>
  </r>
  <r>
    <n v="4519"/>
    <x v="1"/>
    <x v="26"/>
  </r>
  <r>
    <n v="4519"/>
    <x v="1"/>
    <x v="2"/>
  </r>
  <r>
    <n v="4519"/>
    <x v="1"/>
    <x v="62"/>
  </r>
  <r>
    <n v="4519"/>
    <x v="1"/>
    <x v="77"/>
  </r>
  <r>
    <n v="4519"/>
    <x v="1"/>
    <x v="4"/>
  </r>
  <r>
    <n v="4519"/>
    <x v="1"/>
    <x v="5"/>
  </r>
  <r>
    <n v="4520"/>
    <x v="1"/>
    <x v="0"/>
  </r>
  <r>
    <n v="4520"/>
    <x v="1"/>
    <x v="1"/>
  </r>
  <r>
    <n v="4520"/>
    <x v="1"/>
    <x v="2"/>
  </r>
  <r>
    <n v="4520"/>
    <x v="1"/>
    <x v="26"/>
  </r>
  <r>
    <n v="4520"/>
    <x v="1"/>
    <x v="24"/>
  </r>
  <r>
    <n v="4520"/>
    <x v="1"/>
    <x v="4"/>
  </r>
  <r>
    <n v="4520"/>
    <x v="1"/>
    <x v="109"/>
  </r>
  <r>
    <n v="4520"/>
    <x v="1"/>
    <x v="76"/>
  </r>
  <r>
    <n v="4521"/>
    <x v="0"/>
    <x v="0"/>
  </r>
  <r>
    <n v="4521"/>
    <x v="0"/>
    <x v="36"/>
  </r>
  <r>
    <n v="4521"/>
    <x v="0"/>
    <x v="26"/>
  </r>
  <r>
    <n v="4521"/>
    <x v="0"/>
    <x v="17"/>
  </r>
  <r>
    <n v="4521"/>
    <x v="0"/>
    <x v="62"/>
  </r>
  <r>
    <n v="4521"/>
    <x v="0"/>
    <x v="5"/>
  </r>
  <r>
    <n v="4523"/>
    <x v="1"/>
    <x v="0"/>
  </r>
  <r>
    <n v="4523"/>
    <x v="1"/>
    <x v="1"/>
  </r>
  <r>
    <n v="4523"/>
    <x v="1"/>
    <x v="2"/>
  </r>
  <r>
    <n v="4523"/>
    <x v="1"/>
    <x v="16"/>
  </r>
  <r>
    <n v="4523"/>
    <x v="1"/>
    <x v="26"/>
  </r>
  <r>
    <n v="4523"/>
    <x v="1"/>
    <x v="32"/>
  </r>
  <r>
    <n v="4523"/>
    <x v="1"/>
    <x v="9"/>
  </r>
  <r>
    <n v="4523"/>
    <x v="1"/>
    <x v="10"/>
  </r>
  <r>
    <n v="4523"/>
    <x v="1"/>
    <x v="3"/>
  </r>
  <r>
    <n v="4523"/>
    <x v="1"/>
    <x v="59"/>
  </r>
  <r>
    <n v="4523"/>
    <x v="1"/>
    <x v="49"/>
  </r>
  <r>
    <n v="4523"/>
    <x v="1"/>
    <x v="65"/>
  </r>
  <r>
    <n v="4524"/>
    <x v="3"/>
    <x v="7"/>
  </r>
  <r>
    <n v="4524"/>
    <x v="3"/>
    <x v="77"/>
  </r>
  <r>
    <n v="4524"/>
    <x v="3"/>
    <x v="4"/>
  </r>
  <r>
    <n v="4525"/>
    <x v="3"/>
    <x v="1"/>
  </r>
  <r>
    <n v="4525"/>
    <x v="3"/>
    <x v="8"/>
  </r>
  <r>
    <n v="4525"/>
    <x v="3"/>
    <x v="42"/>
  </r>
  <r>
    <n v="4525"/>
    <x v="3"/>
    <x v="25"/>
  </r>
  <r>
    <n v="4525"/>
    <x v="3"/>
    <x v="25"/>
  </r>
  <r>
    <n v="4525"/>
    <x v="3"/>
    <x v="70"/>
  </r>
  <r>
    <n v="4525"/>
    <x v="3"/>
    <x v="10"/>
  </r>
  <r>
    <n v="4525"/>
    <x v="3"/>
    <x v="32"/>
  </r>
  <r>
    <n v="4526"/>
    <x v="4"/>
    <x v="0"/>
  </r>
  <r>
    <n v="4526"/>
    <x v="4"/>
    <x v="1"/>
  </r>
  <r>
    <n v="4526"/>
    <x v="4"/>
    <x v="16"/>
  </r>
  <r>
    <n v="4526"/>
    <x v="4"/>
    <x v="100"/>
  </r>
  <r>
    <n v="4526"/>
    <x v="4"/>
    <x v="49"/>
  </r>
  <r>
    <n v="4527"/>
    <x v="3"/>
    <x v="0"/>
  </r>
  <r>
    <n v="4527"/>
    <x v="3"/>
    <x v="14"/>
  </r>
  <r>
    <n v="4527"/>
    <x v="3"/>
    <x v="1"/>
  </r>
  <r>
    <n v="4527"/>
    <x v="3"/>
    <x v="31"/>
  </r>
  <r>
    <n v="4527"/>
    <x v="3"/>
    <x v="41"/>
  </r>
  <r>
    <n v="4527"/>
    <x v="3"/>
    <x v="41"/>
  </r>
  <r>
    <n v="4527"/>
    <x v="3"/>
    <x v="7"/>
  </r>
  <r>
    <n v="4527"/>
    <x v="3"/>
    <x v="2"/>
  </r>
  <r>
    <n v="4527"/>
    <x v="3"/>
    <x v="26"/>
  </r>
  <r>
    <n v="4527"/>
    <x v="3"/>
    <x v="38"/>
  </r>
  <r>
    <n v="4527"/>
    <x v="3"/>
    <x v="39"/>
  </r>
  <r>
    <n v="4527"/>
    <x v="3"/>
    <x v="10"/>
  </r>
  <r>
    <n v="4527"/>
    <x v="3"/>
    <x v="77"/>
  </r>
  <r>
    <n v="4527"/>
    <x v="3"/>
    <x v="4"/>
  </r>
  <r>
    <n v="4528"/>
    <x v="1"/>
    <x v="1"/>
  </r>
  <r>
    <n v="4528"/>
    <x v="1"/>
    <x v="8"/>
  </r>
  <r>
    <n v="4528"/>
    <x v="1"/>
    <x v="0"/>
  </r>
  <r>
    <n v="4528"/>
    <x v="1"/>
    <x v="51"/>
  </r>
  <r>
    <n v="4528"/>
    <x v="1"/>
    <x v="24"/>
  </r>
  <r>
    <n v="4528"/>
    <x v="1"/>
    <x v="17"/>
  </r>
  <r>
    <n v="4528"/>
    <x v="1"/>
    <x v="26"/>
  </r>
  <r>
    <n v="4528"/>
    <x v="1"/>
    <x v="2"/>
  </r>
  <r>
    <n v="4528"/>
    <x v="1"/>
    <x v="10"/>
  </r>
  <r>
    <n v="4528"/>
    <x v="1"/>
    <x v="79"/>
  </r>
  <r>
    <n v="4528"/>
    <x v="1"/>
    <x v="99"/>
  </r>
  <r>
    <n v="4528"/>
    <x v="1"/>
    <x v="62"/>
  </r>
  <r>
    <n v="4529"/>
    <x v="3"/>
    <x v="15"/>
  </r>
  <r>
    <n v="4529"/>
    <x v="3"/>
    <x v="30"/>
  </r>
  <r>
    <n v="4529"/>
    <x v="3"/>
    <x v="1"/>
  </r>
  <r>
    <n v="4529"/>
    <x v="3"/>
    <x v="44"/>
  </r>
  <r>
    <n v="4530"/>
    <x v="7"/>
    <x v="0"/>
  </r>
  <r>
    <n v="4530"/>
    <x v="7"/>
    <x v="102"/>
  </r>
  <r>
    <n v="4530"/>
    <x v="7"/>
    <x v="1"/>
  </r>
  <r>
    <n v="4530"/>
    <x v="7"/>
    <x v="89"/>
  </r>
  <r>
    <n v="4530"/>
    <x v="7"/>
    <x v="69"/>
  </r>
  <r>
    <n v="4530"/>
    <x v="7"/>
    <x v="47"/>
  </r>
  <r>
    <n v="4530"/>
    <x v="7"/>
    <x v="174"/>
  </r>
  <r>
    <n v="4530"/>
    <x v="7"/>
    <x v="72"/>
  </r>
  <r>
    <n v="4530"/>
    <x v="7"/>
    <x v="5"/>
  </r>
  <r>
    <n v="4531"/>
    <x v="3"/>
    <x v="33"/>
  </r>
  <r>
    <n v="4531"/>
    <x v="3"/>
    <x v="8"/>
  </r>
  <r>
    <n v="4531"/>
    <x v="3"/>
    <x v="47"/>
  </r>
  <r>
    <n v="4531"/>
    <x v="3"/>
    <x v="30"/>
  </r>
  <r>
    <n v="4531"/>
    <x v="3"/>
    <x v="41"/>
  </r>
  <r>
    <n v="4531"/>
    <x v="3"/>
    <x v="41"/>
  </r>
  <r>
    <n v="4531"/>
    <x v="3"/>
    <x v="1"/>
  </r>
  <r>
    <n v="4531"/>
    <x v="3"/>
    <x v="79"/>
  </r>
  <r>
    <n v="4531"/>
    <x v="3"/>
    <x v="4"/>
  </r>
  <r>
    <n v="4531"/>
    <x v="3"/>
    <x v="27"/>
  </r>
  <r>
    <n v="4531"/>
    <x v="3"/>
    <x v="50"/>
  </r>
  <r>
    <n v="4532"/>
    <x v="5"/>
    <x v="0"/>
  </r>
  <r>
    <n v="4532"/>
    <x v="5"/>
    <x v="41"/>
  </r>
  <r>
    <n v="4532"/>
    <x v="5"/>
    <x v="41"/>
  </r>
  <r>
    <n v="4532"/>
    <x v="5"/>
    <x v="36"/>
  </r>
  <r>
    <n v="4532"/>
    <x v="5"/>
    <x v="83"/>
  </r>
  <r>
    <n v="4532"/>
    <x v="5"/>
    <x v="38"/>
  </r>
  <r>
    <n v="4532"/>
    <x v="5"/>
    <x v="26"/>
  </r>
  <r>
    <n v="4532"/>
    <x v="5"/>
    <x v="51"/>
  </r>
  <r>
    <n v="4532"/>
    <x v="5"/>
    <x v="54"/>
  </r>
  <r>
    <n v="4532"/>
    <x v="5"/>
    <x v="5"/>
  </r>
  <r>
    <n v="4533"/>
    <x v="1"/>
    <x v="102"/>
  </r>
  <r>
    <n v="4533"/>
    <x v="1"/>
    <x v="0"/>
  </r>
  <r>
    <n v="4533"/>
    <x v="1"/>
    <x v="62"/>
  </r>
  <r>
    <n v="4534"/>
    <x v="4"/>
    <x v="0"/>
  </r>
  <r>
    <n v="4534"/>
    <x v="4"/>
    <x v="1"/>
  </r>
  <r>
    <n v="4534"/>
    <x v="4"/>
    <x v="47"/>
  </r>
  <r>
    <n v="4534"/>
    <x v="4"/>
    <x v="7"/>
  </r>
  <r>
    <n v="4534"/>
    <x v="4"/>
    <x v="41"/>
  </r>
  <r>
    <n v="4534"/>
    <x v="4"/>
    <x v="41"/>
  </r>
  <r>
    <n v="4534"/>
    <x v="4"/>
    <x v="14"/>
  </r>
  <r>
    <n v="4534"/>
    <x v="4"/>
    <x v="8"/>
  </r>
  <r>
    <n v="4534"/>
    <x v="4"/>
    <x v="36"/>
  </r>
  <r>
    <n v="4534"/>
    <x v="4"/>
    <x v="83"/>
  </r>
  <r>
    <n v="4534"/>
    <x v="4"/>
    <x v="113"/>
  </r>
  <r>
    <n v="4534"/>
    <x v="4"/>
    <x v="38"/>
  </r>
  <r>
    <n v="4534"/>
    <x v="4"/>
    <x v="75"/>
  </r>
  <r>
    <n v="4534"/>
    <x v="4"/>
    <x v="2"/>
  </r>
  <r>
    <n v="4534"/>
    <x v="4"/>
    <x v="24"/>
  </r>
  <r>
    <n v="4534"/>
    <x v="4"/>
    <x v="9"/>
  </r>
  <r>
    <n v="4534"/>
    <x v="4"/>
    <x v="10"/>
  </r>
  <r>
    <n v="4534"/>
    <x v="4"/>
    <x v="46"/>
  </r>
  <r>
    <n v="4534"/>
    <x v="4"/>
    <x v="78"/>
  </r>
  <r>
    <n v="4534"/>
    <x v="4"/>
    <x v="77"/>
  </r>
  <r>
    <n v="4534"/>
    <x v="4"/>
    <x v="4"/>
  </r>
  <r>
    <n v="4535"/>
    <x v="1"/>
    <x v="0"/>
  </r>
  <r>
    <n v="4535"/>
    <x v="1"/>
    <x v="1"/>
  </r>
  <r>
    <n v="4535"/>
    <x v="1"/>
    <x v="14"/>
  </r>
  <r>
    <n v="4535"/>
    <x v="1"/>
    <x v="5"/>
  </r>
  <r>
    <n v="4535"/>
    <x v="1"/>
    <x v="73"/>
  </r>
  <r>
    <n v="4536"/>
    <x v="4"/>
    <x v="0"/>
  </r>
  <r>
    <n v="4536"/>
    <x v="4"/>
    <x v="24"/>
  </r>
  <r>
    <n v="4536"/>
    <x v="4"/>
    <x v="51"/>
  </r>
  <r>
    <n v="4536"/>
    <x v="4"/>
    <x v="65"/>
  </r>
  <r>
    <n v="4538"/>
    <x v="1"/>
    <x v="1"/>
  </r>
  <r>
    <n v="4538"/>
    <x v="1"/>
    <x v="0"/>
  </r>
  <r>
    <n v="4538"/>
    <x v="1"/>
    <x v="120"/>
  </r>
  <r>
    <n v="4538"/>
    <x v="1"/>
    <x v="40"/>
  </r>
  <r>
    <n v="4538"/>
    <x v="1"/>
    <x v="73"/>
  </r>
  <r>
    <n v="4539"/>
    <x v="3"/>
    <x v="0"/>
  </r>
  <r>
    <n v="4539"/>
    <x v="3"/>
    <x v="1"/>
  </r>
  <r>
    <n v="4539"/>
    <x v="3"/>
    <x v="14"/>
  </r>
  <r>
    <n v="4540"/>
    <x v="6"/>
    <x v="0"/>
  </r>
  <r>
    <n v="4540"/>
    <x v="6"/>
    <x v="40"/>
  </r>
  <r>
    <n v="4541"/>
    <x v="6"/>
    <x v="40"/>
  </r>
  <r>
    <n v="4541"/>
    <x v="6"/>
    <x v="4"/>
  </r>
  <r>
    <n v="4541"/>
    <x v="6"/>
    <x v="100"/>
  </r>
  <r>
    <n v="4541"/>
    <x v="6"/>
    <x v="77"/>
  </r>
  <r>
    <n v="4541"/>
    <x v="6"/>
    <x v="76"/>
  </r>
  <r>
    <n v="4542"/>
    <x v="3"/>
    <x v="15"/>
  </r>
  <r>
    <n v="4542"/>
    <x v="3"/>
    <x v="0"/>
  </r>
  <r>
    <n v="4542"/>
    <x v="3"/>
    <x v="1"/>
  </r>
  <r>
    <n v="4542"/>
    <x v="3"/>
    <x v="14"/>
  </r>
  <r>
    <n v="4542"/>
    <x v="3"/>
    <x v="4"/>
  </r>
  <r>
    <n v="4543"/>
    <x v="1"/>
    <x v="1"/>
  </r>
  <r>
    <n v="4543"/>
    <x v="1"/>
    <x v="0"/>
  </r>
  <r>
    <n v="4543"/>
    <x v="1"/>
    <x v="11"/>
  </r>
  <r>
    <n v="4543"/>
    <x v="1"/>
    <x v="55"/>
  </r>
  <r>
    <n v="4544"/>
    <x v="3"/>
    <x v="0"/>
  </r>
  <r>
    <n v="4544"/>
    <x v="3"/>
    <x v="1"/>
  </r>
  <r>
    <n v="4544"/>
    <x v="3"/>
    <x v="14"/>
  </r>
  <r>
    <n v="4544"/>
    <x v="3"/>
    <x v="10"/>
  </r>
  <r>
    <n v="4545"/>
    <x v="5"/>
    <x v="1"/>
  </r>
  <r>
    <n v="4545"/>
    <x v="5"/>
    <x v="14"/>
  </r>
  <r>
    <n v="4545"/>
    <x v="5"/>
    <x v="0"/>
  </r>
  <r>
    <n v="4545"/>
    <x v="5"/>
    <x v="100"/>
  </r>
  <r>
    <n v="4545"/>
    <x v="5"/>
    <x v="5"/>
  </r>
  <r>
    <n v="4545"/>
    <x v="5"/>
    <x v="77"/>
  </r>
  <r>
    <n v="4545"/>
    <x v="5"/>
    <x v="4"/>
  </r>
  <r>
    <n v="4546"/>
    <x v="1"/>
    <x v="0"/>
  </r>
  <r>
    <n v="4546"/>
    <x v="1"/>
    <x v="1"/>
  </r>
  <r>
    <n v="4546"/>
    <x v="1"/>
    <x v="42"/>
  </r>
  <r>
    <n v="4546"/>
    <x v="1"/>
    <x v="26"/>
  </r>
  <r>
    <n v="4546"/>
    <x v="1"/>
    <x v="51"/>
  </r>
  <r>
    <n v="4547"/>
    <x v="1"/>
    <x v="8"/>
  </r>
  <r>
    <n v="4547"/>
    <x v="1"/>
    <x v="47"/>
  </r>
  <r>
    <n v="4547"/>
    <x v="1"/>
    <x v="42"/>
  </r>
  <r>
    <n v="4547"/>
    <x v="1"/>
    <x v="117"/>
  </r>
  <r>
    <n v="4547"/>
    <x v="1"/>
    <x v="117"/>
  </r>
  <r>
    <n v="4547"/>
    <x v="1"/>
    <x v="89"/>
  </r>
  <r>
    <n v="4547"/>
    <x v="1"/>
    <x v="30"/>
  </r>
  <r>
    <n v="4547"/>
    <x v="1"/>
    <x v="1"/>
  </r>
  <r>
    <n v="4547"/>
    <x v="1"/>
    <x v="0"/>
  </r>
  <r>
    <n v="4547"/>
    <x v="1"/>
    <x v="7"/>
  </r>
  <r>
    <n v="4547"/>
    <x v="1"/>
    <x v="26"/>
  </r>
  <r>
    <n v="4547"/>
    <x v="1"/>
    <x v="2"/>
  </r>
  <r>
    <n v="4547"/>
    <x v="1"/>
    <x v="16"/>
  </r>
  <r>
    <n v="4547"/>
    <x v="1"/>
    <x v="51"/>
  </r>
  <r>
    <n v="4547"/>
    <x v="1"/>
    <x v="59"/>
  </r>
  <r>
    <n v="4547"/>
    <x v="1"/>
    <x v="21"/>
  </r>
  <r>
    <n v="4547"/>
    <x v="1"/>
    <x v="60"/>
  </r>
  <r>
    <n v="4547"/>
    <x v="1"/>
    <x v="18"/>
  </r>
  <r>
    <n v="4547"/>
    <x v="1"/>
    <x v="53"/>
  </r>
  <r>
    <n v="4547"/>
    <x v="1"/>
    <x v="73"/>
  </r>
  <r>
    <n v="4548"/>
    <x v="1"/>
    <x v="1"/>
  </r>
  <r>
    <n v="4548"/>
    <x v="1"/>
    <x v="0"/>
  </r>
  <r>
    <n v="4548"/>
    <x v="1"/>
    <x v="32"/>
  </r>
  <r>
    <n v="4548"/>
    <x v="1"/>
    <x v="90"/>
  </r>
  <r>
    <n v="4548"/>
    <x v="1"/>
    <x v="55"/>
  </r>
  <r>
    <n v="4549"/>
    <x v="6"/>
    <x v="0"/>
  </r>
  <r>
    <n v="4549"/>
    <x v="6"/>
    <x v="81"/>
  </r>
  <r>
    <n v="4549"/>
    <x v="6"/>
    <x v="40"/>
  </r>
  <r>
    <n v="4549"/>
    <x v="6"/>
    <x v="162"/>
  </r>
  <r>
    <n v="4549"/>
    <x v="6"/>
    <x v="82"/>
  </r>
  <r>
    <n v="4549"/>
    <x v="6"/>
    <x v="133"/>
  </r>
  <r>
    <n v="4550"/>
    <x v="4"/>
    <x v="33"/>
  </r>
  <r>
    <n v="4550"/>
    <x v="4"/>
    <x v="1"/>
  </r>
  <r>
    <n v="4550"/>
    <x v="4"/>
    <x v="24"/>
  </r>
  <r>
    <n v="4550"/>
    <x v="4"/>
    <x v="39"/>
  </r>
  <r>
    <n v="4550"/>
    <x v="4"/>
    <x v="2"/>
  </r>
  <r>
    <n v="4551"/>
    <x v="1"/>
    <x v="1"/>
  </r>
  <r>
    <n v="4551"/>
    <x v="1"/>
    <x v="0"/>
  </r>
  <r>
    <n v="4551"/>
    <x v="1"/>
    <x v="27"/>
  </r>
  <r>
    <n v="4551"/>
    <x v="1"/>
    <x v="28"/>
  </r>
  <r>
    <n v="4552"/>
    <x v="6"/>
    <x v="40"/>
  </r>
  <r>
    <n v="4553"/>
    <x v="6"/>
    <x v="0"/>
  </r>
  <r>
    <n v="4553"/>
    <x v="6"/>
    <x v="5"/>
  </r>
  <r>
    <n v="4553"/>
    <x v="6"/>
    <x v="65"/>
  </r>
  <r>
    <n v="4554"/>
    <x v="1"/>
    <x v="1"/>
  </r>
  <r>
    <n v="4554"/>
    <x v="1"/>
    <x v="0"/>
  </r>
  <r>
    <n v="4554"/>
    <x v="1"/>
    <x v="26"/>
  </r>
  <r>
    <n v="4554"/>
    <x v="1"/>
    <x v="24"/>
  </r>
  <r>
    <n v="4554"/>
    <x v="1"/>
    <x v="10"/>
  </r>
  <r>
    <n v="4554"/>
    <x v="1"/>
    <x v="175"/>
  </r>
  <r>
    <n v="4555"/>
    <x v="3"/>
    <x v="1"/>
  </r>
  <r>
    <n v="4555"/>
    <x v="3"/>
    <x v="0"/>
  </r>
  <r>
    <n v="4555"/>
    <x v="3"/>
    <x v="25"/>
  </r>
  <r>
    <n v="4555"/>
    <x v="3"/>
    <x v="25"/>
  </r>
  <r>
    <n v="4555"/>
    <x v="3"/>
    <x v="34"/>
  </r>
  <r>
    <n v="4555"/>
    <x v="3"/>
    <x v="2"/>
  </r>
  <r>
    <n v="4555"/>
    <x v="3"/>
    <x v="60"/>
  </r>
  <r>
    <n v="4555"/>
    <x v="3"/>
    <x v="59"/>
  </r>
  <r>
    <n v="4555"/>
    <x v="3"/>
    <x v="18"/>
  </r>
  <r>
    <n v="4555"/>
    <x v="3"/>
    <x v="13"/>
  </r>
  <r>
    <n v="4555"/>
    <x v="3"/>
    <x v="99"/>
  </r>
  <r>
    <n v="4555"/>
    <x v="3"/>
    <x v="28"/>
  </r>
  <r>
    <n v="4556"/>
    <x v="5"/>
    <x v="0"/>
  </r>
  <r>
    <n v="4556"/>
    <x v="5"/>
    <x v="52"/>
  </r>
  <r>
    <n v="4556"/>
    <x v="5"/>
    <x v="62"/>
  </r>
  <r>
    <n v="4556"/>
    <x v="5"/>
    <x v="40"/>
  </r>
  <r>
    <n v="4556"/>
    <x v="5"/>
    <x v="5"/>
  </r>
  <r>
    <n v="4557"/>
    <x v="1"/>
    <x v="7"/>
  </r>
  <r>
    <n v="4557"/>
    <x v="1"/>
    <x v="51"/>
  </r>
  <r>
    <n v="4557"/>
    <x v="1"/>
    <x v="26"/>
  </r>
  <r>
    <n v="4557"/>
    <x v="1"/>
    <x v="10"/>
  </r>
  <r>
    <n v="4557"/>
    <x v="1"/>
    <x v="9"/>
  </r>
  <r>
    <n v="4557"/>
    <x v="1"/>
    <x v="77"/>
  </r>
  <r>
    <n v="4557"/>
    <x v="1"/>
    <x v="5"/>
  </r>
  <r>
    <n v="4558"/>
    <x v="6"/>
    <x v="0"/>
  </r>
  <r>
    <n v="4558"/>
    <x v="6"/>
    <x v="47"/>
  </r>
  <r>
    <n v="4558"/>
    <x v="6"/>
    <x v="41"/>
  </r>
  <r>
    <n v="4558"/>
    <x v="6"/>
    <x v="41"/>
  </r>
  <r>
    <n v="4558"/>
    <x v="6"/>
    <x v="40"/>
  </r>
  <r>
    <n v="4558"/>
    <x v="6"/>
    <x v="48"/>
  </r>
  <r>
    <n v="4559"/>
    <x v="3"/>
    <x v="33"/>
  </r>
  <r>
    <n v="4559"/>
    <x v="3"/>
    <x v="14"/>
  </r>
  <r>
    <n v="4559"/>
    <x v="3"/>
    <x v="1"/>
  </r>
  <r>
    <n v="4559"/>
    <x v="3"/>
    <x v="0"/>
  </r>
  <r>
    <n v="4559"/>
    <x v="3"/>
    <x v="31"/>
  </r>
  <r>
    <n v="4559"/>
    <x v="3"/>
    <x v="4"/>
  </r>
  <r>
    <n v="4560"/>
    <x v="1"/>
    <x v="102"/>
  </r>
  <r>
    <n v="4560"/>
    <x v="1"/>
    <x v="1"/>
  </r>
  <r>
    <n v="4560"/>
    <x v="1"/>
    <x v="26"/>
  </r>
  <r>
    <n v="4560"/>
    <x v="1"/>
    <x v="51"/>
  </r>
  <r>
    <n v="4560"/>
    <x v="1"/>
    <x v="10"/>
  </r>
  <r>
    <n v="4560"/>
    <x v="1"/>
    <x v="5"/>
  </r>
  <r>
    <n v="4561"/>
    <x v="4"/>
    <x v="45"/>
  </r>
  <r>
    <n v="4561"/>
    <x v="4"/>
    <x v="51"/>
  </r>
  <r>
    <n v="4561"/>
    <x v="4"/>
    <x v="2"/>
  </r>
  <r>
    <n v="4561"/>
    <x v="4"/>
    <x v="26"/>
  </r>
  <r>
    <n v="4561"/>
    <x v="4"/>
    <x v="16"/>
  </r>
  <r>
    <n v="4561"/>
    <x v="4"/>
    <x v="10"/>
  </r>
  <r>
    <n v="4561"/>
    <x v="4"/>
    <x v="11"/>
  </r>
  <r>
    <n v="4561"/>
    <x v="4"/>
    <x v="40"/>
  </r>
  <r>
    <n v="4561"/>
    <x v="4"/>
    <x v="95"/>
  </r>
  <r>
    <n v="4562"/>
    <x v="1"/>
    <x v="0"/>
  </r>
  <r>
    <n v="4562"/>
    <x v="1"/>
    <x v="25"/>
  </r>
  <r>
    <n v="4562"/>
    <x v="1"/>
    <x v="25"/>
  </r>
  <r>
    <n v="4562"/>
    <x v="1"/>
    <x v="1"/>
  </r>
  <r>
    <n v="4562"/>
    <x v="1"/>
    <x v="14"/>
  </r>
  <r>
    <n v="4562"/>
    <x v="1"/>
    <x v="36"/>
  </r>
  <r>
    <n v="4562"/>
    <x v="1"/>
    <x v="113"/>
  </r>
  <r>
    <n v="4562"/>
    <x v="1"/>
    <x v="38"/>
  </r>
  <r>
    <n v="4562"/>
    <x v="1"/>
    <x v="39"/>
  </r>
  <r>
    <n v="4562"/>
    <x v="1"/>
    <x v="24"/>
  </r>
  <r>
    <n v="4562"/>
    <x v="1"/>
    <x v="2"/>
  </r>
  <r>
    <n v="4562"/>
    <x v="1"/>
    <x v="10"/>
  </r>
  <r>
    <n v="4562"/>
    <x v="1"/>
    <x v="11"/>
  </r>
  <r>
    <n v="4562"/>
    <x v="1"/>
    <x v="40"/>
  </r>
  <r>
    <n v="4563"/>
    <x v="0"/>
    <x v="1"/>
  </r>
  <r>
    <n v="4563"/>
    <x v="0"/>
    <x v="14"/>
  </r>
  <r>
    <n v="4563"/>
    <x v="0"/>
    <x v="0"/>
  </r>
  <r>
    <n v="4563"/>
    <x v="0"/>
    <x v="4"/>
  </r>
  <r>
    <n v="4563"/>
    <x v="0"/>
    <x v="5"/>
  </r>
  <r>
    <n v="4564"/>
    <x v="1"/>
    <x v="0"/>
  </r>
  <r>
    <n v="4564"/>
    <x v="1"/>
    <x v="1"/>
  </r>
  <r>
    <n v="4564"/>
    <x v="1"/>
    <x v="113"/>
  </r>
  <r>
    <n v="4564"/>
    <x v="1"/>
    <x v="2"/>
  </r>
  <r>
    <n v="4564"/>
    <x v="1"/>
    <x v="39"/>
  </r>
  <r>
    <n v="4564"/>
    <x v="1"/>
    <x v="32"/>
  </r>
  <r>
    <n v="4564"/>
    <x v="1"/>
    <x v="10"/>
  </r>
  <r>
    <n v="4565"/>
    <x v="7"/>
    <x v="0"/>
  </r>
  <r>
    <n v="4565"/>
    <x v="7"/>
    <x v="62"/>
  </r>
  <r>
    <n v="4565"/>
    <x v="7"/>
    <x v="5"/>
  </r>
  <r>
    <n v="4566"/>
    <x v="3"/>
    <x v="1"/>
  </r>
  <r>
    <n v="4566"/>
    <x v="3"/>
    <x v="14"/>
  </r>
  <r>
    <n v="4566"/>
    <x v="3"/>
    <x v="11"/>
  </r>
  <r>
    <n v="4566"/>
    <x v="3"/>
    <x v="4"/>
  </r>
  <r>
    <n v="4567"/>
    <x v="4"/>
    <x v="1"/>
  </r>
  <r>
    <n v="4567"/>
    <x v="4"/>
    <x v="42"/>
  </r>
  <r>
    <n v="4567"/>
    <x v="4"/>
    <x v="0"/>
  </r>
  <r>
    <n v="4567"/>
    <x v="4"/>
    <x v="7"/>
  </r>
  <r>
    <n v="4567"/>
    <x v="4"/>
    <x v="44"/>
  </r>
  <r>
    <n v="4567"/>
    <x v="4"/>
    <x v="26"/>
  </r>
  <r>
    <n v="4567"/>
    <x v="4"/>
    <x v="9"/>
  </r>
  <r>
    <n v="4567"/>
    <x v="4"/>
    <x v="10"/>
  </r>
  <r>
    <n v="4567"/>
    <x v="4"/>
    <x v="32"/>
  </r>
  <r>
    <n v="4567"/>
    <x v="4"/>
    <x v="79"/>
  </r>
  <r>
    <n v="4567"/>
    <x v="4"/>
    <x v="55"/>
  </r>
  <r>
    <n v="4567"/>
    <x v="4"/>
    <x v="28"/>
  </r>
  <r>
    <n v="4567"/>
    <x v="4"/>
    <x v="27"/>
  </r>
  <r>
    <n v="4567"/>
    <x v="4"/>
    <x v="66"/>
  </r>
  <r>
    <n v="4569"/>
    <x v="6"/>
    <x v="0"/>
  </r>
  <r>
    <n v="4569"/>
    <x v="6"/>
    <x v="5"/>
  </r>
  <r>
    <n v="4570"/>
    <x v="1"/>
    <x v="0"/>
  </r>
  <r>
    <n v="4570"/>
    <x v="1"/>
    <x v="7"/>
  </r>
  <r>
    <n v="4570"/>
    <x v="1"/>
    <x v="70"/>
  </r>
  <r>
    <n v="4570"/>
    <x v="1"/>
    <x v="17"/>
  </r>
  <r>
    <n v="4570"/>
    <x v="1"/>
    <x v="24"/>
  </r>
  <r>
    <n v="4570"/>
    <x v="1"/>
    <x v="51"/>
  </r>
  <r>
    <n v="4570"/>
    <x v="1"/>
    <x v="10"/>
  </r>
  <r>
    <n v="4570"/>
    <x v="1"/>
    <x v="32"/>
  </r>
  <r>
    <n v="4571"/>
    <x v="6"/>
    <x v="0"/>
  </r>
  <r>
    <n v="4572"/>
    <x v="6"/>
    <x v="5"/>
  </r>
  <r>
    <n v="4572"/>
    <x v="6"/>
    <x v="66"/>
  </r>
  <r>
    <n v="4573"/>
    <x v="3"/>
    <x v="1"/>
  </r>
  <r>
    <n v="4573"/>
    <x v="3"/>
    <x v="14"/>
  </r>
  <r>
    <n v="4573"/>
    <x v="3"/>
    <x v="0"/>
  </r>
  <r>
    <n v="4574"/>
    <x v="1"/>
    <x v="0"/>
  </r>
  <r>
    <n v="4574"/>
    <x v="1"/>
    <x v="1"/>
  </r>
  <r>
    <n v="4574"/>
    <x v="1"/>
    <x v="8"/>
  </r>
  <r>
    <n v="4574"/>
    <x v="1"/>
    <x v="84"/>
  </r>
  <r>
    <n v="4574"/>
    <x v="1"/>
    <x v="36"/>
  </r>
  <r>
    <n v="4574"/>
    <x v="1"/>
    <x v="83"/>
  </r>
  <r>
    <n v="4574"/>
    <x v="1"/>
    <x v="24"/>
  </r>
  <r>
    <n v="4574"/>
    <x v="1"/>
    <x v="38"/>
  </r>
  <r>
    <n v="4574"/>
    <x v="1"/>
    <x v="4"/>
  </r>
  <r>
    <n v="4574"/>
    <x v="1"/>
    <x v="6"/>
  </r>
  <r>
    <n v="4577"/>
    <x v="1"/>
    <x v="24"/>
  </r>
  <r>
    <n v="4577"/>
    <x v="1"/>
    <x v="4"/>
  </r>
  <r>
    <n v="4577"/>
    <x v="1"/>
    <x v="40"/>
  </r>
  <r>
    <n v="4578"/>
    <x v="3"/>
    <x v="0"/>
  </r>
  <r>
    <n v="4578"/>
    <x v="3"/>
    <x v="65"/>
  </r>
  <r>
    <n v="4579"/>
    <x v="3"/>
    <x v="15"/>
  </r>
  <r>
    <n v="4579"/>
    <x v="3"/>
    <x v="30"/>
  </r>
  <r>
    <n v="4579"/>
    <x v="3"/>
    <x v="1"/>
  </r>
  <r>
    <n v="4579"/>
    <x v="3"/>
    <x v="33"/>
  </r>
  <r>
    <n v="4579"/>
    <x v="3"/>
    <x v="38"/>
  </r>
  <r>
    <n v="4579"/>
    <x v="3"/>
    <x v="12"/>
  </r>
  <r>
    <n v="4579"/>
    <x v="3"/>
    <x v="13"/>
  </r>
  <r>
    <n v="4580"/>
    <x v="3"/>
    <x v="14"/>
  </r>
  <r>
    <n v="4580"/>
    <x v="3"/>
    <x v="1"/>
  </r>
  <r>
    <n v="4581"/>
    <x v="1"/>
    <x v="1"/>
  </r>
  <r>
    <n v="4581"/>
    <x v="1"/>
    <x v="2"/>
  </r>
  <r>
    <n v="4582"/>
    <x v="1"/>
    <x v="0"/>
  </r>
  <r>
    <n v="4582"/>
    <x v="1"/>
    <x v="1"/>
  </r>
  <r>
    <n v="4582"/>
    <x v="1"/>
    <x v="2"/>
  </r>
  <r>
    <n v="4582"/>
    <x v="1"/>
    <x v="26"/>
  </r>
  <r>
    <n v="4582"/>
    <x v="1"/>
    <x v="24"/>
  </r>
  <r>
    <n v="4582"/>
    <x v="1"/>
    <x v="32"/>
  </r>
  <r>
    <n v="4582"/>
    <x v="1"/>
    <x v="73"/>
  </r>
  <r>
    <n v="4583"/>
    <x v="6"/>
    <x v="1"/>
  </r>
  <r>
    <n v="4583"/>
    <x v="6"/>
    <x v="47"/>
  </r>
  <r>
    <n v="4584"/>
    <x v="1"/>
    <x v="1"/>
  </r>
  <r>
    <n v="4584"/>
    <x v="1"/>
    <x v="0"/>
  </r>
  <r>
    <n v="4584"/>
    <x v="1"/>
    <x v="8"/>
  </r>
  <r>
    <n v="4584"/>
    <x v="1"/>
    <x v="42"/>
  </r>
  <r>
    <n v="4584"/>
    <x v="1"/>
    <x v="24"/>
  </r>
  <r>
    <n v="4584"/>
    <x v="1"/>
    <x v="39"/>
  </r>
  <r>
    <n v="4584"/>
    <x v="1"/>
    <x v="2"/>
  </r>
  <r>
    <n v="4584"/>
    <x v="1"/>
    <x v="32"/>
  </r>
  <r>
    <n v="4584"/>
    <x v="1"/>
    <x v="10"/>
  </r>
  <r>
    <n v="4584"/>
    <x v="1"/>
    <x v="40"/>
  </r>
  <r>
    <n v="4584"/>
    <x v="1"/>
    <x v="6"/>
  </r>
  <r>
    <n v="4584"/>
    <x v="1"/>
    <x v="73"/>
  </r>
  <r>
    <n v="4584"/>
    <x v="1"/>
    <x v="49"/>
  </r>
  <r>
    <n v="4585"/>
    <x v="3"/>
    <x v="1"/>
  </r>
  <r>
    <n v="4585"/>
    <x v="3"/>
    <x v="14"/>
  </r>
  <r>
    <n v="4585"/>
    <x v="3"/>
    <x v="2"/>
  </r>
  <r>
    <n v="4585"/>
    <x v="3"/>
    <x v="26"/>
  </r>
  <r>
    <n v="4585"/>
    <x v="3"/>
    <x v="97"/>
  </r>
  <r>
    <n v="4585"/>
    <x v="3"/>
    <x v="4"/>
  </r>
  <r>
    <n v="4586"/>
    <x v="1"/>
    <x v="0"/>
  </r>
  <r>
    <n v="4586"/>
    <x v="1"/>
    <x v="1"/>
  </r>
  <r>
    <n v="4586"/>
    <x v="1"/>
    <x v="36"/>
  </r>
  <r>
    <n v="4586"/>
    <x v="1"/>
    <x v="51"/>
  </r>
  <r>
    <n v="4586"/>
    <x v="1"/>
    <x v="26"/>
  </r>
  <r>
    <n v="4586"/>
    <x v="1"/>
    <x v="2"/>
  </r>
  <r>
    <n v="4586"/>
    <x v="1"/>
    <x v="16"/>
  </r>
  <r>
    <n v="4586"/>
    <x v="1"/>
    <x v="10"/>
  </r>
  <r>
    <n v="4586"/>
    <x v="1"/>
    <x v="73"/>
  </r>
  <r>
    <n v="4587"/>
    <x v="4"/>
    <x v="0"/>
  </r>
  <r>
    <n v="4587"/>
    <x v="4"/>
    <x v="1"/>
  </r>
  <r>
    <n v="4587"/>
    <x v="4"/>
    <x v="24"/>
  </r>
  <r>
    <n v="4587"/>
    <x v="4"/>
    <x v="26"/>
  </r>
  <r>
    <n v="4587"/>
    <x v="4"/>
    <x v="2"/>
  </r>
  <r>
    <n v="4587"/>
    <x v="4"/>
    <x v="9"/>
  </r>
  <r>
    <n v="4587"/>
    <x v="4"/>
    <x v="65"/>
  </r>
  <r>
    <n v="4588"/>
    <x v="3"/>
    <x v="1"/>
  </r>
  <r>
    <n v="4588"/>
    <x v="3"/>
    <x v="24"/>
  </r>
  <r>
    <n v="4589"/>
    <x v="0"/>
    <x v="108"/>
  </r>
  <r>
    <n v="4589"/>
    <x v="0"/>
    <x v="1"/>
  </r>
  <r>
    <n v="4589"/>
    <x v="0"/>
    <x v="15"/>
  </r>
  <r>
    <n v="4589"/>
    <x v="0"/>
    <x v="6"/>
  </r>
  <r>
    <n v="4589"/>
    <x v="0"/>
    <x v="175"/>
  </r>
  <r>
    <n v="4590"/>
    <x v="1"/>
    <x v="1"/>
  </r>
  <r>
    <n v="4590"/>
    <x v="1"/>
    <x v="0"/>
  </r>
  <r>
    <n v="4590"/>
    <x v="1"/>
    <x v="2"/>
  </r>
  <r>
    <n v="4591"/>
    <x v="4"/>
    <x v="63"/>
  </r>
  <r>
    <n v="4591"/>
    <x v="4"/>
    <x v="15"/>
  </r>
  <r>
    <n v="4591"/>
    <x v="4"/>
    <x v="73"/>
  </r>
  <r>
    <n v="4592"/>
    <x v="3"/>
    <x v="1"/>
  </r>
  <r>
    <n v="4592"/>
    <x v="3"/>
    <x v="15"/>
  </r>
  <r>
    <n v="4592"/>
    <x v="3"/>
    <x v="33"/>
  </r>
  <r>
    <n v="4593"/>
    <x v="1"/>
    <x v="2"/>
  </r>
  <r>
    <n v="4594"/>
    <x v="4"/>
    <x v="0"/>
  </r>
  <r>
    <n v="4594"/>
    <x v="4"/>
    <x v="1"/>
  </r>
  <r>
    <n v="4594"/>
    <x v="4"/>
    <x v="8"/>
  </r>
  <r>
    <n v="4594"/>
    <x v="4"/>
    <x v="42"/>
  </r>
  <r>
    <n v="4594"/>
    <x v="4"/>
    <x v="33"/>
  </r>
  <r>
    <n v="4594"/>
    <x v="4"/>
    <x v="26"/>
  </r>
  <r>
    <n v="4594"/>
    <x v="4"/>
    <x v="2"/>
  </r>
  <r>
    <n v="4594"/>
    <x v="4"/>
    <x v="16"/>
  </r>
  <r>
    <n v="4594"/>
    <x v="4"/>
    <x v="38"/>
  </r>
  <r>
    <n v="4594"/>
    <x v="4"/>
    <x v="32"/>
  </r>
  <r>
    <n v="4594"/>
    <x v="4"/>
    <x v="5"/>
  </r>
  <r>
    <n v="4594"/>
    <x v="4"/>
    <x v="100"/>
  </r>
  <r>
    <n v="4594"/>
    <x v="4"/>
    <x v="6"/>
  </r>
  <r>
    <n v="4595"/>
    <x v="5"/>
    <x v="0"/>
  </r>
  <r>
    <n v="4596"/>
    <x v="1"/>
    <x v="0"/>
  </r>
  <r>
    <n v="4596"/>
    <x v="1"/>
    <x v="1"/>
  </r>
  <r>
    <n v="4596"/>
    <x v="1"/>
    <x v="33"/>
  </r>
  <r>
    <n v="4596"/>
    <x v="1"/>
    <x v="7"/>
  </r>
  <r>
    <n v="4596"/>
    <x v="1"/>
    <x v="89"/>
  </r>
  <r>
    <n v="4596"/>
    <x v="1"/>
    <x v="36"/>
  </r>
  <r>
    <n v="4596"/>
    <x v="1"/>
    <x v="37"/>
  </r>
  <r>
    <n v="4596"/>
    <x v="1"/>
    <x v="26"/>
  </r>
  <r>
    <n v="4596"/>
    <x v="1"/>
    <x v="38"/>
  </r>
  <r>
    <n v="4596"/>
    <x v="1"/>
    <x v="2"/>
  </r>
  <r>
    <n v="4596"/>
    <x v="1"/>
    <x v="5"/>
  </r>
  <r>
    <n v="4596"/>
    <x v="1"/>
    <x v="126"/>
  </r>
  <r>
    <n v="4596"/>
    <x v="1"/>
    <x v="62"/>
  </r>
  <r>
    <n v="4597"/>
    <x v="6"/>
    <x v="133"/>
  </r>
  <r>
    <n v="4597"/>
    <x v="6"/>
    <x v="4"/>
  </r>
  <r>
    <n v="4598"/>
    <x v="3"/>
    <x v="14"/>
  </r>
  <r>
    <n v="4598"/>
    <x v="3"/>
    <x v="41"/>
  </r>
  <r>
    <n v="4598"/>
    <x v="3"/>
    <x v="41"/>
  </r>
  <r>
    <n v="4598"/>
    <x v="3"/>
    <x v="1"/>
  </r>
  <r>
    <n v="4598"/>
    <x v="3"/>
    <x v="53"/>
  </r>
  <r>
    <n v="4598"/>
    <x v="3"/>
    <x v="40"/>
  </r>
  <r>
    <n v="4598"/>
    <x v="3"/>
    <x v="73"/>
  </r>
  <r>
    <n v="4599"/>
    <x v="3"/>
    <x v="1"/>
  </r>
  <r>
    <n v="4599"/>
    <x v="3"/>
    <x v="8"/>
  </r>
  <r>
    <n v="4599"/>
    <x v="3"/>
    <x v="42"/>
  </r>
  <r>
    <n v="4599"/>
    <x v="3"/>
    <x v="51"/>
  </r>
  <r>
    <n v="4599"/>
    <x v="3"/>
    <x v="10"/>
  </r>
  <r>
    <n v="4600"/>
    <x v="1"/>
    <x v="0"/>
  </r>
  <r>
    <n v="4600"/>
    <x v="1"/>
    <x v="1"/>
  </r>
  <r>
    <n v="4601"/>
    <x v="4"/>
    <x v="1"/>
  </r>
  <r>
    <n v="4601"/>
    <x v="4"/>
    <x v="0"/>
  </r>
  <r>
    <n v="4601"/>
    <x v="4"/>
    <x v="7"/>
  </r>
  <r>
    <n v="4601"/>
    <x v="4"/>
    <x v="24"/>
  </r>
  <r>
    <n v="4601"/>
    <x v="4"/>
    <x v="26"/>
  </r>
  <r>
    <n v="4601"/>
    <x v="4"/>
    <x v="40"/>
  </r>
  <r>
    <n v="4601"/>
    <x v="4"/>
    <x v="5"/>
  </r>
  <r>
    <n v="4601"/>
    <x v="4"/>
    <x v="65"/>
  </r>
  <r>
    <n v="4601"/>
    <x v="4"/>
    <x v="66"/>
  </r>
  <r>
    <n v="4602"/>
    <x v="3"/>
    <x v="0"/>
  </r>
  <r>
    <n v="4602"/>
    <x v="3"/>
    <x v="1"/>
  </r>
  <r>
    <n v="4602"/>
    <x v="3"/>
    <x v="41"/>
  </r>
  <r>
    <n v="4602"/>
    <x v="3"/>
    <x v="41"/>
  </r>
  <r>
    <n v="4602"/>
    <x v="3"/>
    <x v="14"/>
  </r>
  <r>
    <n v="4602"/>
    <x v="3"/>
    <x v="40"/>
  </r>
  <r>
    <n v="4602"/>
    <x v="3"/>
    <x v="82"/>
  </r>
  <r>
    <n v="4602"/>
    <x v="3"/>
    <x v="4"/>
  </r>
  <r>
    <n v="4603"/>
    <x v="1"/>
    <x v="1"/>
  </r>
  <r>
    <n v="4603"/>
    <x v="1"/>
    <x v="85"/>
  </r>
  <r>
    <n v="4603"/>
    <x v="1"/>
    <x v="84"/>
  </r>
  <r>
    <n v="4603"/>
    <x v="1"/>
    <x v="26"/>
  </r>
  <r>
    <n v="4603"/>
    <x v="1"/>
    <x v="2"/>
  </r>
  <r>
    <n v="4603"/>
    <x v="1"/>
    <x v="5"/>
  </r>
  <r>
    <n v="4603"/>
    <x v="1"/>
    <x v="4"/>
  </r>
  <r>
    <n v="4603"/>
    <x v="1"/>
    <x v="77"/>
  </r>
  <r>
    <n v="4603"/>
    <x v="1"/>
    <x v="40"/>
  </r>
  <r>
    <n v="4604"/>
    <x v="1"/>
    <x v="0"/>
  </r>
  <r>
    <n v="4604"/>
    <x v="1"/>
    <x v="1"/>
  </r>
  <r>
    <n v="4604"/>
    <x v="1"/>
    <x v="2"/>
  </r>
  <r>
    <n v="4604"/>
    <x v="1"/>
    <x v="10"/>
  </r>
  <r>
    <n v="4604"/>
    <x v="1"/>
    <x v="9"/>
  </r>
  <r>
    <n v="4604"/>
    <x v="1"/>
    <x v="32"/>
  </r>
  <r>
    <n v="4604"/>
    <x v="1"/>
    <x v="76"/>
  </r>
  <r>
    <n v="4604"/>
    <x v="1"/>
    <x v="4"/>
  </r>
  <r>
    <n v="4604"/>
    <x v="1"/>
    <x v="100"/>
  </r>
  <r>
    <n v="4605"/>
    <x v="2"/>
    <x v="1"/>
  </r>
  <r>
    <n v="4605"/>
    <x v="2"/>
    <x v="2"/>
  </r>
  <r>
    <n v="4606"/>
    <x v="0"/>
    <x v="1"/>
  </r>
  <r>
    <n v="4606"/>
    <x v="0"/>
    <x v="14"/>
  </r>
  <r>
    <n v="4606"/>
    <x v="0"/>
    <x v="41"/>
  </r>
  <r>
    <n v="4606"/>
    <x v="0"/>
    <x v="41"/>
  </r>
  <r>
    <n v="4606"/>
    <x v="0"/>
    <x v="90"/>
  </r>
  <r>
    <n v="4606"/>
    <x v="0"/>
    <x v="81"/>
  </r>
  <r>
    <n v="4606"/>
    <x v="0"/>
    <x v="40"/>
  </r>
  <r>
    <n v="4606"/>
    <x v="0"/>
    <x v="82"/>
  </r>
  <r>
    <n v="4606"/>
    <x v="0"/>
    <x v="65"/>
  </r>
  <r>
    <n v="4607"/>
    <x v="1"/>
    <x v="8"/>
  </r>
  <r>
    <n v="4607"/>
    <x v="1"/>
    <x v="47"/>
  </r>
  <r>
    <n v="4607"/>
    <x v="1"/>
    <x v="26"/>
  </r>
  <r>
    <n v="4607"/>
    <x v="1"/>
    <x v="79"/>
  </r>
  <r>
    <n v="4609"/>
    <x v="3"/>
    <x v="1"/>
  </r>
  <r>
    <n v="4609"/>
    <x v="3"/>
    <x v="0"/>
  </r>
  <r>
    <n v="4609"/>
    <x v="3"/>
    <x v="6"/>
  </r>
  <r>
    <n v="4610"/>
    <x v="1"/>
    <x v="1"/>
  </r>
  <r>
    <n v="4610"/>
    <x v="1"/>
    <x v="0"/>
  </r>
  <r>
    <n v="4610"/>
    <x v="1"/>
    <x v="32"/>
  </r>
  <r>
    <n v="4610"/>
    <x v="1"/>
    <x v="115"/>
  </r>
  <r>
    <n v="4611"/>
    <x v="5"/>
    <x v="0"/>
  </r>
  <r>
    <n v="4611"/>
    <x v="5"/>
    <x v="1"/>
  </r>
  <r>
    <n v="4611"/>
    <x v="5"/>
    <x v="24"/>
  </r>
  <r>
    <n v="4611"/>
    <x v="5"/>
    <x v="38"/>
  </r>
  <r>
    <n v="4611"/>
    <x v="5"/>
    <x v="2"/>
  </r>
  <r>
    <n v="4612"/>
    <x v="4"/>
    <x v="42"/>
  </r>
  <r>
    <n v="4612"/>
    <x v="4"/>
    <x v="1"/>
  </r>
  <r>
    <n v="4612"/>
    <x v="4"/>
    <x v="8"/>
  </r>
  <r>
    <n v="4612"/>
    <x v="4"/>
    <x v="2"/>
  </r>
  <r>
    <n v="4612"/>
    <x v="4"/>
    <x v="10"/>
  </r>
  <r>
    <n v="4612"/>
    <x v="4"/>
    <x v="11"/>
  </r>
  <r>
    <n v="4612"/>
    <x v="4"/>
    <x v="9"/>
  </r>
  <r>
    <n v="4612"/>
    <x v="4"/>
    <x v="79"/>
  </r>
  <r>
    <n v="4612"/>
    <x v="4"/>
    <x v="32"/>
  </r>
  <r>
    <n v="4613"/>
    <x v="1"/>
    <x v="0"/>
  </r>
  <r>
    <n v="4613"/>
    <x v="1"/>
    <x v="1"/>
  </r>
  <r>
    <n v="4613"/>
    <x v="1"/>
    <x v="51"/>
  </r>
  <r>
    <n v="4613"/>
    <x v="1"/>
    <x v="26"/>
  </r>
  <r>
    <n v="4613"/>
    <x v="1"/>
    <x v="39"/>
  </r>
  <r>
    <n v="4613"/>
    <x v="1"/>
    <x v="24"/>
  </r>
  <r>
    <n v="4613"/>
    <x v="1"/>
    <x v="10"/>
  </r>
  <r>
    <n v="4613"/>
    <x v="1"/>
    <x v="4"/>
  </r>
  <r>
    <n v="4613"/>
    <x v="1"/>
    <x v="81"/>
  </r>
  <r>
    <n v="4614"/>
    <x v="1"/>
    <x v="0"/>
  </r>
  <r>
    <n v="4614"/>
    <x v="1"/>
    <x v="7"/>
  </r>
  <r>
    <n v="4614"/>
    <x v="1"/>
    <x v="70"/>
  </r>
  <r>
    <n v="4614"/>
    <x v="1"/>
    <x v="2"/>
  </r>
  <r>
    <n v="4615"/>
    <x v="1"/>
    <x v="8"/>
  </r>
  <r>
    <n v="4615"/>
    <x v="1"/>
    <x v="42"/>
  </r>
  <r>
    <n v="4615"/>
    <x v="1"/>
    <x v="44"/>
  </r>
  <r>
    <n v="4615"/>
    <x v="1"/>
    <x v="11"/>
  </r>
  <r>
    <n v="4615"/>
    <x v="1"/>
    <x v="32"/>
  </r>
  <r>
    <n v="4617"/>
    <x v="1"/>
    <x v="0"/>
  </r>
  <r>
    <n v="4617"/>
    <x v="1"/>
    <x v="113"/>
  </r>
  <r>
    <n v="4617"/>
    <x v="1"/>
    <x v="70"/>
  </r>
  <r>
    <n v="4617"/>
    <x v="1"/>
    <x v="38"/>
  </r>
  <r>
    <n v="4617"/>
    <x v="1"/>
    <x v="2"/>
  </r>
  <r>
    <n v="4617"/>
    <x v="1"/>
    <x v="10"/>
  </r>
  <r>
    <n v="4617"/>
    <x v="1"/>
    <x v="129"/>
  </r>
  <r>
    <n v="4617"/>
    <x v="1"/>
    <x v="50"/>
  </r>
  <r>
    <n v="4618"/>
    <x v="4"/>
    <x v="0"/>
  </r>
  <r>
    <n v="4618"/>
    <x v="4"/>
    <x v="1"/>
  </r>
  <r>
    <n v="4618"/>
    <x v="4"/>
    <x v="41"/>
  </r>
  <r>
    <n v="4618"/>
    <x v="4"/>
    <x v="41"/>
  </r>
  <r>
    <n v="4618"/>
    <x v="4"/>
    <x v="14"/>
  </r>
  <r>
    <n v="4618"/>
    <x v="4"/>
    <x v="38"/>
  </r>
  <r>
    <n v="4618"/>
    <x v="4"/>
    <x v="2"/>
  </r>
  <r>
    <n v="4618"/>
    <x v="4"/>
    <x v="10"/>
  </r>
  <r>
    <n v="4618"/>
    <x v="4"/>
    <x v="32"/>
  </r>
  <r>
    <n v="4619"/>
    <x v="3"/>
    <x v="0"/>
  </r>
  <r>
    <n v="4619"/>
    <x v="3"/>
    <x v="1"/>
  </r>
  <r>
    <n v="4619"/>
    <x v="3"/>
    <x v="14"/>
  </r>
  <r>
    <n v="4620"/>
    <x v="5"/>
    <x v="1"/>
  </r>
  <r>
    <n v="4620"/>
    <x v="5"/>
    <x v="4"/>
  </r>
  <r>
    <n v="4621"/>
    <x v="1"/>
    <x v="0"/>
  </r>
  <r>
    <n v="4621"/>
    <x v="1"/>
    <x v="14"/>
  </r>
  <r>
    <n v="4621"/>
    <x v="1"/>
    <x v="1"/>
  </r>
  <r>
    <n v="4621"/>
    <x v="1"/>
    <x v="16"/>
  </r>
  <r>
    <n v="4621"/>
    <x v="1"/>
    <x v="17"/>
  </r>
  <r>
    <n v="4621"/>
    <x v="1"/>
    <x v="11"/>
  </r>
  <r>
    <n v="4621"/>
    <x v="1"/>
    <x v="61"/>
  </r>
  <r>
    <n v="4621"/>
    <x v="1"/>
    <x v="77"/>
  </r>
  <r>
    <n v="4621"/>
    <x v="1"/>
    <x v="109"/>
  </r>
  <r>
    <n v="4621"/>
    <x v="1"/>
    <x v="65"/>
  </r>
  <r>
    <n v="4622"/>
    <x v="1"/>
    <x v="14"/>
  </r>
  <r>
    <n v="4622"/>
    <x v="1"/>
    <x v="0"/>
  </r>
  <r>
    <n v="4622"/>
    <x v="1"/>
    <x v="1"/>
  </r>
  <r>
    <n v="4622"/>
    <x v="1"/>
    <x v="30"/>
  </r>
  <r>
    <n v="4622"/>
    <x v="1"/>
    <x v="47"/>
  </r>
  <r>
    <n v="4622"/>
    <x v="1"/>
    <x v="36"/>
  </r>
  <r>
    <n v="4622"/>
    <x v="1"/>
    <x v="2"/>
  </r>
  <r>
    <n v="4622"/>
    <x v="1"/>
    <x v="59"/>
  </r>
  <r>
    <n v="4622"/>
    <x v="1"/>
    <x v="13"/>
  </r>
  <r>
    <n v="4622"/>
    <x v="1"/>
    <x v="12"/>
  </r>
  <r>
    <n v="4622"/>
    <x v="1"/>
    <x v="21"/>
  </r>
  <r>
    <n v="4622"/>
    <x v="1"/>
    <x v="22"/>
  </r>
  <r>
    <n v="4622"/>
    <x v="1"/>
    <x v="98"/>
  </r>
  <r>
    <n v="4622"/>
    <x v="1"/>
    <x v="99"/>
  </r>
  <r>
    <n v="4622"/>
    <x v="1"/>
    <x v="55"/>
  </r>
  <r>
    <n v="4622"/>
    <x v="1"/>
    <x v="4"/>
  </r>
  <r>
    <n v="4622"/>
    <x v="1"/>
    <x v="27"/>
  </r>
  <r>
    <n v="4624"/>
    <x v="3"/>
    <x v="1"/>
  </r>
  <r>
    <n v="4624"/>
    <x v="3"/>
    <x v="89"/>
  </r>
  <r>
    <n v="4624"/>
    <x v="3"/>
    <x v="192"/>
  </r>
  <r>
    <n v="4624"/>
    <x v="3"/>
    <x v="123"/>
  </r>
  <r>
    <n v="4624"/>
    <x v="3"/>
    <x v="68"/>
  </r>
  <r>
    <n v="4624"/>
    <x v="3"/>
    <x v="69"/>
  </r>
  <r>
    <n v="4624"/>
    <x v="3"/>
    <x v="47"/>
  </r>
  <r>
    <n v="4624"/>
    <x v="3"/>
    <x v="41"/>
  </r>
  <r>
    <n v="4624"/>
    <x v="3"/>
    <x v="41"/>
  </r>
  <r>
    <n v="4624"/>
    <x v="3"/>
    <x v="14"/>
  </r>
  <r>
    <n v="4624"/>
    <x v="3"/>
    <x v="0"/>
  </r>
  <r>
    <n v="4624"/>
    <x v="3"/>
    <x v="26"/>
  </r>
  <r>
    <n v="4624"/>
    <x v="3"/>
    <x v="39"/>
  </r>
  <r>
    <n v="4624"/>
    <x v="3"/>
    <x v="10"/>
  </r>
  <r>
    <n v="4624"/>
    <x v="3"/>
    <x v="3"/>
  </r>
  <r>
    <n v="4624"/>
    <x v="3"/>
    <x v="9"/>
  </r>
  <r>
    <n v="4624"/>
    <x v="3"/>
    <x v="11"/>
  </r>
  <r>
    <n v="4624"/>
    <x v="3"/>
    <x v="46"/>
  </r>
  <r>
    <n v="4624"/>
    <x v="3"/>
    <x v="72"/>
  </r>
  <r>
    <n v="4624"/>
    <x v="3"/>
    <x v="4"/>
  </r>
  <r>
    <n v="4624"/>
    <x v="3"/>
    <x v="62"/>
  </r>
  <r>
    <n v="4624"/>
    <x v="3"/>
    <x v="27"/>
  </r>
  <r>
    <n v="4624"/>
    <x v="3"/>
    <x v="28"/>
  </r>
  <r>
    <n v="4625"/>
    <x v="1"/>
    <x v="0"/>
  </r>
  <r>
    <n v="4625"/>
    <x v="1"/>
    <x v="1"/>
  </r>
  <r>
    <n v="4625"/>
    <x v="1"/>
    <x v="14"/>
  </r>
  <r>
    <n v="4625"/>
    <x v="1"/>
    <x v="8"/>
  </r>
  <r>
    <n v="4625"/>
    <x v="1"/>
    <x v="42"/>
  </r>
  <r>
    <n v="4625"/>
    <x v="1"/>
    <x v="37"/>
  </r>
  <r>
    <n v="4625"/>
    <x v="1"/>
    <x v="2"/>
  </r>
  <r>
    <n v="4625"/>
    <x v="1"/>
    <x v="39"/>
  </r>
  <r>
    <n v="4625"/>
    <x v="1"/>
    <x v="38"/>
  </r>
  <r>
    <n v="4625"/>
    <x v="1"/>
    <x v="32"/>
  </r>
  <r>
    <n v="4625"/>
    <x v="1"/>
    <x v="11"/>
  </r>
  <r>
    <n v="4625"/>
    <x v="1"/>
    <x v="10"/>
  </r>
  <r>
    <n v="4625"/>
    <x v="1"/>
    <x v="9"/>
  </r>
  <r>
    <n v="4625"/>
    <x v="1"/>
    <x v="13"/>
  </r>
  <r>
    <n v="4625"/>
    <x v="1"/>
    <x v="12"/>
  </r>
  <r>
    <n v="4625"/>
    <x v="1"/>
    <x v="4"/>
  </r>
  <r>
    <n v="4625"/>
    <x v="1"/>
    <x v="5"/>
  </r>
  <r>
    <n v="4626"/>
    <x v="6"/>
    <x v="0"/>
  </r>
  <r>
    <n v="4626"/>
    <x v="6"/>
    <x v="1"/>
  </r>
  <r>
    <n v="4626"/>
    <x v="6"/>
    <x v="14"/>
  </r>
  <r>
    <n v="4626"/>
    <x v="6"/>
    <x v="2"/>
  </r>
  <r>
    <n v="4626"/>
    <x v="6"/>
    <x v="39"/>
  </r>
  <r>
    <n v="4626"/>
    <x v="6"/>
    <x v="24"/>
  </r>
  <r>
    <n v="4626"/>
    <x v="6"/>
    <x v="51"/>
  </r>
  <r>
    <n v="4626"/>
    <x v="6"/>
    <x v="4"/>
  </r>
  <r>
    <n v="4627"/>
    <x v="3"/>
    <x v="1"/>
  </r>
  <r>
    <n v="4627"/>
    <x v="3"/>
    <x v="60"/>
  </r>
  <r>
    <n v="4627"/>
    <x v="3"/>
    <x v="59"/>
  </r>
  <r>
    <n v="4627"/>
    <x v="3"/>
    <x v="3"/>
  </r>
  <r>
    <n v="4628"/>
    <x v="6"/>
    <x v="0"/>
  </r>
  <r>
    <n v="4628"/>
    <x v="6"/>
    <x v="24"/>
  </r>
  <r>
    <n v="4628"/>
    <x v="6"/>
    <x v="39"/>
  </r>
  <r>
    <n v="4628"/>
    <x v="6"/>
    <x v="26"/>
  </r>
  <r>
    <n v="4628"/>
    <x v="6"/>
    <x v="100"/>
  </r>
  <r>
    <n v="4628"/>
    <x v="6"/>
    <x v="6"/>
  </r>
  <r>
    <n v="4629"/>
    <x v="1"/>
    <x v="116"/>
  </r>
  <r>
    <n v="4629"/>
    <x v="1"/>
    <x v="1"/>
  </r>
  <r>
    <n v="4629"/>
    <x v="1"/>
    <x v="8"/>
  </r>
  <r>
    <n v="4629"/>
    <x v="1"/>
    <x v="0"/>
  </r>
  <r>
    <n v="4629"/>
    <x v="1"/>
    <x v="7"/>
  </r>
  <r>
    <n v="4629"/>
    <x v="1"/>
    <x v="2"/>
  </r>
  <r>
    <n v="4629"/>
    <x v="1"/>
    <x v="26"/>
  </r>
  <r>
    <n v="4629"/>
    <x v="1"/>
    <x v="16"/>
  </r>
  <r>
    <n v="4629"/>
    <x v="1"/>
    <x v="11"/>
  </r>
  <r>
    <n v="4630"/>
    <x v="1"/>
    <x v="0"/>
  </r>
  <r>
    <n v="4630"/>
    <x v="1"/>
    <x v="36"/>
  </r>
  <r>
    <n v="4630"/>
    <x v="1"/>
    <x v="51"/>
  </r>
  <r>
    <n v="4630"/>
    <x v="1"/>
    <x v="10"/>
  </r>
  <r>
    <n v="4630"/>
    <x v="1"/>
    <x v="109"/>
  </r>
  <r>
    <n v="4631"/>
    <x v="1"/>
    <x v="0"/>
  </r>
  <r>
    <n v="4631"/>
    <x v="1"/>
    <x v="41"/>
  </r>
  <r>
    <n v="4631"/>
    <x v="1"/>
    <x v="41"/>
  </r>
  <r>
    <n v="4631"/>
    <x v="1"/>
    <x v="14"/>
  </r>
  <r>
    <n v="4631"/>
    <x v="1"/>
    <x v="1"/>
  </r>
  <r>
    <n v="4631"/>
    <x v="1"/>
    <x v="26"/>
  </r>
  <r>
    <n v="4631"/>
    <x v="1"/>
    <x v="51"/>
  </r>
  <r>
    <n v="4631"/>
    <x v="1"/>
    <x v="4"/>
  </r>
  <r>
    <n v="4631"/>
    <x v="1"/>
    <x v="5"/>
  </r>
  <r>
    <n v="4633"/>
    <x v="1"/>
    <x v="1"/>
  </r>
  <r>
    <n v="4633"/>
    <x v="1"/>
    <x v="8"/>
  </r>
  <r>
    <n v="4633"/>
    <x v="1"/>
    <x v="0"/>
  </r>
  <r>
    <n v="4633"/>
    <x v="1"/>
    <x v="2"/>
  </r>
  <r>
    <n v="4633"/>
    <x v="1"/>
    <x v="39"/>
  </r>
  <r>
    <n v="4633"/>
    <x v="1"/>
    <x v="11"/>
  </r>
  <r>
    <n v="4633"/>
    <x v="1"/>
    <x v="10"/>
  </r>
  <r>
    <n v="4633"/>
    <x v="1"/>
    <x v="9"/>
  </r>
  <r>
    <n v="4633"/>
    <x v="1"/>
    <x v="3"/>
  </r>
  <r>
    <n v="4634"/>
    <x v="3"/>
    <x v="8"/>
  </r>
  <r>
    <n v="4634"/>
    <x v="3"/>
    <x v="1"/>
  </r>
  <r>
    <n v="4634"/>
    <x v="3"/>
    <x v="0"/>
  </r>
  <r>
    <n v="4634"/>
    <x v="3"/>
    <x v="7"/>
  </r>
  <r>
    <n v="4634"/>
    <x v="3"/>
    <x v="79"/>
  </r>
  <r>
    <n v="4635"/>
    <x v="6"/>
    <x v="0"/>
  </r>
  <r>
    <n v="4635"/>
    <x v="6"/>
    <x v="36"/>
  </r>
  <r>
    <n v="4635"/>
    <x v="6"/>
    <x v="38"/>
  </r>
  <r>
    <n v="4635"/>
    <x v="6"/>
    <x v="5"/>
  </r>
  <r>
    <n v="4635"/>
    <x v="6"/>
    <x v="126"/>
  </r>
  <r>
    <n v="4635"/>
    <x v="6"/>
    <x v="40"/>
  </r>
  <r>
    <n v="4635"/>
    <x v="6"/>
    <x v="133"/>
  </r>
  <r>
    <n v="4635"/>
    <x v="6"/>
    <x v="81"/>
  </r>
  <r>
    <n v="4636"/>
    <x v="3"/>
    <x v="2"/>
  </r>
  <r>
    <n v="4636"/>
    <x v="3"/>
    <x v="26"/>
  </r>
  <r>
    <n v="4636"/>
    <x v="3"/>
    <x v="13"/>
  </r>
  <r>
    <n v="4636"/>
    <x v="3"/>
    <x v="12"/>
  </r>
  <r>
    <n v="4636"/>
    <x v="3"/>
    <x v="50"/>
  </r>
  <r>
    <n v="4636"/>
    <x v="3"/>
    <x v="73"/>
  </r>
  <r>
    <n v="4637"/>
    <x v="4"/>
    <x v="1"/>
  </r>
  <r>
    <n v="4637"/>
    <x v="4"/>
    <x v="2"/>
  </r>
  <r>
    <n v="4637"/>
    <x v="4"/>
    <x v="39"/>
  </r>
  <r>
    <n v="4637"/>
    <x v="4"/>
    <x v="65"/>
  </r>
  <r>
    <n v="4637"/>
    <x v="4"/>
    <x v="49"/>
  </r>
  <r>
    <n v="4637"/>
    <x v="4"/>
    <x v="56"/>
  </r>
  <r>
    <n v="4637"/>
    <x v="4"/>
    <x v="146"/>
  </r>
  <r>
    <n v="4638"/>
    <x v="3"/>
    <x v="0"/>
  </r>
  <r>
    <n v="4639"/>
    <x v="1"/>
    <x v="0"/>
  </r>
  <r>
    <n v="4640"/>
    <x v="3"/>
    <x v="68"/>
  </r>
  <r>
    <n v="4640"/>
    <x v="3"/>
    <x v="1"/>
  </r>
  <r>
    <n v="4640"/>
    <x v="3"/>
    <x v="13"/>
  </r>
  <r>
    <n v="4640"/>
    <x v="3"/>
    <x v="12"/>
  </r>
  <r>
    <n v="4641"/>
    <x v="3"/>
    <x v="14"/>
  </r>
  <r>
    <n v="4641"/>
    <x v="3"/>
    <x v="1"/>
  </r>
  <r>
    <n v="4641"/>
    <x v="3"/>
    <x v="2"/>
  </r>
  <r>
    <n v="4641"/>
    <x v="3"/>
    <x v="10"/>
  </r>
  <r>
    <n v="4642"/>
    <x v="6"/>
    <x v="40"/>
  </r>
  <r>
    <n v="4643"/>
    <x v="3"/>
    <x v="0"/>
  </r>
  <r>
    <n v="4643"/>
    <x v="3"/>
    <x v="1"/>
  </r>
  <r>
    <n v="4643"/>
    <x v="3"/>
    <x v="14"/>
  </r>
  <r>
    <n v="4644"/>
    <x v="1"/>
    <x v="1"/>
  </r>
  <r>
    <n v="4644"/>
    <x v="1"/>
    <x v="84"/>
  </r>
  <r>
    <n v="4644"/>
    <x v="1"/>
    <x v="0"/>
  </r>
  <r>
    <n v="4644"/>
    <x v="1"/>
    <x v="14"/>
  </r>
  <r>
    <n v="4644"/>
    <x v="1"/>
    <x v="44"/>
  </r>
  <r>
    <n v="4644"/>
    <x v="1"/>
    <x v="117"/>
  </r>
  <r>
    <n v="4644"/>
    <x v="1"/>
    <x v="117"/>
  </r>
  <r>
    <n v="4644"/>
    <x v="1"/>
    <x v="36"/>
  </r>
  <r>
    <n v="4644"/>
    <x v="1"/>
    <x v="38"/>
  </r>
  <r>
    <n v="4644"/>
    <x v="1"/>
    <x v="2"/>
  </r>
  <r>
    <n v="4644"/>
    <x v="1"/>
    <x v="62"/>
  </r>
  <r>
    <n v="4644"/>
    <x v="1"/>
    <x v="126"/>
  </r>
  <r>
    <n v="4644"/>
    <x v="1"/>
    <x v="65"/>
  </r>
  <r>
    <n v="4646"/>
    <x v="7"/>
    <x v="42"/>
  </r>
  <r>
    <n v="4646"/>
    <x v="7"/>
    <x v="1"/>
  </r>
  <r>
    <n v="4646"/>
    <x v="7"/>
    <x v="65"/>
  </r>
  <r>
    <n v="4646"/>
    <x v="7"/>
    <x v="27"/>
  </r>
  <r>
    <n v="4646"/>
    <x v="7"/>
    <x v="28"/>
  </r>
  <r>
    <n v="4647"/>
    <x v="0"/>
    <x v="33"/>
  </r>
  <r>
    <n v="4647"/>
    <x v="0"/>
    <x v="41"/>
  </r>
  <r>
    <n v="4647"/>
    <x v="0"/>
    <x v="41"/>
  </r>
  <r>
    <n v="4647"/>
    <x v="0"/>
    <x v="1"/>
  </r>
  <r>
    <n v="4647"/>
    <x v="0"/>
    <x v="0"/>
  </r>
  <r>
    <n v="4647"/>
    <x v="0"/>
    <x v="65"/>
  </r>
  <r>
    <n v="4648"/>
    <x v="3"/>
    <x v="12"/>
  </r>
  <r>
    <n v="4648"/>
    <x v="3"/>
    <x v="13"/>
  </r>
  <r>
    <n v="4649"/>
    <x v="3"/>
    <x v="1"/>
  </r>
  <r>
    <n v="4649"/>
    <x v="3"/>
    <x v="14"/>
  </r>
  <r>
    <n v="4649"/>
    <x v="3"/>
    <x v="42"/>
  </r>
  <r>
    <n v="4649"/>
    <x v="3"/>
    <x v="0"/>
  </r>
  <r>
    <n v="4649"/>
    <x v="3"/>
    <x v="26"/>
  </r>
  <r>
    <n v="4649"/>
    <x v="3"/>
    <x v="51"/>
  </r>
  <r>
    <n v="4649"/>
    <x v="3"/>
    <x v="2"/>
  </r>
  <r>
    <n v="4649"/>
    <x v="3"/>
    <x v="10"/>
  </r>
  <r>
    <n v="4649"/>
    <x v="3"/>
    <x v="21"/>
  </r>
  <r>
    <n v="4649"/>
    <x v="3"/>
    <x v="23"/>
  </r>
  <r>
    <n v="4649"/>
    <x v="3"/>
    <x v="11"/>
  </r>
  <r>
    <n v="4649"/>
    <x v="3"/>
    <x v="81"/>
  </r>
  <r>
    <n v="4649"/>
    <x v="3"/>
    <x v="5"/>
  </r>
  <r>
    <n v="4649"/>
    <x v="3"/>
    <x v="4"/>
  </r>
  <r>
    <n v="4649"/>
    <x v="3"/>
    <x v="94"/>
  </r>
  <r>
    <n v="4649"/>
    <x v="3"/>
    <x v="40"/>
  </r>
  <r>
    <n v="4649"/>
    <x v="3"/>
    <x v="82"/>
  </r>
  <r>
    <n v="4650"/>
    <x v="1"/>
    <x v="1"/>
  </r>
  <r>
    <n v="4650"/>
    <x v="1"/>
    <x v="24"/>
  </r>
  <r>
    <n v="4650"/>
    <x v="1"/>
    <x v="39"/>
  </r>
  <r>
    <n v="4650"/>
    <x v="1"/>
    <x v="17"/>
  </r>
  <r>
    <n v="4650"/>
    <x v="1"/>
    <x v="55"/>
  </r>
  <r>
    <n v="4651"/>
    <x v="3"/>
    <x v="0"/>
  </r>
  <r>
    <n v="4651"/>
    <x v="3"/>
    <x v="1"/>
  </r>
  <r>
    <n v="4651"/>
    <x v="3"/>
    <x v="3"/>
  </r>
  <r>
    <n v="4652"/>
    <x v="1"/>
    <x v="0"/>
  </r>
  <r>
    <n v="4652"/>
    <x v="1"/>
    <x v="102"/>
  </r>
  <r>
    <n v="4652"/>
    <x v="1"/>
    <x v="26"/>
  </r>
  <r>
    <n v="4653"/>
    <x v="1"/>
    <x v="67"/>
  </r>
  <r>
    <n v="4653"/>
    <x v="1"/>
    <x v="33"/>
  </r>
  <r>
    <n v="4653"/>
    <x v="1"/>
    <x v="7"/>
  </r>
  <r>
    <n v="4653"/>
    <x v="1"/>
    <x v="2"/>
  </r>
  <r>
    <n v="4653"/>
    <x v="1"/>
    <x v="26"/>
  </r>
  <r>
    <n v="4653"/>
    <x v="1"/>
    <x v="9"/>
  </r>
  <r>
    <n v="4653"/>
    <x v="1"/>
    <x v="27"/>
  </r>
  <r>
    <n v="4653"/>
    <x v="1"/>
    <x v="28"/>
  </r>
  <r>
    <n v="4654"/>
    <x v="4"/>
    <x v="8"/>
  </r>
  <r>
    <n v="4654"/>
    <x v="4"/>
    <x v="1"/>
  </r>
  <r>
    <n v="4654"/>
    <x v="4"/>
    <x v="0"/>
  </r>
  <r>
    <n v="4654"/>
    <x v="4"/>
    <x v="51"/>
  </r>
  <r>
    <n v="4654"/>
    <x v="4"/>
    <x v="24"/>
  </r>
  <r>
    <n v="4654"/>
    <x v="4"/>
    <x v="17"/>
  </r>
  <r>
    <n v="4654"/>
    <x v="4"/>
    <x v="26"/>
  </r>
  <r>
    <n v="4654"/>
    <x v="4"/>
    <x v="10"/>
  </r>
  <r>
    <n v="4654"/>
    <x v="4"/>
    <x v="79"/>
  </r>
  <r>
    <n v="4654"/>
    <x v="4"/>
    <x v="99"/>
  </r>
  <r>
    <n v="4657"/>
    <x v="6"/>
    <x v="0"/>
  </r>
  <r>
    <n v="4657"/>
    <x v="6"/>
    <x v="1"/>
  </r>
  <r>
    <n v="4657"/>
    <x v="6"/>
    <x v="26"/>
  </r>
  <r>
    <n v="4657"/>
    <x v="6"/>
    <x v="54"/>
  </r>
  <r>
    <n v="4657"/>
    <x v="6"/>
    <x v="193"/>
  </r>
  <r>
    <n v="4658"/>
    <x v="1"/>
    <x v="0"/>
  </r>
  <r>
    <n v="4658"/>
    <x v="1"/>
    <x v="47"/>
  </r>
  <r>
    <n v="4658"/>
    <x v="1"/>
    <x v="84"/>
  </r>
  <r>
    <n v="4658"/>
    <x v="1"/>
    <x v="1"/>
  </r>
  <r>
    <n v="4658"/>
    <x v="1"/>
    <x v="36"/>
  </r>
  <r>
    <n v="4658"/>
    <x v="1"/>
    <x v="83"/>
  </r>
  <r>
    <n v="4658"/>
    <x v="1"/>
    <x v="38"/>
  </r>
  <r>
    <n v="4659"/>
    <x v="0"/>
    <x v="1"/>
  </r>
  <r>
    <n v="4659"/>
    <x v="0"/>
    <x v="14"/>
  </r>
  <r>
    <n v="4659"/>
    <x v="0"/>
    <x v="0"/>
  </r>
  <r>
    <n v="4659"/>
    <x v="0"/>
    <x v="2"/>
  </r>
  <r>
    <n v="4659"/>
    <x v="0"/>
    <x v="26"/>
  </r>
  <r>
    <n v="4659"/>
    <x v="0"/>
    <x v="51"/>
  </r>
  <r>
    <n v="4659"/>
    <x v="0"/>
    <x v="59"/>
  </r>
  <r>
    <n v="4659"/>
    <x v="0"/>
    <x v="60"/>
  </r>
  <r>
    <n v="4659"/>
    <x v="0"/>
    <x v="21"/>
  </r>
  <r>
    <n v="4659"/>
    <x v="0"/>
    <x v="12"/>
  </r>
  <r>
    <n v="4659"/>
    <x v="0"/>
    <x v="13"/>
  </r>
  <r>
    <n v="4659"/>
    <x v="0"/>
    <x v="18"/>
  </r>
  <r>
    <n v="4659"/>
    <x v="0"/>
    <x v="5"/>
  </r>
  <r>
    <n v="4659"/>
    <x v="0"/>
    <x v="4"/>
  </r>
  <r>
    <n v="4660"/>
    <x v="1"/>
    <x v="0"/>
  </r>
  <r>
    <n v="4660"/>
    <x v="1"/>
    <x v="10"/>
  </r>
  <r>
    <n v="4660"/>
    <x v="1"/>
    <x v="9"/>
  </r>
  <r>
    <n v="4661"/>
    <x v="2"/>
    <x v="0"/>
  </r>
  <r>
    <n v="4661"/>
    <x v="2"/>
    <x v="7"/>
  </r>
  <r>
    <n v="4661"/>
    <x v="2"/>
    <x v="1"/>
  </r>
  <r>
    <n v="4661"/>
    <x v="2"/>
    <x v="16"/>
  </r>
  <r>
    <n v="4661"/>
    <x v="2"/>
    <x v="17"/>
  </r>
  <r>
    <n v="4661"/>
    <x v="2"/>
    <x v="32"/>
  </r>
  <r>
    <n v="4661"/>
    <x v="2"/>
    <x v="59"/>
  </r>
  <r>
    <n v="4661"/>
    <x v="2"/>
    <x v="13"/>
  </r>
  <r>
    <n v="4661"/>
    <x v="2"/>
    <x v="27"/>
  </r>
  <r>
    <n v="4661"/>
    <x v="2"/>
    <x v="28"/>
  </r>
  <r>
    <n v="4662"/>
    <x v="0"/>
    <x v="1"/>
  </r>
  <r>
    <n v="4662"/>
    <x v="0"/>
    <x v="0"/>
  </r>
  <r>
    <n v="4663"/>
    <x v="1"/>
    <x v="41"/>
  </r>
  <r>
    <n v="4663"/>
    <x v="1"/>
    <x v="41"/>
  </r>
  <r>
    <n v="4663"/>
    <x v="1"/>
    <x v="40"/>
  </r>
  <r>
    <n v="4663"/>
    <x v="1"/>
    <x v="48"/>
  </r>
  <r>
    <n v="4664"/>
    <x v="0"/>
    <x v="1"/>
  </r>
  <r>
    <n v="4664"/>
    <x v="0"/>
    <x v="14"/>
  </r>
  <r>
    <n v="4664"/>
    <x v="0"/>
    <x v="2"/>
  </r>
  <r>
    <n v="4664"/>
    <x v="0"/>
    <x v="16"/>
  </r>
  <r>
    <n v="4664"/>
    <x v="0"/>
    <x v="4"/>
  </r>
  <r>
    <n v="4664"/>
    <x v="0"/>
    <x v="100"/>
  </r>
  <r>
    <n v="4665"/>
    <x v="1"/>
    <x v="1"/>
  </r>
  <r>
    <n v="4665"/>
    <x v="1"/>
    <x v="0"/>
  </r>
  <r>
    <n v="4665"/>
    <x v="1"/>
    <x v="26"/>
  </r>
  <r>
    <n v="4665"/>
    <x v="1"/>
    <x v="51"/>
  </r>
  <r>
    <n v="4665"/>
    <x v="1"/>
    <x v="24"/>
  </r>
  <r>
    <n v="4665"/>
    <x v="1"/>
    <x v="98"/>
  </r>
  <r>
    <n v="4665"/>
    <x v="1"/>
    <x v="99"/>
  </r>
  <r>
    <n v="4665"/>
    <x v="1"/>
    <x v="62"/>
  </r>
  <r>
    <n v="4666"/>
    <x v="1"/>
    <x v="34"/>
  </r>
  <r>
    <n v="4666"/>
    <x v="1"/>
    <x v="2"/>
  </r>
  <r>
    <n v="4666"/>
    <x v="1"/>
    <x v="32"/>
  </r>
  <r>
    <n v="4668"/>
    <x v="4"/>
    <x v="1"/>
  </r>
  <r>
    <n v="4668"/>
    <x v="4"/>
    <x v="0"/>
  </r>
  <r>
    <n v="4668"/>
    <x v="4"/>
    <x v="51"/>
  </r>
  <r>
    <n v="4668"/>
    <x v="4"/>
    <x v="39"/>
  </r>
  <r>
    <n v="4668"/>
    <x v="4"/>
    <x v="17"/>
  </r>
  <r>
    <n v="4668"/>
    <x v="4"/>
    <x v="24"/>
  </r>
  <r>
    <n v="4668"/>
    <x v="4"/>
    <x v="10"/>
  </r>
  <r>
    <n v="4668"/>
    <x v="4"/>
    <x v="11"/>
  </r>
  <r>
    <n v="4668"/>
    <x v="4"/>
    <x v="9"/>
  </r>
  <r>
    <n v="4668"/>
    <x v="4"/>
    <x v="32"/>
  </r>
  <r>
    <n v="4669"/>
    <x v="3"/>
    <x v="1"/>
  </r>
  <r>
    <n v="4669"/>
    <x v="3"/>
    <x v="8"/>
  </r>
  <r>
    <n v="4669"/>
    <x v="3"/>
    <x v="14"/>
  </r>
  <r>
    <n v="4669"/>
    <x v="3"/>
    <x v="0"/>
  </r>
  <r>
    <n v="4669"/>
    <x v="3"/>
    <x v="7"/>
  </r>
  <r>
    <n v="4669"/>
    <x v="3"/>
    <x v="11"/>
  </r>
  <r>
    <n v="4669"/>
    <x v="3"/>
    <x v="10"/>
  </r>
  <r>
    <n v="4669"/>
    <x v="3"/>
    <x v="4"/>
  </r>
  <r>
    <n v="4669"/>
    <x v="3"/>
    <x v="77"/>
  </r>
  <r>
    <n v="4670"/>
    <x v="2"/>
    <x v="1"/>
  </r>
  <r>
    <n v="4670"/>
    <x v="2"/>
    <x v="9"/>
  </r>
  <r>
    <n v="4670"/>
    <x v="2"/>
    <x v="53"/>
  </r>
  <r>
    <n v="4670"/>
    <x v="2"/>
    <x v="10"/>
  </r>
  <r>
    <n v="4670"/>
    <x v="2"/>
    <x v="49"/>
  </r>
  <r>
    <n v="4670"/>
    <x v="2"/>
    <x v="56"/>
  </r>
  <r>
    <n v="4670"/>
    <x v="2"/>
    <x v="28"/>
  </r>
  <r>
    <n v="4670"/>
    <x v="2"/>
    <x v="27"/>
  </r>
  <r>
    <n v="4670"/>
    <x v="2"/>
    <x v="6"/>
  </r>
  <r>
    <n v="4671"/>
    <x v="0"/>
    <x v="1"/>
  </r>
  <r>
    <n v="4671"/>
    <x v="0"/>
    <x v="13"/>
  </r>
  <r>
    <n v="4671"/>
    <x v="0"/>
    <x v="12"/>
  </r>
  <r>
    <n v="4671"/>
    <x v="0"/>
    <x v="18"/>
  </r>
  <r>
    <n v="4671"/>
    <x v="0"/>
    <x v="4"/>
  </r>
  <r>
    <n v="4671"/>
    <x v="0"/>
    <x v="5"/>
  </r>
  <r>
    <n v="4672"/>
    <x v="1"/>
    <x v="1"/>
  </r>
  <r>
    <n v="4672"/>
    <x v="1"/>
    <x v="2"/>
  </r>
  <r>
    <n v="4672"/>
    <x v="1"/>
    <x v="24"/>
  </r>
  <r>
    <n v="4672"/>
    <x v="1"/>
    <x v="39"/>
  </r>
  <r>
    <n v="4672"/>
    <x v="1"/>
    <x v="17"/>
  </r>
  <r>
    <n v="4672"/>
    <x v="1"/>
    <x v="10"/>
  </r>
  <r>
    <n v="4672"/>
    <x v="1"/>
    <x v="32"/>
  </r>
  <r>
    <n v="4672"/>
    <x v="1"/>
    <x v="49"/>
  </r>
  <r>
    <n v="4673"/>
    <x v="7"/>
    <x v="0"/>
  </r>
  <r>
    <n v="4673"/>
    <x v="7"/>
    <x v="1"/>
  </r>
  <r>
    <n v="4673"/>
    <x v="7"/>
    <x v="33"/>
  </r>
  <r>
    <n v="4673"/>
    <x v="7"/>
    <x v="25"/>
  </r>
  <r>
    <n v="4673"/>
    <x v="7"/>
    <x v="25"/>
  </r>
  <r>
    <n v="4673"/>
    <x v="7"/>
    <x v="37"/>
  </r>
  <r>
    <n v="4673"/>
    <x v="7"/>
    <x v="34"/>
  </r>
  <r>
    <n v="4673"/>
    <x v="7"/>
    <x v="2"/>
  </r>
  <r>
    <n v="4673"/>
    <x v="7"/>
    <x v="16"/>
  </r>
  <r>
    <n v="4673"/>
    <x v="7"/>
    <x v="26"/>
  </r>
  <r>
    <n v="4674"/>
    <x v="5"/>
    <x v="0"/>
  </r>
  <r>
    <n v="4674"/>
    <x v="5"/>
    <x v="1"/>
  </r>
  <r>
    <n v="4674"/>
    <x v="5"/>
    <x v="14"/>
  </r>
  <r>
    <n v="4674"/>
    <x v="5"/>
    <x v="24"/>
  </r>
  <r>
    <n v="4674"/>
    <x v="5"/>
    <x v="2"/>
  </r>
  <r>
    <n v="4674"/>
    <x v="5"/>
    <x v="5"/>
  </r>
  <r>
    <n v="4674"/>
    <x v="5"/>
    <x v="4"/>
  </r>
  <r>
    <n v="4675"/>
    <x v="4"/>
    <x v="0"/>
  </r>
  <r>
    <n v="4675"/>
    <x v="4"/>
    <x v="10"/>
  </r>
  <r>
    <n v="4675"/>
    <x v="4"/>
    <x v="32"/>
  </r>
  <r>
    <n v="4675"/>
    <x v="4"/>
    <x v="65"/>
  </r>
  <r>
    <n v="4676"/>
    <x v="6"/>
    <x v="40"/>
  </r>
  <r>
    <n v="4676"/>
    <x v="6"/>
    <x v="82"/>
  </r>
  <r>
    <n v="4676"/>
    <x v="6"/>
    <x v="93"/>
  </r>
  <r>
    <n v="4676"/>
    <x v="6"/>
    <x v="66"/>
  </r>
  <r>
    <n v="4677"/>
    <x v="3"/>
    <x v="1"/>
  </r>
  <r>
    <n v="4677"/>
    <x v="3"/>
    <x v="14"/>
  </r>
  <r>
    <n v="4677"/>
    <x v="3"/>
    <x v="2"/>
  </r>
  <r>
    <n v="4677"/>
    <x v="3"/>
    <x v="28"/>
  </r>
  <r>
    <n v="4677"/>
    <x v="3"/>
    <x v="125"/>
  </r>
  <r>
    <n v="4678"/>
    <x v="5"/>
    <x v="0"/>
  </r>
  <r>
    <n v="4679"/>
    <x v="6"/>
    <x v="1"/>
  </r>
  <r>
    <n v="4679"/>
    <x v="6"/>
    <x v="14"/>
  </r>
  <r>
    <n v="4679"/>
    <x v="6"/>
    <x v="0"/>
  </r>
  <r>
    <n v="4679"/>
    <x v="6"/>
    <x v="4"/>
  </r>
  <r>
    <n v="4679"/>
    <x v="6"/>
    <x v="5"/>
  </r>
  <r>
    <n v="4680"/>
    <x v="1"/>
    <x v="1"/>
  </r>
  <r>
    <n v="4680"/>
    <x v="1"/>
    <x v="8"/>
  </r>
  <r>
    <n v="4680"/>
    <x v="1"/>
    <x v="85"/>
  </r>
  <r>
    <n v="4680"/>
    <x v="1"/>
    <x v="2"/>
  </r>
  <r>
    <n v="4680"/>
    <x v="1"/>
    <x v="81"/>
  </r>
  <r>
    <n v="4681"/>
    <x v="4"/>
    <x v="1"/>
  </r>
  <r>
    <n v="4681"/>
    <x v="4"/>
    <x v="0"/>
  </r>
  <r>
    <n v="4681"/>
    <x v="4"/>
    <x v="2"/>
  </r>
  <r>
    <n v="4681"/>
    <x v="4"/>
    <x v="3"/>
  </r>
  <r>
    <n v="4683"/>
    <x v="1"/>
    <x v="0"/>
  </r>
  <r>
    <n v="4683"/>
    <x v="1"/>
    <x v="102"/>
  </r>
  <r>
    <n v="4683"/>
    <x v="1"/>
    <x v="1"/>
  </r>
  <r>
    <n v="4683"/>
    <x v="1"/>
    <x v="36"/>
  </r>
  <r>
    <n v="4683"/>
    <x v="1"/>
    <x v="26"/>
  </r>
  <r>
    <n v="4683"/>
    <x v="1"/>
    <x v="51"/>
  </r>
  <r>
    <n v="4683"/>
    <x v="1"/>
    <x v="62"/>
  </r>
  <r>
    <n v="4683"/>
    <x v="1"/>
    <x v="126"/>
  </r>
  <r>
    <n v="4683"/>
    <x v="1"/>
    <x v="5"/>
  </r>
  <r>
    <n v="4684"/>
    <x v="1"/>
    <x v="0"/>
  </r>
  <r>
    <n v="4684"/>
    <x v="1"/>
    <x v="1"/>
  </r>
  <r>
    <n v="4684"/>
    <x v="1"/>
    <x v="42"/>
  </r>
  <r>
    <n v="4684"/>
    <x v="1"/>
    <x v="26"/>
  </r>
  <r>
    <n v="4684"/>
    <x v="1"/>
    <x v="51"/>
  </r>
  <r>
    <n v="4684"/>
    <x v="1"/>
    <x v="3"/>
  </r>
  <r>
    <n v="4684"/>
    <x v="1"/>
    <x v="10"/>
  </r>
  <r>
    <n v="4684"/>
    <x v="1"/>
    <x v="109"/>
  </r>
  <r>
    <n v="4685"/>
    <x v="3"/>
    <x v="14"/>
  </r>
  <r>
    <n v="4685"/>
    <x v="3"/>
    <x v="0"/>
  </r>
  <r>
    <n v="4685"/>
    <x v="3"/>
    <x v="1"/>
  </r>
  <r>
    <n v="4685"/>
    <x v="3"/>
    <x v="169"/>
  </r>
  <r>
    <n v="4685"/>
    <x v="3"/>
    <x v="40"/>
  </r>
  <r>
    <n v="4685"/>
    <x v="3"/>
    <x v="109"/>
  </r>
  <r>
    <n v="4686"/>
    <x v="4"/>
    <x v="0"/>
  </r>
  <r>
    <n v="4686"/>
    <x v="4"/>
    <x v="1"/>
  </r>
  <r>
    <n v="4686"/>
    <x v="4"/>
    <x v="14"/>
  </r>
  <r>
    <n v="4686"/>
    <x v="4"/>
    <x v="83"/>
  </r>
  <r>
    <n v="4686"/>
    <x v="4"/>
    <x v="24"/>
  </r>
  <r>
    <n v="4686"/>
    <x v="4"/>
    <x v="2"/>
  </r>
  <r>
    <n v="4687"/>
    <x v="3"/>
    <x v="1"/>
  </r>
  <r>
    <n v="4687"/>
    <x v="3"/>
    <x v="14"/>
  </r>
  <r>
    <n v="4687"/>
    <x v="3"/>
    <x v="2"/>
  </r>
  <r>
    <n v="4687"/>
    <x v="3"/>
    <x v="11"/>
  </r>
  <r>
    <n v="4687"/>
    <x v="3"/>
    <x v="3"/>
  </r>
  <r>
    <n v="4687"/>
    <x v="3"/>
    <x v="4"/>
  </r>
  <r>
    <n v="4688"/>
    <x v="6"/>
    <x v="112"/>
  </r>
  <r>
    <n v="4688"/>
    <x v="6"/>
    <x v="81"/>
  </r>
  <r>
    <n v="4688"/>
    <x v="6"/>
    <x v="40"/>
  </r>
  <r>
    <n v="4689"/>
    <x v="1"/>
    <x v="1"/>
  </r>
  <r>
    <n v="4689"/>
    <x v="1"/>
    <x v="0"/>
  </r>
  <r>
    <n v="4689"/>
    <x v="1"/>
    <x v="34"/>
  </r>
  <r>
    <n v="4689"/>
    <x v="1"/>
    <x v="2"/>
  </r>
  <r>
    <n v="4689"/>
    <x v="1"/>
    <x v="38"/>
  </r>
  <r>
    <n v="4689"/>
    <x v="1"/>
    <x v="24"/>
  </r>
  <r>
    <n v="4689"/>
    <x v="1"/>
    <x v="4"/>
  </r>
  <r>
    <n v="4689"/>
    <x v="1"/>
    <x v="49"/>
  </r>
  <r>
    <n v="4689"/>
    <x v="1"/>
    <x v="27"/>
  </r>
  <r>
    <n v="4691"/>
    <x v="1"/>
    <x v="1"/>
  </r>
  <r>
    <n v="4691"/>
    <x v="1"/>
    <x v="0"/>
  </r>
  <r>
    <n v="4691"/>
    <x v="1"/>
    <x v="2"/>
  </r>
  <r>
    <n v="4691"/>
    <x v="1"/>
    <x v="51"/>
  </r>
  <r>
    <n v="4691"/>
    <x v="1"/>
    <x v="75"/>
  </r>
  <r>
    <n v="4691"/>
    <x v="1"/>
    <x v="39"/>
  </r>
  <r>
    <n v="4691"/>
    <x v="1"/>
    <x v="9"/>
  </r>
  <r>
    <n v="4691"/>
    <x v="1"/>
    <x v="6"/>
  </r>
  <r>
    <n v="4692"/>
    <x v="4"/>
    <x v="8"/>
  </r>
  <r>
    <n v="4692"/>
    <x v="4"/>
    <x v="1"/>
  </r>
  <r>
    <n v="4692"/>
    <x v="4"/>
    <x v="0"/>
  </r>
  <r>
    <n v="4692"/>
    <x v="4"/>
    <x v="26"/>
  </r>
  <r>
    <n v="4692"/>
    <x v="4"/>
    <x v="51"/>
  </r>
  <r>
    <n v="4692"/>
    <x v="4"/>
    <x v="11"/>
  </r>
  <r>
    <n v="4692"/>
    <x v="4"/>
    <x v="10"/>
  </r>
  <r>
    <n v="4692"/>
    <x v="4"/>
    <x v="9"/>
  </r>
  <r>
    <n v="4693"/>
    <x v="3"/>
    <x v="1"/>
  </r>
  <r>
    <n v="4693"/>
    <x v="3"/>
    <x v="14"/>
  </r>
  <r>
    <n v="4693"/>
    <x v="3"/>
    <x v="0"/>
  </r>
  <r>
    <n v="4693"/>
    <x v="3"/>
    <x v="12"/>
  </r>
  <r>
    <n v="4693"/>
    <x v="3"/>
    <x v="13"/>
  </r>
  <r>
    <n v="4693"/>
    <x v="3"/>
    <x v="11"/>
  </r>
  <r>
    <n v="4693"/>
    <x v="3"/>
    <x v="10"/>
  </r>
  <r>
    <n v="4693"/>
    <x v="3"/>
    <x v="66"/>
  </r>
  <r>
    <n v="4693"/>
    <x v="3"/>
    <x v="93"/>
  </r>
  <r>
    <n v="4694"/>
    <x v="3"/>
    <x v="1"/>
  </r>
  <r>
    <n v="4695"/>
    <x v="3"/>
    <x v="14"/>
  </r>
  <r>
    <n v="4695"/>
    <x v="3"/>
    <x v="1"/>
  </r>
  <r>
    <n v="4695"/>
    <x v="3"/>
    <x v="0"/>
  </r>
  <r>
    <n v="4695"/>
    <x v="3"/>
    <x v="7"/>
  </r>
  <r>
    <n v="4695"/>
    <x v="3"/>
    <x v="37"/>
  </r>
  <r>
    <n v="4695"/>
    <x v="3"/>
    <x v="11"/>
  </r>
  <r>
    <n v="4695"/>
    <x v="3"/>
    <x v="9"/>
  </r>
  <r>
    <n v="4695"/>
    <x v="3"/>
    <x v="10"/>
  </r>
  <r>
    <n v="4695"/>
    <x v="3"/>
    <x v="96"/>
  </r>
  <r>
    <n v="4695"/>
    <x v="3"/>
    <x v="22"/>
  </r>
  <r>
    <n v="4695"/>
    <x v="3"/>
    <x v="23"/>
  </r>
  <r>
    <n v="4696"/>
    <x v="3"/>
    <x v="14"/>
  </r>
  <r>
    <n v="4696"/>
    <x v="3"/>
    <x v="1"/>
  </r>
  <r>
    <n v="4696"/>
    <x v="3"/>
    <x v="41"/>
  </r>
  <r>
    <n v="4696"/>
    <x v="3"/>
    <x v="41"/>
  </r>
  <r>
    <n v="4696"/>
    <x v="3"/>
    <x v="0"/>
  </r>
  <r>
    <n v="4696"/>
    <x v="3"/>
    <x v="5"/>
  </r>
  <r>
    <n v="4696"/>
    <x v="3"/>
    <x v="133"/>
  </r>
  <r>
    <n v="4696"/>
    <x v="3"/>
    <x v="48"/>
  </r>
  <r>
    <n v="4696"/>
    <x v="3"/>
    <x v="40"/>
  </r>
  <r>
    <n v="4696"/>
    <x v="3"/>
    <x v="4"/>
  </r>
  <r>
    <n v="4696"/>
    <x v="3"/>
    <x v="76"/>
  </r>
  <r>
    <n v="4696"/>
    <x v="3"/>
    <x v="93"/>
  </r>
  <r>
    <n v="4696"/>
    <x v="3"/>
    <x v="66"/>
  </r>
  <r>
    <n v="4697"/>
    <x v="3"/>
    <x v="1"/>
  </r>
  <r>
    <n v="4697"/>
    <x v="3"/>
    <x v="14"/>
  </r>
  <r>
    <n v="4697"/>
    <x v="3"/>
    <x v="42"/>
  </r>
  <r>
    <n v="4697"/>
    <x v="3"/>
    <x v="0"/>
  </r>
  <r>
    <n v="4697"/>
    <x v="3"/>
    <x v="36"/>
  </r>
  <r>
    <n v="4697"/>
    <x v="3"/>
    <x v="59"/>
  </r>
  <r>
    <n v="4697"/>
    <x v="3"/>
    <x v="18"/>
  </r>
  <r>
    <n v="4697"/>
    <x v="3"/>
    <x v="60"/>
  </r>
  <r>
    <n v="4697"/>
    <x v="3"/>
    <x v="12"/>
  </r>
  <r>
    <n v="4697"/>
    <x v="3"/>
    <x v="3"/>
  </r>
  <r>
    <n v="4698"/>
    <x v="7"/>
    <x v="33"/>
  </r>
  <r>
    <n v="4698"/>
    <x v="7"/>
    <x v="1"/>
  </r>
  <r>
    <n v="4698"/>
    <x v="7"/>
    <x v="47"/>
  </r>
  <r>
    <n v="4698"/>
    <x v="7"/>
    <x v="30"/>
  </r>
  <r>
    <n v="4698"/>
    <x v="7"/>
    <x v="25"/>
  </r>
  <r>
    <n v="4698"/>
    <x v="7"/>
    <x v="25"/>
  </r>
  <r>
    <n v="4698"/>
    <x v="7"/>
    <x v="58"/>
  </r>
  <r>
    <n v="4698"/>
    <x v="7"/>
    <x v="17"/>
  </r>
  <r>
    <n v="4698"/>
    <x v="7"/>
    <x v="2"/>
  </r>
  <r>
    <n v="4698"/>
    <x v="7"/>
    <x v="26"/>
  </r>
  <r>
    <n v="4698"/>
    <x v="7"/>
    <x v="10"/>
  </r>
  <r>
    <n v="4698"/>
    <x v="7"/>
    <x v="9"/>
  </r>
  <r>
    <n v="4698"/>
    <x v="7"/>
    <x v="59"/>
  </r>
  <r>
    <n v="4698"/>
    <x v="7"/>
    <x v="60"/>
  </r>
  <r>
    <n v="4698"/>
    <x v="7"/>
    <x v="18"/>
  </r>
  <r>
    <n v="4698"/>
    <x v="7"/>
    <x v="13"/>
  </r>
  <r>
    <n v="4698"/>
    <x v="7"/>
    <x v="12"/>
  </r>
  <r>
    <n v="4698"/>
    <x v="7"/>
    <x v="40"/>
  </r>
  <r>
    <n v="4698"/>
    <x v="7"/>
    <x v="27"/>
  </r>
  <r>
    <n v="4698"/>
    <x v="7"/>
    <x v="28"/>
  </r>
  <r>
    <n v="4699"/>
    <x v="6"/>
    <x v="0"/>
  </r>
  <r>
    <n v="4699"/>
    <x v="6"/>
    <x v="36"/>
  </r>
  <r>
    <n v="4699"/>
    <x v="6"/>
    <x v="40"/>
  </r>
  <r>
    <n v="4700"/>
    <x v="1"/>
    <x v="0"/>
  </r>
  <r>
    <n v="4700"/>
    <x v="1"/>
    <x v="1"/>
  </r>
  <r>
    <n v="4700"/>
    <x v="1"/>
    <x v="14"/>
  </r>
  <r>
    <n v="4700"/>
    <x v="1"/>
    <x v="52"/>
  </r>
  <r>
    <n v="4700"/>
    <x v="1"/>
    <x v="24"/>
  </r>
  <r>
    <n v="4700"/>
    <x v="1"/>
    <x v="26"/>
  </r>
  <r>
    <n v="4700"/>
    <x v="1"/>
    <x v="11"/>
  </r>
  <r>
    <n v="4700"/>
    <x v="1"/>
    <x v="5"/>
  </r>
  <r>
    <n v="4700"/>
    <x v="1"/>
    <x v="126"/>
  </r>
  <r>
    <n v="4700"/>
    <x v="1"/>
    <x v="40"/>
  </r>
  <r>
    <n v="4700"/>
    <x v="1"/>
    <x v="129"/>
  </r>
  <r>
    <n v="4700"/>
    <x v="1"/>
    <x v="62"/>
  </r>
  <r>
    <n v="4700"/>
    <x v="1"/>
    <x v="4"/>
  </r>
  <r>
    <n v="4700"/>
    <x v="1"/>
    <x v="76"/>
  </r>
  <r>
    <n v="4701"/>
    <x v="4"/>
    <x v="1"/>
  </r>
  <r>
    <n v="4701"/>
    <x v="4"/>
    <x v="2"/>
  </r>
  <r>
    <n v="4701"/>
    <x v="4"/>
    <x v="24"/>
  </r>
  <r>
    <n v="4701"/>
    <x v="4"/>
    <x v="3"/>
  </r>
  <r>
    <n v="4702"/>
    <x v="1"/>
    <x v="33"/>
  </r>
  <r>
    <n v="4702"/>
    <x v="1"/>
    <x v="0"/>
  </r>
  <r>
    <n v="4702"/>
    <x v="1"/>
    <x v="1"/>
  </r>
  <r>
    <n v="4702"/>
    <x v="1"/>
    <x v="26"/>
  </r>
  <r>
    <n v="4702"/>
    <x v="1"/>
    <x v="51"/>
  </r>
  <r>
    <n v="4702"/>
    <x v="1"/>
    <x v="59"/>
  </r>
  <r>
    <n v="4702"/>
    <x v="1"/>
    <x v="3"/>
  </r>
  <r>
    <n v="4703"/>
    <x v="1"/>
    <x v="0"/>
  </r>
  <r>
    <n v="4703"/>
    <x v="1"/>
    <x v="1"/>
  </r>
  <r>
    <n v="4703"/>
    <x v="1"/>
    <x v="8"/>
  </r>
  <r>
    <n v="4703"/>
    <x v="1"/>
    <x v="7"/>
  </r>
  <r>
    <n v="4703"/>
    <x v="1"/>
    <x v="2"/>
  </r>
  <r>
    <n v="4703"/>
    <x v="1"/>
    <x v="16"/>
  </r>
  <r>
    <n v="4703"/>
    <x v="1"/>
    <x v="26"/>
  </r>
  <r>
    <n v="4703"/>
    <x v="1"/>
    <x v="10"/>
  </r>
  <r>
    <n v="4703"/>
    <x v="1"/>
    <x v="54"/>
  </r>
  <r>
    <n v="4703"/>
    <x v="1"/>
    <x v="4"/>
  </r>
  <r>
    <n v="4703"/>
    <x v="1"/>
    <x v="50"/>
  </r>
  <r>
    <n v="4703"/>
    <x v="1"/>
    <x v="73"/>
  </r>
  <r>
    <n v="4704"/>
    <x v="4"/>
    <x v="0"/>
  </r>
  <r>
    <n v="4704"/>
    <x v="4"/>
    <x v="1"/>
  </r>
  <r>
    <n v="4704"/>
    <x v="4"/>
    <x v="84"/>
  </r>
  <r>
    <n v="4704"/>
    <x v="4"/>
    <x v="89"/>
  </r>
  <r>
    <n v="4704"/>
    <x v="4"/>
    <x v="8"/>
  </r>
  <r>
    <n v="4704"/>
    <x v="4"/>
    <x v="14"/>
  </r>
  <r>
    <n v="4704"/>
    <x v="4"/>
    <x v="36"/>
  </r>
  <r>
    <n v="4704"/>
    <x v="4"/>
    <x v="26"/>
  </r>
  <r>
    <n v="4704"/>
    <x v="4"/>
    <x v="2"/>
  </r>
  <r>
    <n v="4704"/>
    <x v="4"/>
    <x v="38"/>
  </r>
  <r>
    <n v="4705"/>
    <x v="1"/>
    <x v="0"/>
  </r>
  <r>
    <n v="4705"/>
    <x v="1"/>
    <x v="42"/>
  </r>
  <r>
    <n v="4705"/>
    <x v="1"/>
    <x v="51"/>
  </r>
  <r>
    <n v="4705"/>
    <x v="1"/>
    <x v="2"/>
  </r>
  <r>
    <n v="4705"/>
    <x v="1"/>
    <x v="39"/>
  </r>
  <r>
    <n v="4705"/>
    <x v="1"/>
    <x v="24"/>
  </r>
  <r>
    <n v="4705"/>
    <x v="1"/>
    <x v="10"/>
  </r>
  <r>
    <n v="4706"/>
    <x v="0"/>
    <x v="0"/>
  </r>
  <r>
    <n v="4706"/>
    <x v="0"/>
    <x v="1"/>
  </r>
  <r>
    <n v="4706"/>
    <x v="0"/>
    <x v="14"/>
  </r>
  <r>
    <n v="4706"/>
    <x v="0"/>
    <x v="41"/>
  </r>
  <r>
    <n v="4706"/>
    <x v="0"/>
    <x v="41"/>
  </r>
  <r>
    <n v="4706"/>
    <x v="0"/>
    <x v="36"/>
  </r>
  <r>
    <n v="4706"/>
    <x v="0"/>
    <x v="38"/>
  </r>
  <r>
    <n v="4706"/>
    <x v="0"/>
    <x v="75"/>
  </r>
  <r>
    <n v="4706"/>
    <x v="0"/>
    <x v="4"/>
  </r>
  <r>
    <n v="4706"/>
    <x v="0"/>
    <x v="5"/>
  </r>
  <r>
    <n v="4706"/>
    <x v="0"/>
    <x v="106"/>
  </r>
  <r>
    <n v="4707"/>
    <x v="1"/>
    <x v="1"/>
  </r>
  <r>
    <n v="4707"/>
    <x v="1"/>
    <x v="0"/>
  </r>
  <r>
    <n v="4707"/>
    <x v="1"/>
    <x v="39"/>
  </r>
  <r>
    <n v="4707"/>
    <x v="1"/>
    <x v="2"/>
  </r>
  <r>
    <n v="4707"/>
    <x v="1"/>
    <x v="26"/>
  </r>
  <r>
    <n v="4707"/>
    <x v="1"/>
    <x v="16"/>
  </r>
  <r>
    <n v="4707"/>
    <x v="1"/>
    <x v="10"/>
  </r>
  <r>
    <n v="4707"/>
    <x v="1"/>
    <x v="3"/>
  </r>
  <r>
    <n v="4707"/>
    <x v="1"/>
    <x v="4"/>
  </r>
  <r>
    <n v="4708"/>
    <x v="0"/>
    <x v="1"/>
  </r>
  <r>
    <n v="4708"/>
    <x v="0"/>
    <x v="14"/>
  </r>
  <r>
    <n v="4708"/>
    <x v="0"/>
    <x v="0"/>
  </r>
  <r>
    <n v="4709"/>
    <x v="3"/>
    <x v="14"/>
  </r>
  <r>
    <n v="4709"/>
    <x v="3"/>
    <x v="1"/>
  </r>
  <r>
    <n v="4709"/>
    <x v="3"/>
    <x v="2"/>
  </r>
  <r>
    <n v="4709"/>
    <x v="3"/>
    <x v="16"/>
  </r>
  <r>
    <n v="4709"/>
    <x v="3"/>
    <x v="13"/>
  </r>
  <r>
    <n v="4709"/>
    <x v="3"/>
    <x v="19"/>
  </r>
  <r>
    <n v="4709"/>
    <x v="3"/>
    <x v="12"/>
  </r>
  <r>
    <n v="4709"/>
    <x v="3"/>
    <x v="11"/>
  </r>
  <r>
    <n v="4709"/>
    <x v="3"/>
    <x v="10"/>
  </r>
  <r>
    <n v="4709"/>
    <x v="3"/>
    <x v="4"/>
  </r>
  <r>
    <n v="4709"/>
    <x v="3"/>
    <x v="77"/>
  </r>
  <r>
    <n v="4710"/>
    <x v="1"/>
    <x v="7"/>
  </r>
  <r>
    <n v="4710"/>
    <x v="1"/>
    <x v="8"/>
  </r>
  <r>
    <n v="4710"/>
    <x v="1"/>
    <x v="1"/>
  </r>
  <r>
    <n v="4710"/>
    <x v="1"/>
    <x v="25"/>
  </r>
  <r>
    <n v="4710"/>
    <x v="1"/>
    <x v="25"/>
  </r>
  <r>
    <n v="4710"/>
    <x v="1"/>
    <x v="34"/>
  </r>
  <r>
    <n v="4710"/>
    <x v="1"/>
    <x v="127"/>
  </r>
  <r>
    <n v="4710"/>
    <x v="1"/>
    <x v="38"/>
  </r>
  <r>
    <n v="4710"/>
    <x v="1"/>
    <x v="35"/>
  </r>
  <r>
    <n v="4711"/>
    <x v="1"/>
    <x v="0"/>
  </r>
  <r>
    <n v="4711"/>
    <x v="1"/>
    <x v="1"/>
  </r>
  <r>
    <n v="4711"/>
    <x v="1"/>
    <x v="16"/>
  </r>
  <r>
    <n v="4712"/>
    <x v="1"/>
    <x v="0"/>
  </r>
  <r>
    <n v="4712"/>
    <x v="1"/>
    <x v="1"/>
  </r>
  <r>
    <n v="4712"/>
    <x v="1"/>
    <x v="89"/>
  </r>
  <r>
    <n v="4712"/>
    <x v="1"/>
    <x v="47"/>
  </r>
  <r>
    <n v="4713"/>
    <x v="3"/>
    <x v="0"/>
  </r>
  <r>
    <n v="4713"/>
    <x v="3"/>
    <x v="1"/>
  </r>
  <r>
    <n v="4713"/>
    <x v="3"/>
    <x v="14"/>
  </r>
  <r>
    <n v="4714"/>
    <x v="6"/>
    <x v="40"/>
  </r>
  <r>
    <n v="4714"/>
    <x v="6"/>
    <x v="81"/>
  </r>
  <r>
    <n v="4715"/>
    <x v="3"/>
    <x v="14"/>
  </r>
  <r>
    <n v="4715"/>
    <x v="3"/>
    <x v="1"/>
  </r>
  <r>
    <n v="4715"/>
    <x v="3"/>
    <x v="0"/>
  </r>
  <r>
    <n v="4715"/>
    <x v="3"/>
    <x v="31"/>
  </r>
  <r>
    <n v="4715"/>
    <x v="3"/>
    <x v="4"/>
  </r>
  <r>
    <n v="4716"/>
    <x v="0"/>
    <x v="33"/>
  </r>
  <r>
    <n v="4716"/>
    <x v="0"/>
    <x v="1"/>
  </r>
  <r>
    <n v="4716"/>
    <x v="0"/>
    <x v="31"/>
  </r>
  <r>
    <n v="4716"/>
    <x v="0"/>
    <x v="144"/>
  </r>
  <r>
    <n v="4717"/>
    <x v="3"/>
    <x v="1"/>
  </r>
  <r>
    <n v="4717"/>
    <x v="3"/>
    <x v="79"/>
  </r>
  <r>
    <n v="4717"/>
    <x v="3"/>
    <x v="100"/>
  </r>
  <r>
    <n v="4717"/>
    <x v="3"/>
    <x v="65"/>
  </r>
  <r>
    <n v="4718"/>
    <x v="0"/>
    <x v="0"/>
  </r>
  <r>
    <n v="4718"/>
    <x v="0"/>
    <x v="1"/>
  </r>
  <r>
    <n v="4718"/>
    <x v="0"/>
    <x v="92"/>
  </r>
  <r>
    <n v="4718"/>
    <x v="0"/>
    <x v="18"/>
  </r>
  <r>
    <n v="4719"/>
    <x v="1"/>
    <x v="1"/>
  </r>
  <r>
    <n v="4719"/>
    <x v="1"/>
    <x v="85"/>
  </r>
  <r>
    <n v="4719"/>
    <x v="1"/>
    <x v="44"/>
  </r>
  <r>
    <n v="4719"/>
    <x v="1"/>
    <x v="16"/>
  </r>
  <r>
    <n v="4719"/>
    <x v="1"/>
    <x v="3"/>
  </r>
  <r>
    <n v="4719"/>
    <x v="1"/>
    <x v="11"/>
  </r>
  <r>
    <n v="4719"/>
    <x v="1"/>
    <x v="32"/>
  </r>
  <r>
    <n v="4719"/>
    <x v="1"/>
    <x v="54"/>
  </r>
  <r>
    <n v="4720"/>
    <x v="1"/>
    <x v="1"/>
  </r>
  <r>
    <n v="4720"/>
    <x v="1"/>
    <x v="8"/>
  </r>
  <r>
    <n v="4720"/>
    <x v="1"/>
    <x v="42"/>
  </r>
  <r>
    <n v="4720"/>
    <x v="1"/>
    <x v="2"/>
  </r>
  <r>
    <n v="4720"/>
    <x v="1"/>
    <x v="107"/>
  </r>
  <r>
    <n v="4721"/>
    <x v="0"/>
    <x v="24"/>
  </r>
  <r>
    <n v="4722"/>
    <x v="1"/>
    <x v="42"/>
  </r>
  <r>
    <n v="4722"/>
    <x v="1"/>
    <x v="8"/>
  </r>
  <r>
    <n v="4722"/>
    <x v="1"/>
    <x v="1"/>
  </r>
  <r>
    <n v="4722"/>
    <x v="1"/>
    <x v="7"/>
  </r>
  <r>
    <n v="4722"/>
    <x v="1"/>
    <x v="0"/>
  </r>
  <r>
    <n v="4722"/>
    <x v="1"/>
    <x v="45"/>
  </r>
  <r>
    <n v="4722"/>
    <x v="1"/>
    <x v="2"/>
  </r>
  <r>
    <n v="4722"/>
    <x v="1"/>
    <x v="10"/>
  </r>
  <r>
    <n v="4722"/>
    <x v="1"/>
    <x v="9"/>
  </r>
  <r>
    <n v="4722"/>
    <x v="1"/>
    <x v="11"/>
  </r>
  <r>
    <n v="4722"/>
    <x v="1"/>
    <x v="32"/>
  </r>
  <r>
    <n v="4722"/>
    <x v="1"/>
    <x v="27"/>
  </r>
  <r>
    <n v="4723"/>
    <x v="0"/>
    <x v="14"/>
  </r>
  <r>
    <n v="4723"/>
    <x v="0"/>
    <x v="1"/>
  </r>
  <r>
    <n v="4723"/>
    <x v="0"/>
    <x v="0"/>
  </r>
  <r>
    <n v="4723"/>
    <x v="0"/>
    <x v="15"/>
  </r>
  <r>
    <n v="4723"/>
    <x v="0"/>
    <x v="24"/>
  </r>
  <r>
    <n v="4723"/>
    <x v="0"/>
    <x v="39"/>
  </r>
  <r>
    <n v="4723"/>
    <x v="0"/>
    <x v="17"/>
  </r>
  <r>
    <n v="4723"/>
    <x v="0"/>
    <x v="26"/>
  </r>
  <r>
    <n v="4723"/>
    <x v="0"/>
    <x v="51"/>
  </r>
  <r>
    <n v="4723"/>
    <x v="0"/>
    <x v="21"/>
  </r>
  <r>
    <n v="4723"/>
    <x v="0"/>
    <x v="4"/>
  </r>
  <r>
    <n v="4724"/>
    <x v="3"/>
    <x v="2"/>
  </r>
  <r>
    <n v="4726"/>
    <x v="6"/>
    <x v="14"/>
  </r>
  <r>
    <n v="4726"/>
    <x v="6"/>
    <x v="1"/>
  </r>
  <r>
    <n v="4726"/>
    <x v="6"/>
    <x v="0"/>
  </r>
  <r>
    <n v="4726"/>
    <x v="6"/>
    <x v="17"/>
  </r>
  <r>
    <n v="4726"/>
    <x v="6"/>
    <x v="32"/>
  </r>
  <r>
    <n v="4726"/>
    <x v="6"/>
    <x v="4"/>
  </r>
  <r>
    <n v="4726"/>
    <x v="6"/>
    <x v="73"/>
  </r>
  <r>
    <n v="4727"/>
    <x v="1"/>
    <x v="0"/>
  </r>
  <r>
    <n v="4727"/>
    <x v="1"/>
    <x v="7"/>
  </r>
  <r>
    <n v="4727"/>
    <x v="1"/>
    <x v="70"/>
  </r>
  <r>
    <n v="4727"/>
    <x v="1"/>
    <x v="2"/>
  </r>
  <r>
    <n v="4728"/>
    <x v="3"/>
    <x v="0"/>
  </r>
  <r>
    <n v="4728"/>
    <x v="3"/>
    <x v="5"/>
  </r>
  <r>
    <n v="4729"/>
    <x v="1"/>
    <x v="1"/>
  </r>
  <r>
    <n v="4729"/>
    <x v="1"/>
    <x v="0"/>
  </r>
  <r>
    <n v="4729"/>
    <x v="1"/>
    <x v="7"/>
  </r>
  <r>
    <n v="4729"/>
    <x v="1"/>
    <x v="36"/>
  </r>
  <r>
    <n v="4729"/>
    <x v="1"/>
    <x v="34"/>
  </r>
  <r>
    <n v="4729"/>
    <x v="1"/>
    <x v="37"/>
  </r>
  <r>
    <n v="4729"/>
    <x v="1"/>
    <x v="6"/>
  </r>
  <r>
    <n v="4730"/>
    <x v="1"/>
    <x v="0"/>
  </r>
  <r>
    <n v="4730"/>
    <x v="1"/>
    <x v="40"/>
  </r>
  <r>
    <n v="4730"/>
    <x v="1"/>
    <x v="65"/>
  </r>
  <r>
    <n v="4731"/>
    <x v="1"/>
    <x v="33"/>
  </r>
  <r>
    <n v="4731"/>
    <x v="1"/>
    <x v="123"/>
  </r>
  <r>
    <n v="4731"/>
    <x v="1"/>
    <x v="8"/>
  </r>
  <r>
    <n v="4731"/>
    <x v="1"/>
    <x v="121"/>
  </r>
  <r>
    <n v="4731"/>
    <x v="1"/>
    <x v="1"/>
  </r>
  <r>
    <n v="4731"/>
    <x v="1"/>
    <x v="47"/>
  </r>
  <r>
    <n v="4731"/>
    <x v="1"/>
    <x v="0"/>
  </r>
  <r>
    <n v="4731"/>
    <x v="1"/>
    <x v="2"/>
  </r>
  <r>
    <n v="4731"/>
    <x v="1"/>
    <x v="46"/>
  </r>
  <r>
    <n v="4732"/>
    <x v="4"/>
    <x v="1"/>
  </r>
  <r>
    <n v="4732"/>
    <x v="4"/>
    <x v="2"/>
  </r>
  <r>
    <n v="4732"/>
    <x v="4"/>
    <x v="39"/>
  </r>
  <r>
    <n v="4732"/>
    <x v="4"/>
    <x v="24"/>
  </r>
  <r>
    <n v="4732"/>
    <x v="4"/>
    <x v="9"/>
  </r>
  <r>
    <n v="4732"/>
    <x v="4"/>
    <x v="77"/>
  </r>
  <r>
    <n v="4733"/>
    <x v="4"/>
    <x v="8"/>
  </r>
  <r>
    <n v="4733"/>
    <x v="4"/>
    <x v="42"/>
  </r>
  <r>
    <n v="4733"/>
    <x v="4"/>
    <x v="1"/>
  </r>
  <r>
    <n v="4733"/>
    <x v="4"/>
    <x v="7"/>
  </r>
  <r>
    <n v="4733"/>
    <x v="4"/>
    <x v="0"/>
  </r>
  <r>
    <n v="4733"/>
    <x v="4"/>
    <x v="43"/>
  </r>
  <r>
    <n v="4733"/>
    <x v="4"/>
    <x v="44"/>
  </r>
  <r>
    <n v="4733"/>
    <x v="4"/>
    <x v="37"/>
  </r>
  <r>
    <n v="4733"/>
    <x v="4"/>
    <x v="45"/>
  </r>
  <r>
    <n v="4733"/>
    <x v="4"/>
    <x v="39"/>
  </r>
  <r>
    <n v="4733"/>
    <x v="4"/>
    <x v="24"/>
  </r>
  <r>
    <n v="4733"/>
    <x v="4"/>
    <x v="2"/>
  </r>
  <r>
    <n v="4733"/>
    <x v="4"/>
    <x v="26"/>
  </r>
  <r>
    <n v="4733"/>
    <x v="4"/>
    <x v="11"/>
  </r>
  <r>
    <n v="4733"/>
    <x v="4"/>
    <x v="9"/>
  </r>
  <r>
    <n v="4733"/>
    <x v="4"/>
    <x v="10"/>
  </r>
  <r>
    <n v="4734"/>
    <x v="3"/>
    <x v="1"/>
  </r>
  <r>
    <n v="4735"/>
    <x v="3"/>
    <x v="92"/>
  </r>
  <r>
    <n v="4735"/>
    <x v="3"/>
    <x v="25"/>
  </r>
  <r>
    <n v="4735"/>
    <x v="3"/>
    <x v="25"/>
  </r>
  <r>
    <n v="4735"/>
    <x v="3"/>
    <x v="71"/>
  </r>
  <r>
    <n v="4735"/>
    <x v="3"/>
    <x v="32"/>
  </r>
  <r>
    <n v="4735"/>
    <x v="3"/>
    <x v="55"/>
  </r>
  <r>
    <n v="4736"/>
    <x v="1"/>
    <x v="1"/>
  </r>
  <r>
    <n v="4736"/>
    <x v="1"/>
    <x v="0"/>
  </r>
  <r>
    <n v="4736"/>
    <x v="1"/>
    <x v="34"/>
  </r>
  <r>
    <n v="4736"/>
    <x v="1"/>
    <x v="37"/>
  </r>
  <r>
    <n v="4737"/>
    <x v="5"/>
    <x v="0"/>
  </r>
  <r>
    <n v="4737"/>
    <x v="5"/>
    <x v="65"/>
  </r>
  <r>
    <n v="4739"/>
    <x v="0"/>
    <x v="0"/>
  </r>
  <r>
    <n v="4739"/>
    <x v="0"/>
    <x v="2"/>
  </r>
  <r>
    <n v="4739"/>
    <x v="0"/>
    <x v="10"/>
  </r>
  <r>
    <n v="4740"/>
    <x v="5"/>
    <x v="0"/>
  </r>
  <r>
    <n v="4740"/>
    <x v="5"/>
    <x v="14"/>
  </r>
  <r>
    <n v="4740"/>
    <x v="5"/>
    <x v="1"/>
  </r>
  <r>
    <n v="4740"/>
    <x v="5"/>
    <x v="40"/>
  </r>
  <r>
    <n v="4741"/>
    <x v="3"/>
    <x v="1"/>
  </r>
  <r>
    <n v="4741"/>
    <x v="3"/>
    <x v="0"/>
  </r>
  <r>
    <n v="4742"/>
    <x v="1"/>
    <x v="0"/>
  </r>
  <r>
    <n v="4742"/>
    <x v="1"/>
    <x v="2"/>
  </r>
  <r>
    <n v="4742"/>
    <x v="1"/>
    <x v="65"/>
  </r>
  <r>
    <n v="4743"/>
    <x v="1"/>
    <x v="42"/>
  </r>
  <r>
    <n v="4743"/>
    <x v="1"/>
    <x v="1"/>
  </r>
  <r>
    <n v="4743"/>
    <x v="1"/>
    <x v="8"/>
  </r>
  <r>
    <n v="4743"/>
    <x v="1"/>
    <x v="7"/>
  </r>
  <r>
    <n v="4743"/>
    <x v="1"/>
    <x v="0"/>
  </r>
  <r>
    <n v="4743"/>
    <x v="1"/>
    <x v="43"/>
  </r>
  <r>
    <n v="4743"/>
    <x v="1"/>
    <x v="44"/>
  </r>
  <r>
    <n v="4743"/>
    <x v="1"/>
    <x v="37"/>
  </r>
  <r>
    <n v="4743"/>
    <x v="1"/>
    <x v="45"/>
  </r>
  <r>
    <n v="4743"/>
    <x v="1"/>
    <x v="39"/>
  </r>
  <r>
    <n v="4743"/>
    <x v="1"/>
    <x v="24"/>
  </r>
  <r>
    <n v="4743"/>
    <x v="1"/>
    <x v="2"/>
  </r>
  <r>
    <n v="4743"/>
    <x v="1"/>
    <x v="26"/>
  </r>
  <r>
    <n v="4743"/>
    <x v="1"/>
    <x v="11"/>
  </r>
  <r>
    <n v="4743"/>
    <x v="1"/>
    <x v="9"/>
  </r>
  <r>
    <n v="4743"/>
    <x v="1"/>
    <x v="10"/>
  </r>
  <r>
    <n v="4744"/>
    <x v="1"/>
    <x v="1"/>
  </r>
  <r>
    <n v="4744"/>
    <x v="1"/>
    <x v="7"/>
  </r>
  <r>
    <n v="4744"/>
    <x v="1"/>
    <x v="32"/>
  </r>
  <r>
    <n v="4744"/>
    <x v="1"/>
    <x v="9"/>
  </r>
  <r>
    <n v="4744"/>
    <x v="1"/>
    <x v="171"/>
  </r>
  <r>
    <n v="4744"/>
    <x v="1"/>
    <x v="10"/>
  </r>
  <r>
    <n v="4744"/>
    <x v="1"/>
    <x v="11"/>
  </r>
  <r>
    <n v="4744"/>
    <x v="1"/>
    <x v="27"/>
  </r>
  <r>
    <n v="4744"/>
    <x v="1"/>
    <x v="73"/>
  </r>
  <r>
    <n v="4744"/>
    <x v="1"/>
    <x v="66"/>
  </r>
  <r>
    <n v="4744"/>
    <x v="1"/>
    <x v="93"/>
  </r>
  <r>
    <n v="4745"/>
    <x v="3"/>
    <x v="0"/>
  </r>
  <r>
    <n v="4745"/>
    <x v="3"/>
    <x v="1"/>
  </r>
  <r>
    <n v="4745"/>
    <x v="3"/>
    <x v="14"/>
  </r>
  <r>
    <n v="4745"/>
    <x v="3"/>
    <x v="4"/>
  </r>
  <r>
    <n v="4745"/>
    <x v="3"/>
    <x v="82"/>
  </r>
  <r>
    <n v="4746"/>
    <x v="3"/>
    <x v="1"/>
  </r>
  <r>
    <n v="4746"/>
    <x v="3"/>
    <x v="47"/>
  </r>
  <r>
    <n v="4746"/>
    <x v="3"/>
    <x v="2"/>
  </r>
  <r>
    <n v="4746"/>
    <x v="3"/>
    <x v="27"/>
  </r>
  <r>
    <n v="4746"/>
    <x v="3"/>
    <x v="73"/>
  </r>
  <r>
    <n v="4747"/>
    <x v="4"/>
    <x v="41"/>
  </r>
  <r>
    <n v="4747"/>
    <x v="4"/>
    <x v="41"/>
  </r>
  <r>
    <n v="4747"/>
    <x v="4"/>
    <x v="1"/>
  </r>
  <r>
    <n v="4747"/>
    <x v="4"/>
    <x v="0"/>
  </r>
  <r>
    <n v="4747"/>
    <x v="4"/>
    <x v="2"/>
  </r>
  <r>
    <n v="4747"/>
    <x v="4"/>
    <x v="24"/>
  </r>
  <r>
    <n v="4747"/>
    <x v="4"/>
    <x v="4"/>
  </r>
  <r>
    <n v="4748"/>
    <x v="3"/>
    <x v="0"/>
  </r>
  <r>
    <n v="4748"/>
    <x v="3"/>
    <x v="102"/>
  </r>
  <r>
    <n v="4748"/>
    <x v="3"/>
    <x v="114"/>
  </r>
  <r>
    <n v="4748"/>
    <x v="3"/>
    <x v="36"/>
  </r>
  <r>
    <n v="4748"/>
    <x v="3"/>
    <x v="34"/>
  </r>
  <r>
    <n v="4748"/>
    <x v="3"/>
    <x v="38"/>
  </r>
  <r>
    <n v="4748"/>
    <x v="3"/>
    <x v="64"/>
  </r>
  <r>
    <n v="4748"/>
    <x v="3"/>
    <x v="162"/>
  </r>
  <r>
    <n v="4748"/>
    <x v="3"/>
    <x v="82"/>
  </r>
  <r>
    <n v="4748"/>
    <x v="3"/>
    <x v="40"/>
  </r>
  <r>
    <n v="4748"/>
    <x v="3"/>
    <x v="77"/>
  </r>
  <r>
    <n v="4748"/>
    <x v="3"/>
    <x v="4"/>
  </r>
  <r>
    <n v="4748"/>
    <x v="3"/>
    <x v="109"/>
  </r>
  <r>
    <n v="4748"/>
    <x v="3"/>
    <x v="65"/>
  </r>
  <r>
    <n v="4749"/>
    <x v="3"/>
    <x v="14"/>
  </r>
  <r>
    <n v="4749"/>
    <x v="3"/>
    <x v="1"/>
  </r>
  <r>
    <n v="4750"/>
    <x v="5"/>
    <x v="0"/>
  </r>
  <r>
    <n v="4750"/>
    <x v="5"/>
    <x v="52"/>
  </r>
  <r>
    <n v="4750"/>
    <x v="5"/>
    <x v="24"/>
  </r>
  <r>
    <n v="4750"/>
    <x v="5"/>
    <x v="4"/>
  </r>
  <r>
    <n v="4750"/>
    <x v="5"/>
    <x v="40"/>
  </r>
  <r>
    <n v="4750"/>
    <x v="5"/>
    <x v="65"/>
  </r>
  <r>
    <n v="4751"/>
    <x v="1"/>
    <x v="3"/>
  </r>
  <r>
    <n v="4753"/>
    <x v="4"/>
    <x v="1"/>
  </r>
  <r>
    <n v="4753"/>
    <x v="4"/>
    <x v="8"/>
  </r>
  <r>
    <n v="4753"/>
    <x v="4"/>
    <x v="0"/>
  </r>
  <r>
    <n v="4753"/>
    <x v="4"/>
    <x v="34"/>
  </r>
  <r>
    <n v="4753"/>
    <x v="4"/>
    <x v="24"/>
  </r>
  <r>
    <n v="4753"/>
    <x v="4"/>
    <x v="2"/>
  </r>
  <r>
    <n v="4753"/>
    <x v="4"/>
    <x v="26"/>
  </r>
  <r>
    <n v="4753"/>
    <x v="4"/>
    <x v="39"/>
  </r>
  <r>
    <n v="4753"/>
    <x v="4"/>
    <x v="16"/>
  </r>
  <r>
    <n v="4753"/>
    <x v="4"/>
    <x v="11"/>
  </r>
  <r>
    <n v="4753"/>
    <x v="4"/>
    <x v="10"/>
  </r>
  <r>
    <n v="4754"/>
    <x v="4"/>
    <x v="7"/>
  </r>
  <r>
    <n v="4754"/>
    <x v="4"/>
    <x v="8"/>
  </r>
  <r>
    <n v="4754"/>
    <x v="4"/>
    <x v="42"/>
  </r>
  <r>
    <n v="4754"/>
    <x v="4"/>
    <x v="1"/>
  </r>
  <r>
    <n v="4754"/>
    <x v="4"/>
    <x v="2"/>
  </r>
  <r>
    <n v="4754"/>
    <x v="4"/>
    <x v="39"/>
  </r>
  <r>
    <n v="4754"/>
    <x v="4"/>
    <x v="10"/>
  </r>
  <r>
    <n v="4754"/>
    <x v="4"/>
    <x v="11"/>
  </r>
  <r>
    <n v="4754"/>
    <x v="4"/>
    <x v="55"/>
  </r>
  <r>
    <n v="4755"/>
    <x v="6"/>
    <x v="0"/>
  </r>
  <r>
    <n v="4755"/>
    <x v="6"/>
    <x v="47"/>
  </r>
  <r>
    <n v="4755"/>
    <x v="6"/>
    <x v="41"/>
  </r>
  <r>
    <n v="4755"/>
    <x v="6"/>
    <x v="41"/>
  </r>
  <r>
    <n v="4755"/>
    <x v="6"/>
    <x v="40"/>
  </r>
  <r>
    <n v="4755"/>
    <x v="6"/>
    <x v="48"/>
  </r>
  <r>
    <n v="4756"/>
    <x v="3"/>
    <x v="1"/>
  </r>
  <r>
    <n v="4756"/>
    <x v="3"/>
    <x v="41"/>
  </r>
  <r>
    <n v="4756"/>
    <x v="3"/>
    <x v="41"/>
  </r>
  <r>
    <n v="4756"/>
    <x v="3"/>
    <x v="48"/>
  </r>
  <r>
    <n v="4757"/>
    <x v="6"/>
    <x v="0"/>
  </r>
  <r>
    <n v="4757"/>
    <x v="6"/>
    <x v="1"/>
  </r>
  <r>
    <n v="4757"/>
    <x v="6"/>
    <x v="47"/>
  </r>
  <r>
    <n v="4757"/>
    <x v="6"/>
    <x v="44"/>
  </r>
  <r>
    <n v="4757"/>
    <x v="6"/>
    <x v="26"/>
  </r>
  <r>
    <n v="4757"/>
    <x v="6"/>
    <x v="51"/>
  </r>
  <r>
    <n v="4757"/>
    <x v="6"/>
    <x v="40"/>
  </r>
  <r>
    <n v="4757"/>
    <x v="6"/>
    <x v="4"/>
  </r>
  <r>
    <n v="4757"/>
    <x v="6"/>
    <x v="5"/>
  </r>
  <r>
    <n v="4757"/>
    <x v="6"/>
    <x v="62"/>
  </r>
  <r>
    <n v="4757"/>
    <x v="6"/>
    <x v="126"/>
  </r>
  <r>
    <n v="4758"/>
    <x v="1"/>
    <x v="1"/>
  </r>
  <r>
    <n v="4758"/>
    <x v="1"/>
    <x v="10"/>
  </r>
  <r>
    <n v="4758"/>
    <x v="1"/>
    <x v="109"/>
  </r>
  <r>
    <n v="4758"/>
    <x v="1"/>
    <x v="65"/>
  </r>
  <r>
    <n v="4759"/>
    <x v="1"/>
    <x v="0"/>
  </r>
  <r>
    <n v="4759"/>
    <x v="1"/>
    <x v="89"/>
  </r>
  <r>
    <n v="4759"/>
    <x v="1"/>
    <x v="36"/>
  </r>
  <r>
    <n v="4759"/>
    <x v="1"/>
    <x v="62"/>
  </r>
  <r>
    <n v="4759"/>
    <x v="1"/>
    <x v="126"/>
  </r>
  <r>
    <n v="4759"/>
    <x v="1"/>
    <x v="4"/>
  </r>
  <r>
    <n v="4759"/>
    <x v="1"/>
    <x v="5"/>
  </r>
  <r>
    <n v="4760"/>
    <x v="8"/>
    <x v="40"/>
  </r>
  <r>
    <n v="4760"/>
    <x v="8"/>
    <x v="82"/>
  </r>
  <r>
    <n v="4760"/>
    <x v="8"/>
    <x v="109"/>
  </r>
  <r>
    <n v="4760"/>
    <x v="8"/>
    <x v="65"/>
  </r>
  <r>
    <n v="4761"/>
    <x v="4"/>
    <x v="1"/>
  </r>
  <r>
    <n v="4761"/>
    <x v="4"/>
    <x v="0"/>
  </r>
  <r>
    <n v="4761"/>
    <x v="4"/>
    <x v="7"/>
  </r>
  <r>
    <n v="4761"/>
    <x v="4"/>
    <x v="44"/>
  </r>
  <r>
    <n v="4761"/>
    <x v="4"/>
    <x v="70"/>
  </r>
  <r>
    <n v="4761"/>
    <x v="4"/>
    <x v="24"/>
  </r>
  <r>
    <n v="4761"/>
    <x v="4"/>
    <x v="2"/>
  </r>
  <r>
    <n v="4761"/>
    <x v="4"/>
    <x v="26"/>
  </r>
  <r>
    <n v="4761"/>
    <x v="4"/>
    <x v="32"/>
  </r>
  <r>
    <n v="4761"/>
    <x v="4"/>
    <x v="10"/>
  </r>
  <r>
    <n v="4761"/>
    <x v="4"/>
    <x v="27"/>
  </r>
  <r>
    <n v="4763"/>
    <x v="6"/>
    <x v="112"/>
  </r>
  <r>
    <n v="4763"/>
    <x v="6"/>
    <x v="81"/>
  </r>
  <r>
    <n v="4763"/>
    <x v="6"/>
    <x v="40"/>
  </r>
  <r>
    <n v="4764"/>
    <x v="3"/>
    <x v="1"/>
  </r>
  <r>
    <n v="4764"/>
    <x v="3"/>
    <x v="14"/>
  </r>
  <r>
    <n v="4764"/>
    <x v="3"/>
    <x v="42"/>
  </r>
  <r>
    <n v="4764"/>
    <x v="3"/>
    <x v="0"/>
  </r>
  <r>
    <n v="4764"/>
    <x v="3"/>
    <x v="13"/>
  </r>
  <r>
    <n v="4764"/>
    <x v="3"/>
    <x v="12"/>
  </r>
  <r>
    <n v="4764"/>
    <x v="3"/>
    <x v="18"/>
  </r>
  <r>
    <n v="4764"/>
    <x v="3"/>
    <x v="10"/>
  </r>
  <r>
    <n v="4765"/>
    <x v="3"/>
    <x v="0"/>
  </r>
  <r>
    <n v="4765"/>
    <x v="3"/>
    <x v="1"/>
  </r>
  <r>
    <n v="4765"/>
    <x v="3"/>
    <x v="14"/>
  </r>
  <r>
    <n v="4765"/>
    <x v="3"/>
    <x v="41"/>
  </r>
  <r>
    <n v="4765"/>
    <x v="3"/>
    <x v="41"/>
  </r>
  <r>
    <n v="4765"/>
    <x v="3"/>
    <x v="100"/>
  </r>
  <r>
    <n v="4765"/>
    <x v="3"/>
    <x v="5"/>
  </r>
  <r>
    <n v="4765"/>
    <x v="3"/>
    <x v="4"/>
  </r>
  <r>
    <n v="4766"/>
    <x v="1"/>
    <x v="1"/>
  </r>
  <r>
    <n v="4766"/>
    <x v="1"/>
    <x v="42"/>
  </r>
  <r>
    <n v="4766"/>
    <x v="1"/>
    <x v="0"/>
  </r>
  <r>
    <n v="4766"/>
    <x v="1"/>
    <x v="8"/>
  </r>
  <r>
    <n v="4766"/>
    <x v="1"/>
    <x v="16"/>
  </r>
  <r>
    <n v="4766"/>
    <x v="1"/>
    <x v="51"/>
  </r>
  <r>
    <n v="4766"/>
    <x v="1"/>
    <x v="17"/>
  </r>
  <r>
    <n v="4766"/>
    <x v="1"/>
    <x v="10"/>
  </r>
  <r>
    <n v="4766"/>
    <x v="1"/>
    <x v="9"/>
  </r>
  <r>
    <n v="4766"/>
    <x v="1"/>
    <x v="27"/>
  </r>
  <r>
    <n v="4766"/>
    <x v="1"/>
    <x v="28"/>
  </r>
  <r>
    <n v="4766"/>
    <x v="1"/>
    <x v="125"/>
  </r>
  <r>
    <n v="4767"/>
    <x v="0"/>
    <x v="1"/>
  </r>
  <r>
    <n v="4767"/>
    <x v="0"/>
    <x v="14"/>
  </r>
  <r>
    <n v="4767"/>
    <x v="0"/>
    <x v="8"/>
  </r>
  <r>
    <n v="4767"/>
    <x v="0"/>
    <x v="30"/>
  </r>
  <r>
    <n v="4767"/>
    <x v="0"/>
    <x v="0"/>
  </r>
  <r>
    <n v="4767"/>
    <x v="0"/>
    <x v="2"/>
  </r>
  <r>
    <n v="4767"/>
    <x v="0"/>
    <x v="16"/>
  </r>
  <r>
    <n v="4767"/>
    <x v="0"/>
    <x v="13"/>
  </r>
  <r>
    <n v="4767"/>
    <x v="0"/>
    <x v="10"/>
  </r>
  <r>
    <n v="4767"/>
    <x v="0"/>
    <x v="100"/>
  </r>
  <r>
    <n v="4767"/>
    <x v="0"/>
    <x v="119"/>
  </r>
  <r>
    <n v="4767"/>
    <x v="0"/>
    <x v="95"/>
  </r>
  <r>
    <n v="4768"/>
    <x v="6"/>
    <x v="41"/>
  </r>
  <r>
    <n v="4768"/>
    <x v="6"/>
    <x v="41"/>
  </r>
  <r>
    <n v="4768"/>
    <x v="6"/>
    <x v="0"/>
  </r>
  <r>
    <n v="4768"/>
    <x v="6"/>
    <x v="1"/>
  </r>
  <r>
    <n v="4768"/>
    <x v="6"/>
    <x v="14"/>
  </r>
  <r>
    <n v="4769"/>
    <x v="4"/>
    <x v="1"/>
  </r>
  <r>
    <n v="4769"/>
    <x v="4"/>
    <x v="85"/>
  </r>
  <r>
    <n v="4769"/>
    <x v="4"/>
    <x v="0"/>
  </r>
  <r>
    <n v="4769"/>
    <x v="4"/>
    <x v="39"/>
  </r>
  <r>
    <n v="4769"/>
    <x v="4"/>
    <x v="2"/>
  </r>
  <r>
    <n v="4769"/>
    <x v="4"/>
    <x v="32"/>
  </r>
  <r>
    <n v="4769"/>
    <x v="4"/>
    <x v="9"/>
  </r>
  <r>
    <n v="4769"/>
    <x v="4"/>
    <x v="10"/>
  </r>
  <r>
    <n v="4769"/>
    <x v="4"/>
    <x v="4"/>
  </r>
  <r>
    <n v="4769"/>
    <x v="4"/>
    <x v="100"/>
  </r>
  <r>
    <n v="4769"/>
    <x v="4"/>
    <x v="6"/>
  </r>
  <r>
    <n v="4769"/>
    <x v="4"/>
    <x v="49"/>
  </r>
  <r>
    <n v="4769"/>
    <x v="4"/>
    <x v="50"/>
  </r>
  <r>
    <n v="4770"/>
    <x v="4"/>
    <x v="7"/>
  </r>
  <r>
    <n v="4770"/>
    <x v="4"/>
    <x v="2"/>
  </r>
  <r>
    <n v="4771"/>
    <x v="6"/>
    <x v="40"/>
  </r>
  <r>
    <n v="4772"/>
    <x v="3"/>
    <x v="14"/>
  </r>
  <r>
    <n v="4772"/>
    <x v="3"/>
    <x v="1"/>
  </r>
  <r>
    <n v="4772"/>
    <x v="3"/>
    <x v="0"/>
  </r>
  <r>
    <n v="4773"/>
    <x v="0"/>
    <x v="0"/>
  </r>
  <r>
    <n v="4773"/>
    <x v="0"/>
    <x v="1"/>
  </r>
  <r>
    <n v="4773"/>
    <x v="0"/>
    <x v="14"/>
  </r>
  <r>
    <n v="4773"/>
    <x v="0"/>
    <x v="12"/>
  </r>
  <r>
    <n v="4773"/>
    <x v="0"/>
    <x v="13"/>
  </r>
  <r>
    <n v="4773"/>
    <x v="0"/>
    <x v="19"/>
  </r>
  <r>
    <n v="4774"/>
    <x v="6"/>
    <x v="0"/>
  </r>
  <r>
    <n v="4774"/>
    <x v="6"/>
    <x v="74"/>
  </r>
  <r>
    <n v="4774"/>
    <x v="6"/>
    <x v="41"/>
  </r>
  <r>
    <n v="4774"/>
    <x v="6"/>
    <x v="41"/>
  </r>
  <r>
    <n v="4774"/>
    <x v="6"/>
    <x v="83"/>
  </r>
  <r>
    <n v="4775"/>
    <x v="0"/>
    <x v="1"/>
  </r>
  <r>
    <n v="4775"/>
    <x v="0"/>
    <x v="14"/>
  </r>
  <r>
    <n v="4775"/>
    <x v="0"/>
    <x v="41"/>
  </r>
  <r>
    <n v="4775"/>
    <x v="0"/>
    <x v="41"/>
  </r>
  <r>
    <n v="4775"/>
    <x v="0"/>
    <x v="16"/>
  </r>
  <r>
    <n v="4775"/>
    <x v="0"/>
    <x v="3"/>
  </r>
  <r>
    <n v="4776"/>
    <x v="1"/>
    <x v="26"/>
  </r>
  <r>
    <n v="4779"/>
    <x v="1"/>
    <x v="1"/>
  </r>
  <r>
    <n v="4779"/>
    <x v="1"/>
    <x v="0"/>
  </r>
  <r>
    <n v="4779"/>
    <x v="1"/>
    <x v="7"/>
  </r>
  <r>
    <n v="4779"/>
    <x v="1"/>
    <x v="37"/>
  </r>
  <r>
    <n v="4779"/>
    <x v="1"/>
    <x v="24"/>
  </r>
  <r>
    <n v="4779"/>
    <x v="1"/>
    <x v="2"/>
  </r>
  <r>
    <n v="4779"/>
    <x v="1"/>
    <x v="32"/>
  </r>
  <r>
    <n v="4779"/>
    <x v="1"/>
    <x v="50"/>
  </r>
  <r>
    <n v="4780"/>
    <x v="1"/>
    <x v="1"/>
  </r>
  <r>
    <n v="4780"/>
    <x v="1"/>
    <x v="0"/>
  </r>
  <r>
    <n v="4780"/>
    <x v="1"/>
    <x v="7"/>
  </r>
  <r>
    <n v="4780"/>
    <x v="1"/>
    <x v="34"/>
  </r>
  <r>
    <n v="4780"/>
    <x v="1"/>
    <x v="10"/>
  </r>
  <r>
    <n v="4780"/>
    <x v="1"/>
    <x v="9"/>
  </r>
  <r>
    <n v="4780"/>
    <x v="1"/>
    <x v="55"/>
  </r>
  <r>
    <n v="4780"/>
    <x v="1"/>
    <x v="40"/>
  </r>
  <r>
    <n v="4780"/>
    <x v="1"/>
    <x v="27"/>
  </r>
  <r>
    <n v="4780"/>
    <x v="1"/>
    <x v="28"/>
  </r>
  <r>
    <n v="4781"/>
    <x v="6"/>
    <x v="0"/>
  </r>
  <r>
    <n v="4781"/>
    <x v="6"/>
    <x v="1"/>
  </r>
  <r>
    <n v="4781"/>
    <x v="6"/>
    <x v="14"/>
  </r>
  <r>
    <n v="4781"/>
    <x v="6"/>
    <x v="5"/>
  </r>
  <r>
    <n v="4781"/>
    <x v="6"/>
    <x v="40"/>
  </r>
  <r>
    <n v="4781"/>
    <x v="6"/>
    <x v="133"/>
  </r>
  <r>
    <n v="4782"/>
    <x v="6"/>
    <x v="40"/>
  </r>
  <r>
    <n v="4783"/>
    <x v="3"/>
    <x v="1"/>
  </r>
  <r>
    <n v="4783"/>
    <x v="3"/>
    <x v="2"/>
  </r>
  <r>
    <n v="4783"/>
    <x v="3"/>
    <x v="40"/>
  </r>
  <r>
    <n v="4784"/>
    <x v="1"/>
    <x v="1"/>
  </r>
  <r>
    <n v="4784"/>
    <x v="1"/>
    <x v="8"/>
  </r>
  <r>
    <n v="4784"/>
    <x v="1"/>
    <x v="42"/>
  </r>
  <r>
    <n v="4784"/>
    <x v="1"/>
    <x v="7"/>
  </r>
  <r>
    <n v="4784"/>
    <x v="1"/>
    <x v="0"/>
  </r>
  <r>
    <n v="4784"/>
    <x v="1"/>
    <x v="43"/>
  </r>
  <r>
    <n v="4784"/>
    <x v="1"/>
    <x v="44"/>
  </r>
  <r>
    <n v="4784"/>
    <x v="1"/>
    <x v="37"/>
  </r>
  <r>
    <n v="4784"/>
    <x v="1"/>
    <x v="45"/>
  </r>
  <r>
    <n v="4784"/>
    <x v="1"/>
    <x v="24"/>
  </r>
  <r>
    <n v="4784"/>
    <x v="1"/>
    <x v="2"/>
  </r>
  <r>
    <n v="4784"/>
    <x v="1"/>
    <x v="26"/>
  </r>
  <r>
    <n v="4784"/>
    <x v="1"/>
    <x v="39"/>
  </r>
  <r>
    <n v="4784"/>
    <x v="1"/>
    <x v="11"/>
  </r>
  <r>
    <n v="4784"/>
    <x v="1"/>
    <x v="9"/>
  </r>
  <r>
    <n v="4784"/>
    <x v="1"/>
    <x v="10"/>
  </r>
  <r>
    <n v="4785"/>
    <x v="1"/>
    <x v="1"/>
  </r>
  <r>
    <n v="4785"/>
    <x v="1"/>
    <x v="123"/>
  </r>
  <r>
    <n v="4785"/>
    <x v="1"/>
    <x v="2"/>
  </r>
  <r>
    <n v="4785"/>
    <x v="1"/>
    <x v="32"/>
  </r>
  <r>
    <n v="4786"/>
    <x v="1"/>
    <x v="0"/>
  </r>
  <r>
    <n v="4786"/>
    <x v="1"/>
    <x v="1"/>
  </r>
  <r>
    <n v="4786"/>
    <x v="1"/>
    <x v="26"/>
  </r>
  <r>
    <n v="4786"/>
    <x v="1"/>
    <x v="51"/>
  </r>
  <r>
    <n v="4786"/>
    <x v="1"/>
    <x v="65"/>
  </r>
  <r>
    <n v="4787"/>
    <x v="6"/>
    <x v="40"/>
  </r>
  <r>
    <n v="4789"/>
    <x v="4"/>
    <x v="8"/>
  </r>
  <r>
    <n v="4789"/>
    <x v="4"/>
    <x v="42"/>
  </r>
  <r>
    <n v="4789"/>
    <x v="4"/>
    <x v="1"/>
  </r>
  <r>
    <n v="4789"/>
    <x v="4"/>
    <x v="7"/>
  </r>
  <r>
    <n v="4789"/>
    <x v="4"/>
    <x v="0"/>
  </r>
  <r>
    <n v="4789"/>
    <x v="4"/>
    <x v="43"/>
  </r>
  <r>
    <n v="4789"/>
    <x v="4"/>
    <x v="44"/>
  </r>
  <r>
    <n v="4789"/>
    <x v="4"/>
    <x v="37"/>
  </r>
  <r>
    <n v="4789"/>
    <x v="4"/>
    <x v="45"/>
  </r>
  <r>
    <n v="4789"/>
    <x v="4"/>
    <x v="39"/>
  </r>
  <r>
    <n v="4789"/>
    <x v="4"/>
    <x v="24"/>
  </r>
  <r>
    <n v="4789"/>
    <x v="4"/>
    <x v="2"/>
  </r>
  <r>
    <n v="4789"/>
    <x v="4"/>
    <x v="26"/>
  </r>
  <r>
    <n v="4789"/>
    <x v="4"/>
    <x v="11"/>
  </r>
  <r>
    <n v="4789"/>
    <x v="4"/>
    <x v="9"/>
  </r>
  <r>
    <n v="4789"/>
    <x v="4"/>
    <x v="10"/>
  </r>
  <r>
    <n v="4790"/>
    <x v="1"/>
    <x v="0"/>
  </r>
  <r>
    <n v="4790"/>
    <x v="1"/>
    <x v="1"/>
  </r>
  <r>
    <n v="4790"/>
    <x v="1"/>
    <x v="24"/>
  </r>
  <r>
    <n v="4790"/>
    <x v="1"/>
    <x v="2"/>
  </r>
  <r>
    <n v="4790"/>
    <x v="1"/>
    <x v="9"/>
  </r>
  <r>
    <n v="4790"/>
    <x v="1"/>
    <x v="6"/>
  </r>
  <r>
    <n v="4790"/>
    <x v="1"/>
    <x v="27"/>
  </r>
  <r>
    <n v="4792"/>
    <x v="1"/>
    <x v="33"/>
  </r>
  <r>
    <n v="4792"/>
    <x v="1"/>
    <x v="2"/>
  </r>
  <r>
    <n v="4792"/>
    <x v="1"/>
    <x v="10"/>
  </r>
  <r>
    <n v="4792"/>
    <x v="1"/>
    <x v="11"/>
  </r>
  <r>
    <n v="4792"/>
    <x v="1"/>
    <x v="40"/>
  </r>
  <r>
    <n v="4792"/>
    <x v="1"/>
    <x v="27"/>
  </r>
  <r>
    <n v="4792"/>
    <x v="1"/>
    <x v="66"/>
  </r>
  <r>
    <n v="4792"/>
    <x v="1"/>
    <x v="93"/>
  </r>
  <r>
    <n v="4793"/>
    <x v="3"/>
    <x v="1"/>
  </r>
  <r>
    <n v="4793"/>
    <x v="3"/>
    <x v="2"/>
  </r>
  <r>
    <n v="4793"/>
    <x v="3"/>
    <x v="16"/>
  </r>
  <r>
    <n v="4794"/>
    <x v="1"/>
    <x v="0"/>
  </r>
  <r>
    <n v="4794"/>
    <x v="1"/>
    <x v="2"/>
  </r>
  <r>
    <n v="4794"/>
    <x v="1"/>
    <x v="39"/>
  </r>
  <r>
    <n v="4794"/>
    <x v="1"/>
    <x v="32"/>
  </r>
  <r>
    <n v="4795"/>
    <x v="3"/>
    <x v="8"/>
  </r>
  <r>
    <n v="4795"/>
    <x v="3"/>
    <x v="47"/>
  </r>
  <r>
    <n v="4795"/>
    <x v="3"/>
    <x v="30"/>
  </r>
  <r>
    <n v="4795"/>
    <x v="3"/>
    <x v="41"/>
  </r>
  <r>
    <n v="4795"/>
    <x v="3"/>
    <x v="41"/>
  </r>
  <r>
    <n v="4795"/>
    <x v="3"/>
    <x v="1"/>
  </r>
  <r>
    <n v="4795"/>
    <x v="3"/>
    <x v="38"/>
  </r>
  <r>
    <n v="4795"/>
    <x v="3"/>
    <x v="79"/>
  </r>
  <r>
    <n v="4795"/>
    <x v="3"/>
    <x v="4"/>
  </r>
  <r>
    <n v="4795"/>
    <x v="3"/>
    <x v="27"/>
  </r>
  <r>
    <n v="4795"/>
    <x v="3"/>
    <x v="50"/>
  </r>
  <r>
    <n v="4796"/>
    <x v="3"/>
    <x v="0"/>
  </r>
  <r>
    <n v="4796"/>
    <x v="3"/>
    <x v="41"/>
  </r>
  <r>
    <n v="4796"/>
    <x v="3"/>
    <x v="41"/>
  </r>
  <r>
    <n v="4796"/>
    <x v="3"/>
    <x v="14"/>
  </r>
  <r>
    <n v="4796"/>
    <x v="3"/>
    <x v="1"/>
  </r>
  <r>
    <n v="4796"/>
    <x v="3"/>
    <x v="36"/>
  </r>
  <r>
    <n v="4796"/>
    <x v="3"/>
    <x v="38"/>
  </r>
  <r>
    <n v="4796"/>
    <x v="3"/>
    <x v="2"/>
  </r>
  <r>
    <n v="4796"/>
    <x v="3"/>
    <x v="26"/>
  </r>
  <r>
    <n v="4796"/>
    <x v="3"/>
    <x v="10"/>
  </r>
  <r>
    <n v="4796"/>
    <x v="3"/>
    <x v="11"/>
  </r>
  <r>
    <n v="4796"/>
    <x v="3"/>
    <x v="4"/>
  </r>
  <r>
    <n v="4796"/>
    <x v="3"/>
    <x v="5"/>
  </r>
  <r>
    <n v="4796"/>
    <x v="3"/>
    <x v="62"/>
  </r>
  <r>
    <n v="4796"/>
    <x v="3"/>
    <x v="126"/>
  </r>
  <r>
    <n v="4796"/>
    <x v="3"/>
    <x v="48"/>
  </r>
  <r>
    <n v="4796"/>
    <x v="3"/>
    <x v="40"/>
  </r>
  <r>
    <n v="4796"/>
    <x v="3"/>
    <x v="65"/>
  </r>
  <r>
    <n v="4798"/>
    <x v="0"/>
    <x v="1"/>
  </r>
  <r>
    <n v="4798"/>
    <x v="0"/>
    <x v="0"/>
  </r>
  <r>
    <n v="4798"/>
    <x v="0"/>
    <x v="2"/>
  </r>
  <r>
    <n v="4799"/>
    <x v="6"/>
    <x v="0"/>
  </r>
  <r>
    <n v="4799"/>
    <x v="6"/>
    <x v="1"/>
  </r>
  <r>
    <n v="4799"/>
    <x v="6"/>
    <x v="37"/>
  </r>
  <r>
    <n v="4799"/>
    <x v="6"/>
    <x v="36"/>
  </r>
  <r>
    <n v="4799"/>
    <x v="6"/>
    <x v="34"/>
  </r>
  <r>
    <n v="4799"/>
    <x v="6"/>
    <x v="40"/>
  </r>
  <r>
    <n v="4799"/>
    <x v="6"/>
    <x v="5"/>
  </r>
  <r>
    <n v="4800"/>
    <x v="3"/>
    <x v="14"/>
  </r>
  <r>
    <n v="4800"/>
    <x v="3"/>
    <x v="103"/>
  </r>
  <r>
    <n v="4802"/>
    <x v="1"/>
    <x v="1"/>
  </r>
  <r>
    <n v="4802"/>
    <x v="1"/>
    <x v="0"/>
  </r>
  <r>
    <n v="4802"/>
    <x v="1"/>
    <x v="7"/>
  </r>
  <r>
    <n v="4802"/>
    <x v="1"/>
    <x v="25"/>
  </r>
  <r>
    <n v="4802"/>
    <x v="1"/>
    <x v="25"/>
  </r>
  <r>
    <n v="4802"/>
    <x v="1"/>
    <x v="9"/>
  </r>
  <r>
    <n v="4802"/>
    <x v="1"/>
    <x v="32"/>
  </r>
  <r>
    <n v="4802"/>
    <x v="1"/>
    <x v="10"/>
  </r>
  <r>
    <n v="4803"/>
    <x v="0"/>
    <x v="1"/>
  </r>
  <r>
    <n v="4803"/>
    <x v="0"/>
    <x v="0"/>
  </r>
  <r>
    <n v="4803"/>
    <x v="0"/>
    <x v="6"/>
  </r>
  <r>
    <n v="4804"/>
    <x v="1"/>
    <x v="1"/>
  </r>
  <r>
    <n v="4804"/>
    <x v="1"/>
    <x v="14"/>
  </r>
  <r>
    <n v="4804"/>
    <x v="1"/>
    <x v="0"/>
  </r>
  <r>
    <n v="4804"/>
    <x v="1"/>
    <x v="8"/>
  </r>
  <r>
    <n v="4804"/>
    <x v="1"/>
    <x v="42"/>
  </r>
  <r>
    <n v="4804"/>
    <x v="1"/>
    <x v="11"/>
  </r>
  <r>
    <n v="4804"/>
    <x v="1"/>
    <x v="10"/>
  </r>
  <r>
    <n v="4804"/>
    <x v="1"/>
    <x v="4"/>
  </r>
  <r>
    <n v="4805"/>
    <x v="4"/>
    <x v="1"/>
  </r>
  <r>
    <n v="4805"/>
    <x v="4"/>
    <x v="2"/>
  </r>
  <r>
    <n v="4805"/>
    <x v="4"/>
    <x v="27"/>
  </r>
  <r>
    <n v="4805"/>
    <x v="4"/>
    <x v="28"/>
  </r>
  <r>
    <n v="4806"/>
    <x v="1"/>
    <x v="0"/>
  </r>
  <r>
    <n v="4806"/>
    <x v="1"/>
    <x v="36"/>
  </r>
  <r>
    <n v="4806"/>
    <x v="1"/>
    <x v="90"/>
  </r>
  <r>
    <n v="4806"/>
    <x v="1"/>
    <x v="126"/>
  </r>
  <r>
    <n v="4806"/>
    <x v="1"/>
    <x v="5"/>
  </r>
  <r>
    <n v="4807"/>
    <x v="3"/>
    <x v="1"/>
  </r>
  <r>
    <n v="4807"/>
    <x v="3"/>
    <x v="14"/>
  </r>
  <r>
    <n v="4808"/>
    <x v="1"/>
    <x v="33"/>
  </r>
  <r>
    <n v="4808"/>
    <x v="1"/>
    <x v="30"/>
  </r>
  <r>
    <n v="4808"/>
    <x v="1"/>
    <x v="1"/>
  </r>
  <r>
    <n v="4808"/>
    <x v="1"/>
    <x v="8"/>
  </r>
  <r>
    <n v="4808"/>
    <x v="1"/>
    <x v="45"/>
  </r>
  <r>
    <n v="4808"/>
    <x v="1"/>
    <x v="9"/>
  </r>
  <r>
    <n v="4808"/>
    <x v="1"/>
    <x v="10"/>
  </r>
  <r>
    <n v="4808"/>
    <x v="1"/>
    <x v="50"/>
  </r>
  <r>
    <n v="4808"/>
    <x v="1"/>
    <x v="125"/>
  </r>
  <r>
    <n v="4808"/>
    <x v="1"/>
    <x v="27"/>
  </r>
  <r>
    <n v="4808"/>
    <x v="1"/>
    <x v="28"/>
  </r>
  <r>
    <n v="4808"/>
    <x v="1"/>
    <x v="49"/>
  </r>
  <r>
    <n v="4809"/>
    <x v="3"/>
    <x v="0"/>
  </r>
  <r>
    <n v="4810"/>
    <x v="1"/>
    <x v="0"/>
  </r>
  <r>
    <n v="4810"/>
    <x v="1"/>
    <x v="1"/>
  </r>
  <r>
    <n v="4810"/>
    <x v="1"/>
    <x v="51"/>
  </r>
  <r>
    <n v="4810"/>
    <x v="1"/>
    <x v="3"/>
  </r>
  <r>
    <n v="4810"/>
    <x v="1"/>
    <x v="10"/>
  </r>
  <r>
    <n v="4810"/>
    <x v="1"/>
    <x v="28"/>
  </r>
  <r>
    <n v="4810"/>
    <x v="1"/>
    <x v="27"/>
  </r>
  <r>
    <n v="4810"/>
    <x v="1"/>
    <x v="50"/>
  </r>
  <r>
    <n v="4810"/>
    <x v="1"/>
    <x v="49"/>
  </r>
  <r>
    <n v="4811"/>
    <x v="6"/>
    <x v="0"/>
  </r>
  <r>
    <n v="4811"/>
    <x v="6"/>
    <x v="1"/>
  </r>
  <r>
    <n v="4811"/>
    <x v="6"/>
    <x v="24"/>
  </r>
  <r>
    <n v="4811"/>
    <x v="6"/>
    <x v="4"/>
  </r>
  <r>
    <n v="4812"/>
    <x v="5"/>
    <x v="14"/>
  </r>
  <r>
    <n v="4812"/>
    <x v="5"/>
    <x v="41"/>
  </r>
  <r>
    <n v="4812"/>
    <x v="5"/>
    <x v="41"/>
  </r>
  <r>
    <n v="4812"/>
    <x v="5"/>
    <x v="1"/>
  </r>
  <r>
    <n v="4812"/>
    <x v="5"/>
    <x v="0"/>
  </r>
  <r>
    <n v="4813"/>
    <x v="3"/>
    <x v="1"/>
  </r>
  <r>
    <n v="4813"/>
    <x v="3"/>
    <x v="0"/>
  </r>
  <r>
    <n v="4813"/>
    <x v="3"/>
    <x v="85"/>
  </r>
  <r>
    <n v="4813"/>
    <x v="3"/>
    <x v="34"/>
  </r>
  <r>
    <n v="4813"/>
    <x v="3"/>
    <x v="59"/>
  </r>
  <r>
    <n v="4813"/>
    <x v="3"/>
    <x v="3"/>
  </r>
  <r>
    <n v="4813"/>
    <x v="3"/>
    <x v="97"/>
  </r>
  <r>
    <n v="4813"/>
    <x v="3"/>
    <x v="53"/>
  </r>
  <r>
    <n v="4813"/>
    <x v="3"/>
    <x v="99"/>
  </r>
  <r>
    <n v="4813"/>
    <x v="3"/>
    <x v="55"/>
  </r>
  <r>
    <n v="4813"/>
    <x v="3"/>
    <x v="27"/>
  </r>
  <r>
    <n v="4813"/>
    <x v="3"/>
    <x v="50"/>
  </r>
  <r>
    <n v="4813"/>
    <x v="3"/>
    <x v="125"/>
  </r>
  <r>
    <n v="4813"/>
    <x v="3"/>
    <x v="66"/>
  </r>
  <r>
    <n v="4813"/>
    <x v="3"/>
    <x v="93"/>
  </r>
  <r>
    <n v="4815"/>
    <x v="1"/>
    <x v="0"/>
  </r>
  <r>
    <n v="4816"/>
    <x v="1"/>
    <x v="44"/>
  </r>
  <r>
    <n v="4816"/>
    <x v="1"/>
    <x v="1"/>
  </r>
  <r>
    <n v="4816"/>
    <x v="1"/>
    <x v="38"/>
  </r>
  <r>
    <n v="4816"/>
    <x v="1"/>
    <x v="65"/>
  </r>
  <r>
    <n v="4817"/>
    <x v="3"/>
    <x v="0"/>
  </r>
  <r>
    <n v="4817"/>
    <x v="3"/>
    <x v="1"/>
  </r>
  <r>
    <n v="4817"/>
    <x v="3"/>
    <x v="14"/>
  </r>
  <r>
    <n v="4817"/>
    <x v="3"/>
    <x v="41"/>
  </r>
  <r>
    <n v="4817"/>
    <x v="3"/>
    <x v="41"/>
  </r>
  <r>
    <n v="4817"/>
    <x v="3"/>
    <x v="31"/>
  </r>
  <r>
    <n v="4818"/>
    <x v="5"/>
    <x v="0"/>
  </r>
  <r>
    <n v="4818"/>
    <x v="5"/>
    <x v="14"/>
  </r>
  <r>
    <n v="4818"/>
    <x v="5"/>
    <x v="1"/>
  </r>
  <r>
    <n v="4818"/>
    <x v="5"/>
    <x v="24"/>
  </r>
  <r>
    <n v="4818"/>
    <x v="5"/>
    <x v="124"/>
  </r>
  <r>
    <n v="4818"/>
    <x v="5"/>
    <x v="4"/>
  </r>
  <r>
    <n v="4818"/>
    <x v="5"/>
    <x v="76"/>
  </r>
  <r>
    <n v="4819"/>
    <x v="1"/>
    <x v="0"/>
  </r>
  <r>
    <n v="4819"/>
    <x v="1"/>
    <x v="84"/>
  </r>
  <r>
    <n v="4819"/>
    <x v="1"/>
    <x v="1"/>
  </r>
  <r>
    <n v="4820"/>
    <x v="3"/>
    <x v="2"/>
  </r>
  <r>
    <n v="4821"/>
    <x v="6"/>
    <x v="1"/>
  </r>
  <r>
    <n v="4821"/>
    <x v="6"/>
    <x v="14"/>
  </r>
  <r>
    <n v="4821"/>
    <x v="6"/>
    <x v="0"/>
  </r>
  <r>
    <n v="4821"/>
    <x v="6"/>
    <x v="40"/>
  </r>
  <r>
    <n v="4821"/>
    <x v="6"/>
    <x v="4"/>
  </r>
  <r>
    <n v="4821"/>
    <x v="6"/>
    <x v="5"/>
  </r>
  <r>
    <n v="4822"/>
    <x v="1"/>
    <x v="1"/>
  </r>
  <r>
    <n v="4822"/>
    <x v="1"/>
    <x v="0"/>
  </r>
  <r>
    <n v="4822"/>
    <x v="1"/>
    <x v="85"/>
  </r>
  <r>
    <n v="4822"/>
    <x v="1"/>
    <x v="51"/>
  </r>
  <r>
    <n v="4822"/>
    <x v="1"/>
    <x v="39"/>
  </r>
  <r>
    <n v="4822"/>
    <x v="1"/>
    <x v="24"/>
  </r>
  <r>
    <n v="4822"/>
    <x v="1"/>
    <x v="2"/>
  </r>
  <r>
    <n v="4822"/>
    <x v="1"/>
    <x v="3"/>
  </r>
  <r>
    <n v="4822"/>
    <x v="1"/>
    <x v="32"/>
  </r>
  <r>
    <n v="4822"/>
    <x v="1"/>
    <x v="104"/>
  </r>
  <r>
    <n v="4822"/>
    <x v="1"/>
    <x v="50"/>
  </r>
  <r>
    <n v="4822"/>
    <x v="1"/>
    <x v="49"/>
  </r>
  <r>
    <n v="4823"/>
    <x v="3"/>
    <x v="1"/>
  </r>
  <r>
    <n v="4823"/>
    <x v="3"/>
    <x v="14"/>
  </r>
  <r>
    <n v="4823"/>
    <x v="3"/>
    <x v="0"/>
  </r>
  <r>
    <n v="4823"/>
    <x v="3"/>
    <x v="81"/>
  </r>
  <r>
    <n v="4823"/>
    <x v="3"/>
    <x v="40"/>
  </r>
  <r>
    <n v="4823"/>
    <x v="3"/>
    <x v="82"/>
  </r>
  <r>
    <n v="4823"/>
    <x v="3"/>
    <x v="112"/>
  </r>
  <r>
    <n v="4824"/>
    <x v="8"/>
    <x v="40"/>
  </r>
  <r>
    <n v="4825"/>
    <x v="4"/>
    <x v="15"/>
  </r>
  <r>
    <n v="4825"/>
    <x v="4"/>
    <x v="37"/>
  </r>
  <r>
    <n v="4825"/>
    <x v="4"/>
    <x v="2"/>
  </r>
  <r>
    <n v="4825"/>
    <x v="4"/>
    <x v="24"/>
  </r>
  <r>
    <n v="4825"/>
    <x v="4"/>
    <x v="38"/>
  </r>
  <r>
    <n v="4825"/>
    <x v="4"/>
    <x v="32"/>
  </r>
  <r>
    <n v="4825"/>
    <x v="4"/>
    <x v="9"/>
  </r>
  <r>
    <n v="4825"/>
    <x v="4"/>
    <x v="4"/>
  </r>
  <r>
    <n v="4825"/>
    <x v="4"/>
    <x v="49"/>
  </r>
  <r>
    <n v="4825"/>
    <x v="4"/>
    <x v="27"/>
  </r>
  <r>
    <n v="4825"/>
    <x v="4"/>
    <x v="28"/>
  </r>
  <r>
    <n v="4827"/>
    <x v="0"/>
    <x v="0"/>
  </r>
  <r>
    <n v="4827"/>
    <x v="0"/>
    <x v="1"/>
  </r>
  <r>
    <n v="4827"/>
    <x v="0"/>
    <x v="40"/>
  </r>
  <r>
    <n v="4827"/>
    <x v="0"/>
    <x v="4"/>
  </r>
  <r>
    <n v="4828"/>
    <x v="6"/>
    <x v="14"/>
  </r>
  <r>
    <n v="4828"/>
    <x v="6"/>
    <x v="1"/>
  </r>
  <r>
    <n v="4828"/>
    <x v="6"/>
    <x v="0"/>
  </r>
  <r>
    <n v="4828"/>
    <x v="6"/>
    <x v="4"/>
  </r>
  <r>
    <n v="4828"/>
    <x v="6"/>
    <x v="100"/>
  </r>
  <r>
    <n v="4829"/>
    <x v="1"/>
    <x v="0"/>
  </r>
  <r>
    <n v="4829"/>
    <x v="1"/>
    <x v="36"/>
  </r>
  <r>
    <n v="4829"/>
    <x v="1"/>
    <x v="90"/>
  </r>
  <r>
    <n v="4829"/>
    <x v="1"/>
    <x v="126"/>
  </r>
  <r>
    <n v="4830"/>
    <x v="3"/>
    <x v="1"/>
  </r>
  <r>
    <n v="4830"/>
    <x v="3"/>
    <x v="0"/>
  </r>
  <r>
    <n v="4830"/>
    <x v="3"/>
    <x v="2"/>
  </r>
  <r>
    <n v="4831"/>
    <x v="6"/>
    <x v="0"/>
  </r>
  <r>
    <n v="4831"/>
    <x v="6"/>
    <x v="38"/>
  </r>
  <r>
    <n v="4831"/>
    <x v="6"/>
    <x v="40"/>
  </r>
  <r>
    <n v="4831"/>
    <x v="6"/>
    <x v="4"/>
  </r>
  <r>
    <n v="4831"/>
    <x v="6"/>
    <x v="66"/>
  </r>
  <r>
    <n v="4832"/>
    <x v="1"/>
    <x v="0"/>
  </r>
  <r>
    <n v="4832"/>
    <x v="1"/>
    <x v="68"/>
  </r>
  <r>
    <n v="4832"/>
    <x v="1"/>
    <x v="36"/>
  </r>
  <r>
    <n v="4832"/>
    <x v="1"/>
    <x v="79"/>
  </r>
  <r>
    <n v="4832"/>
    <x v="1"/>
    <x v="62"/>
  </r>
  <r>
    <n v="4832"/>
    <x v="1"/>
    <x v="133"/>
  </r>
  <r>
    <n v="4832"/>
    <x v="1"/>
    <x v="87"/>
  </r>
  <r>
    <n v="4833"/>
    <x v="5"/>
    <x v="0"/>
  </r>
  <r>
    <n v="4833"/>
    <x v="5"/>
    <x v="7"/>
  </r>
  <r>
    <n v="4833"/>
    <x v="5"/>
    <x v="4"/>
  </r>
  <r>
    <n v="4833"/>
    <x v="5"/>
    <x v="40"/>
  </r>
  <r>
    <n v="4834"/>
    <x v="6"/>
    <x v="0"/>
  </r>
  <r>
    <n v="4834"/>
    <x v="6"/>
    <x v="40"/>
  </r>
  <r>
    <n v="4835"/>
    <x v="0"/>
    <x v="0"/>
  </r>
  <r>
    <n v="4835"/>
    <x v="0"/>
    <x v="1"/>
  </r>
  <r>
    <n v="4835"/>
    <x v="0"/>
    <x v="14"/>
  </r>
  <r>
    <n v="4835"/>
    <x v="0"/>
    <x v="33"/>
  </r>
  <r>
    <n v="4835"/>
    <x v="0"/>
    <x v="2"/>
  </r>
  <r>
    <n v="4835"/>
    <x v="0"/>
    <x v="39"/>
  </r>
  <r>
    <n v="4835"/>
    <x v="0"/>
    <x v="10"/>
  </r>
  <r>
    <n v="4835"/>
    <x v="0"/>
    <x v="100"/>
  </r>
  <r>
    <n v="4835"/>
    <x v="0"/>
    <x v="4"/>
  </r>
  <r>
    <n v="4836"/>
    <x v="0"/>
    <x v="1"/>
  </r>
  <r>
    <n v="4836"/>
    <x v="0"/>
    <x v="14"/>
  </r>
  <r>
    <n v="4836"/>
    <x v="0"/>
    <x v="42"/>
  </r>
  <r>
    <n v="4836"/>
    <x v="0"/>
    <x v="13"/>
  </r>
  <r>
    <n v="4836"/>
    <x v="0"/>
    <x v="12"/>
  </r>
  <r>
    <n v="4838"/>
    <x v="3"/>
    <x v="14"/>
  </r>
  <r>
    <n v="4838"/>
    <x v="3"/>
    <x v="1"/>
  </r>
  <r>
    <n v="4838"/>
    <x v="3"/>
    <x v="144"/>
  </r>
  <r>
    <n v="4838"/>
    <x v="3"/>
    <x v="12"/>
  </r>
  <r>
    <n v="4838"/>
    <x v="3"/>
    <x v="19"/>
  </r>
  <r>
    <n v="4838"/>
    <x v="3"/>
    <x v="13"/>
  </r>
  <r>
    <n v="4838"/>
    <x v="3"/>
    <x v="59"/>
  </r>
  <r>
    <n v="4838"/>
    <x v="3"/>
    <x v="60"/>
  </r>
  <r>
    <n v="4839"/>
    <x v="3"/>
    <x v="2"/>
  </r>
  <r>
    <n v="4840"/>
    <x v="1"/>
    <x v="0"/>
  </r>
  <r>
    <n v="4840"/>
    <x v="1"/>
    <x v="26"/>
  </r>
  <r>
    <n v="4840"/>
    <x v="1"/>
    <x v="38"/>
  </r>
  <r>
    <n v="4840"/>
    <x v="1"/>
    <x v="40"/>
  </r>
  <r>
    <n v="4840"/>
    <x v="1"/>
    <x v="62"/>
  </r>
  <r>
    <n v="4840"/>
    <x v="1"/>
    <x v="6"/>
  </r>
  <r>
    <n v="4841"/>
    <x v="4"/>
    <x v="8"/>
  </r>
  <r>
    <n v="4841"/>
    <x v="4"/>
    <x v="42"/>
  </r>
  <r>
    <n v="4841"/>
    <x v="4"/>
    <x v="1"/>
  </r>
  <r>
    <n v="4841"/>
    <x v="4"/>
    <x v="7"/>
  </r>
  <r>
    <n v="4841"/>
    <x v="4"/>
    <x v="0"/>
  </r>
  <r>
    <n v="4841"/>
    <x v="4"/>
    <x v="43"/>
  </r>
  <r>
    <n v="4841"/>
    <x v="4"/>
    <x v="44"/>
  </r>
  <r>
    <n v="4841"/>
    <x v="4"/>
    <x v="37"/>
  </r>
  <r>
    <n v="4841"/>
    <x v="4"/>
    <x v="45"/>
  </r>
  <r>
    <n v="4841"/>
    <x v="4"/>
    <x v="39"/>
  </r>
  <r>
    <n v="4841"/>
    <x v="4"/>
    <x v="24"/>
  </r>
  <r>
    <n v="4841"/>
    <x v="4"/>
    <x v="2"/>
  </r>
  <r>
    <n v="4841"/>
    <x v="4"/>
    <x v="26"/>
  </r>
  <r>
    <n v="4841"/>
    <x v="4"/>
    <x v="11"/>
  </r>
  <r>
    <n v="4841"/>
    <x v="4"/>
    <x v="9"/>
  </r>
  <r>
    <n v="4841"/>
    <x v="4"/>
    <x v="10"/>
  </r>
  <r>
    <n v="4842"/>
    <x v="3"/>
    <x v="0"/>
  </r>
  <r>
    <n v="4842"/>
    <x v="3"/>
    <x v="1"/>
  </r>
  <r>
    <n v="4842"/>
    <x v="3"/>
    <x v="10"/>
  </r>
  <r>
    <n v="4842"/>
    <x v="3"/>
    <x v="55"/>
  </r>
  <r>
    <n v="4842"/>
    <x v="3"/>
    <x v="40"/>
  </r>
  <r>
    <n v="4843"/>
    <x v="6"/>
    <x v="1"/>
  </r>
  <r>
    <n v="4843"/>
    <x v="6"/>
    <x v="26"/>
  </r>
  <r>
    <n v="4843"/>
    <x v="6"/>
    <x v="2"/>
  </r>
  <r>
    <n v="4843"/>
    <x v="6"/>
    <x v="16"/>
  </r>
  <r>
    <n v="4843"/>
    <x v="6"/>
    <x v="13"/>
  </r>
  <r>
    <n v="4843"/>
    <x v="6"/>
    <x v="12"/>
  </r>
  <r>
    <n v="4843"/>
    <x v="6"/>
    <x v="18"/>
  </r>
  <r>
    <n v="4844"/>
    <x v="1"/>
    <x v="8"/>
  </r>
  <r>
    <n v="4844"/>
    <x v="1"/>
    <x v="0"/>
  </r>
  <r>
    <n v="4844"/>
    <x v="1"/>
    <x v="25"/>
  </r>
  <r>
    <n v="4844"/>
    <x v="1"/>
    <x v="25"/>
  </r>
  <r>
    <n v="4844"/>
    <x v="1"/>
    <x v="37"/>
  </r>
  <r>
    <n v="4844"/>
    <x v="1"/>
    <x v="113"/>
  </r>
  <r>
    <n v="4844"/>
    <x v="1"/>
    <x v="45"/>
  </r>
  <r>
    <n v="4844"/>
    <x v="1"/>
    <x v="2"/>
  </r>
  <r>
    <n v="4844"/>
    <x v="1"/>
    <x v="10"/>
  </r>
  <r>
    <n v="4844"/>
    <x v="1"/>
    <x v="9"/>
  </r>
  <r>
    <n v="4845"/>
    <x v="1"/>
    <x v="1"/>
  </r>
  <r>
    <n v="4845"/>
    <x v="1"/>
    <x v="0"/>
  </r>
  <r>
    <n v="4845"/>
    <x v="1"/>
    <x v="7"/>
  </r>
  <r>
    <n v="4845"/>
    <x v="1"/>
    <x v="2"/>
  </r>
  <r>
    <n v="4845"/>
    <x v="1"/>
    <x v="16"/>
  </r>
  <r>
    <n v="4845"/>
    <x v="1"/>
    <x v="26"/>
  </r>
  <r>
    <n v="4845"/>
    <x v="1"/>
    <x v="10"/>
  </r>
  <r>
    <n v="4845"/>
    <x v="1"/>
    <x v="11"/>
  </r>
  <r>
    <n v="4845"/>
    <x v="1"/>
    <x v="27"/>
  </r>
  <r>
    <n v="4845"/>
    <x v="1"/>
    <x v="49"/>
  </r>
  <r>
    <n v="4845"/>
    <x v="1"/>
    <x v="50"/>
  </r>
  <r>
    <n v="4845"/>
    <x v="1"/>
    <x v="6"/>
  </r>
  <r>
    <n v="4846"/>
    <x v="3"/>
    <x v="14"/>
  </r>
  <r>
    <n v="4846"/>
    <x v="3"/>
    <x v="1"/>
  </r>
  <r>
    <n v="4846"/>
    <x v="3"/>
    <x v="8"/>
  </r>
  <r>
    <n v="4846"/>
    <x v="3"/>
    <x v="0"/>
  </r>
  <r>
    <n v="4846"/>
    <x v="3"/>
    <x v="52"/>
  </r>
  <r>
    <n v="4846"/>
    <x v="3"/>
    <x v="4"/>
  </r>
  <r>
    <n v="4846"/>
    <x v="3"/>
    <x v="40"/>
  </r>
  <r>
    <n v="4847"/>
    <x v="3"/>
    <x v="1"/>
  </r>
  <r>
    <n v="4847"/>
    <x v="3"/>
    <x v="2"/>
  </r>
  <r>
    <n v="4848"/>
    <x v="3"/>
    <x v="0"/>
  </r>
  <r>
    <n v="4848"/>
    <x v="3"/>
    <x v="1"/>
  </r>
  <r>
    <n v="4848"/>
    <x v="3"/>
    <x v="14"/>
  </r>
  <r>
    <n v="4848"/>
    <x v="3"/>
    <x v="36"/>
  </r>
  <r>
    <n v="4848"/>
    <x v="3"/>
    <x v="51"/>
  </r>
  <r>
    <n v="4848"/>
    <x v="3"/>
    <x v="26"/>
  </r>
  <r>
    <n v="4848"/>
    <x v="3"/>
    <x v="4"/>
  </r>
  <r>
    <n v="4849"/>
    <x v="1"/>
    <x v="8"/>
  </r>
  <r>
    <n v="4849"/>
    <x v="1"/>
    <x v="47"/>
  </r>
  <r>
    <n v="4849"/>
    <x v="1"/>
    <x v="42"/>
  </r>
  <r>
    <n v="4849"/>
    <x v="1"/>
    <x v="117"/>
  </r>
  <r>
    <n v="4849"/>
    <x v="1"/>
    <x v="117"/>
  </r>
  <r>
    <n v="4849"/>
    <x v="1"/>
    <x v="89"/>
  </r>
  <r>
    <n v="4849"/>
    <x v="1"/>
    <x v="30"/>
  </r>
  <r>
    <n v="4849"/>
    <x v="1"/>
    <x v="1"/>
  </r>
  <r>
    <n v="4849"/>
    <x v="1"/>
    <x v="0"/>
  </r>
  <r>
    <n v="4849"/>
    <x v="1"/>
    <x v="7"/>
  </r>
  <r>
    <n v="4849"/>
    <x v="1"/>
    <x v="26"/>
  </r>
  <r>
    <n v="4849"/>
    <x v="1"/>
    <x v="2"/>
  </r>
  <r>
    <n v="4849"/>
    <x v="1"/>
    <x v="16"/>
  </r>
  <r>
    <n v="4849"/>
    <x v="1"/>
    <x v="51"/>
  </r>
  <r>
    <n v="4849"/>
    <x v="1"/>
    <x v="59"/>
  </r>
  <r>
    <n v="4849"/>
    <x v="1"/>
    <x v="21"/>
  </r>
  <r>
    <n v="4849"/>
    <x v="1"/>
    <x v="60"/>
  </r>
  <r>
    <n v="4849"/>
    <x v="1"/>
    <x v="18"/>
  </r>
  <r>
    <n v="4849"/>
    <x v="1"/>
    <x v="53"/>
  </r>
  <r>
    <n v="4849"/>
    <x v="1"/>
    <x v="73"/>
  </r>
  <r>
    <n v="4851"/>
    <x v="3"/>
    <x v="14"/>
  </r>
  <r>
    <n v="4851"/>
    <x v="3"/>
    <x v="41"/>
  </r>
  <r>
    <n v="4851"/>
    <x v="3"/>
    <x v="41"/>
  </r>
  <r>
    <n v="4851"/>
    <x v="3"/>
    <x v="15"/>
  </r>
  <r>
    <n v="4851"/>
    <x v="3"/>
    <x v="2"/>
  </r>
  <r>
    <n v="4851"/>
    <x v="3"/>
    <x v="104"/>
  </r>
  <r>
    <n v="4851"/>
    <x v="3"/>
    <x v="4"/>
  </r>
  <r>
    <n v="4851"/>
    <x v="3"/>
    <x v="48"/>
  </r>
  <r>
    <n v="4851"/>
    <x v="3"/>
    <x v="65"/>
  </r>
  <r>
    <n v="4852"/>
    <x v="1"/>
    <x v="1"/>
  </r>
  <r>
    <n v="4852"/>
    <x v="1"/>
    <x v="2"/>
  </r>
  <r>
    <n v="4852"/>
    <x v="1"/>
    <x v="60"/>
  </r>
  <r>
    <n v="4852"/>
    <x v="1"/>
    <x v="59"/>
  </r>
  <r>
    <n v="4852"/>
    <x v="1"/>
    <x v="99"/>
  </r>
  <r>
    <n v="4853"/>
    <x v="3"/>
    <x v="101"/>
  </r>
  <r>
    <n v="4853"/>
    <x v="3"/>
    <x v="0"/>
  </r>
  <r>
    <n v="4853"/>
    <x v="3"/>
    <x v="14"/>
  </r>
  <r>
    <n v="4853"/>
    <x v="3"/>
    <x v="1"/>
  </r>
  <r>
    <n v="4853"/>
    <x v="3"/>
    <x v="4"/>
  </r>
  <r>
    <n v="4853"/>
    <x v="3"/>
    <x v="61"/>
  </r>
  <r>
    <n v="4854"/>
    <x v="3"/>
    <x v="0"/>
  </r>
  <r>
    <n v="4854"/>
    <x v="3"/>
    <x v="40"/>
  </r>
  <r>
    <n v="4855"/>
    <x v="1"/>
    <x v="0"/>
  </r>
  <r>
    <n v="4855"/>
    <x v="1"/>
    <x v="1"/>
  </r>
  <r>
    <n v="4855"/>
    <x v="1"/>
    <x v="24"/>
  </r>
  <r>
    <n v="4855"/>
    <x v="1"/>
    <x v="26"/>
  </r>
  <r>
    <n v="4855"/>
    <x v="1"/>
    <x v="2"/>
  </r>
  <r>
    <n v="4855"/>
    <x v="1"/>
    <x v="9"/>
  </r>
  <r>
    <n v="4855"/>
    <x v="1"/>
    <x v="65"/>
  </r>
  <r>
    <n v="4857"/>
    <x v="6"/>
    <x v="87"/>
  </r>
  <r>
    <n v="4857"/>
    <x v="6"/>
    <x v="112"/>
  </r>
  <r>
    <n v="4857"/>
    <x v="6"/>
    <x v="40"/>
  </r>
  <r>
    <n v="4857"/>
    <x v="6"/>
    <x v="81"/>
  </r>
  <r>
    <n v="4857"/>
    <x v="6"/>
    <x v="82"/>
  </r>
  <r>
    <n v="4858"/>
    <x v="5"/>
    <x v="0"/>
  </r>
  <r>
    <n v="4858"/>
    <x v="5"/>
    <x v="17"/>
  </r>
  <r>
    <n v="4858"/>
    <x v="5"/>
    <x v="4"/>
  </r>
  <r>
    <n v="4858"/>
    <x v="5"/>
    <x v="100"/>
  </r>
  <r>
    <n v="4858"/>
    <x v="5"/>
    <x v="106"/>
  </r>
  <r>
    <n v="4859"/>
    <x v="1"/>
    <x v="0"/>
  </r>
  <r>
    <n v="4859"/>
    <x v="1"/>
    <x v="24"/>
  </r>
  <r>
    <n v="4859"/>
    <x v="1"/>
    <x v="26"/>
  </r>
  <r>
    <n v="4859"/>
    <x v="1"/>
    <x v="2"/>
  </r>
  <r>
    <n v="4859"/>
    <x v="1"/>
    <x v="5"/>
  </r>
  <r>
    <n v="4861"/>
    <x v="1"/>
    <x v="0"/>
  </r>
  <r>
    <n v="4861"/>
    <x v="1"/>
    <x v="42"/>
  </r>
  <r>
    <n v="4861"/>
    <x v="1"/>
    <x v="89"/>
  </r>
  <r>
    <n v="4861"/>
    <x v="1"/>
    <x v="8"/>
  </r>
  <r>
    <n v="4861"/>
    <x v="1"/>
    <x v="10"/>
  </r>
  <r>
    <n v="4862"/>
    <x v="3"/>
    <x v="0"/>
  </r>
  <r>
    <n v="4862"/>
    <x v="3"/>
    <x v="1"/>
  </r>
  <r>
    <n v="4862"/>
    <x v="3"/>
    <x v="14"/>
  </r>
  <r>
    <n v="4864"/>
    <x v="3"/>
    <x v="0"/>
  </r>
  <r>
    <n v="4864"/>
    <x v="3"/>
    <x v="1"/>
  </r>
  <r>
    <n v="4864"/>
    <x v="3"/>
    <x v="14"/>
  </r>
  <r>
    <n v="4864"/>
    <x v="3"/>
    <x v="41"/>
  </r>
  <r>
    <n v="4864"/>
    <x v="3"/>
    <x v="41"/>
  </r>
  <r>
    <n v="4864"/>
    <x v="3"/>
    <x v="25"/>
  </r>
  <r>
    <n v="4864"/>
    <x v="3"/>
    <x v="25"/>
  </r>
  <r>
    <n v="4864"/>
    <x v="3"/>
    <x v="42"/>
  </r>
  <r>
    <n v="4864"/>
    <x v="3"/>
    <x v="71"/>
  </r>
  <r>
    <n v="4864"/>
    <x v="3"/>
    <x v="3"/>
  </r>
  <r>
    <n v="4864"/>
    <x v="3"/>
    <x v="5"/>
  </r>
  <r>
    <n v="4864"/>
    <x v="3"/>
    <x v="4"/>
  </r>
  <r>
    <n v="4864"/>
    <x v="3"/>
    <x v="77"/>
  </r>
  <r>
    <n v="4865"/>
    <x v="6"/>
    <x v="40"/>
  </r>
  <r>
    <n v="4866"/>
    <x v="3"/>
    <x v="2"/>
  </r>
  <r>
    <n v="4867"/>
    <x v="2"/>
    <x v="15"/>
  </r>
  <r>
    <n v="4867"/>
    <x v="2"/>
    <x v="14"/>
  </r>
  <r>
    <n v="4867"/>
    <x v="2"/>
    <x v="1"/>
  </r>
  <r>
    <n v="4867"/>
    <x v="2"/>
    <x v="0"/>
  </r>
  <r>
    <n v="4867"/>
    <x v="2"/>
    <x v="7"/>
  </r>
  <r>
    <n v="4867"/>
    <x v="2"/>
    <x v="113"/>
  </r>
  <r>
    <n v="4867"/>
    <x v="2"/>
    <x v="2"/>
  </r>
  <r>
    <n v="4867"/>
    <x v="2"/>
    <x v="16"/>
  </r>
  <r>
    <n v="4867"/>
    <x v="2"/>
    <x v="11"/>
  </r>
  <r>
    <n v="4867"/>
    <x v="2"/>
    <x v="10"/>
  </r>
  <r>
    <n v="4867"/>
    <x v="2"/>
    <x v="32"/>
  </r>
  <r>
    <n v="4867"/>
    <x v="2"/>
    <x v="13"/>
  </r>
  <r>
    <n v="4867"/>
    <x v="2"/>
    <x v="12"/>
  </r>
  <r>
    <n v="4867"/>
    <x v="2"/>
    <x v="99"/>
  </r>
  <r>
    <n v="4867"/>
    <x v="2"/>
    <x v="27"/>
  </r>
  <r>
    <n v="4867"/>
    <x v="2"/>
    <x v="28"/>
  </r>
  <r>
    <n v="4867"/>
    <x v="2"/>
    <x v="6"/>
  </r>
  <r>
    <n v="4867"/>
    <x v="2"/>
    <x v="125"/>
  </r>
  <r>
    <n v="4868"/>
    <x v="0"/>
    <x v="1"/>
  </r>
  <r>
    <n v="4868"/>
    <x v="0"/>
    <x v="14"/>
  </r>
  <r>
    <n v="4869"/>
    <x v="3"/>
    <x v="1"/>
  </r>
  <r>
    <n v="4869"/>
    <x v="3"/>
    <x v="0"/>
  </r>
  <r>
    <n v="4869"/>
    <x v="3"/>
    <x v="36"/>
  </r>
  <r>
    <n v="4869"/>
    <x v="3"/>
    <x v="11"/>
  </r>
  <r>
    <n v="4869"/>
    <x v="3"/>
    <x v="10"/>
  </r>
  <r>
    <n v="4869"/>
    <x v="3"/>
    <x v="9"/>
  </r>
  <r>
    <n v="4869"/>
    <x v="3"/>
    <x v="82"/>
  </r>
  <r>
    <n v="4869"/>
    <x v="3"/>
    <x v="40"/>
  </r>
  <r>
    <n v="4869"/>
    <x v="3"/>
    <x v="4"/>
  </r>
  <r>
    <n v="4869"/>
    <x v="3"/>
    <x v="76"/>
  </r>
  <r>
    <n v="4869"/>
    <x v="3"/>
    <x v="6"/>
  </r>
  <r>
    <n v="4869"/>
    <x v="3"/>
    <x v="80"/>
  </r>
  <r>
    <n v="4870"/>
    <x v="1"/>
    <x v="8"/>
  </r>
  <r>
    <n v="4870"/>
    <x v="1"/>
    <x v="42"/>
  </r>
  <r>
    <n v="4870"/>
    <x v="1"/>
    <x v="1"/>
  </r>
  <r>
    <n v="4870"/>
    <x v="1"/>
    <x v="7"/>
  </r>
  <r>
    <n v="4870"/>
    <x v="1"/>
    <x v="0"/>
  </r>
  <r>
    <n v="4870"/>
    <x v="1"/>
    <x v="43"/>
  </r>
  <r>
    <n v="4870"/>
    <x v="1"/>
    <x v="44"/>
  </r>
  <r>
    <n v="4870"/>
    <x v="1"/>
    <x v="37"/>
  </r>
  <r>
    <n v="4870"/>
    <x v="1"/>
    <x v="39"/>
  </r>
  <r>
    <n v="4870"/>
    <x v="1"/>
    <x v="24"/>
  </r>
  <r>
    <n v="4870"/>
    <x v="1"/>
    <x v="2"/>
  </r>
  <r>
    <n v="4870"/>
    <x v="1"/>
    <x v="26"/>
  </r>
  <r>
    <n v="4870"/>
    <x v="1"/>
    <x v="11"/>
  </r>
  <r>
    <n v="4870"/>
    <x v="1"/>
    <x v="9"/>
  </r>
  <r>
    <n v="4870"/>
    <x v="1"/>
    <x v="10"/>
  </r>
  <r>
    <n v="4870"/>
    <x v="1"/>
    <x v="32"/>
  </r>
  <r>
    <n v="4872"/>
    <x v="1"/>
    <x v="0"/>
  </r>
  <r>
    <n v="4872"/>
    <x v="1"/>
    <x v="1"/>
  </r>
  <r>
    <n v="4872"/>
    <x v="1"/>
    <x v="10"/>
  </r>
  <r>
    <n v="4872"/>
    <x v="1"/>
    <x v="32"/>
  </r>
  <r>
    <n v="4872"/>
    <x v="1"/>
    <x v="65"/>
  </r>
  <r>
    <n v="4873"/>
    <x v="1"/>
    <x v="0"/>
  </r>
  <r>
    <n v="4873"/>
    <x v="1"/>
    <x v="7"/>
  </r>
  <r>
    <n v="4873"/>
    <x v="1"/>
    <x v="89"/>
  </r>
  <r>
    <n v="4873"/>
    <x v="1"/>
    <x v="1"/>
  </r>
  <r>
    <n v="4873"/>
    <x v="1"/>
    <x v="8"/>
  </r>
  <r>
    <n v="4873"/>
    <x v="1"/>
    <x v="36"/>
  </r>
  <r>
    <n v="4873"/>
    <x v="1"/>
    <x v="26"/>
  </r>
  <r>
    <n v="4873"/>
    <x v="1"/>
    <x v="51"/>
  </r>
  <r>
    <n v="4873"/>
    <x v="1"/>
    <x v="24"/>
  </r>
  <r>
    <n v="4873"/>
    <x v="1"/>
    <x v="62"/>
  </r>
  <r>
    <n v="4874"/>
    <x v="1"/>
    <x v="0"/>
  </r>
  <r>
    <n v="4874"/>
    <x v="1"/>
    <x v="36"/>
  </r>
  <r>
    <n v="4874"/>
    <x v="1"/>
    <x v="2"/>
  </r>
  <r>
    <n v="4874"/>
    <x v="1"/>
    <x v="24"/>
  </r>
  <r>
    <n v="4874"/>
    <x v="1"/>
    <x v="38"/>
  </r>
  <r>
    <n v="4874"/>
    <x v="1"/>
    <x v="39"/>
  </r>
  <r>
    <n v="4874"/>
    <x v="1"/>
    <x v="109"/>
  </r>
  <r>
    <n v="4874"/>
    <x v="1"/>
    <x v="5"/>
  </r>
  <r>
    <n v="4875"/>
    <x v="1"/>
    <x v="0"/>
  </r>
  <r>
    <n v="4875"/>
    <x v="1"/>
    <x v="38"/>
  </r>
  <r>
    <n v="4875"/>
    <x v="1"/>
    <x v="26"/>
  </r>
  <r>
    <n v="4875"/>
    <x v="1"/>
    <x v="51"/>
  </r>
  <r>
    <n v="4875"/>
    <x v="1"/>
    <x v="2"/>
  </r>
  <r>
    <n v="4875"/>
    <x v="1"/>
    <x v="5"/>
  </r>
  <r>
    <n v="4875"/>
    <x v="1"/>
    <x v="62"/>
  </r>
  <r>
    <n v="4876"/>
    <x v="1"/>
    <x v="1"/>
  </r>
  <r>
    <n v="4876"/>
    <x v="1"/>
    <x v="33"/>
  </r>
  <r>
    <n v="4876"/>
    <x v="1"/>
    <x v="2"/>
  </r>
  <r>
    <n v="4876"/>
    <x v="1"/>
    <x v="59"/>
  </r>
  <r>
    <n v="4877"/>
    <x v="4"/>
    <x v="2"/>
  </r>
  <r>
    <n v="4877"/>
    <x v="4"/>
    <x v="27"/>
  </r>
  <r>
    <n v="4877"/>
    <x v="4"/>
    <x v="28"/>
  </r>
  <r>
    <n v="4878"/>
    <x v="3"/>
    <x v="0"/>
  </r>
  <r>
    <n v="4878"/>
    <x v="3"/>
    <x v="1"/>
  </r>
  <r>
    <n v="4878"/>
    <x v="3"/>
    <x v="14"/>
  </r>
  <r>
    <n v="4879"/>
    <x v="6"/>
    <x v="108"/>
  </r>
  <r>
    <n v="4879"/>
    <x v="6"/>
    <x v="0"/>
  </r>
  <r>
    <n v="4879"/>
    <x v="6"/>
    <x v="57"/>
  </r>
  <r>
    <n v="4879"/>
    <x v="6"/>
    <x v="4"/>
  </r>
  <r>
    <n v="4880"/>
    <x v="6"/>
    <x v="0"/>
  </r>
  <r>
    <n v="4880"/>
    <x v="6"/>
    <x v="1"/>
  </r>
  <r>
    <n v="4881"/>
    <x v="0"/>
    <x v="1"/>
  </r>
  <r>
    <n v="4881"/>
    <x v="0"/>
    <x v="42"/>
  </r>
  <r>
    <n v="4881"/>
    <x v="0"/>
    <x v="3"/>
  </r>
  <r>
    <n v="4881"/>
    <x v="0"/>
    <x v="55"/>
  </r>
  <r>
    <n v="4882"/>
    <x v="4"/>
    <x v="0"/>
  </r>
  <r>
    <n v="4882"/>
    <x v="4"/>
    <x v="102"/>
  </r>
  <r>
    <n v="4882"/>
    <x v="4"/>
    <x v="1"/>
  </r>
  <r>
    <n v="4882"/>
    <x v="4"/>
    <x v="24"/>
  </r>
  <r>
    <n v="4882"/>
    <x v="4"/>
    <x v="51"/>
  </r>
  <r>
    <n v="4882"/>
    <x v="4"/>
    <x v="26"/>
  </r>
  <r>
    <n v="4882"/>
    <x v="4"/>
    <x v="2"/>
  </r>
  <r>
    <n v="4882"/>
    <x v="4"/>
    <x v="3"/>
  </r>
  <r>
    <n v="4882"/>
    <x v="4"/>
    <x v="4"/>
  </r>
  <r>
    <n v="4882"/>
    <x v="4"/>
    <x v="5"/>
  </r>
  <r>
    <n v="4883"/>
    <x v="3"/>
    <x v="1"/>
  </r>
  <r>
    <n v="4883"/>
    <x v="3"/>
    <x v="0"/>
  </r>
  <r>
    <n v="4883"/>
    <x v="3"/>
    <x v="38"/>
  </r>
  <r>
    <n v="4883"/>
    <x v="3"/>
    <x v="10"/>
  </r>
  <r>
    <n v="4883"/>
    <x v="3"/>
    <x v="9"/>
  </r>
  <r>
    <n v="4885"/>
    <x v="6"/>
    <x v="14"/>
  </r>
  <r>
    <n v="4885"/>
    <x v="6"/>
    <x v="1"/>
  </r>
  <r>
    <n v="4885"/>
    <x v="6"/>
    <x v="54"/>
  </r>
  <r>
    <n v="4886"/>
    <x v="1"/>
    <x v="1"/>
  </r>
  <r>
    <n v="4886"/>
    <x v="1"/>
    <x v="81"/>
  </r>
  <r>
    <n v="4888"/>
    <x v="3"/>
    <x v="15"/>
  </r>
  <r>
    <n v="4888"/>
    <x v="3"/>
    <x v="114"/>
  </r>
  <r>
    <n v="4888"/>
    <x v="3"/>
    <x v="75"/>
  </r>
  <r>
    <n v="4888"/>
    <x v="3"/>
    <x v="79"/>
  </r>
  <r>
    <n v="4888"/>
    <x v="3"/>
    <x v="154"/>
  </r>
  <r>
    <n v="4888"/>
    <x v="3"/>
    <x v="120"/>
  </r>
  <r>
    <n v="4889"/>
    <x v="3"/>
    <x v="89"/>
  </r>
  <r>
    <n v="4889"/>
    <x v="3"/>
    <x v="1"/>
  </r>
  <r>
    <n v="4889"/>
    <x v="3"/>
    <x v="0"/>
  </r>
  <r>
    <n v="4889"/>
    <x v="3"/>
    <x v="53"/>
  </r>
  <r>
    <n v="4890"/>
    <x v="4"/>
    <x v="0"/>
  </r>
  <r>
    <n v="4890"/>
    <x v="4"/>
    <x v="1"/>
  </r>
  <r>
    <n v="4890"/>
    <x v="4"/>
    <x v="24"/>
  </r>
  <r>
    <n v="4890"/>
    <x v="4"/>
    <x v="2"/>
  </r>
  <r>
    <n v="4890"/>
    <x v="4"/>
    <x v="39"/>
  </r>
  <r>
    <n v="4891"/>
    <x v="1"/>
    <x v="8"/>
  </r>
  <r>
    <n v="4891"/>
    <x v="1"/>
    <x v="0"/>
  </r>
  <r>
    <n v="4891"/>
    <x v="1"/>
    <x v="38"/>
  </r>
  <r>
    <n v="4892"/>
    <x v="1"/>
    <x v="44"/>
  </r>
  <r>
    <n v="4892"/>
    <x v="1"/>
    <x v="26"/>
  </r>
  <r>
    <n v="4893"/>
    <x v="0"/>
    <x v="1"/>
  </r>
  <r>
    <n v="4893"/>
    <x v="0"/>
    <x v="14"/>
  </r>
  <r>
    <n v="4893"/>
    <x v="0"/>
    <x v="4"/>
  </r>
  <r>
    <n v="4894"/>
    <x v="3"/>
    <x v="14"/>
  </r>
  <r>
    <n v="4894"/>
    <x v="3"/>
    <x v="53"/>
  </r>
  <r>
    <n v="4895"/>
    <x v="0"/>
    <x v="81"/>
  </r>
  <r>
    <n v="4895"/>
    <x v="0"/>
    <x v="40"/>
  </r>
  <r>
    <n v="4895"/>
    <x v="0"/>
    <x v="82"/>
  </r>
  <r>
    <n v="4896"/>
    <x v="3"/>
    <x v="0"/>
  </r>
  <r>
    <n v="4896"/>
    <x v="3"/>
    <x v="14"/>
  </r>
  <r>
    <n v="4896"/>
    <x v="3"/>
    <x v="1"/>
  </r>
  <r>
    <n v="4898"/>
    <x v="2"/>
    <x v="0"/>
  </r>
  <r>
    <n v="4898"/>
    <x v="2"/>
    <x v="1"/>
  </r>
  <r>
    <n v="4898"/>
    <x v="2"/>
    <x v="17"/>
  </r>
  <r>
    <n v="4898"/>
    <x v="2"/>
    <x v="51"/>
  </r>
  <r>
    <n v="4898"/>
    <x v="2"/>
    <x v="10"/>
  </r>
  <r>
    <n v="4898"/>
    <x v="2"/>
    <x v="3"/>
  </r>
  <r>
    <n v="4898"/>
    <x v="2"/>
    <x v="32"/>
  </r>
  <r>
    <n v="4898"/>
    <x v="2"/>
    <x v="65"/>
  </r>
  <r>
    <n v="4899"/>
    <x v="3"/>
    <x v="1"/>
  </r>
  <r>
    <n v="4899"/>
    <x v="3"/>
    <x v="0"/>
  </r>
  <r>
    <n v="4899"/>
    <x v="3"/>
    <x v="7"/>
  </r>
  <r>
    <n v="4899"/>
    <x v="3"/>
    <x v="59"/>
  </r>
  <r>
    <n v="4899"/>
    <x v="3"/>
    <x v="60"/>
  </r>
  <r>
    <n v="4899"/>
    <x v="3"/>
    <x v="11"/>
  </r>
  <r>
    <n v="4899"/>
    <x v="3"/>
    <x v="10"/>
  </r>
  <r>
    <n v="4900"/>
    <x v="3"/>
    <x v="33"/>
  </r>
  <r>
    <n v="4900"/>
    <x v="3"/>
    <x v="17"/>
  </r>
  <r>
    <n v="4900"/>
    <x v="3"/>
    <x v="24"/>
  </r>
  <r>
    <n v="4900"/>
    <x v="3"/>
    <x v="100"/>
  </r>
  <r>
    <n v="4901"/>
    <x v="6"/>
    <x v="5"/>
  </r>
  <r>
    <n v="4901"/>
    <x v="6"/>
    <x v="40"/>
  </r>
  <r>
    <n v="4901"/>
    <x v="6"/>
    <x v="81"/>
  </r>
  <r>
    <n v="4901"/>
    <x v="6"/>
    <x v="82"/>
  </r>
  <r>
    <n v="4902"/>
    <x v="6"/>
    <x v="40"/>
  </r>
  <r>
    <n v="4902"/>
    <x v="6"/>
    <x v="5"/>
  </r>
  <r>
    <n v="4903"/>
    <x v="3"/>
    <x v="1"/>
  </r>
  <r>
    <n v="4903"/>
    <x v="3"/>
    <x v="14"/>
  </r>
  <r>
    <n v="4903"/>
    <x v="3"/>
    <x v="40"/>
  </r>
  <r>
    <n v="4903"/>
    <x v="3"/>
    <x v="57"/>
  </r>
  <r>
    <n v="4904"/>
    <x v="6"/>
    <x v="65"/>
  </r>
  <r>
    <n v="4905"/>
    <x v="3"/>
    <x v="30"/>
  </r>
  <r>
    <n v="4905"/>
    <x v="3"/>
    <x v="89"/>
  </r>
  <r>
    <n v="4905"/>
    <x v="3"/>
    <x v="8"/>
  </r>
  <r>
    <n v="4905"/>
    <x v="3"/>
    <x v="0"/>
  </r>
  <r>
    <n v="4905"/>
    <x v="3"/>
    <x v="7"/>
  </r>
  <r>
    <n v="4905"/>
    <x v="3"/>
    <x v="64"/>
  </r>
  <r>
    <n v="4905"/>
    <x v="3"/>
    <x v="90"/>
  </r>
  <r>
    <n v="4905"/>
    <x v="3"/>
    <x v="55"/>
  </r>
  <r>
    <n v="4905"/>
    <x v="3"/>
    <x v="28"/>
  </r>
  <r>
    <n v="4905"/>
    <x v="3"/>
    <x v="27"/>
  </r>
  <r>
    <n v="4905"/>
    <x v="3"/>
    <x v="49"/>
  </r>
  <r>
    <n v="4906"/>
    <x v="1"/>
    <x v="0"/>
  </r>
  <r>
    <n v="4906"/>
    <x v="1"/>
    <x v="8"/>
  </r>
  <r>
    <n v="4906"/>
    <x v="1"/>
    <x v="1"/>
  </r>
  <r>
    <n v="4906"/>
    <x v="1"/>
    <x v="25"/>
  </r>
  <r>
    <n v="4906"/>
    <x v="1"/>
    <x v="25"/>
  </r>
  <r>
    <n v="4906"/>
    <x v="1"/>
    <x v="36"/>
  </r>
  <r>
    <n v="4906"/>
    <x v="1"/>
    <x v="37"/>
  </r>
  <r>
    <n v="4906"/>
    <x v="1"/>
    <x v="34"/>
  </r>
  <r>
    <n v="4906"/>
    <x v="1"/>
    <x v="45"/>
  </r>
  <r>
    <n v="4906"/>
    <x v="1"/>
    <x v="58"/>
  </r>
  <r>
    <n v="4906"/>
    <x v="1"/>
    <x v="16"/>
  </r>
  <r>
    <n v="4906"/>
    <x v="1"/>
    <x v="17"/>
  </r>
  <r>
    <n v="4906"/>
    <x v="1"/>
    <x v="38"/>
  </r>
  <r>
    <n v="4906"/>
    <x v="1"/>
    <x v="32"/>
  </r>
  <r>
    <n v="4906"/>
    <x v="1"/>
    <x v="79"/>
  </r>
  <r>
    <n v="4906"/>
    <x v="1"/>
    <x v="11"/>
  </r>
  <r>
    <n v="4906"/>
    <x v="1"/>
    <x v="10"/>
  </r>
  <r>
    <n v="4906"/>
    <x v="1"/>
    <x v="4"/>
  </r>
  <r>
    <n v="4906"/>
    <x v="1"/>
    <x v="77"/>
  </r>
  <r>
    <n v="4907"/>
    <x v="6"/>
    <x v="162"/>
  </r>
  <r>
    <n v="4908"/>
    <x v="3"/>
    <x v="1"/>
  </r>
  <r>
    <n v="4908"/>
    <x v="3"/>
    <x v="10"/>
  </r>
  <r>
    <n v="4909"/>
    <x v="2"/>
    <x v="1"/>
  </r>
  <r>
    <n v="4909"/>
    <x v="2"/>
    <x v="33"/>
  </r>
  <r>
    <n v="4909"/>
    <x v="2"/>
    <x v="6"/>
  </r>
  <r>
    <n v="4909"/>
    <x v="2"/>
    <x v="65"/>
  </r>
  <r>
    <n v="4910"/>
    <x v="3"/>
    <x v="14"/>
  </r>
  <r>
    <n v="4910"/>
    <x v="3"/>
    <x v="0"/>
  </r>
  <r>
    <n v="4910"/>
    <x v="3"/>
    <x v="1"/>
  </r>
  <r>
    <n v="4910"/>
    <x v="3"/>
    <x v="42"/>
  </r>
  <r>
    <n v="4910"/>
    <x v="3"/>
    <x v="8"/>
  </r>
  <r>
    <n v="4910"/>
    <x v="3"/>
    <x v="30"/>
  </r>
  <r>
    <n v="4910"/>
    <x v="3"/>
    <x v="11"/>
  </r>
  <r>
    <n v="4910"/>
    <x v="3"/>
    <x v="4"/>
  </r>
  <r>
    <n v="4911"/>
    <x v="4"/>
    <x v="0"/>
  </r>
  <r>
    <n v="4911"/>
    <x v="4"/>
    <x v="1"/>
  </r>
  <r>
    <n v="4911"/>
    <x v="4"/>
    <x v="24"/>
  </r>
  <r>
    <n v="4911"/>
    <x v="4"/>
    <x v="39"/>
  </r>
  <r>
    <n v="4911"/>
    <x v="4"/>
    <x v="2"/>
  </r>
  <r>
    <n v="4911"/>
    <x v="4"/>
    <x v="26"/>
  </r>
  <r>
    <n v="4912"/>
    <x v="1"/>
    <x v="0"/>
  </r>
  <r>
    <n v="4912"/>
    <x v="1"/>
    <x v="1"/>
  </r>
  <r>
    <n v="4912"/>
    <x v="1"/>
    <x v="14"/>
  </r>
  <r>
    <n v="4912"/>
    <x v="1"/>
    <x v="12"/>
  </r>
  <r>
    <n v="4912"/>
    <x v="1"/>
    <x v="13"/>
  </r>
  <r>
    <n v="4912"/>
    <x v="1"/>
    <x v="19"/>
  </r>
  <r>
    <n v="4913"/>
    <x v="3"/>
    <x v="33"/>
  </r>
  <r>
    <n v="4914"/>
    <x v="6"/>
    <x v="0"/>
  </r>
  <r>
    <n v="4914"/>
    <x v="6"/>
    <x v="40"/>
  </r>
  <r>
    <n v="4914"/>
    <x v="6"/>
    <x v="5"/>
  </r>
  <r>
    <n v="4915"/>
    <x v="1"/>
    <x v="0"/>
  </r>
  <r>
    <n v="4915"/>
    <x v="1"/>
    <x v="4"/>
  </r>
  <r>
    <n v="4916"/>
    <x v="1"/>
    <x v="0"/>
  </r>
  <r>
    <n v="4916"/>
    <x v="1"/>
    <x v="24"/>
  </r>
  <r>
    <n v="4916"/>
    <x v="1"/>
    <x v="27"/>
  </r>
  <r>
    <n v="4916"/>
    <x v="1"/>
    <x v="49"/>
  </r>
  <r>
    <n v="4917"/>
    <x v="1"/>
    <x v="26"/>
  </r>
  <r>
    <n v="4917"/>
    <x v="1"/>
    <x v="51"/>
  </r>
  <r>
    <n v="4918"/>
    <x v="3"/>
    <x v="15"/>
  </r>
  <r>
    <n v="4918"/>
    <x v="3"/>
    <x v="1"/>
  </r>
  <r>
    <n v="4919"/>
    <x v="6"/>
    <x v="1"/>
  </r>
  <r>
    <n v="4919"/>
    <x v="6"/>
    <x v="0"/>
  </r>
  <r>
    <n v="4919"/>
    <x v="6"/>
    <x v="59"/>
  </r>
  <r>
    <n v="4919"/>
    <x v="6"/>
    <x v="40"/>
  </r>
  <r>
    <n v="4919"/>
    <x v="6"/>
    <x v="82"/>
  </r>
  <r>
    <n v="4919"/>
    <x v="6"/>
    <x v="4"/>
  </r>
  <r>
    <n v="4920"/>
    <x v="4"/>
    <x v="42"/>
  </r>
  <r>
    <n v="4920"/>
    <x v="4"/>
    <x v="7"/>
  </r>
  <r>
    <n v="4920"/>
    <x v="4"/>
    <x v="25"/>
  </r>
  <r>
    <n v="4920"/>
    <x v="4"/>
    <x v="25"/>
  </r>
  <r>
    <n v="4920"/>
    <x v="4"/>
    <x v="44"/>
  </r>
  <r>
    <n v="4920"/>
    <x v="4"/>
    <x v="37"/>
  </r>
  <r>
    <n v="4920"/>
    <x v="4"/>
    <x v="113"/>
  </r>
  <r>
    <n v="4920"/>
    <x v="4"/>
    <x v="2"/>
  </r>
  <r>
    <n v="4920"/>
    <x v="4"/>
    <x v="10"/>
  </r>
  <r>
    <n v="4920"/>
    <x v="4"/>
    <x v="9"/>
  </r>
  <r>
    <n v="4920"/>
    <x v="4"/>
    <x v="11"/>
  </r>
  <r>
    <n v="4920"/>
    <x v="4"/>
    <x v="55"/>
  </r>
  <r>
    <n v="4920"/>
    <x v="4"/>
    <x v="125"/>
  </r>
  <r>
    <n v="4920"/>
    <x v="4"/>
    <x v="80"/>
  </r>
  <r>
    <n v="4920"/>
    <x v="4"/>
    <x v="27"/>
  </r>
  <r>
    <n v="4920"/>
    <x v="4"/>
    <x v="49"/>
  </r>
  <r>
    <n v="4921"/>
    <x v="4"/>
    <x v="1"/>
  </r>
  <r>
    <n v="4921"/>
    <x v="4"/>
    <x v="0"/>
  </r>
  <r>
    <n v="4921"/>
    <x v="4"/>
    <x v="17"/>
  </r>
  <r>
    <n v="4921"/>
    <x v="4"/>
    <x v="2"/>
  </r>
  <r>
    <n v="4921"/>
    <x v="4"/>
    <x v="16"/>
  </r>
  <r>
    <n v="4921"/>
    <x v="4"/>
    <x v="27"/>
  </r>
  <r>
    <n v="4921"/>
    <x v="4"/>
    <x v="28"/>
  </r>
  <r>
    <n v="4921"/>
    <x v="4"/>
    <x v="50"/>
  </r>
  <r>
    <n v="4921"/>
    <x v="4"/>
    <x v="56"/>
  </r>
  <r>
    <n v="4921"/>
    <x v="4"/>
    <x v="49"/>
  </r>
  <r>
    <n v="4922"/>
    <x v="6"/>
    <x v="0"/>
  </r>
  <r>
    <n v="4922"/>
    <x v="6"/>
    <x v="1"/>
  </r>
  <r>
    <n v="4922"/>
    <x v="6"/>
    <x v="14"/>
  </r>
  <r>
    <n v="4922"/>
    <x v="6"/>
    <x v="41"/>
  </r>
  <r>
    <n v="4922"/>
    <x v="6"/>
    <x v="41"/>
  </r>
  <r>
    <n v="4922"/>
    <x v="6"/>
    <x v="21"/>
  </r>
  <r>
    <n v="4922"/>
    <x v="6"/>
    <x v="22"/>
  </r>
  <r>
    <n v="4922"/>
    <x v="6"/>
    <x v="11"/>
  </r>
  <r>
    <n v="4922"/>
    <x v="6"/>
    <x v="10"/>
  </r>
  <r>
    <n v="4922"/>
    <x v="6"/>
    <x v="64"/>
  </r>
  <r>
    <n v="4922"/>
    <x v="6"/>
    <x v="4"/>
  </r>
  <r>
    <n v="4922"/>
    <x v="6"/>
    <x v="5"/>
  </r>
  <r>
    <n v="4923"/>
    <x v="0"/>
    <x v="1"/>
  </r>
  <r>
    <n v="4923"/>
    <x v="0"/>
    <x v="31"/>
  </r>
  <r>
    <n v="4923"/>
    <x v="0"/>
    <x v="14"/>
  </r>
  <r>
    <n v="4923"/>
    <x v="0"/>
    <x v="41"/>
  </r>
  <r>
    <n v="4923"/>
    <x v="0"/>
    <x v="41"/>
  </r>
  <r>
    <n v="4924"/>
    <x v="3"/>
    <x v="1"/>
  </r>
  <r>
    <n v="4924"/>
    <x v="3"/>
    <x v="14"/>
  </r>
  <r>
    <n v="4924"/>
    <x v="3"/>
    <x v="12"/>
  </r>
  <r>
    <n v="4924"/>
    <x v="3"/>
    <x v="13"/>
  </r>
  <r>
    <n v="4924"/>
    <x v="3"/>
    <x v="19"/>
  </r>
  <r>
    <n v="4925"/>
    <x v="3"/>
    <x v="14"/>
  </r>
  <r>
    <n v="4925"/>
    <x v="3"/>
    <x v="0"/>
  </r>
  <r>
    <n v="4925"/>
    <x v="3"/>
    <x v="1"/>
  </r>
  <r>
    <n v="4926"/>
    <x v="6"/>
    <x v="51"/>
  </r>
  <r>
    <n v="4926"/>
    <x v="6"/>
    <x v="2"/>
  </r>
  <r>
    <n v="4926"/>
    <x v="6"/>
    <x v="10"/>
  </r>
  <r>
    <n v="4927"/>
    <x v="1"/>
    <x v="0"/>
  </r>
  <r>
    <n v="4927"/>
    <x v="1"/>
    <x v="84"/>
  </r>
  <r>
    <n v="4927"/>
    <x v="1"/>
    <x v="89"/>
  </r>
  <r>
    <n v="4927"/>
    <x v="1"/>
    <x v="45"/>
  </r>
  <r>
    <n v="4927"/>
    <x v="1"/>
    <x v="37"/>
  </r>
  <r>
    <n v="4927"/>
    <x v="1"/>
    <x v="34"/>
  </r>
  <r>
    <n v="4927"/>
    <x v="1"/>
    <x v="113"/>
  </r>
  <r>
    <n v="4927"/>
    <x v="1"/>
    <x v="2"/>
  </r>
  <r>
    <n v="4927"/>
    <x v="1"/>
    <x v="26"/>
  </r>
  <r>
    <n v="4927"/>
    <x v="1"/>
    <x v="24"/>
  </r>
  <r>
    <n v="4927"/>
    <x v="1"/>
    <x v="39"/>
  </r>
  <r>
    <n v="4927"/>
    <x v="1"/>
    <x v="9"/>
  </r>
  <r>
    <n v="4927"/>
    <x v="1"/>
    <x v="10"/>
  </r>
  <r>
    <n v="4927"/>
    <x v="1"/>
    <x v="62"/>
  </r>
  <r>
    <n v="4927"/>
    <x v="1"/>
    <x v="95"/>
  </r>
  <r>
    <n v="4928"/>
    <x v="3"/>
    <x v="1"/>
  </r>
  <r>
    <n v="4928"/>
    <x v="3"/>
    <x v="14"/>
  </r>
  <r>
    <n v="4929"/>
    <x v="6"/>
    <x v="0"/>
  </r>
  <r>
    <n v="4929"/>
    <x v="6"/>
    <x v="116"/>
  </r>
  <r>
    <n v="4929"/>
    <x v="6"/>
    <x v="1"/>
  </r>
  <r>
    <n v="4929"/>
    <x v="6"/>
    <x v="128"/>
  </r>
  <r>
    <n v="4929"/>
    <x v="6"/>
    <x v="4"/>
  </r>
  <r>
    <n v="4930"/>
    <x v="6"/>
    <x v="109"/>
  </r>
  <r>
    <n v="4930"/>
    <x v="6"/>
    <x v="40"/>
  </r>
  <r>
    <n v="4931"/>
    <x v="2"/>
    <x v="1"/>
  </r>
  <r>
    <n v="4931"/>
    <x v="2"/>
    <x v="14"/>
  </r>
  <r>
    <n v="4931"/>
    <x v="2"/>
    <x v="13"/>
  </r>
  <r>
    <n v="4931"/>
    <x v="2"/>
    <x v="12"/>
  </r>
  <r>
    <n v="4932"/>
    <x v="3"/>
    <x v="14"/>
  </r>
  <r>
    <n v="4933"/>
    <x v="3"/>
    <x v="1"/>
  </r>
  <r>
    <n v="4933"/>
    <x v="3"/>
    <x v="0"/>
  </r>
  <r>
    <n v="4934"/>
    <x v="3"/>
    <x v="5"/>
  </r>
  <r>
    <n v="4935"/>
    <x v="1"/>
    <x v="0"/>
  </r>
  <r>
    <n v="4935"/>
    <x v="1"/>
    <x v="84"/>
  </r>
  <r>
    <n v="4935"/>
    <x v="1"/>
    <x v="36"/>
  </r>
  <r>
    <n v="4935"/>
    <x v="1"/>
    <x v="2"/>
  </r>
  <r>
    <n v="4935"/>
    <x v="1"/>
    <x v="90"/>
  </r>
  <r>
    <n v="4936"/>
    <x v="4"/>
    <x v="1"/>
  </r>
  <r>
    <n v="4936"/>
    <x v="4"/>
    <x v="0"/>
  </r>
  <r>
    <n v="4936"/>
    <x v="4"/>
    <x v="7"/>
  </r>
  <r>
    <n v="4936"/>
    <x v="4"/>
    <x v="47"/>
  </r>
  <r>
    <n v="4936"/>
    <x v="4"/>
    <x v="34"/>
  </r>
  <r>
    <n v="4936"/>
    <x v="4"/>
    <x v="16"/>
  </r>
  <r>
    <n v="4936"/>
    <x v="4"/>
    <x v="2"/>
  </r>
  <r>
    <n v="4936"/>
    <x v="4"/>
    <x v="59"/>
  </r>
  <r>
    <n v="4936"/>
    <x v="4"/>
    <x v="32"/>
  </r>
  <r>
    <n v="4936"/>
    <x v="4"/>
    <x v="96"/>
  </r>
  <r>
    <n v="4936"/>
    <x v="4"/>
    <x v="99"/>
  </r>
  <r>
    <n v="4936"/>
    <x v="4"/>
    <x v="27"/>
  </r>
  <r>
    <n v="4937"/>
    <x v="1"/>
    <x v="1"/>
  </r>
  <r>
    <n v="4937"/>
    <x v="1"/>
    <x v="12"/>
  </r>
  <r>
    <n v="4937"/>
    <x v="1"/>
    <x v="13"/>
  </r>
  <r>
    <n v="4938"/>
    <x v="1"/>
    <x v="1"/>
  </r>
  <r>
    <n v="4938"/>
    <x v="1"/>
    <x v="7"/>
  </r>
  <r>
    <n v="4938"/>
    <x v="1"/>
    <x v="0"/>
  </r>
  <r>
    <n v="4938"/>
    <x v="1"/>
    <x v="37"/>
  </r>
  <r>
    <n v="4938"/>
    <x v="1"/>
    <x v="38"/>
  </r>
  <r>
    <n v="4938"/>
    <x v="1"/>
    <x v="11"/>
  </r>
  <r>
    <n v="4938"/>
    <x v="1"/>
    <x v="10"/>
  </r>
  <r>
    <n v="4938"/>
    <x v="1"/>
    <x v="9"/>
  </r>
  <r>
    <n v="4940"/>
    <x v="6"/>
    <x v="0"/>
  </r>
  <r>
    <n v="4940"/>
    <x v="6"/>
    <x v="1"/>
  </r>
  <r>
    <n v="4940"/>
    <x v="6"/>
    <x v="26"/>
  </r>
  <r>
    <n v="4940"/>
    <x v="6"/>
    <x v="4"/>
  </r>
  <r>
    <n v="4940"/>
    <x v="6"/>
    <x v="66"/>
  </r>
  <r>
    <n v="4941"/>
    <x v="1"/>
    <x v="1"/>
  </r>
  <r>
    <n v="4941"/>
    <x v="1"/>
    <x v="0"/>
  </r>
  <r>
    <n v="4941"/>
    <x v="1"/>
    <x v="51"/>
  </r>
  <r>
    <n v="4941"/>
    <x v="1"/>
    <x v="26"/>
  </r>
  <r>
    <n v="4941"/>
    <x v="1"/>
    <x v="3"/>
  </r>
  <r>
    <n v="4942"/>
    <x v="3"/>
    <x v="33"/>
  </r>
  <r>
    <n v="4942"/>
    <x v="3"/>
    <x v="0"/>
  </r>
  <r>
    <n v="4942"/>
    <x v="3"/>
    <x v="1"/>
  </r>
  <r>
    <n v="4942"/>
    <x v="3"/>
    <x v="14"/>
  </r>
  <r>
    <n v="4942"/>
    <x v="3"/>
    <x v="8"/>
  </r>
  <r>
    <n v="4942"/>
    <x v="3"/>
    <x v="59"/>
  </r>
  <r>
    <n v="4942"/>
    <x v="3"/>
    <x v="18"/>
  </r>
  <r>
    <n v="4942"/>
    <x v="3"/>
    <x v="22"/>
  </r>
  <r>
    <n v="4942"/>
    <x v="3"/>
    <x v="13"/>
  </r>
  <r>
    <n v="4942"/>
    <x v="3"/>
    <x v="169"/>
  </r>
  <r>
    <n v="4942"/>
    <x v="3"/>
    <x v="23"/>
  </r>
  <r>
    <n v="4943"/>
    <x v="3"/>
    <x v="15"/>
  </r>
  <r>
    <n v="4943"/>
    <x v="3"/>
    <x v="14"/>
  </r>
  <r>
    <n v="4943"/>
    <x v="3"/>
    <x v="1"/>
  </r>
  <r>
    <n v="4943"/>
    <x v="3"/>
    <x v="0"/>
  </r>
  <r>
    <n v="4943"/>
    <x v="3"/>
    <x v="5"/>
  </r>
  <r>
    <n v="4943"/>
    <x v="3"/>
    <x v="4"/>
  </r>
  <r>
    <n v="4944"/>
    <x v="1"/>
    <x v="2"/>
  </r>
  <r>
    <n v="4945"/>
    <x v="1"/>
    <x v="1"/>
  </r>
  <r>
    <n v="4945"/>
    <x v="1"/>
    <x v="47"/>
  </r>
  <r>
    <n v="4945"/>
    <x v="1"/>
    <x v="89"/>
  </r>
  <r>
    <n v="4945"/>
    <x v="1"/>
    <x v="26"/>
  </r>
  <r>
    <n v="4945"/>
    <x v="1"/>
    <x v="51"/>
  </r>
  <r>
    <n v="4945"/>
    <x v="1"/>
    <x v="2"/>
  </r>
  <r>
    <n v="4945"/>
    <x v="1"/>
    <x v="124"/>
  </r>
  <r>
    <n v="4945"/>
    <x v="1"/>
    <x v="78"/>
  </r>
  <r>
    <n v="4945"/>
    <x v="1"/>
    <x v="138"/>
  </r>
  <r>
    <n v="4945"/>
    <x v="1"/>
    <x v="49"/>
  </r>
  <r>
    <n v="4945"/>
    <x v="1"/>
    <x v="73"/>
  </r>
  <r>
    <n v="4945"/>
    <x v="1"/>
    <x v="27"/>
  </r>
  <r>
    <n v="4945"/>
    <x v="1"/>
    <x v="28"/>
  </r>
  <r>
    <n v="4946"/>
    <x v="1"/>
    <x v="0"/>
  </r>
  <r>
    <n v="4946"/>
    <x v="1"/>
    <x v="1"/>
  </r>
  <r>
    <n v="4946"/>
    <x v="1"/>
    <x v="26"/>
  </r>
  <r>
    <n v="4946"/>
    <x v="1"/>
    <x v="51"/>
  </r>
  <r>
    <n v="4946"/>
    <x v="1"/>
    <x v="5"/>
  </r>
  <r>
    <n v="4946"/>
    <x v="1"/>
    <x v="6"/>
  </r>
  <r>
    <n v="4947"/>
    <x v="0"/>
    <x v="33"/>
  </r>
  <r>
    <n v="4947"/>
    <x v="0"/>
    <x v="1"/>
  </r>
  <r>
    <n v="4948"/>
    <x v="4"/>
    <x v="0"/>
  </r>
  <r>
    <n v="4948"/>
    <x v="4"/>
    <x v="41"/>
  </r>
  <r>
    <n v="4948"/>
    <x v="4"/>
    <x v="41"/>
  </r>
  <r>
    <n v="4948"/>
    <x v="4"/>
    <x v="38"/>
  </r>
  <r>
    <n v="4948"/>
    <x v="4"/>
    <x v="51"/>
  </r>
  <r>
    <n v="4948"/>
    <x v="4"/>
    <x v="26"/>
  </r>
  <r>
    <n v="4948"/>
    <x v="4"/>
    <x v="2"/>
  </r>
  <r>
    <n v="4948"/>
    <x v="4"/>
    <x v="24"/>
  </r>
  <r>
    <n v="4948"/>
    <x v="4"/>
    <x v="76"/>
  </r>
  <r>
    <n v="4948"/>
    <x v="4"/>
    <x v="4"/>
  </r>
  <r>
    <n v="4948"/>
    <x v="4"/>
    <x v="81"/>
  </r>
  <r>
    <n v="4948"/>
    <x v="4"/>
    <x v="40"/>
  </r>
  <r>
    <n v="4948"/>
    <x v="4"/>
    <x v="82"/>
  </r>
  <r>
    <n v="4949"/>
    <x v="1"/>
    <x v="1"/>
  </r>
  <r>
    <n v="4949"/>
    <x v="1"/>
    <x v="45"/>
  </r>
  <r>
    <n v="4949"/>
    <x v="1"/>
    <x v="9"/>
  </r>
  <r>
    <n v="4949"/>
    <x v="1"/>
    <x v="10"/>
  </r>
  <r>
    <n v="4949"/>
    <x v="1"/>
    <x v="55"/>
  </r>
  <r>
    <n v="4949"/>
    <x v="1"/>
    <x v="6"/>
  </r>
  <r>
    <n v="4950"/>
    <x v="1"/>
    <x v="0"/>
  </r>
  <r>
    <n v="4950"/>
    <x v="1"/>
    <x v="1"/>
  </r>
  <r>
    <n v="4950"/>
    <x v="1"/>
    <x v="14"/>
  </r>
  <r>
    <n v="4950"/>
    <x v="1"/>
    <x v="7"/>
  </r>
  <r>
    <n v="4950"/>
    <x v="1"/>
    <x v="109"/>
  </r>
  <r>
    <n v="4951"/>
    <x v="5"/>
    <x v="0"/>
  </r>
  <r>
    <n v="4951"/>
    <x v="5"/>
    <x v="33"/>
  </r>
  <r>
    <n v="4951"/>
    <x v="5"/>
    <x v="6"/>
  </r>
  <r>
    <n v="4952"/>
    <x v="6"/>
    <x v="0"/>
  </r>
  <r>
    <n v="4952"/>
    <x v="6"/>
    <x v="5"/>
  </r>
  <r>
    <n v="4953"/>
    <x v="7"/>
    <x v="1"/>
  </r>
  <r>
    <n v="4953"/>
    <x v="7"/>
    <x v="8"/>
  </r>
  <r>
    <n v="4953"/>
    <x v="7"/>
    <x v="16"/>
  </r>
  <r>
    <n v="4953"/>
    <x v="7"/>
    <x v="124"/>
  </r>
  <r>
    <n v="4953"/>
    <x v="7"/>
    <x v="98"/>
  </r>
  <r>
    <n v="4953"/>
    <x v="7"/>
    <x v="99"/>
  </r>
  <r>
    <n v="4953"/>
    <x v="7"/>
    <x v="40"/>
  </r>
  <r>
    <n v="4953"/>
    <x v="7"/>
    <x v="112"/>
  </r>
  <r>
    <n v="4953"/>
    <x v="7"/>
    <x v="28"/>
  </r>
  <r>
    <n v="4954"/>
    <x v="1"/>
    <x v="1"/>
  </r>
  <r>
    <n v="4954"/>
    <x v="1"/>
    <x v="8"/>
  </r>
  <r>
    <n v="4954"/>
    <x v="1"/>
    <x v="7"/>
  </r>
  <r>
    <n v="4954"/>
    <x v="1"/>
    <x v="70"/>
  </r>
  <r>
    <n v="4954"/>
    <x v="1"/>
    <x v="2"/>
  </r>
  <r>
    <n v="4954"/>
    <x v="1"/>
    <x v="9"/>
  </r>
  <r>
    <n v="4954"/>
    <x v="1"/>
    <x v="65"/>
  </r>
  <r>
    <n v="4955"/>
    <x v="1"/>
    <x v="1"/>
  </r>
  <r>
    <n v="4955"/>
    <x v="1"/>
    <x v="14"/>
  </r>
  <r>
    <n v="4955"/>
    <x v="1"/>
    <x v="7"/>
  </r>
  <r>
    <n v="4955"/>
    <x v="1"/>
    <x v="42"/>
  </r>
  <r>
    <n v="4955"/>
    <x v="1"/>
    <x v="30"/>
  </r>
  <r>
    <n v="4955"/>
    <x v="1"/>
    <x v="8"/>
  </r>
  <r>
    <n v="4955"/>
    <x v="1"/>
    <x v="0"/>
  </r>
  <r>
    <n v="4955"/>
    <x v="1"/>
    <x v="26"/>
  </r>
  <r>
    <n v="4955"/>
    <x v="1"/>
    <x v="51"/>
  </r>
  <r>
    <n v="4955"/>
    <x v="1"/>
    <x v="60"/>
  </r>
  <r>
    <n v="4955"/>
    <x v="1"/>
    <x v="12"/>
  </r>
  <r>
    <n v="4955"/>
    <x v="1"/>
    <x v="21"/>
  </r>
  <r>
    <n v="4955"/>
    <x v="1"/>
    <x v="59"/>
  </r>
  <r>
    <n v="4955"/>
    <x v="1"/>
    <x v="19"/>
  </r>
  <r>
    <n v="4955"/>
    <x v="1"/>
    <x v="11"/>
  </r>
  <r>
    <n v="4955"/>
    <x v="1"/>
    <x v="10"/>
  </r>
  <r>
    <n v="4955"/>
    <x v="1"/>
    <x v="9"/>
  </r>
  <r>
    <n v="4955"/>
    <x v="1"/>
    <x v="4"/>
  </r>
  <r>
    <n v="4955"/>
    <x v="1"/>
    <x v="5"/>
  </r>
  <r>
    <n v="4955"/>
    <x v="1"/>
    <x v="77"/>
  </r>
  <r>
    <n v="4956"/>
    <x v="1"/>
    <x v="84"/>
  </r>
  <r>
    <n v="4956"/>
    <x v="1"/>
    <x v="1"/>
  </r>
  <r>
    <n v="4956"/>
    <x v="1"/>
    <x v="26"/>
  </r>
  <r>
    <n v="4956"/>
    <x v="1"/>
    <x v="6"/>
  </r>
  <r>
    <n v="4956"/>
    <x v="1"/>
    <x v="73"/>
  </r>
  <r>
    <n v="4957"/>
    <x v="6"/>
    <x v="0"/>
  </r>
  <r>
    <n v="4957"/>
    <x v="6"/>
    <x v="40"/>
  </r>
  <r>
    <n v="4957"/>
    <x v="6"/>
    <x v="81"/>
  </r>
  <r>
    <n v="4957"/>
    <x v="6"/>
    <x v="112"/>
  </r>
  <r>
    <n v="4958"/>
    <x v="1"/>
    <x v="35"/>
  </r>
  <r>
    <n v="4959"/>
    <x v="6"/>
    <x v="41"/>
  </r>
  <r>
    <n v="4959"/>
    <x v="6"/>
    <x v="41"/>
  </r>
  <r>
    <n v="4959"/>
    <x v="6"/>
    <x v="14"/>
  </r>
  <r>
    <n v="4961"/>
    <x v="3"/>
    <x v="1"/>
  </r>
  <r>
    <n v="4961"/>
    <x v="3"/>
    <x v="15"/>
  </r>
  <r>
    <n v="4962"/>
    <x v="1"/>
    <x v="0"/>
  </r>
  <r>
    <n v="4962"/>
    <x v="1"/>
    <x v="7"/>
  </r>
  <r>
    <n v="4962"/>
    <x v="1"/>
    <x v="25"/>
  </r>
  <r>
    <n v="4962"/>
    <x v="1"/>
    <x v="25"/>
  </r>
  <r>
    <n v="4962"/>
    <x v="1"/>
    <x v="8"/>
  </r>
  <r>
    <n v="4962"/>
    <x v="1"/>
    <x v="37"/>
  </r>
  <r>
    <n v="4962"/>
    <x v="1"/>
    <x v="26"/>
  </r>
  <r>
    <n v="4962"/>
    <x v="1"/>
    <x v="51"/>
  </r>
  <r>
    <n v="4962"/>
    <x v="1"/>
    <x v="11"/>
  </r>
  <r>
    <n v="4962"/>
    <x v="1"/>
    <x v="5"/>
  </r>
  <r>
    <n v="4963"/>
    <x v="3"/>
    <x v="1"/>
  </r>
  <r>
    <n v="4963"/>
    <x v="3"/>
    <x v="14"/>
  </r>
  <r>
    <n v="4963"/>
    <x v="3"/>
    <x v="2"/>
  </r>
  <r>
    <n v="4963"/>
    <x v="3"/>
    <x v="24"/>
  </r>
  <r>
    <n v="4963"/>
    <x v="3"/>
    <x v="39"/>
  </r>
  <r>
    <n v="4964"/>
    <x v="7"/>
    <x v="0"/>
  </r>
  <r>
    <n v="4964"/>
    <x v="7"/>
    <x v="102"/>
  </r>
  <r>
    <n v="4964"/>
    <x v="7"/>
    <x v="1"/>
  </r>
  <r>
    <n v="4964"/>
    <x v="7"/>
    <x v="89"/>
  </r>
  <r>
    <n v="4964"/>
    <x v="7"/>
    <x v="69"/>
  </r>
  <r>
    <n v="4964"/>
    <x v="7"/>
    <x v="47"/>
  </r>
  <r>
    <n v="4964"/>
    <x v="7"/>
    <x v="174"/>
  </r>
  <r>
    <n v="4964"/>
    <x v="7"/>
    <x v="72"/>
  </r>
  <r>
    <n v="4964"/>
    <x v="7"/>
    <x v="5"/>
  </r>
  <r>
    <n v="4966"/>
    <x v="1"/>
    <x v="0"/>
  </r>
  <r>
    <n v="4966"/>
    <x v="1"/>
    <x v="26"/>
  </r>
  <r>
    <n v="4966"/>
    <x v="1"/>
    <x v="61"/>
  </r>
  <r>
    <n v="4966"/>
    <x v="1"/>
    <x v="4"/>
  </r>
  <r>
    <n v="4967"/>
    <x v="1"/>
    <x v="1"/>
  </r>
  <r>
    <n v="4967"/>
    <x v="1"/>
    <x v="14"/>
  </r>
  <r>
    <n v="4967"/>
    <x v="1"/>
    <x v="37"/>
  </r>
  <r>
    <n v="4967"/>
    <x v="1"/>
    <x v="161"/>
  </r>
  <r>
    <n v="4967"/>
    <x v="1"/>
    <x v="38"/>
  </r>
  <r>
    <n v="4968"/>
    <x v="1"/>
    <x v="1"/>
  </r>
  <r>
    <n v="4968"/>
    <x v="1"/>
    <x v="42"/>
  </r>
  <r>
    <n v="4968"/>
    <x v="1"/>
    <x v="0"/>
  </r>
  <r>
    <n v="4968"/>
    <x v="1"/>
    <x v="85"/>
  </r>
  <r>
    <n v="4968"/>
    <x v="1"/>
    <x v="2"/>
  </r>
  <r>
    <n v="4968"/>
    <x v="1"/>
    <x v="24"/>
  </r>
  <r>
    <n v="4968"/>
    <x v="1"/>
    <x v="39"/>
  </r>
  <r>
    <n v="4968"/>
    <x v="1"/>
    <x v="11"/>
  </r>
  <r>
    <n v="4968"/>
    <x v="1"/>
    <x v="10"/>
  </r>
  <r>
    <n v="4968"/>
    <x v="1"/>
    <x v="32"/>
  </r>
  <r>
    <n v="4968"/>
    <x v="1"/>
    <x v="3"/>
  </r>
  <r>
    <n v="4969"/>
    <x v="3"/>
    <x v="14"/>
  </r>
  <r>
    <n v="4971"/>
    <x v="4"/>
    <x v="0"/>
  </r>
  <r>
    <n v="4971"/>
    <x v="4"/>
    <x v="1"/>
  </r>
  <r>
    <n v="4971"/>
    <x v="4"/>
    <x v="8"/>
  </r>
  <r>
    <n v="4971"/>
    <x v="4"/>
    <x v="42"/>
  </r>
  <r>
    <n v="4971"/>
    <x v="4"/>
    <x v="24"/>
  </r>
  <r>
    <n v="4971"/>
    <x v="4"/>
    <x v="51"/>
  </r>
  <r>
    <n v="4971"/>
    <x v="4"/>
    <x v="26"/>
  </r>
  <r>
    <n v="4971"/>
    <x v="4"/>
    <x v="27"/>
  </r>
  <r>
    <n v="4972"/>
    <x v="3"/>
    <x v="1"/>
  </r>
  <r>
    <n v="4972"/>
    <x v="3"/>
    <x v="8"/>
  </r>
  <r>
    <n v="4972"/>
    <x v="3"/>
    <x v="42"/>
  </r>
  <r>
    <n v="4972"/>
    <x v="3"/>
    <x v="0"/>
  </r>
  <r>
    <n v="4972"/>
    <x v="3"/>
    <x v="70"/>
  </r>
  <r>
    <n v="4972"/>
    <x v="3"/>
    <x v="18"/>
  </r>
  <r>
    <n v="4972"/>
    <x v="3"/>
    <x v="59"/>
  </r>
  <r>
    <n v="4972"/>
    <x v="3"/>
    <x v="60"/>
  </r>
  <r>
    <n v="4972"/>
    <x v="3"/>
    <x v="13"/>
  </r>
  <r>
    <n v="4972"/>
    <x v="3"/>
    <x v="19"/>
  </r>
  <r>
    <n v="4972"/>
    <x v="3"/>
    <x v="20"/>
  </r>
  <r>
    <n v="4972"/>
    <x v="3"/>
    <x v="10"/>
  </r>
  <r>
    <n v="4974"/>
    <x v="6"/>
    <x v="5"/>
  </r>
  <r>
    <n v="4975"/>
    <x v="1"/>
    <x v="0"/>
  </r>
  <r>
    <n v="4975"/>
    <x v="1"/>
    <x v="24"/>
  </r>
  <r>
    <n v="4976"/>
    <x v="1"/>
    <x v="0"/>
  </r>
  <r>
    <n v="4976"/>
    <x v="1"/>
    <x v="1"/>
  </r>
  <r>
    <n v="4976"/>
    <x v="1"/>
    <x v="25"/>
  </r>
  <r>
    <n v="4976"/>
    <x v="1"/>
    <x v="25"/>
  </r>
  <r>
    <n v="4976"/>
    <x v="1"/>
    <x v="45"/>
  </r>
  <r>
    <n v="4976"/>
    <x v="1"/>
    <x v="36"/>
  </r>
  <r>
    <n v="4976"/>
    <x v="1"/>
    <x v="26"/>
  </r>
  <r>
    <n v="4976"/>
    <x v="1"/>
    <x v="51"/>
  </r>
  <r>
    <n v="4976"/>
    <x v="1"/>
    <x v="38"/>
  </r>
  <r>
    <n v="4976"/>
    <x v="1"/>
    <x v="24"/>
  </r>
  <r>
    <n v="4976"/>
    <x v="1"/>
    <x v="10"/>
  </r>
  <r>
    <n v="4976"/>
    <x v="1"/>
    <x v="54"/>
  </r>
  <r>
    <n v="4976"/>
    <x v="1"/>
    <x v="5"/>
  </r>
  <r>
    <n v="4976"/>
    <x v="1"/>
    <x v="129"/>
  </r>
  <r>
    <n v="4976"/>
    <x v="1"/>
    <x v="4"/>
  </r>
  <r>
    <n v="4976"/>
    <x v="1"/>
    <x v="61"/>
  </r>
  <r>
    <n v="4976"/>
    <x v="1"/>
    <x v="73"/>
  </r>
  <r>
    <n v="4976"/>
    <x v="1"/>
    <x v="50"/>
  </r>
  <r>
    <n v="4976"/>
    <x v="1"/>
    <x v="49"/>
  </r>
  <r>
    <n v="4977"/>
    <x v="1"/>
    <x v="1"/>
  </r>
  <r>
    <n v="4977"/>
    <x v="1"/>
    <x v="0"/>
  </r>
  <r>
    <n v="4978"/>
    <x v="1"/>
    <x v="0"/>
  </r>
  <r>
    <n v="4978"/>
    <x v="1"/>
    <x v="1"/>
  </r>
  <r>
    <n v="4978"/>
    <x v="1"/>
    <x v="2"/>
  </r>
  <r>
    <n v="4978"/>
    <x v="1"/>
    <x v="24"/>
  </r>
  <r>
    <n v="4978"/>
    <x v="1"/>
    <x v="9"/>
  </r>
  <r>
    <n v="4978"/>
    <x v="1"/>
    <x v="4"/>
  </r>
  <r>
    <n v="4978"/>
    <x v="1"/>
    <x v="49"/>
  </r>
  <r>
    <n v="4978"/>
    <x v="1"/>
    <x v="27"/>
  </r>
  <r>
    <n v="4978"/>
    <x v="1"/>
    <x v="28"/>
  </r>
  <r>
    <n v="4978"/>
    <x v="1"/>
    <x v="119"/>
  </r>
  <r>
    <n v="4978"/>
    <x v="1"/>
    <x v="145"/>
  </r>
  <r>
    <n v="4979"/>
    <x v="1"/>
    <x v="1"/>
  </r>
  <r>
    <n v="4979"/>
    <x v="1"/>
    <x v="8"/>
  </r>
  <r>
    <n v="4979"/>
    <x v="1"/>
    <x v="42"/>
  </r>
  <r>
    <n v="4979"/>
    <x v="1"/>
    <x v="2"/>
  </r>
  <r>
    <n v="4979"/>
    <x v="1"/>
    <x v="107"/>
  </r>
  <r>
    <n v="4980"/>
    <x v="3"/>
    <x v="1"/>
  </r>
  <r>
    <n v="4980"/>
    <x v="3"/>
    <x v="15"/>
  </r>
  <r>
    <n v="4980"/>
    <x v="3"/>
    <x v="53"/>
  </r>
  <r>
    <n v="4981"/>
    <x v="1"/>
    <x v="1"/>
  </r>
  <r>
    <n v="4981"/>
    <x v="1"/>
    <x v="0"/>
  </r>
  <r>
    <n v="4981"/>
    <x v="1"/>
    <x v="2"/>
  </r>
  <r>
    <n v="4981"/>
    <x v="1"/>
    <x v="3"/>
  </r>
  <r>
    <n v="4982"/>
    <x v="4"/>
    <x v="0"/>
  </r>
  <r>
    <n v="4982"/>
    <x v="4"/>
    <x v="8"/>
  </r>
  <r>
    <n v="4982"/>
    <x v="4"/>
    <x v="89"/>
  </r>
  <r>
    <n v="4982"/>
    <x v="4"/>
    <x v="1"/>
  </r>
  <r>
    <n v="4982"/>
    <x v="4"/>
    <x v="14"/>
  </r>
  <r>
    <n v="4982"/>
    <x v="4"/>
    <x v="36"/>
  </r>
  <r>
    <n v="4982"/>
    <x v="4"/>
    <x v="26"/>
  </r>
  <r>
    <n v="4982"/>
    <x v="4"/>
    <x v="51"/>
  </r>
  <r>
    <n v="4982"/>
    <x v="4"/>
    <x v="10"/>
  </r>
  <r>
    <n v="4982"/>
    <x v="4"/>
    <x v="5"/>
  </r>
  <r>
    <n v="4982"/>
    <x v="4"/>
    <x v="4"/>
  </r>
  <r>
    <n v="4982"/>
    <x v="4"/>
    <x v="49"/>
  </r>
  <r>
    <n v="4983"/>
    <x v="3"/>
    <x v="117"/>
  </r>
  <r>
    <n v="4983"/>
    <x v="3"/>
    <x v="117"/>
  </r>
  <r>
    <n v="4983"/>
    <x v="3"/>
    <x v="1"/>
  </r>
  <r>
    <n v="4983"/>
    <x v="3"/>
    <x v="14"/>
  </r>
  <r>
    <n v="4983"/>
    <x v="3"/>
    <x v="0"/>
  </r>
  <r>
    <n v="4983"/>
    <x v="3"/>
    <x v="2"/>
  </r>
  <r>
    <n v="4983"/>
    <x v="3"/>
    <x v="16"/>
  </r>
  <r>
    <n v="4983"/>
    <x v="3"/>
    <x v="18"/>
  </r>
  <r>
    <n v="4983"/>
    <x v="3"/>
    <x v="13"/>
  </r>
  <r>
    <n v="4983"/>
    <x v="3"/>
    <x v="12"/>
  </r>
  <r>
    <n v="4984"/>
    <x v="6"/>
    <x v="68"/>
  </r>
  <r>
    <n v="4984"/>
    <x v="6"/>
    <x v="47"/>
  </r>
  <r>
    <n v="4984"/>
    <x v="6"/>
    <x v="0"/>
  </r>
  <r>
    <n v="4984"/>
    <x v="6"/>
    <x v="1"/>
  </r>
  <r>
    <n v="4984"/>
    <x v="6"/>
    <x v="40"/>
  </r>
  <r>
    <n v="4984"/>
    <x v="6"/>
    <x v="81"/>
  </r>
  <r>
    <n v="4985"/>
    <x v="4"/>
    <x v="24"/>
  </r>
  <r>
    <n v="4986"/>
    <x v="1"/>
    <x v="0"/>
  </r>
  <r>
    <n v="4986"/>
    <x v="1"/>
    <x v="1"/>
  </r>
  <r>
    <n v="4986"/>
    <x v="1"/>
    <x v="2"/>
  </r>
  <r>
    <n v="4986"/>
    <x v="1"/>
    <x v="39"/>
  </r>
  <r>
    <n v="4986"/>
    <x v="1"/>
    <x v="32"/>
  </r>
  <r>
    <n v="4986"/>
    <x v="1"/>
    <x v="4"/>
  </r>
  <r>
    <n v="4986"/>
    <x v="1"/>
    <x v="76"/>
  </r>
  <r>
    <n v="4986"/>
    <x v="1"/>
    <x v="100"/>
  </r>
  <r>
    <n v="4987"/>
    <x v="1"/>
    <x v="47"/>
  </r>
  <r>
    <n v="4987"/>
    <x v="1"/>
    <x v="6"/>
  </r>
  <r>
    <n v="4988"/>
    <x v="1"/>
    <x v="1"/>
  </r>
  <r>
    <n v="4988"/>
    <x v="1"/>
    <x v="16"/>
  </r>
  <r>
    <n v="4988"/>
    <x v="1"/>
    <x v="2"/>
  </r>
  <r>
    <n v="4988"/>
    <x v="1"/>
    <x v="26"/>
  </r>
  <r>
    <n v="4988"/>
    <x v="1"/>
    <x v="39"/>
  </r>
  <r>
    <n v="4989"/>
    <x v="1"/>
    <x v="1"/>
  </r>
  <r>
    <n v="4989"/>
    <x v="1"/>
    <x v="8"/>
  </r>
  <r>
    <n v="4989"/>
    <x v="1"/>
    <x v="42"/>
  </r>
  <r>
    <n v="4989"/>
    <x v="1"/>
    <x v="0"/>
  </r>
  <r>
    <n v="4989"/>
    <x v="1"/>
    <x v="10"/>
  </r>
  <r>
    <n v="4989"/>
    <x v="1"/>
    <x v="3"/>
  </r>
  <r>
    <n v="4989"/>
    <x v="1"/>
    <x v="32"/>
  </r>
  <r>
    <n v="4989"/>
    <x v="1"/>
    <x v="6"/>
  </r>
  <r>
    <n v="4989"/>
    <x v="1"/>
    <x v="27"/>
  </r>
  <r>
    <n v="4989"/>
    <x v="1"/>
    <x v="28"/>
  </r>
  <r>
    <n v="4989"/>
    <x v="1"/>
    <x v="50"/>
  </r>
  <r>
    <n v="4989"/>
    <x v="1"/>
    <x v="122"/>
  </r>
  <r>
    <n v="4989"/>
    <x v="1"/>
    <x v="66"/>
  </r>
  <r>
    <n v="4990"/>
    <x v="6"/>
    <x v="0"/>
  </r>
  <r>
    <n v="4990"/>
    <x v="6"/>
    <x v="40"/>
  </r>
  <r>
    <n v="4990"/>
    <x v="6"/>
    <x v="4"/>
  </r>
  <r>
    <n v="4990"/>
    <x v="6"/>
    <x v="5"/>
  </r>
  <r>
    <n v="4991"/>
    <x v="5"/>
    <x v="0"/>
  </r>
  <r>
    <n v="4991"/>
    <x v="5"/>
    <x v="38"/>
  </r>
  <r>
    <n v="4991"/>
    <x v="5"/>
    <x v="90"/>
  </r>
  <r>
    <n v="4991"/>
    <x v="5"/>
    <x v="109"/>
  </r>
  <r>
    <n v="4991"/>
    <x v="5"/>
    <x v="66"/>
  </r>
  <r>
    <n v="4991"/>
    <x v="5"/>
    <x v="93"/>
  </r>
  <r>
    <n v="4992"/>
    <x v="6"/>
    <x v="5"/>
  </r>
  <r>
    <n v="4993"/>
    <x v="1"/>
    <x v="1"/>
  </r>
  <r>
    <n v="4993"/>
    <x v="1"/>
    <x v="26"/>
  </r>
  <r>
    <n v="4993"/>
    <x v="1"/>
    <x v="171"/>
  </r>
  <r>
    <n v="4993"/>
    <x v="1"/>
    <x v="28"/>
  </r>
  <r>
    <n v="4993"/>
    <x v="1"/>
    <x v="50"/>
  </r>
  <r>
    <n v="4993"/>
    <x v="1"/>
    <x v="66"/>
  </r>
  <r>
    <n v="4993"/>
    <x v="1"/>
    <x v="93"/>
  </r>
  <r>
    <n v="4994"/>
    <x v="2"/>
    <x v="8"/>
  </r>
  <r>
    <n v="4994"/>
    <x v="2"/>
    <x v="42"/>
  </r>
  <r>
    <n v="4994"/>
    <x v="2"/>
    <x v="1"/>
  </r>
  <r>
    <n v="4994"/>
    <x v="2"/>
    <x v="0"/>
  </r>
  <r>
    <n v="4994"/>
    <x v="2"/>
    <x v="2"/>
  </r>
  <r>
    <n v="4994"/>
    <x v="2"/>
    <x v="38"/>
  </r>
  <r>
    <n v="4994"/>
    <x v="2"/>
    <x v="51"/>
  </r>
  <r>
    <n v="4994"/>
    <x v="2"/>
    <x v="10"/>
  </r>
  <r>
    <n v="4994"/>
    <x v="2"/>
    <x v="55"/>
  </r>
  <r>
    <n v="4994"/>
    <x v="2"/>
    <x v="90"/>
  </r>
  <r>
    <n v="4995"/>
    <x v="3"/>
    <x v="14"/>
  </r>
  <r>
    <n v="4995"/>
    <x v="3"/>
    <x v="1"/>
  </r>
  <r>
    <n v="4995"/>
    <x v="3"/>
    <x v="0"/>
  </r>
  <r>
    <n v="4995"/>
    <x v="3"/>
    <x v="7"/>
  </r>
  <r>
    <n v="4995"/>
    <x v="3"/>
    <x v="41"/>
  </r>
  <r>
    <n v="4995"/>
    <x v="3"/>
    <x v="41"/>
  </r>
  <r>
    <n v="4995"/>
    <x v="3"/>
    <x v="40"/>
  </r>
  <r>
    <n v="4995"/>
    <x v="3"/>
    <x v="73"/>
  </r>
  <r>
    <n v="4996"/>
    <x v="3"/>
    <x v="114"/>
  </r>
  <r>
    <n v="4996"/>
    <x v="3"/>
    <x v="0"/>
  </r>
  <r>
    <n v="4996"/>
    <x v="3"/>
    <x v="10"/>
  </r>
  <r>
    <n v="4997"/>
    <x v="3"/>
    <x v="33"/>
  </r>
  <r>
    <n v="4997"/>
    <x v="3"/>
    <x v="0"/>
  </r>
  <r>
    <n v="4997"/>
    <x v="3"/>
    <x v="1"/>
  </r>
  <r>
    <n v="4997"/>
    <x v="3"/>
    <x v="14"/>
  </r>
  <r>
    <n v="4997"/>
    <x v="3"/>
    <x v="114"/>
  </r>
  <r>
    <n v="4997"/>
    <x v="3"/>
    <x v="40"/>
  </r>
  <r>
    <n v="4998"/>
    <x v="3"/>
    <x v="15"/>
  </r>
  <r>
    <n v="4999"/>
    <x v="6"/>
    <x v="0"/>
  </r>
  <r>
    <n v="5000"/>
    <x v="4"/>
    <x v="1"/>
  </r>
  <r>
    <n v="5000"/>
    <x v="4"/>
    <x v="0"/>
  </r>
  <r>
    <n v="5000"/>
    <x v="4"/>
    <x v="34"/>
  </r>
  <r>
    <n v="5000"/>
    <x v="4"/>
    <x v="2"/>
  </r>
  <r>
    <n v="5000"/>
    <x v="4"/>
    <x v="3"/>
  </r>
  <r>
    <n v="5000"/>
    <x v="4"/>
    <x v="59"/>
  </r>
  <r>
    <n v="5000"/>
    <x v="4"/>
    <x v="60"/>
  </r>
  <r>
    <n v="5001"/>
    <x v="6"/>
    <x v="0"/>
  </r>
  <r>
    <n v="5001"/>
    <x v="6"/>
    <x v="33"/>
  </r>
  <r>
    <n v="5001"/>
    <x v="6"/>
    <x v="5"/>
  </r>
  <r>
    <n v="5002"/>
    <x v="1"/>
    <x v="26"/>
  </r>
  <r>
    <n v="5002"/>
    <x v="1"/>
    <x v="62"/>
  </r>
  <r>
    <n v="5003"/>
    <x v="3"/>
    <x v="1"/>
  </r>
  <r>
    <n v="5003"/>
    <x v="3"/>
    <x v="79"/>
  </r>
  <r>
    <n v="5003"/>
    <x v="3"/>
    <x v="100"/>
  </r>
  <r>
    <n v="5003"/>
    <x v="3"/>
    <x v="65"/>
  </r>
  <r>
    <n v="5004"/>
    <x v="6"/>
    <x v="0"/>
  </r>
  <r>
    <n v="5004"/>
    <x v="6"/>
    <x v="1"/>
  </r>
  <r>
    <n v="5004"/>
    <x v="6"/>
    <x v="14"/>
  </r>
  <r>
    <n v="5004"/>
    <x v="6"/>
    <x v="4"/>
  </r>
  <r>
    <n v="5004"/>
    <x v="6"/>
    <x v="5"/>
  </r>
  <r>
    <n v="5005"/>
    <x v="4"/>
    <x v="0"/>
  </r>
  <r>
    <n v="5005"/>
    <x v="4"/>
    <x v="1"/>
  </r>
  <r>
    <n v="5005"/>
    <x v="4"/>
    <x v="8"/>
  </r>
  <r>
    <n v="5005"/>
    <x v="4"/>
    <x v="24"/>
  </r>
  <r>
    <n v="5005"/>
    <x v="4"/>
    <x v="17"/>
  </r>
  <r>
    <n v="5005"/>
    <x v="4"/>
    <x v="9"/>
  </r>
  <r>
    <n v="5006"/>
    <x v="1"/>
    <x v="0"/>
  </r>
  <r>
    <n v="5006"/>
    <x v="1"/>
    <x v="36"/>
  </r>
  <r>
    <n v="5006"/>
    <x v="1"/>
    <x v="24"/>
  </r>
  <r>
    <n v="5007"/>
    <x v="1"/>
    <x v="84"/>
  </r>
  <r>
    <n v="5007"/>
    <x v="1"/>
    <x v="1"/>
  </r>
  <r>
    <n v="5007"/>
    <x v="1"/>
    <x v="85"/>
  </r>
  <r>
    <n v="5007"/>
    <x v="1"/>
    <x v="117"/>
  </r>
  <r>
    <n v="5007"/>
    <x v="1"/>
    <x v="117"/>
  </r>
  <r>
    <n v="5007"/>
    <x v="1"/>
    <x v="128"/>
  </r>
  <r>
    <n v="5007"/>
    <x v="1"/>
    <x v="0"/>
  </r>
  <r>
    <n v="5007"/>
    <x v="1"/>
    <x v="2"/>
  </r>
  <r>
    <n v="5007"/>
    <x v="1"/>
    <x v="39"/>
  </r>
  <r>
    <n v="5007"/>
    <x v="1"/>
    <x v="49"/>
  </r>
  <r>
    <n v="5008"/>
    <x v="6"/>
    <x v="0"/>
  </r>
  <r>
    <n v="5008"/>
    <x v="6"/>
    <x v="4"/>
  </r>
  <r>
    <n v="5009"/>
    <x v="3"/>
    <x v="1"/>
  </r>
  <r>
    <n v="5009"/>
    <x v="3"/>
    <x v="14"/>
  </r>
  <r>
    <n v="5009"/>
    <x v="3"/>
    <x v="8"/>
  </r>
  <r>
    <n v="5009"/>
    <x v="3"/>
    <x v="4"/>
  </r>
  <r>
    <n v="5009"/>
    <x v="3"/>
    <x v="5"/>
  </r>
  <r>
    <n v="5010"/>
    <x v="3"/>
    <x v="0"/>
  </r>
  <r>
    <n v="5010"/>
    <x v="3"/>
    <x v="33"/>
  </r>
  <r>
    <n v="5011"/>
    <x v="1"/>
    <x v="0"/>
  </r>
  <r>
    <n v="5011"/>
    <x v="1"/>
    <x v="7"/>
  </r>
  <r>
    <n v="5011"/>
    <x v="1"/>
    <x v="36"/>
  </r>
  <r>
    <n v="5011"/>
    <x v="1"/>
    <x v="37"/>
  </r>
  <r>
    <n v="5011"/>
    <x v="1"/>
    <x v="38"/>
  </r>
  <r>
    <n v="5011"/>
    <x v="1"/>
    <x v="40"/>
  </r>
  <r>
    <n v="5011"/>
    <x v="1"/>
    <x v="81"/>
  </r>
  <r>
    <n v="5011"/>
    <x v="1"/>
    <x v="82"/>
  </r>
  <r>
    <n v="5012"/>
    <x v="1"/>
    <x v="1"/>
  </r>
  <r>
    <n v="5012"/>
    <x v="1"/>
    <x v="14"/>
  </r>
  <r>
    <n v="5012"/>
    <x v="1"/>
    <x v="0"/>
  </r>
  <r>
    <n v="5012"/>
    <x v="1"/>
    <x v="7"/>
  </r>
  <r>
    <n v="5012"/>
    <x v="1"/>
    <x v="24"/>
  </r>
  <r>
    <n v="5012"/>
    <x v="1"/>
    <x v="26"/>
  </r>
  <r>
    <n v="5012"/>
    <x v="1"/>
    <x v="2"/>
  </r>
  <r>
    <n v="5012"/>
    <x v="1"/>
    <x v="10"/>
  </r>
  <r>
    <n v="5012"/>
    <x v="1"/>
    <x v="124"/>
  </r>
  <r>
    <n v="5012"/>
    <x v="1"/>
    <x v="11"/>
  </r>
  <r>
    <n v="5012"/>
    <x v="1"/>
    <x v="55"/>
  </r>
  <r>
    <n v="5012"/>
    <x v="1"/>
    <x v="4"/>
  </r>
  <r>
    <n v="5012"/>
    <x v="1"/>
    <x v="61"/>
  </r>
  <r>
    <n v="5012"/>
    <x v="1"/>
    <x v="5"/>
  </r>
  <r>
    <n v="5012"/>
    <x v="1"/>
    <x v="100"/>
  </r>
  <r>
    <n v="5012"/>
    <x v="1"/>
    <x v="73"/>
  </r>
  <r>
    <n v="5013"/>
    <x v="6"/>
    <x v="0"/>
  </r>
  <r>
    <n v="5013"/>
    <x v="6"/>
    <x v="47"/>
  </r>
  <r>
    <n v="5013"/>
    <x v="6"/>
    <x v="41"/>
  </r>
  <r>
    <n v="5013"/>
    <x v="6"/>
    <x v="41"/>
  </r>
  <r>
    <n v="5013"/>
    <x v="6"/>
    <x v="40"/>
  </r>
  <r>
    <n v="5013"/>
    <x v="6"/>
    <x v="48"/>
  </r>
  <r>
    <n v="5014"/>
    <x v="6"/>
    <x v="26"/>
  </r>
  <r>
    <n v="5014"/>
    <x v="6"/>
    <x v="2"/>
  </r>
  <r>
    <n v="5014"/>
    <x v="6"/>
    <x v="124"/>
  </r>
  <r>
    <n v="5015"/>
    <x v="1"/>
    <x v="25"/>
  </r>
  <r>
    <n v="5015"/>
    <x v="1"/>
    <x v="25"/>
  </r>
  <r>
    <n v="5015"/>
    <x v="1"/>
    <x v="0"/>
  </r>
  <r>
    <n v="5015"/>
    <x v="1"/>
    <x v="26"/>
  </r>
  <r>
    <n v="5016"/>
    <x v="1"/>
    <x v="1"/>
  </r>
  <r>
    <n v="5016"/>
    <x v="1"/>
    <x v="0"/>
  </r>
  <r>
    <n v="5016"/>
    <x v="1"/>
    <x v="17"/>
  </r>
  <r>
    <n v="5016"/>
    <x v="1"/>
    <x v="16"/>
  </r>
  <r>
    <n v="5016"/>
    <x v="1"/>
    <x v="11"/>
  </r>
  <r>
    <n v="5016"/>
    <x v="1"/>
    <x v="10"/>
  </r>
  <r>
    <n v="5016"/>
    <x v="1"/>
    <x v="3"/>
  </r>
  <r>
    <n v="5016"/>
    <x v="1"/>
    <x v="32"/>
  </r>
  <r>
    <n v="5016"/>
    <x v="1"/>
    <x v="28"/>
  </r>
  <r>
    <n v="5016"/>
    <x v="1"/>
    <x v="27"/>
  </r>
  <r>
    <n v="5017"/>
    <x v="1"/>
    <x v="0"/>
  </r>
  <r>
    <n v="5017"/>
    <x v="1"/>
    <x v="1"/>
  </r>
  <r>
    <n v="5017"/>
    <x v="1"/>
    <x v="2"/>
  </r>
  <r>
    <n v="5017"/>
    <x v="1"/>
    <x v="24"/>
  </r>
  <r>
    <n v="5017"/>
    <x v="1"/>
    <x v="26"/>
  </r>
  <r>
    <n v="5017"/>
    <x v="1"/>
    <x v="9"/>
  </r>
  <r>
    <n v="5017"/>
    <x v="1"/>
    <x v="49"/>
  </r>
  <r>
    <n v="5017"/>
    <x v="1"/>
    <x v="65"/>
  </r>
  <r>
    <n v="5018"/>
    <x v="3"/>
    <x v="1"/>
  </r>
  <r>
    <n v="5018"/>
    <x v="3"/>
    <x v="0"/>
  </r>
  <r>
    <n v="5018"/>
    <x v="3"/>
    <x v="59"/>
  </r>
  <r>
    <n v="5018"/>
    <x v="3"/>
    <x v="60"/>
  </r>
  <r>
    <n v="5018"/>
    <x v="3"/>
    <x v="13"/>
  </r>
  <r>
    <n v="5018"/>
    <x v="3"/>
    <x v="66"/>
  </r>
  <r>
    <n v="5019"/>
    <x v="4"/>
    <x v="8"/>
  </r>
  <r>
    <n v="5019"/>
    <x v="4"/>
    <x v="42"/>
  </r>
  <r>
    <n v="5019"/>
    <x v="4"/>
    <x v="1"/>
  </r>
  <r>
    <n v="5019"/>
    <x v="4"/>
    <x v="7"/>
  </r>
  <r>
    <n v="5019"/>
    <x v="4"/>
    <x v="0"/>
  </r>
  <r>
    <n v="5019"/>
    <x v="4"/>
    <x v="43"/>
  </r>
  <r>
    <n v="5019"/>
    <x v="4"/>
    <x v="44"/>
  </r>
  <r>
    <n v="5019"/>
    <x v="4"/>
    <x v="37"/>
  </r>
  <r>
    <n v="5019"/>
    <x v="4"/>
    <x v="45"/>
  </r>
  <r>
    <n v="5019"/>
    <x v="4"/>
    <x v="39"/>
  </r>
  <r>
    <n v="5019"/>
    <x v="4"/>
    <x v="24"/>
  </r>
  <r>
    <n v="5019"/>
    <x v="4"/>
    <x v="2"/>
  </r>
  <r>
    <n v="5019"/>
    <x v="4"/>
    <x v="26"/>
  </r>
  <r>
    <n v="5019"/>
    <x v="4"/>
    <x v="11"/>
  </r>
  <r>
    <n v="5019"/>
    <x v="4"/>
    <x v="9"/>
  </r>
  <r>
    <n v="5019"/>
    <x v="4"/>
    <x v="10"/>
  </r>
  <r>
    <n v="5020"/>
    <x v="6"/>
    <x v="40"/>
  </r>
  <r>
    <n v="5020"/>
    <x v="6"/>
    <x v="65"/>
  </r>
  <r>
    <n v="5021"/>
    <x v="1"/>
    <x v="2"/>
  </r>
  <r>
    <n v="5021"/>
    <x v="1"/>
    <x v="51"/>
  </r>
  <r>
    <n v="5021"/>
    <x v="1"/>
    <x v="39"/>
  </r>
  <r>
    <n v="5021"/>
    <x v="1"/>
    <x v="4"/>
  </r>
  <r>
    <n v="5022"/>
    <x v="3"/>
    <x v="0"/>
  </r>
  <r>
    <n v="5022"/>
    <x v="3"/>
    <x v="1"/>
  </r>
  <r>
    <n v="5022"/>
    <x v="3"/>
    <x v="14"/>
  </r>
  <r>
    <n v="5022"/>
    <x v="3"/>
    <x v="41"/>
  </r>
  <r>
    <n v="5022"/>
    <x v="3"/>
    <x v="41"/>
  </r>
  <r>
    <n v="5022"/>
    <x v="3"/>
    <x v="30"/>
  </r>
  <r>
    <n v="5022"/>
    <x v="3"/>
    <x v="89"/>
  </r>
  <r>
    <n v="5022"/>
    <x v="3"/>
    <x v="26"/>
  </r>
  <r>
    <n v="5022"/>
    <x v="3"/>
    <x v="53"/>
  </r>
  <r>
    <n v="5022"/>
    <x v="3"/>
    <x v="4"/>
  </r>
  <r>
    <n v="5022"/>
    <x v="3"/>
    <x v="73"/>
  </r>
  <r>
    <n v="5022"/>
    <x v="3"/>
    <x v="125"/>
  </r>
  <r>
    <n v="5023"/>
    <x v="6"/>
    <x v="0"/>
  </r>
  <r>
    <n v="5023"/>
    <x v="6"/>
    <x v="5"/>
  </r>
  <r>
    <n v="5023"/>
    <x v="6"/>
    <x v="40"/>
  </r>
  <r>
    <n v="5024"/>
    <x v="1"/>
    <x v="1"/>
  </r>
  <r>
    <n v="5024"/>
    <x v="1"/>
    <x v="8"/>
  </r>
  <r>
    <n v="5024"/>
    <x v="1"/>
    <x v="0"/>
  </r>
  <r>
    <n v="5024"/>
    <x v="1"/>
    <x v="16"/>
  </r>
  <r>
    <n v="5024"/>
    <x v="1"/>
    <x v="26"/>
  </r>
  <r>
    <n v="5024"/>
    <x v="1"/>
    <x v="51"/>
  </r>
  <r>
    <n v="5024"/>
    <x v="1"/>
    <x v="2"/>
  </r>
  <r>
    <n v="5024"/>
    <x v="1"/>
    <x v="24"/>
  </r>
  <r>
    <n v="5025"/>
    <x v="6"/>
    <x v="0"/>
  </r>
  <r>
    <n v="5025"/>
    <x v="6"/>
    <x v="1"/>
  </r>
  <r>
    <n v="5025"/>
    <x v="6"/>
    <x v="17"/>
  </r>
  <r>
    <n v="5025"/>
    <x v="6"/>
    <x v="4"/>
  </r>
  <r>
    <n v="5025"/>
    <x v="6"/>
    <x v="100"/>
  </r>
  <r>
    <n v="5026"/>
    <x v="5"/>
    <x v="0"/>
  </r>
  <r>
    <n v="5026"/>
    <x v="5"/>
    <x v="14"/>
  </r>
  <r>
    <n v="5026"/>
    <x v="5"/>
    <x v="61"/>
  </r>
  <r>
    <n v="5026"/>
    <x v="5"/>
    <x v="4"/>
  </r>
  <r>
    <n v="5026"/>
    <x v="5"/>
    <x v="5"/>
  </r>
  <r>
    <n v="5027"/>
    <x v="1"/>
    <x v="0"/>
  </r>
  <r>
    <n v="5027"/>
    <x v="1"/>
    <x v="1"/>
  </r>
  <r>
    <n v="5027"/>
    <x v="1"/>
    <x v="30"/>
  </r>
  <r>
    <n v="5027"/>
    <x v="1"/>
    <x v="89"/>
  </r>
  <r>
    <n v="5027"/>
    <x v="1"/>
    <x v="42"/>
  </r>
  <r>
    <n v="5028"/>
    <x v="6"/>
    <x v="133"/>
  </r>
  <r>
    <n v="5028"/>
    <x v="6"/>
    <x v="119"/>
  </r>
  <r>
    <n v="5029"/>
    <x v="1"/>
    <x v="0"/>
  </r>
  <r>
    <n v="5029"/>
    <x v="1"/>
    <x v="7"/>
  </r>
  <r>
    <n v="5029"/>
    <x v="1"/>
    <x v="26"/>
  </r>
  <r>
    <n v="5030"/>
    <x v="3"/>
    <x v="14"/>
  </r>
  <r>
    <n v="5030"/>
    <x v="3"/>
    <x v="1"/>
  </r>
  <r>
    <n v="5030"/>
    <x v="3"/>
    <x v="41"/>
  </r>
  <r>
    <n v="5030"/>
    <x v="3"/>
    <x v="41"/>
  </r>
  <r>
    <n v="5030"/>
    <x v="3"/>
    <x v="0"/>
  </r>
  <r>
    <n v="5031"/>
    <x v="3"/>
    <x v="14"/>
  </r>
  <r>
    <n v="5031"/>
    <x v="3"/>
    <x v="1"/>
  </r>
  <r>
    <n v="5031"/>
    <x v="3"/>
    <x v="0"/>
  </r>
  <r>
    <n v="5031"/>
    <x v="3"/>
    <x v="7"/>
  </r>
  <r>
    <n v="5031"/>
    <x v="3"/>
    <x v="37"/>
  </r>
  <r>
    <n v="5031"/>
    <x v="3"/>
    <x v="11"/>
  </r>
  <r>
    <n v="5031"/>
    <x v="3"/>
    <x v="9"/>
  </r>
  <r>
    <n v="5031"/>
    <x v="3"/>
    <x v="10"/>
  </r>
  <r>
    <n v="5031"/>
    <x v="3"/>
    <x v="96"/>
  </r>
  <r>
    <n v="5031"/>
    <x v="3"/>
    <x v="22"/>
  </r>
  <r>
    <n v="5031"/>
    <x v="3"/>
    <x v="23"/>
  </r>
  <r>
    <n v="5032"/>
    <x v="3"/>
    <x v="1"/>
  </r>
  <r>
    <n v="5032"/>
    <x v="3"/>
    <x v="15"/>
  </r>
  <r>
    <n v="5032"/>
    <x v="3"/>
    <x v="2"/>
  </r>
  <r>
    <n v="5032"/>
    <x v="3"/>
    <x v="3"/>
  </r>
  <r>
    <n v="5032"/>
    <x v="3"/>
    <x v="115"/>
  </r>
  <r>
    <n v="5033"/>
    <x v="1"/>
    <x v="1"/>
  </r>
  <r>
    <n v="5033"/>
    <x v="1"/>
    <x v="0"/>
  </r>
  <r>
    <n v="5033"/>
    <x v="1"/>
    <x v="113"/>
  </r>
  <r>
    <n v="5033"/>
    <x v="1"/>
    <x v="2"/>
  </r>
  <r>
    <n v="5033"/>
    <x v="1"/>
    <x v="39"/>
  </r>
  <r>
    <n v="5033"/>
    <x v="1"/>
    <x v="51"/>
  </r>
  <r>
    <n v="5033"/>
    <x v="1"/>
    <x v="11"/>
  </r>
  <r>
    <n v="5033"/>
    <x v="1"/>
    <x v="10"/>
  </r>
  <r>
    <n v="5034"/>
    <x v="3"/>
    <x v="113"/>
  </r>
  <r>
    <n v="5034"/>
    <x v="3"/>
    <x v="2"/>
  </r>
  <r>
    <n v="5034"/>
    <x v="3"/>
    <x v="134"/>
  </r>
  <r>
    <n v="5034"/>
    <x v="3"/>
    <x v="39"/>
  </r>
  <r>
    <n v="5035"/>
    <x v="3"/>
    <x v="1"/>
  </r>
  <r>
    <n v="5035"/>
    <x v="3"/>
    <x v="14"/>
  </r>
  <r>
    <n v="5035"/>
    <x v="3"/>
    <x v="21"/>
  </r>
  <r>
    <n v="5035"/>
    <x v="3"/>
    <x v="4"/>
  </r>
  <r>
    <n v="5036"/>
    <x v="1"/>
    <x v="2"/>
  </r>
  <r>
    <n v="5036"/>
    <x v="1"/>
    <x v="3"/>
  </r>
  <r>
    <n v="5036"/>
    <x v="1"/>
    <x v="11"/>
  </r>
  <r>
    <n v="5037"/>
    <x v="3"/>
    <x v="0"/>
  </r>
  <r>
    <n v="5037"/>
    <x v="3"/>
    <x v="40"/>
  </r>
  <r>
    <n v="5038"/>
    <x v="3"/>
    <x v="31"/>
  </r>
  <r>
    <n v="5038"/>
    <x v="3"/>
    <x v="1"/>
  </r>
  <r>
    <n v="5038"/>
    <x v="3"/>
    <x v="14"/>
  </r>
  <r>
    <n v="5038"/>
    <x v="3"/>
    <x v="0"/>
  </r>
  <r>
    <n v="5038"/>
    <x v="3"/>
    <x v="73"/>
  </r>
  <r>
    <n v="5039"/>
    <x v="4"/>
    <x v="0"/>
  </r>
  <r>
    <n v="5039"/>
    <x v="4"/>
    <x v="1"/>
  </r>
  <r>
    <n v="5039"/>
    <x v="4"/>
    <x v="25"/>
  </r>
  <r>
    <n v="5039"/>
    <x v="4"/>
    <x v="25"/>
  </r>
  <r>
    <n v="5039"/>
    <x v="4"/>
    <x v="24"/>
  </r>
  <r>
    <n v="5039"/>
    <x v="4"/>
    <x v="26"/>
  </r>
  <r>
    <n v="5039"/>
    <x v="4"/>
    <x v="38"/>
  </r>
  <r>
    <n v="5039"/>
    <x v="4"/>
    <x v="5"/>
  </r>
  <r>
    <n v="5040"/>
    <x v="6"/>
    <x v="40"/>
  </r>
  <r>
    <n v="5041"/>
    <x v="3"/>
    <x v="14"/>
  </r>
  <r>
    <n v="5041"/>
    <x v="3"/>
    <x v="128"/>
  </r>
  <r>
    <n v="5041"/>
    <x v="3"/>
    <x v="1"/>
  </r>
  <r>
    <n v="5041"/>
    <x v="3"/>
    <x v="8"/>
  </r>
  <r>
    <n v="5042"/>
    <x v="0"/>
    <x v="1"/>
  </r>
  <r>
    <n v="5042"/>
    <x v="0"/>
    <x v="2"/>
  </r>
  <r>
    <n v="5042"/>
    <x v="0"/>
    <x v="12"/>
  </r>
  <r>
    <n v="5043"/>
    <x v="4"/>
    <x v="0"/>
  </r>
  <r>
    <n v="5043"/>
    <x v="4"/>
    <x v="102"/>
  </r>
  <r>
    <n v="5043"/>
    <x v="4"/>
    <x v="1"/>
  </r>
  <r>
    <n v="5043"/>
    <x v="4"/>
    <x v="8"/>
  </r>
  <r>
    <n v="5043"/>
    <x v="4"/>
    <x v="31"/>
  </r>
  <r>
    <n v="5043"/>
    <x v="4"/>
    <x v="84"/>
  </r>
  <r>
    <n v="5043"/>
    <x v="4"/>
    <x v="135"/>
  </r>
  <r>
    <n v="5043"/>
    <x v="4"/>
    <x v="51"/>
  </r>
  <r>
    <n v="5043"/>
    <x v="4"/>
    <x v="24"/>
  </r>
  <r>
    <n v="5043"/>
    <x v="4"/>
    <x v="4"/>
  </r>
  <r>
    <n v="5044"/>
    <x v="3"/>
    <x v="1"/>
  </r>
  <r>
    <n v="5044"/>
    <x v="3"/>
    <x v="34"/>
  </r>
  <r>
    <n v="5045"/>
    <x v="1"/>
    <x v="0"/>
  </r>
  <r>
    <n v="5045"/>
    <x v="1"/>
    <x v="10"/>
  </r>
  <r>
    <n v="5045"/>
    <x v="1"/>
    <x v="9"/>
  </r>
  <r>
    <n v="5046"/>
    <x v="3"/>
    <x v="14"/>
  </r>
  <r>
    <n v="5046"/>
    <x v="3"/>
    <x v="1"/>
  </r>
  <r>
    <n v="5046"/>
    <x v="3"/>
    <x v="144"/>
  </r>
  <r>
    <n v="5046"/>
    <x v="3"/>
    <x v="41"/>
  </r>
  <r>
    <n v="5046"/>
    <x v="3"/>
    <x v="41"/>
  </r>
  <r>
    <n v="5046"/>
    <x v="3"/>
    <x v="4"/>
  </r>
  <r>
    <n v="5046"/>
    <x v="3"/>
    <x v="40"/>
  </r>
  <r>
    <n v="5047"/>
    <x v="3"/>
    <x v="1"/>
  </r>
  <r>
    <n v="5047"/>
    <x v="3"/>
    <x v="14"/>
  </r>
  <r>
    <n v="5047"/>
    <x v="3"/>
    <x v="8"/>
  </r>
  <r>
    <n v="5047"/>
    <x v="3"/>
    <x v="128"/>
  </r>
  <r>
    <n v="5047"/>
    <x v="3"/>
    <x v="0"/>
  </r>
  <r>
    <n v="5047"/>
    <x v="3"/>
    <x v="2"/>
  </r>
  <r>
    <n v="5047"/>
    <x v="3"/>
    <x v="12"/>
  </r>
  <r>
    <n v="5047"/>
    <x v="3"/>
    <x v="13"/>
  </r>
  <r>
    <n v="5047"/>
    <x v="3"/>
    <x v="18"/>
  </r>
  <r>
    <n v="5047"/>
    <x v="3"/>
    <x v="10"/>
  </r>
  <r>
    <n v="5047"/>
    <x v="3"/>
    <x v="3"/>
  </r>
  <r>
    <n v="5047"/>
    <x v="3"/>
    <x v="59"/>
  </r>
  <r>
    <n v="5047"/>
    <x v="3"/>
    <x v="60"/>
  </r>
  <r>
    <n v="5047"/>
    <x v="3"/>
    <x v="21"/>
  </r>
  <r>
    <n v="5047"/>
    <x v="3"/>
    <x v="22"/>
  </r>
  <r>
    <n v="5047"/>
    <x v="3"/>
    <x v="131"/>
  </r>
  <r>
    <n v="5047"/>
    <x v="3"/>
    <x v="19"/>
  </r>
  <r>
    <n v="5047"/>
    <x v="3"/>
    <x v="97"/>
  </r>
  <r>
    <n v="5047"/>
    <x v="3"/>
    <x v="105"/>
  </r>
  <r>
    <n v="5047"/>
    <x v="3"/>
    <x v="96"/>
  </r>
  <r>
    <n v="5047"/>
    <x v="3"/>
    <x v="11"/>
  </r>
  <r>
    <n v="5047"/>
    <x v="3"/>
    <x v="104"/>
  </r>
  <r>
    <n v="5047"/>
    <x v="3"/>
    <x v="50"/>
  </r>
  <r>
    <n v="5047"/>
    <x v="3"/>
    <x v="28"/>
  </r>
  <r>
    <n v="5048"/>
    <x v="4"/>
    <x v="15"/>
  </r>
  <r>
    <n v="5049"/>
    <x v="5"/>
    <x v="14"/>
  </r>
  <r>
    <n v="5049"/>
    <x v="5"/>
    <x v="1"/>
  </r>
  <r>
    <n v="5049"/>
    <x v="5"/>
    <x v="0"/>
  </r>
  <r>
    <n v="5050"/>
    <x v="1"/>
    <x v="0"/>
  </r>
  <r>
    <n v="5050"/>
    <x v="1"/>
    <x v="7"/>
  </r>
  <r>
    <n v="5050"/>
    <x v="1"/>
    <x v="1"/>
  </r>
  <r>
    <n v="5050"/>
    <x v="1"/>
    <x v="8"/>
  </r>
  <r>
    <n v="5050"/>
    <x v="1"/>
    <x v="14"/>
  </r>
  <r>
    <n v="5050"/>
    <x v="1"/>
    <x v="15"/>
  </r>
  <r>
    <n v="5050"/>
    <x v="1"/>
    <x v="89"/>
  </r>
  <r>
    <n v="5050"/>
    <x v="1"/>
    <x v="30"/>
  </r>
  <r>
    <n v="5050"/>
    <x v="1"/>
    <x v="44"/>
  </r>
  <r>
    <n v="5050"/>
    <x v="1"/>
    <x v="34"/>
  </r>
  <r>
    <n v="5050"/>
    <x v="1"/>
    <x v="37"/>
  </r>
  <r>
    <n v="5050"/>
    <x v="1"/>
    <x v="36"/>
  </r>
  <r>
    <n v="5050"/>
    <x v="1"/>
    <x v="2"/>
  </r>
  <r>
    <n v="5050"/>
    <x v="1"/>
    <x v="26"/>
  </r>
  <r>
    <n v="5050"/>
    <x v="1"/>
    <x v="16"/>
  </r>
  <r>
    <n v="5050"/>
    <x v="1"/>
    <x v="24"/>
  </r>
  <r>
    <n v="5050"/>
    <x v="1"/>
    <x v="39"/>
  </r>
  <r>
    <n v="5050"/>
    <x v="1"/>
    <x v="51"/>
  </r>
  <r>
    <n v="5050"/>
    <x v="1"/>
    <x v="38"/>
  </r>
  <r>
    <n v="5050"/>
    <x v="1"/>
    <x v="75"/>
  </r>
  <r>
    <n v="5050"/>
    <x v="1"/>
    <x v="17"/>
  </r>
  <r>
    <n v="5050"/>
    <x v="1"/>
    <x v="62"/>
  </r>
  <r>
    <n v="5050"/>
    <x v="1"/>
    <x v="61"/>
  </r>
  <r>
    <n v="5050"/>
    <x v="1"/>
    <x v="6"/>
  </r>
  <r>
    <n v="5051"/>
    <x v="1"/>
    <x v="1"/>
  </r>
  <r>
    <n v="5051"/>
    <x v="1"/>
    <x v="42"/>
  </r>
  <r>
    <n v="5051"/>
    <x v="1"/>
    <x v="2"/>
  </r>
  <r>
    <n v="5051"/>
    <x v="1"/>
    <x v="39"/>
  </r>
  <r>
    <n v="5051"/>
    <x v="1"/>
    <x v="38"/>
  </r>
  <r>
    <n v="5051"/>
    <x v="1"/>
    <x v="5"/>
  </r>
  <r>
    <n v="5051"/>
    <x v="1"/>
    <x v="4"/>
  </r>
  <r>
    <n v="5051"/>
    <x v="1"/>
    <x v="65"/>
  </r>
  <r>
    <n v="5052"/>
    <x v="4"/>
    <x v="89"/>
  </r>
  <r>
    <n v="5052"/>
    <x v="4"/>
    <x v="0"/>
  </r>
  <r>
    <n v="5052"/>
    <x v="4"/>
    <x v="26"/>
  </r>
  <r>
    <n v="5053"/>
    <x v="1"/>
    <x v="0"/>
  </r>
  <r>
    <n v="5053"/>
    <x v="1"/>
    <x v="44"/>
  </r>
  <r>
    <n v="5053"/>
    <x v="1"/>
    <x v="1"/>
  </r>
  <r>
    <n v="5053"/>
    <x v="1"/>
    <x v="73"/>
  </r>
  <r>
    <n v="5054"/>
    <x v="6"/>
    <x v="0"/>
  </r>
  <r>
    <n v="5054"/>
    <x v="6"/>
    <x v="1"/>
  </r>
  <r>
    <n v="5054"/>
    <x v="6"/>
    <x v="2"/>
  </r>
  <r>
    <n v="5054"/>
    <x v="6"/>
    <x v="40"/>
  </r>
  <r>
    <n v="5054"/>
    <x v="6"/>
    <x v="4"/>
  </r>
  <r>
    <n v="5054"/>
    <x v="6"/>
    <x v="65"/>
  </r>
  <r>
    <n v="5055"/>
    <x v="1"/>
    <x v="0"/>
  </r>
  <r>
    <n v="5055"/>
    <x v="1"/>
    <x v="1"/>
  </r>
  <r>
    <n v="5055"/>
    <x v="1"/>
    <x v="2"/>
  </r>
  <r>
    <n v="5055"/>
    <x v="1"/>
    <x v="124"/>
  </r>
  <r>
    <n v="5055"/>
    <x v="1"/>
    <x v="118"/>
  </r>
  <r>
    <n v="5056"/>
    <x v="3"/>
    <x v="59"/>
  </r>
  <r>
    <n v="5056"/>
    <x v="3"/>
    <x v="81"/>
  </r>
  <r>
    <n v="5057"/>
    <x v="3"/>
    <x v="1"/>
  </r>
  <r>
    <n v="5057"/>
    <x v="3"/>
    <x v="14"/>
  </r>
  <r>
    <n v="5057"/>
    <x v="3"/>
    <x v="0"/>
  </r>
  <r>
    <n v="5057"/>
    <x v="3"/>
    <x v="10"/>
  </r>
  <r>
    <n v="5057"/>
    <x v="3"/>
    <x v="11"/>
  </r>
  <r>
    <n v="5058"/>
    <x v="1"/>
    <x v="24"/>
  </r>
  <r>
    <n v="5058"/>
    <x v="1"/>
    <x v="120"/>
  </r>
  <r>
    <n v="5058"/>
    <x v="1"/>
    <x v="109"/>
  </r>
  <r>
    <n v="5059"/>
    <x v="1"/>
    <x v="0"/>
  </r>
  <r>
    <n v="5059"/>
    <x v="1"/>
    <x v="1"/>
  </r>
  <r>
    <n v="5059"/>
    <x v="1"/>
    <x v="2"/>
  </r>
  <r>
    <n v="5059"/>
    <x v="1"/>
    <x v="51"/>
  </r>
  <r>
    <n v="5059"/>
    <x v="1"/>
    <x v="10"/>
  </r>
  <r>
    <n v="5059"/>
    <x v="1"/>
    <x v="3"/>
  </r>
  <r>
    <n v="5060"/>
    <x v="2"/>
    <x v="1"/>
  </r>
  <r>
    <n v="5060"/>
    <x v="2"/>
    <x v="12"/>
  </r>
  <r>
    <n v="5060"/>
    <x v="2"/>
    <x v="119"/>
  </r>
  <r>
    <n v="5062"/>
    <x v="4"/>
    <x v="1"/>
  </r>
  <r>
    <n v="5062"/>
    <x v="4"/>
    <x v="8"/>
  </r>
  <r>
    <n v="5062"/>
    <x v="4"/>
    <x v="14"/>
  </r>
  <r>
    <n v="5062"/>
    <x v="4"/>
    <x v="0"/>
  </r>
  <r>
    <n v="5062"/>
    <x v="4"/>
    <x v="44"/>
  </r>
  <r>
    <n v="5062"/>
    <x v="4"/>
    <x v="38"/>
  </r>
  <r>
    <n v="5062"/>
    <x v="4"/>
    <x v="26"/>
  </r>
  <r>
    <n v="5062"/>
    <x v="4"/>
    <x v="2"/>
  </r>
  <r>
    <n v="5062"/>
    <x v="4"/>
    <x v="9"/>
  </r>
  <r>
    <n v="5062"/>
    <x v="4"/>
    <x v="10"/>
  </r>
  <r>
    <n v="5062"/>
    <x v="4"/>
    <x v="11"/>
  </r>
  <r>
    <n v="5062"/>
    <x v="4"/>
    <x v="79"/>
  </r>
  <r>
    <n v="5062"/>
    <x v="4"/>
    <x v="32"/>
  </r>
  <r>
    <n v="5063"/>
    <x v="3"/>
    <x v="1"/>
  </r>
  <r>
    <n v="5063"/>
    <x v="3"/>
    <x v="31"/>
  </r>
  <r>
    <n v="5063"/>
    <x v="3"/>
    <x v="45"/>
  </r>
  <r>
    <n v="5063"/>
    <x v="3"/>
    <x v="10"/>
  </r>
  <r>
    <n v="5064"/>
    <x v="6"/>
    <x v="14"/>
  </r>
  <r>
    <n v="5064"/>
    <x v="6"/>
    <x v="1"/>
  </r>
  <r>
    <n v="5064"/>
    <x v="6"/>
    <x v="0"/>
  </r>
  <r>
    <n v="5064"/>
    <x v="6"/>
    <x v="4"/>
  </r>
  <r>
    <n v="5064"/>
    <x v="6"/>
    <x v="81"/>
  </r>
  <r>
    <n v="5064"/>
    <x v="6"/>
    <x v="40"/>
  </r>
  <r>
    <n v="5064"/>
    <x v="6"/>
    <x v="82"/>
  </r>
  <r>
    <n v="5064"/>
    <x v="6"/>
    <x v="112"/>
  </r>
  <r>
    <n v="5064"/>
    <x v="6"/>
    <x v="162"/>
  </r>
  <r>
    <n v="5065"/>
    <x v="1"/>
    <x v="0"/>
  </r>
  <r>
    <n v="5065"/>
    <x v="1"/>
    <x v="1"/>
  </r>
  <r>
    <n v="5065"/>
    <x v="1"/>
    <x v="26"/>
  </r>
  <r>
    <n v="5065"/>
    <x v="1"/>
    <x v="10"/>
  </r>
  <r>
    <n v="5065"/>
    <x v="1"/>
    <x v="5"/>
  </r>
  <r>
    <n v="5066"/>
    <x v="1"/>
    <x v="1"/>
  </r>
  <r>
    <n v="5066"/>
    <x v="1"/>
    <x v="0"/>
  </r>
  <r>
    <n v="5066"/>
    <x v="1"/>
    <x v="85"/>
  </r>
  <r>
    <n v="5066"/>
    <x v="1"/>
    <x v="2"/>
  </r>
  <r>
    <n v="5066"/>
    <x v="1"/>
    <x v="16"/>
  </r>
  <r>
    <n v="5066"/>
    <x v="1"/>
    <x v="26"/>
  </r>
  <r>
    <n v="5066"/>
    <x v="1"/>
    <x v="24"/>
  </r>
  <r>
    <n v="5066"/>
    <x v="1"/>
    <x v="39"/>
  </r>
  <r>
    <n v="5066"/>
    <x v="1"/>
    <x v="9"/>
  </r>
  <r>
    <n v="5066"/>
    <x v="1"/>
    <x v="55"/>
  </r>
  <r>
    <n v="5066"/>
    <x v="1"/>
    <x v="65"/>
  </r>
  <r>
    <n v="5067"/>
    <x v="3"/>
    <x v="1"/>
  </r>
  <r>
    <n v="5067"/>
    <x v="3"/>
    <x v="14"/>
  </r>
  <r>
    <n v="5067"/>
    <x v="3"/>
    <x v="42"/>
  </r>
  <r>
    <n v="5067"/>
    <x v="3"/>
    <x v="0"/>
  </r>
  <r>
    <n v="5067"/>
    <x v="3"/>
    <x v="10"/>
  </r>
  <r>
    <n v="5067"/>
    <x v="3"/>
    <x v="11"/>
  </r>
  <r>
    <n v="5067"/>
    <x v="3"/>
    <x v="3"/>
  </r>
  <r>
    <n v="5067"/>
    <x v="3"/>
    <x v="54"/>
  </r>
  <r>
    <n v="5068"/>
    <x v="8"/>
    <x v="0"/>
  </r>
  <r>
    <n v="5068"/>
    <x v="8"/>
    <x v="1"/>
  </r>
  <r>
    <n v="5068"/>
    <x v="8"/>
    <x v="14"/>
  </r>
  <r>
    <n v="5068"/>
    <x v="8"/>
    <x v="24"/>
  </r>
  <r>
    <n v="5068"/>
    <x v="8"/>
    <x v="32"/>
  </r>
  <r>
    <n v="5068"/>
    <x v="8"/>
    <x v="4"/>
  </r>
  <r>
    <n v="5069"/>
    <x v="1"/>
    <x v="1"/>
  </r>
  <r>
    <n v="5069"/>
    <x v="1"/>
    <x v="8"/>
  </r>
  <r>
    <n v="5069"/>
    <x v="1"/>
    <x v="2"/>
  </r>
  <r>
    <n v="5069"/>
    <x v="1"/>
    <x v="51"/>
  </r>
  <r>
    <n v="5069"/>
    <x v="1"/>
    <x v="10"/>
  </r>
  <r>
    <n v="5070"/>
    <x v="0"/>
    <x v="14"/>
  </r>
  <r>
    <n v="5070"/>
    <x v="0"/>
    <x v="1"/>
  </r>
  <r>
    <n v="5070"/>
    <x v="0"/>
    <x v="0"/>
  </r>
  <r>
    <n v="5070"/>
    <x v="0"/>
    <x v="3"/>
  </r>
  <r>
    <n v="5071"/>
    <x v="1"/>
    <x v="1"/>
  </r>
  <r>
    <n v="5071"/>
    <x v="1"/>
    <x v="16"/>
  </r>
  <r>
    <n v="5071"/>
    <x v="1"/>
    <x v="17"/>
  </r>
  <r>
    <n v="5071"/>
    <x v="1"/>
    <x v="38"/>
  </r>
  <r>
    <n v="5071"/>
    <x v="1"/>
    <x v="32"/>
  </r>
  <r>
    <n v="5072"/>
    <x v="3"/>
    <x v="14"/>
  </r>
  <r>
    <n v="5072"/>
    <x v="3"/>
    <x v="1"/>
  </r>
  <r>
    <n v="5072"/>
    <x v="3"/>
    <x v="37"/>
  </r>
  <r>
    <n v="5072"/>
    <x v="3"/>
    <x v="11"/>
  </r>
  <r>
    <n v="5072"/>
    <x v="3"/>
    <x v="9"/>
  </r>
  <r>
    <n v="5072"/>
    <x v="3"/>
    <x v="10"/>
  </r>
  <r>
    <n v="5072"/>
    <x v="3"/>
    <x v="96"/>
  </r>
  <r>
    <n v="5072"/>
    <x v="3"/>
    <x v="22"/>
  </r>
  <r>
    <n v="5072"/>
    <x v="3"/>
    <x v="23"/>
  </r>
  <r>
    <n v="5073"/>
    <x v="0"/>
    <x v="1"/>
  </r>
  <r>
    <n v="5073"/>
    <x v="0"/>
    <x v="42"/>
  </r>
  <r>
    <n v="5073"/>
    <x v="0"/>
    <x v="0"/>
  </r>
  <r>
    <n v="5073"/>
    <x v="0"/>
    <x v="2"/>
  </r>
  <r>
    <n v="5074"/>
    <x v="1"/>
    <x v="0"/>
  </r>
  <r>
    <n v="5074"/>
    <x v="1"/>
    <x v="40"/>
  </r>
  <r>
    <n v="5074"/>
    <x v="1"/>
    <x v="5"/>
  </r>
  <r>
    <n v="5075"/>
    <x v="3"/>
    <x v="0"/>
  </r>
  <r>
    <n v="5075"/>
    <x v="3"/>
    <x v="7"/>
  </r>
  <r>
    <n v="5075"/>
    <x v="3"/>
    <x v="1"/>
  </r>
  <r>
    <n v="5075"/>
    <x v="3"/>
    <x v="14"/>
  </r>
  <r>
    <n v="5075"/>
    <x v="3"/>
    <x v="2"/>
  </r>
  <r>
    <n v="5077"/>
    <x v="8"/>
    <x v="0"/>
  </r>
  <r>
    <n v="5077"/>
    <x v="8"/>
    <x v="66"/>
  </r>
  <r>
    <n v="5078"/>
    <x v="6"/>
    <x v="0"/>
  </r>
  <r>
    <n v="5078"/>
    <x v="6"/>
    <x v="14"/>
  </r>
  <r>
    <n v="5078"/>
    <x v="6"/>
    <x v="41"/>
  </r>
  <r>
    <n v="5078"/>
    <x v="6"/>
    <x v="41"/>
  </r>
  <r>
    <n v="5078"/>
    <x v="6"/>
    <x v="1"/>
  </r>
  <r>
    <n v="5080"/>
    <x v="0"/>
    <x v="1"/>
  </r>
  <r>
    <n v="5080"/>
    <x v="0"/>
    <x v="0"/>
  </r>
  <r>
    <n v="5081"/>
    <x v="0"/>
    <x v="1"/>
  </r>
  <r>
    <n v="5081"/>
    <x v="0"/>
    <x v="0"/>
  </r>
  <r>
    <n v="5081"/>
    <x v="0"/>
    <x v="14"/>
  </r>
  <r>
    <n v="5081"/>
    <x v="0"/>
    <x v="4"/>
  </r>
  <r>
    <n v="5082"/>
    <x v="4"/>
    <x v="0"/>
  </r>
  <r>
    <n v="5082"/>
    <x v="4"/>
    <x v="84"/>
  </r>
  <r>
    <n v="5082"/>
    <x v="4"/>
    <x v="36"/>
  </r>
  <r>
    <n v="5082"/>
    <x v="4"/>
    <x v="26"/>
  </r>
  <r>
    <n v="5083"/>
    <x v="7"/>
    <x v="1"/>
  </r>
  <r>
    <n v="5083"/>
    <x v="7"/>
    <x v="8"/>
  </r>
  <r>
    <n v="5083"/>
    <x v="7"/>
    <x v="37"/>
  </r>
  <r>
    <n v="5083"/>
    <x v="7"/>
    <x v="2"/>
  </r>
  <r>
    <n v="5083"/>
    <x v="7"/>
    <x v="75"/>
  </r>
  <r>
    <n v="5083"/>
    <x v="7"/>
    <x v="26"/>
  </r>
  <r>
    <n v="5083"/>
    <x v="7"/>
    <x v="16"/>
  </r>
  <r>
    <n v="5083"/>
    <x v="7"/>
    <x v="59"/>
  </r>
  <r>
    <n v="5083"/>
    <x v="7"/>
    <x v="6"/>
  </r>
  <r>
    <n v="5083"/>
    <x v="7"/>
    <x v="27"/>
  </r>
  <r>
    <n v="5083"/>
    <x v="7"/>
    <x v="28"/>
  </r>
  <r>
    <n v="5084"/>
    <x v="0"/>
    <x v="1"/>
  </r>
  <r>
    <n v="5084"/>
    <x v="0"/>
    <x v="0"/>
  </r>
  <r>
    <n v="5084"/>
    <x v="0"/>
    <x v="33"/>
  </r>
  <r>
    <n v="5084"/>
    <x v="0"/>
    <x v="59"/>
  </r>
  <r>
    <n v="5084"/>
    <x v="0"/>
    <x v="60"/>
  </r>
  <r>
    <n v="5084"/>
    <x v="0"/>
    <x v="6"/>
  </r>
  <r>
    <n v="5085"/>
    <x v="1"/>
    <x v="1"/>
  </r>
  <r>
    <n v="5085"/>
    <x v="1"/>
    <x v="0"/>
  </r>
  <r>
    <n v="5085"/>
    <x v="1"/>
    <x v="16"/>
  </r>
  <r>
    <n v="5085"/>
    <x v="1"/>
    <x v="26"/>
  </r>
  <r>
    <n v="5085"/>
    <x v="1"/>
    <x v="3"/>
  </r>
  <r>
    <n v="5085"/>
    <x v="1"/>
    <x v="50"/>
  </r>
  <r>
    <n v="5085"/>
    <x v="1"/>
    <x v="6"/>
  </r>
  <r>
    <n v="5086"/>
    <x v="3"/>
    <x v="0"/>
  </r>
  <r>
    <n v="5086"/>
    <x v="3"/>
    <x v="14"/>
  </r>
  <r>
    <n v="5086"/>
    <x v="3"/>
    <x v="1"/>
  </r>
  <r>
    <n v="5086"/>
    <x v="3"/>
    <x v="42"/>
  </r>
  <r>
    <n v="5086"/>
    <x v="3"/>
    <x v="2"/>
  </r>
  <r>
    <n v="5086"/>
    <x v="3"/>
    <x v="26"/>
  </r>
  <r>
    <n v="5086"/>
    <x v="3"/>
    <x v="10"/>
  </r>
  <r>
    <n v="5086"/>
    <x v="3"/>
    <x v="53"/>
  </r>
  <r>
    <n v="5086"/>
    <x v="3"/>
    <x v="3"/>
  </r>
  <r>
    <n v="5087"/>
    <x v="1"/>
    <x v="7"/>
  </r>
  <r>
    <n v="5087"/>
    <x v="1"/>
    <x v="0"/>
  </r>
  <r>
    <n v="5087"/>
    <x v="1"/>
    <x v="1"/>
  </r>
  <r>
    <n v="5087"/>
    <x v="1"/>
    <x v="42"/>
  </r>
  <r>
    <n v="5087"/>
    <x v="1"/>
    <x v="8"/>
  </r>
  <r>
    <n v="5087"/>
    <x v="1"/>
    <x v="51"/>
  </r>
  <r>
    <n v="5087"/>
    <x v="1"/>
    <x v="2"/>
  </r>
  <r>
    <n v="5087"/>
    <x v="1"/>
    <x v="11"/>
  </r>
  <r>
    <n v="5087"/>
    <x v="1"/>
    <x v="10"/>
  </r>
  <r>
    <n v="5087"/>
    <x v="1"/>
    <x v="9"/>
  </r>
  <r>
    <n v="5087"/>
    <x v="1"/>
    <x v="73"/>
  </r>
  <r>
    <n v="5087"/>
    <x v="1"/>
    <x v="93"/>
  </r>
  <r>
    <n v="5088"/>
    <x v="3"/>
    <x v="0"/>
  </r>
  <r>
    <n v="5088"/>
    <x v="3"/>
    <x v="1"/>
  </r>
  <r>
    <n v="5088"/>
    <x v="3"/>
    <x v="52"/>
  </r>
  <r>
    <n v="5088"/>
    <x v="3"/>
    <x v="14"/>
  </r>
  <r>
    <n v="5088"/>
    <x v="3"/>
    <x v="41"/>
  </r>
  <r>
    <n v="5088"/>
    <x v="3"/>
    <x v="41"/>
  </r>
  <r>
    <n v="5088"/>
    <x v="3"/>
    <x v="11"/>
  </r>
  <r>
    <n v="5088"/>
    <x v="3"/>
    <x v="10"/>
  </r>
  <r>
    <n v="5088"/>
    <x v="3"/>
    <x v="54"/>
  </r>
  <r>
    <n v="5088"/>
    <x v="3"/>
    <x v="4"/>
  </r>
  <r>
    <n v="5088"/>
    <x v="3"/>
    <x v="40"/>
  </r>
  <r>
    <n v="5088"/>
    <x v="3"/>
    <x v="82"/>
  </r>
  <r>
    <n v="5089"/>
    <x v="1"/>
    <x v="0"/>
  </r>
  <r>
    <n v="5089"/>
    <x v="1"/>
    <x v="102"/>
  </r>
  <r>
    <n v="5089"/>
    <x v="1"/>
    <x v="1"/>
  </r>
  <r>
    <n v="5089"/>
    <x v="1"/>
    <x v="42"/>
  </r>
  <r>
    <n v="5089"/>
    <x v="1"/>
    <x v="8"/>
  </r>
  <r>
    <n v="5089"/>
    <x v="1"/>
    <x v="44"/>
  </r>
  <r>
    <n v="5089"/>
    <x v="1"/>
    <x v="45"/>
  </r>
  <r>
    <n v="5089"/>
    <x v="1"/>
    <x v="24"/>
  </r>
  <r>
    <n v="5089"/>
    <x v="1"/>
    <x v="26"/>
  </r>
  <r>
    <n v="5089"/>
    <x v="1"/>
    <x v="51"/>
  </r>
  <r>
    <n v="5089"/>
    <x v="1"/>
    <x v="9"/>
  </r>
  <r>
    <n v="5089"/>
    <x v="1"/>
    <x v="10"/>
  </r>
  <r>
    <n v="5089"/>
    <x v="1"/>
    <x v="11"/>
  </r>
  <r>
    <n v="5089"/>
    <x v="1"/>
    <x v="32"/>
  </r>
  <r>
    <n v="5089"/>
    <x v="1"/>
    <x v="18"/>
  </r>
  <r>
    <n v="5089"/>
    <x v="1"/>
    <x v="53"/>
  </r>
  <r>
    <n v="5089"/>
    <x v="1"/>
    <x v="55"/>
  </r>
  <r>
    <n v="5090"/>
    <x v="3"/>
    <x v="1"/>
  </r>
  <r>
    <n v="5090"/>
    <x v="3"/>
    <x v="16"/>
  </r>
  <r>
    <n v="5090"/>
    <x v="3"/>
    <x v="2"/>
  </r>
  <r>
    <n v="5090"/>
    <x v="3"/>
    <x v="12"/>
  </r>
  <r>
    <n v="5090"/>
    <x v="3"/>
    <x v="13"/>
  </r>
  <r>
    <n v="5090"/>
    <x v="3"/>
    <x v="181"/>
  </r>
  <r>
    <n v="5091"/>
    <x v="3"/>
    <x v="1"/>
  </r>
  <r>
    <n v="5091"/>
    <x v="3"/>
    <x v="14"/>
  </r>
  <r>
    <n v="5092"/>
    <x v="5"/>
    <x v="41"/>
  </r>
  <r>
    <n v="5092"/>
    <x v="5"/>
    <x v="41"/>
  </r>
  <r>
    <n v="5092"/>
    <x v="5"/>
    <x v="0"/>
  </r>
  <r>
    <n v="5092"/>
    <x v="5"/>
    <x v="120"/>
  </r>
  <r>
    <n v="5092"/>
    <x v="5"/>
    <x v="65"/>
  </r>
  <r>
    <n v="5093"/>
    <x v="6"/>
    <x v="1"/>
  </r>
  <r>
    <n v="5093"/>
    <x v="6"/>
    <x v="33"/>
  </r>
  <r>
    <n v="5093"/>
    <x v="6"/>
    <x v="53"/>
  </r>
  <r>
    <n v="5093"/>
    <x v="6"/>
    <x v="6"/>
  </r>
  <r>
    <n v="5093"/>
    <x v="6"/>
    <x v="95"/>
  </r>
  <r>
    <n v="5094"/>
    <x v="8"/>
    <x v="0"/>
  </r>
  <r>
    <n v="5094"/>
    <x v="8"/>
    <x v="40"/>
  </r>
  <r>
    <n v="5094"/>
    <x v="8"/>
    <x v="4"/>
  </r>
  <r>
    <n v="5095"/>
    <x v="4"/>
    <x v="0"/>
  </r>
  <r>
    <n v="5095"/>
    <x v="4"/>
    <x v="1"/>
  </r>
  <r>
    <n v="5095"/>
    <x v="4"/>
    <x v="7"/>
  </r>
  <r>
    <n v="5095"/>
    <x v="4"/>
    <x v="113"/>
  </r>
  <r>
    <n v="5095"/>
    <x v="4"/>
    <x v="36"/>
  </r>
  <r>
    <n v="5095"/>
    <x v="4"/>
    <x v="37"/>
  </r>
  <r>
    <n v="5095"/>
    <x v="4"/>
    <x v="26"/>
  </r>
  <r>
    <n v="5095"/>
    <x v="4"/>
    <x v="39"/>
  </r>
  <r>
    <n v="5095"/>
    <x v="4"/>
    <x v="38"/>
  </r>
  <r>
    <n v="5095"/>
    <x v="4"/>
    <x v="10"/>
  </r>
  <r>
    <n v="5097"/>
    <x v="3"/>
    <x v="1"/>
  </r>
  <r>
    <n v="5097"/>
    <x v="3"/>
    <x v="14"/>
  </r>
  <r>
    <n v="5097"/>
    <x v="3"/>
    <x v="26"/>
  </r>
  <r>
    <n v="5097"/>
    <x v="3"/>
    <x v="10"/>
  </r>
  <r>
    <n v="5097"/>
    <x v="3"/>
    <x v="11"/>
  </r>
  <r>
    <n v="5098"/>
    <x v="1"/>
    <x v="0"/>
  </r>
  <r>
    <n v="5098"/>
    <x v="1"/>
    <x v="102"/>
  </r>
  <r>
    <n v="5098"/>
    <x v="1"/>
    <x v="36"/>
  </r>
  <r>
    <n v="5098"/>
    <x v="1"/>
    <x v="62"/>
  </r>
  <r>
    <n v="5099"/>
    <x v="6"/>
    <x v="0"/>
  </r>
  <r>
    <n v="5099"/>
    <x v="6"/>
    <x v="5"/>
  </r>
  <r>
    <n v="5099"/>
    <x v="6"/>
    <x v="4"/>
  </r>
  <r>
    <n v="5100"/>
    <x v="4"/>
    <x v="42"/>
  </r>
  <r>
    <n v="5100"/>
    <x v="4"/>
    <x v="85"/>
  </r>
  <r>
    <n v="5100"/>
    <x v="4"/>
    <x v="8"/>
  </r>
  <r>
    <n v="5100"/>
    <x v="4"/>
    <x v="1"/>
  </r>
  <r>
    <n v="5100"/>
    <x v="4"/>
    <x v="70"/>
  </r>
  <r>
    <n v="5100"/>
    <x v="4"/>
    <x v="26"/>
  </r>
  <r>
    <n v="5100"/>
    <x v="4"/>
    <x v="10"/>
  </r>
  <r>
    <n v="5100"/>
    <x v="4"/>
    <x v="11"/>
  </r>
  <r>
    <n v="5100"/>
    <x v="4"/>
    <x v="6"/>
  </r>
  <r>
    <n v="5100"/>
    <x v="4"/>
    <x v="50"/>
  </r>
  <r>
    <n v="5100"/>
    <x v="4"/>
    <x v="56"/>
  </r>
  <r>
    <n v="5100"/>
    <x v="4"/>
    <x v="158"/>
  </r>
  <r>
    <n v="5100"/>
    <x v="4"/>
    <x v="146"/>
  </r>
  <r>
    <n v="5100"/>
    <x v="4"/>
    <x v="27"/>
  </r>
  <r>
    <n v="5101"/>
    <x v="1"/>
    <x v="26"/>
  </r>
  <r>
    <n v="5102"/>
    <x v="8"/>
    <x v="38"/>
  </r>
  <r>
    <n v="5103"/>
    <x v="0"/>
    <x v="0"/>
  </r>
  <r>
    <n v="5103"/>
    <x v="0"/>
    <x v="1"/>
  </r>
  <r>
    <n v="5103"/>
    <x v="0"/>
    <x v="42"/>
  </r>
  <r>
    <n v="5103"/>
    <x v="0"/>
    <x v="90"/>
  </r>
  <r>
    <n v="5103"/>
    <x v="0"/>
    <x v="4"/>
  </r>
  <r>
    <n v="5103"/>
    <x v="0"/>
    <x v="100"/>
  </r>
  <r>
    <n v="5104"/>
    <x v="3"/>
    <x v="1"/>
  </r>
  <r>
    <n v="5104"/>
    <x v="3"/>
    <x v="7"/>
  </r>
  <r>
    <n v="5104"/>
    <x v="3"/>
    <x v="25"/>
  </r>
  <r>
    <n v="5104"/>
    <x v="3"/>
    <x v="25"/>
  </r>
  <r>
    <n v="5104"/>
    <x v="3"/>
    <x v="38"/>
  </r>
  <r>
    <n v="5104"/>
    <x v="3"/>
    <x v="59"/>
  </r>
  <r>
    <n v="5104"/>
    <x v="3"/>
    <x v="60"/>
  </r>
  <r>
    <n v="5105"/>
    <x v="1"/>
    <x v="70"/>
  </r>
  <r>
    <n v="5105"/>
    <x v="1"/>
    <x v="2"/>
  </r>
  <r>
    <n v="5106"/>
    <x v="3"/>
    <x v="15"/>
  </r>
  <r>
    <n v="5106"/>
    <x v="3"/>
    <x v="30"/>
  </r>
  <r>
    <n v="5106"/>
    <x v="3"/>
    <x v="1"/>
  </r>
  <r>
    <n v="5106"/>
    <x v="3"/>
    <x v="144"/>
  </r>
  <r>
    <n v="5106"/>
    <x v="3"/>
    <x v="14"/>
  </r>
  <r>
    <n v="5106"/>
    <x v="3"/>
    <x v="2"/>
  </r>
  <r>
    <n v="5106"/>
    <x v="3"/>
    <x v="16"/>
  </r>
  <r>
    <n v="5106"/>
    <x v="3"/>
    <x v="13"/>
  </r>
  <r>
    <n v="5106"/>
    <x v="3"/>
    <x v="12"/>
  </r>
  <r>
    <n v="5106"/>
    <x v="3"/>
    <x v="55"/>
  </r>
  <r>
    <n v="5106"/>
    <x v="3"/>
    <x v="4"/>
  </r>
  <r>
    <n v="5107"/>
    <x v="1"/>
    <x v="1"/>
  </r>
  <r>
    <n v="5107"/>
    <x v="1"/>
    <x v="26"/>
  </r>
  <r>
    <n v="5107"/>
    <x v="1"/>
    <x v="11"/>
  </r>
  <r>
    <n v="5107"/>
    <x v="1"/>
    <x v="10"/>
  </r>
  <r>
    <n v="5108"/>
    <x v="3"/>
    <x v="14"/>
  </r>
  <r>
    <n v="5108"/>
    <x v="3"/>
    <x v="0"/>
  </r>
  <r>
    <n v="5108"/>
    <x v="3"/>
    <x v="1"/>
  </r>
  <r>
    <n v="5108"/>
    <x v="3"/>
    <x v="41"/>
  </r>
  <r>
    <n v="5108"/>
    <x v="3"/>
    <x v="41"/>
  </r>
  <r>
    <n v="5108"/>
    <x v="3"/>
    <x v="47"/>
  </r>
  <r>
    <n v="5108"/>
    <x v="3"/>
    <x v="23"/>
  </r>
  <r>
    <n v="5108"/>
    <x v="3"/>
    <x v="4"/>
  </r>
  <r>
    <n v="5109"/>
    <x v="6"/>
    <x v="0"/>
  </r>
  <r>
    <n v="5109"/>
    <x v="6"/>
    <x v="4"/>
  </r>
  <r>
    <n v="5109"/>
    <x v="6"/>
    <x v="40"/>
  </r>
  <r>
    <n v="5109"/>
    <x v="6"/>
    <x v="61"/>
  </r>
  <r>
    <n v="5110"/>
    <x v="1"/>
    <x v="1"/>
  </r>
  <r>
    <n v="5110"/>
    <x v="1"/>
    <x v="0"/>
  </r>
  <r>
    <n v="5110"/>
    <x v="1"/>
    <x v="2"/>
  </r>
  <r>
    <n v="5111"/>
    <x v="1"/>
    <x v="40"/>
  </r>
  <r>
    <n v="5112"/>
    <x v="6"/>
    <x v="0"/>
  </r>
  <r>
    <n v="5112"/>
    <x v="6"/>
    <x v="36"/>
  </r>
  <r>
    <n v="5112"/>
    <x v="6"/>
    <x v="120"/>
  </r>
  <r>
    <n v="5112"/>
    <x v="6"/>
    <x v="122"/>
  </r>
  <r>
    <n v="5112"/>
    <x v="6"/>
    <x v="66"/>
  </r>
  <r>
    <n v="5112"/>
    <x v="6"/>
    <x v="93"/>
  </r>
  <r>
    <n v="5113"/>
    <x v="4"/>
    <x v="29"/>
  </r>
  <r>
    <n v="5113"/>
    <x v="4"/>
    <x v="25"/>
  </r>
  <r>
    <n v="5113"/>
    <x v="4"/>
    <x v="25"/>
  </r>
  <r>
    <n v="5113"/>
    <x v="4"/>
    <x v="0"/>
  </r>
  <r>
    <n v="5113"/>
    <x v="4"/>
    <x v="40"/>
  </r>
  <r>
    <n v="5114"/>
    <x v="4"/>
    <x v="8"/>
  </r>
  <r>
    <n v="5114"/>
    <x v="4"/>
    <x v="42"/>
  </r>
  <r>
    <n v="5114"/>
    <x v="4"/>
    <x v="1"/>
  </r>
  <r>
    <n v="5114"/>
    <x v="4"/>
    <x v="7"/>
  </r>
  <r>
    <n v="5114"/>
    <x v="4"/>
    <x v="43"/>
  </r>
  <r>
    <n v="5114"/>
    <x v="4"/>
    <x v="44"/>
  </r>
  <r>
    <n v="5114"/>
    <x v="4"/>
    <x v="37"/>
  </r>
  <r>
    <n v="5114"/>
    <x v="4"/>
    <x v="45"/>
  </r>
  <r>
    <n v="5114"/>
    <x v="4"/>
    <x v="39"/>
  </r>
  <r>
    <n v="5114"/>
    <x v="4"/>
    <x v="24"/>
  </r>
  <r>
    <n v="5114"/>
    <x v="4"/>
    <x v="2"/>
  </r>
  <r>
    <n v="5114"/>
    <x v="4"/>
    <x v="26"/>
  </r>
  <r>
    <n v="5114"/>
    <x v="4"/>
    <x v="11"/>
  </r>
  <r>
    <n v="5114"/>
    <x v="4"/>
    <x v="9"/>
  </r>
  <r>
    <n v="5114"/>
    <x v="4"/>
    <x v="10"/>
  </r>
  <r>
    <n v="5114"/>
    <x v="4"/>
    <x v="65"/>
  </r>
  <r>
    <n v="5115"/>
    <x v="4"/>
    <x v="1"/>
  </r>
  <r>
    <n v="5115"/>
    <x v="4"/>
    <x v="0"/>
  </r>
  <r>
    <n v="5115"/>
    <x v="4"/>
    <x v="7"/>
  </r>
  <r>
    <n v="5115"/>
    <x v="4"/>
    <x v="44"/>
  </r>
  <r>
    <n v="5115"/>
    <x v="4"/>
    <x v="70"/>
  </r>
  <r>
    <n v="5115"/>
    <x v="4"/>
    <x v="24"/>
  </r>
  <r>
    <n v="5115"/>
    <x v="4"/>
    <x v="2"/>
  </r>
  <r>
    <n v="5115"/>
    <x v="4"/>
    <x v="26"/>
  </r>
  <r>
    <n v="5115"/>
    <x v="4"/>
    <x v="32"/>
  </r>
  <r>
    <n v="5115"/>
    <x v="4"/>
    <x v="10"/>
  </r>
  <r>
    <n v="5115"/>
    <x v="4"/>
    <x v="27"/>
  </r>
  <r>
    <n v="5116"/>
    <x v="3"/>
    <x v="14"/>
  </r>
  <r>
    <n v="5116"/>
    <x v="3"/>
    <x v="0"/>
  </r>
  <r>
    <n v="5116"/>
    <x v="3"/>
    <x v="34"/>
  </r>
  <r>
    <n v="5116"/>
    <x v="3"/>
    <x v="4"/>
  </r>
  <r>
    <n v="5116"/>
    <x v="3"/>
    <x v="129"/>
  </r>
  <r>
    <n v="5116"/>
    <x v="3"/>
    <x v="5"/>
  </r>
  <r>
    <n v="5117"/>
    <x v="1"/>
    <x v="43"/>
  </r>
  <r>
    <n v="5117"/>
    <x v="1"/>
    <x v="0"/>
  </r>
  <r>
    <n v="5117"/>
    <x v="1"/>
    <x v="7"/>
  </r>
  <r>
    <n v="5117"/>
    <x v="1"/>
    <x v="1"/>
  </r>
  <r>
    <n v="5117"/>
    <x v="1"/>
    <x v="37"/>
  </r>
  <r>
    <n v="5117"/>
    <x v="1"/>
    <x v="34"/>
  </r>
  <r>
    <n v="5117"/>
    <x v="1"/>
    <x v="83"/>
  </r>
  <r>
    <n v="5117"/>
    <x v="1"/>
    <x v="2"/>
  </r>
  <r>
    <n v="5117"/>
    <x v="1"/>
    <x v="11"/>
  </r>
  <r>
    <n v="5117"/>
    <x v="1"/>
    <x v="54"/>
  </r>
  <r>
    <n v="5117"/>
    <x v="1"/>
    <x v="76"/>
  </r>
  <r>
    <n v="5117"/>
    <x v="1"/>
    <x v="56"/>
  </r>
  <r>
    <n v="5117"/>
    <x v="1"/>
    <x v="49"/>
  </r>
  <r>
    <n v="5118"/>
    <x v="1"/>
    <x v="0"/>
  </r>
  <r>
    <n v="5118"/>
    <x v="1"/>
    <x v="1"/>
  </r>
  <r>
    <n v="5118"/>
    <x v="1"/>
    <x v="26"/>
  </r>
  <r>
    <n v="5118"/>
    <x v="1"/>
    <x v="9"/>
  </r>
  <r>
    <n v="5120"/>
    <x v="3"/>
    <x v="0"/>
  </r>
  <r>
    <n v="5120"/>
    <x v="3"/>
    <x v="5"/>
  </r>
  <r>
    <n v="5121"/>
    <x v="4"/>
    <x v="1"/>
  </r>
  <r>
    <n v="5121"/>
    <x v="4"/>
    <x v="8"/>
  </r>
  <r>
    <n v="5121"/>
    <x v="4"/>
    <x v="0"/>
  </r>
  <r>
    <n v="5121"/>
    <x v="4"/>
    <x v="2"/>
  </r>
  <r>
    <n v="5121"/>
    <x v="4"/>
    <x v="26"/>
  </r>
  <r>
    <n v="5122"/>
    <x v="2"/>
    <x v="25"/>
  </r>
  <r>
    <n v="5122"/>
    <x v="2"/>
    <x v="25"/>
  </r>
  <r>
    <n v="5122"/>
    <x v="2"/>
    <x v="1"/>
  </r>
  <r>
    <n v="5123"/>
    <x v="3"/>
    <x v="40"/>
  </r>
  <r>
    <n v="5125"/>
    <x v="4"/>
    <x v="0"/>
  </r>
  <r>
    <n v="5125"/>
    <x v="4"/>
    <x v="1"/>
  </r>
  <r>
    <n v="5125"/>
    <x v="4"/>
    <x v="2"/>
  </r>
  <r>
    <n v="5125"/>
    <x v="4"/>
    <x v="26"/>
  </r>
  <r>
    <n v="5125"/>
    <x v="4"/>
    <x v="39"/>
  </r>
  <r>
    <n v="5125"/>
    <x v="4"/>
    <x v="3"/>
  </r>
  <r>
    <n v="5125"/>
    <x v="4"/>
    <x v="49"/>
  </r>
  <r>
    <n v="5126"/>
    <x v="6"/>
    <x v="0"/>
  </r>
  <r>
    <n v="5126"/>
    <x v="6"/>
    <x v="14"/>
  </r>
  <r>
    <n v="5126"/>
    <x v="6"/>
    <x v="1"/>
  </r>
  <r>
    <n v="5126"/>
    <x v="6"/>
    <x v="17"/>
  </r>
  <r>
    <n v="5126"/>
    <x v="6"/>
    <x v="24"/>
  </r>
  <r>
    <n v="5126"/>
    <x v="6"/>
    <x v="53"/>
  </r>
  <r>
    <n v="5126"/>
    <x v="6"/>
    <x v="40"/>
  </r>
  <r>
    <n v="5126"/>
    <x v="6"/>
    <x v="5"/>
  </r>
  <r>
    <n v="5126"/>
    <x v="6"/>
    <x v="4"/>
  </r>
  <r>
    <n v="5126"/>
    <x v="6"/>
    <x v="82"/>
  </r>
  <r>
    <n v="5126"/>
    <x v="6"/>
    <x v="66"/>
  </r>
  <r>
    <n v="5126"/>
    <x v="6"/>
    <x v="93"/>
  </r>
  <r>
    <n v="5127"/>
    <x v="1"/>
    <x v="68"/>
  </r>
  <r>
    <n v="5127"/>
    <x v="1"/>
    <x v="69"/>
  </r>
  <r>
    <n v="5127"/>
    <x v="1"/>
    <x v="116"/>
  </r>
  <r>
    <n v="5127"/>
    <x v="1"/>
    <x v="174"/>
  </r>
  <r>
    <n v="5128"/>
    <x v="3"/>
    <x v="0"/>
  </r>
  <r>
    <n v="5128"/>
    <x v="3"/>
    <x v="17"/>
  </r>
  <r>
    <n v="5128"/>
    <x v="3"/>
    <x v="4"/>
  </r>
  <r>
    <n v="5129"/>
    <x v="6"/>
    <x v="0"/>
  </r>
  <r>
    <n v="5129"/>
    <x v="6"/>
    <x v="1"/>
  </r>
  <r>
    <n v="5129"/>
    <x v="6"/>
    <x v="14"/>
  </r>
  <r>
    <n v="5129"/>
    <x v="6"/>
    <x v="40"/>
  </r>
  <r>
    <n v="5130"/>
    <x v="1"/>
    <x v="1"/>
  </r>
  <r>
    <n v="5130"/>
    <x v="1"/>
    <x v="2"/>
  </r>
  <r>
    <n v="5130"/>
    <x v="1"/>
    <x v="26"/>
  </r>
  <r>
    <n v="5130"/>
    <x v="1"/>
    <x v="3"/>
  </r>
  <r>
    <n v="5130"/>
    <x v="1"/>
    <x v="60"/>
  </r>
  <r>
    <n v="5130"/>
    <x v="1"/>
    <x v="59"/>
  </r>
  <r>
    <n v="5130"/>
    <x v="1"/>
    <x v="11"/>
  </r>
  <r>
    <n v="5130"/>
    <x v="1"/>
    <x v="10"/>
  </r>
  <r>
    <n v="5130"/>
    <x v="1"/>
    <x v="9"/>
  </r>
  <r>
    <n v="5130"/>
    <x v="1"/>
    <x v="98"/>
  </r>
  <r>
    <n v="5131"/>
    <x v="1"/>
    <x v="1"/>
  </r>
  <r>
    <n v="5131"/>
    <x v="1"/>
    <x v="37"/>
  </r>
  <r>
    <n v="5131"/>
    <x v="1"/>
    <x v="155"/>
  </r>
  <r>
    <n v="5131"/>
    <x v="1"/>
    <x v="51"/>
  </r>
  <r>
    <n v="5131"/>
    <x v="1"/>
    <x v="2"/>
  </r>
  <r>
    <n v="5131"/>
    <x v="1"/>
    <x v="10"/>
  </r>
  <r>
    <n v="5131"/>
    <x v="1"/>
    <x v="32"/>
  </r>
  <r>
    <n v="5131"/>
    <x v="1"/>
    <x v="136"/>
  </r>
  <r>
    <n v="5131"/>
    <x v="1"/>
    <x v="6"/>
  </r>
  <r>
    <n v="5131"/>
    <x v="1"/>
    <x v="73"/>
  </r>
  <r>
    <n v="5131"/>
    <x v="1"/>
    <x v="27"/>
  </r>
  <r>
    <n v="5131"/>
    <x v="1"/>
    <x v="28"/>
  </r>
  <r>
    <n v="5132"/>
    <x v="4"/>
    <x v="8"/>
  </r>
  <r>
    <n v="5132"/>
    <x v="4"/>
    <x v="7"/>
  </r>
  <r>
    <n v="5132"/>
    <x v="4"/>
    <x v="1"/>
  </r>
  <r>
    <n v="5132"/>
    <x v="4"/>
    <x v="42"/>
  </r>
  <r>
    <n v="5132"/>
    <x v="4"/>
    <x v="2"/>
  </r>
  <r>
    <n v="5132"/>
    <x v="4"/>
    <x v="16"/>
  </r>
  <r>
    <n v="5132"/>
    <x v="4"/>
    <x v="17"/>
  </r>
  <r>
    <n v="5132"/>
    <x v="4"/>
    <x v="11"/>
  </r>
  <r>
    <n v="5132"/>
    <x v="4"/>
    <x v="10"/>
  </r>
  <r>
    <n v="5132"/>
    <x v="4"/>
    <x v="32"/>
  </r>
  <r>
    <n v="5132"/>
    <x v="4"/>
    <x v="91"/>
  </r>
  <r>
    <n v="5133"/>
    <x v="1"/>
    <x v="1"/>
  </r>
  <r>
    <n v="5133"/>
    <x v="1"/>
    <x v="0"/>
  </r>
  <r>
    <n v="5133"/>
    <x v="1"/>
    <x v="42"/>
  </r>
  <r>
    <n v="5133"/>
    <x v="1"/>
    <x v="8"/>
  </r>
  <r>
    <n v="5133"/>
    <x v="1"/>
    <x v="44"/>
  </r>
  <r>
    <n v="5133"/>
    <x v="1"/>
    <x v="7"/>
  </r>
  <r>
    <n v="5133"/>
    <x v="1"/>
    <x v="25"/>
  </r>
  <r>
    <n v="5133"/>
    <x v="1"/>
    <x v="25"/>
  </r>
  <r>
    <n v="5133"/>
    <x v="1"/>
    <x v="45"/>
  </r>
  <r>
    <n v="5133"/>
    <x v="1"/>
    <x v="37"/>
  </r>
  <r>
    <n v="5133"/>
    <x v="1"/>
    <x v="2"/>
  </r>
  <r>
    <n v="5133"/>
    <x v="1"/>
    <x v="26"/>
  </r>
  <r>
    <n v="5133"/>
    <x v="1"/>
    <x v="51"/>
  </r>
  <r>
    <n v="5133"/>
    <x v="1"/>
    <x v="39"/>
  </r>
  <r>
    <n v="5133"/>
    <x v="1"/>
    <x v="24"/>
  </r>
  <r>
    <n v="5133"/>
    <x v="1"/>
    <x v="10"/>
  </r>
  <r>
    <n v="5133"/>
    <x v="1"/>
    <x v="11"/>
  </r>
  <r>
    <n v="5133"/>
    <x v="1"/>
    <x v="9"/>
  </r>
  <r>
    <n v="5133"/>
    <x v="1"/>
    <x v="54"/>
  </r>
  <r>
    <n v="5133"/>
    <x v="1"/>
    <x v="55"/>
  </r>
  <r>
    <n v="5133"/>
    <x v="1"/>
    <x v="4"/>
  </r>
  <r>
    <n v="5134"/>
    <x v="3"/>
    <x v="14"/>
  </r>
  <r>
    <n v="5134"/>
    <x v="3"/>
    <x v="1"/>
  </r>
  <r>
    <n v="5134"/>
    <x v="3"/>
    <x v="0"/>
  </r>
  <r>
    <n v="5134"/>
    <x v="3"/>
    <x v="2"/>
  </r>
  <r>
    <n v="5134"/>
    <x v="3"/>
    <x v="40"/>
  </r>
  <r>
    <n v="5134"/>
    <x v="3"/>
    <x v="82"/>
  </r>
  <r>
    <n v="5135"/>
    <x v="6"/>
    <x v="0"/>
  </r>
  <r>
    <n v="5135"/>
    <x v="6"/>
    <x v="11"/>
  </r>
  <r>
    <n v="5135"/>
    <x v="6"/>
    <x v="5"/>
  </r>
  <r>
    <n v="5135"/>
    <x v="6"/>
    <x v="4"/>
  </r>
  <r>
    <n v="5135"/>
    <x v="6"/>
    <x v="40"/>
  </r>
  <r>
    <n v="5136"/>
    <x v="3"/>
    <x v="1"/>
  </r>
  <r>
    <n v="5136"/>
    <x v="3"/>
    <x v="14"/>
  </r>
  <r>
    <n v="5136"/>
    <x v="3"/>
    <x v="144"/>
  </r>
  <r>
    <n v="5136"/>
    <x v="3"/>
    <x v="0"/>
  </r>
  <r>
    <n v="5136"/>
    <x v="3"/>
    <x v="32"/>
  </r>
  <r>
    <n v="5136"/>
    <x v="3"/>
    <x v="10"/>
  </r>
  <r>
    <n v="5136"/>
    <x v="3"/>
    <x v="6"/>
  </r>
  <r>
    <n v="5137"/>
    <x v="3"/>
    <x v="14"/>
  </r>
  <r>
    <n v="5137"/>
    <x v="3"/>
    <x v="1"/>
  </r>
  <r>
    <n v="5137"/>
    <x v="3"/>
    <x v="42"/>
  </r>
  <r>
    <n v="5137"/>
    <x v="3"/>
    <x v="8"/>
  </r>
  <r>
    <n v="5137"/>
    <x v="3"/>
    <x v="144"/>
  </r>
  <r>
    <n v="5137"/>
    <x v="3"/>
    <x v="30"/>
  </r>
  <r>
    <n v="5137"/>
    <x v="3"/>
    <x v="2"/>
  </r>
  <r>
    <n v="5137"/>
    <x v="3"/>
    <x v="26"/>
  </r>
  <r>
    <n v="5137"/>
    <x v="3"/>
    <x v="11"/>
  </r>
  <r>
    <n v="5138"/>
    <x v="0"/>
    <x v="1"/>
  </r>
  <r>
    <n v="5138"/>
    <x v="0"/>
    <x v="14"/>
  </r>
  <r>
    <n v="5138"/>
    <x v="0"/>
    <x v="0"/>
  </r>
  <r>
    <n v="5138"/>
    <x v="0"/>
    <x v="7"/>
  </r>
  <r>
    <n v="5138"/>
    <x v="0"/>
    <x v="4"/>
  </r>
  <r>
    <n v="5139"/>
    <x v="6"/>
    <x v="0"/>
  </r>
  <r>
    <n v="5139"/>
    <x v="6"/>
    <x v="1"/>
  </r>
  <r>
    <n v="5139"/>
    <x v="6"/>
    <x v="38"/>
  </r>
  <r>
    <n v="5139"/>
    <x v="6"/>
    <x v="54"/>
  </r>
  <r>
    <n v="5139"/>
    <x v="6"/>
    <x v="90"/>
  </r>
  <r>
    <n v="5140"/>
    <x v="1"/>
    <x v="0"/>
  </r>
  <r>
    <n v="5140"/>
    <x v="1"/>
    <x v="109"/>
  </r>
  <r>
    <n v="5140"/>
    <x v="1"/>
    <x v="65"/>
  </r>
  <r>
    <n v="5141"/>
    <x v="0"/>
    <x v="0"/>
  </r>
  <r>
    <n v="5141"/>
    <x v="0"/>
    <x v="1"/>
  </r>
  <r>
    <n v="5141"/>
    <x v="0"/>
    <x v="14"/>
  </r>
  <r>
    <n v="5141"/>
    <x v="0"/>
    <x v="41"/>
  </r>
  <r>
    <n v="5141"/>
    <x v="0"/>
    <x v="41"/>
  </r>
  <r>
    <n v="5141"/>
    <x v="0"/>
    <x v="24"/>
  </r>
  <r>
    <n v="5141"/>
    <x v="0"/>
    <x v="38"/>
  </r>
  <r>
    <n v="5141"/>
    <x v="0"/>
    <x v="2"/>
  </r>
  <r>
    <n v="5141"/>
    <x v="0"/>
    <x v="48"/>
  </r>
  <r>
    <n v="5141"/>
    <x v="0"/>
    <x v="82"/>
  </r>
  <r>
    <n v="5142"/>
    <x v="3"/>
    <x v="1"/>
  </r>
  <r>
    <n v="5142"/>
    <x v="3"/>
    <x v="0"/>
  </r>
  <r>
    <n v="5142"/>
    <x v="3"/>
    <x v="24"/>
  </r>
  <r>
    <n v="5142"/>
    <x v="3"/>
    <x v="32"/>
  </r>
  <r>
    <n v="5142"/>
    <x v="3"/>
    <x v="100"/>
  </r>
  <r>
    <n v="5142"/>
    <x v="3"/>
    <x v="4"/>
  </r>
  <r>
    <n v="5142"/>
    <x v="3"/>
    <x v="5"/>
  </r>
  <r>
    <n v="5143"/>
    <x v="3"/>
    <x v="1"/>
  </r>
  <r>
    <n v="5143"/>
    <x v="3"/>
    <x v="0"/>
  </r>
  <r>
    <n v="5143"/>
    <x v="3"/>
    <x v="26"/>
  </r>
  <r>
    <n v="5143"/>
    <x v="3"/>
    <x v="51"/>
  </r>
  <r>
    <n v="5143"/>
    <x v="3"/>
    <x v="5"/>
  </r>
  <r>
    <n v="5145"/>
    <x v="1"/>
    <x v="0"/>
  </r>
  <r>
    <n v="5145"/>
    <x v="1"/>
    <x v="7"/>
  </r>
  <r>
    <n v="5145"/>
    <x v="1"/>
    <x v="42"/>
  </r>
  <r>
    <n v="5145"/>
    <x v="1"/>
    <x v="1"/>
  </r>
  <r>
    <n v="5145"/>
    <x v="1"/>
    <x v="2"/>
  </r>
  <r>
    <n v="5145"/>
    <x v="1"/>
    <x v="26"/>
  </r>
  <r>
    <n v="5146"/>
    <x v="3"/>
    <x v="1"/>
  </r>
  <r>
    <n v="5146"/>
    <x v="3"/>
    <x v="0"/>
  </r>
  <r>
    <n v="5146"/>
    <x v="3"/>
    <x v="17"/>
  </r>
  <r>
    <n v="5146"/>
    <x v="3"/>
    <x v="40"/>
  </r>
  <r>
    <n v="5146"/>
    <x v="3"/>
    <x v="4"/>
  </r>
  <r>
    <n v="5147"/>
    <x v="4"/>
    <x v="1"/>
  </r>
  <r>
    <n v="5147"/>
    <x v="4"/>
    <x v="0"/>
  </r>
  <r>
    <n v="5148"/>
    <x v="6"/>
    <x v="128"/>
  </r>
  <r>
    <n v="5148"/>
    <x v="6"/>
    <x v="8"/>
  </r>
  <r>
    <n v="5148"/>
    <x v="6"/>
    <x v="47"/>
  </r>
  <r>
    <n v="5148"/>
    <x v="6"/>
    <x v="0"/>
  </r>
  <r>
    <n v="5148"/>
    <x v="6"/>
    <x v="1"/>
  </r>
  <r>
    <n v="5148"/>
    <x v="6"/>
    <x v="15"/>
  </r>
  <r>
    <n v="5148"/>
    <x v="6"/>
    <x v="83"/>
  </r>
  <r>
    <n v="5148"/>
    <x v="6"/>
    <x v="36"/>
  </r>
  <r>
    <n v="5148"/>
    <x v="6"/>
    <x v="16"/>
  </r>
  <r>
    <n v="5148"/>
    <x v="6"/>
    <x v="38"/>
  </r>
  <r>
    <n v="5148"/>
    <x v="6"/>
    <x v="55"/>
  </r>
  <r>
    <n v="5149"/>
    <x v="6"/>
    <x v="0"/>
  </r>
  <r>
    <n v="5149"/>
    <x v="6"/>
    <x v="1"/>
  </r>
  <r>
    <n v="5149"/>
    <x v="6"/>
    <x v="82"/>
  </r>
  <r>
    <n v="5149"/>
    <x v="6"/>
    <x v="40"/>
  </r>
  <r>
    <n v="5150"/>
    <x v="4"/>
    <x v="0"/>
  </r>
  <r>
    <n v="5150"/>
    <x v="4"/>
    <x v="36"/>
  </r>
  <r>
    <n v="5151"/>
    <x v="1"/>
    <x v="0"/>
  </r>
  <r>
    <n v="5151"/>
    <x v="1"/>
    <x v="14"/>
  </r>
  <r>
    <n v="5151"/>
    <x v="1"/>
    <x v="1"/>
  </r>
  <r>
    <n v="5151"/>
    <x v="1"/>
    <x v="26"/>
  </r>
  <r>
    <n v="5151"/>
    <x v="1"/>
    <x v="24"/>
  </r>
  <r>
    <n v="5151"/>
    <x v="1"/>
    <x v="32"/>
  </r>
  <r>
    <n v="5151"/>
    <x v="1"/>
    <x v="4"/>
  </r>
  <r>
    <n v="5151"/>
    <x v="1"/>
    <x v="5"/>
  </r>
  <r>
    <n v="5151"/>
    <x v="1"/>
    <x v="40"/>
  </r>
  <r>
    <n v="5151"/>
    <x v="1"/>
    <x v="6"/>
  </r>
  <r>
    <n v="5152"/>
    <x v="8"/>
    <x v="162"/>
  </r>
  <r>
    <n v="5153"/>
    <x v="1"/>
    <x v="0"/>
  </r>
  <r>
    <n v="5153"/>
    <x v="1"/>
    <x v="1"/>
  </r>
  <r>
    <n v="5153"/>
    <x v="1"/>
    <x v="84"/>
  </r>
  <r>
    <n v="5153"/>
    <x v="1"/>
    <x v="36"/>
  </r>
  <r>
    <n v="5153"/>
    <x v="1"/>
    <x v="26"/>
  </r>
  <r>
    <n v="5153"/>
    <x v="1"/>
    <x v="51"/>
  </r>
  <r>
    <n v="5153"/>
    <x v="1"/>
    <x v="2"/>
  </r>
  <r>
    <n v="5153"/>
    <x v="1"/>
    <x v="10"/>
  </r>
  <r>
    <n v="5153"/>
    <x v="1"/>
    <x v="5"/>
  </r>
  <r>
    <n v="5153"/>
    <x v="1"/>
    <x v="109"/>
  </r>
  <r>
    <n v="5153"/>
    <x v="1"/>
    <x v="62"/>
  </r>
  <r>
    <n v="5154"/>
    <x v="6"/>
    <x v="1"/>
  </r>
  <r>
    <n v="5154"/>
    <x v="6"/>
    <x v="0"/>
  </r>
  <r>
    <n v="5154"/>
    <x v="6"/>
    <x v="81"/>
  </r>
  <r>
    <n v="5154"/>
    <x v="6"/>
    <x v="40"/>
  </r>
  <r>
    <n v="5154"/>
    <x v="6"/>
    <x v="4"/>
  </r>
  <r>
    <n v="5155"/>
    <x v="1"/>
    <x v="1"/>
  </r>
  <r>
    <n v="5155"/>
    <x v="1"/>
    <x v="0"/>
  </r>
  <r>
    <n v="5155"/>
    <x v="1"/>
    <x v="2"/>
  </r>
  <r>
    <n v="5156"/>
    <x v="1"/>
    <x v="1"/>
  </r>
  <r>
    <n v="5156"/>
    <x v="1"/>
    <x v="0"/>
  </r>
  <r>
    <n v="5156"/>
    <x v="1"/>
    <x v="40"/>
  </r>
  <r>
    <n v="5157"/>
    <x v="1"/>
    <x v="0"/>
  </r>
  <r>
    <n v="5157"/>
    <x v="1"/>
    <x v="24"/>
  </r>
  <r>
    <n v="5157"/>
    <x v="1"/>
    <x v="51"/>
  </r>
  <r>
    <n v="5157"/>
    <x v="1"/>
    <x v="2"/>
  </r>
  <r>
    <n v="5157"/>
    <x v="1"/>
    <x v="26"/>
  </r>
  <r>
    <n v="5157"/>
    <x v="1"/>
    <x v="10"/>
  </r>
  <r>
    <n v="5158"/>
    <x v="4"/>
    <x v="0"/>
  </r>
  <r>
    <n v="5158"/>
    <x v="4"/>
    <x v="102"/>
  </r>
  <r>
    <n v="5158"/>
    <x v="4"/>
    <x v="7"/>
  </r>
  <r>
    <n v="5158"/>
    <x v="4"/>
    <x v="1"/>
  </r>
  <r>
    <n v="5158"/>
    <x v="4"/>
    <x v="26"/>
  </r>
  <r>
    <n v="5158"/>
    <x v="4"/>
    <x v="51"/>
  </r>
  <r>
    <n v="5159"/>
    <x v="1"/>
    <x v="1"/>
  </r>
  <r>
    <n v="5159"/>
    <x v="1"/>
    <x v="2"/>
  </r>
  <r>
    <n v="5159"/>
    <x v="1"/>
    <x v="32"/>
  </r>
  <r>
    <n v="5160"/>
    <x v="4"/>
    <x v="1"/>
  </r>
  <r>
    <n v="5160"/>
    <x v="4"/>
    <x v="0"/>
  </r>
  <r>
    <n v="5160"/>
    <x v="4"/>
    <x v="2"/>
  </r>
  <r>
    <n v="5160"/>
    <x v="4"/>
    <x v="24"/>
  </r>
  <r>
    <n v="5160"/>
    <x v="4"/>
    <x v="26"/>
  </r>
  <r>
    <n v="5160"/>
    <x v="4"/>
    <x v="5"/>
  </r>
  <r>
    <n v="5160"/>
    <x v="4"/>
    <x v="4"/>
  </r>
  <r>
    <n v="5160"/>
    <x v="4"/>
    <x v="73"/>
  </r>
  <r>
    <n v="5160"/>
    <x v="4"/>
    <x v="27"/>
  </r>
  <r>
    <n v="5160"/>
    <x v="4"/>
    <x v="28"/>
  </r>
  <r>
    <n v="5161"/>
    <x v="3"/>
    <x v="1"/>
  </r>
  <r>
    <n v="5161"/>
    <x v="3"/>
    <x v="14"/>
  </r>
  <r>
    <n v="5161"/>
    <x v="3"/>
    <x v="0"/>
  </r>
  <r>
    <n v="5161"/>
    <x v="3"/>
    <x v="7"/>
  </r>
  <r>
    <n v="5161"/>
    <x v="3"/>
    <x v="37"/>
  </r>
  <r>
    <n v="5161"/>
    <x v="3"/>
    <x v="13"/>
  </r>
  <r>
    <n v="5161"/>
    <x v="3"/>
    <x v="12"/>
  </r>
  <r>
    <n v="5161"/>
    <x v="3"/>
    <x v="18"/>
  </r>
  <r>
    <n v="5161"/>
    <x v="3"/>
    <x v="11"/>
  </r>
  <r>
    <n v="5161"/>
    <x v="3"/>
    <x v="9"/>
  </r>
  <r>
    <n v="5161"/>
    <x v="3"/>
    <x v="10"/>
  </r>
  <r>
    <n v="5161"/>
    <x v="3"/>
    <x v="96"/>
  </r>
  <r>
    <n v="5161"/>
    <x v="3"/>
    <x v="22"/>
  </r>
  <r>
    <n v="5161"/>
    <x v="3"/>
    <x v="23"/>
  </r>
  <r>
    <n v="5162"/>
    <x v="1"/>
    <x v="89"/>
  </r>
  <r>
    <n v="5162"/>
    <x v="1"/>
    <x v="0"/>
  </r>
  <r>
    <n v="5162"/>
    <x v="1"/>
    <x v="62"/>
  </r>
  <r>
    <n v="5162"/>
    <x v="1"/>
    <x v="5"/>
  </r>
  <r>
    <n v="5162"/>
    <x v="1"/>
    <x v="87"/>
  </r>
  <r>
    <n v="5163"/>
    <x v="1"/>
    <x v="1"/>
  </r>
  <r>
    <n v="5163"/>
    <x v="1"/>
    <x v="0"/>
  </r>
  <r>
    <n v="5163"/>
    <x v="1"/>
    <x v="2"/>
  </r>
  <r>
    <n v="5163"/>
    <x v="1"/>
    <x v="24"/>
  </r>
  <r>
    <n v="5164"/>
    <x v="3"/>
    <x v="8"/>
  </r>
  <r>
    <n v="5164"/>
    <x v="3"/>
    <x v="30"/>
  </r>
  <r>
    <n v="5164"/>
    <x v="3"/>
    <x v="1"/>
  </r>
  <r>
    <n v="5164"/>
    <x v="3"/>
    <x v="14"/>
  </r>
  <r>
    <n v="5164"/>
    <x v="3"/>
    <x v="51"/>
  </r>
  <r>
    <n v="5164"/>
    <x v="3"/>
    <x v="111"/>
  </r>
  <r>
    <n v="5164"/>
    <x v="3"/>
    <x v="24"/>
  </r>
  <r>
    <n v="5164"/>
    <x v="3"/>
    <x v="10"/>
  </r>
  <r>
    <n v="5164"/>
    <x v="3"/>
    <x v="11"/>
  </r>
  <r>
    <n v="5164"/>
    <x v="3"/>
    <x v="60"/>
  </r>
  <r>
    <n v="5164"/>
    <x v="3"/>
    <x v="59"/>
  </r>
  <r>
    <n v="5164"/>
    <x v="3"/>
    <x v="4"/>
  </r>
  <r>
    <n v="5164"/>
    <x v="3"/>
    <x v="5"/>
  </r>
  <r>
    <n v="5164"/>
    <x v="3"/>
    <x v="6"/>
  </r>
  <r>
    <n v="5165"/>
    <x v="6"/>
    <x v="14"/>
  </r>
  <r>
    <n v="5165"/>
    <x v="6"/>
    <x v="41"/>
  </r>
  <r>
    <n v="5165"/>
    <x v="6"/>
    <x v="41"/>
  </r>
  <r>
    <n v="5165"/>
    <x v="6"/>
    <x v="1"/>
  </r>
  <r>
    <n v="5165"/>
    <x v="6"/>
    <x v="0"/>
  </r>
  <r>
    <n v="5165"/>
    <x v="6"/>
    <x v="4"/>
  </r>
  <r>
    <n v="5166"/>
    <x v="4"/>
    <x v="1"/>
  </r>
  <r>
    <n v="5166"/>
    <x v="4"/>
    <x v="0"/>
  </r>
  <r>
    <n v="5166"/>
    <x v="4"/>
    <x v="7"/>
  </r>
  <r>
    <n v="5166"/>
    <x v="4"/>
    <x v="25"/>
  </r>
  <r>
    <n v="5166"/>
    <x v="4"/>
    <x v="25"/>
  </r>
  <r>
    <n v="5166"/>
    <x v="4"/>
    <x v="70"/>
  </r>
  <r>
    <n v="5166"/>
    <x v="4"/>
    <x v="10"/>
  </r>
  <r>
    <n v="5166"/>
    <x v="4"/>
    <x v="40"/>
  </r>
  <r>
    <n v="5167"/>
    <x v="6"/>
    <x v="0"/>
  </r>
  <r>
    <n v="5167"/>
    <x v="6"/>
    <x v="2"/>
  </r>
  <r>
    <n v="5167"/>
    <x v="6"/>
    <x v="39"/>
  </r>
  <r>
    <n v="5167"/>
    <x v="6"/>
    <x v="5"/>
  </r>
  <r>
    <n v="5167"/>
    <x v="6"/>
    <x v="4"/>
  </r>
  <r>
    <n v="5168"/>
    <x v="3"/>
    <x v="1"/>
  </r>
  <r>
    <n v="5168"/>
    <x v="3"/>
    <x v="0"/>
  </r>
  <r>
    <n v="5168"/>
    <x v="3"/>
    <x v="39"/>
  </r>
  <r>
    <n v="5168"/>
    <x v="3"/>
    <x v="24"/>
  </r>
  <r>
    <n v="5168"/>
    <x v="3"/>
    <x v="79"/>
  </r>
  <r>
    <n v="5168"/>
    <x v="3"/>
    <x v="100"/>
  </r>
  <r>
    <n v="5168"/>
    <x v="3"/>
    <x v="65"/>
  </r>
  <r>
    <n v="5169"/>
    <x v="0"/>
    <x v="1"/>
  </r>
  <r>
    <n v="5169"/>
    <x v="0"/>
    <x v="0"/>
  </r>
  <r>
    <n v="5170"/>
    <x v="3"/>
    <x v="1"/>
  </r>
  <r>
    <n v="5170"/>
    <x v="3"/>
    <x v="51"/>
  </r>
  <r>
    <n v="5170"/>
    <x v="3"/>
    <x v="3"/>
  </r>
  <r>
    <n v="5171"/>
    <x v="6"/>
    <x v="0"/>
  </r>
  <r>
    <n v="5171"/>
    <x v="6"/>
    <x v="1"/>
  </r>
  <r>
    <n v="5171"/>
    <x v="6"/>
    <x v="14"/>
  </r>
  <r>
    <n v="5171"/>
    <x v="6"/>
    <x v="4"/>
  </r>
  <r>
    <n v="5171"/>
    <x v="6"/>
    <x v="112"/>
  </r>
  <r>
    <n v="5171"/>
    <x v="6"/>
    <x v="40"/>
  </r>
  <r>
    <n v="5171"/>
    <x v="6"/>
    <x v="82"/>
  </r>
  <r>
    <n v="5171"/>
    <x v="6"/>
    <x v="81"/>
  </r>
  <r>
    <n v="5172"/>
    <x v="6"/>
    <x v="40"/>
  </r>
  <r>
    <n v="5173"/>
    <x v="1"/>
    <x v="0"/>
  </r>
  <r>
    <n v="5173"/>
    <x v="1"/>
    <x v="1"/>
  </r>
  <r>
    <n v="5173"/>
    <x v="1"/>
    <x v="36"/>
  </r>
  <r>
    <n v="5173"/>
    <x v="1"/>
    <x v="26"/>
  </r>
  <r>
    <n v="5173"/>
    <x v="1"/>
    <x v="51"/>
  </r>
  <r>
    <n v="5173"/>
    <x v="1"/>
    <x v="2"/>
  </r>
  <r>
    <n v="5173"/>
    <x v="1"/>
    <x v="39"/>
  </r>
  <r>
    <n v="5173"/>
    <x v="1"/>
    <x v="24"/>
  </r>
  <r>
    <n v="5174"/>
    <x v="1"/>
    <x v="42"/>
  </r>
  <r>
    <n v="5174"/>
    <x v="1"/>
    <x v="1"/>
  </r>
  <r>
    <n v="5174"/>
    <x v="1"/>
    <x v="0"/>
  </r>
  <r>
    <n v="5174"/>
    <x v="1"/>
    <x v="33"/>
  </r>
  <r>
    <n v="5174"/>
    <x v="1"/>
    <x v="16"/>
  </r>
  <r>
    <n v="5174"/>
    <x v="1"/>
    <x v="11"/>
  </r>
  <r>
    <n v="5174"/>
    <x v="1"/>
    <x v="10"/>
  </r>
  <r>
    <n v="5175"/>
    <x v="3"/>
    <x v="89"/>
  </r>
  <r>
    <n v="5175"/>
    <x v="3"/>
    <x v="30"/>
  </r>
  <r>
    <n v="5175"/>
    <x v="3"/>
    <x v="14"/>
  </r>
  <r>
    <n v="5175"/>
    <x v="3"/>
    <x v="1"/>
  </r>
  <r>
    <n v="5175"/>
    <x v="3"/>
    <x v="0"/>
  </r>
  <r>
    <n v="5175"/>
    <x v="3"/>
    <x v="11"/>
  </r>
  <r>
    <n v="5175"/>
    <x v="3"/>
    <x v="90"/>
  </r>
  <r>
    <n v="5175"/>
    <x v="3"/>
    <x v="5"/>
  </r>
  <r>
    <n v="5175"/>
    <x v="3"/>
    <x v="4"/>
  </r>
  <r>
    <n v="5176"/>
    <x v="6"/>
    <x v="0"/>
  </r>
  <r>
    <n v="5176"/>
    <x v="6"/>
    <x v="100"/>
  </r>
  <r>
    <n v="5176"/>
    <x v="6"/>
    <x v="4"/>
  </r>
  <r>
    <n v="5177"/>
    <x v="1"/>
    <x v="1"/>
  </r>
  <r>
    <n v="5177"/>
    <x v="1"/>
    <x v="42"/>
  </r>
  <r>
    <n v="5177"/>
    <x v="1"/>
    <x v="0"/>
  </r>
  <r>
    <n v="5177"/>
    <x v="1"/>
    <x v="39"/>
  </r>
  <r>
    <n v="5177"/>
    <x v="1"/>
    <x v="10"/>
  </r>
  <r>
    <n v="5177"/>
    <x v="1"/>
    <x v="59"/>
  </r>
  <r>
    <n v="5178"/>
    <x v="1"/>
    <x v="1"/>
  </r>
  <r>
    <n v="5178"/>
    <x v="1"/>
    <x v="0"/>
  </r>
  <r>
    <n v="5178"/>
    <x v="1"/>
    <x v="24"/>
  </r>
  <r>
    <n v="5178"/>
    <x v="1"/>
    <x v="156"/>
  </r>
  <r>
    <n v="5178"/>
    <x v="1"/>
    <x v="2"/>
  </r>
  <r>
    <n v="5178"/>
    <x v="1"/>
    <x v="9"/>
  </r>
  <r>
    <n v="5178"/>
    <x v="1"/>
    <x v="109"/>
  </r>
  <r>
    <n v="5178"/>
    <x v="1"/>
    <x v="66"/>
  </r>
  <r>
    <n v="5179"/>
    <x v="3"/>
    <x v="1"/>
  </r>
  <r>
    <n v="5179"/>
    <x v="3"/>
    <x v="0"/>
  </r>
  <r>
    <n v="5179"/>
    <x v="3"/>
    <x v="60"/>
  </r>
  <r>
    <n v="5179"/>
    <x v="3"/>
    <x v="59"/>
  </r>
  <r>
    <n v="5179"/>
    <x v="3"/>
    <x v="18"/>
  </r>
  <r>
    <n v="5180"/>
    <x v="6"/>
    <x v="0"/>
  </r>
  <r>
    <n v="5180"/>
    <x v="6"/>
    <x v="1"/>
  </r>
  <r>
    <n v="5181"/>
    <x v="3"/>
    <x v="40"/>
  </r>
  <r>
    <n v="5182"/>
    <x v="1"/>
    <x v="41"/>
  </r>
  <r>
    <n v="5182"/>
    <x v="1"/>
    <x v="41"/>
  </r>
  <r>
    <n v="5182"/>
    <x v="1"/>
    <x v="0"/>
  </r>
  <r>
    <n v="5182"/>
    <x v="1"/>
    <x v="1"/>
  </r>
  <r>
    <n v="5182"/>
    <x v="1"/>
    <x v="26"/>
  </r>
  <r>
    <n v="5182"/>
    <x v="1"/>
    <x v="51"/>
  </r>
  <r>
    <n v="5184"/>
    <x v="7"/>
    <x v="41"/>
  </r>
  <r>
    <n v="5184"/>
    <x v="7"/>
    <x v="41"/>
  </r>
  <r>
    <n v="5184"/>
    <x v="7"/>
    <x v="0"/>
  </r>
  <r>
    <n v="5184"/>
    <x v="7"/>
    <x v="38"/>
  </r>
  <r>
    <n v="5184"/>
    <x v="7"/>
    <x v="162"/>
  </r>
  <r>
    <n v="5184"/>
    <x v="7"/>
    <x v="40"/>
  </r>
  <r>
    <n v="5184"/>
    <x v="7"/>
    <x v="160"/>
  </r>
  <r>
    <n v="5185"/>
    <x v="3"/>
    <x v="1"/>
  </r>
  <r>
    <n v="5185"/>
    <x v="3"/>
    <x v="0"/>
  </r>
  <r>
    <n v="5185"/>
    <x v="3"/>
    <x v="11"/>
  </r>
  <r>
    <n v="5185"/>
    <x v="3"/>
    <x v="61"/>
  </r>
  <r>
    <n v="5185"/>
    <x v="3"/>
    <x v="40"/>
  </r>
  <r>
    <n v="5186"/>
    <x v="2"/>
    <x v="1"/>
  </r>
  <r>
    <n v="5186"/>
    <x v="2"/>
    <x v="40"/>
  </r>
  <r>
    <n v="5188"/>
    <x v="1"/>
    <x v="1"/>
  </r>
  <r>
    <n v="5188"/>
    <x v="1"/>
    <x v="8"/>
  </r>
  <r>
    <n v="5188"/>
    <x v="1"/>
    <x v="42"/>
  </r>
  <r>
    <n v="5188"/>
    <x v="1"/>
    <x v="0"/>
  </r>
  <r>
    <n v="5188"/>
    <x v="1"/>
    <x v="7"/>
  </r>
  <r>
    <n v="5188"/>
    <x v="1"/>
    <x v="113"/>
  </r>
  <r>
    <n v="5188"/>
    <x v="1"/>
    <x v="2"/>
  </r>
  <r>
    <n v="5188"/>
    <x v="1"/>
    <x v="10"/>
  </r>
  <r>
    <n v="5188"/>
    <x v="1"/>
    <x v="32"/>
  </r>
  <r>
    <n v="5188"/>
    <x v="1"/>
    <x v="4"/>
  </r>
  <r>
    <n v="5188"/>
    <x v="1"/>
    <x v="122"/>
  </r>
  <r>
    <n v="5189"/>
    <x v="3"/>
    <x v="1"/>
  </r>
  <r>
    <n v="5189"/>
    <x v="3"/>
    <x v="0"/>
  </r>
  <r>
    <n v="5189"/>
    <x v="3"/>
    <x v="13"/>
  </r>
  <r>
    <n v="5189"/>
    <x v="3"/>
    <x v="12"/>
  </r>
  <r>
    <n v="5189"/>
    <x v="3"/>
    <x v="131"/>
  </r>
  <r>
    <n v="5189"/>
    <x v="3"/>
    <x v="6"/>
  </r>
  <r>
    <n v="5190"/>
    <x v="4"/>
    <x v="33"/>
  </r>
  <r>
    <n v="5190"/>
    <x v="4"/>
    <x v="17"/>
  </r>
  <r>
    <n v="5190"/>
    <x v="4"/>
    <x v="10"/>
  </r>
  <r>
    <n v="5190"/>
    <x v="4"/>
    <x v="32"/>
  </r>
  <r>
    <n v="5191"/>
    <x v="5"/>
    <x v="0"/>
  </r>
  <r>
    <n v="5191"/>
    <x v="5"/>
    <x v="1"/>
  </r>
  <r>
    <n v="5191"/>
    <x v="5"/>
    <x v="89"/>
  </r>
  <r>
    <n v="5191"/>
    <x v="5"/>
    <x v="14"/>
  </r>
  <r>
    <n v="5191"/>
    <x v="5"/>
    <x v="8"/>
  </r>
  <r>
    <n v="5191"/>
    <x v="5"/>
    <x v="5"/>
  </r>
  <r>
    <n v="5191"/>
    <x v="5"/>
    <x v="126"/>
  </r>
  <r>
    <n v="5192"/>
    <x v="6"/>
    <x v="0"/>
  </r>
  <r>
    <n v="5192"/>
    <x v="6"/>
    <x v="24"/>
  </r>
  <r>
    <n v="5192"/>
    <x v="6"/>
    <x v="40"/>
  </r>
  <r>
    <n v="5193"/>
    <x v="1"/>
    <x v="0"/>
  </r>
  <r>
    <n v="5193"/>
    <x v="1"/>
    <x v="1"/>
  </r>
  <r>
    <n v="5193"/>
    <x v="1"/>
    <x v="8"/>
  </r>
  <r>
    <n v="5193"/>
    <x v="1"/>
    <x v="39"/>
  </r>
  <r>
    <n v="5193"/>
    <x v="1"/>
    <x v="51"/>
  </r>
  <r>
    <n v="5193"/>
    <x v="1"/>
    <x v="2"/>
  </r>
  <r>
    <n v="5193"/>
    <x v="1"/>
    <x v="9"/>
  </r>
  <r>
    <n v="5194"/>
    <x v="3"/>
    <x v="14"/>
  </r>
  <r>
    <n v="5194"/>
    <x v="3"/>
    <x v="1"/>
  </r>
  <r>
    <n v="5194"/>
    <x v="3"/>
    <x v="0"/>
  </r>
  <r>
    <n v="5194"/>
    <x v="3"/>
    <x v="41"/>
  </r>
  <r>
    <n v="5194"/>
    <x v="3"/>
    <x v="41"/>
  </r>
  <r>
    <n v="5194"/>
    <x v="3"/>
    <x v="31"/>
  </r>
  <r>
    <n v="5194"/>
    <x v="3"/>
    <x v="59"/>
  </r>
  <r>
    <n v="5194"/>
    <x v="3"/>
    <x v="60"/>
  </r>
  <r>
    <n v="5194"/>
    <x v="3"/>
    <x v="21"/>
  </r>
  <r>
    <n v="5194"/>
    <x v="3"/>
    <x v="4"/>
  </r>
  <r>
    <n v="5195"/>
    <x v="0"/>
    <x v="40"/>
  </r>
  <r>
    <n v="5195"/>
    <x v="0"/>
    <x v="65"/>
  </r>
  <r>
    <n v="5196"/>
    <x v="1"/>
    <x v="0"/>
  </r>
  <r>
    <n v="5196"/>
    <x v="1"/>
    <x v="1"/>
  </r>
  <r>
    <n v="5196"/>
    <x v="1"/>
    <x v="8"/>
  </r>
  <r>
    <n v="5196"/>
    <x v="1"/>
    <x v="14"/>
  </r>
  <r>
    <n v="5196"/>
    <x v="1"/>
    <x v="89"/>
  </r>
  <r>
    <n v="5196"/>
    <x v="1"/>
    <x v="30"/>
  </r>
  <r>
    <n v="5196"/>
    <x v="1"/>
    <x v="15"/>
  </r>
  <r>
    <n v="5196"/>
    <x v="1"/>
    <x v="36"/>
  </r>
  <r>
    <n v="5196"/>
    <x v="1"/>
    <x v="34"/>
  </r>
  <r>
    <n v="5196"/>
    <x v="1"/>
    <x v="2"/>
  </r>
  <r>
    <n v="5196"/>
    <x v="1"/>
    <x v="26"/>
  </r>
  <r>
    <n v="5196"/>
    <x v="1"/>
    <x v="16"/>
  </r>
  <r>
    <n v="5196"/>
    <x v="1"/>
    <x v="24"/>
  </r>
  <r>
    <n v="5196"/>
    <x v="1"/>
    <x v="39"/>
  </r>
  <r>
    <n v="5196"/>
    <x v="1"/>
    <x v="75"/>
  </r>
  <r>
    <n v="5196"/>
    <x v="1"/>
    <x v="17"/>
  </r>
  <r>
    <n v="5196"/>
    <x v="1"/>
    <x v="38"/>
  </r>
  <r>
    <n v="5196"/>
    <x v="1"/>
    <x v="51"/>
  </r>
  <r>
    <n v="5196"/>
    <x v="1"/>
    <x v="10"/>
  </r>
  <r>
    <n v="5196"/>
    <x v="1"/>
    <x v="9"/>
  </r>
  <r>
    <n v="5196"/>
    <x v="1"/>
    <x v="11"/>
  </r>
  <r>
    <n v="5196"/>
    <x v="1"/>
    <x v="6"/>
  </r>
  <r>
    <n v="5196"/>
    <x v="1"/>
    <x v="27"/>
  </r>
  <r>
    <n v="5196"/>
    <x v="1"/>
    <x v="28"/>
  </r>
  <r>
    <n v="5197"/>
    <x v="0"/>
    <x v="1"/>
  </r>
  <r>
    <n v="5197"/>
    <x v="0"/>
    <x v="0"/>
  </r>
  <r>
    <n v="5197"/>
    <x v="0"/>
    <x v="24"/>
  </r>
  <r>
    <n v="5197"/>
    <x v="0"/>
    <x v="39"/>
  </r>
  <r>
    <n v="5197"/>
    <x v="0"/>
    <x v="10"/>
  </r>
  <r>
    <n v="5197"/>
    <x v="0"/>
    <x v="23"/>
  </r>
  <r>
    <n v="5197"/>
    <x v="0"/>
    <x v="96"/>
  </r>
  <r>
    <n v="5197"/>
    <x v="0"/>
    <x v="21"/>
  </r>
  <r>
    <n v="5197"/>
    <x v="0"/>
    <x v="4"/>
  </r>
  <r>
    <n v="5197"/>
    <x v="0"/>
    <x v="27"/>
  </r>
  <r>
    <n v="5198"/>
    <x v="1"/>
    <x v="1"/>
  </r>
  <r>
    <n v="5198"/>
    <x v="1"/>
    <x v="0"/>
  </r>
  <r>
    <n v="5198"/>
    <x v="1"/>
    <x v="47"/>
  </r>
  <r>
    <n v="5198"/>
    <x v="1"/>
    <x v="7"/>
  </r>
  <r>
    <n v="5198"/>
    <x v="1"/>
    <x v="8"/>
  </r>
  <r>
    <n v="5198"/>
    <x v="1"/>
    <x v="42"/>
  </r>
  <r>
    <n v="5198"/>
    <x v="1"/>
    <x v="36"/>
  </r>
  <r>
    <n v="5198"/>
    <x v="1"/>
    <x v="39"/>
  </r>
  <r>
    <n v="5198"/>
    <x v="1"/>
    <x v="24"/>
  </r>
  <r>
    <n v="5198"/>
    <x v="1"/>
    <x v="59"/>
  </r>
  <r>
    <n v="5198"/>
    <x v="1"/>
    <x v="9"/>
  </r>
  <r>
    <n v="5198"/>
    <x v="1"/>
    <x v="32"/>
  </r>
  <r>
    <n v="5198"/>
    <x v="1"/>
    <x v="98"/>
  </r>
  <r>
    <n v="5198"/>
    <x v="1"/>
    <x v="99"/>
  </r>
  <r>
    <n v="5198"/>
    <x v="1"/>
    <x v="62"/>
  </r>
  <r>
    <n v="5200"/>
    <x v="1"/>
    <x v="8"/>
  </r>
  <r>
    <n v="5200"/>
    <x v="1"/>
    <x v="1"/>
  </r>
  <r>
    <n v="5200"/>
    <x v="1"/>
    <x v="42"/>
  </r>
  <r>
    <n v="5200"/>
    <x v="1"/>
    <x v="10"/>
  </r>
  <r>
    <n v="5200"/>
    <x v="1"/>
    <x v="3"/>
  </r>
  <r>
    <n v="5200"/>
    <x v="1"/>
    <x v="120"/>
  </r>
  <r>
    <n v="5203"/>
    <x v="1"/>
    <x v="1"/>
  </r>
  <r>
    <n v="5203"/>
    <x v="1"/>
    <x v="14"/>
  </r>
  <r>
    <n v="5203"/>
    <x v="1"/>
    <x v="0"/>
  </r>
  <r>
    <n v="5203"/>
    <x v="1"/>
    <x v="8"/>
  </r>
  <r>
    <n v="5203"/>
    <x v="1"/>
    <x v="37"/>
  </r>
  <r>
    <n v="5203"/>
    <x v="1"/>
    <x v="51"/>
  </r>
  <r>
    <n v="5203"/>
    <x v="1"/>
    <x v="2"/>
  </r>
  <r>
    <n v="5203"/>
    <x v="1"/>
    <x v="26"/>
  </r>
  <r>
    <n v="5203"/>
    <x v="1"/>
    <x v="4"/>
  </r>
  <r>
    <n v="5204"/>
    <x v="1"/>
    <x v="0"/>
  </r>
  <r>
    <n v="5204"/>
    <x v="1"/>
    <x v="1"/>
  </r>
  <r>
    <n v="5204"/>
    <x v="1"/>
    <x v="14"/>
  </r>
  <r>
    <n v="5204"/>
    <x v="1"/>
    <x v="26"/>
  </r>
  <r>
    <n v="5204"/>
    <x v="1"/>
    <x v="51"/>
  </r>
  <r>
    <n v="5204"/>
    <x v="1"/>
    <x v="24"/>
  </r>
  <r>
    <n v="5204"/>
    <x v="1"/>
    <x v="62"/>
  </r>
  <r>
    <n v="5204"/>
    <x v="1"/>
    <x v="5"/>
  </r>
  <r>
    <n v="5204"/>
    <x v="1"/>
    <x v="50"/>
  </r>
  <r>
    <n v="5204"/>
    <x v="1"/>
    <x v="73"/>
  </r>
  <r>
    <n v="5205"/>
    <x v="6"/>
    <x v="0"/>
  </r>
  <r>
    <n v="5205"/>
    <x v="6"/>
    <x v="111"/>
  </r>
  <r>
    <n v="5205"/>
    <x v="6"/>
    <x v="5"/>
  </r>
  <r>
    <n v="5206"/>
    <x v="6"/>
    <x v="0"/>
  </r>
  <r>
    <n v="5206"/>
    <x v="6"/>
    <x v="1"/>
  </r>
  <r>
    <n v="5206"/>
    <x v="6"/>
    <x v="26"/>
  </r>
  <r>
    <n v="5206"/>
    <x v="6"/>
    <x v="54"/>
  </r>
  <r>
    <n v="5207"/>
    <x v="8"/>
    <x v="0"/>
  </r>
  <r>
    <n v="5207"/>
    <x v="8"/>
    <x v="40"/>
  </r>
  <r>
    <n v="5207"/>
    <x v="8"/>
    <x v="162"/>
  </r>
  <r>
    <n v="5207"/>
    <x v="8"/>
    <x v="66"/>
  </r>
  <r>
    <n v="5208"/>
    <x v="6"/>
    <x v="5"/>
  </r>
  <r>
    <n v="5208"/>
    <x v="6"/>
    <x v="4"/>
  </r>
  <r>
    <n v="5209"/>
    <x v="4"/>
    <x v="8"/>
  </r>
  <r>
    <n v="5209"/>
    <x v="4"/>
    <x v="7"/>
  </r>
  <r>
    <n v="5209"/>
    <x v="4"/>
    <x v="1"/>
  </r>
  <r>
    <n v="5209"/>
    <x v="4"/>
    <x v="30"/>
  </r>
  <r>
    <n v="5209"/>
    <x v="4"/>
    <x v="85"/>
  </r>
  <r>
    <n v="5209"/>
    <x v="4"/>
    <x v="2"/>
  </r>
  <r>
    <n v="5209"/>
    <x v="4"/>
    <x v="79"/>
  </r>
  <r>
    <n v="5209"/>
    <x v="4"/>
    <x v="11"/>
  </r>
  <r>
    <n v="5209"/>
    <x v="4"/>
    <x v="32"/>
  </r>
  <r>
    <n v="5209"/>
    <x v="4"/>
    <x v="9"/>
  </r>
  <r>
    <n v="5209"/>
    <x v="4"/>
    <x v="55"/>
  </r>
  <r>
    <n v="5209"/>
    <x v="4"/>
    <x v="6"/>
  </r>
  <r>
    <n v="5209"/>
    <x v="4"/>
    <x v="50"/>
  </r>
  <r>
    <n v="5209"/>
    <x v="4"/>
    <x v="49"/>
  </r>
  <r>
    <n v="5209"/>
    <x v="4"/>
    <x v="73"/>
  </r>
  <r>
    <n v="5209"/>
    <x v="4"/>
    <x v="56"/>
  </r>
  <r>
    <n v="5209"/>
    <x v="4"/>
    <x v="158"/>
  </r>
  <r>
    <n v="5209"/>
    <x v="4"/>
    <x v="146"/>
  </r>
  <r>
    <n v="5209"/>
    <x v="4"/>
    <x v="66"/>
  </r>
  <r>
    <n v="5210"/>
    <x v="3"/>
    <x v="1"/>
  </r>
  <r>
    <n v="5210"/>
    <x v="3"/>
    <x v="42"/>
  </r>
  <r>
    <n v="5210"/>
    <x v="3"/>
    <x v="14"/>
  </r>
  <r>
    <n v="5210"/>
    <x v="3"/>
    <x v="0"/>
  </r>
  <r>
    <n v="5210"/>
    <x v="3"/>
    <x v="2"/>
  </r>
  <r>
    <n v="5210"/>
    <x v="3"/>
    <x v="10"/>
  </r>
  <r>
    <n v="5210"/>
    <x v="3"/>
    <x v="3"/>
  </r>
  <r>
    <n v="5211"/>
    <x v="3"/>
    <x v="1"/>
  </r>
  <r>
    <n v="5211"/>
    <x v="3"/>
    <x v="14"/>
  </r>
  <r>
    <n v="5211"/>
    <x v="3"/>
    <x v="51"/>
  </r>
  <r>
    <n v="5211"/>
    <x v="3"/>
    <x v="11"/>
  </r>
  <r>
    <n v="5211"/>
    <x v="3"/>
    <x v="10"/>
  </r>
  <r>
    <n v="5211"/>
    <x v="3"/>
    <x v="4"/>
  </r>
  <r>
    <n v="5212"/>
    <x v="6"/>
    <x v="40"/>
  </r>
  <r>
    <n v="5212"/>
    <x v="6"/>
    <x v="57"/>
  </r>
  <r>
    <n v="5212"/>
    <x v="6"/>
    <x v="5"/>
  </r>
  <r>
    <n v="5212"/>
    <x v="6"/>
    <x v="4"/>
  </r>
  <r>
    <n v="5214"/>
    <x v="6"/>
    <x v="0"/>
  </r>
  <r>
    <n v="5214"/>
    <x v="6"/>
    <x v="17"/>
  </r>
  <r>
    <n v="5214"/>
    <x v="6"/>
    <x v="100"/>
  </r>
  <r>
    <n v="5214"/>
    <x v="6"/>
    <x v="4"/>
  </r>
  <r>
    <n v="5214"/>
    <x v="6"/>
    <x v="77"/>
  </r>
  <r>
    <n v="5215"/>
    <x v="3"/>
    <x v="14"/>
  </r>
  <r>
    <n v="5215"/>
    <x v="3"/>
    <x v="1"/>
  </r>
  <r>
    <n v="5215"/>
    <x v="3"/>
    <x v="0"/>
  </r>
  <r>
    <n v="5216"/>
    <x v="8"/>
    <x v="114"/>
  </r>
  <r>
    <n v="5216"/>
    <x v="8"/>
    <x v="133"/>
  </r>
  <r>
    <n v="5216"/>
    <x v="8"/>
    <x v="40"/>
  </r>
  <r>
    <n v="5216"/>
    <x v="8"/>
    <x v="160"/>
  </r>
  <r>
    <n v="5217"/>
    <x v="6"/>
    <x v="0"/>
  </r>
  <r>
    <n v="5217"/>
    <x v="6"/>
    <x v="52"/>
  </r>
  <r>
    <n v="5217"/>
    <x v="6"/>
    <x v="10"/>
  </r>
  <r>
    <n v="5217"/>
    <x v="6"/>
    <x v="109"/>
  </r>
  <r>
    <n v="5217"/>
    <x v="6"/>
    <x v="65"/>
  </r>
  <r>
    <n v="5218"/>
    <x v="1"/>
    <x v="0"/>
  </r>
  <r>
    <n v="5218"/>
    <x v="1"/>
    <x v="1"/>
  </r>
  <r>
    <n v="5218"/>
    <x v="1"/>
    <x v="37"/>
  </r>
  <r>
    <n v="5218"/>
    <x v="1"/>
    <x v="17"/>
  </r>
  <r>
    <n v="5218"/>
    <x v="1"/>
    <x v="24"/>
  </r>
  <r>
    <n v="5218"/>
    <x v="1"/>
    <x v="4"/>
  </r>
  <r>
    <n v="5218"/>
    <x v="1"/>
    <x v="6"/>
  </r>
  <r>
    <n v="5218"/>
    <x v="1"/>
    <x v="73"/>
  </r>
  <r>
    <n v="5219"/>
    <x v="6"/>
    <x v="0"/>
  </r>
  <r>
    <n v="5219"/>
    <x v="6"/>
    <x v="1"/>
  </r>
  <r>
    <n v="5219"/>
    <x v="6"/>
    <x v="2"/>
  </r>
  <r>
    <n v="5219"/>
    <x v="6"/>
    <x v="40"/>
  </r>
  <r>
    <n v="5219"/>
    <x v="6"/>
    <x v="4"/>
  </r>
  <r>
    <n v="5219"/>
    <x v="6"/>
    <x v="65"/>
  </r>
  <r>
    <n v="5220"/>
    <x v="1"/>
    <x v="1"/>
  </r>
  <r>
    <n v="5220"/>
    <x v="1"/>
    <x v="0"/>
  </r>
  <r>
    <n v="5220"/>
    <x v="1"/>
    <x v="41"/>
  </r>
  <r>
    <n v="5220"/>
    <x v="1"/>
    <x v="41"/>
  </r>
  <r>
    <n v="5220"/>
    <x v="1"/>
    <x v="38"/>
  </r>
  <r>
    <n v="5221"/>
    <x v="6"/>
    <x v="5"/>
  </r>
  <r>
    <n v="5221"/>
    <x v="6"/>
    <x v="40"/>
  </r>
  <r>
    <n v="5222"/>
    <x v="6"/>
    <x v="109"/>
  </r>
  <r>
    <n v="5222"/>
    <x v="6"/>
    <x v="40"/>
  </r>
  <r>
    <n v="5223"/>
    <x v="1"/>
    <x v="0"/>
  </r>
  <r>
    <n v="5223"/>
    <x v="1"/>
    <x v="1"/>
  </r>
  <r>
    <n v="5223"/>
    <x v="1"/>
    <x v="33"/>
  </r>
  <r>
    <n v="5223"/>
    <x v="1"/>
    <x v="2"/>
  </r>
  <r>
    <n v="5223"/>
    <x v="1"/>
    <x v="59"/>
  </r>
  <r>
    <n v="5223"/>
    <x v="1"/>
    <x v="53"/>
  </r>
  <r>
    <n v="5223"/>
    <x v="1"/>
    <x v="4"/>
  </r>
  <r>
    <n v="5223"/>
    <x v="1"/>
    <x v="40"/>
  </r>
  <r>
    <n v="5224"/>
    <x v="3"/>
    <x v="1"/>
  </r>
  <r>
    <n v="5224"/>
    <x v="3"/>
    <x v="14"/>
  </r>
  <r>
    <n v="5224"/>
    <x v="3"/>
    <x v="11"/>
  </r>
  <r>
    <n v="5224"/>
    <x v="3"/>
    <x v="10"/>
  </r>
  <r>
    <n v="5224"/>
    <x v="3"/>
    <x v="9"/>
  </r>
  <r>
    <n v="5224"/>
    <x v="3"/>
    <x v="91"/>
  </r>
  <r>
    <n v="5225"/>
    <x v="1"/>
    <x v="1"/>
  </r>
  <r>
    <n v="5225"/>
    <x v="1"/>
    <x v="0"/>
  </r>
  <r>
    <n v="5225"/>
    <x v="1"/>
    <x v="7"/>
  </r>
  <r>
    <n v="5225"/>
    <x v="1"/>
    <x v="11"/>
  </r>
  <r>
    <n v="5225"/>
    <x v="1"/>
    <x v="10"/>
  </r>
  <r>
    <n v="5225"/>
    <x v="1"/>
    <x v="9"/>
  </r>
  <r>
    <n v="5226"/>
    <x v="4"/>
    <x v="1"/>
  </r>
  <r>
    <n v="5226"/>
    <x v="4"/>
    <x v="2"/>
  </r>
  <r>
    <n v="5226"/>
    <x v="4"/>
    <x v="16"/>
  </r>
  <r>
    <n v="5226"/>
    <x v="4"/>
    <x v="26"/>
  </r>
  <r>
    <n v="5226"/>
    <x v="4"/>
    <x v="32"/>
  </r>
  <r>
    <n v="5226"/>
    <x v="4"/>
    <x v="9"/>
  </r>
  <r>
    <n v="5226"/>
    <x v="4"/>
    <x v="27"/>
  </r>
  <r>
    <n v="5227"/>
    <x v="1"/>
    <x v="5"/>
  </r>
  <r>
    <n v="5228"/>
    <x v="1"/>
    <x v="0"/>
  </r>
  <r>
    <n v="5228"/>
    <x v="1"/>
    <x v="1"/>
  </r>
  <r>
    <n v="5228"/>
    <x v="1"/>
    <x v="24"/>
  </r>
  <r>
    <n v="5228"/>
    <x v="1"/>
    <x v="2"/>
  </r>
  <r>
    <n v="5228"/>
    <x v="1"/>
    <x v="40"/>
  </r>
  <r>
    <n v="5228"/>
    <x v="1"/>
    <x v="6"/>
  </r>
  <r>
    <n v="5229"/>
    <x v="1"/>
    <x v="1"/>
  </r>
  <r>
    <n v="5229"/>
    <x v="1"/>
    <x v="8"/>
  </r>
  <r>
    <n v="5229"/>
    <x v="1"/>
    <x v="2"/>
  </r>
  <r>
    <n v="5229"/>
    <x v="1"/>
    <x v="26"/>
  </r>
  <r>
    <n v="5230"/>
    <x v="1"/>
    <x v="42"/>
  </r>
  <r>
    <n v="5230"/>
    <x v="1"/>
    <x v="0"/>
  </r>
  <r>
    <n v="5230"/>
    <x v="1"/>
    <x v="33"/>
  </r>
  <r>
    <n v="5230"/>
    <x v="1"/>
    <x v="32"/>
  </r>
  <r>
    <n v="5230"/>
    <x v="1"/>
    <x v="112"/>
  </r>
  <r>
    <n v="5231"/>
    <x v="1"/>
    <x v="0"/>
  </r>
  <r>
    <n v="5231"/>
    <x v="1"/>
    <x v="36"/>
  </r>
  <r>
    <n v="5231"/>
    <x v="1"/>
    <x v="26"/>
  </r>
  <r>
    <n v="5232"/>
    <x v="0"/>
    <x v="1"/>
  </r>
  <r>
    <n v="5232"/>
    <x v="0"/>
    <x v="0"/>
  </r>
  <r>
    <n v="5232"/>
    <x v="0"/>
    <x v="17"/>
  </r>
  <r>
    <n v="5232"/>
    <x v="0"/>
    <x v="40"/>
  </r>
  <r>
    <n v="5232"/>
    <x v="0"/>
    <x v="4"/>
  </r>
  <r>
    <n v="5233"/>
    <x v="3"/>
    <x v="41"/>
  </r>
  <r>
    <n v="5233"/>
    <x v="3"/>
    <x v="41"/>
  </r>
  <r>
    <n v="5233"/>
    <x v="3"/>
    <x v="48"/>
  </r>
  <r>
    <n v="5234"/>
    <x v="1"/>
    <x v="1"/>
  </r>
  <r>
    <n v="5234"/>
    <x v="1"/>
    <x v="0"/>
  </r>
  <r>
    <n v="5234"/>
    <x v="1"/>
    <x v="2"/>
  </r>
  <r>
    <n v="5234"/>
    <x v="1"/>
    <x v="24"/>
  </r>
  <r>
    <n v="5234"/>
    <x v="1"/>
    <x v="77"/>
  </r>
  <r>
    <n v="5234"/>
    <x v="1"/>
    <x v="62"/>
  </r>
  <r>
    <n v="5234"/>
    <x v="1"/>
    <x v="76"/>
  </r>
  <r>
    <n v="5234"/>
    <x v="1"/>
    <x v="6"/>
  </r>
  <r>
    <n v="5234"/>
    <x v="1"/>
    <x v="50"/>
  </r>
  <r>
    <n v="5236"/>
    <x v="3"/>
    <x v="0"/>
  </r>
  <r>
    <n v="5236"/>
    <x v="3"/>
    <x v="41"/>
  </r>
  <r>
    <n v="5236"/>
    <x v="3"/>
    <x v="41"/>
  </r>
  <r>
    <n v="5236"/>
    <x v="3"/>
    <x v="14"/>
  </r>
  <r>
    <n v="5236"/>
    <x v="3"/>
    <x v="1"/>
  </r>
  <r>
    <n v="5237"/>
    <x v="3"/>
    <x v="0"/>
  </r>
  <r>
    <n v="5237"/>
    <x v="3"/>
    <x v="1"/>
  </r>
  <r>
    <n v="5237"/>
    <x v="3"/>
    <x v="36"/>
  </r>
  <r>
    <n v="5237"/>
    <x v="3"/>
    <x v="40"/>
  </r>
  <r>
    <n v="5237"/>
    <x v="3"/>
    <x v="4"/>
  </r>
  <r>
    <n v="5238"/>
    <x v="1"/>
    <x v="17"/>
  </r>
  <r>
    <n v="5238"/>
    <x v="1"/>
    <x v="65"/>
  </r>
  <r>
    <n v="5239"/>
    <x v="3"/>
    <x v="1"/>
  </r>
  <r>
    <n v="5240"/>
    <x v="4"/>
    <x v="0"/>
  </r>
  <r>
    <n v="5240"/>
    <x v="4"/>
    <x v="100"/>
  </r>
  <r>
    <n v="5240"/>
    <x v="4"/>
    <x v="4"/>
  </r>
  <r>
    <n v="5241"/>
    <x v="3"/>
    <x v="74"/>
  </r>
  <r>
    <n v="5241"/>
    <x v="3"/>
    <x v="8"/>
  </r>
  <r>
    <n v="5241"/>
    <x v="3"/>
    <x v="40"/>
  </r>
  <r>
    <n v="5242"/>
    <x v="1"/>
    <x v="14"/>
  </r>
  <r>
    <n v="5242"/>
    <x v="1"/>
    <x v="1"/>
  </r>
  <r>
    <n v="5242"/>
    <x v="1"/>
    <x v="41"/>
  </r>
  <r>
    <n v="5242"/>
    <x v="1"/>
    <x v="41"/>
  </r>
  <r>
    <n v="5242"/>
    <x v="1"/>
    <x v="31"/>
  </r>
  <r>
    <n v="5242"/>
    <x v="1"/>
    <x v="52"/>
  </r>
  <r>
    <n v="5242"/>
    <x v="1"/>
    <x v="0"/>
  </r>
  <r>
    <n v="5242"/>
    <x v="1"/>
    <x v="47"/>
  </r>
  <r>
    <n v="5242"/>
    <x v="1"/>
    <x v="68"/>
  </r>
  <r>
    <n v="5242"/>
    <x v="1"/>
    <x v="38"/>
  </r>
  <r>
    <n v="5243"/>
    <x v="3"/>
    <x v="1"/>
  </r>
  <r>
    <n v="5243"/>
    <x v="3"/>
    <x v="3"/>
  </r>
  <r>
    <n v="5243"/>
    <x v="3"/>
    <x v="136"/>
  </r>
  <r>
    <n v="5244"/>
    <x v="8"/>
    <x v="35"/>
  </r>
  <r>
    <n v="5245"/>
    <x v="1"/>
    <x v="8"/>
  </r>
  <r>
    <n v="5245"/>
    <x v="1"/>
    <x v="0"/>
  </r>
  <r>
    <n v="5245"/>
    <x v="1"/>
    <x v="7"/>
  </r>
  <r>
    <n v="5245"/>
    <x v="1"/>
    <x v="25"/>
  </r>
  <r>
    <n v="5245"/>
    <x v="1"/>
    <x v="25"/>
  </r>
  <r>
    <n v="5245"/>
    <x v="1"/>
    <x v="37"/>
  </r>
  <r>
    <n v="5245"/>
    <x v="1"/>
    <x v="79"/>
  </r>
  <r>
    <n v="5245"/>
    <x v="1"/>
    <x v="54"/>
  </r>
  <r>
    <n v="5245"/>
    <x v="1"/>
    <x v="55"/>
  </r>
  <r>
    <n v="5245"/>
    <x v="1"/>
    <x v="27"/>
  </r>
  <r>
    <n v="5245"/>
    <x v="1"/>
    <x v="28"/>
  </r>
  <r>
    <n v="5246"/>
    <x v="6"/>
    <x v="30"/>
  </r>
  <r>
    <n v="5246"/>
    <x v="6"/>
    <x v="89"/>
  </r>
  <r>
    <n v="5246"/>
    <x v="6"/>
    <x v="8"/>
  </r>
  <r>
    <n v="5246"/>
    <x v="6"/>
    <x v="1"/>
  </r>
  <r>
    <n v="5246"/>
    <x v="6"/>
    <x v="14"/>
  </r>
  <r>
    <n v="5246"/>
    <x v="6"/>
    <x v="0"/>
  </r>
  <r>
    <n v="5246"/>
    <x v="6"/>
    <x v="31"/>
  </r>
  <r>
    <n v="5247"/>
    <x v="4"/>
    <x v="0"/>
  </r>
  <r>
    <n v="5247"/>
    <x v="4"/>
    <x v="38"/>
  </r>
  <r>
    <n v="5248"/>
    <x v="6"/>
    <x v="5"/>
  </r>
  <r>
    <n v="5249"/>
    <x v="8"/>
    <x v="0"/>
  </r>
  <r>
    <n v="5249"/>
    <x v="8"/>
    <x v="100"/>
  </r>
  <r>
    <n v="5250"/>
    <x v="1"/>
    <x v="0"/>
  </r>
  <r>
    <n v="5250"/>
    <x v="1"/>
    <x v="42"/>
  </r>
  <r>
    <n v="5250"/>
    <x v="1"/>
    <x v="8"/>
  </r>
  <r>
    <n v="5250"/>
    <x v="1"/>
    <x v="1"/>
  </r>
  <r>
    <n v="5250"/>
    <x v="1"/>
    <x v="2"/>
  </r>
  <r>
    <n v="5250"/>
    <x v="1"/>
    <x v="10"/>
  </r>
  <r>
    <n v="5251"/>
    <x v="4"/>
    <x v="0"/>
  </r>
  <r>
    <n v="5251"/>
    <x v="4"/>
    <x v="84"/>
  </r>
  <r>
    <n v="5251"/>
    <x v="4"/>
    <x v="36"/>
  </r>
  <r>
    <n v="5251"/>
    <x v="4"/>
    <x v="2"/>
  </r>
  <r>
    <n v="5251"/>
    <x v="4"/>
    <x v="135"/>
  </r>
  <r>
    <n v="5251"/>
    <x v="4"/>
    <x v="26"/>
  </r>
  <r>
    <n v="5252"/>
    <x v="0"/>
    <x v="41"/>
  </r>
  <r>
    <n v="5252"/>
    <x v="0"/>
    <x v="41"/>
  </r>
  <r>
    <n v="5252"/>
    <x v="0"/>
    <x v="1"/>
  </r>
  <r>
    <n v="5252"/>
    <x v="0"/>
    <x v="14"/>
  </r>
  <r>
    <n v="5253"/>
    <x v="1"/>
    <x v="1"/>
  </r>
  <r>
    <n v="5253"/>
    <x v="1"/>
    <x v="0"/>
  </r>
  <r>
    <n v="5253"/>
    <x v="1"/>
    <x v="26"/>
  </r>
  <r>
    <n v="5253"/>
    <x v="1"/>
    <x v="51"/>
  </r>
  <r>
    <n v="5253"/>
    <x v="1"/>
    <x v="11"/>
  </r>
  <r>
    <n v="5253"/>
    <x v="1"/>
    <x v="4"/>
  </r>
  <r>
    <n v="5253"/>
    <x v="1"/>
    <x v="5"/>
  </r>
  <r>
    <n v="5253"/>
    <x v="1"/>
    <x v="100"/>
  </r>
  <r>
    <n v="5254"/>
    <x v="3"/>
    <x v="1"/>
  </r>
  <r>
    <n v="5254"/>
    <x v="3"/>
    <x v="14"/>
  </r>
  <r>
    <n v="5254"/>
    <x v="3"/>
    <x v="30"/>
  </r>
  <r>
    <n v="5254"/>
    <x v="3"/>
    <x v="0"/>
  </r>
  <r>
    <n v="5255"/>
    <x v="3"/>
    <x v="15"/>
  </r>
  <r>
    <n v="5255"/>
    <x v="3"/>
    <x v="44"/>
  </r>
  <r>
    <n v="5255"/>
    <x v="3"/>
    <x v="85"/>
  </r>
  <r>
    <n v="5255"/>
    <x v="3"/>
    <x v="1"/>
  </r>
  <r>
    <n v="5255"/>
    <x v="3"/>
    <x v="128"/>
  </r>
  <r>
    <n v="5256"/>
    <x v="3"/>
    <x v="1"/>
  </r>
  <r>
    <n v="5256"/>
    <x v="3"/>
    <x v="14"/>
  </r>
  <r>
    <n v="5256"/>
    <x v="3"/>
    <x v="0"/>
  </r>
  <r>
    <n v="5256"/>
    <x v="3"/>
    <x v="24"/>
  </r>
  <r>
    <n v="5256"/>
    <x v="3"/>
    <x v="18"/>
  </r>
  <r>
    <n v="5256"/>
    <x v="3"/>
    <x v="13"/>
  </r>
  <r>
    <n v="5256"/>
    <x v="3"/>
    <x v="60"/>
  </r>
  <r>
    <n v="5256"/>
    <x v="3"/>
    <x v="59"/>
  </r>
  <r>
    <n v="5256"/>
    <x v="3"/>
    <x v="100"/>
  </r>
  <r>
    <n v="5256"/>
    <x v="3"/>
    <x v="4"/>
  </r>
  <r>
    <n v="5257"/>
    <x v="3"/>
    <x v="1"/>
  </r>
  <r>
    <n v="5257"/>
    <x v="3"/>
    <x v="14"/>
  </r>
  <r>
    <n v="5257"/>
    <x v="3"/>
    <x v="42"/>
  </r>
  <r>
    <n v="5258"/>
    <x v="1"/>
    <x v="0"/>
  </r>
  <r>
    <n v="5258"/>
    <x v="1"/>
    <x v="1"/>
  </r>
  <r>
    <n v="5258"/>
    <x v="1"/>
    <x v="83"/>
  </r>
  <r>
    <n v="5258"/>
    <x v="1"/>
    <x v="36"/>
  </r>
  <r>
    <n v="5258"/>
    <x v="1"/>
    <x v="24"/>
  </r>
  <r>
    <n v="5258"/>
    <x v="1"/>
    <x v="38"/>
  </r>
  <r>
    <n v="5258"/>
    <x v="1"/>
    <x v="2"/>
  </r>
  <r>
    <n v="5258"/>
    <x v="1"/>
    <x v="5"/>
  </r>
  <r>
    <n v="5259"/>
    <x v="6"/>
    <x v="94"/>
  </r>
  <r>
    <n v="5259"/>
    <x v="6"/>
    <x v="40"/>
  </r>
  <r>
    <n v="5259"/>
    <x v="6"/>
    <x v="57"/>
  </r>
  <r>
    <n v="5259"/>
    <x v="6"/>
    <x v="4"/>
  </r>
  <r>
    <n v="5259"/>
    <x v="6"/>
    <x v="5"/>
  </r>
  <r>
    <n v="5260"/>
    <x v="6"/>
    <x v="0"/>
  </r>
  <r>
    <n v="5260"/>
    <x v="6"/>
    <x v="40"/>
  </r>
  <r>
    <n v="5260"/>
    <x v="6"/>
    <x v="81"/>
  </r>
  <r>
    <n v="5261"/>
    <x v="1"/>
    <x v="0"/>
  </r>
  <r>
    <n v="5261"/>
    <x v="1"/>
    <x v="102"/>
  </r>
  <r>
    <n v="5261"/>
    <x v="1"/>
    <x v="33"/>
  </r>
  <r>
    <n v="5261"/>
    <x v="1"/>
    <x v="36"/>
  </r>
  <r>
    <n v="5261"/>
    <x v="1"/>
    <x v="26"/>
  </r>
  <r>
    <n v="5261"/>
    <x v="1"/>
    <x v="51"/>
  </r>
  <r>
    <n v="5261"/>
    <x v="1"/>
    <x v="62"/>
  </r>
  <r>
    <n v="5261"/>
    <x v="1"/>
    <x v="126"/>
  </r>
  <r>
    <n v="5262"/>
    <x v="8"/>
    <x v="0"/>
  </r>
  <r>
    <n v="5262"/>
    <x v="8"/>
    <x v="14"/>
  </r>
  <r>
    <n v="5262"/>
    <x v="8"/>
    <x v="1"/>
  </r>
  <r>
    <n v="5262"/>
    <x v="8"/>
    <x v="2"/>
  </r>
  <r>
    <n v="5262"/>
    <x v="8"/>
    <x v="16"/>
  </r>
  <r>
    <n v="5262"/>
    <x v="8"/>
    <x v="79"/>
  </r>
  <r>
    <n v="5263"/>
    <x v="3"/>
    <x v="14"/>
  </r>
  <r>
    <n v="5263"/>
    <x v="3"/>
    <x v="1"/>
  </r>
  <r>
    <n v="5263"/>
    <x v="3"/>
    <x v="41"/>
  </r>
  <r>
    <n v="5263"/>
    <x v="3"/>
    <x v="41"/>
  </r>
  <r>
    <n v="5263"/>
    <x v="3"/>
    <x v="31"/>
  </r>
  <r>
    <n v="5263"/>
    <x v="3"/>
    <x v="52"/>
  </r>
  <r>
    <n v="5263"/>
    <x v="3"/>
    <x v="0"/>
  </r>
  <r>
    <n v="5263"/>
    <x v="3"/>
    <x v="47"/>
  </r>
  <r>
    <n v="5263"/>
    <x v="3"/>
    <x v="68"/>
  </r>
  <r>
    <n v="5263"/>
    <x v="3"/>
    <x v="38"/>
  </r>
  <r>
    <n v="5264"/>
    <x v="2"/>
    <x v="0"/>
  </r>
  <r>
    <n v="5264"/>
    <x v="2"/>
    <x v="2"/>
  </r>
  <r>
    <n v="5266"/>
    <x v="1"/>
    <x v="1"/>
  </r>
  <r>
    <n v="5266"/>
    <x v="1"/>
    <x v="8"/>
  </r>
  <r>
    <n v="5266"/>
    <x v="1"/>
    <x v="0"/>
  </r>
  <r>
    <n v="5266"/>
    <x v="1"/>
    <x v="17"/>
  </r>
  <r>
    <n v="5266"/>
    <x v="1"/>
    <x v="24"/>
  </r>
  <r>
    <n v="5266"/>
    <x v="1"/>
    <x v="10"/>
  </r>
  <r>
    <n v="5267"/>
    <x v="1"/>
    <x v="0"/>
  </r>
  <r>
    <n v="5267"/>
    <x v="1"/>
    <x v="1"/>
  </r>
  <r>
    <n v="5267"/>
    <x v="1"/>
    <x v="14"/>
  </r>
  <r>
    <n v="5267"/>
    <x v="1"/>
    <x v="44"/>
  </r>
  <r>
    <n v="5267"/>
    <x v="1"/>
    <x v="7"/>
  </r>
  <r>
    <n v="5267"/>
    <x v="1"/>
    <x v="47"/>
  </r>
  <r>
    <n v="5267"/>
    <x v="1"/>
    <x v="24"/>
  </r>
  <r>
    <n v="5267"/>
    <x v="1"/>
    <x v="10"/>
  </r>
  <r>
    <n v="5267"/>
    <x v="1"/>
    <x v="32"/>
  </r>
  <r>
    <n v="5267"/>
    <x v="1"/>
    <x v="90"/>
  </r>
  <r>
    <n v="5267"/>
    <x v="1"/>
    <x v="4"/>
  </r>
  <r>
    <n v="5267"/>
    <x v="1"/>
    <x v="100"/>
  </r>
  <r>
    <n v="5267"/>
    <x v="1"/>
    <x v="61"/>
  </r>
  <r>
    <n v="5268"/>
    <x v="3"/>
    <x v="0"/>
  </r>
  <r>
    <n v="5268"/>
    <x v="3"/>
    <x v="1"/>
  </r>
  <r>
    <n v="5268"/>
    <x v="3"/>
    <x v="36"/>
  </r>
  <r>
    <n v="5268"/>
    <x v="3"/>
    <x v="26"/>
  </r>
  <r>
    <n v="5268"/>
    <x v="3"/>
    <x v="51"/>
  </r>
  <r>
    <n v="5268"/>
    <x v="3"/>
    <x v="24"/>
  </r>
  <r>
    <n v="5268"/>
    <x v="3"/>
    <x v="62"/>
  </r>
  <r>
    <n v="5268"/>
    <x v="3"/>
    <x v="5"/>
  </r>
  <r>
    <n v="5269"/>
    <x v="3"/>
    <x v="1"/>
  </r>
  <r>
    <n v="5269"/>
    <x v="3"/>
    <x v="0"/>
  </r>
  <r>
    <n v="5269"/>
    <x v="3"/>
    <x v="26"/>
  </r>
  <r>
    <n v="5269"/>
    <x v="3"/>
    <x v="5"/>
  </r>
  <r>
    <n v="5270"/>
    <x v="3"/>
    <x v="1"/>
  </r>
  <r>
    <n v="5270"/>
    <x v="3"/>
    <x v="59"/>
  </r>
  <r>
    <n v="5270"/>
    <x v="3"/>
    <x v="60"/>
  </r>
  <r>
    <n v="5270"/>
    <x v="3"/>
    <x v="10"/>
  </r>
  <r>
    <n v="5271"/>
    <x v="3"/>
    <x v="1"/>
  </r>
  <r>
    <n v="5271"/>
    <x v="3"/>
    <x v="14"/>
  </r>
  <r>
    <n v="5271"/>
    <x v="3"/>
    <x v="42"/>
  </r>
  <r>
    <n v="5271"/>
    <x v="3"/>
    <x v="8"/>
  </r>
  <r>
    <n v="5271"/>
    <x v="3"/>
    <x v="2"/>
  </r>
  <r>
    <n v="5271"/>
    <x v="3"/>
    <x v="16"/>
  </r>
  <r>
    <n v="5271"/>
    <x v="3"/>
    <x v="26"/>
  </r>
  <r>
    <n v="5271"/>
    <x v="3"/>
    <x v="10"/>
  </r>
  <r>
    <n v="5271"/>
    <x v="3"/>
    <x v="13"/>
  </r>
  <r>
    <n v="5271"/>
    <x v="3"/>
    <x v="53"/>
  </r>
  <r>
    <n v="5271"/>
    <x v="3"/>
    <x v="20"/>
  </r>
  <r>
    <n v="5271"/>
    <x v="3"/>
    <x v="12"/>
  </r>
  <r>
    <n v="5271"/>
    <x v="3"/>
    <x v="18"/>
  </r>
  <r>
    <n v="5273"/>
    <x v="3"/>
    <x v="1"/>
  </r>
  <r>
    <n v="5273"/>
    <x v="3"/>
    <x v="8"/>
  </r>
  <r>
    <n v="5273"/>
    <x v="3"/>
    <x v="42"/>
  </r>
  <r>
    <n v="5273"/>
    <x v="3"/>
    <x v="29"/>
  </r>
  <r>
    <n v="5273"/>
    <x v="3"/>
    <x v="0"/>
  </r>
  <r>
    <n v="5273"/>
    <x v="3"/>
    <x v="32"/>
  </r>
  <r>
    <n v="5273"/>
    <x v="3"/>
    <x v="11"/>
  </r>
  <r>
    <n v="5273"/>
    <x v="3"/>
    <x v="10"/>
  </r>
  <r>
    <n v="5274"/>
    <x v="1"/>
    <x v="1"/>
  </r>
  <r>
    <n v="5274"/>
    <x v="1"/>
    <x v="8"/>
  </r>
  <r>
    <n v="5274"/>
    <x v="1"/>
    <x v="0"/>
  </r>
  <r>
    <n v="5274"/>
    <x v="1"/>
    <x v="92"/>
  </r>
  <r>
    <n v="5274"/>
    <x v="1"/>
    <x v="10"/>
  </r>
  <r>
    <n v="5275"/>
    <x v="3"/>
    <x v="1"/>
  </r>
  <r>
    <n v="5275"/>
    <x v="3"/>
    <x v="53"/>
  </r>
  <r>
    <n v="5275"/>
    <x v="3"/>
    <x v="59"/>
  </r>
  <r>
    <n v="5275"/>
    <x v="3"/>
    <x v="18"/>
  </r>
  <r>
    <n v="5275"/>
    <x v="3"/>
    <x v="13"/>
  </r>
  <r>
    <n v="5275"/>
    <x v="3"/>
    <x v="12"/>
  </r>
  <r>
    <n v="5275"/>
    <x v="3"/>
    <x v="82"/>
  </r>
  <r>
    <n v="5276"/>
    <x v="4"/>
    <x v="8"/>
  </r>
  <r>
    <n v="5276"/>
    <x v="4"/>
    <x v="42"/>
  </r>
  <r>
    <n v="5276"/>
    <x v="4"/>
    <x v="1"/>
  </r>
  <r>
    <n v="5276"/>
    <x v="4"/>
    <x v="7"/>
  </r>
  <r>
    <n v="5276"/>
    <x v="4"/>
    <x v="0"/>
  </r>
  <r>
    <n v="5276"/>
    <x v="4"/>
    <x v="43"/>
  </r>
  <r>
    <n v="5276"/>
    <x v="4"/>
    <x v="44"/>
  </r>
  <r>
    <n v="5276"/>
    <x v="4"/>
    <x v="37"/>
  </r>
  <r>
    <n v="5276"/>
    <x v="4"/>
    <x v="45"/>
  </r>
  <r>
    <n v="5276"/>
    <x v="4"/>
    <x v="39"/>
  </r>
  <r>
    <n v="5276"/>
    <x v="4"/>
    <x v="24"/>
  </r>
  <r>
    <n v="5276"/>
    <x v="4"/>
    <x v="2"/>
  </r>
  <r>
    <n v="5276"/>
    <x v="4"/>
    <x v="26"/>
  </r>
  <r>
    <n v="5276"/>
    <x v="4"/>
    <x v="11"/>
  </r>
  <r>
    <n v="5276"/>
    <x v="4"/>
    <x v="9"/>
  </r>
  <r>
    <n v="5276"/>
    <x v="4"/>
    <x v="10"/>
  </r>
  <r>
    <n v="5277"/>
    <x v="4"/>
    <x v="0"/>
  </r>
  <r>
    <n v="5277"/>
    <x v="4"/>
    <x v="1"/>
  </r>
  <r>
    <n v="5277"/>
    <x v="4"/>
    <x v="8"/>
  </r>
  <r>
    <n v="5277"/>
    <x v="4"/>
    <x v="30"/>
  </r>
  <r>
    <n v="5277"/>
    <x v="4"/>
    <x v="42"/>
  </r>
  <r>
    <n v="5277"/>
    <x v="4"/>
    <x v="62"/>
  </r>
  <r>
    <n v="5279"/>
    <x v="3"/>
    <x v="1"/>
  </r>
  <r>
    <n v="5279"/>
    <x v="3"/>
    <x v="12"/>
  </r>
  <r>
    <n v="5279"/>
    <x v="3"/>
    <x v="13"/>
  </r>
  <r>
    <n v="5281"/>
    <x v="4"/>
    <x v="1"/>
  </r>
  <r>
    <n v="5281"/>
    <x v="4"/>
    <x v="8"/>
  </r>
  <r>
    <n v="5281"/>
    <x v="4"/>
    <x v="42"/>
  </r>
  <r>
    <n v="5281"/>
    <x v="4"/>
    <x v="0"/>
  </r>
  <r>
    <n v="5281"/>
    <x v="4"/>
    <x v="34"/>
  </r>
  <r>
    <n v="5281"/>
    <x v="4"/>
    <x v="36"/>
  </r>
  <r>
    <n v="5281"/>
    <x v="4"/>
    <x v="37"/>
  </r>
  <r>
    <n v="5281"/>
    <x v="4"/>
    <x v="2"/>
  </r>
  <r>
    <n v="5281"/>
    <x v="4"/>
    <x v="39"/>
  </r>
  <r>
    <n v="5281"/>
    <x v="4"/>
    <x v="38"/>
  </r>
  <r>
    <n v="5281"/>
    <x v="4"/>
    <x v="11"/>
  </r>
  <r>
    <n v="5281"/>
    <x v="4"/>
    <x v="10"/>
  </r>
  <r>
    <n v="5282"/>
    <x v="3"/>
    <x v="1"/>
  </r>
  <r>
    <n v="5282"/>
    <x v="3"/>
    <x v="19"/>
  </r>
  <r>
    <n v="5282"/>
    <x v="3"/>
    <x v="13"/>
  </r>
  <r>
    <n v="5282"/>
    <x v="3"/>
    <x v="12"/>
  </r>
  <r>
    <n v="5282"/>
    <x v="3"/>
    <x v="59"/>
  </r>
  <r>
    <n v="5282"/>
    <x v="3"/>
    <x v="60"/>
  </r>
  <r>
    <n v="5282"/>
    <x v="3"/>
    <x v="18"/>
  </r>
  <r>
    <n v="5282"/>
    <x v="3"/>
    <x v="21"/>
  </r>
  <r>
    <n v="5282"/>
    <x v="3"/>
    <x v="55"/>
  </r>
  <r>
    <n v="5282"/>
    <x v="3"/>
    <x v="6"/>
  </r>
  <r>
    <n v="5283"/>
    <x v="1"/>
    <x v="0"/>
  </r>
  <r>
    <n v="5283"/>
    <x v="1"/>
    <x v="14"/>
  </r>
  <r>
    <n v="5283"/>
    <x v="1"/>
    <x v="1"/>
  </r>
  <r>
    <n v="5283"/>
    <x v="1"/>
    <x v="8"/>
  </r>
  <r>
    <n v="5283"/>
    <x v="1"/>
    <x v="42"/>
  </r>
  <r>
    <n v="5283"/>
    <x v="1"/>
    <x v="36"/>
  </r>
  <r>
    <n v="5283"/>
    <x v="1"/>
    <x v="24"/>
  </r>
  <r>
    <n v="5283"/>
    <x v="1"/>
    <x v="39"/>
  </r>
  <r>
    <n v="5283"/>
    <x v="1"/>
    <x v="2"/>
  </r>
  <r>
    <n v="5283"/>
    <x v="1"/>
    <x v="26"/>
  </r>
  <r>
    <n v="5283"/>
    <x v="1"/>
    <x v="51"/>
  </r>
  <r>
    <n v="5283"/>
    <x v="1"/>
    <x v="4"/>
  </r>
  <r>
    <n v="5283"/>
    <x v="1"/>
    <x v="5"/>
  </r>
  <r>
    <n v="5283"/>
    <x v="1"/>
    <x v="27"/>
  </r>
  <r>
    <n v="5283"/>
    <x v="1"/>
    <x v="28"/>
  </r>
  <r>
    <n v="5284"/>
    <x v="6"/>
    <x v="0"/>
  </r>
  <r>
    <n v="5284"/>
    <x v="6"/>
    <x v="36"/>
  </r>
  <r>
    <n v="5284"/>
    <x v="6"/>
    <x v="109"/>
  </r>
  <r>
    <n v="5285"/>
    <x v="6"/>
    <x v="1"/>
  </r>
  <r>
    <n v="5285"/>
    <x v="6"/>
    <x v="14"/>
  </r>
  <r>
    <n v="5285"/>
    <x v="6"/>
    <x v="54"/>
  </r>
  <r>
    <n v="5286"/>
    <x v="1"/>
    <x v="1"/>
  </r>
  <r>
    <n v="5286"/>
    <x v="1"/>
    <x v="0"/>
  </r>
  <r>
    <n v="5286"/>
    <x v="1"/>
    <x v="2"/>
  </r>
  <r>
    <n v="5286"/>
    <x v="1"/>
    <x v="39"/>
  </r>
  <r>
    <n v="5286"/>
    <x v="1"/>
    <x v="49"/>
  </r>
  <r>
    <n v="5287"/>
    <x v="0"/>
    <x v="1"/>
  </r>
  <r>
    <n v="5287"/>
    <x v="0"/>
    <x v="14"/>
  </r>
  <r>
    <n v="5287"/>
    <x v="0"/>
    <x v="0"/>
  </r>
  <r>
    <n v="5287"/>
    <x v="0"/>
    <x v="35"/>
  </r>
  <r>
    <n v="5288"/>
    <x v="4"/>
    <x v="0"/>
  </r>
  <r>
    <n v="5288"/>
    <x v="4"/>
    <x v="7"/>
  </r>
  <r>
    <n v="5288"/>
    <x v="4"/>
    <x v="25"/>
  </r>
  <r>
    <n v="5288"/>
    <x v="4"/>
    <x v="25"/>
  </r>
  <r>
    <n v="5288"/>
    <x v="4"/>
    <x v="1"/>
  </r>
  <r>
    <n v="5288"/>
    <x v="4"/>
    <x v="8"/>
  </r>
  <r>
    <n v="5288"/>
    <x v="4"/>
    <x v="34"/>
  </r>
  <r>
    <n v="5288"/>
    <x v="4"/>
    <x v="37"/>
  </r>
  <r>
    <n v="5288"/>
    <x v="4"/>
    <x v="45"/>
  </r>
  <r>
    <n v="5288"/>
    <x v="4"/>
    <x v="2"/>
  </r>
  <r>
    <n v="5288"/>
    <x v="4"/>
    <x v="39"/>
  </r>
  <r>
    <n v="5288"/>
    <x v="4"/>
    <x v="11"/>
  </r>
  <r>
    <n v="5288"/>
    <x v="4"/>
    <x v="10"/>
  </r>
  <r>
    <n v="5288"/>
    <x v="4"/>
    <x v="9"/>
  </r>
  <r>
    <n v="5288"/>
    <x v="4"/>
    <x v="32"/>
  </r>
  <r>
    <n v="5288"/>
    <x v="4"/>
    <x v="4"/>
  </r>
  <r>
    <n v="5288"/>
    <x v="4"/>
    <x v="27"/>
  </r>
  <r>
    <n v="5288"/>
    <x v="4"/>
    <x v="28"/>
  </r>
  <r>
    <n v="5289"/>
    <x v="5"/>
    <x v="0"/>
  </r>
  <r>
    <n v="5289"/>
    <x v="5"/>
    <x v="5"/>
  </r>
  <r>
    <n v="5289"/>
    <x v="5"/>
    <x v="137"/>
  </r>
  <r>
    <n v="5290"/>
    <x v="6"/>
    <x v="33"/>
  </r>
  <r>
    <n v="5290"/>
    <x v="6"/>
    <x v="26"/>
  </r>
  <r>
    <n v="5290"/>
    <x v="6"/>
    <x v="81"/>
  </r>
  <r>
    <n v="5291"/>
    <x v="1"/>
    <x v="0"/>
  </r>
  <r>
    <n v="5291"/>
    <x v="1"/>
    <x v="7"/>
  </r>
  <r>
    <n v="5291"/>
    <x v="1"/>
    <x v="1"/>
  </r>
  <r>
    <n v="5291"/>
    <x v="1"/>
    <x v="8"/>
  </r>
  <r>
    <n v="5291"/>
    <x v="1"/>
    <x v="30"/>
  </r>
  <r>
    <n v="5291"/>
    <x v="1"/>
    <x v="36"/>
  </r>
  <r>
    <n v="5291"/>
    <x v="1"/>
    <x v="26"/>
  </r>
  <r>
    <n v="5291"/>
    <x v="1"/>
    <x v="4"/>
  </r>
  <r>
    <n v="5291"/>
    <x v="1"/>
    <x v="5"/>
  </r>
  <r>
    <n v="5292"/>
    <x v="1"/>
    <x v="0"/>
  </r>
  <r>
    <n v="5292"/>
    <x v="1"/>
    <x v="33"/>
  </r>
  <r>
    <n v="5293"/>
    <x v="4"/>
    <x v="0"/>
  </r>
  <r>
    <n v="5293"/>
    <x v="4"/>
    <x v="44"/>
  </r>
  <r>
    <n v="5293"/>
    <x v="4"/>
    <x v="128"/>
  </r>
  <r>
    <n v="5293"/>
    <x v="4"/>
    <x v="1"/>
  </r>
  <r>
    <n v="5293"/>
    <x v="4"/>
    <x v="153"/>
  </r>
  <r>
    <n v="5293"/>
    <x v="4"/>
    <x v="2"/>
  </r>
  <r>
    <n v="5293"/>
    <x v="4"/>
    <x v="11"/>
  </r>
  <r>
    <n v="5293"/>
    <x v="4"/>
    <x v="55"/>
  </r>
  <r>
    <n v="5293"/>
    <x v="4"/>
    <x v="4"/>
  </r>
  <r>
    <n v="5293"/>
    <x v="4"/>
    <x v="91"/>
  </r>
  <r>
    <n v="5293"/>
    <x v="4"/>
    <x v="49"/>
  </r>
  <r>
    <n v="5293"/>
    <x v="4"/>
    <x v="56"/>
  </r>
  <r>
    <n v="5294"/>
    <x v="4"/>
    <x v="1"/>
  </r>
  <r>
    <n v="5294"/>
    <x v="4"/>
    <x v="0"/>
  </r>
  <r>
    <n v="5294"/>
    <x v="4"/>
    <x v="25"/>
  </r>
  <r>
    <n v="5294"/>
    <x v="4"/>
    <x v="25"/>
  </r>
  <r>
    <n v="5294"/>
    <x v="4"/>
    <x v="2"/>
  </r>
  <r>
    <n v="5294"/>
    <x v="4"/>
    <x v="24"/>
  </r>
  <r>
    <n v="5294"/>
    <x v="4"/>
    <x v="39"/>
  </r>
  <r>
    <n v="5294"/>
    <x v="4"/>
    <x v="17"/>
  </r>
  <r>
    <n v="5295"/>
    <x v="3"/>
    <x v="109"/>
  </r>
  <r>
    <n v="5296"/>
    <x v="7"/>
    <x v="2"/>
  </r>
  <r>
    <n v="5296"/>
    <x v="7"/>
    <x v="78"/>
  </r>
  <r>
    <n v="5297"/>
    <x v="4"/>
    <x v="1"/>
  </r>
  <r>
    <n v="5297"/>
    <x v="4"/>
    <x v="24"/>
  </r>
  <r>
    <n v="5297"/>
    <x v="4"/>
    <x v="10"/>
  </r>
  <r>
    <n v="5297"/>
    <x v="4"/>
    <x v="11"/>
  </r>
  <r>
    <n v="5298"/>
    <x v="3"/>
    <x v="0"/>
  </r>
  <r>
    <n v="5298"/>
    <x v="3"/>
    <x v="1"/>
  </r>
  <r>
    <n v="5298"/>
    <x v="3"/>
    <x v="24"/>
  </r>
  <r>
    <n v="5298"/>
    <x v="3"/>
    <x v="59"/>
  </r>
  <r>
    <n v="5298"/>
    <x v="3"/>
    <x v="18"/>
  </r>
  <r>
    <n v="5298"/>
    <x v="3"/>
    <x v="100"/>
  </r>
  <r>
    <n v="5298"/>
    <x v="3"/>
    <x v="6"/>
  </r>
  <r>
    <n v="5299"/>
    <x v="3"/>
    <x v="0"/>
  </r>
  <r>
    <n v="5299"/>
    <x v="3"/>
    <x v="1"/>
  </r>
  <r>
    <n v="5299"/>
    <x v="3"/>
    <x v="14"/>
  </r>
  <r>
    <n v="5301"/>
    <x v="8"/>
    <x v="133"/>
  </r>
  <r>
    <n v="5301"/>
    <x v="8"/>
    <x v="82"/>
  </r>
  <r>
    <n v="5302"/>
    <x v="3"/>
    <x v="100"/>
  </r>
  <r>
    <n v="5303"/>
    <x v="1"/>
    <x v="1"/>
  </r>
  <r>
    <n v="5303"/>
    <x v="1"/>
    <x v="0"/>
  </r>
  <r>
    <n v="5303"/>
    <x v="1"/>
    <x v="24"/>
  </r>
  <r>
    <n v="5303"/>
    <x v="1"/>
    <x v="17"/>
  </r>
  <r>
    <n v="5303"/>
    <x v="1"/>
    <x v="39"/>
  </r>
  <r>
    <n v="5304"/>
    <x v="1"/>
    <x v="42"/>
  </r>
  <r>
    <n v="5304"/>
    <x v="1"/>
    <x v="25"/>
  </r>
  <r>
    <n v="5304"/>
    <x v="1"/>
    <x v="25"/>
  </r>
  <r>
    <n v="5304"/>
    <x v="1"/>
    <x v="7"/>
  </r>
  <r>
    <n v="5304"/>
    <x v="1"/>
    <x v="8"/>
  </r>
  <r>
    <n v="5304"/>
    <x v="1"/>
    <x v="1"/>
  </r>
  <r>
    <n v="5304"/>
    <x v="1"/>
    <x v="0"/>
  </r>
  <r>
    <n v="5304"/>
    <x v="1"/>
    <x v="45"/>
  </r>
  <r>
    <n v="5304"/>
    <x v="1"/>
    <x v="37"/>
  </r>
  <r>
    <n v="5304"/>
    <x v="1"/>
    <x v="39"/>
  </r>
  <r>
    <n v="5304"/>
    <x v="1"/>
    <x v="2"/>
  </r>
  <r>
    <n v="5304"/>
    <x v="1"/>
    <x v="26"/>
  </r>
  <r>
    <n v="5304"/>
    <x v="1"/>
    <x v="10"/>
  </r>
  <r>
    <n v="5304"/>
    <x v="1"/>
    <x v="11"/>
  </r>
  <r>
    <n v="5304"/>
    <x v="1"/>
    <x v="9"/>
  </r>
  <r>
    <n v="5304"/>
    <x v="1"/>
    <x v="91"/>
  </r>
  <r>
    <n v="5305"/>
    <x v="1"/>
    <x v="123"/>
  </r>
  <r>
    <n v="5305"/>
    <x v="1"/>
    <x v="25"/>
  </r>
  <r>
    <n v="5305"/>
    <x v="1"/>
    <x v="25"/>
  </r>
  <r>
    <n v="5305"/>
    <x v="1"/>
    <x v="34"/>
  </r>
  <r>
    <n v="5305"/>
    <x v="1"/>
    <x v="142"/>
  </r>
  <r>
    <n v="5306"/>
    <x v="3"/>
    <x v="14"/>
  </r>
  <r>
    <n v="5306"/>
    <x v="3"/>
    <x v="1"/>
  </r>
  <r>
    <n v="5306"/>
    <x v="3"/>
    <x v="40"/>
  </r>
  <r>
    <n v="5306"/>
    <x v="3"/>
    <x v="6"/>
  </r>
  <r>
    <n v="5306"/>
    <x v="3"/>
    <x v="73"/>
  </r>
  <r>
    <n v="5308"/>
    <x v="5"/>
    <x v="0"/>
  </r>
  <r>
    <n v="5308"/>
    <x v="5"/>
    <x v="14"/>
  </r>
  <r>
    <n v="5308"/>
    <x v="5"/>
    <x v="1"/>
  </r>
  <r>
    <n v="5308"/>
    <x v="5"/>
    <x v="4"/>
  </r>
  <r>
    <n v="5308"/>
    <x v="5"/>
    <x v="61"/>
  </r>
  <r>
    <n v="5309"/>
    <x v="6"/>
    <x v="40"/>
  </r>
  <r>
    <n v="5310"/>
    <x v="3"/>
    <x v="40"/>
  </r>
  <r>
    <n v="5310"/>
    <x v="3"/>
    <x v="82"/>
  </r>
  <r>
    <n v="5310"/>
    <x v="3"/>
    <x v="81"/>
  </r>
  <r>
    <n v="5310"/>
    <x v="3"/>
    <x v="5"/>
  </r>
  <r>
    <n v="5311"/>
    <x v="4"/>
    <x v="0"/>
  </r>
  <r>
    <n v="5311"/>
    <x v="4"/>
    <x v="1"/>
  </r>
  <r>
    <n v="5311"/>
    <x v="4"/>
    <x v="8"/>
  </r>
  <r>
    <n v="5311"/>
    <x v="4"/>
    <x v="42"/>
  </r>
  <r>
    <n v="5311"/>
    <x v="4"/>
    <x v="2"/>
  </r>
  <r>
    <n v="5311"/>
    <x v="4"/>
    <x v="39"/>
  </r>
  <r>
    <n v="5311"/>
    <x v="4"/>
    <x v="11"/>
  </r>
  <r>
    <n v="5311"/>
    <x v="4"/>
    <x v="10"/>
  </r>
  <r>
    <n v="5311"/>
    <x v="4"/>
    <x v="65"/>
  </r>
  <r>
    <n v="5312"/>
    <x v="4"/>
    <x v="1"/>
  </r>
  <r>
    <n v="5312"/>
    <x v="4"/>
    <x v="0"/>
  </r>
  <r>
    <n v="5313"/>
    <x v="3"/>
    <x v="1"/>
  </r>
  <r>
    <n v="5313"/>
    <x v="3"/>
    <x v="7"/>
  </r>
  <r>
    <n v="5313"/>
    <x v="3"/>
    <x v="41"/>
  </r>
  <r>
    <n v="5313"/>
    <x v="3"/>
    <x v="41"/>
  </r>
  <r>
    <n v="5313"/>
    <x v="3"/>
    <x v="70"/>
  </r>
  <r>
    <n v="5313"/>
    <x v="3"/>
    <x v="2"/>
  </r>
  <r>
    <n v="5313"/>
    <x v="3"/>
    <x v="39"/>
  </r>
  <r>
    <n v="5313"/>
    <x v="3"/>
    <x v="10"/>
  </r>
  <r>
    <n v="5313"/>
    <x v="3"/>
    <x v="18"/>
  </r>
  <r>
    <n v="5313"/>
    <x v="3"/>
    <x v="19"/>
  </r>
  <r>
    <n v="5313"/>
    <x v="3"/>
    <x v="13"/>
  </r>
  <r>
    <n v="5313"/>
    <x v="3"/>
    <x v="12"/>
  </r>
  <r>
    <n v="5313"/>
    <x v="3"/>
    <x v="32"/>
  </r>
  <r>
    <n v="5313"/>
    <x v="3"/>
    <x v="4"/>
  </r>
  <r>
    <n v="5313"/>
    <x v="3"/>
    <x v="5"/>
  </r>
  <r>
    <n v="5313"/>
    <x v="3"/>
    <x v="6"/>
  </r>
  <r>
    <n v="5314"/>
    <x v="1"/>
    <x v="90"/>
  </r>
  <r>
    <n v="5314"/>
    <x v="1"/>
    <x v="65"/>
  </r>
  <r>
    <n v="5315"/>
    <x v="1"/>
    <x v="89"/>
  </r>
  <r>
    <n v="5315"/>
    <x v="1"/>
    <x v="1"/>
  </r>
  <r>
    <n v="5315"/>
    <x v="1"/>
    <x v="38"/>
  </r>
  <r>
    <n v="5316"/>
    <x v="1"/>
    <x v="0"/>
  </r>
  <r>
    <n v="5316"/>
    <x v="1"/>
    <x v="47"/>
  </r>
  <r>
    <n v="5316"/>
    <x v="1"/>
    <x v="1"/>
  </r>
  <r>
    <n v="5316"/>
    <x v="1"/>
    <x v="102"/>
  </r>
  <r>
    <n v="5316"/>
    <x v="1"/>
    <x v="2"/>
  </r>
  <r>
    <n v="5316"/>
    <x v="1"/>
    <x v="10"/>
  </r>
  <r>
    <n v="5316"/>
    <x v="1"/>
    <x v="9"/>
  </r>
  <r>
    <n v="5316"/>
    <x v="1"/>
    <x v="11"/>
  </r>
  <r>
    <n v="5316"/>
    <x v="1"/>
    <x v="3"/>
  </r>
  <r>
    <n v="5317"/>
    <x v="1"/>
    <x v="26"/>
  </r>
  <r>
    <n v="5317"/>
    <x v="1"/>
    <x v="133"/>
  </r>
  <r>
    <n v="5317"/>
    <x v="1"/>
    <x v="5"/>
  </r>
  <r>
    <n v="5317"/>
    <x v="1"/>
    <x v="109"/>
  </r>
  <r>
    <n v="5319"/>
    <x v="6"/>
    <x v="33"/>
  </r>
  <r>
    <n v="5319"/>
    <x v="6"/>
    <x v="109"/>
  </r>
  <r>
    <n v="5320"/>
    <x v="1"/>
    <x v="1"/>
  </r>
  <r>
    <n v="5320"/>
    <x v="1"/>
    <x v="0"/>
  </r>
  <r>
    <n v="5320"/>
    <x v="1"/>
    <x v="11"/>
  </r>
  <r>
    <n v="5320"/>
    <x v="1"/>
    <x v="10"/>
  </r>
  <r>
    <n v="5320"/>
    <x v="1"/>
    <x v="3"/>
  </r>
  <r>
    <n v="5321"/>
    <x v="4"/>
    <x v="1"/>
  </r>
  <r>
    <n v="5321"/>
    <x v="4"/>
    <x v="33"/>
  </r>
  <r>
    <n v="5321"/>
    <x v="4"/>
    <x v="8"/>
  </r>
  <r>
    <n v="5321"/>
    <x v="4"/>
    <x v="24"/>
  </r>
  <r>
    <n v="5321"/>
    <x v="4"/>
    <x v="2"/>
  </r>
  <r>
    <n v="5321"/>
    <x v="4"/>
    <x v="32"/>
  </r>
  <r>
    <n v="5321"/>
    <x v="4"/>
    <x v="9"/>
  </r>
  <r>
    <n v="5321"/>
    <x v="4"/>
    <x v="10"/>
  </r>
  <r>
    <n v="5321"/>
    <x v="4"/>
    <x v="64"/>
  </r>
  <r>
    <n v="5321"/>
    <x v="4"/>
    <x v="28"/>
  </r>
  <r>
    <n v="5321"/>
    <x v="4"/>
    <x v="49"/>
  </r>
  <r>
    <n v="5321"/>
    <x v="4"/>
    <x v="145"/>
  </r>
  <r>
    <n v="5322"/>
    <x v="1"/>
    <x v="0"/>
  </r>
  <r>
    <n v="5322"/>
    <x v="1"/>
    <x v="1"/>
  </r>
  <r>
    <n v="5322"/>
    <x v="1"/>
    <x v="7"/>
  </r>
  <r>
    <n v="5322"/>
    <x v="1"/>
    <x v="2"/>
  </r>
  <r>
    <n v="5322"/>
    <x v="1"/>
    <x v="24"/>
  </r>
  <r>
    <n v="5322"/>
    <x v="1"/>
    <x v="16"/>
  </r>
  <r>
    <n v="5322"/>
    <x v="1"/>
    <x v="26"/>
  </r>
  <r>
    <n v="5322"/>
    <x v="1"/>
    <x v="54"/>
  </r>
  <r>
    <n v="5323"/>
    <x v="3"/>
    <x v="14"/>
  </r>
  <r>
    <n v="5323"/>
    <x v="3"/>
    <x v="1"/>
  </r>
  <r>
    <n v="5323"/>
    <x v="3"/>
    <x v="85"/>
  </r>
  <r>
    <n v="5323"/>
    <x v="3"/>
    <x v="44"/>
  </r>
  <r>
    <n v="5323"/>
    <x v="3"/>
    <x v="54"/>
  </r>
  <r>
    <n v="5324"/>
    <x v="6"/>
    <x v="0"/>
  </r>
  <r>
    <n v="5324"/>
    <x v="6"/>
    <x v="1"/>
  </r>
  <r>
    <n v="5324"/>
    <x v="6"/>
    <x v="59"/>
  </r>
  <r>
    <n v="5324"/>
    <x v="6"/>
    <x v="60"/>
  </r>
  <r>
    <n v="5324"/>
    <x v="6"/>
    <x v="10"/>
  </r>
  <r>
    <n v="5324"/>
    <x v="6"/>
    <x v="54"/>
  </r>
  <r>
    <n v="5324"/>
    <x v="6"/>
    <x v="6"/>
  </r>
  <r>
    <n v="5324"/>
    <x v="6"/>
    <x v="73"/>
  </r>
  <r>
    <n v="5325"/>
    <x v="1"/>
    <x v="14"/>
  </r>
  <r>
    <n v="5325"/>
    <x v="1"/>
    <x v="1"/>
  </r>
  <r>
    <n v="5326"/>
    <x v="8"/>
    <x v="15"/>
  </r>
  <r>
    <n v="5326"/>
    <x v="8"/>
    <x v="33"/>
  </r>
  <r>
    <n v="5326"/>
    <x v="8"/>
    <x v="37"/>
  </r>
  <r>
    <n v="5326"/>
    <x v="8"/>
    <x v="24"/>
  </r>
  <r>
    <n v="5326"/>
    <x v="8"/>
    <x v="17"/>
  </r>
  <r>
    <n v="5326"/>
    <x v="8"/>
    <x v="100"/>
  </r>
  <r>
    <n v="5327"/>
    <x v="1"/>
    <x v="0"/>
  </r>
  <r>
    <n v="5327"/>
    <x v="1"/>
    <x v="1"/>
  </r>
  <r>
    <n v="5327"/>
    <x v="1"/>
    <x v="14"/>
  </r>
  <r>
    <n v="5327"/>
    <x v="1"/>
    <x v="31"/>
  </r>
  <r>
    <n v="5328"/>
    <x v="1"/>
    <x v="0"/>
  </r>
  <r>
    <n v="5328"/>
    <x v="1"/>
    <x v="1"/>
  </r>
  <r>
    <n v="5328"/>
    <x v="1"/>
    <x v="2"/>
  </r>
  <r>
    <n v="5328"/>
    <x v="1"/>
    <x v="10"/>
  </r>
  <r>
    <n v="5328"/>
    <x v="1"/>
    <x v="9"/>
  </r>
  <r>
    <n v="5328"/>
    <x v="1"/>
    <x v="32"/>
  </r>
  <r>
    <n v="5328"/>
    <x v="1"/>
    <x v="76"/>
  </r>
  <r>
    <n v="5328"/>
    <x v="1"/>
    <x v="4"/>
  </r>
  <r>
    <n v="5328"/>
    <x v="1"/>
    <x v="100"/>
  </r>
  <r>
    <n v="5329"/>
    <x v="1"/>
    <x v="0"/>
  </r>
  <r>
    <n v="5330"/>
    <x v="1"/>
    <x v="0"/>
  </r>
  <r>
    <n v="5330"/>
    <x v="1"/>
    <x v="89"/>
  </r>
  <r>
    <n v="5330"/>
    <x v="1"/>
    <x v="33"/>
  </r>
  <r>
    <n v="5330"/>
    <x v="1"/>
    <x v="26"/>
  </r>
  <r>
    <n v="5330"/>
    <x v="1"/>
    <x v="73"/>
  </r>
  <r>
    <n v="5331"/>
    <x v="6"/>
    <x v="0"/>
  </r>
  <r>
    <n v="5331"/>
    <x v="6"/>
    <x v="90"/>
  </r>
  <r>
    <n v="5331"/>
    <x v="6"/>
    <x v="40"/>
  </r>
  <r>
    <n v="5331"/>
    <x v="6"/>
    <x v="179"/>
  </r>
  <r>
    <n v="5332"/>
    <x v="6"/>
    <x v="0"/>
  </r>
  <r>
    <n v="5332"/>
    <x v="6"/>
    <x v="1"/>
  </r>
  <r>
    <n v="5332"/>
    <x v="6"/>
    <x v="33"/>
  </r>
  <r>
    <n v="5332"/>
    <x v="6"/>
    <x v="24"/>
  </r>
  <r>
    <n v="5332"/>
    <x v="6"/>
    <x v="66"/>
  </r>
  <r>
    <n v="5333"/>
    <x v="6"/>
    <x v="0"/>
  </r>
  <r>
    <n v="5333"/>
    <x v="6"/>
    <x v="1"/>
  </r>
  <r>
    <n v="5333"/>
    <x v="6"/>
    <x v="2"/>
  </r>
  <r>
    <n v="5333"/>
    <x v="6"/>
    <x v="4"/>
  </r>
  <r>
    <n v="5333"/>
    <x v="6"/>
    <x v="40"/>
  </r>
  <r>
    <n v="5333"/>
    <x v="6"/>
    <x v="5"/>
  </r>
  <r>
    <n v="5334"/>
    <x v="6"/>
    <x v="0"/>
  </r>
  <r>
    <n v="5334"/>
    <x v="6"/>
    <x v="1"/>
  </r>
  <r>
    <n v="5334"/>
    <x v="6"/>
    <x v="14"/>
  </r>
  <r>
    <n v="5334"/>
    <x v="6"/>
    <x v="17"/>
  </r>
  <r>
    <n v="5334"/>
    <x v="6"/>
    <x v="16"/>
  </r>
  <r>
    <n v="5334"/>
    <x v="6"/>
    <x v="4"/>
  </r>
  <r>
    <n v="5335"/>
    <x v="3"/>
    <x v="0"/>
  </r>
  <r>
    <n v="5335"/>
    <x v="3"/>
    <x v="14"/>
  </r>
  <r>
    <n v="5335"/>
    <x v="3"/>
    <x v="81"/>
  </r>
  <r>
    <n v="5335"/>
    <x v="3"/>
    <x v="82"/>
  </r>
  <r>
    <n v="5336"/>
    <x v="1"/>
    <x v="1"/>
  </r>
  <r>
    <n v="5336"/>
    <x v="1"/>
    <x v="42"/>
  </r>
  <r>
    <n v="5336"/>
    <x v="1"/>
    <x v="0"/>
  </r>
  <r>
    <n v="5336"/>
    <x v="1"/>
    <x v="51"/>
  </r>
  <r>
    <n v="5336"/>
    <x v="1"/>
    <x v="24"/>
  </r>
  <r>
    <n v="5336"/>
    <x v="1"/>
    <x v="2"/>
  </r>
  <r>
    <n v="5336"/>
    <x v="1"/>
    <x v="26"/>
  </r>
  <r>
    <n v="5336"/>
    <x v="1"/>
    <x v="16"/>
  </r>
  <r>
    <n v="5336"/>
    <x v="1"/>
    <x v="10"/>
  </r>
  <r>
    <n v="5336"/>
    <x v="1"/>
    <x v="32"/>
  </r>
  <r>
    <n v="5336"/>
    <x v="1"/>
    <x v="65"/>
  </r>
  <r>
    <n v="5337"/>
    <x v="6"/>
    <x v="2"/>
  </r>
  <r>
    <n v="5337"/>
    <x v="6"/>
    <x v="5"/>
  </r>
  <r>
    <n v="5337"/>
    <x v="6"/>
    <x v="65"/>
  </r>
  <r>
    <n v="5339"/>
    <x v="0"/>
    <x v="1"/>
  </r>
  <r>
    <n v="5339"/>
    <x v="0"/>
    <x v="14"/>
  </r>
  <r>
    <n v="5339"/>
    <x v="0"/>
    <x v="0"/>
  </r>
  <r>
    <n v="5339"/>
    <x v="0"/>
    <x v="7"/>
  </r>
  <r>
    <n v="5339"/>
    <x v="0"/>
    <x v="10"/>
  </r>
  <r>
    <n v="5339"/>
    <x v="0"/>
    <x v="4"/>
  </r>
  <r>
    <n v="5340"/>
    <x v="6"/>
    <x v="0"/>
  </r>
  <r>
    <n v="5340"/>
    <x v="6"/>
    <x v="1"/>
  </r>
  <r>
    <n v="5340"/>
    <x v="6"/>
    <x v="26"/>
  </r>
  <r>
    <n v="5340"/>
    <x v="6"/>
    <x v="54"/>
  </r>
  <r>
    <n v="5341"/>
    <x v="1"/>
    <x v="92"/>
  </r>
  <r>
    <n v="5341"/>
    <x v="1"/>
    <x v="44"/>
  </r>
  <r>
    <n v="5341"/>
    <x v="1"/>
    <x v="0"/>
  </r>
  <r>
    <n v="5341"/>
    <x v="1"/>
    <x v="38"/>
  </r>
  <r>
    <n v="5341"/>
    <x v="1"/>
    <x v="11"/>
  </r>
  <r>
    <n v="5341"/>
    <x v="1"/>
    <x v="10"/>
  </r>
  <r>
    <n v="5341"/>
    <x v="1"/>
    <x v="9"/>
  </r>
  <r>
    <n v="5341"/>
    <x v="1"/>
    <x v="104"/>
  </r>
  <r>
    <n v="5341"/>
    <x v="1"/>
    <x v="50"/>
  </r>
  <r>
    <n v="5341"/>
    <x v="1"/>
    <x v="6"/>
  </r>
  <r>
    <n v="5343"/>
    <x v="3"/>
    <x v="1"/>
  </r>
  <r>
    <n v="5343"/>
    <x v="3"/>
    <x v="8"/>
  </r>
  <r>
    <n v="5343"/>
    <x v="3"/>
    <x v="41"/>
  </r>
  <r>
    <n v="5343"/>
    <x v="3"/>
    <x v="41"/>
  </r>
  <r>
    <n v="5343"/>
    <x v="3"/>
    <x v="14"/>
  </r>
  <r>
    <n v="5343"/>
    <x v="3"/>
    <x v="0"/>
  </r>
  <r>
    <n v="5343"/>
    <x v="3"/>
    <x v="40"/>
  </r>
  <r>
    <n v="5343"/>
    <x v="3"/>
    <x v="82"/>
  </r>
  <r>
    <n v="5343"/>
    <x v="3"/>
    <x v="5"/>
  </r>
  <r>
    <n v="5343"/>
    <x v="3"/>
    <x v="4"/>
  </r>
  <r>
    <n v="5344"/>
    <x v="3"/>
    <x v="1"/>
  </r>
  <r>
    <n v="5344"/>
    <x v="3"/>
    <x v="14"/>
  </r>
  <r>
    <n v="5344"/>
    <x v="3"/>
    <x v="41"/>
  </r>
  <r>
    <n v="5344"/>
    <x v="3"/>
    <x v="41"/>
  </r>
  <r>
    <n v="5345"/>
    <x v="0"/>
    <x v="1"/>
  </r>
  <r>
    <n v="5345"/>
    <x v="0"/>
    <x v="0"/>
  </r>
  <r>
    <n v="5345"/>
    <x v="0"/>
    <x v="26"/>
  </r>
  <r>
    <n v="5345"/>
    <x v="0"/>
    <x v="24"/>
  </r>
  <r>
    <n v="5345"/>
    <x v="0"/>
    <x v="65"/>
  </r>
  <r>
    <n v="5346"/>
    <x v="1"/>
    <x v="33"/>
  </r>
  <r>
    <n v="5346"/>
    <x v="1"/>
    <x v="51"/>
  </r>
  <r>
    <n v="5346"/>
    <x v="1"/>
    <x v="24"/>
  </r>
  <r>
    <n v="5346"/>
    <x v="1"/>
    <x v="5"/>
  </r>
  <r>
    <n v="5347"/>
    <x v="1"/>
    <x v="0"/>
  </r>
  <r>
    <n v="5347"/>
    <x v="1"/>
    <x v="1"/>
  </r>
  <r>
    <n v="5347"/>
    <x v="1"/>
    <x v="8"/>
  </r>
  <r>
    <n v="5347"/>
    <x v="1"/>
    <x v="42"/>
  </r>
  <r>
    <n v="5347"/>
    <x v="1"/>
    <x v="2"/>
  </r>
  <r>
    <n v="5347"/>
    <x v="1"/>
    <x v="39"/>
  </r>
  <r>
    <n v="5347"/>
    <x v="1"/>
    <x v="10"/>
  </r>
  <r>
    <n v="5347"/>
    <x v="1"/>
    <x v="11"/>
  </r>
  <r>
    <n v="5348"/>
    <x v="6"/>
    <x v="1"/>
  </r>
  <r>
    <n v="5348"/>
    <x v="6"/>
    <x v="16"/>
  </r>
  <r>
    <n v="5348"/>
    <x v="6"/>
    <x v="2"/>
  </r>
  <r>
    <n v="5348"/>
    <x v="6"/>
    <x v="26"/>
  </r>
  <r>
    <n v="5348"/>
    <x v="6"/>
    <x v="12"/>
  </r>
  <r>
    <n v="5348"/>
    <x v="6"/>
    <x v="13"/>
  </r>
  <r>
    <n v="5348"/>
    <x v="6"/>
    <x v="6"/>
  </r>
  <r>
    <n v="5348"/>
    <x v="6"/>
    <x v="27"/>
  </r>
  <r>
    <n v="5348"/>
    <x v="6"/>
    <x v="93"/>
  </r>
  <r>
    <n v="5348"/>
    <x v="6"/>
    <x v="66"/>
  </r>
  <r>
    <n v="5349"/>
    <x v="6"/>
    <x v="130"/>
  </r>
  <r>
    <n v="5349"/>
    <x v="6"/>
    <x v="33"/>
  </r>
  <r>
    <n v="5349"/>
    <x v="6"/>
    <x v="40"/>
  </r>
  <r>
    <n v="5353"/>
    <x v="1"/>
    <x v="1"/>
  </r>
  <r>
    <n v="5353"/>
    <x v="1"/>
    <x v="8"/>
  </r>
  <r>
    <n v="5353"/>
    <x v="1"/>
    <x v="0"/>
  </r>
  <r>
    <n v="5353"/>
    <x v="1"/>
    <x v="34"/>
  </r>
  <r>
    <n v="5353"/>
    <x v="1"/>
    <x v="2"/>
  </r>
  <r>
    <n v="5353"/>
    <x v="1"/>
    <x v="39"/>
  </r>
  <r>
    <n v="5353"/>
    <x v="1"/>
    <x v="75"/>
  </r>
  <r>
    <n v="5353"/>
    <x v="1"/>
    <x v="3"/>
  </r>
  <r>
    <n v="5353"/>
    <x v="1"/>
    <x v="40"/>
  </r>
  <r>
    <n v="5353"/>
    <x v="1"/>
    <x v="50"/>
  </r>
  <r>
    <n v="5353"/>
    <x v="1"/>
    <x v="66"/>
  </r>
  <r>
    <n v="5354"/>
    <x v="1"/>
    <x v="0"/>
  </r>
  <r>
    <n v="5354"/>
    <x v="1"/>
    <x v="26"/>
  </r>
  <r>
    <n v="5354"/>
    <x v="1"/>
    <x v="5"/>
  </r>
  <r>
    <n v="5354"/>
    <x v="1"/>
    <x v="4"/>
  </r>
  <r>
    <n v="5355"/>
    <x v="6"/>
    <x v="90"/>
  </r>
  <r>
    <n v="5355"/>
    <x v="6"/>
    <x v="4"/>
  </r>
  <r>
    <n v="5356"/>
    <x v="3"/>
    <x v="0"/>
  </r>
  <r>
    <n v="5358"/>
    <x v="3"/>
    <x v="1"/>
  </r>
  <r>
    <n v="5358"/>
    <x v="3"/>
    <x v="2"/>
  </r>
  <r>
    <n v="5358"/>
    <x v="3"/>
    <x v="65"/>
  </r>
  <r>
    <n v="5359"/>
    <x v="6"/>
    <x v="4"/>
  </r>
  <r>
    <n v="5360"/>
    <x v="6"/>
    <x v="0"/>
  </r>
  <r>
    <n v="5360"/>
    <x v="6"/>
    <x v="41"/>
  </r>
  <r>
    <n v="5360"/>
    <x v="6"/>
    <x v="41"/>
  </r>
  <r>
    <n v="5361"/>
    <x v="6"/>
    <x v="33"/>
  </r>
  <r>
    <n v="5361"/>
    <x v="6"/>
    <x v="38"/>
  </r>
  <r>
    <n v="5361"/>
    <x v="6"/>
    <x v="94"/>
  </r>
  <r>
    <n v="5362"/>
    <x v="1"/>
    <x v="1"/>
  </r>
  <r>
    <n v="5362"/>
    <x v="1"/>
    <x v="0"/>
  </r>
  <r>
    <n v="5362"/>
    <x v="1"/>
    <x v="43"/>
  </r>
  <r>
    <n v="5362"/>
    <x v="1"/>
    <x v="8"/>
  </r>
  <r>
    <n v="5362"/>
    <x v="1"/>
    <x v="42"/>
  </r>
  <r>
    <n v="5362"/>
    <x v="1"/>
    <x v="113"/>
  </r>
  <r>
    <n v="5362"/>
    <x v="1"/>
    <x v="2"/>
  </r>
  <r>
    <n v="5362"/>
    <x v="1"/>
    <x v="39"/>
  </r>
  <r>
    <n v="5362"/>
    <x v="1"/>
    <x v="75"/>
  </r>
  <r>
    <n v="5362"/>
    <x v="1"/>
    <x v="10"/>
  </r>
  <r>
    <n v="5362"/>
    <x v="1"/>
    <x v="3"/>
  </r>
  <r>
    <n v="5362"/>
    <x v="1"/>
    <x v="59"/>
  </r>
  <r>
    <n v="5362"/>
    <x v="1"/>
    <x v="32"/>
  </r>
  <r>
    <n v="5362"/>
    <x v="1"/>
    <x v="9"/>
  </r>
  <r>
    <n v="5362"/>
    <x v="1"/>
    <x v="11"/>
  </r>
  <r>
    <n v="5362"/>
    <x v="1"/>
    <x v="107"/>
  </r>
  <r>
    <n v="5362"/>
    <x v="1"/>
    <x v="80"/>
  </r>
  <r>
    <n v="5362"/>
    <x v="1"/>
    <x v="28"/>
  </r>
  <r>
    <n v="5363"/>
    <x v="1"/>
    <x v="1"/>
  </r>
  <r>
    <n v="5363"/>
    <x v="1"/>
    <x v="0"/>
  </r>
  <r>
    <n v="5363"/>
    <x v="1"/>
    <x v="2"/>
  </r>
  <r>
    <n v="5363"/>
    <x v="1"/>
    <x v="39"/>
  </r>
  <r>
    <n v="5363"/>
    <x v="1"/>
    <x v="16"/>
  </r>
  <r>
    <n v="5363"/>
    <x v="1"/>
    <x v="17"/>
  </r>
  <r>
    <n v="5363"/>
    <x v="1"/>
    <x v="9"/>
  </r>
  <r>
    <n v="5363"/>
    <x v="1"/>
    <x v="32"/>
  </r>
  <r>
    <n v="5363"/>
    <x v="1"/>
    <x v="100"/>
  </r>
  <r>
    <n v="5363"/>
    <x v="1"/>
    <x v="28"/>
  </r>
  <r>
    <n v="5363"/>
    <x v="1"/>
    <x v="27"/>
  </r>
  <r>
    <n v="5363"/>
    <x v="1"/>
    <x v="49"/>
  </r>
  <r>
    <n v="5366"/>
    <x v="4"/>
    <x v="1"/>
  </r>
  <r>
    <n v="5366"/>
    <x v="4"/>
    <x v="26"/>
  </r>
  <r>
    <n v="5366"/>
    <x v="4"/>
    <x v="51"/>
  </r>
  <r>
    <n v="5366"/>
    <x v="4"/>
    <x v="3"/>
  </r>
  <r>
    <n v="5367"/>
    <x v="6"/>
    <x v="0"/>
  </r>
  <r>
    <n v="5367"/>
    <x v="6"/>
    <x v="1"/>
  </r>
  <r>
    <n v="5367"/>
    <x v="6"/>
    <x v="14"/>
  </r>
  <r>
    <n v="5367"/>
    <x v="6"/>
    <x v="4"/>
  </r>
  <r>
    <n v="5368"/>
    <x v="6"/>
    <x v="14"/>
  </r>
  <r>
    <n v="5368"/>
    <x v="6"/>
    <x v="33"/>
  </r>
  <r>
    <n v="5369"/>
    <x v="4"/>
    <x v="0"/>
  </r>
  <r>
    <n v="5369"/>
    <x v="4"/>
    <x v="1"/>
  </r>
  <r>
    <n v="5369"/>
    <x v="4"/>
    <x v="85"/>
  </r>
  <r>
    <n v="5369"/>
    <x v="4"/>
    <x v="42"/>
  </r>
  <r>
    <n v="5369"/>
    <x v="4"/>
    <x v="24"/>
  </r>
  <r>
    <n v="5369"/>
    <x v="4"/>
    <x v="51"/>
  </r>
  <r>
    <n v="5369"/>
    <x v="4"/>
    <x v="9"/>
  </r>
  <r>
    <n v="5369"/>
    <x v="4"/>
    <x v="125"/>
  </r>
  <r>
    <n v="5369"/>
    <x v="4"/>
    <x v="73"/>
  </r>
  <r>
    <n v="5369"/>
    <x v="4"/>
    <x v="95"/>
  </r>
  <r>
    <n v="5370"/>
    <x v="0"/>
    <x v="1"/>
  </r>
  <r>
    <n v="5370"/>
    <x v="0"/>
    <x v="14"/>
  </r>
  <r>
    <n v="5370"/>
    <x v="0"/>
    <x v="30"/>
  </r>
  <r>
    <n v="5370"/>
    <x v="0"/>
    <x v="8"/>
  </r>
  <r>
    <n v="5370"/>
    <x v="0"/>
    <x v="68"/>
  </r>
  <r>
    <n v="5370"/>
    <x v="0"/>
    <x v="0"/>
  </r>
  <r>
    <n v="5370"/>
    <x v="0"/>
    <x v="44"/>
  </r>
  <r>
    <n v="5370"/>
    <x v="0"/>
    <x v="59"/>
  </r>
  <r>
    <n v="5370"/>
    <x v="0"/>
    <x v="60"/>
  </r>
  <r>
    <n v="5370"/>
    <x v="0"/>
    <x v="21"/>
  </r>
  <r>
    <n v="5370"/>
    <x v="0"/>
    <x v="23"/>
  </r>
  <r>
    <n v="5370"/>
    <x v="0"/>
    <x v="13"/>
  </r>
  <r>
    <n v="5370"/>
    <x v="0"/>
    <x v="12"/>
  </r>
  <r>
    <n v="5370"/>
    <x v="0"/>
    <x v="19"/>
  </r>
  <r>
    <n v="5370"/>
    <x v="0"/>
    <x v="55"/>
  </r>
  <r>
    <n v="5371"/>
    <x v="2"/>
    <x v="1"/>
  </r>
  <r>
    <n v="5371"/>
    <x v="2"/>
    <x v="33"/>
  </r>
  <r>
    <n v="5371"/>
    <x v="2"/>
    <x v="2"/>
  </r>
  <r>
    <n v="5371"/>
    <x v="2"/>
    <x v="26"/>
  </r>
  <r>
    <n v="5372"/>
    <x v="1"/>
    <x v="8"/>
  </r>
  <r>
    <n v="5372"/>
    <x v="1"/>
    <x v="47"/>
  </r>
  <r>
    <n v="5372"/>
    <x v="1"/>
    <x v="117"/>
  </r>
  <r>
    <n v="5372"/>
    <x v="1"/>
    <x v="117"/>
  </r>
  <r>
    <n v="5372"/>
    <x v="1"/>
    <x v="67"/>
  </r>
  <r>
    <n v="5372"/>
    <x v="1"/>
    <x v="15"/>
  </r>
  <r>
    <n v="5372"/>
    <x v="1"/>
    <x v="85"/>
  </r>
  <r>
    <n v="5372"/>
    <x v="1"/>
    <x v="30"/>
  </r>
  <r>
    <n v="5372"/>
    <x v="1"/>
    <x v="2"/>
  </r>
  <r>
    <n v="5372"/>
    <x v="1"/>
    <x v="55"/>
  </r>
  <r>
    <n v="5372"/>
    <x v="1"/>
    <x v="50"/>
  </r>
  <r>
    <n v="5373"/>
    <x v="6"/>
    <x v="81"/>
  </r>
  <r>
    <n v="5373"/>
    <x v="6"/>
    <x v="40"/>
  </r>
  <r>
    <n v="5373"/>
    <x v="6"/>
    <x v="82"/>
  </r>
  <r>
    <n v="5375"/>
    <x v="1"/>
    <x v="1"/>
  </r>
  <r>
    <n v="5375"/>
    <x v="1"/>
    <x v="14"/>
  </r>
  <r>
    <n v="5375"/>
    <x v="1"/>
    <x v="2"/>
  </r>
  <r>
    <n v="5375"/>
    <x v="1"/>
    <x v="16"/>
  </r>
  <r>
    <n v="5375"/>
    <x v="1"/>
    <x v="26"/>
  </r>
  <r>
    <n v="5375"/>
    <x v="1"/>
    <x v="24"/>
  </r>
  <r>
    <n v="5375"/>
    <x v="1"/>
    <x v="39"/>
  </r>
  <r>
    <n v="5376"/>
    <x v="3"/>
    <x v="0"/>
  </r>
  <r>
    <n v="5376"/>
    <x v="3"/>
    <x v="7"/>
  </r>
  <r>
    <n v="5376"/>
    <x v="3"/>
    <x v="38"/>
  </r>
  <r>
    <n v="5376"/>
    <x v="3"/>
    <x v="26"/>
  </r>
  <r>
    <n v="5376"/>
    <x v="3"/>
    <x v="2"/>
  </r>
  <r>
    <n v="5376"/>
    <x v="3"/>
    <x v="11"/>
  </r>
  <r>
    <n v="5377"/>
    <x v="6"/>
    <x v="81"/>
  </r>
  <r>
    <n v="5377"/>
    <x v="6"/>
    <x v="40"/>
  </r>
  <r>
    <n v="5377"/>
    <x v="6"/>
    <x v="162"/>
  </r>
  <r>
    <n v="5377"/>
    <x v="6"/>
    <x v="82"/>
  </r>
  <r>
    <n v="5378"/>
    <x v="1"/>
    <x v="1"/>
  </r>
  <r>
    <n v="5378"/>
    <x v="1"/>
    <x v="14"/>
  </r>
  <r>
    <n v="5378"/>
    <x v="1"/>
    <x v="47"/>
  </r>
  <r>
    <n v="5378"/>
    <x v="1"/>
    <x v="2"/>
  </r>
  <r>
    <n v="5378"/>
    <x v="1"/>
    <x v="96"/>
  </r>
  <r>
    <n v="5378"/>
    <x v="1"/>
    <x v="64"/>
  </r>
  <r>
    <n v="5378"/>
    <x v="1"/>
    <x v="40"/>
  </r>
  <r>
    <n v="5378"/>
    <x v="1"/>
    <x v="81"/>
  </r>
  <r>
    <n v="5378"/>
    <x v="1"/>
    <x v="82"/>
  </r>
  <r>
    <n v="5378"/>
    <x v="1"/>
    <x v="4"/>
  </r>
  <r>
    <n v="5379"/>
    <x v="3"/>
    <x v="0"/>
  </r>
  <r>
    <n v="5380"/>
    <x v="0"/>
    <x v="1"/>
  </r>
  <r>
    <n v="5380"/>
    <x v="0"/>
    <x v="0"/>
  </r>
  <r>
    <n v="5380"/>
    <x v="0"/>
    <x v="24"/>
  </r>
  <r>
    <n v="5380"/>
    <x v="0"/>
    <x v="59"/>
  </r>
  <r>
    <n v="5380"/>
    <x v="0"/>
    <x v="18"/>
  </r>
  <r>
    <n v="5380"/>
    <x v="0"/>
    <x v="12"/>
  </r>
  <r>
    <n v="5380"/>
    <x v="0"/>
    <x v="13"/>
  </r>
  <r>
    <n v="5380"/>
    <x v="0"/>
    <x v="3"/>
  </r>
  <r>
    <n v="5381"/>
    <x v="6"/>
    <x v="0"/>
  </r>
  <r>
    <n v="5382"/>
    <x v="3"/>
    <x v="0"/>
  </r>
  <r>
    <n v="5382"/>
    <x v="3"/>
    <x v="41"/>
  </r>
  <r>
    <n v="5382"/>
    <x v="3"/>
    <x v="41"/>
  </r>
  <r>
    <n v="5382"/>
    <x v="3"/>
    <x v="14"/>
  </r>
  <r>
    <n v="5382"/>
    <x v="3"/>
    <x v="1"/>
  </r>
  <r>
    <n v="5382"/>
    <x v="3"/>
    <x v="4"/>
  </r>
  <r>
    <n v="5382"/>
    <x v="3"/>
    <x v="61"/>
  </r>
  <r>
    <n v="5382"/>
    <x v="3"/>
    <x v="48"/>
  </r>
  <r>
    <n v="5383"/>
    <x v="1"/>
    <x v="8"/>
  </r>
  <r>
    <n v="5383"/>
    <x v="1"/>
    <x v="0"/>
  </r>
  <r>
    <n v="5383"/>
    <x v="1"/>
    <x v="9"/>
  </r>
  <r>
    <n v="5384"/>
    <x v="6"/>
    <x v="0"/>
  </r>
  <r>
    <n v="5384"/>
    <x v="6"/>
    <x v="40"/>
  </r>
  <r>
    <n v="5384"/>
    <x v="6"/>
    <x v="163"/>
  </r>
  <r>
    <n v="5385"/>
    <x v="1"/>
    <x v="1"/>
  </r>
  <r>
    <n v="5385"/>
    <x v="1"/>
    <x v="0"/>
  </r>
  <r>
    <n v="5385"/>
    <x v="1"/>
    <x v="2"/>
  </r>
  <r>
    <n v="5385"/>
    <x v="1"/>
    <x v="39"/>
  </r>
  <r>
    <n v="5385"/>
    <x v="1"/>
    <x v="4"/>
  </r>
  <r>
    <n v="5385"/>
    <x v="1"/>
    <x v="100"/>
  </r>
  <r>
    <n v="5386"/>
    <x v="1"/>
    <x v="8"/>
  </r>
  <r>
    <n v="5386"/>
    <x v="1"/>
    <x v="1"/>
  </r>
  <r>
    <n v="5386"/>
    <x v="1"/>
    <x v="67"/>
  </r>
  <r>
    <n v="5386"/>
    <x v="1"/>
    <x v="0"/>
  </r>
  <r>
    <n v="5386"/>
    <x v="1"/>
    <x v="7"/>
  </r>
  <r>
    <n v="5386"/>
    <x v="1"/>
    <x v="44"/>
  </r>
  <r>
    <n v="5386"/>
    <x v="1"/>
    <x v="24"/>
  </r>
  <r>
    <n v="5386"/>
    <x v="1"/>
    <x v="51"/>
  </r>
  <r>
    <n v="5386"/>
    <x v="1"/>
    <x v="11"/>
  </r>
  <r>
    <n v="5386"/>
    <x v="1"/>
    <x v="9"/>
  </r>
  <r>
    <n v="5386"/>
    <x v="1"/>
    <x v="10"/>
  </r>
  <r>
    <n v="5386"/>
    <x v="1"/>
    <x v="54"/>
  </r>
  <r>
    <n v="5386"/>
    <x v="1"/>
    <x v="109"/>
  </r>
  <r>
    <n v="5387"/>
    <x v="1"/>
    <x v="0"/>
  </r>
  <r>
    <n v="5387"/>
    <x v="1"/>
    <x v="7"/>
  </r>
  <r>
    <n v="5387"/>
    <x v="1"/>
    <x v="25"/>
  </r>
  <r>
    <n v="5387"/>
    <x v="1"/>
    <x v="25"/>
  </r>
  <r>
    <n v="5387"/>
    <x v="1"/>
    <x v="1"/>
  </r>
  <r>
    <n v="5387"/>
    <x v="1"/>
    <x v="67"/>
  </r>
  <r>
    <n v="5387"/>
    <x v="1"/>
    <x v="8"/>
  </r>
  <r>
    <n v="5387"/>
    <x v="1"/>
    <x v="30"/>
  </r>
  <r>
    <n v="5387"/>
    <x v="1"/>
    <x v="42"/>
  </r>
  <r>
    <n v="5387"/>
    <x v="1"/>
    <x v="51"/>
  </r>
  <r>
    <n v="5387"/>
    <x v="1"/>
    <x v="2"/>
  </r>
  <r>
    <n v="5387"/>
    <x v="1"/>
    <x v="39"/>
  </r>
  <r>
    <n v="5387"/>
    <x v="1"/>
    <x v="24"/>
  </r>
  <r>
    <n v="5387"/>
    <x v="1"/>
    <x v="10"/>
  </r>
  <r>
    <n v="5387"/>
    <x v="1"/>
    <x v="32"/>
  </r>
  <r>
    <n v="5387"/>
    <x v="1"/>
    <x v="9"/>
  </r>
  <r>
    <n v="5387"/>
    <x v="1"/>
    <x v="65"/>
  </r>
  <r>
    <n v="5388"/>
    <x v="4"/>
    <x v="41"/>
  </r>
  <r>
    <n v="5388"/>
    <x v="4"/>
    <x v="41"/>
  </r>
  <r>
    <n v="5388"/>
    <x v="4"/>
    <x v="44"/>
  </r>
  <r>
    <n v="5389"/>
    <x v="4"/>
    <x v="0"/>
  </r>
  <r>
    <n v="5389"/>
    <x v="4"/>
    <x v="2"/>
  </r>
  <r>
    <n v="5389"/>
    <x v="4"/>
    <x v="39"/>
  </r>
  <r>
    <n v="5389"/>
    <x v="4"/>
    <x v="10"/>
  </r>
  <r>
    <n v="5389"/>
    <x v="4"/>
    <x v="32"/>
  </r>
  <r>
    <n v="5389"/>
    <x v="4"/>
    <x v="3"/>
  </r>
  <r>
    <n v="5389"/>
    <x v="4"/>
    <x v="50"/>
  </r>
  <r>
    <n v="5389"/>
    <x v="4"/>
    <x v="6"/>
  </r>
  <r>
    <n v="5389"/>
    <x v="4"/>
    <x v="73"/>
  </r>
  <r>
    <n v="5389"/>
    <x v="4"/>
    <x v="93"/>
  </r>
  <r>
    <n v="5390"/>
    <x v="1"/>
    <x v="0"/>
  </r>
  <r>
    <n v="5390"/>
    <x v="1"/>
    <x v="1"/>
  </r>
  <r>
    <n v="5390"/>
    <x v="1"/>
    <x v="128"/>
  </r>
  <r>
    <n v="5390"/>
    <x v="1"/>
    <x v="8"/>
  </r>
  <r>
    <n v="5391"/>
    <x v="6"/>
    <x v="81"/>
  </r>
  <r>
    <n v="5393"/>
    <x v="1"/>
    <x v="0"/>
  </r>
  <r>
    <n v="5393"/>
    <x v="1"/>
    <x v="36"/>
  </r>
  <r>
    <n v="5393"/>
    <x v="1"/>
    <x v="24"/>
  </r>
  <r>
    <n v="5393"/>
    <x v="1"/>
    <x v="38"/>
  </r>
  <r>
    <n v="5393"/>
    <x v="1"/>
    <x v="4"/>
  </r>
  <r>
    <n v="5394"/>
    <x v="4"/>
    <x v="0"/>
  </r>
  <r>
    <n v="5394"/>
    <x v="4"/>
    <x v="102"/>
  </r>
  <r>
    <n v="5394"/>
    <x v="4"/>
    <x v="26"/>
  </r>
  <r>
    <n v="5394"/>
    <x v="4"/>
    <x v="11"/>
  </r>
  <r>
    <n v="5394"/>
    <x v="4"/>
    <x v="10"/>
  </r>
  <r>
    <n v="5394"/>
    <x v="4"/>
    <x v="61"/>
  </r>
  <r>
    <n v="5395"/>
    <x v="1"/>
    <x v="0"/>
  </r>
  <r>
    <n v="5395"/>
    <x v="1"/>
    <x v="1"/>
  </r>
  <r>
    <n v="5395"/>
    <x v="1"/>
    <x v="33"/>
  </r>
  <r>
    <n v="5395"/>
    <x v="1"/>
    <x v="51"/>
  </r>
  <r>
    <n v="5395"/>
    <x v="1"/>
    <x v="24"/>
  </r>
  <r>
    <n v="5395"/>
    <x v="1"/>
    <x v="5"/>
  </r>
  <r>
    <n v="5395"/>
    <x v="1"/>
    <x v="4"/>
  </r>
  <r>
    <n v="5396"/>
    <x v="3"/>
    <x v="1"/>
  </r>
  <r>
    <n v="5396"/>
    <x v="3"/>
    <x v="42"/>
  </r>
  <r>
    <n v="5396"/>
    <x v="3"/>
    <x v="10"/>
  </r>
  <r>
    <n v="5396"/>
    <x v="3"/>
    <x v="11"/>
  </r>
  <r>
    <n v="5397"/>
    <x v="1"/>
    <x v="2"/>
  </r>
  <r>
    <n v="5397"/>
    <x v="1"/>
    <x v="28"/>
  </r>
  <r>
    <n v="5398"/>
    <x v="6"/>
    <x v="0"/>
  </r>
  <r>
    <n v="5398"/>
    <x v="6"/>
    <x v="5"/>
  </r>
  <r>
    <n v="5398"/>
    <x v="6"/>
    <x v="40"/>
  </r>
  <r>
    <n v="5399"/>
    <x v="3"/>
    <x v="0"/>
  </r>
  <r>
    <n v="5399"/>
    <x v="3"/>
    <x v="1"/>
  </r>
  <r>
    <n v="5399"/>
    <x v="3"/>
    <x v="2"/>
  </r>
  <r>
    <n v="5399"/>
    <x v="3"/>
    <x v="16"/>
  </r>
  <r>
    <n v="5399"/>
    <x v="3"/>
    <x v="4"/>
  </r>
  <r>
    <n v="5399"/>
    <x v="3"/>
    <x v="73"/>
  </r>
  <r>
    <n v="5400"/>
    <x v="1"/>
    <x v="1"/>
  </r>
  <r>
    <n v="5400"/>
    <x v="1"/>
    <x v="24"/>
  </r>
  <r>
    <n v="5400"/>
    <x v="1"/>
    <x v="38"/>
  </r>
  <r>
    <n v="5400"/>
    <x v="1"/>
    <x v="2"/>
  </r>
  <r>
    <n v="5400"/>
    <x v="1"/>
    <x v="51"/>
  </r>
  <r>
    <n v="5400"/>
    <x v="1"/>
    <x v="9"/>
  </r>
  <r>
    <n v="5400"/>
    <x v="1"/>
    <x v="10"/>
  </r>
  <r>
    <n v="5400"/>
    <x v="1"/>
    <x v="65"/>
  </r>
  <r>
    <n v="5402"/>
    <x v="1"/>
    <x v="1"/>
  </r>
  <r>
    <n v="5402"/>
    <x v="1"/>
    <x v="0"/>
  </r>
  <r>
    <n v="5402"/>
    <x v="1"/>
    <x v="70"/>
  </r>
  <r>
    <n v="5402"/>
    <x v="1"/>
    <x v="2"/>
  </r>
  <r>
    <n v="5402"/>
    <x v="1"/>
    <x v="11"/>
  </r>
  <r>
    <n v="5402"/>
    <x v="1"/>
    <x v="10"/>
  </r>
  <r>
    <n v="5402"/>
    <x v="1"/>
    <x v="9"/>
  </r>
  <r>
    <n v="5402"/>
    <x v="1"/>
    <x v="55"/>
  </r>
  <r>
    <n v="5402"/>
    <x v="1"/>
    <x v="27"/>
  </r>
  <r>
    <n v="5404"/>
    <x v="3"/>
    <x v="5"/>
  </r>
  <r>
    <n v="5405"/>
    <x v="1"/>
    <x v="1"/>
  </r>
  <r>
    <n v="5405"/>
    <x v="1"/>
    <x v="8"/>
  </r>
  <r>
    <n v="5405"/>
    <x v="1"/>
    <x v="42"/>
  </r>
  <r>
    <n v="5405"/>
    <x v="1"/>
    <x v="0"/>
  </r>
  <r>
    <n v="5405"/>
    <x v="1"/>
    <x v="7"/>
  </r>
  <r>
    <n v="5405"/>
    <x v="1"/>
    <x v="25"/>
  </r>
  <r>
    <n v="5405"/>
    <x v="1"/>
    <x v="25"/>
  </r>
  <r>
    <n v="5405"/>
    <x v="1"/>
    <x v="30"/>
  </r>
  <r>
    <n v="5405"/>
    <x v="1"/>
    <x v="45"/>
  </r>
  <r>
    <n v="5405"/>
    <x v="1"/>
    <x v="39"/>
  </r>
  <r>
    <n v="5405"/>
    <x v="1"/>
    <x v="10"/>
  </r>
  <r>
    <n v="5405"/>
    <x v="1"/>
    <x v="9"/>
  </r>
  <r>
    <n v="5405"/>
    <x v="1"/>
    <x v="32"/>
  </r>
  <r>
    <n v="5406"/>
    <x v="1"/>
    <x v="15"/>
  </r>
  <r>
    <n v="5407"/>
    <x v="1"/>
    <x v="33"/>
  </r>
  <r>
    <n v="5407"/>
    <x v="1"/>
    <x v="7"/>
  </r>
  <r>
    <n v="5407"/>
    <x v="1"/>
    <x v="0"/>
  </r>
  <r>
    <n v="5407"/>
    <x v="1"/>
    <x v="25"/>
  </r>
  <r>
    <n v="5407"/>
    <x v="1"/>
    <x v="25"/>
  </r>
  <r>
    <n v="5407"/>
    <x v="1"/>
    <x v="34"/>
  </r>
  <r>
    <n v="5407"/>
    <x v="1"/>
    <x v="37"/>
  </r>
  <r>
    <n v="5407"/>
    <x v="1"/>
    <x v="26"/>
  </r>
  <r>
    <n v="5407"/>
    <x v="1"/>
    <x v="11"/>
  </r>
  <r>
    <n v="5407"/>
    <x v="1"/>
    <x v="10"/>
  </r>
  <r>
    <n v="5407"/>
    <x v="1"/>
    <x v="9"/>
  </r>
  <r>
    <n v="5407"/>
    <x v="1"/>
    <x v="32"/>
  </r>
  <r>
    <n v="5407"/>
    <x v="1"/>
    <x v="65"/>
  </r>
  <r>
    <n v="5407"/>
    <x v="1"/>
    <x v="66"/>
  </r>
  <r>
    <n v="5408"/>
    <x v="6"/>
    <x v="1"/>
  </r>
  <r>
    <n v="5408"/>
    <x v="6"/>
    <x v="0"/>
  </r>
  <r>
    <n v="5408"/>
    <x v="6"/>
    <x v="2"/>
  </r>
  <r>
    <n v="5408"/>
    <x v="6"/>
    <x v="16"/>
  </r>
  <r>
    <n v="5408"/>
    <x v="6"/>
    <x v="26"/>
  </r>
  <r>
    <n v="5408"/>
    <x v="6"/>
    <x v="4"/>
  </r>
  <r>
    <n v="5409"/>
    <x v="0"/>
    <x v="1"/>
  </r>
  <r>
    <n v="5409"/>
    <x v="0"/>
    <x v="2"/>
  </r>
  <r>
    <n v="5409"/>
    <x v="0"/>
    <x v="12"/>
  </r>
  <r>
    <n v="5410"/>
    <x v="6"/>
    <x v="41"/>
  </r>
  <r>
    <n v="5410"/>
    <x v="6"/>
    <x v="41"/>
  </r>
  <r>
    <n v="5410"/>
    <x v="6"/>
    <x v="0"/>
  </r>
  <r>
    <n v="5410"/>
    <x v="6"/>
    <x v="14"/>
  </r>
  <r>
    <n v="5410"/>
    <x v="6"/>
    <x v="129"/>
  </r>
  <r>
    <n v="5410"/>
    <x v="6"/>
    <x v="4"/>
  </r>
  <r>
    <n v="5410"/>
    <x v="6"/>
    <x v="40"/>
  </r>
  <r>
    <n v="5410"/>
    <x v="6"/>
    <x v="126"/>
  </r>
  <r>
    <n v="5411"/>
    <x v="6"/>
    <x v="5"/>
  </r>
  <r>
    <n v="5411"/>
    <x v="6"/>
    <x v="40"/>
  </r>
  <r>
    <n v="5412"/>
    <x v="1"/>
    <x v="0"/>
  </r>
  <r>
    <n v="5412"/>
    <x v="1"/>
    <x v="1"/>
  </r>
  <r>
    <n v="5412"/>
    <x v="1"/>
    <x v="37"/>
  </r>
  <r>
    <n v="5412"/>
    <x v="1"/>
    <x v="34"/>
  </r>
  <r>
    <n v="5412"/>
    <x v="1"/>
    <x v="17"/>
  </r>
  <r>
    <n v="5412"/>
    <x v="1"/>
    <x v="24"/>
  </r>
  <r>
    <n v="5412"/>
    <x v="1"/>
    <x v="2"/>
  </r>
  <r>
    <n v="5412"/>
    <x v="1"/>
    <x v="16"/>
  </r>
  <r>
    <n v="5412"/>
    <x v="1"/>
    <x v="10"/>
  </r>
  <r>
    <n v="5412"/>
    <x v="1"/>
    <x v="32"/>
  </r>
  <r>
    <n v="5412"/>
    <x v="1"/>
    <x v="3"/>
  </r>
  <r>
    <n v="5412"/>
    <x v="1"/>
    <x v="73"/>
  </r>
  <r>
    <n v="5413"/>
    <x v="4"/>
    <x v="0"/>
  </r>
  <r>
    <n v="5413"/>
    <x v="4"/>
    <x v="1"/>
  </r>
  <r>
    <n v="5413"/>
    <x v="4"/>
    <x v="8"/>
  </r>
  <r>
    <n v="5413"/>
    <x v="4"/>
    <x v="42"/>
  </r>
  <r>
    <n v="5413"/>
    <x v="4"/>
    <x v="2"/>
  </r>
  <r>
    <n v="5413"/>
    <x v="4"/>
    <x v="24"/>
  </r>
  <r>
    <n v="5413"/>
    <x v="4"/>
    <x v="10"/>
  </r>
  <r>
    <n v="5413"/>
    <x v="4"/>
    <x v="32"/>
  </r>
  <r>
    <n v="5413"/>
    <x v="4"/>
    <x v="100"/>
  </r>
  <r>
    <n v="5413"/>
    <x v="4"/>
    <x v="4"/>
  </r>
  <r>
    <n v="5415"/>
    <x v="4"/>
    <x v="1"/>
  </r>
  <r>
    <n v="5415"/>
    <x v="4"/>
    <x v="2"/>
  </r>
  <r>
    <n v="5415"/>
    <x v="4"/>
    <x v="39"/>
  </r>
  <r>
    <n v="5415"/>
    <x v="4"/>
    <x v="51"/>
  </r>
  <r>
    <n v="5415"/>
    <x v="4"/>
    <x v="10"/>
  </r>
  <r>
    <n v="5415"/>
    <x v="4"/>
    <x v="73"/>
  </r>
  <r>
    <n v="5416"/>
    <x v="1"/>
    <x v="1"/>
  </r>
  <r>
    <n v="5416"/>
    <x v="1"/>
    <x v="0"/>
  </r>
  <r>
    <n v="5416"/>
    <x v="1"/>
    <x v="7"/>
  </r>
  <r>
    <n v="5416"/>
    <x v="1"/>
    <x v="26"/>
  </r>
  <r>
    <n v="5416"/>
    <x v="1"/>
    <x v="38"/>
  </r>
  <r>
    <n v="5416"/>
    <x v="1"/>
    <x v="51"/>
  </r>
  <r>
    <n v="5417"/>
    <x v="1"/>
    <x v="0"/>
  </r>
  <r>
    <n v="5417"/>
    <x v="1"/>
    <x v="1"/>
  </r>
  <r>
    <n v="5417"/>
    <x v="1"/>
    <x v="14"/>
  </r>
  <r>
    <n v="5417"/>
    <x v="1"/>
    <x v="26"/>
  </r>
  <r>
    <n v="5417"/>
    <x v="1"/>
    <x v="51"/>
  </r>
  <r>
    <n v="5417"/>
    <x v="1"/>
    <x v="10"/>
  </r>
  <r>
    <n v="5418"/>
    <x v="4"/>
    <x v="1"/>
  </r>
  <r>
    <n v="5418"/>
    <x v="4"/>
    <x v="8"/>
  </r>
  <r>
    <n v="5418"/>
    <x v="4"/>
    <x v="0"/>
  </r>
  <r>
    <n v="5418"/>
    <x v="4"/>
    <x v="44"/>
  </r>
  <r>
    <n v="5418"/>
    <x v="4"/>
    <x v="2"/>
  </r>
  <r>
    <n v="5418"/>
    <x v="4"/>
    <x v="39"/>
  </r>
  <r>
    <n v="5418"/>
    <x v="4"/>
    <x v="79"/>
  </r>
  <r>
    <n v="5418"/>
    <x v="4"/>
    <x v="46"/>
  </r>
  <r>
    <n v="5418"/>
    <x v="4"/>
    <x v="54"/>
  </r>
  <r>
    <n v="5418"/>
    <x v="4"/>
    <x v="27"/>
  </r>
  <r>
    <n v="5418"/>
    <x v="4"/>
    <x v="50"/>
  </r>
  <r>
    <n v="5418"/>
    <x v="4"/>
    <x v="6"/>
  </r>
  <r>
    <n v="5419"/>
    <x v="5"/>
    <x v="52"/>
  </r>
  <r>
    <n v="5419"/>
    <x v="5"/>
    <x v="40"/>
  </r>
  <r>
    <n v="5419"/>
    <x v="5"/>
    <x v="4"/>
  </r>
  <r>
    <n v="5420"/>
    <x v="1"/>
    <x v="1"/>
  </r>
  <r>
    <n v="5420"/>
    <x v="1"/>
    <x v="0"/>
  </r>
  <r>
    <n v="5420"/>
    <x v="1"/>
    <x v="7"/>
  </r>
  <r>
    <n v="5420"/>
    <x v="1"/>
    <x v="37"/>
  </r>
  <r>
    <n v="5420"/>
    <x v="1"/>
    <x v="51"/>
  </r>
  <r>
    <n v="5420"/>
    <x v="1"/>
    <x v="11"/>
  </r>
  <r>
    <n v="5420"/>
    <x v="1"/>
    <x v="10"/>
  </r>
  <r>
    <n v="5420"/>
    <x v="1"/>
    <x v="32"/>
  </r>
  <r>
    <n v="5420"/>
    <x v="1"/>
    <x v="9"/>
  </r>
  <r>
    <n v="5421"/>
    <x v="5"/>
    <x v="14"/>
  </r>
  <r>
    <n v="5421"/>
    <x v="5"/>
    <x v="133"/>
  </r>
  <r>
    <n v="5422"/>
    <x v="6"/>
    <x v="0"/>
  </r>
  <r>
    <n v="5422"/>
    <x v="6"/>
    <x v="14"/>
  </r>
  <r>
    <n v="5422"/>
    <x v="6"/>
    <x v="1"/>
  </r>
  <r>
    <n v="5422"/>
    <x v="6"/>
    <x v="4"/>
  </r>
  <r>
    <n v="5422"/>
    <x v="6"/>
    <x v="5"/>
  </r>
  <r>
    <n v="5423"/>
    <x v="3"/>
    <x v="1"/>
  </r>
  <r>
    <n v="5423"/>
    <x v="3"/>
    <x v="0"/>
  </r>
  <r>
    <n v="5423"/>
    <x v="3"/>
    <x v="2"/>
  </r>
  <r>
    <n v="5423"/>
    <x v="3"/>
    <x v="4"/>
  </r>
  <r>
    <n v="5424"/>
    <x v="6"/>
    <x v="0"/>
  </r>
  <r>
    <n v="5424"/>
    <x v="6"/>
    <x v="36"/>
  </r>
  <r>
    <n v="5424"/>
    <x v="6"/>
    <x v="40"/>
  </r>
  <r>
    <n v="5424"/>
    <x v="6"/>
    <x v="81"/>
  </r>
  <r>
    <n v="5424"/>
    <x v="6"/>
    <x v="82"/>
  </r>
  <r>
    <n v="5425"/>
    <x v="1"/>
    <x v="0"/>
  </r>
  <r>
    <n v="5425"/>
    <x v="1"/>
    <x v="44"/>
  </r>
  <r>
    <n v="5425"/>
    <x v="1"/>
    <x v="1"/>
  </r>
  <r>
    <n v="5425"/>
    <x v="1"/>
    <x v="8"/>
  </r>
  <r>
    <n v="5425"/>
    <x v="1"/>
    <x v="113"/>
  </r>
  <r>
    <n v="5425"/>
    <x v="1"/>
    <x v="37"/>
  </r>
  <r>
    <n v="5425"/>
    <x v="1"/>
    <x v="38"/>
  </r>
  <r>
    <n v="5425"/>
    <x v="1"/>
    <x v="2"/>
  </r>
  <r>
    <n v="5426"/>
    <x v="1"/>
    <x v="0"/>
  </r>
  <r>
    <n v="5426"/>
    <x v="1"/>
    <x v="7"/>
  </r>
  <r>
    <n v="5426"/>
    <x v="1"/>
    <x v="1"/>
  </r>
  <r>
    <n v="5426"/>
    <x v="1"/>
    <x v="14"/>
  </r>
  <r>
    <n v="5426"/>
    <x v="1"/>
    <x v="36"/>
  </r>
  <r>
    <n v="5426"/>
    <x v="1"/>
    <x v="37"/>
  </r>
  <r>
    <n v="5426"/>
    <x v="1"/>
    <x v="32"/>
  </r>
  <r>
    <n v="5426"/>
    <x v="1"/>
    <x v="59"/>
  </r>
  <r>
    <n v="5426"/>
    <x v="1"/>
    <x v="60"/>
  </r>
  <r>
    <n v="5426"/>
    <x v="1"/>
    <x v="13"/>
  </r>
  <r>
    <n v="5426"/>
    <x v="1"/>
    <x v="19"/>
  </r>
  <r>
    <n v="5426"/>
    <x v="1"/>
    <x v="10"/>
  </r>
  <r>
    <n v="5426"/>
    <x v="1"/>
    <x v="9"/>
  </r>
  <r>
    <n v="5426"/>
    <x v="1"/>
    <x v="11"/>
  </r>
  <r>
    <n v="5426"/>
    <x v="1"/>
    <x v="62"/>
  </r>
  <r>
    <n v="5426"/>
    <x v="1"/>
    <x v="4"/>
  </r>
  <r>
    <n v="5427"/>
    <x v="1"/>
    <x v="1"/>
  </r>
  <r>
    <n v="5427"/>
    <x v="1"/>
    <x v="0"/>
  </r>
  <r>
    <n v="5427"/>
    <x v="1"/>
    <x v="124"/>
  </r>
  <r>
    <n v="5427"/>
    <x v="1"/>
    <x v="64"/>
  </r>
  <r>
    <n v="5427"/>
    <x v="1"/>
    <x v="6"/>
  </r>
  <r>
    <n v="5428"/>
    <x v="1"/>
    <x v="0"/>
  </r>
  <r>
    <n v="5428"/>
    <x v="1"/>
    <x v="1"/>
  </r>
  <r>
    <n v="5428"/>
    <x v="1"/>
    <x v="89"/>
  </r>
  <r>
    <n v="5428"/>
    <x v="1"/>
    <x v="192"/>
  </r>
  <r>
    <n v="5428"/>
    <x v="1"/>
    <x v="36"/>
  </r>
  <r>
    <n v="5428"/>
    <x v="1"/>
    <x v="24"/>
  </r>
  <r>
    <n v="5428"/>
    <x v="1"/>
    <x v="2"/>
  </r>
  <r>
    <n v="5428"/>
    <x v="1"/>
    <x v="90"/>
  </r>
  <r>
    <n v="5428"/>
    <x v="1"/>
    <x v="62"/>
  </r>
  <r>
    <n v="5429"/>
    <x v="6"/>
    <x v="4"/>
  </r>
  <r>
    <n v="5430"/>
    <x v="1"/>
    <x v="8"/>
  </r>
  <r>
    <n v="5430"/>
    <x v="1"/>
    <x v="0"/>
  </r>
  <r>
    <n v="5430"/>
    <x v="1"/>
    <x v="7"/>
  </r>
  <r>
    <n v="5430"/>
    <x v="1"/>
    <x v="2"/>
  </r>
  <r>
    <n v="5430"/>
    <x v="1"/>
    <x v="9"/>
  </r>
  <r>
    <n v="5431"/>
    <x v="3"/>
    <x v="31"/>
  </r>
  <r>
    <n v="5431"/>
    <x v="3"/>
    <x v="41"/>
  </r>
  <r>
    <n v="5431"/>
    <x v="3"/>
    <x v="41"/>
  </r>
  <r>
    <n v="5431"/>
    <x v="3"/>
    <x v="1"/>
  </r>
  <r>
    <n v="5431"/>
    <x v="3"/>
    <x v="47"/>
  </r>
  <r>
    <n v="5431"/>
    <x v="3"/>
    <x v="14"/>
  </r>
  <r>
    <n v="5431"/>
    <x v="3"/>
    <x v="30"/>
  </r>
  <r>
    <n v="5431"/>
    <x v="3"/>
    <x v="0"/>
  </r>
  <r>
    <n v="5431"/>
    <x v="3"/>
    <x v="48"/>
  </r>
  <r>
    <n v="5431"/>
    <x v="3"/>
    <x v="160"/>
  </r>
  <r>
    <n v="5431"/>
    <x v="3"/>
    <x v="40"/>
  </r>
  <r>
    <n v="5432"/>
    <x v="5"/>
    <x v="0"/>
  </r>
  <r>
    <n v="5432"/>
    <x v="5"/>
    <x v="1"/>
  </r>
  <r>
    <n v="5432"/>
    <x v="5"/>
    <x v="26"/>
  </r>
  <r>
    <n v="5432"/>
    <x v="5"/>
    <x v="65"/>
  </r>
  <r>
    <n v="5433"/>
    <x v="3"/>
    <x v="0"/>
  </r>
  <r>
    <n v="5433"/>
    <x v="3"/>
    <x v="8"/>
  </r>
  <r>
    <n v="5433"/>
    <x v="3"/>
    <x v="14"/>
  </r>
  <r>
    <n v="5433"/>
    <x v="3"/>
    <x v="41"/>
  </r>
  <r>
    <n v="5433"/>
    <x v="3"/>
    <x v="41"/>
  </r>
  <r>
    <n v="5433"/>
    <x v="3"/>
    <x v="31"/>
  </r>
  <r>
    <n v="5433"/>
    <x v="3"/>
    <x v="1"/>
  </r>
  <r>
    <n v="5433"/>
    <x v="3"/>
    <x v="144"/>
  </r>
  <r>
    <n v="5433"/>
    <x v="3"/>
    <x v="37"/>
  </r>
  <r>
    <n v="5433"/>
    <x v="3"/>
    <x v="38"/>
  </r>
  <r>
    <n v="5433"/>
    <x v="3"/>
    <x v="26"/>
  </r>
  <r>
    <n v="5434"/>
    <x v="6"/>
    <x v="109"/>
  </r>
  <r>
    <n v="5434"/>
    <x v="6"/>
    <x v="4"/>
  </r>
  <r>
    <n v="5434"/>
    <x v="6"/>
    <x v="5"/>
  </r>
  <r>
    <n v="5434"/>
    <x v="6"/>
    <x v="61"/>
  </r>
  <r>
    <n v="5434"/>
    <x v="6"/>
    <x v="40"/>
  </r>
  <r>
    <n v="5435"/>
    <x v="5"/>
    <x v="0"/>
  </r>
  <r>
    <n v="5435"/>
    <x v="5"/>
    <x v="4"/>
  </r>
  <r>
    <n v="5435"/>
    <x v="5"/>
    <x v="5"/>
  </r>
  <r>
    <n v="5436"/>
    <x v="6"/>
    <x v="1"/>
  </r>
  <r>
    <n v="5436"/>
    <x v="6"/>
    <x v="37"/>
  </r>
  <r>
    <n v="5436"/>
    <x v="6"/>
    <x v="58"/>
  </r>
  <r>
    <n v="5436"/>
    <x v="6"/>
    <x v="55"/>
  </r>
  <r>
    <n v="5437"/>
    <x v="1"/>
    <x v="1"/>
  </r>
  <r>
    <n v="5437"/>
    <x v="1"/>
    <x v="8"/>
  </r>
  <r>
    <n v="5437"/>
    <x v="1"/>
    <x v="30"/>
  </r>
  <r>
    <n v="5437"/>
    <x v="1"/>
    <x v="10"/>
  </r>
  <r>
    <n v="5437"/>
    <x v="1"/>
    <x v="9"/>
  </r>
  <r>
    <n v="5438"/>
    <x v="4"/>
    <x v="8"/>
  </r>
  <r>
    <n v="5438"/>
    <x v="4"/>
    <x v="42"/>
  </r>
  <r>
    <n v="5438"/>
    <x v="4"/>
    <x v="1"/>
  </r>
  <r>
    <n v="5438"/>
    <x v="4"/>
    <x v="7"/>
  </r>
  <r>
    <n v="5438"/>
    <x v="4"/>
    <x v="0"/>
  </r>
  <r>
    <n v="5438"/>
    <x v="4"/>
    <x v="43"/>
  </r>
  <r>
    <n v="5438"/>
    <x v="4"/>
    <x v="44"/>
  </r>
  <r>
    <n v="5438"/>
    <x v="4"/>
    <x v="37"/>
  </r>
  <r>
    <n v="5438"/>
    <x v="4"/>
    <x v="45"/>
  </r>
  <r>
    <n v="5438"/>
    <x v="4"/>
    <x v="39"/>
  </r>
  <r>
    <n v="5438"/>
    <x v="4"/>
    <x v="24"/>
  </r>
  <r>
    <n v="5438"/>
    <x v="4"/>
    <x v="2"/>
  </r>
  <r>
    <n v="5438"/>
    <x v="4"/>
    <x v="26"/>
  </r>
  <r>
    <n v="5438"/>
    <x v="4"/>
    <x v="11"/>
  </r>
  <r>
    <n v="5438"/>
    <x v="4"/>
    <x v="9"/>
  </r>
  <r>
    <n v="5438"/>
    <x v="4"/>
    <x v="10"/>
  </r>
  <r>
    <n v="5440"/>
    <x v="1"/>
    <x v="1"/>
  </r>
  <r>
    <n v="5440"/>
    <x v="1"/>
    <x v="0"/>
  </r>
  <r>
    <n v="5440"/>
    <x v="1"/>
    <x v="39"/>
  </r>
  <r>
    <n v="5440"/>
    <x v="1"/>
    <x v="2"/>
  </r>
  <r>
    <n v="5440"/>
    <x v="1"/>
    <x v="11"/>
  </r>
  <r>
    <n v="5440"/>
    <x v="1"/>
    <x v="3"/>
  </r>
  <r>
    <n v="5440"/>
    <x v="1"/>
    <x v="50"/>
  </r>
  <r>
    <n v="5440"/>
    <x v="1"/>
    <x v="6"/>
  </r>
  <r>
    <n v="5440"/>
    <x v="1"/>
    <x v="49"/>
  </r>
  <r>
    <n v="5441"/>
    <x v="4"/>
    <x v="1"/>
  </r>
  <r>
    <n v="5441"/>
    <x v="4"/>
    <x v="0"/>
  </r>
  <r>
    <n v="5441"/>
    <x v="4"/>
    <x v="2"/>
  </r>
  <r>
    <n v="5441"/>
    <x v="4"/>
    <x v="26"/>
  </r>
  <r>
    <n v="5441"/>
    <x v="4"/>
    <x v="10"/>
  </r>
  <r>
    <n v="5441"/>
    <x v="4"/>
    <x v="65"/>
  </r>
  <r>
    <n v="5442"/>
    <x v="5"/>
    <x v="0"/>
  </r>
  <r>
    <n v="5442"/>
    <x v="5"/>
    <x v="126"/>
  </r>
  <r>
    <n v="5442"/>
    <x v="5"/>
    <x v="5"/>
  </r>
  <r>
    <n v="5442"/>
    <x v="5"/>
    <x v="4"/>
  </r>
  <r>
    <n v="5442"/>
    <x v="5"/>
    <x v="62"/>
  </r>
  <r>
    <n v="5442"/>
    <x v="5"/>
    <x v="40"/>
  </r>
  <r>
    <n v="5442"/>
    <x v="5"/>
    <x v="82"/>
  </r>
  <r>
    <n v="5442"/>
    <x v="5"/>
    <x v="133"/>
  </r>
  <r>
    <n v="5443"/>
    <x v="1"/>
    <x v="1"/>
  </r>
  <r>
    <n v="5443"/>
    <x v="1"/>
    <x v="8"/>
  </r>
  <r>
    <n v="5443"/>
    <x v="1"/>
    <x v="44"/>
  </r>
  <r>
    <n v="5443"/>
    <x v="1"/>
    <x v="0"/>
  </r>
  <r>
    <n v="5443"/>
    <x v="1"/>
    <x v="36"/>
  </r>
  <r>
    <n v="5443"/>
    <x v="1"/>
    <x v="37"/>
  </r>
  <r>
    <n v="5443"/>
    <x v="1"/>
    <x v="83"/>
  </r>
  <r>
    <n v="5443"/>
    <x v="1"/>
    <x v="38"/>
  </r>
  <r>
    <n v="5443"/>
    <x v="1"/>
    <x v="11"/>
  </r>
  <r>
    <n v="5445"/>
    <x v="4"/>
    <x v="0"/>
  </r>
  <r>
    <n v="5445"/>
    <x v="4"/>
    <x v="2"/>
  </r>
  <r>
    <n v="5445"/>
    <x v="4"/>
    <x v="16"/>
  </r>
  <r>
    <n v="5445"/>
    <x v="4"/>
    <x v="26"/>
  </r>
  <r>
    <n v="5445"/>
    <x v="4"/>
    <x v="51"/>
  </r>
  <r>
    <n v="5445"/>
    <x v="4"/>
    <x v="24"/>
  </r>
  <r>
    <n v="5445"/>
    <x v="4"/>
    <x v="4"/>
  </r>
  <r>
    <n v="5445"/>
    <x v="4"/>
    <x v="5"/>
  </r>
  <r>
    <n v="5446"/>
    <x v="3"/>
    <x v="1"/>
  </r>
  <r>
    <n v="5446"/>
    <x v="3"/>
    <x v="14"/>
  </r>
  <r>
    <n v="5446"/>
    <x v="3"/>
    <x v="12"/>
  </r>
  <r>
    <n v="5446"/>
    <x v="3"/>
    <x v="13"/>
  </r>
  <r>
    <n v="5446"/>
    <x v="3"/>
    <x v="19"/>
  </r>
  <r>
    <n v="5447"/>
    <x v="3"/>
    <x v="8"/>
  </r>
  <r>
    <n v="5447"/>
    <x v="3"/>
    <x v="1"/>
  </r>
  <r>
    <n v="5447"/>
    <x v="3"/>
    <x v="45"/>
  </r>
  <r>
    <n v="5447"/>
    <x v="3"/>
    <x v="18"/>
  </r>
  <r>
    <n v="5447"/>
    <x v="3"/>
    <x v="12"/>
  </r>
  <r>
    <n v="5447"/>
    <x v="3"/>
    <x v="10"/>
  </r>
  <r>
    <n v="5447"/>
    <x v="3"/>
    <x v="11"/>
  </r>
  <r>
    <n v="5449"/>
    <x v="1"/>
    <x v="1"/>
  </r>
  <r>
    <n v="5449"/>
    <x v="1"/>
    <x v="47"/>
  </r>
  <r>
    <n v="5449"/>
    <x v="1"/>
    <x v="0"/>
  </r>
  <r>
    <n v="5449"/>
    <x v="1"/>
    <x v="34"/>
  </r>
  <r>
    <n v="5449"/>
    <x v="1"/>
    <x v="2"/>
  </r>
  <r>
    <n v="5449"/>
    <x v="1"/>
    <x v="39"/>
  </r>
  <r>
    <n v="5449"/>
    <x v="1"/>
    <x v="10"/>
  </r>
  <r>
    <n v="5449"/>
    <x v="1"/>
    <x v="9"/>
  </r>
  <r>
    <n v="5449"/>
    <x v="1"/>
    <x v="98"/>
  </r>
  <r>
    <n v="5450"/>
    <x v="4"/>
    <x v="0"/>
  </r>
  <r>
    <n v="5450"/>
    <x v="4"/>
    <x v="7"/>
  </r>
  <r>
    <n v="5450"/>
    <x v="4"/>
    <x v="25"/>
  </r>
  <r>
    <n v="5450"/>
    <x v="4"/>
    <x v="25"/>
  </r>
  <r>
    <n v="5450"/>
    <x v="4"/>
    <x v="84"/>
  </r>
  <r>
    <n v="5450"/>
    <x v="4"/>
    <x v="89"/>
  </r>
  <r>
    <n v="5450"/>
    <x v="4"/>
    <x v="1"/>
  </r>
  <r>
    <n v="5450"/>
    <x v="4"/>
    <x v="36"/>
  </r>
  <r>
    <n v="5450"/>
    <x v="4"/>
    <x v="83"/>
  </r>
  <r>
    <n v="5450"/>
    <x v="4"/>
    <x v="26"/>
  </r>
  <r>
    <n v="5450"/>
    <x v="4"/>
    <x v="2"/>
  </r>
  <r>
    <n v="5450"/>
    <x v="4"/>
    <x v="16"/>
  </r>
  <r>
    <n v="5450"/>
    <x v="4"/>
    <x v="24"/>
  </r>
  <r>
    <n v="5450"/>
    <x v="4"/>
    <x v="51"/>
  </r>
  <r>
    <n v="5450"/>
    <x v="4"/>
    <x v="38"/>
  </r>
  <r>
    <n v="5450"/>
    <x v="4"/>
    <x v="111"/>
  </r>
  <r>
    <n v="5450"/>
    <x v="4"/>
    <x v="11"/>
  </r>
  <r>
    <n v="5450"/>
    <x v="4"/>
    <x v="10"/>
  </r>
  <r>
    <n v="5450"/>
    <x v="4"/>
    <x v="9"/>
  </r>
  <r>
    <n v="5450"/>
    <x v="4"/>
    <x v="62"/>
  </r>
  <r>
    <n v="5450"/>
    <x v="4"/>
    <x v="73"/>
  </r>
  <r>
    <n v="5450"/>
    <x v="4"/>
    <x v="80"/>
  </r>
  <r>
    <n v="5451"/>
    <x v="2"/>
    <x v="1"/>
  </r>
  <r>
    <n v="5451"/>
    <x v="2"/>
    <x v="2"/>
  </r>
  <r>
    <n v="5451"/>
    <x v="2"/>
    <x v="26"/>
  </r>
  <r>
    <n v="5451"/>
    <x v="2"/>
    <x v="10"/>
  </r>
  <r>
    <n v="5451"/>
    <x v="2"/>
    <x v="18"/>
  </r>
  <r>
    <n v="5451"/>
    <x v="2"/>
    <x v="13"/>
  </r>
  <r>
    <n v="5451"/>
    <x v="2"/>
    <x v="12"/>
  </r>
  <r>
    <n v="5451"/>
    <x v="2"/>
    <x v="19"/>
  </r>
  <r>
    <n v="5451"/>
    <x v="2"/>
    <x v="60"/>
  </r>
  <r>
    <n v="5451"/>
    <x v="2"/>
    <x v="59"/>
  </r>
  <r>
    <n v="5452"/>
    <x v="1"/>
    <x v="0"/>
  </r>
  <r>
    <n v="5452"/>
    <x v="1"/>
    <x v="1"/>
  </r>
  <r>
    <n v="5452"/>
    <x v="1"/>
    <x v="85"/>
  </r>
  <r>
    <n v="5452"/>
    <x v="1"/>
    <x v="113"/>
  </r>
  <r>
    <n v="5452"/>
    <x v="1"/>
    <x v="24"/>
  </r>
  <r>
    <n v="5452"/>
    <x v="1"/>
    <x v="51"/>
  </r>
  <r>
    <n v="5452"/>
    <x v="1"/>
    <x v="2"/>
  </r>
  <r>
    <n v="5452"/>
    <x v="1"/>
    <x v="10"/>
  </r>
  <r>
    <n v="5452"/>
    <x v="1"/>
    <x v="9"/>
  </r>
  <r>
    <n v="5452"/>
    <x v="1"/>
    <x v="32"/>
  </r>
  <r>
    <n v="5452"/>
    <x v="1"/>
    <x v="125"/>
  </r>
  <r>
    <n v="5452"/>
    <x v="1"/>
    <x v="73"/>
  </r>
  <r>
    <n v="5452"/>
    <x v="1"/>
    <x v="95"/>
  </r>
  <r>
    <n v="5453"/>
    <x v="4"/>
    <x v="33"/>
  </r>
  <r>
    <n v="5453"/>
    <x v="4"/>
    <x v="1"/>
  </r>
  <r>
    <n v="5453"/>
    <x v="4"/>
    <x v="7"/>
  </r>
  <r>
    <n v="5453"/>
    <x v="4"/>
    <x v="0"/>
  </r>
  <r>
    <n v="5453"/>
    <x v="4"/>
    <x v="2"/>
  </r>
  <r>
    <n v="5453"/>
    <x v="4"/>
    <x v="51"/>
  </r>
  <r>
    <n v="5454"/>
    <x v="3"/>
    <x v="1"/>
  </r>
  <r>
    <n v="5454"/>
    <x v="3"/>
    <x v="0"/>
  </r>
  <r>
    <n v="5454"/>
    <x v="3"/>
    <x v="26"/>
  </r>
  <r>
    <n v="5454"/>
    <x v="3"/>
    <x v="2"/>
  </r>
  <r>
    <n v="5454"/>
    <x v="3"/>
    <x v="5"/>
  </r>
  <r>
    <n v="5454"/>
    <x v="3"/>
    <x v="4"/>
  </r>
  <r>
    <n v="5454"/>
    <x v="3"/>
    <x v="77"/>
  </r>
  <r>
    <n v="5455"/>
    <x v="1"/>
    <x v="0"/>
  </r>
  <r>
    <n v="5455"/>
    <x v="1"/>
    <x v="10"/>
  </r>
  <r>
    <n v="5455"/>
    <x v="1"/>
    <x v="9"/>
  </r>
  <r>
    <n v="5456"/>
    <x v="6"/>
    <x v="15"/>
  </r>
  <r>
    <n v="5456"/>
    <x v="6"/>
    <x v="14"/>
  </r>
  <r>
    <n v="5456"/>
    <x v="6"/>
    <x v="1"/>
  </r>
  <r>
    <n v="5456"/>
    <x v="6"/>
    <x v="0"/>
  </r>
  <r>
    <n v="5456"/>
    <x v="6"/>
    <x v="26"/>
  </r>
  <r>
    <n v="5456"/>
    <x v="6"/>
    <x v="2"/>
  </r>
  <r>
    <n v="5456"/>
    <x v="6"/>
    <x v="4"/>
  </r>
  <r>
    <n v="5457"/>
    <x v="6"/>
    <x v="0"/>
  </r>
  <r>
    <n v="5457"/>
    <x v="6"/>
    <x v="1"/>
  </r>
  <r>
    <n v="5457"/>
    <x v="6"/>
    <x v="10"/>
  </r>
  <r>
    <n v="5458"/>
    <x v="4"/>
    <x v="1"/>
  </r>
  <r>
    <n v="5458"/>
    <x v="4"/>
    <x v="0"/>
  </r>
  <r>
    <n v="5458"/>
    <x v="4"/>
    <x v="42"/>
  </r>
  <r>
    <n v="5458"/>
    <x v="4"/>
    <x v="2"/>
  </r>
  <r>
    <n v="5458"/>
    <x v="4"/>
    <x v="26"/>
  </r>
  <r>
    <n v="5458"/>
    <x v="4"/>
    <x v="11"/>
  </r>
  <r>
    <n v="5458"/>
    <x v="4"/>
    <x v="10"/>
  </r>
  <r>
    <n v="5458"/>
    <x v="4"/>
    <x v="3"/>
  </r>
  <r>
    <n v="5458"/>
    <x v="4"/>
    <x v="27"/>
  </r>
  <r>
    <n v="5458"/>
    <x v="4"/>
    <x v="28"/>
  </r>
  <r>
    <n v="5459"/>
    <x v="1"/>
    <x v="1"/>
  </r>
  <r>
    <n v="5459"/>
    <x v="1"/>
    <x v="8"/>
  </r>
  <r>
    <n v="5459"/>
    <x v="1"/>
    <x v="89"/>
  </r>
  <r>
    <n v="5459"/>
    <x v="1"/>
    <x v="0"/>
  </r>
  <r>
    <n v="5459"/>
    <x v="1"/>
    <x v="7"/>
  </r>
  <r>
    <n v="5459"/>
    <x v="1"/>
    <x v="2"/>
  </r>
  <r>
    <n v="5459"/>
    <x v="1"/>
    <x v="26"/>
  </r>
  <r>
    <n v="5459"/>
    <x v="1"/>
    <x v="16"/>
  </r>
  <r>
    <n v="5460"/>
    <x v="4"/>
    <x v="42"/>
  </r>
  <r>
    <n v="5460"/>
    <x v="4"/>
    <x v="1"/>
  </r>
  <r>
    <n v="5460"/>
    <x v="4"/>
    <x v="8"/>
  </r>
  <r>
    <n v="5460"/>
    <x v="4"/>
    <x v="0"/>
  </r>
  <r>
    <n v="5460"/>
    <x v="4"/>
    <x v="7"/>
  </r>
  <r>
    <n v="5460"/>
    <x v="4"/>
    <x v="25"/>
  </r>
  <r>
    <n v="5460"/>
    <x v="4"/>
    <x v="25"/>
  </r>
  <r>
    <n v="5460"/>
    <x v="4"/>
    <x v="70"/>
  </r>
  <r>
    <n v="5460"/>
    <x v="4"/>
    <x v="51"/>
  </r>
  <r>
    <n v="5460"/>
    <x v="4"/>
    <x v="2"/>
  </r>
  <r>
    <n v="5460"/>
    <x v="4"/>
    <x v="26"/>
  </r>
  <r>
    <n v="5460"/>
    <x v="4"/>
    <x v="10"/>
  </r>
  <r>
    <n v="5460"/>
    <x v="4"/>
    <x v="9"/>
  </r>
  <r>
    <n v="5461"/>
    <x v="1"/>
    <x v="2"/>
  </r>
  <r>
    <n v="5461"/>
    <x v="1"/>
    <x v="10"/>
  </r>
  <r>
    <n v="5462"/>
    <x v="3"/>
    <x v="1"/>
  </r>
  <r>
    <n v="5462"/>
    <x v="3"/>
    <x v="0"/>
  </r>
  <r>
    <n v="5462"/>
    <x v="3"/>
    <x v="7"/>
  </r>
  <r>
    <n v="5462"/>
    <x v="3"/>
    <x v="60"/>
  </r>
  <r>
    <n v="5462"/>
    <x v="3"/>
    <x v="59"/>
  </r>
  <r>
    <n v="5462"/>
    <x v="3"/>
    <x v="18"/>
  </r>
  <r>
    <n v="5462"/>
    <x v="3"/>
    <x v="120"/>
  </r>
  <r>
    <n v="5462"/>
    <x v="3"/>
    <x v="40"/>
  </r>
  <r>
    <n v="5463"/>
    <x v="5"/>
    <x v="0"/>
  </r>
  <r>
    <n v="5463"/>
    <x v="5"/>
    <x v="41"/>
  </r>
  <r>
    <n v="5463"/>
    <x v="5"/>
    <x v="41"/>
  </r>
  <r>
    <n v="5463"/>
    <x v="5"/>
    <x v="14"/>
  </r>
  <r>
    <n v="5463"/>
    <x v="5"/>
    <x v="1"/>
  </r>
  <r>
    <n v="5463"/>
    <x v="5"/>
    <x v="4"/>
  </r>
  <r>
    <n v="5463"/>
    <x v="5"/>
    <x v="5"/>
  </r>
  <r>
    <n v="5463"/>
    <x v="5"/>
    <x v="48"/>
  </r>
  <r>
    <n v="5463"/>
    <x v="5"/>
    <x v="40"/>
  </r>
  <r>
    <n v="5463"/>
    <x v="5"/>
    <x v="82"/>
  </r>
  <r>
    <n v="5463"/>
    <x v="5"/>
    <x v="81"/>
  </r>
  <r>
    <n v="5464"/>
    <x v="4"/>
    <x v="1"/>
  </r>
  <r>
    <n v="5464"/>
    <x v="4"/>
    <x v="26"/>
  </r>
  <r>
    <n v="5464"/>
    <x v="4"/>
    <x v="51"/>
  </r>
  <r>
    <n v="5464"/>
    <x v="4"/>
    <x v="3"/>
  </r>
  <r>
    <n v="5465"/>
    <x v="3"/>
    <x v="14"/>
  </r>
  <r>
    <n v="5465"/>
    <x v="3"/>
    <x v="1"/>
  </r>
  <r>
    <n v="5465"/>
    <x v="3"/>
    <x v="0"/>
  </r>
  <r>
    <n v="5465"/>
    <x v="3"/>
    <x v="47"/>
  </r>
  <r>
    <n v="5465"/>
    <x v="3"/>
    <x v="44"/>
  </r>
  <r>
    <n v="5465"/>
    <x v="3"/>
    <x v="2"/>
  </r>
  <r>
    <n v="5465"/>
    <x v="3"/>
    <x v="26"/>
  </r>
  <r>
    <n v="5465"/>
    <x v="3"/>
    <x v="11"/>
  </r>
  <r>
    <n v="5465"/>
    <x v="3"/>
    <x v="10"/>
  </r>
  <r>
    <n v="5465"/>
    <x v="3"/>
    <x v="109"/>
  </r>
  <r>
    <n v="5466"/>
    <x v="3"/>
    <x v="33"/>
  </r>
  <r>
    <n v="5466"/>
    <x v="3"/>
    <x v="0"/>
  </r>
  <r>
    <n v="5466"/>
    <x v="3"/>
    <x v="61"/>
  </r>
  <r>
    <n v="5467"/>
    <x v="3"/>
    <x v="1"/>
  </r>
  <r>
    <n v="5467"/>
    <x v="3"/>
    <x v="16"/>
  </r>
  <r>
    <n v="5468"/>
    <x v="5"/>
    <x v="0"/>
  </r>
  <r>
    <n v="5468"/>
    <x v="5"/>
    <x v="1"/>
  </r>
  <r>
    <n v="5468"/>
    <x v="5"/>
    <x v="4"/>
  </r>
  <r>
    <n v="5469"/>
    <x v="1"/>
    <x v="0"/>
  </r>
  <r>
    <n v="5469"/>
    <x v="1"/>
    <x v="2"/>
  </r>
  <r>
    <n v="5470"/>
    <x v="4"/>
    <x v="2"/>
  </r>
  <r>
    <n v="5470"/>
    <x v="4"/>
    <x v="59"/>
  </r>
  <r>
    <n v="5470"/>
    <x v="4"/>
    <x v="10"/>
  </r>
  <r>
    <n v="5470"/>
    <x v="4"/>
    <x v="107"/>
  </r>
  <r>
    <n v="5471"/>
    <x v="6"/>
    <x v="0"/>
  </r>
  <r>
    <n v="5471"/>
    <x v="6"/>
    <x v="102"/>
  </r>
  <r>
    <n v="5471"/>
    <x v="6"/>
    <x v="24"/>
  </r>
  <r>
    <n v="5471"/>
    <x v="6"/>
    <x v="2"/>
  </r>
  <r>
    <n v="5471"/>
    <x v="6"/>
    <x v="4"/>
  </r>
  <r>
    <n v="5471"/>
    <x v="6"/>
    <x v="5"/>
  </r>
  <r>
    <n v="5472"/>
    <x v="5"/>
    <x v="14"/>
  </r>
  <r>
    <n v="5472"/>
    <x v="5"/>
    <x v="1"/>
  </r>
  <r>
    <n v="5472"/>
    <x v="5"/>
    <x v="31"/>
  </r>
  <r>
    <n v="5472"/>
    <x v="5"/>
    <x v="4"/>
  </r>
  <r>
    <n v="5472"/>
    <x v="5"/>
    <x v="104"/>
  </r>
  <r>
    <n v="5472"/>
    <x v="5"/>
    <x v="27"/>
  </r>
  <r>
    <n v="5474"/>
    <x v="1"/>
    <x v="0"/>
  </r>
  <r>
    <n v="5474"/>
    <x v="1"/>
    <x v="67"/>
  </r>
  <r>
    <n v="5474"/>
    <x v="1"/>
    <x v="123"/>
  </r>
  <r>
    <n v="5474"/>
    <x v="1"/>
    <x v="1"/>
  </r>
  <r>
    <n v="5474"/>
    <x v="1"/>
    <x v="16"/>
  </r>
  <r>
    <n v="5474"/>
    <x v="1"/>
    <x v="124"/>
  </r>
  <r>
    <n v="5474"/>
    <x v="1"/>
    <x v="32"/>
  </r>
  <r>
    <n v="5475"/>
    <x v="3"/>
    <x v="14"/>
  </r>
  <r>
    <n v="5475"/>
    <x v="3"/>
    <x v="1"/>
  </r>
  <r>
    <n v="5475"/>
    <x v="3"/>
    <x v="51"/>
  </r>
  <r>
    <n v="5475"/>
    <x v="3"/>
    <x v="2"/>
  </r>
  <r>
    <n v="5475"/>
    <x v="3"/>
    <x v="26"/>
  </r>
  <r>
    <n v="5475"/>
    <x v="3"/>
    <x v="16"/>
  </r>
  <r>
    <n v="5476"/>
    <x v="1"/>
    <x v="0"/>
  </r>
  <r>
    <n v="5476"/>
    <x v="1"/>
    <x v="74"/>
  </r>
  <r>
    <n v="5476"/>
    <x v="1"/>
    <x v="194"/>
  </r>
  <r>
    <n v="5476"/>
    <x v="1"/>
    <x v="41"/>
  </r>
  <r>
    <n v="5476"/>
    <x v="1"/>
    <x v="41"/>
  </r>
  <r>
    <n v="5476"/>
    <x v="1"/>
    <x v="38"/>
  </r>
  <r>
    <n v="5476"/>
    <x v="1"/>
    <x v="24"/>
  </r>
  <r>
    <n v="5476"/>
    <x v="1"/>
    <x v="32"/>
  </r>
  <r>
    <n v="5477"/>
    <x v="0"/>
    <x v="0"/>
  </r>
  <r>
    <n v="5477"/>
    <x v="0"/>
    <x v="14"/>
  </r>
  <r>
    <n v="5477"/>
    <x v="0"/>
    <x v="1"/>
  </r>
  <r>
    <n v="5477"/>
    <x v="0"/>
    <x v="24"/>
  </r>
  <r>
    <n v="5477"/>
    <x v="0"/>
    <x v="10"/>
  </r>
  <r>
    <n v="5477"/>
    <x v="0"/>
    <x v="4"/>
  </r>
  <r>
    <n v="5477"/>
    <x v="0"/>
    <x v="106"/>
  </r>
  <r>
    <n v="5478"/>
    <x v="0"/>
    <x v="14"/>
  </r>
  <r>
    <n v="5478"/>
    <x v="0"/>
    <x v="1"/>
  </r>
  <r>
    <n v="5478"/>
    <x v="0"/>
    <x v="10"/>
  </r>
  <r>
    <n v="5479"/>
    <x v="1"/>
    <x v="1"/>
  </r>
  <r>
    <n v="5479"/>
    <x v="1"/>
    <x v="0"/>
  </r>
  <r>
    <n v="5479"/>
    <x v="1"/>
    <x v="25"/>
  </r>
  <r>
    <n v="5479"/>
    <x v="1"/>
    <x v="25"/>
  </r>
  <r>
    <n v="5479"/>
    <x v="1"/>
    <x v="42"/>
  </r>
  <r>
    <n v="5479"/>
    <x v="1"/>
    <x v="8"/>
  </r>
  <r>
    <n v="5479"/>
    <x v="1"/>
    <x v="45"/>
  </r>
  <r>
    <n v="5479"/>
    <x v="1"/>
    <x v="113"/>
  </r>
  <r>
    <n v="5479"/>
    <x v="1"/>
    <x v="37"/>
  </r>
  <r>
    <n v="5479"/>
    <x v="1"/>
    <x v="34"/>
  </r>
  <r>
    <n v="5479"/>
    <x v="1"/>
    <x v="36"/>
  </r>
  <r>
    <n v="5479"/>
    <x v="1"/>
    <x v="2"/>
  </r>
  <r>
    <n v="5479"/>
    <x v="1"/>
    <x v="39"/>
  </r>
  <r>
    <n v="5479"/>
    <x v="1"/>
    <x v="10"/>
  </r>
  <r>
    <n v="5479"/>
    <x v="1"/>
    <x v="9"/>
  </r>
  <r>
    <n v="5479"/>
    <x v="1"/>
    <x v="32"/>
  </r>
  <r>
    <n v="5479"/>
    <x v="1"/>
    <x v="11"/>
  </r>
  <r>
    <n v="5479"/>
    <x v="1"/>
    <x v="55"/>
  </r>
  <r>
    <n v="5479"/>
    <x v="1"/>
    <x v="4"/>
  </r>
  <r>
    <n v="5479"/>
    <x v="1"/>
    <x v="100"/>
  </r>
  <r>
    <n v="5479"/>
    <x v="1"/>
    <x v="27"/>
  </r>
  <r>
    <n v="5479"/>
    <x v="1"/>
    <x v="28"/>
  </r>
  <r>
    <n v="5480"/>
    <x v="4"/>
    <x v="0"/>
  </r>
  <r>
    <n v="5480"/>
    <x v="4"/>
    <x v="7"/>
  </r>
  <r>
    <n v="5480"/>
    <x v="4"/>
    <x v="1"/>
  </r>
  <r>
    <n v="5480"/>
    <x v="4"/>
    <x v="24"/>
  </r>
  <r>
    <n v="5480"/>
    <x v="4"/>
    <x v="17"/>
  </r>
  <r>
    <n v="5480"/>
    <x v="4"/>
    <x v="59"/>
  </r>
  <r>
    <n v="5480"/>
    <x v="4"/>
    <x v="60"/>
  </r>
  <r>
    <n v="5480"/>
    <x v="4"/>
    <x v="32"/>
  </r>
  <r>
    <n v="5480"/>
    <x v="4"/>
    <x v="99"/>
  </r>
  <r>
    <n v="5481"/>
    <x v="4"/>
    <x v="114"/>
  </r>
  <r>
    <n v="5481"/>
    <x v="4"/>
    <x v="0"/>
  </r>
  <r>
    <n v="5481"/>
    <x v="4"/>
    <x v="89"/>
  </r>
  <r>
    <n v="5481"/>
    <x v="4"/>
    <x v="36"/>
  </r>
  <r>
    <n v="5481"/>
    <x v="4"/>
    <x v="126"/>
  </r>
  <r>
    <n v="5481"/>
    <x v="4"/>
    <x v="62"/>
  </r>
  <r>
    <n v="5482"/>
    <x v="1"/>
    <x v="7"/>
  </r>
  <r>
    <n v="5482"/>
    <x v="1"/>
    <x v="8"/>
  </r>
  <r>
    <n v="5482"/>
    <x v="1"/>
    <x v="1"/>
  </r>
  <r>
    <n v="5482"/>
    <x v="1"/>
    <x v="37"/>
  </r>
  <r>
    <n v="5482"/>
    <x v="1"/>
    <x v="11"/>
  </r>
  <r>
    <n v="5482"/>
    <x v="1"/>
    <x v="10"/>
  </r>
  <r>
    <n v="5482"/>
    <x v="1"/>
    <x v="9"/>
  </r>
  <r>
    <n v="5482"/>
    <x v="1"/>
    <x v="104"/>
  </r>
  <r>
    <n v="5482"/>
    <x v="1"/>
    <x v="73"/>
  </r>
  <r>
    <n v="5483"/>
    <x v="1"/>
    <x v="121"/>
  </r>
  <r>
    <n v="5483"/>
    <x v="1"/>
    <x v="8"/>
  </r>
  <r>
    <n v="5483"/>
    <x v="1"/>
    <x v="0"/>
  </r>
  <r>
    <n v="5483"/>
    <x v="1"/>
    <x v="7"/>
  </r>
  <r>
    <n v="5483"/>
    <x v="1"/>
    <x v="26"/>
  </r>
  <r>
    <n v="5483"/>
    <x v="1"/>
    <x v="104"/>
  </r>
  <r>
    <n v="5483"/>
    <x v="1"/>
    <x v="28"/>
  </r>
  <r>
    <n v="5483"/>
    <x v="1"/>
    <x v="49"/>
  </r>
  <r>
    <n v="5483"/>
    <x v="1"/>
    <x v="125"/>
  </r>
  <r>
    <n v="5484"/>
    <x v="1"/>
    <x v="1"/>
  </r>
  <r>
    <n v="5484"/>
    <x v="1"/>
    <x v="8"/>
  </r>
  <r>
    <n v="5484"/>
    <x v="1"/>
    <x v="42"/>
  </r>
  <r>
    <n v="5484"/>
    <x v="1"/>
    <x v="2"/>
  </r>
  <r>
    <n v="5484"/>
    <x v="1"/>
    <x v="107"/>
  </r>
  <r>
    <n v="5485"/>
    <x v="1"/>
    <x v="2"/>
  </r>
  <r>
    <n v="5485"/>
    <x v="1"/>
    <x v="51"/>
  </r>
  <r>
    <n v="5485"/>
    <x v="1"/>
    <x v="100"/>
  </r>
  <r>
    <n v="5486"/>
    <x v="1"/>
    <x v="33"/>
  </r>
  <r>
    <n v="5486"/>
    <x v="1"/>
    <x v="1"/>
  </r>
  <r>
    <n v="5486"/>
    <x v="1"/>
    <x v="3"/>
  </r>
  <r>
    <n v="5486"/>
    <x v="1"/>
    <x v="10"/>
  </r>
  <r>
    <n v="5487"/>
    <x v="1"/>
    <x v="0"/>
  </r>
  <r>
    <n v="5487"/>
    <x v="1"/>
    <x v="36"/>
  </r>
  <r>
    <n v="5487"/>
    <x v="1"/>
    <x v="38"/>
  </r>
  <r>
    <n v="5487"/>
    <x v="1"/>
    <x v="2"/>
  </r>
  <r>
    <n v="5487"/>
    <x v="1"/>
    <x v="39"/>
  </r>
  <r>
    <n v="5487"/>
    <x v="1"/>
    <x v="11"/>
  </r>
  <r>
    <n v="5487"/>
    <x v="1"/>
    <x v="10"/>
  </r>
  <r>
    <n v="5487"/>
    <x v="1"/>
    <x v="9"/>
  </r>
  <r>
    <n v="5488"/>
    <x v="7"/>
    <x v="195"/>
  </r>
  <r>
    <n v="5488"/>
    <x v="7"/>
    <x v="1"/>
  </r>
  <r>
    <n v="5489"/>
    <x v="5"/>
    <x v="0"/>
  </r>
  <r>
    <n v="5489"/>
    <x v="5"/>
    <x v="66"/>
  </r>
  <r>
    <n v="5490"/>
    <x v="1"/>
    <x v="1"/>
  </r>
  <r>
    <n v="5490"/>
    <x v="1"/>
    <x v="8"/>
  </r>
  <r>
    <n v="5490"/>
    <x v="1"/>
    <x v="51"/>
  </r>
  <r>
    <n v="5490"/>
    <x v="1"/>
    <x v="2"/>
  </r>
  <r>
    <n v="5490"/>
    <x v="1"/>
    <x v="10"/>
  </r>
  <r>
    <n v="5491"/>
    <x v="1"/>
    <x v="1"/>
  </r>
  <r>
    <n v="5491"/>
    <x v="1"/>
    <x v="117"/>
  </r>
  <r>
    <n v="5491"/>
    <x v="1"/>
    <x v="117"/>
  </r>
  <r>
    <n v="5491"/>
    <x v="1"/>
    <x v="0"/>
  </r>
  <r>
    <n v="5491"/>
    <x v="1"/>
    <x v="24"/>
  </r>
  <r>
    <n v="5491"/>
    <x v="1"/>
    <x v="9"/>
  </r>
  <r>
    <n v="5491"/>
    <x v="1"/>
    <x v="4"/>
  </r>
  <r>
    <n v="5491"/>
    <x v="1"/>
    <x v="27"/>
  </r>
  <r>
    <n v="5491"/>
    <x v="1"/>
    <x v="28"/>
  </r>
  <r>
    <n v="5492"/>
    <x v="1"/>
    <x v="1"/>
  </r>
  <r>
    <n v="5492"/>
    <x v="1"/>
    <x v="26"/>
  </r>
  <r>
    <n v="5492"/>
    <x v="1"/>
    <x v="51"/>
  </r>
  <r>
    <n v="5492"/>
    <x v="1"/>
    <x v="133"/>
  </r>
  <r>
    <n v="5492"/>
    <x v="1"/>
    <x v="112"/>
  </r>
  <r>
    <n v="5493"/>
    <x v="3"/>
    <x v="1"/>
  </r>
  <r>
    <n v="5493"/>
    <x v="3"/>
    <x v="26"/>
  </r>
  <r>
    <n v="5494"/>
    <x v="6"/>
    <x v="0"/>
  </r>
  <r>
    <n v="5494"/>
    <x v="6"/>
    <x v="47"/>
  </r>
  <r>
    <n v="5494"/>
    <x v="6"/>
    <x v="41"/>
  </r>
  <r>
    <n v="5494"/>
    <x v="6"/>
    <x v="41"/>
  </r>
  <r>
    <n v="5494"/>
    <x v="6"/>
    <x v="40"/>
  </r>
  <r>
    <n v="5494"/>
    <x v="6"/>
    <x v="48"/>
  </r>
  <r>
    <n v="5495"/>
    <x v="6"/>
    <x v="1"/>
  </r>
  <r>
    <n v="5495"/>
    <x v="6"/>
    <x v="40"/>
  </r>
  <r>
    <n v="5496"/>
    <x v="6"/>
    <x v="7"/>
  </r>
  <r>
    <n v="5496"/>
    <x v="6"/>
    <x v="26"/>
  </r>
  <r>
    <n v="5496"/>
    <x v="6"/>
    <x v="100"/>
  </r>
  <r>
    <n v="5497"/>
    <x v="1"/>
    <x v="0"/>
  </r>
  <r>
    <n v="5497"/>
    <x v="1"/>
    <x v="1"/>
  </r>
  <r>
    <n v="5497"/>
    <x v="1"/>
    <x v="128"/>
  </r>
  <r>
    <n v="5497"/>
    <x v="1"/>
    <x v="44"/>
  </r>
  <r>
    <n v="5497"/>
    <x v="1"/>
    <x v="37"/>
  </r>
  <r>
    <n v="5497"/>
    <x v="1"/>
    <x v="36"/>
  </r>
  <r>
    <n v="5497"/>
    <x v="1"/>
    <x v="38"/>
  </r>
  <r>
    <n v="5497"/>
    <x v="1"/>
    <x v="9"/>
  </r>
  <r>
    <n v="5497"/>
    <x v="1"/>
    <x v="55"/>
  </r>
  <r>
    <n v="5497"/>
    <x v="1"/>
    <x v="65"/>
  </r>
  <r>
    <n v="5497"/>
    <x v="1"/>
    <x v="66"/>
  </r>
  <r>
    <n v="5498"/>
    <x v="1"/>
    <x v="0"/>
  </r>
  <r>
    <n v="5498"/>
    <x v="1"/>
    <x v="36"/>
  </r>
  <r>
    <n v="5498"/>
    <x v="1"/>
    <x v="5"/>
  </r>
  <r>
    <n v="5498"/>
    <x v="1"/>
    <x v="87"/>
  </r>
  <r>
    <n v="5498"/>
    <x v="1"/>
    <x v="126"/>
  </r>
  <r>
    <n v="5499"/>
    <x v="6"/>
    <x v="68"/>
  </r>
  <r>
    <n v="5499"/>
    <x v="6"/>
    <x v="69"/>
  </r>
  <r>
    <n v="5499"/>
    <x v="6"/>
    <x v="47"/>
  </r>
  <r>
    <n v="5501"/>
    <x v="6"/>
    <x v="0"/>
  </r>
  <r>
    <n v="5501"/>
    <x v="6"/>
    <x v="1"/>
  </r>
  <r>
    <n v="5501"/>
    <x v="6"/>
    <x v="36"/>
  </r>
  <r>
    <n v="5501"/>
    <x v="6"/>
    <x v="26"/>
  </r>
  <r>
    <n v="5501"/>
    <x v="6"/>
    <x v="51"/>
  </r>
  <r>
    <n v="5501"/>
    <x v="6"/>
    <x v="10"/>
  </r>
  <r>
    <n v="5501"/>
    <x v="6"/>
    <x v="59"/>
  </r>
  <r>
    <n v="5501"/>
    <x v="6"/>
    <x v="5"/>
  </r>
  <r>
    <n v="5501"/>
    <x v="6"/>
    <x v="87"/>
  </r>
  <r>
    <n v="5502"/>
    <x v="6"/>
    <x v="0"/>
  </r>
  <r>
    <n v="5502"/>
    <x v="6"/>
    <x v="65"/>
  </r>
  <r>
    <n v="5503"/>
    <x v="3"/>
    <x v="0"/>
  </r>
  <r>
    <n v="5503"/>
    <x v="3"/>
    <x v="7"/>
  </r>
  <r>
    <n v="5503"/>
    <x v="3"/>
    <x v="14"/>
  </r>
  <r>
    <n v="5503"/>
    <x v="3"/>
    <x v="1"/>
  </r>
  <r>
    <n v="5503"/>
    <x v="3"/>
    <x v="11"/>
  </r>
  <r>
    <n v="5505"/>
    <x v="3"/>
    <x v="0"/>
  </r>
  <r>
    <n v="5505"/>
    <x v="3"/>
    <x v="1"/>
  </r>
  <r>
    <n v="5505"/>
    <x v="3"/>
    <x v="51"/>
  </r>
  <r>
    <n v="5505"/>
    <x v="3"/>
    <x v="2"/>
  </r>
  <r>
    <n v="5506"/>
    <x v="0"/>
    <x v="1"/>
  </r>
  <r>
    <n v="5506"/>
    <x v="0"/>
    <x v="51"/>
  </r>
  <r>
    <n v="5506"/>
    <x v="0"/>
    <x v="10"/>
  </r>
  <r>
    <n v="5506"/>
    <x v="0"/>
    <x v="3"/>
  </r>
  <r>
    <n v="5506"/>
    <x v="0"/>
    <x v="77"/>
  </r>
  <r>
    <n v="5508"/>
    <x v="1"/>
    <x v="0"/>
  </r>
  <r>
    <n v="5508"/>
    <x v="1"/>
    <x v="7"/>
  </r>
  <r>
    <n v="5508"/>
    <x v="1"/>
    <x v="1"/>
  </r>
  <r>
    <n v="5508"/>
    <x v="1"/>
    <x v="26"/>
  </r>
  <r>
    <n v="5508"/>
    <x v="1"/>
    <x v="51"/>
  </r>
  <r>
    <n v="5508"/>
    <x v="1"/>
    <x v="10"/>
  </r>
  <r>
    <n v="5508"/>
    <x v="1"/>
    <x v="9"/>
  </r>
  <r>
    <n v="5508"/>
    <x v="1"/>
    <x v="5"/>
  </r>
  <r>
    <n v="5508"/>
    <x v="1"/>
    <x v="87"/>
  </r>
  <r>
    <n v="5509"/>
    <x v="3"/>
    <x v="1"/>
  </r>
  <r>
    <n v="5509"/>
    <x v="3"/>
    <x v="51"/>
  </r>
  <r>
    <n v="5509"/>
    <x v="3"/>
    <x v="12"/>
  </r>
  <r>
    <n v="5509"/>
    <x v="3"/>
    <x v="20"/>
  </r>
  <r>
    <n v="5509"/>
    <x v="3"/>
    <x v="13"/>
  </r>
  <r>
    <n v="5509"/>
    <x v="3"/>
    <x v="19"/>
  </r>
  <r>
    <n v="5509"/>
    <x v="3"/>
    <x v="3"/>
  </r>
  <r>
    <n v="5510"/>
    <x v="1"/>
    <x v="1"/>
  </r>
  <r>
    <n v="5510"/>
    <x v="1"/>
    <x v="0"/>
  </r>
  <r>
    <n v="5510"/>
    <x v="1"/>
    <x v="39"/>
  </r>
  <r>
    <n v="5510"/>
    <x v="1"/>
    <x v="2"/>
  </r>
  <r>
    <n v="5510"/>
    <x v="1"/>
    <x v="11"/>
  </r>
  <r>
    <n v="5510"/>
    <x v="1"/>
    <x v="3"/>
  </r>
  <r>
    <n v="5510"/>
    <x v="1"/>
    <x v="50"/>
  </r>
  <r>
    <n v="5510"/>
    <x v="1"/>
    <x v="6"/>
  </r>
  <r>
    <n v="5510"/>
    <x v="1"/>
    <x v="49"/>
  </r>
  <r>
    <n v="5511"/>
    <x v="6"/>
    <x v="81"/>
  </r>
  <r>
    <n v="5511"/>
    <x v="6"/>
    <x v="82"/>
  </r>
  <r>
    <n v="5511"/>
    <x v="6"/>
    <x v="40"/>
  </r>
  <r>
    <n v="5512"/>
    <x v="6"/>
    <x v="90"/>
  </r>
  <r>
    <n v="5512"/>
    <x v="6"/>
    <x v="40"/>
  </r>
  <r>
    <n v="5512"/>
    <x v="6"/>
    <x v="82"/>
  </r>
  <r>
    <n v="5512"/>
    <x v="6"/>
    <x v="5"/>
  </r>
  <r>
    <n v="5513"/>
    <x v="3"/>
    <x v="1"/>
  </r>
  <r>
    <n v="5513"/>
    <x v="3"/>
    <x v="0"/>
  </r>
  <r>
    <n v="5513"/>
    <x v="3"/>
    <x v="59"/>
  </r>
  <r>
    <n v="5513"/>
    <x v="3"/>
    <x v="60"/>
  </r>
  <r>
    <n v="5513"/>
    <x v="3"/>
    <x v="18"/>
  </r>
  <r>
    <n v="5513"/>
    <x v="3"/>
    <x v="53"/>
  </r>
  <r>
    <n v="5514"/>
    <x v="1"/>
    <x v="0"/>
  </r>
  <r>
    <n v="5514"/>
    <x v="1"/>
    <x v="52"/>
  </r>
  <r>
    <n v="5514"/>
    <x v="1"/>
    <x v="26"/>
  </r>
  <r>
    <n v="5515"/>
    <x v="3"/>
    <x v="0"/>
  </r>
  <r>
    <n v="5515"/>
    <x v="3"/>
    <x v="26"/>
  </r>
  <r>
    <n v="5515"/>
    <x v="3"/>
    <x v="5"/>
  </r>
  <r>
    <n v="5516"/>
    <x v="1"/>
    <x v="43"/>
  </r>
  <r>
    <n v="5516"/>
    <x v="1"/>
    <x v="0"/>
  </r>
  <r>
    <n v="5516"/>
    <x v="1"/>
    <x v="7"/>
  </r>
  <r>
    <n v="5516"/>
    <x v="1"/>
    <x v="25"/>
  </r>
  <r>
    <n v="5516"/>
    <x v="1"/>
    <x v="25"/>
  </r>
  <r>
    <n v="5516"/>
    <x v="1"/>
    <x v="8"/>
  </r>
  <r>
    <n v="5516"/>
    <x v="1"/>
    <x v="42"/>
  </r>
  <r>
    <n v="5516"/>
    <x v="1"/>
    <x v="1"/>
  </r>
  <r>
    <n v="5516"/>
    <x v="1"/>
    <x v="44"/>
  </r>
  <r>
    <n v="5516"/>
    <x v="1"/>
    <x v="37"/>
  </r>
  <r>
    <n v="5516"/>
    <x v="1"/>
    <x v="34"/>
  </r>
  <r>
    <n v="5516"/>
    <x v="1"/>
    <x v="17"/>
  </r>
  <r>
    <n v="5516"/>
    <x v="1"/>
    <x v="16"/>
  </r>
  <r>
    <n v="5516"/>
    <x v="1"/>
    <x v="2"/>
  </r>
  <r>
    <n v="5516"/>
    <x v="1"/>
    <x v="9"/>
  </r>
  <r>
    <n v="5516"/>
    <x v="1"/>
    <x v="100"/>
  </r>
  <r>
    <n v="5516"/>
    <x v="1"/>
    <x v="4"/>
  </r>
  <r>
    <n v="5518"/>
    <x v="3"/>
    <x v="1"/>
  </r>
  <r>
    <n v="5518"/>
    <x v="3"/>
    <x v="59"/>
  </r>
  <r>
    <n v="5518"/>
    <x v="3"/>
    <x v="53"/>
  </r>
  <r>
    <n v="5518"/>
    <x v="3"/>
    <x v="10"/>
  </r>
  <r>
    <n v="5518"/>
    <x v="3"/>
    <x v="13"/>
  </r>
  <r>
    <n v="5518"/>
    <x v="3"/>
    <x v="19"/>
  </r>
  <r>
    <n v="5519"/>
    <x v="1"/>
    <x v="0"/>
  </r>
  <r>
    <n v="5519"/>
    <x v="1"/>
    <x v="1"/>
  </r>
  <r>
    <n v="5519"/>
    <x v="1"/>
    <x v="7"/>
  </r>
  <r>
    <n v="5519"/>
    <x v="1"/>
    <x v="10"/>
  </r>
  <r>
    <n v="5519"/>
    <x v="1"/>
    <x v="9"/>
  </r>
  <r>
    <n v="5519"/>
    <x v="1"/>
    <x v="32"/>
  </r>
  <r>
    <n v="5520"/>
    <x v="1"/>
    <x v="41"/>
  </r>
  <r>
    <n v="5520"/>
    <x v="1"/>
    <x v="41"/>
  </r>
  <r>
    <n v="5520"/>
    <x v="1"/>
    <x v="13"/>
  </r>
  <r>
    <n v="5522"/>
    <x v="0"/>
    <x v="14"/>
  </r>
  <r>
    <n v="5522"/>
    <x v="0"/>
    <x v="1"/>
  </r>
  <r>
    <n v="5522"/>
    <x v="0"/>
    <x v="42"/>
  </r>
  <r>
    <n v="5522"/>
    <x v="0"/>
    <x v="10"/>
  </r>
  <r>
    <n v="5522"/>
    <x v="0"/>
    <x v="13"/>
  </r>
  <r>
    <n v="5522"/>
    <x v="0"/>
    <x v="40"/>
  </r>
  <r>
    <n v="5523"/>
    <x v="6"/>
    <x v="4"/>
  </r>
  <r>
    <n v="5524"/>
    <x v="7"/>
    <x v="8"/>
  </r>
  <r>
    <n v="5524"/>
    <x v="7"/>
    <x v="1"/>
  </r>
  <r>
    <n v="5524"/>
    <x v="7"/>
    <x v="0"/>
  </r>
  <r>
    <n v="5524"/>
    <x v="7"/>
    <x v="92"/>
  </r>
  <r>
    <n v="5524"/>
    <x v="7"/>
    <x v="25"/>
  </r>
  <r>
    <n v="5524"/>
    <x v="7"/>
    <x v="25"/>
  </r>
  <r>
    <n v="5524"/>
    <x v="7"/>
    <x v="70"/>
  </r>
  <r>
    <n v="5524"/>
    <x v="7"/>
    <x v="2"/>
  </r>
  <r>
    <n v="5524"/>
    <x v="7"/>
    <x v="16"/>
  </r>
  <r>
    <n v="5524"/>
    <x v="7"/>
    <x v="26"/>
  </r>
  <r>
    <n v="5524"/>
    <x v="7"/>
    <x v="78"/>
  </r>
  <r>
    <n v="5524"/>
    <x v="7"/>
    <x v="62"/>
  </r>
  <r>
    <n v="5524"/>
    <x v="7"/>
    <x v="126"/>
  </r>
  <r>
    <n v="5524"/>
    <x v="7"/>
    <x v="4"/>
  </r>
  <r>
    <n v="5524"/>
    <x v="7"/>
    <x v="27"/>
  </r>
  <r>
    <n v="5525"/>
    <x v="1"/>
    <x v="1"/>
  </r>
  <r>
    <n v="5525"/>
    <x v="1"/>
    <x v="0"/>
  </r>
  <r>
    <n v="5525"/>
    <x v="1"/>
    <x v="26"/>
  </r>
  <r>
    <n v="5525"/>
    <x v="1"/>
    <x v="38"/>
  </r>
  <r>
    <n v="5525"/>
    <x v="1"/>
    <x v="6"/>
  </r>
  <r>
    <n v="5526"/>
    <x v="1"/>
    <x v="1"/>
  </r>
  <r>
    <n v="5526"/>
    <x v="1"/>
    <x v="0"/>
  </r>
  <r>
    <n v="5526"/>
    <x v="1"/>
    <x v="8"/>
  </r>
  <r>
    <n v="5526"/>
    <x v="1"/>
    <x v="25"/>
  </r>
  <r>
    <n v="5526"/>
    <x v="1"/>
    <x v="25"/>
  </r>
  <r>
    <n v="5526"/>
    <x v="1"/>
    <x v="47"/>
  </r>
  <r>
    <n v="5526"/>
    <x v="1"/>
    <x v="34"/>
  </r>
  <r>
    <n v="5526"/>
    <x v="1"/>
    <x v="37"/>
  </r>
  <r>
    <n v="5526"/>
    <x v="1"/>
    <x v="38"/>
  </r>
  <r>
    <n v="5526"/>
    <x v="1"/>
    <x v="2"/>
  </r>
  <r>
    <n v="5526"/>
    <x v="1"/>
    <x v="16"/>
  </r>
  <r>
    <n v="5526"/>
    <x v="1"/>
    <x v="26"/>
  </r>
  <r>
    <n v="5526"/>
    <x v="1"/>
    <x v="11"/>
  </r>
  <r>
    <n v="5526"/>
    <x v="1"/>
    <x v="10"/>
  </r>
  <r>
    <n v="5526"/>
    <x v="1"/>
    <x v="27"/>
  </r>
  <r>
    <n v="5526"/>
    <x v="1"/>
    <x v="28"/>
  </r>
  <r>
    <n v="5526"/>
    <x v="1"/>
    <x v="6"/>
  </r>
  <r>
    <n v="5527"/>
    <x v="6"/>
    <x v="40"/>
  </r>
  <r>
    <n v="5527"/>
    <x v="6"/>
    <x v="4"/>
  </r>
  <r>
    <n v="5528"/>
    <x v="1"/>
    <x v="1"/>
  </r>
  <r>
    <n v="5528"/>
    <x v="1"/>
    <x v="0"/>
  </r>
  <r>
    <n v="5528"/>
    <x v="1"/>
    <x v="42"/>
  </r>
  <r>
    <n v="5528"/>
    <x v="1"/>
    <x v="8"/>
  </r>
  <r>
    <n v="5528"/>
    <x v="1"/>
    <x v="44"/>
  </r>
  <r>
    <n v="5528"/>
    <x v="1"/>
    <x v="37"/>
  </r>
  <r>
    <n v="5528"/>
    <x v="1"/>
    <x v="2"/>
  </r>
  <r>
    <n v="5528"/>
    <x v="1"/>
    <x v="26"/>
  </r>
  <r>
    <n v="5528"/>
    <x v="1"/>
    <x v="39"/>
  </r>
  <r>
    <n v="5528"/>
    <x v="1"/>
    <x v="24"/>
  </r>
  <r>
    <n v="5528"/>
    <x v="1"/>
    <x v="54"/>
  </r>
  <r>
    <n v="5528"/>
    <x v="1"/>
    <x v="55"/>
  </r>
  <r>
    <n v="5529"/>
    <x v="2"/>
    <x v="1"/>
  </r>
  <r>
    <n v="5529"/>
    <x v="2"/>
    <x v="2"/>
  </r>
  <r>
    <n v="5529"/>
    <x v="2"/>
    <x v="16"/>
  </r>
  <r>
    <n v="5529"/>
    <x v="2"/>
    <x v="26"/>
  </r>
  <r>
    <n v="5529"/>
    <x v="2"/>
    <x v="99"/>
  </r>
  <r>
    <n v="5529"/>
    <x v="2"/>
    <x v="98"/>
  </r>
  <r>
    <n v="5529"/>
    <x v="2"/>
    <x v="40"/>
  </r>
  <r>
    <n v="5529"/>
    <x v="2"/>
    <x v="27"/>
  </r>
  <r>
    <n v="5529"/>
    <x v="2"/>
    <x v="28"/>
  </r>
  <r>
    <n v="5529"/>
    <x v="2"/>
    <x v="50"/>
  </r>
  <r>
    <n v="5530"/>
    <x v="6"/>
    <x v="0"/>
  </r>
  <r>
    <n v="5530"/>
    <x v="6"/>
    <x v="33"/>
  </r>
  <r>
    <n v="5530"/>
    <x v="6"/>
    <x v="38"/>
  </r>
  <r>
    <n v="5530"/>
    <x v="6"/>
    <x v="4"/>
  </r>
  <r>
    <n v="5530"/>
    <x v="6"/>
    <x v="61"/>
  </r>
  <r>
    <n v="5531"/>
    <x v="6"/>
    <x v="74"/>
  </r>
  <r>
    <n v="5531"/>
    <x v="6"/>
    <x v="0"/>
  </r>
  <r>
    <n v="5531"/>
    <x v="6"/>
    <x v="40"/>
  </r>
  <r>
    <n v="5531"/>
    <x v="6"/>
    <x v="160"/>
  </r>
  <r>
    <n v="5532"/>
    <x v="1"/>
    <x v="1"/>
  </r>
  <r>
    <n v="5532"/>
    <x v="1"/>
    <x v="0"/>
  </r>
  <r>
    <n v="5532"/>
    <x v="1"/>
    <x v="15"/>
  </r>
  <r>
    <n v="5532"/>
    <x v="1"/>
    <x v="2"/>
  </r>
  <r>
    <n v="5532"/>
    <x v="1"/>
    <x v="59"/>
  </r>
  <r>
    <n v="5532"/>
    <x v="1"/>
    <x v="10"/>
  </r>
  <r>
    <n v="5533"/>
    <x v="1"/>
    <x v="0"/>
  </r>
  <r>
    <n v="5533"/>
    <x v="1"/>
    <x v="36"/>
  </r>
  <r>
    <n v="5533"/>
    <x v="1"/>
    <x v="126"/>
  </r>
  <r>
    <n v="5534"/>
    <x v="0"/>
    <x v="0"/>
  </r>
  <r>
    <n v="5534"/>
    <x v="0"/>
    <x v="14"/>
  </r>
  <r>
    <n v="5534"/>
    <x v="0"/>
    <x v="1"/>
  </r>
  <r>
    <n v="5534"/>
    <x v="0"/>
    <x v="51"/>
  </r>
  <r>
    <n v="5534"/>
    <x v="0"/>
    <x v="24"/>
  </r>
  <r>
    <n v="5534"/>
    <x v="0"/>
    <x v="3"/>
  </r>
  <r>
    <n v="5534"/>
    <x v="0"/>
    <x v="53"/>
  </r>
  <r>
    <n v="5534"/>
    <x v="0"/>
    <x v="66"/>
  </r>
  <r>
    <n v="5534"/>
    <x v="0"/>
    <x v="93"/>
  </r>
  <r>
    <n v="5535"/>
    <x v="6"/>
    <x v="1"/>
  </r>
  <r>
    <n v="5536"/>
    <x v="4"/>
    <x v="0"/>
  </r>
  <r>
    <n v="5536"/>
    <x v="4"/>
    <x v="1"/>
  </r>
  <r>
    <n v="5536"/>
    <x v="4"/>
    <x v="37"/>
  </r>
  <r>
    <n v="5536"/>
    <x v="4"/>
    <x v="24"/>
  </r>
  <r>
    <n v="5537"/>
    <x v="1"/>
    <x v="1"/>
  </r>
  <r>
    <n v="5537"/>
    <x v="1"/>
    <x v="0"/>
  </r>
  <r>
    <n v="5537"/>
    <x v="1"/>
    <x v="2"/>
  </r>
  <r>
    <n v="5538"/>
    <x v="3"/>
    <x v="41"/>
  </r>
  <r>
    <n v="5538"/>
    <x v="3"/>
    <x v="41"/>
  </r>
  <r>
    <n v="5538"/>
    <x v="3"/>
    <x v="1"/>
  </r>
  <r>
    <n v="5538"/>
    <x v="3"/>
    <x v="0"/>
  </r>
  <r>
    <n v="5538"/>
    <x v="3"/>
    <x v="7"/>
  </r>
  <r>
    <n v="5538"/>
    <x v="3"/>
    <x v="11"/>
  </r>
  <r>
    <n v="5538"/>
    <x v="3"/>
    <x v="10"/>
  </r>
  <r>
    <n v="5538"/>
    <x v="3"/>
    <x v="72"/>
  </r>
  <r>
    <n v="5538"/>
    <x v="3"/>
    <x v="4"/>
  </r>
  <r>
    <n v="5539"/>
    <x v="3"/>
    <x v="1"/>
  </r>
  <r>
    <n v="5539"/>
    <x v="3"/>
    <x v="14"/>
  </r>
  <r>
    <n v="5539"/>
    <x v="3"/>
    <x v="0"/>
  </r>
  <r>
    <n v="5540"/>
    <x v="1"/>
    <x v="26"/>
  </r>
  <r>
    <n v="5540"/>
    <x v="1"/>
    <x v="2"/>
  </r>
  <r>
    <n v="5541"/>
    <x v="1"/>
    <x v="0"/>
  </r>
  <r>
    <n v="5541"/>
    <x v="1"/>
    <x v="7"/>
  </r>
  <r>
    <n v="5541"/>
    <x v="1"/>
    <x v="1"/>
  </r>
  <r>
    <n v="5541"/>
    <x v="1"/>
    <x v="8"/>
  </r>
  <r>
    <n v="5541"/>
    <x v="1"/>
    <x v="42"/>
  </r>
  <r>
    <n v="5541"/>
    <x v="1"/>
    <x v="2"/>
  </r>
  <r>
    <n v="5541"/>
    <x v="1"/>
    <x v="9"/>
  </r>
  <r>
    <n v="5541"/>
    <x v="1"/>
    <x v="10"/>
  </r>
  <r>
    <n v="5541"/>
    <x v="1"/>
    <x v="32"/>
  </r>
  <r>
    <n v="5541"/>
    <x v="1"/>
    <x v="11"/>
  </r>
  <r>
    <n v="5541"/>
    <x v="1"/>
    <x v="65"/>
  </r>
  <r>
    <n v="5542"/>
    <x v="1"/>
    <x v="0"/>
  </r>
  <r>
    <n v="5542"/>
    <x v="1"/>
    <x v="8"/>
  </r>
  <r>
    <n v="5542"/>
    <x v="1"/>
    <x v="30"/>
  </r>
  <r>
    <n v="5542"/>
    <x v="1"/>
    <x v="1"/>
  </r>
  <r>
    <n v="5542"/>
    <x v="1"/>
    <x v="33"/>
  </r>
  <r>
    <n v="5542"/>
    <x v="1"/>
    <x v="47"/>
  </r>
  <r>
    <n v="5542"/>
    <x v="1"/>
    <x v="36"/>
  </r>
  <r>
    <n v="5543"/>
    <x v="6"/>
    <x v="0"/>
  </r>
  <r>
    <n v="5543"/>
    <x v="6"/>
    <x v="1"/>
  </r>
  <r>
    <n v="5543"/>
    <x v="6"/>
    <x v="4"/>
  </r>
  <r>
    <n v="5544"/>
    <x v="1"/>
    <x v="1"/>
  </r>
  <r>
    <n v="5544"/>
    <x v="1"/>
    <x v="0"/>
  </r>
  <r>
    <n v="5544"/>
    <x v="1"/>
    <x v="51"/>
  </r>
  <r>
    <n v="5544"/>
    <x v="1"/>
    <x v="26"/>
  </r>
  <r>
    <n v="5544"/>
    <x v="1"/>
    <x v="3"/>
  </r>
  <r>
    <n v="5545"/>
    <x v="1"/>
    <x v="0"/>
  </r>
  <r>
    <n v="5545"/>
    <x v="1"/>
    <x v="33"/>
  </r>
  <r>
    <n v="5545"/>
    <x v="1"/>
    <x v="36"/>
  </r>
  <r>
    <n v="5545"/>
    <x v="1"/>
    <x v="24"/>
  </r>
  <r>
    <n v="5545"/>
    <x v="1"/>
    <x v="39"/>
  </r>
  <r>
    <n v="5545"/>
    <x v="1"/>
    <x v="40"/>
  </r>
  <r>
    <n v="5545"/>
    <x v="1"/>
    <x v="6"/>
  </r>
  <r>
    <n v="5545"/>
    <x v="1"/>
    <x v="66"/>
  </r>
  <r>
    <n v="5546"/>
    <x v="1"/>
    <x v="0"/>
  </r>
  <r>
    <n v="5546"/>
    <x v="1"/>
    <x v="36"/>
  </r>
  <r>
    <n v="5546"/>
    <x v="1"/>
    <x v="38"/>
  </r>
  <r>
    <n v="5546"/>
    <x v="1"/>
    <x v="11"/>
  </r>
  <r>
    <n v="5546"/>
    <x v="1"/>
    <x v="10"/>
  </r>
  <r>
    <n v="5546"/>
    <x v="1"/>
    <x v="9"/>
  </r>
  <r>
    <n v="5547"/>
    <x v="1"/>
    <x v="1"/>
  </r>
  <r>
    <n v="5547"/>
    <x v="1"/>
    <x v="47"/>
  </r>
  <r>
    <n v="5547"/>
    <x v="1"/>
    <x v="8"/>
  </r>
  <r>
    <n v="5547"/>
    <x v="1"/>
    <x v="7"/>
  </r>
  <r>
    <n v="5547"/>
    <x v="1"/>
    <x v="44"/>
  </r>
  <r>
    <n v="5547"/>
    <x v="1"/>
    <x v="45"/>
  </r>
  <r>
    <n v="5547"/>
    <x v="1"/>
    <x v="2"/>
  </r>
  <r>
    <n v="5547"/>
    <x v="1"/>
    <x v="26"/>
  </r>
  <r>
    <n v="5547"/>
    <x v="1"/>
    <x v="9"/>
  </r>
  <r>
    <n v="5547"/>
    <x v="1"/>
    <x v="10"/>
  </r>
  <r>
    <n v="5548"/>
    <x v="1"/>
    <x v="1"/>
  </r>
  <r>
    <n v="5548"/>
    <x v="1"/>
    <x v="10"/>
  </r>
  <r>
    <n v="5548"/>
    <x v="1"/>
    <x v="28"/>
  </r>
  <r>
    <n v="5548"/>
    <x v="1"/>
    <x v="27"/>
  </r>
  <r>
    <n v="5548"/>
    <x v="1"/>
    <x v="50"/>
  </r>
  <r>
    <n v="5548"/>
    <x v="1"/>
    <x v="49"/>
  </r>
  <r>
    <n v="5549"/>
    <x v="3"/>
    <x v="14"/>
  </r>
  <r>
    <n v="5549"/>
    <x v="3"/>
    <x v="1"/>
  </r>
  <r>
    <n v="5549"/>
    <x v="3"/>
    <x v="31"/>
  </r>
  <r>
    <n v="5549"/>
    <x v="3"/>
    <x v="41"/>
  </r>
  <r>
    <n v="5549"/>
    <x v="3"/>
    <x v="41"/>
  </r>
  <r>
    <n v="5549"/>
    <x v="3"/>
    <x v="24"/>
  </r>
  <r>
    <n v="5549"/>
    <x v="3"/>
    <x v="51"/>
  </r>
  <r>
    <n v="5549"/>
    <x v="3"/>
    <x v="2"/>
  </r>
  <r>
    <n v="5549"/>
    <x v="3"/>
    <x v="12"/>
  </r>
  <r>
    <n v="5549"/>
    <x v="3"/>
    <x v="13"/>
  </r>
  <r>
    <n v="5549"/>
    <x v="3"/>
    <x v="10"/>
  </r>
  <r>
    <n v="5550"/>
    <x v="6"/>
    <x v="0"/>
  </r>
  <r>
    <n v="5550"/>
    <x v="6"/>
    <x v="1"/>
  </r>
  <r>
    <n v="5550"/>
    <x v="6"/>
    <x v="14"/>
  </r>
  <r>
    <n v="5550"/>
    <x v="6"/>
    <x v="5"/>
  </r>
  <r>
    <n v="5550"/>
    <x v="6"/>
    <x v="4"/>
  </r>
  <r>
    <n v="5550"/>
    <x v="6"/>
    <x v="40"/>
  </r>
  <r>
    <n v="5550"/>
    <x v="6"/>
    <x v="82"/>
  </r>
  <r>
    <n v="5551"/>
    <x v="1"/>
    <x v="109"/>
  </r>
  <r>
    <n v="5552"/>
    <x v="6"/>
    <x v="0"/>
  </r>
  <r>
    <n v="5552"/>
    <x v="6"/>
    <x v="14"/>
  </r>
  <r>
    <n v="5552"/>
    <x v="6"/>
    <x v="1"/>
  </r>
  <r>
    <n v="5552"/>
    <x v="6"/>
    <x v="4"/>
  </r>
  <r>
    <n v="5552"/>
    <x v="6"/>
    <x v="100"/>
  </r>
  <r>
    <n v="5552"/>
    <x v="6"/>
    <x v="5"/>
  </r>
  <r>
    <n v="5553"/>
    <x v="1"/>
    <x v="37"/>
  </r>
  <r>
    <n v="5553"/>
    <x v="1"/>
    <x v="71"/>
  </r>
  <r>
    <n v="5553"/>
    <x v="1"/>
    <x v="24"/>
  </r>
  <r>
    <n v="5554"/>
    <x v="4"/>
    <x v="2"/>
  </r>
  <r>
    <n v="5554"/>
    <x v="4"/>
    <x v="24"/>
  </r>
  <r>
    <n v="5554"/>
    <x v="4"/>
    <x v="51"/>
  </r>
  <r>
    <n v="5554"/>
    <x v="4"/>
    <x v="39"/>
  </r>
  <r>
    <n v="5554"/>
    <x v="4"/>
    <x v="10"/>
  </r>
  <r>
    <n v="5554"/>
    <x v="4"/>
    <x v="3"/>
  </r>
  <r>
    <n v="5554"/>
    <x v="4"/>
    <x v="11"/>
  </r>
  <r>
    <n v="5554"/>
    <x v="4"/>
    <x v="9"/>
  </r>
  <r>
    <n v="5554"/>
    <x v="4"/>
    <x v="35"/>
  </r>
  <r>
    <n v="5555"/>
    <x v="0"/>
    <x v="1"/>
  </r>
  <r>
    <n v="5555"/>
    <x v="0"/>
    <x v="14"/>
  </r>
  <r>
    <n v="5555"/>
    <x v="0"/>
    <x v="41"/>
  </r>
  <r>
    <n v="5555"/>
    <x v="0"/>
    <x v="41"/>
  </r>
  <r>
    <n v="5555"/>
    <x v="0"/>
    <x v="90"/>
  </r>
  <r>
    <n v="5555"/>
    <x v="0"/>
    <x v="81"/>
  </r>
  <r>
    <n v="5555"/>
    <x v="0"/>
    <x v="40"/>
  </r>
  <r>
    <n v="5555"/>
    <x v="0"/>
    <x v="82"/>
  </r>
  <r>
    <n v="5555"/>
    <x v="0"/>
    <x v="65"/>
  </r>
  <r>
    <n v="5557"/>
    <x v="6"/>
    <x v="40"/>
  </r>
  <r>
    <n v="5558"/>
    <x v="6"/>
    <x v="0"/>
  </r>
  <r>
    <n v="5558"/>
    <x v="6"/>
    <x v="35"/>
  </r>
  <r>
    <n v="5558"/>
    <x v="6"/>
    <x v="4"/>
  </r>
  <r>
    <n v="5559"/>
    <x v="3"/>
    <x v="1"/>
  </r>
  <r>
    <n v="5559"/>
    <x v="3"/>
    <x v="7"/>
  </r>
  <r>
    <n v="5559"/>
    <x v="3"/>
    <x v="25"/>
  </r>
  <r>
    <n v="5559"/>
    <x v="3"/>
    <x v="25"/>
  </r>
  <r>
    <n v="5559"/>
    <x v="3"/>
    <x v="38"/>
  </r>
  <r>
    <n v="5559"/>
    <x v="3"/>
    <x v="59"/>
  </r>
  <r>
    <n v="5559"/>
    <x v="3"/>
    <x v="60"/>
  </r>
  <r>
    <n v="5560"/>
    <x v="1"/>
    <x v="7"/>
  </r>
  <r>
    <n v="5560"/>
    <x v="1"/>
    <x v="0"/>
  </r>
  <r>
    <n v="5560"/>
    <x v="1"/>
    <x v="92"/>
  </r>
  <r>
    <n v="5560"/>
    <x v="1"/>
    <x v="6"/>
  </r>
  <r>
    <n v="5562"/>
    <x v="6"/>
    <x v="30"/>
  </r>
  <r>
    <n v="5562"/>
    <x v="6"/>
    <x v="68"/>
  </r>
  <r>
    <n v="5562"/>
    <x v="6"/>
    <x v="26"/>
  </r>
  <r>
    <n v="5562"/>
    <x v="6"/>
    <x v="4"/>
  </r>
  <r>
    <n v="5562"/>
    <x v="6"/>
    <x v="133"/>
  </r>
  <r>
    <n v="5563"/>
    <x v="3"/>
    <x v="0"/>
  </r>
  <r>
    <n v="5563"/>
    <x v="3"/>
    <x v="1"/>
  </r>
  <r>
    <n v="5563"/>
    <x v="3"/>
    <x v="14"/>
  </r>
  <r>
    <n v="5563"/>
    <x v="3"/>
    <x v="41"/>
  </r>
  <r>
    <n v="5563"/>
    <x v="3"/>
    <x v="41"/>
  </r>
  <r>
    <n v="5564"/>
    <x v="1"/>
    <x v="0"/>
  </r>
  <r>
    <n v="5564"/>
    <x v="1"/>
    <x v="1"/>
  </r>
  <r>
    <n v="5564"/>
    <x v="1"/>
    <x v="89"/>
  </r>
  <r>
    <n v="5564"/>
    <x v="1"/>
    <x v="26"/>
  </r>
  <r>
    <n v="5564"/>
    <x v="1"/>
    <x v="11"/>
  </r>
  <r>
    <n v="5564"/>
    <x v="1"/>
    <x v="129"/>
  </r>
  <r>
    <n v="5564"/>
    <x v="1"/>
    <x v="5"/>
  </r>
  <r>
    <n v="5564"/>
    <x v="1"/>
    <x v="4"/>
  </r>
  <r>
    <n v="5565"/>
    <x v="1"/>
    <x v="0"/>
  </r>
  <r>
    <n v="5565"/>
    <x v="1"/>
    <x v="1"/>
  </r>
  <r>
    <n v="5565"/>
    <x v="1"/>
    <x v="42"/>
  </r>
  <r>
    <n v="5565"/>
    <x v="1"/>
    <x v="44"/>
  </r>
  <r>
    <n v="5565"/>
    <x v="1"/>
    <x v="2"/>
  </r>
  <r>
    <n v="5565"/>
    <x v="1"/>
    <x v="51"/>
  </r>
  <r>
    <n v="5565"/>
    <x v="1"/>
    <x v="10"/>
  </r>
  <r>
    <n v="5565"/>
    <x v="1"/>
    <x v="11"/>
  </r>
  <r>
    <n v="5565"/>
    <x v="1"/>
    <x v="32"/>
  </r>
  <r>
    <n v="5565"/>
    <x v="1"/>
    <x v="3"/>
  </r>
  <r>
    <n v="5565"/>
    <x v="1"/>
    <x v="27"/>
  </r>
  <r>
    <n v="5566"/>
    <x v="1"/>
    <x v="7"/>
  </r>
  <r>
    <n v="5566"/>
    <x v="1"/>
    <x v="0"/>
  </r>
  <r>
    <n v="5566"/>
    <x v="1"/>
    <x v="113"/>
  </r>
  <r>
    <n v="5566"/>
    <x v="1"/>
    <x v="36"/>
  </r>
  <r>
    <n v="5566"/>
    <x v="1"/>
    <x v="37"/>
  </r>
  <r>
    <n v="5566"/>
    <x v="1"/>
    <x v="26"/>
  </r>
  <r>
    <n v="5566"/>
    <x v="1"/>
    <x v="39"/>
  </r>
  <r>
    <n v="5566"/>
    <x v="1"/>
    <x v="38"/>
  </r>
  <r>
    <n v="5566"/>
    <x v="1"/>
    <x v="2"/>
  </r>
  <r>
    <n v="5566"/>
    <x v="1"/>
    <x v="10"/>
  </r>
  <r>
    <n v="5567"/>
    <x v="1"/>
    <x v="0"/>
  </r>
  <r>
    <n v="5567"/>
    <x v="1"/>
    <x v="5"/>
  </r>
  <r>
    <n v="5567"/>
    <x v="1"/>
    <x v="4"/>
  </r>
  <r>
    <n v="5568"/>
    <x v="1"/>
    <x v="1"/>
  </r>
  <r>
    <n v="5568"/>
    <x v="1"/>
    <x v="0"/>
  </r>
  <r>
    <n v="5568"/>
    <x v="1"/>
    <x v="36"/>
  </r>
  <r>
    <n v="5568"/>
    <x v="1"/>
    <x v="38"/>
  </r>
  <r>
    <n v="5568"/>
    <x v="1"/>
    <x v="59"/>
  </r>
  <r>
    <n v="5568"/>
    <x v="1"/>
    <x v="60"/>
  </r>
  <r>
    <n v="5568"/>
    <x v="1"/>
    <x v="18"/>
  </r>
  <r>
    <n v="5568"/>
    <x v="1"/>
    <x v="13"/>
  </r>
  <r>
    <n v="5568"/>
    <x v="1"/>
    <x v="19"/>
  </r>
  <r>
    <n v="5568"/>
    <x v="1"/>
    <x v="21"/>
  </r>
  <r>
    <n v="5568"/>
    <x v="1"/>
    <x v="97"/>
  </r>
  <r>
    <n v="5568"/>
    <x v="1"/>
    <x v="131"/>
  </r>
  <r>
    <n v="5568"/>
    <x v="1"/>
    <x v="12"/>
  </r>
  <r>
    <n v="5568"/>
    <x v="1"/>
    <x v="32"/>
  </r>
  <r>
    <n v="5568"/>
    <x v="1"/>
    <x v="3"/>
  </r>
  <r>
    <n v="5568"/>
    <x v="1"/>
    <x v="10"/>
  </r>
  <r>
    <n v="5568"/>
    <x v="1"/>
    <x v="5"/>
  </r>
  <r>
    <n v="5568"/>
    <x v="1"/>
    <x v="28"/>
  </r>
  <r>
    <n v="5568"/>
    <x v="1"/>
    <x v="182"/>
  </r>
  <r>
    <n v="5569"/>
    <x v="8"/>
    <x v="14"/>
  </r>
  <r>
    <n v="5569"/>
    <x v="8"/>
    <x v="0"/>
  </r>
  <r>
    <n v="5569"/>
    <x v="8"/>
    <x v="5"/>
  </r>
  <r>
    <n v="5570"/>
    <x v="1"/>
    <x v="1"/>
  </r>
  <r>
    <n v="5570"/>
    <x v="1"/>
    <x v="0"/>
  </r>
  <r>
    <n v="5570"/>
    <x v="1"/>
    <x v="7"/>
  </r>
  <r>
    <n v="5570"/>
    <x v="1"/>
    <x v="8"/>
  </r>
  <r>
    <n v="5570"/>
    <x v="1"/>
    <x v="30"/>
  </r>
  <r>
    <n v="5570"/>
    <x v="1"/>
    <x v="42"/>
  </r>
  <r>
    <n v="5570"/>
    <x v="1"/>
    <x v="45"/>
  </r>
  <r>
    <n v="5570"/>
    <x v="1"/>
    <x v="70"/>
  </r>
  <r>
    <n v="5570"/>
    <x v="1"/>
    <x v="36"/>
  </r>
  <r>
    <n v="5570"/>
    <x v="1"/>
    <x v="2"/>
  </r>
  <r>
    <n v="5570"/>
    <x v="1"/>
    <x v="26"/>
  </r>
  <r>
    <n v="5570"/>
    <x v="1"/>
    <x v="16"/>
  </r>
  <r>
    <n v="5570"/>
    <x v="1"/>
    <x v="39"/>
  </r>
  <r>
    <n v="5570"/>
    <x v="1"/>
    <x v="11"/>
  </r>
  <r>
    <n v="5570"/>
    <x v="1"/>
    <x v="10"/>
  </r>
  <r>
    <n v="5570"/>
    <x v="1"/>
    <x v="9"/>
  </r>
  <r>
    <n v="5570"/>
    <x v="1"/>
    <x v="32"/>
  </r>
  <r>
    <n v="5571"/>
    <x v="6"/>
    <x v="0"/>
  </r>
  <r>
    <n v="5571"/>
    <x v="6"/>
    <x v="41"/>
  </r>
  <r>
    <n v="5571"/>
    <x v="6"/>
    <x v="41"/>
  </r>
  <r>
    <n v="5571"/>
    <x v="6"/>
    <x v="14"/>
  </r>
  <r>
    <n v="5571"/>
    <x v="6"/>
    <x v="1"/>
  </r>
  <r>
    <n v="5572"/>
    <x v="3"/>
    <x v="15"/>
  </r>
  <r>
    <n v="5572"/>
    <x v="3"/>
    <x v="1"/>
  </r>
  <r>
    <n v="5572"/>
    <x v="3"/>
    <x v="8"/>
  </r>
  <r>
    <n v="5572"/>
    <x v="3"/>
    <x v="0"/>
  </r>
  <r>
    <n v="5572"/>
    <x v="3"/>
    <x v="2"/>
  </r>
  <r>
    <n v="5572"/>
    <x v="3"/>
    <x v="16"/>
  </r>
  <r>
    <n v="5573"/>
    <x v="3"/>
    <x v="1"/>
  </r>
  <r>
    <n v="5573"/>
    <x v="3"/>
    <x v="60"/>
  </r>
  <r>
    <n v="5573"/>
    <x v="3"/>
    <x v="59"/>
  </r>
  <r>
    <n v="5573"/>
    <x v="3"/>
    <x v="18"/>
  </r>
  <r>
    <n v="5573"/>
    <x v="3"/>
    <x v="12"/>
  </r>
  <r>
    <n v="5573"/>
    <x v="3"/>
    <x v="13"/>
  </r>
  <r>
    <n v="5574"/>
    <x v="1"/>
    <x v="47"/>
  </r>
  <r>
    <n v="5574"/>
    <x v="1"/>
    <x v="0"/>
  </r>
  <r>
    <n v="5574"/>
    <x v="1"/>
    <x v="39"/>
  </r>
  <r>
    <n v="5574"/>
    <x v="1"/>
    <x v="9"/>
  </r>
  <r>
    <n v="5574"/>
    <x v="1"/>
    <x v="65"/>
  </r>
  <r>
    <n v="5575"/>
    <x v="6"/>
    <x v="0"/>
  </r>
  <r>
    <n v="5575"/>
    <x v="6"/>
    <x v="41"/>
  </r>
  <r>
    <n v="5575"/>
    <x v="6"/>
    <x v="41"/>
  </r>
  <r>
    <n v="5575"/>
    <x v="6"/>
    <x v="81"/>
  </r>
  <r>
    <n v="5575"/>
    <x v="6"/>
    <x v="40"/>
  </r>
  <r>
    <n v="5575"/>
    <x v="6"/>
    <x v="162"/>
  </r>
  <r>
    <n v="5575"/>
    <x v="6"/>
    <x v="82"/>
  </r>
  <r>
    <n v="5575"/>
    <x v="6"/>
    <x v="65"/>
  </r>
  <r>
    <n v="5575"/>
    <x v="6"/>
    <x v="66"/>
  </r>
  <r>
    <n v="5576"/>
    <x v="5"/>
    <x v="24"/>
  </r>
  <r>
    <n v="5577"/>
    <x v="1"/>
    <x v="1"/>
  </r>
  <r>
    <n v="5577"/>
    <x v="1"/>
    <x v="0"/>
  </r>
  <r>
    <n v="5577"/>
    <x v="1"/>
    <x v="2"/>
  </r>
  <r>
    <n v="5577"/>
    <x v="1"/>
    <x v="24"/>
  </r>
  <r>
    <n v="5577"/>
    <x v="1"/>
    <x v="54"/>
  </r>
  <r>
    <n v="5577"/>
    <x v="1"/>
    <x v="49"/>
  </r>
  <r>
    <n v="5577"/>
    <x v="1"/>
    <x v="56"/>
  </r>
  <r>
    <n v="5577"/>
    <x v="1"/>
    <x v="6"/>
  </r>
  <r>
    <n v="5578"/>
    <x v="3"/>
    <x v="85"/>
  </r>
  <r>
    <n v="5578"/>
    <x v="3"/>
    <x v="1"/>
  </r>
  <r>
    <n v="5578"/>
    <x v="3"/>
    <x v="8"/>
  </r>
  <r>
    <n v="5578"/>
    <x v="3"/>
    <x v="0"/>
  </r>
  <r>
    <n v="5578"/>
    <x v="3"/>
    <x v="7"/>
  </r>
  <r>
    <n v="5578"/>
    <x v="3"/>
    <x v="30"/>
  </r>
  <r>
    <n v="5578"/>
    <x v="3"/>
    <x v="15"/>
  </r>
  <r>
    <n v="5578"/>
    <x v="3"/>
    <x v="9"/>
  </r>
  <r>
    <n v="5578"/>
    <x v="3"/>
    <x v="10"/>
  </r>
  <r>
    <n v="5578"/>
    <x v="3"/>
    <x v="55"/>
  </r>
  <r>
    <n v="5578"/>
    <x v="3"/>
    <x v="28"/>
  </r>
  <r>
    <n v="5578"/>
    <x v="3"/>
    <x v="27"/>
  </r>
  <r>
    <n v="5579"/>
    <x v="3"/>
    <x v="1"/>
  </r>
  <r>
    <n v="5579"/>
    <x v="3"/>
    <x v="0"/>
  </r>
  <r>
    <n v="5579"/>
    <x v="3"/>
    <x v="14"/>
  </r>
  <r>
    <n v="5579"/>
    <x v="3"/>
    <x v="8"/>
  </r>
  <r>
    <n v="5579"/>
    <x v="3"/>
    <x v="42"/>
  </r>
  <r>
    <n v="5579"/>
    <x v="3"/>
    <x v="11"/>
  </r>
  <r>
    <n v="5579"/>
    <x v="3"/>
    <x v="10"/>
  </r>
  <r>
    <n v="5579"/>
    <x v="3"/>
    <x v="4"/>
  </r>
  <r>
    <n v="5580"/>
    <x v="1"/>
    <x v="0"/>
  </r>
  <r>
    <n v="5580"/>
    <x v="1"/>
    <x v="1"/>
  </r>
  <r>
    <n v="5580"/>
    <x v="1"/>
    <x v="42"/>
  </r>
  <r>
    <n v="5580"/>
    <x v="1"/>
    <x v="26"/>
  </r>
  <r>
    <n v="5580"/>
    <x v="1"/>
    <x v="39"/>
  </r>
  <r>
    <n v="5580"/>
    <x v="1"/>
    <x v="24"/>
  </r>
  <r>
    <n v="5580"/>
    <x v="1"/>
    <x v="51"/>
  </r>
  <r>
    <n v="5580"/>
    <x v="1"/>
    <x v="3"/>
  </r>
  <r>
    <n v="5580"/>
    <x v="1"/>
    <x v="28"/>
  </r>
  <r>
    <n v="5580"/>
    <x v="1"/>
    <x v="73"/>
  </r>
  <r>
    <n v="5581"/>
    <x v="6"/>
    <x v="0"/>
  </r>
  <r>
    <n v="5581"/>
    <x v="6"/>
    <x v="5"/>
  </r>
  <r>
    <n v="5581"/>
    <x v="6"/>
    <x v="40"/>
  </r>
  <r>
    <n v="5582"/>
    <x v="1"/>
    <x v="0"/>
  </r>
  <r>
    <n v="5582"/>
    <x v="1"/>
    <x v="1"/>
  </r>
  <r>
    <n v="5582"/>
    <x v="1"/>
    <x v="26"/>
  </r>
  <r>
    <n v="5582"/>
    <x v="1"/>
    <x v="51"/>
  </r>
  <r>
    <n v="5582"/>
    <x v="1"/>
    <x v="24"/>
  </r>
  <r>
    <n v="5582"/>
    <x v="1"/>
    <x v="10"/>
  </r>
  <r>
    <n v="5582"/>
    <x v="1"/>
    <x v="3"/>
  </r>
  <r>
    <n v="5582"/>
    <x v="1"/>
    <x v="50"/>
  </r>
  <r>
    <n v="5582"/>
    <x v="1"/>
    <x v="6"/>
  </r>
  <r>
    <n v="5582"/>
    <x v="1"/>
    <x v="56"/>
  </r>
  <r>
    <n v="5582"/>
    <x v="1"/>
    <x v="49"/>
  </r>
  <r>
    <n v="5583"/>
    <x v="6"/>
    <x v="0"/>
  </r>
  <r>
    <n v="5583"/>
    <x v="6"/>
    <x v="33"/>
  </r>
  <r>
    <n v="5583"/>
    <x v="6"/>
    <x v="40"/>
  </r>
  <r>
    <n v="5583"/>
    <x v="6"/>
    <x v="65"/>
  </r>
  <r>
    <n v="5584"/>
    <x v="2"/>
    <x v="1"/>
  </r>
  <r>
    <n v="5585"/>
    <x v="0"/>
    <x v="1"/>
  </r>
  <r>
    <n v="5585"/>
    <x v="0"/>
    <x v="14"/>
  </r>
  <r>
    <n v="5585"/>
    <x v="0"/>
    <x v="42"/>
  </r>
  <r>
    <n v="5585"/>
    <x v="0"/>
    <x v="13"/>
  </r>
  <r>
    <n v="5585"/>
    <x v="0"/>
    <x v="12"/>
  </r>
  <r>
    <n v="5586"/>
    <x v="3"/>
    <x v="0"/>
  </r>
  <r>
    <n v="5586"/>
    <x v="3"/>
    <x v="14"/>
  </r>
  <r>
    <n v="5586"/>
    <x v="3"/>
    <x v="1"/>
  </r>
  <r>
    <n v="5586"/>
    <x v="3"/>
    <x v="8"/>
  </r>
  <r>
    <n v="5586"/>
    <x v="3"/>
    <x v="15"/>
  </r>
  <r>
    <n v="5586"/>
    <x v="3"/>
    <x v="30"/>
  </r>
  <r>
    <n v="5586"/>
    <x v="3"/>
    <x v="4"/>
  </r>
  <r>
    <n v="5587"/>
    <x v="5"/>
    <x v="0"/>
  </r>
  <r>
    <n v="5587"/>
    <x v="5"/>
    <x v="36"/>
  </r>
  <r>
    <n v="5587"/>
    <x v="5"/>
    <x v="38"/>
  </r>
  <r>
    <n v="5587"/>
    <x v="5"/>
    <x v="24"/>
  </r>
  <r>
    <n v="5587"/>
    <x v="5"/>
    <x v="2"/>
  </r>
  <r>
    <n v="5587"/>
    <x v="5"/>
    <x v="11"/>
  </r>
  <r>
    <n v="5587"/>
    <x v="5"/>
    <x v="5"/>
  </r>
  <r>
    <n v="5587"/>
    <x v="5"/>
    <x v="109"/>
  </r>
  <r>
    <n v="5587"/>
    <x v="5"/>
    <x v="65"/>
  </r>
  <r>
    <n v="5588"/>
    <x v="1"/>
    <x v="1"/>
  </r>
  <r>
    <n v="5588"/>
    <x v="1"/>
    <x v="8"/>
  </r>
  <r>
    <n v="5588"/>
    <x v="1"/>
    <x v="0"/>
  </r>
  <r>
    <n v="5588"/>
    <x v="1"/>
    <x v="43"/>
  </r>
  <r>
    <n v="5588"/>
    <x v="1"/>
    <x v="42"/>
  </r>
  <r>
    <n v="5588"/>
    <x v="1"/>
    <x v="113"/>
  </r>
  <r>
    <n v="5588"/>
    <x v="1"/>
    <x v="2"/>
  </r>
  <r>
    <n v="5588"/>
    <x v="1"/>
    <x v="39"/>
  </r>
  <r>
    <n v="5588"/>
    <x v="1"/>
    <x v="11"/>
  </r>
  <r>
    <n v="5588"/>
    <x v="1"/>
    <x v="10"/>
  </r>
  <r>
    <n v="5588"/>
    <x v="1"/>
    <x v="107"/>
  </r>
  <r>
    <n v="5588"/>
    <x v="1"/>
    <x v="49"/>
  </r>
  <r>
    <n v="5588"/>
    <x v="1"/>
    <x v="80"/>
  </r>
  <r>
    <n v="5589"/>
    <x v="6"/>
    <x v="0"/>
  </r>
  <r>
    <n v="5589"/>
    <x v="6"/>
    <x v="33"/>
  </r>
  <r>
    <n v="5589"/>
    <x v="6"/>
    <x v="40"/>
  </r>
  <r>
    <n v="5589"/>
    <x v="6"/>
    <x v="4"/>
  </r>
  <r>
    <n v="5589"/>
    <x v="6"/>
    <x v="5"/>
  </r>
  <r>
    <n v="5589"/>
    <x v="6"/>
    <x v="48"/>
  </r>
  <r>
    <n v="5590"/>
    <x v="1"/>
    <x v="0"/>
  </r>
  <r>
    <n v="5590"/>
    <x v="1"/>
    <x v="1"/>
  </r>
  <r>
    <n v="5590"/>
    <x v="1"/>
    <x v="84"/>
  </r>
  <r>
    <n v="5590"/>
    <x v="1"/>
    <x v="36"/>
  </r>
  <r>
    <n v="5590"/>
    <x v="1"/>
    <x v="38"/>
  </r>
  <r>
    <n v="5590"/>
    <x v="1"/>
    <x v="24"/>
  </r>
  <r>
    <n v="5591"/>
    <x v="1"/>
    <x v="0"/>
  </r>
  <r>
    <n v="5591"/>
    <x v="1"/>
    <x v="24"/>
  </r>
  <r>
    <n v="5591"/>
    <x v="1"/>
    <x v="2"/>
  </r>
  <r>
    <n v="5591"/>
    <x v="1"/>
    <x v="26"/>
  </r>
  <r>
    <n v="5591"/>
    <x v="1"/>
    <x v="109"/>
  </r>
  <r>
    <n v="5592"/>
    <x v="6"/>
    <x v="0"/>
  </r>
  <r>
    <n v="5592"/>
    <x v="6"/>
    <x v="40"/>
  </r>
  <r>
    <n v="5592"/>
    <x v="6"/>
    <x v="109"/>
  </r>
  <r>
    <n v="5592"/>
    <x v="6"/>
    <x v="94"/>
  </r>
  <r>
    <n v="5593"/>
    <x v="1"/>
    <x v="8"/>
  </r>
  <r>
    <n v="5593"/>
    <x v="1"/>
    <x v="42"/>
  </r>
  <r>
    <n v="5593"/>
    <x v="1"/>
    <x v="1"/>
  </r>
  <r>
    <n v="5593"/>
    <x v="1"/>
    <x v="7"/>
  </r>
  <r>
    <n v="5593"/>
    <x v="1"/>
    <x v="0"/>
  </r>
  <r>
    <n v="5593"/>
    <x v="1"/>
    <x v="43"/>
  </r>
  <r>
    <n v="5593"/>
    <x v="1"/>
    <x v="44"/>
  </r>
  <r>
    <n v="5593"/>
    <x v="1"/>
    <x v="37"/>
  </r>
  <r>
    <n v="5593"/>
    <x v="1"/>
    <x v="45"/>
  </r>
  <r>
    <n v="5593"/>
    <x v="1"/>
    <x v="39"/>
  </r>
  <r>
    <n v="5593"/>
    <x v="1"/>
    <x v="24"/>
  </r>
  <r>
    <n v="5593"/>
    <x v="1"/>
    <x v="2"/>
  </r>
  <r>
    <n v="5593"/>
    <x v="1"/>
    <x v="26"/>
  </r>
  <r>
    <n v="5593"/>
    <x v="1"/>
    <x v="11"/>
  </r>
  <r>
    <n v="5593"/>
    <x v="1"/>
    <x v="9"/>
  </r>
  <r>
    <n v="5593"/>
    <x v="1"/>
    <x v="10"/>
  </r>
  <r>
    <n v="5593"/>
    <x v="1"/>
    <x v="54"/>
  </r>
  <r>
    <n v="5593"/>
    <x v="1"/>
    <x v="55"/>
  </r>
  <r>
    <n v="5594"/>
    <x v="4"/>
    <x v="1"/>
  </r>
  <r>
    <n v="5594"/>
    <x v="4"/>
    <x v="0"/>
  </r>
  <r>
    <n v="5594"/>
    <x v="4"/>
    <x v="51"/>
  </r>
  <r>
    <n v="5594"/>
    <x v="4"/>
    <x v="26"/>
  </r>
  <r>
    <n v="5594"/>
    <x v="4"/>
    <x v="27"/>
  </r>
  <r>
    <n v="5594"/>
    <x v="4"/>
    <x v="49"/>
  </r>
  <r>
    <n v="5595"/>
    <x v="3"/>
    <x v="1"/>
  </r>
  <r>
    <n v="5595"/>
    <x v="3"/>
    <x v="3"/>
  </r>
  <r>
    <n v="5596"/>
    <x v="3"/>
    <x v="1"/>
  </r>
  <r>
    <n v="5596"/>
    <x v="3"/>
    <x v="14"/>
  </r>
  <r>
    <n v="5596"/>
    <x v="3"/>
    <x v="0"/>
  </r>
  <r>
    <n v="5596"/>
    <x v="3"/>
    <x v="24"/>
  </r>
  <r>
    <n v="5596"/>
    <x v="3"/>
    <x v="10"/>
  </r>
  <r>
    <n v="5596"/>
    <x v="3"/>
    <x v="13"/>
  </r>
  <r>
    <n v="5596"/>
    <x v="3"/>
    <x v="4"/>
  </r>
  <r>
    <n v="5596"/>
    <x v="3"/>
    <x v="5"/>
  </r>
  <r>
    <n v="5597"/>
    <x v="1"/>
    <x v="1"/>
  </r>
  <r>
    <n v="5597"/>
    <x v="1"/>
    <x v="51"/>
  </r>
  <r>
    <n v="5597"/>
    <x v="1"/>
    <x v="24"/>
  </r>
  <r>
    <n v="5597"/>
    <x v="1"/>
    <x v="10"/>
  </r>
  <r>
    <n v="5597"/>
    <x v="1"/>
    <x v="3"/>
  </r>
  <r>
    <n v="5597"/>
    <x v="1"/>
    <x v="11"/>
  </r>
  <r>
    <n v="5597"/>
    <x v="1"/>
    <x v="9"/>
  </r>
  <r>
    <n v="5597"/>
    <x v="1"/>
    <x v="61"/>
  </r>
  <r>
    <n v="5599"/>
    <x v="1"/>
    <x v="0"/>
  </r>
  <r>
    <n v="5599"/>
    <x v="1"/>
    <x v="89"/>
  </r>
  <r>
    <n v="5599"/>
    <x v="1"/>
    <x v="36"/>
  </r>
  <r>
    <n v="5600"/>
    <x v="1"/>
    <x v="0"/>
  </r>
  <r>
    <n v="5600"/>
    <x v="1"/>
    <x v="1"/>
  </r>
  <r>
    <n v="5600"/>
    <x v="1"/>
    <x v="8"/>
  </r>
  <r>
    <n v="5600"/>
    <x v="1"/>
    <x v="42"/>
  </r>
  <r>
    <n v="5600"/>
    <x v="1"/>
    <x v="26"/>
  </r>
  <r>
    <n v="5600"/>
    <x v="1"/>
    <x v="51"/>
  </r>
  <r>
    <n v="5600"/>
    <x v="1"/>
    <x v="24"/>
  </r>
  <r>
    <n v="5600"/>
    <x v="1"/>
    <x v="109"/>
  </r>
  <r>
    <n v="5601"/>
    <x v="6"/>
    <x v="0"/>
  </r>
  <r>
    <n v="5601"/>
    <x v="6"/>
    <x v="1"/>
  </r>
  <r>
    <n v="5601"/>
    <x v="6"/>
    <x v="14"/>
  </r>
  <r>
    <n v="5601"/>
    <x v="6"/>
    <x v="40"/>
  </r>
  <r>
    <n v="5601"/>
    <x v="6"/>
    <x v="4"/>
  </r>
  <r>
    <n v="5601"/>
    <x v="6"/>
    <x v="5"/>
  </r>
  <r>
    <n v="5602"/>
    <x v="1"/>
    <x v="51"/>
  </r>
  <r>
    <n v="5602"/>
    <x v="1"/>
    <x v="24"/>
  </r>
  <r>
    <n v="5603"/>
    <x v="1"/>
    <x v="8"/>
  </r>
  <r>
    <n v="5603"/>
    <x v="1"/>
    <x v="42"/>
  </r>
  <r>
    <n v="5603"/>
    <x v="1"/>
    <x v="1"/>
  </r>
  <r>
    <n v="5603"/>
    <x v="1"/>
    <x v="7"/>
  </r>
  <r>
    <n v="5603"/>
    <x v="1"/>
    <x v="44"/>
  </r>
  <r>
    <n v="5603"/>
    <x v="1"/>
    <x v="43"/>
  </r>
  <r>
    <n v="5603"/>
    <x v="1"/>
    <x v="45"/>
  </r>
  <r>
    <n v="5603"/>
    <x v="1"/>
    <x v="39"/>
  </r>
  <r>
    <n v="5603"/>
    <x v="1"/>
    <x v="24"/>
  </r>
  <r>
    <n v="5603"/>
    <x v="1"/>
    <x v="2"/>
  </r>
  <r>
    <n v="5603"/>
    <x v="1"/>
    <x v="26"/>
  </r>
  <r>
    <n v="5603"/>
    <x v="1"/>
    <x v="51"/>
  </r>
  <r>
    <n v="5603"/>
    <x v="1"/>
    <x v="11"/>
  </r>
  <r>
    <n v="5603"/>
    <x v="1"/>
    <x v="9"/>
  </r>
  <r>
    <n v="5603"/>
    <x v="1"/>
    <x v="10"/>
  </r>
  <r>
    <n v="5604"/>
    <x v="3"/>
    <x v="14"/>
  </r>
  <r>
    <n v="5604"/>
    <x v="3"/>
    <x v="1"/>
  </r>
  <r>
    <n v="5604"/>
    <x v="3"/>
    <x v="31"/>
  </r>
  <r>
    <n v="5604"/>
    <x v="3"/>
    <x v="128"/>
  </r>
  <r>
    <n v="5604"/>
    <x v="3"/>
    <x v="8"/>
  </r>
  <r>
    <n v="5604"/>
    <x v="3"/>
    <x v="0"/>
  </r>
  <r>
    <n v="5604"/>
    <x v="3"/>
    <x v="7"/>
  </r>
  <r>
    <n v="5604"/>
    <x v="3"/>
    <x v="37"/>
  </r>
  <r>
    <n v="5604"/>
    <x v="3"/>
    <x v="155"/>
  </r>
  <r>
    <n v="5604"/>
    <x v="3"/>
    <x v="2"/>
  </r>
  <r>
    <n v="5604"/>
    <x v="3"/>
    <x v="26"/>
  </r>
  <r>
    <n v="5604"/>
    <x v="3"/>
    <x v="11"/>
  </r>
  <r>
    <n v="5604"/>
    <x v="3"/>
    <x v="10"/>
  </r>
  <r>
    <n v="5605"/>
    <x v="6"/>
    <x v="5"/>
  </r>
  <r>
    <n v="5605"/>
    <x v="6"/>
    <x v="4"/>
  </r>
  <r>
    <n v="5607"/>
    <x v="3"/>
    <x v="0"/>
  </r>
  <r>
    <n v="5607"/>
    <x v="3"/>
    <x v="1"/>
  </r>
  <r>
    <n v="5608"/>
    <x v="3"/>
    <x v="33"/>
  </r>
  <r>
    <n v="5609"/>
    <x v="1"/>
    <x v="109"/>
  </r>
  <r>
    <n v="5610"/>
    <x v="6"/>
    <x v="10"/>
  </r>
  <r>
    <n v="5610"/>
    <x v="6"/>
    <x v="109"/>
  </r>
  <r>
    <n v="5611"/>
    <x v="4"/>
    <x v="1"/>
  </r>
  <r>
    <n v="5611"/>
    <x v="4"/>
    <x v="2"/>
  </r>
  <r>
    <n v="5611"/>
    <x v="4"/>
    <x v="39"/>
  </r>
  <r>
    <n v="5611"/>
    <x v="4"/>
    <x v="65"/>
  </r>
  <r>
    <n v="5611"/>
    <x v="4"/>
    <x v="49"/>
  </r>
  <r>
    <n v="5611"/>
    <x v="4"/>
    <x v="56"/>
  </r>
  <r>
    <n v="5611"/>
    <x v="4"/>
    <x v="146"/>
  </r>
  <r>
    <n v="5612"/>
    <x v="6"/>
    <x v="0"/>
  </r>
  <r>
    <n v="5612"/>
    <x v="6"/>
    <x v="1"/>
  </r>
  <r>
    <n v="5612"/>
    <x v="6"/>
    <x v="4"/>
  </r>
  <r>
    <n v="5612"/>
    <x v="6"/>
    <x v="40"/>
  </r>
  <r>
    <n v="5612"/>
    <x v="6"/>
    <x v="5"/>
  </r>
  <r>
    <n v="5612"/>
    <x v="6"/>
    <x v="133"/>
  </r>
  <r>
    <n v="5612"/>
    <x v="6"/>
    <x v="112"/>
  </r>
  <r>
    <n v="5613"/>
    <x v="0"/>
    <x v="1"/>
  </r>
  <r>
    <n v="5613"/>
    <x v="0"/>
    <x v="14"/>
  </r>
  <r>
    <n v="5613"/>
    <x v="0"/>
    <x v="42"/>
  </r>
  <r>
    <n v="5613"/>
    <x v="0"/>
    <x v="13"/>
  </r>
  <r>
    <n v="5613"/>
    <x v="0"/>
    <x v="12"/>
  </r>
  <r>
    <n v="5614"/>
    <x v="4"/>
    <x v="25"/>
  </r>
  <r>
    <n v="5614"/>
    <x v="4"/>
    <x v="25"/>
  </r>
  <r>
    <n v="5614"/>
    <x v="4"/>
    <x v="1"/>
  </r>
  <r>
    <n v="5614"/>
    <x v="4"/>
    <x v="128"/>
  </r>
  <r>
    <n v="5614"/>
    <x v="4"/>
    <x v="0"/>
  </r>
  <r>
    <n v="5614"/>
    <x v="4"/>
    <x v="113"/>
  </r>
  <r>
    <n v="5614"/>
    <x v="4"/>
    <x v="36"/>
  </r>
  <r>
    <n v="5614"/>
    <x v="4"/>
    <x v="34"/>
  </r>
  <r>
    <n v="5614"/>
    <x v="4"/>
    <x v="37"/>
  </r>
  <r>
    <n v="5614"/>
    <x v="4"/>
    <x v="2"/>
  </r>
  <r>
    <n v="5614"/>
    <x v="4"/>
    <x v="39"/>
  </r>
  <r>
    <n v="5614"/>
    <x v="4"/>
    <x v="51"/>
  </r>
  <r>
    <n v="5614"/>
    <x v="4"/>
    <x v="38"/>
  </r>
  <r>
    <n v="5614"/>
    <x v="4"/>
    <x v="10"/>
  </r>
  <r>
    <n v="5614"/>
    <x v="4"/>
    <x v="9"/>
  </r>
  <r>
    <n v="5614"/>
    <x v="4"/>
    <x v="3"/>
  </r>
  <r>
    <n v="5614"/>
    <x v="4"/>
    <x v="32"/>
  </r>
  <r>
    <n v="5614"/>
    <x v="4"/>
    <x v="54"/>
  </r>
  <r>
    <n v="5614"/>
    <x v="4"/>
    <x v="6"/>
  </r>
  <r>
    <n v="5614"/>
    <x v="4"/>
    <x v="80"/>
  </r>
  <r>
    <n v="5614"/>
    <x v="4"/>
    <x v="50"/>
  </r>
  <r>
    <n v="5615"/>
    <x v="6"/>
    <x v="33"/>
  </r>
  <r>
    <n v="5615"/>
    <x v="6"/>
    <x v="40"/>
  </r>
  <r>
    <n v="5615"/>
    <x v="6"/>
    <x v="82"/>
  </r>
  <r>
    <n v="5615"/>
    <x v="6"/>
    <x v="81"/>
  </r>
  <r>
    <n v="5615"/>
    <x v="6"/>
    <x v="109"/>
  </r>
  <r>
    <n v="5615"/>
    <x v="6"/>
    <x v="162"/>
  </r>
  <r>
    <n v="5616"/>
    <x v="6"/>
    <x v="0"/>
  </r>
  <r>
    <n v="5616"/>
    <x v="6"/>
    <x v="126"/>
  </r>
  <r>
    <n v="5616"/>
    <x v="6"/>
    <x v="40"/>
  </r>
  <r>
    <n v="5617"/>
    <x v="8"/>
    <x v="0"/>
  </r>
  <r>
    <n v="5617"/>
    <x v="8"/>
    <x v="4"/>
  </r>
  <r>
    <n v="5617"/>
    <x v="8"/>
    <x v="40"/>
  </r>
  <r>
    <n v="5618"/>
    <x v="6"/>
    <x v="40"/>
  </r>
  <r>
    <n v="5618"/>
    <x v="6"/>
    <x v="82"/>
  </r>
  <r>
    <n v="5618"/>
    <x v="6"/>
    <x v="162"/>
  </r>
  <r>
    <n v="5618"/>
    <x v="6"/>
    <x v="81"/>
  </r>
  <r>
    <n v="5618"/>
    <x v="6"/>
    <x v="65"/>
  </r>
  <r>
    <n v="5619"/>
    <x v="2"/>
    <x v="1"/>
  </r>
  <r>
    <n v="5619"/>
    <x v="2"/>
    <x v="0"/>
  </r>
  <r>
    <n v="5619"/>
    <x v="2"/>
    <x v="60"/>
  </r>
  <r>
    <n v="5619"/>
    <x v="2"/>
    <x v="59"/>
  </r>
  <r>
    <n v="5619"/>
    <x v="2"/>
    <x v="3"/>
  </r>
  <r>
    <n v="5619"/>
    <x v="2"/>
    <x v="18"/>
  </r>
  <r>
    <n v="5619"/>
    <x v="2"/>
    <x v="13"/>
  </r>
  <r>
    <n v="5619"/>
    <x v="2"/>
    <x v="12"/>
  </r>
  <r>
    <n v="5619"/>
    <x v="2"/>
    <x v="19"/>
  </r>
  <r>
    <n v="5619"/>
    <x v="2"/>
    <x v="55"/>
  </r>
  <r>
    <n v="5619"/>
    <x v="2"/>
    <x v="6"/>
  </r>
  <r>
    <n v="5619"/>
    <x v="2"/>
    <x v="66"/>
  </r>
  <r>
    <n v="5620"/>
    <x v="3"/>
    <x v="0"/>
  </r>
  <r>
    <n v="5620"/>
    <x v="3"/>
    <x v="1"/>
  </r>
  <r>
    <n v="5622"/>
    <x v="6"/>
    <x v="8"/>
  </r>
  <r>
    <n v="5622"/>
    <x v="6"/>
    <x v="0"/>
  </r>
  <r>
    <n v="5622"/>
    <x v="6"/>
    <x v="1"/>
  </r>
  <r>
    <n v="5622"/>
    <x v="6"/>
    <x v="36"/>
  </r>
  <r>
    <n v="5622"/>
    <x v="6"/>
    <x v="38"/>
  </r>
  <r>
    <n v="5622"/>
    <x v="6"/>
    <x v="109"/>
  </r>
  <r>
    <n v="5623"/>
    <x v="6"/>
    <x v="0"/>
  </r>
  <r>
    <n v="5623"/>
    <x v="6"/>
    <x v="40"/>
  </r>
  <r>
    <n v="5623"/>
    <x v="6"/>
    <x v="5"/>
  </r>
  <r>
    <n v="5624"/>
    <x v="3"/>
    <x v="14"/>
  </r>
  <r>
    <n v="5624"/>
    <x v="3"/>
    <x v="0"/>
  </r>
  <r>
    <n v="5624"/>
    <x v="3"/>
    <x v="40"/>
  </r>
  <r>
    <n v="5626"/>
    <x v="0"/>
    <x v="14"/>
  </r>
  <r>
    <n v="5626"/>
    <x v="0"/>
    <x v="1"/>
  </r>
  <r>
    <n v="5626"/>
    <x v="0"/>
    <x v="0"/>
  </r>
  <r>
    <n v="5626"/>
    <x v="0"/>
    <x v="8"/>
  </r>
  <r>
    <n v="5626"/>
    <x v="0"/>
    <x v="30"/>
  </r>
  <r>
    <n v="5626"/>
    <x v="0"/>
    <x v="55"/>
  </r>
  <r>
    <n v="5627"/>
    <x v="1"/>
    <x v="0"/>
  </r>
  <r>
    <n v="5627"/>
    <x v="1"/>
    <x v="1"/>
  </r>
  <r>
    <n v="5627"/>
    <x v="1"/>
    <x v="24"/>
  </r>
  <r>
    <n v="5627"/>
    <x v="1"/>
    <x v="39"/>
  </r>
  <r>
    <n v="5627"/>
    <x v="1"/>
    <x v="26"/>
  </r>
  <r>
    <n v="5627"/>
    <x v="1"/>
    <x v="2"/>
  </r>
  <r>
    <n v="5627"/>
    <x v="1"/>
    <x v="38"/>
  </r>
  <r>
    <n v="5627"/>
    <x v="1"/>
    <x v="100"/>
  </r>
  <r>
    <n v="5627"/>
    <x v="1"/>
    <x v="5"/>
  </r>
  <r>
    <n v="5627"/>
    <x v="1"/>
    <x v="4"/>
  </r>
  <r>
    <n v="5627"/>
    <x v="1"/>
    <x v="76"/>
  </r>
  <r>
    <n v="5630"/>
    <x v="1"/>
    <x v="1"/>
  </r>
  <r>
    <n v="5630"/>
    <x v="1"/>
    <x v="0"/>
  </r>
  <r>
    <n v="5630"/>
    <x v="1"/>
    <x v="2"/>
  </r>
  <r>
    <n v="5630"/>
    <x v="1"/>
    <x v="26"/>
  </r>
  <r>
    <n v="5630"/>
    <x v="1"/>
    <x v="51"/>
  </r>
  <r>
    <n v="5630"/>
    <x v="1"/>
    <x v="24"/>
  </r>
  <r>
    <n v="5630"/>
    <x v="1"/>
    <x v="10"/>
  </r>
  <r>
    <n v="5630"/>
    <x v="1"/>
    <x v="32"/>
  </r>
  <r>
    <n v="5631"/>
    <x v="1"/>
    <x v="14"/>
  </r>
  <r>
    <n v="5631"/>
    <x v="1"/>
    <x v="1"/>
  </r>
  <r>
    <n v="5631"/>
    <x v="1"/>
    <x v="0"/>
  </r>
  <r>
    <n v="5631"/>
    <x v="1"/>
    <x v="42"/>
  </r>
  <r>
    <n v="5631"/>
    <x v="1"/>
    <x v="47"/>
  </r>
  <r>
    <n v="5631"/>
    <x v="1"/>
    <x v="124"/>
  </r>
  <r>
    <n v="5632"/>
    <x v="1"/>
    <x v="2"/>
  </r>
  <r>
    <n v="5632"/>
    <x v="1"/>
    <x v="24"/>
  </r>
  <r>
    <n v="5632"/>
    <x v="1"/>
    <x v="4"/>
  </r>
  <r>
    <n v="5633"/>
    <x v="3"/>
    <x v="1"/>
  </r>
  <r>
    <n v="5633"/>
    <x v="3"/>
    <x v="25"/>
  </r>
  <r>
    <n v="5633"/>
    <x v="3"/>
    <x v="25"/>
  </r>
  <r>
    <n v="5633"/>
    <x v="3"/>
    <x v="38"/>
  </r>
  <r>
    <n v="5633"/>
    <x v="3"/>
    <x v="53"/>
  </r>
  <r>
    <n v="5633"/>
    <x v="3"/>
    <x v="59"/>
  </r>
  <r>
    <n v="5633"/>
    <x v="3"/>
    <x v="60"/>
  </r>
  <r>
    <n v="5633"/>
    <x v="3"/>
    <x v="18"/>
  </r>
  <r>
    <n v="5633"/>
    <x v="3"/>
    <x v="99"/>
  </r>
  <r>
    <n v="5633"/>
    <x v="3"/>
    <x v="6"/>
  </r>
  <r>
    <n v="5633"/>
    <x v="3"/>
    <x v="27"/>
  </r>
  <r>
    <n v="5634"/>
    <x v="3"/>
    <x v="0"/>
  </r>
  <r>
    <n v="5634"/>
    <x v="3"/>
    <x v="34"/>
  </r>
  <r>
    <n v="5634"/>
    <x v="3"/>
    <x v="5"/>
  </r>
  <r>
    <n v="5634"/>
    <x v="3"/>
    <x v="88"/>
  </r>
  <r>
    <n v="5635"/>
    <x v="1"/>
    <x v="37"/>
  </r>
  <r>
    <n v="5635"/>
    <x v="1"/>
    <x v="40"/>
  </r>
  <r>
    <n v="5635"/>
    <x v="1"/>
    <x v="5"/>
  </r>
  <r>
    <n v="5636"/>
    <x v="1"/>
    <x v="0"/>
  </r>
  <r>
    <n v="5636"/>
    <x v="1"/>
    <x v="7"/>
  </r>
  <r>
    <n v="5636"/>
    <x v="1"/>
    <x v="1"/>
  </r>
  <r>
    <n v="5636"/>
    <x v="1"/>
    <x v="53"/>
  </r>
  <r>
    <n v="5636"/>
    <x v="1"/>
    <x v="125"/>
  </r>
  <r>
    <n v="5636"/>
    <x v="1"/>
    <x v="73"/>
  </r>
  <r>
    <n v="5636"/>
    <x v="1"/>
    <x v="66"/>
  </r>
  <r>
    <n v="5637"/>
    <x v="3"/>
    <x v="8"/>
  </r>
  <r>
    <n v="5637"/>
    <x v="3"/>
    <x v="47"/>
  </r>
  <r>
    <n v="5637"/>
    <x v="3"/>
    <x v="30"/>
  </r>
  <r>
    <n v="5637"/>
    <x v="3"/>
    <x v="41"/>
  </r>
  <r>
    <n v="5637"/>
    <x v="3"/>
    <x v="41"/>
  </r>
  <r>
    <n v="5637"/>
    <x v="3"/>
    <x v="1"/>
  </r>
  <r>
    <n v="5637"/>
    <x v="3"/>
    <x v="38"/>
  </r>
  <r>
    <n v="5637"/>
    <x v="3"/>
    <x v="79"/>
  </r>
  <r>
    <n v="5637"/>
    <x v="3"/>
    <x v="13"/>
  </r>
  <r>
    <n v="5637"/>
    <x v="3"/>
    <x v="4"/>
  </r>
  <r>
    <n v="5637"/>
    <x v="3"/>
    <x v="27"/>
  </r>
  <r>
    <n v="5637"/>
    <x v="3"/>
    <x v="50"/>
  </r>
  <r>
    <n v="5638"/>
    <x v="6"/>
    <x v="0"/>
  </r>
  <r>
    <n v="5639"/>
    <x v="1"/>
    <x v="0"/>
  </r>
  <r>
    <n v="5639"/>
    <x v="1"/>
    <x v="84"/>
  </r>
  <r>
    <n v="5639"/>
    <x v="1"/>
    <x v="26"/>
  </r>
  <r>
    <n v="5639"/>
    <x v="1"/>
    <x v="5"/>
  </r>
  <r>
    <n v="5639"/>
    <x v="1"/>
    <x v="77"/>
  </r>
  <r>
    <n v="5640"/>
    <x v="0"/>
    <x v="1"/>
  </r>
  <r>
    <n v="5640"/>
    <x v="0"/>
    <x v="15"/>
  </r>
  <r>
    <n v="5641"/>
    <x v="6"/>
    <x v="0"/>
  </r>
  <r>
    <n v="5641"/>
    <x v="6"/>
    <x v="4"/>
  </r>
  <r>
    <n v="5641"/>
    <x v="6"/>
    <x v="5"/>
  </r>
  <r>
    <n v="5641"/>
    <x v="6"/>
    <x v="40"/>
  </r>
  <r>
    <n v="5642"/>
    <x v="0"/>
    <x v="0"/>
  </r>
  <r>
    <n v="5643"/>
    <x v="3"/>
    <x v="1"/>
  </r>
  <r>
    <n v="5643"/>
    <x v="3"/>
    <x v="0"/>
  </r>
  <r>
    <n v="5643"/>
    <x v="3"/>
    <x v="2"/>
  </r>
  <r>
    <n v="5644"/>
    <x v="1"/>
    <x v="42"/>
  </r>
  <r>
    <n v="5644"/>
    <x v="1"/>
    <x v="8"/>
  </r>
  <r>
    <n v="5644"/>
    <x v="1"/>
    <x v="2"/>
  </r>
  <r>
    <n v="5644"/>
    <x v="1"/>
    <x v="10"/>
  </r>
  <r>
    <n v="5644"/>
    <x v="1"/>
    <x v="9"/>
  </r>
  <r>
    <n v="5644"/>
    <x v="1"/>
    <x v="11"/>
  </r>
  <r>
    <n v="5645"/>
    <x v="1"/>
    <x v="1"/>
  </r>
  <r>
    <n v="5645"/>
    <x v="1"/>
    <x v="2"/>
  </r>
  <r>
    <n v="5645"/>
    <x v="1"/>
    <x v="51"/>
  </r>
  <r>
    <n v="5645"/>
    <x v="1"/>
    <x v="16"/>
  </r>
  <r>
    <n v="5645"/>
    <x v="1"/>
    <x v="26"/>
  </r>
  <r>
    <n v="5645"/>
    <x v="1"/>
    <x v="10"/>
  </r>
  <r>
    <n v="5646"/>
    <x v="4"/>
    <x v="0"/>
  </r>
  <r>
    <n v="5646"/>
    <x v="4"/>
    <x v="36"/>
  </r>
  <r>
    <n v="5646"/>
    <x v="4"/>
    <x v="26"/>
  </r>
  <r>
    <n v="5646"/>
    <x v="4"/>
    <x v="64"/>
  </r>
  <r>
    <n v="5646"/>
    <x v="4"/>
    <x v="62"/>
  </r>
  <r>
    <n v="5646"/>
    <x v="4"/>
    <x v="5"/>
  </r>
  <r>
    <n v="5646"/>
    <x v="4"/>
    <x v="87"/>
  </r>
  <r>
    <n v="5646"/>
    <x v="4"/>
    <x v="6"/>
  </r>
  <r>
    <n v="5647"/>
    <x v="6"/>
    <x v="0"/>
  </r>
  <r>
    <n v="5647"/>
    <x v="6"/>
    <x v="1"/>
  </r>
  <r>
    <n v="5647"/>
    <x v="6"/>
    <x v="14"/>
  </r>
  <r>
    <n v="5647"/>
    <x v="6"/>
    <x v="106"/>
  </r>
  <r>
    <n v="5647"/>
    <x v="6"/>
    <x v="4"/>
  </r>
  <r>
    <n v="5647"/>
    <x v="6"/>
    <x v="100"/>
  </r>
  <r>
    <n v="5648"/>
    <x v="4"/>
    <x v="8"/>
  </r>
  <r>
    <n v="5648"/>
    <x v="4"/>
    <x v="42"/>
  </r>
  <r>
    <n v="5648"/>
    <x v="4"/>
    <x v="1"/>
  </r>
  <r>
    <n v="5648"/>
    <x v="4"/>
    <x v="7"/>
  </r>
  <r>
    <n v="5648"/>
    <x v="4"/>
    <x v="0"/>
  </r>
  <r>
    <n v="5648"/>
    <x v="4"/>
    <x v="44"/>
  </r>
  <r>
    <n v="5648"/>
    <x v="4"/>
    <x v="113"/>
  </r>
  <r>
    <n v="5648"/>
    <x v="4"/>
    <x v="37"/>
  </r>
  <r>
    <n v="5648"/>
    <x v="4"/>
    <x v="58"/>
  </r>
  <r>
    <n v="5648"/>
    <x v="4"/>
    <x v="24"/>
  </r>
  <r>
    <n v="5648"/>
    <x v="4"/>
    <x v="2"/>
  </r>
  <r>
    <n v="5648"/>
    <x v="4"/>
    <x v="26"/>
  </r>
  <r>
    <n v="5648"/>
    <x v="4"/>
    <x v="39"/>
  </r>
  <r>
    <n v="5648"/>
    <x v="4"/>
    <x v="11"/>
  </r>
  <r>
    <n v="5648"/>
    <x v="4"/>
    <x v="9"/>
  </r>
  <r>
    <n v="5648"/>
    <x v="4"/>
    <x v="10"/>
  </r>
  <r>
    <n v="5649"/>
    <x v="1"/>
    <x v="0"/>
  </r>
  <r>
    <n v="5649"/>
    <x v="1"/>
    <x v="92"/>
  </r>
  <r>
    <n v="5649"/>
    <x v="1"/>
    <x v="37"/>
  </r>
  <r>
    <n v="5649"/>
    <x v="1"/>
    <x v="36"/>
  </r>
  <r>
    <n v="5649"/>
    <x v="1"/>
    <x v="38"/>
  </r>
  <r>
    <n v="5649"/>
    <x v="1"/>
    <x v="11"/>
  </r>
  <r>
    <n v="5649"/>
    <x v="1"/>
    <x v="10"/>
  </r>
  <r>
    <n v="5649"/>
    <x v="1"/>
    <x v="9"/>
  </r>
  <r>
    <n v="5649"/>
    <x v="1"/>
    <x v="76"/>
  </r>
  <r>
    <n v="5650"/>
    <x v="3"/>
    <x v="0"/>
  </r>
  <r>
    <n v="5650"/>
    <x v="3"/>
    <x v="41"/>
  </r>
  <r>
    <n v="5650"/>
    <x v="3"/>
    <x v="41"/>
  </r>
  <r>
    <n v="5650"/>
    <x v="3"/>
    <x v="14"/>
  </r>
  <r>
    <n v="5650"/>
    <x v="3"/>
    <x v="1"/>
  </r>
  <r>
    <n v="5650"/>
    <x v="3"/>
    <x v="4"/>
  </r>
  <r>
    <n v="5650"/>
    <x v="3"/>
    <x v="61"/>
  </r>
  <r>
    <n v="5650"/>
    <x v="3"/>
    <x v="48"/>
  </r>
  <r>
    <n v="5651"/>
    <x v="3"/>
    <x v="1"/>
  </r>
  <r>
    <n v="5651"/>
    <x v="3"/>
    <x v="14"/>
  </r>
  <r>
    <n v="5651"/>
    <x v="3"/>
    <x v="2"/>
  </r>
  <r>
    <n v="5651"/>
    <x v="3"/>
    <x v="26"/>
  </r>
  <r>
    <n v="5651"/>
    <x v="3"/>
    <x v="16"/>
  </r>
  <r>
    <n v="5651"/>
    <x v="3"/>
    <x v="13"/>
  </r>
  <r>
    <n v="5651"/>
    <x v="3"/>
    <x v="12"/>
  </r>
  <r>
    <n v="5653"/>
    <x v="1"/>
    <x v="0"/>
  </r>
  <r>
    <n v="5653"/>
    <x v="1"/>
    <x v="1"/>
  </r>
  <r>
    <n v="5653"/>
    <x v="1"/>
    <x v="42"/>
  </r>
  <r>
    <n v="5653"/>
    <x v="1"/>
    <x v="26"/>
  </r>
  <r>
    <n v="5654"/>
    <x v="3"/>
    <x v="1"/>
  </r>
  <r>
    <n v="5654"/>
    <x v="3"/>
    <x v="14"/>
  </r>
  <r>
    <n v="5654"/>
    <x v="3"/>
    <x v="0"/>
  </r>
  <r>
    <n v="5654"/>
    <x v="3"/>
    <x v="37"/>
  </r>
  <r>
    <n v="5654"/>
    <x v="3"/>
    <x v="34"/>
  </r>
  <r>
    <n v="5654"/>
    <x v="3"/>
    <x v="161"/>
  </r>
  <r>
    <n v="5654"/>
    <x v="3"/>
    <x v="54"/>
  </r>
  <r>
    <n v="5654"/>
    <x v="3"/>
    <x v="27"/>
  </r>
  <r>
    <n v="5654"/>
    <x v="3"/>
    <x v="6"/>
  </r>
  <r>
    <n v="5655"/>
    <x v="4"/>
    <x v="1"/>
  </r>
  <r>
    <n v="5655"/>
    <x v="4"/>
    <x v="8"/>
  </r>
  <r>
    <n v="5655"/>
    <x v="4"/>
    <x v="128"/>
  </r>
  <r>
    <n v="5655"/>
    <x v="4"/>
    <x v="26"/>
  </r>
  <r>
    <n v="5655"/>
    <x v="4"/>
    <x v="9"/>
  </r>
  <r>
    <n v="5655"/>
    <x v="4"/>
    <x v="28"/>
  </r>
  <r>
    <n v="5656"/>
    <x v="0"/>
    <x v="14"/>
  </r>
  <r>
    <n v="5656"/>
    <x v="0"/>
    <x v="1"/>
  </r>
  <r>
    <n v="5656"/>
    <x v="0"/>
    <x v="0"/>
  </r>
  <r>
    <n v="5656"/>
    <x v="0"/>
    <x v="15"/>
  </r>
  <r>
    <n v="5656"/>
    <x v="0"/>
    <x v="24"/>
  </r>
  <r>
    <n v="5656"/>
    <x v="0"/>
    <x v="39"/>
  </r>
  <r>
    <n v="5656"/>
    <x v="0"/>
    <x v="17"/>
  </r>
  <r>
    <n v="5656"/>
    <x v="0"/>
    <x v="26"/>
  </r>
  <r>
    <n v="5656"/>
    <x v="0"/>
    <x v="51"/>
  </r>
  <r>
    <n v="5656"/>
    <x v="0"/>
    <x v="21"/>
  </r>
  <r>
    <n v="5656"/>
    <x v="0"/>
    <x v="4"/>
  </r>
  <r>
    <n v="5657"/>
    <x v="1"/>
    <x v="8"/>
  </r>
  <r>
    <n v="5657"/>
    <x v="1"/>
    <x v="1"/>
  </r>
  <r>
    <n v="5657"/>
    <x v="1"/>
    <x v="0"/>
  </r>
  <r>
    <n v="5657"/>
    <x v="1"/>
    <x v="36"/>
  </r>
  <r>
    <n v="5657"/>
    <x v="1"/>
    <x v="83"/>
  </r>
  <r>
    <n v="5657"/>
    <x v="1"/>
    <x v="24"/>
  </r>
  <r>
    <n v="5657"/>
    <x v="1"/>
    <x v="38"/>
  </r>
  <r>
    <n v="5657"/>
    <x v="1"/>
    <x v="9"/>
  </r>
  <r>
    <n v="5657"/>
    <x v="1"/>
    <x v="11"/>
  </r>
  <r>
    <n v="5657"/>
    <x v="1"/>
    <x v="55"/>
  </r>
  <r>
    <n v="5657"/>
    <x v="1"/>
    <x v="54"/>
  </r>
  <r>
    <n v="5657"/>
    <x v="1"/>
    <x v="90"/>
  </r>
  <r>
    <n v="5657"/>
    <x v="1"/>
    <x v="160"/>
  </r>
  <r>
    <n v="5657"/>
    <x v="1"/>
    <x v="65"/>
  </r>
  <r>
    <n v="5658"/>
    <x v="3"/>
    <x v="0"/>
  </r>
  <r>
    <n v="5658"/>
    <x v="3"/>
    <x v="8"/>
  </r>
  <r>
    <n v="5658"/>
    <x v="3"/>
    <x v="45"/>
  </r>
  <r>
    <n v="5658"/>
    <x v="3"/>
    <x v="79"/>
  </r>
  <r>
    <n v="5659"/>
    <x v="2"/>
    <x v="8"/>
  </r>
  <r>
    <n v="5659"/>
    <x v="2"/>
    <x v="33"/>
  </r>
  <r>
    <n v="5659"/>
    <x v="2"/>
    <x v="12"/>
  </r>
  <r>
    <n v="5659"/>
    <x v="2"/>
    <x v="13"/>
  </r>
  <r>
    <n v="5660"/>
    <x v="6"/>
    <x v="0"/>
  </r>
  <r>
    <n v="5660"/>
    <x v="6"/>
    <x v="1"/>
  </r>
  <r>
    <n v="5660"/>
    <x v="6"/>
    <x v="36"/>
  </r>
  <r>
    <n v="5660"/>
    <x v="6"/>
    <x v="4"/>
  </r>
  <r>
    <n v="5660"/>
    <x v="6"/>
    <x v="76"/>
  </r>
  <r>
    <n v="5661"/>
    <x v="6"/>
    <x v="40"/>
  </r>
  <r>
    <n v="5662"/>
    <x v="6"/>
    <x v="0"/>
  </r>
  <r>
    <n v="5662"/>
    <x v="6"/>
    <x v="52"/>
  </r>
  <r>
    <n v="5662"/>
    <x v="6"/>
    <x v="14"/>
  </r>
  <r>
    <n v="5662"/>
    <x v="6"/>
    <x v="1"/>
  </r>
  <r>
    <n v="5662"/>
    <x v="6"/>
    <x v="40"/>
  </r>
  <r>
    <n v="5662"/>
    <x v="6"/>
    <x v="4"/>
  </r>
  <r>
    <n v="5663"/>
    <x v="3"/>
    <x v="1"/>
  </r>
  <r>
    <n v="5663"/>
    <x v="3"/>
    <x v="0"/>
  </r>
  <r>
    <n v="5663"/>
    <x v="3"/>
    <x v="59"/>
  </r>
  <r>
    <n v="5663"/>
    <x v="3"/>
    <x v="18"/>
  </r>
  <r>
    <n v="5664"/>
    <x v="5"/>
    <x v="1"/>
  </r>
  <r>
    <n v="5664"/>
    <x v="5"/>
    <x v="14"/>
  </r>
  <r>
    <n v="5664"/>
    <x v="5"/>
    <x v="0"/>
  </r>
  <r>
    <n v="5664"/>
    <x v="5"/>
    <x v="52"/>
  </r>
  <r>
    <n v="5664"/>
    <x v="5"/>
    <x v="4"/>
  </r>
  <r>
    <n v="5664"/>
    <x v="5"/>
    <x v="5"/>
  </r>
  <r>
    <n v="5664"/>
    <x v="5"/>
    <x v="40"/>
  </r>
  <r>
    <n v="5665"/>
    <x v="1"/>
    <x v="0"/>
  </r>
  <r>
    <n v="5665"/>
    <x v="1"/>
    <x v="1"/>
  </r>
  <r>
    <n v="5665"/>
    <x v="1"/>
    <x v="16"/>
  </r>
  <r>
    <n v="5665"/>
    <x v="1"/>
    <x v="17"/>
  </r>
  <r>
    <n v="5665"/>
    <x v="1"/>
    <x v="32"/>
  </r>
  <r>
    <n v="5665"/>
    <x v="1"/>
    <x v="3"/>
  </r>
  <r>
    <n v="5665"/>
    <x v="1"/>
    <x v="53"/>
  </r>
  <r>
    <n v="5665"/>
    <x v="1"/>
    <x v="40"/>
  </r>
  <r>
    <n v="5665"/>
    <x v="1"/>
    <x v="27"/>
  </r>
  <r>
    <n v="5666"/>
    <x v="1"/>
    <x v="0"/>
  </r>
  <r>
    <n v="5666"/>
    <x v="1"/>
    <x v="84"/>
  </r>
  <r>
    <n v="5666"/>
    <x v="1"/>
    <x v="36"/>
  </r>
  <r>
    <n v="5666"/>
    <x v="1"/>
    <x v="26"/>
  </r>
  <r>
    <n v="5667"/>
    <x v="3"/>
    <x v="1"/>
  </r>
  <r>
    <n v="5667"/>
    <x v="3"/>
    <x v="8"/>
  </r>
  <r>
    <n v="5667"/>
    <x v="3"/>
    <x v="41"/>
  </r>
  <r>
    <n v="5667"/>
    <x v="3"/>
    <x v="41"/>
  </r>
  <r>
    <n v="5667"/>
    <x v="3"/>
    <x v="14"/>
  </r>
  <r>
    <n v="5667"/>
    <x v="3"/>
    <x v="0"/>
  </r>
  <r>
    <n v="5667"/>
    <x v="3"/>
    <x v="40"/>
  </r>
  <r>
    <n v="5667"/>
    <x v="3"/>
    <x v="82"/>
  </r>
  <r>
    <n v="5667"/>
    <x v="3"/>
    <x v="5"/>
  </r>
  <r>
    <n v="5667"/>
    <x v="3"/>
    <x v="4"/>
  </r>
  <r>
    <n v="5668"/>
    <x v="5"/>
    <x v="0"/>
  </r>
  <r>
    <n v="5668"/>
    <x v="5"/>
    <x v="8"/>
  </r>
  <r>
    <n v="5668"/>
    <x v="5"/>
    <x v="1"/>
  </r>
  <r>
    <n v="5668"/>
    <x v="5"/>
    <x v="24"/>
  </r>
  <r>
    <n v="5668"/>
    <x v="5"/>
    <x v="26"/>
  </r>
  <r>
    <n v="5668"/>
    <x v="5"/>
    <x v="2"/>
  </r>
  <r>
    <n v="5668"/>
    <x v="5"/>
    <x v="111"/>
  </r>
  <r>
    <n v="5668"/>
    <x v="5"/>
    <x v="35"/>
  </r>
  <r>
    <n v="5668"/>
    <x v="5"/>
    <x v="4"/>
  </r>
  <r>
    <n v="5668"/>
    <x v="5"/>
    <x v="65"/>
  </r>
  <r>
    <n v="5669"/>
    <x v="1"/>
    <x v="1"/>
  </r>
  <r>
    <n v="5669"/>
    <x v="1"/>
    <x v="0"/>
  </r>
  <r>
    <n v="5669"/>
    <x v="1"/>
    <x v="36"/>
  </r>
  <r>
    <n v="5669"/>
    <x v="1"/>
    <x v="2"/>
  </r>
  <r>
    <n v="5670"/>
    <x v="1"/>
    <x v="1"/>
  </r>
  <r>
    <n v="5670"/>
    <x v="1"/>
    <x v="0"/>
  </r>
  <r>
    <n v="5670"/>
    <x v="1"/>
    <x v="47"/>
  </r>
  <r>
    <n v="5670"/>
    <x v="1"/>
    <x v="2"/>
  </r>
  <r>
    <n v="5671"/>
    <x v="3"/>
    <x v="0"/>
  </r>
  <r>
    <n v="5671"/>
    <x v="3"/>
    <x v="1"/>
  </r>
  <r>
    <n v="5671"/>
    <x v="3"/>
    <x v="14"/>
  </r>
  <r>
    <n v="5672"/>
    <x v="6"/>
    <x v="81"/>
  </r>
  <r>
    <n v="5672"/>
    <x v="6"/>
    <x v="40"/>
  </r>
  <r>
    <n v="5673"/>
    <x v="1"/>
    <x v="0"/>
  </r>
  <r>
    <n v="5673"/>
    <x v="1"/>
    <x v="26"/>
  </r>
  <r>
    <n v="5673"/>
    <x v="1"/>
    <x v="65"/>
  </r>
  <r>
    <n v="5674"/>
    <x v="3"/>
    <x v="1"/>
  </r>
  <r>
    <n v="5674"/>
    <x v="3"/>
    <x v="0"/>
  </r>
  <r>
    <n v="5674"/>
    <x v="3"/>
    <x v="2"/>
  </r>
  <r>
    <n v="5674"/>
    <x v="3"/>
    <x v="24"/>
  </r>
  <r>
    <n v="5674"/>
    <x v="3"/>
    <x v="59"/>
  </r>
  <r>
    <n v="5674"/>
    <x v="3"/>
    <x v="60"/>
  </r>
  <r>
    <n v="5674"/>
    <x v="3"/>
    <x v="96"/>
  </r>
  <r>
    <n v="5674"/>
    <x v="3"/>
    <x v="6"/>
  </r>
  <r>
    <n v="5675"/>
    <x v="3"/>
    <x v="1"/>
  </r>
  <r>
    <n v="5675"/>
    <x v="3"/>
    <x v="0"/>
  </r>
  <r>
    <n v="5676"/>
    <x v="6"/>
    <x v="109"/>
  </r>
  <r>
    <n v="5676"/>
    <x v="6"/>
    <x v="40"/>
  </r>
  <r>
    <n v="5677"/>
    <x v="6"/>
    <x v="64"/>
  </r>
  <r>
    <n v="5677"/>
    <x v="6"/>
    <x v="109"/>
  </r>
  <r>
    <n v="5677"/>
    <x v="6"/>
    <x v="82"/>
  </r>
  <r>
    <n v="5677"/>
    <x v="6"/>
    <x v="40"/>
  </r>
  <r>
    <n v="5678"/>
    <x v="1"/>
    <x v="1"/>
  </r>
  <r>
    <n v="5678"/>
    <x v="1"/>
    <x v="0"/>
  </r>
  <r>
    <n v="5678"/>
    <x v="1"/>
    <x v="2"/>
  </r>
  <r>
    <n v="5678"/>
    <x v="1"/>
    <x v="51"/>
  </r>
  <r>
    <n v="5678"/>
    <x v="1"/>
    <x v="3"/>
  </r>
  <r>
    <n v="5679"/>
    <x v="3"/>
    <x v="14"/>
  </r>
  <r>
    <n v="5679"/>
    <x v="3"/>
    <x v="1"/>
  </r>
  <r>
    <n v="5679"/>
    <x v="3"/>
    <x v="0"/>
  </r>
  <r>
    <n v="5679"/>
    <x v="3"/>
    <x v="8"/>
  </r>
  <r>
    <n v="5680"/>
    <x v="6"/>
    <x v="1"/>
  </r>
  <r>
    <n v="5680"/>
    <x v="6"/>
    <x v="0"/>
  </r>
  <r>
    <n v="5680"/>
    <x v="6"/>
    <x v="24"/>
  </r>
  <r>
    <n v="5681"/>
    <x v="1"/>
    <x v="1"/>
  </r>
  <r>
    <n v="5681"/>
    <x v="1"/>
    <x v="8"/>
  </r>
  <r>
    <n v="5681"/>
    <x v="1"/>
    <x v="42"/>
  </r>
  <r>
    <n v="5681"/>
    <x v="1"/>
    <x v="0"/>
  </r>
  <r>
    <n v="5681"/>
    <x v="1"/>
    <x v="37"/>
  </r>
  <r>
    <n v="5681"/>
    <x v="1"/>
    <x v="34"/>
  </r>
  <r>
    <n v="5681"/>
    <x v="1"/>
    <x v="38"/>
  </r>
  <r>
    <n v="5681"/>
    <x v="1"/>
    <x v="2"/>
  </r>
  <r>
    <n v="5681"/>
    <x v="1"/>
    <x v="26"/>
  </r>
  <r>
    <n v="5681"/>
    <x v="1"/>
    <x v="10"/>
  </r>
  <r>
    <n v="5682"/>
    <x v="1"/>
    <x v="0"/>
  </r>
  <r>
    <n v="5682"/>
    <x v="1"/>
    <x v="1"/>
  </r>
  <r>
    <n v="5682"/>
    <x v="1"/>
    <x v="8"/>
  </r>
  <r>
    <n v="5682"/>
    <x v="1"/>
    <x v="42"/>
  </r>
  <r>
    <n v="5682"/>
    <x v="1"/>
    <x v="36"/>
  </r>
  <r>
    <n v="5682"/>
    <x v="1"/>
    <x v="113"/>
  </r>
  <r>
    <n v="5682"/>
    <x v="1"/>
    <x v="24"/>
  </r>
  <r>
    <n v="5682"/>
    <x v="1"/>
    <x v="2"/>
  </r>
  <r>
    <n v="5682"/>
    <x v="1"/>
    <x v="39"/>
  </r>
  <r>
    <n v="5682"/>
    <x v="1"/>
    <x v="62"/>
  </r>
  <r>
    <n v="5682"/>
    <x v="1"/>
    <x v="4"/>
  </r>
  <r>
    <n v="5682"/>
    <x v="1"/>
    <x v="49"/>
  </r>
  <r>
    <n v="5683"/>
    <x v="3"/>
    <x v="1"/>
  </r>
  <r>
    <n v="5683"/>
    <x v="3"/>
    <x v="8"/>
  </r>
  <r>
    <n v="5683"/>
    <x v="3"/>
    <x v="42"/>
  </r>
  <r>
    <n v="5683"/>
    <x v="3"/>
    <x v="29"/>
  </r>
  <r>
    <n v="5683"/>
    <x v="3"/>
    <x v="0"/>
  </r>
  <r>
    <n v="5683"/>
    <x v="3"/>
    <x v="59"/>
  </r>
  <r>
    <n v="5683"/>
    <x v="3"/>
    <x v="60"/>
  </r>
  <r>
    <n v="5683"/>
    <x v="3"/>
    <x v="18"/>
  </r>
  <r>
    <n v="5684"/>
    <x v="3"/>
    <x v="41"/>
  </r>
  <r>
    <n v="5684"/>
    <x v="3"/>
    <x v="41"/>
  </r>
  <r>
    <n v="5684"/>
    <x v="3"/>
    <x v="0"/>
  </r>
  <r>
    <n v="5684"/>
    <x v="3"/>
    <x v="14"/>
  </r>
  <r>
    <n v="5684"/>
    <x v="3"/>
    <x v="1"/>
  </r>
  <r>
    <n v="5684"/>
    <x v="3"/>
    <x v="8"/>
  </r>
  <r>
    <n v="5684"/>
    <x v="3"/>
    <x v="30"/>
  </r>
  <r>
    <n v="5684"/>
    <x v="3"/>
    <x v="68"/>
  </r>
  <r>
    <n v="5684"/>
    <x v="3"/>
    <x v="69"/>
  </r>
  <r>
    <n v="5684"/>
    <x v="3"/>
    <x v="128"/>
  </r>
  <r>
    <n v="5684"/>
    <x v="3"/>
    <x v="47"/>
  </r>
  <r>
    <n v="5684"/>
    <x v="3"/>
    <x v="83"/>
  </r>
  <r>
    <n v="5684"/>
    <x v="3"/>
    <x v="36"/>
  </r>
  <r>
    <n v="5684"/>
    <x v="3"/>
    <x v="38"/>
  </r>
  <r>
    <n v="5684"/>
    <x v="3"/>
    <x v="11"/>
  </r>
  <r>
    <n v="5684"/>
    <x v="3"/>
    <x v="76"/>
  </r>
  <r>
    <n v="5684"/>
    <x v="3"/>
    <x v="4"/>
  </r>
  <r>
    <n v="5684"/>
    <x v="3"/>
    <x v="61"/>
  </r>
  <r>
    <n v="5684"/>
    <x v="3"/>
    <x v="48"/>
  </r>
  <r>
    <n v="5685"/>
    <x v="6"/>
    <x v="0"/>
  </r>
  <r>
    <n v="5685"/>
    <x v="6"/>
    <x v="33"/>
  </r>
  <r>
    <n v="5685"/>
    <x v="6"/>
    <x v="40"/>
  </r>
  <r>
    <n v="5685"/>
    <x v="6"/>
    <x v="82"/>
  </r>
  <r>
    <n v="5686"/>
    <x v="6"/>
    <x v="0"/>
  </r>
  <r>
    <n v="5686"/>
    <x v="6"/>
    <x v="5"/>
  </r>
  <r>
    <n v="5686"/>
    <x v="6"/>
    <x v="4"/>
  </r>
  <r>
    <n v="5687"/>
    <x v="3"/>
    <x v="130"/>
  </r>
  <r>
    <n v="5688"/>
    <x v="6"/>
    <x v="0"/>
  </r>
  <r>
    <n v="5688"/>
    <x v="6"/>
    <x v="81"/>
  </r>
  <r>
    <n v="5688"/>
    <x v="6"/>
    <x v="40"/>
  </r>
  <r>
    <n v="5688"/>
    <x v="6"/>
    <x v="82"/>
  </r>
  <r>
    <n v="5688"/>
    <x v="6"/>
    <x v="160"/>
  </r>
  <r>
    <n v="5689"/>
    <x v="3"/>
    <x v="1"/>
  </r>
  <r>
    <n v="5689"/>
    <x v="3"/>
    <x v="0"/>
  </r>
  <r>
    <n v="5689"/>
    <x v="3"/>
    <x v="140"/>
  </r>
  <r>
    <n v="5689"/>
    <x v="3"/>
    <x v="96"/>
  </r>
  <r>
    <n v="5689"/>
    <x v="3"/>
    <x v="4"/>
  </r>
  <r>
    <n v="5689"/>
    <x v="3"/>
    <x v="77"/>
  </r>
  <r>
    <n v="5689"/>
    <x v="3"/>
    <x v="5"/>
  </r>
  <r>
    <n v="5690"/>
    <x v="6"/>
    <x v="0"/>
  </r>
  <r>
    <n v="5691"/>
    <x v="3"/>
    <x v="1"/>
  </r>
  <r>
    <n v="5691"/>
    <x v="3"/>
    <x v="8"/>
  </r>
  <r>
    <n v="5691"/>
    <x v="3"/>
    <x v="31"/>
  </r>
  <r>
    <n v="5692"/>
    <x v="5"/>
    <x v="0"/>
  </r>
  <r>
    <n v="5692"/>
    <x v="5"/>
    <x v="36"/>
  </r>
  <r>
    <n v="5692"/>
    <x v="5"/>
    <x v="24"/>
  </r>
  <r>
    <n v="5692"/>
    <x v="5"/>
    <x v="5"/>
  </r>
  <r>
    <n v="5692"/>
    <x v="5"/>
    <x v="62"/>
  </r>
  <r>
    <n v="5692"/>
    <x v="5"/>
    <x v="40"/>
  </r>
  <r>
    <n v="5692"/>
    <x v="5"/>
    <x v="81"/>
  </r>
  <r>
    <n v="5692"/>
    <x v="5"/>
    <x v="82"/>
  </r>
  <r>
    <n v="5692"/>
    <x v="5"/>
    <x v="162"/>
  </r>
  <r>
    <n v="5693"/>
    <x v="3"/>
    <x v="14"/>
  </r>
  <r>
    <n v="5693"/>
    <x v="3"/>
    <x v="1"/>
  </r>
  <r>
    <n v="5693"/>
    <x v="3"/>
    <x v="0"/>
  </r>
  <r>
    <n v="5693"/>
    <x v="3"/>
    <x v="31"/>
  </r>
  <r>
    <n v="5693"/>
    <x v="3"/>
    <x v="5"/>
  </r>
  <r>
    <n v="5693"/>
    <x v="3"/>
    <x v="4"/>
  </r>
  <r>
    <n v="5694"/>
    <x v="3"/>
    <x v="0"/>
  </r>
  <r>
    <n v="5694"/>
    <x v="3"/>
    <x v="24"/>
  </r>
  <r>
    <n v="5694"/>
    <x v="3"/>
    <x v="51"/>
  </r>
  <r>
    <n v="5694"/>
    <x v="3"/>
    <x v="100"/>
  </r>
  <r>
    <n v="5695"/>
    <x v="6"/>
    <x v="1"/>
  </r>
  <r>
    <n v="5695"/>
    <x v="6"/>
    <x v="14"/>
  </r>
  <r>
    <n v="5695"/>
    <x v="6"/>
    <x v="0"/>
  </r>
  <r>
    <n v="5695"/>
    <x v="6"/>
    <x v="26"/>
  </r>
  <r>
    <n v="5696"/>
    <x v="4"/>
    <x v="1"/>
  </r>
  <r>
    <n v="5696"/>
    <x v="4"/>
    <x v="8"/>
  </r>
  <r>
    <n v="5696"/>
    <x v="4"/>
    <x v="11"/>
  </r>
  <r>
    <n v="5696"/>
    <x v="4"/>
    <x v="10"/>
  </r>
  <r>
    <n v="5696"/>
    <x v="4"/>
    <x v="9"/>
  </r>
  <r>
    <n v="5696"/>
    <x v="4"/>
    <x v="66"/>
  </r>
  <r>
    <n v="5697"/>
    <x v="3"/>
    <x v="1"/>
  </r>
  <r>
    <n v="5697"/>
    <x v="3"/>
    <x v="0"/>
  </r>
  <r>
    <n v="5697"/>
    <x v="3"/>
    <x v="14"/>
  </r>
  <r>
    <n v="5698"/>
    <x v="1"/>
    <x v="5"/>
  </r>
  <r>
    <n v="5698"/>
    <x v="1"/>
    <x v="4"/>
  </r>
  <r>
    <n v="5699"/>
    <x v="6"/>
    <x v="40"/>
  </r>
  <r>
    <n v="5701"/>
    <x v="6"/>
    <x v="15"/>
  </r>
  <r>
    <n v="5701"/>
    <x v="6"/>
    <x v="1"/>
  </r>
  <r>
    <n v="5701"/>
    <x v="6"/>
    <x v="0"/>
  </r>
  <r>
    <n v="5701"/>
    <x v="6"/>
    <x v="4"/>
  </r>
  <r>
    <n v="5701"/>
    <x v="6"/>
    <x v="48"/>
  </r>
  <r>
    <n v="5701"/>
    <x v="6"/>
    <x v="40"/>
  </r>
  <r>
    <n v="5702"/>
    <x v="1"/>
    <x v="117"/>
  </r>
  <r>
    <n v="5702"/>
    <x v="1"/>
    <x v="117"/>
  </r>
  <r>
    <n v="5702"/>
    <x v="1"/>
    <x v="8"/>
  </r>
  <r>
    <n v="5702"/>
    <x v="1"/>
    <x v="47"/>
  </r>
  <r>
    <n v="5702"/>
    <x v="1"/>
    <x v="68"/>
  </r>
  <r>
    <n v="5702"/>
    <x v="1"/>
    <x v="69"/>
  </r>
  <r>
    <n v="5702"/>
    <x v="1"/>
    <x v="37"/>
  </r>
  <r>
    <n v="5702"/>
    <x v="1"/>
    <x v="2"/>
  </r>
  <r>
    <n v="5702"/>
    <x v="1"/>
    <x v="124"/>
  </r>
  <r>
    <n v="5702"/>
    <x v="1"/>
    <x v="151"/>
  </r>
  <r>
    <n v="5702"/>
    <x v="1"/>
    <x v="107"/>
  </r>
  <r>
    <n v="5702"/>
    <x v="1"/>
    <x v="72"/>
  </r>
  <r>
    <n v="5702"/>
    <x v="1"/>
    <x v="73"/>
  </r>
  <r>
    <n v="5702"/>
    <x v="1"/>
    <x v="66"/>
  </r>
  <r>
    <n v="5703"/>
    <x v="6"/>
    <x v="81"/>
  </r>
  <r>
    <n v="5703"/>
    <x v="6"/>
    <x v="40"/>
  </r>
  <r>
    <n v="5703"/>
    <x v="6"/>
    <x v="162"/>
  </r>
  <r>
    <n v="5703"/>
    <x v="6"/>
    <x v="82"/>
  </r>
  <r>
    <n v="5704"/>
    <x v="2"/>
    <x v="1"/>
  </r>
  <r>
    <n v="5704"/>
    <x v="2"/>
    <x v="2"/>
  </r>
  <r>
    <n v="5704"/>
    <x v="2"/>
    <x v="12"/>
  </r>
  <r>
    <n v="5704"/>
    <x v="2"/>
    <x v="27"/>
  </r>
  <r>
    <n v="5704"/>
    <x v="2"/>
    <x v="28"/>
  </r>
  <r>
    <n v="5705"/>
    <x v="6"/>
    <x v="81"/>
  </r>
  <r>
    <n v="5705"/>
    <x v="6"/>
    <x v="94"/>
  </r>
  <r>
    <n v="5706"/>
    <x v="3"/>
    <x v="1"/>
  </r>
  <r>
    <n v="5706"/>
    <x v="3"/>
    <x v="14"/>
  </r>
  <r>
    <n v="5706"/>
    <x v="3"/>
    <x v="2"/>
  </r>
  <r>
    <n v="5706"/>
    <x v="3"/>
    <x v="16"/>
  </r>
  <r>
    <n v="5706"/>
    <x v="3"/>
    <x v="26"/>
  </r>
  <r>
    <n v="5706"/>
    <x v="3"/>
    <x v="27"/>
  </r>
  <r>
    <n v="5707"/>
    <x v="6"/>
    <x v="0"/>
  </r>
  <r>
    <n v="5707"/>
    <x v="6"/>
    <x v="1"/>
  </r>
  <r>
    <n v="5707"/>
    <x v="6"/>
    <x v="60"/>
  </r>
  <r>
    <n v="5707"/>
    <x v="6"/>
    <x v="59"/>
  </r>
  <r>
    <n v="5707"/>
    <x v="6"/>
    <x v="22"/>
  </r>
  <r>
    <n v="5707"/>
    <x v="6"/>
    <x v="21"/>
  </r>
  <r>
    <n v="5707"/>
    <x v="6"/>
    <x v="40"/>
  </r>
  <r>
    <n v="5707"/>
    <x v="6"/>
    <x v="61"/>
  </r>
  <r>
    <n v="5707"/>
    <x v="6"/>
    <x v="4"/>
  </r>
  <r>
    <n v="5708"/>
    <x v="3"/>
    <x v="59"/>
  </r>
  <r>
    <n v="5708"/>
    <x v="3"/>
    <x v="10"/>
  </r>
  <r>
    <n v="5709"/>
    <x v="5"/>
    <x v="0"/>
  </r>
  <r>
    <n v="5709"/>
    <x v="5"/>
    <x v="24"/>
  </r>
  <r>
    <n v="5709"/>
    <x v="5"/>
    <x v="4"/>
  </r>
  <r>
    <n v="5709"/>
    <x v="5"/>
    <x v="73"/>
  </r>
  <r>
    <n v="5710"/>
    <x v="3"/>
    <x v="1"/>
  </r>
  <r>
    <n v="5710"/>
    <x v="3"/>
    <x v="0"/>
  </r>
  <r>
    <n v="5710"/>
    <x v="3"/>
    <x v="59"/>
  </r>
  <r>
    <n v="5710"/>
    <x v="3"/>
    <x v="18"/>
  </r>
  <r>
    <n v="5710"/>
    <x v="3"/>
    <x v="40"/>
  </r>
  <r>
    <n v="5711"/>
    <x v="3"/>
    <x v="1"/>
  </r>
  <r>
    <n v="5711"/>
    <x v="3"/>
    <x v="0"/>
  </r>
  <r>
    <n v="5711"/>
    <x v="3"/>
    <x v="59"/>
  </r>
  <r>
    <n v="5713"/>
    <x v="3"/>
    <x v="0"/>
  </r>
  <r>
    <n v="5713"/>
    <x v="3"/>
    <x v="14"/>
  </r>
  <r>
    <n v="5713"/>
    <x v="3"/>
    <x v="1"/>
  </r>
  <r>
    <n v="5713"/>
    <x v="3"/>
    <x v="11"/>
  </r>
  <r>
    <n v="5713"/>
    <x v="3"/>
    <x v="65"/>
  </r>
  <r>
    <n v="5714"/>
    <x v="1"/>
    <x v="0"/>
  </r>
  <r>
    <n v="5714"/>
    <x v="1"/>
    <x v="102"/>
  </r>
  <r>
    <n v="5714"/>
    <x v="1"/>
    <x v="34"/>
  </r>
  <r>
    <n v="5714"/>
    <x v="1"/>
    <x v="36"/>
  </r>
  <r>
    <n v="5714"/>
    <x v="1"/>
    <x v="2"/>
  </r>
  <r>
    <n v="5714"/>
    <x v="1"/>
    <x v="75"/>
  </r>
  <r>
    <n v="5714"/>
    <x v="1"/>
    <x v="26"/>
  </r>
  <r>
    <n v="5715"/>
    <x v="1"/>
    <x v="8"/>
  </r>
  <r>
    <n v="5715"/>
    <x v="1"/>
    <x v="1"/>
  </r>
  <r>
    <n v="5715"/>
    <x v="1"/>
    <x v="42"/>
  </r>
  <r>
    <n v="5715"/>
    <x v="1"/>
    <x v="33"/>
  </r>
  <r>
    <n v="5715"/>
    <x v="1"/>
    <x v="92"/>
  </r>
  <r>
    <n v="5715"/>
    <x v="1"/>
    <x v="68"/>
  </r>
  <r>
    <n v="5715"/>
    <x v="1"/>
    <x v="69"/>
  </r>
  <r>
    <n v="5715"/>
    <x v="1"/>
    <x v="47"/>
  </r>
  <r>
    <n v="5715"/>
    <x v="1"/>
    <x v="0"/>
  </r>
  <r>
    <n v="5715"/>
    <x v="1"/>
    <x v="7"/>
  </r>
  <r>
    <n v="5715"/>
    <x v="1"/>
    <x v="11"/>
  </r>
  <r>
    <n v="5715"/>
    <x v="1"/>
    <x v="10"/>
  </r>
  <r>
    <n v="5715"/>
    <x v="1"/>
    <x v="13"/>
  </r>
  <r>
    <n v="5716"/>
    <x v="4"/>
    <x v="42"/>
  </r>
  <r>
    <n v="5716"/>
    <x v="4"/>
    <x v="8"/>
  </r>
  <r>
    <n v="5716"/>
    <x v="4"/>
    <x v="1"/>
  </r>
  <r>
    <n v="5716"/>
    <x v="4"/>
    <x v="70"/>
  </r>
  <r>
    <n v="5716"/>
    <x v="4"/>
    <x v="10"/>
  </r>
  <r>
    <n v="5716"/>
    <x v="4"/>
    <x v="11"/>
  </r>
  <r>
    <n v="5717"/>
    <x v="4"/>
    <x v="2"/>
  </r>
  <r>
    <n v="5717"/>
    <x v="4"/>
    <x v="135"/>
  </r>
  <r>
    <n v="5717"/>
    <x v="4"/>
    <x v="16"/>
  </r>
  <r>
    <n v="5717"/>
    <x v="4"/>
    <x v="49"/>
  </r>
  <r>
    <n v="5717"/>
    <x v="4"/>
    <x v="56"/>
  </r>
  <r>
    <n v="5717"/>
    <x v="4"/>
    <x v="146"/>
  </r>
  <r>
    <n v="5717"/>
    <x v="4"/>
    <x v="158"/>
  </r>
  <r>
    <n v="5717"/>
    <x v="4"/>
    <x v="125"/>
  </r>
  <r>
    <n v="5717"/>
    <x v="4"/>
    <x v="27"/>
  </r>
  <r>
    <n v="5717"/>
    <x v="4"/>
    <x v="28"/>
  </r>
  <r>
    <n v="5718"/>
    <x v="1"/>
    <x v="0"/>
  </r>
  <r>
    <n v="5718"/>
    <x v="1"/>
    <x v="1"/>
  </r>
  <r>
    <n v="5718"/>
    <x v="1"/>
    <x v="38"/>
  </r>
  <r>
    <n v="5720"/>
    <x v="0"/>
    <x v="8"/>
  </r>
  <r>
    <n v="5720"/>
    <x v="0"/>
    <x v="42"/>
  </r>
  <r>
    <n v="5720"/>
    <x v="0"/>
    <x v="1"/>
  </r>
  <r>
    <n v="5720"/>
    <x v="0"/>
    <x v="14"/>
  </r>
  <r>
    <n v="5720"/>
    <x v="0"/>
    <x v="0"/>
  </r>
  <r>
    <n v="5720"/>
    <x v="0"/>
    <x v="10"/>
  </r>
  <r>
    <n v="5721"/>
    <x v="3"/>
    <x v="1"/>
  </r>
  <r>
    <n v="5721"/>
    <x v="3"/>
    <x v="0"/>
  </r>
  <r>
    <n v="5722"/>
    <x v="3"/>
    <x v="1"/>
  </r>
  <r>
    <n v="5722"/>
    <x v="3"/>
    <x v="0"/>
  </r>
  <r>
    <n v="5723"/>
    <x v="1"/>
    <x v="0"/>
  </r>
  <r>
    <n v="5723"/>
    <x v="1"/>
    <x v="26"/>
  </r>
  <r>
    <n v="5723"/>
    <x v="1"/>
    <x v="6"/>
  </r>
  <r>
    <n v="5724"/>
    <x v="3"/>
    <x v="8"/>
  </r>
  <r>
    <n v="5724"/>
    <x v="3"/>
    <x v="47"/>
  </r>
  <r>
    <n v="5724"/>
    <x v="3"/>
    <x v="30"/>
  </r>
  <r>
    <n v="5724"/>
    <x v="3"/>
    <x v="41"/>
  </r>
  <r>
    <n v="5724"/>
    <x v="3"/>
    <x v="41"/>
  </r>
  <r>
    <n v="5724"/>
    <x v="3"/>
    <x v="1"/>
  </r>
  <r>
    <n v="5724"/>
    <x v="3"/>
    <x v="38"/>
  </r>
  <r>
    <n v="5724"/>
    <x v="3"/>
    <x v="79"/>
  </r>
  <r>
    <n v="5724"/>
    <x v="3"/>
    <x v="13"/>
  </r>
  <r>
    <n v="5724"/>
    <x v="3"/>
    <x v="4"/>
  </r>
  <r>
    <n v="5724"/>
    <x v="3"/>
    <x v="27"/>
  </r>
  <r>
    <n v="5724"/>
    <x v="3"/>
    <x v="50"/>
  </r>
  <r>
    <n v="5725"/>
    <x v="6"/>
    <x v="0"/>
  </r>
  <r>
    <n v="5725"/>
    <x v="6"/>
    <x v="52"/>
  </r>
  <r>
    <n v="5725"/>
    <x v="6"/>
    <x v="160"/>
  </r>
  <r>
    <n v="5725"/>
    <x v="6"/>
    <x v="40"/>
  </r>
  <r>
    <n v="5726"/>
    <x v="6"/>
    <x v="0"/>
  </r>
  <r>
    <n v="5726"/>
    <x v="6"/>
    <x v="1"/>
  </r>
  <r>
    <n v="5726"/>
    <x v="6"/>
    <x v="41"/>
  </r>
  <r>
    <n v="5726"/>
    <x v="6"/>
    <x v="41"/>
  </r>
  <r>
    <n v="5726"/>
    <x v="6"/>
    <x v="4"/>
  </r>
  <r>
    <n v="5726"/>
    <x v="6"/>
    <x v="5"/>
  </r>
  <r>
    <n v="5726"/>
    <x v="6"/>
    <x v="81"/>
  </r>
  <r>
    <n v="5727"/>
    <x v="6"/>
    <x v="41"/>
  </r>
  <r>
    <n v="5727"/>
    <x v="6"/>
    <x v="41"/>
  </r>
  <r>
    <n v="5727"/>
    <x v="6"/>
    <x v="90"/>
  </r>
  <r>
    <n v="5727"/>
    <x v="6"/>
    <x v="57"/>
  </r>
  <r>
    <n v="5727"/>
    <x v="6"/>
    <x v="81"/>
  </r>
  <r>
    <n v="5728"/>
    <x v="6"/>
    <x v="1"/>
  </r>
  <r>
    <n v="5728"/>
    <x v="6"/>
    <x v="47"/>
  </r>
  <r>
    <n v="5728"/>
    <x v="6"/>
    <x v="14"/>
  </r>
  <r>
    <n v="5728"/>
    <x v="6"/>
    <x v="0"/>
  </r>
  <r>
    <n v="5728"/>
    <x v="6"/>
    <x v="33"/>
  </r>
  <r>
    <n v="5728"/>
    <x v="6"/>
    <x v="124"/>
  </r>
  <r>
    <n v="5728"/>
    <x v="6"/>
    <x v="99"/>
  </r>
  <r>
    <n v="5729"/>
    <x v="3"/>
    <x v="14"/>
  </r>
  <r>
    <n v="5729"/>
    <x v="3"/>
    <x v="1"/>
  </r>
  <r>
    <n v="5729"/>
    <x v="3"/>
    <x v="13"/>
  </r>
  <r>
    <n v="5729"/>
    <x v="3"/>
    <x v="19"/>
  </r>
  <r>
    <n v="5729"/>
    <x v="3"/>
    <x v="12"/>
  </r>
  <r>
    <n v="5730"/>
    <x v="2"/>
    <x v="8"/>
  </r>
  <r>
    <n v="5730"/>
    <x v="2"/>
    <x v="30"/>
  </r>
  <r>
    <n v="5730"/>
    <x v="2"/>
    <x v="1"/>
  </r>
  <r>
    <n v="5731"/>
    <x v="0"/>
    <x v="0"/>
  </r>
  <r>
    <n v="5732"/>
    <x v="4"/>
    <x v="0"/>
  </r>
  <r>
    <n v="5732"/>
    <x v="4"/>
    <x v="1"/>
  </r>
  <r>
    <n v="5732"/>
    <x v="4"/>
    <x v="84"/>
  </r>
  <r>
    <n v="5732"/>
    <x v="4"/>
    <x v="36"/>
  </r>
  <r>
    <n v="5732"/>
    <x v="4"/>
    <x v="37"/>
  </r>
  <r>
    <n v="5732"/>
    <x v="4"/>
    <x v="51"/>
  </r>
  <r>
    <n v="5732"/>
    <x v="4"/>
    <x v="26"/>
  </r>
  <r>
    <n v="5732"/>
    <x v="4"/>
    <x v="24"/>
  </r>
  <r>
    <n v="5732"/>
    <x v="4"/>
    <x v="38"/>
  </r>
  <r>
    <n v="5732"/>
    <x v="4"/>
    <x v="11"/>
  </r>
  <r>
    <n v="5732"/>
    <x v="4"/>
    <x v="10"/>
  </r>
  <r>
    <n v="5732"/>
    <x v="4"/>
    <x v="4"/>
  </r>
  <r>
    <n v="5732"/>
    <x v="4"/>
    <x v="125"/>
  </r>
  <r>
    <n v="5732"/>
    <x v="4"/>
    <x v="49"/>
  </r>
  <r>
    <n v="5732"/>
    <x v="4"/>
    <x v="65"/>
  </r>
  <r>
    <n v="5733"/>
    <x v="6"/>
    <x v="40"/>
  </r>
  <r>
    <n v="5733"/>
    <x v="6"/>
    <x v="118"/>
  </r>
  <r>
    <n v="5734"/>
    <x v="4"/>
    <x v="8"/>
  </r>
  <r>
    <n v="5734"/>
    <x v="4"/>
    <x v="42"/>
  </r>
  <r>
    <n v="5734"/>
    <x v="4"/>
    <x v="1"/>
  </r>
  <r>
    <n v="5734"/>
    <x v="4"/>
    <x v="10"/>
  </r>
  <r>
    <n v="5735"/>
    <x v="9"/>
    <x v="1"/>
  </r>
  <r>
    <n v="5735"/>
    <x v="9"/>
    <x v="47"/>
  </r>
  <r>
    <n v="5735"/>
    <x v="9"/>
    <x v="0"/>
  </r>
  <r>
    <n v="5735"/>
    <x v="9"/>
    <x v="113"/>
  </r>
  <r>
    <n v="5735"/>
    <x v="9"/>
    <x v="70"/>
  </r>
  <r>
    <n v="5735"/>
    <x v="9"/>
    <x v="2"/>
  </r>
  <r>
    <n v="5735"/>
    <x v="9"/>
    <x v="51"/>
  </r>
  <r>
    <n v="5735"/>
    <x v="9"/>
    <x v="24"/>
  </r>
  <r>
    <n v="5735"/>
    <x v="9"/>
    <x v="9"/>
  </r>
  <r>
    <n v="5735"/>
    <x v="9"/>
    <x v="32"/>
  </r>
  <r>
    <n v="5735"/>
    <x v="9"/>
    <x v="49"/>
  </r>
  <r>
    <n v="5735"/>
    <x v="9"/>
    <x v="50"/>
  </r>
  <r>
    <n v="5735"/>
    <x v="9"/>
    <x v="73"/>
  </r>
  <r>
    <n v="5736"/>
    <x v="1"/>
    <x v="1"/>
  </r>
  <r>
    <n v="5736"/>
    <x v="1"/>
    <x v="102"/>
  </r>
  <r>
    <n v="5736"/>
    <x v="1"/>
    <x v="0"/>
  </r>
  <r>
    <n v="5736"/>
    <x v="1"/>
    <x v="84"/>
  </r>
  <r>
    <n v="5736"/>
    <x v="1"/>
    <x v="36"/>
  </r>
  <r>
    <n v="5736"/>
    <x v="1"/>
    <x v="2"/>
  </r>
  <r>
    <n v="5736"/>
    <x v="1"/>
    <x v="32"/>
  </r>
  <r>
    <n v="5736"/>
    <x v="1"/>
    <x v="62"/>
  </r>
  <r>
    <n v="5736"/>
    <x v="1"/>
    <x v="126"/>
  </r>
  <r>
    <n v="5738"/>
    <x v="3"/>
    <x v="1"/>
  </r>
  <r>
    <n v="5738"/>
    <x v="3"/>
    <x v="0"/>
  </r>
  <r>
    <n v="5738"/>
    <x v="3"/>
    <x v="2"/>
  </r>
  <r>
    <n v="5738"/>
    <x v="3"/>
    <x v="32"/>
  </r>
  <r>
    <n v="5738"/>
    <x v="3"/>
    <x v="4"/>
  </r>
  <r>
    <n v="5738"/>
    <x v="3"/>
    <x v="100"/>
  </r>
  <r>
    <n v="5739"/>
    <x v="3"/>
    <x v="1"/>
  </r>
  <r>
    <n v="5739"/>
    <x v="3"/>
    <x v="14"/>
  </r>
  <r>
    <n v="5739"/>
    <x v="3"/>
    <x v="0"/>
  </r>
  <r>
    <n v="5739"/>
    <x v="3"/>
    <x v="39"/>
  </r>
  <r>
    <n v="5739"/>
    <x v="3"/>
    <x v="24"/>
  </r>
  <r>
    <n v="5739"/>
    <x v="3"/>
    <x v="73"/>
  </r>
  <r>
    <n v="5740"/>
    <x v="1"/>
    <x v="44"/>
  </r>
  <r>
    <n v="5740"/>
    <x v="1"/>
    <x v="14"/>
  </r>
  <r>
    <n v="5740"/>
    <x v="1"/>
    <x v="1"/>
  </r>
  <r>
    <n v="5740"/>
    <x v="1"/>
    <x v="8"/>
  </r>
  <r>
    <n v="5740"/>
    <x v="1"/>
    <x v="2"/>
  </r>
  <r>
    <n v="5740"/>
    <x v="1"/>
    <x v="38"/>
  </r>
  <r>
    <n v="5740"/>
    <x v="1"/>
    <x v="10"/>
  </r>
  <r>
    <n v="5740"/>
    <x v="1"/>
    <x v="3"/>
  </r>
  <r>
    <n v="5741"/>
    <x v="0"/>
    <x v="1"/>
  </r>
  <r>
    <n v="5741"/>
    <x v="0"/>
    <x v="14"/>
  </r>
  <r>
    <n v="5741"/>
    <x v="0"/>
    <x v="4"/>
  </r>
  <r>
    <n v="5742"/>
    <x v="6"/>
    <x v="0"/>
  </r>
  <r>
    <n v="5742"/>
    <x v="6"/>
    <x v="2"/>
  </r>
  <r>
    <n v="5742"/>
    <x v="6"/>
    <x v="4"/>
  </r>
  <r>
    <n v="5743"/>
    <x v="6"/>
    <x v="0"/>
  </r>
  <r>
    <n v="5743"/>
    <x v="6"/>
    <x v="65"/>
  </r>
  <r>
    <n v="5744"/>
    <x v="4"/>
    <x v="2"/>
  </r>
  <r>
    <n v="5745"/>
    <x v="3"/>
    <x v="14"/>
  </r>
  <r>
    <n v="5745"/>
    <x v="3"/>
    <x v="1"/>
  </r>
  <r>
    <n v="5745"/>
    <x v="3"/>
    <x v="40"/>
  </r>
  <r>
    <n v="5745"/>
    <x v="3"/>
    <x v="57"/>
  </r>
  <r>
    <n v="5746"/>
    <x v="3"/>
    <x v="4"/>
  </r>
  <r>
    <n v="5746"/>
    <x v="3"/>
    <x v="5"/>
  </r>
  <r>
    <n v="5747"/>
    <x v="6"/>
    <x v="40"/>
  </r>
  <r>
    <n v="5747"/>
    <x v="6"/>
    <x v="81"/>
  </r>
  <r>
    <n v="5748"/>
    <x v="5"/>
    <x v="0"/>
  </r>
  <r>
    <n v="5748"/>
    <x v="5"/>
    <x v="17"/>
  </r>
  <r>
    <n v="5748"/>
    <x v="5"/>
    <x v="40"/>
  </r>
  <r>
    <n v="5749"/>
    <x v="6"/>
    <x v="40"/>
  </r>
  <r>
    <n v="5749"/>
    <x v="6"/>
    <x v="4"/>
  </r>
  <r>
    <n v="5750"/>
    <x v="1"/>
    <x v="0"/>
  </r>
  <r>
    <n v="5750"/>
    <x v="1"/>
    <x v="1"/>
  </r>
  <r>
    <n v="5750"/>
    <x v="1"/>
    <x v="42"/>
  </r>
  <r>
    <n v="5750"/>
    <x v="1"/>
    <x v="8"/>
  </r>
  <r>
    <n v="5750"/>
    <x v="1"/>
    <x v="39"/>
  </r>
  <r>
    <n v="5750"/>
    <x v="1"/>
    <x v="10"/>
  </r>
  <r>
    <n v="5750"/>
    <x v="1"/>
    <x v="32"/>
  </r>
  <r>
    <n v="5750"/>
    <x v="1"/>
    <x v="50"/>
  </r>
  <r>
    <n v="5751"/>
    <x v="6"/>
    <x v="8"/>
  </r>
  <r>
    <n v="5751"/>
    <x v="6"/>
    <x v="40"/>
  </r>
  <r>
    <n v="5752"/>
    <x v="0"/>
    <x v="1"/>
  </r>
  <r>
    <n v="5752"/>
    <x v="0"/>
    <x v="0"/>
  </r>
  <r>
    <n v="5752"/>
    <x v="0"/>
    <x v="2"/>
  </r>
  <r>
    <n v="5752"/>
    <x v="0"/>
    <x v="145"/>
  </r>
  <r>
    <n v="5752"/>
    <x v="0"/>
    <x v="119"/>
  </r>
  <r>
    <n v="5753"/>
    <x v="3"/>
    <x v="0"/>
  </r>
  <r>
    <n v="5754"/>
    <x v="3"/>
    <x v="8"/>
  </r>
  <r>
    <n v="5754"/>
    <x v="3"/>
    <x v="47"/>
  </r>
  <r>
    <n v="5754"/>
    <x v="3"/>
    <x v="30"/>
  </r>
  <r>
    <n v="5754"/>
    <x v="3"/>
    <x v="41"/>
  </r>
  <r>
    <n v="5754"/>
    <x v="3"/>
    <x v="41"/>
  </r>
  <r>
    <n v="5754"/>
    <x v="3"/>
    <x v="1"/>
  </r>
  <r>
    <n v="5754"/>
    <x v="3"/>
    <x v="38"/>
  </r>
  <r>
    <n v="5754"/>
    <x v="3"/>
    <x v="79"/>
  </r>
  <r>
    <n v="5754"/>
    <x v="3"/>
    <x v="4"/>
  </r>
  <r>
    <n v="5754"/>
    <x v="3"/>
    <x v="27"/>
  </r>
  <r>
    <n v="5754"/>
    <x v="3"/>
    <x v="50"/>
  </r>
  <r>
    <n v="5755"/>
    <x v="3"/>
    <x v="1"/>
  </r>
  <r>
    <n v="5755"/>
    <x v="3"/>
    <x v="14"/>
  </r>
  <r>
    <n v="5755"/>
    <x v="3"/>
    <x v="0"/>
  </r>
  <r>
    <n v="5755"/>
    <x v="3"/>
    <x v="15"/>
  </r>
  <r>
    <n v="5756"/>
    <x v="1"/>
    <x v="7"/>
  </r>
  <r>
    <n v="5756"/>
    <x v="1"/>
    <x v="0"/>
  </r>
  <r>
    <n v="5756"/>
    <x v="1"/>
    <x v="92"/>
  </r>
  <r>
    <n v="5756"/>
    <x v="1"/>
    <x v="6"/>
  </r>
  <r>
    <n v="5757"/>
    <x v="6"/>
    <x v="4"/>
  </r>
  <r>
    <n v="5758"/>
    <x v="0"/>
    <x v="1"/>
  </r>
  <r>
    <n v="5758"/>
    <x v="0"/>
    <x v="14"/>
  </r>
  <r>
    <n v="5758"/>
    <x v="0"/>
    <x v="42"/>
  </r>
  <r>
    <n v="5758"/>
    <x v="0"/>
    <x v="13"/>
  </r>
  <r>
    <n v="5758"/>
    <x v="0"/>
    <x v="12"/>
  </r>
  <r>
    <n v="5759"/>
    <x v="4"/>
    <x v="0"/>
  </r>
  <r>
    <n v="5759"/>
    <x v="4"/>
    <x v="36"/>
  </r>
  <r>
    <n v="5759"/>
    <x v="4"/>
    <x v="26"/>
  </r>
  <r>
    <n v="5759"/>
    <x v="4"/>
    <x v="65"/>
  </r>
  <r>
    <n v="5760"/>
    <x v="1"/>
    <x v="0"/>
  </r>
  <r>
    <n v="5760"/>
    <x v="1"/>
    <x v="37"/>
  </r>
  <r>
    <n v="5760"/>
    <x v="1"/>
    <x v="24"/>
  </r>
  <r>
    <n v="5760"/>
    <x v="1"/>
    <x v="2"/>
  </r>
  <r>
    <n v="5760"/>
    <x v="1"/>
    <x v="62"/>
  </r>
  <r>
    <n v="5760"/>
    <x v="1"/>
    <x v="126"/>
  </r>
  <r>
    <n v="5761"/>
    <x v="1"/>
    <x v="0"/>
  </r>
  <r>
    <n v="5761"/>
    <x v="1"/>
    <x v="1"/>
  </r>
  <r>
    <n v="5761"/>
    <x v="1"/>
    <x v="2"/>
  </r>
  <r>
    <n v="5762"/>
    <x v="6"/>
    <x v="40"/>
  </r>
  <r>
    <n v="5762"/>
    <x v="6"/>
    <x v="94"/>
  </r>
  <r>
    <n v="5763"/>
    <x v="6"/>
    <x v="109"/>
  </r>
  <r>
    <n v="5764"/>
    <x v="1"/>
    <x v="42"/>
  </r>
  <r>
    <n v="5764"/>
    <x v="1"/>
    <x v="1"/>
  </r>
  <r>
    <n v="5764"/>
    <x v="1"/>
    <x v="0"/>
  </r>
  <r>
    <n v="5764"/>
    <x v="1"/>
    <x v="2"/>
  </r>
  <r>
    <n v="5764"/>
    <x v="1"/>
    <x v="11"/>
  </r>
  <r>
    <n v="5764"/>
    <x v="1"/>
    <x v="10"/>
  </r>
  <r>
    <n v="5765"/>
    <x v="3"/>
    <x v="0"/>
  </r>
  <r>
    <n v="5765"/>
    <x v="3"/>
    <x v="24"/>
  </r>
  <r>
    <n v="5765"/>
    <x v="3"/>
    <x v="100"/>
  </r>
  <r>
    <n v="5765"/>
    <x v="3"/>
    <x v="6"/>
  </r>
  <r>
    <n v="5766"/>
    <x v="6"/>
    <x v="0"/>
  </r>
  <r>
    <n v="5767"/>
    <x v="0"/>
    <x v="1"/>
  </r>
  <r>
    <n v="5767"/>
    <x v="0"/>
    <x v="0"/>
  </r>
  <r>
    <n v="5768"/>
    <x v="4"/>
    <x v="1"/>
  </r>
  <r>
    <n v="5768"/>
    <x v="4"/>
    <x v="0"/>
  </r>
  <r>
    <n v="5768"/>
    <x v="4"/>
    <x v="7"/>
  </r>
  <r>
    <n v="5768"/>
    <x v="4"/>
    <x v="2"/>
  </r>
  <r>
    <n v="5768"/>
    <x v="4"/>
    <x v="24"/>
  </r>
  <r>
    <n v="5768"/>
    <x v="4"/>
    <x v="39"/>
  </r>
  <r>
    <n v="5768"/>
    <x v="4"/>
    <x v="61"/>
  </r>
  <r>
    <n v="5768"/>
    <x v="4"/>
    <x v="28"/>
  </r>
  <r>
    <n v="5769"/>
    <x v="2"/>
    <x v="1"/>
  </r>
  <r>
    <n v="5770"/>
    <x v="1"/>
    <x v="0"/>
  </r>
  <r>
    <n v="5770"/>
    <x v="1"/>
    <x v="26"/>
  </r>
  <r>
    <n v="5770"/>
    <x v="1"/>
    <x v="24"/>
  </r>
  <r>
    <n v="5770"/>
    <x v="1"/>
    <x v="109"/>
  </r>
  <r>
    <n v="5772"/>
    <x v="1"/>
    <x v="33"/>
  </r>
  <r>
    <n v="5774"/>
    <x v="1"/>
    <x v="1"/>
  </r>
  <r>
    <n v="5774"/>
    <x v="1"/>
    <x v="0"/>
  </r>
  <r>
    <n v="5774"/>
    <x v="1"/>
    <x v="8"/>
  </r>
  <r>
    <n v="5774"/>
    <x v="1"/>
    <x v="89"/>
  </r>
  <r>
    <n v="5774"/>
    <x v="1"/>
    <x v="36"/>
  </r>
  <r>
    <n v="5774"/>
    <x v="1"/>
    <x v="83"/>
  </r>
  <r>
    <n v="5774"/>
    <x v="1"/>
    <x v="38"/>
  </r>
  <r>
    <n v="5774"/>
    <x v="1"/>
    <x v="24"/>
  </r>
  <r>
    <n v="5774"/>
    <x v="1"/>
    <x v="10"/>
  </r>
  <r>
    <n v="5774"/>
    <x v="1"/>
    <x v="32"/>
  </r>
  <r>
    <n v="5774"/>
    <x v="1"/>
    <x v="54"/>
  </r>
  <r>
    <n v="5775"/>
    <x v="6"/>
    <x v="124"/>
  </r>
  <r>
    <n v="5777"/>
    <x v="6"/>
    <x v="0"/>
  </r>
  <r>
    <n v="5777"/>
    <x v="6"/>
    <x v="4"/>
  </r>
  <r>
    <n v="5777"/>
    <x v="6"/>
    <x v="5"/>
  </r>
  <r>
    <n v="5778"/>
    <x v="1"/>
    <x v="1"/>
  </r>
  <r>
    <n v="5778"/>
    <x v="1"/>
    <x v="84"/>
  </r>
  <r>
    <n v="5778"/>
    <x v="1"/>
    <x v="0"/>
  </r>
  <r>
    <n v="5778"/>
    <x v="1"/>
    <x v="14"/>
  </r>
  <r>
    <n v="5778"/>
    <x v="1"/>
    <x v="44"/>
  </r>
  <r>
    <n v="5778"/>
    <x v="1"/>
    <x v="117"/>
  </r>
  <r>
    <n v="5778"/>
    <x v="1"/>
    <x v="117"/>
  </r>
  <r>
    <n v="5778"/>
    <x v="1"/>
    <x v="36"/>
  </r>
  <r>
    <n v="5778"/>
    <x v="1"/>
    <x v="2"/>
  </r>
  <r>
    <n v="5778"/>
    <x v="1"/>
    <x v="38"/>
  </r>
  <r>
    <n v="5778"/>
    <x v="1"/>
    <x v="62"/>
  </r>
  <r>
    <n v="5778"/>
    <x v="1"/>
    <x v="126"/>
  </r>
  <r>
    <n v="5778"/>
    <x v="1"/>
    <x v="65"/>
  </r>
  <r>
    <n v="5779"/>
    <x v="1"/>
    <x v="33"/>
  </r>
  <r>
    <n v="5779"/>
    <x v="1"/>
    <x v="70"/>
  </r>
  <r>
    <n v="5779"/>
    <x v="1"/>
    <x v="37"/>
  </r>
  <r>
    <n v="5779"/>
    <x v="1"/>
    <x v="24"/>
  </r>
  <r>
    <n v="5779"/>
    <x v="1"/>
    <x v="39"/>
  </r>
  <r>
    <n v="5779"/>
    <x v="1"/>
    <x v="2"/>
  </r>
  <r>
    <n v="5779"/>
    <x v="1"/>
    <x v="107"/>
  </r>
  <r>
    <n v="5779"/>
    <x v="1"/>
    <x v="28"/>
  </r>
  <r>
    <n v="5780"/>
    <x v="4"/>
    <x v="0"/>
  </r>
  <r>
    <n v="5780"/>
    <x v="4"/>
    <x v="1"/>
  </r>
  <r>
    <n v="5780"/>
    <x v="4"/>
    <x v="8"/>
  </r>
  <r>
    <n v="5780"/>
    <x v="4"/>
    <x v="42"/>
  </r>
  <r>
    <n v="5780"/>
    <x v="4"/>
    <x v="2"/>
  </r>
  <r>
    <n v="5780"/>
    <x v="4"/>
    <x v="10"/>
  </r>
  <r>
    <n v="5780"/>
    <x v="4"/>
    <x v="6"/>
  </r>
  <r>
    <n v="5781"/>
    <x v="0"/>
    <x v="1"/>
  </r>
  <r>
    <n v="5782"/>
    <x v="1"/>
    <x v="0"/>
  </r>
  <r>
    <n v="5782"/>
    <x v="1"/>
    <x v="1"/>
  </r>
  <r>
    <n v="5782"/>
    <x v="1"/>
    <x v="89"/>
  </r>
  <r>
    <n v="5782"/>
    <x v="1"/>
    <x v="36"/>
  </r>
  <r>
    <n v="5782"/>
    <x v="1"/>
    <x v="24"/>
  </r>
  <r>
    <n v="5782"/>
    <x v="1"/>
    <x v="2"/>
  </r>
  <r>
    <n v="5782"/>
    <x v="1"/>
    <x v="26"/>
  </r>
  <r>
    <n v="5782"/>
    <x v="1"/>
    <x v="38"/>
  </r>
  <r>
    <n v="5782"/>
    <x v="1"/>
    <x v="53"/>
  </r>
  <r>
    <n v="5782"/>
    <x v="1"/>
    <x v="4"/>
  </r>
  <r>
    <n v="5782"/>
    <x v="1"/>
    <x v="73"/>
  </r>
  <r>
    <n v="5783"/>
    <x v="1"/>
    <x v="1"/>
  </r>
  <r>
    <n v="5783"/>
    <x v="1"/>
    <x v="0"/>
  </r>
  <r>
    <n v="5783"/>
    <x v="1"/>
    <x v="44"/>
  </r>
  <r>
    <n v="5783"/>
    <x v="1"/>
    <x v="8"/>
  </r>
  <r>
    <n v="5783"/>
    <x v="1"/>
    <x v="142"/>
  </r>
  <r>
    <n v="5783"/>
    <x v="1"/>
    <x v="16"/>
  </r>
  <r>
    <n v="5783"/>
    <x v="1"/>
    <x v="2"/>
  </r>
  <r>
    <n v="5783"/>
    <x v="1"/>
    <x v="17"/>
  </r>
  <r>
    <n v="5783"/>
    <x v="1"/>
    <x v="32"/>
  </r>
  <r>
    <n v="5783"/>
    <x v="1"/>
    <x v="10"/>
  </r>
  <r>
    <n v="5783"/>
    <x v="1"/>
    <x v="9"/>
  </r>
  <r>
    <n v="5783"/>
    <x v="1"/>
    <x v="27"/>
  </r>
  <r>
    <n v="5783"/>
    <x v="1"/>
    <x v="49"/>
  </r>
  <r>
    <n v="5784"/>
    <x v="6"/>
    <x v="0"/>
  </r>
  <r>
    <n v="5784"/>
    <x v="6"/>
    <x v="1"/>
  </r>
  <r>
    <n v="5784"/>
    <x v="6"/>
    <x v="34"/>
  </r>
  <r>
    <n v="5784"/>
    <x v="6"/>
    <x v="38"/>
  </r>
  <r>
    <n v="5784"/>
    <x v="6"/>
    <x v="40"/>
  </r>
  <r>
    <n v="5786"/>
    <x v="1"/>
    <x v="1"/>
  </r>
  <r>
    <n v="5786"/>
    <x v="1"/>
    <x v="34"/>
  </r>
  <r>
    <n v="5786"/>
    <x v="1"/>
    <x v="2"/>
  </r>
  <r>
    <n v="5786"/>
    <x v="1"/>
    <x v="11"/>
  </r>
  <r>
    <n v="5786"/>
    <x v="1"/>
    <x v="55"/>
  </r>
  <r>
    <n v="5786"/>
    <x v="1"/>
    <x v="49"/>
  </r>
  <r>
    <n v="5787"/>
    <x v="7"/>
    <x v="0"/>
  </r>
  <r>
    <n v="5787"/>
    <x v="7"/>
    <x v="47"/>
  </r>
  <r>
    <n v="5787"/>
    <x v="7"/>
    <x v="1"/>
  </r>
  <r>
    <n v="5787"/>
    <x v="7"/>
    <x v="40"/>
  </r>
  <r>
    <n v="5788"/>
    <x v="6"/>
    <x v="0"/>
  </r>
  <r>
    <n v="5788"/>
    <x v="6"/>
    <x v="47"/>
  </r>
  <r>
    <n v="5788"/>
    <x v="6"/>
    <x v="41"/>
  </r>
  <r>
    <n v="5788"/>
    <x v="6"/>
    <x v="41"/>
  </r>
  <r>
    <n v="5788"/>
    <x v="6"/>
    <x v="40"/>
  </r>
  <r>
    <n v="5788"/>
    <x v="6"/>
    <x v="48"/>
  </r>
  <r>
    <n v="5789"/>
    <x v="6"/>
    <x v="1"/>
  </r>
  <r>
    <n v="5789"/>
    <x v="6"/>
    <x v="0"/>
  </r>
  <r>
    <n v="5789"/>
    <x v="6"/>
    <x v="133"/>
  </r>
  <r>
    <n v="5789"/>
    <x v="6"/>
    <x v="5"/>
  </r>
  <r>
    <n v="5789"/>
    <x v="6"/>
    <x v="4"/>
  </r>
  <r>
    <n v="5789"/>
    <x v="6"/>
    <x v="87"/>
  </r>
  <r>
    <n v="5789"/>
    <x v="6"/>
    <x v="126"/>
  </r>
  <r>
    <n v="5789"/>
    <x v="6"/>
    <x v="62"/>
  </r>
  <r>
    <n v="5790"/>
    <x v="3"/>
    <x v="1"/>
  </r>
  <r>
    <n v="5790"/>
    <x v="3"/>
    <x v="0"/>
  </r>
  <r>
    <n v="5790"/>
    <x v="3"/>
    <x v="10"/>
  </r>
  <r>
    <n v="5791"/>
    <x v="8"/>
    <x v="0"/>
  </r>
  <r>
    <n v="5791"/>
    <x v="8"/>
    <x v="1"/>
  </r>
  <r>
    <n v="5791"/>
    <x v="8"/>
    <x v="10"/>
  </r>
  <r>
    <n v="5791"/>
    <x v="8"/>
    <x v="4"/>
  </r>
  <r>
    <n v="5792"/>
    <x v="6"/>
    <x v="114"/>
  </r>
  <r>
    <n v="5792"/>
    <x v="6"/>
    <x v="5"/>
  </r>
  <r>
    <n v="5792"/>
    <x v="6"/>
    <x v="4"/>
  </r>
  <r>
    <n v="5792"/>
    <x v="6"/>
    <x v="61"/>
  </r>
  <r>
    <n v="5792"/>
    <x v="6"/>
    <x v="94"/>
  </r>
  <r>
    <n v="5793"/>
    <x v="2"/>
    <x v="8"/>
  </r>
  <r>
    <n v="5793"/>
    <x v="2"/>
    <x v="30"/>
  </r>
  <r>
    <n v="5793"/>
    <x v="2"/>
    <x v="1"/>
  </r>
  <r>
    <n v="5795"/>
    <x v="3"/>
    <x v="114"/>
  </r>
  <r>
    <n v="5795"/>
    <x v="3"/>
    <x v="0"/>
  </r>
  <r>
    <n v="5795"/>
    <x v="3"/>
    <x v="10"/>
  </r>
  <r>
    <n v="5796"/>
    <x v="3"/>
    <x v="14"/>
  </r>
  <r>
    <n v="5796"/>
    <x v="3"/>
    <x v="1"/>
  </r>
  <r>
    <n v="5796"/>
    <x v="3"/>
    <x v="0"/>
  </r>
  <r>
    <n v="5796"/>
    <x v="3"/>
    <x v="5"/>
  </r>
  <r>
    <n v="5796"/>
    <x v="3"/>
    <x v="4"/>
  </r>
  <r>
    <n v="5797"/>
    <x v="8"/>
    <x v="0"/>
  </r>
  <r>
    <n v="5797"/>
    <x v="8"/>
    <x v="17"/>
  </r>
  <r>
    <n v="5797"/>
    <x v="8"/>
    <x v="10"/>
  </r>
  <r>
    <n v="5797"/>
    <x v="8"/>
    <x v="4"/>
  </r>
  <r>
    <n v="5798"/>
    <x v="3"/>
    <x v="69"/>
  </r>
  <r>
    <n v="5798"/>
    <x v="3"/>
    <x v="14"/>
  </r>
  <r>
    <n v="5798"/>
    <x v="3"/>
    <x v="37"/>
  </r>
  <r>
    <n v="5800"/>
    <x v="1"/>
    <x v="14"/>
  </r>
  <r>
    <n v="5800"/>
    <x v="1"/>
    <x v="0"/>
  </r>
  <r>
    <n v="5800"/>
    <x v="1"/>
    <x v="1"/>
  </r>
  <r>
    <n v="5800"/>
    <x v="1"/>
    <x v="8"/>
  </r>
  <r>
    <n v="5800"/>
    <x v="1"/>
    <x v="36"/>
  </r>
  <r>
    <n v="5800"/>
    <x v="1"/>
    <x v="26"/>
  </r>
  <r>
    <n v="5800"/>
    <x v="1"/>
    <x v="2"/>
  </r>
  <r>
    <n v="5800"/>
    <x v="1"/>
    <x v="61"/>
  </r>
  <r>
    <n v="5800"/>
    <x v="1"/>
    <x v="62"/>
  </r>
  <r>
    <n v="5800"/>
    <x v="1"/>
    <x v="4"/>
  </r>
  <r>
    <n v="5801"/>
    <x v="3"/>
    <x v="120"/>
  </r>
  <r>
    <n v="5802"/>
    <x v="1"/>
    <x v="1"/>
  </r>
  <r>
    <n v="5802"/>
    <x v="1"/>
    <x v="0"/>
  </r>
  <r>
    <n v="5802"/>
    <x v="1"/>
    <x v="2"/>
  </r>
  <r>
    <n v="5803"/>
    <x v="6"/>
    <x v="15"/>
  </r>
  <r>
    <n v="5803"/>
    <x v="6"/>
    <x v="40"/>
  </r>
  <r>
    <n v="5803"/>
    <x v="6"/>
    <x v="133"/>
  </r>
  <r>
    <n v="5803"/>
    <x v="6"/>
    <x v="160"/>
  </r>
  <r>
    <n v="5803"/>
    <x v="6"/>
    <x v="112"/>
  </r>
  <r>
    <n v="5804"/>
    <x v="1"/>
    <x v="41"/>
  </r>
  <r>
    <n v="5804"/>
    <x v="1"/>
    <x v="41"/>
  </r>
  <r>
    <n v="5804"/>
    <x v="1"/>
    <x v="1"/>
  </r>
  <r>
    <n v="5804"/>
    <x v="1"/>
    <x v="0"/>
  </r>
  <r>
    <n v="5804"/>
    <x v="1"/>
    <x v="16"/>
  </r>
  <r>
    <n v="5804"/>
    <x v="1"/>
    <x v="11"/>
  </r>
  <r>
    <n v="5805"/>
    <x v="1"/>
    <x v="0"/>
  </r>
  <r>
    <n v="5805"/>
    <x v="1"/>
    <x v="102"/>
  </r>
  <r>
    <n v="5805"/>
    <x v="1"/>
    <x v="36"/>
  </r>
  <r>
    <n v="5805"/>
    <x v="1"/>
    <x v="26"/>
  </r>
  <r>
    <n v="5805"/>
    <x v="1"/>
    <x v="5"/>
  </r>
  <r>
    <n v="5805"/>
    <x v="1"/>
    <x v="62"/>
  </r>
  <r>
    <n v="5805"/>
    <x v="1"/>
    <x v="40"/>
  </r>
  <r>
    <n v="5805"/>
    <x v="1"/>
    <x v="65"/>
  </r>
  <r>
    <n v="5806"/>
    <x v="4"/>
    <x v="1"/>
  </r>
  <r>
    <n v="5806"/>
    <x v="4"/>
    <x v="0"/>
  </r>
  <r>
    <n v="5806"/>
    <x v="4"/>
    <x v="7"/>
  </r>
  <r>
    <n v="5806"/>
    <x v="4"/>
    <x v="44"/>
  </r>
  <r>
    <n v="5806"/>
    <x v="4"/>
    <x v="70"/>
  </r>
  <r>
    <n v="5806"/>
    <x v="4"/>
    <x v="24"/>
  </r>
  <r>
    <n v="5806"/>
    <x v="4"/>
    <x v="2"/>
  </r>
  <r>
    <n v="5806"/>
    <x v="4"/>
    <x v="26"/>
  </r>
  <r>
    <n v="5806"/>
    <x v="4"/>
    <x v="32"/>
  </r>
  <r>
    <n v="5806"/>
    <x v="4"/>
    <x v="10"/>
  </r>
  <r>
    <n v="5806"/>
    <x v="4"/>
    <x v="27"/>
  </r>
  <r>
    <n v="5807"/>
    <x v="1"/>
    <x v="8"/>
  </r>
  <r>
    <n v="5807"/>
    <x v="1"/>
    <x v="0"/>
  </r>
  <r>
    <n v="5807"/>
    <x v="1"/>
    <x v="15"/>
  </r>
  <r>
    <n v="5807"/>
    <x v="1"/>
    <x v="114"/>
  </r>
  <r>
    <n v="5807"/>
    <x v="1"/>
    <x v="41"/>
  </r>
  <r>
    <n v="5807"/>
    <x v="1"/>
    <x v="41"/>
  </r>
  <r>
    <n v="5807"/>
    <x v="1"/>
    <x v="38"/>
  </r>
  <r>
    <n v="5807"/>
    <x v="1"/>
    <x v="109"/>
  </r>
  <r>
    <n v="5807"/>
    <x v="1"/>
    <x v="129"/>
  </r>
  <r>
    <n v="5808"/>
    <x v="1"/>
    <x v="8"/>
  </r>
  <r>
    <n v="5808"/>
    <x v="1"/>
    <x v="42"/>
  </r>
  <r>
    <n v="5808"/>
    <x v="1"/>
    <x v="1"/>
  </r>
  <r>
    <n v="5808"/>
    <x v="1"/>
    <x v="0"/>
  </r>
  <r>
    <n v="5808"/>
    <x v="1"/>
    <x v="7"/>
  </r>
  <r>
    <n v="5808"/>
    <x v="1"/>
    <x v="39"/>
  </r>
  <r>
    <n v="5808"/>
    <x v="1"/>
    <x v="10"/>
  </r>
  <r>
    <n v="5809"/>
    <x v="3"/>
    <x v="14"/>
  </r>
  <r>
    <n v="5809"/>
    <x v="3"/>
    <x v="1"/>
  </r>
  <r>
    <n v="5809"/>
    <x v="3"/>
    <x v="0"/>
  </r>
  <r>
    <n v="5809"/>
    <x v="3"/>
    <x v="36"/>
  </r>
  <r>
    <n v="5809"/>
    <x v="3"/>
    <x v="26"/>
  </r>
  <r>
    <n v="5810"/>
    <x v="1"/>
    <x v="0"/>
  </r>
  <r>
    <n v="5810"/>
    <x v="1"/>
    <x v="16"/>
  </r>
  <r>
    <n v="5810"/>
    <x v="1"/>
    <x v="2"/>
  </r>
  <r>
    <n v="5810"/>
    <x v="1"/>
    <x v="26"/>
  </r>
  <r>
    <n v="5810"/>
    <x v="1"/>
    <x v="24"/>
  </r>
  <r>
    <n v="5810"/>
    <x v="1"/>
    <x v="17"/>
  </r>
  <r>
    <n v="5810"/>
    <x v="1"/>
    <x v="32"/>
  </r>
  <r>
    <n v="5810"/>
    <x v="1"/>
    <x v="28"/>
  </r>
  <r>
    <n v="5811"/>
    <x v="7"/>
    <x v="8"/>
  </r>
  <r>
    <n v="5811"/>
    <x v="7"/>
    <x v="1"/>
  </r>
  <r>
    <n v="5811"/>
    <x v="7"/>
    <x v="15"/>
  </r>
  <r>
    <n v="5811"/>
    <x v="7"/>
    <x v="33"/>
  </r>
  <r>
    <n v="5811"/>
    <x v="7"/>
    <x v="71"/>
  </r>
  <r>
    <n v="5811"/>
    <x v="7"/>
    <x v="135"/>
  </r>
  <r>
    <n v="5811"/>
    <x v="7"/>
    <x v="26"/>
  </r>
  <r>
    <n v="5811"/>
    <x v="7"/>
    <x v="2"/>
  </r>
  <r>
    <n v="5811"/>
    <x v="7"/>
    <x v="32"/>
  </r>
  <r>
    <n v="5811"/>
    <x v="7"/>
    <x v="10"/>
  </r>
  <r>
    <n v="5812"/>
    <x v="1"/>
    <x v="8"/>
  </r>
  <r>
    <n v="5812"/>
    <x v="1"/>
    <x v="42"/>
  </r>
  <r>
    <n v="5812"/>
    <x v="1"/>
    <x v="1"/>
  </r>
  <r>
    <n v="5812"/>
    <x v="1"/>
    <x v="7"/>
  </r>
  <r>
    <n v="5812"/>
    <x v="1"/>
    <x v="0"/>
  </r>
  <r>
    <n v="5812"/>
    <x v="1"/>
    <x v="43"/>
  </r>
  <r>
    <n v="5812"/>
    <x v="1"/>
    <x v="44"/>
  </r>
  <r>
    <n v="5812"/>
    <x v="1"/>
    <x v="37"/>
  </r>
  <r>
    <n v="5812"/>
    <x v="1"/>
    <x v="45"/>
  </r>
  <r>
    <n v="5812"/>
    <x v="1"/>
    <x v="39"/>
  </r>
  <r>
    <n v="5812"/>
    <x v="1"/>
    <x v="24"/>
  </r>
  <r>
    <n v="5812"/>
    <x v="1"/>
    <x v="2"/>
  </r>
  <r>
    <n v="5812"/>
    <x v="1"/>
    <x v="26"/>
  </r>
  <r>
    <n v="5812"/>
    <x v="1"/>
    <x v="11"/>
  </r>
  <r>
    <n v="5812"/>
    <x v="1"/>
    <x v="9"/>
  </r>
  <r>
    <n v="5812"/>
    <x v="1"/>
    <x v="10"/>
  </r>
  <r>
    <n v="5813"/>
    <x v="0"/>
    <x v="1"/>
  </r>
  <r>
    <n v="5813"/>
    <x v="0"/>
    <x v="14"/>
  </r>
  <r>
    <n v="5813"/>
    <x v="0"/>
    <x v="0"/>
  </r>
  <r>
    <n v="5813"/>
    <x v="0"/>
    <x v="15"/>
  </r>
  <r>
    <n v="5813"/>
    <x v="0"/>
    <x v="33"/>
  </r>
  <r>
    <n v="5813"/>
    <x v="0"/>
    <x v="100"/>
  </r>
  <r>
    <n v="5813"/>
    <x v="0"/>
    <x v="4"/>
  </r>
  <r>
    <n v="5815"/>
    <x v="3"/>
    <x v="0"/>
  </r>
  <r>
    <n v="5816"/>
    <x v="1"/>
    <x v="1"/>
  </r>
  <r>
    <n v="5816"/>
    <x v="1"/>
    <x v="0"/>
  </r>
  <r>
    <n v="5816"/>
    <x v="1"/>
    <x v="2"/>
  </r>
  <r>
    <n v="5816"/>
    <x v="1"/>
    <x v="3"/>
  </r>
  <r>
    <n v="5817"/>
    <x v="0"/>
    <x v="1"/>
  </r>
  <r>
    <n v="5817"/>
    <x v="0"/>
    <x v="0"/>
  </r>
  <r>
    <n v="5818"/>
    <x v="6"/>
    <x v="1"/>
  </r>
  <r>
    <n v="5818"/>
    <x v="6"/>
    <x v="0"/>
  </r>
  <r>
    <n v="5818"/>
    <x v="6"/>
    <x v="33"/>
  </r>
  <r>
    <n v="5819"/>
    <x v="6"/>
    <x v="0"/>
  </r>
  <r>
    <n v="5819"/>
    <x v="6"/>
    <x v="1"/>
  </r>
  <r>
    <n v="5819"/>
    <x v="6"/>
    <x v="4"/>
  </r>
  <r>
    <n v="5819"/>
    <x v="6"/>
    <x v="5"/>
  </r>
  <r>
    <n v="5819"/>
    <x v="6"/>
    <x v="126"/>
  </r>
  <r>
    <n v="5820"/>
    <x v="1"/>
    <x v="42"/>
  </r>
  <r>
    <n v="5820"/>
    <x v="1"/>
    <x v="8"/>
  </r>
  <r>
    <n v="5820"/>
    <x v="1"/>
    <x v="89"/>
  </r>
  <r>
    <n v="5820"/>
    <x v="1"/>
    <x v="1"/>
  </r>
  <r>
    <n v="5820"/>
    <x v="1"/>
    <x v="44"/>
  </r>
  <r>
    <n v="5820"/>
    <x v="1"/>
    <x v="26"/>
  </r>
  <r>
    <n v="5820"/>
    <x v="1"/>
    <x v="2"/>
  </r>
  <r>
    <n v="5820"/>
    <x v="1"/>
    <x v="51"/>
  </r>
  <r>
    <n v="5820"/>
    <x v="1"/>
    <x v="10"/>
  </r>
  <r>
    <n v="5820"/>
    <x v="1"/>
    <x v="6"/>
  </r>
  <r>
    <n v="5821"/>
    <x v="6"/>
    <x v="0"/>
  </r>
  <r>
    <n v="5821"/>
    <x v="6"/>
    <x v="36"/>
  </r>
  <r>
    <n v="5821"/>
    <x v="6"/>
    <x v="4"/>
  </r>
  <r>
    <n v="5821"/>
    <x v="6"/>
    <x v="61"/>
  </r>
  <r>
    <n v="5821"/>
    <x v="6"/>
    <x v="65"/>
  </r>
  <r>
    <n v="5822"/>
    <x v="3"/>
    <x v="1"/>
  </r>
  <r>
    <n v="5822"/>
    <x v="3"/>
    <x v="2"/>
  </r>
  <r>
    <n v="5822"/>
    <x v="3"/>
    <x v="13"/>
  </r>
  <r>
    <n v="5822"/>
    <x v="3"/>
    <x v="12"/>
  </r>
  <r>
    <n v="5822"/>
    <x v="3"/>
    <x v="6"/>
  </r>
  <r>
    <n v="5822"/>
    <x v="3"/>
    <x v="66"/>
  </r>
  <r>
    <n v="5822"/>
    <x v="3"/>
    <x v="93"/>
  </r>
  <r>
    <n v="5823"/>
    <x v="3"/>
    <x v="41"/>
  </r>
  <r>
    <n v="5823"/>
    <x v="3"/>
    <x v="41"/>
  </r>
  <r>
    <n v="5824"/>
    <x v="0"/>
    <x v="41"/>
  </r>
  <r>
    <n v="5824"/>
    <x v="0"/>
    <x v="41"/>
  </r>
  <r>
    <n v="5824"/>
    <x v="0"/>
    <x v="0"/>
  </r>
  <r>
    <n v="5824"/>
    <x v="0"/>
    <x v="11"/>
  </r>
  <r>
    <n v="5824"/>
    <x v="0"/>
    <x v="3"/>
  </r>
  <r>
    <n v="5824"/>
    <x v="0"/>
    <x v="4"/>
  </r>
  <r>
    <n v="5825"/>
    <x v="1"/>
    <x v="2"/>
  </r>
  <r>
    <n v="5825"/>
    <x v="1"/>
    <x v="66"/>
  </r>
  <r>
    <n v="5826"/>
    <x v="4"/>
    <x v="2"/>
  </r>
  <r>
    <n v="5826"/>
    <x v="4"/>
    <x v="16"/>
  </r>
  <r>
    <n v="5826"/>
    <x v="4"/>
    <x v="26"/>
  </r>
  <r>
    <n v="5826"/>
    <x v="4"/>
    <x v="105"/>
  </r>
  <r>
    <n v="5826"/>
    <x v="4"/>
    <x v="59"/>
  </r>
  <r>
    <n v="5826"/>
    <x v="4"/>
    <x v="60"/>
  </r>
  <r>
    <n v="5826"/>
    <x v="4"/>
    <x v="13"/>
  </r>
  <r>
    <n v="5826"/>
    <x v="4"/>
    <x v="12"/>
  </r>
  <r>
    <n v="5826"/>
    <x v="4"/>
    <x v="10"/>
  </r>
  <r>
    <n v="5826"/>
    <x v="4"/>
    <x v="11"/>
  </r>
  <r>
    <n v="5827"/>
    <x v="2"/>
    <x v="8"/>
  </r>
  <r>
    <n v="5827"/>
    <x v="2"/>
    <x v="30"/>
  </r>
  <r>
    <n v="5827"/>
    <x v="2"/>
    <x v="1"/>
  </r>
  <r>
    <n v="5828"/>
    <x v="4"/>
    <x v="0"/>
  </r>
  <r>
    <n v="5828"/>
    <x v="4"/>
    <x v="26"/>
  </r>
  <r>
    <n v="5828"/>
    <x v="4"/>
    <x v="2"/>
  </r>
  <r>
    <n v="5829"/>
    <x v="1"/>
    <x v="0"/>
  </r>
  <r>
    <n v="5829"/>
    <x v="1"/>
    <x v="1"/>
  </r>
  <r>
    <n v="5829"/>
    <x v="1"/>
    <x v="14"/>
  </r>
  <r>
    <n v="5829"/>
    <x v="1"/>
    <x v="2"/>
  </r>
  <r>
    <n v="5829"/>
    <x v="1"/>
    <x v="51"/>
  </r>
  <r>
    <n v="5829"/>
    <x v="1"/>
    <x v="39"/>
  </r>
  <r>
    <n v="5829"/>
    <x v="1"/>
    <x v="10"/>
  </r>
  <r>
    <n v="5829"/>
    <x v="1"/>
    <x v="3"/>
  </r>
  <r>
    <n v="5829"/>
    <x v="1"/>
    <x v="65"/>
  </r>
  <r>
    <n v="5830"/>
    <x v="3"/>
    <x v="41"/>
  </r>
  <r>
    <n v="5830"/>
    <x v="3"/>
    <x v="41"/>
  </r>
  <r>
    <n v="5830"/>
    <x v="3"/>
    <x v="0"/>
  </r>
  <r>
    <n v="5830"/>
    <x v="3"/>
    <x v="1"/>
  </r>
  <r>
    <n v="5830"/>
    <x v="3"/>
    <x v="14"/>
  </r>
  <r>
    <n v="5830"/>
    <x v="3"/>
    <x v="2"/>
  </r>
  <r>
    <n v="5830"/>
    <x v="3"/>
    <x v="24"/>
  </r>
  <r>
    <n v="5831"/>
    <x v="3"/>
    <x v="0"/>
  </r>
  <r>
    <n v="5831"/>
    <x v="3"/>
    <x v="26"/>
  </r>
  <r>
    <n v="5831"/>
    <x v="3"/>
    <x v="2"/>
  </r>
  <r>
    <n v="5831"/>
    <x v="3"/>
    <x v="5"/>
  </r>
  <r>
    <n v="5831"/>
    <x v="3"/>
    <x v="4"/>
  </r>
  <r>
    <n v="5831"/>
    <x v="3"/>
    <x v="77"/>
  </r>
  <r>
    <n v="5831"/>
    <x v="3"/>
    <x v="27"/>
  </r>
  <r>
    <n v="5831"/>
    <x v="3"/>
    <x v="28"/>
  </r>
  <r>
    <n v="5832"/>
    <x v="3"/>
    <x v="0"/>
  </r>
  <r>
    <n v="5832"/>
    <x v="3"/>
    <x v="1"/>
  </r>
  <r>
    <n v="5833"/>
    <x v="1"/>
    <x v="0"/>
  </r>
  <r>
    <n v="5833"/>
    <x v="1"/>
    <x v="1"/>
  </r>
  <r>
    <n v="5833"/>
    <x v="1"/>
    <x v="44"/>
  </r>
  <r>
    <n v="5833"/>
    <x v="1"/>
    <x v="17"/>
  </r>
  <r>
    <n v="5833"/>
    <x v="1"/>
    <x v="32"/>
  </r>
  <r>
    <n v="5833"/>
    <x v="1"/>
    <x v="3"/>
  </r>
  <r>
    <n v="5833"/>
    <x v="1"/>
    <x v="10"/>
  </r>
  <r>
    <n v="5833"/>
    <x v="1"/>
    <x v="55"/>
  </r>
  <r>
    <n v="5833"/>
    <x v="1"/>
    <x v="125"/>
  </r>
  <r>
    <n v="5834"/>
    <x v="3"/>
    <x v="1"/>
  </r>
  <r>
    <n v="5834"/>
    <x v="3"/>
    <x v="0"/>
  </r>
  <r>
    <n v="5834"/>
    <x v="3"/>
    <x v="4"/>
  </r>
  <r>
    <n v="5835"/>
    <x v="1"/>
    <x v="0"/>
  </r>
  <r>
    <n v="5835"/>
    <x v="1"/>
    <x v="1"/>
  </r>
  <r>
    <n v="5835"/>
    <x v="1"/>
    <x v="10"/>
  </r>
  <r>
    <n v="5835"/>
    <x v="1"/>
    <x v="32"/>
  </r>
  <r>
    <n v="5835"/>
    <x v="1"/>
    <x v="65"/>
  </r>
  <r>
    <n v="5836"/>
    <x v="6"/>
    <x v="0"/>
  </r>
  <r>
    <n v="5836"/>
    <x v="6"/>
    <x v="14"/>
  </r>
  <r>
    <n v="5836"/>
    <x v="6"/>
    <x v="39"/>
  </r>
  <r>
    <n v="5836"/>
    <x v="6"/>
    <x v="38"/>
  </r>
  <r>
    <n v="5836"/>
    <x v="6"/>
    <x v="2"/>
  </r>
  <r>
    <n v="5836"/>
    <x v="6"/>
    <x v="32"/>
  </r>
  <r>
    <n v="5836"/>
    <x v="6"/>
    <x v="4"/>
  </r>
  <r>
    <n v="5836"/>
    <x v="6"/>
    <x v="5"/>
  </r>
  <r>
    <n v="5836"/>
    <x v="6"/>
    <x v="28"/>
  </r>
  <r>
    <n v="5837"/>
    <x v="1"/>
    <x v="0"/>
  </r>
  <r>
    <n v="5837"/>
    <x v="1"/>
    <x v="36"/>
  </r>
  <r>
    <n v="5837"/>
    <x v="1"/>
    <x v="62"/>
  </r>
  <r>
    <n v="5837"/>
    <x v="1"/>
    <x v="4"/>
  </r>
  <r>
    <n v="5837"/>
    <x v="1"/>
    <x v="5"/>
  </r>
  <r>
    <n v="5838"/>
    <x v="1"/>
    <x v="1"/>
  </r>
  <r>
    <n v="5838"/>
    <x v="1"/>
    <x v="2"/>
  </r>
  <r>
    <n v="5838"/>
    <x v="1"/>
    <x v="51"/>
  </r>
  <r>
    <n v="5838"/>
    <x v="1"/>
    <x v="24"/>
  </r>
  <r>
    <n v="5838"/>
    <x v="1"/>
    <x v="10"/>
  </r>
  <r>
    <n v="5839"/>
    <x v="3"/>
    <x v="0"/>
  </r>
  <r>
    <n v="5839"/>
    <x v="3"/>
    <x v="1"/>
  </r>
  <r>
    <n v="5839"/>
    <x v="3"/>
    <x v="24"/>
  </r>
  <r>
    <n v="5840"/>
    <x v="1"/>
    <x v="0"/>
  </r>
  <r>
    <n v="5840"/>
    <x v="1"/>
    <x v="1"/>
  </r>
  <r>
    <n v="5840"/>
    <x v="1"/>
    <x v="17"/>
  </r>
  <r>
    <n v="5840"/>
    <x v="1"/>
    <x v="16"/>
  </r>
  <r>
    <n v="5840"/>
    <x v="1"/>
    <x v="100"/>
  </r>
  <r>
    <n v="5840"/>
    <x v="1"/>
    <x v="109"/>
  </r>
  <r>
    <n v="5840"/>
    <x v="1"/>
    <x v="6"/>
  </r>
  <r>
    <n v="5842"/>
    <x v="3"/>
    <x v="1"/>
  </r>
  <r>
    <n v="5842"/>
    <x v="3"/>
    <x v="14"/>
  </r>
  <r>
    <n v="5842"/>
    <x v="3"/>
    <x v="42"/>
  </r>
  <r>
    <n v="5842"/>
    <x v="3"/>
    <x v="0"/>
  </r>
  <r>
    <n v="5842"/>
    <x v="3"/>
    <x v="26"/>
  </r>
  <r>
    <n v="5842"/>
    <x v="3"/>
    <x v="51"/>
  </r>
  <r>
    <n v="5842"/>
    <x v="3"/>
    <x v="2"/>
  </r>
  <r>
    <n v="5842"/>
    <x v="3"/>
    <x v="10"/>
  </r>
  <r>
    <n v="5842"/>
    <x v="3"/>
    <x v="21"/>
  </r>
  <r>
    <n v="5842"/>
    <x v="3"/>
    <x v="23"/>
  </r>
  <r>
    <n v="5842"/>
    <x v="3"/>
    <x v="11"/>
  </r>
  <r>
    <n v="5842"/>
    <x v="3"/>
    <x v="81"/>
  </r>
  <r>
    <n v="5842"/>
    <x v="3"/>
    <x v="5"/>
  </r>
  <r>
    <n v="5842"/>
    <x v="3"/>
    <x v="4"/>
  </r>
  <r>
    <n v="5842"/>
    <x v="3"/>
    <x v="94"/>
  </r>
  <r>
    <n v="5842"/>
    <x v="3"/>
    <x v="40"/>
  </r>
  <r>
    <n v="5842"/>
    <x v="3"/>
    <x v="82"/>
  </r>
  <r>
    <n v="5843"/>
    <x v="4"/>
    <x v="0"/>
  </r>
  <r>
    <n v="5843"/>
    <x v="4"/>
    <x v="26"/>
  </r>
  <r>
    <n v="5843"/>
    <x v="4"/>
    <x v="51"/>
  </r>
  <r>
    <n v="5844"/>
    <x v="6"/>
    <x v="0"/>
  </r>
  <r>
    <n v="5844"/>
    <x v="6"/>
    <x v="1"/>
  </r>
  <r>
    <n v="5844"/>
    <x v="6"/>
    <x v="100"/>
  </r>
  <r>
    <n v="5844"/>
    <x v="6"/>
    <x v="4"/>
  </r>
  <r>
    <n v="5845"/>
    <x v="1"/>
    <x v="33"/>
  </r>
  <r>
    <n v="5845"/>
    <x v="1"/>
    <x v="2"/>
  </r>
  <r>
    <n v="5846"/>
    <x v="6"/>
    <x v="5"/>
  </r>
  <r>
    <n v="5846"/>
    <x v="6"/>
    <x v="4"/>
  </r>
  <r>
    <n v="5847"/>
    <x v="3"/>
    <x v="15"/>
  </r>
  <r>
    <n v="5847"/>
    <x v="3"/>
    <x v="44"/>
  </r>
  <r>
    <n v="5847"/>
    <x v="3"/>
    <x v="85"/>
  </r>
  <r>
    <n v="5847"/>
    <x v="3"/>
    <x v="1"/>
  </r>
  <r>
    <n v="5847"/>
    <x v="3"/>
    <x v="128"/>
  </r>
  <r>
    <n v="5848"/>
    <x v="3"/>
    <x v="1"/>
  </r>
  <r>
    <n v="5848"/>
    <x v="3"/>
    <x v="14"/>
  </r>
  <r>
    <n v="5848"/>
    <x v="3"/>
    <x v="41"/>
  </r>
  <r>
    <n v="5848"/>
    <x v="3"/>
    <x v="41"/>
  </r>
  <r>
    <n v="5848"/>
    <x v="3"/>
    <x v="55"/>
  </r>
  <r>
    <n v="5849"/>
    <x v="4"/>
    <x v="26"/>
  </r>
  <r>
    <n v="5849"/>
    <x v="4"/>
    <x v="51"/>
  </r>
  <r>
    <n v="5850"/>
    <x v="4"/>
    <x v="0"/>
  </r>
  <r>
    <n v="5850"/>
    <x v="4"/>
    <x v="1"/>
  </r>
  <r>
    <n v="5850"/>
    <x v="4"/>
    <x v="25"/>
  </r>
  <r>
    <n v="5850"/>
    <x v="4"/>
    <x v="25"/>
  </r>
  <r>
    <n v="5850"/>
    <x v="4"/>
    <x v="10"/>
  </r>
  <r>
    <n v="5851"/>
    <x v="1"/>
    <x v="0"/>
  </r>
  <r>
    <n v="5851"/>
    <x v="1"/>
    <x v="1"/>
  </r>
  <r>
    <n v="5851"/>
    <x v="1"/>
    <x v="44"/>
  </r>
  <r>
    <n v="5851"/>
    <x v="1"/>
    <x v="26"/>
  </r>
  <r>
    <n v="5851"/>
    <x v="1"/>
    <x v="11"/>
  </r>
  <r>
    <n v="5851"/>
    <x v="1"/>
    <x v="10"/>
  </r>
  <r>
    <n v="5851"/>
    <x v="1"/>
    <x v="4"/>
  </r>
  <r>
    <n v="5852"/>
    <x v="1"/>
    <x v="1"/>
  </r>
  <r>
    <n v="5852"/>
    <x v="1"/>
    <x v="89"/>
  </r>
  <r>
    <n v="5852"/>
    <x v="1"/>
    <x v="44"/>
  </r>
  <r>
    <n v="5852"/>
    <x v="1"/>
    <x v="0"/>
  </r>
  <r>
    <n v="5852"/>
    <x v="1"/>
    <x v="4"/>
  </r>
  <r>
    <n v="5852"/>
    <x v="1"/>
    <x v="5"/>
  </r>
  <r>
    <n v="5852"/>
    <x v="1"/>
    <x v="40"/>
  </r>
  <r>
    <n v="5852"/>
    <x v="1"/>
    <x v="162"/>
  </r>
  <r>
    <n v="5853"/>
    <x v="6"/>
    <x v="14"/>
  </r>
  <r>
    <n v="5853"/>
    <x v="6"/>
    <x v="1"/>
  </r>
  <r>
    <n v="5853"/>
    <x v="6"/>
    <x v="0"/>
  </r>
  <r>
    <n v="5853"/>
    <x v="6"/>
    <x v="17"/>
  </r>
  <r>
    <n v="5853"/>
    <x v="6"/>
    <x v="40"/>
  </r>
  <r>
    <n v="5854"/>
    <x v="1"/>
    <x v="0"/>
  </r>
  <r>
    <n v="5854"/>
    <x v="1"/>
    <x v="2"/>
  </r>
  <r>
    <n v="5855"/>
    <x v="4"/>
    <x v="0"/>
  </r>
  <r>
    <n v="5855"/>
    <x v="4"/>
    <x v="33"/>
  </r>
  <r>
    <n v="5855"/>
    <x v="4"/>
    <x v="26"/>
  </r>
  <r>
    <n v="5855"/>
    <x v="4"/>
    <x v="24"/>
  </r>
  <r>
    <n v="5856"/>
    <x v="0"/>
    <x v="15"/>
  </r>
  <r>
    <n v="5856"/>
    <x v="0"/>
    <x v="0"/>
  </r>
  <r>
    <n v="5856"/>
    <x v="0"/>
    <x v="14"/>
  </r>
  <r>
    <n v="5856"/>
    <x v="0"/>
    <x v="1"/>
  </r>
  <r>
    <n v="5856"/>
    <x v="0"/>
    <x v="35"/>
  </r>
  <r>
    <n v="5856"/>
    <x v="0"/>
    <x v="4"/>
  </r>
  <r>
    <n v="5856"/>
    <x v="0"/>
    <x v="5"/>
  </r>
  <r>
    <n v="5857"/>
    <x v="6"/>
    <x v="40"/>
  </r>
  <r>
    <n v="5857"/>
    <x v="6"/>
    <x v="112"/>
  </r>
  <r>
    <n v="5859"/>
    <x v="5"/>
    <x v="26"/>
  </r>
  <r>
    <n v="5860"/>
    <x v="4"/>
    <x v="1"/>
  </r>
  <r>
    <n v="5860"/>
    <x v="4"/>
    <x v="117"/>
  </r>
  <r>
    <n v="5860"/>
    <x v="4"/>
    <x v="117"/>
  </r>
  <r>
    <n v="5860"/>
    <x v="4"/>
    <x v="2"/>
  </r>
  <r>
    <n v="5860"/>
    <x v="4"/>
    <x v="10"/>
  </r>
  <r>
    <n v="5860"/>
    <x v="4"/>
    <x v="28"/>
  </r>
  <r>
    <n v="5861"/>
    <x v="7"/>
    <x v="41"/>
  </r>
  <r>
    <n v="5861"/>
    <x v="7"/>
    <x v="41"/>
  </r>
  <r>
    <n v="5861"/>
    <x v="7"/>
    <x v="14"/>
  </r>
  <r>
    <n v="5861"/>
    <x v="7"/>
    <x v="40"/>
  </r>
  <r>
    <n v="5861"/>
    <x v="7"/>
    <x v="81"/>
  </r>
  <r>
    <n v="5861"/>
    <x v="7"/>
    <x v="4"/>
  </r>
  <r>
    <n v="5861"/>
    <x v="7"/>
    <x v="5"/>
  </r>
  <r>
    <n v="5862"/>
    <x v="3"/>
    <x v="1"/>
  </r>
  <r>
    <n v="5862"/>
    <x v="3"/>
    <x v="0"/>
  </r>
  <r>
    <n v="5862"/>
    <x v="3"/>
    <x v="26"/>
  </r>
  <r>
    <n v="5862"/>
    <x v="3"/>
    <x v="51"/>
  </r>
  <r>
    <n v="5862"/>
    <x v="3"/>
    <x v="60"/>
  </r>
  <r>
    <n v="5862"/>
    <x v="3"/>
    <x v="59"/>
  </r>
  <r>
    <n v="5862"/>
    <x v="3"/>
    <x v="10"/>
  </r>
  <r>
    <n v="5862"/>
    <x v="3"/>
    <x v="27"/>
  </r>
  <r>
    <n v="5863"/>
    <x v="1"/>
    <x v="1"/>
  </r>
  <r>
    <n v="5863"/>
    <x v="1"/>
    <x v="0"/>
  </r>
  <r>
    <n v="5863"/>
    <x v="1"/>
    <x v="2"/>
  </r>
  <r>
    <n v="5863"/>
    <x v="1"/>
    <x v="39"/>
  </r>
  <r>
    <n v="5863"/>
    <x v="1"/>
    <x v="75"/>
  </r>
  <r>
    <n v="5863"/>
    <x v="1"/>
    <x v="3"/>
  </r>
  <r>
    <n v="5864"/>
    <x v="1"/>
    <x v="1"/>
  </r>
  <r>
    <n v="5864"/>
    <x v="1"/>
    <x v="2"/>
  </r>
  <r>
    <n v="5864"/>
    <x v="1"/>
    <x v="60"/>
  </r>
  <r>
    <n v="5864"/>
    <x v="1"/>
    <x v="59"/>
  </r>
  <r>
    <n v="5864"/>
    <x v="1"/>
    <x v="99"/>
  </r>
  <r>
    <n v="5865"/>
    <x v="6"/>
    <x v="0"/>
  </r>
  <r>
    <n v="5865"/>
    <x v="6"/>
    <x v="8"/>
  </r>
  <r>
    <n v="5865"/>
    <x v="6"/>
    <x v="83"/>
  </r>
  <r>
    <n v="5865"/>
    <x v="6"/>
    <x v="38"/>
  </r>
  <r>
    <n v="5865"/>
    <x v="6"/>
    <x v="11"/>
  </r>
  <r>
    <n v="5865"/>
    <x v="6"/>
    <x v="10"/>
  </r>
  <r>
    <n v="5865"/>
    <x v="6"/>
    <x v="55"/>
  </r>
  <r>
    <n v="5865"/>
    <x v="6"/>
    <x v="91"/>
  </r>
  <r>
    <n v="5866"/>
    <x v="6"/>
    <x v="0"/>
  </r>
  <r>
    <n v="5866"/>
    <x v="6"/>
    <x v="1"/>
  </r>
  <r>
    <n v="5866"/>
    <x v="6"/>
    <x v="100"/>
  </r>
  <r>
    <n v="5868"/>
    <x v="6"/>
    <x v="40"/>
  </r>
  <r>
    <n v="5869"/>
    <x v="3"/>
    <x v="1"/>
  </r>
  <r>
    <n v="5869"/>
    <x v="3"/>
    <x v="14"/>
  </r>
  <r>
    <n v="5869"/>
    <x v="3"/>
    <x v="8"/>
  </r>
  <r>
    <n v="5869"/>
    <x v="3"/>
    <x v="41"/>
  </r>
  <r>
    <n v="5869"/>
    <x v="3"/>
    <x v="41"/>
  </r>
  <r>
    <n v="5869"/>
    <x v="3"/>
    <x v="0"/>
  </r>
  <r>
    <n v="5869"/>
    <x v="3"/>
    <x v="38"/>
  </r>
  <r>
    <n v="5870"/>
    <x v="1"/>
    <x v="1"/>
  </r>
  <r>
    <n v="5870"/>
    <x v="1"/>
    <x v="2"/>
  </r>
  <r>
    <n v="5870"/>
    <x v="1"/>
    <x v="26"/>
  </r>
  <r>
    <n v="5870"/>
    <x v="1"/>
    <x v="4"/>
  </r>
  <r>
    <n v="5870"/>
    <x v="1"/>
    <x v="104"/>
  </r>
  <r>
    <n v="5870"/>
    <x v="1"/>
    <x v="27"/>
  </r>
  <r>
    <n v="5870"/>
    <x v="1"/>
    <x v="28"/>
  </r>
  <r>
    <n v="5870"/>
    <x v="1"/>
    <x v="56"/>
  </r>
  <r>
    <n v="5870"/>
    <x v="1"/>
    <x v="73"/>
  </r>
  <r>
    <n v="5871"/>
    <x v="1"/>
    <x v="1"/>
  </r>
  <r>
    <n v="5871"/>
    <x v="1"/>
    <x v="42"/>
  </r>
  <r>
    <n v="5871"/>
    <x v="1"/>
    <x v="117"/>
  </r>
  <r>
    <n v="5871"/>
    <x v="1"/>
    <x v="117"/>
  </r>
  <r>
    <n v="5871"/>
    <x v="1"/>
    <x v="51"/>
  </r>
  <r>
    <n v="5871"/>
    <x v="1"/>
    <x v="26"/>
  </r>
  <r>
    <n v="5871"/>
    <x v="1"/>
    <x v="10"/>
  </r>
  <r>
    <n v="5871"/>
    <x v="1"/>
    <x v="9"/>
  </r>
  <r>
    <n v="5872"/>
    <x v="3"/>
    <x v="2"/>
  </r>
  <r>
    <n v="5872"/>
    <x v="3"/>
    <x v="4"/>
  </r>
  <r>
    <n v="5873"/>
    <x v="1"/>
    <x v="24"/>
  </r>
  <r>
    <n v="5874"/>
    <x v="3"/>
    <x v="0"/>
  </r>
  <r>
    <n v="5874"/>
    <x v="3"/>
    <x v="1"/>
  </r>
  <r>
    <n v="5874"/>
    <x v="3"/>
    <x v="14"/>
  </r>
  <r>
    <n v="5874"/>
    <x v="3"/>
    <x v="17"/>
  </r>
  <r>
    <n v="5874"/>
    <x v="3"/>
    <x v="4"/>
  </r>
  <r>
    <n v="5874"/>
    <x v="3"/>
    <x v="57"/>
  </r>
  <r>
    <n v="5875"/>
    <x v="1"/>
    <x v="8"/>
  </r>
  <r>
    <n v="5875"/>
    <x v="1"/>
    <x v="42"/>
  </r>
  <r>
    <n v="5875"/>
    <x v="1"/>
    <x v="1"/>
  </r>
  <r>
    <n v="5875"/>
    <x v="1"/>
    <x v="7"/>
  </r>
  <r>
    <n v="5875"/>
    <x v="1"/>
    <x v="0"/>
  </r>
  <r>
    <n v="5875"/>
    <x v="1"/>
    <x v="43"/>
  </r>
  <r>
    <n v="5875"/>
    <x v="1"/>
    <x v="44"/>
  </r>
  <r>
    <n v="5875"/>
    <x v="1"/>
    <x v="37"/>
  </r>
  <r>
    <n v="5875"/>
    <x v="1"/>
    <x v="45"/>
  </r>
  <r>
    <n v="5875"/>
    <x v="1"/>
    <x v="39"/>
  </r>
  <r>
    <n v="5875"/>
    <x v="1"/>
    <x v="24"/>
  </r>
  <r>
    <n v="5875"/>
    <x v="1"/>
    <x v="2"/>
  </r>
  <r>
    <n v="5875"/>
    <x v="1"/>
    <x v="26"/>
  </r>
  <r>
    <n v="5875"/>
    <x v="1"/>
    <x v="11"/>
  </r>
  <r>
    <n v="5875"/>
    <x v="1"/>
    <x v="9"/>
  </r>
  <r>
    <n v="5875"/>
    <x v="1"/>
    <x v="10"/>
  </r>
  <r>
    <n v="5877"/>
    <x v="1"/>
    <x v="0"/>
  </r>
  <r>
    <n v="5877"/>
    <x v="1"/>
    <x v="8"/>
  </r>
  <r>
    <n v="5877"/>
    <x v="1"/>
    <x v="44"/>
  </r>
  <r>
    <n v="5877"/>
    <x v="1"/>
    <x v="38"/>
  </r>
  <r>
    <n v="5877"/>
    <x v="1"/>
    <x v="26"/>
  </r>
  <r>
    <n v="5877"/>
    <x v="1"/>
    <x v="2"/>
  </r>
  <r>
    <n v="5877"/>
    <x v="1"/>
    <x v="10"/>
  </r>
  <r>
    <n v="5877"/>
    <x v="1"/>
    <x v="11"/>
  </r>
  <r>
    <n v="5877"/>
    <x v="1"/>
    <x v="79"/>
  </r>
  <r>
    <n v="5877"/>
    <x v="1"/>
    <x v="32"/>
  </r>
  <r>
    <n v="5878"/>
    <x v="1"/>
    <x v="128"/>
  </r>
  <r>
    <n v="5878"/>
    <x v="1"/>
    <x v="1"/>
  </r>
  <r>
    <n v="5878"/>
    <x v="1"/>
    <x v="85"/>
  </r>
  <r>
    <n v="5878"/>
    <x v="1"/>
    <x v="55"/>
  </r>
  <r>
    <n v="5879"/>
    <x v="1"/>
    <x v="0"/>
  </r>
  <r>
    <n v="5879"/>
    <x v="1"/>
    <x v="25"/>
  </r>
  <r>
    <n v="5879"/>
    <x v="1"/>
    <x v="25"/>
  </r>
  <r>
    <n v="5879"/>
    <x v="1"/>
    <x v="1"/>
  </r>
  <r>
    <n v="5879"/>
    <x v="1"/>
    <x v="8"/>
  </r>
  <r>
    <n v="5879"/>
    <x v="1"/>
    <x v="36"/>
  </r>
  <r>
    <n v="5879"/>
    <x v="1"/>
    <x v="34"/>
  </r>
  <r>
    <n v="5879"/>
    <x v="1"/>
    <x v="83"/>
  </r>
  <r>
    <n v="5879"/>
    <x v="1"/>
    <x v="24"/>
  </r>
  <r>
    <n v="5879"/>
    <x v="1"/>
    <x v="38"/>
  </r>
  <r>
    <n v="5879"/>
    <x v="1"/>
    <x v="55"/>
  </r>
  <r>
    <n v="5879"/>
    <x v="1"/>
    <x v="77"/>
  </r>
  <r>
    <n v="5880"/>
    <x v="6"/>
    <x v="0"/>
  </r>
  <r>
    <n v="5880"/>
    <x v="6"/>
    <x v="57"/>
  </r>
  <r>
    <n v="5881"/>
    <x v="6"/>
    <x v="0"/>
  </r>
  <r>
    <n v="5881"/>
    <x v="6"/>
    <x v="14"/>
  </r>
  <r>
    <n v="5881"/>
    <x v="6"/>
    <x v="1"/>
  </r>
  <r>
    <n v="5881"/>
    <x v="6"/>
    <x v="40"/>
  </r>
  <r>
    <n v="5883"/>
    <x v="3"/>
    <x v="1"/>
  </r>
  <r>
    <n v="5883"/>
    <x v="3"/>
    <x v="14"/>
  </r>
  <r>
    <n v="5883"/>
    <x v="3"/>
    <x v="0"/>
  </r>
  <r>
    <n v="5883"/>
    <x v="3"/>
    <x v="4"/>
  </r>
  <r>
    <n v="5884"/>
    <x v="0"/>
    <x v="0"/>
  </r>
  <r>
    <n v="5884"/>
    <x v="0"/>
    <x v="1"/>
  </r>
  <r>
    <n v="5884"/>
    <x v="0"/>
    <x v="2"/>
  </r>
  <r>
    <n v="5884"/>
    <x v="0"/>
    <x v="73"/>
  </r>
  <r>
    <n v="5885"/>
    <x v="1"/>
    <x v="123"/>
  </r>
  <r>
    <n v="5885"/>
    <x v="1"/>
    <x v="84"/>
  </r>
  <r>
    <n v="5885"/>
    <x v="1"/>
    <x v="0"/>
  </r>
  <r>
    <n v="5885"/>
    <x v="1"/>
    <x v="89"/>
  </r>
  <r>
    <n v="5885"/>
    <x v="1"/>
    <x v="47"/>
  </r>
  <r>
    <n v="5885"/>
    <x v="1"/>
    <x v="1"/>
  </r>
  <r>
    <n v="5885"/>
    <x v="1"/>
    <x v="26"/>
  </r>
  <r>
    <n v="5885"/>
    <x v="1"/>
    <x v="51"/>
  </r>
  <r>
    <n v="5885"/>
    <x v="1"/>
    <x v="10"/>
  </r>
  <r>
    <n v="5885"/>
    <x v="1"/>
    <x v="171"/>
  </r>
  <r>
    <n v="5885"/>
    <x v="1"/>
    <x v="124"/>
  </r>
  <r>
    <n v="5885"/>
    <x v="1"/>
    <x v="174"/>
  </r>
  <r>
    <n v="5885"/>
    <x v="1"/>
    <x v="5"/>
  </r>
  <r>
    <n v="5886"/>
    <x v="6"/>
    <x v="1"/>
  </r>
  <r>
    <n v="5886"/>
    <x v="6"/>
    <x v="14"/>
  </r>
  <r>
    <n v="5887"/>
    <x v="1"/>
    <x v="1"/>
  </r>
  <r>
    <n v="5887"/>
    <x v="1"/>
    <x v="2"/>
  </r>
  <r>
    <n v="5887"/>
    <x v="1"/>
    <x v="39"/>
  </r>
  <r>
    <n v="5887"/>
    <x v="1"/>
    <x v="55"/>
  </r>
  <r>
    <n v="5888"/>
    <x v="3"/>
    <x v="1"/>
  </r>
  <r>
    <n v="5888"/>
    <x v="3"/>
    <x v="51"/>
  </r>
  <r>
    <n v="5888"/>
    <x v="3"/>
    <x v="26"/>
  </r>
  <r>
    <n v="5888"/>
    <x v="3"/>
    <x v="3"/>
  </r>
  <r>
    <n v="5888"/>
    <x v="3"/>
    <x v="18"/>
  </r>
  <r>
    <n v="5888"/>
    <x v="3"/>
    <x v="12"/>
  </r>
  <r>
    <n v="5888"/>
    <x v="3"/>
    <x v="13"/>
  </r>
  <r>
    <n v="5888"/>
    <x v="3"/>
    <x v="19"/>
  </r>
  <r>
    <n v="5889"/>
    <x v="3"/>
    <x v="8"/>
  </r>
  <r>
    <n v="5889"/>
    <x v="3"/>
    <x v="1"/>
  </r>
  <r>
    <n v="5889"/>
    <x v="3"/>
    <x v="41"/>
  </r>
  <r>
    <n v="5889"/>
    <x v="3"/>
    <x v="41"/>
  </r>
  <r>
    <n v="5889"/>
    <x v="3"/>
    <x v="14"/>
  </r>
  <r>
    <n v="5889"/>
    <x v="3"/>
    <x v="0"/>
  </r>
  <r>
    <n v="5889"/>
    <x v="3"/>
    <x v="33"/>
  </r>
  <r>
    <n v="5889"/>
    <x v="3"/>
    <x v="11"/>
  </r>
  <r>
    <n v="5889"/>
    <x v="3"/>
    <x v="10"/>
  </r>
  <r>
    <n v="5889"/>
    <x v="3"/>
    <x v="65"/>
  </r>
  <r>
    <n v="5890"/>
    <x v="3"/>
    <x v="1"/>
  </r>
  <r>
    <n v="5891"/>
    <x v="6"/>
    <x v="4"/>
  </r>
  <r>
    <n v="5891"/>
    <x v="6"/>
    <x v="93"/>
  </r>
  <r>
    <n v="5892"/>
    <x v="4"/>
    <x v="1"/>
  </r>
  <r>
    <n v="5892"/>
    <x v="4"/>
    <x v="0"/>
  </r>
  <r>
    <n v="5892"/>
    <x v="4"/>
    <x v="24"/>
  </r>
  <r>
    <n v="5892"/>
    <x v="4"/>
    <x v="3"/>
  </r>
  <r>
    <n v="5892"/>
    <x v="4"/>
    <x v="11"/>
  </r>
  <r>
    <n v="5893"/>
    <x v="1"/>
    <x v="0"/>
  </r>
  <r>
    <n v="5893"/>
    <x v="1"/>
    <x v="36"/>
  </r>
  <r>
    <n v="5893"/>
    <x v="1"/>
    <x v="83"/>
  </r>
  <r>
    <n v="5893"/>
    <x v="1"/>
    <x v="2"/>
  </r>
  <r>
    <n v="5893"/>
    <x v="1"/>
    <x v="26"/>
  </r>
  <r>
    <n v="5893"/>
    <x v="1"/>
    <x v="38"/>
  </r>
  <r>
    <n v="5893"/>
    <x v="1"/>
    <x v="9"/>
  </r>
  <r>
    <n v="5893"/>
    <x v="1"/>
    <x v="62"/>
  </r>
  <r>
    <n v="5894"/>
    <x v="1"/>
    <x v="1"/>
  </r>
  <r>
    <n v="5894"/>
    <x v="1"/>
    <x v="2"/>
  </r>
  <r>
    <n v="5894"/>
    <x v="1"/>
    <x v="26"/>
  </r>
  <r>
    <n v="5895"/>
    <x v="4"/>
    <x v="0"/>
  </r>
  <r>
    <n v="5895"/>
    <x v="4"/>
    <x v="14"/>
  </r>
  <r>
    <n v="5895"/>
    <x v="4"/>
    <x v="41"/>
  </r>
  <r>
    <n v="5895"/>
    <x v="4"/>
    <x v="41"/>
  </r>
  <r>
    <n v="5895"/>
    <x v="4"/>
    <x v="1"/>
  </r>
  <r>
    <n v="5895"/>
    <x v="4"/>
    <x v="4"/>
  </r>
  <r>
    <n v="5896"/>
    <x v="3"/>
    <x v="0"/>
  </r>
  <r>
    <n v="5896"/>
    <x v="3"/>
    <x v="1"/>
  </r>
  <r>
    <n v="5896"/>
    <x v="3"/>
    <x v="4"/>
  </r>
  <r>
    <n v="5896"/>
    <x v="3"/>
    <x v="5"/>
  </r>
  <r>
    <n v="5897"/>
    <x v="1"/>
    <x v="1"/>
  </r>
  <r>
    <n v="5897"/>
    <x v="1"/>
    <x v="8"/>
  </r>
  <r>
    <n v="5897"/>
    <x v="1"/>
    <x v="0"/>
  </r>
  <r>
    <n v="5897"/>
    <x v="1"/>
    <x v="44"/>
  </r>
  <r>
    <n v="5897"/>
    <x v="1"/>
    <x v="15"/>
  </r>
  <r>
    <n v="5897"/>
    <x v="1"/>
    <x v="36"/>
  </r>
  <r>
    <n v="5897"/>
    <x v="1"/>
    <x v="24"/>
  </r>
  <r>
    <n v="5897"/>
    <x v="1"/>
    <x v="2"/>
  </r>
  <r>
    <n v="5897"/>
    <x v="1"/>
    <x v="55"/>
  </r>
  <r>
    <n v="5897"/>
    <x v="1"/>
    <x v="4"/>
  </r>
  <r>
    <n v="5898"/>
    <x v="9"/>
    <x v="47"/>
  </r>
  <r>
    <n v="5898"/>
    <x v="9"/>
    <x v="68"/>
  </r>
  <r>
    <n v="5898"/>
    <x v="9"/>
    <x v="0"/>
  </r>
  <r>
    <n v="5898"/>
    <x v="9"/>
    <x v="8"/>
  </r>
  <r>
    <n v="5898"/>
    <x v="9"/>
    <x v="1"/>
  </r>
  <r>
    <n v="5898"/>
    <x v="9"/>
    <x v="33"/>
  </r>
  <r>
    <n v="5898"/>
    <x v="9"/>
    <x v="26"/>
  </r>
  <r>
    <n v="5898"/>
    <x v="9"/>
    <x v="100"/>
  </r>
  <r>
    <n v="5898"/>
    <x v="9"/>
    <x v="4"/>
  </r>
  <r>
    <n v="5899"/>
    <x v="6"/>
    <x v="168"/>
  </r>
  <r>
    <n v="5899"/>
    <x v="6"/>
    <x v="79"/>
  </r>
  <r>
    <n v="5899"/>
    <x v="6"/>
    <x v="5"/>
  </r>
  <r>
    <n v="5899"/>
    <x v="6"/>
    <x v="40"/>
  </r>
  <r>
    <n v="5899"/>
    <x v="6"/>
    <x v="94"/>
  </r>
  <r>
    <n v="5899"/>
    <x v="6"/>
    <x v="81"/>
  </r>
  <r>
    <n v="5900"/>
    <x v="3"/>
    <x v="1"/>
  </r>
  <r>
    <n v="5900"/>
    <x v="3"/>
    <x v="15"/>
  </r>
  <r>
    <n v="5900"/>
    <x v="3"/>
    <x v="2"/>
  </r>
  <r>
    <n v="5900"/>
    <x v="3"/>
    <x v="49"/>
  </r>
  <r>
    <n v="5901"/>
    <x v="5"/>
    <x v="0"/>
  </r>
  <r>
    <n v="5901"/>
    <x v="5"/>
    <x v="14"/>
  </r>
  <r>
    <n v="5901"/>
    <x v="5"/>
    <x v="41"/>
  </r>
  <r>
    <n v="5901"/>
    <x v="5"/>
    <x v="41"/>
  </r>
  <r>
    <n v="5901"/>
    <x v="5"/>
    <x v="1"/>
  </r>
  <r>
    <n v="5901"/>
    <x v="5"/>
    <x v="40"/>
  </r>
  <r>
    <n v="5901"/>
    <x v="5"/>
    <x v="4"/>
  </r>
  <r>
    <n v="5901"/>
    <x v="5"/>
    <x v="5"/>
  </r>
  <r>
    <n v="5902"/>
    <x v="1"/>
    <x v="1"/>
  </r>
  <r>
    <n v="5902"/>
    <x v="1"/>
    <x v="0"/>
  </r>
  <r>
    <n v="5902"/>
    <x v="1"/>
    <x v="38"/>
  </r>
  <r>
    <n v="5902"/>
    <x v="1"/>
    <x v="2"/>
  </r>
  <r>
    <n v="5902"/>
    <x v="1"/>
    <x v="51"/>
  </r>
  <r>
    <n v="5902"/>
    <x v="1"/>
    <x v="3"/>
  </r>
  <r>
    <n v="5903"/>
    <x v="6"/>
    <x v="1"/>
  </r>
  <r>
    <n v="5903"/>
    <x v="6"/>
    <x v="0"/>
  </r>
  <r>
    <n v="5903"/>
    <x v="6"/>
    <x v="32"/>
  </r>
  <r>
    <n v="5903"/>
    <x v="6"/>
    <x v="4"/>
  </r>
  <r>
    <n v="5904"/>
    <x v="1"/>
    <x v="65"/>
  </r>
  <r>
    <n v="5905"/>
    <x v="3"/>
    <x v="0"/>
  </r>
  <r>
    <n v="5905"/>
    <x v="3"/>
    <x v="1"/>
  </r>
  <r>
    <n v="5905"/>
    <x v="3"/>
    <x v="3"/>
  </r>
  <r>
    <n v="5905"/>
    <x v="3"/>
    <x v="12"/>
  </r>
  <r>
    <n v="5905"/>
    <x v="3"/>
    <x v="13"/>
  </r>
  <r>
    <n v="5905"/>
    <x v="3"/>
    <x v="4"/>
  </r>
  <r>
    <n v="5906"/>
    <x v="3"/>
    <x v="1"/>
  </r>
  <r>
    <n v="5906"/>
    <x v="3"/>
    <x v="0"/>
  </r>
  <r>
    <n v="5906"/>
    <x v="3"/>
    <x v="14"/>
  </r>
  <r>
    <n v="5906"/>
    <x v="3"/>
    <x v="33"/>
  </r>
  <r>
    <n v="5906"/>
    <x v="3"/>
    <x v="17"/>
  </r>
  <r>
    <n v="5908"/>
    <x v="6"/>
    <x v="40"/>
  </r>
  <r>
    <n v="5908"/>
    <x v="6"/>
    <x v="57"/>
  </r>
  <r>
    <n v="5908"/>
    <x v="6"/>
    <x v="65"/>
  </r>
  <r>
    <n v="5909"/>
    <x v="5"/>
    <x v="33"/>
  </r>
  <r>
    <n v="5909"/>
    <x v="5"/>
    <x v="137"/>
  </r>
  <r>
    <n v="5910"/>
    <x v="3"/>
    <x v="0"/>
  </r>
  <r>
    <n v="5910"/>
    <x v="3"/>
    <x v="14"/>
  </r>
  <r>
    <n v="5910"/>
    <x v="3"/>
    <x v="1"/>
  </r>
  <r>
    <n v="5910"/>
    <x v="3"/>
    <x v="60"/>
  </r>
  <r>
    <n v="5910"/>
    <x v="3"/>
    <x v="59"/>
  </r>
  <r>
    <n v="5910"/>
    <x v="3"/>
    <x v="18"/>
  </r>
  <r>
    <n v="5910"/>
    <x v="3"/>
    <x v="13"/>
  </r>
  <r>
    <n v="5911"/>
    <x v="6"/>
    <x v="33"/>
  </r>
  <r>
    <n v="5911"/>
    <x v="6"/>
    <x v="1"/>
  </r>
  <r>
    <n v="5911"/>
    <x v="6"/>
    <x v="8"/>
  </r>
  <r>
    <n v="5911"/>
    <x v="6"/>
    <x v="13"/>
  </r>
  <r>
    <n v="5911"/>
    <x v="6"/>
    <x v="12"/>
  </r>
  <r>
    <n v="5911"/>
    <x v="6"/>
    <x v="20"/>
  </r>
  <r>
    <n v="5911"/>
    <x v="6"/>
    <x v="196"/>
  </r>
  <r>
    <n v="5911"/>
    <x v="6"/>
    <x v="131"/>
  </r>
  <r>
    <n v="5911"/>
    <x v="6"/>
    <x v="59"/>
  </r>
  <r>
    <n v="5911"/>
    <x v="6"/>
    <x v="60"/>
  </r>
  <r>
    <n v="5911"/>
    <x v="6"/>
    <x v="18"/>
  </r>
  <r>
    <n v="5911"/>
    <x v="6"/>
    <x v="40"/>
  </r>
  <r>
    <n v="5912"/>
    <x v="5"/>
    <x v="24"/>
  </r>
  <r>
    <n v="5912"/>
    <x v="5"/>
    <x v="5"/>
  </r>
  <r>
    <n v="5913"/>
    <x v="1"/>
    <x v="1"/>
  </r>
  <r>
    <n v="5913"/>
    <x v="1"/>
    <x v="0"/>
  </r>
  <r>
    <n v="5913"/>
    <x v="1"/>
    <x v="51"/>
  </r>
  <r>
    <n v="5914"/>
    <x v="1"/>
    <x v="42"/>
  </r>
  <r>
    <n v="5914"/>
    <x v="1"/>
    <x v="25"/>
  </r>
  <r>
    <n v="5914"/>
    <x v="1"/>
    <x v="25"/>
  </r>
  <r>
    <n v="5914"/>
    <x v="1"/>
    <x v="7"/>
  </r>
  <r>
    <n v="5914"/>
    <x v="1"/>
    <x v="8"/>
  </r>
  <r>
    <n v="5914"/>
    <x v="1"/>
    <x v="47"/>
  </r>
  <r>
    <n v="5914"/>
    <x v="1"/>
    <x v="37"/>
  </r>
  <r>
    <n v="5914"/>
    <x v="1"/>
    <x v="11"/>
  </r>
  <r>
    <n v="5914"/>
    <x v="1"/>
    <x v="10"/>
  </r>
  <r>
    <n v="5914"/>
    <x v="1"/>
    <x v="171"/>
  </r>
  <r>
    <n v="5914"/>
    <x v="1"/>
    <x v="79"/>
  </r>
  <r>
    <n v="5914"/>
    <x v="1"/>
    <x v="46"/>
  </r>
  <r>
    <n v="5914"/>
    <x v="1"/>
    <x v="73"/>
  </r>
  <r>
    <n v="5914"/>
    <x v="1"/>
    <x v="50"/>
  </r>
  <r>
    <n v="5914"/>
    <x v="1"/>
    <x v="158"/>
  </r>
  <r>
    <n v="5915"/>
    <x v="1"/>
    <x v="0"/>
  </r>
  <r>
    <n v="5915"/>
    <x v="1"/>
    <x v="1"/>
  </r>
  <r>
    <n v="5915"/>
    <x v="1"/>
    <x v="52"/>
  </r>
  <r>
    <n v="5915"/>
    <x v="1"/>
    <x v="2"/>
  </r>
  <r>
    <n v="5915"/>
    <x v="1"/>
    <x v="24"/>
  </r>
  <r>
    <n v="5915"/>
    <x v="1"/>
    <x v="62"/>
  </r>
  <r>
    <n v="5915"/>
    <x v="1"/>
    <x v="76"/>
  </r>
  <r>
    <n v="5915"/>
    <x v="1"/>
    <x v="160"/>
  </r>
  <r>
    <n v="5915"/>
    <x v="1"/>
    <x v="50"/>
  </r>
  <r>
    <n v="5915"/>
    <x v="1"/>
    <x v="6"/>
  </r>
  <r>
    <n v="5916"/>
    <x v="3"/>
    <x v="120"/>
  </r>
  <r>
    <n v="5917"/>
    <x v="1"/>
    <x v="1"/>
  </r>
  <r>
    <n v="5917"/>
    <x v="1"/>
    <x v="0"/>
  </r>
  <r>
    <n v="5917"/>
    <x v="1"/>
    <x v="8"/>
  </r>
  <r>
    <n v="5917"/>
    <x v="1"/>
    <x v="42"/>
  </r>
  <r>
    <n v="5917"/>
    <x v="1"/>
    <x v="7"/>
  </r>
  <r>
    <n v="5917"/>
    <x v="1"/>
    <x v="2"/>
  </r>
  <r>
    <n v="5917"/>
    <x v="1"/>
    <x v="26"/>
  </r>
  <r>
    <n v="5917"/>
    <x v="1"/>
    <x v="39"/>
  </r>
  <r>
    <n v="5917"/>
    <x v="1"/>
    <x v="17"/>
  </r>
  <r>
    <n v="5917"/>
    <x v="1"/>
    <x v="10"/>
  </r>
  <r>
    <n v="5917"/>
    <x v="1"/>
    <x v="11"/>
  </r>
  <r>
    <n v="5917"/>
    <x v="1"/>
    <x v="32"/>
  </r>
  <r>
    <n v="5918"/>
    <x v="6"/>
    <x v="0"/>
  </r>
  <r>
    <n v="5918"/>
    <x v="6"/>
    <x v="100"/>
  </r>
  <r>
    <n v="5918"/>
    <x v="6"/>
    <x v="4"/>
  </r>
  <r>
    <n v="5918"/>
    <x v="6"/>
    <x v="77"/>
  </r>
  <r>
    <n v="5919"/>
    <x v="5"/>
    <x v="0"/>
  </r>
  <r>
    <n v="5919"/>
    <x v="5"/>
    <x v="1"/>
  </r>
  <r>
    <n v="5919"/>
    <x v="5"/>
    <x v="16"/>
  </r>
  <r>
    <n v="5919"/>
    <x v="5"/>
    <x v="2"/>
  </r>
  <r>
    <n v="5919"/>
    <x v="5"/>
    <x v="4"/>
  </r>
  <r>
    <n v="5919"/>
    <x v="5"/>
    <x v="82"/>
  </r>
  <r>
    <n v="5920"/>
    <x v="3"/>
    <x v="1"/>
  </r>
  <r>
    <n v="5920"/>
    <x v="3"/>
    <x v="14"/>
  </r>
  <r>
    <n v="5920"/>
    <x v="3"/>
    <x v="41"/>
  </r>
  <r>
    <n v="5920"/>
    <x v="3"/>
    <x v="41"/>
  </r>
  <r>
    <n v="5920"/>
    <x v="3"/>
    <x v="0"/>
  </r>
  <r>
    <n v="5920"/>
    <x v="3"/>
    <x v="59"/>
  </r>
  <r>
    <n v="5920"/>
    <x v="3"/>
    <x v="60"/>
  </r>
  <r>
    <n v="5920"/>
    <x v="3"/>
    <x v="12"/>
  </r>
  <r>
    <n v="5920"/>
    <x v="3"/>
    <x v="109"/>
  </r>
  <r>
    <n v="5920"/>
    <x v="3"/>
    <x v="6"/>
  </r>
  <r>
    <n v="5921"/>
    <x v="4"/>
    <x v="1"/>
  </r>
  <r>
    <n v="5921"/>
    <x v="4"/>
    <x v="85"/>
  </r>
  <r>
    <n v="5921"/>
    <x v="4"/>
    <x v="2"/>
  </r>
  <r>
    <n v="5921"/>
    <x v="4"/>
    <x v="39"/>
  </r>
  <r>
    <n v="5921"/>
    <x v="4"/>
    <x v="24"/>
  </r>
  <r>
    <n v="5921"/>
    <x v="4"/>
    <x v="26"/>
  </r>
  <r>
    <n v="5921"/>
    <x v="4"/>
    <x v="49"/>
  </r>
  <r>
    <n v="5922"/>
    <x v="1"/>
    <x v="8"/>
  </r>
  <r>
    <n v="5922"/>
    <x v="1"/>
    <x v="26"/>
  </r>
  <r>
    <n v="5922"/>
    <x v="1"/>
    <x v="2"/>
  </r>
  <r>
    <n v="5922"/>
    <x v="1"/>
    <x v="38"/>
  </r>
  <r>
    <n v="5922"/>
    <x v="1"/>
    <x v="5"/>
  </r>
  <r>
    <n v="5923"/>
    <x v="1"/>
    <x v="1"/>
  </r>
  <r>
    <n v="5923"/>
    <x v="1"/>
    <x v="0"/>
  </r>
  <r>
    <n v="5923"/>
    <x v="1"/>
    <x v="39"/>
  </r>
  <r>
    <n v="5923"/>
    <x v="1"/>
    <x v="10"/>
  </r>
  <r>
    <n v="5923"/>
    <x v="1"/>
    <x v="27"/>
  </r>
  <r>
    <n v="5923"/>
    <x v="1"/>
    <x v="28"/>
  </r>
  <r>
    <n v="5923"/>
    <x v="1"/>
    <x v="49"/>
  </r>
  <r>
    <n v="5924"/>
    <x v="3"/>
    <x v="1"/>
  </r>
  <r>
    <n v="5924"/>
    <x v="3"/>
    <x v="14"/>
  </r>
  <r>
    <n v="5924"/>
    <x v="3"/>
    <x v="0"/>
  </r>
  <r>
    <n v="5924"/>
    <x v="3"/>
    <x v="33"/>
  </r>
  <r>
    <n v="5924"/>
    <x v="3"/>
    <x v="5"/>
  </r>
  <r>
    <n v="5924"/>
    <x v="3"/>
    <x v="87"/>
  </r>
  <r>
    <n v="5924"/>
    <x v="3"/>
    <x v="40"/>
  </r>
  <r>
    <n v="5924"/>
    <x v="3"/>
    <x v="82"/>
  </r>
  <r>
    <n v="5925"/>
    <x v="6"/>
    <x v="0"/>
  </r>
  <r>
    <n v="5925"/>
    <x v="6"/>
    <x v="4"/>
  </r>
  <r>
    <n v="5925"/>
    <x v="6"/>
    <x v="40"/>
  </r>
  <r>
    <n v="5926"/>
    <x v="1"/>
    <x v="0"/>
  </r>
  <r>
    <n v="5926"/>
    <x v="1"/>
    <x v="1"/>
  </r>
  <r>
    <n v="5926"/>
    <x v="1"/>
    <x v="44"/>
  </r>
  <r>
    <n v="5926"/>
    <x v="1"/>
    <x v="85"/>
  </r>
  <r>
    <n v="5926"/>
    <x v="1"/>
    <x v="24"/>
  </r>
  <r>
    <n v="5926"/>
    <x v="1"/>
    <x v="39"/>
  </r>
  <r>
    <n v="5926"/>
    <x v="1"/>
    <x v="9"/>
  </r>
  <r>
    <n v="5926"/>
    <x v="1"/>
    <x v="11"/>
  </r>
  <r>
    <n v="5926"/>
    <x v="1"/>
    <x v="54"/>
  </r>
  <r>
    <n v="5927"/>
    <x v="3"/>
    <x v="1"/>
  </r>
  <r>
    <n v="5927"/>
    <x v="3"/>
    <x v="89"/>
  </r>
  <r>
    <n v="5927"/>
    <x v="3"/>
    <x v="8"/>
  </r>
  <r>
    <n v="5927"/>
    <x v="3"/>
    <x v="0"/>
  </r>
  <r>
    <n v="5927"/>
    <x v="3"/>
    <x v="83"/>
  </r>
  <r>
    <n v="5927"/>
    <x v="3"/>
    <x v="37"/>
  </r>
  <r>
    <n v="5927"/>
    <x v="3"/>
    <x v="2"/>
  </r>
  <r>
    <n v="5927"/>
    <x v="3"/>
    <x v="4"/>
  </r>
  <r>
    <n v="5927"/>
    <x v="3"/>
    <x v="61"/>
  </r>
  <r>
    <n v="5927"/>
    <x v="3"/>
    <x v="81"/>
  </r>
  <r>
    <n v="5927"/>
    <x v="3"/>
    <x v="40"/>
  </r>
  <r>
    <n v="5928"/>
    <x v="0"/>
    <x v="1"/>
  </r>
  <r>
    <n v="5928"/>
    <x v="0"/>
    <x v="0"/>
  </r>
  <r>
    <n v="5928"/>
    <x v="0"/>
    <x v="53"/>
  </r>
  <r>
    <n v="5928"/>
    <x v="0"/>
    <x v="18"/>
  </r>
  <r>
    <n v="5928"/>
    <x v="0"/>
    <x v="96"/>
  </r>
  <r>
    <n v="5928"/>
    <x v="0"/>
    <x v="59"/>
  </r>
  <r>
    <n v="5928"/>
    <x v="0"/>
    <x v="60"/>
  </r>
  <r>
    <n v="5929"/>
    <x v="1"/>
    <x v="1"/>
  </r>
  <r>
    <n v="5929"/>
    <x v="1"/>
    <x v="0"/>
  </r>
  <r>
    <n v="5929"/>
    <x v="1"/>
    <x v="36"/>
  </r>
  <r>
    <n v="5929"/>
    <x v="1"/>
    <x v="26"/>
  </r>
  <r>
    <n v="5929"/>
    <x v="1"/>
    <x v="10"/>
  </r>
  <r>
    <n v="5929"/>
    <x v="1"/>
    <x v="3"/>
  </r>
  <r>
    <n v="5929"/>
    <x v="1"/>
    <x v="40"/>
  </r>
  <r>
    <n v="5930"/>
    <x v="1"/>
    <x v="1"/>
  </r>
  <r>
    <n v="5930"/>
    <x v="1"/>
    <x v="4"/>
  </r>
  <r>
    <n v="5931"/>
    <x v="6"/>
    <x v="57"/>
  </r>
  <r>
    <n v="5932"/>
    <x v="6"/>
    <x v="0"/>
  </r>
  <r>
    <n v="5932"/>
    <x v="6"/>
    <x v="1"/>
  </r>
  <r>
    <n v="5932"/>
    <x v="6"/>
    <x v="4"/>
  </r>
  <r>
    <n v="5932"/>
    <x v="6"/>
    <x v="5"/>
  </r>
  <r>
    <n v="5932"/>
    <x v="6"/>
    <x v="109"/>
  </r>
  <r>
    <n v="5933"/>
    <x v="3"/>
    <x v="41"/>
  </r>
  <r>
    <n v="5933"/>
    <x v="3"/>
    <x v="41"/>
  </r>
  <r>
    <n v="5933"/>
    <x v="3"/>
    <x v="14"/>
  </r>
  <r>
    <n v="5933"/>
    <x v="3"/>
    <x v="1"/>
  </r>
  <r>
    <n v="5934"/>
    <x v="1"/>
    <x v="0"/>
  </r>
  <r>
    <n v="5934"/>
    <x v="1"/>
    <x v="26"/>
  </r>
  <r>
    <n v="5934"/>
    <x v="1"/>
    <x v="62"/>
  </r>
  <r>
    <n v="5935"/>
    <x v="3"/>
    <x v="51"/>
  </r>
  <r>
    <n v="5935"/>
    <x v="3"/>
    <x v="2"/>
  </r>
  <r>
    <n v="5938"/>
    <x v="3"/>
    <x v="0"/>
  </r>
  <r>
    <n v="5938"/>
    <x v="3"/>
    <x v="14"/>
  </r>
  <r>
    <n v="5939"/>
    <x v="3"/>
    <x v="0"/>
  </r>
  <r>
    <n v="5939"/>
    <x v="3"/>
    <x v="52"/>
  </r>
  <r>
    <n v="5939"/>
    <x v="3"/>
    <x v="1"/>
  </r>
  <r>
    <n v="5939"/>
    <x v="3"/>
    <x v="41"/>
  </r>
  <r>
    <n v="5939"/>
    <x v="3"/>
    <x v="41"/>
  </r>
  <r>
    <n v="5939"/>
    <x v="3"/>
    <x v="14"/>
  </r>
  <r>
    <n v="5939"/>
    <x v="3"/>
    <x v="36"/>
  </r>
  <r>
    <n v="5940"/>
    <x v="6"/>
    <x v="33"/>
  </r>
  <r>
    <n v="5940"/>
    <x v="6"/>
    <x v="4"/>
  </r>
  <r>
    <n v="5940"/>
    <x v="6"/>
    <x v="40"/>
  </r>
  <r>
    <n v="5940"/>
    <x v="6"/>
    <x v="82"/>
  </r>
  <r>
    <n v="5941"/>
    <x v="1"/>
    <x v="0"/>
  </r>
  <r>
    <n v="5941"/>
    <x v="1"/>
    <x v="7"/>
  </r>
  <r>
    <n v="5941"/>
    <x v="1"/>
    <x v="43"/>
  </r>
  <r>
    <n v="5941"/>
    <x v="1"/>
    <x v="1"/>
  </r>
  <r>
    <n v="5941"/>
    <x v="1"/>
    <x v="8"/>
  </r>
  <r>
    <n v="5941"/>
    <x v="1"/>
    <x v="42"/>
  </r>
  <r>
    <n v="5941"/>
    <x v="1"/>
    <x v="38"/>
  </r>
  <r>
    <n v="5941"/>
    <x v="1"/>
    <x v="11"/>
  </r>
  <r>
    <n v="5941"/>
    <x v="1"/>
    <x v="10"/>
  </r>
  <r>
    <n v="5941"/>
    <x v="1"/>
    <x v="9"/>
  </r>
  <r>
    <n v="5941"/>
    <x v="1"/>
    <x v="32"/>
  </r>
  <r>
    <n v="5942"/>
    <x v="3"/>
    <x v="1"/>
  </r>
  <r>
    <n v="5942"/>
    <x v="3"/>
    <x v="0"/>
  </r>
  <r>
    <n v="5942"/>
    <x v="3"/>
    <x v="2"/>
  </r>
  <r>
    <n v="5943"/>
    <x v="3"/>
    <x v="0"/>
  </r>
  <r>
    <n v="5943"/>
    <x v="3"/>
    <x v="1"/>
  </r>
  <r>
    <n v="5943"/>
    <x v="3"/>
    <x v="14"/>
  </r>
  <r>
    <n v="5944"/>
    <x v="3"/>
    <x v="0"/>
  </r>
  <r>
    <n v="5944"/>
    <x v="3"/>
    <x v="1"/>
  </r>
  <r>
    <n v="5944"/>
    <x v="3"/>
    <x v="24"/>
  </r>
  <r>
    <n v="5944"/>
    <x v="3"/>
    <x v="32"/>
  </r>
  <r>
    <n v="5944"/>
    <x v="3"/>
    <x v="4"/>
  </r>
  <r>
    <n v="5945"/>
    <x v="1"/>
    <x v="0"/>
  </r>
  <r>
    <n v="5945"/>
    <x v="1"/>
    <x v="1"/>
  </r>
  <r>
    <n v="5945"/>
    <x v="1"/>
    <x v="85"/>
  </r>
  <r>
    <n v="5945"/>
    <x v="1"/>
    <x v="24"/>
  </r>
  <r>
    <n v="5945"/>
    <x v="1"/>
    <x v="32"/>
  </r>
  <r>
    <n v="5945"/>
    <x v="1"/>
    <x v="4"/>
  </r>
  <r>
    <n v="5945"/>
    <x v="1"/>
    <x v="100"/>
  </r>
  <r>
    <n v="5945"/>
    <x v="1"/>
    <x v="6"/>
  </r>
  <r>
    <n v="5945"/>
    <x v="1"/>
    <x v="73"/>
  </r>
  <r>
    <n v="5946"/>
    <x v="6"/>
    <x v="0"/>
  </r>
  <r>
    <n v="5946"/>
    <x v="6"/>
    <x v="41"/>
  </r>
  <r>
    <n v="5946"/>
    <x v="6"/>
    <x v="41"/>
  </r>
  <r>
    <n v="5946"/>
    <x v="6"/>
    <x v="33"/>
  </r>
  <r>
    <n v="5946"/>
    <x v="6"/>
    <x v="2"/>
  </r>
  <r>
    <n v="5946"/>
    <x v="6"/>
    <x v="40"/>
  </r>
  <r>
    <n v="5946"/>
    <x v="6"/>
    <x v="48"/>
  </r>
  <r>
    <n v="5946"/>
    <x v="6"/>
    <x v="4"/>
  </r>
  <r>
    <n v="5946"/>
    <x v="6"/>
    <x v="77"/>
  </r>
  <r>
    <n v="5948"/>
    <x v="6"/>
    <x v="90"/>
  </r>
  <r>
    <n v="5948"/>
    <x v="6"/>
    <x v="5"/>
  </r>
  <r>
    <n v="5949"/>
    <x v="4"/>
    <x v="0"/>
  </r>
  <r>
    <n v="5949"/>
    <x v="4"/>
    <x v="102"/>
  </r>
  <r>
    <n v="5949"/>
    <x v="4"/>
    <x v="1"/>
  </r>
  <r>
    <n v="5949"/>
    <x v="4"/>
    <x v="15"/>
  </r>
  <r>
    <n v="5949"/>
    <x v="4"/>
    <x v="36"/>
  </r>
  <r>
    <n v="5949"/>
    <x v="4"/>
    <x v="26"/>
  </r>
  <r>
    <n v="5949"/>
    <x v="4"/>
    <x v="73"/>
  </r>
  <r>
    <n v="5950"/>
    <x v="4"/>
    <x v="42"/>
  </r>
  <r>
    <n v="5950"/>
    <x v="4"/>
    <x v="51"/>
  </r>
  <r>
    <n v="5950"/>
    <x v="4"/>
    <x v="10"/>
  </r>
  <r>
    <n v="5950"/>
    <x v="4"/>
    <x v="4"/>
  </r>
  <r>
    <n v="5950"/>
    <x v="4"/>
    <x v="104"/>
  </r>
  <r>
    <n v="5950"/>
    <x v="4"/>
    <x v="27"/>
  </r>
  <r>
    <n v="5951"/>
    <x v="6"/>
    <x v="41"/>
  </r>
  <r>
    <n v="5951"/>
    <x v="6"/>
    <x v="41"/>
  </r>
  <r>
    <n v="5951"/>
    <x v="6"/>
    <x v="133"/>
  </r>
  <r>
    <n v="5951"/>
    <x v="6"/>
    <x v="40"/>
  </r>
  <r>
    <n v="5952"/>
    <x v="4"/>
    <x v="0"/>
  </r>
  <r>
    <n v="5952"/>
    <x v="4"/>
    <x v="1"/>
  </r>
  <r>
    <n v="5952"/>
    <x v="4"/>
    <x v="14"/>
  </r>
  <r>
    <n v="5952"/>
    <x v="4"/>
    <x v="2"/>
  </r>
  <r>
    <n v="5952"/>
    <x v="4"/>
    <x v="26"/>
  </r>
  <r>
    <n v="5952"/>
    <x v="4"/>
    <x v="24"/>
  </r>
  <r>
    <n v="5952"/>
    <x v="4"/>
    <x v="32"/>
  </r>
  <r>
    <n v="5952"/>
    <x v="4"/>
    <x v="4"/>
  </r>
  <r>
    <n v="5952"/>
    <x v="4"/>
    <x v="65"/>
  </r>
  <r>
    <n v="5954"/>
    <x v="1"/>
    <x v="1"/>
  </r>
  <r>
    <n v="5954"/>
    <x v="1"/>
    <x v="26"/>
  </r>
  <r>
    <n v="5954"/>
    <x v="1"/>
    <x v="51"/>
  </r>
  <r>
    <n v="5955"/>
    <x v="3"/>
    <x v="1"/>
  </r>
  <r>
    <n v="5955"/>
    <x v="3"/>
    <x v="14"/>
  </r>
  <r>
    <n v="5955"/>
    <x v="3"/>
    <x v="0"/>
  </r>
  <r>
    <n v="5955"/>
    <x v="3"/>
    <x v="81"/>
  </r>
  <r>
    <n v="5955"/>
    <x v="3"/>
    <x v="40"/>
  </r>
  <r>
    <n v="5955"/>
    <x v="3"/>
    <x v="82"/>
  </r>
  <r>
    <n v="5955"/>
    <x v="3"/>
    <x v="112"/>
  </r>
  <r>
    <n v="5957"/>
    <x v="1"/>
    <x v="0"/>
  </r>
  <r>
    <n v="5957"/>
    <x v="1"/>
    <x v="85"/>
  </r>
  <r>
    <n v="5957"/>
    <x v="1"/>
    <x v="1"/>
  </r>
  <r>
    <n v="5957"/>
    <x v="1"/>
    <x v="8"/>
  </r>
  <r>
    <n v="5957"/>
    <x v="1"/>
    <x v="47"/>
  </r>
  <r>
    <n v="5957"/>
    <x v="1"/>
    <x v="38"/>
  </r>
  <r>
    <n v="5957"/>
    <x v="1"/>
    <x v="2"/>
  </r>
  <r>
    <n v="5957"/>
    <x v="1"/>
    <x v="79"/>
  </r>
  <r>
    <n v="5957"/>
    <x v="1"/>
    <x v="55"/>
  </r>
  <r>
    <n v="5958"/>
    <x v="4"/>
    <x v="1"/>
  </r>
  <r>
    <n v="5958"/>
    <x v="4"/>
    <x v="0"/>
  </r>
  <r>
    <n v="5958"/>
    <x v="4"/>
    <x v="8"/>
  </r>
  <r>
    <n v="5958"/>
    <x v="4"/>
    <x v="42"/>
  </r>
  <r>
    <n v="5958"/>
    <x v="4"/>
    <x v="2"/>
  </r>
  <r>
    <n v="5958"/>
    <x v="4"/>
    <x v="26"/>
  </r>
  <r>
    <n v="5958"/>
    <x v="4"/>
    <x v="10"/>
  </r>
  <r>
    <n v="5958"/>
    <x v="4"/>
    <x v="9"/>
  </r>
  <r>
    <n v="5959"/>
    <x v="1"/>
    <x v="0"/>
  </r>
  <r>
    <n v="5959"/>
    <x v="1"/>
    <x v="4"/>
  </r>
  <r>
    <n v="5959"/>
    <x v="1"/>
    <x v="62"/>
  </r>
  <r>
    <n v="5960"/>
    <x v="1"/>
    <x v="47"/>
  </r>
  <r>
    <n v="5960"/>
    <x v="1"/>
    <x v="123"/>
  </r>
  <r>
    <n v="5960"/>
    <x v="1"/>
    <x v="0"/>
  </r>
  <r>
    <n v="5960"/>
    <x v="1"/>
    <x v="24"/>
  </r>
  <r>
    <n v="5961"/>
    <x v="0"/>
    <x v="1"/>
  </r>
  <r>
    <n v="5961"/>
    <x v="0"/>
    <x v="26"/>
  </r>
  <r>
    <n v="5961"/>
    <x v="0"/>
    <x v="12"/>
  </r>
  <r>
    <n v="5961"/>
    <x v="0"/>
    <x v="13"/>
  </r>
  <r>
    <n v="5961"/>
    <x v="0"/>
    <x v="105"/>
  </r>
  <r>
    <n v="5961"/>
    <x v="0"/>
    <x v="106"/>
  </r>
  <r>
    <n v="5961"/>
    <x v="0"/>
    <x v="81"/>
  </r>
  <r>
    <n v="5962"/>
    <x v="3"/>
    <x v="1"/>
  </r>
  <r>
    <n v="5962"/>
    <x v="3"/>
    <x v="14"/>
  </r>
  <r>
    <n v="5962"/>
    <x v="3"/>
    <x v="0"/>
  </r>
  <r>
    <n v="5963"/>
    <x v="8"/>
    <x v="0"/>
  </r>
  <r>
    <n v="5963"/>
    <x v="8"/>
    <x v="40"/>
  </r>
  <r>
    <n v="5963"/>
    <x v="8"/>
    <x v="65"/>
  </r>
  <r>
    <n v="5964"/>
    <x v="1"/>
    <x v="0"/>
  </r>
  <r>
    <n v="5964"/>
    <x v="1"/>
    <x v="1"/>
  </r>
  <r>
    <n v="5964"/>
    <x v="1"/>
    <x v="8"/>
  </r>
  <r>
    <n v="5964"/>
    <x v="1"/>
    <x v="42"/>
  </r>
  <r>
    <n v="5964"/>
    <x v="1"/>
    <x v="44"/>
  </r>
  <r>
    <n v="5964"/>
    <x v="1"/>
    <x v="36"/>
  </r>
  <r>
    <n v="5964"/>
    <x v="1"/>
    <x v="2"/>
  </r>
  <r>
    <n v="5964"/>
    <x v="1"/>
    <x v="17"/>
  </r>
  <r>
    <n v="5964"/>
    <x v="1"/>
    <x v="32"/>
  </r>
  <r>
    <n v="5964"/>
    <x v="1"/>
    <x v="54"/>
  </r>
  <r>
    <n v="5964"/>
    <x v="1"/>
    <x v="109"/>
  </r>
  <r>
    <n v="5964"/>
    <x v="1"/>
    <x v="4"/>
  </r>
  <r>
    <n v="5964"/>
    <x v="1"/>
    <x v="50"/>
  </r>
  <r>
    <n v="5965"/>
    <x v="1"/>
    <x v="1"/>
  </r>
  <r>
    <n v="5965"/>
    <x v="1"/>
    <x v="0"/>
  </r>
  <r>
    <n v="5965"/>
    <x v="1"/>
    <x v="26"/>
  </r>
  <r>
    <n v="5965"/>
    <x v="1"/>
    <x v="38"/>
  </r>
  <r>
    <n v="5965"/>
    <x v="1"/>
    <x v="53"/>
  </r>
  <r>
    <n v="5965"/>
    <x v="1"/>
    <x v="4"/>
  </r>
  <r>
    <n v="5965"/>
    <x v="1"/>
    <x v="93"/>
  </r>
  <r>
    <n v="5966"/>
    <x v="1"/>
    <x v="84"/>
  </r>
  <r>
    <n v="5967"/>
    <x v="3"/>
    <x v="0"/>
  </r>
  <r>
    <n v="5967"/>
    <x v="3"/>
    <x v="1"/>
  </r>
  <r>
    <n v="5967"/>
    <x v="3"/>
    <x v="14"/>
  </r>
  <r>
    <n v="5968"/>
    <x v="1"/>
    <x v="0"/>
  </r>
  <r>
    <n v="5968"/>
    <x v="1"/>
    <x v="102"/>
  </r>
  <r>
    <n v="5968"/>
    <x v="1"/>
    <x v="1"/>
  </r>
  <r>
    <n v="5968"/>
    <x v="1"/>
    <x v="26"/>
  </r>
  <r>
    <n v="5968"/>
    <x v="1"/>
    <x v="51"/>
  </r>
  <r>
    <n v="5968"/>
    <x v="1"/>
    <x v="24"/>
  </r>
  <r>
    <n v="5968"/>
    <x v="1"/>
    <x v="10"/>
  </r>
  <r>
    <n v="5968"/>
    <x v="1"/>
    <x v="3"/>
  </r>
  <r>
    <n v="5968"/>
    <x v="1"/>
    <x v="109"/>
  </r>
  <r>
    <n v="5968"/>
    <x v="1"/>
    <x v="126"/>
  </r>
  <r>
    <n v="5969"/>
    <x v="1"/>
    <x v="1"/>
  </r>
  <r>
    <n v="5969"/>
    <x v="1"/>
    <x v="0"/>
  </r>
  <r>
    <n v="5969"/>
    <x v="1"/>
    <x v="16"/>
  </r>
  <r>
    <n v="5969"/>
    <x v="1"/>
    <x v="32"/>
  </r>
  <r>
    <n v="5969"/>
    <x v="1"/>
    <x v="9"/>
  </r>
  <r>
    <n v="5970"/>
    <x v="1"/>
    <x v="8"/>
  </r>
  <r>
    <n v="5970"/>
    <x v="1"/>
    <x v="42"/>
  </r>
  <r>
    <n v="5970"/>
    <x v="1"/>
    <x v="1"/>
  </r>
  <r>
    <n v="5970"/>
    <x v="1"/>
    <x v="7"/>
  </r>
  <r>
    <n v="5970"/>
    <x v="1"/>
    <x v="0"/>
  </r>
  <r>
    <n v="5970"/>
    <x v="1"/>
    <x v="43"/>
  </r>
  <r>
    <n v="5970"/>
    <x v="1"/>
    <x v="44"/>
  </r>
  <r>
    <n v="5970"/>
    <x v="1"/>
    <x v="37"/>
  </r>
  <r>
    <n v="5970"/>
    <x v="1"/>
    <x v="45"/>
  </r>
  <r>
    <n v="5970"/>
    <x v="1"/>
    <x v="39"/>
  </r>
  <r>
    <n v="5970"/>
    <x v="1"/>
    <x v="24"/>
  </r>
  <r>
    <n v="5970"/>
    <x v="1"/>
    <x v="2"/>
  </r>
  <r>
    <n v="5970"/>
    <x v="1"/>
    <x v="26"/>
  </r>
  <r>
    <n v="5970"/>
    <x v="1"/>
    <x v="11"/>
  </r>
  <r>
    <n v="5970"/>
    <x v="1"/>
    <x v="9"/>
  </r>
  <r>
    <n v="5970"/>
    <x v="1"/>
    <x v="10"/>
  </r>
  <r>
    <n v="5971"/>
    <x v="2"/>
    <x v="1"/>
  </r>
  <r>
    <n v="5971"/>
    <x v="2"/>
    <x v="2"/>
  </r>
  <r>
    <n v="5971"/>
    <x v="2"/>
    <x v="13"/>
  </r>
  <r>
    <n v="5971"/>
    <x v="2"/>
    <x v="12"/>
  </r>
  <r>
    <n v="5971"/>
    <x v="2"/>
    <x v="27"/>
  </r>
  <r>
    <n v="5971"/>
    <x v="2"/>
    <x v="50"/>
  </r>
  <r>
    <n v="5971"/>
    <x v="2"/>
    <x v="125"/>
  </r>
  <r>
    <n v="5972"/>
    <x v="1"/>
    <x v="7"/>
  </r>
  <r>
    <n v="5972"/>
    <x v="1"/>
    <x v="123"/>
  </r>
  <r>
    <n v="5972"/>
    <x v="1"/>
    <x v="1"/>
  </r>
  <r>
    <n v="5972"/>
    <x v="1"/>
    <x v="113"/>
  </r>
  <r>
    <n v="5972"/>
    <x v="1"/>
    <x v="34"/>
  </r>
  <r>
    <n v="5972"/>
    <x v="1"/>
    <x v="2"/>
  </r>
  <r>
    <n v="5972"/>
    <x v="1"/>
    <x v="24"/>
  </r>
  <r>
    <n v="5972"/>
    <x v="1"/>
    <x v="78"/>
  </r>
  <r>
    <n v="5973"/>
    <x v="1"/>
    <x v="1"/>
  </r>
  <r>
    <n v="5973"/>
    <x v="1"/>
    <x v="0"/>
  </r>
  <r>
    <n v="5973"/>
    <x v="1"/>
    <x v="8"/>
  </r>
  <r>
    <n v="5973"/>
    <x v="1"/>
    <x v="14"/>
  </r>
  <r>
    <n v="5973"/>
    <x v="1"/>
    <x v="2"/>
  </r>
  <r>
    <n v="5973"/>
    <x v="1"/>
    <x v="26"/>
  </r>
  <r>
    <n v="5973"/>
    <x v="1"/>
    <x v="35"/>
  </r>
  <r>
    <n v="5973"/>
    <x v="1"/>
    <x v="55"/>
  </r>
  <r>
    <n v="5973"/>
    <x v="1"/>
    <x v="183"/>
  </r>
  <r>
    <n v="5973"/>
    <x v="1"/>
    <x v="139"/>
  </r>
  <r>
    <n v="5973"/>
    <x v="1"/>
    <x v="90"/>
  </r>
  <r>
    <n v="5973"/>
    <x v="1"/>
    <x v="40"/>
  </r>
  <r>
    <n v="5973"/>
    <x v="1"/>
    <x v="6"/>
  </r>
  <r>
    <n v="5974"/>
    <x v="4"/>
    <x v="0"/>
  </r>
  <r>
    <n v="5974"/>
    <x v="4"/>
    <x v="36"/>
  </r>
  <r>
    <n v="5974"/>
    <x v="4"/>
    <x v="24"/>
  </r>
  <r>
    <n v="5974"/>
    <x v="4"/>
    <x v="66"/>
  </r>
  <r>
    <n v="5976"/>
    <x v="6"/>
    <x v="0"/>
  </r>
  <r>
    <n v="5976"/>
    <x v="6"/>
    <x v="4"/>
  </r>
  <r>
    <n v="5977"/>
    <x v="1"/>
    <x v="1"/>
  </r>
  <r>
    <n v="5977"/>
    <x v="1"/>
    <x v="2"/>
  </r>
  <r>
    <n v="5977"/>
    <x v="1"/>
    <x v="24"/>
  </r>
  <r>
    <n v="5977"/>
    <x v="1"/>
    <x v="32"/>
  </r>
  <r>
    <n v="5977"/>
    <x v="1"/>
    <x v="6"/>
  </r>
  <r>
    <n v="5978"/>
    <x v="1"/>
    <x v="1"/>
  </r>
  <r>
    <n v="5978"/>
    <x v="1"/>
    <x v="0"/>
  </r>
  <r>
    <n v="5978"/>
    <x v="1"/>
    <x v="7"/>
  </r>
  <r>
    <n v="5978"/>
    <x v="1"/>
    <x v="34"/>
  </r>
  <r>
    <n v="5978"/>
    <x v="1"/>
    <x v="10"/>
  </r>
  <r>
    <n v="5978"/>
    <x v="1"/>
    <x v="9"/>
  </r>
  <r>
    <n v="5978"/>
    <x v="1"/>
    <x v="55"/>
  </r>
  <r>
    <n v="5978"/>
    <x v="1"/>
    <x v="40"/>
  </r>
  <r>
    <n v="5978"/>
    <x v="1"/>
    <x v="27"/>
  </r>
  <r>
    <n v="5978"/>
    <x v="1"/>
    <x v="28"/>
  </r>
  <r>
    <n v="5979"/>
    <x v="3"/>
    <x v="15"/>
  </r>
  <r>
    <n v="5979"/>
    <x v="3"/>
    <x v="133"/>
  </r>
  <r>
    <n v="5980"/>
    <x v="1"/>
    <x v="0"/>
  </r>
  <r>
    <n v="5980"/>
    <x v="1"/>
    <x v="1"/>
  </r>
  <r>
    <n v="5980"/>
    <x v="1"/>
    <x v="30"/>
  </r>
  <r>
    <n v="5980"/>
    <x v="1"/>
    <x v="89"/>
  </r>
  <r>
    <n v="5980"/>
    <x v="1"/>
    <x v="42"/>
  </r>
  <r>
    <n v="5981"/>
    <x v="3"/>
    <x v="33"/>
  </r>
  <r>
    <n v="5981"/>
    <x v="3"/>
    <x v="13"/>
  </r>
  <r>
    <n v="5981"/>
    <x v="3"/>
    <x v="12"/>
  </r>
  <r>
    <n v="5982"/>
    <x v="1"/>
    <x v="1"/>
  </r>
  <r>
    <n v="5982"/>
    <x v="1"/>
    <x v="25"/>
  </r>
  <r>
    <n v="5982"/>
    <x v="1"/>
    <x v="25"/>
  </r>
  <r>
    <n v="5982"/>
    <x v="1"/>
    <x v="47"/>
  </r>
  <r>
    <n v="5982"/>
    <x v="1"/>
    <x v="7"/>
  </r>
  <r>
    <n v="5982"/>
    <x v="1"/>
    <x v="34"/>
  </r>
  <r>
    <n v="5982"/>
    <x v="1"/>
    <x v="37"/>
  </r>
  <r>
    <n v="5982"/>
    <x v="1"/>
    <x v="39"/>
  </r>
  <r>
    <n v="5982"/>
    <x v="1"/>
    <x v="51"/>
  </r>
  <r>
    <n v="5982"/>
    <x v="1"/>
    <x v="32"/>
  </r>
  <r>
    <n v="5982"/>
    <x v="1"/>
    <x v="98"/>
  </r>
  <r>
    <n v="5983"/>
    <x v="0"/>
    <x v="1"/>
  </r>
  <r>
    <n v="5983"/>
    <x v="0"/>
    <x v="0"/>
  </r>
  <r>
    <n v="5983"/>
    <x v="0"/>
    <x v="2"/>
  </r>
  <r>
    <n v="5983"/>
    <x v="0"/>
    <x v="13"/>
  </r>
  <r>
    <n v="5983"/>
    <x v="0"/>
    <x v="10"/>
  </r>
  <r>
    <n v="5983"/>
    <x v="0"/>
    <x v="32"/>
  </r>
  <r>
    <n v="5983"/>
    <x v="0"/>
    <x v="27"/>
  </r>
  <r>
    <n v="5984"/>
    <x v="1"/>
    <x v="14"/>
  </r>
  <r>
    <n v="5984"/>
    <x v="1"/>
    <x v="4"/>
  </r>
  <r>
    <n v="5984"/>
    <x v="1"/>
    <x v="5"/>
  </r>
  <r>
    <n v="5985"/>
    <x v="1"/>
    <x v="0"/>
  </r>
  <r>
    <n v="5985"/>
    <x v="1"/>
    <x v="102"/>
  </r>
  <r>
    <n v="5985"/>
    <x v="1"/>
    <x v="2"/>
  </r>
  <r>
    <n v="5985"/>
    <x v="1"/>
    <x v="24"/>
  </r>
  <r>
    <n v="5985"/>
    <x v="1"/>
    <x v="77"/>
  </r>
  <r>
    <n v="5987"/>
    <x v="4"/>
    <x v="2"/>
  </r>
  <r>
    <n v="5987"/>
    <x v="4"/>
    <x v="26"/>
  </r>
  <r>
    <n v="5987"/>
    <x v="4"/>
    <x v="16"/>
  </r>
  <r>
    <n v="5988"/>
    <x v="1"/>
    <x v="1"/>
  </r>
  <r>
    <n v="5988"/>
    <x v="1"/>
    <x v="0"/>
  </r>
  <r>
    <n v="5988"/>
    <x v="1"/>
    <x v="33"/>
  </r>
  <r>
    <n v="5988"/>
    <x v="1"/>
    <x v="2"/>
  </r>
  <r>
    <n v="5988"/>
    <x v="1"/>
    <x v="24"/>
  </r>
  <r>
    <n v="5988"/>
    <x v="1"/>
    <x v="5"/>
  </r>
  <r>
    <n v="5988"/>
    <x v="1"/>
    <x v="4"/>
  </r>
  <r>
    <n v="5988"/>
    <x v="1"/>
    <x v="100"/>
  </r>
  <r>
    <n v="5989"/>
    <x v="1"/>
    <x v="0"/>
  </r>
  <r>
    <n v="5989"/>
    <x v="1"/>
    <x v="7"/>
  </r>
  <r>
    <n v="5990"/>
    <x v="0"/>
    <x v="1"/>
  </r>
  <r>
    <n v="5991"/>
    <x v="1"/>
    <x v="0"/>
  </r>
  <r>
    <n v="5991"/>
    <x v="1"/>
    <x v="1"/>
  </r>
  <r>
    <n v="5991"/>
    <x v="1"/>
    <x v="8"/>
  </r>
  <r>
    <n v="5991"/>
    <x v="1"/>
    <x v="47"/>
  </r>
  <r>
    <n v="5991"/>
    <x v="1"/>
    <x v="30"/>
  </r>
  <r>
    <n v="5991"/>
    <x v="1"/>
    <x v="89"/>
  </r>
  <r>
    <n v="5991"/>
    <x v="1"/>
    <x v="15"/>
  </r>
  <r>
    <n v="5991"/>
    <x v="1"/>
    <x v="33"/>
  </r>
  <r>
    <n v="5991"/>
    <x v="1"/>
    <x v="26"/>
  </r>
  <r>
    <n v="5991"/>
    <x v="1"/>
    <x v="2"/>
  </r>
  <r>
    <n v="5991"/>
    <x v="1"/>
    <x v="32"/>
  </r>
  <r>
    <n v="5991"/>
    <x v="1"/>
    <x v="62"/>
  </r>
  <r>
    <n v="5992"/>
    <x v="6"/>
    <x v="1"/>
  </r>
  <r>
    <n v="5992"/>
    <x v="6"/>
    <x v="14"/>
  </r>
  <r>
    <n v="5992"/>
    <x v="6"/>
    <x v="0"/>
  </r>
  <r>
    <n v="5992"/>
    <x v="6"/>
    <x v="4"/>
  </r>
  <r>
    <n v="5992"/>
    <x v="6"/>
    <x v="5"/>
  </r>
  <r>
    <n v="5994"/>
    <x v="6"/>
    <x v="0"/>
  </r>
  <r>
    <n v="5995"/>
    <x v="1"/>
    <x v="42"/>
  </r>
  <r>
    <n v="5995"/>
    <x v="1"/>
    <x v="26"/>
  </r>
  <r>
    <n v="5995"/>
    <x v="1"/>
    <x v="51"/>
  </r>
  <r>
    <n v="5995"/>
    <x v="1"/>
    <x v="11"/>
  </r>
  <r>
    <n v="5995"/>
    <x v="1"/>
    <x v="10"/>
  </r>
  <r>
    <n v="5995"/>
    <x v="1"/>
    <x v="120"/>
  </r>
  <r>
    <n v="5996"/>
    <x v="3"/>
    <x v="0"/>
  </r>
  <r>
    <n v="5996"/>
    <x v="3"/>
    <x v="36"/>
  </r>
  <r>
    <n v="5996"/>
    <x v="3"/>
    <x v="5"/>
  </r>
  <r>
    <n v="5996"/>
    <x v="3"/>
    <x v="40"/>
  </r>
  <r>
    <n v="5996"/>
    <x v="3"/>
    <x v="162"/>
  </r>
  <r>
    <n v="5996"/>
    <x v="3"/>
    <x v="81"/>
  </r>
  <r>
    <n v="5996"/>
    <x v="3"/>
    <x v="112"/>
  </r>
  <r>
    <n v="5997"/>
    <x v="6"/>
    <x v="0"/>
  </r>
  <r>
    <n v="5997"/>
    <x v="6"/>
    <x v="14"/>
  </r>
  <r>
    <n v="5997"/>
    <x v="6"/>
    <x v="1"/>
  </r>
  <r>
    <n v="5997"/>
    <x v="6"/>
    <x v="11"/>
  </r>
  <r>
    <n v="5997"/>
    <x v="6"/>
    <x v="35"/>
  </r>
  <r>
    <n v="5998"/>
    <x v="1"/>
    <x v="0"/>
  </r>
  <r>
    <n v="5998"/>
    <x v="1"/>
    <x v="1"/>
  </r>
  <r>
    <n v="5998"/>
    <x v="1"/>
    <x v="38"/>
  </r>
  <r>
    <n v="5998"/>
    <x v="1"/>
    <x v="3"/>
  </r>
  <r>
    <n v="5998"/>
    <x v="1"/>
    <x v="11"/>
  </r>
  <r>
    <n v="5999"/>
    <x v="5"/>
    <x v="0"/>
  </r>
  <r>
    <n v="5999"/>
    <x v="5"/>
    <x v="14"/>
  </r>
  <r>
    <n v="5999"/>
    <x v="5"/>
    <x v="100"/>
  </r>
  <r>
    <n v="5999"/>
    <x v="5"/>
    <x v="4"/>
  </r>
  <r>
    <n v="5999"/>
    <x v="5"/>
    <x v="119"/>
  </r>
  <r>
    <n v="6000"/>
    <x v="4"/>
    <x v="8"/>
  </r>
  <r>
    <n v="6000"/>
    <x v="4"/>
    <x v="42"/>
  </r>
  <r>
    <n v="6000"/>
    <x v="4"/>
    <x v="0"/>
  </r>
  <r>
    <n v="6000"/>
    <x v="4"/>
    <x v="2"/>
  </r>
  <r>
    <n v="6000"/>
    <x v="4"/>
    <x v="10"/>
  </r>
  <r>
    <n v="6000"/>
    <x v="4"/>
    <x v="9"/>
  </r>
  <r>
    <n v="6000"/>
    <x v="4"/>
    <x v="104"/>
  </r>
  <r>
    <n v="6001"/>
    <x v="6"/>
    <x v="1"/>
  </r>
  <r>
    <n v="6001"/>
    <x v="6"/>
    <x v="14"/>
  </r>
  <r>
    <n v="6001"/>
    <x v="6"/>
    <x v="10"/>
  </r>
  <r>
    <n v="6001"/>
    <x v="6"/>
    <x v="32"/>
  </r>
  <r>
    <n v="6001"/>
    <x v="6"/>
    <x v="4"/>
  </r>
  <r>
    <n v="6001"/>
    <x v="6"/>
    <x v="5"/>
  </r>
  <r>
    <n v="6001"/>
    <x v="6"/>
    <x v="73"/>
  </r>
  <r>
    <n v="6002"/>
    <x v="6"/>
    <x v="14"/>
  </r>
  <r>
    <n v="6002"/>
    <x v="6"/>
    <x v="1"/>
  </r>
  <r>
    <n v="6002"/>
    <x v="6"/>
    <x v="41"/>
  </r>
  <r>
    <n v="6002"/>
    <x v="6"/>
    <x v="41"/>
  </r>
  <r>
    <n v="6002"/>
    <x v="6"/>
    <x v="31"/>
  </r>
  <r>
    <n v="6002"/>
    <x v="6"/>
    <x v="74"/>
  </r>
  <r>
    <n v="6002"/>
    <x v="6"/>
    <x v="70"/>
  </r>
  <r>
    <n v="6002"/>
    <x v="6"/>
    <x v="37"/>
  </r>
  <r>
    <n v="6002"/>
    <x v="6"/>
    <x v="10"/>
  </r>
  <r>
    <n v="6002"/>
    <x v="6"/>
    <x v="48"/>
  </r>
  <r>
    <n v="6002"/>
    <x v="6"/>
    <x v="4"/>
  </r>
  <r>
    <n v="6003"/>
    <x v="0"/>
    <x v="1"/>
  </r>
  <r>
    <n v="6003"/>
    <x v="0"/>
    <x v="33"/>
  </r>
  <r>
    <n v="6003"/>
    <x v="0"/>
    <x v="37"/>
  </r>
  <r>
    <n v="6003"/>
    <x v="0"/>
    <x v="38"/>
  </r>
  <r>
    <n v="6004"/>
    <x v="4"/>
    <x v="1"/>
  </r>
  <r>
    <n v="6004"/>
    <x v="4"/>
    <x v="0"/>
  </r>
  <r>
    <n v="6004"/>
    <x v="4"/>
    <x v="36"/>
  </r>
  <r>
    <n v="6004"/>
    <x v="4"/>
    <x v="26"/>
  </r>
  <r>
    <n v="6004"/>
    <x v="4"/>
    <x v="51"/>
  </r>
  <r>
    <n v="6004"/>
    <x v="4"/>
    <x v="3"/>
  </r>
  <r>
    <n v="6004"/>
    <x v="4"/>
    <x v="11"/>
  </r>
  <r>
    <n v="6004"/>
    <x v="4"/>
    <x v="62"/>
  </r>
  <r>
    <n v="6005"/>
    <x v="1"/>
    <x v="0"/>
  </r>
  <r>
    <n v="6005"/>
    <x v="1"/>
    <x v="1"/>
  </r>
  <r>
    <n v="6005"/>
    <x v="1"/>
    <x v="7"/>
  </r>
  <r>
    <n v="6005"/>
    <x v="1"/>
    <x v="2"/>
  </r>
  <r>
    <n v="6005"/>
    <x v="1"/>
    <x v="24"/>
  </r>
  <r>
    <n v="6005"/>
    <x v="1"/>
    <x v="16"/>
  </r>
  <r>
    <n v="6005"/>
    <x v="1"/>
    <x v="26"/>
  </r>
  <r>
    <n v="6005"/>
    <x v="1"/>
    <x v="54"/>
  </r>
  <r>
    <n v="6006"/>
    <x v="1"/>
    <x v="0"/>
  </r>
  <r>
    <n v="6006"/>
    <x v="1"/>
    <x v="1"/>
  </r>
  <r>
    <n v="6006"/>
    <x v="1"/>
    <x v="42"/>
  </r>
  <r>
    <n v="6006"/>
    <x v="1"/>
    <x v="26"/>
  </r>
  <r>
    <n v="6009"/>
    <x v="1"/>
    <x v="8"/>
  </r>
  <r>
    <n v="6009"/>
    <x v="1"/>
    <x v="65"/>
  </r>
  <r>
    <n v="6010"/>
    <x v="6"/>
    <x v="82"/>
  </r>
  <r>
    <n v="6010"/>
    <x v="6"/>
    <x v="182"/>
  </r>
  <r>
    <n v="6011"/>
    <x v="1"/>
    <x v="65"/>
  </r>
  <r>
    <n v="6012"/>
    <x v="3"/>
    <x v="1"/>
  </r>
  <r>
    <n v="6012"/>
    <x v="3"/>
    <x v="14"/>
  </r>
  <r>
    <n v="6012"/>
    <x v="3"/>
    <x v="8"/>
  </r>
  <r>
    <n v="6012"/>
    <x v="3"/>
    <x v="42"/>
  </r>
  <r>
    <n v="6012"/>
    <x v="3"/>
    <x v="30"/>
  </r>
  <r>
    <n v="6012"/>
    <x v="3"/>
    <x v="45"/>
  </r>
  <r>
    <n v="6012"/>
    <x v="3"/>
    <x v="11"/>
  </r>
  <r>
    <n v="6012"/>
    <x v="3"/>
    <x v="10"/>
  </r>
  <r>
    <n v="6012"/>
    <x v="3"/>
    <x v="4"/>
  </r>
  <r>
    <n v="6013"/>
    <x v="6"/>
    <x v="40"/>
  </r>
  <r>
    <n v="6013"/>
    <x v="6"/>
    <x v="94"/>
  </r>
  <r>
    <n v="6014"/>
    <x v="1"/>
    <x v="1"/>
  </r>
  <r>
    <n v="6014"/>
    <x v="1"/>
    <x v="0"/>
  </r>
  <r>
    <n v="6014"/>
    <x v="1"/>
    <x v="120"/>
  </r>
  <r>
    <n v="6014"/>
    <x v="1"/>
    <x v="40"/>
  </r>
  <r>
    <n v="6014"/>
    <x v="1"/>
    <x v="73"/>
  </r>
  <r>
    <n v="6015"/>
    <x v="3"/>
    <x v="1"/>
  </r>
  <r>
    <n v="6016"/>
    <x v="0"/>
    <x v="14"/>
  </r>
  <r>
    <n v="6016"/>
    <x v="0"/>
    <x v="1"/>
  </r>
  <r>
    <n v="6016"/>
    <x v="0"/>
    <x v="41"/>
  </r>
  <r>
    <n v="6016"/>
    <x v="0"/>
    <x v="41"/>
  </r>
  <r>
    <n v="6016"/>
    <x v="0"/>
    <x v="31"/>
  </r>
  <r>
    <n v="6016"/>
    <x v="0"/>
    <x v="52"/>
  </r>
  <r>
    <n v="6016"/>
    <x v="0"/>
    <x v="0"/>
  </r>
  <r>
    <n v="6016"/>
    <x v="0"/>
    <x v="47"/>
  </r>
  <r>
    <n v="6016"/>
    <x v="0"/>
    <x v="68"/>
  </r>
  <r>
    <n v="6016"/>
    <x v="0"/>
    <x v="38"/>
  </r>
  <r>
    <n v="6016"/>
    <x v="0"/>
    <x v="40"/>
  </r>
  <r>
    <n v="6017"/>
    <x v="1"/>
    <x v="1"/>
  </r>
  <r>
    <n v="6017"/>
    <x v="1"/>
    <x v="0"/>
  </r>
  <r>
    <n v="6017"/>
    <x v="1"/>
    <x v="51"/>
  </r>
  <r>
    <n v="6017"/>
    <x v="1"/>
    <x v="26"/>
  </r>
  <r>
    <n v="6017"/>
    <x v="1"/>
    <x v="3"/>
  </r>
  <r>
    <n v="6017"/>
    <x v="1"/>
    <x v="10"/>
  </r>
  <r>
    <n v="6017"/>
    <x v="1"/>
    <x v="62"/>
  </r>
  <r>
    <n v="6017"/>
    <x v="1"/>
    <x v="65"/>
  </r>
  <r>
    <n v="6018"/>
    <x v="1"/>
    <x v="42"/>
  </r>
  <r>
    <n v="6018"/>
    <x v="1"/>
    <x v="7"/>
  </r>
  <r>
    <n v="6018"/>
    <x v="1"/>
    <x v="1"/>
  </r>
  <r>
    <n v="6018"/>
    <x v="1"/>
    <x v="8"/>
  </r>
  <r>
    <n v="6018"/>
    <x v="1"/>
    <x v="70"/>
  </r>
  <r>
    <n v="6018"/>
    <x v="1"/>
    <x v="45"/>
  </r>
  <r>
    <n v="6018"/>
    <x v="1"/>
    <x v="2"/>
  </r>
  <r>
    <n v="6018"/>
    <x v="1"/>
    <x v="26"/>
  </r>
  <r>
    <n v="6018"/>
    <x v="1"/>
    <x v="39"/>
  </r>
  <r>
    <n v="6018"/>
    <x v="1"/>
    <x v="24"/>
  </r>
  <r>
    <n v="6018"/>
    <x v="1"/>
    <x v="11"/>
  </r>
  <r>
    <n v="6018"/>
    <x v="1"/>
    <x v="10"/>
  </r>
  <r>
    <n v="6018"/>
    <x v="1"/>
    <x v="32"/>
  </r>
  <r>
    <n v="6018"/>
    <x v="1"/>
    <x v="9"/>
  </r>
  <r>
    <n v="6018"/>
    <x v="1"/>
    <x v="46"/>
  </r>
  <r>
    <n v="6019"/>
    <x v="1"/>
    <x v="0"/>
  </r>
  <r>
    <n v="6019"/>
    <x v="1"/>
    <x v="7"/>
  </r>
  <r>
    <n v="6019"/>
    <x v="1"/>
    <x v="25"/>
  </r>
  <r>
    <n v="6019"/>
    <x v="1"/>
    <x v="25"/>
  </r>
  <r>
    <n v="6019"/>
    <x v="1"/>
    <x v="37"/>
  </r>
  <r>
    <n v="6019"/>
    <x v="1"/>
    <x v="127"/>
  </r>
  <r>
    <n v="6019"/>
    <x v="1"/>
    <x v="38"/>
  </r>
  <r>
    <n v="6019"/>
    <x v="1"/>
    <x v="4"/>
  </r>
  <r>
    <n v="6019"/>
    <x v="1"/>
    <x v="5"/>
  </r>
  <r>
    <n v="6019"/>
    <x v="1"/>
    <x v="100"/>
  </r>
  <r>
    <n v="6019"/>
    <x v="1"/>
    <x v="61"/>
  </r>
  <r>
    <n v="6020"/>
    <x v="1"/>
    <x v="0"/>
  </r>
  <r>
    <n v="6020"/>
    <x v="1"/>
    <x v="102"/>
  </r>
  <r>
    <n v="6020"/>
    <x v="1"/>
    <x v="26"/>
  </r>
  <r>
    <n v="6020"/>
    <x v="1"/>
    <x v="51"/>
  </r>
  <r>
    <n v="6021"/>
    <x v="6"/>
    <x v="1"/>
  </r>
  <r>
    <n v="6021"/>
    <x v="6"/>
    <x v="14"/>
  </r>
  <r>
    <n v="6021"/>
    <x v="6"/>
    <x v="41"/>
  </r>
  <r>
    <n v="6021"/>
    <x v="6"/>
    <x v="41"/>
  </r>
  <r>
    <n v="6021"/>
    <x v="6"/>
    <x v="0"/>
  </r>
  <r>
    <n v="6021"/>
    <x v="6"/>
    <x v="24"/>
  </r>
  <r>
    <n v="6021"/>
    <x v="6"/>
    <x v="53"/>
  </r>
  <r>
    <n v="6021"/>
    <x v="6"/>
    <x v="4"/>
  </r>
  <r>
    <n v="6021"/>
    <x v="6"/>
    <x v="5"/>
  </r>
  <r>
    <n v="6021"/>
    <x v="6"/>
    <x v="40"/>
  </r>
  <r>
    <n v="6022"/>
    <x v="6"/>
    <x v="33"/>
  </r>
  <r>
    <n v="6022"/>
    <x v="6"/>
    <x v="17"/>
  </r>
  <r>
    <n v="6022"/>
    <x v="6"/>
    <x v="100"/>
  </r>
  <r>
    <n v="6023"/>
    <x v="1"/>
    <x v="0"/>
  </r>
  <r>
    <n v="6023"/>
    <x v="1"/>
    <x v="79"/>
  </r>
  <r>
    <n v="6023"/>
    <x v="1"/>
    <x v="4"/>
  </r>
  <r>
    <n v="6024"/>
    <x v="3"/>
    <x v="2"/>
  </r>
  <r>
    <n v="6025"/>
    <x v="1"/>
    <x v="1"/>
  </r>
  <r>
    <n v="6025"/>
    <x v="1"/>
    <x v="0"/>
  </r>
  <r>
    <n v="6025"/>
    <x v="1"/>
    <x v="58"/>
  </r>
  <r>
    <n v="6025"/>
    <x v="1"/>
    <x v="24"/>
  </r>
  <r>
    <n v="6025"/>
    <x v="1"/>
    <x v="2"/>
  </r>
  <r>
    <n v="6025"/>
    <x v="1"/>
    <x v="26"/>
  </r>
  <r>
    <n v="6025"/>
    <x v="1"/>
    <x v="39"/>
  </r>
  <r>
    <n v="6025"/>
    <x v="1"/>
    <x v="32"/>
  </r>
  <r>
    <n v="6025"/>
    <x v="1"/>
    <x v="9"/>
  </r>
  <r>
    <n v="6025"/>
    <x v="1"/>
    <x v="10"/>
  </r>
  <r>
    <n v="6026"/>
    <x v="6"/>
    <x v="0"/>
  </r>
  <r>
    <n v="6026"/>
    <x v="6"/>
    <x v="41"/>
  </r>
  <r>
    <n v="6026"/>
    <x v="6"/>
    <x v="41"/>
  </r>
  <r>
    <n v="6026"/>
    <x v="6"/>
    <x v="2"/>
  </r>
  <r>
    <n v="6026"/>
    <x v="6"/>
    <x v="39"/>
  </r>
  <r>
    <n v="6026"/>
    <x v="6"/>
    <x v="26"/>
  </r>
  <r>
    <n v="6026"/>
    <x v="6"/>
    <x v="16"/>
  </r>
  <r>
    <n v="6027"/>
    <x v="1"/>
    <x v="1"/>
  </r>
  <r>
    <n v="6027"/>
    <x v="1"/>
    <x v="51"/>
  </r>
  <r>
    <n v="6027"/>
    <x v="1"/>
    <x v="2"/>
  </r>
  <r>
    <n v="6027"/>
    <x v="1"/>
    <x v="53"/>
  </r>
  <r>
    <n v="6027"/>
    <x v="1"/>
    <x v="124"/>
  </r>
  <r>
    <n v="6028"/>
    <x v="8"/>
    <x v="1"/>
  </r>
  <r>
    <n v="6028"/>
    <x v="8"/>
    <x v="5"/>
  </r>
  <r>
    <n v="6028"/>
    <x v="8"/>
    <x v="4"/>
  </r>
  <r>
    <n v="6028"/>
    <x v="8"/>
    <x v="109"/>
  </r>
  <r>
    <n v="6029"/>
    <x v="5"/>
    <x v="79"/>
  </r>
  <r>
    <n v="6030"/>
    <x v="1"/>
    <x v="33"/>
  </r>
  <r>
    <n v="6030"/>
    <x v="1"/>
    <x v="1"/>
  </r>
  <r>
    <n v="6030"/>
    <x v="1"/>
    <x v="25"/>
  </r>
  <r>
    <n v="6030"/>
    <x v="1"/>
    <x v="25"/>
  </r>
  <r>
    <n v="6030"/>
    <x v="1"/>
    <x v="3"/>
  </r>
  <r>
    <n v="6030"/>
    <x v="1"/>
    <x v="11"/>
  </r>
  <r>
    <n v="6030"/>
    <x v="1"/>
    <x v="10"/>
  </r>
  <r>
    <n v="6030"/>
    <x v="1"/>
    <x v="32"/>
  </r>
  <r>
    <n v="6031"/>
    <x v="6"/>
    <x v="0"/>
  </r>
  <r>
    <n v="6031"/>
    <x v="6"/>
    <x v="38"/>
  </r>
  <r>
    <n v="6031"/>
    <x v="6"/>
    <x v="11"/>
  </r>
  <r>
    <n v="6031"/>
    <x v="6"/>
    <x v="4"/>
  </r>
  <r>
    <n v="6031"/>
    <x v="6"/>
    <x v="5"/>
  </r>
  <r>
    <n v="6032"/>
    <x v="1"/>
    <x v="1"/>
  </r>
  <r>
    <n v="6032"/>
    <x v="1"/>
    <x v="44"/>
  </r>
  <r>
    <n v="6032"/>
    <x v="1"/>
    <x v="11"/>
  </r>
  <r>
    <n v="6032"/>
    <x v="1"/>
    <x v="10"/>
  </r>
  <r>
    <n v="6033"/>
    <x v="3"/>
    <x v="0"/>
  </r>
  <r>
    <n v="6033"/>
    <x v="3"/>
    <x v="83"/>
  </r>
  <r>
    <n v="6033"/>
    <x v="3"/>
    <x v="36"/>
  </r>
  <r>
    <n v="6034"/>
    <x v="6"/>
    <x v="160"/>
  </r>
  <r>
    <n v="6034"/>
    <x v="6"/>
    <x v="40"/>
  </r>
  <r>
    <n v="6035"/>
    <x v="6"/>
    <x v="1"/>
  </r>
  <r>
    <n v="6035"/>
    <x v="6"/>
    <x v="0"/>
  </r>
  <r>
    <n v="6035"/>
    <x v="6"/>
    <x v="33"/>
  </r>
  <r>
    <n v="6035"/>
    <x v="6"/>
    <x v="17"/>
  </r>
  <r>
    <n v="6035"/>
    <x v="6"/>
    <x v="16"/>
  </r>
  <r>
    <n v="6035"/>
    <x v="6"/>
    <x v="21"/>
  </r>
  <r>
    <n v="6035"/>
    <x v="6"/>
    <x v="6"/>
  </r>
  <r>
    <n v="6036"/>
    <x v="3"/>
    <x v="1"/>
  </r>
  <r>
    <n v="6036"/>
    <x v="3"/>
    <x v="14"/>
  </r>
  <r>
    <n v="6036"/>
    <x v="3"/>
    <x v="0"/>
  </r>
  <r>
    <n v="6036"/>
    <x v="3"/>
    <x v="111"/>
  </r>
  <r>
    <n v="6036"/>
    <x v="3"/>
    <x v="53"/>
  </r>
  <r>
    <n v="6036"/>
    <x v="3"/>
    <x v="18"/>
  </r>
  <r>
    <n v="6036"/>
    <x v="3"/>
    <x v="59"/>
  </r>
  <r>
    <n v="6036"/>
    <x v="3"/>
    <x v="10"/>
  </r>
  <r>
    <n v="6037"/>
    <x v="6"/>
    <x v="1"/>
  </r>
  <r>
    <n v="6037"/>
    <x v="6"/>
    <x v="10"/>
  </r>
  <r>
    <n v="6037"/>
    <x v="6"/>
    <x v="40"/>
  </r>
  <r>
    <n v="6038"/>
    <x v="6"/>
    <x v="0"/>
  </r>
  <r>
    <n v="6038"/>
    <x v="6"/>
    <x v="164"/>
  </r>
  <r>
    <n v="6038"/>
    <x v="6"/>
    <x v="40"/>
  </r>
  <r>
    <n v="6038"/>
    <x v="6"/>
    <x v="4"/>
  </r>
  <r>
    <n v="6039"/>
    <x v="1"/>
    <x v="1"/>
  </r>
  <r>
    <n v="6039"/>
    <x v="1"/>
    <x v="0"/>
  </r>
  <r>
    <n v="6039"/>
    <x v="1"/>
    <x v="37"/>
  </r>
  <r>
    <n v="6039"/>
    <x v="1"/>
    <x v="34"/>
  </r>
  <r>
    <n v="6039"/>
    <x v="1"/>
    <x v="36"/>
  </r>
  <r>
    <n v="6039"/>
    <x v="1"/>
    <x v="39"/>
  </r>
  <r>
    <n v="6039"/>
    <x v="1"/>
    <x v="24"/>
  </r>
  <r>
    <n v="6039"/>
    <x v="1"/>
    <x v="2"/>
  </r>
  <r>
    <n v="6039"/>
    <x v="1"/>
    <x v="26"/>
  </r>
  <r>
    <n v="6039"/>
    <x v="1"/>
    <x v="60"/>
  </r>
  <r>
    <n v="6039"/>
    <x v="1"/>
    <x v="59"/>
  </r>
  <r>
    <n v="6039"/>
    <x v="1"/>
    <x v="18"/>
  </r>
  <r>
    <n v="6039"/>
    <x v="1"/>
    <x v="32"/>
  </r>
  <r>
    <n v="6039"/>
    <x v="1"/>
    <x v="10"/>
  </r>
  <r>
    <n v="6039"/>
    <x v="1"/>
    <x v="6"/>
  </r>
  <r>
    <n v="6041"/>
    <x v="3"/>
    <x v="1"/>
  </r>
  <r>
    <n v="6041"/>
    <x v="3"/>
    <x v="128"/>
  </r>
  <r>
    <n v="6041"/>
    <x v="3"/>
    <x v="117"/>
  </r>
  <r>
    <n v="6041"/>
    <x v="3"/>
    <x v="117"/>
  </r>
  <r>
    <n v="6041"/>
    <x v="3"/>
    <x v="44"/>
  </r>
  <r>
    <n v="6041"/>
    <x v="3"/>
    <x v="84"/>
  </r>
  <r>
    <n v="6041"/>
    <x v="3"/>
    <x v="41"/>
  </r>
  <r>
    <n v="6041"/>
    <x v="3"/>
    <x v="41"/>
  </r>
  <r>
    <n v="6041"/>
    <x v="3"/>
    <x v="30"/>
  </r>
  <r>
    <n v="6041"/>
    <x v="3"/>
    <x v="0"/>
  </r>
  <r>
    <n v="6041"/>
    <x v="3"/>
    <x v="26"/>
  </r>
  <r>
    <n v="6041"/>
    <x v="3"/>
    <x v="51"/>
  </r>
  <r>
    <n v="6041"/>
    <x v="3"/>
    <x v="11"/>
  </r>
  <r>
    <n v="6041"/>
    <x v="3"/>
    <x v="10"/>
  </r>
  <r>
    <n v="6041"/>
    <x v="3"/>
    <x v="4"/>
  </r>
  <r>
    <n v="6041"/>
    <x v="3"/>
    <x v="6"/>
  </r>
  <r>
    <n v="6042"/>
    <x v="7"/>
    <x v="8"/>
  </r>
  <r>
    <n v="6042"/>
    <x v="7"/>
    <x v="47"/>
  </r>
  <r>
    <n v="6042"/>
    <x v="7"/>
    <x v="30"/>
  </r>
  <r>
    <n v="6042"/>
    <x v="7"/>
    <x v="41"/>
  </r>
  <r>
    <n v="6042"/>
    <x v="7"/>
    <x v="41"/>
  </r>
  <r>
    <n v="6042"/>
    <x v="7"/>
    <x v="1"/>
  </r>
  <r>
    <n v="6042"/>
    <x v="7"/>
    <x v="38"/>
  </r>
  <r>
    <n v="6042"/>
    <x v="7"/>
    <x v="79"/>
  </r>
  <r>
    <n v="6042"/>
    <x v="7"/>
    <x v="4"/>
  </r>
  <r>
    <n v="6042"/>
    <x v="7"/>
    <x v="27"/>
  </r>
  <r>
    <n v="6042"/>
    <x v="7"/>
    <x v="50"/>
  </r>
  <r>
    <n v="6043"/>
    <x v="6"/>
    <x v="81"/>
  </r>
  <r>
    <n v="6043"/>
    <x v="6"/>
    <x v="40"/>
  </r>
  <r>
    <n v="6043"/>
    <x v="6"/>
    <x v="82"/>
  </r>
  <r>
    <n v="6044"/>
    <x v="3"/>
    <x v="0"/>
  </r>
  <r>
    <n v="6044"/>
    <x v="3"/>
    <x v="57"/>
  </r>
  <r>
    <n v="6045"/>
    <x v="0"/>
    <x v="0"/>
  </r>
  <r>
    <n v="6045"/>
    <x v="0"/>
    <x v="1"/>
  </r>
  <r>
    <n v="6045"/>
    <x v="0"/>
    <x v="41"/>
  </r>
  <r>
    <n v="6045"/>
    <x v="0"/>
    <x v="41"/>
  </r>
  <r>
    <n v="6045"/>
    <x v="0"/>
    <x v="40"/>
  </r>
  <r>
    <n v="6046"/>
    <x v="1"/>
    <x v="1"/>
  </r>
  <r>
    <n v="6046"/>
    <x v="1"/>
    <x v="42"/>
  </r>
  <r>
    <n v="6046"/>
    <x v="1"/>
    <x v="3"/>
  </r>
  <r>
    <n v="6046"/>
    <x v="1"/>
    <x v="10"/>
  </r>
  <r>
    <n v="6046"/>
    <x v="1"/>
    <x v="6"/>
  </r>
  <r>
    <n v="6047"/>
    <x v="0"/>
    <x v="1"/>
  </r>
  <r>
    <n v="6047"/>
    <x v="0"/>
    <x v="14"/>
  </r>
  <r>
    <n v="6047"/>
    <x v="0"/>
    <x v="0"/>
  </r>
  <r>
    <n v="6047"/>
    <x v="0"/>
    <x v="2"/>
  </r>
  <r>
    <n v="6047"/>
    <x v="0"/>
    <x v="26"/>
  </r>
  <r>
    <n v="6047"/>
    <x v="0"/>
    <x v="16"/>
  </r>
  <r>
    <n v="6047"/>
    <x v="0"/>
    <x v="10"/>
  </r>
  <r>
    <n v="6047"/>
    <x v="0"/>
    <x v="6"/>
  </r>
  <r>
    <n v="6049"/>
    <x v="4"/>
    <x v="1"/>
  </r>
  <r>
    <n v="6049"/>
    <x v="4"/>
    <x v="8"/>
  </r>
  <r>
    <n v="6049"/>
    <x v="4"/>
    <x v="42"/>
  </r>
  <r>
    <n v="6049"/>
    <x v="4"/>
    <x v="7"/>
  </r>
  <r>
    <n v="6049"/>
    <x v="4"/>
    <x v="0"/>
  </r>
  <r>
    <n v="6049"/>
    <x v="4"/>
    <x v="43"/>
  </r>
  <r>
    <n v="6049"/>
    <x v="4"/>
    <x v="44"/>
  </r>
  <r>
    <n v="6049"/>
    <x v="4"/>
    <x v="37"/>
  </r>
  <r>
    <n v="6049"/>
    <x v="4"/>
    <x v="45"/>
  </r>
  <r>
    <n v="6049"/>
    <x v="4"/>
    <x v="2"/>
  </r>
  <r>
    <n v="6049"/>
    <x v="4"/>
    <x v="39"/>
  </r>
  <r>
    <n v="6049"/>
    <x v="4"/>
    <x v="24"/>
  </r>
  <r>
    <n v="6049"/>
    <x v="4"/>
    <x v="26"/>
  </r>
  <r>
    <n v="6049"/>
    <x v="4"/>
    <x v="11"/>
  </r>
  <r>
    <n v="6049"/>
    <x v="4"/>
    <x v="9"/>
  </r>
  <r>
    <n v="6049"/>
    <x v="4"/>
    <x v="10"/>
  </r>
  <r>
    <n v="6050"/>
    <x v="6"/>
    <x v="1"/>
  </r>
  <r>
    <n v="6050"/>
    <x v="6"/>
    <x v="8"/>
  </r>
  <r>
    <n v="6050"/>
    <x v="6"/>
    <x v="31"/>
  </r>
  <r>
    <n v="6050"/>
    <x v="6"/>
    <x v="55"/>
  </r>
  <r>
    <n v="6050"/>
    <x v="6"/>
    <x v="6"/>
  </r>
  <r>
    <n v="6051"/>
    <x v="1"/>
    <x v="8"/>
  </r>
  <r>
    <n v="6051"/>
    <x v="1"/>
    <x v="42"/>
  </r>
  <r>
    <n v="6051"/>
    <x v="1"/>
    <x v="1"/>
  </r>
  <r>
    <n v="6051"/>
    <x v="1"/>
    <x v="7"/>
  </r>
  <r>
    <n v="6051"/>
    <x v="1"/>
    <x v="0"/>
  </r>
  <r>
    <n v="6051"/>
    <x v="1"/>
    <x v="43"/>
  </r>
  <r>
    <n v="6051"/>
    <x v="1"/>
    <x v="44"/>
  </r>
  <r>
    <n v="6051"/>
    <x v="1"/>
    <x v="37"/>
  </r>
  <r>
    <n v="6051"/>
    <x v="1"/>
    <x v="45"/>
  </r>
  <r>
    <n v="6051"/>
    <x v="1"/>
    <x v="2"/>
  </r>
  <r>
    <n v="6051"/>
    <x v="1"/>
    <x v="39"/>
  </r>
  <r>
    <n v="6051"/>
    <x v="1"/>
    <x v="24"/>
  </r>
  <r>
    <n v="6051"/>
    <x v="1"/>
    <x v="26"/>
  </r>
  <r>
    <n v="6051"/>
    <x v="1"/>
    <x v="11"/>
  </r>
  <r>
    <n v="6051"/>
    <x v="1"/>
    <x v="9"/>
  </r>
  <r>
    <n v="6051"/>
    <x v="1"/>
    <x v="10"/>
  </r>
  <r>
    <n v="6052"/>
    <x v="1"/>
    <x v="8"/>
  </r>
  <r>
    <n v="6052"/>
    <x v="1"/>
    <x v="1"/>
  </r>
  <r>
    <n v="6052"/>
    <x v="1"/>
    <x v="144"/>
  </r>
  <r>
    <n v="6052"/>
    <x v="1"/>
    <x v="117"/>
  </r>
  <r>
    <n v="6052"/>
    <x v="1"/>
    <x v="117"/>
  </r>
  <r>
    <n v="6052"/>
    <x v="1"/>
    <x v="33"/>
  </r>
  <r>
    <n v="6052"/>
    <x v="1"/>
    <x v="58"/>
  </r>
  <r>
    <n v="6052"/>
    <x v="1"/>
    <x v="24"/>
  </r>
  <r>
    <n v="6052"/>
    <x v="1"/>
    <x v="17"/>
  </r>
  <r>
    <n v="6052"/>
    <x v="1"/>
    <x v="2"/>
  </r>
  <r>
    <n v="6052"/>
    <x v="1"/>
    <x v="32"/>
  </r>
  <r>
    <n v="6052"/>
    <x v="1"/>
    <x v="6"/>
  </r>
  <r>
    <n v="6052"/>
    <x v="1"/>
    <x v="66"/>
  </r>
  <r>
    <n v="6053"/>
    <x v="4"/>
    <x v="0"/>
  </r>
  <r>
    <n v="6053"/>
    <x v="4"/>
    <x v="1"/>
  </r>
  <r>
    <n v="6053"/>
    <x v="4"/>
    <x v="8"/>
  </r>
  <r>
    <n v="6053"/>
    <x v="4"/>
    <x v="2"/>
  </r>
  <r>
    <n v="6053"/>
    <x v="4"/>
    <x v="26"/>
  </r>
  <r>
    <n v="6053"/>
    <x v="4"/>
    <x v="4"/>
  </r>
  <r>
    <n v="6054"/>
    <x v="6"/>
    <x v="0"/>
  </r>
  <r>
    <n v="6054"/>
    <x v="6"/>
    <x v="1"/>
  </r>
  <r>
    <n v="6054"/>
    <x v="6"/>
    <x v="26"/>
  </r>
  <r>
    <n v="6054"/>
    <x v="6"/>
    <x v="111"/>
  </r>
  <r>
    <n v="6054"/>
    <x v="6"/>
    <x v="4"/>
  </r>
  <r>
    <n v="6054"/>
    <x v="6"/>
    <x v="66"/>
  </r>
  <r>
    <n v="6055"/>
    <x v="3"/>
    <x v="0"/>
  </r>
  <r>
    <n v="6055"/>
    <x v="3"/>
    <x v="62"/>
  </r>
  <r>
    <n v="6055"/>
    <x v="3"/>
    <x v="4"/>
  </r>
  <r>
    <n v="6055"/>
    <x v="3"/>
    <x v="5"/>
  </r>
  <r>
    <n v="6057"/>
    <x v="1"/>
    <x v="0"/>
  </r>
  <r>
    <n v="6057"/>
    <x v="1"/>
    <x v="26"/>
  </r>
  <r>
    <n v="6057"/>
    <x v="1"/>
    <x v="51"/>
  </r>
  <r>
    <n v="6058"/>
    <x v="3"/>
    <x v="1"/>
  </r>
  <r>
    <n v="6058"/>
    <x v="3"/>
    <x v="8"/>
  </r>
  <r>
    <n v="6058"/>
    <x v="3"/>
    <x v="0"/>
  </r>
  <r>
    <n v="6059"/>
    <x v="0"/>
    <x v="1"/>
  </r>
  <r>
    <n v="6059"/>
    <x v="0"/>
    <x v="17"/>
  </r>
  <r>
    <n v="6059"/>
    <x v="0"/>
    <x v="16"/>
  </r>
  <r>
    <n v="6059"/>
    <x v="0"/>
    <x v="3"/>
  </r>
  <r>
    <n v="6059"/>
    <x v="0"/>
    <x v="4"/>
  </r>
  <r>
    <n v="6060"/>
    <x v="1"/>
    <x v="0"/>
  </r>
  <r>
    <n v="6060"/>
    <x v="1"/>
    <x v="1"/>
  </r>
  <r>
    <n v="6060"/>
    <x v="1"/>
    <x v="2"/>
  </r>
  <r>
    <n v="6060"/>
    <x v="1"/>
    <x v="59"/>
  </r>
  <r>
    <n v="6060"/>
    <x v="1"/>
    <x v="60"/>
  </r>
  <r>
    <n v="6060"/>
    <x v="1"/>
    <x v="6"/>
  </r>
  <r>
    <n v="6060"/>
    <x v="1"/>
    <x v="66"/>
  </r>
  <r>
    <n v="6061"/>
    <x v="3"/>
    <x v="41"/>
  </r>
  <r>
    <n v="6061"/>
    <x v="3"/>
    <x v="41"/>
  </r>
  <r>
    <n v="6061"/>
    <x v="3"/>
    <x v="33"/>
  </r>
  <r>
    <n v="6061"/>
    <x v="3"/>
    <x v="40"/>
  </r>
  <r>
    <n v="6061"/>
    <x v="3"/>
    <x v="82"/>
  </r>
  <r>
    <n v="6061"/>
    <x v="3"/>
    <x v="162"/>
  </r>
  <r>
    <n v="6061"/>
    <x v="3"/>
    <x v="5"/>
  </r>
  <r>
    <n v="6061"/>
    <x v="3"/>
    <x v="4"/>
  </r>
  <r>
    <n v="6061"/>
    <x v="3"/>
    <x v="109"/>
  </r>
  <r>
    <n v="6062"/>
    <x v="0"/>
    <x v="1"/>
  </r>
  <r>
    <n v="6062"/>
    <x v="0"/>
    <x v="0"/>
  </r>
  <r>
    <n v="6063"/>
    <x v="1"/>
    <x v="0"/>
  </r>
  <r>
    <n v="6063"/>
    <x v="1"/>
    <x v="8"/>
  </r>
  <r>
    <n v="6063"/>
    <x v="1"/>
    <x v="1"/>
  </r>
  <r>
    <n v="6063"/>
    <x v="1"/>
    <x v="42"/>
  </r>
  <r>
    <n v="6063"/>
    <x v="1"/>
    <x v="36"/>
  </r>
  <r>
    <n v="6063"/>
    <x v="1"/>
    <x v="24"/>
  </r>
  <r>
    <n v="6063"/>
    <x v="1"/>
    <x v="38"/>
  </r>
  <r>
    <n v="6063"/>
    <x v="1"/>
    <x v="2"/>
  </r>
  <r>
    <n v="6063"/>
    <x v="1"/>
    <x v="9"/>
  </r>
  <r>
    <n v="6063"/>
    <x v="1"/>
    <x v="11"/>
  </r>
  <r>
    <n v="6063"/>
    <x v="1"/>
    <x v="4"/>
  </r>
  <r>
    <n v="6065"/>
    <x v="4"/>
    <x v="44"/>
  </r>
  <r>
    <n v="6065"/>
    <x v="4"/>
    <x v="2"/>
  </r>
  <r>
    <n v="6065"/>
    <x v="4"/>
    <x v="26"/>
  </r>
  <r>
    <n v="6065"/>
    <x v="4"/>
    <x v="39"/>
  </r>
  <r>
    <n v="6065"/>
    <x v="4"/>
    <x v="24"/>
  </r>
  <r>
    <n v="6065"/>
    <x v="4"/>
    <x v="51"/>
  </r>
  <r>
    <n v="6065"/>
    <x v="4"/>
    <x v="10"/>
  </r>
  <r>
    <n v="6065"/>
    <x v="4"/>
    <x v="9"/>
  </r>
  <r>
    <n v="6066"/>
    <x v="3"/>
    <x v="14"/>
  </r>
  <r>
    <n v="6066"/>
    <x v="3"/>
    <x v="1"/>
  </r>
  <r>
    <n v="6066"/>
    <x v="3"/>
    <x v="41"/>
  </r>
  <r>
    <n v="6066"/>
    <x v="3"/>
    <x v="41"/>
  </r>
  <r>
    <n v="6066"/>
    <x v="3"/>
    <x v="0"/>
  </r>
  <r>
    <n v="6066"/>
    <x v="3"/>
    <x v="7"/>
  </r>
  <r>
    <n v="6066"/>
    <x v="3"/>
    <x v="2"/>
  </r>
  <r>
    <n v="6066"/>
    <x v="3"/>
    <x v="13"/>
  </r>
  <r>
    <n v="6066"/>
    <x v="3"/>
    <x v="18"/>
  </r>
  <r>
    <n v="6067"/>
    <x v="7"/>
    <x v="1"/>
  </r>
  <r>
    <n v="6067"/>
    <x v="7"/>
    <x v="2"/>
  </r>
  <r>
    <n v="6067"/>
    <x v="7"/>
    <x v="11"/>
  </r>
  <r>
    <n v="6067"/>
    <x v="7"/>
    <x v="125"/>
  </r>
  <r>
    <n v="6067"/>
    <x v="7"/>
    <x v="6"/>
  </r>
  <r>
    <n v="6067"/>
    <x v="7"/>
    <x v="93"/>
  </r>
  <r>
    <n v="6067"/>
    <x v="7"/>
    <x v="66"/>
  </r>
  <r>
    <n v="6068"/>
    <x v="1"/>
    <x v="8"/>
  </r>
  <r>
    <n v="6068"/>
    <x v="1"/>
    <x v="38"/>
  </r>
  <r>
    <n v="6068"/>
    <x v="1"/>
    <x v="35"/>
  </r>
  <r>
    <n v="6069"/>
    <x v="1"/>
    <x v="0"/>
  </r>
  <r>
    <n v="6069"/>
    <x v="1"/>
    <x v="1"/>
  </r>
  <r>
    <n v="6069"/>
    <x v="1"/>
    <x v="42"/>
  </r>
  <r>
    <n v="6069"/>
    <x v="1"/>
    <x v="8"/>
  </r>
  <r>
    <n v="6069"/>
    <x v="1"/>
    <x v="33"/>
  </r>
  <r>
    <n v="6069"/>
    <x v="1"/>
    <x v="39"/>
  </r>
  <r>
    <n v="6069"/>
    <x v="1"/>
    <x v="16"/>
  </r>
  <r>
    <n v="6069"/>
    <x v="1"/>
    <x v="17"/>
  </r>
  <r>
    <n v="6069"/>
    <x v="1"/>
    <x v="11"/>
  </r>
  <r>
    <n v="6069"/>
    <x v="1"/>
    <x v="10"/>
  </r>
  <r>
    <n v="6069"/>
    <x v="1"/>
    <x v="32"/>
  </r>
  <r>
    <n v="6069"/>
    <x v="1"/>
    <x v="54"/>
  </r>
  <r>
    <n v="6069"/>
    <x v="1"/>
    <x v="55"/>
  </r>
  <r>
    <n v="6069"/>
    <x v="1"/>
    <x v="65"/>
  </r>
  <r>
    <n v="6069"/>
    <x v="1"/>
    <x v="50"/>
  </r>
  <r>
    <n v="6069"/>
    <x v="1"/>
    <x v="125"/>
  </r>
  <r>
    <n v="6069"/>
    <x v="1"/>
    <x v="6"/>
  </r>
  <r>
    <n v="6070"/>
    <x v="6"/>
    <x v="41"/>
  </r>
  <r>
    <n v="6070"/>
    <x v="6"/>
    <x v="41"/>
  </r>
  <r>
    <n v="6070"/>
    <x v="6"/>
    <x v="0"/>
  </r>
  <r>
    <n v="6070"/>
    <x v="6"/>
    <x v="36"/>
  </r>
  <r>
    <n v="6070"/>
    <x v="6"/>
    <x v="40"/>
  </r>
  <r>
    <n v="6071"/>
    <x v="1"/>
    <x v="14"/>
  </r>
  <r>
    <n v="6071"/>
    <x v="1"/>
    <x v="0"/>
  </r>
  <r>
    <n v="6071"/>
    <x v="1"/>
    <x v="1"/>
  </r>
  <r>
    <n v="6071"/>
    <x v="1"/>
    <x v="42"/>
  </r>
  <r>
    <n v="6071"/>
    <x v="1"/>
    <x v="8"/>
  </r>
  <r>
    <n v="6071"/>
    <x v="1"/>
    <x v="30"/>
  </r>
  <r>
    <n v="6071"/>
    <x v="1"/>
    <x v="11"/>
  </r>
  <r>
    <n v="6071"/>
    <x v="1"/>
    <x v="4"/>
  </r>
  <r>
    <n v="6072"/>
    <x v="4"/>
    <x v="0"/>
  </r>
  <r>
    <n v="6072"/>
    <x v="4"/>
    <x v="102"/>
  </r>
  <r>
    <n v="6072"/>
    <x v="4"/>
    <x v="89"/>
  </r>
  <r>
    <n v="6073"/>
    <x v="5"/>
    <x v="47"/>
  </r>
  <r>
    <n v="6073"/>
    <x v="5"/>
    <x v="68"/>
  </r>
  <r>
    <n v="6073"/>
    <x v="5"/>
    <x v="69"/>
  </r>
  <r>
    <n v="6073"/>
    <x v="5"/>
    <x v="1"/>
  </r>
  <r>
    <n v="6073"/>
    <x v="5"/>
    <x v="72"/>
  </r>
  <r>
    <n v="6073"/>
    <x v="5"/>
    <x v="78"/>
  </r>
  <r>
    <n v="6073"/>
    <x v="5"/>
    <x v="4"/>
  </r>
  <r>
    <n v="6073"/>
    <x v="5"/>
    <x v="100"/>
  </r>
  <r>
    <n v="6073"/>
    <x v="5"/>
    <x v="5"/>
  </r>
  <r>
    <n v="6073"/>
    <x v="5"/>
    <x v="65"/>
  </r>
  <r>
    <n v="6074"/>
    <x v="3"/>
    <x v="0"/>
  </r>
  <r>
    <n v="6074"/>
    <x v="3"/>
    <x v="1"/>
  </r>
  <r>
    <n v="6074"/>
    <x v="3"/>
    <x v="41"/>
  </r>
  <r>
    <n v="6074"/>
    <x v="3"/>
    <x v="41"/>
  </r>
  <r>
    <n v="6074"/>
    <x v="3"/>
    <x v="14"/>
  </r>
  <r>
    <n v="6074"/>
    <x v="3"/>
    <x v="35"/>
  </r>
  <r>
    <n v="6074"/>
    <x v="3"/>
    <x v="4"/>
  </r>
  <r>
    <n v="6075"/>
    <x v="5"/>
    <x v="0"/>
  </r>
  <r>
    <n v="6075"/>
    <x v="5"/>
    <x v="1"/>
  </r>
  <r>
    <n v="6077"/>
    <x v="1"/>
    <x v="0"/>
  </r>
  <r>
    <n v="6077"/>
    <x v="1"/>
    <x v="2"/>
  </r>
  <r>
    <n v="6077"/>
    <x v="1"/>
    <x v="39"/>
  </r>
  <r>
    <n v="6077"/>
    <x v="1"/>
    <x v="10"/>
  </r>
  <r>
    <n v="6077"/>
    <x v="1"/>
    <x v="3"/>
  </r>
  <r>
    <n v="6078"/>
    <x v="4"/>
    <x v="0"/>
  </r>
  <r>
    <n v="6078"/>
    <x v="4"/>
    <x v="102"/>
  </r>
  <r>
    <n v="6078"/>
    <x v="4"/>
    <x v="7"/>
  </r>
  <r>
    <n v="6078"/>
    <x v="4"/>
    <x v="1"/>
  </r>
  <r>
    <n v="6078"/>
    <x v="4"/>
    <x v="26"/>
  </r>
  <r>
    <n v="6078"/>
    <x v="4"/>
    <x v="51"/>
  </r>
  <r>
    <n v="6079"/>
    <x v="7"/>
    <x v="33"/>
  </r>
  <r>
    <n v="6079"/>
    <x v="7"/>
    <x v="47"/>
  </r>
  <r>
    <n v="6079"/>
    <x v="7"/>
    <x v="73"/>
  </r>
  <r>
    <n v="6080"/>
    <x v="1"/>
    <x v="1"/>
  </r>
  <r>
    <n v="6080"/>
    <x v="1"/>
    <x v="14"/>
  </r>
  <r>
    <n v="6080"/>
    <x v="1"/>
    <x v="0"/>
  </r>
  <r>
    <n v="6080"/>
    <x v="1"/>
    <x v="8"/>
  </r>
  <r>
    <n v="6080"/>
    <x v="1"/>
    <x v="37"/>
  </r>
  <r>
    <n v="6080"/>
    <x v="1"/>
    <x v="26"/>
  </r>
  <r>
    <n v="6080"/>
    <x v="1"/>
    <x v="51"/>
  </r>
  <r>
    <n v="6080"/>
    <x v="1"/>
    <x v="38"/>
  </r>
  <r>
    <n v="6080"/>
    <x v="1"/>
    <x v="3"/>
  </r>
  <r>
    <n v="6080"/>
    <x v="1"/>
    <x v="10"/>
  </r>
  <r>
    <n v="6080"/>
    <x v="1"/>
    <x v="55"/>
  </r>
  <r>
    <n v="6080"/>
    <x v="1"/>
    <x v="95"/>
  </r>
  <r>
    <n v="6081"/>
    <x v="3"/>
    <x v="0"/>
  </r>
  <r>
    <n v="6081"/>
    <x v="3"/>
    <x v="1"/>
  </r>
  <r>
    <n v="6081"/>
    <x v="3"/>
    <x v="14"/>
  </r>
  <r>
    <n v="6081"/>
    <x v="3"/>
    <x v="33"/>
  </r>
  <r>
    <n v="6081"/>
    <x v="3"/>
    <x v="30"/>
  </r>
  <r>
    <n v="6082"/>
    <x v="5"/>
    <x v="4"/>
  </r>
  <r>
    <n v="6082"/>
    <x v="5"/>
    <x v="5"/>
  </r>
  <r>
    <n v="6082"/>
    <x v="5"/>
    <x v="65"/>
  </r>
  <r>
    <n v="6083"/>
    <x v="6"/>
    <x v="0"/>
  </r>
  <r>
    <n v="6083"/>
    <x v="6"/>
    <x v="41"/>
  </r>
  <r>
    <n v="6083"/>
    <x v="6"/>
    <x v="41"/>
  </r>
  <r>
    <n v="6083"/>
    <x v="6"/>
    <x v="14"/>
  </r>
  <r>
    <n v="6083"/>
    <x v="6"/>
    <x v="4"/>
  </r>
  <r>
    <n v="6083"/>
    <x v="6"/>
    <x v="5"/>
  </r>
  <r>
    <n v="6084"/>
    <x v="1"/>
    <x v="0"/>
  </r>
  <r>
    <n v="6084"/>
    <x v="1"/>
    <x v="1"/>
  </r>
  <r>
    <n v="6084"/>
    <x v="1"/>
    <x v="89"/>
  </r>
  <r>
    <n v="6084"/>
    <x v="1"/>
    <x v="26"/>
  </r>
  <r>
    <n v="6084"/>
    <x v="1"/>
    <x v="73"/>
  </r>
  <r>
    <n v="6084"/>
    <x v="1"/>
    <x v="66"/>
  </r>
  <r>
    <n v="6085"/>
    <x v="6"/>
    <x v="0"/>
  </r>
  <r>
    <n v="6085"/>
    <x v="6"/>
    <x v="41"/>
  </r>
  <r>
    <n v="6085"/>
    <x v="6"/>
    <x v="41"/>
  </r>
  <r>
    <n v="6085"/>
    <x v="6"/>
    <x v="40"/>
  </r>
  <r>
    <n v="6085"/>
    <x v="6"/>
    <x v="48"/>
  </r>
  <r>
    <n v="6086"/>
    <x v="6"/>
    <x v="0"/>
  </r>
  <r>
    <n v="6087"/>
    <x v="4"/>
    <x v="33"/>
  </r>
  <r>
    <n v="6087"/>
    <x v="4"/>
    <x v="15"/>
  </r>
  <r>
    <n v="6087"/>
    <x v="4"/>
    <x v="0"/>
  </r>
  <r>
    <n v="6087"/>
    <x v="4"/>
    <x v="1"/>
  </r>
  <r>
    <n v="6087"/>
    <x v="4"/>
    <x v="8"/>
  </r>
  <r>
    <n v="6087"/>
    <x v="4"/>
    <x v="42"/>
  </r>
  <r>
    <n v="6087"/>
    <x v="4"/>
    <x v="11"/>
  </r>
  <r>
    <n v="6087"/>
    <x v="4"/>
    <x v="10"/>
  </r>
  <r>
    <n v="6088"/>
    <x v="7"/>
    <x v="30"/>
  </r>
  <r>
    <n v="6088"/>
    <x v="7"/>
    <x v="31"/>
  </r>
  <r>
    <n v="6088"/>
    <x v="7"/>
    <x v="1"/>
  </r>
  <r>
    <n v="6089"/>
    <x v="1"/>
    <x v="1"/>
  </r>
  <r>
    <n v="6089"/>
    <x v="1"/>
    <x v="14"/>
  </r>
  <r>
    <n v="6089"/>
    <x v="1"/>
    <x v="0"/>
  </r>
  <r>
    <n v="6089"/>
    <x v="1"/>
    <x v="25"/>
  </r>
  <r>
    <n v="6089"/>
    <x v="1"/>
    <x v="25"/>
  </r>
  <r>
    <n v="6089"/>
    <x v="1"/>
    <x v="37"/>
  </r>
  <r>
    <n v="6089"/>
    <x v="1"/>
    <x v="155"/>
  </r>
  <r>
    <n v="6089"/>
    <x v="1"/>
    <x v="38"/>
  </r>
  <r>
    <n v="6089"/>
    <x v="1"/>
    <x v="10"/>
  </r>
  <r>
    <n v="6089"/>
    <x v="1"/>
    <x v="4"/>
  </r>
  <r>
    <n v="6089"/>
    <x v="1"/>
    <x v="28"/>
  </r>
  <r>
    <n v="6090"/>
    <x v="1"/>
    <x v="1"/>
  </r>
  <r>
    <n v="6090"/>
    <x v="1"/>
    <x v="0"/>
  </r>
  <r>
    <n v="6090"/>
    <x v="1"/>
    <x v="24"/>
  </r>
  <r>
    <n v="6090"/>
    <x v="1"/>
    <x v="4"/>
  </r>
  <r>
    <n v="6091"/>
    <x v="5"/>
    <x v="0"/>
  </r>
  <r>
    <n v="6091"/>
    <x v="5"/>
    <x v="5"/>
  </r>
  <r>
    <n v="6091"/>
    <x v="5"/>
    <x v="4"/>
  </r>
  <r>
    <n v="6092"/>
    <x v="3"/>
    <x v="0"/>
  </r>
  <r>
    <n v="6092"/>
    <x v="3"/>
    <x v="1"/>
  </r>
  <r>
    <n v="6092"/>
    <x v="3"/>
    <x v="10"/>
  </r>
  <r>
    <n v="6092"/>
    <x v="3"/>
    <x v="13"/>
  </r>
  <r>
    <n v="6092"/>
    <x v="3"/>
    <x v="12"/>
  </r>
  <r>
    <n v="6092"/>
    <x v="3"/>
    <x v="6"/>
  </r>
  <r>
    <n v="6094"/>
    <x v="3"/>
    <x v="69"/>
  </r>
  <r>
    <n v="6094"/>
    <x v="3"/>
    <x v="14"/>
  </r>
  <r>
    <n v="6094"/>
    <x v="3"/>
    <x v="37"/>
  </r>
  <r>
    <n v="6095"/>
    <x v="6"/>
    <x v="0"/>
  </r>
  <r>
    <n v="6095"/>
    <x v="6"/>
    <x v="1"/>
  </r>
  <r>
    <n v="6095"/>
    <x v="6"/>
    <x v="39"/>
  </r>
  <r>
    <n v="6095"/>
    <x v="6"/>
    <x v="2"/>
  </r>
  <r>
    <n v="6095"/>
    <x v="6"/>
    <x v="38"/>
  </r>
  <r>
    <n v="6095"/>
    <x v="6"/>
    <x v="4"/>
  </r>
  <r>
    <n v="6096"/>
    <x v="4"/>
    <x v="0"/>
  </r>
  <r>
    <n v="6096"/>
    <x v="4"/>
    <x v="1"/>
  </r>
  <r>
    <n v="6096"/>
    <x v="4"/>
    <x v="117"/>
  </r>
  <r>
    <n v="6096"/>
    <x v="4"/>
    <x v="117"/>
  </r>
  <r>
    <n v="6096"/>
    <x v="4"/>
    <x v="8"/>
  </r>
  <r>
    <n v="6096"/>
    <x v="4"/>
    <x v="42"/>
  </r>
  <r>
    <n v="6096"/>
    <x v="4"/>
    <x v="5"/>
  </r>
  <r>
    <n v="6096"/>
    <x v="4"/>
    <x v="4"/>
  </r>
  <r>
    <n v="6096"/>
    <x v="4"/>
    <x v="129"/>
  </r>
  <r>
    <n v="6097"/>
    <x v="1"/>
    <x v="44"/>
  </r>
  <r>
    <n v="6097"/>
    <x v="1"/>
    <x v="7"/>
  </r>
  <r>
    <n v="6097"/>
    <x v="1"/>
    <x v="25"/>
  </r>
  <r>
    <n v="6097"/>
    <x v="1"/>
    <x v="25"/>
  </r>
  <r>
    <n v="6097"/>
    <x v="1"/>
    <x v="127"/>
  </r>
  <r>
    <n v="6097"/>
    <x v="1"/>
    <x v="16"/>
  </r>
  <r>
    <n v="6097"/>
    <x v="1"/>
    <x v="17"/>
  </r>
  <r>
    <n v="6097"/>
    <x v="1"/>
    <x v="32"/>
  </r>
  <r>
    <n v="6097"/>
    <x v="1"/>
    <x v="11"/>
  </r>
  <r>
    <n v="6097"/>
    <x v="1"/>
    <x v="10"/>
  </r>
  <r>
    <n v="6097"/>
    <x v="1"/>
    <x v="54"/>
  </r>
  <r>
    <n v="6097"/>
    <x v="1"/>
    <x v="27"/>
  </r>
  <r>
    <n v="6097"/>
    <x v="1"/>
    <x v="28"/>
  </r>
  <r>
    <n v="6098"/>
    <x v="3"/>
    <x v="0"/>
  </r>
  <r>
    <n v="6098"/>
    <x v="3"/>
    <x v="1"/>
  </r>
  <r>
    <n v="6099"/>
    <x v="1"/>
    <x v="7"/>
  </r>
  <r>
    <n v="6099"/>
    <x v="1"/>
    <x v="0"/>
  </r>
  <r>
    <n v="6099"/>
    <x v="1"/>
    <x v="92"/>
  </r>
  <r>
    <n v="6099"/>
    <x v="1"/>
    <x v="6"/>
  </r>
  <r>
    <n v="6100"/>
    <x v="1"/>
    <x v="26"/>
  </r>
  <r>
    <n v="6100"/>
    <x v="1"/>
    <x v="51"/>
  </r>
  <r>
    <n v="6100"/>
    <x v="1"/>
    <x v="38"/>
  </r>
  <r>
    <n v="6100"/>
    <x v="1"/>
    <x v="66"/>
  </r>
  <r>
    <n v="6100"/>
    <x v="1"/>
    <x v="93"/>
  </r>
  <r>
    <n v="6101"/>
    <x v="2"/>
    <x v="85"/>
  </r>
  <r>
    <n v="6101"/>
    <x v="2"/>
    <x v="6"/>
  </r>
  <r>
    <n v="6101"/>
    <x v="2"/>
    <x v="50"/>
  </r>
  <r>
    <n v="6101"/>
    <x v="2"/>
    <x v="27"/>
  </r>
  <r>
    <n v="6101"/>
    <x v="2"/>
    <x v="66"/>
  </r>
  <r>
    <n v="6102"/>
    <x v="1"/>
    <x v="1"/>
  </r>
  <r>
    <n v="6102"/>
    <x v="1"/>
    <x v="59"/>
  </r>
  <r>
    <n v="6102"/>
    <x v="1"/>
    <x v="60"/>
  </r>
  <r>
    <n v="6102"/>
    <x v="1"/>
    <x v="40"/>
  </r>
  <r>
    <n v="6102"/>
    <x v="1"/>
    <x v="182"/>
  </r>
  <r>
    <n v="6103"/>
    <x v="1"/>
    <x v="0"/>
  </r>
  <r>
    <n v="6103"/>
    <x v="1"/>
    <x v="7"/>
  </r>
  <r>
    <n v="6103"/>
    <x v="1"/>
    <x v="26"/>
  </r>
  <r>
    <n v="6103"/>
    <x v="1"/>
    <x v="51"/>
  </r>
  <r>
    <n v="6103"/>
    <x v="1"/>
    <x v="24"/>
  </r>
  <r>
    <n v="6103"/>
    <x v="1"/>
    <x v="39"/>
  </r>
  <r>
    <n v="6103"/>
    <x v="1"/>
    <x v="62"/>
  </r>
  <r>
    <n v="6104"/>
    <x v="0"/>
    <x v="14"/>
  </r>
  <r>
    <n v="6104"/>
    <x v="0"/>
    <x v="1"/>
  </r>
  <r>
    <n v="6104"/>
    <x v="0"/>
    <x v="0"/>
  </r>
  <r>
    <n v="6104"/>
    <x v="0"/>
    <x v="4"/>
  </r>
  <r>
    <n v="6104"/>
    <x v="0"/>
    <x v="100"/>
  </r>
  <r>
    <n v="6104"/>
    <x v="0"/>
    <x v="6"/>
  </r>
  <r>
    <n v="6106"/>
    <x v="1"/>
    <x v="0"/>
  </r>
  <r>
    <n v="6106"/>
    <x v="1"/>
    <x v="89"/>
  </r>
  <r>
    <n v="6106"/>
    <x v="1"/>
    <x v="1"/>
  </r>
  <r>
    <n v="6106"/>
    <x v="1"/>
    <x v="36"/>
  </r>
  <r>
    <n v="6106"/>
    <x v="1"/>
    <x v="62"/>
  </r>
  <r>
    <n v="6106"/>
    <x v="1"/>
    <x v="40"/>
  </r>
  <r>
    <n v="6107"/>
    <x v="8"/>
    <x v="93"/>
  </r>
  <r>
    <n v="6107"/>
    <x v="8"/>
    <x v="145"/>
  </r>
  <r>
    <n v="6108"/>
    <x v="8"/>
    <x v="114"/>
  </r>
  <r>
    <n v="6108"/>
    <x v="8"/>
    <x v="0"/>
  </r>
  <r>
    <n v="6108"/>
    <x v="8"/>
    <x v="89"/>
  </r>
  <r>
    <n v="6108"/>
    <x v="8"/>
    <x v="5"/>
  </r>
  <r>
    <n v="6108"/>
    <x v="8"/>
    <x v="40"/>
  </r>
  <r>
    <n v="6108"/>
    <x v="8"/>
    <x v="87"/>
  </r>
  <r>
    <n v="6108"/>
    <x v="8"/>
    <x v="65"/>
  </r>
  <r>
    <n v="6109"/>
    <x v="3"/>
    <x v="1"/>
  </r>
  <r>
    <n v="6109"/>
    <x v="3"/>
    <x v="14"/>
  </r>
  <r>
    <n v="6109"/>
    <x v="3"/>
    <x v="73"/>
  </r>
  <r>
    <n v="6110"/>
    <x v="4"/>
    <x v="33"/>
  </r>
  <r>
    <n v="6110"/>
    <x v="4"/>
    <x v="0"/>
  </r>
  <r>
    <n v="6110"/>
    <x v="4"/>
    <x v="1"/>
  </r>
  <r>
    <n v="6111"/>
    <x v="1"/>
    <x v="8"/>
  </r>
  <r>
    <n v="6111"/>
    <x v="1"/>
    <x v="42"/>
  </r>
  <r>
    <n v="6111"/>
    <x v="1"/>
    <x v="0"/>
  </r>
  <r>
    <n v="6111"/>
    <x v="1"/>
    <x v="37"/>
  </r>
  <r>
    <n v="6111"/>
    <x v="1"/>
    <x v="2"/>
  </r>
  <r>
    <n v="6111"/>
    <x v="1"/>
    <x v="75"/>
  </r>
  <r>
    <n v="6111"/>
    <x v="1"/>
    <x v="9"/>
  </r>
  <r>
    <n v="6111"/>
    <x v="1"/>
    <x v="10"/>
  </r>
  <r>
    <n v="6111"/>
    <x v="1"/>
    <x v="79"/>
  </r>
  <r>
    <n v="6111"/>
    <x v="1"/>
    <x v="11"/>
  </r>
  <r>
    <n v="6111"/>
    <x v="1"/>
    <x v="40"/>
  </r>
  <r>
    <n v="6111"/>
    <x v="1"/>
    <x v="6"/>
  </r>
  <r>
    <n v="6111"/>
    <x v="1"/>
    <x v="50"/>
  </r>
  <r>
    <n v="6112"/>
    <x v="1"/>
    <x v="0"/>
  </r>
  <r>
    <n v="6112"/>
    <x v="1"/>
    <x v="1"/>
  </r>
  <r>
    <n v="6112"/>
    <x v="1"/>
    <x v="36"/>
  </r>
  <r>
    <n v="6112"/>
    <x v="1"/>
    <x v="38"/>
  </r>
  <r>
    <n v="6112"/>
    <x v="1"/>
    <x v="162"/>
  </r>
  <r>
    <n v="6114"/>
    <x v="3"/>
    <x v="1"/>
  </r>
  <r>
    <n v="6114"/>
    <x v="3"/>
    <x v="42"/>
  </r>
  <r>
    <n v="6114"/>
    <x v="3"/>
    <x v="98"/>
  </r>
  <r>
    <n v="6116"/>
    <x v="1"/>
    <x v="7"/>
  </r>
  <r>
    <n v="6116"/>
    <x v="1"/>
    <x v="0"/>
  </r>
  <r>
    <n v="6116"/>
    <x v="1"/>
    <x v="36"/>
  </r>
  <r>
    <n v="6116"/>
    <x v="1"/>
    <x v="37"/>
  </r>
  <r>
    <n v="6116"/>
    <x v="1"/>
    <x v="26"/>
  </r>
  <r>
    <n v="6116"/>
    <x v="1"/>
    <x v="51"/>
  </r>
  <r>
    <n v="6116"/>
    <x v="1"/>
    <x v="24"/>
  </r>
  <r>
    <n v="6116"/>
    <x v="1"/>
    <x v="39"/>
  </r>
  <r>
    <n v="6116"/>
    <x v="1"/>
    <x v="38"/>
  </r>
  <r>
    <n v="6116"/>
    <x v="1"/>
    <x v="10"/>
  </r>
  <r>
    <n v="6117"/>
    <x v="5"/>
    <x v="0"/>
  </r>
  <r>
    <n v="6117"/>
    <x v="5"/>
    <x v="41"/>
  </r>
  <r>
    <n v="6117"/>
    <x v="5"/>
    <x v="41"/>
  </r>
  <r>
    <n v="6117"/>
    <x v="5"/>
    <x v="5"/>
  </r>
  <r>
    <n v="6118"/>
    <x v="3"/>
    <x v="1"/>
  </r>
  <r>
    <n v="6118"/>
    <x v="3"/>
    <x v="10"/>
  </r>
  <r>
    <n v="6119"/>
    <x v="1"/>
    <x v="33"/>
  </r>
  <r>
    <n v="6119"/>
    <x v="1"/>
    <x v="1"/>
  </r>
  <r>
    <n v="6119"/>
    <x v="1"/>
    <x v="25"/>
  </r>
  <r>
    <n v="6119"/>
    <x v="1"/>
    <x v="25"/>
  </r>
  <r>
    <n v="6119"/>
    <x v="1"/>
    <x v="2"/>
  </r>
  <r>
    <n v="6119"/>
    <x v="1"/>
    <x v="3"/>
  </r>
  <r>
    <n v="6119"/>
    <x v="1"/>
    <x v="11"/>
  </r>
  <r>
    <n v="6119"/>
    <x v="1"/>
    <x v="10"/>
  </r>
  <r>
    <n v="6119"/>
    <x v="1"/>
    <x v="32"/>
  </r>
  <r>
    <n v="6119"/>
    <x v="1"/>
    <x v="112"/>
  </r>
  <r>
    <n v="6120"/>
    <x v="1"/>
    <x v="1"/>
  </r>
  <r>
    <n v="6120"/>
    <x v="1"/>
    <x v="0"/>
  </r>
  <r>
    <n v="6120"/>
    <x v="1"/>
    <x v="85"/>
  </r>
  <r>
    <n v="6120"/>
    <x v="1"/>
    <x v="7"/>
  </r>
  <r>
    <n v="6120"/>
    <x v="1"/>
    <x v="25"/>
  </r>
  <r>
    <n v="6120"/>
    <x v="1"/>
    <x v="25"/>
  </r>
  <r>
    <n v="6120"/>
    <x v="1"/>
    <x v="142"/>
  </r>
  <r>
    <n v="6120"/>
    <x v="1"/>
    <x v="17"/>
  </r>
  <r>
    <n v="6120"/>
    <x v="1"/>
    <x v="16"/>
  </r>
  <r>
    <n v="6120"/>
    <x v="1"/>
    <x v="148"/>
  </r>
  <r>
    <n v="6120"/>
    <x v="1"/>
    <x v="99"/>
  </r>
  <r>
    <n v="6120"/>
    <x v="1"/>
    <x v="6"/>
  </r>
  <r>
    <n v="6120"/>
    <x v="1"/>
    <x v="125"/>
  </r>
  <r>
    <n v="6120"/>
    <x v="1"/>
    <x v="27"/>
  </r>
  <r>
    <n v="6121"/>
    <x v="0"/>
    <x v="0"/>
  </r>
  <r>
    <n v="6121"/>
    <x v="0"/>
    <x v="1"/>
  </r>
  <r>
    <n v="6121"/>
    <x v="0"/>
    <x v="36"/>
  </r>
  <r>
    <n v="6121"/>
    <x v="0"/>
    <x v="38"/>
  </r>
  <r>
    <n v="6121"/>
    <x v="0"/>
    <x v="2"/>
  </r>
  <r>
    <n v="6121"/>
    <x v="0"/>
    <x v="104"/>
  </r>
  <r>
    <n v="6121"/>
    <x v="0"/>
    <x v="4"/>
  </r>
  <r>
    <n v="6122"/>
    <x v="4"/>
    <x v="15"/>
  </r>
  <r>
    <n v="6122"/>
    <x v="4"/>
    <x v="0"/>
  </r>
  <r>
    <n v="6122"/>
    <x v="4"/>
    <x v="6"/>
  </r>
  <r>
    <n v="6123"/>
    <x v="4"/>
    <x v="0"/>
  </r>
  <r>
    <n v="6123"/>
    <x v="4"/>
    <x v="26"/>
  </r>
  <r>
    <n v="6123"/>
    <x v="4"/>
    <x v="51"/>
  </r>
  <r>
    <n v="6123"/>
    <x v="4"/>
    <x v="24"/>
  </r>
  <r>
    <n v="6123"/>
    <x v="4"/>
    <x v="39"/>
  </r>
  <r>
    <n v="6123"/>
    <x v="4"/>
    <x v="2"/>
  </r>
  <r>
    <n v="6123"/>
    <x v="4"/>
    <x v="62"/>
  </r>
  <r>
    <n v="6124"/>
    <x v="1"/>
    <x v="65"/>
  </r>
  <r>
    <n v="6125"/>
    <x v="1"/>
    <x v="1"/>
  </r>
  <r>
    <n v="6125"/>
    <x v="1"/>
    <x v="24"/>
  </r>
  <r>
    <n v="6125"/>
    <x v="1"/>
    <x v="26"/>
  </r>
  <r>
    <n v="6125"/>
    <x v="1"/>
    <x v="51"/>
  </r>
  <r>
    <n v="6125"/>
    <x v="1"/>
    <x v="150"/>
  </r>
  <r>
    <n v="6126"/>
    <x v="3"/>
    <x v="118"/>
  </r>
  <r>
    <n v="6127"/>
    <x v="1"/>
    <x v="0"/>
  </r>
  <r>
    <n v="6127"/>
    <x v="1"/>
    <x v="11"/>
  </r>
  <r>
    <n v="6127"/>
    <x v="1"/>
    <x v="10"/>
  </r>
  <r>
    <n v="6127"/>
    <x v="1"/>
    <x v="9"/>
  </r>
  <r>
    <n v="6127"/>
    <x v="1"/>
    <x v="35"/>
  </r>
  <r>
    <n v="6128"/>
    <x v="1"/>
    <x v="0"/>
  </r>
  <r>
    <n v="6128"/>
    <x v="1"/>
    <x v="36"/>
  </r>
  <r>
    <n v="6129"/>
    <x v="1"/>
    <x v="1"/>
  </r>
  <r>
    <n v="6129"/>
    <x v="1"/>
    <x v="30"/>
  </r>
  <r>
    <n v="6129"/>
    <x v="1"/>
    <x v="8"/>
  </r>
  <r>
    <n v="6129"/>
    <x v="1"/>
    <x v="31"/>
  </r>
  <r>
    <n v="6129"/>
    <x v="1"/>
    <x v="2"/>
  </r>
  <r>
    <n v="6129"/>
    <x v="1"/>
    <x v="13"/>
  </r>
  <r>
    <n v="6129"/>
    <x v="1"/>
    <x v="19"/>
  </r>
  <r>
    <n v="6129"/>
    <x v="1"/>
    <x v="12"/>
  </r>
  <r>
    <n v="6130"/>
    <x v="2"/>
    <x v="1"/>
  </r>
  <r>
    <n v="6130"/>
    <x v="2"/>
    <x v="30"/>
  </r>
  <r>
    <n v="6130"/>
    <x v="2"/>
    <x v="8"/>
  </r>
  <r>
    <n v="6131"/>
    <x v="1"/>
    <x v="1"/>
  </r>
  <r>
    <n v="6131"/>
    <x v="1"/>
    <x v="0"/>
  </r>
  <r>
    <n v="6131"/>
    <x v="1"/>
    <x v="32"/>
  </r>
  <r>
    <n v="6132"/>
    <x v="6"/>
    <x v="0"/>
  </r>
  <r>
    <n v="6132"/>
    <x v="6"/>
    <x v="1"/>
  </r>
  <r>
    <n v="6132"/>
    <x v="6"/>
    <x v="4"/>
  </r>
  <r>
    <n v="6132"/>
    <x v="6"/>
    <x v="61"/>
  </r>
  <r>
    <n v="6134"/>
    <x v="6"/>
    <x v="4"/>
  </r>
  <r>
    <n v="6134"/>
    <x v="6"/>
    <x v="5"/>
  </r>
  <r>
    <n v="6135"/>
    <x v="1"/>
    <x v="1"/>
  </r>
  <r>
    <n v="6135"/>
    <x v="1"/>
    <x v="0"/>
  </r>
  <r>
    <n v="6135"/>
    <x v="1"/>
    <x v="44"/>
  </r>
  <r>
    <n v="6135"/>
    <x v="1"/>
    <x v="37"/>
  </r>
  <r>
    <n v="6135"/>
    <x v="1"/>
    <x v="2"/>
  </r>
  <r>
    <n v="6135"/>
    <x v="1"/>
    <x v="75"/>
  </r>
  <r>
    <n v="6135"/>
    <x v="1"/>
    <x v="38"/>
  </r>
  <r>
    <n v="6135"/>
    <x v="1"/>
    <x v="24"/>
  </r>
  <r>
    <n v="6135"/>
    <x v="1"/>
    <x v="4"/>
  </r>
  <r>
    <n v="6135"/>
    <x v="1"/>
    <x v="5"/>
  </r>
  <r>
    <n v="6137"/>
    <x v="6"/>
    <x v="0"/>
  </r>
  <r>
    <n v="6137"/>
    <x v="6"/>
    <x v="15"/>
  </r>
  <r>
    <n v="6137"/>
    <x v="6"/>
    <x v="24"/>
  </r>
  <r>
    <n v="6137"/>
    <x v="6"/>
    <x v="5"/>
  </r>
  <r>
    <n v="6137"/>
    <x v="6"/>
    <x v="40"/>
  </r>
  <r>
    <n v="6138"/>
    <x v="1"/>
    <x v="8"/>
  </r>
  <r>
    <n v="6138"/>
    <x v="1"/>
    <x v="42"/>
  </r>
  <r>
    <n v="6138"/>
    <x v="1"/>
    <x v="1"/>
  </r>
  <r>
    <n v="6138"/>
    <x v="1"/>
    <x v="7"/>
  </r>
  <r>
    <n v="6138"/>
    <x v="1"/>
    <x v="0"/>
  </r>
  <r>
    <n v="6138"/>
    <x v="1"/>
    <x v="43"/>
  </r>
  <r>
    <n v="6138"/>
    <x v="1"/>
    <x v="44"/>
  </r>
  <r>
    <n v="6138"/>
    <x v="1"/>
    <x v="37"/>
  </r>
  <r>
    <n v="6138"/>
    <x v="1"/>
    <x v="45"/>
  </r>
  <r>
    <n v="6138"/>
    <x v="1"/>
    <x v="39"/>
  </r>
  <r>
    <n v="6138"/>
    <x v="1"/>
    <x v="24"/>
  </r>
  <r>
    <n v="6138"/>
    <x v="1"/>
    <x v="2"/>
  </r>
  <r>
    <n v="6138"/>
    <x v="1"/>
    <x v="26"/>
  </r>
  <r>
    <n v="6138"/>
    <x v="1"/>
    <x v="11"/>
  </r>
  <r>
    <n v="6138"/>
    <x v="1"/>
    <x v="9"/>
  </r>
  <r>
    <n v="6138"/>
    <x v="1"/>
    <x v="10"/>
  </r>
  <r>
    <n v="6139"/>
    <x v="6"/>
    <x v="109"/>
  </r>
  <r>
    <n v="6140"/>
    <x v="3"/>
    <x v="14"/>
  </r>
  <r>
    <n v="6140"/>
    <x v="3"/>
    <x v="1"/>
  </r>
  <r>
    <n v="6140"/>
    <x v="3"/>
    <x v="0"/>
  </r>
  <r>
    <n v="6140"/>
    <x v="3"/>
    <x v="41"/>
  </r>
  <r>
    <n v="6140"/>
    <x v="3"/>
    <x v="41"/>
  </r>
  <r>
    <n v="6140"/>
    <x v="3"/>
    <x v="48"/>
  </r>
  <r>
    <n v="6141"/>
    <x v="6"/>
    <x v="0"/>
  </r>
  <r>
    <n v="6141"/>
    <x v="6"/>
    <x v="40"/>
  </r>
  <r>
    <n v="6141"/>
    <x v="6"/>
    <x v="81"/>
  </r>
  <r>
    <n v="6142"/>
    <x v="1"/>
    <x v="0"/>
  </r>
  <r>
    <n v="6142"/>
    <x v="1"/>
    <x v="1"/>
  </r>
  <r>
    <n v="6142"/>
    <x v="1"/>
    <x v="83"/>
  </r>
  <r>
    <n v="6142"/>
    <x v="1"/>
    <x v="2"/>
  </r>
  <r>
    <n v="6142"/>
    <x v="1"/>
    <x v="24"/>
  </r>
  <r>
    <n v="6144"/>
    <x v="1"/>
    <x v="15"/>
  </r>
  <r>
    <n v="6144"/>
    <x v="1"/>
    <x v="1"/>
  </r>
  <r>
    <n v="6144"/>
    <x v="1"/>
    <x v="8"/>
  </r>
  <r>
    <n v="6144"/>
    <x v="1"/>
    <x v="3"/>
  </r>
  <r>
    <n v="6145"/>
    <x v="1"/>
    <x v="1"/>
  </r>
  <r>
    <n v="6145"/>
    <x v="1"/>
    <x v="2"/>
  </r>
  <r>
    <n v="6145"/>
    <x v="1"/>
    <x v="3"/>
  </r>
  <r>
    <n v="6145"/>
    <x v="1"/>
    <x v="81"/>
  </r>
  <r>
    <n v="6146"/>
    <x v="1"/>
    <x v="4"/>
  </r>
  <r>
    <n v="6147"/>
    <x v="3"/>
    <x v="0"/>
  </r>
  <r>
    <n v="6147"/>
    <x v="3"/>
    <x v="14"/>
  </r>
  <r>
    <n v="6147"/>
    <x v="3"/>
    <x v="1"/>
  </r>
  <r>
    <n v="6147"/>
    <x v="3"/>
    <x v="41"/>
  </r>
  <r>
    <n v="6147"/>
    <x v="3"/>
    <x v="41"/>
  </r>
  <r>
    <n v="6147"/>
    <x v="3"/>
    <x v="11"/>
  </r>
  <r>
    <n v="6147"/>
    <x v="3"/>
    <x v="5"/>
  </r>
  <r>
    <n v="6147"/>
    <x v="3"/>
    <x v="40"/>
  </r>
  <r>
    <n v="6147"/>
    <x v="3"/>
    <x v="4"/>
  </r>
  <r>
    <n v="6147"/>
    <x v="3"/>
    <x v="48"/>
  </r>
  <r>
    <n v="6147"/>
    <x v="3"/>
    <x v="129"/>
  </r>
  <r>
    <n v="6148"/>
    <x v="1"/>
    <x v="1"/>
  </r>
  <r>
    <n v="6148"/>
    <x v="1"/>
    <x v="14"/>
  </r>
  <r>
    <n v="6148"/>
    <x v="1"/>
    <x v="2"/>
  </r>
  <r>
    <n v="6148"/>
    <x v="1"/>
    <x v="26"/>
  </r>
  <r>
    <n v="6148"/>
    <x v="1"/>
    <x v="16"/>
  </r>
  <r>
    <n v="6148"/>
    <x v="1"/>
    <x v="51"/>
  </r>
  <r>
    <n v="6148"/>
    <x v="1"/>
    <x v="134"/>
  </r>
  <r>
    <n v="6148"/>
    <x v="1"/>
    <x v="11"/>
  </r>
  <r>
    <n v="6148"/>
    <x v="1"/>
    <x v="10"/>
  </r>
  <r>
    <n v="6148"/>
    <x v="1"/>
    <x v="53"/>
  </r>
  <r>
    <n v="6148"/>
    <x v="1"/>
    <x v="32"/>
  </r>
  <r>
    <n v="6148"/>
    <x v="1"/>
    <x v="4"/>
  </r>
  <r>
    <n v="6148"/>
    <x v="1"/>
    <x v="104"/>
  </r>
  <r>
    <n v="6148"/>
    <x v="1"/>
    <x v="27"/>
  </r>
  <r>
    <n v="6149"/>
    <x v="3"/>
    <x v="0"/>
  </r>
  <r>
    <n v="6149"/>
    <x v="3"/>
    <x v="1"/>
  </r>
  <r>
    <n v="6149"/>
    <x v="3"/>
    <x v="14"/>
  </r>
  <r>
    <n v="6149"/>
    <x v="3"/>
    <x v="36"/>
  </r>
  <r>
    <n v="6149"/>
    <x v="3"/>
    <x v="24"/>
  </r>
  <r>
    <n v="6149"/>
    <x v="3"/>
    <x v="38"/>
  </r>
  <r>
    <n v="6149"/>
    <x v="3"/>
    <x v="40"/>
  </r>
  <r>
    <n v="6149"/>
    <x v="3"/>
    <x v="82"/>
  </r>
  <r>
    <n v="6149"/>
    <x v="3"/>
    <x v="4"/>
  </r>
  <r>
    <n v="6149"/>
    <x v="3"/>
    <x v="77"/>
  </r>
  <r>
    <n v="6149"/>
    <x v="3"/>
    <x v="5"/>
  </r>
  <r>
    <n v="6149"/>
    <x v="3"/>
    <x v="61"/>
  </r>
  <r>
    <n v="6150"/>
    <x v="1"/>
    <x v="0"/>
  </r>
  <r>
    <n v="6150"/>
    <x v="1"/>
    <x v="1"/>
  </r>
  <r>
    <n v="6150"/>
    <x v="1"/>
    <x v="113"/>
  </r>
  <r>
    <n v="6150"/>
    <x v="1"/>
    <x v="2"/>
  </r>
  <r>
    <n v="6150"/>
    <x v="1"/>
    <x v="39"/>
  </r>
  <r>
    <n v="6150"/>
    <x v="1"/>
    <x v="3"/>
  </r>
  <r>
    <n v="6150"/>
    <x v="1"/>
    <x v="4"/>
  </r>
  <r>
    <n v="6150"/>
    <x v="1"/>
    <x v="73"/>
  </r>
  <r>
    <n v="6150"/>
    <x v="1"/>
    <x v="6"/>
  </r>
  <r>
    <n v="6150"/>
    <x v="1"/>
    <x v="49"/>
  </r>
  <r>
    <n v="6150"/>
    <x v="1"/>
    <x v="27"/>
  </r>
  <r>
    <n v="6150"/>
    <x v="1"/>
    <x v="66"/>
  </r>
  <r>
    <n v="6151"/>
    <x v="7"/>
    <x v="1"/>
  </r>
  <r>
    <n v="6151"/>
    <x v="7"/>
    <x v="42"/>
  </r>
  <r>
    <n v="6151"/>
    <x v="7"/>
    <x v="2"/>
  </r>
  <r>
    <n v="6151"/>
    <x v="7"/>
    <x v="26"/>
  </r>
  <r>
    <n v="6151"/>
    <x v="7"/>
    <x v="10"/>
  </r>
  <r>
    <n v="6151"/>
    <x v="7"/>
    <x v="13"/>
  </r>
  <r>
    <n v="6151"/>
    <x v="7"/>
    <x v="12"/>
  </r>
  <r>
    <n v="6151"/>
    <x v="7"/>
    <x v="18"/>
  </r>
  <r>
    <n v="6151"/>
    <x v="7"/>
    <x v="11"/>
  </r>
  <r>
    <n v="6151"/>
    <x v="7"/>
    <x v="9"/>
  </r>
  <r>
    <n v="6151"/>
    <x v="7"/>
    <x v="27"/>
  </r>
  <r>
    <n v="6153"/>
    <x v="3"/>
    <x v="97"/>
  </r>
  <r>
    <n v="6154"/>
    <x v="1"/>
    <x v="0"/>
  </r>
  <r>
    <n v="6154"/>
    <x v="1"/>
    <x v="36"/>
  </r>
  <r>
    <n v="6154"/>
    <x v="1"/>
    <x v="26"/>
  </r>
  <r>
    <n v="6154"/>
    <x v="1"/>
    <x v="2"/>
  </r>
  <r>
    <n v="6154"/>
    <x v="1"/>
    <x v="51"/>
  </r>
  <r>
    <n v="6154"/>
    <x v="1"/>
    <x v="38"/>
  </r>
  <r>
    <n v="6154"/>
    <x v="1"/>
    <x v="10"/>
  </r>
  <r>
    <n v="6155"/>
    <x v="1"/>
    <x v="1"/>
  </r>
  <r>
    <n v="6155"/>
    <x v="1"/>
    <x v="42"/>
  </r>
  <r>
    <n v="6155"/>
    <x v="1"/>
    <x v="8"/>
  </r>
  <r>
    <n v="6155"/>
    <x v="1"/>
    <x v="0"/>
  </r>
  <r>
    <n v="6155"/>
    <x v="1"/>
    <x v="2"/>
  </r>
  <r>
    <n v="6155"/>
    <x v="1"/>
    <x v="16"/>
  </r>
  <r>
    <n v="6155"/>
    <x v="1"/>
    <x v="17"/>
  </r>
  <r>
    <n v="6155"/>
    <x v="1"/>
    <x v="39"/>
  </r>
  <r>
    <n v="6155"/>
    <x v="1"/>
    <x v="24"/>
  </r>
  <r>
    <n v="6155"/>
    <x v="1"/>
    <x v="32"/>
  </r>
  <r>
    <n v="6155"/>
    <x v="1"/>
    <x v="181"/>
  </r>
  <r>
    <n v="6156"/>
    <x v="1"/>
    <x v="15"/>
  </r>
  <r>
    <n v="6156"/>
    <x v="1"/>
    <x v="1"/>
  </r>
  <r>
    <n v="6156"/>
    <x v="1"/>
    <x v="16"/>
  </r>
  <r>
    <n v="6156"/>
    <x v="1"/>
    <x v="24"/>
  </r>
  <r>
    <n v="6156"/>
    <x v="1"/>
    <x v="9"/>
  </r>
  <r>
    <n v="6156"/>
    <x v="1"/>
    <x v="65"/>
  </r>
  <r>
    <n v="6157"/>
    <x v="4"/>
    <x v="1"/>
  </r>
  <r>
    <n v="6157"/>
    <x v="4"/>
    <x v="0"/>
  </r>
  <r>
    <n v="6157"/>
    <x v="4"/>
    <x v="34"/>
  </r>
  <r>
    <n v="6157"/>
    <x v="4"/>
    <x v="2"/>
  </r>
  <r>
    <n v="6157"/>
    <x v="4"/>
    <x v="24"/>
  </r>
  <r>
    <n v="6157"/>
    <x v="4"/>
    <x v="4"/>
  </r>
  <r>
    <n v="6158"/>
    <x v="1"/>
    <x v="0"/>
  </r>
  <r>
    <n v="6158"/>
    <x v="1"/>
    <x v="92"/>
  </r>
  <r>
    <n v="6158"/>
    <x v="1"/>
    <x v="37"/>
  </r>
  <r>
    <n v="6158"/>
    <x v="1"/>
    <x v="71"/>
  </r>
  <r>
    <n v="6158"/>
    <x v="1"/>
    <x v="45"/>
  </r>
  <r>
    <n v="6158"/>
    <x v="1"/>
    <x v="2"/>
  </r>
  <r>
    <n v="6158"/>
    <x v="1"/>
    <x v="26"/>
  </r>
  <r>
    <n v="6158"/>
    <x v="1"/>
    <x v="10"/>
  </r>
  <r>
    <n v="6158"/>
    <x v="1"/>
    <x v="32"/>
  </r>
  <r>
    <n v="6158"/>
    <x v="1"/>
    <x v="64"/>
  </r>
  <r>
    <n v="6158"/>
    <x v="1"/>
    <x v="53"/>
  </r>
  <r>
    <n v="6158"/>
    <x v="1"/>
    <x v="76"/>
  </r>
  <r>
    <n v="6158"/>
    <x v="1"/>
    <x v="100"/>
  </r>
  <r>
    <n v="6158"/>
    <x v="1"/>
    <x v="4"/>
  </r>
  <r>
    <n v="6158"/>
    <x v="1"/>
    <x v="125"/>
  </r>
  <r>
    <n v="6158"/>
    <x v="1"/>
    <x v="49"/>
  </r>
  <r>
    <n v="6158"/>
    <x v="1"/>
    <x v="27"/>
  </r>
  <r>
    <n v="6158"/>
    <x v="1"/>
    <x v="66"/>
  </r>
  <r>
    <n v="6159"/>
    <x v="6"/>
    <x v="0"/>
  </r>
  <r>
    <n v="6160"/>
    <x v="1"/>
    <x v="84"/>
  </r>
  <r>
    <n v="6160"/>
    <x v="1"/>
    <x v="85"/>
  </r>
  <r>
    <n v="6160"/>
    <x v="1"/>
    <x v="24"/>
  </r>
  <r>
    <n v="6160"/>
    <x v="1"/>
    <x v="26"/>
  </r>
  <r>
    <n v="6160"/>
    <x v="1"/>
    <x v="49"/>
  </r>
  <r>
    <n v="6161"/>
    <x v="3"/>
    <x v="0"/>
  </r>
  <r>
    <n v="6161"/>
    <x v="3"/>
    <x v="1"/>
  </r>
  <r>
    <n v="6161"/>
    <x v="3"/>
    <x v="6"/>
  </r>
  <r>
    <n v="6162"/>
    <x v="3"/>
    <x v="1"/>
  </r>
  <r>
    <n v="6162"/>
    <x v="3"/>
    <x v="18"/>
  </r>
  <r>
    <n v="6162"/>
    <x v="3"/>
    <x v="19"/>
  </r>
  <r>
    <n v="6163"/>
    <x v="3"/>
    <x v="1"/>
  </r>
  <r>
    <n v="6163"/>
    <x v="3"/>
    <x v="42"/>
  </r>
  <r>
    <n v="6163"/>
    <x v="3"/>
    <x v="0"/>
  </r>
  <r>
    <n v="6163"/>
    <x v="3"/>
    <x v="2"/>
  </r>
  <r>
    <n v="6163"/>
    <x v="3"/>
    <x v="26"/>
  </r>
  <r>
    <n v="6163"/>
    <x v="3"/>
    <x v="16"/>
  </r>
  <r>
    <n v="6163"/>
    <x v="3"/>
    <x v="59"/>
  </r>
  <r>
    <n v="6163"/>
    <x v="3"/>
    <x v="60"/>
  </r>
  <r>
    <n v="6163"/>
    <x v="3"/>
    <x v="18"/>
  </r>
  <r>
    <n v="6163"/>
    <x v="3"/>
    <x v="21"/>
  </r>
  <r>
    <n v="6163"/>
    <x v="3"/>
    <x v="11"/>
  </r>
  <r>
    <n v="6163"/>
    <x v="3"/>
    <x v="10"/>
  </r>
  <r>
    <n v="6163"/>
    <x v="3"/>
    <x v="4"/>
  </r>
  <r>
    <n v="6164"/>
    <x v="7"/>
    <x v="123"/>
  </r>
  <r>
    <n v="6164"/>
    <x v="7"/>
    <x v="117"/>
  </r>
  <r>
    <n v="6164"/>
    <x v="7"/>
    <x v="117"/>
  </r>
  <r>
    <n v="6164"/>
    <x v="7"/>
    <x v="58"/>
  </r>
  <r>
    <n v="6164"/>
    <x v="7"/>
    <x v="28"/>
  </r>
  <r>
    <n v="6165"/>
    <x v="1"/>
    <x v="33"/>
  </r>
  <r>
    <n v="6165"/>
    <x v="1"/>
    <x v="1"/>
  </r>
  <r>
    <n v="6165"/>
    <x v="1"/>
    <x v="38"/>
  </r>
  <r>
    <n v="6165"/>
    <x v="1"/>
    <x v="24"/>
  </r>
  <r>
    <n v="6166"/>
    <x v="6"/>
    <x v="0"/>
  </r>
  <r>
    <n v="6167"/>
    <x v="1"/>
    <x v="0"/>
  </r>
  <r>
    <n v="6167"/>
    <x v="1"/>
    <x v="109"/>
  </r>
  <r>
    <n v="6168"/>
    <x v="3"/>
    <x v="1"/>
  </r>
  <r>
    <n v="6168"/>
    <x v="3"/>
    <x v="41"/>
  </r>
  <r>
    <n v="6168"/>
    <x v="3"/>
    <x v="41"/>
  </r>
  <r>
    <n v="6168"/>
    <x v="3"/>
    <x v="31"/>
  </r>
  <r>
    <n v="6168"/>
    <x v="3"/>
    <x v="14"/>
  </r>
  <r>
    <n v="6168"/>
    <x v="3"/>
    <x v="25"/>
  </r>
  <r>
    <n v="6168"/>
    <x v="3"/>
    <x v="25"/>
  </r>
  <r>
    <n v="6168"/>
    <x v="3"/>
    <x v="45"/>
  </r>
  <r>
    <n v="6168"/>
    <x v="3"/>
    <x v="26"/>
  </r>
  <r>
    <n v="6168"/>
    <x v="3"/>
    <x v="16"/>
  </r>
  <r>
    <n v="6168"/>
    <x v="3"/>
    <x v="2"/>
  </r>
  <r>
    <n v="6168"/>
    <x v="3"/>
    <x v="60"/>
  </r>
  <r>
    <n v="6169"/>
    <x v="1"/>
    <x v="14"/>
  </r>
  <r>
    <n v="6169"/>
    <x v="1"/>
    <x v="1"/>
  </r>
  <r>
    <n v="6169"/>
    <x v="1"/>
    <x v="0"/>
  </r>
  <r>
    <n v="6169"/>
    <x v="1"/>
    <x v="41"/>
  </r>
  <r>
    <n v="6169"/>
    <x v="1"/>
    <x v="41"/>
  </r>
  <r>
    <n v="6169"/>
    <x v="1"/>
    <x v="37"/>
  </r>
  <r>
    <n v="6169"/>
    <x v="1"/>
    <x v="34"/>
  </r>
  <r>
    <n v="6169"/>
    <x v="1"/>
    <x v="26"/>
  </r>
  <r>
    <n v="6169"/>
    <x v="1"/>
    <x v="39"/>
  </r>
  <r>
    <n v="6169"/>
    <x v="1"/>
    <x v="38"/>
  </r>
  <r>
    <n v="6169"/>
    <x v="1"/>
    <x v="10"/>
  </r>
  <r>
    <n v="6169"/>
    <x v="1"/>
    <x v="11"/>
  </r>
  <r>
    <n v="6169"/>
    <x v="1"/>
    <x v="40"/>
  </r>
  <r>
    <n v="6170"/>
    <x v="4"/>
    <x v="1"/>
  </r>
  <r>
    <n v="6170"/>
    <x v="4"/>
    <x v="13"/>
  </r>
  <r>
    <n v="6170"/>
    <x v="4"/>
    <x v="20"/>
  </r>
  <r>
    <n v="6170"/>
    <x v="4"/>
    <x v="19"/>
  </r>
  <r>
    <n v="6170"/>
    <x v="4"/>
    <x v="12"/>
  </r>
  <r>
    <n v="6170"/>
    <x v="4"/>
    <x v="32"/>
  </r>
  <r>
    <n v="6171"/>
    <x v="3"/>
    <x v="1"/>
  </r>
  <r>
    <n v="6171"/>
    <x v="3"/>
    <x v="2"/>
  </r>
  <r>
    <n v="6172"/>
    <x v="8"/>
    <x v="0"/>
  </r>
  <r>
    <n v="6172"/>
    <x v="8"/>
    <x v="4"/>
  </r>
  <r>
    <n v="6173"/>
    <x v="3"/>
    <x v="1"/>
  </r>
  <r>
    <n v="6173"/>
    <x v="3"/>
    <x v="17"/>
  </r>
  <r>
    <n v="6173"/>
    <x v="3"/>
    <x v="40"/>
  </r>
  <r>
    <n v="6173"/>
    <x v="3"/>
    <x v="4"/>
  </r>
  <r>
    <n v="6174"/>
    <x v="6"/>
    <x v="0"/>
  </r>
  <r>
    <n v="6174"/>
    <x v="6"/>
    <x v="119"/>
  </r>
  <r>
    <n v="6175"/>
    <x v="5"/>
    <x v="0"/>
  </r>
  <r>
    <n v="6175"/>
    <x v="5"/>
    <x v="33"/>
  </r>
  <r>
    <n v="6176"/>
    <x v="1"/>
    <x v="1"/>
  </r>
  <r>
    <n v="6176"/>
    <x v="1"/>
    <x v="0"/>
  </r>
  <r>
    <n v="6176"/>
    <x v="1"/>
    <x v="36"/>
  </r>
  <r>
    <n v="6176"/>
    <x v="1"/>
    <x v="2"/>
  </r>
  <r>
    <n v="6176"/>
    <x v="1"/>
    <x v="24"/>
  </r>
  <r>
    <n v="6176"/>
    <x v="1"/>
    <x v="54"/>
  </r>
  <r>
    <n v="6176"/>
    <x v="1"/>
    <x v="28"/>
  </r>
  <r>
    <n v="6176"/>
    <x v="1"/>
    <x v="27"/>
  </r>
  <r>
    <n v="6177"/>
    <x v="6"/>
    <x v="0"/>
  </r>
  <r>
    <n v="6177"/>
    <x v="6"/>
    <x v="36"/>
  </r>
  <r>
    <n v="6177"/>
    <x v="6"/>
    <x v="38"/>
  </r>
  <r>
    <n v="6177"/>
    <x v="6"/>
    <x v="160"/>
  </r>
  <r>
    <n v="6177"/>
    <x v="6"/>
    <x v="40"/>
  </r>
  <r>
    <n v="6177"/>
    <x v="6"/>
    <x v="5"/>
  </r>
  <r>
    <n v="6177"/>
    <x v="6"/>
    <x v="4"/>
  </r>
  <r>
    <n v="6177"/>
    <x v="6"/>
    <x v="77"/>
  </r>
  <r>
    <n v="6178"/>
    <x v="3"/>
    <x v="1"/>
  </r>
  <r>
    <n v="6178"/>
    <x v="3"/>
    <x v="59"/>
  </r>
  <r>
    <n v="6178"/>
    <x v="3"/>
    <x v="18"/>
  </r>
  <r>
    <n v="6178"/>
    <x v="3"/>
    <x v="60"/>
  </r>
  <r>
    <n v="6178"/>
    <x v="3"/>
    <x v="6"/>
  </r>
  <r>
    <n v="6179"/>
    <x v="6"/>
    <x v="40"/>
  </r>
  <r>
    <n v="6180"/>
    <x v="5"/>
    <x v="1"/>
  </r>
  <r>
    <n v="6180"/>
    <x v="5"/>
    <x v="0"/>
  </r>
  <r>
    <n v="6180"/>
    <x v="5"/>
    <x v="41"/>
  </r>
  <r>
    <n v="6180"/>
    <x v="5"/>
    <x v="41"/>
  </r>
  <r>
    <n v="6180"/>
    <x v="5"/>
    <x v="14"/>
  </r>
  <r>
    <n v="6180"/>
    <x v="5"/>
    <x v="59"/>
  </r>
  <r>
    <n v="6180"/>
    <x v="5"/>
    <x v="3"/>
  </r>
  <r>
    <n v="6180"/>
    <x v="5"/>
    <x v="94"/>
  </r>
  <r>
    <n v="6181"/>
    <x v="4"/>
    <x v="0"/>
  </r>
  <r>
    <n v="6181"/>
    <x v="4"/>
    <x v="2"/>
  </r>
  <r>
    <n v="6181"/>
    <x v="4"/>
    <x v="39"/>
  </r>
  <r>
    <n v="6181"/>
    <x v="4"/>
    <x v="10"/>
  </r>
  <r>
    <n v="6181"/>
    <x v="4"/>
    <x v="32"/>
  </r>
  <r>
    <n v="6181"/>
    <x v="4"/>
    <x v="3"/>
  </r>
  <r>
    <n v="6181"/>
    <x v="4"/>
    <x v="50"/>
  </r>
  <r>
    <n v="6181"/>
    <x v="4"/>
    <x v="6"/>
  </r>
  <r>
    <n v="6181"/>
    <x v="4"/>
    <x v="73"/>
  </r>
  <r>
    <n v="6181"/>
    <x v="4"/>
    <x v="93"/>
  </r>
  <r>
    <n v="6182"/>
    <x v="0"/>
    <x v="1"/>
  </r>
  <r>
    <n v="6182"/>
    <x v="0"/>
    <x v="14"/>
  </r>
  <r>
    <n v="6182"/>
    <x v="0"/>
    <x v="0"/>
  </r>
  <r>
    <n v="6183"/>
    <x v="0"/>
    <x v="1"/>
  </r>
  <r>
    <n v="6183"/>
    <x v="0"/>
    <x v="44"/>
  </r>
  <r>
    <n v="6183"/>
    <x v="0"/>
    <x v="0"/>
  </r>
  <r>
    <n v="6183"/>
    <x v="0"/>
    <x v="14"/>
  </r>
  <r>
    <n v="6183"/>
    <x v="0"/>
    <x v="26"/>
  </r>
  <r>
    <n v="6183"/>
    <x v="0"/>
    <x v="16"/>
  </r>
  <r>
    <n v="6183"/>
    <x v="0"/>
    <x v="2"/>
  </r>
  <r>
    <n v="6183"/>
    <x v="0"/>
    <x v="17"/>
  </r>
  <r>
    <n v="6183"/>
    <x v="0"/>
    <x v="32"/>
  </r>
  <r>
    <n v="6183"/>
    <x v="0"/>
    <x v="49"/>
  </r>
  <r>
    <n v="6183"/>
    <x v="0"/>
    <x v="27"/>
  </r>
  <r>
    <n v="6183"/>
    <x v="0"/>
    <x v="28"/>
  </r>
  <r>
    <n v="6183"/>
    <x v="0"/>
    <x v="6"/>
  </r>
  <r>
    <n v="6184"/>
    <x v="6"/>
    <x v="5"/>
  </r>
  <r>
    <n v="6185"/>
    <x v="5"/>
    <x v="0"/>
  </r>
  <r>
    <n v="6185"/>
    <x v="5"/>
    <x v="1"/>
  </r>
  <r>
    <n v="6185"/>
    <x v="5"/>
    <x v="42"/>
  </r>
  <r>
    <n v="6185"/>
    <x v="5"/>
    <x v="14"/>
  </r>
  <r>
    <n v="6185"/>
    <x v="5"/>
    <x v="40"/>
  </r>
  <r>
    <n v="6186"/>
    <x v="3"/>
    <x v="65"/>
  </r>
  <r>
    <n v="6187"/>
    <x v="6"/>
    <x v="0"/>
  </r>
  <r>
    <n v="6187"/>
    <x v="6"/>
    <x v="114"/>
  </r>
  <r>
    <n v="6187"/>
    <x v="6"/>
    <x v="36"/>
  </r>
  <r>
    <n v="6188"/>
    <x v="3"/>
    <x v="0"/>
  </r>
  <r>
    <n v="6188"/>
    <x v="3"/>
    <x v="1"/>
  </r>
  <r>
    <n v="6188"/>
    <x v="3"/>
    <x v="14"/>
  </r>
  <r>
    <n v="6188"/>
    <x v="3"/>
    <x v="79"/>
  </r>
  <r>
    <n v="6188"/>
    <x v="3"/>
    <x v="100"/>
  </r>
  <r>
    <n v="6189"/>
    <x v="1"/>
    <x v="1"/>
  </r>
  <r>
    <n v="6189"/>
    <x v="1"/>
    <x v="0"/>
  </r>
  <r>
    <n v="6189"/>
    <x v="1"/>
    <x v="38"/>
  </r>
  <r>
    <n v="6189"/>
    <x v="1"/>
    <x v="2"/>
  </r>
  <r>
    <n v="6189"/>
    <x v="1"/>
    <x v="24"/>
  </r>
  <r>
    <n v="6190"/>
    <x v="1"/>
    <x v="1"/>
  </r>
  <r>
    <n v="6190"/>
    <x v="1"/>
    <x v="2"/>
  </r>
  <r>
    <n v="6191"/>
    <x v="3"/>
    <x v="0"/>
  </r>
  <r>
    <n v="6191"/>
    <x v="3"/>
    <x v="1"/>
  </r>
  <r>
    <n v="6191"/>
    <x v="3"/>
    <x v="8"/>
  </r>
  <r>
    <n v="6191"/>
    <x v="3"/>
    <x v="45"/>
  </r>
  <r>
    <n v="6191"/>
    <x v="3"/>
    <x v="2"/>
  </r>
  <r>
    <n v="6191"/>
    <x v="3"/>
    <x v="32"/>
  </r>
  <r>
    <n v="6191"/>
    <x v="3"/>
    <x v="11"/>
  </r>
  <r>
    <n v="6191"/>
    <x v="3"/>
    <x v="10"/>
  </r>
  <r>
    <n v="6191"/>
    <x v="3"/>
    <x v="4"/>
  </r>
  <r>
    <n v="6193"/>
    <x v="0"/>
    <x v="24"/>
  </r>
  <r>
    <n v="6194"/>
    <x v="1"/>
    <x v="0"/>
  </r>
  <r>
    <n v="6194"/>
    <x v="1"/>
    <x v="83"/>
  </r>
  <r>
    <n v="6194"/>
    <x v="1"/>
    <x v="38"/>
  </r>
  <r>
    <n v="6195"/>
    <x v="1"/>
    <x v="0"/>
  </r>
  <r>
    <n v="6195"/>
    <x v="1"/>
    <x v="26"/>
  </r>
  <r>
    <n v="6195"/>
    <x v="1"/>
    <x v="62"/>
  </r>
  <r>
    <n v="6195"/>
    <x v="1"/>
    <x v="126"/>
  </r>
  <r>
    <n v="6196"/>
    <x v="3"/>
    <x v="1"/>
  </r>
  <r>
    <n v="6196"/>
    <x v="3"/>
    <x v="14"/>
  </r>
  <r>
    <n v="6196"/>
    <x v="3"/>
    <x v="2"/>
  </r>
  <r>
    <n v="6196"/>
    <x v="3"/>
    <x v="12"/>
  </r>
  <r>
    <n v="6196"/>
    <x v="3"/>
    <x v="13"/>
  </r>
  <r>
    <n v="6196"/>
    <x v="3"/>
    <x v="19"/>
  </r>
  <r>
    <n v="6196"/>
    <x v="3"/>
    <x v="81"/>
  </r>
  <r>
    <n v="6196"/>
    <x v="3"/>
    <x v="6"/>
  </r>
  <r>
    <n v="6197"/>
    <x v="4"/>
    <x v="0"/>
  </r>
  <r>
    <n v="6197"/>
    <x v="4"/>
    <x v="102"/>
  </r>
  <r>
    <n v="6197"/>
    <x v="4"/>
    <x v="7"/>
  </r>
  <r>
    <n v="6197"/>
    <x v="4"/>
    <x v="1"/>
  </r>
  <r>
    <n v="6197"/>
    <x v="4"/>
    <x v="26"/>
  </r>
  <r>
    <n v="6197"/>
    <x v="4"/>
    <x v="51"/>
  </r>
  <r>
    <n v="6198"/>
    <x v="1"/>
    <x v="0"/>
  </r>
  <r>
    <n v="6198"/>
    <x v="1"/>
    <x v="1"/>
  </r>
  <r>
    <n v="6199"/>
    <x v="1"/>
    <x v="47"/>
  </r>
  <r>
    <n v="6199"/>
    <x v="1"/>
    <x v="1"/>
  </r>
  <r>
    <n v="6199"/>
    <x v="1"/>
    <x v="123"/>
  </r>
  <r>
    <n v="6199"/>
    <x v="1"/>
    <x v="2"/>
  </r>
  <r>
    <n v="6199"/>
    <x v="1"/>
    <x v="124"/>
  </r>
  <r>
    <n v="6199"/>
    <x v="1"/>
    <x v="46"/>
  </r>
  <r>
    <n v="6199"/>
    <x v="1"/>
    <x v="190"/>
  </r>
  <r>
    <n v="6199"/>
    <x v="1"/>
    <x v="27"/>
  </r>
  <r>
    <n v="6199"/>
    <x v="1"/>
    <x v="28"/>
  </r>
  <r>
    <n v="6199"/>
    <x v="1"/>
    <x v="118"/>
  </r>
  <r>
    <n v="6200"/>
    <x v="6"/>
    <x v="0"/>
  </r>
  <r>
    <n v="6200"/>
    <x v="6"/>
    <x v="1"/>
  </r>
  <r>
    <n v="6200"/>
    <x v="6"/>
    <x v="14"/>
  </r>
  <r>
    <n v="6200"/>
    <x v="6"/>
    <x v="4"/>
  </r>
  <r>
    <n v="6201"/>
    <x v="6"/>
    <x v="0"/>
  </r>
  <r>
    <n v="6201"/>
    <x v="6"/>
    <x v="2"/>
  </r>
  <r>
    <n v="6201"/>
    <x v="6"/>
    <x v="39"/>
  </r>
  <r>
    <n v="6201"/>
    <x v="6"/>
    <x v="104"/>
  </r>
  <r>
    <n v="6201"/>
    <x v="6"/>
    <x v="77"/>
  </r>
  <r>
    <n v="6201"/>
    <x v="6"/>
    <x v="5"/>
  </r>
  <r>
    <n v="6201"/>
    <x v="6"/>
    <x v="65"/>
  </r>
  <r>
    <n v="6202"/>
    <x v="1"/>
    <x v="0"/>
  </r>
  <r>
    <n v="6202"/>
    <x v="1"/>
    <x v="17"/>
  </r>
  <r>
    <n v="6203"/>
    <x v="1"/>
    <x v="1"/>
  </r>
  <r>
    <n v="6203"/>
    <x v="1"/>
    <x v="128"/>
  </r>
  <r>
    <n v="6203"/>
    <x v="1"/>
    <x v="8"/>
  </r>
  <r>
    <n v="6203"/>
    <x v="1"/>
    <x v="0"/>
  </r>
  <r>
    <n v="6203"/>
    <x v="1"/>
    <x v="16"/>
  </r>
  <r>
    <n v="6203"/>
    <x v="1"/>
    <x v="24"/>
  </r>
  <r>
    <n v="6203"/>
    <x v="1"/>
    <x v="4"/>
  </r>
  <r>
    <n v="6203"/>
    <x v="1"/>
    <x v="100"/>
  </r>
  <r>
    <n v="6203"/>
    <x v="1"/>
    <x v="80"/>
  </r>
  <r>
    <n v="6203"/>
    <x v="1"/>
    <x v="50"/>
  </r>
  <r>
    <n v="6203"/>
    <x v="1"/>
    <x v="6"/>
  </r>
  <r>
    <n v="6203"/>
    <x v="1"/>
    <x v="66"/>
  </r>
  <r>
    <n v="6203"/>
    <x v="1"/>
    <x v="93"/>
  </r>
  <r>
    <n v="6204"/>
    <x v="1"/>
    <x v="1"/>
  </r>
  <r>
    <n v="6204"/>
    <x v="1"/>
    <x v="0"/>
  </r>
  <r>
    <n v="6204"/>
    <x v="1"/>
    <x v="2"/>
  </r>
  <r>
    <n v="6204"/>
    <x v="1"/>
    <x v="26"/>
  </r>
  <r>
    <n v="6204"/>
    <x v="1"/>
    <x v="56"/>
  </r>
  <r>
    <n v="6205"/>
    <x v="1"/>
    <x v="0"/>
  </r>
  <r>
    <n v="6205"/>
    <x v="1"/>
    <x v="2"/>
  </r>
  <r>
    <n v="6205"/>
    <x v="1"/>
    <x v="51"/>
  </r>
  <r>
    <n v="6205"/>
    <x v="1"/>
    <x v="40"/>
  </r>
  <r>
    <n v="6205"/>
    <x v="1"/>
    <x v="133"/>
  </r>
  <r>
    <n v="6205"/>
    <x v="1"/>
    <x v="66"/>
  </r>
  <r>
    <n v="6205"/>
    <x v="1"/>
    <x v="93"/>
  </r>
  <r>
    <n v="6206"/>
    <x v="3"/>
    <x v="0"/>
  </r>
  <r>
    <n v="6206"/>
    <x v="3"/>
    <x v="120"/>
  </r>
  <r>
    <n v="6206"/>
    <x v="3"/>
    <x v="87"/>
  </r>
  <r>
    <n v="6207"/>
    <x v="1"/>
    <x v="0"/>
  </r>
  <r>
    <n v="6207"/>
    <x v="1"/>
    <x v="1"/>
  </r>
  <r>
    <n v="6207"/>
    <x v="1"/>
    <x v="8"/>
  </r>
  <r>
    <n v="6207"/>
    <x v="1"/>
    <x v="42"/>
  </r>
  <r>
    <n v="6207"/>
    <x v="1"/>
    <x v="84"/>
  </r>
  <r>
    <n v="6207"/>
    <x v="1"/>
    <x v="47"/>
  </r>
  <r>
    <n v="6207"/>
    <x v="1"/>
    <x v="36"/>
  </r>
  <r>
    <n v="6207"/>
    <x v="1"/>
    <x v="83"/>
  </r>
  <r>
    <n v="6207"/>
    <x v="1"/>
    <x v="38"/>
  </r>
  <r>
    <n v="6207"/>
    <x v="1"/>
    <x v="51"/>
  </r>
  <r>
    <n v="6207"/>
    <x v="1"/>
    <x v="26"/>
  </r>
  <r>
    <n v="6207"/>
    <x v="1"/>
    <x v="10"/>
  </r>
  <r>
    <n v="6207"/>
    <x v="1"/>
    <x v="174"/>
  </r>
  <r>
    <n v="6207"/>
    <x v="1"/>
    <x v="90"/>
  </r>
  <r>
    <n v="6208"/>
    <x v="6"/>
    <x v="35"/>
  </r>
  <r>
    <n v="6209"/>
    <x v="1"/>
    <x v="0"/>
  </r>
  <r>
    <n v="6209"/>
    <x v="1"/>
    <x v="1"/>
  </r>
  <r>
    <n v="6209"/>
    <x v="1"/>
    <x v="36"/>
  </r>
  <r>
    <n v="6209"/>
    <x v="1"/>
    <x v="2"/>
  </r>
  <r>
    <n v="6209"/>
    <x v="1"/>
    <x v="39"/>
  </r>
  <r>
    <n v="6209"/>
    <x v="1"/>
    <x v="10"/>
  </r>
  <r>
    <n v="6209"/>
    <x v="1"/>
    <x v="32"/>
  </r>
  <r>
    <n v="6209"/>
    <x v="1"/>
    <x v="62"/>
  </r>
  <r>
    <n v="6210"/>
    <x v="6"/>
    <x v="40"/>
  </r>
  <r>
    <n v="6211"/>
    <x v="3"/>
    <x v="0"/>
  </r>
  <r>
    <n v="6211"/>
    <x v="3"/>
    <x v="14"/>
  </r>
  <r>
    <n v="6211"/>
    <x v="3"/>
    <x v="1"/>
  </r>
  <r>
    <n v="6211"/>
    <x v="3"/>
    <x v="47"/>
  </r>
  <r>
    <n v="6211"/>
    <x v="3"/>
    <x v="41"/>
  </r>
  <r>
    <n v="6211"/>
    <x v="3"/>
    <x v="41"/>
  </r>
  <r>
    <n v="6211"/>
    <x v="3"/>
    <x v="38"/>
  </r>
  <r>
    <n v="6211"/>
    <x v="3"/>
    <x v="11"/>
  </r>
  <r>
    <n v="6211"/>
    <x v="3"/>
    <x v="40"/>
  </r>
  <r>
    <n v="6211"/>
    <x v="3"/>
    <x v="48"/>
  </r>
  <r>
    <n v="6212"/>
    <x v="6"/>
    <x v="0"/>
  </r>
  <r>
    <n v="6212"/>
    <x v="6"/>
    <x v="89"/>
  </r>
  <r>
    <n v="6212"/>
    <x v="6"/>
    <x v="1"/>
  </r>
  <r>
    <n v="6212"/>
    <x v="6"/>
    <x v="84"/>
  </r>
  <r>
    <n v="6212"/>
    <x v="6"/>
    <x v="33"/>
  </r>
  <r>
    <n v="6212"/>
    <x v="6"/>
    <x v="5"/>
  </r>
  <r>
    <n v="6212"/>
    <x v="6"/>
    <x v="4"/>
  </r>
  <r>
    <n v="6213"/>
    <x v="1"/>
    <x v="0"/>
  </r>
  <r>
    <n v="6213"/>
    <x v="1"/>
    <x v="84"/>
  </r>
  <r>
    <n v="6213"/>
    <x v="1"/>
    <x v="1"/>
  </r>
  <r>
    <n v="6213"/>
    <x v="1"/>
    <x v="85"/>
  </r>
  <r>
    <n v="6213"/>
    <x v="1"/>
    <x v="117"/>
  </r>
  <r>
    <n v="6213"/>
    <x v="1"/>
    <x v="117"/>
  </r>
  <r>
    <n v="6213"/>
    <x v="1"/>
    <x v="128"/>
  </r>
  <r>
    <n v="6213"/>
    <x v="1"/>
    <x v="41"/>
  </r>
  <r>
    <n v="6213"/>
    <x v="1"/>
    <x v="41"/>
  </r>
  <r>
    <n v="6213"/>
    <x v="1"/>
    <x v="2"/>
  </r>
  <r>
    <n v="6213"/>
    <x v="1"/>
    <x v="39"/>
  </r>
  <r>
    <n v="6213"/>
    <x v="1"/>
    <x v="61"/>
  </r>
  <r>
    <n v="6213"/>
    <x v="1"/>
    <x v="49"/>
  </r>
  <r>
    <n v="6214"/>
    <x v="6"/>
    <x v="41"/>
  </r>
  <r>
    <n v="6214"/>
    <x v="6"/>
    <x v="41"/>
  </r>
  <r>
    <n v="6214"/>
    <x v="6"/>
    <x v="14"/>
  </r>
  <r>
    <n v="6214"/>
    <x v="6"/>
    <x v="1"/>
  </r>
  <r>
    <n v="6214"/>
    <x v="6"/>
    <x v="81"/>
  </r>
  <r>
    <n v="6214"/>
    <x v="6"/>
    <x v="40"/>
  </r>
  <r>
    <n v="6214"/>
    <x v="6"/>
    <x v="82"/>
  </r>
  <r>
    <n v="6214"/>
    <x v="6"/>
    <x v="4"/>
  </r>
  <r>
    <n v="6214"/>
    <x v="6"/>
    <x v="48"/>
  </r>
  <r>
    <n v="6216"/>
    <x v="6"/>
    <x v="0"/>
  </r>
  <r>
    <n v="6216"/>
    <x v="6"/>
    <x v="1"/>
  </r>
  <r>
    <n v="6216"/>
    <x v="6"/>
    <x v="40"/>
  </r>
  <r>
    <n v="6217"/>
    <x v="3"/>
    <x v="1"/>
  </r>
  <r>
    <n v="6217"/>
    <x v="3"/>
    <x v="26"/>
  </r>
  <r>
    <n v="6217"/>
    <x v="3"/>
    <x v="51"/>
  </r>
  <r>
    <n v="6217"/>
    <x v="3"/>
    <x v="65"/>
  </r>
  <r>
    <n v="6218"/>
    <x v="4"/>
    <x v="0"/>
  </r>
  <r>
    <n v="6218"/>
    <x v="4"/>
    <x v="1"/>
  </r>
  <r>
    <n v="6218"/>
    <x v="4"/>
    <x v="15"/>
  </r>
  <r>
    <n v="6218"/>
    <x v="4"/>
    <x v="36"/>
  </r>
  <r>
    <n v="6218"/>
    <x v="4"/>
    <x v="16"/>
  </r>
  <r>
    <n v="6218"/>
    <x v="4"/>
    <x v="2"/>
  </r>
  <r>
    <n v="6218"/>
    <x v="4"/>
    <x v="26"/>
  </r>
  <r>
    <n v="6218"/>
    <x v="4"/>
    <x v="38"/>
  </r>
  <r>
    <n v="6218"/>
    <x v="4"/>
    <x v="55"/>
  </r>
  <r>
    <n v="6218"/>
    <x v="4"/>
    <x v="76"/>
  </r>
  <r>
    <n v="6218"/>
    <x v="4"/>
    <x v="49"/>
  </r>
  <r>
    <n v="6219"/>
    <x v="3"/>
    <x v="0"/>
  </r>
  <r>
    <n v="6219"/>
    <x v="3"/>
    <x v="1"/>
  </r>
  <r>
    <n v="6220"/>
    <x v="3"/>
    <x v="1"/>
  </r>
  <r>
    <n v="6220"/>
    <x v="3"/>
    <x v="14"/>
  </r>
  <r>
    <n v="6220"/>
    <x v="3"/>
    <x v="0"/>
  </r>
  <r>
    <n v="6220"/>
    <x v="3"/>
    <x v="2"/>
  </r>
  <r>
    <n v="6220"/>
    <x v="3"/>
    <x v="26"/>
  </r>
  <r>
    <n v="6220"/>
    <x v="3"/>
    <x v="16"/>
  </r>
  <r>
    <n v="6220"/>
    <x v="3"/>
    <x v="53"/>
  </r>
  <r>
    <n v="6220"/>
    <x v="3"/>
    <x v="13"/>
  </r>
  <r>
    <n v="6220"/>
    <x v="3"/>
    <x v="12"/>
  </r>
  <r>
    <n v="6220"/>
    <x v="3"/>
    <x v="18"/>
  </r>
  <r>
    <n v="6220"/>
    <x v="3"/>
    <x v="11"/>
  </r>
  <r>
    <n v="6220"/>
    <x v="3"/>
    <x v="10"/>
  </r>
  <r>
    <n v="6220"/>
    <x v="3"/>
    <x v="120"/>
  </r>
  <r>
    <n v="6220"/>
    <x v="3"/>
    <x v="40"/>
  </r>
  <r>
    <n v="6220"/>
    <x v="3"/>
    <x v="4"/>
  </r>
  <r>
    <n v="6220"/>
    <x v="3"/>
    <x v="61"/>
  </r>
  <r>
    <n v="6221"/>
    <x v="6"/>
    <x v="0"/>
  </r>
  <r>
    <n v="6221"/>
    <x v="6"/>
    <x v="40"/>
  </r>
  <r>
    <n v="6221"/>
    <x v="6"/>
    <x v="66"/>
  </r>
  <r>
    <n v="6222"/>
    <x v="1"/>
    <x v="1"/>
  </r>
  <r>
    <n v="6222"/>
    <x v="1"/>
    <x v="0"/>
  </r>
  <r>
    <n v="6222"/>
    <x v="1"/>
    <x v="37"/>
  </r>
  <r>
    <n v="6222"/>
    <x v="1"/>
    <x v="39"/>
  </r>
  <r>
    <n v="6222"/>
    <x v="1"/>
    <x v="32"/>
  </r>
  <r>
    <n v="6222"/>
    <x v="1"/>
    <x v="10"/>
  </r>
  <r>
    <n v="6222"/>
    <x v="1"/>
    <x v="98"/>
  </r>
  <r>
    <n v="6222"/>
    <x v="1"/>
    <x v="4"/>
  </r>
  <r>
    <n v="6222"/>
    <x v="1"/>
    <x v="6"/>
  </r>
  <r>
    <n v="6222"/>
    <x v="1"/>
    <x v="27"/>
  </r>
  <r>
    <n v="6223"/>
    <x v="6"/>
    <x v="109"/>
  </r>
  <r>
    <n v="6223"/>
    <x v="6"/>
    <x v="65"/>
  </r>
  <r>
    <n v="6224"/>
    <x v="6"/>
    <x v="0"/>
  </r>
  <r>
    <n v="6225"/>
    <x v="1"/>
    <x v="1"/>
  </r>
  <r>
    <n v="6225"/>
    <x v="1"/>
    <x v="14"/>
  </r>
  <r>
    <n v="6225"/>
    <x v="1"/>
    <x v="31"/>
  </r>
  <r>
    <n v="6226"/>
    <x v="3"/>
    <x v="89"/>
  </r>
  <r>
    <n v="6226"/>
    <x v="3"/>
    <x v="30"/>
  </r>
  <r>
    <n v="6226"/>
    <x v="3"/>
    <x v="14"/>
  </r>
  <r>
    <n v="6226"/>
    <x v="3"/>
    <x v="1"/>
  </r>
  <r>
    <n v="6226"/>
    <x v="3"/>
    <x v="0"/>
  </r>
  <r>
    <n v="6226"/>
    <x v="3"/>
    <x v="11"/>
  </r>
  <r>
    <n v="6226"/>
    <x v="3"/>
    <x v="90"/>
  </r>
  <r>
    <n v="6226"/>
    <x v="3"/>
    <x v="5"/>
  </r>
  <r>
    <n v="6226"/>
    <x v="3"/>
    <x v="4"/>
  </r>
  <r>
    <n v="6227"/>
    <x v="6"/>
    <x v="0"/>
  </r>
  <r>
    <n v="6227"/>
    <x v="6"/>
    <x v="1"/>
  </r>
  <r>
    <n v="6227"/>
    <x v="6"/>
    <x v="14"/>
  </r>
  <r>
    <n v="6227"/>
    <x v="6"/>
    <x v="26"/>
  </r>
  <r>
    <n v="6227"/>
    <x v="6"/>
    <x v="2"/>
  </r>
  <r>
    <n v="6227"/>
    <x v="6"/>
    <x v="51"/>
  </r>
  <r>
    <n v="6227"/>
    <x v="6"/>
    <x v="3"/>
  </r>
  <r>
    <n v="6227"/>
    <x v="6"/>
    <x v="59"/>
  </r>
  <r>
    <n v="6227"/>
    <x v="6"/>
    <x v="53"/>
  </r>
  <r>
    <n v="6227"/>
    <x v="6"/>
    <x v="4"/>
  </r>
  <r>
    <n v="6227"/>
    <x v="6"/>
    <x v="5"/>
  </r>
  <r>
    <n v="6227"/>
    <x v="6"/>
    <x v="40"/>
  </r>
  <r>
    <n v="6227"/>
    <x v="6"/>
    <x v="82"/>
  </r>
  <r>
    <n v="6229"/>
    <x v="1"/>
    <x v="1"/>
  </r>
  <r>
    <n v="6229"/>
    <x v="1"/>
    <x v="0"/>
  </r>
  <r>
    <n v="6229"/>
    <x v="1"/>
    <x v="7"/>
  </r>
  <r>
    <n v="6229"/>
    <x v="1"/>
    <x v="24"/>
  </r>
  <r>
    <n v="6229"/>
    <x v="1"/>
    <x v="2"/>
  </r>
  <r>
    <n v="6229"/>
    <x v="1"/>
    <x v="39"/>
  </r>
  <r>
    <n v="6229"/>
    <x v="1"/>
    <x v="9"/>
  </r>
  <r>
    <n v="6229"/>
    <x v="1"/>
    <x v="10"/>
  </r>
  <r>
    <n v="6229"/>
    <x v="1"/>
    <x v="27"/>
  </r>
  <r>
    <n v="6229"/>
    <x v="1"/>
    <x v="28"/>
  </r>
  <r>
    <n v="6230"/>
    <x v="3"/>
    <x v="1"/>
  </r>
  <r>
    <n v="6230"/>
    <x v="3"/>
    <x v="26"/>
  </r>
  <r>
    <n v="6230"/>
    <x v="3"/>
    <x v="24"/>
  </r>
  <r>
    <n v="6230"/>
    <x v="3"/>
    <x v="10"/>
  </r>
  <r>
    <n v="6231"/>
    <x v="1"/>
    <x v="1"/>
  </r>
  <r>
    <n v="6231"/>
    <x v="1"/>
    <x v="0"/>
  </r>
  <r>
    <n v="6231"/>
    <x v="1"/>
    <x v="7"/>
  </r>
  <r>
    <n v="6231"/>
    <x v="1"/>
    <x v="9"/>
  </r>
  <r>
    <n v="6231"/>
    <x v="1"/>
    <x v="32"/>
  </r>
  <r>
    <n v="6231"/>
    <x v="1"/>
    <x v="27"/>
  </r>
  <r>
    <n v="6232"/>
    <x v="1"/>
    <x v="1"/>
  </r>
  <r>
    <n v="6232"/>
    <x v="1"/>
    <x v="24"/>
  </r>
  <r>
    <n v="6233"/>
    <x v="1"/>
    <x v="1"/>
  </r>
  <r>
    <n v="6234"/>
    <x v="6"/>
    <x v="0"/>
  </r>
  <r>
    <n v="6235"/>
    <x v="1"/>
    <x v="1"/>
  </r>
  <r>
    <n v="6235"/>
    <x v="1"/>
    <x v="0"/>
  </r>
  <r>
    <n v="6235"/>
    <x v="1"/>
    <x v="24"/>
  </r>
  <r>
    <n v="6236"/>
    <x v="3"/>
    <x v="40"/>
  </r>
  <r>
    <n v="6236"/>
    <x v="3"/>
    <x v="57"/>
  </r>
  <r>
    <n v="6237"/>
    <x v="1"/>
    <x v="0"/>
  </r>
  <r>
    <n v="6237"/>
    <x v="1"/>
    <x v="1"/>
  </r>
  <r>
    <n v="6237"/>
    <x v="1"/>
    <x v="2"/>
  </r>
  <r>
    <n v="6237"/>
    <x v="1"/>
    <x v="24"/>
  </r>
  <r>
    <n v="6238"/>
    <x v="1"/>
    <x v="0"/>
  </r>
  <r>
    <n v="6238"/>
    <x v="1"/>
    <x v="24"/>
  </r>
  <r>
    <n v="6238"/>
    <x v="1"/>
    <x v="51"/>
  </r>
  <r>
    <n v="6238"/>
    <x v="1"/>
    <x v="16"/>
  </r>
  <r>
    <n v="6238"/>
    <x v="1"/>
    <x v="2"/>
  </r>
  <r>
    <n v="6238"/>
    <x v="1"/>
    <x v="26"/>
  </r>
  <r>
    <n v="6239"/>
    <x v="3"/>
    <x v="26"/>
  </r>
  <r>
    <n v="6239"/>
    <x v="3"/>
    <x v="81"/>
  </r>
  <r>
    <n v="6240"/>
    <x v="4"/>
    <x v="0"/>
  </r>
  <r>
    <n v="6240"/>
    <x v="4"/>
    <x v="1"/>
  </r>
  <r>
    <n v="6240"/>
    <x v="4"/>
    <x v="7"/>
  </r>
  <r>
    <n v="6240"/>
    <x v="4"/>
    <x v="2"/>
  </r>
  <r>
    <n v="6240"/>
    <x v="4"/>
    <x v="39"/>
  </r>
  <r>
    <n v="6240"/>
    <x v="4"/>
    <x v="10"/>
  </r>
  <r>
    <n v="6240"/>
    <x v="4"/>
    <x v="9"/>
  </r>
  <r>
    <n v="6241"/>
    <x v="1"/>
    <x v="31"/>
  </r>
  <r>
    <n v="6241"/>
    <x v="1"/>
    <x v="0"/>
  </r>
  <r>
    <n v="6241"/>
    <x v="1"/>
    <x v="1"/>
  </r>
  <r>
    <n v="6241"/>
    <x v="1"/>
    <x v="166"/>
  </r>
  <r>
    <n v="6241"/>
    <x v="1"/>
    <x v="15"/>
  </r>
  <r>
    <n v="6241"/>
    <x v="1"/>
    <x v="68"/>
  </r>
  <r>
    <n v="6241"/>
    <x v="1"/>
    <x v="81"/>
  </r>
  <r>
    <n v="6242"/>
    <x v="1"/>
    <x v="0"/>
  </r>
  <r>
    <n v="6242"/>
    <x v="1"/>
    <x v="7"/>
  </r>
  <r>
    <n v="6242"/>
    <x v="1"/>
    <x v="38"/>
  </r>
  <r>
    <n v="6242"/>
    <x v="1"/>
    <x v="39"/>
  </r>
  <r>
    <n v="6242"/>
    <x v="1"/>
    <x v="24"/>
  </r>
  <r>
    <n v="6242"/>
    <x v="1"/>
    <x v="17"/>
  </r>
  <r>
    <n v="6242"/>
    <x v="1"/>
    <x v="11"/>
  </r>
  <r>
    <n v="6242"/>
    <x v="1"/>
    <x v="10"/>
  </r>
  <r>
    <n v="6242"/>
    <x v="1"/>
    <x v="9"/>
  </r>
  <r>
    <n v="6242"/>
    <x v="1"/>
    <x v="4"/>
  </r>
  <r>
    <n v="6242"/>
    <x v="1"/>
    <x v="5"/>
  </r>
  <r>
    <n v="6244"/>
    <x v="3"/>
    <x v="1"/>
  </r>
  <r>
    <n v="6244"/>
    <x v="3"/>
    <x v="8"/>
  </r>
  <r>
    <n v="6244"/>
    <x v="3"/>
    <x v="31"/>
  </r>
  <r>
    <n v="6245"/>
    <x v="1"/>
    <x v="0"/>
  </r>
  <r>
    <n v="6245"/>
    <x v="1"/>
    <x v="1"/>
  </r>
  <r>
    <n v="6245"/>
    <x v="1"/>
    <x v="133"/>
  </r>
  <r>
    <n v="6246"/>
    <x v="3"/>
    <x v="1"/>
  </r>
  <r>
    <n v="6246"/>
    <x v="3"/>
    <x v="0"/>
  </r>
  <r>
    <n v="6247"/>
    <x v="1"/>
    <x v="1"/>
  </r>
  <r>
    <n v="6247"/>
    <x v="1"/>
    <x v="0"/>
  </r>
  <r>
    <n v="6247"/>
    <x v="1"/>
    <x v="24"/>
  </r>
  <r>
    <n v="6247"/>
    <x v="1"/>
    <x v="2"/>
  </r>
  <r>
    <n v="6247"/>
    <x v="1"/>
    <x v="4"/>
  </r>
  <r>
    <n v="6248"/>
    <x v="1"/>
    <x v="1"/>
  </r>
  <r>
    <n v="6248"/>
    <x v="1"/>
    <x v="2"/>
  </r>
  <r>
    <n v="6248"/>
    <x v="1"/>
    <x v="6"/>
  </r>
  <r>
    <n v="6249"/>
    <x v="4"/>
    <x v="0"/>
  </r>
  <r>
    <n v="6249"/>
    <x v="4"/>
    <x v="1"/>
  </r>
  <r>
    <n v="6249"/>
    <x v="4"/>
    <x v="42"/>
  </r>
  <r>
    <n v="6249"/>
    <x v="4"/>
    <x v="26"/>
  </r>
  <r>
    <n v="6249"/>
    <x v="4"/>
    <x v="51"/>
  </r>
  <r>
    <n v="6249"/>
    <x v="4"/>
    <x v="24"/>
  </r>
  <r>
    <n v="6249"/>
    <x v="4"/>
    <x v="40"/>
  </r>
  <r>
    <n v="6249"/>
    <x v="4"/>
    <x v="65"/>
  </r>
  <r>
    <n v="6250"/>
    <x v="3"/>
    <x v="9"/>
  </r>
  <r>
    <n v="6251"/>
    <x v="0"/>
    <x v="64"/>
  </r>
  <r>
    <n v="6252"/>
    <x v="6"/>
    <x v="65"/>
  </r>
  <r>
    <n v="6253"/>
    <x v="1"/>
    <x v="1"/>
  </r>
  <r>
    <n v="6253"/>
    <x v="1"/>
    <x v="8"/>
  </r>
  <r>
    <n v="6253"/>
    <x v="1"/>
    <x v="2"/>
  </r>
  <r>
    <n v="6253"/>
    <x v="1"/>
    <x v="51"/>
  </r>
  <r>
    <n v="6253"/>
    <x v="1"/>
    <x v="11"/>
  </r>
  <r>
    <n v="6253"/>
    <x v="1"/>
    <x v="10"/>
  </r>
  <r>
    <n v="6253"/>
    <x v="1"/>
    <x v="95"/>
  </r>
  <r>
    <n v="6254"/>
    <x v="1"/>
    <x v="9"/>
  </r>
  <r>
    <n v="6255"/>
    <x v="3"/>
    <x v="1"/>
  </r>
  <r>
    <n v="6255"/>
    <x v="3"/>
    <x v="14"/>
  </r>
  <r>
    <n v="6255"/>
    <x v="3"/>
    <x v="0"/>
  </r>
  <r>
    <n v="6255"/>
    <x v="3"/>
    <x v="124"/>
  </r>
  <r>
    <n v="6255"/>
    <x v="3"/>
    <x v="143"/>
  </r>
  <r>
    <n v="6255"/>
    <x v="3"/>
    <x v="4"/>
  </r>
  <r>
    <n v="6259"/>
    <x v="3"/>
    <x v="1"/>
  </r>
  <r>
    <n v="6259"/>
    <x v="3"/>
    <x v="0"/>
  </r>
  <r>
    <n v="6259"/>
    <x v="3"/>
    <x v="27"/>
  </r>
  <r>
    <n v="6259"/>
    <x v="3"/>
    <x v="28"/>
  </r>
  <r>
    <n v="6260"/>
    <x v="3"/>
    <x v="8"/>
  </r>
  <r>
    <n v="6260"/>
    <x v="3"/>
    <x v="33"/>
  </r>
  <r>
    <n v="6260"/>
    <x v="3"/>
    <x v="9"/>
  </r>
  <r>
    <n v="6260"/>
    <x v="3"/>
    <x v="10"/>
  </r>
  <r>
    <n v="6260"/>
    <x v="3"/>
    <x v="56"/>
  </r>
  <r>
    <n v="6260"/>
    <x v="3"/>
    <x v="88"/>
  </r>
  <r>
    <n v="6262"/>
    <x v="1"/>
    <x v="0"/>
  </r>
  <r>
    <n v="6263"/>
    <x v="4"/>
    <x v="0"/>
  </r>
  <r>
    <n v="6263"/>
    <x v="4"/>
    <x v="1"/>
  </r>
  <r>
    <n v="6263"/>
    <x v="4"/>
    <x v="36"/>
  </r>
  <r>
    <n v="6263"/>
    <x v="4"/>
    <x v="38"/>
  </r>
  <r>
    <n v="6263"/>
    <x v="4"/>
    <x v="24"/>
  </r>
  <r>
    <n v="6263"/>
    <x v="4"/>
    <x v="26"/>
  </r>
  <r>
    <n v="6263"/>
    <x v="4"/>
    <x v="62"/>
  </r>
  <r>
    <n v="6263"/>
    <x v="4"/>
    <x v="4"/>
  </r>
  <r>
    <n v="6263"/>
    <x v="4"/>
    <x v="40"/>
  </r>
  <r>
    <n v="6263"/>
    <x v="4"/>
    <x v="49"/>
  </r>
  <r>
    <n v="6263"/>
    <x v="4"/>
    <x v="27"/>
  </r>
  <r>
    <n v="6264"/>
    <x v="1"/>
    <x v="10"/>
  </r>
  <r>
    <n v="6265"/>
    <x v="9"/>
    <x v="1"/>
  </r>
  <r>
    <n v="6265"/>
    <x v="9"/>
    <x v="47"/>
  </r>
  <r>
    <n v="6265"/>
    <x v="9"/>
    <x v="0"/>
  </r>
  <r>
    <n v="6265"/>
    <x v="9"/>
    <x v="25"/>
  </r>
  <r>
    <n v="6265"/>
    <x v="9"/>
    <x v="25"/>
  </r>
  <r>
    <n v="6265"/>
    <x v="9"/>
    <x v="113"/>
  </r>
  <r>
    <n v="6265"/>
    <x v="9"/>
    <x v="70"/>
  </r>
  <r>
    <n v="6265"/>
    <x v="9"/>
    <x v="71"/>
  </r>
  <r>
    <n v="6265"/>
    <x v="9"/>
    <x v="2"/>
  </r>
  <r>
    <n v="6265"/>
    <x v="9"/>
    <x v="51"/>
  </r>
  <r>
    <n v="6265"/>
    <x v="9"/>
    <x v="24"/>
  </r>
  <r>
    <n v="6265"/>
    <x v="9"/>
    <x v="9"/>
  </r>
  <r>
    <n v="6265"/>
    <x v="9"/>
    <x v="32"/>
  </r>
  <r>
    <n v="6265"/>
    <x v="9"/>
    <x v="49"/>
  </r>
  <r>
    <n v="6265"/>
    <x v="9"/>
    <x v="50"/>
  </r>
  <r>
    <n v="6265"/>
    <x v="9"/>
    <x v="73"/>
  </r>
  <r>
    <n v="6265"/>
    <x v="9"/>
    <x v="27"/>
  </r>
  <r>
    <n v="6266"/>
    <x v="4"/>
    <x v="33"/>
  </r>
  <r>
    <n v="6266"/>
    <x v="4"/>
    <x v="7"/>
  </r>
  <r>
    <n v="6266"/>
    <x v="4"/>
    <x v="0"/>
  </r>
  <r>
    <n v="6266"/>
    <x v="4"/>
    <x v="141"/>
  </r>
  <r>
    <n v="6266"/>
    <x v="4"/>
    <x v="141"/>
  </r>
  <r>
    <n v="6266"/>
    <x v="4"/>
    <x v="58"/>
  </r>
  <r>
    <n v="6266"/>
    <x v="4"/>
    <x v="17"/>
  </r>
  <r>
    <n v="6266"/>
    <x v="4"/>
    <x v="24"/>
  </r>
  <r>
    <n v="6266"/>
    <x v="4"/>
    <x v="9"/>
  </r>
  <r>
    <n v="6266"/>
    <x v="4"/>
    <x v="10"/>
  </r>
  <r>
    <n v="6266"/>
    <x v="4"/>
    <x v="59"/>
  </r>
  <r>
    <n v="6266"/>
    <x v="4"/>
    <x v="40"/>
  </r>
  <r>
    <n v="6266"/>
    <x v="4"/>
    <x v="66"/>
  </r>
  <r>
    <n v="6267"/>
    <x v="1"/>
    <x v="42"/>
  </r>
  <r>
    <n v="6267"/>
    <x v="1"/>
    <x v="1"/>
  </r>
  <r>
    <n v="6267"/>
    <x v="1"/>
    <x v="8"/>
  </r>
  <r>
    <n v="6267"/>
    <x v="1"/>
    <x v="7"/>
  </r>
  <r>
    <n v="6267"/>
    <x v="1"/>
    <x v="0"/>
  </r>
  <r>
    <n v="6267"/>
    <x v="1"/>
    <x v="43"/>
  </r>
  <r>
    <n v="6267"/>
    <x v="1"/>
    <x v="44"/>
  </r>
  <r>
    <n v="6267"/>
    <x v="1"/>
    <x v="37"/>
  </r>
  <r>
    <n v="6267"/>
    <x v="1"/>
    <x v="45"/>
  </r>
  <r>
    <n v="6267"/>
    <x v="1"/>
    <x v="24"/>
  </r>
  <r>
    <n v="6267"/>
    <x v="1"/>
    <x v="2"/>
  </r>
  <r>
    <n v="6267"/>
    <x v="1"/>
    <x v="26"/>
  </r>
  <r>
    <n v="6267"/>
    <x v="1"/>
    <x v="39"/>
  </r>
  <r>
    <n v="6267"/>
    <x v="1"/>
    <x v="10"/>
  </r>
  <r>
    <n v="6267"/>
    <x v="1"/>
    <x v="11"/>
  </r>
  <r>
    <n v="6267"/>
    <x v="1"/>
    <x v="9"/>
  </r>
  <r>
    <n v="6268"/>
    <x v="3"/>
    <x v="1"/>
  </r>
  <r>
    <n v="6268"/>
    <x v="3"/>
    <x v="2"/>
  </r>
  <r>
    <n v="6268"/>
    <x v="3"/>
    <x v="13"/>
  </r>
  <r>
    <n v="6268"/>
    <x v="3"/>
    <x v="12"/>
  </r>
  <r>
    <n v="6270"/>
    <x v="3"/>
    <x v="0"/>
  </r>
  <r>
    <n v="6270"/>
    <x v="3"/>
    <x v="1"/>
  </r>
  <r>
    <n v="6270"/>
    <x v="3"/>
    <x v="14"/>
  </r>
  <r>
    <n v="6270"/>
    <x v="3"/>
    <x v="36"/>
  </r>
  <r>
    <n v="6270"/>
    <x v="3"/>
    <x v="24"/>
  </r>
  <r>
    <n v="6270"/>
    <x v="3"/>
    <x v="38"/>
  </r>
  <r>
    <n v="6270"/>
    <x v="3"/>
    <x v="2"/>
  </r>
  <r>
    <n v="6270"/>
    <x v="3"/>
    <x v="40"/>
  </r>
  <r>
    <n v="6270"/>
    <x v="3"/>
    <x v="82"/>
  </r>
  <r>
    <n v="6270"/>
    <x v="3"/>
    <x v="4"/>
  </r>
  <r>
    <n v="6270"/>
    <x v="3"/>
    <x v="77"/>
  </r>
  <r>
    <n v="6270"/>
    <x v="3"/>
    <x v="5"/>
  </r>
  <r>
    <n v="6270"/>
    <x v="3"/>
    <x v="61"/>
  </r>
  <r>
    <n v="6271"/>
    <x v="1"/>
    <x v="47"/>
  </r>
  <r>
    <n v="6271"/>
    <x v="1"/>
    <x v="136"/>
  </r>
  <r>
    <n v="6271"/>
    <x v="1"/>
    <x v="94"/>
  </r>
  <r>
    <n v="6272"/>
    <x v="3"/>
    <x v="0"/>
  </r>
  <r>
    <n v="6272"/>
    <x v="3"/>
    <x v="4"/>
  </r>
  <r>
    <n v="6275"/>
    <x v="0"/>
    <x v="1"/>
  </r>
  <r>
    <n v="6275"/>
    <x v="0"/>
    <x v="13"/>
  </r>
  <r>
    <n v="6275"/>
    <x v="0"/>
    <x v="12"/>
  </r>
  <r>
    <n v="6276"/>
    <x v="6"/>
    <x v="1"/>
  </r>
  <r>
    <n v="6276"/>
    <x v="6"/>
    <x v="14"/>
  </r>
  <r>
    <n v="6276"/>
    <x v="6"/>
    <x v="0"/>
  </r>
  <r>
    <n v="6276"/>
    <x v="6"/>
    <x v="4"/>
  </r>
  <r>
    <n v="6276"/>
    <x v="6"/>
    <x v="5"/>
  </r>
  <r>
    <n v="6277"/>
    <x v="6"/>
    <x v="108"/>
  </r>
  <r>
    <n v="6277"/>
    <x v="6"/>
    <x v="15"/>
  </r>
  <r>
    <n v="6278"/>
    <x v="6"/>
    <x v="0"/>
  </r>
  <r>
    <n v="6278"/>
    <x v="6"/>
    <x v="8"/>
  </r>
  <r>
    <n v="6278"/>
    <x v="6"/>
    <x v="89"/>
  </r>
  <r>
    <n v="6278"/>
    <x v="6"/>
    <x v="1"/>
  </r>
  <r>
    <n v="6278"/>
    <x v="6"/>
    <x v="36"/>
  </r>
  <r>
    <n v="6278"/>
    <x v="6"/>
    <x v="2"/>
  </r>
  <r>
    <n v="6278"/>
    <x v="6"/>
    <x v="40"/>
  </r>
  <r>
    <n v="6278"/>
    <x v="6"/>
    <x v="81"/>
  </r>
  <r>
    <n v="6278"/>
    <x v="6"/>
    <x v="4"/>
  </r>
  <r>
    <n v="6278"/>
    <x v="6"/>
    <x v="66"/>
  </r>
  <r>
    <n v="6279"/>
    <x v="1"/>
    <x v="42"/>
  </r>
  <r>
    <n v="6279"/>
    <x v="1"/>
    <x v="8"/>
  </r>
  <r>
    <n v="6279"/>
    <x v="1"/>
    <x v="1"/>
  </r>
  <r>
    <n v="6279"/>
    <x v="1"/>
    <x v="7"/>
  </r>
  <r>
    <n v="6279"/>
    <x v="1"/>
    <x v="0"/>
  </r>
  <r>
    <n v="6279"/>
    <x v="1"/>
    <x v="45"/>
  </r>
  <r>
    <n v="6279"/>
    <x v="1"/>
    <x v="2"/>
  </r>
  <r>
    <n v="6279"/>
    <x v="1"/>
    <x v="9"/>
  </r>
  <r>
    <n v="6279"/>
    <x v="1"/>
    <x v="10"/>
  </r>
  <r>
    <n v="6279"/>
    <x v="1"/>
    <x v="11"/>
  </r>
  <r>
    <n v="6279"/>
    <x v="1"/>
    <x v="32"/>
  </r>
  <r>
    <n v="6279"/>
    <x v="1"/>
    <x v="27"/>
  </r>
  <r>
    <n v="6280"/>
    <x v="0"/>
    <x v="1"/>
  </r>
  <r>
    <n v="6280"/>
    <x v="0"/>
    <x v="14"/>
  </r>
  <r>
    <n v="6280"/>
    <x v="0"/>
    <x v="42"/>
  </r>
  <r>
    <n v="6280"/>
    <x v="0"/>
    <x v="13"/>
  </r>
  <r>
    <n v="6280"/>
    <x v="0"/>
    <x v="12"/>
  </r>
  <r>
    <n v="6281"/>
    <x v="3"/>
    <x v="1"/>
  </r>
  <r>
    <n v="6281"/>
    <x v="3"/>
    <x v="28"/>
  </r>
  <r>
    <n v="6282"/>
    <x v="6"/>
    <x v="40"/>
  </r>
  <r>
    <n v="6283"/>
    <x v="3"/>
    <x v="0"/>
  </r>
  <r>
    <n v="6283"/>
    <x v="3"/>
    <x v="41"/>
  </r>
  <r>
    <n v="6283"/>
    <x v="3"/>
    <x v="41"/>
  </r>
  <r>
    <n v="6283"/>
    <x v="3"/>
    <x v="1"/>
  </r>
  <r>
    <n v="6283"/>
    <x v="3"/>
    <x v="14"/>
  </r>
  <r>
    <n v="6283"/>
    <x v="3"/>
    <x v="65"/>
  </r>
  <r>
    <n v="6284"/>
    <x v="4"/>
    <x v="1"/>
  </r>
  <r>
    <n v="6284"/>
    <x v="4"/>
    <x v="8"/>
  </r>
  <r>
    <n v="6284"/>
    <x v="4"/>
    <x v="7"/>
  </r>
  <r>
    <n v="6284"/>
    <x v="4"/>
    <x v="85"/>
  </r>
  <r>
    <n v="6284"/>
    <x v="4"/>
    <x v="44"/>
  </r>
  <r>
    <n v="6284"/>
    <x v="4"/>
    <x v="45"/>
  </r>
  <r>
    <n v="6284"/>
    <x v="4"/>
    <x v="37"/>
  </r>
  <r>
    <n v="6284"/>
    <x v="4"/>
    <x v="11"/>
  </r>
  <r>
    <n v="6284"/>
    <x v="4"/>
    <x v="54"/>
  </r>
  <r>
    <n v="6286"/>
    <x v="6"/>
    <x v="0"/>
  </r>
  <r>
    <n v="6286"/>
    <x v="6"/>
    <x v="40"/>
  </r>
  <r>
    <n v="6287"/>
    <x v="3"/>
    <x v="14"/>
  </r>
  <r>
    <n v="6287"/>
    <x v="3"/>
    <x v="0"/>
  </r>
  <r>
    <n v="6287"/>
    <x v="3"/>
    <x v="13"/>
  </r>
  <r>
    <n v="6287"/>
    <x v="3"/>
    <x v="12"/>
  </r>
  <r>
    <n v="6287"/>
    <x v="3"/>
    <x v="9"/>
  </r>
  <r>
    <n v="6287"/>
    <x v="3"/>
    <x v="109"/>
  </r>
  <r>
    <n v="6287"/>
    <x v="3"/>
    <x v="27"/>
  </r>
  <r>
    <n v="6287"/>
    <x v="3"/>
    <x v="28"/>
  </r>
  <r>
    <n v="6287"/>
    <x v="3"/>
    <x v="6"/>
  </r>
  <r>
    <n v="6288"/>
    <x v="1"/>
    <x v="1"/>
  </r>
  <r>
    <n v="6288"/>
    <x v="1"/>
    <x v="0"/>
  </r>
  <r>
    <n v="6288"/>
    <x v="1"/>
    <x v="7"/>
  </r>
  <r>
    <n v="6288"/>
    <x v="1"/>
    <x v="2"/>
  </r>
  <r>
    <n v="6288"/>
    <x v="1"/>
    <x v="65"/>
  </r>
  <r>
    <n v="6289"/>
    <x v="3"/>
    <x v="0"/>
  </r>
  <r>
    <n v="6289"/>
    <x v="3"/>
    <x v="68"/>
  </r>
  <r>
    <n v="6289"/>
    <x v="3"/>
    <x v="69"/>
  </r>
  <r>
    <n v="6289"/>
    <x v="3"/>
    <x v="2"/>
  </r>
  <r>
    <n v="6289"/>
    <x v="3"/>
    <x v="32"/>
  </r>
  <r>
    <n v="6289"/>
    <x v="3"/>
    <x v="59"/>
  </r>
  <r>
    <n v="6289"/>
    <x v="3"/>
    <x v="4"/>
  </r>
  <r>
    <n v="6289"/>
    <x v="3"/>
    <x v="6"/>
  </r>
  <r>
    <n v="6290"/>
    <x v="0"/>
    <x v="1"/>
  </r>
  <r>
    <n v="6290"/>
    <x v="0"/>
    <x v="14"/>
  </r>
  <r>
    <n v="6290"/>
    <x v="0"/>
    <x v="26"/>
  </r>
  <r>
    <n v="6290"/>
    <x v="0"/>
    <x v="24"/>
  </r>
  <r>
    <n v="6290"/>
    <x v="0"/>
    <x v="10"/>
  </r>
  <r>
    <n v="6291"/>
    <x v="6"/>
    <x v="38"/>
  </r>
  <r>
    <n v="6291"/>
    <x v="6"/>
    <x v="109"/>
  </r>
  <r>
    <n v="6292"/>
    <x v="1"/>
    <x v="1"/>
  </r>
  <r>
    <n v="6292"/>
    <x v="1"/>
    <x v="8"/>
  </r>
  <r>
    <n v="6292"/>
    <x v="1"/>
    <x v="0"/>
  </r>
  <r>
    <n v="6292"/>
    <x v="1"/>
    <x v="113"/>
  </r>
  <r>
    <n v="6292"/>
    <x v="1"/>
    <x v="2"/>
  </r>
  <r>
    <n v="6292"/>
    <x v="1"/>
    <x v="75"/>
  </r>
  <r>
    <n v="6292"/>
    <x v="1"/>
    <x v="9"/>
  </r>
  <r>
    <n v="6293"/>
    <x v="1"/>
    <x v="0"/>
  </r>
  <r>
    <n v="6293"/>
    <x v="1"/>
    <x v="1"/>
  </r>
  <r>
    <n v="6293"/>
    <x v="1"/>
    <x v="8"/>
  </r>
  <r>
    <n v="6293"/>
    <x v="1"/>
    <x v="44"/>
  </r>
  <r>
    <n v="6293"/>
    <x v="1"/>
    <x v="38"/>
  </r>
  <r>
    <n v="6293"/>
    <x v="1"/>
    <x v="24"/>
  </r>
  <r>
    <n v="6293"/>
    <x v="1"/>
    <x v="2"/>
  </r>
  <r>
    <n v="6294"/>
    <x v="0"/>
    <x v="1"/>
  </r>
  <r>
    <n v="6294"/>
    <x v="0"/>
    <x v="14"/>
  </r>
  <r>
    <n v="6294"/>
    <x v="0"/>
    <x v="0"/>
  </r>
  <r>
    <n v="6294"/>
    <x v="0"/>
    <x v="37"/>
  </r>
  <r>
    <n v="6294"/>
    <x v="0"/>
    <x v="70"/>
  </r>
  <r>
    <n v="6294"/>
    <x v="0"/>
    <x v="58"/>
  </r>
  <r>
    <n v="6294"/>
    <x v="0"/>
    <x v="39"/>
  </r>
  <r>
    <n v="6294"/>
    <x v="0"/>
    <x v="100"/>
  </r>
  <r>
    <n v="6294"/>
    <x v="0"/>
    <x v="6"/>
  </r>
  <r>
    <n v="6295"/>
    <x v="9"/>
    <x v="63"/>
  </r>
  <r>
    <n v="6296"/>
    <x v="3"/>
    <x v="0"/>
  </r>
  <r>
    <n v="6296"/>
    <x v="3"/>
    <x v="1"/>
  </r>
  <r>
    <n v="6296"/>
    <x v="3"/>
    <x v="14"/>
  </r>
  <r>
    <n v="6297"/>
    <x v="1"/>
    <x v="1"/>
  </r>
  <r>
    <n v="6297"/>
    <x v="1"/>
    <x v="30"/>
  </r>
  <r>
    <n v="6297"/>
    <x v="1"/>
    <x v="68"/>
  </r>
  <r>
    <n v="6297"/>
    <x v="1"/>
    <x v="12"/>
  </r>
  <r>
    <n v="6297"/>
    <x v="1"/>
    <x v="13"/>
  </r>
  <r>
    <n v="6297"/>
    <x v="1"/>
    <x v="81"/>
  </r>
  <r>
    <n v="6299"/>
    <x v="3"/>
    <x v="1"/>
  </r>
  <r>
    <n v="6299"/>
    <x v="3"/>
    <x v="31"/>
  </r>
  <r>
    <n v="6299"/>
    <x v="3"/>
    <x v="166"/>
  </r>
  <r>
    <n v="6300"/>
    <x v="3"/>
    <x v="1"/>
  </r>
  <r>
    <n v="6300"/>
    <x v="3"/>
    <x v="14"/>
  </r>
  <r>
    <n v="6300"/>
    <x v="3"/>
    <x v="0"/>
  </r>
  <r>
    <n v="6301"/>
    <x v="1"/>
    <x v="1"/>
  </r>
  <r>
    <n v="6301"/>
    <x v="1"/>
    <x v="0"/>
  </r>
  <r>
    <n v="6301"/>
    <x v="1"/>
    <x v="42"/>
  </r>
  <r>
    <n v="6301"/>
    <x v="1"/>
    <x v="7"/>
  </r>
  <r>
    <n v="6301"/>
    <x v="1"/>
    <x v="43"/>
  </r>
  <r>
    <n v="6301"/>
    <x v="1"/>
    <x v="44"/>
  </r>
  <r>
    <n v="6301"/>
    <x v="1"/>
    <x v="45"/>
  </r>
  <r>
    <n v="6301"/>
    <x v="1"/>
    <x v="2"/>
  </r>
  <r>
    <n v="6301"/>
    <x v="1"/>
    <x v="26"/>
  </r>
  <r>
    <n v="6301"/>
    <x v="1"/>
    <x v="39"/>
  </r>
  <r>
    <n v="6301"/>
    <x v="1"/>
    <x v="24"/>
  </r>
  <r>
    <n v="6301"/>
    <x v="1"/>
    <x v="10"/>
  </r>
  <r>
    <n v="6301"/>
    <x v="1"/>
    <x v="9"/>
  </r>
  <r>
    <n v="6302"/>
    <x v="1"/>
    <x v="0"/>
  </r>
  <r>
    <n v="6302"/>
    <x v="1"/>
    <x v="1"/>
  </r>
  <r>
    <n v="6302"/>
    <x v="1"/>
    <x v="14"/>
  </r>
  <r>
    <n v="6302"/>
    <x v="1"/>
    <x v="44"/>
  </r>
  <r>
    <n v="6302"/>
    <x v="1"/>
    <x v="7"/>
  </r>
  <r>
    <n v="6302"/>
    <x v="1"/>
    <x v="47"/>
  </r>
  <r>
    <n v="6302"/>
    <x v="1"/>
    <x v="10"/>
  </r>
  <r>
    <n v="6302"/>
    <x v="1"/>
    <x v="11"/>
  </r>
  <r>
    <n v="6302"/>
    <x v="1"/>
    <x v="55"/>
  </r>
  <r>
    <n v="6302"/>
    <x v="1"/>
    <x v="54"/>
  </r>
  <r>
    <n v="6302"/>
    <x v="1"/>
    <x v="139"/>
  </r>
  <r>
    <n v="6302"/>
    <x v="1"/>
    <x v="40"/>
  </r>
  <r>
    <n v="6302"/>
    <x v="1"/>
    <x v="4"/>
  </r>
  <r>
    <n v="6303"/>
    <x v="3"/>
    <x v="0"/>
  </r>
  <r>
    <n v="6303"/>
    <x v="3"/>
    <x v="2"/>
  </r>
  <r>
    <n v="6303"/>
    <x v="3"/>
    <x v="4"/>
  </r>
  <r>
    <n v="6303"/>
    <x v="3"/>
    <x v="65"/>
  </r>
  <r>
    <n v="6304"/>
    <x v="3"/>
    <x v="1"/>
  </r>
  <r>
    <n v="6304"/>
    <x v="3"/>
    <x v="0"/>
  </r>
  <r>
    <n v="6304"/>
    <x v="3"/>
    <x v="2"/>
  </r>
  <r>
    <n v="6304"/>
    <x v="3"/>
    <x v="3"/>
  </r>
  <r>
    <n v="6304"/>
    <x v="3"/>
    <x v="66"/>
  </r>
  <r>
    <n v="6305"/>
    <x v="8"/>
    <x v="1"/>
  </r>
  <r>
    <n v="6305"/>
    <x v="8"/>
    <x v="77"/>
  </r>
  <r>
    <n v="6305"/>
    <x v="8"/>
    <x v="4"/>
  </r>
  <r>
    <n v="6305"/>
    <x v="8"/>
    <x v="66"/>
  </r>
  <r>
    <n v="6305"/>
    <x v="8"/>
    <x v="93"/>
  </r>
  <r>
    <n v="6305"/>
    <x v="8"/>
    <x v="179"/>
  </r>
  <r>
    <n v="6306"/>
    <x v="1"/>
    <x v="1"/>
  </r>
  <r>
    <n v="6306"/>
    <x v="1"/>
    <x v="0"/>
  </r>
  <r>
    <n v="6306"/>
    <x v="1"/>
    <x v="31"/>
  </r>
  <r>
    <n v="6306"/>
    <x v="1"/>
    <x v="2"/>
  </r>
  <r>
    <n v="6306"/>
    <x v="1"/>
    <x v="10"/>
  </r>
  <r>
    <n v="6306"/>
    <x v="1"/>
    <x v="13"/>
  </r>
  <r>
    <n v="6306"/>
    <x v="1"/>
    <x v="12"/>
  </r>
  <r>
    <n v="6306"/>
    <x v="1"/>
    <x v="18"/>
  </r>
  <r>
    <n v="6306"/>
    <x v="1"/>
    <x v="60"/>
  </r>
  <r>
    <n v="6306"/>
    <x v="1"/>
    <x v="59"/>
  </r>
  <r>
    <n v="6306"/>
    <x v="1"/>
    <x v="9"/>
  </r>
  <r>
    <n v="6306"/>
    <x v="1"/>
    <x v="79"/>
  </r>
  <r>
    <n v="6307"/>
    <x v="1"/>
    <x v="0"/>
  </r>
  <r>
    <n v="6307"/>
    <x v="1"/>
    <x v="1"/>
  </r>
  <r>
    <n v="6307"/>
    <x v="1"/>
    <x v="84"/>
  </r>
  <r>
    <n v="6307"/>
    <x v="1"/>
    <x v="128"/>
  </r>
  <r>
    <n v="6307"/>
    <x v="1"/>
    <x v="85"/>
  </r>
  <r>
    <n v="6307"/>
    <x v="1"/>
    <x v="92"/>
  </r>
  <r>
    <n v="6307"/>
    <x v="1"/>
    <x v="25"/>
  </r>
  <r>
    <n v="6307"/>
    <x v="1"/>
    <x v="25"/>
  </r>
  <r>
    <n v="6307"/>
    <x v="1"/>
    <x v="116"/>
  </r>
  <r>
    <n v="6307"/>
    <x v="1"/>
    <x v="37"/>
  </r>
  <r>
    <n v="6307"/>
    <x v="1"/>
    <x v="188"/>
  </r>
  <r>
    <n v="6307"/>
    <x v="1"/>
    <x v="45"/>
  </r>
  <r>
    <n v="6307"/>
    <x v="1"/>
    <x v="71"/>
  </r>
  <r>
    <n v="6307"/>
    <x v="1"/>
    <x v="2"/>
  </r>
  <r>
    <n v="6307"/>
    <x v="1"/>
    <x v="26"/>
  </r>
  <r>
    <n v="6307"/>
    <x v="1"/>
    <x v="39"/>
  </r>
  <r>
    <n v="6307"/>
    <x v="1"/>
    <x v="38"/>
  </r>
  <r>
    <n v="6307"/>
    <x v="1"/>
    <x v="10"/>
  </r>
  <r>
    <n v="6307"/>
    <x v="1"/>
    <x v="124"/>
  </r>
  <r>
    <n v="6307"/>
    <x v="1"/>
    <x v="190"/>
  </r>
  <r>
    <n v="6307"/>
    <x v="1"/>
    <x v="46"/>
  </r>
  <r>
    <n v="6307"/>
    <x v="1"/>
    <x v="90"/>
  </r>
  <r>
    <n v="6307"/>
    <x v="1"/>
    <x v="55"/>
  </r>
  <r>
    <n v="6308"/>
    <x v="1"/>
    <x v="0"/>
  </r>
  <r>
    <n v="6308"/>
    <x v="1"/>
    <x v="8"/>
  </r>
  <r>
    <n v="6308"/>
    <x v="1"/>
    <x v="1"/>
  </r>
  <r>
    <n v="6308"/>
    <x v="1"/>
    <x v="24"/>
  </r>
  <r>
    <n v="6308"/>
    <x v="1"/>
    <x v="2"/>
  </r>
  <r>
    <n v="6309"/>
    <x v="7"/>
    <x v="8"/>
  </r>
  <r>
    <n v="6309"/>
    <x v="7"/>
    <x v="44"/>
  </r>
  <r>
    <n v="6309"/>
    <x v="7"/>
    <x v="0"/>
  </r>
  <r>
    <n v="6309"/>
    <x v="7"/>
    <x v="11"/>
  </r>
  <r>
    <n v="6309"/>
    <x v="7"/>
    <x v="10"/>
  </r>
  <r>
    <n v="6309"/>
    <x v="7"/>
    <x v="91"/>
  </r>
  <r>
    <n v="6310"/>
    <x v="3"/>
    <x v="0"/>
  </r>
  <r>
    <n v="6311"/>
    <x v="5"/>
    <x v="44"/>
  </r>
  <r>
    <n v="6311"/>
    <x v="5"/>
    <x v="0"/>
  </r>
  <r>
    <n v="6311"/>
    <x v="5"/>
    <x v="2"/>
  </r>
  <r>
    <n v="6311"/>
    <x v="5"/>
    <x v="24"/>
  </r>
  <r>
    <n v="6311"/>
    <x v="5"/>
    <x v="39"/>
  </r>
  <r>
    <n v="6311"/>
    <x v="5"/>
    <x v="17"/>
  </r>
  <r>
    <n v="6311"/>
    <x v="5"/>
    <x v="4"/>
  </r>
  <r>
    <n v="6311"/>
    <x v="5"/>
    <x v="5"/>
  </r>
  <r>
    <n v="6312"/>
    <x v="3"/>
    <x v="0"/>
  </r>
  <r>
    <n v="6312"/>
    <x v="3"/>
    <x v="14"/>
  </r>
  <r>
    <n v="6312"/>
    <x v="3"/>
    <x v="1"/>
  </r>
  <r>
    <n v="6312"/>
    <x v="3"/>
    <x v="41"/>
  </r>
  <r>
    <n v="6312"/>
    <x v="3"/>
    <x v="41"/>
  </r>
  <r>
    <n v="6312"/>
    <x v="3"/>
    <x v="11"/>
  </r>
  <r>
    <n v="6312"/>
    <x v="3"/>
    <x v="5"/>
  </r>
  <r>
    <n v="6312"/>
    <x v="3"/>
    <x v="40"/>
  </r>
  <r>
    <n v="6312"/>
    <x v="3"/>
    <x v="4"/>
  </r>
  <r>
    <n v="6312"/>
    <x v="3"/>
    <x v="48"/>
  </r>
  <r>
    <n v="6312"/>
    <x v="3"/>
    <x v="129"/>
  </r>
  <r>
    <n v="6313"/>
    <x v="3"/>
    <x v="1"/>
  </r>
  <r>
    <n v="6313"/>
    <x v="3"/>
    <x v="2"/>
  </r>
  <r>
    <n v="6314"/>
    <x v="1"/>
    <x v="51"/>
  </r>
  <r>
    <n v="6314"/>
    <x v="1"/>
    <x v="24"/>
  </r>
  <r>
    <n v="6315"/>
    <x v="3"/>
    <x v="33"/>
  </r>
  <r>
    <n v="6316"/>
    <x v="1"/>
    <x v="0"/>
  </r>
  <r>
    <n v="6316"/>
    <x v="1"/>
    <x v="1"/>
  </r>
  <r>
    <n v="6317"/>
    <x v="6"/>
    <x v="0"/>
  </r>
  <r>
    <n v="6317"/>
    <x v="6"/>
    <x v="40"/>
  </r>
  <r>
    <n v="6317"/>
    <x v="6"/>
    <x v="133"/>
  </r>
  <r>
    <n v="6318"/>
    <x v="6"/>
    <x v="0"/>
  </r>
  <r>
    <n v="6318"/>
    <x v="6"/>
    <x v="1"/>
  </r>
  <r>
    <n v="6318"/>
    <x v="6"/>
    <x v="37"/>
  </r>
  <r>
    <n v="6318"/>
    <x v="6"/>
    <x v="36"/>
  </r>
  <r>
    <n v="6318"/>
    <x v="6"/>
    <x v="34"/>
  </r>
  <r>
    <n v="6318"/>
    <x v="6"/>
    <x v="17"/>
  </r>
  <r>
    <n v="6318"/>
    <x v="6"/>
    <x v="100"/>
  </r>
  <r>
    <n v="6318"/>
    <x v="6"/>
    <x v="4"/>
  </r>
  <r>
    <n v="6318"/>
    <x v="6"/>
    <x v="40"/>
  </r>
  <r>
    <n v="6319"/>
    <x v="1"/>
    <x v="1"/>
  </r>
  <r>
    <n v="6320"/>
    <x v="6"/>
    <x v="0"/>
  </r>
  <r>
    <n v="6320"/>
    <x v="6"/>
    <x v="26"/>
  </r>
  <r>
    <n v="6321"/>
    <x v="3"/>
    <x v="101"/>
  </r>
  <r>
    <n v="6321"/>
    <x v="3"/>
    <x v="0"/>
  </r>
  <r>
    <n v="6321"/>
    <x v="3"/>
    <x v="14"/>
  </r>
  <r>
    <n v="6321"/>
    <x v="3"/>
    <x v="1"/>
  </r>
  <r>
    <n v="6321"/>
    <x v="3"/>
    <x v="4"/>
  </r>
  <r>
    <n v="6321"/>
    <x v="3"/>
    <x v="61"/>
  </r>
  <r>
    <n v="6322"/>
    <x v="4"/>
    <x v="0"/>
  </r>
  <r>
    <n v="6322"/>
    <x v="4"/>
    <x v="7"/>
  </r>
  <r>
    <n v="6322"/>
    <x v="4"/>
    <x v="1"/>
  </r>
  <r>
    <n v="6322"/>
    <x v="4"/>
    <x v="24"/>
  </r>
  <r>
    <n v="6322"/>
    <x v="4"/>
    <x v="2"/>
  </r>
  <r>
    <n v="6322"/>
    <x v="4"/>
    <x v="32"/>
  </r>
  <r>
    <n v="6322"/>
    <x v="4"/>
    <x v="59"/>
  </r>
  <r>
    <n v="6322"/>
    <x v="4"/>
    <x v="60"/>
  </r>
  <r>
    <n v="6322"/>
    <x v="4"/>
    <x v="99"/>
  </r>
  <r>
    <n v="6323"/>
    <x v="3"/>
    <x v="94"/>
  </r>
  <r>
    <n v="6324"/>
    <x v="4"/>
    <x v="0"/>
  </r>
  <r>
    <n v="6324"/>
    <x v="4"/>
    <x v="11"/>
  </r>
  <r>
    <n v="6324"/>
    <x v="4"/>
    <x v="10"/>
  </r>
  <r>
    <n v="6324"/>
    <x v="4"/>
    <x v="9"/>
  </r>
  <r>
    <n v="6324"/>
    <x v="4"/>
    <x v="4"/>
  </r>
  <r>
    <n v="6324"/>
    <x v="4"/>
    <x v="100"/>
  </r>
  <r>
    <n v="6325"/>
    <x v="1"/>
    <x v="1"/>
  </r>
  <r>
    <n v="6325"/>
    <x v="1"/>
    <x v="2"/>
  </r>
  <r>
    <n v="6325"/>
    <x v="1"/>
    <x v="26"/>
  </r>
  <r>
    <n v="6325"/>
    <x v="1"/>
    <x v="11"/>
  </r>
  <r>
    <n v="6326"/>
    <x v="4"/>
    <x v="1"/>
  </r>
  <r>
    <n v="6326"/>
    <x v="4"/>
    <x v="123"/>
  </r>
  <r>
    <n v="6326"/>
    <x v="4"/>
    <x v="2"/>
  </r>
  <r>
    <n v="6326"/>
    <x v="4"/>
    <x v="32"/>
  </r>
  <r>
    <n v="6328"/>
    <x v="3"/>
    <x v="1"/>
  </r>
  <r>
    <n v="6328"/>
    <x v="3"/>
    <x v="10"/>
  </r>
  <r>
    <n v="6329"/>
    <x v="6"/>
    <x v="0"/>
  </r>
  <r>
    <n v="6329"/>
    <x v="6"/>
    <x v="40"/>
  </r>
  <r>
    <n v="6330"/>
    <x v="1"/>
    <x v="1"/>
  </r>
  <r>
    <n v="6330"/>
    <x v="1"/>
    <x v="42"/>
  </r>
  <r>
    <n v="6330"/>
    <x v="1"/>
    <x v="8"/>
  </r>
  <r>
    <n v="6330"/>
    <x v="1"/>
    <x v="47"/>
  </r>
  <r>
    <n v="6330"/>
    <x v="1"/>
    <x v="34"/>
  </r>
  <r>
    <n v="6330"/>
    <x v="1"/>
    <x v="45"/>
  </r>
  <r>
    <n v="6330"/>
    <x v="1"/>
    <x v="2"/>
  </r>
  <r>
    <n v="6330"/>
    <x v="1"/>
    <x v="26"/>
  </r>
  <r>
    <n v="6330"/>
    <x v="1"/>
    <x v="124"/>
  </r>
  <r>
    <n v="6330"/>
    <x v="1"/>
    <x v="9"/>
  </r>
  <r>
    <n v="6330"/>
    <x v="1"/>
    <x v="107"/>
  </r>
  <r>
    <n v="6331"/>
    <x v="3"/>
    <x v="1"/>
  </r>
  <r>
    <n v="6331"/>
    <x v="3"/>
    <x v="14"/>
  </r>
  <r>
    <n v="6331"/>
    <x v="3"/>
    <x v="51"/>
  </r>
  <r>
    <n v="6331"/>
    <x v="3"/>
    <x v="9"/>
  </r>
  <r>
    <n v="6331"/>
    <x v="3"/>
    <x v="10"/>
  </r>
  <r>
    <n v="6331"/>
    <x v="3"/>
    <x v="32"/>
  </r>
  <r>
    <n v="6331"/>
    <x v="3"/>
    <x v="27"/>
  </r>
  <r>
    <n v="6331"/>
    <x v="3"/>
    <x v="28"/>
  </r>
  <r>
    <n v="6332"/>
    <x v="3"/>
    <x v="14"/>
  </r>
  <r>
    <n v="6332"/>
    <x v="3"/>
    <x v="1"/>
  </r>
  <r>
    <n v="6332"/>
    <x v="3"/>
    <x v="10"/>
  </r>
  <r>
    <n v="6333"/>
    <x v="0"/>
    <x v="1"/>
  </r>
  <r>
    <n v="6333"/>
    <x v="0"/>
    <x v="33"/>
  </r>
  <r>
    <n v="6333"/>
    <x v="0"/>
    <x v="10"/>
  </r>
  <r>
    <n v="6333"/>
    <x v="0"/>
    <x v="40"/>
  </r>
  <r>
    <n v="6334"/>
    <x v="6"/>
    <x v="0"/>
  </r>
  <r>
    <n v="6334"/>
    <x v="6"/>
    <x v="1"/>
  </r>
  <r>
    <n v="6334"/>
    <x v="6"/>
    <x v="109"/>
  </r>
  <r>
    <n v="6335"/>
    <x v="3"/>
    <x v="73"/>
  </r>
  <r>
    <n v="6335"/>
    <x v="3"/>
    <x v="122"/>
  </r>
  <r>
    <n v="6335"/>
    <x v="3"/>
    <x v="93"/>
  </r>
  <r>
    <n v="6335"/>
    <x v="3"/>
    <x v="66"/>
  </r>
  <r>
    <n v="6336"/>
    <x v="6"/>
    <x v="0"/>
  </r>
  <r>
    <n v="6336"/>
    <x v="6"/>
    <x v="1"/>
  </r>
  <r>
    <n v="6336"/>
    <x v="6"/>
    <x v="14"/>
  </r>
  <r>
    <n v="6336"/>
    <x v="6"/>
    <x v="41"/>
  </r>
  <r>
    <n v="6336"/>
    <x v="6"/>
    <x v="41"/>
  </r>
  <r>
    <n v="6336"/>
    <x v="6"/>
    <x v="31"/>
  </r>
  <r>
    <n v="6336"/>
    <x v="6"/>
    <x v="128"/>
  </r>
  <r>
    <n v="6337"/>
    <x v="3"/>
    <x v="1"/>
  </r>
  <r>
    <n v="6338"/>
    <x v="1"/>
    <x v="1"/>
  </r>
  <r>
    <n v="6338"/>
    <x v="1"/>
    <x v="42"/>
  </r>
  <r>
    <n v="6338"/>
    <x v="1"/>
    <x v="8"/>
  </r>
  <r>
    <n v="6338"/>
    <x v="1"/>
    <x v="0"/>
  </r>
  <r>
    <n v="6338"/>
    <x v="1"/>
    <x v="2"/>
  </r>
  <r>
    <n v="6338"/>
    <x v="1"/>
    <x v="32"/>
  </r>
  <r>
    <n v="6338"/>
    <x v="1"/>
    <x v="62"/>
  </r>
  <r>
    <n v="6338"/>
    <x v="1"/>
    <x v="125"/>
  </r>
  <r>
    <n v="6338"/>
    <x v="1"/>
    <x v="49"/>
  </r>
  <r>
    <n v="6339"/>
    <x v="1"/>
    <x v="0"/>
  </r>
  <r>
    <n v="6339"/>
    <x v="1"/>
    <x v="1"/>
  </r>
  <r>
    <n v="6339"/>
    <x v="1"/>
    <x v="85"/>
  </r>
  <r>
    <n v="6339"/>
    <x v="1"/>
    <x v="38"/>
  </r>
  <r>
    <n v="6339"/>
    <x v="1"/>
    <x v="24"/>
  </r>
  <r>
    <n v="6339"/>
    <x v="1"/>
    <x v="26"/>
  </r>
  <r>
    <n v="6339"/>
    <x v="1"/>
    <x v="16"/>
  </r>
  <r>
    <n v="6339"/>
    <x v="1"/>
    <x v="11"/>
  </r>
  <r>
    <n v="6340"/>
    <x v="1"/>
    <x v="0"/>
  </r>
  <r>
    <n v="6340"/>
    <x v="1"/>
    <x v="1"/>
  </r>
  <r>
    <n v="6340"/>
    <x v="1"/>
    <x v="14"/>
  </r>
  <r>
    <n v="6340"/>
    <x v="1"/>
    <x v="42"/>
  </r>
  <r>
    <n v="6340"/>
    <x v="1"/>
    <x v="41"/>
  </r>
  <r>
    <n v="6340"/>
    <x v="1"/>
    <x v="41"/>
  </r>
  <r>
    <n v="6340"/>
    <x v="1"/>
    <x v="26"/>
  </r>
  <r>
    <n v="6341"/>
    <x v="4"/>
    <x v="1"/>
  </r>
  <r>
    <n v="6341"/>
    <x v="4"/>
    <x v="42"/>
  </r>
  <r>
    <n v="6341"/>
    <x v="4"/>
    <x v="8"/>
  </r>
  <r>
    <n v="6341"/>
    <x v="4"/>
    <x v="7"/>
  </r>
  <r>
    <n v="6341"/>
    <x v="4"/>
    <x v="0"/>
  </r>
  <r>
    <n v="6341"/>
    <x v="4"/>
    <x v="43"/>
  </r>
  <r>
    <n v="6341"/>
    <x v="4"/>
    <x v="44"/>
  </r>
  <r>
    <n v="6341"/>
    <x v="4"/>
    <x v="37"/>
  </r>
  <r>
    <n v="6341"/>
    <x v="4"/>
    <x v="45"/>
  </r>
  <r>
    <n v="6341"/>
    <x v="4"/>
    <x v="2"/>
  </r>
  <r>
    <n v="6341"/>
    <x v="4"/>
    <x v="39"/>
  </r>
  <r>
    <n v="6341"/>
    <x v="4"/>
    <x v="24"/>
  </r>
  <r>
    <n v="6341"/>
    <x v="4"/>
    <x v="26"/>
  </r>
  <r>
    <n v="6341"/>
    <x v="4"/>
    <x v="10"/>
  </r>
  <r>
    <n v="6341"/>
    <x v="4"/>
    <x v="11"/>
  </r>
  <r>
    <n v="6341"/>
    <x v="4"/>
    <x v="9"/>
  </r>
  <r>
    <n v="6343"/>
    <x v="3"/>
    <x v="0"/>
  </r>
  <r>
    <n v="6343"/>
    <x v="3"/>
    <x v="1"/>
  </r>
  <r>
    <n v="6343"/>
    <x v="3"/>
    <x v="14"/>
  </r>
  <r>
    <n v="6343"/>
    <x v="3"/>
    <x v="15"/>
  </r>
  <r>
    <n v="6343"/>
    <x v="3"/>
    <x v="33"/>
  </r>
  <r>
    <n v="6343"/>
    <x v="3"/>
    <x v="4"/>
  </r>
  <r>
    <n v="6344"/>
    <x v="6"/>
    <x v="0"/>
  </r>
  <r>
    <n v="6344"/>
    <x v="6"/>
    <x v="1"/>
  </r>
  <r>
    <n v="6344"/>
    <x v="6"/>
    <x v="33"/>
  </r>
  <r>
    <n v="6344"/>
    <x v="6"/>
    <x v="83"/>
  </r>
  <r>
    <n v="6344"/>
    <x v="6"/>
    <x v="36"/>
  </r>
  <r>
    <n v="6344"/>
    <x v="6"/>
    <x v="24"/>
  </r>
  <r>
    <n v="6344"/>
    <x v="6"/>
    <x v="2"/>
  </r>
  <r>
    <n v="6344"/>
    <x v="6"/>
    <x v="26"/>
  </r>
  <r>
    <n v="6344"/>
    <x v="6"/>
    <x v="51"/>
  </r>
  <r>
    <n v="6344"/>
    <x v="6"/>
    <x v="38"/>
  </r>
  <r>
    <n v="6344"/>
    <x v="6"/>
    <x v="32"/>
  </r>
  <r>
    <n v="6345"/>
    <x v="3"/>
    <x v="0"/>
  </r>
  <r>
    <n v="6345"/>
    <x v="3"/>
    <x v="41"/>
  </r>
  <r>
    <n v="6345"/>
    <x v="3"/>
    <x v="41"/>
  </r>
  <r>
    <n v="6345"/>
    <x v="3"/>
    <x v="14"/>
  </r>
  <r>
    <n v="6345"/>
    <x v="3"/>
    <x v="1"/>
  </r>
  <r>
    <n v="6345"/>
    <x v="3"/>
    <x v="40"/>
  </r>
  <r>
    <n v="6345"/>
    <x v="3"/>
    <x v="81"/>
  </r>
  <r>
    <n v="6345"/>
    <x v="3"/>
    <x v="82"/>
  </r>
  <r>
    <n v="6345"/>
    <x v="3"/>
    <x v="5"/>
  </r>
  <r>
    <n v="6346"/>
    <x v="6"/>
    <x v="40"/>
  </r>
  <r>
    <n v="6347"/>
    <x v="1"/>
    <x v="1"/>
  </r>
  <r>
    <n v="6347"/>
    <x v="1"/>
    <x v="2"/>
  </r>
  <r>
    <n v="6347"/>
    <x v="1"/>
    <x v="9"/>
  </r>
  <r>
    <n v="6347"/>
    <x v="1"/>
    <x v="32"/>
  </r>
  <r>
    <n v="6347"/>
    <x v="1"/>
    <x v="11"/>
  </r>
  <r>
    <n v="6347"/>
    <x v="1"/>
    <x v="10"/>
  </r>
  <r>
    <n v="6347"/>
    <x v="1"/>
    <x v="5"/>
  </r>
  <r>
    <n v="6348"/>
    <x v="1"/>
    <x v="7"/>
  </r>
  <r>
    <n v="6348"/>
    <x v="1"/>
    <x v="34"/>
  </r>
  <r>
    <n v="6348"/>
    <x v="1"/>
    <x v="136"/>
  </r>
  <r>
    <n v="6348"/>
    <x v="1"/>
    <x v="32"/>
  </r>
  <r>
    <n v="6348"/>
    <x v="1"/>
    <x v="3"/>
  </r>
  <r>
    <n v="6348"/>
    <x v="1"/>
    <x v="59"/>
  </r>
  <r>
    <n v="6348"/>
    <x v="1"/>
    <x v="100"/>
  </r>
  <r>
    <n v="6348"/>
    <x v="1"/>
    <x v="6"/>
  </r>
  <r>
    <n v="6349"/>
    <x v="1"/>
    <x v="1"/>
  </r>
  <r>
    <n v="6349"/>
    <x v="1"/>
    <x v="0"/>
  </r>
  <r>
    <n v="6350"/>
    <x v="1"/>
    <x v="1"/>
  </r>
  <r>
    <n v="6350"/>
    <x v="1"/>
    <x v="8"/>
  </r>
  <r>
    <n v="6350"/>
    <x v="1"/>
    <x v="42"/>
  </r>
  <r>
    <n v="6350"/>
    <x v="1"/>
    <x v="0"/>
  </r>
  <r>
    <n v="6350"/>
    <x v="1"/>
    <x v="2"/>
  </r>
  <r>
    <n v="6350"/>
    <x v="1"/>
    <x v="26"/>
  </r>
  <r>
    <n v="6350"/>
    <x v="1"/>
    <x v="39"/>
  </r>
  <r>
    <n v="6350"/>
    <x v="1"/>
    <x v="17"/>
  </r>
  <r>
    <n v="6350"/>
    <x v="1"/>
    <x v="11"/>
  </r>
  <r>
    <n v="6350"/>
    <x v="1"/>
    <x v="10"/>
  </r>
  <r>
    <n v="6350"/>
    <x v="1"/>
    <x v="9"/>
  </r>
  <r>
    <n v="6351"/>
    <x v="3"/>
    <x v="1"/>
  </r>
  <r>
    <n v="6351"/>
    <x v="3"/>
    <x v="41"/>
  </r>
  <r>
    <n v="6351"/>
    <x v="3"/>
    <x v="41"/>
  </r>
  <r>
    <n v="6351"/>
    <x v="3"/>
    <x v="14"/>
  </r>
  <r>
    <n v="6351"/>
    <x v="3"/>
    <x v="0"/>
  </r>
  <r>
    <n v="6351"/>
    <x v="3"/>
    <x v="51"/>
  </r>
  <r>
    <n v="6351"/>
    <x v="3"/>
    <x v="26"/>
  </r>
  <r>
    <n v="6351"/>
    <x v="3"/>
    <x v="3"/>
  </r>
  <r>
    <n v="6351"/>
    <x v="3"/>
    <x v="60"/>
  </r>
  <r>
    <n v="6351"/>
    <x v="3"/>
    <x v="59"/>
  </r>
  <r>
    <n v="6351"/>
    <x v="3"/>
    <x v="13"/>
  </r>
  <r>
    <n v="6351"/>
    <x v="3"/>
    <x v="12"/>
  </r>
  <r>
    <n v="6351"/>
    <x v="3"/>
    <x v="97"/>
  </r>
  <r>
    <n v="6351"/>
    <x v="3"/>
    <x v="73"/>
  </r>
  <r>
    <n v="6352"/>
    <x v="1"/>
    <x v="1"/>
  </r>
  <r>
    <n v="6352"/>
    <x v="1"/>
    <x v="42"/>
  </r>
  <r>
    <n v="6352"/>
    <x v="1"/>
    <x v="0"/>
  </r>
  <r>
    <n v="6352"/>
    <x v="1"/>
    <x v="8"/>
  </r>
  <r>
    <n v="6352"/>
    <x v="1"/>
    <x v="26"/>
  </r>
  <r>
    <n v="6352"/>
    <x v="1"/>
    <x v="51"/>
  </r>
  <r>
    <n v="6353"/>
    <x v="8"/>
    <x v="38"/>
  </r>
  <r>
    <n v="6353"/>
    <x v="8"/>
    <x v="40"/>
  </r>
  <r>
    <n v="6353"/>
    <x v="8"/>
    <x v="5"/>
  </r>
  <r>
    <n v="6354"/>
    <x v="6"/>
    <x v="1"/>
  </r>
  <r>
    <n v="6355"/>
    <x v="1"/>
    <x v="0"/>
  </r>
  <r>
    <n v="6355"/>
    <x v="1"/>
    <x v="41"/>
  </r>
  <r>
    <n v="6355"/>
    <x v="1"/>
    <x v="41"/>
  </r>
  <r>
    <n v="6355"/>
    <x v="1"/>
    <x v="36"/>
  </r>
  <r>
    <n v="6355"/>
    <x v="1"/>
    <x v="62"/>
  </r>
  <r>
    <n v="6355"/>
    <x v="1"/>
    <x v="126"/>
  </r>
  <r>
    <n v="6356"/>
    <x v="4"/>
    <x v="0"/>
  </r>
  <r>
    <n v="6356"/>
    <x v="4"/>
    <x v="36"/>
  </r>
  <r>
    <n v="6356"/>
    <x v="4"/>
    <x v="26"/>
  </r>
  <r>
    <n v="6356"/>
    <x v="4"/>
    <x v="24"/>
  </r>
  <r>
    <n v="6356"/>
    <x v="4"/>
    <x v="38"/>
  </r>
  <r>
    <n v="6356"/>
    <x v="4"/>
    <x v="5"/>
  </r>
  <r>
    <n v="6356"/>
    <x v="4"/>
    <x v="4"/>
  </r>
  <r>
    <n v="6356"/>
    <x v="4"/>
    <x v="6"/>
  </r>
  <r>
    <n v="6357"/>
    <x v="1"/>
    <x v="8"/>
  </r>
  <r>
    <n v="6357"/>
    <x v="1"/>
    <x v="1"/>
  </r>
  <r>
    <n v="6357"/>
    <x v="1"/>
    <x v="0"/>
  </r>
  <r>
    <n v="6357"/>
    <x v="1"/>
    <x v="37"/>
  </r>
  <r>
    <n v="6357"/>
    <x v="1"/>
    <x v="34"/>
  </r>
  <r>
    <n v="6357"/>
    <x v="1"/>
    <x v="58"/>
  </r>
  <r>
    <n v="6357"/>
    <x v="1"/>
    <x v="113"/>
  </r>
  <r>
    <n v="6357"/>
    <x v="1"/>
    <x v="75"/>
  </r>
  <r>
    <n v="6357"/>
    <x v="1"/>
    <x v="39"/>
  </r>
  <r>
    <n v="6357"/>
    <x v="1"/>
    <x v="2"/>
  </r>
  <r>
    <n v="6357"/>
    <x v="1"/>
    <x v="26"/>
  </r>
  <r>
    <n v="6357"/>
    <x v="1"/>
    <x v="9"/>
  </r>
  <r>
    <n v="6357"/>
    <x v="1"/>
    <x v="59"/>
  </r>
  <r>
    <n v="6357"/>
    <x v="1"/>
    <x v="3"/>
  </r>
  <r>
    <n v="6357"/>
    <x v="1"/>
    <x v="10"/>
  </r>
  <r>
    <n v="6357"/>
    <x v="1"/>
    <x v="11"/>
  </r>
  <r>
    <n v="6357"/>
    <x v="1"/>
    <x v="55"/>
  </r>
  <r>
    <n v="6357"/>
    <x v="1"/>
    <x v="49"/>
  </r>
  <r>
    <n v="6357"/>
    <x v="1"/>
    <x v="6"/>
  </r>
  <r>
    <n v="6357"/>
    <x v="1"/>
    <x v="27"/>
  </r>
  <r>
    <n v="6357"/>
    <x v="1"/>
    <x v="28"/>
  </r>
  <r>
    <n v="6358"/>
    <x v="6"/>
    <x v="0"/>
  </r>
  <r>
    <n v="6358"/>
    <x v="6"/>
    <x v="36"/>
  </r>
  <r>
    <n v="6358"/>
    <x v="6"/>
    <x v="38"/>
  </r>
  <r>
    <n v="6358"/>
    <x v="6"/>
    <x v="54"/>
  </r>
  <r>
    <n v="6359"/>
    <x v="1"/>
    <x v="7"/>
  </r>
  <r>
    <n v="6359"/>
    <x v="1"/>
    <x v="0"/>
  </r>
  <r>
    <n v="6359"/>
    <x v="1"/>
    <x v="113"/>
  </r>
  <r>
    <n v="6359"/>
    <x v="1"/>
    <x v="36"/>
  </r>
  <r>
    <n v="6359"/>
    <x v="1"/>
    <x v="37"/>
  </r>
  <r>
    <n v="6359"/>
    <x v="1"/>
    <x v="26"/>
  </r>
  <r>
    <n v="6359"/>
    <x v="1"/>
    <x v="51"/>
  </r>
  <r>
    <n v="6359"/>
    <x v="1"/>
    <x v="39"/>
  </r>
  <r>
    <n v="6359"/>
    <x v="1"/>
    <x v="38"/>
  </r>
  <r>
    <n v="6359"/>
    <x v="1"/>
    <x v="3"/>
  </r>
  <r>
    <n v="6359"/>
    <x v="1"/>
    <x v="10"/>
  </r>
  <r>
    <n v="6360"/>
    <x v="3"/>
    <x v="33"/>
  </r>
  <r>
    <n v="6360"/>
    <x v="3"/>
    <x v="55"/>
  </r>
  <r>
    <n v="6361"/>
    <x v="0"/>
    <x v="1"/>
  </r>
  <r>
    <n v="6361"/>
    <x v="0"/>
    <x v="14"/>
  </r>
  <r>
    <n v="6361"/>
    <x v="0"/>
    <x v="2"/>
  </r>
  <r>
    <n v="6361"/>
    <x v="0"/>
    <x v="53"/>
  </r>
  <r>
    <n v="6361"/>
    <x v="0"/>
    <x v="176"/>
  </r>
  <r>
    <n v="6361"/>
    <x v="0"/>
    <x v="27"/>
  </r>
  <r>
    <n v="6362"/>
    <x v="1"/>
    <x v="47"/>
  </r>
  <r>
    <n v="6362"/>
    <x v="1"/>
    <x v="8"/>
  </r>
  <r>
    <n v="6362"/>
    <x v="1"/>
    <x v="1"/>
  </r>
  <r>
    <n v="6362"/>
    <x v="1"/>
    <x v="70"/>
  </r>
  <r>
    <n v="6362"/>
    <x v="1"/>
    <x v="2"/>
  </r>
  <r>
    <n v="6362"/>
    <x v="1"/>
    <x v="16"/>
  </r>
  <r>
    <n v="6362"/>
    <x v="1"/>
    <x v="26"/>
  </r>
  <r>
    <n v="6362"/>
    <x v="1"/>
    <x v="55"/>
  </r>
  <r>
    <n v="6362"/>
    <x v="1"/>
    <x v="90"/>
  </r>
  <r>
    <n v="6362"/>
    <x v="1"/>
    <x v="28"/>
  </r>
  <r>
    <n v="6364"/>
    <x v="1"/>
    <x v="0"/>
  </r>
  <r>
    <n v="6364"/>
    <x v="1"/>
    <x v="1"/>
  </r>
  <r>
    <n v="6364"/>
    <x v="1"/>
    <x v="8"/>
  </r>
  <r>
    <n v="6364"/>
    <x v="1"/>
    <x v="2"/>
  </r>
  <r>
    <n v="6364"/>
    <x v="1"/>
    <x v="10"/>
  </r>
  <r>
    <n v="6365"/>
    <x v="1"/>
    <x v="1"/>
  </r>
  <r>
    <n v="6365"/>
    <x v="1"/>
    <x v="8"/>
  </r>
  <r>
    <n v="6365"/>
    <x v="1"/>
    <x v="0"/>
  </r>
  <r>
    <n v="6365"/>
    <x v="1"/>
    <x v="51"/>
  </r>
  <r>
    <n v="6365"/>
    <x v="1"/>
    <x v="24"/>
  </r>
  <r>
    <n v="6365"/>
    <x v="1"/>
    <x v="17"/>
  </r>
  <r>
    <n v="6365"/>
    <x v="1"/>
    <x v="26"/>
  </r>
  <r>
    <n v="6365"/>
    <x v="1"/>
    <x v="2"/>
  </r>
  <r>
    <n v="6365"/>
    <x v="1"/>
    <x v="10"/>
  </r>
  <r>
    <n v="6365"/>
    <x v="1"/>
    <x v="79"/>
  </r>
  <r>
    <n v="6365"/>
    <x v="1"/>
    <x v="99"/>
  </r>
  <r>
    <n v="6365"/>
    <x v="1"/>
    <x v="62"/>
  </r>
  <r>
    <n v="6366"/>
    <x v="4"/>
    <x v="8"/>
  </r>
  <r>
    <n v="6366"/>
    <x v="4"/>
    <x v="42"/>
  </r>
  <r>
    <n v="6366"/>
    <x v="4"/>
    <x v="1"/>
  </r>
  <r>
    <n v="6366"/>
    <x v="4"/>
    <x v="0"/>
  </r>
  <r>
    <n v="6366"/>
    <x v="4"/>
    <x v="43"/>
  </r>
  <r>
    <n v="6366"/>
    <x v="4"/>
    <x v="44"/>
  </r>
  <r>
    <n v="6366"/>
    <x v="4"/>
    <x v="37"/>
  </r>
  <r>
    <n v="6366"/>
    <x v="4"/>
    <x v="45"/>
  </r>
  <r>
    <n v="6366"/>
    <x v="4"/>
    <x v="39"/>
  </r>
  <r>
    <n v="6366"/>
    <x v="4"/>
    <x v="24"/>
  </r>
  <r>
    <n v="6366"/>
    <x v="4"/>
    <x v="2"/>
  </r>
  <r>
    <n v="6366"/>
    <x v="4"/>
    <x v="26"/>
  </r>
  <r>
    <n v="6366"/>
    <x v="4"/>
    <x v="11"/>
  </r>
  <r>
    <n v="6366"/>
    <x v="4"/>
    <x v="9"/>
  </r>
  <r>
    <n v="6366"/>
    <x v="4"/>
    <x v="10"/>
  </r>
  <r>
    <n v="6367"/>
    <x v="6"/>
    <x v="40"/>
  </r>
  <r>
    <n v="6367"/>
    <x v="6"/>
    <x v="81"/>
  </r>
  <r>
    <n v="6368"/>
    <x v="1"/>
    <x v="25"/>
  </r>
  <r>
    <n v="6368"/>
    <x v="1"/>
    <x v="25"/>
  </r>
  <r>
    <n v="6368"/>
    <x v="1"/>
    <x v="0"/>
  </r>
  <r>
    <n v="6368"/>
    <x v="1"/>
    <x v="1"/>
  </r>
  <r>
    <n v="6368"/>
    <x v="1"/>
    <x v="113"/>
  </r>
  <r>
    <n v="6368"/>
    <x v="1"/>
    <x v="2"/>
  </r>
  <r>
    <n v="6368"/>
    <x v="1"/>
    <x v="51"/>
  </r>
  <r>
    <n v="6368"/>
    <x v="1"/>
    <x v="9"/>
  </r>
  <r>
    <n v="6368"/>
    <x v="1"/>
    <x v="3"/>
  </r>
  <r>
    <n v="6368"/>
    <x v="1"/>
    <x v="10"/>
  </r>
  <r>
    <n v="6368"/>
    <x v="1"/>
    <x v="28"/>
  </r>
  <r>
    <n v="6368"/>
    <x v="1"/>
    <x v="6"/>
  </r>
  <r>
    <n v="6369"/>
    <x v="1"/>
    <x v="1"/>
  </r>
  <r>
    <n v="6369"/>
    <x v="1"/>
    <x v="8"/>
  </r>
  <r>
    <n v="6369"/>
    <x v="1"/>
    <x v="42"/>
  </r>
  <r>
    <n v="6369"/>
    <x v="1"/>
    <x v="7"/>
  </r>
  <r>
    <n v="6369"/>
    <x v="1"/>
    <x v="24"/>
  </r>
  <r>
    <n v="6369"/>
    <x v="1"/>
    <x v="10"/>
  </r>
  <r>
    <n v="6369"/>
    <x v="1"/>
    <x v="9"/>
  </r>
  <r>
    <n v="6369"/>
    <x v="1"/>
    <x v="28"/>
  </r>
  <r>
    <n v="6370"/>
    <x v="1"/>
    <x v="0"/>
  </r>
  <r>
    <n v="6370"/>
    <x v="1"/>
    <x v="1"/>
  </r>
  <r>
    <n v="6370"/>
    <x v="1"/>
    <x v="42"/>
  </r>
  <r>
    <n v="6370"/>
    <x v="1"/>
    <x v="7"/>
  </r>
  <r>
    <n v="6370"/>
    <x v="1"/>
    <x v="25"/>
  </r>
  <r>
    <n v="6370"/>
    <x v="1"/>
    <x v="25"/>
  </r>
  <r>
    <n v="6370"/>
    <x v="1"/>
    <x v="37"/>
  </r>
  <r>
    <n v="6370"/>
    <x v="1"/>
    <x v="71"/>
  </r>
  <r>
    <n v="6370"/>
    <x v="1"/>
    <x v="70"/>
  </r>
  <r>
    <n v="6370"/>
    <x v="1"/>
    <x v="2"/>
  </r>
  <r>
    <n v="6370"/>
    <x v="1"/>
    <x v="39"/>
  </r>
  <r>
    <n v="6370"/>
    <x v="1"/>
    <x v="9"/>
  </r>
  <r>
    <n v="6370"/>
    <x v="1"/>
    <x v="10"/>
  </r>
  <r>
    <n v="6370"/>
    <x v="1"/>
    <x v="136"/>
  </r>
  <r>
    <n v="6371"/>
    <x v="1"/>
    <x v="42"/>
  </r>
  <r>
    <n v="6371"/>
    <x v="1"/>
    <x v="0"/>
  </r>
  <r>
    <n v="6371"/>
    <x v="1"/>
    <x v="51"/>
  </r>
  <r>
    <n v="6371"/>
    <x v="1"/>
    <x v="24"/>
  </r>
  <r>
    <n v="6371"/>
    <x v="1"/>
    <x v="39"/>
  </r>
  <r>
    <n v="6371"/>
    <x v="1"/>
    <x v="2"/>
  </r>
  <r>
    <n v="6371"/>
    <x v="1"/>
    <x v="38"/>
  </r>
  <r>
    <n v="6371"/>
    <x v="1"/>
    <x v="32"/>
  </r>
  <r>
    <n v="6371"/>
    <x v="1"/>
    <x v="10"/>
  </r>
  <r>
    <n v="6371"/>
    <x v="1"/>
    <x v="50"/>
  </r>
  <r>
    <n v="6371"/>
    <x v="1"/>
    <x v="73"/>
  </r>
  <r>
    <n v="6372"/>
    <x v="1"/>
    <x v="0"/>
  </r>
  <r>
    <n v="6372"/>
    <x v="1"/>
    <x v="7"/>
  </r>
  <r>
    <n v="6372"/>
    <x v="1"/>
    <x v="1"/>
  </r>
  <r>
    <n v="6372"/>
    <x v="1"/>
    <x v="8"/>
  </r>
  <r>
    <n v="6372"/>
    <x v="1"/>
    <x v="14"/>
  </r>
  <r>
    <n v="6372"/>
    <x v="1"/>
    <x v="15"/>
  </r>
  <r>
    <n v="6372"/>
    <x v="1"/>
    <x v="89"/>
  </r>
  <r>
    <n v="6372"/>
    <x v="1"/>
    <x v="30"/>
  </r>
  <r>
    <n v="6372"/>
    <x v="1"/>
    <x v="44"/>
  </r>
  <r>
    <n v="6372"/>
    <x v="1"/>
    <x v="34"/>
  </r>
  <r>
    <n v="6372"/>
    <x v="1"/>
    <x v="37"/>
  </r>
  <r>
    <n v="6372"/>
    <x v="1"/>
    <x v="36"/>
  </r>
  <r>
    <n v="6372"/>
    <x v="1"/>
    <x v="2"/>
  </r>
  <r>
    <n v="6372"/>
    <x v="1"/>
    <x v="26"/>
  </r>
  <r>
    <n v="6372"/>
    <x v="1"/>
    <x v="16"/>
  </r>
  <r>
    <n v="6372"/>
    <x v="1"/>
    <x v="24"/>
  </r>
  <r>
    <n v="6372"/>
    <x v="1"/>
    <x v="39"/>
  </r>
  <r>
    <n v="6372"/>
    <x v="1"/>
    <x v="51"/>
  </r>
  <r>
    <n v="6372"/>
    <x v="1"/>
    <x v="38"/>
  </r>
  <r>
    <n v="6372"/>
    <x v="1"/>
    <x v="75"/>
  </r>
  <r>
    <n v="6372"/>
    <x v="1"/>
    <x v="17"/>
  </r>
  <r>
    <n v="6372"/>
    <x v="1"/>
    <x v="62"/>
  </r>
  <r>
    <n v="6372"/>
    <x v="1"/>
    <x v="61"/>
  </r>
  <r>
    <n v="6372"/>
    <x v="1"/>
    <x v="6"/>
  </r>
  <r>
    <n v="6374"/>
    <x v="3"/>
    <x v="1"/>
  </r>
  <r>
    <n v="6374"/>
    <x v="3"/>
    <x v="8"/>
  </r>
  <r>
    <n v="6374"/>
    <x v="3"/>
    <x v="0"/>
  </r>
  <r>
    <n v="6374"/>
    <x v="3"/>
    <x v="14"/>
  </r>
  <r>
    <n v="6374"/>
    <x v="3"/>
    <x v="33"/>
  </r>
  <r>
    <n v="6374"/>
    <x v="3"/>
    <x v="144"/>
  </r>
  <r>
    <n v="6374"/>
    <x v="3"/>
    <x v="6"/>
  </r>
  <r>
    <n v="6375"/>
    <x v="1"/>
    <x v="90"/>
  </r>
  <r>
    <n v="6376"/>
    <x v="6"/>
    <x v="81"/>
  </r>
  <r>
    <n v="6376"/>
    <x v="6"/>
    <x v="94"/>
  </r>
  <r>
    <n v="6377"/>
    <x v="3"/>
    <x v="1"/>
  </r>
  <r>
    <n v="6377"/>
    <x v="3"/>
    <x v="14"/>
  </r>
  <r>
    <n v="6377"/>
    <x v="3"/>
    <x v="102"/>
  </r>
  <r>
    <n v="6377"/>
    <x v="3"/>
    <x v="26"/>
  </r>
  <r>
    <n v="6377"/>
    <x v="3"/>
    <x v="2"/>
  </r>
  <r>
    <n v="6377"/>
    <x v="3"/>
    <x v="4"/>
  </r>
  <r>
    <n v="6377"/>
    <x v="3"/>
    <x v="5"/>
  </r>
  <r>
    <n v="6378"/>
    <x v="6"/>
    <x v="65"/>
  </r>
  <r>
    <n v="6379"/>
    <x v="3"/>
    <x v="41"/>
  </r>
  <r>
    <n v="6379"/>
    <x v="3"/>
    <x v="41"/>
  </r>
  <r>
    <n v="6379"/>
    <x v="3"/>
    <x v="14"/>
  </r>
  <r>
    <n v="6379"/>
    <x v="3"/>
    <x v="0"/>
  </r>
  <r>
    <n v="6379"/>
    <x v="3"/>
    <x v="83"/>
  </r>
  <r>
    <n v="6379"/>
    <x v="3"/>
    <x v="36"/>
  </r>
  <r>
    <n v="6379"/>
    <x v="3"/>
    <x v="37"/>
  </r>
  <r>
    <n v="6379"/>
    <x v="3"/>
    <x v="38"/>
  </r>
  <r>
    <n v="6379"/>
    <x v="3"/>
    <x v="11"/>
  </r>
  <r>
    <n v="6379"/>
    <x v="3"/>
    <x v="109"/>
  </r>
  <r>
    <n v="6380"/>
    <x v="3"/>
    <x v="14"/>
  </r>
  <r>
    <n v="6380"/>
    <x v="3"/>
    <x v="1"/>
  </r>
  <r>
    <n v="6380"/>
    <x v="3"/>
    <x v="79"/>
  </r>
  <r>
    <n v="6381"/>
    <x v="3"/>
    <x v="1"/>
  </r>
  <r>
    <n v="6381"/>
    <x v="3"/>
    <x v="13"/>
  </r>
  <r>
    <n v="6381"/>
    <x v="3"/>
    <x v="12"/>
  </r>
  <r>
    <n v="6381"/>
    <x v="3"/>
    <x v="28"/>
  </r>
  <r>
    <n v="6381"/>
    <x v="3"/>
    <x v="27"/>
  </r>
  <r>
    <n v="6382"/>
    <x v="3"/>
    <x v="0"/>
  </r>
  <r>
    <n v="6383"/>
    <x v="3"/>
    <x v="0"/>
  </r>
  <r>
    <n v="6383"/>
    <x v="3"/>
    <x v="1"/>
  </r>
  <r>
    <n v="6383"/>
    <x v="3"/>
    <x v="47"/>
  </r>
  <r>
    <n v="6383"/>
    <x v="3"/>
    <x v="33"/>
  </r>
  <r>
    <n v="6383"/>
    <x v="3"/>
    <x v="59"/>
  </r>
  <r>
    <n v="6383"/>
    <x v="3"/>
    <x v="3"/>
  </r>
  <r>
    <n v="6383"/>
    <x v="3"/>
    <x v="5"/>
  </r>
  <r>
    <n v="6384"/>
    <x v="6"/>
    <x v="0"/>
  </r>
  <r>
    <n v="6384"/>
    <x v="6"/>
    <x v="36"/>
  </r>
  <r>
    <n v="6384"/>
    <x v="6"/>
    <x v="126"/>
  </r>
  <r>
    <n v="6384"/>
    <x v="6"/>
    <x v="62"/>
  </r>
  <r>
    <n v="6385"/>
    <x v="1"/>
    <x v="0"/>
  </r>
  <r>
    <n v="6385"/>
    <x v="1"/>
    <x v="8"/>
  </r>
  <r>
    <n v="6385"/>
    <x v="1"/>
    <x v="1"/>
  </r>
  <r>
    <n v="6385"/>
    <x v="1"/>
    <x v="85"/>
  </r>
  <r>
    <n v="6385"/>
    <x v="1"/>
    <x v="38"/>
  </r>
  <r>
    <n v="6385"/>
    <x v="1"/>
    <x v="6"/>
  </r>
  <r>
    <n v="6385"/>
    <x v="1"/>
    <x v="50"/>
  </r>
  <r>
    <n v="6387"/>
    <x v="4"/>
    <x v="1"/>
  </r>
  <r>
    <n v="6387"/>
    <x v="4"/>
    <x v="34"/>
  </r>
  <r>
    <n v="6387"/>
    <x v="4"/>
    <x v="135"/>
  </r>
  <r>
    <n v="6387"/>
    <x v="4"/>
    <x v="24"/>
  </r>
  <r>
    <n v="6387"/>
    <x v="4"/>
    <x v="39"/>
  </r>
  <r>
    <n v="6387"/>
    <x v="4"/>
    <x v="51"/>
  </r>
  <r>
    <n v="6387"/>
    <x v="4"/>
    <x v="2"/>
  </r>
  <r>
    <n v="6387"/>
    <x v="4"/>
    <x v="10"/>
  </r>
  <r>
    <n v="6387"/>
    <x v="4"/>
    <x v="32"/>
  </r>
  <r>
    <n v="6387"/>
    <x v="4"/>
    <x v="59"/>
  </r>
  <r>
    <n v="6387"/>
    <x v="4"/>
    <x v="4"/>
  </r>
  <r>
    <n v="6387"/>
    <x v="4"/>
    <x v="100"/>
  </r>
  <r>
    <n v="6388"/>
    <x v="6"/>
    <x v="90"/>
  </r>
  <r>
    <n v="6388"/>
    <x v="6"/>
    <x v="40"/>
  </r>
  <r>
    <n v="6388"/>
    <x v="6"/>
    <x v="66"/>
  </r>
  <r>
    <n v="6390"/>
    <x v="3"/>
    <x v="1"/>
  </r>
  <r>
    <n v="6390"/>
    <x v="3"/>
    <x v="14"/>
  </r>
  <r>
    <n v="6390"/>
    <x v="3"/>
    <x v="116"/>
  </r>
  <r>
    <n v="6390"/>
    <x v="3"/>
    <x v="0"/>
  </r>
  <r>
    <n v="6390"/>
    <x v="3"/>
    <x v="7"/>
  </r>
  <r>
    <n v="6390"/>
    <x v="3"/>
    <x v="59"/>
  </r>
  <r>
    <n v="6390"/>
    <x v="3"/>
    <x v="60"/>
  </r>
  <r>
    <n v="6390"/>
    <x v="3"/>
    <x v="73"/>
  </r>
  <r>
    <n v="6390"/>
    <x v="3"/>
    <x v="6"/>
  </r>
  <r>
    <n v="6391"/>
    <x v="3"/>
    <x v="1"/>
  </r>
  <r>
    <n v="6391"/>
    <x v="3"/>
    <x v="117"/>
  </r>
  <r>
    <n v="6391"/>
    <x v="3"/>
    <x v="117"/>
  </r>
  <r>
    <n v="6391"/>
    <x v="3"/>
    <x v="14"/>
  </r>
  <r>
    <n v="6391"/>
    <x v="3"/>
    <x v="8"/>
  </r>
  <r>
    <n v="6391"/>
    <x v="3"/>
    <x v="42"/>
  </r>
  <r>
    <n v="6391"/>
    <x v="3"/>
    <x v="29"/>
  </r>
  <r>
    <n v="6391"/>
    <x v="3"/>
    <x v="37"/>
  </r>
  <r>
    <n v="6391"/>
    <x v="3"/>
    <x v="38"/>
  </r>
  <r>
    <n v="6391"/>
    <x v="3"/>
    <x v="5"/>
  </r>
  <r>
    <n v="6391"/>
    <x v="3"/>
    <x v="4"/>
  </r>
  <r>
    <n v="6392"/>
    <x v="1"/>
    <x v="29"/>
  </r>
  <r>
    <n v="6393"/>
    <x v="1"/>
    <x v="1"/>
  </r>
  <r>
    <n v="6393"/>
    <x v="1"/>
    <x v="14"/>
  </r>
  <r>
    <n v="6393"/>
    <x v="1"/>
    <x v="52"/>
  </r>
  <r>
    <n v="6393"/>
    <x v="1"/>
    <x v="192"/>
  </r>
  <r>
    <n v="6393"/>
    <x v="1"/>
    <x v="89"/>
  </r>
  <r>
    <n v="6393"/>
    <x v="1"/>
    <x v="2"/>
  </r>
  <r>
    <n v="6393"/>
    <x v="1"/>
    <x v="10"/>
  </r>
  <r>
    <n v="6393"/>
    <x v="1"/>
    <x v="32"/>
  </r>
  <r>
    <n v="6393"/>
    <x v="1"/>
    <x v="5"/>
  </r>
  <r>
    <n v="6393"/>
    <x v="1"/>
    <x v="61"/>
  </r>
  <r>
    <n v="6393"/>
    <x v="1"/>
    <x v="66"/>
  </r>
  <r>
    <n v="6393"/>
    <x v="1"/>
    <x v="178"/>
  </r>
  <r>
    <n v="6394"/>
    <x v="0"/>
    <x v="1"/>
  </r>
  <r>
    <n v="6394"/>
    <x v="0"/>
    <x v="10"/>
  </r>
  <r>
    <n v="6396"/>
    <x v="1"/>
    <x v="0"/>
  </r>
  <r>
    <n v="6396"/>
    <x v="1"/>
    <x v="1"/>
  </r>
  <r>
    <n v="6396"/>
    <x v="1"/>
    <x v="26"/>
  </r>
  <r>
    <n v="6396"/>
    <x v="1"/>
    <x v="51"/>
  </r>
  <r>
    <n v="6396"/>
    <x v="1"/>
    <x v="6"/>
  </r>
  <r>
    <n v="6397"/>
    <x v="1"/>
    <x v="33"/>
  </r>
  <r>
    <n v="6397"/>
    <x v="1"/>
    <x v="0"/>
  </r>
  <r>
    <n v="6397"/>
    <x v="1"/>
    <x v="16"/>
  </r>
  <r>
    <n v="6397"/>
    <x v="1"/>
    <x v="17"/>
  </r>
  <r>
    <n v="6397"/>
    <x v="1"/>
    <x v="9"/>
  </r>
  <r>
    <n v="6397"/>
    <x v="1"/>
    <x v="10"/>
  </r>
  <r>
    <n v="6398"/>
    <x v="1"/>
    <x v="42"/>
  </r>
  <r>
    <n v="6398"/>
    <x v="1"/>
    <x v="8"/>
  </r>
  <r>
    <n v="6398"/>
    <x v="1"/>
    <x v="0"/>
  </r>
  <r>
    <n v="6398"/>
    <x v="1"/>
    <x v="7"/>
  </r>
  <r>
    <n v="6398"/>
    <x v="1"/>
    <x v="10"/>
  </r>
  <r>
    <n v="6398"/>
    <x v="1"/>
    <x v="9"/>
  </r>
  <r>
    <n v="6398"/>
    <x v="1"/>
    <x v="27"/>
  </r>
  <r>
    <n v="6398"/>
    <x v="1"/>
    <x v="28"/>
  </r>
  <r>
    <n v="6399"/>
    <x v="0"/>
    <x v="14"/>
  </r>
  <r>
    <n v="6399"/>
    <x v="0"/>
    <x v="0"/>
  </r>
  <r>
    <n v="6399"/>
    <x v="0"/>
    <x v="36"/>
  </r>
  <r>
    <n v="6399"/>
    <x v="0"/>
    <x v="34"/>
  </r>
  <r>
    <n v="6399"/>
    <x v="0"/>
    <x v="38"/>
  </r>
  <r>
    <n v="6399"/>
    <x v="0"/>
    <x v="11"/>
  </r>
  <r>
    <n v="6399"/>
    <x v="0"/>
    <x v="62"/>
  </r>
  <r>
    <n v="6399"/>
    <x v="0"/>
    <x v="61"/>
  </r>
  <r>
    <n v="6399"/>
    <x v="0"/>
    <x v="4"/>
  </r>
  <r>
    <n v="6400"/>
    <x v="1"/>
    <x v="0"/>
  </r>
  <r>
    <n v="6400"/>
    <x v="1"/>
    <x v="2"/>
  </r>
  <r>
    <n v="6400"/>
    <x v="1"/>
    <x v="39"/>
  </r>
  <r>
    <n v="6400"/>
    <x v="1"/>
    <x v="10"/>
  </r>
  <r>
    <n v="6400"/>
    <x v="1"/>
    <x v="55"/>
  </r>
  <r>
    <n v="6401"/>
    <x v="3"/>
    <x v="1"/>
  </r>
  <r>
    <n v="6401"/>
    <x v="3"/>
    <x v="14"/>
  </r>
  <r>
    <n v="6401"/>
    <x v="3"/>
    <x v="0"/>
  </r>
  <r>
    <n v="6401"/>
    <x v="3"/>
    <x v="2"/>
  </r>
  <r>
    <n v="6401"/>
    <x v="3"/>
    <x v="26"/>
  </r>
  <r>
    <n v="6401"/>
    <x v="3"/>
    <x v="13"/>
  </r>
  <r>
    <n v="6401"/>
    <x v="3"/>
    <x v="19"/>
  </r>
  <r>
    <n v="6401"/>
    <x v="3"/>
    <x v="12"/>
  </r>
  <r>
    <n v="6401"/>
    <x v="3"/>
    <x v="11"/>
  </r>
  <r>
    <n v="6402"/>
    <x v="3"/>
    <x v="1"/>
  </r>
  <r>
    <n v="6403"/>
    <x v="4"/>
    <x v="1"/>
  </r>
  <r>
    <n v="6403"/>
    <x v="4"/>
    <x v="0"/>
  </r>
  <r>
    <n v="6403"/>
    <x v="4"/>
    <x v="7"/>
  </r>
  <r>
    <n v="6403"/>
    <x v="4"/>
    <x v="3"/>
  </r>
  <r>
    <n v="6404"/>
    <x v="1"/>
    <x v="25"/>
  </r>
  <r>
    <n v="6404"/>
    <x v="1"/>
    <x v="25"/>
  </r>
  <r>
    <n v="6404"/>
    <x v="1"/>
    <x v="0"/>
  </r>
  <r>
    <n v="6404"/>
    <x v="1"/>
    <x v="1"/>
  </r>
  <r>
    <n v="6404"/>
    <x v="1"/>
    <x v="42"/>
  </r>
  <r>
    <n v="6404"/>
    <x v="1"/>
    <x v="33"/>
  </r>
  <r>
    <n v="6404"/>
    <x v="1"/>
    <x v="51"/>
  </r>
  <r>
    <n v="6404"/>
    <x v="1"/>
    <x v="2"/>
  </r>
  <r>
    <n v="6404"/>
    <x v="1"/>
    <x v="32"/>
  </r>
  <r>
    <n v="6404"/>
    <x v="1"/>
    <x v="10"/>
  </r>
  <r>
    <n v="6404"/>
    <x v="1"/>
    <x v="9"/>
  </r>
  <r>
    <n v="6404"/>
    <x v="1"/>
    <x v="4"/>
  </r>
  <r>
    <n v="6404"/>
    <x v="1"/>
    <x v="27"/>
  </r>
  <r>
    <n v="6404"/>
    <x v="1"/>
    <x v="28"/>
  </r>
  <r>
    <n v="6404"/>
    <x v="1"/>
    <x v="49"/>
  </r>
  <r>
    <n v="6405"/>
    <x v="8"/>
    <x v="0"/>
  </r>
  <r>
    <n v="6405"/>
    <x v="8"/>
    <x v="1"/>
  </r>
  <r>
    <n v="6405"/>
    <x v="8"/>
    <x v="14"/>
  </r>
  <r>
    <n v="6405"/>
    <x v="8"/>
    <x v="4"/>
  </r>
  <r>
    <n v="6405"/>
    <x v="8"/>
    <x v="112"/>
  </r>
  <r>
    <n v="6405"/>
    <x v="8"/>
    <x v="40"/>
  </r>
  <r>
    <n v="6405"/>
    <x v="8"/>
    <x v="82"/>
  </r>
  <r>
    <n v="6405"/>
    <x v="8"/>
    <x v="81"/>
  </r>
  <r>
    <n v="6406"/>
    <x v="4"/>
    <x v="0"/>
  </r>
  <r>
    <n v="6406"/>
    <x v="4"/>
    <x v="36"/>
  </r>
  <r>
    <n v="6406"/>
    <x v="4"/>
    <x v="24"/>
  </r>
  <r>
    <n v="6406"/>
    <x v="4"/>
    <x v="2"/>
  </r>
  <r>
    <n v="6406"/>
    <x v="4"/>
    <x v="26"/>
  </r>
  <r>
    <n v="6406"/>
    <x v="4"/>
    <x v="32"/>
  </r>
  <r>
    <n v="6407"/>
    <x v="3"/>
    <x v="1"/>
  </r>
  <r>
    <n v="6407"/>
    <x v="3"/>
    <x v="2"/>
  </r>
  <r>
    <n v="6408"/>
    <x v="1"/>
    <x v="1"/>
  </r>
  <r>
    <n v="6408"/>
    <x v="1"/>
    <x v="0"/>
  </r>
  <r>
    <n v="6408"/>
    <x v="1"/>
    <x v="24"/>
  </r>
  <r>
    <n v="6408"/>
    <x v="1"/>
    <x v="2"/>
  </r>
  <r>
    <n v="6408"/>
    <x v="1"/>
    <x v="3"/>
  </r>
  <r>
    <n v="6408"/>
    <x v="1"/>
    <x v="32"/>
  </r>
  <r>
    <n v="6408"/>
    <x v="1"/>
    <x v="65"/>
  </r>
  <r>
    <n v="6409"/>
    <x v="3"/>
    <x v="1"/>
  </r>
  <r>
    <n v="6410"/>
    <x v="1"/>
    <x v="0"/>
  </r>
  <r>
    <n v="6410"/>
    <x v="1"/>
    <x v="89"/>
  </r>
  <r>
    <n v="6410"/>
    <x v="1"/>
    <x v="1"/>
  </r>
  <r>
    <n v="6410"/>
    <x v="1"/>
    <x v="8"/>
  </r>
  <r>
    <n v="6410"/>
    <x v="1"/>
    <x v="24"/>
  </r>
  <r>
    <n v="6410"/>
    <x v="1"/>
    <x v="26"/>
  </r>
  <r>
    <n v="6411"/>
    <x v="1"/>
    <x v="0"/>
  </r>
  <r>
    <n v="6411"/>
    <x v="1"/>
    <x v="1"/>
  </r>
  <r>
    <n v="6411"/>
    <x v="1"/>
    <x v="36"/>
  </r>
  <r>
    <n v="6411"/>
    <x v="1"/>
    <x v="34"/>
  </r>
  <r>
    <n v="6411"/>
    <x v="1"/>
    <x v="2"/>
  </r>
  <r>
    <n v="6411"/>
    <x v="1"/>
    <x v="16"/>
  </r>
  <r>
    <n v="6411"/>
    <x v="1"/>
    <x v="17"/>
  </r>
  <r>
    <n v="6411"/>
    <x v="1"/>
    <x v="100"/>
  </r>
  <r>
    <n v="6412"/>
    <x v="1"/>
    <x v="1"/>
  </r>
  <r>
    <n v="6412"/>
    <x v="1"/>
    <x v="0"/>
  </r>
  <r>
    <n v="6412"/>
    <x v="1"/>
    <x v="33"/>
  </r>
  <r>
    <n v="6412"/>
    <x v="1"/>
    <x v="36"/>
  </r>
  <r>
    <n v="6413"/>
    <x v="1"/>
    <x v="0"/>
  </r>
  <r>
    <n v="6413"/>
    <x v="1"/>
    <x v="1"/>
  </r>
  <r>
    <n v="6413"/>
    <x v="1"/>
    <x v="44"/>
  </r>
  <r>
    <n v="6413"/>
    <x v="1"/>
    <x v="85"/>
  </r>
  <r>
    <n v="6413"/>
    <x v="1"/>
    <x v="24"/>
  </r>
  <r>
    <n v="6413"/>
    <x v="1"/>
    <x v="39"/>
  </r>
  <r>
    <n v="6413"/>
    <x v="1"/>
    <x v="11"/>
  </r>
  <r>
    <n v="6413"/>
    <x v="1"/>
    <x v="54"/>
  </r>
  <r>
    <n v="6413"/>
    <x v="1"/>
    <x v="4"/>
  </r>
  <r>
    <n v="6414"/>
    <x v="2"/>
    <x v="1"/>
  </r>
  <r>
    <n v="6414"/>
    <x v="2"/>
    <x v="59"/>
  </r>
  <r>
    <n v="6414"/>
    <x v="2"/>
    <x v="13"/>
  </r>
  <r>
    <n v="6414"/>
    <x v="2"/>
    <x v="12"/>
  </r>
  <r>
    <n v="6414"/>
    <x v="2"/>
    <x v="28"/>
  </r>
  <r>
    <n v="6415"/>
    <x v="1"/>
    <x v="0"/>
  </r>
  <r>
    <n v="6415"/>
    <x v="1"/>
    <x v="7"/>
  </r>
  <r>
    <n v="6415"/>
    <x v="1"/>
    <x v="45"/>
  </r>
  <r>
    <n v="6415"/>
    <x v="1"/>
    <x v="113"/>
  </r>
  <r>
    <n v="6415"/>
    <x v="1"/>
    <x v="2"/>
  </r>
  <r>
    <n v="6415"/>
    <x v="1"/>
    <x v="26"/>
  </r>
  <r>
    <n v="6415"/>
    <x v="1"/>
    <x v="16"/>
  </r>
  <r>
    <n v="6415"/>
    <x v="1"/>
    <x v="24"/>
  </r>
  <r>
    <n v="6415"/>
    <x v="1"/>
    <x v="51"/>
  </r>
  <r>
    <n v="6415"/>
    <x v="1"/>
    <x v="10"/>
  </r>
  <r>
    <n v="6415"/>
    <x v="1"/>
    <x v="11"/>
  </r>
  <r>
    <n v="6415"/>
    <x v="1"/>
    <x v="9"/>
  </r>
  <r>
    <n v="6415"/>
    <x v="1"/>
    <x v="79"/>
  </r>
  <r>
    <n v="6415"/>
    <x v="1"/>
    <x v="4"/>
  </r>
  <r>
    <n v="6415"/>
    <x v="1"/>
    <x v="5"/>
  </r>
  <r>
    <n v="6416"/>
    <x v="1"/>
    <x v="8"/>
  </r>
  <r>
    <n v="6416"/>
    <x v="1"/>
    <x v="1"/>
  </r>
  <r>
    <n v="6416"/>
    <x v="1"/>
    <x v="92"/>
  </r>
  <r>
    <n v="6416"/>
    <x v="1"/>
    <x v="43"/>
  </r>
  <r>
    <n v="6416"/>
    <x v="1"/>
    <x v="24"/>
  </r>
  <r>
    <n v="6416"/>
    <x v="1"/>
    <x v="26"/>
  </r>
  <r>
    <n v="6418"/>
    <x v="3"/>
    <x v="0"/>
  </r>
  <r>
    <n v="6418"/>
    <x v="3"/>
    <x v="1"/>
  </r>
  <r>
    <n v="6418"/>
    <x v="3"/>
    <x v="14"/>
  </r>
  <r>
    <n v="6419"/>
    <x v="1"/>
    <x v="1"/>
  </r>
  <r>
    <n v="6419"/>
    <x v="1"/>
    <x v="0"/>
  </r>
  <r>
    <n v="6419"/>
    <x v="1"/>
    <x v="38"/>
  </r>
  <r>
    <n v="6419"/>
    <x v="1"/>
    <x v="81"/>
  </r>
  <r>
    <n v="6419"/>
    <x v="1"/>
    <x v="73"/>
  </r>
  <r>
    <n v="6420"/>
    <x v="0"/>
    <x v="1"/>
  </r>
  <r>
    <n v="6420"/>
    <x v="0"/>
    <x v="14"/>
  </r>
  <r>
    <n v="6420"/>
    <x v="0"/>
    <x v="41"/>
  </r>
  <r>
    <n v="6420"/>
    <x v="0"/>
    <x v="41"/>
  </r>
  <r>
    <n v="6420"/>
    <x v="0"/>
    <x v="0"/>
  </r>
  <r>
    <n v="6422"/>
    <x v="3"/>
    <x v="14"/>
  </r>
  <r>
    <n v="6422"/>
    <x v="3"/>
    <x v="1"/>
  </r>
  <r>
    <n v="6422"/>
    <x v="3"/>
    <x v="10"/>
  </r>
  <r>
    <n v="6423"/>
    <x v="4"/>
    <x v="1"/>
  </r>
  <r>
    <n v="6423"/>
    <x v="4"/>
    <x v="69"/>
  </r>
  <r>
    <n v="6423"/>
    <x v="4"/>
    <x v="2"/>
  </r>
  <r>
    <n v="6423"/>
    <x v="4"/>
    <x v="39"/>
  </r>
  <r>
    <n v="6423"/>
    <x v="4"/>
    <x v="24"/>
  </r>
  <r>
    <n v="6424"/>
    <x v="3"/>
    <x v="14"/>
  </r>
  <r>
    <n v="6425"/>
    <x v="8"/>
    <x v="26"/>
  </r>
  <r>
    <n v="6425"/>
    <x v="8"/>
    <x v="65"/>
  </r>
  <r>
    <n v="6425"/>
    <x v="8"/>
    <x v="66"/>
  </r>
  <r>
    <n v="6426"/>
    <x v="1"/>
    <x v="1"/>
  </r>
  <r>
    <n v="6426"/>
    <x v="1"/>
    <x v="0"/>
  </r>
  <r>
    <n v="6426"/>
    <x v="1"/>
    <x v="7"/>
  </r>
  <r>
    <n v="6426"/>
    <x v="1"/>
    <x v="8"/>
  </r>
  <r>
    <n v="6426"/>
    <x v="1"/>
    <x v="2"/>
  </r>
  <r>
    <n v="6426"/>
    <x v="1"/>
    <x v="26"/>
  </r>
  <r>
    <n v="6426"/>
    <x v="1"/>
    <x v="39"/>
  </r>
  <r>
    <n v="6426"/>
    <x v="1"/>
    <x v="59"/>
  </r>
  <r>
    <n v="6426"/>
    <x v="1"/>
    <x v="60"/>
  </r>
  <r>
    <n v="6426"/>
    <x v="1"/>
    <x v="3"/>
  </r>
  <r>
    <n v="6426"/>
    <x v="1"/>
    <x v="10"/>
  </r>
  <r>
    <n v="6427"/>
    <x v="4"/>
    <x v="8"/>
  </r>
  <r>
    <n v="6427"/>
    <x v="4"/>
    <x v="42"/>
  </r>
  <r>
    <n v="6427"/>
    <x v="4"/>
    <x v="1"/>
  </r>
  <r>
    <n v="6427"/>
    <x v="4"/>
    <x v="7"/>
  </r>
  <r>
    <n v="6427"/>
    <x v="4"/>
    <x v="0"/>
  </r>
  <r>
    <n v="6427"/>
    <x v="4"/>
    <x v="43"/>
  </r>
  <r>
    <n v="6427"/>
    <x v="4"/>
    <x v="44"/>
  </r>
  <r>
    <n v="6427"/>
    <x v="4"/>
    <x v="37"/>
  </r>
  <r>
    <n v="6427"/>
    <x v="4"/>
    <x v="45"/>
  </r>
  <r>
    <n v="6427"/>
    <x v="4"/>
    <x v="2"/>
  </r>
  <r>
    <n v="6427"/>
    <x v="4"/>
    <x v="39"/>
  </r>
  <r>
    <n v="6427"/>
    <x v="4"/>
    <x v="24"/>
  </r>
  <r>
    <n v="6427"/>
    <x v="4"/>
    <x v="26"/>
  </r>
  <r>
    <n v="6427"/>
    <x v="4"/>
    <x v="11"/>
  </r>
  <r>
    <n v="6427"/>
    <x v="4"/>
    <x v="9"/>
  </r>
  <r>
    <n v="6427"/>
    <x v="4"/>
    <x v="10"/>
  </r>
  <r>
    <n v="6428"/>
    <x v="6"/>
    <x v="40"/>
  </r>
  <r>
    <n v="6428"/>
    <x v="6"/>
    <x v="109"/>
  </r>
  <r>
    <n v="6428"/>
    <x v="6"/>
    <x v="4"/>
  </r>
  <r>
    <n v="6428"/>
    <x v="6"/>
    <x v="5"/>
  </r>
  <r>
    <n v="6429"/>
    <x v="3"/>
    <x v="0"/>
  </r>
  <r>
    <n v="6429"/>
    <x v="3"/>
    <x v="14"/>
  </r>
  <r>
    <n v="6429"/>
    <x v="3"/>
    <x v="1"/>
  </r>
  <r>
    <n v="6430"/>
    <x v="1"/>
    <x v="1"/>
  </r>
  <r>
    <n v="6430"/>
    <x v="1"/>
    <x v="0"/>
  </r>
  <r>
    <n v="6430"/>
    <x v="1"/>
    <x v="24"/>
  </r>
  <r>
    <n v="6433"/>
    <x v="4"/>
    <x v="0"/>
  </r>
  <r>
    <n v="6433"/>
    <x v="4"/>
    <x v="1"/>
  </r>
  <r>
    <n v="6433"/>
    <x v="4"/>
    <x v="113"/>
  </r>
  <r>
    <n v="6433"/>
    <x v="4"/>
    <x v="24"/>
  </r>
  <r>
    <n v="6433"/>
    <x v="4"/>
    <x v="2"/>
  </r>
  <r>
    <n v="6433"/>
    <x v="4"/>
    <x v="32"/>
  </r>
  <r>
    <n v="6433"/>
    <x v="4"/>
    <x v="100"/>
  </r>
  <r>
    <n v="6433"/>
    <x v="4"/>
    <x v="49"/>
  </r>
  <r>
    <n v="6434"/>
    <x v="1"/>
    <x v="0"/>
  </r>
  <r>
    <n v="6434"/>
    <x v="1"/>
    <x v="1"/>
  </r>
  <r>
    <n v="6434"/>
    <x v="1"/>
    <x v="36"/>
  </r>
  <r>
    <n v="6434"/>
    <x v="1"/>
    <x v="141"/>
  </r>
  <r>
    <n v="6434"/>
    <x v="1"/>
    <x v="141"/>
  </r>
  <r>
    <n v="6434"/>
    <x v="1"/>
    <x v="16"/>
  </r>
  <r>
    <n v="6434"/>
    <x v="1"/>
    <x v="17"/>
  </r>
  <r>
    <n v="6434"/>
    <x v="1"/>
    <x v="62"/>
  </r>
  <r>
    <n v="6436"/>
    <x v="6"/>
    <x v="33"/>
  </r>
  <r>
    <n v="6437"/>
    <x v="6"/>
    <x v="1"/>
  </r>
  <r>
    <n v="6437"/>
    <x v="6"/>
    <x v="14"/>
  </r>
  <r>
    <n v="6437"/>
    <x v="6"/>
    <x v="0"/>
  </r>
  <r>
    <n v="6437"/>
    <x v="6"/>
    <x v="8"/>
  </r>
  <r>
    <n v="6438"/>
    <x v="1"/>
    <x v="1"/>
  </r>
  <r>
    <n v="6438"/>
    <x v="1"/>
    <x v="0"/>
  </r>
  <r>
    <n v="6438"/>
    <x v="1"/>
    <x v="24"/>
  </r>
  <r>
    <n v="6438"/>
    <x v="1"/>
    <x v="32"/>
  </r>
  <r>
    <n v="6439"/>
    <x v="1"/>
    <x v="102"/>
  </r>
  <r>
    <n v="6439"/>
    <x v="1"/>
    <x v="89"/>
  </r>
  <r>
    <n v="6439"/>
    <x v="1"/>
    <x v="0"/>
  </r>
  <r>
    <n v="6439"/>
    <x v="1"/>
    <x v="36"/>
  </r>
  <r>
    <n v="6439"/>
    <x v="1"/>
    <x v="62"/>
  </r>
  <r>
    <n v="6439"/>
    <x v="1"/>
    <x v="40"/>
  </r>
  <r>
    <n v="6440"/>
    <x v="5"/>
    <x v="44"/>
  </r>
  <r>
    <n v="6440"/>
    <x v="5"/>
    <x v="0"/>
  </r>
  <r>
    <n v="6440"/>
    <x v="5"/>
    <x v="8"/>
  </r>
  <r>
    <n v="6440"/>
    <x v="5"/>
    <x v="116"/>
  </r>
  <r>
    <n v="6440"/>
    <x v="5"/>
    <x v="83"/>
  </r>
  <r>
    <n v="6440"/>
    <x v="5"/>
    <x v="38"/>
  </r>
  <r>
    <n v="6441"/>
    <x v="4"/>
    <x v="14"/>
  </r>
  <r>
    <n v="6441"/>
    <x v="4"/>
    <x v="1"/>
  </r>
  <r>
    <n v="6441"/>
    <x v="4"/>
    <x v="33"/>
  </r>
  <r>
    <n v="6441"/>
    <x v="4"/>
    <x v="8"/>
  </r>
  <r>
    <n v="6441"/>
    <x v="4"/>
    <x v="30"/>
  </r>
  <r>
    <n v="6441"/>
    <x v="4"/>
    <x v="0"/>
  </r>
  <r>
    <n v="6441"/>
    <x v="4"/>
    <x v="2"/>
  </r>
  <r>
    <n v="6441"/>
    <x v="4"/>
    <x v="32"/>
  </r>
  <r>
    <n v="6442"/>
    <x v="6"/>
    <x v="14"/>
  </r>
  <r>
    <n v="6442"/>
    <x v="6"/>
    <x v="41"/>
  </r>
  <r>
    <n v="6442"/>
    <x v="6"/>
    <x v="41"/>
  </r>
  <r>
    <n v="6442"/>
    <x v="6"/>
    <x v="40"/>
  </r>
  <r>
    <n v="6442"/>
    <x v="6"/>
    <x v="178"/>
  </r>
  <r>
    <n v="6443"/>
    <x v="4"/>
    <x v="0"/>
  </r>
  <r>
    <n v="6443"/>
    <x v="4"/>
    <x v="24"/>
  </r>
  <r>
    <n v="6444"/>
    <x v="1"/>
    <x v="1"/>
  </r>
  <r>
    <n v="6444"/>
    <x v="1"/>
    <x v="0"/>
  </r>
  <r>
    <n v="6444"/>
    <x v="1"/>
    <x v="34"/>
  </r>
  <r>
    <n v="6444"/>
    <x v="1"/>
    <x v="24"/>
  </r>
  <r>
    <n v="6444"/>
    <x v="1"/>
    <x v="2"/>
  </r>
  <r>
    <n v="6444"/>
    <x v="1"/>
    <x v="39"/>
  </r>
  <r>
    <n v="6444"/>
    <x v="1"/>
    <x v="16"/>
  </r>
  <r>
    <n v="6444"/>
    <x v="1"/>
    <x v="125"/>
  </r>
  <r>
    <n v="6446"/>
    <x v="1"/>
    <x v="26"/>
  </r>
  <r>
    <n v="6446"/>
    <x v="1"/>
    <x v="51"/>
  </r>
  <r>
    <n v="6446"/>
    <x v="1"/>
    <x v="38"/>
  </r>
  <r>
    <n v="6446"/>
    <x v="1"/>
    <x v="66"/>
  </r>
  <r>
    <n v="6446"/>
    <x v="1"/>
    <x v="93"/>
  </r>
  <r>
    <n v="6447"/>
    <x v="8"/>
    <x v="0"/>
  </r>
  <r>
    <n v="6447"/>
    <x v="8"/>
    <x v="26"/>
  </r>
  <r>
    <n v="6447"/>
    <x v="8"/>
    <x v="5"/>
  </r>
  <r>
    <n v="6447"/>
    <x v="8"/>
    <x v="4"/>
  </r>
  <r>
    <n v="6447"/>
    <x v="8"/>
    <x v="65"/>
  </r>
  <r>
    <n v="6448"/>
    <x v="1"/>
    <x v="1"/>
  </r>
  <r>
    <n v="6448"/>
    <x v="1"/>
    <x v="14"/>
  </r>
  <r>
    <n v="6448"/>
    <x v="1"/>
    <x v="0"/>
  </r>
  <r>
    <n v="6448"/>
    <x v="1"/>
    <x v="8"/>
  </r>
  <r>
    <n v="6448"/>
    <x v="1"/>
    <x v="15"/>
  </r>
  <r>
    <n v="6448"/>
    <x v="1"/>
    <x v="89"/>
  </r>
  <r>
    <n v="6449"/>
    <x v="3"/>
    <x v="0"/>
  </r>
  <r>
    <n v="6449"/>
    <x v="3"/>
    <x v="1"/>
  </r>
  <r>
    <n v="6449"/>
    <x v="3"/>
    <x v="14"/>
  </r>
  <r>
    <n v="6450"/>
    <x v="8"/>
    <x v="1"/>
  </r>
  <r>
    <n v="6450"/>
    <x v="8"/>
    <x v="14"/>
  </r>
  <r>
    <n v="6450"/>
    <x v="8"/>
    <x v="0"/>
  </r>
  <r>
    <n v="6450"/>
    <x v="8"/>
    <x v="4"/>
  </r>
  <r>
    <n v="6450"/>
    <x v="8"/>
    <x v="5"/>
  </r>
  <r>
    <n v="6450"/>
    <x v="8"/>
    <x v="77"/>
  </r>
  <r>
    <n v="6451"/>
    <x v="5"/>
    <x v="0"/>
  </r>
  <r>
    <n v="6451"/>
    <x v="5"/>
    <x v="52"/>
  </r>
  <r>
    <n v="6451"/>
    <x v="5"/>
    <x v="61"/>
  </r>
  <r>
    <n v="6452"/>
    <x v="3"/>
    <x v="1"/>
  </r>
  <r>
    <n v="6452"/>
    <x v="3"/>
    <x v="0"/>
  </r>
  <r>
    <n v="6452"/>
    <x v="3"/>
    <x v="7"/>
  </r>
  <r>
    <n v="6452"/>
    <x v="3"/>
    <x v="25"/>
  </r>
  <r>
    <n v="6452"/>
    <x v="3"/>
    <x v="25"/>
  </r>
  <r>
    <n v="6452"/>
    <x v="3"/>
    <x v="45"/>
  </r>
  <r>
    <n v="6452"/>
    <x v="3"/>
    <x v="181"/>
  </r>
  <r>
    <n v="6453"/>
    <x v="1"/>
    <x v="1"/>
  </r>
  <r>
    <n v="6453"/>
    <x v="1"/>
    <x v="0"/>
  </r>
  <r>
    <n v="6453"/>
    <x v="1"/>
    <x v="10"/>
  </r>
  <r>
    <n v="6453"/>
    <x v="1"/>
    <x v="11"/>
  </r>
  <r>
    <n v="6453"/>
    <x v="1"/>
    <x v="32"/>
  </r>
  <r>
    <n v="6454"/>
    <x v="5"/>
    <x v="0"/>
  </r>
  <r>
    <n v="6455"/>
    <x v="0"/>
    <x v="31"/>
  </r>
  <r>
    <n v="6455"/>
    <x v="0"/>
    <x v="1"/>
  </r>
  <r>
    <n v="6455"/>
    <x v="0"/>
    <x v="14"/>
  </r>
  <r>
    <n v="6455"/>
    <x v="0"/>
    <x v="26"/>
  </r>
  <r>
    <n v="6455"/>
    <x v="0"/>
    <x v="51"/>
  </r>
  <r>
    <n v="6455"/>
    <x v="0"/>
    <x v="10"/>
  </r>
  <r>
    <n v="6456"/>
    <x v="1"/>
    <x v="0"/>
  </r>
  <r>
    <n v="6456"/>
    <x v="1"/>
    <x v="1"/>
  </r>
  <r>
    <n v="6456"/>
    <x v="1"/>
    <x v="113"/>
  </r>
  <r>
    <n v="6456"/>
    <x v="1"/>
    <x v="24"/>
  </r>
  <r>
    <n v="6456"/>
    <x v="1"/>
    <x v="2"/>
  </r>
  <r>
    <n v="6458"/>
    <x v="8"/>
    <x v="0"/>
  </r>
  <r>
    <n v="6458"/>
    <x v="8"/>
    <x v="38"/>
  </r>
  <r>
    <n v="6458"/>
    <x v="8"/>
    <x v="90"/>
  </r>
  <r>
    <n v="6458"/>
    <x v="8"/>
    <x v="54"/>
  </r>
  <r>
    <n v="6458"/>
    <x v="8"/>
    <x v="65"/>
  </r>
  <r>
    <n v="6459"/>
    <x v="4"/>
    <x v="1"/>
  </r>
  <r>
    <n v="6459"/>
    <x v="4"/>
    <x v="7"/>
  </r>
  <r>
    <n v="6459"/>
    <x v="4"/>
    <x v="14"/>
  </r>
  <r>
    <n v="6459"/>
    <x v="4"/>
    <x v="0"/>
  </r>
  <r>
    <n v="6459"/>
    <x v="4"/>
    <x v="2"/>
  </r>
  <r>
    <n v="6459"/>
    <x v="4"/>
    <x v="39"/>
  </r>
  <r>
    <n v="6459"/>
    <x v="4"/>
    <x v="3"/>
  </r>
  <r>
    <n v="6459"/>
    <x v="4"/>
    <x v="10"/>
  </r>
  <r>
    <n v="6459"/>
    <x v="4"/>
    <x v="66"/>
  </r>
  <r>
    <n v="6459"/>
    <x v="4"/>
    <x v="93"/>
  </r>
  <r>
    <n v="6460"/>
    <x v="4"/>
    <x v="7"/>
  </r>
  <r>
    <n v="6460"/>
    <x v="4"/>
    <x v="0"/>
  </r>
  <r>
    <n v="6460"/>
    <x v="4"/>
    <x v="2"/>
  </r>
  <r>
    <n v="6461"/>
    <x v="3"/>
    <x v="1"/>
  </r>
  <r>
    <n v="6461"/>
    <x v="3"/>
    <x v="0"/>
  </r>
  <r>
    <n v="6461"/>
    <x v="3"/>
    <x v="2"/>
  </r>
  <r>
    <n v="6461"/>
    <x v="3"/>
    <x v="16"/>
  </r>
  <r>
    <n v="6461"/>
    <x v="3"/>
    <x v="4"/>
  </r>
  <r>
    <n v="6462"/>
    <x v="6"/>
    <x v="33"/>
  </r>
  <r>
    <n v="6462"/>
    <x v="6"/>
    <x v="0"/>
  </r>
  <r>
    <n v="6462"/>
    <x v="6"/>
    <x v="1"/>
  </r>
  <r>
    <n v="6462"/>
    <x v="6"/>
    <x v="14"/>
  </r>
  <r>
    <n v="6462"/>
    <x v="6"/>
    <x v="16"/>
  </r>
  <r>
    <n v="6462"/>
    <x v="6"/>
    <x v="26"/>
  </r>
  <r>
    <n v="6462"/>
    <x v="6"/>
    <x v="2"/>
  </r>
  <r>
    <n v="6462"/>
    <x v="6"/>
    <x v="4"/>
  </r>
  <r>
    <n v="6463"/>
    <x v="5"/>
    <x v="0"/>
  </r>
  <r>
    <n v="6463"/>
    <x v="5"/>
    <x v="1"/>
  </r>
  <r>
    <n v="6463"/>
    <x v="5"/>
    <x v="14"/>
  </r>
  <r>
    <n v="6463"/>
    <x v="5"/>
    <x v="41"/>
  </r>
  <r>
    <n v="6463"/>
    <x v="5"/>
    <x v="41"/>
  </r>
  <r>
    <n v="6463"/>
    <x v="5"/>
    <x v="4"/>
  </r>
  <r>
    <n v="6465"/>
    <x v="3"/>
    <x v="1"/>
  </r>
  <r>
    <n v="6465"/>
    <x v="3"/>
    <x v="33"/>
  </r>
  <r>
    <n v="6465"/>
    <x v="3"/>
    <x v="8"/>
  </r>
  <r>
    <n v="6466"/>
    <x v="6"/>
    <x v="0"/>
  </r>
  <r>
    <n v="6466"/>
    <x v="6"/>
    <x v="1"/>
  </r>
  <r>
    <n v="6466"/>
    <x v="6"/>
    <x v="34"/>
  </r>
  <r>
    <n v="6466"/>
    <x v="6"/>
    <x v="2"/>
  </r>
  <r>
    <n v="6466"/>
    <x v="6"/>
    <x v="39"/>
  </r>
  <r>
    <n v="6466"/>
    <x v="6"/>
    <x v="24"/>
  </r>
  <r>
    <n v="6466"/>
    <x v="6"/>
    <x v="73"/>
  </r>
  <r>
    <n v="6466"/>
    <x v="6"/>
    <x v="66"/>
  </r>
  <r>
    <n v="6466"/>
    <x v="6"/>
    <x v="93"/>
  </r>
  <r>
    <n v="6467"/>
    <x v="3"/>
    <x v="1"/>
  </r>
  <r>
    <n v="6467"/>
    <x v="3"/>
    <x v="0"/>
  </r>
  <r>
    <n v="6467"/>
    <x v="3"/>
    <x v="17"/>
  </r>
  <r>
    <n v="6467"/>
    <x v="3"/>
    <x v="16"/>
  </r>
  <r>
    <n v="6467"/>
    <x v="3"/>
    <x v="12"/>
  </r>
  <r>
    <n v="6467"/>
    <x v="3"/>
    <x v="13"/>
  </r>
  <r>
    <n v="6467"/>
    <x v="3"/>
    <x v="4"/>
  </r>
  <r>
    <n v="6467"/>
    <x v="3"/>
    <x v="27"/>
  </r>
  <r>
    <n v="6467"/>
    <x v="3"/>
    <x v="28"/>
  </r>
  <r>
    <n v="6468"/>
    <x v="0"/>
    <x v="1"/>
  </r>
  <r>
    <n v="6468"/>
    <x v="0"/>
    <x v="0"/>
  </r>
  <r>
    <n v="6468"/>
    <x v="0"/>
    <x v="17"/>
  </r>
  <r>
    <n v="6468"/>
    <x v="0"/>
    <x v="40"/>
  </r>
  <r>
    <n v="6468"/>
    <x v="0"/>
    <x v="4"/>
  </r>
  <r>
    <n v="6470"/>
    <x v="3"/>
    <x v="1"/>
  </r>
  <r>
    <n v="6470"/>
    <x v="3"/>
    <x v="14"/>
  </r>
  <r>
    <n v="6470"/>
    <x v="3"/>
    <x v="0"/>
  </r>
  <r>
    <n v="6470"/>
    <x v="3"/>
    <x v="15"/>
  </r>
  <r>
    <n v="6470"/>
    <x v="3"/>
    <x v="81"/>
  </r>
  <r>
    <n v="6471"/>
    <x v="3"/>
    <x v="1"/>
  </r>
  <r>
    <n v="6471"/>
    <x v="3"/>
    <x v="51"/>
  </r>
  <r>
    <n v="6471"/>
    <x v="3"/>
    <x v="59"/>
  </r>
  <r>
    <n v="6471"/>
    <x v="3"/>
    <x v="60"/>
  </r>
  <r>
    <n v="6471"/>
    <x v="3"/>
    <x v="21"/>
  </r>
  <r>
    <n v="6471"/>
    <x v="3"/>
    <x v="3"/>
  </r>
  <r>
    <n v="6472"/>
    <x v="1"/>
    <x v="0"/>
  </r>
  <r>
    <n v="6472"/>
    <x v="1"/>
    <x v="1"/>
  </r>
  <r>
    <n v="6472"/>
    <x v="1"/>
    <x v="26"/>
  </r>
  <r>
    <n v="6472"/>
    <x v="1"/>
    <x v="73"/>
  </r>
  <r>
    <n v="6473"/>
    <x v="3"/>
    <x v="11"/>
  </r>
  <r>
    <n v="6473"/>
    <x v="3"/>
    <x v="10"/>
  </r>
  <r>
    <n v="6475"/>
    <x v="6"/>
    <x v="0"/>
  </r>
  <r>
    <n v="6475"/>
    <x v="6"/>
    <x v="36"/>
  </r>
  <r>
    <n v="6475"/>
    <x v="6"/>
    <x v="40"/>
  </r>
  <r>
    <n v="6475"/>
    <x v="6"/>
    <x v="61"/>
  </r>
  <r>
    <n v="6475"/>
    <x v="6"/>
    <x v="4"/>
  </r>
  <r>
    <n v="6476"/>
    <x v="5"/>
    <x v="8"/>
  </r>
  <r>
    <n v="6476"/>
    <x v="5"/>
    <x v="1"/>
  </r>
  <r>
    <n v="6476"/>
    <x v="5"/>
    <x v="2"/>
  </r>
  <r>
    <n v="6476"/>
    <x v="5"/>
    <x v="11"/>
  </r>
  <r>
    <n v="6476"/>
    <x v="5"/>
    <x v="9"/>
  </r>
  <r>
    <n v="6476"/>
    <x v="5"/>
    <x v="10"/>
  </r>
  <r>
    <n v="6477"/>
    <x v="4"/>
    <x v="1"/>
  </r>
  <r>
    <n v="6477"/>
    <x v="4"/>
    <x v="32"/>
  </r>
  <r>
    <n v="6477"/>
    <x v="4"/>
    <x v="49"/>
  </r>
  <r>
    <n v="6477"/>
    <x v="4"/>
    <x v="56"/>
  </r>
  <r>
    <n v="6477"/>
    <x v="4"/>
    <x v="80"/>
  </r>
  <r>
    <n v="6477"/>
    <x v="4"/>
    <x v="50"/>
  </r>
  <r>
    <n v="6478"/>
    <x v="1"/>
    <x v="2"/>
  </r>
  <r>
    <n v="6478"/>
    <x v="1"/>
    <x v="24"/>
  </r>
  <r>
    <n v="6478"/>
    <x v="1"/>
    <x v="75"/>
  </r>
  <r>
    <n v="6479"/>
    <x v="2"/>
    <x v="1"/>
  </r>
  <r>
    <n v="6479"/>
    <x v="2"/>
    <x v="15"/>
  </r>
  <r>
    <n v="6479"/>
    <x v="2"/>
    <x v="2"/>
  </r>
  <r>
    <n v="6479"/>
    <x v="2"/>
    <x v="49"/>
  </r>
  <r>
    <n v="6480"/>
    <x v="3"/>
    <x v="0"/>
  </r>
  <r>
    <n v="6480"/>
    <x v="3"/>
    <x v="90"/>
  </r>
  <r>
    <n v="6480"/>
    <x v="3"/>
    <x v="40"/>
  </r>
  <r>
    <n v="6481"/>
    <x v="6"/>
    <x v="0"/>
  </r>
  <r>
    <n v="6481"/>
    <x v="6"/>
    <x v="1"/>
  </r>
  <r>
    <n v="6481"/>
    <x v="6"/>
    <x v="14"/>
  </r>
  <r>
    <n v="6481"/>
    <x v="6"/>
    <x v="52"/>
  </r>
  <r>
    <n v="6481"/>
    <x v="6"/>
    <x v="5"/>
  </r>
  <r>
    <n v="6481"/>
    <x v="6"/>
    <x v="4"/>
  </r>
  <r>
    <n v="6481"/>
    <x v="6"/>
    <x v="40"/>
  </r>
  <r>
    <n v="6481"/>
    <x v="6"/>
    <x v="81"/>
  </r>
  <r>
    <n v="6481"/>
    <x v="6"/>
    <x v="82"/>
  </r>
  <r>
    <n v="6482"/>
    <x v="1"/>
    <x v="0"/>
  </r>
  <r>
    <n v="6482"/>
    <x v="1"/>
    <x v="16"/>
  </r>
  <r>
    <n v="6483"/>
    <x v="3"/>
    <x v="1"/>
  </r>
  <r>
    <n v="6483"/>
    <x v="3"/>
    <x v="14"/>
  </r>
  <r>
    <n v="6483"/>
    <x v="3"/>
    <x v="4"/>
  </r>
  <r>
    <n v="6484"/>
    <x v="6"/>
    <x v="0"/>
  </r>
  <r>
    <n v="6484"/>
    <x v="6"/>
    <x v="36"/>
  </r>
  <r>
    <n v="6484"/>
    <x v="6"/>
    <x v="34"/>
  </r>
  <r>
    <n v="6484"/>
    <x v="6"/>
    <x v="38"/>
  </r>
  <r>
    <n v="6485"/>
    <x v="3"/>
    <x v="14"/>
  </r>
  <r>
    <n v="6485"/>
    <x v="3"/>
    <x v="1"/>
  </r>
  <r>
    <n v="6485"/>
    <x v="3"/>
    <x v="0"/>
  </r>
  <r>
    <n v="6485"/>
    <x v="3"/>
    <x v="4"/>
  </r>
  <r>
    <n v="6486"/>
    <x v="4"/>
    <x v="1"/>
  </r>
  <r>
    <n v="6486"/>
    <x v="4"/>
    <x v="117"/>
  </r>
  <r>
    <n v="6486"/>
    <x v="4"/>
    <x v="117"/>
  </r>
  <r>
    <n v="6486"/>
    <x v="4"/>
    <x v="0"/>
  </r>
  <r>
    <n v="6486"/>
    <x v="4"/>
    <x v="67"/>
  </r>
  <r>
    <n v="6486"/>
    <x v="4"/>
    <x v="124"/>
  </r>
  <r>
    <n v="6486"/>
    <x v="4"/>
    <x v="107"/>
  </r>
  <r>
    <n v="6488"/>
    <x v="0"/>
    <x v="1"/>
  </r>
  <r>
    <n v="6488"/>
    <x v="0"/>
    <x v="14"/>
  </r>
  <r>
    <n v="6488"/>
    <x v="0"/>
    <x v="41"/>
  </r>
  <r>
    <n v="6488"/>
    <x v="0"/>
    <x v="41"/>
  </r>
  <r>
    <n v="6488"/>
    <x v="0"/>
    <x v="0"/>
  </r>
  <r>
    <n v="6488"/>
    <x v="0"/>
    <x v="26"/>
  </r>
  <r>
    <n v="6488"/>
    <x v="0"/>
    <x v="51"/>
  </r>
  <r>
    <n v="6488"/>
    <x v="0"/>
    <x v="11"/>
  </r>
  <r>
    <n v="6488"/>
    <x v="0"/>
    <x v="4"/>
  </r>
  <r>
    <n v="6488"/>
    <x v="0"/>
    <x v="65"/>
  </r>
  <r>
    <n v="6489"/>
    <x v="3"/>
    <x v="40"/>
  </r>
  <r>
    <n v="6489"/>
    <x v="3"/>
    <x v="109"/>
  </r>
  <r>
    <n v="6490"/>
    <x v="1"/>
    <x v="33"/>
  </r>
  <r>
    <n v="6490"/>
    <x v="1"/>
    <x v="0"/>
  </r>
  <r>
    <n v="6490"/>
    <x v="1"/>
    <x v="36"/>
  </r>
  <r>
    <n v="6490"/>
    <x v="1"/>
    <x v="26"/>
  </r>
  <r>
    <n v="6490"/>
    <x v="1"/>
    <x v="62"/>
  </r>
  <r>
    <n v="6491"/>
    <x v="8"/>
    <x v="1"/>
  </r>
  <r>
    <n v="6491"/>
    <x v="8"/>
    <x v="0"/>
  </r>
  <r>
    <n v="6491"/>
    <x v="8"/>
    <x v="14"/>
  </r>
  <r>
    <n v="6491"/>
    <x v="8"/>
    <x v="26"/>
  </r>
  <r>
    <n v="6491"/>
    <x v="8"/>
    <x v="16"/>
  </r>
  <r>
    <n v="6491"/>
    <x v="8"/>
    <x v="2"/>
  </r>
  <r>
    <n v="6491"/>
    <x v="8"/>
    <x v="24"/>
  </r>
  <r>
    <n v="6491"/>
    <x v="8"/>
    <x v="4"/>
  </r>
  <r>
    <n v="6491"/>
    <x v="8"/>
    <x v="5"/>
  </r>
  <r>
    <n v="6492"/>
    <x v="1"/>
    <x v="26"/>
  </r>
  <r>
    <n v="6493"/>
    <x v="6"/>
    <x v="0"/>
  </r>
  <r>
    <n v="6493"/>
    <x v="6"/>
    <x v="1"/>
  </r>
  <r>
    <n v="6493"/>
    <x v="6"/>
    <x v="14"/>
  </r>
  <r>
    <n v="6493"/>
    <x v="6"/>
    <x v="66"/>
  </r>
  <r>
    <n v="6494"/>
    <x v="8"/>
    <x v="0"/>
  </r>
  <r>
    <n v="6494"/>
    <x v="8"/>
    <x v="1"/>
  </r>
  <r>
    <n v="6494"/>
    <x v="8"/>
    <x v="4"/>
  </r>
  <r>
    <n v="6494"/>
    <x v="8"/>
    <x v="61"/>
  </r>
  <r>
    <n v="6494"/>
    <x v="8"/>
    <x v="40"/>
  </r>
  <r>
    <n v="6495"/>
    <x v="8"/>
    <x v="40"/>
  </r>
  <r>
    <n v="6495"/>
    <x v="8"/>
    <x v="81"/>
  </r>
  <r>
    <n v="6495"/>
    <x v="8"/>
    <x v="82"/>
  </r>
  <r>
    <n v="6495"/>
    <x v="8"/>
    <x v="112"/>
  </r>
  <r>
    <n v="6496"/>
    <x v="1"/>
    <x v="0"/>
  </r>
  <r>
    <n v="6496"/>
    <x v="1"/>
    <x v="1"/>
  </r>
  <r>
    <n v="6496"/>
    <x v="1"/>
    <x v="36"/>
  </r>
  <r>
    <n v="6496"/>
    <x v="1"/>
    <x v="24"/>
  </r>
  <r>
    <n v="6496"/>
    <x v="1"/>
    <x v="32"/>
  </r>
  <r>
    <n v="6496"/>
    <x v="1"/>
    <x v="4"/>
  </r>
  <r>
    <n v="6496"/>
    <x v="1"/>
    <x v="73"/>
  </r>
  <r>
    <n v="6497"/>
    <x v="3"/>
    <x v="1"/>
  </r>
  <r>
    <n v="6497"/>
    <x v="3"/>
    <x v="8"/>
  </r>
  <r>
    <n v="6497"/>
    <x v="3"/>
    <x v="2"/>
  </r>
  <r>
    <n v="6497"/>
    <x v="3"/>
    <x v="16"/>
  </r>
  <r>
    <n v="6497"/>
    <x v="3"/>
    <x v="10"/>
  </r>
  <r>
    <n v="6497"/>
    <x v="3"/>
    <x v="13"/>
  </r>
  <r>
    <n v="6497"/>
    <x v="3"/>
    <x v="12"/>
  </r>
  <r>
    <n v="6497"/>
    <x v="3"/>
    <x v="32"/>
  </r>
  <r>
    <n v="6497"/>
    <x v="3"/>
    <x v="40"/>
  </r>
  <r>
    <n v="6497"/>
    <x v="3"/>
    <x v="65"/>
  </r>
  <r>
    <n v="6499"/>
    <x v="1"/>
    <x v="0"/>
  </r>
  <r>
    <n v="6499"/>
    <x v="1"/>
    <x v="1"/>
  </r>
  <r>
    <n v="6499"/>
    <x v="1"/>
    <x v="26"/>
  </r>
  <r>
    <n v="6500"/>
    <x v="6"/>
    <x v="109"/>
  </r>
  <r>
    <n v="6501"/>
    <x v="3"/>
    <x v="1"/>
  </r>
  <r>
    <n v="6501"/>
    <x v="3"/>
    <x v="14"/>
  </r>
  <r>
    <n v="6501"/>
    <x v="3"/>
    <x v="8"/>
  </r>
  <r>
    <n v="6501"/>
    <x v="3"/>
    <x v="26"/>
  </r>
  <r>
    <n v="6501"/>
    <x v="3"/>
    <x v="19"/>
  </r>
  <r>
    <n v="6501"/>
    <x v="3"/>
    <x v="20"/>
  </r>
  <r>
    <n v="6501"/>
    <x v="3"/>
    <x v="12"/>
  </r>
  <r>
    <n v="6501"/>
    <x v="3"/>
    <x v="13"/>
  </r>
  <r>
    <n v="6501"/>
    <x v="3"/>
    <x v="4"/>
  </r>
  <r>
    <n v="6501"/>
    <x v="3"/>
    <x v="104"/>
  </r>
  <r>
    <n v="6501"/>
    <x v="3"/>
    <x v="27"/>
  </r>
  <r>
    <n v="6502"/>
    <x v="7"/>
    <x v="8"/>
  </r>
  <r>
    <n v="6502"/>
    <x v="7"/>
    <x v="34"/>
  </r>
  <r>
    <n v="6502"/>
    <x v="7"/>
    <x v="38"/>
  </r>
  <r>
    <n v="6502"/>
    <x v="7"/>
    <x v="124"/>
  </r>
  <r>
    <n v="6502"/>
    <x v="7"/>
    <x v="79"/>
  </r>
  <r>
    <n v="6502"/>
    <x v="7"/>
    <x v="35"/>
  </r>
  <r>
    <n v="6502"/>
    <x v="7"/>
    <x v="78"/>
  </r>
  <r>
    <n v="6502"/>
    <x v="7"/>
    <x v="27"/>
  </r>
  <r>
    <n v="6502"/>
    <x v="7"/>
    <x v="6"/>
  </r>
  <r>
    <n v="6502"/>
    <x v="7"/>
    <x v="50"/>
  </r>
  <r>
    <n v="6503"/>
    <x v="1"/>
    <x v="0"/>
  </r>
  <r>
    <n v="6503"/>
    <x v="1"/>
    <x v="1"/>
  </r>
  <r>
    <n v="6503"/>
    <x v="1"/>
    <x v="2"/>
  </r>
  <r>
    <n v="6503"/>
    <x v="1"/>
    <x v="39"/>
  </r>
  <r>
    <n v="6503"/>
    <x v="1"/>
    <x v="38"/>
  </r>
  <r>
    <n v="6503"/>
    <x v="1"/>
    <x v="26"/>
  </r>
  <r>
    <n v="6503"/>
    <x v="1"/>
    <x v="24"/>
  </r>
  <r>
    <n v="6503"/>
    <x v="1"/>
    <x v="11"/>
  </r>
  <r>
    <n v="6503"/>
    <x v="1"/>
    <x v="10"/>
  </r>
  <r>
    <n v="6504"/>
    <x v="6"/>
    <x v="0"/>
  </r>
  <r>
    <n v="6504"/>
    <x v="6"/>
    <x v="1"/>
  </r>
  <r>
    <n v="6504"/>
    <x v="6"/>
    <x v="14"/>
  </r>
  <r>
    <n v="6504"/>
    <x v="6"/>
    <x v="41"/>
  </r>
  <r>
    <n v="6504"/>
    <x v="6"/>
    <x v="41"/>
  </r>
  <r>
    <n v="6504"/>
    <x v="6"/>
    <x v="53"/>
  </r>
  <r>
    <n v="6504"/>
    <x v="6"/>
    <x v="77"/>
  </r>
  <r>
    <n v="6504"/>
    <x v="6"/>
    <x v="4"/>
  </r>
  <r>
    <n v="6505"/>
    <x v="6"/>
    <x v="0"/>
  </r>
  <r>
    <n v="6506"/>
    <x v="8"/>
    <x v="0"/>
  </r>
  <r>
    <n v="6506"/>
    <x v="8"/>
    <x v="14"/>
  </r>
  <r>
    <n v="6506"/>
    <x v="8"/>
    <x v="41"/>
  </r>
  <r>
    <n v="6506"/>
    <x v="8"/>
    <x v="41"/>
  </r>
  <r>
    <n v="6506"/>
    <x v="8"/>
    <x v="15"/>
  </r>
  <r>
    <n v="6506"/>
    <x v="8"/>
    <x v="36"/>
  </r>
  <r>
    <n v="6506"/>
    <x v="8"/>
    <x v="40"/>
  </r>
  <r>
    <n v="6506"/>
    <x v="8"/>
    <x v="109"/>
  </r>
  <r>
    <n v="6506"/>
    <x v="8"/>
    <x v="65"/>
  </r>
  <r>
    <n v="6507"/>
    <x v="3"/>
    <x v="0"/>
  </r>
  <r>
    <n v="6507"/>
    <x v="3"/>
    <x v="1"/>
  </r>
  <r>
    <n v="6507"/>
    <x v="3"/>
    <x v="61"/>
  </r>
  <r>
    <n v="6507"/>
    <x v="3"/>
    <x v="4"/>
  </r>
  <r>
    <n v="6507"/>
    <x v="3"/>
    <x v="100"/>
  </r>
  <r>
    <n v="6508"/>
    <x v="6"/>
    <x v="1"/>
  </r>
  <r>
    <n v="6508"/>
    <x v="6"/>
    <x v="0"/>
  </r>
  <r>
    <n v="6508"/>
    <x v="6"/>
    <x v="60"/>
  </r>
  <r>
    <n v="6508"/>
    <x v="6"/>
    <x v="59"/>
  </r>
  <r>
    <n v="6508"/>
    <x v="6"/>
    <x v="119"/>
  </r>
  <r>
    <n v="6508"/>
    <x v="6"/>
    <x v="145"/>
  </r>
  <r>
    <n v="6509"/>
    <x v="3"/>
    <x v="1"/>
  </r>
  <r>
    <n v="6509"/>
    <x v="3"/>
    <x v="0"/>
  </r>
  <r>
    <n v="6509"/>
    <x v="3"/>
    <x v="2"/>
  </r>
  <r>
    <n v="6510"/>
    <x v="7"/>
    <x v="7"/>
  </r>
  <r>
    <n v="6510"/>
    <x v="7"/>
    <x v="33"/>
  </r>
  <r>
    <n v="6510"/>
    <x v="7"/>
    <x v="37"/>
  </r>
  <r>
    <n v="6510"/>
    <x v="7"/>
    <x v="75"/>
  </r>
  <r>
    <n v="6510"/>
    <x v="7"/>
    <x v="2"/>
  </r>
  <r>
    <n v="6510"/>
    <x v="7"/>
    <x v="16"/>
  </r>
  <r>
    <n v="6510"/>
    <x v="7"/>
    <x v="17"/>
  </r>
  <r>
    <n v="6510"/>
    <x v="7"/>
    <x v="49"/>
  </r>
  <r>
    <n v="6511"/>
    <x v="6"/>
    <x v="81"/>
  </r>
  <r>
    <n v="6511"/>
    <x v="6"/>
    <x v="40"/>
  </r>
  <r>
    <n v="6511"/>
    <x v="6"/>
    <x v="82"/>
  </r>
  <r>
    <n v="6511"/>
    <x v="6"/>
    <x v="4"/>
  </r>
  <r>
    <n v="6512"/>
    <x v="7"/>
    <x v="1"/>
  </r>
  <r>
    <n v="6512"/>
    <x v="7"/>
    <x v="166"/>
  </r>
  <r>
    <n v="6512"/>
    <x v="7"/>
    <x v="14"/>
  </r>
  <r>
    <n v="6512"/>
    <x v="7"/>
    <x v="144"/>
  </r>
  <r>
    <n v="6512"/>
    <x v="7"/>
    <x v="33"/>
  </r>
  <r>
    <n v="6512"/>
    <x v="7"/>
    <x v="2"/>
  </r>
  <r>
    <n v="6512"/>
    <x v="7"/>
    <x v="16"/>
  </r>
  <r>
    <n v="6512"/>
    <x v="7"/>
    <x v="26"/>
  </r>
  <r>
    <n v="6512"/>
    <x v="7"/>
    <x v="53"/>
  </r>
  <r>
    <n v="6512"/>
    <x v="7"/>
    <x v="13"/>
  </r>
  <r>
    <n v="6512"/>
    <x v="7"/>
    <x v="12"/>
  </r>
  <r>
    <n v="6512"/>
    <x v="7"/>
    <x v="18"/>
  </r>
  <r>
    <n v="6512"/>
    <x v="7"/>
    <x v="55"/>
  </r>
  <r>
    <n v="6512"/>
    <x v="7"/>
    <x v="28"/>
  </r>
  <r>
    <n v="6514"/>
    <x v="6"/>
    <x v="40"/>
  </r>
  <r>
    <n v="6515"/>
    <x v="1"/>
    <x v="26"/>
  </r>
  <r>
    <n v="6517"/>
    <x v="6"/>
    <x v="0"/>
  </r>
  <r>
    <n v="6517"/>
    <x v="6"/>
    <x v="25"/>
  </r>
  <r>
    <n v="6517"/>
    <x v="6"/>
    <x v="25"/>
  </r>
  <r>
    <n v="6517"/>
    <x v="6"/>
    <x v="5"/>
  </r>
  <r>
    <n v="6517"/>
    <x v="6"/>
    <x v="4"/>
  </r>
  <r>
    <n v="6518"/>
    <x v="3"/>
    <x v="1"/>
  </r>
  <r>
    <n v="6518"/>
    <x v="3"/>
    <x v="14"/>
  </r>
  <r>
    <n v="6518"/>
    <x v="3"/>
    <x v="0"/>
  </r>
  <r>
    <n v="6518"/>
    <x v="3"/>
    <x v="15"/>
  </r>
  <r>
    <n v="6518"/>
    <x v="3"/>
    <x v="4"/>
  </r>
  <r>
    <n v="6518"/>
    <x v="3"/>
    <x v="109"/>
  </r>
  <r>
    <n v="6518"/>
    <x v="3"/>
    <x v="65"/>
  </r>
  <r>
    <n v="6519"/>
    <x v="1"/>
    <x v="8"/>
  </r>
  <r>
    <n v="6519"/>
    <x v="1"/>
    <x v="42"/>
  </r>
  <r>
    <n v="6519"/>
    <x v="1"/>
    <x v="1"/>
  </r>
  <r>
    <n v="6519"/>
    <x v="1"/>
    <x v="7"/>
  </r>
  <r>
    <n v="6519"/>
    <x v="1"/>
    <x v="0"/>
  </r>
  <r>
    <n v="6519"/>
    <x v="1"/>
    <x v="43"/>
  </r>
  <r>
    <n v="6519"/>
    <x v="1"/>
    <x v="44"/>
  </r>
  <r>
    <n v="6519"/>
    <x v="1"/>
    <x v="37"/>
  </r>
  <r>
    <n v="6519"/>
    <x v="1"/>
    <x v="45"/>
  </r>
  <r>
    <n v="6519"/>
    <x v="1"/>
    <x v="39"/>
  </r>
  <r>
    <n v="6519"/>
    <x v="1"/>
    <x v="24"/>
  </r>
  <r>
    <n v="6519"/>
    <x v="1"/>
    <x v="2"/>
  </r>
  <r>
    <n v="6519"/>
    <x v="1"/>
    <x v="26"/>
  </r>
  <r>
    <n v="6519"/>
    <x v="1"/>
    <x v="11"/>
  </r>
  <r>
    <n v="6519"/>
    <x v="1"/>
    <x v="9"/>
  </r>
  <r>
    <n v="6519"/>
    <x v="1"/>
    <x v="10"/>
  </r>
  <r>
    <n v="6520"/>
    <x v="1"/>
    <x v="1"/>
  </r>
  <r>
    <n v="6520"/>
    <x v="1"/>
    <x v="0"/>
  </r>
  <r>
    <n v="6520"/>
    <x v="1"/>
    <x v="42"/>
  </r>
  <r>
    <n v="6520"/>
    <x v="1"/>
    <x v="8"/>
  </r>
  <r>
    <n v="6520"/>
    <x v="1"/>
    <x v="44"/>
  </r>
  <r>
    <n v="6520"/>
    <x v="1"/>
    <x v="7"/>
  </r>
  <r>
    <n v="6520"/>
    <x v="1"/>
    <x v="25"/>
  </r>
  <r>
    <n v="6520"/>
    <x v="1"/>
    <x v="25"/>
  </r>
  <r>
    <n v="6520"/>
    <x v="1"/>
    <x v="45"/>
  </r>
  <r>
    <n v="6520"/>
    <x v="1"/>
    <x v="37"/>
  </r>
  <r>
    <n v="6520"/>
    <x v="1"/>
    <x v="2"/>
  </r>
  <r>
    <n v="6520"/>
    <x v="1"/>
    <x v="26"/>
  </r>
  <r>
    <n v="6520"/>
    <x v="1"/>
    <x v="51"/>
  </r>
  <r>
    <n v="6520"/>
    <x v="1"/>
    <x v="39"/>
  </r>
  <r>
    <n v="6520"/>
    <x v="1"/>
    <x v="24"/>
  </r>
  <r>
    <n v="6520"/>
    <x v="1"/>
    <x v="10"/>
  </r>
  <r>
    <n v="6520"/>
    <x v="1"/>
    <x v="11"/>
  </r>
  <r>
    <n v="6520"/>
    <x v="1"/>
    <x v="9"/>
  </r>
  <r>
    <n v="6520"/>
    <x v="1"/>
    <x v="54"/>
  </r>
  <r>
    <n v="6520"/>
    <x v="1"/>
    <x v="55"/>
  </r>
  <r>
    <n v="6521"/>
    <x v="6"/>
    <x v="40"/>
  </r>
  <r>
    <n v="6522"/>
    <x v="3"/>
    <x v="1"/>
  </r>
  <r>
    <n v="6522"/>
    <x v="3"/>
    <x v="14"/>
  </r>
  <r>
    <n v="6523"/>
    <x v="1"/>
    <x v="1"/>
  </r>
  <r>
    <n v="6523"/>
    <x v="1"/>
    <x v="42"/>
  </r>
  <r>
    <n v="6523"/>
    <x v="1"/>
    <x v="39"/>
  </r>
  <r>
    <n v="6523"/>
    <x v="1"/>
    <x v="26"/>
  </r>
  <r>
    <n v="6523"/>
    <x v="1"/>
    <x v="2"/>
  </r>
  <r>
    <n v="6523"/>
    <x v="1"/>
    <x v="10"/>
  </r>
  <r>
    <n v="6523"/>
    <x v="1"/>
    <x v="9"/>
  </r>
  <r>
    <n v="6523"/>
    <x v="1"/>
    <x v="62"/>
  </r>
  <r>
    <n v="6523"/>
    <x v="1"/>
    <x v="91"/>
  </r>
  <r>
    <n v="6523"/>
    <x v="1"/>
    <x v="28"/>
  </r>
  <r>
    <n v="6524"/>
    <x v="6"/>
    <x v="1"/>
  </r>
  <r>
    <n v="6524"/>
    <x v="6"/>
    <x v="52"/>
  </r>
  <r>
    <n v="6524"/>
    <x v="6"/>
    <x v="0"/>
  </r>
  <r>
    <n v="6524"/>
    <x v="6"/>
    <x v="40"/>
  </r>
  <r>
    <n v="6525"/>
    <x v="0"/>
    <x v="1"/>
  </r>
  <r>
    <n v="6525"/>
    <x v="0"/>
    <x v="14"/>
  </r>
  <r>
    <n v="6525"/>
    <x v="0"/>
    <x v="30"/>
  </r>
  <r>
    <n v="6525"/>
    <x v="0"/>
    <x v="3"/>
  </r>
  <r>
    <n v="6525"/>
    <x v="0"/>
    <x v="53"/>
  </r>
  <r>
    <n v="6525"/>
    <x v="0"/>
    <x v="12"/>
  </r>
  <r>
    <n v="6525"/>
    <x v="0"/>
    <x v="13"/>
  </r>
  <r>
    <n v="6525"/>
    <x v="0"/>
    <x v="19"/>
  </r>
  <r>
    <n v="6526"/>
    <x v="3"/>
    <x v="0"/>
  </r>
  <r>
    <n v="6526"/>
    <x v="3"/>
    <x v="1"/>
  </r>
  <r>
    <n v="6526"/>
    <x v="3"/>
    <x v="14"/>
  </r>
  <r>
    <n v="6527"/>
    <x v="1"/>
    <x v="157"/>
  </r>
  <r>
    <n v="6527"/>
    <x v="1"/>
    <x v="145"/>
  </r>
  <r>
    <n v="6528"/>
    <x v="1"/>
    <x v="0"/>
  </r>
  <r>
    <n v="6528"/>
    <x v="1"/>
    <x v="1"/>
  </r>
  <r>
    <n v="6528"/>
    <x v="1"/>
    <x v="42"/>
  </r>
  <r>
    <n v="6528"/>
    <x v="1"/>
    <x v="7"/>
  </r>
  <r>
    <n v="6528"/>
    <x v="1"/>
    <x v="24"/>
  </r>
  <r>
    <n v="6528"/>
    <x v="1"/>
    <x v="2"/>
  </r>
  <r>
    <n v="6528"/>
    <x v="1"/>
    <x v="16"/>
  </r>
  <r>
    <n v="6528"/>
    <x v="1"/>
    <x v="26"/>
  </r>
  <r>
    <n v="6528"/>
    <x v="1"/>
    <x v="32"/>
  </r>
  <r>
    <n v="6528"/>
    <x v="1"/>
    <x v="10"/>
  </r>
  <r>
    <n v="6528"/>
    <x v="1"/>
    <x v="11"/>
  </r>
  <r>
    <n v="6528"/>
    <x v="1"/>
    <x v="145"/>
  </r>
  <r>
    <n v="6529"/>
    <x v="6"/>
    <x v="0"/>
  </r>
  <r>
    <n v="6530"/>
    <x v="1"/>
    <x v="1"/>
  </r>
  <r>
    <n v="6530"/>
    <x v="1"/>
    <x v="24"/>
  </r>
  <r>
    <n v="6530"/>
    <x v="1"/>
    <x v="2"/>
  </r>
  <r>
    <n v="6530"/>
    <x v="1"/>
    <x v="32"/>
  </r>
  <r>
    <n v="6531"/>
    <x v="6"/>
    <x v="69"/>
  </r>
  <r>
    <n v="6532"/>
    <x v="1"/>
    <x v="0"/>
  </r>
  <r>
    <n v="6532"/>
    <x v="1"/>
    <x v="38"/>
  </r>
  <r>
    <n v="6533"/>
    <x v="3"/>
    <x v="4"/>
  </r>
  <r>
    <n v="6533"/>
    <x v="3"/>
    <x v="5"/>
  </r>
  <r>
    <n v="6533"/>
    <x v="3"/>
    <x v="81"/>
  </r>
  <r>
    <n v="6533"/>
    <x v="3"/>
    <x v="40"/>
  </r>
  <r>
    <n v="6533"/>
    <x v="3"/>
    <x v="82"/>
  </r>
  <r>
    <n v="6533"/>
    <x v="3"/>
    <x v="112"/>
  </r>
  <r>
    <n v="6534"/>
    <x v="0"/>
    <x v="14"/>
  </r>
  <r>
    <n v="6534"/>
    <x v="0"/>
    <x v="1"/>
  </r>
  <r>
    <n v="6534"/>
    <x v="0"/>
    <x v="42"/>
  </r>
  <r>
    <n v="6534"/>
    <x v="0"/>
    <x v="8"/>
  </r>
  <r>
    <n v="6535"/>
    <x v="3"/>
    <x v="1"/>
  </r>
  <r>
    <n v="6535"/>
    <x v="3"/>
    <x v="51"/>
  </r>
  <r>
    <n v="6536"/>
    <x v="6"/>
    <x v="40"/>
  </r>
  <r>
    <n v="6536"/>
    <x v="6"/>
    <x v="82"/>
  </r>
  <r>
    <n v="6536"/>
    <x v="6"/>
    <x v="5"/>
  </r>
  <r>
    <n v="6537"/>
    <x v="1"/>
    <x v="1"/>
  </r>
  <r>
    <n v="6537"/>
    <x v="1"/>
    <x v="0"/>
  </r>
  <r>
    <n v="6537"/>
    <x v="1"/>
    <x v="36"/>
  </r>
  <r>
    <n v="6537"/>
    <x v="1"/>
    <x v="70"/>
  </r>
  <r>
    <n v="6537"/>
    <x v="1"/>
    <x v="26"/>
  </r>
  <r>
    <n v="6537"/>
    <x v="1"/>
    <x v="3"/>
  </r>
  <r>
    <n v="6537"/>
    <x v="1"/>
    <x v="9"/>
  </r>
  <r>
    <n v="6537"/>
    <x v="1"/>
    <x v="171"/>
  </r>
  <r>
    <n v="6537"/>
    <x v="1"/>
    <x v="27"/>
  </r>
  <r>
    <n v="6537"/>
    <x v="1"/>
    <x v="50"/>
  </r>
  <r>
    <n v="6538"/>
    <x v="6"/>
    <x v="41"/>
  </r>
  <r>
    <n v="6538"/>
    <x v="6"/>
    <x v="41"/>
  </r>
  <r>
    <n v="6538"/>
    <x v="6"/>
    <x v="0"/>
  </r>
  <r>
    <n v="6538"/>
    <x v="6"/>
    <x v="14"/>
  </r>
  <r>
    <n v="6538"/>
    <x v="6"/>
    <x v="40"/>
  </r>
  <r>
    <n v="6538"/>
    <x v="6"/>
    <x v="82"/>
  </r>
  <r>
    <n v="6539"/>
    <x v="1"/>
    <x v="71"/>
  </r>
  <r>
    <n v="6539"/>
    <x v="1"/>
    <x v="9"/>
  </r>
  <r>
    <n v="6541"/>
    <x v="3"/>
    <x v="41"/>
  </r>
  <r>
    <n v="6541"/>
    <x v="3"/>
    <x v="41"/>
  </r>
  <r>
    <n v="6541"/>
    <x v="3"/>
    <x v="14"/>
  </r>
  <r>
    <n v="6541"/>
    <x v="3"/>
    <x v="1"/>
  </r>
  <r>
    <n v="6541"/>
    <x v="3"/>
    <x v="0"/>
  </r>
  <r>
    <n v="6542"/>
    <x v="1"/>
    <x v="0"/>
  </r>
  <r>
    <n v="6542"/>
    <x v="1"/>
    <x v="7"/>
  </r>
  <r>
    <n v="6542"/>
    <x v="1"/>
    <x v="25"/>
  </r>
  <r>
    <n v="6542"/>
    <x v="1"/>
    <x v="25"/>
  </r>
  <r>
    <n v="6542"/>
    <x v="1"/>
    <x v="1"/>
  </r>
  <r>
    <n v="6542"/>
    <x v="1"/>
    <x v="14"/>
  </r>
  <r>
    <n v="6542"/>
    <x v="1"/>
    <x v="45"/>
  </r>
  <r>
    <n v="6542"/>
    <x v="1"/>
    <x v="37"/>
  </r>
  <r>
    <n v="6542"/>
    <x v="1"/>
    <x v="17"/>
  </r>
  <r>
    <n v="6542"/>
    <x v="1"/>
    <x v="53"/>
  </r>
  <r>
    <n v="6542"/>
    <x v="1"/>
    <x v="59"/>
  </r>
  <r>
    <n v="6542"/>
    <x v="1"/>
    <x v="21"/>
  </r>
  <r>
    <n v="6542"/>
    <x v="1"/>
    <x v="32"/>
  </r>
  <r>
    <n v="6542"/>
    <x v="1"/>
    <x v="6"/>
  </r>
  <r>
    <n v="6543"/>
    <x v="4"/>
    <x v="33"/>
  </r>
  <r>
    <n v="6543"/>
    <x v="4"/>
    <x v="0"/>
  </r>
  <r>
    <n v="6543"/>
    <x v="4"/>
    <x v="7"/>
  </r>
  <r>
    <n v="6543"/>
    <x v="4"/>
    <x v="102"/>
  </r>
  <r>
    <n v="6543"/>
    <x v="4"/>
    <x v="1"/>
  </r>
  <r>
    <n v="6543"/>
    <x v="4"/>
    <x v="36"/>
  </r>
  <r>
    <n v="6543"/>
    <x v="4"/>
    <x v="2"/>
  </r>
  <r>
    <n v="6543"/>
    <x v="4"/>
    <x v="38"/>
  </r>
  <r>
    <n v="6543"/>
    <x v="4"/>
    <x v="24"/>
  </r>
  <r>
    <n v="6543"/>
    <x v="4"/>
    <x v="10"/>
  </r>
  <r>
    <n v="6543"/>
    <x v="4"/>
    <x v="9"/>
  </r>
  <r>
    <n v="6543"/>
    <x v="4"/>
    <x v="32"/>
  </r>
  <r>
    <n v="6543"/>
    <x v="4"/>
    <x v="54"/>
  </r>
  <r>
    <n v="6543"/>
    <x v="4"/>
    <x v="62"/>
  </r>
  <r>
    <n v="6543"/>
    <x v="4"/>
    <x v="65"/>
  </r>
  <r>
    <n v="6543"/>
    <x v="4"/>
    <x v="6"/>
  </r>
  <r>
    <n v="6543"/>
    <x v="4"/>
    <x v="50"/>
  </r>
  <r>
    <n v="6543"/>
    <x v="4"/>
    <x v="73"/>
  </r>
  <r>
    <n v="6545"/>
    <x v="0"/>
    <x v="1"/>
  </r>
  <r>
    <n v="6545"/>
    <x v="0"/>
    <x v="0"/>
  </r>
  <r>
    <n v="6545"/>
    <x v="0"/>
    <x v="2"/>
  </r>
  <r>
    <n v="6546"/>
    <x v="5"/>
    <x v="0"/>
  </r>
  <r>
    <n v="6546"/>
    <x v="5"/>
    <x v="40"/>
  </r>
  <r>
    <n v="6546"/>
    <x v="5"/>
    <x v="65"/>
  </r>
  <r>
    <n v="6547"/>
    <x v="3"/>
    <x v="0"/>
  </r>
  <r>
    <n v="6547"/>
    <x v="3"/>
    <x v="1"/>
  </r>
  <r>
    <n v="6547"/>
    <x v="3"/>
    <x v="42"/>
  </r>
  <r>
    <n v="6547"/>
    <x v="3"/>
    <x v="14"/>
  </r>
  <r>
    <n v="6547"/>
    <x v="3"/>
    <x v="24"/>
  </r>
  <r>
    <n v="6547"/>
    <x v="3"/>
    <x v="10"/>
  </r>
  <r>
    <n v="6547"/>
    <x v="3"/>
    <x v="4"/>
  </r>
  <r>
    <n v="6548"/>
    <x v="8"/>
    <x v="0"/>
  </r>
  <r>
    <n v="6548"/>
    <x v="8"/>
    <x v="2"/>
  </r>
  <r>
    <n v="6548"/>
    <x v="8"/>
    <x v="39"/>
  </r>
  <r>
    <n v="6548"/>
    <x v="8"/>
    <x v="133"/>
  </r>
  <r>
    <n v="6548"/>
    <x v="8"/>
    <x v="40"/>
  </r>
  <r>
    <n v="6548"/>
    <x v="8"/>
    <x v="66"/>
  </r>
  <r>
    <n v="6548"/>
    <x v="8"/>
    <x v="93"/>
  </r>
  <r>
    <n v="6549"/>
    <x v="3"/>
    <x v="0"/>
  </r>
  <r>
    <n v="6549"/>
    <x v="3"/>
    <x v="1"/>
  </r>
  <r>
    <n v="6549"/>
    <x v="3"/>
    <x v="26"/>
  </r>
  <r>
    <n v="6550"/>
    <x v="3"/>
    <x v="8"/>
  </r>
  <r>
    <n v="6550"/>
    <x v="3"/>
    <x v="1"/>
  </r>
  <r>
    <n v="6550"/>
    <x v="3"/>
    <x v="111"/>
  </r>
  <r>
    <n v="6551"/>
    <x v="1"/>
    <x v="0"/>
  </r>
  <r>
    <n v="6551"/>
    <x v="1"/>
    <x v="1"/>
  </r>
  <r>
    <n v="6551"/>
    <x v="1"/>
    <x v="42"/>
  </r>
  <r>
    <n v="6551"/>
    <x v="1"/>
    <x v="26"/>
  </r>
  <r>
    <n v="6552"/>
    <x v="3"/>
    <x v="1"/>
  </r>
  <r>
    <n v="6552"/>
    <x v="3"/>
    <x v="13"/>
  </r>
  <r>
    <n v="6552"/>
    <x v="3"/>
    <x v="12"/>
  </r>
  <r>
    <n v="6554"/>
    <x v="1"/>
    <x v="1"/>
  </r>
  <r>
    <n v="6554"/>
    <x v="1"/>
    <x v="0"/>
  </r>
  <r>
    <n v="6554"/>
    <x v="1"/>
    <x v="8"/>
  </r>
  <r>
    <n v="6554"/>
    <x v="1"/>
    <x v="117"/>
  </r>
  <r>
    <n v="6554"/>
    <x v="1"/>
    <x v="117"/>
  </r>
  <r>
    <n v="6554"/>
    <x v="1"/>
    <x v="47"/>
  </r>
  <r>
    <n v="6554"/>
    <x v="1"/>
    <x v="34"/>
  </r>
  <r>
    <n v="6554"/>
    <x v="1"/>
    <x v="2"/>
  </r>
  <r>
    <n v="6554"/>
    <x v="1"/>
    <x v="26"/>
  </r>
  <r>
    <n v="6554"/>
    <x v="1"/>
    <x v="16"/>
  </r>
  <r>
    <n v="6554"/>
    <x v="1"/>
    <x v="39"/>
  </r>
  <r>
    <n v="6554"/>
    <x v="1"/>
    <x v="4"/>
  </r>
  <r>
    <n v="6554"/>
    <x v="1"/>
    <x v="5"/>
  </r>
  <r>
    <n v="6554"/>
    <x v="1"/>
    <x v="100"/>
  </r>
  <r>
    <n v="6554"/>
    <x v="1"/>
    <x v="187"/>
  </r>
  <r>
    <n v="6555"/>
    <x v="0"/>
    <x v="1"/>
  </r>
  <r>
    <n v="6555"/>
    <x v="0"/>
    <x v="59"/>
  </r>
  <r>
    <n v="6555"/>
    <x v="0"/>
    <x v="18"/>
  </r>
  <r>
    <n v="6555"/>
    <x v="0"/>
    <x v="13"/>
  </r>
  <r>
    <n v="6555"/>
    <x v="0"/>
    <x v="12"/>
  </r>
  <r>
    <n v="6555"/>
    <x v="0"/>
    <x v="53"/>
  </r>
  <r>
    <n v="6556"/>
    <x v="1"/>
    <x v="0"/>
  </r>
  <r>
    <n v="6556"/>
    <x v="1"/>
    <x v="1"/>
  </r>
  <r>
    <n v="6557"/>
    <x v="1"/>
    <x v="14"/>
  </r>
  <r>
    <n v="6557"/>
    <x v="1"/>
    <x v="1"/>
  </r>
  <r>
    <n v="6557"/>
    <x v="1"/>
    <x v="0"/>
  </r>
  <r>
    <n v="6557"/>
    <x v="1"/>
    <x v="92"/>
  </r>
  <r>
    <n v="6557"/>
    <x v="1"/>
    <x v="2"/>
  </r>
  <r>
    <n v="6557"/>
    <x v="1"/>
    <x v="26"/>
  </r>
  <r>
    <n v="6557"/>
    <x v="1"/>
    <x v="39"/>
  </r>
  <r>
    <n v="6557"/>
    <x v="1"/>
    <x v="75"/>
  </r>
  <r>
    <n v="6557"/>
    <x v="1"/>
    <x v="10"/>
  </r>
  <r>
    <n v="6557"/>
    <x v="1"/>
    <x v="11"/>
  </r>
  <r>
    <n v="6557"/>
    <x v="1"/>
    <x v="3"/>
  </r>
  <r>
    <n v="6557"/>
    <x v="1"/>
    <x v="4"/>
  </r>
  <r>
    <n v="6557"/>
    <x v="1"/>
    <x v="5"/>
  </r>
  <r>
    <n v="6557"/>
    <x v="1"/>
    <x v="125"/>
  </r>
  <r>
    <n v="6558"/>
    <x v="1"/>
    <x v="0"/>
  </r>
  <r>
    <n v="6558"/>
    <x v="1"/>
    <x v="7"/>
  </r>
  <r>
    <n v="6558"/>
    <x v="1"/>
    <x v="1"/>
  </r>
  <r>
    <n v="6558"/>
    <x v="1"/>
    <x v="37"/>
  </r>
  <r>
    <n v="6558"/>
    <x v="1"/>
    <x v="62"/>
  </r>
  <r>
    <n v="6558"/>
    <x v="1"/>
    <x v="126"/>
  </r>
  <r>
    <n v="6558"/>
    <x v="1"/>
    <x v="5"/>
  </r>
  <r>
    <n v="6558"/>
    <x v="1"/>
    <x v="65"/>
  </r>
  <r>
    <n v="6559"/>
    <x v="3"/>
    <x v="0"/>
  </r>
  <r>
    <n v="6559"/>
    <x v="3"/>
    <x v="1"/>
  </r>
  <r>
    <n v="6559"/>
    <x v="3"/>
    <x v="11"/>
  </r>
  <r>
    <n v="6559"/>
    <x v="3"/>
    <x v="10"/>
  </r>
  <r>
    <n v="6560"/>
    <x v="1"/>
    <x v="1"/>
  </r>
  <r>
    <n v="6560"/>
    <x v="1"/>
    <x v="47"/>
  </r>
  <r>
    <n v="6560"/>
    <x v="1"/>
    <x v="117"/>
  </r>
  <r>
    <n v="6560"/>
    <x v="1"/>
    <x v="117"/>
  </r>
  <r>
    <n v="6560"/>
    <x v="1"/>
    <x v="51"/>
  </r>
  <r>
    <n v="6560"/>
    <x v="1"/>
    <x v="2"/>
  </r>
  <r>
    <n v="6560"/>
    <x v="1"/>
    <x v="10"/>
  </r>
  <r>
    <n v="6560"/>
    <x v="1"/>
    <x v="78"/>
  </r>
  <r>
    <n v="6561"/>
    <x v="1"/>
    <x v="0"/>
  </r>
  <r>
    <n v="6561"/>
    <x v="1"/>
    <x v="84"/>
  </r>
  <r>
    <n v="6561"/>
    <x v="1"/>
    <x v="36"/>
  </r>
  <r>
    <n v="6561"/>
    <x v="1"/>
    <x v="2"/>
  </r>
  <r>
    <n v="6561"/>
    <x v="1"/>
    <x v="90"/>
  </r>
  <r>
    <n v="6562"/>
    <x v="1"/>
    <x v="1"/>
  </r>
  <r>
    <n v="6562"/>
    <x v="1"/>
    <x v="8"/>
  </r>
  <r>
    <n v="6562"/>
    <x v="1"/>
    <x v="0"/>
  </r>
  <r>
    <n v="6562"/>
    <x v="1"/>
    <x v="51"/>
  </r>
  <r>
    <n v="6562"/>
    <x v="1"/>
    <x v="24"/>
  </r>
  <r>
    <n v="6562"/>
    <x v="1"/>
    <x v="17"/>
  </r>
  <r>
    <n v="6562"/>
    <x v="1"/>
    <x v="26"/>
  </r>
  <r>
    <n v="6562"/>
    <x v="1"/>
    <x v="2"/>
  </r>
  <r>
    <n v="6562"/>
    <x v="1"/>
    <x v="10"/>
  </r>
  <r>
    <n v="6562"/>
    <x v="1"/>
    <x v="79"/>
  </r>
  <r>
    <n v="6562"/>
    <x v="1"/>
    <x v="99"/>
  </r>
  <r>
    <n v="6562"/>
    <x v="1"/>
    <x v="62"/>
  </r>
  <r>
    <n v="6563"/>
    <x v="0"/>
    <x v="123"/>
  </r>
  <r>
    <n v="6563"/>
    <x v="0"/>
    <x v="1"/>
  </r>
  <r>
    <n v="6563"/>
    <x v="0"/>
    <x v="0"/>
  </r>
  <r>
    <n v="6563"/>
    <x v="0"/>
    <x v="26"/>
  </r>
  <r>
    <n v="6563"/>
    <x v="0"/>
    <x v="46"/>
  </r>
  <r>
    <n v="6563"/>
    <x v="0"/>
    <x v="55"/>
  </r>
  <r>
    <n v="6564"/>
    <x v="1"/>
    <x v="0"/>
  </r>
  <r>
    <n v="6564"/>
    <x v="1"/>
    <x v="1"/>
  </r>
  <r>
    <n v="6564"/>
    <x v="1"/>
    <x v="32"/>
  </r>
  <r>
    <n v="6564"/>
    <x v="1"/>
    <x v="10"/>
  </r>
  <r>
    <n v="6564"/>
    <x v="1"/>
    <x v="9"/>
  </r>
  <r>
    <n v="6565"/>
    <x v="6"/>
    <x v="0"/>
  </r>
  <r>
    <n v="6566"/>
    <x v="1"/>
    <x v="0"/>
  </r>
  <r>
    <n v="6566"/>
    <x v="1"/>
    <x v="24"/>
  </r>
  <r>
    <n v="6566"/>
    <x v="1"/>
    <x v="17"/>
  </r>
  <r>
    <n v="6566"/>
    <x v="1"/>
    <x v="2"/>
  </r>
  <r>
    <n v="6566"/>
    <x v="1"/>
    <x v="39"/>
  </r>
  <r>
    <n v="6566"/>
    <x v="1"/>
    <x v="10"/>
  </r>
  <r>
    <n v="6566"/>
    <x v="1"/>
    <x v="32"/>
  </r>
  <r>
    <n v="6566"/>
    <x v="1"/>
    <x v="9"/>
  </r>
  <r>
    <n v="6567"/>
    <x v="1"/>
    <x v="1"/>
  </r>
  <r>
    <n v="6567"/>
    <x v="1"/>
    <x v="7"/>
  </r>
  <r>
    <n v="6567"/>
    <x v="1"/>
    <x v="34"/>
  </r>
  <r>
    <n v="6567"/>
    <x v="1"/>
    <x v="2"/>
  </r>
  <r>
    <n v="6567"/>
    <x v="1"/>
    <x v="38"/>
  </r>
  <r>
    <n v="6567"/>
    <x v="1"/>
    <x v="26"/>
  </r>
  <r>
    <n v="6567"/>
    <x v="1"/>
    <x v="55"/>
  </r>
  <r>
    <n v="6567"/>
    <x v="1"/>
    <x v="65"/>
  </r>
  <r>
    <n v="6567"/>
    <x v="1"/>
    <x v="27"/>
  </r>
  <r>
    <n v="6567"/>
    <x v="1"/>
    <x v="28"/>
  </r>
  <r>
    <n v="6568"/>
    <x v="6"/>
    <x v="0"/>
  </r>
  <r>
    <n v="6568"/>
    <x v="6"/>
    <x v="1"/>
  </r>
  <r>
    <n v="6568"/>
    <x v="6"/>
    <x v="14"/>
  </r>
  <r>
    <n v="6568"/>
    <x v="6"/>
    <x v="41"/>
  </r>
  <r>
    <n v="6568"/>
    <x v="6"/>
    <x v="41"/>
  </r>
  <r>
    <n v="6568"/>
    <x v="6"/>
    <x v="31"/>
  </r>
  <r>
    <n v="6568"/>
    <x v="6"/>
    <x v="32"/>
  </r>
  <r>
    <n v="6568"/>
    <x v="6"/>
    <x v="4"/>
  </r>
  <r>
    <n v="6568"/>
    <x v="6"/>
    <x v="129"/>
  </r>
  <r>
    <n v="6569"/>
    <x v="4"/>
    <x v="7"/>
  </r>
  <r>
    <n v="6569"/>
    <x v="4"/>
    <x v="102"/>
  </r>
  <r>
    <n v="6569"/>
    <x v="4"/>
    <x v="0"/>
  </r>
  <r>
    <n v="6569"/>
    <x v="4"/>
    <x v="1"/>
  </r>
  <r>
    <n v="6569"/>
    <x v="4"/>
    <x v="42"/>
  </r>
  <r>
    <n v="6569"/>
    <x v="4"/>
    <x v="84"/>
  </r>
  <r>
    <n v="6569"/>
    <x v="4"/>
    <x v="36"/>
  </r>
  <r>
    <n v="6569"/>
    <x v="4"/>
    <x v="26"/>
  </r>
  <r>
    <n v="6569"/>
    <x v="4"/>
    <x v="51"/>
  </r>
  <r>
    <n v="6569"/>
    <x v="4"/>
    <x v="3"/>
  </r>
  <r>
    <n v="6569"/>
    <x v="4"/>
    <x v="109"/>
  </r>
  <r>
    <n v="6570"/>
    <x v="4"/>
    <x v="7"/>
  </r>
  <r>
    <n v="6570"/>
    <x v="4"/>
    <x v="113"/>
  </r>
  <r>
    <n v="6570"/>
    <x v="4"/>
    <x v="2"/>
  </r>
  <r>
    <n v="6570"/>
    <x v="4"/>
    <x v="39"/>
  </r>
  <r>
    <n v="6570"/>
    <x v="4"/>
    <x v="10"/>
  </r>
  <r>
    <n v="6570"/>
    <x v="4"/>
    <x v="11"/>
  </r>
  <r>
    <n v="6570"/>
    <x v="4"/>
    <x v="9"/>
  </r>
  <r>
    <n v="6571"/>
    <x v="1"/>
    <x v="0"/>
  </r>
  <r>
    <n v="6571"/>
    <x v="1"/>
    <x v="2"/>
  </r>
  <r>
    <n v="6571"/>
    <x v="1"/>
    <x v="26"/>
  </r>
  <r>
    <n v="6571"/>
    <x v="1"/>
    <x v="39"/>
  </r>
  <r>
    <n v="6571"/>
    <x v="1"/>
    <x v="17"/>
  </r>
  <r>
    <n v="6571"/>
    <x v="1"/>
    <x v="24"/>
  </r>
  <r>
    <n v="6572"/>
    <x v="1"/>
    <x v="0"/>
  </r>
  <r>
    <n v="6572"/>
    <x v="1"/>
    <x v="2"/>
  </r>
  <r>
    <n v="6572"/>
    <x v="1"/>
    <x v="65"/>
  </r>
  <r>
    <n v="6573"/>
    <x v="1"/>
    <x v="0"/>
  </r>
  <r>
    <n v="6573"/>
    <x v="1"/>
    <x v="24"/>
  </r>
  <r>
    <n v="6573"/>
    <x v="1"/>
    <x v="26"/>
  </r>
  <r>
    <n v="6573"/>
    <x v="1"/>
    <x v="49"/>
  </r>
  <r>
    <n v="6574"/>
    <x v="1"/>
    <x v="1"/>
  </r>
  <r>
    <n v="6574"/>
    <x v="1"/>
    <x v="0"/>
  </r>
  <r>
    <n v="6574"/>
    <x v="1"/>
    <x v="44"/>
  </r>
  <r>
    <n v="6574"/>
    <x v="1"/>
    <x v="7"/>
  </r>
  <r>
    <n v="6574"/>
    <x v="1"/>
    <x v="26"/>
  </r>
  <r>
    <n v="6574"/>
    <x v="1"/>
    <x v="53"/>
  </r>
  <r>
    <n v="6574"/>
    <x v="1"/>
    <x v="10"/>
  </r>
  <r>
    <n v="6574"/>
    <x v="1"/>
    <x v="59"/>
  </r>
  <r>
    <n v="6574"/>
    <x v="1"/>
    <x v="54"/>
  </r>
  <r>
    <n v="6574"/>
    <x v="1"/>
    <x v="27"/>
  </r>
  <r>
    <n v="6574"/>
    <x v="1"/>
    <x v="28"/>
  </r>
  <r>
    <n v="6574"/>
    <x v="1"/>
    <x v="50"/>
  </r>
  <r>
    <n v="6574"/>
    <x v="1"/>
    <x v="80"/>
  </r>
  <r>
    <n v="6574"/>
    <x v="1"/>
    <x v="6"/>
  </r>
  <r>
    <n v="6575"/>
    <x v="3"/>
    <x v="13"/>
  </r>
  <r>
    <n v="6575"/>
    <x v="3"/>
    <x v="12"/>
  </r>
  <r>
    <n v="6575"/>
    <x v="3"/>
    <x v="19"/>
  </r>
  <r>
    <n v="6576"/>
    <x v="3"/>
    <x v="0"/>
  </r>
  <r>
    <n v="6576"/>
    <x v="3"/>
    <x v="1"/>
  </r>
  <r>
    <n v="6576"/>
    <x v="3"/>
    <x v="14"/>
  </r>
  <r>
    <n v="6576"/>
    <x v="3"/>
    <x v="8"/>
  </r>
  <r>
    <n v="6576"/>
    <x v="3"/>
    <x v="41"/>
  </r>
  <r>
    <n v="6576"/>
    <x v="3"/>
    <x v="41"/>
  </r>
  <r>
    <n v="6576"/>
    <x v="3"/>
    <x v="2"/>
  </r>
  <r>
    <n v="6576"/>
    <x v="3"/>
    <x v="26"/>
  </r>
  <r>
    <n v="6576"/>
    <x v="3"/>
    <x v="51"/>
  </r>
  <r>
    <n v="6576"/>
    <x v="3"/>
    <x v="87"/>
  </r>
  <r>
    <n v="6576"/>
    <x v="3"/>
    <x v="5"/>
  </r>
  <r>
    <n v="6577"/>
    <x v="1"/>
    <x v="0"/>
  </r>
  <r>
    <n v="6577"/>
    <x v="1"/>
    <x v="102"/>
  </r>
  <r>
    <n v="6577"/>
    <x v="1"/>
    <x v="37"/>
  </r>
  <r>
    <n v="6577"/>
    <x v="1"/>
    <x v="36"/>
  </r>
  <r>
    <n v="6577"/>
    <x v="1"/>
    <x v="62"/>
  </r>
  <r>
    <n v="6577"/>
    <x v="1"/>
    <x v="126"/>
  </r>
  <r>
    <n v="6578"/>
    <x v="6"/>
    <x v="1"/>
  </r>
  <r>
    <n v="6578"/>
    <x v="6"/>
    <x v="128"/>
  </r>
  <r>
    <n v="6578"/>
    <x v="6"/>
    <x v="0"/>
  </r>
  <r>
    <n v="6578"/>
    <x v="6"/>
    <x v="40"/>
  </r>
  <r>
    <n v="6578"/>
    <x v="6"/>
    <x v="5"/>
  </r>
  <r>
    <n v="6579"/>
    <x v="1"/>
    <x v="0"/>
  </r>
  <r>
    <n v="6579"/>
    <x v="1"/>
    <x v="89"/>
  </r>
  <r>
    <n v="6579"/>
    <x v="1"/>
    <x v="36"/>
  </r>
  <r>
    <n v="6579"/>
    <x v="1"/>
    <x v="26"/>
  </r>
  <r>
    <n v="6579"/>
    <x v="1"/>
    <x v="65"/>
  </r>
  <r>
    <n v="6580"/>
    <x v="1"/>
    <x v="1"/>
  </r>
  <r>
    <n v="6580"/>
    <x v="1"/>
    <x v="81"/>
  </r>
  <r>
    <n v="6580"/>
    <x v="1"/>
    <x v="40"/>
  </r>
  <r>
    <n v="6581"/>
    <x v="2"/>
    <x v="1"/>
  </r>
  <r>
    <n v="6581"/>
    <x v="2"/>
    <x v="84"/>
  </r>
  <r>
    <n v="6581"/>
    <x v="2"/>
    <x v="0"/>
  </r>
  <r>
    <n v="6581"/>
    <x v="2"/>
    <x v="26"/>
  </r>
  <r>
    <n v="6581"/>
    <x v="2"/>
    <x v="51"/>
  </r>
  <r>
    <n v="6581"/>
    <x v="2"/>
    <x v="59"/>
  </r>
  <r>
    <n v="6581"/>
    <x v="2"/>
    <x v="13"/>
  </r>
  <r>
    <n v="6581"/>
    <x v="2"/>
    <x v="12"/>
  </r>
  <r>
    <n v="6581"/>
    <x v="2"/>
    <x v="32"/>
  </r>
  <r>
    <n v="6581"/>
    <x v="2"/>
    <x v="49"/>
  </r>
  <r>
    <n v="6582"/>
    <x v="6"/>
    <x v="0"/>
  </r>
  <r>
    <n v="6582"/>
    <x v="6"/>
    <x v="26"/>
  </r>
  <r>
    <n v="6582"/>
    <x v="6"/>
    <x v="5"/>
  </r>
  <r>
    <n v="6582"/>
    <x v="6"/>
    <x v="40"/>
  </r>
  <r>
    <n v="6583"/>
    <x v="3"/>
    <x v="1"/>
  </r>
  <r>
    <n v="6583"/>
    <x v="3"/>
    <x v="51"/>
  </r>
  <r>
    <n v="6583"/>
    <x v="3"/>
    <x v="24"/>
  </r>
  <r>
    <n v="6584"/>
    <x v="2"/>
    <x v="1"/>
  </r>
  <r>
    <n v="6584"/>
    <x v="2"/>
    <x v="0"/>
  </r>
  <r>
    <n v="6584"/>
    <x v="2"/>
    <x v="2"/>
  </r>
  <r>
    <n v="6584"/>
    <x v="2"/>
    <x v="26"/>
  </r>
  <r>
    <n v="6584"/>
    <x v="2"/>
    <x v="32"/>
  </r>
  <r>
    <n v="6584"/>
    <x v="2"/>
    <x v="59"/>
  </r>
  <r>
    <n v="6584"/>
    <x v="2"/>
    <x v="10"/>
  </r>
  <r>
    <n v="6584"/>
    <x v="2"/>
    <x v="27"/>
  </r>
  <r>
    <n v="6585"/>
    <x v="1"/>
    <x v="0"/>
  </r>
  <r>
    <n v="6585"/>
    <x v="1"/>
    <x v="44"/>
  </r>
  <r>
    <n v="6585"/>
    <x v="1"/>
    <x v="1"/>
  </r>
  <r>
    <n v="6585"/>
    <x v="1"/>
    <x v="73"/>
  </r>
  <r>
    <n v="6587"/>
    <x v="4"/>
    <x v="0"/>
  </r>
  <r>
    <n v="6587"/>
    <x v="4"/>
    <x v="36"/>
  </r>
  <r>
    <n v="6587"/>
    <x v="4"/>
    <x v="2"/>
  </r>
  <r>
    <n v="6587"/>
    <x v="4"/>
    <x v="32"/>
  </r>
  <r>
    <n v="6588"/>
    <x v="6"/>
    <x v="0"/>
  </r>
  <r>
    <n v="6588"/>
    <x v="6"/>
    <x v="4"/>
  </r>
  <r>
    <n v="6588"/>
    <x v="6"/>
    <x v="5"/>
  </r>
  <r>
    <n v="6589"/>
    <x v="0"/>
    <x v="33"/>
  </r>
  <r>
    <n v="6589"/>
    <x v="0"/>
    <x v="1"/>
  </r>
  <r>
    <n v="6589"/>
    <x v="0"/>
    <x v="30"/>
  </r>
  <r>
    <n v="6589"/>
    <x v="0"/>
    <x v="2"/>
  </r>
  <r>
    <n v="6591"/>
    <x v="3"/>
    <x v="15"/>
  </r>
  <r>
    <n v="6591"/>
    <x v="3"/>
    <x v="44"/>
  </r>
  <r>
    <n v="6591"/>
    <x v="3"/>
    <x v="85"/>
  </r>
  <r>
    <n v="6591"/>
    <x v="3"/>
    <x v="1"/>
  </r>
  <r>
    <n v="6591"/>
    <x v="3"/>
    <x v="128"/>
  </r>
  <r>
    <n v="6592"/>
    <x v="1"/>
    <x v="1"/>
  </r>
  <r>
    <n v="6592"/>
    <x v="1"/>
    <x v="0"/>
  </r>
  <r>
    <n v="6592"/>
    <x v="1"/>
    <x v="7"/>
  </r>
  <r>
    <n v="6592"/>
    <x v="1"/>
    <x v="26"/>
  </r>
  <r>
    <n v="6592"/>
    <x v="1"/>
    <x v="38"/>
  </r>
  <r>
    <n v="6592"/>
    <x v="1"/>
    <x v="10"/>
  </r>
  <r>
    <n v="6592"/>
    <x v="1"/>
    <x v="9"/>
  </r>
  <r>
    <n v="6592"/>
    <x v="1"/>
    <x v="5"/>
  </r>
  <r>
    <n v="6592"/>
    <x v="1"/>
    <x v="87"/>
  </r>
  <r>
    <n v="6593"/>
    <x v="3"/>
    <x v="1"/>
  </r>
  <r>
    <n v="6593"/>
    <x v="3"/>
    <x v="42"/>
  </r>
  <r>
    <n v="6593"/>
    <x v="3"/>
    <x v="14"/>
  </r>
  <r>
    <n v="6593"/>
    <x v="3"/>
    <x v="0"/>
  </r>
  <r>
    <n v="6593"/>
    <x v="3"/>
    <x v="2"/>
  </r>
  <r>
    <n v="6593"/>
    <x v="3"/>
    <x v="10"/>
  </r>
  <r>
    <n v="6593"/>
    <x v="3"/>
    <x v="28"/>
  </r>
  <r>
    <n v="6594"/>
    <x v="0"/>
    <x v="14"/>
  </r>
  <r>
    <n v="6594"/>
    <x v="0"/>
    <x v="1"/>
  </r>
  <r>
    <n v="6595"/>
    <x v="3"/>
    <x v="109"/>
  </r>
  <r>
    <n v="6596"/>
    <x v="3"/>
    <x v="0"/>
  </r>
  <r>
    <n v="6596"/>
    <x v="3"/>
    <x v="1"/>
  </r>
  <r>
    <n v="6596"/>
    <x v="3"/>
    <x v="24"/>
  </r>
  <r>
    <n v="6596"/>
    <x v="3"/>
    <x v="2"/>
  </r>
  <r>
    <n v="6596"/>
    <x v="3"/>
    <x v="100"/>
  </r>
  <r>
    <n v="6596"/>
    <x v="3"/>
    <x v="6"/>
  </r>
  <r>
    <n v="6597"/>
    <x v="1"/>
    <x v="0"/>
  </r>
  <r>
    <n v="6597"/>
    <x v="1"/>
    <x v="37"/>
  </r>
  <r>
    <n v="6597"/>
    <x v="1"/>
    <x v="40"/>
  </r>
  <r>
    <n v="6597"/>
    <x v="1"/>
    <x v="65"/>
  </r>
  <r>
    <n v="6598"/>
    <x v="1"/>
    <x v="0"/>
  </r>
  <r>
    <n v="6598"/>
    <x v="1"/>
    <x v="1"/>
  </r>
  <r>
    <n v="6598"/>
    <x v="1"/>
    <x v="16"/>
  </r>
  <r>
    <n v="6598"/>
    <x v="1"/>
    <x v="17"/>
  </r>
  <r>
    <n v="6598"/>
    <x v="1"/>
    <x v="26"/>
  </r>
  <r>
    <n v="6598"/>
    <x v="1"/>
    <x v="2"/>
  </r>
  <r>
    <n v="6598"/>
    <x v="1"/>
    <x v="32"/>
  </r>
  <r>
    <n v="6599"/>
    <x v="1"/>
    <x v="0"/>
  </r>
  <r>
    <n v="6599"/>
    <x v="1"/>
    <x v="1"/>
  </r>
  <r>
    <n v="6599"/>
    <x v="1"/>
    <x v="14"/>
  </r>
  <r>
    <n v="6599"/>
    <x v="1"/>
    <x v="113"/>
  </r>
  <r>
    <n v="6599"/>
    <x v="1"/>
    <x v="24"/>
  </r>
  <r>
    <n v="6599"/>
    <x v="1"/>
    <x v="39"/>
  </r>
  <r>
    <n v="6599"/>
    <x v="1"/>
    <x v="2"/>
  </r>
  <r>
    <n v="6599"/>
    <x v="1"/>
    <x v="10"/>
  </r>
  <r>
    <n v="6599"/>
    <x v="1"/>
    <x v="59"/>
  </r>
  <r>
    <n v="6599"/>
    <x v="1"/>
    <x v="60"/>
  </r>
  <r>
    <n v="6599"/>
    <x v="1"/>
    <x v="18"/>
  </r>
  <r>
    <n v="6599"/>
    <x v="1"/>
    <x v="13"/>
  </r>
  <r>
    <n v="6599"/>
    <x v="1"/>
    <x v="12"/>
  </r>
  <r>
    <n v="6599"/>
    <x v="1"/>
    <x v="49"/>
  </r>
  <r>
    <n v="6599"/>
    <x v="1"/>
    <x v="27"/>
  </r>
  <r>
    <n v="6600"/>
    <x v="3"/>
    <x v="1"/>
  </r>
  <r>
    <n v="6600"/>
    <x v="3"/>
    <x v="0"/>
  </r>
  <r>
    <n v="6600"/>
    <x v="3"/>
    <x v="10"/>
  </r>
  <r>
    <n v="6601"/>
    <x v="4"/>
    <x v="0"/>
  </r>
  <r>
    <n v="6601"/>
    <x v="4"/>
    <x v="16"/>
  </r>
  <r>
    <n v="6601"/>
    <x v="4"/>
    <x v="2"/>
  </r>
  <r>
    <n v="6601"/>
    <x v="4"/>
    <x v="17"/>
  </r>
  <r>
    <n v="6602"/>
    <x v="6"/>
    <x v="0"/>
  </r>
  <r>
    <n v="6602"/>
    <x v="6"/>
    <x v="14"/>
  </r>
  <r>
    <n v="6602"/>
    <x v="6"/>
    <x v="1"/>
  </r>
  <r>
    <n v="6602"/>
    <x v="6"/>
    <x v="51"/>
  </r>
  <r>
    <n v="6602"/>
    <x v="6"/>
    <x v="24"/>
  </r>
  <r>
    <n v="6602"/>
    <x v="6"/>
    <x v="32"/>
  </r>
  <r>
    <n v="6602"/>
    <x v="6"/>
    <x v="4"/>
  </r>
  <r>
    <n v="6602"/>
    <x v="6"/>
    <x v="187"/>
  </r>
  <r>
    <n v="6602"/>
    <x v="6"/>
    <x v="93"/>
  </r>
  <r>
    <n v="6602"/>
    <x v="6"/>
    <x v="66"/>
  </r>
  <r>
    <n v="6602"/>
    <x v="6"/>
    <x v="145"/>
  </r>
  <r>
    <n v="6603"/>
    <x v="4"/>
    <x v="1"/>
  </r>
  <r>
    <n v="6603"/>
    <x v="4"/>
    <x v="44"/>
  </r>
  <r>
    <n v="6603"/>
    <x v="4"/>
    <x v="0"/>
  </r>
  <r>
    <n v="6603"/>
    <x v="4"/>
    <x v="7"/>
  </r>
  <r>
    <n v="6603"/>
    <x v="4"/>
    <x v="34"/>
  </r>
  <r>
    <n v="6603"/>
    <x v="4"/>
    <x v="38"/>
  </r>
  <r>
    <n v="6603"/>
    <x v="4"/>
    <x v="2"/>
  </r>
  <r>
    <n v="6603"/>
    <x v="4"/>
    <x v="26"/>
  </r>
  <r>
    <n v="6603"/>
    <x v="4"/>
    <x v="55"/>
  </r>
  <r>
    <n v="6603"/>
    <x v="4"/>
    <x v="54"/>
  </r>
  <r>
    <n v="6603"/>
    <x v="4"/>
    <x v="73"/>
  </r>
  <r>
    <n v="6604"/>
    <x v="6"/>
    <x v="94"/>
  </r>
  <r>
    <n v="6605"/>
    <x v="1"/>
    <x v="7"/>
  </r>
  <r>
    <n v="6605"/>
    <x v="1"/>
    <x v="44"/>
  </r>
  <r>
    <n v="6605"/>
    <x v="1"/>
    <x v="0"/>
  </r>
  <r>
    <n v="6605"/>
    <x v="1"/>
    <x v="42"/>
  </r>
  <r>
    <n v="6605"/>
    <x v="1"/>
    <x v="8"/>
  </r>
  <r>
    <n v="6605"/>
    <x v="1"/>
    <x v="1"/>
  </r>
  <r>
    <n v="6605"/>
    <x v="1"/>
    <x v="33"/>
  </r>
  <r>
    <n v="6605"/>
    <x v="1"/>
    <x v="2"/>
  </r>
  <r>
    <n v="6605"/>
    <x v="1"/>
    <x v="16"/>
  </r>
  <r>
    <n v="6605"/>
    <x v="1"/>
    <x v="26"/>
  </r>
  <r>
    <n v="6605"/>
    <x v="1"/>
    <x v="11"/>
  </r>
  <r>
    <n v="6605"/>
    <x v="1"/>
    <x v="9"/>
  </r>
  <r>
    <n v="6605"/>
    <x v="1"/>
    <x v="10"/>
  </r>
  <r>
    <n v="6605"/>
    <x v="1"/>
    <x v="6"/>
  </r>
  <r>
    <n v="6606"/>
    <x v="3"/>
    <x v="0"/>
  </r>
  <r>
    <n v="6606"/>
    <x v="3"/>
    <x v="14"/>
  </r>
  <r>
    <n v="6606"/>
    <x v="3"/>
    <x v="1"/>
  </r>
  <r>
    <n v="6606"/>
    <x v="3"/>
    <x v="51"/>
  </r>
  <r>
    <n v="6606"/>
    <x v="3"/>
    <x v="4"/>
  </r>
  <r>
    <n v="6607"/>
    <x v="4"/>
    <x v="25"/>
  </r>
  <r>
    <n v="6607"/>
    <x v="4"/>
    <x v="25"/>
  </r>
  <r>
    <n v="6607"/>
    <x v="4"/>
    <x v="1"/>
  </r>
  <r>
    <n v="6607"/>
    <x v="4"/>
    <x v="8"/>
  </r>
  <r>
    <n v="6607"/>
    <x v="4"/>
    <x v="67"/>
  </r>
  <r>
    <n v="6607"/>
    <x v="4"/>
    <x v="37"/>
  </r>
  <r>
    <n v="6607"/>
    <x v="4"/>
    <x v="34"/>
  </r>
  <r>
    <n v="6607"/>
    <x v="4"/>
    <x v="127"/>
  </r>
  <r>
    <n v="6607"/>
    <x v="4"/>
    <x v="26"/>
  </r>
  <r>
    <n v="6608"/>
    <x v="2"/>
    <x v="1"/>
  </r>
  <r>
    <n v="6608"/>
    <x v="2"/>
    <x v="0"/>
  </r>
  <r>
    <n v="6608"/>
    <x v="2"/>
    <x v="44"/>
  </r>
  <r>
    <n v="6608"/>
    <x v="2"/>
    <x v="2"/>
  </r>
  <r>
    <n v="6608"/>
    <x v="2"/>
    <x v="3"/>
  </r>
  <r>
    <n v="6608"/>
    <x v="2"/>
    <x v="32"/>
  </r>
  <r>
    <n v="6608"/>
    <x v="2"/>
    <x v="27"/>
  </r>
  <r>
    <n v="6608"/>
    <x v="2"/>
    <x v="28"/>
  </r>
  <r>
    <n v="6608"/>
    <x v="2"/>
    <x v="73"/>
  </r>
  <r>
    <n v="6609"/>
    <x v="1"/>
    <x v="0"/>
  </r>
  <r>
    <n v="6609"/>
    <x v="1"/>
    <x v="7"/>
  </r>
  <r>
    <n v="6609"/>
    <x v="1"/>
    <x v="8"/>
  </r>
  <r>
    <n v="6609"/>
    <x v="1"/>
    <x v="1"/>
  </r>
  <r>
    <n v="6609"/>
    <x v="1"/>
    <x v="9"/>
  </r>
  <r>
    <n v="6609"/>
    <x v="1"/>
    <x v="10"/>
  </r>
  <r>
    <n v="6609"/>
    <x v="1"/>
    <x v="11"/>
  </r>
  <r>
    <n v="6610"/>
    <x v="4"/>
    <x v="8"/>
  </r>
  <r>
    <n v="6610"/>
    <x v="4"/>
    <x v="42"/>
  </r>
  <r>
    <n v="6610"/>
    <x v="4"/>
    <x v="1"/>
  </r>
  <r>
    <n v="6610"/>
    <x v="4"/>
    <x v="7"/>
  </r>
  <r>
    <n v="6610"/>
    <x v="4"/>
    <x v="0"/>
  </r>
  <r>
    <n v="6610"/>
    <x v="4"/>
    <x v="43"/>
  </r>
  <r>
    <n v="6610"/>
    <x v="4"/>
    <x v="44"/>
  </r>
  <r>
    <n v="6610"/>
    <x v="4"/>
    <x v="37"/>
  </r>
  <r>
    <n v="6610"/>
    <x v="4"/>
    <x v="45"/>
  </r>
  <r>
    <n v="6610"/>
    <x v="4"/>
    <x v="39"/>
  </r>
  <r>
    <n v="6610"/>
    <x v="4"/>
    <x v="24"/>
  </r>
  <r>
    <n v="6610"/>
    <x v="4"/>
    <x v="2"/>
  </r>
  <r>
    <n v="6610"/>
    <x v="4"/>
    <x v="26"/>
  </r>
  <r>
    <n v="6610"/>
    <x v="4"/>
    <x v="11"/>
  </r>
  <r>
    <n v="6610"/>
    <x v="4"/>
    <x v="9"/>
  </r>
  <r>
    <n v="6610"/>
    <x v="4"/>
    <x v="10"/>
  </r>
  <r>
    <n v="6611"/>
    <x v="1"/>
    <x v="0"/>
  </r>
  <r>
    <n v="6611"/>
    <x v="1"/>
    <x v="1"/>
  </r>
  <r>
    <n v="6611"/>
    <x v="1"/>
    <x v="8"/>
  </r>
  <r>
    <n v="6611"/>
    <x v="1"/>
    <x v="7"/>
  </r>
  <r>
    <n v="6611"/>
    <x v="1"/>
    <x v="11"/>
  </r>
  <r>
    <n v="6611"/>
    <x v="1"/>
    <x v="4"/>
  </r>
  <r>
    <n v="6611"/>
    <x v="1"/>
    <x v="5"/>
  </r>
  <r>
    <n v="6612"/>
    <x v="4"/>
    <x v="0"/>
  </r>
  <r>
    <n v="6612"/>
    <x v="4"/>
    <x v="1"/>
  </r>
  <r>
    <n v="6612"/>
    <x v="4"/>
    <x v="24"/>
  </r>
  <r>
    <n v="6612"/>
    <x v="4"/>
    <x v="26"/>
  </r>
  <r>
    <n v="6612"/>
    <x v="4"/>
    <x v="2"/>
  </r>
  <r>
    <n v="6612"/>
    <x v="4"/>
    <x v="9"/>
  </r>
  <r>
    <n v="6612"/>
    <x v="4"/>
    <x v="65"/>
  </r>
  <r>
    <n v="6613"/>
    <x v="1"/>
    <x v="1"/>
  </r>
  <r>
    <n v="6613"/>
    <x v="1"/>
    <x v="148"/>
  </r>
  <r>
    <n v="6613"/>
    <x v="1"/>
    <x v="99"/>
  </r>
  <r>
    <n v="6613"/>
    <x v="1"/>
    <x v="98"/>
  </r>
  <r>
    <n v="6613"/>
    <x v="1"/>
    <x v="81"/>
  </r>
  <r>
    <n v="6614"/>
    <x v="7"/>
    <x v="0"/>
  </r>
  <r>
    <n v="6615"/>
    <x v="0"/>
    <x v="1"/>
  </r>
  <r>
    <n v="6615"/>
    <x v="0"/>
    <x v="0"/>
  </r>
  <r>
    <n v="6615"/>
    <x v="0"/>
    <x v="10"/>
  </r>
  <r>
    <n v="6615"/>
    <x v="0"/>
    <x v="32"/>
  </r>
  <r>
    <n v="6615"/>
    <x v="0"/>
    <x v="21"/>
  </r>
  <r>
    <n v="6615"/>
    <x v="0"/>
    <x v="99"/>
  </r>
  <r>
    <n v="6615"/>
    <x v="0"/>
    <x v="4"/>
  </r>
  <r>
    <n v="6615"/>
    <x v="0"/>
    <x v="27"/>
  </r>
  <r>
    <n v="6616"/>
    <x v="6"/>
    <x v="0"/>
  </r>
  <r>
    <n v="6616"/>
    <x v="6"/>
    <x v="40"/>
  </r>
  <r>
    <n v="6617"/>
    <x v="4"/>
    <x v="16"/>
  </r>
  <r>
    <n v="6617"/>
    <x v="4"/>
    <x v="112"/>
  </r>
  <r>
    <n v="6618"/>
    <x v="1"/>
    <x v="2"/>
  </r>
  <r>
    <n v="6619"/>
    <x v="0"/>
    <x v="1"/>
  </r>
  <r>
    <n v="6619"/>
    <x v="0"/>
    <x v="0"/>
  </r>
  <r>
    <n v="6619"/>
    <x v="0"/>
    <x v="24"/>
  </r>
  <r>
    <n v="6619"/>
    <x v="0"/>
    <x v="18"/>
  </r>
  <r>
    <n v="6619"/>
    <x v="0"/>
    <x v="59"/>
  </r>
  <r>
    <n v="6619"/>
    <x v="0"/>
    <x v="32"/>
  </r>
  <r>
    <n v="6620"/>
    <x v="1"/>
    <x v="0"/>
  </r>
  <r>
    <n v="6620"/>
    <x v="1"/>
    <x v="54"/>
  </r>
  <r>
    <n v="6620"/>
    <x v="1"/>
    <x v="27"/>
  </r>
  <r>
    <n v="6621"/>
    <x v="4"/>
    <x v="1"/>
  </r>
  <r>
    <n v="6621"/>
    <x v="4"/>
    <x v="8"/>
  </r>
  <r>
    <n v="6621"/>
    <x v="4"/>
    <x v="42"/>
  </r>
  <r>
    <n v="6621"/>
    <x v="4"/>
    <x v="7"/>
  </r>
  <r>
    <n v="6621"/>
    <x v="4"/>
    <x v="0"/>
  </r>
  <r>
    <n v="6621"/>
    <x v="4"/>
    <x v="43"/>
  </r>
  <r>
    <n v="6621"/>
    <x v="4"/>
    <x v="44"/>
  </r>
  <r>
    <n v="6621"/>
    <x v="4"/>
    <x v="37"/>
  </r>
  <r>
    <n v="6621"/>
    <x v="4"/>
    <x v="113"/>
  </r>
  <r>
    <n v="6621"/>
    <x v="4"/>
    <x v="39"/>
  </r>
  <r>
    <n v="6621"/>
    <x v="4"/>
    <x v="24"/>
  </r>
  <r>
    <n v="6621"/>
    <x v="4"/>
    <x v="2"/>
  </r>
  <r>
    <n v="6621"/>
    <x v="4"/>
    <x v="26"/>
  </r>
  <r>
    <n v="6621"/>
    <x v="4"/>
    <x v="3"/>
  </r>
  <r>
    <n v="6621"/>
    <x v="4"/>
    <x v="32"/>
  </r>
  <r>
    <n v="6621"/>
    <x v="4"/>
    <x v="11"/>
  </r>
  <r>
    <n v="6621"/>
    <x v="4"/>
    <x v="9"/>
  </r>
  <r>
    <n v="6621"/>
    <x v="4"/>
    <x v="10"/>
  </r>
  <r>
    <n v="6622"/>
    <x v="6"/>
    <x v="0"/>
  </r>
  <r>
    <n v="6622"/>
    <x v="6"/>
    <x v="1"/>
  </r>
  <r>
    <n v="6622"/>
    <x v="6"/>
    <x v="4"/>
  </r>
  <r>
    <n v="6622"/>
    <x v="6"/>
    <x v="5"/>
  </r>
  <r>
    <n v="6623"/>
    <x v="1"/>
    <x v="33"/>
  </r>
  <r>
    <n v="6623"/>
    <x v="1"/>
    <x v="0"/>
  </r>
  <r>
    <n v="6623"/>
    <x v="1"/>
    <x v="1"/>
  </r>
  <r>
    <n v="6623"/>
    <x v="1"/>
    <x v="8"/>
  </r>
  <r>
    <n v="6623"/>
    <x v="1"/>
    <x v="51"/>
  </r>
  <r>
    <n v="6623"/>
    <x v="1"/>
    <x v="10"/>
  </r>
  <r>
    <n v="6624"/>
    <x v="1"/>
    <x v="33"/>
  </r>
  <r>
    <n v="6624"/>
    <x v="1"/>
    <x v="0"/>
  </r>
  <r>
    <n v="6624"/>
    <x v="1"/>
    <x v="1"/>
  </r>
  <r>
    <n v="6624"/>
    <x v="1"/>
    <x v="17"/>
  </r>
  <r>
    <n v="6624"/>
    <x v="1"/>
    <x v="32"/>
  </r>
  <r>
    <n v="6624"/>
    <x v="1"/>
    <x v="100"/>
  </r>
  <r>
    <n v="6624"/>
    <x v="1"/>
    <x v="4"/>
  </r>
  <r>
    <n v="6624"/>
    <x v="1"/>
    <x v="5"/>
  </r>
  <r>
    <n v="6624"/>
    <x v="1"/>
    <x v="6"/>
  </r>
  <r>
    <n v="6624"/>
    <x v="1"/>
    <x v="93"/>
  </r>
  <r>
    <n v="6626"/>
    <x v="1"/>
    <x v="0"/>
  </r>
  <r>
    <n v="6626"/>
    <x v="1"/>
    <x v="1"/>
  </r>
  <r>
    <n v="6626"/>
    <x v="1"/>
    <x v="8"/>
  </r>
  <r>
    <n v="6626"/>
    <x v="1"/>
    <x v="42"/>
  </r>
  <r>
    <n v="6626"/>
    <x v="1"/>
    <x v="24"/>
  </r>
  <r>
    <n v="6626"/>
    <x v="1"/>
    <x v="51"/>
  </r>
  <r>
    <n v="6626"/>
    <x v="1"/>
    <x v="26"/>
  </r>
  <r>
    <n v="6626"/>
    <x v="1"/>
    <x v="27"/>
  </r>
  <r>
    <n v="6627"/>
    <x v="1"/>
    <x v="0"/>
  </r>
  <r>
    <n v="6627"/>
    <x v="1"/>
    <x v="1"/>
  </r>
  <r>
    <n v="6627"/>
    <x v="1"/>
    <x v="89"/>
  </r>
  <r>
    <n v="6627"/>
    <x v="1"/>
    <x v="8"/>
  </r>
  <r>
    <n v="6627"/>
    <x v="1"/>
    <x v="26"/>
  </r>
  <r>
    <n v="6627"/>
    <x v="1"/>
    <x v="51"/>
  </r>
  <r>
    <n v="6627"/>
    <x v="1"/>
    <x v="5"/>
  </r>
  <r>
    <n v="6627"/>
    <x v="1"/>
    <x v="50"/>
  </r>
  <r>
    <n v="6628"/>
    <x v="6"/>
    <x v="33"/>
  </r>
  <r>
    <n v="6628"/>
    <x v="6"/>
    <x v="15"/>
  </r>
  <r>
    <n v="6628"/>
    <x v="6"/>
    <x v="5"/>
  </r>
  <r>
    <n v="6629"/>
    <x v="4"/>
    <x v="1"/>
  </r>
  <r>
    <n v="6629"/>
    <x v="4"/>
    <x v="0"/>
  </r>
  <r>
    <n v="6629"/>
    <x v="4"/>
    <x v="2"/>
  </r>
  <r>
    <n v="6630"/>
    <x v="3"/>
    <x v="0"/>
  </r>
  <r>
    <n v="6630"/>
    <x v="3"/>
    <x v="5"/>
  </r>
  <r>
    <n v="6631"/>
    <x v="1"/>
    <x v="0"/>
  </r>
  <r>
    <n v="6631"/>
    <x v="1"/>
    <x v="7"/>
  </r>
  <r>
    <n v="6631"/>
    <x v="1"/>
    <x v="45"/>
  </r>
  <r>
    <n v="6631"/>
    <x v="1"/>
    <x v="39"/>
  </r>
  <r>
    <n v="6631"/>
    <x v="1"/>
    <x v="24"/>
  </r>
  <r>
    <n v="6631"/>
    <x v="1"/>
    <x v="2"/>
  </r>
  <r>
    <n v="6631"/>
    <x v="1"/>
    <x v="32"/>
  </r>
  <r>
    <n v="6631"/>
    <x v="1"/>
    <x v="9"/>
  </r>
  <r>
    <n v="6632"/>
    <x v="1"/>
    <x v="33"/>
  </r>
  <r>
    <n v="6632"/>
    <x v="1"/>
    <x v="0"/>
  </r>
  <r>
    <n v="6632"/>
    <x v="1"/>
    <x v="8"/>
  </r>
  <r>
    <n v="6632"/>
    <x v="1"/>
    <x v="1"/>
  </r>
  <r>
    <n v="6632"/>
    <x v="1"/>
    <x v="24"/>
  </r>
  <r>
    <n v="6632"/>
    <x v="1"/>
    <x v="2"/>
  </r>
  <r>
    <n v="6632"/>
    <x v="1"/>
    <x v="9"/>
  </r>
  <r>
    <n v="6632"/>
    <x v="1"/>
    <x v="54"/>
  </r>
  <r>
    <n v="6633"/>
    <x v="1"/>
    <x v="1"/>
  </r>
  <r>
    <n v="6633"/>
    <x v="1"/>
    <x v="0"/>
  </r>
  <r>
    <n v="6633"/>
    <x v="1"/>
    <x v="24"/>
  </r>
  <r>
    <n v="6633"/>
    <x v="1"/>
    <x v="9"/>
  </r>
  <r>
    <n v="6633"/>
    <x v="1"/>
    <x v="28"/>
  </r>
  <r>
    <n v="6634"/>
    <x v="8"/>
    <x v="40"/>
  </r>
  <r>
    <n v="6634"/>
    <x v="8"/>
    <x v="109"/>
  </r>
  <r>
    <n v="6635"/>
    <x v="6"/>
    <x v="40"/>
  </r>
  <r>
    <n v="6636"/>
    <x v="6"/>
    <x v="0"/>
  </r>
  <r>
    <n v="6636"/>
    <x v="6"/>
    <x v="40"/>
  </r>
  <r>
    <n v="6636"/>
    <x v="6"/>
    <x v="4"/>
  </r>
  <r>
    <n v="6636"/>
    <x v="6"/>
    <x v="5"/>
  </r>
  <r>
    <n v="6637"/>
    <x v="1"/>
    <x v="42"/>
  </r>
  <r>
    <n v="6637"/>
    <x v="1"/>
    <x v="1"/>
  </r>
  <r>
    <n v="6637"/>
    <x v="1"/>
    <x v="0"/>
  </r>
  <r>
    <n v="6637"/>
    <x v="1"/>
    <x v="2"/>
  </r>
  <r>
    <n v="6637"/>
    <x v="1"/>
    <x v="10"/>
  </r>
  <r>
    <n v="6637"/>
    <x v="1"/>
    <x v="124"/>
  </r>
  <r>
    <n v="6637"/>
    <x v="1"/>
    <x v="32"/>
  </r>
  <r>
    <n v="6637"/>
    <x v="1"/>
    <x v="6"/>
  </r>
  <r>
    <n v="6638"/>
    <x v="1"/>
    <x v="1"/>
  </r>
  <r>
    <n v="6638"/>
    <x v="1"/>
    <x v="0"/>
  </r>
  <r>
    <n v="6638"/>
    <x v="1"/>
    <x v="2"/>
  </r>
  <r>
    <n v="6638"/>
    <x v="1"/>
    <x v="16"/>
  </r>
  <r>
    <n v="6638"/>
    <x v="1"/>
    <x v="73"/>
  </r>
  <r>
    <n v="6639"/>
    <x v="3"/>
    <x v="1"/>
  </r>
  <r>
    <n v="6639"/>
    <x v="3"/>
    <x v="14"/>
  </r>
  <r>
    <n v="6639"/>
    <x v="3"/>
    <x v="31"/>
  </r>
  <r>
    <n v="6640"/>
    <x v="3"/>
    <x v="1"/>
  </r>
  <r>
    <n v="6640"/>
    <x v="3"/>
    <x v="14"/>
  </r>
  <r>
    <n v="6640"/>
    <x v="3"/>
    <x v="8"/>
  </r>
  <r>
    <n v="6640"/>
    <x v="3"/>
    <x v="30"/>
  </r>
  <r>
    <n v="6640"/>
    <x v="3"/>
    <x v="13"/>
  </r>
  <r>
    <n v="6640"/>
    <x v="3"/>
    <x v="12"/>
  </r>
  <r>
    <n v="6641"/>
    <x v="4"/>
    <x v="8"/>
  </r>
  <r>
    <n v="6641"/>
    <x v="4"/>
    <x v="0"/>
  </r>
  <r>
    <n v="6641"/>
    <x v="4"/>
    <x v="2"/>
  </r>
  <r>
    <n v="6641"/>
    <x v="4"/>
    <x v="32"/>
  </r>
  <r>
    <n v="6641"/>
    <x v="4"/>
    <x v="100"/>
  </r>
  <r>
    <n v="6641"/>
    <x v="4"/>
    <x v="4"/>
  </r>
  <r>
    <n v="6642"/>
    <x v="1"/>
    <x v="1"/>
  </r>
  <r>
    <n v="6642"/>
    <x v="1"/>
    <x v="0"/>
  </r>
  <r>
    <n v="6642"/>
    <x v="1"/>
    <x v="7"/>
  </r>
  <r>
    <n v="6642"/>
    <x v="1"/>
    <x v="37"/>
  </r>
  <r>
    <n v="6642"/>
    <x v="1"/>
    <x v="83"/>
  </r>
  <r>
    <n v="6642"/>
    <x v="1"/>
    <x v="113"/>
  </r>
  <r>
    <n v="6642"/>
    <x v="1"/>
    <x v="2"/>
  </r>
  <r>
    <n v="6642"/>
    <x v="1"/>
    <x v="39"/>
  </r>
  <r>
    <n v="6642"/>
    <x v="1"/>
    <x v="17"/>
  </r>
  <r>
    <n v="6642"/>
    <x v="1"/>
    <x v="38"/>
  </r>
  <r>
    <n v="6642"/>
    <x v="1"/>
    <x v="9"/>
  </r>
  <r>
    <n v="6642"/>
    <x v="1"/>
    <x v="10"/>
  </r>
  <r>
    <n v="6642"/>
    <x v="1"/>
    <x v="3"/>
  </r>
  <r>
    <n v="6642"/>
    <x v="1"/>
    <x v="107"/>
  </r>
  <r>
    <n v="6642"/>
    <x v="1"/>
    <x v="4"/>
  </r>
  <r>
    <n v="6642"/>
    <x v="1"/>
    <x v="27"/>
  </r>
  <r>
    <n v="6642"/>
    <x v="1"/>
    <x v="49"/>
  </r>
  <r>
    <n v="6642"/>
    <x v="1"/>
    <x v="66"/>
  </r>
  <r>
    <n v="6642"/>
    <x v="1"/>
    <x v="93"/>
  </r>
  <r>
    <n v="6643"/>
    <x v="1"/>
    <x v="15"/>
  </r>
  <r>
    <n v="6643"/>
    <x v="1"/>
    <x v="30"/>
  </r>
  <r>
    <n v="6643"/>
    <x v="1"/>
    <x v="1"/>
  </r>
  <r>
    <n v="6643"/>
    <x v="1"/>
    <x v="24"/>
  </r>
  <r>
    <n v="6643"/>
    <x v="1"/>
    <x v="10"/>
  </r>
  <r>
    <n v="6643"/>
    <x v="1"/>
    <x v="28"/>
  </r>
  <r>
    <n v="6645"/>
    <x v="3"/>
    <x v="1"/>
  </r>
  <r>
    <n v="6645"/>
    <x v="3"/>
    <x v="14"/>
  </r>
  <r>
    <n v="6645"/>
    <x v="3"/>
    <x v="40"/>
  </r>
  <r>
    <n v="6646"/>
    <x v="4"/>
    <x v="0"/>
  </r>
  <r>
    <n v="6646"/>
    <x v="4"/>
    <x v="1"/>
  </r>
  <r>
    <n v="6646"/>
    <x v="4"/>
    <x v="14"/>
  </r>
  <r>
    <n v="6646"/>
    <x v="4"/>
    <x v="34"/>
  </r>
  <r>
    <n v="6646"/>
    <x v="4"/>
    <x v="2"/>
  </r>
  <r>
    <n v="6646"/>
    <x v="4"/>
    <x v="99"/>
  </r>
  <r>
    <n v="6646"/>
    <x v="4"/>
    <x v="62"/>
  </r>
  <r>
    <n v="6646"/>
    <x v="4"/>
    <x v="27"/>
  </r>
  <r>
    <n v="6646"/>
    <x v="4"/>
    <x v="28"/>
  </r>
  <r>
    <n v="6647"/>
    <x v="6"/>
    <x v="112"/>
  </r>
  <r>
    <n v="6647"/>
    <x v="6"/>
    <x v="40"/>
  </r>
  <r>
    <n v="6647"/>
    <x v="6"/>
    <x v="119"/>
  </r>
  <r>
    <n v="6649"/>
    <x v="3"/>
    <x v="8"/>
  </r>
  <r>
    <n v="6649"/>
    <x v="3"/>
    <x v="30"/>
  </r>
  <r>
    <n v="6649"/>
    <x v="3"/>
    <x v="1"/>
  </r>
  <r>
    <n v="6649"/>
    <x v="3"/>
    <x v="14"/>
  </r>
  <r>
    <n v="6650"/>
    <x v="3"/>
    <x v="1"/>
  </r>
  <r>
    <n v="6650"/>
    <x v="3"/>
    <x v="0"/>
  </r>
  <r>
    <n v="6650"/>
    <x v="3"/>
    <x v="14"/>
  </r>
  <r>
    <n v="6650"/>
    <x v="3"/>
    <x v="18"/>
  </r>
  <r>
    <n v="6650"/>
    <x v="3"/>
    <x v="13"/>
  </r>
  <r>
    <n v="6650"/>
    <x v="3"/>
    <x v="12"/>
  </r>
  <r>
    <n v="6650"/>
    <x v="3"/>
    <x v="21"/>
  </r>
  <r>
    <n v="6650"/>
    <x v="3"/>
    <x v="4"/>
  </r>
  <r>
    <n v="6650"/>
    <x v="3"/>
    <x v="5"/>
  </r>
  <r>
    <n v="6651"/>
    <x v="3"/>
    <x v="14"/>
  </r>
  <r>
    <n v="6651"/>
    <x v="3"/>
    <x v="1"/>
  </r>
  <r>
    <n v="6651"/>
    <x v="3"/>
    <x v="8"/>
  </r>
  <r>
    <n v="6651"/>
    <x v="3"/>
    <x v="42"/>
  </r>
  <r>
    <n v="6651"/>
    <x v="3"/>
    <x v="0"/>
  </r>
  <r>
    <n v="6651"/>
    <x v="3"/>
    <x v="25"/>
  </r>
  <r>
    <n v="6651"/>
    <x v="3"/>
    <x v="25"/>
  </r>
  <r>
    <n v="6651"/>
    <x v="3"/>
    <x v="45"/>
  </r>
  <r>
    <n v="6651"/>
    <x v="3"/>
    <x v="11"/>
  </r>
  <r>
    <n v="6651"/>
    <x v="3"/>
    <x v="4"/>
  </r>
  <r>
    <n v="6651"/>
    <x v="3"/>
    <x v="65"/>
  </r>
  <r>
    <n v="6652"/>
    <x v="1"/>
    <x v="0"/>
  </r>
  <r>
    <n v="6652"/>
    <x v="1"/>
    <x v="1"/>
  </r>
  <r>
    <n v="6652"/>
    <x v="1"/>
    <x v="8"/>
  </r>
  <r>
    <n v="6652"/>
    <x v="1"/>
    <x v="42"/>
  </r>
  <r>
    <n v="6652"/>
    <x v="1"/>
    <x v="2"/>
  </r>
  <r>
    <n v="6652"/>
    <x v="1"/>
    <x v="26"/>
  </r>
  <r>
    <n v="6652"/>
    <x v="1"/>
    <x v="16"/>
  </r>
  <r>
    <n v="6652"/>
    <x v="1"/>
    <x v="129"/>
  </r>
  <r>
    <n v="6654"/>
    <x v="3"/>
    <x v="2"/>
  </r>
  <r>
    <n v="6654"/>
    <x v="3"/>
    <x v="12"/>
  </r>
  <r>
    <n v="6654"/>
    <x v="3"/>
    <x v="176"/>
  </r>
  <r>
    <n v="6654"/>
    <x v="3"/>
    <x v="10"/>
  </r>
  <r>
    <n v="6654"/>
    <x v="3"/>
    <x v="19"/>
  </r>
  <r>
    <n v="6654"/>
    <x v="3"/>
    <x v="13"/>
  </r>
  <r>
    <n v="6655"/>
    <x v="1"/>
    <x v="1"/>
  </r>
  <r>
    <n v="6655"/>
    <x v="1"/>
    <x v="85"/>
  </r>
  <r>
    <n v="6655"/>
    <x v="1"/>
    <x v="14"/>
  </r>
  <r>
    <n v="6655"/>
    <x v="1"/>
    <x v="31"/>
  </r>
  <r>
    <n v="6655"/>
    <x v="1"/>
    <x v="0"/>
  </r>
  <r>
    <n v="6655"/>
    <x v="1"/>
    <x v="7"/>
  </r>
  <r>
    <n v="6655"/>
    <x v="1"/>
    <x v="116"/>
  </r>
  <r>
    <n v="6655"/>
    <x v="1"/>
    <x v="68"/>
  </r>
  <r>
    <n v="6655"/>
    <x v="1"/>
    <x v="2"/>
  </r>
  <r>
    <n v="6655"/>
    <x v="1"/>
    <x v="26"/>
  </r>
  <r>
    <n v="6655"/>
    <x v="1"/>
    <x v="64"/>
  </r>
  <r>
    <n v="6655"/>
    <x v="1"/>
    <x v="55"/>
  </r>
  <r>
    <n v="6655"/>
    <x v="1"/>
    <x v="95"/>
  </r>
  <r>
    <n v="6657"/>
    <x v="6"/>
    <x v="0"/>
  </r>
  <r>
    <n v="6657"/>
    <x v="6"/>
    <x v="126"/>
  </r>
  <r>
    <n v="6658"/>
    <x v="1"/>
    <x v="0"/>
  </r>
  <r>
    <n v="6658"/>
    <x v="1"/>
    <x v="1"/>
  </r>
  <r>
    <n v="6658"/>
    <x v="1"/>
    <x v="2"/>
  </r>
  <r>
    <n v="6658"/>
    <x v="1"/>
    <x v="9"/>
  </r>
  <r>
    <n v="6658"/>
    <x v="1"/>
    <x v="32"/>
  </r>
  <r>
    <n v="6658"/>
    <x v="1"/>
    <x v="64"/>
  </r>
  <r>
    <n v="6658"/>
    <x v="1"/>
    <x v="49"/>
  </r>
  <r>
    <n v="6659"/>
    <x v="3"/>
    <x v="1"/>
  </r>
  <r>
    <n v="6659"/>
    <x v="3"/>
    <x v="14"/>
  </r>
  <r>
    <n v="6659"/>
    <x v="3"/>
    <x v="0"/>
  </r>
  <r>
    <n v="6659"/>
    <x v="3"/>
    <x v="7"/>
  </r>
  <r>
    <n v="6659"/>
    <x v="3"/>
    <x v="11"/>
  </r>
  <r>
    <n v="6659"/>
    <x v="3"/>
    <x v="10"/>
  </r>
  <r>
    <n v="6660"/>
    <x v="1"/>
    <x v="1"/>
  </r>
  <r>
    <n v="6660"/>
    <x v="1"/>
    <x v="0"/>
  </r>
  <r>
    <n v="6660"/>
    <x v="1"/>
    <x v="26"/>
  </r>
  <r>
    <n v="6660"/>
    <x v="1"/>
    <x v="51"/>
  </r>
  <r>
    <n v="6660"/>
    <x v="1"/>
    <x v="3"/>
  </r>
  <r>
    <n v="6661"/>
    <x v="1"/>
    <x v="8"/>
  </r>
  <r>
    <n v="6661"/>
    <x v="1"/>
    <x v="42"/>
  </r>
  <r>
    <n v="6661"/>
    <x v="1"/>
    <x v="1"/>
  </r>
  <r>
    <n v="6661"/>
    <x v="1"/>
    <x v="7"/>
  </r>
  <r>
    <n v="6661"/>
    <x v="1"/>
    <x v="0"/>
  </r>
  <r>
    <n v="6661"/>
    <x v="1"/>
    <x v="43"/>
  </r>
  <r>
    <n v="6661"/>
    <x v="1"/>
    <x v="44"/>
  </r>
  <r>
    <n v="6661"/>
    <x v="1"/>
    <x v="37"/>
  </r>
  <r>
    <n v="6661"/>
    <x v="1"/>
    <x v="45"/>
  </r>
  <r>
    <n v="6661"/>
    <x v="1"/>
    <x v="39"/>
  </r>
  <r>
    <n v="6661"/>
    <x v="1"/>
    <x v="24"/>
  </r>
  <r>
    <n v="6661"/>
    <x v="1"/>
    <x v="2"/>
  </r>
  <r>
    <n v="6661"/>
    <x v="1"/>
    <x v="26"/>
  </r>
  <r>
    <n v="6661"/>
    <x v="1"/>
    <x v="11"/>
  </r>
  <r>
    <n v="6661"/>
    <x v="1"/>
    <x v="9"/>
  </r>
  <r>
    <n v="6661"/>
    <x v="1"/>
    <x v="10"/>
  </r>
  <r>
    <n v="6663"/>
    <x v="3"/>
    <x v="0"/>
  </r>
  <r>
    <n v="6663"/>
    <x v="3"/>
    <x v="1"/>
  </r>
  <r>
    <n v="6663"/>
    <x v="3"/>
    <x v="42"/>
  </r>
  <r>
    <n v="6663"/>
    <x v="3"/>
    <x v="8"/>
  </r>
  <r>
    <n v="6663"/>
    <x v="3"/>
    <x v="14"/>
  </r>
  <r>
    <n v="6663"/>
    <x v="3"/>
    <x v="11"/>
  </r>
  <r>
    <n v="6663"/>
    <x v="3"/>
    <x v="10"/>
  </r>
  <r>
    <n v="6664"/>
    <x v="6"/>
    <x v="112"/>
  </r>
  <r>
    <n v="6664"/>
    <x v="6"/>
    <x v="94"/>
  </r>
  <r>
    <n v="6664"/>
    <x v="6"/>
    <x v="50"/>
  </r>
  <r>
    <n v="6665"/>
    <x v="3"/>
    <x v="33"/>
  </r>
  <r>
    <n v="6665"/>
    <x v="3"/>
    <x v="1"/>
  </r>
  <r>
    <n v="6665"/>
    <x v="3"/>
    <x v="31"/>
  </r>
  <r>
    <n v="6665"/>
    <x v="3"/>
    <x v="144"/>
  </r>
  <r>
    <n v="6666"/>
    <x v="1"/>
    <x v="0"/>
  </r>
  <r>
    <n v="6666"/>
    <x v="1"/>
    <x v="1"/>
  </r>
  <r>
    <n v="6666"/>
    <x v="1"/>
    <x v="36"/>
  </r>
  <r>
    <n v="6666"/>
    <x v="1"/>
    <x v="24"/>
  </r>
  <r>
    <n v="6666"/>
    <x v="1"/>
    <x v="38"/>
  </r>
  <r>
    <n v="6666"/>
    <x v="1"/>
    <x v="129"/>
  </r>
  <r>
    <n v="6666"/>
    <x v="1"/>
    <x v="126"/>
  </r>
  <r>
    <n v="6667"/>
    <x v="5"/>
    <x v="0"/>
  </r>
  <r>
    <n v="6668"/>
    <x v="3"/>
    <x v="25"/>
  </r>
  <r>
    <n v="6668"/>
    <x v="3"/>
    <x v="25"/>
  </r>
  <r>
    <n v="6668"/>
    <x v="3"/>
    <x v="0"/>
  </r>
  <r>
    <n v="6668"/>
    <x v="3"/>
    <x v="1"/>
  </r>
  <r>
    <n v="6668"/>
    <x v="3"/>
    <x v="14"/>
  </r>
  <r>
    <n v="6668"/>
    <x v="3"/>
    <x v="42"/>
  </r>
  <r>
    <n v="6668"/>
    <x v="3"/>
    <x v="4"/>
  </r>
  <r>
    <n v="6668"/>
    <x v="3"/>
    <x v="100"/>
  </r>
  <r>
    <n v="6669"/>
    <x v="2"/>
    <x v="1"/>
  </r>
  <r>
    <n v="6670"/>
    <x v="5"/>
    <x v="0"/>
  </r>
  <r>
    <n v="6670"/>
    <x v="5"/>
    <x v="42"/>
  </r>
  <r>
    <n v="6670"/>
    <x v="5"/>
    <x v="1"/>
  </r>
  <r>
    <n v="6670"/>
    <x v="5"/>
    <x v="67"/>
  </r>
  <r>
    <n v="6670"/>
    <x v="5"/>
    <x v="47"/>
  </r>
  <r>
    <n v="6670"/>
    <x v="5"/>
    <x v="29"/>
  </r>
  <r>
    <n v="6670"/>
    <x v="5"/>
    <x v="17"/>
  </r>
  <r>
    <n v="6670"/>
    <x v="5"/>
    <x v="10"/>
  </r>
  <r>
    <n v="6670"/>
    <x v="5"/>
    <x v="53"/>
  </r>
  <r>
    <n v="6670"/>
    <x v="5"/>
    <x v="73"/>
  </r>
  <r>
    <n v="6671"/>
    <x v="3"/>
    <x v="1"/>
  </r>
  <r>
    <n v="6671"/>
    <x v="3"/>
    <x v="17"/>
  </r>
  <r>
    <n v="6671"/>
    <x v="3"/>
    <x v="40"/>
  </r>
  <r>
    <n v="6671"/>
    <x v="3"/>
    <x v="4"/>
  </r>
  <r>
    <n v="6673"/>
    <x v="0"/>
    <x v="1"/>
  </r>
  <r>
    <n v="6673"/>
    <x v="0"/>
    <x v="10"/>
  </r>
  <r>
    <n v="6673"/>
    <x v="0"/>
    <x v="13"/>
  </r>
  <r>
    <n v="6674"/>
    <x v="1"/>
    <x v="0"/>
  </r>
  <r>
    <n v="6674"/>
    <x v="1"/>
    <x v="7"/>
  </r>
  <r>
    <n v="6675"/>
    <x v="1"/>
    <x v="8"/>
  </r>
  <r>
    <n v="6675"/>
    <x v="1"/>
    <x v="1"/>
  </r>
  <r>
    <n v="6675"/>
    <x v="1"/>
    <x v="0"/>
  </r>
  <r>
    <n v="6675"/>
    <x v="1"/>
    <x v="92"/>
  </r>
  <r>
    <n v="6675"/>
    <x v="1"/>
    <x v="25"/>
  </r>
  <r>
    <n v="6675"/>
    <x v="1"/>
    <x v="25"/>
  </r>
  <r>
    <n v="6675"/>
    <x v="1"/>
    <x v="45"/>
  </r>
  <r>
    <n v="6675"/>
    <x v="1"/>
    <x v="26"/>
  </r>
  <r>
    <n v="6675"/>
    <x v="1"/>
    <x v="104"/>
  </r>
  <r>
    <n v="6675"/>
    <x v="1"/>
    <x v="28"/>
  </r>
  <r>
    <n v="6676"/>
    <x v="4"/>
    <x v="0"/>
  </r>
  <r>
    <n v="6676"/>
    <x v="4"/>
    <x v="1"/>
  </r>
  <r>
    <n v="6676"/>
    <x v="4"/>
    <x v="8"/>
  </r>
  <r>
    <n v="6676"/>
    <x v="4"/>
    <x v="42"/>
  </r>
  <r>
    <n v="6676"/>
    <x v="4"/>
    <x v="51"/>
  </r>
  <r>
    <n v="6676"/>
    <x v="4"/>
    <x v="26"/>
  </r>
  <r>
    <n v="6676"/>
    <x v="4"/>
    <x v="24"/>
  </r>
  <r>
    <n v="6676"/>
    <x v="4"/>
    <x v="11"/>
  </r>
  <r>
    <n v="6676"/>
    <x v="4"/>
    <x v="10"/>
  </r>
  <r>
    <n v="6676"/>
    <x v="4"/>
    <x v="9"/>
  </r>
  <r>
    <n v="6676"/>
    <x v="4"/>
    <x v="4"/>
  </r>
  <r>
    <n v="6676"/>
    <x v="4"/>
    <x v="5"/>
  </r>
  <r>
    <n v="6676"/>
    <x v="4"/>
    <x v="129"/>
  </r>
  <r>
    <n v="6676"/>
    <x v="4"/>
    <x v="73"/>
  </r>
  <r>
    <n v="6677"/>
    <x v="0"/>
    <x v="0"/>
  </r>
  <r>
    <n v="6677"/>
    <x v="0"/>
    <x v="1"/>
  </r>
  <r>
    <n v="6677"/>
    <x v="0"/>
    <x v="14"/>
  </r>
  <r>
    <n v="6678"/>
    <x v="1"/>
    <x v="8"/>
  </r>
  <r>
    <n v="6678"/>
    <x v="1"/>
    <x v="42"/>
  </r>
  <r>
    <n v="6678"/>
    <x v="1"/>
    <x v="7"/>
  </r>
  <r>
    <n v="6678"/>
    <x v="1"/>
    <x v="44"/>
  </r>
  <r>
    <n v="6678"/>
    <x v="1"/>
    <x v="37"/>
  </r>
  <r>
    <n v="6678"/>
    <x v="1"/>
    <x v="10"/>
  </r>
  <r>
    <n v="6678"/>
    <x v="1"/>
    <x v="32"/>
  </r>
  <r>
    <n v="6678"/>
    <x v="1"/>
    <x v="9"/>
  </r>
  <r>
    <n v="6679"/>
    <x v="1"/>
    <x v="0"/>
  </r>
  <r>
    <n v="6679"/>
    <x v="1"/>
    <x v="102"/>
  </r>
  <r>
    <n v="6679"/>
    <x v="1"/>
    <x v="36"/>
  </r>
  <r>
    <n v="6679"/>
    <x v="1"/>
    <x v="26"/>
  </r>
  <r>
    <n v="6679"/>
    <x v="1"/>
    <x v="24"/>
  </r>
  <r>
    <n v="6679"/>
    <x v="1"/>
    <x v="62"/>
  </r>
  <r>
    <n v="6679"/>
    <x v="1"/>
    <x v="81"/>
  </r>
  <r>
    <n v="6679"/>
    <x v="1"/>
    <x v="40"/>
  </r>
  <r>
    <n v="6679"/>
    <x v="1"/>
    <x v="112"/>
  </r>
  <r>
    <n v="6680"/>
    <x v="1"/>
    <x v="1"/>
  </r>
  <r>
    <n v="6680"/>
    <x v="1"/>
    <x v="0"/>
  </r>
  <r>
    <n v="6680"/>
    <x v="1"/>
    <x v="42"/>
  </r>
  <r>
    <n v="6680"/>
    <x v="1"/>
    <x v="121"/>
  </r>
  <r>
    <n v="6680"/>
    <x v="1"/>
    <x v="2"/>
  </r>
  <r>
    <n v="6680"/>
    <x v="1"/>
    <x v="3"/>
  </r>
  <r>
    <n v="6680"/>
    <x v="1"/>
    <x v="10"/>
  </r>
  <r>
    <n v="6680"/>
    <x v="1"/>
    <x v="32"/>
  </r>
  <r>
    <n v="6681"/>
    <x v="3"/>
    <x v="1"/>
  </r>
  <r>
    <n v="6682"/>
    <x v="6"/>
    <x v="25"/>
  </r>
  <r>
    <n v="6682"/>
    <x v="6"/>
    <x v="25"/>
  </r>
  <r>
    <n v="6682"/>
    <x v="6"/>
    <x v="0"/>
  </r>
  <r>
    <n v="6682"/>
    <x v="6"/>
    <x v="38"/>
  </r>
  <r>
    <n v="6682"/>
    <x v="6"/>
    <x v="90"/>
  </r>
  <r>
    <n v="6682"/>
    <x v="6"/>
    <x v="55"/>
  </r>
  <r>
    <n v="6682"/>
    <x v="6"/>
    <x v="4"/>
  </r>
  <r>
    <n v="6683"/>
    <x v="1"/>
    <x v="0"/>
  </r>
  <r>
    <n v="6683"/>
    <x v="1"/>
    <x v="83"/>
  </r>
  <r>
    <n v="6683"/>
    <x v="1"/>
    <x v="36"/>
  </r>
  <r>
    <n v="6683"/>
    <x v="1"/>
    <x v="24"/>
  </r>
  <r>
    <n v="6683"/>
    <x v="1"/>
    <x v="38"/>
  </r>
  <r>
    <n v="6683"/>
    <x v="1"/>
    <x v="2"/>
  </r>
  <r>
    <n v="6684"/>
    <x v="1"/>
    <x v="1"/>
  </r>
  <r>
    <n v="6684"/>
    <x v="1"/>
    <x v="0"/>
  </r>
  <r>
    <n v="6684"/>
    <x v="1"/>
    <x v="7"/>
  </r>
  <r>
    <n v="6684"/>
    <x v="1"/>
    <x v="26"/>
  </r>
  <r>
    <n v="6684"/>
    <x v="1"/>
    <x v="51"/>
  </r>
  <r>
    <n v="6684"/>
    <x v="1"/>
    <x v="38"/>
  </r>
  <r>
    <n v="6684"/>
    <x v="1"/>
    <x v="10"/>
  </r>
  <r>
    <n v="6684"/>
    <x v="1"/>
    <x v="9"/>
  </r>
  <r>
    <n v="6684"/>
    <x v="1"/>
    <x v="5"/>
  </r>
  <r>
    <n v="6684"/>
    <x v="1"/>
    <x v="87"/>
  </r>
  <r>
    <n v="6685"/>
    <x v="4"/>
    <x v="1"/>
  </r>
  <r>
    <n v="6685"/>
    <x v="4"/>
    <x v="85"/>
  </r>
  <r>
    <n v="6685"/>
    <x v="4"/>
    <x v="84"/>
  </r>
  <r>
    <n v="6685"/>
    <x v="4"/>
    <x v="2"/>
  </r>
  <r>
    <n v="6685"/>
    <x v="4"/>
    <x v="26"/>
  </r>
  <r>
    <n v="6685"/>
    <x v="4"/>
    <x v="6"/>
  </r>
  <r>
    <n v="6685"/>
    <x v="4"/>
    <x v="73"/>
  </r>
  <r>
    <n v="6685"/>
    <x v="4"/>
    <x v="80"/>
  </r>
  <r>
    <n v="6685"/>
    <x v="4"/>
    <x v="49"/>
  </r>
  <r>
    <n v="6685"/>
    <x v="4"/>
    <x v="27"/>
  </r>
  <r>
    <n v="6685"/>
    <x v="4"/>
    <x v="93"/>
  </r>
  <r>
    <n v="6686"/>
    <x v="3"/>
    <x v="0"/>
  </r>
  <r>
    <n v="6686"/>
    <x v="3"/>
    <x v="1"/>
  </r>
  <r>
    <n v="6686"/>
    <x v="3"/>
    <x v="14"/>
  </r>
  <r>
    <n v="6686"/>
    <x v="3"/>
    <x v="4"/>
  </r>
  <r>
    <n v="6687"/>
    <x v="1"/>
    <x v="8"/>
  </r>
  <r>
    <n v="6687"/>
    <x v="1"/>
    <x v="0"/>
  </r>
  <r>
    <n v="6687"/>
    <x v="1"/>
    <x v="47"/>
  </r>
  <r>
    <n v="6687"/>
    <x v="1"/>
    <x v="34"/>
  </r>
  <r>
    <n v="6687"/>
    <x v="1"/>
    <x v="36"/>
  </r>
  <r>
    <n v="6687"/>
    <x v="1"/>
    <x v="37"/>
  </r>
  <r>
    <n v="6687"/>
    <x v="1"/>
    <x v="79"/>
  </r>
  <r>
    <n v="6687"/>
    <x v="1"/>
    <x v="6"/>
  </r>
  <r>
    <n v="6687"/>
    <x v="1"/>
    <x v="167"/>
  </r>
  <r>
    <n v="6687"/>
    <x v="1"/>
    <x v="80"/>
  </r>
  <r>
    <n v="6687"/>
    <x v="1"/>
    <x v="50"/>
  </r>
  <r>
    <n v="6687"/>
    <x v="1"/>
    <x v="125"/>
  </r>
  <r>
    <n v="6687"/>
    <x v="1"/>
    <x v="56"/>
  </r>
  <r>
    <n v="6687"/>
    <x v="1"/>
    <x v="66"/>
  </r>
  <r>
    <n v="6687"/>
    <x v="1"/>
    <x v="93"/>
  </r>
  <r>
    <n v="6688"/>
    <x v="6"/>
    <x v="40"/>
  </r>
  <r>
    <n v="6688"/>
    <x v="6"/>
    <x v="94"/>
  </r>
  <r>
    <n v="6689"/>
    <x v="6"/>
    <x v="0"/>
  </r>
  <r>
    <n v="6689"/>
    <x v="6"/>
    <x v="1"/>
  </r>
  <r>
    <n v="6689"/>
    <x v="6"/>
    <x v="120"/>
  </r>
  <r>
    <n v="6689"/>
    <x v="6"/>
    <x v="4"/>
  </r>
  <r>
    <n v="6689"/>
    <x v="6"/>
    <x v="77"/>
  </r>
  <r>
    <n v="6689"/>
    <x v="6"/>
    <x v="40"/>
  </r>
  <r>
    <n v="6689"/>
    <x v="6"/>
    <x v="82"/>
  </r>
  <r>
    <n v="6689"/>
    <x v="6"/>
    <x v="57"/>
  </r>
  <r>
    <n v="6690"/>
    <x v="6"/>
    <x v="40"/>
  </r>
  <r>
    <n v="6690"/>
    <x v="6"/>
    <x v="81"/>
  </r>
  <r>
    <n v="6691"/>
    <x v="2"/>
    <x v="1"/>
  </r>
  <r>
    <n v="6691"/>
    <x v="2"/>
    <x v="2"/>
  </r>
  <r>
    <n v="6691"/>
    <x v="2"/>
    <x v="3"/>
  </r>
  <r>
    <n v="6691"/>
    <x v="2"/>
    <x v="11"/>
  </r>
  <r>
    <n v="6693"/>
    <x v="6"/>
    <x v="0"/>
  </r>
  <r>
    <n v="6693"/>
    <x v="6"/>
    <x v="1"/>
  </r>
  <r>
    <n v="6693"/>
    <x v="6"/>
    <x v="61"/>
  </r>
  <r>
    <n v="6693"/>
    <x v="6"/>
    <x v="4"/>
  </r>
  <r>
    <n v="6693"/>
    <x v="6"/>
    <x v="81"/>
  </r>
  <r>
    <n v="6693"/>
    <x v="6"/>
    <x v="112"/>
  </r>
  <r>
    <n v="6693"/>
    <x v="6"/>
    <x v="162"/>
  </r>
  <r>
    <n v="6693"/>
    <x v="6"/>
    <x v="82"/>
  </r>
  <r>
    <n v="6693"/>
    <x v="6"/>
    <x v="40"/>
  </r>
  <r>
    <n v="6695"/>
    <x v="6"/>
    <x v="114"/>
  </r>
  <r>
    <n v="6695"/>
    <x v="6"/>
    <x v="1"/>
  </r>
  <r>
    <n v="6695"/>
    <x v="6"/>
    <x v="14"/>
  </r>
  <r>
    <n v="6695"/>
    <x v="6"/>
    <x v="0"/>
  </r>
  <r>
    <n v="6695"/>
    <x v="6"/>
    <x v="5"/>
  </r>
  <r>
    <n v="6695"/>
    <x v="6"/>
    <x v="4"/>
  </r>
  <r>
    <n v="6695"/>
    <x v="6"/>
    <x v="61"/>
  </r>
  <r>
    <n v="6696"/>
    <x v="6"/>
    <x v="0"/>
  </r>
  <r>
    <n v="6696"/>
    <x v="6"/>
    <x v="5"/>
  </r>
  <r>
    <n v="6697"/>
    <x v="0"/>
    <x v="0"/>
  </r>
  <r>
    <n v="6697"/>
    <x v="0"/>
    <x v="1"/>
  </r>
  <r>
    <n v="6697"/>
    <x v="0"/>
    <x v="14"/>
  </r>
  <r>
    <n v="6697"/>
    <x v="0"/>
    <x v="113"/>
  </r>
  <r>
    <n v="6697"/>
    <x v="0"/>
    <x v="2"/>
  </r>
  <r>
    <n v="6697"/>
    <x v="0"/>
    <x v="39"/>
  </r>
  <r>
    <n v="6697"/>
    <x v="0"/>
    <x v="32"/>
  </r>
  <r>
    <n v="6698"/>
    <x v="1"/>
    <x v="1"/>
  </r>
  <r>
    <n v="6698"/>
    <x v="1"/>
    <x v="0"/>
  </r>
  <r>
    <n v="6699"/>
    <x v="6"/>
    <x v="114"/>
  </r>
  <r>
    <n v="6699"/>
    <x v="6"/>
    <x v="40"/>
  </r>
  <r>
    <n v="6699"/>
    <x v="6"/>
    <x v="94"/>
  </r>
  <r>
    <n v="6700"/>
    <x v="1"/>
    <x v="0"/>
  </r>
  <r>
    <n v="6700"/>
    <x v="1"/>
    <x v="1"/>
  </r>
  <r>
    <n v="6700"/>
    <x v="1"/>
    <x v="10"/>
  </r>
  <r>
    <n v="6701"/>
    <x v="1"/>
    <x v="1"/>
  </r>
  <r>
    <n v="6701"/>
    <x v="1"/>
    <x v="0"/>
  </r>
  <r>
    <n v="6701"/>
    <x v="1"/>
    <x v="8"/>
  </r>
  <r>
    <n v="6701"/>
    <x v="1"/>
    <x v="2"/>
  </r>
  <r>
    <n v="6701"/>
    <x v="1"/>
    <x v="24"/>
  </r>
  <r>
    <n v="6701"/>
    <x v="1"/>
    <x v="11"/>
  </r>
  <r>
    <n v="6701"/>
    <x v="1"/>
    <x v="10"/>
  </r>
  <r>
    <n v="6701"/>
    <x v="1"/>
    <x v="9"/>
  </r>
  <r>
    <n v="6702"/>
    <x v="1"/>
    <x v="0"/>
  </r>
  <r>
    <n v="6702"/>
    <x v="1"/>
    <x v="1"/>
  </r>
  <r>
    <n v="6702"/>
    <x v="1"/>
    <x v="44"/>
  </r>
  <r>
    <n v="6702"/>
    <x v="1"/>
    <x v="2"/>
  </r>
  <r>
    <n v="6702"/>
    <x v="1"/>
    <x v="24"/>
  </r>
  <r>
    <n v="6702"/>
    <x v="1"/>
    <x v="10"/>
  </r>
  <r>
    <n v="6702"/>
    <x v="1"/>
    <x v="11"/>
  </r>
  <r>
    <n v="6702"/>
    <x v="1"/>
    <x v="9"/>
  </r>
  <r>
    <n v="6703"/>
    <x v="1"/>
    <x v="0"/>
  </r>
  <r>
    <n v="6703"/>
    <x v="1"/>
    <x v="17"/>
  </r>
  <r>
    <n v="6703"/>
    <x v="1"/>
    <x v="100"/>
  </r>
  <r>
    <n v="6703"/>
    <x v="1"/>
    <x v="4"/>
  </r>
  <r>
    <n v="6703"/>
    <x v="1"/>
    <x v="77"/>
  </r>
  <r>
    <n v="6705"/>
    <x v="1"/>
    <x v="0"/>
  </r>
  <r>
    <n v="6705"/>
    <x v="1"/>
    <x v="39"/>
  </r>
  <r>
    <n v="6705"/>
    <x v="1"/>
    <x v="24"/>
  </r>
  <r>
    <n v="6705"/>
    <x v="1"/>
    <x v="40"/>
  </r>
  <r>
    <n v="6705"/>
    <x v="1"/>
    <x v="4"/>
  </r>
  <r>
    <n v="6705"/>
    <x v="1"/>
    <x v="100"/>
  </r>
  <r>
    <n v="6708"/>
    <x v="3"/>
    <x v="14"/>
  </r>
  <r>
    <n v="6708"/>
    <x v="3"/>
    <x v="1"/>
  </r>
  <r>
    <n v="6708"/>
    <x v="3"/>
    <x v="15"/>
  </r>
  <r>
    <n v="6709"/>
    <x v="1"/>
    <x v="0"/>
  </r>
  <r>
    <n v="6709"/>
    <x v="1"/>
    <x v="1"/>
  </r>
  <r>
    <n v="6709"/>
    <x v="1"/>
    <x v="2"/>
  </r>
  <r>
    <n v="6709"/>
    <x v="1"/>
    <x v="39"/>
  </r>
  <r>
    <n v="6709"/>
    <x v="1"/>
    <x v="24"/>
  </r>
  <r>
    <n v="6709"/>
    <x v="1"/>
    <x v="17"/>
  </r>
  <r>
    <n v="6709"/>
    <x v="1"/>
    <x v="11"/>
  </r>
  <r>
    <n v="6709"/>
    <x v="1"/>
    <x v="10"/>
  </r>
  <r>
    <n v="6709"/>
    <x v="1"/>
    <x v="9"/>
  </r>
  <r>
    <n v="6709"/>
    <x v="1"/>
    <x v="4"/>
  </r>
  <r>
    <n v="6709"/>
    <x v="1"/>
    <x v="5"/>
  </r>
  <r>
    <n v="6709"/>
    <x v="1"/>
    <x v="6"/>
  </r>
  <r>
    <n v="6710"/>
    <x v="1"/>
    <x v="0"/>
  </r>
  <r>
    <n v="6710"/>
    <x v="1"/>
    <x v="1"/>
  </r>
  <r>
    <n v="6710"/>
    <x v="1"/>
    <x v="8"/>
  </r>
  <r>
    <n v="6710"/>
    <x v="1"/>
    <x v="25"/>
  </r>
  <r>
    <n v="6710"/>
    <x v="1"/>
    <x v="25"/>
  </r>
  <r>
    <n v="6710"/>
    <x v="1"/>
    <x v="36"/>
  </r>
  <r>
    <n v="6710"/>
    <x v="1"/>
    <x v="37"/>
  </r>
  <r>
    <n v="6710"/>
    <x v="1"/>
    <x v="45"/>
  </r>
  <r>
    <n v="6710"/>
    <x v="1"/>
    <x v="24"/>
  </r>
  <r>
    <n v="6710"/>
    <x v="1"/>
    <x v="38"/>
  </r>
  <r>
    <n v="6710"/>
    <x v="1"/>
    <x v="5"/>
  </r>
  <r>
    <n v="6710"/>
    <x v="1"/>
    <x v="4"/>
  </r>
  <r>
    <n v="6711"/>
    <x v="1"/>
    <x v="0"/>
  </r>
  <r>
    <n v="6711"/>
    <x v="1"/>
    <x v="25"/>
  </r>
  <r>
    <n v="6711"/>
    <x v="1"/>
    <x v="25"/>
  </r>
  <r>
    <n v="6711"/>
    <x v="1"/>
    <x v="37"/>
  </r>
  <r>
    <n v="6711"/>
    <x v="1"/>
    <x v="55"/>
  </r>
  <r>
    <n v="6711"/>
    <x v="1"/>
    <x v="77"/>
  </r>
  <r>
    <n v="6711"/>
    <x v="1"/>
    <x v="50"/>
  </r>
  <r>
    <n v="6711"/>
    <x v="1"/>
    <x v="122"/>
  </r>
  <r>
    <n v="6711"/>
    <x v="1"/>
    <x v="80"/>
  </r>
  <r>
    <n v="6711"/>
    <x v="1"/>
    <x v="6"/>
  </r>
  <r>
    <n v="6711"/>
    <x v="1"/>
    <x v="66"/>
  </r>
  <r>
    <n v="6711"/>
    <x v="1"/>
    <x v="93"/>
  </r>
  <r>
    <n v="6711"/>
    <x v="1"/>
    <x v="145"/>
  </r>
  <r>
    <n v="6711"/>
    <x v="1"/>
    <x v="182"/>
  </r>
  <r>
    <n v="6712"/>
    <x v="3"/>
    <x v="89"/>
  </r>
  <r>
    <n v="6712"/>
    <x v="3"/>
    <x v="30"/>
  </r>
  <r>
    <n v="6712"/>
    <x v="3"/>
    <x v="1"/>
  </r>
  <r>
    <n v="6712"/>
    <x v="3"/>
    <x v="14"/>
  </r>
  <r>
    <n v="6712"/>
    <x v="3"/>
    <x v="0"/>
  </r>
  <r>
    <n v="6712"/>
    <x v="3"/>
    <x v="85"/>
  </r>
  <r>
    <n v="6712"/>
    <x v="3"/>
    <x v="42"/>
  </r>
  <r>
    <n v="6712"/>
    <x v="3"/>
    <x v="8"/>
  </r>
  <r>
    <n v="6712"/>
    <x v="3"/>
    <x v="70"/>
  </r>
  <r>
    <n v="6712"/>
    <x v="3"/>
    <x v="26"/>
  </r>
  <r>
    <n v="6712"/>
    <x v="3"/>
    <x v="11"/>
  </r>
  <r>
    <n v="6712"/>
    <x v="3"/>
    <x v="10"/>
  </r>
  <r>
    <n v="6712"/>
    <x v="3"/>
    <x v="9"/>
  </r>
  <r>
    <n v="6712"/>
    <x v="3"/>
    <x v="90"/>
  </r>
  <r>
    <n v="6713"/>
    <x v="3"/>
    <x v="0"/>
  </r>
  <r>
    <n v="6713"/>
    <x v="3"/>
    <x v="41"/>
  </r>
  <r>
    <n v="6713"/>
    <x v="3"/>
    <x v="41"/>
  </r>
  <r>
    <n v="6713"/>
    <x v="3"/>
    <x v="14"/>
  </r>
  <r>
    <n v="6713"/>
    <x v="3"/>
    <x v="83"/>
  </r>
  <r>
    <n v="6713"/>
    <x v="3"/>
    <x v="36"/>
  </r>
  <r>
    <n v="6713"/>
    <x v="3"/>
    <x v="37"/>
  </r>
  <r>
    <n v="6713"/>
    <x v="3"/>
    <x v="38"/>
  </r>
  <r>
    <n v="6713"/>
    <x v="3"/>
    <x v="109"/>
  </r>
  <r>
    <n v="6714"/>
    <x v="5"/>
    <x v="0"/>
  </r>
  <r>
    <n v="6714"/>
    <x v="5"/>
    <x v="8"/>
  </r>
  <r>
    <n v="6714"/>
    <x v="5"/>
    <x v="36"/>
  </r>
  <r>
    <n v="6714"/>
    <x v="5"/>
    <x v="83"/>
  </r>
  <r>
    <n v="6714"/>
    <x v="5"/>
    <x v="38"/>
  </r>
  <r>
    <n v="6714"/>
    <x v="5"/>
    <x v="81"/>
  </r>
  <r>
    <n v="6714"/>
    <x v="5"/>
    <x v="40"/>
  </r>
  <r>
    <n v="6715"/>
    <x v="1"/>
    <x v="0"/>
  </r>
  <r>
    <n v="6715"/>
    <x v="1"/>
    <x v="1"/>
  </r>
  <r>
    <n v="6715"/>
    <x v="1"/>
    <x v="26"/>
  </r>
  <r>
    <n v="6715"/>
    <x v="1"/>
    <x v="2"/>
  </r>
  <r>
    <n v="6716"/>
    <x v="3"/>
    <x v="15"/>
  </r>
  <r>
    <n v="6716"/>
    <x v="3"/>
    <x v="1"/>
  </r>
  <r>
    <n v="6716"/>
    <x v="3"/>
    <x v="0"/>
  </r>
  <r>
    <n v="6716"/>
    <x v="3"/>
    <x v="8"/>
  </r>
  <r>
    <n v="6716"/>
    <x v="3"/>
    <x v="30"/>
  </r>
  <r>
    <n v="6716"/>
    <x v="3"/>
    <x v="55"/>
  </r>
  <r>
    <n v="6716"/>
    <x v="3"/>
    <x v="94"/>
  </r>
  <r>
    <n v="6716"/>
    <x v="3"/>
    <x v="6"/>
  </r>
  <r>
    <n v="6717"/>
    <x v="3"/>
    <x v="1"/>
  </r>
  <r>
    <n v="6717"/>
    <x v="3"/>
    <x v="0"/>
  </r>
  <r>
    <n v="6717"/>
    <x v="3"/>
    <x v="24"/>
  </r>
  <r>
    <n v="6717"/>
    <x v="3"/>
    <x v="13"/>
  </r>
  <r>
    <n v="6717"/>
    <x v="3"/>
    <x v="12"/>
  </r>
  <r>
    <n v="6718"/>
    <x v="1"/>
    <x v="51"/>
  </r>
  <r>
    <n v="6718"/>
    <x v="1"/>
    <x v="3"/>
  </r>
  <r>
    <n v="6719"/>
    <x v="1"/>
    <x v="1"/>
  </r>
  <r>
    <n v="6719"/>
    <x v="1"/>
    <x v="44"/>
  </r>
  <r>
    <n v="6719"/>
    <x v="1"/>
    <x v="0"/>
  </r>
  <r>
    <n v="6719"/>
    <x v="1"/>
    <x v="135"/>
  </r>
  <r>
    <n v="6719"/>
    <x v="1"/>
    <x v="55"/>
  </r>
  <r>
    <n v="6719"/>
    <x v="1"/>
    <x v="104"/>
  </r>
  <r>
    <n v="6719"/>
    <x v="1"/>
    <x v="6"/>
  </r>
  <r>
    <n v="6719"/>
    <x v="1"/>
    <x v="50"/>
  </r>
  <r>
    <n v="6719"/>
    <x v="1"/>
    <x v="56"/>
  </r>
  <r>
    <n v="6719"/>
    <x v="1"/>
    <x v="27"/>
  </r>
  <r>
    <n v="6720"/>
    <x v="4"/>
    <x v="42"/>
  </r>
  <r>
    <n v="6720"/>
    <x v="4"/>
    <x v="1"/>
  </r>
  <r>
    <n v="6720"/>
    <x v="4"/>
    <x v="33"/>
  </r>
  <r>
    <n v="6720"/>
    <x v="4"/>
    <x v="0"/>
  </r>
  <r>
    <n v="6720"/>
    <x v="4"/>
    <x v="7"/>
  </r>
  <r>
    <n v="6720"/>
    <x v="4"/>
    <x v="8"/>
  </r>
  <r>
    <n v="6720"/>
    <x v="4"/>
    <x v="121"/>
  </r>
  <r>
    <n v="6720"/>
    <x v="4"/>
    <x v="2"/>
  </r>
  <r>
    <n v="6720"/>
    <x v="4"/>
    <x v="10"/>
  </r>
  <r>
    <n v="6720"/>
    <x v="4"/>
    <x v="11"/>
  </r>
  <r>
    <n v="6720"/>
    <x v="4"/>
    <x v="32"/>
  </r>
  <r>
    <n v="6723"/>
    <x v="3"/>
    <x v="1"/>
  </r>
  <r>
    <n v="6723"/>
    <x v="3"/>
    <x v="0"/>
  </r>
  <r>
    <n v="6723"/>
    <x v="3"/>
    <x v="14"/>
  </r>
  <r>
    <n v="6723"/>
    <x v="3"/>
    <x v="4"/>
  </r>
  <r>
    <n v="6723"/>
    <x v="3"/>
    <x v="104"/>
  </r>
  <r>
    <n v="6724"/>
    <x v="1"/>
    <x v="47"/>
  </r>
  <r>
    <n v="6724"/>
    <x v="1"/>
    <x v="116"/>
  </r>
  <r>
    <n v="6724"/>
    <x v="1"/>
    <x v="1"/>
  </r>
  <r>
    <n v="6724"/>
    <x v="1"/>
    <x v="11"/>
  </r>
  <r>
    <n v="6724"/>
    <x v="1"/>
    <x v="90"/>
  </r>
  <r>
    <n v="6725"/>
    <x v="6"/>
    <x v="0"/>
  </r>
  <r>
    <n v="6725"/>
    <x v="6"/>
    <x v="1"/>
  </r>
  <r>
    <n v="6725"/>
    <x v="6"/>
    <x v="51"/>
  </r>
  <r>
    <n v="6725"/>
    <x v="6"/>
    <x v="24"/>
  </r>
  <r>
    <n v="6725"/>
    <x v="6"/>
    <x v="26"/>
  </r>
  <r>
    <n v="6725"/>
    <x v="6"/>
    <x v="2"/>
  </r>
  <r>
    <n v="6725"/>
    <x v="6"/>
    <x v="10"/>
  </r>
  <r>
    <n v="6725"/>
    <x v="6"/>
    <x v="96"/>
  </r>
  <r>
    <n v="6725"/>
    <x v="6"/>
    <x v="4"/>
  </r>
  <r>
    <n v="6726"/>
    <x v="4"/>
    <x v="33"/>
  </r>
  <r>
    <n v="6726"/>
    <x v="4"/>
    <x v="0"/>
  </r>
  <r>
    <n v="6726"/>
    <x v="4"/>
    <x v="2"/>
  </r>
  <r>
    <n v="6727"/>
    <x v="3"/>
    <x v="1"/>
  </r>
  <r>
    <n v="6727"/>
    <x v="3"/>
    <x v="14"/>
  </r>
  <r>
    <n v="6728"/>
    <x v="6"/>
    <x v="0"/>
  </r>
  <r>
    <n v="6728"/>
    <x v="6"/>
    <x v="14"/>
  </r>
  <r>
    <n v="6728"/>
    <x v="6"/>
    <x v="1"/>
  </r>
  <r>
    <n v="6728"/>
    <x v="6"/>
    <x v="5"/>
  </r>
  <r>
    <n v="6729"/>
    <x v="6"/>
    <x v="109"/>
  </r>
  <r>
    <n v="6730"/>
    <x v="6"/>
    <x v="65"/>
  </r>
  <r>
    <n v="6731"/>
    <x v="6"/>
    <x v="0"/>
  </r>
  <r>
    <n v="6731"/>
    <x v="6"/>
    <x v="4"/>
  </r>
  <r>
    <n v="6731"/>
    <x v="6"/>
    <x v="129"/>
  </r>
  <r>
    <n v="6732"/>
    <x v="3"/>
    <x v="8"/>
  </r>
  <r>
    <n v="6732"/>
    <x v="3"/>
    <x v="47"/>
  </r>
  <r>
    <n v="6732"/>
    <x v="3"/>
    <x v="30"/>
  </r>
  <r>
    <n v="6732"/>
    <x v="3"/>
    <x v="41"/>
  </r>
  <r>
    <n v="6732"/>
    <x v="3"/>
    <x v="41"/>
  </r>
  <r>
    <n v="6732"/>
    <x v="3"/>
    <x v="1"/>
  </r>
  <r>
    <n v="6732"/>
    <x v="3"/>
    <x v="38"/>
  </r>
  <r>
    <n v="6732"/>
    <x v="3"/>
    <x v="79"/>
  </r>
  <r>
    <n v="6732"/>
    <x v="3"/>
    <x v="4"/>
  </r>
  <r>
    <n v="6732"/>
    <x v="3"/>
    <x v="27"/>
  </r>
  <r>
    <n v="6732"/>
    <x v="3"/>
    <x v="50"/>
  </r>
  <r>
    <n v="6733"/>
    <x v="3"/>
    <x v="33"/>
  </r>
  <r>
    <n v="6733"/>
    <x v="3"/>
    <x v="1"/>
  </r>
  <r>
    <n v="6733"/>
    <x v="3"/>
    <x v="14"/>
  </r>
  <r>
    <n v="6733"/>
    <x v="3"/>
    <x v="5"/>
  </r>
  <r>
    <n v="6733"/>
    <x v="3"/>
    <x v="82"/>
  </r>
  <r>
    <n v="6733"/>
    <x v="3"/>
    <x v="40"/>
  </r>
  <r>
    <n v="6734"/>
    <x v="1"/>
    <x v="1"/>
  </r>
  <r>
    <n v="6734"/>
    <x v="1"/>
    <x v="148"/>
  </r>
  <r>
    <n v="6734"/>
    <x v="1"/>
    <x v="99"/>
  </r>
  <r>
    <n v="6734"/>
    <x v="1"/>
    <x v="98"/>
  </r>
  <r>
    <n v="6734"/>
    <x v="1"/>
    <x v="81"/>
  </r>
  <r>
    <n v="6735"/>
    <x v="3"/>
    <x v="1"/>
  </r>
  <r>
    <n v="6735"/>
    <x v="3"/>
    <x v="14"/>
  </r>
  <r>
    <n v="6735"/>
    <x v="3"/>
    <x v="0"/>
  </r>
  <r>
    <n v="6735"/>
    <x v="3"/>
    <x v="4"/>
  </r>
  <r>
    <n v="6735"/>
    <x v="3"/>
    <x v="40"/>
  </r>
  <r>
    <n v="6736"/>
    <x v="6"/>
    <x v="24"/>
  </r>
  <r>
    <n v="6736"/>
    <x v="6"/>
    <x v="178"/>
  </r>
  <r>
    <n v="6737"/>
    <x v="1"/>
    <x v="8"/>
  </r>
  <r>
    <n v="6737"/>
    <x v="1"/>
    <x v="1"/>
  </r>
  <r>
    <n v="6737"/>
    <x v="1"/>
    <x v="42"/>
  </r>
  <r>
    <n v="6737"/>
    <x v="1"/>
    <x v="0"/>
  </r>
  <r>
    <n v="6737"/>
    <x v="1"/>
    <x v="2"/>
  </r>
  <r>
    <n v="6737"/>
    <x v="1"/>
    <x v="10"/>
  </r>
  <r>
    <n v="6737"/>
    <x v="1"/>
    <x v="40"/>
  </r>
  <r>
    <n v="6738"/>
    <x v="3"/>
    <x v="0"/>
  </r>
  <r>
    <n v="6739"/>
    <x v="3"/>
    <x v="0"/>
  </r>
  <r>
    <n v="6739"/>
    <x v="3"/>
    <x v="1"/>
  </r>
  <r>
    <n v="6739"/>
    <x v="3"/>
    <x v="4"/>
  </r>
  <r>
    <n v="6740"/>
    <x v="6"/>
    <x v="2"/>
  </r>
  <r>
    <n v="6740"/>
    <x v="6"/>
    <x v="6"/>
  </r>
  <r>
    <n v="6741"/>
    <x v="8"/>
    <x v="33"/>
  </r>
  <r>
    <n v="6741"/>
    <x v="8"/>
    <x v="0"/>
  </r>
  <r>
    <n v="6741"/>
    <x v="8"/>
    <x v="57"/>
  </r>
  <r>
    <n v="6742"/>
    <x v="3"/>
    <x v="1"/>
  </r>
  <r>
    <n v="6742"/>
    <x v="3"/>
    <x v="14"/>
  </r>
  <r>
    <n v="6742"/>
    <x v="3"/>
    <x v="0"/>
  </r>
  <r>
    <n v="6742"/>
    <x v="3"/>
    <x v="10"/>
  </r>
  <r>
    <n v="6743"/>
    <x v="1"/>
    <x v="1"/>
  </r>
  <r>
    <n v="6743"/>
    <x v="1"/>
    <x v="8"/>
  </r>
  <r>
    <n v="6743"/>
    <x v="1"/>
    <x v="7"/>
  </r>
  <r>
    <n v="6743"/>
    <x v="1"/>
    <x v="43"/>
  </r>
  <r>
    <n v="6743"/>
    <x v="1"/>
    <x v="45"/>
  </r>
  <r>
    <n v="6743"/>
    <x v="1"/>
    <x v="11"/>
  </r>
  <r>
    <n v="6743"/>
    <x v="1"/>
    <x v="3"/>
  </r>
  <r>
    <n v="6743"/>
    <x v="1"/>
    <x v="32"/>
  </r>
  <r>
    <n v="6743"/>
    <x v="1"/>
    <x v="4"/>
  </r>
  <r>
    <n v="6743"/>
    <x v="1"/>
    <x v="129"/>
  </r>
  <r>
    <n v="6743"/>
    <x v="1"/>
    <x v="6"/>
  </r>
  <r>
    <n v="6743"/>
    <x v="1"/>
    <x v="167"/>
  </r>
  <r>
    <n v="6744"/>
    <x v="9"/>
    <x v="108"/>
  </r>
  <r>
    <n v="6744"/>
    <x v="9"/>
    <x v="1"/>
  </r>
  <r>
    <n v="6744"/>
    <x v="9"/>
    <x v="105"/>
  </r>
  <r>
    <n v="6745"/>
    <x v="3"/>
    <x v="1"/>
  </r>
  <r>
    <n v="6745"/>
    <x v="3"/>
    <x v="0"/>
  </r>
  <r>
    <n v="6745"/>
    <x v="3"/>
    <x v="2"/>
  </r>
  <r>
    <n v="6745"/>
    <x v="3"/>
    <x v="51"/>
  </r>
  <r>
    <n v="6745"/>
    <x v="3"/>
    <x v="66"/>
  </r>
  <r>
    <n v="6745"/>
    <x v="3"/>
    <x v="93"/>
  </r>
  <r>
    <n v="6746"/>
    <x v="1"/>
    <x v="33"/>
  </r>
  <r>
    <n v="6746"/>
    <x v="1"/>
    <x v="1"/>
  </r>
  <r>
    <n v="6746"/>
    <x v="1"/>
    <x v="2"/>
  </r>
  <r>
    <n v="6747"/>
    <x v="4"/>
    <x v="42"/>
  </r>
  <r>
    <n v="6747"/>
    <x v="4"/>
    <x v="1"/>
  </r>
  <r>
    <n v="6747"/>
    <x v="4"/>
    <x v="70"/>
  </r>
  <r>
    <n v="6747"/>
    <x v="4"/>
    <x v="10"/>
  </r>
  <r>
    <n v="6747"/>
    <x v="4"/>
    <x v="11"/>
  </r>
  <r>
    <n v="6748"/>
    <x v="1"/>
    <x v="1"/>
  </r>
  <r>
    <n v="6748"/>
    <x v="1"/>
    <x v="0"/>
  </r>
  <r>
    <n v="6748"/>
    <x v="1"/>
    <x v="33"/>
  </r>
  <r>
    <n v="6748"/>
    <x v="1"/>
    <x v="66"/>
  </r>
  <r>
    <n v="6749"/>
    <x v="8"/>
    <x v="79"/>
  </r>
  <r>
    <n v="6749"/>
    <x v="8"/>
    <x v="40"/>
  </r>
  <r>
    <n v="6750"/>
    <x v="1"/>
    <x v="1"/>
  </r>
  <r>
    <n v="6750"/>
    <x v="1"/>
    <x v="8"/>
  </r>
  <r>
    <n v="6750"/>
    <x v="1"/>
    <x v="42"/>
  </r>
  <r>
    <n v="6750"/>
    <x v="1"/>
    <x v="0"/>
  </r>
  <r>
    <n v="6750"/>
    <x v="1"/>
    <x v="27"/>
  </r>
  <r>
    <n v="6750"/>
    <x v="1"/>
    <x v="28"/>
  </r>
  <r>
    <n v="6750"/>
    <x v="1"/>
    <x v="146"/>
  </r>
  <r>
    <n v="6750"/>
    <x v="1"/>
    <x v="158"/>
  </r>
  <r>
    <n v="6750"/>
    <x v="1"/>
    <x v="50"/>
  </r>
  <r>
    <n v="6750"/>
    <x v="1"/>
    <x v="73"/>
  </r>
  <r>
    <n v="6750"/>
    <x v="1"/>
    <x v="49"/>
  </r>
  <r>
    <n v="6750"/>
    <x v="1"/>
    <x v="66"/>
  </r>
  <r>
    <n v="6751"/>
    <x v="0"/>
    <x v="14"/>
  </r>
  <r>
    <n v="6751"/>
    <x v="0"/>
    <x v="55"/>
  </r>
  <r>
    <n v="6751"/>
    <x v="0"/>
    <x v="6"/>
  </r>
  <r>
    <n v="6751"/>
    <x v="0"/>
    <x v="167"/>
  </r>
  <r>
    <n v="6752"/>
    <x v="1"/>
    <x v="8"/>
  </r>
  <r>
    <n v="6752"/>
    <x v="1"/>
    <x v="42"/>
  </r>
  <r>
    <n v="6752"/>
    <x v="1"/>
    <x v="1"/>
  </r>
  <r>
    <n v="6752"/>
    <x v="1"/>
    <x v="7"/>
  </r>
  <r>
    <n v="6752"/>
    <x v="1"/>
    <x v="0"/>
  </r>
  <r>
    <n v="6752"/>
    <x v="1"/>
    <x v="43"/>
  </r>
  <r>
    <n v="6752"/>
    <x v="1"/>
    <x v="44"/>
  </r>
  <r>
    <n v="6752"/>
    <x v="1"/>
    <x v="37"/>
  </r>
  <r>
    <n v="6752"/>
    <x v="1"/>
    <x v="45"/>
  </r>
  <r>
    <n v="6752"/>
    <x v="1"/>
    <x v="39"/>
  </r>
  <r>
    <n v="6752"/>
    <x v="1"/>
    <x v="24"/>
  </r>
  <r>
    <n v="6752"/>
    <x v="1"/>
    <x v="2"/>
  </r>
  <r>
    <n v="6752"/>
    <x v="1"/>
    <x v="26"/>
  </r>
  <r>
    <n v="6752"/>
    <x v="1"/>
    <x v="11"/>
  </r>
  <r>
    <n v="6752"/>
    <x v="1"/>
    <x v="9"/>
  </r>
  <r>
    <n v="6752"/>
    <x v="1"/>
    <x v="10"/>
  </r>
  <r>
    <n v="6754"/>
    <x v="1"/>
    <x v="0"/>
  </r>
  <r>
    <n v="6754"/>
    <x v="1"/>
    <x v="1"/>
  </r>
  <r>
    <n v="6754"/>
    <x v="1"/>
    <x v="2"/>
  </r>
  <r>
    <n v="6755"/>
    <x v="8"/>
    <x v="0"/>
  </r>
  <r>
    <n v="6755"/>
    <x v="8"/>
    <x v="1"/>
  </r>
  <r>
    <n v="6755"/>
    <x v="8"/>
    <x v="14"/>
  </r>
  <r>
    <n v="6755"/>
    <x v="8"/>
    <x v="47"/>
  </r>
  <r>
    <n v="6755"/>
    <x v="8"/>
    <x v="40"/>
  </r>
  <r>
    <n v="6757"/>
    <x v="1"/>
    <x v="0"/>
  </r>
  <r>
    <n v="6757"/>
    <x v="1"/>
    <x v="44"/>
  </r>
  <r>
    <n v="6757"/>
    <x v="1"/>
    <x v="38"/>
  </r>
  <r>
    <n v="6758"/>
    <x v="1"/>
    <x v="0"/>
  </r>
  <r>
    <n v="6758"/>
    <x v="1"/>
    <x v="26"/>
  </r>
  <r>
    <n v="6758"/>
    <x v="1"/>
    <x v="51"/>
  </r>
  <r>
    <n v="6758"/>
    <x v="1"/>
    <x v="6"/>
  </r>
  <r>
    <n v="6758"/>
    <x v="1"/>
    <x v="73"/>
  </r>
  <r>
    <n v="6759"/>
    <x v="6"/>
    <x v="0"/>
  </r>
  <r>
    <n v="6759"/>
    <x v="6"/>
    <x v="36"/>
  </r>
  <r>
    <n v="6759"/>
    <x v="6"/>
    <x v="38"/>
  </r>
  <r>
    <n v="6760"/>
    <x v="6"/>
    <x v="33"/>
  </r>
  <r>
    <n v="6761"/>
    <x v="4"/>
    <x v="1"/>
  </r>
  <r>
    <n v="6761"/>
    <x v="4"/>
    <x v="2"/>
  </r>
  <r>
    <n v="6761"/>
    <x v="4"/>
    <x v="16"/>
  </r>
  <r>
    <n v="6761"/>
    <x v="4"/>
    <x v="26"/>
  </r>
  <r>
    <n v="6761"/>
    <x v="4"/>
    <x v="38"/>
  </r>
  <r>
    <n v="6761"/>
    <x v="4"/>
    <x v="10"/>
  </r>
  <r>
    <n v="6761"/>
    <x v="4"/>
    <x v="124"/>
  </r>
  <r>
    <n v="6761"/>
    <x v="4"/>
    <x v="11"/>
  </r>
  <r>
    <n v="6761"/>
    <x v="4"/>
    <x v="9"/>
  </r>
  <r>
    <n v="6761"/>
    <x v="4"/>
    <x v="60"/>
  </r>
  <r>
    <n v="6761"/>
    <x v="4"/>
    <x v="59"/>
  </r>
  <r>
    <n v="6761"/>
    <x v="4"/>
    <x v="3"/>
  </r>
  <r>
    <n v="6761"/>
    <x v="4"/>
    <x v="19"/>
  </r>
  <r>
    <n v="6761"/>
    <x v="4"/>
    <x v="13"/>
  </r>
  <r>
    <n v="6761"/>
    <x v="4"/>
    <x v="98"/>
  </r>
  <r>
    <n v="6761"/>
    <x v="4"/>
    <x v="55"/>
  </r>
  <r>
    <n v="6761"/>
    <x v="4"/>
    <x v="4"/>
  </r>
  <r>
    <n v="6761"/>
    <x v="4"/>
    <x v="28"/>
  </r>
  <r>
    <n v="6762"/>
    <x v="1"/>
    <x v="1"/>
  </r>
  <r>
    <n v="6762"/>
    <x v="1"/>
    <x v="0"/>
  </r>
  <r>
    <n v="6762"/>
    <x v="1"/>
    <x v="84"/>
  </r>
  <r>
    <n v="6762"/>
    <x v="1"/>
    <x v="89"/>
  </r>
  <r>
    <n v="6762"/>
    <x v="1"/>
    <x v="24"/>
  </r>
  <r>
    <n v="6762"/>
    <x v="1"/>
    <x v="55"/>
  </r>
  <r>
    <n v="6763"/>
    <x v="3"/>
    <x v="2"/>
  </r>
  <r>
    <n v="6764"/>
    <x v="1"/>
    <x v="0"/>
  </r>
  <r>
    <n v="6764"/>
    <x v="1"/>
    <x v="36"/>
  </r>
  <r>
    <n v="6764"/>
    <x v="1"/>
    <x v="62"/>
  </r>
  <r>
    <n v="6765"/>
    <x v="6"/>
    <x v="31"/>
  </r>
  <r>
    <n v="6766"/>
    <x v="3"/>
    <x v="1"/>
  </r>
  <r>
    <n v="6766"/>
    <x v="3"/>
    <x v="0"/>
  </r>
  <r>
    <n v="6766"/>
    <x v="3"/>
    <x v="2"/>
  </r>
  <r>
    <n v="6766"/>
    <x v="3"/>
    <x v="61"/>
  </r>
  <r>
    <n v="6766"/>
    <x v="3"/>
    <x v="4"/>
  </r>
  <r>
    <n v="6767"/>
    <x v="1"/>
    <x v="1"/>
  </r>
  <r>
    <n v="6767"/>
    <x v="1"/>
    <x v="24"/>
  </r>
  <r>
    <n v="6767"/>
    <x v="1"/>
    <x v="2"/>
  </r>
  <r>
    <n v="6767"/>
    <x v="1"/>
    <x v="16"/>
  </r>
  <r>
    <n v="6768"/>
    <x v="5"/>
    <x v="0"/>
  </r>
  <r>
    <n v="6768"/>
    <x v="5"/>
    <x v="1"/>
  </r>
  <r>
    <n v="6768"/>
    <x v="5"/>
    <x v="162"/>
  </r>
  <r>
    <n v="6768"/>
    <x v="5"/>
    <x v="133"/>
  </r>
  <r>
    <n v="6768"/>
    <x v="5"/>
    <x v="40"/>
  </r>
  <r>
    <n v="6768"/>
    <x v="5"/>
    <x v="5"/>
  </r>
  <r>
    <n v="6768"/>
    <x v="5"/>
    <x v="4"/>
  </r>
  <r>
    <n v="6768"/>
    <x v="5"/>
    <x v="66"/>
  </r>
  <r>
    <n v="6769"/>
    <x v="3"/>
    <x v="1"/>
  </r>
  <r>
    <n v="6769"/>
    <x v="3"/>
    <x v="0"/>
  </r>
  <r>
    <n v="6769"/>
    <x v="3"/>
    <x v="14"/>
  </r>
  <r>
    <n v="6769"/>
    <x v="3"/>
    <x v="2"/>
  </r>
  <r>
    <n v="6769"/>
    <x v="3"/>
    <x v="26"/>
  </r>
  <r>
    <n v="6769"/>
    <x v="3"/>
    <x v="16"/>
  </r>
  <r>
    <n v="6769"/>
    <x v="3"/>
    <x v="13"/>
  </r>
  <r>
    <n v="6769"/>
    <x v="3"/>
    <x v="59"/>
  </r>
  <r>
    <n v="6769"/>
    <x v="3"/>
    <x v="60"/>
  </r>
  <r>
    <n v="6769"/>
    <x v="3"/>
    <x v="18"/>
  </r>
  <r>
    <n v="6769"/>
    <x v="3"/>
    <x v="6"/>
  </r>
  <r>
    <n v="6770"/>
    <x v="1"/>
    <x v="1"/>
  </r>
  <r>
    <n v="6770"/>
    <x v="1"/>
    <x v="8"/>
  </r>
  <r>
    <n v="6770"/>
    <x v="1"/>
    <x v="42"/>
  </r>
  <r>
    <n v="6770"/>
    <x v="1"/>
    <x v="34"/>
  </r>
  <r>
    <n v="6770"/>
    <x v="1"/>
    <x v="37"/>
  </r>
  <r>
    <n v="6770"/>
    <x v="1"/>
    <x v="24"/>
  </r>
  <r>
    <n v="6770"/>
    <x v="1"/>
    <x v="39"/>
  </r>
  <r>
    <n v="6770"/>
    <x v="1"/>
    <x v="2"/>
  </r>
  <r>
    <n v="6770"/>
    <x v="1"/>
    <x v="10"/>
  </r>
  <r>
    <n v="6770"/>
    <x v="1"/>
    <x v="9"/>
  </r>
  <r>
    <n v="6770"/>
    <x v="1"/>
    <x v="32"/>
  </r>
  <r>
    <n v="6770"/>
    <x v="1"/>
    <x v="78"/>
  </r>
  <r>
    <n v="6770"/>
    <x v="1"/>
    <x v="28"/>
  </r>
  <r>
    <n v="6771"/>
    <x v="7"/>
    <x v="0"/>
  </r>
  <r>
    <n v="6771"/>
    <x v="7"/>
    <x v="36"/>
  </r>
  <r>
    <n v="6771"/>
    <x v="7"/>
    <x v="4"/>
  </r>
  <r>
    <n v="6772"/>
    <x v="3"/>
    <x v="0"/>
  </r>
  <r>
    <n v="6772"/>
    <x v="3"/>
    <x v="1"/>
  </r>
  <r>
    <n v="6772"/>
    <x v="3"/>
    <x v="14"/>
  </r>
  <r>
    <n v="6772"/>
    <x v="3"/>
    <x v="10"/>
  </r>
  <r>
    <n v="6773"/>
    <x v="5"/>
    <x v="0"/>
  </r>
  <r>
    <n v="6773"/>
    <x v="5"/>
    <x v="1"/>
  </r>
  <r>
    <n v="6773"/>
    <x v="5"/>
    <x v="14"/>
  </r>
  <r>
    <n v="6773"/>
    <x v="5"/>
    <x v="58"/>
  </r>
  <r>
    <n v="6773"/>
    <x v="5"/>
    <x v="24"/>
  </r>
  <r>
    <n v="6773"/>
    <x v="5"/>
    <x v="16"/>
  </r>
  <r>
    <n v="6773"/>
    <x v="5"/>
    <x v="99"/>
  </r>
  <r>
    <n v="6773"/>
    <x v="5"/>
    <x v="138"/>
  </r>
  <r>
    <n v="6773"/>
    <x v="5"/>
    <x v="100"/>
  </r>
  <r>
    <n v="6773"/>
    <x v="5"/>
    <x v="4"/>
  </r>
  <r>
    <n v="6773"/>
    <x v="5"/>
    <x v="27"/>
  </r>
  <r>
    <n v="6773"/>
    <x v="5"/>
    <x v="28"/>
  </r>
  <r>
    <n v="6773"/>
    <x v="5"/>
    <x v="49"/>
  </r>
  <r>
    <n v="6773"/>
    <x v="5"/>
    <x v="56"/>
  </r>
  <r>
    <n v="6773"/>
    <x v="5"/>
    <x v="145"/>
  </r>
  <r>
    <n v="6774"/>
    <x v="6"/>
    <x v="40"/>
  </r>
  <r>
    <n v="6774"/>
    <x v="6"/>
    <x v="82"/>
  </r>
  <r>
    <n v="6774"/>
    <x v="6"/>
    <x v="4"/>
  </r>
  <r>
    <n v="6775"/>
    <x v="3"/>
    <x v="1"/>
  </r>
  <r>
    <n v="6775"/>
    <x v="3"/>
    <x v="0"/>
  </r>
  <r>
    <n v="6775"/>
    <x v="3"/>
    <x v="26"/>
  </r>
  <r>
    <n v="6775"/>
    <x v="3"/>
    <x v="51"/>
  </r>
  <r>
    <n v="6775"/>
    <x v="3"/>
    <x v="24"/>
  </r>
  <r>
    <n v="6775"/>
    <x v="3"/>
    <x v="59"/>
  </r>
  <r>
    <n v="6775"/>
    <x v="3"/>
    <x v="3"/>
  </r>
  <r>
    <n v="6776"/>
    <x v="1"/>
    <x v="0"/>
  </r>
  <r>
    <n v="6776"/>
    <x v="1"/>
    <x v="24"/>
  </r>
  <r>
    <n v="6776"/>
    <x v="1"/>
    <x v="2"/>
  </r>
  <r>
    <n v="6776"/>
    <x v="1"/>
    <x v="6"/>
  </r>
  <r>
    <n v="6777"/>
    <x v="1"/>
    <x v="0"/>
  </r>
  <r>
    <n v="6777"/>
    <x v="1"/>
    <x v="102"/>
  </r>
  <r>
    <n v="6777"/>
    <x v="1"/>
    <x v="1"/>
  </r>
  <r>
    <n v="6777"/>
    <x v="1"/>
    <x v="36"/>
  </r>
  <r>
    <n v="6777"/>
    <x v="1"/>
    <x v="26"/>
  </r>
  <r>
    <n v="6777"/>
    <x v="1"/>
    <x v="126"/>
  </r>
  <r>
    <n v="6778"/>
    <x v="3"/>
    <x v="141"/>
  </r>
  <r>
    <n v="6778"/>
    <x v="3"/>
    <x v="141"/>
  </r>
  <r>
    <n v="6778"/>
    <x v="3"/>
    <x v="10"/>
  </r>
  <r>
    <n v="6778"/>
    <x v="3"/>
    <x v="40"/>
  </r>
  <r>
    <n v="6778"/>
    <x v="3"/>
    <x v="5"/>
  </r>
  <r>
    <n v="6778"/>
    <x v="3"/>
    <x v="4"/>
  </r>
  <r>
    <n v="6779"/>
    <x v="4"/>
    <x v="0"/>
  </r>
  <r>
    <n v="6779"/>
    <x v="4"/>
    <x v="1"/>
  </r>
  <r>
    <n v="6779"/>
    <x v="4"/>
    <x v="44"/>
  </r>
  <r>
    <n v="6779"/>
    <x v="4"/>
    <x v="24"/>
  </r>
  <r>
    <n v="6779"/>
    <x v="4"/>
    <x v="16"/>
  </r>
  <r>
    <n v="6779"/>
    <x v="4"/>
    <x v="2"/>
  </r>
  <r>
    <n v="6779"/>
    <x v="4"/>
    <x v="26"/>
  </r>
  <r>
    <n v="6779"/>
    <x v="4"/>
    <x v="10"/>
  </r>
  <r>
    <n v="6779"/>
    <x v="4"/>
    <x v="3"/>
  </r>
  <r>
    <n v="6780"/>
    <x v="6"/>
    <x v="0"/>
  </r>
  <r>
    <n v="6780"/>
    <x v="6"/>
    <x v="4"/>
  </r>
  <r>
    <n v="6781"/>
    <x v="3"/>
    <x v="8"/>
  </r>
  <r>
    <n v="6781"/>
    <x v="3"/>
    <x v="1"/>
  </r>
  <r>
    <n v="6781"/>
    <x v="3"/>
    <x v="10"/>
  </r>
  <r>
    <n v="6781"/>
    <x v="3"/>
    <x v="11"/>
  </r>
  <r>
    <n v="6783"/>
    <x v="1"/>
    <x v="8"/>
  </r>
  <r>
    <n v="6783"/>
    <x v="1"/>
    <x v="1"/>
  </r>
  <r>
    <n v="6783"/>
    <x v="1"/>
    <x v="7"/>
  </r>
  <r>
    <n v="6783"/>
    <x v="1"/>
    <x v="0"/>
  </r>
  <r>
    <n v="6783"/>
    <x v="1"/>
    <x v="42"/>
  </r>
  <r>
    <n v="6783"/>
    <x v="1"/>
    <x v="44"/>
  </r>
  <r>
    <n v="6783"/>
    <x v="1"/>
    <x v="51"/>
  </r>
  <r>
    <n v="6783"/>
    <x v="1"/>
    <x v="24"/>
  </r>
  <r>
    <n v="6783"/>
    <x v="1"/>
    <x v="2"/>
  </r>
  <r>
    <n v="6783"/>
    <x v="1"/>
    <x v="26"/>
  </r>
  <r>
    <n v="6783"/>
    <x v="1"/>
    <x v="39"/>
  </r>
  <r>
    <n v="6783"/>
    <x v="1"/>
    <x v="10"/>
  </r>
  <r>
    <n v="6783"/>
    <x v="1"/>
    <x v="46"/>
  </r>
  <r>
    <n v="6784"/>
    <x v="3"/>
    <x v="1"/>
  </r>
  <r>
    <n v="6784"/>
    <x v="3"/>
    <x v="14"/>
  </r>
  <r>
    <n v="6784"/>
    <x v="3"/>
    <x v="2"/>
  </r>
  <r>
    <n v="6784"/>
    <x v="3"/>
    <x v="26"/>
  </r>
  <r>
    <n v="6784"/>
    <x v="3"/>
    <x v="140"/>
  </r>
  <r>
    <n v="6784"/>
    <x v="3"/>
    <x v="3"/>
  </r>
  <r>
    <n v="6784"/>
    <x v="3"/>
    <x v="10"/>
  </r>
  <r>
    <n v="6784"/>
    <x v="3"/>
    <x v="6"/>
  </r>
  <r>
    <n v="6784"/>
    <x v="3"/>
    <x v="27"/>
  </r>
  <r>
    <n v="6785"/>
    <x v="4"/>
    <x v="8"/>
  </r>
  <r>
    <n v="6785"/>
    <x v="4"/>
    <x v="0"/>
  </r>
  <r>
    <n v="6785"/>
    <x v="4"/>
    <x v="1"/>
  </r>
  <r>
    <n v="6785"/>
    <x v="4"/>
    <x v="37"/>
  </r>
  <r>
    <n v="6785"/>
    <x v="4"/>
    <x v="171"/>
  </r>
  <r>
    <n v="6785"/>
    <x v="4"/>
    <x v="9"/>
  </r>
  <r>
    <n v="6785"/>
    <x v="4"/>
    <x v="55"/>
  </r>
  <r>
    <n v="6785"/>
    <x v="4"/>
    <x v="50"/>
  </r>
  <r>
    <n v="6785"/>
    <x v="4"/>
    <x v="27"/>
  </r>
  <r>
    <n v="6785"/>
    <x v="4"/>
    <x v="28"/>
  </r>
  <r>
    <n v="6785"/>
    <x v="4"/>
    <x v="6"/>
  </r>
  <r>
    <n v="6786"/>
    <x v="3"/>
    <x v="14"/>
  </r>
  <r>
    <n v="6786"/>
    <x v="3"/>
    <x v="1"/>
  </r>
  <r>
    <n v="6786"/>
    <x v="3"/>
    <x v="80"/>
  </r>
  <r>
    <n v="6786"/>
    <x v="3"/>
    <x v="73"/>
  </r>
  <r>
    <n v="6787"/>
    <x v="1"/>
    <x v="0"/>
  </r>
  <r>
    <n v="6787"/>
    <x v="1"/>
    <x v="7"/>
  </r>
  <r>
    <n v="6787"/>
    <x v="1"/>
    <x v="8"/>
  </r>
  <r>
    <n v="6787"/>
    <x v="1"/>
    <x v="1"/>
  </r>
  <r>
    <n v="6787"/>
    <x v="1"/>
    <x v="9"/>
  </r>
  <r>
    <n v="6787"/>
    <x v="1"/>
    <x v="10"/>
  </r>
  <r>
    <n v="6787"/>
    <x v="1"/>
    <x v="11"/>
  </r>
  <r>
    <n v="6788"/>
    <x v="4"/>
    <x v="0"/>
  </r>
  <r>
    <n v="6788"/>
    <x v="4"/>
    <x v="1"/>
  </r>
  <r>
    <n v="6788"/>
    <x v="4"/>
    <x v="33"/>
  </r>
  <r>
    <n v="6788"/>
    <x v="4"/>
    <x v="30"/>
  </r>
  <r>
    <n v="6788"/>
    <x v="4"/>
    <x v="11"/>
  </r>
  <r>
    <n v="6788"/>
    <x v="4"/>
    <x v="10"/>
  </r>
  <r>
    <n v="6789"/>
    <x v="4"/>
    <x v="0"/>
  </r>
  <r>
    <n v="6789"/>
    <x v="4"/>
    <x v="38"/>
  </r>
  <r>
    <n v="6789"/>
    <x v="4"/>
    <x v="2"/>
  </r>
  <r>
    <n v="6789"/>
    <x v="4"/>
    <x v="24"/>
  </r>
  <r>
    <n v="6789"/>
    <x v="4"/>
    <x v="39"/>
  </r>
  <r>
    <n v="6789"/>
    <x v="4"/>
    <x v="9"/>
  </r>
  <r>
    <n v="6789"/>
    <x v="4"/>
    <x v="62"/>
  </r>
  <r>
    <n v="6790"/>
    <x v="3"/>
    <x v="14"/>
  </r>
  <r>
    <n v="6790"/>
    <x v="3"/>
    <x v="1"/>
  </r>
  <r>
    <n v="6790"/>
    <x v="3"/>
    <x v="0"/>
  </r>
  <r>
    <n v="6790"/>
    <x v="3"/>
    <x v="15"/>
  </r>
  <r>
    <n v="6790"/>
    <x v="3"/>
    <x v="30"/>
  </r>
  <r>
    <n v="6790"/>
    <x v="3"/>
    <x v="8"/>
  </r>
  <r>
    <n v="6790"/>
    <x v="3"/>
    <x v="47"/>
  </r>
  <r>
    <n v="6790"/>
    <x v="3"/>
    <x v="37"/>
  </r>
  <r>
    <n v="6790"/>
    <x v="3"/>
    <x v="39"/>
  </r>
  <r>
    <n v="6790"/>
    <x v="3"/>
    <x v="197"/>
  </r>
  <r>
    <n v="6790"/>
    <x v="3"/>
    <x v="10"/>
  </r>
  <r>
    <n v="6790"/>
    <x v="3"/>
    <x v="11"/>
  </r>
  <r>
    <n v="6793"/>
    <x v="6"/>
    <x v="5"/>
  </r>
  <r>
    <n v="6796"/>
    <x v="0"/>
    <x v="41"/>
  </r>
  <r>
    <n v="6796"/>
    <x v="0"/>
    <x v="41"/>
  </r>
  <r>
    <n v="6796"/>
    <x v="0"/>
    <x v="0"/>
  </r>
  <r>
    <n v="6796"/>
    <x v="0"/>
    <x v="14"/>
  </r>
  <r>
    <n v="6796"/>
    <x v="0"/>
    <x v="1"/>
  </r>
  <r>
    <n v="6796"/>
    <x v="0"/>
    <x v="7"/>
  </r>
  <r>
    <n v="6796"/>
    <x v="0"/>
    <x v="11"/>
  </r>
  <r>
    <n v="6796"/>
    <x v="0"/>
    <x v="18"/>
  </r>
  <r>
    <n v="6796"/>
    <x v="0"/>
    <x v="59"/>
  </r>
  <r>
    <n v="6796"/>
    <x v="0"/>
    <x v="60"/>
  </r>
  <r>
    <n v="6796"/>
    <x v="0"/>
    <x v="13"/>
  </r>
  <r>
    <n v="6796"/>
    <x v="0"/>
    <x v="19"/>
  </r>
  <r>
    <n v="6796"/>
    <x v="0"/>
    <x v="79"/>
  </r>
  <r>
    <n v="6796"/>
    <x v="0"/>
    <x v="4"/>
  </r>
  <r>
    <n v="6796"/>
    <x v="0"/>
    <x v="48"/>
  </r>
  <r>
    <n v="6797"/>
    <x v="1"/>
    <x v="1"/>
  </r>
  <r>
    <n v="6797"/>
    <x v="1"/>
    <x v="14"/>
  </r>
  <r>
    <n v="6797"/>
    <x v="1"/>
    <x v="0"/>
  </r>
  <r>
    <n v="6797"/>
    <x v="1"/>
    <x v="7"/>
  </r>
  <r>
    <n v="6797"/>
    <x v="1"/>
    <x v="26"/>
  </r>
  <r>
    <n v="6797"/>
    <x v="1"/>
    <x v="51"/>
  </r>
  <r>
    <n v="6797"/>
    <x v="1"/>
    <x v="59"/>
  </r>
  <r>
    <n v="6797"/>
    <x v="1"/>
    <x v="3"/>
  </r>
  <r>
    <n v="6797"/>
    <x v="1"/>
    <x v="11"/>
  </r>
  <r>
    <n v="6797"/>
    <x v="1"/>
    <x v="10"/>
  </r>
  <r>
    <n v="6797"/>
    <x v="1"/>
    <x v="5"/>
  </r>
  <r>
    <n v="6797"/>
    <x v="1"/>
    <x v="115"/>
  </r>
  <r>
    <n v="6797"/>
    <x v="1"/>
    <x v="28"/>
  </r>
  <r>
    <n v="6797"/>
    <x v="1"/>
    <x v="6"/>
  </r>
  <r>
    <n v="6798"/>
    <x v="3"/>
    <x v="14"/>
  </r>
  <r>
    <n v="6798"/>
    <x v="3"/>
    <x v="1"/>
  </r>
  <r>
    <n v="6798"/>
    <x v="3"/>
    <x v="0"/>
  </r>
  <r>
    <n v="6799"/>
    <x v="1"/>
    <x v="1"/>
  </r>
  <r>
    <n v="6799"/>
    <x v="1"/>
    <x v="26"/>
  </r>
  <r>
    <n v="6799"/>
    <x v="1"/>
    <x v="10"/>
  </r>
  <r>
    <n v="6801"/>
    <x v="4"/>
    <x v="0"/>
  </r>
  <r>
    <n v="6801"/>
    <x v="4"/>
    <x v="8"/>
  </r>
  <r>
    <n v="6801"/>
    <x v="4"/>
    <x v="1"/>
  </r>
  <r>
    <n v="6801"/>
    <x v="4"/>
    <x v="34"/>
  </r>
  <r>
    <n v="6801"/>
    <x v="4"/>
    <x v="37"/>
  </r>
  <r>
    <n v="6801"/>
    <x v="4"/>
    <x v="24"/>
  </r>
  <r>
    <n v="6801"/>
    <x v="4"/>
    <x v="2"/>
  </r>
  <r>
    <n v="6801"/>
    <x v="4"/>
    <x v="39"/>
  </r>
  <r>
    <n v="6801"/>
    <x v="4"/>
    <x v="9"/>
  </r>
  <r>
    <n v="6801"/>
    <x v="4"/>
    <x v="32"/>
  </r>
  <r>
    <n v="6801"/>
    <x v="4"/>
    <x v="10"/>
  </r>
  <r>
    <n v="6801"/>
    <x v="4"/>
    <x v="55"/>
  </r>
  <r>
    <n v="6801"/>
    <x v="4"/>
    <x v="4"/>
  </r>
  <r>
    <n v="6801"/>
    <x v="4"/>
    <x v="100"/>
  </r>
  <r>
    <n v="6801"/>
    <x v="4"/>
    <x v="125"/>
  </r>
  <r>
    <n v="6801"/>
    <x v="4"/>
    <x v="27"/>
  </r>
  <r>
    <n v="6801"/>
    <x v="4"/>
    <x v="73"/>
  </r>
  <r>
    <n v="6802"/>
    <x v="5"/>
    <x v="5"/>
  </r>
  <r>
    <n v="6804"/>
    <x v="6"/>
    <x v="112"/>
  </r>
  <r>
    <n v="6804"/>
    <x v="6"/>
    <x v="81"/>
  </r>
  <r>
    <n v="6804"/>
    <x v="6"/>
    <x v="40"/>
  </r>
  <r>
    <n v="6805"/>
    <x v="6"/>
    <x v="14"/>
  </r>
  <r>
    <n v="6805"/>
    <x v="6"/>
    <x v="1"/>
  </r>
  <r>
    <n v="6805"/>
    <x v="6"/>
    <x v="0"/>
  </r>
  <r>
    <n v="6805"/>
    <x v="6"/>
    <x v="102"/>
  </r>
  <r>
    <n v="6805"/>
    <x v="6"/>
    <x v="52"/>
  </r>
  <r>
    <n v="6805"/>
    <x v="6"/>
    <x v="5"/>
  </r>
  <r>
    <n v="6805"/>
    <x v="6"/>
    <x v="126"/>
  </r>
  <r>
    <n v="6805"/>
    <x v="6"/>
    <x v="40"/>
  </r>
  <r>
    <n v="6805"/>
    <x v="6"/>
    <x v="133"/>
  </r>
  <r>
    <n v="6805"/>
    <x v="6"/>
    <x v="4"/>
  </r>
  <r>
    <n v="6806"/>
    <x v="5"/>
    <x v="0"/>
  </r>
  <r>
    <n v="6806"/>
    <x v="5"/>
    <x v="24"/>
  </r>
  <r>
    <n v="6806"/>
    <x v="5"/>
    <x v="4"/>
  </r>
  <r>
    <n v="6806"/>
    <x v="5"/>
    <x v="40"/>
  </r>
  <r>
    <n v="6807"/>
    <x v="1"/>
    <x v="0"/>
  </r>
  <r>
    <n v="6807"/>
    <x v="1"/>
    <x v="1"/>
  </r>
  <r>
    <n v="6807"/>
    <x v="1"/>
    <x v="2"/>
  </r>
  <r>
    <n v="6807"/>
    <x v="1"/>
    <x v="27"/>
  </r>
  <r>
    <n v="6810"/>
    <x v="5"/>
    <x v="0"/>
  </r>
  <r>
    <n v="6810"/>
    <x v="5"/>
    <x v="1"/>
  </r>
  <r>
    <n v="6810"/>
    <x v="5"/>
    <x v="52"/>
  </r>
  <r>
    <n v="6810"/>
    <x v="5"/>
    <x v="14"/>
  </r>
  <r>
    <n v="6810"/>
    <x v="5"/>
    <x v="41"/>
  </r>
  <r>
    <n v="6810"/>
    <x v="5"/>
    <x v="41"/>
  </r>
  <r>
    <n v="6810"/>
    <x v="5"/>
    <x v="30"/>
  </r>
  <r>
    <n v="6810"/>
    <x v="5"/>
    <x v="8"/>
  </r>
  <r>
    <n v="6810"/>
    <x v="5"/>
    <x v="36"/>
  </r>
  <r>
    <n v="6810"/>
    <x v="5"/>
    <x v="38"/>
  </r>
  <r>
    <n v="6810"/>
    <x v="5"/>
    <x v="4"/>
  </r>
  <r>
    <n v="6810"/>
    <x v="5"/>
    <x v="40"/>
  </r>
  <r>
    <n v="6810"/>
    <x v="5"/>
    <x v="160"/>
  </r>
  <r>
    <n v="6810"/>
    <x v="5"/>
    <x v="48"/>
  </r>
  <r>
    <n v="6811"/>
    <x v="4"/>
    <x v="1"/>
  </r>
  <r>
    <n v="6811"/>
    <x v="4"/>
    <x v="2"/>
  </r>
  <r>
    <n v="6811"/>
    <x v="4"/>
    <x v="24"/>
  </r>
  <r>
    <n v="6811"/>
    <x v="4"/>
    <x v="3"/>
  </r>
  <r>
    <n v="6812"/>
    <x v="6"/>
    <x v="1"/>
  </r>
  <r>
    <n v="6812"/>
    <x v="6"/>
    <x v="33"/>
  </r>
  <r>
    <n v="6812"/>
    <x v="6"/>
    <x v="47"/>
  </r>
  <r>
    <n v="6812"/>
    <x v="6"/>
    <x v="64"/>
  </r>
  <r>
    <n v="6813"/>
    <x v="3"/>
    <x v="0"/>
  </r>
  <r>
    <n v="6813"/>
    <x v="3"/>
    <x v="14"/>
  </r>
  <r>
    <n v="6813"/>
    <x v="3"/>
    <x v="1"/>
  </r>
  <r>
    <n v="6813"/>
    <x v="3"/>
    <x v="11"/>
  </r>
  <r>
    <n v="6814"/>
    <x v="3"/>
    <x v="0"/>
  </r>
  <r>
    <n v="6814"/>
    <x v="3"/>
    <x v="1"/>
  </r>
  <r>
    <n v="6814"/>
    <x v="3"/>
    <x v="14"/>
  </r>
  <r>
    <n v="6814"/>
    <x v="3"/>
    <x v="42"/>
  </r>
  <r>
    <n v="6814"/>
    <x v="3"/>
    <x v="15"/>
  </r>
  <r>
    <n v="6814"/>
    <x v="3"/>
    <x v="36"/>
  </r>
  <r>
    <n v="6814"/>
    <x v="3"/>
    <x v="26"/>
  </r>
  <r>
    <n v="6814"/>
    <x v="3"/>
    <x v="51"/>
  </r>
  <r>
    <n v="6814"/>
    <x v="3"/>
    <x v="10"/>
  </r>
  <r>
    <n v="6814"/>
    <x v="3"/>
    <x v="53"/>
  </r>
  <r>
    <n v="6814"/>
    <x v="3"/>
    <x v="66"/>
  </r>
  <r>
    <n v="6815"/>
    <x v="6"/>
    <x v="4"/>
  </r>
  <r>
    <n v="6816"/>
    <x v="1"/>
    <x v="1"/>
  </r>
  <r>
    <n v="6816"/>
    <x v="1"/>
    <x v="33"/>
  </r>
  <r>
    <n v="6816"/>
    <x v="1"/>
    <x v="10"/>
  </r>
  <r>
    <n v="6816"/>
    <x v="1"/>
    <x v="3"/>
  </r>
  <r>
    <n v="6817"/>
    <x v="6"/>
    <x v="41"/>
  </r>
  <r>
    <n v="6817"/>
    <x v="6"/>
    <x v="41"/>
  </r>
  <r>
    <n v="6817"/>
    <x v="6"/>
    <x v="14"/>
  </r>
  <r>
    <n v="6817"/>
    <x v="6"/>
    <x v="0"/>
  </r>
  <r>
    <n v="6817"/>
    <x v="6"/>
    <x v="4"/>
  </r>
  <r>
    <n v="6817"/>
    <x v="6"/>
    <x v="62"/>
  </r>
  <r>
    <n v="6817"/>
    <x v="6"/>
    <x v="126"/>
  </r>
  <r>
    <n v="6818"/>
    <x v="6"/>
    <x v="33"/>
  </r>
  <r>
    <n v="6818"/>
    <x v="6"/>
    <x v="0"/>
  </r>
  <r>
    <n v="6818"/>
    <x v="6"/>
    <x v="40"/>
  </r>
  <r>
    <n v="6819"/>
    <x v="3"/>
    <x v="0"/>
  </r>
  <r>
    <n v="6819"/>
    <x v="3"/>
    <x v="2"/>
  </r>
  <r>
    <n v="6819"/>
    <x v="3"/>
    <x v="26"/>
  </r>
  <r>
    <n v="6819"/>
    <x v="3"/>
    <x v="24"/>
  </r>
  <r>
    <n v="6819"/>
    <x v="3"/>
    <x v="51"/>
  </r>
  <r>
    <n v="6819"/>
    <x v="3"/>
    <x v="11"/>
  </r>
  <r>
    <n v="6819"/>
    <x v="3"/>
    <x v="18"/>
  </r>
  <r>
    <n v="6819"/>
    <x v="3"/>
    <x v="12"/>
  </r>
  <r>
    <n v="6819"/>
    <x v="3"/>
    <x v="13"/>
  </r>
  <r>
    <n v="6819"/>
    <x v="3"/>
    <x v="19"/>
  </r>
  <r>
    <n v="6820"/>
    <x v="0"/>
    <x v="1"/>
  </r>
  <r>
    <n v="6820"/>
    <x v="0"/>
    <x v="97"/>
  </r>
  <r>
    <n v="6820"/>
    <x v="0"/>
    <x v="13"/>
  </r>
  <r>
    <n v="6820"/>
    <x v="0"/>
    <x v="12"/>
  </r>
  <r>
    <n v="6820"/>
    <x v="0"/>
    <x v="81"/>
  </r>
  <r>
    <n v="6821"/>
    <x v="3"/>
    <x v="1"/>
  </r>
  <r>
    <n v="6821"/>
    <x v="3"/>
    <x v="14"/>
  </r>
  <r>
    <n v="6821"/>
    <x v="3"/>
    <x v="0"/>
  </r>
  <r>
    <n v="6821"/>
    <x v="3"/>
    <x v="7"/>
  </r>
  <r>
    <n v="6821"/>
    <x v="3"/>
    <x v="125"/>
  </r>
  <r>
    <n v="6822"/>
    <x v="3"/>
    <x v="14"/>
  </r>
  <r>
    <n v="6822"/>
    <x v="3"/>
    <x v="1"/>
  </r>
  <r>
    <n v="6823"/>
    <x v="1"/>
    <x v="2"/>
  </r>
  <r>
    <n v="6823"/>
    <x v="1"/>
    <x v="24"/>
  </r>
  <r>
    <n v="6823"/>
    <x v="1"/>
    <x v="4"/>
  </r>
  <r>
    <n v="6824"/>
    <x v="5"/>
    <x v="41"/>
  </r>
  <r>
    <n v="6824"/>
    <x v="5"/>
    <x v="41"/>
  </r>
  <r>
    <n v="6824"/>
    <x v="5"/>
    <x v="0"/>
  </r>
  <r>
    <n v="6824"/>
    <x v="5"/>
    <x v="40"/>
  </r>
  <r>
    <n v="6824"/>
    <x v="5"/>
    <x v="4"/>
  </r>
  <r>
    <n v="6825"/>
    <x v="6"/>
    <x v="40"/>
  </r>
  <r>
    <n v="6825"/>
    <x v="6"/>
    <x v="5"/>
  </r>
  <r>
    <n v="6825"/>
    <x v="6"/>
    <x v="4"/>
  </r>
  <r>
    <n v="6826"/>
    <x v="4"/>
    <x v="0"/>
  </r>
  <r>
    <n v="6826"/>
    <x v="4"/>
    <x v="89"/>
  </r>
  <r>
    <n v="6826"/>
    <x v="4"/>
    <x v="1"/>
  </r>
  <r>
    <n v="6826"/>
    <x v="4"/>
    <x v="42"/>
  </r>
  <r>
    <n v="6826"/>
    <x v="4"/>
    <x v="36"/>
  </r>
  <r>
    <n v="6826"/>
    <x v="4"/>
    <x v="26"/>
  </r>
  <r>
    <n v="6826"/>
    <x v="4"/>
    <x v="51"/>
  </r>
  <r>
    <n v="6826"/>
    <x v="4"/>
    <x v="10"/>
  </r>
  <r>
    <n v="6826"/>
    <x v="4"/>
    <x v="5"/>
  </r>
  <r>
    <n v="6827"/>
    <x v="0"/>
    <x v="1"/>
  </r>
  <r>
    <n v="6827"/>
    <x v="0"/>
    <x v="14"/>
  </r>
  <r>
    <n v="6827"/>
    <x v="0"/>
    <x v="0"/>
  </r>
  <r>
    <n v="6827"/>
    <x v="0"/>
    <x v="7"/>
  </r>
  <r>
    <n v="6828"/>
    <x v="6"/>
    <x v="0"/>
  </r>
  <r>
    <n v="6828"/>
    <x v="6"/>
    <x v="52"/>
  </r>
  <r>
    <n v="6828"/>
    <x v="6"/>
    <x v="5"/>
  </r>
  <r>
    <n v="6828"/>
    <x v="6"/>
    <x v="126"/>
  </r>
  <r>
    <n v="6828"/>
    <x v="6"/>
    <x v="40"/>
  </r>
  <r>
    <n v="6829"/>
    <x v="6"/>
    <x v="4"/>
  </r>
  <r>
    <n v="6830"/>
    <x v="3"/>
    <x v="1"/>
  </r>
  <r>
    <n v="6830"/>
    <x v="3"/>
    <x v="0"/>
  </r>
  <r>
    <n v="6830"/>
    <x v="3"/>
    <x v="14"/>
  </r>
  <r>
    <n v="6830"/>
    <x v="3"/>
    <x v="10"/>
  </r>
  <r>
    <n v="6831"/>
    <x v="6"/>
    <x v="14"/>
  </r>
  <r>
    <n v="6831"/>
    <x v="6"/>
    <x v="41"/>
  </r>
  <r>
    <n v="6831"/>
    <x v="6"/>
    <x v="41"/>
  </r>
  <r>
    <n v="6831"/>
    <x v="6"/>
    <x v="81"/>
  </r>
  <r>
    <n v="6831"/>
    <x v="6"/>
    <x v="40"/>
  </r>
  <r>
    <n v="6831"/>
    <x v="6"/>
    <x v="82"/>
  </r>
  <r>
    <n v="6831"/>
    <x v="6"/>
    <x v="48"/>
  </r>
  <r>
    <n v="6831"/>
    <x v="6"/>
    <x v="4"/>
  </r>
  <r>
    <n v="6832"/>
    <x v="6"/>
    <x v="0"/>
  </r>
  <r>
    <n v="6832"/>
    <x v="6"/>
    <x v="1"/>
  </r>
  <r>
    <n v="6832"/>
    <x v="6"/>
    <x v="2"/>
  </r>
  <r>
    <n v="6832"/>
    <x v="6"/>
    <x v="26"/>
  </r>
  <r>
    <n v="6832"/>
    <x v="6"/>
    <x v="10"/>
  </r>
  <r>
    <n v="6832"/>
    <x v="6"/>
    <x v="32"/>
  </r>
  <r>
    <n v="6832"/>
    <x v="6"/>
    <x v="9"/>
  </r>
  <r>
    <n v="6832"/>
    <x v="6"/>
    <x v="49"/>
  </r>
  <r>
    <n v="6832"/>
    <x v="6"/>
    <x v="27"/>
  </r>
  <r>
    <n v="6832"/>
    <x v="6"/>
    <x v="73"/>
  </r>
  <r>
    <n v="6832"/>
    <x v="6"/>
    <x v="50"/>
  </r>
  <r>
    <n v="6832"/>
    <x v="6"/>
    <x v="125"/>
  </r>
  <r>
    <n v="6833"/>
    <x v="6"/>
    <x v="33"/>
  </r>
  <r>
    <n v="6833"/>
    <x v="6"/>
    <x v="0"/>
  </r>
  <r>
    <n v="6833"/>
    <x v="6"/>
    <x v="40"/>
  </r>
  <r>
    <n v="6833"/>
    <x v="6"/>
    <x v="82"/>
  </r>
  <r>
    <n v="6833"/>
    <x v="6"/>
    <x v="4"/>
  </r>
  <r>
    <n v="6834"/>
    <x v="1"/>
    <x v="0"/>
  </r>
  <r>
    <n v="6834"/>
    <x v="1"/>
    <x v="25"/>
  </r>
  <r>
    <n v="6834"/>
    <x v="1"/>
    <x v="25"/>
  </r>
  <r>
    <n v="6834"/>
    <x v="1"/>
    <x v="8"/>
  </r>
  <r>
    <n v="6834"/>
    <x v="1"/>
    <x v="42"/>
  </r>
  <r>
    <n v="6834"/>
    <x v="1"/>
    <x v="36"/>
  </r>
  <r>
    <n v="6834"/>
    <x v="1"/>
    <x v="37"/>
  </r>
  <r>
    <n v="6834"/>
    <x v="1"/>
    <x v="70"/>
  </r>
  <r>
    <n v="6834"/>
    <x v="1"/>
    <x v="2"/>
  </r>
  <r>
    <n v="6834"/>
    <x v="1"/>
    <x v="16"/>
  </r>
  <r>
    <n v="6834"/>
    <x v="1"/>
    <x v="11"/>
  </r>
  <r>
    <n v="6834"/>
    <x v="1"/>
    <x v="32"/>
  </r>
  <r>
    <n v="6834"/>
    <x v="1"/>
    <x v="6"/>
  </r>
  <r>
    <n v="6835"/>
    <x v="6"/>
    <x v="0"/>
  </r>
  <r>
    <n v="6835"/>
    <x v="6"/>
    <x v="4"/>
  </r>
  <r>
    <n v="6835"/>
    <x v="6"/>
    <x v="5"/>
  </r>
  <r>
    <n v="6836"/>
    <x v="1"/>
    <x v="1"/>
  </r>
  <r>
    <n v="6836"/>
    <x v="1"/>
    <x v="42"/>
  </r>
  <r>
    <n v="6836"/>
    <x v="1"/>
    <x v="0"/>
  </r>
  <r>
    <n v="6836"/>
    <x v="1"/>
    <x v="2"/>
  </r>
  <r>
    <n v="6836"/>
    <x v="1"/>
    <x v="11"/>
  </r>
  <r>
    <n v="6836"/>
    <x v="1"/>
    <x v="10"/>
  </r>
  <r>
    <n v="6836"/>
    <x v="1"/>
    <x v="32"/>
  </r>
  <r>
    <n v="6836"/>
    <x v="1"/>
    <x v="9"/>
  </r>
  <r>
    <n v="6838"/>
    <x v="1"/>
    <x v="1"/>
  </r>
  <r>
    <n v="6838"/>
    <x v="1"/>
    <x v="0"/>
  </r>
  <r>
    <n v="6838"/>
    <x v="1"/>
    <x v="16"/>
  </r>
  <r>
    <n v="6838"/>
    <x v="1"/>
    <x v="17"/>
  </r>
  <r>
    <n v="6838"/>
    <x v="1"/>
    <x v="11"/>
  </r>
  <r>
    <n v="6840"/>
    <x v="3"/>
    <x v="0"/>
  </r>
  <r>
    <n v="6840"/>
    <x v="3"/>
    <x v="41"/>
  </r>
  <r>
    <n v="6840"/>
    <x v="3"/>
    <x v="41"/>
  </r>
  <r>
    <n v="6840"/>
    <x v="3"/>
    <x v="120"/>
  </r>
  <r>
    <n v="6841"/>
    <x v="2"/>
    <x v="1"/>
  </r>
  <r>
    <n v="6841"/>
    <x v="2"/>
    <x v="16"/>
  </r>
  <r>
    <n v="6841"/>
    <x v="2"/>
    <x v="2"/>
  </r>
  <r>
    <n v="6841"/>
    <x v="2"/>
    <x v="12"/>
  </r>
  <r>
    <n v="6841"/>
    <x v="2"/>
    <x v="49"/>
  </r>
  <r>
    <n v="6841"/>
    <x v="2"/>
    <x v="28"/>
  </r>
  <r>
    <n v="6842"/>
    <x v="0"/>
    <x v="1"/>
  </r>
  <r>
    <n v="6842"/>
    <x v="0"/>
    <x v="8"/>
  </r>
  <r>
    <n v="6844"/>
    <x v="6"/>
    <x v="0"/>
  </r>
  <r>
    <n v="6844"/>
    <x v="6"/>
    <x v="129"/>
  </r>
  <r>
    <n v="6845"/>
    <x v="3"/>
    <x v="14"/>
  </r>
  <r>
    <n v="6845"/>
    <x v="3"/>
    <x v="1"/>
  </r>
  <r>
    <n v="6845"/>
    <x v="3"/>
    <x v="71"/>
  </r>
  <r>
    <n v="6845"/>
    <x v="3"/>
    <x v="11"/>
  </r>
  <r>
    <n v="6845"/>
    <x v="3"/>
    <x v="6"/>
  </r>
  <r>
    <n v="6845"/>
    <x v="3"/>
    <x v="167"/>
  </r>
  <r>
    <n v="6845"/>
    <x v="3"/>
    <x v="66"/>
  </r>
  <r>
    <n v="6846"/>
    <x v="6"/>
    <x v="1"/>
  </r>
  <r>
    <n v="6846"/>
    <x v="6"/>
    <x v="0"/>
  </r>
  <r>
    <n v="6846"/>
    <x v="6"/>
    <x v="2"/>
  </r>
  <r>
    <n v="6847"/>
    <x v="3"/>
    <x v="33"/>
  </r>
  <r>
    <n v="6847"/>
    <x v="3"/>
    <x v="0"/>
  </r>
  <r>
    <n v="6847"/>
    <x v="3"/>
    <x v="1"/>
  </r>
  <r>
    <n v="6847"/>
    <x v="3"/>
    <x v="14"/>
  </r>
  <r>
    <n v="6848"/>
    <x v="1"/>
    <x v="0"/>
  </r>
  <r>
    <n v="6848"/>
    <x v="1"/>
    <x v="15"/>
  </r>
  <r>
    <n v="6848"/>
    <x v="1"/>
    <x v="33"/>
  </r>
  <r>
    <n v="6848"/>
    <x v="1"/>
    <x v="24"/>
  </r>
  <r>
    <n v="6848"/>
    <x v="1"/>
    <x v="39"/>
  </r>
  <r>
    <n v="6848"/>
    <x v="1"/>
    <x v="26"/>
  </r>
  <r>
    <n v="6848"/>
    <x v="1"/>
    <x v="100"/>
  </r>
  <r>
    <n v="6848"/>
    <x v="1"/>
    <x v="4"/>
  </r>
  <r>
    <n v="6848"/>
    <x v="1"/>
    <x v="65"/>
  </r>
  <r>
    <n v="6850"/>
    <x v="4"/>
    <x v="1"/>
  </r>
  <r>
    <n v="6850"/>
    <x v="4"/>
    <x v="0"/>
  </r>
  <r>
    <n v="6850"/>
    <x v="4"/>
    <x v="43"/>
  </r>
  <r>
    <n v="6850"/>
    <x v="4"/>
    <x v="113"/>
  </r>
  <r>
    <n v="6850"/>
    <x v="4"/>
    <x v="2"/>
  </r>
  <r>
    <n v="6850"/>
    <x v="4"/>
    <x v="39"/>
  </r>
  <r>
    <n v="6850"/>
    <x v="4"/>
    <x v="75"/>
  </r>
  <r>
    <n v="6850"/>
    <x v="4"/>
    <x v="11"/>
  </r>
  <r>
    <n v="6850"/>
    <x v="4"/>
    <x v="3"/>
  </r>
  <r>
    <n v="6850"/>
    <x v="4"/>
    <x v="10"/>
  </r>
  <r>
    <n v="6850"/>
    <x v="4"/>
    <x v="59"/>
  </r>
  <r>
    <n v="6850"/>
    <x v="4"/>
    <x v="9"/>
  </r>
  <r>
    <n v="6850"/>
    <x v="4"/>
    <x v="49"/>
  </r>
  <r>
    <n v="6850"/>
    <x v="4"/>
    <x v="80"/>
  </r>
  <r>
    <n v="6851"/>
    <x v="4"/>
    <x v="123"/>
  </r>
  <r>
    <n v="6851"/>
    <x v="4"/>
    <x v="8"/>
  </r>
  <r>
    <n v="6851"/>
    <x v="4"/>
    <x v="1"/>
  </r>
  <r>
    <n v="6851"/>
    <x v="4"/>
    <x v="14"/>
  </r>
  <r>
    <n v="6851"/>
    <x v="4"/>
    <x v="0"/>
  </r>
  <r>
    <n v="6851"/>
    <x v="4"/>
    <x v="7"/>
  </r>
  <r>
    <n v="6851"/>
    <x v="4"/>
    <x v="25"/>
  </r>
  <r>
    <n v="6851"/>
    <x v="4"/>
    <x v="25"/>
  </r>
  <r>
    <n v="6851"/>
    <x v="4"/>
    <x v="34"/>
  </r>
  <r>
    <n v="6851"/>
    <x v="4"/>
    <x v="113"/>
  </r>
  <r>
    <n v="6851"/>
    <x v="4"/>
    <x v="24"/>
  </r>
  <r>
    <n v="6851"/>
    <x v="4"/>
    <x v="2"/>
  </r>
  <r>
    <n v="6851"/>
    <x v="4"/>
    <x v="75"/>
  </r>
  <r>
    <n v="6851"/>
    <x v="4"/>
    <x v="125"/>
  </r>
  <r>
    <n v="6852"/>
    <x v="4"/>
    <x v="1"/>
  </r>
  <r>
    <n v="6852"/>
    <x v="4"/>
    <x v="12"/>
  </r>
  <r>
    <n v="6852"/>
    <x v="4"/>
    <x v="13"/>
  </r>
  <r>
    <n v="6852"/>
    <x v="4"/>
    <x v="19"/>
  </r>
  <r>
    <n v="6852"/>
    <x v="4"/>
    <x v="20"/>
  </r>
  <r>
    <n v="6852"/>
    <x v="4"/>
    <x v="32"/>
  </r>
  <r>
    <n v="6852"/>
    <x v="4"/>
    <x v="81"/>
  </r>
  <r>
    <n v="6853"/>
    <x v="1"/>
    <x v="8"/>
  </r>
  <r>
    <n v="6853"/>
    <x v="1"/>
    <x v="42"/>
  </r>
  <r>
    <n v="6853"/>
    <x v="1"/>
    <x v="1"/>
  </r>
  <r>
    <n v="6853"/>
    <x v="1"/>
    <x v="7"/>
  </r>
  <r>
    <n v="6853"/>
    <x v="1"/>
    <x v="0"/>
  </r>
  <r>
    <n v="6853"/>
    <x v="1"/>
    <x v="43"/>
  </r>
  <r>
    <n v="6853"/>
    <x v="1"/>
    <x v="44"/>
  </r>
  <r>
    <n v="6853"/>
    <x v="1"/>
    <x v="37"/>
  </r>
  <r>
    <n v="6853"/>
    <x v="1"/>
    <x v="45"/>
  </r>
  <r>
    <n v="6853"/>
    <x v="1"/>
    <x v="39"/>
  </r>
  <r>
    <n v="6853"/>
    <x v="1"/>
    <x v="24"/>
  </r>
  <r>
    <n v="6853"/>
    <x v="1"/>
    <x v="2"/>
  </r>
  <r>
    <n v="6853"/>
    <x v="1"/>
    <x v="26"/>
  </r>
  <r>
    <n v="6853"/>
    <x v="1"/>
    <x v="11"/>
  </r>
  <r>
    <n v="6853"/>
    <x v="1"/>
    <x v="9"/>
  </r>
  <r>
    <n v="6853"/>
    <x v="1"/>
    <x v="10"/>
  </r>
  <r>
    <n v="6854"/>
    <x v="3"/>
    <x v="31"/>
  </r>
  <r>
    <n v="6854"/>
    <x v="3"/>
    <x v="1"/>
  </r>
  <r>
    <n v="6854"/>
    <x v="3"/>
    <x v="14"/>
  </r>
  <r>
    <n v="6854"/>
    <x v="3"/>
    <x v="13"/>
  </r>
  <r>
    <n v="6854"/>
    <x v="3"/>
    <x v="12"/>
  </r>
  <r>
    <n v="6855"/>
    <x v="6"/>
    <x v="1"/>
  </r>
  <r>
    <n v="6855"/>
    <x v="6"/>
    <x v="8"/>
  </r>
  <r>
    <n v="6855"/>
    <x v="6"/>
    <x v="31"/>
  </r>
  <r>
    <n v="6855"/>
    <x v="6"/>
    <x v="55"/>
  </r>
  <r>
    <n v="6855"/>
    <x v="6"/>
    <x v="6"/>
  </r>
  <r>
    <n v="6856"/>
    <x v="6"/>
    <x v="40"/>
  </r>
  <r>
    <n v="6856"/>
    <x v="6"/>
    <x v="81"/>
  </r>
  <r>
    <n v="6856"/>
    <x v="6"/>
    <x v="112"/>
  </r>
  <r>
    <n v="6857"/>
    <x v="3"/>
    <x v="0"/>
  </r>
  <r>
    <n v="6857"/>
    <x v="3"/>
    <x v="1"/>
  </r>
  <r>
    <n v="6857"/>
    <x v="3"/>
    <x v="17"/>
  </r>
  <r>
    <n v="6858"/>
    <x v="9"/>
    <x v="0"/>
  </r>
  <r>
    <n v="6858"/>
    <x v="9"/>
    <x v="1"/>
  </r>
  <r>
    <n v="6858"/>
    <x v="9"/>
    <x v="24"/>
  </r>
  <r>
    <n v="6858"/>
    <x v="9"/>
    <x v="26"/>
  </r>
  <r>
    <n v="6859"/>
    <x v="0"/>
    <x v="14"/>
  </r>
  <r>
    <n v="6859"/>
    <x v="0"/>
    <x v="1"/>
  </r>
  <r>
    <n v="6859"/>
    <x v="0"/>
    <x v="0"/>
  </r>
  <r>
    <n v="6859"/>
    <x v="0"/>
    <x v="40"/>
  </r>
  <r>
    <n v="6861"/>
    <x v="3"/>
    <x v="0"/>
  </r>
  <r>
    <n v="6861"/>
    <x v="3"/>
    <x v="1"/>
  </r>
  <r>
    <n v="6861"/>
    <x v="3"/>
    <x v="8"/>
  </r>
  <r>
    <n v="6861"/>
    <x v="3"/>
    <x v="47"/>
  </r>
  <r>
    <n v="6861"/>
    <x v="3"/>
    <x v="192"/>
  </r>
  <r>
    <n v="6861"/>
    <x v="3"/>
    <x v="36"/>
  </r>
  <r>
    <n v="6861"/>
    <x v="3"/>
    <x v="38"/>
  </r>
  <r>
    <n v="6861"/>
    <x v="3"/>
    <x v="5"/>
  </r>
  <r>
    <n v="6861"/>
    <x v="3"/>
    <x v="61"/>
  </r>
  <r>
    <n v="6861"/>
    <x v="3"/>
    <x v="160"/>
  </r>
  <r>
    <n v="6862"/>
    <x v="1"/>
    <x v="1"/>
  </r>
  <r>
    <n v="6862"/>
    <x v="1"/>
    <x v="42"/>
  </r>
  <r>
    <n v="6862"/>
    <x v="1"/>
    <x v="0"/>
  </r>
  <r>
    <n v="6862"/>
    <x v="1"/>
    <x v="2"/>
  </r>
  <r>
    <n v="6862"/>
    <x v="1"/>
    <x v="32"/>
  </r>
  <r>
    <n v="6862"/>
    <x v="1"/>
    <x v="4"/>
  </r>
  <r>
    <n v="6863"/>
    <x v="4"/>
    <x v="1"/>
  </r>
  <r>
    <n v="6863"/>
    <x v="4"/>
    <x v="47"/>
  </r>
  <r>
    <n v="6863"/>
    <x v="4"/>
    <x v="89"/>
  </r>
  <r>
    <n v="6863"/>
    <x v="4"/>
    <x v="26"/>
  </r>
  <r>
    <n v="6863"/>
    <x v="4"/>
    <x v="51"/>
  </r>
  <r>
    <n v="6863"/>
    <x v="4"/>
    <x v="2"/>
  </r>
  <r>
    <n v="6863"/>
    <x v="4"/>
    <x v="124"/>
  </r>
  <r>
    <n v="6863"/>
    <x v="4"/>
    <x v="78"/>
  </r>
  <r>
    <n v="6863"/>
    <x v="4"/>
    <x v="138"/>
  </r>
  <r>
    <n v="6863"/>
    <x v="4"/>
    <x v="27"/>
  </r>
  <r>
    <n v="6863"/>
    <x v="4"/>
    <x v="28"/>
  </r>
  <r>
    <n v="6863"/>
    <x v="4"/>
    <x v="49"/>
  </r>
  <r>
    <n v="6863"/>
    <x v="4"/>
    <x v="73"/>
  </r>
  <r>
    <n v="6864"/>
    <x v="1"/>
    <x v="0"/>
  </r>
  <r>
    <n v="6864"/>
    <x v="1"/>
    <x v="1"/>
  </r>
  <r>
    <n v="6864"/>
    <x v="1"/>
    <x v="26"/>
  </r>
  <r>
    <n v="6864"/>
    <x v="1"/>
    <x v="38"/>
  </r>
  <r>
    <n v="6864"/>
    <x v="1"/>
    <x v="5"/>
  </r>
  <r>
    <n v="6864"/>
    <x v="1"/>
    <x v="73"/>
  </r>
  <r>
    <n v="6864"/>
    <x v="1"/>
    <x v="65"/>
  </r>
  <r>
    <n v="6865"/>
    <x v="1"/>
    <x v="7"/>
  </r>
  <r>
    <n v="6865"/>
    <x v="1"/>
    <x v="4"/>
  </r>
  <r>
    <n v="6866"/>
    <x v="1"/>
    <x v="0"/>
  </r>
  <r>
    <n v="6866"/>
    <x v="1"/>
    <x v="1"/>
  </r>
  <r>
    <n v="6866"/>
    <x v="1"/>
    <x v="102"/>
  </r>
  <r>
    <n v="6866"/>
    <x v="1"/>
    <x v="84"/>
  </r>
  <r>
    <n v="6866"/>
    <x v="1"/>
    <x v="36"/>
  </r>
  <r>
    <n v="6866"/>
    <x v="1"/>
    <x v="2"/>
  </r>
  <r>
    <n v="6866"/>
    <x v="1"/>
    <x v="32"/>
  </r>
  <r>
    <n v="6866"/>
    <x v="1"/>
    <x v="62"/>
  </r>
  <r>
    <n v="6866"/>
    <x v="1"/>
    <x v="126"/>
  </r>
  <r>
    <n v="6866"/>
    <x v="1"/>
    <x v="4"/>
  </r>
  <r>
    <n v="6866"/>
    <x v="1"/>
    <x v="5"/>
  </r>
  <r>
    <n v="6866"/>
    <x v="1"/>
    <x v="6"/>
  </r>
  <r>
    <n v="6866"/>
    <x v="1"/>
    <x v="122"/>
  </r>
  <r>
    <n v="6866"/>
    <x v="1"/>
    <x v="66"/>
  </r>
  <r>
    <n v="6866"/>
    <x v="1"/>
    <x v="93"/>
  </r>
  <r>
    <n v="6867"/>
    <x v="1"/>
    <x v="14"/>
  </r>
  <r>
    <n v="6867"/>
    <x v="1"/>
    <x v="1"/>
  </r>
  <r>
    <n v="6867"/>
    <x v="1"/>
    <x v="0"/>
  </r>
  <r>
    <n v="6867"/>
    <x v="1"/>
    <x v="8"/>
  </r>
  <r>
    <n v="6867"/>
    <x v="1"/>
    <x v="42"/>
  </r>
  <r>
    <n v="6867"/>
    <x v="1"/>
    <x v="17"/>
  </r>
  <r>
    <n v="6867"/>
    <x v="1"/>
    <x v="24"/>
  </r>
  <r>
    <n v="6867"/>
    <x v="1"/>
    <x v="51"/>
  </r>
  <r>
    <n v="6867"/>
    <x v="1"/>
    <x v="39"/>
  </r>
  <r>
    <n v="6867"/>
    <x v="1"/>
    <x v="26"/>
  </r>
  <r>
    <n v="6868"/>
    <x v="5"/>
    <x v="0"/>
  </r>
  <r>
    <n v="6868"/>
    <x v="5"/>
    <x v="52"/>
  </r>
  <r>
    <n v="6868"/>
    <x v="5"/>
    <x v="4"/>
  </r>
  <r>
    <n v="6868"/>
    <x v="5"/>
    <x v="40"/>
  </r>
  <r>
    <n v="6869"/>
    <x v="1"/>
    <x v="26"/>
  </r>
  <r>
    <n v="6869"/>
    <x v="1"/>
    <x v="51"/>
  </r>
  <r>
    <n v="6869"/>
    <x v="1"/>
    <x v="3"/>
  </r>
  <r>
    <n v="6870"/>
    <x v="1"/>
    <x v="0"/>
  </r>
  <r>
    <n v="6870"/>
    <x v="1"/>
    <x v="1"/>
  </r>
  <r>
    <n v="6870"/>
    <x v="1"/>
    <x v="113"/>
  </r>
  <r>
    <n v="6870"/>
    <x v="1"/>
    <x v="24"/>
  </r>
  <r>
    <n v="6870"/>
    <x v="1"/>
    <x v="39"/>
  </r>
  <r>
    <n v="6870"/>
    <x v="1"/>
    <x v="51"/>
  </r>
  <r>
    <n v="6870"/>
    <x v="1"/>
    <x v="10"/>
  </r>
  <r>
    <n v="6870"/>
    <x v="1"/>
    <x v="32"/>
  </r>
  <r>
    <n v="6870"/>
    <x v="1"/>
    <x v="3"/>
  </r>
  <r>
    <n v="6871"/>
    <x v="6"/>
    <x v="0"/>
  </r>
  <r>
    <n v="6871"/>
    <x v="6"/>
    <x v="36"/>
  </r>
  <r>
    <n v="6871"/>
    <x v="6"/>
    <x v="38"/>
  </r>
  <r>
    <n v="6871"/>
    <x v="6"/>
    <x v="82"/>
  </r>
  <r>
    <n v="6871"/>
    <x v="6"/>
    <x v="81"/>
  </r>
  <r>
    <n v="6871"/>
    <x v="6"/>
    <x v="40"/>
  </r>
  <r>
    <n v="6871"/>
    <x v="6"/>
    <x v="160"/>
  </r>
  <r>
    <n v="6871"/>
    <x v="6"/>
    <x v="4"/>
  </r>
  <r>
    <n v="6871"/>
    <x v="6"/>
    <x v="5"/>
  </r>
  <r>
    <n v="6872"/>
    <x v="4"/>
    <x v="39"/>
  </r>
  <r>
    <n v="6872"/>
    <x v="4"/>
    <x v="17"/>
  </r>
  <r>
    <n v="6872"/>
    <x v="4"/>
    <x v="100"/>
  </r>
  <r>
    <n v="6872"/>
    <x v="4"/>
    <x v="4"/>
  </r>
  <r>
    <n v="6872"/>
    <x v="4"/>
    <x v="115"/>
  </r>
  <r>
    <n v="6874"/>
    <x v="1"/>
    <x v="1"/>
  </r>
  <r>
    <n v="6874"/>
    <x v="1"/>
    <x v="8"/>
  </r>
  <r>
    <n v="6874"/>
    <x v="1"/>
    <x v="0"/>
  </r>
  <r>
    <n v="6874"/>
    <x v="1"/>
    <x v="7"/>
  </r>
  <r>
    <n v="6874"/>
    <x v="1"/>
    <x v="2"/>
  </r>
  <r>
    <n v="6874"/>
    <x v="1"/>
    <x v="39"/>
  </r>
  <r>
    <n v="6874"/>
    <x v="1"/>
    <x v="73"/>
  </r>
  <r>
    <n v="6875"/>
    <x v="0"/>
    <x v="1"/>
  </r>
  <r>
    <n v="6875"/>
    <x v="0"/>
    <x v="14"/>
  </r>
  <r>
    <n v="6875"/>
    <x v="0"/>
    <x v="0"/>
  </r>
  <r>
    <n v="6876"/>
    <x v="1"/>
    <x v="0"/>
  </r>
  <r>
    <n v="6876"/>
    <x v="1"/>
    <x v="42"/>
  </r>
  <r>
    <n v="6876"/>
    <x v="1"/>
    <x v="8"/>
  </r>
  <r>
    <n v="6876"/>
    <x v="1"/>
    <x v="1"/>
  </r>
  <r>
    <n v="6876"/>
    <x v="1"/>
    <x v="24"/>
  </r>
  <r>
    <n v="6876"/>
    <x v="1"/>
    <x v="10"/>
  </r>
  <r>
    <n v="6877"/>
    <x v="2"/>
    <x v="30"/>
  </r>
  <r>
    <n v="6877"/>
    <x v="2"/>
    <x v="89"/>
  </r>
  <r>
    <n v="6877"/>
    <x v="2"/>
    <x v="26"/>
  </r>
  <r>
    <n v="6877"/>
    <x v="2"/>
    <x v="16"/>
  </r>
  <r>
    <n v="6877"/>
    <x v="2"/>
    <x v="2"/>
  </r>
  <r>
    <n v="6877"/>
    <x v="2"/>
    <x v="73"/>
  </r>
  <r>
    <n v="6877"/>
    <x v="2"/>
    <x v="122"/>
  </r>
  <r>
    <n v="6877"/>
    <x v="2"/>
    <x v="125"/>
  </r>
  <r>
    <n v="6878"/>
    <x v="0"/>
    <x v="14"/>
  </r>
  <r>
    <n v="6878"/>
    <x v="0"/>
    <x v="41"/>
  </r>
  <r>
    <n v="6878"/>
    <x v="0"/>
    <x v="41"/>
  </r>
  <r>
    <n v="6878"/>
    <x v="0"/>
    <x v="0"/>
  </r>
  <r>
    <n v="6878"/>
    <x v="0"/>
    <x v="1"/>
  </r>
  <r>
    <n v="6878"/>
    <x v="0"/>
    <x v="12"/>
  </r>
  <r>
    <n v="6878"/>
    <x v="0"/>
    <x v="13"/>
  </r>
  <r>
    <n v="6878"/>
    <x v="0"/>
    <x v="94"/>
  </r>
  <r>
    <n v="6878"/>
    <x v="0"/>
    <x v="48"/>
  </r>
  <r>
    <n v="6879"/>
    <x v="6"/>
    <x v="0"/>
  </r>
  <r>
    <n v="6879"/>
    <x v="6"/>
    <x v="40"/>
  </r>
  <r>
    <n v="6879"/>
    <x v="6"/>
    <x v="5"/>
  </r>
  <r>
    <n v="6880"/>
    <x v="6"/>
    <x v="0"/>
  </r>
  <r>
    <n v="6880"/>
    <x v="6"/>
    <x v="41"/>
  </r>
  <r>
    <n v="6880"/>
    <x v="6"/>
    <x v="41"/>
  </r>
  <r>
    <n v="6880"/>
    <x v="6"/>
    <x v="40"/>
  </r>
  <r>
    <n v="6881"/>
    <x v="3"/>
    <x v="14"/>
  </r>
  <r>
    <n v="6881"/>
    <x v="3"/>
    <x v="1"/>
  </r>
  <r>
    <n v="6881"/>
    <x v="3"/>
    <x v="0"/>
  </r>
  <r>
    <n v="6881"/>
    <x v="3"/>
    <x v="41"/>
  </r>
  <r>
    <n v="6881"/>
    <x v="3"/>
    <x v="41"/>
  </r>
  <r>
    <n v="6881"/>
    <x v="3"/>
    <x v="33"/>
  </r>
  <r>
    <n v="6882"/>
    <x v="1"/>
    <x v="0"/>
  </r>
  <r>
    <n v="6882"/>
    <x v="1"/>
    <x v="102"/>
  </r>
  <r>
    <n v="6882"/>
    <x v="1"/>
    <x v="26"/>
  </r>
  <r>
    <n v="6882"/>
    <x v="1"/>
    <x v="62"/>
  </r>
  <r>
    <n v="6883"/>
    <x v="4"/>
    <x v="0"/>
  </r>
  <r>
    <n v="6883"/>
    <x v="4"/>
    <x v="1"/>
  </r>
  <r>
    <n v="6883"/>
    <x v="4"/>
    <x v="38"/>
  </r>
  <r>
    <n v="6883"/>
    <x v="4"/>
    <x v="2"/>
  </r>
  <r>
    <n v="6883"/>
    <x v="4"/>
    <x v="24"/>
  </r>
  <r>
    <n v="6883"/>
    <x v="4"/>
    <x v="55"/>
  </r>
  <r>
    <n v="6883"/>
    <x v="4"/>
    <x v="73"/>
  </r>
  <r>
    <n v="6884"/>
    <x v="3"/>
    <x v="14"/>
  </r>
  <r>
    <n v="6884"/>
    <x v="3"/>
    <x v="41"/>
  </r>
  <r>
    <n v="6884"/>
    <x v="3"/>
    <x v="41"/>
  </r>
  <r>
    <n v="6884"/>
    <x v="3"/>
    <x v="15"/>
  </r>
  <r>
    <n v="6884"/>
    <x v="3"/>
    <x v="2"/>
  </r>
  <r>
    <n v="6884"/>
    <x v="3"/>
    <x v="104"/>
  </r>
  <r>
    <n v="6884"/>
    <x v="3"/>
    <x v="4"/>
  </r>
  <r>
    <n v="6884"/>
    <x v="3"/>
    <x v="48"/>
  </r>
  <r>
    <n v="6884"/>
    <x v="3"/>
    <x v="65"/>
  </r>
  <r>
    <n v="6885"/>
    <x v="4"/>
    <x v="0"/>
  </r>
  <r>
    <n v="6885"/>
    <x v="4"/>
    <x v="1"/>
  </r>
  <r>
    <n v="6885"/>
    <x v="4"/>
    <x v="8"/>
  </r>
  <r>
    <n v="6885"/>
    <x v="4"/>
    <x v="42"/>
  </r>
  <r>
    <n v="6885"/>
    <x v="4"/>
    <x v="89"/>
  </r>
  <r>
    <n v="6885"/>
    <x v="4"/>
    <x v="15"/>
  </r>
  <r>
    <n v="6885"/>
    <x v="4"/>
    <x v="26"/>
  </r>
  <r>
    <n v="6885"/>
    <x v="4"/>
    <x v="51"/>
  </r>
  <r>
    <n v="6885"/>
    <x v="4"/>
    <x v="2"/>
  </r>
  <r>
    <n v="6885"/>
    <x v="4"/>
    <x v="24"/>
  </r>
  <r>
    <n v="6885"/>
    <x v="4"/>
    <x v="39"/>
  </r>
  <r>
    <n v="6885"/>
    <x v="4"/>
    <x v="32"/>
  </r>
  <r>
    <n v="6885"/>
    <x v="4"/>
    <x v="9"/>
  </r>
  <r>
    <n v="6885"/>
    <x v="4"/>
    <x v="10"/>
  </r>
  <r>
    <n v="6886"/>
    <x v="6"/>
    <x v="40"/>
  </r>
  <r>
    <n v="6887"/>
    <x v="1"/>
    <x v="2"/>
  </r>
  <r>
    <n v="6887"/>
    <x v="1"/>
    <x v="39"/>
  </r>
  <r>
    <n v="6887"/>
    <x v="1"/>
    <x v="5"/>
  </r>
  <r>
    <n v="6888"/>
    <x v="1"/>
    <x v="0"/>
  </r>
  <r>
    <n v="6888"/>
    <x v="1"/>
    <x v="7"/>
  </r>
  <r>
    <n v="6888"/>
    <x v="1"/>
    <x v="25"/>
  </r>
  <r>
    <n v="6888"/>
    <x v="1"/>
    <x v="25"/>
  </r>
  <r>
    <n v="6888"/>
    <x v="1"/>
    <x v="1"/>
  </r>
  <r>
    <n v="6888"/>
    <x v="1"/>
    <x v="36"/>
  </r>
  <r>
    <n v="6888"/>
    <x v="1"/>
    <x v="2"/>
  </r>
  <r>
    <n v="6888"/>
    <x v="1"/>
    <x v="26"/>
  </r>
  <r>
    <n v="6888"/>
    <x v="1"/>
    <x v="51"/>
  </r>
  <r>
    <n v="6888"/>
    <x v="1"/>
    <x v="24"/>
  </r>
  <r>
    <n v="6888"/>
    <x v="1"/>
    <x v="5"/>
  </r>
  <r>
    <n v="6889"/>
    <x v="3"/>
    <x v="0"/>
  </r>
  <r>
    <n v="6889"/>
    <x v="3"/>
    <x v="1"/>
  </r>
  <r>
    <n v="6889"/>
    <x v="3"/>
    <x v="14"/>
  </r>
  <r>
    <n v="6889"/>
    <x v="3"/>
    <x v="128"/>
  </r>
  <r>
    <n v="6889"/>
    <x v="3"/>
    <x v="113"/>
  </r>
  <r>
    <n v="6889"/>
    <x v="3"/>
    <x v="2"/>
  </r>
  <r>
    <n v="6889"/>
    <x v="3"/>
    <x v="13"/>
  </r>
  <r>
    <n v="6889"/>
    <x v="3"/>
    <x v="12"/>
  </r>
  <r>
    <n v="6889"/>
    <x v="3"/>
    <x v="18"/>
  </r>
  <r>
    <n v="6889"/>
    <x v="3"/>
    <x v="10"/>
  </r>
  <r>
    <n v="6889"/>
    <x v="3"/>
    <x v="19"/>
  </r>
  <r>
    <n v="6890"/>
    <x v="3"/>
    <x v="0"/>
  </r>
  <r>
    <n v="6891"/>
    <x v="0"/>
    <x v="1"/>
  </r>
  <r>
    <n v="6891"/>
    <x v="0"/>
    <x v="0"/>
  </r>
  <r>
    <n v="6891"/>
    <x v="0"/>
    <x v="26"/>
  </r>
  <r>
    <n v="6891"/>
    <x v="0"/>
    <x v="24"/>
  </r>
  <r>
    <n v="6891"/>
    <x v="0"/>
    <x v="32"/>
  </r>
  <r>
    <n v="6891"/>
    <x v="0"/>
    <x v="98"/>
  </r>
  <r>
    <n v="6891"/>
    <x v="0"/>
    <x v="148"/>
  </r>
  <r>
    <n v="6891"/>
    <x v="0"/>
    <x v="27"/>
  </r>
  <r>
    <n v="6891"/>
    <x v="0"/>
    <x v="28"/>
  </r>
  <r>
    <n v="6892"/>
    <x v="1"/>
    <x v="1"/>
  </r>
  <r>
    <n v="6892"/>
    <x v="1"/>
    <x v="0"/>
  </r>
  <r>
    <n v="6892"/>
    <x v="1"/>
    <x v="33"/>
  </r>
  <r>
    <n v="6892"/>
    <x v="1"/>
    <x v="66"/>
  </r>
  <r>
    <n v="6893"/>
    <x v="4"/>
    <x v="1"/>
  </r>
  <r>
    <n v="6893"/>
    <x v="4"/>
    <x v="8"/>
  </r>
  <r>
    <n v="6893"/>
    <x v="4"/>
    <x v="44"/>
  </r>
  <r>
    <n v="6893"/>
    <x v="4"/>
    <x v="16"/>
  </r>
  <r>
    <n v="6893"/>
    <x v="4"/>
    <x v="11"/>
  </r>
  <r>
    <n v="6893"/>
    <x v="4"/>
    <x v="10"/>
  </r>
  <r>
    <n v="6893"/>
    <x v="4"/>
    <x v="32"/>
  </r>
  <r>
    <n v="6893"/>
    <x v="4"/>
    <x v="27"/>
  </r>
  <r>
    <n v="6893"/>
    <x v="4"/>
    <x v="28"/>
  </r>
  <r>
    <n v="6895"/>
    <x v="3"/>
    <x v="89"/>
  </r>
  <r>
    <n v="6895"/>
    <x v="3"/>
    <x v="1"/>
  </r>
  <r>
    <n v="6895"/>
    <x v="3"/>
    <x v="0"/>
  </r>
  <r>
    <n v="6895"/>
    <x v="3"/>
    <x v="53"/>
  </r>
  <r>
    <n v="6896"/>
    <x v="3"/>
    <x v="7"/>
  </r>
  <r>
    <n v="6896"/>
    <x v="3"/>
    <x v="0"/>
  </r>
  <r>
    <n v="6896"/>
    <x v="3"/>
    <x v="1"/>
  </r>
  <r>
    <n v="6896"/>
    <x v="3"/>
    <x v="2"/>
  </r>
  <r>
    <n v="6896"/>
    <x v="3"/>
    <x v="18"/>
  </r>
  <r>
    <n v="6896"/>
    <x v="3"/>
    <x v="12"/>
  </r>
  <r>
    <n v="6896"/>
    <x v="3"/>
    <x v="60"/>
  </r>
  <r>
    <n v="6896"/>
    <x v="3"/>
    <x v="59"/>
  </r>
  <r>
    <n v="6896"/>
    <x v="3"/>
    <x v="6"/>
  </r>
  <r>
    <n v="6896"/>
    <x v="3"/>
    <x v="27"/>
  </r>
  <r>
    <n v="6896"/>
    <x v="3"/>
    <x v="50"/>
  </r>
  <r>
    <n v="6896"/>
    <x v="3"/>
    <x v="28"/>
  </r>
  <r>
    <n v="6897"/>
    <x v="3"/>
    <x v="0"/>
  </r>
  <r>
    <n v="6897"/>
    <x v="3"/>
    <x v="40"/>
  </r>
  <r>
    <n v="6898"/>
    <x v="1"/>
    <x v="37"/>
  </r>
  <r>
    <n v="6898"/>
    <x v="1"/>
    <x v="34"/>
  </r>
  <r>
    <n v="6898"/>
    <x v="1"/>
    <x v="2"/>
  </r>
  <r>
    <n v="6898"/>
    <x v="1"/>
    <x v="11"/>
  </r>
  <r>
    <n v="6898"/>
    <x v="1"/>
    <x v="76"/>
  </r>
  <r>
    <n v="6898"/>
    <x v="1"/>
    <x v="56"/>
  </r>
  <r>
    <n v="6898"/>
    <x v="1"/>
    <x v="49"/>
  </r>
  <r>
    <n v="6900"/>
    <x v="6"/>
    <x v="38"/>
  </r>
  <r>
    <n v="6900"/>
    <x v="6"/>
    <x v="4"/>
  </r>
  <r>
    <n v="6900"/>
    <x v="6"/>
    <x v="5"/>
  </r>
  <r>
    <n v="6900"/>
    <x v="6"/>
    <x v="65"/>
  </r>
  <r>
    <n v="6901"/>
    <x v="1"/>
    <x v="102"/>
  </r>
  <r>
    <n v="6901"/>
    <x v="1"/>
    <x v="0"/>
  </r>
  <r>
    <n v="6901"/>
    <x v="1"/>
    <x v="36"/>
  </r>
  <r>
    <n v="6901"/>
    <x v="1"/>
    <x v="26"/>
  </r>
  <r>
    <n v="6901"/>
    <x v="1"/>
    <x v="62"/>
  </r>
  <r>
    <n v="6901"/>
    <x v="1"/>
    <x v="126"/>
  </r>
  <r>
    <n v="6902"/>
    <x v="3"/>
    <x v="0"/>
  </r>
  <r>
    <n v="6904"/>
    <x v="1"/>
    <x v="8"/>
  </r>
  <r>
    <n v="6904"/>
    <x v="1"/>
    <x v="42"/>
  </r>
  <r>
    <n v="6904"/>
    <x v="1"/>
    <x v="0"/>
  </r>
  <r>
    <n v="6904"/>
    <x v="1"/>
    <x v="44"/>
  </r>
  <r>
    <n v="6904"/>
    <x v="1"/>
    <x v="1"/>
  </r>
  <r>
    <n v="6904"/>
    <x v="1"/>
    <x v="14"/>
  </r>
  <r>
    <n v="6904"/>
    <x v="1"/>
    <x v="89"/>
  </r>
  <r>
    <n v="6904"/>
    <x v="1"/>
    <x v="116"/>
  </r>
  <r>
    <n v="6904"/>
    <x v="1"/>
    <x v="7"/>
  </r>
  <r>
    <n v="6904"/>
    <x v="1"/>
    <x v="51"/>
  </r>
  <r>
    <n v="6904"/>
    <x v="1"/>
    <x v="135"/>
  </r>
  <r>
    <n v="6904"/>
    <x v="1"/>
    <x v="9"/>
  </r>
  <r>
    <n v="6904"/>
    <x v="1"/>
    <x v="10"/>
  </r>
  <r>
    <n v="6904"/>
    <x v="1"/>
    <x v="32"/>
  </r>
  <r>
    <n v="6904"/>
    <x v="1"/>
    <x v="54"/>
  </r>
  <r>
    <n v="6904"/>
    <x v="1"/>
    <x v="55"/>
  </r>
  <r>
    <n v="6904"/>
    <x v="1"/>
    <x v="90"/>
  </r>
  <r>
    <n v="6904"/>
    <x v="1"/>
    <x v="133"/>
  </r>
  <r>
    <n v="6904"/>
    <x v="1"/>
    <x v="28"/>
  </r>
  <r>
    <n v="6904"/>
    <x v="1"/>
    <x v="27"/>
  </r>
  <r>
    <n v="6905"/>
    <x v="1"/>
    <x v="1"/>
  </r>
  <r>
    <n v="6905"/>
    <x v="1"/>
    <x v="85"/>
  </r>
  <r>
    <n v="6905"/>
    <x v="1"/>
    <x v="2"/>
  </r>
  <r>
    <n v="6905"/>
    <x v="1"/>
    <x v="39"/>
  </r>
  <r>
    <n v="6905"/>
    <x v="1"/>
    <x v="32"/>
  </r>
  <r>
    <n v="6905"/>
    <x v="1"/>
    <x v="49"/>
  </r>
  <r>
    <n v="6907"/>
    <x v="2"/>
    <x v="7"/>
  </r>
  <r>
    <n v="6907"/>
    <x v="2"/>
    <x v="30"/>
  </r>
  <r>
    <n v="6907"/>
    <x v="2"/>
    <x v="15"/>
  </r>
  <r>
    <n v="6907"/>
    <x v="2"/>
    <x v="1"/>
  </r>
  <r>
    <n v="6907"/>
    <x v="2"/>
    <x v="37"/>
  </r>
  <r>
    <n v="6909"/>
    <x v="4"/>
    <x v="1"/>
  </r>
  <r>
    <n v="6909"/>
    <x v="4"/>
    <x v="0"/>
  </r>
  <r>
    <n v="6909"/>
    <x v="4"/>
    <x v="42"/>
  </r>
  <r>
    <n v="6909"/>
    <x v="4"/>
    <x v="24"/>
  </r>
  <r>
    <n v="6909"/>
    <x v="4"/>
    <x v="2"/>
  </r>
  <r>
    <n v="6909"/>
    <x v="4"/>
    <x v="32"/>
  </r>
  <r>
    <n v="6909"/>
    <x v="4"/>
    <x v="9"/>
  </r>
  <r>
    <n v="6910"/>
    <x v="4"/>
    <x v="0"/>
  </r>
  <r>
    <n v="6910"/>
    <x v="4"/>
    <x v="41"/>
  </r>
  <r>
    <n v="6910"/>
    <x v="4"/>
    <x v="41"/>
  </r>
  <r>
    <n v="6910"/>
    <x v="4"/>
    <x v="14"/>
  </r>
  <r>
    <n v="6910"/>
    <x v="4"/>
    <x v="1"/>
  </r>
  <r>
    <n v="6910"/>
    <x v="4"/>
    <x v="26"/>
  </r>
  <r>
    <n v="6910"/>
    <x v="4"/>
    <x v="51"/>
  </r>
  <r>
    <n v="6910"/>
    <x v="4"/>
    <x v="4"/>
  </r>
  <r>
    <n v="6910"/>
    <x v="4"/>
    <x v="5"/>
  </r>
  <r>
    <n v="6911"/>
    <x v="6"/>
    <x v="4"/>
  </r>
  <r>
    <n v="6912"/>
    <x v="1"/>
    <x v="24"/>
  </r>
  <r>
    <n v="6912"/>
    <x v="1"/>
    <x v="4"/>
  </r>
  <r>
    <n v="6913"/>
    <x v="1"/>
    <x v="33"/>
  </r>
  <r>
    <n v="6913"/>
    <x v="1"/>
    <x v="2"/>
  </r>
  <r>
    <n v="6913"/>
    <x v="1"/>
    <x v="26"/>
  </r>
  <r>
    <n v="6914"/>
    <x v="4"/>
    <x v="1"/>
  </r>
  <r>
    <n v="6914"/>
    <x v="4"/>
    <x v="0"/>
  </r>
  <r>
    <n v="6914"/>
    <x v="4"/>
    <x v="26"/>
  </r>
  <r>
    <n v="6914"/>
    <x v="4"/>
    <x v="10"/>
  </r>
  <r>
    <n v="6915"/>
    <x v="1"/>
    <x v="33"/>
  </r>
  <r>
    <n v="6915"/>
    <x v="1"/>
    <x v="1"/>
  </r>
  <r>
    <n v="6915"/>
    <x v="1"/>
    <x v="2"/>
  </r>
  <r>
    <n v="6915"/>
    <x v="1"/>
    <x v="39"/>
  </r>
  <r>
    <n v="6915"/>
    <x v="1"/>
    <x v="59"/>
  </r>
  <r>
    <n v="6915"/>
    <x v="1"/>
    <x v="3"/>
  </r>
  <r>
    <n v="6915"/>
    <x v="1"/>
    <x v="81"/>
  </r>
  <r>
    <n v="6915"/>
    <x v="1"/>
    <x v="73"/>
  </r>
  <r>
    <n v="6915"/>
    <x v="1"/>
    <x v="125"/>
  </r>
  <r>
    <n v="6916"/>
    <x v="1"/>
    <x v="0"/>
  </r>
  <r>
    <n v="6916"/>
    <x v="1"/>
    <x v="24"/>
  </r>
  <r>
    <n v="6916"/>
    <x v="1"/>
    <x v="62"/>
  </r>
  <r>
    <n v="6917"/>
    <x v="8"/>
    <x v="114"/>
  </r>
  <r>
    <n v="6917"/>
    <x v="8"/>
    <x v="0"/>
  </r>
  <r>
    <n v="6917"/>
    <x v="8"/>
    <x v="40"/>
  </r>
  <r>
    <n v="6917"/>
    <x v="8"/>
    <x v="4"/>
  </r>
  <r>
    <n v="6918"/>
    <x v="0"/>
    <x v="1"/>
  </r>
  <r>
    <n v="6918"/>
    <x v="0"/>
    <x v="14"/>
  </r>
  <r>
    <n v="6918"/>
    <x v="0"/>
    <x v="0"/>
  </r>
  <r>
    <n v="6918"/>
    <x v="0"/>
    <x v="2"/>
  </r>
  <r>
    <n v="6918"/>
    <x v="0"/>
    <x v="26"/>
  </r>
  <r>
    <n v="6918"/>
    <x v="0"/>
    <x v="16"/>
  </r>
  <r>
    <n v="6918"/>
    <x v="0"/>
    <x v="10"/>
  </r>
  <r>
    <n v="6918"/>
    <x v="0"/>
    <x v="6"/>
  </r>
  <r>
    <n v="6919"/>
    <x v="7"/>
    <x v="6"/>
  </r>
  <r>
    <n v="6920"/>
    <x v="3"/>
    <x v="0"/>
  </r>
  <r>
    <n v="6920"/>
    <x v="3"/>
    <x v="1"/>
  </r>
  <r>
    <n v="6920"/>
    <x v="3"/>
    <x v="14"/>
  </r>
  <r>
    <n v="6920"/>
    <x v="3"/>
    <x v="17"/>
  </r>
  <r>
    <n v="6920"/>
    <x v="3"/>
    <x v="4"/>
  </r>
  <r>
    <n v="6920"/>
    <x v="3"/>
    <x v="57"/>
  </r>
  <r>
    <n v="6921"/>
    <x v="1"/>
    <x v="0"/>
  </r>
  <r>
    <n v="6921"/>
    <x v="1"/>
    <x v="113"/>
  </r>
  <r>
    <n v="6921"/>
    <x v="1"/>
    <x v="2"/>
  </r>
  <r>
    <n v="6921"/>
    <x v="1"/>
    <x v="39"/>
  </r>
  <r>
    <n v="6921"/>
    <x v="1"/>
    <x v="40"/>
  </r>
  <r>
    <n v="6921"/>
    <x v="1"/>
    <x v="4"/>
  </r>
  <r>
    <n v="6921"/>
    <x v="1"/>
    <x v="65"/>
  </r>
  <r>
    <n v="6922"/>
    <x v="3"/>
    <x v="69"/>
  </r>
  <r>
    <n v="6922"/>
    <x v="3"/>
    <x v="0"/>
  </r>
  <r>
    <n v="6922"/>
    <x v="3"/>
    <x v="8"/>
  </r>
  <r>
    <n v="6922"/>
    <x v="3"/>
    <x v="14"/>
  </r>
  <r>
    <n v="6922"/>
    <x v="3"/>
    <x v="1"/>
  </r>
  <r>
    <n v="6922"/>
    <x v="3"/>
    <x v="37"/>
  </r>
  <r>
    <n v="6923"/>
    <x v="1"/>
    <x v="1"/>
  </r>
  <r>
    <n v="6923"/>
    <x v="1"/>
    <x v="0"/>
  </r>
  <r>
    <n v="6923"/>
    <x v="1"/>
    <x v="2"/>
  </r>
  <r>
    <n v="6923"/>
    <x v="1"/>
    <x v="39"/>
  </r>
  <r>
    <n v="6923"/>
    <x v="1"/>
    <x v="24"/>
  </r>
  <r>
    <n v="6924"/>
    <x v="4"/>
    <x v="0"/>
  </r>
  <r>
    <n v="6924"/>
    <x v="4"/>
    <x v="1"/>
  </r>
  <r>
    <n v="6924"/>
    <x v="4"/>
    <x v="8"/>
  </r>
  <r>
    <n v="6924"/>
    <x v="4"/>
    <x v="37"/>
  </r>
  <r>
    <n v="6924"/>
    <x v="4"/>
    <x v="36"/>
  </r>
  <r>
    <n v="6924"/>
    <x v="4"/>
    <x v="2"/>
  </r>
  <r>
    <n v="6924"/>
    <x v="4"/>
    <x v="39"/>
  </r>
  <r>
    <n v="6924"/>
    <x v="4"/>
    <x v="24"/>
  </r>
  <r>
    <n v="6924"/>
    <x v="4"/>
    <x v="38"/>
  </r>
  <r>
    <n v="6924"/>
    <x v="4"/>
    <x v="10"/>
  </r>
  <r>
    <n v="6924"/>
    <x v="4"/>
    <x v="9"/>
  </r>
  <r>
    <n v="6924"/>
    <x v="4"/>
    <x v="32"/>
  </r>
  <r>
    <n v="6924"/>
    <x v="4"/>
    <x v="4"/>
  </r>
  <r>
    <n v="6924"/>
    <x v="4"/>
    <x v="76"/>
  </r>
  <r>
    <n v="6924"/>
    <x v="4"/>
    <x v="27"/>
  </r>
  <r>
    <n v="6924"/>
    <x v="4"/>
    <x v="28"/>
  </r>
  <r>
    <n v="6925"/>
    <x v="1"/>
    <x v="0"/>
  </r>
  <r>
    <n v="6925"/>
    <x v="1"/>
    <x v="7"/>
  </r>
  <r>
    <n v="6925"/>
    <x v="1"/>
    <x v="8"/>
  </r>
  <r>
    <n v="6925"/>
    <x v="1"/>
    <x v="2"/>
  </r>
  <r>
    <n v="6925"/>
    <x v="1"/>
    <x v="39"/>
  </r>
  <r>
    <n v="6925"/>
    <x v="1"/>
    <x v="9"/>
  </r>
  <r>
    <n v="6927"/>
    <x v="6"/>
    <x v="0"/>
  </r>
  <r>
    <n v="6928"/>
    <x v="5"/>
    <x v="41"/>
  </r>
  <r>
    <n v="6928"/>
    <x v="5"/>
    <x v="41"/>
  </r>
  <r>
    <n v="6928"/>
    <x v="5"/>
    <x v="10"/>
  </r>
  <r>
    <n v="6928"/>
    <x v="5"/>
    <x v="40"/>
  </r>
  <r>
    <n v="6928"/>
    <x v="5"/>
    <x v="48"/>
  </r>
  <r>
    <n v="6929"/>
    <x v="4"/>
    <x v="0"/>
  </r>
  <r>
    <n v="6929"/>
    <x v="4"/>
    <x v="1"/>
  </r>
  <r>
    <n v="6929"/>
    <x v="4"/>
    <x v="7"/>
  </r>
  <r>
    <n v="6929"/>
    <x v="4"/>
    <x v="36"/>
  </r>
  <r>
    <n v="6929"/>
    <x v="4"/>
    <x v="26"/>
  </r>
  <r>
    <n v="6929"/>
    <x v="4"/>
    <x v="2"/>
  </r>
  <r>
    <n v="6929"/>
    <x v="4"/>
    <x v="51"/>
  </r>
  <r>
    <n v="6929"/>
    <x v="4"/>
    <x v="24"/>
  </r>
  <r>
    <n v="6929"/>
    <x v="4"/>
    <x v="39"/>
  </r>
  <r>
    <n v="6929"/>
    <x v="4"/>
    <x v="10"/>
  </r>
  <r>
    <n v="6929"/>
    <x v="4"/>
    <x v="9"/>
  </r>
  <r>
    <n v="6929"/>
    <x v="4"/>
    <x v="4"/>
  </r>
  <r>
    <n v="6929"/>
    <x v="4"/>
    <x v="126"/>
  </r>
  <r>
    <n v="6929"/>
    <x v="4"/>
    <x v="73"/>
  </r>
  <r>
    <n v="6929"/>
    <x v="4"/>
    <x v="125"/>
  </r>
  <r>
    <n v="6929"/>
    <x v="4"/>
    <x v="66"/>
  </r>
  <r>
    <n v="6930"/>
    <x v="6"/>
    <x v="41"/>
  </r>
  <r>
    <n v="6930"/>
    <x v="6"/>
    <x v="41"/>
  </r>
  <r>
    <n v="6930"/>
    <x v="6"/>
    <x v="31"/>
  </r>
  <r>
    <n v="6930"/>
    <x v="6"/>
    <x v="14"/>
  </r>
  <r>
    <n v="6930"/>
    <x v="6"/>
    <x v="1"/>
  </r>
  <r>
    <n v="6930"/>
    <x v="6"/>
    <x v="52"/>
  </r>
  <r>
    <n v="6930"/>
    <x v="6"/>
    <x v="40"/>
  </r>
  <r>
    <n v="6930"/>
    <x v="6"/>
    <x v="48"/>
  </r>
  <r>
    <n v="6930"/>
    <x v="6"/>
    <x v="81"/>
  </r>
  <r>
    <n v="6930"/>
    <x v="6"/>
    <x v="82"/>
  </r>
  <r>
    <n v="6931"/>
    <x v="1"/>
    <x v="1"/>
  </r>
  <r>
    <n v="6931"/>
    <x v="1"/>
    <x v="0"/>
  </r>
  <r>
    <n v="6931"/>
    <x v="1"/>
    <x v="42"/>
  </r>
  <r>
    <n v="6931"/>
    <x v="1"/>
    <x v="8"/>
  </r>
  <r>
    <n v="6931"/>
    <x v="1"/>
    <x v="34"/>
  </r>
  <r>
    <n v="6931"/>
    <x v="1"/>
    <x v="2"/>
  </r>
  <r>
    <n v="6931"/>
    <x v="1"/>
    <x v="75"/>
  </r>
  <r>
    <n v="6931"/>
    <x v="1"/>
    <x v="9"/>
  </r>
  <r>
    <n v="6931"/>
    <x v="1"/>
    <x v="49"/>
  </r>
  <r>
    <n v="6931"/>
    <x v="1"/>
    <x v="56"/>
  </r>
  <r>
    <n v="6932"/>
    <x v="1"/>
    <x v="102"/>
  </r>
  <r>
    <n v="6932"/>
    <x v="1"/>
    <x v="0"/>
  </r>
  <r>
    <n v="6932"/>
    <x v="1"/>
    <x v="34"/>
  </r>
  <r>
    <n v="6932"/>
    <x v="1"/>
    <x v="62"/>
  </r>
  <r>
    <n v="6933"/>
    <x v="3"/>
    <x v="16"/>
  </r>
  <r>
    <n v="6933"/>
    <x v="3"/>
    <x v="64"/>
  </r>
  <r>
    <n v="6934"/>
    <x v="1"/>
    <x v="0"/>
  </r>
  <r>
    <n v="6934"/>
    <x v="1"/>
    <x v="8"/>
  </r>
  <r>
    <n v="6934"/>
    <x v="1"/>
    <x v="1"/>
  </r>
  <r>
    <n v="6934"/>
    <x v="1"/>
    <x v="83"/>
  </r>
  <r>
    <n v="6934"/>
    <x v="1"/>
    <x v="17"/>
  </r>
  <r>
    <n v="6934"/>
    <x v="1"/>
    <x v="77"/>
  </r>
  <r>
    <n v="6934"/>
    <x v="1"/>
    <x v="4"/>
  </r>
  <r>
    <n v="6934"/>
    <x v="1"/>
    <x v="5"/>
  </r>
  <r>
    <n v="6935"/>
    <x v="6"/>
    <x v="0"/>
  </r>
  <r>
    <n v="6935"/>
    <x v="6"/>
    <x v="100"/>
  </r>
  <r>
    <n v="6935"/>
    <x v="6"/>
    <x v="4"/>
  </r>
  <r>
    <n v="6936"/>
    <x v="8"/>
    <x v="1"/>
  </r>
  <r>
    <n v="6936"/>
    <x v="8"/>
    <x v="0"/>
  </r>
  <r>
    <n v="6936"/>
    <x v="8"/>
    <x v="4"/>
  </r>
  <r>
    <n v="6936"/>
    <x v="8"/>
    <x v="40"/>
  </r>
  <r>
    <n v="6937"/>
    <x v="0"/>
    <x v="1"/>
  </r>
  <r>
    <n v="6937"/>
    <x v="0"/>
    <x v="0"/>
  </r>
  <r>
    <n v="6937"/>
    <x v="0"/>
    <x v="7"/>
  </r>
  <r>
    <n v="6938"/>
    <x v="4"/>
    <x v="1"/>
  </r>
  <r>
    <n v="6938"/>
    <x v="4"/>
    <x v="4"/>
  </r>
  <r>
    <n v="6939"/>
    <x v="0"/>
    <x v="1"/>
  </r>
  <r>
    <n v="6939"/>
    <x v="0"/>
    <x v="8"/>
  </r>
  <r>
    <n v="6939"/>
    <x v="0"/>
    <x v="42"/>
  </r>
  <r>
    <n v="6939"/>
    <x v="0"/>
    <x v="70"/>
  </r>
  <r>
    <n v="6939"/>
    <x v="0"/>
    <x v="13"/>
  </r>
  <r>
    <n v="6939"/>
    <x v="0"/>
    <x v="19"/>
  </r>
  <r>
    <n v="6939"/>
    <x v="0"/>
    <x v="20"/>
  </r>
  <r>
    <n v="6939"/>
    <x v="0"/>
    <x v="18"/>
  </r>
  <r>
    <n v="6939"/>
    <x v="0"/>
    <x v="59"/>
  </r>
  <r>
    <n v="6939"/>
    <x v="0"/>
    <x v="60"/>
  </r>
  <r>
    <n v="6940"/>
    <x v="3"/>
    <x v="1"/>
  </r>
  <r>
    <n v="6940"/>
    <x v="3"/>
    <x v="12"/>
  </r>
  <r>
    <n v="6940"/>
    <x v="3"/>
    <x v="105"/>
  </r>
  <r>
    <n v="6940"/>
    <x v="3"/>
    <x v="13"/>
  </r>
  <r>
    <n v="6941"/>
    <x v="1"/>
    <x v="8"/>
  </r>
  <r>
    <n v="6941"/>
    <x v="1"/>
    <x v="2"/>
  </r>
  <r>
    <n v="6941"/>
    <x v="1"/>
    <x v="39"/>
  </r>
  <r>
    <n v="6941"/>
    <x v="1"/>
    <x v="10"/>
  </r>
  <r>
    <n v="6941"/>
    <x v="1"/>
    <x v="9"/>
  </r>
  <r>
    <n v="6941"/>
    <x v="1"/>
    <x v="32"/>
  </r>
  <r>
    <n v="6941"/>
    <x v="1"/>
    <x v="4"/>
  </r>
  <r>
    <n v="6941"/>
    <x v="1"/>
    <x v="28"/>
  </r>
  <r>
    <n v="6942"/>
    <x v="3"/>
    <x v="1"/>
  </r>
  <r>
    <n v="6942"/>
    <x v="3"/>
    <x v="14"/>
  </r>
  <r>
    <n v="6942"/>
    <x v="3"/>
    <x v="41"/>
  </r>
  <r>
    <n v="6942"/>
    <x v="3"/>
    <x v="41"/>
  </r>
  <r>
    <n v="6942"/>
    <x v="3"/>
    <x v="0"/>
  </r>
  <r>
    <n v="6942"/>
    <x v="3"/>
    <x v="19"/>
  </r>
  <r>
    <n v="6942"/>
    <x v="3"/>
    <x v="13"/>
  </r>
  <r>
    <n v="6942"/>
    <x v="3"/>
    <x v="12"/>
  </r>
  <r>
    <n v="6943"/>
    <x v="0"/>
    <x v="0"/>
  </r>
  <r>
    <n v="6943"/>
    <x v="0"/>
    <x v="24"/>
  </r>
  <r>
    <n v="6943"/>
    <x v="0"/>
    <x v="17"/>
  </r>
  <r>
    <n v="6943"/>
    <x v="0"/>
    <x v="39"/>
  </r>
  <r>
    <n v="6943"/>
    <x v="0"/>
    <x v="100"/>
  </r>
  <r>
    <n v="6943"/>
    <x v="0"/>
    <x v="4"/>
  </r>
  <r>
    <n v="6943"/>
    <x v="0"/>
    <x v="73"/>
  </r>
  <r>
    <n v="6944"/>
    <x v="3"/>
    <x v="14"/>
  </r>
  <r>
    <n v="6944"/>
    <x v="3"/>
    <x v="1"/>
  </r>
  <r>
    <n v="6944"/>
    <x v="3"/>
    <x v="15"/>
  </r>
  <r>
    <n v="6944"/>
    <x v="3"/>
    <x v="30"/>
  </r>
  <r>
    <n v="6944"/>
    <x v="3"/>
    <x v="8"/>
  </r>
  <r>
    <n v="6944"/>
    <x v="3"/>
    <x v="45"/>
  </r>
  <r>
    <n v="6944"/>
    <x v="3"/>
    <x v="11"/>
  </r>
  <r>
    <n v="6944"/>
    <x v="3"/>
    <x v="10"/>
  </r>
  <r>
    <n v="6944"/>
    <x v="3"/>
    <x v="4"/>
  </r>
  <r>
    <n v="6945"/>
    <x v="1"/>
    <x v="24"/>
  </r>
  <r>
    <n v="6945"/>
    <x v="1"/>
    <x v="2"/>
  </r>
  <r>
    <n v="6946"/>
    <x v="1"/>
    <x v="0"/>
  </r>
  <r>
    <n v="6946"/>
    <x v="1"/>
    <x v="1"/>
  </r>
  <r>
    <n v="6946"/>
    <x v="1"/>
    <x v="2"/>
  </r>
  <r>
    <n v="6946"/>
    <x v="1"/>
    <x v="32"/>
  </r>
  <r>
    <n v="6946"/>
    <x v="1"/>
    <x v="10"/>
  </r>
  <r>
    <n v="6946"/>
    <x v="1"/>
    <x v="76"/>
  </r>
  <r>
    <n v="6947"/>
    <x v="6"/>
    <x v="0"/>
  </r>
  <r>
    <n v="6947"/>
    <x v="6"/>
    <x v="14"/>
  </r>
  <r>
    <n v="6947"/>
    <x v="6"/>
    <x v="1"/>
  </r>
  <r>
    <n v="6948"/>
    <x v="4"/>
    <x v="0"/>
  </r>
  <r>
    <n v="6948"/>
    <x v="4"/>
    <x v="7"/>
  </r>
  <r>
    <n v="6948"/>
    <x v="4"/>
    <x v="1"/>
  </r>
  <r>
    <n v="6948"/>
    <x v="4"/>
    <x v="8"/>
  </r>
  <r>
    <n v="6948"/>
    <x v="4"/>
    <x v="42"/>
  </r>
  <r>
    <n v="6948"/>
    <x v="4"/>
    <x v="2"/>
  </r>
  <r>
    <n v="6948"/>
    <x v="4"/>
    <x v="16"/>
  </r>
  <r>
    <n v="6948"/>
    <x v="4"/>
    <x v="26"/>
  </r>
  <r>
    <n v="6948"/>
    <x v="4"/>
    <x v="11"/>
  </r>
  <r>
    <n v="6948"/>
    <x v="4"/>
    <x v="10"/>
  </r>
  <r>
    <n v="6949"/>
    <x v="3"/>
    <x v="1"/>
  </r>
  <r>
    <n v="6949"/>
    <x v="3"/>
    <x v="14"/>
  </r>
  <r>
    <n v="6949"/>
    <x v="3"/>
    <x v="0"/>
  </r>
  <r>
    <n v="6949"/>
    <x v="3"/>
    <x v="2"/>
  </r>
  <r>
    <n v="6949"/>
    <x v="3"/>
    <x v="4"/>
  </r>
  <r>
    <n v="6949"/>
    <x v="3"/>
    <x v="5"/>
  </r>
  <r>
    <n v="6949"/>
    <x v="3"/>
    <x v="65"/>
  </r>
  <r>
    <n v="6950"/>
    <x v="3"/>
    <x v="41"/>
  </r>
  <r>
    <n v="6950"/>
    <x v="3"/>
    <x v="41"/>
  </r>
  <r>
    <n v="6950"/>
    <x v="3"/>
    <x v="75"/>
  </r>
  <r>
    <n v="6950"/>
    <x v="3"/>
    <x v="193"/>
  </r>
  <r>
    <n v="6951"/>
    <x v="4"/>
    <x v="8"/>
  </r>
  <r>
    <n v="6951"/>
    <x v="4"/>
    <x v="42"/>
  </r>
  <r>
    <n v="6951"/>
    <x v="4"/>
    <x v="1"/>
  </r>
  <r>
    <n v="6951"/>
    <x v="4"/>
    <x v="7"/>
  </r>
  <r>
    <n v="6951"/>
    <x v="4"/>
    <x v="0"/>
  </r>
  <r>
    <n v="6951"/>
    <x v="4"/>
    <x v="43"/>
  </r>
  <r>
    <n v="6951"/>
    <x v="4"/>
    <x v="44"/>
  </r>
  <r>
    <n v="6951"/>
    <x v="4"/>
    <x v="37"/>
  </r>
  <r>
    <n v="6951"/>
    <x v="4"/>
    <x v="45"/>
  </r>
  <r>
    <n v="6951"/>
    <x v="4"/>
    <x v="39"/>
  </r>
  <r>
    <n v="6951"/>
    <x v="4"/>
    <x v="24"/>
  </r>
  <r>
    <n v="6951"/>
    <x v="4"/>
    <x v="2"/>
  </r>
  <r>
    <n v="6951"/>
    <x v="4"/>
    <x v="26"/>
  </r>
  <r>
    <n v="6951"/>
    <x v="4"/>
    <x v="11"/>
  </r>
  <r>
    <n v="6951"/>
    <x v="4"/>
    <x v="9"/>
  </r>
  <r>
    <n v="6951"/>
    <x v="4"/>
    <x v="10"/>
  </r>
  <r>
    <n v="6952"/>
    <x v="3"/>
    <x v="1"/>
  </r>
  <r>
    <n v="6952"/>
    <x v="3"/>
    <x v="0"/>
  </r>
  <r>
    <n v="6952"/>
    <x v="3"/>
    <x v="4"/>
  </r>
  <r>
    <n v="6953"/>
    <x v="3"/>
    <x v="1"/>
  </r>
  <r>
    <n v="6953"/>
    <x v="3"/>
    <x v="0"/>
  </r>
  <r>
    <n v="6953"/>
    <x v="3"/>
    <x v="14"/>
  </r>
  <r>
    <n v="6953"/>
    <x v="3"/>
    <x v="33"/>
  </r>
  <r>
    <n v="6953"/>
    <x v="3"/>
    <x v="38"/>
  </r>
  <r>
    <n v="6953"/>
    <x v="3"/>
    <x v="4"/>
  </r>
  <r>
    <n v="6954"/>
    <x v="1"/>
    <x v="33"/>
  </r>
  <r>
    <n v="6954"/>
    <x v="1"/>
    <x v="16"/>
  </r>
  <r>
    <n v="6955"/>
    <x v="6"/>
    <x v="5"/>
  </r>
  <r>
    <n v="6956"/>
    <x v="1"/>
    <x v="1"/>
  </r>
  <r>
    <n v="6956"/>
    <x v="1"/>
    <x v="47"/>
  </r>
  <r>
    <n v="6956"/>
    <x v="1"/>
    <x v="0"/>
  </r>
  <r>
    <n v="6956"/>
    <x v="1"/>
    <x v="44"/>
  </r>
  <r>
    <n v="6956"/>
    <x v="1"/>
    <x v="26"/>
  </r>
  <r>
    <n v="6956"/>
    <x v="1"/>
    <x v="51"/>
  </r>
  <r>
    <n v="6956"/>
    <x v="1"/>
    <x v="62"/>
  </r>
  <r>
    <n v="6956"/>
    <x v="1"/>
    <x v="126"/>
  </r>
  <r>
    <n v="6956"/>
    <x v="1"/>
    <x v="4"/>
  </r>
  <r>
    <n v="6956"/>
    <x v="1"/>
    <x v="5"/>
  </r>
  <r>
    <n v="6957"/>
    <x v="1"/>
    <x v="0"/>
  </r>
  <r>
    <n v="6957"/>
    <x v="1"/>
    <x v="1"/>
  </r>
  <r>
    <n v="6957"/>
    <x v="1"/>
    <x v="2"/>
  </r>
  <r>
    <n v="6957"/>
    <x v="1"/>
    <x v="24"/>
  </r>
  <r>
    <n v="6957"/>
    <x v="1"/>
    <x v="4"/>
  </r>
  <r>
    <n v="6957"/>
    <x v="1"/>
    <x v="5"/>
  </r>
  <r>
    <n v="6957"/>
    <x v="1"/>
    <x v="76"/>
  </r>
  <r>
    <n v="6957"/>
    <x v="1"/>
    <x v="6"/>
  </r>
  <r>
    <n v="6957"/>
    <x v="1"/>
    <x v="73"/>
  </r>
  <r>
    <n v="6958"/>
    <x v="6"/>
    <x v="41"/>
  </r>
  <r>
    <n v="6958"/>
    <x v="6"/>
    <x v="41"/>
  </r>
  <r>
    <n v="6958"/>
    <x v="6"/>
    <x v="14"/>
  </r>
  <r>
    <n v="6958"/>
    <x v="6"/>
    <x v="0"/>
  </r>
  <r>
    <n v="6958"/>
    <x v="6"/>
    <x v="38"/>
  </r>
  <r>
    <n v="6958"/>
    <x v="6"/>
    <x v="2"/>
  </r>
  <r>
    <n v="6958"/>
    <x v="6"/>
    <x v="35"/>
  </r>
  <r>
    <n v="6958"/>
    <x v="6"/>
    <x v="5"/>
  </r>
  <r>
    <n v="6958"/>
    <x v="6"/>
    <x v="81"/>
  </r>
  <r>
    <n v="6958"/>
    <x v="6"/>
    <x v="40"/>
  </r>
  <r>
    <n v="6958"/>
    <x v="6"/>
    <x v="82"/>
  </r>
  <r>
    <n v="6958"/>
    <x v="6"/>
    <x v="133"/>
  </r>
  <r>
    <n v="6958"/>
    <x v="6"/>
    <x v="112"/>
  </r>
  <r>
    <n v="6959"/>
    <x v="4"/>
    <x v="92"/>
  </r>
  <r>
    <n v="6959"/>
    <x v="4"/>
    <x v="7"/>
  </r>
  <r>
    <n v="6959"/>
    <x v="4"/>
    <x v="25"/>
  </r>
  <r>
    <n v="6959"/>
    <x v="4"/>
    <x v="25"/>
  </r>
  <r>
    <n v="6959"/>
    <x v="4"/>
    <x v="26"/>
  </r>
  <r>
    <n v="6959"/>
    <x v="4"/>
    <x v="5"/>
  </r>
  <r>
    <n v="6960"/>
    <x v="6"/>
    <x v="14"/>
  </r>
  <r>
    <n v="6960"/>
    <x v="6"/>
    <x v="0"/>
  </r>
  <r>
    <n v="6960"/>
    <x v="6"/>
    <x v="1"/>
  </r>
  <r>
    <n v="6960"/>
    <x v="6"/>
    <x v="8"/>
  </r>
  <r>
    <n v="6960"/>
    <x v="6"/>
    <x v="31"/>
  </r>
  <r>
    <n v="6960"/>
    <x v="6"/>
    <x v="37"/>
  </r>
  <r>
    <n v="6960"/>
    <x v="6"/>
    <x v="11"/>
  </r>
  <r>
    <n v="6960"/>
    <x v="6"/>
    <x v="10"/>
  </r>
  <r>
    <n v="6960"/>
    <x v="6"/>
    <x v="40"/>
  </r>
  <r>
    <n v="6960"/>
    <x v="6"/>
    <x v="4"/>
  </r>
  <r>
    <n v="6960"/>
    <x v="6"/>
    <x v="5"/>
  </r>
  <r>
    <n v="6961"/>
    <x v="3"/>
    <x v="0"/>
  </r>
  <r>
    <n v="6961"/>
    <x v="3"/>
    <x v="1"/>
  </r>
  <r>
    <n v="6961"/>
    <x v="3"/>
    <x v="14"/>
  </r>
  <r>
    <n v="6961"/>
    <x v="3"/>
    <x v="26"/>
  </r>
  <r>
    <n v="6962"/>
    <x v="3"/>
    <x v="41"/>
  </r>
  <r>
    <n v="6962"/>
    <x v="3"/>
    <x v="41"/>
  </r>
  <r>
    <n v="6962"/>
    <x v="3"/>
    <x v="0"/>
  </r>
  <r>
    <n v="6962"/>
    <x v="3"/>
    <x v="48"/>
  </r>
  <r>
    <n v="6962"/>
    <x v="3"/>
    <x v="5"/>
  </r>
  <r>
    <n v="6963"/>
    <x v="1"/>
    <x v="0"/>
  </r>
  <r>
    <n v="6963"/>
    <x v="1"/>
    <x v="8"/>
  </r>
  <r>
    <n v="6963"/>
    <x v="1"/>
    <x v="1"/>
  </r>
  <r>
    <n v="6963"/>
    <x v="1"/>
    <x v="102"/>
  </r>
  <r>
    <n v="6963"/>
    <x v="1"/>
    <x v="36"/>
  </r>
  <r>
    <n v="6963"/>
    <x v="1"/>
    <x v="34"/>
  </r>
  <r>
    <n v="6963"/>
    <x v="1"/>
    <x v="39"/>
  </r>
  <r>
    <n v="6963"/>
    <x v="1"/>
    <x v="2"/>
  </r>
  <r>
    <n v="6963"/>
    <x v="1"/>
    <x v="4"/>
  </r>
  <r>
    <n v="6964"/>
    <x v="1"/>
    <x v="8"/>
  </r>
  <r>
    <n v="6964"/>
    <x v="1"/>
    <x v="0"/>
  </r>
  <r>
    <n v="6964"/>
    <x v="1"/>
    <x v="36"/>
  </r>
  <r>
    <n v="6964"/>
    <x v="1"/>
    <x v="37"/>
  </r>
  <r>
    <n v="6964"/>
    <x v="1"/>
    <x v="34"/>
  </r>
  <r>
    <n v="6964"/>
    <x v="1"/>
    <x v="58"/>
  </r>
  <r>
    <n v="6964"/>
    <x v="1"/>
    <x v="17"/>
  </r>
  <r>
    <n v="6964"/>
    <x v="1"/>
    <x v="38"/>
  </r>
  <r>
    <n v="6964"/>
    <x v="1"/>
    <x v="32"/>
  </r>
  <r>
    <n v="6965"/>
    <x v="5"/>
    <x v="0"/>
  </r>
  <r>
    <n v="6965"/>
    <x v="5"/>
    <x v="41"/>
  </r>
  <r>
    <n v="6965"/>
    <x v="5"/>
    <x v="41"/>
  </r>
  <r>
    <n v="6965"/>
    <x v="5"/>
    <x v="24"/>
  </r>
  <r>
    <n v="6965"/>
    <x v="5"/>
    <x v="4"/>
  </r>
  <r>
    <n v="6965"/>
    <x v="5"/>
    <x v="126"/>
  </r>
  <r>
    <n v="6965"/>
    <x v="5"/>
    <x v="100"/>
  </r>
  <r>
    <n v="6965"/>
    <x v="5"/>
    <x v="40"/>
  </r>
  <r>
    <n v="6965"/>
    <x v="5"/>
    <x v="62"/>
  </r>
  <r>
    <n v="6966"/>
    <x v="1"/>
    <x v="0"/>
  </r>
  <r>
    <n v="6966"/>
    <x v="1"/>
    <x v="7"/>
  </r>
  <r>
    <n v="6966"/>
    <x v="1"/>
    <x v="8"/>
  </r>
  <r>
    <n v="6966"/>
    <x v="1"/>
    <x v="1"/>
  </r>
  <r>
    <n v="6966"/>
    <x v="1"/>
    <x v="9"/>
  </r>
  <r>
    <n v="6966"/>
    <x v="1"/>
    <x v="10"/>
  </r>
  <r>
    <n v="6966"/>
    <x v="1"/>
    <x v="11"/>
  </r>
  <r>
    <n v="6967"/>
    <x v="1"/>
    <x v="92"/>
  </r>
  <r>
    <n v="6967"/>
    <x v="1"/>
    <x v="25"/>
  </r>
  <r>
    <n v="6967"/>
    <x v="1"/>
    <x v="25"/>
  </r>
  <r>
    <n v="6967"/>
    <x v="1"/>
    <x v="1"/>
  </r>
  <r>
    <n v="6967"/>
    <x v="1"/>
    <x v="8"/>
  </r>
  <r>
    <n v="6967"/>
    <x v="1"/>
    <x v="2"/>
  </r>
  <r>
    <n v="6967"/>
    <x v="1"/>
    <x v="24"/>
  </r>
  <r>
    <n v="6967"/>
    <x v="1"/>
    <x v="32"/>
  </r>
  <r>
    <n v="6967"/>
    <x v="1"/>
    <x v="9"/>
  </r>
  <r>
    <n v="6967"/>
    <x v="1"/>
    <x v="65"/>
  </r>
  <r>
    <n v="6967"/>
    <x v="1"/>
    <x v="73"/>
  </r>
  <r>
    <n v="6967"/>
    <x v="1"/>
    <x v="50"/>
  </r>
  <r>
    <n v="6968"/>
    <x v="6"/>
    <x v="1"/>
  </r>
  <r>
    <n v="6968"/>
    <x v="6"/>
    <x v="14"/>
  </r>
  <r>
    <n v="6968"/>
    <x v="6"/>
    <x v="41"/>
  </r>
  <r>
    <n v="6968"/>
    <x v="6"/>
    <x v="41"/>
  </r>
  <r>
    <n v="6968"/>
    <x v="6"/>
    <x v="2"/>
  </r>
  <r>
    <n v="6968"/>
    <x v="6"/>
    <x v="4"/>
  </r>
  <r>
    <n v="6969"/>
    <x v="6"/>
    <x v="0"/>
  </r>
  <r>
    <n v="6969"/>
    <x v="6"/>
    <x v="40"/>
  </r>
  <r>
    <n v="6969"/>
    <x v="6"/>
    <x v="57"/>
  </r>
  <r>
    <n v="6970"/>
    <x v="4"/>
    <x v="15"/>
  </r>
  <r>
    <n v="6970"/>
    <x v="4"/>
    <x v="1"/>
  </r>
  <r>
    <n v="6970"/>
    <x v="4"/>
    <x v="8"/>
  </r>
  <r>
    <n v="6970"/>
    <x v="4"/>
    <x v="0"/>
  </r>
  <r>
    <n v="6970"/>
    <x v="4"/>
    <x v="2"/>
  </r>
  <r>
    <n v="6970"/>
    <x v="4"/>
    <x v="39"/>
  </r>
  <r>
    <n v="6970"/>
    <x v="4"/>
    <x v="10"/>
  </r>
  <r>
    <n v="6970"/>
    <x v="4"/>
    <x v="32"/>
  </r>
  <r>
    <n v="6970"/>
    <x v="4"/>
    <x v="9"/>
  </r>
  <r>
    <n v="6970"/>
    <x v="4"/>
    <x v="122"/>
  </r>
  <r>
    <n v="6971"/>
    <x v="4"/>
    <x v="25"/>
  </r>
  <r>
    <n v="6971"/>
    <x v="4"/>
    <x v="25"/>
  </r>
  <r>
    <n v="6971"/>
    <x v="4"/>
    <x v="1"/>
  </r>
  <r>
    <n v="6971"/>
    <x v="4"/>
    <x v="2"/>
  </r>
  <r>
    <n v="6971"/>
    <x v="4"/>
    <x v="26"/>
  </r>
  <r>
    <n v="6972"/>
    <x v="1"/>
    <x v="0"/>
  </r>
  <r>
    <n v="6972"/>
    <x v="1"/>
    <x v="36"/>
  </r>
  <r>
    <n v="6972"/>
    <x v="1"/>
    <x v="133"/>
  </r>
  <r>
    <n v="6972"/>
    <x v="1"/>
    <x v="62"/>
  </r>
  <r>
    <n v="6973"/>
    <x v="3"/>
    <x v="0"/>
  </r>
  <r>
    <n v="6974"/>
    <x v="6"/>
    <x v="160"/>
  </r>
  <r>
    <n v="6974"/>
    <x v="6"/>
    <x v="112"/>
  </r>
  <r>
    <n v="6974"/>
    <x v="6"/>
    <x v="81"/>
  </r>
  <r>
    <n v="6974"/>
    <x v="6"/>
    <x v="40"/>
  </r>
  <r>
    <n v="6974"/>
    <x v="6"/>
    <x v="82"/>
  </r>
  <r>
    <n v="6975"/>
    <x v="1"/>
    <x v="1"/>
  </r>
  <r>
    <n v="6975"/>
    <x v="1"/>
    <x v="0"/>
  </r>
  <r>
    <n v="6975"/>
    <x v="1"/>
    <x v="36"/>
  </r>
  <r>
    <n v="6975"/>
    <x v="1"/>
    <x v="26"/>
  </r>
  <r>
    <n v="6975"/>
    <x v="1"/>
    <x v="2"/>
  </r>
  <r>
    <n v="6975"/>
    <x v="1"/>
    <x v="51"/>
  </r>
  <r>
    <n v="6975"/>
    <x v="1"/>
    <x v="40"/>
  </r>
  <r>
    <n v="6976"/>
    <x v="8"/>
    <x v="0"/>
  </r>
  <r>
    <n v="6976"/>
    <x v="8"/>
    <x v="4"/>
  </r>
  <r>
    <n v="6976"/>
    <x v="8"/>
    <x v="5"/>
  </r>
  <r>
    <n v="6976"/>
    <x v="8"/>
    <x v="100"/>
  </r>
  <r>
    <n v="6977"/>
    <x v="6"/>
    <x v="0"/>
  </r>
  <r>
    <n v="6977"/>
    <x v="6"/>
    <x v="11"/>
  </r>
  <r>
    <n v="6977"/>
    <x v="6"/>
    <x v="4"/>
  </r>
  <r>
    <n v="6977"/>
    <x v="6"/>
    <x v="40"/>
  </r>
  <r>
    <n v="6978"/>
    <x v="1"/>
    <x v="0"/>
  </r>
  <r>
    <n v="6978"/>
    <x v="1"/>
    <x v="1"/>
  </r>
  <r>
    <n v="6978"/>
    <x v="1"/>
    <x v="2"/>
  </r>
  <r>
    <n v="6978"/>
    <x v="1"/>
    <x v="26"/>
  </r>
  <r>
    <n v="6978"/>
    <x v="1"/>
    <x v="51"/>
  </r>
  <r>
    <n v="6978"/>
    <x v="1"/>
    <x v="10"/>
  </r>
  <r>
    <n v="6978"/>
    <x v="1"/>
    <x v="35"/>
  </r>
  <r>
    <n v="6978"/>
    <x v="1"/>
    <x v="61"/>
  </r>
  <r>
    <n v="6978"/>
    <x v="1"/>
    <x v="4"/>
  </r>
  <r>
    <n v="6979"/>
    <x v="5"/>
    <x v="41"/>
  </r>
  <r>
    <n v="6979"/>
    <x v="5"/>
    <x v="41"/>
  </r>
  <r>
    <n v="6979"/>
    <x v="5"/>
    <x v="0"/>
  </r>
  <r>
    <n v="6979"/>
    <x v="5"/>
    <x v="38"/>
  </r>
  <r>
    <n v="6979"/>
    <x v="5"/>
    <x v="39"/>
  </r>
  <r>
    <n v="6979"/>
    <x v="5"/>
    <x v="90"/>
  </r>
  <r>
    <n v="6979"/>
    <x v="5"/>
    <x v="4"/>
  </r>
  <r>
    <n v="6980"/>
    <x v="6"/>
    <x v="40"/>
  </r>
  <r>
    <n v="6981"/>
    <x v="3"/>
    <x v="0"/>
  </r>
  <r>
    <n v="6981"/>
    <x v="3"/>
    <x v="1"/>
  </r>
  <r>
    <n v="6981"/>
    <x v="3"/>
    <x v="8"/>
  </r>
  <r>
    <n v="6981"/>
    <x v="3"/>
    <x v="14"/>
  </r>
  <r>
    <n v="6981"/>
    <x v="3"/>
    <x v="41"/>
  </r>
  <r>
    <n v="6981"/>
    <x v="3"/>
    <x v="41"/>
  </r>
  <r>
    <n v="6981"/>
    <x v="3"/>
    <x v="2"/>
  </r>
  <r>
    <n v="6981"/>
    <x v="3"/>
    <x v="78"/>
  </r>
  <r>
    <n v="6981"/>
    <x v="3"/>
    <x v="46"/>
  </r>
  <r>
    <n v="6981"/>
    <x v="3"/>
    <x v="55"/>
  </r>
  <r>
    <n v="6982"/>
    <x v="3"/>
    <x v="0"/>
  </r>
  <r>
    <n v="6982"/>
    <x v="3"/>
    <x v="1"/>
  </r>
  <r>
    <n v="6982"/>
    <x v="3"/>
    <x v="24"/>
  </r>
  <r>
    <n v="6982"/>
    <x v="3"/>
    <x v="4"/>
  </r>
  <r>
    <n v="6983"/>
    <x v="6"/>
    <x v="0"/>
  </r>
  <r>
    <n v="6983"/>
    <x v="6"/>
    <x v="17"/>
  </r>
  <r>
    <n v="6984"/>
    <x v="1"/>
    <x v="42"/>
  </r>
  <r>
    <n v="6984"/>
    <x v="1"/>
    <x v="1"/>
  </r>
  <r>
    <n v="6984"/>
    <x v="1"/>
    <x v="8"/>
  </r>
  <r>
    <n v="6984"/>
    <x v="1"/>
    <x v="11"/>
  </r>
  <r>
    <n v="6984"/>
    <x v="1"/>
    <x v="10"/>
  </r>
  <r>
    <n v="6984"/>
    <x v="1"/>
    <x v="32"/>
  </r>
  <r>
    <n v="6985"/>
    <x v="1"/>
    <x v="0"/>
  </r>
  <r>
    <n v="6985"/>
    <x v="1"/>
    <x v="1"/>
  </r>
  <r>
    <n v="6985"/>
    <x v="1"/>
    <x v="10"/>
  </r>
  <r>
    <n v="6985"/>
    <x v="1"/>
    <x v="11"/>
  </r>
  <r>
    <n v="6985"/>
    <x v="1"/>
    <x v="3"/>
  </r>
  <r>
    <n v="6985"/>
    <x v="1"/>
    <x v="28"/>
  </r>
  <r>
    <n v="6985"/>
    <x v="1"/>
    <x v="27"/>
  </r>
  <r>
    <n v="6986"/>
    <x v="6"/>
    <x v="41"/>
  </r>
  <r>
    <n v="6986"/>
    <x v="6"/>
    <x v="41"/>
  </r>
  <r>
    <n v="6986"/>
    <x v="6"/>
    <x v="14"/>
  </r>
  <r>
    <n v="6987"/>
    <x v="3"/>
    <x v="1"/>
  </r>
  <r>
    <n v="6987"/>
    <x v="3"/>
    <x v="0"/>
  </r>
  <r>
    <n v="6987"/>
    <x v="3"/>
    <x v="14"/>
  </r>
  <r>
    <n v="6987"/>
    <x v="3"/>
    <x v="41"/>
  </r>
  <r>
    <n v="6987"/>
    <x v="3"/>
    <x v="41"/>
  </r>
  <r>
    <n v="6987"/>
    <x v="3"/>
    <x v="18"/>
  </r>
  <r>
    <n v="6987"/>
    <x v="3"/>
    <x v="12"/>
  </r>
  <r>
    <n v="6987"/>
    <x v="3"/>
    <x v="13"/>
  </r>
  <r>
    <n v="6987"/>
    <x v="3"/>
    <x v="5"/>
  </r>
  <r>
    <n v="6988"/>
    <x v="1"/>
    <x v="1"/>
  </r>
  <r>
    <n v="6988"/>
    <x v="1"/>
    <x v="0"/>
  </r>
  <r>
    <n v="6988"/>
    <x v="1"/>
    <x v="85"/>
  </r>
  <r>
    <n v="6988"/>
    <x v="1"/>
    <x v="84"/>
  </r>
  <r>
    <n v="6988"/>
    <x v="1"/>
    <x v="2"/>
  </r>
  <r>
    <n v="6990"/>
    <x v="4"/>
    <x v="0"/>
  </r>
  <r>
    <n v="6990"/>
    <x v="4"/>
    <x v="42"/>
  </r>
  <r>
    <n v="6990"/>
    <x v="4"/>
    <x v="1"/>
  </r>
  <r>
    <n v="6990"/>
    <x v="4"/>
    <x v="8"/>
  </r>
  <r>
    <n v="6990"/>
    <x v="4"/>
    <x v="30"/>
  </r>
  <r>
    <n v="6990"/>
    <x v="4"/>
    <x v="51"/>
  </r>
  <r>
    <n v="6990"/>
    <x v="4"/>
    <x v="24"/>
  </r>
  <r>
    <n v="6990"/>
    <x v="4"/>
    <x v="26"/>
  </r>
  <r>
    <n v="6990"/>
    <x v="4"/>
    <x v="2"/>
  </r>
  <r>
    <n v="6990"/>
    <x v="4"/>
    <x v="10"/>
  </r>
  <r>
    <n v="6990"/>
    <x v="4"/>
    <x v="32"/>
  </r>
  <r>
    <n v="6990"/>
    <x v="4"/>
    <x v="9"/>
  </r>
  <r>
    <n v="6991"/>
    <x v="1"/>
    <x v="0"/>
  </r>
  <r>
    <n v="6991"/>
    <x v="1"/>
    <x v="26"/>
  </r>
  <r>
    <n v="6991"/>
    <x v="1"/>
    <x v="51"/>
  </r>
  <r>
    <n v="6991"/>
    <x v="1"/>
    <x v="6"/>
  </r>
  <r>
    <n v="6992"/>
    <x v="3"/>
    <x v="1"/>
  </r>
  <r>
    <n v="6992"/>
    <x v="3"/>
    <x v="26"/>
  </r>
  <r>
    <n v="6992"/>
    <x v="3"/>
    <x v="2"/>
  </r>
  <r>
    <n v="6992"/>
    <x v="3"/>
    <x v="56"/>
  </r>
  <r>
    <n v="6992"/>
    <x v="3"/>
    <x v="49"/>
  </r>
  <r>
    <n v="6993"/>
    <x v="1"/>
    <x v="1"/>
  </r>
  <r>
    <n v="6993"/>
    <x v="1"/>
    <x v="0"/>
  </r>
  <r>
    <n v="6993"/>
    <x v="1"/>
    <x v="2"/>
  </r>
  <r>
    <n v="6994"/>
    <x v="1"/>
    <x v="1"/>
  </r>
  <r>
    <n v="6994"/>
    <x v="1"/>
    <x v="0"/>
  </r>
  <r>
    <n v="6994"/>
    <x v="1"/>
    <x v="51"/>
  </r>
  <r>
    <n v="6994"/>
    <x v="1"/>
    <x v="24"/>
  </r>
  <r>
    <n v="6994"/>
    <x v="1"/>
    <x v="26"/>
  </r>
  <r>
    <n v="6994"/>
    <x v="1"/>
    <x v="10"/>
  </r>
  <r>
    <n v="6994"/>
    <x v="1"/>
    <x v="3"/>
  </r>
  <r>
    <n v="6995"/>
    <x v="8"/>
    <x v="0"/>
  </r>
  <r>
    <n v="6995"/>
    <x v="8"/>
    <x v="40"/>
  </r>
  <r>
    <n v="6995"/>
    <x v="8"/>
    <x v="81"/>
  </r>
  <r>
    <n v="6995"/>
    <x v="8"/>
    <x v="82"/>
  </r>
  <r>
    <n v="6995"/>
    <x v="8"/>
    <x v="162"/>
  </r>
  <r>
    <n v="6995"/>
    <x v="8"/>
    <x v="65"/>
  </r>
  <r>
    <n v="6996"/>
    <x v="1"/>
    <x v="1"/>
  </r>
  <r>
    <n v="6996"/>
    <x v="1"/>
    <x v="0"/>
  </r>
  <r>
    <n v="6996"/>
    <x v="1"/>
    <x v="2"/>
  </r>
  <r>
    <n v="6996"/>
    <x v="1"/>
    <x v="10"/>
  </r>
  <r>
    <n v="6996"/>
    <x v="1"/>
    <x v="50"/>
  </r>
  <r>
    <n v="6996"/>
    <x v="1"/>
    <x v="27"/>
  </r>
  <r>
    <n v="6996"/>
    <x v="1"/>
    <x v="6"/>
  </r>
  <r>
    <n v="6997"/>
    <x v="1"/>
    <x v="0"/>
  </r>
  <r>
    <n v="6997"/>
    <x v="1"/>
    <x v="102"/>
  </r>
  <r>
    <n v="6997"/>
    <x v="1"/>
    <x v="36"/>
  </r>
  <r>
    <n v="6997"/>
    <x v="1"/>
    <x v="5"/>
  </r>
  <r>
    <n v="6997"/>
    <x v="1"/>
    <x v="81"/>
  </r>
  <r>
    <n v="6998"/>
    <x v="3"/>
    <x v="1"/>
  </r>
  <r>
    <n v="6998"/>
    <x v="3"/>
    <x v="14"/>
  </r>
  <r>
    <n v="6998"/>
    <x v="3"/>
    <x v="42"/>
  </r>
  <r>
    <n v="6998"/>
    <x v="3"/>
    <x v="0"/>
  </r>
  <r>
    <n v="6998"/>
    <x v="3"/>
    <x v="2"/>
  </r>
  <r>
    <n v="6998"/>
    <x v="3"/>
    <x v="16"/>
  </r>
  <r>
    <n v="6998"/>
    <x v="3"/>
    <x v="26"/>
  </r>
  <r>
    <n v="6998"/>
    <x v="3"/>
    <x v="10"/>
  </r>
  <r>
    <n v="6999"/>
    <x v="3"/>
    <x v="1"/>
  </r>
  <r>
    <n v="6999"/>
    <x v="3"/>
    <x v="16"/>
  </r>
  <r>
    <n v="6999"/>
    <x v="3"/>
    <x v="13"/>
  </r>
  <r>
    <n v="6999"/>
    <x v="3"/>
    <x v="19"/>
  </r>
  <r>
    <n v="6999"/>
    <x v="3"/>
    <x v="90"/>
  </r>
  <r>
    <n v="7000"/>
    <x v="1"/>
    <x v="0"/>
  </r>
  <r>
    <n v="7000"/>
    <x v="1"/>
    <x v="1"/>
  </r>
  <r>
    <n v="7000"/>
    <x v="1"/>
    <x v="8"/>
  </r>
  <r>
    <n v="7000"/>
    <x v="1"/>
    <x v="42"/>
  </r>
  <r>
    <n v="7000"/>
    <x v="1"/>
    <x v="2"/>
  </r>
  <r>
    <n v="7000"/>
    <x v="1"/>
    <x v="39"/>
  </r>
  <r>
    <n v="7000"/>
    <x v="1"/>
    <x v="17"/>
  </r>
  <r>
    <n v="7001"/>
    <x v="1"/>
    <x v="1"/>
  </r>
  <r>
    <n v="7001"/>
    <x v="1"/>
    <x v="2"/>
  </r>
  <r>
    <n v="7001"/>
    <x v="1"/>
    <x v="39"/>
  </r>
  <r>
    <n v="7001"/>
    <x v="1"/>
    <x v="75"/>
  </r>
  <r>
    <n v="7002"/>
    <x v="6"/>
    <x v="15"/>
  </r>
  <r>
    <n v="7002"/>
    <x v="6"/>
    <x v="40"/>
  </r>
  <r>
    <n v="7002"/>
    <x v="6"/>
    <x v="82"/>
  </r>
  <r>
    <n v="7002"/>
    <x v="6"/>
    <x v="65"/>
  </r>
  <r>
    <n v="7003"/>
    <x v="6"/>
    <x v="66"/>
  </r>
  <r>
    <n v="7004"/>
    <x v="1"/>
    <x v="0"/>
  </r>
  <r>
    <n v="7006"/>
    <x v="4"/>
    <x v="1"/>
  </r>
  <r>
    <n v="7006"/>
    <x v="4"/>
    <x v="2"/>
  </r>
  <r>
    <n v="7006"/>
    <x v="4"/>
    <x v="32"/>
  </r>
  <r>
    <n v="7006"/>
    <x v="4"/>
    <x v="10"/>
  </r>
  <r>
    <n v="7006"/>
    <x v="4"/>
    <x v="9"/>
  </r>
  <r>
    <n v="7006"/>
    <x v="4"/>
    <x v="11"/>
  </r>
  <r>
    <n v="7006"/>
    <x v="4"/>
    <x v="27"/>
  </r>
  <r>
    <n v="7006"/>
    <x v="4"/>
    <x v="28"/>
  </r>
  <r>
    <n v="7006"/>
    <x v="4"/>
    <x v="158"/>
  </r>
  <r>
    <n v="7006"/>
    <x v="4"/>
    <x v="49"/>
  </r>
  <r>
    <n v="7006"/>
    <x v="4"/>
    <x v="145"/>
  </r>
  <r>
    <n v="7007"/>
    <x v="3"/>
    <x v="1"/>
  </r>
  <r>
    <n v="7007"/>
    <x v="3"/>
    <x v="14"/>
  </r>
  <r>
    <n v="7007"/>
    <x v="3"/>
    <x v="0"/>
  </r>
  <r>
    <n v="7007"/>
    <x v="3"/>
    <x v="2"/>
  </r>
  <r>
    <n v="7007"/>
    <x v="3"/>
    <x v="26"/>
  </r>
  <r>
    <n v="7007"/>
    <x v="3"/>
    <x v="19"/>
  </r>
  <r>
    <n v="7007"/>
    <x v="3"/>
    <x v="12"/>
  </r>
  <r>
    <n v="7007"/>
    <x v="3"/>
    <x v="18"/>
  </r>
  <r>
    <n v="7007"/>
    <x v="3"/>
    <x v="53"/>
  </r>
  <r>
    <n v="7007"/>
    <x v="3"/>
    <x v="4"/>
  </r>
  <r>
    <n v="7007"/>
    <x v="3"/>
    <x v="5"/>
  </r>
  <r>
    <n v="7009"/>
    <x v="1"/>
    <x v="0"/>
  </r>
  <r>
    <n v="7009"/>
    <x v="1"/>
    <x v="24"/>
  </r>
  <r>
    <n v="7009"/>
    <x v="1"/>
    <x v="26"/>
  </r>
  <r>
    <n v="7010"/>
    <x v="1"/>
    <x v="0"/>
  </r>
  <r>
    <n v="7010"/>
    <x v="1"/>
    <x v="1"/>
  </r>
  <r>
    <n v="7010"/>
    <x v="1"/>
    <x v="14"/>
  </r>
  <r>
    <n v="7010"/>
    <x v="1"/>
    <x v="2"/>
  </r>
  <r>
    <n v="7010"/>
    <x v="1"/>
    <x v="4"/>
  </r>
  <r>
    <n v="7010"/>
    <x v="1"/>
    <x v="118"/>
  </r>
  <r>
    <n v="7011"/>
    <x v="4"/>
    <x v="8"/>
  </r>
  <r>
    <n v="7011"/>
    <x v="4"/>
    <x v="42"/>
  </r>
  <r>
    <n v="7011"/>
    <x v="4"/>
    <x v="1"/>
  </r>
  <r>
    <n v="7011"/>
    <x v="4"/>
    <x v="7"/>
  </r>
  <r>
    <n v="7011"/>
    <x v="4"/>
    <x v="0"/>
  </r>
  <r>
    <n v="7011"/>
    <x v="4"/>
    <x v="43"/>
  </r>
  <r>
    <n v="7011"/>
    <x v="4"/>
    <x v="44"/>
  </r>
  <r>
    <n v="7011"/>
    <x v="4"/>
    <x v="37"/>
  </r>
  <r>
    <n v="7011"/>
    <x v="4"/>
    <x v="45"/>
  </r>
  <r>
    <n v="7011"/>
    <x v="4"/>
    <x v="39"/>
  </r>
  <r>
    <n v="7011"/>
    <x v="4"/>
    <x v="24"/>
  </r>
  <r>
    <n v="7011"/>
    <x v="4"/>
    <x v="2"/>
  </r>
  <r>
    <n v="7011"/>
    <x v="4"/>
    <x v="26"/>
  </r>
  <r>
    <n v="7011"/>
    <x v="4"/>
    <x v="11"/>
  </r>
  <r>
    <n v="7011"/>
    <x v="4"/>
    <x v="9"/>
  </r>
  <r>
    <n v="7011"/>
    <x v="4"/>
    <x v="10"/>
  </r>
  <r>
    <n v="7012"/>
    <x v="3"/>
    <x v="1"/>
  </r>
  <r>
    <n v="7012"/>
    <x v="3"/>
    <x v="0"/>
  </r>
  <r>
    <n v="7012"/>
    <x v="3"/>
    <x v="4"/>
  </r>
  <r>
    <n v="7012"/>
    <x v="3"/>
    <x v="5"/>
  </r>
  <r>
    <n v="7012"/>
    <x v="3"/>
    <x v="100"/>
  </r>
  <r>
    <n v="7013"/>
    <x v="9"/>
    <x v="1"/>
  </r>
  <r>
    <n v="7013"/>
    <x v="9"/>
    <x v="47"/>
  </r>
  <r>
    <n v="7013"/>
    <x v="9"/>
    <x v="0"/>
  </r>
  <r>
    <n v="7013"/>
    <x v="9"/>
    <x v="113"/>
  </r>
  <r>
    <n v="7013"/>
    <x v="9"/>
    <x v="70"/>
  </r>
  <r>
    <n v="7013"/>
    <x v="9"/>
    <x v="2"/>
  </r>
  <r>
    <n v="7013"/>
    <x v="9"/>
    <x v="51"/>
  </r>
  <r>
    <n v="7013"/>
    <x v="9"/>
    <x v="24"/>
  </r>
  <r>
    <n v="7013"/>
    <x v="9"/>
    <x v="9"/>
  </r>
  <r>
    <n v="7013"/>
    <x v="9"/>
    <x v="32"/>
  </r>
  <r>
    <n v="7013"/>
    <x v="9"/>
    <x v="49"/>
  </r>
  <r>
    <n v="7013"/>
    <x v="9"/>
    <x v="50"/>
  </r>
  <r>
    <n v="7013"/>
    <x v="9"/>
    <x v="73"/>
  </r>
  <r>
    <n v="7014"/>
    <x v="1"/>
    <x v="26"/>
  </r>
  <r>
    <n v="7015"/>
    <x v="6"/>
    <x v="0"/>
  </r>
  <r>
    <n v="7015"/>
    <x v="6"/>
    <x v="1"/>
  </r>
  <r>
    <n v="7015"/>
    <x v="6"/>
    <x v="26"/>
  </r>
  <r>
    <n v="7015"/>
    <x v="6"/>
    <x v="5"/>
  </r>
  <r>
    <n v="7015"/>
    <x v="6"/>
    <x v="109"/>
  </r>
  <r>
    <n v="7016"/>
    <x v="6"/>
    <x v="0"/>
  </r>
  <r>
    <n v="7016"/>
    <x v="6"/>
    <x v="1"/>
  </r>
  <r>
    <n v="7016"/>
    <x v="6"/>
    <x v="4"/>
  </r>
  <r>
    <n v="7016"/>
    <x v="6"/>
    <x v="66"/>
  </r>
  <r>
    <n v="7017"/>
    <x v="1"/>
    <x v="0"/>
  </r>
  <r>
    <n v="7017"/>
    <x v="1"/>
    <x v="26"/>
  </r>
  <r>
    <n v="7017"/>
    <x v="1"/>
    <x v="65"/>
  </r>
  <r>
    <n v="7018"/>
    <x v="3"/>
    <x v="48"/>
  </r>
  <r>
    <n v="7019"/>
    <x v="1"/>
    <x v="1"/>
  </r>
  <r>
    <n v="7019"/>
    <x v="1"/>
    <x v="8"/>
  </r>
  <r>
    <n v="7019"/>
    <x v="1"/>
    <x v="0"/>
  </r>
  <r>
    <n v="7019"/>
    <x v="1"/>
    <x v="51"/>
  </r>
  <r>
    <n v="7019"/>
    <x v="1"/>
    <x v="26"/>
  </r>
  <r>
    <n v="7019"/>
    <x v="1"/>
    <x v="9"/>
  </r>
  <r>
    <n v="7019"/>
    <x v="1"/>
    <x v="3"/>
  </r>
  <r>
    <n v="7020"/>
    <x v="1"/>
    <x v="42"/>
  </r>
  <r>
    <n v="7020"/>
    <x v="1"/>
    <x v="25"/>
  </r>
  <r>
    <n v="7020"/>
    <x v="1"/>
    <x v="25"/>
  </r>
  <r>
    <n v="7020"/>
    <x v="1"/>
    <x v="85"/>
  </r>
  <r>
    <n v="7020"/>
    <x v="1"/>
    <x v="113"/>
  </r>
  <r>
    <n v="7020"/>
    <x v="1"/>
    <x v="2"/>
  </r>
  <r>
    <n v="7020"/>
    <x v="1"/>
    <x v="110"/>
  </r>
  <r>
    <n v="7020"/>
    <x v="1"/>
    <x v="11"/>
  </r>
  <r>
    <n v="7020"/>
    <x v="1"/>
    <x v="10"/>
  </r>
  <r>
    <n v="7020"/>
    <x v="1"/>
    <x v="79"/>
  </r>
  <r>
    <n v="7020"/>
    <x v="1"/>
    <x v="9"/>
  </r>
  <r>
    <n v="7020"/>
    <x v="1"/>
    <x v="46"/>
  </r>
  <r>
    <n v="7020"/>
    <x v="1"/>
    <x v="55"/>
  </r>
  <r>
    <n v="7020"/>
    <x v="1"/>
    <x v="27"/>
  </r>
  <r>
    <n v="7020"/>
    <x v="1"/>
    <x v="28"/>
  </r>
  <r>
    <n v="7020"/>
    <x v="1"/>
    <x v="73"/>
  </r>
  <r>
    <n v="7021"/>
    <x v="1"/>
    <x v="0"/>
  </r>
  <r>
    <n v="7021"/>
    <x v="1"/>
    <x v="1"/>
  </r>
  <r>
    <n v="7021"/>
    <x v="1"/>
    <x v="8"/>
  </r>
  <r>
    <n v="7021"/>
    <x v="1"/>
    <x v="10"/>
  </r>
  <r>
    <n v="7021"/>
    <x v="1"/>
    <x v="9"/>
  </r>
  <r>
    <n v="7021"/>
    <x v="1"/>
    <x v="32"/>
  </r>
  <r>
    <n v="7022"/>
    <x v="3"/>
    <x v="1"/>
  </r>
  <r>
    <n v="7022"/>
    <x v="3"/>
    <x v="8"/>
  </r>
  <r>
    <n v="7022"/>
    <x v="3"/>
    <x v="14"/>
  </r>
  <r>
    <n v="7022"/>
    <x v="3"/>
    <x v="41"/>
  </r>
  <r>
    <n v="7022"/>
    <x v="3"/>
    <x v="41"/>
  </r>
  <r>
    <n v="7022"/>
    <x v="3"/>
    <x v="0"/>
  </r>
  <r>
    <n v="7022"/>
    <x v="3"/>
    <x v="36"/>
  </r>
  <r>
    <n v="7022"/>
    <x v="3"/>
    <x v="83"/>
  </r>
  <r>
    <n v="7022"/>
    <x v="3"/>
    <x v="38"/>
  </r>
  <r>
    <n v="7023"/>
    <x v="1"/>
    <x v="0"/>
  </r>
  <r>
    <n v="7023"/>
    <x v="1"/>
    <x v="1"/>
  </r>
  <r>
    <n v="7023"/>
    <x v="1"/>
    <x v="24"/>
  </r>
  <r>
    <n v="7023"/>
    <x v="1"/>
    <x v="2"/>
  </r>
  <r>
    <n v="7023"/>
    <x v="1"/>
    <x v="39"/>
  </r>
  <r>
    <n v="7023"/>
    <x v="1"/>
    <x v="9"/>
  </r>
  <r>
    <n v="7024"/>
    <x v="6"/>
    <x v="0"/>
  </r>
  <r>
    <n v="7024"/>
    <x v="6"/>
    <x v="52"/>
  </r>
  <r>
    <n v="7024"/>
    <x v="6"/>
    <x v="40"/>
  </r>
  <r>
    <n v="7025"/>
    <x v="4"/>
    <x v="0"/>
  </r>
  <r>
    <n v="7025"/>
    <x v="4"/>
    <x v="1"/>
  </r>
  <r>
    <n v="7025"/>
    <x v="4"/>
    <x v="17"/>
  </r>
  <r>
    <n v="7025"/>
    <x v="4"/>
    <x v="2"/>
  </r>
  <r>
    <n v="7025"/>
    <x v="4"/>
    <x v="16"/>
  </r>
  <r>
    <n v="7025"/>
    <x v="4"/>
    <x v="32"/>
  </r>
  <r>
    <n v="7025"/>
    <x v="4"/>
    <x v="10"/>
  </r>
  <r>
    <n v="7025"/>
    <x v="4"/>
    <x v="100"/>
  </r>
  <r>
    <n v="7026"/>
    <x v="1"/>
    <x v="17"/>
  </r>
  <r>
    <n v="7026"/>
    <x v="1"/>
    <x v="16"/>
  </r>
  <r>
    <n v="7026"/>
    <x v="1"/>
    <x v="65"/>
  </r>
  <r>
    <n v="7027"/>
    <x v="1"/>
    <x v="8"/>
  </r>
  <r>
    <n v="7027"/>
    <x v="1"/>
    <x v="42"/>
  </r>
  <r>
    <n v="7027"/>
    <x v="1"/>
    <x v="1"/>
  </r>
  <r>
    <n v="7027"/>
    <x v="1"/>
    <x v="0"/>
  </r>
  <r>
    <n v="7027"/>
    <x v="1"/>
    <x v="43"/>
  </r>
  <r>
    <n v="7027"/>
    <x v="1"/>
    <x v="44"/>
  </r>
  <r>
    <n v="7027"/>
    <x v="1"/>
    <x v="37"/>
  </r>
  <r>
    <n v="7027"/>
    <x v="1"/>
    <x v="45"/>
  </r>
  <r>
    <n v="7027"/>
    <x v="1"/>
    <x v="39"/>
  </r>
  <r>
    <n v="7027"/>
    <x v="1"/>
    <x v="24"/>
  </r>
  <r>
    <n v="7027"/>
    <x v="1"/>
    <x v="2"/>
  </r>
  <r>
    <n v="7027"/>
    <x v="1"/>
    <x v="26"/>
  </r>
  <r>
    <n v="7027"/>
    <x v="1"/>
    <x v="11"/>
  </r>
  <r>
    <n v="7027"/>
    <x v="1"/>
    <x v="9"/>
  </r>
  <r>
    <n v="7027"/>
    <x v="1"/>
    <x v="10"/>
  </r>
  <r>
    <n v="7028"/>
    <x v="1"/>
    <x v="0"/>
  </r>
  <r>
    <n v="7028"/>
    <x v="1"/>
    <x v="14"/>
  </r>
  <r>
    <n v="7028"/>
    <x v="1"/>
    <x v="1"/>
  </r>
  <r>
    <n v="7028"/>
    <x v="1"/>
    <x v="37"/>
  </r>
  <r>
    <n v="7028"/>
    <x v="1"/>
    <x v="26"/>
  </r>
  <r>
    <n v="7028"/>
    <x v="1"/>
    <x v="24"/>
  </r>
  <r>
    <n v="7029"/>
    <x v="1"/>
    <x v="1"/>
  </r>
  <r>
    <n v="7029"/>
    <x v="1"/>
    <x v="0"/>
  </r>
  <r>
    <n v="7029"/>
    <x v="1"/>
    <x v="24"/>
  </r>
  <r>
    <n v="7030"/>
    <x v="7"/>
    <x v="1"/>
  </r>
  <r>
    <n v="7030"/>
    <x v="7"/>
    <x v="33"/>
  </r>
  <r>
    <n v="7030"/>
    <x v="7"/>
    <x v="8"/>
  </r>
  <r>
    <n v="7030"/>
    <x v="7"/>
    <x v="0"/>
  </r>
  <r>
    <n v="7030"/>
    <x v="7"/>
    <x v="92"/>
  </r>
  <r>
    <n v="7030"/>
    <x v="7"/>
    <x v="70"/>
  </r>
  <r>
    <n v="7030"/>
    <x v="7"/>
    <x v="27"/>
  </r>
  <r>
    <n v="7030"/>
    <x v="7"/>
    <x v="28"/>
  </r>
  <r>
    <n v="7031"/>
    <x v="6"/>
    <x v="94"/>
  </r>
  <r>
    <n v="7031"/>
    <x v="6"/>
    <x v="40"/>
  </r>
  <r>
    <n v="7032"/>
    <x v="0"/>
    <x v="1"/>
  </r>
  <r>
    <n v="7032"/>
    <x v="0"/>
    <x v="42"/>
  </r>
  <r>
    <n v="7032"/>
    <x v="0"/>
    <x v="26"/>
  </r>
  <r>
    <n v="7032"/>
    <x v="0"/>
    <x v="51"/>
  </r>
  <r>
    <n v="7032"/>
    <x v="0"/>
    <x v="3"/>
  </r>
  <r>
    <n v="7032"/>
    <x v="0"/>
    <x v="10"/>
  </r>
  <r>
    <n v="7032"/>
    <x v="0"/>
    <x v="11"/>
  </r>
  <r>
    <n v="7033"/>
    <x v="3"/>
    <x v="14"/>
  </r>
  <r>
    <n v="7033"/>
    <x v="3"/>
    <x v="1"/>
  </r>
  <r>
    <n v="7033"/>
    <x v="3"/>
    <x v="0"/>
  </r>
  <r>
    <n v="7033"/>
    <x v="3"/>
    <x v="73"/>
  </r>
  <r>
    <n v="7034"/>
    <x v="3"/>
    <x v="1"/>
  </r>
  <r>
    <n v="7034"/>
    <x v="3"/>
    <x v="55"/>
  </r>
  <r>
    <n v="7034"/>
    <x v="3"/>
    <x v="73"/>
  </r>
  <r>
    <n v="7035"/>
    <x v="4"/>
    <x v="8"/>
  </r>
  <r>
    <n v="7035"/>
    <x v="4"/>
    <x v="42"/>
  </r>
  <r>
    <n v="7035"/>
    <x v="4"/>
    <x v="1"/>
  </r>
  <r>
    <n v="7035"/>
    <x v="4"/>
    <x v="7"/>
  </r>
  <r>
    <n v="7035"/>
    <x v="4"/>
    <x v="0"/>
  </r>
  <r>
    <n v="7035"/>
    <x v="4"/>
    <x v="43"/>
  </r>
  <r>
    <n v="7035"/>
    <x v="4"/>
    <x v="44"/>
  </r>
  <r>
    <n v="7035"/>
    <x v="4"/>
    <x v="113"/>
  </r>
  <r>
    <n v="7035"/>
    <x v="4"/>
    <x v="37"/>
  </r>
  <r>
    <n v="7035"/>
    <x v="4"/>
    <x v="45"/>
  </r>
  <r>
    <n v="7035"/>
    <x v="4"/>
    <x v="39"/>
  </r>
  <r>
    <n v="7035"/>
    <x v="4"/>
    <x v="24"/>
  </r>
  <r>
    <n v="7035"/>
    <x v="4"/>
    <x v="2"/>
  </r>
  <r>
    <n v="7035"/>
    <x v="4"/>
    <x v="26"/>
  </r>
  <r>
    <n v="7035"/>
    <x v="4"/>
    <x v="51"/>
  </r>
  <r>
    <n v="7035"/>
    <x v="4"/>
    <x v="11"/>
  </r>
  <r>
    <n v="7035"/>
    <x v="4"/>
    <x v="9"/>
  </r>
  <r>
    <n v="7035"/>
    <x v="4"/>
    <x v="10"/>
  </r>
  <r>
    <n v="7036"/>
    <x v="6"/>
    <x v="0"/>
  </r>
  <r>
    <n v="7036"/>
    <x v="6"/>
    <x v="38"/>
  </r>
  <r>
    <n v="7036"/>
    <x v="6"/>
    <x v="100"/>
  </r>
  <r>
    <n v="7036"/>
    <x v="6"/>
    <x v="4"/>
  </r>
  <r>
    <n v="7036"/>
    <x v="6"/>
    <x v="109"/>
  </r>
  <r>
    <n v="7037"/>
    <x v="1"/>
    <x v="0"/>
  </r>
  <r>
    <n v="7037"/>
    <x v="1"/>
    <x v="41"/>
  </r>
  <r>
    <n v="7037"/>
    <x v="1"/>
    <x v="41"/>
  </r>
  <r>
    <n v="7038"/>
    <x v="3"/>
    <x v="14"/>
  </r>
  <r>
    <n v="7038"/>
    <x v="3"/>
    <x v="1"/>
  </r>
  <r>
    <n v="7038"/>
    <x v="3"/>
    <x v="31"/>
  </r>
  <r>
    <n v="7038"/>
    <x v="3"/>
    <x v="41"/>
  </r>
  <r>
    <n v="7038"/>
    <x v="3"/>
    <x v="41"/>
  </r>
  <r>
    <n v="7038"/>
    <x v="3"/>
    <x v="24"/>
  </r>
  <r>
    <n v="7038"/>
    <x v="3"/>
    <x v="51"/>
  </r>
  <r>
    <n v="7038"/>
    <x v="3"/>
    <x v="2"/>
  </r>
  <r>
    <n v="7038"/>
    <x v="3"/>
    <x v="12"/>
  </r>
  <r>
    <n v="7038"/>
    <x v="3"/>
    <x v="13"/>
  </r>
  <r>
    <n v="7038"/>
    <x v="3"/>
    <x v="10"/>
  </r>
  <r>
    <n v="7039"/>
    <x v="3"/>
    <x v="0"/>
  </r>
  <r>
    <n v="7039"/>
    <x v="3"/>
    <x v="1"/>
  </r>
  <r>
    <n v="7039"/>
    <x v="3"/>
    <x v="2"/>
  </r>
  <r>
    <n v="7039"/>
    <x v="3"/>
    <x v="40"/>
  </r>
  <r>
    <n v="7039"/>
    <x v="3"/>
    <x v="73"/>
  </r>
  <r>
    <n v="7040"/>
    <x v="1"/>
    <x v="1"/>
  </r>
  <r>
    <n v="7040"/>
    <x v="1"/>
    <x v="14"/>
  </r>
  <r>
    <n v="7040"/>
    <x v="1"/>
    <x v="2"/>
  </r>
  <r>
    <n v="7040"/>
    <x v="1"/>
    <x v="26"/>
  </r>
  <r>
    <n v="7040"/>
    <x v="1"/>
    <x v="24"/>
  </r>
  <r>
    <n v="7040"/>
    <x v="1"/>
    <x v="39"/>
  </r>
  <r>
    <n v="7041"/>
    <x v="1"/>
    <x v="8"/>
  </r>
  <r>
    <n v="7041"/>
    <x v="1"/>
    <x v="0"/>
  </r>
  <r>
    <n v="7041"/>
    <x v="1"/>
    <x v="7"/>
  </r>
  <r>
    <n v="7041"/>
    <x v="1"/>
    <x v="36"/>
  </r>
  <r>
    <n v="7041"/>
    <x v="1"/>
    <x v="24"/>
  </r>
  <r>
    <n v="7041"/>
    <x v="1"/>
    <x v="2"/>
  </r>
  <r>
    <n v="7041"/>
    <x v="1"/>
    <x v="79"/>
  </r>
  <r>
    <n v="7041"/>
    <x v="1"/>
    <x v="9"/>
  </r>
  <r>
    <n v="7041"/>
    <x v="1"/>
    <x v="65"/>
  </r>
  <r>
    <n v="7041"/>
    <x v="1"/>
    <x v="50"/>
  </r>
  <r>
    <n v="7041"/>
    <x v="1"/>
    <x v="73"/>
  </r>
  <r>
    <n v="7042"/>
    <x v="3"/>
    <x v="0"/>
  </r>
  <r>
    <n v="7042"/>
    <x v="3"/>
    <x v="1"/>
  </r>
  <r>
    <n v="7042"/>
    <x v="3"/>
    <x v="14"/>
  </r>
  <r>
    <n v="7042"/>
    <x v="3"/>
    <x v="15"/>
  </r>
  <r>
    <n v="7042"/>
    <x v="3"/>
    <x v="35"/>
  </r>
  <r>
    <n v="7043"/>
    <x v="4"/>
    <x v="1"/>
  </r>
  <r>
    <n v="7043"/>
    <x v="4"/>
    <x v="0"/>
  </r>
  <r>
    <n v="7043"/>
    <x v="4"/>
    <x v="24"/>
  </r>
  <r>
    <n v="7043"/>
    <x v="4"/>
    <x v="17"/>
  </r>
  <r>
    <n v="7043"/>
    <x v="4"/>
    <x v="51"/>
  </r>
  <r>
    <n v="7043"/>
    <x v="4"/>
    <x v="2"/>
  </r>
  <r>
    <n v="7043"/>
    <x v="4"/>
    <x v="26"/>
  </r>
  <r>
    <n v="7043"/>
    <x v="4"/>
    <x v="16"/>
  </r>
  <r>
    <n v="7043"/>
    <x v="4"/>
    <x v="32"/>
  </r>
  <r>
    <n v="7043"/>
    <x v="4"/>
    <x v="59"/>
  </r>
  <r>
    <n v="7043"/>
    <x v="4"/>
    <x v="60"/>
  </r>
  <r>
    <n v="7043"/>
    <x v="4"/>
    <x v="18"/>
  </r>
  <r>
    <n v="7043"/>
    <x v="4"/>
    <x v="10"/>
  </r>
  <r>
    <n v="7043"/>
    <x v="4"/>
    <x v="3"/>
  </r>
  <r>
    <n v="7043"/>
    <x v="4"/>
    <x v="55"/>
  </r>
  <r>
    <n v="7043"/>
    <x v="4"/>
    <x v="4"/>
  </r>
  <r>
    <n v="7043"/>
    <x v="4"/>
    <x v="125"/>
  </r>
  <r>
    <n v="7043"/>
    <x v="4"/>
    <x v="27"/>
  </r>
  <r>
    <n v="7044"/>
    <x v="3"/>
    <x v="14"/>
  </r>
  <r>
    <n v="7044"/>
    <x v="3"/>
    <x v="41"/>
  </r>
  <r>
    <n v="7044"/>
    <x v="3"/>
    <x v="41"/>
  </r>
  <r>
    <n v="7044"/>
    <x v="3"/>
    <x v="31"/>
  </r>
  <r>
    <n v="7044"/>
    <x v="3"/>
    <x v="0"/>
  </r>
  <r>
    <n v="7044"/>
    <x v="3"/>
    <x v="1"/>
  </r>
  <r>
    <n v="7044"/>
    <x v="3"/>
    <x v="8"/>
  </r>
  <r>
    <n v="7044"/>
    <x v="3"/>
    <x v="11"/>
  </r>
  <r>
    <n v="7044"/>
    <x v="3"/>
    <x v="48"/>
  </r>
  <r>
    <n v="7044"/>
    <x v="3"/>
    <x v="4"/>
  </r>
  <r>
    <n v="7044"/>
    <x v="3"/>
    <x v="40"/>
  </r>
  <r>
    <n v="7046"/>
    <x v="1"/>
    <x v="0"/>
  </r>
  <r>
    <n v="7046"/>
    <x v="1"/>
    <x v="1"/>
  </r>
  <r>
    <n v="7046"/>
    <x v="1"/>
    <x v="51"/>
  </r>
  <r>
    <n v="7046"/>
    <x v="1"/>
    <x v="2"/>
  </r>
  <r>
    <n v="7046"/>
    <x v="1"/>
    <x v="3"/>
  </r>
  <r>
    <n v="7046"/>
    <x v="1"/>
    <x v="61"/>
  </r>
  <r>
    <n v="7046"/>
    <x v="1"/>
    <x v="4"/>
  </r>
  <r>
    <n v="7047"/>
    <x v="3"/>
    <x v="0"/>
  </r>
  <r>
    <n v="7047"/>
    <x v="3"/>
    <x v="1"/>
  </r>
  <r>
    <n v="7047"/>
    <x v="3"/>
    <x v="51"/>
  </r>
  <r>
    <n v="7050"/>
    <x v="4"/>
    <x v="42"/>
  </r>
  <r>
    <n v="7050"/>
    <x v="4"/>
    <x v="67"/>
  </r>
  <r>
    <n v="7050"/>
    <x v="4"/>
    <x v="89"/>
  </r>
  <r>
    <n v="7050"/>
    <x v="4"/>
    <x v="117"/>
  </r>
  <r>
    <n v="7050"/>
    <x v="4"/>
    <x v="117"/>
  </r>
  <r>
    <n v="7050"/>
    <x v="4"/>
    <x v="10"/>
  </r>
  <r>
    <n v="7050"/>
    <x v="4"/>
    <x v="9"/>
  </r>
  <r>
    <n v="7050"/>
    <x v="4"/>
    <x v="100"/>
  </r>
  <r>
    <n v="7051"/>
    <x v="1"/>
    <x v="0"/>
  </r>
  <r>
    <n v="7051"/>
    <x v="1"/>
    <x v="24"/>
  </r>
  <r>
    <n v="7051"/>
    <x v="1"/>
    <x v="109"/>
  </r>
  <r>
    <n v="7052"/>
    <x v="6"/>
    <x v="0"/>
  </r>
  <r>
    <n v="7052"/>
    <x v="6"/>
    <x v="1"/>
  </r>
  <r>
    <n v="7052"/>
    <x v="6"/>
    <x v="42"/>
  </r>
  <r>
    <n v="7052"/>
    <x v="6"/>
    <x v="51"/>
  </r>
  <r>
    <n v="7052"/>
    <x v="6"/>
    <x v="26"/>
  </r>
  <r>
    <n v="7052"/>
    <x v="6"/>
    <x v="109"/>
  </r>
  <r>
    <n v="7052"/>
    <x v="6"/>
    <x v="5"/>
  </r>
  <r>
    <n v="7053"/>
    <x v="6"/>
    <x v="0"/>
  </r>
  <r>
    <n v="7053"/>
    <x v="6"/>
    <x v="1"/>
  </r>
  <r>
    <n v="7053"/>
    <x v="6"/>
    <x v="2"/>
  </r>
  <r>
    <n v="7053"/>
    <x v="6"/>
    <x v="59"/>
  </r>
  <r>
    <n v="7053"/>
    <x v="6"/>
    <x v="60"/>
  </r>
  <r>
    <n v="7053"/>
    <x v="6"/>
    <x v="5"/>
  </r>
  <r>
    <n v="7053"/>
    <x v="6"/>
    <x v="40"/>
  </r>
  <r>
    <n v="7055"/>
    <x v="4"/>
    <x v="42"/>
  </r>
  <r>
    <n v="7055"/>
    <x v="4"/>
    <x v="1"/>
  </r>
  <r>
    <n v="7055"/>
    <x v="4"/>
    <x v="0"/>
  </r>
  <r>
    <n v="7055"/>
    <x v="4"/>
    <x v="2"/>
  </r>
  <r>
    <n v="7055"/>
    <x v="4"/>
    <x v="39"/>
  </r>
  <r>
    <n v="7055"/>
    <x v="4"/>
    <x v="16"/>
  </r>
  <r>
    <n v="7055"/>
    <x v="4"/>
    <x v="17"/>
  </r>
  <r>
    <n v="7055"/>
    <x v="4"/>
    <x v="26"/>
  </r>
  <r>
    <n v="7055"/>
    <x v="4"/>
    <x v="24"/>
  </r>
  <r>
    <n v="7055"/>
    <x v="4"/>
    <x v="9"/>
  </r>
  <r>
    <n v="7055"/>
    <x v="4"/>
    <x v="10"/>
  </r>
  <r>
    <n v="7055"/>
    <x v="4"/>
    <x v="32"/>
  </r>
  <r>
    <n v="7056"/>
    <x v="3"/>
    <x v="41"/>
  </r>
  <r>
    <n v="7056"/>
    <x v="3"/>
    <x v="41"/>
  </r>
  <r>
    <n v="7056"/>
    <x v="3"/>
    <x v="0"/>
  </r>
  <r>
    <n v="7056"/>
    <x v="3"/>
    <x v="114"/>
  </r>
  <r>
    <n v="7056"/>
    <x v="3"/>
    <x v="1"/>
  </r>
  <r>
    <n v="7056"/>
    <x v="3"/>
    <x v="133"/>
  </r>
  <r>
    <n v="7056"/>
    <x v="3"/>
    <x v="109"/>
  </r>
  <r>
    <n v="7056"/>
    <x v="3"/>
    <x v="4"/>
  </r>
  <r>
    <n v="7056"/>
    <x v="3"/>
    <x v="40"/>
  </r>
  <r>
    <n v="7057"/>
    <x v="1"/>
    <x v="1"/>
  </r>
  <r>
    <n v="7057"/>
    <x v="1"/>
    <x v="8"/>
  </r>
  <r>
    <n v="7057"/>
    <x v="1"/>
    <x v="42"/>
  </r>
  <r>
    <n v="7057"/>
    <x v="1"/>
    <x v="0"/>
  </r>
  <r>
    <n v="7057"/>
    <x v="1"/>
    <x v="7"/>
  </r>
  <r>
    <n v="7057"/>
    <x v="1"/>
    <x v="25"/>
  </r>
  <r>
    <n v="7057"/>
    <x v="1"/>
    <x v="25"/>
  </r>
  <r>
    <n v="7057"/>
    <x v="1"/>
    <x v="113"/>
  </r>
  <r>
    <n v="7057"/>
    <x v="1"/>
    <x v="2"/>
  </r>
  <r>
    <n v="7057"/>
    <x v="1"/>
    <x v="39"/>
  </r>
  <r>
    <n v="7057"/>
    <x v="1"/>
    <x v="26"/>
  </r>
  <r>
    <n v="7057"/>
    <x v="1"/>
    <x v="24"/>
  </r>
  <r>
    <n v="7057"/>
    <x v="1"/>
    <x v="9"/>
  </r>
  <r>
    <n v="7057"/>
    <x v="1"/>
    <x v="35"/>
  </r>
  <r>
    <n v="7057"/>
    <x v="1"/>
    <x v="55"/>
  </r>
  <r>
    <n v="7057"/>
    <x v="1"/>
    <x v="27"/>
  </r>
  <r>
    <n v="7057"/>
    <x v="1"/>
    <x v="49"/>
  </r>
  <r>
    <n v="7057"/>
    <x v="1"/>
    <x v="56"/>
  </r>
  <r>
    <n v="7058"/>
    <x v="6"/>
    <x v="40"/>
  </r>
  <r>
    <n v="7058"/>
    <x v="6"/>
    <x v="57"/>
  </r>
  <r>
    <n v="7058"/>
    <x v="6"/>
    <x v="65"/>
  </r>
  <r>
    <n v="7059"/>
    <x v="3"/>
    <x v="1"/>
  </r>
  <r>
    <n v="7059"/>
    <x v="3"/>
    <x v="14"/>
  </r>
  <r>
    <n v="7059"/>
    <x v="3"/>
    <x v="42"/>
  </r>
  <r>
    <n v="7059"/>
    <x v="3"/>
    <x v="0"/>
  </r>
  <r>
    <n v="7060"/>
    <x v="1"/>
    <x v="0"/>
  </r>
  <r>
    <n v="7060"/>
    <x v="1"/>
    <x v="1"/>
  </r>
  <r>
    <n v="7060"/>
    <x v="1"/>
    <x v="24"/>
  </r>
  <r>
    <n v="7060"/>
    <x v="1"/>
    <x v="39"/>
  </r>
  <r>
    <n v="7060"/>
    <x v="1"/>
    <x v="17"/>
  </r>
  <r>
    <n v="7060"/>
    <x v="1"/>
    <x v="2"/>
  </r>
  <r>
    <n v="7060"/>
    <x v="1"/>
    <x v="26"/>
  </r>
  <r>
    <n v="7060"/>
    <x v="1"/>
    <x v="16"/>
  </r>
  <r>
    <n v="7060"/>
    <x v="1"/>
    <x v="32"/>
  </r>
  <r>
    <n v="7060"/>
    <x v="1"/>
    <x v="122"/>
  </r>
  <r>
    <n v="7060"/>
    <x v="1"/>
    <x v="6"/>
  </r>
  <r>
    <n v="7060"/>
    <x v="1"/>
    <x v="66"/>
  </r>
  <r>
    <n v="7060"/>
    <x v="1"/>
    <x v="93"/>
  </r>
  <r>
    <n v="7061"/>
    <x v="1"/>
    <x v="0"/>
  </r>
  <r>
    <n v="7061"/>
    <x v="1"/>
    <x v="24"/>
  </r>
  <r>
    <n v="7062"/>
    <x v="1"/>
    <x v="0"/>
  </r>
  <r>
    <n v="7062"/>
    <x v="1"/>
    <x v="26"/>
  </r>
  <r>
    <n v="7063"/>
    <x v="1"/>
    <x v="108"/>
  </r>
  <r>
    <n v="7063"/>
    <x v="1"/>
    <x v="0"/>
  </r>
  <r>
    <n v="7063"/>
    <x v="1"/>
    <x v="102"/>
  </r>
  <r>
    <n v="7063"/>
    <x v="1"/>
    <x v="36"/>
  </r>
  <r>
    <n v="7063"/>
    <x v="1"/>
    <x v="62"/>
  </r>
  <r>
    <n v="7063"/>
    <x v="1"/>
    <x v="5"/>
  </r>
  <r>
    <n v="7064"/>
    <x v="2"/>
    <x v="47"/>
  </r>
  <r>
    <n v="7064"/>
    <x v="2"/>
    <x v="1"/>
  </r>
  <r>
    <n v="7064"/>
    <x v="2"/>
    <x v="2"/>
  </r>
  <r>
    <n v="7064"/>
    <x v="2"/>
    <x v="26"/>
  </r>
  <r>
    <n v="7064"/>
    <x v="2"/>
    <x v="51"/>
  </r>
  <r>
    <n v="7064"/>
    <x v="2"/>
    <x v="11"/>
  </r>
  <r>
    <n v="7064"/>
    <x v="2"/>
    <x v="106"/>
  </r>
  <r>
    <n v="7064"/>
    <x v="2"/>
    <x v="28"/>
  </r>
  <r>
    <n v="7065"/>
    <x v="1"/>
    <x v="0"/>
  </r>
  <r>
    <n v="7065"/>
    <x v="1"/>
    <x v="36"/>
  </r>
  <r>
    <n v="7065"/>
    <x v="1"/>
    <x v="26"/>
  </r>
  <r>
    <n v="7065"/>
    <x v="1"/>
    <x v="5"/>
  </r>
  <r>
    <n v="7065"/>
    <x v="1"/>
    <x v="6"/>
  </r>
  <r>
    <n v="7066"/>
    <x v="6"/>
    <x v="1"/>
  </r>
  <r>
    <n v="7066"/>
    <x v="6"/>
    <x v="47"/>
  </r>
  <r>
    <n v="7066"/>
    <x v="6"/>
    <x v="14"/>
  </r>
  <r>
    <n v="7066"/>
    <x v="6"/>
    <x v="0"/>
  </r>
  <r>
    <n v="7066"/>
    <x v="6"/>
    <x v="33"/>
  </r>
  <r>
    <n v="7066"/>
    <x v="6"/>
    <x v="8"/>
  </r>
  <r>
    <n v="7066"/>
    <x v="6"/>
    <x v="124"/>
  </r>
  <r>
    <n v="7066"/>
    <x v="6"/>
    <x v="140"/>
  </r>
  <r>
    <n v="7066"/>
    <x v="6"/>
    <x v="96"/>
  </r>
  <r>
    <n v="7066"/>
    <x v="6"/>
    <x v="99"/>
  </r>
  <r>
    <n v="7066"/>
    <x v="6"/>
    <x v="4"/>
  </r>
  <r>
    <n v="7066"/>
    <x v="6"/>
    <x v="77"/>
  </r>
  <r>
    <n v="7066"/>
    <x v="6"/>
    <x v="5"/>
  </r>
  <r>
    <n v="7067"/>
    <x v="3"/>
    <x v="1"/>
  </r>
  <r>
    <n v="7067"/>
    <x v="3"/>
    <x v="13"/>
  </r>
  <r>
    <n v="7067"/>
    <x v="3"/>
    <x v="3"/>
  </r>
  <r>
    <n v="7067"/>
    <x v="3"/>
    <x v="12"/>
  </r>
  <r>
    <n v="7067"/>
    <x v="3"/>
    <x v="27"/>
  </r>
  <r>
    <n v="7067"/>
    <x v="3"/>
    <x v="28"/>
  </r>
  <r>
    <n v="7069"/>
    <x v="5"/>
    <x v="0"/>
  </r>
  <r>
    <n v="7069"/>
    <x v="5"/>
    <x v="2"/>
  </r>
  <r>
    <n v="7069"/>
    <x v="5"/>
    <x v="4"/>
  </r>
  <r>
    <n v="7069"/>
    <x v="5"/>
    <x v="65"/>
  </r>
  <r>
    <n v="7070"/>
    <x v="4"/>
    <x v="0"/>
  </r>
  <r>
    <n v="7070"/>
    <x v="4"/>
    <x v="1"/>
  </r>
  <r>
    <n v="7070"/>
    <x v="4"/>
    <x v="14"/>
  </r>
  <r>
    <n v="7070"/>
    <x v="4"/>
    <x v="8"/>
  </r>
  <r>
    <n v="7070"/>
    <x v="4"/>
    <x v="89"/>
  </r>
  <r>
    <n v="7070"/>
    <x v="4"/>
    <x v="26"/>
  </r>
  <r>
    <n v="7070"/>
    <x v="4"/>
    <x v="2"/>
  </r>
  <r>
    <n v="7070"/>
    <x v="4"/>
    <x v="24"/>
  </r>
  <r>
    <n v="7070"/>
    <x v="4"/>
    <x v="39"/>
  </r>
  <r>
    <n v="7070"/>
    <x v="4"/>
    <x v="11"/>
  </r>
  <r>
    <n v="7070"/>
    <x v="4"/>
    <x v="9"/>
  </r>
  <r>
    <n v="7070"/>
    <x v="4"/>
    <x v="10"/>
  </r>
  <r>
    <n v="7071"/>
    <x v="6"/>
    <x v="1"/>
  </r>
  <r>
    <n v="7071"/>
    <x v="6"/>
    <x v="42"/>
  </r>
  <r>
    <n v="7071"/>
    <x v="6"/>
    <x v="44"/>
  </r>
  <r>
    <n v="7071"/>
    <x v="6"/>
    <x v="2"/>
  </r>
  <r>
    <n v="7071"/>
    <x v="6"/>
    <x v="26"/>
  </r>
  <r>
    <n v="7071"/>
    <x v="6"/>
    <x v="39"/>
  </r>
  <r>
    <n v="7071"/>
    <x v="6"/>
    <x v="24"/>
  </r>
  <r>
    <n v="7071"/>
    <x v="6"/>
    <x v="10"/>
  </r>
  <r>
    <n v="7071"/>
    <x v="6"/>
    <x v="11"/>
  </r>
  <r>
    <n v="7072"/>
    <x v="0"/>
    <x v="1"/>
  </r>
  <r>
    <n v="7072"/>
    <x v="0"/>
    <x v="0"/>
  </r>
  <r>
    <n v="7072"/>
    <x v="0"/>
    <x v="33"/>
  </r>
  <r>
    <n v="7072"/>
    <x v="0"/>
    <x v="21"/>
  </r>
  <r>
    <n v="7072"/>
    <x v="0"/>
    <x v="22"/>
  </r>
  <r>
    <n v="7072"/>
    <x v="0"/>
    <x v="18"/>
  </r>
  <r>
    <n v="7072"/>
    <x v="0"/>
    <x v="40"/>
  </r>
  <r>
    <n v="7072"/>
    <x v="0"/>
    <x v="27"/>
  </r>
  <r>
    <n v="7072"/>
    <x v="0"/>
    <x v="28"/>
  </r>
  <r>
    <n v="7072"/>
    <x v="0"/>
    <x v="6"/>
  </r>
  <r>
    <n v="7073"/>
    <x v="3"/>
    <x v="1"/>
  </r>
  <r>
    <n v="7073"/>
    <x v="3"/>
    <x v="42"/>
  </r>
  <r>
    <n v="7073"/>
    <x v="3"/>
    <x v="14"/>
  </r>
  <r>
    <n v="7073"/>
    <x v="3"/>
    <x v="0"/>
  </r>
  <r>
    <n v="7073"/>
    <x v="3"/>
    <x v="2"/>
  </r>
  <r>
    <n v="7073"/>
    <x v="3"/>
    <x v="10"/>
  </r>
  <r>
    <n v="7074"/>
    <x v="6"/>
    <x v="14"/>
  </r>
  <r>
    <n v="7074"/>
    <x v="6"/>
    <x v="41"/>
  </r>
  <r>
    <n v="7074"/>
    <x v="6"/>
    <x v="41"/>
  </r>
  <r>
    <n v="7074"/>
    <x v="6"/>
    <x v="1"/>
  </r>
  <r>
    <n v="7074"/>
    <x v="6"/>
    <x v="0"/>
  </r>
  <r>
    <n v="7074"/>
    <x v="6"/>
    <x v="36"/>
  </r>
  <r>
    <n v="7074"/>
    <x v="6"/>
    <x v="38"/>
  </r>
  <r>
    <n v="7074"/>
    <x v="6"/>
    <x v="4"/>
  </r>
  <r>
    <n v="7074"/>
    <x v="6"/>
    <x v="61"/>
  </r>
  <r>
    <n v="7075"/>
    <x v="9"/>
    <x v="2"/>
  </r>
  <r>
    <n v="7075"/>
    <x v="9"/>
    <x v="26"/>
  </r>
  <r>
    <n v="7075"/>
    <x v="9"/>
    <x v="90"/>
  </r>
  <r>
    <n v="7076"/>
    <x v="1"/>
    <x v="0"/>
  </r>
  <r>
    <n v="7076"/>
    <x v="1"/>
    <x v="9"/>
  </r>
  <r>
    <n v="7076"/>
    <x v="1"/>
    <x v="10"/>
  </r>
  <r>
    <n v="7076"/>
    <x v="1"/>
    <x v="32"/>
  </r>
  <r>
    <n v="7077"/>
    <x v="6"/>
    <x v="0"/>
  </r>
  <r>
    <n v="7077"/>
    <x v="6"/>
    <x v="1"/>
  </r>
  <r>
    <n v="7077"/>
    <x v="6"/>
    <x v="14"/>
  </r>
  <r>
    <n v="7077"/>
    <x v="6"/>
    <x v="24"/>
  </r>
  <r>
    <n v="7077"/>
    <x v="6"/>
    <x v="4"/>
  </r>
  <r>
    <n v="7077"/>
    <x v="6"/>
    <x v="65"/>
  </r>
  <r>
    <n v="7078"/>
    <x v="1"/>
    <x v="1"/>
  </r>
  <r>
    <n v="7078"/>
    <x v="1"/>
    <x v="14"/>
  </r>
  <r>
    <n v="7078"/>
    <x v="1"/>
    <x v="0"/>
  </r>
  <r>
    <n v="7078"/>
    <x v="1"/>
    <x v="7"/>
  </r>
  <r>
    <n v="7078"/>
    <x v="1"/>
    <x v="24"/>
  </r>
  <r>
    <n v="7078"/>
    <x v="1"/>
    <x v="26"/>
  </r>
  <r>
    <n v="7078"/>
    <x v="1"/>
    <x v="17"/>
  </r>
  <r>
    <n v="7078"/>
    <x v="1"/>
    <x v="10"/>
  </r>
  <r>
    <n v="7078"/>
    <x v="1"/>
    <x v="124"/>
  </r>
  <r>
    <n v="7078"/>
    <x v="1"/>
    <x v="11"/>
  </r>
  <r>
    <n v="7078"/>
    <x v="1"/>
    <x v="9"/>
  </r>
  <r>
    <n v="7078"/>
    <x v="1"/>
    <x v="55"/>
  </r>
  <r>
    <n v="7078"/>
    <x v="1"/>
    <x v="4"/>
  </r>
  <r>
    <n v="7078"/>
    <x v="1"/>
    <x v="61"/>
  </r>
  <r>
    <n v="7078"/>
    <x v="1"/>
    <x v="5"/>
  </r>
  <r>
    <n v="7078"/>
    <x v="1"/>
    <x v="100"/>
  </r>
  <r>
    <n v="7079"/>
    <x v="3"/>
    <x v="37"/>
  </r>
  <r>
    <n v="7080"/>
    <x v="4"/>
    <x v="8"/>
  </r>
  <r>
    <n v="7080"/>
    <x v="4"/>
    <x v="1"/>
  </r>
  <r>
    <n v="7080"/>
    <x v="4"/>
    <x v="0"/>
  </r>
  <r>
    <n v="7080"/>
    <x v="4"/>
    <x v="51"/>
  </r>
  <r>
    <n v="7080"/>
    <x v="4"/>
    <x v="24"/>
  </r>
  <r>
    <n v="7080"/>
    <x v="4"/>
    <x v="17"/>
  </r>
  <r>
    <n v="7080"/>
    <x v="4"/>
    <x v="10"/>
  </r>
  <r>
    <n v="7080"/>
    <x v="4"/>
    <x v="79"/>
  </r>
  <r>
    <n v="7080"/>
    <x v="4"/>
    <x v="99"/>
  </r>
  <r>
    <n v="7081"/>
    <x v="0"/>
    <x v="1"/>
  </r>
  <r>
    <n v="7081"/>
    <x v="0"/>
    <x v="14"/>
  </r>
  <r>
    <n v="7081"/>
    <x v="0"/>
    <x v="17"/>
  </r>
  <r>
    <n v="7081"/>
    <x v="0"/>
    <x v="13"/>
  </r>
  <r>
    <n v="7081"/>
    <x v="0"/>
    <x v="12"/>
  </r>
  <r>
    <n v="7081"/>
    <x v="0"/>
    <x v="18"/>
  </r>
  <r>
    <n v="7081"/>
    <x v="0"/>
    <x v="4"/>
  </r>
  <r>
    <n v="7081"/>
    <x v="0"/>
    <x v="100"/>
  </r>
  <r>
    <n v="7082"/>
    <x v="1"/>
    <x v="0"/>
  </r>
  <r>
    <n v="7082"/>
    <x v="1"/>
    <x v="1"/>
  </r>
  <r>
    <n v="7082"/>
    <x v="1"/>
    <x v="2"/>
  </r>
  <r>
    <n v="7082"/>
    <x v="1"/>
    <x v="39"/>
  </r>
  <r>
    <n v="7083"/>
    <x v="4"/>
    <x v="1"/>
  </r>
  <r>
    <n v="7083"/>
    <x v="4"/>
    <x v="0"/>
  </r>
  <r>
    <n v="7083"/>
    <x v="4"/>
    <x v="7"/>
  </r>
  <r>
    <n v="7083"/>
    <x v="4"/>
    <x v="42"/>
  </r>
  <r>
    <n v="7083"/>
    <x v="4"/>
    <x v="10"/>
  </r>
  <r>
    <n v="7083"/>
    <x v="4"/>
    <x v="32"/>
  </r>
  <r>
    <n v="7084"/>
    <x v="1"/>
    <x v="0"/>
  </r>
  <r>
    <n v="7085"/>
    <x v="4"/>
    <x v="1"/>
  </r>
  <r>
    <n v="7085"/>
    <x v="4"/>
    <x v="37"/>
  </r>
  <r>
    <n v="7085"/>
    <x v="4"/>
    <x v="70"/>
  </r>
  <r>
    <n v="7085"/>
    <x v="4"/>
    <x v="38"/>
  </r>
  <r>
    <n v="7085"/>
    <x v="4"/>
    <x v="2"/>
  </r>
  <r>
    <n v="7085"/>
    <x v="4"/>
    <x v="39"/>
  </r>
  <r>
    <n v="7085"/>
    <x v="4"/>
    <x v="32"/>
  </r>
  <r>
    <n v="7085"/>
    <x v="4"/>
    <x v="59"/>
  </r>
  <r>
    <n v="7086"/>
    <x v="6"/>
    <x v="0"/>
  </r>
  <r>
    <n v="7086"/>
    <x v="6"/>
    <x v="40"/>
  </r>
  <r>
    <n v="7087"/>
    <x v="6"/>
    <x v="1"/>
  </r>
  <r>
    <n v="7087"/>
    <x v="6"/>
    <x v="82"/>
  </r>
  <r>
    <n v="7087"/>
    <x v="6"/>
    <x v="40"/>
  </r>
  <r>
    <n v="7088"/>
    <x v="3"/>
    <x v="1"/>
  </r>
  <r>
    <n v="7088"/>
    <x v="3"/>
    <x v="16"/>
  </r>
  <r>
    <n v="7088"/>
    <x v="3"/>
    <x v="97"/>
  </r>
  <r>
    <n v="7088"/>
    <x v="3"/>
    <x v="13"/>
  </r>
  <r>
    <n v="7088"/>
    <x v="3"/>
    <x v="12"/>
  </r>
  <r>
    <n v="7090"/>
    <x v="4"/>
    <x v="0"/>
  </r>
  <r>
    <n v="7090"/>
    <x v="4"/>
    <x v="1"/>
  </r>
  <r>
    <n v="7090"/>
    <x v="4"/>
    <x v="2"/>
  </r>
  <r>
    <n v="7090"/>
    <x v="4"/>
    <x v="39"/>
  </r>
  <r>
    <n v="7090"/>
    <x v="4"/>
    <x v="81"/>
  </r>
  <r>
    <n v="7091"/>
    <x v="3"/>
    <x v="1"/>
  </r>
  <r>
    <n v="7091"/>
    <x v="3"/>
    <x v="0"/>
  </r>
  <r>
    <n v="7091"/>
    <x v="3"/>
    <x v="108"/>
  </r>
  <r>
    <n v="7091"/>
    <x v="3"/>
    <x v="59"/>
  </r>
  <r>
    <n v="7091"/>
    <x v="3"/>
    <x v="60"/>
  </r>
  <r>
    <n v="7091"/>
    <x v="3"/>
    <x v="18"/>
  </r>
  <r>
    <n v="7091"/>
    <x v="3"/>
    <x v="10"/>
  </r>
  <r>
    <n v="7091"/>
    <x v="3"/>
    <x v="40"/>
  </r>
  <r>
    <n v="7091"/>
    <x v="3"/>
    <x v="82"/>
  </r>
  <r>
    <n v="7091"/>
    <x v="3"/>
    <x v="133"/>
  </r>
  <r>
    <n v="7093"/>
    <x v="0"/>
    <x v="0"/>
  </r>
  <r>
    <n v="7093"/>
    <x v="0"/>
    <x v="1"/>
  </r>
  <r>
    <n v="7093"/>
    <x v="0"/>
    <x v="14"/>
  </r>
  <r>
    <n v="7094"/>
    <x v="3"/>
    <x v="1"/>
  </r>
  <r>
    <n v="7094"/>
    <x v="3"/>
    <x v="14"/>
  </r>
  <r>
    <n v="7094"/>
    <x v="3"/>
    <x v="41"/>
  </r>
  <r>
    <n v="7094"/>
    <x v="3"/>
    <x v="41"/>
  </r>
  <r>
    <n v="7094"/>
    <x v="3"/>
    <x v="0"/>
  </r>
  <r>
    <n v="7094"/>
    <x v="3"/>
    <x v="33"/>
  </r>
  <r>
    <n v="7094"/>
    <x v="3"/>
    <x v="4"/>
  </r>
  <r>
    <n v="7094"/>
    <x v="3"/>
    <x v="5"/>
  </r>
  <r>
    <n v="7095"/>
    <x v="1"/>
    <x v="0"/>
  </r>
  <r>
    <n v="7095"/>
    <x v="1"/>
    <x v="1"/>
  </r>
  <r>
    <n v="7095"/>
    <x v="1"/>
    <x v="25"/>
  </r>
  <r>
    <n v="7095"/>
    <x v="1"/>
    <x v="25"/>
  </r>
  <r>
    <n v="7095"/>
    <x v="1"/>
    <x v="45"/>
  </r>
  <r>
    <n v="7095"/>
    <x v="1"/>
    <x v="36"/>
  </r>
  <r>
    <n v="7095"/>
    <x v="1"/>
    <x v="26"/>
  </r>
  <r>
    <n v="7095"/>
    <x v="1"/>
    <x v="51"/>
  </r>
  <r>
    <n v="7095"/>
    <x v="1"/>
    <x v="38"/>
  </r>
  <r>
    <n v="7095"/>
    <x v="1"/>
    <x v="24"/>
  </r>
  <r>
    <n v="7095"/>
    <x v="1"/>
    <x v="10"/>
  </r>
  <r>
    <n v="7095"/>
    <x v="1"/>
    <x v="54"/>
  </r>
  <r>
    <n v="7095"/>
    <x v="1"/>
    <x v="5"/>
  </r>
  <r>
    <n v="7095"/>
    <x v="1"/>
    <x v="129"/>
  </r>
  <r>
    <n v="7095"/>
    <x v="1"/>
    <x v="4"/>
  </r>
  <r>
    <n v="7095"/>
    <x v="1"/>
    <x v="61"/>
  </r>
  <r>
    <n v="7095"/>
    <x v="1"/>
    <x v="73"/>
  </r>
  <r>
    <n v="7095"/>
    <x v="1"/>
    <x v="50"/>
  </r>
  <r>
    <n v="7095"/>
    <x v="1"/>
    <x v="49"/>
  </r>
  <r>
    <n v="7096"/>
    <x v="1"/>
    <x v="0"/>
  </r>
  <r>
    <n v="7096"/>
    <x v="1"/>
    <x v="61"/>
  </r>
  <r>
    <n v="7096"/>
    <x v="1"/>
    <x v="133"/>
  </r>
  <r>
    <n v="7096"/>
    <x v="1"/>
    <x v="4"/>
  </r>
  <r>
    <n v="7097"/>
    <x v="4"/>
    <x v="1"/>
  </r>
  <r>
    <n v="7097"/>
    <x v="4"/>
    <x v="0"/>
  </r>
  <r>
    <n v="7097"/>
    <x v="4"/>
    <x v="2"/>
  </r>
  <r>
    <n v="7097"/>
    <x v="4"/>
    <x v="39"/>
  </r>
  <r>
    <n v="7097"/>
    <x v="4"/>
    <x v="10"/>
  </r>
  <r>
    <n v="7097"/>
    <x v="4"/>
    <x v="3"/>
  </r>
  <r>
    <n v="7098"/>
    <x v="3"/>
    <x v="1"/>
  </r>
  <r>
    <n v="7098"/>
    <x v="3"/>
    <x v="14"/>
  </r>
  <r>
    <n v="7098"/>
    <x v="3"/>
    <x v="21"/>
  </r>
  <r>
    <n v="7098"/>
    <x v="3"/>
    <x v="22"/>
  </r>
  <r>
    <n v="7098"/>
    <x v="3"/>
    <x v="4"/>
  </r>
  <r>
    <n v="7098"/>
    <x v="3"/>
    <x v="65"/>
  </r>
  <r>
    <n v="7099"/>
    <x v="6"/>
    <x v="0"/>
  </r>
  <r>
    <n v="7099"/>
    <x v="6"/>
    <x v="40"/>
  </r>
  <r>
    <n v="7099"/>
    <x v="6"/>
    <x v="57"/>
  </r>
  <r>
    <n v="7099"/>
    <x v="6"/>
    <x v="4"/>
  </r>
  <r>
    <n v="7100"/>
    <x v="1"/>
    <x v="67"/>
  </r>
  <r>
    <n v="7100"/>
    <x v="1"/>
    <x v="7"/>
  </r>
  <r>
    <n v="7100"/>
    <x v="1"/>
    <x v="16"/>
  </r>
  <r>
    <n v="7100"/>
    <x v="1"/>
    <x v="2"/>
  </r>
  <r>
    <n v="7100"/>
    <x v="1"/>
    <x v="26"/>
  </r>
  <r>
    <n v="7100"/>
    <x v="1"/>
    <x v="9"/>
  </r>
  <r>
    <n v="7100"/>
    <x v="1"/>
    <x v="27"/>
  </r>
  <r>
    <n v="7100"/>
    <x v="1"/>
    <x v="28"/>
  </r>
  <r>
    <n v="7101"/>
    <x v="3"/>
    <x v="1"/>
  </r>
  <r>
    <n v="7101"/>
    <x v="3"/>
    <x v="14"/>
  </r>
  <r>
    <n v="7101"/>
    <x v="3"/>
    <x v="0"/>
  </r>
  <r>
    <n v="7101"/>
    <x v="3"/>
    <x v="51"/>
  </r>
  <r>
    <n v="7101"/>
    <x v="3"/>
    <x v="10"/>
  </r>
  <r>
    <n v="7101"/>
    <x v="3"/>
    <x v="3"/>
  </r>
  <r>
    <n v="7101"/>
    <x v="3"/>
    <x v="106"/>
  </r>
  <r>
    <n v="7101"/>
    <x v="3"/>
    <x v="40"/>
  </r>
  <r>
    <n v="7102"/>
    <x v="1"/>
    <x v="102"/>
  </r>
  <r>
    <n v="7102"/>
    <x v="1"/>
    <x v="0"/>
  </r>
  <r>
    <n v="7102"/>
    <x v="1"/>
    <x v="36"/>
  </r>
  <r>
    <n v="7102"/>
    <x v="1"/>
    <x v="26"/>
  </r>
  <r>
    <n v="7102"/>
    <x v="1"/>
    <x v="2"/>
  </r>
  <r>
    <n v="7102"/>
    <x v="1"/>
    <x v="16"/>
  </r>
  <r>
    <n v="7102"/>
    <x v="1"/>
    <x v="6"/>
  </r>
  <r>
    <n v="7103"/>
    <x v="1"/>
    <x v="1"/>
  </r>
  <r>
    <n v="7103"/>
    <x v="1"/>
    <x v="0"/>
  </r>
  <r>
    <n v="7103"/>
    <x v="1"/>
    <x v="2"/>
  </r>
  <r>
    <n v="7103"/>
    <x v="1"/>
    <x v="26"/>
  </r>
  <r>
    <n v="7103"/>
    <x v="1"/>
    <x v="16"/>
  </r>
  <r>
    <n v="7103"/>
    <x v="1"/>
    <x v="24"/>
  </r>
  <r>
    <n v="7103"/>
    <x v="1"/>
    <x v="5"/>
  </r>
  <r>
    <n v="7104"/>
    <x v="1"/>
    <x v="1"/>
  </r>
  <r>
    <n v="7104"/>
    <x v="1"/>
    <x v="42"/>
  </r>
  <r>
    <n v="7104"/>
    <x v="1"/>
    <x v="0"/>
  </r>
  <r>
    <n v="7104"/>
    <x v="1"/>
    <x v="2"/>
  </r>
  <r>
    <n v="7104"/>
    <x v="1"/>
    <x v="10"/>
  </r>
  <r>
    <n v="7104"/>
    <x v="1"/>
    <x v="124"/>
  </r>
  <r>
    <n v="7104"/>
    <x v="1"/>
    <x v="32"/>
  </r>
  <r>
    <n v="7104"/>
    <x v="1"/>
    <x v="6"/>
  </r>
  <r>
    <n v="7105"/>
    <x v="6"/>
    <x v="0"/>
  </r>
  <r>
    <n v="7105"/>
    <x v="6"/>
    <x v="89"/>
  </r>
  <r>
    <n v="7105"/>
    <x v="6"/>
    <x v="1"/>
  </r>
  <r>
    <n v="7105"/>
    <x v="6"/>
    <x v="14"/>
  </r>
  <r>
    <n v="7105"/>
    <x v="6"/>
    <x v="36"/>
  </r>
  <r>
    <n v="7105"/>
    <x v="6"/>
    <x v="126"/>
  </r>
  <r>
    <n v="7105"/>
    <x v="6"/>
    <x v="5"/>
  </r>
  <r>
    <n v="7105"/>
    <x v="6"/>
    <x v="40"/>
  </r>
  <r>
    <n v="7105"/>
    <x v="6"/>
    <x v="62"/>
  </r>
  <r>
    <n v="7105"/>
    <x v="6"/>
    <x v="133"/>
  </r>
  <r>
    <n v="7105"/>
    <x v="6"/>
    <x v="65"/>
  </r>
  <r>
    <n v="7107"/>
    <x v="3"/>
    <x v="0"/>
  </r>
  <r>
    <n v="7107"/>
    <x v="3"/>
    <x v="8"/>
  </r>
  <r>
    <n v="7107"/>
    <x v="3"/>
    <x v="1"/>
  </r>
  <r>
    <n v="7107"/>
    <x v="3"/>
    <x v="83"/>
  </r>
  <r>
    <n v="7107"/>
    <x v="3"/>
    <x v="2"/>
  </r>
  <r>
    <n v="7107"/>
    <x v="3"/>
    <x v="26"/>
  </r>
  <r>
    <n v="7107"/>
    <x v="3"/>
    <x v="24"/>
  </r>
  <r>
    <n v="7107"/>
    <x v="3"/>
    <x v="5"/>
  </r>
  <r>
    <n v="7107"/>
    <x v="3"/>
    <x v="4"/>
  </r>
  <r>
    <n v="7108"/>
    <x v="1"/>
    <x v="0"/>
  </r>
  <r>
    <n v="7108"/>
    <x v="1"/>
    <x v="1"/>
  </r>
  <r>
    <n v="7108"/>
    <x v="1"/>
    <x v="44"/>
  </r>
  <r>
    <n v="7108"/>
    <x v="1"/>
    <x v="2"/>
  </r>
  <r>
    <n v="7108"/>
    <x v="1"/>
    <x v="11"/>
  </r>
  <r>
    <n v="7108"/>
    <x v="1"/>
    <x v="9"/>
  </r>
  <r>
    <n v="7108"/>
    <x v="1"/>
    <x v="10"/>
  </r>
  <r>
    <n v="7109"/>
    <x v="4"/>
    <x v="1"/>
  </r>
  <r>
    <n v="7109"/>
    <x v="4"/>
    <x v="58"/>
  </r>
  <r>
    <n v="7109"/>
    <x v="4"/>
    <x v="9"/>
  </r>
  <r>
    <n v="7109"/>
    <x v="4"/>
    <x v="98"/>
  </r>
  <r>
    <n v="7109"/>
    <x v="4"/>
    <x v="55"/>
  </r>
  <r>
    <n v="7110"/>
    <x v="6"/>
    <x v="40"/>
  </r>
  <r>
    <n v="7111"/>
    <x v="1"/>
    <x v="0"/>
  </r>
  <r>
    <n v="7111"/>
    <x v="1"/>
    <x v="1"/>
  </r>
  <r>
    <n v="7111"/>
    <x v="1"/>
    <x v="51"/>
  </r>
  <r>
    <n v="7111"/>
    <x v="1"/>
    <x v="2"/>
  </r>
  <r>
    <n v="7111"/>
    <x v="1"/>
    <x v="3"/>
  </r>
  <r>
    <n v="7111"/>
    <x v="1"/>
    <x v="61"/>
  </r>
  <r>
    <n v="7111"/>
    <x v="1"/>
    <x v="4"/>
  </r>
  <r>
    <n v="7112"/>
    <x v="4"/>
    <x v="0"/>
  </r>
  <r>
    <n v="7112"/>
    <x v="4"/>
    <x v="25"/>
  </r>
  <r>
    <n v="7112"/>
    <x v="4"/>
    <x v="25"/>
  </r>
  <r>
    <n v="7112"/>
    <x v="4"/>
    <x v="1"/>
  </r>
  <r>
    <n v="7112"/>
    <x v="4"/>
    <x v="8"/>
  </r>
  <r>
    <n v="7112"/>
    <x v="4"/>
    <x v="30"/>
  </r>
  <r>
    <n v="7112"/>
    <x v="4"/>
    <x v="42"/>
  </r>
  <r>
    <n v="7112"/>
    <x v="4"/>
    <x v="36"/>
  </r>
  <r>
    <n v="7112"/>
    <x v="4"/>
    <x v="11"/>
  </r>
  <r>
    <n v="7112"/>
    <x v="4"/>
    <x v="10"/>
  </r>
  <r>
    <n v="7112"/>
    <x v="4"/>
    <x v="9"/>
  </r>
  <r>
    <n v="7112"/>
    <x v="4"/>
    <x v="32"/>
  </r>
  <r>
    <n v="7112"/>
    <x v="4"/>
    <x v="99"/>
  </r>
  <r>
    <n v="7112"/>
    <x v="4"/>
    <x v="98"/>
  </r>
  <r>
    <n v="7112"/>
    <x v="4"/>
    <x v="27"/>
  </r>
  <r>
    <n v="7113"/>
    <x v="6"/>
    <x v="0"/>
  </r>
  <r>
    <n v="7113"/>
    <x v="6"/>
    <x v="100"/>
  </r>
  <r>
    <n v="7114"/>
    <x v="1"/>
    <x v="1"/>
  </r>
  <r>
    <n v="7114"/>
    <x v="1"/>
    <x v="0"/>
  </r>
  <r>
    <n v="7114"/>
    <x v="1"/>
    <x v="2"/>
  </r>
  <r>
    <n v="7114"/>
    <x v="1"/>
    <x v="39"/>
  </r>
  <r>
    <n v="7116"/>
    <x v="6"/>
    <x v="14"/>
  </r>
  <r>
    <n v="7116"/>
    <x v="6"/>
    <x v="41"/>
  </r>
  <r>
    <n v="7116"/>
    <x v="6"/>
    <x v="41"/>
  </r>
  <r>
    <n v="7116"/>
    <x v="6"/>
    <x v="0"/>
  </r>
  <r>
    <n v="7116"/>
    <x v="6"/>
    <x v="40"/>
  </r>
  <r>
    <n v="7116"/>
    <x v="6"/>
    <x v="48"/>
  </r>
  <r>
    <n v="7117"/>
    <x v="0"/>
    <x v="0"/>
  </r>
  <r>
    <n v="7117"/>
    <x v="0"/>
    <x v="1"/>
  </r>
  <r>
    <n v="7117"/>
    <x v="0"/>
    <x v="14"/>
  </r>
  <r>
    <n v="7117"/>
    <x v="0"/>
    <x v="41"/>
  </r>
  <r>
    <n v="7117"/>
    <x v="0"/>
    <x v="41"/>
  </r>
  <r>
    <n v="7117"/>
    <x v="0"/>
    <x v="42"/>
  </r>
  <r>
    <n v="7117"/>
    <x v="0"/>
    <x v="48"/>
  </r>
  <r>
    <n v="7117"/>
    <x v="0"/>
    <x v="4"/>
  </r>
  <r>
    <n v="7117"/>
    <x v="0"/>
    <x v="5"/>
  </r>
  <r>
    <n v="7118"/>
    <x v="1"/>
    <x v="0"/>
  </r>
  <r>
    <n v="7118"/>
    <x v="1"/>
    <x v="1"/>
  </r>
  <r>
    <n v="7118"/>
    <x v="1"/>
    <x v="42"/>
  </r>
  <r>
    <n v="7118"/>
    <x v="1"/>
    <x v="14"/>
  </r>
  <r>
    <n v="7118"/>
    <x v="1"/>
    <x v="7"/>
  </r>
  <r>
    <n v="7118"/>
    <x v="1"/>
    <x v="25"/>
  </r>
  <r>
    <n v="7118"/>
    <x v="1"/>
    <x v="25"/>
  </r>
  <r>
    <n v="7118"/>
    <x v="1"/>
    <x v="36"/>
  </r>
  <r>
    <n v="7118"/>
    <x v="1"/>
    <x v="24"/>
  </r>
  <r>
    <n v="7118"/>
    <x v="1"/>
    <x v="2"/>
  </r>
  <r>
    <n v="7118"/>
    <x v="1"/>
    <x v="26"/>
  </r>
  <r>
    <n v="7118"/>
    <x v="1"/>
    <x v="10"/>
  </r>
  <r>
    <n v="7118"/>
    <x v="1"/>
    <x v="32"/>
  </r>
  <r>
    <n v="7119"/>
    <x v="6"/>
    <x v="0"/>
  </r>
  <r>
    <n v="7119"/>
    <x v="6"/>
    <x v="14"/>
  </r>
  <r>
    <n v="7119"/>
    <x v="6"/>
    <x v="1"/>
  </r>
  <r>
    <n v="7119"/>
    <x v="6"/>
    <x v="40"/>
  </r>
  <r>
    <n v="7119"/>
    <x v="6"/>
    <x v="5"/>
  </r>
  <r>
    <n v="7121"/>
    <x v="5"/>
    <x v="0"/>
  </r>
  <r>
    <n v="7121"/>
    <x v="5"/>
    <x v="33"/>
  </r>
  <r>
    <n v="7121"/>
    <x v="5"/>
    <x v="38"/>
  </r>
  <r>
    <n v="7122"/>
    <x v="3"/>
    <x v="1"/>
  </r>
  <r>
    <n v="7122"/>
    <x v="3"/>
    <x v="0"/>
  </r>
  <r>
    <n v="7122"/>
    <x v="3"/>
    <x v="70"/>
  </r>
  <r>
    <n v="7122"/>
    <x v="3"/>
    <x v="59"/>
  </r>
  <r>
    <n v="7122"/>
    <x v="3"/>
    <x v="3"/>
  </r>
  <r>
    <n v="7123"/>
    <x v="3"/>
    <x v="33"/>
  </r>
  <r>
    <n v="7123"/>
    <x v="3"/>
    <x v="15"/>
  </r>
  <r>
    <n v="7123"/>
    <x v="3"/>
    <x v="14"/>
  </r>
  <r>
    <n v="7123"/>
    <x v="3"/>
    <x v="1"/>
  </r>
  <r>
    <n v="7123"/>
    <x v="3"/>
    <x v="0"/>
  </r>
  <r>
    <n v="7123"/>
    <x v="3"/>
    <x v="8"/>
  </r>
  <r>
    <n v="7123"/>
    <x v="3"/>
    <x v="38"/>
  </r>
  <r>
    <n v="7124"/>
    <x v="3"/>
    <x v="1"/>
  </r>
  <r>
    <n v="7124"/>
    <x v="3"/>
    <x v="14"/>
  </r>
  <r>
    <n v="7125"/>
    <x v="1"/>
    <x v="1"/>
  </r>
  <r>
    <n v="7125"/>
    <x v="1"/>
    <x v="42"/>
  </r>
  <r>
    <n v="7125"/>
    <x v="1"/>
    <x v="0"/>
  </r>
  <r>
    <n v="7125"/>
    <x v="1"/>
    <x v="39"/>
  </r>
  <r>
    <n v="7125"/>
    <x v="1"/>
    <x v="2"/>
  </r>
  <r>
    <n v="7125"/>
    <x v="1"/>
    <x v="10"/>
  </r>
  <r>
    <n v="7126"/>
    <x v="6"/>
    <x v="0"/>
  </r>
  <r>
    <n v="7126"/>
    <x v="6"/>
    <x v="47"/>
  </r>
  <r>
    <n v="7126"/>
    <x v="6"/>
    <x v="41"/>
  </r>
  <r>
    <n v="7126"/>
    <x v="6"/>
    <x v="41"/>
  </r>
  <r>
    <n v="7126"/>
    <x v="6"/>
    <x v="40"/>
  </r>
  <r>
    <n v="7126"/>
    <x v="6"/>
    <x v="48"/>
  </r>
  <r>
    <n v="7128"/>
    <x v="1"/>
    <x v="0"/>
  </r>
  <r>
    <n v="7128"/>
    <x v="1"/>
    <x v="1"/>
  </r>
  <r>
    <n v="7128"/>
    <x v="1"/>
    <x v="2"/>
  </r>
  <r>
    <n v="7128"/>
    <x v="1"/>
    <x v="24"/>
  </r>
  <r>
    <n v="7128"/>
    <x v="1"/>
    <x v="39"/>
  </r>
  <r>
    <n v="7128"/>
    <x v="1"/>
    <x v="51"/>
  </r>
  <r>
    <n v="7129"/>
    <x v="1"/>
    <x v="0"/>
  </r>
  <r>
    <n v="7129"/>
    <x v="1"/>
    <x v="1"/>
  </r>
  <r>
    <n v="7129"/>
    <x v="1"/>
    <x v="42"/>
  </r>
  <r>
    <n v="7129"/>
    <x v="1"/>
    <x v="26"/>
  </r>
  <r>
    <n v="7130"/>
    <x v="3"/>
    <x v="1"/>
  </r>
  <r>
    <n v="7130"/>
    <x v="3"/>
    <x v="0"/>
  </r>
  <r>
    <n v="7130"/>
    <x v="3"/>
    <x v="14"/>
  </r>
  <r>
    <n v="7130"/>
    <x v="3"/>
    <x v="2"/>
  </r>
  <r>
    <n v="7130"/>
    <x v="3"/>
    <x v="16"/>
  </r>
  <r>
    <n v="7130"/>
    <x v="3"/>
    <x v="18"/>
  </r>
  <r>
    <n v="7130"/>
    <x v="3"/>
    <x v="13"/>
  </r>
  <r>
    <n v="7130"/>
    <x v="3"/>
    <x v="12"/>
  </r>
  <r>
    <n v="7131"/>
    <x v="6"/>
    <x v="14"/>
  </r>
  <r>
    <n v="7131"/>
    <x v="6"/>
    <x v="1"/>
  </r>
  <r>
    <n v="7131"/>
    <x v="6"/>
    <x v="38"/>
  </r>
  <r>
    <n v="7131"/>
    <x v="6"/>
    <x v="40"/>
  </r>
  <r>
    <n v="7131"/>
    <x v="6"/>
    <x v="4"/>
  </r>
  <r>
    <n v="7131"/>
    <x v="6"/>
    <x v="5"/>
  </r>
  <r>
    <n v="7132"/>
    <x v="4"/>
    <x v="1"/>
  </r>
  <r>
    <n v="7132"/>
    <x v="4"/>
    <x v="47"/>
  </r>
  <r>
    <n v="7132"/>
    <x v="4"/>
    <x v="14"/>
  </r>
  <r>
    <n v="7132"/>
    <x v="4"/>
    <x v="42"/>
  </r>
  <r>
    <n v="7132"/>
    <x v="4"/>
    <x v="30"/>
  </r>
  <r>
    <n v="7132"/>
    <x v="4"/>
    <x v="89"/>
  </r>
  <r>
    <n v="7132"/>
    <x v="4"/>
    <x v="8"/>
  </r>
  <r>
    <n v="7132"/>
    <x v="4"/>
    <x v="2"/>
  </r>
  <r>
    <n v="7132"/>
    <x v="4"/>
    <x v="26"/>
  </r>
  <r>
    <n v="7132"/>
    <x v="4"/>
    <x v="6"/>
  </r>
  <r>
    <n v="7132"/>
    <x v="4"/>
    <x v="50"/>
  </r>
  <r>
    <n v="7132"/>
    <x v="4"/>
    <x v="27"/>
  </r>
  <r>
    <n v="7133"/>
    <x v="1"/>
    <x v="0"/>
  </r>
  <r>
    <n v="7133"/>
    <x v="1"/>
    <x v="1"/>
  </r>
  <r>
    <n v="7133"/>
    <x v="1"/>
    <x v="41"/>
  </r>
  <r>
    <n v="7133"/>
    <x v="1"/>
    <x v="41"/>
  </r>
  <r>
    <n v="7133"/>
    <x v="1"/>
    <x v="14"/>
  </r>
  <r>
    <n v="7133"/>
    <x v="1"/>
    <x v="52"/>
  </r>
  <r>
    <n v="7133"/>
    <x v="1"/>
    <x v="36"/>
  </r>
  <r>
    <n v="7133"/>
    <x v="1"/>
    <x v="26"/>
  </r>
  <r>
    <n v="7133"/>
    <x v="1"/>
    <x v="51"/>
  </r>
  <r>
    <n v="7133"/>
    <x v="1"/>
    <x v="24"/>
  </r>
  <r>
    <n v="7133"/>
    <x v="1"/>
    <x v="38"/>
  </r>
  <r>
    <n v="7133"/>
    <x v="1"/>
    <x v="3"/>
  </r>
  <r>
    <n v="7133"/>
    <x v="1"/>
    <x v="59"/>
  </r>
  <r>
    <n v="7133"/>
    <x v="1"/>
    <x v="5"/>
  </r>
  <r>
    <n v="7133"/>
    <x v="1"/>
    <x v="77"/>
  </r>
  <r>
    <n v="7133"/>
    <x v="1"/>
    <x v="4"/>
  </r>
  <r>
    <n v="7133"/>
    <x v="1"/>
    <x v="100"/>
  </r>
  <r>
    <n v="7133"/>
    <x v="1"/>
    <x v="40"/>
  </r>
  <r>
    <n v="7133"/>
    <x v="1"/>
    <x v="6"/>
  </r>
  <r>
    <n v="7133"/>
    <x v="1"/>
    <x v="73"/>
  </r>
  <r>
    <n v="7135"/>
    <x v="1"/>
    <x v="0"/>
  </r>
  <r>
    <n v="7135"/>
    <x v="1"/>
    <x v="1"/>
  </r>
  <r>
    <n v="7136"/>
    <x v="6"/>
    <x v="52"/>
  </r>
  <r>
    <n v="7136"/>
    <x v="6"/>
    <x v="89"/>
  </r>
  <r>
    <n v="7136"/>
    <x v="6"/>
    <x v="1"/>
  </r>
  <r>
    <n v="7136"/>
    <x v="6"/>
    <x v="0"/>
  </r>
  <r>
    <n v="7136"/>
    <x v="6"/>
    <x v="40"/>
  </r>
  <r>
    <n v="7137"/>
    <x v="1"/>
    <x v="0"/>
  </r>
  <r>
    <n v="7137"/>
    <x v="1"/>
    <x v="1"/>
  </r>
  <r>
    <n v="7137"/>
    <x v="1"/>
    <x v="33"/>
  </r>
  <r>
    <n v="7137"/>
    <x v="1"/>
    <x v="2"/>
  </r>
  <r>
    <n v="7137"/>
    <x v="1"/>
    <x v="24"/>
  </r>
  <r>
    <n v="7137"/>
    <x v="1"/>
    <x v="39"/>
  </r>
  <r>
    <n v="7137"/>
    <x v="1"/>
    <x v="17"/>
  </r>
  <r>
    <n v="7137"/>
    <x v="1"/>
    <x v="59"/>
  </r>
  <r>
    <n v="7137"/>
    <x v="1"/>
    <x v="3"/>
  </r>
  <r>
    <n v="7138"/>
    <x v="6"/>
    <x v="40"/>
  </r>
  <r>
    <n v="7141"/>
    <x v="4"/>
    <x v="0"/>
  </r>
  <r>
    <n v="7141"/>
    <x v="4"/>
    <x v="1"/>
  </r>
  <r>
    <n v="7141"/>
    <x v="4"/>
    <x v="24"/>
  </r>
  <r>
    <n v="7141"/>
    <x v="4"/>
    <x v="39"/>
  </r>
  <r>
    <n v="7141"/>
    <x v="4"/>
    <x v="32"/>
  </r>
  <r>
    <n v="7141"/>
    <x v="4"/>
    <x v="3"/>
  </r>
  <r>
    <n v="7142"/>
    <x v="0"/>
    <x v="1"/>
  </r>
  <r>
    <n v="7142"/>
    <x v="0"/>
    <x v="0"/>
  </r>
  <r>
    <n v="7142"/>
    <x v="0"/>
    <x v="51"/>
  </r>
  <r>
    <n v="7142"/>
    <x v="0"/>
    <x v="26"/>
  </r>
  <r>
    <n v="7143"/>
    <x v="1"/>
    <x v="89"/>
  </r>
  <r>
    <n v="7143"/>
    <x v="1"/>
    <x v="43"/>
  </r>
  <r>
    <n v="7143"/>
    <x v="1"/>
    <x v="1"/>
  </r>
  <r>
    <n v="7143"/>
    <x v="1"/>
    <x v="16"/>
  </r>
  <r>
    <n v="7143"/>
    <x v="1"/>
    <x v="26"/>
  </r>
  <r>
    <n v="7143"/>
    <x v="1"/>
    <x v="9"/>
  </r>
  <r>
    <n v="7144"/>
    <x v="1"/>
    <x v="24"/>
  </r>
  <r>
    <n v="7144"/>
    <x v="1"/>
    <x v="2"/>
  </r>
  <r>
    <n v="7144"/>
    <x v="1"/>
    <x v="77"/>
  </r>
  <r>
    <n v="7144"/>
    <x v="1"/>
    <x v="76"/>
  </r>
  <r>
    <n v="7145"/>
    <x v="6"/>
    <x v="4"/>
  </r>
  <r>
    <n v="7146"/>
    <x v="6"/>
    <x v="40"/>
  </r>
  <r>
    <n v="7146"/>
    <x v="6"/>
    <x v="109"/>
  </r>
  <r>
    <n v="7147"/>
    <x v="1"/>
    <x v="1"/>
  </r>
  <r>
    <n v="7147"/>
    <x v="1"/>
    <x v="8"/>
  </r>
  <r>
    <n v="7147"/>
    <x v="1"/>
    <x v="42"/>
  </r>
  <r>
    <n v="7147"/>
    <x v="1"/>
    <x v="0"/>
  </r>
  <r>
    <n v="7147"/>
    <x v="1"/>
    <x v="7"/>
  </r>
  <r>
    <n v="7147"/>
    <x v="1"/>
    <x v="34"/>
  </r>
  <r>
    <n v="7147"/>
    <x v="1"/>
    <x v="37"/>
  </r>
  <r>
    <n v="7147"/>
    <x v="1"/>
    <x v="2"/>
  </r>
  <r>
    <n v="7147"/>
    <x v="1"/>
    <x v="39"/>
  </r>
  <r>
    <n v="7147"/>
    <x v="1"/>
    <x v="32"/>
  </r>
  <r>
    <n v="7148"/>
    <x v="8"/>
    <x v="0"/>
  </r>
  <r>
    <n v="7148"/>
    <x v="8"/>
    <x v="77"/>
  </r>
  <r>
    <n v="7148"/>
    <x v="8"/>
    <x v="61"/>
  </r>
  <r>
    <n v="7148"/>
    <x v="8"/>
    <x v="5"/>
  </r>
  <r>
    <n v="7148"/>
    <x v="8"/>
    <x v="4"/>
  </r>
  <r>
    <n v="7149"/>
    <x v="2"/>
    <x v="1"/>
  </r>
  <r>
    <n v="7149"/>
    <x v="2"/>
    <x v="53"/>
  </r>
  <r>
    <n v="7150"/>
    <x v="3"/>
    <x v="1"/>
  </r>
  <r>
    <n v="7150"/>
    <x v="3"/>
    <x v="60"/>
  </r>
  <r>
    <n v="7150"/>
    <x v="3"/>
    <x v="59"/>
  </r>
  <r>
    <n v="7150"/>
    <x v="3"/>
    <x v="18"/>
  </r>
  <r>
    <n v="7150"/>
    <x v="3"/>
    <x v="3"/>
  </r>
  <r>
    <n v="7150"/>
    <x v="3"/>
    <x v="21"/>
  </r>
  <r>
    <n v="7150"/>
    <x v="3"/>
    <x v="22"/>
  </r>
  <r>
    <n v="7151"/>
    <x v="1"/>
    <x v="1"/>
  </r>
  <r>
    <n v="7151"/>
    <x v="1"/>
    <x v="8"/>
  </r>
  <r>
    <n v="7151"/>
    <x v="1"/>
    <x v="0"/>
  </r>
  <r>
    <n v="7151"/>
    <x v="1"/>
    <x v="2"/>
  </r>
  <r>
    <n v="7151"/>
    <x v="1"/>
    <x v="26"/>
  </r>
  <r>
    <n v="7152"/>
    <x v="7"/>
    <x v="1"/>
  </r>
  <r>
    <n v="7152"/>
    <x v="7"/>
    <x v="15"/>
  </r>
  <r>
    <n v="7152"/>
    <x v="7"/>
    <x v="30"/>
  </r>
  <r>
    <n v="7152"/>
    <x v="7"/>
    <x v="29"/>
  </r>
  <r>
    <n v="7152"/>
    <x v="7"/>
    <x v="10"/>
  </r>
  <r>
    <n v="7152"/>
    <x v="7"/>
    <x v="56"/>
  </r>
  <r>
    <n v="7152"/>
    <x v="7"/>
    <x v="27"/>
  </r>
  <r>
    <n v="7152"/>
    <x v="7"/>
    <x v="28"/>
  </r>
  <r>
    <n v="7153"/>
    <x v="1"/>
    <x v="0"/>
  </r>
  <r>
    <n v="7153"/>
    <x v="1"/>
    <x v="26"/>
  </r>
  <r>
    <n v="7153"/>
    <x v="1"/>
    <x v="51"/>
  </r>
  <r>
    <n v="7153"/>
    <x v="1"/>
    <x v="9"/>
  </r>
  <r>
    <n v="7153"/>
    <x v="1"/>
    <x v="10"/>
  </r>
  <r>
    <n v="7153"/>
    <x v="1"/>
    <x v="11"/>
  </r>
  <r>
    <n v="7153"/>
    <x v="1"/>
    <x v="32"/>
  </r>
  <r>
    <n v="7154"/>
    <x v="4"/>
    <x v="1"/>
  </r>
  <r>
    <n v="7154"/>
    <x v="4"/>
    <x v="12"/>
  </r>
  <r>
    <n v="7154"/>
    <x v="4"/>
    <x v="13"/>
  </r>
  <r>
    <n v="7154"/>
    <x v="4"/>
    <x v="19"/>
  </r>
  <r>
    <n v="7154"/>
    <x v="4"/>
    <x v="20"/>
  </r>
  <r>
    <n v="7154"/>
    <x v="4"/>
    <x v="81"/>
  </r>
  <r>
    <n v="7155"/>
    <x v="3"/>
    <x v="1"/>
  </r>
  <r>
    <n v="7155"/>
    <x v="3"/>
    <x v="0"/>
  </r>
  <r>
    <n v="7155"/>
    <x v="3"/>
    <x v="70"/>
  </r>
  <r>
    <n v="7155"/>
    <x v="3"/>
    <x v="10"/>
  </r>
  <r>
    <n v="7156"/>
    <x v="1"/>
    <x v="1"/>
  </r>
  <r>
    <n v="7156"/>
    <x v="1"/>
    <x v="25"/>
  </r>
  <r>
    <n v="7156"/>
    <x v="1"/>
    <x v="25"/>
  </r>
  <r>
    <n v="7156"/>
    <x v="1"/>
    <x v="7"/>
  </r>
  <r>
    <n v="7156"/>
    <x v="1"/>
    <x v="30"/>
  </r>
  <r>
    <n v="7156"/>
    <x v="1"/>
    <x v="44"/>
  </r>
  <r>
    <n v="7156"/>
    <x v="1"/>
    <x v="55"/>
  </r>
  <r>
    <n v="7157"/>
    <x v="4"/>
    <x v="1"/>
  </r>
  <r>
    <n v="7157"/>
    <x v="4"/>
    <x v="42"/>
  </r>
  <r>
    <n v="7157"/>
    <x v="4"/>
    <x v="8"/>
  </r>
  <r>
    <n v="7157"/>
    <x v="4"/>
    <x v="7"/>
  </r>
  <r>
    <n v="7157"/>
    <x v="4"/>
    <x v="0"/>
  </r>
  <r>
    <n v="7157"/>
    <x v="4"/>
    <x v="43"/>
  </r>
  <r>
    <n v="7157"/>
    <x v="4"/>
    <x v="44"/>
  </r>
  <r>
    <n v="7157"/>
    <x v="4"/>
    <x v="37"/>
  </r>
  <r>
    <n v="7157"/>
    <x v="4"/>
    <x v="45"/>
  </r>
  <r>
    <n v="7157"/>
    <x v="4"/>
    <x v="2"/>
  </r>
  <r>
    <n v="7157"/>
    <x v="4"/>
    <x v="39"/>
  </r>
  <r>
    <n v="7157"/>
    <x v="4"/>
    <x v="24"/>
  </r>
  <r>
    <n v="7157"/>
    <x v="4"/>
    <x v="26"/>
  </r>
  <r>
    <n v="7157"/>
    <x v="4"/>
    <x v="10"/>
  </r>
  <r>
    <n v="7157"/>
    <x v="4"/>
    <x v="11"/>
  </r>
  <r>
    <n v="7157"/>
    <x v="4"/>
    <x v="9"/>
  </r>
  <r>
    <n v="7158"/>
    <x v="3"/>
    <x v="1"/>
  </r>
  <r>
    <n v="7158"/>
    <x v="3"/>
    <x v="82"/>
  </r>
  <r>
    <n v="7158"/>
    <x v="3"/>
    <x v="40"/>
  </r>
  <r>
    <n v="7159"/>
    <x v="3"/>
    <x v="0"/>
  </r>
  <r>
    <n v="7159"/>
    <x v="3"/>
    <x v="1"/>
  </r>
  <r>
    <n v="7159"/>
    <x v="3"/>
    <x v="14"/>
  </r>
  <r>
    <n v="7159"/>
    <x v="3"/>
    <x v="100"/>
  </r>
  <r>
    <n v="7160"/>
    <x v="6"/>
    <x v="0"/>
  </r>
  <r>
    <n v="7160"/>
    <x v="6"/>
    <x v="17"/>
  </r>
  <r>
    <n v="7160"/>
    <x v="6"/>
    <x v="100"/>
  </r>
  <r>
    <n v="7160"/>
    <x v="6"/>
    <x v="57"/>
  </r>
  <r>
    <n v="7161"/>
    <x v="5"/>
    <x v="1"/>
  </r>
  <r>
    <n v="7161"/>
    <x v="5"/>
    <x v="14"/>
  </r>
  <r>
    <n v="7161"/>
    <x v="5"/>
    <x v="0"/>
  </r>
  <r>
    <n v="7161"/>
    <x v="5"/>
    <x v="40"/>
  </r>
  <r>
    <n v="7162"/>
    <x v="5"/>
    <x v="0"/>
  </r>
  <r>
    <n v="7162"/>
    <x v="5"/>
    <x v="14"/>
  </r>
  <r>
    <n v="7162"/>
    <x v="5"/>
    <x v="1"/>
  </r>
  <r>
    <n v="7162"/>
    <x v="5"/>
    <x v="4"/>
  </r>
  <r>
    <n v="7162"/>
    <x v="5"/>
    <x v="100"/>
  </r>
  <r>
    <n v="7162"/>
    <x v="5"/>
    <x v="40"/>
  </r>
  <r>
    <n v="7163"/>
    <x v="3"/>
    <x v="0"/>
  </r>
  <r>
    <n v="7164"/>
    <x v="4"/>
    <x v="0"/>
  </r>
  <r>
    <n v="7164"/>
    <x v="4"/>
    <x v="1"/>
  </r>
  <r>
    <n v="7164"/>
    <x v="4"/>
    <x v="42"/>
  </r>
  <r>
    <n v="7164"/>
    <x v="4"/>
    <x v="8"/>
  </r>
  <r>
    <n v="7164"/>
    <x v="4"/>
    <x v="7"/>
  </r>
  <r>
    <n v="7164"/>
    <x v="4"/>
    <x v="2"/>
  </r>
  <r>
    <n v="7164"/>
    <x v="4"/>
    <x v="3"/>
  </r>
  <r>
    <n v="7164"/>
    <x v="4"/>
    <x v="9"/>
  </r>
  <r>
    <n v="7164"/>
    <x v="4"/>
    <x v="32"/>
  </r>
  <r>
    <n v="7165"/>
    <x v="3"/>
    <x v="1"/>
  </r>
  <r>
    <n v="7165"/>
    <x v="3"/>
    <x v="13"/>
  </r>
  <r>
    <n v="7166"/>
    <x v="3"/>
    <x v="1"/>
  </r>
  <r>
    <n v="7166"/>
    <x v="3"/>
    <x v="14"/>
  </r>
  <r>
    <n v="7166"/>
    <x v="3"/>
    <x v="0"/>
  </r>
  <r>
    <n v="7166"/>
    <x v="3"/>
    <x v="64"/>
  </r>
  <r>
    <n v="7166"/>
    <x v="3"/>
    <x v="18"/>
  </r>
  <r>
    <n v="7166"/>
    <x v="3"/>
    <x v="60"/>
  </r>
  <r>
    <n v="7166"/>
    <x v="3"/>
    <x v="13"/>
  </r>
  <r>
    <n v="7166"/>
    <x v="3"/>
    <x v="12"/>
  </r>
  <r>
    <n v="7166"/>
    <x v="3"/>
    <x v="11"/>
  </r>
  <r>
    <n v="7166"/>
    <x v="3"/>
    <x v="10"/>
  </r>
  <r>
    <n v="7166"/>
    <x v="3"/>
    <x v="4"/>
  </r>
  <r>
    <n v="7166"/>
    <x v="3"/>
    <x v="77"/>
  </r>
  <r>
    <n v="7166"/>
    <x v="3"/>
    <x v="5"/>
  </r>
  <r>
    <n v="7166"/>
    <x v="3"/>
    <x v="27"/>
  </r>
  <r>
    <n v="7166"/>
    <x v="3"/>
    <x v="28"/>
  </r>
  <r>
    <n v="7167"/>
    <x v="6"/>
    <x v="0"/>
  </r>
  <r>
    <n v="7167"/>
    <x v="6"/>
    <x v="40"/>
  </r>
  <r>
    <n v="7167"/>
    <x v="6"/>
    <x v="65"/>
  </r>
  <r>
    <n v="7168"/>
    <x v="6"/>
    <x v="1"/>
  </r>
  <r>
    <n v="7168"/>
    <x v="6"/>
    <x v="0"/>
  </r>
  <r>
    <n v="7168"/>
    <x v="6"/>
    <x v="68"/>
  </r>
  <r>
    <n v="7168"/>
    <x v="6"/>
    <x v="8"/>
  </r>
  <r>
    <n v="7168"/>
    <x v="6"/>
    <x v="89"/>
  </r>
  <r>
    <n v="7168"/>
    <x v="6"/>
    <x v="47"/>
  </r>
  <r>
    <n v="7168"/>
    <x v="6"/>
    <x v="4"/>
  </r>
  <r>
    <n v="7169"/>
    <x v="3"/>
    <x v="1"/>
  </r>
  <r>
    <n v="7169"/>
    <x v="3"/>
    <x v="0"/>
  </r>
  <r>
    <n v="7169"/>
    <x v="3"/>
    <x v="7"/>
  </r>
  <r>
    <n v="7169"/>
    <x v="3"/>
    <x v="33"/>
  </r>
  <r>
    <n v="7169"/>
    <x v="3"/>
    <x v="60"/>
  </r>
  <r>
    <n v="7169"/>
    <x v="3"/>
    <x v="59"/>
  </r>
  <r>
    <n v="7169"/>
    <x v="3"/>
    <x v="18"/>
  </r>
  <r>
    <n v="7169"/>
    <x v="3"/>
    <x v="4"/>
  </r>
  <r>
    <n v="7170"/>
    <x v="6"/>
    <x v="0"/>
  </r>
  <r>
    <n v="7170"/>
    <x v="6"/>
    <x v="47"/>
  </r>
  <r>
    <n v="7170"/>
    <x v="6"/>
    <x v="41"/>
  </r>
  <r>
    <n v="7170"/>
    <x v="6"/>
    <x v="41"/>
  </r>
  <r>
    <n v="7170"/>
    <x v="6"/>
    <x v="40"/>
  </r>
  <r>
    <n v="7170"/>
    <x v="6"/>
    <x v="48"/>
  </r>
  <r>
    <n v="7172"/>
    <x v="1"/>
    <x v="1"/>
  </r>
  <r>
    <n v="7172"/>
    <x v="1"/>
    <x v="0"/>
  </r>
  <r>
    <n v="7172"/>
    <x v="1"/>
    <x v="16"/>
  </r>
  <r>
    <n v="7172"/>
    <x v="1"/>
    <x v="3"/>
  </r>
  <r>
    <n v="7172"/>
    <x v="1"/>
    <x v="50"/>
  </r>
  <r>
    <n v="7172"/>
    <x v="1"/>
    <x v="6"/>
  </r>
  <r>
    <n v="7173"/>
    <x v="1"/>
    <x v="1"/>
  </r>
  <r>
    <n v="7173"/>
    <x v="1"/>
    <x v="0"/>
  </r>
  <r>
    <n v="7173"/>
    <x v="1"/>
    <x v="7"/>
  </r>
  <r>
    <n v="7173"/>
    <x v="1"/>
    <x v="2"/>
  </r>
  <r>
    <n v="7173"/>
    <x v="1"/>
    <x v="39"/>
  </r>
  <r>
    <n v="7173"/>
    <x v="1"/>
    <x v="65"/>
  </r>
  <r>
    <n v="7174"/>
    <x v="4"/>
    <x v="0"/>
  </r>
  <r>
    <n v="7174"/>
    <x v="4"/>
    <x v="7"/>
  </r>
  <r>
    <n v="7174"/>
    <x v="4"/>
    <x v="26"/>
  </r>
  <r>
    <n v="7174"/>
    <x v="4"/>
    <x v="51"/>
  </r>
  <r>
    <n v="7174"/>
    <x v="4"/>
    <x v="10"/>
  </r>
  <r>
    <n v="7174"/>
    <x v="4"/>
    <x v="49"/>
  </r>
  <r>
    <n v="7175"/>
    <x v="3"/>
    <x v="1"/>
  </r>
  <r>
    <n v="7175"/>
    <x v="3"/>
    <x v="0"/>
  </r>
  <r>
    <n v="7175"/>
    <x v="3"/>
    <x v="14"/>
  </r>
  <r>
    <n v="7175"/>
    <x v="3"/>
    <x v="26"/>
  </r>
  <r>
    <n v="7175"/>
    <x v="3"/>
    <x v="40"/>
  </r>
  <r>
    <n v="7175"/>
    <x v="3"/>
    <x v="5"/>
  </r>
  <r>
    <n v="7176"/>
    <x v="4"/>
    <x v="7"/>
  </r>
  <r>
    <n v="7176"/>
    <x v="4"/>
    <x v="0"/>
  </r>
  <r>
    <n v="7176"/>
    <x v="4"/>
    <x v="1"/>
  </r>
  <r>
    <n v="7176"/>
    <x v="4"/>
    <x v="47"/>
  </r>
  <r>
    <n v="7176"/>
    <x v="4"/>
    <x v="8"/>
  </r>
  <r>
    <n v="7176"/>
    <x v="4"/>
    <x v="14"/>
  </r>
  <r>
    <n v="7176"/>
    <x v="4"/>
    <x v="33"/>
  </r>
  <r>
    <n v="7176"/>
    <x v="4"/>
    <x v="45"/>
  </r>
  <r>
    <n v="7176"/>
    <x v="4"/>
    <x v="16"/>
  </r>
  <r>
    <n v="7176"/>
    <x v="4"/>
    <x v="17"/>
  </r>
  <r>
    <n v="7176"/>
    <x v="4"/>
    <x v="11"/>
  </r>
  <r>
    <n v="7176"/>
    <x v="4"/>
    <x v="10"/>
  </r>
  <r>
    <n v="7176"/>
    <x v="4"/>
    <x v="9"/>
  </r>
  <r>
    <n v="7176"/>
    <x v="4"/>
    <x v="124"/>
  </r>
  <r>
    <n v="7176"/>
    <x v="4"/>
    <x v="100"/>
  </r>
  <r>
    <n v="7176"/>
    <x v="4"/>
    <x v="4"/>
  </r>
  <r>
    <n v="7176"/>
    <x v="4"/>
    <x v="49"/>
  </r>
  <r>
    <n v="7177"/>
    <x v="6"/>
    <x v="0"/>
  </r>
  <r>
    <n v="7177"/>
    <x v="6"/>
    <x v="1"/>
  </r>
  <r>
    <n v="7177"/>
    <x v="6"/>
    <x v="14"/>
  </r>
  <r>
    <n v="7177"/>
    <x v="6"/>
    <x v="34"/>
  </r>
  <r>
    <n v="7177"/>
    <x v="6"/>
    <x v="38"/>
  </r>
  <r>
    <n v="7177"/>
    <x v="6"/>
    <x v="4"/>
  </r>
  <r>
    <n v="7178"/>
    <x v="4"/>
    <x v="0"/>
  </r>
  <r>
    <n v="7178"/>
    <x v="4"/>
    <x v="36"/>
  </r>
  <r>
    <n v="7178"/>
    <x v="4"/>
    <x v="26"/>
  </r>
  <r>
    <n v="7178"/>
    <x v="4"/>
    <x v="51"/>
  </r>
  <r>
    <n v="7178"/>
    <x v="4"/>
    <x v="10"/>
  </r>
  <r>
    <n v="7178"/>
    <x v="4"/>
    <x v="62"/>
  </r>
  <r>
    <n v="7179"/>
    <x v="6"/>
    <x v="0"/>
  </r>
  <r>
    <n v="7179"/>
    <x v="6"/>
    <x v="5"/>
  </r>
  <r>
    <n v="7180"/>
    <x v="4"/>
    <x v="1"/>
  </r>
  <r>
    <n v="7180"/>
    <x v="4"/>
    <x v="0"/>
  </r>
  <r>
    <n v="7180"/>
    <x v="4"/>
    <x v="14"/>
  </r>
  <r>
    <n v="7180"/>
    <x v="4"/>
    <x v="83"/>
  </r>
  <r>
    <n v="7180"/>
    <x v="4"/>
    <x v="24"/>
  </r>
  <r>
    <n v="7180"/>
    <x v="4"/>
    <x v="2"/>
  </r>
  <r>
    <n v="7181"/>
    <x v="1"/>
    <x v="8"/>
  </r>
  <r>
    <n v="7181"/>
    <x v="1"/>
    <x v="42"/>
  </r>
  <r>
    <n v="7181"/>
    <x v="1"/>
    <x v="1"/>
  </r>
  <r>
    <n v="7181"/>
    <x v="1"/>
    <x v="7"/>
  </r>
  <r>
    <n v="7181"/>
    <x v="1"/>
    <x v="0"/>
  </r>
  <r>
    <n v="7181"/>
    <x v="1"/>
    <x v="43"/>
  </r>
  <r>
    <n v="7181"/>
    <x v="1"/>
    <x v="44"/>
  </r>
  <r>
    <n v="7181"/>
    <x v="1"/>
    <x v="37"/>
  </r>
  <r>
    <n v="7181"/>
    <x v="1"/>
    <x v="45"/>
  </r>
  <r>
    <n v="7181"/>
    <x v="1"/>
    <x v="39"/>
  </r>
  <r>
    <n v="7181"/>
    <x v="1"/>
    <x v="24"/>
  </r>
  <r>
    <n v="7181"/>
    <x v="1"/>
    <x v="2"/>
  </r>
  <r>
    <n v="7181"/>
    <x v="1"/>
    <x v="26"/>
  </r>
  <r>
    <n v="7181"/>
    <x v="1"/>
    <x v="11"/>
  </r>
  <r>
    <n v="7181"/>
    <x v="1"/>
    <x v="9"/>
  </r>
  <r>
    <n v="7181"/>
    <x v="1"/>
    <x v="10"/>
  </r>
  <r>
    <n v="7182"/>
    <x v="1"/>
    <x v="1"/>
  </r>
  <r>
    <n v="7182"/>
    <x v="1"/>
    <x v="24"/>
  </r>
  <r>
    <n v="7182"/>
    <x v="1"/>
    <x v="171"/>
  </r>
  <r>
    <n v="7182"/>
    <x v="1"/>
    <x v="80"/>
  </r>
  <r>
    <n v="7182"/>
    <x v="1"/>
    <x v="50"/>
  </r>
  <r>
    <n v="7182"/>
    <x v="1"/>
    <x v="6"/>
  </r>
  <r>
    <n v="7182"/>
    <x v="1"/>
    <x v="66"/>
  </r>
  <r>
    <n v="7182"/>
    <x v="1"/>
    <x v="93"/>
  </r>
  <r>
    <n v="7183"/>
    <x v="1"/>
    <x v="1"/>
  </r>
  <r>
    <n v="7183"/>
    <x v="1"/>
    <x v="33"/>
  </r>
  <r>
    <n v="7183"/>
    <x v="1"/>
    <x v="67"/>
  </r>
  <r>
    <n v="7183"/>
    <x v="1"/>
    <x v="47"/>
  </r>
  <r>
    <n v="7183"/>
    <x v="1"/>
    <x v="0"/>
  </r>
  <r>
    <n v="7183"/>
    <x v="1"/>
    <x v="124"/>
  </r>
  <r>
    <n v="7183"/>
    <x v="1"/>
    <x v="143"/>
  </r>
  <r>
    <n v="7183"/>
    <x v="1"/>
    <x v="32"/>
  </r>
  <r>
    <n v="7183"/>
    <x v="1"/>
    <x v="198"/>
  </r>
  <r>
    <n v="7183"/>
    <x v="1"/>
    <x v="28"/>
  </r>
  <r>
    <n v="7184"/>
    <x v="1"/>
    <x v="1"/>
  </r>
  <r>
    <n v="7184"/>
    <x v="1"/>
    <x v="47"/>
  </r>
  <r>
    <n v="7184"/>
    <x v="1"/>
    <x v="8"/>
  </r>
  <r>
    <n v="7184"/>
    <x v="1"/>
    <x v="31"/>
  </r>
  <r>
    <n v="7184"/>
    <x v="1"/>
    <x v="0"/>
  </r>
  <r>
    <n v="7184"/>
    <x v="1"/>
    <x v="85"/>
  </r>
  <r>
    <n v="7184"/>
    <x v="1"/>
    <x v="44"/>
  </r>
  <r>
    <n v="7184"/>
    <x v="1"/>
    <x v="68"/>
  </r>
  <r>
    <n v="7184"/>
    <x v="1"/>
    <x v="38"/>
  </r>
  <r>
    <n v="7184"/>
    <x v="1"/>
    <x v="10"/>
  </r>
  <r>
    <n v="7184"/>
    <x v="1"/>
    <x v="171"/>
  </r>
  <r>
    <n v="7184"/>
    <x v="1"/>
    <x v="46"/>
  </r>
  <r>
    <n v="7184"/>
    <x v="1"/>
    <x v="27"/>
  </r>
  <r>
    <n v="7184"/>
    <x v="1"/>
    <x v="28"/>
  </r>
  <r>
    <n v="7186"/>
    <x v="6"/>
    <x v="0"/>
  </r>
  <r>
    <n v="7186"/>
    <x v="6"/>
    <x v="1"/>
  </r>
  <r>
    <n v="7186"/>
    <x v="6"/>
    <x v="4"/>
  </r>
  <r>
    <n v="7187"/>
    <x v="6"/>
    <x v="33"/>
  </r>
  <r>
    <n v="7187"/>
    <x v="6"/>
    <x v="64"/>
  </r>
  <r>
    <n v="7187"/>
    <x v="6"/>
    <x v="35"/>
  </r>
  <r>
    <n v="7187"/>
    <x v="6"/>
    <x v="65"/>
  </r>
  <r>
    <n v="7188"/>
    <x v="3"/>
    <x v="14"/>
  </r>
  <r>
    <n v="7188"/>
    <x v="3"/>
    <x v="1"/>
  </r>
  <r>
    <n v="7188"/>
    <x v="3"/>
    <x v="0"/>
  </r>
  <r>
    <n v="7188"/>
    <x v="3"/>
    <x v="40"/>
  </r>
  <r>
    <n v="7188"/>
    <x v="3"/>
    <x v="65"/>
  </r>
  <r>
    <n v="7189"/>
    <x v="6"/>
    <x v="0"/>
  </r>
  <r>
    <n v="7189"/>
    <x v="6"/>
    <x v="1"/>
  </r>
  <r>
    <n v="7189"/>
    <x v="6"/>
    <x v="14"/>
  </r>
  <r>
    <n v="7189"/>
    <x v="6"/>
    <x v="33"/>
  </r>
  <r>
    <n v="7189"/>
    <x v="6"/>
    <x v="36"/>
  </r>
  <r>
    <n v="7189"/>
    <x v="6"/>
    <x v="34"/>
  </r>
  <r>
    <n v="7189"/>
    <x v="6"/>
    <x v="83"/>
  </r>
  <r>
    <n v="7189"/>
    <x v="6"/>
    <x v="24"/>
  </r>
  <r>
    <n v="7189"/>
    <x v="6"/>
    <x v="2"/>
  </r>
  <r>
    <n v="7189"/>
    <x v="6"/>
    <x v="4"/>
  </r>
  <r>
    <n v="7189"/>
    <x v="6"/>
    <x v="126"/>
  </r>
  <r>
    <n v="7189"/>
    <x v="6"/>
    <x v="6"/>
  </r>
  <r>
    <n v="7189"/>
    <x v="6"/>
    <x v="80"/>
  </r>
  <r>
    <n v="7189"/>
    <x v="6"/>
    <x v="93"/>
  </r>
  <r>
    <n v="7189"/>
    <x v="6"/>
    <x v="66"/>
  </r>
  <r>
    <n v="7190"/>
    <x v="1"/>
    <x v="24"/>
  </r>
  <r>
    <n v="7191"/>
    <x v="1"/>
    <x v="41"/>
  </r>
  <r>
    <n v="7191"/>
    <x v="1"/>
    <x v="41"/>
  </r>
  <r>
    <n v="7191"/>
    <x v="1"/>
    <x v="0"/>
  </r>
  <r>
    <n v="7192"/>
    <x v="1"/>
    <x v="121"/>
  </r>
  <r>
    <n v="7192"/>
    <x v="1"/>
    <x v="7"/>
  </r>
  <r>
    <n v="7192"/>
    <x v="1"/>
    <x v="8"/>
  </r>
  <r>
    <n v="7192"/>
    <x v="1"/>
    <x v="1"/>
  </r>
  <r>
    <n v="7192"/>
    <x v="1"/>
    <x v="25"/>
  </r>
  <r>
    <n v="7192"/>
    <x v="1"/>
    <x v="25"/>
  </r>
  <r>
    <n v="7192"/>
    <x v="1"/>
    <x v="34"/>
  </r>
  <r>
    <n v="7192"/>
    <x v="1"/>
    <x v="127"/>
  </r>
  <r>
    <n v="7192"/>
    <x v="1"/>
    <x v="38"/>
  </r>
  <r>
    <n v="7192"/>
    <x v="1"/>
    <x v="35"/>
  </r>
  <r>
    <n v="7193"/>
    <x v="3"/>
    <x v="11"/>
  </r>
  <r>
    <n v="7193"/>
    <x v="3"/>
    <x v="10"/>
  </r>
  <r>
    <n v="7194"/>
    <x v="4"/>
    <x v="0"/>
  </r>
  <r>
    <n v="7194"/>
    <x v="4"/>
    <x v="1"/>
  </r>
  <r>
    <n v="7194"/>
    <x v="4"/>
    <x v="26"/>
  </r>
  <r>
    <n v="7194"/>
    <x v="4"/>
    <x v="4"/>
  </r>
  <r>
    <n v="7194"/>
    <x v="4"/>
    <x v="5"/>
  </r>
  <r>
    <n v="7194"/>
    <x v="4"/>
    <x v="40"/>
  </r>
  <r>
    <n v="7194"/>
    <x v="4"/>
    <x v="65"/>
  </r>
  <r>
    <n v="7195"/>
    <x v="1"/>
    <x v="0"/>
  </r>
  <r>
    <n v="7196"/>
    <x v="1"/>
    <x v="0"/>
  </r>
  <r>
    <n v="7196"/>
    <x v="1"/>
    <x v="24"/>
  </r>
  <r>
    <n v="7196"/>
    <x v="1"/>
    <x v="17"/>
  </r>
  <r>
    <n v="7196"/>
    <x v="1"/>
    <x v="2"/>
  </r>
  <r>
    <n v="7196"/>
    <x v="1"/>
    <x v="39"/>
  </r>
  <r>
    <n v="7196"/>
    <x v="1"/>
    <x v="26"/>
  </r>
  <r>
    <n v="7196"/>
    <x v="1"/>
    <x v="10"/>
  </r>
  <r>
    <n v="7196"/>
    <x v="1"/>
    <x v="3"/>
  </r>
  <r>
    <n v="7196"/>
    <x v="1"/>
    <x v="9"/>
  </r>
  <r>
    <n v="7196"/>
    <x v="1"/>
    <x v="6"/>
  </r>
  <r>
    <n v="7197"/>
    <x v="4"/>
    <x v="1"/>
  </r>
  <r>
    <n v="7197"/>
    <x v="4"/>
    <x v="8"/>
  </r>
  <r>
    <n v="7197"/>
    <x v="4"/>
    <x v="42"/>
  </r>
  <r>
    <n v="7197"/>
    <x v="4"/>
    <x v="0"/>
  </r>
  <r>
    <n v="7197"/>
    <x v="4"/>
    <x v="26"/>
  </r>
  <r>
    <n v="7197"/>
    <x v="4"/>
    <x v="10"/>
  </r>
  <r>
    <n v="7197"/>
    <x v="4"/>
    <x v="6"/>
  </r>
  <r>
    <n v="7197"/>
    <x v="4"/>
    <x v="27"/>
  </r>
  <r>
    <n v="7199"/>
    <x v="1"/>
    <x v="0"/>
  </r>
  <r>
    <n v="7199"/>
    <x v="1"/>
    <x v="1"/>
  </r>
  <r>
    <n v="7199"/>
    <x v="1"/>
    <x v="24"/>
  </r>
  <r>
    <n v="7199"/>
    <x v="1"/>
    <x v="26"/>
  </r>
  <r>
    <n v="7200"/>
    <x v="1"/>
    <x v="42"/>
  </r>
  <r>
    <n v="7200"/>
    <x v="1"/>
    <x v="67"/>
  </r>
  <r>
    <n v="7200"/>
    <x v="1"/>
    <x v="89"/>
  </r>
  <r>
    <n v="7200"/>
    <x v="1"/>
    <x v="117"/>
  </r>
  <r>
    <n v="7200"/>
    <x v="1"/>
    <x v="117"/>
  </r>
  <r>
    <n v="7200"/>
    <x v="1"/>
    <x v="10"/>
  </r>
  <r>
    <n v="7200"/>
    <x v="1"/>
    <x v="9"/>
  </r>
  <r>
    <n v="7200"/>
    <x v="1"/>
    <x v="100"/>
  </r>
  <r>
    <n v="7201"/>
    <x v="3"/>
    <x v="14"/>
  </r>
  <r>
    <n v="7201"/>
    <x v="3"/>
    <x v="1"/>
  </r>
  <r>
    <n v="7201"/>
    <x v="3"/>
    <x v="41"/>
  </r>
  <r>
    <n v="7201"/>
    <x v="3"/>
    <x v="41"/>
  </r>
  <r>
    <n v="7201"/>
    <x v="3"/>
    <x v="0"/>
  </r>
  <r>
    <n v="7201"/>
    <x v="3"/>
    <x v="52"/>
  </r>
  <r>
    <n v="7201"/>
    <x v="3"/>
    <x v="59"/>
  </r>
  <r>
    <n v="7201"/>
    <x v="3"/>
    <x v="60"/>
  </r>
  <r>
    <n v="7201"/>
    <x v="3"/>
    <x v="40"/>
  </r>
  <r>
    <n v="7202"/>
    <x v="3"/>
    <x v="0"/>
  </r>
  <r>
    <n v="7202"/>
    <x v="3"/>
    <x v="1"/>
  </r>
  <r>
    <n v="7202"/>
    <x v="3"/>
    <x v="2"/>
  </r>
  <r>
    <n v="7202"/>
    <x v="3"/>
    <x v="3"/>
  </r>
  <r>
    <n v="7202"/>
    <x v="3"/>
    <x v="12"/>
  </r>
  <r>
    <n v="7203"/>
    <x v="3"/>
    <x v="1"/>
  </r>
  <r>
    <n v="7203"/>
    <x v="3"/>
    <x v="14"/>
  </r>
  <r>
    <n v="7205"/>
    <x v="3"/>
    <x v="1"/>
  </r>
  <r>
    <n v="7206"/>
    <x v="3"/>
    <x v="1"/>
  </r>
  <r>
    <n v="7206"/>
    <x v="3"/>
    <x v="2"/>
  </r>
  <r>
    <n v="7206"/>
    <x v="3"/>
    <x v="18"/>
  </r>
  <r>
    <n v="7207"/>
    <x v="6"/>
    <x v="0"/>
  </r>
  <r>
    <n v="7207"/>
    <x v="6"/>
    <x v="4"/>
  </r>
  <r>
    <n v="7207"/>
    <x v="6"/>
    <x v="5"/>
  </r>
  <r>
    <n v="7208"/>
    <x v="1"/>
    <x v="0"/>
  </r>
  <r>
    <n v="7208"/>
    <x v="1"/>
    <x v="7"/>
  </r>
  <r>
    <n v="7208"/>
    <x v="1"/>
    <x v="25"/>
  </r>
  <r>
    <n v="7208"/>
    <x v="1"/>
    <x v="25"/>
  </r>
  <r>
    <n v="7208"/>
    <x v="1"/>
    <x v="1"/>
  </r>
  <r>
    <n v="7208"/>
    <x v="1"/>
    <x v="8"/>
  </r>
  <r>
    <n v="7208"/>
    <x v="1"/>
    <x v="30"/>
  </r>
  <r>
    <n v="7208"/>
    <x v="1"/>
    <x v="42"/>
  </r>
  <r>
    <n v="7208"/>
    <x v="1"/>
    <x v="36"/>
  </r>
  <r>
    <n v="7208"/>
    <x v="1"/>
    <x v="37"/>
  </r>
  <r>
    <n v="7208"/>
    <x v="1"/>
    <x v="2"/>
  </r>
  <r>
    <n v="7208"/>
    <x v="1"/>
    <x v="38"/>
  </r>
  <r>
    <n v="7208"/>
    <x v="1"/>
    <x v="24"/>
  </r>
  <r>
    <n v="7208"/>
    <x v="1"/>
    <x v="39"/>
  </r>
  <r>
    <n v="7208"/>
    <x v="1"/>
    <x v="32"/>
  </r>
  <r>
    <n v="7208"/>
    <x v="1"/>
    <x v="3"/>
  </r>
  <r>
    <n v="7209"/>
    <x v="6"/>
    <x v="0"/>
  </r>
  <r>
    <n v="7210"/>
    <x v="1"/>
    <x v="0"/>
  </r>
  <r>
    <n v="7210"/>
    <x v="1"/>
    <x v="102"/>
  </r>
  <r>
    <n v="7210"/>
    <x v="1"/>
    <x v="26"/>
  </r>
  <r>
    <n v="7210"/>
    <x v="1"/>
    <x v="62"/>
  </r>
  <r>
    <n v="7210"/>
    <x v="1"/>
    <x v="126"/>
  </r>
  <r>
    <n v="7210"/>
    <x v="1"/>
    <x v="5"/>
  </r>
  <r>
    <n v="7210"/>
    <x v="1"/>
    <x v="4"/>
  </r>
  <r>
    <n v="7210"/>
    <x v="1"/>
    <x v="65"/>
  </r>
  <r>
    <n v="7211"/>
    <x v="5"/>
    <x v="0"/>
  </r>
  <r>
    <n v="7211"/>
    <x v="5"/>
    <x v="40"/>
  </r>
  <r>
    <n v="7211"/>
    <x v="5"/>
    <x v="4"/>
  </r>
  <r>
    <n v="7211"/>
    <x v="5"/>
    <x v="115"/>
  </r>
  <r>
    <n v="7212"/>
    <x v="3"/>
    <x v="40"/>
  </r>
  <r>
    <n v="7213"/>
    <x v="1"/>
    <x v="1"/>
  </r>
  <r>
    <n v="7213"/>
    <x v="1"/>
    <x v="8"/>
  </r>
  <r>
    <n v="7213"/>
    <x v="1"/>
    <x v="42"/>
  </r>
  <r>
    <n v="7213"/>
    <x v="1"/>
    <x v="0"/>
  </r>
  <r>
    <n v="7213"/>
    <x v="1"/>
    <x v="2"/>
  </r>
  <r>
    <n v="7214"/>
    <x v="0"/>
    <x v="11"/>
  </r>
  <r>
    <n v="7214"/>
    <x v="0"/>
    <x v="40"/>
  </r>
  <r>
    <n v="7215"/>
    <x v="1"/>
    <x v="1"/>
  </r>
  <r>
    <n v="7215"/>
    <x v="1"/>
    <x v="0"/>
  </r>
  <r>
    <n v="7215"/>
    <x v="1"/>
    <x v="2"/>
  </r>
  <r>
    <n v="7215"/>
    <x v="1"/>
    <x v="51"/>
  </r>
  <r>
    <n v="7215"/>
    <x v="1"/>
    <x v="10"/>
  </r>
  <r>
    <n v="7216"/>
    <x v="5"/>
    <x v="0"/>
  </r>
  <r>
    <n v="7216"/>
    <x v="5"/>
    <x v="14"/>
  </r>
  <r>
    <n v="7216"/>
    <x v="5"/>
    <x v="1"/>
  </r>
  <r>
    <n v="7216"/>
    <x v="5"/>
    <x v="5"/>
  </r>
  <r>
    <n v="7216"/>
    <x v="5"/>
    <x v="81"/>
  </r>
  <r>
    <n v="7216"/>
    <x v="5"/>
    <x v="94"/>
  </r>
  <r>
    <n v="7216"/>
    <x v="5"/>
    <x v="40"/>
  </r>
  <r>
    <n v="7216"/>
    <x v="5"/>
    <x v="82"/>
  </r>
  <r>
    <n v="7217"/>
    <x v="6"/>
    <x v="0"/>
  </r>
  <r>
    <n v="7217"/>
    <x v="6"/>
    <x v="40"/>
  </r>
  <r>
    <n v="7217"/>
    <x v="6"/>
    <x v="5"/>
  </r>
  <r>
    <n v="7218"/>
    <x v="3"/>
    <x v="1"/>
  </r>
  <r>
    <n v="7219"/>
    <x v="1"/>
    <x v="1"/>
  </r>
  <r>
    <n v="7219"/>
    <x v="1"/>
    <x v="0"/>
  </r>
  <r>
    <n v="7219"/>
    <x v="1"/>
    <x v="24"/>
  </r>
  <r>
    <n v="7219"/>
    <x v="1"/>
    <x v="9"/>
  </r>
  <r>
    <n v="7219"/>
    <x v="1"/>
    <x v="28"/>
  </r>
  <r>
    <n v="7220"/>
    <x v="8"/>
    <x v="0"/>
  </r>
  <r>
    <n v="7220"/>
    <x v="8"/>
    <x v="4"/>
  </r>
  <r>
    <n v="7220"/>
    <x v="8"/>
    <x v="40"/>
  </r>
  <r>
    <n v="7221"/>
    <x v="1"/>
    <x v="40"/>
  </r>
  <r>
    <n v="7222"/>
    <x v="3"/>
    <x v="0"/>
  </r>
  <r>
    <n v="7222"/>
    <x v="3"/>
    <x v="26"/>
  </r>
  <r>
    <n v="7223"/>
    <x v="1"/>
    <x v="1"/>
  </r>
  <r>
    <n v="7223"/>
    <x v="1"/>
    <x v="8"/>
  </r>
  <r>
    <n v="7223"/>
    <x v="1"/>
    <x v="89"/>
  </r>
  <r>
    <n v="7223"/>
    <x v="1"/>
    <x v="30"/>
  </r>
  <r>
    <n v="7223"/>
    <x v="1"/>
    <x v="2"/>
  </r>
  <r>
    <n v="7223"/>
    <x v="1"/>
    <x v="26"/>
  </r>
  <r>
    <n v="7223"/>
    <x v="1"/>
    <x v="51"/>
  </r>
  <r>
    <n v="7223"/>
    <x v="1"/>
    <x v="3"/>
  </r>
  <r>
    <n v="7223"/>
    <x v="1"/>
    <x v="10"/>
  </r>
  <r>
    <n v="7223"/>
    <x v="1"/>
    <x v="81"/>
  </r>
  <r>
    <n v="7223"/>
    <x v="1"/>
    <x v="27"/>
  </r>
  <r>
    <n v="7224"/>
    <x v="1"/>
    <x v="0"/>
  </r>
  <r>
    <n v="7224"/>
    <x v="1"/>
    <x v="52"/>
  </r>
  <r>
    <n v="7224"/>
    <x v="1"/>
    <x v="68"/>
  </r>
  <r>
    <n v="7224"/>
    <x v="1"/>
    <x v="1"/>
  </r>
  <r>
    <n v="7224"/>
    <x v="1"/>
    <x v="36"/>
  </r>
  <r>
    <n v="7224"/>
    <x v="1"/>
    <x v="34"/>
  </r>
  <r>
    <n v="7224"/>
    <x v="1"/>
    <x v="38"/>
  </r>
  <r>
    <n v="7224"/>
    <x v="1"/>
    <x v="11"/>
  </r>
  <r>
    <n v="7224"/>
    <x v="1"/>
    <x v="10"/>
  </r>
  <r>
    <n v="7224"/>
    <x v="1"/>
    <x v="61"/>
  </r>
  <r>
    <n v="7224"/>
    <x v="1"/>
    <x v="62"/>
  </r>
  <r>
    <n v="7224"/>
    <x v="1"/>
    <x v="109"/>
  </r>
  <r>
    <n v="7224"/>
    <x v="1"/>
    <x v="65"/>
  </r>
  <r>
    <n v="7224"/>
    <x v="1"/>
    <x v="66"/>
  </r>
  <r>
    <n v="7225"/>
    <x v="3"/>
    <x v="0"/>
  </r>
  <r>
    <n v="7225"/>
    <x v="3"/>
    <x v="8"/>
  </r>
  <r>
    <n v="7225"/>
    <x v="3"/>
    <x v="1"/>
  </r>
  <r>
    <n v="7225"/>
    <x v="3"/>
    <x v="26"/>
  </r>
  <r>
    <n v="7226"/>
    <x v="3"/>
    <x v="0"/>
  </r>
  <r>
    <n v="7226"/>
    <x v="3"/>
    <x v="33"/>
  </r>
  <r>
    <n v="7226"/>
    <x v="3"/>
    <x v="10"/>
  </r>
  <r>
    <n v="7226"/>
    <x v="3"/>
    <x v="32"/>
  </r>
  <r>
    <n v="7227"/>
    <x v="1"/>
    <x v="1"/>
  </r>
  <r>
    <n v="7227"/>
    <x v="1"/>
    <x v="0"/>
  </r>
  <r>
    <n v="7227"/>
    <x v="1"/>
    <x v="36"/>
  </r>
  <r>
    <n v="7227"/>
    <x v="1"/>
    <x v="26"/>
  </r>
  <r>
    <n v="7227"/>
    <x v="1"/>
    <x v="38"/>
  </r>
  <r>
    <n v="7227"/>
    <x v="1"/>
    <x v="62"/>
  </r>
  <r>
    <n v="7227"/>
    <x v="1"/>
    <x v="126"/>
  </r>
  <r>
    <n v="7227"/>
    <x v="1"/>
    <x v="5"/>
  </r>
  <r>
    <n v="7228"/>
    <x v="3"/>
    <x v="7"/>
  </r>
  <r>
    <n v="7228"/>
    <x v="3"/>
    <x v="0"/>
  </r>
  <r>
    <n v="7228"/>
    <x v="3"/>
    <x v="37"/>
  </r>
  <r>
    <n v="7228"/>
    <x v="3"/>
    <x v="113"/>
  </r>
  <r>
    <n v="7228"/>
    <x v="3"/>
    <x v="70"/>
  </r>
  <r>
    <n v="7228"/>
    <x v="3"/>
    <x v="2"/>
  </r>
  <r>
    <n v="7230"/>
    <x v="3"/>
    <x v="0"/>
  </r>
  <r>
    <n v="7230"/>
    <x v="3"/>
    <x v="52"/>
  </r>
  <r>
    <n v="7230"/>
    <x v="3"/>
    <x v="1"/>
  </r>
  <r>
    <n v="7230"/>
    <x v="3"/>
    <x v="41"/>
  </r>
  <r>
    <n v="7230"/>
    <x v="3"/>
    <x v="41"/>
  </r>
  <r>
    <n v="7230"/>
    <x v="3"/>
    <x v="14"/>
  </r>
  <r>
    <n v="7230"/>
    <x v="3"/>
    <x v="36"/>
  </r>
  <r>
    <n v="7231"/>
    <x v="6"/>
    <x v="0"/>
  </r>
  <r>
    <n v="7231"/>
    <x v="6"/>
    <x v="1"/>
  </r>
  <r>
    <n v="7231"/>
    <x v="6"/>
    <x v="14"/>
  </r>
  <r>
    <n v="7233"/>
    <x v="4"/>
    <x v="1"/>
  </r>
  <r>
    <n v="7233"/>
    <x v="4"/>
    <x v="42"/>
  </r>
  <r>
    <n v="7233"/>
    <x v="4"/>
    <x v="26"/>
  </r>
  <r>
    <n v="7233"/>
    <x v="4"/>
    <x v="11"/>
  </r>
  <r>
    <n v="7233"/>
    <x v="4"/>
    <x v="10"/>
  </r>
  <r>
    <n v="7233"/>
    <x v="4"/>
    <x v="9"/>
  </r>
  <r>
    <n v="7234"/>
    <x v="3"/>
    <x v="0"/>
  </r>
  <r>
    <n v="7234"/>
    <x v="3"/>
    <x v="14"/>
  </r>
  <r>
    <n v="7234"/>
    <x v="3"/>
    <x v="41"/>
  </r>
  <r>
    <n v="7234"/>
    <x v="3"/>
    <x v="41"/>
  </r>
  <r>
    <n v="7234"/>
    <x v="3"/>
    <x v="1"/>
  </r>
  <r>
    <n v="7234"/>
    <x v="3"/>
    <x v="48"/>
  </r>
  <r>
    <n v="7234"/>
    <x v="3"/>
    <x v="4"/>
  </r>
  <r>
    <n v="7235"/>
    <x v="6"/>
    <x v="0"/>
  </r>
  <r>
    <n v="7235"/>
    <x v="6"/>
    <x v="15"/>
  </r>
  <r>
    <n v="7235"/>
    <x v="6"/>
    <x v="36"/>
  </r>
  <r>
    <n v="7235"/>
    <x v="6"/>
    <x v="126"/>
  </r>
  <r>
    <n v="7236"/>
    <x v="6"/>
    <x v="0"/>
  </r>
  <r>
    <n v="7236"/>
    <x v="6"/>
    <x v="57"/>
  </r>
  <r>
    <n v="7236"/>
    <x v="6"/>
    <x v="4"/>
  </r>
  <r>
    <n v="7237"/>
    <x v="1"/>
    <x v="0"/>
  </r>
  <r>
    <n v="7237"/>
    <x v="1"/>
    <x v="1"/>
  </r>
  <r>
    <n v="7237"/>
    <x v="1"/>
    <x v="2"/>
  </r>
  <r>
    <n v="7237"/>
    <x v="1"/>
    <x v="3"/>
  </r>
  <r>
    <n v="7237"/>
    <x v="1"/>
    <x v="4"/>
  </r>
  <r>
    <n v="7237"/>
    <x v="1"/>
    <x v="5"/>
  </r>
  <r>
    <n v="7237"/>
    <x v="1"/>
    <x v="77"/>
  </r>
  <r>
    <n v="7237"/>
    <x v="1"/>
    <x v="125"/>
  </r>
  <r>
    <n v="7238"/>
    <x v="6"/>
    <x v="0"/>
  </r>
  <r>
    <n v="7238"/>
    <x v="6"/>
    <x v="1"/>
  </r>
  <r>
    <n v="7238"/>
    <x v="6"/>
    <x v="36"/>
  </r>
  <r>
    <n v="7238"/>
    <x v="6"/>
    <x v="24"/>
  </r>
  <r>
    <n v="7238"/>
    <x v="6"/>
    <x v="62"/>
  </r>
  <r>
    <n v="7238"/>
    <x v="6"/>
    <x v="5"/>
  </r>
  <r>
    <n v="7238"/>
    <x v="6"/>
    <x v="87"/>
  </r>
  <r>
    <n v="7238"/>
    <x v="6"/>
    <x v="65"/>
  </r>
  <r>
    <n v="7239"/>
    <x v="6"/>
    <x v="40"/>
  </r>
  <r>
    <n v="7240"/>
    <x v="6"/>
    <x v="0"/>
  </r>
  <r>
    <n v="7240"/>
    <x v="6"/>
    <x v="33"/>
  </r>
  <r>
    <n v="7240"/>
    <x v="6"/>
    <x v="57"/>
  </r>
  <r>
    <n v="7240"/>
    <x v="6"/>
    <x v="4"/>
  </r>
  <r>
    <n v="7241"/>
    <x v="6"/>
    <x v="0"/>
  </r>
  <r>
    <n v="7241"/>
    <x v="6"/>
    <x v="14"/>
  </r>
  <r>
    <n v="7241"/>
    <x v="6"/>
    <x v="1"/>
  </r>
  <r>
    <n v="7241"/>
    <x v="6"/>
    <x v="117"/>
  </r>
  <r>
    <n v="7241"/>
    <x v="6"/>
    <x v="117"/>
  </r>
  <r>
    <n v="7241"/>
    <x v="6"/>
    <x v="116"/>
  </r>
  <r>
    <n v="7241"/>
    <x v="6"/>
    <x v="47"/>
  </r>
  <r>
    <n v="7241"/>
    <x v="6"/>
    <x v="36"/>
  </r>
  <r>
    <n v="7241"/>
    <x v="6"/>
    <x v="38"/>
  </r>
  <r>
    <n v="7241"/>
    <x v="6"/>
    <x v="4"/>
  </r>
  <r>
    <n v="7242"/>
    <x v="2"/>
    <x v="1"/>
  </r>
  <r>
    <n v="7242"/>
    <x v="2"/>
    <x v="2"/>
  </r>
  <r>
    <n v="7242"/>
    <x v="2"/>
    <x v="176"/>
  </r>
  <r>
    <n v="7242"/>
    <x v="2"/>
    <x v="12"/>
  </r>
  <r>
    <n v="7242"/>
    <x v="2"/>
    <x v="27"/>
  </r>
  <r>
    <n v="7242"/>
    <x v="2"/>
    <x v="49"/>
  </r>
  <r>
    <n v="7243"/>
    <x v="6"/>
    <x v="26"/>
  </r>
  <r>
    <n v="7243"/>
    <x v="6"/>
    <x v="5"/>
  </r>
  <r>
    <n v="7243"/>
    <x v="6"/>
    <x v="4"/>
  </r>
  <r>
    <n v="7244"/>
    <x v="6"/>
    <x v="1"/>
  </r>
  <r>
    <n v="7244"/>
    <x v="6"/>
    <x v="14"/>
  </r>
  <r>
    <n v="7244"/>
    <x v="6"/>
    <x v="41"/>
  </r>
  <r>
    <n v="7244"/>
    <x v="6"/>
    <x v="41"/>
  </r>
  <r>
    <n v="7244"/>
    <x v="6"/>
    <x v="0"/>
  </r>
  <r>
    <n v="7244"/>
    <x v="6"/>
    <x v="26"/>
  </r>
  <r>
    <n v="7244"/>
    <x v="6"/>
    <x v="4"/>
  </r>
  <r>
    <n v="7244"/>
    <x v="6"/>
    <x v="129"/>
  </r>
  <r>
    <n v="7244"/>
    <x v="6"/>
    <x v="40"/>
  </r>
  <r>
    <n v="7244"/>
    <x v="6"/>
    <x v="62"/>
  </r>
  <r>
    <n v="7244"/>
    <x v="6"/>
    <x v="126"/>
  </r>
  <r>
    <n v="7244"/>
    <x v="6"/>
    <x v="81"/>
  </r>
  <r>
    <n v="7245"/>
    <x v="3"/>
    <x v="41"/>
  </r>
  <r>
    <n v="7245"/>
    <x v="3"/>
    <x v="41"/>
  </r>
  <r>
    <n v="7245"/>
    <x v="3"/>
    <x v="14"/>
  </r>
  <r>
    <n v="7245"/>
    <x v="3"/>
    <x v="0"/>
  </r>
  <r>
    <n v="7246"/>
    <x v="0"/>
    <x v="0"/>
  </r>
  <r>
    <n v="7246"/>
    <x v="0"/>
    <x v="10"/>
  </r>
  <r>
    <n v="7247"/>
    <x v="1"/>
    <x v="44"/>
  </r>
  <r>
    <n v="7247"/>
    <x v="1"/>
    <x v="0"/>
  </r>
  <r>
    <n v="7247"/>
    <x v="1"/>
    <x v="54"/>
  </r>
  <r>
    <n v="7247"/>
    <x v="1"/>
    <x v="40"/>
  </r>
  <r>
    <n v="7248"/>
    <x v="7"/>
    <x v="30"/>
  </r>
  <r>
    <n v="7248"/>
    <x v="7"/>
    <x v="1"/>
  </r>
  <r>
    <n v="7248"/>
    <x v="7"/>
    <x v="13"/>
  </r>
  <r>
    <n v="7249"/>
    <x v="3"/>
    <x v="0"/>
  </r>
  <r>
    <n v="7249"/>
    <x v="3"/>
    <x v="43"/>
  </r>
  <r>
    <n v="7249"/>
    <x v="3"/>
    <x v="71"/>
  </r>
  <r>
    <n v="7249"/>
    <x v="3"/>
    <x v="38"/>
  </r>
  <r>
    <n v="7250"/>
    <x v="3"/>
    <x v="0"/>
  </r>
  <r>
    <n v="7250"/>
    <x v="3"/>
    <x v="1"/>
  </r>
  <r>
    <n v="7250"/>
    <x v="3"/>
    <x v="40"/>
  </r>
  <r>
    <n v="7250"/>
    <x v="3"/>
    <x v="4"/>
  </r>
  <r>
    <n v="7251"/>
    <x v="1"/>
    <x v="0"/>
  </r>
  <r>
    <n v="7251"/>
    <x v="1"/>
    <x v="1"/>
  </r>
  <r>
    <n v="7251"/>
    <x v="1"/>
    <x v="44"/>
  </r>
  <r>
    <n v="7251"/>
    <x v="1"/>
    <x v="26"/>
  </r>
  <r>
    <n v="7251"/>
    <x v="1"/>
    <x v="2"/>
  </r>
  <r>
    <n v="7251"/>
    <x v="1"/>
    <x v="10"/>
  </r>
  <r>
    <n v="7251"/>
    <x v="1"/>
    <x v="4"/>
  </r>
  <r>
    <n v="7251"/>
    <x v="1"/>
    <x v="49"/>
  </r>
  <r>
    <n v="7252"/>
    <x v="3"/>
    <x v="33"/>
  </r>
  <r>
    <n v="7252"/>
    <x v="3"/>
    <x v="57"/>
  </r>
  <r>
    <n v="7252"/>
    <x v="3"/>
    <x v="112"/>
  </r>
  <r>
    <n v="7253"/>
    <x v="5"/>
    <x v="41"/>
  </r>
  <r>
    <n v="7253"/>
    <x v="5"/>
    <x v="41"/>
  </r>
  <r>
    <n v="7253"/>
    <x v="5"/>
    <x v="0"/>
  </r>
  <r>
    <n v="7253"/>
    <x v="5"/>
    <x v="1"/>
  </r>
  <r>
    <n v="7253"/>
    <x v="5"/>
    <x v="14"/>
  </r>
  <r>
    <n v="7253"/>
    <x v="5"/>
    <x v="11"/>
  </r>
  <r>
    <n v="7254"/>
    <x v="0"/>
    <x v="1"/>
  </r>
  <r>
    <n v="7254"/>
    <x v="0"/>
    <x v="0"/>
  </r>
  <r>
    <n v="7254"/>
    <x v="0"/>
    <x v="2"/>
  </r>
  <r>
    <n v="7254"/>
    <x v="0"/>
    <x v="12"/>
  </r>
  <r>
    <n v="7254"/>
    <x v="0"/>
    <x v="13"/>
  </r>
  <r>
    <n v="7254"/>
    <x v="0"/>
    <x v="64"/>
  </r>
  <r>
    <n v="7255"/>
    <x v="1"/>
    <x v="1"/>
  </r>
  <r>
    <n v="7255"/>
    <x v="1"/>
    <x v="47"/>
  </r>
  <r>
    <n v="7255"/>
    <x v="1"/>
    <x v="123"/>
  </r>
  <r>
    <n v="7255"/>
    <x v="1"/>
    <x v="0"/>
  </r>
  <r>
    <n v="7255"/>
    <x v="1"/>
    <x v="2"/>
  </r>
  <r>
    <n v="7256"/>
    <x v="1"/>
    <x v="0"/>
  </r>
  <r>
    <n v="7256"/>
    <x v="1"/>
    <x v="7"/>
  </r>
  <r>
    <n v="7256"/>
    <x v="1"/>
    <x v="25"/>
  </r>
  <r>
    <n v="7256"/>
    <x v="1"/>
    <x v="25"/>
  </r>
  <r>
    <n v="7256"/>
    <x v="1"/>
    <x v="1"/>
  </r>
  <r>
    <n v="7256"/>
    <x v="1"/>
    <x v="8"/>
  </r>
  <r>
    <n v="7256"/>
    <x v="1"/>
    <x v="30"/>
  </r>
  <r>
    <n v="7256"/>
    <x v="1"/>
    <x v="42"/>
  </r>
  <r>
    <n v="7256"/>
    <x v="1"/>
    <x v="36"/>
  </r>
  <r>
    <n v="7256"/>
    <x v="1"/>
    <x v="37"/>
  </r>
  <r>
    <n v="7256"/>
    <x v="1"/>
    <x v="2"/>
  </r>
  <r>
    <n v="7256"/>
    <x v="1"/>
    <x v="38"/>
  </r>
  <r>
    <n v="7256"/>
    <x v="1"/>
    <x v="24"/>
  </r>
  <r>
    <n v="7256"/>
    <x v="1"/>
    <x v="39"/>
  </r>
  <r>
    <n v="7256"/>
    <x v="1"/>
    <x v="32"/>
  </r>
  <r>
    <n v="7256"/>
    <x v="1"/>
    <x v="3"/>
  </r>
  <r>
    <n v="7257"/>
    <x v="2"/>
    <x v="1"/>
  </r>
  <r>
    <n v="7257"/>
    <x v="2"/>
    <x v="10"/>
  </r>
  <r>
    <n v="7258"/>
    <x v="0"/>
    <x v="26"/>
  </r>
  <r>
    <n v="7258"/>
    <x v="0"/>
    <x v="51"/>
  </r>
  <r>
    <n v="7259"/>
    <x v="3"/>
    <x v="14"/>
  </r>
  <r>
    <n v="7259"/>
    <x v="3"/>
    <x v="1"/>
  </r>
  <r>
    <n v="7259"/>
    <x v="3"/>
    <x v="0"/>
  </r>
  <r>
    <n v="7259"/>
    <x v="3"/>
    <x v="16"/>
  </r>
  <r>
    <n v="7260"/>
    <x v="3"/>
    <x v="1"/>
  </r>
  <r>
    <n v="7260"/>
    <x v="3"/>
    <x v="14"/>
  </r>
  <r>
    <n v="7260"/>
    <x v="3"/>
    <x v="0"/>
  </r>
  <r>
    <n v="7261"/>
    <x v="6"/>
    <x v="83"/>
  </r>
  <r>
    <n v="7261"/>
    <x v="6"/>
    <x v="26"/>
  </r>
  <r>
    <n v="7261"/>
    <x v="6"/>
    <x v="2"/>
  </r>
  <r>
    <n v="7261"/>
    <x v="6"/>
    <x v="24"/>
  </r>
  <r>
    <n v="7261"/>
    <x v="6"/>
    <x v="38"/>
  </r>
  <r>
    <n v="7261"/>
    <x v="6"/>
    <x v="81"/>
  </r>
  <r>
    <n v="7261"/>
    <x v="6"/>
    <x v="40"/>
  </r>
  <r>
    <n v="7261"/>
    <x v="6"/>
    <x v="82"/>
  </r>
  <r>
    <n v="7261"/>
    <x v="6"/>
    <x v="5"/>
  </r>
  <r>
    <n v="7261"/>
    <x v="6"/>
    <x v="133"/>
  </r>
  <r>
    <n v="7261"/>
    <x v="6"/>
    <x v="66"/>
  </r>
  <r>
    <n v="7262"/>
    <x v="4"/>
    <x v="1"/>
  </r>
  <r>
    <n v="7262"/>
    <x v="4"/>
    <x v="8"/>
  </r>
  <r>
    <n v="7262"/>
    <x v="4"/>
    <x v="42"/>
  </r>
  <r>
    <n v="7262"/>
    <x v="4"/>
    <x v="0"/>
  </r>
  <r>
    <n v="7262"/>
    <x v="4"/>
    <x v="2"/>
  </r>
  <r>
    <n v="7262"/>
    <x v="4"/>
    <x v="11"/>
  </r>
  <r>
    <n v="7262"/>
    <x v="4"/>
    <x v="9"/>
  </r>
  <r>
    <n v="7263"/>
    <x v="3"/>
    <x v="0"/>
  </r>
  <r>
    <n v="7263"/>
    <x v="3"/>
    <x v="1"/>
  </r>
  <r>
    <n v="7263"/>
    <x v="3"/>
    <x v="2"/>
  </r>
  <r>
    <n v="7264"/>
    <x v="3"/>
    <x v="1"/>
  </r>
  <r>
    <n v="7264"/>
    <x v="3"/>
    <x v="14"/>
  </r>
  <r>
    <n v="7264"/>
    <x v="3"/>
    <x v="0"/>
  </r>
  <r>
    <n v="7264"/>
    <x v="3"/>
    <x v="41"/>
  </r>
  <r>
    <n v="7264"/>
    <x v="3"/>
    <x v="41"/>
  </r>
  <r>
    <n v="7264"/>
    <x v="3"/>
    <x v="51"/>
  </r>
  <r>
    <n v="7264"/>
    <x v="3"/>
    <x v="10"/>
  </r>
  <r>
    <n v="7264"/>
    <x v="3"/>
    <x v="11"/>
  </r>
  <r>
    <n v="7265"/>
    <x v="0"/>
    <x v="2"/>
  </r>
  <r>
    <n v="7266"/>
    <x v="3"/>
    <x v="0"/>
  </r>
  <r>
    <n v="7266"/>
    <x v="3"/>
    <x v="1"/>
  </r>
  <r>
    <n v="7266"/>
    <x v="3"/>
    <x v="14"/>
  </r>
  <r>
    <n v="7266"/>
    <x v="3"/>
    <x v="2"/>
  </r>
  <r>
    <n v="7266"/>
    <x v="3"/>
    <x v="82"/>
  </r>
  <r>
    <n v="7266"/>
    <x v="3"/>
    <x v="40"/>
  </r>
  <r>
    <n v="7266"/>
    <x v="3"/>
    <x v="73"/>
  </r>
  <r>
    <n v="7267"/>
    <x v="3"/>
    <x v="14"/>
  </r>
  <r>
    <n v="7267"/>
    <x v="3"/>
    <x v="1"/>
  </r>
  <r>
    <n v="7267"/>
    <x v="3"/>
    <x v="33"/>
  </r>
  <r>
    <n v="7267"/>
    <x v="3"/>
    <x v="2"/>
  </r>
  <r>
    <n v="7267"/>
    <x v="3"/>
    <x v="10"/>
  </r>
  <r>
    <n v="7268"/>
    <x v="0"/>
    <x v="14"/>
  </r>
  <r>
    <n v="7268"/>
    <x v="0"/>
    <x v="1"/>
  </r>
  <r>
    <n v="7268"/>
    <x v="0"/>
    <x v="35"/>
  </r>
  <r>
    <n v="7269"/>
    <x v="1"/>
    <x v="2"/>
  </r>
  <r>
    <n v="7269"/>
    <x v="1"/>
    <x v="10"/>
  </r>
  <r>
    <n v="7270"/>
    <x v="4"/>
    <x v="1"/>
  </r>
  <r>
    <n v="7270"/>
    <x v="4"/>
    <x v="7"/>
  </r>
  <r>
    <n v="7270"/>
    <x v="4"/>
    <x v="0"/>
  </r>
  <r>
    <n v="7270"/>
    <x v="4"/>
    <x v="42"/>
  </r>
  <r>
    <n v="7270"/>
    <x v="4"/>
    <x v="8"/>
  </r>
  <r>
    <n v="7270"/>
    <x v="4"/>
    <x v="44"/>
  </r>
  <r>
    <n v="7270"/>
    <x v="4"/>
    <x v="37"/>
  </r>
  <r>
    <n v="7270"/>
    <x v="4"/>
    <x v="39"/>
  </r>
  <r>
    <n v="7270"/>
    <x v="4"/>
    <x v="24"/>
  </r>
  <r>
    <n v="7270"/>
    <x v="4"/>
    <x v="51"/>
  </r>
  <r>
    <n v="7270"/>
    <x v="4"/>
    <x v="2"/>
  </r>
  <r>
    <n v="7270"/>
    <x v="4"/>
    <x v="26"/>
  </r>
  <r>
    <n v="7270"/>
    <x v="4"/>
    <x v="3"/>
  </r>
  <r>
    <n v="7270"/>
    <x v="4"/>
    <x v="32"/>
  </r>
  <r>
    <n v="7270"/>
    <x v="4"/>
    <x v="11"/>
  </r>
  <r>
    <n v="7270"/>
    <x v="4"/>
    <x v="9"/>
  </r>
  <r>
    <n v="7270"/>
    <x v="4"/>
    <x v="10"/>
  </r>
  <r>
    <n v="7270"/>
    <x v="4"/>
    <x v="104"/>
  </r>
  <r>
    <n v="7270"/>
    <x v="4"/>
    <x v="50"/>
  </r>
  <r>
    <n v="7270"/>
    <x v="4"/>
    <x v="27"/>
  </r>
  <r>
    <n v="7271"/>
    <x v="0"/>
    <x v="1"/>
  </r>
  <r>
    <n v="7271"/>
    <x v="0"/>
    <x v="14"/>
  </r>
  <r>
    <n v="7272"/>
    <x v="4"/>
    <x v="0"/>
  </r>
  <r>
    <n v="7272"/>
    <x v="4"/>
    <x v="7"/>
  </r>
  <r>
    <n v="7272"/>
    <x v="4"/>
    <x v="36"/>
  </r>
  <r>
    <n v="7272"/>
    <x v="4"/>
    <x v="2"/>
  </r>
  <r>
    <n v="7272"/>
    <x v="4"/>
    <x v="38"/>
  </r>
  <r>
    <n v="7272"/>
    <x v="4"/>
    <x v="125"/>
  </r>
  <r>
    <n v="7272"/>
    <x v="4"/>
    <x v="49"/>
  </r>
  <r>
    <n v="7272"/>
    <x v="4"/>
    <x v="56"/>
  </r>
  <r>
    <n v="7272"/>
    <x v="4"/>
    <x v="146"/>
  </r>
  <r>
    <n v="7272"/>
    <x v="4"/>
    <x v="50"/>
  </r>
  <r>
    <n v="7272"/>
    <x v="4"/>
    <x v="66"/>
  </r>
  <r>
    <n v="7273"/>
    <x v="3"/>
    <x v="1"/>
  </r>
  <r>
    <n v="7273"/>
    <x v="3"/>
    <x v="0"/>
  </r>
  <r>
    <n v="7273"/>
    <x v="3"/>
    <x v="24"/>
  </r>
  <r>
    <n v="7273"/>
    <x v="3"/>
    <x v="10"/>
  </r>
  <r>
    <n v="7275"/>
    <x v="4"/>
    <x v="1"/>
  </r>
  <r>
    <n v="7275"/>
    <x v="4"/>
    <x v="2"/>
  </r>
  <r>
    <n v="7275"/>
    <x v="4"/>
    <x v="10"/>
  </r>
  <r>
    <n v="7275"/>
    <x v="4"/>
    <x v="59"/>
  </r>
  <r>
    <n v="7275"/>
    <x v="4"/>
    <x v="65"/>
  </r>
  <r>
    <n v="7276"/>
    <x v="6"/>
    <x v="0"/>
  </r>
  <r>
    <n v="7276"/>
    <x v="6"/>
    <x v="51"/>
  </r>
  <r>
    <n v="7276"/>
    <x v="6"/>
    <x v="24"/>
  </r>
  <r>
    <n v="7277"/>
    <x v="3"/>
    <x v="1"/>
  </r>
  <r>
    <n v="7277"/>
    <x v="3"/>
    <x v="14"/>
  </r>
  <r>
    <n v="7277"/>
    <x v="3"/>
    <x v="8"/>
  </r>
  <r>
    <n v="7277"/>
    <x v="3"/>
    <x v="2"/>
  </r>
  <r>
    <n v="7277"/>
    <x v="3"/>
    <x v="16"/>
  </r>
  <r>
    <n v="7277"/>
    <x v="3"/>
    <x v="26"/>
  </r>
  <r>
    <n v="7278"/>
    <x v="4"/>
    <x v="1"/>
  </r>
  <r>
    <n v="7278"/>
    <x v="4"/>
    <x v="26"/>
  </r>
  <r>
    <n v="7278"/>
    <x v="4"/>
    <x v="24"/>
  </r>
  <r>
    <n v="7278"/>
    <x v="4"/>
    <x v="39"/>
  </r>
  <r>
    <n v="7278"/>
    <x v="4"/>
    <x v="12"/>
  </r>
  <r>
    <n v="7278"/>
    <x v="4"/>
    <x v="13"/>
  </r>
  <r>
    <n v="7278"/>
    <x v="4"/>
    <x v="66"/>
  </r>
  <r>
    <n v="7278"/>
    <x v="4"/>
    <x v="93"/>
  </r>
  <r>
    <n v="7279"/>
    <x v="5"/>
    <x v="0"/>
  </r>
  <r>
    <n v="7279"/>
    <x v="5"/>
    <x v="41"/>
  </r>
  <r>
    <n v="7279"/>
    <x v="5"/>
    <x v="41"/>
  </r>
  <r>
    <n v="7279"/>
    <x v="5"/>
    <x v="1"/>
  </r>
  <r>
    <n v="7279"/>
    <x v="5"/>
    <x v="14"/>
  </r>
  <r>
    <n v="7279"/>
    <x v="5"/>
    <x v="48"/>
  </r>
  <r>
    <n v="7280"/>
    <x v="5"/>
    <x v="5"/>
  </r>
  <r>
    <n v="7280"/>
    <x v="5"/>
    <x v="81"/>
  </r>
  <r>
    <n v="7280"/>
    <x v="5"/>
    <x v="94"/>
  </r>
  <r>
    <n v="7281"/>
    <x v="3"/>
    <x v="4"/>
  </r>
  <r>
    <n v="7281"/>
    <x v="3"/>
    <x v="5"/>
  </r>
  <r>
    <n v="7282"/>
    <x v="1"/>
    <x v="0"/>
  </r>
  <r>
    <n v="7282"/>
    <x v="1"/>
    <x v="1"/>
  </r>
  <r>
    <n v="7282"/>
    <x v="1"/>
    <x v="2"/>
  </r>
  <r>
    <n v="7283"/>
    <x v="4"/>
    <x v="0"/>
  </r>
  <r>
    <n v="7283"/>
    <x v="4"/>
    <x v="1"/>
  </r>
  <r>
    <n v="7283"/>
    <x v="4"/>
    <x v="8"/>
  </r>
  <r>
    <n v="7283"/>
    <x v="4"/>
    <x v="30"/>
  </r>
  <r>
    <n v="7283"/>
    <x v="4"/>
    <x v="7"/>
  </r>
  <r>
    <n v="7283"/>
    <x v="4"/>
    <x v="24"/>
  </r>
  <r>
    <n v="7283"/>
    <x v="4"/>
    <x v="10"/>
  </r>
  <r>
    <n v="7283"/>
    <x v="4"/>
    <x v="9"/>
  </r>
  <r>
    <n v="7283"/>
    <x v="4"/>
    <x v="11"/>
  </r>
  <r>
    <n v="7283"/>
    <x v="4"/>
    <x v="32"/>
  </r>
  <r>
    <n v="7283"/>
    <x v="4"/>
    <x v="53"/>
  </r>
  <r>
    <n v="7283"/>
    <x v="4"/>
    <x v="27"/>
  </r>
  <r>
    <n v="7283"/>
    <x v="4"/>
    <x v="28"/>
  </r>
  <r>
    <n v="7285"/>
    <x v="7"/>
    <x v="89"/>
  </r>
  <r>
    <n v="7285"/>
    <x v="7"/>
    <x v="8"/>
  </r>
  <r>
    <n v="7285"/>
    <x v="7"/>
    <x v="67"/>
  </r>
  <r>
    <n v="7285"/>
    <x v="7"/>
    <x v="1"/>
  </r>
  <r>
    <n v="7285"/>
    <x v="7"/>
    <x v="0"/>
  </r>
  <r>
    <n v="7285"/>
    <x v="7"/>
    <x v="7"/>
  </r>
  <r>
    <n v="7285"/>
    <x v="7"/>
    <x v="2"/>
  </r>
  <r>
    <n v="7285"/>
    <x v="7"/>
    <x v="39"/>
  </r>
  <r>
    <n v="7285"/>
    <x v="7"/>
    <x v="9"/>
  </r>
  <r>
    <n v="7285"/>
    <x v="7"/>
    <x v="28"/>
  </r>
  <r>
    <n v="7286"/>
    <x v="5"/>
    <x v="15"/>
  </r>
  <r>
    <n v="7287"/>
    <x v="3"/>
    <x v="14"/>
  </r>
  <r>
    <n v="7287"/>
    <x v="3"/>
    <x v="1"/>
  </r>
  <r>
    <n v="7287"/>
    <x v="3"/>
    <x v="31"/>
  </r>
  <r>
    <n v="7287"/>
    <x v="3"/>
    <x v="0"/>
  </r>
  <r>
    <n v="7288"/>
    <x v="1"/>
    <x v="1"/>
  </r>
  <r>
    <n v="7288"/>
    <x v="1"/>
    <x v="0"/>
  </r>
  <r>
    <n v="7288"/>
    <x v="1"/>
    <x v="14"/>
  </r>
  <r>
    <n v="7288"/>
    <x v="1"/>
    <x v="26"/>
  </r>
  <r>
    <n v="7288"/>
    <x v="1"/>
    <x v="5"/>
  </r>
  <r>
    <n v="7288"/>
    <x v="1"/>
    <x v="4"/>
  </r>
  <r>
    <n v="7288"/>
    <x v="1"/>
    <x v="40"/>
  </r>
  <r>
    <n v="7289"/>
    <x v="1"/>
    <x v="1"/>
  </r>
  <r>
    <n v="7289"/>
    <x v="1"/>
    <x v="2"/>
  </r>
  <r>
    <n v="7289"/>
    <x v="1"/>
    <x v="10"/>
  </r>
  <r>
    <n v="7289"/>
    <x v="1"/>
    <x v="59"/>
  </r>
  <r>
    <n v="7289"/>
    <x v="1"/>
    <x v="53"/>
  </r>
  <r>
    <n v="7289"/>
    <x v="1"/>
    <x v="27"/>
  </r>
  <r>
    <n v="7289"/>
    <x v="1"/>
    <x v="66"/>
  </r>
  <r>
    <n v="7289"/>
    <x v="1"/>
    <x v="93"/>
  </r>
  <r>
    <n v="7289"/>
    <x v="1"/>
    <x v="145"/>
  </r>
  <r>
    <n v="7290"/>
    <x v="3"/>
    <x v="0"/>
  </r>
  <r>
    <n v="7290"/>
    <x v="3"/>
    <x v="36"/>
  </r>
  <r>
    <n v="7290"/>
    <x v="3"/>
    <x v="38"/>
  </r>
  <r>
    <n v="7290"/>
    <x v="3"/>
    <x v="40"/>
  </r>
  <r>
    <n v="7290"/>
    <x v="3"/>
    <x v="129"/>
  </r>
  <r>
    <n v="7290"/>
    <x v="3"/>
    <x v="4"/>
  </r>
  <r>
    <n v="7291"/>
    <x v="1"/>
    <x v="51"/>
  </r>
  <r>
    <n v="7291"/>
    <x v="1"/>
    <x v="2"/>
  </r>
  <r>
    <n v="7291"/>
    <x v="1"/>
    <x v="10"/>
  </r>
  <r>
    <n v="7291"/>
    <x v="1"/>
    <x v="3"/>
  </r>
  <r>
    <n v="7292"/>
    <x v="6"/>
    <x v="90"/>
  </r>
  <r>
    <n v="7292"/>
    <x v="6"/>
    <x v="40"/>
  </r>
  <r>
    <n v="7292"/>
    <x v="6"/>
    <x v="81"/>
  </r>
  <r>
    <n v="7292"/>
    <x v="6"/>
    <x v="162"/>
  </r>
  <r>
    <n v="7292"/>
    <x v="6"/>
    <x v="82"/>
  </r>
  <r>
    <n v="7293"/>
    <x v="6"/>
    <x v="0"/>
  </r>
  <r>
    <n v="7295"/>
    <x v="4"/>
    <x v="8"/>
  </r>
  <r>
    <n v="7295"/>
    <x v="4"/>
    <x v="1"/>
  </r>
  <r>
    <n v="7295"/>
    <x v="4"/>
    <x v="42"/>
  </r>
  <r>
    <n v="7295"/>
    <x v="4"/>
    <x v="0"/>
  </r>
  <r>
    <n v="7295"/>
    <x v="4"/>
    <x v="113"/>
  </r>
  <r>
    <n v="7295"/>
    <x v="4"/>
    <x v="37"/>
  </r>
  <r>
    <n v="7295"/>
    <x v="4"/>
    <x v="39"/>
  </r>
  <r>
    <n v="7295"/>
    <x v="4"/>
    <x v="2"/>
  </r>
  <r>
    <n v="7295"/>
    <x v="4"/>
    <x v="26"/>
  </r>
  <r>
    <n v="7295"/>
    <x v="4"/>
    <x v="10"/>
  </r>
  <r>
    <n v="7295"/>
    <x v="4"/>
    <x v="32"/>
  </r>
  <r>
    <n v="7295"/>
    <x v="4"/>
    <x v="9"/>
  </r>
  <r>
    <n v="7296"/>
    <x v="6"/>
    <x v="0"/>
  </r>
  <r>
    <n v="7296"/>
    <x v="6"/>
    <x v="65"/>
  </r>
  <r>
    <n v="7297"/>
    <x v="1"/>
    <x v="1"/>
  </r>
  <r>
    <n v="7297"/>
    <x v="1"/>
    <x v="2"/>
  </r>
  <r>
    <n v="7297"/>
    <x v="1"/>
    <x v="50"/>
  </r>
  <r>
    <n v="7297"/>
    <x v="1"/>
    <x v="27"/>
  </r>
  <r>
    <n v="7298"/>
    <x v="3"/>
    <x v="0"/>
  </r>
  <r>
    <n v="7298"/>
    <x v="3"/>
    <x v="1"/>
  </r>
  <r>
    <n v="7299"/>
    <x v="1"/>
    <x v="1"/>
  </r>
  <r>
    <n v="7299"/>
    <x v="1"/>
    <x v="81"/>
  </r>
  <r>
    <n v="7300"/>
    <x v="3"/>
    <x v="14"/>
  </r>
  <r>
    <n v="7300"/>
    <x v="3"/>
    <x v="1"/>
  </r>
  <r>
    <n v="7300"/>
    <x v="3"/>
    <x v="57"/>
  </r>
  <r>
    <n v="7300"/>
    <x v="3"/>
    <x v="80"/>
  </r>
  <r>
    <n v="7300"/>
    <x v="3"/>
    <x v="73"/>
  </r>
  <r>
    <n v="7302"/>
    <x v="5"/>
    <x v="0"/>
  </r>
  <r>
    <n v="7302"/>
    <x v="5"/>
    <x v="41"/>
  </r>
  <r>
    <n v="7302"/>
    <x v="5"/>
    <x v="41"/>
  </r>
  <r>
    <n v="7302"/>
    <x v="5"/>
    <x v="24"/>
  </r>
  <r>
    <n v="7302"/>
    <x v="5"/>
    <x v="40"/>
  </r>
  <r>
    <n v="7302"/>
    <x v="5"/>
    <x v="4"/>
  </r>
  <r>
    <n v="7302"/>
    <x v="5"/>
    <x v="126"/>
  </r>
  <r>
    <n v="7302"/>
    <x v="5"/>
    <x v="100"/>
  </r>
  <r>
    <n v="7303"/>
    <x v="6"/>
    <x v="0"/>
  </r>
  <r>
    <n v="7303"/>
    <x v="6"/>
    <x v="1"/>
  </r>
  <r>
    <n v="7303"/>
    <x v="6"/>
    <x v="10"/>
  </r>
  <r>
    <n v="7303"/>
    <x v="6"/>
    <x v="55"/>
  </r>
  <r>
    <n v="7303"/>
    <x v="6"/>
    <x v="40"/>
  </r>
  <r>
    <n v="7304"/>
    <x v="6"/>
    <x v="0"/>
  </r>
  <r>
    <n v="7304"/>
    <x v="6"/>
    <x v="1"/>
  </r>
  <r>
    <n v="7304"/>
    <x v="6"/>
    <x v="40"/>
  </r>
  <r>
    <n v="7304"/>
    <x v="6"/>
    <x v="5"/>
  </r>
  <r>
    <n v="7305"/>
    <x v="3"/>
    <x v="0"/>
  </r>
  <r>
    <n v="7305"/>
    <x v="3"/>
    <x v="1"/>
  </r>
  <r>
    <n v="7305"/>
    <x v="3"/>
    <x v="14"/>
  </r>
  <r>
    <n v="7305"/>
    <x v="3"/>
    <x v="12"/>
  </r>
  <r>
    <n v="7305"/>
    <x v="3"/>
    <x v="13"/>
  </r>
  <r>
    <n v="7305"/>
    <x v="3"/>
    <x v="18"/>
  </r>
  <r>
    <n v="7306"/>
    <x v="3"/>
    <x v="14"/>
  </r>
  <r>
    <n v="7307"/>
    <x v="6"/>
    <x v="0"/>
  </r>
  <r>
    <n v="7307"/>
    <x v="6"/>
    <x v="83"/>
  </r>
  <r>
    <n v="7307"/>
    <x v="6"/>
    <x v="2"/>
  </r>
  <r>
    <n v="7307"/>
    <x v="6"/>
    <x v="75"/>
  </r>
  <r>
    <n v="7307"/>
    <x v="6"/>
    <x v="40"/>
  </r>
  <r>
    <n v="7307"/>
    <x v="6"/>
    <x v="4"/>
  </r>
  <r>
    <n v="7308"/>
    <x v="3"/>
    <x v="0"/>
  </r>
  <r>
    <n v="7308"/>
    <x v="3"/>
    <x v="1"/>
  </r>
  <r>
    <n v="7308"/>
    <x v="3"/>
    <x v="35"/>
  </r>
  <r>
    <n v="7309"/>
    <x v="4"/>
    <x v="0"/>
  </r>
  <r>
    <n v="7309"/>
    <x v="4"/>
    <x v="1"/>
  </r>
  <r>
    <n v="7309"/>
    <x v="4"/>
    <x v="8"/>
  </r>
  <r>
    <n v="7309"/>
    <x v="4"/>
    <x v="42"/>
  </r>
  <r>
    <n v="7309"/>
    <x v="4"/>
    <x v="123"/>
  </r>
  <r>
    <n v="7309"/>
    <x v="4"/>
    <x v="69"/>
  </r>
  <r>
    <n v="7309"/>
    <x v="4"/>
    <x v="68"/>
  </r>
  <r>
    <n v="7309"/>
    <x v="4"/>
    <x v="47"/>
  </r>
  <r>
    <n v="7309"/>
    <x v="4"/>
    <x v="113"/>
  </r>
  <r>
    <n v="7309"/>
    <x v="4"/>
    <x v="58"/>
  </r>
  <r>
    <n v="7309"/>
    <x v="4"/>
    <x v="70"/>
  </r>
  <r>
    <n v="7309"/>
    <x v="4"/>
    <x v="51"/>
  </r>
  <r>
    <n v="7309"/>
    <x v="4"/>
    <x v="2"/>
  </r>
  <r>
    <n v="7309"/>
    <x v="4"/>
    <x v="24"/>
  </r>
  <r>
    <n v="7309"/>
    <x v="4"/>
    <x v="10"/>
  </r>
  <r>
    <n v="7309"/>
    <x v="4"/>
    <x v="9"/>
  </r>
  <r>
    <n v="7309"/>
    <x v="4"/>
    <x v="32"/>
  </r>
  <r>
    <n v="7309"/>
    <x v="4"/>
    <x v="124"/>
  </r>
  <r>
    <n v="7309"/>
    <x v="4"/>
    <x v="136"/>
  </r>
  <r>
    <n v="7309"/>
    <x v="4"/>
    <x v="78"/>
  </r>
  <r>
    <n v="7309"/>
    <x v="4"/>
    <x v="190"/>
  </r>
  <r>
    <n v="7309"/>
    <x v="4"/>
    <x v="46"/>
  </r>
  <r>
    <n v="7309"/>
    <x v="4"/>
    <x v="198"/>
  </r>
  <r>
    <n v="7309"/>
    <x v="4"/>
    <x v="199"/>
  </r>
  <r>
    <n v="7311"/>
    <x v="1"/>
    <x v="1"/>
  </r>
  <r>
    <n v="7311"/>
    <x v="1"/>
    <x v="38"/>
  </r>
  <r>
    <n v="7311"/>
    <x v="1"/>
    <x v="24"/>
  </r>
  <r>
    <n v="7311"/>
    <x v="1"/>
    <x v="109"/>
  </r>
  <r>
    <n v="7311"/>
    <x v="1"/>
    <x v="65"/>
  </r>
  <r>
    <n v="7312"/>
    <x v="6"/>
    <x v="14"/>
  </r>
  <r>
    <n v="7312"/>
    <x v="6"/>
    <x v="1"/>
  </r>
  <r>
    <n v="7312"/>
    <x v="6"/>
    <x v="47"/>
  </r>
  <r>
    <n v="7312"/>
    <x v="6"/>
    <x v="0"/>
  </r>
  <r>
    <n v="7312"/>
    <x v="6"/>
    <x v="41"/>
  </r>
  <r>
    <n v="7312"/>
    <x v="6"/>
    <x v="41"/>
  </r>
  <r>
    <n v="7312"/>
    <x v="6"/>
    <x v="161"/>
  </r>
  <r>
    <n v="7312"/>
    <x v="6"/>
    <x v="40"/>
  </r>
  <r>
    <n v="7312"/>
    <x v="6"/>
    <x v="48"/>
  </r>
  <r>
    <n v="7312"/>
    <x v="6"/>
    <x v="4"/>
  </r>
  <r>
    <n v="7313"/>
    <x v="6"/>
    <x v="40"/>
  </r>
  <r>
    <n v="7313"/>
    <x v="6"/>
    <x v="129"/>
  </r>
  <r>
    <n v="7314"/>
    <x v="3"/>
    <x v="1"/>
  </r>
  <r>
    <n v="7314"/>
    <x v="3"/>
    <x v="14"/>
  </r>
  <r>
    <n v="7314"/>
    <x v="3"/>
    <x v="8"/>
  </r>
  <r>
    <n v="7314"/>
    <x v="3"/>
    <x v="10"/>
  </r>
  <r>
    <n v="7314"/>
    <x v="3"/>
    <x v="11"/>
  </r>
  <r>
    <n v="7315"/>
    <x v="3"/>
    <x v="1"/>
  </r>
  <r>
    <n v="7315"/>
    <x v="3"/>
    <x v="0"/>
  </r>
  <r>
    <n v="7315"/>
    <x v="3"/>
    <x v="2"/>
  </r>
  <r>
    <n v="7315"/>
    <x v="3"/>
    <x v="24"/>
  </r>
  <r>
    <n v="7315"/>
    <x v="3"/>
    <x v="17"/>
  </r>
  <r>
    <n v="7315"/>
    <x v="3"/>
    <x v="59"/>
  </r>
  <r>
    <n v="7315"/>
    <x v="3"/>
    <x v="60"/>
  </r>
  <r>
    <n v="7315"/>
    <x v="3"/>
    <x v="21"/>
  </r>
  <r>
    <n v="7315"/>
    <x v="3"/>
    <x v="22"/>
  </r>
  <r>
    <n v="7315"/>
    <x v="3"/>
    <x v="11"/>
  </r>
  <r>
    <n v="7315"/>
    <x v="3"/>
    <x v="10"/>
  </r>
  <r>
    <n v="7315"/>
    <x v="3"/>
    <x v="53"/>
  </r>
  <r>
    <n v="7315"/>
    <x v="3"/>
    <x v="4"/>
  </r>
  <r>
    <n v="7315"/>
    <x v="3"/>
    <x v="100"/>
  </r>
  <r>
    <n v="7315"/>
    <x v="3"/>
    <x v="5"/>
  </r>
  <r>
    <n v="7316"/>
    <x v="3"/>
    <x v="1"/>
  </r>
  <r>
    <n v="7317"/>
    <x v="3"/>
    <x v="8"/>
  </r>
  <r>
    <n v="7317"/>
    <x v="3"/>
    <x v="47"/>
  </r>
  <r>
    <n v="7317"/>
    <x v="3"/>
    <x v="30"/>
  </r>
  <r>
    <n v="7317"/>
    <x v="3"/>
    <x v="41"/>
  </r>
  <r>
    <n v="7317"/>
    <x v="3"/>
    <x v="41"/>
  </r>
  <r>
    <n v="7317"/>
    <x v="3"/>
    <x v="1"/>
  </r>
  <r>
    <n v="7317"/>
    <x v="3"/>
    <x v="38"/>
  </r>
  <r>
    <n v="7317"/>
    <x v="3"/>
    <x v="79"/>
  </r>
  <r>
    <n v="7317"/>
    <x v="3"/>
    <x v="4"/>
  </r>
  <r>
    <n v="7317"/>
    <x v="3"/>
    <x v="27"/>
  </r>
  <r>
    <n v="7317"/>
    <x v="3"/>
    <x v="50"/>
  </r>
  <r>
    <n v="7318"/>
    <x v="6"/>
    <x v="14"/>
  </r>
  <r>
    <n v="7318"/>
    <x v="6"/>
    <x v="40"/>
  </r>
  <r>
    <n v="7319"/>
    <x v="3"/>
    <x v="1"/>
  </r>
  <r>
    <n v="7319"/>
    <x v="3"/>
    <x v="0"/>
  </r>
  <r>
    <n v="7319"/>
    <x v="3"/>
    <x v="41"/>
  </r>
  <r>
    <n v="7319"/>
    <x v="3"/>
    <x v="41"/>
  </r>
  <r>
    <n v="7319"/>
    <x v="3"/>
    <x v="120"/>
  </r>
  <r>
    <n v="7320"/>
    <x v="4"/>
    <x v="1"/>
  </r>
  <r>
    <n v="7320"/>
    <x v="4"/>
    <x v="0"/>
  </r>
  <r>
    <n v="7320"/>
    <x v="4"/>
    <x v="2"/>
  </r>
  <r>
    <n v="7320"/>
    <x v="4"/>
    <x v="59"/>
  </r>
  <r>
    <n v="7320"/>
    <x v="4"/>
    <x v="40"/>
  </r>
  <r>
    <n v="7321"/>
    <x v="6"/>
    <x v="0"/>
  </r>
  <r>
    <n v="7321"/>
    <x v="6"/>
    <x v="38"/>
  </r>
  <r>
    <n v="7321"/>
    <x v="6"/>
    <x v="40"/>
  </r>
  <r>
    <n v="7322"/>
    <x v="6"/>
    <x v="0"/>
  </r>
  <r>
    <n v="7322"/>
    <x v="6"/>
    <x v="4"/>
  </r>
  <r>
    <n v="7322"/>
    <x v="6"/>
    <x v="5"/>
  </r>
  <r>
    <n v="7323"/>
    <x v="4"/>
    <x v="26"/>
  </r>
  <r>
    <n v="7323"/>
    <x v="4"/>
    <x v="9"/>
  </r>
  <r>
    <n v="7323"/>
    <x v="4"/>
    <x v="28"/>
  </r>
  <r>
    <n v="7324"/>
    <x v="6"/>
    <x v="0"/>
  </r>
  <r>
    <n v="7324"/>
    <x v="6"/>
    <x v="4"/>
  </r>
  <r>
    <n v="7324"/>
    <x v="6"/>
    <x v="5"/>
  </r>
  <r>
    <n v="7326"/>
    <x v="6"/>
    <x v="81"/>
  </r>
  <r>
    <n v="7326"/>
    <x v="6"/>
    <x v="94"/>
  </r>
  <r>
    <n v="7327"/>
    <x v="5"/>
    <x v="0"/>
  </r>
  <r>
    <n v="7327"/>
    <x v="5"/>
    <x v="1"/>
  </r>
  <r>
    <n v="7327"/>
    <x v="5"/>
    <x v="15"/>
  </r>
  <r>
    <n v="7327"/>
    <x v="5"/>
    <x v="33"/>
  </r>
  <r>
    <n v="7327"/>
    <x v="5"/>
    <x v="4"/>
  </r>
  <r>
    <n v="7327"/>
    <x v="5"/>
    <x v="100"/>
  </r>
  <r>
    <n v="7328"/>
    <x v="6"/>
    <x v="94"/>
  </r>
  <r>
    <n v="7329"/>
    <x v="3"/>
    <x v="1"/>
  </r>
  <r>
    <n v="7329"/>
    <x v="3"/>
    <x v="51"/>
  </r>
  <r>
    <n v="7329"/>
    <x v="3"/>
    <x v="59"/>
  </r>
  <r>
    <n v="7329"/>
    <x v="3"/>
    <x v="60"/>
  </r>
  <r>
    <n v="7329"/>
    <x v="3"/>
    <x v="21"/>
  </r>
  <r>
    <n v="7329"/>
    <x v="3"/>
    <x v="3"/>
  </r>
  <r>
    <n v="7330"/>
    <x v="1"/>
    <x v="7"/>
  </r>
  <r>
    <n v="7330"/>
    <x v="1"/>
    <x v="1"/>
  </r>
  <r>
    <n v="7330"/>
    <x v="1"/>
    <x v="0"/>
  </r>
  <r>
    <n v="7330"/>
    <x v="1"/>
    <x v="17"/>
  </r>
  <r>
    <n v="7330"/>
    <x v="1"/>
    <x v="3"/>
  </r>
  <r>
    <n v="7330"/>
    <x v="1"/>
    <x v="32"/>
  </r>
  <r>
    <n v="7331"/>
    <x v="1"/>
    <x v="30"/>
  </r>
  <r>
    <n v="7331"/>
    <x v="1"/>
    <x v="1"/>
  </r>
  <r>
    <n v="7331"/>
    <x v="1"/>
    <x v="0"/>
  </r>
  <r>
    <n v="7331"/>
    <x v="1"/>
    <x v="59"/>
  </r>
  <r>
    <n v="7332"/>
    <x v="0"/>
    <x v="1"/>
  </r>
  <r>
    <n v="7332"/>
    <x v="0"/>
    <x v="14"/>
  </r>
  <r>
    <n v="7332"/>
    <x v="0"/>
    <x v="0"/>
  </r>
  <r>
    <n v="7332"/>
    <x v="0"/>
    <x v="15"/>
  </r>
  <r>
    <n v="7332"/>
    <x v="0"/>
    <x v="122"/>
  </r>
  <r>
    <n v="7332"/>
    <x v="0"/>
    <x v="6"/>
  </r>
  <r>
    <n v="7333"/>
    <x v="4"/>
    <x v="1"/>
  </r>
  <r>
    <n v="7333"/>
    <x v="4"/>
    <x v="33"/>
  </r>
  <r>
    <n v="7333"/>
    <x v="4"/>
    <x v="8"/>
  </r>
  <r>
    <n v="7333"/>
    <x v="4"/>
    <x v="24"/>
  </r>
  <r>
    <n v="7333"/>
    <x v="4"/>
    <x v="2"/>
  </r>
  <r>
    <n v="7333"/>
    <x v="4"/>
    <x v="32"/>
  </r>
  <r>
    <n v="7333"/>
    <x v="4"/>
    <x v="9"/>
  </r>
  <r>
    <n v="7333"/>
    <x v="4"/>
    <x v="10"/>
  </r>
  <r>
    <n v="7333"/>
    <x v="4"/>
    <x v="64"/>
  </r>
  <r>
    <n v="7333"/>
    <x v="4"/>
    <x v="28"/>
  </r>
  <r>
    <n v="7333"/>
    <x v="4"/>
    <x v="49"/>
  </r>
  <r>
    <n v="7334"/>
    <x v="4"/>
    <x v="0"/>
  </r>
  <r>
    <n v="7334"/>
    <x v="4"/>
    <x v="36"/>
  </r>
  <r>
    <n v="7334"/>
    <x v="4"/>
    <x v="24"/>
  </r>
  <r>
    <n v="7334"/>
    <x v="4"/>
    <x v="26"/>
  </r>
  <r>
    <n v="7334"/>
    <x v="4"/>
    <x v="61"/>
  </r>
  <r>
    <n v="7334"/>
    <x v="4"/>
    <x v="5"/>
  </r>
  <r>
    <n v="7334"/>
    <x v="4"/>
    <x v="4"/>
  </r>
  <r>
    <n v="7334"/>
    <x v="4"/>
    <x v="100"/>
  </r>
  <r>
    <n v="7335"/>
    <x v="3"/>
    <x v="0"/>
  </r>
  <r>
    <n v="7335"/>
    <x v="3"/>
    <x v="1"/>
  </r>
  <r>
    <n v="7336"/>
    <x v="3"/>
    <x v="41"/>
  </r>
  <r>
    <n v="7336"/>
    <x v="3"/>
    <x v="41"/>
  </r>
  <r>
    <n v="7336"/>
    <x v="3"/>
    <x v="31"/>
  </r>
  <r>
    <n v="7336"/>
    <x v="3"/>
    <x v="90"/>
  </r>
  <r>
    <n v="7336"/>
    <x v="3"/>
    <x v="133"/>
  </r>
  <r>
    <n v="7336"/>
    <x v="3"/>
    <x v="48"/>
  </r>
  <r>
    <n v="7337"/>
    <x v="1"/>
    <x v="0"/>
  </r>
  <r>
    <n v="7337"/>
    <x v="1"/>
    <x v="42"/>
  </r>
  <r>
    <n v="7337"/>
    <x v="1"/>
    <x v="1"/>
  </r>
  <r>
    <n v="7337"/>
    <x v="1"/>
    <x v="7"/>
  </r>
  <r>
    <n v="7337"/>
    <x v="1"/>
    <x v="44"/>
  </r>
  <r>
    <n v="7337"/>
    <x v="1"/>
    <x v="51"/>
  </r>
  <r>
    <n v="7337"/>
    <x v="1"/>
    <x v="10"/>
  </r>
  <r>
    <n v="7337"/>
    <x v="1"/>
    <x v="3"/>
  </r>
  <r>
    <n v="7337"/>
    <x v="1"/>
    <x v="54"/>
  </r>
  <r>
    <n v="7337"/>
    <x v="1"/>
    <x v="6"/>
  </r>
  <r>
    <n v="7338"/>
    <x v="3"/>
    <x v="41"/>
  </r>
  <r>
    <n v="7338"/>
    <x v="3"/>
    <x v="41"/>
  </r>
  <r>
    <n v="7338"/>
    <x v="3"/>
    <x v="34"/>
  </r>
  <r>
    <n v="7339"/>
    <x v="8"/>
    <x v="40"/>
  </r>
  <r>
    <n v="7340"/>
    <x v="1"/>
    <x v="0"/>
  </r>
  <r>
    <n v="7340"/>
    <x v="1"/>
    <x v="1"/>
  </r>
  <r>
    <n v="7340"/>
    <x v="1"/>
    <x v="24"/>
  </r>
  <r>
    <n v="7340"/>
    <x v="1"/>
    <x v="26"/>
  </r>
  <r>
    <n v="7340"/>
    <x v="1"/>
    <x v="4"/>
  </r>
  <r>
    <n v="7342"/>
    <x v="1"/>
    <x v="0"/>
  </r>
  <r>
    <n v="7342"/>
    <x v="1"/>
    <x v="24"/>
  </r>
  <r>
    <n v="7342"/>
    <x v="1"/>
    <x v="17"/>
  </r>
  <r>
    <n v="7342"/>
    <x v="1"/>
    <x v="2"/>
  </r>
  <r>
    <n v="7342"/>
    <x v="1"/>
    <x v="39"/>
  </r>
  <r>
    <n v="7342"/>
    <x v="1"/>
    <x v="10"/>
  </r>
  <r>
    <n v="7342"/>
    <x v="1"/>
    <x v="32"/>
  </r>
  <r>
    <n v="7342"/>
    <x v="1"/>
    <x v="9"/>
  </r>
  <r>
    <n v="7343"/>
    <x v="6"/>
    <x v="0"/>
  </r>
  <r>
    <n v="7343"/>
    <x v="6"/>
    <x v="114"/>
  </r>
  <r>
    <n v="7343"/>
    <x v="6"/>
    <x v="36"/>
  </r>
  <r>
    <n v="7343"/>
    <x v="6"/>
    <x v="38"/>
  </r>
  <r>
    <n v="7343"/>
    <x v="6"/>
    <x v="24"/>
  </r>
  <r>
    <n v="7343"/>
    <x v="6"/>
    <x v="64"/>
  </r>
  <r>
    <n v="7343"/>
    <x v="6"/>
    <x v="77"/>
  </r>
  <r>
    <n v="7343"/>
    <x v="6"/>
    <x v="129"/>
  </r>
  <r>
    <n v="7343"/>
    <x v="6"/>
    <x v="4"/>
  </r>
  <r>
    <n v="7343"/>
    <x v="6"/>
    <x v="40"/>
  </r>
  <r>
    <n v="7343"/>
    <x v="6"/>
    <x v="82"/>
  </r>
  <r>
    <n v="7343"/>
    <x v="6"/>
    <x v="81"/>
  </r>
  <r>
    <n v="7343"/>
    <x v="6"/>
    <x v="112"/>
  </r>
  <r>
    <n v="7343"/>
    <x v="6"/>
    <x v="160"/>
  </r>
  <r>
    <n v="7343"/>
    <x v="6"/>
    <x v="65"/>
  </r>
  <r>
    <n v="7344"/>
    <x v="6"/>
    <x v="0"/>
  </r>
  <r>
    <n v="7344"/>
    <x v="6"/>
    <x v="109"/>
  </r>
  <r>
    <n v="7344"/>
    <x v="6"/>
    <x v="88"/>
  </r>
  <r>
    <n v="7345"/>
    <x v="1"/>
    <x v="1"/>
  </r>
  <r>
    <n v="7345"/>
    <x v="1"/>
    <x v="0"/>
  </r>
  <r>
    <n v="7345"/>
    <x v="1"/>
    <x v="42"/>
  </r>
  <r>
    <n v="7345"/>
    <x v="1"/>
    <x v="8"/>
  </r>
  <r>
    <n v="7345"/>
    <x v="1"/>
    <x v="44"/>
  </r>
  <r>
    <n v="7345"/>
    <x v="1"/>
    <x v="7"/>
  </r>
  <r>
    <n v="7345"/>
    <x v="1"/>
    <x v="25"/>
  </r>
  <r>
    <n v="7345"/>
    <x v="1"/>
    <x v="25"/>
  </r>
  <r>
    <n v="7345"/>
    <x v="1"/>
    <x v="45"/>
  </r>
  <r>
    <n v="7345"/>
    <x v="1"/>
    <x v="37"/>
  </r>
  <r>
    <n v="7345"/>
    <x v="1"/>
    <x v="2"/>
  </r>
  <r>
    <n v="7345"/>
    <x v="1"/>
    <x v="26"/>
  </r>
  <r>
    <n v="7345"/>
    <x v="1"/>
    <x v="51"/>
  </r>
  <r>
    <n v="7345"/>
    <x v="1"/>
    <x v="39"/>
  </r>
  <r>
    <n v="7345"/>
    <x v="1"/>
    <x v="24"/>
  </r>
  <r>
    <n v="7345"/>
    <x v="1"/>
    <x v="10"/>
  </r>
  <r>
    <n v="7345"/>
    <x v="1"/>
    <x v="11"/>
  </r>
  <r>
    <n v="7345"/>
    <x v="1"/>
    <x v="9"/>
  </r>
  <r>
    <n v="7346"/>
    <x v="6"/>
    <x v="41"/>
  </r>
  <r>
    <n v="7346"/>
    <x v="6"/>
    <x v="41"/>
  </r>
  <r>
    <n v="7346"/>
    <x v="6"/>
    <x v="90"/>
  </r>
  <r>
    <n v="7346"/>
    <x v="6"/>
    <x v="94"/>
  </r>
  <r>
    <n v="7346"/>
    <x v="6"/>
    <x v="118"/>
  </r>
  <r>
    <n v="7347"/>
    <x v="8"/>
    <x v="0"/>
  </r>
  <r>
    <n v="7347"/>
    <x v="8"/>
    <x v="4"/>
  </r>
  <r>
    <n v="7348"/>
    <x v="6"/>
    <x v="0"/>
  </r>
  <r>
    <n v="7348"/>
    <x v="6"/>
    <x v="54"/>
  </r>
  <r>
    <n v="7348"/>
    <x v="6"/>
    <x v="90"/>
  </r>
  <r>
    <n v="7348"/>
    <x v="6"/>
    <x v="4"/>
  </r>
  <r>
    <n v="7350"/>
    <x v="2"/>
    <x v="40"/>
  </r>
  <r>
    <n v="7351"/>
    <x v="3"/>
    <x v="1"/>
  </r>
  <r>
    <n v="7351"/>
    <x v="3"/>
    <x v="13"/>
  </r>
  <r>
    <n v="7351"/>
    <x v="3"/>
    <x v="12"/>
  </r>
  <r>
    <n v="7351"/>
    <x v="3"/>
    <x v="183"/>
  </r>
  <r>
    <n v="7352"/>
    <x v="1"/>
    <x v="0"/>
  </r>
  <r>
    <n v="7352"/>
    <x v="1"/>
    <x v="1"/>
  </r>
  <r>
    <n v="7352"/>
    <x v="1"/>
    <x v="2"/>
  </r>
  <r>
    <n v="7353"/>
    <x v="3"/>
    <x v="14"/>
  </r>
  <r>
    <n v="7353"/>
    <x v="3"/>
    <x v="1"/>
  </r>
  <r>
    <n v="7353"/>
    <x v="3"/>
    <x v="12"/>
  </r>
  <r>
    <n v="7354"/>
    <x v="6"/>
    <x v="0"/>
  </r>
  <r>
    <n v="7354"/>
    <x v="6"/>
    <x v="40"/>
  </r>
  <r>
    <n v="7355"/>
    <x v="3"/>
    <x v="0"/>
  </r>
  <r>
    <n v="7355"/>
    <x v="3"/>
    <x v="1"/>
  </r>
  <r>
    <n v="7355"/>
    <x v="3"/>
    <x v="51"/>
  </r>
  <r>
    <n v="7355"/>
    <x v="3"/>
    <x v="10"/>
  </r>
  <r>
    <n v="7355"/>
    <x v="3"/>
    <x v="4"/>
  </r>
  <r>
    <n v="7356"/>
    <x v="6"/>
    <x v="35"/>
  </r>
  <r>
    <n v="7356"/>
    <x v="6"/>
    <x v="4"/>
  </r>
  <r>
    <n v="7356"/>
    <x v="6"/>
    <x v="94"/>
  </r>
  <r>
    <n v="7356"/>
    <x v="6"/>
    <x v="57"/>
  </r>
  <r>
    <n v="7357"/>
    <x v="3"/>
    <x v="0"/>
  </r>
  <r>
    <n v="7357"/>
    <x v="3"/>
    <x v="1"/>
  </r>
  <r>
    <n v="7357"/>
    <x v="3"/>
    <x v="68"/>
  </r>
  <r>
    <n v="7357"/>
    <x v="3"/>
    <x v="51"/>
  </r>
  <r>
    <n v="7357"/>
    <x v="3"/>
    <x v="17"/>
  </r>
  <r>
    <n v="7357"/>
    <x v="3"/>
    <x v="35"/>
  </r>
  <r>
    <n v="7357"/>
    <x v="3"/>
    <x v="4"/>
  </r>
  <r>
    <n v="7357"/>
    <x v="3"/>
    <x v="100"/>
  </r>
  <r>
    <n v="7359"/>
    <x v="3"/>
    <x v="1"/>
  </r>
  <r>
    <n v="7359"/>
    <x v="3"/>
    <x v="14"/>
  </r>
  <r>
    <n v="7359"/>
    <x v="3"/>
    <x v="13"/>
  </r>
  <r>
    <n v="7359"/>
    <x v="3"/>
    <x v="12"/>
  </r>
  <r>
    <n v="7359"/>
    <x v="3"/>
    <x v="65"/>
  </r>
  <r>
    <n v="7360"/>
    <x v="4"/>
    <x v="1"/>
  </r>
  <r>
    <n v="7360"/>
    <x v="4"/>
    <x v="0"/>
  </r>
  <r>
    <n v="7360"/>
    <x v="4"/>
    <x v="24"/>
  </r>
  <r>
    <n v="7361"/>
    <x v="1"/>
    <x v="0"/>
  </r>
  <r>
    <n v="7361"/>
    <x v="1"/>
    <x v="1"/>
  </r>
  <r>
    <n v="7361"/>
    <x v="1"/>
    <x v="26"/>
  </r>
  <r>
    <n v="7361"/>
    <x v="1"/>
    <x v="24"/>
  </r>
  <r>
    <n v="7361"/>
    <x v="1"/>
    <x v="136"/>
  </r>
  <r>
    <n v="7362"/>
    <x v="1"/>
    <x v="1"/>
  </r>
  <r>
    <n v="7362"/>
    <x v="1"/>
    <x v="0"/>
  </r>
  <r>
    <n v="7362"/>
    <x v="1"/>
    <x v="51"/>
  </r>
  <r>
    <n v="7362"/>
    <x v="1"/>
    <x v="26"/>
  </r>
  <r>
    <n v="7362"/>
    <x v="1"/>
    <x v="10"/>
  </r>
  <r>
    <n v="7362"/>
    <x v="1"/>
    <x v="3"/>
  </r>
  <r>
    <n v="7362"/>
    <x v="1"/>
    <x v="59"/>
  </r>
  <r>
    <n v="7362"/>
    <x v="1"/>
    <x v="60"/>
  </r>
  <r>
    <n v="7362"/>
    <x v="1"/>
    <x v="49"/>
  </r>
  <r>
    <n v="7362"/>
    <x v="1"/>
    <x v="6"/>
  </r>
  <r>
    <n v="7362"/>
    <x v="1"/>
    <x v="115"/>
  </r>
  <r>
    <n v="7362"/>
    <x v="1"/>
    <x v="66"/>
  </r>
  <r>
    <n v="7363"/>
    <x v="6"/>
    <x v="1"/>
  </r>
  <r>
    <n v="7363"/>
    <x v="6"/>
    <x v="38"/>
  </r>
  <r>
    <n v="7363"/>
    <x v="6"/>
    <x v="11"/>
  </r>
  <r>
    <n v="7364"/>
    <x v="6"/>
    <x v="0"/>
  </r>
  <r>
    <n v="7364"/>
    <x v="6"/>
    <x v="37"/>
  </r>
  <r>
    <n v="7364"/>
    <x v="6"/>
    <x v="38"/>
  </r>
  <r>
    <n v="7365"/>
    <x v="6"/>
    <x v="0"/>
  </r>
  <r>
    <n v="7365"/>
    <x v="6"/>
    <x v="5"/>
  </r>
  <r>
    <n v="7365"/>
    <x v="6"/>
    <x v="4"/>
  </r>
  <r>
    <n v="7365"/>
    <x v="6"/>
    <x v="40"/>
  </r>
  <r>
    <n v="7365"/>
    <x v="6"/>
    <x v="109"/>
  </r>
  <r>
    <n v="7365"/>
    <x v="6"/>
    <x v="81"/>
  </r>
  <r>
    <n v="7365"/>
    <x v="6"/>
    <x v="82"/>
  </r>
  <r>
    <n v="7366"/>
    <x v="6"/>
    <x v="108"/>
  </r>
  <r>
    <n v="7366"/>
    <x v="6"/>
    <x v="4"/>
  </r>
  <r>
    <n v="7367"/>
    <x v="6"/>
    <x v="0"/>
  </r>
  <r>
    <n v="7367"/>
    <x v="6"/>
    <x v="40"/>
  </r>
  <r>
    <n v="7367"/>
    <x v="6"/>
    <x v="5"/>
  </r>
  <r>
    <n v="7368"/>
    <x v="3"/>
    <x v="0"/>
  </r>
  <r>
    <n v="7369"/>
    <x v="5"/>
    <x v="0"/>
  </r>
  <r>
    <n v="7369"/>
    <x v="5"/>
    <x v="1"/>
  </r>
  <r>
    <n v="7369"/>
    <x v="5"/>
    <x v="39"/>
  </r>
  <r>
    <n v="7369"/>
    <x v="5"/>
    <x v="4"/>
  </r>
  <r>
    <n v="7370"/>
    <x v="0"/>
    <x v="0"/>
  </r>
  <r>
    <n v="7370"/>
    <x v="0"/>
    <x v="1"/>
  </r>
  <r>
    <n v="7370"/>
    <x v="0"/>
    <x v="10"/>
  </r>
  <r>
    <n v="7371"/>
    <x v="0"/>
    <x v="33"/>
  </r>
  <r>
    <n v="7371"/>
    <x v="0"/>
    <x v="14"/>
  </r>
  <r>
    <n v="7371"/>
    <x v="0"/>
    <x v="1"/>
  </r>
  <r>
    <n v="7371"/>
    <x v="0"/>
    <x v="0"/>
  </r>
  <r>
    <n v="7372"/>
    <x v="6"/>
    <x v="33"/>
  </r>
  <r>
    <n v="7373"/>
    <x v="6"/>
    <x v="5"/>
  </r>
  <r>
    <n v="7373"/>
    <x v="6"/>
    <x v="4"/>
  </r>
  <r>
    <n v="7374"/>
    <x v="5"/>
    <x v="33"/>
  </r>
  <r>
    <n v="7374"/>
    <x v="5"/>
    <x v="41"/>
  </r>
  <r>
    <n v="7374"/>
    <x v="5"/>
    <x v="41"/>
  </r>
  <r>
    <n v="7374"/>
    <x v="5"/>
    <x v="0"/>
  </r>
  <r>
    <n v="7374"/>
    <x v="5"/>
    <x v="40"/>
  </r>
  <r>
    <n v="7374"/>
    <x v="5"/>
    <x v="82"/>
  </r>
  <r>
    <n v="7374"/>
    <x v="5"/>
    <x v="133"/>
  </r>
  <r>
    <n v="7374"/>
    <x v="5"/>
    <x v="65"/>
  </r>
  <r>
    <n v="7374"/>
    <x v="5"/>
    <x v="66"/>
  </r>
  <r>
    <n v="7375"/>
    <x v="3"/>
    <x v="1"/>
  </r>
  <r>
    <n v="7375"/>
    <x v="3"/>
    <x v="14"/>
  </r>
  <r>
    <n v="7375"/>
    <x v="3"/>
    <x v="4"/>
  </r>
  <r>
    <n v="7376"/>
    <x v="8"/>
    <x v="0"/>
  </r>
  <r>
    <n v="7376"/>
    <x v="8"/>
    <x v="14"/>
  </r>
  <r>
    <n v="7376"/>
    <x v="8"/>
    <x v="1"/>
  </r>
  <r>
    <n v="7376"/>
    <x v="8"/>
    <x v="38"/>
  </r>
  <r>
    <n v="7376"/>
    <x v="8"/>
    <x v="4"/>
  </r>
  <r>
    <n v="7376"/>
    <x v="8"/>
    <x v="5"/>
  </r>
  <r>
    <n v="7376"/>
    <x v="8"/>
    <x v="61"/>
  </r>
  <r>
    <n v="7377"/>
    <x v="6"/>
    <x v="0"/>
  </r>
  <r>
    <n v="7377"/>
    <x v="6"/>
    <x v="102"/>
  </r>
  <r>
    <n v="7377"/>
    <x v="6"/>
    <x v="36"/>
  </r>
  <r>
    <n v="7377"/>
    <x v="6"/>
    <x v="40"/>
  </r>
  <r>
    <n v="7378"/>
    <x v="1"/>
    <x v="1"/>
  </r>
  <r>
    <n v="7378"/>
    <x v="1"/>
    <x v="0"/>
  </r>
  <r>
    <n v="7378"/>
    <x v="1"/>
    <x v="2"/>
  </r>
  <r>
    <n v="7378"/>
    <x v="1"/>
    <x v="26"/>
  </r>
  <r>
    <n v="7378"/>
    <x v="1"/>
    <x v="24"/>
  </r>
  <r>
    <n v="7379"/>
    <x v="3"/>
    <x v="1"/>
  </r>
  <r>
    <n v="7379"/>
    <x v="3"/>
    <x v="14"/>
  </r>
  <r>
    <n v="7379"/>
    <x v="3"/>
    <x v="8"/>
  </r>
  <r>
    <n v="7379"/>
    <x v="3"/>
    <x v="41"/>
  </r>
  <r>
    <n v="7379"/>
    <x v="3"/>
    <x v="41"/>
  </r>
  <r>
    <n v="7379"/>
    <x v="3"/>
    <x v="42"/>
  </r>
  <r>
    <n v="7379"/>
    <x v="3"/>
    <x v="31"/>
  </r>
  <r>
    <n v="7379"/>
    <x v="3"/>
    <x v="2"/>
  </r>
  <r>
    <n v="7379"/>
    <x v="3"/>
    <x v="26"/>
  </r>
  <r>
    <n v="7379"/>
    <x v="3"/>
    <x v="111"/>
  </r>
  <r>
    <n v="7379"/>
    <x v="3"/>
    <x v="13"/>
  </r>
  <r>
    <n v="7379"/>
    <x v="3"/>
    <x v="48"/>
  </r>
  <r>
    <n v="7381"/>
    <x v="1"/>
    <x v="8"/>
  </r>
  <r>
    <n v="7381"/>
    <x v="1"/>
    <x v="1"/>
  </r>
  <r>
    <n v="7381"/>
    <x v="1"/>
    <x v="0"/>
  </r>
  <r>
    <n v="7381"/>
    <x v="1"/>
    <x v="2"/>
  </r>
  <r>
    <n v="7382"/>
    <x v="6"/>
    <x v="0"/>
  </r>
  <r>
    <n v="7382"/>
    <x v="6"/>
    <x v="40"/>
  </r>
  <r>
    <n v="7383"/>
    <x v="1"/>
    <x v="8"/>
  </r>
  <r>
    <n v="7383"/>
    <x v="1"/>
    <x v="11"/>
  </r>
  <r>
    <n v="7383"/>
    <x v="1"/>
    <x v="109"/>
  </r>
  <r>
    <n v="7383"/>
    <x v="1"/>
    <x v="65"/>
  </r>
  <r>
    <n v="7384"/>
    <x v="1"/>
    <x v="108"/>
  </r>
  <r>
    <n v="7384"/>
    <x v="1"/>
    <x v="1"/>
  </r>
  <r>
    <n v="7384"/>
    <x v="1"/>
    <x v="8"/>
  </r>
  <r>
    <n v="7384"/>
    <x v="1"/>
    <x v="89"/>
  </r>
  <r>
    <n v="7384"/>
    <x v="1"/>
    <x v="30"/>
  </r>
  <r>
    <n v="7384"/>
    <x v="1"/>
    <x v="7"/>
  </r>
  <r>
    <n v="7384"/>
    <x v="1"/>
    <x v="68"/>
  </r>
  <r>
    <n v="7384"/>
    <x v="1"/>
    <x v="69"/>
  </r>
  <r>
    <n v="7384"/>
    <x v="1"/>
    <x v="0"/>
  </r>
  <r>
    <n v="7384"/>
    <x v="1"/>
    <x v="25"/>
  </r>
  <r>
    <n v="7384"/>
    <x v="1"/>
    <x v="25"/>
  </r>
  <r>
    <n v="7384"/>
    <x v="1"/>
    <x v="85"/>
  </r>
  <r>
    <n v="7384"/>
    <x v="1"/>
    <x v="84"/>
  </r>
  <r>
    <n v="7384"/>
    <x v="1"/>
    <x v="36"/>
  </r>
  <r>
    <n v="7384"/>
    <x v="1"/>
    <x v="34"/>
  </r>
  <r>
    <n v="7384"/>
    <x v="1"/>
    <x v="113"/>
  </r>
  <r>
    <n v="7384"/>
    <x v="1"/>
    <x v="2"/>
  </r>
  <r>
    <n v="7384"/>
    <x v="1"/>
    <x v="26"/>
  </r>
  <r>
    <n v="7384"/>
    <x v="1"/>
    <x v="19"/>
  </r>
  <r>
    <n v="7384"/>
    <x v="1"/>
    <x v="13"/>
  </r>
  <r>
    <n v="7384"/>
    <x v="1"/>
    <x v="55"/>
  </r>
  <r>
    <n v="7384"/>
    <x v="1"/>
    <x v="4"/>
  </r>
  <r>
    <n v="7384"/>
    <x v="1"/>
    <x v="62"/>
  </r>
  <r>
    <n v="7384"/>
    <x v="1"/>
    <x v="81"/>
  </r>
  <r>
    <n v="7385"/>
    <x v="1"/>
    <x v="1"/>
  </r>
  <r>
    <n v="7385"/>
    <x v="1"/>
    <x v="41"/>
  </r>
  <r>
    <n v="7385"/>
    <x v="1"/>
    <x v="41"/>
  </r>
  <r>
    <n v="7385"/>
    <x v="1"/>
    <x v="34"/>
  </r>
  <r>
    <n v="7385"/>
    <x v="1"/>
    <x v="37"/>
  </r>
  <r>
    <n v="7385"/>
    <x v="1"/>
    <x v="2"/>
  </r>
  <r>
    <n v="7385"/>
    <x v="1"/>
    <x v="3"/>
  </r>
  <r>
    <n v="7385"/>
    <x v="1"/>
    <x v="73"/>
  </r>
  <r>
    <n v="7385"/>
    <x v="1"/>
    <x v="125"/>
  </r>
  <r>
    <n v="7385"/>
    <x v="1"/>
    <x v="49"/>
  </r>
  <r>
    <n v="7386"/>
    <x v="1"/>
    <x v="42"/>
  </r>
  <r>
    <n v="7386"/>
    <x v="1"/>
    <x v="1"/>
  </r>
  <r>
    <n v="7386"/>
    <x v="1"/>
    <x v="8"/>
  </r>
  <r>
    <n v="7386"/>
    <x v="1"/>
    <x v="128"/>
  </r>
  <r>
    <n v="7386"/>
    <x v="1"/>
    <x v="44"/>
  </r>
  <r>
    <n v="7386"/>
    <x v="1"/>
    <x v="32"/>
  </r>
  <r>
    <n v="7386"/>
    <x v="1"/>
    <x v="10"/>
  </r>
  <r>
    <n v="7386"/>
    <x v="1"/>
    <x v="9"/>
  </r>
  <r>
    <n v="7386"/>
    <x v="1"/>
    <x v="11"/>
  </r>
  <r>
    <n v="7386"/>
    <x v="1"/>
    <x v="66"/>
  </r>
  <r>
    <n v="7387"/>
    <x v="3"/>
    <x v="1"/>
  </r>
  <r>
    <n v="7387"/>
    <x v="3"/>
    <x v="8"/>
  </r>
  <r>
    <n v="7387"/>
    <x v="3"/>
    <x v="37"/>
  </r>
  <r>
    <n v="7388"/>
    <x v="6"/>
    <x v="63"/>
  </r>
  <r>
    <n v="7388"/>
    <x v="6"/>
    <x v="0"/>
  </r>
  <r>
    <n v="7389"/>
    <x v="6"/>
    <x v="0"/>
  </r>
  <r>
    <n v="7389"/>
    <x v="6"/>
    <x v="41"/>
  </r>
  <r>
    <n v="7389"/>
    <x v="6"/>
    <x v="41"/>
  </r>
  <r>
    <n v="7389"/>
    <x v="6"/>
    <x v="4"/>
  </r>
  <r>
    <n v="7390"/>
    <x v="4"/>
    <x v="0"/>
  </r>
  <r>
    <n v="7390"/>
    <x v="4"/>
    <x v="1"/>
  </r>
  <r>
    <n v="7390"/>
    <x v="4"/>
    <x v="42"/>
  </r>
  <r>
    <n v="7390"/>
    <x v="4"/>
    <x v="8"/>
  </r>
  <r>
    <n v="7390"/>
    <x v="4"/>
    <x v="7"/>
  </r>
  <r>
    <n v="7390"/>
    <x v="4"/>
    <x v="45"/>
  </r>
  <r>
    <n v="7390"/>
    <x v="4"/>
    <x v="2"/>
  </r>
  <r>
    <n v="7390"/>
    <x v="4"/>
    <x v="9"/>
  </r>
  <r>
    <n v="7390"/>
    <x v="4"/>
    <x v="10"/>
  </r>
  <r>
    <n v="7390"/>
    <x v="4"/>
    <x v="11"/>
  </r>
  <r>
    <n v="7390"/>
    <x v="4"/>
    <x v="32"/>
  </r>
  <r>
    <n v="7390"/>
    <x v="4"/>
    <x v="27"/>
  </r>
  <r>
    <n v="7390"/>
    <x v="4"/>
    <x v="28"/>
  </r>
  <r>
    <n v="7391"/>
    <x v="5"/>
    <x v="38"/>
  </r>
  <r>
    <n v="7391"/>
    <x v="5"/>
    <x v="2"/>
  </r>
  <r>
    <n v="7391"/>
    <x v="5"/>
    <x v="24"/>
  </r>
  <r>
    <n v="7391"/>
    <x v="5"/>
    <x v="75"/>
  </r>
  <r>
    <n v="7391"/>
    <x v="5"/>
    <x v="51"/>
  </r>
  <r>
    <n v="7392"/>
    <x v="1"/>
    <x v="1"/>
  </r>
  <r>
    <n v="7392"/>
    <x v="1"/>
    <x v="44"/>
  </r>
  <r>
    <n v="7392"/>
    <x v="1"/>
    <x v="24"/>
  </r>
  <r>
    <n v="7392"/>
    <x v="1"/>
    <x v="2"/>
  </r>
  <r>
    <n v="7392"/>
    <x v="1"/>
    <x v="50"/>
  </r>
  <r>
    <n v="7392"/>
    <x v="1"/>
    <x v="56"/>
  </r>
  <r>
    <n v="7392"/>
    <x v="1"/>
    <x v="27"/>
  </r>
  <r>
    <n v="7393"/>
    <x v="6"/>
    <x v="65"/>
  </r>
  <r>
    <n v="7394"/>
    <x v="3"/>
    <x v="1"/>
  </r>
  <r>
    <n v="7394"/>
    <x v="3"/>
    <x v="31"/>
  </r>
  <r>
    <n v="7394"/>
    <x v="3"/>
    <x v="30"/>
  </r>
  <r>
    <n v="7394"/>
    <x v="3"/>
    <x v="89"/>
  </r>
  <r>
    <n v="7394"/>
    <x v="3"/>
    <x v="82"/>
  </r>
  <r>
    <n v="7395"/>
    <x v="0"/>
    <x v="0"/>
  </r>
  <r>
    <n v="7395"/>
    <x v="0"/>
    <x v="1"/>
  </r>
  <r>
    <n v="7395"/>
    <x v="0"/>
    <x v="14"/>
  </r>
  <r>
    <n v="7395"/>
    <x v="0"/>
    <x v="33"/>
  </r>
  <r>
    <n v="7395"/>
    <x v="0"/>
    <x v="10"/>
  </r>
  <r>
    <n v="7397"/>
    <x v="1"/>
    <x v="0"/>
  </r>
  <r>
    <n v="7397"/>
    <x v="1"/>
    <x v="1"/>
  </r>
  <r>
    <n v="7397"/>
    <x v="1"/>
    <x v="7"/>
  </r>
  <r>
    <n v="7397"/>
    <x v="1"/>
    <x v="36"/>
  </r>
  <r>
    <n v="7397"/>
    <x v="1"/>
    <x v="37"/>
  </r>
  <r>
    <n v="7397"/>
    <x v="1"/>
    <x v="2"/>
  </r>
  <r>
    <n v="7397"/>
    <x v="1"/>
    <x v="24"/>
  </r>
  <r>
    <n v="7399"/>
    <x v="3"/>
    <x v="1"/>
  </r>
  <r>
    <n v="7399"/>
    <x v="3"/>
    <x v="14"/>
  </r>
  <r>
    <n v="7399"/>
    <x v="3"/>
    <x v="0"/>
  </r>
  <r>
    <n v="7399"/>
    <x v="3"/>
    <x v="51"/>
  </r>
  <r>
    <n v="7399"/>
    <x v="3"/>
    <x v="73"/>
  </r>
  <r>
    <n v="7400"/>
    <x v="6"/>
    <x v="0"/>
  </r>
  <r>
    <n v="7400"/>
    <x v="6"/>
    <x v="40"/>
  </r>
  <r>
    <n v="7400"/>
    <x v="6"/>
    <x v="162"/>
  </r>
  <r>
    <n v="7401"/>
    <x v="3"/>
    <x v="1"/>
  </r>
  <r>
    <n v="7401"/>
    <x v="3"/>
    <x v="0"/>
  </r>
  <r>
    <n v="7401"/>
    <x v="3"/>
    <x v="79"/>
  </r>
  <r>
    <n v="7401"/>
    <x v="3"/>
    <x v="90"/>
  </r>
  <r>
    <n v="7401"/>
    <x v="3"/>
    <x v="40"/>
  </r>
  <r>
    <n v="7402"/>
    <x v="6"/>
    <x v="57"/>
  </r>
  <r>
    <n v="7403"/>
    <x v="6"/>
    <x v="108"/>
  </r>
  <r>
    <n v="7403"/>
    <x v="6"/>
    <x v="0"/>
  </r>
  <r>
    <n v="7403"/>
    <x v="6"/>
    <x v="1"/>
  </r>
  <r>
    <n v="7403"/>
    <x v="6"/>
    <x v="64"/>
  </r>
  <r>
    <n v="7403"/>
    <x v="6"/>
    <x v="5"/>
  </r>
  <r>
    <n v="7403"/>
    <x v="6"/>
    <x v="115"/>
  </r>
  <r>
    <n v="7404"/>
    <x v="0"/>
    <x v="0"/>
  </r>
  <r>
    <n v="7404"/>
    <x v="0"/>
    <x v="1"/>
  </r>
  <r>
    <n v="7404"/>
    <x v="0"/>
    <x v="42"/>
  </r>
  <r>
    <n v="7404"/>
    <x v="0"/>
    <x v="3"/>
  </r>
  <r>
    <n v="7405"/>
    <x v="5"/>
    <x v="1"/>
  </r>
  <r>
    <n v="7405"/>
    <x v="5"/>
    <x v="14"/>
  </r>
  <r>
    <n v="7405"/>
    <x v="5"/>
    <x v="0"/>
  </r>
  <r>
    <n v="7405"/>
    <x v="5"/>
    <x v="5"/>
  </r>
  <r>
    <n v="7405"/>
    <x v="5"/>
    <x v="87"/>
  </r>
  <r>
    <n v="7405"/>
    <x v="5"/>
    <x v="4"/>
  </r>
  <r>
    <n v="7406"/>
    <x v="3"/>
    <x v="0"/>
  </r>
  <r>
    <n v="7406"/>
    <x v="3"/>
    <x v="1"/>
  </r>
  <r>
    <n v="7406"/>
    <x v="3"/>
    <x v="14"/>
  </r>
  <r>
    <n v="7406"/>
    <x v="3"/>
    <x v="2"/>
  </r>
  <r>
    <n v="7406"/>
    <x v="3"/>
    <x v="4"/>
  </r>
  <r>
    <n v="7406"/>
    <x v="3"/>
    <x v="100"/>
  </r>
  <r>
    <n v="7407"/>
    <x v="6"/>
    <x v="0"/>
  </r>
  <r>
    <n v="7407"/>
    <x v="6"/>
    <x v="40"/>
  </r>
  <r>
    <n v="7408"/>
    <x v="1"/>
    <x v="1"/>
  </r>
  <r>
    <n v="7408"/>
    <x v="1"/>
    <x v="0"/>
  </r>
  <r>
    <n v="7408"/>
    <x v="1"/>
    <x v="8"/>
  </r>
  <r>
    <n v="7408"/>
    <x v="1"/>
    <x v="34"/>
  </r>
  <r>
    <n v="7408"/>
    <x v="1"/>
    <x v="24"/>
  </r>
  <r>
    <n v="7408"/>
    <x v="1"/>
    <x v="32"/>
  </r>
  <r>
    <n v="7408"/>
    <x v="1"/>
    <x v="65"/>
  </r>
  <r>
    <n v="7409"/>
    <x v="6"/>
    <x v="38"/>
  </r>
  <r>
    <n v="7409"/>
    <x v="6"/>
    <x v="40"/>
  </r>
  <r>
    <n v="7409"/>
    <x v="6"/>
    <x v="82"/>
  </r>
  <r>
    <n v="7409"/>
    <x v="6"/>
    <x v="81"/>
  </r>
  <r>
    <n v="7409"/>
    <x v="6"/>
    <x v="65"/>
  </r>
  <r>
    <n v="7410"/>
    <x v="1"/>
    <x v="1"/>
  </r>
  <r>
    <n v="7410"/>
    <x v="1"/>
    <x v="34"/>
  </r>
  <r>
    <n v="7410"/>
    <x v="1"/>
    <x v="2"/>
  </r>
  <r>
    <n v="7410"/>
    <x v="1"/>
    <x v="75"/>
  </r>
  <r>
    <n v="7410"/>
    <x v="1"/>
    <x v="10"/>
  </r>
  <r>
    <n v="7410"/>
    <x v="1"/>
    <x v="11"/>
  </r>
  <r>
    <n v="7410"/>
    <x v="1"/>
    <x v="9"/>
  </r>
  <r>
    <n v="7410"/>
    <x v="1"/>
    <x v="3"/>
  </r>
  <r>
    <n v="7411"/>
    <x v="4"/>
    <x v="0"/>
  </r>
  <r>
    <n v="7411"/>
    <x v="4"/>
    <x v="36"/>
  </r>
  <r>
    <n v="7411"/>
    <x v="4"/>
    <x v="5"/>
  </r>
  <r>
    <n v="7411"/>
    <x v="4"/>
    <x v="4"/>
  </r>
  <r>
    <n v="7412"/>
    <x v="1"/>
    <x v="0"/>
  </r>
  <r>
    <n v="7412"/>
    <x v="1"/>
    <x v="43"/>
  </r>
  <r>
    <n v="7412"/>
    <x v="1"/>
    <x v="7"/>
  </r>
  <r>
    <n v="7412"/>
    <x v="1"/>
    <x v="1"/>
  </r>
  <r>
    <n v="7412"/>
    <x v="1"/>
    <x v="89"/>
  </r>
  <r>
    <n v="7412"/>
    <x v="1"/>
    <x v="37"/>
  </r>
  <r>
    <n v="7412"/>
    <x v="1"/>
    <x v="36"/>
  </r>
  <r>
    <n v="7412"/>
    <x v="1"/>
    <x v="24"/>
  </r>
  <r>
    <n v="7412"/>
    <x v="1"/>
    <x v="2"/>
  </r>
  <r>
    <n v="7412"/>
    <x v="1"/>
    <x v="28"/>
  </r>
  <r>
    <n v="7412"/>
    <x v="1"/>
    <x v="50"/>
  </r>
  <r>
    <n v="7412"/>
    <x v="1"/>
    <x v="125"/>
  </r>
  <r>
    <n v="7413"/>
    <x v="1"/>
    <x v="1"/>
  </r>
  <r>
    <n v="7413"/>
    <x v="1"/>
    <x v="0"/>
  </r>
  <r>
    <n v="7413"/>
    <x v="1"/>
    <x v="26"/>
  </r>
  <r>
    <n v="7413"/>
    <x v="1"/>
    <x v="2"/>
  </r>
  <r>
    <n v="7413"/>
    <x v="1"/>
    <x v="16"/>
  </r>
  <r>
    <n v="7414"/>
    <x v="1"/>
    <x v="0"/>
  </r>
  <r>
    <n v="7414"/>
    <x v="1"/>
    <x v="38"/>
  </r>
  <r>
    <n v="7414"/>
    <x v="1"/>
    <x v="26"/>
  </r>
  <r>
    <n v="7414"/>
    <x v="1"/>
    <x v="11"/>
  </r>
  <r>
    <n v="7414"/>
    <x v="1"/>
    <x v="10"/>
  </r>
  <r>
    <n v="7414"/>
    <x v="1"/>
    <x v="32"/>
  </r>
  <r>
    <n v="7414"/>
    <x v="1"/>
    <x v="64"/>
  </r>
  <r>
    <n v="7414"/>
    <x v="1"/>
    <x v="4"/>
  </r>
  <r>
    <n v="7414"/>
    <x v="1"/>
    <x v="5"/>
  </r>
  <r>
    <n v="7414"/>
    <x v="1"/>
    <x v="62"/>
  </r>
  <r>
    <n v="7414"/>
    <x v="1"/>
    <x v="66"/>
  </r>
  <r>
    <n v="7415"/>
    <x v="6"/>
    <x v="15"/>
  </r>
  <r>
    <n v="7416"/>
    <x v="1"/>
    <x v="24"/>
  </r>
  <r>
    <n v="7416"/>
    <x v="1"/>
    <x v="51"/>
  </r>
  <r>
    <n v="7416"/>
    <x v="1"/>
    <x v="2"/>
  </r>
  <r>
    <n v="7416"/>
    <x v="1"/>
    <x v="28"/>
  </r>
  <r>
    <n v="7417"/>
    <x v="7"/>
    <x v="47"/>
  </r>
  <r>
    <n v="7417"/>
    <x v="7"/>
    <x v="2"/>
  </r>
  <r>
    <n v="7417"/>
    <x v="7"/>
    <x v="124"/>
  </r>
  <r>
    <n v="7417"/>
    <x v="7"/>
    <x v="136"/>
  </r>
  <r>
    <n v="7418"/>
    <x v="6"/>
    <x v="5"/>
  </r>
  <r>
    <n v="7419"/>
    <x v="1"/>
    <x v="8"/>
  </r>
  <r>
    <n v="7419"/>
    <x v="1"/>
    <x v="38"/>
  </r>
  <r>
    <n v="7419"/>
    <x v="1"/>
    <x v="16"/>
  </r>
  <r>
    <n v="7419"/>
    <x v="1"/>
    <x v="120"/>
  </r>
  <r>
    <n v="7420"/>
    <x v="3"/>
    <x v="10"/>
  </r>
  <r>
    <n v="7421"/>
    <x v="6"/>
    <x v="0"/>
  </r>
  <r>
    <n v="7421"/>
    <x v="6"/>
    <x v="74"/>
  </r>
  <r>
    <n v="7421"/>
    <x v="6"/>
    <x v="41"/>
  </r>
  <r>
    <n v="7421"/>
    <x v="6"/>
    <x v="41"/>
  </r>
  <r>
    <n v="7421"/>
    <x v="6"/>
    <x v="83"/>
  </r>
  <r>
    <n v="7421"/>
    <x v="6"/>
    <x v="160"/>
  </r>
  <r>
    <n v="7421"/>
    <x v="6"/>
    <x v="5"/>
  </r>
  <r>
    <n v="7421"/>
    <x v="6"/>
    <x v="4"/>
  </r>
  <r>
    <n v="7421"/>
    <x v="6"/>
    <x v="40"/>
  </r>
  <r>
    <n v="7422"/>
    <x v="6"/>
    <x v="0"/>
  </r>
  <r>
    <n v="7422"/>
    <x v="6"/>
    <x v="4"/>
  </r>
  <r>
    <n v="7422"/>
    <x v="6"/>
    <x v="5"/>
  </r>
  <r>
    <n v="7422"/>
    <x v="6"/>
    <x v="40"/>
  </r>
  <r>
    <n v="7423"/>
    <x v="3"/>
    <x v="38"/>
  </r>
  <r>
    <n v="7423"/>
    <x v="3"/>
    <x v="126"/>
  </r>
  <r>
    <n v="7423"/>
    <x v="3"/>
    <x v="5"/>
  </r>
  <r>
    <n v="7423"/>
    <x v="3"/>
    <x v="81"/>
  </r>
  <r>
    <n v="7423"/>
    <x v="3"/>
    <x v="40"/>
  </r>
  <r>
    <n v="7423"/>
    <x v="3"/>
    <x v="82"/>
  </r>
  <r>
    <n v="7423"/>
    <x v="3"/>
    <x v="62"/>
  </r>
  <r>
    <n v="7424"/>
    <x v="3"/>
    <x v="24"/>
  </r>
  <r>
    <n v="7424"/>
    <x v="3"/>
    <x v="38"/>
  </r>
  <r>
    <n v="7424"/>
    <x v="3"/>
    <x v="59"/>
  </r>
  <r>
    <n v="7424"/>
    <x v="3"/>
    <x v="18"/>
  </r>
  <r>
    <n v="7424"/>
    <x v="3"/>
    <x v="21"/>
  </r>
  <r>
    <n v="7424"/>
    <x v="3"/>
    <x v="53"/>
  </r>
  <r>
    <n v="7424"/>
    <x v="3"/>
    <x v="4"/>
  </r>
  <r>
    <n v="7425"/>
    <x v="1"/>
    <x v="33"/>
  </r>
  <r>
    <n v="7425"/>
    <x v="1"/>
    <x v="2"/>
  </r>
  <r>
    <n v="7426"/>
    <x v="2"/>
    <x v="116"/>
  </r>
  <r>
    <n v="7426"/>
    <x v="2"/>
    <x v="45"/>
  </r>
  <r>
    <n v="7427"/>
    <x v="6"/>
    <x v="0"/>
  </r>
  <r>
    <n v="7427"/>
    <x v="6"/>
    <x v="14"/>
  </r>
  <r>
    <n v="7427"/>
    <x v="6"/>
    <x v="1"/>
  </r>
  <r>
    <n v="7427"/>
    <x v="6"/>
    <x v="38"/>
  </r>
  <r>
    <n v="7427"/>
    <x v="6"/>
    <x v="4"/>
  </r>
  <r>
    <n v="7428"/>
    <x v="4"/>
    <x v="1"/>
  </r>
  <r>
    <n v="7428"/>
    <x v="4"/>
    <x v="0"/>
  </r>
  <r>
    <n v="7428"/>
    <x v="4"/>
    <x v="8"/>
  </r>
  <r>
    <n v="7428"/>
    <x v="4"/>
    <x v="42"/>
  </r>
  <r>
    <n v="7428"/>
    <x v="4"/>
    <x v="44"/>
  </r>
  <r>
    <n v="7428"/>
    <x v="4"/>
    <x v="2"/>
  </r>
  <r>
    <n v="7428"/>
    <x v="4"/>
    <x v="24"/>
  </r>
  <r>
    <n v="7428"/>
    <x v="4"/>
    <x v="38"/>
  </r>
  <r>
    <n v="7428"/>
    <x v="4"/>
    <x v="10"/>
  </r>
  <r>
    <n v="7428"/>
    <x v="4"/>
    <x v="3"/>
  </r>
  <r>
    <n v="7428"/>
    <x v="4"/>
    <x v="11"/>
  </r>
  <r>
    <n v="7429"/>
    <x v="1"/>
    <x v="43"/>
  </r>
  <r>
    <n v="7429"/>
    <x v="1"/>
    <x v="1"/>
  </r>
  <r>
    <n v="7429"/>
    <x v="1"/>
    <x v="8"/>
  </r>
  <r>
    <n v="7429"/>
    <x v="1"/>
    <x v="67"/>
  </r>
  <r>
    <n v="7429"/>
    <x v="1"/>
    <x v="45"/>
  </r>
  <r>
    <n v="7429"/>
    <x v="1"/>
    <x v="17"/>
  </r>
  <r>
    <n v="7429"/>
    <x v="1"/>
    <x v="9"/>
  </r>
  <r>
    <n v="7429"/>
    <x v="1"/>
    <x v="10"/>
  </r>
  <r>
    <n v="7430"/>
    <x v="6"/>
    <x v="1"/>
  </r>
  <r>
    <n v="7430"/>
    <x v="6"/>
    <x v="0"/>
  </r>
  <r>
    <n v="7430"/>
    <x v="6"/>
    <x v="14"/>
  </r>
  <r>
    <n v="7430"/>
    <x v="6"/>
    <x v="2"/>
  </r>
  <r>
    <n v="7431"/>
    <x v="6"/>
    <x v="0"/>
  </r>
  <r>
    <n v="7431"/>
    <x v="6"/>
    <x v="38"/>
  </r>
  <r>
    <n v="7431"/>
    <x v="6"/>
    <x v="10"/>
  </r>
  <r>
    <n v="7431"/>
    <x v="6"/>
    <x v="40"/>
  </r>
  <r>
    <n v="7431"/>
    <x v="6"/>
    <x v="160"/>
  </r>
  <r>
    <n v="7432"/>
    <x v="1"/>
    <x v="1"/>
  </r>
  <r>
    <n v="7432"/>
    <x v="1"/>
    <x v="0"/>
  </r>
  <r>
    <n v="7432"/>
    <x v="1"/>
    <x v="34"/>
  </r>
  <r>
    <n v="7432"/>
    <x v="1"/>
    <x v="2"/>
  </r>
  <r>
    <n v="7432"/>
    <x v="1"/>
    <x v="39"/>
  </r>
  <r>
    <n v="7432"/>
    <x v="1"/>
    <x v="17"/>
  </r>
  <r>
    <n v="7432"/>
    <x v="1"/>
    <x v="10"/>
  </r>
  <r>
    <n v="7432"/>
    <x v="1"/>
    <x v="32"/>
  </r>
  <r>
    <n v="7432"/>
    <x v="1"/>
    <x v="100"/>
  </r>
  <r>
    <n v="7432"/>
    <x v="1"/>
    <x v="27"/>
  </r>
  <r>
    <n v="7433"/>
    <x v="3"/>
    <x v="40"/>
  </r>
  <r>
    <n v="7434"/>
    <x v="5"/>
    <x v="0"/>
  </r>
  <r>
    <n v="7434"/>
    <x v="5"/>
    <x v="1"/>
  </r>
  <r>
    <n v="7434"/>
    <x v="5"/>
    <x v="38"/>
  </r>
  <r>
    <n v="7434"/>
    <x v="5"/>
    <x v="112"/>
  </r>
  <r>
    <n v="7437"/>
    <x v="0"/>
    <x v="0"/>
  </r>
  <r>
    <n v="7437"/>
    <x v="0"/>
    <x v="41"/>
  </r>
  <r>
    <n v="7437"/>
    <x v="0"/>
    <x v="41"/>
  </r>
  <r>
    <n v="7437"/>
    <x v="0"/>
    <x v="40"/>
  </r>
  <r>
    <n v="7437"/>
    <x v="0"/>
    <x v="82"/>
  </r>
  <r>
    <n v="7439"/>
    <x v="3"/>
    <x v="15"/>
  </r>
  <r>
    <n v="7439"/>
    <x v="3"/>
    <x v="14"/>
  </r>
  <r>
    <n v="7439"/>
    <x v="3"/>
    <x v="1"/>
  </r>
  <r>
    <n v="7440"/>
    <x v="1"/>
    <x v="7"/>
  </r>
  <r>
    <n v="7440"/>
    <x v="1"/>
    <x v="0"/>
  </r>
  <r>
    <n v="7441"/>
    <x v="6"/>
    <x v="0"/>
  </r>
  <r>
    <n v="7441"/>
    <x v="6"/>
    <x v="1"/>
  </r>
  <r>
    <n v="7441"/>
    <x v="6"/>
    <x v="24"/>
  </r>
  <r>
    <n v="7441"/>
    <x v="6"/>
    <x v="39"/>
  </r>
  <r>
    <n v="7441"/>
    <x v="6"/>
    <x v="17"/>
  </r>
  <r>
    <n v="7441"/>
    <x v="6"/>
    <x v="120"/>
  </r>
  <r>
    <n v="7441"/>
    <x v="6"/>
    <x v="100"/>
  </r>
  <r>
    <n v="7441"/>
    <x v="6"/>
    <x v="4"/>
  </r>
  <r>
    <n v="7442"/>
    <x v="1"/>
    <x v="0"/>
  </r>
  <r>
    <n v="7442"/>
    <x v="1"/>
    <x v="1"/>
  </r>
  <r>
    <n v="7442"/>
    <x v="1"/>
    <x v="24"/>
  </r>
  <r>
    <n v="7442"/>
    <x v="1"/>
    <x v="26"/>
  </r>
  <r>
    <n v="7442"/>
    <x v="1"/>
    <x v="2"/>
  </r>
  <r>
    <n v="7442"/>
    <x v="1"/>
    <x v="9"/>
  </r>
  <r>
    <n v="7442"/>
    <x v="1"/>
    <x v="65"/>
  </r>
  <r>
    <n v="7443"/>
    <x v="6"/>
    <x v="10"/>
  </r>
  <r>
    <n v="7443"/>
    <x v="6"/>
    <x v="109"/>
  </r>
  <r>
    <n v="7444"/>
    <x v="3"/>
    <x v="0"/>
  </r>
  <r>
    <n v="7444"/>
    <x v="3"/>
    <x v="1"/>
  </r>
  <r>
    <n v="7444"/>
    <x v="3"/>
    <x v="14"/>
  </r>
  <r>
    <n v="7444"/>
    <x v="3"/>
    <x v="8"/>
  </r>
  <r>
    <n v="7444"/>
    <x v="3"/>
    <x v="41"/>
  </r>
  <r>
    <n v="7444"/>
    <x v="3"/>
    <x v="41"/>
  </r>
  <r>
    <n v="7444"/>
    <x v="3"/>
    <x v="2"/>
  </r>
  <r>
    <n v="7444"/>
    <x v="3"/>
    <x v="26"/>
  </r>
  <r>
    <n v="7444"/>
    <x v="3"/>
    <x v="51"/>
  </r>
  <r>
    <n v="7444"/>
    <x v="3"/>
    <x v="81"/>
  </r>
  <r>
    <n v="7444"/>
    <x v="3"/>
    <x v="87"/>
  </r>
  <r>
    <n v="7444"/>
    <x v="3"/>
    <x v="5"/>
  </r>
  <r>
    <n v="7445"/>
    <x v="2"/>
    <x v="109"/>
  </r>
  <r>
    <n v="7446"/>
    <x v="1"/>
    <x v="1"/>
  </r>
  <r>
    <n v="7446"/>
    <x v="1"/>
    <x v="0"/>
  </r>
  <r>
    <n v="7446"/>
    <x v="1"/>
    <x v="47"/>
  </r>
  <r>
    <n v="7446"/>
    <x v="1"/>
    <x v="63"/>
  </r>
  <r>
    <n v="7446"/>
    <x v="1"/>
    <x v="121"/>
  </r>
  <r>
    <n v="7446"/>
    <x v="1"/>
    <x v="17"/>
  </r>
  <r>
    <n v="7446"/>
    <x v="1"/>
    <x v="26"/>
  </r>
  <r>
    <n v="7446"/>
    <x v="1"/>
    <x v="24"/>
  </r>
  <r>
    <n v="7446"/>
    <x v="1"/>
    <x v="51"/>
  </r>
  <r>
    <n v="7446"/>
    <x v="1"/>
    <x v="73"/>
  </r>
  <r>
    <n v="7447"/>
    <x v="4"/>
    <x v="0"/>
  </r>
  <r>
    <n v="7447"/>
    <x v="4"/>
    <x v="1"/>
  </r>
  <r>
    <n v="7447"/>
    <x v="4"/>
    <x v="36"/>
  </r>
  <r>
    <n v="7447"/>
    <x v="4"/>
    <x v="26"/>
  </r>
  <r>
    <n v="7447"/>
    <x v="4"/>
    <x v="24"/>
  </r>
  <r>
    <n v="7447"/>
    <x v="4"/>
    <x v="51"/>
  </r>
  <r>
    <n v="7447"/>
    <x v="4"/>
    <x v="40"/>
  </r>
  <r>
    <n v="7448"/>
    <x v="0"/>
    <x v="1"/>
  </r>
  <r>
    <n v="7449"/>
    <x v="6"/>
    <x v="35"/>
  </r>
  <r>
    <n v="7450"/>
    <x v="3"/>
    <x v="14"/>
  </r>
  <r>
    <n v="7450"/>
    <x v="3"/>
    <x v="1"/>
  </r>
  <r>
    <n v="7450"/>
    <x v="3"/>
    <x v="180"/>
  </r>
  <r>
    <n v="7450"/>
    <x v="3"/>
    <x v="170"/>
  </r>
  <r>
    <n v="7450"/>
    <x v="3"/>
    <x v="42"/>
  </r>
  <r>
    <n v="7450"/>
    <x v="3"/>
    <x v="8"/>
  </r>
  <r>
    <n v="7450"/>
    <x v="3"/>
    <x v="128"/>
  </r>
  <r>
    <n v="7450"/>
    <x v="3"/>
    <x v="30"/>
  </r>
  <r>
    <n v="7450"/>
    <x v="3"/>
    <x v="15"/>
  </r>
  <r>
    <n v="7450"/>
    <x v="3"/>
    <x v="6"/>
  </r>
  <r>
    <n v="7450"/>
    <x v="3"/>
    <x v="179"/>
  </r>
  <r>
    <n v="7450"/>
    <x v="3"/>
    <x v="66"/>
  </r>
  <r>
    <n v="7451"/>
    <x v="3"/>
    <x v="0"/>
  </r>
  <r>
    <n v="7451"/>
    <x v="3"/>
    <x v="1"/>
  </r>
  <r>
    <n v="7451"/>
    <x v="3"/>
    <x v="2"/>
  </r>
  <r>
    <n v="7451"/>
    <x v="3"/>
    <x v="24"/>
  </r>
  <r>
    <n v="7451"/>
    <x v="3"/>
    <x v="18"/>
  </r>
  <r>
    <n v="7451"/>
    <x v="3"/>
    <x v="175"/>
  </r>
  <r>
    <n v="7452"/>
    <x v="8"/>
    <x v="1"/>
  </r>
  <r>
    <n v="7452"/>
    <x v="8"/>
    <x v="14"/>
  </r>
  <r>
    <n v="7452"/>
    <x v="8"/>
    <x v="0"/>
  </r>
  <r>
    <n v="7452"/>
    <x v="8"/>
    <x v="36"/>
  </r>
  <r>
    <n v="7452"/>
    <x v="8"/>
    <x v="4"/>
  </r>
  <r>
    <n v="7453"/>
    <x v="1"/>
    <x v="0"/>
  </r>
  <r>
    <n v="7453"/>
    <x v="1"/>
    <x v="1"/>
  </r>
  <r>
    <n v="7453"/>
    <x v="1"/>
    <x v="14"/>
  </r>
  <r>
    <n v="7453"/>
    <x v="1"/>
    <x v="44"/>
  </r>
  <r>
    <n v="7453"/>
    <x v="1"/>
    <x v="7"/>
  </r>
  <r>
    <n v="7453"/>
    <x v="1"/>
    <x v="45"/>
  </r>
  <r>
    <n v="7453"/>
    <x v="1"/>
    <x v="113"/>
  </r>
  <r>
    <n v="7453"/>
    <x v="1"/>
    <x v="26"/>
  </r>
  <r>
    <n v="7453"/>
    <x v="1"/>
    <x v="2"/>
  </r>
  <r>
    <n v="7453"/>
    <x v="1"/>
    <x v="75"/>
  </r>
  <r>
    <n v="7453"/>
    <x v="1"/>
    <x v="39"/>
  </r>
  <r>
    <n v="7453"/>
    <x v="1"/>
    <x v="11"/>
  </r>
  <r>
    <n v="7453"/>
    <x v="1"/>
    <x v="10"/>
  </r>
  <r>
    <n v="7453"/>
    <x v="1"/>
    <x v="9"/>
  </r>
  <r>
    <n v="7453"/>
    <x v="1"/>
    <x v="66"/>
  </r>
  <r>
    <n v="7454"/>
    <x v="4"/>
    <x v="8"/>
  </r>
  <r>
    <n v="7454"/>
    <x v="4"/>
    <x v="42"/>
  </r>
  <r>
    <n v="7454"/>
    <x v="4"/>
    <x v="1"/>
  </r>
  <r>
    <n v="7454"/>
    <x v="4"/>
    <x v="7"/>
  </r>
  <r>
    <n v="7454"/>
    <x v="4"/>
    <x v="0"/>
  </r>
  <r>
    <n v="7454"/>
    <x v="4"/>
    <x v="43"/>
  </r>
  <r>
    <n v="7454"/>
    <x v="4"/>
    <x v="44"/>
  </r>
  <r>
    <n v="7454"/>
    <x v="4"/>
    <x v="37"/>
  </r>
  <r>
    <n v="7454"/>
    <x v="4"/>
    <x v="45"/>
  </r>
  <r>
    <n v="7454"/>
    <x v="4"/>
    <x v="39"/>
  </r>
  <r>
    <n v="7454"/>
    <x v="4"/>
    <x v="24"/>
  </r>
  <r>
    <n v="7454"/>
    <x v="4"/>
    <x v="2"/>
  </r>
  <r>
    <n v="7454"/>
    <x v="4"/>
    <x v="26"/>
  </r>
  <r>
    <n v="7454"/>
    <x v="4"/>
    <x v="11"/>
  </r>
  <r>
    <n v="7454"/>
    <x v="4"/>
    <x v="9"/>
  </r>
  <r>
    <n v="7454"/>
    <x v="4"/>
    <x v="10"/>
  </r>
  <r>
    <n v="7455"/>
    <x v="3"/>
    <x v="1"/>
  </r>
  <r>
    <n v="7455"/>
    <x v="3"/>
    <x v="0"/>
  </r>
  <r>
    <n v="7455"/>
    <x v="3"/>
    <x v="2"/>
  </r>
  <r>
    <n v="7455"/>
    <x v="3"/>
    <x v="18"/>
  </r>
  <r>
    <n v="7455"/>
    <x v="3"/>
    <x v="12"/>
  </r>
  <r>
    <n v="7455"/>
    <x v="3"/>
    <x v="13"/>
  </r>
  <r>
    <n v="7455"/>
    <x v="3"/>
    <x v="19"/>
  </r>
  <r>
    <n v="7455"/>
    <x v="3"/>
    <x v="50"/>
  </r>
  <r>
    <n v="7455"/>
    <x v="3"/>
    <x v="49"/>
  </r>
  <r>
    <n v="7455"/>
    <x v="3"/>
    <x v="73"/>
  </r>
  <r>
    <n v="7455"/>
    <x v="3"/>
    <x v="137"/>
  </r>
  <r>
    <n v="7456"/>
    <x v="1"/>
    <x v="0"/>
  </r>
  <r>
    <n v="7456"/>
    <x v="1"/>
    <x v="7"/>
  </r>
  <r>
    <n v="7456"/>
    <x v="1"/>
    <x v="26"/>
  </r>
  <r>
    <n v="7456"/>
    <x v="1"/>
    <x v="2"/>
  </r>
  <r>
    <n v="7456"/>
    <x v="1"/>
    <x v="6"/>
  </r>
  <r>
    <n v="7457"/>
    <x v="1"/>
    <x v="0"/>
  </r>
  <r>
    <n v="7457"/>
    <x v="1"/>
    <x v="1"/>
  </r>
  <r>
    <n v="7457"/>
    <x v="1"/>
    <x v="102"/>
  </r>
  <r>
    <n v="7457"/>
    <x v="1"/>
    <x v="26"/>
  </r>
  <r>
    <n v="7457"/>
    <x v="1"/>
    <x v="51"/>
  </r>
  <r>
    <n v="7457"/>
    <x v="1"/>
    <x v="24"/>
  </r>
  <r>
    <n v="7457"/>
    <x v="1"/>
    <x v="62"/>
  </r>
  <r>
    <n v="7458"/>
    <x v="3"/>
    <x v="0"/>
  </r>
  <r>
    <n v="7458"/>
    <x v="3"/>
    <x v="1"/>
  </r>
  <r>
    <n v="7458"/>
    <x v="3"/>
    <x v="33"/>
  </r>
  <r>
    <n v="7458"/>
    <x v="3"/>
    <x v="65"/>
  </r>
  <r>
    <n v="7459"/>
    <x v="6"/>
    <x v="0"/>
  </r>
  <r>
    <n v="7459"/>
    <x v="6"/>
    <x v="38"/>
  </r>
  <r>
    <n v="7459"/>
    <x v="6"/>
    <x v="2"/>
  </r>
  <r>
    <n v="7459"/>
    <x v="6"/>
    <x v="4"/>
  </r>
  <r>
    <n v="7460"/>
    <x v="3"/>
    <x v="0"/>
  </r>
  <r>
    <n v="7460"/>
    <x v="3"/>
    <x v="1"/>
  </r>
  <r>
    <n v="7460"/>
    <x v="3"/>
    <x v="14"/>
  </r>
  <r>
    <n v="7460"/>
    <x v="3"/>
    <x v="175"/>
  </r>
  <r>
    <n v="7461"/>
    <x v="2"/>
    <x v="51"/>
  </r>
  <r>
    <n v="7461"/>
    <x v="2"/>
    <x v="2"/>
  </r>
  <r>
    <n v="7462"/>
    <x v="1"/>
    <x v="1"/>
  </r>
  <r>
    <n v="7462"/>
    <x v="1"/>
    <x v="14"/>
  </r>
  <r>
    <n v="7462"/>
    <x v="1"/>
    <x v="0"/>
  </r>
  <r>
    <n v="7462"/>
    <x v="1"/>
    <x v="10"/>
  </r>
  <r>
    <n v="7462"/>
    <x v="1"/>
    <x v="28"/>
  </r>
  <r>
    <n v="7463"/>
    <x v="3"/>
    <x v="14"/>
  </r>
  <r>
    <n v="7463"/>
    <x v="3"/>
    <x v="31"/>
  </r>
  <r>
    <n v="7463"/>
    <x v="3"/>
    <x v="0"/>
  </r>
  <r>
    <n v="7463"/>
    <x v="3"/>
    <x v="7"/>
  </r>
  <r>
    <n v="7463"/>
    <x v="3"/>
    <x v="25"/>
  </r>
  <r>
    <n v="7463"/>
    <x v="3"/>
    <x v="25"/>
  </r>
  <r>
    <n v="7463"/>
    <x v="3"/>
    <x v="45"/>
  </r>
  <r>
    <n v="7463"/>
    <x v="3"/>
    <x v="60"/>
  </r>
  <r>
    <n v="7464"/>
    <x v="4"/>
    <x v="0"/>
  </r>
  <r>
    <n v="7464"/>
    <x v="4"/>
    <x v="3"/>
  </r>
  <r>
    <n v="7464"/>
    <x v="4"/>
    <x v="10"/>
  </r>
  <r>
    <n v="7465"/>
    <x v="0"/>
    <x v="0"/>
  </r>
  <r>
    <n v="7465"/>
    <x v="0"/>
    <x v="1"/>
  </r>
  <r>
    <n v="7465"/>
    <x v="0"/>
    <x v="2"/>
  </r>
  <r>
    <n v="7465"/>
    <x v="0"/>
    <x v="59"/>
  </r>
  <r>
    <n v="7465"/>
    <x v="0"/>
    <x v="60"/>
  </r>
  <r>
    <n v="7465"/>
    <x v="0"/>
    <x v="19"/>
  </r>
  <r>
    <n v="7465"/>
    <x v="0"/>
    <x v="12"/>
  </r>
  <r>
    <n v="7465"/>
    <x v="0"/>
    <x v="18"/>
  </r>
  <r>
    <n v="7465"/>
    <x v="0"/>
    <x v="96"/>
  </r>
  <r>
    <n v="7465"/>
    <x v="0"/>
    <x v="10"/>
  </r>
  <r>
    <n v="7465"/>
    <x v="0"/>
    <x v="27"/>
  </r>
  <r>
    <n v="7467"/>
    <x v="3"/>
    <x v="1"/>
  </r>
  <r>
    <n v="7467"/>
    <x v="3"/>
    <x v="14"/>
  </r>
  <r>
    <n v="7468"/>
    <x v="6"/>
    <x v="109"/>
  </r>
  <r>
    <n v="7468"/>
    <x v="6"/>
    <x v="81"/>
  </r>
  <r>
    <n v="7469"/>
    <x v="1"/>
    <x v="0"/>
  </r>
  <r>
    <n v="7469"/>
    <x v="1"/>
    <x v="1"/>
  </r>
  <r>
    <n v="7469"/>
    <x v="1"/>
    <x v="36"/>
  </r>
  <r>
    <n v="7469"/>
    <x v="1"/>
    <x v="26"/>
  </r>
  <r>
    <n v="7469"/>
    <x v="1"/>
    <x v="11"/>
  </r>
  <r>
    <n v="7469"/>
    <x v="1"/>
    <x v="50"/>
  </r>
  <r>
    <n v="7470"/>
    <x v="7"/>
    <x v="8"/>
  </r>
  <r>
    <n v="7470"/>
    <x v="7"/>
    <x v="47"/>
  </r>
  <r>
    <n v="7470"/>
    <x v="7"/>
    <x v="30"/>
  </r>
  <r>
    <n v="7470"/>
    <x v="7"/>
    <x v="41"/>
  </r>
  <r>
    <n v="7470"/>
    <x v="7"/>
    <x v="41"/>
  </r>
  <r>
    <n v="7470"/>
    <x v="7"/>
    <x v="1"/>
  </r>
  <r>
    <n v="7470"/>
    <x v="7"/>
    <x v="38"/>
  </r>
  <r>
    <n v="7470"/>
    <x v="7"/>
    <x v="79"/>
  </r>
  <r>
    <n v="7470"/>
    <x v="7"/>
    <x v="4"/>
  </r>
  <r>
    <n v="7470"/>
    <x v="7"/>
    <x v="27"/>
  </r>
  <r>
    <n v="7470"/>
    <x v="7"/>
    <x v="50"/>
  </r>
  <r>
    <n v="7471"/>
    <x v="6"/>
    <x v="40"/>
  </r>
  <r>
    <n v="7472"/>
    <x v="1"/>
    <x v="38"/>
  </r>
  <r>
    <n v="7472"/>
    <x v="1"/>
    <x v="35"/>
  </r>
  <r>
    <n v="7473"/>
    <x v="1"/>
    <x v="42"/>
  </r>
  <r>
    <n v="7473"/>
    <x v="1"/>
    <x v="7"/>
  </r>
  <r>
    <n v="7473"/>
    <x v="1"/>
    <x v="1"/>
  </r>
  <r>
    <n v="7473"/>
    <x v="1"/>
    <x v="8"/>
  </r>
  <r>
    <n v="7473"/>
    <x v="1"/>
    <x v="70"/>
  </r>
  <r>
    <n v="7473"/>
    <x v="1"/>
    <x v="45"/>
  </r>
  <r>
    <n v="7473"/>
    <x v="1"/>
    <x v="2"/>
  </r>
  <r>
    <n v="7473"/>
    <x v="1"/>
    <x v="26"/>
  </r>
  <r>
    <n v="7473"/>
    <x v="1"/>
    <x v="39"/>
  </r>
  <r>
    <n v="7473"/>
    <x v="1"/>
    <x v="24"/>
  </r>
  <r>
    <n v="7473"/>
    <x v="1"/>
    <x v="11"/>
  </r>
  <r>
    <n v="7473"/>
    <x v="1"/>
    <x v="10"/>
  </r>
  <r>
    <n v="7473"/>
    <x v="1"/>
    <x v="32"/>
  </r>
  <r>
    <n v="7473"/>
    <x v="1"/>
    <x v="9"/>
  </r>
  <r>
    <n v="7473"/>
    <x v="1"/>
    <x v="46"/>
  </r>
  <r>
    <n v="7474"/>
    <x v="3"/>
    <x v="14"/>
  </r>
  <r>
    <n v="7474"/>
    <x v="3"/>
    <x v="1"/>
  </r>
  <r>
    <n v="7474"/>
    <x v="3"/>
    <x v="8"/>
  </r>
  <r>
    <n v="7474"/>
    <x v="3"/>
    <x v="30"/>
  </r>
  <r>
    <n v="7474"/>
    <x v="3"/>
    <x v="51"/>
  </r>
  <r>
    <n v="7474"/>
    <x v="3"/>
    <x v="111"/>
  </r>
  <r>
    <n v="7474"/>
    <x v="3"/>
    <x v="24"/>
  </r>
  <r>
    <n v="7474"/>
    <x v="3"/>
    <x v="10"/>
  </r>
  <r>
    <n v="7474"/>
    <x v="3"/>
    <x v="11"/>
  </r>
  <r>
    <n v="7474"/>
    <x v="3"/>
    <x v="60"/>
  </r>
  <r>
    <n v="7474"/>
    <x v="3"/>
    <x v="59"/>
  </r>
  <r>
    <n v="7474"/>
    <x v="3"/>
    <x v="4"/>
  </r>
  <r>
    <n v="7474"/>
    <x v="3"/>
    <x v="5"/>
  </r>
  <r>
    <n v="7474"/>
    <x v="3"/>
    <x v="6"/>
  </r>
  <r>
    <n v="7475"/>
    <x v="5"/>
    <x v="0"/>
  </r>
  <r>
    <n v="7475"/>
    <x v="5"/>
    <x v="1"/>
  </r>
  <r>
    <n v="7475"/>
    <x v="5"/>
    <x v="14"/>
  </r>
  <r>
    <n v="7475"/>
    <x v="5"/>
    <x v="4"/>
  </r>
  <r>
    <n v="7475"/>
    <x v="5"/>
    <x v="100"/>
  </r>
  <r>
    <n v="7476"/>
    <x v="6"/>
    <x v="1"/>
  </r>
  <r>
    <n v="7476"/>
    <x v="6"/>
    <x v="4"/>
  </r>
  <r>
    <n v="7476"/>
    <x v="6"/>
    <x v="5"/>
  </r>
  <r>
    <n v="7476"/>
    <x v="6"/>
    <x v="122"/>
  </r>
  <r>
    <n v="7476"/>
    <x v="6"/>
    <x v="66"/>
  </r>
  <r>
    <n v="7477"/>
    <x v="1"/>
    <x v="0"/>
  </r>
  <r>
    <n v="7477"/>
    <x v="1"/>
    <x v="2"/>
  </r>
  <r>
    <n v="7478"/>
    <x v="3"/>
    <x v="34"/>
  </r>
  <r>
    <n v="7478"/>
    <x v="3"/>
    <x v="5"/>
  </r>
  <r>
    <n v="7479"/>
    <x v="0"/>
    <x v="1"/>
  </r>
  <r>
    <n v="7479"/>
    <x v="0"/>
    <x v="0"/>
  </r>
  <r>
    <n v="7480"/>
    <x v="3"/>
    <x v="0"/>
  </r>
  <r>
    <n v="7480"/>
    <x v="3"/>
    <x v="1"/>
  </r>
  <r>
    <n v="7480"/>
    <x v="3"/>
    <x v="59"/>
  </r>
  <r>
    <n v="7480"/>
    <x v="3"/>
    <x v="53"/>
  </r>
  <r>
    <n v="7481"/>
    <x v="3"/>
    <x v="1"/>
  </r>
  <r>
    <n v="7481"/>
    <x v="3"/>
    <x v="14"/>
  </r>
  <r>
    <n v="7481"/>
    <x v="3"/>
    <x v="0"/>
  </r>
  <r>
    <n v="7481"/>
    <x v="3"/>
    <x v="2"/>
  </r>
  <r>
    <n v="7481"/>
    <x v="3"/>
    <x v="13"/>
  </r>
  <r>
    <n v="7481"/>
    <x v="3"/>
    <x v="19"/>
  </r>
  <r>
    <n v="7481"/>
    <x v="3"/>
    <x v="12"/>
  </r>
  <r>
    <n v="7482"/>
    <x v="3"/>
    <x v="1"/>
  </r>
  <r>
    <n v="7482"/>
    <x v="3"/>
    <x v="2"/>
  </r>
  <r>
    <n v="7482"/>
    <x v="3"/>
    <x v="16"/>
  </r>
  <r>
    <n v="7482"/>
    <x v="3"/>
    <x v="26"/>
  </r>
  <r>
    <n v="7482"/>
    <x v="3"/>
    <x v="17"/>
  </r>
  <r>
    <n v="7482"/>
    <x v="3"/>
    <x v="39"/>
  </r>
  <r>
    <n v="7482"/>
    <x v="3"/>
    <x v="111"/>
  </r>
  <r>
    <n v="7482"/>
    <x v="3"/>
    <x v="13"/>
  </r>
  <r>
    <n v="7482"/>
    <x v="3"/>
    <x v="12"/>
  </r>
  <r>
    <n v="7482"/>
    <x v="3"/>
    <x v="18"/>
  </r>
  <r>
    <n v="7482"/>
    <x v="3"/>
    <x v="97"/>
  </r>
  <r>
    <n v="7483"/>
    <x v="3"/>
    <x v="1"/>
  </r>
  <r>
    <n v="7483"/>
    <x v="3"/>
    <x v="0"/>
  </r>
  <r>
    <n v="7483"/>
    <x v="3"/>
    <x v="85"/>
  </r>
  <r>
    <n v="7483"/>
    <x v="3"/>
    <x v="60"/>
  </r>
  <r>
    <n v="7484"/>
    <x v="0"/>
    <x v="0"/>
  </r>
  <r>
    <n v="7484"/>
    <x v="0"/>
    <x v="42"/>
  </r>
  <r>
    <n v="7484"/>
    <x v="0"/>
    <x v="1"/>
  </r>
  <r>
    <n v="7484"/>
    <x v="0"/>
    <x v="14"/>
  </r>
  <r>
    <n v="7484"/>
    <x v="0"/>
    <x v="52"/>
  </r>
  <r>
    <n v="7484"/>
    <x v="0"/>
    <x v="41"/>
  </r>
  <r>
    <n v="7484"/>
    <x v="0"/>
    <x v="41"/>
  </r>
  <r>
    <n v="7484"/>
    <x v="0"/>
    <x v="15"/>
  </r>
  <r>
    <n v="7484"/>
    <x v="0"/>
    <x v="2"/>
  </r>
  <r>
    <n v="7484"/>
    <x v="0"/>
    <x v="10"/>
  </r>
  <r>
    <n v="7484"/>
    <x v="0"/>
    <x v="40"/>
  </r>
  <r>
    <n v="7484"/>
    <x v="0"/>
    <x v="48"/>
  </r>
  <r>
    <n v="7485"/>
    <x v="1"/>
    <x v="0"/>
  </r>
  <r>
    <n v="7485"/>
    <x v="1"/>
    <x v="24"/>
  </r>
  <r>
    <n v="7485"/>
    <x v="1"/>
    <x v="2"/>
  </r>
  <r>
    <n v="7485"/>
    <x v="1"/>
    <x v="32"/>
  </r>
  <r>
    <n v="7486"/>
    <x v="1"/>
    <x v="1"/>
  </r>
  <r>
    <n v="7486"/>
    <x v="1"/>
    <x v="14"/>
  </r>
  <r>
    <n v="7488"/>
    <x v="8"/>
    <x v="0"/>
  </r>
  <r>
    <n v="7488"/>
    <x v="8"/>
    <x v="1"/>
  </r>
  <r>
    <n v="7488"/>
    <x v="8"/>
    <x v="35"/>
  </r>
  <r>
    <n v="7488"/>
    <x v="8"/>
    <x v="4"/>
  </r>
  <r>
    <n v="7488"/>
    <x v="8"/>
    <x v="5"/>
  </r>
  <r>
    <n v="7489"/>
    <x v="5"/>
    <x v="0"/>
  </r>
  <r>
    <n v="7489"/>
    <x v="5"/>
    <x v="36"/>
  </r>
  <r>
    <n v="7489"/>
    <x v="5"/>
    <x v="38"/>
  </r>
  <r>
    <n v="7489"/>
    <x v="5"/>
    <x v="24"/>
  </r>
  <r>
    <n v="7489"/>
    <x v="5"/>
    <x v="2"/>
  </r>
  <r>
    <n v="7489"/>
    <x v="5"/>
    <x v="11"/>
  </r>
  <r>
    <n v="7489"/>
    <x v="5"/>
    <x v="5"/>
  </r>
  <r>
    <n v="7489"/>
    <x v="5"/>
    <x v="109"/>
  </r>
  <r>
    <n v="7490"/>
    <x v="1"/>
    <x v="0"/>
  </r>
  <r>
    <n v="7490"/>
    <x v="1"/>
    <x v="8"/>
  </r>
  <r>
    <n v="7490"/>
    <x v="1"/>
    <x v="1"/>
  </r>
  <r>
    <n v="7490"/>
    <x v="1"/>
    <x v="42"/>
  </r>
  <r>
    <n v="7490"/>
    <x v="1"/>
    <x v="26"/>
  </r>
  <r>
    <n v="7490"/>
    <x v="1"/>
    <x v="51"/>
  </r>
  <r>
    <n v="7490"/>
    <x v="1"/>
    <x v="11"/>
  </r>
  <r>
    <n v="7490"/>
    <x v="1"/>
    <x v="10"/>
  </r>
  <r>
    <n v="7490"/>
    <x v="1"/>
    <x v="9"/>
  </r>
  <r>
    <n v="7492"/>
    <x v="0"/>
    <x v="1"/>
  </r>
  <r>
    <n v="7492"/>
    <x v="0"/>
    <x v="24"/>
  </r>
  <r>
    <n v="7492"/>
    <x v="0"/>
    <x v="4"/>
  </r>
  <r>
    <n v="7492"/>
    <x v="0"/>
    <x v="125"/>
  </r>
  <r>
    <n v="7493"/>
    <x v="1"/>
    <x v="0"/>
  </r>
  <r>
    <n v="7493"/>
    <x v="1"/>
    <x v="1"/>
  </r>
  <r>
    <n v="7493"/>
    <x v="1"/>
    <x v="66"/>
  </r>
  <r>
    <n v="7494"/>
    <x v="5"/>
    <x v="0"/>
  </r>
  <r>
    <n v="7494"/>
    <x v="5"/>
    <x v="17"/>
  </r>
  <r>
    <n v="7494"/>
    <x v="5"/>
    <x v="90"/>
  </r>
  <r>
    <n v="7494"/>
    <x v="5"/>
    <x v="40"/>
  </r>
  <r>
    <n v="7494"/>
    <x v="5"/>
    <x v="57"/>
  </r>
  <r>
    <n v="7494"/>
    <x v="5"/>
    <x v="100"/>
  </r>
  <r>
    <n v="7494"/>
    <x v="5"/>
    <x v="4"/>
  </r>
  <r>
    <n v="7495"/>
    <x v="3"/>
    <x v="1"/>
  </r>
  <r>
    <n v="7495"/>
    <x v="3"/>
    <x v="42"/>
  </r>
  <r>
    <n v="7495"/>
    <x v="3"/>
    <x v="14"/>
  </r>
  <r>
    <n v="7495"/>
    <x v="3"/>
    <x v="114"/>
  </r>
  <r>
    <n v="7495"/>
    <x v="3"/>
    <x v="10"/>
  </r>
  <r>
    <n v="7495"/>
    <x v="3"/>
    <x v="13"/>
  </r>
  <r>
    <n v="7496"/>
    <x v="4"/>
    <x v="1"/>
  </r>
  <r>
    <n v="7496"/>
    <x v="4"/>
    <x v="0"/>
  </r>
  <r>
    <n v="7496"/>
    <x v="4"/>
    <x v="14"/>
  </r>
  <r>
    <n v="7496"/>
    <x v="4"/>
    <x v="85"/>
  </r>
  <r>
    <n v="7496"/>
    <x v="4"/>
    <x v="8"/>
  </r>
  <r>
    <n v="7496"/>
    <x v="4"/>
    <x v="2"/>
  </r>
  <r>
    <n v="7496"/>
    <x v="4"/>
    <x v="26"/>
  </r>
  <r>
    <n v="7496"/>
    <x v="4"/>
    <x v="16"/>
  </r>
  <r>
    <n v="7496"/>
    <x v="4"/>
    <x v="10"/>
  </r>
  <r>
    <n v="7496"/>
    <x v="4"/>
    <x v="136"/>
  </r>
  <r>
    <n v="7496"/>
    <x v="4"/>
    <x v="65"/>
  </r>
  <r>
    <n v="7497"/>
    <x v="3"/>
    <x v="1"/>
  </r>
  <r>
    <n v="7497"/>
    <x v="3"/>
    <x v="14"/>
  </r>
  <r>
    <n v="7497"/>
    <x v="3"/>
    <x v="0"/>
  </r>
  <r>
    <n v="7497"/>
    <x v="3"/>
    <x v="15"/>
  </r>
  <r>
    <n v="7497"/>
    <x v="3"/>
    <x v="4"/>
  </r>
  <r>
    <n v="7498"/>
    <x v="1"/>
    <x v="0"/>
  </r>
  <r>
    <n v="7498"/>
    <x v="1"/>
    <x v="36"/>
  </r>
  <r>
    <n v="7498"/>
    <x v="1"/>
    <x v="26"/>
  </r>
  <r>
    <n v="7498"/>
    <x v="1"/>
    <x v="73"/>
  </r>
  <r>
    <n v="7499"/>
    <x v="6"/>
    <x v="0"/>
  </r>
  <r>
    <n v="7499"/>
    <x v="6"/>
    <x v="36"/>
  </r>
  <r>
    <n v="7499"/>
    <x v="6"/>
    <x v="38"/>
  </r>
  <r>
    <n v="7500"/>
    <x v="1"/>
    <x v="1"/>
  </r>
  <r>
    <n v="7500"/>
    <x v="1"/>
    <x v="0"/>
  </r>
  <r>
    <n v="7500"/>
    <x v="1"/>
    <x v="17"/>
  </r>
  <r>
    <n v="7500"/>
    <x v="1"/>
    <x v="136"/>
  </r>
  <r>
    <n v="7500"/>
    <x v="1"/>
    <x v="59"/>
  </r>
  <r>
    <n v="7500"/>
    <x v="1"/>
    <x v="60"/>
  </r>
  <r>
    <n v="7502"/>
    <x v="6"/>
    <x v="40"/>
  </r>
  <r>
    <n v="7502"/>
    <x v="6"/>
    <x v="81"/>
  </r>
  <r>
    <n v="7502"/>
    <x v="6"/>
    <x v="82"/>
  </r>
  <r>
    <n v="7502"/>
    <x v="6"/>
    <x v="112"/>
  </r>
  <r>
    <n v="7504"/>
    <x v="6"/>
    <x v="0"/>
  </r>
  <r>
    <n v="7504"/>
    <x v="6"/>
    <x v="1"/>
  </r>
  <r>
    <n v="7504"/>
    <x v="6"/>
    <x v="51"/>
  </r>
  <r>
    <n v="7504"/>
    <x v="6"/>
    <x v="24"/>
  </r>
  <r>
    <n v="7504"/>
    <x v="6"/>
    <x v="26"/>
  </r>
  <r>
    <n v="7504"/>
    <x v="6"/>
    <x v="2"/>
  </r>
  <r>
    <n v="7504"/>
    <x v="6"/>
    <x v="10"/>
  </r>
  <r>
    <n v="7504"/>
    <x v="6"/>
    <x v="96"/>
  </r>
  <r>
    <n v="7504"/>
    <x v="6"/>
    <x v="4"/>
  </r>
  <r>
    <n v="7505"/>
    <x v="5"/>
    <x v="0"/>
  </r>
  <r>
    <n v="7505"/>
    <x v="5"/>
    <x v="1"/>
  </r>
  <r>
    <n v="7505"/>
    <x v="5"/>
    <x v="5"/>
  </r>
  <r>
    <n v="7505"/>
    <x v="5"/>
    <x v="4"/>
  </r>
  <r>
    <n v="7505"/>
    <x v="5"/>
    <x v="61"/>
  </r>
  <r>
    <n v="7505"/>
    <x v="5"/>
    <x v="65"/>
  </r>
  <r>
    <n v="7506"/>
    <x v="2"/>
    <x v="1"/>
  </r>
  <r>
    <n v="7506"/>
    <x v="2"/>
    <x v="51"/>
  </r>
  <r>
    <n v="7506"/>
    <x v="2"/>
    <x v="2"/>
  </r>
  <r>
    <n v="7506"/>
    <x v="2"/>
    <x v="10"/>
  </r>
  <r>
    <n v="7506"/>
    <x v="2"/>
    <x v="32"/>
  </r>
  <r>
    <n v="7506"/>
    <x v="2"/>
    <x v="13"/>
  </r>
  <r>
    <n v="7506"/>
    <x v="2"/>
    <x v="28"/>
  </r>
  <r>
    <n v="7507"/>
    <x v="4"/>
    <x v="2"/>
  </r>
  <r>
    <n v="7508"/>
    <x v="1"/>
    <x v="44"/>
  </r>
  <r>
    <n v="7508"/>
    <x v="1"/>
    <x v="51"/>
  </r>
  <r>
    <n v="7508"/>
    <x v="1"/>
    <x v="2"/>
  </r>
  <r>
    <n v="7508"/>
    <x v="1"/>
    <x v="26"/>
  </r>
  <r>
    <n v="7508"/>
    <x v="1"/>
    <x v="10"/>
  </r>
  <r>
    <n v="7508"/>
    <x v="1"/>
    <x v="3"/>
  </r>
  <r>
    <n v="7508"/>
    <x v="1"/>
    <x v="53"/>
  </r>
  <r>
    <n v="7509"/>
    <x v="4"/>
    <x v="8"/>
  </r>
  <r>
    <n v="7509"/>
    <x v="4"/>
    <x v="42"/>
  </r>
  <r>
    <n v="7509"/>
    <x v="4"/>
    <x v="1"/>
  </r>
  <r>
    <n v="7509"/>
    <x v="4"/>
    <x v="7"/>
  </r>
  <r>
    <n v="7509"/>
    <x v="4"/>
    <x v="0"/>
  </r>
  <r>
    <n v="7509"/>
    <x v="4"/>
    <x v="43"/>
  </r>
  <r>
    <n v="7509"/>
    <x v="4"/>
    <x v="44"/>
  </r>
  <r>
    <n v="7509"/>
    <x v="4"/>
    <x v="37"/>
  </r>
  <r>
    <n v="7509"/>
    <x v="4"/>
    <x v="45"/>
  </r>
  <r>
    <n v="7509"/>
    <x v="4"/>
    <x v="39"/>
  </r>
  <r>
    <n v="7509"/>
    <x v="4"/>
    <x v="24"/>
  </r>
  <r>
    <n v="7509"/>
    <x v="4"/>
    <x v="2"/>
  </r>
  <r>
    <n v="7509"/>
    <x v="4"/>
    <x v="26"/>
  </r>
  <r>
    <n v="7509"/>
    <x v="4"/>
    <x v="11"/>
  </r>
  <r>
    <n v="7509"/>
    <x v="4"/>
    <x v="9"/>
  </r>
  <r>
    <n v="7509"/>
    <x v="4"/>
    <x v="10"/>
  </r>
  <r>
    <n v="7510"/>
    <x v="6"/>
    <x v="81"/>
  </r>
  <r>
    <n v="7510"/>
    <x v="6"/>
    <x v="145"/>
  </r>
  <r>
    <n v="7511"/>
    <x v="3"/>
    <x v="1"/>
  </r>
  <r>
    <n v="7511"/>
    <x v="3"/>
    <x v="14"/>
  </r>
  <r>
    <n v="7511"/>
    <x v="3"/>
    <x v="0"/>
  </r>
  <r>
    <n v="7511"/>
    <x v="3"/>
    <x v="7"/>
  </r>
  <r>
    <n v="7511"/>
    <x v="3"/>
    <x v="120"/>
  </r>
  <r>
    <n v="7512"/>
    <x v="6"/>
    <x v="0"/>
  </r>
  <r>
    <n v="7512"/>
    <x v="6"/>
    <x v="1"/>
  </r>
  <r>
    <n v="7512"/>
    <x v="6"/>
    <x v="41"/>
  </r>
  <r>
    <n v="7512"/>
    <x v="6"/>
    <x v="41"/>
  </r>
  <r>
    <n v="7512"/>
    <x v="6"/>
    <x v="52"/>
  </r>
  <r>
    <n v="7512"/>
    <x v="6"/>
    <x v="40"/>
  </r>
  <r>
    <n v="7512"/>
    <x v="6"/>
    <x v="4"/>
  </r>
  <r>
    <n v="7513"/>
    <x v="1"/>
    <x v="7"/>
  </r>
  <r>
    <n v="7513"/>
    <x v="1"/>
    <x v="8"/>
  </r>
  <r>
    <n v="7513"/>
    <x v="1"/>
    <x v="113"/>
  </r>
  <r>
    <n v="7513"/>
    <x v="1"/>
    <x v="38"/>
  </r>
  <r>
    <n v="7513"/>
    <x v="1"/>
    <x v="2"/>
  </r>
  <r>
    <n v="7513"/>
    <x v="1"/>
    <x v="24"/>
  </r>
  <r>
    <n v="7515"/>
    <x v="3"/>
    <x v="1"/>
  </r>
  <r>
    <n v="7515"/>
    <x v="3"/>
    <x v="0"/>
  </r>
  <r>
    <n v="7515"/>
    <x v="3"/>
    <x v="51"/>
  </r>
  <r>
    <n v="7515"/>
    <x v="3"/>
    <x v="55"/>
  </r>
  <r>
    <n v="7516"/>
    <x v="6"/>
    <x v="0"/>
  </r>
  <r>
    <n v="7516"/>
    <x v="6"/>
    <x v="102"/>
  </r>
  <r>
    <n v="7516"/>
    <x v="6"/>
    <x v="5"/>
  </r>
  <r>
    <n v="7518"/>
    <x v="8"/>
    <x v="5"/>
  </r>
  <r>
    <n v="7518"/>
    <x v="8"/>
    <x v="4"/>
  </r>
  <r>
    <n v="7518"/>
    <x v="8"/>
    <x v="109"/>
  </r>
  <r>
    <n v="7519"/>
    <x v="4"/>
    <x v="0"/>
  </r>
  <r>
    <n v="7519"/>
    <x v="4"/>
    <x v="42"/>
  </r>
  <r>
    <n v="7519"/>
    <x v="4"/>
    <x v="7"/>
  </r>
  <r>
    <n v="7519"/>
    <x v="4"/>
    <x v="1"/>
  </r>
  <r>
    <n v="7519"/>
    <x v="4"/>
    <x v="11"/>
  </r>
  <r>
    <n v="7519"/>
    <x v="4"/>
    <x v="10"/>
  </r>
  <r>
    <n v="7519"/>
    <x v="4"/>
    <x v="9"/>
  </r>
  <r>
    <n v="7520"/>
    <x v="1"/>
    <x v="42"/>
  </r>
  <r>
    <n v="7520"/>
    <x v="1"/>
    <x v="47"/>
  </r>
  <r>
    <n v="7520"/>
    <x v="1"/>
    <x v="33"/>
  </r>
  <r>
    <n v="7520"/>
    <x v="1"/>
    <x v="2"/>
  </r>
  <r>
    <n v="7520"/>
    <x v="1"/>
    <x v="11"/>
  </r>
  <r>
    <n v="7520"/>
    <x v="1"/>
    <x v="10"/>
  </r>
  <r>
    <n v="7520"/>
    <x v="1"/>
    <x v="27"/>
  </r>
  <r>
    <n v="7520"/>
    <x v="1"/>
    <x v="28"/>
  </r>
  <r>
    <n v="7520"/>
    <x v="1"/>
    <x v="50"/>
  </r>
  <r>
    <n v="7521"/>
    <x v="6"/>
    <x v="40"/>
  </r>
  <r>
    <n v="7521"/>
    <x v="6"/>
    <x v="81"/>
  </r>
  <r>
    <n v="7521"/>
    <x v="6"/>
    <x v="82"/>
  </r>
  <r>
    <n v="7522"/>
    <x v="3"/>
    <x v="14"/>
  </r>
  <r>
    <n v="7522"/>
    <x v="3"/>
    <x v="1"/>
  </r>
  <r>
    <n v="7522"/>
    <x v="3"/>
    <x v="41"/>
  </r>
  <r>
    <n v="7522"/>
    <x v="3"/>
    <x v="41"/>
  </r>
  <r>
    <n v="7522"/>
    <x v="3"/>
    <x v="31"/>
  </r>
  <r>
    <n v="7522"/>
    <x v="3"/>
    <x v="0"/>
  </r>
  <r>
    <n v="7522"/>
    <x v="3"/>
    <x v="8"/>
  </r>
  <r>
    <n v="7522"/>
    <x v="3"/>
    <x v="30"/>
  </r>
  <r>
    <n v="7522"/>
    <x v="3"/>
    <x v="36"/>
  </r>
  <r>
    <n v="7522"/>
    <x v="3"/>
    <x v="38"/>
  </r>
  <r>
    <n v="7522"/>
    <x v="3"/>
    <x v="11"/>
  </r>
  <r>
    <n v="7522"/>
    <x v="3"/>
    <x v="48"/>
  </r>
  <r>
    <n v="7523"/>
    <x v="3"/>
    <x v="14"/>
  </r>
  <r>
    <n v="7523"/>
    <x v="3"/>
    <x v="1"/>
  </r>
  <r>
    <n v="7523"/>
    <x v="3"/>
    <x v="41"/>
  </r>
  <r>
    <n v="7523"/>
    <x v="3"/>
    <x v="41"/>
  </r>
  <r>
    <n v="7524"/>
    <x v="6"/>
    <x v="0"/>
  </r>
  <r>
    <n v="7524"/>
    <x v="6"/>
    <x v="11"/>
  </r>
  <r>
    <n v="7524"/>
    <x v="6"/>
    <x v="10"/>
  </r>
  <r>
    <n v="7524"/>
    <x v="6"/>
    <x v="9"/>
  </r>
  <r>
    <n v="7524"/>
    <x v="6"/>
    <x v="40"/>
  </r>
  <r>
    <n v="7524"/>
    <x v="6"/>
    <x v="81"/>
  </r>
  <r>
    <n v="7524"/>
    <x v="6"/>
    <x v="82"/>
  </r>
  <r>
    <n v="7524"/>
    <x v="6"/>
    <x v="162"/>
  </r>
  <r>
    <n v="7525"/>
    <x v="1"/>
    <x v="0"/>
  </r>
  <r>
    <n v="7525"/>
    <x v="1"/>
    <x v="1"/>
  </r>
  <r>
    <n v="7525"/>
    <x v="1"/>
    <x v="14"/>
  </r>
  <r>
    <n v="7525"/>
    <x v="1"/>
    <x v="25"/>
  </r>
  <r>
    <n v="7525"/>
    <x v="1"/>
    <x v="25"/>
  </r>
  <r>
    <n v="7525"/>
    <x v="1"/>
    <x v="36"/>
  </r>
  <r>
    <n v="7525"/>
    <x v="1"/>
    <x v="26"/>
  </r>
  <r>
    <n v="7525"/>
    <x v="1"/>
    <x v="24"/>
  </r>
  <r>
    <n v="7525"/>
    <x v="1"/>
    <x v="51"/>
  </r>
  <r>
    <n v="7525"/>
    <x v="1"/>
    <x v="2"/>
  </r>
  <r>
    <n v="7525"/>
    <x v="1"/>
    <x v="11"/>
  </r>
  <r>
    <n v="7525"/>
    <x v="1"/>
    <x v="10"/>
  </r>
  <r>
    <n v="7525"/>
    <x v="1"/>
    <x v="62"/>
  </r>
  <r>
    <n v="7525"/>
    <x v="1"/>
    <x v="5"/>
  </r>
  <r>
    <n v="7525"/>
    <x v="1"/>
    <x v="65"/>
  </r>
  <r>
    <n v="7525"/>
    <x v="1"/>
    <x v="6"/>
  </r>
  <r>
    <n v="7526"/>
    <x v="6"/>
    <x v="0"/>
  </r>
  <r>
    <n v="7526"/>
    <x v="6"/>
    <x v="14"/>
  </r>
  <r>
    <n v="7526"/>
    <x v="6"/>
    <x v="1"/>
  </r>
  <r>
    <n v="7526"/>
    <x v="6"/>
    <x v="33"/>
  </r>
  <r>
    <n v="7527"/>
    <x v="1"/>
    <x v="0"/>
  </r>
  <r>
    <n v="7528"/>
    <x v="6"/>
    <x v="8"/>
  </r>
  <r>
    <n v="7528"/>
    <x v="6"/>
    <x v="47"/>
  </r>
  <r>
    <n v="7528"/>
    <x v="6"/>
    <x v="30"/>
  </r>
  <r>
    <n v="7528"/>
    <x v="6"/>
    <x v="41"/>
  </r>
  <r>
    <n v="7528"/>
    <x v="6"/>
    <x v="41"/>
  </r>
  <r>
    <n v="7528"/>
    <x v="6"/>
    <x v="1"/>
  </r>
  <r>
    <n v="7528"/>
    <x v="6"/>
    <x v="38"/>
  </r>
  <r>
    <n v="7528"/>
    <x v="6"/>
    <x v="79"/>
  </r>
  <r>
    <n v="7528"/>
    <x v="6"/>
    <x v="4"/>
  </r>
  <r>
    <n v="7528"/>
    <x v="6"/>
    <x v="27"/>
  </r>
  <r>
    <n v="7528"/>
    <x v="6"/>
    <x v="50"/>
  </r>
  <r>
    <n v="7529"/>
    <x v="3"/>
    <x v="8"/>
  </r>
  <r>
    <n v="7529"/>
    <x v="3"/>
    <x v="47"/>
  </r>
  <r>
    <n v="7529"/>
    <x v="3"/>
    <x v="30"/>
  </r>
  <r>
    <n v="7529"/>
    <x v="3"/>
    <x v="41"/>
  </r>
  <r>
    <n v="7529"/>
    <x v="3"/>
    <x v="41"/>
  </r>
  <r>
    <n v="7529"/>
    <x v="3"/>
    <x v="1"/>
  </r>
  <r>
    <n v="7529"/>
    <x v="3"/>
    <x v="38"/>
  </r>
  <r>
    <n v="7529"/>
    <x v="3"/>
    <x v="79"/>
  </r>
  <r>
    <n v="7529"/>
    <x v="3"/>
    <x v="4"/>
  </r>
  <r>
    <n v="7529"/>
    <x v="3"/>
    <x v="27"/>
  </r>
  <r>
    <n v="7529"/>
    <x v="3"/>
    <x v="50"/>
  </r>
  <r>
    <n v="7530"/>
    <x v="1"/>
    <x v="113"/>
  </r>
  <r>
    <n v="7530"/>
    <x v="1"/>
    <x v="17"/>
  </r>
  <r>
    <n v="7530"/>
    <x v="1"/>
    <x v="75"/>
  </r>
  <r>
    <n v="7532"/>
    <x v="6"/>
    <x v="41"/>
  </r>
  <r>
    <n v="7532"/>
    <x v="6"/>
    <x v="41"/>
  </r>
  <r>
    <n v="7532"/>
    <x v="6"/>
    <x v="81"/>
  </r>
  <r>
    <n v="7532"/>
    <x v="6"/>
    <x v="40"/>
  </r>
  <r>
    <n v="7533"/>
    <x v="3"/>
    <x v="1"/>
  </r>
  <r>
    <n v="7533"/>
    <x v="3"/>
    <x v="14"/>
  </r>
  <r>
    <n v="7533"/>
    <x v="3"/>
    <x v="0"/>
  </r>
  <r>
    <n v="7533"/>
    <x v="3"/>
    <x v="7"/>
  </r>
  <r>
    <n v="7534"/>
    <x v="4"/>
    <x v="8"/>
  </r>
  <r>
    <n v="7534"/>
    <x v="4"/>
    <x v="42"/>
  </r>
  <r>
    <n v="7534"/>
    <x v="4"/>
    <x v="1"/>
  </r>
  <r>
    <n v="7534"/>
    <x v="4"/>
    <x v="0"/>
  </r>
  <r>
    <n v="7534"/>
    <x v="4"/>
    <x v="43"/>
  </r>
  <r>
    <n v="7534"/>
    <x v="4"/>
    <x v="44"/>
  </r>
  <r>
    <n v="7534"/>
    <x v="4"/>
    <x v="37"/>
  </r>
  <r>
    <n v="7534"/>
    <x v="4"/>
    <x v="45"/>
  </r>
  <r>
    <n v="7534"/>
    <x v="4"/>
    <x v="39"/>
  </r>
  <r>
    <n v="7534"/>
    <x v="4"/>
    <x v="24"/>
  </r>
  <r>
    <n v="7534"/>
    <x v="4"/>
    <x v="2"/>
  </r>
  <r>
    <n v="7534"/>
    <x v="4"/>
    <x v="26"/>
  </r>
  <r>
    <n v="7534"/>
    <x v="4"/>
    <x v="11"/>
  </r>
  <r>
    <n v="7534"/>
    <x v="4"/>
    <x v="9"/>
  </r>
  <r>
    <n v="7534"/>
    <x v="4"/>
    <x v="10"/>
  </r>
  <r>
    <n v="7535"/>
    <x v="6"/>
    <x v="65"/>
  </r>
  <r>
    <n v="7536"/>
    <x v="1"/>
    <x v="14"/>
  </r>
  <r>
    <n v="7536"/>
    <x v="1"/>
    <x v="1"/>
  </r>
  <r>
    <n v="7536"/>
    <x v="1"/>
    <x v="0"/>
  </r>
  <r>
    <n v="7536"/>
    <x v="1"/>
    <x v="26"/>
  </r>
  <r>
    <n v="7536"/>
    <x v="1"/>
    <x v="4"/>
  </r>
  <r>
    <n v="7536"/>
    <x v="1"/>
    <x v="65"/>
  </r>
  <r>
    <n v="7537"/>
    <x v="1"/>
    <x v="17"/>
  </r>
  <r>
    <n v="7538"/>
    <x v="1"/>
    <x v="15"/>
  </r>
  <r>
    <n v="7538"/>
    <x v="1"/>
    <x v="0"/>
  </r>
  <r>
    <n v="7538"/>
    <x v="1"/>
    <x v="26"/>
  </r>
  <r>
    <n v="7538"/>
    <x v="1"/>
    <x v="51"/>
  </r>
  <r>
    <n v="7538"/>
    <x v="1"/>
    <x v="46"/>
  </r>
  <r>
    <n v="7539"/>
    <x v="1"/>
    <x v="0"/>
  </r>
  <r>
    <n v="7539"/>
    <x v="1"/>
    <x v="36"/>
  </r>
  <r>
    <n v="7539"/>
    <x v="1"/>
    <x v="38"/>
  </r>
  <r>
    <n v="7540"/>
    <x v="4"/>
    <x v="8"/>
  </r>
  <r>
    <n v="7540"/>
    <x v="4"/>
    <x v="42"/>
  </r>
  <r>
    <n v="7540"/>
    <x v="4"/>
    <x v="1"/>
  </r>
  <r>
    <n v="7540"/>
    <x v="4"/>
    <x v="7"/>
  </r>
  <r>
    <n v="7540"/>
    <x v="4"/>
    <x v="43"/>
  </r>
  <r>
    <n v="7540"/>
    <x v="4"/>
    <x v="44"/>
  </r>
  <r>
    <n v="7540"/>
    <x v="4"/>
    <x v="45"/>
  </r>
  <r>
    <n v="7540"/>
    <x v="4"/>
    <x v="39"/>
  </r>
  <r>
    <n v="7540"/>
    <x v="4"/>
    <x v="24"/>
  </r>
  <r>
    <n v="7540"/>
    <x v="4"/>
    <x v="2"/>
  </r>
  <r>
    <n v="7540"/>
    <x v="4"/>
    <x v="26"/>
  </r>
  <r>
    <n v="7540"/>
    <x v="4"/>
    <x v="10"/>
  </r>
  <r>
    <n v="7540"/>
    <x v="4"/>
    <x v="11"/>
  </r>
  <r>
    <n v="7540"/>
    <x v="4"/>
    <x v="9"/>
  </r>
  <r>
    <n v="7541"/>
    <x v="3"/>
    <x v="0"/>
  </r>
  <r>
    <n v="7541"/>
    <x v="3"/>
    <x v="1"/>
  </r>
  <r>
    <n v="7541"/>
    <x v="3"/>
    <x v="14"/>
  </r>
  <r>
    <n v="7541"/>
    <x v="3"/>
    <x v="42"/>
  </r>
  <r>
    <n v="7542"/>
    <x v="1"/>
    <x v="0"/>
  </r>
  <r>
    <n v="7542"/>
    <x v="1"/>
    <x v="1"/>
  </r>
  <r>
    <n v="7542"/>
    <x v="1"/>
    <x v="24"/>
  </r>
  <r>
    <n v="7542"/>
    <x v="1"/>
    <x v="26"/>
  </r>
  <r>
    <n v="7542"/>
    <x v="1"/>
    <x v="5"/>
  </r>
  <r>
    <n v="7542"/>
    <x v="1"/>
    <x v="109"/>
  </r>
  <r>
    <n v="7542"/>
    <x v="1"/>
    <x v="6"/>
  </r>
  <r>
    <n v="7543"/>
    <x v="3"/>
    <x v="14"/>
  </r>
  <r>
    <n v="7543"/>
    <x v="3"/>
    <x v="41"/>
  </r>
  <r>
    <n v="7543"/>
    <x v="3"/>
    <x v="41"/>
  </r>
  <r>
    <n v="7543"/>
    <x v="3"/>
    <x v="0"/>
  </r>
  <r>
    <n v="7543"/>
    <x v="3"/>
    <x v="1"/>
  </r>
  <r>
    <n v="7543"/>
    <x v="3"/>
    <x v="8"/>
  </r>
  <r>
    <n v="7543"/>
    <x v="3"/>
    <x v="128"/>
  </r>
  <r>
    <n v="7543"/>
    <x v="3"/>
    <x v="11"/>
  </r>
  <r>
    <n v="7543"/>
    <x v="3"/>
    <x v="4"/>
  </r>
  <r>
    <n v="7543"/>
    <x v="3"/>
    <x v="5"/>
  </r>
  <r>
    <n v="7544"/>
    <x v="1"/>
    <x v="42"/>
  </r>
  <r>
    <n v="7544"/>
    <x v="1"/>
    <x v="1"/>
  </r>
  <r>
    <n v="7544"/>
    <x v="1"/>
    <x v="14"/>
  </r>
  <r>
    <n v="7544"/>
    <x v="1"/>
    <x v="0"/>
  </r>
  <r>
    <n v="7544"/>
    <x v="1"/>
    <x v="8"/>
  </r>
  <r>
    <n v="7544"/>
    <x v="1"/>
    <x v="26"/>
  </r>
  <r>
    <n v="7544"/>
    <x v="1"/>
    <x v="51"/>
  </r>
  <r>
    <n v="7544"/>
    <x v="1"/>
    <x v="2"/>
  </r>
  <r>
    <n v="7544"/>
    <x v="1"/>
    <x v="10"/>
  </r>
  <r>
    <n v="7544"/>
    <x v="1"/>
    <x v="79"/>
  </r>
  <r>
    <n v="7544"/>
    <x v="1"/>
    <x v="11"/>
  </r>
  <r>
    <n v="7544"/>
    <x v="1"/>
    <x v="9"/>
  </r>
  <r>
    <n v="7545"/>
    <x v="6"/>
    <x v="0"/>
  </r>
  <r>
    <n v="7545"/>
    <x v="6"/>
    <x v="36"/>
  </r>
  <r>
    <n v="7545"/>
    <x v="6"/>
    <x v="62"/>
  </r>
  <r>
    <n v="7545"/>
    <x v="6"/>
    <x v="126"/>
  </r>
  <r>
    <n v="7545"/>
    <x v="6"/>
    <x v="5"/>
  </r>
  <r>
    <n v="7545"/>
    <x v="6"/>
    <x v="4"/>
  </r>
  <r>
    <n v="7546"/>
    <x v="4"/>
    <x v="1"/>
  </r>
  <r>
    <n v="7546"/>
    <x v="4"/>
    <x v="0"/>
  </r>
  <r>
    <n v="7546"/>
    <x v="4"/>
    <x v="38"/>
  </r>
  <r>
    <n v="7546"/>
    <x v="4"/>
    <x v="2"/>
  </r>
  <r>
    <n v="7546"/>
    <x v="4"/>
    <x v="26"/>
  </r>
  <r>
    <n v="7547"/>
    <x v="6"/>
    <x v="0"/>
  </r>
  <r>
    <n v="7547"/>
    <x v="6"/>
    <x v="25"/>
  </r>
  <r>
    <n v="7547"/>
    <x v="6"/>
    <x v="25"/>
  </r>
  <r>
    <n v="7547"/>
    <x v="6"/>
    <x v="14"/>
  </r>
  <r>
    <n v="7547"/>
    <x v="6"/>
    <x v="1"/>
  </r>
  <r>
    <n v="7547"/>
    <x v="6"/>
    <x v="113"/>
  </r>
  <r>
    <n v="7547"/>
    <x v="6"/>
    <x v="36"/>
  </r>
  <r>
    <n v="7547"/>
    <x v="6"/>
    <x v="38"/>
  </r>
  <r>
    <n v="7547"/>
    <x v="6"/>
    <x v="109"/>
  </r>
  <r>
    <n v="7547"/>
    <x v="6"/>
    <x v="5"/>
  </r>
  <r>
    <n v="7547"/>
    <x v="6"/>
    <x v="76"/>
  </r>
  <r>
    <n v="7547"/>
    <x v="6"/>
    <x v="65"/>
  </r>
  <r>
    <n v="7547"/>
    <x v="6"/>
    <x v="66"/>
  </r>
  <r>
    <n v="7548"/>
    <x v="3"/>
    <x v="1"/>
  </r>
  <r>
    <n v="7548"/>
    <x v="3"/>
    <x v="14"/>
  </r>
  <r>
    <n v="7548"/>
    <x v="3"/>
    <x v="41"/>
  </r>
  <r>
    <n v="7548"/>
    <x v="3"/>
    <x v="41"/>
  </r>
  <r>
    <n v="7548"/>
    <x v="3"/>
    <x v="31"/>
  </r>
  <r>
    <n v="7548"/>
    <x v="3"/>
    <x v="17"/>
  </r>
  <r>
    <n v="7548"/>
    <x v="3"/>
    <x v="2"/>
  </r>
  <r>
    <n v="7548"/>
    <x v="3"/>
    <x v="11"/>
  </r>
  <r>
    <n v="7548"/>
    <x v="3"/>
    <x v="10"/>
  </r>
  <r>
    <n v="7548"/>
    <x v="3"/>
    <x v="100"/>
  </r>
  <r>
    <n v="7548"/>
    <x v="3"/>
    <x v="4"/>
  </r>
  <r>
    <n v="7548"/>
    <x v="3"/>
    <x v="122"/>
  </r>
  <r>
    <n v="7548"/>
    <x v="3"/>
    <x v="66"/>
  </r>
  <r>
    <n v="7548"/>
    <x v="3"/>
    <x v="93"/>
  </r>
  <r>
    <n v="7549"/>
    <x v="6"/>
    <x v="0"/>
  </r>
  <r>
    <n v="7549"/>
    <x v="6"/>
    <x v="33"/>
  </r>
  <r>
    <n v="7549"/>
    <x v="6"/>
    <x v="1"/>
  </r>
  <r>
    <n v="7549"/>
    <x v="6"/>
    <x v="100"/>
  </r>
  <r>
    <n v="7549"/>
    <x v="6"/>
    <x v="4"/>
  </r>
  <r>
    <n v="7550"/>
    <x v="1"/>
    <x v="84"/>
  </r>
  <r>
    <n v="7550"/>
    <x v="1"/>
    <x v="90"/>
  </r>
  <r>
    <n v="7550"/>
    <x v="1"/>
    <x v="55"/>
  </r>
  <r>
    <n v="7551"/>
    <x v="6"/>
    <x v="162"/>
  </r>
  <r>
    <n v="7551"/>
    <x v="6"/>
    <x v="65"/>
  </r>
  <r>
    <n v="7552"/>
    <x v="1"/>
    <x v="0"/>
  </r>
  <r>
    <n v="7552"/>
    <x v="1"/>
    <x v="1"/>
  </r>
  <r>
    <n v="7552"/>
    <x v="1"/>
    <x v="11"/>
  </r>
  <r>
    <n v="7552"/>
    <x v="1"/>
    <x v="10"/>
  </r>
  <r>
    <n v="7552"/>
    <x v="1"/>
    <x v="4"/>
  </r>
  <r>
    <n v="7553"/>
    <x v="6"/>
    <x v="14"/>
  </r>
  <r>
    <n v="7553"/>
    <x v="6"/>
    <x v="4"/>
  </r>
  <r>
    <n v="7555"/>
    <x v="2"/>
    <x v="33"/>
  </r>
  <r>
    <n v="7555"/>
    <x v="2"/>
    <x v="1"/>
  </r>
  <r>
    <n v="7555"/>
    <x v="2"/>
    <x v="7"/>
  </r>
  <r>
    <n v="7555"/>
    <x v="2"/>
    <x v="34"/>
  </r>
  <r>
    <n v="7555"/>
    <x v="2"/>
    <x v="113"/>
  </r>
  <r>
    <n v="7555"/>
    <x v="2"/>
    <x v="12"/>
  </r>
  <r>
    <n v="7555"/>
    <x v="2"/>
    <x v="10"/>
  </r>
  <r>
    <n v="7555"/>
    <x v="2"/>
    <x v="9"/>
  </r>
  <r>
    <n v="7555"/>
    <x v="2"/>
    <x v="32"/>
  </r>
  <r>
    <n v="7555"/>
    <x v="2"/>
    <x v="28"/>
  </r>
  <r>
    <n v="7555"/>
    <x v="2"/>
    <x v="27"/>
  </r>
  <r>
    <n v="7556"/>
    <x v="3"/>
    <x v="1"/>
  </r>
  <r>
    <n v="7556"/>
    <x v="3"/>
    <x v="14"/>
  </r>
  <r>
    <n v="7556"/>
    <x v="3"/>
    <x v="0"/>
  </r>
  <r>
    <n v="7556"/>
    <x v="3"/>
    <x v="2"/>
  </r>
  <r>
    <n v="7556"/>
    <x v="3"/>
    <x v="11"/>
  </r>
  <r>
    <n v="7556"/>
    <x v="3"/>
    <x v="10"/>
  </r>
  <r>
    <n v="7556"/>
    <x v="3"/>
    <x v="4"/>
  </r>
  <r>
    <n v="7556"/>
    <x v="3"/>
    <x v="5"/>
  </r>
  <r>
    <n v="7557"/>
    <x v="1"/>
    <x v="1"/>
  </r>
  <r>
    <n v="7557"/>
    <x v="1"/>
    <x v="0"/>
  </r>
  <r>
    <n v="7557"/>
    <x v="1"/>
    <x v="7"/>
  </r>
  <r>
    <n v="7557"/>
    <x v="1"/>
    <x v="43"/>
  </r>
  <r>
    <n v="7557"/>
    <x v="1"/>
    <x v="2"/>
  </r>
  <r>
    <n v="7557"/>
    <x v="1"/>
    <x v="4"/>
  </r>
  <r>
    <n v="7557"/>
    <x v="1"/>
    <x v="100"/>
  </r>
  <r>
    <n v="7557"/>
    <x v="1"/>
    <x v="6"/>
  </r>
  <r>
    <n v="7558"/>
    <x v="0"/>
    <x v="0"/>
  </r>
  <r>
    <n v="7558"/>
    <x v="0"/>
    <x v="41"/>
  </r>
  <r>
    <n v="7558"/>
    <x v="0"/>
    <x v="41"/>
  </r>
  <r>
    <n v="7558"/>
    <x v="0"/>
    <x v="1"/>
  </r>
  <r>
    <n v="7558"/>
    <x v="0"/>
    <x v="11"/>
  </r>
  <r>
    <n v="7558"/>
    <x v="0"/>
    <x v="10"/>
  </r>
  <r>
    <n v="7558"/>
    <x v="0"/>
    <x v="4"/>
  </r>
  <r>
    <n v="7558"/>
    <x v="0"/>
    <x v="77"/>
  </r>
  <r>
    <n v="7558"/>
    <x v="0"/>
    <x v="100"/>
  </r>
  <r>
    <n v="7558"/>
    <x v="0"/>
    <x v="129"/>
  </r>
  <r>
    <n v="7558"/>
    <x v="0"/>
    <x v="48"/>
  </r>
  <r>
    <n v="7559"/>
    <x v="1"/>
    <x v="0"/>
  </r>
  <r>
    <n v="7559"/>
    <x v="1"/>
    <x v="1"/>
  </r>
  <r>
    <n v="7559"/>
    <x v="1"/>
    <x v="8"/>
  </r>
  <r>
    <n v="7559"/>
    <x v="1"/>
    <x v="17"/>
  </r>
  <r>
    <n v="7559"/>
    <x v="1"/>
    <x v="16"/>
  </r>
  <r>
    <n v="7559"/>
    <x v="1"/>
    <x v="10"/>
  </r>
  <r>
    <n v="7559"/>
    <x v="1"/>
    <x v="32"/>
  </r>
  <r>
    <n v="7559"/>
    <x v="1"/>
    <x v="100"/>
  </r>
  <r>
    <n v="7559"/>
    <x v="1"/>
    <x v="49"/>
  </r>
  <r>
    <n v="7559"/>
    <x v="1"/>
    <x v="28"/>
  </r>
  <r>
    <n v="7560"/>
    <x v="3"/>
    <x v="0"/>
  </r>
  <r>
    <n v="7561"/>
    <x v="4"/>
    <x v="25"/>
  </r>
  <r>
    <n v="7561"/>
    <x v="4"/>
    <x v="25"/>
  </r>
  <r>
    <n v="7561"/>
    <x v="4"/>
    <x v="7"/>
  </r>
  <r>
    <n v="7561"/>
    <x v="4"/>
    <x v="43"/>
  </r>
  <r>
    <n v="7561"/>
    <x v="4"/>
    <x v="0"/>
  </r>
  <r>
    <n v="7561"/>
    <x v="4"/>
    <x v="36"/>
  </r>
  <r>
    <n v="7561"/>
    <x v="4"/>
    <x v="83"/>
  </r>
  <r>
    <n v="7561"/>
    <x v="4"/>
    <x v="34"/>
  </r>
  <r>
    <n v="7561"/>
    <x v="4"/>
    <x v="2"/>
  </r>
  <r>
    <n v="7561"/>
    <x v="4"/>
    <x v="26"/>
  </r>
  <r>
    <n v="7561"/>
    <x v="4"/>
    <x v="38"/>
  </r>
  <r>
    <n v="7561"/>
    <x v="4"/>
    <x v="39"/>
  </r>
  <r>
    <n v="7561"/>
    <x v="4"/>
    <x v="9"/>
  </r>
  <r>
    <n v="7562"/>
    <x v="6"/>
    <x v="0"/>
  </r>
  <r>
    <n v="7562"/>
    <x v="6"/>
    <x v="36"/>
  </r>
  <r>
    <n v="7562"/>
    <x v="6"/>
    <x v="38"/>
  </r>
  <r>
    <n v="7562"/>
    <x v="6"/>
    <x v="90"/>
  </r>
  <r>
    <n v="7563"/>
    <x v="3"/>
    <x v="1"/>
  </r>
  <r>
    <n v="7563"/>
    <x v="3"/>
    <x v="14"/>
  </r>
  <r>
    <n v="7563"/>
    <x v="3"/>
    <x v="0"/>
  </r>
  <r>
    <n v="7565"/>
    <x v="1"/>
    <x v="1"/>
  </r>
  <r>
    <n v="7565"/>
    <x v="1"/>
    <x v="0"/>
  </r>
  <r>
    <n v="7565"/>
    <x v="1"/>
    <x v="33"/>
  </r>
  <r>
    <n v="7565"/>
    <x v="1"/>
    <x v="25"/>
  </r>
  <r>
    <n v="7565"/>
    <x v="1"/>
    <x v="25"/>
  </r>
  <r>
    <n v="7565"/>
    <x v="1"/>
    <x v="24"/>
  </r>
  <r>
    <n v="7565"/>
    <x v="1"/>
    <x v="2"/>
  </r>
  <r>
    <n v="7565"/>
    <x v="1"/>
    <x v="9"/>
  </r>
  <r>
    <n v="7565"/>
    <x v="1"/>
    <x v="28"/>
  </r>
  <r>
    <n v="7565"/>
    <x v="1"/>
    <x v="125"/>
  </r>
  <r>
    <n v="7565"/>
    <x v="1"/>
    <x v="50"/>
  </r>
  <r>
    <n v="7566"/>
    <x v="3"/>
    <x v="1"/>
  </r>
  <r>
    <n v="7566"/>
    <x v="3"/>
    <x v="14"/>
  </r>
  <r>
    <n v="7566"/>
    <x v="3"/>
    <x v="67"/>
  </r>
  <r>
    <n v="7566"/>
    <x v="3"/>
    <x v="30"/>
  </r>
  <r>
    <n v="7566"/>
    <x v="3"/>
    <x v="47"/>
  </r>
  <r>
    <n v="7566"/>
    <x v="3"/>
    <x v="111"/>
  </r>
  <r>
    <n v="7566"/>
    <x v="3"/>
    <x v="19"/>
  </r>
  <r>
    <n v="7566"/>
    <x v="3"/>
    <x v="13"/>
  </r>
  <r>
    <n v="7566"/>
    <x v="3"/>
    <x v="97"/>
  </r>
  <r>
    <n v="7566"/>
    <x v="3"/>
    <x v="35"/>
  </r>
  <r>
    <n v="7566"/>
    <x v="3"/>
    <x v="49"/>
  </r>
  <r>
    <n v="7567"/>
    <x v="6"/>
    <x v="0"/>
  </r>
  <r>
    <n v="7567"/>
    <x v="6"/>
    <x v="5"/>
  </r>
  <r>
    <n v="7567"/>
    <x v="6"/>
    <x v="4"/>
  </r>
  <r>
    <n v="7567"/>
    <x v="6"/>
    <x v="65"/>
  </r>
  <r>
    <n v="7568"/>
    <x v="3"/>
    <x v="1"/>
  </r>
  <r>
    <n v="7568"/>
    <x v="3"/>
    <x v="51"/>
  </r>
  <r>
    <n v="7568"/>
    <x v="3"/>
    <x v="3"/>
  </r>
  <r>
    <n v="7568"/>
    <x v="3"/>
    <x v="60"/>
  </r>
  <r>
    <n v="7569"/>
    <x v="4"/>
    <x v="1"/>
  </r>
  <r>
    <n v="7569"/>
    <x v="4"/>
    <x v="42"/>
  </r>
  <r>
    <n v="7569"/>
    <x v="4"/>
    <x v="0"/>
  </r>
  <r>
    <n v="7569"/>
    <x v="4"/>
    <x v="8"/>
  </r>
  <r>
    <n v="7569"/>
    <x v="4"/>
    <x v="25"/>
  </r>
  <r>
    <n v="7569"/>
    <x v="4"/>
    <x v="25"/>
  </r>
  <r>
    <n v="7569"/>
    <x v="4"/>
    <x v="34"/>
  </r>
  <r>
    <n v="7569"/>
    <x v="4"/>
    <x v="37"/>
  </r>
  <r>
    <n v="7569"/>
    <x v="4"/>
    <x v="45"/>
  </r>
  <r>
    <n v="7569"/>
    <x v="4"/>
    <x v="2"/>
  </r>
  <r>
    <n v="7569"/>
    <x v="4"/>
    <x v="16"/>
  </r>
  <r>
    <n v="7569"/>
    <x v="4"/>
    <x v="26"/>
  </r>
  <r>
    <n v="7569"/>
    <x v="4"/>
    <x v="11"/>
  </r>
  <r>
    <n v="7569"/>
    <x v="4"/>
    <x v="10"/>
  </r>
  <r>
    <n v="7569"/>
    <x v="4"/>
    <x v="9"/>
  </r>
  <r>
    <n v="7569"/>
    <x v="4"/>
    <x v="32"/>
  </r>
  <r>
    <n v="7570"/>
    <x v="3"/>
    <x v="1"/>
  </r>
  <r>
    <n v="7570"/>
    <x v="3"/>
    <x v="41"/>
  </r>
  <r>
    <n v="7570"/>
    <x v="3"/>
    <x v="41"/>
  </r>
  <r>
    <n v="7570"/>
    <x v="3"/>
    <x v="14"/>
  </r>
  <r>
    <n v="7570"/>
    <x v="3"/>
    <x v="0"/>
  </r>
  <r>
    <n v="7570"/>
    <x v="3"/>
    <x v="7"/>
  </r>
  <r>
    <n v="7570"/>
    <x v="3"/>
    <x v="11"/>
  </r>
  <r>
    <n v="7570"/>
    <x v="3"/>
    <x v="10"/>
  </r>
  <r>
    <n v="7570"/>
    <x v="3"/>
    <x v="72"/>
  </r>
  <r>
    <n v="7572"/>
    <x v="5"/>
    <x v="0"/>
  </r>
  <r>
    <n v="7572"/>
    <x v="5"/>
    <x v="41"/>
  </r>
  <r>
    <n v="7572"/>
    <x v="5"/>
    <x v="41"/>
  </r>
  <r>
    <n v="7572"/>
    <x v="5"/>
    <x v="4"/>
  </r>
  <r>
    <n v="7572"/>
    <x v="5"/>
    <x v="100"/>
  </r>
  <r>
    <n v="7572"/>
    <x v="5"/>
    <x v="40"/>
  </r>
  <r>
    <n v="7572"/>
    <x v="5"/>
    <x v="48"/>
  </r>
  <r>
    <n v="7573"/>
    <x v="1"/>
    <x v="0"/>
  </r>
  <r>
    <n v="7573"/>
    <x v="1"/>
    <x v="1"/>
  </r>
  <r>
    <n v="7573"/>
    <x v="1"/>
    <x v="24"/>
  </r>
  <r>
    <n v="7573"/>
    <x v="1"/>
    <x v="38"/>
  </r>
  <r>
    <n v="7573"/>
    <x v="1"/>
    <x v="2"/>
  </r>
  <r>
    <n v="7573"/>
    <x v="1"/>
    <x v="59"/>
  </r>
  <r>
    <n v="7574"/>
    <x v="6"/>
    <x v="8"/>
  </r>
  <r>
    <n v="7574"/>
    <x v="6"/>
    <x v="47"/>
  </r>
  <r>
    <n v="7574"/>
    <x v="6"/>
    <x v="30"/>
  </r>
  <r>
    <n v="7574"/>
    <x v="6"/>
    <x v="41"/>
  </r>
  <r>
    <n v="7574"/>
    <x v="6"/>
    <x v="41"/>
  </r>
  <r>
    <n v="7574"/>
    <x v="6"/>
    <x v="1"/>
  </r>
  <r>
    <n v="7574"/>
    <x v="6"/>
    <x v="38"/>
  </r>
  <r>
    <n v="7574"/>
    <x v="6"/>
    <x v="79"/>
  </r>
  <r>
    <n v="7574"/>
    <x v="6"/>
    <x v="13"/>
  </r>
  <r>
    <n v="7574"/>
    <x v="6"/>
    <x v="4"/>
  </r>
  <r>
    <n v="7574"/>
    <x v="6"/>
    <x v="27"/>
  </r>
  <r>
    <n v="7574"/>
    <x v="6"/>
    <x v="50"/>
  </r>
  <r>
    <n v="7575"/>
    <x v="1"/>
    <x v="0"/>
  </r>
  <r>
    <n v="7575"/>
    <x v="1"/>
    <x v="41"/>
  </r>
  <r>
    <n v="7575"/>
    <x v="1"/>
    <x v="41"/>
  </r>
  <r>
    <n v="7575"/>
    <x v="1"/>
    <x v="1"/>
  </r>
  <r>
    <n v="7575"/>
    <x v="1"/>
    <x v="36"/>
  </r>
  <r>
    <n v="7575"/>
    <x v="1"/>
    <x v="37"/>
  </r>
  <r>
    <n v="7575"/>
    <x v="1"/>
    <x v="16"/>
  </r>
  <r>
    <n v="7575"/>
    <x v="1"/>
    <x v="38"/>
  </r>
  <r>
    <n v="7575"/>
    <x v="1"/>
    <x v="2"/>
  </r>
  <r>
    <n v="7575"/>
    <x v="1"/>
    <x v="11"/>
  </r>
  <r>
    <n v="7575"/>
    <x v="1"/>
    <x v="21"/>
  </r>
  <r>
    <n v="7575"/>
    <x v="1"/>
    <x v="22"/>
  </r>
  <r>
    <n v="7575"/>
    <x v="1"/>
    <x v="59"/>
  </r>
  <r>
    <n v="7575"/>
    <x v="1"/>
    <x v="60"/>
  </r>
  <r>
    <n v="7575"/>
    <x v="1"/>
    <x v="18"/>
  </r>
  <r>
    <n v="7575"/>
    <x v="1"/>
    <x v="3"/>
  </r>
  <r>
    <n v="7575"/>
    <x v="1"/>
    <x v="13"/>
  </r>
  <r>
    <n v="7575"/>
    <x v="1"/>
    <x v="19"/>
  </r>
  <r>
    <n v="7575"/>
    <x v="1"/>
    <x v="40"/>
  </r>
  <r>
    <n v="7575"/>
    <x v="1"/>
    <x v="61"/>
  </r>
  <r>
    <n v="7575"/>
    <x v="1"/>
    <x v="4"/>
  </r>
  <r>
    <n v="7575"/>
    <x v="1"/>
    <x v="27"/>
  </r>
  <r>
    <n v="7575"/>
    <x v="1"/>
    <x v="66"/>
  </r>
  <r>
    <n v="7576"/>
    <x v="5"/>
    <x v="44"/>
  </r>
  <r>
    <n v="7576"/>
    <x v="5"/>
    <x v="0"/>
  </r>
  <r>
    <n v="7576"/>
    <x v="5"/>
    <x v="1"/>
  </r>
  <r>
    <n v="7576"/>
    <x v="5"/>
    <x v="4"/>
  </r>
  <r>
    <n v="7577"/>
    <x v="6"/>
    <x v="0"/>
  </r>
  <r>
    <n v="7578"/>
    <x v="1"/>
    <x v="0"/>
  </r>
  <r>
    <n v="7578"/>
    <x v="1"/>
    <x v="1"/>
  </r>
  <r>
    <n v="7578"/>
    <x v="1"/>
    <x v="32"/>
  </r>
  <r>
    <n v="7579"/>
    <x v="1"/>
    <x v="0"/>
  </r>
  <r>
    <n v="7579"/>
    <x v="1"/>
    <x v="1"/>
  </r>
  <r>
    <n v="7579"/>
    <x v="1"/>
    <x v="37"/>
  </r>
  <r>
    <n v="7579"/>
    <x v="1"/>
    <x v="2"/>
  </r>
  <r>
    <n v="7579"/>
    <x v="1"/>
    <x v="90"/>
  </r>
  <r>
    <n v="7580"/>
    <x v="3"/>
    <x v="41"/>
  </r>
  <r>
    <n v="7580"/>
    <x v="3"/>
    <x v="41"/>
  </r>
  <r>
    <n v="7580"/>
    <x v="3"/>
    <x v="0"/>
  </r>
  <r>
    <n v="7580"/>
    <x v="3"/>
    <x v="1"/>
  </r>
  <r>
    <n v="7580"/>
    <x v="3"/>
    <x v="14"/>
  </r>
  <r>
    <n v="7580"/>
    <x v="3"/>
    <x v="2"/>
  </r>
  <r>
    <n v="7580"/>
    <x v="3"/>
    <x v="24"/>
  </r>
  <r>
    <n v="7582"/>
    <x v="1"/>
    <x v="0"/>
  </r>
  <r>
    <n v="7582"/>
    <x v="1"/>
    <x v="1"/>
  </r>
  <r>
    <n v="7582"/>
    <x v="1"/>
    <x v="14"/>
  </r>
  <r>
    <n v="7582"/>
    <x v="1"/>
    <x v="41"/>
  </r>
  <r>
    <n v="7582"/>
    <x v="1"/>
    <x v="41"/>
  </r>
  <r>
    <n v="7582"/>
    <x v="1"/>
    <x v="44"/>
  </r>
  <r>
    <n v="7582"/>
    <x v="1"/>
    <x v="33"/>
  </r>
  <r>
    <n v="7582"/>
    <x v="1"/>
    <x v="34"/>
  </r>
  <r>
    <n v="7582"/>
    <x v="1"/>
    <x v="51"/>
  </r>
  <r>
    <n v="7582"/>
    <x v="1"/>
    <x v="2"/>
  </r>
  <r>
    <n v="7582"/>
    <x v="1"/>
    <x v="39"/>
  </r>
  <r>
    <n v="7582"/>
    <x v="1"/>
    <x v="10"/>
  </r>
  <r>
    <n v="7582"/>
    <x v="1"/>
    <x v="32"/>
  </r>
  <r>
    <n v="7582"/>
    <x v="1"/>
    <x v="55"/>
  </r>
  <r>
    <n v="7582"/>
    <x v="1"/>
    <x v="62"/>
  </r>
  <r>
    <n v="7582"/>
    <x v="1"/>
    <x v="6"/>
  </r>
  <r>
    <n v="7582"/>
    <x v="1"/>
    <x v="73"/>
  </r>
  <r>
    <n v="7582"/>
    <x v="1"/>
    <x v="27"/>
  </r>
  <r>
    <n v="7583"/>
    <x v="1"/>
    <x v="0"/>
  </r>
  <r>
    <n v="7583"/>
    <x v="1"/>
    <x v="65"/>
  </r>
  <r>
    <n v="7584"/>
    <x v="1"/>
    <x v="0"/>
  </r>
  <r>
    <n v="7584"/>
    <x v="1"/>
    <x v="16"/>
  </r>
  <r>
    <n v="7585"/>
    <x v="1"/>
    <x v="0"/>
  </r>
  <r>
    <n v="7585"/>
    <x v="1"/>
    <x v="36"/>
  </r>
  <r>
    <n v="7585"/>
    <x v="1"/>
    <x v="2"/>
  </r>
  <r>
    <n v="7585"/>
    <x v="1"/>
    <x v="62"/>
  </r>
  <r>
    <n v="7586"/>
    <x v="1"/>
    <x v="8"/>
  </r>
  <r>
    <n v="7586"/>
    <x v="1"/>
    <x v="42"/>
  </r>
  <r>
    <n v="7586"/>
    <x v="1"/>
    <x v="1"/>
  </r>
  <r>
    <n v="7586"/>
    <x v="1"/>
    <x v="7"/>
  </r>
  <r>
    <n v="7586"/>
    <x v="1"/>
    <x v="44"/>
  </r>
  <r>
    <n v="7586"/>
    <x v="1"/>
    <x v="43"/>
  </r>
  <r>
    <n v="7586"/>
    <x v="1"/>
    <x v="45"/>
  </r>
  <r>
    <n v="7586"/>
    <x v="1"/>
    <x v="39"/>
  </r>
  <r>
    <n v="7586"/>
    <x v="1"/>
    <x v="24"/>
  </r>
  <r>
    <n v="7586"/>
    <x v="1"/>
    <x v="2"/>
  </r>
  <r>
    <n v="7586"/>
    <x v="1"/>
    <x v="26"/>
  </r>
  <r>
    <n v="7586"/>
    <x v="1"/>
    <x v="51"/>
  </r>
  <r>
    <n v="7586"/>
    <x v="1"/>
    <x v="11"/>
  </r>
  <r>
    <n v="7586"/>
    <x v="1"/>
    <x v="9"/>
  </r>
  <r>
    <n v="7586"/>
    <x v="1"/>
    <x v="10"/>
  </r>
  <r>
    <n v="7587"/>
    <x v="5"/>
    <x v="0"/>
  </r>
  <r>
    <n v="7587"/>
    <x v="5"/>
    <x v="52"/>
  </r>
  <r>
    <n v="7587"/>
    <x v="5"/>
    <x v="1"/>
  </r>
  <r>
    <n v="7587"/>
    <x v="5"/>
    <x v="14"/>
  </r>
  <r>
    <n v="7587"/>
    <x v="5"/>
    <x v="41"/>
  </r>
  <r>
    <n v="7587"/>
    <x v="5"/>
    <x v="41"/>
  </r>
  <r>
    <n v="7587"/>
    <x v="5"/>
    <x v="36"/>
  </r>
  <r>
    <n v="7587"/>
    <x v="5"/>
    <x v="4"/>
  </r>
  <r>
    <n v="7588"/>
    <x v="6"/>
    <x v="0"/>
  </r>
  <r>
    <n v="7588"/>
    <x v="6"/>
    <x v="52"/>
  </r>
  <r>
    <n v="7588"/>
    <x v="6"/>
    <x v="40"/>
  </r>
  <r>
    <n v="7589"/>
    <x v="0"/>
    <x v="41"/>
  </r>
  <r>
    <n v="7589"/>
    <x v="0"/>
    <x v="41"/>
  </r>
  <r>
    <n v="7589"/>
    <x v="0"/>
    <x v="1"/>
  </r>
  <r>
    <n v="7589"/>
    <x v="0"/>
    <x v="14"/>
  </r>
  <r>
    <n v="7590"/>
    <x v="1"/>
    <x v="0"/>
  </r>
  <r>
    <n v="7590"/>
    <x v="1"/>
    <x v="36"/>
  </r>
  <r>
    <n v="7590"/>
    <x v="1"/>
    <x v="26"/>
  </r>
  <r>
    <n v="7590"/>
    <x v="1"/>
    <x v="51"/>
  </r>
  <r>
    <n v="7590"/>
    <x v="1"/>
    <x v="9"/>
  </r>
  <r>
    <n v="7590"/>
    <x v="1"/>
    <x v="129"/>
  </r>
  <r>
    <n v="7590"/>
    <x v="1"/>
    <x v="4"/>
  </r>
  <r>
    <n v="7591"/>
    <x v="1"/>
    <x v="0"/>
  </r>
  <r>
    <n v="7591"/>
    <x v="1"/>
    <x v="1"/>
  </r>
  <r>
    <n v="7591"/>
    <x v="1"/>
    <x v="89"/>
  </r>
  <r>
    <n v="7591"/>
    <x v="1"/>
    <x v="50"/>
  </r>
  <r>
    <n v="7591"/>
    <x v="1"/>
    <x v="6"/>
  </r>
  <r>
    <n v="7591"/>
    <x v="1"/>
    <x v="66"/>
  </r>
  <r>
    <n v="7592"/>
    <x v="1"/>
    <x v="1"/>
  </r>
  <r>
    <n v="7592"/>
    <x v="1"/>
    <x v="0"/>
  </r>
  <r>
    <n v="7592"/>
    <x v="1"/>
    <x v="8"/>
  </r>
  <r>
    <n v="7592"/>
    <x v="1"/>
    <x v="42"/>
  </r>
  <r>
    <n v="7592"/>
    <x v="1"/>
    <x v="108"/>
  </r>
  <r>
    <n v="7592"/>
    <x v="1"/>
    <x v="26"/>
  </r>
  <r>
    <n v="7592"/>
    <x v="1"/>
    <x v="51"/>
  </r>
  <r>
    <n v="7592"/>
    <x v="1"/>
    <x v="24"/>
  </r>
  <r>
    <n v="7592"/>
    <x v="1"/>
    <x v="10"/>
  </r>
  <r>
    <n v="7592"/>
    <x v="1"/>
    <x v="3"/>
  </r>
  <r>
    <n v="7592"/>
    <x v="1"/>
    <x v="9"/>
  </r>
  <r>
    <n v="7592"/>
    <x v="1"/>
    <x v="11"/>
  </r>
  <r>
    <n v="7593"/>
    <x v="1"/>
    <x v="0"/>
  </r>
  <r>
    <n v="7593"/>
    <x v="1"/>
    <x v="85"/>
  </r>
  <r>
    <n v="7593"/>
    <x v="1"/>
    <x v="44"/>
  </r>
  <r>
    <n v="7593"/>
    <x v="1"/>
    <x v="51"/>
  </r>
  <r>
    <n v="7593"/>
    <x v="1"/>
    <x v="26"/>
  </r>
  <r>
    <n v="7593"/>
    <x v="1"/>
    <x v="11"/>
  </r>
  <r>
    <n v="7593"/>
    <x v="1"/>
    <x v="10"/>
  </r>
  <r>
    <n v="7593"/>
    <x v="1"/>
    <x v="55"/>
  </r>
  <r>
    <n v="7593"/>
    <x v="1"/>
    <x v="6"/>
  </r>
  <r>
    <n v="7594"/>
    <x v="3"/>
    <x v="1"/>
  </r>
  <r>
    <n v="7594"/>
    <x v="3"/>
    <x v="3"/>
  </r>
  <r>
    <n v="7595"/>
    <x v="3"/>
    <x v="15"/>
  </r>
  <r>
    <n v="7596"/>
    <x v="0"/>
    <x v="1"/>
  </r>
  <r>
    <n v="7596"/>
    <x v="0"/>
    <x v="2"/>
  </r>
  <r>
    <n v="7596"/>
    <x v="0"/>
    <x v="59"/>
  </r>
  <r>
    <n v="7596"/>
    <x v="0"/>
    <x v="60"/>
  </r>
  <r>
    <n v="7596"/>
    <x v="0"/>
    <x v="18"/>
  </r>
  <r>
    <n v="7596"/>
    <x v="0"/>
    <x v="32"/>
  </r>
  <r>
    <n v="7597"/>
    <x v="6"/>
    <x v="41"/>
  </r>
  <r>
    <n v="7597"/>
    <x v="6"/>
    <x v="41"/>
  </r>
  <r>
    <n v="7597"/>
    <x v="6"/>
    <x v="1"/>
  </r>
  <r>
    <n v="7597"/>
    <x v="6"/>
    <x v="14"/>
  </r>
  <r>
    <n v="7597"/>
    <x v="6"/>
    <x v="0"/>
  </r>
  <r>
    <n v="7597"/>
    <x v="6"/>
    <x v="4"/>
  </r>
  <r>
    <n v="7598"/>
    <x v="3"/>
    <x v="0"/>
  </r>
  <r>
    <n v="7598"/>
    <x v="3"/>
    <x v="1"/>
  </r>
  <r>
    <n v="7598"/>
    <x v="3"/>
    <x v="64"/>
  </r>
  <r>
    <n v="7598"/>
    <x v="3"/>
    <x v="55"/>
  </r>
  <r>
    <n v="7598"/>
    <x v="3"/>
    <x v="4"/>
  </r>
  <r>
    <n v="7598"/>
    <x v="3"/>
    <x v="6"/>
  </r>
  <r>
    <n v="7599"/>
    <x v="8"/>
    <x v="0"/>
  </r>
  <r>
    <n v="7599"/>
    <x v="8"/>
    <x v="4"/>
  </r>
  <r>
    <n v="7599"/>
    <x v="8"/>
    <x v="5"/>
  </r>
  <r>
    <n v="7599"/>
    <x v="8"/>
    <x v="100"/>
  </r>
  <r>
    <n v="7599"/>
    <x v="8"/>
    <x v="112"/>
  </r>
  <r>
    <n v="7599"/>
    <x v="8"/>
    <x v="162"/>
  </r>
  <r>
    <n v="7599"/>
    <x v="8"/>
    <x v="40"/>
  </r>
  <r>
    <n v="7599"/>
    <x v="8"/>
    <x v="82"/>
  </r>
  <r>
    <n v="7599"/>
    <x v="8"/>
    <x v="81"/>
  </r>
  <r>
    <n v="7599"/>
    <x v="8"/>
    <x v="126"/>
  </r>
  <r>
    <n v="7599"/>
    <x v="8"/>
    <x v="62"/>
  </r>
  <r>
    <n v="7600"/>
    <x v="1"/>
    <x v="42"/>
  </r>
  <r>
    <n v="7600"/>
    <x v="1"/>
    <x v="67"/>
  </r>
  <r>
    <n v="7600"/>
    <x v="1"/>
    <x v="89"/>
  </r>
  <r>
    <n v="7600"/>
    <x v="1"/>
    <x v="117"/>
  </r>
  <r>
    <n v="7600"/>
    <x v="1"/>
    <x v="117"/>
  </r>
  <r>
    <n v="7600"/>
    <x v="1"/>
    <x v="10"/>
  </r>
  <r>
    <n v="7600"/>
    <x v="1"/>
    <x v="9"/>
  </r>
  <r>
    <n v="7600"/>
    <x v="1"/>
    <x v="100"/>
  </r>
  <r>
    <n v="7601"/>
    <x v="1"/>
    <x v="1"/>
  </r>
  <r>
    <n v="7601"/>
    <x v="1"/>
    <x v="42"/>
  </r>
  <r>
    <n v="7601"/>
    <x v="1"/>
    <x v="8"/>
  </r>
  <r>
    <n v="7601"/>
    <x v="1"/>
    <x v="0"/>
  </r>
  <r>
    <n v="7601"/>
    <x v="1"/>
    <x v="24"/>
  </r>
  <r>
    <n v="7601"/>
    <x v="1"/>
    <x v="39"/>
  </r>
  <r>
    <n v="7601"/>
    <x v="1"/>
    <x v="11"/>
  </r>
  <r>
    <n v="7601"/>
    <x v="1"/>
    <x v="4"/>
  </r>
  <r>
    <n v="7601"/>
    <x v="1"/>
    <x v="50"/>
  </r>
  <r>
    <n v="7601"/>
    <x v="1"/>
    <x v="6"/>
  </r>
  <r>
    <n v="7602"/>
    <x v="1"/>
    <x v="0"/>
  </r>
  <r>
    <n v="7602"/>
    <x v="1"/>
    <x v="16"/>
  </r>
  <r>
    <n v="7602"/>
    <x v="1"/>
    <x v="2"/>
  </r>
  <r>
    <n v="7602"/>
    <x v="1"/>
    <x v="26"/>
  </r>
  <r>
    <n v="7602"/>
    <x v="1"/>
    <x v="11"/>
  </r>
  <r>
    <n v="7603"/>
    <x v="0"/>
    <x v="1"/>
  </r>
  <r>
    <n v="7603"/>
    <x v="0"/>
    <x v="71"/>
  </r>
  <r>
    <n v="7603"/>
    <x v="0"/>
    <x v="55"/>
  </r>
  <r>
    <n v="7604"/>
    <x v="1"/>
    <x v="1"/>
  </r>
  <r>
    <n v="7604"/>
    <x v="1"/>
    <x v="0"/>
  </r>
  <r>
    <n v="7604"/>
    <x v="1"/>
    <x v="26"/>
  </r>
  <r>
    <n v="7604"/>
    <x v="1"/>
    <x v="51"/>
  </r>
  <r>
    <n v="7605"/>
    <x v="3"/>
    <x v="0"/>
  </r>
  <r>
    <n v="7605"/>
    <x v="3"/>
    <x v="1"/>
  </r>
  <r>
    <n v="7605"/>
    <x v="3"/>
    <x v="15"/>
  </r>
  <r>
    <n v="7605"/>
    <x v="3"/>
    <x v="2"/>
  </r>
  <r>
    <n v="7605"/>
    <x v="3"/>
    <x v="4"/>
  </r>
  <r>
    <n v="7605"/>
    <x v="3"/>
    <x v="76"/>
  </r>
  <r>
    <n v="7605"/>
    <x v="3"/>
    <x v="122"/>
  </r>
  <r>
    <n v="7605"/>
    <x v="3"/>
    <x v="66"/>
  </r>
  <r>
    <n v="7606"/>
    <x v="3"/>
    <x v="1"/>
  </r>
  <r>
    <n v="7606"/>
    <x v="3"/>
    <x v="25"/>
  </r>
  <r>
    <n v="7606"/>
    <x v="3"/>
    <x v="25"/>
  </r>
  <r>
    <n v="7606"/>
    <x v="3"/>
    <x v="71"/>
  </r>
  <r>
    <n v="7606"/>
    <x v="3"/>
    <x v="13"/>
  </r>
  <r>
    <n v="7606"/>
    <x v="3"/>
    <x v="18"/>
  </r>
  <r>
    <n v="7606"/>
    <x v="3"/>
    <x v="59"/>
  </r>
  <r>
    <n v="7606"/>
    <x v="3"/>
    <x v="10"/>
  </r>
  <r>
    <n v="7606"/>
    <x v="3"/>
    <x v="9"/>
  </r>
  <r>
    <n v="7606"/>
    <x v="3"/>
    <x v="4"/>
  </r>
  <r>
    <n v="7606"/>
    <x v="3"/>
    <x v="81"/>
  </r>
  <r>
    <n v="7607"/>
    <x v="0"/>
    <x v="0"/>
  </r>
  <r>
    <n v="7607"/>
    <x v="0"/>
    <x v="7"/>
  </r>
  <r>
    <n v="7607"/>
    <x v="0"/>
    <x v="8"/>
  </r>
  <r>
    <n v="7607"/>
    <x v="0"/>
    <x v="30"/>
  </r>
  <r>
    <n v="7607"/>
    <x v="0"/>
    <x v="1"/>
  </r>
  <r>
    <n v="7607"/>
    <x v="0"/>
    <x v="14"/>
  </r>
  <r>
    <n v="7607"/>
    <x v="0"/>
    <x v="42"/>
  </r>
  <r>
    <n v="7607"/>
    <x v="0"/>
    <x v="114"/>
  </r>
  <r>
    <n v="7607"/>
    <x v="0"/>
    <x v="21"/>
  </r>
  <r>
    <n v="7607"/>
    <x v="0"/>
    <x v="10"/>
  </r>
  <r>
    <n v="7607"/>
    <x v="0"/>
    <x v="13"/>
  </r>
  <r>
    <n v="7607"/>
    <x v="0"/>
    <x v="40"/>
  </r>
  <r>
    <n v="7607"/>
    <x v="0"/>
    <x v="4"/>
  </r>
  <r>
    <n v="7608"/>
    <x v="6"/>
    <x v="40"/>
  </r>
  <r>
    <n v="7609"/>
    <x v="1"/>
    <x v="42"/>
  </r>
  <r>
    <n v="7609"/>
    <x v="1"/>
    <x v="8"/>
  </r>
  <r>
    <n v="7609"/>
    <x v="1"/>
    <x v="0"/>
  </r>
  <r>
    <n v="7609"/>
    <x v="1"/>
    <x v="2"/>
  </r>
  <r>
    <n v="7609"/>
    <x v="1"/>
    <x v="9"/>
  </r>
  <r>
    <n v="7609"/>
    <x v="1"/>
    <x v="104"/>
  </r>
  <r>
    <n v="7610"/>
    <x v="6"/>
    <x v="0"/>
  </r>
  <r>
    <n v="7610"/>
    <x v="6"/>
    <x v="38"/>
  </r>
  <r>
    <n v="7612"/>
    <x v="1"/>
    <x v="42"/>
  </r>
  <r>
    <n v="7612"/>
    <x v="1"/>
    <x v="8"/>
  </r>
  <r>
    <n v="7612"/>
    <x v="1"/>
    <x v="1"/>
  </r>
  <r>
    <n v="7612"/>
    <x v="1"/>
    <x v="7"/>
  </r>
  <r>
    <n v="7612"/>
    <x v="1"/>
    <x v="37"/>
  </r>
  <r>
    <n v="7612"/>
    <x v="1"/>
    <x v="45"/>
  </r>
  <r>
    <n v="7612"/>
    <x v="1"/>
    <x v="38"/>
  </r>
  <r>
    <n v="7612"/>
    <x v="1"/>
    <x v="10"/>
  </r>
  <r>
    <n v="7612"/>
    <x v="1"/>
    <x v="11"/>
  </r>
  <r>
    <n v="7612"/>
    <x v="1"/>
    <x v="9"/>
  </r>
  <r>
    <n v="7612"/>
    <x v="1"/>
    <x v="50"/>
  </r>
  <r>
    <n v="7612"/>
    <x v="1"/>
    <x v="6"/>
  </r>
  <r>
    <n v="7612"/>
    <x v="1"/>
    <x v="66"/>
  </r>
  <r>
    <n v="7613"/>
    <x v="3"/>
    <x v="14"/>
  </r>
  <r>
    <n v="7613"/>
    <x v="3"/>
    <x v="1"/>
  </r>
  <r>
    <n v="7613"/>
    <x v="3"/>
    <x v="0"/>
  </r>
  <r>
    <n v="7613"/>
    <x v="3"/>
    <x v="7"/>
  </r>
  <r>
    <n v="7613"/>
    <x v="3"/>
    <x v="37"/>
  </r>
  <r>
    <n v="7613"/>
    <x v="3"/>
    <x v="11"/>
  </r>
  <r>
    <n v="7613"/>
    <x v="3"/>
    <x v="9"/>
  </r>
  <r>
    <n v="7613"/>
    <x v="3"/>
    <x v="10"/>
  </r>
  <r>
    <n v="7613"/>
    <x v="3"/>
    <x v="96"/>
  </r>
  <r>
    <n v="7613"/>
    <x v="3"/>
    <x v="22"/>
  </r>
  <r>
    <n v="7613"/>
    <x v="3"/>
    <x v="23"/>
  </r>
  <r>
    <n v="7616"/>
    <x v="4"/>
    <x v="1"/>
  </r>
  <r>
    <n v="7616"/>
    <x v="4"/>
    <x v="0"/>
  </r>
  <r>
    <n v="7616"/>
    <x v="4"/>
    <x v="2"/>
  </r>
  <r>
    <n v="7616"/>
    <x v="4"/>
    <x v="32"/>
  </r>
  <r>
    <n v="7616"/>
    <x v="4"/>
    <x v="40"/>
  </r>
  <r>
    <n v="7616"/>
    <x v="4"/>
    <x v="27"/>
  </r>
  <r>
    <n v="7616"/>
    <x v="4"/>
    <x v="28"/>
  </r>
  <r>
    <n v="7616"/>
    <x v="4"/>
    <x v="49"/>
  </r>
  <r>
    <n v="7617"/>
    <x v="1"/>
    <x v="0"/>
  </r>
  <r>
    <n v="7617"/>
    <x v="1"/>
    <x v="37"/>
  </r>
  <r>
    <n v="7617"/>
    <x v="1"/>
    <x v="34"/>
  </r>
  <r>
    <n v="7617"/>
    <x v="1"/>
    <x v="38"/>
  </r>
  <r>
    <n v="7617"/>
    <x v="1"/>
    <x v="2"/>
  </r>
  <r>
    <n v="7617"/>
    <x v="1"/>
    <x v="26"/>
  </r>
  <r>
    <n v="7617"/>
    <x v="1"/>
    <x v="16"/>
  </r>
  <r>
    <n v="7617"/>
    <x v="1"/>
    <x v="39"/>
  </r>
  <r>
    <n v="7617"/>
    <x v="1"/>
    <x v="17"/>
  </r>
  <r>
    <n v="7617"/>
    <x v="1"/>
    <x v="10"/>
  </r>
  <r>
    <n v="7617"/>
    <x v="1"/>
    <x v="9"/>
  </r>
  <r>
    <n v="7617"/>
    <x v="1"/>
    <x v="4"/>
  </r>
  <r>
    <n v="7617"/>
    <x v="1"/>
    <x v="5"/>
  </r>
  <r>
    <n v="7617"/>
    <x v="1"/>
    <x v="100"/>
  </r>
  <r>
    <n v="7618"/>
    <x v="4"/>
    <x v="1"/>
  </r>
  <r>
    <n v="7618"/>
    <x v="4"/>
    <x v="42"/>
  </r>
  <r>
    <n v="7618"/>
    <x v="4"/>
    <x v="2"/>
  </r>
  <r>
    <n v="7618"/>
    <x v="4"/>
    <x v="16"/>
  </r>
  <r>
    <n v="7618"/>
    <x v="4"/>
    <x v="24"/>
  </r>
  <r>
    <n v="7618"/>
    <x v="4"/>
    <x v="17"/>
  </r>
  <r>
    <n v="7618"/>
    <x v="4"/>
    <x v="10"/>
  </r>
  <r>
    <n v="7618"/>
    <x v="4"/>
    <x v="49"/>
  </r>
  <r>
    <n v="7620"/>
    <x v="1"/>
    <x v="1"/>
  </r>
  <r>
    <n v="7620"/>
    <x v="1"/>
    <x v="85"/>
  </r>
  <r>
    <n v="7620"/>
    <x v="1"/>
    <x v="14"/>
  </r>
  <r>
    <n v="7620"/>
    <x v="1"/>
    <x v="31"/>
  </r>
  <r>
    <n v="7620"/>
    <x v="1"/>
    <x v="0"/>
  </r>
  <r>
    <n v="7620"/>
    <x v="1"/>
    <x v="7"/>
  </r>
  <r>
    <n v="7620"/>
    <x v="1"/>
    <x v="116"/>
  </r>
  <r>
    <n v="7620"/>
    <x v="1"/>
    <x v="68"/>
  </r>
  <r>
    <n v="7620"/>
    <x v="1"/>
    <x v="2"/>
  </r>
  <r>
    <n v="7620"/>
    <x v="1"/>
    <x v="26"/>
  </r>
  <r>
    <n v="7620"/>
    <x v="1"/>
    <x v="64"/>
  </r>
  <r>
    <n v="7620"/>
    <x v="1"/>
    <x v="55"/>
  </r>
  <r>
    <n v="7620"/>
    <x v="1"/>
    <x v="95"/>
  </r>
  <r>
    <n v="7621"/>
    <x v="1"/>
    <x v="0"/>
  </r>
  <r>
    <n v="7621"/>
    <x v="1"/>
    <x v="61"/>
  </r>
  <r>
    <n v="7621"/>
    <x v="1"/>
    <x v="4"/>
  </r>
  <r>
    <n v="7622"/>
    <x v="3"/>
    <x v="12"/>
  </r>
  <r>
    <n v="7622"/>
    <x v="3"/>
    <x v="13"/>
  </r>
  <r>
    <n v="7623"/>
    <x v="3"/>
    <x v="1"/>
  </r>
  <r>
    <n v="7623"/>
    <x v="3"/>
    <x v="14"/>
  </r>
  <r>
    <n v="7623"/>
    <x v="3"/>
    <x v="107"/>
  </r>
  <r>
    <n v="7624"/>
    <x v="6"/>
    <x v="0"/>
  </r>
  <r>
    <n v="7624"/>
    <x v="6"/>
    <x v="53"/>
  </r>
  <r>
    <n v="7624"/>
    <x v="6"/>
    <x v="10"/>
  </r>
  <r>
    <n v="7625"/>
    <x v="0"/>
    <x v="0"/>
  </r>
  <r>
    <n v="7625"/>
    <x v="0"/>
    <x v="1"/>
  </r>
  <r>
    <n v="7625"/>
    <x v="0"/>
    <x v="14"/>
  </r>
  <r>
    <n v="7625"/>
    <x v="0"/>
    <x v="4"/>
  </r>
  <r>
    <n v="7627"/>
    <x v="3"/>
    <x v="41"/>
  </r>
  <r>
    <n v="7627"/>
    <x v="3"/>
    <x v="41"/>
  </r>
  <r>
    <n v="7627"/>
    <x v="3"/>
    <x v="1"/>
  </r>
  <r>
    <n v="7627"/>
    <x v="3"/>
    <x v="34"/>
  </r>
  <r>
    <n v="7627"/>
    <x v="3"/>
    <x v="37"/>
  </r>
  <r>
    <n v="7627"/>
    <x v="3"/>
    <x v="125"/>
  </r>
  <r>
    <n v="7628"/>
    <x v="3"/>
    <x v="1"/>
  </r>
  <r>
    <n v="7628"/>
    <x v="3"/>
    <x v="0"/>
  </r>
  <r>
    <n v="7628"/>
    <x v="3"/>
    <x v="13"/>
  </r>
  <r>
    <n v="7628"/>
    <x v="3"/>
    <x v="12"/>
  </r>
  <r>
    <n v="7628"/>
    <x v="3"/>
    <x v="19"/>
  </r>
  <r>
    <n v="7628"/>
    <x v="3"/>
    <x v="73"/>
  </r>
  <r>
    <n v="7628"/>
    <x v="3"/>
    <x v="80"/>
  </r>
  <r>
    <n v="7628"/>
    <x v="3"/>
    <x v="6"/>
  </r>
  <r>
    <n v="7629"/>
    <x v="3"/>
    <x v="15"/>
  </r>
  <r>
    <n v="7630"/>
    <x v="3"/>
    <x v="0"/>
  </r>
  <r>
    <n v="7630"/>
    <x v="3"/>
    <x v="26"/>
  </r>
  <r>
    <n v="7630"/>
    <x v="3"/>
    <x v="5"/>
  </r>
  <r>
    <n v="7631"/>
    <x v="4"/>
    <x v="117"/>
  </r>
  <r>
    <n v="7631"/>
    <x v="4"/>
    <x v="117"/>
  </r>
  <r>
    <n v="7631"/>
    <x v="4"/>
    <x v="170"/>
  </r>
  <r>
    <n v="7631"/>
    <x v="4"/>
    <x v="25"/>
  </r>
  <r>
    <n v="7631"/>
    <x v="4"/>
    <x v="25"/>
  </r>
  <r>
    <n v="7631"/>
    <x v="4"/>
    <x v="2"/>
  </r>
  <r>
    <n v="7631"/>
    <x v="4"/>
    <x v="10"/>
  </r>
  <r>
    <n v="7631"/>
    <x v="4"/>
    <x v="158"/>
  </r>
  <r>
    <n v="7632"/>
    <x v="3"/>
    <x v="1"/>
  </r>
  <r>
    <n v="7632"/>
    <x v="3"/>
    <x v="14"/>
  </r>
  <r>
    <n v="7632"/>
    <x v="3"/>
    <x v="0"/>
  </r>
  <r>
    <n v="7632"/>
    <x v="3"/>
    <x v="70"/>
  </r>
  <r>
    <n v="7632"/>
    <x v="3"/>
    <x v="10"/>
  </r>
  <r>
    <n v="7632"/>
    <x v="3"/>
    <x v="82"/>
  </r>
  <r>
    <n v="7632"/>
    <x v="3"/>
    <x v="4"/>
  </r>
  <r>
    <n v="7633"/>
    <x v="1"/>
    <x v="1"/>
  </r>
  <r>
    <n v="7633"/>
    <x v="1"/>
    <x v="8"/>
  </r>
  <r>
    <n v="7633"/>
    <x v="1"/>
    <x v="42"/>
  </r>
  <r>
    <n v="7633"/>
    <x v="1"/>
    <x v="7"/>
  </r>
  <r>
    <n v="7633"/>
    <x v="1"/>
    <x v="113"/>
  </r>
  <r>
    <n v="7633"/>
    <x v="1"/>
    <x v="2"/>
  </r>
  <r>
    <n v="7633"/>
    <x v="1"/>
    <x v="38"/>
  </r>
  <r>
    <n v="7633"/>
    <x v="1"/>
    <x v="39"/>
  </r>
  <r>
    <n v="7633"/>
    <x v="1"/>
    <x v="40"/>
  </r>
  <r>
    <n v="7633"/>
    <x v="1"/>
    <x v="81"/>
  </r>
  <r>
    <n v="7633"/>
    <x v="1"/>
    <x v="49"/>
  </r>
  <r>
    <n v="7633"/>
    <x v="1"/>
    <x v="93"/>
  </r>
  <r>
    <n v="7633"/>
    <x v="1"/>
    <x v="66"/>
  </r>
  <r>
    <n v="7634"/>
    <x v="6"/>
    <x v="40"/>
  </r>
  <r>
    <n v="7634"/>
    <x v="6"/>
    <x v="82"/>
  </r>
  <r>
    <n v="7635"/>
    <x v="6"/>
    <x v="2"/>
  </r>
  <r>
    <n v="7635"/>
    <x v="6"/>
    <x v="16"/>
  </r>
  <r>
    <n v="7635"/>
    <x v="6"/>
    <x v="40"/>
  </r>
  <r>
    <n v="7637"/>
    <x v="3"/>
    <x v="1"/>
  </r>
  <r>
    <n v="7637"/>
    <x v="3"/>
    <x v="14"/>
  </r>
  <r>
    <n v="7637"/>
    <x v="3"/>
    <x v="31"/>
  </r>
  <r>
    <n v="7637"/>
    <x v="3"/>
    <x v="41"/>
  </r>
  <r>
    <n v="7637"/>
    <x v="3"/>
    <x v="41"/>
  </r>
  <r>
    <n v="7637"/>
    <x v="3"/>
    <x v="0"/>
  </r>
  <r>
    <n v="7637"/>
    <x v="3"/>
    <x v="18"/>
  </r>
  <r>
    <n v="7637"/>
    <x v="3"/>
    <x v="13"/>
  </r>
  <r>
    <n v="7637"/>
    <x v="3"/>
    <x v="12"/>
  </r>
  <r>
    <n v="7637"/>
    <x v="3"/>
    <x v="21"/>
  </r>
  <r>
    <n v="7637"/>
    <x v="3"/>
    <x v="22"/>
  </r>
  <r>
    <n v="7637"/>
    <x v="3"/>
    <x v="48"/>
  </r>
  <r>
    <n v="7637"/>
    <x v="3"/>
    <x v="4"/>
  </r>
  <r>
    <n v="7638"/>
    <x v="6"/>
    <x v="0"/>
  </r>
  <r>
    <n v="7638"/>
    <x v="6"/>
    <x v="38"/>
  </r>
  <r>
    <n v="7639"/>
    <x v="1"/>
    <x v="1"/>
  </r>
  <r>
    <n v="7639"/>
    <x v="1"/>
    <x v="0"/>
  </r>
  <r>
    <n v="7639"/>
    <x v="1"/>
    <x v="2"/>
  </r>
  <r>
    <n v="7639"/>
    <x v="1"/>
    <x v="24"/>
  </r>
  <r>
    <n v="7639"/>
    <x v="1"/>
    <x v="32"/>
  </r>
  <r>
    <n v="7639"/>
    <x v="1"/>
    <x v="73"/>
  </r>
  <r>
    <n v="7640"/>
    <x v="3"/>
    <x v="1"/>
  </r>
  <r>
    <n v="7640"/>
    <x v="3"/>
    <x v="51"/>
  </r>
  <r>
    <n v="7640"/>
    <x v="3"/>
    <x v="59"/>
  </r>
  <r>
    <n v="7640"/>
    <x v="3"/>
    <x v="60"/>
  </r>
  <r>
    <n v="7640"/>
    <x v="3"/>
    <x v="21"/>
  </r>
  <r>
    <n v="7640"/>
    <x v="3"/>
    <x v="3"/>
  </r>
  <r>
    <n v="7641"/>
    <x v="1"/>
    <x v="0"/>
  </r>
  <r>
    <n v="7641"/>
    <x v="1"/>
    <x v="36"/>
  </r>
  <r>
    <n v="7641"/>
    <x v="1"/>
    <x v="66"/>
  </r>
  <r>
    <n v="7642"/>
    <x v="6"/>
    <x v="0"/>
  </r>
  <r>
    <n v="7642"/>
    <x v="6"/>
    <x v="4"/>
  </r>
  <r>
    <n v="7643"/>
    <x v="1"/>
    <x v="7"/>
  </r>
  <r>
    <n v="7643"/>
    <x v="1"/>
    <x v="1"/>
  </r>
  <r>
    <n v="7643"/>
    <x v="1"/>
    <x v="37"/>
  </r>
  <r>
    <n v="7643"/>
    <x v="1"/>
    <x v="34"/>
  </r>
  <r>
    <n v="7643"/>
    <x v="1"/>
    <x v="71"/>
  </r>
  <r>
    <n v="7643"/>
    <x v="1"/>
    <x v="2"/>
  </r>
  <r>
    <n v="7643"/>
    <x v="1"/>
    <x v="39"/>
  </r>
  <r>
    <n v="7643"/>
    <x v="1"/>
    <x v="51"/>
  </r>
  <r>
    <n v="7643"/>
    <x v="1"/>
    <x v="10"/>
  </r>
  <r>
    <n v="7643"/>
    <x v="1"/>
    <x v="9"/>
  </r>
  <r>
    <n v="7643"/>
    <x v="1"/>
    <x v="3"/>
  </r>
  <r>
    <n v="7643"/>
    <x v="1"/>
    <x v="55"/>
  </r>
  <r>
    <n v="7643"/>
    <x v="1"/>
    <x v="54"/>
  </r>
  <r>
    <n v="7643"/>
    <x v="1"/>
    <x v="4"/>
  </r>
  <r>
    <n v="7643"/>
    <x v="1"/>
    <x v="100"/>
  </r>
  <r>
    <n v="7644"/>
    <x v="1"/>
    <x v="8"/>
  </r>
  <r>
    <n v="7644"/>
    <x v="1"/>
    <x v="1"/>
  </r>
  <r>
    <n v="7644"/>
    <x v="1"/>
    <x v="42"/>
  </r>
  <r>
    <n v="7644"/>
    <x v="1"/>
    <x v="0"/>
  </r>
  <r>
    <n v="7644"/>
    <x v="1"/>
    <x v="2"/>
  </r>
  <r>
    <n v="7644"/>
    <x v="1"/>
    <x v="124"/>
  </r>
  <r>
    <n v="7644"/>
    <x v="1"/>
    <x v="32"/>
  </r>
  <r>
    <n v="7644"/>
    <x v="1"/>
    <x v="6"/>
  </r>
  <r>
    <n v="7645"/>
    <x v="6"/>
    <x v="33"/>
  </r>
  <r>
    <n v="7645"/>
    <x v="6"/>
    <x v="14"/>
  </r>
  <r>
    <n v="7645"/>
    <x v="6"/>
    <x v="0"/>
  </r>
  <r>
    <n v="7646"/>
    <x v="1"/>
    <x v="1"/>
  </r>
  <r>
    <n v="7646"/>
    <x v="1"/>
    <x v="8"/>
  </r>
  <r>
    <n v="7646"/>
    <x v="1"/>
    <x v="42"/>
  </r>
  <r>
    <n v="7646"/>
    <x v="1"/>
    <x v="7"/>
  </r>
  <r>
    <n v="7646"/>
    <x v="1"/>
    <x v="0"/>
  </r>
  <r>
    <n v="7646"/>
    <x v="1"/>
    <x v="43"/>
  </r>
  <r>
    <n v="7646"/>
    <x v="1"/>
    <x v="44"/>
  </r>
  <r>
    <n v="7646"/>
    <x v="1"/>
    <x v="45"/>
  </r>
  <r>
    <n v="7646"/>
    <x v="1"/>
    <x v="2"/>
  </r>
  <r>
    <n v="7646"/>
    <x v="1"/>
    <x v="39"/>
  </r>
  <r>
    <n v="7646"/>
    <x v="1"/>
    <x v="24"/>
  </r>
  <r>
    <n v="7646"/>
    <x v="1"/>
    <x v="3"/>
  </r>
  <r>
    <n v="7646"/>
    <x v="1"/>
    <x v="50"/>
  </r>
  <r>
    <n v="7646"/>
    <x v="1"/>
    <x v="6"/>
  </r>
  <r>
    <n v="7647"/>
    <x v="4"/>
    <x v="8"/>
  </r>
  <r>
    <n v="7647"/>
    <x v="4"/>
    <x v="42"/>
  </r>
  <r>
    <n v="7647"/>
    <x v="4"/>
    <x v="1"/>
  </r>
  <r>
    <n v="7647"/>
    <x v="4"/>
    <x v="7"/>
  </r>
  <r>
    <n v="7647"/>
    <x v="4"/>
    <x v="0"/>
  </r>
  <r>
    <n v="7647"/>
    <x v="4"/>
    <x v="43"/>
  </r>
  <r>
    <n v="7647"/>
    <x v="4"/>
    <x v="44"/>
  </r>
  <r>
    <n v="7647"/>
    <x v="4"/>
    <x v="37"/>
  </r>
  <r>
    <n v="7647"/>
    <x v="4"/>
    <x v="45"/>
  </r>
  <r>
    <n v="7647"/>
    <x v="4"/>
    <x v="39"/>
  </r>
  <r>
    <n v="7647"/>
    <x v="4"/>
    <x v="24"/>
  </r>
  <r>
    <n v="7647"/>
    <x v="4"/>
    <x v="2"/>
  </r>
  <r>
    <n v="7647"/>
    <x v="4"/>
    <x v="26"/>
  </r>
  <r>
    <n v="7647"/>
    <x v="4"/>
    <x v="11"/>
  </r>
  <r>
    <n v="7647"/>
    <x v="4"/>
    <x v="9"/>
  </r>
  <r>
    <n v="7647"/>
    <x v="4"/>
    <x v="10"/>
  </r>
  <r>
    <n v="7648"/>
    <x v="1"/>
    <x v="16"/>
  </r>
  <r>
    <n v="7648"/>
    <x v="1"/>
    <x v="6"/>
  </r>
  <r>
    <n v="7648"/>
    <x v="1"/>
    <x v="50"/>
  </r>
  <r>
    <n v="7648"/>
    <x v="1"/>
    <x v="49"/>
  </r>
  <r>
    <n v="7649"/>
    <x v="4"/>
    <x v="0"/>
  </r>
  <r>
    <n v="7649"/>
    <x v="4"/>
    <x v="36"/>
  </r>
  <r>
    <n v="7649"/>
    <x v="4"/>
    <x v="65"/>
  </r>
  <r>
    <n v="7650"/>
    <x v="6"/>
    <x v="14"/>
  </r>
  <r>
    <n v="7650"/>
    <x v="6"/>
    <x v="1"/>
  </r>
  <r>
    <n v="7650"/>
    <x v="6"/>
    <x v="0"/>
  </r>
  <r>
    <n v="7650"/>
    <x v="6"/>
    <x v="53"/>
  </r>
  <r>
    <n v="7650"/>
    <x v="6"/>
    <x v="169"/>
  </r>
  <r>
    <n v="7650"/>
    <x v="6"/>
    <x v="5"/>
  </r>
  <r>
    <n v="7651"/>
    <x v="1"/>
    <x v="0"/>
  </r>
  <r>
    <n v="7651"/>
    <x v="1"/>
    <x v="7"/>
  </r>
  <r>
    <n v="7651"/>
    <x v="1"/>
    <x v="2"/>
  </r>
  <r>
    <n v="7651"/>
    <x v="1"/>
    <x v="39"/>
  </r>
  <r>
    <n v="7651"/>
    <x v="1"/>
    <x v="6"/>
  </r>
  <r>
    <n v="7652"/>
    <x v="6"/>
    <x v="0"/>
  </r>
  <r>
    <n v="7652"/>
    <x v="6"/>
    <x v="40"/>
  </r>
  <r>
    <n v="7652"/>
    <x v="6"/>
    <x v="129"/>
  </r>
  <r>
    <n v="7653"/>
    <x v="1"/>
    <x v="1"/>
  </r>
  <r>
    <n v="7653"/>
    <x v="1"/>
    <x v="0"/>
  </r>
  <r>
    <n v="7653"/>
    <x v="1"/>
    <x v="24"/>
  </r>
  <r>
    <n v="7653"/>
    <x v="1"/>
    <x v="26"/>
  </r>
  <r>
    <n v="7653"/>
    <x v="1"/>
    <x v="51"/>
  </r>
  <r>
    <n v="7653"/>
    <x v="1"/>
    <x v="10"/>
  </r>
  <r>
    <n v="7653"/>
    <x v="1"/>
    <x v="9"/>
  </r>
  <r>
    <n v="7653"/>
    <x v="1"/>
    <x v="11"/>
  </r>
  <r>
    <n v="7653"/>
    <x v="1"/>
    <x v="4"/>
  </r>
  <r>
    <n v="7653"/>
    <x v="1"/>
    <x v="61"/>
  </r>
  <r>
    <n v="7654"/>
    <x v="6"/>
    <x v="0"/>
  </r>
  <r>
    <n v="7654"/>
    <x v="6"/>
    <x v="65"/>
  </r>
  <r>
    <n v="7655"/>
    <x v="5"/>
    <x v="40"/>
  </r>
  <r>
    <n v="7656"/>
    <x v="1"/>
    <x v="0"/>
  </r>
  <r>
    <n v="7657"/>
    <x v="4"/>
    <x v="42"/>
  </r>
  <r>
    <n v="7657"/>
    <x v="4"/>
    <x v="1"/>
  </r>
  <r>
    <n v="7657"/>
    <x v="4"/>
    <x v="0"/>
  </r>
  <r>
    <n v="7657"/>
    <x v="4"/>
    <x v="26"/>
  </r>
  <r>
    <n v="7657"/>
    <x v="4"/>
    <x v="51"/>
  </r>
  <r>
    <n v="7657"/>
    <x v="4"/>
    <x v="10"/>
  </r>
  <r>
    <n v="7657"/>
    <x v="4"/>
    <x v="9"/>
  </r>
  <r>
    <n v="7657"/>
    <x v="4"/>
    <x v="77"/>
  </r>
  <r>
    <n v="7657"/>
    <x v="4"/>
    <x v="62"/>
  </r>
  <r>
    <n v="7657"/>
    <x v="4"/>
    <x v="6"/>
  </r>
  <r>
    <n v="7658"/>
    <x v="3"/>
    <x v="0"/>
  </r>
  <r>
    <n v="7658"/>
    <x v="3"/>
    <x v="1"/>
  </r>
  <r>
    <n v="7658"/>
    <x v="3"/>
    <x v="14"/>
  </r>
  <r>
    <n v="7660"/>
    <x v="3"/>
    <x v="1"/>
  </r>
  <r>
    <n v="7660"/>
    <x v="3"/>
    <x v="0"/>
  </r>
  <r>
    <n v="7660"/>
    <x v="3"/>
    <x v="51"/>
  </r>
  <r>
    <n v="7660"/>
    <x v="3"/>
    <x v="12"/>
  </r>
  <r>
    <n v="7660"/>
    <x v="3"/>
    <x v="10"/>
  </r>
  <r>
    <n v="7661"/>
    <x v="6"/>
    <x v="0"/>
  </r>
  <r>
    <n v="7661"/>
    <x v="6"/>
    <x v="4"/>
  </r>
  <r>
    <n v="7661"/>
    <x v="6"/>
    <x v="40"/>
  </r>
  <r>
    <n v="7661"/>
    <x v="6"/>
    <x v="57"/>
  </r>
  <r>
    <n v="7662"/>
    <x v="3"/>
    <x v="0"/>
  </r>
  <r>
    <n v="7662"/>
    <x v="3"/>
    <x v="41"/>
  </r>
  <r>
    <n v="7662"/>
    <x v="3"/>
    <x v="41"/>
  </r>
  <r>
    <n v="7662"/>
    <x v="3"/>
    <x v="14"/>
  </r>
  <r>
    <n v="7662"/>
    <x v="3"/>
    <x v="1"/>
  </r>
  <r>
    <n v="7662"/>
    <x v="3"/>
    <x v="40"/>
  </r>
  <r>
    <n v="7662"/>
    <x v="3"/>
    <x v="112"/>
  </r>
  <r>
    <n v="7663"/>
    <x v="6"/>
    <x v="0"/>
  </r>
  <r>
    <n v="7663"/>
    <x v="6"/>
    <x v="1"/>
  </r>
  <r>
    <n v="7663"/>
    <x v="6"/>
    <x v="14"/>
  </r>
  <r>
    <n v="7663"/>
    <x v="6"/>
    <x v="4"/>
  </r>
  <r>
    <n v="7663"/>
    <x v="6"/>
    <x v="5"/>
  </r>
  <r>
    <n v="7663"/>
    <x v="6"/>
    <x v="77"/>
  </r>
  <r>
    <n v="7665"/>
    <x v="1"/>
    <x v="1"/>
  </r>
  <r>
    <n v="7665"/>
    <x v="1"/>
    <x v="0"/>
  </r>
  <r>
    <n v="7665"/>
    <x v="1"/>
    <x v="7"/>
  </r>
  <r>
    <n v="7666"/>
    <x v="3"/>
    <x v="1"/>
  </r>
  <r>
    <n v="7666"/>
    <x v="3"/>
    <x v="14"/>
  </r>
  <r>
    <n v="7666"/>
    <x v="3"/>
    <x v="47"/>
  </r>
  <r>
    <n v="7666"/>
    <x v="3"/>
    <x v="2"/>
  </r>
  <r>
    <n v="7666"/>
    <x v="3"/>
    <x v="18"/>
  </r>
  <r>
    <n v="7666"/>
    <x v="3"/>
    <x v="59"/>
  </r>
  <r>
    <n v="7666"/>
    <x v="3"/>
    <x v="21"/>
  </r>
  <r>
    <n v="7667"/>
    <x v="3"/>
    <x v="1"/>
  </r>
  <r>
    <n v="7667"/>
    <x v="3"/>
    <x v="0"/>
  </r>
  <r>
    <n v="7667"/>
    <x v="3"/>
    <x v="59"/>
  </r>
  <r>
    <n v="7667"/>
    <x v="3"/>
    <x v="60"/>
  </r>
  <r>
    <n v="7667"/>
    <x v="3"/>
    <x v="55"/>
  </r>
  <r>
    <n v="7668"/>
    <x v="1"/>
    <x v="0"/>
  </r>
  <r>
    <n v="7668"/>
    <x v="1"/>
    <x v="102"/>
  </r>
  <r>
    <n v="7668"/>
    <x v="1"/>
    <x v="26"/>
  </r>
  <r>
    <n v="7668"/>
    <x v="1"/>
    <x v="62"/>
  </r>
  <r>
    <n v="7668"/>
    <x v="1"/>
    <x v="160"/>
  </r>
  <r>
    <n v="7669"/>
    <x v="1"/>
    <x v="0"/>
  </r>
  <r>
    <n v="7669"/>
    <x v="1"/>
    <x v="26"/>
  </r>
  <r>
    <n v="7669"/>
    <x v="1"/>
    <x v="51"/>
  </r>
  <r>
    <n v="7669"/>
    <x v="1"/>
    <x v="5"/>
  </r>
  <r>
    <n v="7669"/>
    <x v="1"/>
    <x v="109"/>
  </r>
  <r>
    <n v="7670"/>
    <x v="0"/>
    <x v="14"/>
  </r>
  <r>
    <n v="7671"/>
    <x v="6"/>
    <x v="40"/>
  </r>
  <r>
    <n v="7672"/>
    <x v="3"/>
    <x v="2"/>
  </r>
  <r>
    <n v="7672"/>
    <x v="3"/>
    <x v="20"/>
  </r>
  <r>
    <n v="7672"/>
    <x v="3"/>
    <x v="13"/>
  </r>
  <r>
    <n v="7672"/>
    <x v="3"/>
    <x v="131"/>
  </r>
  <r>
    <n v="7672"/>
    <x v="3"/>
    <x v="19"/>
  </r>
  <r>
    <n v="7673"/>
    <x v="1"/>
    <x v="1"/>
  </r>
  <r>
    <n v="7673"/>
    <x v="1"/>
    <x v="0"/>
  </r>
  <r>
    <n v="7673"/>
    <x v="1"/>
    <x v="85"/>
  </r>
  <r>
    <n v="7673"/>
    <x v="1"/>
    <x v="51"/>
  </r>
  <r>
    <n v="7673"/>
    <x v="1"/>
    <x v="39"/>
  </r>
  <r>
    <n v="7673"/>
    <x v="1"/>
    <x v="24"/>
  </r>
  <r>
    <n v="7673"/>
    <x v="1"/>
    <x v="2"/>
  </r>
  <r>
    <n v="7673"/>
    <x v="1"/>
    <x v="3"/>
  </r>
  <r>
    <n v="7673"/>
    <x v="1"/>
    <x v="32"/>
  </r>
  <r>
    <n v="7673"/>
    <x v="1"/>
    <x v="104"/>
  </r>
  <r>
    <n v="7673"/>
    <x v="1"/>
    <x v="50"/>
  </r>
  <r>
    <n v="7673"/>
    <x v="1"/>
    <x v="49"/>
  </r>
  <r>
    <n v="7673"/>
    <x v="1"/>
    <x v="119"/>
  </r>
  <r>
    <n v="7674"/>
    <x v="5"/>
    <x v="0"/>
  </r>
  <r>
    <n v="7674"/>
    <x v="5"/>
    <x v="1"/>
  </r>
  <r>
    <n v="7674"/>
    <x v="5"/>
    <x v="74"/>
  </r>
  <r>
    <n v="7674"/>
    <x v="5"/>
    <x v="26"/>
  </r>
  <r>
    <n v="7674"/>
    <x v="5"/>
    <x v="5"/>
  </r>
  <r>
    <n v="7674"/>
    <x v="5"/>
    <x v="61"/>
  </r>
  <r>
    <n v="7674"/>
    <x v="5"/>
    <x v="40"/>
  </r>
  <r>
    <n v="7674"/>
    <x v="5"/>
    <x v="82"/>
  </r>
  <r>
    <n v="7674"/>
    <x v="5"/>
    <x v="133"/>
  </r>
  <r>
    <n v="7675"/>
    <x v="1"/>
    <x v="0"/>
  </r>
  <r>
    <n v="7675"/>
    <x v="1"/>
    <x v="36"/>
  </r>
  <r>
    <n v="7675"/>
    <x v="1"/>
    <x v="26"/>
  </r>
  <r>
    <n v="7676"/>
    <x v="3"/>
    <x v="1"/>
  </r>
  <r>
    <n v="7676"/>
    <x v="3"/>
    <x v="0"/>
  </r>
  <r>
    <n v="7676"/>
    <x v="3"/>
    <x v="34"/>
  </r>
  <r>
    <n v="7676"/>
    <x v="3"/>
    <x v="38"/>
  </r>
  <r>
    <n v="7676"/>
    <x v="3"/>
    <x v="59"/>
  </r>
  <r>
    <n v="7676"/>
    <x v="3"/>
    <x v="60"/>
  </r>
  <r>
    <n v="7676"/>
    <x v="3"/>
    <x v="18"/>
  </r>
  <r>
    <n v="7676"/>
    <x v="3"/>
    <x v="6"/>
  </r>
  <r>
    <n v="7677"/>
    <x v="1"/>
    <x v="0"/>
  </r>
  <r>
    <n v="7677"/>
    <x v="1"/>
    <x v="1"/>
  </r>
  <r>
    <n v="7677"/>
    <x v="1"/>
    <x v="24"/>
  </r>
  <r>
    <n v="7677"/>
    <x v="1"/>
    <x v="26"/>
  </r>
  <r>
    <n v="7678"/>
    <x v="6"/>
    <x v="1"/>
  </r>
  <r>
    <n v="7678"/>
    <x v="6"/>
    <x v="8"/>
  </r>
  <r>
    <n v="7678"/>
    <x v="6"/>
    <x v="116"/>
  </r>
  <r>
    <n v="7678"/>
    <x v="6"/>
    <x v="68"/>
  </r>
  <r>
    <n v="7678"/>
    <x v="6"/>
    <x v="47"/>
  </r>
  <r>
    <n v="7678"/>
    <x v="6"/>
    <x v="69"/>
  </r>
  <r>
    <n v="7678"/>
    <x v="6"/>
    <x v="14"/>
  </r>
  <r>
    <n v="7678"/>
    <x v="6"/>
    <x v="117"/>
  </r>
  <r>
    <n v="7678"/>
    <x v="6"/>
    <x v="117"/>
  </r>
  <r>
    <n v="7678"/>
    <x v="6"/>
    <x v="89"/>
  </r>
  <r>
    <n v="7678"/>
    <x v="6"/>
    <x v="30"/>
  </r>
  <r>
    <n v="7678"/>
    <x v="6"/>
    <x v="0"/>
  </r>
  <r>
    <n v="7678"/>
    <x v="6"/>
    <x v="34"/>
  </r>
  <r>
    <n v="7678"/>
    <x v="6"/>
    <x v="36"/>
  </r>
  <r>
    <n v="7678"/>
    <x v="6"/>
    <x v="38"/>
  </r>
  <r>
    <n v="7679"/>
    <x v="4"/>
    <x v="33"/>
  </r>
  <r>
    <n v="7679"/>
    <x v="4"/>
    <x v="0"/>
  </r>
  <r>
    <n v="7679"/>
    <x v="4"/>
    <x v="89"/>
  </r>
  <r>
    <n v="7679"/>
    <x v="4"/>
    <x v="84"/>
  </r>
  <r>
    <n v="7679"/>
    <x v="4"/>
    <x v="1"/>
  </r>
  <r>
    <n v="7679"/>
    <x v="4"/>
    <x v="26"/>
  </r>
  <r>
    <n v="7679"/>
    <x v="4"/>
    <x v="24"/>
  </r>
  <r>
    <n v="7679"/>
    <x v="4"/>
    <x v="2"/>
  </r>
  <r>
    <n v="7679"/>
    <x v="4"/>
    <x v="51"/>
  </r>
  <r>
    <n v="7679"/>
    <x v="4"/>
    <x v="10"/>
  </r>
  <r>
    <n v="7679"/>
    <x v="4"/>
    <x v="109"/>
  </r>
  <r>
    <n v="7679"/>
    <x v="4"/>
    <x v="4"/>
  </r>
  <r>
    <n v="7679"/>
    <x v="4"/>
    <x v="5"/>
  </r>
  <r>
    <n v="7679"/>
    <x v="4"/>
    <x v="87"/>
  </r>
  <r>
    <n v="7679"/>
    <x v="4"/>
    <x v="62"/>
  </r>
  <r>
    <n v="7680"/>
    <x v="8"/>
    <x v="33"/>
  </r>
  <r>
    <n v="7680"/>
    <x v="8"/>
    <x v="40"/>
  </r>
  <r>
    <n v="7680"/>
    <x v="8"/>
    <x v="81"/>
  </r>
  <r>
    <n v="7680"/>
    <x v="8"/>
    <x v="82"/>
  </r>
  <r>
    <n v="7681"/>
    <x v="4"/>
    <x v="8"/>
  </r>
  <r>
    <n v="7681"/>
    <x v="4"/>
    <x v="1"/>
  </r>
  <r>
    <n v="7681"/>
    <x v="4"/>
    <x v="42"/>
  </r>
  <r>
    <n v="7681"/>
    <x v="4"/>
    <x v="0"/>
  </r>
  <r>
    <n v="7681"/>
    <x v="4"/>
    <x v="24"/>
  </r>
  <r>
    <n v="7681"/>
    <x v="4"/>
    <x v="39"/>
  </r>
  <r>
    <n v="7681"/>
    <x v="4"/>
    <x v="9"/>
  </r>
  <r>
    <n v="7681"/>
    <x v="4"/>
    <x v="10"/>
  </r>
  <r>
    <n v="7682"/>
    <x v="6"/>
    <x v="40"/>
  </r>
  <r>
    <n v="7682"/>
    <x v="6"/>
    <x v="4"/>
  </r>
  <r>
    <n v="7682"/>
    <x v="6"/>
    <x v="133"/>
  </r>
  <r>
    <n v="7682"/>
    <x v="6"/>
    <x v="82"/>
  </r>
  <r>
    <n v="7683"/>
    <x v="3"/>
    <x v="1"/>
  </r>
  <r>
    <n v="7683"/>
    <x v="3"/>
    <x v="26"/>
  </r>
  <r>
    <n v="7683"/>
    <x v="3"/>
    <x v="19"/>
  </r>
  <r>
    <n v="7683"/>
    <x v="3"/>
    <x v="10"/>
  </r>
  <r>
    <n v="7684"/>
    <x v="6"/>
    <x v="0"/>
  </r>
  <r>
    <n v="7684"/>
    <x v="6"/>
    <x v="36"/>
  </r>
  <r>
    <n v="7684"/>
    <x v="6"/>
    <x v="38"/>
  </r>
  <r>
    <n v="7685"/>
    <x v="3"/>
    <x v="8"/>
  </r>
  <r>
    <n v="7685"/>
    <x v="3"/>
    <x v="117"/>
  </r>
  <r>
    <n v="7685"/>
    <x v="3"/>
    <x v="117"/>
  </r>
  <r>
    <n v="7685"/>
    <x v="3"/>
    <x v="1"/>
  </r>
  <r>
    <n v="7685"/>
    <x v="3"/>
    <x v="26"/>
  </r>
  <r>
    <n v="7685"/>
    <x v="3"/>
    <x v="151"/>
  </r>
  <r>
    <n v="7685"/>
    <x v="3"/>
    <x v="55"/>
  </r>
  <r>
    <n v="7685"/>
    <x v="3"/>
    <x v="112"/>
  </r>
  <r>
    <n v="7685"/>
    <x v="3"/>
    <x v="27"/>
  </r>
  <r>
    <n v="7686"/>
    <x v="3"/>
    <x v="0"/>
  </r>
  <r>
    <n v="7686"/>
    <x v="3"/>
    <x v="41"/>
  </r>
  <r>
    <n v="7686"/>
    <x v="3"/>
    <x v="41"/>
  </r>
  <r>
    <n v="7686"/>
    <x v="3"/>
    <x v="1"/>
  </r>
  <r>
    <n v="7686"/>
    <x v="3"/>
    <x v="14"/>
  </r>
  <r>
    <n v="7687"/>
    <x v="2"/>
    <x v="1"/>
  </r>
  <r>
    <n v="7687"/>
    <x v="2"/>
    <x v="0"/>
  </r>
  <r>
    <n v="7688"/>
    <x v="6"/>
    <x v="40"/>
  </r>
  <r>
    <n v="7689"/>
    <x v="6"/>
    <x v="1"/>
  </r>
  <r>
    <n v="7689"/>
    <x v="6"/>
    <x v="0"/>
  </r>
  <r>
    <n v="7689"/>
    <x v="6"/>
    <x v="2"/>
  </r>
  <r>
    <n v="7689"/>
    <x v="6"/>
    <x v="38"/>
  </r>
  <r>
    <n v="7689"/>
    <x v="6"/>
    <x v="6"/>
  </r>
  <r>
    <n v="7690"/>
    <x v="3"/>
    <x v="14"/>
  </r>
  <r>
    <n v="7690"/>
    <x v="3"/>
    <x v="1"/>
  </r>
  <r>
    <n v="7690"/>
    <x v="3"/>
    <x v="0"/>
  </r>
  <r>
    <n v="7690"/>
    <x v="3"/>
    <x v="11"/>
  </r>
  <r>
    <n v="7691"/>
    <x v="6"/>
    <x v="33"/>
  </r>
  <r>
    <n v="7691"/>
    <x v="6"/>
    <x v="35"/>
  </r>
  <r>
    <n v="7692"/>
    <x v="3"/>
    <x v="0"/>
  </r>
  <r>
    <n v="7692"/>
    <x v="3"/>
    <x v="1"/>
  </r>
  <r>
    <n v="7692"/>
    <x v="3"/>
    <x v="14"/>
  </r>
  <r>
    <n v="7692"/>
    <x v="3"/>
    <x v="175"/>
  </r>
  <r>
    <n v="7693"/>
    <x v="3"/>
    <x v="5"/>
  </r>
  <r>
    <n v="7693"/>
    <x v="3"/>
    <x v="40"/>
  </r>
  <r>
    <n v="7694"/>
    <x v="3"/>
    <x v="0"/>
  </r>
  <r>
    <n v="7694"/>
    <x v="3"/>
    <x v="1"/>
  </r>
  <r>
    <n v="7694"/>
    <x v="3"/>
    <x v="14"/>
  </r>
  <r>
    <n v="7695"/>
    <x v="3"/>
    <x v="14"/>
  </r>
  <r>
    <n v="7695"/>
    <x v="3"/>
    <x v="1"/>
  </r>
  <r>
    <n v="7695"/>
    <x v="3"/>
    <x v="31"/>
  </r>
  <r>
    <n v="7695"/>
    <x v="3"/>
    <x v="41"/>
  </r>
  <r>
    <n v="7695"/>
    <x v="3"/>
    <x v="41"/>
  </r>
  <r>
    <n v="7695"/>
    <x v="3"/>
    <x v="48"/>
  </r>
  <r>
    <n v="7697"/>
    <x v="3"/>
    <x v="1"/>
  </r>
  <r>
    <n v="7697"/>
    <x v="3"/>
    <x v="0"/>
  </r>
  <r>
    <n v="7697"/>
    <x v="3"/>
    <x v="83"/>
  </r>
  <r>
    <n v="7697"/>
    <x v="3"/>
    <x v="36"/>
  </r>
  <r>
    <n v="7697"/>
    <x v="3"/>
    <x v="38"/>
  </r>
  <r>
    <n v="7697"/>
    <x v="3"/>
    <x v="5"/>
  </r>
  <r>
    <n v="7697"/>
    <x v="3"/>
    <x v="4"/>
  </r>
  <r>
    <n v="7698"/>
    <x v="1"/>
    <x v="0"/>
  </r>
  <r>
    <n v="7698"/>
    <x v="1"/>
    <x v="24"/>
  </r>
  <r>
    <n v="7698"/>
    <x v="1"/>
    <x v="5"/>
  </r>
  <r>
    <n v="7699"/>
    <x v="3"/>
    <x v="1"/>
  </r>
  <r>
    <n v="7699"/>
    <x v="3"/>
    <x v="8"/>
  </r>
  <r>
    <n v="7699"/>
    <x v="3"/>
    <x v="2"/>
  </r>
  <r>
    <n v="7699"/>
    <x v="3"/>
    <x v="26"/>
  </r>
  <r>
    <n v="7699"/>
    <x v="3"/>
    <x v="136"/>
  </r>
  <r>
    <n v="7699"/>
    <x v="3"/>
    <x v="27"/>
  </r>
  <r>
    <n v="7699"/>
    <x v="3"/>
    <x v="28"/>
  </r>
  <r>
    <n v="7700"/>
    <x v="8"/>
    <x v="79"/>
  </r>
  <r>
    <n v="7700"/>
    <x v="8"/>
    <x v="35"/>
  </r>
  <r>
    <n v="7700"/>
    <x v="8"/>
    <x v="40"/>
  </r>
  <r>
    <n v="7701"/>
    <x v="1"/>
    <x v="0"/>
  </r>
  <r>
    <n v="7701"/>
    <x v="1"/>
    <x v="1"/>
  </r>
  <r>
    <n v="7701"/>
    <x v="1"/>
    <x v="2"/>
  </r>
  <r>
    <n v="7701"/>
    <x v="1"/>
    <x v="39"/>
  </r>
  <r>
    <n v="7701"/>
    <x v="1"/>
    <x v="32"/>
  </r>
  <r>
    <n v="7701"/>
    <x v="1"/>
    <x v="55"/>
  </r>
  <r>
    <n v="7701"/>
    <x v="1"/>
    <x v="81"/>
  </r>
  <r>
    <n v="7701"/>
    <x v="1"/>
    <x v="6"/>
  </r>
  <r>
    <n v="7701"/>
    <x v="1"/>
    <x v="49"/>
  </r>
  <r>
    <n v="7702"/>
    <x v="4"/>
    <x v="1"/>
  </r>
  <r>
    <n v="7702"/>
    <x v="4"/>
    <x v="0"/>
  </r>
  <r>
    <n v="7702"/>
    <x v="4"/>
    <x v="24"/>
  </r>
  <r>
    <n v="7703"/>
    <x v="1"/>
    <x v="0"/>
  </r>
  <r>
    <n v="7703"/>
    <x v="1"/>
    <x v="8"/>
  </r>
  <r>
    <n v="7703"/>
    <x v="1"/>
    <x v="1"/>
  </r>
  <r>
    <n v="7703"/>
    <x v="1"/>
    <x v="42"/>
  </r>
  <r>
    <n v="7703"/>
    <x v="1"/>
    <x v="37"/>
  </r>
  <r>
    <n v="7703"/>
    <x v="1"/>
    <x v="38"/>
  </r>
  <r>
    <n v="7703"/>
    <x v="1"/>
    <x v="2"/>
  </r>
  <r>
    <n v="7703"/>
    <x v="1"/>
    <x v="39"/>
  </r>
  <r>
    <n v="7703"/>
    <x v="1"/>
    <x v="32"/>
  </r>
  <r>
    <n v="7703"/>
    <x v="1"/>
    <x v="10"/>
  </r>
  <r>
    <n v="7703"/>
    <x v="1"/>
    <x v="11"/>
  </r>
  <r>
    <n v="7703"/>
    <x v="1"/>
    <x v="9"/>
  </r>
  <r>
    <n v="7703"/>
    <x v="1"/>
    <x v="12"/>
  </r>
  <r>
    <n v="7703"/>
    <x v="1"/>
    <x v="13"/>
  </r>
  <r>
    <n v="7703"/>
    <x v="1"/>
    <x v="5"/>
  </r>
  <r>
    <n v="7704"/>
    <x v="6"/>
    <x v="0"/>
  </r>
  <r>
    <n v="7704"/>
    <x v="6"/>
    <x v="1"/>
  </r>
  <r>
    <n v="7705"/>
    <x v="0"/>
    <x v="1"/>
  </r>
  <r>
    <n v="7705"/>
    <x v="0"/>
    <x v="15"/>
  </r>
  <r>
    <n v="7705"/>
    <x v="0"/>
    <x v="30"/>
  </r>
  <r>
    <n v="7706"/>
    <x v="4"/>
    <x v="1"/>
  </r>
  <r>
    <n v="7706"/>
    <x v="4"/>
    <x v="42"/>
  </r>
  <r>
    <n v="7706"/>
    <x v="4"/>
    <x v="39"/>
  </r>
  <r>
    <n v="7706"/>
    <x v="4"/>
    <x v="26"/>
  </r>
  <r>
    <n v="7706"/>
    <x v="4"/>
    <x v="2"/>
  </r>
  <r>
    <n v="7706"/>
    <x v="4"/>
    <x v="10"/>
  </r>
  <r>
    <n v="7706"/>
    <x v="4"/>
    <x v="9"/>
  </r>
  <r>
    <n v="7706"/>
    <x v="4"/>
    <x v="62"/>
  </r>
  <r>
    <n v="7706"/>
    <x v="4"/>
    <x v="91"/>
  </r>
  <r>
    <n v="7706"/>
    <x v="4"/>
    <x v="28"/>
  </r>
  <r>
    <n v="7707"/>
    <x v="3"/>
    <x v="0"/>
  </r>
  <r>
    <n v="7707"/>
    <x v="3"/>
    <x v="1"/>
  </r>
  <r>
    <n v="7707"/>
    <x v="3"/>
    <x v="14"/>
  </r>
  <r>
    <n v="7707"/>
    <x v="3"/>
    <x v="52"/>
  </r>
  <r>
    <n v="7707"/>
    <x v="3"/>
    <x v="4"/>
  </r>
  <r>
    <n v="7708"/>
    <x v="4"/>
    <x v="42"/>
  </r>
  <r>
    <n v="7708"/>
    <x v="4"/>
    <x v="1"/>
  </r>
  <r>
    <n v="7708"/>
    <x v="4"/>
    <x v="0"/>
  </r>
  <r>
    <n v="7708"/>
    <x v="4"/>
    <x v="17"/>
  </r>
  <r>
    <n v="7708"/>
    <x v="4"/>
    <x v="16"/>
  </r>
  <r>
    <n v="7708"/>
    <x v="4"/>
    <x v="2"/>
  </r>
  <r>
    <n v="7708"/>
    <x v="4"/>
    <x v="24"/>
  </r>
  <r>
    <n v="7708"/>
    <x v="4"/>
    <x v="32"/>
  </r>
  <r>
    <n v="7708"/>
    <x v="4"/>
    <x v="11"/>
  </r>
  <r>
    <n v="7708"/>
    <x v="4"/>
    <x v="27"/>
  </r>
  <r>
    <n v="7708"/>
    <x v="4"/>
    <x v="28"/>
  </r>
  <r>
    <n v="7708"/>
    <x v="4"/>
    <x v="6"/>
  </r>
  <r>
    <n v="7708"/>
    <x v="4"/>
    <x v="49"/>
  </r>
  <r>
    <n v="7709"/>
    <x v="3"/>
    <x v="1"/>
  </r>
  <r>
    <n v="7709"/>
    <x v="3"/>
    <x v="0"/>
  </r>
  <r>
    <n v="7709"/>
    <x v="3"/>
    <x v="17"/>
  </r>
  <r>
    <n v="7709"/>
    <x v="3"/>
    <x v="4"/>
  </r>
  <r>
    <n v="7710"/>
    <x v="6"/>
    <x v="1"/>
  </r>
  <r>
    <n v="7710"/>
    <x v="6"/>
    <x v="41"/>
  </r>
  <r>
    <n v="7710"/>
    <x v="6"/>
    <x v="41"/>
  </r>
  <r>
    <n v="7710"/>
    <x v="6"/>
    <x v="14"/>
  </r>
  <r>
    <n v="7710"/>
    <x v="6"/>
    <x v="2"/>
  </r>
  <r>
    <n v="7710"/>
    <x v="6"/>
    <x v="24"/>
  </r>
  <r>
    <n v="7710"/>
    <x v="6"/>
    <x v="48"/>
  </r>
  <r>
    <n v="7710"/>
    <x v="6"/>
    <x v="4"/>
  </r>
  <r>
    <n v="7710"/>
    <x v="6"/>
    <x v="77"/>
  </r>
  <r>
    <n v="7710"/>
    <x v="6"/>
    <x v="129"/>
  </r>
  <r>
    <n v="7710"/>
    <x v="6"/>
    <x v="112"/>
  </r>
  <r>
    <n v="7710"/>
    <x v="6"/>
    <x v="81"/>
  </r>
  <r>
    <n v="7710"/>
    <x v="6"/>
    <x v="40"/>
  </r>
  <r>
    <n v="7711"/>
    <x v="1"/>
    <x v="8"/>
  </r>
  <r>
    <n v="7711"/>
    <x v="1"/>
    <x v="42"/>
  </r>
  <r>
    <n v="7711"/>
    <x v="1"/>
    <x v="1"/>
  </r>
  <r>
    <n v="7711"/>
    <x v="1"/>
    <x v="7"/>
  </r>
  <r>
    <n v="7711"/>
    <x v="1"/>
    <x v="0"/>
  </r>
  <r>
    <n v="7711"/>
    <x v="1"/>
    <x v="43"/>
  </r>
  <r>
    <n v="7711"/>
    <x v="1"/>
    <x v="44"/>
  </r>
  <r>
    <n v="7711"/>
    <x v="1"/>
    <x v="37"/>
  </r>
  <r>
    <n v="7711"/>
    <x v="1"/>
    <x v="39"/>
  </r>
  <r>
    <n v="7711"/>
    <x v="1"/>
    <x v="24"/>
  </r>
  <r>
    <n v="7711"/>
    <x v="1"/>
    <x v="2"/>
  </r>
  <r>
    <n v="7711"/>
    <x v="1"/>
    <x v="26"/>
  </r>
  <r>
    <n v="7711"/>
    <x v="1"/>
    <x v="11"/>
  </r>
  <r>
    <n v="7711"/>
    <x v="1"/>
    <x v="9"/>
  </r>
  <r>
    <n v="7711"/>
    <x v="1"/>
    <x v="10"/>
  </r>
  <r>
    <n v="7711"/>
    <x v="1"/>
    <x v="32"/>
  </r>
  <r>
    <n v="7713"/>
    <x v="1"/>
    <x v="133"/>
  </r>
  <r>
    <n v="7714"/>
    <x v="6"/>
    <x v="102"/>
  </r>
  <r>
    <n v="7714"/>
    <x v="6"/>
    <x v="14"/>
  </r>
  <r>
    <n v="7714"/>
    <x v="6"/>
    <x v="1"/>
  </r>
  <r>
    <n v="7714"/>
    <x v="6"/>
    <x v="77"/>
  </r>
  <r>
    <n v="7714"/>
    <x v="6"/>
    <x v="129"/>
  </r>
  <r>
    <n v="7714"/>
    <x v="6"/>
    <x v="4"/>
  </r>
  <r>
    <n v="7714"/>
    <x v="6"/>
    <x v="40"/>
  </r>
  <r>
    <n v="7715"/>
    <x v="3"/>
    <x v="0"/>
  </r>
  <r>
    <n v="7715"/>
    <x v="3"/>
    <x v="14"/>
  </r>
  <r>
    <n v="7715"/>
    <x v="3"/>
    <x v="1"/>
  </r>
  <r>
    <n v="7715"/>
    <x v="3"/>
    <x v="2"/>
  </r>
  <r>
    <n v="7715"/>
    <x v="3"/>
    <x v="16"/>
  </r>
  <r>
    <n v="7715"/>
    <x v="3"/>
    <x v="60"/>
  </r>
  <r>
    <n v="7715"/>
    <x v="3"/>
    <x v="59"/>
  </r>
  <r>
    <n v="7715"/>
    <x v="3"/>
    <x v="13"/>
  </r>
  <r>
    <n v="7715"/>
    <x v="3"/>
    <x v="19"/>
  </r>
  <r>
    <n v="7715"/>
    <x v="3"/>
    <x v="11"/>
  </r>
  <r>
    <n v="7715"/>
    <x v="3"/>
    <x v="10"/>
  </r>
  <r>
    <n v="7715"/>
    <x v="3"/>
    <x v="40"/>
  </r>
  <r>
    <n v="7715"/>
    <x v="3"/>
    <x v="4"/>
  </r>
  <r>
    <n v="7715"/>
    <x v="3"/>
    <x v="6"/>
  </r>
  <r>
    <n v="7716"/>
    <x v="6"/>
    <x v="0"/>
  </r>
  <r>
    <n v="7716"/>
    <x v="6"/>
    <x v="47"/>
  </r>
  <r>
    <n v="7716"/>
    <x v="6"/>
    <x v="41"/>
  </r>
  <r>
    <n v="7716"/>
    <x v="6"/>
    <x v="41"/>
  </r>
  <r>
    <n v="7716"/>
    <x v="6"/>
    <x v="40"/>
  </r>
  <r>
    <n v="7716"/>
    <x v="6"/>
    <x v="48"/>
  </r>
  <r>
    <n v="7718"/>
    <x v="5"/>
    <x v="1"/>
  </r>
  <r>
    <n v="7718"/>
    <x v="5"/>
    <x v="14"/>
  </r>
  <r>
    <n v="7718"/>
    <x v="5"/>
    <x v="32"/>
  </r>
  <r>
    <n v="7718"/>
    <x v="5"/>
    <x v="4"/>
  </r>
  <r>
    <n v="7718"/>
    <x v="5"/>
    <x v="77"/>
  </r>
  <r>
    <n v="7718"/>
    <x v="5"/>
    <x v="100"/>
  </r>
  <r>
    <n v="7718"/>
    <x v="5"/>
    <x v="5"/>
  </r>
  <r>
    <n v="7719"/>
    <x v="2"/>
    <x v="8"/>
  </r>
  <r>
    <n v="7719"/>
    <x v="2"/>
    <x v="55"/>
  </r>
  <r>
    <n v="7719"/>
    <x v="2"/>
    <x v="109"/>
  </r>
  <r>
    <n v="7720"/>
    <x v="1"/>
    <x v="0"/>
  </r>
  <r>
    <n v="7720"/>
    <x v="1"/>
    <x v="7"/>
  </r>
  <r>
    <n v="7720"/>
    <x v="1"/>
    <x v="24"/>
  </r>
  <r>
    <n v="7720"/>
    <x v="1"/>
    <x v="66"/>
  </r>
  <r>
    <n v="7721"/>
    <x v="1"/>
    <x v="67"/>
  </r>
  <r>
    <n v="7721"/>
    <x v="1"/>
    <x v="195"/>
  </r>
  <r>
    <n v="7721"/>
    <x v="1"/>
    <x v="1"/>
  </r>
  <r>
    <n v="7721"/>
    <x v="1"/>
    <x v="0"/>
  </r>
  <r>
    <n v="7721"/>
    <x v="1"/>
    <x v="124"/>
  </r>
  <r>
    <n v="7721"/>
    <x v="1"/>
    <x v="143"/>
  </r>
  <r>
    <n v="7721"/>
    <x v="1"/>
    <x v="10"/>
  </r>
  <r>
    <n v="7721"/>
    <x v="1"/>
    <x v="120"/>
  </r>
  <r>
    <n v="7721"/>
    <x v="1"/>
    <x v="28"/>
  </r>
  <r>
    <n v="7722"/>
    <x v="6"/>
    <x v="0"/>
  </r>
  <r>
    <n v="7722"/>
    <x v="6"/>
    <x v="47"/>
  </r>
  <r>
    <n v="7722"/>
    <x v="6"/>
    <x v="41"/>
  </r>
  <r>
    <n v="7722"/>
    <x v="6"/>
    <x v="41"/>
  </r>
  <r>
    <n v="7722"/>
    <x v="6"/>
    <x v="40"/>
  </r>
  <r>
    <n v="7722"/>
    <x v="6"/>
    <x v="48"/>
  </r>
  <r>
    <n v="7724"/>
    <x v="4"/>
    <x v="0"/>
  </r>
  <r>
    <n v="7724"/>
    <x v="4"/>
    <x v="7"/>
  </r>
  <r>
    <n v="7724"/>
    <x v="4"/>
    <x v="102"/>
  </r>
  <r>
    <n v="7724"/>
    <x v="4"/>
    <x v="1"/>
  </r>
  <r>
    <n v="7724"/>
    <x v="4"/>
    <x v="36"/>
  </r>
  <r>
    <n v="7724"/>
    <x v="4"/>
    <x v="26"/>
  </r>
  <r>
    <n v="7724"/>
    <x v="4"/>
    <x v="51"/>
  </r>
  <r>
    <n v="7724"/>
    <x v="4"/>
    <x v="5"/>
  </r>
  <r>
    <n v="7724"/>
    <x v="4"/>
    <x v="62"/>
  </r>
  <r>
    <n v="7724"/>
    <x v="4"/>
    <x v="126"/>
  </r>
  <r>
    <n v="7725"/>
    <x v="3"/>
    <x v="14"/>
  </r>
  <r>
    <n v="7725"/>
    <x v="3"/>
    <x v="1"/>
  </r>
  <r>
    <n v="7725"/>
    <x v="3"/>
    <x v="0"/>
  </r>
  <r>
    <n v="7725"/>
    <x v="3"/>
    <x v="16"/>
  </r>
  <r>
    <n v="7725"/>
    <x v="3"/>
    <x v="2"/>
  </r>
  <r>
    <n v="7726"/>
    <x v="3"/>
    <x v="1"/>
  </r>
  <r>
    <n v="7726"/>
    <x v="3"/>
    <x v="51"/>
  </r>
  <r>
    <n v="7726"/>
    <x v="3"/>
    <x v="59"/>
  </r>
  <r>
    <n v="7726"/>
    <x v="3"/>
    <x v="60"/>
  </r>
  <r>
    <n v="7726"/>
    <x v="3"/>
    <x v="21"/>
  </r>
  <r>
    <n v="7726"/>
    <x v="3"/>
    <x v="3"/>
  </r>
  <r>
    <n v="7727"/>
    <x v="1"/>
    <x v="42"/>
  </r>
  <r>
    <n v="7727"/>
    <x v="1"/>
    <x v="7"/>
  </r>
  <r>
    <n v="7727"/>
    <x v="1"/>
    <x v="0"/>
  </r>
  <r>
    <n v="7727"/>
    <x v="1"/>
    <x v="1"/>
  </r>
  <r>
    <n v="7727"/>
    <x v="1"/>
    <x v="8"/>
  </r>
  <r>
    <n v="7727"/>
    <x v="1"/>
    <x v="2"/>
  </r>
  <r>
    <n v="7727"/>
    <x v="1"/>
    <x v="26"/>
  </r>
  <r>
    <n v="7727"/>
    <x v="1"/>
    <x v="16"/>
  </r>
  <r>
    <n v="7727"/>
    <x v="1"/>
    <x v="10"/>
  </r>
  <r>
    <n v="7727"/>
    <x v="1"/>
    <x v="11"/>
  </r>
  <r>
    <n v="7727"/>
    <x v="1"/>
    <x v="9"/>
  </r>
  <r>
    <n v="7727"/>
    <x v="1"/>
    <x v="6"/>
  </r>
  <r>
    <n v="7727"/>
    <x v="1"/>
    <x v="50"/>
  </r>
  <r>
    <n v="7727"/>
    <x v="1"/>
    <x v="56"/>
  </r>
  <r>
    <n v="7727"/>
    <x v="1"/>
    <x v="27"/>
  </r>
  <r>
    <n v="7727"/>
    <x v="1"/>
    <x v="49"/>
  </r>
  <r>
    <n v="7728"/>
    <x v="1"/>
    <x v="0"/>
  </r>
  <r>
    <n v="7728"/>
    <x v="1"/>
    <x v="36"/>
  </r>
  <r>
    <n v="7728"/>
    <x v="1"/>
    <x v="26"/>
  </r>
  <r>
    <n v="7728"/>
    <x v="1"/>
    <x v="38"/>
  </r>
  <r>
    <n v="7729"/>
    <x v="6"/>
    <x v="94"/>
  </r>
  <r>
    <n v="7730"/>
    <x v="4"/>
    <x v="0"/>
  </r>
  <r>
    <n v="7730"/>
    <x v="4"/>
    <x v="1"/>
  </r>
  <r>
    <n v="7730"/>
    <x v="4"/>
    <x v="25"/>
  </r>
  <r>
    <n v="7730"/>
    <x v="4"/>
    <x v="25"/>
  </r>
  <r>
    <n v="7730"/>
    <x v="4"/>
    <x v="24"/>
  </r>
  <r>
    <n v="7730"/>
    <x v="4"/>
    <x v="17"/>
  </r>
  <r>
    <n v="7730"/>
    <x v="4"/>
    <x v="2"/>
  </r>
  <r>
    <n v="7730"/>
    <x v="4"/>
    <x v="39"/>
  </r>
  <r>
    <n v="7730"/>
    <x v="4"/>
    <x v="32"/>
  </r>
  <r>
    <n v="7731"/>
    <x v="6"/>
    <x v="0"/>
  </r>
  <r>
    <n v="7731"/>
    <x v="6"/>
    <x v="61"/>
  </r>
  <r>
    <n v="7731"/>
    <x v="6"/>
    <x v="4"/>
  </r>
  <r>
    <n v="7732"/>
    <x v="1"/>
    <x v="1"/>
  </r>
  <r>
    <n v="7732"/>
    <x v="1"/>
    <x v="10"/>
  </r>
  <r>
    <n v="7732"/>
    <x v="1"/>
    <x v="9"/>
  </r>
  <r>
    <n v="7733"/>
    <x v="3"/>
    <x v="0"/>
  </r>
  <r>
    <n v="7733"/>
    <x v="3"/>
    <x v="1"/>
  </r>
  <r>
    <n v="7733"/>
    <x v="3"/>
    <x v="14"/>
  </r>
  <r>
    <n v="7734"/>
    <x v="6"/>
    <x v="1"/>
  </r>
  <r>
    <n v="7734"/>
    <x v="6"/>
    <x v="14"/>
  </r>
  <r>
    <n v="7734"/>
    <x v="6"/>
    <x v="0"/>
  </r>
  <r>
    <n v="7734"/>
    <x v="6"/>
    <x v="38"/>
  </r>
  <r>
    <n v="7734"/>
    <x v="6"/>
    <x v="5"/>
  </r>
  <r>
    <n v="7735"/>
    <x v="3"/>
    <x v="33"/>
  </r>
  <r>
    <n v="7736"/>
    <x v="5"/>
    <x v="1"/>
  </r>
  <r>
    <n v="7736"/>
    <x v="5"/>
    <x v="14"/>
  </r>
  <r>
    <n v="7736"/>
    <x v="5"/>
    <x v="0"/>
  </r>
  <r>
    <n v="7737"/>
    <x v="1"/>
    <x v="33"/>
  </r>
  <r>
    <n v="7737"/>
    <x v="1"/>
    <x v="1"/>
  </r>
  <r>
    <n v="7737"/>
    <x v="1"/>
    <x v="0"/>
  </r>
  <r>
    <n v="7737"/>
    <x v="1"/>
    <x v="17"/>
  </r>
  <r>
    <n v="7737"/>
    <x v="1"/>
    <x v="11"/>
  </r>
  <r>
    <n v="7737"/>
    <x v="1"/>
    <x v="10"/>
  </r>
  <r>
    <n v="7737"/>
    <x v="1"/>
    <x v="3"/>
  </r>
  <r>
    <n v="7737"/>
    <x v="1"/>
    <x v="32"/>
  </r>
  <r>
    <n v="7737"/>
    <x v="1"/>
    <x v="81"/>
  </r>
  <r>
    <n v="7737"/>
    <x v="1"/>
    <x v="28"/>
  </r>
  <r>
    <n v="7737"/>
    <x v="1"/>
    <x v="27"/>
  </r>
  <r>
    <n v="7738"/>
    <x v="3"/>
    <x v="0"/>
  </r>
  <r>
    <n v="7738"/>
    <x v="3"/>
    <x v="1"/>
  </r>
  <r>
    <n v="7738"/>
    <x v="3"/>
    <x v="4"/>
  </r>
  <r>
    <n v="7738"/>
    <x v="3"/>
    <x v="100"/>
  </r>
  <r>
    <n v="7739"/>
    <x v="6"/>
    <x v="65"/>
  </r>
  <r>
    <n v="7740"/>
    <x v="1"/>
    <x v="1"/>
  </r>
  <r>
    <n v="7740"/>
    <x v="1"/>
    <x v="113"/>
  </r>
  <r>
    <n v="7740"/>
    <x v="1"/>
    <x v="2"/>
  </r>
  <r>
    <n v="7740"/>
    <x v="1"/>
    <x v="16"/>
  </r>
  <r>
    <n v="7740"/>
    <x v="1"/>
    <x v="10"/>
  </r>
  <r>
    <n v="7740"/>
    <x v="1"/>
    <x v="49"/>
  </r>
  <r>
    <n v="7741"/>
    <x v="6"/>
    <x v="0"/>
  </r>
  <r>
    <n v="7741"/>
    <x v="6"/>
    <x v="1"/>
  </r>
  <r>
    <n v="7741"/>
    <x v="6"/>
    <x v="81"/>
  </r>
  <r>
    <n v="7741"/>
    <x v="6"/>
    <x v="40"/>
  </r>
  <r>
    <n v="7742"/>
    <x v="0"/>
    <x v="1"/>
  </r>
  <r>
    <n v="7742"/>
    <x v="0"/>
    <x v="0"/>
  </r>
  <r>
    <n v="7743"/>
    <x v="1"/>
    <x v="1"/>
  </r>
  <r>
    <n v="7743"/>
    <x v="1"/>
    <x v="14"/>
  </r>
  <r>
    <n v="7743"/>
    <x v="1"/>
    <x v="0"/>
  </r>
  <r>
    <n v="7744"/>
    <x v="6"/>
    <x v="0"/>
  </r>
  <r>
    <n v="7744"/>
    <x v="6"/>
    <x v="1"/>
  </r>
  <r>
    <n v="7744"/>
    <x v="6"/>
    <x v="114"/>
  </r>
  <r>
    <n v="7744"/>
    <x v="6"/>
    <x v="47"/>
  </r>
  <r>
    <n v="7744"/>
    <x v="6"/>
    <x v="192"/>
  </r>
  <r>
    <n v="7744"/>
    <x v="6"/>
    <x v="59"/>
  </r>
  <r>
    <n v="7744"/>
    <x v="6"/>
    <x v="99"/>
  </r>
  <r>
    <n v="7744"/>
    <x v="6"/>
    <x v="4"/>
  </r>
  <r>
    <n v="7744"/>
    <x v="6"/>
    <x v="126"/>
  </r>
  <r>
    <n v="7744"/>
    <x v="6"/>
    <x v="40"/>
  </r>
  <r>
    <n v="7745"/>
    <x v="3"/>
    <x v="89"/>
  </r>
  <r>
    <n v="7745"/>
    <x v="3"/>
    <x v="30"/>
  </r>
  <r>
    <n v="7745"/>
    <x v="3"/>
    <x v="1"/>
  </r>
  <r>
    <n v="7745"/>
    <x v="3"/>
    <x v="14"/>
  </r>
  <r>
    <n v="7745"/>
    <x v="3"/>
    <x v="11"/>
  </r>
  <r>
    <n v="7745"/>
    <x v="3"/>
    <x v="90"/>
  </r>
  <r>
    <n v="7746"/>
    <x v="0"/>
    <x v="1"/>
  </r>
  <r>
    <n v="7746"/>
    <x v="0"/>
    <x v="14"/>
  </r>
  <r>
    <n v="7746"/>
    <x v="0"/>
    <x v="0"/>
  </r>
  <r>
    <n v="7746"/>
    <x v="0"/>
    <x v="41"/>
  </r>
  <r>
    <n v="7746"/>
    <x v="0"/>
    <x v="41"/>
  </r>
  <r>
    <n v="7746"/>
    <x v="0"/>
    <x v="10"/>
  </r>
  <r>
    <n v="7746"/>
    <x v="0"/>
    <x v="53"/>
  </r>
  <r>
    <n v="7746"/>
    <x v="0"/>
    <x v="4"/>
  </r>
  <r>
    <n v="7746"/>
    <x v="0"/>
    <x v="81"/>
  </r>
  <r>
    <n v="7746"/>
    <x v="0"/>
    <x v="40"/>
  </r>
  <r>
    <n v="7746"/>
    <x v="0"/>
    <x v="82"/>
  </r>
  <r>
    <n v="7747"/>
    <x v="4"/>
    <x v="1"/>
  </r>
  <r>
    <n v="7747"/>
    <x v="4"/>
    <x v="0"/>
  </r>
  <r>
    <n v="7747"/>
    <x v="4"/>
    <x v="26"/>
  </r>
  <r>
    <n v="7747"/>
    <x v="4"/>
    <x v="38"/>
  </r>
  <r>
    <n v="7747"/>
    <x v="4"/>
    <x v="53"/>
  </r>
  <r>
    <n v="7747"/>
    <x v="4"/>
    <x v="4"/>
  </r>
  <r>
    <n v="7747"/>
    <x v="4"/>
    <x v="93"/>
  </r>
  <r>
    <n v="7748"/>
    <x v="6"/>
    <x v="0"/>
  </r>
  <r>
    <n v="7748"/>
    <x v="6"/>
    <x v="1"/>
  </r>
  <r>
    <n v="7748"/>
    <x v="6"/>
    <x v="85"/>
  </r>
  <r>
    <n v="7748"/>
    <x v="6"/>
    <x v="59"/>
  </r>
  <r>
    <n v="7748"/>
    <x v="6"/>
    <x v="164"/>
  </r>
  <r>
    <n v="7748"/>
    <x v="6"/>
    <x v="40"/>
  </r>
  <r>
    <n v="7748"/>
    <x v="6"/>
    <x v="145"/>
  </r>
  <r>
    <n v="7749"/>
    <x v="1"/>
    <x v="0"/>
  </r>
  <r>
    <n v="7749"/>
    <x v="1"/>
    <x v="8"/>
  </r>
  <r>
    <n v="7749"/>
    <x v="1"/>
    <x v="42"/>
  </r>
  <r>
    <n v="7749"/>
    <x v="1"/>
    <x v="1"/>
  </r>
  <r>
    <n v="7749"/>
    <x v="1"/>
    <x v="10"/>
  </r>
  <r>
    <n v="7749"/>
    <x v="1"/>
    <x v="11"/>
  </r>
  <r>
    <n v="7749"/>
    <x v="1"/>
    <x v="9"/>
  </r>
  <r>
    <n v="7750"/>
    <x v="1"/>
    <x v="34"/>
  </r>
  <r>
    <n v="7750"/>
    <x v="1"/>
    <x v="26"/>
  </r>
  <r>
    <n v="7750"/>
    <x v="1"/>
    <x v="53"/>
  </r>
  <r>
    <n v="7750"/>
    <x v="1"/>
    <x v="10"/>
  </r>
  <r>
    <n v="7750"/>
    <x v="1"/>
    <x v="12"/>
  </r>
  <r>
    <n v="7750"/>
    <x v="1"/>
    <x v="13"/>
  </r>
  <r>
    <n v="7750"/>
    <x v="1"/>
    <x v="9"/>
  </r>
  <r>
    <n v="7750"/>
    <x v="1"/>
    <x v="32"/>
  </r>
  <r>
    <n v="7750"/>
    <x v="1"/>
    <x v="78"/>
  </r>
  <r>
    <n v="7750"/>
    <x v="1"/>
    <x v="28"/>
  </r>
  <r>
    <n v="7750"/>
    <x v="1"/>
    <x v="50"/>
  </r>
  <r>
    <n v="7750"/>
    <x v="1"/>
    <x v="27"/>
  </r>
  <r>
    <n v="7750"/>
    <x v="1"/>
    <x v="125"/>
  </r>
  <r>
    <n v="7751"/>
    <x v="6"/>
    <x v="81"/>
  </r>
  <r>
    <n v="7751"/>
    <x v="6"/>
    <x v="40"/>
  </r>
  <r>
    <n v="7751"/>
    <x v="6"/>
    <x v="82"/>
  </r>
  <r>
    <n v="7751"/>
    <x v="6"/>
    <x v="112"/>
  </r>
  <r>
    <n v="7753"/>
    <x v="6"/>
    <x v="0"/>
  </r>
  <r>
    <n v="7753"/>
    <x v="6"/>
    <x v="36"/>
  </r>
  <r>
    <n v="7754"/>
    <x v="6"/>
    <x v="81"/>
  </r>
  <r>
    <n v="7754"/>
    <x v="6"/>
    <x v="82"/>
  </r>
  <r>
    <n v="7754"/>
    <x v="6"/>
    <x v="40"/>
  </r>
  <r>
    <n v="7754"/>
    <x v="6"/>
    <x v="4"/>
  </r>
  <r>
    <n v="7755"/>
    <x v="6"/>
    <x v="0"/>
  </r>
  <r>
    <n v="7755"/>
    <x v="6"/>
    <x v="17"/>
  </r>
  <r>
    <n v="7755"/>
    <x v="6"/>
    <x v="100"/>
  </r>
  <r>
    <n v="7755"/>
    <x v="6"/>
    <x v="5"/>
  </r>
  <r>
    <n v="7755"/>
    <x v="6"/>
    <x v="87"/>
  </r>
  <r>
    <n v="7755"/>
    <x v="6"/>
    <x v="81"/>
  </r>
  <r>
    <n v="7755"/>
    <x v="6"/>
    <x v="82"/>
  </r>
  <r>
    <n v="7755"/>
    <x v="6"/>
    <x v="40"/>
  </r>
  <r>
    <n v="7756"/>
    <x v="6"/>
    <x v="0"/>
  </r>
  <r>
    <n v="7756"/>
    <x v="6"/>
    <x v="40"/>
  </r>
  <r>
    <n v="7758"/>
    <x v="3"/>
    <x v="73"/>
  </r>
  <r>
    <n v="7760"/>
    <x v="3"/>
    <x v="0"/>
  </r>
  <r>
    <n v="7760"/>
    <x v="3"/>
    <x v="14"/>
  </r>
  <r>
    <n v="7760"/>
    <x v="3"/>
    <x v="2"/>
  </r>
  <r>
    <n v="7760"/>
    <x v="3"/>
    <x v="17"/>
  </r>
  <r>
    <n v="7760"/>
    <x v="3"/>
    <x v="16"/>
  </r>
  <r>
    <n v="7760"/>
    <x v="3"/>
    <x v="55"/>
  </r>
  <r>
    <n v="7760"/>
    <x v="3"/>
    <x v="27"/>
  </r>
  <r>
    <n v="7760"/>
    <x v="3"/>
    <x v="6"/>
  </r>
  <r>
    <n v="7760"/>
    <x v="3"/>
    <x v="73"/>
  </r>
  <r>
    <n v="7761"/>
    <x v="1"/>
    <x v="1"/>
  </r>
  <r>
    <n v="7761"/>
    <x v="1"/>
    <x v="44"/>
  </r>
  <r>
    <n v="7761"/>
    <x v="1"/>
    <x v="38"/>
  </r>
  <r>
    <n v="7761"/>
    <x v="1"/>
    <x v="26"/>
  </r>
  <r>
    <n v="7761"/>
    <x v="1"/>
    <x v="2"/>
  </r>
  <r>
    <n v="7761"/>
    <x v="1"/>
    <x v="54"/>
  </r>
  <r>
    <n v="7762"/>
    <x v="1"/>
    <x v="42"/>
  </r>
  <r>
    <n v="7762"/>
    <x v="1"/>
    <x v="0"/>
  </r>
  <r>
    <n v="7762"/>
    <x v="1"/>
    <x v="8"/>
  </r>
  <r>
    <n v="7762"/>
    <x v="1"/>
    <x v="1"/>
  </r>
  <r>
    <n v="7762"/>
    <x v="1"/>
    <x v="11"/>
  </r>
  <r>
    <n v="7762"/>
    <x v="1"/>
    <x v="10"/>
  </r>
  <r>
    <n v="7762"/>
    <x v="1"/>
    <x v="3"/>
  </r>
  <r>
    <n v="7762"/>
    <x v="1"/>
    <x v="73"/>
  </r>
  <r>
    <n v="7763"/>
    <x v="6"/>
    <x v="33"/>
  </r>
  <r>
    <n v="7763"/>
    <x v="6"/>
    <x v="65"/>
  </r>
  <r>
    <n v="7764"/>
    <x v="3"/>
    <x v="0"/>
  </r>
  <r>
    <n v="7764"/>
    <x v="3"/>
    <x v="14"/>
  </r>
  <r>
    <n v="7764"/>
    <x v="3"/>
    <x v="1"/>
  </r>
  <r>
    <n v="7764"/>
    <x v="3"/>
    <x v="4"/>
  </r>
  <r>
    <n v="7765"/>
    <x v="4"/>
    <x v="1"/>
  </r>
  <r>
    <n v="7765"/>
    <x v="4"/>
    <x v="0"/>
  </r>
  <r>
    <n v="7765"/>
    <x v="4"/>
    <x v="7"/>
  </r>
  <r>
    <n v="7765"/>
    <x v="4"/>
    <x v="2"/>
  </r>
  <r>
    <n v="7767"/>
    <x v="3"/>
    <x v="1"/>
  </r>
  <r>
    <n v="7767"/>
    <x v="3"/>
    <x v="97"/>
  </r>
  <r>
    <n v="7767"/>
    <x v="3"/>
    <x v="176"/>
  </r>
  <r>
    <n v="7768"/>
    <x v="1"/>
    <x v="0"/>
  </r>
  <r>
    <n v="7768"/>
    <x v="1"/>
    <x v="26"/>
  </r>
  <r>
    <n v="7768"/>
    <x v="1"/>
    <x v="11"/>
  </r>
  <r>
    <n v="7769"/>
    <x v="3"/>
    <x v="14"/>
  </r>
  <r>
    <n v="7769"/>
    <x v="3"/>
    <x v="1"/>
  </r>
  <r>
    <n v="7769"/>
    <x v="3"/>
    <x v="0"/>
  </r>
  <r>
    <n v="7770"/>
    <x v="1"/>
    <x v="102"/>
  </r>
  <r>
    <n v="7770"/>
    <x v="1"/>
    <x v="1"/>
  </r>
  <r>
    <n v="7770"/>
    <x v="1"/>
    <x v="0"/>
  </r>
  <r>
    <n v="7770"/>
    <x v="1"/>
    <x v="36"/>
  </r>
  <r>
    <n v="7770"/>
    <x v="1"/>
    <x v="26"/>
  </r>
  <r>
    <n v="7770"/>
    <x v="1"/>
    <x v="51"/>
  </r>
  <r>
    <n v="7770"/>
    <x v="1"/>
    <x v="2"/>
  </r>
  <r>
    <n v="7771"/>
    <x v="1"/>
    <x v="0"/>
  </r>
  <r>
    <n v="7771"/>
    <x v="1"/>
    <x v="1"/>
  </r>
  <r>
    <n v="7771"/>
    <x v="1"/>
    <x v="14"/>
  </r>
  <r>
    <n v="7771"/>
    <x v="1"/>
    <x v="2"/>
  </r>
  <r>
    <n v="7771"/>
    <x v="1"/>
    <x v="39"/>
  </r>
  <r>
    <n v="7771"/>
    <x v="1"/>
    <x v="10"/>
  </r>
  <r>
    <n v="7771"/>
    <x v="1"/>
    <x v="9"/>
  </r>
  <r>
    <n v="7771"/>
    <x v="1"/>
    <x v="11"/>
  </r>
  <r>
    <n v="7772"/>
    <x v="4"/>
    <x v="1"/>
  </r>
  <r>
    <n v="7772"/>
    <x v="4"/>
    <x v="0"/>
  </r>
  <r>
    <n v="7772"/>
    <x v="4"/>
    <x v="24"/>
  </r>
  <r>
    <n v="7772"/>
    <x v="4"/>
    <x v="26"/>
  </r>
  <r>
    <n v="7772"/>
    <x v="4"/>
    <x v="27"/>
  </r>
  <r>
    <n v="7772"/>
    <x v="4"/>
    <x v="49"/>
  </r>
  <r>
    <n v="7773"/>
    <x v="4"/>
    <x v="1"/>
  </r>
  <r>
    <n v="7773"/>
    <x v="4"/>
    <x v="2"/>
  </r>
  <r>
    <n v="7773"/>
    <x v="4"/>
    <x v="3"/>
  </r>
  <r>
    <n v="7773"/>
    <x v="4"/>
    <x v="10"/>
  </r>
  <r>
    <n v="7773"/>
    <x v="4"/>
    <x v="9"/>
  </r>
  <r>
    <n v="7773"/>
    <x v="4"/>
    <x v="32"/>
  </r>
  <r>
    <n v="7773"/>
    <x v="4"/>
    <x v="28"/>
  </r>
  <r>
    <n v="7774"/>
    <x v="6"/>
    <x v="0"/>
  </r>
  <r>
    <n v="7774"/>
    <x v="6"/>
    <x v="47"/>
  </r>
  <r>
    <n v="7774"/>
    <x v="6"/>
    <x v="40"/>
  </r>
  <r>
    <n v="7775"/>
    <x v="3"/>
    <x v="0"/>
  </r>
  <r>
    <n v="7775"/>
    <x v="3"/>
    <x v="38"/>
  </r>
  <r>
    <n v="7776"/>
    <x v="6"/>
    <x v="40"/>
  </r>
  <r>
    <n v="7777"/>
    <x v="6"/>
    <x v="1"/>
  </r>
  <r>
    <n v="7777"/>
    <x v="6"/>
    <x v="14"/>
  </r>
  <r>
    <n v="7777"/>
    <x v="6"/>
    <x v="0"/>
  </r>
  <r>
    <n v="7778"/>
    <x v="3"/>
    <x v="1"/>
  </r>
  <r>
    <n v="7778"/>
    <x v="3"/>
    <x v="0"/>
  </r>
  <r>
    <n v="7778"/>
    <x v="3"/>
    <x v="14"/>
  </r>
  <r>
    <n v="7779"/>
    <x v="3"/>
    <x v="0"/>
  </r>
  <r>
    <n v="7779"/>
    <x v="3"/>
    <x v="1"/>
  </r>
  <r>
    <n v="7779"/>
    <x v="3"/>
    <x v="14"/>
  </r>
  <r>
    <n v="7779"/>
    <x v="3"/>
    <x v="41"/>
  </r>
  <r>
    <n v="7779"/>
    <x v="3"/>
    <x v="41"/>
  </r>
  <r>
    <n v="7779"/>
    <x v="3"/>
    <x v="24"/>
  </r>
  <r>
    <n v="7779"/>
    <x v="3"/>
    <x v="4"/>
  </r>
  <r>
    <n v="7783"/>
    <x v="8"/>
    <x v="0"/>
  </r>
  <r>
    <n v="7783"/>
    <x v="8"/>
    <x v="40"/>
  </r>
  <r>
    <n v="7783"/>
    <x v="8"/>
    <x v="162"/>
  </r>
  <r>
    <n v="7784"/>
    <x v="3"/>
    <x v="1"/>
  </r>
  <r>
    <n v="7784"/>
    <x v="3"/>
    <x v="0"/>
  </r>
  <r>
    <n v="7784"/>
    <x v="3"/>
    <x v="2"/>
  </r>
  <r>
    <n v="7784"/>
    <x v="3"/>
    <x v="59"/>
  </r>
  <r>
    <n v="7784"/>
    <x v="3"/>
    <x v="60"/>
  </r>
  <r>
    <n v="7784"/>
    <x v="3"/>
    <x v="21"/>
  </r>
  <r>
    <n v="7784"/>
    <x v="3"/>
    <x v="22"/>
  </r>
  <r>
    <n v="7784"/>
    <x v="3"/>
    <x v="96"/>
  </r>
  <r>
    <n v="7784"/>
    <x v="3"/>
    <x v="97"/>
  </r>
  <r>
    <n v="7784"/>
    <x v="3"/>
    <x v="12"/>
  </r>
  <r>
    <n v="7784"/>
    <x v="3"/>
    <x v="98"/>
  </r>
  <r>
    <n v="7784"/>
    <x v="3"/>
    <x v="99"/>
  </r>
  <r>
    <n v="7785"/>
    <x v="1"/>
    <x v="1"/>
  </r>
  <r>
    <n v="7785"/>
    <x v="1"/>
    <x v="42"/>
  </r>
  <r>
    <n v="7785"/>
    <x v="1"/>
    <x v="8"/>
  </r>
  <r>
    <n v="7785"/>
    <x v="1"/>
    <x v="113"/>
  </r>
  <r>
    <n v="7785"/>
    <x v="1"/>
    <x v="51"/>
  </r>
  <r>
    <n v="7785"/>
    <x v="1"/>
    <x v="2"/>
  </r>
  <r>
    <n v="7785"/>
    <x v="1"/>
    <x v="10"/>
  </r>
  <r>
    <n v="7785"/>
    <x v="1"/>
    <x v="11"/>
  </r>
  <r>
    <n v="7785"/>
    <x v="1"/>
    <x v="32"/>
  </r>
  <r>
    <n v="7785"/>
    <x v="1"/>
    <x v="6"/>
  </r>
  <r>
    <n v="7785"/>
    <x v="1"/>
    <x v="50"/>
  </r>
  <r>
    <n v="7786"/>
    <x v="3"/>
    <x v="14"/>
  </r>
  <r>
    <n v="7786"/>
    <x v="3"/>
    <x v="1"/>
  </r>
  <r>
    <n v="7787"/>
    <x v="6"/>
    <x v="109"/>
  </r>
  <r>
    <n v="7787"/>
    <x v="6"/>
    <x v="40"/>
  </r>
  <r>
    <n v="7788"/>
    <x v="1"/>
    <x v="1"/>
  </r>
  <r>
    <n v="7788"/>
    <x v="1"/>
    <x v="8"/>
  </r>
  <r>
    <n v="7788"/>
    <x v="1"/>
    <x v="30"/>
  </r>
  <r>
    <n v="7788"/>
    <x v="1"/>
    <x v="68"/>
  </r>
  <r>
    <n v="7788"/>
    <x v="1"/>
    <x v="69"/>
  </r>
  <r>
    <n v="7788"/>
    <x v="1"/>
    <x v="47"/>
  </r>
  <r>
    <n v="7788"/>
    <x v="1"/>
    <x v="15"/>
  </r>
  <r>
    <n v="7788"/>
    <x v="1"/>
    <x v="2"/>
  </r>
  <r>
    <n v="7788"/>
    <x v="1"/>
    <x v="26"/>
  </r>
  <r>
    <n v="7788"/>
    <x v="1"/>
    <x v="115"/>
  </r>
  <r>
    <n v="7788"/>
    <x v="1"/>
    <x v="181"/>
  </r>
  <r>
    <n v="7789"/>
    <x v="1"/>
    <x v="1"/>
  </r>
  <r>
    <n v="7789"/>
    <x v="1"/>
    <x v="25"/>
  </r>
  <r>
    <n v="7789"/>
    <x v="1"/>
    <x v="25"/>
  </r>
  <r>
    <n v="7789"/>
    <x v="1"/>
    <x v="58"/>
  </r>
  <r>
    <n v="7789"/>
    <x v="1"/>
    <x v="24"/>
  </r>
  <r>
    <n v="7789"/>
    <x v="1"/>
    <x v="2"/>
  </r>
  <r>
    <n v="7789"/>
    <x v="1"/>
    <x v="3"/>
  </r>
  <r>
    <n v="7790"/>
    <x v="2"/>
    <x v="8"/>
  </r>
  <r>
    <n v="7790"/>
    <x v="2"/>
    <x v="171"/>
  </r>
  <r>
    <n v="7792"/>
    <x v="4"/>
    <x v="1"/>
  </r>
  <r>
    <n v="7792"/>
    <x v="4"/>
    <x v="0"/>
  </r>
  <r>
    <n v="7792"/>
    <x v="4"/>
    <x v="8"/>
  </r>
  <r>
    <n v="7792"/>
    <x v="4"/>
    <x v="2"/>
  </r>
  <r>
    <n v="7792"/>
    <x v="4"/>
    <x v="51"/>
  </r>
  <r>
    <n v="7792"/>
    <x v="4"/>
    <x v="39"/>
  </r>
  <r>
    <n v="7792"/>
    <x v="4"/>
    <x v="10"/>
  </r>
  <r>
    <n v="7792"/>
    <x v="4"/>
    <x v="3"/>
  </r>
  <r>
    <n v="7792"/>
    <x v="4"/>
    <x v="11"/>
  </r>
  <r>
    <n v="7793"/>
    <x v="3"/>
    <x v="14"/>
  </r>
  <r>
    <n v="7793"/>
    <x v="3"/>
    <x v="1"/>
  </r>
  <r>
    <n v="7793"/>
    <x v="3"/>
    <x v="4"/>
  </r>
  <r>
    <n v="7793"/>
    <x v="3"/>
    <x v="133"/>
  </r>
  <r>
    <n v="7794"/>
    <x v="6"/>
    <x v="0"/>
  </r>
  <r>
    <n v="7794"/>
    <x v="6"/>
    <x v="137"/>
  </r>
  <r>
    <n v="7796"/>
    <x v="6"/>
    <x v="46"/>
  </r>
  <r>
    <n v="7796"/>
    <x v="6"/>
    <x v="66"/>
  </r>
  <r>
    <n v="7796"/>
    <x v="6"/>
    <x v="93"/>
  </r>
  <r>
    <n v="7797"/>
    <x v="1"/>
    <x v="33"/>
  </r>
  <r>
    <n v="7798"/>
    <x v="1"/>
    <x v="0"/>
  </r>
  <r>
    <n v="7798"/>
    <x v="1"/>
    <x v="8"/>
  </r>
  <r>
    <n v="7798"/>
    <x v="1"/>
    <x v="5"/>
  </r>
  <r>
    <n v="7798"/>
    <x v="1"/>
    <x v="4"/>
  </r>
  <r>
    <n v="7798"/>
    <x v="1"/>
    <x v="129"/>
  </r>
  <r>
    <n v="7798"/>
    <x v="1"/>
    <x v="109"/>
  </r>
  <r>
    <n v="7798"/>
    <x v="1"/>
    <x v="40"/>
  </r>
  <r>
    <n v="7800"/>
    <x v="6"/>
    <x v="0"/>
  </r>
  <r>
    <n v="7800"/>
    <x v="6"/>
    <x v="1"/>
  </r>
  <r>
    <n v="7800"/>
    <x v="6"/>
    <x v="14"/>
  </r>
  <r>
    <n v="7800"/>
    <x v="6"/>
    <x v="102"/>
  </r>
  <r>
    <n v="7800"/>
    <x v="6"/>
    <x v="40"/>
  </r>
  <r>
    <n v="7800"/>
    <x v="6"/>
    <x v="5"/>
  </r>
  <r>
    <n v="7800"/>
    <x v="6"/>
    <x v="126"/>
  </r>
  <r>
    <n v="7800"/>
    <x v="6"/>
    <x v="87"/>
  </r>
  <r>
    <n v="7800"/>
    <x v="6"/>
    <x v="62"/>
  </r>
  <r>
    <n v="7800"/>
    <x v="6"/>
    <x v="175"/>
  </r>
  <r>
    <n v="7801"/>
    <x v="1"/>
    <x v="1"/>
  </r>
  <r>
    <n v="7801"/>
    <x v="1"/>
    <x v="0"/>
  </r>
  <r>
    <n v="7801"/>
    <x v="1"/>
    <x v="7"/>
  </r>
  <r>
    <n v="7801"/>
    <x v="1"/>
    <x v="47"/>
  </r>
  <r>
    <n v="7801"/>
    <x v="1"/>
    <x v="14"/>
  </r>
  <r>
    <n v="7801"/>
    <x v="1"/>
    <x v="31"/>
  </r>
  <r>
    <n v="7801"/>
    <x v="1"/>
    <x v="25"/>
  </r>
  <r>
    <n v="7801"/>
    <x v="1"/>
    <x v="25"/>
  </r>
  <r>
    <n v="7801"/>
    <x v="1"/>
    <x v="71"/>
  </r>
  <r>
    <n v="7801"/>
    <x v="1"/>
    <x v="10"/>
  </r>
  <r>
    <n v="7801"/>
    <x v="1"/>
    <x v="11"/>
  </r>
  <r>
    <n v="7801"/>
    <x v="1"/>
    <x v="9"/>
  </r>
  <r>
    <n v="7801"/>
    <x v="1"/>
    <x v="99"/>
  </r>
  <r>
    <n v="7802"/>
    <x v="0"/>
    <x v="1"/>
  </r>
  <r>
    <n v="7802"/>
    <x v="0"/>
    <x v="14"/>
  </r>
  <r>
    <n v="7802"/>
    <x v="0"/>
    <x v="26"/>
  </r>
  <r>
    <n v="7802"/>
    <x v="0"/>
    <x v="24"/>
  </r>
  <r>
    <n v="7802"/>
    <x v="0"/>
    <x v="10"/>
  </r>
  <r>
    <n v="7803"/>
    <x v="2"/>
    <x v="8"/>
  </r>
  <r>
    <n v="7803"/>
    <x v="2"/>
    <x v="1"/>
  </r>
  <r>
    <n v="7803"/>
    <x v="2"/>
    <x v="14"/>
  </r>
  <r>
    <n v="7803"/>
    <x v="2"/>
    <x v="31"/>
  </r>
  <r>
    <n v="7803"/>
    <x v="2"/>
    <x v="30"/>
  </r>
  <r>
    <n v="7803"/>
    <x v="2"/>
    <x v="13"/>
  </r>
  <r>
    <n v="7803"/>
    <x v="2"/>
    <x v="131"/>
  </r>
  <r>
    <n v="7803"/>
    <x v="2"/>
    <x v="109"/>
  </r>
  <r>
    <n v="7804"/>
    <x v="1"/>
    <x v="0"/>
  </r>
  <r>
    <n v="7804"/>
    <x v="1"/>
    <x v="26"/>
  </r>
  <r>
    <n v="7804"/>
    <x v="1"/>
    <x v="125"/>
  </r>
  <r>
    <n v="7805"/>
    <x v="1"/>
    <x v="8"/>
  </r>
  <r>
    <n v="7805"/>
    <x v="1"/>
    <x v="1"/>
  </r>
  <r>
    <n v="7805"/>
    <x v="1"/>
    <x v="0"/>
  </r>
  <r>
    <n v="7806"/>
    <x v="1"/>
    <x v="0"/>
  </r>
  <r>
    <n v="7806"/>
    <x v="1"/>
    <x v="24"/>
  </r>
  <r>
    <n v="7806"/>
    <x v="1"/>
    <x v="2"/>
  </r>
  <r>
    <n v="7806"/>
    <x v="1"/>
    <x v="3"/>
  </r>
  <r>
    <n v="7807"/>
    <x v="4"/>
    <x v="1"/>
  </r>
  <r>
    <n v="7807"/>
    <x v="4"/>
    <x v="0"/>
  </r>
  <r>
    <n v="7807"/>
    <x v="4"/>
    <x v="2"/>
  </r>
  <r>
    <n v="7807"/>
    <x v="4"/>
    <x v="51"/>
  </r>
  <r>
    <n v="7807"/>
    <x v="4"/>
    <x v="3"/>
  </r>
  <r>
    <n v="7807"/>
    <x v="4"/>
    <x v="10"/>
  </r>
  <r>
    <n v="7808"/>
    <x v="1"/>
    <x v="8"/>
  </r>
  <r>
    <n v="7808"/>
    <x v="1"/>
    <x v="42"/>
  </r>
  <r>
    <n v="7808"/>
    <x v="1"/>
    <x v="1"/>
  </r>
  <r>
    <n v="7808"/>
    <x v="1"/>
    <x v="33"/>
  </r>
  <r>
    <n v="7808"/>
    <x v="1"/>
    <x v="2"/>
  </r>
  <r>
    <n v="7808"/>
    <x v="1"/>
    <x v="26"/>
  </r>
  <r>
    <n v="7808"/>
    <x v="1"/>
    <x v="11"/>
  </r>
  <r>
    <n v="7808"/>
    <x v="1"/>
    <x v="10"/>
  </r>
  <r>
    <n v="7808"/>
    <x v="1"/>
    <x v="28"/>
  </r>
  <r>
    <n v="7808"/>
    <x v="1"/>
    <x v="27"/>
  </r>
  <r>
    <n v="7808"/>
    <x v="1"/>
    <x v="50"/>
  </r>
  <r>
    <n v="7809"/>
    <x v="2"/>
    <x v="1"/>
  </r>
  <r>
    <n v="7809"/>
    <x v="2"/>
    <x v="14"/>
  </r>
  <r>
    <n v="7809"/>
    <x v="2"/>
    <x v="59"/>
  </r>
  <r>
    <n v="7809"/>
    <x v="2"/>
    <x v="18"/>
  </r>
  <r>
    <n v="7809"/>
    <x v="2"/>
    <x v="21"/>
  </r>
  <r>
    <n v="7809"/>
    <x v="2"/>
    <x v="22"/>
  </r>
  <r>
    <n v="7809"/>
    <x v="2"/>
    <x v="96"/>
  </r>
  <r>
    <n v="7809"/>
    <x v="2"/>
    <x v="53"/>
  </r>
  <r>
    <n v="7809"/>
    <x v="2"/>
    <x v="13"/>
  </r>
  <r>
    <n v="7809"/>
    <x v="2"/>
    <x v="176"/>
  </r>
  <r>
    <n v="7810"/>
    <x v="6"/>
    <x v="41"/>
  </r>
  <r>
    <n v="7810"/>
    <x v="6"/>
    <x v="41"/>
  </r>
  <r>
    <n v="7810"/>
    <x v="6"/>
    <x v="114"/>
  </r>
  <r>
    <n v="7810"/>
    <x v="6"/>
    <x v="160"/>
  </r>
  <r>
    <n v="7810"/>
    <x v="6"/>
    <x v="48"/>
  </r>
  <r>
    <n v="7810"/>
    <x v="6"/>
    <x v="126"/>
  </r>
  <r>
    <n v="7810"/>
    <x v="6"/>
    <x v="40"/>
  </r>
  <r>
    <n v="7810"/>
    <x v="6"/>
    <x v="81"/>
  </r>
  <r>
    <n v="7811"/>
    <x v="1"/>
    <x v="1"/>
  </r>
  <r>
    <n v="7811"/>
    <x v="1"/>
    <x v="8"/>
  </r>
  <r>
    <n v="7811"/>
    <x v="1"/>
    <x v="0"/>
  </r>
  <r>
    <n v="7811"/>
    <x v="1"/>
    <x v="7"/>
  </r>
  <r>
    <n v="7812"/>
    <x v="3"/>
    <x v="14"/>
  </r>
  <r>
    <n v="7812"/>
    <x v="3"/>
    <x v="1"/>
  </r>
  <r>
    <n v="7812"/>
    <x v="3"/>
    <x v="0"/>
  </r>
  <r>
    <n v="7812"/>
    <x v="3"/>
    <x v="128"/>
  </r>
  <r>
    <n v="7812"/>
    <x v="3"/>
    <x v="8"/>
  </r>
  <r>
    <n v="7812"/>
    <x v="3"/>
    <x v="26"/>
  </r>
  <r>
    <n v="7812"/>
    <x v="3"/>
    <x v="13"/>
  </r>
  <r>
    <n v="7812"/>
    <x v="3"/>
    <x v="11"/>
  </r>
  <r>
    <n v="7812"/>
    <x v="3"/>
    <x v="10"/>
  </r>
  <r>
    <n v="7812"/>
    <x v="3"/>
    <x v="5"/>
  </r>
  <r>
    <n v="7813"/>
    <x v="1"/>
    <x v="1"/>
  </r>
  <r>
    <n v="7813"/>
    <x v="1"/>
    <x v="0"/>
  </r>
  <r>
    <n v="7813"/>
    <x v="1"/>
    <x v="34"/>
  </r>
  <r>
    <n v="7813"/>
    <x v="1"/>
    <x v="2"/>
  </r>
  <r>
    <n v="7813"/>
    <x v="1"/>
    <x v="39"/>
  </r>
  <r>
    <n v="7813"/>
    <x v="1"/>
    <x v="27"/>
  </r>
  <r>
    <n v="7813"/>
    <x v="1"/>
    <x v="28"/>
  </r>
  <r>
    <n v="7813"/>
    <x v="1"/>
    <x v="158"/>
  </r>
  <r>
    <n v="7814"/>
    <x v="6"/>
    <x v="8"/>
  </r>
  <r>
    <n v="7814"/>
    <x v="6"/>
    <x v="47"/>
  </r>
  <r>
    <n v="7814"/>
    <x v="6"/>
    <x v="30"/>
  </r>
  <r>
    <n v="7814"/>
    <x v="6"/>
    <x v="41"/>
  </r>
  <r>
    <n v="7814"/>
    <x v="6"/>
    <x v="41"/>
  </r>
  <r>
    <n v="7814"/>
    <x v="6"/>
    <x v="1"/>
  </r>
  <r>
    <n v="7814"/>
    <x v="6"/>
    <x v="38"/>
  </r>
  <r>
    <n v="7814"/>
    <x v="6"/>
    <x v="79"/>
  </r>
  <r>
    <n v="7814"/>
    <x v="6"/>
    <x v="4"/>
  </r>
  <r>
    <n v="7814"/>
    <x v="6"/>
    <x v="27"/>
  </r>
  <r>
    <n v="7814"/>
    <x v="6"/>
    <x v="50"/>
  </r>
  <r>
    <n v="7815"/>
    <x v="4"/>
    <x v="1"/>
  </r>
  <r>
    <n v="7815"/>
    <x v="4"/>
    <x v="0"/>
  </r>
  <r>
    <n v="7815"/>
    <x v="4"/>
    <x v="7"/>
  </r>
  <r>
    <n v="7815"/>
    <x v="4"/>
    <x v="33"/>
  </r>
  <r>
    <n v="7815"/>
    <x v="4"/>
    <x v="34"/>
  </r>
  <r>
    <n v="7815"/>
    <x v="4"/>
    <x v="51"/>
  </r>
  <r>
    <n v="7815"/>
    <x v="4"/>
    <x v="24"/>
  </r>
  <r>
    <n v="7815"/>
    <x v="4"/>
    <x v="39"/>
  </r>
  <r>
    <n v="7815"/>
    <x v="4"/>
    <x v="10"/>
  </r>
  <r>
    <n v="7815"/>
    <x v="4"/>
    <x v="32"/>
  </r>
  <r>
    <n v="7815"/>
    <x v="4"/>
    <x v="4"/>
  </r>
  <r>
    <n v="7815"/>
    <x v="4"/>
    <x v="100"/>
  </r>
  <r>
    <n v="7815"/>
    <x v="4"/>
    <x v="81"/>
  </r>
  <r>
    <n v="7816"/>
    <x v="1"/>
    <x v="1"/>
  </r>
  <r>
    <n v="7816"/>
    <x v="1"/>
    <x v="0"/>
  </r>
  <r>
    <n v="7816"/>
    <x v="1"/>
    <x v="2"/>
  </r>
  <r>
    <n v="7816"/>
    <x v="1"/>
    <x v="39"/>
  </r>
  <r>
    <n v="7816"/>
    <x v="1"/>
    <x v="10"/>
  </r>
  <r>
    <n v="7816"/>
    <x v="1"/>
    <x v="32"/>
  </r>
  <r>
    <n v="7816"/>
    <x v="1"/>
    <x v="27"/>
  </r>
  <r>
    <n v="7817"/>
    <x v="4"/>
    <x v="0"/>
  </r>
  <r>
    <n v="7817"/>
    <x v="4"/>
    <x v="85"/>
  </r>
  <r>
    <n v="7817"/>
    <x v="4"/>
    <x v="37"/>
  </r>
  <r>
    <n v="7817"/>
    <x v="4"/>
    <x v="55"/>
  </r>
  <r>
    <n v="7817"/>
    <x v="4"/>
    <x v="54"/>
  </r>
  <r>
    <n v="7817"/>
    <x v="4"/>
    <x v="40"/>
  </r>
  <r>
    <n v="7818"/>
    <x v="3"/>
    <x v="42"/>
  </r>
  <r>
    <n v="7818"/>
    <x v="3"/>
    <x v="8"/>
  </r>
  <r>
    <n v="7818"/>
    <x v="3"/>
    <x v="0"/>
  </r>
  <r>
    <n v="7818"/>
    <x v="3"/>
    <x v="16"/>
  </r>
  <r>
    <n v="7818"/>
    <x v="3"/>
    <x v="17"/>
  </r>
  <r>
    <n v="7819"/>
    <x v="6"/>
    <x v="0"/>
  </r>
  <r>
    <n v="7819"/>
    <x v="6"/>
    <x v="41"/>
  </r>
  <r>
    <n v="7819"/>
    <x v="6"/>
    <x v="41"/>
  </r>
  <r>
    <n v="7819"/>
    <x v="6"/>
    <x v="5"/>
  </r>
  <r>
    <n v="7819"/>
    <x v="6"/>
    <x v="81"/>
  </r>
  <r>
    <n v="7819"/>
    <x v="6"/>
    <x v="94"/>
  </r>
  <r>
    <n v="7820"/>
    <x v="1"/>
    <x v="0"/>
  </r>
  <r>
    <n v="7820"/>
    <x v="1"/>
    <x v="1"/>
  </r>
  <r>
    <n v="7820"/>
    <x v="1"/>
    <x v="42"/>
  </r>
  <r>
    <n v="7820"/>
    <x v="1"/>
    <x v="51"/>
  </r>
  <r>
    <n v="7820"/>
    <x v="1"/>
    <x v="26"/>
  </r>
  <r>
    <n v="7820"/>
    <x v="1"/>
    <x v="24"/>
  </r>
  <r>
    <n v="7820"/>
    <x v="1"/>
    <x v="32"/>
  </r>
  <r>
    <n v="7821"/>
    <x v="4"/>
    <x v="0"/>
  </r>
  <r>
    <n v="7821"/>
    <x v="4"/>
    <x v="1"/>
  </r>
  <r>
    <n v="7821"/>
    <x v="4"/>
    <x v="113"/>
  </r>
  <r>
    <n v="7821"/>
    <x v="4"/>
    <x v="24"/>
  </r>
  <r>
    <n v="7821"/>
    <x v="4"/>
    <x v="2"/>
  </r>
  <r>
    <n v="7821"/>
    <x v="4"/>
    <x v="16"/>
  </r>
  <r>
    <n v="7821"/>
    <x v="4"/>
    <x v="26"/>
  </r>
  <r>
    <n v="7821"/>
    <x v="4"/>
    <x v="32"/>
  </r>
  <r>
    <n v="7821"/>
    <x v="4"/>
    <x v="100"/>
  </r>
  <r>
    <n v="7821"/>
    <x v="4"/>
    <x v="49"/>
  </r>
  <r>
    <n v="7822"/>
    <x v="1"/>
    <x v="1"/>
  </r>
  <r>
    <n v="7822"/>
    <x v="1"/>
    <x v="44"/>
  </r>
  <r>
    <n v="7822"/>
    <x v="1"/>
    <x v="14"/>
  </r>
  <r>
    <n v="7822"/>
    <x v="1"/>
    <x v="0"/>
  </r>
  <r>
    <n v="7822"/>
    <x v="1"/>
    <x v="41"/>
  </r>
  <r>
    <n v="7822"/>
    <x v="1"/>
    <x v="41"/>
  </r>
  <r>
    <n v="7822"/>
    <x v="1"/>
    <x v="36"/>
  </r>
  <r>
    <n v="7822"/>
    <x v="1"/>
    <x v="2"/>
  </r>
  <r>
    <n v="7822"/>
    <x v="1"/>
    <x v="39"/>
  </r>
  <r>
    <n v="7822"/>
    <x v="1"/>
    <x v="54"/>
  </r>
  <r>
    <n v="7822"/>
    <x v="1"/>
    <x v="55"/>
  </r>
  <r>
    <n v="7822"/>
    <x v="1"/>
    <x v="4"/>
  </r>
  <r>
    <n v="7823"/>
    <x v="1"/>
    <x v="1"/>
  </r>
  <r>
    <n v="7823"/>
    <x v="1"/>
    <x v="2"/>
  </r>
  <r>
    <n v="7823"/>
    <x v="1"/>
    <x v="32"/>
  </r>
  <r>
    <n v="7824"/>
    <x v="1"/>
    <x v="1"/>
  </r>
  <r>
    <n v="7824"/>
    <x v="1"/>
    <x v="89"/>
  </r>
  <r>
    <n v="7824"/>
    <x v="1"/>
    <x v="7"/>
  </r>
  <r>
    <n v="7824"/>
    <x v="1"/>
    <x v="25"/>
  </r>
  <r>
    <n v="7824"/>
    <x v="1"/>
    <x v="25"/>
  </r>
  <r>
    <n v="7824"/>
    <x v="1"/>
    <x v="45"/>
  </r>
  <r>
    <n v="7824"/>
    <x v="1"/>
    <x v="24"/>
  </r>
  <r>
    <n v="7824"/>
    <x v="1"/>
    <x v="39"/>
  </r>
  <r>
    <n v="7824"/>
    <x v="1"/>
    <x v="9"/>
  </r>
  <r>
    <n v="7825"/>
    <x v="3"/>
    <x v="1"/>
  </r>
  <r>
    <n v="7825"/>
    <x v="3"/>
    <x v="2"/>
  </r>
  <r>
    <n v="7825"/>
    <x v="3"/>
    <x v="26"/>
  </r>
  <r>
    <n v="7826"/>
    <x v="6"/>
    <x v="0"/>
  </r>
  <r>
    <n v="7826"/>
    <x v="6"/>
    <x v="4"/>
  </r>
  <r>
    <n v="7826"/>
    <x v="6"/>
    <x v="5"/>
  </r>
  <r>
    <n v="7826"/>
    <x v="6"/>
    <x v="40"/>
  </r>
  <r>
    <n v="7826"/>
    <x v="6"/>
    <x v="81"/>
  </r>
  <r>
    <n v="7827"/>
    <x v="1"/>
    <x v="0"/>
  </r>
  <r>
    <n v="7827"/>
    <x v="1"/>
    <x v="1"/>
  </r>
  <r>
    <n v="7827"/>
    <x v="1"/>
    <x v="42"/>
  </r>
  <r>
    <n v="7827"/>
    <x v="1"/>
    <x v="7"/>
  </r>
  <r>
    <n v="7827"/>
    <x v="1"/>
    <x v="41"/>
  </r>
  <r>
    <n v="7827"/>
    <x v="1"/>
    <x v="41"/>
  </r>
  <r>
    <n v="7827"/>
    <x v="1"/>
    <x v="37"/>
  </r>
  <r>
    <n v="7827"/>
    <x v="1"/>
    <x v="34"/>
  </r>
  <r>
    <n v="7827"/>
    <x v="1"/>
    <x v="58"/>
  </r>
  <r>
    <n v="7827"/>
    <x v="1"/>
    <x v="113"/>
  </r>
  <r>
    <n v="7827"/>
    <x v="1"/>
    <x v="36"/>
  </r>
  <r>
    <n v="7827"/>
    <x v="1"/>
    <x v="51"/>
  </r>
  <r>
    <n v="7827"/>
    <x v="1"/>
    <x v="2"/>
  </r>
  <r>
    <n v="7827"/>
    <x v="1"/>
    <x v="39"/>
  </r>
  <r>
    <n v="7827"/>
    <x v="1"/>
    <x v="38"/>
  </r>
  <r>
    <n v="7827"/>
    <x v="1"/>
    <x v="10"/>
  </r>
  <r>
    <n v="7827"/>
    <x v="1"/>
    <x v="32"/>
  </r>
  <r>
    <n v="7827"/>
    <x v="1"/>
    <x v="3"/>
  </r>
  <r>
    <n v="7827"/>
    <x v="1"/>
    <x v="4"/>
  </r>
  <r>
    <n v="7827"/>
    <x v="1"/>
    <x v="6"/>
  </r>
  <r>
    <n v="7827"/>
    <x v="1"/>
    <x v="125"/>
  </r>
  <r>
    <n v="7827"/>
    <x v="1"/>
    <x v="49"/>
  </r>
  <r>
    <n v="7827"/>
    <x v="1"/>
    <x v="66"/>
  </r>
  <r>
    <n v="7828"/>
    <x v="4"/>
    <x v="1"/>
  </r>
  <r>
    <n v="7828"/>
    <x v="4"/>
    <x v="0"/>
  </r>
  <r>
    <n v="7828"/>
    <x v="4"/>
    <x v="2"/>
  </r>
  <r>
    <n v="7828"/>
    <x v="4"/>
    <x v="10"/>
  </r>
  <r>
    <n v="7828"/>
    <x v="4"/>
    <x v="32"/>
  </r>
  <r>
    <n v="7828"/>
    <x v="4"/>
    <x v="4"/>
  </r>
  <r>
    <n v="7829"/>
    <x v="6"/>
    <x v="0"/>
  </r>
  <r>
    <n v="7829"/>
    <x v="6"/>
    <x v="1"/>
  </r>
  <r>
    <n v="7829"/>
    <x v="6"/>
    <x v="24"/>
  </r>
  <r>
    <n v="7829"/>
    <x v="6"/>
    <x v="4"/>
  </r>
  <r>
    <n v="7829"/>
    <x v="6"/>
    <x v="5"/>
  </r>
  <r>
    <n v="7829"/>
    <x v="6"/>
    <x v="40"/>
  </r>
  <r>
    <n v="7830"/>
    <x v="4"/>
    <x v="1"/>
  </r>
  <r>
    <n v="7830"/>
    <x v="4"/>
    <x v="33"/>
  </r>
  <r>
    <n v="7830"/>
    <x v="4"/>
    <x v="2"/>
  </r>
  <r>
    <n v="7830"/>
    <x v="4"/>
    <x v="16"/>
  </r>
  <r>
    <n v="7830"/>
    <x v="4"/>
    <x v="26"/>
  </r>
  <r>
    <n v="7830"/>
    <x v="4"/>
    <x v="10"/>
  </r>
  <r>
    <n v="7831"/>
    <x v="6"/>
    <x v="8"/>
  </r>
  <r>
    <n v="7831"/>
    <x v="6"/>
    <x v="47"/>
  </r>
  <r>
    <n v="7831"/>
    <x v="6"/>
    <x v="30"/>
  </r>
  <r>
    <n v="7831"/>
    <x v="6"/>
    <x v="41"/>
  </r>
  <r>
    <n v="7831"/>
    <x v="6"/>
    <x v="41"/>
  </r>
  <r>
    <n v="7831"/>
    <x v="6"/>
    <x v="1"/>
  </r>
  <r>
    <n v="7831"/>
    <x v="6"/>
    <x v="38"/>
  </r>
  <r>
    <n v="7831"/>
    <x v="6"/>
    <x v="79"/>
  </r>
  <r>
    <n v="7831"/>
    <x v="6"/>
    <x v="4"/>
  </r>
  <r>
    <n v="7831"/>
    <x v="6"/>
    <x v="27"/>
  </r>
  <r>
    <n v="7831"/>
    <x v="6"/>
    <x v="50"/>
  </r>
  <r>
    <n v="7832"/>
    <x v="4"/>
    <x v="1"/>
  </r>
  <r>
    <n v="7832"/>
    <x v="4"/>
    <x v="44"/>
  </r>
  <r>
    <n v="7832"/>
    <x v="4"/>
    <x v="26"/>
  </r>
  <r>
    <n v="7832"/>
    <x v="4"/>
    <x v="24"/>
  </r>
  <r>
    <n v="7832"/>
    <x v="4"/>
    <x v="73"/>
  </r>
  <r>
    <n v="7833"/>
    <x v="1"/>
    <x v="52"/>
  </r>
  <r>
    <n v="7833"/>
    <x v="1"/>
    <x v="40"/>
  </r>
  <r>
    <n v="7833"/>
    <x v="1"/>
    <x v="82"/>
  </r>
  <r>
    <n v="7833"/>
    <x v="1"/>
    <x v="4"/>
  </r>
  <r>
    <n v="7835"/>
    <x v="1"/>
    <x v="1"/>
  </r>
  <r>
    <n v="7835"/>
    <x v="1"/>
    <x v="0"/>
  </r>
  <r>
    <n v="7835"/>
    <x v="1"/>
    <x v="54"/>
  </r>
  <r>
    <n v="7835"/>
    <x v="1"/>
    <x v="55"/>
  </r>
  <r>
    <n v="7836"/>
    <x v="1"/>
    <x v="0"/>
  </r>
  <r>
    <n v="7836"/>
    <x v="1"/>
    <x v="36"/>
  </r>
  <r>
    <n v="7836"/>
    <x v="1"/>
    <x v="26"/>
  </r>
  <r>
    <n v="7836"/>
    <x v="1"/>
    <x v="62"/>
  </r>
  <r>
    <n v="7836"/>
    <x v="1"/>
    <x v="126"/>
  </r>
  <r>
    <n v="7836"/>
    <x v="1"/>
    <x v="5"/>
  </r>
  <r>
    <n v="7837"/>
    <x v="8"/>
    <x v="0"/>
  </r>
  <r>
    <n v="7837"/>
    <x v="8"/>
    <x v="5"/>
  </r>
  <r>
    <n v="7837"/>
    <x v="8"/>
    <x v="87"/>
  </r>
  <r>
    <n v="7837"/>
    <x v="8"/>
    <x v="126"/>
  </r>
  <r>
    <n v="7837"/>
    <x v="8"/>
    <x v="62"/>
  </r>
  <r>
    <n v="7838"/>
    <x v="0"/>
    <x v="1"/>
  </r>
  <r>
    <n v="7838"/>
    <x v="0"/>
    <x v="0"/>
  </r>
  <r>
    <n v="7838"/>
    <x v="0"/>
    <x v="26"/>
  </r>
  <r>
    <n v="7838"/>
    <x v="0"/>
    <x v="24"/>
  </r>
  <r>
    <n v="7838"/>
    <x v="0"/>
    <x v="65"/>
  </r>
  <r>
    <n v="7839"/>
    <x v="6"/>
    <x v="0"/>
  </r>
  <r>
    <n v="7839"/>
    <x v="6"/>
    <x v="40"/>
  </r>
  <r>
    <n v="7839"/>
    <x v="6"/>
    <x v="5"/>
  </r>
  <r>
    <n v="7840"/>
    <x v="6"/>
    <x v="4"/>
  </r>
  <r>
    <n v="7840"/>
    <x v="6"/>
    <x v="118"/>
  </r>
  <r>
    <n v="7841"/>
    <x v="6"/>
    <x v="2"/>
  </r>
  <r>
    <n v="7841"/>
    <x v="6"/>
    <x v="53"/>
  </r>
  <r>
    <n v="7841"/>
    <x v="6"/>
    <x v="73"/>
  </r>
  <r>
    <n v="7843"/>
    <x v="7"/>
    <x v="0"/>
  </r>
  <r>
    <n v="7843"/>
    <x v="7"/>
    <x v="36"/>
  </r>
  <r>
    <n v="7843"/>
    <x v="7"/>
    <x v="5"/>
  </r>
  <r>
    <n v="7843"/>
    <x v="7"/>
    <x v="87"/>
  </r>
  <r>
    <n v="7843"/>
    <x v="7"/>
    <x v="126"/>
  </r>
  <r>
    <n v="7844"/>
    <x v="1"/>
    <x v="0"/>
  </r>
  <r>
    <n v="7844"/>
    <x v="1"/>
    <x v="1"/>
  </r>
  <r>
    <n v="7844"/>
    <x v="1"/>
    <x v="8"/>
  </r>
  <r>
    <n v="7844"/>
    <x v="1"/>
    <x v="24"/>
  </r>
  <r>
    <n v="7844"/>
    <x v="1"/>
    <x v="17"/>
  </r>
  <r>
    <n v="7844"/>
    <x v="1"/>
    <x v="39"/>
  </r>
  <r>
    <n v="7844"/>
    <x v="1"/>
    <x v="51"/>
  </r>
  <r>
    <n v="7844"/>
    <x v="1"/>
    <x v="2"/>
  </r>
  <r>
    <n v="7844"/>
    <x v="1"/>
    <x v="16"/>
  </r>
  <r>
    <n v="7844"/>
    <x v="1"/>
    <x v="32"/>
  </r>
  <r>
    <n v="7845"/>
    <x v="4"/>
    <x v="42"/>
  </r>
  <r>
    <n v="7845"/>
    <x v="4"/>
    <x v="1"/>
  </r>
  <r>
    <n v="7845"/>
    <x v="4"/>
    <x v="2"/>
  </r>
  <r>
    <n v="7845"/>
    <x v="4"/>
    <x v="38"/>
  </r>
  <r>
    <n v="7845"/>
    <x v="4"/>
    <x v="51"/>
  </r>
  <r>
    <n v="7845"/>
    <x v="4"/>
    <x v="10"/>
  </r>
  <r>
    <n v="7845"/>
    <x v="4"/>
    <x v="32"/>
  </r>
  <r>
    <n v="7845"/>
    <x v="4"/>
    <x v="28"/>
  </r>
  <r>
    <n v="7846"/>
    <x v="6"/>
    <x v="5"/>
  </r>
  <r>
    <n v="7846"/>
    <x v="6"/>
    <x v="4"/>
  </r>
  <r>
    <n v="7846"/>
    <x v="6"/>
    <x v="77"/>
  </r>
  <r>
    <n v="7846"/>
    <x v="6"/>
    <x v="81"/>
  </r>
  <r>
    <n v="7846"/>
    <x v="6"/>
    <x v="40"/>
  </r>
  <r>
    <n v="7846"/>
    <x v="6"/>
    <x v="82"/>
  </r>
  <r>
    <n v="7846"/>
    <x v="6"/>
    <x v="112"/>
  </r>
  <r>
    <n v="7847"/>
    <x v="1"/>
    <x v="0"/>
  </r>
  <r>
    <n v="7847"/>
    <x v="1"/>
    <x v="24"/>
  </r>
  <r>
    <n v="7847"/>
    <x v="1"/>
    <x v="10"/>
  </r>
  <r>
    <n v="7847"/>
    <x v="1"/>
    <x v="9"/>
  </r>
  <r>
    <n v="7847"/>
    <x v="1"/>
    <x v="40"/>
  </r>
  <r>
    <n v="7847"/>
    <x v="1"/>
    <x v="27"/>
  </r>
  <r>
    <n v="7847"/>
    <x v="1"/>
    <x v="28"/>
  </r>
  <r>
    <n v="7848"/>
    <x v="7"/>
    <x v="0"/>
  </r>
  <r>
    <n v="7848"/>
    <x v="7"/>
    <x v="47"/>
  </r>
  <r>
    <n v="7848"/>
    <x v="7"/>
    <x v="141"/>
  </r>
  <r>
    <n v="7848"/>
    <x v="7"/>
    <x v="141"/>
  </r>
  <r>
    <n v="7849"/>
    <x v="3"/>
    <x v="41"/>
  </r>
  <r>
    <n v="7849"/>
    <x v="3"/>
    <x v="41"/>
  </r>
  <r>
    <n v="7849"/>
    <x v="3"/>
    <x v="14"/>
  </r>
  <r>
    <n v="7849"/>
    <x v="3"/>
    <x v="0"/>
  </r>
  <r>
    <n v="7850"/>
    <x v="6"/>
    <x v="0"/>
  </r>
  <r>
    <n v="7850"/>
    <x v="6"/>
    <x v="76"/>
  </r>
  <r>
    <n v="7850"/>
    <x v="6"/>
    <x v="129"/>
  </r>
  <r>
    <n v="7850"/>
    <x v="6"/>
    <x v="4"/>
  </r>
  <r>
    <n v="7851"/>
    <x v="6"/>
    <x v="0"/>
  </r>
  <r>
    <n v="7851"/>
    <x v="6"/>
    <x v="14"/>
  </r>
  <r>
    <n v="7851"/>
    <x v="6"/>
    <x v="41"/>
  </r>
  <r>
    <n v="7851"/>
    <x v="6"/>
    <x v="41"/>
  </r>
  <r>
    <n v="7851"/>
    <x v="6"/>
    <x v="38"/>
  </r>
  <r>
    <n v="7851"/>
    <x v="6"/>
    <x v="5"/>
  </r>
  <r>
    <n v="7851"/>
    <x v="6"/>
    <x v="48"/>
  </r>
  <r>
    <n v="7851"/>
    <x v="6"/>
    <x v="162"/>
  </r>
  <r>
    <n v="7851"/>
    <x v="6"/>
    <x v="40"/>
  </r>
  <r>
    <n v="7851"/>
    <x v="6"/>
    <x v="112"/>
  </r>
  <r>
    <n v="7851"/>
    <x v="6"/>
    <x v="82"/>
  </r>
  <r>
    <n v="7851"/>
    <x v="6"/>
    <x v="81"/>
  </r>
  <r>
    <n v="7851"/>
    <x v="6"/>
    <x v="178"/>
  </r>
  <r>
    <n v="7852"/>
    <x v="1"/>
    <x v="0"/>
  </r>
  <r>
    <n v="7852"/>
    <x v="1"/>
    <x v="1"/>
  </r>
  <r>
    <n v="7852"/>
    <x v="1"/>
    <x v="117"/>
  </r>
  <r>
    <n v="7852"/>
    <x v="1"/>
    <x v="117"/>
  </r>
  <r>
    <n v="7852"/>
    <x v="1"/>
    <x v="33"/>
  </r>
  <r>
    <n v="7852"/>
    <x v="1"/>
    <x v="15"/>
  </r>
  <r>
    <n v="7852"/>
    <x v="1"/>
    <x v="36"/>
  </r>
  <r>
    <n v="7852"/>
    <x v="1"/>
    <x v="37"/>
  </r>
  <r>
    <n v="7852"/>
    <x v="1"/>
    <x v="38"/>
  </r>
  <r>
    <n v="7852"/>
    <x v="1"/>
    <x v="5"/>
  </r>
  <r>
    <n v="7852"/>
    <x v="1"/>
    <x v="73"/>
  </r>
  <r>
    <n v="7853"/>
    <x v="1"/>
    <x v="0"/>
  </r>
  <r>
    <n v="7853"/>
    <x v="1"/>
    <x v="25"/>
  </r>
  <r>
    <n v="7853"/>
    <x v="1"/>
    <x v="25"/>
  </r>
  <r>
    <n v="7853"/>
    <x v="1"/>
    <x v="37"/>
  </r>
  <r>
    <n v="7853"/>
    <x v="1"/>
    <x v="113"/>
  </r>
  <r>
    <n v="7853"/>
    <x v="1"/>
    <x v="45"/>
  </r>
  <r>
    <n v="7853"/>
    <x v="1"/>
    <x v="2"/>
  </r>
  <r>
    <n v="7853"/>
    <x v="1"/>
    <x v="10"/>
  </r>
  <r>
    <n v="7853"/>
    <x v="1"/>
    <x v="9"/>
  </r>
  <r>
    <n v="7854"/>
    <x v="1"/>
    <x v="2"/>
  </r>
  <r>
    <n v="7854"/>
    <x v="1"/>
    <x v="24"/>
  </r>
  <r>
    <n v="7855"/>
    <x v="1"/>
    <x v="1"/>
  </r>
  <r>
    <n v="7855"/>
    <x v="1"/>
    <x v="0"/>
  </r>
  <r>
    <n v="7855"/>
    <x v="1"/>
    <x v="24"/>
  </r>
  <r>
    <n v="7855"/>
    <x v="1"/>
    <x v="65"/>
  </r>
  <r>
    <n v="7856"/>
    <x v="1"/>
    <x v="0"/>
  </r>
  <r>
    <n v="7856"/>
    <x v="1"/>
    <x v="1"/>
  </r>
  <r>
    <n v="7856"/>
    <x v="1"/>
    <x v="36"/>
  </r>
  <r>
    <n v="7856"/>
    <x v="1"/>
    <x v="26"/>
  </r>
  <r>
    <n v="7856"/>
    <x v="1"/>
    <x v="40"/>
  </r>
  <r>
    <n v="7856"/>
    <x v="1"/>
    <x v="62"/>
  </r>
  <r>
    <n v="7856"/>
    <x v="1"/>
    <x v="126"/>
  </r>
  <r>
    <n v="7857"/>
    <x v="6"/>
    <x v="38"/>
  </r>
  <r>
    <n v="7857"/>
    <x v="6"/>
    <x v="40"/>
  </r>
  <r>
    <n v="7857"/>
    <x v="6"/>
    <x v="5"/>
  </r>
  <r>
    <n v="7858"/>
    <x v="6"/>
    <x v="1"/>
  </r>
  <r>
    <n v="7858"/>
    <x v="6"/>
    <x v="15"/>
  </r>
  <r>
    <n v="7859"/>
    <x v="6"/>
    <x v="94"/>
  </r>
  <r>
    <n v="7860"/>
    <x v="1"/>
    <x v="0"/>
  </r>
  <r>
    <n v="7860"/>
    <x v="1"/>
    <x v="26"/>
  </r>
  <r>
    <n v="7860"/>
    <x v="1"/>
    <x v="2"/>
  </r>
  <r>
    <n v="7860"/>
    <x v="1"/>
    <x v="55"/>
  </r>
  <r>
    <n v="7860"/>
    <x v="1"/>
    <x v="90"/>
  </r>
  <r>
    <n v="7860"/>
    <x v="1"/>
    <x v="77"/>
  </r>
  <r>
    <n v="7861"/>
    <x v="1"/>
    <x v="1"/>
  </r>
  <r>
    <n v="7861"/>
    <x v="1"/>
    <x v="44"/>
  </r>
  <r>
    <n v="7861"/>
    <x v="1"/>
    <x v="0"/>
  </r>
  <r>
    <n v="7861"/>
    <x v="1"/>
    <x v="37"/>
  </r>
  <r>
    <n v="7861"/>
    <x v="1"/>
    <x v="2"/>
  </r>
  <r>
    <n v="7861"/>
    <x v="1"/>
    <x v="38"/>
  </r>
  <r>
    <n v="7861"/>
    <x v="1"/>
    <x v="11"/>
  </r>
  <r>
    <n v="7861"/>
    <x v="1"/>
    <x v="32"/>
  </r>
  <r>
    <n v="7861"/>
    <x v="1"/>
    <x v="10"/>
  </r>
  <r>
    <n v="7862"/>
    <x v="6"/>
    <x v="0"/>
  </r>
  <r>
    <n v="7862"/>
    <x v="6"/>
    <x v="1"/>
  </r>
  <r>
    <n v="7862"/>
    <x v="6"/>
    <x v="34"/>
  </r>
  <r>
    <n v="7862"/>
    <x v="6"/>
    <x v="39"/>
  </r>
  <r>
    <n v="7862"/>
    <x v="6"/>
    <x v="24"/>
  </r>
  <r>
    <n v="7862"/>
    <x v="6"/>
    <x v="4"/>
  </r>
  <r>
    <n v="7863"/>
    <x v="1"/>
    <x v="7"/>
  </r>
  <r>
    <n v="7863"/>
    <x v="1"/>
    <x v="0"/>
  </r>
  <r>
    <n v="7863"/>
    <x v="1"/>
    <x v="92"/>
  </r>
  <r>
    <n v="7863"/>
    <x v="1"/>
    <x v="6"/>
  </r>
  <r>
    <n v="7864"/>
    <x v="7"/>
    <x v="8"/>
  </r>
  <r>
    <n v="7864"/>
    <x v="7"/>
    <x v="47"/>
  </r>
  <r>
    <n v="7864"/>
    <x v="7"/>
    <x v="30"/>
  </r>
  <r>
    <n v="7864"/>
    <x v="7"/>
    <x v="41"/>
  </r>
  <r>
    <n v="7864"/>
    <x v="7"/>
    <x v="41"/>
  </r>
  <r>
    <n v="7864"/>
    <x v="7"/>
    <x v="1"/>
  </r>
  <r>
    <n v="7864"/>
    <x v="7"/>
    <x v="38"/>
  </r>
  <r>
    <n v="7864"/>
    <x v="7"/>
    <x v="79"/>
  </r>
  <r>
    <n v="7864"/>
    <x v="7"/>
    <x v="13"/>
  </r>
  <r>
    <n v="7864"/>
    <x v="7"/>
    <x v="4"/>
  </r>
  <r>
    <n v="7864"/>
    <x v="7"/>
    <x v="27"/>
  </r>
  <r>
    <n v="7864"/>
    <x v="7"/>
    <x v="50"/>
  </r>
  <r>
    <n v="7865"/>
    <x v="6"/>
    <x v="0"/>
  </r>
  <r>
    <n v="7865"/>
    <x v="6"/>
    <x v="126"/>
  </r>
  <r>
    <n v="7865"/>
    <x v="6"/>
    <x v="5"/>
  </r>
  <r>
    <n v="7865"/>
    <x v="6"/>
    <x v="4"/>
  </r>
  <r>
    <n v="7865"/>
    <x v="6"/>
    <x v="62"/>
  </r>
  <r>
    <n v="7865"/>
    <x v="6"/>
    <x v="40"/>
  </r>
  <r>
    <n v="7865"/>
    <x v="6"/>
    <x v="82"/>
  </r>
  <r>
    <n v="7865"/>
    <x v="6"/>
    <x v="133"/>
  </r>
  <r>
    <n v="7866"/>
    <x v="3"/>
    <x v="1"/>
  </r>
  <r>
    <n v="7866"/>
    <x v="3"/>
    <x v="0"/>
  </r>
  <r>
    <n v="7866"/>
    <x v="3"/>
    <x v="14"/>
  </r>
  <r>
    <n v="7866"/>
    <x v="3"/>
    <x v="42"/>
  </r>
  <r>
    <n v="7866"/>
    <x v="3"/>
    <x v="8"/>
  </r>
  <r>
    <n v="7866"/>
    <x v="3"/>
    <x v="26"/>
  </r>
  <r>
    <n v="7866"/>
    <x v="3"/>
    <x v="13"/>
  </r>
  <r>
    <n v="7866"/>
    <x v="3"/>
    <x v="19"/>
  </r>
  <r>
    <n v="7866"/>
    <x v="3"/>
    <x v="12"/>
  </r>
  <r>
    <n v="7866"/>
    <x v="3"/>
    <x v="10"/>
  </r>
  <r>
    <n v="7866"/>
    <x v="3"/>
    <x v="35"/>
  </r>
  <r>
    <n v="7867"/>
    <x v="1"/>
    <x v="0"/>
  </r>
  <r>
    <n v="7867"/>
    <x v="1"/>
    <x v="36"/>
  </r>
  <r>
    <n v="7867"/>
    <x v="1"/>
    <x v="38"/>
  </r>
  <r>
    <n v="7868"/>
    <x v="1"/>
    <x v="0"/>
  </r>
  <r>
    <n v="7868"/>
    <x v="1"/>
    <x v="7"/>
  </r>
  <r>
    <n v="7868"/>
    <x v="1"/>
    <x v="1"/>
  </r>
  <r>
    <n v="7868"/>
    <x v="1"/>
    <x v="42"/>
  </r>
  <r>
    <n v="7869"/>
    <x v="4"/>
    <x v="0"/>
  </r>
  <r>
    <n v="7869"/>
    <x v="4"/>
    <x v="1"/>
  </r>
  <r>
    <n v="7869"/>
    <x v="4"/>
    <x v="42"/>
  </r>
  <r>
    <n v="7869"/>
    <x v="4"/>
    <x v="8"/>
  </r>
  <r>
    <n v="7869"/>
    <x v="4"/>
    <x v="26"/>
  </r>
  <r>
    <n v="7869"/>
    <x v="4"/>
    <x v="51"/>
  </r>
  <r>
    <n v="7869"/>
    <x v="4"/>
    <x v="10"/>
  </r>
  <r>
    <n v="7869"/>
    <x v="4"/>
    <x v="11"/>
  </r>
  <r>
    <n v="7869"/>
    <x v="4"/>
    <x v="9"/>
  </r>
  <r>
    <n v="7869"/>
    <x v="4"/>
    <x v="13"/>
  </r>
  <r>
    <n v="7869"/>
    <x v="4"/>
    <x v="5"/>
  </r>
  <r>
    <n v="7869"/>
    <x v="4"/>
    <x v="4"/>
  </r>
  <r>
    <n v="7870"/>
    <x v="3"/>
    <x v="89"/>
  </r>
  <r>
    <n v="7870"/>
    <x v="3"/>
    <x v="30"/>
  </r>
  <r>
    <n v="7870"/>
    <x v="3"/>
    <x v="1"/>
  </r>
  <r>
    <n v="7870"/>
    <x v="3"/>
    <x v="31"/>
  </r>
  <r>
    <n v="7870"/>
    <x v="3"/>
    <x v="11"/>
  </r>
  <r>
    <n v="7870"/>
    <x v="3"/>
    <x v="90"/>
  </r>
  <r>
    <n v="7870"/>
    <x v="3"/>
    <x v="55"/>
  </r>
  <r>
    <n v="7870"/>
    <x v="3"/>
    <x v="122"/>
  </r>
  <r>
    <n v="7870"/>
    <x v="3"/>
    <x v="66"/>
  </r>
  <r>
    <n v="7871"/>
    <x v="6"/>
    <x v="1"/>
  </r>
  <r>
    <n v="7871"/>
    <x v="6"/>
    <x v="31"/>
  </r>
  <r>
    <n v="7871"/>
    <x v="6"/>
    <x v="15"/>
  </r>
  <r>
    <n v="7871"/>
    <x v="6"/>
    <x v="30"/>
  </r>
  <r>
    <n v="7871"/>
    <x v="6"/>
    <x v="90"/>
  </r>
  <r>
    <n v="7871"/>
    <x v="6"/>
    <x v="55"/>
  </r>
  <r>
    <n v="7871"/>
    <x v="6"/>
    <x v="164"/>
  </r>
  <r>
    <n v="7871"/>
    <x v="6"/>
    <x v="81"/>
  </r>
  <r>
    <n v="7871"/>
    <x v="6"/>
    <x v="94"/>
  </r>
  <r>
    <n v="7872"/>
    <x v="1"/>
    <x v="1"/>
  </r>
  <r>
    <n v="7872"/>
    <x v="1"/>
    <x v="0"/>
  </r>
  <r>
    <n v="7872"/>
    <x v="1"/>
    <x v="26"/>
  </r>
  <r>
    <n v="7872"/>
    <x v="1"/>
    <x v="24"/>
  </r>
  <r>
    <n v="7872"/>
    <x v="1"/>
    <x v="51"/>
  </r>
  <r>
    <n v="7872"/>
    <x v="1"/>
    <x v="32"/>
  </r>
  <r>
    <n v="7873"/>
    <x v="1"/>
    <x v="0"/>
  </r>
  <r>
    <n v="7873"/>
    <x v="1"/>
    <x v="7"/>
  </r>
  <r>
    <n v="7873"/>
    <x v="1"/>
    <x v="8"/>
  </r>
  <r>
    <n v="7873"/>
    <x v="1"/>
    <x v="1"/>
  </r>
  <r>
    <n v="7873"/>
    <x v="1"/>
    <x v="9"/>
  </r>
  <r>
    <n v="7873"/>
    <x v="1"/>
    <x v="10"/>
  </r>
  <r>
    <n v="7873"/>
    <x v="1"/>
    <x v="11"/>
  </r>
  <r>
    <n v="7874"/>
    <x v="3"/>
    <x v="1"/>
  </r>
  <r>
    <n v="7874"/>
    <x v="3"/>
    <x v="0"/>
  </r>
  <r>
    <n v="7874"/>
    <x v="3"/>
    <x v="18"/>
  </r>
  <r>
    <n v="7874"/>
    <x v="3"/>
    <x v="13"/>
  </r>
  <r>
    <n v="7874"/>
    <x v="3"/>
    <x v="12"/>
  </r>
  <r>
    <n v="7874"/>
    <x v="3"/>
    <x v="59"/>
  </r>
  <r>
    <n v="7876"/>
    <x v="4"/>
    <x v="24"/>
  </r>
  <r>
    <n v="7876"/>
    <x v="4"/>
    <x v="51"/>
  </r>
  <r>
    <n v="7876"/>
    <x v="4"/>
    <x v="16"/>
  </r>
  <r>
    <n v="7876"/>
    <x v="4"/>
    <x v="2"/>
  </r>
  <r>
    <n v="7876"/>
    <x v="4"/>
    <x v="26"/>
  </r>
  <r>
    <n v="7877"/>
    <x v="6"/>
    <x v="0"/>
  </r>
  <r>
    <n v="7877"/>
    <x v="6"/>
    <x v="1"/>
  </r>
  <r>
    <n v="7877"/>
    <x v="6"/>
    <x v="24"/>
  </r>
  <r>
    <n v="7878"/>
    <x v="5"/>
    <x v="1"/>
  </r>
  <r>
    <n v="7878"/>
    <x v="5"/>
    <x v="0"/>
  </r>
  <r>
    <n v="7878"/>
    <x v="5"/>
    <x v="52"/>
  </r>
  <r>
    <n v="7878"/>
    <x v="5"/>
    <x v="14"/>
  </r>
  <r>
    <n v="7878"/>
    <x v="5"/>
    <x v="41"/>
  </r>
  <r>
    <n v="7878"/>
    <x v="5"/>
    <x v="41"/>
  </r>
  <r>
    <n v="7878"/>
    <x v="5"/>
    <x v="40"/>
  </r>
  <r>
    <n v="7878"/>
    <x v="5"/>
    <x v="5"/>
  </r>
  <r>
    <n v="7878"/>
    <x v="5"/>
    <x v="4"/>
  </r>
  <r>
    <n v="7878"/>
    <x v="5"/>
    <x v="82"/>
  </r>
  <r>
    <n v="7879"/>
    <x v="3"/>
    <x v="74"/>
  </r>
  <r>
    <n v="7879"/>
    <x v="3"/>
    <x v="1"/>
  </r>
  <r>
    <n v="7880"/>
    <x v="1"/>
    <x v="8"/>
  </r>
  <r>
    <n v="7880"/>
    <x v="1"/>
    <x v="44"/>
  </r>
  <r>
    <n v="7880"/>
    <x v="1"/>
    <x v="42"/>
  </r>
  <r>
    <n v="7880"/>
    <x v="1"/>
    <x v="155"/>
  </r>
  <r>
    <n v="7880"/>
    <x v="1"/>
    <x v="37"/>
  </r>
  <r>
    <n v="7880"/>
    <x v="1"/>
    <x v="11"/>
  </r>
  <r>
    <n v="7880"/>
    <x v="1"/>
    <x v="10"/>
  </r>
  <r>
    <n v="7880"/>
    <x v="1"/>
    <x v="91"/>
  </r>
  <r>
    <n v="7881"/>
    <x v="6"/>
    <x v="0"/>
  </r>
  <r>
    <n v="7881"/>
    <x v="6"/>
    <x v="1"/>
  </r>
  <r>
    <n v="7881"/>
    <x v="6"/>
    <x v="14"/>
  </r>
  <r>
    <n v="7881"/>
    <x v="6"/>
    <x v="23"/>
  </r>
  <r>
    <n v="7881"/>
    <x v="6"/>
    <x v="59"/>
  </r>
  <r>
    <n v="7881"/>
    <x v="6"/>
    <x v="60"/>
  </r>
  <r>
    <n v="7881"/>
    <x v="6"/>
    <x v="18"/>
  </r>
  <r>
    <n v="7881"/>
    <x v="6"/>
    <x v="61"/>
  </r>
  <r>
    <n v="7881"/>
    <x v="6"/>
    <x v="4"/>
  </r>
  <r>
    <n v="7882"/>
    <x v="6"/>
    <x v="0"/>
  </r>
  <r>
    <n v="7882"/>
    <x v="6"/>
    <x v="82"/>
  </r>
  <r>
    <n v="7882"/>
    <x v="6"/>
    <x v="93"/>
  </r>
  <r>
    <n v="7884"/>
    <x v="3"/>
    <x v="0"/>
  </r>
  <r>
    <n v="7884"/>
    <x v="3"/>
    <x v="36"/>
  </r>
  <r>
    <n v="7884"/>
    <x v="3"/>
    <x v="83"/>
  </r>
  <r>
    <n v="7884"/>
    <x v="3"/>
    <x v="26"/>
  </r>
  <r>
    <n v="7884"/>
    <x v="3"/>
    <x v="38"/>
  </r>
  <r>
    <n v="7884"/>
    <x v="3"/>
    <x v="62"/>
  </r>
  <r>
    <n v="7884"/>
    <x v="3"/>
    <x v="160"/>
  </r>
  <r>
    <n v="7885"/>
    <x v="6"/>
    <x v="0"/>
  </r>
  <r>
    <n v="7885"/>
    <x v="6"/>
    <x v="62"/>
  </r>
  <r>
    <n v="7886"/>
    <x v="1"/>
    <x v="1"/>
  </r>
  <r>
    <n v="7886"/>
    <x v="1"/>
    <x v="0"/>
  </r>
  <r>
    <n v="7886"/>
    <x v="1"/>
    <x v="89"/>
  </r>
  <r>
    <n v="7886"/>
    <x v="1"/>
    <x v="192"/>
  </r>
  <r>
    <n v="7886"/>
    <x v="1"/>
    <x v="36"/>
  </r>
  <r>
    <n v="7886"/>
    <x v="1"/>
    <x v="24"/>
  </r>
  <r>
    <n v="7886"/>
    <x v="1"/>
    <x v="39"/>
  </r>
  <r>
    <n v="7886"/>
    <x v="1"/>
    <x v="2"/>
  </r>
  <r>
    <n v="7886"/>
    <x v="1"/>
    <x v="26"/>
  </r>
  <r>
    <n v="7886"/>
    <x v="1"/>
    <x v="62"/>
  </r>
  <r>
    <n v="7886"/>
    <x v="1"/>
    <x v="5"/>
  </r>
  <r>
    <n v="7886"/>
    <x v="1"/>
    <x v="6"/>
  </r>
  <r>
    <n v="7887"/>
    <x v="6"/>
    <x v="41"/>
  </r>
  <r>
    <n v="7887"/>
    <x v="6"/>
    <x v="41"/>
  </r>
  <r>
    <n v="7887"/>
    <x v="6"/>
    <x v="1"/>
  </r>
  <r>
    <n v="7887"/>
    <x v="6"/>
    <x v="0"/>
  </r>
  <r>
    <n v="7887"/>
    <x v="6"/>
    <x v="14"/>
  </r>
  <r>
    <n v="7887"/>
    <x v="6"/>
    <x v="36"/>
  </r>
  <r>
    <n v="7887"/>
    <x v="6"/>
    <x v="4"/>
  </r>
  <r>
    <n v="7888"/>
    <x v="1"/>
    <x v="0"/>
  </r>
  <r>
    <n v="7888"/>
    <x v="1"/>
    <x v="26"/>
  </r>
  <r>
    <n v="7888"/>
    <x v="1"/>
    <x v="62"/>
  </r>
  <r>
    <n v="7888"/>
    <x v="1"/>
    <x v="65"/>
  </r>
  <r>
    <n v="7889"/>
    <x v="1"/>
    <x v="0"/>
  </r>
  <r>
    <n v="7889"/>
    <x v="1"/>
    <x v="2"/>
  </r>
  <r>
    <n v="7889"/>
    <x v="1"/>
    <x v="39"/>
  </r>
  <r>
    <n v="7889"/>
    <x v="1"/>
    <x v="10"/>
  </r>
  <r>
    <n v="7889"/>
    <x v="1"/>
    <x v="55"/>
  </r>
  <r>
    <n v="7890"/>
    <x v="4"/>
    <x v="8"/>
  </r>
  <r>
    <n v="7890"/>
    <x v="4"/>
    <x v="0"/>
  </r>
  <r>
    <n v="7890"/>
    <x v="4"/>
    <x v="42"/>
  </r>
  <r>
    <n v="7890"/>
    <x v="4"/>
    <x v="37"/>
  </r>
  <r>
    <n v="7890"/>
    <x v="4"/>
    <x v="34"/>
  </r>
  <r>
    <n v="7890"/>
    <x v="4"/>
    <x v="2"/>
  </r>
  <r>
    <n v="7890"/>
    <x v="4"/>
    <x v="10"/>
  </r>
  <r>
    <n v="7890"/>
    <x v="4"/>
    <x v="40"/>
  </r>
  <r>
    <n v="7891"/>
    <x v="4"/>
    <x v="0"/>
  </r>
  <r>
    <n v="7891"/>
    <x v="4"/>
    <x v="1"/>
  </r>
  <r>
    <n v="7891"/>
    <x v="4"/>
    <x v="52"/>
  </r>
  <r>
    <n v="7891"/>
    <x v="4"/>
    <x v="2"/>
  </r>
  <r>
    <n v="7891"/>
    <x v="4"/>
    <x v="24"/>
  </r>
  <r>
    <n v="7891"/>
    <x v="4"/>
    <x v="76"/>
  </r>
  <r>
    <n v="7891"/>
    <x v="4"/>
    <x v="62"/>
  </r>
  <r>
    <n v="7891"/>
    <x v="4"/>
    <x v="160"/>
  </r>
  <r>
    <n v="7892"/>
    <x v="3"/>
    <x v="1"/>
  </r>
  <r>
    <n v="7892"/>
    <x v="3"/>
    <x v="0"/>
  </r>
  <r>
    <n v="7892"/>
    <x v="3"/>
    <x v="2"/>
  </r>
  <r>
    <n v="7893"/>
    <x v="1"/>
    <x v="1"/>
  </r>
  <r>
    <n v="7893"/>
    <x v="1"/>
    <x v="0"/>
  </r>
  <r>
    <n v="7893"/>
    <x v="1"/>
    <x v="24"/>
  </r>
  <r>
    <n v="7893"/>
    <x v="1"/>
    <x v="65"/>
  </r>
  <r>
    <n v="7895"/>
    <x v="3"/>
    <x v="0"/>
  </r>
  <r>
    <n v="7895"/>
    <x v="3"/>
    <x v="100"/>
  </r>
  <r>
    <n v="7895"/>
    <x v="3"/>
    <x v="4"/>
  </r>
  <r>
    <n v="7896"/>
    <x v="1"/>
    <x v="0"/>
  </r>
  <r>
    <n v="7896"/>
    <x v="1"/>
    <x v="62"/>
  </r>
  <r>
    <n v="7896"/>
    <x v="1"/>
    <x v="76"/>
  </r>
  <r>
    <n v="7897"/>
    <x v="6"/>
    <x v="0"/>
  </r>
  <r>
    <n v="7897"/>
    <x v="6"/>
    <x v="1"/>
  </r>
  <r>
    <n v="7897"/>
    <x v="6"/>
    <x v="14"/>
  </r>
  <r>
    <n v="7897"/>
    <x v="6"/>
    <x v="24"/>
  </r>
  <r>
    <n v="7897"/>
    <x v="6"/>
    <x v="4"/>
  </r>
  <r>
    <n v="7898"/>
    <x v="6"/>
    <x v="0"/>
  </r>
  <r>
    <n v="7898"/>
    <x v="6"/>
    <x v="1"/>
  </r>
  <r>
    <n v="7898"/>
    <x v="6"/>
    <x v="24"/>
  </r>
  <r>
    <n v="7898"/>
    <x v="6"/>
    <x v="4"/>
  </r>
  <r>
    <n v="7899"/>
    <x v="1"/>
    <x v="0"/>
  </r>
  <r>
    <n v="7899"/>
    <x v="1"/>
    <x v="102"/>
  </r>
  <r>
    <n v="7899"/>
    <x v="1"/>
    <x v="1"/>
  </r>
  <r>
    <n v="7899"/>
    <x v="1"/>
    <x v="36"/>
  </r>
  <r>
    <n v="7899"/>
    <x v="1"/>
    <x v="26"/>
  </r>
  <r>
    <n v="7899"/>
    <x v="1"/>
    <x v="126"/>
  </r>
  <r>
    <n v="7900"/>
    <x v="6"/>
    <x v="0"/>
  </r>
  <r>
    <n v="7900"/>
    <x v="6"/>
    <x v="41"/>
  </r>
  <r>
    <n v="7900"/>
    <x v="6"/>
    <x v="41"/>
  </r>
  <r>
    <n v="7900"/>
    <x v="6"/>
    <x v="14"/>
  </r>
  <r>
    <n v="7900"/>
    <x v="6"/>
    <x v="1"/>
  </r>
  <r>
    <n v="7900"/>
    <x v="6"/>
    <x v="48"/>
  </r>
  <r>
    <n v="7901"/>
    <x v="1"/>
    <x v="42"/>
  </r>
  <r>
    <n v="7901"/>
    <x v="1"/>
    <x v="0"/>
  </r>
  <r>
    <n v="7901"/>
    <x v="1"/>
    <x v="8"/>
  </r>
  <r>
    <n v="7901"/>
    <x v="1"/>
    <x v="1"/>
  </r>
  <r>
    <n v="7901"/>
    <x v="1"/>
    <x v="2"/>
  </r>
  <r>
    <n v="7901"/>
    <x v="1"/>
    <x v="3"/>
  </r>
  <r>
    <n v="7901"/>
    <x v="1"/>
    <x v="10"/>
  </r>
  <r>
    <n v="7902"/>
    <x v="6"/>
    <x v="40"/>
  </r>
  <r>
    <n v="7902"/>
    <x v="6"/>
    <x v="133"/>
  </r>
  <r>
    <n v="7903"/>
    <x v="1"/>
    <x v="0"/>
  </r>
  <r>
    <n v="7903"/>
    <x v="1"/>
    <x v="1"/>
  </r>
  <r>
    <n v="7903"/>
    <x v="1"/>
    <x v="14"/>
  </r>
  <r>
    <n v="7903"/>
    <x v="1"/>
    <x v="8"/>
  </r>
  <r>
    <n v="7903"/>
    <x v="1"/>
    <x v="30"/>
  </r>
  <r>
    <n v="7903"/>
    <x v="1"/>
    <x v="38"/>
  </r>
  <r>
    <n v="7903"/>
    <x v="1"/>
    <x v="39"/>
  </r>
  <r>
    <n v="7903"/>
    <x v="1"/>
    <x v="2"/>
  </r>
  <r>
    <n v="7903"/>
    <x v="1"/>
    <x v="4"/>
  </r>
  <r>
    <n v="7904"/>
    <x v="1"/>
    <x v="1"/>
  </r>
  <r>
    <n v="7904"/>
    <x v="1"/>
    <x v="0"/>
  </r>
  <r>
    <n v="7904"/>
    <x v="1"/>
    <x v="25"/>
  </r>
  <r>
    <n v="7904"/>
    <x v="1"/>
    <x v="25"/>
  </r>
  <r>
    <n v="7904"/>
    <x v="1"/>
    <x v="9"/>
  </r>
  <r>
    <n v="7904"/>
    <x v="1"/>
    <x v="55"/>
  </r>
  <r>
    <n v="7904"/>
    <x v="1"/>
    <x v="27"/>
  </r>
  <r>
    <n v="7904"/>
    <x v="1"/>
    <x v="28"/>
  </r>
  <r>
    <n v="7905"/>
    <x v="6"/>
    <x v="41"/>
  </r>
  <r>
    <n v="7905"/>
    <x v="6"/>
    <x v="41"/>
  </r>
  <r>
    <n v="7905"/>
    <x v="6"/>
    <x v="14"/>
  </r>
  <r>
    <n v="7905"/>
    <x v="6"/>
    <x v="0"/>
  </r>
  <r>
    <n v="7905"/>
    <x v="6"/>
    <x v="4"/>
  </r>
  <r>
    <n v="7906"/>
    <x v="6"/>
    <x v="0"/>
  </r>
  <r>
    <n v="7906"/>
    <x v="6"/>
    <x v="1"/>
  </r>
  <r>
    <n v="7906"/>
    <x v="6"/>
    <x v="14"/>
  </r>
  <r>
    <n v="7906"/>
    <x v="6"/>
    <x v="4"/>
  </r>
  <r>
    <n v="7907"/>
    <x v="5"/>
    <x v="24"/>
  </r>
  <r>
    <n v="7907"/>
    <x v="5"/>
    <x v="40"/>
  </r>
  <r>
    <n v="7908"/>
    <x v="1"/>
    <x v="14"/>
  </r>
  <r>
    <n v="7908"/>
    <x v="1"/>
    <x v="1"/>
  </r>
  <r>
    <n v="7908"/>
    <x v="1"/>
    <x v="0"/>
  </r>
  <r>
    <n v="7908"/>
    <x v="1"/>
    <x v="7"/>
  </r>
  <r>
    <n v="7908"/>
    <x v="1"/>
    <x v="37"/>
  </r>
  <r>
    <n v="7908"/>
    <x v="1"/>
    <x v="11"/>
  </r>
  <r>
    <n v="7908"/>
    <x v="1"/>
    <x v="9"/>
  </r>
  <r>
    <n v="7908"/>
    <x v="1"/>
    <x v="10"/>
  </r>
  <r>
    <n v="7908"/>
    <x v="1"/>
    <x v="96"/>
  </r>
  <r>
    <n v="7908"/>
    <x v="1"/>
    <x v="22"/>
  </r>
  <r>
    <n v="7908"/>
    <x v="1"/>
    <x v="23"/>
  </r>
  <r>
    <n v="7909"/>
    <x v="6"/>
    <x v="0"/>
  </r>
  <r>
    <n v="7909"/>
    <x v="6"/>
    <x v="65"/>
  </r>
  <r>
    <n v="7910"/>
    <x v="4"/>
    <x v="1"/>
  </r>
  <r>
    <n v="7910"/>
    <x v="4"/>
    <x v="10"/>
  </r>
  <r>
    <n v="7910"/>
    <x v="4"/>
    <x v="32"/>
  </r>
  <r>
    <n v="7911"/>
    <x v="4"/>
    <x v="1"/>
  </r>
  <r>
    <n v="7911"/>
    <x v="4"/>
    <x v="14"/>
  </r>
  <r>
    <n v="7911"/>
    <x v="4"/>
    <x v="8"/>
  </r>
  <r>
    <n v="7911"/>
    <x v="4"/>
    <x v="2"/>
  </r>
  <r>
    <n v="7912"/>
    <x v="3"/>
    <x v="0"/>
  </r>
  <r>
    <n v="7912"/>
    <x v="3"/>
    <x v="1"/>
  </r>
  <r>
    <n v="7912"/>
    <x v="3"/>
    <x v="41"/>
  </r>
  <r>
    <n v="7912"/>
    <x v="3"/>
    <x v="41"/>
  </r>
  <r>
    <n v="7912"/>
    <x v="3"/>
    <x v="4"/>
  </r>
  <r>
    <n v="7912"/>
    <x v="3"/>
    <x v="40"/>
  </r>
  <r>
    <n v="7913"/>
    <x v="1"/>
    <x v="123"/>
  </r>
  <r>
    <n v="7913"/>
    <x v="1"/>
    <x v="1"/>
  </r>
  <r>
    <n v="7913"/>
    <x v="1"/>
    <x v="0"/>
  </r>
  <r>
    <n v="7913"/>
    <x v="1"/>
    <x v="2"/>
  </r>
  <r>
    <n v="7913"/>
    <x v="1"/>
    <x v="39"/>
  </r>
  <r>
    <n v="7913"/>
    <x v="1"/>
    <x v="107"/>
  </r>
  <r>
    <n v="7913"/>
    <x v="1"/>
    <x v="78"/>
  </r>
  <r>
    <n v="7914"/>
    <x v="1"/>
    <x v="0"/>
  </r>
  <r>
    <n v="7914"/>
    <x v="1"/>
    <x v="7"/>
  </r>
  <r>
    <n v="7914"/>
    <x v="1"/>
    <x v="25"/>
  </r>
  <r>
    <n v="7914"/>
    <x v="1"/>
    <x v="25"/>
  </r>
  <r>
    <n v="7914"/>
    <x v="1"/>
    <x v="1"/>
  </r>
  <r>
    <n v="7914"/>
    <x v="1"/>
    <x v="8"/>
  </r>
  <r>
    <n v="7914"/>
    <x v="1"/>
    <x v="30"/>
  </r>
  <r>
    <n v="7914"/>
    <x v="1"/>
    <x v="42"/>
  </r>
  <r>
    <n v="7914"/>
    <x v="1"/>
    <x v="70"/>
  </r>
  <r>
    <n v="7914"/>
    <x v="1"/>
    <x v="11"/>
  </r>
  <r>
    <n v="7914"/>
    <x v="1"/>
    <x v="10"/>
  </r>
  <r>
    <n v="7914"/>
    <x v="1"/>
    <x v="9"/>
  </r>
  <r>
    <n v="7915"/>
    <x v="3"/>
    <x v="33"/>
  </r>
  <r>
    <n v="7915"/>
    <x v="3"/>
    <x v="0"/>
  </r>
  <r>
    <n v="7916"/>
    <x v="4"/>
    <x v="42"/>
  </r>
  <r>
    <n v="7916"/>
    <x v="4"/>
    <x v="7"/>
  </r>
  <r>
    <n v="7916"/>
    <x v="4"/>
    <x v="1"/>
  </r>
  <r>
    <n v="7916"/>
    <x v="4"/>
    <x v="0"/>
  </r>
  <r>
    <n v="7916"/>
    <x v="4"/>
    <x v="8"/>
  </r>
  <r>
    <n v="7916"/>
    <x v="4"/>
    <x v="43"/>
  </r>
  <r>
    <n v="7916"/>
    <x v="4"/>
    <x v="44"/>
  </r>
  <r>
    <n v="7916"/>
    <x v="4"/>
    <x v="37"/>
  </r>
  <r>
    <n v="7916"/>
    <x v="4"/>
    <x v="45"/>
  </r>
  <r>
    <n v="7916"/>
    <x v="4"/>
    <x v="2"/>
  </r>
  <r>
    <n v="7916"/>
    <x v="4"/>
    <x v="26"/>
  </r>
  <r>
    <n v="7916"/>
    <x v="4"/>
    <x v="39"/>
  </r>
  <r>
    <n v="7916"/>
    <x v="4"/>
    <x v="24"/>
  </r>
  <r>
    <n v="7916"/>
    <x v="4"/>
    <x v="11"/>
  </r>
  <r>
    <n v="7916"/>
    <x v="4"/>
    <x v="10"/>
  </r>
  <r>
    <n v="7916"/>
    <x v="4"/>
    <x v="9"/>
  </r>
  <r>
    <n v="7916"/>
    <x v="4"/>
    <x v="46"/>
  </r>
  <r>
    <n v="7917"/>
    <x v="1"/>
    <x v="1"/>
  </r>
  <r>
    <n v="7917"/>
    <x v="1"/>
    <x v="0"/>
  </r>
  <r>
    <n v="7917"/>
    <x v="1"/>
    <x v="36"/>
  </r>
  <r>
    <n v="7917"/>
    <x v="1"/>
    <x v="26"/>
  </r>
  <r>
    <n v="7917"/>
    <x v="1"/>
    <x v="5"/>
  </r>
  <r>
    <n v="7917"/>
    <x v="1"/>
    <x v="77"/>
  </r>
  <r>
    <n v="7917"/>
    <x v="1"/>
    <x v="4"/>
  </r>
  <r>
    <n v="7917"/>
    <x v="1"/>
    <x v="109"/>
  </r>
  <r>
    <n v="7917"/>
    <x v="1"/>
    <x v="62"/>
  </r>
  <r>
    <n v="7918"/>
    <x v="3"/>
    <x v="0"/>
  </r>
  <r>
    <n v="7918"/>
    <x v="3"/>
    <x v="1"/>
  </r>
  <r>
    <n v="7918"/>
    <x v="3"/>
    <x v="14"/>
  </r>
  <r>
    <n v="7918"/>
    <x v="3"/>
    <x v="100"/>
  </r>
  <r>
    <n v="7918"/>
    <x v="3"/>
    <x v="157"/>
  </r>
  <r>
    <n v="7919"/>
    <x v="5"/>
    <x v="33"/>
  </r>
  <r>
    <n v="7919"/>
    <x v="5"/>
    <x v="0"/>
  </r>
  <r>
    <n v="7919"/>
    <x v="5"/>
    <x v="14"/>
  </r>
  <r>
    <n v="7919"/>
    <x v="5"/>
    <x v="1"/>
  </r>
  <r>
    <n v="7919"/>
    <x v="5"/>
    <x v="37"/>
  </r>
  <r>
    <n v="7919"/>
    <x v="5"/>
    <x v="24"/>
  </r>
  <r>
    <n v="7919"/>
    <x v="5"/>
    <x v="38"/>
  </r>
  <r>
    <n v="7919"/>
    <x v="5"/>
    <x v="4"/>
  </r>
  <r>
    <n v="7919"/>
    <x v="5"/>
    <x v="5"/>
  </r>
  <r>
    <n v="7920"/>
    <x v="1"/>
    <x v="8"/>
  </r>
  <r>
    <n v="7920"/>
    <x v="1"/>
    <x v="1"/>
  </r>
  <r>
    <n v="7920"/>
    <x v="1"/>
    <x v="42"/>
  </r>
  <r>
    <n v="7920"/>
    <x v="1"/>
    <x v="0"/>
  </r>
  <r>
    <n v="7920"/>
    <x v="1"/>
    <x v="44"/>
  </r>
  <r>
    <n v="7920"/>
    <x v="1"/>
    <x v="2"/>
  </r>
  <r>
    <n v="7920"/>
    <x v="1"/>
    <x v="10"/>
  </r>
  <r>
    <n v="7920"/>
    <x v="1"/>
    <x v="11"/>
  </r>
  <r>
    <n v="7920"/>
    <x v="1"/>
    <x v="32"/>
  </r>
  <r>
    <n v="7920"/>
    <x v="1"/>
    <x v="55"/>
  </r>
  <r>
    <n v="7920"/>
    <x v="1"/>
    <x v="104"/>
  </r>
  <r>
    <n v="7920"/>
    <x v="1"/>
    <x v="73"/>
  </r>
  <r>
    <n v="7920"/>
    <x v="1"/>
    <x v="27"/>
  </r>
  <r>
    <n v="7920"/>
    <x v="1"/>
    <x v="28"/>
  </r>
  <r>
    <n v="7921"/>
    <x v="1"/>
    <x v="8"/>
  </r>
  <r>
    <n v="7921"/>
    <x v="1"/>
    <x v="42"/>
  </r>
  <r>
    <n v="7921"/>
    <x v="1"/>
    <x v="1"/>
  </r>
  <r>
    <n v="7921"/>
    <x v="1"/>
    <x v="7"/>
  </r>
  <r>
    <n v="7921"/>
    <x v="1"/>
    <x v="43"/>
  </r>
  <r>
    <n v="7921"/>
    <x v="1"/>
    <x v="44"/>
  </r>
  <r>
    <n v="7921"/>
    <x v="1"/>
    <x v="37"/>
  </r>
  <r>
    <n v="7921"/>
    <x v="1"/>
    <x v="45"/>
  </r>
  <r>
    <n v="7921"/>
    <x v="1"/>
    <x v="39"/>
  </r>
  <r>
    <n v="7921"/>
    <x v="1"/>
    <x v="24"/>
  </r>
  <r>
    <n v="7921"/>
    <x v="1"/>
    <x v="2"/>
  </r>
  <r>
    <n v="7921"/>
    <x v="1"/>
    <x v="26"/>
  </r>
  <r>
    <n v="7921"/>
    <x v="1"/>
    <x v="11"/>
  </r>
  <r>
    <n v="7921"/>
    <x v="1"/>
    <x v="9"/>
  </r>
  <r>
    <n v="7921"/>
    <x v="1"/>
    <x v="10"/>
  </r>
  <r>
    <n v="7921"/>
    <x v="1"/>
    <x v="65"/>
  </r>
  <r>
    <n v="7922"/>
    <x v="1"/>
    <x v="1"/>
  </r>
  <r>
    <n v="7922"/>
    <x v="1"/>
    <x v="0"/>
  </r>
  <r>
    <n v="7922"/>
    <x v="1"/>
    <x v="2"/>
  </r>
  <r>
    <n v="7922"/>
    <x v="1"/>
    <x v="26"/>
  </r>
  <r>
    <n v="7922"/>
    <x v="1"/>
    <x v="16"/>
  </r>
  <r>
    <n v="7922"/>
    <x v="1"/>
    <x v="24"/>
  </r>
  <r>
    <n v="7922"/>
    <x v="1"/>
    <x v="5"/>
  </r>
  <r>
    <n v="7923"/>
    <x v="3"/>
    <x v="1"/>
  </r>
  <r>
    <n v="7923"/>
    <x v="3"/>
    <x v="0"/>
  </r>
  <r>
    <n v="7923"/>
    <x v="3"/>
    <x v="26"/>
  </r>
  <r>
    <n v="7923"/>
    <x v="3"/>
    <x v="18"/>
  </r>
  <r>
    <n v="7923"/>
    <x v="3"/>
    <x v="3"/>
  </r>
  <r>
    <n v="7924"/>
    <x v="3"/>
    <x v="26"/>
  </r>
  <r>
    <n v="7925"/>
    <x v="3"/>
    <x v="89"/>
  </r>
  <r>
    <n v="7925"/>
    <x v="3"/>
    <x v="30"/>
  </r>
  <r>
    <n v="7925"/>
    <x v="3"/>
    <x v="8"/>
  </r>
  <r>
    <n v="7925"/>
    <x v="3"/>
    <x v="1"/>
  </r>
  <r>
    <n v="7925"/>
    <x v="3"/>
    <x v="115"/>
  </r>
  <r>
    <n v="7927"/>
    <x v="8"/>
    <x v="0"/>
  </r>
  <r>
    <n v="7927"/>
    <x v="8"/>
    <x v="81"/>
  </r>
  <r>
    <n v="7927"/>
    <x v="8"/>
    <x v="40"/>
  </r>
  <r>
    <n v="7927"/>
    <x v="8"/>
    <x v="112"/>
  </r>
  <r>
    <n v="7927"/>
    <x v="8"/>
    <x v="5"/>
  </r>
  <r>
    <n v="7927"/>
    <x v="8"/>
    <x v="66"/>
  </r>
  <r>
    <n v="7927"/>
    <x v="8"/>
    <x v="93"/>
  </r>
  <r>
    <n v="7928"/>
    <x v="6"/>
    <x v="0"/>
  </r>
  <r>
    <n v="7928"/>
    <x v="6"/>
    <x v="40"/>
  </r>
  <r>
    <n v="7928"/>
    <x v="6"/>
    <x v="57"/>
  </r>
  <r>
    <n v="7929"/>
    <x v="1"/>
    <x v="0"/>
  </r>
  <r>
    <n v="7929"/>
    <x v="1"/>
    <x v="36"/>
  </r>
  <r>
    <n v="7929"/>
    <x v="1"/>
    <x v="26"/>
  </r>
  <r>
    <n v="7929"/>
    <x v="1"/>
    <x v="24"/>
  </r>
  <r>
    <n v="7929"/>
    <x v="1"/>
    <x v="51"/>
  </r>
  <r>
    <n v="7929"/>
    <x v="1"/>
    <x v="38"/>
  </r>
  <r>
    <n v="7929"/>
    <x v="1"/>
    <x v="109"/>
  </r>
  <r>
    <n v="7930"/>
    <x v="1"/>
    <x v="0"/>
  </r>
  <r>
    <n v="7930"/>
    <x v="1"/>
    <x v="1"/>
  </r>
  <r>
    <n v="7930"/>
    <x v="1"/>
    <x v="16"/>
  </r>
  <r>
    <n v="7932"/>
    <x v="6"/>
    <x v="33"/>
  </r>
  <r>
    <n v="7933"/>
    <x v="0"/>
    <x v="1"/>
  </r>
  <r>
    <n v="7933"/>
    <x v="0"/>
    <x v="2"/>
  </r>
  <r>
    <n v="7933"/>
    <x v="0"/>
    <x v="26"/>
  </r>
  <r>
    <n v="7933"/>
    <x v="0"/>
    <x v="51"/>
  </r>
  <r>
    <n v="7933"/>
    <x v="0"/>
    <x v="10"/>
  </r>
  <r>
    <n v="7934"/>
    <x v="3"/>
    <x v="89"/>
  </r>
  <r>
    <n v="7934"/>
    <x v="3"/>
    <x v="30"/>
  </r>
  <r>
    <n v="7934"/>
    <x v="3"/>
    <x v="1"/>
  </r>
  <r>
    <n v="7934"/>
    <x v="3"/>
    <x v="11"/>
  </r>
  <r>
    <n v="7934"/>
    <x v="3"/>
    <x v="59"/>
  </r>
  <r>
    <n v="7934"/>
    <x v="3"/>
    <x v="53"/>
  </r>
  <r>
    <n v="7934"/>
    <x v="3"/>
    <x v="90"/>
  </r>
  <r>
    <n v="7934"/>
    <x v="3"/>
    <x v="40"/>
  </r>
  <r>
    <n v="7935"/>
    <x v="1"/>
    <x v="1"/>
  </r>
  <r>
    <n v="7935"/>
    <x v="1"/>
    <x v="0"/>
  </r>
  <r>
    <n v="7935"/>
    <x v="1"/>
    <x v="26"/>
  </r>
  <r>
    <n v="7935"/>
    <x v="1"/>
    <x v="51"/>
  </r>
  <r>
    <n v="7936"/>
    <x v="6"/>
    <x v="52"/>
  </r>
  <r>
    <n v="7936"/>
    <x v="6"/>
    <x v="40"/>
  </r>
  <r>
    <n v="7937"/>
    <x v="3"/>
    <x v="14"/>
  </r>
  <r>
    <n v="7937"/>
    <x v="3"/>
    <x v="1"/>
  </r>
  <r>
    <n v="7938"/>
    <x v="3"/>
    <x v="1"/>
  </r>
  <r>
    <n v="7938"/>
    <x v="3"/>
    <x v="0"/>
  </r>
  <r>
    <n v="7938"/>
    <x v="3"/>
    <x v="37"/>
  </r>
  <r>
    <n v="7938"/>
    <x v="3"/>
    <x v="17"/>
  </r>
  <r>
    <n v="7938"/>
    <x v="3"/>
    <x v="11"/>
  </r>
  <r>
    <n v="7938"/>
    <x v="3"/>
    <x v="10"/>
  </r>
  <r>
    <n v="7939"/>
    <x v="3"/>
    <x v="1"/>
  </r>
  <r>
    <n v="7939"/>
    <x v="3"/>
    <x v="89"/>
  </r>
  <r>
    <n v="7939"/>
    <x v="3"/>
    <x v="8"/>
  </r>
  <r>
    <n v="7940"/>
    <x v="1"/>
    <x v="0"/>
  </r>
  <r>
    <n v="7940"/>
    <x v="1"/>
    <x v="26"/>
  </r>
  <r>
    <n v="7940"/>
    <x v="1"/>
    <x v="24"/>
  </r>
  <r>
    <n v="7940"/>
    <x v="1"/>
    <x v="3"/>
  </r>
  <r>
    <n v="7941"/>
    <x v="1"/>
    <x v="1"/>
  </r>
  <r>
    <n v="7941"/>
    <x v="1"/>
    <x v="113"/>
  </r>
  <r>
    <n v="7941"/>
    <x v="1"/>
    <x v="2"/>
  </r>
  <r>
    <n v="7941"/>
    <x v="1"/>
    <x v="3"/>
  </r>
  <r>
    <n v="7941"/>
    <x v="1"/>
    <x v="10"/>
  </r>
  <r>
    <n v="7941"/>
    <x v="1"/>
    <x v="80"/>
  </r>
  <r>
    <n v="7942"/>
    <x v="3"/>
    <x v="14"/>
  </r>
  <r>
    <n v="7942"/>
    <x v="3"/>
    <x v="1"/>
  </r>
  <r>
    <n v="7942"/>
    <x v="3"/>
    <x v="0"/>
  </r>
  <r>
    <n v="7942"/>
    <x v="3"/>
    <x v="5"/>
  </r>
  <r>
    <n v="7942"/>
    <x v="3"/>
    <x v="4"/>
  </r>
  <r>
    <n v="7942"/>
    <x v="3"/>
    <x v="40"/>
  </r>
  <r>
    <n v="7942"/>
    <x v="3"/>
    <x v="81"/>
  </r>
  <r>
    <n v="7942"/>
    <x v="3"/>
    <x v="82"/>
  </r>
  <r>
    <n v="7943"/>
    <x v="1"/>
    <x v="0"/>
  </r>
  <r>
    <n v="7943"/>
    <x v="1"/>
    <x v="36"/>
  </r>
  <r>
    <n v="7943"/>
    <x v="1"/>
    <x v="83"/>
  </r>
  <r>
    <n v="7943"/>
    <x v="1"/>
    <x v="26"/>
  </r>
  <r>
    <n v="7943"/>
    <x v="1"/>
    <x v="4"/>
  </r>
  <r>
    <n v="7943"/>
    <x v="1"/>
    <x v="5"/>
  </r>
  <r>
    <n v="7943"/>
    <x v="1"/>
    <x v="62"/>
  </r>
  <r>
    <n v="7943"/>
    <x v="1"/>
    <x v="126"/>
  </r>
  <r>
    <n v="7944"/>
    <x v="1"/>
    <x v="0"/>
  </r>
  <r>
    <n v="7944"/>
    <x v="1"/>
    <x v="1"/>
  </r>
  <r>
    <n v="7944"/>
    <x v="1"/>
    <x v="25"/>
  </r>
  <r>
    <n v="7944"/>
    <x v="1"/>
    <x v="25"/>
  </r>
  <r>
    <n v="7944"/>
    <x v="1"/>
    <x v="37"/>
  </r>
  <r>
    <n v="7944"/>
    <x v="1"/>
    <x v="34"/>
  </r>
  <r>
    <n v="7944"/>
    <x v="1"/>
    <x v="2"/>
  </r>
  <r>
    <n v="7944"/>
    <x v="1"/>
    <x v="39"/>
  </r>
  <r>
    <n v="7944"/>
    <x v="1"/>
    <x v="32"/>
  </r>
  <r>
    <n v="7944"/>
    <x v="1"/>
    <x v="49"/>
  </r>
  <r>
    <n v="7944"/>
    <x v="1"/>
    <x v="27"/>
  </r>
  <r>
    <n v="7944"/>
    <x v="1"/>
    <x v="28"/>
  </r>
  <r>
    <n v="7945"/>
    <x v="6"/>
    <x v="0"/>
  </r>
  <r>
    <n v="7945"/>
    <x v="6"/>
    <x v="4"/>
  </r>
  <r>
    <n v="7947"/>
    <x v="3"/>
    <x v="1"/>
  </r>
  <r>
    <n v="7947"/>
    <x v="3"/>
    <x v="14"/>
  </r>
  <r>
    <n v="7947"/>
    <x v="3"/>
    <x v="89"/>
  </r>
  <r>
    <n v="7947"/>
    <x v="3"/>
    <x v="8"/>
  </r>
  <r>
    <n v="7947"/>
    <x v="3"/>
    <x v="26"/>
  </r>
  <r>
    <n v="7948"/>
    <x v="1"/>
    <x v="0"/>
  </r>
  <r>
    <n v="7948"/>
    <x v="1"/>
    <x v="24"/>
  </r>
  <r>
    <n v="7948"/>
    <x v="1"/>
    <x v="26"/>
  </r>
  <r>
    <n v="7948"/>
    <x v="1"/>
    <x v="62"/>
  </r>
  <r>
    <n v="7948"/>
    <x v="1"/>
    <x v="126"/>
  </r>
  <r>
    <n v="7949"/>
    <x v="1"/>
    <x v="0"/>
  </r>
  <r>
    <n v="7949"/>
    <x v="1"/>
    <x v="1"/>
  </r>
  <r>
    <n v="7949"/>
    <x v="1"/>
    <x v="26"/>
  </r>
  <r>
    <n v="7949"/>
    <x v="1"/>
    <x v="51"/>
  </r>
  <r>
    <n v="7949"/>
    <x v="1"/>
    <x v="3"/>
  </r>
  <r>
    <n v="7949"/>
    <x v="1"/>
    <x v="10"/>
  </r>
  <r>
    <n v="7949"/>
    <x v="1"/>
    <x v="4"/>
  </r>
  <r>
    <n v="7949"/>
    <x v="1"/>
    <x v="66"/>
  </r>
  <r>
    <n v="7950"/>
    <x v="0"/>
    <x v="1"/>
  </r>
  <r>
    <n v="7950"/>
    <x v="0"/>
    <x v="14"/>
  </r>
  <r>
    <n v="7950"/>
    <x v="0"/>
    <x v="0"/>
  </r>
  <r>
    <n v="7950"/>
    <x v="0"/>
    <x v="4"/>
  </r>
  <r>
    <n v="7950"/>
    <x v="0"/>
    <x v="5"/>
  </r>
  <r>
    <n v="7952"/>
    <x v="0"/>
    <x v="41"/>
  </r>
  <r>
    <n v="7952"/>
    <x v="0"/>
    <x v="41"/>
  </r>
  <r>
    <n v="7952"/>
    <x v="0"/>
    <x v="14"/>
  </r>
  <r>
    <n v="7952"/>
    <x v="0"/>
    <x v="4"/>
  </r>
  <r>
    <n v="7953"/>
    <x v="1"/>
    <x v="1"/>
  </r>
  <r>
    <n v="7954"/>
    <x v="0"/>
    <x v="1"/>
  </r>
  <r>
    <n v="7954"/>
    <x v="0"/>
    <x v="0"/>
  </r>
  <r>
    <n v="7954"/>
    <x v="0"/>
    <x v="6"/>
  </r>
  <r>
    <n v="7955"/>
    <x v="1"/>
    <x v="0"/>
  </r>
  <r>
    <n v="7955"/>
    <x v="1"/>
    <x v="1"/>
  </r>
  <r>
    <n v="7955"/>
    <x v="1"/>
    <x v="84"/>
  </r>
  <r>
    <n v="7955"/>
    <x v="1"/>
    <x v="26"/>
  </r>
  <r>
    <n v="7955"/>
    <x v="1"/>
    <x v="51"/>
  </r>
  <r>
    <n v="7955"/>
    <x v="1"/>
    <x v="10"/>
  </r>
  <r>
    <n v="7955"/>
    <x v="1"/>
    <x v="11"/>
  </r>
  <r>
    <n v="7956"/>
    <x v="1"/>
    <x v="0"/>
  </r>
  <r>
    <n v="7956"/>
    <x v="1"/>
    <x v="25"/>
  </r>
  <r>
    <n v="7956"/>
    <x v="1"/>
    <x v="25"/>
  </r>
  <r>
    <n v="7956"/>
    <x v="1"/>
    <x v="89"/>
  </r>
  <r>
    <n v="7956"/>
    <x v="1"/>
    <x v="68"/>
  </r>
  <r>
    <n v="7956"/>
    <x v="1"/>
    <x v="47"/>
  </r>
  <r>
    <n v="7956"/>
    <x v="1"/>
    <x v="1"/>
  </r>
  <r>
    <n v="7956"/>
    <x v="1"/>
    <x v="36"/>
  </r>
  <r>
    <n v="7956"/>
    <x v="1"/>
    <x v="66"/>
  </r>
  <r>
    <n v="7957"/>
    <x v="1"/>
    <x v="1"/>
  </r>
  <r>
    <n v="7957"/>
    <x v="1"/>
    <x v="0"/>
  </r>
  <r>
    <n v="7957"/>
    <x v="1"/>
    <x v="2"/>
  </r>
  <r>
    <n v="7957"/>
    <x v="1"/>
    <x v="10"/>
  </r>
  <r>
    <n v="7957"/>
    <x v="1"/>
    <x v="11"/>
  </r>
  <r>
    <n v="7958"/>
    <x v="4"/>
    <x v="1"/>
  </r>
  <r>
    <n v="7958"/>
    <x v="4"/>
    <x v="44"/>
  </r>
  <r>
    <n v="7958"/>
    <x v="4"/>
    <x v="0"/>
  </r>
  <r>
    <n v="7958"/>
    <x v="4"/>
    <x v="7"/>
  </r>
  <r>
    <n v="7958"/>
    <x v="4"/>
    <x v="34"/>
  </r>
  <r>
    <n v="7958"/>
    <x v="4"/>
    <x v="38"/>
  </r>
  <r>
    <n v="7958"/>
    <x v="4"/>
    <x v="2"/>
  </r>
  <r>
    <n v="7958"/>
    <x v="4"/>
    <x v="26"/>
  </r>
  <r>
    <n v="7958"/>
    <x v="4"/>
    <x v="55"/>
  </r>
  <r>
    <n v="7958"/>
    <x v="4"/>
    <x v="54"/>
  </r>
  <r>
    <n v="7958"/>
    <x v="4"/>
    <x v="73"/>
  </r>
  <r>
    <n v="7959"/>
    <x v="3"/>
    <x v="8"/>
  </r>
  <r>
    <n v="7959"/>
    <x v="3"/>
    <x v="47"/>
  </r>
  <r>
    <n v="7959"/>
    <x v="3"/>
    <x v="30"/>
  </r>
  <r>
    <n v="7959"/>
    <x v="3"/>
    <x v="41"/>
  </r>
  <r>
    <n v="7959"/>
    <x v="3"/>
    <x v="41"/>
  </r>
  <r>
    <n v="7959"/>
    <x v="3"/>
    <x v="1"/>
  </r>
  <r>
    <n v="7959"/>
    <x v="3"/>
    <x v="38"/>
  </r>
  <r>
    <n v="7959"/>
    <x v="3"/>
    <x v="79"/>
  </r>
  <r>
    <n v="7959"/>
    <x v="3"/>
    <x v="13"/>
  </r>
  <r>
    <n v="7959"/>
    <x v="3"/>
    <x v="4"/>
  </r>
  <r>
    <n v="7959"/>
    <x v="3"/>
    <x v="27"/>
  </r>
  <r>
    <n v="7959"/>
    <x v="3"/>
    <x v="50"/>
  </r>
  <r>
    <n v="7960"/>
    <x v="6"/>
    <x v="0"/>
  </r>
  <r>
    <n v="7960"/>
    <x v="6"/>
    <x v="14"/>
  </r>
  <r>
    <n v="7960"/>
    <x v="6"/>
    <x v="1"/>
  </r>
  <r>
    <n v="7960"/>
    <x v="6"/>
    <x v="40"/>
  </r>
  <r>
    <n v="7960"/>
    <x v="6"/>
    <x v="4"/>
  </r>
  <r>
    <n v="7960"/>
    <x v="6"/>
    <x v="5"/>
  </r>
  <r>
    <n v="7961"/>
    <x v="6"/>
    <x v="38"/>
  </r>
  <r>
    <n v="7961"/>
    <x v="6"/>
    <x v="112"/>
  </r>
  <r>
    <n v="7961"/>
    <x v="6"/>
    <x v="81"/>
  </r>
  <r>
    <n v="7961"/>
    <x v="6"/>
    <x v="40"/>
  </r>
  <r>
    <n v="7961"/>
    <x v="6"/>
    <x v="82"/>
  </r>
  <r>
    <n v="7962"/>
    <x v="3"/>
    <x v="1"/>
  </r>
  <r>
    <n v="7962"/>
    <x v="3"/>
    <x v="31"/>
  </r>
  <r>
    <n v="7962"/>
    <x v="3"/>
    <x v="105"/>
  </r>
  <r>
    <n v="7962"/>
    <x v="3"/>
    <x v="65"/>
  </r>
  <r>
    <n v="7963"/>
    <x v="4"/>
    <x v="123"/>
  </r>
  <r>
    <n v="7963"/>
    <x v="4"/>
    <x v="46"/>
  </r>
  <r>
    <n v="7963"/>
    <x v="4"/>
    <x v="65"/>
  </r>
  <r>
    <n v="7963"/>
    <x v="4"/>
    <x v="6"/>
  </r>
  <r>
    <n v="7964"/>
    <x v="3"/>
    <x v="1"/>
  </r>
  <r>
    <n v="7964"/>
    <x v="3"/>
    <x v="42"/>
  </r>
  <r>
    <n v="7964"/>
    <x v="3"/>
    <x v="98"/>
  </r>
  <r>
    <n v="7965"/>
    <x v="6"/>
    <x v="109"/>
  </r>
  <r>
    <n v="7965"/>
    <x v="6"/>
    <x v="40"/>
  </r>
  <r>
    <n v="7966"/>
    <x v="1"/>
    <x v="0"/>
  </r>
  <r>
    <n v="7966"/>
    <x v="1"/>
    <x v="1"/>
  </r>
  <r>
    <n v="7966"/>
    <x v="1"/>
    <x v="30"/>
  </r>
  <r>
    <n v="7966"/>
    <x v="1"/>
    <x v="89"/>
  </r>
  <r>
    <n v="7966"/>
    <x v="1"/>
    <x v="42"/>
  </r>
  <r>
    <n v="7966"/>
    <x v="1"/>
    <x v="14"/>
  </r>
  <r>
    <n v="7966"/>
    <x v="1"/>
    <x v="4"/>
  </r>
  <r>
    <n v="7967"/>
    <x v="1"/>
    <x v="104"/>
  </r>
  <r>
    <n v="7967"/>
    <x v="1"/>
    <x v="4"/>
  </r>
  <r>
    <n v="7967"/>
    <x v="1"/>
    <x v="133"/>
  </r>
  <r>
    <n v="7967"/>
    <x v="1"/>
    <x v="112"/>
  </r>
  <r>
    <n v="7967"/>
    <x v="1"/>
    <x v="66"/>
  </r>
  <r>
    <n v="7968"/>
    <x v="1"/>
    <x v="15"/>
  </r>
  <r>
    <n v="7968"/>
    <x v="1"/>
    <x v="30"/>
  </r>
  <r>
    <n v="7968"/>
    <x v="1"/>
    <x v="1"/>
  </r>
  <r>
    <n v="7968"/>
    <x v="1"/>
    <x v="24"/>
  </r>
  <r>
    <n v="7968"/>
    <x v="1"/>
    <x v="10"/>
  </r>
  <r>
    <n v="7968"/>
    <x v="1"/>
    <x v="28"/>
  </r>
  <r>
    <n v="7969"/>
    <x v="3"/>
    <x v="1"/>
  </r>
  <r>
    <n v="7969"/>
    <x v="3"/>
    <x v="0"/>
  </r>
  <r>
    <n v="7969"/>
    <x v="3"/>
    <x v="14"/>
  </r>
  <r>
    <n v="7969"/>
    <x v="3"/>
    <x v="59"/>
  </r>
  <r>
    <n v="7969"/>
    <x v="3"/>
    <x v="18"/>
  </r>
  <r>
    <n v="7969"/>
    <x v="3"/>
    <x v="55"/>
  </r>
  <r>
    <n v="7969"/>
    <x v="3"/>
    <x v="40"/>
  </r>
  <r>
    <n v="7969"/>
    <x v="3"/>
    <x v="6"/>
  </r>
  <r>
    <n v="7971"/>
    <x v="5"/>
    <x v="0"/>
  </r>
  <r>
    <n v="7971"/>
    <x v="5"/>
    <x v="1"/>
  </r>
  <r>
    <n v="7971"/>
    <x v="5"/>
    <x v="40"/>
  </r>
  <r>
    <n v="7971"/>
    <x v="5"/>
    <x v="81"/>
  </r>
  <r>
    <n v="7971"/>
    <x v="5"/>
    <x v="82"/>
  </r>
  <r>
    <n v="7971"/>
    <x v="5"/>
    <x v="65"/>
  </r>
  <r>
    <n v="7971"/>
    <x v="5"/>
    <x v="66"/>
  </r>
  <r>
    <n v="7971"/>
    <x v="5"/>
    <x v="93"/>
  </r>
  <r>
    <n v="7972"/>
    <x v="1"/>
    <x v="1"/>
  </r>
  <r>
    <n v="7972"/>
    <x v="1"/>
    <x v="0"/>
  </r>
  <r>
    <n v="7972"/>
    <x v="1"/>
    <x v="42"/>
  </r>
  <r>
    <n v="7972"/>
    <x v="1"/>
    <x v="8"/>
  </r>
  <r>
    <n v="7972"/>
    <x v="1"/>
    <x v="44"/>
  </r>
  <r>
    <n v="7972"/>
    <x v="1"/>
    <x v="37"/>
  </r>
  <r>
    <n v="7972"/>
    <x v="1"/>
    <x v="2"/>
  </r>
  <r>
    <n v="7972"/>
    <x v="1"/>
    <x v="26"/>
  </r>
  <r>
    <n v="7972"/>
    <x v="1"/>
    <x v="39"/>
  </r>
  <r>
    <n v="7972"/>
    <x v="1"/>
    <x v="24"/>
  </r>
  <r>
    <n v="7972"/>
    <x v="1"/>
    <x v="54"/>
  </r>
  <r>
    <n v="7972"/>
    <x v="1"/>
    <x v="55"/>
  </r>
  <r>
    <n v="7973"/>
    <x v="6"/>
    <x v="0"/>
  </r>
  <r>
    <n v="7973"/>
    <x v="6"/>
    <x v="1"/>
  </r>
  <r>
    <n v="7973"/>
    <x v="6"/>
    <x v="24"/>
  </r>
  <r>
    <n v="7973"/>
    <x v="6"/>
    <x v="2"/>
  </r>
  <r>
    <n v="7973"/>
    <x v="6"/>
    <x v="59"/>
  </r>
  <r>
    <n v="7973"/>
    <x v="6"/>
    <x v="4"/>
  </r>
  <r>
    <n v="7974"/>
    <x v="6"/>
    <x v="0"/>
  </r>
  <r>
    <n v="7974"/>
    <x v="6"/>
    <x v="15"/>
  </r>
  <r>
    <n v="7974"/>
    <x v="6"/>
    <x v="2"/>
  </r>
  <r>
    <n v="7975"/>
    <x v="1"/>
    <x v="92"/>
  </r>
  <r>
    <n v="7975"/>
    <x v="1"/>
    <x v="25"/>
  </r>
  <r>
    <n v="7975"/>
    <x v="1"/>
    <x v="25"/>
  </r>
  <r>
    <n v="7975"/>
    <x v="1"/>
    <x v="1"/>
  </r>
  <r>
    <n v="7975"/>
    <x v="1"/>
    <x v="8"/>
  </r>
  <r>
    <n v="7975"/>
    <x v="1"/>
    <x v="2"/>
  </r>
  <r>
    <n v="7975"/>
    <x v="1"/>
    <x v="24"/>
  </r>
  <r>
    <n v="7975"/>
    <x v="1"/>
    <x v="32"/>
  </r>
  <r>
    <n v="7975"/>
    <x v="1"/>
    <x v="9"/>
  </r>
  <r>
    <n v="7975"/>
    <x v="1"/>
    <x v="65"/>
  </r>
  <r>
    <n v="7975"/>
    <x v="1"/>
    <x v="73"/>
  </r>
  <r>
    <n v="7975"/>
    <x v="1"/>
    <x v="50"/>
  </r>
  <r>
    <n v="7976"/>
    <x v="6"/>
    <x v="14"/>
  </r>
  <r>
    <n v="7976"/>
    <x v="6"/>
    <x v="1"/>
  </r>
  <r>
    <n v="7976"/>
    <x v="6"/>
    <x v="0"/>
  </r>
  <r>
    <n v="7976"/>
    <x v="6"/>
    <x v="71"/>
  </r>
  <r>
    <n v="7976"/>
    <x v="6"/>
    <x v="2"/>
  </r>
  <r>
    <n v="7976"/>
    <x v="6"/>
    <x v="39"/>
  </r>
  <r>
    <n v="7976"/>
    <x v="6"/>
    <x v="51"/>
  </r>
  <r>
    <n v="7976"/>
    <x v="6"/>
    <x v="4"/>
  </r>
  <r>
    <n v="7976"/>
    <x v="6"/>
    <x v="6"/>
  </r>
  <r>
    <n v="7976"/>
    <x v="6"/>
    <x v="73"/>
  </r>
  <r>
    <n v="7977"/>
    <x v="6"/>
    <x v="0"/>
  </r>
  <r>
    <n v="7977"/>
    <x v="6"/>
    <x v="40"/>
  </r>
  <r>
    <n v="7977"/>
    <x v="6"/>
    <x v="4"/>
  </r>
  <r>
    <n v="7978"/>
    <x v="3"/>
    <x v="117"/>
  </r>
  <r>
    <n v="7978"/>
    <x v="3"/>
    <x v="117"/>
  </r>
  <r>
    <n v="7978"/>
    <x v="3"/>
    <x v="68"/>
  </r>
  <r>
    <n v="7978"/>
    <x v="3"/>
    <x v="47"/>
  </r>
  <r>
    <n v="7978"/>
    <x v="3"/>
    <x v="0"/>
  </r>
  <r>
    <n v="7978"/>
    <x v="3"/>
    <x v="7"/>
  </r>
  <r>
    <n v="7978"/>
    <x v="3"/>
    <x v="1"/>
  </r>
  <r>
    <n v="7978"/>
    <x v="3"/>
    <x v="14"/>
  </r>
  <r>
    <n v="7978"/>
    <x v="3"/>
    <x v="31"/>
  </r>
  <r>
    <n v="7978"/>
    <x v="3"/>
    <x v="26"/>
  </r>
  <r>
    <n v="7978"/>
    <x v="3"/>
    <x v="16"/>
  </r>
  <r>
    <n v="7978"/>
    <x v="3"/>
    <x v="13"/>
  </r>
  <r>
    <n v="7978"/>
    <x v="3"/>
    <x v="12"/>
  </r>
  <r>
    <n v="7978"/>
    <x v="3"/>
    <x v="19"/>
  </r>
  <r>
    <n v="7978"/>
    <x v="3"/>
    <x v="6"/>
  </r>
  <r>
    <n v="7978"/>
    <x v="3"/>
    <x v="80"/>
  </r>
  <r>
    <n v="7978"/>
    <x v="3"/>
    <x v="73"/>
  </r>
  <r>
    <n v="7979"/>
    <x v="3"/>
    <x v="1"/>
  </r>
  <r>
    <n v="7979"/>
    <x v="3"/>
    <x v="18"/>
  </r>
  <r>
    <n v="7979"/>
    <x v="3"/>
    <x v="99"/>
  </r>
  <r>
    <n v="7979"/>
    <x v="3"/>
    <x v="6"/>
  </r>
  <r>
    <n v="7980"/>
    <x v="3"/>
    <x v="1"/>
  </r>
  <r>
    <n v="7980"/>
    <x v="3"/>
    <x v="14"/>
  </r>
  <r>
    <n v="7980"/>
    <x v="3"/>
    <x v="8"/>
  </r>
  <r>
    <n v="7980"/>
    <x v="3"/>
    <x v="41"/>
  </r>
  <r>
    <n v="7980"/>
    <x v="3"/>
    <x v="41"/>
  </r>
  <r>
    <n v="7980"/>
    <x v="3"/>
    <x v="0"/>
  </r>
  <r>
    <n v="7980"/>
    <x v="3"/>
    <x v="38"/>
  </r>
  <r>
    <n v="7981"/>
    <x v="1"/>
    <x v="42"/>
  </r>
  <r>
    <n v="7981"/>
    <x v="1"/>
    <x v="8"/>
  </r>
  <r>
    <n v="7981"/>
    <x v="1"/>
    <x v="0"/>
  </r>
  <r>
    <n v="7981"/>
    <x v="1"/>
    <x v="11"/>
  </r>
  <r>
    <n v="7981"/>
    <x v="1"/>
    <x v="10"/>
  </r>
  <r>
    <n v="7981"/>
    <x v="1"/>
    <x v="81"/>
  </r>
  <r>
    <n v="7982"/>
    <x v="8"/>
    <x v="44"/>
  </r>
  <r>
    <n v="7982"/>
    <x v="8"/>
    <x v="0"/>
  </r>
  <r>
    <n v="7982"/>
    <x v="8"/>
    <x v="37"/>
  </r>
  <r>
    <n v="7982"/>
    <x v="8"/>
    <x v="36"/>
  </r>
  <r>
    <n v="7982"/>
    <x v="8"/>
    <x v="38"/>
  </r>
  <r>
    <n v="7982"/>
    <x v="8"/>
    <x v="2"/>
  </r>
  <r>
    <n v="7982"/>
    <x v="8"/>
    <x v="120"/>
  </r>
  <r>
    <n v="7982"/>
    <x v="8"/>
    <x v="54"/>
  </r>
  <r>
    <n v="7983"/>
    <x v="1"/>
    <x v="0"/>
  </r>
  <r>
    <n v="7983"/>
    <x v="1"/>
    <x v="1"/>
  </r>
  <r>
    <n v="7983"/>
    <x v="1"/>
    <x v="24"/>
  </r>
  <r>
    <n v="7983"/>
    <x v="1"/>
    <x v="38"/>
  </r>
  <r>
    <n v="7983"/>
    <x v="1"/>
    <x v="5"/>
  </r>
  <r>
    <n v="7983"/>
    <x v="1"/>
    <x v="4"/>
  </r>
  <r>
    <n v="7983"/>
    <x v="1"/>
    <x v="109"/>
  </r>
  <r>
    <n v="7984"/>
    <x v="3"/>
    <x v="1"/>
  </r>
  <r>
    <n v="7984"/>
    <x v="3"/>
    <x v="53"/>
  </r>
  <r>
    <n v="7984"/>
    <x v="3"/>
    <x v="60"/>
  </r>
  <r>
    <n v="7984"/>
    <x v="3"/>
    <x v="59"/>
  </r>
  <r>
    <n v="7984"/>
    <x v="3"/>
    <x v="27"/>
  </r>
  <r>
    <n v="7984"/>
    <x v="3"/>
    <x v="6"/>
  </r>
  <r>
    <n v="7985"/>
    <x v="3"/>
    <x v="14"/>
  </r>
  <r>
    <n v="7985"/>
    <x v="3"/>
    <x v="1"/>
  </r>
  <r>
    <n v="7985"/>
    <x v="3"/>
    <x v="41"/>
  </r>
  <r>
    <n v="7985"/>
    <x v="3"/>
    <x v="41"/>
  </r>
  <r>
    <n v="7985"/>
    <x v="3"/>
    <x v="0"/>
  </r>
  <r>
    <n v="7985"/>
    <x v="3"/>
    <x v="40"/>
  </r>
  <r>
    <n v="7986"/>
    <x v="2"/>
    <x v="1"/>
  </r>
  <r>
    <n v="7986"/>
    <x v="2"/>
    <x v="8"/>
  </r>
  <r>
    <n v="7986"/>
    <x v="2"/>
    <x v="67"/>
  </r>
  <r>
    <n v="7986"/>
    <x v="2"/>
    <x v="17"/>
  </r>
  <r>
    <n v="7986"/>
    <x v="2"/>
    <x v="13"/>
  </r>
  <r>
    <n v="7987"/>
    <x v="1"/>
    <x v="0"/>
  </r>
  <r>
    <n v="7987"/>
    <x v="1"/>
    <x v="7"/>
  </r>
  <r>
    <n v="7987"/>
    <x v="1"/>
    <x v="1"/>
  </r>
  <r>
    <n v="7987"/>
    <x v="1"/>
    <x v="2"/>
  </r>
  <r>
    <n v="7987"/>
    <x v="1"/>
    <x v="26"/>
  </r>
  <r>
    <n v="7987"/>
    <x v="1"/>
    <x v="24"/>
  </r>
  <r>
    <n v="7987"/>
    <x v="1"/>
    <x v="39"/>
  </r>
  <r>
    <n v="7987"/>
    <x v="1"/>
    <x v="17"/>
  </r>
  <r>
    <n v="7987"/>
    <x v="1"/>
    <x v="32"/>
  </r>
  <r>
    <n v="7987"/>
    <x v="1"/>
    <x v="65"/>
  </r>
  <r>
    <n v="7988"/>
    <x v="6"/>
    <x v="40"/>
  </r>
  <r>
    <n v="7988"/>
    <x v="6"/>
    <x v="82"/>
  </r>
  <r>
    <n v="7988"/>
    <x v="6"/>
    <x v="81"/>
  </r>
  <r>
    <n v="7990"/>
    <x v="6"/>
    <x v="0"/>
  </r>
  <r>
    <n v="7990"/>
    <x v="6"/>
    <x v="14"/>
  </r>
  <r>
    <n v="7990"/>
    <x v="6"/>
    <x v="41"/>
  </r>
  <r>
    <n v="7990"/>
    <x v="6"/>
    <x v="41"/>
  </r>
  <r>
    <n v="7990"/>
    <x v="6"/>
    <x v="1"/>
  </r>
  <r>
    <n v="7990"/>
    <x v="6"/>
    <x v="38"/>
  </r>
  <r>
    <n v="7990"/>
    <x v="6"/>
    <x v="24"/>
  </r>
  <r>
    <n v="7990"/>
    <x v="6"/>
    <x v="4"/>
  </r>
  <r>
    <n v="7990"/>
    <x v="6"/>
    <x v="48"/>
  </r>
  <r>
    <n v="7991"/>
    <x v="6"/>
    <x v="114"/>
  </r>
  <r>
    <n v="7991"/>
    <x v="6"/>
    <x v="4"/>
  </r>
  <r>
    <n v="7992"/>
    <x v="3"/>
    <x v="1"/>
  </r>
  <r>
    <n v="7992"/>
    <x v="3"/>
    <x v="13"/>
  </r>
  <r>
    <n v="7993"/>
    <x v="5"/>
    <x v="0"/>
  </r>
  <r>
    <n v="7993"/>
    <x v="5"/>
    <x v="1"/>
  </r>
  <r>
    <n v="7993"/>
    <x v="5"/>
    <x v="17"/>
  </r>
  <r>
    <n v="7993"/>
    <x v="5"/>
    <x v="2"/>
  </r>
  <r>
    <n v="7993"/>
    <x v="5"/>
    <x v="32"/>
  </r>
  <r>
    <n v="7993"/>
    <x v="5"/>
    <x v="57"/>
  </r>
  <r>
    <n v="7993"/>
    <x v="5"/>
    <x v="4"/>
  </r>
  <r>
    <n v="7993"/>
    <x v="5"/>
    <x v="100"/>
  </r>
  <r>
    <n v="7993"/>
    <x v="5"/>
    <x v="73"/>
  </r>
  <r>
    <n v="7993"/>
    <x v="5"/>
    <x v="115"/>
  </r>
  <r>
    <n v="7994"/>
    <x v="6"/>
    <x v="40"/>
  </r>
  <r>
    <n v="7994"/>
    <x v="6"/>
    <x v="28"/>
  </r>
  <r>
    <n v="7995"/>
    <x v="4"/>
    <x v="1"/>
  </r>
  <r>
    <n v="7995"/>
    <x v="4"/>
    <x v="47"/>
  </r>
  <r>
    <n v="7995"/>
    <x v="4"/>
    <x v="8"/>
  </r>
  <r>
    <n v="7995"/>
    <x v="4"/>
    <x v="7"/>
  </r>
  <r>
    <n v="7995"/>
    <x v="4"/>
    <x v="44"/>
  </r>
  <r>
    <n v="7995"/>
    <x v="4"/>
    <x v="45"/>
  </r>
  <r>
    <n v="7995"/>
    <x v="4"/>
    <x v="2"/>
  </r>
  <r>
    <n v="7995"/>
    <x v="4"/>
    <x v="26"/>
  </r>
  <r>
    <n v="7995"/>
    <x v="4"/>
    <x v="9"/>
  </r>
  <r>
    <n v="7995"/>
    <x v="4"/>
    <x v="10"/>
  </r>
  <r>
    <n v="7996"/>
    <x v="3"/>
    <x v="1"/>
  </r>
  <r>
    <n v="7996"/>
    <x v="3"/>
    <x v="14"/>
  </r>
  <r>
    <n v="7996"/>
    <x v="3"/>
    <x v="24"/>
  </r>
  <r>
    <n v="7996"/>
    <x v="3"/>
    <x v="3"/>
  </r>
  <r>
    <n v="7996"/>
    <x v="3"/>
    <x v="5"/>
  </r>
  <r>
    <n v="7996"/>
    <x v="3"/>
    <x v="6"/>
  </r>
  <r>
    <n v="7997"/>
    <x v="1"/>
    <x v="42"/>
  </r>
  <r>
    <n v="7997"/>
    <x v="1"/>
    <x v="0"/>
  </r>
  <r>
    <n v="7997"/>
    <x v="1"/>
    <x v="2"/>
  </r>
  <r>
    <n v="7997"/>
    <x v="1"/>
    <x v="26"/>
  </r>
  <r>
    <n v="7997"/>
    <x v="1"/>
    <x v="4"/>
  </r>
  <r>
    <n v="7997"/>
    <x v="1"/>
    <x v="50"/>
  </r>
  <r>
    <n v="7998"/>
    <x v="0"/>
    <x v="10"/>
  </r>
  <r>
    <n v="7998"/>
    <x v="0"/>
    <x v="4"/>
  </r>
  <r>
    <n v="7999"/>
    <x v="3"/>
    <x v="1"/>
  </r>
  <r>
    <n v="7999"/>
    <x v="3"/>
    <x v="2"/>
  </r>
  <r>
    <n v="7999"/>
    <x v="3"/>
    <x v="59"/>
  </r>
  <r>
    <n v="7999"/>
    <x v="3"/>
    <x v="60"/>
  </r>
  <r>
    <n v="7999"/>
    <x v="3"/>
    <x v="18"/>
  </r>
  <r>
    <n v="7999"/>
    <x v="3"/>
    <x v="3"/>
  </r>
  <r>
    <n v="7999"/>
    <x v="3"/>
    <x v="73"/>
  </r>
  <r>
    <n v="8000"/>
    <x v="3"/>
    <x v="47"/>
  </r>
  <r>
    <n v="8000"/>
    <x v="3"/>
    <x v="68"/>
  </r>
  <r>
    <n v="8000"/>
    <x v="3"/>
    <x v="69"/>
  </r>
  <r>
    <n v="8000"/>
    <x v="3"/>
    <x v="116"/>
  </r>
  <r>
    <n v="8000"/>
    <x v="3"/>
    <x v="1"/>
  </r>
  <r>
    <n v="8000"/>
    <x v="3"/>
    <x v="78"/>
  </r>
  <r>
    <n v="8000"/>
    <x v="3"/>
    <x v="6"/>
  </r>
  <r>
    <n v="8000"/>
    <x v="3"/>
    <x v="73"/>
  </r>
  <r>
    <n v="8001"/>
    <x v="4"/>
    <x v="1"/>
  </r>
  <r>
    <n v="8001"/>
    <x v="4"/>
    <x v="8"/>
  </r>
  <r>
    <n v="8001"/>
    <x v="4"/>
    <x v="42"/>
  </r>
  <r>
    <n v="8001"/>
    <x v="4"/>
    <x v="2"/>
  </r>
  <r>
    <n v="8001"/>
    <x v="4"/>
    <x v="26"/>
  </r>
  <r>
    <n v="8002"/>
    <x v="6"/>
    <x v="40"/>
  </r>
  <r>
    <n v="8002"/>
    <x v="6"/>
    <x v="82"/>
  </r>
  <r>
    <n v="8002"/>
    <x v="6"/>
    <x v="81"/>
  </r>
  <r>
    <n v="8003"/>
    <x v="4"/>
    <x v="0"/>
  </r>
  <r>
    <n v="8003"/>
    <x v="4"/>
    <x v="8"/>
  </r>
  <r>
    <n v="8003"/>
    <x v="4"/>
    <x v="38"/>
  </r>
  <r>
    <n v="8003"/>
    <x v="4"/>
    <x v="2"/>
  </r>
  <r>
    <n v="8003"/>
    <x v="4"/>
    <x v="66"/>
  </r>
  <r>
    <n v="8004"/>
    <x v="5"/>
    <x v="137"/>
  </r>
  <r>
    <n v="8006"/>
    <x v="1"/>
    <x v="1"/>
  </r>
  <r>
    <n v="8006"/>
    <x v="1"/>
    <x v="8"/>
  </r>
  <r>
    <n v="8006"/>
    <x v="1"/>
    <x v="42"/>
  </r>
  <r>
    <n v="8006"/>
    <x v="1"/>
    <x v="85"/>
  </r>
  <r>
    <n v="8006"/>
    <x v="1"/>
    <x v="0"/>
  </r>
  <r>
    <n v="8006"/>
    <x v="1"/>
    <x v="2"/>
  </r>
  <r>
    <n v="8006"/>
    <x v="1"/>
    <x v="10"/>
  </r>
  <r>
    <n v="8006"/>
    <x v="1"/>
    <x v="3"/>
  </r>
  <r>
    <n v="8006"/>
    <x v="1"/>
    <x v="55"/>
  </r>
  <r>
    <n v="8006"/>
    <x v="1"/>
    <x v="4"/>
  </r>
  <r>
    <n v="8007"/>
    <x v="1"/>
    <x v="1"/>
  </r>
  <r>
    <n v="8007"/>
    <x v="1"/>
    <x v="16"/>
  </r>
  <r>
    <n v="8007"/>
    <x v="1"/>
    <x v="10"/>
  </r>
  <r>
    <n v="8008"/>
    <x v="1"/>
    <x v="42"/>
  </r>
  <r>
    <n v="8008"/>
    <x v="1"/>
    <x v="8"/>
  </r>
  <r>
    <n v="8008"/>
    <x v="1"/>
    <x v="1"/>
  </r>
  <r>
    <n v="8008"/>
    <x v="1"/>
    <x v="70"/>
  </r>
  <r>
    <n v="8008"/>
    <x v="1"/>
    <x v="10"/>
  </r>
  <r>
    <n v="8008"/>
    <x v="1"/>
    <x v="11"/>
  </r>
  <r>
    <n v="8011"/>
    <x v="5"/>
    <x v="0"/>
  </r>
  <r>
    <n v="8011"/>
    <x v="5"/>
    <x v="47"/>
  </r>
  <r>
    <n v="8011"/>
    <x v="5"/>
    <x v="41"/>
  </r>
  <r>
    <n v="8011"/>
    <x v="5"/>
    <x v="41"/>
  </r>
  <r>
    <n v="8011"/>
    <x v="5"/>
    <x v="40"/>
  </r>
  <r>
    <n v="8011"/>
    <x v="5"/>
    <x v="48"/>
  </r>
  <r>
    <n v="8012"/>
    <x v="1"/>
    <x v="24"/>
  </r>
  <r>
    <n v="8013"/>
    <x v="3"/>
    <x v="1"/>
  </r>
  <r>
    <n v="8013"/>
    <x v="3"/>
    <x v="51"/>
  </r>
  <r>
    <n v="8013"/>
    <x v="3"/>
    <x v="2"/>
  </r>
  <r>
    <n v="8013"/>
    <x v="3"/>
    <x v="26"/>
  </r>
  <r>
    <n v="8013"/>
    <x v="3"/>
    <x v="19"/>
  </r>
  <r>
    <n v="8013"/>
    <x v="3"/>
    <x v="59"/>
  </r>
  <r>
    <n v="8013"/>
    <x v="3"/>
    <x v="13"/>
  </r>
  <r>
    <n v="8013"/>
    <x v="3"/>
    <x v="12"/>
  </r>
  <r>
    <n v="8013"/>
    <x v="3"/>
    <x v="10"/>
  </r>
  <r>
    <n v="8013"/>
    <x v="3"/>
    <x v="6"/>
  </r>
  <r>
    <n v="8013"/>
    <x v="3"/>
    <x v="50"/>
  </r>
  <r>
    <n v="8013"/>
    <x v="3"/>
    <x v="80"/>
  </r>
  <r>
    <n v="8013"/>
    <x v="3"/>
    <x v="66"/>
  </r>
  <r>
    <n v="8013"/>
    <x v="3"/>
    <x v="93"/>
  </r>
  <r>
    <n v="8014"/>
    <x v="8"/>
    <x v="40"/>
  </r>
  <r>
    <n v="8014"/>
    <x v="8"/>
    <x v="94"/>
  </r>
  <r>
    <n v="8015"/>
    <x v="6"/>
    <x v="0"/>
  </r>
  <r>
    <n v="8015"/>
    <x v="6"/>
    <x v="1"/>
  </r>
  <r>
    <n v="8015"/>
    <x v="6"/>
    <x v="14"/>
  </r>
  <r>
    <n v="8015"/>
    <x v="6"/>
    <x v="33"/>
  </r>
  <r>
    <n v="8015"/>
    <x v="6"/>
    <x v="36"/>
  </r>
  <r>
    <n v="8015"/>
    <x v="6"/>
    <x v="34"/>
  </r>
  <r>
    <n v="8015"/>
    <x v="6"/>
    <x v="83"/>
  </r>
  <r>
    <n v="8015"/>
    <x v="6"/>
    <x v="24"/>
  </r>
  <r>
    <n v="8015"/>
    <x v="6"/>
    <x v="2"/>
  </r>
  <r>
    <n v="8015"/>
    <x v="6"/>
    <x v="4"/>
  </r>
  <r>
    <n v="8015"/>
    <x v="6"/>
    <x v="126"/>
  </r>
  <r>
    <n v="8015"/>
    <x v="6"/>
    <x v="6"/>
  </r>
  <r>
    <n v="8015"/>
    <x v="6"/>
    <x v="80"/>
  </r>
  <r>
    <n v="8015"/>
    <x v="6"/>
    <x v="93"/>
  </r>
  <r>
    <n v="8015"/>
    <x v="6"/>
    <x v="66"/>
  </r>
  <r>
    <n v="8016"/>
    <x v="6"/>
    <x v="1"/>
  </r>
  <r>
    <n v="8016"/>
    <x v="6"/>
    <x v="40"/>
  </r>
  <r>
    <n v="8016"/>
    <x v="6"/>
    <x v="4"/>
  </r>
  <r>
    <n v="8017"/>
    <x v="3"/>
    <x v="1"/>
  </r>
  <r>
    <n v="8017"/>
    <x v="3"/>
    <x v="47"/>
  </r>
  <r>
    <n v="8017"/>
    <x v="3"/>
    <x v="27"/>
  </r>
  <r>
    <n v="8018"/>
    <x v="1"/>
    <x v="44"/>
  </r>
  <r>
    <n v="8018"/>
    <x v="1"/>
    <x v="55"/>
  </r>
  <r>
    <n v="8018"/>
    <x v="1"/>
    <x v="90"/>
  </r>
  <r>
    <n v="8019"/>
    <x v="3"/>
    <x v="0"/>
  </r>
  <r>
    <n v="8019"/>
    <x v="3"/>
    <x v="1"/>
  </r>
  <r>
    <n v="8019"/>
    <x v="3"/>
    <x v="14"/>
  </r>
  <r>
    <n v="8019"/>
    <x v="3"/>
    <x v="2"/>
  </r>
  <r>
    <n v="8019"/>
    <x v="3"/>
    <x v="4"/>
  </r>
  <r>
    <n v="8019"/>
    <x v="3"/>
    <x v="100"/>
  </r>
  <r>
    <n v="8020"/>
    <x v="6"/>
    <x v="0"/>
  </r>
  <r>
    <n v="8021"/>
    <x v="3"/>
    <x v="1"/>
  </r>
  <r>
    <n v="8021"/>
    <x v="3"/>
    <x v="12"/>
  </r>
  <r>
    <n v="8021"/>
    <x v="3"/>
    <x v="13"/>
  </r>
  <r>
    <n v="8022"/>
    <x v="4"/>
    <x v="0"/>
  </r>
  <r>
    <n v="8022"/>
    <x v="4"/>
    <x v="113"/>
  </r>
  <r>
    <n v="8022"/>
    <x v="4"/>
    <x v="2"/>
  </r>
  <r>
    <n v="8022"/>
    <x v="4"/>
    <x v="39"/>
  </r>
  <r>
    <n v="8022"/>
    <x v="4"/>
    <x v="32"/>
  </r>
  <r>
    <n v="8022"/>
    <x v="4"/>
    <x v="9"/>
  </r>
  <r>
    <n v="8023"/>
    <x v="1"/>
    <x v="1"/>
  </r>
  <r>
    <n v="8023"/>
    <x v="1"/>
    <x v="0"/>
  </r>
  <r>
    <n v="8023"/>
    <x v="1"/>
    <x v="51"/>
  </r>
  <r>
    <n v="8023"/>
    <x v="1"/>
    <x v="2"/>
  </r>
  <r>
    <n v="8023"/>
    <x v="1"/>
    <x v="10"/>
  </r>
  <r>
    <n v="8024"/>
    <x v="1"/>
    <x v="0"/>
  </r>
  <r>
    <n v="8024"/>
    <x v="1"/>
    <x v="1"/>
  </r>
  <r>
    <n v="8024"/>
    <x v="1"/>
    <x v="7"/>
  </r>
  <r>
    <n v="8024"/>
    <x v="1"/>
    <x v="2"/>
  </r>
  <r>
    <n v="8024"/>
    <x v="1"/>
    <x v="24"/>
  </r>
  <r>
    <n v="8024"/>
    <x v="1"/>
    <x v="16"/>
  </r>
  <r>
    <n v="8024"/>
    <x v="1"/>
    <x v="26"/>
  </r>
  <r>
    <n v="8024"/>
    <x v="1"/>
    <x v="54"/>
  </r>
  <r>
    <n v="8025"/>
    <x v="3"/>
    <x v="1"/>
  </r>
  <r>
    <n v="8025"/>
    <x v="3"/>
    <x v="14"/>
  </r>
  <r>
    <n v="8025"/>
    <x v="3"/>
    <x v="0"/>
  </r>
  <r>
    <n v="8025"/>
    <x v="3"/>
    <x v="2"/>
  </r>
  <r>
    <n v="8025"/>
    <x v="3"/>
    <x v="16"/>
  </r>
  <r>
    <n v="8025"/>
    <x v="3"/>
    <x v="59"/>
  </r>
  <r>
    <n v="8025"/>
    <x v="3"/>
    <x v="60"/>
  </r>
  <r>
    <n v="8025"/>
    <x v="3"/>
    <x v="18"/>
  </r>
  <r>
    <n v="8025"/>
    <x v="3"/>
    <x v="10"/>
  </r>
  <r>
    <n v="8025"/>
    <x v="3"/>
    <x v="11"/>
  </r>
  <r>
    <n v="8025"/>
    <x v="3"/>
    <x v="4"/>
  </r>
  <r>
    <n v="8025"/>
    <x v="3"/>
    <x v="5"/>
  </r>
  <r>
    <n v="8026"/>
    <x v="6"/>
    <x v="1"/>
  </r>
  <r>
    <n v="8026"/>
    <x v="6"/>
    <x v="0"/>
  </r>
  <r>
    <n v="8027"/>
    <x v="4"/>
    <x v="1"/>
  </r>
  <r>
    <n v="8027"/>
    <x v="4"/>
    <x v="42"/>
  </r>
  <r>
    <n v="8027"/>
    <x v="4"/>
    <x v="15"/>
  </r>
  <r>
    <n v="8027"/>
    <x v="4"/>
    <x v="33"/>
  </r>
  <r>
    <n v="8027"/>
    <x v="4"/>
    <x v="37"/>
  </r>
  <r>
    <n v="8027"/>
    <x v="4"/>
    <x v="24"/>
  </r>
  <r>
    <n v="8027"/>
    <x v="4"/>
    <x v="17"/>
  </r>
  <r>
    <n v="8028"/>
    <x v="3"/>
    <x v="1"/>
  </r>
  <r>
    <n v="8028"/>
    <x v="3"/>
    <x v="0"/>
  </r>
  <r>
    <n v="8028"/>
    <x v="3"/>
    <x v="2"/>
  </r>
  <r>
    <n v="8028"/>
    <x v="3"/>
    <x v="26"/>
  </r>
  <r>
    <n v="8028"/>
    <x v="3"/>
    <x v="13"/>
  </r>
  <r>
    <n v="8028"/>
    <x v="3"/>
    <x v="12"/>
  </r>
  <r>
    <n v="8028"/>
    <x v="3"/>
    <x v="4"/>
  </r>
  <r>
    <n v="8029"/>
    <x v="1"/>
    <x v="42"/>
  </r>
  <r>
    <n v="8029"/>
    <x v="1"/>
    <x v="1"/>
  </r>
  <r>
    <n v="8029"/>
    <x v="1"/>
    <x v="43"/>
  </r>
  <r>
    <n v="8029"/>
    <x v="1"/>
    <x v="0"/>
  </r>
  <r>
    <n v="8029"/>
    <x v="1"/>
    <x v="8"/>
  </r>
  <r>
    <n v="8029"/>
    <x v="1"/>
    <x v="44"/>
  </r>
  <r>
    <n v="8029"/>
    <x v="1"/>
    <x v="34"/>
  </r>
  <r>
    <n v="8029"/>
    <x v="1"/>
    <x v="83"/>
  </r>
  <r>
    <n v="8029"/>
    <x v="1"/>
    <x v="36"/>
  </r>
  <r>
    <n v="8029"/>
    <x v="1"/>
    <x v="11"/>
  </r>
  <r>
    <n v="8029"/>
    <x v="1"/>
    <x v="10"/>
  </r>
  <r>
    <n v="8029"/>
    <x v="1"/>
    <x v="124"/>
  </r>
  <r>
    <n v="8029"/>
    <x v="1"/>
    <x v="107"/>
  </r>
  <r>
    <n v="8029"/>
    <x v="1"/>
    <x v="162"/>
  </r>
  <r>
    <n v="8029"/>
    <x v="1"/>
    <x v="91"/>
  </r>
  <r>
    <n v="8030"/>
    <x v="6"/>
    <x v="0"/>
  </r>
  <r>
    <n v="8030"/>
    <x v="6"/>
    <x v="40"/>
  </r>
  <r>
    <n v="8030"/>
    <x v="6"/>
    <x v="4"/>
  </r>
  <r>
    <n v="8030"/>
    <x v="6"/>
    <x v="5"/>
  </r>
  <r>
    <n v="8031"/>
    <x v="1"/>
    <x v="0"/>
  </r>
  <r>
    <n v="8031"/>
    <x v="1"/>
    <x v="7"/>
  </r>
  <r>
    <n v="8031"/>
    <x v="1"/>
    <x v="36"/>
  </r>
  <r>
    <n v="8031"/>
    <x v="1"/>
    <x v="58"/>
  </r>
  <r>
    <n v="8031"/>
    <x v="1"/>
    <x v="26"/>
  </r>
  <r>
    <n v="8031"/>
    <x v="1"/>
    <x v="38"/>
  </r>
  <r>
    <n v="8031"/>
    <x v="1"/>
    <x v="62"/>
  </r>
  <r>
    <n v="8031"/>
    <x v="1"/>
    <x v="126"/>
  </r>
  <r>
    <n v="8032"/>
    <x v="1"/>
    <x v="0"/>
  </r>
  <r>
    <n v="8032"/>
    <x v="1"/>
    <x v="1"/>
  </r>
  <r>
    <n v="8032"/>
    <x v="1"/>
    <x v="14"/>
  </r>
  <r>
    <n v="8032"/>
    <x v="1"/>
    <x v="26"/>
  </r>
  <r>
    <n v="8032"/>
    <x v="1"/>
    <x v="51"/>
  </r>
  <r>
    <n v="8032"/>
    <x v="1"/>
    <x v="5"/>
  </r>
  <r>
    <n v="8033"/>
    <x v="1"/>
    <x v="33"/>
  </r>
  <r>
    <n v="8033"/>
    <x v="1"/>
    <x v="55"/>
  </r>
  <r>
    <n v="8033"/>
    <x v="1"/>
    <x v="183"/>
  </r>
  <r>
    <n v="8034"/>
    <x v="1"/>
    <x v="0"/>
  </r>
  <r>
    <n v="8034"/>
    <x v="1"/>
    <x v="1"/>
  </r>
  <r>
    <n v="8034"/>
    <x v="1"/>
    <x v="38"/>
  </r>
  <r>
    <n v="8034"/>
    <x v="1"/>
    <x v="2"/>
  </r>
  <r>
    <n v="8034"/>
    <x v="1"/>
    <x v="24"/>
  </r>
  <r>
    <n v="8034"/>
    <x v="1"/>
    <x v="55"/>
  </r>
  <r>
    <n v="8034"/>
    <x v="1"/>
    <x v="73"/>
  </r>
  <r>
    <n v="8035"/>
    <x v="2"/>
    <x v="30"/>
  </r>
  <r>
    <n v="8035"/>
    <x v="2"/>
    <x v="13"/>
  </r>
  <r>
    <n v="8036"/>
    <x v="1"/>
    <x v="0"/>
  </r>
  <r>
    <n v="8036"/>
    <x v="1"/>
    <x v="1"/>
  </r>
  <r>
    <n v="8036"/>
    <x v="1"/>
    <x v="8"/>
  </r>
  <r>
    <n v="8036"/>
    <x v="1"/>
    <x v="42"/>
  </r>
  <r>
    <n v="8036"/>
    <x v="1"/>
    <x v="24"/>
  </r>
  <r>
    <n v="8036"/>
    <x v="1"/>
    <x v="51"/>
  </r>
  <r>
    <n v="8036"/>
    <x v="1"/>
    <x v="26"/>
  </r>
  <r>
    <n v="8036"/>
    <x v="1"/>
    <x v="27"/>
  </r>
  <r>
    <n v="8037"/>
    <x v="1"/>
    <x v="0"/>
  </r>
  <r>
    <n v="8037"/>
    <x v="1"/>
    <x v="1"/>
  </r>
  <r>
    <n v="8037"/>
    <x v="1"/>
    <x v="8"/>
  </r>
  <r>
    <n v="8037"/>
    <x v="1"/>
    <x v="42"/>
  </r>
  <r>
    <n v="8037"/>
    <x v="1"/>
    <x v="11"/>
  </r>
  <r>
    <n v="8037"/>
    <x v="1"/>
    <x v="10"/>
  </r>
  <r>
    <n v="8038"/>
    <x v="4"/>
    <x v="42"/>
  </r>
  <r>
    <n v="8038"/>
    <x v="4"/>
    <x v="1"/>
  </r>
  <r>
    <n v="8038"/>
    <x v="4"/>
    <x v="17"/>
  </r>
  <r>
    <n v="8038"/>
    <x v="4"/>
    <x v="16"/>
  </r>
  <r>
    <n v="8038"/>
    <x v="4"/>
    <x v="10"/>
  </r>
  <r>
    <n v="8038"/>
    <x v="4"/>
    <x v="32"/>
  </r>
  <r>
    <n v="8038"/>
    <x v="4"/>
    <x v="11"/>
  </r>
  <r>
    <n v="8038"/>
    <x v="4"/>
    <x v="9"/>
  </r>
  <r>
    <n v="8038"/>
    <x v="4"/>
    <x v="54"/>
  </r>
  <r>
    <n v="8038"/>
    <x v="4"/>
    <x v="55"/>
  </r>
  <r>
    <n v="8038"/>
    <x v="4"/>
    <x v="90"/>
  </r>
  <r>
    <n v="8038"/>
    <x v="4"/>
    <x v="49"/>
  </r>
  <r>
    <n v="8040"/>
    <x v="6"/>
    <x v="1"/>
  </r>
  <r>
    <n v="8040"/>
    <x v="6"/>
    <x v="8"/>
  </r>
  <r>
    <n v="8040"/>
    <x v="6"/>
    <x v="2"/>
  </r>
  <r>
    <n v="8040"/>
    <x v="6"/>
    <x v="16"/>
  </r>
  <r>
    <n v="8040"/>
    <x v="6"/>
    <x v="10"/>
  </r>
  <r>
    <n v="8040"/>
    <x v="6"/>
    <x v="9"/>
  </r>
  <r>
    <n v="8041"/>
    <x v="3"/>
    <x v="0"/>
  </r>
  <r>
    <n v="8041"/>
    <x v="3"/>
    <x v="1"/>
  </r>
  <r>
    <n v="8041"/>
    <x v="3"/>
    <x v="14"/>
  </r>
  <r>
    <n v="8041"/>
    <x v="3"/>
    <x v="10"/>
  </r>
  <r>
    <n v="8041"/>
    <x v="3"/>
    <x v="11"/>
  </r>
  <r>
    <n v="8043"/>
    <x v="6"/>
    <x v="0"/>
  </r>
  <r>
    <n v="8043"/>
    <x v="6"/>
    <x v="26"/>
  </r>
  <r>
    <n v="8044"/>
    <x v="6"/>
    <x v="102"/>
  </r>
  <r>
    <n v="8044"/>
    <x v="6"/>
    <x v="26"/>
  </r>
  <r>
    <n v="8044"/>
    <x v="6"/>
    <x v="4"/>
  </r>
  <r>
    <n v="8044"/>
    <x v="6"/>
    <x v="40"/>
  </r>
  <r>
    <n v="8044"/>
    <x v="6"/>
    <x v="5"/>
  </r>
  <r>
    <n v="8045"/>
    <x v="6"/>
    <x v="0"/>
  </r>
  <r>
    <n v="8045"/>
    <x v="6"/>
    <x v="1"/>
  </r>
  <r>
    <n v="8045"/>
    <x v="6"/>
    <x v="65"/>
  </r>
  <r>
    <n v="8046"/>
    <x v="6"/>
    <x v="0"/>
  </r>
  <r>
    <n v="8046"/>
    <x v="6"/>
    <x v="1"/>
  </r>
  <r>
    <n v="8046"/>
    <x v="6"/>
    <x v="26"/>
  </r>
  <r>
    <n v="8046"/>
    <x v="6"/>
    <x v="24"/>
  </r>
  <r>
    <n v="8046"/>
    <x v="6"/>
    <x v="66"/>
  </r>
  <r>
    <n v="8046"/>
    <x v="6"/>
    <x v="93"/>
  </r>
  <r>
    <n v="8047"/>
    <x v="3"/>
    <x v="1"/>
  </r>
  <r>
    <n v="8049"/>
    <x v="6"/>
    <x v="1"/>
  </r>
  <r>
    <n v="8049"/>
    <x v="6"/>
    <x v="0"/>
  </r>
  <r>
    <n v="8049"/>
    <x v="6"/>
    <x v="14"/>
  </r>
  <r>
    <n v="8049"/>
    <x v="6"/>
    <x v="41"/>
  </r>
  <r>
    <n v="8049"/>
    <x v="6"/>
    <x v="41"/>
  </r>
  <r>
    <n v="8049"/>
    <x v="6"/>
    <x v="26"/>
  </r>
  <r>
    <n v="8049"/>
    <x v="6"/>
    <x v="51"/>
  </r>
  <r>
    <n v="8049"/>
    <x v="6"/>
    <x v="5"/>
  </r>
  <r>
    <n v="8050"/>
    <x v="1"/>
    <x v="0"/>
  </r>
  <r>
    <n v="8050"/>
    <x v="1"/>
    <x v="11"/>
  </r>
  <r>
    <n v="8050"/>
    <x v="1"/>
    <x v="10"/>
  </r>
  <r>
    <n v="8050"/>
    <x v="1"/>
    <x v="9"/>
  </r>
  <r>
    <n v="8050"/>
    <x v="1"/>
    <x v="35"/>
  </r>
  <r>
    <n v="8051"/>
    <x v="1"/>
    <x v="0"/>
  </r>
  <r>
    <n v="8051"/>
    <x v="1"/>
    <x v="7"/>
  </r>
  <r>
    <n v="8051"/>
    <x v="1"/>
    <x v="1"/>
  </r>
  <r>
    <n v="8051"/>
    <x v="1"/>
    <x v="2"/>
  </r>
  <r>
    <n v="8051"/>
    <x v="1"/>
    <x v="16"/>
  </r>
  <r>
    <n v="8051"/>
    <x v="1"/>
    <x v="26"/>
  </r>
  <r>
    <n v="8051"/>
    <x v="1"/>
    <x v="11"/>
  </r>
  <r>
    <n v="8051"/>
    <x v="1"/>
    <x v="10"/>
  </r>
  <r>
    <n v="8051"/>
    <x v="1"/>
    <x v="27"/>
  </r>
  <r>
    <n v="8051"/>
    <x v="1"/>
    <x v="49"/>
  </r>
  <r>
    <n v="8051"/>
    <x v="1"/>
    <x v="50"/>
  </r>
  <r>
    <n v="8051"/>
    <x v="1"/>
    <x v="6"/>
  </r>
  <r>
    <n v="8052"/>
    <x v="3"/>
    <x v="1"/>
  </r>
  <r>
    <n v="8052"/>
    <x v="3"/>
    <x v="8"/>
  </r>
  <r>
    <n v="8052"/>
    <x v="3"/>
    <x v="51"/>
  </r>
  <r>
    <n v="8052"/>
    <x v="3"/>
    <x v="26"/>
  </r>
  <r>
    <n v="8052"/>
    <x v="3"/>
    <x v="2"/>
  </r>
  <r>
    <n v="8052"/>
    <x v="3"/>
    <x v="3"/>
  </r>
  <r>
    <n v="8052"/>
    <x v="3"/>
    <x v="11"/>
  </r>
  <r>
    <n v="8052"/>
    <x v="3"/>
    <x v="10"/>
  </r>
  <r>
    <n v="8052"/>
    <x v="3"/>
    <x v="9"/>
  </r>
  <r>
    <n v="8052"/>
    <x v="3"/>
    <x v="91"/>
  </r>
  <r>
    <n v="8052"/>
    <x v="3"/>
    <x v="6"/>
  </r>
  <r>
    <n v="8052"/>
    <x v="3"/>
    <x v="80"/>
  </r>
  <r>
    <n v="8052"/>
    <x v="3"/>
    <x v="50"/>
  </r>
  <r>
    <n v="8053"/>
    <x v="1"/>
    <x v="0"/>
  </r>
  <r>
    <n v="8053"/>
    <x v="1"/>
    <x v="1"/>
  </r>
  <r>
    <n v="8053"/>
    <x v="1"/>
    <x v="2"/>
  </r>
  <r>
    <n v="8053"/>
    <x v="1"/>
    <x v="26"/>
  </r>
  <r>
    <n v="8053"/>
    <x v="1"/>
    <x v="24"/>
  </r>
  <r>
    <n v="8053"/>
    <x v="1"/>
    <x v="4"/>
  </r>
  <r>
    <n v="8053"/>
    <x v="1"/>
    <x v="109"/>
  </r>
  <r>
    <n v="8053"/>
    <x v="1"/>
    <x v="76"/>
  </r>
  <r>
    <n v="8054"/>
    <x v="0"/>
    <x v="1"/>
  </r>
  <r>
    <n v="8054"/>
    <x v="0"/>
    <x v="0"/>
  </r>
  <r>
    <n v="8055"/>
    <x v="1"/>
    <x v="1"/>
  </r>
  <r>
    <n v="8055"/>
    <x v="1"/>
    <x v="0"/>
  </r>
  <r>
    <n v="8055"/>
    <x v="1"/>
    <x v="2"/>
  </r>
  <r>
    <n v="8055"/>
    <x v="1"/>
    <x v="24"/>
  </r>
  <r>
    <n v="8055"/>
    <x v="1"/>
    <x v="26"/>
  </r>
  <r>
    <n v="8055"/>
    <x v="1"/>
    <x v="10"/>
  </r>
  <r>
    <n v="8055"/>
    <x v="1"/>
    <x v="9"/>
  </r>
  <r>
    <n v="8055"/>
    <x v="1"/>
    <x v="4"/>
  </r>
  <r>
    <n v="8055"/>
    <x v="1"/>
    <x v="5"/>
  </r>
  <r>
    <n v="8055"/>
    <x v="1"/>
    <x v="125"/>
  </r>
  <r>
    <n v="8055"/>
    <x v="1"/>
    <x v="73"/>
  </r>
  <r>
    <n v="8055"/>
    <x v="1"/>
    <x v="28"/>
  </r>
  <r>
    <n v="8055"/>
    <x v="1"/>
    <x v="66"/>
  </r>
  <r>
    <n v="8056"/>
    <x v="4"/>
    <x v="42"/>
  </r>
  <r>
    <n v="8056"/>
    <x v="4"/>
    <x v="1"/>
  </r>
  <r>
    <n v="8056"/>
    <x v="4"/>
    <x v="2"/>
  </r>
  <r>
    <n v="8056"/>
    <x v="4"/>
    <x v="39"/>
  </r>
  <r>
    <n v="8056"/>
    <x v="4"/>
    <x v="10"/>
  </r>
  <r>
    <n v="8056"/>
    <x v="4"/>
    <x v="11"/>
  </r>
  <r>
    <n v="8056"/>
    <x v="4"/>
    <x v="32"/>
  </r>
  <r>
    <n v="8056"/>
    <x v="4"/>
    <x v="50"/>
  </r>
  <r>
    <n v="8056"/>
    <x v="4"/>
    <x v="6"/>
  </r>
  <r>
    <n v="8056"/>
    <x v="4"/>
    <x v="73"/>
  </r>
  <r>
    <n v="8056"/>
    <x v="4"/>
    <x v="93"/>
  </r>
  <r>
    <n v="8057"/>
    <x v="1"/>
    <x v="1"/>
  </r>
  <r>
    <n v="8057"/>
    <x v="1"/>
    <x v="8"/>
  </r>
  <r>
    <n v="8057"/>
    <x v="1"/>
    <x v="14"/>
  </r>
  <r>
    <n v="8057"/>
    <x v="1"/>
    <x v="41"/>
  </r>
  <r>
    <n v="8057"/>
    <x v="1"/>
    <x v="41"/>
  </r>
  <r>
    <n v="8057"/>
    <x v="1"/>
    <x v="0"/>
  </r>
  <r>
    <n v="8057"/>
    <x v="1"/>
    <x v="42"/>
  </r>
  <r>
    <n v="8057"/>
    <x v="1"/>
    <x v="26"/>
  </r>
  <r>
    <n v="8057"/>
    <x v="1"/>
    <x v="16"/>
  </r>
  <r>
    <n v="8057"/>
    <x v="1"/>
    <x v="2"/>
  </r>
  <r>
    <n v="8057"/>
    <x v="1"/>
    <x v="11"/>
  </r>
  <r>
    <n v="8057"/>
    <x v="1"/>
    <x v="10"/>
  </r>
  <r>
    <n v="8057"/>
    <x v="1"/>
    <x v="3"/>
  </r>
  <r>
    <n v="8057"/>
    <x v="1"/>
    <x v="4"/>
  </r>
  <r>
    <n v="8058"/>
    <x v="6"/>
    <x v="0"/>
  </r>
  <r>
    <n v="8058"/>
    <x v="6"/>
    <x v="1"/>
  </r>
  <r>
    <n v="8058"/>
    <x v="6"/>
    <x v="33"/>
  </r>
  <r>
    <n v="8058"/>
    <x v="6"/>
    <x v="4"/>
  </r>
  <r>
    <n v="8059"/>
    <x v="3"/>
    <x v="1"/>
  </r>
  <r>
    <n v="8059"/>
    <x v="3"/>
    <x v="0"/>
  </r>
  <r>
    <n v="8059"/>
    <x v="3"/>
    <x v="5"/>
  </r>
  <r>
    <n v="8060"/>
    <x v="4"/>
    <x v="0"/>
  </r>
  <r>
    <n v="8060"/>
    <x v="4"/>
    <x v="1"/>
  </r>
  <r>
    <n v="8060"/>
    <x v="4"/>
    <x v="2"/>
  </r>
  <r>
    <n v="8060"/>
    <x v="4"/>
    <x v="38"/>
  </r>
  <r>
    <n v="8060"/>
    <x v="4"/>
    <x v="11"/>
  </r>
  <r>
    <n v="8060"/>
    <x v="4"/>
    <x v="4"/>
  </r>
  <r>
    <n v="8061"/>
    <x v="3"/>
    <x v="0"/>
  </r>
  <r>
    <n v="8061"/>
    <x v="3"/>
    <x v="1"/>
  </r>
  <r>
    <n v="8061"/>
    <x v="3"/>
    <x v="15"/>
  </r>
  <r>
    <n v="8061"/>
    <x v="3"/>
    <x v="33"/>
  </r>
  <r>
    <n v="8061"/>
    <x v="3"/>
    <x v="17"/>
  </r>
  <r>
    <n v="8061"/>
    <x v="3"/>
    <x v="51"/>
  </r>
  <r>
    <n v="8061"/>
    <x v="3"/>
    <x v="60"/>
  </r>
  <r>
    <n v="8061"/>
    <x v="3"/>
    <x v="59"/>
  </r>
  <r>
    <n v="8061"/>
    <x v="3"/>
    <x v="32"/>
  </r>
  <r>
    <n v="8061"/>
    <x v="3"/>
    <x v="100"/>
  </r>
  <r>
    <n v="8061"/>
    <x v="3"/>
    <x v="65"/>
  </r>
  <r>
    <n v="8062"/>
    <x v="1"/>
    <x v="1"/>
  </r>
  <r>
    <n v="8062"/>
    <x v="1"/>
    <x v="8"/>
  </r>
  <r>
    <n v="8062"/>
    <x v="1"/>
    <x v="42"/>
  </r>
  <r>
    <n v="8062"/>
    <x v="1"/>
    <x v="16"/>
  </r>
  <r>
    <n v="8062"/>
    <x v="1"/>
    <x v="2"/>
  </r>
  <r>
    <n v="8062"/>
    <x v="1"/>
    <x v="26"/>
  </r>
  <r>
    <n v="8062"/>
    <x v="1"/>
    <x v="17"/>
  </r>
  <r>
    <n v="8062"/>
    <x v="1"/>
    <x v="51"/>
  </r>
  <r>
    <n v="8062"/>
    <x v="1"/>
    <x v="39"/>
  </r>
  <r>
    <n v="8062"/>
    <x v="1"/>
    <x v="64"/>
  </r>
  <r>
    <n v="8062"/>
    <x v="1"/>
    <x v="10"/>
  </r>
  <r>
    <n v="8063"/>
    <x v="1"/>
    <x v="1"/>
  </r>
  <r>
    <n v="8063"/>
    <x v="1"/>
    <x v="14"/>
  </r>
  <r>
    <n v="8063"/>
    <x v="1"/>
    <x v="2"/>
  </r>
  <r>
    <n v="8064"/>
    <x v="1"/>
    <x v="40"/>
  </r>
  <r>
    <n v="8064"/>
    <x v="1"/>
    <x v="82"/>
  </r>
  <r>
    <n v="8064"/>
    <x v="1"/>
    <x v="133"/>
  </r>
  <r>
    <n v="8064"/>
    <x v="1"/>
    <x v="61"/>
  </r>
  <r>
    <n v="8066"/>
    <x v="3"/>
    <x v="1"/>
  </r>
  <r>
    <n v="8066"/>
    <x v="3"/>
    <x v="2"/>
  </r>
  <r>
    <n v="8066"/>
    <x v="3"/>
    <x v="26"/>
  </r>
  <r>
    <n v="8066"/>
    <x v="3"/>
    <x v="56"/>
  </r>
  <r>
    <n v="8066"/>
    <x v="3"/>
    <x v="49"/>
  </r>
  <r>
    <n v="8067"/>
    <x v="3"/>
    <x v="1"/>
  </r>
  <r>
    <n v="8067"/>
    <x v="3"/>
    <x v="14"/>
  </r>
  <r>
    <n v="8068"/>
    <x v="4"/>
    <x v="1"/>
  </r>
  <r>
    <n v="8068"/>
    <x v="4"/>
    <x v="0"/>
  </r>
  <r>
    <n v="8068"/>
    <x v="4"/>
    <x v="51"/>
  </r>
  <r>
    <n v="8068"/>
    <x v="4"/>
    <x v="10"/>
  </r>
  <r>
    <n v="8070"/>
    <x v="4"/>
    <x v="1"/>
  </r>
  <r>
    <n v="8070"/>
    <x v="4"/>
    <x v="8"/>
  </r>
  <r>
    <n v="8070"/>
    <x v="4"/>
    <x v="42"/>
  </r>
  <r>
    <n v="8070"/>
    <x v="4"/>
    <x v="26"/>
  </r>
  <r>
    <n v="8070"/>
    <x v="4"/>
    <x v="2"/>
  </r>
  <r>
    <n v="8070"/>
    <x v="4"/>
    <x v="24"/>
  </r>
  <r>
    <n v="8070"/>
    <x v="4"/>
    <x v="11"/>
  </r>
  <r>
    <n v="8070"/>
    <x v="4"/>
    <x v="10"/>
  </r>
  <r>
    <n v="8070"/>
    <x v="4"/>
    <x v="56"/>
  </r>
  <r>
    <n v="8070"/>
    <x v="4"/>
    <x v="146"/>
  </r>
  <r>
    <n v="8070"/>
    <x v="4"/>
    <x v="49"/>
  </r>
  <r>
    <n v="8071"/>
    <x v="1"/>
    <x v="0"/>
  </r>
  <r>
    <n v="8071"/>
    <x v="1"/>
    <x v="26"/>
  </r>
  <r>
    <n v="8071"/>
    <x v="1"/>
    <x v="5"/>
  </r>
  <r>
    <n v="8072"/>
    <x v="1"/>
    <x v="0"/>
  </r>
  <r>
    <n v="8072"/>
    <x v="1"/>
    <x v="26"/>
  </r>
  <r>
    <n v="8072"/>
    <x v="1"/>
    <x v="62"/>
  </r>
  <r>
    <n v="8072"/>
    <x v="1"/>
    <x v="126"/>
  </r>
  <r>
    <n v="8073"/>
    <x v="0"/>
    <x v="1"/>
  </r>
  <r>
    <n v="8073"/>
    <x v="0"/>
    <x v="14"/>
  </r>
  <r>
    <n v="8073"/>
    <x v="0"/>
    <x v="0"/>
  </r>
  <r>
    <n v="8073"/>
    <x v="0"/>
    <x v="2"/>
  </r>
  <r>
    <n v="8073"/>
    <x v="0"/>
    <x v="60"/>
  </r>
  <r>
    <n v="8073"/>
    <x v="0"/>
    <x v="59"/>
  </r>
  <r>
    <n v="8073"/>
    <x v="0"/>
    <x v="18"/>
  </r>
  <r>
    <n v="8073"/>
    <x v="0"/>
    <x v="13"/>
  </r>
  <r>
    <n v="8073"/>
    <x v="0"/>
    <x v="12"/>
  </r>
  <r>
    <n v="8073"/>
    <x v="0"/>
    <x v="11"/>
  </r>
  <r>
    <n v="8073"/>
    <x v="0"/>
    <x v="10"/>
  </r>
  <r>
    <n v="8073"/>
    <x v="0"/>
    <x v="55"/>
  </r>
  <r>
    <n v="8074"/>
    <x v="7"/>
    <x v="0"/>
  </r>
  <r>
    <n v="8074"/>
    <x v="7"/>
    <x v="25"/>
  </r>
  <r>
    <n v="8074"/>
    <x v="7"/>
    <x v="25"/>
  </r>
  <r>
    <n v="8074"/>
    <x v="7"/>
    <x v="1"/>
  </r>
  <r>
    <n v="8074"/>
    <x v="7"/>
    <x v="34"/>
  </r>
  <r>
    <n v="8074"/>
    <x v="7"/>
    <x v="37"/>
  </r>
  <r>
    <n v="8074"/>
    <x v="7"/>
    <x v="2"/>
  </r>
  <r>
    <n v="8074"/>
    <x v="7"/>
    <x v="39"/>
  </r>
  <r>
    <n v="8074"/>
    <x v="7"/>
    <x v="17"/>
  </r>
  <r>
    <n v="8074"/>
    <x v="7"/>
    <x v="10"/>
  </r>
  <r>
    <n v="8074"/>
    <x v="7"/>
    <x v="9"/>
  </r>
  <r>
    <n v="8074"/>
    <x v="7"/>
    <x v="11"/>
  </r>
  <r>
    <n v="8074"/>
    <x v="7"/>
    <x v="12"/>
  </r>
  <r>
    <n v="8074"/>
    <x v="7"/>
    <x v="100"/>
  </r>
  <r>
    <n v="8074"/>
    <x v="7"/>
    <x v="4"/>
  </r>
  <r>
    <n v="8075"/>
    <x v="6"/>
    <x v="0"/>
  </r>
  <r>
    <n v="8075"/>
    <x v="6"/>
    <x v="1"/>
  </r>
  <r>
    <n v="8075"/>
    <x v="6"/>
    <x v="24"/>
  </r>
  <r>
    <n v="8075"/>
    <x v="6"/>
    <x v="4"/>
  </r>
  <r>
    <n v="8076"/>
    <x v="1"/>
    <x v="1"/>
  </r>
  <r>
    <n v="8076"/>
    <x v="1"/>
    <x v="67"/>
  </r>
  <r>
    <n v="8076"/>
    <x v="1"/>
    <x v="8"/>
  </r>
  <r>
    <n v="8076"/>
    <x v="1"/>
    <x v="47"/>
  </r>
  <r>
    <n v="8076"/>
    <x v="1"/>
    <x v="29"/>
  </r>
  <r>
    <n v="8076"/>
    <x v="1"/>
    <x v="42"/>
  </r>
  <r>
    <n v="8076"/>
    <x v="1"/>
    <x v="2"/>
  </r>
  <r>
    <n v="8076"/>
    <x v="1"/>
    <x v="16"/>
  </r>
  <r>
    <n v="8076"/>
    <x v="1"/>
    <x v="26"/>
  </r>
  <r>
    <n v="8076"/>
    <x v="1"/>
    <x v="24"/>
  </r>
  <r>
    <n v="8076"/>
    <x v="1"/>
    <x v="10"/>
  </r>
  <r>
    <n v="8076"/>
    <x v="1"/>
    <x v="32"/>
  </r>
  <r>
    <n v="8076"/>
    <x v="1"/>
    <x v="49"/>
  </r>
  <r>
    <n v="8077"/>
    <x v="3"/>
    <x v="1"/>
  </r>
  <r>
    <n v="8079"/>
    <x v="4"/>
    <x v="8"/>
  </r>
  <r>
    <n v="8079"/>
    <x v="4"/>
    <x v="42"/>
  </r>
  <r>
    <n v="8079"/>
    <x v="4"/>
    <x v="1"/>
  </r>
  <r>
    <n v="8079"/>
    <x v="4"/>
    <x v="0"/>
  </r>
  <r>
    <n v="8079"/>
    <x v="4"/>
    <x v="7"/>
  </r>
  <r>
    <n v="8079"/>
    <x v="4"/>
    <x v="15"/>
  </r>
  <r>
    <n v="8079"/>
    <x v="4"/>
    <x v="58"/>
  </r>
  <r>
    <n v="8079"/>
    <x v="4"/>
    <x v="39"/>
  </r>
  <r>
    <n v="8079"/>
    <x v="4"/>
    <x v="2"/>
  </r>
  <r>
    <n v="8079"/>
    <x v="4"/>
    <x v="10"/>
  </r>
  <r>
    <n v="8079"/>
    <x v="4"/>
    <x v="9"/>
  </r>
  <r>
    <n v="8079"/>
    <x v="4"/>
    <x v="11"/>
  </r>
  <r>
    <n v="8079"/>
    <x v="4"/>
    <x v="32"/>
  </r>
  <r>
    <n v="8080"/>
    <x v="3"/>
    <x v="41"/>
  </r>
  <r>
    <n v="8080"/>
    <x v="3"/>
    <x v="41"/>
  </r>
  <r>
    <n v="8080"/>
    <x v="3"/>
    <x v="0"/>
  </r>
  <r>
    <n v="8080"/>
    <x v="3"/>
    <x v="1"/>
  </r>
  <r>
    <n v="8080"/>
    <x v="3"/>
    <x v="14"/>
  </r>
  <r>
    <n v="8080"/>
    <x v="3"/>
    <x v="24"/>
  </r>
  <r>
    <n v="8080"/>
    <x v="3"/>
    <x v="51"/>
  </r>
  <r>
    <n v="8080"/>
    <x v="3"/>
    <x v="11"/>
  </r>
  <r>
    <n v="8080"/>
    <x v="3"/>
    <x v="10"/>
  </r>
  <r>
    <n v="8080"/>
    <x v="3"/>
    <x v="55"/>
  </r>
  <r>
    <n v="8080"/>
    <x v="3"/>
    <x v="81"/>
  </r>
  <r>
    <n v="8080"/>
    <x v="3"/>
    <x v="40"/>
  </r>
  <r>
    <n v="8080"/>
    <x v="3"/>
    <x v="82"/>
  </r>
  <r>
    <n v="8080"/>
    <x v="3"/>
    <x v="4"/>
  </r>
  <r>
    <n v="8082"/>
    <x v="1"/>
    <x v="123"/>
  </r>
  <r>
    <n v="8082"/>
    <x v="1"/>
    <x v="1"/>
  </r>
  <r>
    <n v="8082"/>
    <x v="1"/>
    <x v="47"/>
  </r>
  <r>
    <n v="8082"/>
    <x v="1"/>
    <x v="8"/>
  </r>
  <r>
    <n v="8082"/>
    <x v="1"/>
    <x v="2"/>
  </r>
  <r>
    <n v="8082"/>
    <x v="1"/>
    <x v="24"/>
  </r>
  <r>
    <n v="8082"/>
    <x v="1"/>
    <x v="39"/>
  </r>
  <r>
    <n v="8082"/>
    <x v="1"/>
    <x v="136"/>
  </r>
  <r>
    <n v="8082"/>
    <x v="1"/>
    <x v="50"/>
  </r>
  <r>
    <n v="8083"/>
    <x v="4"/>
    <x v="0"/>
  </r>
  <r>
    <n v="8083"/>
    <x v="4"/>
    <x v="24"/>
  </r>
  <r>
    <n v="8083"/>
    <x v="4"/>
    <x v="2"/>
  </r>
  <r>
    <n v="8084"/>
    <x v="1"/>
    <x v="0"/>
  </r>
  <r>
    <n v="8084"/>
    <x v="1"/>
    <x v="123"/>
  </r>
  <r>
    <n v="8084"/>
    <x v="1"/>
    <x v="29"/>
  </r>
  <r>
    <n v="8084"/>
    <x v="1"/>
    <x v="1"/>
  </r>
  <r>
    <n v="8084"/>
    <x v="1"/>
    <x v="70"/>
  </r>
  <r>
    <n v="8084"/>
    <x v="1"/>
    <x v="35"/>
  </r>
  <r>
    <n v="8084"/>
    <x v="1"/>
    <x v="119"/>
  </r>
  <r>
    <n v="8085"/>
    <x v="6"/>
    <x v="0"/>
  </r>
  <r>
    <n v="8085"/>
    <x v="6"/>
    <x v="38"/>
  </r>
  <r>
    <n v="8086"/>
    <x v="1"/>
    <x v="0"/>
  </r>
  <r>
    <n v="8086"/>
    <x v="1"/>
    <x v="42"/>
  </r>
  <r>
    <n v="8086"/>
    <x v="1"/>
    <x v="8"/>
  </r>
  <r>
    <n v="8086"/>
    <x v="1"/>
    <x v="1"/>
  </r>
  <r>
    <n v="8086"/>
    <x v="1"/>
    <x v="35"/>
  </r>
  <r>
    <n v="8087"/>
    <x v="4"/>
    <x v="0"/>
  </r>
  <r>
    <n v="8087"/>
    <x v="4"/>
    <x v="1"/>
  </r>
  <r>
    <n v="8087"/>
    <x v="4"/>
    <x v="36"/>
  </r>
  <r>
    <n v="8087"/>
    <x v="4"/>
    <x v="81"/>
  </r>
  <r>
    <n v="8087"/>
    <x v="4"/>
    <x v="4"/>
  </r>
  <r>
    <n v="8088"/>
    <x v="4"/>
    <x v="1"/>
  </r>
  <r>
    <n v="8088"/>
    <x v="4"/>
    <x v="0"/>
  </r>
  <r>
    <n v="8088"/>
    <x v="4"/>
    <x v="14"/>
  </r>
  <r>
    <n v="8088"/>
    <x v="4"/>
    <x v="65"/>
  </r>
  <r>
    <n v="8090"/>
    <x v="6"/>
    <x v="0"/>
  </r>
  <r>
    <n v="8090"/>
    <x v="6"/>
    <x v="1"/>
  </r>
  <r>
    <n v="8090"/>
    <x v="6"/>
    <x v="14"/>
  </r>
  <r>
    <n v="8090"/>
    <x v="6"/>
    <x v="41"/>
  </r>
  <r>
    <n v="8090"/>
    <x v="6"/>
    <x v="41"/>
  </r>
  <r>
    <n v="8090"/>
    <x v="6"/>
    <x v="96"/>
  </r>
  <r>
    <n v="8090"/>
    <x v="6"/>
    <x v="22"/>
  </r>
  <r>
    <n v="8090"/>
    <x v="6"/>
    <x v="21"/>
  </r>
  <r>
    <n v="8090"/>
    <x v="6"/>
    <x v="48"/>
  </r>
  <r>
    <n v="8091"/>
    <x v="1"/>
    <x v="8"/>
  </r>
  <r>
    <n v="8091"/>
    <x v="1"/>
    <x v="2"/>
  </r>
  <r>
    <n v="8091"/>
    <x v="1"/>
    <x v="124"/>
  </r>
  <r>
    <n v="8092"/>
    <x v="2"/>
    <x v="1"/>
  </r>
  <r>
    <n v="8092"/>
    <x v="2"/>
    <x v="18"/>
  </r>
  <r>
    <n v="8092"/>
    <x v="2"/>
    <x v="11"/>
  </r>
  <r>
    <n v="8092"/>
    <x v="2"/>
    <x v="10"/>
  </r>
  <r>
    <n v="8092"/>
    <x v="2"/>
    <x v="55"/>
  </r>
  <r>
    <n v="8092"/>
    <x v="2"/>
    <x v="27"/>
  </r>
  <r>
    <n v="8092"/>
    <x v="2"/>
    <x v="28"/>
  </r>
  <r>
    <n v="8093"/>
    <x v="6"/>
    <x v="7"/>
  </r>
  <r>
    <n v="8093"/>
    <x v="6"/>
    <x v="0"/>
  </r>
  <r>
    <n v="8093"/>
    <x v="6"/>
    <x v="52"/>
  </r>
  <r>
    <n v="8093"/>
    <x v="6"/>
    <x v="38"/>
  </r>
  <r>
    <n v="8093"/>
    <x v="6"/>
    <x v="11"/>
  </r>
  <r>
    <n v="8093"/>
    <x v="6"/>
    <x v="40"/>
  </r>
  <r>
    <n v="8093"/>
    <x v="6"/>
    <x v="4"/>
  </r>
  <r>
    <n v="8094"/>
    <x v="1"/>
    <x v="2"/>
  </r>
  <r>
    <n v="8095"/>
    <x v="6"/>
    <x v="0"/>
  </r>
  <r>
    <n v="8095"/>
    <x v="6"/>
    <x v="36"/>
  </r>
  <r>
    <n v="8095"/>
    <x v="6"/>
    <x v="5"/>
  </r>
  <r>
    <n v="8095"/>
    <x v="6"/>
    <x v="126"/>
  </r>
  <r>
    <n v="8096"/>
    <x v="3"/>
    <x v="1"/>
  </r>
  <r>
    <n v="8096"/>
    <x v="3"/>
    <x v="0"/>
  </r>
  <r>
    <n v="8096"/>
    <x v="3"/>
    <x v="7"/>
  </r>
  <r>
    <n v="8096"/>
    <x v="3"/>
    <x v="2"/>
  </r>
  <r>
    <n v="8096"/>
    <x v="3"/>
    <x v="12"/>
  </r>
  <r>
    <n v="8096"/>
    <x v="3"/>
    <x v="60"/>
  </r>
  <r>
    <n v="8096"/>
    <x v="3"/>
    <x v="59"/>
  </r>
  <r>
    <n v="8096"/>
    <x v="3"/>
    <x v="13"/>
  </r>
  <r>
    <n v="8096"/>
    <x v="3"/>
    <x v="55"/>
  </r>
  <r>
    <n v="8096"/>
    <x v="3"/>
    <x v="6"/>
  </r>
  <r>
    <n v="8096"/>
    <x v="3"/>
    <x v="27"/>
  </r>
  <r>
    <n v="8096"/>
    <x v="3"/>
    <x v="28"/>
  </r>
  <r>
    <n v="8097"/>
    <x v="1"/>
    <x v="0"/>
  </r>
  <r>
    <n v="8097"/>
    <x v="1"/>
    <x v="1"/>
  </r>
  <r>
    <n v="8097"/>
    <x v="1"/>
    <x v="8"/>
  </r>
  <r>
    <n v="8097"/>
    <x v="1"/>
    <x v="7"/>
  </r>
  <r>
    <n v="8097"/>
    <x v="1"/>
    <x v="36"/>
  </r>
  <r>
    <n v="8097"/>
    <x v="1"/>
    <x v="2"/>
  </r>
  <r>
    <n v="8097"/>
    <x v="1"/>
    <x v="26"/>
  </r>
  <r>
    <n v="8098"/>
    <x v="1"/>
    <x v="0"/>
  </r>
  <r>
    <n v="8098"/>
    <x v="1"/>
    <x v="1"/>
  </r>
  <r>
    <n v="8098"/>
    <x v="1"/>
    <x v="89"/>
  </r>
  <r>
    <n v="8098"/>
    <x v="1"/>
    <x v="50"/>
  </r>
  <r>
    <n v="8098"/>
    <x v="1"/>
    <x v="6"/>
  </r>
  <r>
    <n v="8098"/>
    <x v="1"/>
    <x v="66"/>
  </r>
  <r>
    <n v="8099"/>
    <x v="5"/>
    <x v="0"/>
  </r>
  <r>
    <n v="8099"/>
    <x v="5"/>
    <x v="1"/>
  </r>
  <r>
    <n v="8099"/>
    <x v="5"/>
    <x v="18"/>
  </r>
  <r>
    <n v="8099"/>
    <x v="5"/>
    <x v="59"/>
  </r>
  <r>
    <n v="8099"/>
    <x v="5"/>
    <x v="119"/>
  </r>
  <r>
    <n v="8100"/>
    <x v="1"/>
    <x v="1"/>
  </r>
  <r>
    <n v="8100"/>
    <x v="1"/>
    <x v="8"/>
  </r>
  <r>
    <n v="8100"/>
    <x v="1"/>
    <x v="15"/>
  </r>
  <r>
    <n v="8100"/>
    <x v="1"/>
    <x v="3"/>
  </r>
  <r>
    <n v="8100"/>
    <x v="1"/>
    <x v="10"/>
  </r>
  <r>
    <n v="8100"/>
    <x v="1"/>
    <x v="6"/>
  </r>
  <r>
    <n v="8100"/>
    <x v="1"/>
    <x v="73"/>
  </r>
  <r>
    <n v="8100"/>
    <x v="1"/>
    <x v="125"/>
  </r>
  <r>
    <n v="8101"/>
    <x v="6"/>
    <x v="4"/>
  </r>
  <r>
    <n v="8103"/>
    <x v="0"/>
    <x v="1"/>
  </r>
  <r>
    <n v="8103"/>
    <x v="0"/>
    <x v="0"/>
  </r>
  <r>
    <n v="8103"/>
    <x v="0"/>
    <x v="2"/>
  </r>
  <r>
    <n v="8103"/>
    <x v="0"/>
    <x v="32"/>
  </r>
  <r>
    <n v="8103"/>
    <x v="0"/>
    <x v="10"/>
  </r>
  <r>
    <n v="8104"/>
    <x v="1"/>
    <x v="0"/>
  </r>
  <r>
    <n v="8104"/>
    <x v="1"/>
    <x v="1"/>
  </r>
  <r>
    <n v="8104"/>
    <x v="1"/>
    <x v="2"/>
  </r>
  <r>
    <n v="8104"/>
    <x v="1"/>
    <x v="39"/>
  </r>
  <r>
    <n v="8104"/>
    <x v="1"/>
    <x v="24"/>
  </r>
  <r>
    <n v="8104"/>
    <x v="1"/>
    <x v="32"/>
  </r>
  <r>
    <n v="8104"/>
    <x v="1"/>
    <x v="4"/>
  </r>
  <r>
    <n v="8105"/>
    <x v="6"/>
    <x v="0"/>
  </r>
  <r>
    <n v="8105"/>
    <x v="6"/>
    <x v="1"/>
  </r>
  <r>
    <n v="8105"/>
    <x v="6"/>
    <x v="40"/>
  </r>
  <r>
    <n v="8106"/>
    <x v="6"/>
    <x v="0"/>
  </r>
  <r>
    <n v="8106"/>
    <x v="6"/>
    <x v="1"/>
  </r>
  <r>
    <n v="8106"/>
    <x v="6"/>
    <x v="89"/>
  </r>
  <r>
    <n v="8106"/>
    <x v="6"/>
    <x v="84"/>
  </r>
  <r>
    <n v="8106"/>
    <x v="6"/>
    <x v="36"/>
  </r>
  <r>
    <n v="8106"/>
    <x v="6"/>
    <x v="81"/>
  </r>
  <r>
    <n v="8106"/>
    <x v="6"/>
    <x v="40"/>
  </r>
  <r>
    <n v="8106"/>
    <x v="6"/>
    <x v="112"/>
  </r>
  <r>
    <n v="8107"/>
    <x v="3"/>
    <x v="1"/>
  </r>
  <r>
    <n v="8107"/>
    <x v="3"/>
    <x v="26"/>
  </r>
  <r>
    <n v="8108"/>
    <x v="3"/>
    <x v="0"/>
  </r>
  <r>
    <n v="8108"/>
    <x v="3"/>
    <x v="1"/>
  </r>
  <r>
    <n v="8109"/>
    <x v="6"/>
    <x v="41"/>
  </r>
  <r>
    <n v="8109"/>
    <x v="6"/>
    <x v="41"/>
  </r>
  <r>
    <n v="8109"/>
    <x v="6"/>
    <x v="0"/>
  </r>
  <r>
    <n v="8110"/>
    <x v="4"/>
    <x v="0"/>
  </r>
  <r>
    <n v="8110"/>
    <x v="4"/>
    <x v="1"/>
  </r>
  <r>
    <n v="8110"/>
    <x v="4"/>
    <x v="42"/>
  </r>
  <r>
    <n v="8110"/>
    <x v="4"/>
    <x v="8"/>
  </r>
  <r>
    <n v="8110"/>
    <x v="4"/>
    <x v="7"/>
  </r>
  <r>
    <n v="8110"/>
    <x v="4"/>
    <x v="2"/>
  </r>
  <r>
    <n v="8110"/>
    <x v="4"/>
    <x v="3"/>
  </r>
  <r>
    <n v="8110"/>
    <x v="4"/>
    <x v="9"/>
  </r>
  <r>
    <n v="8110"/>
    <x v="4"/>
    <x v="32"/>
  </r>
  <r>
    <n v="8111"/>
    <x v="6"/>
    <x v="0"/>
  </r>
  <r>
    <n v="8111"/>
    <x v="6"/>
    <x v="14"/>
  </r>
  <r>
    <n v="8111"/>
    <x v="6"/>
    <x v="1"/>
  </r>
  <r>
    <n v="8111"/>
    <x v="6"/>
    <x v="52"/>
  </r>
  <r>
    <n v="8111"/>
    <x v="6"/>
    <x v="40"/>
  </r>
  <r>
    <n v="8112"/>
    <x v="4"/>
    <x v="43"/>
  </r>
  <r>
    <n v="8112"/>
    <x v="4"/>
    <x v="0"/>
  </r>
  <r>
    <n v="8112"/>
    <x v="4"/>
    <x v="1"/>
  </r>
  <r>
    <n v="8112"/>
    <x v="4"/>
    <x v="34"/>
  </r>
  <r>
    <n v="8112"/>
    <x v="4"/>
    <x v="4"/>
  </r>
  <r>
    <n v="8113"/>
    <x v="3"/>
    <x v="0"/>
  </r>
  <r>
    <n v="8113"/>
    <x v="3"/>
    <x v="102"/>
  </r>
  <r>
    <n v="8113"/>
    <x v="3"/>
    <x v="1"/>
  </r>
  <r>
    <n v="8113"/>
    <x v="3"/>
    <x v="14"/>
  </r>
  <r>
    <n v="8113"/>
    <x v="3"/>
    <x v="47"/>
  </r>
  <r>
    <n v="8113"/>
    <x v="3"/>
    <x v="4"/>
  </r>
  <r>
    <n v="8113"/>
    <x v="3"/>
    <x v="40"/>
  </r>
  <r>
    <n v="8114"/>
    <x v="3"/>
    <x v="51"/>
  </r>
  <r>
    <n v="8115"/>
    <x v="1"/>
    <x v="26"/>
  </r>
  <r>
    <n v="8115"/>
    <x v="1"/>
    <x v="51"/>
  </r>
  <r>
    <n v="8116"/>
    <x v="1"/>
    <x v="1"/>
  </r>
  <r>
    <n v="8116"/>
    <x v="1"/>
    <x v="0"/>
  </r>
  <r>
    <n v="8116"/>
    <x v="1"/>
    <x v="36"/>
  </r>
  <r>
    <n v="8116"/>
    <x v="1"/>
    <x v="38"/>
  </r>
  <r>
    <n v="8116"/>
    <x v="1"/>
    <x v="59"/>
  </r>
  <r>
    <n v="8116"/>
    <x v="1"/>
    <x v="60"/>
  </r>
  <r>
    <n v="8116"/>
    <x v="1"/>
    <x v="18"/>
  </r>
  <r>
    <n v="8116"/>
    <x v="1"/>
    <x v="13"/>
  </r>
  <r>
    <n v="8116"/>
    <x v="1"/>
    <x v="19"/>
  </r>
  <r>
    <n v="8116"/>
    <x v="1"/>
    <x v="21"/>
  </r>
  <r>
    <n v="8116"/>
    <x v="1"/>
    <x v="97"/>
  </r>
  <r>
    <n v="8116"/>
    <x v="1"/>
    <x v="131"/>
  </r>
  <r>
    <n v="8116"/>
    <x v="1"/>
    <x v="12"/>
  </r>
  <r>
    <n v="8116"/>
    <x v="1"/>
    <x v="32"/>
  </r>
  <r>
    <n v="8116"/>
    <x v="1"/>
    <x v="3"/>
  </r>
  <r>
    <n v="8116"/>
    <x v="1"/>
    <x v="10"/>
  </r>
  <r>
    <n v="8116"/>
    <x v="1"/>
    <x v="5"/>
  </r>
  <r>
    <n v="8116"/>
    <x v="1"/>
    <x v="4"/>
  </r>
  <r>
    <n v="8116"/>
    <x v="1"/>
    <x v="28"/>
  </r>
  <r>
    <n v="8118"/>
    <x v="7"/>
    <x v="26"/>
  </r>
  <r>
    <n v="8118"/>
    <x v="7"/>
    <x v="87"/>
  </r>
  <r>
    <n v="8119"/>
    <x v="0"/>
    <x v="1"/>
  </r>
  <r>
    <n v="8119"/>
    <x v="0"/>
    <x v="0"/>
  </r>
  <r>
    <n v="8119"/>
    <x v="0"/>
    <x v="12"/>
  </r>
  <r>
    <n v="8119"/>
    <x v="0"/>
    <x v="10"/>
  </r>
  <r>
    <n v="8120"/>
    <x v="5"/>
    <x v="0"/>
  </r>
  <r>
    <n v="8120"/>
    <x v="5"/>
    <x v="4"/>
  </r>
  <r>
    <n v="8120"/>
    <x v="5"/>
    <x v="5"/>
  </r>
  <r>
    <n v="8121"/>
    <x v="3"/>
    <x v="0"/>
  </r>
  <r>
    <n v="8121"/>
    <x v="3"/>
    <x v="1"/>
  </r>
  <r>
    <n v="8121"/>
    <x v="3"/>
    <x v="14"/>
  </r>
  <r>
    <n v="8122"/>
    <x v="6"/>
    <x v="33"/>
  </r>
  <r>
    <n v="8122"/>
    <x v="6"/>
    <x v="0"/>
  </r>
  <r>
    <n v="8122"/>
    <x v="6"/>
    <x v="1"/>
  </r>
  <r>
    <n v="8122"/>
    <x v="6"/>
    <x v="14"/>
  </r>
  <r>
    <n v="8122"/>
    <x v="6"/>
    <x v="5"/>
  </r>
  <r>
    <n v="8122"/>
    <x v="6"/>
    <x v="40"/>
  </r>
  <r>
    <n v="8123"/>
    <x v="1"/>
    <x v="0"/>
  </r>
  <r>
    <n v="8123"/>
    <x v="1"/>
    <x v="84"/>
  </r>
  <r>
    <n v="8123"/>
    <x v="1"/>
    <x v="1"/>
  </r>
  <r>
    <n v="8123"/>
    <x v="1"/>
    <x v="102"/>
  </r>
  <r>
    <n v="8123"/>
    <x v="1"/>
    <x v="36"/>
  </r>
  <r>
    <n v="8123"/>
    <x v="1"/>
    <x v="2"/>
  </r>
  <r>
    <n v="8123"/>
    <x v="1"/>
    <x v="26"/>
  </r>
  <r>
    <n v="8123"/>
    <x v="1"/>
    <x v="32"/>
  </r>
  <r>
    <n v="8123"/>
    <x v="1"/>
    <x v="62"/>
  </r>
  <r>
    <n v="8123"/>
    <x v="1"/>
    <x v="126"/>
  </r>
  <r>
    <n v="8123"/>
    <x v="1"/>
    <x v="4"/>
  </r>
  <r>
    <n v="8123"/>
    <x v="1"/>
    <x v="5"/>
  </r>
  <r>
    <n v="8123"/>
    <x v="1"/>
    <x v="6"/>
  </r>
  <r>
    <n v="8123"/>
    <x v="1"/>
    <x v="122"/>
  </r>
  <r>
    <n v="8123"/>
    <x v="1"/>
    <x v="66"/>
  </r>
  <r>
    <n v="8123"/>
    <x v="1"/>
    <x v="93"/>
  </r>
  <r>
    <n v="8124"/>
    <x v="5"/>
    <x v="0"/>
  </r>
  <r>
    <n v="8124"/>
    <x v="5"/>
    <x v="24"/>
  </r>
  <r>
    <n v="8124"/>
    <x v="5"/>
    <x v="2"/>
  </r>
  <r>
    <n v="8124"/>
    <x v="5"/>
    <x v="38"/>
  </r>
  <r>
    <n v="8124"/>
    <x v="5"/>
    <x v="11"/>
  </r>
  <r>
    <n v="8124"/>
    <x v="5"/>
    <x v="76"/>
  </r>
  <r>
    <n v="8124"/>
    <x v="5"/>
    <x v="40"/>
  </r>
  <r>
    <n v="8125"/>
    <x v="3"/>
    <x v="14"/>
  </r>
  <r>
    <n v="8125"/>
    <x v="3"/>
    <x v="5"/>
  </r>
  <r>
    <n v="8125"/>
    <x v="3"/>
    <x v="4"/>
  </r>
  <r>
    <n v="8125"/>
    <x v="3"/>
    <x v="129"/>
  </r>
  <r>
    <n v="8125"/>
    <x v="3"/>
    <x v="48"/>
  </r>
  <r>
    <n v="8127"/>
    <x v="6"/>
    <x v="0"/>
  </r>
  <r>
    <n v="8127"/>
    <x v="6"/>
    <x v="108"/>
  </r>
  <r>
    <n v="8127"/>
    <x v="6"/>
    <x v="4"/>
  </r>
  <r>
    <n v="8128"/>
    <x v="3"/>
    <x v="0"/>
  </r>
  <r>
    <n v="8128"/>
    <x v="3"/>
    <x v="1"/>
  </r>
  <r>
    <n v="8128"/>
    <x v="3"/>
    <x v="2"/>
  </r>
  <r>
    <n v="8128"/>
    <x v="3"/>
    <x v="59"/>
  </r>
  <r>
    <n v="8128"/>
    <x v="3"/>
    <x v="60"/>
  </r>
  <r>
    <n v="8128"/>
    <x v="3"/>
    <x v="21"/>
  </r>
  <r>
    <n v="8129"/>
    <x v="3"/>
    <x v="1"/>
  </r>
  <r>
    <n v="8129"/>
    <x v="3"/>
    <x v="0"/>
  </r>
  <r>
    <n v="8129"/>
    <x v="3"/>
    <x v="7"/>
  </r>
  <r>
    <n v="8129"/>
    <x v="3"/>
    <x v="25"/>
  </r>
  <r>
    <n v="8129"/>
    <x v="3"/>
    <x v="25"/>
  </r>
  <r>
    <n v="8129"/>
    <x v="3"/>
    <x v="71"/>
  </r>
  <r>
    <n v="8129"/>
    <x v="3"/>
    <x v="37"/>
  </r>
  <r>
    <n v="8129"/>
    <x v="3"/>
    <x v="45"/>
  </r>
  <r>
    <n v="8130"/>
    <x v="1"/>
    <x v="1"/>
  </r>
  <r>
    <n v="8130"/>
    <x v="1"/>
    <x v="42"/>
  </r>
  <r>
    <n v="8130"/>
    <x v="1"/>
    <x v="44"/>
  </r>
  <r>
    <n v="8130"/>
    <x v="1"/>
    <x v="2"/>
  </r>
  <r>
    <n v="8130"/>
    <x v="1"/>
    <x v="26"/>
  </r>
  <r>
    <n v="8130"/>
    <x v="1"/>
    <x v="39"/>
  </r>
  <r>
    <n v="8130"/>
    <x v="1"/>
    <x v="24"/>
  </r>
  <r>
    <n v="8130"/>
    <x v="1"/>
    <x v="10"/>
  </r>
  <r>
    <n v="8130"/>
    <x v="1"/>
    <x v="11"/>
  </r>
  <r>
    <n v="8131"/>
    <x v="8"/>
    <x v="0"/>
  </r>
  <r>
    <n v="8131"/>
    <x v="8"/>
    <x v="1"/>
  </r>
  <r>
    <n v="8131"/>
    <x v="8"/>
    <x v="14"/>
  </r>
  <r>
    <n v="8132"/>
    <x v="1"/>
    <x v="1"/>
  </r>
  <r>
    <n v="8132"/>
    <x v="1"/>
    <x v="0"/>
  </r>
  <r>
    <n v="8132"/>
    <x v="1"/>
    <x v="33"/>
  </r>
  <r>
    <n v="8132"/>
    <x v="1"/>
    <x v="66"/>
  </r>
  <r>
    <n v="8133"/>
    <x v="6"/>
    <x v="0"/>
  </r>
  <r>
    <n v="8133"/>
    <x v="6"/>
    <x v="14"/>
  </r>
  <r>
    <n v="8133"/>
    <x v="6"/>
    <x v="33"/>
  </r>
  <r>
    <n v="8133"/>
    <x v="6"/>
    <x v="4"/>
  </r>
  <r>
    <n v="8134"/>
    <x v="1"/>
    <x v="0"/>
  </r>
  <r>
    <n v="8134"/>
    <x v="1"/>
    <x v="102"/>
  </r>
  <r>
    <n v="8134"/>
    <x v="1"/>
    <x v="26"/>
  </r>
  <r>
    <n v="8134"/>
    <x v="1"/>
    <x v="51"/>
  </r>
  <r>
    <n v="8134"/>
    <x v="1"/>
    <x v="10"/>
  </r>
  <r>
    <n v="8136"/>
    <x v="1"/>
    <x v="0"/>
  </r>
  <r>
    <n v="8136"/>
    <x v="1"/>
    <x v="36"/>
  </r>
  <r>
    <n v="8136"/>
    <x v="1"/>
    <x v="38"/>
  </r>
  <r>
    <n v="8136"/>
    <x v="1"/>
    <x v="2"/>
  </r>
  <r>
    <n v="8136"/>
    <x v="1"/>
    <x v="26"/>
  </r>
  <r>
    <n v="8136"/>
    <x v="1"/>
    <x v="51"/>
  </r>
  <r>
    <n v="8136"/>
    <x v="1"/>
    <x v="62"/>
  </r>
  <r>
    <n v="8136"/>
    <x v="1"/>
    <x v="126"/>
  </r>
  <r>
    <n v="8136"/>
    <x v="1"/>
    <x v="5"/>
  </r>
  <r>
    <n v="8136"/>
    <x v="1"/>
    <x v="87"/>
  </r>
  <r>
    <n v="8136"/>
    <x v="1"/>
    <x v="77"/>
  </r>
  <r>
    <n v="8136"/>
    <x v="1"/>
    <x v="4"/>
  </r>
  <r>
    <n v="8136"/>
    <x v="1"/>
    <x v="6"/>
  </r>
  <r>
    <n v="8137"/>
    <x v="6"/>
    <x v="0"/>
  </r>
  <r>
    <n v="8137"/>
    <x v="6"/>
    <x v="1"/>
  </r>
  <r>
    <n v="8137"/>
    <x v="6"/>
    <x v="38"/>
  </r>
  <r>
    <n v="8137"/>
    <x v="6"/>
    <x v="104"/>
  </r>
  <r>
    <n v="8137"/>
    <x v="6"/>
    <x v="4"/>
  </r>
  <r>
    <n v="8137"/>
    <x v="6"/>
    <x v="162"/>
  </r>
  <r>
    <n v="8138"/>
    <x v="1"/>
    <x v="8"/>
  </r>
  <r>
    <n v="8138"/>
    <x v="1"/>
    <x v="1"/>
  </r>
  <r>
    <n v="8138"/>
    <x v="1"/>
    <x v="44"/>
  </r>
  <r>
    <n v="8138"/>
    <x v="1"/>
    <x v="0"/>
  </r>
  <r>
    <n v="8138"/>
    <x v="1"/>
    <x v="2"/>
  </r>
  <r>
    <n v="8139"/>
    <x v="6"/>
    <x v="100"/>
  </r>
  <r>
    <n v="8139"/>
    <x v="6"/>
    <x v="4"/>
  </r>
  <r>
    <n v="8139"/>
    <x v="6"/>
    <x v="73"/>
  </r>
  <r>
    <n v="8140"/>
    <x v="1"/>
    <x v="0"/>
  </r>
  <r>
    <n v="8140"/>
    <x v="1"/>
    <x v="1"/>
  </r>
  <r>
    <n v="8140"/>
    <x v="1"/>
    <x v="36"/>
  </r>
  <r>
    <n v="8140"/>
    <x v="1"/>
    <x v="37"/>
  </r>
  <r>
    <n v="8140"/>
    <x v="1"/>
    <x v="26"/>
  </r>
  <r>
    <n v="8140"/>
    <x v="1"/>
    <x v="51"/>
  </r>
  <r>
    <n v="8140"/>
    <x v="1"/>
    <x v="2"/>
  </r>
  <r>
    <n v="8140"/>
    <x v="1"/>
    <x v="10"/>
  </r>
  <r>
    <n v="8140"/>
    <x v="1"/>
    <x v="62"/>
  </r>
  <r>
    <n v="8141"/>
    <x v="1"/>
    <x v="0"/>
  </r>
  <r>
    <n v="8141"/>
    <x v="1"/>
    <x v="7"/>
  </r>
  <r>
    <n v="8141"/>
    <x v="1"/>
    <x v="1"/>
  </r>
  <r>
    <n v="8141"/>
    <x v="1"/>
    <x v="8"/>
  </r>
  <r>
    <n v="8141"/>
    <x v="1"/>
    <x v="30"/>
  </r>
  <r>
    <n v="8141"/>
    <x v="1"/>
    <x v="33"/>
  </r>
  <r>
    <n v="8141"/>
    <x v="1"/>
    <x v="36"/>
  </r>
  <r>
    <n v="8141"/>
    <x v="1"/>
    <x v="26"/>
  </r>
  <r>
    <n v="8141"/>
    <x v="1"/>
    <x v="5"/>
  </r>
  <r>
    <n v="8141"/>
    <x v="1"/>
    <x v="4"/>
  </r>
  <r>
    <n v="8142"/>
    <x v="3"/>
    <x v="1"/>
  </r>
  <r>
    <n v="8142"/>
    <x v="3"/>
    <x v="7"/>
  </r>
  <r>
    <n v="8142"/>
    <x v="3"/>
    <x v="51"/>
  </r>
  <r>
    <n v="8142"/>
    <x v="3"/>
    <x v="26"/>
  </r>
  <r>
    <n v="8142"/>
    <x v="3"/>
    <x v="13"/>
  </r>
  <r>
    <n v="8142"/>
    <x v="3"/>
    <x v="12"/>
  </r>
  <r>
    <n v="8142"/>
    <x v="3"/>
    <x v="19"/>
  </r>
  <r>
    <n v="8142"/>
    <x v="3"/>
    <x v="10"/>
  </r>
  <r>
    <n v="8142"/>
    <x v="3"/>
    <x v="105"/>
  </r>
  <r>
    <n v="8143"/>
    <x v="1"/>
    <x v="1"/>
  </r>
  <r>
    <n v="8143"/>
    <x v="1"/>
    <x v="0"/>
  </r>
  <r>
    <n v="8143"/>
    <x v="1"/>
    <x v="17"/>
  </r>
  <r>
    <n v="8143"/>
    <x v="1"/>
    <x v="39"/>
  </r>
  <r>
    <n v="8143"/>
    <x v="1"/>
    <x v="16"/>
  </r>
  <r>
    <n v="8143"/>
    <x v="1"/>
    <x v="4"/>
  </r>
  <r>
    <n v="8143"/>
    <x v="1"/>
    <x v="115"/>
  </r>
  <r>
    <n v="8143"/>
    <x v="1"/>
    <x v="27"/>
  </r>
  <r>
    <n v="8145"/>
    <x v="6"/>
    <x v="14"/>
  </r>
  <r>
    <n v="8145"/>
    <x v="6"/>
    <x v="40"/>
  </r>
  <r>
    <n v="8146"/>
    <x v="1"/>
    <x v="0"/>
  </r>
  <r>
    <n v="8146"/>
    <x v="1"/>
    <x v="1"/>
  </r>
  <r>
    <n v="8146"/>
    <x v="1"/>
    <x v="14"/>
  </r>
  <r>
    <n v="8146"/>
    <x v="1"/>
    <x v="36"/>
  </r>
  <r>
    <n v="8146"/>
    <x v="1"/>
    <x v="17"/>
  </r>
  <r>
    <n v="8146"/>
    <x v="1"/>
    <x v="4"/>
  </r>
  <r>
    <n v="8146"/>
    <x v="1"/>
    <x v="5"/>
  </r>
  <r>
    <n v="8147"/>
    <x v="1"/>
    <x v="0"/>
  </r>
  <r>
    <n v="8147"/>
    <x v="1"/>
    <x v="36"/>
  </r>
  <r>
    <n v="8147"/>
    <x v="1"/>
    <x v="83"/>
  </r>
  <r>
    <n v="8147"/>
    <x v="1"/>
    <x v="40"/>
  </r>
  <r>
    <n v="8147"/>
    <x v="1"/>
    <x v="61"/>
  </r>
  <r>
    <n v="8147"/>
    <x v="1"/>
    <x v="4"/>
  </r>
  <r>
    <n v="8148"/>
    <x v="1"/>
    <x v="1"/>
  </r>
  <r>
    <n v="8148"/>
    <x v="1"/>
    <x v="2"/>
  </r>
  <r>
    <n v="8148"/>
    <x v="1"/>
    <x v="49"/>
  </r>
  <r>
    <n v="8149"/>
    <x v="3"/>
    <x v="108"/>
  </r>
  <r>
    <n v="8149"/>
    <x v="3"/>
    <x v="81"/>
  </r>
  <r>
    <n v="8150"/>
    <x v="6"/>
    <x v="0"/>
  </r>
  <r>
    <n v="8151"/>
    <x v="1"/>
    <x v="0"/>
  </r>
  <r>
    <n v="8151"/>
    <x v="1"/>
    <x v="9"/>
  </r>
  <r>
    <n v="8151"/>
    <x v="1"/>
    <x v="10"/>
  </r>
  <r>
    <n v="8151"/>
    <x v="1"/>
    <x v="11"/>
  </r>
  <r>
    <n v="8151"/>
    <x v="1"/>
    <x v="5"/>
  </r>
  <r>
    <n v="8152"/>
    <x v="2"/>
    <x v="1"/>
  </r>
  <r>
    <n v="8152"/>
    <x v="2"/>
    <x v="13"/>
  </r>
  <r>
    <n v="8152"/>
    <x v="2"/>
    <x v="19"/>
  </r>
  <r>
    <n v="8152"/>
    <x v="2"/>
    <x v="12"/>
  </r>
  <r>
    <n v="8154"/>
    <x v="3"/>
    <x v="1"/>
  </r>
  <r>
    <n v="8154"/>
    <x v="3"/>
    <x v="0"/>
  </r>
  <r>
    <n v="8154"/>
    <x v="3"/>
    <x v="14"/>
  </r>
  <r>
    <n v="8154"/>
    <x v="3"/>
    <x v="42"/>
  </r>
  <r>
    <n v="8154"/>
    <x v="3"/>
    <x v="41"/>
  </r>
  <r>
    <n v="8154"/>
    <x v="3"/>
    <x v="41"/>
  </r>
  <r>
    <n v="8154"/>
    <x v="3"/>
    <x v="51"/>
  </r>
  <r>
    <n v="8154"/>
    <x v="3"/>
    <x v="26"/>
  </r>
  <r>
    <n v="8154"/>
    <x v="3"/>
    <x v="17"/>
  </r>
  <r>
    <n v="8154"/>
    <x v="3"/>
    <x v="13"/>
  </r>
  <r>
    <n v="8154"/>
    <x v="3"/>
    <x v="176"/>
  </r>
  <r>
    <n v="8154"/>
    <x v="3"/>
    <x v="3"/>
  </r>
  <r>
    <n v="8154"/>
    <x v="3"/>
    <x v="4"/>
  </r>
  <r>
    <n v="8155"/>
    <x v="3"/>
    <x v="1"/>
  </r>
  <r>
    <n v="8155"/>
    <x v="3"/>
    <x v="14"/>
  </r>
  <r>
    <n v="8155"/>
    <x v="3"/>
    <x v="8"/>
  </r>
  <r>
    <n v="8155"/>
    <x v="3"/>
    <x v="0"/>
  </r>
  <r>
    <n v="8155"/>
    <x v="3"/>
    <x v="7"/>
  </r>
  <r>
    <n v="8155"/>
    <x v="3"/>
    <x v="15"/>
  </r>
  <r>
    <n v="8155"/>
    <x v="3"/>
    <x v="26"/>
  </r>
  <r>
    <n v="8155"/>
    <x v="3"/>
    <x v="18"/>
  </r>
  <r>
    <n v="8155"/>
    <x v="3"/>
    <x v="10"/>
  </r>
  <r>
    <n v="8155"/>
    <x v="3"/>
    <x v="19"/>
  </r>
  <r>
    <n v="8155"/>
    <x v="3"/>
    <x v="12"/>
  </r>
  <r>
    <n v="8155"/>
    <x v="3"/>
    <x v="120"/>
  </r>
  <r>
    <n v="8156"/>
    <x v="1"/>
    <x v="44"/>
  </r>
  <r>
    <n v="8156"/>
    <x v="1"/>
    <x v="0"/>
  </r>
  <r>
    <n v="8156"/>
    <x v="1"/>
    <x v="1"/>
  </r>
  <r>
    <n v="8156"/>
    <x v="1"/>
    <x v="39"/>
  </r>
  <r>
    <n v="8156"/>
    <x v="1"/>
    <x v="24"/>
  </r>
  <r>
    <n v="8156"/>
    <x v="1"/>
    <x v="2"/>
  </r>
  <r>
    <n v="8156"/>
    <x v="1"/>
    <x v="53"/>
  </r>
  <r>
    <n v="8157"/>
    <x v="0"/>
    <x v="0"/>
  </r>
  <r>
    <n v="8157"/>
    <x v="0"/>
    <x v="1"/>
  </r>
  <r>
    <n v="8157"/>
    <x v="0"/>
    <x v="14"/>
  </r>
  <r>
    <n v="8157"/>
    <x v="0"/>
    <x v="33"/>
  </r>
  <r>
    <n v="8157"/>
    <x v="0"/>
    <x v="10"/>
  </r>
  <r>
    <n v="8157"/>
    <x v="0"/>
    <x v="11"/>
  </r>
  <r>
    <n v="8158"/>
    <x v="0"/>
    <x v="1"/>
  </r>
  <r>
    <n v="8158"/>
    <x v="0"/>
    <x v="42"/>
  </r>
  <r>
    <n v="8158"/>
    <x v="0"/>
    <x v="8"/>
  </r>
  <r>
    <n v="8158"/>
    <x v="0"/>
    <x v="13"/>
  </r>
  <r>
    <n v="8158"/>
    <x v="0"/>
    <x v="19"/>
  </r>
  <r>
    <n v="8158"/>
    <x v="0"/>
    <x v="12"/>
  </r>
  <r>
    <n v="8158"/>
    <x v="0"/>
    <x v="20"/>
  </r>
  <r>
    <n v="8158"/>
    <x v="0"/>
    <x v="10"/>
  </r>
  <r>
    <n v="8158"/>
    <x v="0"/>
    <x v="32"/>
  </r>
  <r>
    <n v="8158"/>
    <x v="0"/>
    <x v="4"/>
  </r>
  <r>
    <n v="8158"/>
    <x v="0"/>
    <x v="28"/>
  </r>
  <r>
    <n v="8159"/>
    <x v="4"/>
    <x v="0"/>
  </r>
  <r>
    <n v="8159"/>
    <x v="4"/>
    <x v="7"/>
  </r>
  <r>
    <n v="8159"/>
    <x v="4"/>
    <x v="37"/>
  </r>
  <r>
    <n v="8159"/>
    <x v="4"/>
    <x v="2"/>
  </r>
  <r>
    <n v="8159"/>
    <x v="4"/>
    <x v="39"/>
  </r>
  <r>
    <n v="8159"/>
    <x v="4"/>
    <x v="62"/>
  </r>
  <r>
    <n v="8159"/>
    <x v="4"/>
    <x v="129"/>
  </r>
  <r>
    <n v="8159"/>
    <x v="4"/>
    <x v="4"/>
  </r>
  <r>
    <n v="8162"/>
    <x v="1"/>
    <x v="2"/>
  </r>
  <r>
    <n v="8163"/>
    <x v="4"/>
    <x v="0"/>
  </r>
  <r>
    <n v="8163"/>
    <x v="4"/>
    <x v="36"/>
  </r>
  <r>
    <n v="8163"/>
    <x v="4"/>
    <x v="26"/>
  </r>
  <r>
    <n v="8164"/>
    <x v="1"/>
    <x v="8"/>
  </r>
  <r>
    <n v="8164"/>
    <x v="1"/>
    <x v="42"/>
  </r>
  <r>
    <n v="8164"/>
    <x v="1"/>
    <x v="1"/>
  </r>
  <r>
    <n v="8164"/>
    <x v="1"/>
    <x v="7"/>
  </r>
  <r>
    <n v="8164"/>
    <x v="1"/>
    <x v="0"/>
  </r>
  <r>
    <n v="8164"/>
    <x v="1"/>
    <x v="43"/>
  </r>
  <r>
    <n v="8164"/>
    <x v="1"/>
    <x v="44"/>
  </r>
  <r>
    <n v="8164"/>
    <x v="1"/>
    <x v="37"/>
  </r>
  <r>
    <n v="8164"/>
    <x v="1"/>
    <x v="45"/>
  </r>
  <r>
    <n v="8164"/>
    <x v="1"/>
    <x v="39"/>
  </r>
  <r>
    <n v="8164"/>
    <x v="1"/>
    <x v="24"/>
  </r>
  <r>
    <n v="8164"/>
    <x v="1"/>
    <x v="2"/>
  </r>
  <r>
    <n v="8164"/>
    <x v="1"/>
    <x v="26"/>
  </r>
  <r>
    <n v="8164"/>
    <x v="1"/>
    <x v="11"/>
  </r>
  <r>
    <n v="8164"/>
    <x v="1"/>
    <x v="9"/>
  </r>
  <r>
    <n v="8164"/>
    <x v="1"/>
    <x v="10"/>
  </r>
  <r>
    <n v="8166"/>
    <x v="0"/>
    <x v="1"/>
  </r>
  <r>
    <n v="8166"/>
    <x v="0"/>
    <x v="30"/>
  </r>
  <r>
    <n v="8166"/>
    <x v="0"/>
    <x v="8"/>
  </r>
  <r>
    <n v="8166"/>
    <x v="0"/>
    <x v="12"/>
  </r>
  <r>
    <n v="8166"/>
    <x v="0"/>
    <x v="59"/>
  </r>
  <r>
    <n v="8166"/>
    <x v="0"/>
    <x v="21"/>
  </r>
  <r>
    <n v="8166"/>
    <x v="0"/>
    <x v="105"/>
  </r>
  <r>
    <n v="8167"/>
    <x v="1"/>
    <x v="1"/>
  </r>
  <r>
    <n v="8167"/>
    <x v="1"/>
    <x v="0"/>
  </r>
  <r>
    <n v="8167"/>
    <x v="1"/>
    <x v="34"/>
  </r>
  <r>
    <n v="8167"/>
    <x v="1"/>
    <x v="51"/>
  </r>
  <r>
    <n v="8167"/>
    <x v="1"/>
    <x v="2"/>
  </r>
  <r>
    <n v="8167"/>
    <x v="1"/>
    <x v="10"/>
  </r>
  <r>
    <n v="8169"/>
    <x v="4"/>
    <x v="0"/>
  </r>
  <r>
    <n v="8169"/>
    <x v="4"/>
    <x v="8"/>
  </r>
  <r>
    <n v="8169"/>
    <x v="4"/>
    <x v="1"/>
  </r>
  <r>
    <n v="8169"/>
    <x v="4"/>
    <x v="42"/>
  </r>
  <r>
    <n v="8169"/>
    <x v="4"/>
    <x v="2"/>
  </r>
  <r>
    <n v="8169"/>
    <x v="4"/>
    <x v="9"/>
  </r>
  <r>
    <n v="8169"/>
    <x v="4"/>
    <x v="10"/>
  </r>
  <r>
    <n v="8169"/>
    <x v="4"/>
    <x v="32"/>
  </r>
  <r>
    <n v="8169"/>
    <x v="4"/>
    <x v="28"/>
  </r>
  <r>
    <n v="8170"/>
    <x v="0"/>
    <x v="0"/>
  </r>
  <r>
    <n v="8170"/>
    <x v="0"/>
    <x v="1"/>
  </r>
  <r>
    <n v="8170"/>
    <x v="0"/>
    <x v="14"/>
  </r>
  <r>
    <n v="8170"/>
    <x v="0"/>
    <x v="33"/>
  </r>
  <r>
    <n v="8170"/>
    <x v="0"/>
    <x v="10"/>
  </r>
  <r>
    <n v="8171"/>
    <x v="1"/>
    <x v="0"/>
  </r>
  <r>
    <n v="8171"/>
    <x v="1"/>
    <x v="7"/>
  </r>
  <r>
    <n v="8171"/>
    <x v="1"/>
    <x v="1"/>
  </r>
  <r>
    <n v="8171"/>
    <x v="1"/>
    <x v="45"/>
  </r>
  <r>
    <n v="8171"/>
    <x v="1"/>
    <x v="17"/>
  </r>
  <r>
    <n v="8171"/>
    <x v="1"/>
    <x v="11"/>
  </r>
  <r>
    <n v="8171"/>
    <x v="1"/>
    <x v="10"/>
  </r>
  <r>
    <n v="8171"/>
    <x v="1"/>
    <x v="9"/>
  </r>
  <r>
    <n v="8171"/>
    <x v="1"/>
    <x v="100"/>
  </r>
  <r>
    <n v="8171"/>
    <x v="1"/>
    <x v="4"/>
  </r>
  <r>
    <n v="8172"/>
    <x v="5"/>
    <x v="0"/>
  </r>
  <r>
    <n v="8172"/>
    <x v="5"/>
    <x v="109"/>
  </r>
  <r>
    <n v="8172"/>
    <x v="5"/>
    <x v="129"/>
  </r>
  <r>
    <n v="8172"/>
    <x v="5"/>
    <x v="61"/>
  </r>
  <r>
    <n v="8172"/>
    <x v="5"/>
    <x v="62"/>
  </r>
  <r>
    <n v="8172"/>
    <x v="5"/>
    <x v="40"/>
  </r>
  <r>
    <n v="8173"/>
    <x v="1"/>
    <x v="1"/>
  </r>
  <r>
    <n v="8173"/>
    <x v="1"/>
    <x v="0"/>
  </r>
  <r>
    <n v="8173"/>
    <x v="1"/>
    <x v="116"/>
  </r>
  <r>
    <n v="8173"/>
    <x v="1"/>
    <x v="47"/>
  </r>
  <r>
    <n v="8173"/>
    <x v="1"/>
    <x v="4"/>
  </r>
  <r>
    <n v="8174"/>
    <x v="3"/>
    <x v="1"/>
  </r>
  <r>
    <n v="8174"/>
    <x v="3"/>
    <x v="0"/>
  </r>
  <r>
    <n v="8174"/>
    <x v="3"/>
    <x v="33"/>
  </r>
  <r>
    <n v="8174"/>
    <x v="3"/>
    <x v="32"/>
  </r>
  <r>
    <n v="8174"/>
    <x v="3"/>
    <x v="6"/>
  </r>
  <r>
    <n v="8174"/>
    <x v="3"/>
    <x v="73"/>
  </r>
  <r>
    <n v="8175"/>
    <x v="6"/>
    <x v="1"/>
  </r>
  <r>
    <n v="8175"/>
    <x v="6"/>
    <x v="14"/>
  </r>
  <r>
    <n v="8175"/>
    <x v="6"/>
    <x v="52"/>
  </r>
  <r>
    <n v="8175"/>
    <x v="6"/>
    <x v="41"/>
  </r>
  <r>
    <n v="8175"/>
    <x v="6"/>
    <x v="41"/>
  </r>
  <r>
    <n v="8175"/>
    <x v="6"/>
    <x v="51"/>
  </r>
  <r>
    <n v="8175"/>
    <x v="6"/>
    <x v="24"/>
  </r>
  <r>
    <n v="8175"/>
    <x v="6"/>
    <x v="39"/>
  </r>
  <r>
    <n v="8175"/>
    <x v="6"/>
    <x v="40"/>
  </r>
  <r>
    <n v="8175"/>
    <x v="6"/>
    <x v="100"/>
  </r>
  <r>
    <n v="8175"/>
    <x v="6"/>
    <x v="4"/>
  </r>
  <r>
    <n v="8176"/>
    <x v="0"/>
    <x v="1"/>
  </r>
  <r>
    <n v="8176"/>
    <x v="0"/>
    <x v="14"/>
  </r>
  <r>
    <n v="8176"/>
    <x v="0"/>
    <x v="44"/>
  </r>
  <r>
    <n v="8176"/>
    <x v="0"/>
    <x v="55"/>
  </r>
  <r>
    <n v="8177"/>
    <x v="1"/>
    <x v="1"/>
  </r>
  <r>
    <n v="8177"/>
    <x v="1"/>
    <x v="0"/>
  </r>
  <r>
    <n v="8177"/>
    <x v="1"/>
    <x v="38"/>
  </r>
  <r>
    <n v="8177"/>
    <x v="1"/>
    <x v="59"/>
  </r>
  <r>
    <n v="8177"/>
    <x v="1"/>
    <x v="60"/>
  </r>
  <r>
    <n v="8177"/>
    <x v="1"/>
    <x v="32"/>
  </r>
  <r>
    <n v="8177"/>
    <x v="1"/>
    <x v="53"/>
  </r>
  <r>
    <n v="8178"/>
    <x v="5"/>
    <x v="0"/>
  </r>
  <r>
    <n v="8178"/>
    <x v="5"/>
    <x v="1"/>
  </r>
  <r>
    <n v="8178"/>
    <x v="5"/>
    <x v="14"/>
  </r>
  <r>
    <n v="8178"/>
    <x v="5"/>
    <x v="7"/>
  </r>
  <r>
    <n v="8178"/>
    <x v="5"/>
    <x v="24"/>
  </r>
  <r>
    <n v="8178"/>
    <x v="5"/>
    <x v="26"/>
  </r>
  <r>
    <n v="8178"/>
    <x v="5"/>
    <x v="2"/>
  </r>
  <r>
    <n v="8178"/>
    <x v="5"/>
    <x v="4"/>
  </r>
  <r>
    <n v="8178"/>
    <x v="5"/>
    <x v="100"/>
  </r>
  <r>
    <n v="8178"/>
    <x v="5"/>
    <x v="6"/>
  </r>
  <r>
    <n v="8179"/>
    <x v="1"/>
    <x v="0"/>
  </r>
  <r>
    <n v="8179"/>
    <x v="1"/>
    <x v="1"/>
  </r>
  <r>
    <n v="8179"/>
    <x v="1"/>
    <x v="34"/>
  </r>
  <r>
    <n v="8179"/>
    <x v="1"/>
    <x v="24"/>
  </r>
  <r>
    <n v="8179"/>
    <x v="1"/>
    <x v="2"/>
  </r>
  <r>
    <n v="8179"/>
    <x v="1"/>
    <x v="51"/>
  </r>
  <r>
    <n v="8179"/>
    <x v="1"/>
    <x v="32"/>
  </r>
  <r>
    <n v="8179"/>
    <x v="1"/>
    <x v="27"/>
  </r>
  <r>
    <n v="8179"/>
    <x v="1"/>
    <x v="125"/>
  </r>
  <r>
    <n v="8179"/>
    <x v="1"/>
    <x v="28"/>
  </r>
  <r>
    <n v="8180"/>
    <x v="3"/>
    <x v="1"/>
  </r>
  <r>
    <n v="8180"/>
    <x v="3"/>
    <x v="26"/>
  </r>
  <r>
    <n v="8180"/>
    <x v="3"/>
    <x v="111"/>
  </r>
  <r>
    <n v="8180"/>
    <x v="3"/>
    <x v="66"/>
  </r>
  <r>
    <n v="8181"/>
    <x v="1"/>
    <x v="25"/>
  </r>
  <r>
    <n v="8181"/>
    <x v="1"/>
    <x v="25"/>
  </r>
  <r>
    <n v="8181"/>
    <x v="1"/>
    <x v="7"/>
  </r>
  <r>
    <n v="8181"/>
    <x v="1"/>
    <x v="42"/>
  </r>
  <r>
    <n v="8181"/>
    <x v="1"/>
    <x v="8"/>
  </r>
  <r>
    <n v="8181"/>
    <x v="1"/>
    <x v="121"/>
  </r>
  <r>
    <n v="8181"/>
    <x v="1"/>
    <x v="1"/>
  </r>
  <r>
    <n v="8181"/>
    <x v="1"/>
    <x v="34"/>
  </r>
  <r>
    <n v="8181"/>
    <x v="1"/>
    <x v="39"/>
  </r>
  <r>
    <n v="8181"/>
    <x v="1"/>
    <x v="24"/>
  </r>
  <r>
    <n v="8181"/>
    <x v="1"/>
    <x v="2"/>
  </r>
  <r>
    <n v="8181"/>
    <x v="1"/>
    <x v="49"/>
  </r>
  <r>
    <n v="8183"/>
    <x v="1"/>
    <x v="1"/>
  </r>
  <r>
    <n v="8183"/>
    <x v="1"/>
    <x v="0"/>
  </r>
  <r>
    <n v="8183"/>
    <x v="1"/>
    <x v="17"/>
  </r>
  <r>
    <n v="8183"/>
    <x v="1"/>
    <x v="32"/>
  </r>
  <r>
    <n v="8184"/>
    <x v="4"/>
    <x v="1"/>
  </r>
  <r>
    <n v="8184"/>
    <x v="4"/>
    <x v="0"/>
  </r>
  <r>
    <n v="8184"/>
    <x v="4"/>
    <x v="85"/>
  </r>
  <r>
    <n v="8184"/>
    <x v="4"/>
    <x v="44"/>
  </r>
  <r>
    <n v="8184"/>
    <x v="4"/>
    <x v="10"/>
  </r>
  <r>
    <n v="8185"/>
    <x v="3"/>
    <x v="5"/>
  </r>
  <r>
    <n v="8185"/>
    <x v="3"/>
    <x v="4"/>
  </r>
  <r>
    <n v="8185"/>
    <x v="3"/>
    <x v="81"/>
  </r>
  <r>
    <n v="8186"/>
    <x v="6"/>
    <x v="0"/>
  </r>
  <r>
    <n v="8186"/>
    <x v="6"/>
    <x v="40"/>
  </r>
  <r>
    <n v="8188"/>
    <x v="4"/>
    <x v="7"/>
  </r>
  <r>
    <n v="8188"/>
    <x v="4"/>
    <x v="0"/>
  </r>
  <r>
    <n v="8188"/>
    <x v="4"/>
    <x v="1"/>
  </r>
  <r>
    <n v="8188"/>
    <x v="4"/>
    <x v="42"/>
  </r>
  <r>
    <n v="8188"/>
    <x v="4"/>
    <x v="89"/>
  </r>
  <r>
    <n v="8188"/>
    <x v="4"/>
    <x v="36"/>
  </r>
  <r>
    <n v="8188"/>
    <x v="4"/>
    <x v="26"/>
  </r>
  <r>
    <n v="8188"/>
    <x v="4"/>
    <x v="24"/>
  </r>
  <r>
    <n v="8188"/>
    <x v="4"/>
    <x v="51"/>
  </r>
  <r>
    <n v="8188"/>
    <x v="4"/>
    <x v="10"/>
  </r>
  <r>
    <n v="8188"/>
    <x v="4"/>
    <x v="9"/>
  </r>
  <r>
    <n v="8190"/>
    <x v="3"/>
    <x v="0"/>
  </r>
  <r>
    <n v="8190"/>
    <x v="3"/>
    <x v="2"/>
  </r>
  <r>
    <n v="8190"/>
    <x v="3"/>
    <x v="26"/>
  </r>
  <r>
    <n v="8190"/>
    <x v="3"/>
    <x v="24"/>
  </r>
  <r>
    <n v="8190"/>
    <x v="3"/>
    <x v="51"/>
  </r>
  <r>
    <n v="8190"/>
    <x v="3"/>
    <x v="11"/>
  </r>
  <r>
    <n v="8190"/>
    <x v="3"/>
    <x v="18"/>
  </r>
  <r>
    <n v="8190"/>
    <x v="3"/>
    <x v="12"/>
  </r>
  <r>
    <n v="8190"/>
    <x v="3"/>
    <x v="13"/>
  </r>
  <r>
    <n v="8190"/>
    <x v="3"/>
    <x v="19"/>
  </r>
  <r>
    <n v="8191"/>
    <x v="3"/>
    <x v="1"/>
  </r>
  <r>
    <n v="8191"/>
    <x v="3"/>
    <x v="14"/>
  </r>
  <r>
    <n v="8192"/>
    <x v="4"/>
    <x v="0"/>
  </r>
  <r>
    <n v="8192"/>
    <x v="4"/>
    <x v="2"/>
  </r>
  <r>
    <n v="8192"/>
    <x v="4"/>
    <x v="39"/>
  </r>
  <r>
    <n v="8192"/>
    <x v="4"/>
    <x v="26"/>
  </r>
  <r>
    <n v="8192"/>
    <x v="4"/>
    <x v="16"/>
  </r>
  <r>
    <n v="8192"/>
    <x v="4"/>
    <x v="9"/>
  </r>
  <r>
    <n v="8192"/>
    <x v="4"/>
    <x v="10"/>
  </r>
  <r>
    <n v="8192"/>
    <x v="4"/>
    <x v="4"/>
  </r>
  <r>
    <n v="8192"/>
    <x v="4"/>
    <x v="77"/>
  </r>
  <r>
    <n v="8192"/>
    <x v="4"/>
    <x v="65"/>
  </r>
  <r>
    <n v="8194"/>
    <x v="5"/>
    <x v="41"/>
  </r>
  <r>
    <n v="8194"/>
    <x v="5"/>
    <x v="41"/>
  </r>
  <r>
    <n v="8194"/>
    <x v="5"/>
    <x v="1"/>
  </r>
  <r>
    <n v="8194"/>
    <x v="5"/>
    <x v="2"/>
  </r>
  <r>
    <n v="8194"/>
    <x v="5"/>
    <x v="26"/>
  </r>
  <r>
    <n v="8194"/>
    <x v="5"/>
    <x v="79"/>
  </r>
  <r>
    <n v="8194"/>
    <x v="5"/>
    <x v="11"/>
  </r>
  <r>
    <n v="8194"/>
    <x v="5"/>
    <x v="59"/>
  </r>
  <r>
    <n v="8194"/>
    <x v="5"/>
    <x v="53"/>
  </r>
  <r>
    <n v="8194"/>
    <x v="5"/>
    <x v="40"/>
  </r>
  <r>
    <n v="8194"/>
    <x v="5"/>
    <x v="65"/>
  </r>
  <r>
    <n v="8196"/>
    <x v="5"/>
    <x v="0"/>
  </r>
  <r>
    <n v="8196"/>
    <x v="5"/>
    <x v="1"/>
  </r>
  <r>
    <n v="8196"/>
    <x v="5"/>
    <x v="14"/>
  </r>
  <r>
    <n v="8196"/>
    <x v="5"/>
    <x v="24"/>
  </r>
  <r>
    <n v="8196"/>
    <x v="5"/>
    <x v="2"/>
  </r>
  <r>
    <n v="8196"/>
    <x v="5"/>
    <x v="32"/>
  </r>
  <r>
    <n v="8196"/>
    <x v="5"/>
    <x v="4"/>
  </r>
  <r>
    <n v="8196"/>
    <x v="5"/>
    <x v="100"/>
  </r>
  <r>
    <n v="8197"/>
    <x v="0"/>
    <x v="51"/>
  </r>
  <r>
    <n v="8197"/>
    <x v="0"/>
    <x v="40"/>
  </r>
  <r>
    <n v="8197"/>
    <x v="0"/>
    <x v="95"/>
  </r>
  <r>
    <n v="8198"/>
    <x v="5"/>
    <x v="0"/>
  </r>
  <r>
    <n v="8198"/>
    <x v="5"/>
    <x v="1"/>
  </r>
  <r>
    <n v="8198"/>
    <x v="5"/>
    <x v="15"/>
  </r>
  <r>
    <n v="8198"/>
    <x v="5"/>
    <x v="53"/>
  </r>
  <r>
    <n v="8198"/>
    <x v="5"/>
    <x v="40"/>
  </r>
  <r>
    <n v="8198"/>
    <x v="5"/>
    <x v="100"/>
  </r>
  <r>
    <n v="8199"/>
    <x v="1"/>
    <x v="113"/>
  </r>
  <r>
    <n v="8199"/>
    <x v="1"/>
    <x v="39"/>
  </r>
  <r>
    <n v="8199"/>
    <x v="1"/>
    <x v="2"/>
  </r>
  <r>
    <n v="8199"/>
    <x v="1"/>
    <x v="32"/>
  </r>
  <r>
    <n v="8200"/>
    <x v="3"/>
    <x v="0"/>
  </r>
  <r>
    <n v="8200"/>
    <x v="3"/>
    <x v="1"/>
  </r>
  <r>
    <n v="8200"/>
    <x v="3"/>
    <x v="14"/>
  </r>
  <r>
    <n v="8200"/>
    <x v="3"/>
    <x v="31"/>
  </r>
  <r>
    <n v="8201"/>
    <x v="3"/>
    <x v="14"/>
  </r>
  <r>
    <n v="8201"/>
    <x v="3"/>
    <x v="1"/>
  </r>
  <r>
    <n v="8201"/>
    <x v="3"/>
    <x v="0"/>
  </r>
  <r>
    <n v="8202"/>
    <x v="1"/>
    <x v="26"/>
  </r>
  <r>
    <n v="8202"/>
    <x v="1"/>
    <x v="3"/>
  </r>
  <r>
    <n v="8203"/>
    <x v="4"/>
    <x v="1"/>
  </r>
  <r>
    <n v="8203"/>
    <x v="4"/>
    <x v="8"/>
  </r>
  <r>
    <n v="8203"/>
    <x v="4"/>
    <x v="2"/>
  </r>
  <r>
    <n v="8203"/>
    <x v="4"/>
    <x v="51"/>
  </r>
  <r>
    <n v="8203"/>
    <x v="4"/>
    <x v="10"/>
  </r>
  <r>
    <n v="8204"/>
    <x v="0"/>
    <x v="1"/>
  </r>
  <r>
    <n v="8204"/>
    <x v="0"/>
    <x v="14"/>
  </r>
  <r>
    <n v="8204"/>
    <x v="0"/>
    <x v="11"/>
  </r>
  <r>
    <n v="8204"/>
    <x v="0"/>
    <x v="10"/>
  </r>
  <r>
    <n v="8204"/>
    <x v="0"/>
    <x v="59"/>
  </r>
  <r>
    <n v="8204"/>
    <x v="0"/>
    <x v="60"/>
  </r>
  <r>
    <n v="8205"/>
    <x v="6"/>
    <x v="0"/>
  </r>
  <r>
    <n v="8205"/>
    <x v="6"/>
    <x v="126"/>
  </r>
  <r>
    <n v="8205"/>
    <x v="6"/>
    <x v="65"/>
  </r>
  <r>
    <n v="8206"/>
    <x v="6"/>
    <x v="65"/>
  </r>
  <r>
    <n v="8207"/>
    <x v="1"/>
    <x v="0"/>
  </r>
  <r>
    <n v="8207"/>
    <x v="1"/>
    <x v="7"/>
  </r>
  <r>
    <n v="8207"/>
    <x v="1"/>
    <x v="24"/>
  </r>
  <r>
    <n v="8207"/>
    <x v="1"/>
    <x v="65"/>
  </r>
  <r>
    <n v="8207"/>
    <x v="1"/>
    <x v="6"/>
  </r>
  <r>
    <n v="8208"/>
    <x v="3"/>
    <x v="1"/>
  </r>
  <r>
    <n v="8208"/>
    <x v="3"/>
    <x v="14"/>
  </r>
  <r>
    <n v="8208"/>
    <x v="3"/>
    <x v="0"/>
  </r>
  <r>
    <n v="8208"/>
    <x v="3"/>
    <x v="13"/>
  </r>
  <r>
    <n v="8208"/>
    <x v="3"/>
    <x v="18"/>
  </r>
  <r>
    <n v="8208"/>
    <x v="3"/>
    <x v="4"/>
  </r>
  <r>
    <n v="8208"/>
    <x v="3"/>
    <x v="5"/>
  </r>
  <r>
    <n v="8209"/>
    <x v="5"/>
    <x v="14"/>
  </r>
  <r>
    <n v="8209"/>
    <x v="5"/>
    <x v="41"/>
  </r>
  <r>
    <n v="8209"/>
    <x v="5"/>
    <x v="41"/>
  </r>
  <r>
    <n v="8209"/>
    <x v="5"/>
    <x v="0"/>
  </r>
  <r>
    <n v="8209"/>
    <x v="5"/>
    <x v="48"/>
  </r>
  <r>
    <n v="8209"/>
    <x v="5"/>
    <x v="5"/>
  </r>
  <r>
    <n v="8210"/>
    <x v="6"/>
    <x v="40"/>
  </r>
  <r>
    <n v="8211"/>
    <x v="6"/>
    <x v="0"/>
  </r>
  <r>
    <n v="8212"/>
    <x v="3"/>
    <x v="0"/>
  </r>
  <r>
    <n v="8212"/>
    <x v="3"/>
    <x v="1"/>
  </r>
  <r>
    <n v="8212"/>
    <x v="3"/>
    <x v="14"/>
  </r>
  <r>
    <n v="8213"/>
    <x v="8"/>
    <x v="0"/>
  </r>
  <r>
    <n v="8213"/>
    <x v="8"/>
    <x v="81"/>
  </r>
  <r>
    <n v="8213"/>
    <x v="8"/>
    <x v="40"/>
  </r>
  <r>
    <n v="8213"/>
    <x v="8"/>
    <x v="82"/>
  </r>
  <r>
    <n v="8213"/>
    <x v="8"/>
    <x v="162"/>
  </r>
  <r>
    <n v="8213"/>
    <x v="8"/>
    <x v="4"/>
  </r>
  <r>
    <n v="8214"/>
    <x v="1"/>
    <x v="0"/>
  </r>
  <r>
    <n v="8214"/>
    <x v="1"/>
    <x v="7"/>
  </r>
  <r>
    <n v="8214"/>
    <x v="1"/>
    <x v="37"/>
  </r>
  <r>
    <n v="8214"/>
    <x v="1"/>
    <x v="70"/>
  </r>
  <r>
    <n v="8214"/>
    <x v="1"/>
    <x v="2"/>
  </r>
  <r>
    <n v="8214"/>
    <x v="1"/>
    <x v="26"/>
  </r>
  <r>
    <n v="8214"/>
    <x v="1"/>
    <x v="51"/>
  </r>
  <r>
    <n v="8214"/>
    <x v="1"/>
    <x v="39"/>
  </r>
  <r>
    <n v="8214"/>
    <x v="1"/>
    <x v="24"/>
  </r>
  <r>
    <n v="8214"/>
    <x v="1"/>
    <x v="10"/>
  </r>
  <r>
    <n v="8214"/>
    <x v="1"/>
    <x v="9"/>
  </r>
  <r>
    <n v="8215"/>
    <x v="6"/>
    <x v="0"/>
  </r>
  <r>
    <n v="8215"/>
    <x v="6"/>
    <x v="1"/>
  </r>
  <r>
    <n v="8215"/>
    <x v="6"/>
    <x v="2"/>
  </r>
  <r>
    <n v="8215"/>
    <x v="6"/>
    <x v="40"/>
  </r>
  <r>
    <n v="8215"/>
    <x v="6"/>
    <x v="4"/>
  </r>
  <r>
    <n v="8215"/>
    <x v="6"/>
    <x v="65"/>
  </r>
  <r>
    <n v="8216"/>
    <x v="6"/>
    <x v="14"/>
  </r>
  <r>
    <n v="8216"/>
    <x v="6"/>
    <x v="41"/>
  </r>
  <r>
    <n v="8216"/>
    <x v="6"/>
    <x v="41"/>
  </r>
  <r>
    <n v="8216"/>
    <x v="6"/>
    <x v="0"/>
  </r>
  <r>
    <n v="8216"/>
    <x v="6"/>
    <x v="7"/>
  </r>
  <r>
    <n v="8216"/>
    <x v="6"/>
    <x v="52"/>
  </r>
  <r>
    <n v="8216"/>
    <x v="6"/>
    <x v="30"/>
  </r>
  <r>
    <n v="8216"/>
    <x v="6"/>
    <x v="8"/>
  </r>
  <r>
    <n v="8216"/>
    <x v="6"/>
    <x v="71"/>
  </r>
  <r>
    <n v="8216"/>
    <x v="6"/>
    <x v="4"/>
  </r>
  <r>
    <n v="8217"/>
    <x v="1"/>
    <x v="1"/>
  </r>
  <r>
    <n v="8217"/>
    <x v="1"/>
    <x v="8"/>
  </r>
  <r>
    <n v="8217"/>
    <x v="1"/>
    <x v="42"/>
  </r>
  <r>
    <n v="8217"/>
    <x v="1"/>
    <x v="0"/>
  </r>
  <r>
    <n v="8217"/>
    <x v="1"/>
    <x v="7"/>
  </r>
  <r>
    <n v="8217"/>
    <x v="1"/>
    <x v="34"/>
  </r>
  <r>
    <n v="8217"/>
    <x v="1"/>
    <x v="70"/>
  </r>
  <r>
    <n v="8217"/>
    <x v="1"/>
    <x v="24"/>
  </r>
  <r>
    <n v="8217"/>
    <x v="1"/>
    <x v="2"/>
  </r>
  <r>
    <n v="8217"/>
    <x v="1"/>
    <x v="16"/>
  </r>
  <r>
    <n v="8217"/>
    <x v="1"/>
    <x v="9"/>
  </r>
  <r>
    <n v="8217"/>
    <x v="1"/>
    <x v="10"/>
  </r>
  <r>
    <n v="8217"/>
    <x v="1"/>
    <x v="90"/>
  </r>
  <r>
    <n v="8217"/>
    <x v="1"/>
    <x v="49"/>
  </r>
  <r>
    <n v="8217"/>
    <x v="1"/>
    <x v="56"/>
  </r>
  <r>
    <n v="8218"/>
    <x v="1"/>
    <x v="1"/>
  </r>
  <r>
    <n v="8218"/>
    <x v="1"/>
    <x v="39"/>
  </r>
  <r>
    <n v="8218"/>
    <x v="1"/>
    <x v="32"/>
  </r>
  <r>
    <n v="8218"/>
    <x v="1"/>
    <x v="79"/>
  </r>
  <r>
    <n v="8219"/>
    <x v="6"/>
    <x v="41"/>
  </r>
  <r>
    <n v="8219"/>
    <x v="6"/>
    <x v="41"/>
  </r>
  <r>
    <n v="8219"/>
    <x v="6"/>
    <x v="0"/>
  </r>
  <r>
    <n v="8219"/>
    <x v="6"/>
    <x v="1"/>
  </r>
  <r>
    <n v="8219"/>
    <x v="6"/>
    <x v="14"/>
  </r>
  <r>
    <n v="8219"/>
    <x v="6"/>
    <x v="82"/>
  </r>
  <r>
    <n v="8219"/>
    <x v="6"/>
    <x v="40"/>
  </r>
  <r>
    <n v="8220"/>
    <x v="1"/>
    <x v="0"/>
  </r>
  <r>
    <n v="8220"/>
    <x v="1"/>
    <x v="7"/>
  </r>
  <r>
    <n v="8220"/>
    <x v="1"/>
    <x v="1"/>
  </r>
  <r>
    <n v="8220"/>
    <x v="1"/>
    <x v="8"/>
  </r>
  <r>
    <n v="8220"/>
    <x v="1"/>
    <x v="42"/>
  </r>
  <r>
    <n v="8220"/>
    <x v="1"/>
    <x v="170"/>
  </r>
  <r>
    <n v="8220"/>
    <x v="1"/>
    <x v="121"/>
  </r>
  <r>
    <n v="8220"/>
    <x v="1"/>
    <x v="26"/>
  </r>
  <r>
    <n v="8220"/>
    <x v="1"/>
    <x v="2"/>
  </r>
  <r>
    <n v="8220"/>
    <x v="1"/>
    <x v="24"/>
  </r>
  <r>
    <n v="8220"/>
    <x v="1"/>
    <x v="16"/>
  </r>
  <r>
    <n v="8220"/>
    <x v="1"/>
    <x v="32"/>
  </r>
  <r>
    <n v="8220"/>
    <x v="1"/>
    <x v="9"/>
  </r>
  <r>
    <n v="8220"/>
    <x v="1"/>
    <x v="10"/>
  </r>
  <r>
    <n v="8220"/>
    <x v="1"/>
    <x v="124"/>
  </r>
  <r>
    <n v="8220"/>
    <x v="1"/>
    <x v="27"/>
  </r>
  <r>
    <n v="8220"/>
    <x v="1"/>
    <x v="28"/>
  </r>
  <r>
    <n v="8220"/>
    <x v="1"/>
    <x v="49"/>
  </r>
  <r>
    <n v="8221"/>
    <x v="6"/>
    <x v="0"/>
  </r>
  <r>
    <n v="8221"/>
    <x v="6"/>
    <x v="94"/>
  </r>
  <r>
    <n v="8222"/>
    <x v="6"/>
    <x v="0"/>
  </r>
  <r>
    <n v="8222"/>
    <x v="6"/>
    <x v="36"/>
  </r>
  <r>
    <n v="8222"/>
    <x v="6"/>
    <x v="40"/>
  </r>
  <r>
    <n v="8222"/>
    <x v="6"/>
    <x v="94"/>
  </r>
  <r>
    <n v="8223"/>
    <x v="4"/>
    <x v="1"/>
  </r>
  <r>
    <n v="8223"/>
    <x v="4"/>
    <x v="42"/>
  </r>
  <r>
    <n v="8223"/>
    <x v="4"/>
    <x v="89"/>
  </r>
  <r>
    <n v="8223"/>
    <x v="4"/>
    <x v="0"/>
  </r>
  <r>
    <n v="8223"/>
    <x v="4"/>
    <x v="44"/>
  </r>
  <r>
    <n v="8223"/>
    <x v="4"/>
    <x v="36"/>
  </r>
  <r>
    <n v="8223"/>
    <x v="4"/>
    <x v="26"/>
  </r>
  <r>
    <n v="8223"/>
    <x v="4"/>
    <x v="2"/>
  </r>
  <r>
    <n v="8223"/>
    <x v="4"/>
    <x v="10"/>
  </r>
  <r>
    <n v="8223"/>
    <x v="4"/>
    <x v="120"/>
  </r>
  <r>
    <n v="8223"/>
    <x v="4"/>
    <x v="62"/>
  </r>
  <r>
    <n v="8223"/>
    <x v="4"/>
    <x v="5"/>
  </r>
  <r>
    <n v="8223"/>
    <x v="4"/>
    <x v="87"/>
  </r>
  <r>
    <n v="8223"/>
    <x v="4"/>
    <x v="40"/>
  </r>
  <r>
    <n v="8223"/>
    <x v="4"/>
    <x v="81"/>
  </r>
  <r>
    <n v="8223"/>
    <x v="4"/>
    <x v="73"/>
  </r>
  <r>
    <n v="8223"/>
    <x v="4"/>
    <x v="50"/>
  </r>
  <r>
    <n v="8225"/>
    <x v="4"/>
    <x v="34"/>
  </r>
  <r>
    <n v="8225"/>
    <x v="4"/>
    <x v="2"/>
  </r>
  <r>
    <n v="8225"/>
    <x v="4"/>
    <x v="16"/>
  </r>
  <r>
    <n v="8225"/>
    <x v="4"/>
    <x v="124"/>
  </r>
  <r>
    <n v="8225"/>
    <x v="4"/>
    <x v="9"/>
  </r>
  <r>
    <n v="8225"/>
    <x v="4"/>
    <x v="10"/>
  </r>
  <r>
    <n v="8225"/>
    <x v="4"/>
    <x v="13"/>
  </r>
  <r>
    <n v="8225"/>
    <x v="4"/>
    <x v="32"/>
  </r>
  <r>
    <n v="8225"/>
    <x v="4"/>
    <x v="28"/>
  </r>
  <r>
    <n v="8225"/>
    <x v="4"/>
    <x v="50"/>
  </r>
  <r>
    <n v="8225"/>
    <x v="4"/>
    <x v="49"/>
  </r>
  <r>
    <n v="8226"/>
    <x v="4"/>
    <x v="2"/>
  </r>
  <r>
    <n v="8226"/>
    <x v="4"/>
    <x v="26"/>
  </r>
  <r>
    <n v="8227"/>
    <x v="6"/>
    <x v="0"/>
  </r>
  <r>
    <n v="8227"/>
    <x v="6"/>
    <x v="40"/>
  </r>
  <r>
    <n v="8228"/>
    <x v="6"/>
    <x v="0"/>
  </r>
  <r>
    <n v="8228"/>
    <x v="6"/>
    <x v="36"/>
  </r>
  <r>
    <n v="8228"/>
    <x v="6"/>
    <x v="37"/>
  </r>
  <r>
    <n v="8228"/>
    <x v="6"/>
    <x v="38"/>
  </r>
  <r>
    <n v="8228"/>
    <x v="6"/>
    <x v="40"/>
  </r>
  <r>
    <n v="8228"/>
    <x v="6"/>
    <x v="81"/>
  </r>
  <r>
    <n v="8228"/>
    <x v="6"/>
    <x v="133"/>
  </r>
  <r>
    <n v="8228"/>
    <x v="6"/>
    <x v="66"/>
  </r>
  <r>
    <n v="8228"/>
    <x v="6"/>
    <x v="93"/>
  </r>
  <r>
    <n v="8229"/>
    <x v="3"/>
    <x v="0"/>
  </r>
  <r>
    <n v="8229"/>
    <x v="3"/>
    <x v="1"/>
  </r>
  <r>
    <n v="8229"/>
    <x v="3"/>
    <x v="14"/>
  </r>
  <r>
    <n v="8230"/>
    <x v="1"/>
    <x v="0"/>
  </r>
  <r>
    <n v="8230"/>
    <x v="1"/>
    <x v="1"/>
  </r>
  <r>
    <n v="8230"/>
    <x v="1"/>
    <x v="47"/>
  </r>
  <r>
    <n v="8230"/>
    <x v="1"/>
    <x v="89"/>
  </r>
  <r>
    <n v="8230"/>
    <x v="1"/>
    <x v="14"/>
  </r>
  <r>
    <n v="8230"/>
    <x v="1"/>
    <x v="41"/>
  </r>
  <r>
    <n v="8230"/>
    <x v="1"/>
    <x v="41"/>
  </r>
  <r>
    <n v="8230"/>
    <x v="1"/>
    <x v="24"/>
  </r>
  <r>
    <n v="8230"/>
    <x v="1"/>
    <x v="17"/>
  </r>
  <r>
    <n v="8230"/>
    <x v="1"/>
    <x v="39"/>
  </r>
  <r>
    <n v="8230"/>
    <x v="1"/>
    <x v="2"/>
  </r>
  <r>
    <n v="8230"/>
    <x v="1"/>
    <x v="26"/>
  </r>
  <r>
    <n v="8230"/>
    <x v="1"/>
    <x v="32"/>
  </r>
  <r>
    <n v="8230"/>
    <x v="1"/>
    <x v="77"/>
  </r>
  <r>
    <n v="8230"/>
    <x v="1"/>
    <x v="62"/>
  </r>
  <r>
    <n v="8230"/>
    <x v="1"/>
    <x v="4"/>
  </r>
  <r>
    <n v="8231"/>
    <x v="8"/>
    <x v="0"/>
  </r>
  <r>
    <n v="8231"/>
    <x v="8"/>
    <x v="36"/>
  </r>
  <r>
    <n v="8231"/>
    <x v="8"/>
    <x v="24"/>
  </r>
  <r>
    <n v="8231"/>
    <x v="8"/>
    <x v="4"/>
  </r>
  <r>
    <n v="8231"/>
    <x v="8"/>
    <x v="40"/>
  </r>
  <r>
    <n v="8232"/>
    <x v="1"/>
    <x v="0"/>
  </r>
  <r>
    <n v="8232"/>
    <x v="1"/>
    <x v="84"/>
  </r>
  <r>
    <n v="8233"/>
    <x v="1"/>
    <x v="0"/>
  </r>
  <r>
    <n v="8233"/>
    <x v="1"/>
    <x v="47"/>
  </r>
  <r>
    <n v="8233"/>
    <x v="1"/>
    <x v="1"/>
  </r>
  <r>
    <n v="8233"/>
    <x v="1"/>
    <x v="14"/>
  </r>
  <r>
    <n v="8233"/>
    <x v="1"/>
    <x v="36"/>
  </r>
  <r>
    <n v="8233"/>
    <x v="1"/>
    <x v="24"/>
  </r>
  <r>
    <n v="8233"/>
    <x v="1"/>
    <x v="40"/>
  </r>
  <r>
    <n v="8233"/>
    <x v="1"/>
    <x v="62"/>
  </r>
  <r>
    <n v="8233"/>
    <x v="1"/>
    <x v="61"/>
  </r>
  <r>
    <n v="8234"/>
    <x v="1"/>
    <x v="1"/>
  </r>
  <r>
    <n v="8234"/>
    <x v="1"/>
    <x v="8"/>
  </r>
  <r>
    <n v="8234"/>
    <x v="1"/>
    <x v="42"/>
  </r>
  <r>
    <n v="8234"/>
    <x v="1"/>
    <x v="0"/>
  </r>
  <r>
    <n v="8234"/>
    <x v="1"/>
    <x v="26"/>
  </r>
  <r>
    <n v="8234"/>
    <x v="1"/>
    <x v="11"/>
  </r>
  <r>
    <n v="8234"/>
    <x v="1"/>
    <x v="10"/>
  </r>
  <r>
    <n v="8234"/>
    <x v="1"/>
    <x v="9"/>
  </r>
  <r>
    <n v="8234"/>
    <x v="1"/>
    <x v="4"/>
  </r>
  <r>
    <n v="8234"/>
    <x v="1"/>
    <x v="5"/>
  </r>
  <r>
    <n v="8235"/>
    <x v="1"/>
    <x v="1"/>
  </r>
  <r>
    <n v="8235"/>
    <x v="1"/>
    <x v="8"/>
  </r>
  <r>
    <n v="8235"/>
    <x v="1"/>
    <x v="42"/>
  </r>
  <r>
    <n v="8235"/>
    <x v="1"/>
    <x v="4"/>
  </r>
  <r>
    <n v="8235"/>
    <x v="1"/>
    <x v="5"/>
  </r>
  <r>
    <n v="8236"/>
    <x v="6"/>
    <x v="0"/>
  </r>
  <r>
    <n v="8236"/>
    <x v="6"/>
    <x v="1"/>
  </r>
  <r>
    <n v="8236"/>
    <x v="6"/>
    <x v="4"/>
  </r>
  <r>
    <n v="8236"/>
    <x v="6"/>
    <x v="100"/>
  </r>
  <r>
    <n v="8237"/>
    <x v="3"/>
    <x v="0"/>
  </r>
  <r>
    <n v="8237"/>
    <x v="3"/>
    <x v="41"/>
  </r>
  <r>
    <n v="8237"/>
    <x v="3"/>
    <x v="41"/>
  </r>
  <r>
    <n v="8237"/>
    <x v="3"/>
    <x v="14"/>
  </r>
  <r>
    <n v="8237"/>
    <x v="3"/>
    <x v="1"/>
  </r>
  <r>
    <n v="8237"/>
    <x v="3"/>
    <x v="51"/>
  </r>
  <r>
    <n v="8237"/>
    <x v="3"/>
    <x v="24"/>
  </r>
  <r>
    <n v="8237"/>
    <x v="3"/>
    <x v="10"/>
  </r>
  <r>
    <n v="8237"/>
    <x v="3"/>
    <x v="11"/>
  </r>
  <r>
    <n v="8237"/>
    <x v="3"/>
    <x v="4"/>
  </r>
  <r>
    <n v="8237"/>
    <x v="3"/>
    <x v="5"/>
  </r>
  <r>
    <n v="8238"/>
    <x v="6"/>
    <x v="109"/>
  </r>
  <r>
    <n v="8238"/>
    <x v="6"/>
    <x v="94"/>
  </r>
  <r>
    <n v="8238"/>
    <x v="6"/>
    <x v="81"/>
  </r>
  <r>
    <n v="8238"/>
    <x v="6"/>
    <x v="40"/>
  </r>
  <r>
    <n v="8238"/>
    <x v="6"/>
    <x v="112"/>
  </r>
  <r>
    <n v="8239"/>
    <x v="1"/>
    <x v="0"/>
  </r>
  <r>
    <n v="8239"/>
    <x v="1"/>
    <x v="1"/>
  </r>
  <r>
    <n v="8240"/>
    <x v="1"/>
    <x v="8"/>
  </r>
  <r>
    <n v="8240"/>
    <x v="1"/>
    <x v="47"/>
  </r>
  <r>
    <n v="8240"/>
    <x v="1"/>
    <x v="1"/>
  </r>
  <r>
    <n v="8240"/>
    <x v="1"/>
    <x v="113"/>
  </r>
  <r>
    <n v="8240"/>
    <x v="1"/>
    <x v="2"/>
  </r>
  <r>
    <n v="8240"/>
    <x v="1"/>
    <x v="39"/>
  </r>
  <r>
    <n v="8240"/>
    <x v="1"/>
    <x v="75"/>
  </r>
  <r>
    <n v="8240"/>
    <x v="1"/>
    <x v="49"/>
  </r>
  <r>
    <n v="8240"/>
    <x v="1"/>
    <x v="27"/>
  </r>
  <r>
    <n v="8241"/>
    <x v="3"/>
    <x v="0"/>
  </r>
  <r>
    <n v="8241"/>
    <x v="3"/>
    <x v="1"/>
  </r>
  <r>
    <n v="8241"/>
    <x v="3"/>
    <x v="14"/>
  </r>
  <r>
    <n v="8242"/>
    <x v="1"/>
    <x v="116"/>
  </r>
  <r>
    <n v="8242"/>
    <x v="1"/>
    <x v="37"/>
  </r>
  <r>
    <n v="8243"/>
    <x v="1"/>
    <x v="0"/>
  </r>
  <r>
    <n v="8243"/>
    <x v="1"/>
    <x v="1"/>
  </r>
  <r>
    <n v="8243"/>
    <x v="1"/>
    <x v="36"/>
  </r>
  <r>
    <n v="8243"/>
    <x v="1"/>
    <x v="26"/>
  </r>
  <r>
    <n v="8243"/>
    <x v="1"/>
    <x v="51"/>
  </r>
  <r>
    <n v="8243"/>
    <x v="1"/>
    <x v="38"/>
  </r>
  <r>
    <n v="8243"/>
    <x v="1"/>
    <x v="5"/>
  </r>
  <r>
    <n v="8243"/>
    <x v="1"/>
    <x v="109"/>
  </r>
  <r>
    <n v="8243"/>
    <x v="1"/>
    <x v="62"/>
  </r>
  <r>
    <n v="8244"/>
    <x v="6"/>
    <x v="0"/>
  </r>
  <r>
    <n v="8244"/>
    <x v="6"/>
    <x v="36"/>
  </r>
  <r>
    <n v="8244"/>
    <x v="6"/>
    <x v="83"/>
  </r>
  <r>
    <n v="8245"/>
    <x v="6"/>
    <x v="0"/>
  </r>
  <r>
    <n v="8245"/>
    <x v="6"/>
    <x v="40"/>
  </r>
  <r>
    <n v="8246"/>
    <x v="3"/>
    <x v="1"/>
  </r>
  <r>
    <n v="8246"/>
    <x v="3"/>
    <x v="14"/>
  </r>
  <r>
    <n v="8246"/>
    <x v="3"/>
    <x v="4"/>
  </r>
  <r>
    <n v="8246"/>
    <x v="3"/>
    <x v="40"/>
  </r>
  <r>
    <n v="8247"/>
    <x v="4"/>
    <x v="0"/>
  </r>
  <r>
    <n v="8247"/>
    <x v="4"/>
    <x v="44"/>
  </r>
  <r>
    <n v="8248"/>
    <x v="1"/>
    <x v="1"/>
  </r>
  <r>
    <n v="8248"/>
    <x v="1"/>
    <x v="8"/>
  </r>
  <r>
    <n v="8248"/>
    <x v="1"/>
    <x v="42"/>
  </r>
  <r>
    <n v="8248"/>
    <x v="1"/>
    <x v="0"/>
  </r>
  <r>
    <n v="8248"/>
    <x v="1"/>
    <x v="7"/>
  </r>
  <r>
    <n v="8248"/>
    <x v="1"/>
    <x v="25"/>
  </r>
  <r>
    <n v="8248"/>
    <x v="1"/>
    <x v="25"/>
  </r>
  <r>
    <n v="8248"/>
    <x v="1"/>
    <x v="37"/>
  </r>
  <r>
    <n v="8248"/>
    <x v="1"/>
    <x v="2"/>
  </r>
  <r>
    <n v="8248"/>
    <x v="1"/>
    <x v="16"/>
  </r>
  <r>
    <n v="8248"/>
    <x v="1"/>
    <x v="17"/>
  </r>
  <r>
    <n v="8248"/>
    <x v="1"/>
    <x v="26"/>
  </r>
  <r>
    <n v="8248"/>
    <x v="1"/>
    <x v="11"/>
  </r>
  <r>
    <n v="8248"/>
    <x v="1"/>
    <x v="9"/>
  </r>
  <r>
    <n v="8248"/>
    <x v="1"/>
    <x v="10"/>
  </r>
  <r>
    <n v="8248"/>
    <x v="1"/>
    <x v="27"/>
  </r>
  <r>
    <n v="8248"/>
    <x v="1"/>
    <x v="28"/>
  </r>
  <r>
    <n v="8248"/>
    <x v="1"/>
    <x v="65"/>
  </r>
  <r>
    <n v="8249"/>
    <x v="1"/>
    <x v="8"/>
  </r>
  <r>
    <n v="8249"/>
    <x v="1"/>
    <x v="1"/>
  </r>
  <r>
    <n v="8249"/>
    <x v="1"/>
    <x v="42"/>
  </r>
  <r>
    <n v="8249"/>
    <x v="1"/>
    <x v="26"/>
  </r>
  <r>
    <n v="8249"/>
    <x v="1"/>
    <x v="2"/>
  </r>
  <r>
    <n v="8249"/>
    <x v="1"/>
    <x v="9"/>
  </r>
  <r>
    <n v="8249"/>
    <x v="1"/>
    <x v="6"/>
  </r>
  <r>
    <n v="8250"/>
    <x v="1"/>
    <x v="0"/>
  </r>
  <r>
    <n v="8250"/>
    <x v="1"/>
    <x v="44"/>
  </r>
  <r>
    <n v="8250"/>
    <x v="1"/>
    <x v="1"/>
  </r>
  <r>
    <n v="8250"/>
    <x v="1"/>
    <x v="8"/>
  </r>
  <r>
    <n v="8250"/>
    <x v="1"/>
    <x v="113"/>
  </r>
  <r>
    <n v="8250"/>
    <x v="1"/>
    <x v="2"/>
  </r>
  <r>
    <n v="8250"/>
    <x v="1"/>
    <x v="38"/>
  </r>
  <r>
    <n v="8251"/>
    <x v="1"/>
    <x v="0"/>
  </r>
  <r>
    <n v="8251"/>
    <x v="1"/>
    <x v="7"/>
  </r>
  <r>
    <n v="8251"/>
    <x v="1"/>
    <x v="25"/>
  </r>
  <r>
    <n v="8251"/>
    <x v="1"/>
    <x v="25"/>
  </r>
  <r>
    <n v="8251"/>
    <x v="1"/>
    <x v="1"/>
  </r>
  <r>
    <n v="8251"/>
    <x v="1"/>
    <x v="8"/>
  </r>
  <r>
    <n v="8251"/>
    <x v="1"/>
    <x v="42"/>
  </r>
  <r>
    <n v="8251"/>
    <x v="1"/>
    <x v="70"/>
  </r>
  <r>
    <n v="8251"/>
    <x v="1"/>
    <x v="2"/>
  </r>
  <r>
    <n v="8251"/>
    <x v="1"/>
    <x v="39"/>
  </r>
  <r>
    <n v="8251"/>
    <x v="1"/>
    <x v="11"/>
  </r>
  <r>
    <n v="8251"/>
    <x v="1"/>
    <x v="10"/>
  </r>
  <r>
    <n v="8251"/>
    <x v="1"/>
    <x v="9"/>
  </r>
  <r>
    <n v="8252"/>
    <x v="0"/>
    <x v="1"/>
  </r>
  <r>
    <n v="8252"/>
    <x v="0"/>
    <x v="14"/>
  </r>
  <r>
    <n v="8252"/>
    <x v="0"/>
    <x v="0"/>
  </r>
  <r>
    <n v="8252"/>
    <x v="0"/>
    <x v="15"/>
  </r>
  <r>
    <n v="8253"/>
    <x v="4"/>
    <x v="0"/>
  </r>
  <r>
    <n v="8253"/>
    <x v="4"/>
    <x v="1"/>
  </r>
  <r>
    <n v="8253"/>
    <x v="4"/>
    <x v="42"/>
  </r>
  <r>
    <n v="8253"/>
    <x v="4"/>
    <x v="121"/>
  </r>
  <r>
    <n v="8253"/>
    <x v="4"/>
    <x v="7"/>
  </r>
  <r>
    <n v="8253"/>
    <x v="4"/>
    <x v="2"/>
  </r>
  <r>
    <n v="8253"/>
    <x v="4"/>
    <x v="16"/>
  </r>
  <r>
    <n v="8253"/>
    <x v="4"/>
    <x v="26"/>
  </r>
  <r>
    <n v="8253"/>
    <x v="4"/>
    <x v="17"/>
  </r>
  <r>
    <n v="8253"/>
    <x v="4"/>
    <x v="24"/>
  </r>
  <r>
    <n v="8253"/>
    <x v="4"/>
    <x v="39"/>
  </r>
  <r>
    <n v="8253"/>
    <x v="4"/>
    <x v="32"/>
  </r>
  <r>
    <n v="8253"/>
    <x v="4"/>
    <x v="9"/>
  </r>
  <r>
    <n v="8253"/>
    <x v="4"/>
    <x v="65"/>
  </r>
  <r>
    <n v="8253"/>
    <x v="4"/>
    <x v="28"/>
  </r>
  <r>
    <n v="8253"/>
    <x v="4"/>
    <x v="27"/>
  </r>
  <r>
    <n v="8254"/>
    <x v="4"/>
    <x v="1"/>
  </r>
  <r>
    <n v="8254"/>
    <x v="4"/>
    <x v="37"/>
  </r>
  <r>
    <n v="8254"/>
    <x v="4"/>
    <x v="2"/>
  </r>
  <r>
    <n v="8254"/>
    <x v="4"/>
    <x v="10"/>
  </r>
  <r>
    <n v="8254"/>
    <x v="4"/>
    <x v="53"/>
  </r>
  <r>
    <n v="8255"/>
    <x v="7"/>
    <x v="68"/>
  </r>
  <r>
    <n v="8255"/>
    <x v="7"/>
    <x v="69"/>
  </r>
  <r>
    <n v="8255"/>
    <x v="7"/>
    <x v="194"/>
  </r>
  <r>
    <n v="8255"/>
    <x v="7"/>
    <x v="63"/>
  </r>
  <r>
    <n v="8255"/>
    <x v="7"/>
    <x v="124"/>
  </r>
  <r>
    <n v="8255"/>
    <x v="7"/>
    <x v="46"/>
  </r>
  <r>
    <n v="8255"/>
    <x v="7"/>
    <x v="190"/>
  </r>
  <r>
    <n v="8256"/>
    <x v="0"/>
    <x v="1"/>
  </r>
  <r>
    <n v="8256"/>
    <x v="0"/>
    <x v="4"/>
  </r>
  <r>
    <n v="8257"/>
    <x v="6"/>
    <x v="0"/>
  </r>
  <r>
    <n v="8257"/>
    <x v="6"/>
    <x v="1"/>
  </r>
  <r>
    <n v="8258"/>
    <x v="4"/>
    <x v="1"/>
  </r>
  <r>
    <n v="8258"/>
    <x v="4"/>
    <x v="42"/>
  </r>
  <r>
    <n v="8258"/>
    <x v="4"/>
    <x v="8"/>
  </r>
  <r>
    <n v="8258"/>
    <x v="4"/>
    <x v="0"/>
  </r>
  <r>
    <n v="8258"/>
    <x v="4"/>
    <x v="33"/>
  </r>
  <r>
    <n v="8258"/>
    <x v="4"/>
    <x v="9"/>
  </r>
  <r>
    <n v="8258"/>
    <x v="4"/>
    <x v="10"/>
  </r>
  <r>
    <n v="8258"/>
    <x v="4"/>
    <x v="55"/>
  </r>
  <r>
    <n v="8258"/>
    <x v="4"/>
    <x v="65"/>
  </r>
  <r>
    <n v="8259"/>
    <x v="6"/>
    <x v="0"/>
  </r>
  <r>
    <n v="8259"/>
    <x v="6"/>
    <x v="61"/>
  </r>
  <r>
    <n v="8259"/>
    <x v="6"/>
    <x v="109"/>
  </r>
  <r>
    <n v="8260"/>
    <x v="3"/>
    <x v="1"/>
  </r>
  <r>
    <n v="8260"/>
    <x v="3"/>
    <x v="2"/>
  </r>
  <r>
    <n v="8261"/>
    <x v="1"/>
    <x v="0"/>
  </r>
  <r>
    <n v="8261"/>
    <x v="1"/>
    <x v="192"/>
  </r>
  <r>
    <n v="8261"/>
    <x v="1"/>
    <x v="1"/>
  </r>
  <r>
    <n v="8261"/>
    <x v="1"/>
    <x v="47"/>
  </r>
  <r>
    <n v="8261"/>
    <x v="1"/>
    <x v="14"/>
  </r>
  <r>
    <n v="8261"/>
    <x v="1"/>
    <x v="36"/>
  </r>
  <r>
    <n v="8261"/>
    <x v="1"/>
    <x v="26"/>
  </r>
  <r>
    <n v="8261"/>
    <x v="1"/>
    <x v="4"/>
  </r>
  <r>
    <n v="8261"/>
    <x v="1"/>
    <x v="5"/>
  </r>
  <r>
    <n v="8261"/>
    <x v="1"/>
    <x v="62"/>
  </r>
  <r>
    <n v="8261"/>
    <x v="1"/>
    <x v="126"/>
  </r>
  <r>
    <n v="8261"/>
    <x v="1"/>
    <x v="65"/>
  </r>
  <r>
    <n v="8262"/>
    <x v="6"/>
    <x v="1"/>
  </r>
  <r>
    <n v="8262"/>
    <x v="6"/>
    <x v="0"/>
  </r>
  <r>
    <n v="8263"/>
    <x v="1"/>
    <x v="0"/>
  </r>
  <r>
    <n v="8263"/>
    <x v="1"/>
    <x v="1"/>
  </r>
  <r>
    <n v="8263"/>
    <x v="1"/>
    <x v="8"/>
  </r>
  <r>
    <n v="8263"/>
    <x v="1"/>
    <x v="2"/>
  </r>
  <r>
    <n v="8263"/>
    <x v="1"/>
    <x v="16"/>
  </r>
  <r>
    <n v="8263"/>
    <x v="1"/>
    <x v="26"/>
  </r>
  <r>
    <n v="8263"/>
    <x v="1"/>
    <x v="39"/>
  </r>
  <r>
    <n v="8263"/>
    <x v="1"/>
    <x v="32"/>
  </r>
  <r>
    <n v="8263"/>
    <x v="1"/>
    <x v="9"/>
  </r>
  <r>
    <n v="8263"/>
    <x v="1"/>
    <x v="10"/>
  </r>
  <r>
    <n v="8263"/>
    <x v="1"/>
    <x v="49"/>
  </r>
  <r>
    <n v="8264"/>
    <x v="3"/>
    <x v="52"/>
  </r>
  <r>
    <n v="8264"/>
    <x v="3"/>
    <x v="57"/>
  </r>
  <r>
    <n v="8265"/>
    <x v="1"/>
    <x v="0"/>
  </r>
  <r>
    <n v="8265"/>
    <x v="1"/>
    <x v="89"/>
  </r>
  <r>
    <n v="8265"/>
    <x v="1"/>
    <x v="1"/>
  </r>
  <r>
    <n v="8265"/>
    <x v="1"/>
    <x v="84"/>
  </r>
  <r>
    <n v="8265"/>
    <x v="1"/>
    <x v="36"/>
  </r>
  <r>
    <n v="8265"/>
    <x v="1"/>
    <x v="26"/>
  </r>
  <r>
    <n v="8266"/>
    <x v="6"/>
    <x v="0"/>
  </r>
  <r>
    <n v="8266"/>
    <x v="6"/>
    <x v="4"/>
  </r>
  <r>
    <n v="8267"/>
    <x v="1"/>
    <x v="0"/>
  </r>
  <r>
    <n v="8267"/>
    <x v="1"/>
    <x v="1"/>
  </r>
  <r>
    <n v="8267"/>
    <x v="1"/>
    <x v="14"/>
  </r>
  <r>
    <n v="8267"/>
    <x v="1"/>
    <x v="33"/>
  </r>
  <r>
    <n v="8267"/>
    <x v="1"/>
    <x v="39"/>
  </r>
  <r>
    <n v="8267"/>
    <x v="1"/>
    <x v="32"/>
  </r>
  <r>
    <n v="8268"/>
    <x v="7"/>
    <x v="1"/>
  </r>
  <r>
    <n v="8268"/>
    <x v="7"/>
    <x v="0"/>
  </r>
  <r>
    <n v="8268"/>
    <x v="7"/>
    <x v="24"/>
  </r>
  <r>
    <n v="8268"/>
    <x v="7"/>
    <x v="2"/>
  </r>
  <r>
    <n v="8268"/>
    <x v="7"/>
    <x v="51"/>
  </r>
  <r>
    <n v="8268"/>
    <x v="7"/>
    <x v="32"/>
  </r>
  <r>
    <n v="8268"/>
    <x v="7"/>
    <x v="9"/>
  </r>
  <r>
    <n v="8268"/>
    <x v="7"/>
    <x v="10"/>
  </r>
  <r>
    <n v="8268"/>
    <x v="7"/>
    <x v="4"/>
  </r>
  <r>
    <n v="8268"/>
    <x v="7"/>
    <x v="49"/>
  </r>
  <r>
    <n v="8269"/>
    <x v="6"/>
    <x v="0"/>
  </r>
  <r>
    <n v="8269"/>
    <x v="6"/>
    <x v="51"/>
  </r>
  <r>
    <n v="8269"/>
    <x v="6"/>
    <x v="40"/>
  </r>
  <r>
    <n v="8273"/>
    <x v="3"/>
    <x v="1"/>
  </r>
  <r>
    <n v="8273"/>
    <x v="3"/>
    <x v="14"/>
  </r>
  <r>
    <n v="8273"/>
    <x v="3"/>
    <x v="8"/>
  </r>
  <r>
    <n v="8273"/>
    <x v="3"/>
    <x v="47"/>
  </r>
  <r>
    <n v="8273"/>
    <x v="3"/>
    <x v="59"/>
  </r>
  <r>
    <n v="8273"/>
    <x v="3"/>
    <x v="76"/>
  </r>
  <r>
    <n v="8274"/>
    <x v="0"/>
    <x v="1"/>
  </r>
  <r>
    <n v="8274"/>
    <x v="0"/>
    <x v="89"/>
  </r>
  <r>
    <n v="8274"/>
    <x v="0"/>
    <x v="2"/>
  </r>
  <r>
    <n v="8274"/>
    <x v="0"/>
    <x v="12"/>
  </r>
  <r>
    <n v="8275"/>
    <x v="1"/>
    <x v="0"/>
  </r>
  <r>
    <n v="8275"/>
    <x v="1"/>
    <x v="1"/>
  </r>
  <r>
    <n v="8275"/>
    <x v="1"/>
    <x v="14"/>
  </r>
  <r>
    <n v="8275"/>
    <x v="1"/>
    <x v="24"/>
  </r>
  <r>
    <n v="8275"/>
    <x v="1"/>
    <x v="2"/>
  </r>
  <r>
    <n v="8276"/>
    <x v="6"/>
    <x v="0"/>
  </r>
  <r>
    <n v="8276"/>
    <x v="6"/>
    <x v="4"/>
  </r>
  <r>
    <n v="8276"/>
    <x v="6"/>
    <x v="5"/>
  </r>
  <r>
    <n v="8276"/>
    <x v="6"/>
    <x v="100"/>
  </r>
  <r>
    <n v="8276"/>
    <x v="6"/>
    <x v="40"/>
  </r>
  <r>
    <n v="8277"/>
    <x v="3"/>
    <x v="1"/>
  </r>
  <r>
    <n v="8277"/>
    <x v="3"/>
    <x v="13"/>
  </r>
  <r>
    <n v="8278"/>
    <x v="6"/>
    <x v="0"/>
  </r>
  <r>
    <n v="8278"/>
    <x v="6"/>
    <x v="1"/>
  </r>
  <r>
    <n v="8278"/>
    <x v="6"/>
    <x v="14"/>
  </r>
  <r>
    <n v="8278"/>
    <x v="6"/>
    <x v="33"/>
  </r>
  <r>
    <n v="8278"/>
    <x v="6"/>
    <x v="32"/>
  </r>
  <r>
    <n v="8278"/>
    <x v="6"/>
    <x v="40"/>
  </r>
  <r>
    <n v="8279"/>
    <x v="7"/>
    <x v="7"/>
  </r>
  <r>
    <n v="8279"/>
    <x v="7"/>
    <x v="0"/>
  </r>
  <r>
    <n v="8279"/>
    <x v="7"/>
    <x v="8"/>
  </r>
  <r>
    <n v="8279"/>
    <x v="7"/>
    <x v="79"/>
  </r>
  <r>
    <n v="8280"/>
    <x v="1"/>
    <x v="1"/>
  </r>
  <r>
    <n v="8280"/>
    <x v="1"/>
    <x v="26"/>
  </r>
  <r>
    <n v="8281"/>
    <x v="6"/>
    <x v="0"/>
  </r>
  <r>
    <n v="8281"/>
    <x v="6"/>
    <x v="4"/>
  </r>
  <r>
    <n v="8282"/>
    <x v="6"/>
    <x v="0"/>
  </r>
  <r>
    <n v="8282"/>
    <x v="6"/>
    <x v="41"/>
  </r>
  <r>
    <n v="8282"/>
    <x v="6"/>
    <x v="41"/>
  </r>
  <r>
    <n v="8282"/>
    <x v="6"/>
    <x v="40"/>
  </r>
  <r>
    <n v="8283"/>
    <x v="0"/>
    <x v="1"/>
  </r>
  <r>
    <n v="8283"/>
    <x v="0"/>
    <x v="14"/>
  </r>
  <r>
    <n v="8283"/>
    <x v="0"/>
    <x v="42"/>
  </r>
  <r>
    <n v="8283"/>
    <x v="0"/>
    <x v="2"/>
  </r>
  <r>
    <n v="8283"/>
    <x v="0"/>
    <x v="10"/>
  </r>
  <r>
    <n v="8283"/>
    <x v="0"/>
    <x v="99"/>
  </r>
  <r>
    <n v="8284"/>
    <x v="6"/>
    <x v="0"/>
  </r>
  <r>
    <n v="8284"/>
    <x v="6"/>
    <x v="33"/>
  </r>
  <r>
    <n v="8284"/>
    <x v="6"/>
    <x v="73"/>
  </r>
  <r>
    <n v="8285"/>
    <x v="1"/>
    <x v="0"/>
  </r>
  <r>
    <n v="8285"/>
    <x v="1"/>
    <x v="1"/>
  </r>
  <r>
    <n v="8285"/>
    <x v="1"/>
    <x v="33"/>
  </r>
  <r>
    <n v="8285"/>
    <x v="1"/>
    <x v="7"/>
  </r>
  <r>
    <n v="8285"/>
    <x v="1"/>
    <x v="89"/>
  </r>
  <r>
    <n v="8285"/>
    <x v="1"/>
    <x v="14"/>
  </r>
  <r>
    <n v="8285"/>
    <x v="1"/>
    <x v="36"/>
  </r>
  <r>
    <n v="8285"/>
    <x v="1"/>
    <x v="37"/>
  </r>
  <r>
    <n v="8285"/>
    <x v="1"/>
    <x v="26"/>
  </r>
  <r>
    <n v="8285"/>
    <x v="1"/>
    <x v="38"/>
  </r>
  <r>
    <n v="8285"/>
    <x v="1"/>
    <x v="2"/>
  </r>
  <r>
    <n v="8285"/>
    <x v="1"/>
    <x v="5"/>
  </r>
  <r>
    <n v="8285"/>
    <x v="1"/>
    <x v="126"/>
  </r>
  <r>
    <n v="8285"/>
    <x v="1"/>
    <x v="62"/>
  </r>
  <r>
    <n v="8286"/>
    <x v="6"/>
    <x v="100"/>
  </r>
  <r>
    <n v="8287"/>
    <x v="1"/>
    <x v="1"/>
  </r>
  <r>
    <n v="8287"/>
    <x v="1"/>
    <x v="0"/>
  </r>
  <r>
    <n v="8287"/>
    <x v="1"/>
    <x v="2"/>
  </r>
  <r>
    <n v="8287"/>
    <x v="1"/>
    <x v="24"/>
  </r>
  <r>
    <n v="8288"/>
    <x v="1"/>
    <x v="1"/>
  </r>
  <r>
    <n v="8288"/>
    <x v="1"/>
    <x v="0"/>
  </r>
  <r>
    <n v="8288"/>
    <x v="1"/>
    <x v="102"/>
  </r>
  <r>
    <n v="8288"/>
    <x v="1"/>
    <x v="36"/>
  </r>
  <r>
    <n v="8288"/>
    <x v="1"/>
    <x v="24"/>
  </r>
  <r>
    <n v="8288"/>
    <x v="1"/>
    <x v="26"/>
  </r>
  <r>
    <n v="8288"/>
    <x v="1"/>
    <x v="6"/>
  </r>
  <r>
    <n v="8288"/>
    <x v="1"/>
    <x v="66"/>
  </r>
  <r>
    <n v="8288"/>
    <x v="1"/>
    <x v="93"/>
  </r>
  <r>
    <n v="8290"/>
    <x v="4"/>
    <x v="0"/>
  </r>
  <r>
    <n v="8290"/>
    <x v="4"/>
    <x v="1"/>
  </r>
  <r>
    <n v="8290"/>
    <x v="4"/>
    <x v="26"/>
  </r>
  <r>
    <n v="8290"/>
    <x v="4"/>
    <x v="51"/>
  </r>
  <r>
    <n v="8291"/>
    <x v="1"/>
    <x v="33"/>
  </r>
  <r>
    <n v="8291"/>
    <x v="1"/>
    <x v="0"/>
  </r>
  <r>
    <n v="8291"/>
    <x v="1"/>
    <x v="1"/>
  </r>
  <r>
    <n v="8291"/>
    <x v="1"/>
    <x v="17"/>
  </r>
  <r>
    <n v="8291"/>
    <x v="1"/>
    <x v="6"/>
  </r>
  <r>
    <n v="8291"/>
    <x v="1"/>
    <x v="93"/>
  </r>
  <r>
    <n v="8292"/>
    <x v="6"/>
    <x v="0"/>
  </r>
  <r>
    <n v="8292"/>
    <x v="6"/>
    <x v="14"/>
  </r>
  <r>
    <n v="8292"/>
    <x v="6"/>
    <x v="1"/>
  </r>
  <r>
    <n v="8292"/>
    <x v="6"/>
    <x v="40"/>
  </r>
  <r>
    <n v="8292"/>
    <x v="6"/>
    <x v="61"/>
  </r>
  <r>
    <n v="8292"/>
    <x v="6"/>
    <x v="82"/>
  </r>
  <r>
    <n v="8292"/>
    <x v="6"/>
    <x v="94"/>
  </r>
  <r>
    <n v="8293"/>
    <x v="3"/>
    <x v="1"/>
  </r>
  <r>
    <n v="8293"/>
    <x v="3"/>
    <x v="14"/>
  </r>
  <r>
    <n v="8293"/>
    <x v="3"/>
    <x v="0"/>
  </r>
  <r>
    <n v="8293"/>
    <x v="3"/>
    <x v="2"/>
  </r>
  <r>
    <n v="8293"/>
    <x v="3"/>
    <x v="17"/>
  </r>
  <r>
    <n v="8293"/>
    <x v="3"/>
    <x v="32"/>
  </r>
  <r>
    <n v="8293"/>
    <x v="3"/>
    <x v="10"/>
  </r>
  <r>
    <n v="8293"/>
    <x v="3"/>
    <x v="4"/>
  </r>
  <r>
    <n v="8294"/>
    <x v="1"/>
    <x v="1"/>
  </r>
  <r>
    <n v="8294"/>
    <x v="1"/>
    <x v="38"/>
  </r>
  <r>
    <n v="8294"/>
    <x v="1"/>
    <x v="24"/>
  </r>
  <r>
    <n v="8294"/>
    <x v="1"/>
    <x v="109"/>
  </r>
  <r>
    <n v="8294"/>
    <x v="1"/>
    <x v="65"/>
  </r>
  <r>
    <n v="8295"/>
    <x v="1"/>
    <x v="1"/>
  </r>
  <r>
    <n v="8295"/>
    <x v="1"/>
    <x v="0"/>
  </r>
  <r>
    <n v="8295"/>
    <x v="1"/>
    <x v="2"/>
  </r>
  <r>
    <n v="8295"/>
    <x v="1"/>
    <x v="12"/>
  </r>
  <r>
    <n v="8295"/>
    <x v="1"/>
    <x v="13"/>
  </r>
  <r>
    <n v="8296"/>
    <x v="6"/>
    <x v="0"/>
  </r>
  <r>
    <n v="8296"/>
    <x v="6"/>
    <x v="41"/>
  </r>
  <r>
    <n v="8296"/>
    <x v="6"/>
    <x v="41"/>
  </r>
  <r>
    <n v="8296"/>
    <x v="6"/>
    <x v="14"/>
  </r>
  <r>
    <n v="8296"/>
    <x v="6"/>
    <x v="48"/>
  </r>
  <r>
    <n v="8296"/>
    <x v="6"/>
    <x v="40"/>
  </r>
  <r>
    <n v="8296"/>
    <x v="6"/>
    <x v="82"/>
  </r>
  <r>
    <n v="8297"/>
    <x v="1"/>
    <x v="0"/>
  </r>
  <r>
    <n v="8297"/>
    <x v="1"/>
    <x v="1"/>
  </r>
  <r>
    <n v="8297"/>
    <x v="1"/>
    <x v="44"/>
  </r>
  <r>
    <n v="8297"/>
    <x v="1"/>
    <x v="37"/>
  </r>
  <r>
    <n v="8297"/>
    <x v="1"/>
    <x v="36"/>
  </r>
  <r>
    <n v="8297"/>
    <x v="1"/>
    <x v="83"/>
  </r>
  <r>
    <n v="8297"/>
    <x v="1"/>
    <x v="17"/>
  </r>
  <r>
    <n v="8297"/>
    <x v="1"/>
    <x v="16"/>
  </r>
  <r>
    <n v="8297"/>
    <x v="1"/>
    <x v="2"/>
  </r>
  <r>
    <n v="8297"/>
    <x v="1"/>
    <x v="38"/>
  </r>
  <r>
    <n v="8297"/>
    <x v="1"/>
    <x v="11"/>
  </r>
  <r>
    <n v="8297"/>
    <x v="1"/>
    <x v="10"/>
  </r>
  <r>
    <n v="8297"/>
    <x v="1"/>
    <x v="55"/>
  </r>
  <r>
    <n v="8297"/>
    <x v="1"/>
    <x v="66"/>
  </r>
  <r>
    <n v="8298"/>
    <x v="6"/>
    <x v="0"/>
  </r>
  <r>
    <n v="8298"/>
    <x v="6"/>
    <x v="4"/>
  </r>
  <r>
    <n v="8299"/>
    <x v="8"/>
    <x v="38"/>
  </r>
  <r>
    <n v="8299"/>
    <x v="8"/>
    <x v="4"/>
  </r>
  <r>
    <n v="8299"/>
    <x v="8"/>
    <x v="40"/>
  </r>
  <r>
    <n v="8299"/>
    <x v="8"/>
    <x v="137"/>
  </r>
  <r>
    <n v="8300"/>
    <x v="1"/>
    <x v="33"/>
  </r>
  <r>
    <n v="8300"/>
    <x v="1"/>
    <x v="0"/>
  </r>
  <r>
    <n v="8300"/>
    <x v="1"/>
    <x v="1"/>
  </r>
  <r>
    <n v="8300"/>
    <x v="1"/>
    <x v="24"/>
  </r>
  <r>
    <n v="8300"/>
    <x v="1"/>
    <x v="2"/>
  </r>
  <r>
    <n v="8300"/>
    <x v="1"/>
    <x v="75"/>
  </r>
  <r>
    <n v="8300"/>
    <x v="1"/>
    <x v="39"/>
  </r>
  <r>
    <n v="8300"/>
    <x v="1"/>
    <x v="10"/>
  </r>
  <r>
    <n v="8300"/>
    <x v="1"/>
    <x v="32"/>
  </r>
  <r>
    <n v="8300"/>
    <x v="1"/>
    <x v="9"/>
  </r>
  <r>
    <n v="8301"/>
    <x v="1"/>
    <x v="0"/>
  </r>
  <r>
    <n v="8301"/>
    <x v="1"/>
    <x v="68"/>
  </r>
  <r>
    <n v="8301"/>
    <x v="1"/>
    <x v="36"/>
  </r>
  <r>
    <n v="8301"/>
    <x v="1"/>
    <x v="79"/>
  </r>
  <r>
    <n v="8301"/>
    <x v="1"/>
    <x v="62"/>
  </r>
  <r>
    <n v="8301"/>
    <x v="1"/>
    <x v="133"/>
  </r>
  <r>
    <n v="8301"/>
    <x v="1"/>
    <x v="87"/>
  </r>
  <r>
    <n v="8302"/>
    <x v="6"/>
    <x v="1"/>
  </r>
  <r>
    <n v="8302"/>
    <x v="6"/>
    <x v="0"/>
  </r>
  <r>
    <n v="8302"/>
    <x v="6"/>
    <x v="14"/>
  </r>
  <r>
    <n v="8302"/>
    <x v="6"/>
    <x v="10"/>
  </r>
  <r>
    <n v="8303"/>
    <x v="1"/>
    <x v="0"/>
  </r>
  <r>
    <n v="8303"/>
    <x v="1"/>
    <x v="36"/>
  </r>
  <r>
    <n v="8303"/>
    <x v="1"/>
    <x v="37"/>
  </r>
  <r>
    <n v="8303"/>
    <x v="1"/>
    <x v="38"/>
  </r>
  <r>
    <n v="8303"/>
    <x v="1"/>
    <x v="4"/>
  </r>
  <r>
    <n v="8304"/>
    <x v="6"/>
    <x v="0"/>
  </r>
  <r>
    <n v="8304"/>
    <x v="6"/>
    <x v="14"/>
  </r>
  <r>
    <n v="8304"/>
    <x v="6"/>
    <x v="1"/>
  </r>
  <r>
    <n v="8304"/>
    <x v="6"/>
    <x v="24"/>
  </r>
  <r>
    <n v="8304"/>
    <x v="6"/>
    <x v="11"/>
  </r>
  <r>
    <n v="8304"/>
    <x v="6"/>
    <x v="4"/>
  </r>
  <r>
    <n v="8306"/>
    <x v="3"/>
    <x v="14"/>
  </r>
  <r>
    <n v="8306"/>
    <x v="3"/>
    <x v="1"/>
  </r>
  <r>
    <n v="8306"/>
    <x v="3"/>
    <x v="0"/>
  </r>
  <r>
    <n v="8306"/>
    <x v="3"/>
    <x v="11"/>
  </r>
  <r>
    <n v="8306"/>
    <x v="3"/>
    <x v="55"/>
  </r>
  <r>
    <n v="8306"/>
    <x v="3"/>
    <x v="73"/>
  </r>
  <r>
    <n v="8307"/>
    <x v="1"/>
    <x v="0"/>
  </r>
  <r>
    <n v="8307"/>
    <x v="1"/>
    <x v="1"/>
  </r>
  <r>
    <n v="8307"/>
    <x v="1"/>
    <x v="36"/>
  </r>
  <r>
    <n v="8307"/>
    <x v="1"/>
    <x v="24"/>
  </r>
  <r>
    <n v="8307"/>
    <x v="1"/>
    <x v="2"/>
  </r>
  <r>
    <n v="8307"/>
    <x v="1"/>
    <x v="62"/>
  </r>
  <r>
    <n v="8308"/>
    <x v="3"/>
    <x v="1"/>
  </r>
  <r>
    <n v="8308"/>
    <x v="3"/>
    <x v="14"/>
  </r>
  <r>
    <n v="8308"/>
    <x v="3"/>
    <x v="73"/>
  </r>
  <r>
    <n v="8309"/>
    <x v="6"/>
    <x v="0"/>
  </r>
  <r>
    <n v="8309"/>
    <x v="6"/>
    <x v="47"/>
  </r>
  <r>
    <n v="8309"/>
    <x v="6"/>
    <x v="4"/>
  </r>
  <r>
    <n v="8310"/>
    <x v="4"/>
    <x v="0"/>
  </r>
  <r>
    <n v="8310"/>
    <x v="4"/>
    <x v="36"/>
  </r>
  <r>
    <n v="8310"/>
    <x v="4"/>
    <x v="26"/>
  </r>
  <r>
    <n v="8310"/>
    <x v="4"/>
    <x v="64"/>
  </r>
  <r>
    <n v="8310"/>
    <x v="4"/>
    <x v="62"/>
  </r>
  <r>
    <n v="8310"/>
    <x v="4"/>
    <x v="5"/>
  </r>
  <r>
    <n v="8310"/>
    <x v="4"/>
    <x v="87"/>
  </r>
  <r>
    <n v="8310"/>
    <x v="4"/>
    <x v="6"/>
  </r>
  <r>
    <n v="8311"/>
    <x v="4"/>
    <x v="0"/>
  </r>
  <r>
    <n v="8311"/>
    <x v="4"/>
    <x v="1"/>
  </r>
  <r>
    <n v="8311"/>
    <x v="4"/>
    <x v="7"/>
  </r>
  <r>
    <n v="8311"/>
    <x v="4"/>
    <x v="24"/>
  </r>
  <r>
    <n v="8311"/>
    <x v="4"/>
    <x v="17"/>
  </r>
  <r>
    <n v="8311"/>
    <x v="4"/>
    <x v="26"/>
  </r>
  <r>
    <n v="8311"/>
    <x v="4"/>
    <x v="16"/>
  </r>
  <r>
    <n v="8311"/>
    <x v="4"/>
    <x v="10"/>
  </r>
  <r>
    <n v="8312"/>
    <x v="6"/>
    <x v="0"/>
  </r>
  <r>
    <n v="8313"/>
    <x v="7"/>
    <x v="2"/>
  </r>
  <r>
    <n v="8314"/>
    <x v="1"/>
    <x v="7"/>
  </r>
  <r>
    <n v="8314"/>
    <x v="1"/>
    <x v="0"/>
  </r>
  <r>
    <n v="8314"/>
    <x v="1"/>
    <x v="92"/>
  </r>
  <r>
    <n v="8314"/>
    <x v="1"/>
    <x v="6"/>
  </r>
  <r>
    <n v="8315"/>
    <x v="6"/>
    <x v="1"/>
  </r>
  <r>
    <n v="8315"/>
    <x v="6"/>
    <x v="14"/>
  </r>
  <r>
    <n v="8316"/>
    <x v="3"/>
    <x v="1"/>
  </r>
  <r>
    <n v="8316"/>
    <x v="3"/>
    <x v="0"/>
  </r>
  <r>
    <n v="8316"/>
    <x v="3"/>
    <x v="14"/>
  </r>
  <r>
    <n v="8316"/>
    <x v="3"/>
    <x v="71"/>
  </r>
  <r>
    <n v="8316"/>
    <x v="3"/>
    <x v="59"/>
  </r>
  <r>
    <n v="8316"/>
    <x v="3"/>
    <x v="10"/>
  </r>
  <r>
    <n v="8316"/>
    <x v="3"/>
    <x v="13"/>
  </r>
  <r>
    <n v="8316"/>
    <x v="3"/>
    <x v="12"/>
  </r>
  <r>
    <n v="8316"/>
    <x v="3"/>
    <x v="4"/>
  </r>
  <r>
    <n v="8317"/>
    <x v="3"/>
    <x v="1"/>
  </r>
  <r>
    <n v="8317"/>
    <x v="3"/>
    <x v="14"/>
  </r>
  <r>
    <n v="8318"/>
    <x v="3"/>
    <x v="0"/>
  </r>
  <r>
    <n v="8318"/>
    <x v="3"/>
    <x v="1"/>
  </r>
  <r>
    <n v="8318"/>
    <x v="3"/>
    <x v="52"/>
  </r>
  <r>
    <n v="8318"/>
    <x v="3"/>
    <x v="14"/>
  </r>
  <r>
    <n v="8318"/>
    <x v="3"/>
    <x v="41"/>
  </r>
  <r>
    <n v="8318"/>
    <x v="3"/>
    <x v="41"/>
  </r>
  <r>
    <n v="8318"/>
    <x v="3"/>
    <x v="11"/>
  </r>
  <r>
    <n v="8318"/>
    <x v="3"/>
    <x v="10"/>
  </r>
  <r>
    <n v="8318"/>
    <x v="3"/>
    <x v="54"/>
  </r>
  <r>
    <n v="8318"/>
    <x v="3"/>
    <x v="4"/>
  </r>
  <r>
    <n v="8318"/>
    <x v="3"/>
    <x v="40"/>
  </r>
  <r>
    <n v="8318"/>
    <x v="3"/>
    <x v="82"/>
  </r>
  <r>
    <n v="8319"/>
    <x v="6"/>
    <x v="81"/>
  </r>
  <r>
    <n v="8319"/>
    <x v="6"/>
    <x v="40"/>
  </r>
  <r>
    <n v="8320"/>
    <x v="3"/>
    <x v="1"/>
  </r>
  <r>
    <n v="8320"/>
    <x v="3"/>
    <x v="2"/>
  </r>
  <r>
    <n v="8320"/>
    <x v="3"/>
    <x v="59"/>
  </r>
  <r>
    <n v="8320"/>
    <x v="3"/>
    <x v="60"/>
  </r>
  <r>
    <n v="8320"/>
    <x v="3"/>
    <x v="12"/>
  </r>
  <r>
    <n v="8320"/>
    <x v="3"/>
    <x v="19"/>
  </r>
  <r>
    <n v="8320"/>
    <x v="3"/>
    <x v="10"/>
  </r>
  <r>
    <n v="8320"/>
    <x v="3"/>
    <x v="11"/>
  </r>
  <r>
    <n v="8321"/>
    <x v="1"/>
    <x v="1"/>
  </r>
  <r>
    <n v="8321"/>
    <x v="1"/>
    <x v="37"/>
  </r>
  <r>
    <n v="8321"/>
    <x v="1"/>
    <x v="34"/>
  </r>
  <r>
    <n v="8321"/>
    <x v="1"/>
    <x v="113"/>
  </r>
  <r>
    <n v="8321"/>
    <x v="1"/>
    <x v="24"/>
  </r>
  <r>
    <n v="8321"/>
    <x v="1"/>
    <x v="39"/>
  </r>
  <r>
    <n v="8321"/>
    <x v="1"/>
    <x v="9"/>
  </r>
  <r>
    <n v="8322"/>
    <x v="6"/>
    <x v="0"/>
  </r>
  <r>
    <n v="8322"/>
    <x v="6"/>
    <x v="40"/>
  </r>
  <r>
    <n v="8323"/>
    <x v="0"/>
    <x v="1"/>
  </r>
  <r>
    <n v="8323"/>
    <x v="0"/>
    <x v="14"/>
  </r>
  <r>
    <n v="8323"/>
    <x v="0"/>
    <x v="42"/>
  </r>
  <r>
    <n v="8323"/>
    <x v="0"/>
    <x v="33"/>
  </r>
  <r>
    <n v="8323"/>
    <x v="0"/>
    <x v="8"/>
  </r>
  <r>
    <n v="8323"/>
    <x v="0"/>
    <x v="67"/>
  </r>
  <r>
    <n v="8323"/>
    <x v="0"/>
    <x v="2"/>
  </r>
  <r>
    <n v="8323"/>
    <x v="0"/>
    <x v="12"/>
  </r>
  <r>
    <n v="8323"/>
    <x v="0"/>
    <x v="10"/>
  </r>
  <r>
    <n v="8323"/>
    <x v="0"/>
    <x v="13"/>
  </r>
  <r>
    <n v="8323"/>
    <x v="0"/>
    <x v="65"/>
  </r>
  <r>
    <n v="8323"/>
    <x v="0"/>
    <x v="6"/>
  </r>
  <r>
    <n v="8323"/>
    <x v="0"/>
    <x v="28"/>
  </r>
  <r>
    <n v="8323"/>
    <x v="0"/>
    <x v="50"/>
  </r>
  <r>
    <n v="8323"/>
    <x v="0"/>
    <x v="125"/>
  </r>
  <r>
    <n v="8324"/>
    <x v="2"/>
    <x v="1"/>
  </r>
  <r>
    <n v="8324"/>
    <x v="2"/>
    <x v="51"/>
  </r>
  <r>
    <n v="8324"/>
    <x v="2"/>
    <x v="10"/>
  </r>
  <r>
    <n v="8324"/>
    <x v="2"/>
    <x v="12"/>
  </r>
  <r>
    <n v="8324"/>
    <x v="2"/>
    <x v="60"/>
  </r>
  <r>
    <n v="8324"/>
    <x v="2"/>
    <x v="59"/>
  </r>
  <r>
    <n v="8324"/>
    <x v="2"/>
    <x v="13"/>
  </r>
  <r>
    <n v="8324"/>
    <x v="2"/>
    <x v="28"/>
  </r>
  <r>
    <n v="8325"/>
    <x v="1"/>
    <x v="0"/>
  </r>
  <r>
    <n v="8325"/>
    <x v="1"/>
    <x v="102"/>
  </r>
  <r>
    <n v="8325"/>
    <x v="1"/>
    <x v="36"/>
  </r>
  <r>
    <n v="8325"/>
    <x v="1"/>
    <x v="70"/>
  </r>
  <r>
    <n v="8325"/>
    <x v="1"/>
    <x v="37"/>
  </r>
  <r>
    <n v="8325"/>
    <x v="1"/>
    <x v="34"/>
  </r>
  <r>
    <n v="8325"/>
    <x v="1"/>
    <x v="38"/>
  </r>
  <r>
    <n v="8325"/>
    <x v="1"/>
    <x v="9"/>
  </r>
  <r>
    <n v="8325"/>
    <x v="1"/>
    <x v="125"/>
  </r>
  <r>
    <n v="8326"/>
    <x v="6"/>
    <x v="10"/>
  </r>
  <r>
    <n v="8326"/>
    <x v="6"/>
    <x v="40"/>
  </r>
  <r>
    <n v="8326"/>
    <x v="6"/>
    <x v="82"/>
  </r>
  <r>
    <n v="8327"/>
    <x v="4"/>
    <x v="8"/>
  </r>
  <r>
    <n v="8327"/>
    <x v="4"/>
    <x v="42"/>
  </r>
  <r>
    <n v="8327"/>
    <x v="4"/>
    <x v="1"/>
  </r>
  <r>
    <n v="8327"/>
    <x v="4"/>
    <x v="7"/>
  </r>
  <r>
    <n v="8327"/>
    <x v="4"/>
    <x v="0"/>
  </r>
  <r>
    <n v="8327"/>
    <x v="4"/>
    <x v="43"/>
  </r>
  <r>
    <n v="8327"/>
    <x v="4"/>
    <x v="44"/>
  </r>
  <r>
    <n v="8327"/>
    <x v="4"/>
    <x v="37"/>
  </r>
  <r>
    <n v="8327"/>
    <x v="4"/>
    <x v="45"/>
  </r>
  <r>
    <n v="8327"/>
    <x v="4"/>
    <x v="39"/>
  </r>
  <r>
    <n v="8327"/>
    <x v="4"/>
    <x v="24"/>
  </r>
  <r>
    <n v="8327"/>
    <x v="4"/>
    <x v="2"/>
  </r>
  <r>
    <n v="8327"/>
    <x v="4"/>
    <x v="26"/>
  </r>
  <r>
    <n v="8327"/>
    <x v="4"/>
    <x v="11"/>
  </r>
  <r>
    <n v="8327"/>
    <x v="4"/>
    <x v="9"/>
  </r>
  <r>
    <n v="8327"/>
    <x v="4"/>
    <x v="10"/>
  </r>
  <r>
    <n v="8328"/>
    <x v="3"/>
    <x v="40"/>
  </r>
  <r>
    <n v="8329"/>
    <x v="3"/>
    <x v="10"/>
  </r>
  <r>
    <n v="8329"/>
    <x v="3"/>
    <x v="109"/>
  </r>
  <r>
    <n v="8330"/>
    <x v="3"/>
    <x v="0"/>
  </r>
  <r>
    <n v="8330"/>
    <x v="3"/>
    <x v="1"/>
  </r>
  <r>
    <n v="8330"/>
    <x v="3"/>
    <x v="14"/>
  </r>
  <r>
    <n v="8330"/>
    <x v="3"/>
    <x v="41"/>
  </r>
  <r>
    <n v="8330"/>
    <x v="3"/>
    <x v="41"/>
  </r>
  <r>
    <n v="8331"/>
    <x v="6"/>
    <x v="0"/>
  </r>
  <r>
    <n v="8331"/>
    <x v="6"/>
    <x v="102"/>
  </r>
  <r>
    <n v="8331"/>
    <x v="6"/>
    <x v="69"/>
  </r>
  <r>
    <n v="8331"/>
    <x v="6"/>
    <x v="89"/>
  </r>
  <r>
    <n v="8331"/>
    <x v="6"/>
    <x v="1"/>
  </r>
  <r>
    <n v="8331"/>
    <x v="6"/>
    <x v="40"/>
  </r>
  <r>
    <n v="8331"/>
    <x v="6"/>
    <x v="4"/>
  </r>
  <r>
    <n v="8331"/>
    <x v="6"/>
    <x v="5"/>
  </r>
  <r>
    <n v="8331"/>
    <x v="6"/>
    <x v="126"/>
  </r>
  <r>
    <n v="8331"/>
    <x v="6"/>
    <x v="62"/>
  </r>
  <r>
    <n v="8332"/>
    <x v="3"/>
    <x v="0"/>
  </r>
  <r>
    <n v="8332"/>
    <x v="3"/>
    <x v="1"/>
  </r>
  <r>
    <n v="8332"/>
    <x v="3"/>
    <x v="14"/>
  </r>
  <r>
    <n v="8332"/>
    <x v="3"/>
    <x v="42"/>
  </r>
  <r>
    <n v="8332"/>
    <x v="3"/>
    <x v="30"/>
  </r>
  <r>
    <n v="8332"/>
    <x v="3"/>
    <x v="10"/>
  </r>
  <r>
    <n v="8333"/>
    <x v="1"/>
    <x v="0"/>
  </r>
  <r>
    <n v="8333"/>
    <x v="1"/>
    <x v="7"/>
  </r>
  <r>
    <n v="8333"/>
    <x v="1"/>
    <x v="8"/>
  </r>
  <r>
    <n v="8333"/>
    <x v="1"/>
    <x v="1"/>
  </r>
  <r>
    <n v="8333"/>
    <x v="1"/>
    <x v="9"/>
  </r>
  <r>
    <n v="8333"/>
    <x v="1"/>
    <x v="10"/>
  </r>
  <r>
    <n v="8333"/>
    <x v="1"/>
    <x v="11"/>
  </r>
  <r>
    <n v="8334"/>
    <x v="6"/>
    <x v="40"/>
  </r>
  <r>
    <n v="8334"/>
    <x v="6"/>
    <x v="81"/>
  </r>
  <r>
    <n v="8334"/>
    <x v="6"/>
    <x v="82"/>
  </r>
  <r>
    <n v="8334"/>
    <x v="6"/>
    <x v="112"/>
  </r>
  <r>
    <n v="8337"/>
    <x v="0"/>
    <x v="0"/>
  </r>
  <r>
    <n v="8337"/>
    <x v="0"/>
    <x v="1"/>
  </r>
  <r>
    <n v="8338"/>
    <x v="3"/>
    <x v="1"/>
  </r>
  <r>
    <n v="8338"/>
    <x v="3"/>
    <x v="12"/>
  </r>
  <r>
    <n v="8338"/>
    <x v="3"/>
    <x v="13"/>
  </r>
  <r>
    <n v="8338"/>
    <x v="3"/>
    <x v="19"/>
  </r>
  <r>
    <n v="8340"/>
    <x v="8"/>
    <x v="0"/>
  </r>
  <r>
    <n v="8340"/>
    <x v="8"/>
    <x v="14"/>
  </r>
  <r>
    <n v="8340"/>
    <x v="8"/>
    <x v="15"/>
  </r>
  <r>
    <n v="8340"/>
    <x v="8"/>
    <x v="41"/>
  </r>
  <r>
    <n v="8340"/>
    <x v="8"/>
    <x v="41"/>
  </r>
  <r>
    <n v="8340"/>
    <x v="8"/>
    <x v="40"/>
  </r>
  <r>
    <n v="8340"/>
    <x v="8"/>
    <x v="81"/>
  </r>
  <r>
    <n v="8340"/>
    <x v="8"/>
    <x v="82"/>
  </r>
  <r>
    <n v="8340"/>
    <x v="8"/>
    <x v="5"/>
  </r>
  <r>
    <n v="8341"/>
    <x v="6"/>
    <x v="0"/>
  </r>
  <r>
    <n v="8341"/>
    <x v="6"/>
    <x v="14"/>
  </r>
  <r>
    <n v="8341"/>
    <x v="6"/>
    <x v="4"/>
  </r>
  <r>
    <n v="8341"/>
    <x v="6"/>
    <x v="61"/>
  </r>
  <r>
    <n v="8342"/>
    <x v="3"/>
    <x v="14"/>
  </r>
  <r>
    <n v="8342"/>
    <x v="3"/>
    <x v="75"/>
  </r>
  <r>
    <n v="8342"/>
    <x v="3"/>
    <x v="2"/>
  </r>
  <r>
    <n v="8342"/>
    <x v="3"/>
    <x v="86"/>
  </r>
  <r>
    <n v="8342"/>
    <x v="3"/>
    <x v="21"/>
  </r>
  <r>
    <n v="8342"/>
    <x v="3"/>
    <x v="4"/>
  </r>
  <r>
    <n v="8342"/>
    <x v="3"/>
    <x v="81"/>
  </r>
  <r>
    <n v="8342"/>
    <x v="3"/>
    <x v="40"/>
  </r>
  <r>
    <n v="8342"/>
    <x v="3"/>
    <x v="82"/>
  </r>
  <r>
    <n v="8342"/>
    <x v="3"/>
    <x v="6"/>
  </r>
  <r>
    <n v="8343"/>
    <x v="3"/>
    <x v="0"/>
  </r>
  <r>
    <n v="8343"/>
    <x v="3"/>
    <x v="24"/>
  </r>
  <r>
    <n v="8344"/>
    <x v="1"/>
    <x v="0"/>
  </r>
  <r>
    <n v="8345"/>
    <x v="3"/>
    <x v="0"/>
  </r>
  <r>
    <n v="8345"/>
    <x v="3"/>
    <x v="1"/>
  </r>
  <r>
    <n v="8345"/>
    <x v="3"/>
    <x v="4"/>
  </r>
  <r>
    <n v="8346"/>
    <x v="3"/>
    <x v="1"/>
  </r>
  <r>
    <n v="8346"/>
    <x v="3"/>
    <x v="14"/>
  </r>
  <r>
    <n v="8346"/>
    <x v="3"/>
    <x v="0"/>
  </r>
  <r>
    <n v="8347"/>
    <x v="6"/>
    <x v="0"/>
  </r>
  <r>
    <n v="8347"/>
    <x v="6"/>
    <x v="4"/>
  </r>
  <r>
    <n v="8347"/>
    <x v="6"/>
    <x v="5"/>
  </r>
  <r>
    <n v="8348"/>
    <x v="4"/>
    <x v="0"/>
  </r>
  <r>
    <n v="8348"/>
    <x v="4"/>
    <x v="2"/>
  </r>
  <r>
    <n v="8348"/>
    <x v="4"/>
    <x v="81"/>
  </r>
  <r>
    <n v="8348"/>
    <x v="4"/>
    <x v="65"/>
  </r>
  <r>
    <n v="8349"/>
    <x v="2"/>
    <x v="1"/>
  </r>
  <r>
    <n v="8349"/>
    <x v="2"/>
    <x v="8"/>
  </r>
  <r>
    <n v="8349"/>
    <x v="2"/>
    <x v="2"/>
  </r>
  <r>
    <n v="8349"/>
    <x v="2"/>
    <x v="12"/>
  </r>
  <r>
    <n v="8349"/>
    <x v="2"/>
    <x v="13"/>
  </r>
  <r>
    <n v="8349"/>
    <x v="2"/>
    <x v="27"/>
  </r>
  <r>
    <n v="8349"/>
    <x v="2"/>
    <x v="28"/>
  </r>
  <r>
    <n v="8351"/>
    <x v="1"/>
    <x v="0"/>
  </r>
  <r>
    <n v="8351"/>
    <x v="1"/>
    <x v="1"/>
  </r>
  <r>
    <n v="8351"/>
    <x v="1"/>
    <x v="128"/>
  </r>
  <r>
    <n v="8351"/>
    <x v="1"/>
    <x v="36"/>
  </r>
  <r>
    <n v="8351"/>
    <x v="1"/>
    <x v="34"/>
  </r>
  <r>
    <n v="8351"/>
    <x v="1"/>
    <x v="37"/>
  </r>
  <r>
    <n v="8351"/>
    <x v="1"/>
    <x v="2"/>
  </r>
  <r>
    <n v="8351"/>
    <x v="1"/>
    <x v="39"/>
  </r>
  <r>
    <n v="8351"/>
    <x v="1"/>
    <x v="51"/>
  </r>
  <r>
    <n v="8351"/>
    <x v="1"/>
    <x v="38"/>
  </r>
  <r>
    <n v="8351"/>
    <x v="1"/>
    <x v="3"/>
  </r>
  <r>
    <n v="8351"/>
    <x v="1"/>
    <x v="10"/>
  </r>
  <r>
    <n v="8351"/>
    <x v="1"/>
    <x v="9"/>
  </r>
  <r>
    <n v="8351"/>
    <x v="1"/>
    <x v="32"/>
  </r>
  <r>
    <n v="8351"/>
    <x v="1"/>
    <x v="54"/>
  </r>
  <r>
    <n v="8351"/>
    <x v="1"/>
    <x v="50"/>
  </r>
  <r>
    <n v="8351"/>
    <x v="1"/>
    <x v="6"/>
  </r>
  <r>
    <n v="8351"/>
    <x v="1"/>
    <x v="80"/>
  </r>
  <r>
    <n v="8352"/>
    <x v="6"/>
    <x v="40"/>
  </r>
  <r>
    <n v="8353"/>
    <x v="3"/>
    <x v="0"/>
  </r>
  <r>
    <n v="8353"/>
    <x v="3"/>
    <x v="1"/>
  </r>
  <r>
    <n v="8353"/>
    <x v="3"/>
    <x v="58"/>
  </r>
  <r>
    <n v="8353"/>
    <x v="3"/>
    <x v="11"/>
  </r>
  <r>
    <n v="8353"/>
    <x v="3"/>
    <x v="10"/>
  </r>
  <r>
    <n v="8353"/>
    <x v="3"/>
    <x v="32"/>
  </r>
  <r>
    <n v="8353"/>
    <x v="3"/>
    <x v="9"/>
  </r>
  <r>
    <n v="8353"/>
    <x v="3"/>
    <x v="28"/>
  </r>
  <r>
    <n v="8353"/>
    <x v="3"/>
    <x v="27"/>
  </r>
  <r>
    <n v="8353"/>
    <x v="3"/>
    <x v="125"/>
  </r>
  <r>
    <n v="8354"/>
    <x v="6"/>
    <x v="0"/>
  </r>
  <r>
    <n v="8354"/>
    <x v="6"/>
    <x v="1"/>
  </r>
  <r>
    <n v="8354"/>
    <x v="6"/>
    <x v="14"/>
  </r>
  <r>
    <n v="8354"/>
    <x v="6"/>
    <x v="83"/>
  </r>
  <r>
    <n v="8354"/>
    <x v="6"/>
    <x v="2"/>
  </r>
  <r>
    <n v="8354"/>
    <x v="6"/>
    <x v="75"/>
  </r>
  <r>
    <n v="8354"/>
    <x v="6"/>
    <x v="40"/>
  </r>
  <r>
    <n v="8354"/>
    <x v="6"/>
    <x v="4"/>
  </r>
  <r>
    <n v="8355"/>
    <x v="1"/>
    <x v="33"/>
  </r>
  <r>
    <n v="8355"/>
    <x v="1"/>
    <x v="26"/>
  </r>
  <r>
    <n v="8355"/>
    <x v="1"/>
    <x v="5"/>
  </r>
  <r>
    <n v="8355"/>
    <x v="1"/>
    <x v="81"/>
  </r>
  <r>
    <n v="8356"/>
    <x v="6"/>
    <x v="0"/>
  </r>
  <r>
    <n v="8356"/>
    <x v="6"/>
    <x v="14"/>
  </r>
  <r>
    <n v="8356"/>
    <x v="6"/>
    <x v="1"/>
  </r>
  <r>
    <n v="8356"/>
    <x v="6"/>
    <x v="36"/>
  </r>
  <r>
    <n v="8356"/>
    <x v="6"/>
    <x v="76"/>
  </r>
  <r>
    <n v="8356"/>
    <x v="6"/>
    <x v="40"/>
  </r>
  <r>
    <n v="8356"/>
    <x v="6"/>
    <x v="82"/>
  </r>
  <r>
    <n v="8357"/>
    <x v="3"/>
    <x v="14"/>
  </r>
  <r>
    <n v="8357"/>
    <x v="3"/>
    <x v="1"/>
  </r>
  <r>
    <n v="8357"/>
    <x v="3"/>
    <x v="0"/>
  </r>
  <r>
    <n v="8357"/>
    <x v="3"/>
    <x v="36"/>
  </r>
  <r>
    <n v="8357"/>
    <x v="3"/>
    <x v="24"/>
  </r>
  <r>
    <n v="8357"/>
    <x v="3"/>
    <x v="4"/>
  </r>
  <r>
    <n v="8357"/>
    <x v="3"/>
    <x v="5"/>
  </r>
  <r>
    <n v="8358"/>
    <x v="3"/>
    <x v="1"/>
  </r>
  <r>
    <n v="8359"/>
    <x v="4"/>
    <x v="0"/>
  </r>
  <r>
    <n v="8359"/>
    <x v="4"/>
    <x v="51"/>
  </r>
  <r>
    <n v="8359"/>
    <x v="4"/>
    <x v="2"/>
  </r>
  <r>
    <n v="8359"/>
    <x v="4"/>
    <x v="24"/>
  </r>
  <r>
    <n v="8359"/>
    <x v="4"/>
    <x v="39"/>
  </r>
  <r>
    <n v="8359"/>
    <x v="4"/>
    <x v="3"/>
  </r>
  <r>
    <n v="8359"/>
    <x v="4"/>
    <x v="32"/>
  </r>
  <r>
    <n v="8360"/>
    <x v="6"/>
    <x v="0"/>
  </r>
  <r>
    <n v="8360"/>
    <x v="6"/>
    <x v="40"/>
  </r>
  <r>
    <n v="8360"/>
    <x v="6"/>
    <x v="133"/>
  </r>
  <r>
    <n v="8360"/>
    <x v="6"/>
    <x v="82"/>
  </r>
  <r>
    <n v="8360"/>
    <x v="6"/>
    <x v="81"/>
  </r>
  <r>
    <n v="8362"/>
    <x v="0"/>
    <x v="0"/>
  </r>
  <r>
    <n v="8362"/>
    <x v="0"/>
    <x v="17"/>
  </r>
  <r>
    <n v="8362"/>
    <x v="0"/>
    <x v="4"/>
  </r>
  <r>
    <n v="8363"/>
    <x v="1"/>
    <x v="2"/>
  </r>
  <r>
    <n v="8363"/>
    <x v="1"/>
    <x v="40"/>
  </r>
  <r>
    <n v="8364"/>
    <x v="1"/>
    <x v="1"/>
  </r>
  <r>
    <n v="8364"/>
    <x v="1"/>
    <x v="8"/>
  </r>
  <r>
    <n v="8364"/>
    <x v="1"/>
    <x v="33"/>
  </r>
  <r>
    <n v="8364"/>
    <x v="1"/>
    <x v="89"/>
  </r>
  <r>
    <n v="8364"/>
    <x v="1"/>
    <x v="117"/>
  </r>
  <r>
    <n v="8364"/>
    <x v="1"/>
    <x v="117"/>
  </r>
  <r>
    <n v="8364"/>
    <x v="1"/>
    <x v="15"/>
  </r>
  <r>
    <n v="8364"/>
    <x v="1"/>
    <x v="30"/>
  </r>
  <r>
    <n v="8364"/>
    <x v="1"/>
    <x v="0"/>
  </r>
  <r>
    <n v="8364"/>
    <x v="1"/>
    <x v="36"/>
  </r>
  <r>
    <n v="8364"/>
    <x v="1"/>
    <x v="26"/>
  </r>
  <r>
    <n v="8364"/>
    <x v="1"/>
    <x v="2"/>
  </r>
  <r>
    <n v="8364"/>
    <x v="1"/>
    <x v="39"/>
  </r>
  <r>
    <n v="8364"/>
    <x v="1"/>
    <x v="51"/>
  </r>
  <r>
    <n v="8364"/>
    <x v="1"/>
    <x v="62"/>
  </r>
  <r>
    <n v="8364"/>
    <x v="1"/>
    <x v="126"/>
  </r>
  <r>
    <n v="8364"/>
    <x v="1"/>
    <x v="5"/>
  </r>
  <r>
    <n v="8364"/>
    <x v="1"/>
    <x v="6"/>
  </r>
  <r>
    <n v="8364"/>
    <x v="1"/>
    <x v="80"/>
  </r>
  <r>
    <n v="8364"/>
    <x v="1"/>
    <x v="167"/>
  </r>
  <r>
    <n v="8365"/>
    <x v="6"/>
    <x v="0"/>
  </r>
  <r>
    <n v="8365"/>
    <x v="6"/>
    <x v="47"/>
  </r>
  <r>
    <n v="8365"/>
    <x v="6"/>
    <x v="41"/>
  </r>
  <r>
    <n v="8365"/>
    <x v="6"/>
    <x v="41"/>
  </r>
  <r>
    <n v="8365"/>
    <x v="6"/>
    <x v="40"/>
  </r>
  <r>
    <n v="8365"/>
    <x v="6"/>
    <x v="48"/>
  </r>
  <r>
    <n v="8366"/>
    <x v="6"/>
    <x v="0"/>
  </r>
  <r>
    <n v="8366"/>
    <x v="6"/>
    <x v="40"/>
  </r>
  <r>
    <n v="8367"/>
    <x v="6"/>
    <x v="0"/>
  </r>
  <r>
    <n v="8367"/>
    <x v="6"/>
    <x v="15"/>
  </r>
  <r>
    <n v="8367"/>
    <x v="6"/>
    <x v="74"/>
  </r>
  <r>
    <n v="8367"/>
    <x v="6"/>
    <x v="128"/>
  </r>
  <r>
    <n v="8367"/>
    <x v="6"/>
    <x v="11"/>
  </r>
  <r>
    <n v="8367"/>
    <x v="6"/>
    <x v="54"/>
  </r>
  <r>
    <n v="8367"/>
    <x v="6"/>
    <x v="4"/>
  </r>
  <r>
    <n v="8370"/>
    <x v="1"/>
    <x v="1"/>
  </r>
  <r>
    <n v="8370"/>
    <x v="1"/>
    <x v="0"/>
  </r>
  <r>
    <n v="8370"/>
    <x v="1"/>
    <x v="30"/>
  </r>
  <r>
    <n v="8370"/>
    <x v="1"/>
    <x v="51"/>
  </r>
  <r>
    <n v="8370"/>
    <x v="1"/>
    <x v="77"/>
  </r>
  <r>
    <n v="8371"/>
    <x v="1"/>
    <x v="1"/>
  </r>
  <r>
    <n v="8371"/>
    <x v="1"/>
    <x v="42"/>
  </r>
  <r>
    <n v="8371"/>
    <x v="1"/>
    <x v="8"/>
  </r>
  <r>
    <n v="8371"/>
    <x v="1"/>
    <x v="33"/>
  </r>
  <r>
    <n v="8371"/>
    <x v="1"/>
    <x v="0"/>
  </r>
  <r>
    <n v="8371"/>
    <x v="1"/>
    <x v="39"/>
  </r>
  <r>
    <n v="8371"/>
    <x v="1"/>
    <x v="16"/>
  </r>
  <r>
    <n v="8371"/>
    <x v="1"/>
    <x v="17"/>
  </r>
  <r>
    <n v="8371"/>
    <x v="1"/>
    <x v="10"/>
  </r>
  <r>
    <n v="8371"/>
    <x v="1"/>
    <x v="32"/>
  </r>
  <r>
    <n v="8371"/>
    <x v="1"/>
    <x v="11"/>
  </r>
  <r>
    <n v="8371"/>
    <x v="1"/>
    <x v="54"/>
  </r>
  <r>
    <n v="8371"/>
    <x v="1"/>
    <x v="55"/>
  </r>
  <r>
    <n v="8371"/>
    <x v="1"/>
    <x v="65"/>
  </r>
  <r>
    <n v="8371"/>
    <x v="1"/>
    <x v="50"/>
  </r>
  <r>
    <n v="8371"/>
    <x v="1"/>
    <x v="125"/>
  </r>
  <r>
    <n v="8371"/>
    <x v="1"/>
    <x v="6"/>
  </r>
  <r>
    <n v="8372"/>
    <x v="3"/>
    <x v="1"/>
  </r>
  <r>
    <n v="8372"/>
    <x v="3"/>
    <x v="0"/>
  </r>
  <r>
    <n v="8373"/>
    <x v="2"/>
    <x v="1"/>
  </r>
  <r>
    <n v="8373"/>
    <x v="2"/>
    <x v="8"/>
  </r>
  <r>
    <n v="8373"/>
    <x v="2"/>
    <x v="26"/>
  </r>
  <r>
    <n v="8373"/>
    <x v="2"/>
    <x v="2"/>
  </r>
  <r>
    <n v="8373"/>
    <x v="2"/>
    <x v="10"/>
  </r>
  <r>
    <n v="8373"/>
    <x v="2"/>
    <x v="55"/>
  </r>
  <r>
    <n v="8373"/>
    <x v="2"/>
    <x v="27"/>
  </r>
  <r>
    <n v="8373"/>
    <x v="2"/>
    <x v="28"/>
  </r>
  <r>
    <n v="8374"/>
    <x v="3"/>
    <x v="1"/>
  </r>
  <r>
    <n v="8374"/>
    <x v="3"/>
    <x v="14"/>
  </r>
  <r>
    <n v="8374"/>
    <x v="3"/>
    <x v="42"/>
  </r>
  <r>
    <n v="8374"/>
    <x v="3"/>
    <x v="0"/>
  </r>
  <r>
    <n v="8374"/>
    <x v="3"/>
    <x v="33"/>
  </r>
  <r>
    <n v="8374"/>
    <x v="3"/>
    <x v="59"/>
  </r>
  <r>
    <n v="8374"/>
    <x v="3"/>
    <x v="12"/>
  </r>
  <r>
    <n v="8374"/>
    <x v="3"/>
    <x v="86"/>
  </r>
  <r>
    <n v="8374"/>
    <x v="3"/>
    <x v="13"/>
  </r>
  <r>
    <n v="8374"/>
    <x v="3"/>
    <x v="19"/>
  </r>
  <r>
    <n v="8375"/>
    <x v="1"/>
    <x v="1"/>
  </r>
  <r>
    <n v="8375"/>
    <x v="1"/>
    <x v="7"/>
  </r>
  <r>
    <n v="8375"/>
    <x v="1"/>
    <x v="2"/>
  </r>
  <r>
    <n v="8375"/>
    <x v="1"/>
    <x v="9"/>
  </r>
  <r>
    <n v="8375"/>
    <x v="1"/>
    <x v="40"/>
  </r>
  <r>
    <n v="8375"/>
    <x v="1"/>
    <x v="65"/>
  </r>
  <r>
    <n v="8376"/>
    <x v="5"/>
    <x v="41"/>
  </r>
  <r>
    <n v="8376"/>
    <x v="5"/>
    <x v="41"/>
  </r>
  <r>
    <n v="8376"/>
    <x v="5"/>
    <x v="0"/>
  </r>
  <r>
    <n v="8376"/>
    <x v="5"/>
    <x v="61"/>
  </r>
  <r>
    <n v="8376"/>
    <x v="5"/>
    <x v="126"/>
  </r>
  <r>
    <n v="8377"/>
    <x v="1"/>
    <x v="1"/>
  </r>
  <r>
    <n v="8377"/>
    <x v="1"/>
    <x v="2"/>
  </r>
  <r>
    <n v="8377"/>
    <x v="1"/>
    <x v="26"/>
  </r>
  <r>
    <n v="8378"/>
    <x v="8"/>
    <x v="0"/>
  </r>
  <r>
    <n v="8378"/>
    <x v="8"/>
    <x v="41"/>
  </r>
  <r>
    <n v="8378"/>
    <x v="8"/>
    <x v="41"/>
  </r>
  <r>
    <n v="8378"/>
    <x v="8"/>
    <x v="14"/>
  </r>
  <r>
    <n v="8378"/>
    <x v="8"/>
    <x v="40"/>
  </r>
  <r>
    <n v="8379"/>
    <x v="1"/>
    <x v="8"/>
  </r>
  <r>
    <n v="8379"/>
    <x v="1"/>
    <x v="42"/>
  </r>
  <r>
    <n v="8379"/>
    <x v="1"/>
    <x v="1"/>
  </r>
  <r>
    <n v="8379"/>
    <x v="1"/>
    <x v="108"/>
  </r>
  <r>
    <n v="8379"/>
    <x v="1"/>
    <x v="0"/>
  </r>
  <r>
    <n v="8379"/>
    <x v="1"/>
    <x v="2"/>
  </r>
  <r>
    <n v="8379"/>
    <x v="1"/>
    <x v="39"/>
  </r>
  <r>
    <n v="8379"/>
    <x v="1"/>
    <x v="24"/>
  </r>
  <r>
    <n v="8379"/>
    <x v="1"/>
    <x v="26"/>
  </r>
  <r>
    <n v="8379"/>
    <x v="1"/>
    <x v="16"/>
  </r>
  <r>
    <n v="8379"/>
    <x v="1"/>
    <x v="11"/>
  </r>
  <r>
    <n v="8379"/>
    <x v="1"/>
    <x v="9"/>
  </r>
  <r>
    <n v="8379"/>
    <x v="1"/>
    <x v="10"/>
  </r>
  <r>
    <n v="8379"/>
    <x v="1"/>
    <x v="32"/>
  </r>
  <r>
    <n v="8381"/>
    <x v="3"/>
    <x v="33"/>
  </r>
  <r>
    <n v="8382"/>
    <x v="6"/>
    <x v="0"/>
  </r>
  <r>
    <n v="8382"/>
    <x v="6"/>
    <x v="164"/>
  </r>
  <r>
    <n v="8382"/>
    <x v="6"/>
    <x v="90"/>
  </r>
  <r>
    <n v="8382"/>
    <x v="6"/>
    <x v="5"/>
  </r>
  <r>
    <n v="8382"/>
    <x v="6"/>
    <x v="4"/>
  </r>
  <r>
    <n v="8383"/>
    <x v="0"/>
    <x v="1"/>
  </r>
  <r>
    <n v="8383"/>
    <x v="0"/>
    <x v="14"/>
  </r>
  <r>
    <n v="8383"/>
    <x v="0"/>
    <x v="12"/>
  </r>
  <r>
    <n v="8383"/>
    <x v="0"/>
    <x v="13"/>
  </r>
  <r>
    <n v="8383"/>
    <x v="0"/>
    <x v="18"/>
  </r>
  <r>
    <n v="8385"/>
    <x v="3"/>
    <x v="0"/>
  </r>
  <r>
    <n v="8385"/>
    <x v="3"/>
    <x v="1"/>
  </r>
  <r>
    <n v="8385"/>
    <x v="3"/>
    <x v="14"/>
  </r>
  <r>
    <n v="8386"/>
    <x v="1"/>
    <x v="1"/>
  </r>
  <r>
    <n v="8386"/>
    <x v="1"/>
    <x v="14"/>
  </r>
  <r>
    <n v="8386"/>
    <x v="1"/>
    <x v="0"/>
  </r>
  <r>
    <n v="8386"/>
    <x v="1"/>
    <x v="42"/>
  </r>
  <r>
    <n v="8386"/>
    <x v="1"/>
    <x v="8"/>
  </r>
  <r>
    <n v="8386"/>
    <x v="1"/>
    <x v="51"/>
  </r>
  <r>
    <n v="8386"/>
    <x v="1"/>
    <x v="2"/>
  </r>
  <r>
    <n v="8386"/>
    <x v="1"/>
    <x v="26"/>
  </r>
  <r>
    <n v="8386"/>
    <x v="1"/>
    <x v="10"/>
  </r>
  <r>
    <n v="8386"/>
    <x v="1"/>
    <x v="77"/>
  </r>
  <r>
    <n v="8387"/>
    <x v="8"/>
    <x v="0"/>
  </r>
  <r>
    <n v="8387"/>
    <x v="8"/>
    <x v="38"/>
  </r>
  <r>
    <n v="8388"/>
    <x v="4"/>
    <x v="0"/>
  </r>
  <r>
    <n v="8388"/>
    <x v="4"/>
    <x v="1"/>
  </r>
  <r>
    <n v="8388"/>
    <x v="4"/>
    <x v="8"/>
  </r>
  <r>
    <n v="8388"/>
    <x v="4"/>
    <x v="70"/>
  </r>
  <r>
    <n v="8390"/>
    <x v="4"/>
    <x v="0"/>
  </r>
  <r>
    <n v="8390"/>
    <x v="4"/>
    <x v="102"/>
  </r>
  <r>
    <n v="8390"/>
    <x v="4"/>
    <x v="15"/>
  </r>
  <r>
    <n v="8390"/>
    <x v="4"/>
    <x v="36"/>
  </r>
  <r>
    <n v="8390"/>
    <x v="4"/>
    <x v="26"/>
  </r>
  <r>
    <n v="8390"/>
    <x v="4"/>
    <x v="40"/>
  </r>
  <r>
    <n v="8390"/>
    <x v="4"/>
    <x v="87"/>
  </r>
  <r>
    <n v="8390"/>
    <x v="4"/>
    <x v="5"/>
  </r>
  <r>
    <n v="8391"/>
    <x v="3"/>
    <x v="0"/>
  </r>
  <r>
    <n v="8391"/>
    <x v="3"/>
    <x v="1"/>
  </r>
  <r>
    <n v="8391"/>
    <x v="3"/>
    <x v="14"/>
  </r>
  <r>
    <n v="8391"/>
    <x v="3"/>
    <x v="64"/>
  </r>
  <r>
    <n v="8392"/>
    <x v="3"/>
    <x v="40"/>
  </r>
  <r>
    <n v="8393"/>
    <x v="5"/>
    <x v="0"/>
  </r>
  <r>
    <n v="8393"/>
    <x v="5"/>
    <x v="4"/>
  </r>
  <r>
    <n v="8393"/>
    <x v="5"/>
    <x v="40"/>
  </r>
  <r>
    <n v="8395"/>
    <x v="4"/>
    <x v="0"/>
  </r>
  <r>
    <n v="8395"/>
    <x v="4"/>
    <x v="1"/>
  </r>
  <r>
    <n v="8395"/>
    <x v="4"/>
    <x v="26"/>
  </r>
  <r>
    <n v="8395"/>
    <x v="4"/>
    <x v="3"/>
  </r>
  <r>
    <n v="8396"/>
    <x v="4"/>
    <x v="89"/>
  </r>
  <r>
    <n v="8396"/>
    <x v="4"/>
    <x v="0"/>
  </r>
  <r>
    <n v="8396"/>
    <x v="4"/>
    <x v="1"/>
  </r>
  <r>
    <n v="8396"/>
    <x v="4"/>
    <x v="7"/>
  </r>
  <r>
    <n v="8396"/>
    <x v="4"/>
    <x v="36"/>
  </r>
  <r>
    <n v="8396"/>
    <x v="4"/>
    <x v="26"/>
  </r>
  <r>
    <n v="8396"/>
    <x v="4"/>
    <x v="24"/>
  </r>
  <r>
    <n v="8396"/>
    <x v="4"/>
    <x v="65"/>
  </r>
  <r>
    <n v="8396"/>
    <x v="4"/>
    <x v="27"/>
  </r>
  <r>
    <n v="8396"/>
    <x v="4"/>
    <x v="28"/>
  </r>
  <r>
    <n v="8397"/>
    <x v="6"/>
    <x v="40"/>
  </r>
  <r>
    <n v="8398"/>
    <x v="4"/>
    <x v="0"/>
  </r>
  <r>
    <n v="8398"/>
    <x v="4"/>
    <x v="7"/>
  </r>
  <r>
    <n v="8398"/>
    <x v="4"/>
    <x v="1"/>
  </r>
  <r>
    <n v="8398"/>
    <x v="4"/>
    <x v="42"/>
  </r>
  <r>
    <n v="8398"/>
    <x v="4"/>
    <x v="26"/>
  </r>
  <r>
    <n v="8398"/>
    <x v="4"/>
    <x v="10"/>
  </r>
  <r>
    <n v="8399"/>
    <x v="1"/>
    <x v="1"/>
  </r>
  <r>
    <n v="8399"/>
    <x v="1"/>
    <x v="47"/>
  </r>
  <r>
    <n v="8399"/>
    <x v="1"/>
    <x v="0"/>
  </r>
  <r>
    <n v="8399"/>
    <x v="1"/>
    <x v="17"/>
  </r>
  <r>
    <n v="8399"/>
    <x v="1"/>
    <x v="72"/>
  </r>
  <r>
    <n v="8399"/>
    <x v="1"/>
    <x v="65"/>
  </r>
  <r>
    <n v="8400"/>
    <x v="1"/>
    <x v="68"/>
  </r>
  <r>
    <n v="8400"/>
    <x v="1"/>
    <x v="69"/>
  </r>
  <r>
    <n v="8400"/>
    <x v="1"/>
    <x v="116"/>
  </r>
  <r>
    <n v="8400"/>
    <x v="1"/>
    <x v="174"/>
  </r>
  <r>
    <n v="8401"/>
    <x v="3"/>
    <x v="14"/>
  </r>
  <r>
    <n v="8401"/>
    <x v="3"/>
    <x v="1"/>
  </r>
  <r>
    <n v="8401"/>
    <x v="3"/>
    <x v="54"/>
  </r>
  <r>
    <n v="8402"/>
    <x v="3"/>
    <x v="14"/>
  </r>
  <r>
    <n v="8402"/>
    <x v="3"/>
    <x v="1"/>
  </r>
  <r>
    <n v="8403"/>
    <x v="6"/>
    <x v="40"/>
  </r>
  <r>
    <n v="8405"/>
    <x v="3"/>
    <x v="0"/>
  </r>
  <r>
    <n v="8405"/>
    <x v="3"/>
    <x v="36"/>
  </r>
  <r>
    <n v="8405"/>
    <x v="3"/>
    <x v="38"/>
  </r>
  <r>
    <n v="8405"/>
    <x v="3"/>
    <x v="2"/>
  </r>
  <r>
    <n v="8405"/>
    <x v="3"/>
    <x v="26"/>
  </r>
  <r>
    <n v="8406"/>
    <x v="1"/>
    <x v="0"/>
  </r>
  <r>
    <n v="8406"/>
    <x v="1"/>
    <x v="1"/>
  </r>
  <r>
    <n v="8406"/>
    <x v="1"/>
    <x v="8"/>
  </r>
  <r>
    <n v="8406"/>
    <x v="1"/>
    <x v="36"/>
  </r>
  <r>
    <n v="8406"/>
    <x v="1"/>
    <x v="34"/>
  </r>
  <r>
    <n v="8406"/>
    <x v="1"/>
    <x v="37"/>
  </r>
  <r>
    <n v="8406"/>
    <x v="1"/>
    <x v="24"/>
  </r>
  <r>
    <n v="8406"/>
    <x v="1"/>
    <x v="2"/>
  </r>
  <r>
    <n v="8406"/>
    <x v="1"/>
    <x v="26"/>
  </r>
  <r>
    <n v="8406"/>
    <x v="1"/>
    <x v="38"/>
  </r>
  <r>
    <n v="8406"/>
    <x v="1"/>
    <x v="62"/>
  </r>
  <r>
    <n v="8406"/>
    <x v="1"/>
    <x v="133"/>
  </r>
  <r>
    <n v="8406"/>
    <x v="1"/>
    <x v="109"/>
  </r>
  <r>
    <n v="8407"/>
    <x v="3"/>
    <x v="1"/>
  </r>
  <r>
    <n v="8407"/>
    <x v="3"/>
    <x v="2"/>
  </r>
  <r>
    <n v="8408"/>
    <x v="3"/>
    <x v="14"/>
  </r>
  <r>
    <n v="8408"/>
    <x v="3"/>
    <x v="1"/>
  </r>
  <r>
    <n v="8408"/>
    <x v="3"/>
    <x v="0"/>
  </r>
  <r>
    <n v="8408"/>
    <x v="3"/>
    <x v="2"/>
  </r>
  <r>
    <n v="8408"/>
    <x v="3"/>
    <x v="26"/>
  </r>
  <r>
    <n v="8408"/>
    <x v="3"/>
    <x v="16"/>
  </r>
  <r>
    <n v="8408"/>
    <x v="3"/>
    <x v="73"/>
  </r>
  <r>
    <n v="8409"/>
    <x v="3"/>
    <x v="0"/>
  </r>
  <r>
    <n v="8409"/>
    <x v="3"/>
    <x v="1"/>
  </r>
  <r>
    <n v="8409"/>
    <x v="3"/>
    <x v="40"/>
  </r>
  <r>
    <n v="8409"/>
    <x v="3"/>
    <x v="4"/>
  </r>
  <r>
    <n v="8409"/>
    <x v="3"/>
    <x v="82"/>
  </r>
  <r>
    <n v="8409"/>
    <x v="3"/>
    <x v="5"/>
  </r>
  <r>
    <n v="8409"/>
    <x v="3"/>
    <x v="76"/>
  </r>
  <r>
    <n v="8410"/>
    <x v="3"/>
    <x v="1"/>
  </r>
  <r>
    <n v="8410"/>
    <x v="3"/>
    <x v="14"/>
  </r>
  <r>
    <n v="8410"/>
    <x v="3"/>
    <x v="30"/>
  </r>
  <r>
    <n v="8410"/>
    <x v="3"/>
    <x v="10"/>
  </r>
  <r>
    <n v="8411"/>
    <x v="1"/>
    <x v="0"/>
  </r>
  <r>
    <n v="8411"/>
    <x v="1"/>
    <x v="1"/>
  </r>
  <r>
    <n v="8411"/>
    <x v="1"/>
    <x v="2"/>
  </r>
  <r>
    <n v="8411"/>
    <x v="1"/>
    <x v="10"/>
  </r>
  <r>
    <n v="8411"/>
    <x v="1"/>
    <x v="9"/>
  </r>
  <r>
    <n v="8411"/>
    <x v="1"/>
    <x v="32"/>
  </r>
  <r>
    <n v="8411"/>
    <x v="1"/>
    <x v="76"/>
  </r>
  <r>
    <n v="8411"/>
    <x v="1"/>
    <x v="4"/>
  </r>
  <r>
    <n v="8411"/>
    <x v="1"/>
    <x v="100"/>
  </r>
  <r>
    <n v="8412"/>
    <x v="3"/>
    <x v="14"/>
  </r>
  <r>
    <n v="8412"/>
    <x v="3"/>
    <x v="1"/>
  </r>
  <r>
    <n v="8413"/>
    <x v="1"/>
    <x v="1"/>
  </r>
  <r>
    <n v="8413"/>
    <x v="1"/>
    <x v="42"/>
  </r>
  <r>
    <n v="8413"/>
    <x v="1"/>
    <x v="2"/>
  </r>
  <r>
    <n v="8413"/>
    <x v="1"/>
    <x v="26"/>
  </r>
  <r>
    <n v="8413"/>
    <x v="1"/>
    <x v="32"/>
  </r>
  <r>
    <n v="8414"/>
    <x v="1"/>
    <x v="0"/>
  </r>
  <r>
    <n v="8414"/>
    <x v="1"/>
    <x v="1"/>
  </r>
  <r>
    <n v="8414"/>
    <x v="1"/>
    <x v="36"/>
  </r>
  <r>
    <n v="8414"/>
    <x v="1"/>
    <x v="51"/>
  </r>
  <r>
    <n v="8414"/>
    <x v="1"/>
    <x v="26"/>
  </r>
  <r>
    <n v="8414"/>
    <x v="1"/>
    <x v="11"/>
  </r>
  <r>
    <n v="8414"/>
    <x v="1"/>
    <x v="10"/>
  </r>
  <r>
    <n v="8414"/>
    <x v="1"/>
    <x v="3"/>
  </r>
  <r>
    <n v="8415"/>
    <x v="3"/>
    <x v="1"/>
  </r>
  <r>
    <n v="8416"/>
    <x v="0"/>
    <x v="0"/>
  </r>
  <r>
    <n v="8416"/>
    <x v="0"/>
    <x v="1"/>
  </r>
  <r>
    <n v="8416"/>
    <x v="0"/>
    <x v="14"/>
  </r>
  <r>
    <n v="8416"/>
    <x v="0"/>
    <x v="2"/>
  </r>
  <r>
    <n v="8416"/>
    <x v="0"/>
    <x v="26"/>
  </r>
  <r>
    <n v="8416"/>
    <x v="0"/>
    <x v="16"/>
  </r>
  <r>
    <n v="8416"/>
    <x v="0"/>
    <x v="32"/>
  </r>
  <r>
    <n v="8416"/>
    <x v="0"/>
    <x v="118"/>
  </r>
  <r>
    <n v="8417"/>
    <x v="1"/>
    <x v="0"/>
  </r>
  <r>
    <n v="8417"/>
    <x v="1"/>
    <x v="1"/>
  </r>
  <r>
    <n v="8417"/>
    <x v="1"/>
    <x v="114"/>
  </r>
  <r>
    <n v="8417"/>
    <x v="1"/>
    <x v="36"/>
  </r>
  <r>
    <n v="8417"/>
    <x v="1"/>
    <x v="5"/>
  </r>
  <r>
    <n v="8417"/>
    <x v="1"/>
    <x v="4"/>
  </r>
  <r>
    <n v="8417"/>
    <x v="1"/>
    <x v="61"/>
  </r>
  <r>
    <n v="8418"/>
    <x v="8"/>
    <x v="33"/>
  </r>
  <r>
    <n v="8419"/>
    <x v="6"/>
    <x v="0"/>
  </r>
  <r>
    <n v="8419"/>
    <x v="6"/>
    <x v="1"/>
  </r>
  <r>
    <n v="8420"/>
    <x v="3"/>
    <x v="1"/>
  </r>
  <r>
    <n v="8420"/>
    <x v="3"/>
    <x v="14"/>
  </r>
  <r>
    <n v="8420"/>
    <x v="3"/>
    <x v="0"/>
  </r>
  <r>
    <n v="8420"/>
    <x v="3"/>
    <x v="10"/>
  </r>
  <r>
    <n v="8421"/>
    <x v="6"/>
    <x v="41"/>
  </r>
  <r>
    <n v="8421"/>
    <x v="6"/>
    <x v="41"/>
  </r>
  <r>
    <n v="8421"/>
    <x v="6"/>
    <x v="14"/>
  </r>
  <r>
    <n v="8421"/>
    <x v="6"/>
    <x v="0"/>
  </r>
  <r>
    <n v="8421"/>
    <x v="6"/>
    <x v="48"/>
  </r>
  <r>
    <n v="8422"/>
    <x v="8"/>
    <x v="33"/>
  </r>
  <r>
    <n v="8422"/>
    <x v="8"/>
    <x v="52"/>
  </r>
  <r>
    <n v="8422"/>
    <x v="8"/>
    <x v="40"/>
  </r>
  <r>
    <n v="8422"/>
    <x v="8"/>
    <x v="5"/>
  </r>
  <r>
    <n v="8423"/>
    <x v="1"/>
    <x v="1"/>
  </r>
  <r>
    <n v="8423"/>
    <x v="1"/>
    <x v="42"/>
  </r>
  <r>
    <n v="8423"/>
    <x v="1"/>
    <x v="0"/>
  </r>
  <r>
    <n v="8423"/>
    <x v="1"/>
    <x v="2"/>
  </r>
  <r>
    <n v="8423"/>
    <x v="1"/>
    <x v="51"/>
  </r>
  <r>
    <n v="8423"/>
    <x v="1"/>
    <x v="10"/>
  </r>
  <r>
    <n v="8423"/>
    <x v="1"/>
    <x v="3"/>
  </r>
  <r>
    <n v="8424"/>
    <x v="6"/>
    <x v="109"/>
  </r>
  <r>
    <n v="8424"/>
    <x v="6"/>
    <x v="40"/>
  </r>
  <r>
    <n v="8425"/>
    <x v="3"/>
    <x v="85"/>
  </r>
  <r>
    <n v="8425"/>
    <x v="3"/>
    <x v="1"/>
  </r>
  <r>
    <n v="8425"/>
    <x v="3"/>
    <x v="8"/>
  </r>
  <r>
    <n v="8425"/>
    <x v="3"/>
    <x v="0"/>
  </r>
  <r>
    <n v="8425"/>
    <x v="3"/>
    <x v="7"/>
  </r>
  <r>
    <n v="8425"/>
    <x v="3"/>
    <x v="26"/>
  </r>
  <r>
    <n v="8425"/>
    <x v="3"/>
    <x v="9"/>
  </r>
  <r>
    <n v="8425"/>
    <x v="3"/>
    <x v="10"/>
  </r>
  <r>
    <n v="8425"/>
    <x v="3"/>
    <x v="55"/>
  </r>
  <r>
    <n v="8426"/>
    <x v="5"/>
    <x v="0"/>
  </r>
  <r>
    <n v="8426"/>
    <x v="5"/>
    <x v="1"/>
  </r>
  <r>
    <n v="8426"/>
    <x v="5"/>
    <x v="14"/>
  </r>
  <r>
    <n v="8426"/>
    <x v="5"/>
    <x v="100"/>
  </r>
  <r>
    <n v="8426"/>
    <x v="5"/>
    <x v="4"/>
  </r>
  <r>
    <n v="8426"/>
    <x v="5"/>
    <x v="77"/>
  </r>
  <r>
    <n v="8426"/>
    <x v="5"/>
    <x v="115"/>
  </r>
  <r>
    <n v="8427"/>
    <x v="1"/>
    <x v="44"/>
  </r>
  <r>
    <n v="8427"/>
    <x v="1"/>
    <x v="51"/>
  </r>
  <r>
    <n v="8427"/>
    <x v="1"/>
    <x v="2"/>
  </r>
  <r>
    <n v="8427"/>
    <x v="1"/>
    <x v="26"/>
  </r>
  <r>
    <n v="8427"/>
    <x v="1"/>
    <x v="10"/>
  </r>
  <r>
    <n v="8427"/>
    <x v="1"/>
    <x v="3"/>
  </r>
  <r>
    <n v="8427"/>
    <x v="1"/>
    <x v="53"/>
  </r>
  <r>
    <n v="8428"/>
    <x v="1"/>
    <x v="0"/>
  </r>
  <r>
    <n v="8428"/>
    <x v="1"/>
    <x v="1"/>
  </r>
  <r>
    <n v="8428"/>
    <x v="1"/>
    <x v="39"/>
  </r>
  <r>
    <n v="8428"/>
    <x v="1"/>
    <x v="24"/>
  </r>
  <r>
    <n v="8428"/>
    <x v="1"/>
    <x v="3"/>
  </r>
  <r>
    <n v="8429"/>
    <x v="6"/>
    <x v="0"/>
  </r>
  <r>
    <n v="8429"/>
    <x v="6"/>
    <x v="36"/>
  </r>
  <r>
    <n v="8429"/>
    <x v="6"/>
    <x v="76"/>
  </r>
  <r>
    <n v="8430"/>
    <x v="3"/>
    <x v="1"/>
  </r>
  <r>
    <n v="8430"/>
    <x v="3"/>
    <x v="14"/>
  </r>
  <r>
    <n v="8430"/>
    <x v="3"/>
    <x v="0"/>
  </r>
  <r>
    <n v="8430"/>
    <x v="3"/>
    <x v="89"/>
  </r>
  <r>
    <n v="8430"/>
    <x v="3"/>
    <x v="7"/>
  </r>
  <r>
    <n v="8430"/>
    <x v="3"/>
    <x v="62"/>
  </r>
  <r>
    <n v="8431"/>
    <x v="1"/>
    <x v="33"/>
  </r>
  <r>
    <n v="8431"/>
    <x v="1"/>
    <x v="2"/>
  </r>
  <r>
    <n v="8432"/>
    <x v="3"/>
    <x v="0"/>
  </r>
  <r>
    <n v="8432"/>
    <x v="3"/>
    <x v="14"/>
  </r>
  <r>
    <n v="8432"/>
    <x v="3"/>
    <x v="1"/>
  </r>
  <r>
    <n v="8432"/>
    <x v="3"/>
    <x v="35"/>
  </r>
  <r>
    <n v="8433"/>
    <x v="6"/>
    <x v="15"/>
  </r>
  <r>
    <n v="8433"/>
    <x v="6"/>
    <x v="129"/>
  </r>
  <r>
    <n v="8433"/>
    <x v="6"/>
    <x v="65"/>
  </r>
  <r>
    <n v="8434"/>
    <x v="1"/>
    <x v="0"/>
  </r>
  <r>
    <n v="8434"/>
    <x v="1"/>
    <x v="42"/>
  </r>
  <r>
    <n v="8434"/>
    <x v="1"/>
    <x v="1"/>
  </r>
  <r>
    <n v="8434"/>
    <x v="1"/>
    <x v="8"/>
  </r>
  <r>
    <n v="8434"/>
    <x v="1"/>
    <x v="2"/>
  </r>
  <r>
    <n v="8434"/>
    <x v="1"/>
    <x v="51"/>
  </r>
  <r>
    <n v="8434"/>
    <x v="1"/>
    <x v="10"/>
  </r>
  <r>
    <n v="8434"/>
    <x v="1"/>
    <x v="3"/>
  </r>
  <r>
    <n v="8435"/>
    <x v="3"/>
    <x v="8"/>
  </r>
  <r>
    <n v="8435"/>
    <x v="3"/>
    <x v="47"/>
  </r>
  <r>
    <n v="8435"/>
    <x v="3"/>
    <x v="30"/>
  </r>
  <r>
    <n v="8435"/>
    <x v="3"/>
    <x v="41"/>
  </r>
  <r>
    <n v="8435"/>
    <x v="3"/>
    <x v="41"/>
  </r>
  <r>
    <n v="8435"/>
    <x v="3"/>
    <x v="1"/>
  </r>
  <r>
    <n v="8435"/>
    <x v="3"/>
    <x v="38"/>
  </r>
  <r>
    <n v="8435"/>
    <x v="3"/>
    <x v="79"/>
  </r>
  <r>
    <n v="8435"/>
    <x v="3"/>
    <x v="13"/>
  </r>
  <r>
    <n v="8435"/>
    <x v="3"/>
    <x v="4"/>
  </r>
  <r>
    <n v="8435"/>
    <x v="3"/>
    <x v="27"/>
  </r>
  <r>
    <n v="8435"/>
    <x v="3"/>
    <x v="50"/>
  </r>
  <r>
    <n v="8436"/>
    <x v="3"/>
    <x v="0"/>
  </r>
  <r>
    <n v="8436"/>
    <x v="3"/>
    <x v="1"/>
  </r>
  <r>
    <n v="8436"/>
    <x v="3"/>
    <x v="14"/>
  </r>
  <r>
    <n v="8436"/>
    <x v="3"/>
    <x v="47"/>
  </r>
  <r>
    <n v="8436"/>
    <x v="3"/>
    <x v="19"/>
  </r>
  <r>
    <n v="8437"/>
    <x v="1"/>
    <x v="1"/>
  </r>
  <r>
    <n v="8437"/>
    <x v="1"/>
    <x v="0"/>
  </r>
  <r>
    <n v="8437"/>
    <x v="1"/>
    <x v="85"/>
  </r>
  <r>
    <n v="8437"/>
    <x v="1"/>
    <x v="7"/>
  </r>
  <r>
    <n v="8437"/>
    <x v="1"/>
    <x v="25"/>
  </r>
  <r>
    <n v="8437"/>
    <x v="1"/>
    <x v="25"/>
  </r>
  <r>
    <n v="8437"/>
    <x v="1"/>
    <x v="142"/>
  </r>
  <r>
    <n v="8437"/>
    <x v="1"/>
    <x v="17"/>
  </r>
  <r>
    <n v="8437"/>
    <x v="1"/>
    <x v="24"/>
  </r>
  <r>
    <n v="8437"/>
    <x v="1"/>
    <x v="32"/>
  </r>
  <r>
    <n v="8437"/>
    <x v="1"/>
    <x v="148"/>
  </r>
  <r>
    <n v="8437"/>
    <x v="1"/>
    <x v="99"/>
  </r>
  <r>
    <n v="8437"/>
    <x v="1"/>
    <x v="6"/>
  </r>
  <r>
    <n v="8437"/>
    <x v="1"/>
    <x v="125"/>
  </r>
  <r>
    <n v="8437"/>
    <x v="1"/>
    <x v="27"/>
  </r>
  <r>
    <n v="8438"/>
    <x v="0"/>
    <x v="1"/>
  </r>
  <r>
    <n v="8438"/>
    <x v="0"/>
    <x v="41"/>
  </r>
  <r>
    <n v="8438"/>
    <x v="0"/>
    <x v="41"/>
  </r>
  <r>
    <n v="8438"/>
    <x v="0"/>
    <x v="0"/>
  </r>
  <r>
    <n v="8438"/>
    <x v="0"/>
    <x v="3"/>
  </r>
  <r>
    <n v="8438"/>
    <x v="0"/>
    <x v="59"/>
  </r>
  <r>
    <n v="8438"/>
    <x v="0"/>
    <x v="60"/>
  </r>
  <r>
    <n v="8438"/>
    <x v="0"/>
    <x v="11"/>
  </r>
  <r>
    <n v="8438"/>
    <x v="0"/>
    <x v="54"/>
  </r>
  <r>
    <n v="8439"/>
    <x v="6"/>
    <x v="0"/>
  </r>
  <r>
    <n v="8439"/>
    <x v="6"/>
    <x v="1"/>
  </r>
  <r>
    <n v="8439"/>
    <x v="6"/>
    <x v="24"/>
  </r>
  <r>
    <n v="8439"/>
    <x v="6"/>
    <x v="4"/>
  </r>
  <r>
    <n v="8439"/>
    <x v="6"/>
    <x v="40"/>
  </r>
  <r>
    <n v="8439"/>
    <x v="6"/>
    <x v="6"/>
  </r>
  <r>
    <n v="8440"/>
    <x v="1"/>
    <x v="8"/>
  </r>
  <r>
    <n v="8440"/>
    <x v="1"/>
    <x v="0"/>
  </r>
  <r>
    <n v="8440"/>
    <x v="1"/>
    <x v="1"/>
  </r>
  <r>
    <n v="8440"/>
    <x v="1"/>
    <x v="102"/>
  </r>
  <r>
    <n v="8440"/>
    <x v="1"/>
    <x v="36"/>
  </r>
  <r>
    <n v="8440"/>
    <x v="1"/>
    <x v="26"/>
  </r>
  <r>
    <n v="8440"/>
    <x v="1"/>
    <x v="62"/>
  </r>
  <r>
    <n v="8440"/>
    <x v="1"/>
    <x v="126"/>
  </r>
  <r>
    <n v="8441"/>
    <x v="1"/>
    <x v="44"/>
  </r>
  <r>
    <n v="8441"/>
    <x v="1"/>
    <x v="0"/>
  </r>
  <r>
    <n v="8441"/>
    <x v="1"/>
    <x v="70"/>
  </r>
  <r>
    <n v="8441"/>
    <x v="1"/>
    <x v="37"/>
  </r>
  <r>
    <n v="8441"/>
    <x v="1"/>
    <x v="2"/>
  </r>
  <r>
    <n v="8441"/>
    <x v="1"/>
    <x v="4"/>
  </r>
  <r>
    <n v="8441"/>
    <x v="1"/>
    <x v="40"/>
  </r>
  <r>
    <n v="8442"/>
    <x v="3"/>
    <x v="14"/>
  </r>
  <r>
    <n v="8442"/>
    <x v="3"/>
    <x v="1"/>
  </r>
  <r>
    <n v="8442"/>
    <x v="3"/>
    <x v="41"/>
  </r>
  <r>
    <n v="8442"/>
    <x v="3"/>
    <x v="41"/>
  </r>
  <r>
    <n v="8442"/>
    <x v="3"/>
    <x v="79"/>
  </r>
  <r>
    <n v="8442"/>
    <x v="3"/>
    <x v="4"/>
  </r>
  <r>
    <n v="8443"/>
    <x v="3"/>
    <x v="1"/>
  </r>
  <r>
    <n v="8443"/>
    <x v="3"/>
    <x v="8"/>
  </r>
  <r>
    <n v="8443"/>
    <x v="3"/>
    <x v="14"/>
  </r>
  <r>
    <n v="8443"/>
    <x v="3"/>
    <x v="30"/>
  </r>
  <r>
    <n v="8443"/>
    <x v="3"/>
    <x v="42"/>
  </r>
  <r>
    <n v="8443"/>
    <x v="3"/>
    <x v="16"/>
  </r>
  <r>
    <n v="8443"/>
    <x v="3"/>
    <x v="10"/>
  </r>
  <r>
    <n v="8443"/>
    <x v="3"/>
    <x v="11"/>
  </r>
  <r>
    <n v="8444"/>
    <x v="4"/>
    <x v="0"/>
  </r>
  <r>
    <n v="8444"/>
    <x v="4"/>
    <x v="1"/>
  </r>
  <r>
    <n v="8444"/>
    <x v="4"/>
    <x v="42"/>
  </r>
  <r>
    <n v="8444"/>
    <x v="4"/>
    <x v="8"/>
  </r>
  <r>
    <n v="8444"/>
    <x v="4"/>
    <x v="7"/>
  </r>
  <r>
    <n v="8444"/>
    <x v="4"/>
    <x v="113"/>
  </r>
  <r>
    <n v="8444"/>
    <x v="4"/>
    <x v="2"/>
  </r>
  <r>
    <n v="8444"/>
    <x v="4"/>
    <x v="39"/>
  </r>
  <r>
    <n v="8444"/>
    <x v="4"/>
    <x v="24"/>
  </r>
  <r>
    <n v="8444"/>
    <x v="4"/>
    <x v="11"/>
  </r>
  <r>
    <n v="8444"/>
    <x v="4"/>
    <x v="10"/>
  </r>
  <r>
    <n v="8444"/>
    <x v="4"/>
    <x v="9"/>
  </r>
  <r>
    <n v="8444"/>
    <x v="4"/>
    <x v="32"/>
  </r>
  <r>
    <n v="8444"/>
    <x v="4"/>
    <x v="40"/>
  </r>
  <r>
    <n v="8444"/>
    <x v="4"/>
    <x v="73"/>
  </r>
  <r>
    <n v="8445"/>
    <x v="1"/>
    <x v="2"/>
  </r>
  <r>
    <n v="8445"/>
    <x v="1"/>
    <x v="39"/>
  </r>
  <r>
    <n v="8445"/>
    <x v="1"/>
    <x v="10"/>
  </r>
  <r>
    <n v="8445"/>
    <x v="1"/>
    <x v="32"/>
  </r>
  <r>
    <n v="8445"/>
    <x v="1"/>
    <x v="100"/>
  </r>
  <r>
    <n v="8445"/>
    <x v="1"/>
    <x v="27"/>
  </r>
  <r>
    <n v="8446"/>
    <x v="3"/>
    <x v="30"/>
  </r>
  <r>
    <n v="8446"/>
    <x v="3"/>
    <x v="42"/>
  </r>
  <r>
    <n v="8446"/>
    <x v="3"/>
    <x v="14"/>
  </r>
  <r>
    <n v="8446"/>
    <x v="3"/>
    <x v="0"/>
  </r>
  <r>
    <n v="8446"/>
    <x v="3"/>
    <x v="6"/>
  </r>
  <r>
    <n v="8447"/>
    <x v="3"/>
    <x v="1"/>
  </r>
  <r>
    <n v="8447"/>
    <x v="3"/>
    <x v="0"/>
  </r>
  <r>
    <n v="8447"/>
    <x v="3"/>
    <x v="2"/>
  </r>
  <r>
    <n v="8447"/>
    <x v="3"/>
    <x v="26"/>
  </r>
  <r>
    <n v="8447"/>
    <x v="3"/>
    <x v="38"/>
  </r>
  <r>
    <n v="8447"/>
    <x v="3"/>
    <x v="60"/>
  </r>
  <r>
    <n v="8447"/>
    <x v="3"/>
    <x v="59"/>
  </r>
  <r>
    <n v="8447"/>
    <x v="3"/>
    <x v="18"/>
  </r>
  <r>
    <n v="8447"/>
    <x v="3"/>
    <x v="13"/>
  </r>
  <r>
    <n v="8447"/>
    <x v="3"/>
    <x v="109"/>
  </r>
  <r>
    <n v="8449"/>
    <x v="1"/>
    <x v="0"/>
  </r>
  <r>
    <n v="8449"/>
    <x v="1"/>
    <x v="1"/>
  </r>
  <r>
    <n v="8449"/>
    <x v="1"/>
    <x v="37"/>
  </r>
  <r>
    <n v="8449"/>
    <x v="1"/>
    <x v="24"/>
  </r>
  <r>
    <n v="8449"/>
    <x v="1"/>
    <x v="26"/>
  </r>
  <r>
    <n v="8449"/>
    <x v="1"/>
    <x v="2"/>
  </r>
  <r>
    <n v="8449"/>
    <x v="1"/>
    <x v="32"/>
  </r>
  <r>
    <n v="8449"/>
    <x v="1"/>
    <x v="109"/>
  </r>
  <r>
    <n v="8450"/>
    <x v="1"/>
    <x v="1"/>
  </r>
  <r>
    <n v="8450"/>
    <x v="1"/>
    <x v="0"/>
  </r>
  <r>
    <n v="8450"/>
    <x v="1"/>
    <x v="2"/>
  </r>
  <r>
    <n v="8450"/>
    <x v="1"/>
    <x v="3"/>
  </r>
  <r>
    <n v="8450"/>
    <x v="1"/>
    <x v="32"/>
  </r>
  <r>
    <n v="8450"/>
    <x v="1"/>
    <x v="73"/>
  </r>
  <r>
    <n v="8450"/>
    <x v="1"/>
    <x v="6"/>
  </r>
  <r>
    <n v="8450"/>
    <x v="1"/>
    <x v="66"/>
  </r>
  <r>
    <n v="8451"/>
    <x v="3"/>
    <x v="40"/>
  </r>
  <r>
    <n v="8451"/>
    <x v="3"/>
    <x v="65"/>
  </r>
  <r>
    <n v="8452"/>
    <x v="3"/>
    <x v="30"/>
  </r>
  <r>
    <n v="8452"/>
    <x v="3"/>
    <x v="14"/>
  </r>
  <r>
    <n v="8452"/>
    <x v="3"/>
    <x v="1"/>
  </r>
  <r>
    <n v="8452"/>
    <x v="3"/>
    <x v="15"/>
  </r>
  <r>
    <n v="8452"/>
    <x v="3"/>
    <x v="6"/>
  </r>
  <r>
    <n v="8453"/>
    <x v="1"/>
    <x v="0"/>
  </r>
  <r>
    <n v="8453"/>
    <x v="1"/>
    <x v="1"/>
  </r>
  <r>
    <n v="8453"/>
    <x v="1"/>
    <x v="2"/>
  </r>
  <r>
    <n v="8453"/>
    <x v="1"/>
    <x v="51"/>
  </r>
  <r>
    <n v="8453"/>
    <x v="1"/>
    <x v="10"/>
  </r>
  <r>
    <n v="8454"/>
    <x v="3"/>
    <x v="130"/>
  </r>
  <r>
    <n v="8454"/>
    <x v="3"/>
    <x v="8"/>
  </r>
  <r>
    <n v="8454"/>
    <x v="3"/>
    <x v="1"/>
  </r>
  <r>
    <n v="8454"/>
    <x v="3"/>
    <x v="47"/>
  </r>
  <r>
    <n v="8454"/>
    <x v="3"/>
    <x v="33"/>
  </r>
  <r>
    <n v="8454"/>
    <x v="3"/>
    <x v="121"/>
  </r>
  <r>
    <n v="8454"/>
    <x v="3"/>
    <x v="12"/>
  </r>
  <r>
    <n v="8454"/>
    <x v="3"/>
    <x v="13"/>
  </r>
  <r>
    <n v="8454"/>
    <x v="3"/>
    <x v="18"/>
  </r>
  <r>
    <n v="8454"/>
    <x v="3"/>
    <x v="59"/>
  </r>
  <r>
    <n v="8454"/>
    <x v="3"/>
    <x v="60"/>
  </r>
  <r>
    <n v="8455"/>
    <x v="7"/>
    <x v="109"/>
  </r>
  <r>
    <n v="8455"/>
    <x v="7"/>
    <x v="5"/>
  </r>
  <r>
    <n v="8456"/>
    <x v="4"/>
    <x v="1"/>
  </r>
  <r>
    <n v="8456"/>
    <x v="4"/>
    <x v="0"/>
  </r>
  <r>
    <n v="8456"/>
    <x v="4"/>
    <x v="70"/>
  </r>
  <r>
    <n v="8456"/>
    <x v="4"/>
    <x v="2"/>
  </r>
  <r>
    <n v="8456"/>
    <x v="4"/>
    <x v="24"/>
  </r>
  <r>
    <n v="8456"/>
    <x v="4"/>
    <x v="39"/>
  </r>
  <r>
    <n v="8456"/>
    <x v="4"/>
    <x v="136"/>
  </r>
  <r>
    <n v="8456"/>
    <x v="4"/>
    <x v="32"/>
  </r>
  <r>
    <n v="8456"/>
    <x v="4"/>
    <x v="104"/>
  </r>
  <r>
    <n v="8456"/>
    <x v="4"/>
    <x v="4"/>
  </r>
  <r>
    <n v="8456"/>
    <x v="4"/>
    <x v="50"/>
  </r>
  <r>
    <n v="8456"/>
    <x v="4"/>
    <x v="125"/>
  </r>
  <r>
    <n v="8456"/>
    <x v="4"/>
    <x v="66"/>
  </r>
  <r>
    <n v="8457"/>
    <x v="3"/>
    <x v="1"/>
  </r>
  <r>
    <n v="8457"/>
    <x v="3"/>
    <x v="45"/>
  </r>
  <r>
    <n v="8457"/>
    <x v="3"/>
    <x v="59"/>
  </r>
  <r>
    <n v="8457"/>
    <x v="3"/>
    <x v="60"/>
  </r>
  <r>
    <n v="8457"/>
    <x v="3"/>
    <x v="97"/>
  </r>
  <r>
    <n v="8457"/>
    <x v="3"/>
    <x v="12"/>
  </r>
  <r>
    <n v="8457"/>
    <x v="3"/>
    <x v="11"/>
  </r>
  <r>
    <n v="8457"/>
    <x v="3"/>
    <x v="10"/>
  </r>
  <r>
    <n v="8457"/>
    <x v="3"/>
    <x v="5"/>
  </r>
  <r>
    <n v="8457"/>
    <x v="3"/>
    <x v="4"/>
  </r>
  <r>
    <n v="8458"/>
    <x v="0"/>
    <x v="1"/>
  </r>
  <r>
    <n v="8458"/>
    <x v="0"/>
    <x v="14"/>
  </r>
  <r>
    <n v="8458"/>
    <x v="0"/>
    <x v="0"/>
  </r>
  <r>
    <n v="8458"/>
    <x v="0"/>
    <x v="7"/>
  </r>
  <r>
    <n v="8459"/>
    <x v="1"/>
    <x v="0"/>
  </r>
  <r>
    <n v="8459"/>
    <x v="1"/>
    <x v="1"/>
  </r>
  <r>
    <n v="8459"/>
    <x v="1"/>
    <x v="68"/>
  </r>
  <r>
    <n v="8459"/>
    <x v="1"/>
    <x v="59"/>
  </r>
  <r>
    <n v="8459"/>
    <x v="1"/>
    <x v="10"/>
  </r>
  <r>
    <n v="8459"/>
    <x v="1"/>
    <x v="12"/>
  </r>
  <r>
    <n v="8459"/>
    <x v="1"/>
    <x v="13"/>
  </r>
  <r>
    <n v="8459"/>
    <x v="1"/>
    <x v="55"/>
  </r>
  <r>
    <n v="8459"/>
    <x v="1"/>
    <x v="81"/>
  </r>
  <r>
    <n v="8459"/>
    <x v="1"/>
    <x v="6"/>
  </r>
  <r>
    <n v="8460"/>
    <x v="1"/>
    <x v="10"/>
  </r>
  <r>
    <n v="8461"/>
    <x v="3"/>
    <x v="0"/>
  </r>
  <r>
    <n v="8461"/>
    <x v="3"/>
    <x v="1"/>
  </r>
  <r>
    <n v="8461"/>
    <x v="3"/>
    <x v="2"/>
  </r>
  <r>
    <n v="8462"/>
    <x v="1"/>
    <x v="7"/>
  </r>
  <r>
    <n v="8462"/>
    <x v="1"/>
    <x v="0"/>
  </r>
  <r>
    <n v="8462"/>
    <x v="1"/>
    <x v="11"/>
  </r>
  <r>
    <n v="8463"/>
    <x v="0"/>
    <x v="33"/>
  </r>
  <r>
    <n v="8463"/>
    <x v="0"/>
    <x v="0"/>
  </r>
  <r>
    <n v="8463"/>
    <x v="0"/>
    <x v="1"/>
  </r>
  <r>
    <n v="8463"/>
    <x v="0"/>
    <x v="14"/>
  </r>
  <r>
    <n v="8463"/>
    <x v="0"/>
    <x v="2"/>
  </r>
  <r>
    <n v="8463"/>
    <x v="0"/>
    <x v="82"/>
  </r>
  <r>
    <n v="8463"/>
    <x v="0"/>
    <x v="4"/>
  </r>
  <r>
    <n v="8463"/>
    <x v="0"/>
    <x v="5"/>
  </r>
  <r>
    <n v="8464"/>
    <x v="0"/>
    <x v="51"/>
  </r>
  <r>
    <n v="8465"/>
    <x v="6"/>
    <x v="1"/>
  </r>
  <r>
    <n v="8465"/>
    <x v="6"/>
    <x v="0"/>
  </r>
  <r>
    <n v="8467"/>
    <x v="3"/>
    <x v="0"/>
  </r>
  <r>
    <n v="8467"/>
    <x v="3"/>
    <x v="1"/>
  </r>
  <r>
    <n v="8467"/>
    <x v="3"/>
    <x v="14"/>
  </r>
  <r>
    <n v="8467"/>
    <x v="3"/>
    <x v="2"/>
  </r>
  <r>
    <n v="8468"/>
    <x v="3"/>
    <x v="14"/>
  </r>
  <r>
    <n v="8468"/>
    <x v="3"/>
    <x v="1"/>
  </r>
  <r>
    <n v="8468"/>
    <x v="3"/>
    <x v="0"/>
  </r>
  <r>
    <n v="8468"/>
    <x v="3"/>
    <x v="40"/>
  </r>
  <r>
    <n v="8469"/>
    <x v="1"/>
    <x v="1"/>
  </r>
  <r>
    <n v="8469"/>
    <x v="1"/>
    <x v="8"/>
  </r>
  <r>
    <n v="8469"/>
    <x v="1"/>
    <x v="102"/>
  </r>
  <r>
    <n v="8469"/>
    <x v="1"/>
    <x v="0"/>
  </r>
  <r>
    <n v="8469"/>
    <x v="1"/>
    <x v="109"/>
  </r>
  <r>
    <n v="8469"/>
    <x v="1"/>
    <x v="5"/>
  </r>
  <r>
    <n v="8469"/>
    <x v="1"/>
    <x v="4"/>
  </r>
  <r>
    <n v="8471"/>
    <x v="6"/>
    <x v="14"/>
  </r>
  <r>
    <n v="8471"/>
    <x v="6"/>
    <x v="0"/>
  </r>
  <r>
    <n v="8471"/>
    <x v="6"/>
    <x v="1"/>
  </r>
  <r>
    <n v="8471"/>
    <x v="6"/>
    <x v="8"/>
  </r>
  <r>
    <n v="8471"/>
    <x v="6"/>
    <x v="31"/>
  </r>
  <r>
    <n v="8471"/>
    <x v="6"/>
    <x v="40"/>
  </r>
  <r>
    <n v="8472"/>
    <x v="1"/>
    <x v="1"/>
  </r>
  <r>
    <n v="8472"/>
    <x v="1"/>
    <x v="24"/>
  </r>
  <r>
    <n v="8472"/>
    <x v="1"/>
    <x v="171"/>
  </r>
  <r>
    <n v="8472"/>
    <x v="1"/>
    <x v="80"/>
  </r>
  <r>
    <n v="8472"/>
    <x v="1"/>
    <x v="50"/>
  </r>
  <r>
    <n v="8472"/>
    <x v="1"/>
    <x v="6"/>
  </r>
  <r>
    <n v="8472"/>
    <x v="1"/>
    <x v="66"/>
  </r>
  <r>
    <n v="8472"/>
    <x v="1"/>
    <x v="93"/>
  </r>
  <r>
    <n v="8473"/>
    <x v="6"/>
    <x v="5"/>
  </r>
  <r>
    <n v="8474"/>
    <x v="3"/>
    <x v="41"/>
  </r>
  <r>
    <n v="8474"/>
    <x v="3"/>
    <x v="41"/>
  </r>
  <r>
    <n v="8474"/>
    <x v="3"/>
    <x v="14"/>
  </r>
  <r>
    <n v="8474"/>
    <x v="3"/>
    <x v="1"/>
  </r>
  <r>
    <n v="8474"/>
    <x v="3"/>
    <x v="30"/>
  </r>
  <r>
    <n v="8474"/>
    <x v="3"/>
    <x v="8"/>
  </r>
  <r>
    <n v="8474"/>
    <x v="3"/>
    <x v="26"/>
  </r>
  <r>
    <n v="8474"/>
    <x v="3"/>
    <x v="2"/>
  </r>
  <r>
    <n v="8474"/>
    <x v="3"/>
    <x v="4"/>
  </r>
  <r>
    <n v="8474"/>
    <x v="3"/>
    <x v="40"/>
  </r>
  <r>
    <n v="8475"/>
    <x v="6"/>
    <x v="0"/>
  </r>
  <r>
    <n v="8475"/>
    <x v="6"/>
    <x v="1"/>
  </r>
  <r>
    <n v="8475"/>
    <x v="6"/>
    <x v="57"/>
  </r>
  <r>
    <n v="8476"/>
    <x v="3"/>
    <x v="0"/>
  </r>
  <r>
    <n v="8477"/>
    <x v="3"/>
    <x v="1"/>
  </r>
  <r>
    <n v="8477"/>
    <x v="3"/>
    <x v="0"/>
  </r>
  <r>
    <n v="8477"/>
    <x v="3"/>
    <x v="4"/>
  </r>
  <r>
    <n v="8478"/>
    <x v="5"/>
    <x v="68"/>
  </r>
  <r>
    <n v="8478"/>
    <x v="5"/>
    <x v="69"/>
  </r>
  <r>
    <n v="8478"/>
    <x v="5"/>
    <x v="47"/>
  </r>
  <r>
    <n v="8478"/>
    <x v="5"/>
    <x v="4"/>
  </r>
  <r>
    <n v="8478"/>
    <x v="5"/>
    <x v="5"/>
  </r>
  <r>
    <n v="8478"/>
    <x v="5"/>
    <x v="77"/>
  </r>
  <r>
    <n v="8479"/>
    <x v="3"/>
    <x v="1"/>
  </r>
  <r>
    <n v="8480"/>
    <x v="6"/>
    <x v="89"/>
  </r>
  <r>
    <n v="8480"/>
    <x v="6"/>
    <x v="8"/>
  </r>
  <r>
    <n v="8480"/>
    <x v="6"/>
    <x v="0"/>
  </r>
  <r>
    <n v="8480"/>
    <x v="6"/>
    <x v="38"/>
  </r>
  <r>
    <n v="8481"/>
    <x v="6"/>
    <x v="0"/>
  </r>
  <r>
    <n v="8481"/>
    <x v="6"/>
    <x v="40"/>
  </r>
  <r>
    <n v="8482"/>
    <x v="1"/>
    <x v="0"/>
  </r>
  <r>
    <n v="8482"/>
    <x v="1"/>
    <x v="84"/>
  </r>
  <r>
    <n v="8482"/>
    <x v="1"/>
    <x v="26"/>
  </r>
  <r>
    <n v="8482"/>
    <x v="1"/>
    <x v="126"/>
  </r>
  <r>
    <n v="8482"/>
    <x v="1"/>
    <x v="6"/>
  </r>
  <r>
    <n v="8483"/>
    <x v="0"/>
    <x v="1"/>
  </r>
  <r>
    <n v="8483"/>
    <x v="0"/>
    <x v="8"/>
  </r>
  <r>
    <n v="8483"/>
    <x v="0"/>
    <x v="14"/>
  </r>
  <r>
    <n v="8483"/>
    <x v="0"/>
    <x v="53"/>
  </r>
  <r>
    <n v="8485"/>
    <x v="1"/>
    <x v="1"/>
  </r>
  <r>
    <n v="8485"/>
    <x v="1"/>
    <x v="26"/>
  </r>
  <r>
    <n v="8485"/>
    <x v="1"/>
    <x v="3"/>
  </r>
  <r>
    <n v="8486"/>
    <x v="1"/>
    <x v="14"/>
  </r>
  <r>
    <n v="8486"/>
    <x v="1"/>
    <x v="1"/>
  </r>
  <r>
    <n v="8486"/>
    <x v="1"/>
    <x v="8"/>
  </r>
  <r>
    <n v="8486"/>
    <x v="1"/>
    <x v="2"/>
  </r>
  <r>
    <n v="8488"/>
    <x v="1"/>
    <x v="1"/>
  </r>
  <r>
    <n v="8488"/>
    <x v="1"/>
    <x v="0"/>
  </r>
  <r>
    <n v="8488"/>
    <x v="1"/>
    <x v="2"/>
  </r>
  <r>
    <n v="8488"/>
    <x v="1"/>
    <x v="51"/>
  </r>
  <r>
    <n v="8488"/>
    <x v="1"/>
    <x v="3"/>
  </r>
  <r>
    <n v="8489"/>
    <x v="3"/>
    <x v="47"/>
  </r>
  <r>
    <n v="8489"/>
    <x v="3"/>
    <x v="1"/>
  </r>
  <r>
    <n v="8489"/>
    <x v="3"/>
    <x v="14"/>
  </r>
  <r>
    <n v="8489"/>
    <x v="3"/>
    <x v="30"/>
  </r>
  <r>
    <n v="8489"/>
    <x v="3"/>
    <x v="2"/>
  </r>
  <r>
    <n v="8489"/>
    <x v="3"/>
    <x v="124"/>
  </r>
  <r>
    <n v="8489"/>
    <x v="3"/>
    <x v="13"/>
  </r>
  <r>
    <n v="8489"/>
    <x v="3"/>
    <x v="12"/>
  </r>
  <r>
    <n v="8489"/>
    <x v="3"/>
    <x v="99"/>
  </r>
  <r>
    <n v="8489"/>
    <x v="3"/>
    <x v="98"/>
  </r>
  <r>
    <n v="8490"/>
    <x v="6"/>
    <x v="14"/>
  </r>
  <r>
    <n v="8490"/>
    <x v="6"/>
    <x v="0"/>
  </r>
  <r>
    <n v="8490"/>
    <x v="6"/>
    <x v="1"/>
  </r>
  <r>
    <n v="8490"/>
    <x v="6"/>
    <x v="57"/>
  </r>
  <r>
    <n v="8491"/>
    <x v="4"/>
    <x v="0"/>
  </r>
  <r>
    <n v="8491"/>
    <x v="4"/>
    <x v="1"/>
  </r>
  <r>
    <n v="8491"/>
    <x v="4"/>
    <x v="10"/>
  </r>
  <r>
    <n v="8492"/>
    <x v="3"/>
    <x v="1"/>
  </r>
  <r>
    <n v="8492"/>
    <x v="3"/>
    <x v="2"/>
  </r>
  <r>
    <n v="8492"/>
    <x v="3"/>
    <x v="26"/>
  </r>
  <r>
    <n v="8492"/>
    <x v="3"/>
    <x v="13"/>
  </r>
  <r>
    <n v="8492"/>
    <x v="3"/>
    <x v="12"/>
  </r>
  <r>
    <n v="8492"/>
    <x v="3"/>
    <x v="11"/>
  </r>
  <r>
    <n v="8492"/>
    <x v="3"/>
    <x v="10"/>
  </r>
  <r>
    <n v="8492"/>
    <x v="3"/>
    <x v="96"/>
  </r>
  <r>
    <n v="8492"/>
    <x v="3"/>
    <x v="21"/>
  </r>
  <r>
    <n v="8492"/>
    <x v="3"/>
    <x v="6"/>
  </r>
  <r>
    <n v="8493"/>
    <x v="3"/>
    <x v="0"/>
  </r>
  <r>
    <n v="8493"/>
    <x v="3"/>
    <x v="1"/>
  </r>
  <r>
    <n v="8493"/>
    <x v="3"/>
    <x v="14"/>
  </r>
  <r>
    <n v="8494"/>
    <x v="6"/>
    <x v="0"/>
  </r>
  <r>
    <n v="8494"/>
    <x v="6"/>
    <x v="36"/>
  </r>
  <r>
    <n v="8494"/>
    <x v="6"/>
    <x v="83"/>
  </r>
  <r>
    <n v="8494"/>
    <x v="6"/>
    <x v="38"/>
  </r>
  <r>
    <n v="8494"/>
    <x v="6"/>
    <x v="11"/>
  </r>
  <r>
    <n v="8494"/>
    <x v="6"/>
    <x v="81"/>
  </r>
  <r>
    <n v="8494"/>
    <x v="6"/>
    <x v="162"/>
  </r>
  <r>
    <n v="8494"/>
    <x v="6"/>
    <x v="40"/>
  </r>
  <r>
    <n v="8494"/>
    <x v="6"/>
    <x v="82"/>
  </r>
  <r>
    <n v="8495"/>
    <x v="3"/>
    <x v="0"/>
  </r>
  <r>
    <n v="8495"/>
    <x v="3"/>
    <x v="8"/>
  </r>
  <r>
    <n v="8495"/>
    <x v="3"/>
    <x v="30"/>
  </r>
  <r>
    <n v="8495"/>
    <x v="3"/>
    <x v="1"/>
  </r>
  <r>
    <n v="8495"/>
    <x v="3"/>
    <x v="7"/>
  </r>
  <r>
    <n v="8495"/>
    <x v="3"/>
    <x v="14"/>
  </r>
  <r>
    <n v="8495"/>
    <x v="3"/>
    <x v="33"/>
  </r>
  <r>
    <n v="8495"/>
    <x v="3"/>
    <x v="42"/>
  </r>
  <r>
    <n v="8495"/>
    <x v="3"/>
    <x v="21"/>
  </r>
  <r>
    <n v="8495"/>
    <x v="3"/>
    <x v="10"/>
  </r>
  <r>
    <n v="8495"/>
    <x v="3"/>
    <x v="13"/>
  </r>
  <r>
    <n v="8495"/>
    <x v="3"/>
    <x v="4"/>
  </r>
  <r>
    <n v="8495"/>
    <x v="3"/>
    <x v="40"/>
  </r>
  <r>
    <n v="8496"/>
    <x v="6"/>
    <x v="40"/>
  </r>
  <r>
    <n v="8497"/>
    <x v="1"/>
    <x v="1"/>
  </r>
  <r>
    <n v="8497"/>
    <x v="1"/>
    <x v="0"/>
  </r>
  <r>
    <n v="8497"/>
    <x v="1"/>
    <x v="37"/>
  </r>
  <r>
    <n v="8497"/>
    <x v="1"/>
    <x v="34"/>
  </r>
  <r>
    <n v="8497"/>
    <x v="1"/>
    <x v="36"/>
  </r>
  <r>
    <n v="8497"/>
    <x v="1"/>
    <x v="113"/>
  </r>
  <r>
    <n v="8497"/>
    <x v="1"/>
    <x v="2"/>
  </r>
  <r>
    <n v="8497"/>
    <x v="1"/>
    <x v="24"/>
  </r>
  <r>
    <n v="8497"/>
    <x v="1"/>
    <x v="4"/>
  </r>
  <r>
    <n v="8498"/>
    <x v="3"/>
    <x v="33"/>
  </r>
  <r>
    <n v="8498"/>
    <x v="3"/>
    <x v="13"/>
  </r>
  <r>
    <n v="8498"/>
    <x v="3"/>
    <x v="12"/>
  </r>
  <r>
    <n v="8499"/>
    <x v="1"/>
    <x v="1"/>
  </r>
  <r>
    <n v="8499"/>
    <x v="1"/>
    <x v="0"/>
  </r>
  <r>
    <n v="8499"/>
    <x v="1"/>
    <x v="7"/>
  </r>
  <r>
    <n v="8499"/>
    <x v="1"/>
    <x v="2"/>
  </r>
  <r>
    <n v="8499"/>
    <x v="1"/>
    <x v="9"/>
  </r>
  <r>
    <n v="8500"/>
    <x v="3"/>
    <x v="0"/>
  </r>
  <r>
    <n v="8500"/>
    <x v="3"/>
    <x v="1"/>
  </r>
  <r>
    <n v="8500"/>
    <x v="3"/>
    <x v="14"/>
  </r>
  <r>
    <n v="8500"/>
    <x v="3"/>
    <x v="4"/>
  </r>
  <r>
    <n v="8501"/>
    <x v="7"/>
    <x v="89"/>
  </r>
  <r>
    <n v="8501"/>
    <x v="7"/>
    <x v="1"/>
  </r>
  <r>
    <n v="8501"/>
    <x v="7"/>
    <x v="47"/>
  </r>
  <r>
    <n v="8501"/>
    <x v="7"/>
    <x v="68"/>
  </r>
  <r>
    <n v="8501"/>
    <x v="7"/>
    <x v="69"/>
  </r>
  <r>
    <n v="8501"/>
    <x v="7"/>
    <x v="25"/>
  </r>
  <r>
    <n v="8501"/>
    <x v="7"/>
    <x v="25"/>
  </r>
  <r>
    <n v="8501"/>
    <x v="7"/>
    <x v="113"/>
  </r>
  <r>
    <n v="8501"/>
    <x v="7"/>
    <x v="37"/>
  </r>
  <r>
    <n v="8501"/>
    <x v="7"/>
    <x v="127"/>
  </r>
  <r>
    <n v="8501"/>
    <x v="7"/>
    <x v="58"/>
  </r>
  <r>
    <n v="8501"/>
    <x v="7"/>
    <x v="70"/>
  </r>
  <r>
    <n v="8501"/>
    <x v="7"/>
    <x v="2"/>
  </r>
  <r>
    <n v="8501"/>
    <x v="7"/>
    <x v="26"/>
  </r>
  <r>
    <n v="8501"/>
    <x v="7"/>
    <x v="174"/>
  </r>
  <r>
    <n v="8503"/>
    <x v="0"/>
    <x v="0"/>
  </r>
  <r>
    <n v="8503"/>
    <x v="0"/>
    <x v="1"/>
  </r>
  <r>
    <n v="8503"/>
    <x v="0"/>
    <x v="18"/>
  </r>
  <r>
    <n v="8503"/>
    <x v="0"/>
    <x v="13"/>
  </r>
  <r>
    <n v="8503"/>
    <x v="0"/>
    <x v="12"/>
  </r>
  <r>
    <n v="8503"/>
    <x v="0"/>
    <x v="10"/>
  </r>
  <r>
    <n v="8504"/>
    <x v="0"/>
    <x v="0"/>
  </r>
  <r>
    <n v="8504"/>
    <x v="0"/>
    <x v="1"/>
  </r>
  <r>
    <n v="8504"/>
    <x v="0"/>
    <x v="14"/>
  </r>
  <r>
    <n v="8504"/>
    <x v="0"/>
    <x v="42"/>
  </r>
  <r>
    <n v="8504"/>
    <x v="0"/>
    <x v="10"/>
  </r>
  <r>
    <n v="8504"/>
    <x v="0"/>
    <x v="5"/>
  </r>
  <r>
    <n v="8504"/>
    <x v="0"/>
    <x v="4"/>
  </r>
  <r>
    <n v="8505"/>
    <x v="3"/>
    <x v="41"/>
  </r>
  <r>
    <n v="8505"/>
    <x v="3"/>
    <x v="41"/>
  </r>
  <r>
    <n v="8505"/>
    <x v="3"/>
    <x v="1"/>
  </r>
  <r>
    <n v="8505"/>
    <x v="3"/>
    <x v="14"/>
  </r>
  <r>
    <n v="8505"/>
    <x v="3"/>
    <x v="0"/>
  </r>
  <r>
    <n v="8505"/>
    <x v="3"/>
    <x v="48"/>
  </r>
  <r>
    <n v="8505"/>
    <x v="3"/>
    <x v="4"/>
  </r>
  <r>
    <n v="8505"/>
    <x v="3"/>
    <x v="5"/>
  </r>
  <r>
    <n v="8506"/>
    <x v="5"/>
    <x v="38"/>
  </r>
  <r>
    <n v="8506"/>
    <x v="5"/>
    <x v="76"/>
  </r>
  <r>
    <n v="8507"/>
    <x v="3"/>
    <x v="14"/>
  </r>
  <r>
    <n v="8507"/>
    <x v="3"/>
    <x v="1"/>
  </r>
  <r>
    <n v="8507"/>
    <x v="3"/>
    <x v="0"/>
  </r>
  <r>
    <n v="8508"/>
    <x v="1"/>
    <x v="44"/>
  </r>
  <r>
    <n v="8508"/>
    <x v="1"/>
    <x v="1"/>
  </r>
  <r>
    <n v="8508"/>
    <x v="1"/>
    <x v="70"/>
  </r>
  <r>
    <n v="8508"/>
    <x v="1"/>
    <x v="58"/>
  </r>
  <r>
    <n v="8508"/>
    <x v="1"/>
    <x v="37"/>
  </r>
  <r>
    <n v="8508"/>
    <x v="1"/>
    <x v="34"/>
  </r>
  <r>
    <n v="8508"/>
    <x v="1"/>
    <x v="16"/>
  </r>
  <r>
    <n v="8508"/>
    <x v="1"/>
    <x v="2"/>
  </r>
  <r>
    <n v="8508"/>
    <x v="1"/>
    <x v="26"/>
  </r>
  <r>
    <n v="8508"/>
    <x v="1"/>
    <x v="9"/>
  </r>
  <r>
    <n v="8508"/>
    <x v="1"/>
    <x v="55"/>
  </r>
  <r>
    <n v="8508"/>
    <x v="1"/>
    <x v="104"/>
  </r>
  <r>
    <n v="8508"/>
    <x v="1"/>
    <x v="49"/>
  </r>
  <r>
    <n v="8508"/>
    <x v="1"/>
    <x v="27"/>
  </r>
  <r>
    <n v="8508"/>
    <x v="1"/>
    <x v="28"/>
  </r>
  <r>
    <n v="8508"/>
    <x v="1"/>
    <x v="50"/>
  </r>
  <r>
    <n v="8508"/>
    <x v="1"/>
    <x v="6"/>
  </r>
  <r>
    <n v="8508"/>
    <x v="1"/>
    <x v="80"/>
  </r>
  <r>
    <n v="8508"/>
    <x v="1"/>
    <x v="73"/>
  </r>
  <r>
    <n v="8509"/>
    <x v="3"/>
    <x v="14"/>
  </r>
  <r>
    <n v="8509"/>
    <x v="3"/>
    <x v="1"/>
  </r>
  <r>
    <n v="8509"/>
    <x v="3"/>
    <x v="83"/>
  </r>
  <r>
    <n v="8509"/>
    <x v="3"/>
    <x v="26"/>
  </r>
  <r>
    <n v="8509"/>
    <x v="3"/>
    <x v="38"/>
  </r>
  <r>
    <n v="8509"/>
    <x v="3"/>
    <x v="40"/>
  </r>
  <r>
    <n v="8509"/>
    <x v="3"/>
    <x v="4"/>
  </r>
  <r>
    <n v="8511"/>
    <x v="6"/>
    <x v="0"/>
  </r>
  <r>
    <n v="8511"/>
    <x v="6"/>
    <x v="40"/>
  </r>
  <r>
    <n v="8512"/>
    <x v="0"/>
    <x v="1"/>
  </r>
  <r>
    <n v="8512"/>
    <x v="0"/>
    <x v="41"/>
  </r>
  <r>
    <n v="8512"/>
    <x v="0"/>
    <x v="41"/>
  </r>
  <r>
    <n v="8512"/>
    <x v="0"/>
    <x v="31"/>
  </r>
  <r>
    <n v="8512"/>
    <x v="0"/>
    <x v="14"/>
  </r>
  <r>
    <n v="8512"/>
    <x v="0"/>
    <x v="0"/>
  </r>
  <r>
    <n v="8512"/>
    <x v="0"/>
    <x v="10"/>
  </r>
  <r>
    <n v="8512"/>
    <x v="0"/>
    <x v="4"/>
  </r>
  <r>
    <n v="8513"/>
    <x v="2"/>
    <x v="1"/>
  </r>
  <r>
    <n v="8513"/>
    <x v="2"/>
    <x v="42"/>
  </r>
  <r>
    <n v="8513"/>
    <x v="2"/>
    <x v="0"/>
  </r>
  <r>
    <n v="8513"/>
    <x v="2"/>
    <x v="26"/>
  </r>
  <r>
    <n v="8513"/>
    <x v="2"/>
    <x v="51"/>
  </r>
  <r>
    <n v="8513"/>
    <x v="2"/>
    <x v="10"/>
  </r>
  <r>
    <n v="8513"/>
    <x v="2"/>
    <x v="3"/>
  </r>
  <r>
    <n v="8514"/>
    <x v="1"/>
    <x v="0"/>
  </r>
  <r>
    <n v="8514"/>
    <x v="1"/>
    <x v="102"/>
  </r>
  <r>
    <n v="8514"/>
    <x v="1"/>
    <x v="7"/>
  </r>
  <r>
    <n v="8514"/>
    <x v="1"/>
    <x v="36"/>
  </r>
  <r>
    <n v="8514"/>
    <x v="1"/>
    <x v="113"/>
  </r>
  <r>
    <n v="8514"/>
    <x v="1"/>
    <x v="2"/>
  </r>
  <r>
    <n v="8514"/>
    <x v="1"/>
    <x v="75"/>
  </r>
  <r>
    <n v="8514"/>
    <x v="1"/>
    <x v="39"/>
  </r>
  <r>
    <n v="8514"/>
    <x v="1"/>
    <x v="9"/>
  </r>
  <r>
    <n v="8514"/>
    <x v="1"/>
    <x v="62"/>
  </r>
  <r>
    <n v="8514"/>
    <x v="1"/>
    <x v="126"/>
  </r>
  <r>
    <n v="8514"/>
    <x v="1"/>
    <x v="100"/>
  </r>
  <r>
    <n v="8515"/>
    <x v="3"/>
    <x v="41"/>
  </r>
  <r>
    <n v="8515"/>
    <x v="3"/>
    <x v="41"/>
  </r>
  <r>
    <n v="8515"/>
    <x v="3"/>
    <x v="0"/>
  </r>
  <r>
    <n v="8515"/>
    <x v="3"/>
    <x v="1"/>
  </r>
  <r>
    <n v="8515"/>
    <x v="3"/>
    <x v="14"/>
  </r>
  <r>
    <n v="8515"/>
    <x v="3"/>
    <x v="11"/>
  </r>
  <r>
    <n v="8515"/>
    <x v="3"/>
    <x v="4"/>
  </r>
  <r>
    <n v="8515"/>
    <x v="3"/>
    <x v="100"/>
  </r>
  <r>
    <n v="8516"/>
    <x v="1"/>
    <x v="0"/>
  </r>
  <r>
    <n v="8516"/>
    <x v="1"/>
    <x v="113"/>
  </r>
  <r>
    <n v="8516"/>
    <x v="1"/>
    <x v="2"/>
  </r>
  <r>
    <n v="8516"/>
    <x v="1"/>
    <x v="39"/>
  </r>
  <r>
    <n v="8516"/>
    <x v="1"/>
    <x v="24"/>
  </r>
  <r>
    <n v="8517"/>
    <x v="6"/>
    <x v="0"/>
  </r>
  <r>
    <n v="8517"/>
    <x v="6"/>
    <x v="14"/>
  </r>
  <r>
    <n v="8517"/>
    <x v="6"/>
    <x v="1"/>
  </r>
  <r>
    <n v="8517"/>
    <x v="6"/>
    <x v="42"/>
  </r>
  <r>
    <n v="8517"/>
    <x v="6"/>
    <x v="37"/>
  </r>
  <r>
    <n v="8517"/>
    <x v="6"/>
    <x v="155"/>
  </r>
  <r>
    <n v="8517"/>
    <x v="6"/>
    <x v="59"/>
  </r>
  <r>
    <n v="8517"/>
    <x v="6"/>
    <x v="10"/>
  </r>
  <r>
    <n v="8517"/>
    <x v="6"/>
    <x v="4"/>
  </r>
  <r>
    <n v="8517"/>
    <x v="6"/>
    <x v="40"/>
  </r>
  <r>
    <n v="8517"/>
    <x v="6"/>
    <x v="5"/>
  </r>
  <r>
    <n v="8518"/>
    <x v="3"/>
    <x v="1"/>
  </r>
  <r>
    <n v="8518"/>
    <x v="3"/>
    <x v="14"/>
  </r>
  <r>
    <n v="8518"/>
    <x v="3"/>
    <x v="42"/>
  </r>
  <r>
    <n v="8518"/>
    <x v="3"/>
    <x v="0"/>
  </r>
  <r>
    <n v="8518"/>
    <x v="3"/>
    <x v="17"/>
  </r>
  <r>
    <n v="8518"/>
    <x v="3"/>
    <x v="10"/>
  </r>
  <r>
    <n v="8518"/>
    <x v="3"/>
    <x v="4"/>
  </r>
  <r>
    <n v="8519"/>
    <x v="1"/>
    <x v="0"/>
  </r>
  <r>
    <n v="8519"/>
    <x v="1"/>
    <x v="1"/>
  </r>
  <r>
    <n v="8519"/>
    <x v="1"/>
    <x v="70"/>
  </r>
  <r>
    <n v="8519"/>
    <x v="1"/>
    <x v="32"/>
  </r>
  <r>
    <n v="8519"/>
    <x v="1"/>
    <x v="9"/>
  </r>
  <r>
    <n v="8519"/>
    <x v="1"/>
    <x v="10"/>
  </r>
  <r>
    <n v="8519"/>
    <x v="1"/>
    <x v="5"/>
  </r>
  <r>
    <n v="8519"/>
    <x v="1"/>
    <x v="4"/>
  </r>
  <r>
    <n v="8520"/>
    <x v="7"/>
    <x v="1"/>
  </r>
  <r>
    <n v="8520"/>
    <x v="7"/>
    <x v="2"/>
  </r>
  <r>
    <n v="8520"/>
    <x v="7"/>
    <x v="62"/>
  </r>
  <r>
    <n v="8521"/>
    <x v="6"/>
    <x v="0"/>
  </r>
  <r>
    <n v="8522"/>
    <x v="3"/>
    <x v="14"/>
  </r>
  <r>
    <n v="8522"/>
    <x v="3"/>
    <x v="1"/>
  </r>
  <r>
    <n v="8522"/>
    <x v="3"/>
    <x v="5"/>
  </r>
  <r>
    <n v="8522"/>
    <x v="3"/>
    <x v="87"/>
  </r>
  <r>
    <n v="8523"/>
    <x v="1"/>
    <x v="1"/>
  </r>
  <r>
    <n v="8523"/>
    <x v="1"/>
    <x v="0"/>
  </r>
  <r>
    <n v="8523"/>
    <x v="1"/>
    <x v="2"/>
  </r>
  <r>
    <n v="8523"/>
    <x v="1"/>
    <x v="39"/>
  </r>
  <r>
    <n v="8523"/>
    <x v="1"/>
    <x v="24"/>
  </r>
  <r>
    <n v="8523"/>
    <x v="1"/>
    <x v="10"/>
  </r>
  <r>
    <n v="8524"/>
    <x v="8"/>
    <x v="33"/>
  </r>
  <r>
    <n v="8524"/>
    <x v="8"/>
    <x v="40"/>
  </r>
  <r>
    <n v="8525"/>
    <x v="4"/>
    <x v="42"/>
  </r>
  <r>
    <n v="8525"/>
    <x v="4"/>
    <x v="0"/>
  </r>
  <r>
    <n v="8525"/>
    <x v="4"/>
    <x v="16"/>
  </r>
  <r>
    <n v="8525"/>
    <x v="4"/>
    <x v="2"/>
  </r>
  <r>
    <n v="8525"/>
    <x v="4"/>
    <x v="26"/>
  </r>
  <r>
    <n v="8525"/>
    <x v="4"/>
    <x v="17"/>
  </r>
  <r>
    <n v="8525"/>
    <x v="4"/>
    <x v="10"/>
  </r>
  <r>
    <n v="8525"/>
    <x v="4"/>
    <x v="9"/>
  </r>
  <r>
    <n v="8525"/>
    <x v="4"/>
    <x v="28"/>
  </r>
  <r>
    <n v="8525"/>
    <x v="4"/>
    <x v="49"/>
  </r>
  <r>
    <n v="8525"/>
    <x v="4"/>
    <x v="6"/>
  </r>
  <r>
    <n v="8525"/>
    <x v="4"/>
    <x v="50"/>
  </r>
  <r>
    <n v="8525"/>
    <x v="4"/>
    <x v="125"/>
  </r>
  <r>
    <n v="8526"/>
    <x v="6"/>
    <x v="0"/>
  </r>
  <r>
    <n v="8526"/>
    <x v="6"/>
    <x v="1"/>
  </r>
  <r>
    <n v="8526"/>
    <x v="6"/>
    <x v="26"/>
  </r>
  <r>
    <n v="8527"/>
    <x v="1"/>
    <x v="8"/>
  </r>
  <r>
    <n v="8527"/>
    <x v="1"/>
    <x v="1"/>
  </r>
  <r>
    <n v="8527"/>
    <x v="1"/>
    <x v="7"/>
  </r>
  <r>
    <n v="8527"/>
    <x v="1"/>
    <x v="43"/>
  </r>
  <r>
    <n v="8527"/>
    <x v="1"/>
    <x v="45"/>
  </r>
  <r>
    <n v="8527"/>
    <x v="1"/>
    <x v="39"/>
  </r>
  <r>
    <n v="8527"/>
    <x v="1"/>
    <x v="24"/>
  </r>
  <r>
    <n v="8527"/>
    <x v="1"/>
    <x v="2"/>
  </r>
  <r>
    <n v="8527"/>
    <x v="1"/>
    <x v="26"/>
  </r>
  <r>
    <n v="8527"/>
    <x v="1"/>
    <x v="32"/>
  </r>
  <r>
    <n v="8528"/>
    <x v="1"/>
    <x v="51"/>
  </r>
  <r>
    <n v="8529"/>
    <x v="3"/>
    <x v="0"/>
  </r>
  <r>
    <n v="8529"/>
    <x v="3"/>
    <x v="1"/>
  </r>
  <r>
    <n v="8529"/>
    <x v="3"/>
    <x v="36"/>
  </r>
  <r>
    <n v="8529"/>
    <x v="3"/>
    <x v="38"/>
  </r>
  <r>
    <n v="8529"/>
    <x v="3"/>
    <x v="2"/>
  </r>
  <r>
    <n v="8529"/>
    <x v="3"/>
    <x v="104"/>
  </r>
  <r>
    <n v="8529"/>
    <x v="3"/>
    <x v="4"/>
  </r>
  <r>
    <n v="8530"/>
    <x v="3"/>
    <x v="14"/>
  </r>
  <r>
    <n v="8530"/>
    <x v="3"/>
    <x v="0"/>
  </r>
  <r>
    <n v="8530"/>
    <x v="3"/>
    <x v="1"/>
  </r>
  <r>
    <n v="8531"/>
    <x v="3"/>
    <x v="1"/>
  </r>
  <r>
    <n v="8531"/>
    <x v="3"/>
    <x v="0"/>
  </r>
  <r>
    <n v="8531"/>
    <x v="3"/>
    <x v="14"/>
  </r>
  <r>
    <n v="8531"/>
    <x v="3"/>
    <x v="8"/>
  </r>
  <r>
    <n v="8531"/>
    <x v="3"/>
    <x v="30"/>
  </r>
  <r>
    <n v="8531"/>
    <x v="3"/>
    <x v="11"/>
  </r>
  <r>
    <n v="8531"/>
    <x v="3"/>
    <x v="54"/>
  </r>
  <r>
    <n v="8531"/>
    <x v="3"/>
    <x v="40"/>
  </r>
  <r>
    <n v="8531"/>
    <x v="3"/>
    <x v="48"/>
  </r>
  <r>
    <n v="8531"/>
    <x v="3"/>
    <x v="122"/>
  </r>
  <r>
    <n v="8532"/>
    <x v="6"/>
    <x v="57"/>
  </r>
  <r>
    <n v="8533"/>
    <x v="3"/>
    <x v="0"/>
  </r>
  <r>
    <n v="8533"/>
    <x v="3"/>
    <x v="1"/>
  </r>
  <r>
    <n v="8534"/>
    <x v="7"/>
    <x v="1"/>
  </r>
  <r>
    <n v="8534"/>
    <x v="7"/>
    <x v="51"/>
  </r>
  <r>
    <n v="8534"/>
    <x v="7"/>
    <x v="3"/>
  </r>
  <r>
    <n v="8534"/>
    <x v="7"/>
    <x v="10"/>
  </r>
  <r>
    <n v="8534"/>
    <x v="7"/>
    <x v="11"/>
  </r>
  <r>
    <n v="8534"/>
    <x v="7"/>
    <x v="40"/>
  </r>
  <r>
    <n v="8534"/>
    <x v="7"/>
    <x v="95"/>
  </r>
  <r>
    <n v="8536"/>
    <x v="5"/>
    <x v="1"/>
  </r>
  <r>
    <n v="8536"/>
    <x v="5"/>
    <x v="2"/>
  </r>
  <r>
    <n v="8536"/>
    <x v="5"/>
    <x v="5"/>
  </r>
  <r>
    <n v="8536"/>
    <x v="5"/>
    <x v="40"/>
  </r>
  <r>
    <n v="8536"/>
    <x v="5"/>
    <x v="48"/>
  </r>
  <r>
    <n v="8537"/>
    <x v="3"/>
    <x v="1"/>
  </r>
  <r>
    <n v="8537"/>
    <x v="3"/>
    <x v="14"/>
  </r>
  <r>
    <n v="8537"/>
    <x v="3"/>
    <x v="42"/>
  </r>
  <r>
    <n v="8537"/>
    <x v="3"/>
    <x v="0"/>
  </r>
  <r>
    <n v="8537"/>
    <x v="3"/>
    <x v="17"/>
  </r>
  <r>
    <n v="8537"/>
    <x v="3"/>
    <x v="10"/>
  </r>
  <r>
    <n v="8537"/>
    <x v="3"/>
    <x v="4"/>
  </r>
  <r>
    <n v="8539"/>
    <x v="1"/>
    <x v="0"/>
  </r>
  <r>
    <n v="8539"/>
    <x v="1"/>
    <x v="24"/>
  </r>
  <r>
    <n v="8539"/>
    <x v="1"/>
    <x v="17"/>
  </r>
  <r>
    <n v="8539"/>
    <x v="1"/>
    <x v="2"/>
  </r>
  <r>
    <n v="8539"/>
    <x v="1"/>
    <x v="39"/>
  </r>
  <r>
    <n v="8539"/>
    <x v="1"/>
    <x v="26"/>
  </r>
  <r>
    <n v="8539"/>
    <x v="1"/>
    <x v="10"/>
  </r>
  <r>
    <n v="8539"/>
    <x v="1"/>
    <x v="3"/>
  </r>
  <r>
    <n v="8539"/>
    <x v="1"/>
    <x v="9"/>
  </r>
  <r>
    <n v="8539"/>
    <x v="1"/>
    <x v="6"/>
  </r>
  <r>
    <n v="8540"/>
    <x v="1"/>
    <x v="1"/>
  </r>
  <r>
    <n v="8540"/>
    <x v="1"/>
    <x v="42"/>
  </r>
  <r>
    <n v="8540"/>
    <x v="1"/>
    <x v="8"/>
  </r>
  <r>
    <n v="8540"/>
    <x v="1"/>
    <x v="0"/>
  </r>
  <r>
    <n v="8540"/>
    <x v="1"/>
    <x v="2"/>
  </r>
  <r>
    <n v="8540"/>
    <x v="1"/>
    <x v="75"/>
  </r>
  <r>
    <n v="8540"/>
    <x v="1"/>
    <x v="24"/>
  </r>
  <r>
    <n v="8540"/>
    <x v="1"/>
    <x v="49"/>
  </r>
  <r>
    <n v="8540"/>
    <x v="1"/>
    <x v="6"/>
  </r>
  <r>
    <n v="8540"/>
    <x v="1"/>
    <x v="50"/>
  </r>
  <r>
    <n v="8541"/>
    <x v="3"/>
    <x v="1"/>
  </r>
  <r>
    <n v="8541"/>
    <x v="3"/>
    <x v="14"/>
  </r>
  <r>
    <n v="8541"/>
    <x v="3"/>
    <x v="102"/>
  </r>
  <r>
    <n v="8541"/>
    <x v="3"/>
    <x v="26"/>
  </r>
  <r>
    <n v="8541"/>
    <x v="3"/>
    <x v="2"/>
  </r>
  <r>
    <n v="8541"/>
    <x v="3"/>
    <x v="4"/>
  </r>
  <r>
    <n v="8541"/>
    <x v="3"/>
    <x v="5"/>
  </r>
  <r>
    <n v="8542"/>
    <x v="1"/>
    <x v="0"/>
  </r>
  <r>
    <n v="8542"/>
    <x v="1"/>
    <x v="1"/>
  </r>
  <r>
    <n v="8542"/>
    <x v="1"/>
    <x v="42"/>
  </r>
  <r>
    <n v="8542"/>
    <x v="1"/>
    <x v="26"/>
  </r>
  <r>
    <n v="8543"/>
    <x v="1"/>
    <x v="0"/>
  </r>
  <r>
    <n v="8543"/>
    <x v="1"/>
    <x v="1"/>
  </r>
  <r>
    <n v="8543"/>
    <x v="1"/>
    <x v="8"/>
  </r>
  <r>
    <n v="8543"/>
    <x v="1"/>
    <x v="24"/>
  </r>
  <r>
    <n v="8543"/>
    <x v="1"/>
    <x v="51"/>
  </r>
  <r>
    <n v="8543"/>
    <x v="1"/>
    <x v="2"/>
  </r>
  <r>
    <n v="8543"/>
    <x v="1"/>
    <x v="39"/>
  </r>
  <r>
    <n v="8543"/>
    <x v="1"/>
    <x v="9"/>
  </r>
  <r>
    <n v="8543"/>
    <x v="1"/>
    <x v="32"/>
  </r>
  <r>
    <n v="8544"/>
    <x v="3"/>
    <x v="1"/>
  </r>
  <r>
    <n v="8544"/>
    <x v="3"/>
    <x v="14"/>
  </r>
  <r>
    <n v="8544"/>
    <x v="3"/>
    <x v="0"/>
  </r>
  <r>
    <n v="8545"/>
    <x v="3"/>
    <x v="5"/>
  </r>
  <r>
    <n v="8545"/>
    <x v="3"/>
    <x v="4"/>
  </r>
  <r>
    <n v="8545"/>
    <x v="3"/>
    <x v="40"/>
  </r>
  <r>
    <n v="8545"/>
    <x v="3"/>
    <x v="133"/>
  </r>
  <r>
    <n v="8546"/>
    <x v="1"/>
    <x v="0"/>
  </r>
  <r>
    <n v="8546"/>
    <x v="1"/>
    <x v="1"/>
  </r>
  <r>
    <n v="8546"/>
    <x v="1"/>
    <x v="8"/>
  </r>
  <r>
    <n v="8546"/>
    <x v="1"/>
    <x v="2"/>
  </r>
  <r>
    <n v="8546"/>
    <x v="1"/>
    <x v="9"/>
  </r>
  <r>
    <n v="8546"/>
    <x v="1"/>
    <x v="3"/>
  </r>
  <r>
    <n v="8546"/>
    <x v="1"/>
    <x v="4"/>
  </r>
  <r>
    <n v="8547"/>
    <x v="4"/>
    <x v="121"/>
  </r>
  <r>
    <n v="8547"/>
    <x v="4"/>
    <x v="8"/>
  </r>
  <r>
    <n v="8547"/>
    <x v="4"/>
    <x v="0"/>
  </r>
  <r>
    <n v="8547"/>
    <x v="4"/>
    <x v="7"/>
  </r>
  <r>
    <n v="8547"/>
    <x v="4"/>
    <x v="26"/>
  </r>
  <r>
    <n v="8547"/>
    <x v="4"/>
    <x v="104"/>
  </r>
  <r>
    <n v="8547"/>
    <x v="4"/>
    <x v="122"/>
  </r>
  <r>
    <n v="8547"/>
    <x v="4"/>
    <x v="28"/>
  </r>
  <r>
    <n v="8547"/>
    <x v="4"/>
    <x v="49"/>
  </r>
  <r>
    <n v="8547"/>
    <x v="4"/>
    <x v="125"/>
  </r>
  <r>
    <n v="8548"/>
    <x v="5"/>
    <x v="30"/>
  </r>
  <r>
    <n v="8548"/>
    <x v="5"/>
    <x v="1"/>
  </r>
  <r>
    <n v="8548"/>
    <x v="5"/>
    <x v="24"/>
  </r>
  <r>
    <n v="8548"/>
    <x v="5"/>
    <x v="109"/>
  </r>
  <r>
    <n v="8549"/>
    <x v="6"/>
    <x v="2"/>
  </r>
  <r>
    <n v="8549"/>
    <x v="6"/>
    <x v="109"/>
  </r>
  <r>
    <n v="8549"/>
    <x v="6"/>
    <x v="40"/>
  </r>
  <r>
    <n v="8550"/>
    <x v="1"/>
    <x v="0"/>
  </r>
  <r>
    <n v="8550"/>
    <x v="1"/>
    <x v="24"/>
  </r>
  <r>
    <n v="8550"/>
    <x v="1"/>
    <x v="26"/>
  </r>
  <r>
    <n v="8550"/>
    <x v="1"/>
    <x v="51"/>
  </r>
  <r>
    <n v="8550"/>
    <x v="1"/>
    <x v="38"/>
  </r>
  <r>
    <n v="8551"/>
    <x v="4"/>
    <x v="41"/>
  </r>
  <r>
    <n v="8551"/>
    <x v="4"/>
    <x v="41"/>
  </r>
  <r>
    <n v="8551"/>
    <x v="4"/>
    <x v="40"/>
  </r>
  <r>
    <n v="8552"/>
    <x v="1"/>
    <x v="0"/>
  </r>
  <r>
    <n v="8552"/>
    <x v="1"/>
    <x v="153"/>
  </r>
  <r>
    <n v="8552"/>
    <x v="1"/>
    <x v="47"/>
  </r>
  <r>
    <n v="8552"/>
    <x v="1"/>
    <x v="26"/>
  </r>
  <r>
    <n v="8552"/>
    <x v="1"/>
    <x v="50"/>
  </r>
  <r>
    <n v="8552"/>
    <x v="1"/>
    <x v="6"/>
  </r>
  <r>
    <n v="8553"/>
    <x v="6"/>
    <x v="1"/>
  </r>
  <r>
    <n v="8553"/>
    <x v="6"/>
    <x v="84"/>
  </r>
  <r>
    <n v="8553"/>
    <x v="6"/>
    <x v="85"/>
  </r>
  <r>
    <n v="8553"/>
    <x v="6"/>
    <x v="82"/>
  </r>
  <r>
    <n v="8553"/>
    <x v="6"/>
    <x v="104"/>
  </r>
  <r>
    <n v="8554"/>
    <x v="8"/>
    <x v="0"/>
  </r>
  <r>
    <n v="8554"/>
    <x v="8"/>
    <x v="41"/>
  </r>
  <r>
    <n v="8554"/>
    <x v="8"/>
    <x v="41"/>
  </r>
  <r>
    <n v="8554"/>
    <x v="8"/>
    <x v="4"/>
  </r>
  <r>
    <n v="8555"/>
    <x v="3"/>
    <x v="1"/>
  </r>
  <r>
    <n v="8555"/>
    <x v="3"/>
    <x v="0"/>
  </r>
  <r>
    <n v="8555"/>
    <x v="3"/>
    <x v="14"/>
  </r>
  <r>
    <n v="8555"/>
    <x v="3"/>
    <x v="26"/>
  </r>
  <r>
    <n v="8555"/>
    <x v="3"/>
    <x v="2"/>
  </r>
  <r>
    <n v="8555"/>
    <x v="3"/>
    <x v="3"/>
  </r>
  <r>
    <n v="8555"/>
    <x v="3"/>
    <x v="59"/>
  </r>
  <r>
    <n v="8555"/>
    <x v="3"/>
    <x v="60"/>
  </r>
  <r>
    <n v="8555"/>
    <x v="3"/>
    <x v="18"/>
  </r>
  <r>
    <n v="8555"/>
    <x v="3"/>
    <x v="11"/>
  </r>
  <r>
    <n v="8555"/>
    <x v="3"/>
    <x v="10"/>
  </r>
  <r>
    <n v="8555"/>
    <x v="3"/>
    <x v="9"/>
  </r>
  <r>
    <n v="8556"/>
    <x v="6"/>
    <x v="0"/>
  </r>
  <r>
    <n v="8556"/>
    <x v="6"/>
    <x v="82"/>
  </r>
  <r>
    <n v="8556"/>
    <x v="6"/>
    <x v="40"/>
  </r>
  <r>
    <n v="8556"/>
    <x v="6"/>
    <x v="81"/>
  </r>
  <r>
    <n v="8558"/>
    <x v="1"/>
    <x v="0"/>
  </r>
  <r>
    <n v="8558"/>
    <x v="1"/>
    <x v="26"/>
  </r>
  <r>
    <n v="8558"/>
    <x v="1"/>
    <x v="51"/>
  </r>
  <r>
    <n v="8558"/>
    <x v="1"/>
    <x v="5"/>
  </r>
  <r>
    <n v="8558"/>
    <x v="1"/>
    <x v="87"/>
  </r>
  <r>
    <n v="8559"/>
    <x v="1"/>
    <x v="0"/>
  </r>
  <r>
    <n v="8561"/>
    <x v="1"/>
    <x v="1"/>
  </r>
  <r>
    <n v="8561"/>
    <x v="1"/>
    <x v="0"/>
  </r>
  <r>
    <n v="8561"/>
    <x v="1"/>
    <x v="25"/>
  </r>
  <r>
    <n v="8561"/>
    <x v="1"/>
    <x v="25"/>
  </r>
  <r>
    <n v="8561"/>
    <x v="1"/>
    <x v="2"/>
  </r>
  <r>
    <n v="8561"/>
    <x v="1"/>
    <x v="16"/>
  </r>
  <r>
    <n v="8561"/>
    <x v="1"/>
    <x v="10"/>
  </r>
  <r>
    <n v="8561"/>
    <x v="1"/>
    <x v="32"/>
  </r>
  <r>
    <n v="8561"/>
    <x v="1"/>
    <x v="136"/>
  </r>
  <r>
    <n v="8561"/>
    <x v="1"/>
    <x v="53"/>
  </r>
  <r>
    <n v="8561"/>
    <x v="1"/>
    <x v="59"/>
  </r>
  <r>
    <n v="8562"/>
    <x v="6"/>
    <x v="40"/>
  </r>
  <r>
    <n v="8562"/>
    <x v="6"/>
    <x v="5"/>
  </r>
  <r>
    <n v="8562"/>
    <x v="6"/>
    <x v="4"/>
  </r>
  <r>
    <n v="8562"/>
    <x v="6"/>
    <x v="133"/>
  </r>
  <r>
    <n v="8563"/>
    <x v="7"/>
    <x v="8"/>
  </r>
  <r>
    <n v="8563"/>
    <x v="7"/>
    <x v="0"/>
  </r>
  <r>
    <n v="8563"/>
    <x v="7"/>
    <x v="7"/>
  </r>
  <r>
    <n v="8563"/>
    <x v="7"/>
    <x v="36"/>
  </r>
  <r>
    <n v="8563"/>
    <x v="7"/>
    <x v="37"/>
  </r>
  <r>
    <n v="8563"/>
    <x v="7"/>
    <x v="38"/>
  </r>
  <r>
    <n v="8563"/>
    <x v="7"/>
    <x v="2"/>
  </r>
  <r>
    <n v="8563"/>
    <x v="7"/>
    <x v="16"/>
  </r>
  <r>
    <n v="8563"/>
    <x v="7"/>
    <x v="28"/>
  </r>
  <r>
    <n v="8563"/>
    <x v="7"/>
    <x v="27"/>
  </r>
  <r>
    <n v="8564"/>
    <x v="6"/>
    <x v="102"/>
  </r>
  <r>
    <n v="8564"/>
    <x v="6"/>
    <x v="0"/>
  </r>
  <r>
    <n v="8564"/>
    <x v="6"/>
    <x v="94"/>
  </r>
  <r>
    <n v="8564"/>
    <x v="6"/>
    <x v="40"/>
  </r>
  <r>
    <n v="8564"/>
    <x v="6"/>
    <x v="57"/>
  </r>
  <r>
    <n v="8564"/>
    <x v="6"/>
    <x v="5"/>
  </r>
  <r>
    <n v="8564"/>
    <x v="6"/>
    <x v="4"/>
  </r>
  <r>
    <n v="8565"/>
    <x v="4"/>
    <x v="8"/>
  </r>
  <r>
    <n v="8565"/>
    <x v="4"/>
    <x v="42"/>
  </r>
  <r>
    <n v="8565"/>
    <x v="4"/>
    <x v="1"/>
  </r>
  <r>
    <n v="8565"/>
    <x v="4"/>
    <x v="7"/>
  </r>
  <r>
    <n v="8565"/>
    <x v="4"/>
    <x v="0"/>
  </r>
  <r>
    <n v="8565"/>
    <x v="4"/>
    <x v="43"/>
  </r>
  <r>
    <n v="8565"/>
    <x v="4"/>
    <x v="44"/>
  </r>
  <r>
    <n v="8565"/>
    <x v="4"/>
    <x v="37"/>
  </r>
  <r>
    <n v="8565"/>
    <x v="4"/>
    <x v="45"/>
  </r>
  <r>
    <n v="8565"/>
    <x v="4"/>
    <x v="39"/>
  </r>
  <r>
    <n v="8565"/>
    <x v="4"/>
    <x v="24"/>
  </r>
  <r>
    <n v="8565"/>
    <x v="4"/>
    <x v="2"/>
  </r>
  <r>
    <n v="8565"/>
    <x v="4"/>
    <x v="26"/>
  </r>
  <r>
    <n v="8565"/>
    <x v="4"/>
    <x v="11"/>
  </r>
  <r>
    <n v="8565"/>
    <x v="4"/>
    <x v="9"/>
  </r>
  <r>
    <n v="8565"/>
    <x v="4"/>
    <x v="10"/>
  </r>
  <r>
    <n v="8566"/>
    <x v="6"/>
    <x v="0"/>
  </r>
  <r>
    <n v="8566"/>
    <x v="6"/>
    <x v="14"/>
  </r>
  <r>
    <n v="8566"/>
    <x v="6"/>
    <x v="1"/>
  </r>
  <r>
    <n v="8566"/>
    <x v="6"/>
    <x v="40"/>
  </r>
  <r>
    <n v="8566"/>
    <x v="6"/>
    <x v="4"/>
  </r>
  <r>
    <n v="8566"/>
    <x v="6"/>
    <x v="5"/>
  </r>
  <r>
    <n v="8567"/>
    <x v="2"/>
    <x v="1"/>
  </r>
  <r>
    <n v="8568"/>
    <x v="6"/>
    <x v="0"/>
  </r>
  <r>
    <n v="8568"/>
    <x v="6"/>
    <x v="40"/>
  </r>
  <r>
    <n v="8569"/>
    <x v="1"/>
    <x v="42"/>
  </r>
  <r>
    <n v="8569"/>
    <x v="1"/>
    <x v="113"/>
  </r>
  <r>
    <n v="8569"/>
    <x v="1"/>
    <x v="2"/>
  </r>
  <r>
    <n v="8569"/>
    <x v="1"/>
    <x v="10"/>
  </r>
  <r>
    <n v="8569"/>
    <x v="1"/>
    <x v="9"/>
  </r>
  <r>
    <n v="8570"/>
    <x v="1"/>
    <x v="42"/>
  </r>
  <r>
    <n v="8570"/>
    <x v="1"/>
    <x v="1"/>
  </r>
  <r>
    <n v="8570"/>
    <x v="1"/>
    <x v="14"/>
  </r>
  <r>
    <n v="8570"/>
    <x v="1"/>
    <x v="0"/>
  </r>
  <r>
    <n v="8570"/>
    <x v="1"/>
    <x v="8"/>
  </r>
  <r>
    <n v="8570"/>
    <x v="1"/>
    <x v="26"/>
  </r>
  <r>
    <n v="8570"/>
    <x v="1"/>
    <x v="51"/>
  </r>
  <r>
    <n v="8570"/>
    <x v="1"/>
    <x v="2"/>
  </r>
  <r>
    <n v="8570"/>
    <x v="1"/>
    <x v="10"/>
  </r>
  <r>
    <n v="8570"/>
    <x v="1"/>
    <x v="79"/>
  </r>
  <r>
    <n v="8570"/>
    <x v="1"/>
    <x v="11"/>
  </r>
  <r>
    <n v="8570"/>
    <x v="1"/>
    <x v="9"/>
  </r>
  <r>
    <n v="8571"/>
    <x v="1"/>
    <x v="8"/>
  </r>
  <r>
    <n v="8571"/>
    <x v="1"/>
    <x v="67"/>
  </r>
  <r>
    <n v="8571"/>
    <x v="1"/>
    <x v="1"/>
  </r>
  <r>
    <n v="8571"/>
    <x v="1"/>
    <x v="42"/>
  </r>
  <r>
    <n v="8571"/>
    <x v="1"/>
    <x v="0"/>
  </r>
  <r>
    <n v="8571"/>
    <x v="1"/>
    <x v="7"/>
  </r>
  <r>
    <n v="8571"/>
    <x v="1"/>
    <x v="45"/>
  </r>
  <r>
    <n v="8571"/>
    <x v="1"/>
    <x v="2"/>
  </r>
  <r>
    <n v="8571"/>
    <x v="1"/>
    <x v="11"/>
  </r>
  <r>
    <n v="8571"/>
    <x v="1"/>
    <x v="10"/>
  </r>
  <r>
    <n v="8571"/>
    <x v="1"/>
    <x v="9"/>
  </r>
  <r>
    <n v="8571"/>
    <x v="1"/>
    <x v="55"/>
  </r>
  <r>
    <n v="8572"/>
    <x v="1"/>
    <x v="25"/>
  </r>
  <r>
    <n v="8572"/>
    <x v="1"/>
    <x v="25"/>
  </r>
  <r>
    <n v="8572"/>
    <x v="1"/>
    <x v="7"/>
  </r>
  <r>
    <n v="8572"/>
    <x v="1"/>
    <x v="1"/>
  </r>
  <r>
    <n v="8572"/>
    <x v="1"/>
    <x v="42"/>
  </r>
  <r>
    <n v="8572"/>
    <x v="1"/>
    <x v="8"/>
  </r>
  <r>
    <n v="8572"/>
    <x v="1"/>
    <x v="121"/>
  </r>
  <r>
    <n v="8572"/>
    <x v="1"/>
    <x v="34"/>
  </r>
  <r>
    <n v="8572"/>
    <x v="1"/>
    <x v="39"/>
  </r>
  <r>
    <n v="8572"/>
    <x v="1"/>
    <x v="24"/>
  </r>
  <r>
    <n v="8572"/>
    <x v="1"/>
    <x v="2"/>
  </r>
  <r>
    <n v="8572"/>
    <x v="1"/>
    <x v="49"/>
  </r>
  <r>
    <n v="8573"/>
    <x v="6"/>
    <x v="109"/>
  </r>
  <r>
    <n v="8573"/>
    <x v="6"/>
    <x v="5"/>
  </r>
  <r>
    <n v="8573"/>
    <x v="6"/>
    <x v="65"/>
  </r>
  <r>
    <n v="8575"/>
    <x v="1"/>
    <x v="1"/>
  </r>
  <r>
    <n v="8575"/>
    <x v="1"/>
    <x v="14"/>
  </r>
  <r>
    <n v="8575"/>
    <x v="1"/>
    <x v="0"/>
  </r>
  <r>
    <n v="8575"/>
    <x v="1"/>
    <x v="140"/>
  </r>
  <r>
    <n v="8575"/>
    <x v="1"/>
    <x v="40"/>
  </r>
  <r>
    <n v="8575"/>
    <x v="1"/>
    <x v="4"/>
  </r>
  <r>
    <n v="8576"/>
    <x v="6"/>
    <x v="133"/>
  </r>
  <r>
    <n v="8577"/>
    <x v="1"/>
    <x v="84"/>
  </r>
  <r>
    <n v="8577"/>
    <x v="1"/>
    <x v="85"/>
  </r>
  <r>
    <n v="8577"/>
    <x v="1"/>
    <x v="1"/>
  </r>
  <r>
    <n v="8577"/>
    <x v="1"/>
    <x v="0"/>
  </r>
  <r>
    <n v="8577"/>
    <x v="1"/>
    <x v="24"/>
  </r>
  <r>
    <n v="8577"/>
    <x v="1"/>
    <x v="10"/>
  </r>
  <r>
    <n v="8577"/>
    <x v="1"/>
    <x v="49"/>
  </r>
  <r>
    <n v="8577"/>
    <x v="1"/>
    <x v="73"/>
  </r>
  <r>
    <n v="8578"/>
    <x v="1"/>
    <x v="2"/>
  </r>
  <r>
    <n v="8578"/>
    <x v="1"/>
    <x v="24"/>
  </r>
  <r>
    <n v="8578"/>
    <x v="1"/>
    <x v="158"/>
  </r>
  <r>
    <n v="8579"/>
    <x v="1"/>
    <x v="14"/>
  </r>
  <r>
    <n v="8579"/>
    <x v="1"/>
    <x v="1"/>
  </r>
  <r>
    <n v="8579"/>
    <x v="1"/>
    <x v="7"/>
  </r>
  <r>
    <n v="8579"/>
    <x v="1"/>
    <x v="42"/>
  </r>
  <r>
    <n v="8579"/>
    <x v="1"/>
    <x v="0"/>
  </r>
  <r>
    <n v="8579"/>
    <x v="1"/>
    <x v="51"/>
  </r>
  <r>
    <n v="8579"/>
    <x v="1"/>
    <x v="2"/>
  </r>
  <r>
    <n v="8579"/>
    <x v="1"/>
    <x v="26"/>
  </r>
  <r>
    <n v="8579"/>
    <x v="1"/>
    <x v="16"/>
  </r>
  <r>
    <n v="8579"/>
    <x v="1"/>
    <x v="59"/>
  </r>
  <r>
    <n v="8579"/>
    <x v="1"/>
    <x v="3"/>
  </r>
  <r>
    <n v="8579"/>
    <x v="1"/>
    <x v="10"/>
  </r>
  <r>
    <n v="8579"/>
    <x v="1"/>
    <x v="66"/>
  </r>
  <r>
    <n v="8581"/>
    <x v="3"/>
    <x v="41"/>
  </r>
  <r>
    <n v="8581"/>
    <x v="3"/>
    <x v="41"/>
  </r>
  <r>
    <n v="8581"/>
    <x v="3"/>
    <x v="14"/>
  </r>
  <r>
    <n v="8581"/>
    <x v="3"/>
    <x v="1"/>
  </r>
  <r>
    <n v="8582"/>
    <x v="3"/>
    <x v="1"/>
  </r>
  <r>
    <n v="8582"/>
    <x v="3"/>
    <x v="14"/>
  </r>
  <r>
    <n v="8582"/>
    <x v="3"/>
    <x v="31"/>
  </r>
  <r>
    <n v="8582"/>
    <x v="3"/>
    <x v="15"/>
  </r>
  <r>
    <n v="8583"/>
    <x v="1"/>
    <x v="0"/>
  </r>
  <r>
    <n v="8583"/>
    <x v="1"/>
    <x v="7"/>
  </r>
  <r>
    <n v="8583"/>
    <x v="1"/>
    <x v="8"/>
  </r>
  <r>
    <n v="8583"/>
    <x v="1"/>
    <x v="1"/>
  </r>
  <r>
    <n v="8583"/>
    <x v="1"/>
    <x v="9"/>
  </r>
  <r>
    <n v="8583"/>
    <x v="1"/>
    <x v="10"/>
  </r>
  <r>
    <n v="8583"/>
    <x v="1"/>
    <x v="11"/>
  </r>
  <r>
    <n v="8584"/>
    <x v="1"/>
    <x v="26"/>
  </r>
  <r>
    <n v="8585"/>
    <x v="4"/>
    <x v="33"/>
  </r>
  <r>
    <n v="8585"/>
    <x v="4"/>
    <x v="0"/>
  </r>
  <r>
    <n v="8585"/>
    <x v="4"/>
    <x v="7"/>
  </r>
  <r>
    <n v="8585"/>
    <x v="4"/>
    <x v="37"/>
  </r>
  <r>
    <n v="8585"/>
    <x v="4"/>
    <x v="2"/>
  </r>
  <r>
    <n v="8585"/>
    <x v="4"/>
    <x v="26"/>
  </r>
  <r>
    <n v="8585"/>
    <x v="4"/>
    <x v="16"/>
  </r>
  <r>
    <n v="8585"/>
    <x v="4"/>
    <x v="24"/>
  </r>
  <r>
    <n v="8585"/>
    <x v="4"/>
    <x v="11"/>
  </r>
  <r>
    <n v="8585"/>
    <x v="4"/>
    <x v="10"/>
  </r>
  <r>
    <n v="8585"/>
    <x v="4"/>
    <x v="9"/>
  </r>
  <r>
    <n v="8585"/>
    <x v="4"/>
    <x v="32"/>
  </r>
  <r>
    <n v="8586"/>
    <x v="3"/>
    <x v="0"/>
  </r>
  <r>
    <n v="8586"/>
    <x v="3"/>
    <x v="5"/>
  </r>
  <r>
    <n v="8587"/>
    <x v="1"/>
    <x v="24"/>
  </r>
  <r>
    <n v="8588"/>
    <x v="3"/>
    <x v="1"/>
  </r>
  <r>
    <n v="8588"/>
    <x v="3"/>
    <x v="51"/>
  </r>
  <r>
    <n v="8588"/>
    <x v="3"/>
    <x v="59"/>
  </r>
  <r>
    <n v="8588"/>
    <x v="3"/>
    <x v="60"/>
  </r>
  <r>
    <n v="8588"/>
    <x v="3"/>
    <x v="21"/>
  </r>
  <r>
    <n v="8588"/>
    <x v="3"/>
    <x v="3"/>
  </r>
  <r>
    <n v="8589"/>
    <x v="3"/>
    <x v="0"/>
  </r>
  <r>
    <n v="8589"/>
    <x v="3"/>
    <x v="41"/>
  </r>
  <r>
    <n v="8589"/>
    <x v="3"/>
    <x v="41"/>
  </r>
  <r>
    <n v="8589"/>
    <x v="3"/>
    <x v="5"/>
  </r>
  <r>
    <n v="8589"/>
    <x v="3"/>
    <x v="48"/>
  </r>
  <r>
    <n v="8590"/>
    <x v="8"/>
    <x v="81"/>
  </r>
  <r>
    <n v="8590"/>
    <x v="8"/>
    <x v="40"/>
  </r>
  <r>
    <n v="8590"/>
    <x v="8"/>
    <x v="82"/>
  </r>
  <r>
    <n v="8592"/>
    <x v="1"/>
    <x v="15"/>
  </r>
  <r>
    <n v="8592"/>
    <x v="1"/>
    <x v="35"/>
  </r>
  <r>
    <n v="8593"/>
    <x v="1"/>
    <x v="0"/>
  </r>
  <r>
    <n v="8593"/>
    <x v="1"/>
    <x v="1"/>
  </r>
  <r>
    <n v="8593"/>
    <x v="1"/>
    <x v="24"/>
  </r>
  <r>
    <n v="8593"/>
    <x v="1"/>
    <x v="51"/>
  </r>
  <r>
    <n v="8593"/>
    <x v="1"/>
    <x v="26"/>
  </r>
  <r>
    <n v="8593"/>
    <x v="1"/>
    <x v="2"/>
  </r>
  <r>
    <n v="8593"/>
    <x v="1"/>
    <x v="16"/>
  </r>
  <r>
    <n v="8593"/>
    <x v="1"/>
    <x v="10"/>
  </r>
  <r>
    <n v="8593"/>
    <x v="1"/>
    <x v="3"/>
  </r>
  <r>
    <n v="8594"/>
    <x v="1"/>
    <x v="1"/>
  </r>
  <r>
    <n v="8594"/>
    <x v="1"/>
    <x v="24"/>
  </r>
  <r>
    <n v="8594"/>
    <x v="1"/>
    <x v="171"/>
  </r>
  <r>
    <n v="8594"/>
    <x v="1"/>
    <x v="80"/>
  </r>
  <r>
    <n v="8594"/>
    <x v="1"/>
    <x v="50"/>
  </r>
  <r>
    <n v="8594"/>
    <x v="1"/>
    <x v="6"/>
  </r>
  <r>
    <n v="8594"/>
    <x v="1"/>
    <x v="66"/>
  </r>
  <r>
    <n v="8594"/>
    <x v="1"/>
    <x v="93"/>
  </r>
  <r>
    <n v="8595"/>
    <x v="3"/>
    <x v="89"/>
  </r>
  <r>
    <n v="8595"/>
    <x v="3"/>
    <x v="1"/>
  </r>
  <r>
    <n v="8595"/>
    <x v="3"/>
    <x v="0"/>
  </r>
  <r>
    <n v="8595"/>
    <x v="3"/>
    <x v="36"/>
  </r>
  <r>
    <n v="8595"/>
    <x v="3"/>
    <x v="13"/>
  </r>
  <r>
    <n v="8595"/>
    <x v="3"/>
    <x v="12"/>
  </r>
  <r>
    <n v="8595"/>
    <x v="3"/>
    <x v="97"/>
  </r>
  <r>
    <n v="8596"/>
    <x v="4"/>
    <x v="0"/>
  </r>
  <r>
    <n v="8596"/>
    <x v="4"/>
    <x v="36"/>
  </r>
  <r>
    <n v="8596"/>
    <x v="4"/>
    <x v="120"/>
  </r>
  <r>
    <n v="8596"/>
    <x v="4"/>
    <x v="5"/>
  </r>
  <r>
    <n v="8596"/>
    <x v="4"/>
    <x v="4"/>
  </r>
  <r>
    <n v="8596"/>
    <x v="4"/>
    <x v="126"/>
  </r>
  <r>
    <n v="8596"/>
    <x v="4"/>
    <x v="62"/>
  </r>
  <r>
    <n v="8597"/>
    <x v="6"/>
    <x v="0"/>
  </r>
  <r>
    <n v="8597"/>
    <x v="6"/>
    <x v="1"/>
  </r>
  <r>
    <n v="8597"/>
    <x v="6"/>
    <x v="14"/>
  </r>
  <r>
    <n v="8597"/>
    <x v="6"/>
    <x v="41"/>
  </r>
  <r>
    <n v="8597"/>
    <x v="6"/>
    <x v="41"/>
  </r>
  <r>
    <n v="8597"/>
    <x v="6"/>
    <x v="36"/>
  </r>
  <r>
    <n v="8597"/>
    <x v="6"/>
    <x v="38"/>
  </r>
  <r>
    <n v="8597"/>
    <x v="6"/>
    <x v="26"/>
  </r>
  <r>
    <n v="8597"/>
    <x v="6"/>
    <x v="5"/>
  </r>
  <r>
    <n v="8597"/>
    <x v="6"/>
    <x v="40"/>
  </r>
  <r>
    <n v="8597"/>
    <x v="6"/>
    <x v="81"/>
  </r>
  <r>
    <n v="8598"/>
    <x v="4"/>
    <x v="0"/>
  </r>
  <r>
    <n v="8599"/>
    <x v="1"/>
    <x v="0"/>
  </r>
  <r>
    <n v="8599"/>
    <x v="1"/>
    <x v="1"/>
  </r>
  <r>
    <n v="8599"/>
    <x v="1"/>
    <x v="7"/>
  </r>
  <r>
    <n v="8599"/>
    <x v="1"/>
    <x v="25"/>
  </r>
  <r>
    <n v="8599"/>
    <x v="1"/>
    <x v="25"/>
  </r>
  <r>
    <n v="8599"/>
    <x v="1"/>
    <x v="45"/>
  </r>
  <r>
    <n v="8599"/>
    <x v="1"/>
    <x v="2"/>
  </r>
  <r>
    <n v="8599"/>
    <x v="1"/>
    <x v="51"/>
  </r>
  <r>
    <n v="8599"/>
    <x v="1"/>
    <x v="3"/>
  </r>
  <r>
    <n v="8599"/>
    <x v="1"/>
    <x v="10"/>
  </r>
  <r>
    <n v="8599"/>
    <x v="1"/>
    <x v="9"/>
  </r>
  <r>
    <n v="8599"/>
    <x v="1"/>
    <x v="6"/>
  </r>
  <r>
    <n v="8599"/>
    <x v="1"/>
    <x v="49"/>
  </r>
  <r>
    <n v="8599"/>
    <x v="1"/>
    <x v="28"/>
  </r>
  <r>
    <n v="8599"/>
    <x v="1"/>
    <x v="27"/>
  </r>
  <r>
    <n v="8600"/>
    <x v="0"/>
    <x v="1"/>
  </r>
  <r>
    <n v="8600"/>
    <x v="0"/>
    <x v="0"/>
  </r>
  <r>
    <n v="8600"/>
    <x v="0"/>
    <x v="2"/>
  </r>
  <r>
    <n v="8600"/>
    <x v="0"/>
    <x v="4"/>
  </r>
  <r>
    <n v="8600"/>
    <x v="0"/>
    <x v="27"/>
  </r>
  <r>
    <n v="8600"/>
    <x v="0"/>
    <x v="50"/>
  </r>
  <r>
    <n v="8601"/>
    <x v="1"/>
    <x v="1"/>
  </r>
  <r>
    <n v="8601"/>
    <x v="1"/>
    <x v="0"/>
  </r>
  <r>
    <n v="8601"/>
    <x v="1"/>
    <x v="42"/>
  </r>
  <r>
    <n v="8601"/>
    <x v="1"/>
    <x v="8"/>
  </r>
  <r>
    <n v="8601"/>
    <x v="1"/>
    <x v="44"/>
  </r>
  <r>
    <n v="8601"/>
    <x v="1"/>
    <x v="7"/>
  </r>
  <r>
    <n v="8601"/>
    <x v="1"/>
    <x v="25"/>
  </r>
  <r>
    <n v="8601"/>
    <x v="1"/>
    <x v="25"/>
  </r>
  <r>
    <n v="8601"/>
    <x v="1"/>
    <x v="45"/>
  </r>
  <r>
    <n v="8601"/>
    <x v="1"/>
    <x v="37"/>
  </r>
  <r>
    <n v="8601"/>
    <x v="1"/>
    <x v="2"/>
  </r>
  <r>
    <n v="8601"/>
    <x v="1"/>
    <x v="26"/>
  </r>
  <r>
    <n v="8601"/>
    <x v="1"/>
    <x v="51"/>
  </r>
  <r>
    <n v="8601"/>
    <x v="1"/>
    <x v="39"/>
  </r>
  <r>
    <n v="8601"/>
    <x v="1"/>
    <x v="24"/>
  </r>
  <r>
    <n v="8601"/>
    <x v="1"/>
    <x v="10"/>
  </r>
  <r>
    <n v="8601"/>
    <x v="1"/>
    <x v="11"/>
  </r>
  <r>
    <n v="8601"/>
    <x v="1"/>
    <x v="9"/>
  </r>
  <r>
    <n v="8601"/>
    <x v="1"/>
    <x v="54"/>
  </r>
  <r>
    <n v="8601"/>
    <x v="1"/>
    <x v="55"/>
  </r>
  <r>
    <n v="8601"/>
    <x v="1"/>
    <x v="4"/>
  </r>
  <r>
    <n v="8602"/>
    <x v="1"/>
    <x v="1"/>
  </r>
  <r>
    <n v="8602"/>
    <x v="1"/>
    <x v="8"/>
  </r>
  <r>
    <n v="8602"/>
    <x v="1"/>
    <x v="0"/>
  </r>
  <r>
    <n v="8602"/>
    <x v="1"/>
    <x v="113"/>
  </r>
  <r>
    <n v="8602"/>
    <x v="1"/>
    <x v="2"/>
  </r>
  <r>
    <n v="8602"/>
    <x v="1"/>
    <x v="75"/>
  </r>
  <r>
    <n v="8602"/>
    <x v="1"/>
    <x v="9"/>
  </r>
  <r>
    <n v="8603"/>
    <x v="4"/>
    <x v="1"/>
  </r>
  <r>
    <n v="8603"/>
    <x v="4"/>
    <x v="0"/>
  </r>
  <r>
    <n v="8603"/>
    <x v="4"/>
    <x v="2"/>
  </r>
  <r>
    <n v="8603"/>
    <x v="4"/>
    <x v="24"/>
  </r>
  <r>
    <n v="8603"/>
    <x v="4"/>
    <x v="10"/>
  </r>
  <r>
    <n v="8603"/>
    <x v="4"/>
    <x v="11"/>
  </r>
  <r>
    <n v="8603"/>
    <x v="4"/>
    <x v="32"/>
  </r>
  <r>
    <n v="8603"/>
    <x v="4"/>
    <x v="73"/>
  </r>
  <r>
    <n v="8604"/>
    <x v="2"/>
    <x v="30"/>
  </r>
  <r>
    <n v="8604"/>
    <x v="2"/>
    <x v="181"/>
  </r>
  <r>
    <n v="8605"/>
    <x v="1"/>
    <x v="1"/>
  </r>
  <r>
    <n v="8605"/>
    <x v="1"/>
    <x v="0"/>
  </r>
  <r>
    <n v="8605"/>
    <x v="1"/>
    <x v="7"/>
  </r>
  <r>
    <n v="8605"/>
    <x v="1"/>
    <x v="2"/>
  </r>
  <r>
    <n v="8605"/>
    <x v="1"/>
    <x v="16"/>
  </r>
  <r>
    <n v="8605"/>
    <x v="1"/>
    <x v="26"/>
  </r>
  <r>
    <n v="8605"/>
    <x v="1"/>
    <x v="10"/>
  </r>
  <r>
    <n v="8605"/>
    <x v="1"/>
    <x v="11"/>
  </r>
  <r>
    <n v="8605"/>
    <x v="1"/>
    <x v="27"/>
  </r>
  <r>
    <n v="8605"/>
    <x v="1"/>
    <x v="49"/>
  </r>
  <r>
    <n v="8605"/>
    <x v="1"/>
    <x v="50"/>
  </r>
  <r>
    <n v="8605"/>
    <x v="1"/>
    <x v="6"/>
  </r>
  <r>
    <n v="8606"/>
    <x v="3"/>
    <x v="119"/>
  </r>
  <r>
    <n v="8607"/>
    <x v="6"/>
    <x v="0"/>
  </r>
  <r>
    <n v="8607"/>
    <x v="6"/>
    <x v="4"/>
  </r>
  <r>
    <n v="8607"/>
    <x v="6"/>
    <x v="77"/>
  </r>
  <r>
    <n v="8607"/>
    <x v="6"/>
    <x v="76"/>
  </r>
  <r>
    <n v="8607"/>
    <x v="6"/>
    <x v="40"/>
  </r>
  <r>
    <n v="8608"/>
    <x v="1"/>
    <x v="6"/>
  </r>
  <r>
    <n v="8608"/>
    <x v="1"/>
    <x v="73"/>
  </r>
  <r>
    <n v="8609"/>
    <x v="1"/>
    <x v="8"/>
  </r>
  <r>
    <n v="8609"/>
    <x v="1"/>
    <x v="1"/>
  </r>
  <r>
    <n v="8609"/>
    <x v="1"/>
    <x v="0"/>
  </r>
  <r>
    <n v="8609"/>
    <x v="1"/>
    <x v="85"/>
  </r>
  <r>
    <n v="8609"/>
    <x v="1"/>
    <x v="2"/>
  </r>
  <r>
    <n v="8609"/>
    <x v="1"/>
    <x v="39"/>
  </r>
  <r>
    <n v="8609"/>
    <x v="1"/>
    <x v="51"/>
  </r>
  <r>
    <n v="8609"/>
    <x v="1"/>
    <x v="3"/>
  </r>
  <r>
    <n v="8609"/>
    <x v="1"/>
    <x v="79"/>
  </r>
  <r>
    <n v="8609"/>
    <x v="1"/>
    <x v="119"/>
  </r>
  <r>
    <n v="8610"/>
    <x v="1"/>
    <x v="1"/>
  </r>
  <r>
    <n v="8610"/>
    <x v="1"/>
    <x v="0"/>
  </r>
  <r>
    <n v="8610"/>
    <x v="1"/>
    <x v="44"/>
  </r>
  <r>
    <n v="8610"/>
    <x v="1"/>
    <x v="34"/>
  </r>
  <r>
    <n v="8610"/>
    <x v="1"/>
    <x v="36"/>
  </r>
  <r>
    <n v="8610"/>
    <x v="1"/>
    <x v="38"/>
  </r>
  <r>
    <n v="8610"/>
    <x v="1"/>
    <x v="2"/>
  </r>
  <r>
    <n v="8610"/>
    <x v="1"/>
    <x v="24"/>
  </r>
  <r>
    <n v="8610"/>
    <x v="1"/>
    <x v="54"/>
  </r>
  <r>
    <n v="8610"/>
    <x v="1"/>
    <x v="50"/>
  </r>
  <r>
    <n v="8612"/>
    <x v="3"/>
    <x v="96"/>
  </r>
  <r>
    <n v="8614"/>
    <x v="1"/>
    <x v="1"/>
  </r>
  <r>
    <n v="8615"/>
    <x v="1"/>
    <x v="0"/>
  </r>
  <r>
    <n v="8615"/>
    <x v="1"/>
    <x v="25"/>
  </r>
  <r>
    <n v="8615"/>
    <x v="1"/>
    <x v="25"/>
  </r>
  <r>
    <n v="8615"/>
    <x v="1"/>
    <x v="44"/>
  </r>
  <r>
    <n v="8615"/>
    <x v="1"/>
    <x v="1"/>
  </r>
  <r>
    <n v="8615"/>
    <x v="1"/>
    <x v="36"/>
  </r>
  <r>
    <n v="8615"/>
    <x v="1"/>
    <x v="38"/>
  </r>
  <r>
    <n v="8615"/>
    <x v="1"/>
    <x v="55"/>
  </r>
  <r>
    <n v="8615"/>
    <x v="1"/>
    <x v="90"/>
  </r>
  <r>
    <n v="8615"/>
    <x v="1"/>
    <x v="125"/>
  </r>
  <r>
    <n v="8615"/>
    <x v="1"/>
    <x v="50"/>
  </r>
  <r>
    <n v="8615"/>
    <x v="1"/>
    <x v="56"/>
  </r>
  <r>
    <n v="8616"/>
    <x v="6"/>
    <x v="0"/>
  </r>
  <r>
    <n v="8616"/>
    <x v="6"/>
    <x v="1"/>
  </r>
  <r>
    <n v="8616"/>
    <x v="6"/>
    <x v="44"/>
  </r>
  <r>
    <n v="8616"/>
    <x v="6"/>
    <x v="14"/>
  </r>
  <r>
    <n v="8616"/>
    <x v="6"/>
    <x v="4"/>
  </r>
  <r>
    <n v="8616"/>
    <x v="6"/>
    <x v="66"/>
  </r>
  <r>
    <n v="8618"/>
    <x v="4"/>
    <x v="0"/>
  </r>
  <r>
    <n v="8618"/>
    <x v="4"/>
    <x v="42"/>
  </r>
  <r>
    <n v="8618"/>
    <x v="4"/>
    <x v="1"/>
  </r>
  <r>
    <n v="8618"/>
    <x v="4"/>
    <x v="2"/>
  </r>
  <r>
    <n v="8618"/>
    <x v="4"/>
    <x v="51"/>
  </r>
  <r>
    <n v="8618"/>
    <x v="4"/>
    <x v="9"/>
  </r>
  <r>
    <n v="8618"/>
    <x v="4"/>
    <x v="10"/>
  </r>
  <r>
    <n v="8618"/>
    <x v="4"/>
    <x v="40"/>
  </r>
  <r>
    <n v="8618"/>
    <x v="4"/>
    <x v="27"/>
  </r>
  <r>
    <n v="8618"/>
    <x v="4"/>
    <x v="28"/>
  </r>
  <r>
    <n v="8618"/>
    <x v="4"/>
    <x v="66"/>
  </r>
  <r>
    <n v="8619"/>
    <x v="6"/>
    <x v="0"/>
  </r>
  <r>
    <n v="8619"/>
    <x v="6"/>
    <x v="1"/>
  </r>
  <r>
    <n v="8619"/>
    <x v="6"/>
    <x v="39"/>
  </r>
  <r>
    <n v="8620"/>
    <x v="6"/>
    <x v="0"/>
  </r>
  <r>
    <n v="8620"/>
    <x v="6"/>
    <x v="1"/>
  </r>
  <r>
    <n v="8621"/>
    <x v="4"/>
    <x v="1"/>
  </r>
  <r>
    <n v="8621"/>
    <x v="4"/>
    <x v="84"/>
  </r>
  <r>
    <n v="8621"/>
    <x v="4"/>
    <x v="0"/>
  </r>
  <r>
    <n v="8621"/>
    <x v="4"/>
    <x v="26"/>
  </r>
  <r>
    <n v="8621"/>
    <x v="4"/>
    <x v="2"/>
  </r>
  <r>
    <n v="8621"/>
    <x v="4"/>
    <x v="39"/>
  </r>
  <r>
    <n v="8621"/>
    <x v="4"/>
    <x v="24"/>
  </r>
  <r>
    <n v="8621"/>
    <x v="4"/>
    <x v="62"/>
  </r>
  <r>
    <n v="8621"/>
    <x v="4"/>
    <x v="4"/>
  </r>
  <r>
    <n v="8621"/>
    <x v="4"/>
    <x v="126"/>
  </r>
  <r>
    <n v="8622"/>
    <x v="6"/>
    <x v="40"/>
  </r>
  <r>
    <n v="8623"/>
    <x v="1"/>
    <x v="0"/>
  </r>
  <r>
    <n v="8623"/>
    <x v="1"/>
    <x v="1"/>
  </r>
  <r>
    <n v="8623"/>
    <x v="1"/>
    <x v="38"/>
  </r>
  <r>
    <n v="8623"/>
    <x v="1"/>
    <x v="59"/>
  </r>
  <r>
    <n v="8623"/>
    <x v="1"/>
    <x v="10"/>
  </r>
  <r>
    <n v="8624"/>
    <x v="1"/>
    <x v="1"/>
  </r>
  <r>
    <n v="8624"/>
    <x v="1"/>
    <x v="8"/>
  </r>
  <r>
    <n v="8624"/>
    <x v="1"/>
    <x v="85"/>
  </r>
  <r>
    <n v="8624"/>
    <x v="1"/>
    <x v="44"/>
  </r>
  <r>
    <n v="8624"/>
    <x v="1"/>
    <x v="7"/>
  </r>
  <r>
    <n v="8624"/>
    <x v="1"/>
    <x v="45"/>
  </r>
  <r>
    <n v="8624"/>
    <x v="1"/>
    <x v="37"/>
  </r>
  <r>
    <n v="8624"/>
    <x v="1"/>
    <x v="16"/>
  </r>
  <r>
    <n v="8624"/>
    <x v="1"/>
    <x v="26"/>
  </r>
  <r>
    <n v="8624"/>
    <x v="1"/>
    <x v="24"/>
  </r>
  <r>
    <n v="8624"/>
    <x v="1"/>
    <x v="11"/>
  </r>
  <r>
    <n v="8624"/>
    <x v="1"/>
    <x v="54"/>
  </r>
  <r>
    <n v="8625"/>
    <x v="4"/>
    <x v="0"/>
  </r>
  <r>
    <n v="8625"/>
    <x v="4"/>
    <x v="26"/>
  </r>
  <r>
    <n v="8625"/>
    <x v="4"/>
    <x v="51"/>
  </r>
  <r>
    <n v="8625"/>
    <x v="4"/>
    <x v="62"/>
  </r>
  <r>
    <n v="8626"/>
    <x v="0"/>
    <x v="1"/>
  </r>
  <r>
    <n v="8626"/>
    <x v="0"/>
    <x v="42"/>
  </r>
  <r>
    <n v="8626"/>
    <x v="0"/>
    <x v="14"/>
  </r>
  <r>
    <n v="8626"/>
    <x v="0"/>
    <x v="0"/>
  </r>
  <r>
    <n v="8626"/>
    <x v="0"/>
    <x v="8"/>
  </r>
  <r>
    <n v="8626"/>
    <x v="0"/>
    <x v="41"/>
  </r>
  <r>
    <n v="8626"/>
    <x v="0"/>
    <x v="41"/>
  </r>
  <r>
    <n v="8626"/>
    <x v="0"/>
    <x v="31"/>
  </r>
  <r>
    <n v="8626"/>
    <x v="0"/>
    <x v="26"/>
  </r>
  <r>
    <n v="8626"/>
    <x v="0"/>
    <x v="16"/>
  </r>
  <r>
    <n v="8626"/>
    <x v="0"/>
    <x v="2"/>
  </r>
  <r>
    <n v="8626"/>
    <x v="0"/>
    <x v="51"/>
  </r>
  <r>
    <n v="8626"/>
    <x v="0"/>
    <x v="11"/>
  </r>
  <r>
    <n v="8626"/>
    <x v="0"/>
    <x v="10"/>
  </r>
  <r>
    <n v="8626"/>
    <x v="0"/>
    <x v="120"/>
  </r>
  <r>
    <n v="8626"/>
    <x v="0"/>
    <x v="126"/>
  </r>
  <r>
    <n v="8628"/>
    <x v="6"/>
    <x v="0"/>
  </r>
  <r>
    <n v="8628"/>
    <x v="6"/>
    <x v="41"/>
  </r>
  <r>
    <n v="8628"/>
    <x v="6"/>
    <x v="41"/>
  </r>
  <r>
    <n v="8628"/>
    <x v="6"/>
    <x v="14"/>
  </r>
  <r>
    <n v="8629"/>
    <x v="6"/>
    <x v="94"/>
  </r>
  <r>
    <n v="8630"/>
    <x v="1"/>
    <x v="1"/>
  </r>
  <r>
    <n v="8630"/>
    <x v="1"/>
    <x v="42"/>
  </r>
  <r>
    <n v="8630"/>
    <x v="1"/>
    <x v="0"/>
  </r>
  <r>
    <n v="8630"/>
    <x v="1"/>
    <x v="2"/>
  </r>
  <r>
    <n v="8630"/>
    <x v="1"/>
    <x v="16"/>
  </r>
  <r>
    <n v="8630"/>
    <x v="1"/>
    <x v="26"/>
  </r>
  <r>
    <n v="8630"/>
    <x v="1"/>
    <x v="27"/>
  </r>
  <r>
    <n v="8630"/>
    <x v="1"/>
    <x v="28"/>
  </r>
  <r>
    <n v="8631"/>
    <x v="3"/>
    <x v="1"/>
  </r>
  <r>
    <n v="8631"/>
    <x v="3"/>
    <x v="8"/>
  </r>
  <r>
    <n v="8631"/>
    <x v="3"/>
    <x v="14"/>
  </r>
  <r>
    <n v="8631"/>
    <x v="3"/>
    <x v="15"/>
  </r>
  <r>
    <n v="8631"/>
    <x v="3"/>
    <x v="30"/>
  </r>
  <r>
    <n v="8631"/>
    <x v="3"/>
    <x v="47"/>
  </r>
  <r>
    <n v="8631"/>
    <x v="3"/>
    <x v="33"/>
  </r>
  <r>
    <n v="8631"/>
    <x v="3"/>
    <x v="130"/>
  </r>
  <r>
    <n v="8631"/>
    <x v="3"/>
    <x v="118"/>
  </r>
  <r>
    <n v="8632"/>
    <x v="5"/>
    <x v="41"/>
  </r>
  <r>
    <n v="8632"/>
    <x v="5"/>
    <x v="41"/>
  </r>
  <r>
    <n v="8632"/>
    <x v="5"/>
    <x v="14"/>
  </r>
  <r>
    <n v="8632"/>
    <x v="5"/>
    <x v="48"/>
  </r>
  <r>
    <n v="8632"/>
    <x v="5"/>
    <x v="4"/>
  </r>
  <r>
    <n v="8632"/>
    <x v="5"/>
    <x v="40"/>
  </r>
  <r>
    <n v="8633"/>
    <x v="6"/>
    <x v="0"/>
  </r>
  <r>
    <n v="8633"/>
    <x v="6"/>
    <x v="44"/>
  </r>
  <r>
    <n v="8633"/>
    <x v="6"/>
    <x v="38"/>
  </r>
  <r>
    <n v="8633"/>
    <x v="6"/>
    <x v="54"/>
  </r>
  <r>
    <n v="8633"/>
    <x v="6"/>
    <x v="40"/>
  </r>
  <r>
    <n v="8634"/>
    <x v="7"/>
    <x v="42"/>
  </r>
  <r>
    <n v="8634"/>
    <x v="7"/>
    <x v="0"/>
  </r>
  <r>
    <n v="8634"/>
    <x v="7"/>
    <x v="1"/>
  </r>
  <r>
    <n v="8634"/>
    <x v="7"/>
    <x v="8"/>
  </r>
  <r>
    <n v="8634"/>
    <x v="7"/>
    <x v="33"/>
  </r>
  <r>
    <n v="8634"/>
    <x v="7"/>
    <x v="10"/>
  </r>
  <r>
    <n v="8634"/>
    <x v="7"/>
    <x v="32"/>
  </r>
  <r>
    <n v="8634"/>
    <x v="7"/>
    <x v="9"/>
  </r>
  <r>
    <n v="8634"/>
    <x v="7"/>
    <x v="40"/>
  </r>
  <r>
    <n v="8635"/>
    <x v="3"/>
    <x v="0"/>
  </r>
  <r>
    <n v="8635"/>
    <x v="3"/>
    <x v="1"/>
  </r>
  <r>
    <n v="8635"/>
    <x v="3"/>
    <x v="14"/>
  </r>
  <r>
    <n v="8635"/>
    <x v="3"/>
    <x v="26"/>
  </r>
  <r>
    <n v="8635"/>
    <x v="3"/>
    <x v="51"/>
  </r>
  <r>
    <n v="8635"/>
    <x v="3"/>
    <x v="129"/>
  </r>
  <r>
    <n v="8635"/>
    <x v="3"/>
    <x v="5"/>
  </r>
  <r>
    <n v="8635"/>
    <x v="3"/>
    <x v="4"/>
  </r>
  <r>
    <n v="8635"/>
    <x v="3"/>
    <x v="40"/>
  </r>
  <r>
    <n v="8635"/>
    <x v="3"/>
    <x v="82"/>
  </r>
  <r>
    <n v="8636"/>
    <x v="6"/>
    <x v="0"/>
  </r>
  <r>
    <n v="8637"/>
    <x v="1"/>
    <x v="0"/>
  </r>
  <r>
    <n v="8637"/>
    <x v="1"/>
    <x v="1"/>
  </r>
  <r>
    <n v="8637"/>
    <x v="1"/>
    <x v="8"/>
  </r>
  <r>
    <n v="8637"/>
    <x v="1"/>
    <x v="51"/>
  </r>
  <r>
    <n v="8637"/>
    <x v="1"/>
    <x v="24"/>
  </r>
  <r>
    <n v="8637"/>
    <x v="1"/>
    <x v="5"/>
  </r>
  <r>
    <n v="8637"/>
    <x v="1"/>
    <x v="77"/>
  </r>
  <r>
    <n v="8638"/>
    <x v="1"/>
    <x v="8"/>
  </r>
  <r>
    <n v="8638"/>
    <x v="1"/>
    <x v="42"/>
  </r>
  <r>
    <n v="8638"/>
    <x v="1"/>
    <x v="7"/>
  </r>
  <r>
    <n v="8638"/>
    <x v="1"/>
    <x v="44"/>
  </r>
  <r>
    <n v="8638"/>
    <x v="1"/>
    <x v="37"/>
  </r>
  <r>
    <n v="8638"/>
    <x v="1"/>
    <x v="10"/>
  </r>
  <r>
    <n v="8638"/>
    <x v="1"/>
    <x v="32"/>
  </r>
  <r>
    <n v="8638"/>
    <x v="1"/>
    <x v="9"/>
  </r>
  <r>
    <n v="8639"/>
    <x v="3"/>
    <x v="0"/>
  </r>
  <r>
    <n v="8639"/>
    <x v="3"/>
    <x v="41"/>
  </r>
  <r>
    <n v="8639"/>
    <x v="3"/>
    <x v="41"/>
  </r>
  <r>
    <n v="8639"/>
    <x v="3"/>
    <x v="15"/>
  </r>
  <r>
    <n v="8639"/>
    <x v="3"/>
    <x v="40"/>
  </r>
  <r>
    <n v="8641"/>
    <x v="6"/>
    <x v="0"/>
  </r>
  <r>
    <n v="8641"/>
    <x v="6"/>
    <x v="1"/>
  </r>
  <r>
    <n v="8641"/>
    <x v="6"/>
    <x v="47"/>
  </r>
  <r>
    <n v="8641"/>
    <x v="6"/>
    <x v="8"/>
  </r>
  <r>
    <n v="8641"/>
    <x v="6"/>
    <x v="5"/>
  </r>
  <r>
    <n v="8641"/>
    <x v="6"/>
    <x v="4"/>
  </r>
  <r>
    <n v="8642"/>
    <x v="4"/>
    <x v="1"/>
  </r>
  <r>
    <n v="8642"/>
    <x v="4"/>
    <x v="33"/>
  </r>
  <r>
    <n v="8642"/>
    <x v="4"/>
    <x v="0"/>
  </r>
  <r>
    <n v="8642"/>
    <x v="4"/>
    <x v="25"/>
  </r>
  <r>
    <n v="8642"/>
    <x v="4"/>
    <x v="25"/>
  </r>
  <r>
    <n v="8642"/>
    <x v="4"/>
    <x v="51"/>
  </r>
  <r>
    <n v="8642"/>
    <x v="4"/>
    <x v="2"/>
  </r>
  <r>
    <n v="8642"/>
    <x v="4"/>
    <x v="10"/>
  </r>
  <r>
    <n v="8642"/>
    <x v="4"/>
    <x v="32"/>
  </r>
  <r>
    <n v="8642"/>
    <x v="4"/>
    <x v="9"/>
  </r>
  <r>
    <n v="8642"/>
    <x v="4"/>
    <x v="99"/>
  </r>
  <r>
    <n v="8642"/>
    <x v="4"/>
    <x v="100"/>
  </r>
  <r>
    <n v="8643"/>
    <x v="6"/>
    <x v="0"/>
  </r>
  <r>
    <n v="8643"/>
    <x v="6"/>
    <x v="1"/>
  </r>
  <r>
    <n v="8644"/>
    <x v="1"/>
    <x v="0"/>
  </r>
  <r>
    <n v="8644"/>
    <x v="1"/>
    <x v="10"/>
  </r>
  <r>
    <n v="8644"/>
    <x v="1"/>
    <x v="9"/>
  </r>
  <r>
    <n v="8645"/>
    <x v="1"/>
    <x v="8"/>
  </r>
  <r>
    <n v="8645"/>
    <x v="1"/>
    <x v="68"/>
  </r>
  <r>
    <n v="8645"/>
    <x v="1"/>
    <x v="69"/>
  </r>
  <r>
    <n v="8645"/>
    <x v="1"/>
    <x v="1"/>
  </r>
  <r>
    <n v="8645"/>
    <x v="1"/>
    <x v="33"/>
  </r>
  <r>
    <n v="8645"/>
    <x v="1"/>
    <x v="153"/>
  </r>
  <r>
    <n v="8645"/>
    <x v="1"/>
    <x v="44"/>
  </r>
  <r>
    <n v="8645"/>
    <x v="1"/>
    <x v="25"/>
  </r>
  <r>
    <n v="8645"/>
    <x v="1"/>
    <x v="25"/>
  </r>
  <r>
    <n v="8645"/>
    <x v="1"/>
    <x v="6"/>
  </r>
  <r>
    <n v="8645"/>
    <x v="1"/>
    <x v="66"/>
  </r>
  <r>
    <n v="8648"/>
    <x v="1"/>
    <x v="0"/>
  </r>
  <r>
    <n v="8648"/>
    <x v="1"/>
    <x v="1"/>
  </r>
  <r>
    <n v="8648"/>
    <x v="1"/>
    <x v="26"/>
  </r>
  <r>
    <n v="8648"/>
    <x v="1"/>
    <x v="62"/>
  </r>
  <r>
    <n v="8648"/>
    <x v="1"/>
    <x v="81"/>
  </r>
  <r>
    <n v="8648"/>
    <x v="1"/>
    <x v="65"/>
  </r>
  <r>
    <n v="8649"/>
    <x v="3"/>
    <x v="0"/>
  </r>
  <r>
    <n v="8649"/>
    <x v="3"/>
    <x v="1"/>
  </r>
  <r>
    <n v="8649"/>
    <x v="3"/>
    <x v="14"/>
  </r>
  <r>
    <n v="8649"/>
    <x v="3"/>
    <x v="41"/>
  </r>
  <r>
    <n v="8649"/>
    <x v="3"/>
    <x v="41"/>
  </r>
  <r>
    <n v="8649"/>
    <x v="3"/>
    <x v="31"/>
  </r>
  <r>
    <n v="8650"/>
    <x v="1"/>
    <x v="0"/>
  </r>
  <r>
    <n v="8650"/>
    <x v="1"/>
    <x v="1"/>
  </r>
  <r>
    <n v="8650"/>
    <x v="1"/>
    <x v="2"/>
  </r>
  <r>
    <n v="8650"/>
    <x v="1"/>
    <x v="26"/>
  </r>
  <r>
    <n v="8650"/>
    <x v="1"/>
    <x v="24"/>
  </r>
  <r>
    <n v="8650"/>
    <x v="1"/>
    <x v="32"/>
  </r>
  <r>
    <n v="8650"/>
    <x v="1"/>
    <x v="54"/>
  </r>
  <r>
    <n v="8650"/>
    <x v="1"/>
    <x v="27"/>
  </r>
  <r>
    <n v="8650"/>
    <x v="1"/>
    <x v="73"/>
  </r>
  <r>
    <n v="8651"/>
    <x v="4"/>
    <x v="1"/>
  </r>
  <r>
    <n v="8651"/>
    <x v="4"/>
    <x v="47"/>
  </r>
  <r>
    <n v="8651"/>
    <x v="4"/>
    <x v="8"/>
  </r>
  <r>
    <n v="8651"/>
    <x v="4"/>
    <x v="7"/>
  </r>
  <r>
    <n v="8651"/>
    <x v="4"/>
    <x v="44"/>
  </r>
  <r>
    <n v="8651"/>
    <x v="4"/>
    <x v="45"/>
  </r>
  <r>
    <n v="8651"/>
    <x v="4"/>
    <x v="2"/>
  </r>
  <r>
    <n v="8651"/>
    <x v="4"/>
    <x v="26"/>
  </r>
  <r>
    <n v="8651"/>
    <x v="4"/>
    <x v="9"/>
  </r>
  <r>
    <n v="8651"/>
    <x v="4"/>
    <x v="10"/>
  </r>
  <r>
    <n v="8652"/>
    <x v="1"/>
    <x v="14"/>
  </r>
  <r>
    <n v="8652"/>
    <x v="1"/>
    <x v="0"/>
  </r>
  <r>
    <n v="8652"/>
    <x v="1"/>
    <x v="113"/>
  </r>
  <r>
    <n v="8652"/>
    <x v="1"/>
    <x v="2"/>
  </r>
  <r>
    <n v="8653"/>
    <x v="6"/>
    <x v="100"/>
  </r>
  <r>
    <n v="8653"/>
    <x v="6"/>
    <x v="4"/>
  </r>
  <r>
    <n v="8654"/>
    <x v="8"/>
    <x v="0"/>
  </r>
  <r>
    <n v="8654"/>
    <x v="8"/>
    <x v="40"/>
  </r>
  <r>
    <n v="8655"/>
    <x v="1"/>
    <x v="42"/>
  </r>
  <r>
    <n v="8655"/>
    <x v="1"/>
    <x v="8"/>
  </r>
  <r>
    <n v="8655"/>
    <x v="1"/>
    <x v="79"/>
  </r>
  <r>
    <n v="8655"/>
    <x v="1"/>
    <x v="10"/>
  </r>
  <r>
    <n v="8655"/>
    <x v="1"/>
    <x v="11"/>
  </r>
  <r>
    <n v="8655"/>
    <x v="1"/>
    <x v="6"/>
  </r>
  <r>
    <n v="8656"/>
    <x v="1"/>
    <x v="0"/>
  </r>
  <r>
    <n v="8656"/>
    <x v="1"/>
    <x v="1"/>
  </r>
  <r>
    <n v="8656"/>
    <x v="1"/>
    <x v="24"/>
  </r>
  <r>
    <n v="8656"/>
    <x v="1"/>
    <x v="2"/>
  </r>
  <r>
    <n v="8657"/>
    <x v="6"/>
    <x v="5"/>
  </r>
  <r>
    <n v="8657"/>
    <x v="6"/>
    <x v="40"/>
  </r>
  <r>
    <n v="8657"/>
    <x v="6"/>
    <x v="65"/>
  </r>
  <r>
    <n v="8658"/>
    <x v="3"/>
    <x v="33"/>
  </r>
  <r>
    <n v="8658"/>
    <x v="3"/>
    <x v="1"/>
  </r>
  <r>
    <n v="8658"/>
    <x v="3"/>
    <x v="12"/>
  </r>
  <r>
    <n v="8658"/>
    <x v="3"/>
    <x v="40"/>
  </r>
  <r>
    <n v="8659"/>
    <x v="4"/>
    <x v="8"/>
  </r>
  <r>
    <n v="8659"/>
    <x v="4"/>
    <x v="42"/>
  </r>
  <r>
    <n v="8659"/>
    <x v="4"/>
    <x v="1"/>
  </r>
  <r>
    <n v="8659"/>
    <x v="4"/>
    <x v="33"/>
  </r>
  <r>
    <n v="8659"/>
    <x v="4"/>
    <x v="25"/>
  </r>
  <r>
    <n v="8659"/>
    <x v="4"/>
    <x v="25"/>
  </r>
  <r>
    <n v="8659"/>
    <x v="4"/>
    <x v="2"/>
  </r>
  <r>
    <n v="8659"/>
    <x v="4"/>
    <x v="24"/>
  </r>
  <r>
    <n v="8659"/>
    <x v="4"/>
    <x v="38"/>
  </r>
  <r>
    <n v="8659"/>
    <x v="4"/>
    <x v="51"/>
  </r>
  <r>
    <n v="8659"/>
    <x v="4"/>
    <x v="11"/>
  </r>
  <r>
    <n v="8659"/>
    <x v="4"/>
    <x v="9"/>
  </r>
  <r>
    <n v="8659"/>
    <x v="4"/>
    <x v="10"/>
  </r>
  <r>
    <n v="8659"/>
    <x v="4"/>
    <x v="32"/>
  </r>
  <r>
    <n v="8659"/>
    <x v="4"/>
    <x v="4"/>
  </r>
  <r>
    <n v="8660"/>
    <x v="4"/>
    <x v="1"/>
  </r>
  <r>
    <n v="8660"/>
    <x v="4"/>
    <x v="0"/>
  </r>
  <r>
    <n v="8660"/>
    <x v="4"/>
    <x v="47"/>
  </r>
  <r>
    <n v="8660"/>
    <x v="4"/>
    <x v="2"/>
  </r>
  <r>
    <n v="8660"/>
    <x v="4"/>
    <x v="39"/>
  </r>
  <r>
    <n v="8660"/>
    <x v="4"/>
    <x v="11"/>
  </r>
  <r>
    <n v="8660"/>
    <x v="4"/>
    <x v="10"/>
  </r>
  <r>
    <n v="8660"/>
    <x v="4"/>
    <x v="32"/>
  </r>
  <r>
    <n v="8660"/>
    <x v="4"/>
    <x v="6"/>
  </r>
  <r>
    <n v="8660"/>
    <x v="4"/>
    <x v="28"/>
  </r>
  <r>
    <n v="8660"/>
    <x v="4"/>
    <x v="66"/>
  </r>
  <r>
    <n v="8660"/>
    <x v="4"/>
    <x v="187"/>
  </r>
  <r>
    <n v="8660"/>
    <x v="4"/>
    <x v="145"/>
  </r>
  <r>
    <n v="8662"/>
    <x v="3"/>
    <x v="1"/>
  </r>
  <r>
    <n v="8662"/>
    <x v="3"/>
    <x v="8"/>
  </r>
  <r>
    <n v="8662"/>
    <x v="3"/>
    <x v="44"/>
  </r>
  <r>
    <n v="8662"/>
    <x v="3"/>
    <x v="0"/>
  </r>
  <r>
    <n v="8662"/>
    <x v="3"/>
    <x v="2"/>
  </r>
  <r>
    <n v="8662"/>
    <x v="3"/>
    <x v="13"/>
  </r>
  <r>
    <n v="8662"/>
    <x v="3"/>
    <x v="12"/>
  </r>
  <r>
    <n v="8662"/>
    <x v="3"/>
    <x v="53"/>
  </r>
  <r>
    <n v="8662"/>
    <x v="3"/>
    <x v="9"/>
  </r>
  <r>
    <n v="8662"/>
    <x v="3"/>
    <x v="104"/>
  </r>
  <r>
    <n v="8663"/>
    <x v="4"/>
    <x v="1"/>
  </r>
  <r>
    <n v="8663"/>
    <x v="4"/>
    <x v="2"/>
  </r>
  <r>
    <n v="8663"/>
    <x v="4"/>
    <x v="75"/>
  </r>
  <r>
    <n v="8664"/>
    <x v="3"/>
    <x v="24"/>
  </r>
  <r>
    <n v="8665"/>
    <x v="4"/>
    <x v="7"/>
  </r>
  <r>
    <n v="8665"/>
    <x v="4"/>
    <x v="8"/>
  </r>
  <r>
    <n v="8665"/>
    <x v="4"/>
    <x v="113"/>
  </r>
  <r>
    <n v="8665"/>
    <x v="4"/>
    <x v="38"/>
  </r>
  <r>
    <n v="8665"/>
    <x v="4"/>
    <x v="2"/>
  </r>
  <r>
    <n v="8665"/>
    <x v="4"/>
    <x v="24"/>
  </r>
  <r>
    <n v="8666"/>
    <x v="1"/>
    <x v="25"/>
  </r>
  <r>
    <n v="8666"/>
    <x v="1"/>
    <x v="25"/>
  </r>
  <r>
    <n v="8666"/>
    <x v="1"/>
    <x v="7"/>
  </r>
  <r>
    <n v="8666"/>
    <x v="1"/>
    <x v="43"/>
  </r>
  <r>
    <n v="8666"/>
    <x v="1"/>
    <x v="1"/>
  </r>
  <r>
    <n v="8666"/>
    <x v="1"/>
    <x v="128"/>
  </r>
  <r>
    <n v="8666"/>
    <x v="1"/>
    <x v="47"/>
  </r>
  <r>
    <n v="8666"/>
    <x v="1"/>
    <x v="44"/>
  </r>
  <r>
    <n v="8666"/>
    <x v="1"/>
    <x v="45"/>
  </r>
  <r>
    <n v="8666"/>
    <x v="1"/>
    <x v="10"/>
  </r>
  <r>
    <n v="8666"/>
    <x v="1"/>
    <x v="11"/>
  </r>
  <r>
    <n v="8668"/>
    <x v="5"/>
    <x v="41"/>
  </r>
  <r>
    <n v="8668"/>
    <x v="5"/>
    <x v="41"/>
  </r>
  <r>
    <n v="8668"/>
    <x v="5"/>
    <x v="0"/>
  </r>
  <r>
    <n v="8668"/>
    <x v="5"/>
    <x v="54"/>
  </r>
  <r>
    <n v="8668"/>
    <x v="5"/>
    <x v="82"/>
  </r>
  <r>
    <n v="8669"/>
    <x v="3"/>
    <x v="14"/>
  </r>
  <r>
    <n v="8670"/>
    <x v="0"/>
    <x v="0"/>
  </r>
  <r>
    <n v="8670"/>
    <x v="0"/>
    <x v="14"/>
  </r>
  <r>
    <n v="8670"/>
    <x v="0"/>
    <x v="1"/>
  </r>
  <r>
    <n v="8671"/>
    <x v="6"/>
    <x v="40"/>
  </r>
  <r>
    <n v="8671"/>
    <x v="6"/>
    <x v="82"/>
  </r>
  <r>
    <n v="8671"/>
    <x v="6"/>
    <x v="162"/>
  </r>
  <r>
    <n v="8671"/>
    <x v="6"/>
    <x v="81"/>
  </r>
  <r>
    <n v="8671"/>
    <x v="6"/>
    <x v="133"/>
  </r>
  <r>
    <n v="8672"/>
    <x v="8"/>
    <x v="40"/>
  </r>
  <r>
    <n v="8673"/>
    <x v="1"/>
    <x v="0"/>
  </r>
  <r>
    <n v="8673"/>
    <x v="1"/>
    <x v="36"/>
  </r>
  <r>
    <n v="8673"/>
    <x v="1"/>
    <x v="90"/>
  </r>
  <r>
    <n v="8673"/>
    <x v="1"/>
    <x v="126"/>
  </r>
  <r>
    <n v="8674"/>
    <x v="5"/>
    <x v="0"/>
  </r>
  <r>
    <n v="8674"/>
    <x v="5"/>
    <x v="44"/>
  </r>
  <r>
    <n v="8674"/>
    <x v="5"/>
    <x v="36"/>
  </r>
  <r>
    <n v="8674"/>
    <x v="5"/>
    <x v="37"/>
  </r>
  <r>
    <n v="8674"/>
    <x v="5"/>
    <x v="38"/>
  </r>
  <r>
    <n v="8674"/>
    <x v="5"/>
    <x v="55"/>
  </r>
  <r>
    <n v="8674"/>
    <x v="5"/>
    <x v="90"/>
  </r>
  <r>
    <n v="8675"/>
    <x v="6"/>
    <x v="0"/>
  </r>
  <r>
    <n v="8675"/>
    <x v="6"/>
    <x v="14"/>
  </r>
  <r>
    <n v="8675"/>
    <x v="6"/>
    <x v="1"/>
  </r>
  <r>
    <n v="8675"/>
    <x v="6"/>
    <x v="41"/>
  </r>
  <r>
    <n v="8675"/>
    <x v="6"/>
    <x v="41"/>
  </r>
  <r>
    <n v="8675"/>
    <x v="6"/>
    <x v="5"/>
  </r>
  <r>
    <n v="8676"/>
    <x v="6"/>
    <x v="0"/>
  </r>
  <r>
    <n v="8676"/>
    <x v="6"/>
    <x v="1"/>
  </r>
  <r>
    <n v="8676"/>
    <x v="6"/>
    <x v="41"/>
  </r>
  <r>
    <n v="8676"/>
    <x v="6"/>
    <x v="41"/>
  </r>
  <r>
    <n v="8676"/>
    <x v="6"/>
    <x v="14"/>
  </r>
  <r>
    <n v="8676"/>
    <x v="6"/>
    <x v="36"/>
  </r>
  <r>
    <n v="8676"/>
    <x v="6"/>
    <x v="17"/>
  </r>
  <r>
    <n v="8676"/>
    <x v="6"/>
    <x v="82"/>
  </r>
  <r>
    <n v="8676"/>
    <x v="6"/>
    <x v="40"/>
  </r>
  <r>
    <n v="8677"/>
    <x v="0"/>
    <x v="1"/>
  </r>
  <r>
    <n v="8677"/>
    <x v="0"/>
    <x v="0"/>
  </r>
  <r>
    <n v="8677"/>
    <x v="0"/>
    <x v="30"/>
  </r>
  <r>
    <n v="8677"/>
    <x v="0"/>
    <x v="8"/>
  </r>
  <r>
    <n v="8677"/>
    <x v="0"/>
    <x v="89"/>
  </r>
  <r>
    <n v="8677"/>
    <x v="0"/>
    <x v="128"/>
  </r>
  <r>
    <n v="8678"/>
    <x v="6"/>
    <x v="0"/>
  </r>
  <r>
    <n v="8678"/>
    <x v="6"/>
    <x v="40"/>
  </r>
  <r>
    <n v="8678"/>
    <x v="6"/>
    <x v="4"/>
  </r>
  <r>
    <n v="8678"/>
    <x v="6"/>
    <x v="5"/>
  </r>
  <r>
    <n v="8679"/>
    <x v="1"/>
    <x v="0"/>
  </r>
  <r>
    <n v="8679"/>
    <x v="1"/>
    <x v="1"/>
  </r>
  <r>
    <n v="8679"/>
    <x v="1"/>
    <x v="2"/>
  </r>
  <r>
    <n v="8679"/>
    <x v="1"/>
    <x v="24"/>
  </r>
  <r>
    <n v="8679"/>
    <x v="1"/>
    <x v="61"/>
  </r>
  <r>
    <n v="8679"/>
    <x v="1"/>
    <x v="4"/>
  </r>
  <r>
    <n v="8679"/>
    <x v="1"/>
    <x v="65"/>
  </r>
  <r>
    <n v="8680"/>
    <x v="4"/>
    <x v="1"/>
  </r>
  <r>
    <n v="8680"/>
    <x v="4"/>
    <x v="8"/>
  </r>
  <r>
    <n v="8680"/>
    <x v="4"/>
    <x v="0"/>
  </r>
  <r>
    <n v="8680"/>
    <x v="4"/>
    <x v="2"/>
  </r>
  <r>
    <n v="8680"/>
    <x v="4"/>
    <x v="10"/>
  </r>
  <r>
    <n v="8681"/>
    <x v="5"/>
    <x v="33"/>
  </r>
  <r>
    <n v="8681"/>
    <x v="5"/>
    <x v="1"/>
  </r>
  <r>
    <n v="8681"/>
    <x v="5"/>
    <x v="31"/>
  </r>
  <r>
    <n v="8681"/>
    <x v="5"/>
    <x v="14"/>
  </r>
  <r>
    <n v="8681"/>
    <x v="5"/>
    <x v="0"/>
  </r>
  <r>
    <n v="8681"/>
    <x v="5"/>
    <x v="100"/>
  </r>
  <r>
    <n v="8681"/>
    <x v="5"/>
    <x v="4"/>
  </r>
  <r>
    <n v="8683"/>
    <x v="0"/>
    <x v="1"/>
  </r>
  <r>
    <n v="8683"/>
    <x v="0"/>
    <x v="0"/>
  </r>
  <r>
    <n v="8683"/>
    <x v="0"/>
    <x v="3"/>
  </r>
  <r>
    <n v="8684"/>
    <x v="1"/>
    <x v="24"/>
  </r>
  <r>
    <n v="8684"/>
    <x v="1"/>
    <x v="2"/>
  </r>
  <r>
    <n v="8684"/>
    <x v="1"/>
    <x v="32"/>
  </r>
  <r>
    <n v="8684"/>
    <x v="1"/>
    <x v="77"/>
  </r>
  <r>
    <n v="8684"/>
    <x v="1"/>
    <x v="27"/>
  </r>
  <r>
    <n v="8685"/>
    <x v="4"/>
    <x v="42"/>
  </r>
  <r>
    <n v="8685"/>
    <x v="4"/>
    <x v="1"/>
  </r>
  <r>
    <n v="8685"/>
    <x v="4"/>
    <x v="34"/>
  </r>
  <r>
    <n v="8685"/>
    <x v="4"/>
    <x v="24"/>
  </r>
  <r>
    <n v="8685"/>
    <x v="4"/>
    <x v="2"/>
  </r>
  <r>
    <n v="8685"/>
    <x v="4"/>
    <x v="32"/>
  </r>
  <r>
    <n v="8685"/>
    <x v="4"/>
    <x v="65"/>
  </r>
  <r>
    <n v="8685"/>
    <x v="4"/>
    <x v="27"/>
  </r>
  <r>
    <n v="8685"/>
    <x v="4"/>
    <x v="28"/>
  </r>
  <r>
    <n v="8685"/>
    <x v="4"/>
    <x v="49"/>
  </r>
  <r>
    <n v="8686"/>
    <x v="1"/>
    <x v="1"/>
  </r>
  <r>
    <n v="8686"/>
    <x v="1"/>
    <x v="42"/>
  </r>
  <r>
    <n v="8686"/>
    <x v="1"/>
    <x v="0"/>
  </r>
  <r>
    <n v="8687"/>
    <x v="6"/>
    <x v="0"/>
  </r>
  <r>
    <n v="8687"/>
    <x v="6"/>
    <x v="8"/>
  </r>
  <r>
    <n v="8687"/>
    <x v="6"/>
    <x v="38"/>
  </r>
  <r>
    <n v="8687"/>
    <x v="6"/>
    <x v="40"/>
  </r>
  <r>
    <n v="8687"/>
    <x v="6"/>
    <x v="81"/>
  </r>
  <r>
    <n v="8687"/>
    <x v="6"/>
    <x v="160"/>
  </r>
  <r>
    <n v="8687"/>
    <x v="6"/>
    <x v="82"/>
  </r>
  <r>
    <n v="8688"/>
    <x v="1"/>
    <x v="1"/>
  </r>
  <r>
    <n v="8688"/>
    <x v="1"/>
    <x v="0"/>
  </r>
  <r>
    <n v="8688"/>
    <x v="1"/>
    <x v="102"/>
  </r>
  <r>
    <n v="8688"/>
    <x v="1"/>
    <x v="8"/>
  </r>
  <r>
    <n v="8688"/>
    <x v="1"/>
    <x v="47"/>
  </r>
  <r>
    <n v="8688"/>
    <x v="1"/>
    <x v="14"/>
  </r>
  <r>
    <n v="8688"/>
    <x v="1"/>
    <x v="42"/>
  </r>
  <r>
    <n v="8688"/>
    <x v="1"/>
    <x v="25"/>
  </r>
  <r>
    <n v="8688"/>
    <x v="1"/>
    <x v="25"/>
  </r>
  <r>
    <n v="8688"/>
    <x v="1"/>
    <x v="34"/>
  </r>
  <r>
    <n v="8688"/>
    <x v="1"/>
    <x v="2"/>
  </r>
  <r>
    <n v="8688"/>
    <x v="1"/>
    <x v="16"/>
  </r>
  <r>
    <n v="8688"/>
    <x v="1"/>
    <x v="26"/>
  </r>
  <r>
    <n v="8688"/>
    <x v="1"/>
    <x v="24"/>
  </r>
  <r>
    <n v="8688"/>
    <x v="1"/>
    <x v="39"/>
  </r>
  <r>
    <n v="8688"/>
    <x v="1"/>
    <x v="17"/>
  </r>
  <r>
    <n v="8688"/>
    <x v="1"/>
    <x v="51"/>
  </r>
  <r>
    <n v="8688"/>
    <x v="1"/>
    <x v="38"/>
  </r>
  <r>
    <n v="8688"/>
    <x v="1"/>
    <x v="10"/>
  </r>
  <r>
    <n v="8688"/>
    <x v="1"/>
    <x v="9"/>
  </r>
  <r>
    <n v="8688"/>
    <x v="1"/>
    <x v="4"/>
  </r>
  <r>
    <n v="8688"/>
    <x v="1"/>
    <x v="77"/>
  </r>
  <r>
    <n v="8688"/>
    <x v="1"/>
    <x v="62"/>
  </r>
  <r>
    <n v="8688"/>
    <x v="1"/>
    <x v="28"/>
  </r>
  <r>
    <n v="8689"/>
    <x v="6"/>
    <x v="0"/>
  </r>
  <r>
    <n v="8689"/>
    <x v="6"/>
    <x v="1"/>
  </r>
  <r>
    <n v="8689"/>
    <x v="6"/>
    <x v="4"/>
  </r>
  <r>
    <n v="8689"/>
    <x v="6"/>
    <x v="5"/>
  </r>
  <r>
    <n v="8689"/>
    <x v="6"/>
    <x v="76"/>
  </r>
  <r>
    <n v="8689"/>
    <x v="6"/>
    <x v="40"/>
  </r>
  <r>
    <n v="8689"/>
    <x v="6"/>
    <x v="82"/>
  </r>
  <r>
    <n v="8689"/>
    <x v="6"/>
    <x v="133"/>
  </r>
  <r>
    <n v="8689"/>
    <x v="6"/>
    <x v="6"/>
  </r>
  <r>
    <n v="8689"/>
    <x v="6"/>
    <x v="73"/>
  </r>
  <r>
    <n v="8689"/>
    <x v="6"/>
    <x v="66"/>
  </r>
  <r>
    <n v="8690"/>
    <x v="1"/>
    <x v="0"/>
  </r>
  <r>
    <n v="8690"/>
    <x v="1"/>
    <x v="2"/>
  </r>
  <r>
    <n v="8690"/>
    <x v="1"/>
    <x v="24"/>
  </r>
  <r>
    <n v="8690"/>
    <x v="1"/>
    <x v="49"/>
  </r>
  <r>
    <n v="8691"/>
    <x v="5"/>
    <x v="40"/>
  </r>
  <r>
    <n v="8691"/>
    <x v="5"/>
    <x v="5"/>
  </r>
  <r>
    <n v="8692"/>
    <x v="0"/>
    <x v="14"/>
  </r>
  <r>
    <n v="8692"/>
    <x v="0"/>
    <x v="1"/>
  </r>
  <r>
    <n v="8692"/>
    <x v="0"/>
    <x v="0"/>
  </r>
  <r>
    <n v="8692"/>
    <x v="0"/>
    <x v="41"/>
  </r>
  <r>
    <n v="8692"/>
    <x v="0"/>
    <x v="41"/>
  </r>
  <r>
    <n v="8692"/>
    <x v="0"/>
    <x v="48"/>
  </r>
  <r>
    <n v="8693"/>
    <x v="2"/>
    <x v="1"/>
  </r>
  <r>
    <n v="8693"/>
    <x v="2"/>
    <x v="59"/>
  </r>
  <r>
    <n v="8693"/>
    <x v="2"/>
    <x v="60"/>
  </r>
  <r>
    <n v="8694"/>
    <x v="6"/>
    <x v="133"/>
  </r>
  <r>
    <n v="8694"/>
    <x v="6"/>
    <x v="118"/>
  </r>
  <r>
    <n v="8695"/>
    <x v="3"/>
    <x v="1"/>
  </r>
  <r>
    <n v="8695"/>
    <x v="3"/>
    <x v="14"/>
  </r>
  <r>
    <n v="8695"/>
    <x v="3"/>
    <x v="7"/>
  </r>
  <r>
    <n v="8695"/>
    <x v="3"/>
    <x v="11"/>
  </r>
  <r>
    <n v="8696"/>
    <x v="4"/>
    <x v="0"/>
  </r>
  <r>
    <n v="8696"/>
    <x v="4"/>
    <x v="1"/>
  </r>
  <r>
    <n v="8696"/>
    <x v="4"/>
    <x v="8"/>
  </r>
  <r>
    <n v="8696"/>
    <x v="4"/>
    <x v="42"/>
  </r>
  <r>
    <n v="8696"/>
    <x v="4"/>
    <x v="39"/>
  </r>
  <r>
    <n v="8696"/>
    <x v="4"/>
    <x v="11"/>
  </r>
  <r>
    <n v="8696"/>
    <x v="4"/>
    <x v="10"/>
  </r>
  <r>
    <n v="8696"/>
    <x v="4"/>
    <x v="65"/>
  </r>
  <r>
    <n v="8697"/>
    <x v="6"/>
    <x v="109"/>
  </r>
  <r>
    <n v="8697"/>
    <x v="6"/>
    <x v="40"/>
  </r>
  <r>
    <n v="8698"/>
    <x v="1"/>
    <x v="0"/>
  </r>
  <r>
    <n v="8698"/>
    <x v="1"/>
    <x v="24"/>
  </r>
  <r>
    <n v="8698"/>
    <x v="1"/>
    <x v="39"/>
  </r>
  <r>
    <n v="8699"/>
    <x v="2"/>
    <x v="1"/>
  </r>
  <r>
    <n v="8700"/>
    <x v="1"/>
    <x v="0"/>
  </r>
  <r>
    <n v="8700"/>
    <x v="1"/>
    <x v="36"/>
  </r>
  <r>
    <n v="8700"/>
    <x v="1"/>
    <x v="24"/>
  </r>
  <r>
    <n v="8700"/>
    <x v="1"/>
    <x v="26"/>
  </r>
  <r>
    <n v="8700"/>
    <x v="1"/>
    <x v="51"/>
  </r>
  <r>
    <n v="8702"/>
    <x v="8"/>
    <x v="1"/>
  </r>
  <r>
    <n v="8702"/>
    <x v="8"/>
    <x v="14"/>
  </r>
  <r>
    <n v="8702"/>
    <x v="8"/>
    <x v="40"/>
  </r>
  <r>
    <n v="8702"/>
    <x v="8"/>
    <x v="82"/>
  </r>
  <r>
    <n v="8702"/>
    <x v="8"/>
    <x v="81"/>
  </r>
  <r>
    <n v="8702"/>
    <x v="8"/>
    <x v="4"/>
  </r>
  <r>
    <n v="8703"/>
    <x v="6"/>
    <x v="112"/>
  </r>
  <r>
    <n v="8703"/>
    <x v="6"/>
    <x v="40"/>
  </r>
  <r>
    <n v="8704"/>
    <x v="0"/>
    <x v="0"/>
  </r>
  <r>
    <n v="8704"/>
    <x v="0"/>
    <x v="1"/>
  </r>
  <r>
    <n v="8704"/>
    <x v="0"/>
    <x v="24"/>
  </r>
  <r>
    <n v="8704"/>
    <x v="0"/>
    <x v="39"/>
  </r>
  <r>
    <n v="8704"/>
    <x v="0"/>
    <x v="17"/>
  </r>
  <r>
    <n v="8704"/>
    <x v="0"/>
    <x v="18"/>
  </r>
  <r>
    <n v="8704"/>
    <x v="0"/>
    <x v="60"/>
  </r>
  <r>
    <n v="8704"/>
    <x v="0"/>
    <x v="59"/>
  </r>
  <r>
    <n v="8706"/>
    <x v="1"/>
    <x v="0"/>
  </r>
  <r>
    <n v="8706"/>
    <x v="1"/>
    <x v="1"/>
  </r>
  <r>
    <n v="8706"/>
    <x v="1"/>
    <x v="51"/>
  </r>
  <r>
    <n v="8706"/>
    <x v="1"/>
    <x v="2"/>
  </r>
  <r>
    <n v="8706"/>
    <x v="1"/>
    <x v="3"/>
  </r>
  <r>
    <n v="8706"/>
    <x v="1"/>
    <x v="61"/>
  </r>
  <r>
    <n v="8706"/>
    <x v="1"/>
    <x v="4"/>
  </r>
  <r>
    <n v="8707"/>
    <x v="0"/>
    <x v="41"/>
  </r>
  <r>
    <n v="8707"/>
    <x v="0"/>
    <x v="41"/>
  </r>
  <r>
    <n v="8707"/>
    <x v="0"/>
    <x v="14"/>
  </r>
  <r>
    <n v="8707"/>
    <x v="0"/>
    <x v="1"/>
  </r>
  <r>
    <n v="8708"/>
    <x v="6"/>
    <x v="65"/>
  </r>
  <r>
    <n v="8709"/>
    <x v="0"/>
    <x v="1"/>
  </r>
  <r>
    <n v="8709"/>
    <x v="0"/>
    <x v="14"/>
  </r>
  <r>
    <n v="8709"/>
    <x v="0"/>
    <x v="42"/>
  </r>
  <r>
    <n v="8709"/>
    <x v="0"/>
    <x v="2"/>
  </r>
  <r>
    <n v="8709"/>
    <x v="0"/>
    <x v="10"/>
  </r>
  <r>
    <n v="8709"/>
    <x v="0"/>
    <x v="99"/>
  </r>
  <r>
    <n v="8710"/>
    <x v="6"/>
    <x v="41"/>
  </r>
  <r>
    <n v="8710"/>
    <x v="6"/>
    <x v="41"/>
  </r>
  <r>
    <n v="8710"/>
    <x v="6"/>
    <x v="81"/>
  </r>
  <r>
    <n v="8710"/>
    <x v="6"/>
    <x v="40"/>
  </r>
  <r>
    <n v="8710"/>
    <x v="6"/>
    <x v="133"/>
  </r>
  <r>
    <n v="8710"/>
    <x v="6"/>
    <x v="5"/>
  </r>
  <r>
    <n v="8711"/>
    <x v="3"/>
    <x v="65"/>
  </r>
  <r>
    <n v="8712"/>
    <x v="4"/>
    <x v="0"/>
  </r>
  <r>
    <n v="8712"/>
    <x v="4"/>
    <x v="1"/>
  </r>
  <r>
    <n v="8712"/>
    <x v="4"/>
    <x v="36"/>
  </r>
  <r>
    <n v="8712"/>
    <x v="4"/>
    <x v="26"/>
  </r>
  <r>
    <n v="8712"/>
    <x v="4"/>
    <x v="24"/>
  </r>
  <r>
    <n v="8712"/>
    <x v="4"/>
    <x v="16"/>
  </r>
  <r>
    <n v="8712"/>
    <x v="4"/>
    <x v="2"/>
  </r>
  <r>
    <n v="8712"/>
    <x v="4"/>
    <x v="32"/>
  </r>
  <r>
    <n v="8712"/>
    <x v="4"/>
    <x v="5"/>
  </r>
  <r>
    <n v="8712"/>
    <x v="4"/>
    <x v="65"/>
  </r>
  <r>
    <n v="8712"/>
    <x v="4"/>
    <x v="6"/>
  </r>
  <r>
    <n v="8713"/>
    <x v="0"/>
    <x v="0"/>
  </r>
  <r>
    <n v="8713"/>
    <x v="0"/>
    <x v="1"/>
  </r>
  <r>
    <n v="8713"/>
    <x v="0"/>
    <x v="4"/>
  </r>
  <r>
    <n v="8713"/>
    <x v="0"/>
    <x v="40"/>
  </r>
  <r>
    <n v="8714"/>
    <x v="4"/>
    <x v="26"/>
  </r>
  <r>
    <n v="8714"/>
    <x v="4"/>
    <x v="5"/>
  </r>
  <r>
    <n v="8715"/>
    <x v="4"/>
    <x v="0"/>
  </r>
  <r>
    <n v="8715"/>
    <x v="4"/>
    <x v="7"/>
  </r>
  <r>
    <n v="8715"/>
    <x v="4"/>
    <x v="42"/>
  </r>
  <r>
    <n v="8715"/>
    <x v="4"/>
    <x v="1"/>
  </r>
  <r>
    <n v="8715"/>
    <x v="4"/>
    <x v="36"/>
  </r>
  <r>
    <n v="8715"/>
    <x v="4"/>
    <x v="24"/>
  </r>
  <r>
    <n v="8715"/>
    <x v="4"/>
    <x v="51"/>
  </r>
  <r>
    <n v="8715"/>
    <x v="4"/>
    <x v="26"/>
  </r>
  <r>
    <n v="8715"/>
    <x v="4"/>
    <x v="10"/>
  </r>
  <r>
    <n v="8715"/>
    <x v="4"/>
    <x v="11"/>
  </r>
  <r>
    <n v="8715"/>
    <x v="4"/>
    <x v="5"/>
  </r>
  <r>
    <n v="8715"/>
    <x v="4"/>
    <x v="87"/>
  </r>
  <r>
    <n v="8716"/>
    <x v="7"/>
    <x v="42"/>
  </r>
  <r>
    <n v="8716"/>
    <x v="7"/>
    <x v="16"/>
  </r>
  <r>
    <n v="8716"/>
    <x v="7"/>
    <x v="17"/>
  </r>
  <r>
    <n v="8716"/>
    <x v="7"/>
    <x v="11"/>
  </r>
  <r>
    <n v="8716"/>
    <x v="7"/>
    <x v="10"/>
  </r>
  <r>
    <n v="8716"/>
    <x v="7"/>
    <x v="90"/>
  </r>
  <r>
    <n v="8717"/>
    <x v="3"/>
    <x v="1"/>
  </r>
  <r>
    <n v="8717"/>
    <x v="3"/>
    <x v="14"/>
  </r>
  <r>
    <n v="8717"/>
    <x v="3"/>
    <x v="0"/>
  </r>
  <r>
    <n v="8717"/>
    <x v="3"/>
    <x v="47"/>
  </r>
  <r>
    <n v="8717"/>
    <x v="3"/>
    <x v="3"/>
  </r>
  <r>
    <n v="8717"/>
    <x v="3"/>
    <x v="11"/>
  </r>
  <r>
    <n v="8717"/>
    <x v="3"/>
    <x v="140"/>
  </r>
  <r>
    <n v="8718"/>
    <x v="3"/>
    <x v="120"/>
  </r>
  <r>
    <n v="8719"/>
    <x v="3"/>
    <x v="1"/>
  </r>
  <r>
    <n v="8719"/>
    <x v="3"/>
    <x v="11"/>
  </r>
  <r>
    <n v="8719"/>
    <x v="3"/>
    <x v="5"/>
  </r>
  <r>
    <n v="8720"/>
    <x v="6"/>
    <x v="0"/>
  </r>
  <r>
    <n v="8720"/>
    <x v="6"/>
    <x v="14"/>
  </r>
  <r>
    <n v="8720"/>
    <x v="6"/>
    <x v="1"/>
  </r>
  <r>
    <n v="8720"/>
    <x v="6"/>
    <x v="84"/>
  </r>
  <r>
    <n v="8720"/>
    <x v="6"/>
    <x v="85"/>
  </r>
  <r>
    <n v="8720"/>
    <x v="6"/>
    <x v="36"/>
  </r>
  <r>
    <n v="8720"/>
    <x v="6"/>
    <x v="34"/>
  </r>
  <r>
    <n v="8720"/>
    <x v="6"/>
    <x v="26"/>
  </r>
  <r>
    <n v="8720"/>
    <x v="6"/>
    <x v="38"/>
  </r>
  <r>
    <n v="8720"/>
    <x v="6"/>
    <x v="90"/>
  </r>
  <r>
    <n v="8720"/>
    <x v="6"/>
    <x v="55"/>
  </r>
  <r>
    <n v="8720"/>
    <x v="6"/>
    <x v="133"/>
  </r>
  <r>
    <n v="8721"/>
    <x v="3"/>
    <x v="0"/>
  </r>
  <r>
    <n v="8721"/>
    <x v="3"/>
    <x v="36"/>
  </r>
  <r>
    <n v="8721"/>
    <x v="3"/>
    <x v="26"/>
  </r>
  <r>
    <n v="8721"/>
    <x v="3"/>
    <x v="24"/>
  </r>
  <r>
    <n v="8721"/>
    <x v="3"/>
    <x v="2"/>
  </r>
  <r>
    <n v="8721"/>
    <x v="3"/>
    <x v="16"/>
  </r>
  <r>
    <n v="8721"/>
    <x v="3"/>
    <x v="66"/>
  </r>
  <r>
    <n v="8722"/>
    <x v="3"/>
    <x v="1"/>
  </r>
  <r>
    <n v="8722"/>
    <x v="3"/>
    <x v="59"/>
  </r>
  <r>
    <n v="8722"/>
    <x v="3"/>
    <x v="60"/>
  </r>
  <r>
    <n v="8724"/>
    <x v="3"/>
    <x v="85"/>
  </r>
  <r>
    <n v="8724"/>
    <x v="3"/>
    <x v="1"/>
  </r>
  <r>
    <n v="8724"/>
    <x v="3"/>
    <x v="7"/>
  </r>
  <r>
    <n v="8724"/>
    <x v="3"/>
    <x v="8"/>
  </r>
  <r>
    <n v="8724"/>
    <x v="3"/>
    <x v="9"/>
  </r>
  <r>
    <n v="8726"/>
    <x v="4"/>
    <x v="1"/>
  </r>
  <r>
    <n v="8726"/>
    <x v="4"/>
    <x v="0"/>
  </r>
  <r>
    <n v="8726"/>
    <x v="4"/>
    <x v="26"/>
  </r>
  <r>
    <n v="8726"/>
    <x v="4"/>
    <x v="51"/>
  </r>
  <r>
    <n v="8726"/>
    <x v="4"/>
    <x v="10"/>
  </r>
  <r>
    <n v="8726"/>
    <x v="4"/>
    <x v="64"/>
  </r>
  <r>
    <n v="8726"/>
    <x v="4"/>
    <x v="13"/>
  </r>
  <r>
    <n v="8726"/>
    <x v="4"/>
    <x v="12"/>
  </r>
  <r>
    <n v="8727"/>
    <x v="3"/>
    <x v="1"/>
  </r>
  <r>
    <n v="8727"/>
    <x v="3"/>
    <x v="0"/>
  </r>
  <r>
    <n v="8728"/>
    <x v="1"/>
    <x v="0"/>
  </r>
  <r>
    <n v="8728"/>
    <x v="1"/>
    <x v="1"/>
  </r>
  <r>
    <n v="8728"/>
    <x v="1"/>
    <x v="8"/>
  </r>
  <r>
    <n v="8728"/>
    <x v="1"/>
    <x v="34"/>
  </r>
  <r>
    <n v="8728"/>
    <x v="1"/>
    <x v="2"/>
  </r>
  <r>
    <n v="8728"/>
    <x v="1"/>
    <x v="16"/>
  </r>
  <r>
    <n v="8728"/>
    <x v="1"/>
    <x v="26"/>
  </r>
  <r>
    <n v="8728"/>
    <x v="1"/>
    <x v="4"/>
  </r>
  <r>
    <n v="8728"/>
    <x v="1"/>
    <x v="100"/>
  </r>
  <r>
    <n v="8728"/>
    <x v="1"/>
    <x v="5"/>
  </r>
  <r>
    <n v="8729"/>
    <x v="1"/>
    <x v="47"/>
  </r>
  <r>
    <n v="8730"/>
    <x v="6"/>
    <x v="94"/>
  </r>
  <r>
    <n v="8731"/>
    <x v="4"/>
    <x v="0"/>
  </r>
  <r>
    <n v="8731"/>
    <x v="4"/>
    <x v="1"/>
  </r>
  <r>
    <n v="8731"/>
    <x v="4"/>
    <x v="14"/>
  </r>
  <r>
    <n v="8731"/>
    <x v="4"/>
    <x v="51"/>
  </r>
  <r>
    <n v="8731"/>
    <x v="4"/>
    <x v="26"/>
  </r>
  <r>
    <n v="8731"/>
    <x v="4"/>
    <x v="2"/>
  </r>
  <r>
    <n v="8731"/>
    <x v="4"/>
    <x v="10"/>
  </r>
  <r>
    <n v="8731"/>
    <x v="4"/>
    <x v="32"/>
  </r>
  <r>
    <n v="8731"/>
    <x v="4"/>
    <x v="53"/>
  </r>
  <r>
    <n v="8731"/>
    <x v="4"/>
    <x v="5"/>
  </r>
  <r>
    <n v="8731"/>
    <x v="4"/>
    <x v="4"/>
  </r>
  <r>
    <n v="8731"/>
    <x v="4"/>
    <x v="6"/>
  </r>
  <r>
    <n v="8732"/>
    <x v="1"/>
    <x v="0"/>
  </r>
  <r>
    <n v="8732"/>
    <x v="1"/>
    <x v="7"/>
  </r>
  <r>
    <n v="8732"/>
    <x v="1"/>
    <x v="43"/>
  </r>
  <r>
    <n v="8732"/>
    <x v="1"/>
    <x v="1"/>
  </r>
  <r>
    <n v="8732"/>
    <x v="1"/>
    <x v="8"/>
  </r>
  <r>
    <n v="8732"/>
    <x v="1"/>
    <x v="42"/>
  </r>
  <r>
    <n v="8732"/>
    <x v="1"/>
    <x v="2"/>
  </r>
  <r>
    <n v="8732"/>
    <x v="1"/>
    <x v="38"/>
  </r>
  <r>
    <n v="8732"/>
    <x v="1"/>
    <x v="11"/>
  </r>
  <r>
    <n v="8732"/>
    <x v="1"/>
    <x v="10"/>
  </r>
  <r>
    <n v="8732"/>
    <x v="1"/>
    <x v="9"/>
  </r>
  <r>
    <n v="8732"/>
    <x v="1"/>
    <x v="32"/>
  </r>
  <r>
    <n v="8733"/>
    <x v="6"/>
    <x v="40"/>
  </r>
  <r>
    <n v="8734"/>
    <x v="3"/>
    <x v="30"/>
  </r>
  <r>
    <n v="8734"/>
    <x v="3"/>
    <x v="1"/>
  </r>
  <r>
    <n v="8734"/>
    <x v="3"/>
    <x v="0"/>
  </r>
  <r>
    <n v="8734"/>
    <x v="3"/>
    <x v="2"/>
  </r>
  <r>
    <n v="8735"/>
    <x v="4"/>
    <x v="26"/>
  </r>
  <r>
    <n v="8735"/>
    <x v="4"/>
    <x v="2"/>
  </r>
  <r>
    <n v="8735"/>
    <x v="4"/>
    <x v="16"/>
  </r>
  <r>
    <n v="8737"/>
    <x v="3"/>
    <x v="33"/>
  </r>
  <r>
    <n v="8737"/>
    <x v="3"/>
    <x v="14"/>
  </r>
  <r>
    <n v="8737"/>
    <x v="3"/>
    <x v="1"/>
  </r>
  <r>
    <n v="8737"/>
    <x v="3"/>
    <x v="0"/>
  </r>
  <r>
    <n v="8737"/>
    <x v="3"/>
    <x v="40"/>
  </r>
  <r>
    <n v="8737"/>
    <x v="3"/>
    <x v="4"/>
  </r>
  <r>
    <n v="8738"/>
    <x v="3"/>
    <x v="112"/>
  </r>
  <r>
    <n v="8738"/>
    <x v="3"/>
    <x v="40"/>
  </r>
  <r>
    <n v="8739"/>
    <x v="3"/>
    <x v="1"/>
  </r>
  <r>
    <n v="8740"/>
    <x v="6"/>
    <x v="0"/>
  </r>
  <r>
    <n v="8740"/>
    <x v="6"/>
    <x v="24"/>
  </r>
  <r>
    <n v="8740"/>
    <x v="6"/>
    <x v="26"/>
  </r>
  <r>
    <n v="8740"/>
    <x v="6"/>
    <x v="17"/>
  </r>
  <r>
    <n v="8740"/>
    <x v="6"/>
    <x v="38"/>
  </r>
  <r>
    <n v="8740"/>
    <x v="6"/>
    <x v="120"/>
  </r>
  <r>
    <n v="8740"/>
    <x v="6"/>
    <x v="40"/>
  </r>
  <r>
    <n v="8740"/>
    <x v="6"/>
    <x v="5"/>
  </r>
  <r>
    <n v="8741"/>
    <x v="5"/>
    <x v="0"/>
  </r>
  <r>
    <n v="8741"/>
    <x v="5"/>
    <x v="124"/>
  </r>
  <r>
    <n v="8741"/>
    <x v="5"/>
    <x v="78"/>
  </r>
  <r>
    <n v="8741"/>
    <x v="5"/>
    <x v="46"/>
  </r>
  <r>
    <n v="8741"/>
    <x v="5"/>
    <x v="77"/>
  </r>
  <r>
    <n v="8741"/>
    <x v="5"/>
    <x v="100"/>
  </r>
  <r>
    <n v="8741"/>
    <x v="5"/>
    <x v="163"/>
  </r>
  <r>
    <n v="8742"/>
    <x v="1"/>
    <x v="173"/>
  </r>
  <r>
    <n v="8742"/>
    <x v="1"/>
    <x v="0"/>
  </r>
  <r>
    <n v="8742"/>
    <x v="1"/>
    <x v="83"/>
  </r>
  <r>
    <n v="8742"/>
    <x v="1"/>
    <x v="54"/>
  </r>
  <r>
    <n v="8742"/>
    <x v="1"/>
    <x v="82"/>
  </r>
  <r>
    <n v="8742"/>
    <x v="1"/>
    <x v="40"/>
  </r>
  <r>
    <n v="8743"/>
    <x v="5"/>
    <x v="0"/>
  </r>
  <r>
    <n v="8743"/>
    <x v="5"/>
    <x v="1"/>
  </r>
  <r>
    <n v="8743"/>
    <x v="5"/>
    <x v="14"/>
  </r>
  <r>
    <n v="8743"/>
    <x v="5"/>
    <x v="3"/>
  </r>
  <r>
    <n v="8743"/>
    <x v="5"/>
    <x v="23"/>
  </r>
  <r>
    <n v="8743"/>
    <x v="5"/>
    <x v="59"/>
  </r>
  <r>
    <n v="8743"/>
    <x v="5"/>
    <x v="60"/>
  </r>
  <r>
    <n v="8743"/>
    <x v="5"/>
    <x v="18"/>
  </r>
  <r>
    <n v="8743"/>
    <x v="5"/>
    <x v="11"/>
  </r>
  <r>
    <n v="8743"/>
    <x v="5"/>
    <x v="4"/>
  </r>
  <r>
    <n v="8743"/>
    <x v="5"/>
    <x v="82"/>
  </r>
  <r>
    <n v="8743"/>
    <x v="5"/>
    <x v="61"/>
  </r>
  <r>
    <n v="8743"/>
    <x v="5"/>
    <x v="65"/>
  </r>
  <r>
    <n v="8744"/>
    <x v="0"/>
    <x v="1"/>
  </r>
  <r>
    <n v="8744"/>
    <x v="0"/>
    <x v="0"/>
  </r>
  <r>
    <n v="8744"/>
    <x v="0"/>
    <x v="45"/>
  </r>
  <r>
    <n v="8744"/>
    <x v="0"/>
    <x v="11"/>
  </r>
  <r>
    <n v="8744"/>
    <x v="0"/>
    <x v="10"/>
  </r>
  <r>
    <n v="8744"/>
    <x v="0"/>
    <x v="4"/>
  </r>
  <r>
    <n v="8745"/>
    <x v="6"/>
    <x v="1"/>
  </r>
  <r>
    <n v="8745"/>
    <x v="6"/>
    <x v="0"/>
  </r>
  <r>
    <n v="8745"/>
    <x v="6"/>
    <x v="59"/>
  </r>
  <r>
    <n v="8745"/>
    <x v="6"/>
    <x v="60"/>
  </r>
  <r>
    <n v="8745"/>
    <x v="6"/>
    <x v="18"/>
  </r>
  <r>
    <n v="8745"/>
    <x v="6"/>
    <x v="4"/>
  </r>
  <r>
    <n v="8745"/>
    <x v="6"/>
    <x v="5"/>
  </r>
  <r>
    <n v="8746"/>
    <x v="1"/>
    <x v="0"/>
  </r>
  <r>
    <n v="8746"/>
    <x v="1"/>
    <x v="1"/>
  </r>
  <r>
    <n v="8746"/>
    <x v="1"/>
    <x v="67"/>
  </r>
  <r>
    <n v="8746"/>
    <x v="1"/>
    <x v="8"/>
  </r>
  <r>
    <n v="8746"/>
    <x v="1"/>
    <x v="116"/>
  </r>
  <r>
    <n v="8746"/>
    <x v="1"/>
    <x v="9"/>
  </r>
  <r>
    <n v="8746"/>
    <x v="1"/>
    <x v="104"/>
  </r>
  <r>
    <n v="8746"/>
    <x v="1"/>
    <x v="4"/>
  </r>
  <r>
    <n v="8746"/>
    <x v="1"/>
    <x v="28"/>
  </r>
  <r>
    <n v="8746"/>
    <x v="1"/>
    <x v="56"/>
  </r>
  <r>
    <n v="8746"/>
    <x v="1"/>
    <x v="158"/>
  </r>
  <r>
    <n v="8746"/>
    <x v="1"/>
    <x v="65"/>
  </r>
  <r>
    <n v="8746"/>
    <x v="1"/>
    <x v="49"/>
  </r>
  <r>
    <n v="8747"/>
    <x v="8"/>
    <x v="40"/>
  </r>
  <r>
    <n v="8748"/>
    <x v="6"/>
    <x v="7"/>
  </r>
  <r>
    <n v="8748"/>
    <x v="6"/>
    <x v="1"/>
  </r>
  <r>
    <n v="8748"/>
    <x v="6"/>
    <x v="0"/>
  </r>
  <r>
    <n v="8748"/>
    <x v="6"/>
    <x v="24"/>
  </r>
  <r>
    <n v="8748"/>
    <x v="6"/>
    <x v="10"/>
  </r>
  <r>
    <n v="8749"/>
    <x v="1"/>
    <x v="0"/>
  </r>
  <r>
    <n v="8749"/>
    <x v="1"/>
    <x v="36"/>
  </r>
  <r>
    <n v="8749"/>
    <x v="1"/>
    <x v="24"/>
  </r>
  <r>
    <n v="8749"/>
    <x v="1"/>
    <x v="38"/>
  </r>
  <r>
    <n v="8749"/>
    <x v="1"/>
    <x v="109"/>
  </r>
  <r>
    <n v="8750"/>
    <x v="1"/>
    <x v="0"/>
  </r>
  <r>
    <n v="8750"/>
    <x v="1"/>
    <x v="1"/>
  </r>
  <r>
    <n v="8750"/>
    <x v="1"/>
    <x v="42"/>
  </r>
  <r>
    <n v="8750"/>
    <x v="1"/>
    <x v="2"/>
  </r>
  <r>
    <n v="8750"/>
    <x v="1"/>
    <x v="26"/>
  </r>
  <r>
    <n v="8750"/>
    <x v="1"/>
    <x v="51"/>
  </r>
  <r>
    <n v="8750"/>
    <x v="1"/>
    <x v="10"/>
  </r>
  <r>
    <n v="8750"/>
    <x v="1"/>
    <x v="62"/>
  </r>
  <r>
    <n v="8750"/>
    <x v="1"/>
    <x v="49"/>
  </r>
  <r>
    <n v="8751"/>
    <x v="4"/>
    <x v="8"/>
  </r>
  <r>
    <n v="8751"/>
    <x v="4"/>
    <x v="42"/>
  </r>
  <r>
    <n v="8751"/>
    <x v="4"/>
    <x v="1"/>
  </r>
  <r>
    <n v="8751"/>
    <x v="4"/>
    <x v="7"/>
  </r>
  <r>
    <n v="8751"/>
    <x v="4"/>
    <x v="0"/>
  </r>
  <r>
    <n v="8751"/>
    <x v="4"/>
    <x v="43"/>
  </r>
  <r>
    <n v="8751"/>
    <x v="4"/>
    <x v="44"/>
  </r>
  <r>
    <n v="8751"/>
    <x v="4"/>
    <x v="37"/>
  </r>
  <r>
    <n v="8751"/>
    <x v="4"/>
    <x v="45"/>
  </r>
  <r>
    <n v="8751"/>
    <x v="4"/>
    <x v="39"/>
  </r>
  <r>
    <n v="8751"/>
    <x v="4"/>
    <x v="24"/>
  </r>
  <r>
    <n v="8751"/>
    <x v="4"/>
    <x v="2"/>
  </r>
  <r>
    <n v="8751"/>
    <x v="4"/>
    <x v="26"/>
  </r>
  <r>
    <n v="8751"/>
    <x v="4"/>
    <x v="11"/>
  </r>
  <r>
    <n v="8751"/>
    <x v="4"/>
    <x v="9"/>
  </r>
  <r>
    <n v="8751"/>
    <x v="4"/>
    <x v="10"/>
  </r>
  <r>
    <n v="8752"/>
    <x v="6"/>
    <x v="14"/>
  </r>
  <r>
    <n v="8752"/>
    <x v="6"/>
    <x v="0"/>
  </r>
  <r>
    <n v="8752"/>
    <x v="6"/>
    <x v="26"/>
  </r>
  <r>
    <n v="8752"/>
    <x v="6"/>
    <x v="48"/>
  </r>
  <r>
    <n v="8752"/>
    <x v="6"/>
    <x v="5"/>
  </r>
  <r>
    <n v="8753"/>
    <x v="6"/>
    <x v="40"/>
  </r>
  <r>
    <n v="8753"/>
    <x v="6"/>
    <x v="118"/>
  </r>
  <r>
    <n v="8754"/>
    <x v="1"/>
    <x v="0"/>
  </r>
  <r>
    <n v="8754"/>
    <x v="1"/>
    <x v="84"/>
  </r>
  <r>
    <n v="8754"/>
    <x v="1"/>
    <x v="26"/>
  </r>
  <r>
    <n v="8755"/>
    <x v="1"/>
    <x v="1"/>
  </r>
  <r>
    <n v="8756"/>
    <x v="3"/>
    <x v="14"/>
  </r>
  <r>
    <n v="8756"/>
    <x v="3"/>
    <x v="1"/>
  </r>
  <r>
    <n v="8756"/>
    <x v="3"/>
    <x v="41"/>
  </r>
  <r>
    <n v="8756"/>
    <x v="3"/>
    <x v="41"/>
  </r>
  <r>
    <n v="8756"/>
    <x v="3"/>
    <x v="31"/>
  </r>
  <r>
    <n v="8756"/>
    <x v="3"/>
    <x v="0"/>
  </r>
  <r>
    <n v="8756"/>
    <x v="3"/>
    <x v="8"/>
  </r>
  <r>
    <n v="8756"/>
    <x v="3"/>
    <x v="30"/>
  </r>
  <r>
    <n v="8756"/>
    <x v="3"/>
    <x v="33"/>
  </r>
  <r>
    <n v="8756"/>
    <x v="3"/>
    <x v="36"/>
  </r>
  <r>
    <n v="8756"/>
    <x v="3"/>
    <x v="38"/>
  </r>
  <r>
    <n v="8756"/>
    <x v="3"/>
    <x v="11"/>
  </r>
  <r>
    <n v="8756"/>
    <x v="3"/>
    <x v="48"/>
  </r>
  <r>
    <n v="8757"/>
    <x v="6"/>
    <x v="1"/>
  </r>
  <r>
    <n v="8757"/>
    <x v="6"/>
    <x v="31"/>
  </r>
  <r>
    <n v="8757"/>
    <x v="6"/>
    <x v="81"/>
  </r>
  <r>
    <n v="8758"/>
    <x v="6"/>
    <x v="0"/>
  </r>
  <r>
    <n v="8758"/>
    <x v="6"/>
    <x v="1"/>
  </r>
  <r>
    <n v="8758"/>
    <x v="6"/>
    <x v="14"/>
  </r>
  <r>
    <n v="8758"/>
    <x v="6"/>
    <x v="4"/>
  </r>
  <r>
    <n v="8758"/>
    <x v="6"/>
    <x v="5"/>
  </r>
  <r>
    <n v="8758"/>
    <x v="6"/>
    <x v="40"/>
  </r>
  <r>
    <n v="8758"/>
    <x v="6"/>
    <x v="81"/>
  </r>
  <r>
    <n v="8758"/>
    <x v="6"/>
    <x v="82"/>
  </r>
  <r>
    <n v="8759"/>
    <x v="3"/>
    <x v="14"/>
  </r>
  <r>
    <n v="8759"/>
    <x v="3"/>
    <x v="1"/>
  </r>
  <r>
    <n v="8759"/>
    <x v="3"/>
    <x v="0"/>
  </r>
  <r>
    <n v="8759"/>
    <x v="3"/>
    <x v="41"/>
  </r>
  <r>
    <n v="8759"/>
    <x v="3"/>
    <x v="41"/>
  </r>
  <r>
    <n v="8760"/>
    <x v="8"/>
    <x v="0"/>
  </r>
  <r>
    <n v="8760"/>
    <x v="8"/>
    <x v="94"/>
  </r>
  <r>
    <n v="8760"/>
    <x v="8"/>
    <x v="40"/>
  </r>
  <r>
    <n v="8761"/>
    <x v="1"/>
    <x v="1"/>
  </r>
  <r>
    <n v="8761"/>
    <x v="1"/>
    <x v="14"/>
  </r>
  <r>
    <n v="8761"/>
    <x v="1"/>
    <x v="0"/>
  </r>
  <r>
    <n v="8761"/>
    <x v="1"/>
    <x v="8"/>
  </r>
  <r>
    <n v="8761"/>
    <x v="1"/>
    <x v="42"/>
  </r>
  <r>
    <n v="8761"/>
    <x v="1"/>
    <x v="26"/>
  </r>
  <r>
    <n v="8761"/>
    <x v="1"/>
    <x v="51"/>
  </r>
  <r>
    <n v="8761"/>
    <x v="1"/>
    <x v="2"/>
  </r>
  <r>
    <n v="8761"/>
    <x v="1"/>
    <x v="10"/>
  </r>
  <r>
    <n v="8761"/>
    <x v="1"/>
    <x v="79"/>
  </r>
  <r>
    <n v="8761"/>
    <x v="1"/>
    <x v="11"/>
  </r>
  <r>
    <n v="8761"/>
    <x v="1"/>
    <x v="9"/>
  </r>
  <r>
    <n v="8762"/>
    <x v="1"/>
    <x v="0"/>
  </r>
  <r>
    <n v="8762"/>
    <x v="1"/>
    <x v="1"/>
  </r>
  <r>
    <n v="8762"/>
    <x v="1"/>
    <x v="7"/>
  </r>
  <r>
    <n v="8762"/>
    <x v="1"/>
    <x v="2"/>
  </r>
  <r>
    <n v="8762"/>
    <x v="1"/>
    <x v="24"/>
  </r>
  <r>
    <n v="8762"/>
    <x v="1"/>
    <x v="16"/>
  </r>
  <r>
    <n v="8762"/>
    <x v="1"/>
    <x v="26"/>
  </r>
  <r>
    <n v="8762"/>
    <x v="1"/>
    <x v="54"/>
  </r>
  <r>
    <n v="8763"/>
    <x v="1"/>
    <x v="17"/>
  </r>
  <r>
    <n v="8764"/>
    <x v="1"/>
    <x v="1"/>
  </r>
  <r>
    <n v="8764"/>
    <x v="1"/>
    <x v="0"/>
  </r>
  <r>
    <n v="8764"/>
    <x v="1"/>
    <x v="33"/>
  </r>
  <r>
    <n v="8764"/>
    <x v="1"/>
    <x v="24"/>
  </r>
  <r>
    <n v="8764"/>
    <x v="1"/>
    <x v="2"/>
  </r>
  <r>
    <n v="8764"/>
    <x v="1"/>
    <x v="32"/>
  </r>
  <r>
    <n v="8764"/>
    <x v="1"/>
    <x v="54"/>
  </r>
  <r>
    <n v="8765"/>
    <x v="1"/>
    <x v="0"/>
  </r>
  <r>
    <n v="8765"/>
    <x v="1"/>
    <x v="7"/>
  </r>
  <r>
    <n v="8765"/>
    <x v="1"/>
    <x v="8"/>
  </r>
  <r>
    <n v="8765"/>
    <x v="1"/>
    <x v="1"/>
  </r>
  <r>
    <n v="8765"/>
    <x v="1"/>
    <x v="9"/>
  </r>
  <r>
    <n v="8765"/>
    <x v="1"/>
    <x v="10"/>
  </r>
  <r>
    <n v="8765"/>
    <x v="1"/>
    <x v="11"/>
  </r>
  <r>
    <n v="8766"/>
    <x v="3"/>
    <x v="33"/>
  </r>
  <r>
    <n v="8767"/>
    <x v="4"/>
    <x v="7"/>
  </r>
  <r>
    <n v="8767"/>
    <x v="4"/>
    <x v="25"/>
  </r>
  <r>
    <n v="8767"/>
    <x v="4"/>
    <x v="25"/>
  </r>
  <r>
    <n v="8767"/>
    <x v="4"/>
    <x v="1"/>
  </r>
  <r>
    <n v="8767"/>
    <x v="4"/>
    <x v="0"/>
  </r>
  <r>
    <n v="8767"/>
    <x v="4"/>
    <x v="45"/>
  </r>
  <r>
    <n v="8767"/>
    <x v="4"/>
    <x v="70"/>
  </r>
  <r>
    <n v="8767"/>
    <x v="4"/>
    <x v="26"/>
  </r>
  <r>
    <n v="8767"/>
    <x v="4"/>
    <x v="64"/>
  </r>
  <r>
    <n v="8767"/>
    <x v="4"/>
    <x v="10"/>
  </r>
  <r>
    <n v="8767"/>
    <x v="4"/>
    <x v="59"/>
  </r>
  <r>
    <n v="8767"/>
    <x v="4"/>
    <x v="9"/>
  </r>
  <r>
    <n v="8767"/>
    <x v="4"/>
    <x v="136"/>
  </r>
  <r>
    <n v="8767"/>
    <x v="4"/>
    <x v="65"/>
  </r>
  <r>
    <n v="8768"/>
    <x v="6"/>
    <x v="0"/>
  </r>
  <r>
    <n v="8768"/>
    <x v="6"/>
    <x v="1"/>
  </r>
  <r>
    <n v="8768"/>
    <x v="6"/>
    <x v="52"/>
  </r>
  <r>
    <n v="8768"/>
    <x v="6"/>
    <x v="81"/>
  </r>
  <r>
    <n v="8768"/>
    <x v="6"/>
    <x v="61"/>
  </r>
  <r>
    <n v="8768"/>
    <x v="6"/>
    <x v="40"/>
  </r>
  <r>
    <n v="8768"/>
    <x v="6"/>
    <x v="133"/>
  </r>
  <r>
    <n v="8768"/>
    <x v="6"/>
    <x v="4"/>
  </r>
  <r>
    <n v="8769"/>
    <x v="7"/>
    <x v="1"/>
  </r>
  <r>
    <n v="8769"/>
    <x v="7"/>
    <x v="2"/>
  </r>
  <r>
    <n v="8769"/>
    <x v="7"/>
    <x v="12"/>
  </r>
  <r>
    <n v="8769"/>
    <x v="7"/>
    <x v="13"/>
  </r>
  <r>
    <n v="8769"/>
    <x v="7"/>
    <x v="60"/>
  </r>
  <r>
    <n v="8769"/>
    <x v="7"/>
    <x v="59"/>
  </r>
  <r>
    <n v="8769"/>
    <x v="7"/>
    <x v="73"/>
  </r>
  <r>
    <n v="8770"/>
    <x v="3"/>
    <x v="15"/>
  </r>
  <r>
    <n v="8770"/>
    <x v="3"/>
    <x v="109"/>
  </r>
  <r>
    <n v="8771"/>
    <x v="3"/>
    <x v="112"/>
  </r>
  <r>
    <n v="8771"/>
    <x v="3"/>
    <x v="133"/>
  </r>
  <r>
    <n v="8771"/>
    <x v="3"/>
    <x v="145"/>
  </r>
  <r>
    <n v="8773"/>
    <x v="3"/>
    <x v="1"/>
  </r>
  <r>
    <n v="8773"/>
    <x v="3"/>
    <x v="0"/>
  </r>
  <r>
    <n v="8773"/>
    <x v="3"/>
    <x v="51"/>
  </r>
  <r>
    <n v="8773"/>
    <x v="3"/>
    <x v="24"/>
  </r>
  <r>
    <n v="8773"/>
    <x v="3"/>
    <x v="26"/>
  </r>
  <r>
    <n v="8773"/>
    <x v="3"/>
    <x v="13"/>
  </r>
  <r>
    <n v="8773"/>
    <x v="3"/>
    <x v="12"/>
  </r>
  <r>
    <n v="8773"/>
    <x v="3"/>
    <x v="19"/>
  </r>
  <r>
    <n v="8773"/>
    <x v="3"/>
    <x v="97"/>
  </r>
  <r>
    <n v="8773"/>
    <x v="3"/>
    <x v="10"/>
  </r>
  <r>
    <n v="8773"/>
    <x v="3"/>
    <x v="11"/>
  </r>
  <r>
    <n v="8774"/>
    <x v="1"/>
    <x v="0"/>
  </r>
  <r>
    <n v="8774"/>
    <x v="1"/>
    <x v="1"/>
  </r>
  <r>
    <n v="8774"/>
    <x v="1"/>
    <x v="17"/>
  </r>
  <r>
    <n v="8774"/>
    <x v="1"/>
    <x v="3"/>
  </r>
  <r>
    <n v="8774"/>
    <x v="1"/>
    <x v="32"/>
  </r>
  <r>
    <n v="8774"/>
    <x v="1"/>
    <x v="6"/>
  </r>
  <r>
    <n v="8774"/>
    <x v="1"/>
    <x v="50"/>
  </r>
  <r>
    <n v="8775"/>
    <x v="1"/>
    <x v="8"/>
  </r>
  <r>
    <n v="8775"/>
    <x v="1"/>
    <x v="44"/>
  </r>
  <r>
    <n v="8775"/>
    <x v="1"/>
    <x v="128"/>
  </r>
  <r>
    <n v="8775"/>
    <x v="1"/>
    <x v="1"/>
  </r>
  <r>
    <n v="8775"/>
    <x v="1"/>
    <x v="171"/>
  </r>
  <r>
    <n v="8775"/>
    <x v="1"/>
    <x v="40"/>
  </r>
  <r>
    <n v="8776"/>
    <x v="1"/>
    <x v="1"/>
  </r>
  <r>
    <n v="8776"/>
    <x v="1"/>
    <x v="2"/>
  </r>
  <r>
    <n v="8776"/>
    <x v="1"/>
    <x v="51"/>
  </r>
  <r>
    <n v="8776"/>
    <x v="1"/>
    <x v="24"/>
  </r>
  <r>
    <n v="8776"/>
    <x v="1"/>
    <x v="10"/>
  </r>
  <r>
    <n v="8777"/>
    <x v="6"/>
    <x v="0"/>
  </r>
  <r>
    <n v="8777"/>
    <x v="6"/>
    <x v="41"/>
  </r>
  <r>
    <n v="8777"/>
    <x v="6"/>
    <x v="41"/>
  </r>
  <r>
    <n v="8777"/>
    <x v="6"/>
    <x v="14"/>
  </r>
  <r>
    <n v="8777"/>
    <x v="6"/>
    <x v="1"/>
  </r>
  <r>
    <n v="8777"/>
    <x v="6"/>
    <x v="36"/>
  </r>
  <r>
    <n v="8777"/>
    <x v="6"/>
    <x v="26"/>
  </r>
  <r>
    <n v="8777"/>
    <x v="6"/>
    <x v="24"/>
  </r>
  <r>
    <n v="8777"/>
    <x v="6"/>
    <x v="5"/>
  </r>
  <r>
    <n v="8777"/>
    <x v="6"/>
    <x v="4"/>
  </r>
  <r>
    <n v="8777"/>
    <x v="6"/>
    <x v="77"/>
  </r>
  <r>
    <n v="8778"/>
    <x v="6"/>
    <x v="0"/>
  </r>
  <r>
    <n v="8778"/>
    <x v="6"/>
    <x v="38"/>
  </r>
  <r>
    <n v="8778"/>
    <x v="6"/>
    <x v="24"/>
  </r>
  <r>
    <n v="8779"/>
    <x v="1"/>
    <x v="0"/>
  </r>
  <r>
    <n v="8779"/>
    <x v="1"/>
    <x v="51"/>
  </r>
  <r>
    <n v="8779"/>
    <x v="1"/>
    <x v="5"/>
  </r>
  <r>
    <n v="8780"/>
    <x v="3"/>
    <x v="0"/>
  </r>
  <r>
    <n v="8780"/>
    <x v="3"/>
    <x v="1"/>
  </r>
  <r>
    <n v="8780"/>
    <x v="3"/>
    <x v="41"/>
  </r>
  <r>
    <n v="8780"/>
    <x v="3"/>
    <x v="41"/>
  </r>
  <r>
    <n v="8780"/>
    <x v="3"/>
    <x v="4"/>
  </r>
  <r>
    <n v="8781"/>
    <x v="1"/>
    <x v="1"/>
  </r>
  <r>
    <n v="8781"/>
    <x v="1"/>
    <x v="0"/>
  </r>
  <r>
    <n v="8781"/>
    <x v="1"/>
    <x v="42"/>
  </r>
  <r>
    <n v="8781"/>
    <x v="1"/>
    <x v="7"/>
  </r>
  <r>
    <n v="8781"/>
    <x v="1"/>
    <x v="34"/>
  </r>
  <r>
    <n v="8781"/>
    <x v="1"/>
    <x v="39"/>
  </r>
  <r>
    <n v="8781"/>
    <x v="1"/>
    <x v="2"/>
  </r>
  <r>
    <n v="8781"/>
    <x v="1"/>
    <x v="26"/>
  </r>
  <r>
    <n v="8781"/>
    <x v="1"/>
    <x v="10"/>
  </r>
  <r>
    <n v="8781"/>
    <x v="1"/>
    <x v="11"/>
  </r>
  <r>
    <n v="8781"/>
    <x v="1"/>
    <x v="32"/>
  </r>
  <r>
    <n v="8782"/>
    <x v="6"/>
    <x v="81"/>
  </r>
  <r>
    <n v="8782"/>
    <x v="6"/>
    <x v="40"/>
  </r>
  <r>
    <n v="8782"/>
    <x v="6"/>
    <x v="82"/>
  </r>
  <r>
    <n v="8783"/>
    <x v="6"/>
    <x v="1"/>
  </r>
  <r>
    <n v="8783"/>
    <x v="6"/>
    <x v="26"/>
  </r>
  <r>
    <n v="8783"/>
    <x v="6"/>
    <x v="2"/>
  </r>
  <r>
    <n v="8783"/>
    <x v="6"/>
    <x v="10"/>
  </r>
  <r>
    <n v="8784"/>
    <x v="9"/>
    <x v="81"/>
  </r>
  <r>
    <n v="8784"/>
    <x v="9"/>
    <x v="40"/>
  </r>
  <r>
    <n v="8784"/>
    <x v="9"/>
    <x v="65"/>
  </r>
  <r>
    <n v="8785"/>
    <x v="4"/>
    <x v="1"/>
  </r>
  <r>
    <n v="8785"/>
    <x v="4"/>
    <x v="0"/>
  </r>
  <r>
    <n v="8785"/>
    <x v="4"/>
    <x v="33"/>
  </r>
  <r>
    <n v="8785"/>
    <x v="4"/>
    <x v="24"/>
  </r>
  <r>
    <n v="8785"/>
    <x v="4"/>
    <x v="51"/>
  </r>
  <r>
    <n v="8785"/>
    <x v="4"/>
    <x v="39"/>
  </r>
  <r>
    <n v="8785"/>
    <x v="4"/>
    <x v="17"/>
  </r>
  <r>
    <n v="8785"/>
    <x v="4"/>
    <x v="9"/>
  </r>
  <r>
    <n v="8785"/>
    <x v="4"/>
    <x v="32"/>
  </r>
  <r>
    <n v="8786"/>
    <x v="2"/>
    <x v="1"/>
  </r>
  <r>
    <n v="8786"/>
    <x v="2"/>
    <x v="8"/>
  </r>
  <r>
    <n v="8786"/>
    <x v="2"/>
    <x v="14"/>
  </r>
  <r>
    <n v="8786"/>
    <x v="2"/>
    <x v="44"/>
  </r>
  <r>
    <n v="8786"/>
    <x v="2"/>
    <x v="2"/>
  </r>
  <r>
    <n v="8786"/>
    <x v="2"/>
    <x v="19"/>
  </r>
  <r>
    <n v="8786"/>
    <x v="2"/>
    <x v="12"/>
  </r>
  <r>
    <n v="8786"/>
    <x v="2"/>
    <x v="10"/>
  </r>
  <r>
    <n v="8786"/>
    <x v="2"/>
    <x v="35"/>
  </r>
  <r>
    <n v="8786"/>
    <x v="2"/>
    <x v="55"/>
  </r>
  <r>
    <n v="8786"/>
    <x v="2"/>
    <x v="28"/>
  </r>
  <r>
    <n v="8786"/>
    <x v="2"/>
    <x v="49"/>
  </r>
  <r>
    <n v="8787"/>
    <x v="1"/>
    <x v="0"/>
  </r>
  <r>
    <n v="8787"/>
    <x v="1"/>
    <x v="26"/>
  </r>
  <r>
    <n v="8787"/>
    <x v="1"/>
    <x v="5"/>
  </r>
  <r>
    <n v="8788"/>
    <x v="6"/>
    <x v="0"/>
  </r>
  <r>
    <n v="8788"/>
    <x v="6"/>
    <x v="47"/>
  </r>
  <r>
    <n v="8788"/>
    <x v="6"/>
    <x v="41"/>
  </r>
  <r>
    <n v="8788"/>
    <x v="6"/>
    <x v="41"/>
  </r>
  <r>
    <n v="8788"/>
    <x v="6"/>
    <x v="40"/>
  </r>
  <r>
    <n v="8788"/>
    <x v="6"/>
    <x v="48"/>
  </r>
  <r>
    <n v="8790"/>
    <x v="1"/>
    <x v="0"/>
  </r>
  <r>
    <n v="8790"/>
    <x v="1"/>
    <x v="44"/>
  </r>
  <r>
    <n v="8790"/>
    <x v="1"/>
    <x v="7"/>
  </r>
  <r>
    <n v="8790"/>
    <x v="1"/>
    <x v="25"/>
  </r>
  <r>
    <n v="8790"/>
    <x v="1"/>
    <x v="25"/>
  </r>
  <r>
    <n v="8790"/>
    <x v="1"/>
    <x v="127"/>
  </r>
  <r>
    <n v="8790"/>
    <x v="1"/>
    <x v="17"/>
  </r>
  <r>
    <n v="8790"/>
    <x v="1"/>
    <x v="10"/>
  </r>
  <r>
    <n v="8790"/>
    <x v="1"/>
    <x v="3"/>
  </r>
  <r>
    <n v="8790"/>
    <x v="1"/>
    <x v="11"/>
  </r>
  <r>
    <n v="8790"/>
    <x v="1"/>
    <x v="9"/>
  </r>
  <r>
    <n v="8790"/>
    <x v="1"/>
    <x v="120"/>
  </r>
  <r>
    <n v="8790"/>
    <x v="1"/>
    <x v="54"/>
  </r>
  <r>
    <n v="8790"/>
    <x v="1"/>
    <x v="73"/>
  </r>
  <r>
    <n v="8791"/>
    <x v="4"/>
    <x v="8"/>
  </r>
  <r>
    <n v="8791"/>
    <x v="4"/>
    <x v="42"/>
  </r>
  <r>
    <n v="8791"/>
    <x v="4"/>
    <x v="1"/>
  </r>
  <r>
    <n v="8791"/>
    <x v="4"/>
    <x v="7"/>
  </r>
  <r>
    <n v="8791"/>
    <x v="4"/>
    <x v="0"/>
  </r>
  <r>
    <n v="8791"/>
    <x v="4"/>
    <x v="44"/>
  </r>
  <r>
    <n v="8791"/>
    <x v="4"/>
    <x v="34"/>
  </r>
  <r>
    <n v="8791"/>
    <x v="4"/>
    <x v="113"/>
  </r>
  <r>
    <n v="8791"/>
    <x v="4"/>
    <x v="39"/>
  </r>
  <r>
    <n v="8791"/>
    <x v="4"/>
    <x v="24"/>
  </r>
  <r>
    <n v="8791"/>
    <x v="4"/>
    <x v="2"/>
  </r>
  <r>
    <n v="8791"/>
    <x v="4"/>
    <x v="75"/>
  </r>
  <r>
    <n v="8791"/>
    <x v="4"/>
    <x v="9"/>
  </r>
  <r>
    <n v="8791"/>
    <x v="4"/>
    <x v="10"/>
  </r>
  <r>
    <n v="8792"/>
    <x v="7"/>
    <x v="25"/>
  </r>
  <r>
    <n v="8792"/>
    <x v="7"/>
    <x v="25"/>
  </r>
  <r>
    <n v="8792"/>
    <x v="7"/>
    <x v="30"/>
  </r>
  <r>
    <n v="8792"/>
    <x v="7"/>
    <x v="15"/>
  </r>
  <r>
    <n v="8792"/>
    <x v="7"/>
    <x v="29"/>
  </r>
  <r>
    <n v="8793"/>
    <x v="3"/>
    <x v="1"/>
  </r>
  <r>
    <n v="8793"/>
    <x v="3"/>
    <x v="14"/>
  </r>
  <r>
    <n v="8793"/>
    <x v="3"/>
    <x v="0"/>
  </r>
  <r>
    <n v="8793"/>
    <x v="3"/>
    <x v="51"/>
  </r>
  <r>
    <n v="8793"/>
    <x v="3"/>
    <x v="26"/>
  </r>
  <r>
    <n v="8793"/>
    <x v="3"/>
    <x v="4"/>
  </r>
  <r>
    <n v="8793"/>
    <x v="3"/>
    <x v="40"/>
  </r>
  <r>
    <n v="8794"/>
    <x v="6"/>
    <x v="1"/>
  </r>
  <r>
    <n v="8794"/>
    <x v="6"/>
    <x v="0"/>
  </r>
  <r>
    <n v="8795"/>
    <x v="6"/>
    <x v="0"/>
  </r>
  <r>
    <n v="8795"/>
    <x v="6"/>
    <x v="1"/>
  </r>
  <r>
    <n v="8795"/>
    <x v="6"/>
    <x v="100"/>
  </r>
  <r>
    <n v="8795"/>
    <x v="6"/>
    <x v="4"/>
  </r>
  <r>
    <n v="8797"/>
    <x v="1"/>
    <x v="1"/>
  </r>
  <r>
    <n v="8797"/>
    <x v="1"/>
    <x v="42"/>
  </r>
  <r>
    <n v="8797"/>
    <x v="1"/>
    <x v="0"/>
  </r>
  <r>
    <n v="8797"/>
    <x v="1"/>
    <x v="89"/>
  </r>
  <r>
    <n v="8797"/>
    <x v="1"/>
    <x v="8"/>
  </r>
  <r>
    <n v="8797"/>
    <x v="1"/>
    <x v="33"/>
  </r>
  <r>
    <n v="8797"/>
    <x v="1"/>
    <x v="26"/>
  </r>
  <r>
    <n v="8797"/>
    <x v="1"/>
    <x v="2"/>
  </r>
  <r>
    <n v="8797"/>
    <x v="1"/>
    <x v="16"/>
  </r>
  <r>
    <n v="8797"/>
    <x v="1"/>
    <x v="51"/>
  </r>
  <r>
    <n v="8797"/>
    <x v="1"/>
    <x v="3"/>
  </r>
  <r>
    <n v="8797"/>
    <x v="1"/>
    <x v="10"/>
  </r>
  <r>
    <n v="8797"/>
    <x v="1"/>
    <x v="100"/>
  </r>
  <r>
    <n v="8797"/>
    <x v="1"/>
    <x v="4"/>
  </r>
  <r>
    <n v="8797"/>
    <x v="1"/>
    <x v="77"/>
  </r>
  <r>
    <n v="8797"/>
    <x v="1"/>
    <x v="5"/>
  </r>
  <r>
    <n v="8798"/>
    <x v="3"/>
    <x v="1"/>
  </r>
  <r>
    <n v="8798"/>
    <x v="3"/>
    <x v="0"/>
  </r>
  <r>
    <n v="8798"/>
    <x v="3"/>
    <x v="70"/>
  </r>
  <r>
    <n v="8798"/>
    <x v="3"/>
    <x v="19"/>
  </r>
  <r>
    <n v="8798"/>
    <x v="3"/>
    <x v="13"/>
  </r>
  <r>
    <n v="8798"/>
    <x v="3"/>
    <x v="12"/>
  </r>
  <r>
    <n v="8798"/>
    <x v="3"/>
    <x v="96"/>
  </r>
  <r>
    <n v="8798"/>
    <x v="3"/>
    <x v="97"/>
  </r>
  <r>
    <n v="8799"/>
    <x v="6"/>
    <x v="40"/>
  </r>
  <r>
    <n v="8799"/>
    <x v="6"/>
    <x v="109"/>
  </r>
  <r>
    <n v="8799"/>
    <x v="6"/>
    <x v="82"/>
  </r>
  <r>
    <n v="8799"/>
    <x v="6"/>
    <x v="81"/>
  </r>
  <r>
    <n v="8799"/>
    <x v="6"/>
    <x v="162"/>
  </r>
  <r>
    <n v="8800"/>
    <x v="1"/>
    <x v="8"/>
  </r>
  <r>
    <n v="8800"/>
    <x v="1"/>
    <x v="42"/>
  </r>
  <r>
    <n v="8800"/>
    <x v="1"/>
    <x v="1"/>
  </r>
  <r>
    <n v="8800"/>
    <x v="1"/>
    <x v="0"/>
  </r>
  <r>
    <n v="8800"/>
    <x v="1"/>
    <x v="10"/>
  </r>
  <r>
    <n v="8800"/>
    <x v="1"/>
    <x v="27"/>
  </r>
  <r>
    <n v="8800"/>
    <x v="1"/>
    <x v="28"/>
  </r>
  <r>
    <n v="8801"/>
    <x v="3"/>
    <x v="1"/>
  </r>
  <r>
    <n v="8802"/>
    <x v="6"/>
    <x v="40"/>
  </r>
  <r>
    <n v="8804"/>
    <x v="6"/>
    <x v="2"/>
  </r>
  <r>
    <n v="8804"/>
    <x v="6"/>
    <x v="40"/>
  </r>
  <r>
    <n v="8805"/>
    <x v="6"/>
    <x v="0"/>
  </r>
  <r>
    <n v="8805"/>
    <x v="6"/>
    <x v="1"/>
  </r>
  <r>
    <n v="8805"/>
    <x v="6"/>
    <x v="39"/>
  </r>
  <r>
    <n v="8805"/>
    <x v="6"/>
    <x v="24"/>
  </r>
  <r>
    <n v="8805"/>
    <x v="6"/>
    <x v="4"/>
  </r>
  <r>
    <n v="8806"/>
    <x v="6"/>
    <x v="114"/>
  </r>
  <r>
    <n v="8806"/>
    <x v="6"/>
    <x v="41"/>
  </r>
  <r>
    <n v="8806"/>
    <x v="6"/>
    <x v="41"/>
  </r>
  <r>
    <n v="8806"/>
    <x v="6"/>
    <x v="33"/>
  </r>
  <r>
    <n v="8806"/>
    <x v="6"/>
    <x v="4"/>
  </r>
  <r>
    <n v="8807"/>
    <x v="3"/>
    <x v="1"/>
  </r>
  <r>
    <n v="8807"/>
    <x v="3"/>
    <x v="0"/>
  </r>
  <r>
    <n v="8808"/>
    <x v="3"/>
    <x v="81"/>
  </r>
  <r>
    <n v="8809"/>
    <x v="8"/>
    <x v="0"/>
  </r>
  <r>
    <n v="8809"/>
    <x v="8"/>
    <x v="36"/>
  </r>
  <r>
    <n v="8809"/>
    <x v="8"/>
    <x v="83"/>
  </r>
  <r>
    <n v="8809"/>
    <x v="8"/>
    <x v="38"/>
  </r>
  <r>
    <n v="8809"/>
    <x v="8"/>
    <x v="26"/>
  </r>
  <r>
    <n v="8809"/>
    <x v="8"/>
    <x v="5"/>
  </r>
  <r>
    <n v="8809"/>
    <x v="8"/>
    <x v="81"/>
  </r>
  <r>
    <n v="8809"/>
    <x v="8"/>
    <x v="40"/>
  </r>
  <r>
    <n v="8809"/>
    <x v="8"/>
    <x v="82"/>
  </r>
  <r>
    <n v="8809"/>
    <x v="8"/>
    <x v="162"/>
  </r>
  <r>
    <n v="8809"/>
    <x v="8"/>
    <x v="62"/>
  </r>
  <r>
    <n v="8809"/>
    <x v="8"/>
    <x v="126"/>
  </r>
  <r>
    <n v="8810"/>
    <x v="5"/>
    <x v="0"/>
  </r>
  <r>
    <n v="8810"/>
    <x v="5"/>
    <x v="52"/>
  </r>
  <r>
    <n v="8810"/>
    <x v="5"/>
    <x v="40"/>
  </r>
  <r>
    <n v="8811"/>
    <x v="1"/>
    <x v="0"/>
  </r>
  <r>
    <n v="8811"/>
    <x v="1"/>
    <x v="1"/>
  </r>
  <r>
    <n v="8811"/>
    <x v="1"/>
    <x v="2"/>
  </r>
  <r>
    <n v="8811"/>
    <x v="1"/>
    <x v="55"/>
  </r>
  <r>
    <n v="8811"/>
    <x v="1"/>
    <x v="122"/>
  </r>
  <r>
    <n v="8811"/>
    <x v="1"/>
    <x v="6"/>
  </r>
  <r>
    <n v="8813"/>
    <x v="4"/>
    <x v="0"/>
  </r>
  <r>
    <n v="8813"/>
    <x v="4"/>
    <x v="1"/>
  </r>
  <r>
    <n v="8813"/>
    <x v="4"/>
    <x v="26"/>
  </r>
  <r>
    <n v="8813"/>
    <x v="4"/>
    <x v="51"/>
  </r>
  <r>
    <n v="8813"/>
    <x v="4"/>
    <x v="24"/>
  </r>
  <r>
    <n v="8813"/>
    <x v="4"/>
    <x v="9"/>
  </r>
  <r>
    <n v="8813"/>
    <x v="4"/>
    <x v="32"/>
  </r>
  <r>
    <n v="8813"/>
    <x v="4"/>
    <x v="54"/>
  </r>
  <r>
    <n v="8813"/>
    <x v="4"/>
    <x v="55"/>
  </r>
  <r>
    <n v="8813"/>
    <x v="4"/>
    <x v="65"/>
  </r>
  <r>
    <n v="8814"/>
    <x v="3"/>
    <x v="33"/>
  </r>
  <r>
    <n v="8814"/>
    <x v="3"/>
    <x v="1"/>
  </r>
  <r>
    <n v="8814"/>
    <x v="3"/>
    <x v="14"/>
  </r>
  <r>
    <n v="8814"/>
    <x v="3"/>
    <x v="0"/>
  </r>
  <r>
    <n v="8814"/>
    <x v="3"/>
    <x v="10"/>
  </r>
  <r>
    <n v="8814"/>
    <x v="3"/>
    <x v="61"/>
  </r>
  <r>
    <n v="8814"/>
    <x v="3"/>
    <x v="4"/>
  </r>
  <r>
    <n v="8814"/>
    <x v="3"/>
    <x v="40"/>
  </r>
  <r>
    <n v="8814"/>
    <x v="3"/>
    <x v="82"/>
  </r>
  <r>
    <n v="8816"/>
    <x v="4"/>
    <x v="1"/>
  </r>
  <r>
    <n v="8816"/>
    <x v="4"/>
    <x v="0"/>
  </r>
  <r>
    <n v="8816"/>
    <x v="4"/>
    <x v="51"/>
  </r>
  <r>
    <n v="8816"/>
    <x v="4"/>
    <x v="26"/>
  </r>
  <r>
    <n v="8816"/>
    <x v="4"/>
    <x v="3"/>
  </r>
  <r>
    <n v="8816"/>
    <x v="4"/>
    <x v="10"/>
  </r>
  <r>
    <n v="8816"/>
    <x v="4"/>
    <x v="62"/>
  </r>
  <r>
    <n v="8816"/>
    <x v="4"/>
    <x v="65"/>
  </r>
  <r>
    <n v="8817"/>
    <x v="0"/>
    <x v="0"/>
  </r>
  <r>
    <n v="8817"/>
    <x v="0"/>
    <x v="1"/>
  </r>
  <r>
    <n v="8817"/>
    <x v="0"/>
    <x v="19"/>
  </r>
  <r>
    <n v="8817"/>
    <x v="0"/>
    <x v="12"/>
  </r>
  <r>
    <n v="8819"/>
    <x v="5"/>
    <x v="0"/>
  </r>
  <r>
    <n v="8819"/>
    <x v="5"/>
    <x v="1"/>
  </r>
  <r>
    <n v="8819"/>
    <x v="5"/>
    <x v="59"/>
  </r>
  <r>
    <n v="8819"/>
    <x v="5"/>
    <x v="60"/>
  </r>
  <r>
    <n v="8819"/>
    <x v="5"/>
    <x v="100"/>
  </r>
  <r>
    <n v="8819"/>
    <x v="5"/>
    <x v="4"/>
  </r>
  <r>
    <n v="8820"/>
    <x v="4"/>
    <x v="8"/>
  </r>
  <r>
    <n v="8820"/>
    <x v="4"/>
    <x v="42"/>
  </r>
  <r>
    <n v="8820"/>
    <x v="4"/>
    <x v="1"/>
  </r>
  <r>
    <n v="8820"/>
    <x v="4"/>
    <x v="7"/>
  </r>
  <r>
    <n v="8820"/>
    <x v="4"/>
    <x v="43"/>
  </r>
  <r>
    <n v="8820"/>
    <x v="4"/>
    <x v="44"/>
  </r>
  <r>
    <n v="8820"/>
    <x v="4"/>
    <x v="45"/>
  </r>
  <r>
    <n v="8820"/>
    <x v="4"/>
    <x v="39"/>
  </r>
  <r>
    <n v="8820"/>
    <x v="4"/>
    <x v="24"/>
  </r>
  <r>
    <n v="8820"/>
    <x v="4"/>
    <x v="2"/>
  </r>
  <r>
    <n v="8820"/>
    <x v="4"/>
    <x v="26"/>
  </r>
  <r>
    <n v="8820"/>
    <x v="4"/>
    <x v="10"/>
  </r>
  <r>
    <n v="8820"/>
    <x v="4"/>
    <x v="11"/>
  </r>
  <r>
    <n v="8820"/>
    <x v="4"/>
    <x v="9"/>
  </r>
  <r>
    <n v="8821"/>
    <x v="4"/>
    <x v="1"/>
  </r>
  <r>
    <n v="8821"/>
    <x v="4"/>
    <x v="0"/>
  </r>
  <r>
    <n v="8821"/>
    <x v="4"/>
    <x v="41"/>
  </r>
  <r>
    <n v="8821"/>
    <x v="4"/>
    <x v="41"/>
  </r>
  <r>
    <n v="8821"/>
    <x v="4"/>
    <x v="15"/>
  </r>
  <r>
    <n v="8821"/>
    <x v="4"/>
    <x v="34"/>
  </r>
  <r>
    <n v="8821"/>
    <x v="4"/>
    <x v="2"/>
  </r>
  <r>
    <n v="8821"/>
    <x v="4"/>
    <x v="38"/>
  </r>
  <r>
    <n v="8821"/>
    <x v="4"/>
    <x v="75"/>
  </r>
  <r>
    <n v="8821"/>
    <x v="4"/>
    <x v="39"/>
  </r>
  <r>
    <n v="8821"/>
    <x v="4"/>
    <x v="3"/>
  </r>
  <r>
    <n v="8821"/>
    <x v="4"/>
    <x v="50"/>
  </r>
  <r>
    <n v="8821"/>
    <x v="4"/>
    <x v="80"/>
  </r>
  <r>
    <n v="8821"/>
    <x v="4"/>
    <x v="49"/>
  </r>
  <r>
    <n v="8822"/>
    <x v="6"/>
    <x v="1"/>
  </r>
  <r>
    <n v="8822"/>
    <x v="6"/>
    <x v="31"/>
  </r>
  <r>
    <n v="8822"/>
    <x v="6"/>
    <x v="73"/>
  </r>
  <r>
    <n v="8823"/>
    <x v="3"/>
    <x v="1"/>
  </r>
  <r>
    <n v="8823"/>
    <x v="3"/>
    <x v="51"/>
  </r>
  <r>
    <n v="8823"/>
    <x v="3"/>
    <x v="3"/>
  </r>
  <r>
    <n v="8823"/>
    <x v="3"/>
    <x v="94"/>
  </r>
  <r>
    <n v="8823"/>
    <x v="3"/>
    <x v="82"/>
  </r>
  <r>
    <n v="8824"/>
    <x v="6"/>
    <x v="0"/>
  </r>
  <r>
    <n v="8824"/>
    <x v="6"/>
    <x v="83"/>
  </r>
  <r>
    <n v="8824"/>
    <x v="6"/>
    <x v="36"/>
  </r>
  <r>
    <n v="8824"/>
    <x v="6"/>
    <x v="24"/>
  </r>
  <r>
    <n v="8824"/>
    <x v="6"/>
    <x v="38"/>
  </r>
  <r>
    <n v="8824"/>
    <x v="6"/>
    <x v="5"/>
  </r>
  <r>
    <n v="8824"/>
    <x v="6"/>
    <x v="4"/>
  </r>
  <r>
    <n v="8826"/>
    <x v="1"/>
    <x v="0"/>
  </r>
  <r>
    <n v="8826"/>
    <x v="1"/>
    <x v="34"/>
  </r>
  <r>
    <n v="8826"/>
    <x v="1"/>
    <x v="38"/>
  </r>
  <r>
    <n v="8827"/>
    <x v="1"/>
    <x v="1"/>
  </r>
  <r>
    <n v="8827"/>
    <x v="1"/>
    <x v="0"/>
  </r>
  <r>
    <n v="8827"/>
    <x v="1"/>
    <x v="25"/>
  </r>
  <r>
    <n v="8827"/>
    <x v="1"/>
    <x v="25"/>
  </r>
  <r>
    <n v="8827"/>
    <x v="1"/>
    <x v="8"/>
  </r>
  <r>
    <n v="8827"/>
    <x v="1"/>
    <x v="47"/>
  </r>
  <r>
    <n v="8827"/>
    <x v="1"/>
    <x v="34"/>
  </r>
  <r>
    <n v="8827"/>
    <x v="1"/>
    <x v="37"/>
  </r>
  <r>
    <n v="8827"/>
    <x v="1"/>
    <x v="38"/>
  </r>
  <r>
    <n v="8827"/>
    <x v="1"/>
    <x v="11"/>
  </r>
  <r>
    <n v="8827"/>
    <x v="1"/>
    <x v="10"/>
  </r>
  <r>
    <n v="8827"/>
    <x v="1"/>
    <x v="27"/>
  </r>
  <r>
    <n v="8827"/>
    <x v="1"/>
    <x v="28"/>
  </r>
  <r>
    <n v="8827"/>
    <x v="1"/>
    <x v="6"/>
  </r>
  <r>
    <n v="8828"/>
    <x v="1"/>
    <x v="0"/>
  </r>
  <r>
    <n v="8828"/>
    <x v="1"/>
    <x v="26"/>
  </r>
  <r>
    <n v="8828"/>
    <x v="1"/>
    <x v="10"/>
  </r>
  <r>
    <n v="8828"/>
    <x v="1"/>
    <x v="109"/>
  </r>
  <r>
    <n v="8828"/>
    <x v="1"/>
    <x v="65"/>
  </r>
  <r>
    <n v="8829"/>
    <x v="3"/>
    <x v="1"/>
  </r>
  <r>
    <n v="8829"/>
    <x v="3"/>
    <x v="0"/>
  </r>
  <r>
    <n v="8829"/>
    <x v="3"/>
    <x v="3"/>
  </r>
  <r>
    <n v="8829"/>
    <x v="3"/>
    <x v="32"/>
  </r>
  <r>
    <n v="8829"/>
    <x v="3"/>
    <x v="4"/>
  </r>
  <r>
    <n v="8830"/>
    <x v="0"/>
    <x v="1"/>
  </r>
  <r>
    <n v="8830"/>
    <x v="0"/>
    <x v="71"/>
  </r>
  <r>
    <n v="8830"/>
    <x v="0"/>
    <x v="2"/>
  </r>
  <r>
    <n v="8830"/>
    <x v="0"/>
    <x v="51"/>
  </r>
  <r>
    <n v="8830"/>
    <x v="0"/>
    <x v="10"/>
  </r>
  <r>
    <n v="8831"/>
    <x v="6"/>
    <x v="0"/>
  </r>
  <r>
    <n v="8831"/>
    <x v="6"/>
    <x v="5"/>
  </r>
  <r>
    <n v="8831"/>
    <x v="6"/>
    <x v="4"/>
  </r>
  <r>
    <n v="8832"/>
    <x v="5"/>
    <x v="0"/>
  </r>
  <r>
    <n v="8832"/>
    <x v="5"/>
    <x v="36"/>
  </r>
  <r>
    <n v="8832"/>
    <x v="5"/>
    <x v="83"/>
  </r>
  <r>
    <n v="8832"/>
    <x v="5"/>
    <x v="61"/>
  </r>
  <r>
    <n v="8832"/>
    <x v="5"/>
    <x v="5"/>
  </r>
  <r>
    <n v="8832"/>
    <x v="5"/>
    <x v="40"/>
  </r>
  <r>
    <n v="8832"/>
    <x v="5"/>
    <x v="4"/>
  </r>
  <r>
    <n v="8832"/>
    <x v="5"/>
    <x v="109"/>
  </r>
  <r>
    <n v="8833"/>
    <x v="1"/>
    <x v="0"/>
  </r>
  <r>
    <n v="8833"/>
    <x v="1"/>
    <x v="25"/>
  </r>
  <r>
    <n v="8833"/>
    <x v="1"/>
    <x v="25"/>
  </r>
  <r>
    <n v="8833"/>
    <x v="1"/>
    <x v="1"/>
  </r>
  <r>
    <n v="8833"/>
    <x v="1"/>
    <x v="42"/>
  </r>
  <r>
    <n v="8833"/>
    <x v="1"/>
    <x v="14"/>
  </r>
  <r>
    <n v="8833"/>
    <x v="1"/>
    <x v="36"/>
  </r>
  <r>
    <n v="8833"/>
    <x v="1"/>
    <x v="155"/>
  </r>
  <r>
    <n v="8833"/>
    <x v="1"/>
    <x v="38"/>
  </r>
  <r>
    <n v="8833"/>
    <x v="1"/>
    <x v="10"/>
  </r>
  <r>
    <n v="8833"/>
    <x v="1"/>
    <x v="11"/>
  </r>
  <r>
    <n v="8833"/>
    <x v="1"/>
    <x v="9"/>
  </r>
  <r>
    <n v="8833"/>
    <x v="1"/>
    <x v="175"/>
  </r>
  <r>
    <n v="8834"/>
    <x v="3"/>
    <x v="14"/>
  </r>
  <r>
    <n v="8834"/>
    <x v="3"/>
    <x v="1"/>
  </r>
  <r>
    <n v="8834"/>
    <x v="3"/>
    <x v="0"/>
  </r>
  <r>
    <n v="8834"/>
    <x v="3"/>
    <x v="2"/>
  </r>
  <r>
    <n v="8834"/>
    <x v="3"/>
    <x v="109"/>
  </r>
  <r>
    <n v="8835"/>
    <x v="3"/>
    <x v="14"/>
  </r>
  <r>
    <n v="8835"/>
    <x v="3"/>
    <x v="0"/>
  </r>
  <r>
    <n v="8835"/>
    <x v="3"/>
    <x v="24"/>
  </r>
  <r>
    <n v="8836"/>
    <x v="7"/>
    <x v="0"/>
  </r>
  <r>
    <n v="8836"/>
    <x v="7"/>
    <x v="36"/>
  </r>
  <r>
    <n v="8836"/>
    <x v="7"/>
    <x v="26"/>
  </r>
  <r>
    <n v="8836"/>
    <x v="7"/>
    <x v="5"/>
  </r>
  <r>
    <n v="8836"/>
    <x v="7"/>
    <x v="87"/>
  </r>
  <r>
    <n v="8836"/>
    <x v="7"/>
    <x v="65"/>
  </r>
  <r>
    <n v="8837"/>
    <x v="1"/>
    <x v="0"/>
  </r>
  <r>
    <n v="8837"/>
    <x v="1"/>
    <x v="1"/>
  </r>
  <r>
    <n v="8837"/>
    <x v="1"/>
    <x v="42"/>
  </r>
  <r>
    <n v="8837"/>
    <x v="1"/>
    <x v="26"/>
  </r>
  <r>
    <n v="8837"/>
    <x v="1"/>
    <x v="51"/>
  </r>
  <r>
    <n v="8837"/>
    <x v="1"/>
    <x v="62"/>
  </r>
  <r>
    <n v="8838"/>
    <x v="8"/>
    <x v="0"/>
  </r>
  <r>
    <n v="8838"/>
    <x v="8"/>
    <x v="1"/>
  </r>
  <r>
    <n v="8838"/>
    <x v="8"/>
    <x v="14"/>
  </r>
  <r>
    <n v="8838"/>
    <x v="8"/>
    <x v="40"/>
  </r>
  <r>
    <n v="8838"/>
    <x v="8"/>
    <x v="160"/>
  </r>
  <r>
    <n v="8838"/>
    <x v="8"/>
    <x v="4"/>
  </r>
  <r>
    <n v="8838"/>
    <x v="8"/>
    <x v="126"/>
  </r>
  <r>
    <n v="8838"/>
    <x v="8"/>
    <x v="62"/>
  </r>
  <r>
    <n v="8838"/>
    <x v="8"/>
    <x v="109"/>
  </r>
  <r>
    <n v="8839"/>
    <x v="1"/>
    <x v="0"/>
  </r>
  <r>
    <n v="8839"/>
    <x v="1"/>
    <x v="1"/>
  </r>
  <r>
    <n v="8839"/>
    <x v="1"/>
    <x v="36"/>
  </r>
  <r>
    <n v="8839"/>
    <x v="1"/>
    <x v="2"/>
  </r>
  <r>
    <n v="8839"/>
    <x v="1"/>
    <x v="38"/>
  </r>
  <r>
    <n v="8839"/>
    <x v="1"/>
    <x v="39"/>
  </r>
  <r>
    <n v="8839"/>
    <x v="1"/>
    <x v="3"/>
  </r>
  <r>
    <n v="8839"/>
    <x v="1"/>
    <x v="49"/>
  </r>
  <r>
    <n v="8840"/>
    <x v="3"/>
    <x v="0"/>
  </r>
  <r>
    <n v="8840"/>
    <x v="3"/>
    <x v="1"/>
  </r>
  <r>
    <n v="8840"/>
    <x v="3"/>
    <x v="14"/>
  </r>
  <r>
    <n v="8840"/>
    <x v="3"/>
    <x v="64"/>
  </r>
  <r>
    <n v="8841"/>
    <x v="1"/>
    <x v="1"/>
  </r>
  <r>
    <n v="8841"/>
    <x v="1"/>
    <x v="42"/>
  </r>
  <r>
    <n v="8841"/>
    <x v="1"/>
    <x v="33"/>
  </r>
  <r>
    <n v="8841"/>
    <x v="1"/>
    <x v="8"/>
  </r>
  <r>
    <n v="8841"/>
    <x v="1"/>
    <x v="47"/>
  </r>
  <r>
    <n v="8841"/>
    <x v="1"/>
    <x v="14"/>
  </r>
  <r>
    <n v="8841"/>
    <x v="1"/>
    <x v="0"/>
  </r>
  <r>
    <n v="8841"/>
    <x v="1"/>
    <x v="85"/>
  </r>
  <r>
    <n v="8841"/>
    <x v="1"/>
    <x v="2"/>
  </r>
  <r>
    <n v="8841"/>
    <x v="1"/>
    <x v="136"/>
  </r>
  <r>
    <n v="8841"/>
    <x v="1"/>
    <x v="9"/>
  </r>
  <r>
    <n v="8841"/>
    <x v="1"/>
    <x v="10"/>
  </r>
  <r>
    <n v="8841"/>
    <x v="1"/>
    <x v="73"/>
  </r>
  <r>
    <n v="8841"/>
    <x v="1"/>
    <x v="27"/>
  </r>
  <r>
    <n v="8841"/>
    <x v="1"/>
    <x v="28"/>
  </r>
  <r>
    <n v="8842"/>
    <x v="6"/>
    <x v="40"/>
  </r>
  <r>
    <n v="8844"/>
    <x v="6"/>
    <x v="0"/>
  </r>
  <r>
    <n v="8844"/>
    <x v="6"/>
    <x v="1"/>
  </r>
  <r>
    <n v="8844"/>
    <x v="6"/>
    <x v="14"/>
  </r>
  <r>
    <n v="8844"/>
    <x v="6"/>
    <x v="4"/>
  </r>
  <r>
    <n v="8844"/>
    <x v="6"/>
    <x v="5"/>
  </r>
  <r>
    <n v="8844"/>
    <x v="6"/>
    <x v="95"/>
  </r>
  <r>
    <n v="8845"/>
    <x v="6"/>
    <x v="0"/>
  </r>
  <r>
    <n v="8845"/>
    <x v="6"/>
    <x v="8"/>
  </r>
  <r>
    <n v="8845"/>
    <x v="6"/>
    <x v="1"/>
  </r>
  <r>
    <n v="8845"/>
    <x v="6"/>
    <x v="4"/>
  </r>
  <r>
    <n v="8845"/>
    <x v="6"/>
    <x v="5"/>
  </r>
  <r>
    <n v="8845"/>
    <x v="6"/>
    <x v="87"/>
  </r>
  <r>
    <n v="8845"/>
    <x v="6"/>
    <x v="65"/>
  </r>
  <r>
    <n v="8847"/>
    <x v="3"/>
    <x v="14"/>
  </r>
  <r>
    <n v="8847"/>
    <x v="3"/>
    <x v="1"/>
  </r>
  <r>
    <n v="8847"/>
    <x v="3"/>
    <x v="8"/>
  </r>
  <r>
    <n v="8847"/>
    <x v="3"/>
    <x v="0"/>
  </r>
  <r>
    <n v="8847"/>
    <x v="3"/>
    <x v="52"/>
  </r>
  <r>
    <n v="8847"/>
    <x v="3"/>
    <x v="4"/>
  </r>
  <r>
    <n v="8847"/>
    <x v="3"/>
    <x v="40"/>
  </r>
  <r>
    <n v="8848"/>
    <x v="6"/>
    <x v="0"/>
  </r>
  <r>
    <n v="8848"/>
    <x v="6"/>
    <x v="8"/>
  </r>
  <r>
    <n v="8848"/>
    <x v="6"/>
    <x v="1"/>
  </r>
  <r>
    <n v="8848"/>
    <x v="6"/>
    <x v="14"/>
  </r>
  <r>
    <n v="8849"/>
    <x v="4"/>
    <x v="42"/>
  </r>
  <r>
    <n v="8849"/>
    <x v="4"/>
    <x v="0"/>
  </r>
  <r>
    <n v="8849"/>
    <x v="4"/>
    <x v="16"/>
  </r>
  <r>
    <n v="8849"/>
    <x v="4"/>
    <x v="2"/>
  </r>
  <r>
    <n v="8849"/>
    <x v="4"/>
    <x v="26"/>
  </r>
  <r>
    <n v="8849"/>
    <x v="4"/>
    <x v="17"/>
  </r>
  <r>
    <n v="8849"/>
    <x v="4"/>
    <x v="10"/>
  </r>
  <r>
    <n v="8849"/>
    <x v="4"/>
    <x v="9"/>
  </r>
  <r>
    <n v="8849"/>
    <x v="4"/>
    <x v="28"/>
  </r>
  <r>
    <n v="8849"/>
    <x v="4"/>
    <x v="49"/>
  </r>
  <r>
    <n v="8849"/>
    <x v="4"/>
    <x v="6"/>
  </r>
  <r>
    <n v="8849"/>
    <x v="4"/>
    <x v="50"/>
  </r>
  <r>
    <n v="8849"/>
    <x v="4"/>
    <x v="125"/>
  </r>
  <r>
    <n v="8850"/>
    <x v="6"/>
    <x v="8"/>
  </r>
  <r>
    <n v="8850"/>
    <x v="6"/>
    <x v="30"/>
  </r>
  <r>
    <n v="8850"/>
    <x v="6"/>
    <x v="41"/>
  </r>
  <r>
    <n v="8850"/>
    <x v="6"/>
    <x v="41"/>
  </r>
  <r>
    <n v="8850"/>
    <x v="6"/>
    <x v="1"/>
  </r>
  <r>
    <n v="8850"/>
    <x v="6"/>
    <x v="38"/>
  </r>
  <r>
    <n v="8850"/>
    <x v="6"/>
    <x v="79"/>
  </r>
  <r>
    <n v="8850"/>
    <x v="6"/>
    <x v="4"/>
  </r>
  <r>
    <n v="8850"/>
    <x v="6"/>
    <x v="5"/>
  </r>
  <r>
    <n v="8850"/>
    <x v="6"/>
    <x v="27"/>
  </r>
  <r>
    <n v="8850"/>
    <x v="6"/>
    <x v="50"/>
  </r>
  <r>
    <n v="8851"/>
    <x v="1"/>
    <x v="7"/>
  </r>
  <r>
    <n v="8851"/>
    <x v="1"/>
    <x v="1"/>
  </r>
  <r>
    <n v="8851"/>
    <x v="1"/>
    <x v="44"/>
  </r>
  <r>
    <n v="8851"/>
    <x v="1"/>
    <x v="34"/>
  </r>
  <r>
    <n v="8851"/>
    <x v="1"/>
    <x v="39"/>
  </r>
  <r>
    <n v="8851"/>
    <x v="1"/>
    <x v="24"/>
  </r>
  <r>
    <n v="8851"/>
    <x v="1"/>
    <x v="2"/>
  </r>
  <r>
    <n v="8851"/>
    <x v="1"/>
    <x v="59"/>
  </r>
  <r>
    <n v="8851"/>
    <x v="1"/>
    <x v="60"/>
  </r>
  <r>
    <n v="8852"/>
    <x v="6"/>
    <x v="5"/>
  </r>
  <r>
    <n v="8852"/>
    <x v="6"/>
    <x v="40"/>
  </r>
  <r>
    <n v="8853"/>
    <x v="3"/>
    <x v="14"/>
  </r>
  <r>
    <n v="8853"/>
    <x v="3"/>
    <x v="1"/>
  </r>
  <r>
    <n v="8853"/>
    <x v="3"/>
    <x v="0"/>
  </r>
  <r>
    <n v="8853"/>
    <x v="3"/>
    <x v="42"/>
  </r>
  <r>
    <n v="8853"/>
    <x v="3"/>
    <x v="8"/>
  </r>
  <r>
    <n v="8853"/>
    <x v="3"/>
    <x v="15"/>
  </r>
  <r>
    <n v="8853"/>
    <x v="3"/>
    <x v="21"/>
  </r>
  <r>
    <n v="8853"/>
    <x v="3"/>
    <x v="4"/>
  </r>
  <r>
    <n v="8854"/>
    <x v="8"/>
    <x v="38"/>
  </r>
  <r>
    <n v="8854"/>
    <x v="8"/>
    <x v="40"/>
  </r>
  <r>
    <n v="8854"/>
    <x v="8"/>
    <x v="81"/>
  </r>
  <r>
    <n v="8854"/>
    <x v="8"/>
    <x v="82"/>
  </r>
  <r>
    <n v="8854"/>
    <x v="8"/>
    <x v="112"/>
  </r>
  <r>
    <n v="8855"/>
    <x v="6"/>
    <x v="0"/>
  </r>
  <r>
    <n v="8855"/>
    <x v="6"/>
    <x v="36"/>
  </r>
  <r>
    <n v="8855"/>
    <x v="6"/>
    <x v="38"/>
  </r>
  <r>
    <n v="8855"/>
    <x v="6"/>
    <x v="112"/>
  </r>
  <r>
    <n v="8856"/>
    <x v="3"/>
    <x v="40"/>
  </r>
  <r>
    <n v="8857"/>
    <x v="1"/>
    <x v="1"/>
  </r>
  <r>
    <n v="8857"/>
    <x v="1"/>
    <x v="0"/>
  </r>
  <r>
    <n v="8857"/>
    <x v="1"/>
    <x v="42"/>
  </r>
  <r>
    <n v="8857"/>
    <x v="1"/>
    <x v="24"/>
  </r>
  <r>
    <n v="8857"/>
    <x v="1"/>
    <x v="38"/>
  </r>
  <r>
    <n v="8857"/>
    <x v="1"/>
    <x v="2"/>
  </r>
  <r>
    <n v="8857"/>
    <x v="1"/>
    <x v="55"/>
  </r>
  <r>
    <n v="8858"/>
    <x v="1"/>
    <x v="0"/>
  </r>
  <r>
    <n v="8858"/>
    <x v="1"/>
    <x v="1"/>
  </r>
  <r>
    <n v="8858"/>
    <x v="1"/>
    <x v="37"/>
  </r>
  <r>
    <n v="8858"/>
    <x v="1"/>
    <x v="34"/>
  </r>
  <r>
    <n v="8858"/>
    <x v="1"/>
    <x v="17"/>
  </r>
  <r>
    <n v="8858"/>
    <x v="1"/>
    <x v="24"/>
  </r>
  <r>
    <n v="8858"/>
    <x v="1"/>
    <x v="2"/>
  </r>
  <r>
    <n v="8858"/>
    <x v="1"/>
    <x v="16"/>
  </r>
  <r>
    <n v="8858"/>
    <x v="1"/>
    <x v="10"/>
  </r>
  <r>
    <n v="8858"/>
    <x v="1"/>
    <x v="32"/>
  </r>
  <r>
    <n v="8858"/>
    <x v="1"/>
    <x v="3"/>
  </r>
  <r>
    <n v="8858"/>
    <x v="1"/>
    <x v="73"/>
  </r>
  <r>
    <n v="8859"/>
    <x v="6"/>
    <x v="0"/>
  </r>
  <r>
    <n v="8859"/>
    <x v="6"/>
    <x v="40"/>
  </r>
  <r>
    <n v="8859"/>
    <x v="6"/>
    <x v="94"/>
  </r>
  <r>
    <n v="8863"/>
    <x v="1"/>
    <x v="0"/>
  </r>
  <r>
    <n v="8863"/>
    <x v="1"/>
    <x v="1"/>
  </r>
  <r>
    <n v="8863"/>
    <x v="1"/>
    <x v="30"/>
  </r>
  <r>
    <n v="8863"/>
    <x v="1"/>
    <x v="89"/>
  </r>
  <r>
    <n v="8863"/>
    <x v="1"/>
    <x v="42"/>
  </r>
  <r>
    <n v="8865"/>
    <x v="5"/>
    <x v="1"/>
  </r>
  <r>
    <n v="8865"/>
    <x v="5"/>
    <x v="41"/>
  </r>
  <r>
    <n v="8865"/>
    <x v="5"/>
    <x v="41"/>
  </r>
  <r>
    <n v="8865"/>
    <x v="5"/>
    <x v="0"/>
  </r>
  <r>
    <n v="8865"/>
    <x v="5"/>
    <x v="37"/>
  </r>
  <r>
    <n v="8865"/>
    <x v="5"/>
    <x v="34"/>
  </r>
  <r>
    <n v="8865"/>
    <x v="5"/>
    <x v="61"/>
  </r>
  <r>
    <n v="8865"/>
    <x v="5"/>
    <x v="4"/>
  </r>
  <r>
    <n v="8865"/>
    <x v="5"/>
    <x v="5"/>
  </r>
  <r>
    <n v="8865"/>
    <x v="5"/>
    <x v="178"/>
  </r>
  <r>
    <n v="8866"/>
    <x v="3"/>
    <x v="41"/>
  </r>
  <r>
    <n v="8866"/>
    <x v="3"/>
    <x v="41"/>
  </r>
  <r>
    <n v="8866"/>
    <x v="3"/>
    <x v="14"/>
  </r>
  <r>
    <n v="8866"/>
    <x v="3"/>
    <x v="1"/>
  </r>
  <r>
    <n v="8866"/>
    <x v="3"/>
    <x v="2"/>
  </r>
  <r>
    <n v="8867"/>
    <x v="7"/>
    <x v="89"/>
  </r>
  <r>
    <n v="8867"/>
    <x v="7"/>
    <x v="136"/>
  </r>
  <r>
    <n v="8868"/>
    <x v="1"/>
    <x v="26"/>
  </r>
  <r>
    <n v="8869"/>
    <x v="1"/>
    <x v="1"/>
  </r>
  <r>
    <n v="8869"/>
    <x v="1"/>
    <x v="89"/>
  </r>
  <r>
    <n v="8869"/>
    <x v="1"/>
    <x v="0"/>
  </r>
  <r>
    <n v="8869"/>
    <x v="1"/>
    <x v="7"/>
  </r>
  <r>
    <n v="8869"/>
    <x v="1"/>
    <x v="19"/>
  </r>
  <r>
    <n v="8869"/>
    <x v="1"/>
    <x v="55"/>
  </r>
  <r>
    <n v="8869"/>
    <x v="1"/>
    <x v="27"/>
  </r>
  <r>
    <n v="8871"/>
    <x v="0"/>
    <x v="1"/>
  </r>
  <r>
    <n v="8871"/>
    <x v="0"/>
    <x v="14"/>
  </r>
  <r>
    <n v="8871"/>
    <x v="0"/>
    <x v="0"/>
  </r>
  <r>
    <n v="8871"/>
    <x v="0"/>
    <x v="40"/>
  </r>
  <r>
    <n v="8872"/>
    <x v="6"/>
    <x v="0"/>
  </r>
  <r>
    <n v="8872"/>
    <x v="6"/>
    <x v="1"/>
  </r>
  <r>
    <n v="8872"/>
    <x v="6"/>
    <x v="34"/>
  </r>
  <r>
    <n v="8872"/>
    <x v="6"/>
    <x v="38"/>
  </r>
  <r>
    <n v="8872"/>
    <x v="6"/>
    <x v="4"/>
  </r>
  <r>
    <n v="8873"/>
    <x v="1"/>
    <x v="1"/>
  </r>
  <r>
    <n v="8873"/>
    <x v="1"/>
    <x v="0"/>
  </r>
  <r>
    <n v="8873"/>
    <x v="1"/>
    <x v="42"/>
  </r>
  <r>
    <n v="8873"/>
    <x v="1"/>
    <x v="24"/>
  </r>
  <r>
    <n v="8873"/>
    <x v="1"/>
    <x v="38"/>
  </r>
  <r>
    <n v="8873"/>
    <x v="1"/>
    <x v="2"/>
  </r>
  <r>
    <n v="8873"/>
    <x v="1"/>
    <x v="55"/>
  </r>
  <r>
    <n v="8874"/>
    <x v="6"/>
    <x v="0"/>
  </r>
  <r>
    <n v="8874"/>
    <x v="6"/>
    <x v="52"/>
  </r>
  <r>
    <n v="8874"/>
    <x v="6"/>
    <x v="40"/>
  </r>
  <r>
    <n v="8875"/>
    <x v="3"/>
    <x v="1"/>
  </r>
  <r>
    <n v="8875"/>
    <x v="3"/>
    <x v="14"/>
  </r>
  <r>
    <n v="8875"/>
    <x v="3"/>
    <x v="51"/>
  </r>
  <r>
    <n v="8875"/>
    <x v="3"/>
    <x v="40"/>
  </r>
  <r>
    <n v="8875"/>
    <x v="3"/>
    <x v="5"/>
  </r>
  <r>
    <n v="8876"/>
    <x v="3"/>
    <x v="1"/>
  </r>
  <r>
    <n v="8876"/>
    <x v="3"/>
    <x v="60"/>
  </r>
  <r>
    <n v="8876"/>
    <x v="3"/>
    <x v="59"/>
  </r>
  <r>
    <n v="8877"/>
    <x v="0"/>
    <x v="0"/>
  </r>
  <r>
    <n v="8877"/>
    <x v="0"/>
    <x v="14"/>
  </r>
  <r>
    <n v="8877"/>
    <x v="0"/>
    <x v="1"/>
  </r>
  <r>
    <n v="8877"/>
    <x v="0"/>
    <x v="37"/>
  </r>
  <r>
    <n v="8877"/>
    <x v="0"/>
    <x v="11"/>
  </r>
  <r>
    <n v="8877"/>
    <x v="0"/>
    <x v="9"/>
  </r>
  <r>
    <n v="8877"/>
    <x v="0"/>
    <x v="10"/>
  </r>
  <r>
    <n v="8877"/>
    <x v="0"/>
    <x v="96"/>
  </r>
  <r>
    <n v="8877"/>
    <x v="0"/>
    <x v="22"/>
  </r>
  <r>
    <n v="8877"/>
    <x v="0"/>
    <x v="23"/>
  </r>
  <r>
    <n v="8878"/>
    <x v="3"/>
    <x v="0"/>
  </r>
  <r>
    <n v="8879"/>
    <x v="6"/>
    <x v="0"/>
  </r>
  <r>
    <n v="8879"/>
    <x v="6"/>
    <x v="14"/>
  </r>
  <r>
    <n v="8879"/>
    <x v="6"/>
    <x v="1"/>
  </r>
  <r>
    <n v="8879"/>
    <x v="6"/>
    <x v="41"/>
  </r>
  <r>
    <n v="8879"/>
    <x v="6"/>
    <x v="41"/>
  </r>
  <r>
    <n v="8879"/>
    <x v="6"/>
    <x v="16"/>
  </r>
  <r>
    <n v="8880"/>
    <x v="3"/>
    <x v="1"/>
  </r>
  <r>
    <n v="8880"/>
    <x v="3"/>
    <x v="0"/>
  </r>
  <r>
    <n v="8880"/>
    <x v="3"/>
    <x v="51"/>
  </r>
  <r>
    <n v="8880"/>
    <x v="3"/>
    <x v="13"/>
  </r>
  <r>
    <n v="8880"/>
    <x v="3"/>
    <x v="12"/>
  </r>
  <r>
    <n v="8880"/>
    <x v="3"/>
    <x v="3"/>
  </r>
  <r>
    <n v="8880"/>
    <x v="3"/>
    <x v="60"/>
  </r>
  <r>
    <n v="8880"/>
    <x v="3"/>
    <x v="59"/>
  </r>
  <r>
    <n v="8882"/>
    <x v="1"/>
    <x v="0"/>
  </r>
  <r>
    <n v="8882"/>
    <x v="1"/>
    <x v="1"/>
  </r>
  <r>
    <n v="8882"/>
    <x v="1"/>
    <x v="2"/>
  </r>
  <r>
    <n v="8882"/>
    <x v="1"/>
    <x v="26"/>
  </r>
  <r>
    <n v="8882"/>
    <x v="1"/>
    <x v="39"/>
  </r>
  <r>
    <n v="8882"/>
    <x v="1"/>
    <x v="17"/>
  </r>
  <r>
    <n v="8882"/>
    <x v="1"/>
    <x v="24"/>
  </r>
  <r>
    <n v="8882"/>
    <x v="1"/>
    <x v="3"/>
  </r>
  <r>
    <n v="8882"/>
    <x v="1"/>
    <x v="10"/>
  </r>
  <r>
    <n v="8882"/>
    <x v="1"/>
    <x v="4"/>
  </r>
  <r>
    <n v="8882"/>
    <x v="1"/>
    <x v="5"/>
  </r>
  <r>
    <n v="8882"/>
    <x v="1"/>
    <x v="65"/>
  </r>
  <r>
    <n v="8884"/>
    <x v="4"/>
    <x v="26"/>
  </r>
  <r>
    <n v="8885"/>
    <x v="0"/>
    <x v="33"/>
  </r>
  <r>
    <n v="8885"/>
    <x v="0"/>
    <x v="1"/>
  </r>
  <r>
    <n v="8885"/>
    <x v="0"/>
    <x v="42"/>
  </r>
  <r>
    <n v="8885"/>
    <x v="0"/>
    <x v="8"/>
  </r>
  <r>
    <n v="8885"/>
    <x v="0"/>
    <x v="0"/>
  </r>
  <r>
    <n v="8885"/>
    <x v="0"/>
    <x v="18"/>
  </r>
  <r>
    <n v="8885"/>
    <x v="0"/>
    <x v="10"/>
  </r>
  <r>
    <n v="8886"/>
    <x v="3"/>
    <x v="41"/>
  </r>
  <r>
    <n v="8886"/>
    <x v="3"/>
    <x v="41"/>
  </r>
  <r>
    <n v="8886"/>
    <x v="3"/>
    <x v="0"/>
  </r>
  <r>
    <n v="8886"/>
    <x v="3"/>
    <x v="1"/>
  </r>
  <r>
    <n v="8886"/>
    <x v="3"/>
    <x v="40"/>
  </r>
  <r>
    <n v="8886"/>
    <x v="3"/>
    <x v="81"/>
  </r>
  <r>
    <n v="8886"/>
    <x v="3"/>
    <x v="82"/>
  </r>
  <r>
    <n v="8887"/>
    <x v="0"/>
    <x v="4"/>
  </r>
  <r>
    <n v="8888"/>
    <x v="1"/>
    <x v="1"/>
  </r>
  <r>
    <n v="8888"/>
    <x v="1"/>
    <x v="0"/>
  </r>
  <r>
    <n v="8888"/>
    <x v="1"/>
    <x v="2"/>
  </r>
  <r>
    <n v="8890"/>
    <x v="6"/>
    <x v="101"/>
  </r>
  <r>
    <n v="8890"/>
    <x v="6"/>
    <x v="35"/>
  </r>
  <r>
    <n v="8890"/>
    <x v="6"/>
    <x v="4"/>
  </r>
  <r>
    <n v="8890"/>
    <x v="6"/>
    <x v="5"/>
  </r>
  <r>
    <n v="8890"/>
    <x v="6"/>
    <x v="40"/>
  </r>
  <r>
    <n v="8890"/>
    <x v="6"/>
    <x v="57"/>
  </r>
  <r>
    <n v="8891"/>
    <x v="8"/>
    <x v="0"/>
  </r>
  <r>
    <n v="8891"/>
    <x v="8"/>
    <x v="10"/>
  </r>
  <r>
    <n v="8891"/>
    <x v="8"/>
    <x v="40"/>
  </r>
  <r>
    <n v="8891"/>
    <x v="8"/>
    <x v="129"/>
  </r>
  <r>
    <n v="8893"/>
    <x v="6"/>
    <x v="0"/>
  </r>
  <r>
    <n v="8893"/>
    <x v="6"/>
    <x v="40"/>
  </r>
  <r>
    <n v="8893"/>
    <x v="6"/>
    <x v="4"/>
  </r>
  <r>
    <n v="8893"/>
    <x v="6"/>
    <x v="5"/>
  </r>
  <r>
    <n v="8895"/>
    <x v="0"/>
    <x v="0"/>
  </r>
  <r>
    <n v="8896"/>
    <x v="0"/>
    <x v="16"/>
  </r>
  <r>
    <n v="8896"/>
    <x v="0"/>
    <x v="64"/>
  </r>
  <r>
    <n v="8897"/>
    <x v="3"/>
    <x v="1"/>
  </r>
  <r>
    <n v="8897"/>
    <x v="3"/>
    <x v="14"/>
  </r>
  <r>
    <n v="8897"/>
    <x v="3"/>
    <x v="2"/>
  </r>
  <r>
    <n v="8897"/>
    <x v="3"/>
    <x v="26"/>
  </r>
  <r>
    <n v="8897"/>
    <x v="3"/>
    <x v="16"/>
  </r>
  <r>
    <n v="8897"/>
    <x v="3"/>
    <x v="13"/>
  </r>
  <r>
    <n v="8897"/>
    <x v="3"/>
    <x v="12"/>
  </r>
  <r>
    <n v="8897"/>
    <x v="3"/>
    <x v="59"/>
  </r>
  <r>
    <n v="8897"/>
    <x v="3"/>
    <x v="60"/>
  </r>
  <r>
    <n v="8897"/>
    <x v="3"/>
    <x v="11"/>
  </r>
  <r>
    <n v="8897"/>
    <x v="3"/>
    <x v="10"/>
  </r>
  <r>
    <n v="8897"/>
    <x v="3"/>
    <x v="6"/>
  </r>
  <r>
    <n v="8898"/>
    <x v="3"/>
    <x v="0"/>
  </r>
  <r>
    <n v="8898"/>
    <x v="3"/>
    <x v="14"/>
  </r>
  <r>
    <n v="8898"/>
    <x v="3"/>
    <x v="41"/>
  </r>
  <r>
    <n v="8898"/>
    <x v="3"/>
    <x v="41"/>
  </r>
  <r>
    <n v="8898"/>
    <x v="3"/>
    <x v="1"/>
  </r>
  <r>
    <n v="8898"/>
    <x v="3"/>
    <x v="2"/>
  </r>
  <r>
    <n v="8898"/>
    <x v="3"/>
    <x v="40"/>
  </r>
  <r>
    <n v="8899"/>
    <x v="3"/>
    <x v="1"/>
  </r>
  <r>
    <n v="8899"/>
    <x v="3"/>
    <x v="2"/>
  </r>
  <r>
    <n v="8900"/>
    <x v="3"/>
    <x v="14"/>
  </r>
  <r>
    <n v="8900"/>
    <x v="3"/>
    <x v="0"/>
  </r>
  <r>
    <n v="8900"/>
    <x v="3"/>
    <x v="1"/>
  </r>
  <r>
    <n v="8900"/>
    <x v="3"/>
    <x v="42"/>
  </r>
  <r>
    <n v="8900"/>
    <x v="3"/>
    <x v="8"/>
  </r>
  <r>
    <n v="8900"/>
    <x v="3"/>
    <x v="30"/>
  </r>
  <r>
    <n v="8900"/>
    <x v="3"/>
    <x v="11"/>
  </r>
  <r>
    <n v="8900"/>
    <x v="3"/>
    <x v="4"/>
  </r>
  <r>
    <n v="8901"/>
    <x v="1"/>
    <x v="1"/>
  </r>
  <r>
    <n v="8901"/>
    <x v="1"/>
    <x v="8"/>
  </r>
  <r>
    <n v="8901"/>
    <x v="1"/>
    <x v="41"/>
  </r>
  <r>
    <n v="8901"/>
    <x v="1"/>
    <x v="41"/>
  </r>
  <r>
    <n v="8901"/>
    <x v="1"/>
    <x v="34"/>
  </r>
  <r>
    <n v="8901"/>
    <x v="1"/>
    <x v="2"/>
  </r>
  <r>
    <n v="8901"/>
    <x v="1"/>
    <x v="38"/>
  </r>
  <r>
    <n v="8901"/>
    <x v="1"/>
    <x v="75"/>
  </r>
  <r>
    <n v="8901"/>
    <x v="1"/>
    <x v="39"/>
  </r>
  <r>
    <n v="8901"/>
    <x v="1"/>
    <x v="3"/>
  </r>
  <r>
    <n v="8901"/>
    <x v="1"/>
    <x v="79"/>
  </r>
  <r>
    <n v="8901"/>
    <x v="1"/>
    <x v="46"/>
  </r>
  <r>
    <n v="8901"/>
    <x v="1"/>
    <x v="80"/>
  </r>
  <r>
    <n v="8902"/>
    <x v="1"/>
    <x v="8"/>
  </r>
  <r>
    <n v="8902"/>
    <x v="1"/>
    <x v="1"/>
  </r>
  <r>
    <n v="8902"/>
    <x v="1"/>
    <x v="0"/>
  </r>
  <r>
    <n v="8902"/>
    <x v="1"/>
    <x v="2"/>
  </r>
  <r>
    <n v="8903"/>
    <x v="3"/>
    <x v="1"/>
  </r>
  <r>
    <n v="8903"/>
    <x v="3"/>
    <x v="14"/>
  </r>
  <r>
    <n v="8903"/>
    <x v="3"/>
    <x v="11"/>
  </r>
  <r>
    <n v="8904"/>
    <x v="8"/>
    <x v="14"/>
  </r>
  <r>
    <n v="8904"/>
    <x v="8"/>
    <x v="1"/>
  </r>
  <r>
    <n v="8904"/>
    <x v="8"/>
    <x v="120"/>
  </r>
  <r>
    <n v="8904"/>
    <x v="8"/>
    <x v="40"/>
  </r>
  <r>
    <n v="8904"/>
    <x v="8"/>
    <x v="4"/>
  </r>
  <r>
    <n v="8905"/>
    <x v="4"/>
    <x v="8"/>
  </r>
  <r>
    <n v="8905"/>
    <x v="4"/>
    <x v="89"/>
  </r>
  <r>
    <n v="8905"/>
    <x v="4"/>
    <x v="1"/>
  </r>
  <r>
    <n v="8905"/>
    <x v="4"/>
    <x v="7"/>
  </r>
  <r>
    <n v="8905"/>
    <x v="4"/>
    <x v="0"/>
  </r>
  <r>
    <n v="8905"/>
    <x v="4"/>
    <x v="2"/>
  </r>
  <r>
    <n v="8905"/>
    <x v="4"/>
    <x v="50"/>
  </r>
  <r>
    <n v="8905"/>
    <x v="4"/>
    <x v="49"/>
  </r>
  <r>
    <n v="8905"/>
    <x v="4"/>
    <x v="56"/>
  </r>
  <r>
    <n v="8906"/>
    <x v="1"/>
    <x v="1"/>
  </r>
  <r>
    <n v="8906"/>
    <x v="1"/>
    <x v="14"/>
  </r>
  <r>
    <n v="8906"/>
    <x v="1"/>
    <x v="0"/>
  </r>
  <r>
    <n v="8906"/>
    <x v="1"/>
    <x v="2"/>
  </r>
  <r>
    <n v="8906"/>
    <x v="1"/>
    <x v="4"/>
  </r>
  <r>
    <n v="8907"/>
    <x v="2"/>
    <x v="12"/>
  </r>
  <r>
    <n v="8907"/>
    <x v="2"/>
    <x v="13"/>
  </r>
  <r>
    <n v="8908"/>
    <x v="7"/>
    <x v="0"/>
  </r>
  <r>
    <n v="8908"/>
    <x v="7"/>
    <x v="26"/>
  </r>
  <r>
    <n v="8908"/>
    <x v="7"/>
    <x v="5"/>
  </r>
  <r>
    <n v="8908"/>
    <x v="7"/>
    <x v="87"/>
  </r>
  <r>
    <n v="8909"/>
    <x v="3"/>
    <x v="1"/>
  </r>
  <r>
    <n v="8909"/>
    <x v="3"/>
    <x v="19"/>
  </r>
  <r>
    <n v="8909"/>
    <x v="3"/>
    <x v="13"/>
  </r>
  <r>
    <n v="8910"/>
    <x v="3"/>
    <x v="1"/>
  </r>
  <r>
    <n v="8910"/>
    <x v="3"/>
    <x v="0"/>
  </r>
  <r>
    <n v="8910"/>
    <x v="3"/>
    <x v="16"/>
  </r>
  <r>
    <n v="8910"/>
    <x v="3"/>
    <x v="24"/>
  </r>
  <r>
    <n v="8910"/>
    <x v="3"/>
    <x v="51"/>
  </r>
  <r>
    <n v="8910"/>
    <x v="3"/>
    <x v="10"/>
  </r>
  <r>
    <n v="8910"/>
    <x v="3"/>
    <x v="5"/>
  </r>
  <r>
    <n v="8910"/>
    <x v="3"/>
    <x v="65"/>
  </r>
  <r>
    <n v="8911"/>
    <x v="0"/>
    <x v="1"/>
  </r>
  <r>
    <n v="8911"/>
    <x v="0"/>
    <x v="8"/>
  </r>
  <r>
    <n v="8911"/>
    <x v="0"/>
    <x v="7"/>
  </r>
  <r>
    <n v="8911"/>
    <x v="0"/>
    <x v="2"/>
  </r>
  <r>
    <n v="8911"/>
    <x v="0"/>
    <x v="11"/>
  </r>
  <r>
    <n v="8912"/>
    <x v="3"/>
    <x v="144"/>
  </r>
  <r>
    <n v="8912"/>
    <x v="3"/>
    <x v="10"/>
  </r>
  <r>
    <n v="8913"/>
    <x v="8"/>
    <x v="0"/>
  </r>
  <r>
    <n v="8913"/>
    <x v="8"/>
    <x v="37"/>
  </r>
  <r>
    <n v="8913"/>
    <x v="8"/>
    <x v="4"/>
  </r>
  <r>
    <n v="8913"/>
    <x v="8"/>
    <x v="40"/>
  </r>
  <r>
    <n v="8913"/>
    <x v="8"/>
    <x v="5"/>
  </r>
  <r>
    <n v="8913"/>
    <x v="8"/>
    <x v="82"/>
  </r>
  <r>
    <n v="8913"/>
    <x v="8"/>
    <x v="65"/>
  </r>
  <r>
    <n v="8914"/>
    <x v="6"/>
    <x v="0"/>
  </r>
  <r>
    <n v="8914"/>
    <x v="6"/>
    <x v="11"/>
  </r>
  <r>
    <n v="8915"/>
    <x v="1"/>
    <x v="0"/>
  </r>
  <r>
    <n v="8915"/>
    <x v="1"/>
    <x v="44"/>
  </r>
  <r>
    <n v="8915"/>
    <x v="1"/>
    <x v="2"/>
  </r>
  <r>
    <n v="8915"/>
    <x v="1"/>
    <x v="10"/>
  </r>
  <r>
    <n v="8915"/>
    <x v="1"/>
    <x v="55"/>
  </r>
  <r>
    <n v="8916"/>
    <x v="0"/>
    <x v="41"/>
  </r>
  <r>
    <n v="8916"/>
    <x v="0"/>
    <x v="41"/>
  </r>
  <r>
    <n v="8916"/>
    <x v="0"/>
    <x v="0"/>
  </r>
  <r>
    <n v="8916"/>
    <x v="0"/>
    <x v="14"/>
  </r>
  <r>
    <n v="8916"/>
    <x v="0"/>
    <x v="1"/>
  </r>
  <r>
    <n v="8917"/>
    <x v="1"/>
    <x v="1"/>
  </r>
  <r>
    <n v="8917"/>
    <x v="1"/>
    <x v="123"/>
  </r>
  <r>
    <n v="8917"/>
    <x v="1"/>
    <x v="47"/>
  </r>
  <r>
    <n v="8917"/>
    <x v="1"/>
    <x v="14"/>
  </r>
  <r>
    <n v="8917"/>
    <x v="1"/>
    <x v="68"/>
  </r>
  <r>
    <n v="8917"/>
    <x v="1"/>
    <x v="69"/>
  </r>
  <r>
    <n v="8917"/>
    <x v="1"/>
    <x v="3"/>
  </r>
  <r>
    <n v="8917"/>
    <x v="1"/>
    <x v="6"/>
  </r>
  <r>
    <n v="8918"/>
    <x v="7"/>
    <x v="44"/>
  </r>
  <r>
    <n v="8918"/>
    <x v="7"/>
    <x v="117"/>
  </r>
  <r>
    <n v="8918"/>
    <x v="7"/>
    <x v="117"/>
  </r>
  <r>
    <n v="8918"/>
    <x v="7"/>
    <x v="8"/>
  </r>
  <r>
    <n v="8918"/>
    <x v="7"/>
    <x v="33"/>
  </r>
  <r>
    <n v="8918"/>
    <x v="7"/>
    <x v="54"/>
  </r>
  <r>
    <n v="8919"/>
    <x v="3"/>
    <x v="41"/>
  </r>
  <r>
    <n v="8919"/>
    <x v="3"/>
    <x v="41"/>
  </r>
  <r>
    <n v="8919"/>
    <x v="3"/>
    <x v="14"/>
  </r>
  <r>
    <n v="8919"/>
    <x v="3"/>
    <x v="0"/>
  </r>
  <r>
    <n v="8919"/>
    <x v="3"/>
    <x v="36"/>
  </r>
  <r>
    <n v="8919"/>
    <x v="3"/>
    <x v="38"/>
  </r>
  <r>
    <n v="8919"/>
    <x v="3"/>
    <x v="48"/>
  </r>
  <r>
    <n v="8920"/>
    <x v="6"/>
    <x v="0"/>
  </r>
  <r>
    <n v="8920"/>
    <x v="6"/>
    <x v="40"/>
  </r>
  <r>
    <n v="8920"/>
    <x v="6"/>
    <x v="109"/>
  </r>
  <r>
    <n v="8921"/>
    <x v="4"/>
    <x v="0"/>
  </r>
  <r>
    <n v="8921"/>
    <x v="4"/>
    <x v="1"/>
  </r>
  <r>
    <n v="8921"/>
    <x v="4"/>
    <x v="14"/>
  </r>
  <r>
    <n v="8921"/>
    <x v="4"/>
    <x v="8"/>
  </r>
  <r>
    <n v="8921"/>
    <x v="4"/>
    <x v="89"/>
  </r>
  <r>
    <n v="8921"/>
    <x v="4"/>
    <x v="26"/>
  </r>
  <r>
    <n v="8921"/>
    <x v="4"/>
    <x v="2"/>
  </r>
  <r>
    <n v="8921"/>
    <x v="4"/>
    <x v="24"/>
  </r>
  <r>
    <n v="8921"/>
    <x v="4"/>
    <x v="39"/>
  </r>
  <r>
    <n v="8921"/>
    <x v="4"/>
    <x v="11"/>
  </r>
  <r>
    <n v="8921"/>
    <x v="4"/>
    <x v="9"/>
  </r>
  <r>
    <n v="8921"/>
    <x v="4"/>
    <x v="10"/>
  </r>
  <r>
    <n v="8922"/>
    <x v="5"/>
    <x v="109"/>
  </r>
  <r>
    <n v="8922"/>
    <x v="5"/>
    <x v="5"/>
  </r>
  <r>
    <n v="8922"/>
    <x v="5"/>
    <x v="81"/>
  </r>
  <r>
    <n v="8922"/>
    <x v="5"/>
    <x v="40"/>
  </r>
  <r>
    <n v="8922"/>
    <x v="5"/>
    <x v="82"/>
  </r>
  <r>
    <n v="8922"/>
    <x v="5"/>
    <x v="133"/>
  </r>
  <r>
    <n v="8923"/>
    <x v="1"/>
    <x v="8"/>
  </r>
  <r>
    <n v="8923"/>
    <x v="1"/>
    <x v="7"/>
  </r>
  <r>
    <n v="8923"/>
    <x v="1"/>
    <x v="9"/>
  </r>
  <r>
    <n v="8924"/>
    <x v="1"/>
    <x v="0"/>
  </r>
  <r>
    <n v="8924"/>
    <x v="1"/>
    <x v="24"/>
  </r>
  <r>
    <n v="8924"/>
    <x v="1"/>
    <x v="2"/>
  </r>
  <r>
    <n v="8924"/>
    <x v="1"/>
    <x v="26"/>
  </r>
  <r>
    <n v="8924"/>
    <x v="1"/>
    <x v="16"/>
  </r>
  <r>
    <n v="8924"/>
    <x v="1"/>
    <x v="4"/>
  </r>
  <r>
    <n v="8924"/>
    <x v="1"/>
    <x v="5"/>
  </r>
  <r>
    <n v="8925"/>
    <x v="0"/>
    <x v="1"/>
  </r>
  <r>
    <n v="8925"/>
    <x v="0"/>
    <x v="14"/>
  </r>
  <r>
    <n v="8925"/>
    <x v="0"/>
    <x v="42"/>
  </r>
  <r>
    <n v="8926"/>
    <x v="3"/>
    <x v="1"/>
  </r>
  <r>
    <n v="8926"/>
    <x v="3"/>
    <x v="14"/>
  </r>
  <r>
    <n v="8926"/>
    <x v="3"/>
    <x v="13"/>
  </r>
  <r>
    <n v="8926"/>
    <x v="3"/>
    <x v="12"/>
  </r>
  <r>
    <n v="8926"/>
    <x v="3"/>
    <x v="4"/>
  </r>
  <r>
    <n v="8926"/>
    <x v="3"/>
    <x v="5"/>
  </r>
  <r>
    <n v="8927"/>
    <x v="1"/>
    <x v="0"/>
  </r>
  <r>
    <n v="8927"/>
    <x v="1"/>
    <x v="41"/>
  </r>
  <r>
    <n v="8927"/>
    <x v="1"/>
    <x v="41"/>
  </r>
  <r>
    <n v="8927"/>
    <x v="1"/>
    <x v="14"/>
  </r>
  <r>
    <n v="8927"/>
    <x v="1"/>
    <x v="1"/>
  </r>
  <r>
    <n v="8927"/>
    <x v="1"/>
    <x v="8"/>
  </r>
  <r>
    <n v="8927"/>
    <x v="1"/>
    <x v="83"/>
  </r>
  <r>
    <n v="8927"/>
    <x v="1"/>
    <x v="36"/>
  </r>
  <r>
    <n v="8927"/>
    <x v="1"/>
    <x v="24"/>
  </r>
  <r>
    <n v="8927"/>
    <x v="1"/>
    <x v="5"/>
  </r>
  <r>
    <n v="8927"/>
    <x v="1"/>
    <x v="4"/>
  </r>
  <r>
    <n v="8927"/>
    <x v="1"/>
    <x v="73"/>
  </r>
  <r>
    <n v="8927"/>
    <x v="1"/>
    <x v="93"/>
  </r>
  <r>
    <n v="8927"/>
    <x v="1"/>
    <x v="66"/>
  </r>
  <r>
    <n v="8928"/>
    <x v="1"/>
    <x v="10"/>
  </r>
  <r>
    <n v="8928"/>
    <x v="1"/>
    <x v="79"/>
  </r>
  <r>
    <n v="8928"/>
    <x v="1"/>
    <x v="109"/>
  </r>
  <r>
    <n v="8929"/>
    <x v="5"/>
    <x v="10"/>
  </r>
  <r>
    <n v="8929"/>
    <x v="5"/>
    <x v="109"/>
  </r>
  <r>
    <n v="8930"/>
    <x v="4"/>
    <x v="15"/>
  </r>
  <r>
    <n v="8930"/>
    <x v="4"/>
    <x v="1"/>
  </r>
  <r>
    <n v="8930"/>
    <x v="4"/>
    <x v="0"/>
  </r>
  <r>
    <n v="8930"/>
    <x v="4"/>
    <x v="33"/>
  </r>
  <r>
    <n v="8930"/>
    <x v="4"/>
    <x v="2"/>
  </r>
  <r>
    <n v="8930"/>
    <x v="4"/>
    <x v="24"/>
  </r>
  <r>
    <n v="8930"/>
    <x v="4"/>
    <x v="100"/>
  </r>
  <r>
    <n v="8930"/>
    <x v="4"/>
    <x v="27"/>
  </r>
  <r>
    <n v="8930"/>
    <x v="4"/>
    <x v="49"/>
  </r>
  <r>
    <n v="8930"/>
    <x v="4"/>
    <x v="73"/>
  </r>
  <r>
    <n v="8930"/>
    <x v="4"/>
    <x v="6"/>
  </r>
  <r>
    <n v="8931"/>
    <x v="1"/>
    <x v="123"/>
  </r>
  <r>
    <n v="8931"/>
    <x v="1"/>
    <x v="29"/>
  </r>
  <r>
    <n v="8931"/>
    <x v="1"/>
    <x v="0"/>
  </r>
  <r>
    <n v="8931"/>
    <x v="1"/>
    <x v="1"/>
  </r>
  <r>
    <n v="8931"/>
    <x v="1"/>
    <x v="16"/>
  </r>
  <r>
    <n v="8931"/>
    <x v="1"/>
    <x v="2"/>
  </r>
  <r>
    <n v="8931"/>
    <x v="1"/>
    <x v="124"/>
  </r>
  <r>
    <n v="8931"/>
    <x v="1"/>
    <x v="136"/>
  </r>
  <r>
    <n v="8931"/>
    <x v="1"/>
    <x v="35"/>
  </r>
  <r>
    <n v="8931"/>
    <x v="1"/>
    <x v="119"/>
  </r>
  <r>
    <n v="8932"/>
    <x v="1"/>
    <x v="0"/>
  </r>
  <r>
    <n v="8933"/>
    <x v="1"/>
    <x v="0"/>
  </r>
  <r>
    <n v="8933"/>
    <x v="1"/>
    <x v="1"/>
  </r>
  <r>
    <n v="8933"/>
    <x v="1"/>
    <x v="36"/>
  </r>
  <r>
    <n v="8933"/>
    <x v="1"/>
    <x v="24"/>
  </r>
  <r>
    <n v="8934"/>
    <x v="1"/>
    <x v="1"/>
  </r>
  <r>
    <n v="8934"/>
    <x v="1"/>
    <x v="8"/>
  </r>
  <r>
    <n v="8934"/>
    <x v="1"/>
    <x v="113"/>
  </r>
  <r>
    <n v="8934"/>
    <x v="1"/>
    <x v="2"/>
  </r>
  <r>
    <n v="8936"/>
    <x v="4"/>
    <x v="1"/>
  </r>
  <r>
    <n v="8936"/>
    <x v="4"/>
    <x v="0"/>
  </r>
  <r>
    <n v="8936"/>
    <x v="4"/>
    <x v="58"/>
  </r>
  <r>
    <n v="8936"/>
    <x v="4"/>
    <x v="16"/>
  </r>
  <r>
    <n v="8936"/>
    <x v="4"/>
    <x v="17"/>
  </r>
  <r>
    <n v="8936"/>
    <x v="4"/>
    <x v="39"/>
  </r>
  <r>
    <n v="8936"/>
    <x v="4"/>
    <x v="24"/>
  </r>
  <r>
    <n v="8936"/>
    <x v="4"/>
    <x v="51"/>
  </r>
  <r>
    <n v="8936"/>
    <x v="4"/>
    <x v="2"/>
  </r>
  <r>
    <n v="8936"/>
    <x v="4"/>
    <x v="26"/>
  </r>
  <r>
    <n v="8936"/>
    <x v="4"/>
    <x v="32"/>
  </r>
  <r>
    <n v="8936"/>
    <x v="4"/>
    <x v="9"/>
  </r>
  <r>
    <n v="8936"/>
    <x v="4"/>
    <x v="100"/>
  </r>
  <r>
    <n v="8936"/>
    <x v="4"/>
    <x v="4"/>
  </r>
  <r>
    <n v="8937"/>
    <x v="6"/>
    <x v="0"/>
  </r>
  <r>
    <n v="8938"/>
    <x v="3"/>
    <x v="1"/>
  </r>
  <r>
    <n v="8938"/>
    <x v="3"/>
    <x v="0"/>
  </r>
  <r>
    <n v="8938"/>
    <x v="3"/>
    <x v="14"/>
  </r>
  <r>
    <n v="8939"/>
    <x v="3"/>
    <x v="8"/>
  </r>
  <r>
    <n v="8939"/>
    <x v="3"/>
    <x v="47"/>
  </r>
  <r>
    <n v="8939"/>
    <x v="3"/>
    <x v="30"/>
  </r>
  <r>
    <n v="8939"/>
    <x v="3"/>
    <x v="41"/>
  </r>
  <r>
    <n v="8939"/>
    <x v="3"/>
    <x v="41"/>
  </r>
  <r>
    <n v="8939"/>
    <x v="3"/>
    <x v="1"/>
  </r>
  <r>
    <n v="8939"/>
    <x v="3"/>
    <x v="38"/>
  </r>
  <r>
    <n v="8939"/>
    <x v="3"/>
    <x v="79"/>
  </r>
  <r>
    <n v="8939"/>
    <x v="3"/>
    <x v="4"/>
  </r>
  <r>
    <n v="8939"/>
    <x v="3"/>
    <x v="27"/>
  </r>
  <r>
    <n v="8939"/>
    <x v="3"/>
    <x v="50"/>
  </r>
  <r>
    <n v="8940"/>
    <x v="3"/>
    <x v="1"/>
  </r>
  <r>
    <n v="8940"/>
    <x v="3"/>
    <x v="12"/>
  </r>
  <r>
    <n v="8940"/>
    <x v="3"/>
    <x v="97"/>
  </r>
  <r>
    <n v="8940"/>
    <x v="3"/>
    <x v="18"/>
  </r>
  <r>
    <n v="8940"/>
    <x v="3"/>
    <x v="60"/>
  </r>
  <r>
    <n v="8940"/>
    <x v="3"/>
    <x v="105"/>
  </r>
  <r>
    <n v="8941"/>
    <x v="3"/>
    <x v="1"/>
  </r>
  <r>
    <n v="8941"/>
    <x v="3"/>
    <x v="0"/>
  </r>
  <r>
    <n v="8941"/>
    <x v="3"/>
    <x v="2"/>
  </r>
  <r>
    <n v="8942"/>
    <x v="4"/>
    <x v="1"/>
  </r>
  <r>
    <n v="8942"/>
    <x v="4"/>
    <x v="0"/>
  </r>
  <r>
    <n v="8943"/>
    <x v="6"/>
    <x v="33"/>
  </r>
  <r>
    <n v="8943"/>
    <x v="6"/>
    <x v="40"/>
  </r>
  <r>
    <n v="8943"/>
    <x v="6"/>
    <x v="5"/>
  </r>
  <r>
    <n v="8943"/>
    <x v="6"/>
    <x v="4"/>
  </r>
  <r>
    <n v="8944"/>
    <x v="6"/>
    <x v="0"/>
  </r>
  <r>
    <n v="8944"/>
    <x v="6"/>
    <x v="14"/>
  </r>
  <r>
    <n v="8944"/>
    <x v="6"/>
    <x v="41"/>
  </r>
  <r>
    <n v="8944"/>
    <x v="6"/>
    <x v="41"/>
  </r>
  <r>
    <n v="8944"/>
    <x v="6"/>
    <x v="15"/>
  </r>
  <r>
    <n v="8944"/>
    <x v="6"/>
    <x v="36"/>
  </r>
  <r>
    <n v="8944"/>
    <x v="6"/>
    <x v="40"/>
  </r>
  <r>
    <n v="8944"/>
    <x v="6"/>
    <x v="109"/>
  </r>
  <r>
    <n v="8944"/>
    <x v="6"/>
    <x v="65"/>
  </r>
  <r>
    <n v="8945"/>
    <x v="1"/>
    <x v="1"/>
  </r>
  <r>
    <n v="8945"/>
    <x v="1"/>
    <x v="68"/>
  </r>
  <r>
    <n v="8945"/>
    <x v="1"/>
    <x v="69"/>
  </r>
  <r>
    <n v="8945"/>
    <x v="1"/>
    <x v="47"/>
  </r>
  <r>
    <n v="8945"/>
    <x v="1"/>
    <x v="2"/>
  </r>
  <r>
    <n v="8945"/>
    <x v="1"/>
    <x v="16"/>
  </r>
  <r>
    <n v="8945"/>
    <x v="1"/>
    <x v="26"/>
  </r>
  <r>
    <n v="8945"/>
    <x v="1"/>
    <x v="59"/>
  </r>
  <r>
    <n v="8945"/>
    <x v="1"/>
    <x v="18"/>
  </r>
  <r>
    <n v="8946"/>
    <x v="4"/>
    <x v="0"/>
  </r>
  <r>
    <n v="8946"/>
    <x v="4"/>
    <x v="1"/>
  </r>
  <r>
    <n v="8946"/>
    <x v="4"/>
    <x v="8"/>
  </r>
  <r>
    <n v="8946"/>
    <x v="4"/>
    <x v="42"/>
  </r>
  <r>
    <n v="8946"/>
    <x v="4"/>
    <x v="24"/>
  </r>
  <r>
    <n v="8946"/>
    <x v="4"/>
    <x v="51"/>
  </r>
  <r>
    <n v="8946"/>
    <x v="4"/>
    <x v="26"/>
  </r>
  <r>
    <n v="8946"/>
    <x v="4"/>
    <x v="27"/>
  </r>
  <r>
    <n v="8947"/>
    <x v="3"/>
    <x v="1"/>
  </r>
  <r>
    <n v="8947"/>
    <x v="3"/>
    <x v="12"/>
  </r>
  <r>
    <n v="8947"/>
    <x v="3"/>
    <x v="13"/>
  </r>
  <r>
    <n v="8948"/>
    <x v="5"/>
    <x v="0"/>
  </r>
  <r>
    <n v="8948"/>
    <x v="5"/>
    <x v="83"/>
  </r>
  <r>
    <n v="8948"/>
    <x v="5"/>
    <x v="36"/>
  </r>
  <r>
    <n v="8948"/>
    <x v="5"/>
    <x v="26"/>
  </r>
  <r>
    <n v="8948"/>
    <x v="5"/>
    <x v="90"/>
  </r>
  <r>
    <n v="8948"/>
    <x v="5"/>
    <x v="62"/>
  </r>
  <r>
    <n v="8949"/>
    <x v="6"/>
    <x v="0"/>
  </r>
  <r>
    <n v="8949"/>
    <x v="6"/>
    <x v="1"/>
  </r>
  <r>
    <n v="8949"/>
    <x v="6"/>
    <x v="14"/>
  </r>
  <r>
    <n v="8949"/>
    <x v="6"/>
    <x v="5"/>
  </r>
  <r>
    <n v="8950"/>
    <x v="1"/>
    <x v="0"/>
  </r>
  <r>
    <n v="8950"/>
    <x v="1"/>
    <x v="1"/>
  </r>
  <r>
    <n v="8950"/>
    <x v="1"/>
    <x v="84"/>
  </r>
  <r>
    <n v="8950"/>
    <x v="1"/>
    <x v="36"/>
  </r>
  <r>
    <n v="8950"/>
    <x v="1"/>
    <x v="120"/>
  </r>
  <r>
    <n v="8950"/>
    <x v="1"/>
    <x v="94"/>
  </r>
  <r>
    <n v="8950"/>
    <x v="1"/>
    <x v="81"/>
  </r>
  <r>
    <n v="8951"/>
    <x v="1"/>
    <x v="0"/>
  </r>
  <r>
    <n v="8951"/>
    <x v="1"/>
    <x v="16"/>
  </r>
  <r>
    <n v="8952"/>
    <x v="3"/>
    <x v="8"/>
  </r>
  <r>
    <n v="8952"/>
    <x v="3"/>
    <x v="1"/>
  </r>
  <r>
    <n v="8952"/>
    <x v="3"/>
    <x v="42"/>
  </r>
  <r>
    <n v="8952"/>
    <x v="3"/>
    <x v="14"/>
  </r>
  <r>
    <n v="8952"/>
    <x v="3"/>
    <x v="0"/>
  </r>
  <r>
    <n v="8952"/>
    <x v="3"/>
    <x v="2"/>
  </r>
  <r>
    <n v="8952"/>
    <x v="3"/>
    <x v="26"/>
  </r>
  <r>
    <n v="8952"/>
    <x v="3"/>
    <x v="51"/>
  </r>
  <r>
    <n v="8952"/>
    <x v="3"/>
    <x v="20"/>
  </r>
  <r>
    <n v="8952"/>
    <x v="3"/>
    <x v="12"/>
  </r>
  <r>
    <n v="8952"/>
    <x v="3"/>
    <x v="10"/>
  </r>
  <r>
    <n v="8952"/>
    <x v="3"/>
    <x v="4"/>
  </r>
  <r>
    <n v="8952"/>
    <x v="3"/>
    <x v="65"/>
  </r>
  <r>
    <n v="8953"/>
    <x v="6"/>
    <x v="0"/>
  </r>
  <r>
    <n v="8953"/>
    <x v="6"/>
    <x v="14"/>
  </r>
  <r>
    <n v="8953"/>
    <x v="6"/>
    <x v="40"/>
  </r>
  <r>
    <n v="8953"/>
    <x v="6"/>
    <x v="5"/>
  </r>
  <r>
    <n v="8954"/>
    <x v="1"/>
    <x v="1"/>
  </r>
  <r>
    <n v="8954"/>
    <x v="1"/>
    <x v="0"/>
  </r>
  <r>
    <n v="8954"/>
    <x v="1"/>
    <x v="25"/>
  </r>
  <r>
    <n v="8954"/>
    <x v="1"/>
    <x v="25"/>
  </r>
  <r>
    <n v="8954"/>
    <x v="1"/>
    <x v="8"/>
  </r>
  <r>
    <n v="8954"/>
    <x v="1"/>
    <x v="47"/>
  </r>
  <r>
    <n v="8954"/>
    <x v="1"/>
    <x v="34"/>
  </r>
  <r>
    <n v="8954"/>
    <x v="1"/>
    <x v="37"/>
  </r>
  <r>
    <n v="8954"/>
    <x v="1"/>
    <x v="38"/>
  </r>
  <r>
    <n v="8954"/>
    <x v="1"/>
    <x v="11"/>
  </r>
  <r>
    <n v="8954"/>
    <x v="1"/>
    <x v="10"/>
  </r>
  <r>
    <n v="8954"/>
    <x v="1"/>
    <x v="27"/>
  </r>
  <r>
    <n v="8954"/>
    <x v="1"/>
    <x v="28"/>
  </r>
  <r>
    <n v="8954"/>
    <x v="1"/>
    <x v="6"/>
  </r>
  <r>
    <n v="8956"/>
    <x v="6"/>
    <x v="81"/>
  </r>
  <r>
    <n v="8956"/>
    <x v="6"/>
    <x v="40"/>
  </r>
  <r>
    <n v="8956"/>
    <x v="6"/>
    <x v="82"/>
  </r>
  <r>
    <n v="8956"/>
    <x v="6"/>
    <x v="65"/>
  </r>
  <r>
    <n v="8957"/>
    <x v="0"/>
    <x v="0"/>
  </r>
  <r>
    <n v="8957"/>
    <x v="0"/>
    <x v="25"/>
  </r>
  <r>
    <n v="8957"/>
    <x v="0"/>
    <x v="25"/>
  </r>
  <r>
    <n v="8957"/>
    <x v="0"/>
    <x v="8"/>
  </r>
  <r>
    <n v="8957"/>
    <x v="0"/>
    <x v="70"/>
  </r>
  <r>
    <n v="8957"/>
    <x v="0"/>
    <x v="10"/>
  </r>
  <r>
    <n v="8957"/>
    <x v="0"/>
    <x v="32"/>
  </r>
  <r>
    <n v="8958"/>
    <x v="6"/>
    <x v="7"/>
  </r>
  <r>
    <n v="8958"/>
    <x v="6"/>
    <x v="129"/>
  </r>
  <r>
    <n v="8958"/>
    <x v="6"/>
    <x v="4"/>
  </r>
  <r>
    <n v="8958"/>
    <x v="6"/>
    <x v="5"/>
  </r>
  <r>
    <n v="8958"/>
    <x v="6"/>
    <x v="65"/>
  </r>
  <r>
    <n v="8959"/>
    <x v="3"/>
    <x v="14"/>
  </r>
  <r>
    <n v="8959"/>
    <x v="3"/>
    <x v="0"/>
  </r>
  <r>
    <n v="8959"/>
    <x v="3"/>
    <x v="1"/>
  </r>
  <r>
    <n v="8959"/>
    <x v="3"/>
    <x v="42"/>
  </r>
  <r>
    <n v="8959"/>
    <x v="3"/>
    <x v="8"/>
  </r>
  <r>
    <n v="8959"/>
    <x v="3"/>
    <x v="30"/>
  </r>
  <r>
    <n v="8959"/>
    <x v="3"/>
    <x v="11"/>
  </r>
  <r>
    <n v="8959"/>
    <x v="3"/>
    <x v="4"/>
  </r>
  <r>
    <n v="8960"/>
    <x v="6"/>
    <x v="40"/>
  </r>
  <r>
    <n v="8960"/>
    <x v="6"/>
    <x v="81"/>
  </r>
  <r>
    <n v="8960"/>
    <x v="6"/>
    <x v="82"/>
  </r>
  <r>
    <n v="8960"/>
    <x v="6"/>
    <x v="112"/>
  </r>
  <r>
    <n v="8960"/>
    <x v="6"/>
    <x v="133"/>
  </r>
  <r>
    <n v="8961"/>
    <x v="6"/>
    <x v="81"/>
  </r>
  <r>
    <n v="8961"/>
    <x v="6"/>
    <x v="94"/>
  </r>
  <r>
    <n v="8961"/>
    <x v="6"/>
    <x v="40"/>
  </r>
  <r>
    <n v="8962"/>
    <x v="4"/>
    <x v="1"/>
  </r>
  <r>
    <n v="8962"/>
    <x v="4"/>
    <x v="89"/>
  </r>
  <r>
    <n v="8962"/>
    <x v="4"/>
    <x v="8"/>
  </r>
  <r>
    <n v="8962"/>
    <x v="4"/>
    <x v="0"/>
  </r>
  <r>
    <n v="8962"/>
    <x v="4"/>
    <x v="92"/>
  </r>
  <r>
    <n v="8962"/>
    <x v="4"/>
    <x v="26"/>
  </r>
  <r>
    <n v="8962"/>
    <x v="4"/>
    <x v="51"/>
  </r>
  <r>
    <n v="8962"/>
    <x v="4"/>
    <x v="2"/>
  </r>
  <r>
    <n v="8963"/>
    <x v="5"/>
    <x v="0"/>
  </r>
  <r>
    <n v="8963"/>
    <x v="5"/>
    <x v="17"/>
  </r>
  <r>
    <n v="8963"/>
    <x v="5"/>
    <x v="100"/>
  </r>
  <r>
    <n v="8963"/>
    <x v="5"/>
    <x v="4"/>
  </r>
  <r>
    <n v="8964"/>
    <x v="1"/>
    <x v="0"/>
  </r>
  <r>
    <n v="8964"/>
    <x v="1"/>
    <x v="24"/>
  </r>
  <r>
    <n v="8964"/>
    <x v="1"/>
    <x v="17"/>
  </r>
  <r>
    <n v="8964"/>
    <x v="1"/>
    <x v="2"/>
  </r>
  <r>
    <n v="8964"/>
    <x v="1"/>
    <x v="39"/>
  </r>
  <r>
    <n v="8964"/>
    <x v="1"/>
    <x v="10"/>
  </r>
  <r>
    <n v="8964"/>
    <x v="1"/>
    <x v="32"/>
  </r>
  <r>
    <n v="8964"/>
    <x v="1"/>
    <x v="9"/>
  </r>
  <r>
    <n v="8965"/>
    <x v="3"/>
    <x v="14"/>
  </r>
  <r>
    <n v="8965"/>
    <x v="3"/>
    <x v="0"/>
  </r>
  <r>
    <n v="8965"/>
    <x v="3"/>
    <x v="1"/>
  </r>
  <r>
    <n v="8965"/>
    <x v="3"/>
    <x v="41"/>
  </r>
  <r>
    <n v="8965"/>
    <x v="3"/>
    <x v="41"/>
  </r>
  <r>
    <n v="8965"/>
    <x v="3"/>
    <x v="47"/>
  </r>
  <r>
    <n v="8965"/>
    <x v="3"/>
    <x v="23"/>
  </r>
  <r>
    <n v="8965"/>
    <x v="3"/>
    <x v="4"/>
  </r>
  <r>
    <n v="8966"/>
    <x v="1"/>
    <x v="0"/>
  </r>
  <r>
    <n v="8966"/>
    <x v="1"/>
    <x v="1"/>
  </r>
  <r>
    <n v="8966"/>
    <x v="1"/>
    <x v="8"/>
  </r>
  <r>
    <n v="8966"/>
    <x v="1"/>
    <x v="2"/>
  </r>
  <r>
    <n v="8966"/>
    <x v="1"/>
    <x v="16"/>
  </r>
  <r>
    <n v="8966"/>
    <x v="1"/>
    <x v="26"/>
  </r>
  <r>
    <n v="8966"/>
    <x v="1"/>
    <x v="11"/>
  </r>
  <r>
    <n v="8966"/>
    <x v="1"/>
    <x v="10"/>
  </r>
  <r>
    <n v="8966"/>
    <x v="1"/>
    <x v="120"/>
  </r>
  <r>
    <n v="8966"/>
    <x v="1"/>
    <x v="27"/>
  </r>
  <r>
    <n v="8966"/>
    <x v="1"/>
    <x v="49"/>
  </r>
  <r>
    <n v="8966"/>
    <x v="1"/>
    <x v="50"/>
  </r>
  <r>
    <n v="8966"/>
    <x v="1"/>
    <x v="6"/>
  </r>
  <r>
    <n v="8967"/>
    <x v="3"/>
    <x v="1"/>
  </r>
  <r>
    <n v="8967"/>
    <x v="3"/>
    <x v="2"/>
  </r>
  <r>
    <n v="8967"/>
    <x v="3"/>
    <x v="11"/>
  </r>
  <r>
    <n v="8967"/>
    <x v="3"/>
    <x v="10"/>
  </r>
  <r>
    <n v="8967"/>
    <x v="3"/>
    <x v="6"/>
  </r>
  <r>
    <n v="8968"/>
    <x v="4"/>
    <x v="7"/>
  </r>
  <r>
    <n v="8968"/>
    <x v="4"/>
    <x v="0"/>
  </r>
  <r>
    <n v="8968"/>
    <x v="4"/>
    <x v="45"/>
  </r>
  <r>
    <n v="8968"/>
    <x v="4"/>
    <x v="26"/>
  </r>
  <r>
    <n v="8968"/>
    <x v="4"/>
    <x v="2"/>
  </r>
  <r>
    <n v="8968"/>
    <x v="4"/>
    <x v="16"/>
  </r>
  <r>
    <n v="8968"/>
    <x v="4"/>
    <x v="9"/>
  </r>
  <r>
    <n v="8968"/>
    <x v="4"/>
    <x v="10"/>
  </r>
  <r>
    <n v="8968"/>
    <x v="4"/>
    <x v="11"/>
  </r>
  <r>
    <n v="8968"/>
    <x v="4"/>
    <x v="32"/>
  </r>
  <r>
    <n v="8969"/>
    <x v="4"/>
    <x v="1"/>
  </r>
  <r>
    <n v="8969"/>
    <x v="4"/>
    <x v="8"/>
  </r>
  <r>
    <n v="8969"/>
    <x v="4"/>
    <x v="42"/>
  </r>
  <r>
    <n v="8969"/>
    <x v="4"/>
    <x v="0"/>
  </r>
  <r>
    <n v="8969"/>
    <x v="4"/>
    <x v="34"/>
  </r>
  <r>
    <n v="8969"/>
    <x v="4"/>
    <x v="37"/>
  </r>
  <r>
    <n v="8970"/>
    <x v="6"/>
    <x v="1"/>
  </r>
  <r>
    <n v="8970"/>
    <x v="6"/>
    <x v="38"/>
  </r>
  <r>
    <n v="8971"/>
    <x v="6"/>
    <x v="0"/>
  </r>
  <r>
    <n v="8971"/>
    <x v="6"/>
    <x v="47"/>
  </r>
  <r>
    <n v="8971"/>
    <x v="6"/>
    <x v="41"/>
  </r>
  <r>
    <n v="8971"/>
    <x v="6"/>
    <x v="41"/>
  </r>
  <r>
    <n v="8971"/>
    <x v="6"/>
    <x v="40"/>
  </r>
  <r>
    <n v="8971"/>
    <x v="6"/>
    <x v="48"/>
  </r>
  <r>
    <n v="8972"/>
    <x v="4"/>
    <x v="1"/>
  </r>
  <r>
    <n v="8972"/>
    <x v="4"/>
    <x v="47"/>
  </r>
  <r>
    <n v="8972"/>
    <x v="4"/>
    <x v="44"/>
  </r>
  <r>
    <n v="8972"/>
    <x v="4"/>
    <x v="0"/>
  </r>
  <r>
    <n v="8972"/>
    <x v="4"/>
    <x v="37"/>
  </r>
  <r>
    <n v="8972"/>
    <x v="4"/>
    <x v="36"/>
  </r>
  <r>
    <n v="8972"/>
    <x v="4"/>
    <x v="2"/>
  </r>
  <r>
    <n v="8972"/>
    <x v="4"/>
    <x v="24"/>
  </r>
  <r>
    <n v="8972"/>
    <x v="4"/>
    <x v="39"/>
  </r>
  <r>
    <n v="8972"/>
    <x v="4"/>
    <x v="5"/>
  </r>
  <r>
    <n v="8972"/>
    <x v="4"/>
    <x v="4"/>
  </r>
  <r>
    <n v="8973"/>
    <x v="6"/>
    <x v="0"/>
  </r>
  <r>
    <n v="8973"/>
    <x v="6"/>
    <x v="1"/>
  </r>
  <r>
    <n v="8973"/>
    <x v="6"/>
    <x v="59"/>
  </r>
  <r>
    <n v="8973"/>
    <x v="6"/>
    <x v="60"/>
  </r>
  <r>
    <n v="8973"/>
    <x v="6"/>
    <x v="21"/>
  </r>
  <r>
    <n v="8973"/>
    <x v="6"/>
    <x v="53"/>
  </r>
  <r>
    <n v="8973"/>
    <x v="6"/>
    <x v="96"/>
  </r>
  <r>
    <n v="8973"/>
    <x v="6"/>
    <x v="57"/>
  </r>
  <r>
    <n v="8973"/>
    <x v="6"/>
    <x v="4"/>
  </r>
  <r>
    <n v="8974"/>
    <x v="1"/>
    <x v="8"/>
  </r>
  <r>
    <n v="8974"/>
    <x v="1"/>
    <x v="7"/>
  </r>
  <r>
    <n v="8974"/>
    <x v="1"/>
    <x v="25"/>
  </r>
  <r>
    <n v="8974"/>
    <x v="1"/>
    <x v="25"/>
  </r>
  <r>
    <n v="8974"/>
    <x v="1"/>
    <x v="0"/>
  </r>
  <r>
    <n v="8974"/>
    <x v="1"/>
    <x v="113"/>
  </r>
  <r>
    <n v="8974"/>
    <x v="1"/>
    <x v="34"/>
  </r>
  <r>
    <n v="8974"/>
    <x v="1"/>
    <x v="2"/>
  </r>
  <r>
    <n v="8974"/>
    <x v="1"/>
    <x v="10"/>
  </r>
  <r>
    <n v="8975"/>
    <x v="5"/>
    <x v="0"/>
  </r>
  <r>
    <n v="8975"/>
    <x v="5"/>
    <x v="14"/>
  </r>
  <r>
    <n v="8975"/>
    <x v="5"/>
    <x v="1"/>
  </r>
  <r>
    <n v="8975"/>
    <x v="5"/>
    <x v="4"/>
  </r>
  <r>
    <n v="8976"/>
    <x v="3"/>
    <x v="41"/>
  </r>
  <r>
    <n v="8976"/>
    <x v="3"/>
    <x v="41"/>
  </r>
  <r>
    <n v="8976"/>
    <x v="3"/>
    <x v="0"/>
  </r>
  <r>
    <n v="8976"/>
    <x v="3"/>
    <x v="1"/>
  </r>
  <r>
    <n v="8976"/>
    <x v="3"/>
    <x v="2"/>
  </r>
  <r>
    <n v="8977"/>
    <x v="1"/>
    <x v="0"/>
  </r>
  <r>
    <n v="8977"/>
    <x v="1"/>
    <x v="1"/>
  </r>
  <r>
    <n v="8977"/>
    <x v="1"/>
    <x v="14"/>
  </r>
  <r>
    <n v="8977"/>
    <x v="1"/>
    <x v="8"/>
  </r>
  <r>
    <n v="8977"/>
    <x v="1"/>
    <x v="47"/>
  </r>
  <r>
    <n v="8977"/>
    <x v="1"/>
    <x v="2"/>
  </r>
  <r>
    <n v="8977"/>
    <x v="1"/>
    <x v="11"/>
  </r>
  <r>
    <n v="8977"/>
    <x v="1"/>
    <x v="4"/>
  </r>
  <r>
    <n v="8977"/>
    <x v="1"/>
    <x v="5"/>
  </r>
  <r>
    <n v="8978"/>
    <x v="3"/>
    <x v="40"/>
  </r>
  <r>
    <n v="8979"/>
    <x v="3"/>
    <x v="1"/>
  </r>
  <r>
    <n v="8979"/>
    <x v="3"/>
    <x v="0"/>
  </r>
  <r>
    <n v="8979"/>
    <x v="3"/>
    <x v="18"/>
  </r>
  <r>
    <n v="8979"/>
    <x v="3"/>
    <x v="13"/>
  </r>
  <r>
    <n v="8979"/>
    <x v="3"/>
    <x v="12"/>
  </r>
  <r>
    <n v="8979"/>
    <x v="3"/>
    <x v="59"/>
  </r>
  <r>
    <n v="8980"/>
    <x v="1"/>
    <x v="33"/>
  </r>
  <r>
    <n v="8980"/>
    <x v="1"/>
    <x v="123"/>
  </r>
  <r>
    <n v="8980"/>
    <x v="1"/>
    <x v="1"/>
  </r>
  <r>
    <n v="8980"/>
    <x v="1"/>
    <x v="24"/>
  </r>
  <r>
    <n v="8980"/>
    <x v="1"/>
    <x v="26"/>
  </r>
  <r>
    <n v="8980"/>
    <x v="1"/>
    <x v="9"/>
  </r>
  <r>
    <n v="8980"/>
    <x v="1"/>
    <x v="49"/>
  </r>
  <r>
    <n v="8980"/>
    <x v="1"/>
    <x v="28"/>
  </r>
  <r>
    <n v="8981"/>
    <x v="3"/>
    <x v="14"/>
  </r>
  <r>
    <n v="8981"/>
    <x v="3"/>
    <x v="1"/>
  </r>
  <r>
    <n v="8981"/>
    <x v="3"/>
    <x v="144"/>
  </r>
  <r>
    <n v="8981"/>
    <x v="3"/>
    <x v="39"/>
  </r>
  <r>
    <n v="8981"/>
    <x v="3"/>
    <x v="51"/>
  </r>
  <r>
    <n v="8981"/>
    <x v="3"/>
    <x v="4"/>
  </r>
  <r>
    <n v="8981"/>
    <x v="3"/>
    <x v="5"/>
  </r>
  <r>
    <n v="8982"/>
    <x v="1"/>
    <x v="67"/>
  </r>
  <r>
    <n v="8982"/>
    <x v="1"/>
    <x v="42"/>
  </r>
  <r>
    <n v="8982"/>
    <x v="1"/>
    <x v="1"/>
  </r>
  <r>
    <n v="8982"/>
    <x v="1"/>
    <x v="8"/>
  </r>
  <r>
    <n v="8982"/>
    <x v="1"/>
    <x v="11"/>
  </r>
  <r>
    <n v="8982"/>
    <x v="1"/>
    <x v="10"/>
  </r>
  <r>
    <n v="8983"/>
    <x v="6"/>
    <x v="33"/>
  </r>
  <r>
    <n v="8983"/>
    <x v="6"/>
    <x v="40"/>
  </r>
  <r>
    <n v="8983"/>
    <x v="6"/>
    <x v="5"/>
  </r>
  <r>
    <n v="8984"/>
    <x v="3"/>
    <x v="26"/>
  </r>
  <r>
    <n v="8985"/>
    <x v="3"/>
    <x v="1"/>
  </r>
  <r>
    <n v="8985"/>
    <x v="3"/>
    <x v="59"/>
  </r>
  <r>
    <n v="8986"/>
    <x v="1"/>
    <x v="0"/>
  </r>
  <r>
    <n v="8986"/>
    <x v="1"/>
    <x v="26"/>
  </r>
  <r>
    <n v="8986"/>
    <x v="1"/>
    <x v="10"/>
  </r>
  <r>
    <n v="8987"/>
    <x v="6"/>
    <x v="1"/>
  </r>
  <r>
    <n v="8987"/>
    <x v="6"/>
    <x v="0"/>
  </r>
  <r>
    <n v="8987"/>
    <x v="6"/>
    <x v="40"/>
  </r>
  <r>
    <n v="8987"/>
    <x v="6"/>
    <x v="126"/>
  </r>
  <r>
    <n v="8988"/>
    <x v="1"/>
    <x v="8"/>
  </r>
  <r>
    <n v="8988"/>
    <x v="1"/>
    <x v="89"/>
  </r>
  <r>
    <n v="8988"/>
    <x v="1"/>
    <x v="1"/>
  </r>
  <r>
    <n v="8988"/>
    <x v="1"/>
    <x v="2"/>
  </r>
  <r>
    <n v="8988"/>
    <x v="1"/>
    <x v="10"/>
  </r>
  <r>
    <n v="8988"/>
    <x v="1"/>
    <x v="49"/>
  </r>
  <r>
    <n v="8989"/>
    <x v="7"/>
    <x v="0"/>
  </r>
  <r>
    <n v="8989"/>
    <x v="7"/>
    <x v="36"/>
  </r>
  <r>
    <n v="8989"/>
    <x v="7"/>
    <x v="5"/>
  </r>
  <r>
    <n v="8990"/>
    <x v="6"/>
    <x v="0"/>
  </r>
  <r>
    <n v="8990"/>
    <x v="6"/>
    <x v="1"/>
  </r>
  <r>
    <n v="8990"/>
    <x v="6"/>
    <x v="26"/>
  </r>
  <r>
    <n v="8990"/>
    <x v="6"/>
    <x v="4"/>
  </r>
  <r>
    <n v="8990"/>
    <x v="6"/>
    <x v="66"/>
  </r>
  <r>
    <n v="8991"/>
    <x v="1"/>
    <x v="1"/>
  </r>
  <r>
    <n v="8991"/>
    <x v="1"/>
    <x v="2"/>
  </r>
  <r>
    <n v="8991"/>
    <x v="1"/>
    <x v="3"/>
  </r>
  <r>
    <n v="8993"/>
    <x v="1"/>
    <x v="1"/>
  </r>
  <r>
    <n v="8993"/>
    <x v="1"/>
    <x v="0"/>
  </r>
  <r>
    <n v="8993"/>
    <x v="1"/>
    <x v="26"/>
  </r>
  <r>
    <n v="8993"/>
    <x v="1"/>
    <x v="2"/>
  </r>
  <r>
    <n v="8993"/>
    <x v="1"/>
    <x v="16"/>
  </r>
  <r>
    <n v="8994"/>
    <x v="4"/>
    <x v="0"/>
  </r>
  <r>
    <n v="8994"/>
    <x v="4"/>
    <x v="1"/>
  </r>
  <r>
    <n v="8994"/>
    <x v="4"/>
    <x v="117"/>
  </r>
  <r>
    <n v="8994"/>
    <x v="4"/>
    <x v="117"/>
  </r>
  <r>
    <n v="8994"/>
    <x v="4"/>
    <x v="85"/>
  </r>
  <r>
    <n v="8994"/>
    <x v="4"/>
    <x v="37"/>
  </r>
  <r>
    <n v="8994"/>
    <x v="4"/>
    <x v="34"/>
  </r>
  <r>
    <n v="8994"/>
    <x v="4"/>
    <x v="38"/>
  </r>
  <r>
    <n v="8994"/>
    <x v="4"/>
    <x v="10"/>
  </r>
  <r>
    <n v="8994"/>
    <x v="4"/>
    <x v="11"/>
  </r>
  <r>
    <n v="8994"/>
    <x v="4"/>
    <x v="32"/>
  </r>
  <r>
    <n v="8994"/>
    <x v="4"/>
    <x v="65"/>
  </r>
  <r>
    <n v="8994"/>
    <x v="4"/>
    <x v="91"/>
  </r>
  <r>
    <n v="8995"/>
    <x v="3"/>
    <x v="1"/>
  </r>
  <r>
    <n v="8995"/>
    <x v="3"/>
    <x v="4"/>
  </r>
  <r>
    <n v="8996"/>
    <x v="5"/>
    <x v="5"/>
  </r>
  <r>
    <n v="8997"/>
    <x v="4"/>
    <x v="32"/>
  </r>
  <r>
    <n v="8997"/>
    <x v="4"/>
    <x v="3"/>
  </r>
  <r>
    <n v="8997"/>
    <x v="4"/>
    <x v="59"/>
  </r>
  <r>
    <n v="8997"/>
    <x v="4"/>
    <x v="100"/>
  </r>
  <r>
    <n v="8997"/>
    <x v="4"/>
    <x v="6"/>
  </r>
  <r>
    <n v="8998"/>
    <x v="1"/>
    <x v="1"/>
  </r>
  <r>
    <n v="8998"/>
    <x v="1"/>
    <x v="0"/>
  </r>
  <r>
    <n v="8998"/>
    <x v="1"/>
    <x v="14"/>
  </r>
  <r>
    <n v="8998"/>
    <x v="1"/>
    <x v="10"/>
  </r>
  <r>
    <n v="8998"/>
    <x v="1"/>
    <x v="3"/>
  </r>
  <r>
    <n v="8998"/>
    <x v="1"/>
    <x v="59"/>
  </r>
  <r>
    <n v="8999"/>
    <x v="4"/>
    <x v="92"/>
  </r>
  <r>
    <n v="8999"/>
    <x v="4"/>
    <x v="7"/>
  </r>
  <r>
    <n v="8999"/>
    <x v="4"/>
    <x v="25"/>
  </r>
  <r>
    <n v="8999"/>
    <x v="4"/>
    <x v="25"/>
  </r>
  <r>
    <n v="8999"/>
    <x v="4"/>
    <x v="26"/>
  </r>
  <r>
    <n v="8999"/>
    <x v="4"/>
    <x v="5"/>
  </r>
  <r>
    <n v="9000"/>
    <x v="1"/>
    <x v="108"/>
  </r>
  <r>
    <n v="9000"/>
    <x v="1"/>
    <x v="0"/>
  </r>
  <r>
    <n v="9000"/>
    <x v="1"/>
    <x v="102"/>
  </r>
  <r>
    <n v="9000"/>
    <x v="1"/>
    <x v="36"/>
  </r>
  <r>
    <n v="9000"/>
    <x v="1"/>
    <x v="62"/>
  </r>
  <r>
    <n v="9000"/>
    <x v="1"/>
    <x v="5"/>
  </r>
  <r>
    <n v="9001"/>
    <x v="6"/>
    <x v="40"/>
  </r>
  <r>
    <n v="9002"/>
    <x v="1"/>
    <x v="1"/>
  </r>
  <r>
    <n v="9002"/>
    <x v="1"/>
    <x v="0"/>
  </r>
  <r>
    <n v="9002"/>
    <x v="1"/>
    <x v="42"/>
  </r>
  <r>
    <n v="9002"/>
    <x v="1"/>
    <x v="8"/>
  </r>
  <r>
    <n v="9002"/>
    <x v="1"/>
    <x v="14"/>
  </r>
  <r>
    <n v="9002"/>
    <x v="1"/>
    <x v="31"/>
  </r>
  <r>
    <n v="9002"/>
    <x v="1"/>
    <x v="41"/>
  </r>
  <r>
    <n v="9002"/>
    <x v="1"/>
    <x v="41"/>
  </r>
  <r>
    <n v="9002"/>
    <x v="1"/>
    <x v="25"/>
  </r>
  <r>
    <n v="9002"/>
    <x v="1"/>
    <x v="25"/>
  </r>
  <r>
    <n v="9002"/>
    <x v="1"/>
    <x v="38"/>
  </r>
  <r>
    <n v="9002"/>
    <x v="1"/>
    <x v="26"/>
  </r>
  <r>
    <n v="9002"/>
    <x v="1"/>
    <x v="4"/>
  </r>
  <r>
    <n v="9003"/>
    <x v="6"/>
    <x v="164"/>
  </r>
  <r>
    <n v="9003"/>
    <x v="6"/>
    <x v="40"/>
  </r>
  <r>
    <n v="9004"/>
    <x v="6"/>
    <x v="14"/>
  </r>
  <r>
    <n v="9004"/>
    <x v="6"/>
    <x v="40"/>
  </r>
  <r>
    <n v="9005"/>
    <x v="1"/>
    <x v="0"/>
  </r>
  <r>
    <n v="9005"/>
    <x v="1"/>
    <x v="1"/>
  </r>
  <r>
    <n v="9005"/>
    <x v="1"/>
    <x v="51"/>
  </r>
  <r>
    <n v="9005"/>
    <x v="1"/>
    <x v="10"/>
  </r>
  <r>
    <n v="9005"/>
    <x v="1"/>
    <x v="32"/>
  </r>
  <r>
    <n v="9006"/>
    <x v="3"/>
    <x v="1"/>
  </r>
  <r>
    <n v="9006"/>
    <x v="3"/>
    <x v="14"/>
  </r>
  <r>
    <n v="9006"/>
    <x v="3"/>
    <x v="11"/>
  </r>
  <r>
    <n v="9006"/>
    <x v="3"/>
    <x v="4"/>
  </r>
  <r>
    <n v="9006"/>
    <x v="3"/>
    <x v="77"/>
  </r>
  <r>
    <n v="9006"/>
    <x v="3"/>
    <x v="5"/>
  </r>
  <r>
    <n v="9007"/>
    <x v="1"/>
    <x v="8"/>
  </r>
  <r>
    <n v="9007"/>
    <x v="1"/>
    <x v="1"/>
  </r>
  <r>
    <n v="9007"/>
    <x v="1"/>
    <x v="0"/>
  </r>
  <r>
    <n v="9007"/>
    <x v="1"/>
    <x v="7"/>
  </r>
  <r>
    <n v="9007"/>
    <x v="1"/>
    <x v="25"/>
  </r>
  <r>
    <n v="9007"/>
    <x v="1"/>
    <x v="25"/>
  </r>
  <r>
    <n v="9007"/>
    <x v="1"/>
    <x v="44"/>
  </r>
  <r>
    <n v="9007"/>
    <x v="1"/>
    <x v="45"/>
  </r>
  <r>
    <n v="9007"/>
    <x v="1"/>
    <x v="37"/>
  </r>
  <r>
    <n v="9007"/>
    <x v="1"/>
    <x v="2"/>
  </r>
  <r>
    <n v="9007"/>
    <x v="1"/>
    <x v="26"/>
  </r>
  <r>
    <n v="9007"/>
    <x v="1"/>
    <x v="51"/>
  </r>
  <r>
    <n v="9007"/>
    <x v="1"/>
    <x v="39"/>
  </r>
  <r>
    <n v="9007"/>
    <x v="1"/>
    <x v="24"/>
  </r>
  <r>
    <n v="9007"/>
    <x v="1"/>
    <x v="10"/>
  </r>
  <r>
    <n v="9007"/>
    <x v="1"/>
    <x v="3"/>
  </r>
  <r>
    <n v="9007"/>
    <x v="1"/>
    <x v="11"/>
  </r>
  <r>
    <n v="9007"/>
    <x v="1"/>
    <x v="9"/>
  </r>
  <r>
    <n v="9008"/>
    <x v="1"/>
    <x v="1"/>
  </r>
  <r>
    <n v="9008"/>
    <x v="1"/>
    <x v="0"/>
  </r>
  <r>
    <n v="9008"/>
    <x v="1"/>
    <x v="2"/>
  </r>
  <r>
    <n v="9009"/>
    <x v="6"/>
    <x v="0"/>
  </r>
  <r>
    <n v="9009"/>
    <x v="6"/>
    <x v="40"/>
  </r>
  <r>
    <n v="9011"/>
    <x v="6"/>
    <x v="0"/>
  </r>
  <r>
    <n v="9011"/>
    <x v="6"/>
    <x v="1"/>
  </r>
  <r>
    <n v="9011"/>
    <x v="6"/>
    <x v="40"/>
  </r>
  <r>
    <n v="9013"/>
    <x v="1"/>
    <x v="33"/>
  </r>
  <r>
    <n v="9013"/>
    <x v="1"/>
    <x v="1"/>
  </r>
  <r>
    <n v="9013"/>
    <x v="1"/>
    <x v="8"/>
  </r>
  <r>
    <n v="9013"/>
    <x v="1"/>
    <x v="2"/>
  </r>
  <r>
    <n v="9013"/>
    <x v="1"/>
    <x v="78"/>
  </r>
  <r>
    <n v="9013"/>
    <x v="1"/>
    <x v="80"/>
  </r>
  <r>
    <n v="9013"/>
    <x v="1"/>
    <x v="50"/>
  </r>
  <r>
    <n v="9013"/>
    <x v="1"/>
    <x v="27"/>
  </r>
  <r>
    <n v="9014"/>
    <x v="6"/>
    <x v="0"/>
  </r>
  <r>
    <n v="9015"/>
    <x v="4"/>
    <x v="8"/>
  </r>
  <r>
    <n v="9015"/>
    <x v="4"/>
    <x v="1"/>
  </r>
  <r>
    <n v="9015"/>
    <x v="4"/>
    <x v="0"/>
  </r>
  <r>
    <n v="9015"/>
    <x v="4"/>
    <x v="51"/>
  </r>
  <r>
    <n v="9015"/>
    <x v="4"/>
    <x v="24"/>
  </r>
  <r>
    <n v="9015"/>
    <x v="4"/>
    <x v="17"/>
  </r>
  <r>
    <n v="9015"/>
    <x v="4"/>
    <x v="10"/>
  </r>
  <r>
    <n v="9015"/>
    <x v="4"/>
    <x v="79"/>
  </r>
  <r>
    <n v="9015"/>
    <x v="4"/>
    <x v="99"/>
  </r>
  <r>
    <n v="9016"/>
    <x v="1"/>
    <x v="8"/>
  </r>
  <r>
    <n v="9016"/>
    <x v="1"/>
    <x v="1"/>
  </r>
  <r>
    <n v="9016"/>
    <x v="1"/>
    <x v="0"/>
  </r>
  <r>
    <n v="9016"/>
    <x v="1"/>
    <x v="26"/>
  </r>
  <r>
    <n v="9017"/>
    <x v="6"/>
    <x v="0"/>
  </r>
  <r>
    <n v="9017"/>
    <x v="6"/>
    <x v="36"/>
  </r>
  <r>
    <n v="9017"/>
    <x v="6"/>
    <x v="5"/>
  </r>
  <r>
    <n v="9017"/>
    <x v="6"/>
    <x v="87"/>
  </r>
  <r>
    <n v="9017"/>
    <x v="6"/>
    <x v="62"/>
  </r>
  <r>
    <n v="9017"/>
    <x v="6"/>
    <x v="126"/>
  </r>
  <r>
    <n v="9018"/>
    <x v="1"/>
    <x v="0"/>
  </r>
  <r>
    <n v="9018"/>
    <x v="1"/>
    <x v="14"/>
  </r>
  <r>
    <n v="9018"/>
    <x v="1"/>
    <x v="1"/>
  </r>
  <r>
    <n v="9018"/>
    <x v="1"/>
    <x v="32"/>
  </r>
  <r>
    <n v="9018"/>
    <x v="1"/>
    <x v="4"/>
  </r>
  <r>
    <n v="9019"/>
    <x v="6"/>
    <x v="1"/>
  </r>
  <r>
    <n v="9019"/>
    <x v="6"/>
    <x v="41"/>
  </r>
  <r>
    <n v="9019"/>
    <x v="6"/>
    <x v="41"/>
  </r>
  <r>
    <n v="9019"/>
    <x v="6"/>
    <x v="0"/>
  </r>
  <r>
    <n v="9019"/>
    <x v="6"/>
    <x v="40"/>
  </r>
  <r>
    <n v="9020"/>
    <x v="1"/>
    <x v="0"/>
  </r>
  <r>
    <n v="9020"/>
    <x v="1"/>
    <x v="36"/>
  </r>
  <r>
    <n v="9020"/>
    <x v="1"/>
    <x v="34"/>
  </r>
  <r>
    <n v="9020"/>
    <x v="1"/>
    <x v="26"/>
  </r>
  <r>
    <n v="9020"/>
    <x v="1"/>
    <x v="5"/>
  </r>
  <r>
    <n v="9021"/>
    <x v="6"/>
    <x v="0"/>
  </r>
  <r>
    <n v="9021"/>
    <x v="6"/>
    <x v="4"/>
  </r>
  <r>
    <n v="9022"/>
    <x v="7"/>
    <x v="40"/>
  </r>
  <r>
    <n v="9022"/>
    <x v="7"/>
    <x v="82"/>
  </r>
  <r>
    <n v="9022"/>
    <x v="7"/>
    <x v="93"/>
  </r>
  <r>
    <n v="9022"/>
    <x v="7"/>
    <x v="66"/>
  </r>
  <r>
    <n v="9024"/>
    <x v="1"/>
    <x v="1"/>
  </r>
  <r>
    <n v="9024"/>
    <x v="1"/>
    <x v="2"/>
  </r>
  <r>
    <n v="9024"/>
    <x v="1"/>
    <x v="38"/>
  </r>
  <r>
    <n v="9024"/>
    <x v="1"/>
    <x v="3"/>
  </r>
  <r>
    <n v="9024"/>
    <x v="1"/>
    <x v="4"/>
  </r>
  <r>
    <n v="9025"/>
    <x v="1"/>
    <x v="0"/>
  </r>
  <r>
    <n v="9025"/>
    <x v="1"/>
    <x v="1"/>
  </r>
  <r>
    <n v="9025"/>
    <x v="1"/>
    <x v="33"/>
  </r>
  <r>
    <n v="9025"/>
    <x v="1"/>
    <x v="36"/>
  </r>
  <r>
    <n v="9025"/>
    <x v="1"/>
    <x v="16"/>
  </r>
  <r>
    <n v="9025"/>
    <x v="1"/>
    <x v="32"/>
  </r>
  <r>
    <n v="9025"/>
    <x v="1"/>
    <x v="109"/>
  </r>
  <r>
    <n v="9026"/>
    <x v="6"/>
    <x v="0"/>
  </r>
  <r>
    <n v="9026"/>
    <x v="6"/>
    <x v="5"/>
  </r>
  <r>
    <n v="9026"/>
    <x v="6"/>
    <x v="4"/>
  </r>
  <r>
    <n v="9026"/>
    <x v="6"/>
    <x v="40"/>
  </r>
  <r>
    <n v="9027"/>
    <x v="3"/>
    <x v="15"/>
  </r>
  <r>
    <n v="9027"/>
    <x v="3"/>
    <x v="1"/>
  </r>
  <r>
    <n v="9027"/>
    <x v="3"/>
    <x v="42"/>
  </r>
  <r>
    <n v="9027"/>
    <x v="3"/>
    <x v="2"/>
  </r>
  <r>
    <n v="9027"/>
    <x v="3"/>
    <x v="10"/>
  </r>
  <r>
    <n v="9027"/>
    <x v="3"/>
    <x v="28"/>
  </r>
  <r>
    <n v="9028"/>
    <x v="1"/>
    <x v="14"/>
  </r>
  <r>
    <n v="9028"/>
    <x v="1"/>
    <x v="1"/>
  </r>
  <r>
    <n v="9028"/>
    <x v="1"/>
    <x v="8"/>
  </r>
  <r>
    <n v="9028"/>
    <x v="1"/>
    <x v="85"/>
  </r>
  <r>
    <n v="9028"/>
    <x v="1"/>
    <x v="0"/>
  </r>
  <r>
    <n v="9028"/>
    <x v="1"/>
    <x v="7"/>
  </r>
  <r>
    <n v="9028"/>
    <x v="1"/>
    <x v="113"/>
  </r>
  <r>
    <n v="9028"/>
    <x v="1"/>
    <x v="24"/>
  </r>
  <r>
    <n v="9028"/>
    <x v="1"/>
    <x v="2"/>
  </r>
  <r>
    <n v="9028"/>
    <x v="1"/>
    <x v="16"/>
  </r>
  <r>
    <n v="9028"/>
    <x v="1"/>
    <x v="26"/>
  </r>
  <r>
    <n v="9028"/>
    <x v="1"/>
    <x v="59"/>
  </r>
  <r>
    <n v="9028"/>
    <x v="1"/>
    <x v="32"/>
  </r>
  <r>
    <n v="9028"/>
    <x v="1"/>
    <x v="10"/>
  </r>
  <r>
    <n v="9028"/>
    <x v="1"/>
    <x v="3"/>
  </r>
  <r>
    <n v="9028"/>
    <x v="1"/>
    <x v="9"/>
  </r>
  <r>
    <n v="9028"/>
    <x v="1"/>
    <x v="35"/>
  </r>
  <r>
    <n v="9028"/>
    <x v="1"/>
    <x v="6"/>
  </r>
  <r>
    <n v="9028"/>
    <x v="1"/>
    <x v="28"/>
  </r>
  <r>
    <n v="9028"/>
    <x v="1"/>
    <x v="27"/>
  </r>
  <r>
    <n v="9030"/>
    <x v="1"/>
    <x v="44"/>
  </r>
  <r>
    <n v="9030"/>
    <x v="1"/>
    <x v="1"/>
  </r>
  <r>
    <n v="9030"/>
    <x v="1"/>
    <x v="0"/>
  </r>
  <r>
    <n v="9031"/>
    <x v="6"/>
    <x v="1"/>
  </r>
  <r>
    <n v="9031"/>
    <x v="6"/>
    <x v="90"/>
  </r>
  <r>
    <n v="9032"/>
    <x v="6"/>
    <x v="38"/>
  </r>
  <r>
    <n v="9032"/>
    <x v="6"/>
    <x v="40"/>
  </r>
  <r>
    <n v="9032"/>
    <x v="6"/>
    <x v="81"/>
  </r>
  <r>
    <n v="9032"/>
    <x v="6"/>
    <x v="162"/>
  </r>
  <r>
    <n v="9033"/>
    <x v="5"/>
    <x v="52"/>
  </r>
  <r>
    <n v="9033"/>
    <x v="5"/>
    <x v="40"/>
  </r>
  <r>
    <n v="9033"/>
    <x v="5"/>
    <x v="4"/>
  </r>
  <r>
    <n v="9034"/>
    <x v="6"/>
    <x v="1"/>
  </r>
  <r>
    <n v="9035"/>
    <x v="1"/>
    <x v="1"/>
  </r>
  <r>
    <n v="9035"/>
    <x v="1"/>
    <x v="0"/>
  </r>
  <r>
    <n v="9035"/>
    <x v="1"/>
    <x v="113"/>
  </r>
  <r>
    <n v="9035"/>
    <x v="1"/>
    <x v="2"/>
  </r>
  <r>
    <n v="9035"/>
    <x v="1"/>
    <x v="39"/>
  </r>
  <r>
    <n v="9035"/>
    <x v="1"/>
    <x v="3"/>
  </r>
  <r>
    <n v="9035"/>
    <x v="1"/>
    <x v="11"/>
  </r>
  <r>
    <n v="9035"/>
    <x v="1"/>
    <x v="10"/>
  </r>
  <r>
    <n v="9035"/>
    <x v="1"/>
    <x v="9"/>
  </r>
  <r>
    <n v="9035"/>
    <x v="1"/>
    <x v="32"/>
  </r>
  <r>
    <n v="9035"/>
    <x v="1"/>
    <x v="65"/>
  </r>
  <r>
    <n v="9035"/>
    <x v="1"/>
    <x v="73"/>
  </r>
  <r>
    <n v="9035"/>
    <x v="1"/>
    <x v="80"/>
  </r>
  <r>
    <n v="9035"/>
    <x v="1"/>
    <x v="50"/>
  </r>
  <r>
    <n v="9036"/>
    <x v="1"/>
    <x v="16"/>
  </r>
  <r>
    <n v="9036"/>
    <x v="1"/>
    <x v="17"/>
  </r>
  <r>
    <n v="9036"/>
    <x v="1"/>
    <x v="39"/>
  </r>
  <r>
    <n v="9036"/>
    <x v="1"/>
    <x v="9"/>
  </r>
  <r>
    <n v="9036"/>
    <x v="1"/>
    <x v="32"/>
  </r>
  <r>
    <n v="9036"/>
    <x v="1"/>
    <x v="100"/>
  </r>
  <r>
    <n v="9036"/>
    <x v="1"/>
    <x v="4"/>
  </r>
  <r>
    <n v="9036"/>
    <x v="1"/>
    <x v="5"/>
  </r>
  <r>
    <n v="9036"/>
    <x v="1"/>
    <x v="27"/>
  </r>
  <r>
    <n v="9036"/>
    <x v="1"/>
    <x v="28"/>
  </r>
  <r>
    <n v="9037"/>
    <x v="3"/>
    <x v="89"/>
  </r>
  <r>
    <n v="9037"/>
    <x v="3"/>
    <x v="30"/>
  </r>
  <r>
    <n v="9037"/>
    <x v="3"/>
    <x v="14"/>
  </r>
  <r>
    <n v="9037"/>
    <x v="3"/>
    <x v="1"/>
  </r>
  <r>
    <n v="9037"/>
    <x v="3"/>
    <x v="0"/>
  </r>
  <r>
    <n v="9037"/>
    <x v="3"/>
    <x v="11"/>
  </r>
  <r>
    <n v="9037"/>
    <x v="3"/>
    <x v="90"/>
  </r>
  <r>
    <n v="9037"/>
    <x v="3"/>
    <x v="5"/>
  </r>
  <r>
    <n v="9037"/>
    <x v="3"/>
    <x v="4"/>
  </r>
  <r>
    <n v="9038"/>
    <x v="1"/>
    <x v="1"/>
  </r>
  <r>
    <n v="9038"/>
    <x v="1"/>
    <x v="123"/>
  </r>
  <r>
    <n v="9038"/>
    <x v="1"/>
    <x v="8"/>
  </r>
  <r>
    <n v="9038"/>
    <x v="1"/>
    <x v="44"/>
  </r>
  <r>
    <n v="9038"/>
    <x v="1"/>
    <x v="0"/>
  </r>
  <r>
    <n v="9038"/>
    <x v="1"/>
    <x v="2"/>
  </r>
  <r>
    <n v="9038"/>
    <x v="1"/>
    <x v="3"/>
  </r>
  <r>
    <n v="9038"/>
    <x v="1"/>
    <x v="10"/>
  </r>
  <r>
    <n v="9038"/>
    <x v="1"/>
    <x v="109"/>
  </r>
  <r>
    <n v="9039"/>
    <x v="6"/>
    <x v="1"/>
  </r>
  <r>
    <n v="9039"/>
    <x v="6"/>
    <x v="0"/>
  </r>
  <r>
    <n v="9039"/>
    <x v="6"/>
    <x v="36"/>
  </r>
  <r>
    <n v="9039"/>
    <x v="6"/>
    <x v="38"/>
  </r>
  <r>
    <n v="9039"/>
    <x v="6"/>
    <x v="4"/>
  </r>
  <r>
    <n v="9039"/>
    <x v="6"/>
    <x v="40"/>
  </r>
  <r>
    <n v="9040"/>
    <x v="3"/>
    <x v="79"/>
  </r>
  <r>
    <n v="9041"/>
    <x v="1"/>
    <x v="25"/>
  </r>
  <r>
    <n v="9041"/>
    <x v="1"/>
    <x v="25"/>
  </r>
  <r>
    <n v="9041"/>
    <x v="1"/>
    <x v="42"/>
  </r>
  <r>
    <n v="9041"/>
    <x v="1"/>
    <x v="8"/>
  </r>
  <r>
    <n v="9041"/>
    <x v="1"/>
    <x v="1"/>
  </r>
  <r>
    <n v="9041"/>
    <x v="1"/>
    <x v="11"/>
  </r>
  <r>
    <n v="9041"/>
    <x v="1"/>
    <x v="10"/>
  </r>
  <r>
    <n v="9041"/>
    <x v="1"/>
    <x v="28"/>
  </r>
  <r>
    <n v="9041"/>
    <x v="1"/>
    <x v="27"/>
  </r>
  <r>
    <n v="9042"/>
    <x v="1"/>
    <x v="1"/>
  </r>
  <r>
    <n v="9042"/>
    <x v="1"/>
    <x v="24"/>
  </r>
  <r>
    <n v="9042"/>
    <x v="1"/>
    <x v="38"/>
  </r>
  <r>
    <n v="9042"/>
    <x v="1"/>
    <x v="2"/>
  </r>
  <r>
    <n v="9042"/>
    <x v="1"/>
    <x v="32"/>
  </r>
  <r>
    <n v="9043"/>
    <x v="6"/>
    <x v="1"/>
  </r>
  <r>
    <n v="9043"/>
    <x v="6"/>
    <x v="14"/>
  </r>
  <r>
    <n v="9043"/>
    <x v="6"/>
    <x v="0"/>
  </r>
  <r>
    <n v="9043"/>
    <x v="6"/>
    <x v="10"/>
  </r>
  <r>
    <n v="9044"/>
    <x v="3"/>
    <x v="1"/>
  </r>
  <r>
    <n v="9044"/>
    <x v="3"/>
    <x v="0"/>
  </r>
  <r>
    <n v="9044"/>
    <x v="3"/>
    <x v="5"/>
  </r>
  <r>
    <n v="9044"/>
    <x v="3"/>
    <x v="4"/>
  </r>
  <r>
    <n v="9046"/>
    <x v="1"/>
    <x v="1"/>
  </r>
  <r>
    <n v="9046"/>
    <x v="1"/>
    <x v="0"/>
  </r>
  <r>
    <n v="9046"/>
    <x v="1"/>
    <x v="34"/>
  </r>
  <r>
    <n v="9046"/>
    <x v="1"/>
    <x v="37"/>
  </r>
  <r>
    <n v="9046"/>
    <x v="1"/>
    <x v="2"/>
  </r>
  <r>
    <n v="9046"/>
    <x v="1"/>
    <x v="26"/>
  </r>
  <r>
    <n v="9046"/>
    <x v="1"/>
    <x v="16"/>
  </r>
  <r>
    <n v="9046"/>
    <x v="1"/>
    <x v="51"/>
  </r>
  <r>
    <n v="9046"/>
    <x v="1"/>
    <x v="10"/>
  </r>
  <r>
    <n v="9046"/>
    <x v="1"/>
    <x v="6"/>
  </r>
  <r>
    <n v="9047"/>
    <x v="1"/>
    <x v="1"/>
  </r>
  <r>
    <n v="9047"/>
    <x v="1"/>
    <x v="0"/>
  </r>
  <r>
    <n v="9047"/>
    <x v="1"/>
    <x v="2"/>
  </r>
  <r>
    <n v="9047"/>
    <x v="1"/>
    <x v="3"/>
  </r>
  <r>
    <n v="9048"/>
    <x v="9"/>
    <x v="84"/>
  </r>
  <r>
    <n v="9048"/>
    <x v="9"/>
    <x v="1"/>
  </r>
  <r>
    <n v="9048"/>
    <x v="9"/>
    <x v="89"/>
  </r>
  <r>
    <n v="9048"/>
    <x v="9"/>
    <x v="26"/>
  </r>
  <r>
    <n v="9048"/>
    <x v="9"/>
    <x v="2"/>
  </r>
  <r>
    <n v="9048"/>
    <x v="9"/>
    <x v="16"/>
  </r>
  <r>
    <n v="9048"/>
    <x v="9"/>
    <x v="64"/>
  </r>
  <r>
    <n v="9048"/>
    <x v="9"/>
    <x v="49"/>
  </r>
  <r>
    <n v="9048"/>
    <x v="9"/>
    <x v="50"/>
  </r>
  <r>
    <n v="9048"/>
    <x v="9"/>
    <x v="125"/>
  </r>
  <r>
    <n v="9049"/>
    <x v="3"/>
    <x v="1"/>
  </r>
  <r>
    <n v="9049"/>
    <x v="3"/>
    <x v="42"/>
  </r>
  <r>
    <n v="9049"/>
    <x v="3"/>
    <x v="14"/>
  </r>
  <r>
    <n v="9049"/>
    <x v="3"/>
    <x v="0"/>
  </r>
  <r>
    <n v="9049"/>
    <x v="3"/>
    <x v="2"/>
  </r>
  <r>
    <n v="9050"/>
    <x v="1"/>
    <x v="1"/>
  </r>
  <r>
    <n v="9050"/>
    <x v="1"/>
    <x v="14"/>
  </r>
  <r>
    <n v="9050"/>
    <x v="1"/>
    <x v="0"/>
  </r>
  <r>
    <n v="9050"/>
    <x v="1"/>
    <x v="41"/>
  </r>
  <r>
    <n v="9050"/>
    <x v="1"/>
    <x v="41"/>
  </r>
  <r>
    <n v="9050"/>
    <x v="1"/>
    <x v="44"/>
  </r>
  <r>
    <n v="9050"/>
    <x v="1"/>
    <x v="7"/>
  </r>
  <r>
    <n v="9050"/>
    <x v="1"/>
    <x v="34"/>
  </r>
  <r>
    <n v="9050"/>
    <x v="1"/>
    <x v="11"/>
  </r>
  <r>
    <n v="9050"/>
    <x v="1"/>
    <x v="32"/>
  </r>
  <r>
    <n v="9050"/>
    <x v="1"/>
    <x v="9"/>
  </r>
  <r>
    <n v="9050"/>
    <x v="1"/>
    <x v="10"/>
  </r>
  <r>
    <n v="9050"/>
    <x v="1"/>
    <x v="55"/>
  </r>
  <r>
    <n v="9050"/>
    <x v="1"/>
    <x v="4"/>
  </r>
  <r>
    <n v="9050"/>
    <x v="1"/>
    <x v="77"/>
  </r>
  <r>
    <n v="9050"/>
    <x v="1"/>
    <x v="104"/>
  </r>
  <r>
    <n v="9050"/>
    <x v="1"/>
    <x v="6"/>
  </r>
  <r>
    <n v="9051"/>
    <x v="4"/>
    <x v="1"/>
  </r>
  <r>
    <n v="9051"/>
    <x v="4"/>
    <x v="14"/>
  </r>
  <r>
    <n v="9051"/>
    <x v="4"/>
    <x v="0"/>
  </r>
  <r>
    <n v="9051"/>
    <x v="4"/>
    <x v="34"/>
  </r>
  <r>
    <n v="9051"/>
    <x v="4"/>
    <x v="83"/>
  </r>
  <r>
    <n v="9051"/>
    <x v="4"/>
    <x v="38"/>
  </r>
  <r>
    <n v="9051"/>
    <x v="4"/>
    <x v="39"/>
  </r>
  <r>
    <n v="9051"/>
    <x v="4"/>
    <x v="2"/>
  </r>
  <r>
    <n v="9051"/>
    <x v="4"/>
    <x v="24"/>
  </r>
  <r>
    <n v="9051"/>
    <x v="4"/>
    <x v="11"/>
  </r>
  <r>
    <n v="9051"/>
    <x v="4"/>
    <x v="5"/>
  </r>
  <r>
    <n v="9051"/>
    <x v="4"/>
    <x v="112"/>
  </r>
  <r>
    <n v="9051"/>
    <x v="4"/>
    <x v="40"/>
  </r>
  <r>
    <n v="9051"/>
    <x v="4"/>
    <x v="81"/>
  </r>
  <r>
    <n v="9051"/>
    <x v="4"/>
    <x v="82"/>
  </r>
  <r>
    <n v="9052"/>
    <x v="4"/>
    <x v="1"/>
  </r>
  <r>
    <n v="9052"/>
    <x v="4"/>
    <x v="8"/>
  </r>
  <r>
    <n v="9052"/>
    <x v="4"/>
    <x v="42"/>
  </r>
  <r>
    <n v="9052"/>
    <x v="4"/>
    <x v="0"/>
  </r>
  <r>
    <n v="9052"/>
    <x v="4"/>
    <x v="44"/>
  </r>
  <r>
    <n v="9052"/>
    <x v="4"/>
    <x v="51"/>
  </r>
  <r>
    <n v="9052"/>
    <x v="4"/>
    <x v="2"/>
  </r>
  <r>
    <n v="9052"/>
    <x v="4"/>
    <x v="24"/>
  </r>
  <r>
    <n v="9052"/>
    <x v="4"/>
    <x v="10"/>
  </r>
  <r>
    <n v="9052"/>
    <x v="4"/>
    <x v="90"/>
  </r>
  <r>
    <n v="9052"/>
    <x v="4"/>
    <x v="55"/>
  </r>
  <r>
    <n v="9052"/>
    <x v="4"/>
    <x v="54"/>
  </r>
  <r>
    <n v="9052"/>
    <x v="4"/>
    <x v="40"/>
  </r>
  <r>
    <n v="9052"/>
    <x v="4"/>
    <x v="81"/>
  </r>
  <r>
    <n v="9052"/>
    <x v="4"/>
    <x v="162"/>
  </r>
  <r>
    <n v="9052"/>
    <x v="4"/>
    <x v="82"/>
  </r>
  <r>
    <n v="9053"/>
    <x v="6"/>
    <x v="40"/>
  </r>
  <r>
    <n v="9053"/>
    <x v="6"/>
    <x v="57"/>
  </r>
  <r>
    <n v="9054"/>
    <x v="4"/>
    <x v="7"/>
  </r>
  <r>
    <n v="9054"/>
    <x v="4"/>
    <x v="1"/>
  </r>
  <r>
    <n v="9054"/>
    <x v="4"/>
    <x v="8"/>
  </r>
  <r>
    <n v="9054"/>
    <x v="4"/>
    <x v="0"/>
  </r>
  <r>
    <n v="9054"/>
    <x v="4"/>
    <x v="102"/>
  </r>
  <r>
    <n v="9054"/>
    <x v="4"/>
    <x v="36"/>
  </r>
  <r>
    <n v="9054"/>
    <x v="4"/>
    <x v="26"/>
  </r>
  <r>
    <n v="9054"/>
    <x v="4"/>
    <x v="51"/>
  </r>
  <r>
    <n v="9054"/>
    <x v="4"/>
    <x v="62"/>
  </r>
  <r>
    <n v="9054"/>
    <x v="4"/>
    <x v="126"/>
  </r>
  <r>
    <n v="9054"/>
    <x v="4"/>
    <x v="5"/>
  </r>
  <r>
    <n v="9055"/>
    <x v="3"/>
    <x v="33"/>
  </r>
  <r>
    <n v="9055"/>
    <x v="3"/>
    <x v="0"/>
  </r>
  <r>
    <n v="9055"/>
    <x v="3"/>
    <x v="1"/>
  </r>
  <r>
    <n v="9055"/>
    <x v="3"/>
    <x v="14"/>
  </r>
  <r>
    <n v="9055"/>
    <x v="3"/>
    <x v="26"/>
  </r>
  <r>
    <n v="9056"/>
    <x v="6"/>
    <x v="0"/>
  </r>
  <r>
    <n v="9056"/>
    <x v="6"/>
    <x v="1"/>
  </r>
  <r>
    <n v="9056"/>
    <x v="6"/>
    <x v="4"/>
  </r>
  <r>
    <n v="9057"/>
    <x v="3"/>
    <x v="44"/>
  </r>
  <r>
    <n v="9057"/>
    <x v="3"/>
    <x v="0"/>
  </r>
  <r>
    <n v="9058"/>
    <x v="1"/>
    <x v="25"/>
  </r>
  <r>
    <n v="9058"/>
    <x v="1"/>
    <x v="25"/>
  </r>
  <r>
    <n v="9058"/>
    <x v="1"/>
    <x v="30"/>
  </r>
  <r>
    <n v="9058"/>
    <x v="1"/>
    <x v="26"/>
  </r>
  <r>
    <n v="9058"/>
    <x v="1"/>
    <x v="2"/>
  </r>
  <r>
    <n v="9058"/>
    <x v="1"/>
    <x v="53"/>
  </r>
  <r>
    <n v="9058"/>
    <x v="1"/>
    <x v="148"/>
  </r>
  <r>
    <n v="9058"/>
    <x v="1"/>
    <x v="5"/>
  </r>
  <r>
    <n v="9058"/>
    <x v="1"/>
    <x v="27"/>
  </r>
  <r>
    <n v="9058"/>
    <x v="1"/>
    <x v="28"/>
  </r>
  <r>
    <n v="9058"/>
    <x v="1"/>
    <x v="50"/>
  </r>
  <r>
    <n v="9060"/>
    <x v="3"/>
    <x v="1"/>
  </r>
  <r>
    <n v="9060"/>
    <x v="3"/>
    <x v="0"/>
  </r>
  <r>
    <n v="9060"/>
    <x v="3"/>
    <x v="24"/>
  </r>
  <r>
    <n v="9061"/>
    <x v="3"/>
    <x v="14"/>
  </r>
  <r>
    <n v="9061"/>
    <x v="3"/>
    <x v="128"/>
  </r>
  <r>
    <n v="9061"/>
    <x v="3"/>
    <x v="1"/>
  </r>
  <r>
    <n v="9061"/>
    <x v="3"/>
    <x v="41"/>
  </r>
  <r>
    <n v="9061"/>
    <x v="3"/>
    <x v="41"/>
  </r>
  <r>
    <n v="9061"/>
    <x v="3"/>
    <x v="8"/>
  </r>
  <r>
    <n v="9061"/>
    <x v="3"/>
    <x v="30"/>
  </r>
  <r>
    <n v="9061"/>
    <x v="3"/>
    <x v="89"/>
  </r>
  <r>
    <n v="9061"/>
    <x v="3"/>
    <x v="48"/>
  </r>
  <r>
    <n v="9062"/>
    <x v="1"/>
    <x v="1"/>
  </r>
  <r>
    <n v="9062"/>
    <x v="1"/>
    <x v="24"/>
  </r>
  <r>
    <n v="9063"/>
    <x v="1"/>
    <x v="0"/>
  </r>
  <r>
    <n v="9063"/>
    <x v="1"/>
    <x v="1"/>
  </r>
  <r>
    <n v="9063"/>
    <x v="1"/>
    <x v="17"/>
  </r>
  <r>
    <n v="9063"/>
    <x v="1"/>
    <x v="120"/>
  </r>
  <r>
    <n v="9063"/>
    <x v="1"/>
    <x v="4"/>
  </r>
  <r>
    <n v="9063"/>
    <x v="1"/>
    <x v="6"/>
  </r>
  <r>
    <n v="9063"/>
    <x v="1"/>
    <x v="28"/>
  </r>
  <r>
    <n v="9064"/>
    <x v="6"/>
    <x v="1"/>
  </r>
  <r>
    <n v="9064"/>
    <x v="6"/>
    <x v="14"/>
  </r>
  <r>
    <n v="9064"/>
    <x v="6"/>
    <x v="0"/>
  </r>
  <r>
    <n v="9064"/>
    <x v="6"/>
    <x v="10"/>
  </r>
  <r>
    <n v="9064"/>
    <x v="6"/>
    <x v="40"/>
  </r>
  <r>
    <n v="9065"/>
    <x v="3"/>
    <x v="41"/>
  </r>
  <r>
    <n v="9065"/>
    <x v="3"/>
    <x v="41"/>
  </r>
  <r>
    <n v="9065"/>
    <x v="3"/>
    <x v="14"/>
  </r>
  <r>
    <n v="9065"/>
    <x v="3"/>
    <x v="1"/>
  </r>
  <r>
    <n v="9065"/>
    <x v="3"/>
    <x v="2"/>
  </r>
  <r>
    <n v="9065"/>
    <x v="3"/>
    <x v="26"/>
  </r>
  <r>
    <n v="9065"/>
    <x v="3"/>
    <x v="11"/>
  </r>
  <r>
    <n v="9065"/>
    <x v="3"/>
    <x v="112"/>
  </r>
  <r>
    <n v="9065"/>
    <x v="3"/>
    <x v="81"/>
  </r>
  <r>
    <n v="9065"/>
    <x v="3"/>
    <x v="40"/>
  </r>
  <r>
    <n v="9066"/>
    <x v="3"/>
    <x v="60"/>
  </r>
  <r>
    <n v="9066"/>
    <x v="3"/>
    <x v="59"/>
  </r>
  <r>
    <n v="9066"/>
    <x v="3"/>
    <x v="19"/>
  </r>
  <r>
    <n v="9066"/>
    <x v="3"/>
    <x v="13"/>
  </r>
  <r>
    <n v="9066"/>
    <x v="3"/>
    <x v="109"/>
  </r>
  <r>
    <n v="9067"/>
    <x v="1"/>
    <x v="42"/>
  </r>
  <r>
    <n v="9067"/>
    <x v="1"/>
    <x v="1"/>
  </r>
  <r>
    <n v="9067"/>
    <x v="1"/>
    <x v="8"/>
  </r>
  <r>
    <n v="9067"/>
    <x v="1"/>
    <x v="7"/>
  </r>
  <r>
    <n v="9067"/>
    <x v="1"/>
    <x v="0"/>
  </r>
  <r>
    <n v="9067"/>
    <x v="1"/>
    <x v="43"/>
  </r>
  <r>
    <n v="9067"/>
    <x v="1"/>
    <x v="44"/>
  </r>
  <r>
    <n v="9067"/>
    <x v="1"/>
    <x v="37"/>
  </r>
  <r>
    <n v="9067"/>
    <x v="1"/>
    <x v="45"/>
  </r>
  <r>
    <n v="9067"/>
    <x v="1"/>
    <x v="39"/>
  </r>
  <r>
    <n v="9067"/>
    <x v="1"/>
    <x v="24"/>
  </r>
  <r>
    <n v="9067"/>
    <x v="1"/>
    <x v="2"/>
  </r>
  <r>
    <n v="9067"/>
    <x v="1"/>
    <x v="26"/>
  </r>
  <r>
    <n v="9067"/>
    <x v="1"/>
    <x v="11"/>
  </r>
  <r>
    <n v="9067"/>
    <x v="1"/>
    <x v="9"/>
  </r>
  <r>
    <n v="9067"/>
    <x v="1"/>
    <x v="10"/>
  </r>
  <r>
    <n v="9068"/>
    <x v="3"/>
    <x v="1"/>
  </r>
  <r>
    <n v="9068"/>
    <x v="3"/>
    <x v="14"/>
  </r>
  <r>
    <n v="9068"/>
    <x v="3"/>
    <x v="0"/>
  </r>
  <r>
    <n v="9068"/>
    <x v="3"/>
    <x v="8"/>
  </r>
  <r>
    <n v="9068"/>
    <x v="3"/>
    <x v="11"/>
  </r>
  <r>
    <n v="9068"/>
    <x v="3"/>
    <x v="10"/>
  </r>
  <r>
    <n v="9068"/>
    <x v="3"/>
    <x v="18"/>
  </r>
  <r>
    <n v="9068"/>
    <x v="3"/>
    <x v="59"/>
  </r>
  <r>
    <n v="9069"/>
    <x v="4"/>
    <x v="1"/>
  </r>
  <r>
    <n v="9069"/>
    <x v="4"/>
    <x v="0"/>
  </r>
  <r>
    <n v="9069"/>
    <x v="4"/>
    <x v="51"/>
  </r>
  <r>
    <n v="9069"/>
    <x v="4"/>
    <x v="2"/>
  </r>
  <r>
    <n v="9069"/>
    <x v="4"/>
    <x v="10"/>
  </r>
  <r>
    <n v="9069"/>
    <x v="4"/>
    <x v="3"/>
  </r>
  <r>
    <n v="9069"/>
    <x v="4"/>
    <x v="55"/>
  </r>
  <r>
    <n v="9070"/>
    <x v="6"/>
    <x v="38"/>
  </r>
  <r>
    <n v="9071"/>
    <x v="6"/>
    <x v="0"/>
  </r>
  <r>
    <n v="9071"/>
    <x v="6"/>
    <x v="5"/>
  </r>
  <r>
    <n v="9072"/>
    <x v="6"/>
    <x v="0"/>
  </r>
  <r>
    <n v="9072"/>
    <x v="6"/>
    <x v="94"/>
  </r>
  <r>
    <n v="9072"/>
    <x v="6"/>
    <x v="40"/>
  </r>
  <r>
    <n v="9073"/>
    <x v="6"/>
    <x v="0"/>
  </r>
  <r>
    <n v="9073"/>
    <x v="6"/>
    <x v="14"/>
  </r>
  <r>
    <n v="9073"/>
    <x v="6"/>
    <x v="1"/>
  </r>
  <r>
    <n v="9073"/>
    <x v="6"/>
    <x v="44"/>
  </r>
  <r>
    <n v="9073"/>
    <x v="6"/>
    <x v="34"/>
  </r>
  <r>
    <n v="9073"/>
    <x v="6"/>
    <x v="6"/>
  </r>
  <r>
    <n v="9074"/>
    <x v="3"/>
    <x v="14"/>
  </r>
  <r>
    <n v="9074"/>
    <x v="3"/>
    <x v="1"/>
  </r>
  <r>
    <n v="9074"/>
    <x v="3"/>
    <x v="31"/>
  </r>
  <r>
    <n v="9074"/>
    <x v="3"/>
    <x v="41"/>
  </r>
  <r>
    <n v="9074"/>
    <x v="3"/>
    <x v="41"/>
  </r>
  <r>
    <n v="9074"/>
    <x v="3"/>
    <x v="24"/>
  </r>
  <r>
    <n v="9074"/>
    <x v="3"/>
    <x v="51"/>
  </r>
  <r>
    <n v="9074"/>
    <x v="3"/>
    <x v="2"/>
  </r>
  <r>
    <n v="9074"/>
    <x v="3"/>
    <x v="12"/>
  </r>
  <r>
    <n v="9074"/>
    <x v="3"/>
    <x v="13"/>
  </r>
  <r>
    <n v="9074"/>
    <x v="3"/>
    <x v="10"/>
  </r>
  <r>
    <n v="9075"/>
    <x v="1"/>
    <x v="1"/>
  </r>
  <r>
    <n v="9075"/>
    <x v="1"/>
    <x v="26"/>
  </r>
  <r>
    <n v="9075"/>
    <x v="1"/>
    <x v="51"/>
  </r>
  <r>
    <n v="9075"/>
    <x v="1"/>
    <x v="3"/>
  </r>
  <r>
    <n v="9075"/>
    <x v="1"/>
    <x v="27"/>
  </r>
  <r>
    <n v="9075"/>
    <x v="1"/>
    <x v="28"/>
  </r>
  <r>
    <n v="9075"/>
    <x v="1"/>
    <x v="182"/>
  </r>
  <r>
    <n v="9076"/>
    <x v="1"/>
    <x v="8"/>
  </r>
  <r>
    <n v="9076"/>
    <x v="1"/>
    <x v="42"/>
  </r>
  <r>
    <n v="9076"/>
    <x v="1"/>
    <x v="2"/>
  </r>
  <r>
    <n v="9076"/>
    <x v="1"/>
    <x v="16"/>
  </r>
  <r>
    <n v="9076"/>
    <x v="1"/>
    <x v="64"/>
  </r>
  <r>
    <n v="9078"/>
    <x v="3"/>
    <x v="14"/>
  </r>
  <r>
    <n v="9078"/>
    <x v="3"/>
    <x v="1"/>
  </r>
  <r>
    <n v="9079"/>
    <x v="4"/>
    <x v="33"/>
  </r>
  <r>
    <n v="9079"/>
    <x v="4"/>
    <x v="0"/>
  </r>
  <r>
    <n v="9079"/>
    <x v="4"/>
    <x v="42"/>
  </r>
  <r>
    <n v="9079"/>
    <x v="4"/>
    <x v="7"/>
  </r>
  <r>
    <n v="9079"/>
    <x v="4"/>
    <x v="8"/>
  </r>
  <r>
    <n v="9079"/>
    <x v="4"/>
    <x v="71"/>
  </r>
  <r>
    <n v="9079"/>
    <x v="4"/>
    <x v="45"/>
  </r>
  <r>
    <n v="9079"/>
    <x v="4"/>
    <x v="37"/>
  </r>
  <r>
    <n v="9079"/>
    <x v="4"/>
    <x v="39"/>
  </r>
  <r>
    <n v="9079"/>
    <x v="4"/>
    <x v="38"/>
  </r>
  <r>
    <n v="9079"/>
    <x v="4"/>
    <x v="124"/>
  </r>
  <r>
    <n v="9079"/>
    <x v="4"/>
    <x v="9"/>
  </r>
  <r>
    <n v="9079"/>
    <x v="4"/>
    <x v="133"/>
  </r>
  <r>
    <n v="9079"/>
    <x v="4"/>
    <x v="73"/>
  </r>
  <r>
    <n v="9080"/>
    <x v="0"/>
    <x v="1"/>
  </r>
  <r>
    <n v="9080"/>
    <x v="0"/>
    <x v="14"/>
  </r>
  <r>
    <n v="9080"/>
    <x v="0"/>
    <x v="0"/>
  </r>
  <r>
    <n v="9080"/>
    <x v="0"/>
    <x v="40"/>
  </r>
  <r>
    <n v="9080"/>
    <x v="0"/>
    <x v="4"/>
  </r>
  <r>
    <n v="9081"/>
    <x v="3"/>
    <x v="1"/>
  </r>
  <r>
    <n v="9081"/>
    <x v="3"/>
    <x v="14"/>
  </r>
  <r>
    <n v="9082"/>
    <x v="6"/>
    <x v="1"/>
  </r>
  <r>
    <n v="9082"/>
    <x v="6"/>
    <x v="14"/>
  </r>
  <r>
    <n v="9082"/>
    <x v="6"/>
    <x v="0"/>
  </r>
  <r>
    <n v="9082"/>
    <x v="6"/>
    <x v="7"/>
  </r>
  <r>
    <n v="9082"/>
    <x v="6"/>
    <x v="2"/>
  </r>
  <r>
    <n v="9082"/>
    <x v="6"/>
    <x v="59"/>
  </r>
  <r>
    <n v="9082"/>
    <x v="6"/>
    <x v="60"/>
  </r>
  <r>
    <n v="9082"/>
    <x v="6"/>
    <x v="86"/>
  </r>
  <r>
    <n v="9082"/>
    <x v="6"/>
    <x v="10"/>
  </r>
  <r>
    <n v="9082"/>
    <x v="6"/>
    <x v="11"/>
  </r>
  <r>
    <n v="9082"/>
    <x v="6"/>
    <x v="6"/>
  </r>
  <r>
    <n v="9082"/>
    <x v="6"/>
    <x v="27"/>
  </r>
  <r>
    <n v="9082"/>
    <x v="6"/>
    <x v="28"/>
  </r>
  <r>
    <n v="9083"/>
    <x v="0"/>
    <x v="1"/>
  </r>
  <r>
    <n v="9083"/>
    <x v="0"/>
    <x v="14"/>
  </r>
  <r>
    <n v="9083"/>
    <x v="0"/>
    <x v="0"/>
  </r>
  <r>
    <n v="9083"/>
    <x v="0"/>
    <x v="33"/>
  </r>
  <r>
    <n v="9083"/>
    <x v="0"/>
    <x v="10"/>
  </r>
  <r>
    <n v="9083"/>
    <x v="0"/>
    <x v="32"/>
  </r>
  <r>
    <n v="9083"/>
    <x v="0"/>
    <x v="11"/>
  </r>
  <r>
    <n v="9084"/>
    <x v="3"/>
    <x v="1"/>
  </r>
  <r>
    <n v="9084"/>
    <x v="3"/>
    <x v="40"/>
  </r>
  <r>
    <n v="9085"/>
    <x v="3"/>
    <x v="1"/>
  </r>
  <r>
    <n v="9085"/>
    <x v="3"/>
    <x v="13"/>
  </r>
  <r>
    <n v="9085"/>
    <x v="3"/>
    <x v="12"/>
  </r>
  <r>
    <n v="9086"/>
    <x v="1"/>
    <x v="0"/>
  </r>
  <r>
    <n v="9086"/>
    <x v="1"/>
    <x v="26"/>
  </r>
  <r>
    <n v="9086"/>
    <x v="1"/>
    <x v="51"/>
  </r>
  <r>
    <n v="9087"/>
    <x v="6"/>
    <x v="40"/>
  </r>
  <r>
    <n v="9088"/>
    <x v="4"/>
    <x v="8"/>
  </r>
  <r>
    <n v="9088"/>
    <x v="4"/>
    <x v="0"/>
  </r>
  <r>
    <n v="9088"/>
    <x v="4"/>
    <x v="44"/>
  </r>
  <r>
    <n v="9088"/>
    <x v="4"/>
    <x v="83"/>
  </r>
  <r>
    <n v="9088"/>
    <x v="4"/>
    <x v="38"/>
  </r>
  <r>
    <n v="9088"/>
    <x v="4"/>
    <x v="10"/>
  </r>
  <r>
    <n v="9088"/>
    <x v="4"/>
    <x v="54"/>
  </r>
  <r>
    <n v="9088"/>
    <x v="4"/>
    <x v="50"/>
  </r>
  <r>
    <n v="9088"/>
    <x v="4"/>
    <x v="80"/>
  </r>
  <r>
    <n v="9089"/>
    <x v="1"/>
    <x v="0"/>
  </r>
  <r>
    <n v="9089"/>
    <x v="1"/>
    <x v="26"/>
  </r>
  <r>
    <n v="9089"/>
    <x v="1"/>
    <x v="51"/>
  </r>
  <r>
    <n v="9089"/>
    <x v="1"/>
    <x v="10"/>
  </r>
  <r>
    <n v="9090"/>
    <x v="6"/>
    <x v="0"/>
  </r>
  <r>
    <n v="9090"/>
    <x v="6"/>
    <x v="1"/>
  </r>
  <r>
    <n v="9090"/>
    <x v="6"/>
    <x v="52"/>
  </r>
  <r>
    <n v="9090"/>
    <x v="6"/>
    <x v="14"/>
  </r>
  <r>
    <n v="9090"/>
    <x v="6"/>
    <x v="144"/>
  </r>
  <r>
    <n v="9090"/>
    <x v="6"/>
    <x v="40"/>
  </r>
  <r>
    <n v="9090"/>
    <x v="6"/>
    <x v="5"/>
  </r>
  <r>
    <n v="9091"/>
    <x v="6"/>
    <x v="41"/>
  </r>
  <r>
    <n v="9091"/>
    <x v="6"/>
    <x v="41"/>
  </r>
  <r>
    <n v="9091"/>
    <x v="6"/>
    <x v="83"/>
  </r>
  <r>
    <n v="9091"/>
    <x v="6"/>
    <x v="4"/>
  </r>
  <r>
    <n v="9092"/>
    <x v="5"/>
    <x v="111"/>
  </r>
  <r>
    <n v="9092"/>
    <x v="5"/>
    <x v="129"/>
  </r>
  <r>
    <n v="9092"/>
    <x v="5"/>
    <x v="4"/>
  </r>
  <r>
    <n v="9093"/>
    <x v="6"/>
    <x v="74"/>
  </r>
  <r>
    <n v="9093"/>
    <x v="6"/>
    <x v="52"/>
  </r>
  <r>
    <n v="9093"/>
    <x v="6"/>
    <x v="0"/>
  </r>
  <r>
    <n v="9093"/>
    <x v="6"/>
    <x v="1"/>
  </r>
  <r>
    <n v="9093"/>
    <x v="6"/>
    <x v="40"/>
  </r>
  <r>
    <n v="9093"/>
    <x v="6"/>
    <x v="5"/>
  </r>
  <r>
    <n v="9093"/>
    <x v="6"/>
    <x v="4"/>
  </r>
  <r>
    <n v="9094"/>
    <x v="6"/>
    <x v="14"/>
  </r>
  <r>
    <n v="9094"/>
    <x v="6"/>
    <x v="1"/>
  </r>
  <r>
    <n v="9094"/>
    <x v="6"/>
    <x v="0"/>
  </r>
  <r>
    <n v="9095"/>
    <x v="0"/>
    <x v="1"/>
  </r>
  <r>
    <n v="9095"/>
    <x v="0"/>
    <x v="2"/>
  </r>
  <r>
    <n v="9095"/>
    <x v="0"/>
    <x v="16"/>
  </r>
  <r>
    <n v="9095"/>
    <x v="0"/>
    <x v="26"/>
  </r>
  <r>
    <n v="9095"/>
    <x v="0"/>
    <x v="13"/>
  </r>
  <r>
    <n v="9095"/>
    <x v="0"/>
    <x v="12"/>
  </r>
  <r>
    <n v="9095"/>
    <x v="0"/>
    <x v="19"/>
  </r>
  <r>
    <n v="9095"/>
    <x v="0"/>
    <x v="105"/>
  </r>
  <r>
    <n v="9096"/>
    <x v="3"/>
    <x v="14"/>
  </r>
  <r>
    <n v="9096"/>
    <x v="3"/>
    <x v="1"/>
  </r>
  <r>
    <n v="9096"/>
    <x v="3"/>
    <x v="41"/>
  </r>
  <r>
    <n v="9096"/>
    <x v="3"/>
    <x v="41"/>
  </r>
  <r>
    <n v="9096"/>
    <x v="3"/>
    <x v="31"/>
  </r>
  <r>
    <n v="9096"/>
    <x v="3"/>
    <x v="52"/>
  </r>
  <r>
    <n v="9096"/>
    <x v="3"/>
    <x v="0"/>
  </r>
  <r>
    <n v="9096"/>
    <x v="3"/>
    <x v="47"/>
  </r>
  <r>
    <n v="9096"/>
    <x v="3"/>
    <x v="68"/>
  </r>
  <r>
    <n v="9096"/>
    <x v="3"/>
    <x v="38"/>
  </r>
  <r>
    <n v="9097"/>
    <x v="6"/>
    <x v="0"/>
  </r>
  <r>
    <n v="9097"/>
    <x v="6"/>
    <x v="1"/>
  </r>
  <r>
    <n v="9097"/>
    <x v="6"/>
    <x v="14"/>
  </r>
  <r>
    <n v="9097"/>
    <x v="6"/>
    <x v="41"/>
  </r>
  <r>
    <n v="9097"/>
    <x v="6"/>
    <x v="41"/>
  </r>
  <r>
    <n v="9097"/>
    <x v="6"/>
    <x v="33"/>
  </r>
  <r>
    <n v="9097"/>
    <x v="6"/>
    <x v="4"/>
  </r>
  <r>
    <n v="9098"/>
    <x v="6"/>
    <x v="0"/>
  </r>
  <r>
    <n v="9098"/>
    <x v="6"/>
    <x v="14"/>
  </r>
  <r>
    <n v="9098"/>
    <x v="6"/>
    <x v="1"/>
  </r>
  <r>
    <n v="9098"/>
    <x v="6"/>
    <x v="17"/>
  </r>
  <r>
    <n v="9098"/>
    <x v="6"/>
    <x v="32"/>
  </r>
  <r>
    <n v="9098"/>
    <x v="6"/>
    <x v="40"/>
  </r>
  <r>
    <n v="9098"/>
    <x v="6"/>
    <x v="6"/>
  </r>
  <r>
    <n v="9099"/>
    <x v="1"/>
    <x v="1"/>
  </r>
  <r>
    <n v="9099"/>
    <x v="1"/>
    <x v="24"/>
  </r>
  <r>
    <n v="9099"/>
    <x v="1"/>
    <x v="171"/>
  </r>
  <r>
    <n v="9099"/>
    <x v="1"/>
    <x v="80"/>
  </r>
  <r>
    <n v="9099"/>
    <x v="1"/>
    <x v="50"/>
  </r>
  <r>
    <n v="9099"/>
    <x v="1"/>
    <x v="6"/>
  </r>
  <r>
    <n v="9099"/>
    <x v="1"/>
    <x v="66"/>
  </r>
  <r>
    <n v="9099"/>
    <x v="1"/>
    <x v="93"/>
  </r>
  <r>
    <n v="9100"/>
    <x v="0"/>
    <x v="0"/>
  </r>
  <r>
    <n v="9100"/>
    <x v="0"/>
    <x v="7"/>
  </r>
  <r>
    <n v="9100"/>
    <x v="0"/>
    <x v="8"/>
  </r>
  <r>
    <n v="9100"/>
    <x v="0"/>
    <x v="30"/>
  </r>
  <r>
    <n v="9100"/>
    <x v="0"/>
    <x v="1"/>
  </r>
  <r>
    <n v="9100"/>
    <x v="0"/>
    <x v="14"/>
  </r>
  <r>
    <n v="9100"/>
    <x v="0"/>
    <x v="42"/>
  </r>
  <r>
    <n v="9100"/>
    <x v="0"/>
    <x v="21"/>
  </r>
  <r>
    <n v="9100"/>
    <x v="0"/>
    <x v="10"/>
  </r>
  <r>
    <n v="9100"/>
    <x v="0"/>
    <x v="13"/>
  </r>
  <r>
    <n v="9100"/>
    <x v="0"/>
    <x v="4"/>
  </r>
  <r>
    <n v="9100"/>
    <x v="0"/>
    <x v="40"/>
  </r>
  <r>
    <n v="9101"/>
    <x v="1"/>
    <x v="1"/>
  </r>
  <r>
    <n v="9101"/>
    <x v="1"/>
    <x v="0"/>
  </r>
  <r>
    <n v="9101"/>
    <x v="1"/>
    <x v="2"/>
  </r>
  <r>
    <n v="9101"/>
    <x v="1"/>
    <x v="65"/>
  </r>
  <r>
    <n v="9102"/>
    <x v="6"/>
    <x v="0"/>
  </r>
  <r>
    <n v="9102"/>
    <x v="6"/>
    <x v="16"/>
  </r>
  <r>
    <n v="9103"/>
    <x v="4"/>
    <x v="0"/>
  </r>
  <r>
    <n v="9103"/>
    <x v="4"/>
    <x v="1"/>
  </r>
  <r>
    <n v="9103"/>
    <x v="4"/>
    <x v="16"/>
  </r>
  <r>
    <n v="9103"/>
    <x v="4"/>
    <x v="17"/>
  </r>
  <r>
    <n v="9103"/>
    <x v="4"/>
    <x v="10"/>
  </r>
  <r>
    <n v="9103"/>
    <x v="4"/>
    <x v="9"/>
  </r>
  <r>
    <n v="9104"/>
    <x v="6"/>
    <x v="41"/>
  </r>
  <r>
    <n v="9104"/>
    <x v="6"/>
    <x v="41"/>
  </r>
  <r>
    <n v="9104"/>
    <x v="6"/>
    <x v="40"/>
  </r>
  <r>
    <n v="9104"/>
    <x v="6"/>
    <x v="81"/>
  </r>
  <r>
    <n v="9105"/>
    <x v="1"/>
    <x v="0"/>
  </r>
  <r>
    <n v="9105"/>
    <x v="1"/>
    <x v="24"/>
  </r>
  <r>
    <n v="9105"/>
    <x v="1"/>
    <x v="55"/>
  </r>
  <r>
    <n v="9106"/>
    <x v="4"/>
    <x v="8"/>
  </r>
  <r>
    <n v="9106"/>
    <x v="4"/>
    <x v="42"/>
  </r>
  <r>
    <n v="9106"/>
    <x v="4"/>
    <x v="1"/>
  </r>
  <r>
    <n v="9106"/>
    <x v="4"/>
    <x v="7"/>
  </r>
  <r>
    <n v="9106"/>
    <x v="4"/>
    <x v="0"/>
  </r>
  <r>
    <n v="9106"/>
    <x v="4"/>
    <x v="43"/>
  </r>
  <r>
    <n v="9106"/>
    <x v="4"/>
    <x v="44"/>
  </r>
  <r>
    <n v="9106"/>
    <x v="4"/>
    <x v="37"/>
  </r>
  <r>
    <n v="9106"/>
    <x v="4"/>
    <x v="45"/>
  </r>
  <r>
    <n v="9106"/>
    <x v="4"/>
    <x v="39"/>
  </r>
  <r>
    <n v="9106"/>
    <x v="4"/>
    <x v="24"/>
  </r>
  <r>
    <n v="9106"/>
    <x v="4"/>
    <x v="2"/>
  </r>
  <r>
    <n v="9106"/>
    <x v="4"/>
    <x v="26"/>
  </r>
  <r>
    <n v="9106"/>
    <x v="4"/>
    <x v="11"/>
  </r>
  <r>
    <n v="9106"/>
    <x v="4"/>
    <x v="9"/>
  </r>
  <r>
    <n v="9106"/>
    <x v="4"/>
    <x v="10"/>
  </r>
  <r>
    <n v="9107"/>
    <x v="0"/>
    <x v="14"/>
  </r>
  <r>
    <n v="9107"/>
    <x v="0"/>
    <x v="1"/>
  </r>
  <r>
    <n v="9107"/>
    <x v="0"/>
    <x v="51"/>
  </r>
  <r>
    <n v="9107"/>
    <x v="0"/>
    <x v="111"/>
  </r>
  <r>
    <n v="9107"/>
    <x v="0"/>
    <x v="24"/>
  </r>
  <r>
    <n v="9107"/>
    <x v="0"/>
    <x v="10"/>
  </r>
  <r>
    <n v="9107"/>
    <x v="0"/>
    <x v="11"/>
  </r>
  <r>
    <n v="9107"/>
    <x v="0"/>
    <x v="60"/>
  </r>
  <r>
    <n v="9107"/>
    <x v="0"/>
    <x v="59"/>
  </r>
  <r>
    <n v="9107"/>
    <x v="0"/>
    <x v="4"/>
  </r>
  <r>
    <n v="9107"/>
    <x v="0"/>
    <x v="5"/>
  </r>
  <r>
    <n v="9107"/>
    <x v="0"/>
    <x v="6"/>
  </r>
  <r>
    <n v="9108"/>
    <x v="6"/>
    <x v="0"/>
  </r>
  <r>
    <n v="9108"/>
    <x v="6"/>
    <x v="82"/>
  </r>
  <r>
    <n v="9109"/>
    <x v="1"/>
    <x v="0"/>
  </r>
  <r>
    <n v="9109"/>
    <x v="1"/>
    <x v="16"/>
  </r>
  <r>
    <n v="9109"/>
    <x v="1"/>
    <x v="3"/>
  </r>
  <r>
    <n v="9109"/>
    <x v="1"/>
    <x v="54"/>
  </r>
  <r>
    <n v="9110"/>
    <x v="4"/>
    <x v="1"/>
  </r>
  <r>
    <n v="9110"/>
    <x v="4"/>
    <x v="0"/>
  </r>
  <r>
    <n v="9110"/>
    <x v="4"/>
    <x v="34"/>
  </r>
  <r>
    <n v="9110"/>
    <x v="4"/>
    <x v="24"/>
  </r>
  <r>
    <n v="9110"/>
    <x v="4"/>
    <x v="2"/>
  </r>
  <r>
    <n v="9110"/>
    <x v="4"/>
    <x v="51"/>
  </r>
  <r>
    <n v="9110"/>
    <x v="4"/>
    <x v="32"/>
  </r>
  <r>
    <n v="9110"/>
    <x v="4"/>
    <x v="27"/>
  </r>
  <r>
    <n v="9110"/>
    <x v="4"/>
    <x v="125"/>
  </r>
  <r>
    <n v="9110"/>
    <x v="4"/>
    <x v="28"/>
  </r>
  <r>
    <n v="9111"/>
    <x v="6"/>
    <x v="40"/>
  </r>
  <r>
    <n v="9112"/>
    <x v="4"/>
    <x v="1"/>
  </r>
  <r>
    <n v="9112"/>
    <x v="4"/>
    <x v="89"/>
  </r>
  <r>
    <n v="9112"/>
    <x v="4"/>
    <x v="0"/>
  </r>
  <r>
    <n v="9112"/>
    <x v="4"/>
    <x v="102"/>
  </r>
  <r>
    <n v="9112"/>
    <x v="4"/>
    <x v="36"/>
  </r>
  <r>
    <n v="9112"/>
    <x v="4"/>
    <x v="26"/>
  </r>
  <r>
    <n v="9112"/>
    <x v="4"/>
    <x v="10"/>
  </r>
  <r>
    <n v="9113"/>
    <x v="2"/>
    <x v="1"/>
  </r>
  <r>
    <n v="9113"/>
    <x v="2"/>
    <x v="8"/>
  </r>
  <r>
    <n v="9113"/>
    <x v="2"/>
    <x v="144"/>
  </r>
  <r>
    <n v="9113"/>
    <x v="2"/>
    <x v="10"/>
  </r>
  <r>
    <n v="9114"/>
    <x v="3"/>
    <x v="1"/>
  </r>
  <r>
    <n v="9114"/>
    <x v="3"/>
    <x v="2"/>
  </r>
  <r>
    <n v="9114"/>
    <x v="3"/>
    <x v="16"/>
  </r>
  <r>
    <n v="9114"/>
    <x v="3"/>
    <x v="26"/>
  </r>
  <r>
    <n v="9114"/>
    <x v="3"/>
    <x v="5"/>
  </r>
  <r>
    <n v="9114"/>
    <x v="3"/>
    <x v="4"/>
  </r>
  <r>
    <n v="9115"/>
    <x v="4"/>
    <x v="0"/>
  </r>
  <r>
    <n v="9115"/>
    <x v="4"/>
    <x v="1"/>
  </r>
  <r>
    <n v="9115"/>
    <x v="4"/>
    <x v="14"/>
  </r>
  <r>
    <n v="9115"/>
    <x v="4"/>
    <x v="41"/>
  </r>
  <r>
    <n v="9115"/>
    <x v="4"/>
    <x v="41"/>
  </r>
  <r>
    <n v="9115"/>
    <x v="4"/>
    <x v="44"/>
  </r>
  <r>
    <n v="9115"/>
    <x v="4"/>
    <x v="34"/>
  </r>
  <r>
    <n v="9115"/>
    <x v="4"/>
    <x v="51"/>
  </r>
  <r>
    <n v="9115"/>
    <x v="4"/>
    <x v="2"/>
  </r>
  <r>
    <n v="9115"/>
    <x v="4"/>
    <x v="39"/>
  </r>
  <r>
    <n v="9115"/>
    <x v="4"/>
    <x v="10"/>
  </r>
  <r>
    <n v="9115"/>
    <x v="4"/>
    <x v="32"/>
  </r>
  <r>
    <n v="9115"/>
    <x v="4"/>
    <x v="55"/>
  </r>
  <r>
    <n v="9115"/>
    <x v="4"/>
    <x v="62"/>
  </r>
  <r>
    <n v="9115"/>
    <x v="4"/>
    <x v="6"/>
  </r>
  <r>
    <n v="9115"/>
    <x v="4"/>
    <x v="73"/>
  </r>
  <r>
    <n v="9115"/>
    <x v="4"/>
    <x v="27"/>
  </r>
  <r>
    <n v="9116"/>
    <x v="3"/>
    <x v="1"/>
  </r>
  <r>
    <n v="9116"/>
    <x v="3"/>
    <x v="14"/>
  </r>
  <r>
    <n v="9116"/>
    <x v="3"/>
    <x v="42"/>
  </r>
  <r>
    <n v="9116"/>
    <x v="3"/>
    <x v="0"/>
  </r>
  <r>
    <n v="9116"/>
    <x v="3"/>
    <x v="26"/>
  </r>
  <r>
    <n v="9116"/>
    <x v="3"/>
    <x v="51"/>
  </r>
  <r>
    <n v="9116"/>
    <x v="3"/>
    <x v="2"/>
  </r>
  <r>
    <n v="9116"/>
    <x v="3"/>
    <x v="10"/>
  </r>
  <r>
    <n v="9116"/>
    <x v="3"/>
    <x v="21"/>
  </r>
  <r>
    <n v="9116"/>
    <x v="3"/>
    <x v="23"/>
  </r>
  <r>
    <n v="9116"/>
    <x v="3"/>
    <x v="11"/>
  </r>
  <r>
    <n v="9116"/>
    <x v="3"/>
    <x v="81"/>
  </r>
  <r>
    <n v="9116"/>
    <x v="3"/>
    <x v="5"/>
  </r>
  <r>
    <n v="9116"/>
    <x v="3"/>
    <x v="4"/>
  </r>
  <r>
    <n v="9116"/>
    <x v="3"/>
    <x v="94"/>
  </r>
  <r>
    <n v="9116"/>
    <x v="3"/>
    <x v="40"/>
  </r>
  <r>
    <n v="9116"/>
    <x v="3"/>
    <x v="82"/>
  </r>
  <r>
    <n v="9117"/>
    <x v="3"/>
    <x v="1"/>
  </r>
  <r>
    <n v="9117"/>
    <x v="3"/>
    <x v="104"/>
  </r>
  <r>
    <n v="9118"/>
    <x v="1"/>
    <x v="1"/>
  </r>
  <r>
    <n v="9118"/>
    <x v="1"/>
    <x v="0"/>
  </r>
  <r>
    <n v="9118"/>
    <x v="1"/>
    <x v="26"/>
  </r>
  <r>
    <n v="9118"/>
    <x v="1"/>
    <x v="51"/>
  </r>
  <r>
    <n v="9118"/>
    <x v="1"/>
    <x v="16"/>
  </r>
  <r>
    <n v="9118"/>
    <x v="1"/>
    <x v="3"/>
  </r>
  <r>
    <n v="9119"/>
    <x v="1"/>
    <x v="0"/>
  </r>
  <r>
    <n v="9119"/>
    <x v="1"/>
    <x v="33"/>
  </r>
  <r>
    <n v="9119"/>
    <x v="1"/>
    <x v="26"/>
  </r>
  <r>
    <n v="9119"/>
    <x v="1"/>
    <x v="62"/>
  </r>
  <r>
    <n v="9119"/>
    <x v="1"/>
    <x v="126"/>
  </r>
  <r>
    <n v="9121"/>
    <x v="6"/>
    <x v="15"/>
  </r>
  <r>
    <n v="9121"/>
    <x v="6"/>
    <x v="112"/>
  </r>
  <r>
    <n v="9121"/>
    <x v="6"/>
    <x v="81"/>
  </r>
  <r>
    <n v="9121"/>
    <x v="6"/>
    <x v="40"/>
  </r>
  <r>
    <n v="9121"/>
    <x v="6"/>
    <x v="82"/>
  </r>
  <r>
    <n v="9122"/>
    <x v="0"/>
    <x v="1"/>
  </r>
  <r>
    <n v="9122"/>
    <x v="0"/>
    <x v="15"/>
  </r>
  <r>
    <n v="9122"/>
    <x v="0"/>
    <x v="2"/>
  </r>
  <r>
    <n v="9122"/>
    <x v="0"/>
    <x v="13"/>
  </r>
  <r>
    <n v="9122"/>
    <x v="0"/>
    <x v="12"/>
  </r>
  <r>
    <n v="9122"/>
    <x v="0"/>
    <x v="20"/>
  </r>
  <r>
    <n v="9122"/>
    <x v="0"/>
    <x v="60"/>
  </r>
  <r>
    <n v="9123"/>
    <x v="3"/>
    <x v="30"/>
  </r>
  <r>
    <n v="9123"/>
    <x v="3"/>
    <x v="47"/>
  </r>
  <r>
    <n v="9123"/>
    <x v="3"/>
    <x v="8"/>
  </r>
  <r>
    <n v="9123"/>
    <x v="3"/>
    <x v="1"/>
  </r>
  <r>
    <n v="9123"/>
    <x v="3"/>
    <x v="79"/>
  </r>
  <r>
    <n v="9124"/>
    <x v="3"/>
    <x v="0"/>
  </r>
  <r>
    <n v="9125"/>
    <x v="4"/>
    <x v="24"/>
  </r>
  <r>
    <n v="9125"/>
    <x v="4"/>
    <x v="16"/>
  </r>
  <r>
    <n v="9125"/>
    <x v="4"/>
    <x v="2"/>
  </r>
  <r>
    <n v="9125"/>
    <x v="4"/>
    <x v="26"/>
  </r>
  <r>
    <n v="9125"/>
    <x v="4"/>
    <x v="51"/>
  </r>
  <r>
    <n v="9125"/>
    <x v="4"/>
    <x v="5"/>
  </r>
  <r>
    <n v="9125"/>
    <x v="4"/>
    <x v="4"/>
  </r>
  <r>
    <n v="9126"/>
    <x v="6"/>
    <x v="0"/>
  </r>
  <r>
    <n v="9126"/>
    <x v="6"/>
    <x v="1"/>
  </r>
  <r>
    <n v="9126"/>
    <x v="6"/>
    <x v="14"/>
  </r>
  <r>
    <n v="9126"/>
    <x v="6"/>
    <x v="5"/>
  </r>
  <r>
    <n v="9127"/>
    <x v="1"/>
    <x v="1"/>
  </r>
  <r>
    <n v="9127"/>
    <x v="1"/>
    <x v="0"/>
  </r>
  <r>
    <n v="9127"/>
    <x v="1"/>
    <x v="2"/>
  </r>
  <r>
    <n v="9127"/>
    <x v="1"/>
    <x v="39"/>
  </r>
  <r>
    <n v="9127"/>
    <x v="1"/>
    <x v="75"/>
  </r>
  <r>
    <n v="9127"/>
    <x v="1"/>
    <x v="16"/>
  </r>
  <r>
    <n v="9127"/>
    <x v="1"/>
    <x v="26"/>
  </r>
  <r>
    <n v="9127"/>
    <x v="1"/>
    <x v="32"/>
  </r>
  <r>
    <n v="9127"/>
    <x v="1"/>
    <x v="10"/>
  </r>
  <r>
    <n v="9127"/>
    <x v="1"/>
    <x v="9"/>
  </r>
  <r>
    <n v="9127"/>
    <x v="1"/>
    <x v="4"/>
  </r>
  <r>
    <n v="9128"/>
    <x v="1"/>
    <x v="1"/>
  </r>
  <r>
    <n v="9128"/>
    <x v="1"/>
    <x v="0"/>
  </r>
  <r>
    <n v="9128"/>
    <x v="1"/>
    <x v="32"/>
  </r>
  <r>
    <n v="9129"/>
    <x v="3"/>
    <x v="1"/>
  </r>
  <r>
    <n v="9129"/>
    <x v="3"/>
    <x v="14"/>
  </r>
  <r>
    <n v="9129"/>
    <x v="3"/>
    <x v="0"/>
  </r>
  <r>
    <n v="9129"/>
    <x v="3"/>
    <x v="15"/>
  </r>
  <r>
    <n v="9129"/>
    <x v="3"/>
    <x v="4"/>
  </r>
  <r>
    <n v="9129"/>
    <x v="3"/>
    <x v="65"/>
  </r>
  <r>
    <n v="9130"/>
    <x v="3"/>
    <x v="1"/>
  </r>
  <r>
    <n v="9130"/>
    <x v="3"/>
    <x v="8"/>
  </r>
  <r>
    <n v="9130"/>
    <x v="3"/>
    <x v="14"/>
  </r>
  <r>
    <n v="9130"/>
    <x v="3"/>
    <x v="40"/>
  </r>
  <r>
    <n v="9130"/>
    <x v="3"/>
    <x v="4"/>
  </r>
  <r>
    <n v="9131"/>
    <x v="4"/>
    <x v="10"/>
  </r>
  <r>
    <n v="9131"/>
    <x v="4"/>
    <x v="9"/>
  </r>
  <r>
    <n v="9131"/>
    <x v="4"/>
    <x v="28"/>
  </r>
  <r>
    <n v="9132"/>
    <x v="3"/>
    <x v="1"/>
  </r>
  <r>
    <n v="9132"/>
    <x v="3"/>
    <x v="33"/>
  </r>
  <r>
    <n v="9132"/>
    <x v="3"/>
    <x v="65"/>
  </r>
  <r>
    <n v="9133"/>
    <x v="6"/>
    <x v="15"/>
  </r>
  <r>
    <n v="9134"/>
    <x v="6"/>
    <x v="40"/>
  </r>
  <r>
    <n v="9135"/>
    <x v="1"/>
    <x v="42"/>
  </r>
  <r>
    <n v="9135"/>
    <x v="1"/>
    <x v="1"/>
  </r>
  <r>
    <n v="9135"/>
    <x v="1"/>
    <x v="10"/>
  </r>
  <r>
    <n v="9136"/>
    <x v="3"/>
    <x v="3"/>
  </r>
  <r>
    <n v="9137"/>
    <x v="8"/>
    <x v="118"/>
  </r>
  <r>
    <n v="9138"/>
    <x v="3"/>
    <x v="1"/>
  </r>
  <r>
    <n v="9138"/>
    <x v="3"/>
    <x v="7"/>
  </r>
  <r>
    <n v="9138"/>
    <x v="3"/>
    <x v="2"/>
  </r>
  <r>
    <n v="9138"/>
    <x v="3"/>
    <x v="16"/>
  </r>
  <r>
    <n v="9138"/>
    <x v="3"/>
    <x v="26"/>
  </r>
  <r>
    <n v="9138"/>
    <x v="3"/>
    <x v="11"/>
  </r>
  <r>
    <n v="9138"/>
    <x v="3"/>
    <x v="10"/>
  </r>
  <r>
    <n v="9139"/>
    <x v="3"/>
    <x v="114"/>
  </r>
  <r>
    <n v="9140"/>
    <x v="6"/>
    <x v="41"/>
  </r>
  <r>
    <n v="9140"/>
    <x v="6"/>
    <x v="41"/>
  </r>
  <r>
    <n v="9140"/>
    <x v="6"/>
    <x v="14"/>
  </r>
  <r>
    <n v="9141"/>
    <x v="1"/>
    <x v="1"/>
  </r>
  <r>
    <n v="9141"/>
    <x v="1"/>
    <x v="0"/>
  </r>
  <r>
    <n v="9141"/>
    <x v="1"/>
    <x v="24"/>
  </r>
  <r>
    <n v="9141"/>
    <x v="1"/>
    <x v="2"/>
  </r>
  <r>
    <n v="9141"/>
    <x v="1"/>
    <x v="26"/>
  </r>
  <r>
    <n v="9141"/>
    <x v="1"/>
    <x v="5"/>
  </r>
  <r>
    <n v="9141"/>
    <x v="1"/>
    <x v="66"/>
  </r>
  <r>
    <n v="9141"/>
    <x v="1"/>
    <x v="93"/>
  </r>
  <r>
    <n v="9142"/>
    <x v="1"/>
    <x v="42"/>
  </r>
  <r>
    <n v="9142"/>
    <x v="1"/>
    <x v="16"/>
  </r>
  <r>
    <n v="9142"/>
    <x v="1"/>
    <x v="26"/>
  </r>
  <r>
    <n v="9142"/>
    <x v="1"/>
    <x v="10"/>
  </r>
  <r>
    <n v="9142"/>
    <x v="1"/>
    <x v="9"/>
  </r>
  <r>
    <n v="9142"/>
    <x v="1"/>
    <x v="11"/>
  </r>
  <r>
    <n v="9142"/>
    <x v="1"/>
    <x v="49"/>
  </r>
  <r>
    <n v="9142"/>
    <x v="1"/>
    <x v="6"/>
  </r>
  <r>
    <n v="9142"/>
    <x v="1"/>
    <x v="50"/>
  </r>
  <r>
    <n v="9142"/>
    <x v="1"/>
    <x v="125"/>
  </r>
  <r>
    <n v="9143"/>
    <x v="3"/>
    <x v="1"/>
  </r>
  <r>
    <n v="9143"/>
    <x v="3"/>
    <x v="14"/>
  </r>
  <r>
    <n v="9143"/>
    <x v="3"/>
    <x v="31"/>
  </r>
  <r>
    <n v="9143"/>
    <x v="3"/>
    <x v="41"/>
  </r>
  <r>
    <n v="9143"/>
    <x v="3"/>
    <x v="41"/>
  </r>
  <r>
    <n v="9143"/>
    <x v="3"/>
    <x v="0"/>
  </r>
  <r>
    <n v="9143"/>
    <x v="3"/>
    <x v="18"/>
  </r>
  <r>
    <n v="9143"/>
    <x v="3"/>
    <x v="13"/>
  </r>
  <r>
    <n v="9143"/>
    <x v="3"/>
    <x v="12"/>
  </r>
  <r>
    <n v="9143"/>
    <x v="3"/>
    <x v="21"/>
  </r>
  <r>
    <n v="9143"/>
    <x v="3"/>
    <x v="22"/>
  </r>
  <r>
    <n v="9143"/>
    <x v="3"/>
    <x v="48"/>
  </r>
  <r>
    <n v="9143"/>
    <x v="3"/>
    <x v="4"/>
  </r>
  <r>
    <n v="9144"/>
    <x v="7"/>
    <x v="8"/>
  </r>
  <r>
    <n v="9144"/>
    <x v="7"/>
    <x v="1"/>
  </r>
  <r>
    <n v="9144"/>
    <x v="7"/>
    <x v="15"/>
  </r>
  <r>
    <n v="9144"/>
    <x v="7"/>
    <x v="33"/>
  </r>
  <r>
    <n v="9144"/>
    <x v="7"/>
    <x v="71"/>
  </r>
  <r>
    <n v="9144"/>
    <x v="7"/>
    <x v="135"/>
  </r>
  <r>
    <n v="9144"/>
    <x v="7"/>
    <x v="26"/>
  </r>
  <r>
    <n v="9144"/>
    <x v="7"/>
    <x v="2"/>
  </r>
  <r>
    <n v="9144"/>
    <x v="7"/>
    <x v="32"/>
  </r>
  <r>
    <n v="9144"/>
    <x v="7"/>
    <x v="10"/>
  </r>
  <r>
    <n v="9145"/>
    <x v="3"/>
    <x v="1"/>
  </r>
  <r>
    <n v="9145"/>
    <x v="3"/>
    <x v="14"/>
  </r>
  <r>
    <n v="9145"/>
    <x v="3"/>
    <x v="39"/>
  </r>
  <r>
    <n v="9145"/>
    <x v="3"/>
    <x v="10"/>
  </r>
  <r>
    <n v="9145"/>
    <x v="3"/>
    <x v="11"/>
  </r>
  <r>
    <n v="9147"/>
    <x v="6"/>
    <x v="40"/>
  </r>
  <r>
    <n v="9148"/>
    <x v="1"/>
    <x v="1"/>
  </r>
  <r>
    <n v="9148"/>
    <x v="1"/>
    <x v="42"/>
  </r>
  <r>
    <n v="9148"/>
    <x v="1"/>
    <x v="8"/>
  </r>
  <r>
    <n v="9148"/>
    <x v="1"/>
    <x v="10"/>
  </r>
  <r>
    <n v="9149"/>
    <x v="1"/>
    <x v="1"/>
  </r>
  <r>
    <n v="9149"/>
    <x v="1"/>
    <x v="0"/>
  </r>
  <r>
    <n v="9149"/>
    <x v="1"/>
    <x v="8"/>
  </r>
  <r>
    <n v="9149"/>
    <x v="1"/>
    <x v="89"/>
  </r>
  <r>
    <n v="9149"/>
    <x v="1"/>
    <x v="36"/>
  </r>
  <r>
    <n v="9149"/>
    <x v="1"/>
    <x v="83"/>
  </r>
  <r>
    <n v="9149"/>
    <x v="1"/>
    <x v="38"/>
  </r>
  <r>
    <n v="9149"/>
    <x v="1"/>
    <x v="24"/>
  </r>
  <r>
    <n v="9149"/>
    <x v="1"/>
    <x v="10"/>
  </r>
  <r>
    <n v="9149"/>
    <x v="1"/>
    <x v="32"/>
  </r>
  <r>
    <n v="9149"/>
    <x v="1"/>
    <x v="54"/>
  </r>
  <r>
    <n v="9150"/>
    <x v="1"/>
    <x v="0"/>
  </r>
  <r>
    <n v="9150"/>
    <x v="1"/>
    <x v="92"/>
  </r>
  <r>
    <n v="9150"/>
    <x v="1"/>
    <x v="36"/>
  </r>
  <r>
    <n v="9150"/>
    <x v="1"/>
    <x v="26"/>
  </r>
  <r>
    <n v="9150"/>
    <x v="1"/>
    <x v="32"/>
  </r>
  <r>
    <n v="9150"/>
    <x v="1"/>
    <x v="10"/>
  </r>
  <r>
    <n v="9150"/>
    <x v="1"/>
    <x v="5"/>
  </r>
  <r>
    <n v="9151"/>
    <x v="1"/>
    <x v="0"/>
  </r>
  <r>
    <n v="9151"/>
    <x v="1"/>
    <x v="1"/>
  </r>
  <r>
    <n v="9151"/>
    <x v="1"/>
    <x v="2"/>
  </r>
  <r>
    <n v="9151"/>
    <x v="1"/>
    <x v="24"/>
  </r>
  <r>
    <n v="9151"/>
    <x v="1"/>
    <x v="26"/>
  </r>
  <r>
    <n v="9151"/>
    <x v="1"/>
    <x v="6"/>
  </r>
  <r>
    <n v="9152"/>
    <x v="6"/>
    <x v="40"/>
  </r>
  <r>
    <n v="9153"/>
    <x v="6"/>
    <x v="109"/>
  </r>
  <r>
    <n v="9153"/>
    <x v="6"/>
    <x v="160"/>
  </r>
  <r>
    <n v="9153"/>
    <x v="6"/>
    <x v="40"/>
  </r>
  <r>
    <n v="9154"/>
    <x v="1"/>
    <x v="8"/>
  </r>
  <r>
    <n v="9154"/>
    <x v="1"/>
    <x v="0"/>
  </r>
  <r>
    <n v="9154"/>
    <x v="1"/>
    <x v="24"/>
  </r>
  <r>
    <n v="9154"/>
    <x v="1"/>
    <x v="11"/>
  </r>
  <r>
    <n v="9154"/>
    <x v="1"/>
    <x v="10"/>
  </r>
  <r>
    <n v="9154"/>
    <x v="1"/>
    <x v="4"/>
  </r>
  <r>
    <n v="9154"/>
    <x v="1"/>
    <x v="6"/>
  </r>
  <r>
    <n v="9155"/>
    <x v="6"/>
    <x v="1"/>
  </r>
  <r>
    <n v="9155"/>
    <x v="6"/>
    <x v="8"/>
  </r>
  <r>
    <n v="9155"/>
    <x v="6"/>
    <x v="47"/>
  </r>
  <r>
    <n v="9155"/>
    <x v="6"/>
    <x v="30"/>
  </r>
  <r>
    <n v="9155"/>
    <x v="6"/>
    <x v="14"/>
  </r>
  <r>
    <n v="9155"/>
    <x v="6"/>
    <x v="77"/>
  </r>
  <r>
    <n v="9155"/>
    <x v="6"/>
    <x v="4"/>
  </r>
  <r>
    <n v="9155"/>
    <x v="6"/>
    <x v="5"/>
  </r>
  <r>
    <n v="9156"/>
    <x v="3"/>
    <x v="1"/>
  </r>
  <r>
    <n v="9156"/>
    <x v="3"/>
    <x v="14"/>
  </r>
  <r>
    <n v="9156"/>
    <x v="3"/>
    <x v="51"/>
  </r>
  <r>
    <n v="9156"/>
    <x v="3"/>
    <x v="24"/>
  </r>
  <r>
    <n v="9156"/>
    <x v="3"/>
    <x v="26"/>
  </r>
  <r>
    <n v="9157"/>
    <x v="8"/>
    <x v="82"/>
  </r>
  <r>
    <n v="9157"/>
    <x v="8"/>
    <x v="40"/>
  </r>
  <r>
    <n v="9158"/>
    <x v="1"/>
    <x v="0"/>
  </r>
  <r>
    <n v="9158"/>
    <x v="1"/>
    <x v="1"/>
  </r>
  <r>
    <n v="9158"/>
    <x v="1"/>
    <x v="26"/>
  </r>
  <r>
    <n v="9158"/>
    <x v="1"/>
    <x v="24"/>
  </r>
  <r>
    <n v="9158"/>
    <x v="1"/>
    <x v="4"/>
  </r>
  <r>
    <n v="9158"/>
    <x v="1"/>
    <x v="65"/>
  </r>
  <r>
    <n v="9159"/>
    <x v="0"/>
    <x v="1"/>
  </r>
  <r>
    <n v="9159"/>
    <x v="0"/>
    <x v="42"/>
  </r>
  <r>
    <n v="9159"/>
    <x v="0"/>
    <x v="14"/>
  </r>
  <r>
    <n v="9159"/>
    <x v="0"/>
    <x v="10"/>
  </r>
  <r>
    <n v="9159"/>
    <x v="0"/>
    <x v="13"/>
  </r>
  <r>
    <n v="9159"/>
    <x v="0"/>
    <x v="112"/>
  </r>
  <r>
    <n v="9160"/>
    <x v="1"/>
    <x v="0"/>
  </r>
  <r>
    <n v="9160"/>
    <x v="1"/>
    <x v="7"/>
  </r>
  <r>
    <n v="9160"/>
    <x v="1"/>
    <x v="8"/>
  </r>
  <r>
    <n v="9160"/>
    <x v="1"/>
    <x v="42"/>
  </r>
  <r>
    <n v="9160"/>
    <x v="1"/>
    <x v="1"/>
  </r>
  <r>
    <n v="9160"/>
    <x v="1"/>
    <x v="58"/>
  </r>
  <r>
    <n v="9160"/>
    <x v="1"/>
    <x v="39"/>
  </r>
  <r>
    <n v="9160"/>
    <x v="1"/>
    <x v="2"/>
  </r>
  <r>
    <n v="9160"/>
    <x v="1"/>
    <x v="10"/>
  </r>
  <r>
    <n v="9160"/>
    <x v="1"/>
    <x v="3"/>
  </r>
  <r>
    <n v="9160"/>
    <x v="1"/>
    <x v="9"/>
  </r>
  <r>
    <n v="9160"/>
    <x v="1"/>
    <x v="11"/>
  </r>
  <r>
    <n v="9160"/>
    <x v="1"/>
    <x v="32"/>
  </r>
  <r>
    <n v="9160"/>
    <x v="1"/>
    <x v="28"/>
  </r>
  <r>
    <n v="9161"/>
    <x v="3"/>
    <x v="1"/>
  </r>
  <r>
    <n v="9161"/>
    <x v="3"/>
    <x v="14"/>
  </r>
  <r>
    <n v="9161"/>
    <x v="3"/>
    <x v="0"/>
  </r>
  <r>
    <n v="9162"/>
    <x v="4"/>
    <x v="0"/>
  </r>
  <r>
    <n v="9162"/>
    <x v="4"/>
    <x v="51"/>
  </r>
  <r>
    <n v="9162"/>
    <x v="4"/>
    <x v="2"/>
  </r>
  <r>
    <n v="9162"/>
    <x v="4"/>
    <x v="39"/>
  </r>
  <r>
    <n v="9163"/>
    <x v="4"/>
    <x v="1"/>
  </r>
  <r>
    <n v="9163"/>
    <x v="4"/>
    <x v="0"/>
  </r>
  <r>
    <n v="9163"/>
    <x v="4"/>
    <x v="2"/>
  </r>
  <r>
    <n v="9163"/>
    <x v="4"/>
    <x v="26"/>
  </r>
  <r>
    <n v="9163"/>
    <x v="4"/>
    <x v="16"/>
  </r>
  <r>
    <n v="9163"/>
    <x v="4"/>
    <x v="11"/>
  </r>
  <r>
    <n v="9163"/>
    <x v="4"/>
    <x v="10"/>
  </r>
  <r>
    <n v="9163"/>
    <x v="4"/>
    <x v="32"/>
  </r>
  <r>
    <n v="9164"/>
    <x v="7"/>
    <x v="25"/>
  </r>
  <r>
    <n v="9164"/>
    <x v="7"/>
    <x v="25"/>
  </r>
  <r>
    <n v="9165"/>
    <x v="6"/>
    <x v="0"/>
  </r>
  <r>
    <n v="9165"/>
    <x v="6"/>
    <x v="100"/>
  </r>
  <r>
    <n v="9165"/>
    <x v="6"/>
    <x v="4"/>
  </r>
  <r>
    <n v="9166"/>
    <x v="4"/>
    <x v="0"/>
  </r>
  <r>
    <n v="9166"/>
    <x v="4"/>
    <x v="43"/>
  </r>
  <r>
    <n v="9166"/>
    <x v="4"/>
    <x v="36"/>
  </r>
  <r>
    <n v="9166"/>
    <x v="4"/>
    <x v="26"/>
  </r>
  <r>
    <n v="9166"/>
    <x v="4"/>
    <x v="11"/>
  </r>
  <r>
    <n v="9166"/>
    <x v="4"/>
    <x v="10"/>
  </r>
  <r>
    <n v="9166"/>
    <x v="4"/>
    <x v="54"/>
  </r>
  <r>
    <n v="9166"/>
    <x v="4"/>
    <x v="5"/>
  </r>
  <r>
    <n v="9166"/>
    <x v="4"/>
    <x v="66"/>
  </r>
  <r>
    <n v="9167"/>
    <x v="1"/>
    <x v="8"/>
  </r>
  <r>
    <n v="9167"/>
    <x v="1"/>
    <x v="2"/>
  </r>
  <r>
    <n v="9168"/>
    <x v="6"/>
    <x v="0"/>
  </r>
  <r>
    <n v="9168"/>
    <x v="6"/>
    <x v="47"/>
  </r>
  <r>
    <n v="9168"/>
    <x v="6"/>
    <x v="41"/>
  </r>
  <r>
    <n v="9168"/>
    <x v="6"/>
    <x v="41"/>
  </r>
  <r>
    <n v="9168"/>
    <x v="6"/>
    <x v="40"/>
  </r>
  <r>
    <n v="9168"/>
    <x v="6"/>
    <x v="48"/>
  </r>
  <r>
    <n v="9169"/>
    <x v="6"/>
    <x v="0"/>
  </r>
  <r>
    <n v="9169"/>
    <x v="6"/>
    <x v="4"/>
  </r>
  <r>
    <n v="9169"/>
    <x v="6"/>
    <x v="77"/>
  </r>
  <r>
    <n v="9170"/>
    <x v="1"/>
    <x v="0"/>
  </r>
  <r>
    <n v="9170"/>
    <x v="1"/>
    <x v="36"/>
  </r>
  <r>
    <n v="9170"/>
    <x v="1"/>
    <x v="126"/>
  </r>
  <r>
    <n v="9171"/>
    <x v="1"/>
    <x v="0"/>
  </r>
  <r>
    <n v="9171"/>
    <x v="1"/>
    <x v="7"/>
  </r>
  <r>
    <n v="9171"/>
    <x v="1"/>
    <x v="38"/>
  </r>
  <r>
    <n v="9171"/>
    <x v="1"/>
    <x v="2"/>
  </r>
  <r>
    <n v="9172"/>
    <x v="6"/>
    <x v="41"/>
  </r>
  <r>
    <n v="9172"/>
    <x v="6"/>
    <x v="41"/>
  </r>
  <r>
    <n v="9172"/>
    <x v="6"/>
    <x v="14"/>
  </r>
  <r>
    <n v="9172"/>
    <x v="6"/>
    <x v="0"/>
  </r>
  <r>
    <n v="9172"/>
    <x v="6"/>
    <x v="38"/>
  </r>
  <r>
    <n v="9172"/>
    <x v="6"/>
    <x v="11"/>
  </r>
  <r>
    <n v="9172"/>
    <x v="6"/>
    <x v="61"/>
  </r>
  <r>
    <n v="9172"/>
    <x v="6"/>
    <x v="4"/>
  </r>
  <r>
    <n v="9172"/>
    <x v="6"/>
    <x v="104"/>
  </r>
  <r>
    <n v="9173"/>
    <x v="3"/>
    <x v="1"/>
  </r>
  <r>
    <n v="9173"/>
    <x v="3"/>
    <x v="0"/>
  </r>
  <r>
    <n v="9173"/>
    <x v="3"/>
    <x v="70"/>
  </r>
  <r>
    <n v="9173"/>
    <x v="3"/>
    <x v="19"/>
  </r>
  <r>
    <n v="9173"/>
    <x v="3"/>
    <x v="13"/>
  </r>
  <r>
    <n v="9173"/>
    <x v="3"/>
    <x v="12"/>
  </r>
  <r>
    <n v="9173"/>
    <x v="3"/>
    <x v="96"/>
  </r>
  <r>
    <n v="9173"/>
    <x v="3"/>
    <x v="97"/>
  </r>
  <r>
    <n v="9174"/>
    <x v="6"/>
    <x v="1"/>
  </r>
  <r>
    <n v="9175"/>
    <x v="8"/>
    <x v="4"/>
  </r>
  <r>
    <n v="9175"/>
    <x v="8"/>
    <x v="129"/>
  </r>
  <r>
    <n v="9176"/>
    <x v="1"/>
    <x v="8"/>
  </r>
  <r>
    <n v="9176"/>
    <x v="1"/>
    <x v="0"/>
  </r>
  <r>
    <n v="9176"/>
    <x v="1"/>
    <x v="85"/>
  </r>
  <r>
    <n v="9176"/>
    <x v="1"/>
    <x v="1"/>
  </r>
  <r>
    <n v="9176"/>
    <x v="1"/>
    <x v="117"/>
  </r>
  <r>
    <n v="9176"/>
    <x v="1"/>
    <x v="117"/>
  </r>
  <r>
    <n v="9176"/>
    <x v="1"/>
    <x v="16"/>
  </r>
  <r>
    <n v="9176"/>
    <x v="1"/>
    <x v="9"/>
  </r>
  <r>
    <n v="9176"/>
    <x v="1"/>
    <x v="11"/>
  </r>
  <r>
    <n v="9176"/>
    <x v="1"/>
    <x v="55"/>
  </r>
  <r>
    <n v="9176"/>
    <x v="1"/>
    <x v="146"/>
  </r>
  <r>
    <n v="9176"/>
    <x v="1"/>
    <x v="49"/>
  </r>
  <r>
    <n v="9176"/>
    <x v="1"/>
    <x v="56"/>
  </r>
  <r>
    <n v="9178"/>
    <x v="2"/>
    <x v="1"/>
  </r>
  <r>
    <n v="9178"/>
    <x v="2"/>
    <x v="8"/>
  </r>
  <r>
    <n v="9178"/>
    <x v="2"/>
    <x v="42"/>
  </r>
  <r>
    <n v="9178"/>
    <x v="2"/>
    <x v="12"/>
  </r>
  <r>
    <n v="9178"/>
    <x v="2"/>
    <x v="13"/>
  </r>
  <r>
    <n v="9178"/>
    <x v="2"/>
    <x v="19"/>
  </r>
  <r>
    <n v="9180"/>
    <x v="1"/>
    <x v="65"/>
  </r>
  <r>
    <n v="9181"/>
    <x v="3"/>
    <x v="1"/>
  </r>
  <r>
    <n v="9181"/>
    <x v="3"/>
    <x v="2"/>
  </r>
  <r>
    <n v="9181"/>
    <x v="3"/>
    <x v="12"/>
  </r>
  <r>
    <n v="9182"/>
    <x v="1"/>
    <x v="8"/>
  </r>
  <r>
    <n v="9182"/>
    <x v="1"/>
    <x v="42"/>
  </r>
  <r>
    <n v="9182"/>
    <x v="1"/>
    <x v="1"/>
  </r>
  <r>
    <n v="9182"/>
    <x v="1"/>
    <x v="7"/>
  </r>
  <r>
    <n v="9182"/>
    <x v="1"/>
    <x v="0"/>
  </r>
  <r>
    <n v="9182"/>
    <x v="1"/>
    <x v="43"/>
  </r>
  <r>
    <n v="9182"/>
    <x v="1"/>
    <x v="44"/>
  </r>
  <r>
    <n v="9182"/>
    <x v="1"/>
    <x v="37"/>
  </r>
  <r>
    <n v="9182"/>
    <x v="1"/>
    <x v="45"/>
  </r>
  <r>
    <n v="9182"/>
    <x v="1"/>
    <x v="39"/>
  </r>
  <r>
    <n v="9182"/>
    <x v="1"/>
    <x v="24"/>
  </r>
  <r>
    <n v="9182"/>
    <x v="1"/>
    <x v="2"/>
  </r>
  <r>
    <n v="9182"/>
    <x v="1"/>
    <x v="26"/>
  </r>
  <r>
    <n v="9182"/>
    <x v="1"/>
    <x v="11"/>
  </r>
  <r>
    <n v="9182"/>
    <x v="1"/>
    <x v="9"/>
  </r>
  <r>
    <n v="9182"/>
    <x v="1"/>
    <x v="10"/>
  </r>
  <r>
    <n v="9183"/>
    <x v="6"/>
    <x v="81"/>
  </r>
  <r>
    <n v="9183"/>
    <x v="6"/>
    <x v="40"/>
  </r>
  <r>
    <n v="9183"/>
    <x v="6"/>
    <x v="112"/>
  </r>
  <r>
    <n v="9183"/>
    <x v="6"/>
    <x v="82"/>
  </r>
  <r>
    <n v="9184"/>
    <x v="1"/>
    <x v="7"/>
  </r>
  <r>
    <n v="9184"/>
    <x v="1"/>
    <x v="51"/>
  </r>
  <r>
    <n v="9184"/>
    <x v="1"/>
    <x v="10"/>
  </r>
  <r>
    <n v="9184"/>
    <x v="1"/>
    <x v="81"/>
  </r>
  <r>
    <n v="9185"/>
    <x v="0"/>
    <x v="1"/>
  </r>
  <r>
    <n v="9185"/>
    <x v="0"/>
    <x v="14"/>
  </r>
  <r>
    <n v="9185"/>
    <x v="0"/>
    <x v="128"/>
  </r>
  <r>
    <n v="9185"/>
    <x v="0"/>
    <x v="30"/>
  </r>
  <r>
    <n v="9185"/>
    <x v="0"/>
    <x v="0"/>
  </r>
  <r>
    <n v="9185"/>
    <x v="0"/>
    <x v="41"/>
  </r>
  <r>
    <n v="9185"/>
    <x v="0"/>
    <x v="41"/>
  </r>
  <r>
    <n v="9185"/>
    <x v="0"/>
    <x v="11"/>
  </r>
  <r>
    <n v="9185"/>
    <x v="0"/>
    <x v="4"/>
  </r>
  <r>
    <n v="9186"/>
    <x v="3"/>
    <x v="0"/>
  </r>
  <r>
    <n v="9186"/>
    <x v="3"/>
    <x v="1"/>
  </r>
  <r>
    <n v="9186"/>
    <x v="3"/>
    <x v="36"/>
  </r>
  <r>
    <n v="9186"/>
    <x v="3"/>
    <x v="38"/>
  </r>
  <r>
    <n v="9186"/>
    <x v="3"/>
    <x v="2"/>
  </r>
  <r>
    <n v="9186"/>
    <x v="3"/>
    <x v="82"/>
  </r>
  <r>
    <n v="9186"/>
    <x v="3"/>
    <x v="5"/>
  </r>
  <r>
    <n v="9186"/>
    <x v="3"/>
    <x v="40"/>
  </r>
  <r>
    <n v="9186"/>
    <x v="3"/>
    <x v="137"/>
  </r>
  <r>
    <n v="9186"/>
    <x v="3"/>
    <x v="182"/>
  </r>
  <r>
    <n v="9187"/>
    <x v="3"/>
    <x v="1"/>
  </r>
  <r>
    <n v="9187"/>
    <x v="3"/>
    <x v="42"/>
  </r>
  <r>
    <n v="9187"/>
    <x v="3"/>
    <x v="98"/>
  </r>
  <r>
    <n v="9188"/>
    <x v="6"/>
    <x v="15"/>
  </r>
  <r>
    <n v="9188"/>
    <x v="6"/>
    <x v="5"/>
  </r>
  <r>
    <n v="9188"/>
    <x v="6"/>
    <x v="4"/>
  </r>
  <r>
    <n v="9189"/>
    <x v="1"/>
    <x v="1"/>
  </r>
  <r>
    <n v="9189"/>
    <x v="1"/>
    <x v="2"/>
  </r>
  <r>
    <n v="9189"/>
    <x v="1"/>
    <x v="10"/>
  </r>
  <r>
    <n v="9189"/>
    <x v="1"/>
    <x v="9"/>
  </r>
  <r>
    <n v="9189"/>
    <x v="1"/>
    <x v="32"/>
  </r>
  <r>
    <n v="9189"/>
    <x v="1"/>
    <x v="28"/>
  </r>
  <r>
    <n v="9190"/>
    <x v="6"/>
    <x v="52"/>
  </r>
  <r>
    <n v="9190"/>
    <x v="6"/>
    <x v="0"/>
  </r>
  <r>
    <n v="9190"/>
    <x v="6"/>
    <x v="1"/>
  </r>
  <r>
    <n v="9190"/>
    <x v="6"/>
    <x v="40"/>
  </r>
  <r>
    <n v="9190"/>
    <x v="6"/>
    <x v="66"/>
  </r>
  <r>
    <n v="9191"/>
    <x v="6"/>
    <x v="1"/>
  </r>
  <r>
    <n v="9191"/>
    <x v="6"/>
    <x v="0"/>
  </r>
  <r>
    <n v="9191"/>
    <x v="6"/>
    <x v="40"/>
  </r>
  <r>
    <n v="9191"/>
    <x v="6"/>
    <x v="82"/>
  </r>
  <r>
    <n v="9191"/>
    <x v="6"/>
    <x v="4"/>
  </r>
  <r>
    <n v="9191"/>
    <x v="6"/>
    <x v="61"/>
  </r>
  <r>
    <n v="9192"/>
    <x v="3"/>
    <x v="1"/>
  </r>
  <r>
    <n v="9192"/>
    <x v="3"/>
    <x v="14"/>
  </r>
  <r>
    <n v="9192"/>
    <x v="3"/>
    <x v="4"/>
  </r>
  <r>
    <n v="9192"/>
    <x v="3"/>
    <x v="6"/>
  </r>
  <r>
    <n v="9193"/>
    <x v="6"/>
    <x v="40"/>
  </r>
  <r>
    <n v="9193"/>
    <x v="6"/>
    <x v="81"/>
  </r>
  <r>
    <n v="9194"/>
    <x v="4"/>
    <x v="40"/>
  </r>
  <r>
    <n v="9195"/>
    <x v="1"/>
    <x v="7"/>
  </r>
  <r>
    <n v="9195"/>
    <x v="1"/>
    <x v="8"/>
  </r>
  <r>
    <n v="9195"/>
    <x v="1"/>
    <x v="85"/>
  </r>
  <r>
    <n v="9195"/>
    <x v="1"/>
    <x v="1"/>
  </r>
  <r>
    <n v="9195"/>
    <x v="1"/>
    <x v="25"/>
  </r>
  <r>
    <n v="9195"/>
    <x v="1"/>
    <x v="25"/>
  </r>
  <r>
    <n v="9195"/>
    <x v="1"/>
    <x v="113"/>
  </r>
  <r>
    <n v="9195"/>
    <x v="1"/>
    <x v="34"/>
  </r>
  <r>
    <n v="9195"/>
    <x v="1"/>
    <x v="45"/>
  </r>
  <r>
    <n v="9195"/>
    <x v="1"/>
    <x v="37"/>
  </r>
  <r>
    <n v="9195"/>
    <x v="1"/>
    <x v="2"/>
  </r>
  <r>
    <n v="9195"/>
    <x v="1"/>
    <x v="24"/>
  </r>
  <r>
    <n v="9195"/>
    <x v="1"/>
    <x v="75"/>
  </r>
  <r>
    <n v="9195"/>
    <x v="1"/>
    <x v="11"/>
  </r>
  <r>
    <n v="9195"/>
    <x v="1"/>
    <x v="9"/>
  </r>
  <r>
    <n v="9195"/>
    <x v="1"/>
    <x v="55"/>
  </r>
  <r>
    <n v="9195"/>
    <x v="1"/>
    <x v="139"/>
  </r>
  <r>
    <n v="9195"/>
    <x v="1"/>
    <x v="200"/>
  </r>
  <r>
    <n v="9195"/>
    <x v="1"/>
    <x v="91"/>
  </r>
  <r>
    <n v="9195"/>
    <x v="1"/>
    <x v="56"/>
  </r>
  <r>
    <n v="9195"/>
    <x v="1"/>
    <x v="125"/>
  </r>
  <r>
    <n v="9197"/>
    <x v="6"/>
    <x v="31"/>
  </r>
  <r>
    <n v="9197"/>
    <x v="6"/>
    <x v="1"/>
  </r>
  <r>
    <n v="9198"/>
    <x v="0"/>
    <x v="1"/>
  </r>
  <r>
    <n v="9198"/>
    <x v="0"/>
    <x v="0"/>
  </r>
  <r>
    <n v="9198"/>
    <x v="0"/>
    <x v="14"/>
  </r>
  <r>
    <n v="9199"/>
    <x v="3"/>
    <x v="1"/>
  </r>
  <r>
    <n v="9199"/>
    <x v="3"/>
    <x v="14"/>
  </r>
  <r>
    <n v="9199"/>
    <x v="3"/>
    <x v="0"/>
  </r>
  <r>
    <n v="9199"/>
    <x v="3"/>
    <x v="26"/>
  </r>
  <r>
    <n v="9199"/>
    <x v="3"/>
    <x v="13"/>
  </r>
  <r>
    <n v="9199"/>
    <x v="3"/>
    <x v="19"/>
  </r>
  <r>
    <n v="9199"/>
    <x v="3"/>
    <x v="12"/>
  </r>
  <r>
    <n v="9199"/>
    <x v="3"/>
    <x v="27"/>
  </r>
  <r>
    <n v="9199"/>
    <x v="3"/>
    <x v="6"/>
  </r>
  <r>
    <n v="9200"/>
    <x v="2"/>
    <x v="1"/>
  </r>
  <r>
    <n v="9200"/>
    <x v="2"/>
    <x v="14"/>
  </r>
  <r>
    <n v="9200"/>
    <x v="2"/>
    <x v="13"/>
  </r>
  <r>
    <n v="9200"/>
    <x v="2"/>
    <x v="65"/>
  </r>
  <r>
    <n v="9200"/>
    <x v="2"/>
    <x v="152"/>
  </r>
  <r>
    <n v="9201"/>
    <x v="1"/>
    <x v="0"/>
  </r>
  <r>
    <n v="9201"/>
    <x v="1"/>
    <x v="8"/>
  </r>
  <r>
    <n v="9201"/>
    <x v="1"/>
    <x v="1"/>
  </r>
  <r>
    <n v="9201"/>
    <x v="1"/>
    <x v="42"/>
  </r>
  <r>
    <n v="9201"/>
    <x v="1"/>
    <x v="34"/>
  </r>
  <r>
    <n v="9201"/>
    <x v="1"/>
    <x v="70"/>
  </r>
  <r>
    <n v="9201"/>
    <x v="1"/>
    <x v="38"/>
  </r>
  <r>
    <n v="9201"/>
    <x v="1"/>
    <x v="2"/>
  </r>
  <r>
    <n v="9201"/>
    <x v="1"/>
    <x v="51"/>
  </r>
  <r>
    <n v="9201"/>
    <x v="1"/>
    <x v="10"/>
  </r>
  <r>
    <n v="9201"/>
    <x v="1"/>
    <x v="125"/>
  </r>
  <r>
    <n v="9202"/>
    <x v="6"/>
    <x v="0"/>
  </r>
  <r>
    <n v="9203"/>
    <x v="4"/>
    <x v="1"/>
  </r>
  <r>
    <n v="9203"/>
    <x v="4"/>
    <x v="0"/>
  </r>
  <r>
    <n v="9203"/>
    <x v="4"/>
    <x v="7"/>
  </r>
  <r>
    <n v="9203"/>
    <x v="4"/>
    <x v="44"/>
  </r>
  <r>
    <n v="9203"/>
    <x v="4"/>
    <x v="70"/>
  </r>
  <r>
    <n v="9203"/>
    <x v="4"/>
    <x v="24"/>
  </r>
  <r>
    <n v="9203"/>
    <x v="4"/>
    <x v="2"/>
  </r>
  <r>
    <n v="9203"/>
    <x v="4"/>
    <x v="26"/>
  </r>
  <r>
    <n v="9203"/>
    <x v="4"/>
    <x v="32"/>
  </r>
  <r>
    <n v="9203"/>
    <x v="4"/>
    <x v="10"/>
  </r>
  <r>
    <n v="9203"/>
    <x v="4"/>
    <x v="27"/>
  </r>
  <r>
    <n v="9204"/>
    <x v="6"/>
    <x v="0"/>
  </r>
  <r>
    <n v="9204"/>
    <x v="6"/>
    <x v="1"/>
  </r>
  <r>
    <n v="9204"/>
    <x v="6"/>
    <x v="64"/>
  </r>
  <r>
    <n v="9206"/>
    <x v="4"/>
    <x v="1"/>
  </r>
  <r>
    <n v="9206"/>
    <x v="4"/>
    <x v="0"/>
  </r>
  <r>
    <n v="9206"/>
    <x v="4"/>
    <x v="77"/>
  </r>
  <r>
    <n v="9206"/>
    <x v="4"/>
    <x v="40"/>
  </r>
  <r>
    <n v="9207"/>
    <x v="2"/>
    <x v="30"/>
  </r>
  <r>
    <n v="9207"/>
    <x v="2"/>
    <x v="1"/>
  </r>
  <r>
    <n v="9207"/>
    <x v="2"/>
    <x v="55"/>
  </r>
  <r>
    <n v="9207"/>
    <x v="2"/>
    <x v="27"/>
  </r>
  <r>
    <n v="9208"/>
    <x v="1"/>
    <x v="33"/>
  </r>
  <r>
    <n v="9208"/>
    <x v="1"/>
    <x v="0"/>
  </r>
  <r>
    <n v="9208"/>
    <x v="1"/>
    <x v="1"/>
  </r>
  <r>
    <n v="9208"/>
    <x v="1"/>
    <x v="42"/>
  </r>
  <r>
    <n v="9208"/>
    <x v="1"/>
    <x v="36"/>
  </r>
  <r>
    <n v="9208"/>
    <x v="1"/>
    <x v="2"/>
  </r>
  <r>
    <n v="9208"/>
    <x v="1"/>
    <x v="26"/>
  </r>
  <r>
    <n v="9208"/>
    <x v="1"/>
    <x v="16"/>
  </r>
  <r>
    <n v="9208"/>
    <x v="1"/>
    <x v="24"/>
  </r>
  <r>
    <n v="9208"/>
    <x v="1"/>
    <x v="39"/>
  </r>
  <r>
    <n v="9208"/>
    <x v="1"/>
    <x v="17"/>
  </r>
  <r>
    <n v="9208"/>
    <x v="1"/>
    <x v="10"/>
  </r>
  <r>
    <n v="9208"/>
    <x v="1"/>
    <x v="11"/>
  </r>
  <r>
    <n v="9208"/>
    <x v="1"/>
    <x v="61"/>
  </r>
  <r>
    <n v="9208"/>
    <x v="1"/>
    <x v="4"/>
  </r>
  <r>
    <n v="9208"/>
    <x v="1"/>
    <x v="27"/>
  </r>
  <r>
    <n v="9208"/>
    <x v="1"/>
    <x v="28"/>
  </r>
  <r>
    <n v="9208"/>
    <x v="1"/>
    <x v="6"/>
  </r>
  <r>
    <n v="9209"/>
    <x v="1"/>
    <x v="44"/>
  </r>
  <r>
    <n v="9209"/>
    <x v="1"/>
    <x v="0"/>
  </r>
  <r>
    <n v="9209"/>
    <x v="1"/>
    <x v="1"/>
  </r>
  <r>
    <n v="9209"/>
    <x v="1"/>
    <x v="42"/>
  </r>
  <r>
    <n v="9209"/>
    <x v="1"/>
    <x v="83"/>
  </r>
  <r>
    <n v="9209"/>
    <x v="1"/>
    <x v="34"/>
  </r>
  <r>
    <n v="9209"/>
    <x v="1"/>
    <x v="37"/>
  </r>
  <r>
    <n v="9209"/>
    <x v="1"/>
    <x v="38"/>
  </r>
  <r>
    <n v="9209"/>
    <x v="1"/>
    <x v="26"/>
  </r>
  <r>
    <n v="9209"/>
    <x v="1"/>
    <x v="11"/>
  </r>
  <r>
    <n v="9209"/>
    <x v="1"/>
    <x v="10"/>
  </r>
  <r>
    <n v="9209"/>
    <x v="1"/>
    <x v="32"/>
  </r>
  <r>
    <n v="9209"/>
    <x v="1"/>
    <x v="54"/>
  </r>
  <r>
    <n v="9209"/>
    <x v="1"/>
    <x v="4"/>
  </r>
  <r>
    <n v="9210"/>
    <x v="0"/>
    <x v="0"/>
  </r>
  <r>
    <n v="9210"/>
    <x v="0"/>
    <x v="1"/>
  </r>
  <r>
    <n v="9210"/>
    <x v="0"/>
    <x v="14"/>
  </r>
  <r>
    <n v="9210"/>
    <x v="0"/>
    <x v="4"/>
  </r>
  <r>
    <n v="9210"/>
    <x v="0"/>
    <x v="100"/>
  </r>
  <r>
    <n v="9210"/>
    <x v="0"/>
    <x v="5"/>
  </r>
  <r>
    <n v="9211"/>
    <x v="3"/>
    <x v="1"/>
  </r>
  <r>
    <n v="9212"/>
    <x v="1"/>
    <x v="1"/>
  </r>
  <r>
    <n v="9212"/>
    <x v="1"/>
    <x v="0"/>
  </r>
  <r>
    <n v="9212"/>
    <x v="1"/>
    <x v="2"/>
  </r>
  <r>
    <n v="9212"/>
    <x v="1"/>
    <x v="24"/>
  </r>
  <r>
    <n v="9212"/>
    <x v="1"/>
    <x v="10"/>
  </r>
  <r>
    <n v="9212"/>
    <x v="1"/>
    <x v="18"/>
  </r>
  <r>
    <n v="9212"/>
    <x v="1"/>
    <x v="27"/>
  </r>
  <r>
    <n v="9212"/>
    <x v="1"/>
    <x v="28"/>
  </r>
  <r>
    <n v="9213"/>
    <x v="6"/>
    <x v="1"/>
  </r>
  <r>
    <n v="9213"/>
    <x v="6"/>
    <x v="42"/>
  </r>
  <r>
    <n v="9213"/>
    <x v="6"/>
    <x v="98"/>
  </r>
  <r>
    <n v="9214"/>
    <x v="1"/>
    <x v="1"/>
  </r>
  <r>
    <n v="9214"/>
    <x v="1"/>
    <x v="85"/>
  </r>
  <r>
    <n v="9214"/>
    <x v="1"/>
    <x v="44"/>
  </r>
  <r>
    <n v="9214"/>
    <x v="1"/>
    <x v="0"/>
  </r>
  <r>
    <n v="9214"/>
    <x v="1"/>
    <x v="51"/>
  </r>
  <r>
    <n v="9214"/>
    <x v="1"/>
    <x v="26"/>
  </r>
  <r>
    <n v="9214"/>
    <x v="1"/>
    <x v="3"/>
  </r>
  <r>
    <n v="9214"/>
    <x v="1"/>
    <x v="4"/>
  </r>
  <r>
    <n v="9214"/>
    <x v="1"/>
    <x v="65"/>
  </r>
  <r>
    <n v="9214"/>
    <x v="1"/>
    <x v="27"/>
  </r>
  <r>
    <n v="9215"/>
    <x v="3"/>
    <x v="1"/>
  </r>
  <r>
    <n v="9215"/>
    <x v="3"/>
    <x v="0"/>
  </r>
  <r>
    <n v="9215"/>
    <x v="3"/>
    <x v="7"/>
  </r>
  <r>
    <n v="9216"/>
    <x v="6"/>
    <x v="41"/>
  </r>
  <r>
    <n v="9216"/>
    <x v="6"/>
    <x v="41"/>
  </r>
  <r>
    <n v="9216"/>
    <x v="6"/>
    <x v="40"/>
  </r>
  <r>
    <n v="9216"/>
    <x v="6"/>
    <x v="82"/>
  </r>
  <r>
    <n v="9218"/>
    <x v="1"/>
    <x v="42"/>
  </r>
  <r>
    <n v="9218"/>
    <x v="1"/>
    <x v="2"/>
  </r>
  <r>
    <n v="9218"/>
    <x v="1"/>
    <x v="10"/>
  </r>
  <r>
    <n v="9218"/>
    <x v="1"/>
    <x v="145"/>
  </r>
  <r>
    <n v="9219"/>
    <x v="7"/>
    <x v="8"/>
  </r>
  <r>
    <n v="9219"/>
    <x v="7"/>
    <x v="10"/>
  </r>
  <r>
    <n v="9219"/>
    <x v="7"/>
    <x v="11"/>
  </r>
  <r>
    <n v="9219"/>
    <x v="7"/>
    <x v="9"/>
  </r>
  <r>
    <n v="9219"/>
    <x v="7"/>
    <x v="79"/>
  </r>
  <r>
    <n v="9219"/>
    <x v="7"/>
    <x v="50"/>
  </r>
  <r>
    <n v="9219"/>
    <x v="7"/>
    <x v="73"/>
  </r>
  <r>
    <n v="9219"/>
    <x v="7"/>
    <x v="93"/>
  </r>
  <r>
    <n v="9219"/>
    <x v="7"/>
    <x v="66"/>
  </r>
  <r>
    <n v="9220"/>
    <x v="3"/>
    <x v="1"/>
  </r>
  <r>
    <n v="9220"/>
    <x v="3"/>
    <x v="144"/>
  </r>
  <r>
    <n v="9220"/>
    <x v="3"/>
    <x v="14"/>
  </r>
  <r>
    <n v="9220"/>
    <x v="3"/>
    <x v="0"/>
  </r>
  <r>
    <n v="9220"/>
    <x v="3"/>
    <x v="18"/>
  </r>
  <r>
    <n v="9220"/>
    <x v="3"/>
    <x v="59"/>
  </r>
  <r>
    <n v="9220"/>
    <x v="3"/>
    <x v="60"/>
  </r>
  <r>
    <n v="9220"/>
    <x v="3"/>
    <x v="96"/>
  </r>
  <r>
    <n v="9221"/>
    <x v="1"/>
    <x v="0"/>
  </r>
  <r>
    <n v="9221"/>
    <x v="1"/>
    <x v="47"/>
  </r>
  <r>
    <n v="9221"/>
    <x v="1"/>
    <x v="1"/>
  </r>
  <r>
    <n v="9221"/>
    <x v="1"/>
    <x v="42"/>
  </r>
  <r>
    <n v="9221"/>
    <x v="1"/>
    <x v="123"/>
  </r>
  <r>
    <n v="9221"/>
    <x v="1"/>
    <x v="34"/>
  </r>
  <r>
    <n v="9221"/>
    <x v="1"/>
    <x v="38"/>
  </r>
  <r>
    <n v="9221"/>
    <x v="1"/>
    <x v="2"/>
  </r>
  <r>
    <n v="9221"/>
    <x v="1"/>
    <x v="11"/>
  </r>
  <r>
    <n v="9221"/>
    <x v="1"/>
    <x v="3"/>
  </r>
  <r>
    <n v="9221"/>
    <x v="1"/>
    <x v="10"/>
  </r>
  <r>
    <n v="9221"/>
    <x v="1"/>
    <x v="136"/>
  </r>
  <r>
    <n v="9221"/>
    <x v="1"/>
    <x v="32"/>
  </r>
  <r>
    <n v="9221"/>
    <x v="1"/>
    <x v="124"/>
  </r>
  <r>
    <n v="9221"/>
    <x v="1"/>
    <x v="18"/>
  </r>
  <r>
    <n v="9221"/>
    <x v="1"/>
    <x v="4"/>
  </r>
  <r>
    <n v="9221"/>
    <x v="1"/>
    <x v="104"/>
  </r>
  <r>
    <n v="9221"/>
    <x v="1"/>
    <x v="28"/>
  </r>
  <r>
    <n v="9221"/>
    <x v="1"/>
    <x v="50"/>
  </r>
  <r>
    <n v="9221"/>
    <x v="1"/>
    <x v="65"/>
  </r>
  <r>
    <n v="9222"/>
    <x v="3"/>
    <x v="0"/>
  </r>
  <r>
    <n v="9222"/>
    <x v="3"/>
    <x v="1"/>
  </r>
  <r>
    <n v="9222"/>
    <x v="3"/>
    <x v="14"/>
  </r>
  <r>
    <n v="9222"/>
    <x v="3"/>
    <x v="24"/>
  </r>
  <r>
    <n v="9222"/>
    <x v="3"/>
    <x v="73"/>
  </r>
  <r>
    <n v="9222"/>
    <x v="3"/>
    <x v="66"/>
  </r>
  <r>
    <n v="9223"/>
    <x v="1"/>
    <x v="0"/>
  </r>
  <r>
    <n v="9223"/>
    <x v="1"/>
    <x v="1"/>
  </r>
  <r>
    <n v="9223"/>
    <x v="1"/>
    <x v="7"/>
  </r>
  <r>
    <n v="9223"/>
    <x v="1"/>
    <x v="36"/>
  </r>
  <r>
    <n v="9223"/>
    <x v="1"/>
    <x v="37"/>
  </r>
  <r>
    <n v="9223"/>
    <x v="1"/>
    <x v="32"/>
  </r>
  <r>
    <n v="9223"/>
    <x v="1"/>
    <x v="9"/>
  </r>
  <r>
    <n v="9223"/>
    <x v="1"/>
    <x v="10"/>
  </r>
  <r>
    <n v="9223"/>
    <x v="1"/>
    <x v="4"/>
  </r>
  <r>
    <n v="9223"/>
    <x v="1"/>
    <x v="66"/>
  </r>
  <r>
    <n v="9224"/>
    <x v="7"/>
    <x v="1"/>
  </r>
  <r>
    <n v="9224"/>
    <x v="7"/>
    <x v="8"/>
  </r>
  <r>
    <n v="9224"/>
    <x v="7"/>
    <x v="47"/>
  </r>
  <r>
    <n v="9224"/>
    <x v="7"/>
    <x v="123"/>
  </r>
  <r>
    <n v="9224"/>
    <x v="7"/>
    <x v="124"/>
  </r>
  <r>
    <n v="9224"/>
    <x v="7"/>
    <x v="6"/>
  </r>
  <r>
    <n v="9224"/>
    <x v="7"/>
    <x v="28"/>
  </r>
  <r>
    <n v="9224"/>
    <x v="7"/>
    <x v="27"/>
  </r>
  <r>
    <n v="9225"/>
    <x v="6"/>
    <x v="0"/>
  </r>
  <r>
    <n v="9225"/>
    <x v="6"/>
    <x v="1"/>
  </r>
  <r>
    <n v="9225"/>
    <x v="6"/>
    <x v="2"/>
  </r>
  <r>
    <n v="9225"/>
    <x v="6"/>
    <x v="24"/>
  </r>
  <r>
    <n v="9225"/>
    <x v="6"/>
    <x v="4"/>
  </r>
  <r>
    <n v="9226"/>
    <x v="3"/>
    <x v="44"/>
  </r>
  <r>
    <n v="9226"/>
    <x v="3"/>
    <x v="74"/>
  </r>
  <r>
    <n v="9226"/>
    <x v="3"/>
    <x v="7"/>
  </r>
  <r>
    <n v="9226"/>
    <x v="3"/>
    <x v="25"/>
  </r>
  <r>
    <n v="9226"/>
    <x v="3"/>
    <x v="25"/>
  </r>
  <r>
    <n v="9226"/>
    <x v="3"/>
    <x v="45"/>
  </r>
  <r>
    <n v="9226"/>
    <x v="3"/>
    <x v="37"/>
  </r>
  <r>
    <n v="9226"/>
    <x v="3"/>
    <x v="2"/>
  </r>
  <r>
    <n v="9226"/>
    <x v="3"/>
    <x v="26"/>
  </r>
  <r>
    <n v="9226"/>
    <x v="3"/>
    <x v="51"/>
  </r>
  <r>
    <n v="9226"/>
    <x v="3"/>
    <x v="39"/>
  </r>
  <r>
    <n v="9226"/>
    <x v="3"/>
    <x v="24"/>
  </r>
  <r>
    <n v="9226"/>
    <x v="3"/>
    <x v="10"/>
  </r>
  <r>
    <n v="9226"/>
    <x v="3"/>
    <x v="11"/>
  </r>
  <r>
    <n v="9226"/>
    <x v="3"/>
    <x v="9"/>
  </r>
  <r>
    <n v="9226"/>
    <x v="3"/>
    <x v="40"/>
  </r>
  <r>
    <n v="9226"/>
    <x v="3"/>
    <x v="4"/>
  </r>
  <r>
    <n v="9226"/>
    <x v="3"/>
    <x v="5"/>
  </r>
  <r>
    <n v="9226"/>
    <x v="3"/>
    <x v="73"/>
  </r>
  <r>
    <n v="9227"/>
    <x v="6"/>
    <x v="0"/>
  </r>
  <r>
    <n v="9227"/>
    <x v="6"/>
    <x v="40"/>
  </r>
  <r>
    <n v="9228"/>
    <x v="1"/>
    <x v="0"/>
  </r>
  <r>
    <n v="9228"/>
    <x v="1"/>
    <x v="36"/>
  </r>
  <r>
    <n v="9228"/>
    <x v="1"/>
    <x v="24"/>
  </r>
  <r>
    <n v="9228"/>
    <x v="1"/>
    <x v="26"/>
  </r>
  <r>
    <n v="9228"/>
    <x v="1"/>
    <x v="9"/>
  </r>
  <r>
    <n v="9228"/>
    <x v="1"/>
    <x v="109"/>
  </r>
  <r>
    <n v="9228"/>
    <x v="1"/>
    <x v="4"/>
  </r>
  <r>
    <n v="9228"/>
    <x v="1"/>
    <x v="5"/>
  </r>
  <r>
    <n v="9228"/>
    <x v="1"/>
    <x v="6"/>
  </r>
  <r>
    <n v="9229"/>
    <x v="4"/>
    <x v="0"/>
  </r>
  <r>
    <n v="9229"/>
    <x v="4"/>
    <x v="1"/>
  </r>
  <r>
    <n v="9229"/>
    <x v="4"/>
    <x v="37"/>
  </r>
  <r>
    <n v="9229"/>
    <x v="4"/>
    <x v="4"/>
  </r>
  <r>
    <n v="9230"/>
    <x v="0"/>
    <x v="14"/>
  </r>
  <r>
    <n v="9230"/>
    <x v="0"/>
    <x v="1"/>
  </r>
  <r>
    <n v="9230"/>
    <x v="0"/>
    <x v="41"/>
  </r>
  <r>
    <n v="9230"/>
    <x v="0"/>
    <x v="41"/>
  </r>
  <r>
    <n v="9230"/>
    <x v="0"/>
    <x v="0"/>
  </r>
  <r>
    <n v="9230"/>
    <x v="0"/>
    <x v="83"/>
  </r>
  <r>
    <n v="9230"/>
    <x v="0"/>
    <x v="38"/>
  </r>
  <r>
    <n v="9230"/>
    <x v="0"/>
    <x v="11"/>
  </r>
  <r>
    <n v="9230"/>
    <x v="0"/>
    <x v="4"/>
  </r>
  <r>
    <n v="9231"/>
    <x v="1"/>
    <x v="33"/>
  </r>
  <r>
    <n v="9231"/>
    <x v="1"/>
    <x v="1"/>
  </r>
  <r>
    <n v="9231"/>
    <x v="1"/>
    <x v="47"/>
  </r>
  <r>
    <n v="9232"/>
    <x v="3"/>
    <x v="14"/>
  </r>
  <r>
    <n v="9232"/>
    <x v="3"/>
    <x v="1"/>
  </r>
  <r>
    <n v="9232"/>
    <x v="3"/>
    <x v="0"/>
  </r>
  <r>
    <n v="9232"/>
    <x v="3"/>
    <x v="41"/>
  </r>
  <r>
    <n v="9232"/>
    <x v="3"/>
    <x v="41"/>
  </r>
  <r>
    <n v="9232"/>
    <x v="3"/>
    <x v="15"/>
  </r>
  <r>
    <n v="9232"/>
    <x v="3"/>
    <x v="30"/>
  </r>
  <r>
    <n v="9232"/>
    <x v="3"/>
    <x v="8"/>
  </r>
  <r>
    <n v="9232"/>
    <x v="3"/>
    <x v="47"/>
  </r>
  <r>
    <n v="9232"/>
    <x v="3"/>
    <x v="37"/>
  </r>
  <r>
    <n v="9232"/>
    <x v="3"/>
    <x v="39"/>
  </r>
  <r>
    <n v="9232"/>
    <x v="3"/>
    <x v="197"/>
  </r>
  <r>
    <n v="9232"/>
    <x v="3"/>
    <x v="10"/>
  </r>
  <r>
    <n v="9232"/>
    <x v="3"/>
    <x v="11"/>
  </r>
  <r>
    <n v="9233"/>
    <x v="4"/>
    <x v="0"/>
  </r>
  <r>
    <n v="9233"/>
    <x v="4"/>
    <x v="1"/>
  </r>
  <r>
    <n v="9233"/>
    <x v="4"/>
    <x v="36"/>
  </r>
  <r>
    <n v="9233"/>
    <x v="4"/>
    <x v="26"/>
  </r>
  <r>
    <n v="9233"/>
    <x v="4"/>
    <x v="62"/>
  </r>
  <r>
    <n v="9234"/>
    <x v="6"/>
    <x v="0"/>
  </r>
  <r>
    <n v="9234"/>
    <x v="6"/>
    <x v="40"/>
  </r>
  <r>
    <n v="9235"/>
    <x v="4"/>
    <x v="8"/>
  </r>
  <r>
    <n v="9235"/>
    <x v="4"/>
    <x v="42"/>
  </r>
  <r>
    <n v="9235"/>
    <x v="4"/>
    <x v="1"/>
  </r>
  <r>
    <n v="9235"/>
    <x v="4"/>
    <x v="7"/>
  </r>
  <r>
    <n v="9235"/>
    <x v="4"/>
    <x v="43"/>
  </r>
  <r>
    <n v="9235"/>
    <x v="4"/>
    <x v="44"/>
  </r>
  <r>
    <n v="9235"/>
    <x v="4"/>
    <x v="45"/>
  </r>
  <r>
    <n v="9235"/>
    <x v="4"/>
    <x v="39"/>
  </r>
  <r>
    <n v="9235"/>
    <x v="4"/>
    <x v="24"/>
  </r>
  <r>
    <n v="9235"/>
    <x v="4"/>
    <x v="2"/>
  </r>
  <r>
    <n v="9235"/>
    <x v="4"/>
    <x v="26"/>
  </r>
  <r>
    <n v="9235"/>
    <x v="4"/>
    <x v="10"/>
  </r>
  <r>
    <n v="9235"/>
    <x v="4"/>
    <x v="11"/>
  </r>
  <r>
    <n v="9235"/>
    <x v="4"/>
    <x v="9"/>
  </r>
  <r>
    <n v="9236"/>
    <x v="3"/>
    <x v="0"/>
  </r>
  <r>
    <n v="9236"/>
    <x v="3"/>
    <x v="1"/>
  </r>
  <r>
    <n v="9236"/>
    <x v="3"/>
    <x v="40"/>
  </r>
  <r>
    <n v="9236"/>
    <x v="3"/>
    <x v="4"/>
  </r>
  <r>
    <n v="9237"/>
    <x v="1"/>
    <x v="33"/>
  </r>
  <r>
    <n v="9237"/>
    <x v="1"/>
    <x v="0"/>
  </r>
  <r>
    <n v="9237"/>
    <x v="1"/>
    <x v="1"/>
  </r>
  <r>
    <n v="9237"/>
    <x v="1"/>
    <x v="44"/>
  </r>
  <r>
    <n v="9237"/>
    <x v="1"/>
    <x v="34"/>
  </r>
  <r>
    <n v="9237"/>
    <x v="1"/>
    <x v="83"/>
  </r>
  <r>
    <n v="9237"/>
    <x v="1"/>
    <x v="2"/>
  </r>
  <r>
    <n v="9237"/>
    <x v="1"/>
    <x v="39"/>
  </r>
  <r>
    <n v="9237"/>
    <x v="1"/>
    <x v="10"/>
  </r>
  <r>
    <n v="9237"/>
    <x v="1"/>
    <x v="11"/>
  </r>
  <r>
    <n v="9237"/>
    <x v="1"/>
    <x v="3"/>
  </r>
  <r>
    <n v="9237"/>
    <x v="1"/>
    <x v="55"/>
  </r>
  <r>
    <n v="9237"/>
    <x v="1"/>
    <x v="54"/>
  </r>
  <r>
    <n v="9237"/>
    <x v="1"/>
    <x v="40"/>
  </r>
  <r>
    <n v="9237"/>
    <x v="1"/>
    <x v="104"/>
  </r>
  <r>
    <n v="9237"/>
    <x v="1"/>
    <x v="5"/>
  </r>
  <r>
    <n v="9237"/>
    <x v="1"/>
    <x v="50"/>
  </r>
  <r>
    <n v="9237"/>
    <x v="1"/>
    <x v="80"/>
  </r>
  <r>
    <n v="9238"/>
    <x v="1"/>
    <x v="0"/>
  </r>
  <r>
    <n v="9238"/>
    <x v="1"/>
    <x v="1"/>
  </r>
  <r>
    <n v="9238"/>
    <x v="1"/>
    <x v="14"/>
  </r>
  <r>
    <n v="9238"/>
    <x v="1"/>
    <x v="44"/>
  </r>
  <r>
    <n v="9238"/>
    <x v="1"/>
    <x v="8"/>
  </r>
  <r>
    <n v="9238"/>
    <x v="1"/>
    <x v="26"/>
  </r>
  <r>
    <n v="9238"/>
    <x v="1"/>
    <x v="10"/>
  </r>
  <r>
    <n v="9238"/>
    <x v="1"/>
    <x v="54"/>
  </r>
  <r>
    <n v="9238"/>
    <x v="1"/>
    <x v="40"/>
  </r>
  <r>
    <n v="9238"/>
    <x v="1"/>
    <x v="81"/>
  </r>
  <r>
    <n v="9238"/>
    <x v="1"/>
    <x v="82"/>
  </r>
  <r>
    <n v="9240"/>
    <x v="1"/>
    <x v="1"/>
  </r>
  <r>
    <n v="9240"/>
    <x v="1"/>
    <x v="44"/>
  </r>
  <r>
    <n v="9240"/>
    <x v="1"/>
    <x v="0"/>
  </r>
  <r>
    <n v="9240"/>
    <x v="1"/>
    <x v="39"/>
  </r>
  <r>
    <n v="9240"/>
    <x v="1"/>
    <x v="24"/>
  </r>
  <r>
    <n v="9240"/>
    <x v="1"/>
    <x v="26"/>
  </r>
  <r>
    <n v="9240"/>
    <x v="1"/>
    <x v="32"/>
  </r>
  <r>
    <n v="9240"/>
    <x v="1"/>
    <x v="10"/>
  </r>
  <r>
    <n v="9240"/>
    <x v="1"/>
    <x v="55"/>
  </r>
  <r>
    <n v="9240"/>
    <x v="1"/>
    <x v="61"/>
  </r>
  <r>
    <n v="9240"/>
    <x v="1"/>
    <x v="4"/>
  </r>
  <r>
    <n v="9240"/>
    <x v="1"/>
    <x v="5"/>
  </r>
  <r>
    <n v="9240"/>
    <x v="1"/>
    <x v="100"/>
  </r>
  <r>
    <n v="9240"/>
    <x v="1"/>
    <x v="6"/>
  </r>
  <r>
    <n v="9240"/>
    <x v="1"/>
    <x v="66"/>
  </r>
  <r>
    <n v="9241"/>
    <x v="0"/>
    <x v="1"/>
  </r>
  <r>
    <n v="9241"/>
    <x v="0"/>
    <x v="14"/>
  </r>
  <r>
    <n v="9241"/>
    <x v="0"/>
    <x v="0"/>
  </r>
  <r>
    <n v="9241"/>
    <x v="0"/>
    <x v="100"/>
  </r>
  <r>
    <n v="9241"/>
    <x v="0"/>
    <x v="4"/>
  </r>
  <r>
    <n v="9242"/>
    <x v="5"/>
    <x v="0"/>
  </r>
  <r>
    <n v="9242"/>
    <x v="5"/>
    <x v="33"/>
  </r>
  <r>
    <n v="9242"/>
    <x v="5"/>
    <x v="41"/>
  </r>
  <r>
    <n v="9242"/>
    <x v="5"/>
    <x v="41"/>
  </r>
  <r>
    <n v="9242"/>
    <x v="5"/>
    <x v="1"/>
  </r>
  <r>
    <n v="9242"/>
    <x v="5"/>
    <x v="35"/>
  </r>
  <r>
    <n v="9242"/>
    <x v="5"/>
    <x v="40"/>
  </r>
  <r>
    <n v="9242"/>
    <x v="5"/>
    <x v="160"/>
  </r>
  <r>
    <n v="9242"/>
    <x v="5"/>
    <x v="94"/>
  </r>
  <r>
    <n v="9242"/>
    <x v="5"/>
    <x v="4"/>
  </r>
  <r>
    <n v="9243"/>
    <x v="6"/>
    <x v="0"/>
  </r>
  <r>
    <n v="9244"/>
    <x v="6"/>
    <x v="0"/>
  </r>
  <r>
    <n v="9244"/>
    <x v="6"/>
    <x v="38"/>
  </r>
  <r>
    <n v="9245"/>
    <x v="6"/>
    <x v="0"/>
  </r>
  <r>
    <n v="9245"/>
    <x v="6"/>
    <x v="1"/>
  </r>
  <r>
    <n v="9249"/>
    <x v="1"/>
    <x v="10"/>
  </r>
  <r>
    <n v="9249"/>
    <x v="1"/>
    <x v="9"/>
  </r>
  <r>
    <n v="9250"/>
    <x v="3"/>
    <x v="41"/>
  </r>
  <r>
    <n v="9250"/>
    <x v="3"/>
    <x v="41"/>
  </r>
  <r>
    <n v="9250"/>
    <x v="3"/>
    <x v="52"/>
  </r>
  <r>
    <n v="9250"/>
    <x v="3"/>
    <x v="1"/>
  </r>
  <r>
    <n v="9250"/>
    <x v="3"/>
    <x v="0"/>
  </r>
  <r>
    <n v="9250"/>
    <x v="3"/>
    <x v="14"/>
  </r>
  <r>
    <n v="9250"/>
    <x v="3"/>
    <x v="4"/>
  </r>
  <r>
    <n v="9250"/>
    <x v="3"/>
    <x v="118"/>
  </r>
  <r>
    <n v="9251"/>
    <x v="3"/>
    <x v="0"/>
  </r>
  <r>
    <n v="9251"/>
    <x v="3"/>
    <x v="1"/>
  </r>
  <r>
    <n v="9251"/>
    <x v="3"/>
    <x v="14"/>
  </r>
  <r>
    <n v="9251"/>
    <x v="3"/>
    <x v="8"/>
  </r>
  <r>
    <n v="9251"/>
    <x v="3"/>
    <x v="41"/>
  </r>
  <r>
    <n v="9251"/>
    <x v="3"/>
    <x v="41"/>
  </r>
  <r>
    <n v="9251"/>
    <x v="3"/>
    <x v="2"/>
  </r>
  <r>
    <n v="9251"/>
    <x v="3"/>
    <x v="26"/>
  </r>
  <r>
    <n v="9251"/>
    <x v="3"/>
    <x v="51"/>
  </r>
  <r>
    <n v="9251"/>
    <x v="3"/>
    <x v="81"/>
  </r>
  <r>
    <n v="9251"/>
    <x v="3"/>
    <x v="87"/>
  </r>
  <r>
    <n v="9251"/>
    <x v="3"/>
    <x v="5"/>
  </r>
  <r>
    <n v="9252"/>
    <x v="6"/>
    <x v="0"/>
  </r>
  <r>
    <n v="9252"/>
    <x v="6"/>
    <x v="44"/>
  </r>
  <r>
    <n v="9252"/>
    <x v="6"/>
    <x v="38"/>
  </r>
  <r>
    <n v="9252"/>
    <x v="6"/>
    <x v="54"/>
  </r>
  <r>
    <n v="9252"/>
    <x v="6"/>
    <x v="66"/>
  </r>
  <r>
    <n v="9253"/>
    <x v="1"/>
    <x v="0"/>
  </r>
  <r>
    <n v="9253"/>
    <x v="1"/>
    <x v="1"/>
  </r>
  <r>
    <n v="9253"/>
    <x v="1"/>
    <x v="85"/>
  </r>
  <r>
    <n v="9253"/>
    <x v="1"/>
    <x v="14"/>
  </r>
  <r>
    <n v="9253"/>
    <x v="1"/>
    <x v="24"/>
  </r>
  <r>
    <n v="9253"/>
    <x v="1"/>
    <x v="11"/>
  </r>
  <r>
    <n v="9253"/>
    <x v="1"/>
    <x v="10"/>
  </r>
  <r>
    <n v="9253"/>
    <x v="1"/>
    <x v="32"/>
  </r>
  <r>
    <n v="9253"/>
    <x v="1"/>
    <x v="55"/>
  </r>
  <r>
    <n v="9253"/>
    <x v="1"/>
    <x v="4"/>
  </r>
  <r>
    <n v="9253"/>
    <x v="1"/>
    <x v="100"/>
  </r>
  <r>
    <n v="9253"/>
    <x v="1"/>
    <x v="95"/>
  </r>
  <r>
    <n v="9254"/>
    <x v="6"/>
    <x v="40"/>
  </r>
  <r>
    <n v="9254"/>
    <x v="6"/>
    <x v="81"/>
  </r>
  <r>
    <n v="9254"/>
    <x v="6"/>
    <x v="82"/>
  </r>
  <r>
    <n v="9255"/>
    <x v="1"/>
    <x v="1"/>
  </r>
  <r>
    <n v="9255"/>
    <x v="1"/>
    <x v="8"/>
  </r>
  <r>
    <n v="9256"/>
    <x v="3"/>
    <x v="1"/>
  </r>
  <r>
    <n v="9256"/>
    <x v="3"/>
    <x v="30"/>
  </r>
  <r>
    <n v="9257"/>
    <x v="1"/>
    <x v="1"/>
  </r>
  <r>
    <n v="9257"/>
    <x v="1"/>
    <x v="0"/>
  </r>
  <r>
    <n v="9257"/>
    <x v="1"/>
    <x v="85"/>
  </r>
  <r>
    <n v="9257"/>
    <x v="1"/>
    <x v="2"/>
  </r>
  <r>
    <n v="9257"/>
    <x v="1"/>
    <x v="53"/>
  </r>
  <r>
    <n v="9257"/>
    <x v="1"/>
    <x v="55"/>
  </r>
  <r>
    <n v="9257"/>
    <x v="1"/>
    <x v="50"/>
  </r>
  <r>
    <n v="9257"/>
    <x v="1"/>
    <x v="80"/>
  </r>
  <r>
    <n v="9257"/>
    <x v="1"/>
    <x v="49"/>
  </r>
  <r>
    <n v="9257"/>
    <x v="1"/>
    <x v="27"/>
  </r>
  <r>
    <n v="9258"/>
    <x v="3"/>
    <x v="0"/>
  </r>
  <r>
    <n v="9258"/>
    <x v="3"/>
    <x v="1"/>
  </r>
  <r>
    <n v="9258"/>
    <x v="3"/>
    <x v="59"/>
  </r>
  <r>
    <n v="9258"/>
    <x v="3"/>
    <x v="60"/>
  </r>
  <r>
    <n v="9259"/>
    <x v="5"/>
    <x v="0"/>
  </r>
  <r>
    <n v="9259"/>
    <x v="5"/>
    <x v="83"/>
  </r>
  <r>
    <n v="9259"/>
    <x v="5"/>
    <x v="36"/>
  </r>
  <r>
    <n v="9259"/>
    <x v="5"/>
    <x v="24"/>
  </r>
  <r>
    <n v="9259"/>
    <x v="5"/>
    <x v="38"/>
  </r>
  <r>
    <n v="9259"/>
    <x v="5"/>
    <x v="39"/>
  </r>
  <r>
    <n v="9259"/>
    <x v="5"/>
    <x v="26"/>
  </r>
  <r>
    <n v="9259"/>
    <x v="5"/>
    <x v="65"/>
  </r>
  <r>
    <n v="9260"/>
    <x v="1"/>
    <x v="1"/>
  </r>
  <r>
    <n v="9260"/>
    <x v="1"/>
    <x v="8"/>
  </r>
  <r>
    <n v="9260"/>
    <x v="1"/>
    <x v="0"/>
  </r>
  <r>
    <n v="9260"/>
    <x v="1"/>
    <x v="85"/>
  </r>
  <r>
    <n v="9260"/>
    <x v="1"/>
    <x v="44"/>
  </r>
  <r>
    <n v="9260"/>
    <x v="1"/>
    <x v="7"/>
  </r>
  <r>
    <n v="9260"/>
    <x v="1"/>
    <x v="45"/>
  </r>
  <r>
    <n v="9260"/>
    <x v="1"/>
    <x v="37"/>
  </r>
  <r>
    <n v="9260"/>
    <x v="1"/>
    <x v="11"/>
  </r>
  <r>
    <n v="9260"/>
    <x v="1"/>
    <x v="148"/>
  </r>
  <r>
    <n v="9260"/>
    <x v="1"/>
    <x v="55"/>
  </r>
  <r>
    <n v="9260"/>
    <x v="1"/>
    <x v="54"/>
  </r>
  <r>
    <n v="9261"/>
    <x v="1"/>
    <x v="1"/>
  </r>
  <r>
    <n v="9261"/>
    <x v="1"/>
    <x v="26"/>
  </r>
  <r>
    <n v="9261"/>
    <x v="1"/>
    <x v="11"/>
  </r>
  <r>
    <n v="9261"/>
    <x v="1"/>
    <x v="10"/>
  </r>
  <r>
    <n v="9261"/>
    <x v="1"/>
    <x v="98"/>
  </r>
  <r>
    <n v="9261"/>
    <x v="1"/>
    <x v="5"/>
  </r>
  <r>
    <n v="9261"/>
    <x v="1"/>
    <x v="4"/>
  </r>
  <r>
    <n v="9262"/>
    <x v="7"/>
    <x v="8"/>
  </r>
  <r>
    <n v="9262"/>
    <x v="7"/>
    <x v="30"/>
  </r>
  <r>
    <n v="9262"/>
    <x v="7"/>
    <x v="25"/>
  </r>
  <r>
    <n v="9262"/>
    <x v="7"/>
    <x v="25"/>
  </r>
  <r>
    <n v="9262"/>
    <x v="7"/>
    <x v="7"/>
  </r>
  <r>
    <n v="9262"/>
    <x v="7"/>
    <x v="9"/>
  </r>
  <r>
    <n v="9262"/>
    <x v="7"/>
    <x v="11"/>
  </r>
  <r>
    <n v="9263"/>
    <x v="0"/>
    <x v="0"/>
  </r>
  <r>
    <n v="9263"/>
    <x v="0"/>
    <x v="1"/>
  </r>
  <r>
    <n v="9263"/>
    <x v="0"/>
    <x v="14"/>
  </r>
  <r>
    <n v="9265"/>
    <x v="1"/>
    <x v="0"/>
  </r>
  <r>
    <n v="9265"/>
    <x v="1"/>
    <x v="7"/>
  </r>
  <r>
    <n v="9265"/>
    <x v="1"/>
    <x v="1"/>
  </r>
  <r>
    <n v="9265"/>
    <x v="1"/>
    <x v="2"/>
  </r>
  <r>
    <n v="9265"/>
    <x v="1"/>
    <x v="16"/>
  </r>
  <r>
    <n v="9265"/>
    <x v="1"/>
    <x v="26"/>
  </r>
  <r>
    <n v="9265"/>
    <x v="1"/>
    <x v="62"/>
  </r>
  <r>
    <n v="9265"/>
    <x v="1"/>
    <x v="126"/>
  </r>
  <r>
    <n v="9266"/>
    <x v="5"/>
    <x v="0"/>
  </r>
  <r>
    <n v="9266"/>
    <x v="5"/>
    <x v="36"/>
  </r>
  <r>
    <n v="9266"/>
    <x v="5"/>
    <x v="2"/>
  </r>
  <r>
    <n v="9266"/>
    <x v="5"/>
    <x v="11"/>
  </r>
  <r>
    <n v="9267"/>
    <x v="1"/>
    <x v="1"/>
  </r>
  <r>
    <n v="9267"/>
    <x v="1"/>
    <x v="0"/>
  </r>
  <r>
    <n v="9267"/>
    <x v="1"/>
    <x v="37"/>
  </r>
  <r>
    <n v="9267"/>
    <x v="1"/>
    <x v="24"/>
  </r>
  <r>
    <n v="9267"/>
    <x v="1"/>
    <x v="39"/>
  </r>
  <r>
    <n v="9267"/>
    <x v="1"/>
    <x v="17"/>
  </r>
  <r>
    <n v="9267"/>
    <x v="1"/>
    <x v="2"/>
  </r>
  <r>
    <n v="9267"/>
    <x v="1"/>
    <x v="26"/>
  </r>
  <r>
    <n v="9267"/>
    <x v="1"/>
    <x v="156"/>
  </r>
  <r>
    <n v="9267"/>
    <x v="1"/>
    <x v="59"/>
  </r>
  <r>
    <n v="9267"/>
    <x v="1"/>
    <x v="10"/>
  </r>
  <r>
    <n v="9267"/>
    <x v="1"/>
    <x v="32"/>
  </r>
  <r>
    <n v="9267"/>
    <x v="1"/>
    <x v="9"/>
  </r>
  <r>
    <n v="9267"/>
    <x v="1"/>
    <x v="53"/>
  </r>
  <r>
    <n v="9267"/>
    <x v="1"/>
    <x v="148"/>
  </r>
  <r>
    <n v="9267"/>
    <x v="1"/>
    <x v="99"/>
  </r>
  <r>
    <n v="9268"/>
    <x v="1"/>
    <x v="1"/>
  </r>
  <r>
    <n v="9268"/>
    <x v="1"/>
    <x v="0"/>
  </r>
  <r>
    <n v="9268"/>
    <x v="1"/>
    <x v="14"/>
  </r>
  <r>
    <n v="9268"/>
    <x v="1"/>
    <x v="83"/>
  </r>
  <r>
    <n v="9268"/>
    <x v="1"/>
    <x v="24"/>
  </r>
  <r>
    <n v="9268"/>
    <x v="1"/>
    <x v="2"/>
  </r>
  <r>
    <n v="9269"/>
    <x v="4"/>
    <x v="0"/>
  </r>
  <r>
    <n v="9269"/>
    <x v="4"/>
    <x v="1"/>
  </r>
  <r>
    <n v="9269"/>
    <x v="4"/>
    <x v="33"/>
  </r>
  <r>
    <n v="9270"/>
    <x v="0"/>
    <x v="0"/>
  </r>
  <r>
    <n v="9270"/>
    <x v="0"/>
    <x v="1"/>
  </r>
  <r>
    <n v="9270"/>
    <x v="0"/>
    <x v="14"/>
  </r>
  <r>
    <n v="9270"/>
    <x v="0"/>
    <x v="38"/>
  </r>
  <r>
    <n v="9270"/>
    <x v="0"/>
    <x v="24"/>
  </r>
  <r>
    <n v="9271"/>
    <x v="6"/>
    <x v="0"/>
  </r>
  <r>
    <n v="9271"/>
    <x v="6"/>
    <x v="8"/>
  </r>
  <r>
    <n v="9271"/>
    <x v="6"/>
    <x v="15"/>
  </r>
  <r>
    <n v="9271"/>
    <x v="6"/>
    <x v="30"/>
  </r>
  <r>
    <n v="9271"/>
    <x v="6"/>
    <x v="89"/>
  </r>
  <r>
    <n v="9271"/>
    <x v="6"/>
    <x v="36"/>
  </r>
  <r>
    <n v="9271"/>
    <x v="6"/>
    <x v="38"/>
  </r>
  <r>
    <n v="9271"/>
    <x v="6"/>
    <x v="4"/>
  </r>
  <r>
    <n v="9271"/>
    <x v="6"/>
    <x v="40"/>
  </r>
  <r>
    <n v="9271"/>
    <x v="6"/>
    <x v="162"/>
  </r>
  <r>
    <n v="9271"/>
    <x v="6"/>
    <x v="77"/>
  </r>
  <r>
    <n v="9273"/>
    <x v="3"/>
    <x v="0"/>
  </r>
  <r>
    <n v="9273"/>
    <x v="3"/>
    <x v="31"/>
  </r>
  <r>
    <n v="9273"/>
    <x v="3"/>
    <x v="1"/>
  </r>
  <r>
    <n v="9273"/>
    <x v="3"/>
    <x v="14"/>
  </r>
  <r>
    <n v="9273"/>
    <x v="3"/>
    <x v="42"/>
  </r>
  <r>
    <n v="9273"/>
    <x v="3"/>
    <x v="10"/>
  </r>
  <r>
    <n v="9273"/>
    <x v="3"/>
    <x v="81"/>
  </r>
  <r>
    <n v="9273"/>
    <x v="3"/>
    <x v="6"/>
  </r>
  <r>
    <n v="9274"/>
    <x v="3"/>
    <x v="1"/>
  </r>
  <r>
    <n v="9274"/>
    <x v="3"/>
    <x v="38"/>
  </r>
  <r>
    <n v="9274"/>
    <x v="3"/>
    <x v="2"/>
  </r>
  <r>
    <n v="9274"/>
    <x v="3"/>
    <x v="26"/>
  </r>
  <r>
    <n v="9275"/>
    <x v="3"/>
    <x v="14"/>
  </r>
  <r>
    <n v="9275"/>
    <x v="3"/>
    <x v="1"/>
  </r>
  <r>
    <n v="9275"/>
    <x v="3"/>
    <x v="0"/>
  </r>
  <r>
    <n v="9275"/>
    <x v="3"/>
    <x v="2"/>
  </r>
  <r>
    <n v="9275"/>
    <x v="3"/>
    <x v="109"/>
  </r>
  <r>
    <n v="9276"/>
    <x v="6"/>
    <x v="0"/>
  </r>
  <r>
    <n v="9276"/>
    <x v="6"/>
    <x v="33"/>
  </r>
  <r>
    <n v="9276"/>
    <x v="6"/>
    <x v="24"/>
  </r>
  <r>
    <n v="9276"/>
    <x v="6"/>
    <x v="4"/>
  </r>
  <r>
    <n v="9276"/>
    <x v="6"/>
    <x v="5"/>
  </r>
  <r>
    <n v="9277"/>
    <x v="4"/>
    <x v="42"/>
  </r>
  <r>
    <n v="9277"/>
    <x v="4"/>
    <x v="1"/>
  </r>
  <r>
    <n v="9277"/>
    <x v="4"/>
    <x v="7"/>
  </r>
  <r>
    <n v="9277"/>
    <x v="4"/>
    <x v="43"/>
  </r>
  <r>
    <n v="9277"/>
    <x v="4"/>
    <x v="44"/>
  </r>
  <r>
    <n v="9277"/>
    <x v="4"/>
    <x v="37"/>
  </r>
  <r>
    <n v="9277"/>
    <x v="4"/>
    <x v="45"/>
  </r>
  <r>
    <n v="9277"/>
    <x v="4"/>
    <x v="39"/>
  </r>
  <r>
    <n v="9277"/>
    <x v="4"/>
    <x v="24"/>
  </r>
  <r>
    <n v="9277"/>
    <x v="4"/>
    <x v="2"/>
  </r>
  <r>
    <n v="9277"/>
    <x v="4"/>
    <x v="26"/>
  </r>
  <r>
    <n v="9277"/>
    <x v="4"/>
    <x v="11"/>
  </r>
  <r>
    <n v="9277"/>
    <x v="4"/>
    <x v="9"/>
  </r>
  <r>
    <n v="9277"/>
    <x v="4"/>
    <x v="10"/>
  </r>
  <r>
    <n v="9279"/>
    <x v="3"/>
    <x v="0"/>
  </r>
  <r>
    <n v="9280"/>
    <x v="1"/>
    <x v="0"/>
  </r>
  <r>
    <n v="9280"/>
    <x v="1"/>
    <x v="7"/>
  </r>
  <r>
    <n v="9280"/>
    <x v="1"/>
    <x v="2"/>
  </r>
  <r>
    <n v="9280"/>
    <x v="1"/>
    <x v="16"/>
  </r>
  <r>
    <n v="9280"/>
    <x v="1"/>
    <x v="11"/>
  </r>
  <r>
    <n v="9280"/>
    <x v="1"/>
    <x v="10"/>
  </r>
  <r>
    <n v="9280"/>
    <x v="1"/>
    <x v="9"/>
  </r>
  <r>
    <n v="9280"/>
    <x v="1"/>
    <x v="78"/>
  </r>
  <r>
    <n v="9282"/>
    <x v="1"/>
    <x v="1"/>
  </r>
  <r>
    <n v="9282"/>
    <x v="1"/>
    <x v="44"/>
  </r>
  <r>
    <n v="9282"/>
    <x v="1"/>
    <x v="153"/>
  </r>
  <r>
    <n v="9282"/>
    <x v="1"/>
    <x v="2"/>
  </r>
  <r>
    <n v="9282"/>
    <x v="1"/>
    <x v="55"/>
  </r>
  <r>
    <n v="9282"/>
    <x v="1"/>
    <x v="27"/>
  </r>
  <r>
    <n v="9282"/>
    <x v="1"/>
    <x v="49"/>
  </r>
  <r>
    <n v="9282"/>
    <x v="1"/>
    <x v="6"/>
  </r>
  <r>
    <n v="9283"/>
    <x v="6"/>
    <x v="14"/>
  </r>
  <r>
    <n v="9283"/>
    <x v="6"/>
    <x v="0"/>
  </r>
  <r>
    <n v="9283"/>
    <x v="6"/>
    <x v="1"/>
  </r>
  <r>
    <n v="9284"/>
    <x v="1"/>
    <x v="0"/>
  </r>
  <r>
    <n v="9284"/>
    <x v="1"/>
    <x v="1"/>
  </r>
  <r>
    <n v="9284"/>
    <x v="1"/>
    <x v="36"/>
  </r>
  <r>
    <n v="9284"/>
    <x v="1"/>
    <x v="83"/>
  </r>
  <r>
    <n v="9284"/>
    <x v="1"/>
    <x v="39"/>
  </r>
  <r>
    <n v="9284"/>
    <x v="1"/>
    <x v="38"/>
  </r>
  <r>
    <n v="9284"/>
    <x v="1"/>
    <x v="2"/>
  </r>
  <r>
    <n v="9284"/>
    <x v="1"/>
    <x v="61"/>
  </r>
  <r>
    <n v="9284"/>
    <x v="1"/>
    <x v="4"/>
  </r>
  <r>
    <n v="9284"/>
    <x v="1"/>
    <x v="5"/>
  </r>
  <r>
    <n v="9284"/>
    <x v="1"/>
    <x v="133"/>
  </r>
  <r>
    <n v="9285"/>
    <x v="4"/>
    <x v="0"/>
  </r>
  <r>
    <n v="9285"/>
    <x v="4"/>
    <x v="102"/>
  </r>
  <r>
    <n v="9285"/>
    <x v="4"/>
    <x v="7"/>
  </r>
  <r>
    <n v="9285"/>
    <x v="4"/>
    <x v="1"/>
  </r>
  <r>
    <n v="9285"/>
    <x v="4"/>
    <x v="26"/>
  </r>
  <r>
    <n v="9285"/>
    <x v="4"/>
    <x v="51"/>
  </r>
  <r>
    <n v="9286"/>
    <x v="1"/>
    <x v="14"/>
  </r>
  <r>
    <n v="9286"/>
    <x v="1"/>
    <x v="1"/>
  </r>
  <r>
    <n v="9286"/>
    <x v="1"/>
    <x v="31"/>
  </r>
  <r>
    <n v="9287"/>
    <x v="1"/>
    <x v="8"/>
  </r>
  <r>
    <n v="9287"/>
    <x v="1"/>
    <x v="1"/>
  </r>
  <r>
    <n v="9287"/>
    <x v="1"/>
    <x v="0"/>
  </r>
  <r>
    <n v="9287"/>
    <x v="1"/>
    <x v="68"/>
  </r>
  <r>
    <n v="9287"/>
    <x v="1"/>
    <x v="69"/>
  </r>
  <r>
    <n v="9287"/>
    <x v="1"/>
    <x v="34"/>
  </r>
  <r>
    <n v="9287"/>
    <x v="1"/>
    <x v="113"/>
  </r>
  <r>
    <n v="9287"/>
    <x v="1"/>
    <x v="2"/>
  </r>
  <r>
    <n v="9287"/>
    <x v="1"/>
    <x v="51"/>
  </r>
  <r>
    <n v="9287"/>
    <x v="1"/>
    <x v="38"/>
  </r>
  <r>
    <n v="9287"/>
    <x v="1"/>
    <x v="32"/>
  </r>
  <r>
    <n v="9287"/>
    <x v="1"/>
    <x v="10"/>
  </r>
  <r>
    <n v="9287"/>
    <x v="1"/>
    <x v="4"/>
  </r>
  <r>
    <n v="9287"/>
    <x v="1"/>
    <x v="65"/>
  </r>
  <r>
    <n v="9287"/>
    <x v="1"/>
    <x v="6"/>
  </r>
  <r>
    <n v="9287"/>
    <x v="1"/>
    <x v="50"/>
  </r>
  <r>
    <n v="9287"/>
    <x v="1"/>
    <x v="27"/>
  </r>
  <r>
    <n v="9287"/>
    <x v="1"/>
    <x v="28"/>
  </r>
  <r>
    <n v="9288"/>
    <x v="1"/>
    <x v="1"/>
  </r>
  <r>
    <n v="9288"/>
    <x v="1"/>
    <x v="2"/>
  </r>
  <r>
    <n v="9289"/>
    <x v="1"/>
    <x v="8"/>
  </r>
  <r>
    <n v="9289"/>
    <x v="1"/>
    <x v="30"/>
  </r>
  <r>
    <n v="9289"/>
    <x v="1"/>
    <x v="1"/>
  </r>
  <r>
    <n v="9289"/>
    <x v="1"/>
    <x v="14"/>
  </r>
  <r>
    <n v="9289"/>
    <x v="1"/>
    <x v="0"/>
  </r>
  <r>
    <n v="9289"/>
    <x v="1"/>
    <x v="92"/>
  </r>
  <r>
    <n v="9289"/>
    <x v="1"/>
    <x v="6"/>
  </r>
  <r>
    <n v="9291"/>
    <x v="6"/>
    <x v="40"/>
  </r>
  <r>
    <n v="9292"/>
    <x v="6"/>
    <x v="41"/>
  </r>
  <r>
    <n v="9292"/>
    <x v="6"/>
    <x v="41"/>
  </r>
  <r>
    <n v="9292"/>
    <x v="6"/>
    <x v="0"/>
  </r>
  <r>
    <n v="9293"/>
    <x v="1"/>
    <x v="0"/>
  </r>
  <r>
    <n v="9293"/>
    <x v="1"/>
    <x v="1"/>
  </r>
  <r>
    <n v="9293"/>
    <x v="1"/>
    <x v="14"/>
  </r>
  <r>
    <n v="9293"/>
    <x v="1"/>
    <x v="26"/>
  </r>
  <r>
    <n v="9293"/>
    <x v="1"/>
    <x v="51"/>
  </r>
  <r>
    <n v="9293"/>
    <x v="1"/>
    <x v="5"/>
  </r>
  <r>
    <n v="9294"/>
    <x v="1"/>
    <x v="0"/>
  </r>
  <r>
    <n v="9294"/>
    <x v="1"/>
    <x v="42"/>
  </r>
  <r>
    <n v="9294"/>
    <x v="1"/>
    <x v="8"/>
  </r>
  <r>
    <n v="9294"/>
    <x v="1"/>
    <x v="1"/>
  </r>
  <r>
    <n v="9294"/>
    <x v="1"/>
    <x v="39"/>
  </r>
  <r>
    <n v="9294"/>
    <x v="1"/>
    <x v="51"/>
  </r>
  <r>
    <n v="9294"/>
    <x v="1"/>
    <x v="2"/>
  </r>
  <r>
    <n v="9294"/>
    <x v="1"/>
    <x v="10"/>
  </r>
  <r>
    <n v="9295"/>
    <x v="4"/>
    <x v="1"/>
  </r>
  <r>
    <n v="9295"/>
    <x v="4"/>
    <x v="0"/>
  </r>
  <r>
    <n v="9295"/>
    <x v="4"/>
    <x v="42"/>
  </r>
  <r>
    <n v="9295"/>
    <x v="4"/>
    <x v="2"/>
  </r>
  <r>
    <n v="9295"/>
    <x v="4"/>
    <x v="3"/>
  </r>
  <r>
    <n v="9296"/>
    <x v="4"/>
    <x v="8"/>
  </r>
  <r>
    <n v="9296"/>
    <x v="4"/>
    <x v="42"/>
  </r>
  <r>
    <n v="9296"/>
    <x v="4"/>
    <x v="1"/>
  </r>
  <r>
    <n v="9296"/>
    <x v="4"/>
    <x v="7"/>
  </r>
  <r>
    <n v="9296"/>
    <x v="4"/>
    <x v="43"/>
  </r>
  <r>
    <n v="9296"/>
    <x v="4"/>
    <x v="44"/>
  </r>
  <r>
    <n v="9296"/>
    <x v="4"/>
    <x v="37"/>
  </r>
  <r>
    <n v="9296"/>
    <x v="4"/>
    <x v="45"/>
  </r>
  <r>
    <n v="9296"/>
    <x v="4"/>
    <x v="39"/>
  </r>
  <r>
    <n v="9296"/>
    <x v="4"/>
    <x v="24"/>
  </r>
  <r>
    <n v="9296"/>
    <x v="4"/>
    <x v="2"/>
  </r>
  <r>
    <n v="9296"/>
    <x v="4"/>
    <x v="26"/>
  </r>
  <r>
    <n v="9296"/>
    <x v="4"/>
    <x v="11"/>
  </r>
  <r>
    <n v="9296"/>
    <x v="4"/>
    <x v="9"/>
  </r>
  <r>
    <n v="9296"/>
    <x v="4"/>
    <x v="10"/>
  </r>
  <r>
    <n v="9296"/>
    <x v="4"/>
    <x v="65"/>
  </r>
  <r>
    <n v="9297"/>
    <x v="4"/>
    <x v="0"/>
  </r>
  <r>
    <n v="9297"/>
    <x v="4"/>
    <x v="26"/>
  </r>
  <r>
    <n v="9297"/>
    <x v="4"/>
    <x v="10"/>
  </r>
  <r>
    <n v="9298"/>
    <x v="6"/>
    <x v="40"/>
  </r>
  <r>
    <n v="9299"/>
    <x v="1"/>
    <x v="0"/>
  </r>
  <r>
    <n v="9299"/>
    <x v="1"/>
    <x v="102"/>
  </r>
  <r>
    <n v="9299"/>
    <x v="1"/>
    <x v="84"/>
  </r>
  <r>
    <n v="9299"/>
    <x v="1"/>
    <x v="36"/>
  </r>
  <r>
    <n v="9299"/>
    <x v="1"/>
    <x v="90"/>
  </r>
  <r>
    <n v="9300"/>
    <x v="3"/>
    <x v="1"/>
  </r>
  <r>
    <n v="9300"/>
    <x v="3"/>
    <x v="0"/>
  </r>
  <r>
    <n v="9301"/>
    <x v="3"/>
    <x v="1"/>
  </r>
  <r>
    <n v="9301"/>
    <x v="3"/>
    <x v="0"/>
  </r>
  <r>
    <n v="9302"/>
    <x v="6"/>
    <x v="40"/>
  </r>
  <r>
    <n v="9302"/>
    <x v="6"/>
    <x v="81"/>
  </r>
  <r>
    <n v="9302"/>
    <x v="6"/>
    <x v="4"/>
  </r>
  <r>
    <n v="9302"/>
    <x v="6"/>
    <x v="133"/>
  </r>
  <r>
    <n v="9304"/>
    <x v="1"/>
    <x v="0"/>
  </r>
  <r>
    <n v="9304"/>
    <x v="1"/>
    <x v="1"/>
  </r>
  <r>
    <n v="9304"/>
    <x v="1"/>
    <x v="26"/>
  </r>
  <r>
    <n v="9304"/>
    <x v="1"/>
    <x v="4"/>
  </r>
  <r>
    <n v="9305"/>
    <x v="0"/>
    <x v="0"/>
  </r>
  <r>
    <n v="9305"/>
    <x v="0"/>
    <x v="1"/>
  </r>
  <r>
    <n v="9305"/>
    <x v="0"/>
    <x v="14"/>
  </r>
  <r>
    <n v="9305"/>
    <x v="0"/>
    <x v="38"/>
  </r>
  <r>
    <n v="9305"/>
    <x v="0"/>
    <x v="61"/>
  </r>
  <r>
    <n v="9306"/>
    <x v="1"/>
    <x v="0"/>
  </r>
  <r>
    <n v="9306"/>
    <x v="1"/>
    <x v="1"/>
  </r>
  <r>
    <n v="9306"/>
    <x v="1"/>
    <x v="24"/>
  </r>
  <r>
    <n v="9306"/>
    <x v="1"/>
    <x v="39"/>
  </r>
  <r>
    <n v="9306"/>
    <x v="1"/>
    <x v="17"/>
  </r>
  <r>
    <n v="9306"/>
    <x v="1"/>
    <x v="2"/>
  </r>
  <r>
    <n v="9306"/>
    <x v="1"/>
    <x v="32"/>
  </r>
  <r>
    <n v="9306"/>
    <x v="1"/>
    <x v="55"/>
  </r>
  <r>
    <n v="9306"/>
    <x v="1"/>
    <x v="6"/>
  </r>
  <r>
    <n v="9307"/>
    <x v="8"/>
    <x v="0"/>
  </r>
  <r>
    <n v="9307"/>
    <x v="8"/>
    <x v="24"/>
  </r>
  <r>
    <n v="9307"/>
    <x v="8"/>
    <x v="4"/>
  </r>
  <r>
    <n v="9307"/>
    <x v="8"/>
    <x v="119"/>
  </r>
  <r>
    <n v="9309"/>
    <x v="6"/>
    <x v="40"/>
  </r>
  <r>
    <n v="9309"/>
    <x v="6"/>
    <x v="81"/>
  </r>
  <r>
    <n v="9309"/>
    <x v="6"/>
    <x v="82"/>
  </r>
  <r>
    <n v="9309"/>
    <x v="6"/>
    <x v="112"/>
  </r>
  <r>
    <n v="9310"/>
    <x v="1"/>
    <x v="1"/>
  </r>
  <r>
    <n v="9310"/>
    <x v="1"/>
    <x v="2"/>
  </r>
  <r>
    <n v="9310"/>
    <x v="1"/>
    <x v="10"/>
  </r>
  <r>
    <n v="9311"/>
    <x v="0"/>
    <x v="0"/>
  </r>
  <r>
    <n v="9311"/>
    <x v="0"/>
    <x v="14"/>
  </r>
  <r>
    <n v="9311"/>
    <x v="0"/>
    <x v="1"/>
  </r>
  <r>
    <n v="9312"/>
    <x v="4"/>
    <x v="26"/>
  </r>
  <r>
    <n v="9312"/>
    <x v="4"/>
    <x v="51"/>
  </r>
  <r>
    <n v="9312"/>
    <x v="4"/>
    <x v="10"/>
  </r>
  <r>
    <n v="9312"/>
    <x v="4"/>
    <x v="11"/>
  </r>
  <r>
    <n v="9313"/>
    <x v="3"/>
    <x v="0"/>
  </r>
  <r>
    <n v="9313"/>
    <x v="3"/>
    <x v="14"/>
  </r>
  <r>
    <n v="9313"/>
    <x v="3"/>
    <x v="41"/>
  </r>
  <r>
    <n v="9313"/>
    <x v="3"/>
    <x v="41"/>
  </r>
  <r>
    <n v="9313"/>
    <x v="3"/>
    <x v="48"/>
  </r>
  <r>
    <n v="9313"/>
    <x v="3"/>
    <x v="4"/>
  </r>
  <r>
    <n v="9314"/>
    <x v="3"/>
    <x v="1"/>
  </r>
  <r>
    <n v="9314"/>
    <x v="3"/>
    <x v="14"/>
  </r>
  <r>
    <n v="9314"/>
    <x v="3"/>
    <x v="0"/>
  </r>
  <r>
    <n v="9314"/>
    <x v="3"/>
    <x v="26"/>
  </r>
  <r>
    <n v="9314"/>
    <x v="3"/>
    <x v="59"/>
  </r>
  <r>
    <n v="9314"/>
    <x v="3"/>
    <x v="11"/>
  </r>
  <r>
    <n v="9314"/>
    <x v="3"/>
    <x v="10"/>
  </r>
  <r>
    <n v="9315"/>
    <x v="1"/>
    <x v="33"/>
  </r>
  <r>
    <n v="9315"/>
    <x v="1"/>
    <x v="102"/>
  </r>
  <r>
    <n v="9315"/>
    <x v="1"/>
    <x v="26"/>
  </r>
  <r>
    <n v="9315"/>
    <x v="1"/>
    <x v="24"/>
  </r>
  <r>
    <n v="9315"/>
    <x v="1"/>
    <x v="5"/>
  </r>
  <r>
    <n v="9316"/>
    <x v="3"/>
    <x v="1"/>
  </r>
  <r>
    <n v="9316"/>
    <x v="3"/>
    <x v="42"/>
  </r>
  <r>
    <n v="9316"/>
    <x v="3"/>
    <x v="8"/>
  </r>
  <r>
    <n v="9316"/>
    <x v="3"/>
    <x v="10"/>
  </r>
  <r>
    <n v="9316"/>
    <x v="3"/>
    <x v="32"/>
  </r>
  <r>
    <n v="9316"/>
    <x v="3"/>
    <x v="28"/>
  </r>
  <r>
    <n v="9317"/>
    <x v="6"/>
    <x v="40"/>
  </r>
  <r>
    <n v="9317"/>
    <x v="6"/>
    <x v="81"/>
  </r>
  <r>
    <n v="9317"/>
    <x v="6"/>
    <x v="82"/>
  </r>
  <r>
    <n v="9317"/>
    <x v="6"/>
    <x v="112"/>
  </r>
  <r>
    <n v="9317"/>
    <x v="6"/>
    <x v="4"/>
  </r>
  <r>
    <n v="9318"/>
    <x v="2"/>
    <x v="1"/>
  </r>
  <r>
    <n v="9318"/>
    <x v="2"/>
    <x v="8"/>
  </r>
  <r>
    <n v="9318"/>
    <x v="2"/>
    <x v="14"/>
  </r>
  <r>
    <n v="9319"/>
    <x v="6"/>
    <x v="16"/>
  </r>
  <r>
    <n v="9320"/>
    <x v="6"/>
    <x v="33"/>
  </r>
  <r>
    <n v="9321"/>
    <x v="1"/>
    <x v="1"/>
  </r>
  <r>
    <n v="9321"/>
    <x v="1"/>
    <x v="2"/>
  </r>
  <r>
    <n v="9321"/>
    <x v="1"/>
    <x v="24"/>
  </r>
  <r>
    <n v="9321"/>
    <x v="1"/>
    <x v="39"/>
  </r>
  <r>
    <n v="9321"/>
    <x v="1"/>
    <x v="32"/>
  </r>
  <r>
    <n v="9321"/>
    <x v="1"/>
    <x v="49"/>
  </r>
  <r>
    <n v="9322"/>
    <x v="3"/>
    <x v="81"/>
  </r>
  <r>
    <n v="9322"/>
    <x v="3"/>
    <x v="112"/>
  </r>
  <r>
    <n v="9323"/>
    <x v="6"/>
    <x v="1"/>
  </r>
  <r>
    <n v="9323"/>
    <x v="6"/>
    <x v="0"/>
  </r>
  <r>
    <n v="9323"/>
    <x v="6"/>
    <x v="33"/>
  </r>
  <r>
    <n v="9323"/>
    <x v="6"/>
    <x v="4"/>
  </r>
  <r>
    <n v="9323"/>
    <x v="6"/>
    <x v="5"/>
  </r>
  <r>
    <n v="9323"/>
    <x v="6"/>
    <x v="40"/>
  </r>
  <r>
    <n v="9324"/>
    <x v="1"/>
    <x v="0"/>
  </r>
  <r>
    <n v="9324"/>
    <x v="1"/>
    <x v="1"/>
  </r>
  <r>
    <n v="9324"/>
    <x v="1"/>
    <x v="7"/>
  </r>
  <r>
    <n v="9324"/>
    <x v="1"/>
    <x v="36"/>
  </r>
  <r>
    <n v="9324"/>
    <x v="1"/>
    <x v="5"/>
  </r>
  <r>
    <n v="9324"/>
    <x v="1"/>
    <x v="87"/>
  </r>
  <r>
    <n v="9324"/>
    <x v="1"/>
    <x v="126"/>
  </r>
  <r>
    <n v="9325"/>
    <x v="6"/>
    <x v="1"/>
  </r>
  <r>
    <n v="9325"/>
    <x v="6"/>
    <x v="14"/>
  </r>
  <r>
    <n v="9325"/>
    <x v="6"/>
    <x v="0"/>
  </r>
  <r>
    <n v="9325"/>
    <x v="6"/>
    <x v="4"/>
  </r>
  <r>
    <n v="9325"/>
    <x v="6"/>
    <x v="5"/>
  </r>
  <r>
    <n v="9326"/>
    <x v="1"/>
    <x v="0"/>
  </r>
  <r>
    <n v="9326"/>
    <x v="1"/>
    <x v="1"/>
  </r>
  <r>
    <n v="9326"/>
    <x v="1"/>
    <x v="7"/>
  </r>
  <r>
    <n v="9326"/>
    <x v="1"/>
    <x v="2"/>
  </r>
  <r>
    <n v="9326"/>
    <x v="1"/>
    <x v="24"/>
  </r>
  <r>
    <n v="9326"/>
    <x v="1"/>
    <x v="16"/>
  </r>
  <r>
    <n v="9326"/>
    <x v="1"/>
    <x v="26"/>
  </r>
  <r>
    <n v="9326"/>
    <x v="1"/>
    <x v="54"/>
  </r>
  <r>
    <n v="9327"/>
    <x v="3"/>
    <x v="1"/>
  </r>
  <r>
    <n v="9327"/>
    <x v="3"/>
    <x v="0"/>
  </r>
  <r>
    <n v="9327"/>
    <x v="3"/>
    <x v="16"/>
  </r>
  <r>
    <n v="9327"/>
    <x v="3"/>
    <x v="11"/>
  </r>
  <r>
    <n v="9327"/>
    <x v="3"/>
    <x v="10"/>
  </r>
  <r>
    <n v="9328"/>
    <x v="6"/>
    <x v="33"/>
  </r>
  <r>
    <n v="9328"/>
    <x v="6"/>
    <x v="1"/>
  </r>
  <r>
    <n v="9328"/>
    <x v="6"/>
    <x v="14"/>
  </r>
  <r>
    <n v="9329"/>
    <x v="3"/>
    <x v="1"/>
  </r>
  <r>
    <n v="9329"/>
    <x v="3"/>
    <x v="47"/>
  </r>
  <r>
    <n v="9330"/>
    <x v="6"/>
    <x v="0"/>
  </r>
  <r>
    <n v="9330"/>
    <x v="6"/>
    <x v="1"/>
  </r>
  <r>
    <n v="9330"/>
    <x v="6"/>
    <x v="26"/>
  </r>
  <r>
    <n v="9330"/>
    <x v="6"/>
    <x v="4"/>
  </r>
  <r>
    <n v="9330"/>
    <x v="6"/>
    <x v="65"/>
  </r>
  <r>
    <n v="9331"/>
    <x v="3"/>
    <x v="0"/>
  </r>
  <r>
    <n v="9331"/>
    <x v="3"/>
    <x v="1"/>
  </r>
  <r>
    <n v="9331"/>
    <x v="3"/>
    <x v="14"/>
  </r>
  <r>
    <n v="9332"/>
    <x v="3"/>
    <x v="14"/>
  </r>
  <r>
    <n v="9333"/>
    <x v="3"/>
    <x v="41"/>
  </r>
  <r>
    <n v="9333"/>
    <x v="3"/>
    <x v="41"/>
  </r>
  <r>
    <n v="9333"/>
    <x v="3"/>
    <x v="1"/>
  </r>
  <r>
    <n v="9333"/>
    <x v="3"/>
    <x v="8"/>
  </r>
  <r>
    <n v="9333"/>
    <x v="3"/>
    <x v="0"/>
  </r>
  <r>
    <n v="9333"/>
    <x v="3"/>
    <x v="14"/>
  </r>
  <r>
    <n v="9333"/>
    <x v="3"/>
    <x v="31"/>
  </r>
  <r>
    <n v="9333"/>
    <x v="3"/>
    <x v="59"/>
  </r>
  <r>
    <n v="9334"/>
    <x v="1"/>
    <x v="51"/>
  </r>
  <r>
    <n v="9334"/>
    <x v="1"/>
    <x v="24"/>
  </r>
  <r>
    <n v="9334"/>
    <x v="1"/>
    <x v="2"/>
  </r>
  <r>
    <n v="9334"/>
    <x v="1"/>
    <x v="3"/>
  </r>
  <r>
    <n v="9334"/>
    <x v="1"/>
    <x v="9"/>
  </r>
  <r>
    <n v="9335"/>
    <x v="1"/>
    <x v="0"/>
  </r>
  <r>
    <n v="9336"/>
    <x v="3"/>
    <x v="14"/>
  </r>
  <r>
    <n v="9336"/>
    <x v="3"/>
    <x v="1"/>
  </r>
  <r>
    <n v="9336"/>
    <x v="3"/>
    <x v="0"/>
  </r>
  <r>
    <n v="9336"/>
    <x v="3"/>
    <x v="21"/>
  </r>
  <r>
    <n v="9336"/>
    <x v="3"/>
    <x v="5"/>
  </r>
  <r>
    <n v="9336"/>
    <x v="3"/>
    <x v="65"/>
  </r>
  <r>
    <n v="9337"/>
    <x v="6"/>
    <x v="0"/>
  </r>
  <r>
    <n v="9337"/>
    <x v="6"/>
    <x v="1"/>
  </r>
  <r>
    <n v="9337"/>
    <x v="6"/>
    <x v="33"/>
  </r>
  <r>
    <n v="9337"/>
    <x v="6"/>
    <x v="37"/>
  </r>
  <r>
    <n v="9337"/>
    <x v="6"/>
    <x v="36"/>
  </r>
  <r>
    <n v="9337"/>
    <x v="6"/>
    <x v="34"/>
  </r>
  <r>
    <n v="9337"/>
    <x v="6"/>
    <x v="40"/>
  </r>
  <r>
    <n v="9337"/>
    <x v="6"/>
    <x v="5"/>
  </r>
  <r>
    <n v="9338"/>
    <x v="6"/>
    <x v="0"/>
  </r>
  <r>
    <n v="9338"/>
    <x v="6"/>
    <x v="36"/>
  </r>
  <r>
    <n v="9338"/>
    <x v="6"/>
    <x v="38"/>
  </r>
  <r>
    <n v="9338"/>
    <x v="6"/>
    <x v="5"/>
  </r>
  <r>
    <n v="9338"/>
    <x v="6"/>
    <x v="109"/>
  </r>
  <r>
    <n v="9338"/>
    <x v="6"/>
    <x v="65"/>
  </r>
  <r>
    <n v="9339"/>
    <x v="1"/>
    <x v="8"/>
  </r>
  <r>
    <n v="9339"/>
    <x v="1"/>
    <x v="0"/>
  </r>
  <r>
    <n v="9339"/>
    <x v="1"/>
    <x v="2"/>
  </r>
  <r>
    <n v="9339"/>
    <x v="1"/>
    <x v="11"/>
  </r>
  <r>
    <n v="9339"/>
    <x v="1"/>
    <x v="10"/>
  </r>
  <r>
    <n v="9339"/>
    <x v="1"/>
    <x v="35"/>
  </r>
  <r>
    <n v="9340"/>
    <x v="3"/>
    <x v="1"/>
  </r>
  <r>
    <n v="9340"/>
    <x v="3"/>
    <x v="0"/>
  </r>
  <r>
    <n v="9340"/>
    <x v="3"/>
    <x v="9"/>
  </r>
  <r>
    <n v="9341"/>
    <x v="5"/>
    <x v="0"/>
  </r>
  <r>
    <n v="9341"/>
    <x v="5"/>
    <x v="1"/>
  </r>
  <r>
    <n v="9341"/>
    <x v="5"/>
    <x v="68"/>
  </r>
  <r>
    <n v="9341"/>
    <x v="5"/>
    <x v="69"/>
  </r>
  <r>
    <n v="9343"/>
    <x v="6"/>
    <x v="0"/>
  </r>
  <r>
    <n v="9344"/>
    <x v="6"/>
    <x v="0"/>
  </r>
  <r>
    <n v="9344"/>
    <x v="6"/>
    <x v="1"/>
  </r>
  <r>
    <n v="9344"/>
    <x v="6"/>
    <x v="89"/>
  </r>
  <r>
    <n v="9344"/>
    <x v="6"/>
    <x v="84"/>
  </r>
  <r>
    <n v="9344"/>
    <x v="6"/>
    <x v="36"/>
  </r>
  <r>
    <n v="9344"/>
    <x v="6"/>
    <x v="81"/>
  </r>
  <r>
    <n v="9344"/>
    <x v="6"/>
    <x v="40"/>
  </r>
  <r>
    <n v="9344"/>
    <x v="6"/>
    <x v="112"/>
  </r>
  <r>
    <n v="9345"/>
    <x v="1"/>
    <x v="0"/>
  </r>
  <r>
    <n v="9345"/>
    <x v="1"/>
    <x v="1"/>
  </r>
  <r>
    <n v="9345"/>
    <x v="1"/>
    <x v="38"/>
  </r>
  <r>
    <n v="9345"/>
    <x v="1"/>
    <x v="17"/>
  </r>
  <r>
    <n v="9345"/>
    <x v="1"/>
    <x v="4"/>
  </r>
  <r>
    <n v="9346"/>
    <x v="1"/>
    <x v="0"/>
  </r>
  <r>
    <n v="9346"/>
    <x v="1"/>
    <x v="2"/>
  </r>
  <r>
    <n v="9346"/>
    <x v="1"/>
    <x v="51"/>
  </r>
  <r>
    <n v="9346"/>
    <x v="1"/>
    <x v="55"/>
  </r>
  <r>
    <n v="9346"/>
    <x v="1"/>
    <x v="50"/>
  </r>
  <r>
    <n v="9346"/>
    <x v="1"/>
    <x v="73"/>
  </r>
  <r>
    <n v="9346"/>
    <x v="1"/>
    <x v="66"/>
  </r>
  <r>
    <n v="9347"/>
    <x v="3"/>
    <x v="14"/>
  </r>
  <r>
    <n v="9347"/>
    <x v="3"/>
    <x v="1"/>
  </r>
  <r>
    <n v="9347"/>
    <x v="3"/>
    <x v="0"/>
  </r>
  <r>
    <n v="9348"/>
    <x v="6"/>
    <x v="40"/>
  </r>
  <r>
    <n v="9349"/>
    <x v="1"/>
    <x v="0"/>
  </r>
  <r>
    <n v="9349"/>
    <x v="1"/>
    <x v="84"/>
  </r>
  <r>
    <n v="9349"/>
    <x v="1"/>
    <x v="1"/>
  </r>
  <r>
    <n v="9349"/>
    <x v="1"/>
    <x v="85"/>
  </r>
  <r>
    <n v="9349"/>
    <x v="1"/>
    <x v="117"/>
  </r>
  <r>
    <n v="9349"/>
    <x v="1"/>
    <x v="117"/>
  </r>
  <r>
    <n v="9349"/>
    <x v="1"/>
    <x v="128"/>
  </r>
  <r>
    <n v="9349"/>
    <x v="1"/>
    <x v="41"/>
  </r>
  <r>
    <n v="9349"/>
    <x v="1"/>
    <x v="41"/>
  </r>
  <r>
    <n v="9349"/>
    <x v="1"/>
    <x v="2"/>
  </r>
  <r>
    <n v="9349"/>
    <x v="1"/>
    <x v="39"/>
  </r>
  <r>
    <n v="9349"/>
    <x v="1"/>
    <x v="61"/>
  </r>
  <r>
    <n v="9349"/>
    <x v="1"/>
    <x v="49"/>
  </r>
  <r>
    <n v="9350"/>
    <x v="6"/>
    <x v="40"/>
  </r>
  <r>
    <n v="9351"/>
    <x v="6"/>
    <x v="33"/>
  </r>
  <r>
    <n v="9351"/>
    <x v="6"/>
    <x v="0"/>
  </r>
  <r>
    <n v="9351"/>
    <x v="6"/>
    <x v="1"/>
  </r>
  <r>
    <n v="9351"/>
    <x v="6"/>
    <x v="40"/>
  </r>
  <r>
    <n v="9352"/>
    <x v="1"/>
    <x v="8"/>
  </r>
  <r>
    <n v="9352"/>
    <x v="1"/>
    <x v="1"/>
  </r>
  <r>
    <n v="9352"/>
    <x v="1"/>
    <x v="65"/>
  </r>
  <r>
    <n v="9353"/>
    <x v="1"/>
    <x v="0"/>
  </r>
  <r>
    <n v="9353"/>
    <x v="1"/>
    <x v="36"/>
  </r>
  <r>
    <n v="9353"/>
    <x v="1"/>
    <x v="37"/>
  </r>
  <r>
    <n v="9355"/>
    <x v="3"/>
    <x v="1"/>
  </r>
  <r>
    <n v="9355"/>
    <x v="3"/>
    <x v="51"/>
  </r>
  <r>
    <n v="9355"/>
    <x v="3"/>
    <x v="26"/>
  </r>
  <r>
    <n v="9355"/>
    <x v="3"/>
    <x v="3"/>
  </r>
  <r>
    <n v="9355"/>
    <x v="3"/>
    <x v="18"/>
  </r>
  <r>
    <n v="9355"/>
    <x v="3"/>
    <x v="12"/>
  </r>
  <r>
    <n v="9355"/>
    <x v="3"/>
    <x v="13"/>
  </r>
  <r>
    <n v="9355"/>
    <x v="3"/>
    <x v="19"/>
  </r>
  <r>
    <n v="9356"/>
    <x v="1"/>
    <x v="1"/>
  </r>
  <r>
    <n v="9356"/>
    <x v="1"/>
    <x v="0"/>
  </r>
  <r>
    <n v="9356"/>
    <x v="1"/>
    <x v="78"/>
  </r>
  <r>
    <n v="9357"/>
    <x v="1"/>
    <x v="1"/>
  </r>
  <r>
    <n v="9357"/>
    <x v="1"/>
    <x v="0"/>
  </r>
  <r>
    <n v="9357"/>
    <x v="1"/>
    <x v="7"/>
  </r>
  <r>
    <n v="9357"/>
    <x v="1"/>
    <x v="2"/>
  </r>
  <r>
    <n v="9357"/>
    <x v="1"/>
    <x v="16"/>
  </r>
  <r>
    <n v="9357"/>
    <x v="1"/>
    <x v="26"/>
  </r>
  <r>
    <n v="9357"/>
    <x v="1"/>
    <x v="10"/>
  </r>
  <r>
    <n v="9357"/>
    <x v="1"/>
    <x v="11"/>
  </r>
  <r>
    <n v="9357"/>
    <x v="1"/>
    <x v="27"/>
  </r>
  <r>
    <n v="9357"/>
    <x v="1"/>
    <x v="49"/>
  </r>
  <r>
    <n v="9357"/>
    <x v="1"/>
    <x v="50"/>
  </r>
  <r>
    <n v="9357"/>
    <x v="1"/>
    <x v="6"/>
  </r>
  <r>
    <n v="9358"/>
    <x v="3"/>
    <x v="14"/>
  </r>
  <r>
    <n v="9358"/>
    <x v="3"/>
    <x v="1"/>
  </r>
  <r>
    <n v="9358"/>
    <x v="3"/>
    <x v="0"/>
  </r>
  <r>
    <n v="9358"/>
    <x v="3"/>
    <x v="7"/>
  </r>
  <r>
    <n v="9358"/>
    <x v="3"/>
    <x v="37"/>
  </r>
  <r>
    <n v="9358"/>
    <x v="3"/>
    <x v="11"/>
  </r>
  <r>
    <n v="9358"/>
    <x v="3"/>
    <x v="9"/>
  </r>
  <r>
    <n v="9358"/>
    <x v="3"/>
    <x v="10"/>
  </r>
  <r>
    <n v="9358"/>
    <x v="3"/>
    <x v="96"/>
  </r>
  <r>
    <n v="9358"/>
    <x v="3"/>
    <x v="22"/>
  </r>
  <r>
    <n v="9358"/>
    <x v="3"/>
    <x v="23"/>
  </r>
  <r>
    <n v="9359"/>
    <x v="3"/>
    <x v="1"/>
  </r>
  <r>
    <n v="9359"/>
    <x v="3"/>
    <x v="0"/>
  </r>
  <r>
    <n v="9359"/>
    <x v="3"/>
    <x v="34"/>
  </r>
  <r>
    <n v="9359"/>
    <x v="3"/>
    <x v="2"/>
  </r>
  <r>
    <n v="9359"/>
    <x v="3"/>
    <x v="13"/>
  </r>
  <r>
    <n v="9359"/>
    <x v="3"/>
    <x v="19"/>
  </r>
  <r>
    <n v="9359"/>
    <x v="3"/>
    <x v="12"/>
  </r>
  <r>
    <n v="9359"/>
    <x v="3"/>
    <x v="98"/>
  </r>
  <r>
    <n v="9360"/>
    <x v="5"/>
    <x v="0"/>
  </r>
  <r>
    <n v="9360"/>
    <x v="5"/>
    <x v="38"/>
  </r>
  <r>
    <n v="9360"/>
    <x v="5"/>
    <x v="24"/>
  </r>
  <r>
    <n v="9361"/>
    <x v="3"/>
    <x v="1"/>
  </r>
  <r>
    <n v="9361"/>
    <x v="3"/>
    <x v="13"/>
  </r>
  <r>
    <n v="9361"/>
    <x v="3"/>
    <x v="12"/>
  </r>
  <r>
    <n v="9362"/>
    <x v="3"/>
    <x v="1"/>
  </r>
  <r>
    <n v="9362"/>
    <x v="3"/>
    <x v="0"/>
  </r>
  <r>
    <n v="9362"/>
    <x v="3"/>
    <x v="37"/>
  </r>
  <r>
    <n v="9362"/>
    <x v="3"/>
    <x v="2"/>
  </r>
  <r>
    <n v="9362"/>
    <x v="3"/>
    <x v="59"/>
  </r>
  <r>
    <n v="9362"/>
    <x v="3"/>
    <x v="60"/>
  </r>
  <r>
    <n v="9363"/>
    <x v="3"/>
    <x v="14"/>
  </r>
  <r>
    <n v="9363"/>
    <x v="3"/>
    <x v="1"/>
  </r>
  <r>
    <n v="9363"/>
    <x v="3"/>
    <x v="0"/>
  </r>
  <r>
    <n v="9363"/>
    <x v="3"/>
    <x v="40"/>
  </r>
  <r>
    <n v="9364"/>
    <x v="3"/>
    <x v="8"/>
  </r>
  <r>
    <n v="9364"/>
    <x v="3"/>
    <x v="42"/>
  </r>
  <r>
    <n v="9364"/>
    <x v="3"/>
    <x v="1"/>
  </r>
  <r>
    <n v="9364"/>
    <x v="3"/>
    <x v="2"/>
  </r>
  <r>
    <n v="9364"/>
    <x v="3"/>
    <x v="13"/>
  </r>
  <r>
    <n v="9364"/>
    <x v="3"/>
    <x v="12"/>
  </r>
  <r>
    <n v="9364"/>
    <x v="3"/>
    <x v="28"/>
  </r>
  <r>
    <n v="9364"/>
    <x v="3"/>
    <x v="27"/>
  </r>
  <r>
    <n v="9365"/>
    <x v="3"/>
    <x v="15"/>
  </r>
  <r>
    <n v="9365"/>
    <x v="3"/>
    <x v="14"/>
  </r>
  <r>
    <n v="9365"/>
    <x v="3"/>
    <x v="1"/>
  </r>
  <r>
    <n v="9365"/>
    <x v="3"/>
    <x v="0"/>
  </r>
  <r>
    <n v="9365"/>
    <x v="3"/>
    <x v="26"/>
  </r>
  <r>
    <n v="9365"/>
    <x v="3"/>
    <x v="2"/>
  </r>
  <r>
    <n v="9365"/>
    <x v="3"/>
    <x v="4"/>
  </r>
  <r>
    <n v="9366"/>
    <x v="1"/>
    <x v="47"/>
  </r>
  <r>
    <n v="9366"/>
    <x v="1"/>
    <x v="14"/>
  </r>
  <r>
    <n v="9366"/>
    <x v="1"/>
    <x v="44"/>
  </r>
  <r>
    <n v="9366"/>
    <x v="1"/>
    <x v="0"/>
  </r>
  <r>
    <n v="9366"/>
    <x v="1"/>
    <x v="2"/>
  </r>
  <r>
    <n v="9366"/>
    <x v="1"/>
    <x v="26"/>
  </r>
  <r>
    <n v="9366"/>
    <x v="1"/>
    <x v="124"/>
  </r>
  <r>
    <n v="9366"/>
    <x v="1"/>
    <x v="96"/>
  </r>
  <r>
    <n v="9366"/>
    <x v="1"/>
    <x v="190"/>
  </r>
  <r>
    <n v="9366"/>
    <x v="1"/>
    <x v="201"/>
  </r>
  <r>
    <n v="9366"/>
    <x v="1"/>
    <x v="4"/>
  </r>
  <r>
    <n v="9366"/>
    <x v="1"/>
    <x v="77"/>
  </r>
  <r>
    <n v="9366"/>
    <x v="1"/>
    <x v="5"/>
  </r>
  <r>
    <n v="9367"/>
    <x v="4"/>
    <x v="0"/>
  </r>
  <r>
    <n v="9367"/>
    <x v="4"/>
    <x v="14"/>
  </r>
  <r>
    <n v="9367"/>
    <x v="4"/>
    <x v="1"/>
  </r>
  <r>
    <n v="9367"/>
    <x v="4"/>
    <x v="8"/>
  </r>
  <r>
    <n v="9367"/>
    <x v="4"/>
    <x v="84"/>
  </r>
  <r>
    <n v="9367"/>
    <x v="4"/>
    <x v="68"/>
  </r>
  <r>
    <n v="9367"/>
    <x v="4"/>
    <x v="69"/>
  </r>
  <r>
    <n v="9367"/>
    <x v="4"/>
    <x v="47"/>
  </r>
  <r>
    <n v="9367"/>
    <x v="4"/>
    <x v="26"/>
  </r>
  <r>
    <n v="9367"/>
    <x v="4"/>
    <x v="51"/>
  </r>
  <r>
    <n v="9367"/>
    <x v="4"/>
    <x v="10"/>
  </r>
  <r>
    <n v="9367"/>
    <x v="4"/>
    <x v="78"/>
  </r>
  <r>
    <n v="9367"/>
    <x v="4"/>
    <x v="5"/>
  </r>
  <r>
    <n v="9367"/>
    <x v="4"/>
    <x v="87"/>
  </r>
  <r>
    <n v="9367"/>
    <x v="4"/>
    <x v="49"/>
  </r>
  <r>
    <n v="9367"/>
    <x v="4"/>
    <x v="175"/>
  </r>
  <r>
    <n v="9368"/>
    <x v="3"/>
    <x v="1"/>
  </r>
  <r>
    <n v="9368"/>
    <x v="3"/>
    <x v="2"/>
  </r>
  <r>
    <n v="9368"/>
    <x v="3"/>
    <x v="59"/>
  </r>
  <r>
    <n v="9368"/>
    <x v="3"/>
    <x v="60"/>
  </r>
  <r>
    <n v="9368"/>
    <x v="3"/>
    <x v="18"/>
  </r>
  <r>
    <n v="9368"/>
    <x v="3"/>
    <x v="3"/>
  </r>
  <r>
    <n v="9368"/>
    <x v="3"/>
    <x v="73"/>
  </r>
  <r>
    <n v="9369"/>
    <x v="3"/>
    <x v="14"/>
  </r>
  <r>
    <n v="9369"/>
    <x v="3"/>
    <x v="1"/>
  </r>
  <r>
    <n v="9369"/>
    <x v="3"/>
    <x v="0"/>
  </r>
  <r>
    <n v="9369"/>
    <x v="3"/>
    <x v="48"/>
  </r>
  <r>
    <n v="9370"/>
    <x v="6"/>
    <x v="41"/>
  </r>
  <r>
    <n v="9370"/>
    <x v="6"/>
    <x v="41"/>
  </r>
  <r>
    <n v="9371"/>
    <x v="1"/>
    <x v="2"/>
  </r>
  <r>
    <n v="9371"/>
    <x v="1"/>
    <x v="191"/>
  </r>
  <r>
    <n v="9372"/>
    <x v="1"/>
    <x v="0"/>
  </r>
  <r>
    <n v="9372"/>
    <x v="1"/>
    <x v="26"/>
  </r>
  <r>
    <n v="9373"/>
    <x v="6"/>
    <x v="1"/>
  </r>
  <r>
    <n v="9373"/>
    <x v="6"/>
    <x v="0"/>
  </r>
  <r>
    <n v="9374"/>
    <x v="6"/>
    <x v="0"/>
  </r>
  <r>
    <n v="9374"/>
    <x v="6"/>
    <x v="14"/>
  </r>
  <r>
    <n v="9374"/>
    <x v="6"/>
    <x v="1"/>
  </r>
  <r>
    <n v="9374"/>
    <x v="6"/>
    <x v="4"/>
  </r>
  <r>
    <n v="9374"/>
    <x v="6"/>
    <x v="40"/>
  </r>
  <r>
    <n v="9374"/>
    <x v="6"/>
    <x v="82"/>
  </r>
  <r>
    <n v="9375"/>
    <x v="3"/>
    <x v="14"/>
  </r>
  <r>
    <n v="9375"/>
    <x v="3"/>
    <x v="1"/>
  </r>
  <r>
    <n v="9375"/>
    <x v="3"/>
    <x v="0"/>
  </r>
  <r>
    <n v="9375"/>
    <x v="3"/>
    <x v="5"/>
  </r>
  <r>
    <n v="9375"/>
    <x v="3"/>
    <x v="4"/>
  </r>
  <r>
    <n v="9376"/>
    <x v="1"/>
    <x v="1"/>
  </r>
  <r>
    <n v="9376"/>
    <x v="1"/>
    <x v="42"/>
  </r>
  <r>
    <n v="9376"/>
    <x v="1"/>
    <x v="113"/>
  </r>
  <r>
    <n v="9376"/>
    <x v="1"/>
    <x v="51"/>
  </r>
  <r>
    <n v="9376"/>
    <x v="1"/>
    <x v="2"/>
  </r>
  <r>
    <n v="9376"/>
    <x v="1"/>
    <x v="24"/>
  </r>
  <r>
    <n v="9376"/>
    <x v="1"/>
    <x v="32"/>
  </r>
  <r>
    <n v="9377"/>
    <x v="2"/>
    <x v="1"/>
  </r>
  <r>
    <n v="9377"/>
    <x v="2"/>
    <x v="59"/>
  </r>
  <r>
    <n v="9377"/>
    <x v="2"/>
    <x v="60"/>
  </r>
  <r>
    <n v="9377"/>
    <x v="2"/>
    <x v="18"/>
  </r>
  <r>
    <n v="9377"/>
    <x v="2"/>
    <x v="13"/>
  </r>
  <r>
    <n v="9377"/>
    <x v="2"/>
    <x v="53"/>
  </r>
  <r>
    <n v="9377"/>
    <x v="2"/>
    <x v="4"/>
  </r>
  <r>
    <n v="9377"/>
    <x v="2"/>
    <x v="81"/>
  </r>
  <r>
    <n v="9378"/>
    <x v="6"/>
    <x v="41"/>
  </r>
  <r>
    <n v="9378"/>
    <x v="6"/>
    <x v="41"/>
  </r>
  <r>
    <n v="9378"/>
    <x v="6"/>
    <x v="0"/>
  </r>
  <r>
    <n v="9379"/>
    <x v="1"/>
    <x v="8"/>
  </r>
  <r>
    <n v="9379"/>
    <x v="1"/>
    <x v="7"/>
  </r>
  <r>
    <n v="9379"/>
    <x v="1"/>
    <x v="25"/>
  </r>
  <r>
    <n v="9379"/>
    <x v="1"/>
    <x v="25"/>
  </r>
  <r>
    <n v="9379"/>
    <x v="1"/>
    <x v="84"/>
  </r>
  <r>
    <n v="9379"/>
    <x v="1"/>
    <x v="34"/>
  </r>
  <r>
    <n v="9379"/>
    <x v="1"/>
    <x v="111"/>
  </r>
  <r>
    <n v="9379"/>
    <x v="1"/>
    <x v="26"/>
  </r>
  <r>
    <n v="9379"/>
    <x v="1"/>
    <x v="2"/>
  </r>
  <r>
    <n v="9379"/>
    <x v="1"/>
    <x v="38"/>
  </r>
  <r>
    <n v="9379"/>
    <x v="1"/>
    <x v="11"/>
  </r>
  <r>
    <n v="9379"/>
    <x v="1"/>
    <x v="10"/>
  </r>
  <r>
    <n v="9381"/>
    <x v="3"/>
    <x v="1"/>
  </r>
  <r>
    <n v="9381"/>
    <x v="3"/>
    <x v="12"/>
  </r>
  <r>
    <n v="9381"/>
    <x v="3"/>
    <x v="136"/>
  </r>
  <r>
    <n v="9381"/>
    <x v="3"/>
    <x v="73"/>
  </r>
  <r>
    <n v="9381"/>
    <x v="3"/>
    <x v="125"/>
  </r>
  <r>
    <n v="9381"/>
    <x v="3"/>
    <x v="80"/>
  </r>
  <r>
    <n v="9381"/>
    <x v="3"/>
    <x v="119"/>
  </r>
  <r>
    <n v="9381"/>
    <x v="3"/>
    <x v="145"/>
  </r>
  <r>
    <n v="9382"/>
    <x v="2"/>
    <x v="1"/>
  </r>
  <r>
    <n v="9382"/>
    <x v="2"/>
    <x v="8"/>
  </r>
  <r>
    <n v="9382"/>
    <x v="2"/>
    <x v="42"/>
  </r>
  <r>
    <n v="9382"/>
    <x v="2"/>
    <x v="24"/>
  </r>
  <r>
    <n v="9382"/>
    <x v="2"/>
    <x v="17"/>
  </r>
  <r>
    <n v="9382"/>
    <x v="2"/>
    <x v="32"/>
  </r>
  <r>
    <n v="9383"/>
    <x v="1"/>
    <x v="1"/>
  </r>
  <r>
    <n v="9383"/>
    <x v="1"/>
    <x v="44"/>
  </r>
  <r>
    <n v="9383"/>
    <x v="1"/>
    <x v="11"/>
  </r>
  <r>
    <n v="9383"/>
    <x v="1"/>
    <x v="10"/>
  </r>
  <r>
    <n v="9384"/>
    <x v="3"/>
    <x v="41"/>
  </r>
  <r>
    <n v="9384"/>
    <x v="3"/>
    <x v="41"/>
  </r>
  <r>
    <n v="9384"/>
    <x v="3"/>
    <x v="0"/>
  </r>
  <r>
    <n v="9384"/>
    <x v="3"/>
    <x v="14"/>
  </r>
  <r>
    <n v="9384"/>
    <x v="3"/>
    <x v="1"/>
  </r>
  <r>
    <n v="9385"/>
    <x v="3"/>
    <x v="1"/>
  </r>
  <r>
    <n v="9385"/>
    <x v="3"/>
    <x v="14"/>
  </r>
  <r>
    <n v="9385"/>
    <x v="3"/>
    <x v="41"/>
  </r>
  <r>
    <n v="9385"/>
    <x v="3"/>
    <x v="41"/>
  </r>
  <r>
    <n v="9385"/>
    <x v="3"/>
    <x v="10"/>
  </r>
  <r>
    <n v="9385"/>
    <x v="3"/>
    <x v="4"/>
  </r>
  <r>
    <n v="9386"/>
    <x v="6"/>
    <x v="33"/>
  </r>
  <r>
    <n v="9386"/>
    <x v="6"/>
    <x v="0"/>
  </r>
  <r>
    <n v="9386"/>
    <x v="6"/>
    <x v="1"/>
  </r>
  <r>
    <n v="9386"/>
    <x v="6"/>
    <x v="4"/>
  </r>
  <r>
    <n v="9387"/>
    <x v="6"/>
    <x v="0"/>
  </r>
  <r>
    <n v="9387"/>
    <x v="6"/>
    <x v="1"/>
  </r>
  <r>
    <n v="9387"/>
    <x v="6"/>
    <x v="14"/>
  </r>
  <r>
    <n v="9387"/>
    <x v="6"/>
    <x v="24"/>
  </r>
  <r>
    <n v="9387"/>
    <x v="6"/>
    <x v="2"/>
  </r>
  <r>
    <n v="9387"/>
    <x v="6"/>
    <x v="32"/>
  </r>
  <r>
    <n v="9387"/>
    <x v="6"/>
    <x v="4"/>
  </r>
  <r>
    <n v="9387"/>
    <x v="6"/>
    <x v="100"/>
  </r>
  <r>
    <n v="9388"/>
    <x v="4"/>
    <x v="0"/>
  </r>
  <r>
    <n v="9390"/>
    <x v="5"/>
    <x v="0"/>
  </r>
  <r>
    <n v="9390"/>
    <x v="5"/>
    <x v="1"/>
  </r>
  <r>
    <n v="9390"/>
    <x v="5"/>
    <x v="14"/>
  </r>
  <r>
    <n v="9390"/>
    <x v="5"/>
    <x v="15"/>
  </r>
  <r>
    <n v="9390"/>
    <x v="5"/>
    <x v="33"/>
  </r>
  <r>
    <n v="9390"/>
    <x v="5"/>
    <x v="32"/>
  </r>
  <r>
    <n v="9390"/>
    <x v="5"/>
    <x v="4"/>
  </r>
  <r>
    <n v="9390"/>
    <x v="5"/>
    <x v="100"/>
  </r>
  <r>
    <n v="9392"/>
    <x v="3"/>
    <x v="1"/>
  </r>
  <r>
    <n v="9392"/>
    <x v="3"/>
    <x v="0"/>
  </r>
  <r>
    <n v="9392"/>
    <x v="3"/>
    <x v="53"/>
  </r>
  <r>
    <n v="9392"/>
    <x v="3"/>
    <x v="73"/>
  </r>
  <r>
    <n v="9393"/>
    <x v="3"/>
    <x v="1"/>
  </r>
  <r>
    <n v="9397"/>
    <x v="4"/>
    <x v="8"/>
  </r>
  <r>
    <n v="9397"/>
    <x v="4"/>
    <x v="42"/>
  </r>
  <r>
    <n v="9397"/>
    <x v="4"/>
    <x v="1"/>
  </r>
  <r>
    <n v="9397"/>
    <x v="4"/>
    <x v="7"/>
  </r>
  <r>
    <n v="9397"/>
    <x v="4"/>
    <x v="0"/>
  </r>
  <r>
    <n v="9397"/>
    <x v="4"/>
    <x v="43"/>
  </r>
  <r>
    <n v="9397"/>
    <x v="4"/>
    <x v="44"/>
  </r>
  <r>
    <n v="9397"/>
    <x v="4"/>
    <x v="37"/>
  </r>
  <r>
    <n v="9397"/>
    <x v="4"/>
    <x v="45"/>
  </r>
  <r>
    <n v="9397"/>
    <x v="4"/>
    <x v="39"/>
  </r>
  <r>
    <n v="9397"/>
    <x v="4"/>
    <x v="24"/>
  </r>
  <r>
    <n v="9397"/>
    <x v="4"/>
    <x v="2"/>
  </r>
  <r>
    <n v="9397"/>
    <x v="4"/>
    <x v="26"/>
  </r>
  <r>
    <n v="9397"/>
    <x v="4"/>
    <x v="11"/>
  </r>
  <r>
    <n v="9397"/>
    <x v="4"/>
    <x v="9"/>
  </r>
  <r>
    <n v="9397"/>
    <x v="4"/>
    <x v="10"/>
  </r>
  <r>
    <n v="9398"/>
    <x v="3"/>
    <x v="0"/>
  </r>
  <r>
    <n v="9398"/>
    <x v="3"/>
    <x v="1"/>
  </r>
  <r>
    <n v="9398"/>
    <x v="3"/>
    <x v="14"/>
  </r>
  <r>
    <n v="9399"/>
    <x v="6"/>
    <x v="0"/>
  </r>
  <r>
    <n v="9399"/>
    <x v="6"/>
    <x v="40"/>
  </r>
  <r>
    <n v="9400"/>
    <x v="4"/>
    <x v="0"/>
  </r>
  <r>
    <n v="9400"/>
    <x v="4"/>
    <x v="1"/>
  </r>
  <r>
    <n v="9400"/>
    <x v="4"/>
    <x v="42"/>
  </r>
  <r>
    <n v="9400"/>
    <x v="4"/>
    <x v="51"/>
  </r>
  <r>
    <n v="9400"/>
    <x v="4"/>
    <x v="26"/>
  </r>
  <r>
    <n v="9400"/>
    <x v="4"/>
    <x v="2"/>
  </r>
  <r>
    <n v="9400"/>
    <x v="4"/>
    <x v="16"/>
  </r>
  <r>
    <n v="9400"/>
    <x v="4"/>
    <x v="10"/>
  </r>
  <r>
    <n v="9400"/>
    <x v="4"/>
    <x v="40"/>
  </r>
  <r>
    <n v="9400"/>
    <x v="4"/>
    <x v="95"/>
  </r>
  <r>
    <n v="9401"/>
    <x v="6"/>
    <x v="0"/>
  </r>
  <r>
    <n v="9401"/>
    <x v="6"/>
    <x v="1"/>
  </r>
  <r>
    <n v="9401"/>
    <x v="6"/>
    <x v="24"/>
  </r>
  <r>
    <n v="9401"/>
    <x v="6"/>
    <x v="11"/>
  </r>
  <r>
    <n v="9401"/>
    <x v="6"/>
    <x v="10"/>
  </r>
  <r>
    <n v="9401"/>
    <x v="6"/>
    <x v="32"/>
  </r>
  <r>
    <n v="9401"/>
    <x v="6"/>
    <x v="59"/>
  </r>
  <r>
    <n v="9401"/>
    <x v="6"/>
    <x v="60"/>
  </r>
  <r>
    <n v="9401"/>
    <x v="6"/>
    <x v="21"/>
  </r>
  <r>
    <n v="9401"/>
    <x v="6"/>
    <x v="4"/>
  </r>
  <r>
    <n v="9402"/>
    <x v="3"/>
    <x v="2"/>
  </r>
  <r>
    <n v="9404"/>
    <x v="1"/>
    <x v="1"/>
  </r>
  <r>
    <n v="9404"/>
    <x v="1"/>
    <x v="8"/>
  </r>
  <r>
    <n v="9404"/>
    <x v="1"/>
    <x v="42"/>
  </r>
  <r>
    <n v="9404"/>
    <x v="1"/>
    <x v="0"/>
  </r>
  <r>
    <n v="9404"/>
    <x v="1"/>
    <x v="2"/>
  </r>
  <r>
    <n v="9404"/>
    <x v="1"/>
    <x v="24"/>
  </r>
  <r>
    <n v="9404"/>
    <x v="1"/>
    <x v="51"/>
  </r>
  <r>
    <n v="9404"/>
    <x v="1"/>
    <x v="10"/>
  </r>
  <r>
    <n v="9404"/>
    <x v="1"/>
    <x v="9"/>
  </r>
  <r>
    <n v="9404"/>
    <x v="1"/>
    <x v="32"/>
  </r>
  <r>
    <n v="9404"/>
    <x v="1"/>
    <x v="11"/>
  </r>
  <r>
    <n v="9405"/>
    <x v="1"/>
    <x v="0"/>
  </r>
  <r>
    <n v="9405"/>
    <x v="1"/>
    <x v="36"/>
  </r>
  <r>
    <n v="9405"/>
    <x v="1"/>
    <x v="34"/>
  </r>
  <r>
    <n v="9405"/>
    <x v="1"/>
    <x v="113"/>
  </r>
  <r>
    <n v="9405"/>
    <x v="1"/>
    <x v="2"/>
  </r>
  <r>
    <n v="9405"/>
    <x v="1"/>
    <x v="26"/>
  </r>
  <r>
    <n v="9405"/>
    <x v="1"/>
    <x v="39"/>
  </r>
  <r>
    <n v="9407"/>
    <x v="4"/>
    <x v="1"/>
  </r>
  <r>
    <n v="9407"/>
    <x v="4"/>
    <x v="25"/>
  </r>
  <r>
    <n v="9407"/>
    <x v="4"/>
    <x v="25"/>
  </r>
  <r>
    <n v="9407"/>
    <x v="4"/>
    <x v="45"/>
  </r>
  <r>
    <n v="9407"/>
    <x v="4"/>
    <x v="58"/>
  </r>
  <r>
    <n v="9407"/>
    <x v="4"/>
    <x v="70"/>
  </r>
  <r>
    <n v="9407"/>
    <x v="4"/>
    <x v="37"/>
  </r>
  <r>
    <n v="9407"/>
    <x v="4"/>
    <x v="38"/>
  </r>
  <r>
    <n v="9408"/>
    <x v="6"/>
    <x v="0"/>
  </r>
  <r>
    <n v="9408"/>
    <x v="6"/>
    <x v="14"/>
  </r>
  <r>
    <n v="9408"/>
    <x v="6"/>
    <x v="1"/>
  </r>
  <r>
    <n v="9408"/>
    <x v="6"/>
    <x v="4"/>
  </r>
  <r>
    <n v="9409"/>
    <x v="5"/>
    <x v="0"/>
  </r>
  <r>
    <n v="9409"/>
    <x v="5"/>
    <x v="89"/>
  </r>
  <r>
    <n v="9409"/>
    <x v="5"/>
    <x v="47"/>
  </r>
  <r>
    <n v="9409"/>
    <x v="5"/>
    <x v="1"/>
  </r>
  <r>
    <n v="9409"/>
    <x v="5"/>
    <x v="26"/>
  </r>
  <r>
    <n v="9409"/>
    <x v="5"/>
    <x v="5"/>
  </r>
  <r>
    <n v="9409"/>
    <x v="5"/>
    <x v="76"/>
  </r>
  <r>
    <n v="9409"/>
    <x v="5"/>
    <x v="4"/>
  </r>
  <r>
    <n v="9409"/>
    <x v="5"/>
    <x v="126"/>
  </r>
  <r>
    <n v="9409"/>
    <x v="5"/>
    <x v="87"/>
  </r>
  <r>
    <n v="9410"/>
    <x v="4"/>
    <x v="1"/>
  </r>
  <r>
    <n v="9410"/>
    <x v="4"/>
    <x v="8"/>
  </r>
  <r>
    <n v="9410"/>
    <x v="4"/>
    <x v="42"/>
  </r>
  <r>
    <n v="9410"/>
    <x v="4"/>
    <x v="0"/>
  </r>
  <r>
    <n v="9410"/>
    <x v="4"/>
    <x v="2"/>
  </r>
  <r>
    <n v="9410"/>
    <x v="4"/>
    <x v="26"/>
  </r>
  <r>
    <n v="9410"/>
    <x v="4"/>
    <x v="16"/>
  </r>
  <r>
    <n v="9410"/>
    <x v="4"/>
    <x v="11"/>
  </r>
  <r>
    <n v="9410"/>
    <x v="4"/>
    <x v="9"/>
  </r>
  <r>
    <n v="9410"/>
    <x v="4"/>
    <x v="10"/>
  </r>
  <r>
    <n v="9411"/>
    <x v="6"/>
    <x v="0"/>
  </r>
  <r>
    <n v="9411"/>
    <x v="6"/>
    <x v="1"/>
  </r>
  <r>
    <n v="9411"/>
    <x v="6"/>
    <x v="14"/>
  </r>
  <r>
    <n v="9411"/>
    <x v="6"/>
    <x v="7"/>
  </r>
  <r>
    <n v="9411"/>
    <x v="6"/>
    <x v="26"/>
  </r>
  <r>
    <n v="9411"/>
    <x v="6"/>
    <x v="2"/>
  </r>
  <r>
    <n v="9412"/>
    <x v="5"/>
    <x v="0"/>
  </r>
  <r>
    <n v="9412"/>
    <x v="5"/>
    <x v="4"/>
  </r>
  <r>
    <n v="9413"/>
    <x v="1"/>
    <x v="1"/>
  </r>
  <r>
    <n v="9413"/>
    <x v="1"/>
    <x v="42"/>
  </r>
  <r>
    <n v="9413"/>
    <x v="1"/>
    <x v="45"/>
  </r>
  <r>
    <n v="9413"/>
    <x v="1"/>
    <x v="26"/>
  </r>
  <r>
    <n v="9413"/>
    <x v="1"/>
    <x v="51"/>
  </r>
  <r>
    <n v="9413"/>
    <x v="1"/>
    <x v="11"/>
  </r>
  <r>
    <n v="9414"/>
    <x v="1"/>
    <x v="8"/>
  </r>
  <r>
    <n v="9414"/>
    <x v="1"/>
    <x v="0"/>
  </r>
  <r>
    <n v="9414"/>
    <x v="1"/>
    <x v="33"/>
  </r>
  <r>
    <n v="9414"/>
    <x v="1"/>
    <x v="39"/>
  </r>
  <r>
    <n v="9415"/>
    <x v="0"/>
    <x v="81"/>
  </r>
  <r>
    <n v="9416"/>
    <x v="3"/>
    <x v="40"/>
  </r>
  <r>
    <n v="9417"/>
    <x v="1"/>
    <x v="1"/>
  </r>
  <r>
    <n v="9417"/>
    <x v="1"/>
    <x v="0"/>
  </r>
  <r>
    <n v="9417"/>
    <x v="1"/>
    <x v="40"/>
  </r>
  <r>
    <n v="9418"/>
    <x v="3"/>
    <x v="0"/>
  </r>
  <r>
    <n v="9418"/>
    <x v="3"/>
    <x v="47"/>
  </r>
  <r>
    <n v="9418"/>
    <x v="3"/>
    <x v="36"/>
  </r>
  <r>
    <n v="9419"/>
    <x v="3"/>
    <x v="1"/>
  </r>
  <r>
    <n v="9419"/>
    <x v="3"/>
    <x v="15"/>
  </r>
  <r>
    <n v="9419"/>
    <x v="3"/>
    <x v="2"/>
  </r>
  <r>
    <n v="9419"/>
    <x v="3"/>
    <x v="49"/>
  </r>
  <r>
    <n v="9420"/>
    <x v="3"/>
    <x v="0"/>
  </r>
  <r>
    <n v="9420"/>
    <x v="3"/>
    <x v="1"/>
  </r>
  <r>
    <n v="9420"/>
    <x v="3"/>
    <x v="14"/>
  </r>
  <r>
    <n v="9420"/>
    <x v="3"/>
    <x v="10"/>
  </r>
  <r>
    <n v="9421"/>
    <x v="3"/>
    <x v="1"/>
  </r>
  <r>
    <n v="9421"/>
    <x v="3"/>
    <x v="14"/>
  </r>
  <r>
    <n v="9421"/>
    <x v="3"/>
    <x v="0"/>
  </r>
  <r>
    <n v="9421"/>
    <x v="3"/>
    <x v="41"/>
  </r>
  <r>
    <n v="9421"/>
    <x v="3"/>
    <x v="41"/>
  </r>
  <r>
    <n v="9421"/>
    <x v="3"/>
    <x v="53"/>
  </r>
  <r>
    <n v="9421"/>
    <x v="3"/>
    <x v="61"/>
  </r>
  <r>
    <n v="9421"/>
    <x v="3"/>
    <x v="4"/>
  </r>
  <r>
    <n v="9422"/>
    <x v="6"/>
    <x v="4"/>
  </r>
  <r>
    <n v="9422"/>
    <x v="6"/>
    <x v="81"/>
  </r>
  <r>
    <n v="9422"/>
    <x v="6"/>
    <x v="40"/>
  </r>
  <r>
    <n v="9422"/>
    <x v="6"/>
    <x v="82"/>
  </r>
  <r>
    <n v="9422"/>
    <x v="6"/>
    <x v="133"/>
  </r>
  <r>
    <n v="9423"/>
    <x v="6"/>
    <x v="41"/>
  </r>
  <r>
    <n v="9423"/>
    <x v="6"/>
    <x v="41"/>
  </r>
  <r>
    <n v="9423"/>
    <x v="6"/>
    <x v="0"/>
  </r>
  <r>
    <n v="9423"/>
    <x v="6"/>
    <x v="40"/>
  </r>
  <r>
    <n v="9423"/>
    <x v="6"/>
    <x v="129"/>
  </r>
  <r>
    <n v="9424"/>
    <x v="3"/>
    <x v="1"/>
  </r>
  <r>
    <n v="9424"/>
    <x v="3"/>
    <x v="42"/>
  </r>
  <r>
    <n v="9424"/>
    <x v="3"/>
    <x v="0"/>
  </r>
  <r>
    <n v="9424"/>
    <x v="3"/>
    <x v="51"/>
  </r>
  <r>
    <n v="9424"/>
    <x v="3"/>
    <x v="10"/>
  </r>
  <r>
    <n v="9424"/>
    <x v="3"/>
    <x v="3"/>
  </r>
  <r>
    <n v="9424"/>
    <x v="3"/>
    <x v="11"/>
  </r>
  <r>
    <n v="9424"/>
    <x v="3"/>
    <x v="13"/>
  </r>
  <r>
    <n v="9424"/>
    <x v="3"/>
    <x v="12"/>
  </r>
  <r>
    <n v="9424"/>
    <x v="3"/>
    <x v="19"/>
  </r>
  <r>
    <n v="9424"/>
    <x v="3"/>
    <x v="60"/>
  </r>
  <r>
    <n v="9424"/>
    <x v="3"/>
    <x v="59"/>
  </r>
  <r>
    <n v="9424"/>
    <x v="3"/>
    <x v="55"/>
  </r>
  <r>
    <n v="9424"/>
    <x v="3"/>
    <x v="73"/>
  </r>
  <r>
    <n v="9424"/>
    <x v="3"/>
    <x v="125"/>
  </r>
  <r>
    <n v="9424"/>
    <x v="3"/>
    <x v="80"/>
  </r>
  <r>
    <n v="9425"/>
    <x v="3"/>
    <x v="1"/>
  </r>
  <r>
    <n v="9426"/>
    <x v="3"/>
    <x v="1"/>
  </r>
  <r>
    <n v="9426"/>
    <x v="3"/>
    <x v="7"/>
  </r>
  <r>
    <n v="9426"/>
    <x v="3"/>
    <x v="2"/>
  </r>
  <r>
    <n v="9426"/>
    <x v="3"/>
    <x v="13"/>
  </r>
  <r>
    <n v="9426"/>
    <x v="3"/>
    <x v="12"/>
  </r>
  <r>
    <n v="9426"/>
    <x v="3"/>
    <x v="6"/>
  </r>
  <r>
    <n v="9426"/>
    <x v="3"/>
    <x v="66"/>
  </r>
  <r>
    <n v="9427"/>
    <x v="4"/>
    <x v="0"/>
  </r>
  <r>
    <n v="9427"/>
    <x v="4"/>
    <x v="1"/>
  </r>
  <r>
    <n v="9427"/>
    <x v="4"/>
    <x v="24"/>
  </r>
  <r>
    <n v="9427"/>
    <x v="4"/>
    <x v="39"/>
  </r>
  <r>
    <n v="9427"/>
    <x v="4"/>
    <x v="2"/>
  </r>
  <r>
    <n v="9427"/>
    <x v="4"/>
    <x v="59"/>
  </r>
  <r>
    <n v="9428"/>
    <x v="1"/>
    <x v="1"/>
  </r>
  <r>
    <n v="9428"/>
    <x v="1"/>
    <x v="0"/>
  </r>
  <r>
    <n v="9428"/>
    <x v="1"/>
    <x v="33"/>
  </r>
  <r>
    <n v="9428"/>
    <x v="1"/>
    <x v="26"/>
  </r>
  <r>
    <n v="9429"/>
    <x v="4"/>
    <x v="0"/>
  </r>
  <r>
    <n v="9429"/>
    <x v="4"/>
    <x v="1"/>
  </r>
  <r>
    <n v="9429"/>
    <x v="4"/>
    <x v="42"/>
  </r>
  <r>
    <n v="9429"/>
    <x v="4"/>
    <x v="7"/>
  </r>
  <r>
    <n v="9429"/>
    <x v="4"/>
    <x v="2"/>
  </r>
  <r>
    <n v="9429"/>
    <x v="4"/>
    <x v="26"/>
  </r>
  <r>
    <n v="9429"/>
    <x v="4"/>
    <x v="10"/>
  </r>
  <r>
    <n v="9429"/>
    <x v="4"/>
    <x v="11"/>
  </r>
  <r>
    <n v="9429"/>
    <x v="4"/>
    <x v="9"/>
  </r>
  <r>
    <n v="9429"/>
    <x v="4"/>
    <x v="65"/>
  </r>
  <r>
    <n v="9430"/>
    <x v="1"/>
    <x v="1"/>
  </r>
  <r>
    <n v="9430"/>
    <x v="1"/>
    <x v="133"/>
  </r>
  <r>
    <n v="9431"/>
    <x v="1"/>
    <x v="0"/>
  </r>
  <r>
    <n v="9431"/>
    <x v="1"/>
    <x v="7"/>
  </r>
  <r>
    <n v="9431"/>
    <x v="1"/>
    <x v="43"/>
  </r>
  <r>
    <n v="9431"/>
    <x v="1"/>
    <x v="15"/>
  </r>
  <r>
    <n v="9431"/>
    <x v="1"/>
    <x v="30"/>
  </r>
  <r>
    <n v="9431"/>
    <x v="1"/>
    <x v="117"/>
  </r>
  <r>
    <n v="9431"/>
    <x v="1"/>
    <x v="117"/>
  </r>
  <r>
    <n v="9431"/>
    <x v="1"/>
    <x v="69"/>
  </r>
  <r>
    <n v="9431"/>
    <x v="1"/>
    <x v="42"/>
  </r>
  <r>
    <n v="9431"/>
    <x v="1"/>
    <x v="1"/>
  </r>
  <r>
    <n v="9431"/>
    <x v="1"/>
    <x v="44"/>
  </r>
  <r>
    <n v="9431"/>
    <x v="1"/>
    <x v="116"/>
  </r>
  <r>
    <n v="9431"/>
    <x v="1"/>
    <x v="102"/>
  </r>
  <r>
    <n v="9431"/>
    <x v="1"/>
    <x v="36"/>
  </r>
  <r>
    <n v="9431"/>
    <x v="1"/>
    <x v="37"/>
  </r>
  <r>
    <n v="9431"/>
    <x v="1"/>
    <x v="45"/>
  </r>
  <r>
    <n v="9431"/>
    <x v="1"/>
    <x v="38"/>
  </r>
  <r>
    <n v="9431"/>
    <x v="1"/>
    <x v="39"/>
  </r>
  <r>
    <n v="9431"/>
    <x v="1"/>
    <x v="2"/>
  </r>
  <r>
    <n v="9431"/>
    <x v="1"/>
    <x v="11"/>
  </r>
  <r>
    <n v="9431"/>
    <x v="1"/>
    <x v="10"/>
  </r>
  <r>
    <n v="9431"/>
    <x v="1"/>
    <x v="9"/>
  </r>
  <r>
    <n v="9431"/>
    <x v="1"/>
    <x v="32"/>
  </r>
  <r>
    <n v="9431"/>
    <x v="1"/>
    <x v="151"/>
  </r>
  <r>
    <n v="9432"/>
    <x v="5"/>
    <x v="0"/>
  </r>
  <r>
    <n v="9432"/>
    <x v="5"/>
    <x v="40"/>
  </r>
  <r>
    <n v="9432"/>
    <x v="5"/>
    <x v="5"/>
  </r>
  <r>
    <n v="9432"/>
    <x v="5"/>
    <x v="4"/>
  </r>
  <r>
    <n v="9433"/>
    <x v="3"/>
    <x v="1"/>
  </r>
  <r>
    <n v="9433"/>
    <x v="3"/>
    <x v="14"/>
  </r>
  <r>
    <n v="9433"/>
    <x v="3"/>
    <x v="0"/>
  </r>
  <r>
    <n v="9433"/>
    <x v="3"/>
    <x v="13"/>
  </r>
  <r>
    <n v="9433"/>
    <x v="3"/>
    <x v="18"/>
  </r>
  <r>
    <n v="9434"/>
    <x v="1"/>
    <x v="2"/>
  </r>
  <r>
    <n v="9434"/>
    <x v="1"/>
    <x v="28"/>
  </r>
  <r>
    <n v="9434"/>
    <x v="1"/>
    <x v="27"/>
  </r>
  <r>
    <n v="9435"/>
    <x v="1"/>
    <x v="0"/>
  </r>
  <r>
    <n v="9435"/>
    <x v="1"/>
    <x v="102"/>
  </r>
  <r>
    <n v="9435"/>
    <x v="1"/>
    <x v="36"/>
  </r>
  <r>
    <n v="9435"/>
    <x v="1"/>
    <x v="26"/>
  </r>
  <r>
    <n v="9435"/>
    <x v="1"/>
    <x v="24"/>
  </r>
  <r>
    <n v="9435"/>
    <x v="1"/>
    <x v="6"/>
  </r>
  <r>
    <n v="9435"/>
    <x v="1"/>
    <x v="66"/>
  </r>
  <r>
    <n v="9435"/>
    <x v="1"/>
    <x v="93"/>
  </r>
  <r>
    <n v="9436"/>
    <x v="0"/>
    <x v="15"/>
  </r>
  <r>
    <n v="9436"/>
    <x v="0"/>
    <x v="4"/>
  </r>
  <r>
    <n v="9436"/>
    <x v="0"/>
    <x v="162"/>
  </r>
  <r>
    <n v="9436"/>
    <x v="0"/>
    <x v="187"/>
  </r>
  <r>
    <n v="9436"/>
    <x v="0"/>
    <x v="202"/>
  </r>
  <r>
    <n v="9437"/>
    <x v="1"/>
    <x v="0"/>
  </r>
  <r>
    <n v="9437"/>
    <x v="1"/>
    <x v="1"/>
  </r>
  <r>
    <n v="9437"/>
    <x v="1"/>
    <x v="8"/>
  </r>
  <r>
    <n v="9437"/>
    <x v="1"/>
    <x v="2"/>
  </r>
  <r>
    <n v="9437"/>
    <x v="1"/>
    <x v="11"/>
  </r>
  <r>
    <n v="9437"/>
    <x v="1"/>
    <x v="10"/>
  </r>
  <r>
    <n v="9437"/>
    <x v="1"/>
    <x v="55"/>
  </r>
  <r>
    <n v="9437"/>
    <x v="1"/>
    <x v="28"/>
  </r>
  <r>
    <n v="9437"/>
    <x v="1"/>
    <x v="27"/>
  </r>
  <r>
    <n v="9438"/>
    <x v="6"/>
    <x v="1"/>
  </r>
  <r>
    <n v="9438"/>
    <x v="6"/>
    <x v="14"/>
  </r>
  <r>
    <n v="9438"/>
    <x v="6"/>
    <x v="128"/>
  </r>
  <r>
    <n v="9440"/>
    <x v="0"/>
    <x v="14"/>
  </r>
  <r>
    <n v="9440"/>
    <x v="0"/>
    <x v="1"/>
  </r>
  <r>
    <n v="9440"/>
    <x v="0"/>
    <x v="0"/>
  </r>
  <r>
    <n v="9440"/>
    <x v="0"/>
    <x v="61"/>
  </r>
  <r>
    <n v="9440"/>
    <x v="0"/>
    <x v="4"/>
  </r>
  <r>
    <n v="9441"/>
    <x v="6"/>
    <x v="35"/>
  </r>
  <r>
    <n v="9441"/>
    <x v="6"/>
    <x v="40"/>
  </r>
  <r>
    <n v="9441"/>
    <x v="6"/>
    <x v="81"/>
  </r>
  <r>
    <n v="9441"/>
    <x v="6"/>
    <x v="82"/>
  </r>
  <r>
    <n v="9441"/>
    <x v="6"/>
    <x v="133"/>
  </r>
  <r>
    <n v="9442"/>
    <x v="1"/>
    <x v="1"/>
  </r>
  <r>
    <n v="9442"/>
    <x v="1"/>
    <x v="0"/>
  </r>
  <r>
    <n v="9442"/>
    <x v="1"/>
    <x v="24"/>
  </r>
  <r>
    <n v="9442"/>
    <x v="1"/>
    <x v="32"/>
  </r>
  <r>
    <n v="9442"/>
    <x v="1"/>
    <x v="109"/>
  </r>
  <r>
    <n v="9443"/>
    <x v="5"/>
    <x v="0"/>
  </r>
  <r>
    <n v="9443"/>
    <x v="5"/>
    <x v="1"/>
  </r>
  <r>
    <n v="9443"/>
    <x v="5"/>
    <x v="14"/>
  </r>
  <r>
    <n v="9444"/>
    <x v="6"/>
    <x v="0"/>
  </r>
  <r>
    <n v="9444"/>
    <x v="6"/>
    <x v="41"/>
  </r>
  <r>
    <n v="9444"/>
    <x v="6"/>
    <x v="41"/>
  </r>
  <r>
    <n v="9444"/>
    <x v="6"/>
    <x v="40"/>
  </r>
  <r>
    <n v="9445"/>
    <x v="4"/>
    <x v="0"/>
  </r>
  <r>
    <n v="9445"/>
    <x v="4"/>
    <x v="8"/>
  </r>
  <r>
    <n v="9445"/>
    <x v="4"/>
    <x v="1"/>
  </r>
  <r>
    <n v="9445"/>
    <x v="4"/>
    <x v="36"/>
  </r>
  <r>
    <n v="9445"/>
    <x v="4"/>
    <x v="5"/>
  </r>
  <r>
    <n v="9446"/>
    <x v="6"/>
    <x v="52"/>
  </r>
  <r>
    <n v="9446"/>
    <x v="6"/>
    <x v="1"/>
  </r>
  <r>
    <n v="9446"/>
    <x v="6"/>
    <x v="40"/>
  </r>
  <r>
    <n v="9446"/>
    <x v="6"/>
    <x v="4"/>
  </r>
  <r>
    <n v="9447"/>
    <x v="1"/>
    <x v="102"/>
  </r>
  <r>
    <n v="9447"/>
    <x v="1"/>
    <x v="26"/>
  </r>
  <r>
    <n v="9447"/>
    <x v="1"/>
    <x v="5"/>
  </r>
  <r>
    <n v="9447"/>
    <x v="1"/>
    <x v="65"/>
  </r>
  <r>
    <n v="9448"/>
    <x v="1"/>
    <x v="0"/>
  </r>
  <r>
    <n v="9448"/>
    <x v="1"/>
    <x v="84"/>
  </r>
  <r>
    <n v="9448"/>
    <x v="1"/>
    <x v="36"/>
  </r>
  <r>
    <n v="9448"/>
    <x v="1"/>
    <x v="2"/>
  </r>
  <r>
    <n v="9448"/>
    <x v="1"/>
    <x v="90"/>
  </r>
  <r>
    <n v="9448"/>
    <x v="1"/>
    <x v="73"/>
  </r>
  <r>
    <n v="9449"/>
    <x v="1"/>
    <x v="0"/>
  </r>
  <r>
    <n v="9449"/>
    <x v="1"/>
    <x v="1"/>
  </r>
  <r>
    <n v="9449"/>
    <x v="1"/>
    <x v="2"/>
  </r>
  <r>
    <n v="9450"/>
    <x v="3"/>
    <x v="0"/>
  </r>
  <r>
    <n v="9450"/>
    <x v="3"/>
    <x v="1"/>
  </r>
  <r>
    <n v="9450"/>
    <x v="3"/>
    <x v="39"/>
  </r>
  <r>
    <n v="9450"/>
    <x v="3"/>
    <x v="10"/>
  </r>
  <r>
    <n v="9450"/>
    <x v="3"/>
    <x v="40"/>
  </r>
  <r>
    <n v="9450"/>
    <x v="3"/>
    <x v="57"/>
  </r>
  <r>
    <n v="9450"/>
    <x v="3"/>
    <x v="104"/>
  </r>
  <r>
    <n v="9450"/>
    <x v="3"/>
    <x v="4"/>
  </r>
  <r>
    <n v="9450"/>
    <x v="3"/>
    <x v="77"/>
  </r>
  <r>
    <n v="9451"/>
    <x v="1"/>
    <x v="8"/>
  </r>
  <r>
    <n v="9451"/>
    <x v="1"/>
    <x v="42"/>
  </r>
  <r>
    <n v="9451"/>
    <x v="1"/>
    <x v="0"/>
  </r>
  <r>
    <n v="9451"/>
    <x v="1"/>
    <x v="10"/>
  </r>
  <r>
    <n v="9451"/>
    <x v="1"/>
    <x v="11"/>
  </r>
  <r>
    <n v="9451"/>
    <x v="1"/>
    <x v="54"/>
  </r>
  <r>
    <n v="9452"/>
    <x v="3"/>
    <x v="15"/>
  </r>
  <r>
    <n v="9452"/>
    <x v="3"/>
    <x v="4"/>
  </r>
  <r>
    <n v="9452"/>
    <x v="3"/>
    <x v="40"/>
  </r>
  <r>
    <n v="9454"/>
    <x v="3"/>
    <x v="14"/>
  </r>
  <r>
    <n v="9454"/>
    <x v="3"/>
    <x v="1"/>
  </r>
  <r>
    <n v="9454"/>
    <x v="3"/>
    <x v="15"/>
  </r>
  <r>
    <n v="9454"/>
    <x v="3"/>
    <x v="0"/>
  </r>
  <r>
    <n v="9454"/>
    <x v="3"/>
    <x v="33"/>
  </r>
  <r>
    <n v="9454"/>
    <x v="3"/>
    <x v="51"/>
  </r>
  <r>
    <n v="9454"/>
    <x v="3"/>
    <x v="39"/>
  </r>
  <r>
    <n v="9454"/>
    <x v="3"/>
    <x v="17"/>
  </r>
  <r>
    <n v="9454"/>
    <x v="3"/>
    <x v="13"/>
  </r>
  <r>
    <n v="9454"/>
    <x v="3"/>
    <x v="9"/>
  </r>
  <r>
    <n v="9454"/>
    <x v="3"/>
    <x v="10"/>
  </r>
  <r>
    <n v="9454"/>
    <x v="3"/>
    <x v="11"/>
  </r>
  <r>
    <n v="9454"/>
    <x v="3"/>
    <x v="28"/>
  </r>
  <r>
    <n v="9455"/>
    <x v="3"/>
    <x v="33"/>
  </r>
  <r>
    <n v="9455"/>
    <x v="3"/>
    <x v="8"/>
  </r>
  <r>
    <n v="9455"/>
    <x v="3"/>
    <x v="47"/>
  </r>
  <r>
    <n v="9455"/>
    <x v="3"/>
    <x v="30"/>
  </r>
  <r>
    <n v="9455"/>
    <x v="3"/>
    <x v="41"/>
  </r>
  <r>
    <n v="9455"/>
    <x v="3"/>
    <x v="41"/>
  </r>
  <r>
    <n v="9455"/>
    <x v="3"/>
    <x v="1"/>
  </r>
  <r>
    <n v="9455"/>
    <x v="3"/>
    <x v="79"/>
  </r>
  <r>
    <n v="9455"/>
    <x v="3"/>
    <x v="4"/>
  </r>
  <r>
    <n v="9455"/>
    <x v="3"/>
    <x v="27"/>
  </r>
  <r>
    <n v="9455"/>
    <x v="3"/>
    <x v="50"/>
  </r>
  <r>
    <n v="9456"/>
    <x v="1"/>
    <x v="1"/>
  </r>
  <r>
    <n v="9456"/>
    <x v="1"/>
    <x v="0"/>
  </r>
  <r>
    <n v="9456"/>
    <x v="1"/>
    <x v="2"/>
  </r>
  <r>
    <n v="9456"/>
    <x v="1"/>
    <x v="3"/>
  </r>
  <r>
    <n v="9457"/>
    <x v="3"/>
    <x v="1"/>
  </r>
  <r>
    <n v="9457"/>
    <x v="3"/>
    <x v="0"/>
  </r>
  <r>
    <n v="9457"/>
    <x v="3"/>
    <x v="17"/>
  </r>
  <r>
    <n v="9457"/>
    <x v="3"/>
    <x v="40"/>
  </r>
  <r>
    <n v="9457"/>
    <x v="3"/>
    <x v="4"/>
  </r>
  <r>
    <n v="9458"/>
    <x v="6"/>
    <x v="0"/>
  </r>
  <r>
    <n v="9458"/>
    <x v="6"/>
    <x v="1"/>
  </r>
  <r>
    <n v="9458"/>
    <x v="6"/>
    <x v="14"/>
  </r>
  <r>
    <n v="9458"/>
    <x v="6"/>
    <x v="24"/>
  </r>
  <r>
    <n v="9458"/>
    <x v="6"/>
    <x v="100"/>
  </r>
  <r>
    <n v="9458"/>
    <x v="6"/>
    <x v="4"/>
  </r>
  <r>
    <n v="9458"/>
    <x v="6"/>
    <x v="6"/>
  </r>
  <r>
    <n v="9459"/>
    <x v="7"/>
    <x v="0"/>
  </r>
  <r>
    <n v="9459"/>
    <x v="7"/>
    <x v="44"/>
  </r>
  <r>
    <n v="9459"/>
    <x v="7"/>
    <x v="1"/>
  </r>
  <r>
    <n v="9459"/>
    <x v="7"/>
    <x v="2"/>
  </r>
  <r>
    <n v="9459"/>
    <x v="7"/>
    <x v="10"/>
  </r>
  <r>
    <n v="9459"/>
    <x v="7"/>
    <x v="46"/>
  </r>
  <r>
    <n v="9459"/>
    <x v="7"/>
    <x v="54"/>
  </r>
  <r>
    <n v="9459"/>
    <x v="7"/>
    <x v="40"/>
  </r>
  <r>
    <n v="9459"/>
    <x v="7"/>
    <x v="28"/>
  </r>
  <r>
    <n v="9461"/>
    <x v="1"/>
    <x v="0"/>
  </r>
  <r>
    <n v="9461"/>
    <x v="1"/>
    <x v="102"/>
  </r>
  <r>
    <n v="9461"/>
    <x v="1"/>
    <x v="1"/>
  </r>
  <r>
    <n v="9461"/>
    <x v="1"/>
    <x v="24"/>
  </r>
  <r>
    <n v="9461"/>
    <x v="1"/>
    <x v="51"/>
  </r>
  <r>
    <n v="9461"/>
    <x v="1"/>
    <x v="26"/>
  </r>
  <r>
    <n v="9461"/>
    <x v="1"/>
    <x v="2"/>
  </r>
  <r>
    <n v="9461"/>
    <x v="1"/>
    <x v="59"/>
  </r>
  <r>
    <n v="9461"/>
    <x v="1"/>
    <x v="4"/>
  </r>
  <r>
    <n v="9461"/>
    <x v="1"/>
    <x v="5"/>
  </r>
  <r>
    <n v="9462"/>
    <x v="3"/>
    <x v="77"/>
  </r>
  <r>
    <n v="9463"/>
    <x v="1"/>
    <x v="1"/>
  </r>
  <r>
    <n v="9463"/>
    <x v="1"/>
    <x v="0"/>
  </r>
  <r>
    <n v="9463"/>
    <x v="1"/>
    <x v="30"/>
  </r>
  <r>
    <n v="9463"/>
    <x v="1"/>
    <x v="8"/>
  </r>
  <r>
    <n v="9463"/>
    <x v="1"/>
    <x v="14"/>
  </r>
  <r>
    <n v="9463"/>
    <x v="1"/>
    <x v="2"/>
  </r>
  <r>
    <n v="9463"/>
    <x v="1"/>
    <x v="3"/>
  </r>
  <r>
    <n v="9463"/>
    <x v="1"/>
    <x v="95"/>
  </r>
  <r>
    <n v="9464"/>
    <x v="3"/>
    <x v="1"/>
  </r>
  <r>
    <n v="9464"/>
    <x v="3"/>
    <x v="0"/>
  </r>
  <r>
    <n v="9464"/>
    <x v="3"/>
    <x v="42"/>
  </r>
  <r>
    <n v="9464"/>
    <x v="3"/>
    <x v="14"/>
  </r>
  <r>
    <n v="9464"/>
    <x v="3"/>
    <x v="13"/>
  </r>
  <r>
    <n v="9464"/>
    <x v="3"/>
    <x v="12"/>
  </r>
  <r>
    <n v="9464"/>
    <x v="3"/>
    <x v="19"/>
  </r>
  <r>
    <n v="9464"/>
    <x v="3"/>
    <x v="10"/>
  </r>
  <r>
    <n v="9464"/>
    <x v="3"/>
    <x v="65"/>
  </r>
  <r>
    <n v="9465"/>
    <x v="1"/>
    <x v="1"/>
  </r>
  <r>
    <n v="9465"/>
    <x v="1"/>
    <x v="0"/>
  </r>
  <r>
    <n v="9465"/>
    <x v="1"/>
    <x v="17"/>
  </r>
  <r>
    <n v="9465"/>
    <x v="1"/>
    <x v="2"/>
  </r>
  <r>
    <n v="9465"/>
    <x v="1"/>
    <x v="26"/>
  </r>
  <r>
    <n v="9465"/>
    <x v="1"/>
    <x v="24"/>
  </r>
  <r>
    <n v="9465"/>
    <x v="1"/>
    <x v="39"/>
  </r>
  <r>
    <n v="9466"/>
    <x v="6"/>
    <x v="81"/>
  </r>
  <r>
    <n v="9466"/>
    <x v="6"/>
    <x v="40"/>
  </r>
  <r>
    <n v="9466"/>
    <x v="6"/>
    <x v="82"/>
  </r>
  <r>
    <n v="9466"/>
    <x v="6"/>
    <x v="112"/>
  </r>
  <r>
    <n v="9467"/>
    <x v="5"/>
    <x v="0"/>
  </r>
  <r>
    <n v="9467"/>
    <x v="5"/>
    <x v="24"/>
  </r>
  <r>
    <n v="9467"/>
    <x v="5"/>
    <x v="2"/>
  </r>
  <r>
    <n v="9467"/>
    <x v="5"/>
    <x v="100"/>
  </r>
  <r>
    <n v="9468"/>
    <x v="7"/>
    <x v="1"/>
  </r>
  <r>
    <n v="9468"/>
    <x v="7"/>
    <x v="67"/>
  </r>
  <r>
    <n v="9468"/>
    <x v="7"/>
    <x v="19"/>
  </r>
  <r>
    <n v="9468"/>
    <x v="7"/>
    <x v="12"/>
  </r>
  <r>
    <n v="9468"/>
    <x v="7"/>
    <x v="13"/>
  </r>
  <r>
    <n v="9468"/>
    <x v="7"/>
    <x v="27"/>
  </r>
  <r>
    <n v="9468"/>
    <x v="7"/>
    <x v="6"/>
  </r>
  <r>
    <n v="9469"/>
    <x v="1"/>
    <x v="2"/>
  </r>
  <r>
    <n v="9469"/>
    <x v="1"/>
    <x v="28"/>
  </r>
  <r>
    <n v="9470"/>
    <x v="0"/>
    <x v="1"/>
  </r>
  <r>
    <n v="9470"/>
    <x v="0"/>
    <x v="11"/>
  </r>
  <r>
    <n v="9471"/>
    <x v="3"/>
    <x v="1"/>
  </r>
  <r>
    <n v="9471"/>
    <x v="3"/>
    <x v="37"/>
  </r>
  <r>
    <n v="9471"/>
    <x v="3"/>
    <x v="18"/>
  </r>
  <r>
    <n v="9471"/>
    <x v="3"/>
    <x v="59"/>
  </r>
  <r>
    <n v="9471"/>
    <x v="3"/>
    <x v="12"/>
  </r>
  <r>
    <n v="9471"/>
    <x v="3"/>
    <x v="73"/>
  </r>
  <r>
    <n v="9472"/>
    <x v="3"/>
    <x v="0"/>
  </r>
  <r>
    <n v="9472"/>
    <x v="3"/>
    <x v="112"/>
  </r>
  <r>
    <n v="9472"/>
    <x v="3"/>
    <x v="81"/>
  </r>
  <r>
    <n v="9472"/>
    <x v="3"/>
    <x v="40"/>
  </r>
  <r>
    <n v="9473"/>
    <x v="5"/>
    <x v="0"/>
  </r>
  <r>
    <n v="9473"/>
    <x v="5"/>
    <x v="24"/>
  </r>
  <r>
    <n v="9473"/>
    <x v="5"/>
    <x v="65"/>
  </r>
  <r>
    <n v="9474"/>
    <x v="1"/>
    <x v="26"/>
  </r>
  <r>
    <n v="9474"/>
    <x v="1"/>
    <x v="171"/>
  </r>
  <r>
    <n v="9474"/>
    <x v="1"/>
    <x v="6"/>
  </r>
  <r>
    <n v="9474"/>
    <x v="1"/>
    <x v="50"/>
  </r>
  <r>
    <n v="9474"/>
    <x v="1"/>
    <x v="49"/>
  </r>
  <r>
    <n v="9476"/>
    <x v="6"/>
    <x v="38"/>
  </r>
  <r>
    <n v="9477"/>
    <x v="6"/>
    <x v="112"/>
  </r>
  <r>
    <n v="9477"/>
    <x v="6"/>
    <x v="40"/>
  </r>
  <r>
    <n v="9477"/>
    <x v="6"/>
    <x v="81"/>
  </r>
  <r>
    <n v="9478"/>
    <x v="6"/>
    <x v="1"/>
  </r>
  <r>
    <n v="9478"/>
    <x v="6"/>
    <x v="14"/>
  </r>
  <r>
    <n v="9478"/>
    <x v="6"/>
    <x v="0"/>
  </r>
  <r>
    <n v="9478"/>
    <x v="6"/>
    <x v="4"/>
  </r>
  <r>
    <n v="9478"/>
    <x v="6"/>
    <x v="77"/>
  </r>
  <r>
    <n v="9478"/>
    <x v="6"/>
    <x v="5"/>
  </r>
  <r>
    <n v="9479"/>
    <x v="7"/>
    <x v="0"/>
  </r>
  <r>
    <n v="9479"/>
    <x v="7"/>
    <x v="1"/>
  </r>
  <r>
    <n v="9479"/>
    <x v="7"/>
    <x v="47"/>
  </r>
  <r>
    <n v="9479"/>
    <x v="7"/>
    <x v="89"/>
  </r>
  <r>
    <n v="9479"/>
    <x v="7"/>
    <x v="34"/>
  </r>
  <r>
    <n v="9479"/>
    <x v="7"/>
    <x v="26"/>
  </r>
  <r>
    <n v="9479"/>
    <x v="7"/>
    <x v="38"/>
  </r>
  <r>
    <n v="9479"/>
    <x v="7"/>
    <x v="135"/>
  </r>
  <r>
    <n v="9479"/>
    <x v="7"/>
    <x v="2"/>
  </r>
  <r>
    <n v="9479"/>
    <x v="7"/>
    <x v="176"/>
  </r>
  <r>
    <n v="9479"/>
    <x v="7"/>
    <x v="99"/>
  </r>
  <r>
    <n v="9479"/>
    <x v="7"/>
    <x v="90"/>
  </r>
  <r>
    <n v="9479"/>
    <x v="7"/>
    <x v="55"/>
  </r>
  <r>
    <n v="9479"/>
    <x v="7"/>
    <x v="133"/>
  </r>
  <r>
    <n v="9479"/>
    <x v="7"/>
    <x v="6"/>
  </r>
  <r>
    <n v="9480"/>
    <x v="1"/>
    <x v="1"/>
  </r>
  <r>
    <n v="9480"/>
    <x v="1"/>
    <x v="2"/>
  </r>
  <r>
    <n v="9480"/>
    <x v="1"/>
    <x v="26"/>
  </r>
  <r>
    <n v="9480"/>
    <x v="1"/>
    <x v="16"/>
  </r>
  <r>
    <n v="9480"/>
    <x v="1"/>
    <x v="27"/>
  </r>
  <r>
    <n v="9480"/>
    <x v="1"/>
    <x v="28"/>
  </r>
  <r>
    <n v="9481"/>
    <x v="1"/>
    <x v="4"/>
  </r>
  <r>
    <n v="9481"/>
    <x v="1"/>
    <x v="100"/>
  </r>
  <r>
    <n v="9481"/>
    <x v="1"/>
    <x v="5"/>
  </r>
  <r>
    <n v="9482"/>
    <x v="3"/>
    <x v="0"/>
  </r>
  <r>
    <n v="9482"/>
    <x v="3"/>
    <x v="1"/>
  </r>
  <r>
    <n v="9482"/>
    <x v="3"/>
    <x v="24"/>
  </r>
  <r>
    <n v="9484"/>
    <x v="7"/>
    <x v="25"/>
  </r>
  <r>
    <n v="9484"/>
    <x v="7"/>
    <x v="25"/>
  </r>
  <r>
    <n v="9485"/>
    <x v="0"/>
    <x v="14"/>
  </r>
  <r>
    <n v="9485"/>
    <x v="0"/>
    <x v="1"/>
  </r>
  <r>
    <n v="9485"/>
    <x v="0"/>
    <x v="0"/>
  </r>
  <r>
    <n v="9485"/>
    <x v="0"/>
    <x v="61"/>
  </r>
  <r>
    <n v="9485"/>
    <x v="0"/>
    <x v="4"/>
  </r>
  <r>
    <n v="9486"/>
    <x v="6"/>
    <x v="1"/>
  </r>
  <r>
    <n v="9486"/>
    <x v="6"/>
    <x v="89"/>
  </r>
  <r>
    <n v="9486"/>
    <x v="6"/>
    <x v="8"/>
  </r>
  <r>
    <n v="9486"/>
    <x v="6"/>
    <x v="123"/>
  </r>
  <r>
    <n v="9486"/>
    <x v="6"/>
    <x v="0"/>
  </r>
  <r>
    <n v="9486"/>
    <x v="6"/>
    <x v="37"/>
  </r>
  <r>
    <n v="9486"/>
    <x v="6"/>
    <x v="38"/>
  </r>
  <r>
    <n v="9486"/>
    <x v="6"/>
    <x v="26"/>
  </r>
  <r>
    <n v="9486"/>
    <x v="6"/>
    <x v="51"/>
  </r>
  <r>
    <n v="9486"/>
    <x v="6"/>
    <x v="3"/>
  </r>
  <r>
    <n v="9486"/>
    <x v="6"/>
    <x v="40"/>
  </r>
  <r>
    <n v="9487"/>
    <x v="3"/>
    <x v="0"/>
  </r>
  <r>
    <n v="9487"/>
    <x v="3"/>
    <x v="1"/>
  </r>
  <r>
    <n v="9487"/>
    <x v="3"/>
    <x v="26"/>
  </r>
  <r>
    <n v="9487"/>
    <x v="3"/>
    <x v="16"/>
  </r>
  <r>
    <n v="9488"/>
    <x v="2"/>
    <x v="1"/>
  </r>
  <r>
    <n v="9488"/>
    <x v="2"/>
    <x v="0"/>
  </r>
  <r>
    <n v="9488"/>
    <x v="2"/>
    <x v="7"/>
  </r>
  <r>
    <n v="9488"/>
    <x v="2"/>
    <x v="33"/>
  </r>
  <r>
    <n v="9488"/>
    <x v="2"/>
    <x v="53"/>
  </r>
  <r>
    <n v="9488"/>
    <x v="2"/>
    <x v="60"/>
  </r>
  <r>
    <n v="9488"/>
    <x v="2"/>
    <x v="59"/>
  </r>
  <r>
    <n v="9488"/>
    <x v="2"/>
    <x v="27"/>
  </r>
  <r>
    <n v="9489"/>
    <x v="1"/>
    <x v="0"/>
  </r>
  <r>
    <n v="9489"/>
    <x v="1"/>
    <x v="26"/>
  </r>
  <r>
    <n v="9489"/>
    <x v="1"/>
    <x v="51"/>
  </r>
  <r>
    <n v="9490"/>
    <x v="3"/>
    <x v="1"/>
  </r>
  <r>
    <n v="9490"/>
    <x v="3"/>
    <x v="16"/>
  </r>
  <r>
    <n v="9490"/>
    <x v="3"/>
    <x v="26"/>
  </r>
  <r>
    <n v="9490"/>
    <x v="3"/>
    <x v="2"/>
  </r>
  <r>
    <n v="9490"/>
    <x v="3"/>
    <x v="3"/>
  </r>
  <r>
    <n v="9491"/>
    <x v="6"/>
    <x v="109"/>
  </r>
  <r>
    <n v="9492"/>
    <x v="1"/>
    <x v="1"/>
  </r>
  <r>
    <n v="9492"/>
    <x v="1"/>
    <x v="24"/>
  </r>
  <r>
    <n v="9492"/>
    <x v="1"/>
    <x v="2"/>
  </r>
  <r>
    <n v="9492"/>
    <x v="1"/>
    <x v="32"/>
  </r>
  <r>
    <n v="9493"/>
    <x v="1"/>
    <x v="1"/>
  </r>
  <r>
    <n v="9493"/>
    <x v="1"/>
    <x v="14"/>
  </r>
  <r>
    <n v="9493"/>
    <x v="1"/>
    <x v="8"/>
  </r>
  <r>
    <n v="9493"/>
    <x v="1"/>
    <x v="15"/>
  </r>
  <r>
    <n v="9493"/>
    <x v="1"/>
    <x v="7"/>
  </r>
  <r>
    <n v="9493"/>
    <x v="1"/>
    <x v="25"/>
  </r>
  <r>
    <n v="9493"/>
    <x v="1"/>
    <x v="25"/>
  </r>
  <r>
    <n v="9493"/>
    <x v="1"/>
    <x v="85"/>
  </r>
  <r>
    <n v="9493"/>
    <x v="1"/>
    <x v="84"/>
  </r>
  <r>
    <n v="9493"/>
    <x v="1"/>
    <x v="70"/>
  </r>
  <r>
    <n v="9493"/>
    <x v="1"/>
    <x v="37"/>
  </r>
  <r>
    <n v="9493"/>
    <x v="1"/>
    <x v="34"/>
  </r>
  <r>
    <n v="9493"/>
    <x v="1"/>
    <x v="71"/>
  </r>
  <r>
    <n v="9493"/>
    <x v="1"/>
    <x v="38"/>
  </r>
  <r>
    <n v="9493"/>
    <x v="1"/>
    <x v="2"/>
  </r>
  <r>
    <n v="9495"/>
    <x v="6"/>
    <x v="0"/>
  </r>
  <r>
    <n v="9495"/>
    <x v="6"/>
    <x v="33"/>
  </r>
  <r>
    <n v="9495"/>
    <x v="6"/>
    <x v="61"/>
  </r>
  <r>
    <n v="9496"/>
    <x v="6"/>
    <x v="0"/>
  </r>
  <r>
    <n v="9496"/>
    <x v="6"/>
    <x v="77"/>
  </r>
  <r>
    <n v="9496"/>
    <x v="6"/>
    <x v="4"/>
  </r>
  <r>
    <n v="9496"/>
    <x v="6"/>
    <x v="5"/>
  </r>
  <r>
    <n v="9497"/>
    <x v="1"/>
    <x v="1"/>
  </r>
  <r>
    <n v="9497"/>
    <x v="1"/>
    <x v="0"/>
  </r>
  <r>
    <n v="9497"/>
    <x v="1"/>
    <x v="7"/>
  </r>
  <r>
    <n v="9497"/>
    <x v="1"/>
    <x v="24"/>
  </r>
  <r>
    <n v="9497"/>
    <x v="1"/>
    <x v="2"/>
  </r>
  <r>
    <n v="9497"/>
    <x v="1"/>
    <x v="39"/>
  </r>
  <r>
    <n v="9497"/>
    <x v="1"/>
    <x v="9"/>
  </r>
  <r>
    <n v="9497"/>
    <x v="1"/>
    <x v="10"/>
  </r>
  <r>
    <n v="9497"/>
    <x v="1"/>
    <x v="27"/>
  </r>
  <r>
    <n v="9497"/>
    <x v="1"/>
    <x v="28"/>
  </r>
  <r>
    <n v="9498"/>
    <x v="4"/>
    <x v="1"/>
  </r>
  <r>
    <n v="9498"/>
    <x v="4"/>
    <x v="0"/>
  </r>
  <r>
    <n v="9498"/>
    <x v="4"/>
    <x v="2"/>
  </r>
  <r>
    <n v="9498"/>
    <x v="4"/>
    <x v="59"/>
  </r>
  <r>
    <n v="9498"/>
    <x v="4"/>
    <x v="60"/>
  </r>
  <r>
    <n v="9498"/>
    <x v="4"/>
    <x v="3"/>
  </r>
  <r>
    <n v="9498"/>
    <x v="4"/>
    <x v="11"/>
  </r>
  <r>
    <n v="9499"/>
    <x v="2"/>
    <x v="1"/>
  </r>
  <r>
    <n v="9499"/>
    <x v="2"/>
    <x v="30"/>
  </r>
  <r>
    <n v="9501"/>
    <x v="1"/>
    <x v="7"/>
  </r>
  <r>
    <n v="9501"/>
    <x v="1"/>
    <x v="0"/>
  </r>
  <r>
    <n v="9501"/>
    <x v="1"/>
    <x v="1"/>
  </r>
  <r>
    <n v="9501"/>
    <x v="1"/>
    <x v="26"/>
  </r>
  <r>
    <n v="9501"/>
    <x v="1"/>
    <x v="16"/>
  </r>
  <r>
    <n v="9501"/>
    <x v="1"/>
    <x v="24"/>
  </r>
  <r>
    <n v="9501"/>
    <x v="1"/>
    <x v="11"/>
  </r>
  <r>
    <n v="9501"/>
    <x v="1"/>
    <x v="10"/>
  </r>
  <r>
    <n v="9501"/>
    <x v="1"/>
    <x v="9"/>
  </r>
  <r>
    <n v="9501"/>
    <x v="1"/>
    <x v="104"/>
  </r>
  <r>
    <n v="9501"/>
    <x v="1"/>
    <x v="28"/>
  </r>
  <r>
    <n v="9502"/>
    <x v="0"/>
    <x v="0"/>
  </r>
  <r>
    <n v="9502"/>
    <x v="0"/>
    <x v="1"/>
  </r>
  <r>
    <n v="9502"/>
    <x v="0"/>
    <x v="47"/>
  </r>
  <r>
    <n v="9502"/>
    <x v="0"/>
    <x v="59"/>
  </r>
  <r>
    <n v="9502"/>
    <x v="0"/>
    <x v="3"/>
  </r>
  <r>
    <n v="9503"/>
    <x v="2"/>
    <x v="8"/>
  </r>
  <r>
    <n v="9503"/>
    <x v="2"/>
    <x v="42"/>
  </r>
  <r>
    <n v="9503"/>
    <x v="2"/>
    <x v="1"/>
  </r>
  <r>
    <n v="9503"/>
    <x v="2"/>
    <x v="0"/>
  </r>
  <r>
    <n v="9503"/>
    <x v="2"/>
    <x v="33"/>
  </r>
  <r>
    <n v="9503"/>
    <x v="2"/>
    <x v="10"/>
  </r>
  <r>
    <n v="9503"/>
    <x v="2"/>
    <x v="32"/>
  </r>
  <r>
    <n v="9503"/>
    <x v="2"/>
    <x v="28"/>
  </r>
  <r>
    <n v="9503"/>
    <x v="2"/>
    <x v="27"/>
  </r>
  <r>
    <n v="9504"/>
    <x v="4"/>
    <x v="1"/>
  </r>
  <r>
    <n v="9504"/>
    <x v="4"/>
    <x v="0"/>
  </r>
  <r>
    <n v="9504"/>
    <x v="4"/>
    <x v="8"/>
  </r>
  <r>
    <n v="9504"/>
    <x v="4"/>
    <x v="42"/>
  </r>
  <r>
    <n v="9504"/>
    <x v="4"/>
    <x v="89"/>
  </r>
  <r>
    <n v="9504"/>
    <x v="4"/>
    <x v="15"/>
  </r>
  <r>
    <n v="9504"/>
    <x v="4"/>
    <x v="26"/>
  </r>
  <r>
    <n v="9504"/>
    <x v="4"/>
    <x v="51"/>
  </r>
  <r>
    <n v="9504"/>
    <x v="4"/>
    <x v="2"/>
  </r>
  <r>
    <n v="9504"/>
    <x v="4"/>
    <x v="24"/>
  </r>
  <r>
    <n v="9504"/>
    <x v="4"/>
    <x v="39"/>
  </r>
  <r>
    <n v="9504"/>
    <x v="4"/>
    <x v="10"/>
  </r>
  <r>
    <n v="9504"/>
    <x v="4"/>
    <x v="32"/>
  </r>
  <r>
    <n v="9504"/>
    <x v="4"/>
    <x v="9"/>
  </r>
  <r>
    <n v="9504"/>
    <x v="4"/>
    <x v="65"/>
  </r>
  <r>
    <n v="9504"/>
    <x v="4"/>
    <x v="28"/>
  </r>
  <r>
    <n v="9504"/>
    <x v="4"/>
    <x v="27"/>
  </r>
  <r>
    <n v="9505"/>
    <x v="1"/>
    <x v="0"/>
  </r>
  <r>
    <n v="9505"/>
    <x v="1"/>
    <x v="1"/>
  </r>
  <r>
    <n v="9505"/>
    <x v="1"/>
    <x v="7"/>
  </r>
  <r>
    <n v="9505"/>
    <x v="1"/>
    <x v="9"/>
  </r>
  <r>
    <n v="9505"/>
    <x v="1"/>
    <x v="4"/>
  </r>
  <r>
    <n v="9505"/>
    <x v="1"/>
    <x v="65"/>
  </r>
  <r>
    <n v="9506"/>
    <x v="5"/>
    <x v="1"/>
  </r>
  <r>
    <n v="9506"/>
    <x v="5"/>
    <x v="0"/>
  </r>
  <r>
    <n v="9506"/>
    <x v="5"/>
    <x v="14"/>
  </r>
  <r>
    <n v="9506"/>
    <x v="5"/>
    <x v="41"/>
  </r>
  <r>
    <n v="9506"/>
    <x v="5"/>
    <x v="41"/>
  </r>
  <r>
    <n v="9506"/>
    <x v="5"/>
    <x v="33"/>
  </r>
  <r>
    <n v="9506"/>
    <x v="5"/>
    <x v="2"/>
  </r>
  <r>
    <n v="9507"/>
    <x v="3"/>
    <x v="128"/>
  </r>
  <r>
    <n v="9507"/>
    <x v="3"/>
    <x v="1"/>
  </r>
  <r>
    <n v="9507"/>
    <x v="3"/>
    <x v="8"/>
  </r>
  <r>
    <n v="9507"/>
    <x v="3"/>
    <x v="42"/>
  </r>
  <r>
    <n v="9507"/>
    <x v="3"/>
    <x v="41"/>
  </r>
  <r>
    <n v="9507"/>
    <x v="3"/>
    <x v="41"/>
  </r>
  <r>
    <n v="9507"/>
    <x v="3"/>
    <x v="14"/>
  </r>
  <r>
    <n v="9507"/>
    <x v="3"/>
    <x v="31"/>
  </r>
  <r>
    <n v="9507"/>
    <x v="3"/>
    <x v="0"/>
  </r>
  <r>
    <n v="9507"/>
    <x v="3"/>
    <x v="36"/>
  </r>
  <r>
    <n v="9507"/>
    <x v="3"/>
    <x v="10"/>
  </r>
  <r>
    <n v="9507"/>
    <x v="3"/>
    <x v="11"/>
  </r>
  <r>
    <n v="9507"/>
    <x v="3"/>
    <x v="13"/>
  </r>
  <r>
    <n v="9507"/>
    <x v="3"/>
    <x v="4"/>
  </r>
  <r>
    <n v="9507"/>
    <x v="3"/>
    <x v="5"/>
  </r>
  <r>
    <n v="9507"/>
    <x v="3"/>
    <x v="40"/>
  </r>
  <r>
    <n v="9507"/>
    <x v="3"/>
    <x v="82"/>
  </r>
  <r>
    <n v="9507"/>
    <x v="3"/>
    <x v="66"/>
  </r>
  <r>
    <n v="9508"/>
    <x v="3"/>
    <x v="0"/>
  </r>
  <r>
    <n v="9508"/>
    <x v="3"/>
    <x v="33"/>
  </r>
  <r>
    <n v="9508"/>
    <x v="3"/>
    <x v="5"/>
  </r>
  <r>
    <n v="9508"/>
    <x v="3"/>
    <x v="81"/>
  </r>
  <r>
    <n v="9509"/>
    <x v="3"/>
    <x v="1"/>
  </r>
  <r>
    <n v="9509"/>
    <x v="3"/>
    <x v="2"/>
  </r>
  <r>
    <n v="9510"/>
    <x v="1"/>
    <x v="0"/>
  </r>
  <r>
    <n v="9510"/>
    <x v="1"/>
    <x v="85"/>
  </r>
  <r>
    <n v="9510"/>
    <x v="1"/>
    <x v="1"/>
  </r>
  <r>
    <n v="9510"/>
    <x v="1"/>
    <x v="33"/>
  </r>
  <r>
    <n v="9510"/>
    <x v="1"/>
    <x v="42"/>
  </r>
  <r>
    <n v="9510"/>
    <x v="1"/>
    <x v="30"/>
  </r>
  <r>
    <n v="9510"/>
    <x v="1"/>
    <x v="121"/>
  </r>
  <r>
    <n v="9510"/>
    <x v="1"/>
    <x v="47"/>
  </r>
  <r>
    <n v="9510"/>
    <x v="1"/>
    <x v="36"/>
  </r>
  <r>
    <n v="9510"/>
    <x v="1"/>
    <x v="2"/>
  </r>
  <r>
    <n v="9510"/>
    <x v="1"/>
    <x v="26"/>
  </r>
  <r>
    <n v="9510"/>
    <x v="1"/>
    <x v="16"/>
  </r>
  <r>
    <n v="9510"/>
    <x v="1"/>
    <x v="24"/>
  </r>
  <r>
    <n v="9510"/>
    <x v="1"/>
    <x v="51"/>
  </r>
  <r>
    <n v="9510"/>
    <x v="1"/>
    <x v="39"/>
  </r>
  <r>
    <n v="9510"/>
    <x v="1"/>
    <x v="59"/>
  </r>
  <r>
    <n v="9510"/>
    <x v="1"/>
    <x v="60"/>
  </r>
  <r>
    <n v="9510"/>
    <x v="1"/>
    <x v="3"/>
  </r>
  <r>
    <n v="9510"/>
    <x v="1"/>
    <x v="9"/>
  </r>
  <r>
    <n v="9510"/>
    <x v="1"/>
    <x v="78"/>
  </r>
  <r>
    <n v="9510"/>
    <x v="1"/>
    <x v="55"/>
  </r>
  <r>
    <n v="9511"/>
    <x v="1"/>
    <x v="75"/>
  </r>
  <r>
    <n v="9511"/>
    <x v="1"/>
    <x v="39"/>
  </r>
  <r>
    <n v="9511"/>
    <x v="1"/>
    <x v="2"/>
  </r>
  <r>
    <n v="9512"/>
    <x v="1"/>
    <x v="0"/>
  </r>
  <r>
    <n v="9512"/>
    <x v="1"/>
    <x v="84"/>
  </r>
  <r>
    <n v="9512"/>
    <x v="1"/>
    <x v="1"/>
  </r>
  <r>
    <n v="9512"/>
    <x v="1"/>
    <x v="36"/>
  </r>
  <r>
    <n v="9512"/>
    <x v="1"/>
    <x v="26"/>
  </r>
  <r>
    <n v="9512"/>
    <x v="1"/>
    <x v="2"/>
  </r>
  <r>
    <n v="9513"/>
    <x v="1"/>
    <x v="0"/>
  </r>
  <r>
    <n v="9513"/>
    <x v="1"/>
    <x v="62"/>
  </r>
  <r>
    <n v="9513"/>
    <x v="1"/>
    <x v="126"/>
  </r>
  <r>
    <n v="9513"/>
    <x v="1"/>
    <x v="40"/>
  </r>
  <r>
    <n v="9513"/>
    <x v="1"/>
    <x v="4"/>
  </r>
  <r>
    <n v="9515"/>
    <x v="3"/>
    <x v="1"/>
  </r>
  <r>
    <n v="9515"/>
    <x v="3"/>
    <x v="0"/>
  </r>
  <r>
    <n v="9515"/>
    <x v="3"/>
    <x v="13"/>
  </r>
  <r>
    <n v="9515"/>
    <x v="3"/>
    <x v="12"/>
  </r>
  <r>
    <n v="9516"/>
    <x v="1"/>
    <x v="1"/>
  </r>
  <r>
    <n v="9516"/>
    <x v="1"/>
    <x v="0"/>
  </r>
  <r>
    <n v="9516"/>
    <x v="1"/>
    <x v="39"/>
  </r>
  <r>
    <n v="9516"/>
    <x v="1"/>
    <x v="9"/>
  </r>
  <r>
    <n v="9516"/>
    <x v="1"/>
    <x v="10"/>
  </r>
  <r>
    <n v="9516"/>
    <x v="1"/>
    <x v="49"/>
  </r>
  <r>
    <n v="9516"/>
    <x v="1"/>
    <x v="27"/>
  </r>
  <r>
    <n v="9516"/>
    <x v="1"/>
    <x v="28"/>
  </r>
  <r>
    <n v="9517"/>
    <x v="1"/>
    <x v="0"/>
  </r>
  <r>
    <n v="9517"/>
    <x v="1"/>
    <x v="102"/>
  </r>
  <r>
    <n v="9517"/>
    <x v="1"/>
    <x v="2"/>
  </r>
  <r>
    <n v="9517"/>
    <x v="1"/>
    <x v="24"/>
  </r>
  <r>
    <n v="9517"/>
    <x v="1"/>
    <x v="77"/>
  </r>
  <r>
    <n v="9518"/>
    <x v="4"/>
    <x v="8"/>
  </r>
  <r>
    <n v="9518"/>
    <x v="4"/>
    <x v="42"/>
  </r>
  <r>
    <n v="9518"/>
    <x v="4"/>
    <x v="1"/>
  </r>
  <r>
    <n v="9518"/>
    <x v="4"/>
    <x v="7"/>
  </r>
  <r>
    <n v="9518"/>
    <x v="4"/>
    <x v="0"/>
  </r>
  <r>
    <n v="9518"/>
    <x v="4"/>
    <x v="43"/>
  </r>
  <r>
    <n v="9518"/>
    <x v="4"/>
    <x v="44"/>
  </r>
  <r>
    <n v="9518"/>
    <x v="4"/>
    <x v="37"/>
  </r>
  <r>
    <n v="9518"/>
    <x v="4"/>
    <x v="45"/>
  </r>
  <r>
    <n v="9518"/>
    <x v="4"/>
    <x v="39"/>
  </r>
  <r>
    <n v="9518"/>
    <x v="4"/>
    <x v="24"/>
  </r>
  <r>
    <n v="9518"/>
    <x v="4"/>
    <x v="2"/>
  </r>
  <r>
    <n v="9518"/>
    <x v="4"/>
    <x v="26"/>
  </r>
  <r>
    <n v="9518"/>
    <x v="4"/>
    <x v="11"/>
  </r>
  <r>
    <n v="9518"/>
    <x v="4"/>
    <x v="9"/>
  </r>
  <r>
    <n v="9518"/>
    <x v="4"/>
    <x v="10"/>
  </r>
  <r>
    <n v="9519"/>
    <x v="1"/>
    <x v="0"/>
  </r>
  <r>
    <n v="9519"/>
    <x v="1"/>
    <x v="1"/>
  </r>
  <r>
    <n v="9519"/>
    <x v="1"/>
    <x v="89"/>
  </r>
  <r>
    <n v="9519"/>
    <x v="1"/>
    <x v="84"/>
  </r>
  <r>
    <n v="9519"/>
    <x v="1"/>
    <x v="36"/>
  </r>
  <r>
    <n v="9519"/>
    <x v="1"/>
    <x v="26"/>
  </r>
  <r>
    <n v="9519"/>
    <x v="1"/>
    <x v="51"/>
  </r>
  <r>
    <n v="9519"/>
    <x v="1"/>
    <x v="40"/>
  </r>
  <r>
    <n v="9519"/>
    <x v="1"/>
    <x v="5"/>
  </r>
  <r>
    <n v="9519"/>
    <x v="1"/>
    <x v="126"/>
  </r>
  <r>
    <n v="9519"/>
    <x v="1"/>
    <x v="115"/>
  </r>
  <r>
    <n v="9519"/>
    <x v="1"/>
    <x v="6"/>
  </r>
  <r>
    <n v="9520"/>
    <x v="3"/>
    <x v="40"/>
  </r>
  <r>
    <n v="9522"/>
    <x v="4"/>
    <x v="0"/>
  </r>
  <r>
    <n v="9522"/>
    <x v="4"/>
    <x v="2"/>
  </r>
  <r>
    <n v="9522"/>
    <x v="4"/>
    <x v="39"/>
  </r>
  <r>
    <n v="9522"/>
    <x v="4"/>
    <x v="24"/>
  </r>
  <r>
    <n v="9522"/>
    <x v="4"/>
    <x v="3"/>
  </r>
  <r>
    <n v="9522"/>
    <x v="4"/>
    <x v="32"/>
  </r>
  <r>
    <n v="9524"/>
    <x v="0"/>
    <x v="14"/>
  </r>
  <r>
    <n v="9524"/>
    <x v="0"/>
    <x v="1"/>
  </r>
  <r>
    <n v="9525"/>
    <x v="1"/>
    <x v="0"/>
  </r>
  <r>
    <n v="9525"/>
    <x v="1"/>
    <x v="1"/>
  </r>
  <r>
    <n v="9525"/>
    <x v="1"/>
    <x v="26"/>
  </r>
  <r>
    <n v="9525"/>
    <x v="1"/>
    <x v="2"/>
  </r>
  <r>
    <n v="9525"/>
    <x v="1"/>
    <x v="16"/>
  </r>
  <r>
    <n v="9525"/>
    <x v="1"/>
    <x v="60"/>
  </r>
  <r>
    <n v="9525"/>
    <x v="1"/>
    <x v="59"/>
  </r>
  <r>
    <n v="9525"/>
    <x v="1"/>
    <x v="3"/>
  </r>
  <r>
    <n v="9526"/>
    <x v="3"/>
    <x v="14"/>
  </r>
  <r>
    <n v="9526"/>
    <x v="3"/>
    <x v="1"/>
  </r>
  <r>
    <n v="9526"/>
    <x v="3"/>
    <x v="0"/>
  </r>
  <r>
    <n v="9527"/>
    <x v="1"/>
    <x v="1"/>
  </r>
  <r>
    <n v="9527"/>
    <x v="1"/>
    <x v="0"/>
  </r>
  <r>
    <n v="9527"/>
    <x v="1"/>
    <x v="2"/>
  </r>
  <r>
    <n v="9527"/>
    <x v="1"/>
    <x v="26"/>
  </r>
  <r>
    <n v="9527"/>
    <x v="1"/>
    <x v="11"/>
  </r>
  <r>
    <n v="9527"/>
    <x v="1"/>
    <x v="10"/>
  </r>
  <r>
    <n v="9527"/>
    <x v="1"/>
    <x v="40"/>
  </r>
  <r>
    <n v="9528"/>
    <x v="5"/>
    <x v="41"/>
  </r>
  <r>
    <n v="9528"/>
    <x v="5"/>
    <x v="41"/>
  </r>
  <r>
    <n v="9528"/>
    <x v="5"/>
    <x v="14"/>
  </r>
  <r>
    <n v="9528"/>
    <x v="5"/>
    <x v="31"/>
  </r>
  <r>
    <n v="9528"/>
    <x v="5"/>
    <x v="0"/>
  </r>
  <r>
    <n v="9528"/>
    <x v="5"/>
    <x v="48"/>
  </r>
  <r>
    <n v="9528"/>
    <x v="5"/>
    <x v="81"/>
  </r>
  <r>
    <n v="9528"/>
    <x v="5"/>
    <x v="40"/>
  </r>
  <r>
    <n v="9528"/>
    <x v="5"/>
    <x v="82"/>
  </r>
  <r>
    <n v="9529"/>
    <x v="3"/>
    <x v="33"/>
  </r>
  <r>
    <n v="9529"/>
    <x v="3"/>
    <x v="65"/>
  </r>
  <r>
    <n v="9530"/>
    <x v="6"/>
    <x v="52"/>
  </r>
  <r>
    <n v="9530"/>
    <x v="6"/>
    <x v="0"/>
  </r>
  <r>
    <n v="9530"/>
    <x v="6"/>
    <x v="1"/>
  </r>
  <r>
    <n v="9530"/>
    <x v="6"/>
    <x v="40"/>
  </r>
  <r>
    <n v="9530"/>
    <x v="6"/>
    <x v="81"/>
  </r>
  <r>
    <n v="9531"/>
    <x v="1"/>
    <x v="1"/>
  </r>
  <r>
    <n v="9531"/>
    <x v="1"/>
    <x v="0"/>
  </r>
  <r>
    <n v="9531"/>
    <x v="1"/>
    <x v="7"/>
  </r>
  <r>
    <n v="9531"/>
    <x v="1"/>
    <x v="34"/>
  </r>
  <r>
    <n v="9531"/>
    <x v="1"/>
    <x v="36"/>
  </r>
  <r>
    <n v="9531"/>
    <x v="1"/>
    <x v="2"/>
  </r>
  <r>
    <n v="9531"/>
    <x v="1"/>
    <x v="24"/>
  </r>
  <r>
    <n v="9531"/>
    <x v="1"/>
    <x v="51"/>
  </r>
  <r>
    <n v="9531"/>
    <x v="1"/>
    <x v="11"/>
  </r>
  <r>
    <n v="9531"/>
    <x v="1"/>
    <x v="32"/>
  </r>
  <r>
    <n v="9531"/>
    <x v="1"/>
    <x v="9"/>
  </r>
  <r>
    <n v="9531"/>
    <x v="1"/>
    <x v="49"/>
  </r>
  <r>
    <n v="9531"/>
    <x v="1"/>
    <x v="6"/>
  </r>
  <r>
    <n v="9532"/>
    <x v="4"/>
    <x v="0"/>
  </r>
  <r>
    <n v="9532"/>
    <x v="4"/>
    <x v="36"/>
  </r>
  <r>
    <n v="9532"/>
    <x v="4"/>
    <x v="83"/>
  </r>
  <r>
    <n v="9532"/>
    <x v="4"/>
    <x v="109"/>
  </r>
  <r>
    <n v="9532"/>
    <x v="4"/>
    <x v="65"/>
  </r>
  <r>
    <n v="9533"/>
    <x v="1"/>
    <x v="1"/>
  </r>
  <r>
    <n v="9533"/>
    <x v="1"/>
    <x v="85"/>
  </r>
  <r>
    <n v="9533"/>
    <x v="1"/>
    <x v="128"/>
  </r>
  <r>
    <n v="9533"/>
    <x v="1"/>
    <x v="8"/>
  </r>
  <r>
    <n v="9533"/>
    <x v="1"/>
    <x v="34"/>
  </r>
  <r>
    <n v="9533"/>
    <x v="1"/>
    <x v="37"/>
  </r>
  <r>
    <n v="9533"/>
    <x v="1"/>
    <x v="38"/>
  </r>
  <r>
    <n v="9533"/>
    <x v="1"/>
    <x v="2"/>
  </r>
  <r>
    <n v="9533"/>
    <x v="1"/>
    <x v="11"/>
  </r>
  <r>
    <n v="9533"/>
    <x v="1"/>
    <x v="9"/>
  </r>
  <r>
    <n v="9533"/>
    <x v="1"/>
    <x v="55"/>
  </r>
  <r>
    <n v="9533"/>
    <x v="1"/>
    <x v="65"/>
  </r>
  <r>
    <n v="9533"/>
    <x v="1"/>
    <x v="6"/>
  </r>
  <r>
    <n v="9533"/>
    <x v="1"/>
    <x v="27"/>
  </r>
  <r>
    <n v="9533"/>
    <x v="1"/>
    <x v="28"/>
  </r>
  <r>
    <n v="9533"/>
    <x v="1"/>
    <x v="125"/>
  </r>
  <r>
    <n v="9534"/>
    <x v="6"/>
    <x v="40"/>
  </r>
  <r>
    <n v="9535"/>
    <x v="4"/>
    <x v="8"/>
  </r>
  <r>
    <n v="9535"/>
    <x v="4"/>
    <x v="1"/>
  </r>
  <r>
    <n v="9535"/>
    <x v="4"/>
    <x v="0"/>
  </r>
  <r>
    <n v="9535"/>
    <x v="4"/>
    <x v="7"/>
  </r>
  <r>
    <n v="9535"/>
    <x v="4"/>
    <x v="10"/>
  </r>
  <r>
    <n v="9535"/>
    <x v="4"/>
    <x v="136"/>
  </r>
  <r>
    <n v="9535"/>
    <x v="4"/>
    <x v="13"/>
  </r>
  <r>
    <n v="9535"/>
    <x v="4"/>
    <x v="55"/>
  </r>
  <r>
    <n v="9535"/>
    <x v="4"/>
    <x v="28"/>
  </r>
  <r>
    <n v="9535"/>
    <x v="4"/>
    <x v="27"/>
  </r>
  <r>
    <n v="9536"/>
    <x v="1"/>
    <x v="0"/>
  </r>
  <r>
    <n v="9536"/>
    <x v="1"/>
    <x v="24"/>
  </r>
  <r>
    <n v="9536"/>
    <x v="1"/>
    <x v="26"/>
  </r>
  <r>
    <n v="9536"/>
    <x v="1"/>
    <x v="2"/>
  </r>
  <r>
    <n v="9536"/>
    <x v="1"/>
    <x v="39"/>
  </r>
  <r>
    <n v="9537"/>
    <x v="1"/>
    <x v="1"/>
  </r>
  <r>
    <n v="9537"/>
    <x v="1"/>
    <x v="0"/>
  </r>
  <r>
    <n v="9537"/>
    <x v="1"/>
    <x v="16"/>
  </r>
  <r>
    <n v="9537"/>
    <x v="1"/>
    <x v="17"/>
  </r>
  <r>
    <n v="9537"/>
    <x v="1"/>
    <x v="2"/>
  </r>
  <r>
    <n v="9537"/>
    <x v="1"/>
    <x v="26"/>
  </r>
  <r>
    <n v="9537"/>
    <x v="1"/>
    <x v="24"/>
  </r>
  <r>
    <n v="9537"/>
    <x v="1"/>
    <x v="39"/>
  </r>
  <r>
    <n v="9538"/>
    <x v="6"/>
    <x v="4"/>
  </r>
  <r>
    <n v="9538"/>
    <x v="6"/>
    <x v="77"/>
  </r>
  <r>
    <n v="9539"/>
    <x v="1"/>
    <x v="0"/>
  </r>
  <r>
    <n v="9539"/>
    <x v="1"/>
    <x v="24"/>
  </r>
  <r>
    <n v="9539"/>
    <x v="1"/>
    <x v="5"/>
  </r>
  <r>
    <n v="9539"/>
    <x v="1"/>
    <x v="65"/>
  </r>
  <r>
    <n v="9540"/>
    <x v="5"/>
    <x v="0"/>
  </r>
  <r>
    <n v="9540"/>
    <x v="5"/>
    <x v="24"/>
  </r>
  <r>
    <n v="9540"/>
    <x v="5"/>
    <x v="81"/>
  </r>
  <r>
    <n v="9540"/>
    <x v="5"/>
    <x v="40"/>
  </r>
  <r>
    <n v="9540"/>
    <x v="5"/>
    <x v="82"/>
  </r>
  <r>
    <n v="9540"/>
    <x v="5"/>
    <x v="162"/>
  </r>
  <r>
    <n v="9540"/>
    <x v="5"/>
    <x v="5"/>
  </r>
  <r>
    <n v="9540"/>
    <x v="5"/>
    <x v="4"/>
  </r>
  <r>
    <n v="9540"/>
    <x v="5"/>
    <x v="77"/>
  </r>
  <r>
    <n v="9541"/>
    <x v="0"/>
    <x v="14"/>
  </r>
  <r>
    <n v="9541"/>
    <x v="0"/>
    <x v="1"/>
  </r>
  <r>
    <n v="9541"/>
    <x v="0"/>
    <x v="0"/>
  </r>
  <r>
    <n v="9542"/>
    <x v="1"/>
    <x v="1"/>
  </r>
  <r>
    <n v="9542"/>
    <x v="1"/>
    <x v="30"/>
  </r>
  <r>
    <n v="9542"/>
    <x v="1"/>
    <x v="0"/>
  </r>
  <r>
    <n v="9543"/>
    <x v="4"/>
    <x v="5"/>
  </r>
  <r>
    <n v="9543"/>
    <x v="4"/>
    <x v="87"/>
  </r>
  <r>
    <n v="9544"/>
    <x v="6"/>
    <x v="41"/>
  </r>
  <r>
    <n v="9544"/>
    <x v="6"/>
    <x v="41"/>
  </r>
  <r>
    <n v="9544"/>
    <x v="6"/>
    <x v="1"/>
  </r>
  <r>
    <n v="9544"/>
    <x v="6"/>
    <x v="40"/>
  </r>
  <r>
    <n v="9544"/>
    <x v="6"/>
    <x v="82"/>
  </r>
  <r>
    <n v="9544"/>
    <x v="6"/>
    <x v="48"/>
  </r>
  <r>
    <n v="9544"/>
    <x v="6"/>
    <x v="5"/>
  </r>
  <r>
    <n v="9544"/>
    <x v="6"/>
    <x v="160"/>
  </r>
  <r>
    <n v="9545"/>
    <x v="1"/>
    <x v="1"/>
  </r>
  <r>
    <n v="9545"/>
    <x v="1"/>
    <x v="0"/>
  </r>
  <r>
    <n v="9545"/>
    <x v="1"/>
    <x v="14"/>
  </r>
  <r>
    <n v="9545"/>
    <x v="1"/>
    <x v="83"/>
  </r>
  <r>
    <n v="9545"/>
    <x v="1"/>
    <x v="24"/>
  </r>
  <r>
    <n v="9545"/>
    <x v="1"/>
    <x v="2"/>
  </r>
  <r>
    <n v="9546"/>
    <x v="3"/>
    <x v="0"/>
  </r>
  <r>
    <n v="9547"/>
    <x v="6"/>
    <x v="109"/>
  </r>
  <r>
    <n v="9547"/>
    <x v="6"/>
    <x v="40"/>
  </r>
  <r>
    <n v="9547"/>
    <x v="6"/>
    <x v="4"/>
  </r>
  <r>
    <n v="9548"/>
    <x v="1"/>
    <x v="7"/>
  </r>
  <r>
    <n v="9548"/>
    <x v="1"/>
    <x v="1"/>
  </r>
  <r>
    <n v="9548"/>
    <x v="1"/>
    <x v="25"/>
  </r>
  <r>
    <n v="9548"/>
    <x v="1"/>
    <x v="25"/>
  </r>
  <r>
    <n v="9548"/>
    <x v="1"/>
    <x v="2"/>
  </r>
  <r>
    <n v="9548"/>
    <x v="1"/>
    <x v="16"/>
  </r>
  <r>
    <n v="9548"/>
    <x v="1"/>
    <x v="26"/>
  </r>
  <r>
    <n v="9548"/>
    <x v="1"/>
    <x v="39"/>
  </r>
  <r>
    <n v="9548"/>
    <x v="1"/>
    <x v="17"/>
  </r>
  <r>
    <n v="9548"/>
    <x v="1"/>
    <x v="24"/>
  </r>
  <r>
    <n v="9548"/>
    <x v="1"/>
    <x v="32"/>
  </r>
  <r>
    <n v="9548"/>
    <x v="1"/>
    <x v="124"/>
  </r>
  <r>
    <n v="9548"/>
    <x v="1"/>
    <x v="10"/>
  </r>
  <r>
    <n v="9548"/>
    <x v="1"/>
    <x v="11"/>
  </r>
  <r>
    <n v="9548"/>
    <x v="1"/>
    <x v="9"/>
  </r>
  <r>
    <n v="9548"/>
    <x v="1"/>
    <x v="55"/>
  </r>
  <r>
    <n v="9548"/>
    <x v="1"/>
    <x v="27"/>
  </r>
  <r>
    <n v="9548"/>
    <x v="1"/>
    <x v="28"/>
  </r>
  <r>
    <n v="9548"/>
    <x v="1"/>
    <x v="49"/>
  </r>
  <r>
    <n v="9549"/>
    <x v="3"/>
    <x v="0"/>
  </r>
  <r>
    <n v="9549"/>
    <x v="3"/>
    <x v="63"/>
  </r>
  <r>
    <n v="9550"/>
    <x v="4"/>
    <x v="1"/>
  </r>
  <r>
    <n v="9550"/>
    <x v="4"/>
    <x v="25"/>
  </r>
  <r>
    <n v="9550"/>
    <x v="4"/>
    <x v="25"/>
  </r>
  <r>
    <n v="9550"/>
    <x v="4"/>
    <x v="47"/>
  </r>
  <r>
    <n v="9550"/>
    <x v="4"/>
    <x v="7"/>
  </r>
  <r>
    <n v="9550"/>
    <x v="4"/>
    <x v="34"/>
  </r>
  <r>
    <n v="9550"/>
    <x v="4"/>
    <x v="37"/>
  </r>
  <r>
    <n v="9550"/>
    <x v="4"/>
    <x v="39"/>
  </r>
  <r>
    <n v="9550"/>
    <x v="4"/>
    <x v="51"/>
  </r>
  <r>
    <n v="9550"/>
    <x v="4"/>
    <x v="32"/>
  </r>
  <r>
    <n v="9550"/>
    <x v="4"/>
    <x v="98"/>
  </r>
  <r>
    <n v="9551"/>
    <x v="1"/>
    <x v="0"/>
  </r>
  <r>
    <n v="9551"/>
    <x v="1"/>
    <x v="24"/>
  </r>
  <r>
    <n v="9551"/>
    <x v="1"/>
    <x v="17"/>
  </r>
  <r>
    <n v="9551"/>
    <x v="1"/>
    <x v="2"/>
  </r>
  <r>
    <n v="9551"/>
    <x v="1"/>
    <x v="39"/>
  </r>
  <r>
    <n v="9551"/>
    <x v="1"/>
    <x v="10"/>
  </r>
  <r>
    <n v="9551"/>
    <x v="1"/>
    <x v="32"/>
  </r>
  <r>
    <n v="9551"/>
    <x v="1"/>
    <x v="9"/>
  </r>
  <r>
    <n v="9552"/>
    <x v="6"/>
    <x v="33"/>
  </r>
  <r>
    <n v="9552"/>
    <x v="6"/>
    <x v="40"/>
  </r>
  <r>
    <n v="9552"/>
    <x v="6"/>
    <x v="66"/>
  </r>
  <r>
    <n v="9553"/>
    <x v="6"/>
    <x v="0"/>
  </r>
  <r>
    <n v="9553"/>
    <x v="6"/>
    <x v="52"/>
  </r>
  <r>
    <n v="9553"/>
    <x v="6"/>
    <x v="84"/>
  </r>
  <r>
    <n v="9553"/>
    <x v="6"/>
    <x v="85"/>
  </r>
  <r>
    <n v="9553"/>
    <x v="6"/>
    <x v="5"/>
  </r>
  <r>
    <n v="9553"/>
    <x v="6"/>
    <x v="65"/>
  </r>
  <r>
    <n v="9554"/>
    <x v="1"/>
    <x v="0"/>
  </r>
  <r>
    <n v="9554"/>
    <x v="1"/>
    <x v="33"/>
  </r>
  <r>
    <n v="9554"/>
    <x v="1"/>
    <x v="102"/>
  </r>
  <r>
    <n v="9554"/>
    <x v="1"/>
    <x v="36"/>
  </r>
  <r>
    <n v="9554"/>
    <x v="1"/>
    <x v="2"/>
  </r>
  <r>
    <n v="9554"/>
    <x v="1"/>
    <x v="62"/>
  </r>
  <r>
    <n v="9554"/>
    <x v="1"/>
    <x v="126"/>
  </r>
  <r>
    <n v="9554"/>
    <x v="1"/>
    <x v="4"/>
  </r>
  <r>
    <n v="9556"/>
    <x v="6"/>
    <x v="52"/>
  </r>
  <r>
    <n v="9556"/>
    <x v="6"/>
    <x v="40"/>
  </r>
  <r>
    <n v="9556"/>
    <x v="6"/>
    <x v="81"/>
  </r>
  <r>
    <n v="9556"/>
    <x v="6"/>
    <x v="82"/>
  </r>
  <r>
    <n v="9557"/>
    <x v="3"/>
    <x v="14"/>
  </r>
  <r>
    <n v="9557"/>
    <x v="3"/>
    <x v="1"/>
  </r>
  <r>
    <n v="9557"/>
    <x v="3"/>
    <x v="0"/>
  </r>
  <r>
    <n v="9557"/>
    <x v="3"/>
    <x v="7"/>
  </r>
  <r>
    <n v="9557"/>
    <x v="3"/>
    <x v="37"/>
  </r>
  <r>
    <n v="9557"/>
    <x v="3"/>
    <x v="11"/>
  </r>
  <r>
    <n v="9557"/>
    <x v="3"/>
    <x v="9"/>
  </r>
  <r>
    <n v="9557"/>
    <x v="3"/>
    <x v="10"/>
  </r>
  <r>
    <n v="9557"/>
    <x v="3"/>
    <x v="96"/>
  </r>
  <r>
    <n v="9557"/>
    <x v="3"/>
    <x v="22"/>
  </r>
  <r>
    <n v="9557"/>
    <x v="3"/>
    <x v="23"/>
  </r>
  <r>
    <n v="9558"/>
    <x v="6"/>
    <x v="40"/>
  </r>
  <r>
    <n v="9559"/>
    <x v="5"/>
    <x v="1"/>
  </r>
  <r>
    <n v="9559"/>
    <x v="5"/>
    <x v="14"/>
  </r>
  <r>
    <n v="9559"/>
    <x v="5"/>
    <x v="0"/>
  </r>
  <r>
    <n v="9559"/>
    <x v="5"/>
    <x v="4"/>
  </r>
  <r>
    <n v="9559"/>
    <x v="5"/>
    <x v="5"/>
  </r>
  <r>
    <n v="9559"/>
    <x v="5"/>
    <x v="40"/>
  </r>
  <r>
    <n v="9560"/>
    <x v="3"/>
    <x v="1"/>
  </r>
  <r>
    <n v="9560"/>
    <x v="3"/>
    <x v="14"/>
  </r>
  <r>
    <n v="9560"/>
    <x v="3"/>
    <x v="0"/>
  </r>
  <r>
    <n v="9560"/>
    <x v="3"/>
    <x v="11"/>
  </r>
  <r>
    <n v="9560"/>
    <x v="3"/>
    <x v="10"/>
  </r>
  <r>
    <n v="9561"/>
    <x v="6"/>
    <x v="4"/>
  </r>
  <r>
    <n v="9562"/>
    <x v="3"/>
    <x v="1"/>
  </r>
  <r>
    <n v="9562"/>
    <x v="3"/>
    <x v="0"/>
  </r>
  <r>
    <n v="9562"/>
    <x v="3"/>
    <x v="14"/>
  </r>
  <r>
    <n v="9562"/>
    <x v="3"/>
    <x v="16"/>
  </r>
  <r>
    <n v="9562"/>
    <x v="3"/>
    <x v="2"/>
  </r>
  <r>
    <n v="9562"/>
    <x v="3"/>
    <x v="99"/>
  </r>
  <r>
    <n v="9562"/>
    <x v="3"/>
    <x v="148"/>
  </r>
  <r>
    <n v="9562"/>
    <x v="3"/>
    <x v="27"/>
  </r>
  <r>
    <n v="9562"/>
    <x v="3"/>
    <x v="6"/>
  </r>
  <r>
    <n v="9563"/>
    <x v="4"/>
    <x v="8"/>
  </r>
  <r>
    <n v="9563"/>
    <x v="4"/>
    <x v="0"/>
  </r>
  <r>
    <n v="9563"/>
    <x v="4"/>
    <x v="68"/>
  </r>
  <r>
    <n v="9563"/>
    <x v="4"/>
    <x v="51"/>
  </r>
  <r>
    <n v="9563"/>
    <x v="4"/>
    <x v="26"/>
  </r>
  <r>
    <n v="9563"/>
    <x v="4"/>
    <x v="2"/>
  </r>
  <r>
    <n v="9563"/>
    <x v="4"/>
    <x v="16"/>
  </r>
  <r>
    <n v="9563"/>
    <x v="4"/>
    <x v="10"/>
  </r>
  <r>
    <n v="9563"/>
    <x v="4"/>
    <x v="79"/>
  </r>
  <r>
    <n v="9564"/>
    <x v="4"/>
    <x v="7"/>
  </r>
  <r>
    <n v="9564"/>
    <x v="4"/>
    <x v="113"/>
  </r>
  <r>
    <n v="9564"/>
    <x v="4"/>
    <x v="2"/>
  </r>
  <r>
    <n v="9564"/>
    <x v="4"/>
    <x v="39"/>
  </r>
  <r>
    <n v="9564"/>
    <x v="4"/>
    <x v="10"/>
  </r>
  <r>
    <n v="9564"/>
    <x v="4"/>
    <x v="11"/>
  </r>
  <r>
    <n v="9564"/>
    <x v="4"/>
    <x v="9"/>
  </r>
  <r>
    <n v="9565"/>
    <x v="1"/>
    <x v="0"/>
  </r>
  <r>
    <n v="9565"/>
    <x v="1"/>
    <x v="33"/>
  </r>
  <r>
    <n v="9565"/>
    <x v="1"/>
    <x v="26"/>
  </r>
  <r>
    <n v="9565"/>
    <x v="1"/>
    <x v="51"/>
  </r>
  <r>
    <n v="9565"/>
    <x v="1"/>
    <x v="5"/>
  </r>
  <r>
    <n v="9565"/>
    <x v="1"/>
    <x v="49"/>
  </r>
  <r>
    <n v="9566"/>
    <x v="0"/>
    <x v="1"/>
  </r>
  <r>
    <n v="9566"/>
    <x v="0"/>
    <x v="14"/>
  </r>
  <r>
    <n v="9567"/>
    <x v="1"/>
    <x v="0"/>
  </r>
  <r>
    <n v="9567"/>
    <x v="1"/>
    <x v="37"/>
  </r>
  <r>
    <n v="9567"/>
    <x v="1"/>
    <x v="24"/>
  </r>
  <r>
    <n v="9567"/>
    <x v="1"/>
    <x v="100"/>
  </r>
  <r>
    <n v="9567"/>
    <x v="1"/>
    <x v="4"/>
  </r>
  <r>
    <n v="9568"/>
    <x v="3"/>
    <x v="1"/>
  </r>
  <r>
    <n v="9568"/>
    <x v="3"/>
    <x v="2"/>
  </r>
  <r>
    <n v="9568"/>
    <x v="3"/>
    <x v="60"/>
  </r>
  <r>
    <n v="9568"/>
    <x v="3"/>
    <x v="59"/>
  </r>
  <r>
    <n v="9568"/>
    <x v="3"/>
    <x v="13"/>
  </r>
  <r>
    <n v="9568"/>
    <x v="3"/>
    <x v="12"/>
  </r>
  <r>
    <n v="9568"/>
    <x v="3"/>
    <x v="73"/>
  </r>
  <r>
    <n v="9569"/>
    <x v="1"/>
    <x v="0"/>
  </r>
  <r>
    <n v="9569"/>
    <x v="1"/>
    <x v="1"/>
  </r>
  <r>
    <n v="9569"/>
    <x v="1"/>
    <x v="42"/>
  </r>
  <r>
    <n v="9569"/>
    <x v="1"/>
    <x v="26"/>
  </r>
  <r>
    <n v="9569"/>
    <x v="1"/>
    <x v="51"/>
  </r>
  <r>
    <n v="9571"/>
    <x v="1"/>
    <x v="2"/>
  </r>
  <r>
    <n v="9572"/>
    <x v="4"/>
    <x v="8"/>
  </r>
  <r>
    <n v="9572"/>
    <x v="4"/>
    <x v="42"/>
  </r>
  <r>
    <n v="9572"/>
    <x v="4"/>
    <x v="1"/>
  </r>
  <r>
    <n v="9572"/>
    <x v="4"/>
    <x v="7"/>
  </r>
  <r>
    <n v="9572"/>
    <x v="4"/>
    <x v="43"/>
  </r>
  <r>
    <n v="9572"/>
    <x v="4"/>
    <x v="44"/>
  </r>
  <r>
    <n v="9572"/>
    <x v="4"/>
    <x v="37"/>
  </r>
  <r>
    <n v="9572"/>
    <x v="4"/>
    <x v="45"/>
  </r>
  <r>
    <n v="9572"/>
    <x v="4"/>
    <x v="39"/>
  </r>
  <r>
    <n v="9572"/>
    <x v="4"/>
    <x v="24"/>
  </r>
  <r>
    <n v="9572"/>
    <x v="4"/>
    <x v="2"/>
  </r>
  <r>
    <n v="9572"/>
    <x v="4"/>
    <x v="26"/>
  </r>
  <r>
    <n v="9572"/>
    <x v="4"/>
    <x v="11"/>
  </r>
  <r>
    <n v="9572"/>
    <x v="4"/>
    <x v="9"/>
  </r>
  <r>
    <n v="9572"/>
    <x v="4"/>
    <x v="10"/>
  </r>
  <r>
    <n v="9573"/>
    <x v="1"/>
    <x v="1"/>
  </r>
  <r>
    <n v="9573"/>
    <x v="1"/>
    <x v="10"/>
  </r>
  <r>
    <n v="9573"/>
    <x v="1"/>
    <x v="9"/>
  </r>
  <r>
    <n v="9574"/>
    <x v="6"/>
    <x v="0"/>
  </r>
  <r>
    <n v="9574"/>
    <x v="6"/>
    <x v="109"/>
  </r>
  <r>
    <n v="9574"/>
    <x v="6"/>
    <x v="40"/>
  </r>
  <r>
    <n v="9574"/>
    <x v="6"/>
    <x v="65"/>
  </r>
  <r>
    <n v="9575"/>
    <x v="0"/>
    <x v="0"/>
  </r>
  <r>
    <n v="9575"/>
    <x v="0"/>
    <x v="14"/>
  </r>
  <r>
    <n v="9577"/>
    <x v="1"/>
    <x v="7"/>
  </r>
  <r>
    <n v="9578"/>
    <x v="1"/>
    <x v="0"/>
  </r>
  <r>
    <n v="9578"/>
    <x v="1"/>
    <x v="1"/>
  </r>
  <r>
    <n v="9578"/>
    <x v="1"/>
    <x v="8"/>
  </r>
  <r>
    <n v="9578"/>
    <x v="1"/>
    <x v="42"/>
  </r>
  <r>
    <n v="9578"/>
    <x v="1"/>
    <x v="37"/>
  </r>
  <r>
    <n v="9578"/>
    <x v="1"/>
    <x v="34"/>
  </r>
  <r>
    <n v="9578"/>
    <x v="1"/>
    <x v="26"/>
  </r>
  <r>
    <n v="9578"/>
    <x v="1"/>
    <x v="51"/>
  </r>
  <r>
    <n v="9578"/>
    <x v="1"/>
    <x v="9"/>
  </r>
  <r>
    <n v="9578"/>
    <x v="1"/>
    <x v="13"/>
  </r>
  <r>
    <n v="9578"/>
    <x v="1"/>
    <x v="11"/>
  </r>
  <r>
    <n v="9578"/>
    <x v="1"/>
    <x v="10"/>
  </r>
  <r>
    <n v="9578"/>
    <x v="1"/>
    <x v="5"/>
  </r>
  <r>
    <n v="9578"/>
    <x v="1"/>
    <x v="6"/>
  </r>
  <r>
    <n v="9579"/>
    <x v="3"/>
    <x v="14"/>
  </r>
  <r>
    <n v="9579"/>
    <x v="3"/>
    <x v="1"/>
  </r>
  <r>
    <n v="9579"/>
    <x v="3"/>
    <x v="0"/>
  </r>
  <r>
    <n v="9579"/>
    <x v="3"/>
    <x v="2"/>
  </r>
  <r>
    <n v="9579"/>
    <x v="3"/>
    <x v="10"/>
  </r>
  <r>
    <n v="9580"/>
    <x v="3"/>
    <x v="1"/>
  </r>
  <r>
    <n v="9580"/>
    <x v="3"/>
    <x v="42"/>
  </r>
  <r>
    <n v="9580"/>
    <x v="3"/>
    <x v="2"/>
  </r>
  <r>
    <n v="9580"/>
    <x v="3"/>
    <x v="10"/>
  </r>
  <r>
    <n v="9581"/>
    <x v="3"/>
    <x v="1"/>
  </r>
  <r>
    <n v="9581"/>
    <x v="3"/>
    <x v="8"/>
  </r>
  <r>
    <n v="9581"/>
    <x v="3"/>
    <x v="7"/>
  </r>
  <r>
    <n v="9581"/>
    <x v="3"/>
    <x v="40"/>
  </r>
  <r>
    <n v="9582"/>
    <x v="1"/>
    <x v="0"/>
  </r>
  <r>
    <n v="9582"/>
    <x v="1"/>
    <x v="36"/>
  </r>
  <r>
    <n v="9582"/>
    <x v="1"/>
    <x v="62"/>
  </r>
  <r>
    <n v="9583"/>
    <x v="0"/>
    <x v="1"/>
  </r>
  <r>
    <n v="9583"/>
    <x v="0"/>
    <x v="0"/>
  </r>
  <r>
    <n v="9583"/>
    <x v="0"/>
    <x v="14"/>
  </r>
  <r>
    <n v="9583"/>
    <x v="0"/>
    <x v="8"/>
  </r>
  <r>
    <n v="9583"/>
    <x v="0"/>
    <x v="2"/>
  </r>
  <r>
    <n v="9583"/>
    <x v="0"/>
    <x v="24"/>
  </r>
  <r>
    <n v="9583"/>
    <x v="0"/>
    <x v="6"/>
  </r>
  <r>
    <n v="9583"/>
    <x v="0"/>
    <x v="27"/>
  </r>
  <r>
    <n v="9584"/>
    <x v="4"/>
    <x v="14"/>
  </r>
  <r>
    <n v="9584"/>
    <x v="4"/>
    <x v="1"/>
  </r>
  <r>
    <n v="9584"/>
    <x v="4"/>
    <x v="0"/>
  </r>
  <r>
    <n v="9584"/>
    <x v="4"/>
    <x v="44"/>
  </r>
  <r>
    <n v="9584"/>
    <x v="4"/>
    <x v="2"/>
  </r>
  <r>
    <n v="9584"/>
    <x v="4"/>
    <x v="140"/>
  </r>
  <r>
    <n v="9584"/>
    <x v="4"/>
    <x v="55"/>
  </r>
  <r>
    <n v="9585"/>
    <x v="1"/>
    <x v="1"/>
  </r>
  <r>
    <n v="9585"/>
    <x v="1"/>
    <x v="0"/>
  </r>
  <r>
    <n v="9585"/>
    <x v="1"/>
    <x v="42"/>
  </r>
  <r>
    <n v="9585"/>
    <x v="1"/>
    <x v="8"/>
  </r>
  <r>
    <n v="9585"/>
    <x v="1"/>
    <x v="44"/>
  </r>
  <r>
    <n v="9585"/>
    <x v="1"/>
    <x v="7"/>
  </r>
  <r>
    <n v="9585"/>
    <x v="1"/>
    <x v="25"/>
  </r>
  <r>
    <n v="9585"/>
    <x v="1"/>
    <x v="25"/>
  </r>
  <r>
    <n v="9585"/>
    <x v="1"/>
    <x v="45"/>
  </r>
  <r>
    <n v="9585"/>
    <x v="1"/>
    <x v="37"/>
  </r>
  <r>
    <n v="9585"/>
    <x v="1"/>
    <x v="2"/>
  </r>
  <r>
    <n v="9585"/>
    <x v="1"/>
    <x v="26"/>
  </r>
  <r>
    <n v="9585"/>
    <x v="1"/>
    <x v="51"/>
  </r>
  <r>
    <n v="9585"/>
    <x v="1"/>
    <x v="39"/>
  </r>
  <r>
    <n v="9585"/>
    <x v="1"/>
    <x v="10"/>
  </r>
  <r>
    <n v="9585"/>
    <x v="1"/>
    <x v="11"/>
  </r>
  <r>
    <n v="9585"/>
    <x v="1"/>
    <x v="9"/>
  </r>
  <r>
    <n v="9585"/>
    <x v="1"/>
    <x v="54"/>
  </r>
  <r>
    <n v="9585"/>
    <x v="1"/>
    <x v="55"/>
  </r>
  <r>
    <n v="9586"/>
    <x v="8"/>
    <x v="0"/>
  </r>
  <r>
    <n v="9586"/>
    <x v="8"/>
    <x v="5"/>
  </r>
  <r>
    <n v="9587"/>
    <x v="6"/>
    <x v="0"/>
  </r>
  <r>
    <n v="9587"/>
    <x v="6"/>
    <x v="1"/>
  </r>
  <r>
    <n v="9587"/>
    <x v="6"/>
    <x v="14"/>
  </r>
  <r>
    <n v="9588"/>
    <x v="1"/>
    <x v="44"/>
  </r>
  <r>
    <n v="9588"/>
    <x v="1"/>
    <x v="7"/>
  </r>
  <r>
    <n v="9588"/>
    <x v="1"/>
    <x v="45"/>
  </r>
  <r>
    <n v="9588"/>
    <x v="1"/>
    <x v="127"/>
  </r>
  <r>
    <n v="9588"/>
    <x v="1"/>
    <x v="37"/>
  </r>
  <r>
    <n v="9588"/>
    <x v="1"/>
    <x v="16"/>
  </r>
  <r>
    <n v="9588"/>
    <x v="1"/>
    <x v="38"/>
  </r>
  <r>
    <n v="9588"/>
    <x v="1"/>
    <x v="11"/>
  </r>
  <r>
    <n v="9588"/>
    <x v="1"/>
    <x v="10"/>
  </r>
  <r>
    <n v="9589"/>
    <x v="1"/>
    <x v="0"/>
  </r>
  <r>
    <n v="9590"/>
    <x v="6"/>
    <x v="1"/>
  </r>
  <r>
    <n v="9591"/>
    <x v="1"/>
    <x v="1"/>
  </r>
  <r>
    <n v="9591"/>
    <x v="1"/>
    <x v="114"/>
  </r>
  <r>
    <n v="9591"/>
    <x v="1"/>
    <x v="2"/>
  </r>
  <r>
    <n v="9591"/>
    <x v="1"/>
    <x v="10"/>
  </r>
  <r>
    <n v="9592"/>
    <x v="3"/>
    <x v="0"/>
  </r>
  <r>
    <n v="9592"/>
    <x v="3"/>
    <x v="1"/>
  </r>
  <r>
    <n v="9592"/>
    <x v="3"/>
    <x v="14"/>
  </r>
  <r>
    <n v="9592"/>
    <x v="3"/>
    <x v="96"/>
  </r>
  <r>
    <n v="9592"/>
    <x v="3"/>
    <x v="4"/>
  </r>
  <r>
    <n v="9592"/>
    <x v="3"/>
    <x v="100"/>
  </r>
  <r>
    <n v="9592"/>
    <x v="3"/>
    <x v="5"/>
  </r>
  <r>
    <n v="9592"/>
    <x v="3"/>
    <x v="122"/>
  </r>
  <r>
    <n v="9593"/>
    <x v="1"/>
    <x v="128"/>
  </r>
  <r>
    <n v="9593"/>
    <x v="1"/>
    <x v="0"/>
  </r>
  <r>
    <n v="9593"/>
    <x v="1"/>
    <x v="44"/>
  </r>
  <r>
    <n v="9593"/>
    <x v="1"/>
    <x v="2"/>
  </r>
  <r>
    <n v="9593"/>
    <x v="1"/>
    <x v="24"/>
  </r>
  <r>
    <n v="9593"/>
    <x v="1"/>
    <x v="54"/>
  </r>
  <r>
    <n v="9593"/>
    <x v="1"/>
    <x v="55"/>
  </r>
  <r>
    <n v="9594"/>
    <x v="3"/>
    <x v="1"/>
  </r>
  <r>
    <n v="9594"/>
    <x v="3"/>
    <x v="8"/>
  </r>
  <r>
    <n v="9594"/>
    <x v="3"/>
    <x v="0"/>
  </r>
  <r>
    <n v="9594"/>
    <x v="3"/>
    <x v="45"/>
  </r>
  <r>
    <n v="9594"/>
    <x v="3"/>
    <x v="11"/>
  </r>
  <r>
    <n v="9594"/>
    <x v="3"/>
    <x v="10"/>
  </r>
  <r>
    <n v="9594"/>
    <x v="3"/>
    <x v="4"/>
  </r>
  <r>
    <n v="9595"/>
    <x v="6"/>
    <x v="0"/>
  </r>
  <r>
    <n v="9595"/>
    <x v="6"/>
    <x v="1"/>
  </r>
  <r>
    <n v="9595"/>
    <x v="6"/>
    <x v="2"/>
  </r>
  <r>
    <n v="9595"/>
    <x v="6"/>
    <x v="40"/>
  </r>
  <r>
    <n v="9595"/>
    <x v="6"/>
    <x v="4"/>
  </r>
  <r>
    <n v="9595"/>
    <x v="6"/>
    <x v="65"/>
  </r>
  <r>
    <n v="9596"/>
    <x v="2"/>
    <x v="16"/>
  </r>
  <r>
    <n v="9596"/>
    <x v="2"/>
    <x v="2"/>
  </r>
  <r>
    <n v="9596"/>
    <x v="2"/>
    <x v="32"/>
  </r>
  <r>
    <n v="9596"/>
    <x v="2"/>
    <x v="12"/>
  </r>
  <r>
    <n v="9596"/>
    <x v="2"/>
    <x v="27"/>
  </r>
  <r>
    <n v="9598"/>
    <x v="6"/>
    <x v="1"/>
  </r>
  <r>
    <n v="9598"/>
    <x v="6"/>
    <x v="0"/>
  </r>
  <r>
    <n v="9599"/>
    <x v="1"/>
    <x v="0"/>
  </r>
  <r>
    <n v="9599"/>
    <x v="1"/>
    <x v="7"/>
  </r>
  <r>
    <n v="9599"/>
    <x v="1"/>
    <x v="1"/>
  </r>
  <r>
    <n v="9599"/>
    <x v="1"/>
    <x v="85"/>
  </r>
  <r>
    <n v="9599"/>
    <x v="1"/>
    <x v="47"/>
  </r>
  <r>
    <n v="9599"/>
    <x v="1"/>
    <x v="2"/>
  </r>
  <r>
    <n v="9599"/>
    <x v="1"/>
    <x v="24"/>
  </r>
  <r>
    <n v="9599"/>
    <x v="1"/>
    <x v="26"/>
  </r>
  <r>
    <n v="9599"/>
    <x v="1"/>
    <x v="32"/>
  </r>
  <r>
    <n v="9599"/>
    <x v="1"/>
    <x v="10"/>
  </r>
  <r>
    <n v="9599"/>
    <x v="1"/>
    <x v="59"/>
  </r>
  <r>
    <n v="9599"/>
    <x v="1"/>
    <x v="55"/>
  </r>
  <r>
    <n v="9599"/>
    <x v="1"/>
    <x v="27"/>
  </r>
  <r>
    <n v="9599"/>
    <x v="1"/>
    <x v="28"/>
  </r>
  <r>
    <n v="9599"/>
    <x v="1"/>
    <x v="50"/>
  </r>
  <r>
    <n v="9599"/>
    <x v="1"/>
    <x v="125"/>
  </r>
  <r>
    <n v="9599"/>
    <x v="1"/>
    <x v="49"/>
  </r>
  <r>
    <n v="9600"/>
    <x v="1"/>
    <x v="17"/>
  </r>
  <r>
    <n v="9601"/>
    <x v="0"/>
    <x v="41"/>
  </r>
  <r>
    <n v="9601"/>
    <x v="0"/>
    <x v="41"/>
  </r>
  <r>
    <n v="9601"/>
    <x v="0"/>
    <x v="1"/>
  </r>
  <r>
    <n v="9601"/>
    <x v="0"/>
    <x v="11"/>
  </r>
  <r>
    <n v="9601"/>
    <x v="0"/>
    <x v="4"/>
  </r>
  <r>
    <n v="9602"/>
    <x v="4"/>
    <x v="41"/>
  </r>
  <r>
    <n v="9602"/>
    <x v="4"/>
    <x v="41"/>
  </r>
  <r>
    <n v="9602"/>
    <x v="4"/>
    <x v="7"/>
  </r>
  <r>
    <n v="9602"/>
    <x v="4"/>
    <x v="0"/>
  </r>
  <r>
    <n v="9602"/>
    <x v="4"/>
    <x v="1"/>
  </r>
  <r>
    <n v="9602"/>
    <x v="4"/>
    <x v="37"/>
  </r>
  <r>
    <n v="9602"/>
    <x v="4"/>
    <x v="36"/>
  </r>
  <r>
    <n v="9602"/>
    <x v="4"/>
    <x v="26"/>
  </r>
  <r>
    <n v="9602"/>
    <x v="4"/>
    <x v="62"/>
  </r>
  <r>
    <n v="9603"/>
    <x v="3"/>
    <x v="14"/>
  </r>
  <r>
    <n v="9603"/>
    <x v="3"/>
    <x v="1"/>
  </r>
  <r>
    <n v="9603"/>
    <x v="3"/>
    <x v="0"/>
  </r>
  <r>
    <n v="9603"/>
    <x v="3"/>
    <x v="7"/>
  </r>
  <r>
    <n v="9603"/>
    <x v="3"/>
    <x v="37"/>
  </r>
  <r>
    <n v="9603"/>
    <x v="3"/>
    <x v="11"/>
  </r>
  <r>
    <n v="9603"/>
    <x v="3"/>
    <x v="9"/>
  </r>
  <r>
    <n v="9603"/>
    <x v="3"/>
    <x v="10"/>
  </r>
  <r>
    <n v="9603"/>
    <x v="3"/>
    <x v="96"/>
  </r>
  <r>
    <n v="9603"/>
    <x v="3"/>
    <x v="22"/>
  </r>
  <r>
    <n v="9603"/>
    <x v="3"/>
    <x v="23"/>
  </r>
  <r>
    <n v="9603"/>
    <x v="3"/>
    <x v="133"/>
  </r>
  <r>
    <n v="9605"/>
    <x v="3"/>
    <x v="47"/>
  </r>
  <r>
    <n v="9605"/>
    <x v="3"/>
    <x v="68"/>
  </r>
  <r>
    <n v="9605"/>
    <x v="3"/>
    <x v="69"/>
  </r>
  <r>
    <n v="9605"/>
    <x v="3"/>
    <x v="116"/>
  </r>
  <r>
    <n v="9605"/>
    <x v="3"/>
    <x v="1"/>
  </r>
  <r>
    <n v="9605"/>
    <x v="3"/>
    <x v="78"/>
  </r>
  <r>
    <n v="9605"/>
    <x v="3"/>
    <x v="6"/>
  </r>
  <r>
    <n v="9605"/>
    <x v="3"/>
    <x v="73"/>
  </r>
  <r>
    <n v="9606"/>
    <x v="5"/>
    <x v="0"/>
  </r>
  <r>
    <n v="9606"/>
    <x v="5"/>
    <x v="1"/>
  </r>
  <r>
    <n v="9606"/>
    <x v="5"/>
    <x v="14"/>
  </r>
  <r>
    <n v="9606"/>
    <x v="5"/>
    <x v="51"/>
  </r>
  <r>
    <n v="9606"/>
    <x v="5"/>
    <x v="5"/>
  </r>
  <r>
    <n v="9608"/>
    <x v="3"/>
    <x v="33"/>
  </r>
  <r>
    <n v="9608"/>
    <x v="3"/>
    <x v="1"/>
  </r>
  <r>
    <n v="9608"/>
    <x v="3"/>
    <x v="0"/>
  </r>
  <r>
    <n v="9608"/>
    <x v="3"/>
    <x v="3"/>
  </r>
  <r>
    <n v="9608"/>
    <x v="3"/>
    <x v="4"/>
  </r>
  <r>
    <n v="9609"/>
    <x v="7"/>
    <x v="1"/>
  </r>
  <r>
    <n v="9609"/>
    <x v="7"/>
    <x v="8"/>
  </r>
  <r>
    <n v="9609"/>
    <x v="7"/>
    <x v="42"/>
  </r>
  <r>
    <n v="9609"/>
    <x v="7"/>
    <x v="2"/>
  </r>
  <r>
    <n v="9609"/>
    <x v="7"/>
    <x v="39"/>
  </r>
  <r>
    <n v="9609"/>
    <x v="7"/>
    <x v="51"/>
  </r>
  <r>
    <n v="9609"/>
    <x v="7"/>
    <x v="24"/>
  </r>
  <r>
    <n v="9609"/>
    <x v="7"/>
    <x v="11"/>
  </r>
  <r>
    <n v="9609"/>
    <x v="7"/>
    <x v="10"/>
  </r>
  <r>
    <n v="9609"/>
    <x v="7"/>
    <x v="3"/>
  </r>
  <r>
    <n v="9609"/>
    <x v="7"/>
    <x v="66"/>
  </r>
  <r>
    <n v="9610"/>
    <x v="6"/>
    <x v="0"/>
  </r>
  <r>
    <n v="9610"/>
    <x v="6"/>
    <x v="14"/>
  </r>
  <r>
    <n v="9610"/>
    <x v="6"/>
    <x v="1"/>
  </r>
  <r>
    <n v="9610"/>
    <x v="6"/>
    <x v="40"/>
  </r>
  <r>
    <n v="9611"/>
    <x v="6"/>
    <x v="0"/>
  </r>
  <r>
    <n v="9611"/>
    <x v="6"/>
    <x v="1"/>
  </r>
  <r>
    <n v="9611"/>
    <x v="6"/>
    <x v="34"/>
  </r>
  <r>
    <n v="9611"/>
    <x v="6"/>
    <x v="24"/>
  </r>
  <r>
    <n v="9611"/>
    <x v="6"/>
    <x v="4"/>
  </r>
  <r>
    <n v="9612"/>
    <x v="1"/>
    <x v="0"/>
  </r>
  <r>
    <n v="9612"/>
    <x v="1"/>
    <x v="84"/>
  </r>
  <r>
    <n v="9612"/>
    <x v="1"/>
    <x v="26"/>
  </r>
  <r>
    <n v="9612"/>
    <x v="1"/>
    <x v="24"/>
  </r>
  <r>
    <n v="9612"/>
    <x v="1"/>
    <x v="10"/>
  </r>
  <r>
    <n v="9612"/>
    <x v="1"/>
    <x v="6"/>
  </r>
  <r>
    <n v="9613"/>
    <x v="2"/>
    <x v="1"/>
  </r>
  <r>
    <n v="9613"/>
    <x v="2"/>
    <x v="33"/>
  </r>
  <r>
    <n v="9613"/>
    <x v="2"/>
    <x v="16"/>
  </r>
  <r>
    <n v="9613"/>
    <x v="2"/>
    <x v="2"/>
  </r>
  <r>
    <n v="9613"/>
    <x v="2"/>
    <x v="13"/>
  </r>
  <r>
    <n v="9613"/>
    <x v="2"/>
    <x v="12"/>
  </r>
  <r>
    <n v="9613"/>
    <x v="2"/>
    <x v="28"/>
  </r>
  <r>
    <n v="9613"/>
    <x v="2"/>
    <x v="27"/>
  </r>
  <r>
    <n v="9614"/>
    <x v="4"/>
    <x v="0"/>
  </r>
  <r>
    <n v="9614"/>
    <x v="4"/>
    <x v="1"/>
  </r>
  <r>
    <n v="9614"/>
    <x v="4"/>
    <x v="8"/>
  </r>
  <r>
    <n v="9614"/>
    <x v="4"/>
    <x v="2"/>
  </r>
  <r>
    <n v="9614"/>
    <x v="4"/>
    <x v="65"/>
  </r>
  <r>
    <n v="9614"/>
    <x v="4"/>
    <x v="6"/>
  </r>
  <r>
    <n v="9616"/>
    <x v="3"/>
    <x v="1"/>
  </r>
  <r>
    <n v="9616"/>
    <x v="3"/>
    <x v="59"/>
  </r>
  <r>
    <n v="9616"/>
    <x v="3"/>
    <x v="18"/>
  </r>
  <r>
    <n v="9616"/>
    <x v="3"/>
    <x v="60"/>
  </r>
  <r>
    <n v="9616"/>
    <x v="3"/>
    <x v="6"/>
  </r>
  <r>
    <n v="9617"/>
    <x v="3"/>
    <x v="0"/>
  </r>
  <r>
    <n v="9617"/>
    <x v="3"/>
    <x v="52"/>
  </r>
  <r>
    <n v="9617"/>
    <x v="3"/>
    <x v="41"/>
  </r>
  <r>
    <n v="9617"/>
    <x v="3"/>
    <x v="41"/>
  </r>
  <r>
    <n v="9617"/>
    <x v="3"/>
    <x v="14"/>
  </r>
  <r>
    <n v="9618"/>
    <x v="3"/>
    <x v="41"/>
  </r>
  <r>
    <n v="9618"/>
    <x v="3"/>
    <x v="41"/>
  </r>
  <r>
    <n v="9618"/>
    <x v="3"/>
    <x v="14"/>
  </r>
  <r>
    <n v="9618"/>
    <x v="3"/>
    <x v="48"/>
  </r>
  <r>
    <n v="9619"/>
    <x v="6"/>
    <x v="0"/>
  </r>
  <r>
    <n v="9619"/>
    <x v="6"/>
    <x v="33"/>
  </r>
  <r>
    <n v="9619"/>
    <x v="6"/>
    <x v="11"/>
  </r>
  <r>
    <n v="9619"/>
    <x v="6"/>
    <x v="61"/>
  </r>
  <r>
    <n v="9620"/>
    <x v="1"/>
    <x v="0"/>
  </r>
  <r>
    <n v="9620"/>
    <x v="1"/>
    <x v="36"/>
  </r>
  <r>
    <n v="9620"/>
    <x v="1"/>
    <x v="26"/>
  </r>
  <r>
    <n v="9620"/>
    <x v="1"/>
    <x v="38"/>
  </r>
  <r>
    <n v="9622"/>
    <x v="3"/>
    <x v="1"/>
  </r>
  <r>
    <n v="9622"/>
    <x v="3"/>
    <x v="14"/>
  </r>
  <r>
    <n v="9622"/>
    <x v="3"/>
    <x v="0"/>
  </r>
  <r>
    <n v="9622"/>
    <x v="3"/>
    <x v="79"/>
  </r>
  <r>
    <n v="9622"/>
    <x v="3"/>
    <x v="40"/>
  </r>
  <r>
    <n v="9623"/>
    <x v="3"/>
    <x v="0"/>
  </r>
  <r>
    <n v="9623"/>
    <x v="3"/>
    <x v="1"/>
  </r>
  <r>
    <n v="9623"/>
    <x v="3"/>
    <x v="14"/>
  </r>
  <r>
    <n v="9623"/>
    <x v="3"/>
    <x v="41"/>
  </r>
  <r>
    <n v="9623"/>
    <x v="3"/>
    <x v="41"/>
  </r>
  <r>
    <n v="9623"/>
    <x v="3"/>
    <x v="36"/>
  </r>
  <r>
    <n v="9623"/>
    <x v="3"/>
    <x v="38"/>
  </r>
  <r>
    <n v="9623"/>
    <x v="3"/>
    <x v="75"/>
  </r>
  <r>
    <n v="9623"/>
    <x v="3"/>
    <x v="4"/>
  </r>
  <r>
    <n v="9623"/>
    <x v="3"/>
    <x v="5"/>
  </r>
  <r>
    <n v="9623"/>
    <x v="3"/>
    <x v="106"/>
  </r>
  <r>
    <n v="9624"/>
    <x v="3"/>
    <x v="0"/>
  </r>
  <r>
    <n v="9624"/>
    <x v="3"/>
    <x v="5"/>
  </r>
  <r>
    <n v="9624"/>
    <x v="3"/>
    <x v="87"/>
  </r>
  <r>
    <n v="9625"/>
    <x v="3"/>
    <x v="85"/>
  </r>
  <r>
    <n v="9625"/>
    <x v="3"/>
    <x v="1"/>
  </r>
  <r>
    <n v="9625"/>
    <x v="3"/>
    <x v="14"/>
  </r>
  <r>
    <n v="9625"/>
    <x v="3"/>
    <x v="0"/>
  </r>
  <r>
    <n v="9625"/>
    <x v="3"/>
    <x v="144"/>
  </r>
  <r>
    <n v="9625"/>
    <x v="3"/>
    <x v="34"/>
  </r>
  <r>
    <n v="9625"/>
    <x v="3"/>
    <x v="38"/>
  </r>
  <r>
    <n v="9625"/>
    <x v="3"/>
    <x v="40"/>
  </r>
  <r>
    <n v="9625"/>
    <x v="3"/>
    <x v="77"/>
  </r>
  <r>
    <n v="9625"/>
    <x v="3"/>
    <x v="5"/>
  </r>
  <r>
    <n v="9625"/>
    <x v="3"/>
    <x v="4"/>
  </r>
  <r>
    <n v="9626"/>
    <x v="4"/>
    <x v="8"/>
  </r>
  <r>
    <n v="9626"/>
    <x v="4"/>
    <x v="10"/>
  </r>
  <r>
    <n v="9626"/>
    <x v="4"/>
    <x v="11"/>
  </r>
  <r>
    <n v="9626"/>
    <x v="4"/>
    <x v="54"/>
  </r>
  <r>
    <n v="9627"/>
    <x v="1"/>
    <x v="0"/>
  </r>
  <r>
    <n v="9627"/>
    <x v="1"/>
    <x v="38"/>
  </r>
  <r>
    <n v="9627"/>
    <x v="1"/>
    <x v="2"/>
  </r>
  <r>
    <n v="9627"/>
    <x v="1"/>
    <x v="55"/>
  </r>
  <r>
    <n v="9628"/>
    <x v="1"/>
    <x v="11"/>
  </r>
  <r>
    <n v="9629"/>
    <x v="6"/>
    <x v="0"/>
  </r>
  <r>
    <n v="9629"/>
    <x v="6"/>
    <x v="43"/>
  </r>
  <r>
    <n v="9629"/>
    <x v="6"/>
    <x v="11"/>
  </r>
  <r>
    <n v="9630"/>
    <x v="4"/>
    <x v="8"/>
  </r>
  <r>
    <n v="9630"/>
    <x v="4"/>
    <x v="42"/>
  </r>
  <r>
    <n v="9630"/>
    <x v="4"/>
    <x v="1"/>
  </r>
  <r>
    <n v="9630"/>
    <x v="4"/>
    <x v="7"/>
  </r>
  <r>
    <n v="9630"/>
    <x v="4"/>
    <x v="0"/>
  </r>
  <r>
    <n v="9630"/>
    <x v="4"/>
    <x v="43"/>
  </r>
  <r>
    <n v="9630"/>
    <x v="4"/>
    <x v="44"/>
  </r>
  <r>
    <n v="9630"/>
    <x v="4"/>
    <x v="37"/>
  </r>
  <r>
    <n v="9630"/>
    <x v="4"/>
    <x v="45"/>
  </r>
  <r>
    <n v="9630"/>
    <x v="4"/>
    <x v="39"/>
  </r>
  <r>
    <n v="9630"/>
    <x v="4"/>
    <x v="24"/>
  </r>
  <r>
    <n v="9630"/>
    <x v="4"/>
    <x v="2"/>
  </r>
  <r>
    <n v="9630"/>
    <x v="4"/>
    <x v="26"/>
  </r>
  <r>
    <n v="9630"/>
    <x v="4"/>
    <x v="11"/>
  </r>
  <r>
    <n v="9630"/>
    <x v="4"/>
    <x v="9"/>
  </r>
  <r>
    <n v="9630"/>
    <x v="4"/>
    <x v="10"/>
  </r>
  <r>
    <n v="9631"/>
    <x v="3"/>
    <x v="0"/>
  </r>
  <r>
    <n v="9631"/>
    <x v="3"/>
    <x v="52"/>
  </r>
  <r>
    <n v="9631"/>
    <x v="3"/>
    <x v="1"/>
  </r>
  <r>
    <n v="9631"/>
    <x v="3"/>
    <x v="4"/>
  </r>
  <r>
    <n v="9631"/>
    <x v="3"/>
    <x v="5"/>
  </r>
  <r>
    <n v="9631"/>
    <x v="3"/>
    <x v="77"/>
  </r>
  <r>
    <n v="9631"/>
    <x v="3"/>
    <x v="40"/>
  </r>
  <r>
    <n v="9631"/>
    <x v="3"/>
    <x v="82"/>
  </r>
  <r>
    <n v="9631"/>
    <x v="3"/>
    <x v="133"/>
  </r>
  <r>
    <n v="9632"/>
    <x v="8"/>
    <x v="0"/>
  </r>
  <r>
    <n v="9632"/>
    <x v="8"/>
    <x v="4"/>
  </r>
  <r>
    <n v="9632"/>
    <x v="8"/>
    <x v="5"/>
  </r>
  <r>
    <n v="9632"/>
    <x v="8"/>
    <x v="40"/>
  </r>
  <r>
    <n v="9632"/>
    <x v="8"/>
    <x v="61"/>
  </r>
  <r>
    <n v="9632"/>
    <x v="8"/>
    <x v="82"/>
  </r>
  <r>
    <n v="9633"/>
    <x v="1"/>
    <x v="0"/>
  </r>
  <r>
    <n v="9633"/>
    <x v="1"/>
    <x v="37"/>
  </r>
  <r>
    <n v="9633"/>
    <x v="1"/>
    <x v="83"/>
  </r>
  <r>
    <n v="9633"/>
    <x v="1"/>
    <x v="51"/>
  </r>
  <r>
    <n v="9633"/>
    <x v="1"/>
    <x v="38"/>
  </r>
  <r>
    <n v="9633"/>
    <x v="1"/>
    <x v="77"/>
  </r>
  <r>
    <n v="9633"/>
    <x v="1"/>
    <x v="4"/>
  </r>
  <r>
    <n v="9633"/>
    <x v="1"/>
    <x v="40"/>
  </r>
  <r>
    <n v="9634"/>
    <x v="7"/>
    <x v="5"/>
  </r>
  <r>
    <n v="9634"/>
    <x v="7"/>
    <x v="4"/>
  </r>
  <r>
    <n v="9634"/>
    <x v="7"/>
    <x v="65"/>
  </r>
  <r>
    <n v="9635"/>
    <x v="0"/>
    <x v="0"/>
  </r>
  <r>
    <n v="9635"/>
    <x v="0"/>
    <x v="1"/>
  </r>
  <r>
    <n v="9635"/>
    <x v="0"/>
    <x v="35"/>
  </r>
  <r>
    <n v="9636"/>
    <x v="1"/>
    <x v="24"/>
  </r>
  <r>
    <n v="9636"/>
    <x v="1"/>
    <x v="2"/>
  </r>
  <r>
    <n v="9636"/>
    <x v="1"/>
    <x v="10"/>
  </r>
  <r>
    <n v="9637"/>
    <x v="3"/>
    <x v="0"/>
  </r>
  <r>
    <n v="9637"/>
    <x v="3"/>
    <x v="36"/>
  </r>
  <r>
    <n v="9638"/>
    <x v="3"/>
    <x v="1"/>
  </r>
  <r>
    <n v="9638"/>
    <x v="3"/>
    <x v="31"/>
  </r>
  <r>
    <n v="9639"/>
    <x v="0"/>
    <x v="1"/>
  </r>
  <r>
    <n v="9639"/>
    <x v="0"/>
    <x v="14"/>
  </r>
  <r>
    <n v="9639"/>
    <x v="0"/>
    <x v="0"/>
  </r>
  <r>
    <n v="9639"/>
    <x v="0"/>
    <x v="10"/>
  </r>
  <r>
    <n v="9639"/>
    <x v="0"/>
    <x v="40"/>
  </r>
  <r>
    <n v="9639"/>
    <x v="0"/>
    <x v="81"/>
  </r>
  <r>
    <n v="9639"/>
    <x v="0"/>
    <x v="82"/>
  </r>
  <r>
    <n v="9640"/>
    <x v="1"/>
    <x v="0"/>
  </r>
  <r>
    <n v="9640"/>
    <x v="1"/>
    <x v="7"/>
  </r>
  <r>
    <n v="9640"/>
    <x v="1"/>
    <x v="1"/>
  </r>
  <r>
    <n v="9640"/>
    <x v="1"/>
    <x v="2"/>
  </r>
  <r>
    <n v="9640"/>
    <x v="1"/>
    <x v="39"/>
  </r>
  <r>
    <n v="9640"/>
    <x v="1"/>
    <x v="26"/>
  </r>
  <r>
    <n v="9640"/>
    <x v="1"/>
    <x v="59"/>
  </r>
  <r>
    <n v="9640"/>
    <x v="1"/>
    <x v="60"/>
  </r>
  <r>
    <n v="9640"/>
    <x v="1"/>
    <x v="3"/>
  </r>
  <r>
    <n v="9640"/>
    <x v="1"/>
    <x v="5"/>
  </r>
  <r>
    <n v="9640"/>
    <x v="1"/>
    <x v="4"/>
  </r>
  <r>
    <n v="9641"/>
    <x v="1"/>
    <x v="7"/>
  </r>
  <r>
    <n v="9641"/>
    <x v="1"/>
    <x v="1"/>
  </r>
  <r>
    <n v="9641"/>
    <x v="1"/>
    <x v="45"/>
  </r>
  <r>
    <n v="9641"/>
    <x v="1"/>
    <x v="37"/>
  </r>
  <r>
    <n v="9641"/>
    <x v="1"/>
    <x v="83"/>
  </r>
  <r>
    <n v="9641"/>
    <x v="1"/>
    <x v="38"/>
  </r>
  <r>
    <n v="9641"/>
    <x v="1"/>
    <x v="11"/>
  </r>
  <r>
    <n v="9641"/>
    <x v="1"/>
    <x v="10"/>
  </r>
  <r>
    <n v="9641"/>
    <x v="1"/>
    <x v="9"/>
  </r>
  <r>
    <n v="9641"/>
    <x v="1"/>
    <x v="54"/>
  </r>
  <r>
    <n v="9641"/>
    <x v="1"/>
    <x v="55"/>
  </r>
  <r>
    <n v="9642"/>
    <x v="6"/>
    <x v="0"/>
  </r>
  <r>
    <n v="9642"/>
    <x v="6"/>
    <x v="3"/>
  </r>
  <r>
    <n v="9642"/>
    <x v="6"/>
    <x v="81"/>
  </r>
  <r>
    <n v="9642"/>
    <x v="6"/>
    <x v="40"/>
  </r>
  <r>
    <n v="9643"/>
    <x v="6"/>
    <x v="133"/>
  </r>
  <r>
    <n v="9643"/>
    <x v="6"/>
    <x v="81"/>
  </r>
  <r>
    <n v="9643"/>
    <x v="6"/>
    <x v="82"/>
  </r>
  <r>
    <n v="9643"/>
    <x v="6"/>
    <x v="112"/>
  </r>
  <r>
    <n v="9643"/>
    <x v="6"/>
    <x v="40"/>
  </r>
  <r>
    <n v="9643"/>
    <x v="6"/>
    <x v="118"/>
  </r>
  <r>
    <n v="9644"/>
    <x v="6"/>
    <x v="40"/>
  </r>
  <r>
    <n v="9645"/>
    <x v="6"/>
    <x v="0"/>
  </r>
  <r>
    <n v="9645"/>
    <x v="6"/>
    <x v="36"/>
  </r>
  <r>
    <n v="9645"/>
    <x v="6"/>
    <x v="38"/>
  </r>
  <r>
    <n v="9645"/>
    <x v="6"/>
    <x v="109"/>
  </r>
  <r>
    <n v="9645"/>
    <x v="6"/>
    <x v="40"/>
  </r>
  <r>
    <n v="9645"/>
    <x v="6"/>
    <x v="133"/>
  </r>
  <r>
    <n v="9646"/>
    <x v="1"/>
    <x v="0"/>
  </r>
  <r>
    <n v="9646"/>
    <x v="1"/>
    <x v="24"/>
  </r>
  <r>
    <n v="9646"/>
    <x v="1"/>
    <x v="38"/>
  </r>
  <r>
    <n v="9646"/>
    <x v="1"/>
    <x v="100"/>
  </r>
  <r>
    <n v="9646"/>
    <x v="1"/>
    <x v="6"/>
  </r>
  <r>
    <n v="9647"/>
    <x v="3"/>
    <x v="1"/>
  </r>
  <r>
    <n v="9647"/>
    <x v="3"/>
    <x v="0"/>
  </r>
  <r>
    <n v="9647"/>
    <x v="3"/>
    <x v="2"/>
  </r>
  <r>
    <n v="9647"/>
    <x v="3"/>
    <x v="4"/>
  </r>
  <r>
    <n v="9647"/>
    <x v="3"/>
    <x v="40"/>
  </r>
  <r>
    <n v="9648"/>
    <x v="4"/>
    <x v="1"/>
  </r>
  <r>
    <n v="9648"/>
    <x v="4"/>
    <x v="0"/>
  </r>
  <r>
    <n v="9648"/>
    <x v="4"/>
    <x v="47"/>
  </r>
  <r>
    <n v="9648"/>
    <x v="4"/>
    <x v="2"/>
  </r>
  <r>
    <n v="9648"/>
    <x v="4"/>
    <x v="39"/>
  </r>
  <r>
    <n v="9648"/>
    <x v="4"/>
    <x v="11"/>
  </r>
  <r>
    <n v="9648"/>
    <x v="4"/>
    <x v="10"/>
  </r>
  <r>
    <n v="9648"/>
    <x v="4"/>
    <x v="32"/>
  </r>
  <r>
    <n v="9648"/>
    <x v="4"/>
    <x v="6"/>
  </r>
  <r>
    <n v="9648"/>
    <x v="4"/>
    <x v="28"/>
  </r>
  <r>
    <n v="9648"/>
    <x v="4"/>
    <x v="66"/>
  </r>
  <r>
    <n v="9648"/>
    <x v="4"/>
    <x v="187"/>
  </r>
  <r>
    <n v="9648"/>
    <x v="4"/>
    <x v="145"/>
  </r>
  <r>
    <n v="9649"/>
    <x v="2"/>
    <x v="1"/>
  </r>
  <r>
    <n v="9649"/>
    <x v="2"/>
    <x v="27"/>
  </r>
  <r>
    <n v="9649"/>
    <x v="2"/>
    <x v="28"/>
  </r>
  <r>
    <n v="9650"/>
    <x v="6"/>
    <x v="0"/>
  </r>
  <r>
    <n v="9650"/>
    <x v="6"/>
    <x v="47"/>
  </r>
  <r>
    <n v="9650"/>
    <x v="6"/>
    <x v="1"/>
  </r>
  <r>
    <n v="9650"/>
    <x v="6"/>
    <x v="14"/>
  </r>
  <r>
    <n v="9650"/>
    <x v="6"/>
    <x v="38"/>
  </r>
  <r>
    <n v="9650"/>
    <x v="6"/>
    <x v="77"/>
  </r>
  <r>
    <n v="9651"/>
    <x v="5"/>
    <x v="40"/>
  </r>
  <r>
    <n v="9651"/>
    <x v="5"/>
    <x v="5"/>
  </r>
  <r>
    <n v="9652"/>
    <x v="4"/>
    <x v="8"/>
  </r>
  <r>
    <n v="9652"/>
    <x v="4"/>
    <x v="42"/>
  </r>
  <r>
    <n v="9652"/>
    <x v="4"/>
    <x v="1"/>
  </r>
  <r>
    <n v="9652"/>
    <x v="4"/>
    <x v="7"/>
  </r>
  <r>
    <n v="9652"/>
    <x v="4"/>
    <x v="0"/>
  </r>
  <r>
    <n v="9652"/>
    <x v="4"/>
    <x v="43"/>
  </r>
  <r>
    <n v="9652"/>
    <x v="4"/>
    <x v="44"/>
  </r>
  <r>
    <n v="9652"/>
    <x v="4"/>
    <x v="37"/>
  </r>
  <r>
    <n v="9652"/>
    <x v="4"/>
    <x v="45"/>
  </r>
  <r>
    <n v="9652"/>
    <x v="4"/>
    <x v="39"/>
  </r>
  <r>
    <n v="9652"/>
    <x v="4"/>
    <x v="24"/>
  </r>
  <r>
    <n v="9652"/>
    <x v="4"/>
    <x v="2"/>
  </r>
  <r>
    <n v="9652"/>
    <x v="4"/>
    <x v="26"/>
  </r>
  <r>
    <n v="9652"/>
    <x v="4"/>
    <x v="11"/>
  </r>
  <r>
    <n v="9652"/>
    <x v="4"/>
    <x v="9"/>
  </r>
  <r>
    <n v="9652"/>
    <x v="4"/>
    <x v="10"/>
  </r>
  <r>
    <n v="9653"/>
    <x v="4"/>
    <x v="0"/>
  </r>
  <r>
    <n v="9653"/>
    <x v="4"/>
    <x v="51"/>
  </r>
  <r>
    <n v="9653"/>
    <x v="4"/>
    <x v="26"/>
  </r>
  <r>
    <n v="9653"/>
    <x v="4"/>
    <x v="4"/>
  </r>
  <r>
    <n v="9654"/>
    <x v="3"/>
    <x v="0"/>
  </r>
  <r>
    <n v="9655"/>
    <x v="4"/>
    <x v="1"/>
  </r>
  <r>
    <n v="9655"/>
    <x v="4"/>
    <x v="2"/>
  </r>
  <r>
    <n v="9655"/>
    <x v="4"/>
    <x v="26"/>
  </r>
  <r>
    <n v="9655"/>
    <x v="4"/>
    <x v="53"/>
  </r>
  <r>
    <n v="9655"/>
    <x v="4"/>
    <x v="60"/>
  </r>
  <r>
    <n v="9655"/>
    <x v="4"/>
    <x v="59"/>
  </r>
  <r>
    <n v="9655"/>
    <x v="4"/>
    <x v="19"/>
  </r>
  <r>
    <n v="9655"/>
    <x v="4"/>
    <x v="18"/>
  </r>
  <r>
    <n v="9655"/>
    <x v="4"/>
    <x v="13"/>
  </r>
  <r>
    <n v="9655"/>
    <x v="4"/>
    <x v="12"/>
  </r>
  <r>
    <n v="9655"/>
    <x v="4"/>
    <x v="99"/>
  </r>
  <r>
    <n v="9655"/>
    <x v="4"/>
    <x v="98"/>
  </r>
  <r>
    <n v="9655"/>
    <x v="4"/>
    <x v="148"/>
  </r>
  <r>
    <n v="9655"/>
    <x v="4"/>
    <x v="109"/>
  </r>
  <r>
    <n v="9655"/>
    <x v="4"/>
    <x v="27"/>
  </r>
  <r>
    <n v="9655"/>
    <x v="4"/>
    <x v="28"/>
  </r>
  <r>
    <n v="9655"/>
    <x v="4"/>
    <x v="73"/>
  </r>
  <r>
    <n v="9656"/>
    <x v="3"/>
    <x v="14"/>
  </r>
  <r>
    <n v="9656"/>
    <x v="3"/>
    <x v="1"/>
  </r>
  <r>
    <n v="9656"/>
    <x v="3"/>
    <x v="0"/>
  </r>
  <r>
    <n v="9656"/>
    <x v="3"/>
    <x v="140"/>
  </r>
  <r>
    <n v="9657"/>
    <x v="1"/>
    <x v="0"/>
  </r>
  <r>
    <n v="9657"/>
    <x v="1"/>
    <x v="2"/>
  </r>
  <r>
    <n v="9657"/>
    <x v="1"/>
    <x v="65"/>
  </r>
  <r>
    <n v="9659"/>
    <x v="1"/>
    <x v="14"/>
  </r>
  <r>
    <n v="9659"/>
    <x v="1"/>
    <x v="0"/>
  </r>
  <r>
    <n v="9659"/>
    <x v="1"/>
    <x v="47"/>
  </r>
  <r>
    <n v="9659"/>
    <x v="1"/>
    <x v="44"/>
  </r>
  <r>
    <n v="9659"/>
    <x v="1"/>
    <x v="1"/>
  </r>
  <r>
    <n v="9659"/>
    <x v="1"/>
    <x v="7"/>
  </r>
  <r>
    <n v="9659"/>
    <x v="1"/>
    <x v="113"/>
  </r>
  <r>
    <n v="9659"/>
    <x v="1"/>
    <x v="26"/>
  </r>
  <r>
    <n v="9659"/>
    <x v="1"/>
    <x v="38"/>
  </r>
  <r>
    <n v="9659"/>
    <x v="1"/>
    <x v="2"/>
  </r>
  <r>
    <n v="9659"/>
    <x v="1"/>
    <x v="4"/>
  </r>
  <r>
    <n v="9659"/>
    <x v="1"/>
    <x v="5"/>
  </r>
  <r>
    <n v="9659"/>
    <x v="1"/>
    <x v="65"/>
  </r>
  <r>
    <n v="9660"/>
    <x v="1"/>
    <x v="0"/>
  </r>
  <r>
    <n v="9660"/>
    <x v="1"/>
    <x v="1"/>
  </r>
  <r>
    <n v="9660"/>
    <x v="1"/>
    <x v="42"/>
  </r>
  <r>
    <n v="9660"/>
    <x v="1"/>
    <x v="36"/>
  </r>
  <r>
    <n v="9660"/>
    <x v="1"/>
    <x v="26"/>
  </r>
  <r>
    <n v="9660"/>
    <x v="1"/>
    <x v="51"/>
  </r>
  <r>
    <n v="9660"/>
    <x v="1"/>
    <x v="87"/>
  </r>
  <r>
    <n v="9660"/>
    <x v="1"/>
    <x v="5"/>
  </r>
  <r>
    <n v="9660"/>
    <x v="1"/>
    <x v="65"/>
  </r>
  <r>
    <n v="9662"/>
    <x v="0"/>
    <x v="41"/>
  </r>
  <r>
    <n v="9662"/>
    <x v="0"/>
    <x v="41"/>
  </r>
  <r>
    <n v="9662"/>
    <x v="0"/>
    <x v="14"/>
  </r>
  <r>
    <n v="9662"/>
    <x v="0"/>
    <x v="1"/>
  </r>
  <r>
    <n v="9663"/>
    <x v="6"/>
    <x v="109"/>
  </r>
  <r>
    <n v="9663"/>
    <x v="6"/>
    <x v="40"/>
  </r>
  <r>
    <n v="9664"/>
    <x v="3"/>
    <x v="33"/>
  </r>
  <r>
    <n v="9664"/>
    <x v="3"/>
    <x v="1"/>
  </r>
  <r>
    <n v="9664"/>
    <x v="3"/>
    <x v="0"/>
  </r>
  <r>
    <n v="9664"/>
    <x v="3"/>
    <x v="24"/>
  </r>
  <r>
    <n v="9664"/>
    <x v="3"/>
    <x v="2"/>
  </r>
  <r>
    <n v="9664"/>
    <x v="3"/>
    <x v="3"/>
  </r>
  <r>
    <n v="9664"/>
    <x v="3"/>
    <x v="18"/>
  </r>
  <r>
    <n v="9664"/>
    <x v="3"/>
    <x v="65"/>
  </r>
  <r>
    <n v="9664"/>
    <x v="3"/>
    <x v="6"/>
  </r>
  <r>
    <n v="9667"/>
    <x v="6"/>
    <x v="0"/>
  </r>
  <r>
    <n v="9667"/>
    <x v="6"/>
    <x v="39"/>
  </r>
  <r>
    <n v="9667"/>
    <x v="6"/>
    <x v="2"/>
  </r>
  <r>
    <n v="9667"/>
    <x v="6"/>
    <x v="61"/>
  </r>
  <r>
    <n v="9667"/>
    <x v="6"/>
    <x v="4"/>
  </r>
  <r>
    <n v="9667"/>
    <x v="6"/>
    <x v="5"/>
  </r>
  <r>
    <n v="9668"/>
    <x v="6"/>
    <x v="40"/>
  </r>
  <r>
    <n v="9668"/>
    <x v="6"/>
    <x v="4"/>
  </r>
  <r>
    <n v="9668"/>
    <x v="6"/>
    <x v="82"/>
  </r>
  <r>
    <n v="9669"/>
    <x v="9"/>
    <x v="1"/>
  </r>
  <r>
    <n v="9669"/>
    <x v="9"/>
    <x v="2"/>
  </r>
  <r>
    <n v="9669"/>
    <x v="9"/>
    <x v="27"/>
  </r>
  <r>
    <n v="9670"/>
    <x v="6"/>
    <x v="0"/>
  </r>
  <r>
    <n v="9670"/>
    <x v="6"/>
    <x v="40"/>
  </r>
  <r>
    <n v="9672"/>
    <x v="1"/>
    <x v="0"/>
  </r>
  <r>
    <n v="9672"/>
    <x v="1"/>
    <x v="33"/>
  </r>
  <r>
    <n v="9672"/>
    <x v="1"/>
    <x v="26"/>
  </r>
  <r>
    <n v="9672"/>
    <x v="1"/>
    <x v="66"/>
  </r>
  <r>
    <n v="9673"/>
    <x v="1"/>
    <x v="25"/>
  </r>
  <r>
    <n v="9673"/>
    <x v="1"/>
    <x v="25"/>
  </r>
  <r>
    <n v="9673"/>
    <x v="1"/>
    <x v="172"/>
  </r>
  <r>
    <n v="9673"/>
    <x v="1"/>
    <x v="16"/>
  </r>
  <r>
    <n v="9673"/>
    <x v="1"/>
    <x v="17"/>
  </r>
  <r>
    <n v="9673"/>
    <x v="1"/>
    <x v="3"/>
  </r>
  <r>
    <n v="9673"/>
    <x v="1"/>
    <x v="148"/>
  </r>
  <r>
    <n v="9674"/>
    <x v="6"/>
    <x v="40"/>
  </r>
  <r>
    <n v="9675"/>
    <x v="8"/>
    <x v="1"/>
  </r>
  <r>
    <n v="9675"/>
    <x v="8"/>
    <x v="14"/>
  </r>
  <r>
    <n v="9675"/>
    <x v="8"/>
    <x v="41"/>
  </r>
  <r>
    <n v="9675"/>
    <x v="8"/>
    <x v="41"/>
  </r>
  <r>
    <n v="9675"/>
    <x v="8"/>
    <x v="40"/>
  </r>
  <r>
    <n v="9675"/>
    <x v="8"/>
    <x v="82"/>
  </r>
  <r>
    <n v="9675"/>
    <x v="8"/>
    <x v="4"/>
  </r>
  <r>
    <n v="9676"/>
    <x v="3"/>
    <x v="14"/>
  </r>
  <r>
    <n v="9676"/>
    <x v="3"/>
    <x v="1"/>
  </r>
  <r>
    <n v="9676"/>
    <x v="3"/>
    <x v="0"/>
  </r>
  <r>
    <n v="9677"/>
    <x v="6"/>
    <x v="0"/>
  </r>
  <r>
    <n v="9677"/>
    <x v="6"/>
    <x v="38"/>
  </r>
  <r>
    <n v="9677"/>
    <x v="6"/>
    <x v="40"/>
  </r>
  <r>
    <n v="9678"/>
    <x v="1"/>
    <x v="8"/>
  </r>
  <r>
    <n v="9678"/>
    <x v="1"/>
    <x v="1"/>
  </r>
  <r>
    <n v="9678"/>
    <x v="1"/>
    <x v="0"/>
  </r>
  <r>
    <n v="9678"/>
    <x v="1"/>
    <x v="26"/>
  </r>
  <r>
    <n v="9678"/>
    <x v="1"/>
    <x v="51"/>
  </r>
  <r>
    <n v="9678"/>
    <x v="1"/>
    <x v="24"/>
  </r>
  <r>
    <n v="9678"/>
    <x v="1"/>
    <x v="10"/>
  </r>
  <r>
    <n v="9678"/>
    <x v="1"/>
    <x v="5"/>
  </r>
  <r>
    <n v="9678"/>
    <x v="1"/>
    <x v="66"/>
  </r>
  <r>
    <n v="9678"/>
    <x v="1"/>
    <x v="93"/>
  </r>
  <r>
    <n v="9679"/>
    <x v="6"/>
    <x v="40"/>
  </r>
  <r>
    <n v="9680"/>
    <x v="3"/>
    <x v="42"/>
  </r>
  <r>
    <n v="9680"/>
    <x v="3"/>
    <x v="1"/>
  </r>
  <r>
    <n v="9680"/>
    <x v="3"/>
    <x v="8"/>
  </r>
  <r>
    <n v="9680"/>
    <x v="3"/>
    <x v="14"/>
  </r>
  <r>
    <n v="9680"/>
    <x v="3"/>
    <x v="70"/>
  </r>
  <r>
    <n v="9680"/>
    <x v="3"/>
    <x v="16"/>
  </r>
  <r>
    <n v="9680"/>
    <x v="3"/>
    <x v="10"/>
  </r>
  <r>
    <n v="9680"/>
    <x v="3"/>
    <x v="11"/>
  </r>
  <r>
    <n v="9681"/>
    <x v="3"/>
    <x v="1"/>
  </r>
  <r>
    <n v="9681"/>
    <x v="3"/>
    <x v="14"/>
  </r>
  <r>
    <n v="9681"/>
    <x v="3"/>
    <x v="0"/>
  </r>
  <r>
    <n v="9681"/>
    <x v="3"/>
    <x v="15"/>
  </r>
  <r>
    <n v="9681"/>
    <x v="3"/>
    <x v="4"/>
  </r>
  <r>
    <n v="9681"/>
    <x v="3"/>
    <x v="65"/>
  </r>
  <r>
    <n v="9682"/>
    <x v="1"/>
    <x v="42"/>
  </r>
  <r>
    <n v="9682"/>
    <x v="1"/>
    <x v="7"/>
  </r>
  <r>
    <n v="9682"/>
    <x v="1"/>
    <x v="1"/>
  </r>
  <r>
    <n v="9682"/>
    <x v="1"/>
    <x v="8"/>
  </r>
  <r>
    <n v="9682"/>
    <x v="1"/>
    <x v="70"/>
  </r>
  <r>
    <n v="9682"/>
    <x v="1"/>
    <x v="45"/>
  </r>
  <r>
    <n v="9682"/>
    <x v="1"/>
    <x v="2"/>
  </r>
  <r>
    <n v="9682"/>
    <x v="1"/>
    <x v="26"/>
  </r>
  <r>
    <n v="9682"/>
    <x v="1"/>
    <x v="39"/>
  </r>
  <r>
    <n v="9682"/>
    <x v="1"/>
    <x v="24"/>
  </r>
  <r>
    <n v="9682"/>
    <x v="1"/>
    <x v="11"/>
  </r>
  <r>
    <n v="9682"/>
    <x v="1"/>
    <x v="10"/>
  </r>
  <r>
    <n v="9682"/>
    <x v="1"/>
    <x v="32"/>
  </r>
  <r>
    <n v="9682"/>
    <x v="1"/>
    <x v="9"/>
  </r>
  <r>
    <n v="9682"/>
    <x v="1"/>
    <x v="46"/>
  </r>
  <r>
    <n v="9684"/>
    <x v="6"/>
    <x v="81"/>
  </r>
  <r>
    <n v="9685"/>
    <x v="3"/>
    <x v="0"/>
  </r>
  <r>
    <n v="9685"/>
    <x v="3"/>
    <x v="1"/>
  </r>
  <r>
    <n v="9685"/>
    <x v="3"/>
    <x v="14"/>
  </r>
  <r>
    <n v="9685"/>
    <x v="3"/>
    <x v="41"/>
  </r>
  <r>
    <n v="9685"/>
    <x v="3"/>
    <x v="41"/>
  </r>
  <r>
    <n v="9685"/>
    <x v="3"/>
    <x v="133"/>
  </r>
  <r>
    <n v="9685"/>
    <x v="3"/>
    <x v="4"/>
  </r>
  <r>
    <n v="9686"/>
    <x v="1"/>
    <x v="1"/>
  </r>
  <r>
    <n v="9686"/>
    <x v="1"/>
    <x v="0"/>
  </r>
  <r>
    <n v="9686"/>
    <x v="1"/>
    <x v="24"/>
  </r>
  <r>
    <n v="9686"/>
    <x v="1"/>
    <x v="2"/>
  </r>
  <r>
    <n v="9686"/>
    <x v="1"/>
    <x v="39"/>
  </r>
  <r>
    <n v="9686"/>
    <x v="1"/>
    <x v="75"/>
  </r>
  <r>
    <n v="9686"/>
    <x v="1"/>
    <x v="10"/>
  </r>
  <r>
    <n v="9686"/>
    <x v="1"/>
    <x v="3"/>
  </r>
  <r>
    <n v="9686"/>
    <x v="1"/>
    <x v="32"/>
  </r>
  <r>
    <n v="9686"/>
    <x v="1"/>
    <x v="50"/>
  </r>
  <r>
    <n v="9687"/>
    <x v="6"/>
    <x v="0"/>
  </r>
  <r>
    <n v="9687"/>
    <x v="6"/>
    <x v="36"/>
  </r>
  <r>
    <n v="9687"/>
    <x v="6"/>
    <x v="83"/>
  </r>
  <r>
    <n v="9688"/>
    <x v="6"/>
    <x v="1"/>
  </r>
  <r>
    <n v="9689"/>
    <x v="6"/>
    <x v="41"/>
  </r>
  <r>
    <n v="9689"/>
    <x v="6"/>
    <x v="41"/>
  </r>
  <r>
    <n v="9689"/>
    <x v="6"/>
    <x v="14"/>
  </r>
  <r>
    <n v="9689"/>
    <x v="6"/>
    <x v="0"/>
  </r>
  <r>
    <n v="9690"/>
    <x v="3"/>
    <x v="1"/>
  </r>
  <r>
    <n v="9690"/>
    <x v="3"/>
    <x v="14"/>
  </r>
  <r>
    <n v="9690"/>
    <x v="3"/>
    <x v="31"/>
  </r>
  <r>
    <n v="9690"/>
    <x v="3"/>
    <x v="8"/>
  </r>
  <r>
    <n v="9690"/>
    <x v="3"/>
    <x v="2"/>
  </r>
  <r>
    <n v="9690"/>
    <x v="3"/>
    <x v="26"/>
  </r>
  <r>
    <n v="9692"/>
    <x v="1"/>
    <x v="1"/>
  </r>
  <r>
    <n v="9692"/>
    <x v="1"/>
    <x v="0"/>
  </r>
  <r>
    <n v="9692"/>
    <x v="1"/>
    <x v="24"/>
  </r>
  <r>
    <n v="9692"/>
    <x v="1"/>
    <x v="39"/>
  </r>
  <r>
    <n v="9692"/>
    <x v="1"/>
    <x v="17"/>
  </r>
  <r>
    <n v="9692"/>
    <x v="1"/>
    <x v="2"/>
  </r>
  <r>
    <n v="9692"/>
    <x v="1"/>
    <x v="16"/>
  </r>
  <r>
    <n v="9692"/>
    <x v="1"/>
    <x v="26"/>
  </r>
  <r>
    <n v="9692"/>
    <x v="1"/>
    <x v="32"/>
  </r>
  <r>
    <n v="9692"/>
    <x v="1"/>
    <x v="49"/>
  </r>
  <r>
    <n v="9692"/>
    <x v="1"/>
    <x v="73"/>
  </r>
  <r>
    <n v="9692"/>
    <x v="1"/>
    <x v="50"/>
  </r>
  <r>
    <n v="9692"/>
    <x v="1"/>
    <x v="28"/>
  </r>
  <r>
    <n v="9692"/>
    <x v="1"/>
    <x v="27"/>
  </r>
  <r>
    <n v="9693"/>
    <x v="3"/>
    <x v="25"/>
  </r>
  <r>
    <n v="9693"/>
    <x v="3"/>
    <x v="25"/>
  </r>
  <r>
    <n v="9693"/>
    <x v="3"/>
    <x v="124"/>
  </r>
  <r>
    <n v="9694"/>
    <x v="1"/>
    <x v="1"/>
  </r>
  <r>
    <n v="9694"/>
    <x v="1"/>
    <x v="0"/>
  </r>
  <r>
    <n v="9694"/>
    <x v="1"/>
    <x v="51"/>
  </r>
  <r>
    <n v="9694"/>
    <x v="1"/>
    <x v="2"/>
  </r>
  <r>
    <n v="9694"/>
    <x v="1"/>
    <x v="26"/>
  </r>
  <r>
    <n v="9694"/>
    <x v="1"/>
    <x v="10"/>
  </r>
  <r>
    <n v="9694"/>
    <x v="1"/>
    <x v="3"/>
  </r>
  <r>
    <n v="9694"/>
    <x v="1"/>
    <x v="27"/>
  </r>
  <r>
    <n v="9694"/>
    <x v="1"/>
    <x v="28"/>
  </r>
  <r>
    <n v="9695"/>
    <x v="3"/>
    <x v="1"/>
  </r>
  <r>
    <n v="9696"/>
    <x v="4"/>
    <x v="1"/>
  </r>
  <r>
    <n v="9696"/>
    <x v="4"/>
    <x v="5"/>
  </r>
  <r>
    <n v="9696"/>
    <x v="4"/>
    <x v="50"/>
  </r>
  <r>
    <n v="9697"/>
    <x v="6"/>
    <x v="0"/>
  </r>
  <r>
    <n v="9697"/>
    <x v="6"/>
    <x v="2"/>
  </r>
  <r>
    <n v="9697"/>
    <x v="6"/>
    <x v="26"/>
  </r>
  <r>
    <n v="9697"/>
    <x v="6"/>
    <x v="16"/>
  </r>
  <r>
    <n v="9697"/>
    <x v="6"/>
    <x v="4"/>
  </r>
  <r>
    <n v="9697"/>
    <x v="6"/>
    <x v="40"/>
  </r>
  <r>
    <n v="9697"/>
    <x v="6"/>
    <x v="66"/>
  </r>
  <r>
    <n v="9697"/>
    <x v="6"/>
    <x v="93"/>
  </r>
  <r>
    <n v="9698"/>
    <x v="6"/>
    <x v="8"/>
  </r>
  <r>
    <n v="9698"/>
    <x v="6"/>
    <x v="30"/>
  </r>
  <r>
    <n v="9698"/>
    <x v="6"/>
    <x v="1"/>
  </r>
  <r>
    <n v="9698"/>
    <x v="6"/>
    <x v="14"/>
  </r>
  <r>
    <n v="9698"/>
    <x v="6"/>
    <x v="6"/>
  </r>
  <r>
    <n v="9699"/>
    <x v="1"/>
    <x v="1"/>
  </r>
  <r>
    <n v="9699"/>
    <x v="1"/>
    <x v="0"/>
  </r>
  <r>
    <n v="9699"/>
    <x v="1"/>
    <x v="2"/>
  </r>
  <r>
    <n v="9699"/>
    <x v="1"/>
    <x v="24"/>
  </r>
  <r>
    <n v="9699"/>
    <x v="1"/>
    <x v="65"/>
  </r>
  <r>
    <n v="9700"/>
    <x v="3"/>
    <x v="0"/>
  </r>
  <r>
    <n v="9700"/>
    <x v="3"/>
    <x v="14"/>
  </r>
  <r>
    <n v="9700"/>
    <x v="3"/>
    <x v="1"/>
  </r>
  <r>
    <n v="9700"/>
    <x v="3"/>
    <x v="4"/>
  </r>
  <r>
    <n v="9701"/>
    <x v="1"/>
    <x v="121"/>
  </r>
  <r>
    <n v="9701"/>
    <x v="1"/>
    <x v="1"/>
  </r>
  <r>
    <n v="9702"/>
    <x v="1"/>
    <x v="0"/>
  </r>
  <r>
    <n v="9702"/>
    <x v="1"/>
    <x v="2"/>
  </r>
  <r>
    <n v="9702"/>
    <x v="1"/>
    <x v="65"/>
  </r>
  <r>
    <n v="9703"/>
    <x v="2"/>
    <x v="1"/>
  </r>
  <r>
    <n v="9703"/>
    <x v="2"/>
    <x v="2"/>
  </r>
  <r>
    <n v="9703"/>
    <x v="2"/>
    <x v="38"/>
  </r>
  <r>
    <n v="9703"/>
    <x v="2"/>
    <x v="24"/>
  </r>
  <r>
    <n v="9703"/>
    <x v="2"/>
    <x v="26"/>
  </r>
  <r>
    <n v="9704"/>
    <x v="3"/>
    <x v="41"/>
  </r>
  <r>
    <n v="9704"/>
    <x v="3"/>
    <x v="41"/>
  </r>
  <r>
    <n v="9704"/>
    <x v="3"/>
    <x v="1"/>
  </r>
  <r>
    <n v="9704"/>
    <x v="3"/>
    <x v="14"/>
  </r>
  <r>
    <n v="9704"/>
    <x v="3"/>
    <x v="0"/>
  </r>
  <r>
    <n v="9704"/>
    <x v="3"/>
    <x v="120"/>
  </r>
  <r>
    <n v="9704"/>
    <x v="3"/>
    <x v="81"/>
  </r>
  <r>
    <n v="9704"/>
    <x v="3"/>
    <x v="40"/>
  </r>
  <r>
    <n v="9704"/>
    <x v="3"/>
    <x v="82"/>
  </r>
  <r>
    <n v="9704"/>
    <x v="3"/>
    <x v="112"/>
  </r>
  <r>
    <n v="9705"/>
    <x v="6"/>
    <x v="0"/>
  </r>
  <r>
    <n v="9705"/>
    <x v="6"/>
    <x v="38"/>
  </r>
  <r>
    <n v="9705"/>
    <x v="6"/>
    <x v="4"/>
  </r>
  <r>
    <n v="9705"/>
    <x v="6"/>
    <x v="5"/>
  </r>
  <r>
    <n v="9706"/>
    <x v="1"/>
    <x v="1"/>
  </r>
  <r>
    <n v="9707"/>
    <x v="4"/>
    <x v="0"/>
  </r>
  <r>
    <n v="9707"/>
    <x v="4"/>
    <x v="1"/>
  </r>
  <r>
    <n v="9707"/>
    <x v="4"/>
    <x v="42"/>
  </r>
  <r>
    <n v="9707"/>
    <x v="4"/>
    <x v="8"/>
  </r>
  <r>
    <n v="9707"/>
    <x v="4"/>
    <x v="7"/>
  </r>
  <r>
    <n v="9707"/>
    <x v="4"/>
    <x v="113"/>
  </r>
  <r>
    <n v="9707"/>
    <x v="4"/>
    <x v="2"/>
  </r>
  <r>
    <n v="9707"/>
    <x v="4"/>
    <x v="39"/>
  </r>
  <r>
    <n v="9707"/>
    <x v="4"/>
    <x v="24"/>
  </r>
  <r>
    <n v="9707"/>
    <x v="4"/>
    <x v="11"/>
  </r>
  <r>
    <n v="9707"/>
    <x v="4"/>
    <x v="10"/>
  </r>
  <r>
    <n v="9707"/>
    <x v="4"/>
    <x v="9"/>
  </r>
  <r>
    <n v="9707"/>
    <x v="4"/>
    <x v="32"/>
  </r>
  <r>
    <n v="9707"/>
    <x v="4"/>
    <x v="40"/>
  </r>
  <r>
    <n v="9707"/>
    <x v="4"/>
    <x v="73"/>
  </r>
  <r>
    <n v="9708"/>
    <x v="6"/>
    <x v="0"/>
  </r>
  <r>
    <n v="9708"/>
    <x v="6"/>
    <x v="40"/>
  </r>
  <r>
    <n v="9709"/>
    <x v="6"/>
    <x v="26"/>
  </r>
  <r>
    <n v="9709"/>
    <x v="6"/>
    <x v="10"/>
  </r>
  <r>
    <n v="9710"/>
    <x v="6"/>
    <x v="0"/>
  </r>
  <r>
    <n v="9710"/>
    <x v="6"/>
    <x v="2"/>
  </r>
  <r>
    <n v="9711"/>
    <x v="3"/>
    <x v="14"/>
  </r>
  <r>
    <n v="9711"/>
    <x v="3"/>
    <x v="128"/>
  </r>
  <r>
    <n v="9711"/>
    <x v="3"/>
    <x v="1"/>
  </r>
  <r>
    <n v="9711"/>
    <x v="3"/>
    <x v="55"/>
  </r>
  <r>
    <n v="9712"/>
    <x v="3"/>
    <x v="14"/>
  </r>
  <r>
    <n v="9712"/>
    <x v="3"/>
    <x v="1"/>
  </r>
  <r>
    <n v="9713"/>
    <x v="0"/>
    <x v="0"/>
  </r>
  <r>
    <n v="9713"/>
    <x v="0"/>
    <x v="7"/>
  </r>
  <r>
    <n v="9713"/>
    <x v="0"/>
    <x v="25"/>
  </r>
  <r>
    <n v="9713"/>
    <x v="0"/>
    <x v="25"/>
  </r>
  <r>
    <n v="9713"/>
    <x v="0"/>
    <x v="42"/>
  </r>
  <r>
    <n v="9713"/>
    <x v="0"/>
    <x v="8"/>
  </r>
  <r>
    <n v="9713"/>
    <x v="0"/>
    <x v="41"/>
  </r>
  <r>
    <n v="9713"/>
    <x v="0"/>
    <x v="41"/>
  </r>
  <r>
    <n v="9713"/>
    <x v="0"/>
    <x v="45"/>
  </r>
  <r>
    <n v="9713"/>
    <x v="0"/>
    <x v="13"/>
  </r>
  <r>
    <n v="9713"/>
    <x v="0"/>
    <x v="20"/>
  </r>
  <r>
    <n v="9713"/>
    <x v="0"/>
    <x v="131"/>
  </r>
  <r>
    <n v="9713"/>
    <x v="0"/>
    <x v="19"/>
  </r>
  <r>
    <n v="9713"/>
    <x v="0"/>
    <x v="18"/>
  </r>
  <r>
    <n v="9713"/>
    <x v="0"/>
    <x v="10"/>
  </r>
  <r>
    <n v="9713"/>
    <x v="0"/>
    <x v="40"/>
  </r>
  <r>
    <n v="9715"/>
    <x v="3"/>
    <x v="1"/>
  </r>
  <r>
    <n v="9715"/>
    <x v="3"/>
    <x v="0"/>
  </r>
  <r>
    <n v="9715"/>
    <x v="3"/>
    <x v="42"/>
  </r>
  <r>
    <n v="9715"/>
    <x v="3"/>
    <x v="26"/>
  </r>
  <r>
    <n v="9715"/>
    <x v="3"/>
    <x v="51"/>
  </r>
  <r>
    <n v="9715"/>
    <x v="3"/>
    <x v="3"/>
  </r>
  <r>
    <n v="9716"/>
    <x v="3"/>
    <x v="14"/>
  </r>
  <r>
    <n v="9716"/>
    <x v="3"/>
    <x v="1"/>
  </r>
  <r>
    <n v="9716"/>
    <x v="3"/>
    <x v="0"/>
  </r>
  <r>
    <n v="9716"/>
    <x v="3"/>
    <x v="42"/>
  </r>
  <r>
    <n v="9716"/>
    <x v="3"/>
    <x v="8"/>
  </r>
  <r>
    <n v="9716"/>
    <x v="3"/>
    <x v="83"/>
  </r>
  <r>
    <n v="9716"/>
    <x v="3"/>
    <x v="38"/>
  </r>
  <r>
    <n v="9716"/>
    <x v="3"/>
    <x v="11"/>
  </r>
  <r>
    <n v="9716"/>
    <x v="3"/>
    <x v="3"/>
  </r>
  <r>
    <n v="9716"/>
    <x v="3"/>
    <x v="5"/>
  </r>
  <r>
    <n v="9716"/>
    <x v="3"/>
    <x v="4"/>
  </r>
  <r>
    <n v="9716"/>
    <x v="3"/>
    <x v="50"/>
  </r>
  <r>
    <n v="9716"/>
    <x v="3"/>
    <x v="6"/>
  </r>
  <r>
    <n v="9717"/>
    <x v="3"/>
    <x v="1"/>
  </r>
  <r>
    <n v="9717"/>
    <x v="3"/>
    <x v="14"/>
  </r>
  <r>
    <n v="9717"/>
    <x v="3"/>
    <x v="13"/>
  </r>
  <r>
    <n v="9717"/>
    <x v="3"/>
    <x v="12"/>
  </r>
  <r>
    <n v="9718"/>
    <x v="6"/>
    <x v="0"/>
  </r>
  <r>
    <n v="9718"/>
    <x v="6"/>
    <x v="1"/>
  </r>
  <r>
    <n v="9718"/>
    <x v="6"/>
    <x v="14"/>
  </r>
  <r>
    <n v="9718"/>
    <x v="6"/>
    <x v="40"/>
  </r>
  <r>
    <n v="9719"/>
    <x v="4"/>
    <x v="42"/>
  </r>
  <r>
    <n v="9719"/>
    <x v="4"/>
    <x v="1"/>
  </r>
  <r>
    <n v="9719"/>
    <x v="4"/>
    <x v="2"/>
  </r>
  <r>
    <n v="9719"/>
    <x v="4"/>
    <x v="39"/>
  </r>
  <r>
    <n v="9719"/>
    <x v="4"/>
    <x v="32"/>
  </r>
  <r>
    <n v="9719"/>
    <x v="4"/>
    <x v="11"/>
  </r>
  <r>
    <n v="9719"/>
    <x v="4"/>
    <x v="10"/>
  </r>
  <r>
    <n v="9719"/>
    <x v="4"/>
    <x v="6"/>
  </r>
  <r>
    <n v="9719"/>
    <x v="4"/>
    <x v="73"/>
  </r>
  <r>
    <n v="9719"/>
    <x v="4"/>
    <x v="50"/>
  </r>
  <r>
    <n v="9719"/>
    <x v="4"/>
    <x v="93"/>
  </r>
  <r>
    <n v="9720"/>
    <x v="6"/>
    <x v="1"/>
  </r>
  <r>
    <n v="9720"/>
    <x v="6"/>
    <x v="14"/>
  </r>
  <r>
    <n v="9721"/>
    <x v="3"/>
    <x v="14"/>
  </r>
  <r>
    <n v="9721"/>
    <x v="3"/>
    <x v="31"/>
  </r>
  <r>
    <n v="9721"/>
    <x v="3"/>
    <x v="7"/>
  </r>
  <r>
    <n v="9721"/>
    <x v="3"/>
    <x v="25"/>
  </r>
  <r>
    <n v="9721"/>
    <x v="3"/>
    <x v="25"/>
  </r>
  <r>
    <n v="9721"/>
    <x v="3"/>
    <x v="1"/>
  </r>
  <r>
    <n v="9721"/>
    <x v="3"/>
    <x v="0"/>
  </r>
  <r>
    <n v="9721"/>
    <x v="3"/>
    <x v="45"/>
  </r>
  <r>
    <n v="9721"/>
    <x v="3"/>
    <x v="37"/>
  </r>
  <r>
    <n v="9721"/>
    <x v="3"/>
    <x v="60"/>
  </r>
  <r>
    <n v="9721"/>
    <x v="3"/>
    <x v="11"/>
  </r>
  <r>
    <n v="9721"/>
    <x v="3"/>
    <x v="9"/>
  </r>
  <r>
    <n v="9721"/>
    <x v="3"/>
    <x v="10"/>
  </r>
  <r>
    <n v="9721"/>
    <x v="3"/>
    <x v="96"/>
  </r>
  <r>
    <n v="9721"/>
    <x v="3"/>
    <x v="22"/>
  </r>
  <r>
    <n v="9721"/>
    <x v="3"/>
    <x v="23"/>
  </r>
  <r>
    <n v="9722"/>
    <x v="3"/>
    <x v="33"/>
  </r>
  <r>
    <n v="9722"/>
    <x v="3"/>
    <x v="41"/>
  </r>
  <r>
    <n v="9722"/>
    <x v="3"/>
    <x v="41"/>
  </r>
  <r>
    <n v="9722"/>
    <x v="3"/>
    <x v="14"/>
  </r>
  <r>
    <n v="9722"/>
    <x v="3"/>
    <x v="0"/>
  </r>
  <r>
    <n v="9722"/>
    <x v="3"/>
    <x v="1"/>
  </r>
  <r>
    <n v="9722"/>
    <x v="3"/>
    <x v="24"/>
  </r>
  <r>
    <n v="9722"/>
    <x v="3"/>
    <x v="26"/>
  </r>
  <r>
    <n v="9722"/>
    <x v="3"/>
    <x v="10"/>
  </r>
  <r>
    <n v="9722"/>
    <x v="3"/>
    <x v="77"/>
  </r>
  <r>
    <n v="9723"/>
    <x v="6"/>
    <x v="0"/>
  </r>
  <r>
    <n v="9723"/>
    <x v="6"/>
    <x v="40"/>
  </r>
  <r>
    <n v="9724"/>
    <x v="1"/>
    <x v="0"/>
  </r>
  <r>
    <n v="9724"/>
    <x v="1"/>
    <x v="1"/>
  </r>
  <r>
    <n v="9724"/>
    <x v="1"/>
    <x v="36"/>
  </r>
  <r>
    <n v="9724"/>
    <x v="1"/>
    <x v="26"/>
  </r>
  <r>
    <n v="9724"/>
    <x v="1"/>
    <x v="51"/>
  </r>
  <r>
    <n v="9724"/>
    <x v="1"/>
    <x v="62"/>
  </r>
  <r>
    <n v="9724"/>
    <x v="1"/>
    <x v="5"/>
  </r>
  <r>
    <n v="9725"/>
    <x v="3"/>
    <x v="1"/>
  </r>
  <r>
    <n v="9725"/>
    <x v="3"/>
    <x v="19"/>
  </r>
  <r>
    <n v="9725"/>
    <x v="3"/>
    <x v="13"/>
  </r>
  <r>
    <n v="9725"/>
    <x v="3"/>
    <x v="12"/>
  </r>
  <r>
    <n v="9726"/>
    <x v="1"/>
    <x v="0"/>
  </r>
  <r>
    <n v="9726"/>
    <x v="1"/>
    <x v="42"/>
  </r>
  <r>
    <n v="9726"/>
    <x v="1"/>
    <x v="1"/>
  </r>
  <r>
    <n v="9726"/>
    <x v="1"/>
    <x v="24"/>
  </r>
  <r>
    <n v="9726"/>
    <x v="1"/>
    <x v="2"/>
  </r>
  <r>
    <n v="9726"/>
    <x v="1"/>
    <x v="9"/>
  </r>
  <r>
    <n v="9727"/>
    <x v="1"/>
    <x v="0"/>
  </r>
  <r>
    <n v="9727"/>
    <x v="1"/>
    <x v="1"/>
  </r>
  <r>
    <n v="9727"/>
    <x v="1"/>
    <x v="26"/>
  </r>
  <r>
    <n v="9727"/>
    <x v="1"/>
    <x v="51"/>
  </r>
  <r>
    <n v="9727"/>
    <x v="1"/>
    <x v="3"/>
  </r>
  <r>
    <n v="9727"/>
    <x v="1"/>
    <x v="4"/>
  </r>
  <r>
    <n v="9728"/>
    <x v="7"/>
    <x v="0"/>
  </r>
  <r>
    <n v="9728"/>
    <x v="7"/>
    <x v="1"/>
  </r>
  <r>
    <n v="9728"/>
    <x v="7"/>
    <x v="8"/>
  </r>
  <r>
    <n v="9728"/>
    <x v="7"/>
    <x v="24"/>
  </r>
  <r>
    <n v="9728"/>
    <x v="7"/>
    <x v="2"/>
  </r>
  <r>
    <n v="9728"/>
    <x v="7"/>
    <x v="26"/>
  </r>
  <r>
    <n v="9729"/>
    <x v="4"/>
    <x v="8"/>
  </r>
  <r>
    <n v="9729"/>
    <x v="4"/>
    <x v="42"/>
  </r>
  <r>
    <n v="9729"/>
    <x v="4"/>
    <x v="1"/>
  </r>
  <r>
    <n v="9729"/>
    <x v="4"/>
    <x v="7"/>
  </r>
  <r>
    <n v="9729"/>
    <x v="4"/>
    <x v="0"/>
  </r>
  <r>
    <n v="9729"/>
    <x v="4"/>
    <x v="44"/>
  </r>
  <r>
    <n v="9729"/>
    <x v="4"/>
    <x v="113"/>
  </r>
  <r>
    <n v="9729"/>
    <x v="4"/>
    <x v="37"/>
  </r>
  <r>
    <n v="9729"/>
    <x v="4"/>
    <x v="58"/>
  </r>
  <r>
    <n v="9729"/>
    <x v="4"/>
    <x v="24"/>
  </r>
  <r>
    <n v="9729"/>
    <x v="4"/>
    <x v="2"/>
  </r>
  <r>
    <n v="9729"/>
    <x v="4"/>
    <x v="26"/>
  </r>
  <r>
    <n v="9729"/>
    <x v="4"/>
    <x v="39"/>
  </r>
  <r>
    <n v="9729"/>
    <x v="4"/>
    <x v="11"/>
  </r>
  <r>
    <n v="9729"/>
    <x v="4"/>
    <x v="9"/>
  </r>
  <r>
    <n v="9729"/>
    <x v="4"/>
    <x v="10"/>
  </r>
  <r>
    <n v="9730"/>
    <x v="6"/>
    <x v="0"/>
  </r>
  <r>
    <n v="9730"/>
    <x v="6"/>
    <x v="1"/>
  </r>
  <r>
    <n v="9730"/>
    <x v="6"/>
    <x v="14"/>
  </r>
  <r>
    <n v="9730"/>
    <x v="6"/>
    <x v="36"/>
  </r>
  <r>
    <n v="9731"/>
    <x v="6"/>
    <x v="0"/>
  </r>
  <r>
    <n v="9731"/>
    <x v="6"/>
    <x v="1"/>
  </r>
  <r>
    <n v="9731"/>
    <x v="6"/>
    <x v="81"/>
  </r>
  <r>
    <n v="9731"/>
    <x v="6"/>
    <x v="82"/>
  </r>
  <r>
    <n v="9731"/>
    <x v="6"/>
    <x v="40"/>
  </r>
  <r>
    <n v="9731"/>
    <x v="6"/>
    <x v="112"/>
  </r>
  <r>
    <n v="9731"/>
    <x v="6"/>
    <x v="162"/>
  </r>
  <r>
    <n v="9731"/>
    <x v="6"/>
    <x v="133"/>
  </r>
  <r>
    <n v="9732"/>
    <x v="5"/>
    <x v="40"/>
  </r>
  <r>
    <n v="9734"/>
    <x v="1"/>
    <x v="1"/>
  </r>
  <r>
    <n v="9734"/>
    <x v="1"/>
    <x v="8"/>
  </r>
  <r>
    <n v="9734"/>
    <x v="1"/>
    <x v="42"/>
  </r>
  <r>
    <n v="9734"/>
    <x v="1"/>
    <x v="0"/>
  </r>
  <r>
    <n v="9734"/>
    <x v="1"/>
    <x v="7"/>
  </r>
  <r>
    <n v="9734"/>
    <x v="1"/>
    <x v="25"/>
  </r>
  <r>
    <n v="9734"/>
    <x v="1"/>
    <x v="25"/>
  </r>
  <r>
    <n v="9734"/>
    <x v="1"/>
    <x v="30"/>
  </r>
  <r>
    <n v="9734"/>
    <x v="1"/>
    <x v="45"/>
  </r>
  <r>
    <n v="9734"/>
    <x v="1"/>
    <x v="39"/>
  </r>
  <r>
    <n v="9734"/>
    <x v="1"/>
    <x v="51"/>
  </r>
  <r>
    <n v="9734"/>
    <x v="1"/>
    <x v="10"/>
  </r>
  <r>
    <n v="9734"/>
    <x v="1"/>
    <x v="9"/>
  </r>
  <r>
    <n v="9734"/>
    <x v="1"/>
    <x v="32"/>
  </r>
  <r>
    <n v="9735"/>
    <x v="0"/>
    <x v="1"/>
  </r>
  <r>
    <n v="9735"/>
    <x v="0"/>
    <x v="0"/>
  </r>
  <r>
    <n v="9735"/>
    <x v="0"/>
    <x v="14"/>
  </r>
  <r>
    <n v="9735"/>
    <x v="0"/>
    <x v="51"/>
  </r>
  <r>
    <n v="9735"/>
    <x v="0"/>
    <x v="18"/>
  </r>
  <r>
    <n v="9735"/>
    <x v="0"/>
    <x v="13"/>
  </r>
  <r>
    <n v="9735"/>
    <x v="0"/>
    <x v="12"/>
  </r>
  <r>
    <n v="9735"/>
    <x v="0"/>
    <x v="77"/>
  </r>
  <r>
    <n v="9736"/>
    <x v="6"/>
    <x v="0"/>
  </r>
  <r>
    <n v="9736"/>
    <x v="6"/>
    <x v="35"/>
  </r>
  <r>
    <n v="9737"/>
    <x v="1"/>
    <x v="1"/>
  </r>
  <r>
    <n v="9737"/>
    <x v="1"/>
    <x v="42"/>
  </r>
  <r>
    <n v="9737"/>
    <x v="1"/>
    <x v="8"/>
  </r>
  <r>
    <n v="9737"/>
    <x v="1"/>
    <x v="89"/>
  </r>
  <r>
    <n v="9737"/>
    <x v="1"/>
    <x v="26"/>
  </r>
  <r>
    <n v="9738"/>
    <x v="1"/>
    <x v="8"/>
  </r>
  <r>
    <n v="9738"/>
    <x v="1"/>
    <x v="42"/>
  </r>
  <r>
    <n v="9738"/>
    <x v="1"/>
    <x v="1"/>
  </r>
  <r>
    <n v="9738"/>
    <x v="1"/>
    <x v="7"/>
  </r>
  <r>
    <n v="9738"/>
    <x v="1"/>
    <x v="0"/>
  </r>
  <r>
    <n v="9738"/>
    <x v="1"/>
    <x v="43"/>
  </r>
  <r>
    <n v="9738"/>
    <x v="1"/>
    <x v="44"/>
  </r>
  <r>
    <n v="9738"/>
    <x v="1"/>
    <x v="37"/>
  </r>
  <r>
    <n v="9738"/>
    <x v="1"/>
    <x v="45"/>
  </r>
  <r>
    <n v="9738"/>
    <x v="1"/>
    <x v="2"/>
  </r>
  <r>
    <n v="9738"/>
    <x v="1"/>
    <x v="39"/>
  </r>
  <r>
    <n v="9738"/>
    <x v="1"/>
    <x v="24"/>
  </r>
  <r>
    <n v="9738"/>
    <x v="1"/>
    <x v="26"/>
  </r>
  <r>
    <n v="9738"/>
    <x v="1"/>
    <x v="11"/>
  </r>
  <r>
    <n v="9738"/>
    <x v="1"/>
    <x v="9"/>
  </r>
  <r>
    <n v="9738"/>
    <x v="1"/>
    <x v="10"/>
  </r>
  <r>
    <n v="9739"/>
    <x v="1"/>
    <x v="16"/>
  </r>
  <r>
    <n v="9739"/>
    <x v="1"/>
    <x v="17"/>
  </r>
  <r>
    <n v="9739"/>
    <x v="1"/>
    <x v="11"/>
  </r>
  <r>
    <n v="9739"/>
    <x v="1"/>
    <x v="3"/>
  </r>
  <r>
    <n v="9740"/>
    <x v="1"/>
    <x v="0"/>
  </r>
  <r>
    <n v="9740"/>
    <x v="1"/>
    <x v="1"/>
  </r>
  <r>
    <n v="9740"/>
    <x v="1"/>
    <x v="26"/>
  </r>
  <r>
    <n v="9740"/>
    <x v="1"/>
    <x v="51"/>
  </r>
  <r>
    <n v="9740"/>
    <x v="1"/>
    <x v="24"/>
  </r>
  <r>
    <n v="9741"/>
    <x v="6"/>
    <x v="1"/>
  </r>
  <r>
    <n v="9741"/>
    <x v="6"/>
    <x v="14"/>
  </r>
  <r>
    <n v="9741"/>
    <x v="6"/>
    <x v="128"/>
  </r>
  <r>
    <n v="9741"/>
    <x v="6"/>
    <x v="41"/>
  </r>
  <r>
    <n v="9741"/>
    <x v="6"/>
    <x v="41"/>
  </r>
  <r>
    <n v="9741"/>
    <x v="6"/>
    <x v="30"/>
  </r>
  <r>
    <n v="9741"/>
    <x v="6"/>
    <x v="89"/>
  </r>
  <r>
    <n v="9741"/>
    <x v="6"/>
    <x v="4"/>
  </r>
  <r>
    <n v="9741"/>
    <x v="6"/>
    <x v="77"/>
  </r>
  <r>
    <n v="9741"/>
    <x v="6"/>
    <x v="48"/>
  </r>
  <r>
    <n v="9742"/>
    <x v="1"/>
    <x v="17"/>
  </r>
  <r>
    <n v="9742"/>
    <x v="1"/>
    <x v="24"/>
  </r>
  <r>
    <n v="9742"/>
    <x v="1"/>
    <x v="26"/>
  </r>
  <r>
    <n v="9742"/>
    <x v="1"/>
    <x v="51"/>
  </r>
  <r>
    <n v="9742"/>
    <x v="1"/>
    <x v="16"/>
  </r>
  <r>
    <n v="9742"/>
    <x v="1"/>
    <x v="2"/>
  </r>
  <r>
    <n v="9742"/>
    <x v="1"/>
    <x v="10"/>
  </r>
  <r>
    <n v="9742"/>
    <x v="1"/>
    <x v="9"/>
  </r>
  <r>
    <n v="9742"/>
    <x v="1"/>
    <x v="11"/>
  </r>
  <r>
    <n v="9742"/>
    <x v="1"/>
    <x v="32"/>
  </r>
  <r>
    <n v="9742"/>
    <x v="1"/>
    <x v="28"/>
  </r>
  <r>
    <n v="9742"/>
    <x v="1"/>
    <x v="50"/>
  </r>
  <r>
    <n v="9743"/>
    <x v="1"/>
    <x v="0"/>
  </r>
  <r>
    <n v="9743"/>
    <x v="1"/>
    <x v="62"/>
  </r>
  <r>
    <n v="9744"/>
    <x v="1"/>
    <x v="1"/>
  </r>
  <r>
    <n v="9744"/>
    <x v="1"/>
    <x v="0"/>
  </r>
  <r>
    <n v="9744"/>
    <x v="1"/>
    <x v="7"/>
  </r>
  <r>
    <n v="9744"/>
    <x v="1"/>
    <x v="26"/>
  </r>
  <r>
    <n v="9744"/>
    <x v="1"/>
    <x v="51"/>
  </r>
  <r>
    <n v="9744"/>
    <x v="1"/>
    <x v="3"/>
  </r>
  <r>
    <n v="9745"/>
    <x v="5"/>
    <x v="1"/>
  </r>
  <r>
    <n v="9745"/>
    <x v="5"/>
    <x v="14"/>
  </r>
  <r>
    <n v="9745"/>
    <x v="5"/>
    <x v="2"/>
  </r>
  <r>
    <n v="9746"/>
    <x v="6"/>
    <x v="40"/>
  </r>
  <r>
    <n v="9746"/>
    <x v="6"/>
    <x v="48"/>
  </r>
  <r>
    <n v="9747"/>
    <x v="3"/>
    <x v="1"/>
  </r>
  <r>
    <n v="9747"/>
    <x v="3"/>
    <x v="14"/>
  </r>
  <r>
    <n v="9747"/>
    <x v="3"/>
    <x v="0"/>
  </r>
  <r>
    <n v="9747"/>
    <x v="3"/>
    <x v="31"/>
  </r>
  <r>
    <n v="9747"/>
    <x v="3"/>
    <x v="2"/>
  </r>
  <r>
    <n v="9747"/>
    <x v="3"/>
    <x v="26"/>
  </r>
  <r>
    <n v="9747"/>
    <x v="3"/>
    <x v="4"/>
  </r>
  <r>
    <n v="9747"/>
    <x v="3"/>
    <x v="5"/>
  </r>
  <r>
    <n v="9747"/>
    <x v="3"/>
    <x v="48"/>
  </r>
  <r>
    <n v="9748"/>
    <x v="6"/>
    <x v="0"/>
  </r>
  <r>
    <n v="9748"/>
    <x v="6"/>
    <x v="36"/>
  </r>
  <r>
    <n v="9748"/>
    <x v="6"/>
    <x v="4"/>
  </r>
  <r>
    <n v="9748"/>
    <x v="6"/>
    <x v="40"/>
  </r>
  <r>
    <n v="9749"/>
    <x v="5"/>
    <x v="41"/>
  </r>
  <r>
    <n v="9749"/>
    <x v="5"/>
    <x v="41"/>
  </r>
  <r>
    <n v="9749"/>
    <x v="5"/>
    <x v="0"/>
  </r>
  <r>
    <n v="9749"/>
    <x v="5"/>
    <x v="4"/>
  </r>
  <r>
    <n v="9749"/>
    <x v="5"/>
    <x v="40"/>
  </r>
  <r>
    <n v="9749"/>
    <x v="5"/>
    <x v="118"/>
  </r>
  <r>
    <n v="9750"/>
    <x v="5"/>
    <x v="0"/>
  </r>
  <r>
    <n v="9750"/>
    <x v="5"/>
    <x v="1"/>
  </r>
  <r>
    <n v="9750"/>
    <x v="5"/>
    <x v="14"/>
  </r>
  <r>
    <n v="9750"/>
    <x v="5"/>
    <x v="117"/>
  </r>
  <r>
    <n v="9750"/>
    <x v="5"/>
    <x v="117"/>
  </r>
  <r>
    <n v="9750"/>
    <x v="5"/>
    <x v="116"/>
  </r>
  <r>
    <n v="9750"/>
    <x v="5"/>
    <x v="47"/>
  </r>
  <r>
    <n v="9750"/>
    <x v="5"/>
    <x v="36"/>
  </r>
  <r>
    <n v="9750"/>
    <x v="5"/>
    <x v="38"/>
  </r>
  <r>
    <n v="9750"/>
    <x v="5"/>
    <x v="4"/>
  </r>
  <r>
    <n v="9751"/>
    <x v="1"/>
    <x v="0"/>
  </r>
  <r>
    <n v="9751"/>
    <x v="1"/>
    <x v="8"/>
  </r>
  <r>
    <n v="9751"/>
    <x v="1"/>
    <x v="1"/>
  </r>
  <r>
    <n v="9751"/>
    <x v="1"/>
    <x v="2"/>
  </r>
  <r>
    <n v="9751"/>
    <x v="1"/>
    <x v="26"/>
  </r>
  <r>
    <n v="9751"/>
    <x v="1"/>
    <x v="16"/>
  </r>
  <r>
    <n v="9751"/>
    <x v="1"/>
    <x v="11"/>
  </r>
  <r>
    <n v="9751"/>
    <x v="1"/>
    <x v="10"/>
  </r>
  <r>
    <n v="9751"/>
    <x v="1"/>
    <x v="9"/>
  </r>
  <r>
    <n v="9751"/>
    <x v="1"/>
    <x v="13"/>
  </r>
  <r>
    <n v="9751"/>
    <x v="1"/>
    <x v="12"/>
  </r>
  <r>
    <n v="9751"/>
    <x v="1"/>
    <x v="18"/>
  </r>
  <r>
    <n v="9751"/>
    <x v="1"/>
    <x v="4"/>
  </r>
  <r>
    <n v="9751"/>
    <x v="1"/>
    <x v="27"/>
  </r>
  <r>
    <n v="9751"/>
    <x v="1"/>
    <x v="65"/>
  </r>
  <r>
    <n v="9752"/>
    <x v="1"/>
    <x v="2"/>
  </r>
  <r>
    <n v="9752"/>
    <x v="1"/>
    <x v="64"/>
  </r>
  <r>
    <n v="9753"/>
    <x v="1"/>
    <x v="1"/>
  </r>
  <r>
    <n v="9753"/>
    <x v="1"/>
    <x v="0"/>
  </r>
  <r>
    <n v="9753"/>
    <x v="1"/>
    <x v="34"/>
  </r>
  <r>
    <n v="9753"/>
    <x v="1"/>
    <x v="2"/>
  </r>
  <r>
    <n v="9753"/>
    <x v="1"/>
    <x v="39"/>
  </r>
  <r>
    <n v="9753"/>
    <x v="1"/>
    <x v="99"/>
  </r>
  <r>
    <n v="9753"/>
    <x v="1"/>
    <x v="98"/>
  </r>
  <r>
    <n v="9753"/>
    <x v="1"/>
    <x v="4"/>
  </r>
  <r>
    <n v="9754"/>
    <x v="1"/>
    <x v="33"/>
  </r>
  <r>
    <n v="9754"/>
    <x v="1"/>
    <x v="1"/>
  </r>
  <r>
    <n v="9754"/>
    <x v="1"/>
    <x v="25"/>
  </r>
  <r>
    <n v="9754"/>
    <x v="1"/>
    <x v="25"/>
  </r>
  <r>
    <n v="9754"/>
    <x v="1"/>
    <x v="2"/>
  </r>
  <r>
    <n v="9754"/>
    <x v="1"/>
    <x v="3"/>
  </r>
  <r>
    <n v="9754"/>
    <x v="1"/>
    <x v="11"/>
  </r>
  <r>
    <n v="9754"/>
    <x v="1"/>
    <x v="10"/>
  </r>
  <r>
    <n v="9754"/>
    <x v="1"/>
    <x v="32"/>
  </r>
  <r>
    <n v="9754"/>
    <x v="1"/>
    <x v="112"/>
  </r>
  <r>
    <n v="9755"/>
    <x v="6"/>
    <x v="0"/>
  </r>
  <r>
    <n v="9755"/>
    <x v="6"/>
    <x v="14"/>
  </r>
  <r>
    <n v="9755"/>
    <x v="6"/>
    <x v="1"/>
  </r>
  <r>
    <n v="9755"/>
    <x v="6"/>
    <x v="52"/>
  </r>
  <r>
    <n v="9755"/>
    <x v="6"/>
    <x v="40"/>
  </r>
  <r>
    <n v="9758"/>
    <x v="6"/>
    <x v="0"/>
  </r>
  <r>
    <n v="9758"/>
    <x v="6"/>
    <x v="129"/>
  </r>
  <r>
    <n v="9759"/>
    <x v="6"/>
    <x v="41"/>
  </r>
  <r>
    <n v="9759"/>
    <x v="6"/>
    <x v="41"/>
  </r>
  <r>
    <n v="9759"/>
    <x v="6"/>
    <x v="0"/>
  </r>
  <r>
    <n v="9759"/>
    <x v="6"/>
    <x v="1"/>
  </r>
  <r>
    <n v="9759"/>
    <x v="6"/>
    <x v="14"/>
  </r>
  <r>
    <n v="9759"/>
    <x v="6"/>
    <x v="31"/>
  </r>
  <r>
    <n v="9759"/>
    <x v="6"/>
    <x v="4"/>
  </r>
  <r>
    <n v="9762"/>
    <x v="6"/>
    <x v="35"/>
  </r>
  <r>
    <n v="9763"/>
    <x v="6"/>
    <x v="40"/>
  </r>
  <r>
    <n v="9763"/>
    <x v="6"/>
    <x v="152"/>
  </r>
  <r>
    <n v="9764"/>
    <x v="1"/>
    <x v="0"/>
  </r>
  <r>
    <n v="9764"/>
    <x v="1"/>
    <x v="1"/>
  </r>
  <r>
    <n v="9765"/>
    <x v="3"/>
    <x v="1"/>
  </r>
  <r>
    <n v="9765"/>
    <x v="3"/>
    <x v="14"/>
  </r>
  <r>
    <n v="9765"/>
    <x v="3"/>
    <x v="41"/>
  </r>
  <r>
    <n v="9765"/>
    <x v="3"/>
    <x v="41"/>
  </r>
  <r>
    <n v="9765"/>
    <x v="3"/>
    <x v="7"/>
  </r>
  <r>
    <n v="9765"/>
    <x v="3"/>
    <x v="0"/>
  </r>
  <r>
    <n v="9765"/>
    <x v="3"/>
    <x v="8"/>
  </r>
  <r>
    <n v="9765"/>
    <x v="3"/>
    <x v="11"/>
  </r>
  <r>
    <n v="9765"/>
    <x v="3"/>
    <x v="10"/>
  </r>
  <r>
    <n v="9765"/>
    <x v="3"/>
    <x v="4"/>
  </r>
  <r>
    <n v="9766"/>
    <x v="4"/>
    <x v="0"/>
  </r>
  <r>
    <n v="9766"/>
    <x v="4"/>
    <x v="7"/>
  </r>
  <r>
    <n v="9766"/>
    <x v="4"/>
    <x v="1"/>
  </r>
  <r>
    <n v="9766"/>
    <x v="4"/>
    <x v="59"/>
  </r>
  <r>
    <n v="9766"/>
    <x v="4"/>
    <x v="3"/>
  </r>
  <r>
    <n v="9767"/>
    <x v="6"/>
    <x v="94"/>
  </r>
  <r>
    <n v="9768"/>
    <x v="6"/>
    <x v="1"/>
  </r>
  <r>
    <n v="9768"/>
    <x v="6"/>
    <x v="14"/>
  </r>
  <r>
    <n v="9768"/>
    <x v="6"/>
    <x v="0"/>
  </r>
  <r>
    <n v="9768"/>
    <x v="6"/>
    <x v="7"/>
  </r>
  <r>
    <n v="9768"/>
    <x v="6"/>
    <x v="10"/>
  </r>
  <r>
    <n v="9768"/>
    <x v="6"/>
    <x v="99"/>
  </r>
  <r>
    <n v="9769"/>
    <x v="1"/>
    <x v="0"/>
  </r>
  <r>
    <n v="9769"/>
    <x v="1"/>
    <x v="74"/>
  </r>
  <r>
    <n v="9769"/>
    <x v="1"/>
    <x v="83"/>
  </r>
  <r>
    <n v="9769"/>
    <x v="1"/>
    <x v="36"/>
  </r>
  <r>
    <n v="9769"/>
    <x v="1"/>
    <x v="24"/>
  </r>
  <r>
    <n v="9769"/>
    <x v="1"/>
    <x v="38"/>
  </r>
  <r>
    <n v="9769"/>
    <x v="1"/>
    <x v="2"/>
  </r>
  <r>
    <n v="9770"/>
    <x v="4"/>
    <x v="0"/>
  </r>
  <r>
    <n v="9770"/>
    <x v="4"/>
    <x v="2"/>
  </r>
  <r>
    <n v="9770"/>
    <x v="4"/>
    <x v="16"/>
  </r>
  <r>
    <n v="9770"/>
    <x v="4"/>
    <x v="3"/>
  </r>
  <r>
    <n v="9771"/>
    <x v="1"/>
    <x v="1"/>
  </r>
  <r>
    <n v="9771"/>
    <x v="1"/>
    <x v="0"/>
  </r>
  <r>
    <n v="9771"/>
    <x v="1"/>
    <x v="24"/>
  </r>
  <r>
    <n v="9771"/>
    <x v="1"/>
    <x v="17"/>
  </r>
  <r>
    <n v="9771"/>
    <x v="1"/>
    <x v="9"/>
  </r>
  <r>
    <n v="9771"/>
    <x v="1"/>
    <x v="10"/>
  </r>
  <r>
    <n v="9771"/>
    <x v="1"/>
    <x v="32"/>
  </r>
  <r>
    <n v="9772"/>
    <x v="1"/>
    <x v="14"/>
  </r>
  <r>
    <n v="9772"/>
    <x v="1"/>
    <x v="42"/>
  </r>
  <r>
    <n v="9772"/>
    <x v="1"/>
    <x v="33"/>
  </r>
  <r>
    <n v="9772"/>
    <x v="1"/>
    <x v="153"/>
  </r>
  <r>
    <n v="9772"/>
    <x v="1"/>
    <x v="0"/>
  </r>
  <r>
    <n v="9772"/>
    <x v="1"/>
    <x v="7"/>
  </r>
  <r>
    <n v="9772"/>
    <x v="1"/>
    <x v="2"/>
  </r>
  <r>
    <n v="9772"/>
    <x v="1"/>
    <x v="9"/>
  </r>
  <r>
    <n v="9772"/>
    <x v="1"/>
    <x v="10"/>
  </r>
  <r>
    <n v="9772"/>
    <x v="1"/>
    <x v="11"/>
  </r>
  <r>
    <n v="9772"/>
    <x v="1"/>
    <x v="27"/>
  </r>
  <r>
    <n v="9772"/>
    <x v="1"/>
    <x v="28"/>
  </r>
  <r>
    <n v="9773"/>
    <x v="3"/>
    <x v="0"/>
  </r>
  <r>
    <n v="9773"/>
    <x v="3"/>
    <x v="1"/>
  </r>
  <r>
    <n v="9773"/>
    <x v="3"/>
    <x v="4"/>
  </r>
  <r>
    <n v="9774"/>
    <x v="1"/>
    <x v="0"/>
  </r>
  <r>
    <n v="9774"/>
    <x v="1"/>
    <x v="7"/>
  </r>
  <r>
    <n v="9774"/>
    <x v="1"/>
    <x v="83"/>
  </r>
  <r>
    <n v="9774"/>
    <x v="1"/>
    <x v="36"/>
  </r>
  <r>
    <n v="9774"/>
    <x v="1"/>
    <x v="34"/>
  </r>
  <r>
    <n v="9774"/>
    <x v="1"/>
    <x v="38"/>
  </r>
  <r>
    <n v="9774"/>
    <x v="1"/>
    <x v="35"/>
  </r>
  <r>
    <n v="9775"/>
    <x v="3"/>
    <x v="1"/>
  </r>
  <r>
    <n v="9775"/>
    <x v="3"/>
    <x v="8"/>
  </r>
  <r>
    <n v="9775"/>
    <x v="3"/>
    <x v="30"/>
  </r>
  <r>
    <n v="9775"/>
    <x v="3"/>
    <x v="68"/>
  </r>
  <r>
    <n v="9775"/>
    <x v="3"/>
    <x v="69"/>
  </r>
  <r>
    <n v="9775"/>
    <x v="3"/>
    <x v="47"/>
  </r>
  <r>
    <n v="9775"/>
    <x v="3"/>
    <x v="15"/>
  </r>
  <r>
    <n v="9775"/>
    <x v="3"/>
    <x v="2"/>
  </r>
  <r>
    <n v="9775"/>
    <x v="3"/>
    <x v="26"/>
  </r>
  <r>
    <n v="9775"/>
    <x v="3"/>
    <x v="115"/>
  </r>
  <r>
    <n v="9775"/>
    <x v="3"/>
    <x v="181"/>
  </r>
  <r>
    <n v="9776"/>
    <x v="6"/>
    <x v="0"/>
  </r>
  <r>
    <n v="9776"/>
    <x v="6"/>
    <x v="68"/>
  </r>
  <r>
    <n v="9776"/>
    <x v="6"/>
    <x v="33"/>
  </r>
  <r>
    <n v="9776"/>
    <x v="6"/>
    <x v="38"/>
  </r>
  <r>
    <n v="9776"/>
    <x v="6"/>
    <x v="94"/>
  </r>
  <r>
    <n v="9777"/>
    <x v="7"/>
    <x v="8"/>
  </r>
  <r>
    <n v="9777"/>
    <x v="7"/>
    <x v="1"/>
  </r>
  <r>
    <n v="9777"/>
    <x v="7"/>
    <x v="51"/>
  </r>
  <r>
    <n v="9777"/>
    <x v="7"/>
    <x v="10"/>
  </r>
  <r>
    <n v="9778"/>
    <x v="0"/>
    <x v="0"/>
  </r>
  <r>
    <n v="9778"/>
    <x v="0"/>
    <x v="1"/>
  </r>
  <r>
    <n v="9778"/>
    <x v="0"/>
    <x v="14"/>
  </r>
  <r>
    <n v="9778"/>
    <x v="0"/>
    <x v="25"/>
  </r>
  <r>
    <n v="9778"/>
    <x v="0"/>
    <x v="25"/>
  </r>
  <r>
    <n v="9778"/>
    <x v="0"/>
    <x v="4"/>
  </r>
  <r>
    <n v="9779"/>
    <x v="4"/>
    <x v="0"/>
  </r>
  <r>
    <n v="9779"/>
    <x v="4"/>
    <x v="14"/>
  </r>
  <r>
    <n v="9779"/>
    <x v="4"/>
    <x v="1"/>
  </r>
  <r>
    <n v="9779"/>
    <x v="4"/>
    <x v="2"/>
  </r>
  <r>
    <n v="9779"/>
    <x v="4"/>
    <x v="32"/>
  </r>
  <r>
    <n v="9779"/>
    <x v="4"/>
    <x v="73"/>
  </r>
  <r>
    <n v="9779"/>
    <x v="4"/>
    <x v="6"/>
  </r>
  <r>
    <n v="9779"/>
    <x v="4"/>
    <x v="27"/>
  </r>
  <r>
    <n v="9779"/>
    <x v="4"/>
    <x v="28"/>
  </r>
  <r>
    <n v="9780"/>
    <x v="0"/>
    <x v="1"/>
  </r>
  <r>
    <n v="9780"/>
    <x v="0"/>
    <x v="14"/>
  </r>
  <r>
    <n v="9780"/>
    <x v="0"/>
    <x v="0"/>
  </r>
  <r>
    <n v="9780"/>
    <x v="0"/>
    <x v="42"/>
  </r>
  <r>
    <n v="9780"/>
    <x v="0"/>
    <x v="59"/>
  </r>
  <r>
    <n v="9780"/>
    <x v="0"/>
    <x v="18"/>
  </r>
  <r>
    <n v="9780"/>
    <x v="0"/>
    <x v="60"/>
  </r>
  <r>
    <n v="9780"/>
    <x v="0"/>
    <x v="12"/>
  </r>
  <r>
    <n v="9780"/>
    <x v="0"/>
    <x v="3"/>
  </r>
  <r>
    <n v="9781"/>
    <x v="3"/>
    <x v="14"/>
  </r>
  <r>
    <n v="9781"/>
    <x v="3"/>
    <x v="4"/>
  </r>
  <r>
    <n v="9782"/>
    <x v="1"/>
    <x v="0"/>
  </r>
  <r>
    <n v="9782"/>
    <x v="1"/>
    <x v="1"/>
  </r>
  <r>
    <n v="9782"/>
    <x v="1"/>
    <x v="26"/>
  </r>
  <r>
    <n v="9782"/>
    <x v="1"/>
    <x v="2"/>
  </r>
  <r>
    <n v="9782"/>
    <x v="1"/>
    <x v="24"/>
  </r>
  <r>
    <n v="9782"/>
    <x v="1"/>
    <x v="10"/>
  </r>
  <r>
    <n v="9783"/>
    <x v="3"/>
    <x v="1"/>
  </r>
  <r>
    <n v="9783"/>
    <x v="3"/>
    <x v="14"/>
  </r>
  <r>
    <n v="9785"/>
    <x v="0"/>
    <x v="1"/>
  </r>
  <r>
    <n v="9786"/>
    <x v="1"/>
    <x v="0"/>
  </r>
  <r>
    <n v="9786"/>
    <x v="1"/>
    <x v="2"/>
  </r>
  <r>
    <n v="9786"/>
    <x v="1"/>
    <x v="10"/>
  </r>
  <r>
    <n v="9788"/>
    <x v="6"/>
    <x v="82"/>
  </r>
  <r>
    <n v="9788"/>
    <x v="6"/>
    <x v="40"/>
  </r>
  <r>
    <n v="9790"/>
    <x v="2"/>
    <x v="1"/>
  </r>
  <r>
    <n v="9790"/>
    <x v="2"/>
    <x v="8"/>
  </r>
  <r>
    <n v="9790"/>
    <x v="2"/>
    <x v="14"/>
  </r>
  <r>
    <n v="9790"/>
    <x v="2"/>
    <x v="19"/>
  </r>
  <r>
    <n v="9790"/>
    <x v="2"/>
    <x v="12"/>
  </r>
  <r>
    <n v="9790"/>
    <x v="2"/>
    <x v="18"/>
  </r>
  <r>
    <n v="9791"/>
    <x v="3"/>
    <x v="14"/>
  </r>
  <r>
    <n v="9791"/>
    <x v="3"/>
    <x v="0"/>
  </r>
  <r>
    <n v="9791"/>
    <x v="3"/>
    <x v="42"/>
  </r>
  <r>
    <n v="9791"/>
    <x v="3"/>
    <x v="51"/>
  </r>
  <r>
    <n v="9791"/>
    <x v="3"/>
    <x v="23"/>
  </r>
  <r>
    <n v="9791"/>
    <x v="3"/>
    <x v="21"/>
  </r>
  <r>
    <n v="9791"/>
    <x v="3"/>
    <x v="10"/>
  </r>
  <r>
    <n v="9793"/>
    <x v="3"/>
    <x v="51"/>
  </r>
  <r>
    <n v="9793"/>
    <x v="3"/>
    <x v="40"/>
  </r>
  <r>
    <n v="9793"/>
    <x v="3"/>
    <x v="95"/>
  </r>
  <r>
    <n v="9794"/>
    <x v="3"/>
    <x v="53"/>
  </r>
  <r>
    <n v="9795"/>
    <x v="1"/>
    <x v="1"/>
  </r>
  <r>
    <n v="9795"/>
    <x v="1"/>
    <x v="42"/>
  </r>
  <r>
    <n v="9795"/>
    <x v="1"/>
    <x v="8"/>
  </r>
  <r>
    <n v="9795"/>
    <x v="1"/>
    <x v="0"/>
  </r>
  <r>
    <n v="9795"/>
    <x v="1"/>
    <x v="24"/>
  </r>
  <r>
    <n v="9795"/>
    <x v="1"/>
    <x v="39"/>
  </r>
  <r>
    <n v="9795"/>
    <x v="1"/>
    <x v="17"/>
  </r>
  <r>
    <n v="9795"/>
    <x v="1"/>
    <x v="10"/>
  </r>
  <r>
    <n v="9796"/>
    <x v="1"/>
    <x v="1"/>
  </r>
  <r>
    <n v="9796"/>
    <x v="1"/>
    <x v="47"/>
  </r>
  <r>
    <n v="9796"/>
    <x v="1"/>
    <x v="8"/>
  </r>
  <r>
    <n v="9796"/>
    <x v="1"/>
    <x v="34"/>
  </r>
  <r>
    <n v="9796"/>
    <x v="1"/>
    <x v="37"/>
  </r>
  <r>
    <n v="9796"/>
    <x v="1"/>
    <x v="24"/>
  </r>
  <r>
    <n v="9796"/>
    <x v="1"/>
    <x v="39"/>
  </r>
  <r>
    <n v="9796"/>
    <x v="1"/>
    <x v="2"/>
  </r>
  <r>
    <n v="9796"/>
    <x v="1"/>
    <x v="75"/>
  </r>
  <r>
    <n v="9796"/>
    <x v="1"/>
    <x v="10"/>
  </r>
  <r>
    <n v="9796"/>
    <x v="1"/>
    <x v="9"/>
  </r>
  <r>
    <n v="9796"/>
    <x v="1"/>
    <x v="32"/>
  </r>
  <r>
    <n v="9796"/>
    <x v="1"/>
    <x v="50"/>
  </r>
  <r>
    <n v="9797"/>
    <x v="4"/>
    <x v="26"/>
  </r>
  <r>
    <n v="9797"/>
    <x v="4"/>
    <x v="2"/>
  </r>
  <r>
    <n v="9797"/>
    <x v="4"/>
    <x v="39"/>
  </r>
  <r>
    <n v="9798"/>
    <x v="1"/>
    <x v="8"/>
  </r>
  <r>
    <n v="9798"/>
    <x v="1"/>
    <x v="7"/>
  </r>
  <r>
    <n v="9798"/>
    <x v="1"/>
    <x v="26"/>
  </r>
  <r>
    <n v="9798"/>
    <x v="1"/>
    <x v="10"/>
  </r>
  <r>
    <n v="9798"/>
    <x v="1"/>
    <x v="9"/>
  </r>
  <r>
    <n v="9798"/>
    <x v="1"/>
    <x v="11"/>
  </r>
  <r>
    <n v="9798"/>
    <x v="1"/>
    <x v="28"/>
  </r>
  <r>
    <n v="9798"/>
    <x v="1"/>
    <x v="27"/>
  </r>
  <r>
    <n v="9799"/>
    <x v="5"/>
    <x v="0"/>
  </r>
  <r>
    <n v="9799"/>
    <x v="5"/>
    <x v="1"/>
  </r>
  <r>
    <n v="9799"/>
    <x v="5"/>
    <x v="32"/>
  </r>
  <r>
    <n v="9799"/>
    <x v="5"/>
    <x v="4"/>
  </r>
  <r>
    <n v="9800"/>
    <x v="1"/>
    <x v="42"/>
  </r>
  <r>
    <n v="9800"/>
    <x v="1"/>
    <x v="1"/>
  </r>
  <r>
    <n v="9800"/>
    <x v="1"/>
    <x v="0"/>
  </r>
  <r>
    <n v="9800"/>
    <x v="1"/>
    <x v="11"/>
  </r>
  <r>
    <n v="9800"/>
    <x v="1"/>
    <x v="10"/>
  </r>
  <r>
    <n v="9801"/>
    <x v="4"/>
    <x v="0"/>
  </r>
  <r>
    <n v="9801"/>
    <x v="4"/>
    <x v="1"/>
  </r>
  <r>
    <n v="9801"/>
    <x v="4"/>
    <x v="8"/>
  </r>
  <r>
    <n v="9801"/>
    <x v="4"/>
    <x v="44"/>
  </r>
  <r>
    <n v="9801"/>
    <x v="4"/>
    <x v="37"/>
  </r>
  <r>
    <n v="9801"/>
    <x v="4"/>
    <x v="2"/>
  </r>
  <r>
    <n v="9801"/>
    <x v="4"/>
    <x v="39"/>
  </r>
  <r>
    <n v="9801"/>
    <x v="4"/>
    <x v="24"/>
  </r>
  <r>
    <n v="9801"/>
    <x v="4"/>
    <x v="156"/>
  </r>
  <r>
    <n v="9801"/>
    <x v="4"/>
    <x v="32"/>
  </r>
  <r>
    <n v="9801"/>
    <x v="4"/>
    <x v="9"/>
  </r>
  <r>
    <n v="9801"/>
    <x v="4"/>
    <x v="10"/>
  </r>
  <r>
    <n v="9801"/>
    <x v="4"/>
    <x v="54"/>
  </r>
  <r>
    <n v="9801"/>
    <x v="4"/>
    <x v="56"/>
  </r>
  <r>
    <n v="9801"/>
    <x v="4"/>
    <x v="49"/>
  </r>
  <r>
    <n v="9801"/>
    <x v="4"/>
    <x v="158"/>
  </r>
  <r>
    <n v="9801"/>
    <x v="4"/>
    <x v="6"/>
  </r>
  <r>
    <n v="9801"/>
    <x v="4"/>
    <x v="50"/>
  </r>
  <r>
    <n v="9802"/>
    <x v="5"/>
    <x v="0"/>
  </r>
  <r>
    <n v="9802"/>
    <x v="5"/>
    <x v="4"/>
  </r>
  <r>
    <n v="9803"/>
    <x v="1"/>
    <x v="0"/>
  </r>
  <r>
    <n v="9803"/>
    <x v="1"/>
    <x v="1"/>
  </r>
  <r>
    <n v="9803"/>
    <x v="1"/>
    <x v="36"/>
  </r>
  <r>
    <n v="9803"/>
    <x v="1"/>
    <x v="83"/>
  </r>
  <r>
    <n v="9803"/>
    <x v="1"/>
    <x v="38"/>
  </r>
  <r>
    <n v="9803"/>
    <x v="1"/>
    <x v="9"/>
  </r>
  <r>
    <n v="9803"/>
    <x v="1"/>
    <x v="6"/>
  </r>
  <r>
    <n v="9804"/>
    <x v="1"/>
    <x v="42"/>
  </r>
  <r>
    <n v="9804"/>
    <x v="1"/>
    <x v="0"/>
  </r>
  <r>
    <n v="9804"/>
    <x v="1"/>
    <x v="51"/>
  </r>
  <r>
    <n v="9804"/>
    <x v="1"/>
    <x v="24"/>
  </r>
  <r>
    <n v="9804"/>
    <x v="1"/>
    <x v="39"/>
  </r>
  <r>
    <n v="9804"/>
    <x v="1"/>
    <x v="2"/>
  </r>
  <r>
    <n v="9804"/>
    <x v="1"/>
    <x v="38"/>
  </r>
  <r>
    <n v="9804"/>
    <x v="1"/>
    <x v="32"/>
  </r>
  <r>
    <n v="9804"/>
    <x v="1"/>
    <x v="10"/>
  </r>
  <r>
    <n v="9804"/>
    <x v="1"/>
    <x v="50"/>
  </r>
  <r>
    <n v="9804"/>
    <x v="1"/>
    <x v="73"/>
  </r>
  <r>
    <n v="9805"/>
    <x v="1"/>
    <x v="0"/>
  </r>
  <r>
    <n v="9805"/>
    <x v="1"/>
    <x v="26"/>
  </r>
  <r>
    <n v="9805"/>
    <x v="1"/>
    <x v="65"/>
  </r>
  <r>
    <n v="9806"/>
    <x v="4"/>
    <x v="8"/>
  </r>
  <r>
    <n v="9806"/>
    <x v="4"/>
    <x v="47"/>
  </r>
  <r>
    <n v="9806"/>
    <x v="4"/>
    <x v="0"/>
  </r>
  <r>
    <n v="9806"/>
    <x v="4"/>
    <x v="7"/>
  </r>
  <r>
    <n v="9806"/>
    <x v="4"/>
    <x v="26"/>
  </r>
  <r>
    <n v="9806"/>
    <x v="4"/>
    <x v="9"/>
  </r>
  <r>
    <n v="9806"/>
    <x v="4"/>
    <x v="90"/>
  </r>
  <r>
    <n v="9807"/>
    <x v="1"/>
    <x v="0"/>
  </r>
  <r>
    <n v="9807"/>
    <x v="1"/>
    <x v="43"/>
  </r>
  <r>
    <n v="9807"/>
    <x v="1"/>
    <x v="36"/>
  </r>
  <r>
    <n v="9807"/>
    <x v="1"/>
    <x v="26"/>
  </r>
  <r>
    <n v="9807"/>
    <x v="1"/>
    <x v="11"/>
  </r>
  <r>
    <n v="9807"/>
    <x v="1"/>
    <x v="10"/>
  </r>
  <r>
    <n v="9807"/>
    <x v="1"/>
    <x v="54"/>
  </r>
  <r>
    <n v="9807"/>
    <x v="1"/>
    <x v="5"/>
  </r>
  <r>
    <n v="9807"/>
    <x v="1"/>
    <x v="66"/>
  </r>
  <r>
    <n v="9808"/>
    <x v="3"/>
    <x v="1"/>
  </r>
  <r>
    <n v="9808"/>
    <x v="3"/>
    <x v="0"/>
  </r>
  <r>
    <n v="9808"/>
    <x v="3"/>
    <x v="51"/>
  </r>
  <r>
    <n v="9808"/>
    <x v="3"/>
    <x v="2"/>
  </r>
  <r>
    <n v="9808"/>
    <x v="3"/>
    <x v="26"/>
  </r>
  <r>
    <n v="9808"/>
    <x v="3"/>
    <x v="10"/>
  </r>
  <r>
    <n v="9808"/>
    <x v="3"/>
    <x v="32"/>
  </r>
  <r>
    <n v="9809"/>
    <x v="3"/>
    <x v="1"/>
  </r>
  <r>
    <n v="9809"/>
    <x v="3"/>
    <x v="14"/>
  </r>
  <r>
    <n v="9810"/>
    <x v="0"/>
    <x v="1"/>
  </r>
  <r>
    <n v="9810"/>
    <x v="0"/>
    <x v="0"/>
  </r>
  <r>
    <n v="9810"/>
    <x v="0"/>
    <x v="7"/>
  </r>
  <r>
    <n v="9810"/>
    <x v="0"/>
    <x v="2"/>
  </r>
  <r>
    <n v="9810"/>
    <x v="0"/>
    <x v="18"/>
  </r>
  <r>
    <n v="9810"/>
    <x v="0"/>
    <x v="19"/>
  </r>
  <r>
    <n v="9810"/>
    <x v="0"/>
    <x v="12"/>
  </r>
  <r>
    <n v="9810"/>
    <x v="0"/>
    <x v="97"/>
  </r>
  <r>
    <n v="9811"/>
    <x v="4"/>
    <x v="1"/>
  </r>
  <r>
    <n v="9811"/>
    <x v="4"/>
    <x v="0"/>
  </r>
  <r>
    <n v="9811"/>
    <x v="4"/>
    <x v="51"/>
  </r>
  <r>
    <n v="9811"/>
    <x v="4"/>
    <x v="26"/>
  </r>
  <r>
    <n v="9811"/>
    <x v="4"/>
    <x v="3"/>
  </r>
  <r>
    <n v="9811"/>
    <x v="4"/>
    <x v="10"/>
  </r>
  <r>
    <n v="9811"/>
    <x v="4"/>
    <x v="62"/>
  </r>
  <r>
    <n v="9811"/>
    <x v="4"/>
    <x v="65"/>
  </r>
  <r>
    <n v="9812"/>
    <x v="1"/>
    <x v="39"/>
  </r>
  <r>
    <n v="9812"/>
    <x v="1"/>
    <x v="24"/>
  </r>
  <r>
    <n v="9813"/>
    <x v="6"/>
    <x v="40"/>
  </r>
  <r>
    <n v="9814"/>
    <x v="0"/>
    <x v="0"/>
  </r>
  <r>
    <n v="9814"/>
    <x v="0"/>
    <x v="1"/>
  </r>
  <r>
    <n v="9814"/>
    <x v="0"/>
    <x v="14"/>
  </r>
  <r>
    <n v="9814"/>
    <x v="0"/>
    <x v="51"/>
  </r>
  <r>
    <n v="9814"/>
    <x v="0"/>
    <x v="4"/>
  </r>
  <r>
    <n v="9814"/>
    <x v="0"/>
    <x v="5"/>
  </r>
  <r>
    <n v="9814"/>
    <x v="0"/>
    <x v="77"/>
  </r>
  <r>
    <n v="9815"/>
    <x v="1"/>
    <x v="1"/>
  </r>
  <r>
    <n v="9815"/>
    <x v="1"/>
    <x v="26"/>
  </r>
  <r>
    <n v="9815"/>
    <x v="1"/>
    <x v="51"/>
  </r>
  <r>
    <n v="9815"/>
    <x v="1"/>
    <x v="3"/>
  </r>
  <r>
    <n v="9815"/>
    <x v="1"/>
    <x v="27"/>
  </r>
  <r>
    <n v="9815"/>
    <x v="1"/>
    <x v="28"/>
  </r>
  <r>
    <n v="9816"/>
    <x v="1"/>
    <x v="1"/>
  </r>
  <r>
    <n v="9816"/>
    <x v="1"/>
    <x v="0"/>
  </r>
  <r>
    <n v="9816"/>
    <x v="1"/>
    <x v="89"/>
  </r>
  <r>
    <n v="9816"/>
    <x v="1"/>
    <x v="33"/>
  </r>
  <r>
    <n v="9816"/>
    <x v="1"/>
    <x v="65"/>
  </r>
  <r>
    <n v="9817"/>
    <x v="3"/>
    <x v="52"/>
  </r>
  <r>
    <n v="9817"/>
    <x v="3"/>
    <x v="1"/>
  </r>
  <r>
    <n v="9817"/>
    <x v="3"/>
    <x v="14"/>
  </r>
  <r>
    <n v="9817"/>
    <x v="3"/>
    <x v="0"/>
  </r>
  <r>
    <n v="9817"/>
    <x v="3"/>
    <x v="11"/>
  </r>
  <r>
    <n v="9817"/>
    <x v="3"/>
    <x v="10"/>
  </r>
  <r>
    <n v="9818"/>
    <x v="8"/>
    <x v="4"/>
  </r>
  <r>
    <n v="9818"/>
    <x v="8"/>
    <x v="5"/>
  </r>
  <r>
    <n v="9819"/>
    <x v="1"/>
    <x v="26"/>
  </r>
  <r>
    <n v="9819"/>
    <x v="1"/>
    <x v="51"/>
  </r>
  <r>
    <n v="9819"/>
    <x v="1"/>
    <x v="5"/>
  </r>
  <r>
    <n v="9819"/>
    <x v="1"/>
    <x v="65"/>
  </r>
  <r>
    <n v="9820"/>
    <x v="3"/>
    <x v="1"/>
  </r>
  <r>
    <n v="9820"/>
    <x v="3"/>
    <x v="14"/>
  </r>
  <r>
    <n v="9820"/>
    <x v="3"/>
    <x v="0"/>
  </r>
  <r>
    <n v="9820"/>
    <x v="3"/>
    <x v="7"/>
  </r>
  <r>
    <n v="9820"/>
    <x v="3"/>
    <x v="125"/>
  </r>
  <r>
    <n v="9821"/>
    <x v="6"/>
    <x v="0"/>
  </r>
  <r>
    <n v="9821"/>
    <x v="6"/>
    <x v="14"/>
  </r>
  <r>
    <n v="9821"/>
    <x v="6"/>
    <x v="1"/>
  </r>
  <r>
    <n v="9821"/>
    <x v="6"/>
    <x v="24"/>
  </r>
  <r>
    <n v="9821"/>
    <x v="6"/>
    <x v="124"/>
  </r>
  <r>
    <n v="9821"/>
    <x v="6"/>
    <x v="4"/>
  </r>
  <r>
    <n v="9821"/>
    <x v="6"/>
    <x v="76"/>
  </r>
  <r>
    <n v="9822"/>
    <x v="1"/>
    <x v="1"/>
  </r>
  <r>
    <n v="9822"/>
    <x v="1"/>
    <x v="0"/>
  </r>
  <r>
    <n v="9822"/>
    <x v="1"/>
    <x v="44"/>
  </r>
  <r>
    <n v="9822"/>
    <x v="1"/>
    <x v="15"/>
  </r>
  <r>
    <n v="9822"/>
    <x v="1"/>
    <x v="26"/>
  </r>
  <r>
    <n v="9822"/>
    <x v="1"/>
    <x v="2"/>
  </r>
  <r>
    <n v="9822"/>
    <x v="1"/>
    <x v="39"/>
  </r>
  <r>
    <n v="9822"/>
    <x v="1"/>
    <x v="32"/>
  </r>
  <r>
    <n v="9822"/>
    <x v="1"/>
    <x v="10"/>
  </r>
  <r>
    <n v="9822"/>
    <x v="1"/>
    <x v="5"/>
  </r>
  <r>
    <n v="9822"/>
    <x v="1"/>
    <x v="4"/>
  </r>
  <r>
    <n v="9822"/>
    <x v="1"/>
    <x v="49"/>
  </r>
  <r>
    <n v="9822"/>
    <x v="1"/>
    <x v="146"/>
  </r>
  <r>
    <n v="9822"/>
    <x v="1"/>
    <x v="158"/>
  </r>
  <r>
    <n v="9822"/>
    <x v="1"/>
    <x v="27"/>
  </r>
  <r>
    <n v="9822"/>
    <x v="1"/>
    <x v="50"/>
  </r>
  <r>
    <n v="9823"/>
    <x v="3"/>
    <x v="1"/>
  </r>
  <r>
    <n v="9823"/>
    <x v="3"/>
    <x v="0"/>
  </r>
  <r>
    <n v="9823"/>
    <x v="3"/>
    <x v="44"/>
  </r>
  <r>
    <n v="9824"/>
    <x v="3"/>
    <x v="0"/>
  </r>
  <r>
    <n v="9824"/>
    <x v="3"/>
    <x v="14"/>
  </r>
  <r>
    <n v="9824"/>
    <x v="3"/>
    <x v="1"/>
  </r>
  <r>
    <n v="9824"/>
    <x v="3"/>
    <x v="31"/>
  </r>
  <r>
    <n v="9824"/>
    <x v="3"/>
    <x v="42"/>
  </r>
  <r>
    <n v="9824"/>
    <x v="3"/>
    <x v="16"/>
  </r>
  <r>
    <n v="9824"/>
    <x v="3"/>
    <x v="2"/>
  </r>
  <r>
    <n v="9824"/>
    <x v="3"/>
    <x v="26"/>
  </r>
  <r>
    <n v="9824"/>
    <x v="3"/>
    <x v="24"/>
  </r>
  <r>
    <n v="9824"/>
    <x v="3"/>
    <x v="96"/>
  </r>
  <r>
    <n v="9824"/>
    <x v="3"/>
    <x v="4"/>
  </r>
  <r>
    <n v="9824"/>
    <x v="3"/>
    <x v="100"/>
  </r>
  <r>
    <n v="9824"/>
    <x v="3"/>
    <x v="5"/>
  </r>
  <r>
    <n v="9825"/>
    <x v="1"/>
    <x v="39"/>
  </r>
  <r>
    <n v="9826"/>
    <x v="4"/>
    <x v="7"/>
  </r>
  <r>
    <n v="9826"/>
    <x v="4"/>
    <x v="0"/>
  </r>
  <r>
    <n v="9826"/>
    <x v="4"/>
    <x v="1"/>
  </r>
  <r>
    <n v="9826"/>
    <x v="4"/>
    <x v="42"/>
  </r>
  <r>
    <n v="9826"/>
    <x v="4"/>
    <x v="43"/>
  </r>
  <r>
    <n v="9826"/>
    <x v="4"/>
    <x v="14"/>
  </r>
  <r>
    <n v="9826"/>
    <x v="4"/>
    <x v="8"/>
  </r>
  <r>
    <n v="9826"/>
    <x v="4"/>
    <x v="36"/>
  </r>
  <r>
    <n v="9826"/>
    <x v="4"/>
    <x v="45"/>
  </r>
  <r>
    <n v="9826"/>
    <x v="4"/>
    <x v="2"/>
  </r>
  <r>
    <n v="9826"/>
    <x v="4"/>
    <x v="39"/>
  </r>
  <r>
    <n v="9826"/>
    <x v="4"/>
    <x v="24"/>
  </r>
  <r>
    <n v="9826"/>
    <x v="4"/>
    <x v="38"/>
  </r>
  <r>
    <n v="9826"/>
    <x v="4"/>
    <x v="10"/>
  </r>
  <r>
    <n v="9826"/>
    <x v="4"/>
    <x v="3"/>
  </r>
  <r>
    <n v="9826"/>
    <x v="4"/>
    <x v="11"/>
  </r>
  <r>
    <n v="9826"/>
    <x v="4"/>
    <x v="9"/>
  </r>
  <r>
    <n v="9827"/>
    <x v="0"/>
    <x v="14"/>
  </r>
  <r>
    <n v="9827"/>
    <x v="0"/>
    <x v="1"/>
  </r>
  <r>
    <n v="9827"/>
    <x v="0"/>
    <x v="8"/>
  </r>
  <r>
    <n v="9827"/>
    <x v="0"/>
    <x v="47"/>
  </r>
  <r>
    <n v="9827"/>
    <x v="0"/>
    <x v="30"/>
  </r>
  <r>
    <n v="9827"/>
    <x v="0"/>
    <x v="55"/>
  </r>
  <r>
    <n v="9827"/>
    <x v="0"/>
    <x v="90"/>
  </r>
  <r>
    <n v="9827"/>
    <x v="0"/>
    <x v="27"/>
  </r>
  <r>
    <n v="9827"/>
    <x v="0"/>
    <x v="28"/>
  </r>
  <r>
    <n v="9827"/>
    <x v="0"/>
    <x v="6"/>
  </r>
  <r>
    <n v="9828"/>
    <x v="3"/>
    <x v="33"/>
  </r>
  <r>
    <n v="9828"/>
    <x v="3"/>
    <x v="1"/>
  </r>
  <r>
    <n v="9828"/>
    <x v="3"/>
    <x v="14"/>
  </r>
  <r>
    <n v="9828"/>
    <x v="3"/>
    <x v="31"/>
  </r>
  <r>
    <n v="9828"/>
    <x v="3"/>
    <x v="41"/>
  </r>
  <r>
    <n v="9828"/>
    <x v="3"/>
    <x v="41"/>
  </r>
  <r>
    <n v="9829"/>
    <x v="3"/>
    <x v="14"/>
  </r>
  <r>
    <n v="9829"/>
    <x v="3"/>
    <x v="1"/>
  </r>
  <r>
    <n v="9829"/>
    <x v="3"/>
    <x v="41"/>
  </r>
  <r>
    <n v="9829"/>
    <x v="3"/>
    <x v="41"/>
  </r>
  <r>
    <n v="9829"/>
    <x v="3"/>
    <x v="31"/>
  </r>
  <r>
    <n v="9829"/>
    <x v="3"/>
    <x v="52"/>
  </r>
  <r>
    <n v="9829"/>
    <x v="3"/>
    <x v="0"/>
  </r>
  <r>
    <n v="9829"/>
    <x v="3"/>
    <x v="47"/>
  </r>
  <r>
    <n v="9829"/>
    <x v="3"/>
    <x v="68"/>
  </r>
  <r>
    <n v="9829"/>
    <x v="3"/>
    <x v="38"/>
  </r>
  <r>
    <n v="9830"/>
    <x v="1"/>
    <x v="0"/>
  </r>
  <r>
    <n v="9830"/>
    <x v="1"/>
    <x v="47"/>
  </r>
  <r>
    <n v="9830"/>
    <x v="1"/>
    <x v="9"/>
  </r>
  <r>
    <n v="9830"/>
    <x v="1"/>
    <x v="4"/>
  </r>
  <r>
    <n v="9830"/>
    <x v="1"/>
    <x v="77"/>
  </r>
  <r>
    <n v="9831"/>
    <x v="1"/>
    <x v="1"/>
  </r>
  <r>
    <n v="9831"/>
    <x v="1"/>
    <x v="0"/>
  </r>
  <r>
    <n v="9831"/>
    <x v="1"/>
    <x v="36"/>
  </r>
  <r>
    <n v="9831"/>
    <x v="1"/>
    <x v="34"/>
  </r>
  <r>
    <n v="9831"/>
    <x v="1"/>
    <x v="26"/>
  </r>
  <r>
    <n v="9832"/>
    <x v="0"/>
    <x v="38"/>
  </r>
  <r>
    <n v="9833"/>
    <x v="3"/>
    <x v="40"/>
  </r>
  <r>
    <n v="9834"/>
    <x v="1"/>
    <x v="0"/>
  </r>
  <r>
    <n v="9834"/>
    <x v="1"/>
    <x v="1"/>
  </r>
  <r>
    <n v="9834"/>
    <x v="1"/>
    <x v="26"/>
  </r>
  <r>
    <n v="9834"/>
    <x v="1"/>
    <x v="51"/>
  </r>
  <r>
    <n v="9834"/>
    <x v="1"/>
    <x v="5"/>
  </r>
  <r>
    <n v="9834"/>
    <x v="1"/>
    <x v="4"/>
  </r>
  <r>
    <n v="9835"/>
    <x v="1"/>
    <x v="0"/>
  </r>
  <r>
    <n v="9835"/>
    <x v="1"/>
    <x v="1"/>
  </r>
  <r>
    <n v="9835"/>
    <x v="1"/>
    <x v="2"/>
  </r>
  <r>
    <n v="9835"/>
    <x v="1"/>
    <x v="26"/>
  </r>
  <r>
    <n v="9835"/>
    <x v="1"/>
    <x v="175"/>
  </r>
  <r>
    <n v="9836"/>
    <x v="5"/>
    <x v="0"/>
  </r>
  <r>
    <n v="9836"/>
    <x v="5"/>
    <x v="1"/>
  </r>
  <r>
    <n v="9836"/>
    <x v="5"/>
    <x v="14"/>
  </r>
  <r>
    <n v="9836"/>
    <x v="5"/>
    <x v="41"/>
  </r>
  <r>
    <n v="9836"/>
    <x v="5"/>
    <x v="41"/>
  </r>
  <r>
    <n v="9836"/>
    <x v="5"/>
    <x v="100"/>
  </r>
  <r>
    <n v="9836"/>
    <x v="5"/>
    <x v="4"/>
  </r>
  <r>
    <n v="9836"/>
    <x v="5"/>
    <x v="77"/>
  </r>
  <r>
    <n v="9836"/>
    <x v="5"/>
    <x v="66"/>
  </r>
  <r>
    <n v="9837"/>
    <x v="1"/>
    <x v="0"/>
  </r>
  <r>
    <n v="9837"/>
    <x v="1"/>
    <x v="1"/>
  </r>
  <r>
    <n v="9837"/>
    <x v="1"/>
    <x v="42"/>
  </r>
  <r>
    <n v="9837"/>
    <x v="1"/>
    <x v="2"/>
  </r>
  <r>
    <n v="9837"/>
    <x v="1"/>
    <x v="4"/>
  </r>
  <r>
    <n v="9837"/>
    <x v="1"/>
    <x v="49"/>
  </r>
  <r>
    <n v="9838"/>
    <x v="3"/>
    <x v="1"/>
  </r>
  <r>
    <n v="9838"/>
    <x v="3"/>
    <x v="0"/>
  </r>
  <r>
    <n v="9838"/>
    <x v="3"/>
    <x v="7"/>
  </r>
  <r>
    <n v="9838"/>
    <x v="3"/>
    <x v="171"/>
  </r>
  <r>
    <n v="9838"/>
    <x v="3"/>
    <x v="125"/>
  </r>
  <r>
    <n v="9839"/>
    <x v="3"/>
    <x v="1"/>
  </r>
  <r>
    <n v="9839"/>
    <x v="3"/>
    <x v="2"/>
  </r>
  <r>
    <n v="9839"/>
    <x v="3"/>
    <x v="26"/>
  </r>
  <r>
    <n v="9839"/>
    <x v="3"/>
    <x v="16"/>
  </r>
  <r>
    <n v="9839"/>
    <x v="3"/>
    <x v="19"/>
  </r>
  <r>
    <n v="9839"/>
    <x v="3"/>
    <x v="13"/>
  </r>
  <r>
    <n v="9839"/>
    <x v="3"/>
    <x v="12"/>
  </r>
  <r>
    <n v="9839"/>
    <x v="3"/>
    <x v="59"/>
  </r>
  <r>
    <n v="9839"/>
    <x v="3"/>
    <x v="18"/>
  </r>
  <r>
    <n v="9839"/>
    <x v="3"/>
    <x v="53"/>
  </r>
  <r>
    <n v="9839"/>
    <x v="3"/>
    <x v="27"/>
  </r>
  <r>
    <n v="9840"/>
    <x v="7"/>
    <x v="33"/>
  </r>
  <r>
    <n v="9840"/>
    <x v="7"/>
    <x v="42"/>
  </r>
  <r>
    <n v="9840"/>
    <x v="7"/>
    <x v="30"/>
  </r>
  <r>
    <n v="9840"/>
    <x v="7"/>
    <x v="1"/>
  </r>
  <r>
    <n v="9840"/>
    <x v="7"/>
    <x v="8"/>
  </r>
  <r>
    <n v="9840"/>
    <x v="7"/>
    <x v="34"/>
  </r>
  <r>
    <n v="9840"/>
    <x v="7"/>
    <x v="38"/>
  </r>
  <r>
    <n v="9840"/>
    <x v="7"/>
    <x v="124"/>
  </r>
  <r>
    <n v="9840"/>
    <x v="7"/>
    <x v="54"/>
  </r>
  <r>
    <n v="9840"/>
    <x v="7"/>
    <x v="65"/>
  </r>
  <r>
    <n v="9840"/>
    <x v="7"/>
    <x v="56"/>
  </r>
  <r>
    <n v="9840"/>
    <x v="7"/>
    <x v="6"/>
  </r>
  <r>
    <n v="9841"/>
    <x v="4"/>
    <x v="121"/>
  </r>
  <r>
    <n v="9841"/>
    <x v="4"/>
    <x v="8"/>
  </r>
  <r>
    <n v="9841"/>
    <x v="4"/>
    <x v="0"/>
  </r>
  <r>
    <n v="9841"/>
    <x v="4"/>
    <x v="7"/>
  </r>
  <r>
    <n v="9841"/>
    <x v="4"/>
    <x v="26"/>
  </r>
  <r>
    <n v="9841"/>
    <x v="4"/>
    <x v="104"/>
  </r>
  <r>
    <n v="9841"/>
    <x v="4"/>
    <x v="81"/>
  </r>
  <r>
    <n v="9841"/>
    <x v="4"/>
    <x v="28"/>
  </r>
  <r>
    <n v="9841"/>
    <x v="4"/>
    <x v="49"/>
  </r>
  <r>
    <n v="9841"/>
    <x v="4"/>
    <x v="125"/>
  </r>
  <r>
    <n v="9843"/>
    <x v="1"/>
    <x v="1"/>
  </r>
  <r>
    <n v="9843"/>
    <x v="1"/>
    <x v="8"/>
  </r>
  <r>
    <n v="9843"/>
    <x v="1"/>
    <x v="2"/>
  </r>
  <r>
    <n v="9843"/>
    <x v="1"/>
    <x v="3"/>
  </r>
  <r>
    <n v="9843"/>
    <x v="1"/>
    <x v="10"/>
  </r>
  <r>
    <n v="9843"/>
    <x v="1"/>
    <x v="32"/>
  </r>
  <r>
    <n v="9843"/>
    <x v="1"/>
    <x v="50"/>
  </r>
  <r>
    <n v="9844"/>
    <x v="6"/>
    <x v="0"/>
  </r>
  <r>
    <n v="9844"/>
    <x v="6"/>
    <x v="41"/>
  </r>
  <r>
    <n v="9844"/>
    <x v="6"/>
    <x v="41"/>
  </r>
  <r>
    <n v="9844"/>
    <x v="6"/>
    <x v="62"/>
  </r>
  <r>
    <n v="9846"/>
    <x v="4"/>
    <x v="0"/>
  </r>
  <r>
    <n v="9846"/>
    <x v="4"/>
    <x v="1"/>
  </r>
  <r>
    <n v="9846"/>
    <x v="4"/>
    <x v="14"/>
  </r>
  <r>
    <n v="9846"/>
    <x v="4"/>
    <x v="26"/>
  </r>
  <r>
    <n v="9846"/>
    <x v="4"/>
    <x v="5"/>
  </r>
  <r>
    <n v="9846"/>
    <x v="4"/>
    <x v="126"/>
  </r>
  <r>
    <n v="9847"/>
    <x v="1"/>
    <x v="25"/>
  </r>
  <r>
    <n v="9847"/>
    <x v="1"/>
    <x v="25"/>
  </r>
  <r>
    <n v="9847"/>
    <x v="1"/>
    <x v="7"/>
  </r>
  <r>
    <n v="9847"/>
    <x v="1"/>
    <x v="43"/>
  </r>
  <r>
    <n v="9847"/>
    <x v="1"/>
    <x v="1"/>
  </r>
  <r>
    <n v="9847"/>
    <x v="1"/>
    <x v="128"/>
  </r>
  <r>
    <n v="9847"/>
    <x v="1"/>
    <x v="47"/>
  </r>
  <r>
    <n v="9847"/>
    <x v="1"/>
    <x v="44"/>
  </r>
  <r>
    <n v="9847"/>
    <x v="1"/>
    <x v="45"/>
  </r>
  <r>
    <n v="9847"/>
    <x v="1"/>
    <x v="10"/>
  </r>
  <r>
    <n v="9847"/>
    <x v="1"/>
    <x v="11"/>
  </r>
  <r>
    <n v="9848"/>
    <x v="3"/>
    <x v="0"/>
  </r>
  <r>
    <n v="9848"/>
    <x v="3"/>
    <x v="1"/>
  </r>
  <r>
    <n v="9848"/>
    <x v="3"/>
    <x v="14"/>
  </r>
  <r>
    <n v="9848"/>
    <x v="3"/>
    <x v="17"/>
  </r>
  <r>
    <n v="9848"/>
    <x v="3"/>
    <x v="32"/>
  </r>
  <r>
    <n v="9848"/>
    <x v="3"/>
    <x v="6"/>
  </r>
  <r>
    <n v="9849"/>
    <x v="6"/>
    <x v="14"/>
  </r>
  <r>
    <n v="9849"/>
    <x v="6"/>
    <x v="4"/>
  </r>
  <r>
    <n v="9849"/>
    <x v="6"/>
    <x v="77"/>
  </r>
  <r>
    <n v="9850"/>
    <x v="4"/>
    <x v="42"/>
  </r>
  <r>
    <n v="9850"/>
    <x v="4"/>
    <x v="0"/>
  </r>
  <r>
    <n v="9850"/>
    <x v="4"/>
    <x v="1"/>
  </r>
  <r>
    <n v="9850"/>
    <x v="4"/>
    <x v="51"/>
  </r>
  <r>
    <n v="9850"/>
    <x v="4"/>
    <x v="10"/>
  </r>
  <r>
    <n v="9850"/>
    <x v="4"/>
    <x v="9"/>
  </r>
  <r>
    <n v="9851"/>
    <x v="3"/>
    <x v="41"/>
  </r>
  <r>
    <n v="9851"/>
    <x v="3"/>
    <x v="41"/>
  </r>
  <r>
    <n v="9851"/>
    <x v="3"/>
    <x v="0"/>
  </r>
  <r>
    <n v="9851"/>
    <x v="3"/>
    <x v="14"/>
  </r>
  <r>
    <n v="9851"/>
    <x v="3"/>
    <x v="1"/>
  </r>
  <r>
    <n v="9851"/>
    <x v="3"/>
    <x v="120"/>
  </r>
  <r>
    <n v="9851"/>
    <x v="3"/>
    <x v="4"/>
  </r>
  <r>
    <n v="9852"/>
    <x v="1"/>
    <x v="8"/>
  </r>
  <r>
    <n v="9852"/>
    <x v="1"/>
    <x v="1"/>
  </r>
  <r>
    <n v="9852"/>
    <x v="1"/>
    <x v="41"/>
  </r>
  <r>
    <n v="9852"/>
    <x v="1"/>
    <x v="41"/>
  </r>
  <r>
    <n v="9852"/>
    <x v="1"/>
    <x v="0"/>
  </r>
  <r>
    <n v="9852"/>
    <x v="1"/>
    <x v="34"/>
  </r>
  <r>
    <n v="9852"/>
    <x v="1"/>
    <x v="2"/>
  </r>
  <r>
    <n v="9852"/>
    <x v="1"/>
    <x v="38"/>
  </r>
  <r>
    <n v="9852"/>
    <x v="1"/>
    <x v="75"/>
  </r>
  <r>
    <n v="9852"/>
    <x v="1"/>
    <x v="39"/>
  </r>
  <r>
    <n v="9852"/>
    <x v="1"/>
    <x v="79"/>
  </r>
  <r>
    <n v="9852"/>
    <x v="1"/>
    <x v="3"/>
  </r>
  <r>
    <n v="9852"/>
    <x v="1"/>
    <x v="10"/>
  </r>
  <r>
    <n v="9852"/>
    <x v="1"/>
    <x v="11"/>
  </r>
  <r>
    <n v="9852"/>
    <x v="1"/>
    <x v="46"/>
  </r>
  <r>
    <n v="9852"/>
    <x v="1"/>
    <x v="80"/>
  </r>
  <r>
    <n v="9853"/>
    <x v="7"/>
    <x v="26"/>
  </r>
  <r>
    <n v="9853"/>
    <x v="7"/>
    <x v="5"/>
  </r>
  <r>
    <n v="9853"/>
    <x v="7"/>
    <x v="87"/>
  </r>
  <r>
    <n v="9854"/>
    <x v="1"/>
    <x v="14"/>
  </r>
  <r>
    <n v="9854"/>
    <x v="1"/>
    <x v="1"/>
  </r>
  <r>
    <n v="9854"/>
    <x v="1"/>
    <x v="41"/>
  </r>
  <r>
    <n v="9854"/>
    <x v="1"/>
    <x v="41"/>
  </r>
  <r>
    <n v="9854"/>
    <x v="1"/>
    <x v="31"/>
  </r>
  <r>
    <n v="9854"/>
    <x v="1"/>
    <x v="52"/>
  </r>
  <r>
    <n v="9854"/>
    <x v="1"/>
    <x v="0"/>
  </r>
  <r>
    <n v="9854"/>
    <x v="1"/>
    <x v="47"/>
  </r>
  <r>
    <n v="9854"/>
    <x v="1"/>
    <x v="68"/>
  </r>
  <r>
    <n v="9854"/>
    <x v="1"/>
    <x v="38"/>
  </r>
  <r>
    <n v="9855"/>
    <x v="1"/>
    <x v="0"/>
  </r>
  <r>
    <n v="9855"/>
    <x v="1"/>
    <x v="1"/>
  </r>
  <r>
    <n v="9855"/>
    <x v="1"/>
    <x v="37"/>
  </r>
  <r>
    <n v="9855"/>
    <x v="1"/>
    <x v="24"/>
  </r>
  <r>
    <n v="9855"/>
    <x v="1"/>
    <x v="17"/>
  </r>
  <r>
    <n v="9855"/>
    <x v="1"/>
    <x v="38"/>
  </r>
  <r>
    <n v="9855"/>
    <x v="1"/>
    <x v="59"/>
  </r>
  <r>
    <n v="9855"/>
    <x v="1"/>
    <x v="32"/>
  </r>
  <r>
    <n v="9855"/>
    <x v="1"/>
    <x v="11"/>
  </r>
  <r>
    <n v="9856"/>
    <x v="3"/>
    <x v="33"/>
  </r>
  <r>
    <n v="9856"/>
    <x v="3"/>
    <x v="0"/>
  </r>
  <r>
    <n v="9856"/>
    <x v="3"/>
    <x v="1"/>
  </r>
  <r>
    <n v="9856"/>
    <x v="3"/>
    <x v="24"/>
  </r>
  <r>
    <n v="9857"/>
    <x v="6"/>
    <x v="0"/>
  </r>
  <r>
    <n v="9857"/>
    <x v="6"/>
    <x v="1"/>
  </r>
  <r>
    <n v="9857"/>
    <x v="6"/>
    <x v="40"/>
  </r>
  <r>
    <n v="9858"/>
    <x v="3"/>
    <x v="0"/>
  </r>
  <r>
    <n v="9858"/>
    <x v="3"/>
    <x v="14"/>
  </r>
  <r>
    <n v="9858"/>
    <x v="3"/>
    <x v="4"/>
  </r>
  <r>
    <n v="9858"/>
    <x v="3"/>
    <x v="145"/>
  </r>
  <r>
    <n v="9858"/>
    <x v="3"/>
    <x v="119"/>
  </r>
  <r>
    <n v="9859"/>
    <x v="1"/>
    <x v="0"/>
  </r>
  <r>
    <n v="9859"/>
    <x v="1"/>
    <x v="1"/>
  </r>
  <r>
    <n v="9859"/>
    <x v="1"/>
    <x v="39"/>
  </r>
  <r>
    <n v="9859"/>
    <x v="1"/>
    <x v="17"/>
  </r>
  <r>
    <n v="9859"/>
    <x v="1"/>
    <x v="24"/>
  </r>
  <r>
    <n v="9859"/>
    <x v="1"/>
    <x v="55"/>
  </r>
  <r>
    <n v="9859"/>
    <x v="1"/>
    <x v="118"/>
  </r>
  <r>
    <n v="9860"/>
    <x v="6"/>
    <x v="130"/>
  </r>
  <r>
    <n v="9860"/>
    <x v="6"/>
    <x v="33"/>
  </r>
  <r>
    <n v="9860"/>
    <x v="6"/>
    <x v="40"/>
  </r>
  <r>
    <n v="9861"/>
    <x v="6"/>
    <x v="0"/>
  </r>
  <r>
    <n v="9861"/>
    <x v="6"/>
    <x v="1"/>
  </r>
  <r>
    <n v="9861"/>
    <x v="6"/>
    <x v="14"/>
  </r>
  <r>
    <n v="9861"/>
    <x v="6"/>
    <x v="4"/>
  </r>
  <r>
    <n v="9862"/>
    <x v="1"/>
    <x v="1"/>
  </r>
  <r>
    <n v="9862"/>
    <x v="1"/>
    <x v="0"/>
  </r>
  <r>
    <n v="9862"/>
    <x v="1"/>
    <x v="2"/>
  </r>
  <r>
    <n v="9862"/>
    <x v="1"/>
    <x v="26"/>
  </r>
  <r>
    <n v="9862"/>
    <x v="1"/>
    <x v="39"/>
  </r>
  <r>
    <n v="9862"/>
    <x v="1"/>
    <x v="24"/>
  </r>
  <r>
    <n v="9862"/>
    <x v="1"/>
    <x v="10"/>
  </r>
  <r>
    <n v="9862"/>
    <x v="1"/>
    <x v="32"/>
  </r>
  <r>
    <n v="9863"/>
    <x v="6"/>
    <x v="0"/>
  </r>
  <r>
    <n v="9863"/>
    <x v="6"/>
    <x v="1"/>
  </r>
  <r>
    <n v="9863"/>
    <x v="6"/>
    <x v="14"/>
  </r>
  <r>
    <n v="9863"/>
    <x v="6"/>
    <x v="4"/>
  </r>
  <r>
    <n v="9864"/>
    <x v="6"/>
    <x v="41"/>
  </r>
  <r>
    <n v="9864"/>
    <x v="6"/>
    <x v="41"/>
  </r>
  <r>
    <n v="9864"/>
    <x v="6"/>
    <x v="0"/>
  </r>
  <r>
    <n v="9864"/>
    <x v="6"/>
    <x v="36"/>
  </r>
  <r>
    <n v="9864"/>
    <x v="6"/>
    <x v="38"/>
  </r>
  <r>
    <n v="9864"/>
    <x v="6"/>
    <x v="133"/>
  </r>
  <r>
    <n v="9865"/>
    <x v="1"/>
    <x v="1"/>
  </r>
  <r>
    <n v="9865"/>
    <x v="1"/>
    <x v="25"/>
  </r>
  <r>
    <n v="9865"/>
    <x v="1"/>
    <x v="25"/>
  </r>
  <r>
    <n v="9865"/>
    <x v="1"/>
    <x v="0"/>
  </r>
  <r>
    <n v="9865"/>
    <x v="1"/>
    <x v="7"/>
  </r>
  <r>
    <n v="9865"/>
    <x v="1"/>
    <x v="34"/>
  </r>
  <r>
    <n v="9865"/>
    <x v="1"/>
    <x v="39"/>
  </r>
  <r>
    <n v="9865"/>
    <x v="1"/>
    <x v="2"/>
  </r>
  <r>
    <n v="9865"/>
    <x v="1"/>
    <x v="32"/>
  </r>
  <r>
    <n v="9865"/>
    <x v="1"/>
    <x v="98"/>
  </r>
  <r>
    <n v="9866"/>
    <x v="6"/>
    <x v="14"/>
  </r>
  <r>
    <n v="9866"/>
    <x v="6"/>
    <x v="0"/>
  </r>
  <r>
    <n v="9866"/>
    <x v="6"/>
    <x v="1"/>
  </r>
  <r>
    <n v="9866"/>
    <x v="6"/>
    <x v="133"/>
  </r>
  <r>
    <n v="9866"/>
    <x v="6"/>
    <x v="5"/>
  </r>
  <r>
    <n v="9866"/>
    <x v="6"/>
    <x v="4"/>
  </r>
  <r>
    <n v="9866"/>
    <x v="6"/>
    <x v="119"/>
  </r>
  <r>
    <n v="9866"/>
    <x v="6"/>
    <x v="88"/>
  </r>
  <r>
    <n v="9867"/>
    <x v="4"/>
    <x v="1"/>
  </r>
  <r>
    <n v="9867"/>
    <x v="4"/>
    <x v="2"/>
  </r>
  <r>
    <n v="9867"/>
    <x v="4"/>
    <x v="9"/>
  </r>
  <r>
    <n v="9867"/>
    <x v="4"/>
    <x v="28"/>
  </r>
  <r>
    <n v="9867"/>
    <x v="4"/>
    <x v="49"/>
  </r>
  <r>
    <n v="9868"/>
    <x v="1"/>
    <x v="0"/>
  </r>
  <r>
    <n v="9868"/>
    <x v="1"/>
    <x v="1"/>
  </r>
  <r>
    <n v="9868"/>
    <x v="1"/>
    <x v="42"/>
  </r>
  <r>
    <n v="9868"/>
    <x v="1"/>
    <x v="26"/>
  </r>
  <r>
    <n v="9868"/>
    <x v="1"/>
    <x v="51"/>
  </r>
  <r>
    <n v="9868"/>
    <x v="1"/>
    <x v="10"/>
  </r>
  <r>
    <n v="9869"/>
    <x v="6"/>
    <x v="0"/>
  </r>
  <r>
    <n v="9869"/>
    <x v="6"/>
    <x v="5"/>
  </r>
  <r>
    <n v="9869"/>
    <x v="6"/>
    <x v="40"/>
  </r>
  <r>
    <n v="9870"/>
    <x v="1"/>
    <x v="1"/>
  </r>
  <r>
    <n v="9870"/>
    <x v="1"/>
    <x v="14"/>
  </r>
  <r>
    <n v="9870"/>
    <x v="1"/>
    <x v="0"/>
  </r>
  <r>
    <n v="9870"/>
    <x v="1"/>
    <x v="26"/>
  </r>
  <r>
    <n v="9870"/>
    <x v="1"/>
    <x v="3"/>
  </r>
  <r>
    <n v="9870"/>
    <x v="1"/>
    <x v="40"/>
  </r>
  <r>
    <n v="9871"/>
    <x v="1"/>
    <x v="0"/>
  </r>
  <r>
    <n v="9871"/>
    <x v="1"/>
    <x v="1"/>
  </r>
  <r>
    <n v="9871"/>
    <x v="1"/>
    <x v="8"/>
  </r>
  <r>
    <n v="9871"/>
    <x v="1"/>
    <x v="42"/>
  </r>
  <r>
    <n v="9871"/>
    <x v="1"/>
    <x v="115"/>
  </r>
  <r>
    <n v="9873"/>
    <x v="7"/>
    <x v="0"/>
  </r>
  <r>
    <n v="9873"/>
    <x v="7"/>
    <x v="1"/>
  </r>
  <r>
    <n v="9873"/>
    <x v="7"/>
    <x v="67"/>
  </r>
  <r>
    <n v="9873"/>
    <x v="7"/>
    <x v="36"/>
  </r>
  <r>
    <n v="9873"/>
    <x v="7"/>
    <x v="5"/>
  </r>
  <r>
    <n v="9873"/>
    <x v="7"/>
    <x v="87"/>
  </r>
  <r>
    <n v="9875"/>
    <x v="1"/>
    <x v="0"/>
  </r>
  <r>
    <n v="9875"/>
    <x v="1"/>
    <x v="36"/>
  </r>
  <r>
    <n v="9875"/>
    <x v="1"/>
    <x v="26"/>
  </r>
  <r>
    <n v="9875"/>
    <x v="1"/>
    <x v="24"/>
  </r>
  <r>
    <n v="9875"/>
    <x v="1"/>
    <x v="9"/>
  </r>
  <r>
    <n v="9876"/>
    <x v="4"/>
    <x v="1"/>
  </r>
  <r>
    <n v="9876"/>
    <x v="4"/>
    <x v="2"/>
  </r>
  <r>
    <n v="9876"/>
    <x v="4"/>
    <x v="9"/>
  </r>
  <r>
    <n v="9877"/>
    <x v="0"/>
    <x v="15"/>
  </r>
  <r>
    <n v="9877"/>
    <x v="0"/>
    <x v="14"/>
  </r>
  <r>
    <n v="9877"/>
    <x v="0"/>
    <x v="1"/>
  </r>
  <r>
    <n v="9877"/>
    <x v="0"/>
    <x v="41"/>
  </r>
  <r>
    <n v="9877"/>
    <x v="0"/>
    <x v="41"/>
  </r>
  <r>
    <n v="9877"/>
    <x v="0"/>
    <x v="31"/>
  </r>
  <r>
    <n v="9877"/>
    <x v="0"/>
    <x v="0"/>
  </r>
  <r>
    <n v="9877"/>
    <x v="0"/>
    <x v="17"/>
  </r>
  <r>
    <n v="9877"/>
    <x v="0"/>
    <x v="100"/>
  </r>
  <r>
    <n v="9878"/>
    <x v="5"/>
    <x v="109"/>
  </r>
  <r>
    <n v="9878"/>
    <x v="5"/>
    <x v="4"/>
  </r>
  <r>
    <n v="9878"/>
    <x v="5"/>
    <x v="100"/>
  </r>
  <r>
    <n v="9879"/>
    <x v="1"/>
    <x v="45"/>
  </r>
  <r>
    <n v="9879"/>
    <x v="1"/>
    <x v="2"/>
  </r>
  <r>
    <n v="9879"/>
    <x v="1"/>
    <x v="39"/>
  </r>
  <r>
    <n v="9879"/>
    <x v="1"/>
    <x v="24"/>
  </r>
  <r>
    <n v="9879"/>
    <x v="1"/>
    <x v="10"/>
  </r>
  <r>
    <n v="9879"/>
    <x v="1"/>
    <x v="9"/>
  </r>
  <r>
    <n v="9879"/>
    <x v="1"/>
    <x v="4"/>
  </r>
  <r>
    <n v="9880"/>
    <x v="0"/>
    <x v="0"/>
  </r>
  <r>
    <n v="9880"/>
    <x v="0"/>
    <x v="14"/>
  </r>
  <r>
    <n v="9880"/>
    <x v="0"/>
    <x v="1"/>
  </r>
  <r>
    <n v="9880"/>
    <x v="0"/>
    <x v="2"/>
  </r>
  <r>
    <n v="9880"/>
    <x v="0"/>
    <x v="39"/>
  </r>
  <r>
    <n v="9880"/>
    <x v="0"/>
    <x v="10"/>
  </r>
  <r>
    <n v="9880"/>
    <x v="0"/>
    <x v="125"/>
  </r>
  <r>
    <n v="9880"/>
    <x v="0"/>
    <x v="66"/>
  </r>
  <r>
    <n v="9880"/>
    <x v="0"/>
    <x v="93"/>
  </r>
  <r>
    <n v="9881"/>
    <x v="4"/>
    <x v="0"/>
  </r>
  <r>
    <n v="9881"/>
    <x v="4"/>
    <x v="1"/>
  </r>
  <r>
    <n v="9881"/>
    <x v="4"/>
    <x v="36"/>
  </r>
  <r>
    <n v="9881"/>
    <x v="4"/>
    <x v="26"/>
  </r>
  <r>
    <n v="9881"/>
    <x v="4"/>
    <x v="16"/>
  </r>
  <r>
    <n v="9881"/>
    <x v="4"/>
    <x v="65"/>
  </r>
  <r>
    <n v="9881"/>
    <x v="4"/>
    <x v="66"/>
  </r>
  <r>
    <n v="9882"/>
    <x v="6"/>
    <x v="0"/>
  </r>
  <r>
    <n v="9882"/>
    <x v="6"/>
    <x v="2"/>
  </r>
  <r>
    <n v="9882"/>
    <x v="6"/>
    <x v="4"/>
  </r>
  <r>
    <n v="9883"/>
    <x v="8"/>
    <x v="0"/>
  </r>
  <r>
    <n v="9883"/>
    <x v="8"/>
    <x v="36"/>
  </r>
  <r>
    <n v="9883"/>
    <x v="8"/>
    <x v="24"/>
  </r>
  <r>
    <n v="9883"/>
    <x v="8"/>
    <x v="5"/>
  </r>
  <r>
    <n v="9883"/>
    <x v="8"/>
    <x v="133"/>
  </r>
  <r>
    <n v="9883"/>
    <x v="8"/>
    <x v="4"/>
  </r>
  <r>
    <n v="9883"/>
    <x v="8"/>
    <x v="87"/>
  </r>
  <r>
    <n v="9883"/>
    <x v="8"/>
    <x v="82"/>
  </r>
  <r>
    <n v="9883"/>
    <x v="8"/>
    <x v="182"/>
  </r>
  <r>
    <n v="9884"/>
    <x v="6"/>
    <x v="0"/>
  </r>
  <r>
    <n v="9884"/>
    <x v="6"/>
    <x v="41"/>
  </r>
  <r>
    <n v="9884"/>
    <x v="6"/>
    <x v="41"/>
  </r>
  <r>
    <n v="9884"/>
    <x v="6"/>
    <x v="14"/>
  </r>
  <r>
    <n v="9884"/>
    <x v="6"/>
    <x v="1"/>
  </r>
  <r>
    <n v="9884"/>
    <x v="6"/>
    <x v="31"/>
  </r>
  <r>
    <n v="9884"/>
    <x v="6"/>
    <x v="52"/>
  </r>
  <r>
    <n v="9884"/>
    <x v="6"/>
    <x v="4"/>
  </r>
  <r>
    <n v="9884"/>
    <x v="6"/>
    <x v="48"/>
  </r>
  <r>
    <n v="9884"/>
    <x v="6"/>
    <x v="40"/>
  </r>
  <r>
    <n v="9885"/>
    <x v="3"/>
    <x v="1"/>
  </r>
  <r>
    <n v="9885"/>
    <x v="3"/>
    <x v="0"/>
  </r>
  <r>
    <n v="9886"/>
    <x v="3"/>
    <x v="0"/>
  </r>
  <r>
    <n v="9886"/>
    <x v="3"/>
    <x v="5"/>
  </r>
  <r>
    <n v="9886"/>
    <x v="3"/>
    <x v="62"/>
  </r>
  <r>
    <n v="9886"/>
    <x v="3"/>
    <x v="4"/>
  </r>
  <r>
    <n v="9887"/>
    <x v="6"/>
    <x v="40"/>
  </r>
  <r>
    <n v="9887"/>
    <x v="6"/>
    <x v="65"/>
  </r>
  <r>
    <n v="9888"/>
    <x v="0"/>
    <x v="1"/>
  </r>
  <r>
    <n v="9888"/>
    <x v="0"/>
    <x v="14"/>
  </r>
  <r>
    <n v="9888"/>
    <x v="0"/>
    <x v="0"/>
  </r>
  <r>
    <n v="9888"/>
    <x v="0"/>
    <x v="59"/>
  </r>
  <r>
    <n v="9888"/>
    <x v="0"/>
    <x v="105"/>
  </r>
  <r>
    <n v="9888"/>
    <x v="0"/>
    <x v="55"/>
  </r>
  <r>
    <n v="9888"/>
    <x v="0"/>
    <x v="109"/>
  </r>
  <r>
    <n v="9889"/>
    <x v="3"/>
    <x v="1"/>
  </r>
  <r>
    <n v="9889"/>
    <x v="3"/>
    <x v="14"/>
  </r>
  <r>
    <n v="9889"/>
    <x v="3"/>
    <x v="0"/>
  </r>
  <r>
    <n v="9889"/>
    <x v="3"/>
    <x v="59"/>
  </r>
  <r>
    <n v="9889"/>
    <x v="3"/>
    <x v="169"/>
  </r>
  <r>
    <n v="9890"/>
    <x v="1"/>
    <x v="1"/>
  </r>
  <r>
    <n v="9890"/>
    <x v="1"/>
    <x v="2"/>
  </r>
  <r>
    <n v="9890"/>
    <x v="1"/>
    <x v="6"/>
  </r>
  <r>
    <n v="9890"/>
    <x v="1"/>
    <x v="80"/>
  </r>
  <r>
    <n v="9891"/>
    <x v="0"/>
    <x v="1"/>
  </r>
  <r>
    <n v="9891"/>
    <x v="0"/>
    <x v="11"/>
  </r>
  <r>
    <n v="9891"/>
    <x v="0"/>
    <x v="10"/>
  </r>
  <r>
    <n v="9892"/>
    <x v="1"/>
    <x v="16"/>
  </r>
  <r>
    <n v="9892"/>
    <x v="1"/>
    <x v="17"/>
  </r>
  <r>
    <n v="9892"/>
    <x v="1"/>
    <x v="11"/>
  </r>
  <r>
    <n v="9892"/>
    <x v="1"/>
    <x v="10"/>
  </r>
  <r>
    <n v="9893"/>
    <x v="3"/>
    <x v="10"/>
  </r>
  <r>
    <n v="9894"/>
    <x v="0"/>
    <x v="14"/>
  </r>
  <r>
    <n v="9894"/>
    <x v="0"/>
    <x v="1"/>
  </r>
  <r>
    <n v="9894"/>
    <x v="0"/>
    <x v="3"/>
  </r>
  <r>
    <n v="9894"/>
    <x v="0"/>
    <x v="40"/>
  </r>
  <r>
    <n v="9895"/>
    <x v="1"/>
    <x v="0"/>
  </r>
  <r>
    <n v="9895"/>
    <x v="1"/>
    <x v="41"/>
  </r>
  <r>
    <n v="9895"/>
    <x v="1"/>
    <x v="41"/>
  </r>
  <r>
    <n v="9895"/>
    <x v="1"/>
    <x v="14"/>
  </r>
  <r>
    <n v="9895"/>
    <x v="1"/>
    <x v="1"/>
  </r>
  <r>
    <n v="9895"/>
    <x v="1"/>
    <x v="8"/>
  </r>
  <r>
    <n v="9895"/>
    <x v="1"/>
    <x v="83"/>
  </r>
  <r>
    <n v="9895"/>
    <x v="1"/>
    <x v="36"/>
  </r>
  <r>
    <n v="9895"/>
    <x v="1"/>
    <x v="24"/>
  </r>
  <r>
    <n v="9895"/>
    <x v="1"/>
    <x v="5"/>
  </r>
  <r>
    <n v="9895"/>
    <x v="1"/>
    <x v="4"/>
  </r>
  <r>
    <n v="9895"/>
    <x v="1"/>
    <x v="73"/>
  </r>
  <r>
    <n v="9895"/>
    <x v="1"/>
    <x v="93"/>
  </r>
  <r>
    <n v="9895"/>
    <x v="1"/>
    <x v="66"/>
  </r>
  <r>
    <n v="9896"/>
    <x v="7"/>
    <x v="8"/>
  </r>
  <r>
    <n v="9896"/>
    <x v="7"/>
    <x v="0"/>
  </r>
  <r>
    <n v="9896"/>
    <x v="7"/>
    <x v="2"/>
  </r>
  <r>
    <n v="9896"/>
    <x v="7"/>
    <x v="171"/>
  </r>
  <r>
    <n v="9897"/>
    <x v="1"/>
    <x v="1"/>
  </r>
  <r>
    <n v="9897"/>
    <x v="1"/>
    <x v="17"/>
  </r>
  <r>
    <n v="9897"/>
    <x v="1"/>
    <x v="38"/>
  </r>
  <r>
    <n v="9897"/>
    <x v="1"/>
    <x v="39"/>
  </r>
  <r>
    <n v="9897"/>
    <x v="1"/>
    <x v="2"/>
  </r>
  <r>
    <n v="9897"/>
    <x v="1"/>
    <x v="32"/>
  </r>
  <r>
    <n v="9897"/>
    <x v="1"/>
    <x v="55"/>
  </r>
  <r>
    <n v="9897"/>
    <x v="1"/>
    <x v="100"/>
  </r>
  <r>
    <n v="9897"/>
    <x v="1"/>
    <x v="27"/>
  </r>
  <r>
    <n v="9897"/>
    <x v="1"/>
    <x v="28"/>
  </r>
  <r>
    <n v="9898"/>
    <x v="4"/>
    <x v="1"/>
  </r>
  <r>
    <n v="9898"/>
    <x v="4"/>
    <x v="15"/>
  </r>
  <r>
    <n v="9898"/>
    <x v="4"/>
    <x v="30"/>
  </r>
  <r>
    <n v="9898"/>
    <x v="4"/>
    <x v="29"/>
  </r>
  <r>
    <n v="9898"/>
    <x v="4"/>
    <x v="161"/>
  </r>
  <r>
    <n v="9898"/>
    <x v="4"/>
    <x v="2"/>
  </r>
  <r>
    <n v="9898"/>
    <x v="4"/>
    <x v="26"/>
  </r>
  <r>
    <n v="9898"/>
    <x v="4"/>
    <x v="9"/>
  </r>
  <r>
    <n v="9898"/>
    <x v="4"/>
    <x v="35"/>
  </r>
  <r>
    <n v="9899"/>
    <x v="6"/>
    <x v="0"/>
  </r>
  <r>
    <n v="9899"/>
    <x v="6"/>
    <x v="14"/>
  </r>
  <r>
    <n v="9899"/>
    <x v="6"/>
    <x v="1"/>
  </r>
  <r>
    <n v="9900"/>
    <x v="6"/>
    <x v="0"/>
  </r>
  <r>
    <n v="9900"/>
    <x v="6"/>
    <x v="40"/>
  </r>
  <r>
    <n v="9900"/>
    <x v="6"/>
    <x v="5"/>
  </r>
  <r>
    <n v="9900"/>
    <x v="6"/>
    <x v="65"/>
  </r>
  <r>
    <n v="9901"/>
    <x v="1"/>
    <x v="0"/>
  </r>
  <r>
    <n v="9901"/>
    <x v="1"/>
    <x v="7"/>
  </r>
  <r>
    <n v="9901"/>
    <x v="1"/>
    <x v="1"/>
  </r>
  <r>
    <n v="9901"/>
    <x v="1"/>
    <x v="26"/>
  </r>
  <r>
    <n v="9901"/>
    <x v="1"/>
    <x v="51"/>
  </r>
  <r>
    <n v="9901"/>
    <x v="1"/>
    <x v="10"/>
  </r>
  <r>
    <n v="9901"/>
    <x v="1"/>
    <x v="9"/>
  </r>
  <r>
    <n v="9901"/>
    <x v="1"/>
    <x v="5"/>
  </r>
  <r>
    <n v="9901"/>
    <x v="1"/>
    <x v="87"/>
  </r>
  <r>
    <n v="9902"/>
    <x v="6"/>
    <x v="0"/>
  </r>
  <r>
    <n v="9902"/>
    <x v="6"/>
    <x v="40"/>
  </r>
  <r>
    <n v="9902"/>
    <x v="6"/>
    <x v="4"/>
  </r>
  <r>
    <n v="9902"/>
    <x v="6"/>
    <x v="109"/>
  </r>
  <r>
    <n v="9903"/>
    <x v="1"/>
    <x v="1"/>
  </r>
  <r>
    <n v="9903"/>
    <x v="1"/>
    <x v="8"/>
  </r>
  <r>
    <n v="9903"/>
    <x v="1"/>
    <x v="2"/>
  </r>
  <r>
    <n v="9903"/>
    <x v="1"/>
    <x v="51"/>
  </r>
  <r>
    <n v="9903"/>
    <x v="1"/>
    <x v="10"/>
  </r>
  <r>
    <n v="9903"/>
    <x v="1"/>
    <x v="81"/>
  </r>
  <r>
    <n v="9904"/>
    <x v="6"/>
    <x v="1"/>
  </r>
  <r>
    <n v="9904"/>
    <x v="6"/>
    <x v="14"/>
  </r>
  <r>
    <n v="9904"/>
    <x v="6"/>
    <x v="41"/>
  </r>
  <r>
    <n v="9904"/>
    <x v="6"/>
    <x v="41"/>
  </r>
  <r>
    <n v="9904"/>
    <x v="6"/>
    <x v="31"/>
  </r>
  <r>
    <n v="9904"/>
    <x v="6"/>
    <x v="90"/>
  </r>
  <r>
    <n v="9904"/>
    <x v="6"/>
    <x v="133"/>
  </r>
  <r>
    <n v="9904"/>
    <x v="6"/>
    <x v="4"/>
  </r>
  <r>
    <n v="9904"/>
    <x v="6"/>
    <x v="48"/>
  </r>
  <r>
    <n v="9905"/>
    <x v="1"/>
    <x v="0"/>
  </r>
  <r>
    <n v="9905"/>
    <x v="1"/>
    <x v="1"/>
  </r>
  <r>
    <n v="9905"/>
    <x v="1"/>
    <x v="8"/>
  </r>
  <r>
    <n v="9905"/>
    <x v="1"/>
    <x v="26"/>
  </r>
  <r>
    <n v="9905"/>
    <x v="1"/>
    <x v="17"/>
  </r>
  <r>
    <n v="9905"/>
    <x v="1"/>
    <x v="10"/>
  </r>
  <r>
    <n v="9906"/>
    <x v="3"/>
    <x v="1"/>
  </r>
  <r>
    <n v="9906"/>
    <x v="3"/>
    <x v="0"/>
  </r>
  <r>
    <n v="9906"/>
    <x v="3"/>
    <x v="44"/>
  </r>
  <r>
    <n v="9906"/>
    <x v="3"/>
    <x v="54"/>
  </r>
  <r>
    <n v="9907"/>
    <x v="1"/>
    <x v="1"/>
  </r>
  <r>
    <n v="9907"/>
    <x v="1"/>
    <x v="0"/>
  </r>
  <r>
    <n v="9907"/>
    <x v="1"/>
    <x v="42"/>
  </r>
  <r>
    <n v="9907"/>
    <x v="1"/>
    <x v="26"/>
  </r>
  <r>
    <n v="9907"/>
    <x v="1"/>
    <x v="51"/>
  </r>
  <r>
    <n v="9907"/>
    <x v="1"/>
    <x v="3"/>
  </r>
  <r>
    <n v="9908"/>
    <x v="0"/>
    <x v="1"/>
  </r>
  <r>
    <n v="9908"/>
    <x v="0"/>
    <x v="14"/>
  </r>
  <r>
    <n v="9908"/>
    <x v="0"/>
    <x v="26"/>
  </r>
  <r>
    <n v="9908"/>
    <x v="0"/>
    <x v="51"/>
  </r>
  <r>
    <n v="9908"/>
    <x v="0"/>
    <x v="24"/>
  </r>
  <r>
    <n v="9909"/>
    <x v="4"/>
    <x v="0"/>
  </r>
  <r>
    <n v="9909"/>
    <x v="4"/>
    <x v="26"/>
  </r>
  <r>
    <n v="9909"/>
    <x v="4"/>
    <x v="24"/>
  </r>
  <r>
    <n v="9910"/>
    <x v="0"/>
    <x v="1"/>
  </r>
  <r>
    <n v="9910"/>
    <x v="0"/>
    <x v="8"/>
  </r>
  <r>
    <n v="9910"/>
    <x v="0"/>
    <x v="7"/>
  </r>
  <r>
    <n v="9910"/>
    <x v="0"/>
    <x v="2"/>
  </r>
  <r>
    <n v="9910"/>
    <x v="0"/>
    <x v="11"/>
  </r>
  <r>
    <n v="9911"/>
    <x v="4"/>
    <x v="1"/>
  </r>
  <r>
    <n v="9911"/>
    <x v="4"/>
    <x v="0"/>
  </r>
  <r>
    <n v="9911"/>
    <x v="4"/>
    <x v="24"/>
  </r>
  <r>
    <n v="9911"/>
    <x v="4"/>
    <x v="9"/>
  </r>
  <r>
    <n v="9911"/>
    <x v="4"/>
    <x v="100"/>
  </r>
  <r>
    <n v="9912"/>
    <x v="1"/>
    <x v="0"/>
  </r>
  <r>
    <n v="9912"/>
    <x v="1"/>
    <x v="36"/>
  </r>
  <r>
    <n v="9912"/>
    <x v="1"/>
    <x v="34"/>
  </r>
  <r>
    <n v="9912"/>
    <x v="1"/>
    <x v="2"/>
  </r>
  <r>
    <n v="9912"/>
    <x v="1"/>
    <x v="38"/>
  </r>
  <r>
    <n v="9912"/>
    <x v="1"/>
    <x v="40"/>
  </r>
  <r>
    <n v="9913"/>
    <x v="6"/>
    <x v="33"/>
  </r>
  <r>
    <n v="9914"/>
    <x v="6"/>
    <x v="65"/>
  </r>
  <r>
    <n v="9915"/>
    <x v="1"/>
    <x v="0"/>
  </r>
  <r>
    <n v="9915"/>
    <x v="1"/>
    <x v="1"/>
  </r>
  <r>
    <n v="9915"/>
    <x v="1"/>
    <x v="2"/>
  </r>
  <r>
    <n v="9915"/>
    <x v="1"/>
    <x v="24"/>
  </r>
  <r>
    <n v="9915"/>
    <x v="1"/>
    <x v="10"/>
  </r>
  <r>
    <n v="9915"/>
    <x v="1"/>
    <x v="11"/>
  </r>
  <r>
    <n v="9915"/>
    <x v="1"/>
    <x v="4"/>
  </r>
  <r>
    <n v="9915"/>
    <x v="1"/>
    <x v="76"/>
  </r>
  <r>
    <n v="9916"/>
    <x v="6"/>
    <x v="0"/>
  </r>
  <r>
    <n v="9916"/>
    <x v="6"/>
    <x v="1"/>
  </r>
  <r>
    <n v="9916"/>
    <x v="6"/>
    <x v="41"/>
  </r>
  <r>
    <n v="9916"/>
    <x v="6"/>
    <x v="41"/>
  </r>
  <r>
    <n v="9916"/>
    <x v="6"/>
    <x v="24"/>
  </r>
  <r>
    <n v="9916"/>
    <x v="6"/>
    <x v="61"/>
  </r>
  <r>
    <n v="9916"/>
    <x v="6"/>
    <x v="4"/>
  </r>
  <r>
    <n v="9917"/>
    <x v="1"/>
    <x v="0"/>
  </r>
  <r>
    <n v="9917"/>
    <x v="1"/>
    <x v="1"/>
  </r>
  <r>
    <n v="9917"/>
    <x v="1"/>
    <x v="24"/>
  </r>
  <r>
    <n v="9918"/>
    <x v="6"/>
    <x v="0"/>
  </r>
  <r>
    <n v="9918"/>
    <x v="6"/>
    <x v="90"/>
  </r>
  <r>
    <n v="9918"/>
    <x v="6"/>
    <x v="112"/>
  </r>
  <r>
    <n v="9918"/>
    <x v="6"/>
    <x v="40"/>
  </r>
  <r>
    <n v="9921"/>
    <x v="1"/>
    <x v="0"/>
  </r>
  <r>
    <n v="9921"/>
    <x v="1"/>
    <x v="1"/>
  </r>
  <r>
    <n v="9921"/>
    <x v="1"/>
    <x v="8"/>
  </r>
  <r>
    <n v="9921"/>
    <x v="1"/>
    <x v="11"/>
  </r>
  <r>
    <n v="9921"/>
    <x v="1"/>
    <x v="9"/>
  </r>
  <r>
    <n v="9921"/>
    <x v="1"/>
    <x v="40"/>
  </r>
  <r>
    <n v="9922"/>
    <x v="1"/>
    <x v="1"/>
  </r>
  <r>
    <n v="9922"/>
    <x v="1"/>
    <x v="0"/>
  </r>
  <r>
    <n v="9922"/>
    <x v="1"/>
    <x v="33"/>
  </r>
  <r>
    <n v="9922"/>
    <x v="1"/>
    <x v="36"/>
  </r>
  <r>
    <n v="9922"/>
    <x v="1"/>
    <x v="2"/>
  </r>
  <r>
    <n v="9922"/>
    <x v="1"/>
    <x v="38"/>
  </r>
  <r>
    <n v="9922"/>
    <x v="1"/>
    <x v="3"/>
  </r>
  <r>
    <n v="9922"/>
    <x v="1"/>
    <x v="9"/>
  </r>
  <r>
    <n v="9922"/>
    <x v="1"/>
    <x v="80"/>
  </r>
  <r>
    <n v="9922"/>
    <x v="1"/>
    <x v="73"/>
  </r>
  <r>
    <n v="9922"/>
    <x v="1"/>
    <x v="50"/>
  </r>
  <r>
    <n v="9924"/>
    <x v="3"/>
    <x v="0"/>
  </r>
  <r>
    <n v="9924"/>
    <x v="3"/>
    <x v="1"/>
  </r>
  <r>
    <n v="9924"/>
    <x v="3"/>
    <x v="10"/>
  </r>
  <r>
    <n v="9924"/>
    <x v="3"/>
    <x v="4"/>
  </r>
  <r>
    <n v="9924"/>
    <x v="3"/>
    <x v="40"/>
  </r>
  <r>
    <n v="9925"/>
    <x v="6"/>
    <x v="33"/>
  </r>
  <r>
    <n v="9925"/>
    <x v="6"/>
    <x v="1"/>
  </r>
  <r>
    <n v="9925"/>
    <x v="6"/>
    <x v="14"/>
  </r>
  <r>
    <n v="9925"/>
    <x v="6"/>
    <x v="40"/>
  </r>
  <r>
    <n v="9926"/>
    <x v="3"/>
    <x v="15"/>
  </r>
  <r>
    <n v="9926"/>
    <x v="3"/>
    <x v="4"/>
  </r>
  <r>
    <n v="9926"/>
    <x v="3"/>
    <x v="40"/>
  </r>
  <r>
    <n v="9927"/>
    <x v="0"/>
    <x v="1"/>
  </r>
  <r>
    <n v="9927"/>
    <x v="0"/>
    <x v="0"/>
  </r>
  <r>
    <n v="9928"/>
    <x v="8"/>
    <x v="15"/>
  </r>
  <r>
    <n v="9928"/>
    <x v="8"/>
    <x v="1"/>
  </r>
  <r>
    <n v="9928"/>
    <x v="8"/>
    <x v="0"/>
  </r>
  <r>
    <n v="9928"/>
    <x v="8"/>
    <x v="81"/>
  </r>
  <r>
    <n v="9928"/>
    <x v="8"/>
    <x v="4"/>
  </r>
  <r>
    <n v="9928"/>
    <x v="8"/>
    <x v="5"/>
  </r>
  <r>
    <n v="9929"/>
    <x v="8"/>
    <x v="0"/>
  </r>
  <r>
    <n v="9929"/>
    <x v="8"/>
    <x v="87"/>
  </r>
  <r>
    <n v="9929"/>
    <x v="8"/>
    <x v="5"/>
  </r>
  <r>
    <n v="9929"/>
    <x v="8"/>
    <x v="65"/>
  </r>
  <r>
    <n v="9930"/>
    <x v="8"/>
    <x v="0"/>
  </r>
  <r>
    <n v="9930"/>
    <x v="8"/>
    <x v="1"/>
  </r>
  <r>
    <n v="9930"/>
    <x v="8"/>
    <x v="4"/>
  </r>
  <r>
    <n v="9930"/>
    <x v="8"/>
    <x v="5"/>
  </r>
  <r>
    <n v="9930"/>
    <x v="8"/>
    <x v="109"/>
  </r>
  <r>
    <n v="9931"/>
    <x v="1"/>
    <x v="1"/>
  </r>
  <r>
    <n v="9931"/>
    <x v="1"/>
    <x v="8"/>
  </r>
  <r>
    <n v="9931"/>
    <x v="1"/>
    <x v="42"/>
  </r>
  <r>
    <n v="9931"/>
    <x v="1"/>
    <x v="2"/>
  </r>
  <r>
    <n v="9931"/>
    <x v="1"/>
    <x v="107"/>
  </r>
  <r>
    <n v="9933"/>
    <x v="1"/>
    <x v="1"/>
  </r>
  <r>
    <n v="9933"/>
    <x v="1"/>
    <x v="0"/>
  </r>
  <r>
    <n v="9933"/>
    <x v="1"/>
    <x v="3"/>
  </r>
  <r>
    <n v="9934"/>
    <x v="1"/>
    <x v="1"/>
  </r>
  <r>
    <n v="9934"/>
    <x v="1"/>
    <x v="0"/>
  </r>
  <r>
    <n v="9935"/>
    <x v="8"/>
    <x v="1"/>
  </r>
  <r>
    <n v="9935"/>
    <x v="8"/>
    <x v="0"/>
  </r>
  <r>
    <n v="9935"/>
    <x v="8"/>
    <x v="36"/>
  </r>
  <r>
    <n v="9935"/>
    <x v="8"/>
    <x v="11"/>
  </r>
  <r>
    <n v="9936"/>
    <x v="3"/>
    <x v="1"/>
  </r>
  <r>
    <n v="9936"/>
    <x v="3"/>
    <x v="15"/>
  </r>
  <r>
    <n v="9937"/>
    <x v="3"/>
    <x v="1"/>
  </r>
  <r>
    <n v="9937"/>
    <x v="3"/>
    <x v="0"/>
  </r>
  <r>
    <n v="9937"/>
    <x v="3"/>
    <x v="123"/>
  </r>
  <r>
    <n v="9937"/>
    <x v="3"/>
    <x v="24"/>
  </r>
  <r>
    <n v="9937"/>
    <x v="3"/>
    <x v="16"/>
  </r>
  <r>
    <n v="9937"/>
    <x v="3"/>
    <x v="124"/>
  </r>
  <r>
    <n v="9937"/>
    <x v="3"/>
    <x v="98"/>
  </r>
  <r>
    <n v="9937"/>
    <x v="3"/>
    <x v="49"/>
  </r>
  <r>
    <n v="9938"/>
    <x v="1"/>
    <x v="1"/>
  </r>
  <r>
    <n v="9938"/>
    <x v="1"/>
    <x v="14"/>
  </r>
  <r>
    <n v="9938"/>
    <x v="1"/>
    <x v="43"/>
  </r>
  <r>
    <n v="9938"/>
    <x v="1"/>
    <x v="0"/>
  </r>
  <r>
    <n v="9938"/>
    <x v="1"/>
    <x v="26"/>
  </r>
  <r>
    <n v="9938"/>
    <x v="1"/>
    <x v="51"/>
  </r>
  <r>
    <n v="9938"/>
    <x v="1"/>
    <x v="24"/>
  </r>
  <r>
    <n v="9938"/>
    <x v="1"/>
    <x v="9"/>
  </r>
  <r>
    <n v="9938"/>
    <x v="1"/>
    <x v="10"/>
  </r>
  <r>
    <n v="9938"/>
    <x v="1"/>
    <x v="32"/>
  </r>
  <r>
    <n v="9938"/>
    <x v="1"/>
    <x v="27"/>
  </r>
  <r>
    <n v="9938"/>
    <x v="1"/>
    <x v="28"/>
  </r>
  <r>
    <n v="9940"/>
    <x v="3"/>
    <x v="0"/>
  </r>
  <r>
    <n v="9940"/>
    <x v="3"/>
    <x v="1"/>
  </r>
  <r>
    <n v="9940"/>
    <x v="3"/>
    <x v="41"/>
  </r>
  <r>
    <n v="9940"/>
    <x v="3"/>
    <x v="41"/>
  </r>
  <r>
    <n v="9940"/>
    <x v="3"/>
    <x v="14"/>
  </r>
  <r>
    <n v="9940"/>
    <x v="3"/>
    <x v="24"/>
  </r>
  <r>
    <n v="9941"/>
    <x v="1"/>
    <x v="0"/>
  </r>
  <r>
    <n v="9941"/>
    <x v="1"/>
    <x v="1"/>
  </r>
  <r>
    <n v="9942"/>
    <x v="4"/>
    <x v="42"/>
  </r>
  <r>
    <n v="9942"/>
    <x v="4"/>
    <x v="26"/>
  </r>
  <r>
    <n v="9942"/>
    <x v="4"/>
    <x v="10"/>
  </r>
  <r>
    <n v="9942"/>
    <x v="4"/>
    <x v="3"/>
  </r>
  <r>
    <n v="9942"/>
    <x v="4"/>
    <x v="9"/>
  </r>
  <r>
    <n v="9942"/>
    <x v="4"/>
    <x v="6"/>
  </r>
  <r>
    <n v="9943"/>
    <x v="6"/>
    <x v="0"/>
  </r>
  <r>
    <n v="9943"/>
    <x v="6"/>
    <x v="38"/>
  </r>
  <r>
    <n v="9943"/>
    <x v="6"/>
    <x v="112"/>
  </r>
  <r>
    <n v="9943"/>
    <x v="6"/>
    <x v="40"/>
  </r>
  <r>
    <n v="9943"/>
    <x v="6"/>
    <x v="81"/>
  </r>
  <r>
    <n v="9943"/>
    <x v="6"/>
    <x v="65"/>
  </r>
  <r>
    <n v="9944"/>
    <x v="3"/>
    <x v="0"/>
  </r>
  <r>
    <n v="9944"/>
    <x v="3"/>
    <x v="44"/>
  </r>
  <r>
    <n v="9944"/>
    <x v="3"/>
    <x v="41"/>
  </r>
  <r>
    <n v="9944"/>
    <x v="3"/>
    <x v="41"/>
  </r>
  <r>
    <n v="9944"/>
    <x v="3"/>
    <x v="1"/>
  </r>
  <r>
    <n v="9944"/>
    <x v="3"/>
    <x v="14"/>
  </r>
  <r>
    <n v="9944"/>
    <x v="3"/>
    <x v="42"/>
  </r>
  <r>
    <n v="9944"/>
    <x v="3"/>
    <x v="8"/>
  </r>
  <r>
    <n v="9944"/>
    <x v="3"/>
    <x v="31"/>
  </r>
  <r>
    <n v="9944"/>
    <x v="3"/>
    <x v="30"/>
  </r>
  <r>
    <n v="9944"/>
    <x v="3"/>
    <x v="70"/>
  </r>
  <r>
    <n v="9944"/>
    <x v="3"/>
    <x v="11"/>
  </r>
  <r>
    <n v="9944"/>
    <x v="3"/>
    <x v="10"/>
  </r>
  <r>
    <n v="9944"/>
    <x v="3"/>
    <x v="53"/>
  </r>
  <r>
    <n v="9944"/>
    <x v="3"/>
    <x v="55"/>
  </r>
  <r>
    <n v="9945"/>
    <x v="1"/>
    <x v="1"/>
  </r>
  <r>
    <n v="9945"/>
    <x v="1"/>
    <x v="67"/>
  </r>
  <r>
    <n v="9945"/>
    <x v="1"/>
    <x v="16"/>
  </r>
  <r>
    <n v="9945"/>
    <x v="1"/>
    <x v="2"/>
  </r>
  <r>
    <n v="9945"/>
    <x v="1"/>
    <x v="26"/>
  </r>
  <r>
    <n v="9945"/>
    <x v="1"/>
    <x v="24"/>
  </r>
  <r>
    <n v="9945"/>
    <x v="1"/>
    <x v="17"/>
  </r>
  <r>
    <n v="9945"/>
    <x v="1"/>
    <x v="32"/>
  </r>
  <r>
    <n v="9945"/>
    <x v="1"/>
    <x v="53"/>
  </r>
  <r>
    <n v="9945"/>
    <x v="1"/>
    <x v="9"/>
  </r>
  <r>
    <n v="9945"/>
    <x v="1"/>
    <x v="49"/>
  </r>
  <r>
    <n v="9945"/>
    <x v="1"/>
    <x v="28"/>
  </r>
  <r>
    <n v="9945"/>
    <x v="1"/>
    <x v="27"/>
  </r>
  <r>
    <n v="9945"/>
    <x v="1"/>
    <x v="56"/>
  </r>
  <r>
    <n v="9946"/>
    <x v="3"/>
    <x v="1"/>
  </r>
  <r>
    <n v="9946"/>
    <x v="3"/>
    <x v="128"/>
  </r>
  <r>
    <n v="9946"/>
    <x v="3"/>
    <x v="8"/>
  </r>
  <r>
    <n v="9946"/>
    <x v="3"/>
    <x v="108"/>
  </r>
  <r>
    <n v="9946"/>
    <x v="3"/>
    <x v="44"/>
  </r>
  <r>
    <n v="9946"/>
    <x v="3"/>
    <x v="54"/>
  </r>
  <r>
    <n v="9947"/>
    <x v="4"/>
    <x v="1"/>
  </r>
  <r>
    <n v="9947"/>
    <x v="4"/>
    <x v="2"/>
  </r>
  <r>
    <n v="9947"/>
    <x v="4"/>
    <x v="32"/>
  </r>
  <r>
    <n v="9948"/>
    <x v="1"/>
    <x v="24"/>
  </r>
  <r>
    <n v="9948"/>
    <x v="1"/>
    <x v="65"/>
  </r>
  <r>
    <n v="9949"/>
    <x v="3"/>
    <x v="0"/>
  </r>
  <r>
    <n v="9949"/>
    <x v="3"/>
    <x v="87"/>
  </r>
  <r>
    <n v="9949"/>
    <x v="3"/>
    <x v="126"/>
  </r>
  <r>
    <n v="9949"/>
    <x v="3"/>
    <x v="62"/>
  </r>
  <r>
    <n v="9950"/>
    <x v="5"/>
    <x v="33"/>
  </r>
  <r>
    <n v="9950"/>
    <x v="5"/>
    <x v="41"/>
  </r>
  <r>
    <n v="9950"/>
    <x v="5"/>
    <x v="41"/>
  </r>
  <r>
    <n v="9950"/>
    <x v="5"/>
    <x v="14"/>
  </r>
  <r>
    <n v="9950"/>
    <x v="5"/>
    <x v="90"/>
  </r>
  <r>
    <n v="9950"/>
    <x v="5"/>
    <x v="57"/>
  </r>
  <r>
    <n v="9950"/>
    <x v="5"/>
    <x v="81"/>
  </r>
  <r>
    <n v="9950"/>
    <x v="5"/>
    <x v="40"/>
  </r>
  <r>
    <n v="9950"/>
    <x v="5"/>
    <x v="94"/>
  </r>
  <r>
    <n v="9950"/>
    <x v="5"/>
    <x v="48"/>
  </r>
  <r>
    <n v="9951"/>
    <x v="2"/>
    <x v="10"/>
  </r>
  <r>
    <n v="9951"/>
    <x v="2"/>
    <x v="73"/>
  </r>
  <r>
    <n v="9952"/>
    <x v="4"/>
    <x v="44"/>
  </r>
  <r>
    <n v="9952"/>
    <x v="4"/>
    <x v="0"/>
  </r>
  <r>
    <n v="9952"/>
    <x v="4"/>
    <x v="24"/>
  </r>
  <r>
    <n v="9952"/>
    <x v="4"/>
    <x v="2"/>
  </r>
  <r>
    <n v="9952"/>
    <x v="4"/>
    <x v="11"/>
  </r>
  <r>
    <n v="9952"/>
    <x v="4"/>
    <x v="54"/>
  </r>
  <r>
    <n v="9952"/>
    <x v="4"/>
    <x v="55"/>
  </r>
  <r>
    <n v="9952"/>
    <x v="4"/>
    <x v="6"/>
  </r>
  <r>
    <n v="9952"/>
    <x v="4"/>
    <x v="80"/>
  </r>
  <r>
    <n v="9953"/>
    <x v="3"/>
    <x v="5"/>
  </r>
  <r>
    <n v="9953"/>
    <x v="3"/>
    <x v="4"/>
  </r>
  <r>
    <n v="9953"/>
    <x v="3"/>
    <x v="40"/>
  </r>
  <r>
    <n v="9953"/>
    <x v="3"/>
    <x v="133"/>
  </r>
  <r>
    <n v="9954"/>
    <x v="6"/>
    <x v="0"/>
  </r>
  <r>
    <n v="9954"/>
    <x v="6"/>
    <x v="1"/>
  </r>
  <r>
    <n v="9954"/>
    <x v="6"/>
    <x v="14"/>
  </r>
  <r>
    <n v="9954"/>
    <x v="6"/>
    <x v="40"/>
  </r>
  <r>
    <n v="9955"/>
    <x v="3"/>
    <x v="1"/>
  </r>
  <r>
    <n v="9955"/>
    <x v="3"/>
    <x v="0"/>
  </r>
  <r>
    <n v="9955"/>
    <x v="3"/>
    <x v="59"/>
  </r>
  <r>
    <n v="9955"/>
    <x v="3"/>
    <x v="60"/>
  </r>
  <r>
    <n v="9955"/>
    <x v="3"/>
    <x v="18"/>
  </r>
  <r>
    <n v="9957"/>
    <x v="6"/>
    <x v="4"/>
  </r>
  <r>
    <n v="9957"/>
    <x v="6"/>
    <x v="77"/>
  </r>
  <r>
    <n v="9957"/>
    <x v="6"/>
    <x v="65"/>
  </r>
  <r>
    <n v="9959"/>
    <x v="3"/>
    <x v="40"/>
  </r>
  <r>
    <n v="9960"/>
    <x v="6"/>
    <x v="0"/>
  </r>
  <r>
    <n v="9960"/>
    <x v="6"/>
    <x v="14"/>
  </r>
  <r>
    <n v="9960"/>
    <x v="6"/>
    <x v="1"/>
  </r>
  <r>
    <n v="9960"/>
    <x v="6"/>
    <x v="40"/>
  </r>
  <r>
    <n v="9960"/>
    <x v="6"/>
    <x v="61"/>
  </r>
  <r>
    <n v="9960"/>
    <x v="6"/>
    <x v="5"/>
  </r>
  <r>
    <n v="9961"/>
    <x v="6"/>
    <x v="1"/>
  </r>
  <r>
    <n v="9961"/>
    <x v="6"/>
    <x v="14"/>
  </r>
  <r>
    <n v="9962"/>
    <x v="6"/>
    <x v="40"/>
  </r>
  <r>
    <n v="9962"/>
    <x v="6"/>
    <x v="5"/>
  </r>
  <r>
    <n v="9963"/>
    <x v="6"/>
    <x v="0"/>
  </r>
  <r>
    <n v="9963"/>
    <x v="6"/>
    <x v="4"/>
  </r>
  <r>
    <n v="9963"/>
    <x v="6"/>
    <x v="5"/>
  </r>
  <r>
    <n v="9963"/>
    <x v="6"/>
    <x v="65"/>
  </r>
  <r>
    <n v="9964"/>
    <x v="6"/>
    <x v="0"/>
  </r>
  <r>
    <n v="9964"/>
    <x v="6"/>
    <x v="1"/>
  </r>
  <r>
    <n v="9964"/>
    <x v="6"/>
    <x v="40"/>
  </r>
  <r>
    <n v="9964"/>
    <x v="6"/>
    <x v="5"/>
  </r>
  <r>
    <n v="9965"/>
    <x v="6"/>
    <x v="0"/>
  </r>
  <r>
    <n v="9965"/>
    <x v="6"/>
    <x v="41"/>
  </r>
  <r>
    <n v="9965"/>
    <x v="6"/>
    <x v="41"/>
  </r>
  <r>
    <n v="9965"/>
    <x v="6"/>
    <x v="4"/>
  </r>
  <r>
    <n v="9965"/>
    <x v="6"/>
    <x v="40"/>
  </r>
  <r>
    <n v="9966"/>
    <x v="3"/>
    <x v="14"/>
  </r>
  <r>
    <n v="9966"/>
    <x v="3"/>
    <x v="1"/>
  </r>
  <r>
    <n v="9966"/>
    <x v="3"/>
    <x v="42"/>
  </r>
  <r>
    <n v="9966"/>
    <x v="3"/>
    <x v="10"/>
  </r>
  <r>
    <n v="9966"/>
    <x v="3"/>
    <x v="13"/>
  </r>
  <r>
    <n v="9966"/>
    <x v="3"/>
    <x v="40"/>
  </r>
  <r>
    <n v="9967"/>
    <x v="3"/>
    <x v="42"/>
  </r>
  <r>
    <n v="9967"/>
    <x v="3"/>
    <x v="1"/>
  </r>
  <r>
    <n v="9967"/>
    <x v="3"/>
    <x v="14"/>
  </r>
  <r>
    <n v="9967"/>
    <x v="3"/>
    <x v="5"/>
  </r>
  <r>
    <n v="9967"/>
    <x v="3"/>
    <x v="4"/>
  </r>
  <r>
    <n v="9967"/>
    <x v="3"/>
    <x v="77"/>
  </r>
  <r>
    <n v="9968"/>
    <x v="3"/>
    <x v="1"/>
  </r>
  <r>
    <n v="9968"/>
    <x v="3"/>
    <x v="14"/>
  </r>
  <r>
    <n v="9968"/>
    <x v="3"/>
    <x v="0"/>
  </r>
  <r>
    <n v="9968"/>
    <x v="3"/>
    <x v="51"/>
  </r>
  <r>
    <n v="9968"/>
    <x v="3"/>
    <x v="10"/>
  </r>
  <r>
    <n v="9968"/>
    <x v="3"/>
    <x v="11"/>
  </r>
  <r>
    <n v="9968"/>
    <x v="3"/>
    <x v="59"/>
  </r>
  <r>
    <n v="9968"/>
    <x v="3"/>
    <x v="18"/>
  </r>
  <r>
    <n v="9968"/>
    <x v="3"/>
    <x v="86"/>
  </r>
  <r>
    <n v="9968"/>
    <x v="3"/>
    <x v="19"/>
  </r>
  <r>
    <n v="9968"/>
    <x v="3"/>
    <x v="13"/>
  </r>
  <r>
    <n v="9968"/>
    <x v="3"/>
    <x v="23"/>
  </r>
  <r>
    <n v="9968"/>
    <x v="3"/>
    <x v="22"/>
  </r>
  <r>
    <n v="9968"/>
    <x v="3"/>
    <x v="120"/>
  </r>
  <r>
    <n v="9968"/>
    <x v="3"/>
    <x v="6"/>
  </r>
  <r>
    <n v="9968"/>
    <x v="3"/>
    <x v="73"/>
  </r>
  <r>
    <n v="9968"/>
    <x v="3"/>
    <x v="50"/>
  </r>
  <r>
    <n v="9969"/>
    <x v="4"/>
    <x v="1"/>
  </r>
  <r>
    <n v="9969"/>
    <x v="4"/>
    <x v="8"/>
  </r>
  <r>
    <n v="9969"/>
    <x v="4"/>
    <x v="38"/>
  </r>
  <r>
    <n v="9969"/>
    <x v="4"/>
    <x v="17"/>
  </r>
  <r>
    <n v="9969"/>
    <x v="4"/>
    <x v="16"/>
  </r>
  <r>
    <n v="9969"/>
    <x v="4"/>
    <x v="26"/>
  </r>
  <r>
    <n v="9969"/>
    <x v="4"/>
    <x v="2"/>
  </r>
  <r>
    <n v="9969"/>
    <x v="4"/>
    <x v="9"/>
  </r>
  <r>
    <n v="9970"/>
    <x v="1"/>
    <x v="1"/>
  </r>
  <r>
    <n v="9970"/>
    <x v="1"/>
    <x v="0"/>
  </r>
  <r>
    <n v="9970"/>
    <x v="1"/>
    <x v="26"/>
  </r>
  <r>
    <n v="9970"/>
    <x v="1"/>
    <x v="38"/>
  </r>
  <r>
    <n v="9971"/>
    <x v="3"/>
    <x v="1"/>
  </r>
  <r>
    <n v="9971"/>
    <x v="3"/>
    <x v="0"/>
  </r>
  <r>
    <n v="9971"/>
    <x v="3"/>
    <x v="79"/>
  </r>
  <r>
    <n v="9972"/>
    <x v="6"/>
    <x v="0"/>
  </r>
  <r>
    <n v="9973"/>
    <x v="3"/>
    <x v="1"/>
  </r>
  <r>
    <n v="9973"/>
    <x v="3"/>
    <x v="47"/>
  </r>
  <r>
    <n v="9973"/>
    <x v="3"/>
    <x v="0"/>
  </r>
  <r>
    <n v="9973"/>
    <x v="3"/>
    <x v="4"/>
  </r>
  <r>
    <n v="9973"/>
    <x v="3"/>
    <x v="40"/>
  </r>
  <r>
    <n v="9974"/>
    <x v="6"/>
    <x v="40"/>
  </r>
  <r>
    <n v="9974"/>
    <x v="6"/>
    <x v="81"/>
  </r>
  <r>
    <n v="9974"/>
    <x v="6"/>
    <x v="82"/>
  </r>
  <r>
    <n v="9974"/>
    <x v="6"/>
    <x v="109"/>
  </r>
  <r>
    <n v="9974"/>
    <x v="6"/>
    <x v="4"/>
  </r>
  <r>
    <n v="9975"/>
    <x v="3"/>
    <x v="1"/>
  </r>
  <r>
    <n v="9975"/>
    <x v="3"/>
    <x v="14"/>
  </r>
  <r>
    <n v="9975"/>
    <x v="3"/>
    <x v="24"/>
  </r>
  <r>
    <n v="9975"/>
    <x v="3"/>
    <x v="26"/>
  </r>
  <r>
    <n v="9975"/>
    <x v="3"/>
    <x v="2"/>
  </r>
  <r>
    <n v="9975"/>
    <x v="3"/>
    <x v="10"/>
  </r>
  <r>
    <n v="9976"/>
    <x v="3"/>
    <x v="1"/>
  </r>
  <r>
    <n v="9976"/>
    <x v="3"/>
    <x v="14"/>
  </r>
  <r>
    <n v="9976"/>
    <x v="3"/>
    <x v="15"/>
  </r>
  <r>
    <n v="9976"/>
    <x v="3"/>
    <x v="10"/>
  </r>
  <r>
    <n v="9977"/>
    <x v="1"/>
    <x v="33"/>
  </r>
  <r>
    <n v="9977"/>
    <x v="1"/>
    <x v="83"/>
  </r>
  <r>
    <n v="9977"/>
    <x v="1"/>
    <x v="5"/>
  </r>
  <r>
    <n v="9979"/>
    <x v="1"/>
    <x v="1"/>
  </r>
  <r>
    <n v="9979"/>
    <x v="1"/>
    <x v="89"/>
  </r>
  <r>
    <n v="9979"/>
    <x v="1"/>
    <x v="2"/>
  </r>
  <r>
    <n v="9979"/>
    <x v="1"/>
    <x v="26"/>
  </r>
  <r>
    <n v="9979"/>
    <x v="1"/>
    <x v="98"/>
  </r>
  <r>
    <n v="9979"/>
    <x v="1"/>
    <x v="50"/>
  </r>
  <r>
    <n v="9980"/>
    <x v="3"/>
    <x v="3"/>
  </r>
  <r>
    <n v="9980"/>
    <x v="3"/>
    <x v="11"/>
  </r>
  <r>
    <n v="9980"/>
    <x v="3"/>
    <x v="10"/>
  </r>
  <r>
    <n v="9980"/>
    <x v="3"/>
    <x v="9"/>
  </r>
  <r>
    <n v="9981"/>
    <x v="6"/>
    <x v="1"/>
  </r>
  <r>
    <n v="9981"/>
    <x v="6"/>
    <x v="40"/>
  </r>
  <r>
    <n v="9982"/>
    <x v="0"/>
    <x v="0"/>
  </r>
  <r>
    <n v="9982"/>
    <x v="0"/>
    <x v="74"/>
  </r>
  <r>
    <n v="9982"/>
    <x v="0"/>
    <x v="14"/>
  </r>
  <r>
    <n v="9982"/>
    <x v="0"/>
    <x v="1"/>
  </r>
  <r>
    <n v="9982"/>
    <x v="0"/>
    <x v="41"/>
  </r>
  <r>
    <n v="9982"/>
    <x v="0"/>
    <x v="41"/>
  </r>
  <r>
    <n v="9982"/>
    <x v="0"/>
    <x v="31"/>
  </r>
  <r>
    <n v="9982"/>
    <x v="0"/>
    <x v="34"/>
  </r>
  <r>
    <n v="9982"/>
    <x v="0"/>
    <x v="38"/>
  </r>
  <r>
    <n v="9982"/>
    <x v="0"/>
    <x v="48"/>
  </r>
  <r>
    <n v="9982"/>
    <x v="0"/>
    <x v="4"/>
  </r>
  <r>
    <n v="9983"/>
    <x v="3"/>
    <x v="1"/>
  </r>
  <r>
    <n v="9983"/>
    <x v="3"/>
    <x v="14"/>
  </r>
  <r>
    <n v="9983"/>
    <x v="3"/>
    <x v="0"/>
  </r>
  <r>
    <n v="9984"/>
    <x v="1"/>
    <x v="0"/>
  </r>
  <r>
    <n v="9984"/>
    <x v="1"/>
    <x v="36"/>
  </r>
  <r>
    <n v="9984"/>
    <x v="1"/>
    <x v="38"/>
  </r>
  <r>
    <n v="9984"/>
    <x v="1"/>
    <x v="109"/>
  </r>
  <r>
    <n v="9984"/>
    <x v="1"/>
    <x v="62"/>
  </r>
  <r>
    <n v="9986"/>
    <x v="1"/>
    <x v="0"/>
  </r>
  <r>
    <n v="9986"/>
    <x v="1"/>
    <x v="89"/>
  </r>
  <r>
    <n v="9986"/>
    <x v="1"/>
    <x v="47"/>
  </r>
  <r>
    <n v="9986"/>
    <x v="1"/>
    <x v="116"/>
  </r>
  <r>
    <n v="9986"/>
    <x v="1"/>
    <x v="1"/>
  </r>
  <r>
    <n v="9986"/>
    <x v="1"/>
    <x v="14"/>
  </r>
  <r>
    <n v="9986"/>
    <x v="1"/>
    <x v="44"/>
  </r>
  <r>
    <n v="9986"/>
    <x v="1"/>
    <x v="38"/>
  </r>
  <r>
    <n v="9986"/>
    <x v="1"/>
    <x v="26"/>
  </r>
  <r>
    <n v="9986"/>
    <x v="1"/>
    <x v="51"/>
  </r>
  <r>
    <n v="9986"/>
    <x v="1"/>
    <x v="2"/>
  </r>
  <r>
    <n v="9986"/>
    <x v="1"/>
    <x v="54"/>
  </r>
  <r>
    <n v="9986"/>
    <x v="1"/>
    <x v="5"/>
  </r>
  <r>
    <n v="9986"/>
    <x v="1"/>
    <x v="62"/>
  </r>
  <r>
    <n v="9987"/>
    <x v="6"/>
    <x v="40"/>
  </r>
  <r>
    <n v="9987"/>
    <x v="6"/>
    <x v="112"/>
  </r>
  <r>
    <n v="9988"/>
    <x v="4"/>
    <x v="8"/>
  </r>
  <r>
    <n v="9988"/>
    <x v="4"/>
    <x v="30"/>
  </r>
  <r>
    <n v="9988"/>
    <x v="4"/>
    <x v="121"/>
  </r>
  <r>
    <n v="9988"/>
    <x v="4"/>
    <x v="6"/>
  </r>
  <r>
    <n v="9988"/>
    <x v="4"/>
    <x v="125"/>
  </r>
  <r>
    <n v="9989"/>
    <x v="1"/>
    <x v="1"/>
  </r>
  <r>
    <n v="9989"/>
    <x v="1"/>
    <x v="0"/>
  </r>
  <r>
    <n v="9989"/>
    <x v="1"/>
    <x v="26"/>
  </r>
  <r>
    <n v="9989"/>
    <x v="1"/>
    <x v="2"/>
  </r>
  <r>
    <n v="9989"/>
    <x v="1"/>
    <x v="16"/>
  </r>
  <r>
    <n v="9989"/>
    <x v="1"/>
    <x v="10"/>
  </r>
  <r>
    <n v="9989"/>
    <x v="1"/>
    <x v="55"/>
  </r>
  <r>
    <n v="9989"/>
    <x v="1"/>
    <x v="4"/>
  </r>
  <r>
    <n v="9989"/>
    <x v="1"/>
    <x v="76"/>
  </r>
  <r>
    <n v="9989"/>
    <x v="1"/>
    <x v="73"/>
  </r>
  <r>
    <n v="9989"/>
    <x v="1"/>
    <x v="50"/>
  </r>
  <r>
    <n v="9989"/>
    <x v="1"/>
    <x v="27"/>
  </r>
  <r>
    <n v="9989"/>
    <x v="1"/>
    <x v="28"/>
  </r>
  <r>
    <n v="9989"/>
    <x v="1"/>
    <x v="118"/>
  </r>
  <r>
    <n v="9989"/>
    <x v="1"/>
    <x v="6"/>
  </r>
  <r>
    <n v="9990"/>
    <x v="1"/>
    <x v="1"/>
  </r>
  <r>
    <n v="9990"/>
    <x v="1"/>
    <x v="24"/>
  </r>
  <r>
    <n v="9990"/>
    <x v="1"/>
    <x v="2"/>
  </r>
  <r>
    <n v="9990"/>
    <x v="1"/>
    <x v="32"/>
  </r>
  <r>
    <n v="9991"/>
    <x v="3"/>
    <x v="1"/>
  </r>
  <r>
    <n v="9991"/>
    <x v="3"/>
    <x v="10"/>
  </r>
  <r>
    <n v="9992"/>
    <x v="6"/>
    <x v="0"/>
  </r>
  <r>
    <n v="9992"/>
    <x v="6"/>
    <x v="5"/>
  </r>
  <r>
    <n v="9992"/>
    <x v="6"/>
    <x v="115"/>
  </r>
  <r>
    <n v="9993"/>
    <x v="1"/>
    <x v="0"/>
  </r>
  <r>
    <n v="9993"/>
    <x v="1"/>
    <x v="1"/>
  </r>
  <r>
    <n v="9993"/>
    <x v="1"/>
    <x v="14"/>
  </r>
  <r>
    <n v="9993"/>
    <x v="1"/>
    <x v="8"/>
  </r>
  <r>
    <n v="9993"/>
    <x v="1"/>
    <x v="89"/>
  </r>
  <r>
    <n v="9993"/>
    <x v="1"/>
    <x v="7"/>
  </r>
  <r>
    <n v="9993"/>
    <x v="1"/>
    <x v="25"/>
  </r>
  <r>
    <n v="9993"/>
    <x v="1"/>
    <x v="25"/>
  </r>
  <r>
    <n v="9993"/>
    <x v="1"/>
    <x v="45"/>
  </r>
  <r>
    <n v="9993"/>
    <x v="1"/>
    <x v="71"/>
  </r>
  <r>
    <n v="9993"/>
    <x v="1"/>
    <x v="24"/>
  </r>
  <r>
    <n v="9993"/>
    <x v="1"/>
    <x v="26"/>
  </r>
  <r>
    <n v="9993"/>
    <x v="1"/>
    <x v="2"/>
  </r>
  <r>
    <n v="9993"/>
    <x v="1"/>
    <x v="51"/>
  </r>
  <r>
    <n v="9993"/>
    <x v="1"/>
    <x v="53"/>
  </r>
  <r>
    <n v="9993"/>
    <x v="1"/>
    <x v="40"/>
  </r>
  <r>
    <n v="9994"/>
    <x v="6"/>
    <x v="0"/>
  </r>
  <r>
    <n v="9994"/>
    <x v="6"/>
    <x v="41"/>
  </r>
  <r>
    <n v="9994"/>
    <x v="6"/>
    <x v="41"/>
  </r>
  <r>
    <n v="9994"/>
    <x v="6"/>
    <x v="1"/>
  </r>
  <r>
    <n v="9994"/>
    <x v="6"/>
    <x v="102"/>
  </r>
  <r>
    <n v="9994"/>
    <x v="6"/>
    <x v="24"/>
  </r>
  <r>
    <n v="9994"/>
    <x v="6"/>
    <x v="11"/>
  </r>
  <r>
    <n v="9994"/>
    <x v="6"/>
    <x v="62"/>
  </r>
  <r>
    <n v="9994"/>
    <x v="6"/>
    <x v="40"/>
  </r>
  <r>
    <n v="9995"/>
    <x v="6"/>
    <x v="0"/>
  </r>
  <r>
    <n v="9995"/>
    <x v="6"/>
    <x v="1"/>
  </r>
  <r>
    <n v="9995"/>
    <x v="6"/>
    <x v="11"/>
  </r>
  <r>
    <n v="9995"/>
    <x v="6"/>
    <x v="10"/>
  </r>
  <r>
    <n v="9996"/>
    <x v="1"/>
    <x v="8"/>
  </r>
  <r>
    <n v="9996"/>
    <x v="1"/>
    <x v="42"/>
  </r>
  <r>
    <n v="9996"/>
    <x v="1"/>
    <x v="1"/>
  </r>
  <r>
    <n v="9996"/>
    <x v="1"/>
    <x v="7"/>
  </r>
  <r>
    <n v="9996"/>
    <x v="1"/>
    <x v="2"/>
  </r>
  <r>
    <n v="9996"/>
    <x v="1"/>
    <x v="26"/>
  </r>
  <r>
    <n v="9996"/>
    <x v="1"/>
    <x v="54"/>
  </r>
  <r>
    <n v="9996"/>
    <x v="1"/>
    <x v="55"/>
  </r>
  <r>
    <n v="9997"/>
    <x v="6"/>
    <x v="1"/>
  </r>
  <r>
    <n v="9997"/>
    <x v="6"/>
    <x v="14"/>
  </r>
  <r>
    <n v="9997"/>
    <x v="6"/>
    <x v="41"/>
  </r>
  <r>
    <n v="9997"/>
    <x v="6"/>
    <x v="41"/>
  </r>
  <r>
    <n v="9997"/>
    <x v="6"/>
    <x v="0"/>
  </r>
  <r>
    <n v="9997"/>
    <x v="6"/>
    <x v="48"/>
  </r>
  <r>
    <n v="9997"/>
    <x v="6"/>
    <x v="4"/>
  </r>
  <r>
    <n v="9997"/>
    <x v="6"/>
    <x v="129"/>
  </r>
  <r>
    <n v="9998"/>
    <x v="3"/>
    <x v="1"/>
  </r>
  <r>
    <n v="9998"/>
    <x v="3"/>
    <x v="30"/>
  </r>
  <r>
    <n v="9998"/>
    <x v="3"/>
    <x v="8"/>
  </r>
  <r>
    <n v="9998"/>
    <x v="3"/>
    <x v="14"/>
  </r>
  <r>
    <n v="9998"/>
    <x v="3"/>
    <x v="70"/>
  </r>
  <r>
    <n v="9998"/>
    <x v="3"/>
    <x v="51"/>
  </r>
  <r>
    <n v="9998"/>
    <x v="3"/>
    <x v="2"/>
  </r>
  <r>
    <n v="9998"/>
    <x v="3"/>
    <x v="26"/>
  </r>
  <r>
    <n v="9998"/>
    <x v="3"/>
    <x v="5"/>
  </r>
  <r>
    <n v="9998"/>
    <x v="3"/>
    <x v="77"/>
  </r>
  <r>
    <n v="9998"/>
    <x v="3"/>
    <x v="4"/>
  </r>
  <r>
    <n v="9998"/>
    <x v="3"/>
    <x v="6"/>
  </r>
  <r>
    <n v="9998"/>
    <x v="3"/>
    <x v="50"/>
  </r>
  <r>
    <n v="9998"/>
    <x v="3"/>
    <x v="27"/>
  </r>
  <r>
    <n v="9999"/>
    <x v="6"/>
    <x v="14"/>
  </r>
  <r>
    <n v="9999"/>
    <x v="6"/>
    <x v="1"/>
  </r>
  <r>
    <n v="9999"/>
    <x v="6"/>
    <x v="128"/>
  </r>
  <r>
    <n v="9999"/>
    <x v="6"/>
    <x v="40"/>
  </r>
  <r>
    <n v="9999"/>
    <x v="6"/>
    <x v="4"/>
  </r>
  <r>
    <n v="9999"/>
    <x v="6"/>
    <x v="81"/>
  </r>
  <r>
    <n v="9999"/>
    <x v="6"/>
    <x v="112"/>
  </r>
  <r>
    <n v="9999"/>
    <x v="6"/>
    <x v="82"/>
  </r>
  <r>
    <n v="9999"/>
    <x v="6"/>
    <x v="77"/>
  </r>
  <r>
    <n v="10000"/>
    <x v="1"/>
    <x v="42"/>
  </r>
  <r>
    <n v="10000"/>
    <x v="1"/>
    <x v="0"/>
  </r>
  <r>
    <n v="10000"/>
    <x v="1"/>
    <x v="2"/>
  </r>
  <r>
    <n v="10000"/>
    <x v="1"/>
    <x v="10"/>
  </r>
  <r>
    <n v="10001"/>
    <x v="1"/>
    <x v="1"/>
  </r>
  <r>
    <n v="10001"/>
    <x v="1"/>
    <x v="0"/>
  </r>
  <r>
    <n v="10001"/>
    <x v="1"/>
    <x v="2"/>
  </r>
  <r>
    <n v="10001"/>
    <x v="1"/>
    <x v="51"/>
  </r>
  <r>
    <n v="10001"/>
    <x v="1"/>
    <x v="4"/>
  </r>
  <r>
    <n v="10002"/>
    <x v="1"/>
    <x v="0"/>
  </r>
  <r>
    <n v="10002"/>
    <x v="1"/>
    <x v="3"/>
  </r>
  <r>
    <n v="10002"/>
    <x v="1"/>
    <x v="9"/>
  </r>
  <r>
    <n v="10002"/>
    <x v="1"/>
    <x v="32"/>
  </r>
  <r>
    <n v="10002"/>
    <x v="1"/>
    <x v="65"/>
  </r>
  <r>
    <n v="10003"/>
    <x v="4"/>
    <x v="44"/>
  </r>
  <r>
    <n v="10003"/>
    <x v="4"/>
    <x v="85"/>
  </r>
  <r>
    <n v="10003"/>
    <x v="4"/>
    <x v="83"/>
  </r>
  <r>
    <n v="10003"/>
    <x v="4"/>
    <x v="38"/>
  </r>
  <r>
    <n v="10003"/>
    <x v="4"/>
    <x v="54"/>
  </r>
  <r>
    <n v="10004"/>
    <x v="3"/>
    <x v="0"/>
  </r>
  <r>
    <n v="10004"/>
    <x v="3"/>
    <x v="1"/>
  </r>
  <r>
    <n v="10004"/>
    <x v="3"/>
    <x v="16"/>
  </r>
  <r>
    <n v="10004"/>
    <x v="3"/>
    <x v="13"/>
  </r>
  <r>
    <n v="10004"/>
    <x v="3"/>
    <x v="12"/>
  </r>
  <r>
    <n v="10004"/>
    <x v="3"/>
    <x v="10"/>
  </r>
  <r>
    <n v="10004"/>
    <x v="3"/>
    <x v="65"/>
  </r>
  <r>
    <n v="10005"/>
    <x v="1"/>
    <x v="1"/>
  </r>
  <r>
    <n v="10005"/>
    <x v="1"/>
    <x v="47"/>
  </r>
  <r>
    <n v="10005"/>
    <x v="1"/>
    <x v="2"/>
  </r>
  <r>
    <n v="10005"/>
    <x v="1"/>
    <x v="16"/>
  </r>
  <r>
    <n v="10005"/>
    <x v="1"/>
    <x v="26"/>
  </r>
  <r>
    <n v="10005"/>
    <x v="1"/>
    <x v="13"/>
  </r>
  <r>
    <n v="10005"/>
    <x v="1"/>
    <x v="12"/>
  </r>
  <r>
    <n v="10005"/>
    <x v="1"/>
    <x v="18"/>
  </r>
  <r>
    <n v="10005"/>
    <x v="1"/>
    <x v="21"/>
  </r>
  <r>
    <n v="10005"/>
    <x v="1"/>
    <x v="22"/>
  </r>
  <r>
    <n v="10005"/>
    <x v="1"/>
    <x v="96"/>
  </r>
  <r>
    <n v="10005"/>
    <x v="1"/>
    <x v="35"/>
  </r>
  <r>
    <n v="10006"/>
    <x v="6"/>
    <x v="1"/>
  </r>
  <r>
    <n v="10006"/>
    <x v="6"/>
    <x v="0"/>
  </r>
  <r>
    <n v="10006"/>
    <x v="6"/>
    <x v="33"/>
  </r>
  <r>
    <n v="10006"/>
    <x v="6"/>
    <x v="26"/>
  </r>
  <r>
    <n v="10006"/>
    <x v="6"/>
    <x v="81"/>
  </r>
  <r>
    <n v="10006"/>
    <x v="6"/>
    <x v="40"/>
  </r>
  <r>
    <n v="10006"/>
    <x v="6"/>
    <x v="112"/>
  </r>
  <r>
    <n v="10007"/>
    <x v="3"/>
    <x v="40"/>
  </r>
  <r>
    <n v="10007"/>
    <x v="3"/>
    <x v="81"/>
  </r>
  <r>
    <n v="10007"/>
    <x v="3"/>
    <x v="112"/>
  </r>
  <r>
    <n v="10007"/>
    <x v="3"/>
    <x v="82"/>
  </r>
  <r>
    <n v="10009"/>
    <x v="5"/>
    <x v="14"/>
  </r>
  <r>
    <n v="10009"/>
    <x v="5"/>
    <x v="1"/>
  </r>
  <r>
    <n v="10009"/>
    <x v="5"/>
    <x v="0"/>
  </r>
  <r>
    <n v="10009"/>
    <x v="5"/>
    <x v="26"/>
  </r>
  <r>
    <n v="10009"/>
    <x v="5"/>
    <x v="51"/>
  </r>
  <r>
    <n v="10009"/>
    <x v="5"/>
    <x v="120"/>
  </r>
  <r>
    <n v="10010"/>
    <x v="3"/>
    <x v="0"/>
  </r>
  <r>
    <n v="10010"/>
    <x v="3"/>
    <x v="36"/>
  </r>
  <r>
    <n v="10010"/>
    <x v="3"/>
    <x v="38"/>
  </r>
  <r>
    <n v="10011"/>
    <x v="6"/>
    <x v="0"/>
  </r>
  <r>
    <n v="10011"/>
    <x v="6"/>
    <x v="1"/>
  </r>
  <r>
    <n v="10011"/>
    <x v="6"/>
    <x v="35"/>
  </r>
  <r>
    <n v="10012"/>
    <x v="1"/>
    <x v="0"/>
  </r>
  <r>
    <n v="10012"/>
    <x v="1"/>
    <x v="1"/>
  </r>
  <r>
    <n v="10012"/>
    <x v="1"/>
    <x v="34"/>
  </r>
  <r>
    <n v="10012"/>
    <x v="1"/>
    <x v="36"/>
  </r>
  <r>
    <n v="10012"/>
    <x v="1"/>
    <x v="2"/>
  </r>
  <r>
    <n v="10012"/>
    <x v="1"/>
    <x v="39"/>
  </r>
  <r>
    <n v="10012"/>
    <x v="1"/>
    <x v="3"/>
  </r>
  <r>
    <n v="10012"/>
    <x v="1"/>
    <x v="40"/>
  </r>
  <r>
    <n v="10012"/>
    <x v="1"/>
    <x v="66"/>
  </r>
  <r>
    <n v="10012"/>
    <x v="1"/>
    <x v="93"/>
  </r>
  <r>
    <n v="10016"/>
    <x v="3"/>
    <x v="1"/>
  </r>
  <r>
    <n v="10016"/>
    <x v="3"/>
    <x v="0"/>
  </r>
  <r>
    <n v="10016"/>
    <x v="3"/>
    <x v="26"/>
  </r>
  <r>
    <n v="10016"/>
    <x v="3"/>
    <x v="51"/>
  </r>
  <r>
    <n v="10016"/>
    <x v="3"/>
    <x v="24"/>
  </r>
  <r>
    <n v="10016"/>
    <x v="3"/>
    <x v="59"/>
  </r>
  <r>
    <n v="10016"/>
    <x v="3"/>
    <x v="3"/>
  </r>
  <r>
    <n v="10017"/>
    <x v="3"/>
    <x v="1"/>
  </r>
  <r>
    <n v="10017"/>
    <x v="3"/>
    <x v="14"/>
  </r>
  <r>
    <n v="10017"/>
    <x v="3"/>
    <x v="31"/>
  </r>
  <r>
    <n v="10017"/>
    <x v="3"/>
    <x v="0"/>
  </r>
  <r>
    <n v="10017"/>
    <x v="3"/>
    <x v="6"/>
  </r>
  <r>
    <n v="10017"/>
    <x v="3"/>
    <x v="73"/>
  </r>
  <r>
    <n v="10018"/>
    <x v="3"/>
    <x v="1"/>
  </r>
  <r>
    <n v="10018"/>
    <x v="3"/>
    <x v="14"/>
  </r>
  <r>
    <n v="10018"/>
    <x v="3"/>
    <x v="24"/>
  </r>
  <r>
    <n v="10018"/>
    <x v="3"/>
    <x v="26"/>
  </r>
  <r>
    <n v="10018"/>
    <x v="3"/>
    <x v="2"/>
  </r>
  <r>
    <n v="10018"/>
    <x v="3"/>
    <x v="10"/>
  </r>
  <r>
    <n v="10019"/>
    <x v="1"/>
    <x v="0"/>
  </r>
  <r>
    <n v="10019"/>
    <x v="1"/>
    <x v="1"/>
  </r>
  <r>
    <n v="10019"/>
    <x v="1"/>
    <x v="8"/>
  </r>
  <r>
    <n v="10019"/>
    <x v="1"/>
    <x v="42"/>
  </r>
  <r>
    <n v="10019"/>
    <x v="1"/>
    <x v="24"/>
  </r>
  <r>
    <n v="10019"/>
    <x v="1"/>
    <x v="51"/>
  </r>
  <r>
    <n v="10019"/>
    <x v="1"/>
    <x v="26"/>
  </r>
  <r>
    <n v="10019"/>
    <x v="1"/>
    <x v="27"/>
  </r>
  <r>
    <n v="10020"/>
    <x v="4"/>
    <x v="0"/>
  </r>
  <r>
    <n v="10020"/>
    <x v="4"/>
    <x v="1"/>
  </r>
  <r>
    <n v="10020"/>
    <x v="4"/>
    <x v="89"/>
  </r>
  <r>
    <n v="10020"/>
    <x v="4"/>
    <x v="8"/>
  </r>
  <r>
    <n v="10020"/>
    <x v="4"/>
    <x v="2"/>
  </r>
  <r>
    <n v="10020"/>
    <x v="4"/>
    <x v="4"/>
  </r>
  <r>
    <n v="10021"/>
    <x v="5"/>
    <x v="141"/>
  </r>
  <r>
    <n v="10021"/>
    <x v="5"/>
    <x v="141"/>
  </r>
  <r>
    <n v="10021"/>
    <x v="5"/>
    <x v="4"/>
  </r>
  <r>
    <n v="10022"/>
    <x v="0"/>
    <x v="1"/>
  </r>
  <r>
    <n v="10022"/>
    <x v="0"/>
    <x v="26"/>
  </r>
  <r>
    <n v="10022"/>
    <x v="0"/>
    <x v="51"/>
  </r>
  <r>
    <n v="10022"/>
    <x v="0"/>
    <x v="3"/>
  </r>
  <r>
    <n v="10023"/>
    <x v="3"/>
    <x v="1"/>
  </r>
  <r>
    <n v="10023"/>
    <x v="3"/>
    <x v="31"/>
  </r>
  <r>
    <n v="10024"/>
    <x v="6"/>
    <x v="33"/>
  </r>
  <r>
    <n v="10024"/>
    <x v="6"/>
    <x v="40"/>
  </r>
  <r>
    <n v="10024"/>
    <x v="6"/>
    <x v="109"/>
  </r>
  <r>
    <n v="10025"/>
    <x v="1"/>
    <x v="0"/>
  </r>
  <r>
    <n v="10025"/>
    <x v="1"/>
    <x v="1"/>
  </r>
  <r>
    <n v="10025"/>
    <x v="1"/>
    <x v="8"/>
  </r>
  <r>
    <n v="10025"/>
    <x v="1"/>
    <x v="32"/>
  </r>
  <r>
    <n v="10025"/>
    <x v="1"/>
    <x v="10"/>
  </r>
  <r>
    <n v="10025"/>
    <x v="1"/>
    <x v="9"/>
  </r>
  <r>
    <n v="10025"/>
    <x v="1"/>
    <x v="27"/>
  </r>
  <r>
    <n v="10026"/>
    <x v="4"/>
    <x v="0"/>
  </r>
  <r>
    <n v="10026"/>
    <x v="4"/>
    <x v="24"/>
  </r>
  <r>
    <n v="10026"/>
    <x v="4"/>
    <x v="26"/>
  </r>
  <r>
    <n v="10026"/>
    <x v="4"/>
    <x v="49"/>
  </r>
  <r>
    <n v="10026"/>
    <x v="4"/>
    <x v="6"/>
  </r>
  <r>
    <n v="10028"/>
    <x v="6"/>
    <x v="0"/>
  </r>
  <r>
    <n v="10028"/>
    <x v="6"/>
    <x v="47"/>
  </r>
  <r>
    <n v="10028"/>
    <x v="6"/>
    <x v="41"/>
  </r>
  <r>
    <n v="10028"/>
    <x v="6"/>
    <x v="41"/>
  </r>
  <r>
    <n v="10028"/>
    <x v="6"/>
    <x v="40"/>
  </r>
  <r>
    <n v="10028"/>
    <x v="6"/>
    <x v="48"/>
  </r>
  <r>
    <n v="10029"/>
    <x v="1"/>
    <x v="0"/>
  </r>
  <r>
    <n v="10029"/>
    <x v="1"/>
    <x v="89"/>
  </r>
  <r>
    <n v="10029"/>
    <x v="1"/>
    <x v="41"/>
  </r>
  <r>
    <n v="10029"/>
    <x v="1"/>
    <x v="41"/>
  </r>
  <r>
    <n v="10029"/>
    <x v="1"/>
    <x v="36"/>
  </r>
  <r>
    <n v="10029"/>
    <x v="1"/>
    <x v="83"/>
  </r>
  <r>
    <n v="10029"/>
    <x v="1"/>
    <x v="16"/>
  </r>
  <r>
    <n v="10029"/>
    <x v="1"/>
    <x v="26"/>
  </r>
  <r>
    <n v="10029"/>
    <x v="1"/>
    <x v="11"/>
  </r>
  <r>
    <n v="10029"/>
    <x v="1"/>
    <x v="62"/>
  </r>
  <r>
    <n v="10030"/>
    <x v="3"/>
    <x v="1"/>
  </r>
  <r>
    <n v="10030"/>
    <x v="3"/>
    <x v="14"/>
  </r>
  <r>
    <n v="10031"/>
    <x v="0"/>
    <x v="1"/>
  </r>
  <r>
    <n v="10031"/>
    <x v="0"/>
    <x v="14"/>
  </r>
  <r>
    <n v="10031"/>
    <x v="0"/>
    <x v="0"/>
  </r>
  <r>
    <n v="10031"/>
    <x v="0"/>
    <x v="10"/>
  </r>
  <r>
    <n v="10031"/>
    <x v="0"/>
    <x v="53"/>
  </r>
  <r>
    <n v="10031"/>
    <x v="0"/>
    <x v="12"/>
  </r>
  <r>
    <n v="10031"/>
    <x v="0"/>
    <x v="13"/>
  </r>
  <r>
    <n v="10031"/>
    <x v="0"/>
    <x v="4"/>
  </r>
  <r>
    <n v="10031"/>
    <x v="0"/>
    <x v="81"/>
  </r>
  <r>
    <n v="10031"/>
    <x v="0"/>
    <x v="40"/>
  </r>
  <r>
    <n v="10031"/>
    <x v="0"/>
    <x v="82"/>
  </r>
  <r>
    <n v="10032"/>
    <x v="6"/>
    <x v="15"/>
  </r>
  <r>
    <n v="10032"/>
    <x v="6"/>
    <x v="33"/>
  </r>
  <r>
    <n v="10032"/>
    <x v="6"/>
    <x v="38"/>
  </r>
  <r>
    <n v="10032"/>
    <x v="6"/>
    <x v="54"/>
  </r>
  <r>
    <n v="10032"/>
    <x v="6"/>
    <x v="55"/>
  </r>
  <r>
    <n v="10032"/>
    <x v="6"/>
    <x v="90"/>
  </r>
  <r>
    <n v="10033"/>
    <x v="8"/>
    <x v="14"/>
  </r>
  <r>
    <n v="10033"/>
    <x v="8"/>
    <x v="1"/>
  </r>
  <r>
    <n v="10033"/>
    <x v="8"/>
    <x v="0"/>
  </r>
  <r>
    <n v="10033"/>
    <x v="8"/>
    <x v="162"/>
  </r>
  <r>
    <n v="10033"/>
    <x v="8"/>
    <x v="112"/>
  </r>
  <r>
    <n v="10033"/>
    <x v="8"/>
    <x v="40"/>
  </r>
  <r>
    <n v="10033"/>
    <x v="8"/>
    <x v="81"/>
  </r>
  <r>
    <n v="10033"/>
    <x v="8"/>
    <x v="82"/>
  </r>
  <r>
    <n v="10033"/>
    <x v="8"/>
    <x v="5"/>
  </r>
  <r>
    <n v="10033"/>
    <x v="8"/>
    <x v="66"/>
  </r>
  <r>
    <n v="10033"/>
    <x v="8"/>
    <x v="93"/>
  </r>
  <r>
    <n v="10033"/>
    <x v="8"/>
    <x v="179"/>
  </r>
  <r>
    <n v="10034"/>
    <x v="1"/>
    <x v="0"/>
  </r>
  <r>
    <n v="10034"/>
    <x v="1"/>
    <x v="14"/>
  </r>
  <r>
    <n v="10034"/>
    <x v="1"/>
    <x v="1"/>
  </r>
  <r>
    <n v="10034"/>
    <x v="1"/>
    <x v="41"/>
  </r>
  <r>
    <n v="10034"/>
    <x v="1"/>
    <x v="41"/>
  </r>
  <r>
    <n v="10034"/>
    <x v="1"/>
    <x v="26"/>
  </r>
  <r>
    <n v="10034"/>
    <x v="1"/>
    <x v="51"/>
  </r>
  <r>
    <n v="10034"/>
    <x v="1"/>
    <x v="10"/>
  </r>
  <r>
    <n v="10034"/>
    <x v="1"/>
    <x v="11"/>
  </r>
  <r>
    <n v="10034"/>
    <x v="1"/>
    <x v="73"/>
  </r>
  <r>
    <n v="10034"/>
    <x v="1"/>
    <x v="56"/>
  </r>
  <r>
    <n v="10035"/>
    <x v="6"/>
    <x v="40"/>
  </r>
  <r>
    <n v="10036"/>
    <x v="6"/>
    <x v="44"/>
  </r>
  <r>
    <n v="10036"/>
    <x v="6"/>
    <x v="0"/>
  </r>
  <r>
    <n v="10036"/>
    <x v="6"/>
    <x v="55"/>
  </r>
  <r>
    <n v="10037"/>
    <x v="8"/>
    <x v="0"/>
  </r>
  <r>
    <n v="10037"/>
    <x v="8"/>
    <x v="38"/>
  </r>
  <r>
    <n v="10037"/>
    <x v="8"/>
    <x v="24"/>
  </r>
  <r>
    <n v="10037"/>
    <x v="8"/>
    <x v="26"/>
  </r>
  <r>
    <n v="10037"/>
    <x v="8"/>
    <x v="77"/>
  </r>
  <r>
    <n v="10037"/>
    <x v="8"/>
    <x v="73"/>
  </r>
  <r>
    <n v="10038"/>
    <x v="0"/>
    <x v="1"/>
  </r>
  <r>
    <n v="10039"/>
    <x v="1"/>
    <x v="1"/>
  </r>
  <r>
    <n v="10039"/>
    <x v="1"/>
    <x v="0"/>
  </r>
  <r>
    <n v="10039"/>
    <x v="1"/>
    <x v="34"/>
  </r>
  <r>
    <n v="10039"/>
    <x v="1"/>
    <x v="9"/>
  </r>
  <r>
    <n v="10039"/>
    <x v="1"/>
    <x v="12"/>
  </r>
  <r>
    <n v="10039"/>
    <x v="1"/>
    <x v="13"/>
  </r>
  <r>
    <n v="10039"/>
    <x v="1"/>
    <x v="90"/>
  </r>
  <r>
    <n v="10039"/>
    <x v="1"/>
    <x v="55"/>
  </r>
  <r>
    <n v="10039"/>
    <x v="1"/>
    <x v="27"/>
  </r>
  <r>
    <n v="10039"/>
    <x v="1"/>
    <x v="28"/>
  </r>
  <r>
    <n v="10040"/>
    <x v="3"/>
    <x v="0"/>
  </r>
  <r>
    <n v="10040"/>
    <x v="3"/>
    <x v="14"/>
  </r>
  <r>
    <n v="10040"/>
    <x v="3"/>
    <x v="1"/>
  </r>
  <r>
    <n v="10040"/>
    <x v="3"/>
    <x v="3"/>
  </r>
  <r>
    <n v="10041"/>
    <x v="1"/>
    <x v="0"/>
  </r>
  <r>
    <n v="10041"/>
    <x v="1"/>
    <x v="84"/>
  </r>
  <r>
    <n v="10041"/>
    <x v="1"/>
    <x v="1"/>
  </r>
  <r>
    <n v="10041"/>
    <x v="1"/>
    <x v="36"/>
  </r>
  <r>
    <n v="10041"/>
    <x v="1"/>
    <x v="26"/>
  </r>
  <r>
    <n v="10041"/>
    <x v="1"/>
    <x v="2"/>
  </r>
  <r>
    <n v="10042"/>
    <x v="6"/>
    <x v="0"/>
  </r>
  <r>
    <n v="10042"/>
    <x v="6"/>
    <x v="5"/>
  </r>
  <r>
    <n v="10042"/>
    <x v="6"/>
    <x v="65"/>
  </r>
  <r>
    <n v="10043"/>
    <x v="0"/>
    <x v="0"/>
  </r>
  <r>
    <n v="10043"/>
    <x v="0"/>
    <x v="1"/>
  </r>
  <r>
    <n v="10043"/>
    <x v="0"/>
    <x v="4"/>
  </r>
  <r>
    <n v="10044"/>
    <x v="3"/>
    <x v="0"/>
  </r>
  <r>
    <n v="10044"/>
    <x v="3"/>
    <x v="1"/>
  </r>
  <r>
    <n v="10045"/>
    <x v="0"/>
    <x v="0"/>
  </r>
  <r>
    <n v="10045"/>
    <x v="0"/>
    <x v="1"/>
  </r>
  <r>
    <n v="10045"/>
    <x v="0"/>
    <x v="14"/>
  </r>
  <r>
    <n v="10045"/>
    <x v="0"/>
    <x v="4"/>
  </r>
  <r>
    <n v="10046"/>
    <x v="6"/>
    <x v="40"/>
  </r>
  <r>
    <n v="10046"/>
    <x v="6"/>
    <x v="109"/>
  </r>
  <r>
    <n v="10046"/>
    <x v="6"/>
    <x v="65"/>
  </r>
  <r>
    <n v="10047"/>
    <x v="6"/>
    <x v="0"/>
  </r>
  <r>
    <n v="10047"/>
    <x v="6"/>
    <x v="81"/>
  </r>
  <r>
    <n v="10047"/>
    <x v="6"/>
    <x v="40"/>
  </r>
  <r>
    <n v="10047"/>
    <x v="6"/>
    <x v="82"/>
  </r>
  <r>
    <n v="10048"/>
    <x v="6"/>
    <x v="0"/>
  </r>
  <r>
    <n v="10048"/>
    <x v="6"/>
    <x v="5"/>
  </r>
  <r>
    <n v="10048"/>
    <x v="6"/>
    <x v="4"/>
  </r>
  <r>
    <n v="10048"/>
    <x v="6"/>
    <x v="81"/>
  </r>
  <r>
    <n v="10049"/>
    <x v="1"/>
    <x v="0"/>
  </r>
  <r>
    <n v="10049"/>
    <x v="1"/>
    <x v="7"/>
  </r>
  <r>
    <n v="10049"/>
    <x v="1"/>
    <x v="2"/>
  </r>
  <r>
    <n v="10049"/>
    <x v="1"/>
    <x v="39"/>
  </r>
  <r>
    <n v="10049"/>
    <x v="1"/>
    <x v="17"/>
  </r>
  <r>
    <n v="10049"/>
    <x v="1"/>
    <x v="24"/>
  </r>
  <r>
    <n v="10049"/>
    <x v="1"/>
    <x v="9"/>
  </r>
  <r>
    <n v="10049"/>
    <x v="1"/>
    <x v="10"/>
  </r>
  <r>
    <n v="10049"/>
    <x v="1"/>
    <x v="11"/>
  </r>
  <r>
    <n v="10049"/>
    <x v="1"/>
    <x v="57"/>
  </r>
  <r>
    <n v="10049"/>
    <x v="1"/>
    <x v="100"/>
  </r>
  <r>
    <n v="10049"/>
    <x v="1"/>
    <x v="50"/>
  </r>
  <r>
    <n v="10049"/>
    <x v="1"/>
    <x v="73"/>
  </r>
  <r>
    <n v="10051"/>
    <x v="3"/>
    <x v="14"/>
  </r>
  <r>
    <n v="10051"/>
    <x v="3"/>
    <x v="1"/>
  </r>
  <r>
    <n v="10051"/>
    <x v="3"/>
    <x v="0"/>
  </r>
  <r>
    <n v="10052"/>
    <x v="1"/>
    <x v="42"/>
  </r>
  <r>
    <n v="10052"/>
    <x v="1"/>
    <x v="26"/>
  </r>
  <r>
    <n v="10052"/>
    <x v="1"/>
    <x v="51"/>
  </r>
  <r>
    <n v="10052"/>
    <x v="1"/>
    <x v="24"/>
  </r>
  <r>
    <n v="10052"/>
    <x v="1"/>
    <x v="3"/>
  </r>
  <r>
    <n v="10054"/>
    <x v="4"/>
    <x v="1"/>
  </r>
  <r>
    <n v="10054"/>
    <x v="4"/>
    <x v="25"/>
  </r>
  <r>
    <n v="10054"/>
    <x v="4"/>
    <x v="25"/>
  </r>
  <r>
    <n v="10054"/>
    <x v="4"/>
    <x v="2"/>
  </r>
  <r>
    <n v="10054"/>
    <x v="4"/>
    <x v="10"/>
  </r>
  <r>
    <n v="10055"/>
    <x v="1"/>
    <x v="8"/>
  </r>
  <r>
    <n v="10055"/>
    <x v="1"/>
    <x v="42"/>
  </r>
  <r>
    <n v="10055"/>
    <x v="1"/>
    <x v="92"/>
  </r>
  <r>
    <n v="10055"/>
    <x v="1"/>
    <x v="28"/>
  </r>
  <r>
    <n v="10056"/>
    <x v="3"/>
    <x v="0"/>
  </r>
  <r>
    <n v="10056"/>
    <x v="3"/>
    <x v="1"/>
  </r>
  <r>
    <n v="10056"/>
    <x v="3"/>
    <x v="14"/>
  </r>
  <r>
    <n v="10056"/>
    <x v="3"/>
    <x v="35"/>
  </r>
  <r>
    <n v="10057"/>
    <x v="1"/>
    <x v="26"/>
  </r>
  <r>
    <n v="10057"/>
    <x v="1"/>
    <x v="10"/>
  </r>
  <r>
    <n v="10058"/>
    <x v="1"/>
    <x v="8"/>
  </r>
  <r>
    <n v="10058"/>
    <x v="1"/>
    <x v="42"/>
  </r>
  <r>
    <n v="10058"/>
    <x v="1"/>
    <x v="1"/>
  </r>
  <r>
    <n v="10058"/>
    <x v="1"/>
    <x v="24"/>
  </r>
  <r>
    <n v="10058"/>
    <x v="1"/>
    <x v="2"/>
  </r>
  <r>
    <n v="10058"/>
    <x v="1"/>
    <x v="10"/>
  </r>
  <r>
    <n v="10058"/>
    <x v="1"/>
    <x v="9"/>
  </r>
  <r>
    <n v="10058"/>
    <x v="1"/>
    <x v="50"/>
  </r>
  <r>
    <n v="10059"/>
    <x v="3"/>
    <x v="41"/>
  </r>
  <r>
    <n v="10059"/>
    <x v="3"/>
    <x v="41"/>
  </r>
  <r>
    <n v="10059"/>
    <x v="3"/>
    <x v="14"/>
  </r>
  <r>
    <n v="10059"/>
    <x v="3"/>
    <x v="48"/>
  </r>
  <r>
    <n v="10060"/>
    <x v="5"/>
    <x v="0"/>
  </r>
  <r>
    <n v="10060"/>
    <x v="5"/>
    <x v="38"/>
  </r>
  <r>
    <n v="10060"/>
    <x v="5"/>
    <x v="24"/>
  </r>
  <r>
    <n v="10061"/>
    <x v="6"/>
    <x v="0"/>
  </r>
  <r>
    <n v="10061"/>
    <x v="6"/>
    <x v="33"/>
  </r>
  <r>
    <n v="10061"/>
    <x v="6"/>
    <x v="81"/>
  </r>
  <r>
    <n v="10061"/>
    <x v="6"/>
    <x v="40"/>
  </r>
  <r>
    <n v="10061"/>
    <x v="6"/>
    <x v="82"/>
  </r>
  <r>
    <n v="10061"/>
    <x v="6"/>
    <x v="162"/>
  </r>
  <r>
    <n v="10061"/>
    <x v="6"/>
    <x v="65"/>
  </r>
  <r>
    <n v="10061"/>
    <x v="6"/>
    <x v="66"/>
  </r>
  <r>
    <n v="10063"/>
    <x v="3"/>
    <x v="0"/>
  </r>
  <r>
    <n v="10063"/>
    <x v="3"/>
    <x v="1"/>
  </r>
  <r>
    <n v="10063"/>
    <x v="3"/>
    <x v="14"/>
  </r>
  <r>
    <n v="10063"/>
    <x v="3"/>
    <x v="41"/>
  </r>
  <r>
    <n v="10063"/>
    <x v="3"/>
    <x v="41"/>
  </r>
  <r>
    <n v="10063"/>
    <x v="3"/>
    <x v="16"/>
  </r>
  <r>
    <n v="10063"/>
    <x v="3"/>
    <x v="2"/>
  </r>
  <r>
    <n v="10063"/>
    <x v="3"/>
    <x v="32"/>
  </r>
  <r>
    <n v="10063"/>
    <x v="3"/>
    <x v="35"/>
  </r>
  <r>
    <n v="10063"/>
    <x v="3"/>
    <x v="100"/>
  </r>
  <r>
    <n v="10063"/>
    <x v="3"/>
    <x v="4"/>
  </r>
  <r>
    <n v="10063"/>
    <x v="3"/>
    <x v="77"/>
  </r>
  <r>
    <n v="10063"/>
    <x v="3"/>
    <x v="57"/>
  </r>
  <r>
    <n v="10064"/>
    <x v="5"/>
    <x v="1"/>
  </r>
  <r>
    <n v="10064"/>
    <x v="5"/>
    <x v="14"/>
  </r>
  <r>
    <n v="10064"/>
    <x v="5"/>
    <x v="0"/>
  </r>
  <r>
    <n v="10065"/>
    <x v="3"/>
    <x v="1"/>
  </r>
  <r>
    <n v="10065"/>
    <x v="3"/>
    <x v="8"/>
  </r>
  <r>
    <n v="10065"/>
    <x v="3"/>
    <x v="41"/>
  </r>
  <r>
    <n v="10065"/>
    <x v="3"/>
    <x v="41"/>
  </r>
  <r>
    <n v="10065"/>
    <x v="3"/>
    <x v="14"/>
  </r>
  <r>
    <n v="10065"/>
    <x v="3"/>
    <x v="0"/>
  </r>
  <r>
    <n v="10065"/>
    <x v="3"/>
    <x v="40"/>
  </r>
  <r>
    <n v="10065"/>
    <x v="3"/>
    <x v="82"/>
  </r>
  <r>
    <n v="10065"/>
    <x v="3"/>
    <x v="5"/>
  </r>
  <r>
    <n v="10065"/>
    <x v="3"/>
    <x v="4"/>
  </r>
  <r>
    <n v="10066"/>
    <x v="3"/>
    <x v="1"/>
  </r>
  <r>
    <n v="10066"/>
    <x v="3"/>
    <x v="14"/>
  </r>
  <r>
    <n v="10066"/>
    <x v="3"/>
    <x v="0"/>
  </r>
  <r>
    <n v="10066"/>
    <x v="3"/>
    <x v="8"/>
  </r>
  <r>
    <n v="10066"/>
    <x v="3"/>
    <x v="37"/>
  </r>
  <r>
    <n v="10066"/>
    <x v="3"/>
    <x v="36"/>
  </r>
  <r>
    <n v="10066"/>
    <x v="3"/>
    <x v="39"/>
  </r>
  <r>
    <n v="10066"/>
    <x v="3"/>
    <x v="4"/>
  </r>
  <r>
    <n v="10066"/>
    <x v="3"/>
    <x v="5"/>
  </r>
  <r>
    <n v="10066"/>
    <x v="3"/>
    <x v="28"/>
  </r>
  <r>
    <n v="10066"/>
    <x v="3"/>
    <x v="50"/>
  </r>
  <r>
    <n v="10067"/>
    <x v="3"/>
    <x v="1"/>
  </r>
  <r>
    <n v="10067"/>
    <x v="3"/>
    <x v="14"/>
  </r>
  <r>
    <n v="10067"/>
    <x v="3"/>
    <x v="42"/>
  </r>
  <r>
    <n v="10067"/>
    <x v="3"/>
    <x v="0"/>
  </r>
  <r>
    <n v="10067"/>
    <x v="3"/>
    <x v="26"/>
  </r>
  <r>
    <n v="10067"/>
    <x v="3"/>
    <x v="51"/>
  </r>
  <r>
    <n v="10067"/>
    <x v="3"/>
    <x v="2"/>
  </r>
  <r>
    <n v="10067"/>
    <x v="3"/>
    <x v="10"/>
  </r>
  <r>
    <n v="10067"/>
    <x v="3"/>
    <x v="21"/>
  </r>
  <r>
    <n v="10067"/>
    <x v="3"/>
    <x v="23"/>
  </r>
  <r>
    <n v="10067"/>
    <x v="3"/>
    <x v="11"/>
  </r>
  <r>
    <n v="10067"/>
    <x v="3"/>
    <x v="81"/>
  </r>
  <r>
    <n v="10067"/>
    <x v="3"/>
    <x v="5"/>
  </r>
  <r>
    <n v="10067"/>
    <x v="3"/>
    <x v="4"/>
  </r>
  <r>
    <n v="10068"/>
    <x v="1"/>
    <x v="42"/>
  </r>
  <r>
    <n v="10068"/>
    <x v="1"/>
    <x v="8"/>
  </r>
  <r>
    <n v="10068"/>
    <x v="1"/>
    <x v="1"/>
  </r>
  <r>
    <n v="10068"/>
    <x v="1"/>
    <x v="7"/>
  </r>
  <r>
    <n v="10068"/>
    <x v="1"/>
    <x v="0"/>
  </r>
  <r>
    <n v="10068"/>
    <x v="1"/>
    <x v="45"/>
  </r>
  <r>
    <n v="10068"/>
    <x v="1"/>
    <x v="26"/>
  </r>
  <r>
    <n v="10068"/>
    <x v="1"/>
    <x v="9"/>
  </r>
  <r>
    <n v="10068"/>
    <x v="1"/>
    <x v="10"/>
  </r>
  <r>
    <n v="10068"/>
    <x v="1"/>
    <x v="79"/>
  </r>
  <r>
    <n v="10068"/>
    <x v="1"/>
    <x v="11"/>
  </r>
  <r>
    <n v="10068"/>
    <x v="1"/>
    <x v="6"/>
  </r>
  <r>
    <n v="10068"/>
    <x v="1"/>
    <x v="27"/>
  </r>
  <r>
    <n v="10068"/>
    <x v="1"/>
    <x v="73"/>
  </r>
  <r>
    <n v="10068"/>
    <x v="1"/>
    <x v="66"/>
  </r>
  <r>
    <n v="10069"/>
    <x v="0"/>
    <x v="14"/>
  </r>
  <r>
    <n v="10069"/>
    <x v="0"/>
    <x v="0"/>
  </r>
  <r>
    <n v="10069"/>
    <x v="0"/>
    <x v="1"/>
  </r>
  <r>
    <n v="10069"/>
    <x v="0"/>
    <x v="8"/>
  </r>
  <r>
    <n v="10069"/>
    <x v="0"/>
    <x v="26"/>
  </r>
  <r>
    <n v="10069"/>
    <x v="0"/>
    <x v="38"/>
  </r>
  <r>
    <n v="10069"/>
    <x v="0"/>
    <x v="13"/>
  </r>
  <r>
    <n v="10069"/>
    <x v="0"/>
    <x v="19"/>
  </r>
  <r>
    <n v="10069"/>
    <x v="0"/>
    <x v="133"/>
  </r>
  <r>
    <n v="10069"/>
    <x v="0"/>
    <x v="109"/>
  </r>
  <r>
    <n v="10070"/>
    <x v="4"/>
    <x v="0"/>
  </r>
  <r>
    <n v="10070"/>
    <x v="4"/>
    <x v="41"/>
  </r>
  <r>
    <n v="10070"/>
    <x v="4"/>
    <x v="41"/>
  </r>
  <r>
    <n v="10070"/>
    <x v="4"/>
    <x v="1"/>
  </r>
  <r>
    <n v="10070"/>
    <x v="4"/>
    <x v="14"/>
  </r>
  <r>
    <n v="10070"/>
    <x v="4"/>
    <x v="102"/>
  </r>
  <r>
    <n v="10070"/>
    <x v="4"/>
    <x v="24"/>
  </r>
  <r>
    <n v="10070"/>
    <x v="4"/>
    <x v="40"/>
  </r>
  <r>
    <n v="10070"/>
    <x v="4"/>
    <x v="81"/>
  </r>
  <r>
    <n v="10070"/>
    <x v="4"/>
    <x v="82"/>
  </r>
  <r>
    <n v="10070"/>
    <x v="4"/>
    <x v="4"/>
  </r>
  <r>
    <n v="10071"/>
    <x v="1"/>
    <x v="1"/>
  </r>
  <r>
    <n v="10071"/>
    <x v="1"/>
    <x v="0"/>
  </r>
  <r>
    <n v="10071"/>
    <x v="1"/>
    <x v="24"/>
  </r>
  <r>
    <n v="10071"/>
    <x v="1"/>
    <x v="17"/>
  </r>
  <r>
    <n v="10071"/>
    <x v="1"/>
    <x v="9"/>
  </r>
  <r>
    <n v="10071"/>
    <x v="1"/>
    <x v="10"/>
  </r>
  <r>
    <n v="10071"/>
    <x v="1"/>
    <x v="32"/>
  </r>
  <r>
    <n v="10072"/>
    <x v="1"/>
    <x v="0"/>
  </r>
  <r>
    <n v="10072"/>
    <x v="1"/>
    <x v="14"/>
  </r>
  <r>
    <n v="10072"/>
    <x v="1"/>
    <x v="8"/>
  </r>
  <r>
    <n v="10072"/>
    <x v="1"/>
    <x v="42"/>
  </r>
  <r>
    <n v="10072"/>
    <x v="1"/>
    <x v="1"/>
  </r>
  <r>
    <n v="10072"/>
    <x v="1"/>
    <x v="7"/>
  </r>
  <r>
    <n v="10072"/>
    <x v="1"/>
    <x v="26"/>
  </r>
  <r>
    <n v="10072"/>
    <x v="1"/>
    <x v="2"/>
  </r>
  <r>
    <n v="10072"/>
    <x v="1"/>
    <x v="51"/>
  </r>
  <r>
    <n v="10073"/>
    <x v="1"/>
    <x v="1"/>
  </r>
  <r>
    <n v="10073"/>
    <x v="1"/>
    <x v="41"/>
  </r>
  <r>
    <n v="10073"/>
    <x v="1"/>
    <x v="41"/>
  </r>
  <r>
    <n v="10073"/>
    <x v="1"/>
    <x v="14"/>
  </r>
  <r>
    <n v="10073"/>
    <x v="1"/>
    <x v="34"/>
  </r>
  <r>
    <n v="10073"/>
    <x v="1"/>
    <x v="37"/>
  </r>
  <r>
    <n v="10073"/>
    <x v="1"/>
    <x v="2"/>
  </r>
  <r>
    <n v="10073"/>
    <x v="1"/>
    <x v="120"/>
  </r>
  <r>
    <n v="10073"/>
    <x v="1"/>
    <x v="125"/>
  </r>
  <r>
    <n v="10073"/>
    <x v="1"/>
    <x v="50"/>
  </r>
  <r>
    <n v="10073"/>
    <x v="1"/>
    <x v="49"/>
  </r>
  <r>
    <n v="10074"/>
    <x v="3"/>
    <x v="1"/>
  </r>
  <r>
    <n v="10074"/>
    <x v="3"/>
    <x v="0"/>
  </r>
  <r>
    <n v="10074"/>
    <x v="3"/>
    <x v="3"/>
  </r>
  <r>
    <n v="10074"/>
    <x v="3"/>
    <x v="11"/>
  </r>
  <r>
    <n v="10074"/>
    <x v="3"/>
    <x v="10"/>
  </r>
  <r>
    <n v="10076"/>
    <x v="4"/>
    <x v="1"/>
  </r>
  <r>
    <n v="10076"/>
    <x v="4"/>
    <x v="0"/>
  </r>
  <r>
    <n v="10076"/>
    <x v="4"/>
    <x v="24"/>
  </r>
  <r>
    <n v="10077"/>
    <x v="6"/>
    <x v="81"/>
  </r>
  <r>
    <n v="10077"/>
    <x v="6"/>
    <x v="40"/>
  </r>
  <r>
    <n v="10077"/>
    <x v="6"/>
    <x v="82"/>
  </r>
  <r>
    <n v="10078"/>
    <x v="1"/>
    <x v="1"/>
  </r>
  <r>
    <n v="10078"/>
    <x v="1"/>
    <x v="51"/>
  </r>
  <r>
    <n v="10078"/>
    <x v="1"/>
    <x v="2"/>
  </r>
  <r>
    <n v="10078"/>
    <x v="1"/>
    <x v="39"/>
  </r>
  <r>
    <n v="10078"/>
    <x v="1"/>
    <x v="32"/>
  </r>
  <r>
    <n v="10078"/>
    <x v="1"/>
    <x v="9"/>
  </r>
  <r>
    <n v="10078"/>
    <x v="1"/>
    <x v="10"/>
  </r>
  <r>
    <n v="10078"/>
    <x v="1"/>
    <x v="5"/>
  </r>
  <r>
    <n v="10078"/>
    <x v="1"/>
    <x v="4"/>
  </r>
  <r>
    <n v="10079"/>
    <x v="6"/>
    <x v="0"/>
  </r>
  <r>
    <n v="10079"/>
    <x v="6"/>
    <x v="14"/>
  </r>
  <r>
    <n v="10079"/>
    <x v="6"/>
    <x v="1"/>
  </r>
  <r>
    <n v="10079"/>
    <x v="6"/>
    <x v="31"/>
  </r>
  <r>
    <n v="10080"/>
    <x v="4"/>
    <x v="0"/>
  </r>
  <r>
    <n v="10080"/>
    <x v="4"/>
    <x v="1"/>
  </r>
  <r>
    <n v="10080"/>
    <x v="4"/>
    <x v="33"/>
  </r>
  <r>
    <n v="10080"/>
    <x v="4"/>
    <x v="24"/>
  </r>
  <r>
    <n v="10080"/>
    <x v="4"/>
    <x v="2"/>
  </r>
  <r>
    <n v="10080"/>
    <x v="4"/>
    <x v="10"/>
  </r>
  <r>
    <n v="10080"/>
    <x v="4"/>
    <x v="32"/>
  </r>
  <r>
    <n v="10081"/>
    <x v="4"/>
    <x v="42"/>
  </r>
  <r>
    <n v="10081"/>
    <x v="4"/>
    <x v="1"/>
  </r>
  <r>
    <n v="10081"/>
    <x v="4"/>
    <x v="2"/>
  </r>
  <r>
    <n v="10081"/>
    <x v="4"/>
    <x v="38"/>
  </r>
  <r>
    <n v="10081"/>
    <x v="4"/>
    <x v="51"/>
  </r>
  <r>
    <n v="10081"/>
    <x v="4"/>
    <x v="10"/>
  </r>
  <r>
    <n v="10081"/>
    <x v="4"/>
    <x v="32"/>
  </r>
  <r>
    <n v="10081"/>
    <x v="4"/>
    <x v="28"/>
  </r>
  <r>
    <n v="10082"/>
    <x v="7"/>
    <x v="8"/>
  </r>
  <r>
    <n v="10082"/>
    <x v="7"/>
    <x v="11"/>
  </r>
  <r>
    <n v="10082"/>
    <x v="7"/>
    <x v="9"/>
  </r>
  <r>
    <n v="10082"/>
    <x v="7"/>
    <x v="79"/>
  </r>
  <r>
    <n v="10082"/>
    <x v="7"/>
    <x v="10"/>
  </r>
  <r>
    <n v="10082"/>
    <x v="7"/>
    <x v="50"/>
  </r>
  <r>
    <n v="10082"/>
    <x v="7"/>
    <x v="73"/>
  </r>
  <r>
    <n v="10082"/>
    <x v="7"/>
    <x v="93"/>
  </r>
  <r>
    <n v="10083"/>
    <x v="1"/>
    <x v="1"/>
  </r>
  <r>
    <n v="10083"/>
    <x v="1"/>
    <x v="8"/>
  </r>
  <r>
    <n v="10083"/>
    <x v="1"/>
    <x v="42"/>
  </r>
  <r>
    <n v="10083"/>
    <x v="1"/>
    <x v="0"/>
  </r>
  <r>
    <n v="10083"/>
    <x v="1"/>
    <x v="7"/>
  </r>
  <r>
    <n v="10083"/>
    <x v="1"/>
    <x v="2"/>
  </r>
  <r>
    <n v="10083"/>
    <x v="1"/>
    <x v="26"/>
  </r>
  <r>
    <n v="10083"/>
    <x v="1"/>
    <x v="10"/>
  </r>
  <r>
    <n v="10083"/>
    <x v="1"/>
    <x v="11"/>
  </r>
  <r>
    <n v="10084"/>
    <x v="5"/>
    <x v="0"/>
  </r>
  <r>
    <n v="10085"/>
    <x v="3"/>
    <x v="33"/>
  </r>
  <r>
    <n v="10085"/>
    <x v="3"/>
    <x v="13"/>
  </r>
  <r>
    <n v="10085"/>
    <x v="3"/>
    <x v="12"/>
  </r>
  <r>
    <n v="10085"/>
    <x v="3"/>
    <x v="18"/>
  </r>
  <r>
    <n v="10086"/>
    <x v="3"/>
    <x v="1"/>
  </r>
  <r>
    <n v="10086"/>
    <x v="3"/>
    <x v="51"/>
  </r>
  <r>
    <n v="10086"/>
    <x v="3"/>
    <x v="10"/>
  </r>
  <r>
    <n v="10086"/>
    <x v="3"/>
    <x v="140"/>
  </r>
  <r>
    <n v="10086"/>
    <x v="3"/>
    <x v="96"/>
  </r>
  <r>
    <n v="10086"/>
    <x v="3"/>
    <x v="3"/>
  </r>
  <r>
    <n v="10086"/>
    <x v="3"/>
    <x v="4"/>
  </r>
  <r>
    <n v="10086"/>
    <x v="3"/>
    <x v="77"/>
  </r>
  <r>
    <n v="10086"/>
    <x v="3"/>
    <x v="5"/>
  </r>
  <r>
    <n v="10087"/>
    <x v="6"/>
    <x v="0"/>
  </r>
  <r>
    <n v="10087"/>
    <x v="6"/>
    <x v="14"/>
  </r>
  <r>
    <n v="10087"/>
    <x v="6"/>
    <x v="1"/>
  </r>
  <r>
    <n v="10087"/>
    <x v="6"/>
    <x v="40"/>
  </r>
  <r>
    <n v="10087"/>
    <x v="6"/>
    <x v="4"/>
  </r>
  <r>
    <n v="10087"/>
    <x v="6"/>
    <x v="5"/>
  </r>
  <r>
    <n v="10088"/>
    <x v="3"/>
    <x v="1"/>
  </r>
  <r>
    <n v="10089"/>
    <x v="5"/>
    <x v="1"/>
  </r>
  <r>
    <n v="10089"/>
    <x v="5"/>
    <x v="0"/>
  </r>
  <r>
    <n v="10089"/>
    <x v="5"/>
    <x v="5"/>
  </r>
  <r>
    <n v="10090"/>
    <x v="1"/>
    <x v="0"/>
  </r>
  <r>
    <n v="10090"/>
    <x v="1"/>
    <x v="1"/>
  </r>
  <r>
    <n v="10090"/>
    <x v="1"/>
    <x v="16"/>
  </r>
  <r>
    <n v="10090"/>
    <x v="1"/>
    <x v="49"/>
  </r>
  <r>
    <n v="10091"/>
    <x v="3"/>
    <x v="1"/>
  </r>
  <r>
    <n v="10091"/>
    <x v="3"/>
    <x v="0"/>
  </r>
  <r>
    <n v="10092"/>
    <x v="3"/>
    <x v="1"/>
  </r>
  <r>
    <n v="10092"/>
    <x v="3"/>
    <x v="0"/>
  </r>
  <r>
    <n v="10092"/>
    <x v="3"/>
    <x v="24"/>
  </r>
  <r>
    <n v="10092"/>
    <x v="3"/>
    <x v="39"/>
  </r>
  <r>
    <n v="10092"/>
    <x v="3"/>
    <x v="10"/>
  </r>
  <r>
    <n v="10092"/>
    <x v="3"/>
    <x v="23"/>
  </r>
  <r>
    <n v="10092"/>
    <x v="3"/>
    <x v="96"/>
  </r>
  <r>
    <n v="10092"/>
    <x v="3"/>
    <x v="21"/>
  </r>
  <r>
    <n v="10092"/>
    <x v="3"/>
    <x v="4"/>
  </r>
  <r>
    <n v="10092"/>
    <x v="3"/>
    <x v="27"/>
  </r>
  <r>
    <n v="10093"/>
    <x v="4"/>
    <x v="1"/>
  </r>
  <r>
    <n v="10093"/>
    <x v="4"/>
    <x v="0"/>
  </r>
  <r>
    <n v="10093"/>
    <x v="4"/>
    <x v="24"/>
  </r>
  <r>
    <n v="10093"/>
    <x v="4"/>
    <x v="3"/>
  </r>
  <r>
    <n v="10093"/>
    <x v="4"/>
    <x v="11"/>
  </r>
  <r>
    <n v="10094"/>
    <x v="0"/>
    <x v="1"/>
  </r>
  <r>
    <n v="10094"/>
    <x v="0"/>
    <x v="41"/>
  </r>
  <r>
    <n v="10094"/>
    <x v="0"/>
    <x v="41"/>
  </r>
  <r>
    <n v="10094"/>
    <x v="0"/>
    <x v="4"/>
  </r>
  <r>
    <n v="10095"/>
    <x v="1"/>
    <x v="4"/>
  </r>
  <r>
    <n v="10096"/>
    <x v="4"/>
    <x v="1"/>
  </r>
  <r>
    <n v="10096"/>
    <x v="4"/>
    <x v="0"/>
  </r>
  <r>
    <n v="10096"/>
    <x v="4"/>
    <x v="2"/>
  </r>
  <r>
    <n v="10096"/>
    <x v="4"/>
    <x v="32"/>
  </r>
  <r>
    <n v="10096"/>
    <x v="4"/>
    <x v="27"/>
  </r>
  <r>
    <n v="10096"/>
    <x v="4"/>
    <x v="28"/>
  </r>
  <r>
    <n v="10097"/>
    <x v="0"/>
    <x v="0"/>
  </r>
  <r>
    <n v="10097"/>
    <x v="0"/>
    <x v="65"/>
  </r>
  <r>
    <n v="10098"/>
    <x v="3"/>
    <x v="0"/>
  </r>
  <r>
    <n v="10098"/>
    <x v="3"/>
    <x v="17"/>
  </r>
  <r>
    <n v="10098"/>
    <x v="3"/>
    <x v="4"/>
  </r>
  <r>
    <n v="10099"/>
    <x v="1"/>
    <x v="0"/>
  </r>
  <r>
    <n v="10099"/>
    <x v="1"/>
    <x v="84"/>
  </r>
  <r>
    <n v="10099"/>
    <x v="1"/>
    <x v="1"/>
  </r>
  <r>
    <n v="10099"/>
    <x v="1"/>
    <x v="26"/>
  </r>
  <r>
    <n v="10101"/>
    <x v="1"/>
    <x v="1"/>
  </r>
  <r>
    <n v="10101"/>
    <x v="1"/>
    <x v="0"/>
  </r>
  <r>
    <n v="10101"/>
    <x v="1"/>
    <x v="17"/>
  </r>
  <r>
    <n v="10101"/>
    <x v="1"/>
    <x v="38"/>
  </r>
  <r>
    <n v="10101"/>
    <x v="1"/>
    <x v="39"/>
  </r>
  <r>
    <n v="10101"/>
    <x v="1"/>
    <x v="16"/>
  </r>
  <r>
    <n v="10101"/>
    <x v="1"/>
    <x v="2"/>
  </r>
  <r>
    <n v="10101"/>
    <x v="1"/>
    <x v="32"/>
  </r>
  <r>
    <n v="10101"/>
    <x v="1"/>
    <x v="55"/>
  </r>
  <r>
    <n v="10101"/>
    <x v="1"/>
    <x v="100"/>
  </r>
  <r>
    <n v="10101"/>
    <x v="1"/>
    <x v="27"/>
  </r>
  <r>
    <n v="10101"/>
    <x v="1"/>
    <x v="28"/>
  </r>
  <r>
    <n v="10102"/>
    <x v="0"/>
    <x v="0"/>
  </r>
  <r>
    <n v="10102"/>
    <x v="0"/>
    <x v="1"/>
  </r>
  <r>
    <n v="10102"/>
    <x v="0"/>
    <x v="4"/>
  </r>
  <r>
    <n v="10103"/>
    <x v="6"/>
    <x v="0"/>
  </r>
  <r>
    <n v="10103"/>
    <x v="6"/>
    <x v="1"/>
  </r>
  <r>
    <n v="10103"/>
    <x v="6"/>
    <x v="52"/>
  </r>
  <r>
    <n v="10103"/>
    <x v="6"/>
    <x v="81"/>
  </r>
  <r>
    <n v="10103"/>
    <x v="6"/>
    <x v="40"/>
  </r>
  <r>
    <n v="10103"/>
    <x v="6"/>
    <x v="82"/>
  </r>
  <r>
    <n v="10104"/>
    <x v="6"/>
    <x v="40"/>
  </r>
  <r>
    <n v="10104"/>
    <x v="6"/>
    <x v="4"/>
  </r>
  <r>
    <n v="10104"/>
    <x v="6"/>
    <x v="100"/>
  </r>
  <r>
    <n v="10107"/>
    <x v="4"/>
    <x v="1"/>
  </r>
  <r>
    <n v="10107"/>
    <x v="4"/>
    <x v="0"/>
  </r>
  <r>
    <n v="10107"/>
    <x v="4"/>
    <x v="2"/>
  </r>
  <r>
    <n v="10107"/>
    <x v="4"/>
    <x v="27"/>
  </r>
  <r>
    <n v="10107"/>
    <x v="4"/>
    <x v="28"/>
  </r>
  <r>
    <n v="10107"/>
    <x v="4"/>
    <x v="56"/>
  </r>
  <r>
    <n v="10107"/>
    <x v="4"/>
    <x v="49"/>
  </r>
  <r>
    <n v="10108"/>
    <x v="5"/>
    <x v="41"/>
  </r>
  <r>
    <n v="10108"/>
    <x v="5"/>
    <x v="41"/>
  </r>
  <r>
    <n v="10108"/>
    <x v="5"/>
    <x v="5"/>
  </r>
  <r>
    <n v="10108"/>
    <x v="5"/>
    <x v="4"/>
  </r>
  <r>
    <n v="10108"/>
    <x v="5"/>
    <x v="40"/>
  </r>
  <r>
    <n v="10108"/>
    <x v="5"/>
    <x v="82"/>
  </r>
  <r>
    <n v="10108"/>
    <x v="5"/>
    <x v="81"/>
  </r>
  <r>
    <n v="10108"/>
    <x v="5"/>
    <x v="65"/>
  </r>
  <r>
    <n v="10109"/>
    <x v="6"/>
    <x v="0"/>
  </r>
  <r>
    <n v="10109"/>
    <x v="6"/>
    <x v="1"/>
  </r>
  <r>
    <n v="10109"/>
    <x v="6"/>
    <x v="44"/>
  </r>
  <r>
    <n v="10109"/>
    <x v="6"/>
    <x v="52"/>
  </r>
  <r>
    <n v="10109"/>
    <x v="6"/>
    <x v="2"/>
  </r>
  <r>
    <n v="10109"/>
    <x v="6"/>
    <x v="11"/>
  </r>
  <r>
    <n v="10109"/>
    <x v="6"/>
    <x v="73"/>
  </r>
  <r>
    <n v="10110"/>
    <x v="1"/>
    <x v="1"/>
  </r>
  <r>
    <n v="10110"/>
    <x v="1"/>
    <x v="14"/>
  </r>
  <r>
    <n v="10111"/>
    <x v="6"/>
    <x v="15"/>
  </r>
  <r>
    <n v="10112"/>
    <x v="0"/>
    <x v="1"/>
  </r>
  <r>
    <n v="10112"/>
    <x v="0"/>
    <x v="14"/>
  </r>
  <r>
    <n v="10112"/>
    <x v="0"/>
    <x v="0"/>
  </r>
  <r>
    <n v="10112"/>
    <x v="0"/>
    <x v="47"/>
  </r>
  <r>
    <n v="10112"/>
    <x v="0"/>
    <x v="37"/>
  </r>
  <r>
    <n v="10112"/>
    <x v="0"/>
    <x v="34"/>
  </r>
  <r>
    <n v="10112"/>
    <x v="0"/>
    <x v="161"/>
  </r>
  <r>
    <n v="10112"/>
    <x v="0"/>
    <x v="54"/>
  </r>
  <r>
    <n v="10112"/>
    <x v="0"/>
    <x v="4"/>
  </r>
  <r>
    <n v="10112"/>
    <x v="0"/>
    <x v="27"/>
  </r>
  <r>
    <n v="10112"/>
    <x v="0"/>
    <x v="6"/>
  </r>
  <r>
    <n v="10113"/>
    <x v="6"/>
    <x v="0"/>
  </r>
  <r>
    <n v="10113"/>
    <x v="6"/>
    <x v="14"/>
  </r>
  <r>
    <n v="10113"/>
    <x v="6"/>
    <x v="1"/>
  </r>
  <r>
    <n v="10113"/>
    <x v="6"/>
    <x v="4"/>
  </r>
  <r>
    <n v="10113"/>
    <x v="6"/>
    <x v="40"/>
  </r>
  <r>
    <n v="10114"/>
    <x v="1"/>
    <x v="0"/>
  </r>
  <r>
    <n v="10114"/>
    <x v="1"/>
    <x v="51"/>
  </r>
  <r>
    <n v="10114"/>
    <x v="1"/>
    <x v="26"/>
  </r>
  <r>
    <n v="10114"/>
    <x v="1"/>
    <x v="5"/>
  </r>
  <r>
    <n v="10115"/>
    <x v="4"/>
    <x v="0"/>
  </r>
  <r>
    <n v="10115"/>
    <x v="4"/>
    <x v="1"/>
  </r>
  <r>
    <n v="10115"/>
    <x v="4"/>
    <x v="26"/>
  </r>
  <r>
    <n v="10115"/>
    <x v="4"/>
    <x v="24"/>
  </r>
  <r>
    <n v="10115"/>
    <x v="4"/>
    <x v="2"/>
  </r>
  <r>
    <n v="10115"/>
    <x v="4"/>
    <x v="4"/>
  </r>
  <r>
    <n v="10116"/>
    <x v="1"/>
    <x v="8"/>
  </r>
  <r>
    <n v="10116"/>
    <x v="1"/>
    <x v="2"/>
  </r>
  <r>
    <n v="10116"/>
    <x v="1"/>
    <x v="10"/>
  </r>
  <r>
    <n v="10116"/>
    <x v="1"/>
    <x v="28"/>
  </r>
  <r>
    <n v="10117"/>
    <x v="1"/>
    <x v="15"/>
  </r>
  <r>
    <n v="10117"/>
    <x v="1"/>
    <x v="1"/>
  </r>
  <r>
    <n v="10117"/>
    <x v="1"/>
    <x v="2"/>
  </r>
  <r>
    <n v="10117"/>
    <x v="1"/>
    <x v="26"/>
  </r>
  <r>
    <n v="10117"/>
    <x v="1"/>
    <x v="4"/>
  </r>
  <r>
    <n v="10117"/>
    <x v="1"/>
    <x v="27"/>
  </r>
  <r>
    <n v="10117"/>
    <x v="1"/>
    <x v="28"/>
  </r>
  <r>
    <n v="10117"/>
    <x v="1"/>
    <x v="56"/>
  </r>
  <r>
    <n v="10117"/>
    <x v="1"/>
    <x v="73"/>
  </r>
  <r>
    <n v="10118"/>
    <x v="6"/>
    <x v="8"/>
  </r>
  <r>
    <n v="10118"/>
    <x v="6"/>
    <x v="47"/>
  </r>
  <r>
    <n v="10118"/>
    <x v="6"/>
    <x v="30"/>
  </r>
  <r>
    <n v="10118"/>
    <x v="6"/>
    <x v="41"/>
  </r>
  <r>
    <n v="10118"/>
    <x v="6"/>
    <x v="41"/>
  </r>
  <r>
    <n v="10118"/>
    <x v="6"/>
    <x v="1"/>
  </r>
  <r>
    <n v="10118"/>
    <x v="6"/>
    <x v="38"/>
  </r>
  <r>
    <n v="10118"/>
    <x v="6"/>
    <x v="79"/>
  </r>
  <r>
    <n v="10118"/>
    <x v="6"/>
    <x v="4"/>
  </r>
  <r>
    <n v="10118"/>
    <x v="6"/>
    <x v="27"/>
  </r>
  <r>
    <n v="10118"/>
    <x v="6"/>
    <x v="50"/>
  </r>
  <r>
    <n v="10119"/>
    <x v="8"/>
    <x v="0"/>
  </r>
  <r>
    <n v="10119"/>
    <x v="8"/>
    <x v="26"/>
  </r>
  <r>
    <n v="10119"/>
    <x v="8"/>
    <x v="90"/>
  </r>
  <r>
    <n v="10119"/>
    <x v="8"/>
    <x v="162"/>
  </r>
  <r>
    <n v="10120"/>
    <x v="6"/>
    <x v="0"/>
  </r>
  <r>
    <n v="10120"/>
    <x v="6"/>
    <x v="38"/>
  </r>
  <r>
    <n v="10120"/>
    <x v="6"/>
    <x v="5"/>
  </r>
  <r>
    <n v="10120"/>
    <x v="6"/>
    <x v="133"/>
  </r>
  <r>
    <n v="10120"/>
    <x v="6"/>
    <x v="40"/>
  </r>
  <r>
    <n v="10121"/>
    <x v="6"/>
    <x v="4"/>
  </r>
  <r>
    <n v="10122"/>
    <x v="0"/>
    <x v="1"/>
  </r>
  <r>
    <n v="10122"/>
    <x v="0"/>
    <x v="89"/>
  </r>
  <r>
    <n v="10122"/>
    <x v="0"/>
    <x v="19"/>
  </r>
  <r>
    <n v="10122"/>
    <x v="0"/>
    <x v="13"/>
  </r>
  <r>
    <n v="10122"/>
    <x v="0"/>
    <x v="12"/>
  </r>
  <r>
    <n v="10123"/>
    <x v="3"/>
    <x v="1"/>
  </r>
  <r>
    <n v="10123"/>
    <x v="3"/>
    <x v="0"/>
  </r>
  <r>
    <n v="10124"/>
    <x v="6"/>
    <x v="0"/>
  </r>
  <r>
    <n v="10124"/>
    <x v="6"/>
    <x v="1"/>
  </r>
  <r>
    <n v="10124"/>
    <x v="6"/>
    <x v="5"/>
  </r>
  <r>
    <n v="10124"/>
    <x v="6"/>
    <x v="6"/>
  </r>
  <r>
    <n v="10125"/>
    <x v="1"/>
    <x v="0"/>
  </r>
  <r>
    <n v="10125"/>
    <x v="1"/>
    <x v="1"/>
  </r>
  <r>
    <n v="10125"/>
    <x v="1"/>
    <x v="24"/>
  </r>
  <r>
    <n v="10125"/>
    <x v="1"/>
    <x v="65"/>
  </r>
  <r>
    <n v="10126"/>
    <x v="1"/>
    <x v="1"/>
  </r>
  <r>
    <n v="10126"/>
    <x v="1"/>
    <x v="14"/>
  </r>
  <r>
    <n v="10126"/>
    <x v="1"/>
    <x v="8"/>
  </r>
  <r>
    <n v="10126"/>
    <x v="1"/>
    <x v="15"/>
  </r>
  <r>
    <n v="10126"/>
    <x v="1"/>
    <x v="85"/>
  </r>
  <r>
    <n v="10126"/>
    <x v="1"/>
    <x v="84"/>
  </r>
  <r>
    <n v="10126"/>
    <x v="1"/>
    <x v="7"/>
  </r>
  <r>
    <n v="10126"/>
    <x v="1"/>
    <x v="25"/>
  </r>
  <r>
    <n v="10126"/>
    <x v="1"/>
    <x v="25"/>
  </r>
  <r>
    <n v="10126"/>
    <x v="1"/>
    <x v="70"/>
  </r>
  <r>
    <n v="10126"/>
    <x v="1"/>
    <x v="37"/>
  </r>
  <r>
    <n v="10126"/>
    <x v="1"/>
    <x v="34"/>
  </r>
  <r>
    <n v="10126"/>
    <x v="1"/>
    <x v="2"/>
  </r>
  <r>
    <n v="10126"/>
    <x v="1"/>
    <x v="38"/>
  </r>
  <r>
    <n v="10126"/>
    <x v="1"/>
    <x v="28"/>
  </r>
  <r>
    <n v="10126"/>
    <x v="1"/>
    <x v="49"/>
  </r>
  <r>
    <n v="10126"/>
    <x v="1"/>
    <x v="56"/>
  </r>
  <r>
    <n v="10127"/>
    <x v="1"/>
    <x v="0"/>
  </r>
  <r>
    <n v="10127"/>
    <x v="1"/>
    <x v="1"/>
  </r>
  <r>
    <n v="10127"/>
    <x v="1"/>
    <x v="24"/>
  </r>
  <r>
    <n v="10127"/>
    <x v="1"/>
    <x v="32"/>
  </r>
  <r>
    <n v="10127"/>
    <x v="1"/>
    <x v="4"/>
  </r>
  <r>
    <n v="10127"/>
    <x v="1"/>
    <x v="5"/>
  </r>
  <r>
    <n v="10127"/>
    <x v="1"/>
    <x v="40"/>
  </r>
  <r>
    <n v="10128"/>
    <x v="6"/>
    <x v="0"/>
  </r>
  <r>
    <n v="10128"/>
    <x v="6"/>
    <x v="39"/>
  </r>
  <r>
    <n v="10128"/>
    <x v="6"/>
    <x v="4"/>
  </r>
  <r>
    <n v="10128"/>
    <x v="6"/>
    <x v="77"/>
  </r>
  <r>
    <n v="10128"/>
    <x v="6"/>
    <x v="40"/>
  </r>
  <r>
    <n v="10128"/>
    <x v="6"/>
    <x v="81"/>
  </r>
  <r>
    <n v="10128"/>
    <x v="6"/>
    <x v="162"/>
  </r>
  <r>
    <n v="10128"/>
    <x v="6"/>
    <x v="66"/>
  </r>
  <r>
    <n v="10128"/>
    <x v="6"/>
    <x v="93"/>
  </r>
  <r>
    <n v="10129"/>
    <x v="3"/>
    <x v="14"/>
  </r>
  <r>
    <n v="10129"/>
    <x v="3"/>
    <x v="1"/>
  </r>
  <r>
    <n v="10129"/>
    <x v="3"/>
    <x v="8"/>
  </r>
  <r>
    <n v="10129"/>
    <x v="3"/>
    <x v="47"/>
  </r>
  <r>
    <n v="10129"/>
    <x v="3"/>
    <x v="2"/>
  </r>
  <r>
    <n v="10130"/>
    <x v="3"/>
    <x v="1"/>
  </r>
  <r>
    <n v="10130"/>
    <x v="3"/>
    <x v="0"/>
  </r>
  <r>
    <n v="10130"/>
    <x v="3"/>
    <x v="58"/>
  </r>
  <r>
    <n v="10130"/>
    <x v="3"/>
    <x v="2"/>
  </r>
  <r>
    <n v="10130"/>
    <x v="3"/>
    <x v="10"/>
  </r>
  <r>
    <n v="10130"/>
    <x v="3"/>
    <x v="9"/>
  </r>
  <r>
    <n v="10130"/>
    <x v="3"/>
    <x v="32"/>
  </r>
  <r>
    <n v="10130"/>
    <x v="3"/>
    <x v="27"/>
  </r>
  <r>
    <n v="10131"/>
    <x v="1"/>
    <x v="0"/>
  </r>
  <r>
    <n v="10131"/>
    <x v="1"/>
    <x v="2"/>
  </r>
  <r>
    <n v="10131"/>
    <x v="1"/>
    <x v="65"/>
  </r>
  <r>
    <n v="10132"/>
    <x v="1"/>
    <x v="113"/>
  </r>
  <r>
    <n v="10132"/>
    <x v="1"/>
    <x v="2"/>
  </r>
  <r>
    <n v="10132"/>
    <x v="1"/>
    <x v="39"/>
  </r>
  <r>
    <n v="10133"/>
    <x v="6"/>
    <x v="41"/>
  </r>
  <r>
    <n v="10133"/>
    <x v="6"/>
    <x v="41"/>
  </r>
  <r>
    <n v="10133"/>
    <x v="6"/>
    <x v="14"/>
  </r>
  <r>
    <n v="10133"/>
    <x v="6"/>
    <x v="0"/>
  </r>
  <r>
    <n v="10133"/>
    <x v="6"/>
    <x v="48"/>
  </r>
  <r>
    <n v="10134"/>
    <x v="1"/>
    <x v="42"/>
  </r>
  <r>
    <n v="10134"/>
    <x v="1"/>
    <x v="8"/>
  </r>
  <r>
    <n v="10134"/>
    <x v="1"/>
    <x v="14"/>
  </r>
  <r>
    <n v="10134"/>
    <x v="1"/>
    <x v="1"/>
  </r>
  <r>
    <n v="10134"/>
    <x v="1"/>
    <x v="0"/>
  </r>
  <r>
    <n v="10134"/>
    <x v="1"/>
    <x v="10"/>
  </r>
  <r>
    <n v="10134"/>
    <x v="1"/>
    <x v="32"/>
  </r>
  <r>
    <n v="10135"/>
    <x v="3"/>
    <x v="14"/>
  </r>
  <r>
    <n v="10135"/>
    <x v="3"/>
    <x v="0"/>
  </r>
  <r>
    <n v="10135"/>
    <x v="3"/>
    <x v="1"/>
  </r>
  <r>
    <n v="10135"/>
    <x v="3"/>
    <x v="55"/>
  </r>
  <r>
    <n v="10135"/>
    <x v="3"/>
    <x v="4"/>
  </r>
  <r>
    <n v="10136"/>
    <x v="1"/>
    <x v="42"/>
  </r>
  <r>
    <n v="10136"/>
    <x v="1"/>
    <x v="1"/>
  </r>
  <r>
    <n v="10136"/>
    <x v="1"/>
    <x v="8"/>
  </r>
  <r>
    <n v="10136"/>
    <x v="1"/>
    <x v="0"/>
  </r>
  <r>
    <n v="10136"/>
    <x v="1"/>
    <x v="24"/>
  </r>
  <r>
    <n v="10136"/>
    <x v="1"/>
    <x v="2"/>
  </r>
  <r>
    <n v="10136"/>
    <x v="1"/>
    <x v="10"/>
  </r>
  <r>
    <n v="10136"/>
    <x v="1"/>
    <x v="9"/>
  </r>
  <r>
    <n v="10136"/>
    <x v="1"/>
    <x v="49"/>
  </r>
  <r>
    <n v="10137"/>
    <x v="3"/>
    <x v="1"/>
  </r>
  <r>
    <n v="10137"/>
    <x v="3"/>
    <x v="14"/>
  </r>
  <r>
    <n v="10137"/>
    <x v="3"/>
    <x v="42"/>
  </r>
  <r>
    <n v="10137"/>
    <x v="3"/>
    <x v="0"/>
  </r>
  <r>
    <n v="10137"/>
    <x v="3"/>
    <x v="26"/>
  </r>
  <r>
    <n v="10137"/>
    <x v="3"/>
    <x v="51"/>
  </r>
  <r>
    <n v="10137"/>
    <x v="3"/>
    <x v="2"/>
  </r>
  <r>
    <n v="10137"/>
    <x v="3"/>
    <x v="10"/>
  </r>
  <r>
    <n v="10137"/>
    <x v="3"/>
    <x v="21"/>
  </r>
  <r>
    <n v="10137"/>
    <x v="3"/>
    <x v="23"/>
  </r>
  <r>
    <n v="10137"/>
    <x v="3"/>
    <x v="11"/>
  </r>
  <r>
    <n v="10137"/>
    <x v="3"/>
    <x v="81"/>
  </r>
  <r>
    <n v="10137"/>
    <x v="3"/>
    <x v="5"/>
  </r>
  <r>
    <n v="10137"/>
    <x v="3"/>
    <x v="4"/>
  </r>
  <r>
    <n v="10137"/>
    <x v="3"/>
    <x v="94"/>
  </r>
  <r>
    <n v="10137"/>
    <x v="3"/>
    <x v="40"/>
  </r>
  <r>
    <n v="10137"/>
    <x v="3"/>
    <x v="82"/>
  </r>
  <r>
    <n v="10138"/>
    <x v="3"/>
    <x v="1"/>
  </r>
  <r>
    <n v="10138"/>
    <x v="3"/>
    <x v="14"/>
  </r>
  <r>
    <n v="10139"/>
    <x v="3"/>
    <x v="1"/>
  </r>
  <r>
    <n v="10139"/>
    <x v="3"/>
    <x v="14"/>
  </r>
  <r>
    <n v="10139"/>
    <x v="3"/>
    <x v="0"/>
  </r>
  <r>
    <n v="10139"/>
    <x v="3"/>
    <x v="51"/>
  </r>
  <r>
    <n v="10139"/>
    <x v="3"/>
    <x v="26"/>
  </r>
  <r>
    <n v="10139"/>
    <x v="3"/>
    <x v="4"/>
  </r>
  <r>
    <n v="10139"/>
    <x v="3"/>
    <x v="40"/>
  </r>
  <r>
    <n v="10141"/>
    <x v="1"/>
    <x v="0"/>
  </r>
  <r>
    <n v="10141"/>
    <x v="1"/>
    <x v="1"/>
  </r>
  <r>
    <n v="10141"/>
    <x v="1"/>
    <x v="14"/>
  </r>
  <r>
    <n v="10142"/>
    <x v="3"/>
    <x v="113"/>
  </r>
  <r>
    <n v="10142"/>
    <x v="3"/>
    <x v="2"/>
  </r>
  <r>
    <n v="10142"/>
    <x v="3"/>
    <x v="134"/>
  </r>
  <r>
    <n v="10142"/>
    <x v="3"/>
    <x v="39"/>
  </r>
  <r>
    <n v="10143"/>
    <x v="6"/>
    <x v="40"/>
  </r>
  <r>
    <n v="10143"/>
    <x v="6"/>
    <x v="82"/>
  </r>
  <r>
    <n v="10144"/>
    <x v="3"/>
    <x v="2"/>
  </r>
  <r>
    <n v="10144"/>
    <x v="3"/>
    <x v="20"/>
  </r>
  <r>
    <n v="10144"/>
    <x v="3"/>
    <x v="13"/>
  </r>
  <r>
    <n v="10144"/>
    <x v="3"/>
    <x v="12"/>
  </r>
  <r>
    <n v="10144"/>
    <x v="3"/>
    <x v="18"/>
  </r>
  <r>
    <n v="10145"/>
    <x v="1"/>
    <x v="1"/>
  </r>
  <r>
    <n v="10145"/>
    <x v="1"/>
    <x v="0"/>
  </r>
  <r>
    <n v="10145"/>
    <x v="1"/>
    <x v="38"/>
  </r>
  <r>
    <n v="10145"/>
    <x v="1"/>
    <x v="2"/>
  </r>
  <r>
    <n v="10145"/>
    <x v="1"/>
    <x v="3"/>
  </r>
  <r>
    <n v="10146"/>
    <x v="3"/>
    <x v="69"/>
  </r>
  <r>
    <n v="10146"/>
    <x v="3"/>
    <x v="14"/>
  </r>
  <r>
    <n v="10146"/>
    <x v="3"/>
    <x v="1"/>
  </r>
  <r>
    <n v="10146"/>
    <x v="3"/>
    <x v="44"/>
  </r>
  <r>
    <n v="10146"/>
    <x v="3"/>
    <x v="25"/>
  </r>
  <r>
    <n v="10146"/>
    <x v="3"/>
    <x v="25"/>
  </r>
  <r>
    <n v="10146"/>
    <x v="3"/>
    <x v="47"/>
  </r>
  <r>
    <n v="10146"/>
    <x v="3"/>
    <x v="37"/>
  </r>
  <r>
    <n v="10146"/>
    <x v="3"/>
    <x v="53"/>
  </r>
  <r>
    <n v="10146"/>
    <x v="3"/>
    <x v="55"/>
  </r>
  <r>
    <n v="10146"/>
    <x v="3"/>
    <x v="6"/>
  </r>
  <r>
    <n v="10147"/>
    <x v="3"/>
    <x v="0"/>
  </r>
  <r>
    <n v="10147"/>
    <x v="3"/>
    <x v="26"/>
  </r>
  <r>
    <n v="10147"/>
    <x v="3"/>
    <x v="2"/>
  </r>
  <r>
    <n v="10147"/>
    <x v="3"/>
    <x v="5"/>
  </r>
  <r>
    <n v="10147"/>
    <x v="3"/>
    <x v="4"/>
  </r>
  <r>
    <n v="10147"/>
    <x v="3"/>
    <x v="77"/>
  </r>
  <r>
    <n v="10147"/>
    <x v="3"/>
    <x v="27"/>
  </r>
  <r>
    <n v="10147"/>
    <x v="3"/>
    <x v="28"/>
  </r>
  <r>
    <n v="10148"/>
    <x v="6"/>
    <x v="81"/>
  </r>
  <r>
    <n v="10148"/>
    <x v="6"/>
    <x v="40"/>
  </r>
  <r>
    <n v="10148"/>
    <x v="6"/>
    <x v="112"/>
  </r>
  <r>
    <n v="10148"/>
    <x v="6"/>
    <x v="82"/>
  </r>
  <r>
    <n v="10148"/>
    <x v="6"/>
    <x v="133"/>
  </r>
  <r>
    <n v="10149"/>
    <x v="3"/>
    <x v="1"/>
  </r>
  <r>
    <n v="10149"/>
    <x v="3"/>
    <x v="8"/>
  </r>
  <r>
    <n v="10149"/>
    <x v="3"/>
    <x v="85"/>
  </r>
  <r>
    <n v="10149"/>
    <x v="3"/>
    <x v="153"/>
  </r>
  <r>
    <n v="10149"/>
    <x v="3"/>
    <x v="2"/>
  </r>
  <r>
    <n v="10149"/>
    <x v="3"/>
    <x v="39"/>
  </r>
  <r>
    <n v="10149"/>
    <x v="3"/>
    <x v="19"/>
  </r>
  <r>
    <n v="10149"/>
    <x v="3"/>
    <x v="12"/>
  </r>
  <r>
    <n v="10149"/>
    <x v="3"/>
    <x v="18"/>
  </r>
  <r>
    <n v="10149"/>
    <x v="3"/>
    <x v="11"/>
  </r>
  <r>
    <n v="10149"/>
    <x v="3"/>
    <x v="104"/>
  </r>
  <r>
    <n v="10149"/>
    <x v="3"/>
    <x v="50"/>
  </r>
  <r>
    <n v="10149"/>
    <x v="3"/>
    <x v="80"/>
  </r>
  <r>
    <n v="10149"/>
    <x v="3"/>
    <x v="49"/>
  </r>
  <r>
    <n v="10149"/>
    <x v="3"/>
    <x v="28"/>
  </r>
  <r>
    <n v="10150"/>
    <x v="6"/>
    <x v="40"/>
  </r>
  <r>
    <n v="10151"/>
    <x v="0"/>
    <x v="1"/>
  </r>
  <r>
    <n v="10151"/>
    <x v="0"/>
    <x v="10"/>
  </r>
  <r>
    <n v="10152"/>
    <x v="1"/>
    <x v="0"/>
  </r>
  <r>
    <n v="10152"/>
    <x v="1"/>
    <x v="1"/>
  </r>
  <r>
    <n v="10152"/>
    <x v="1"/>
    <x v="7"/>
  </r>
  <r>
    <n v="10152"/>
    <x v="1"/>
    <x v="2"/>
  </r>
  <r>
    <n v="10152"/>
    <x v="1"/>
    <x v="24"/>
  </r>
  <r>
    <n v="10152"/>
    <x v="1"/>
    <x v="16"/>
  </r>
  <r>
    <n v="10152"/>
    <x v="1"/>
    <x v="26"/>
  </r>
  <r>
    <n v="10152"/>
    <x v="1"/>
    <x v="54"/>
  </r>
  <r>
    <n v="10153"/>
    <x v="6"/>
    <x v="1"/>
  </r>
  <r>
    <n v="10153"/>
    <x v="6"/>
    <x v="14"/>
  </r>
  <r>
    <n v="10153"/>
    <x v="6"/>
    <x v="0"/>
  </r>
  <r>
    <n v="10153"/>
    <x v="6"/>
    <x v="4"/>
  </r>
  <r>
    <n v="10153"/>
    <x v="6"/>
    <x v="5"/>
  </r>
  <r>
    <n v="10155"/>
    <x v="6"/>
    <x v="24"/>
  </r>
  <r>
    <n v="10155"/>
    <x v="6"/>
    <x v="39"/>
  </r>
  <r>
    <n v="10155"/>
    <x v="6"/>
    <x v="2"/>
  </r>
  <r>
    <n v="10155"/>
    <x v="6"/>
    <x v="109"/>
  </r>
  <r>
    <n v="10156"/>
    <x v="1"/>
    <x v="1"/>
  </r>
  <r>
    <n v="10156"/>
    <x v="1"/>
    <x v="0"/>
  </r>
  <r>
    <n v="10156"/>
    <x v="1"/>
    <x v="24"/>
  </r>
  <r>
    <n v="10156"/>
    <x v="1"/>
    <x v="10"/>
  </r>
  <r>
    <n v="10156"/>
    <x v="1"/>
    <x v="3"/>
  </r>
  <r>
    <n v="10156"/>
    <x v="1"/>
    <x v="32"/>
  </r>
  <r>
    <n v="10157"/>
    <x v="1"/>
    <x v="26"/>
  </r>
  <r>
    <n v="10157"/>
    <x v="1"/>
    <x v="51"/>
  </r>
  <r>
    <n v="10159"/>
    <x v="2"/>
    <x v="30"/>
  </r>
  <r>
    <n v="10159"/>
    <x v="2"/>
    <x v="1"/>
  </r>
  <r>
    <n v="10160"/>
    <x v="3"/>
    <x v="0"/>
  </r>
  <r>
    <n v="10160"/>
    <x v="3"/>
    <x v="1"/>
  </r>
  <r>
    <n v="10160"/>
    <x v="3"/>
    <x v="14"/>
  </r>
  <r>
    <n v="10160"/>
    <x v="3"/>
    <x v="16"/>
  </r>
  <r>
    <n v="10160"/>
    <x v="3"/>
    <x v="2"/>
  </r>
  <r>
    <n v="10160"/>
    <x v="3"/>
    <x v="26"/>
  </r>
  <r>
    <n v="10160"/>
    <x v="3"/>
    <x v="17"/>
  </r>
  <r>
    <n v="10160"/>
    <x v="3"/>
    <x v="39"/>
  </r>
  <r>
    <n v="10160"/>
    <x v="3"/>
    <x v="24"/>
  </r>
  <r>
    <n v="10160"/>
    <x v="3"/>
    <x v="21"/>
  </r>
  <r>
    <n v="10160"/>
    <x v="3"/>
    <x v="100"/>
  </r>
  <r>
    <n v="10160"/>
    <x v="3"/>
    <x v="4"/>
  </r>
  <r>
    <n v="10160"/>
    <x v="3"/>
    <x v="40"/>
  </r>
  <r>
    <n v="10161"/>
    <x v="3"/>
    <x v="14"/>
  </r>
  <r>
    <n v="10161"/>
    <x v="3"/>
    <x v="41"/>
  </r>
  <r>
    <n v="10161"/>
    <x v="3"/>
    <x v="41"/>
  </r>
  <r>
    <n v="10161"/>
    <x v="3"/>
    <x v="30"/>
  </r>
  <r>
    <n v="10161"/>
    <x v="3"/>
    <x v="1"/>
  </r>
  <r>
    <n v="10161"/>
    <x v="3"/>
    <x v="169"/>
  </r>
  <r>
    <n v="10161"/>
    <x v="3"/>
    <x v="54"/>
  </r>
  <r>
    <n v="10161"/>
    <x v="3"/>
    <x v="6"/>
  </r>
  <r>
    <n v="10162"/>
    <x v="1"/>
    <x v="0"/>
  </r>
  <r>
    <n v="10162"/>
    <x v="1"/>
    <x v="1"/>
  </r>
  <r>
    <n v="10162"/>
    <x v="1"/>
    <x v="36"/>
  </r>
  <r>
    <n v="10162"/>
    <x v="1"/>
    <x v="24"/>
  </r>
  <r>
    <n v="10162"/>
    <x v="1"/>
    <x v="62"/>
  </r>
  <r>
    <n v="10163"/>
    <x v="6"/>
    <x v="41"/>
  </r>
  <r>
    <n v="10163"/>
    <x v="6"/>
    <x v="41"/>
  </r>
  <r>
    <n v="10163"/>
    <x v="6"/>
    <x v="0"/>
  </r>
  <r>
    <n v="10163"/>
    <x v="6"/>
    <x v="24"/>
  </r>
  <r>
    <n v="10164"/>
    <x v="3"/>
    <x v="1"/>
  </r>
  <r>
    <n v="10164"/>
    <x v="3"/>
    <x v="14"/>
  </r>
  <r>
    <n v="10165"/>
    <x v="1"/>
    <x v="0"/>
  </r>
  <r>
    <n v="10165"/>
    <x v="1"/>
    <x v="2"/>
  </r>
  <r>
    <n v="10165"/>
    <x v="1"/>
    <x v="38"/>
  </r>
  <r>
    <n v="10166"/>
    <x v="6"/>
    <x v="1"/>
  </r>
  <r>
    <n v="10166"/>
    <x v="6"/>
    <x v="14"/>
  </r>
  <r>
    <n v="10166"/>
    <x v="6"/>
    <x v="33"/>
  </r>
  <r>
    <n v="10167"/>
    <x v="3"/>
    <x v="14"/>
  </r>
  <r>
    <n v="10167"/>
    <x v="3"/>
    <x v="0"/>
  </r>
  <r>
    <n v="10167"/>
    <x v="3"/>
    <x v="1"/>
  </r>
  <r>
    <n v="10167"/>
    <x v="3"/>
    <x v="42"/>
  </r>
  <r>
    <n v="10167"/>
    <x v="3"/>
    <x v="8"/>
  </r>
  <r>
    <n v="10167"/>
    <x v="3"/>
    <x v="30"/>
  </r>
  <r>
    <n v="10167"/>
    <x v="3"/>
    <x v="11"/>
  </r>
  <r>
    <n v="10167"/>
    <x v="3"/>
    <x v="4"/>
  </r>
  <r>
    <n v="10168"/>
    <x v="1"/>
    <x v="0"/>
  </r>
  <r>
    <n v="10168"/>
    <x v="1"/>
    <x v="36"/>
  </r>
  <r>
    <n v="10169"/>
    <x v="6"/>
    <x v="0"/>
  </r>
  <r>
    <n v="10169"/>
    <x v="6"/>
    <x v="14"/>
  </r>
  <r>
    <n v="10169"/>
    <x v="6"/>
    <x v="1"/>
  </r>
  <r>
    <n v="10170"/>
    <x v="3"/>
    <x v="0"/>
  </r>
  <r>
    <n v="10170"/>
    <x v="3"/>
    <x v="41"/>
  </r>
  <r>
    <n v="10170"/>
    <x v="3"/>
    <x v="41"/>
  </r>
  <r>
    <n v="10170"/>
    <x v="3"/>
    <x v="48"/>
  </r>
  <r>
    <n v="10171"/>
    <x v="1"/>
    <x v="1"/>
  </r>
  <r>
    <n v="10171"/>
    <x v="1"/>
    <x v="0"/>
  </r>
  <r>
    <n v="10171"/>
    <x v="1"/>
    <x v="2"/>
  </r>
  <r>
    <n v="10171"/>
    <x v="1"/>
    <x v="10"/>
  </r>
  <r>
    <n v="10171"/>
    <x v="1"/>
    <x v="55"/>
  </r>
  <r>
    <n v="10171"/>
    <x v="1"/>
    <x v="6"/>
  </r>
  <r>
    <n v="10171"/>
    <x v="1"/>
    <x v="73"/>
  </r>
  <r>
    <n v="10172"/>
    <x v="6"/>
    <x v="82"/>
  </r>
  <r>
    <n v="10172"/>
    <x v="6"/>
    <x v="40"/>
  </r>
  <r>
    <n v="10172"/>
    <x v="6"/>
    <x v="133"/>
  </r>
  <r>
    <n v="10173"/>
    <x v="9"/>
    <x v="25"/>
  </r>
  <r>
    <n v="10173"/>
    <x v="9"/>
    <x v="25"/>
  </r>
  <r>
    <n v="10173"/>
    <x v="9"/>
    <x v="1"/>
  </r>
  <r>
    <n v="10173"/>
    <x v="9"/>
    <x v="30"/>
  </r>
  <r>
    <n v="10173"/>
    <x v="9"/>
    <x v="8"/>
  </r>
  <r>
    <n v="10173"/>
    <x v="9"/>
    <x v="33"/>
  </r>
  <r>
    <n v="10174"/>
    <x v="8"/>
    <x v="0"/>
  </r>
  <r>
    <n v="10174"/>
    <x v="8"/>
    <x v="5"/>
  </r>
  <r>
    <n v="10174"/>
    <x v="8"/>
    <x v="40"/>
  </r>
  <r>
    <n v="10174"/>
    <x v="8"/>
    <x v="81"/>
  </r>
  <r>
    <n v="10176"/>
    <x v="1"/>
    <x v="1"/>
  </r>
  <r>
    <n v="10176"/>
    <x v="1"/>
    <x v="0"/>
  </r>
  <r>
    <n v="10176"/>
    <x v="1"/>
    <x v="34"/>
  </r>
  <r>
    <n v="10176"/>
    <x v="1"/>
    <x v="107"/>
  </r>
  <r>
    <n v="10177"/>
    <x v="1"/>
    <x v="0"/>
  </r>
  <r>
    <n v="10177"/>
    <x v="1"/>
    <x v="89"/>
  </r>
  <r>
    <n v="10177"/>
    <x v="1"/>
    <x v="36"/>
  </r>
  <r>
    <n v="10177"/>
    <x v="1"/>
    <x v="62"/>
  </r>
  <r>
    <n v="10177"/>
    <x v="1"/>
    <x v="126"/>
  </r>
  <r>
    <n v="10177"/>
    <x v="1"/>
    <x v="4"/>
  </r>
  <r>
    <n v="10177"/>
    <x v="1"/>
    <x v="5"/>
  </r>
  <r>
    <n v="10178"/>
    <x v="8"/>
    <x v="118"/>
  </r>
  <r>
    <n v="10179"/>
    <x v="1"/>
    <x v="2"/>
  </r>
  <r>
    <n v="10180"/>
    <x v="0"/>
    <x v="24"/>
  </r>
  <r>
    <n v="10180"/>
    <x v="0"/>
    <x v="51"/>
  </r>
  <r>
    <n v="10180"/>
    <x v="0"/>
    <x v="26"/>
  </r>
  <r>
    <n v="10181"/>
    <x v="5"/>
    <x v="0"/>
  </r>
  <r>
    <n v="10181"/>
    <x v="5"/>
    <x v="1"/>
  </r>
  <r>
    <n v="10181"/>
    <x v="5"/>
    <x v="2"/>
  </r>
  <r>
    <n v="10182"/>
    <x v="1"/>
    <x v="1"/>
  </r>
  <r>
    <n v="10182"/>
    <x v="1"/>
    <x v="0"/>
  </r>
  <r>
    <n v="10182"/>
    <x v="1"/>
    <x v="32"/>
  </r>
  <r>
    <n v="10183"/>
    <x v="1"/>
    <x v="1"/>
  </r>
  <r>
    <n v="10183"/>
    <x v="1"/>
    <x v="0"/>
  </r>
  <r>
    <n v="10183"/>
    <x v="1"/>
    <x v="8"/>
  </r>
  <r>
    <n v="10183"/>
    <x v="1"/>
    <x v="51"/>
  </r>
  <r>
    <n v="10183"/>
    <x v="1"/>
    <x v="2"/>
  </r>
  <r>
    <n v="10183"/>
    <x v="1"/>
    <x v="26"/>
  </r>
  <r>
    <n v="10183"/>
    <x v="1"/>
    <x v="16"/>
  </r>
  <r>
    <n v="10183"/>
    <x v="1"/>
    <x v="10"/>
  </r>
  <r>
    <n v="10183"/>
    <x v="1"/>
    <x v="32"/>
  </r>
  <r>
    <n v="10183"/>
    <x v="1"/>
    <x v="104"/>
  </r>
  <r>
    <n v="10183"/>
    <x v="1"/>
    <x v="5"/>
  </r>
  <r>
    <n v="10183"/>
    <x v="1"/>
    <x v="49"/>
  </r>
  <r>
    <n v="10183"/>
    <x v="1"/>
    <x v="28"/>
  </r>
  <r>
    <n v="10183"/>
    <x v="1"/>
    <x v="6"/>
  </r>
  <r>
    <n v="10184"/>
    <x v="1"/>
    <x v="85"/>
  </r>
  <r>
    <n v="10184"/>
    <x v="1"/>
    <x v="1"/>
  </r>
  <r>
    <n v="10184"/>
    <x v="1"/>
    <x v="55"/>
  </r>
  <r>
    <n v="10184"/>
    <x v="1"/>
    <x v="6"/>
  </r>
  <r>
    <n v="10185"/>
    <x v="1"/>
    <x v="15"/>
  </r>
  <r>
    <n v="10185"/>
    <x v="1"/>
    <x v="8"/>
  </r>
  <r>
    <n v="10185"/>
    <x v="1"/>
    <x v="1"/>
  </r>
  <r>
    <n v="10185"/>
    <x v="1"/>
    <x v="0"/>
  </r>
  <r>
    <n v="10185"/>
    <x v="1"/>
    <x v="42"/>
  </r>
  <r>
    <n v="10185"/>
    <x v="1"/>
    <x v="7"/>
  </r>
  <r>
    <n v="10185"/>
    <x v="1"/>
    <x v="25"/>
  </r>
  <r>
    <n v="10185"/>
    <x v="1"/>
    <x v="25"/>
  </r>
  <r>
    <n v="10185"/>
    <x v="1"/>
    <x v="44"/>
  </r>
  <r>
    <n v="10185"/>
    <x v="1"/>
    <x v="45"/>
  </r>
  <r>
    <n v="10185"/>
    <x v="1"/>
    <x v="37"/>
  </r>
  <r>
    <n v="10185"/>
    <x v="1"/>
    <x v="2"/>
  </r>
  <r>
    <n v="10185"/>
    <x v="1"/>
    <x v="26"/>
  </r>
  <r>
    <n v="10185"/>
    <x v="1"/>
    <x v="51"/>
  </r>
  <r>
    <n v="10185"/>
    <x v="1"/>
    <x v="39"/>
  </r>
  <r>
    <n v="10185"/>
    <x v="1"/>
    <x v="24"/>
  </r>
  <r>
    <n v="10185"/>
    <x v="1"/>
    <x v="10"/>
  </r>
  <r>
    <n v="10185"/>
    <x v="1"/>
    <x v="11"/>
  </r>
  <r>
    <n v="10185"/>
    <x v="1"/>
    <x v="9"/>
  </r>
  <r>
    <n v="10185"/>
    <x v="1"/>
    <x v="54"/>
  </r>
  <r>
    <n v="10185"/>
    <x v="1"/>
    <x v="55"/>
  </r>
  <r>
    <n v="10186"/>
    <x v="0"/>
    <x v="26"/>
  </r>
  <r>
    <n v="10186"/>
    <x v="0"/>
    <x v="24"/>
  </r>
  <r>
    <n v="10186"/>
    <x v="0"/>
    <x v="4"/>
  </r>
  <r>
    <n v="10187"/>
    <x v="1"/>
    <x v="124"/>
  </r>
  <r>
    <n v="10187"/>
    <x v="1"/>
    <x v="5"/>
  </r>
  <r>
    <n v="10187"/>
    <x v="1"/>
    <x v="203"/>
  </r>
  <r>
    <n v="10188"/>
    <x v="6"/>
    <x v="114"/>
  </r>
  <r>
    <n v="10188"/>
    <x v="6"/>
    <x v="74"/>
  </r>
  <r>
    <n v="10188"/>
    <x v="6"/>
    <x v="0"/>
  </r>
  <r>
    <n v="10188"/>
    <x v="6"/>
    <x v="52"/>
  </r>
  <r>
    <n v="10188"/>
    <x v="6"/>
    <x v="36"/>
  </r>
  <r>
    <n v="10188"/>
    <x v="6"/>
    <x v="126"/>
  </r>
  <r>
    <n v="10188"/>
    <x v="6"/>
    <x v="5"/>
  </r>
  <r>
    <n v="10188"/>
    <x v="6"/>
    <x v="40"/>
  </r>
  <r>
    <n v="10188"/>
    <x v="6"/>
    <x v="62"/>
  </r>
  <r>
    <n v="10188"/>
    <x v="6"/>
    <x v="112"/>
  </r>
  <r>
    <n v="10188"/>
    <x v="6"/>
    <x v="133"/>
  </r>
  <r>
    <n v="10188"/>
    <x v="6"/>
    <x v="66"/>
  </r>
  <r>
    <n v="10190"/>
    <x v="0"/>
    <x v="33"/>
  </r>
  <r>
    <n v="10190"/>
    <x v="0"/>
    <x v="1"/>
  </r>
  <r>
    <n v="10190"/>
    <x v="0"/>
    <x v="41"/>
  </r>
  <r>
    <n v="10190"/>
    <x v="0"/>
    <x v="41"/>
  </r>
  <r>
    <n v="10190"/>
    <x v="0"/>
    <x v="14"/>
  </r>
  <r>
    <n v="10190"/>
    <x v="0"/>
    <x v="35"/>
  </r>
  <r>
    <n v="10190"/>
    <x v="0"/>
    <x v="40"/>
  </r>
  <r>
    <n v="10190"/>
    <x v="0"/>
    <x v="82"/>
  </r>
  <r>
    <n v="10190"/>
    <x v="0"/>
    <x v="4"/>
  </r>
  <r>
    <n v="10190"/>
    <x v="0"/>
    <x v="5"/>
  </r>
  <r>
    <n v="10191"/>
    <x v="8"/>
    <x v="0"/>
  </r>
  <r>
    <n v="10191"/>
    <x v="8"/>
    <x v="47"/>
  </r>
  <r>
    <n v="10191"/>
    <x v="8"/>
    <x v="41"/>
  </r>
  <r>
    <n v="10191"/>
    <x v="8"/>
    <x v="41"/>
  </r>
  <r>
    <n v="10191"/>
    <x v="8"/>
    <x v="26"/>
  </r>
  <r>
    <n v="10191"/>
    <x v="8"/>
    <x v="40"/>
  </r>
  <r>
    <n v="10191"/>
    <x v="8"/>
    <x v="109"/>
  </r>
  <r>
    <n v="10191"/>
    <x v="8"/>
    <x v="48"/>
  </r>
  <r>
    <n v="10192"/>
    <x v="8"/>
    <x v="162"/>
  </r>
  <r>
    <n v="10192"/>
    <x v="8"/>
    <x v="119"/>
  </r>
  <r>
    <n v="10193"/>
    <x v="5"/>
    <x v="0"/>
  </r>
  <r>
    <n v="10193"/>
    <x v="5"/>
    <x v="4"/>
  </r>
  <r>
    <n v="10193"/>
    <x v="5"/>
    <x v="40"/>
  </r>
  <r>
    <n v="10194"/>
    <x v="3"/>
    <x v="41"/>
  </r>
  <r>
    <n v="10194"/>
    <x v="3"/>
    <x v="41"/>
  </r>
  <r>
    <n v="10194"/>
    <x v="3"/>
    <x v="1"/>
  </r>
  <r>
    <n v="10194"/>
    <x v="3"/>
    <x v="14"/>
  </r>
  <r>
    <n v="10194"/>
    <x v="3"/>
    <x v="0"/>
  </r>
  <r>
    <n v="10194"/>
    <x v="3"/>
    <x v="7"/>
  </r>
  <r>
    <n v="10194"/>
    <x v="3"/>
    <x v="8"/>
  </r>
  <r>
    <n v="10194"/>
    <x v="3"/>
    <x v="30"/>
  </r>
  <r>
    <n v="10194"/>
    <x v="3"/>
    <x v="36"/>
  </r>
  <r>
    <n v="10194"/>
    <x v="3"/>
    <x v="105"/>
  </r>
  <r>
    <n v="10194"/>
    <x v="3"/>
    <x v="11"/>
  </r>
  <r>
    <n v="10194"/>
    <x v="3"/>
    <x v="48"/>
  </r>
  <r>
    <n v="10194"/>
    <x v="3"/>
    <x v="81"/>
  </r>
  <r>
    <n v="10194"/>
    <x v="3"/>
    <x v="40"/>
  </r>
  <r>
    <n v="10194"/>
    <x v="3"/>
    <x v="82"/>
  </r>
  <r>
    <n v="10194"/>
    <x v="3"/>
    <x v="112"/>
  </r>
  <r>
    <n v="10194"/>
    <x v="3"/>
    <x v="4"/>
  </r>
  <r>
    <n v="10195"/>
    <x v="3"/>
    <x v="2"/>
  </r>
  <r>
    <n v="10195"/>
    <x v="3"/>
    <x v="26"/>
  </r>
  <r>
    <n v="10196"/>
    <x v="3"/>
    <x v="0"/>
  </r>
  <r>
    <n v="10196"/>
    <x v="3"/>
    <x v="1"/>
  </r>
  <r>
    <n v="10196"/>
    <x v="3"/>
    <x v="14"/>
  </r>
  <r>
    <n v="10196"/>
    <x v="3"/>
    <x v="17"/>
  </r>
  <r>
    <n v="10196"/>
    <x v="3"/>
    <x v="4"/>
  </r>
  <r>
    <n v="10197"/>
    <x v="3"/>
    <x v="1"/>
  </r>
  <r>
    <n v="10197"/>
    <x v="3"/>
    <x v="33"/>
  </r>
  <r>
    <n v="10198"/>
    <x v="6"/>
    <x v="41"/>
  </r>
  <r>
    <n v="10198"/>
    <x v="6"/>
    <x v="41"/>
  </r>
  <r>
    <n v="10198"/>
    <x v="6"/>
    <x v="1"/>
  </r>
  <r>
    <n v="10198"/>
    <x v="6"/>
    <x v="14"/>
  </r>
  <r>
    <n v="10198"/>
    <x v="6"/>
    <x v="4"/>
  </r>
  <r>
    <n v="10198"/>
    <x v="6"/>
    <x v="129"/>
  </r>
  <r>
    <n v="10198"/>
    <x v="6"/>
    <x v="40"/>
  </r>
  <r>
    <n v="10199"/>
    <x v="1"/>
    <x v="0"/>
  </r>
  <r>
    <n v="10199"/>
    <x v="1"/>
    <x v="1"/>
  </r>
  <r>
    <n v="10199"/>
    <x v="1"/>
    <x v="17"/>
  </r>
  <r>
    <n v="10199"/>
    <x v="1"/>
    <x v="32"/>
  </r>
  <r>
    <n v="10199"/>
    <x v="1"/>
    <x v="100"/>
  </r>
  <r>
    <n v="10200"/>
    <x v="6"/>
    <x v="40"/>
  </r>
  <r>
    <n v="10200"/>
    <x v="6"/>
    <x v="82"/>
  </r>
  <r>
    <n v="10201"/>
    <x v="3"/>
    <x v="33"/>
  </r>
  <r>
    <n v="10201"/>
    <x v="3"/>
    <x v="14"/>
  </r>
  <r>
    <n v="10201"/>
    <x v="3"/>
    <x v="1"/>
  </r>
  <r>
    <n v="10201"/>
    <x v="3"/>
    <x v="0"/>
  </r>
  <r>
    <n v="10201"/>
    <x v="3"/>
    <x v="31"/>
  </r>
  <r>
    <n v="10201"/>
    <x v="3"/>
    <x v="4"/>
  </r>
  <r>
    <n v="10202"/>
    <x v="6"/>
    <x v="0"/>
  </r>
  <r>
    <n v="10202"/>
    <x v="6"/>
    <x v="24"/>
  </r>
  <r>
    <n v="10202"/>
    <x v="6"/>
    <x v="100"/>
  </r>
  <r>
    <n v="10203"/>
    <x v="6"/>
    <x v="14"/>
  </r>
  <r>
    <n v="10203"/>
    <x v="6"/>
    <x v="1"/>
  </r>
  <r>
    <n v="10203"/>
    <x v="6"/>
    <x v="23"/>
  </r>
  <r>
    <n v="10204"/>
    <x v="1"/>
    <x v="0"/>
  </r>
  <r>
    <n v="10204"/>
    <x v="1"/>
    <x v="1"/>
  </r>
  <r>
    <n v="10204"/>
    <x v="1"/>
    <x v="26"/>
  </r>
  <r>
    <n v="10204"/>
    <x v="1"/>
    <x v="3"/>
  </r>
  <r>
    <n v="10204"/>
    <x v="1"/>
    <x v="62"/>
  </r>
  <r>
    <n v="10205"/>
    <x v="4"/>
    <x v="1"/>
  </r>
  <r>
    <n v="10205"/>
    <x v="4"/>
    <x v="0"/>
  </r>
  <r>
    <n v="10205"/>
    <x v="4"/>
    <x v="7"/>
  </r>
  <r>
    <n v="10205"/>
    <x v="4"/>
    <x v="113"/>
  </r>
  <r>
    <n v="10205"/>
    <x v="4"/>
    <x v="39"/>
  </r>
  <r>
    <n v="10205"/>
    <x v="4"/>
    <x v="2"/>
  </r>
  <r>
    <n v="10205"/>
    <x v="4"/>
    <x v="32"/>
  </r>
  <r>
    <n v="10205"/>
    <x v="4"/>
    <x v="59"/>
  </r>
  <r>
    <n v="10205"/>
    <x v="4"/>
    <x v="64"/>
  </r>
  <r>
    <n v="10205"/>
    <x v="4"/>
    <x v="27"/>
  </r>
  <r>
    <n v="10206"/>
    <x v="6"/>
    <x v="0"/>
  </r>
  <r>
    <n v="10206"/>
    <x v="6"/>
    <x v="41"/>
  </r>
  <r>
    <n v="10206"/>
    <x v="6"/>
    <x v="41"/>
  </r>
  <r>
    <n v="10206"/>
    <x v="6"/>
    <x v="40"/>
  </r>
  <r>
    <n v="10207"/>
    <x v="1"/>
    <x v="0"/>
  </r>
  <r>
    <n v="10207"/>
    <x v="1"/>
    <x v="8"/>
  </r>
  <r>
    <n v="10207"/>
    <x v="1"/>
    <x v="33"/>
  </r>
  <r>
    <n v="10207"/>
    <x v="1"/>
    <x v="1"/>
  </r>
  <r>
    <n v="10207"/>
    <x v="1"/>
    <x v="2"/>
  </r>
  <r>
    <n v="10207"/>
    <x v="1"/>
    <x v="26"/>
  </r>
  <r>
    <n v="10208"/>
    <x v="6"/>
    <x v="5"/>
  </r>
  <r>
    <n v="10209"/>
    <x v="3"/>
    <x v="1"/>
  </r>
  <r>
    <n v="10209"/>
    <x v="3"/>
    <x v="4"/>
  </r>
  <r>
    <n v="10209"/>
    <x v="3"/>
    <x v="5"/>
  </r>
  <r>
    <n v="10210"/>
    <x v="3"/>
    <x v="1"/>
  </r>
  <r>
    <n v="10211"/>
    <x v="1"/>
    <x v="0"/>
  </r>
  <r>
    <n v="10212"/>
    <x v="3"/>
    <x v="1"/>
  </r>
  <r>
    <n v="10213"/>
    <x v="1"/>
    <x v="8"/>
  </r>
  <r>
    <n v="10213"/>
    <x v="1"/>
    <x v="10"/>
  </r>
  <r>
    <n v="10214"/>
    <x v="1"/>
    <x v="0"/>
  </r>
  <r>
    <n v="10214"/>
    <x v="1"/>
    <x v="89"/>
  </r>
  <r>
    <n v="10214"/>
    <x v="1"/>
    <x v="41"/>
  </r>
  <r>
    <n v="10214"/>
    <x v="1"/>
    <x v="41"/>
  </r>
  <r>
    <n v="10214"/>
    <x v="1"/>
    <x v="36"/>
  </r>
  <r>
    <n v="10214"/>
    <x v="1"/>
    <x v="83"/>
  </r>
  <r>
    <n v="10214"/>
    <x v="1"/>
    <x v="16"/>
  </r>
  <r>
    <n v="10214"/>
    <x v="1"/>
    <x v="26"/>
  </r>
  <r>
    <n v="10214"/>
    <x v="1"/>
    <x v="11"/>
  </r>
  <r>
    <n v="10214"/>
    <x v="1"/>
    <x v="62"/>
  </r>
  <r>
    <n v="10215"/>
    <x v="1"/>
    <x v="102"/>
  </r>
  <r>
    <n v="10215"/>
    <x v="1"/>
    <x v="0"/>
  </r>
  <r>
    <n v="10215"/>
    <x v="1"/>
    <x v="1"/>
  </r>
  <r>
    <n v="10215"/>
    <x v="1"/>
    <x v="26"/>
  </r>
  <r>
    <n v="10215"/>
    <x v="1"/>
    <x v="51"/>
  </r>
  <r>
    <n v="10215"/>
    <x v="1"/>
    <x v="3"/>
  </r>
  <r>
    <n v="10216"/>
    <x v="6"/>
    <x v="0"/>
  </r>
  <r>
    <n v="10216"/>
    <x v="6"/>
    <x v="1"/>
  </r>
  <r>
    <n v="10216"/>
    <x v="6"/>
    <x v="14"/>
  </r>
  <r>
    <n v="10216"/>
    <x v="6"/>
    <x v="40"/>
  </r>
  <r>
    <n v="10216"/>
    <x v="6"/>
    <x v="82"/>
  </r>
  <r>
    <n v="10216"/>
    <x v="6"/>
    <x v="81"/>
  </r>
  <r>
    <n v="10217"/>
    <x v="1"/>
    <x v="1"/>
  </r>
  <r>
    <n v="10217"/>
    <x v="1"/>
    <x v="0"/>
  </r>
  <r>
    <n v="10218"/>
    <x v="1"/>
    <x v="0"/>
  </r>
  <r>
    <n v="10218"/>
    <x v="1"/>
    <x v="36"/>
  </r>
  <r>
    <n v="10218"/>
    <x v="1"/>
    <x v="26"/>
  </r>
  <r>
    <n v="10218"/>
    <x v="1"/>
    <x v="2"/>
  </r>
  <r>
    <n v="10218"/>
    <x v="1"/>
    <x v="39"/>
  </r>
  <r>
    <n v="10218"/>
    <x v="1"/>
    <x v="5"/>
  </r>
  <r>
    <n v="10218"/>
    <x v="1"/>
    <x v="4"/>
  </r>
  <r>
    <n v="10218"/>
    <x v="1"/>
    <x v="62"/>
  </r>
  <r>
    <n v="10218"/>
    <x v="1"/>
    <x v="40"/>
  </r>
  <r>
    <n v="10219"/>
    <x v="8"/>
    <x v="33"/>
  </r>
  <r>
    <n v="10219"/>
    <x v="8"/>
    <x v="0"/>
  </r>
  <r>
    <n v="10219"/>
    <x v="8"/>
    <x v="4"/>
  </r>
  <r>
    <n v="10220"/>
    <x v="1"/>
    <x v="31"/>
  </r>
  <r>
    <n v="10220"/>
    <x v="1"/>
    <x v="10"/>
  </r>
  <r>
    <n v="10220"/>
    <x v="1"/>
    <x v="73"/>
  </r>
  <r>
    <n v="10221"/>
    <x v="3"/>
    <x v="1"/>
  </r>
  <r>
    <n v="10221"/>
    <x v="3"/>
    <x v="14"/>
  </r>
  <r>
    <n v="10221"/>
    <x v="3"/>
    <x v="0"/>
  </r>
  <r>
    <n v="10221"/>
    <x v="3"/>
    <x v="2"/>
  </r>
  <r>
    <n v="10221"/>
    <x v="3"/>
    <x v="59"/>
  </r>
  <r>
    <n v="10221"/>
    <x v="3"/>
    <x v="18"/>
  </r>
  <r>
    <n v="10221"/>
    <x v="3"/>
    <x v="13"/>
  </r>
  <r>
    <n v="10221"/>
    <x v="3"/>
    <x v="19"/>
  </r>
  <r>
    <n v="10221"/>
    <x v="3"/>
    <x v="4"/>
  </r>
  <r>
    <n v="10221"/>
    <x v="3"/>
    <x v="6"/>
  </r>
  <r>
    <n v="10222"/>
    <x v="6"/>
    <x v="44"/>
  </r>
  <r>
    <n v="10222"/>
    <x v="6"/>
    <x v="0"/>
  </r>
  <r>
    <n v="10222"/>
    <x v="6"/>
    <x v="38"/>
  </r>
  <r>
    <n v="10222"/>
    <x v="6"/>
    <x v="54"/>
  </r>
  <r>
    <n v="10223"/>
    <x v="1"/>
    <x v="1"/>
  </r>
  <r>
    <n v="10223"/>
    <x v="1"/>
    <x v="0"/>
  </r>
  <r>
    <n v="10223"/>
    <x v="1"/>
    <x v="26"/>
  </r>
  <r>
    <n v="10223"/>
    <x v="1"/>
    <x v="51"/>
  </r>
  <r>
    <n v="10223"/>
    <x v="1"/>
    <x v="10"/>
  </r>
  <r>
    <n v="10223"/>
    <x v="1"/>
    <x v="27"/>
  </r>
  <r>
    <n v="10224"/>
    <x v="6"/>
    <x v="81"/>
  </r>
  <r>
    <n v="10225"/>
    <x v="3"/>
    <x v="1"/>
  </r>
  <r>
    <n v="10225"/>
    <x v="3"/>
    <x v="2"/>
  </r>
  <r>
    <n v="10225"/>
    <x v="3"/>
    <x v="3"/>
  </r>
  <r>
    <n v="10226"/>
    <x v="1"/>
    <x v="1"/>
  </r>
  <r>
    <n v="10226"/>
    <x v="1"/>
    <x v="0"/>
  </r>
  <r>
    <n v="10226"/>
    <x v="1"/>
    <x v="54"/>
  </r>
  <r>
    <n v="10227"/>
    <x v="1"/>
    <x v="0"/>
  </r>
  <r>
    <n v="10227"/>
    <x v="1"/>
    <x v="1"/>
  </r>
  <r>
    <n v="10227"/>
    <x v="1"/>
    <x v="42"/>
  </r>
  <r>
    <n v="10227"/>
    <x v="1"/>
    <x v="8"/>
  </r>
  <r>
    <n v="10227"/>
    <x v="1"/>
    <x v="2"/>
  </r>
  <r>
    <n v="10227"/>
    <x v="1"/>
    <x v="10"/>
  </r>
  <r>
    <n v="10228"/>
    <x v="1"/>
    <x v="0"/>
  </r>
  <r>
    <n v="10228"/>
    <x v="1"/>
    <x v="14"/>
  </r>
  <r>
    <n v="10228"/>
    <x v="1"/>
    <x v="1"/>
  </r>
  <r>
    <n v="10228"/>
    <x v="1"/>
    <x v="38"/>
  </r>
  <r>
    <n v="10228"/>
    <x v="1"/>
    <x v="2"/>
  </r>
  <r>
    <n v="10228"/>
    <x v="1"/>
    <x v="24"/>
  </r>
  <r>
    <n v="10228"/>
    <x v="1"/>
    <x v="73"/>
  </r>
  <r>
    <n v="10229"/>
    <x v="1"/>
    <x v="1"/>
  </r>
  <r>
    <n v="10229"/>
    <x v="1"/>
    <x v="7"/>
  </r>
  <r>
    <n v="10229"/>
    <x v="1"/>
    <x v="8"/>
  </r>
  <r>
    <n v="10229"/>
    <x v="1"/>
    <x v="113"/>
  </r>
  <r>
    <n v="10229"/>
    <x v="1"/>
    <x v="2"/>
  </r>
  <r>
    <n v="10229"/>
    <x v="1"/>
    <x v="24"/>
  </r>
  <r>
    <n v="10229"/>
    <x v="1"/>
    <x v="38"/>
  </r>
  <r>
    <n v="10230"/>
    <x v="0"/>
    <x v="1"/>
  </r>
  <r>
    <n v="10230"/>
    <x v="0"/>
    <x v="0"/>
  </r>
  <r>
    <n v="10230"/>
    <x v="0"/>
    <x v="32"/>
  </r>
  <r>
    <n v="10230"/>
    <x v="0"/>
    <x v="4"/>
  </r>
  <r>
    <n v="10230"/>
    <x v="0"/>
    <x v="65"/>
  </r>
  <r>
    <n v="10231"/>
    <x v="6"/>
    <x v="40"/>
  </r>
  <r>
    <n v="10232"/>
    <x v="1"/>
    <x v="8"/>
  </r>
  <r>
    <n v="10232"/>
    <x v="1"/>
    <x v="1"/>
  </r>
  <r>
    <n v="10232"/>
    <x v="1"/>
    <x v="0"/>
  </r>
  <r>
    <n v="10232"/>
    <x v="1"/>
    <x v="68"/>
  </r>
  <r>
    <n v="10232"/>
    <x v="1"/>
    <x v="69"/>
  </r>
  <r>
    <n v="10232"/>
    <x v="1"/>
    <x v="34"/>
  </r>
  <r>
    <n v="10232"/>
    <x v="1"/>
    <x v="113"/>
  </r>
  <r>
    <n v="10232"/>
    <x v="1"/>
    <x v="2"/>
  </r>
  <r>
    <n v="10232"/>
    <x v="1"/>
    <x v="51"/>
  </r>
  <r>
    <n v="10232"/>
    <x v="1"/>
    <x v="38"/>
  </r>
  <r>
    <n v="10232"/>
    <x v="1"/>
    <x v="32"/>
  </r>
  <r>
    <n v="10232"/>
    <x v="1"/>
    <x v="10"/>
  </r>
  <r>
    <n v="10232"/>
    <x v="1"/>
    <x v="4"/>
  </r>
  <r>
    <n v="10232"/>
    <x v="1"/>
    <x v="65"/>
  </r>
  <r>
    <n v="10232"/>
    <x v="1"/>
    <x v="6"/>
  </r>
  <r>
    <n v="10232"/>
    <x v="1"/>
    <x v="50"/>
  </r>
  <r>
    <n v="10232"/>
    <x v="1"/>
    <x v="27"/>
  </r>
  <r>
    <n v="10232"/>
    <x v="1"/>
    <x v="28"/>
  </r>
  <r>
    <n v="10233"/>
    <x v="6"/>
    <x v="40"/>
  </r>
  <r>
    <n v="10233"/>
    <x v="6"/>
    <x v="82"/>
  </r>
  <r>
    <n v="10233"/>
    <x v="6"/>
    <x v="81"/>
  </r>
  <r>
    <n v="10233"/>
    <x v="6"/>
    <x v="112"/>
  </r>
  <r>
    <n v="10234"/>
    <x v="6"/>
    <x v="109"/>
  </r>
  <r>
    <n v="10234"/>
    <x v="6"/>
    <x v="40"/>
  </r>
  <r>
    <n v="10235"/>
    <x v="8"/>
    <x v="0"/>
  </r>
  <r>
    <n v="10235"/>
    <x v="8"/>
    <x v="102"/>
  </r>
  <r>
    <n v="10235"/>
    <x v="8"/>
    <x v="1"/>
  </r>
  <r>
    <n v="10235"/>
    <x v="8"/>
    <x v="62"/>
  </r>
  <r>
    <n v="10235"/>
    <x v="8"/>
    <x v="126"/>
  </r>
  <r>
    <n v="10235"/>
    <x v="8"/>
    <x v="77"/>
  </r>
  <r>
    <n v="10235"/>
    <x v="8"/>
    <x v="6"/>
  </r>
  <r>
    <n v="10236"/>
    <x v="6"/>
    <x v="130"/>
  </r>
  <r>
    <n v="10236"/>
    <x v="6"/>
    <x v="33"/>
  </r>
  <r>
    <n v="10236"/>
    <x v="6"/>
    <x v="40"/>
  </r>
  <r>
    <n v="10237"/>
    <x v="4"/>
    <x v="0"/>
  </r>
  <r>
    <n v="10237"/>
    <x v="4"/>
    <x v="1"/>
  </r>
  <r>
    <n v="10237"/>
    <x v="4"/>
    <x v="26"/>
  </r>
  <r>
    <n v="10237"/>
    <x v="4"/>
    <x v="3"/>
  </r>
  <r>
    <n v="10238"/>
    <x v="6"/>
    <x v="0"/>
  </r>
  <r>
    <n v="10238"/>
    <x v="6"/>
    <x v="37"/>
  </r>
  <r>
    <n v="10238"/>
    <x v="6"/>
    <x v="36"/>
  </r>
  <r>
    <n v="10238"/>
    <x v="6"/>
    <x v="83"/>
  </r>
  <r>
    <n v="10238"/>
    <x v="6"/>
    <x v="38"/>
  </r>
  <r>
    <n v="10238"/>
    <x v="6"/>
    <x v="4"/>
  </r>
  <r>
    <n v="10238"/>
    <x v="6"/>
    <x v="61"/>
  </r>
  <r>
    <n v="10238"/>
    <x v="6"/>
    <x v="160"/>
  </r>
  <r>
    <n v="10239"/>
    <x v="3"/>
    <x v="1"/>
  </r>
  <r>
    <n v="10239"/>
    <x v="3"/>
    <x v="14"/>
  </r>
  <r>
    <n v="10239"/>
    <x v="3"/>
    <x v="42"/>
  </r>
  <r>
    <n v="10239"/>
    <x v="3"/>
    <x v="0"/>
  </r>
  <r>
    <n v="10239"/>
    <x v="3"/>
    <x v="36"/>
  </r>
  <r>
    <n v="10239"/>
    <x v="3"/>
    <x v="59"/>
  </r>
  <r>
    <n v="10239"/>
    <x v="3"/>
    <x v="18"/>
  </r>
  <r>
    <n v="10239"/>
    <x v="3"/>
    <x v="60"/>
  </r>
  <r>
    <n v="10239"/>
    <x v="3"/>
    <x v="12"/>
  </r>
  <r>
    <n v="10239"/>
    <x v="3"/>
    <x v="3"/>
  </r>
  <r>
    <n v="10240"/>
    <x v="5"/>
    <x v="0"/>
  </r>
  <r>
    <n v="10240"/>
    <x v="5"/>
    <x v="40"/>
  </r>
  <r>
    <n v="10241"/>
    <x v="1"/>
    <x v="0"/>
  </r>
  <r>
    <n v="10241"/>
    <x v="1"/>
    <x v="25"/>
  </r>
  <r>
    <n v="10241"/>
    <x v="1"/>
    <x v="25"/>
  </r>
  <r>
    <n v="10241"/>
    <x v="1"/>
    <x v="33"/>
  </r>
  <r>
    <n v="10241"/>
    <x v="1"/>
    <x v="38"/>
  </r>
  <r>
    <n v="10241"/>
    <x v="1"/>
    <x v="54"/>
  </r>
  <r>
    <n v="10241"/>
    <x v="1"/>
    <x v="40"/>
  </r>
  <r>
    <n v="10242"/>
    <x v="8"/>
    <x v="65"/>
  </r>
  <r>
    <n v="10243"/>
    <x v="5"/>
    <x v="1"/>
  </r>
  <r>
    <n v="10243"/>
    <x v="5"/>
    <x v="31"/>
  </r>
  <r>
    <n v="10243"/>
    <x v="5"/>
    <x v="41"/>
  </r>
  <r>
    <n v="10243"/>
    <x v="5"/>
    <x v="41"/>
  </r>
  <r>
    <n v="10243"/>
    <x v="5"/>
    <x v="14"/>
  </r>
  <r>
    <n v="10244"/>
    <x v="6"/>
    <x v="40"/>
  </r>
  <r>
    <n v="10244"/>
    <x v="6"/>
    <x v="82"/>
  </r>
  <r>
    <n v="10244"/>
    <x v="6"/>
    <x v="81"/>
  </r>
  <r>
    <n v="10245"/>
    <x v="3"/>
    <x v="0"/>
  </r>
  <r>
    <n v="10245"/>
    <x v="3"/>
    <x v="1"/>
  </r>
  <r>
    <n v="10245"/>
    <x v="3"/>
    <x v="14"/>
  </r>
  <r>
    <n v="10246"/>
    <x v="3"/>
    <x v="1"/>
  </r>
  <r>
    <n v="10247"/>
    <x v="6"/>
    <x v="66"/>
  </r>
  <r>
    <n v="10247"/>
    <x v="6"/>
    <x v="187"/>
  </r>
  <r>
    <n v="10248"/>
    <x v="3"/>
    <x v="14"/>
  </r>
  <r>
    <n v="10248"/>
    <x v="3"/>
    <x v="1"/>
  </r>
  <r>
    <n v="10248"/>
    <x v="3"/>
    <x v="0"/>
  </r>
  <r>
    <n v="10248"/>
    <x v="3"/>
    <x v="7"/>
  </r>
  <r>
    <n v="10248"/>
    <x v="3"/>
    <x v="71"/>
  </r>
  <r>
    <n v="10248"/>
    <x v="3"/>
    <x v="70"/>
  </r>
  <r>
    <n v="10248"/>
    <x v="3"/>
    <x v="19"/>
  </r>
  <r>
    <n v="10248"/>
    <x v="3"/>
    <x v="13"/>
  </r>
  <r>
    <n v="10248"/>
    <x v="3"/>
    <x v="12"/>
  </r>
  <r>
    <n v="10248"/>
    <x v="3"/>
    <x v="96"/>
  </r>
  <r>
    <n v="10248"/>
    <x v="3"/>
    <x v="148"/>
  </r>
  <r>
    <n v="10248"/>
    <x v="3"/>
    <x v="99"/>
  </r>
  <r>
    <n v="10248"/>
    <x v="3"/>
    <x v="27"/>
  </r>
  <r>
    <n v="10248"/>
    <x v="3"/>
    <x v="28"/>
  </r>
  <r>
    <n v="10248"/>
    <x v="3"/>
    <x v="6"/>
  </r>
  <r>
    <n v="10249"/>
    <x v="6"/>
    <x v="1"/>
  </r>
  <r>
    <n v="10249"/>
    <x v="6"/>
    <x v="14"/>
  </r>
  <r>
    <n v="10249"/>
    <x v="6"/>
    <x v="0"/>
  </r>
  <r>
    <n v="10249"/>
    <x v="6"/>
    <x v="4"/>
  </r>
  <r>
    <n v="10249"/>
    <x v="6"/>
    <x v="5"/>
  </r>
  <r>
    <n v="10251"/>
    <x v="3"/>
    <x v="33"/>
  </r>
  <r>
    <n v="10251"/>
    <x v="3"/>
    <x v="1"/>
  </r>
  <r>
    <n v="10251"/>
    <x v="3"/>
    <x v="14"/>
  </r>
  <r>
    <n v="10251"/>
    <x v="3"/>
    <x v="2"/>
  </r>
  <r>
    <n v="10251"/>
    <x v="3"/>
    <x v="26"/>
  </r>
  <r>
    <n v="10251"/>
    <x v="3"/>
    <x v="51"/>
  </r>
  <r>
    <n v="10251"/>
    <x v="3"/>
    <x v="10"/>
  </r>
  <r>
    <n v="10251"/>
    <x v="3"/>
    <x v="79"/>
  </r>
  <r>
    <n v="10252"/>
    <x v="6"/>
    <x v="0"/>
  </r>
  <r>
    <n v="10252"/>
    <x v="6"/>
    <x v="40"/>
  </r>
  <r>
    <n v="10252"/>
    <x v="6"/>
    <x v="133"/>
  </r>
  <r>
    <n v="10252"/>
    <x v="6"/>
    <x v="115"/>
  </r>
  <r>
    <n v="10253"/>
    <x v="1"/>
    <x v="1"/>
  </r>
  <r>
    <n v="10253"/>
    <x v="1"/>
    <x v="148"/>
  </r>
  <r>
    <n v="10253"/>
    <x v="1"/>
    <x v="99"/>
  </r>
  <r>
    <n v="10253"/>
    <x v="1"/>
    <x v="98"/>
  </r>
  <r>
    <n v="10253"/>
    <x v="1"/>
    <x v="81"/>
  </r>
  <r>
    <n v="10254"/>
    <x v="6"/>
    <x v="1"/>
  </r>
  <r>
    <n v="10254"/>
    <x v="6"/>
    <x v="0"/>
  </r>
  <r>
    <n v="10254"/>
    <x v="6"/>
    <x v="113"/>
  </r>
  <r>
    <n v="10254"/>
    <x v="6"/>
    <x v="16"/>
  </r>
  <r>
    <n v="10254"/>
    <x v="6"/>
    <x v="2"/>
  </r>
  <r>
    <n v="10254"/>
    <x v="6"/>
    <x v="26"/>
  </r>
  <r>
    <n v="10254"/>
    <x v="6"/>
    <x v="39"/>
  </r>
  <r>
    <n v="10254"/>
    <x v="6"/>
    <x v="73"/>
  </r>
  <r>
    <n v="10254"/>
    <x v="6"/>
    <x v="49"/>
  </r>
  <r>
    <n v="10256"/>
    <x v="1"/>
    <x v="0"/>
  </r>
  <r>
    <n v="10256"/>
    <x v="1"/>
    <x v="1"/>
  </r>
  <r>
    <n v="10256"/>
    <x v="1"/>
    <x v="44"/>
  </r>
  <r>
    <n v="10256"/>
    <x v="1"/>
    <x v="16"/>
  </r>
  <r>
    <n v="10256"/>
    <x v="1"/>
    <x v="3"/>
  </r>
  <r>
    <n v="10256"/>
    <x v="1"/>
    <x v="11"/>
  </r>
  <r>
    <n v="10256"/>
    <x v="1"/>
    <x v="54"/>
  </r>
  <r>
    <n v="10256"/>
    <x v="1"/>
    <x v="73"/>
  </r>
  <r>
    <n v="10257"/>
    <x v="1"/>
    <x v="0"/>
  </r>
  <r>
    <n v="10257"/>
    <x v="1"/>
    <x v="1"/>
  </r>
  <r>
    <n v="10257"/>
    <x v="1"/>
    <x v="84"/>
  </r>
  <r>
    <n v="10257"/>
    <x v="1"/>
    <x v="33"/>
  </r>
  <r>
    <n v="10257"/>
    <x v="1"/>
    <x v="36"/>
  </r>
  <r>
    <n v="10257"/>
    <x v="1"/>
    <x v="26"/>
  </r>
  <r>
    <n v="10257"/>
    <x v="1"/>
    <x v="51"/>
  </r>
  <r>
    <n v="10257"/>
    <x v="1"/>
    <x v="10"/>
  </r>
  <r>
    <n v="10257"/>
    <x v="1"/>
    <x v="4"/>
  </r>
  <r>
    <n v="10257"/>
    <x v="1"/>
    <x v="62"/>
  </r>
  <r>
    <n v="10257"/>
    <x v="1"/>
    <x v="5"/>
  </r>
  <r>
    <n v="10257"/>
    <x v="1"/>
    <x v="65"/>
  </r>
  <r>
    <n v="10257"/>
    <x v="1"/>
    <x v="178"/>
  </r>
  <r>
    <n v="10258"/>
    <x v="1"/>
    <x v="24"/>
  </r>
  <r>
    <n v="10258"/>
    <x v="1"/>
    <x v="2"/>
  </r>
  <r>
    <n v="10259"/>
    <x v="3"/>
    <x v="1"/>
  </r>
  <r>
    <n v="10259"/>
    <x v="3"/>
    <x v="14"/>
  </r>
  <r>
    <n v="10259"/>
    <x v="3"/>
    <x v="0"/>
  </r>
  <r>
    <n v="10259"/>
    <x v="3"/>
    <x v="26"/>
  </r>
  <r>
    <n v="10259"/>
    <x v="3"/>
    <x v="51"/>
  </r>
  <r>
    <n v="10259"/>
    <x v="3"/>
    <x v="2"/>
  </r>
  <r>
    <n v="10259"/>
    <x v="3"/>
    <x v="21"/>
  </r>
  <r>
    <n v="10259"/>
    <x v="3"/>
    <x v="23"/>
  </r>
  <r>
    <n v="10259"/>
    <x v="3"/>
    <x v="10"/>
  </r>
  <r>
    <n v="10259"/>
    <x v="3"/>
    <x v="11"/>
  </r>
  <r>
    <n v="10259"/>
    <x v="3"/>
    <x v="5"/>
  </r>
  <r>
    <n v="10259"/>
    <x v="3"/>
    <x v="4"/>
  </r>
  <r>
    <n v="10260"/>
    <x v="6"/>
    <x v="14"/>
  </r>
  <r>
    <n v="10260"/>
    <x v="6"/>
    <x v="1"/>
  </r>
  <r>
    <n v="10260"/>
    <x v="6"/>
    <x v="0"/>
  </r>
  <r>
    <n v="10260"/>
    <x v="6"/>
    <x v="31"/>
  </r>
  <r>
    <n v="10260"/>
    <x v="6"/>
    <x v="53"/>
  </r>
  <r>
    <n v="10260"/>
    <x v="6"/>
    <x v="10"/>
  </r>
  <r>
    <n v="10260"/>
    <x v="6"/>
    <x v="5"/>
  </r>
  <r>
    <n v="10261"/>
    <x v="6"/>
    <x v="33"/>
  </r>
  <r>
    <n v="10263"/>
    <x v="1"/>
    <x v="8"/>
  </r>
  <r>
    <n v="10263"/>
    <x v="1"/>
    <x v="0"/>
  </r>
  <r>
    <n v="10263"/>
    <x v="1"/>
    <x v="55"/>
  </r>
  <r>
    <n v="10263"/>
    <x v="1"/>
    <x v="6"/>
  </r>
  <r>
    <n v="10263"/>
    <x v="1"/>
    <x v="66"/>
  </r>
  <r>
    <n v="10264"/>
    <x v="5"/>
    <x v="0"/>
  </r>
  <r>
    <n v="10264"/>
    <x v="5"/>
    <x v="1"/>
  </r>
  <r>
    <n v="10264"/>
    <x v="5"/>
    <x v="53"/>
  </r>
  <r>
    <n v="10264"/>
    <x v="5"/>
    <x v="4"/>
  </r>
  <r>
    <n v="10264"/>
    <x v="5"/>
    <x v="77"/>
  </r>
  <r>
    <n v="10264"/>
    <x v="5"/>
    <x v="100"/>
  </r>
  <r>
    <n v="10265"/>
    <x v="6"/>
    <x v="0"/>
  </r>
  <r>
    <n v="10265"/>
    <x v="6"/>
    <x v="4"/>
  </r>
  <r>
    <n v="10265"/>
    <x v="6"/>
    <x v="40"/>
  </r>
  <r>
    <n v="10266"/>
    <x v="3"/>
    <x v="108"/>
  </r>
  <r>
    <n v="10266"/>
    <x v="3"/>
    <x v="89"/>
  </r>
  <r>
    <n v="10266"/>
    <x v="3"/>
    <x v="8"/>
  </r>
  <r>
    <n v="10266"/>
    <x v="3"/>
    <x v="204"/>
  </r>
  <r>
    <n v="10266"/>
    <x v="3"/>
    <x v="30"/>
  </r>
  <r>
    <n v="10266"/>
    <x v="3"/>
    <x v="68"/>
  </r>
  <r>
    <n v="10266"/>
    <x v="3"/>
    <x v="47"/>
  </r>
  <r>
    <n v="10266"/>
    <x v="3"/>
    <x v="0"/>
  </r>
  <r>
    <n v="10266"/>
    <x v="3"/>
    <x v="33"/>
  </r>
  <r>
    <n v="10266"/>
    <x v="3"/>
    <x v="38"/>
  </r>
  <r>
    <n v="10267"/>
    <x v="2"/>
    <x v="1"/>
  </r>
  <r>
    <n v="10267"/>
    <x v="2"/>
    <x v="18"/>
  </r>
  <r>
    <n v="10267"/>
    <x v="2"/>
    <x v="12"/>
  </r>
  <r>
    <n v="10267"/>
    <x v="2"/>
    <x v="19"/>
  </r>
  <r>
    <n v="10267"/>
    <x v="2"/>
    <x v="106"/>
  </r>
  <r>
    <n v="10268"/>
    <x v="4"/>
    <x v="0"/>
  </r>
  <r>
    <n v="10268"/>
    <x v="4"/>
    <x v="7"/>
  </r>
  <r>
    <n v="10268"/>
    <x v="4"/>
    <x v="1"/>
  </r>
  <r>
    <n v="10268"/>
    <x v="4"/>
    <x v="8"/>
  </r>
  <r>
    <n v="10268"/>
    <x v="4"/>
    <x v="42"/>
  </r>
  <r>
    <n v="10268"/>
    <x v="4"/>
    <x v="11"/>
  </r>
  <r>
    <n v="10268"/>
    <x v="4"/>
    <x v="10"/>
  </r>
  <r>
    <n v="10268"/>
    <x v="4"/>
    <x v="9"/>
  </r>
  <r>
    <n v="10268"/>
    <x v="4"/>
    <x v="32"/>
  </r>
  <r>
    <n v="10269"/>
    <x v="5"/>
    <x v="0"/>
  </r>
  <r>
    <n v="10269"/>
    <x v="5"/>
    <x v="11"/>
  </r>
  <r>
    <n v="10269"/>
    <x v="5"/>
    <x v="10"/>
  </r>
  <r>
    <n v="10269"/>
    <x v="5"/>
    <x v="9"/>
  </r>
  <r>
    <n v="10269"/>
    <x v="5"/>
    <x v="4"/>
  </r>
  <r>
    <n v="10269"/>
    <x v="5"/>
    <x v="100"/>
  </r>
  <r>
    <n v="10270"/>
    <x v="1"/>
    <x v="0"/>
  </r>
  <r>
    <n v="10270"/>
    <x v="1"/>
    <x v="102"/>
  </r>
  <r>
    <n v="10270"/>
    <x v="1"/>
    <x v="1"/>
  </r>
  <r>
    <n v="10270"/>
    <x v="1"/>
    <x v="89"/>
  </r>
  <r>
    <n v="10270"/>
    <x v="1"/>
    <x v="36"/>
  </r>
  <r>
    <n v="10270"/>
    <x v="1"/>
    <x v="38"/>
  </r>
  <r>
    <n v="10270"/>
    <x v="1"/>
    <x v="62"/>
  </r>
  <r>
    <n v="10270"/>
    <x v="1"/>
    <x v="126"/>
  </r>
  <r>
    <n v="10270"/>
    <x v="1"/>
    <x v="5"/>
  </r>
  <r>
    <n v="10271"/>
    <x v="3"/>
    <x v="0"/>
  </r>
  <r>
    <n v="10271"/>
    <x v="3"/>
    <x v="1"/>
  </r>
  <r>
    <n v="10271"/>
    <x v="3"/>
    <x v="14"/>
  </r>
  <r>
    <n v="10272"/>
    <x v="3"/>
    <x v="1"/>
  </r>
  <r>
    <n v="10272"/>
    <x v="3"/>
    <x v="59"/>
  </r>
  <r>
    <n v="10272"/>
    <x v="3"/>
    <x v="18"/>
  </r>
  <r>
    <n v="10274"/>
    <x v="1"/>
    <x v="1"/>
  </r>
  <r>
    <n v="10274"/>
    <x v="1"/>
    <x v="0"/>
  </r>
  <r>
    <n v="10274"/>
    <x v="1"/>
    <x v="2"/>
  </r>
  <r>
    <n v="10275"/>
    <x v="6"/>
    <x v="52"/>
  </r>
  <r>
    <n v="10275"/>
    <x v="6"/>
    <x v="40"/>
  </r>
  <r>
    <n v="10275"/>
    <x v="6"/>
    <x v="81"/>
  </r>
  <r>
    <n v="10275"/>
    <x v="6"/>
    <x v="82"/>
  </r>
  <r>
    <n v="10276"/>
    <x v="3"/>
    <x v="14"/>
  </r>
  <r>
    <n v="10276"/>
    <x v="3"/>
    <x v="1"/>
  </r>
  <r>
    <n v="10276"/>
    <x v="3"/>
    <x v="0"/>
  </r>
  <r>
    <n v="10276"/>
    <x v="3"/>
    <x v="39"/>
  </r>
  <r>
    <n v="10277"/>
    <x v="1"/>
    <x v="0"/>
  </r>
  <r>
    <n v="10277"/>
    <x v="1"/>
    <x v="1"/>
  </r>
  <r>
    <n v="10277"/>
    <x v="1"/>
    <x v="2"/>
  </r>
  <r>
    <n v="10277"/>
    <x v="1"/>
    <x v="11"/>
  </r>
  <r>
    <n v="10277"/>
    <x v="1"/>
    <x v="10"/>
  </r>
  <r>
    <n v="10278"/>
    <x v="6"/>
    <x v="0"/>
  </r>
  <r>
    <n v="10280"/>
    <x v="3"/>
    <x v="0"/>
  </r>
  <r>
    <n v="10280"/>
    <x v="3"/>
    <x v="41"/>
  </r>
  <r>
    <n v="10280"/>
    <x v="3"/>
    <x v="41"/>
  </r>
  <r>
    <n v="10280"/>
    <x v="3"/>
    <x v="1"/>
  </r>
  <r>
    <n v="10280"/>
    <x v="3"/>
    <x v="14"/>
  </r>
  <r>
    <n v="10280"/>
    <x v="3"/>
    <x v="24"/>
  </r>
  <r>
    <n v="10280"/>
    <x v="3"/>
    <x v="120"/>
  </r>
  <r>
    <n v="10280"/>
    <x v="3"/>
    <x v="4"/>
  </r>
  <r>
    <n v="10280"/>
    <x v="3"/>
    <x v="40"/>
  </r>
  <r>
    <n v="10281"/>
    <x v="5"/>
    <x v="33"/>
  </r>
  <r>
    <n v="10281"/>
    <x v="5"/>
    <x v="137"/>
  </r>
  <r>
    <n v="10282"/>
    <x v="1"/>
    <x v="2"/>
  </r>
  <r>
    <n v="10282"/>
    <x v="1"/>
    <x v="9"/>
  </r>
  <r>
    <n v="10283"/>
    <x v="3"/>
    <x v="24"/>
  </r>
  <r>
    <n v="10283"/>
    <x v="3"/>
    <x v="106"/>
  </r>
  <r>
    <n v="10284"/>
    <x v="3"/>
    <x v="1"/>
  </r>
  <r>
    <n v="10284"/>
    <x v="3"/>
    <x v="14"/>
  </r>
  <r>
    <n v="10284"/>
    <x v="3"/>
    <x v="0"/>
  </r>
  <r>
    <n v="10285"/>
    <x v="0"/>
    <x v="0"/>
  </r>
  <r>
    <n v="10285"/>
    <x v="0"/>
    <x v="26"/>
  </r>
  <r>
    <n v="10285"/>
    <x v="0"/>
    <x v="2"/>
  </r>
  <r>
    <n v="10285"/>
    <x v="0"/>
    <x v="16"/>
  </r>
  <r>
    <n v="10285"/>
    <x v="0"/>
    <x v="53"/>
  </r>
  <r>
    <n v="10285"/>
    <x v="0"/>
    <x v="10"/>
  </r>
  <r>
    <n v="10285"/>
    <x v="0"/>
    <x v="13"/>
  </r>
  <r>
    <n v="10285"/>
    <x v="0"/>
    <x v="19"/>
  </r>
  <r>
    <n v="10285"/>
    <x v="0"/>
    <x v="18"/>
  </r>
  <r>
    <n v="10285"/>
    <x v="0"/>
    <x v="12"/>
  </r>
  <r>
    <n v="10286"/>
    <x v="3"/>
    <x v="1"/>
  </r>
  <r>
    <n v="10286"/>
    <x v="3"/>
    <x v="14"/>
  </r>
  <r>
    <n v="10286"/>
    <x v="3"/>
    <x v="4"/>
  </r>
  <r>
    <n v="10287"/>
    <x v="1"/>
    <x v="1"/>
  </r>
  <r>
    <n v="10287"/>
    <x v="1"/>
    <x v="0"/>
  </r>
  <r>
    <n v="10288"/>
    <x v="3"/>
    <x v="1"/>
  </r>
  <r>
    <n v="10288"/>
    <x v="3"/>
    <x v="14"/>
  </r>
  <r>
    <n v="10288"/>
    <x v="3"/>
    <x v="0"/>
  </r>
  <r>
    <n v="10288"/>
    <x v="3"/>
    <x v="71"/>
  </r>
  <r>
    <n v="10288"/>
    <x v="3"/>
    <x v="2"/>
  </r>
  <r>
    <n v="10288"/>
    <x v="3"/>
    <x v="39"/>
  </r>
  <r>
    <n v="10288"/>
    <x v="3"/>
    <x v="26"/>
  </r>
  <r>
    <n v="10288"/>
    <x v="3"/>
    <x v="4"/>
  </r>
  <r>
    <n v="10288"/>
    <x v="3"/>
    <x v="66"/>
  </r>
  <r>
    <n v="10289"/>
    <x v="3"/>
    <x v="41"/>
  </r>
  <r>
    <n v="10289"/>
    <x v="3"/>
    <x v="41"/>
  </r>
  <r>
    <n v="10289"/>
    <x v="3"/>
    <x v="0"/>
  </r>
  <r>
    <n v="10289"/>
    <x v="3"/>
    <x v="1"/>
  </r>
  <r>
    <n v="10289"/>
    <x v="3"/>
    <x v="14"/>
  </r>
  <r>
    <n v="10291"/>
    <x v="2"/>
    <x v="1"/>
  </r>
  <r>
    <n v="10291"/>
    <x v="2"/>
    <x v="2"/>
  </r>
  <r>
    <n v="10291"/>
    <x v="2"/>
    <x v="16"/>
  </r>
  <r>
    <n v="10291"/>
    <x v="2"/>
    <x v="49"/>
  </r>
  <r>
    <n v="10291"/>
    <x v="2"/>
    <x v="27"/>
  </r>
  <r>
    <n v="10292"/>
    <x v="6"/>
    <x v="14"/>
  </r>
  <r>
    <n v="10292"/>
    <x v="6"/>
    <x v="4"/>
  </r>
  <r>
    <n v="10293"/>
    <x v="3"/>
    <x v="2"/>
  </r>
  <r>
    <n v="10294"/>
    <x v="1"/>
    <x v="1"/>
  </r>
  <r>
    <n v="10294"/>
    <x v="1"/>
    <x v="0"/>
  </r>
  <r>
    <n v="10294"/>
    <x v="1"/>
    <x v="36"/>
  </r>
  <r>
    <n v="10294"/>
    <x v="1"/>
    <x v="51"/>
  </r>
  <r>
    <n v="10294"/>
    <x v="1"/>
    <x v="2"/>
  </r>
  <r>
    <n v="10294"/>
    <x v="1"/>
    <x v="38"/>
  </r>
  <r>
    <n v="10294"/>
    <x v="1"/>
    <x v="10"/>
  </r>
  <r>
    <n v="10298"/>
    <x v="4"/>
    <x v="33"/>
  </r>
  <r>
    <n v="10298"/>
    <x v="4"/>
    <x v="0"/>
  </r>
  <r>
    <n v="10298"/>
    <x v="4"/>
    <x v="2"/>
  </r>
  <r>
    <n v="10299"/>
    <x v="1"/>
    <x v="1"/>
  </r>
  <r>
    <n v="10299"/>
    <x v="1"/>
    <x v="0"/>
  </r>
  <r>
    <n v="10299"/>
    <x v="1"/>
    <x v="8"/>
  </r>
  <r>
    <n v="10299"/>
    <x v="1"/>
    <x v="14"/>
  </r>
  <r>
    <n v="10299"/>
    <x v="1"/>
    <x v="2"/>
  </r>
  <r>
    <n v="10299"/>
    <x v="1"/>
    <x v="26"/>
  </r>
  <r>
    <n v="10299"/>
    <x v="1"/>
    <x v="35"/>
  </r>
  <r>
    <n v="10299"/>
    <x v="1"/>
    <x v="55"/>
  </r>
  <r>
    <n v="10299"/>
    <x v="1"/>
    <x v="183"/>
  </r>
  <r>
    <n v="10299"/>
    <x v="1"/>
    <x v="139"/>
  </r>
  <r>
    <n v="10299"/>
    <x v="1"/>
    <x v="90"/>
  </r>
  <r>
    <n v="10299"/>
    <x v="1"/>
    <x v="40"/>
  </r>
  <r>
    <n v="10299"/>
    <x v="1"/>
    <x v="6"/>
  </r>
  <r>
    <n v="10300"/>
    <x v="3"/>
    <x v="14"/>
  </r>
  <r>
    <n v="10300"/>
    <x v="3"/>
    <x v="1"/>
  </r>
  <r>
    <n v="10300"/>
    <x v="3"/>
    <x v="42"/>
  </r>
  <r>
    <n v="10300"/>
    <x v="3"/>
    <x v="0"/>
  </r>
  <r>
    <n v="10300"/>
    <x v="3"/>
    <x v="7"/>
  </r>
  <r>
    <n v="10300"/>
    <x v="3"/>
    <x v="26"/>
  </r>
  <r>
    <n v="10300"/>
    <x v="3"/>
    <x v="40"/>
  </r>
  <r>
    <n v="10301"/>
    <x v="3"/>
    <x v="0"/>
  </r>
  <r>
    <n v="10301"/>
    <x v="3"/>
    <x v="1"/>
  </r>
  <r>
    <n v="10301"/>
    <x v="3"/>
    <x v="14"/>
  </r>
  <r>
    <n v="10301"/>
    <x v="3"/>
    <x v="41"/>
  </r>
  <r>
    <n v="10301"/>
    <x v="3"/>
    <x v="41"/>
  </r>
  <r>
    <n v="10301"/>
    <x v="3"/>
    <x v="31"/>
  </r>
  <r>
    <n v="10302"/>
    <x v="3"/>
    <x v="1"/>
  </r>
  <r>
    <n v="10302"/>
    <x v="3"/>
    <x v="14"/>
  </r>
  <r>
    <n v="10302"/>
    <x v="3"/>
    <x v="0"/>
  </r>
  <r>
    <n v="10302"/>
    <x v="3"/>
    <x v="53"/>
  </r>
  <r>
    <n v="10302"/>
    <x v="3"/>
    <x v="4"/>
  </r>
  <r>
    <n v="10302"/>
    <x v="3"/>
    <x v="100"/>
  </r>
  <r>
    <n v="10303"/>
    <x v="1"/>
    <x v="0"/>
  </r>
  <r>
    <n v="10303"/>
    <x v="1"/>
    <x v="1"/>
  </r>
  <r>
    <n v="10303"/>
    <x v="1"/>
    <x v="84"/>
  </r>
  <r>
    <n v="10303"/>
    <x v="1"/>
    <x v="7"/>
  </r>
  <r>
    <n v="10303"/>
    <x v="1"/>
    <x v="8"/>
  </r>
  <r>
    <n v="10303"/>
    <x v="1"/>
    <x v="25"/>
  </r>
  <r>
    <n v="10303"/>
    <x v="1"/>
    <x v="25"/>
  </r>
  <r>
    <n v="10303"/>
    <x v="1"/>
    <x v="83"/>
  </r>
  <r>
    <n v="10303"/>
    <x v="1"/>
    <x v="36"/>
  </r>
  <r>
    <n v="10303"/>
    <x v="1"/>
    <x v="51"/>
  </r>
  <r>
    <n v="10303"/>
    <x v="1"/>
    <x v="26"/>
  </r>
  <r>
    <n v="10303"/>
    <x v="1"/>
    <x v="111"/>
  </r>
  <r>
    <n v="10303"/>
    <x v="1"/>
    <x v="10"/>
  </r>
  <r>
    <n v="10303"/>
    <x v="1"/>
    <x v="11"/>
  </r>
  <r>
    <n v="10304"/>
    <x v="5"/>
    <x v="0"/>
  </r>
  <r>
    <n v="10304"/>
    <x v="5"/>
    <x v="1"/>
  </r>
  <r>
    <n v="10304"/>
    <x v="5"/>
    <x v="11"/>
  </r>
  <r>
    <n v="10304"/>
    <x v="5"/>
    <x v="10"/>
  </r>
  <r>
    <n v="10304"/>
    <x v="5"/>
    <x v="9"/>
  </r>
  <r>
    <n v="10304"/>
    <x v="5"/>
    <x v="4"/>
  </r>
  <r>
    <n v="10304"/>
    <x v="5"/>
    <x v="125"/>
  </r>
  <r>
    <n v="10305"/>
    <x v="3"/>
    <x v="1"/>
  </r>
  <r>
    <n v="10305"/>
    <x v="3"/>
    <x v="14"/>
  </r>
  <r>
    <n v="10306"/>
    <x v="0"/>
    <x v="0"/>
  </r>
  <r>
    <n v="10306"/>
    <x v="0"/>
    <x v="1"/>
  </r>
  <r>
    <n v="10307"/>
    <x v="6"/>
    <x v="0"/>
  </r>
  <r>
    <n v="10307"/>
    <x v="6"/>
    <x v="14"/>
  </r>
  <r>
    <n v="10307"/>
    <x v="6"/>
    <x v="1"/>
  </r>
  <r>
    <n v="10307"/>
    <x v="6"/>
    <x v="4"/>
  </r>
  <r>
    <n v="10307"/>
    <x v="6"/>
    <x v="5"/>
  </r>
  <r>
    <n v="10308"/>
    <x v="3"/>
    <x v="1"/>
  </r>
  <r>
    <n v="10308"/>
    <x v="3"/>
    <x v="0"/>
  </r>
  <r>
    <n v="10308"/>
    <x v="3"/>
    <x v="2"/>
  </r>
  <r>
    <n v="10308"/>
    <x v="3"/>
    <x v="59"/>
  </r>
  <r>
    <n v="10308"/>
    <x v="3"/>
    <x v="60"/>
  </r>
  <r>
    <n v="10308"/>
    <x v="3"/>
    <x v="12"/>
  </r>
  <r>
    <n v="10308"/>
    <x v="3"/>
    <x v="18"/>
  </r>
  <r>
    <n v="10308"/>
    <x v="3"/>
    <x v="10"/>
  </r>
  <r>
    <n v="10308"/>
    <x v="3"/>
    <x v="27"/>
  </r>
  <r>
    <n v="10309"/>
    <x v="1"/>
    <x v="0"/>
  </r>
  <r>
    <n v="10309"/>
    <x v="1"/>
    <x v="8"/>
  </r>
  <r>
    <n v="10309"/>
    <x v="1"/>
    <x v="26"/>
  </r>
  <r>
    <n v="10309"/>
    <x v="1"/>
    <x v="51"/>
  </r>
  <r>
    <n v="10309"/>
    <x v="1"/>
    <x v="5"/>
  </r>
  <r>
    <n v="10309"/>
    <x v="1"/>
    <x v="65"/>
  </r>
  <r>
    <n v="10310"/>
    <x v="4"/>
    <x v="1"/>
  </r>
  <r>
    <n v="10310"/>
    <x v="4"/>
    <x v="0"/>
  </r>
  <r>
    <n v="10310"/>
    <x v="4"/>
    <x v="2"/>
  </r>
  <r>
    <n v="10310"/>
    <x v="4"/>
    <x v="27"/>
  </r>
  <r>
    <n v="10310"/>
    <x v="4"/>
    <x v="28"/>
  </r>
  <r>
    <n v="10310"/>
    <x v="4"/>
    <x v="56"/>
  </r>
  <r>
    <n v="10310"/>
    <x v="4"/>
    <x v="49"/>
  </r>
  <r>
    <n v="10311"/>
    <x v="3"/>
    <x v="41"/>
  </r>
  <r>
    <n v="10311"/>
    <x v="3"/>
    <x v="41"/>
  </r>
  <r>
    <n v="10311"/>
    <x v="3"/>
    <x v="0"/>
  </r>
  <r>
    <n v="10311"/>
    <x v="3"/>
    <x v="1"/>
  </r>
  <r>
    <n v="10311"/>
    <x v="3"/>
    <x v="2"/>
  </r>
  <r>
    <n v="10311"/>
    <x v="3"/>
    <x v="51"/>
  </r>
  <r>
    <n v="10311"/>
    <x v="3"/>
    <x v="26"/>
  </r>
  <r>
    <n v="10311"/>
    <x v="3"/>
    <x v="16"/>
  </r>
  <r>
    <n v="10311"/>
    <x v="3"/>
    <x v="24"/>
  </r>
  <r>
    <n v="10311"/>
    <x v="3"/>
    <x v="4"/>
  </r>
  <r>
    <n v="10312"/>
    <x v="4"/>
    <x v="42"/>
  </r>
  <r>
    <n v="10312"/>
    <x v="4"/>
    <x v="1"/>
  </r>
  <r>
    <n v="10312"/>
    <x v="4"/>
    <x v="51"/>
  </r>
  <r>
    <n v="10312"/>
    <x v="4"/>
    <x v="2"/>
  </r>
  <r>
    <n v="10312"/>
    <x v="4"/>
    <x v="16"/>
  </r>
  <r>
    <n v="10312"/>
    <x v="4"/>
    <x v="24"/>
  </r>
  <r>
    <n v="10312"/>
    <x v="4"/>
    <x v="39"/>
  </r>
  <r>
    <n v="10312"/>
    <x v="4"/>
    <x v="10"/>
  </r>
  <r>
    <n v="10312"/>
    <x v="4"/>
    <x v="9"/>
  </r>
  <r>
    <n v="10312"/>
    <x v="4"/>
    <x v="28"/>
  </r>
  <r>
    <n v="10313"/>
    <x v="6"/>
    <x v="14"/>
  </r>
  <r>
    <n v="10313"/>
    <x v="6"/>
    <x v="8"/>
  </r>
  <r>
    <n v="10313"/>
    <x v="6"/>
    <x v="1"/>
  </r>
  <r>
    <n v="10313"/>
    <x v="6"/>
    <x v="53"/>
  </r>
  <r>
    <n v="10313"/>
    <x v="6"/>
    <x v="73"/>
  </r>
  <r>
    <n v="10314"/>
    <x v="0"/>
    <x v="0"/>
  </r>
  <r>
    <n v="10315"/>
    <x v="3"/>
    <x v="1"/>
  </r>
  <r>
    <n v="10315"/>
    <x v="3"/>
    <x v="0"/>
  </r>
  <r>
    <n v="10315"/>
    <x v="3"/>
    <x v="10"/>
  </r>
  <r>
    <n v="10315"/>
    <x v="3"/>
    <x v="11"/>
  </r>
  <r>
    <n v="10316"/>
    <x v="3"/>
    <x v="1"/>
  </r>
  <r>
    <n v="10316"/>
    <x v="3"/>
    <x v="14"/>
  </r>
  <r>
    <n v="10316"/>
    <x v="3"/>
    <x v="0"/>
  </r>
  <r>
    <n v="10316"/>
    <x v="3"/>
    <x v="7"/>
  </r>
  <r>
    <n v="10316"/>
    <x v="3"/>
    <x v="25"/>
  </r>
  <r>
    <n v="10316"/>
    <x v="3"/>
    <x v="25"/>
  </r>
  <r>
    <n v="10316"/>
    <x v="3"/>
    <x v="15"/>
  </r>
  <r>
    <n v="10316"/>
    <x v="3"/>
    <x v="37"/>
  </r>
  <r>
    <n v="10316"/>
    <x v="3"/>
    <x v="2"/>
  </r>
  <r>
    <n v="10316"/>
    <x v="3"/>
    <x v="11"/>
  </r>
  <r>
    <n v="10316"/>
    <x v="3"/>
    <x v="10"/>
  </r>
  <r>
    <n v="10316"/>
    <x v="3"/>
    <x v="18"/>
  </r>
  <r>
    <n v="10316"/>
    <x v="3"/>
    <x v="59"/>
  </r>
  <r>
    <n v="10316"/>
    <x v="3"/>
    <x v="96"/>
  </r>
  <r>
    <n v="10316"/>
    <x v="3"/>
    <x v="105"/>
  </r>
  <r>
    <n v="10316"/>
    <x v="3"/>
    <x v="55"/>
  </r>
  <r>
    <n v="10316"/>
    <x v="3"/>
    <x v="4"/>
  </r>
  <r>
    <n v="10317"/>
    <x v="5"/>
    <x v="44"/>
  </r>
  <r>
    <n v="10317"/>
    <x v="5"/>
    <x v="0"/>
  </r>
  <r>
    <n v="10317"/>
    <x v="5"/>
    <x v="1"/>
  </r>
  <r>
    <n v="10317"/>
    <x v="5"/>
    <x v="4"/>
  </r>
  <r>
    <n v="10318"/>
    <x v="6"/>
    <x v="85"/>
  </r>
  <r>
    <n v="10318"/>
    <x v="6"/>
    <x v="1"/>
  </r>
  <r>
    <n v="10318"/>
    <x v="6"/>
    <x v="166"/>
  </r>
  <r>
    <n v="10318"/>
    <x v="6"/>
    <x v="55"/>
  </r>
  <r>
    <n v="10319"/>
    <x v="1"/>
    <x v="44"/>
  </r>
  <r>
    <n v="10319"/>
    <x v="1"/>
    <x v="0"/>
  </r>
  <r>
    <n v="10319"/>
    <x v="1"/>
    <x v="171"/>
  </r>
  <r>
    <n v="10319"/>
    <x v="1"/>
    <x v="54"/>
  </r>
  <r>
    <n v="10319"/>
    <x v="1"/>
    <x v="56"/>
  </r>
  <r>
    <n v="10319"/>
    <x v="1"/>
    <x v="50"/>
  </r>
  <r>
    <n v="10319"/>
    <x v="1"/>
    <x v="146"/>
  </r>
  <r>
    <n v="10320"/>
    <x v="3"/>
    <x v="1"/>
  </r>
  <r>
    <n v="10320"/>
    <x v="3"/>
    <x v="0"/>
  </r>
  <r>
    <n v="10320"/>
    <x v="3"/>
    <x v="36"/>
  </r>
  <r>
    <n v="10320"/>
    <x v="3"/>
    <x v="26"/>
  </r>
  <r>
    <n v="10320"/>
    <x v="3"/>
    <x v="5"/>
  </r>
  <r>
    <n v="10320"/>
    <x v="3"/>
    <x v="133"/>
  </r>
  <r>
    <n v="10320"/>
    <x v="3"/>
    <x v="81"/>
  </r>
  <r>
    <n v="10320"/>
    <x v="3"/>
    <x v="40"/>
  </r>
  <r>
    <n v="10320"/>
    <x v="3"/>
    <x v="112"/>
  </r>
  <r>
    <n v="10320"/>
    <x v="3"/>
    <x v="82"/>
  </r>
  <r>
    <n v="10321"/>
    <x v="6"/>
    <x v="0"/>
  </r>
  <r>
    <n v="10321"/>
    <x v="6"/>
    <x v="25"/>
  </r>
  <r>
    <n v="10321"/>
    <x v="6"/>
    <x v="25"/>
  </r>
  <r>
    <n v="10321"/>
    <x v="6"/>
    <x v="7"/>
  </r>
  <r>
    <n v="10321"/>
    <x v="6"/>
    <x v="37"/>
  </r>
  <r>
    <n v="10321"/>
    <x v="6"/>
    <x v="34"/>
  </r>
  <r>
    <n v="10321"/>
    <x v="6"/>
    <x v="36"/>
  </r>
  <r>
    <n v="10321"/>
    <x v="6"/>
    <x v="2"/>
  </r>
  <r>
    <n v="10321"/>
    <x v="6"/>
    <x v="39"/>
  </r>
  <r>
    <n v="10321"/>
    <x v="6"/>
    <x v="9"/>
  </r>
  <r>
    <n v="10321"/>
    <x v="6"/>
    <x v="11"/>
  </r>
  <r>
    <n v="10321"/>
    <x v="6"/>
    <x v="10"/>
  </r>
  <r>
    <n v="10321"/>
    <x v="6"/>
    <x v="55"/>
  </r>
  <r>
    <n v="10321"/>
    <x v="6"/>
    <x v="5"/>
  </r>
  <r>
    <n v="10322"/>
    <x v="1"/>
    <x v="1"/>
  </r>
  <r>
    <n v="10322"/>
    <x v="1"/>
    <x v="2"/>
  </r>
  <r>
    <n v="10322"/>
    <x v="1"/>
    <x v="10"/>
  </r>
  <r>
    <n v="10323"/>
    <x v="1"/>
    <x v="0"/>
  </r>
  <r>
    <n v="10323"/>
    <x v="1"/>
    <x v="1"/>
  </r>
  <r>
    <n v="10323"/>
    <x v="1"/>
    <x v="47"/>
  </r>
  <r>
    <n v="10323"/>
    <x v="1"/>
    <x v="42"/>
  </r>
  <r>
    <n v="10323"/>
    <x v="1"/>
    <x v="2"/>
  </r>
  <r>
    <n v="10323"/>
    <x v="1"/>
    <x v="24"/>
  </r>
  <r>
    <n v="10323"/>
    <x v="1"/>
    <x v="38"/>
  </r>
  <r>
    <n v="10324"/>
    <x v="4"/>
    <x v="0"/>
  </r>
  <r>
    <n v="10324"/>
    <x v="4"/>
    <x v="41"/>
  </r>
  <r>
    <n v="10324"/>
    <x v="4"/>
    <x v="41"/>
  </r>
  <r>
    <n v="10324"/>
    <x v="4"/>
    <x v="36"/>
  </r>
  <r>
    <n v="10324"/>
    <x v="4"/>
    <x v="83"/>
  </r>
  <r>
    <n v="10324"/>
    <x v="4"/>
    <x v="38"/>
  </r>
  <r>
    <n v="10324"/>
    <x v="4"/>
    <x v="24"/>
  </r>
  <r>
    <n v="10324"/>
    <x v="4"/>
    <x v="4"/>
  </r>
  <r>
    <n v="10325"/>
    <x v="3"/>
    <x v="14"/>
  </r>
  <r>
    <n v="10325"/>
    <x v="3"/>
    <x v="1"/>
  </r>
  <r>
    <n v="10325"/>
    <x v="3"/>
    <x v="0"/>
  </r>
  <r>
    <n v="10325"/>
    <x v="3"/>
    <x v="41"/>
  </r>
  <r>
    <n v="10325"/>
    <x v="3"/>
    <x v="41"/>
  </r>
  <r>
    <n v="10325"/>
    <x v="3"/>
    <x v="11"/>
  </r>
  <r>
    <n v="10325"/>
    <x v="3"/>
    <x v="10"/>
  </r>
  <r>
    <n v="10325"/>
    <x v="3"/>
    <x v="55"/>
  </r>
  <r>
    <n v="10325"/>
    <x v="3"/>
    <x v="48"/>
  </r>
  <r>
    <n v="10325"/>
    <x v="3"/>
    <x v="61"/>
  </r>
  <r>
    <n v="10326"/>
    <x v="3"/>
    <x v="68"/>
  </r>
  <r>
    <n v="10326"/>
    <x v="3"/>
    <x v="69"/>
  </r>
  <r>
    <n v="10326"/>
    <x v="3"/>
    <x v="47"/>
  </r>
  <r>
    <n v="10326"/>
    <x v="3"/>
    <x v="1"/>
  </r>
  <r>
    <n v="10326"/>
    <x v="3"/>
    <x v="14"/>
  </r>
  <r>
    <n v="10326"/>
    <x v="3"/>
    <x v="0"/>
  </r>
  <r>
    <n v="10326"/>
    <x v="3"/>
    <x v="26"/>
  </r>
  <r>
    <n v="10326"/>
    <x v="3"/>
    <x v="24"/>
  </r>
  <r>
    <n v="10326"/>
    <x v="3"/>
    <x v="11"/>
  </r>
  <r>
    <n v="10326"/>
    <x v="3"/>
    <x v="5"/>
  </r>
  <r>
    <n v="10327"/>
    <x v="8"/>
    <x v="0"/>
  </r>
  <r>
    <n v="10327"/>
    <x v="8"/>
    <x v="24"/>
  </r>
  <r>
    <n v="10327"/>
    <x v="8"/>
    <x v="40"/>
  </r>
  <r>
    <n v="10327"/>
    <x v="8"/>
    <x v="82"/>
  </r>
  <r>
    <n v="10329"/>
    <x v="3"/>
    <x v="1"/>
  </r>
  <r>
    <n v="10329"/>
    <x v="3"/>
    <x v="0"/>
  </r>
  <r>
    <n v="10329"/>
    <x v="3"/>
    <x v="2"/>
  </r>
  <r>
    <n v="10330"/>
    <x v="5"/>
    <x v="0"/>
  </r>
  <r>
    <n v="10330"/>
    <x v="5"/>
    <x v="14"/>
  </r>
  <r>
    <n v="10330"/>
    <x v="5"/>
    <x v="1"/>
  </r>
  <r>
    <n v="10330"/>
    <x v="5"/>
    <x v="4"/>
  </r>
  <r>
    <n v="10330"/>
    <x v="5"/>
    <x v="61"/>
  </r>
  <r>
    <n v="10332"/>
    <x v="6"/>
    <x v="112"/>
  </r>
  <r>
    <n v="10332"/>
    <x v="6"/>
    <x v="81"/>
  </r>
  <r>
    <n v="10332"/>
    <x v="6"/>
    <x v="40"/>
  </r>
  <r>
    <n v="10333"/>
    <x v="3"/>
    <x v="0"/>
  </r>
  <r>
    <n v="10333"/>
    <x v="3"/>
    <x v="1"/>
  </r>
  <r>
    <n v="10333"/>
    <x v="3"/>
    <x v="47"/>
  </r>
  <r>
    <n v="10333"/>
    <x v="3"/>
    <x v="89"/>
  </r>
  <r>
    <n v="10333"/>
    <x v="3"/>
    <x v="36"/>
  </r>
  <r>
    <n v="10333"/>
    <x v="3"/>
    <x v="99"/>
  </r>
  <r>
    <n v="10333"/>
    <x v="3"/>
    <x v="109"/>
  </r>
  <r>
    <n v="10333"/>
    <x v="3"/>
    <x v="62"/>
  </r>
  <r>
    <n v="10333"/>
    <x v="3"/>
    <x v="6"/>
  </r>
  <r>
    <n v="10333"/>
    <x v="3"/>
    <x v="122"/>
  </r>
  <r>
    <n v="10333"/>
    <x v="3"/>
    <x v="80"/>
  </r>
  <r>
    <n v="10333"/>
    <x v="3"/>
    <x v="66"/>
  </r>
  <r>
    <n v="10333"/>
    <x v="3"/>
    <x v="93"/>
  </r>
  <r>
    <n v="10334"/>
    <x v="6"/>
    <x v="0"/>
  </r>
  <r>
    <n v="10334"/>
    <x v="6"/>
    <x v="38"/>
  </r>
  <r>
    <n v="10334"/>
    <x v="6"/>
    <x v="160"/>
  </r>
  <r>
    <n v="10334"/>
    <x v="6"/>
    <x v="40"/>
  </r>
  <r>
    <n v="10334"/>
    <x v="6"/>
    <x v="94"/>
  </r>
  <r>
    <n v="10334"/>
    <x v="6"/>
    <x v="4"/>
  </r>
  <r>
    <n v="10334"/>
    <x v="6"/>
    <x v="5"/>
  </r>
  <r>
    <n v="10335"/>
    <x v="1"/>
    <x v="1"/>
  </r>
  <r>
    <n v="10335"/>
    <x v="1"/>
    <x v="8"/>
  </r>
  <r>
    <n v="10335"/>
    <x v="1"/>
    <x v="0"/>
  </r>
  <r>
    <n v="10335"/>
    <x v="1"/>
    <x v="24"/>
  </r>
  <r>
    <n v="10335"/>
    <x v="1"/>
    <x v="109"/>
  </r>
  <r>
    <n v="10335"/>
    <x v="1"/>
    <x v="4"/>
  </r>
  <r>
    <n v="10336"/>
    <x v="1"/>
    <x v="0"/>
  </r>
  <r>
    <n v="10336"/>
    <x v="1"/>
    <x v="1"/>
  </r>
  <r>
    <n v="10336"/>
    <x v="1"/>
    <x v="8"/>
  </r>
  <r>
    <n v="10336"/>
    <x v="1"/>
    <x v="10"/>
  </r>
  <r>
    <n v="10337"/>
    <x v="1"/>
    <x v="0"/>
  </r>
  <r>
    <n v="10337"/>
    <x v="1"/>
    <x v="1"/>
  </r>
  <r>
    <n v="10337"/>
    <x v="1"/>
    <x v="26"/>
  </r>
  <r>
    <n v="10337"/>
    <x v="1"/>
    <x v="5"/>
  </r>
  <r>
    <n v="10337"/>
    <x v="1"/>
    <x v="4"/>
  </r>
  <r>
    <n v="10338"/>
    <x v="6"/>
    <x v="40"/>
  </r>
  <r>
    <n v="10339"/>
    <x v="1"/>
    <x v="1"/>
  </r>
  <r>
    <n v="10339"/>
    <x v="1"/>
    <x v="0"/>
  </r>
  <r>
    <n v="10339"/>
    <x v="1"/>
    <x v="24"/>
  </r>
  <r>
    <n v="10339"/>
    <x v="1"/>
    <x v="26"/>
  </r>
  <r>
    <n v="10339"/>
    <x v="1"/>
    <x v="2"/>
  </r>
  <r>
    <n v="10339"/>
    <x v="1"/>
    <x v="4"/>
  </r>
  <r>
    <n v="10340"/>
    <x v="6"/>
    <x v="0"/>
  </r>
  <r>
    <n v="10340"/>
    <x v="6"/>
    <x v="39"/>
  </r>
  <r>
    <n v="10340"/>
    <x v="6"/>
    <x v="38"/>
  </r>
  <r>
    <n v="10340"/>
    <x v="6"/>
    <x v="2"/>
  </r>
  <r>
    <n v="10340"/>
    <x v="6"/>
    <x v="10"/>
  </r>
  <r>
    <n v="10340"/>
    <x v="6"/>
    <x v="9"/>
  </r>
  <r>
    <n v="10340"/>
    <x v="6"/>
    <x v="32"/>
  </r>
  <r>
    <n v="10340"/>
    <x v="6"/>
    <x v="4"/>
  </r>
  <r>
    <n v="10340"/>
    <x v="6"/>
    <x v="28"/>
  </r>
  <r>
    <n v="10341"/>
    <x v="2"/>
    <x v="1"/>
  </r>
  <r>
    <n v="10341"/>
    <x v="2"/>
    <x v="105"/>
  </r>
  <r>
    <n v="10341"/>
    <x v="2"/>
    <x v="13"/>
  </r>
  <r>
    <n v="10341"/>
    <x v="2"/>
    <x v="19"/>
  </r>
  <r>
    <n v="10342"/>
    <x v="3"/>
    <x v="0"/>
  </r>
  <r>
    <n v="10342"/>
    <x v="3"/>
    <x v="1"/>
  </r>
  <r>
    <n v="10342"/>
    <x v="3"/>
    <x v="14"/>
  </r>
  <r>
    <n v="10342"/>
    <x v="3"/>
    <x v="41"/>
  </r>
  <r>
    <n v="10342"/>
    <x v="3"/>
    <x v="41"/>
  </r>
  <r>
    <n v="10342"/>
    <x v="3"/>
    <x v="8"/>
  </r>
  <r>
    <n v="10342"/>
    <x v="3"/>
    <x v="2"/>
  </r>
  <r>
    <n v="10342"/>
    <x v="3"/>
    <x v="26"/>
  </r>
  <r>
    <n v="10342"/>
    <x v="3"/>
    <x v="51"/>
  </r>
  <r>
    <n v="10342"/>
    <x v="3"/>
    <x v="87"/>
  </r>
  <r>
    <n v="10342"/>
    <x v="3"/>
    <x v="5"/>
  </r>
  <r>
    <n v="10343"/>
    <x v="3"/>
    <x v="0"/>
  </r>
  <r>
    <n v="10343"/>
    <x v="3"/>
    <x v="14"/>
  </r>
  <r>
    <n v="10343"/>
    <x v="3"/>
    <x v="1"/>
  </r>
  <r>
    <n v="10343"/>
    <x v="3"/>
    <x v="11"/>
  </r>
  <r>
    <n v="10343"/>
    <x v="3"/>
    <x v="4"/>
  </r>
  <r>
    <n v="10344"/>
    <x v="1"/>
    <x v="16"/>
  </r>
  <r>
    <n v="10344"/>
    <x v="1"/>
    <x v="24"/>
  </r>
  <r>
    <n v="10344"/>
    <x v="1"/>
    <x v="39"/>
  </r>
  <r>
    <n v="10344"/>
    <x v="1"/>
    <x v="4"/>
  </r>
  <r>
    <n v="10345"/>
    <x v="6"/>
    <x v="14"/>
  </r>
  <r>
    <n v="10345"/>
    <x v="6"/>
    <x v="16"/>
  </r>
  <r>
    <n v="10345"/>
    <x v="6"/>
    <x v="64"/>
  </r>
  <r>
    <n v="10345"/>
    <x v="6"/>
    <x v="81"/>
  </r>
  <r>
    <n v="10345"/>
    <x v="6"/>
    <x v="40"/>
  </r>
  <r>
    <n v="10345"/>
    <x v="6"/>
    <x v="82"/>
  </r>
  <r>
    <n v="10347"/>
    <x v="6"/>
    <x v="0"/>
  </r>
  <r>
    <n v="10347"/>
    <x v="6"/>
    <x v="40"/>
  </r>
  <r>
    <n v="10348"/>
    <x v="8"/>
    <x v="0"/>
  </r>
  <r>
    <n v="10348"/>
    <x v="8"/>
    <x v="1"/>
  </r>
  <r>
    <n v="10348"/>
    <x v="8"/>
    <x v="10"/>
  </r>
  <r>
    <n v="10348"/>
    <x v="8"/>
    <x v="4"/>
  </r>
  <r>
    <n v="10349"/>
    <x v="4"/>
    <x v="7"/>
  </r>
  <r>
    <n v="10349"/>
    <x v="4"/>
    <x v="1"/>
  </r>
  <r>
    <n v="10349"/>
    <x v="4"/>
    <x v="0"/>
  </r>
  <r>
    <n v="10349"/>
    <x v="4"/>
    <x v="32"/>
  </r>
  <r>
    <n v="10349"/>
    <x v="4"/>
    <x v="27"/>
  </r>
  <r>
    <n v="10349"/>
    <x v="4"/>
    <x v="28"/>
  </r>
  <r>
    <n v="10350"/>
    <x v="6"/>
    <x v="0"/>
  </r>
  <r>
    <n v="10350"/>
    <x v="6"/>
    <x v="1"/>
  </r>
  <r>
    <n v="10350"/>
    <x v="6"/>
    <x v="14"/>
  </r>
  <r>
    <n v="10350"/>
    <x v="6"/>
    <x v="51"/>
  </r>
  <r>
    <n v="10350"/>
    <x v="6"/>
    <x v="59"/>
  </r>
  <r>
    <n v="10350"/>
    <x v="6"/>
    <x v="60"/>
  </r>
  <r>
    <n v="10350"/>
    <x v="6"/>
    <x v="21"/>
  </r>
  <r>
    <n v="10350"/>
    <x v="6"/>
    <x v="18"/>
  </r>
  <r>
    <n v="10350"/>
    <x v="6"/>
    <x v="32"/>
  </r>
  <r>
    <n v="10350"/>
    <x v="6"/>
    <x v="81"/>
  </r>
  <r>
    <n v="10350"/>
    <x v="6"/>
    <x v="4"/>
  </r>
  <r>
    <n v="10351"/>
    <x v="6"/>
    <x v="33"/>
  </r>
  <r>
    <n v="10351"/>
    <x v="6"/>
    <x v="40"/>
  </r>
  <r>
    <n v="10352"/>
    <x v="1"/>
    <x v="0"/>
  </r>
  <r>
    <n v="10352"/>
    <x v="1"/>
    <x v="1"/>
  </r>
  <r>
    <n v="10352"/>
    <x v="1"/>
    <x v="89"/>
  </r>
  <r>
    <n v="10352"/>
    <x v="1"/>
    <x v="8"/>
  </r>
  <r>
    <n v="10352"/>
    <x v="1"/>
    <x v="47"/>
  </r>
  <r>
    <n v="10352"/>
    <x v="1"/>
    <x v="26"/>
  </r>
  <r>
    <n v="10352"/>
    <x v="1"/>
    <x v="51"/>
  </r>
  <r>
    <n v="10353"/>
    <x v="6"/>
    <x v="109"/>
  </r>
  <r>
    <n v="10355"/>
    <x v="1"/>
    <x v="0"/>
  </r>
  <r>
    <n v="10355"/>
    <x v="1"/>
    <x v="36"/>
  </r>
  <r>
    <n v="10355"/>
    <x v="1"/>
    <x v="26"/>
  </r>
  <r>
    <n v="10355"/>
    <x v="1"/>
    <x v="2"/>
  </r>
  <r>
    <n v="10355"/>
    <x v="1"/>
    <x v="51"/>
  </r>
  <r>
    <n v="10355"/>
    <x v="1"/>
    <x v="24"/>
  </r>
  <r>
    <n v="10355"/>
    <x v="1"/>
    <x v="32"/>
  </r>
  <r>
    <n v="10355"/>
    <x v="1"/>
    <x v="62"/>
  </r>
  <r>
    <n v="10355"/>
    <x v="1"/>
    <x v="4"/>
  </r>
  <r>
    <n v="10355"/>
    <x v="1"/>
    <x v="5"/>
  </r>
  <r>
    <n v="10356"/>
    <x v="3"/>
    <x v="14"/>
  </r>
  <r>
    <n v="10356"/>
    <x v="3"/>
    <x v="1"/>
  </r>
  <r>
    <n v="10356"/>
    <x v="3"/>
    <x v="64"/>
  </r>
  <r>
    <n v="10357"/>
    <x v="1"/>
    <x v="2"/>
  </r>
  <r>
    <n v="10357"/>
    <x v="1"/>
    <x v="26"/>
  </r>
  <r>
    <n v="10357"/>
    <x v="1"/>
    <x v="124"/>
  </r>
  <r>
    <n v="10357"/>
    <x v="1"/>
    <x v="46"/>
  </r>
  <r>
    <n v="10357"/>
    <x v="1"/>
    <x v="4"/>
  </r>
  <r>
    <n v="10357"/>
    <x v="1"/>
    <x v="40"/>
  </r>
  <r>
    <n v="10358"/>
    <x v="3"/>
    <x v="1"/>
  </r>
  <r>
    <n v="10358"/>
    <x v="3"/>
    <x v="60"/>
  </r>
  <r>
    <n v="10358"/>
    <x v="3"/>
    <x v="18"/>
  </r>
  <r>
    <n v="10358"/>
    <x v="3"/>
    <x v="9"/>
  </r>
  <r>
    <n v="10358"/>
    <x v="3"/>
    <x v="6"/>
  </r>
  <r>
    <n v="10359"/>
    <x v="3"/>
    <x v="1"/>
  </r>
  <r>
    <n v="10359"/>
    <x v="3"/>
    <x v="10"/>
  </r>
  <r>
    <n v="10359"/>
    <x v="3"/>
    <x v="11"/>
  </r>
  <r>
    <n v="10359"/>
    <x v="3"/>
    <x v="55"/>
  </r>
  <r>
    <n v="10359"/>
    <x v="3"/>
    <x v="4"/>
  </r>
  <r>
    <n v="10359"/>
    <x v="3"/>
    <x v="81"/>
  </r>
  <r>
    <n v="10359"/>
    <x v="3"/>
    <x v="40"/>
  </r>
  <r>
    <n v="10359"/>
    <x v="3"/>
    <x v="82"/>
  </r>
  <r>
    <n v="10359"/>
    <x v="3"/>
    <x v="162"/>
  </r>
  <r>
    <n v="10359"/>
    <x v="3"/>
    <x v="104"/>
  </r>
  <r>
    <n v="10360"/>
    <x v="0"/>
    <x v="40"/>
  </r>
  <r>
    <n v="10361"/>
    <x v="6"/>
    <x v="0"/>
  </r>
  <r>
    <n v="10361"/>
    <x v="6"/>
    <x v="14"/>
  </r>
  <r>
    <n v="10361"/>
    <x v="6"/>
    <x v="41"/>
  </r>
  <r>
    <n v="10361"/>
    <x v="6"/>
    <x v="41"/>
  </r>
  <r>
    <n v="10361"/>
    <x v="6"/>
    <x v="1"/>
  </r>
  <r>
    <n v="10361"/>
    <x v="6"/>
    <x v="38"/>
  </r>
  <r>
    <n v="10361"/>
    <x v="6"/>
    <x v="24"/>
  </r>
  <r>
    <n v="10361"/>
    <x v="6"/>
    <x v="4"/>
  </r>
  <r>
    <n v="10361"/>
    <x v="6"/>
    <x v="48"/>
  </r>
  <r>
    <n v="10362"/>
    <x v="3"/>
    <x v="14"/>
  </r>
  <r>
    <n v="10362"/>
    <x v="3"/>
    <x v="1"/>
  </r>
  <r>
    <n v="10362"/>
    <x v="3"/>
    <x v="0"/>
  </r>
  <r>
    <n v="10362"/>
    <x v="3"/>
    <x v="8"/>
  </r>
  <r>
    <n v="10362"/>
    <x v="3"/>
    <x v="144"/>
  </r>
  <r>
    <n v="10362"/>
    <x v="3"/>
    <x v="42"/>
  </r>
  <r>
    <n v="10362"/>
    <x v="3"/>
    <x v="31"/>
  </r>
  <r>
    <n v="10362"/>
    <x v="3"/>
    <x v="4"/>
  </r>
  <r>
    <n v="10362"/>
    <x v="3"/>
    <x v="40"/>
  </r>
  <r>
    <n v="10363"/>
    <x v="1"/>
    <x v="1"/>
  </r>
  <r>
    <n v="10363"/>
    <x v="1"/>
    <x v="0"/>
  </r>
  <r>
    <n v="10363"/>
    <x v="1"/>
    <x v="26"/>
  </r>
  <r>
    <n v="10363"/>
    <x v="1"/>
    <x v="51"/>
  </r>
  <r>
    <n v="10363"/>
    <x v="1"/>
    <x v="32"/>
  </r>
  <r>
    <n v="10363"/>
    <x v="1"/>
    <x v="10"/>
  </r>
  <r>
    <n v="10363"/>
    <x v="1"/>
    <x v="11"/>
  </r>
  <r>
    <n v="10363"/>
    <x v="1"/>
    <x v="4"/>
  </r>
  <r>
    <n v="10363"/>
    <x v="1"/>
    <x v="27"/>
  </r>
  <r>
    <n v="10363"/>
    <x v="1"/>
    <x v="28"/>
  </r>
  <r>
    <n v="10363"/>
    <x v="1"/>
    <x v="80"/>
  </r>
  <r>
    <n v="10363"/>
    <x v="1"/>
    <x v="6"/>
  </r>
  <r>
    <n v="10365"/>
    <x v="3"/>
    <x v="1"/>
  </r>
  <r>
    <n v="10365"/>
    <x v="3"/>
    <x v="0"/>
  </r>
  <r>
    <n v="10365"/>
    <x v="3"/>
    <x v="26"/>
  </r>
  <r>
    <n v="10365"/>
    <x v="3"/>
    <x v="12"/>
  </r>
  <r>
    <n v="10365"/>
    <x v="3"/>
    <x v="96"/>
  </r>
  <r>
    <n v="10365"/>
    <x v="3"/>
    <x v="22"/>
  </r>
  <r>
    <n v="10366"/>
    <x v="3"/>
    <x v="1"/>
  </r>
  <r>
    <n v="10366"/>
    <x v="3"/>
    <x v="14"/>
  </r>
  <r>
    <n v="10366"/>
    <x v="3"/>
    <x v="31"/>
  </r>
  <r>
    <n v="10366"/>
    <x v="3"/>
    <x v="41"/>
  </r>
  <r>
    <n v="10366"/>
    <x v="3"/>
    <x v="41"/>
  </r>
  <r>
    <n v="10366"/>
    <x v="3"/>
    <x v="90"/>
  </r>
  <r>
    <n v="10366"/>
    <x v="3"/>
    <x v="55"/>
  </r>
  <r>
    <n v="10367"/>
    <x v="1"/>
    <x v="1"/>
  </r>
  <r>
    <n v="10367"/>
    <x v="1"/>
    <x v="31"/>
  </r>
  <r>
    <n v="10367"/>
    <x v="1"/>
    <x v="2"/>
  </r>
  <r>
    <n v="10369"/>
    <x v="6"/>
    <x v="108"/>
  </r>
  <r>
    <n v="10369"/>
    <x v="6"/>
    <x v="81"/>
  </r>
  <r>
    <n v="10369"/>
    <x v="6"/>
    <x v="40"/>
  </r>
  <r>
    <n v="10369"/>
    <x v="6"/>
    <x v="82"/>
  </r>
  <r>
    <n v="10369"/>
    <x v="6"/>
    <x v="112"/>
  </r>
  <r>
    <n v="10371"/>
    <x v="1"/>
    <x v="1"/>
  </r>
  <r>
    <n v="10371"/>
    <x v="1"/>
    <x v="0"/>
  </r>
  <r>
    <n v="10371"/>
    <x v="1"/>
    <x v="2"/>
  </r>
  <r>
    <n v="10371"/>
    <x v="1"/>
    <x v="24"/>
  </r>
  <r>
    <n v="10371"/>
    <x v="1"/>
    <x v="32"/>
  </r>
  <r>
    <n v="10371"/>
    <x v="1"/>
    <x v="56"/>
  </r>
  <r>
    <n v="10371"/>
    <x v="1"/>
    <x v="49"/>
  </r>
  <r>
    <n v="10371"/>
    <x v="1"/>
    <x v="50"/>
  </r>
  <r>
    <n v="10372"/>
    <x v="3"/>
    <x v="14"/>
  </r>
  <r>
    <n v="10372"/>
    <x v="3"/>
    <x v="0"/>
  </r>
  <r>
    <n v="10372"/>
    <x v="3"/>
    <x v="1"/>
  </r>
  <r>
    <n v="10372"/>
    <x v="3"/>
    <x v="4"/>
  </r>
  <r>
    <n v="10373"/>
    <x v="5"/>
    <x v="0"/>
  </r>
  <r>
    <n v="10374"/>
    <x v="1"/>
    <x v="44"/>
  </r>
  <r>
    <n v="10374"/>
    <x v="1"/>
    <x v="1"/>
  </r>
  <r>
    <n v="10374"/>
    <x v="1"/>
    <x v="2"/>
  </r>
  <r>
    <n v="10374"/>
    <x v="1"/>
    <x v="38"/>
  </r>
  <r>
    <n v="10374"/>
    <x v="1"/>
    <x v="24"/>
  </r>
  <r>
    <n v="10374"/>
    <x v="1"/>
    <x v="10"/>
  </r>
  <r>
    <n v="10374"/>
    <x v="1"/>
    <x v="3"/>
  </r>
  <r>
    <n v="10374"/>
    <x v="1"/>
    <x v="54"/>
  </r>
  <r>
    <n v="10374"/>
    <x v="1"/>
    <x v="55"/>
  </r>
  <r>
    <n v="10375"/>
    <x v="6"/>
    <x v="38"/>
  </r>
  <r>
    <n v="10375"/>
    <x v="6"/>
    <x v="5"/>
  </r>
  <r>
    <n v="10376"/>
    <x v="0"/>
    <x v="1"/>
  </r>
  <r>
    <n v="10376"/>
    <x v="0"/>
    <x v="0"/>
  </r>
  <r>
    <n v="10376"/>
    <x v="0"/>
    <x v="61"/>
  </r>
  <r>
    <n v="10376"/>
    <x v="0"/>
    <x v="4"/>
  </r>
  <r>
    <n v="10376"/>
    <x v="0"/>
    <x v="6"/>
  </r>
  <r>
    <n v="10377"/>
    <x v="6"/>
    <x v="81"/>
  </r>
  <r>
    <n v="10377"/>
    <x v="6"/>
    <x v="40"/>
  </r>
  <r>
    <n v="10378"/>
    <x v="1"/>
    <x v="0"/>
  </r>
  <r>
    <n v="10378"/>
    <x v="1"/>
    <x v="1"/>
  </r>
  <r>
    <n v="10378"/>
    <x v="1"/>
    <x v="24"/>
  </r>
  <r>
    <n v="10378"/>
    <x v="1"/>
    <x v="39"/>
  </r>
  <r>
    <n v="10378"/>
    <x v="1"/>
    <x v="32"/>
  </r>
  <r>
    <n v="10378"/>
    <x v="1"/>
    <x v="3"/>
  </r>
  <r>
    <n v="10378"/>
    <x v="1"/>
    <x v="100"/>
  </r>
  <r>
    <n v="10378"/>
    <x v="1"/>
    <x v="4"/>
  </r>
  <r>
    <n v="10379"/>
    <x v="1"/>
    <x v="0"/>
  </r>
  <r>
    <n v="10379"/>
    <x v="1"/>
    <x v="26"/>
  </r>
  <r>
    <n v="10379"/>
    <x v="1"/>
    <x v="51"/>
  </r>
  <r>
    <n v="10379"/>
    <x v="1"/>
    <x v="9"/>
  </r>
  <r>
    <n v="10379"/>
    <x v="1"/>
    <x v="10"/>
  </r>
  <r>
    <n v="10379"/>
    <x v="1"/>
    <x v="11"/>
  </r>
  <r>
    <n v="10379"/>
    <x v="1"/>
    <x v="32"/>
  </r>
  <r>
    <n v="10379"/>
    <x v="1"/>
    <x v="5"/>
  </r>
  <r>
    <n v="10380"/>
    <x v="3"/>
    <x v="1"/>
  </r>
  <r>
    <n v="10381"/>
    <x v="1"/>
    <x v="2"/>
  </r>
  <r>
    <n v="10381"/>
    <x v="1"/>
    <x v="51"/>
  </r>
  <r>
    <n v="10381"/>
    <x v="1"/>
    <x v="26"/>
  </r>
  <r>
    <n v="10381"/>
    <x v="1"/>
    <x v="10"/>
  </r>
  <r>
    <n v="10383"/>
    <x v="2"/>
    <x v="1"/>
  </r>
  <r>
    <n v="10383"/>
    <x v="2"/>
    <x v="42"/>
  </r>
  <r>
    <n v="10383"/>
    <x v="2"/>
    <x v="14"/>
  </r>
  <r>
    <n v="10383"/>
    <x v="2"/>
    <x v="2"/>
  </r>
  <r>
    <n v="10383"/>
    <x v="2"/>
    <x v="26"/>
  </r>
  <r>
    <n v="10383"/>
    <x v="2"/>
    <x v="13"/>
  </r>
  <r>
    <n v="10383"/>
    <x v="2"/>
    <x v="12"/>
  </r>
  <r>
    <n v="10383"/>
    <x v="2"/>
    <x v="11"/>
  </r>
  <r>
    <n v="10383"/>
    <x v="2"/>
    <x v="10"/>
  </r>
  <r>
    <n v="10383"/>
    <x v="2"/>
    <x v="27"/>
  </r>
  <r>
    <n v="10383"/>
    <x v="2"/>
    <x v="28"/>
  </r>
  <r>
    <n v="10383"/>
    <x v="2"/>
    <x v="50"/>
  </r>
  <r>
    <n v="10384"/>
    <x v="3"/>
    <x v="1"/>
  </r>
  <r>
    <n v="10384"/>
    <x v="3"/>
    <x v="0"/>
  </r>
  <r>
    <n v="10384"/>
    <x v="3"/>
    <x v="47"/>
  </r>
  <r>
    <n v="10384"/>
    <x v="3"/>
    <x v="44"/>
  </r>
  <r>
    <n v="10384"/>
    <x v="3"/>
    <x v="123"/>
  </r>
  <r>
    <n v="10384"/>
    <x v="3"/>
    <x v="38"/>
  </r>
  <r>
    <n v="10384"/>
    <x v="3"/>
    <x v="124"/>
  </r>
  <r>
    <n v="10384"/>
    <x v="3"/>
    <x v="72"/>
  </r>
  <r>
    <n v="10384"/>
    <x v="3"/>
    <x v="73"/>
  </r>
  <r>
    <n v="10384"/>
    <x v="3"/>
    <x v="66"/>
  </r>
  <r>
    <n v="10385"/>
    <x v="1"/>
    <x v="1"/>
  </r>
  <r>
    <n v="10385"/>
    <x v="1"/>
    <x v="0"/>
  </r>
  <r>
    <n v="10385"/>
    <x v="1"/>
    <x v="16"/>
  </r>
  <r>
    <n v="10385"/>
    <x v="1"/>
    <x v="17"/>
  </r>
  <r>
    <n v="10385"/>
    <x v="1"/>
    <x v="32"/>
  </r>
  <r>
    <n v="10385"/>
    <x v="1"/>
    <x v="50"/>
  </r>
  <r>
    <n v="10385"/>
    <x v="1"/>
    <x v="73"/>
  </r>
  <r>
    <n v="10385"/>
    <x v="1"/>
    <x v="49"/>
  </r>
  <r>
    <n v="10386"/>
    <x v="6"/>
    <x v="38"/>
  </r>
  <r>
    <n v="10386"/>
    <x v="6"/>
    <x v="40"/>
  </r>
  <r>
    <n v="10387"/>
    <x v="6"/>
    <x v="8"/>
  </r>
  <r>
    <n v="10387"/>
    <x v="6"/>
    <x v="0"/>
  </r>
  <r>
    <n v="10387"/>
    <x v="6"/>
    <x v="14"/>
  </r>
  <r>
    <n v="10387"/>
    <x v="6"/>
    <x v="43"/>
  </r>
  <r>
    <n v="10387"/>
    <x v="6"/>
    <x v="83"/>
  </r>
  <r>
    <n v="10387"/>
    <x v="6"/>
    <x v="45"/>
  </r>
  <r>
    <n v="10387"/>
    <x v="6"/>
    <x v="2"/>
  </r>
  <r>
    <n v="10387"/>
    <x v="6"/>
    <x v="38"/>
  </r>
  <r>
    <n v="10387"/>
    <x v="6"/>
    <x v="40"/>
  </r>
  <r>
    <n v="10387"/>
    <x v="6"/>
    <x v="80"/>
  </r>
  <r>
    <n v="10387"/>
    <x v="6"/>
    <x v="6"/>
  </r>
  <r>
    <n v="10388"/>
    <x v="6"/>
    <x v="0"/>
  </r>
  <r>
    <n v="10388"/>
    <x v="6"/>
    <x v="1"/>
  </r>
  <r>
    <n v="10388"/>
    <x v="6"/>
    <x v="52"/>
  </r>
  <r>
    <n v="10388"/>
    <x v="6"/>
    <x v="40"/>
  </r>
  <r>
    <n v="10388"/>
    <x v="6"/>
    <x v="81"/>
  </r>
  <r>
    <n v="10388"/>
    <x v="6"/>
    <x v="82"/>
  </r>
  <r>
    <n v="10388"/>
    <x v="6"/>
    <x v="112"/>
  </r>
  <r>
    <n v="10389"/>
    <x v="3"/>
    <x v="1"/>
  </r>
  <r>
    <n v="10389"/>
    <x v="3"/>
    <x v="14"/>
  </r>
  <r>
    <n v="10389"/>
    <x v="3"/>
    <x v="0"/>
  </r>
  <r>
    <n v="10389"/>
    <x v="3"/>
    <x v="59"/>
  </r>
  <r>
    <n v="10389"/>
    <x v="3"/>
    <x v="60"/>
  </r>
  <r>
    <n v="10389"/>
    <x v="3"/>
    <x v="13"/>
  </r>
  <r>
    <n v="10389"/>
    <x v="3"/>
    <x v="18"/>
  </r>
  <r>
    <n v="10389"/>
    <x v="3"/>
    <x v="35"/>
  </r>
  <r>
    <n v="10389"/>
    <x v="3"/>
    <x v="4"/>
  </r>
  <r>
    <n v="10389"/>
    <x v="3"/>
    <x v="5"/>
  </r>
  <r>
    <n v="10390"/>
    <x v="6"/>
    <x v="57"/>
  </r>
  <r>
    <n v="10390"/>
    <x v="6"/>
    <x v="4"/>
  </r>
  <r>
    <n v="10390"/>
    <x v="6"/>
    <x v="5"/>
  </r>
  <r>
    <n v="10391"/>
    <x v="6"/>
    <x v="0"/>
  </r>
  <r>
    <n v="10391"/>
    <x v="6"/>
    <x v="1"/>
  </r>
  <r>
    <n v="10391"/>
    <x v="6"/>
    <x v="14"/>
  </r>
  <r>
    <n v="10391"/>
    <x v="6"/>
    <x v="35"/>
  </r>
  <r>
    <n v="10392"/>
    <x v="3"/>
    <x v="1"/>
  </r>
  <r>
    <n v="10392"/>
    <x v="3"/>
    <x v="14"/>
  </r>
  <r>
    <n v="10392"/>
    <x v="3"/>
    <x v="0"/>
  </r>
  <r>
    <n v="10392"/>
    <x v="3"/>
    <x v="41"/>
  </r>
  <r>
    <n v="10392"/>
    <x v="3"/>
    <x v="41"/>
  </r>
  <r>
    <n v="10392"/>
    <x v="3"/>
    <x v="51"/>
  </r>
  <r>
    <n v="10392"/>
    <x v="3"/>
    <x v="10"/>
  </r>
  <r>
    <n v="10392"/>
    <x v="3"/>
    <x v="11"/>
  </r>
  <r>
    <n v="10392"/>
    <x v="3"/>
    <x v="81"/>
  </r>
  <r>
    <n v="10393"/>
    <x v="6"/>
    <x v="24"/>
  </r>
  <r>
    <n v="10393"/>
    <x v="6"/>
    <x v="2"/>
  </r>
  <r>
    <n v="10394"/>
    <x v="6"/>
    <x v="0"/>
  </r>
  <r>
    <n v="10395"/>
    <x v="4"/>
    <x v="0"/>
  </r>
  <r>
    <n v="10395"/>
    <x v="4"/>
    <x v="36"/>
  </r>
  <r>
    <n v="10395"/>
    <x v="4"/>
    <x v="38"/>
  </r>
  <r>
    <n v="10395"/>
    <x v="4"/>
    <x v="55"/>
  </r>
  <r>
    <n v="10396"/>
    <x v="3"/>
    <x v="1"/>
  </r>
  <r>
    <n v="10396"/>
    <x v="3"/>
    <x v="14"/>
  </r>
  <r>
    <n v="10396"/>
    <x v="3"/>
    <x v="0"/>
  </r>
  <r>
    <n v="10396"/>
    <x v="3"/>
    <x v="33"/>
  </r>
  <r>
    <n v="10396"/>
    <x v="3"/>
    <x v="10"/>
  </r>
  <r>
    <n v="10396"/>
    <x v="3"/>
    <x v="32"/>
  </r>
  <r>
    <n v="10397"/>
    <x v="1"/>
    <x v="0"/>
  </r>
  <r>
    <n v="10397"/>
    <x v="1"/>
    <x v="26"/>
  </r>
  <r>
    <n v="10397"/>
    <x v="1"/>
    <x v="2"/>
  </r>
  <r>
    <n v="10398"/>
    <x v="3"/>
    <x v="0"/>
  </r>
  <r>
    <n v="10398"/>
    <x v="3"/>
    <x v="1"/>
  </r>
  <r>
    <n v="10398"/>
    <x v="3"/>
    <x v="24"/>
  </r>
  <r>
    <n v="10398"/>
    <x v="3"/>
    <x v="2"/>
  </r>
  <r>
    <n v="10398"/>
    <x v="3"/>
    <x v="16"/>
  </r>
  <r>
    <n v="10398"/>
    <x v="3"/>
    <x v="100"/>
  </r>
  <r>
    <n v="10398"/>
    <x v="3"/>
    <x v="82"/>
  </r>
  <r>
    <n v="10399"/>
    <x v="6"/>
    <x v="4"/>
  </r>
  <r>
    <n v="10399"/>
    <x v="6"/>
    <x v="100"/>
  </r>
  <r>
    <n v="10400"/>
    <x v="6"/>
    <x v="40"/>
  </r>
  <r>
    <n v="10400"/>
    <x v="6"/>
    <x v="4"/>
  </r>
  <r>
    <n v="10401"/>
    <x v="1"/>
    <x v="1"/>
  </r>
  <r>
    <n v="10401"/>
    <x v="1"/>
    <x v="0"/>
  </r>
  <r>
    <n v="10401"/>
    <x v="1"/>
    <x v="34"/>
  </r>
  <r>
    <n v="10401"/>
    <x v="1"/>
    <x v="51"/>
  </r>
  <r>
    <n v="10401"/>
    <x v="1"/>
    <x v="2"/>
  </r>
  <r>
    <n v="10401"/>
    <x v="1"/>
    <x v="10"/>
  </r>
  <r>
    <n v="10402"/>
    <x v="3"/>
    <x v="1"/>
  </r>
  <r>
    <n v="10403"/>
    <x v="3"/>
    <x v="15"/>
  </r>
  <r>
    <n v="10403"/>
    <x v="3"/>
    <x v="44"/>
  </r>
  <r>
    <n v="10403"/>
    <x v="3"/>
    <x v="85"/>
  </r>
  <r>
    <n v="10403"/>
    <x v="3"/>
    <x v="1"/>
  </r>
  <r>
    <n v="10403"/>
    <x v="3"/>
    <x v="128"/>
  </r>
  <r>
    <n v="10404"/>
    <x v="0"/>
    <x v="1"/>
  </r>
  <r>
    <n v="10404"/>
    <x v="0"/>
    <x v="0"/>
  </r>
  <r>
    <n v="10404"/>
    <x v="0"/>
    <x v="34"/>
  </r>
  <r>
    <n v="10404"/>
    <x v="0"/>
    <x v="17"/>
  </r>
  <r>
    <n v="10404"/>
    <x v="0"/>
    <x v="24"/>
  </r>
  <r>
    <n v="10404"/>
    <x v="0"/>
    <x v="32"/>
  </r>
  <r>
    <n v="10404"/>
    <x v="0"/>
    <x v="11"/>
  </r>
  <r>
    <n v="10404"/>
    <x v="0"/>
    <x v="10"/>
  </r>
  <r>
    <n v="10404"/>
    <x v="0"/>
    <x v="21"/>
  </r>
  <r>
    <n v="10404"/>
    <x v="0"/>
    <x v="23"/>
  </r>
  <r>
    <n v="10404"/>
    <x v="0"/>
    <x v="4"/>
  </r>
  <r>
    <n v="10405"/>
    <x v="6"/>
    <x v="40"/>
  </r>
  <r>
    <n v="10406"/>
    <x v="1"/>
    <x v="0"/>
  </r>
  <r>
    <n v="10406"/>
    <x v="1"/>
    <x v="14"/>
  </r>
  <r>
    <n v="10406"/>
    <x v="1"/>
    <x v="1"/>
  </r>
  <r>
    <n v="10406"/>
    <x v="1"/>
    <x v="7"/>
  </r>
  <r>
    <n v="10406"/>
    <x v="1"/>
    <x v="25"/>
  </r>
  <r>
    <n v="10406"/>
    <x v="1"/>
    <x v="25"/>
  </r>
  <r>
    <n v="10406"/>
    <x v="1"/>
    <x v="4"/>
  </r>
  <r>
    <n v="10406"/>
    <x v="1"/>
    <x v="40"/>
  </r>
  <r>
    <n v="10406"/>
    <x v="1"/>
    <x v="57"/>
  </r>
  <r>
    <n v="10407"/>
    <x v="3"/>
    <x v="1"/>
  </r>
  <r>
    <n v="10407"/>
    <x v="3"/>
    <x v="14"/>
  </r>
  <r>
    <n v="10407"/>
    <x v="3"/>
    <x v="0"/>
  </r>
  <r>
    <n v="10407"/>
    <x v="3"/>
    <x v="2"/>
  </r>
  <r>
    <n v="10407"/>
    <x v="3"/>
    <x v="4"/>
  </r>
  <r>
    <n v="10407"/>
    <x v="3"/>
    <x v="5"/>
  </r>
  <r>
    <n v="10407"/>
    <x v="3"/>
    <x v="6"/>
  </r>
  <r>
    <n v="10408"/>
    <x v="1"/>
    <x v="1"/>
  </r>
  <r>
    <n v="10408"/>
    <x v="1"/>
    <x v="2"/>
  </r>
  <r>
    <n v="10408"/>
    <x v="1"/>
    <x v="24"/>
  </r>
  <r>
    <n v="10409"/>
    <x v="3"/>
    <x v="0"/>
  </r>
  <r>
    <n v="10409"/>
    <x v="3"/>
    <x v="109"/>
  </r>
  <r>
    <n v="10410"/>
    <x v="0"/>
    <x v="81"/>
  </r>
  <r>
    <n v="10410"/>
    <x v="0"/>
    <x v="94"/>
  </r>
  <r>
    <n v="10411"/>
    <x v="3"/>
    <x v="14"/>
  </r>
  <r>
    <n v="10411"/>
    <x v="3"/>
    <x v="1"/>
  </r>
  <r>
    <n v="10411"/>
    <x v="3"/>
    <x v="0"/>
  </r>
  <r>
    <n v="10411"/>
    <x v="3"/>
    <x v="36"/>
  </r>
  <r>
    <n v="10411"/>
    <x v="3"/>
    <x v="24"/>
  </r>
  <r>
    <n v="10411"/>
    <x v="3"/>
    <x v="4"/>
  </r>
  <r>
    <n v="10411"/>
    <x v="3"/>
    <x v="5"/>
  </r>
  <r>
    <n v="10412"/>
    <x v="3"/>
    <x v="40"/>
  </r>
  <r>
    <n v="10413"/>
    <x v="3"/>
    <x v="1"/>
  </r>
  <r>
    <n v="10413"/>
    <x v="3"/>
    <x v="14"/>
  </r>
  <r>
    <n v="10414"/>
    <x v="0"/>
    <x v="89"/>
  </r>
  <r>
    <n v="10414"/>
    <x v="0"/>
    <x v="30"/>
  </r>
  <r>
    <n v="10414"/>
    <x v="0"/>
    <x v="1"/>
  </r>
  <r>
    <n v="10414"/>
    <x v="0"/>
    <x v="14"/>
  </r>
  <r>
    <n v="10414"/>
    <x v="0"/>
    <x v="8"/>
  </r>
  <r>
    <n v="10414"/>
    <x v="0"/>
    <x v="11"/>
  </r>
  <r>
    <n v="10414"/>
    <x v="0"/>
    <x v="59"/>
  </r>
  <r>
    <n v="10414"/>
    <x v="0"/>
    <x v="18"/>
  </r>
  <r>
    <n v="10414"/>
    <x v="0"/>
    <x v="12"/>
  </r>
  <r>
    <n v="10414"/>
    <x v="0"/>
    <x v="21"/>
  </r>
  <r>
    <n v="10414"/>
    <x v="0"/>
    <x v="96"/>
  </r>
  <r>
    <n v="10414"/>
    <x v="0"/>
    <x v="10"/>
  </r>
  <r>
    <n v="10414"/>
    <x v="0"/>
    <x v="19"/>
  </r>
  <r>
    <n v="10414"/>
    <x v="0"/>
    <x v="13"/>
  </r>
  <r>
    <n v="10414"/>
    <x v="0"/>
    <x v="131"/>
  </r>
  <r>
    <n v="10414"/>
    <x v="0"/>
    <x v="90"/>
  </r>
  <r>
    <n v="10415"/>
    <x v="3"/>
    <x v="31"/>
  </r>
  <r>
    <n v="10415"/>
    <x v="3"/>
    <x v="41"/>
  </r>
  <r>
    <n v="10415"/>
    <x v="3"/>
    <x v="41"/>
  </r>
  <r>
    <n v="10415"/>
    <x v="3"/>
    <x v="1"/>
  </r>
  <r>
    <n v="10415"/>
    <x v="3"/>
    <x v="47"/>
  </r>
  <r>
    <n v="10415"/>
    <x v="3"/>
    <x v="14"/>
  </r>
  <r>
    <n v="10415"/>
    <x v="3"/>
    <x v="30"/>
  </r>
  <r>
    <n v="10415"/>
    <x v="3"/>
    <x v="0"/>
  </r>
  <r>
    <n v="10415"/>
    <x v="3"/>
    <x v="48"/>
  </r>
  <r>
    <n v="10415"/>
    <x v="3"/>
    <x v="160"/>
  </r>
  <r>
    <n v="10415"/>
    <x v="3"/>
    <x v="40"/>
  </r>
  <r>
    <n v="10416"/>
    <x v="3"/>
    <x v="14"/>
  </r>
  <r>
    <n v="10416"/>
    <x v="3"/>
    <x v="1"/>
  </r>
  <r>
    <n v="10416"/>
    <x v="3"/>
    <x v="41"/>
  </r>
  <r>
    <n v="10416"/>
    <x v="3"/>
    <x v="41"/>
  </r>
  <r>
    <n v="10416"/>
    <x v="3"/>
    <x v="79"/>
  </r>
  <r>
    <n v="10416"/>
    <x v="3"/>
    <x v="4"/>
  </r>
  <r>
    <n v="10417"/>
    <x v="6"/>
    <x v="130"/>
  </r>
  <r>
    <n v="10417"/>
    <x v="6"/>
    <x v="33"/>
  </r>
  <r>
    <n v="10417"/>
    <x v="6"/>
    <x v="40"/>
  </r>
  <r>
    <n v="10418"/>
    <x v="1"/>
    <x v="1"/>
  </r>
  <r>
    <n v="10418"/>
    <x v="1"/>
    <x v="26"/>
  </r>
  <r>
    <n v="10418"/>
    <x v="1"/>
    <x v="10"/>
  </r>
  <r>
    <n v="10418"/>
    <x v="1"/>
    <x v="5"/>
  </r>
  <r>
    <n v="10419"/>
    <x v="1"/>
    <x v="1"/>
  </r>
  <r>
    <n v="10420"/>
    <x v="3"/>
    <x v="1"/>
  </r>
  <r>
    <n v="10420"/>
    <x v="3"/>
    <x v="0"/>
  </r>
  <r>
    <n v="10421"/>
    <x v="1"/>
    <x v="0"/>
  </r>
  <r>
    <n v="10421"/>
    <x v="1"/>
    <x v="7"/>
  </r>
  <r>
    <n v="10421"/>
    <x v="1"/>
    <x v="25"/>
  </r>
  <r>
    <n v="10421"/>
    <x v="1"/>
    <x v="25"/>
  </r>
  <r>
    <n v="10421"/>
    <x v="1"/>
    <x v="1"/>
  </r>
  <r>
    <n v="10421"/>
    <x v="1"/>
    <x v="8"/>
  </r>
  <r>
    <n v="10421"/>
    <x v="1"/>
    <x v="71"/>
  </r>
  <r>
    <n v="10421"/>
    <x v="1"/>
    <x v="16"/>
  </r>
  <r>
    <n v="10421"/>
    <x v="1"/>
    <x v="2"/>
  </r>
  <r>
    <n v="10421"/>
    <x v="1"/>
    <x v="11"/>
  </r>
  <r>
    <n v="10421"/>
    <x v="1"/>
    <x v="10"/>
  </r>
  <r>
    <n v="10421"/>
    <x v="1"/>
    <x v="9"/>
  </r>
  <r>
    <n v="10421"/>
    <x v="1"/>
    <x v="32"/>
  </r>
  <r>
    <n v="10421"/>
    <x v="1"/>
    <x v="79"/>
  </r>
  <r>
    <n v="10421"/>
    <x v="1"/>
    <x v="65"/>
  </r>
  <r>
    <n v="10422"/>
    <x v="0"/>
    <x v="1"/>
  </r>
  <r>
    <n v="10422"/>
    <x v="0"/>
    <x v="0"/>
  </r>
  <r>
    <n v="10423"/>
    <x v="1"/>
    <x v="0"/>
  </r>
  <r>
    <n v="10423"/>
    <x v="1"/>
    <x v="51"/>
  </r>
  <r>
    <n v="10423"/>
    <x v="1"/>
    <x v="2"/>
  </r>
  <r>
    <n v="10425"/>
    <x v="3"/>
    <x v="1"/>
  </r>
  <r>
    <n v="10425"/>
    <x v="3"/>
    <x v="14"/>
  </r>
  <r>
    <n v="10425"/>
    <x v="3"/>
    <x v="0"/>
  </r>
  <r>
    <n v="10425"/>
    <x v="3"/>
    <x v="4"/>
  </r>
  <r>
    <n v="10425"/>
    <x v="3"/>
    <x v="5"/>
  </r>
  <r>
    <n v="10426"/>
    <x v="5"/>
    <x v="0"/>
  </r>
  <r>
    <n v="10426"/>
    <x v="5"/>
    <x v="40"/>
  </r>
  <r>
    <n v="10427"/>
    <x v="4"/>
    <x v="1"/>
  </r>
  <r>
    <n v="10427"/>
    <x v="4"/>
    <x v="8"/>
  </r>
  <r>
    <n v="10427"/>
    <x v="4"/>
    <x v="42"/>
  </r>
  <r>
    <n v="10427"/>
    <x v="4"/>
    <x v="7"/>
  </r>
  <r>
    <n v="10427"/>
    <x v="4"/>
    <x v="0"/>
  </r>
  <r>
    <n v="10427"/>
    <x v="4"/>
    <x v="43"/>
  </r>
  <r>
    <n v="10427"/>
    <x v="4"/>
    <x v="44"/>
  </r>
  <r>
    <n v="10427"/>
    <x v="4"/>
    <x v="37"/>
  </r>
  <r>
    <n v="10427"/>
    <x v="4"/>
    <x v="113"/>
  </r>
  <r>
    <n v="10427"/>
    <x v="4"/>
    <x v="39"/>
  </r>
  <r>
    <n v="10427"/>
    <x v="4"/>
    <x v="24"/>
  </r>
  <r>
    <n v="10427"/>
    <x v="4"/>
    <x v="2"/>
  </r>
  <r>
    <n v="10427"/>
    <x v="4"/>
    <x v="26"/>
  </r>
  <r>
    <n v="10427"/>
    <x v="4"/>
    <x v="3"/>
  </r>
  <r>
    <n v="10427"/>
    <x v="4"/>
    <x v="32"/>
  </r>
  <r>
    <n v="10427"/>
    <x v="4"/>
    <x v="11"/>
  </r>
  <r>
    <n v="10427"/>
    <x v="4"/>
    <x v="9"/>
  </r>
  <r>
    <n v="10427"/>
    <x v="4"/>
    <x v="10"/>
  </r>
  <r>
    <n v="10428"/>
    <x v="1"/>
    <x v="1"/>
  </r>
  <r>
    <n v="10428"/>
    <x v="1"/>
    <x v="0"/>
  </r>
  <r>
    <n v="10428"/>
    <x v="1"/>
    <x v="14"/>
  </r>
  <r>
    <n v="10429"/>
    <x v="3"/>
    <x v="1"/>
  </r>
  <r>
    <n v="10429"/>
    <x v="3"/>
    <x v="14"/>
  </r>
  <r>
    <n v="10429"/>
    <x v="3"/>
    <x v="0"/>
  </r>
  <r>
    <n v="10429"/>
    <x v="3"/>
    <x v="11"/>
  </r>
  <r>
    <n v="10429"/>
    <x v="3"/>
    <x v="10"/>
  </r>
  <r>
    <n v="10430"/>
    <x v="3"/>
    <x v="1"/>
  </r>
  <r>
    <n v="10430"/>
    <x v="3"/>
    <x v="14"/>
  </r>
  <r>
    <n v="10430"/>
    <x v="3"/>
    <x v="42"/>
  </r>
  <r>
    <n v="10430"/>
    <x v="3"/>
    <x v="10"/>
  </r>
  <r>
    <n v="10430"/>
    <x v="3"/>
    <x v="21"/>
  </r>
  <r>
    <n v="10430"/>
    <x v="3"/>
    <x v="23"/>
  </r>
  <r>
    <n v="10430"/>
    <x v="3"/>
    <x v="81"/>
  </r>
  <r>
    <n v="10430"/>
    <x v="3"/>
    <x v="5"/>
  </r>
  <r>
    <n v="10430"/>
    <x v="3"/>
    <x v="4"/>
  </r>
  <r>
    <n v="10431"/>
    <x v="6"/>
    <x v="0"/>
  </r>
  <r>
    <n v="10431"/>
    <x v="6"/>
    <x v="16"/>
  </r>
  <r>
    <n v="10431"/>
    <x v="6"/>
    <x v="24"/>
  </r>
  <r>
    <n v="10431"/>
    <x v="6"/>
    <x v="100"/>
  </r>
  <r>
    <n v="10432"/>
    <x v="3"/>
    <x v="0"/>
  </r>
  <r>
    <n v="10432"/>
    <x v="3"/>
    <x v="1"/>
  </r>
  <r>
    <n v="10432"/>
    <x v="3"/>
    <x v="40"/>
  </r>
  <r>
    <n v="10433"/>
    <x v="1"/>
    <x v="0"/>
  </r>
  <r>
    <n v="10433"/>
    <x v="1"/>
    <x v="1"/>
  </r>
  <r>
    <n v="10433"/>
    <x v="1"/>
    <x v="14"/>
  </r>
  <r>
    <n v="10433"/>
    <x v="1"/>
    <x v="51"/>
  </r>
  <r>
    <n v="10433"/>
    <x v="1"/>
    <x v="26"/>
  </r>
  <r>
    <n v="10433"/>
    <x v="1"/>
    <x v="4"/>
  </r>
  <r>
    <n v="10433"/>
    <x v="1"/>
    <x v="5"/>
  </r>
  <r>
    <n v="10433"/>
    <x v="1"/>
    <x v="65"/>
  </r>
  <r>
    <n v="10434"/>
    <x v="6"/>
    <x v="1"/>
  </r>
  <r>
    <n v="10434"/>
    <x v="6"/>
    <x v="5"/>
  </r>
  <r>
    <n v="10436"/>
    <x v="1"/>
    <x v="0"/>
  </r>
  <r>
    <n v="10436"/>
    <x v="1"/>
    <x v="1"/>
  </r>
  <r>
    <n v="10436"/>
    <x v="1"/>
    <x v="36"/>
  </r>
  <r>
    <n v="10436"/>
    <x v="1"/>
    <x v="113"/>
  </r>
  <r>
    <n v="10436"/>
    <x v="1"/>
    <x v="71"/>
  </r>
  <r>
    <n v="10436"/>
    <x v="1"/>
    <x v="2"/>
  </r>
  <r>
    <n v="10436"/>
    <x v="1"/>
    <x v="75"/>
  </r>
  <r>
    <n v="10436"/>
    <x v="1"/>
    <x v="39"/>
  </r>
  <r>
    <n v="10436"/>
    <x v="1"/>
    <x v="26"/>
  </r>
  <r>
    <n v="10436"/>
    <x v="1"/>
    <x v="66"/>
  </r>
  <r>
    <n v="10438"/>
    <x v="3"/>
    <x v="0"/>
  </r>
  <r>
    <n v="10438"/>
    <x v="3"/>
    <x v="1"/>
  </r>
  <r>
    <n v="10438"/>
    <x v="3"/>
    <x v="14"/>
  </r>
  <r>
    <n v="10439"/>
    <x v="4"/>
    <x v="33"/>
  </r>
  <r>
    <n v="10439"/>
    <x v="4"/>
    <x v="8"/>
  </r>
  <r>
    <n v="10439"/>
    <x v="4"/>
    <x v="42"/>
  </r>
  <r>
    <n v="10439"/>
    <x v="4"/>
    <x v="170"/>
  </r>
  <r>
    <n v="10439"/>
    <x v="4"/>
    <x v="45"/>
  </r>
  <r>
    <n v="10439"/>
    <x v="4"/>
    <x v="2"/>
  </r>
  <r>
    <n v="10439"/>
    <x v="4"/>
    <x v="10"/>
  </r>
  <r>
    <n v="10439"/>
    <x v="4"/>
    <x v="11"/>
  </r>
  <r>
    <n v="10439"/>
    <x v="4"/>
    <x v="6"/>
  </r>
  <r>
    <n v="10439"/>
    <x v="4"/>
    <x v="66"/>
  </r>
  <r>
    <n v="10440"/>
    <x v="6"/>
    <x v="0"/>
  </r>
  <r>
    <n v="10440"/>
    <x v="6"/>
    <x v="126"/>
  </r>
  <r>
    <n v="10440"/>
    <x v="6"/>
    <x v="5"/>
  </r>
  <r>
    <n v="10440"/>
    <x v="6"/>
    <x v="4"/>
  </r>
  <r>
    <n v="10440"/>
    <x v="6"/>
    <x v="62"/>
  </r>
  <r>
    <n v="10440"/>
    <x v="6"/>
    <x v="40"/>
  </r>
  <r>
    <n v="10440"/>
    <x v="6"/>
    <x v="82"/>
  </r>
  <r>
    <n v="10440"/>
    <x v="6"/>
    <x v="133"/>
  </r>
  <r>
    <n v="10441"/>
    <x v="1"/>
    <x v="0"/>
  </r>
  <r>
    <n v="10441"/>
    <x v="1"/>
    <x v="33"/>
  </r>
  <r>
    <n v="10441"/>
    <x v="1"/>
    <x v="26"/>
  </r>
  <r>
    <n v="10441"/>
    <x v="1"/>
    <x v="62"/>
  </r>
  <r>
    <n v="10441"/>
    <x v="1"/>
    <x v="126"/>
  </r>
  <r>
    <n v="10442"/>
    <x v="4"/>
    <x v="1"/>
  </r>
  <r>
    <n v="10442"/>
    <x v="4"/>
    <x v="0"/>
  </r>
  <r>
    <n v="10442"/>
    <x v="4"/>
    <x v="24"/>
  </r>
  <r>
    <n v="10443"/>
    <x v="1"/>
    <x v="0"/>
  </r>
  <r>
    <n v="10443"/>
    <x v="1"/>
    <x v="1"/>
  </r>
  <r>
    <n v="10444"/>
    <x v="3"/>
    <x v="1"/>
  </r>
  <r>
    <n v="10444"/>
    <x v="3"/>
    <x v="52"/>
  </r>
  <r>
    <n v="10444"/>
    <x v="3"/>
    <x v="0"/>
  </r>
  <r>
    <n v="10444"/>
    <x v="3"/>
    <x v="14"/>
  </r>
  <r>
    <n v="10444"/>
    <x v="3"/>
    <x v="41"/>
  </r>
  <r>
    <n v="10444"/>
    <x v="3"/>
    <x v="41"/>
  </r>
  <r>
    <n v="10444"/>
    <x v="3"/>
    <x v="2"/>
  </r>
  <r>
    <n v="10445"/>
    <x v="6"/>
    <x v="0"/>
  </r>
  <r>
    <n v="10445"/>
    <x v="6"/>
    <x v="14"/>
  </r>
  <r>
    <n v="10445"/>
    <x v="6"/>
    <x v="40"/>
  </r>
  <r>
    <n v="10445"/>
    <x v="6"/>
    <x v="82"/>
  </r>
  <r>
    <n v="10446"/>
    <x v="4"/>
    <x v="0"/>
  </r>
  <r>
    <n v="10446"/>
    <x v="4"/>
    <x v="7"/>
  </r>
  <r>
    <n v="10446"/>
    <x v="4"/>
    <x v="43"/>
  </r>
  <r>
    <n v="10446"/>
    <x v="4"/>
    <x v="36"/>
  </r>
  <r>
    <n v="10446"/>
    <x v="4"/>
    <x v="26"/>
  </r>
  <r>
    <n v="10446"/>
    <x v="4"/>
    <x v="24"/>
  </r>
  <r>
    <n v="10446"/>
    <x v="4"/>
    <x v="4"/>
  </r>
  <r>
    <n v="10446"/>
    <x v="4"/>
    <x v="5"/>
  </r>
  <r>
    <n v="10446"/>
    <x v="4"/>
    <x v="100"/>
  </r>
  <r>
    <n v="10446"/>
    <x v="4"/>
    <x v="40"/>
  </r>
  <r>
    <n v="10447"/>
    <x v="6"/>
    <x v="81"/>
  </r>
  <r>
    <n v="10447"/>
    <x v="6"/>
    <x v="40"/>
  </r>
  <r>
    <n v="10447"/>
    <x v="6"/>
    <x v="82"/>
  </r>
  <r>
    <n v="10448"/>
    <x v="8"/>
    <x v="0"/>
  </r>
  <r>
    <n v="10448"/>
    <x v="8"/>
    <x v="4"/>
  </r>
  <r>
    <n v="10449"/>
    <x v="1"/>
    <x v="102"/>
  </r>
  <r>
    <n v="10449"/>
    <x v="1"/>
    <x v="89"/>
  </r>
  <r>
    <n v="10449"/>
    <x v="1"/>
    <x v="1"/>
  </r>
  <r>
    <n v="10449"/>
    <x v="1"/>
    <x v="0"/>
  </r>
  <r>
    <n v="10449"/>
    <x v="1"/>
    <x v="26"/>
  </r>
  <r>
    <n v="10449"/>
    <x v="1"/>
    <x v="73"/>
  </r>
  <r>
    <n v="10450"/>
    <x v="1"/>
    <x v="1"/>
  </r>
  <r>
    <n v="10450"/>
    <x v="1"/>
    <x v="8"/>
  </r>
  <r>
    <n v="10450"/>
    <x v="1"/>
    <x v="25"/>
  </r>
  <r>
    <n v="10450"/>
    <x v="1"/>
    <x v="25"/>
  </r>
  <r>
    <n v="10450"/>
    <x v="1"/>
    <x v="45"/>
  </r>
  <r>
    <n v="10450"/>
    <x v="1"/>
    <x v="2"/>
  </r>
  <r>
    <n v="10450"/>
    <x v="1"/>
    <x v="26"/>
  </r>
  <r>
    <n v="10450"/>
    <x v="1"/>
    <x v="24"/>
  </r>
  <r>
    <n v="10450"/>
    <x v="1"/>
    <x v="9"/>
  </r>
  <r>
    <n v="10450"/>
    <x v="1"/>
    <x v="11"/>
  </r>
  <r>
    <n v="10450"/>
    <x v="1"/>
    <x v="10"/>
  </r>
  <r>
    <n v="10450"/>
    <x v="1"/>
    <x v="100"/>
  </r>
  <r>
    <n v="10450"/>
    <x v="1"/>
    <x v="4"/>
  </r>
  <r>
    <n v="10451"/>
    <x v="3"/>
    <x v="1"/>
  </r>
  <r>
    <n v="10451"/>
    <x v="3"/>
    <x v="14"/>
  </r>
  <r>
    <n v="10451"/>
    <x v="3"/>
    <x v="0"/>
  </r>
  <r>
    <n v="10451"/>
    <x v="3"/>
    <x v="97"/>
  </r>
  <r>
    <n v="10451"/>
    <x v="3"/>
    <x v="4"/>
  </r>
  <r>
    <n v="10451"/>
    <x v="3"/>
    <x v="5"/>
  </r>
  <r>
    <n v="10452"/>
    <x v="6"/>
    <x v="0"/>
  </r>
  <r>
    <n v="10452"/>
    <x v="6"/>
    <x v="37"/>
  </r>
  <r>
    <n v="10453"/>
    <x v="1"/>
    <x v="7"/>
  </r>
  <r>
    <n v="10453"/>
    <x v="1"/>
    <x v="25"/>
  </r>
  <r>
    <n v="10453"/>
    <x v="1"/>
    <x v="25"/>
  </r>
  <r>
    <n v="10453"/>
    <x v="1"/>
    <x v="43"/>
  </r>
  <r>
    <n v="10453"/>
    <x v="1"/>
    <x v="1"/>
  </r>
  <r>
    <n v="10453"/>
    <x v="1"/>
    <x v="38"/>
  </r>
  <r>
    <n v="10454"/>
    <x v="1"/>
    <x v="1"/>
  </r>
  <r>
    <n v="10454"/>
    <x v="1"/>
    <x v="0"/>
  </r>
  <r>
    <n v="10454"/>
    <x v="1"/>
    <x v="16"/>
  </r>
  <r>
    <n v="10454"/>
    <x v="1"/>
    <x v="17"/>
  </r>
  <r>
    <n v="10454"/>
    <x v="1"/>
    <x v="32"/>
  </r>
  <r>
    <n v="10455"/>
    <x v="1"/>
    <x v="1"/>
  </r>
  <r>
    <n v="10455"/>
    <x v="1"/>
    <x v="0"/>
  </r>
  <r>
    <n v="10455"/>
    <x v="1"/>
    <x v="7"/>
  </r>
  <r>
    <n v="10455"/>
    <x v="1"/>
    <x v="2"/>
  </r>
  <r>
    <n v="10455"/>
    <x v="1"/>
    <x v="39"/>
  </r>
  <r>
    <n v="10455"/>
    <x v="1"/>
    <x v="120"/>
  </r>
  <r>
    <n v="10455"/>
    <x v="1"/>
    <x v="55"/>
  </r>
  <r>
    <n v="10456"/>
    <x v="3"/>
    <x v="1"/>
  </r>
  <r>
    <n v="10456"/>
    <x v="3"/>
    <x v="0"/>
  </r>
  <r>
    <n v="10456"/>
    <x v="3"/>
    <x v="2"/>
  </r>
  <r>
    <n v="10456"/>
    <x v="3"/>
    <x v="10"/>
  </r>
  <r>
    <n v="10456"/>
    <x v="3"/>
    <x v="32"/>
  </r>
  <r>
    <n v="10456"/>
    <x v="3"/>
    <x v="4"/>
  </r>
  <r>
    <n v="10456"/>
    <x v="3"/>
    <x v="76"/>
  </r>
  <r>
    <n v="10456"/>
    <x v="3"/>
    <x v="6"/>
  </r>
  <r>
    <n v="10457"/>
    <x v="4"/>
    <x v="37"/>
  </r>
  <r>
    <n v="10457"/>
    <x v="4"/>
    <x v="2"/>
  </r>
  <r>
    <n v="10457"/>
    <x v="4"/>
    <x v="39"/>
  </r>
  <r>
    <n v="10458"/>
    <x v="3"/>
    <x v="81"/>
  </r>
  <r>
    <n v="10458"/>
    <x v="3"/>
    <x v="40"/>
  </r>
  <r>
    <n v="10458"/>
    <x v="3"/>
    <x v="112"/>
  </r>
  <r>
    <n v="10459"/>
    <x v="6"/>
    <x v="40"/>
  </r>
  <r>
    <n v="10459"/>
    <x v="6"/>
    <x v="65"/>
  </r>
  <r>
    <n v="10460"/>
    <x v="4"/>
    <x v="47"/>
  </r>
  <r>
    <n v="10460"/>
    <x v="4"/>
    <x v="1"/>
  </r>
  <r>
    <n v="10460"/>
    <x v="4"/>
    <x v="0"/>
  </r>
  <r>
    <n v="10460"/>
    <x v="4"/>
    <x v="70"/>
  </r>
  <r>
    <n v="10460"/>
    <x v="4"/>
    <x v="113"/>
  </r>
  <r>
    <n v="10460"/>
    <x v="4"/>
    <x v="2"/>
  </r>
  <r>
    <n v="10460"/>
    <x v="4"/>
    <x v="24"/>
  </r>
  <r>
    <n v="10460"/>
    <x v="4"/>
    <x v="51"/>
  </r>
  <r>
    <n v="10460"/>
    <x v="4"/>
    <x v="32"/>
  </r>
  <r>
    <n v="10460"/>
    <x v="4"/>
    <x v="9"/>
  </r>
  <r>
    <n v="10460"/>
    <x v="4"/>
    <x v="73"/>
  </r>
  <r>
    <n v="10460"/>
    <x v="4"/>
    <x v="50"/>
  </r>
  <r>
    <n v="10460"/>
    <x v="4"/>
    <x v="49"/>
  </r>
  <r>
    <n v="10461"/>
    <x v="1"/>
    <x v="1"/>
  </r>
  <r>
    <n v="10461"/>
    <x v="1"/>
    <x v="0"/>
  </r>
  <r>
    <n v="10461"/>
    <x v="1"/>
    <x v="33"/>
  </r>
  <r>
    <n v="10461"/>
    <x v="1"/>
    <x v="9"/>
  </r>
  <r>
    <n v="10461"/>
    <x v="1"/>
    <x v="32"/>
  </r>
  <r>
    <n v="10461"/>
    <x v="1"/>
    <x v="28"/>
  </r>
  <r>
    <n v="10462"/>
    <x v="3"/>
    <x v="0"/>
  </r>
  <r>
    <n v="10462"/>
    <x v="3"/>
    <x v="1"/>
  </r>
  <r>
    <n v="10462"/>
    <x v="3"/>
    <x v="14"/>
  </r>
  <r>
    <n v="10462"/>
    <x v="3"/>
    <x v="2"/>
  </r>
  <r>
    <n v="10462"/>
    <x v="3"/>
    <x v="4"/>
  </r>
  <r>
    <n v="10462"/>
    <x v="3"/>
    <x v="100"/>
  </r>
  <r>
    <n v="10463"/>
    <x v="3"/>
    <x v="1"/>
  </r>
  <r>
    <n v="10463"/>
    <x v="3"/>
    <x v="0"/>
  </r>
  <r>
    <n v="10463"/>
    <x v="3"/>
    <x v="2"/>
  </r>
  <r>
    <n v="10463"/>
    <x v="3"/>
    <x v="26"/>
  </r>
  <r>
    <n v="10463"/>
    <x v="3"/>
    <x v="96"/>
  </r>
  <r>
    <n v="10463"/>
    <x v="3"/>
    <x v="60"/>
  </r>
  <r>
    <n v="10463"/>
    <x v="3"/>
    <x v="59"/>
  </r>
  <r>
    <n v="10463"/>
    <x v="3"/>
    <x v="21"/>
  </r>
  <r>
    <n v="10463"/>
    <x v="3"/>
    <x v="22"/>
  </r>
  <r>
    <n v="10463"/>
    <x v="3"/>
    <x v="18"/>
  </r>
  <r>
    <n v="10463"/>
    <x v="3"/>
    <x v="4"/>
  </r>
  <r>
    <n v="10463"/>
    <x v="3"/>
    <x v="5"/>
  </r>
  <r>
    <n v="10465"/>
    <x v="1"/>
    <x v="8"/>
  </r>
  <r>
    <n v="10465"/>
    <x v="1"/>
    <x v="42"/>
  </r>
  <r>
    <n v="10465"/>
    <x v="1"/>
    <x v="1"/>
  </r>
  <r>
    <n v="10465"/>
    <x v="1"/>
    <x v="7"/>
  </r>
  <r>
    <n v="10465"/>
    <x v="1"/>
    <x v="0"/>
  </r>
  <r>
    <n v="10465"/>
    <x v="1"/>
    <x v="43"/>
  </r>
  <r>
    <n v="10465"/>
    <x v="1"/>
    <x v="44"/>
  </r>
  <r>
    <n v="10465"/>
    <x v="1"/>
    <x v="37"/>
  </r>
  <r>
    <n v="10465"/>
    <x v="1"/>
    <x v="45"/>
  </r>
  <r>
    <n v="10465"/>
    <x v="1"/>
    <x v="39"/>
  </r>
  <r>
    <n v="10465"/>
    <x v="1"/>
    <x v="24"/>
  </r>
  <r>
    <n v="10465"/>
    <x v="1"/>
    <x v="2"/>
  </r>
  <r>
    <n v="10465"/>
    <x v="1"/>
    <x v="26"/>
  </r>
  <r>
    <n v="10465"/>
    <x v="1"/>
    <x v="11"/>
  </r>
  <r>
    <n v="10465"/>
    <x v="1"/>
    <x v="9"/>
  </r>
  <r>
    <n v="10465"/>
    <x v="1"/>
    <x v="10"/>
  </r>
  <r>
    <n v="10466"/>
    <x v="1"/>
    <x v="47"/>
  </r>
  <r>
    <n v="10466"/>
    <x v="1"/>
    <x v="1"/>
  </r>
  <r>
    <n v="10466"/>
    <x v="1"/>
    <x v="8"/>
  </r>
  <r>
    <n v="10466"/>
    <x v="1"/>
    <x v="24"/>
  </r>
  <r>
    <n v="10466"/>
    <x v="1"/>
    <x v="2"/>
  </r>
  <r>
    <n v="10466"/>
    <x v="1"/>
    <x v="171"/>
  </r>
  <r>
    <n v="10466"/>
    <x v="1"/>
    <x v="73"/>
  </r>
  <r>
    <n v="10466"/>
    <x v="1"/>
    <x v="66"/>
  </r>
  <r>
    <n v="10467"/>
    <x v="1"/>
    <x v="0"/>
  </r>
  <r>
    <n v="10467"/>
    <x v="1"/>
    <x v="44"/>
  </r>
  <r>
    <n v="10467"/>
    <x v="1"/>
    <x v="1"/>
  </r>
  <r>
    <n v="10467"/>
    <x v="1"/>
    <x v="42"/>
  </r>
  <r>
    <n v="10467"/>
    <x v="1"/>
    <x v="7"/>
  </r>
  <r>
    <n v="10467"/>
    <x v="1"/>
    <x v="25"/>
  </r>
  <r>
    <n v="10467"/>
    <x v="1"/>
    <x v="25"/>
  </r>
  <r>
    <n v="10467"/>
    <x v="1"/>
    <x v="127"/>
  </r>
  <r>
    <n v="10467"/>
    <x v="1"/>
    <x v="10"/>
  </r>
  <r>
    <n v="10467"/>
    <x v="1"/>
    <x v="3"/>
  </r>
  <r>
    <n v="10467"/>
    <x v="1"/>
    <x v="11"/>
  </r>
  <r>
    <n v="10467"/>
    <x v="1"/>
    <x v="9"/>
  </r>
  <r>
    <n v="10467"/>
    <x v="1"/>
    <x v="120"/>
  </r>
  <r>
    <n v="10467"/>
    <x v="1"/>
    <x v="54"/>
  </r>
  <r>
    <n v="10467"/>
    <x v="1"/>
    <x v="4"/>
  </r>
  <r>
    <n v="10467"/>
    <x v="1"/>
    <x v="100"/>
  </r>
  <r>
    <n v="10467"/>
    <x v="1"/>
    <x v="73"/>
  </r>
  <r>
    <n v="10468"/>
    <x v="4"/>
    <x v="0"/>
  </r>
  <r>
    <n v="10468"/>
    <x v="4"/>
    <x v="1"/>
  </r>
  <r>
    <n v="10468"/>
    <x v="4"/>
    <x v="8"/>
  </r>
  <r>
    <n v="10468"/>
    <x v="4"/>
    <x v="42"/>
  </r>
  <r>
    <n v="10468"/>
    <x v="4"/>
    <x v="123"/>
  </r>
  <r>
    <n v="10468"/>
    <x v="4"/>
    <x v="69"/>
  </r>
  <r>
    <n v="10468"/>
    <x v="4"/>
    <x v="68"/>
  </r>
  <r>
    <n v="10468"/>
    <x v="4"/>
    <x v="47"/>
  </r>
  <r>
    <n v="10468"/>
    <x v="4"/>
    <x v="113"/>
  </r>
  <r>
    <n v="10468"/>
    <x v="4"/>
    <x v="58"/>
  </r>
  <r>
    <n v="10468"/>
    <x v="4"/>
    <x v="70"/>
  </r>
  <r>
    <n v="10468"/>
    <x v="4"/>
    <x v="51"/>
  </r>
  <r>
    <n v="10468"/>
    <x v="4"/>
    <x v="2"/>
  </r>
  <r>
    <n v="10468"/>
    <x v="4"/>
    <x v="24"/>
  </r>
  <r>
    <n v="10468"/>
    <x v="4"/>
    <x v="10"/>
  </r>
  <r>
    <n v="10468"/>
    <x v="4"/>
    <x v="9"/>
  </r>
  <r>
    <n v="10468"/>
    <x v="4"/>
    <x v="32"/>
  </r>
  <r>
    <n v="10468"/>
    <x v="4"/>
    <x v="124"/>
  </r>
  <r>
    <n v="10468"/>
    <x v="4"/>
    <x v="136"/>
  </r>
  <r>
    <n v="10468"/>
    <x v="4"/>
    <x v="78"/>
  </r>
  <r>
    <n v="10468"/>
    <x v="4"/>
    <x v="190"/>
  </r>
  <r>
    <n v="10468"/>
    <x v="4"/>
    <x v="46"/>
  </r>
  <r>
    <n v="10468"/>
    <x v="4"/>
    <x v="198"/>
  </r>
  <r>
    <n v="10468"/>
    <x v="4"/>
    <x v="199"/>
  </r>
  <r>
    <n v="10469"/>
    <x v="1"/>
    <x v="1"/>
  </r>
  <r>
    <n v="10469"/>
    <x v="1"/>
    <x v="17"/>
  </r>
  <r>
    <n v="10469"/>
    <x v="1"/>
    <x v="32"/>
  </r>
  <r>
    <n v="10470"/>
    <x v="6"/>
    <x v="0"/>
  </r>
  <r>
    <n v="10470"/>
    <x v="6"/>
    <x v="37"/>
  </r>
  <r>
    <n v="10470"/>
    <x v="6"/>
    <x v="2"/>
  </r>
  <r>
    <n v="10471"/>
    <x v="2"/>
    <x v="1"/>
  </r>
  <r>
    <n v="10471"/>
    <x v="2"/>
    <x v="47"/>
  </r>
  <r>
    <n v="10471"/>
    <x v="2"/>
    <x v="2"/>
  </r>
  <r>
    <n v="10471"/>
    <x v="2"/>
    <x v="12"/>
  </r>
  <r>
    <n v="10471"/>
    <x v="2"/>
    <x v="65"/>
  </r>
  <r>
    <n v="10471"/>
    <x v="2"/>
    <x v="28"/>
  </r>
  <r>
    <n v="10471"/>
    <x v="2"/>
    <x v="27"/>
  </r>
  <r>
    <n v="10472"/>
    <x v="6"/>
    <x v="82"/>
  </r>
  <r>
    <n v="10473"/>
    <x v="0"/>
    <x v="0"/>
  </r>
  <r>
    <n v="10474"/>
    <x v="2"/>
    <x v="1"/>
  </r>
  <r>
    <n v="10474"/>
    <x v="2"/>
    <x v="8"/>
  </r>
  <r>
    <n v="10474"/>
    <x v="2"/>
    <x v="0"/>
  </r>
  <r>
    <n v="10474"/>
    <x v="2"/>
    <x v="10"/>
  </r>
  <r>
    <n v="10474"/>
    <x v="2"/>
    <x v="11"/>
  </r>
  <r>
    <n v="10474"/>
    <x v="2"/>
    <x v="13"/>
  </r>
  <r>
    <n v="10474"/>
    <x v="2"/>
    <x v="12"/>
  </r>
  <r>
    <n v="10474"/>
    <x v="2"/>
    <x v="18"/>
  </r>
  <r>
    <n v="10474"/>
    <x v="2"/>
    <x v="109"/>
  </r>
  <r>
    <n v="10475"/>
    <x v="4"/>
    <x v="0"/>
  </r>
  <r>
    <n v="10475"/>
    <x v="4"/>
    <x v="1"/>
  </r>
  <r>
    <n v="10475"/>
    <x v="4"/>
    <x v="7"/>
  </r>
  <r>
    <n v="10475"/>
    <x v="4"/>
    <x v="14"/>
  </r>
  <r>
    <n v="10475"/>
    <x v="4"/>
    <x v="2"/>
  </r>
  <r>
    <n v="10475"/>
    <x v="4"/>
    <x v="9"/>
  </r>
  <r>
    <n v="10475"/>
    <x v="4"/>
    <x v="10"/>
  </r>
  <r>
    <n v="10475"/>
    <x v="4"/>
    <x v="3"/>
  </r>
  <r>
    <n v="10475"/>
    <x v="4"/>
    <x v="11"/>
  </r>
  <r>
    <n v="10475"/>
    <x v="4"/>
    <x v="55"/>
  </r>
  <r>
    <n v="10475"/>
    <x v="4"/>
    <x v="4"/>
  </r>
  <r>
    <n v="10475"/>
    <x v="4"/>
    <x v="5"/>
  </r>
  <r>
    <n v="10476"/>
    <x v="4"/>
    <x v="8"/>
  </r>
  <r>
    <n v="10476"/>
    <x v="4"/>
    <x v="42"/>
  </r>
  <r>
    <n v="10476"/>
    <x v="4"/>
    <x v="1"/>
  </r>
  <r>
    <n v="10476"/>
    <x v="4"/>
    <x v="7"/>
  </r>
  <r>
    <n v="10476"/>
    <x v="4"/>
    <x v="43"/>
  </r>
  <r>
    <n v="10476"/>
    <x v="4"/>
    <x v="44"/>
  </r>
  <r>
    <n v="10476"/>
    <x v="4"/>
    <x v="45"/>
  </r>
  <r>
    <n v="10476"/>
    <x v="4"/>
    <x v="39"/>
  </r>
  <r>
    <n v="10476"/>
    <x v="4"/>
    <x v="24"/>
  </r>
  <r>
    <n v="10476"/>
    <x v="4"/>
    <x v="2"/>
  </r>
  <r>
    <n v="10476"/>
    <x v="4"/>
    <x v="26"/>
  </r>
  <r>
    <n v="10476"/>
    <x v="4"/>
    <x v="10"/>
  </r>
  <r>
    <n v="10476"/>
    <x v="4"/>
    <x v="11"/>
  </r>
  <r>
    <n v="10476"/>
    <x v="4"/>
    <x v="9"/>
  </r>
  <r>
    <n v="10477"/>
    <x v="3"/>
    <x v="1"/>
  </r>
  <r>
    <n v="10477"/>
    <x v="3"/>
    <x v="8"/>
  </r>
  <r>
    <n v="10477"/>
    <x v="3"/>
    <x v="14"/>
  </r>
  <r>
    <n v="10477"/>
    <x v="3"/>
    <x v="30"/>
  </r>
  <r>
    <n v="10477"/>
    <x v="3"/>
    <x v="27"/>
  </r>
  <r>
    <n v="10477"/>
    <x v="3"/>
    <x v="28"/>
  </r>
  <r>
    <n v="10478"/>
    <x v="3"/>
    <x v="8"/>
  </r>
  <r>
    <n v="10478"/>
    <x v="3"/>
    <x v="1"/>
  </r>
  <r>
    <n v="10478"/>
    <x v="3"/>
    <x v="30"/>
  </r>
  <r>
    <n v="10478"/>
    <x v="3"/>
    <x v="13"/>
  </r>
  <r>
    <n v="10478"/>
    <x v="3"/>
    <x v="12"/>
  </r>
  <r>
    <n v="10480"/>
    <x v="1"/>
    <x v="1"/>
  </r>
  <r>
    <n v="10480"/>
    <x v="1"/>
    <x v="0"/>
  </r>
  <r>
    <n v="10480"/>
    <x v="1"/>
    <x v="85"/>
  </r>
  <r>
    <n v="10480"/>
    <x v="1"/>
    <x v="2"/>
  </r>
  <r>
    <n v="10480"/>
    <x v="1"/>
    <x v="24"/>
  </r>
  <r>
    <n v="10480"/>
    <x v="1"/>
    <x v="32"/>
  </r>
  <r>
    <n v="10480"/>
    <x v="1"/>
    <x v="27"/>
  </r>
  <r>
    <n v="10480"/>
    <x v="1"/>
    <x v="73"/>
  </r>
  <r>
    <n v="10481"/>
    <x v="1"/>
    <x v="8"/>
  </r>
  <r>
    <n v="10481"/>
    <x v="1"/>
    <x v="1"/>
  </r>
  <r>
    <n v="10481"/>
    <x v="1"/>
    <x v="11"/>
  </r>
  <r>
    <n v="10481"/>
    <x v="1"/>
    <x v="10"/>
  </r>
  <r>
    <n v="10481"/>
    <x v="1"/>
    <x v="79"/>
  </r>
  <r>
    <n v="10481"/>
    <x v="1"/>
    <x v="46"/>
  </r>
  <r>
    <n v="10483"/>
    <x v="3"/>
    <x v="1"/>
  </r>
  <r>
    <n v="10483"/>
    <x v="3"/>
    <x v="14"/>
  </r>
  <r>
    <n v="10483"/>
    <x v="3"/>
    <x v="17"/>
  </r>
  <r>
    <n v="10484"/>
    <x v="1"/>
    <x v="1"/>
  </r>
  <r>
    <n v="10484"/>
    <x v="1"/>
    <x v="0"/>
  </r>
  <r>
    <n v="10484"/>
    <x v="1"/>
    <x v="2"/>
  </r>
  <r>
    <n v="10485"/>
    <x v="1"/>
    <x v="8"/>
  </r>
  <r>
    <n v="10485"/>
    <x v="1"/>
    <x v="70"/>
  </r>
  <r>
    <n v="10485"/>
    <x v="1"/>
    <x v="9"/>
  </r>
  <r>
    <n v="10486"/>
    <x v="3"/>
    <x v="1"/>
  </r>
  <r>
    <n v="10486"/>
    <x v="3"/>
    <x v="0"/>
  </r>
  <r>
    <n v="10486"/>
    <x v="3"/>
    <x v="14"/>
  </r>
  <r>
    <n v="10488"/>
    <x v="1"/>
    <x v="0"/>
  </r>
  <r>
    <n v="10488"/>
    <x v="1"/>
    <x v="1"/>
  </r>
  <r>
    <n v="10488"/>
    <x v="1"/>
    <x v="24"/>
  </r>
  <r>
    <n v="10488"/>
    <x v="1"/>
    <x v="120"/>
  </r>
  <r>
    <n v="10489"/>
    <x v="5"/>
    <x v="0"/>
  </r>
  <r>
    <n v="10489"/>
    <x v="5"/>
    <x v="4"/>
  </r>
  <r>
    <n v="10489"/>
    <x v="5"/>
    <x v="57"/>
  </r>
  <r>
    <n v="10489"/>
    <x v="5"/>
    <x v="94"/>
  </r>
  <r>
    <n v="10491"/>
    <x v="1"/>
    <x v="0"/>
  </r>
  <r>
    <n v="10491"/>
    <x v="1"/>
    <x v="1"/>
  </r>
  <r>
    <n v="10491"/>
    <x v="1"/>
    <x v="24"/>
  </r>
  <r>
    <n v="10491"/>
    <x v="1"/>
    <x v="26"/>
  </r>
  <r>
    <n v="10492"/>
    <x v="3"/>
    <x v="14"/>
  </r>
  <r>
    <n v="10492"/>
    <x v="3"/>
    <x v="1"/>
  </r>
  <r>
    <n v="10492"/>
    <x v="3"/>
    <x v="0"/>
  </r>
  <r>
    <n v="10492"/>
    <x v="3"/>
    <x v="16"/>
  </r>
  <r>
    <n v="10492"/>
    <x v="3"/>
    <x v="2"/>
  </r>
  <r>
    <n v="10493"/>
    <x v="0"/>
    <x v="40"/>
  </r>
  <r>
    <n v="10494"/>
    <x v="8"/>
    <x v="0"/>
  </r>
  <r>
    <n v="10494"/>
    <x v="8"/>
    <x v="94"/>
  </r>
  <r>
    <n v="10494"/>
    <x v="8"/>
    <x v="40"/>
  </r>
  <r>
    <n v="10495"/>
    <x v="3"/>
    <x v="1"/>
  </r>
  <r>
    <n v="10495"/>
    <x v="3"/>
    <x v="0"/>
  </r>
  <r>
    <n v="10495"/>
    <x v="3"/>
    <x v="2"/>
  </r>
  <r>
    <n v="10495"/>
    <x v="3"/>
    <x v="51"/>
  </r>
  <r>
    <n v="10495"/>
    <x v="3"/>
    <x v="66"/>
  </r>
  <r>
    <n v="10496"/>
    <x v="6"/>
    <x v="0"/>
  </r>
  <r>
    <n v="10496"/>
    <x v="6"/>
    <x v="39"/>
  </r>
  <r>
    <n v="10496"/>
    <x v="6"/>
    <x v="2"/>
  </r>
  <r>
    <n v="10497"/>
    <x v="6"/>
    <x v="40"/>
  </r>
  <r>
    <n v="10497"/>
    <x v="6"/>
    <x v="109"/>
  </r>
  <r>
    <n v="10497"/>
    <x v="6"/>
    <x v="5"/>
  </r>
  <r>
    <n v="10497"/>
    <x v="6"/>
    <x v="82"/>
  </r>
  <r>
    <n v="10498"/>
    <x v="6"/>
    <x v="0"/>
  </r>
  <r>
    <n v="10499"/>
    <x v="1"/>
    <x v="0"/>
  </r>
  <r>
    <n v="10499"/>
    <x v="1"/>
    <x v="8"/>
  </r>
  <r>
    <n v="10499"/>
    <x v="1"/>
    <x v="24"/>
  </r>
  <r>
    <n v="10499"/>
    <x v="1"/>
    <x v="46"/>
  </r>
  <r>
    <n v="10499"/>
    <x v="1"/>
    <x v="5"/>
  </r>
  <r>
    <n v="10499"/>
    <x v="1"/>
    <x v="87"/>
  </r>
  <r>
    <n v="10499"/>
    <x v="1"/>
    <x v="66"/>
  </r>
  <r>
    <n v="10500"/>
    <x v="1"/>
    <x v="1"/>
  </r>
  <r>
    <n v="10500"/>
    <x v="1"/>
    <x v="0"/>
  </r>
  <r>
    <n v="10500"/>
    <x v="1"/>
    <x v="2"/>
  </r>
  <r>
    <n v="10500"/>
    <x v="1"/>
    <x v="24"/>
  </r>
  <r>
    <n v="10500"/>
    <x v="1"/>
    <x v="32"/>
  </r>
  <r>
    <n v="10500"/>
    <x v="1"/>
    <x v="6"/>
  </r>
  <r>
    <n v="10501"/>
    <x v="1"/>
    <x v="8"/>
  </r>
  <r>
    <n v="10501"/>
    <x v="1"/>
    <x v="1"/>
  </r>
  <r>
    <n v="10501"/>
    <x v="1"/>
    <x v="85"/>
  </r>
  <r>
    <n v="10501"/>
    <x v="1"/>
    <x v="9"/>
  </r>
  <r>
    <n v="10501"/>
    <x v="1"/>
    <x v="11"/>
  </r>
  <r>
    <n v="10501"/>
    <x v="1"/>
    <x v="28"/>
  </r>
  <r>
    <n v="10501"/>
    <x v="1"/>
    <x v="27"/>
  </r>
  <r>
    <n v="10502"/>
    <x v="3"/>
    <x v="1"/>
  </r>
  <r>
    <n v="10502"/>
    <x v="3"/>
    <x v="0"/>
  </r>
  <r>
    <n v="10502"/>
    <x v="3"/>
    <x v="26"/>
  </r>
  <r>
    <n v="10503"/>
    <x v="6"/>
    <x v="0"/>
  </r>
  <r>
    <n v="10503"/>
    <x v="6"/>
    <x v="1"/>
  </r>
  <r>
    <n v="10503"/>
    <x v="6"/>
    <x v="40"/>
  </r>
  <r>
    <n v="10503"/>
    <x v="6"/>
    <x v="160"/>
  </r>
  <r>
    <n v="10503"/>
    <x v="6"/>
    <x v="82"/>
  </r>
  <r>
    <n v="10503"/>
    <x v="6"/>
    <x v="61"/>
  </r>
  <r>
    <n v="10503"/>
    <x v="6"/>
    <x v="4"/>
  </r>
  <r>
    <n v="10504"/>
    <x v="3"/>
    <x v="0"/>
  </r>
  <r>
    <n v="10504"/>
    <x v="3"/>
    <x v="14"/>
  </r>
  <r>
    <n v="10504"/>
    <x v="3"/>
    <x v="1"/>
  </r>
  <r>
    <n v="10504"/>
    <x v="3"/>
    <x v="39"/>
  </r>
  <r>
    <n v="10504"/>
    <x v="3"/>
    <x v="24"/>
  </r>
  <r>
    <n v="10504"/>
    <x v="3"/>
    <x v="11"/>
  </r>
  <r>
    <n v="10504"/>
    <x v="3"/>
    <x v="10"/>
  </r>
  <r>
    <n v="10504"/>
    <x v="3"/>
    <x v="22"/>
  </r>
  <r>
    <n v="10504"/>
    <x v="3"/>
    <x v="23"/>
  </r>
  <r>
    <n v="10505"/>
    <x v="6"/>
    <x v="1"/>
  </r>
  <r>
    <n v="10505"/>
    <x v="6"/>
    <x v="14"/>
  </r>
  <r>
    <n v="10505"/>
    <x v="6"/>
    <x v="0"/>
  </r>
  <r>
    <n v="10505"/>
    <x v="6"/>
    <x v="4"/>
  </r>
  <r>
    <n v="10505"/>
    <x v="6"/>
    <x v="5"/>
  </r>
  <r>
    <n v="10506"/>
    <x v="3"/>
    <x v="1"/>
  </r>
  <r>
    <n v="10506"/>
    <x v="3"/>
    <x v="0"/>
  </r>
  <r>
    <n v="10506"/>
    <x v="3"/>
    <x v="24"/>
  </r>
  <r>
    <n v="10506"/>
    <x v="3"/>
    <x v="40"/>
  </r>
  <r>
    <n v="10507"/>
    <x v="9"/>
    <x v="8"/>
  </r>
  <r>
    <n v="10507"/>
    <x v="9"/>
    <x v="1"/>
  </r>
  <r>
    <n v="10507"/>
    <x v="9"/>
    <x v="7"/>
  </r>
  <r>
    <n v="10507"/>
    <x v="9"/>
    <x v="25"/>
  </r>
  <r>
    <n v="10507"/>
    <x v="9"/>
    <x v="25"/>
  </r>
  <r>
    <n v="10507"/>
    <x v="9"/>
    <x v="113"/>
  </r>
  <r>
    <n v="10507"/>
    <x v="9"/>
    <x v="2"/>
  </r>
  <r>
    <n v="10507"/>
    <x v="9"/>
    <x v="11"/>
  </r>
  <r>
    <n v="10507"/>
    <x v="9"/>
    <x v="10"/>
  </r>
  <r>
    <n v="10507"/>
    <x v="9"/>
    <x v="65"/>
  </r>
  <r>
    <n v="10508"/>
    <x v="1"/>
    <x v="1"/>
  </r>
  <r>
    <n v="10508"/>
    <x v="1"/>
    <x v="0"/>
  </r>
  <r>
    <n v="10508"/>
    <x v="1"/>
    <x v="16"/>
  </r>
  <r>
    <n v="10508"/>
    <x v="1"/>
    <x v="17"/>
  </r>
  <r>
    <n v="10509"/>
    <x v="6"/>
    <x v="0"/>
  </r>
  <r>
    <n v="10509"/>
    <x v="6"/>
    <x v="40"/>
  </r>
  <r>
    <n v="10509"/>
    <x v="6"/>
    <x v="175"/>
  </r>
  <r>
    <n v="10511"/>
    <x v="6"/>
    <x v="81"/>
  </r>
  <r>
    <n v="10511"/>
    <x v="6"/>
    <x v="40"/>
  </r>
  <r>
    <n v="10511"/>
    <x v="6"/>
    <x v="82"/>
  </r>
  <r>
    <n v="10512"/>
    <x v="6"/>
    <x v="0"/>
  </r>
  <r>
    <n v="10512"/>
    <x v="6"/>
    <x v="1"/>
  </r>
  <r>
    <n v="10512"/>
    <x v="6"/>
    <x v="2"/>
  </r>
  <r>
    <n v="10513"/>
    <x v="7"/>
    <x v="8"/>
  </r>
  <r>
    <n v="10513"/>
    <x v="7"/>
    <x v="1"/>
  </r>
  <r>
    <n v="10513"/>
    <x v="7"/>
    <x v="116"/>
  </r>
  <r>
    <n v="10513"/>
    <x v="7"/>
    <x v="123"/>
  </r>
  <r>
    <n v="10513"/>
    <x v="7"/>
    <x v="0"/>
  </r>
  <r>
    <n v="10513"/>
    <x v="7"/>
    <x v="128"/>
  </r>
  <r>
    <n v="10513"/>
    <x v="7"/>
    <x v="30"/>
  </r>
  <r>
    <n v="10513"/>
    <x v="7"/>
    <x v="2"/>
  </r>
  <r>
    <n v="10513"/>
    <x v="7"/>
    <x v="26"/>
  </r>
  <r>
    <n v="10513"/>
    <x v="7"/>
    <x v="65"/>
  </r>
  <r>
    <n v="10514"/>
    <x v="1"/>
    <x v="1"/>
  </r>
  <r>
    <n v="10514"/>
    <x v="1"/>
    <x v="2"/>
  </r>
  <r>
    <n v="10514"/>
    <x v="1"/>
    <x v="38"/>
  </r>
  <r>
    <n v="10514"/>
    <x v="1"/>
    <x v="24"/>
  </r>
  <r>
    <n v="10514"/>
    <x v="1"/>
    <x v="39"/>
  </r>
  <r>
    <n v="10514"/>
    <x v="1"/>
    <x v="3"/>
  </r>
  <r>
    <n v="10514"/>
    <x v="1"/>
    <x v="6"/>
  </r>
  <r>
    <n v="10515"/>
    <x v="0"/>
    <x v="1"/>
  </r>
  <r>
    <n v="10515"/>
    <x v="0"/>
    <x v="14"/>
  </r>
  <r>
    <n v="10515"/>
    <x v="0"/>
    <x v="0"/>
  </r>
  <r>
    <n v="10515"/>
    <x v="0"/>
    <x v="24"/>
  </r>
  <r>
    <n v="10516"/>
    <x v="6"/>
    <x v="33"/>
  </r>
  <r>
    <n v="10516"/>
    <x v="6"/>
    <x v="0"/>
  </r>
  <r>
    <n v="10516"/>
    <x v="6"/>
    <x v="100"/>
  </r>
  <r>
    <n v="10516"/>
    <x v="6"/>
    <x v="4"/>
  </r>
  <r>
    <n v="10516"/>
    <x v="6"/>
    <x v="73"/>
  </r>
  <r>
    <n v="10517"/>
    <x v="6"/>
    <x v="0"/>
  </r>
  <r>
    <n v="10517"/>
    <x v="6"/>
    <x v="8"/>
  </r>
  <r>
    <n v="10517"/>
    <x v="6"/>
    <x v="38"/>
  </r>
  <r>
    <n v="10517"/>
    <x v="6"/>
    <x v="11"/>
  </r>
  <r>
    <n v="10519"/>
    <x v="3"/>
    <x v="1"/>
  </r>
  <r>
    <n v="10519"/>
    <x v="3"/>
    <x v="0"/>
  </r>
  <r>
    <n v="10519"/>
    <x v="3"/>
    <x v="59"/>
  </r>
  <r>
    <n v="10519"/>
    <x v="3"/>
    <x v="18"/>
  </r>
  <r>
    <n v="10520"/>
    <x v="0"/>
    <x v="14"/>
  </r>
  <r>
    <n v="10520"/>
    <x v="0"/>
    <x v="1"/>
  </r>
  <r>
    <n v="10520"/>
    <x v="0"/>
    <x v="41"/>
  </r>
  <r>
    <n v="10520"/>
    <x v="0"/>
    <x v="41"/>
  </r>
  <r>
    <n v="10520"/>
    <x v="0"/>
    <x v="4"/>
  </r>
  <r>
    <n v="10520"/>
    <x v="0"/>
    <x v="5"/>
  </r>
  <r>
    <n v="10521"/>
    <x v="1"/>
    <x v="1"/>
  </r>
  <r>
    <n v="10521"/>
    <x v="1"/>
    <x v="0"/>
  </r>
  <r>
    <n v="10521"/>
    <x v="1"/>
    <x v="26"/>
  </r>
  <r>
    <n v="10521"/>
    <x v="1"/>
    <x v="3"/>
  </r>
  <r>
    <n v="10521"/>
    <x v="1"/>
    <x v="59"/>
  </r>
  <r>
    <n v="10523"/>
    <x v="1"/>
    <x v="0"/>
  </r>
  <r>
    <n v="10523"/>
    <x v="1"/>
    <x v="47"/>
  </r>
  <r>
    <n v="10525"/>
    <x v="1"/>
    <x v="0"/>
  </r>
  <r>
    <n v="10525"/>
    <x v="1"/>
    <x v="24"/>
  </r>
  <r>
    <n v="10525"/>
    <x v="1"/>
    <x v="2"/>
  </r>
  <r>
    <n v="10526"/>
    <x v="7"/>
    <x v="2"/>
  </r>
  <r>
    <n v="10527"/>
    <x v="4"/>
    <x v="0"/>
  </r>
  <r>
    <n v="10527"/>
    <x v="4"/>
    <x v="1"/>
  </r>
  <r>
    <n v="10527"/>
    <x v="4"/>
    <x v="5"/>
  </r>
  <r>
    <n v="10528"/>
    <x v="6"/>
    <x v="57"/>
  </r>
  <r>
    <n v="10528"/>
    <x v="6"/>
    <x v="40"/>
  </r>
  <r>
    <n v="10529"/>
    <x v="6"/>
    <x v="0"/>
  </r>
  <r>
    <n v="10529"/>
    <x v="6"/>
    <x v="7"/>
  </r>
  <r>
    <n v="10529"/>
    <x v="6"/>
    <x v="1"/>
  </r>
  <r>
    <n v="10529"/>
    <x v="6"/>
    <x v="8"/>
  </r>
  <r>
    <n v="10529"/>
    <x v="6"/>
    <x v="30"/>
  </r>
  <r>
    <n v="10529"/>
    <x v="6"/>
    <x v="42"/>
  </r>
  <r>
    <n v="10529"/>
    <x v="6"/>
    <x v="45"/>
  </r>
  <r>
    <n v="10529"/>
    <x v="6"/>
    <x v="2"/>
  </r>
  <r>
    <n v="10529"/>
    <x v="6"/>
    <x v="39"/>
  </r>
  <r>
    <n v="10529"/>
    <x v="6"/>
    <x v="11"/>
  </r>
  <r>
    <n v="10529"/>
    <x v="6"/>
    <x v="10"/>
  </r>
  <r>
    <n v="10529"/>
    <x v="6"/>
    <x v="9"/>
  </r>
  <r>
    <n v="10529"/>
    <x v="6"/>
    <x v="32"/>
  </r>
  <r>
    <n v="10529"/>
    <x v="6"/>
    <x v="65"/>
  </r>
  <r>
    <n v="10531"/>
    <x v="3"/>
    <x v="1"/>
  </r>
  <r>
    <n v="10531"/>
    <x v="3"/>
    <x v="0"/>
  </r>
  <r>
    <n v="10531"/>
    <x v="3"/>
    <x v="18"/>
  </r>
  <r>
    <n v="10531"/>
    <x v="3"/>
    <x v="10"/>
  </r>
  <r>
    <n v="10531"/>
    <x v="3"/>
    <x v="32"/>
  </r>
  <r>
    <n v="10532"/>
    <x v="1"/>
    <x v="0"/>
  </r>
  <r>
    <n v="10532"/>
    <x v="1"/>
    <x v="26"/>
  </r>
  <r>
    <n v="10532"/>
    <x v="1"/>
    <x v="51"/>
  </r>
  <r>
    <n v="10532"/>
    <x v="1"/>
    <x v="3"/>
  </r>
  <r>
    <n v="10533"/>
    <x v="1"/>
    <x v="1"/>
  </r>
  <r>
    <n v="10533"/>
    <x v="1"/>
    <x v="10"/>
  </r>
  <r>
    <n v="10533"/>
    <x v="1"/>
    <x v="73"/>
  </r>
  <r>
    <n v="10534"/>
    <x v="3"/>
    <x v="1"/>
  </r>
  <r>
    <n v="10534"/>
    <x v="3"/>
    <x v="14"/>
  </r>
  <r>
    <n v="10534"/>
    <x v="3"/>
    <x v="0"/>
  </r>
  <r>
    <n v="10534"/>
    <x v="3"/>
    <x v="52"/>
  </r>
  <r>
    <n v="10534"/>
    <x v="3"/>
    <x v="38"/>
  </r>
  <r>
    <n v="10534"/>
    <x v="3"/>
    <x v="32"/>
  </r>
  <r>
    <n v="10534"/>
    <x v="3"/>
    <x v="40"/>
  </r>
  <r>
    <n v="10534"/>
    <x v="3"/>
    <x v="5"/>
  </r>
  <r>
    <n v="10534"/>
    <x v="3"/>
    <x v="4"/>
  </r>
  <r>
    <n v="10535"/>
    <x v="3"/>
    <x v="1"/>
  </r>
  <r>
    <n v="10535"/>
    <x v="3"/>
    <x v="12"/>
  </r>
  <r>
    <n v="10535"/>
    <x v="3"/>
    <x v="13"/>
  </r>
  <r>
    <n v="10536"/>
    <x v="1"/>
    <x v="40"/>
  </r>
  <r>
    <n v="10536"/>
    <x v="1"/>
    <x v="82"/>
  </r>
  <r>
    <n v="10537"/>
    <x v="1"/>
    <x v="102"/>
  </r>
  <r>
    <n v="10537"/>
    <x v="1"/>
    <x v="24"/>
  </r>
  <r>
    <n v="10537"/>
    <x v="1"/>
    <x v="2"/>
  </r>
  <r>
    <n v="10537"/>
    <x v="1"/>
    <x v="62"/>
  </r>
  <r>
    <n v="10537"/>
    <x v="1"/>
    <x v="61"/>
  </r>
  <r>
    <n v="10538"/>
    <x v="6"/>
    <x v="40"/>
  </r>
  <r>
    <n v="10539"/>
    <x v="6"/>
    <x v="40"/>
  </r>
  <r>
    <n v="10539"/>
    <x v="6"/>
    <x v="57"/>
  </r>
  <r>
    <n v="10539"/>
    <x v="6"/>
    <x v="119"/>
  </r>
  <r>
    <n v="10540"/>
    <x v="3"/>
    <x v="0"/>
  </r>
  <r>
    <n v="10540"/>
    <x v="3"/>
    <x v="1"/>
  </r>
  <r>
    <n v="10540"/>
    <x v="3"/>
    <x v="40"/>
  </r>
  <r>
    <n v="10540"/>
    <x v="3"/>
    <x v="4"/>
  </r>
  <r>
    <n v="10541"/>
    <x v="0"/>
    <x v="1"/>
  </r>
  <r>
    <n v="10541"/>
    <x v="0"/>
    <x v="8"/>
  </r>
  <r>
    <n v="10541"/>
    <x v="0"/>
    <x v="42"/>
  </r>
  <r>
    <n v="10541"/>
    <x v="0"/>
    <x v="0"/>
  </r>
  <r>
    <n v="10542"/>
    <x v="1"/>
    <x v="0"/>
  </r>
  <r>
    <n v="10542"/>
    <x v="1"/>
    <x v="26"/>
  </r>
  <r>
    <n v="10542"/>
    <x v="1"/>
    <x v="51"/>
  </r>
  <r>
    <n v="10543"/>
    <x v="6"/>
    <x v="14"/>
  </r>
  <r>
    <n v="10543"/>
    <x v="6"/>
    <x v="0"/>
  </r>
  <r>
    <n v="10543"/>
    <x v="6"/>
    <x v="1"/>
  </r>
  <r>
    <n v="10543"/>
    <x v="6"/>
    <x v="44"/>
  </r>
  <r>
    <n v="10543"/>
    <x v="6"/>
    <x v="15"/>
  </r>
  <r>
    <n v="10543"/>
    <x v="6"/>
    <x v="54"/>
  </r>
  <r>
    <n v="10543"/>
    <x v="6"/>
    <x v="6"/>
  </r>
  <r>
    <n v="10544"/>
    <x v="6"/>
    <x v="40"/>
  </r>
  <r>
    <n v="10545"/>
    <x v="1"/>
    <x v="1"/>
  </r>
  <r>
    <n v="10545"/>
    <x v="1"/>
    <x v="14"/>
  </r>
  <r>
    <n v="10545"/>
    <x v="1"/>
    <x v="37"/>
  </r>
  <r>
    <n v="10545"/>
    <x v="1"/>
    <x v="161"/>
  </r>
  <r>
    <n v="10545"/>
    <x v="1"/>
    <x v="38"/>
  </r>
  <r>
    <n v="10547"/>
    <x v="4"/>
    <x v="0"/>
  </r>
  <r>
    <n v="10547"/>
    <x v="4"/>
    <x v="1"/>
  </r>
  <r>
    <n v="10547"/>
    <x v="4"/>
    <x v="8"/>
  </r>
  <r>
    <n v="10547"/>
    <x v="4"/>
    <x v="2"/>
  </r>
  <r>
    <n v="10547"/>
    <x v="4"/>
    <x v="26"/>
  </r>
  <r>
    <n v="10547"/>
    <x v="4"/>
    <x v="5"/>
  </r>
  <r>
    <n v="10547"/>
    <x v="4"/>
    <x v="50"/>
  </r>
  <r>
    <n v="10547"/>
    <x v="4"/>
    <x v="49"/>
  </r>
  <r>
    <n v="10547"/>
    <x v="4"/>
    <x v="146"/>
  </r>
  <r>
    <n v="10547"/>
    <x v="4"/>
    <x v="158"/>
  </r>
  <r>
    <n v="10547"/>
    <x v="4"/>
    <x v="56"/>
  </r>
  <r>
    <n v="10547"/>
    <x v="4"/>
    <x v="6"/>
  </r>
  <r>
    <n v="10549"/>
    <x v="3"/>
    <x v="1"/>
  </r>
  <r>
    <n v="10549"/>
    <x v="3"/>
    <x v="0"/>
  </r>
  <r>
    <n v="10549"/>
    <x v="3"/>
    <x v="61"/>
  </r>
  <r>
    <n v="10549"/>
    <x v="3"/>
    <x v="118"/>
  </r>
  <r>
    <n v="10550"/>
    <x v="6"/>
    <x v="0"/>
  </r>
  <r>
    <n v="10550"/>
    <x v="6"/>
    <x v="1"/>
  </r>
  <r>
    <n v="10550"/>
    <x v="6"/>
    <x v="36"/>
  </r>
  <r>
    <n v="10550"/>
    <x v="6"/>
    <x v="37"/>
  </r>
  <r>
    <n v="10550"/>
    <x v="6"/>
    <x v="75"/>
  </r>
  <r>
    <n v="10550"/>
    <x v="6"/>
    <x v="10"/>
  </r>
  <r>
    <n v="10550"/>
    <x v="6"/>
    <x v="35"/>
  </r>
  <r>
    <n v="10550"/>
    <x v="6"/>
    <x v="61"/>
  </r>
  <r>
    <n v="10550"/>
    <x v="6"/>
    <x v="40"/>
  </r>
  <r>
    <n v="10551"/>
    <x v="1"/>
    <x v="0"/>
  </r>
  <r>
    <n v="10551"/>
    <x v="1"/>
    <x v="26"/>
  </r>
  <r>
    <n v="10551"/>
    <x v="1"/>
    <x v="100"/>
  </r>
  <r>
    <n v="10553"/>
    <x v="4"/>
    <x v="1"/>
  </r>
  <r>
    <n v="10553"/>
    <x v="4"/>
    <x v="2"/>
  </r>
  <r>
    <n v="10553"/>
    <x v="4"/>
    <x v="10"/>
  </r>
  <r>
    <n v="10553"/>
    <x v="4"/>
    <x v="59"/>
  </r>
  <r>
    <n v="10553"/>
    <x v="4"/>
    <x v="65"/>
  </r>
  <r>
    <n v="10554"/>
    <x v="0"/>
    <x v="14"/>
  </r>
  <r>
    <n v="10554"/>
    <x v="0"/>
    <x v="1"/>
  </r>
  <r>
    <n v="10554"/>
    <x v="0"/>
    <x v="0"/>
  </r>
  <r>
    <n v="10555"/>
    <x v="3"/>
    <x v="1"/>
  </r>
  <r>
    <n v="10555"/>
    <x v="3"/>
    <x v="14"/>
  </r>
  <r>
    <n v="10555"/>
    <x v="3"/>
    <x v="31"/>
  </r>
  <r>
    <n v="10555"/>
    <x v="3"/>
    <x v="41"/>
  </r>
  <r>
    <n v="10555"/>
    <x v="3"/>
    <x v="41"/>
  </r>
  <r>
    <n v="10555"/>
    <x v="3"/>
    <x v="0"/>
  </r>
  <r>
    <n v="10555"/>
    <x v="3"/>
    <x v="18"/>
  </r>
  <r>
    <n v="10555"/>
    <x v="3"/>
    <x v="13"/>
  </r>
  <r>
    <n v="10555"/>
    <x v="3"/>
    <x v="12"/>
  </r>
  <r>
    <n v="10555"/>
    <x v="3"/>
    <x v="21"/>
  </r>
  <r>
    <n v="10555"/>
    <x v="3"/>
    <x v="22"/>
  </r>
  <r>
    <n v="10555"/>
    <x v="3"/>
    <x v="48"/>
  </r>
  <r>
    <n v="10555"/>
    <x v="3"/>
    <x v="4"/>
  </r>
  <r>
    <n v="10556"/>
    <x v="0"/>
    <x v="14"/>
  </r>
  <r>
    <n v="10556"/>
    <x v="0"/>
    <x v="1"/>
  </r>
  <r>
    <n v="10556"/>
    <x v="0"/>
    <x v="0"/>
  </r>
  <r>
    <n v="10556"/>
    <x v="0"/>
    <x v="40"/>
  </r>
  <r>
    <n v="10557"/>
    <x v="3"/>
    <x v="14"/>
  </r>
  <r>
    <n v="10557"/>
    <x v="3"/>
    <x v="0"/>
  </r>
  <r>
    <n v="10557"/>
    <x v="3"/>
    <x v="42"/>
  </r>
  <r>
    <n v="10557"/>
    <x v="3"/>
    <x v="8"/>
  </r>
  <r>
    <n v="10557"/>
    <x v="3"/>
    <x v="144"/>
  </r>
  <r>
    <n v="10557"/>
    <x v="3"/>
    <x v="1"/>
  </r>
  <r>
    <n v="10557"/>
    <x v="3"/>
    <x v="31"/>
  </r>
  <r>
    <n v="10557"/>
    <x v="3"/>
    <x v="4"/>
  </r>
  <r>
    <n v="10557"/>
    <x v="3"/>
    <x v="40"/>
  </r>
  <r>
    <n v="10558"/>
    <x v="1"/>
    <x v="0"/>
  </r>
  <r>
    <n v="10558"/>
    <x v="1"/>
    <x v="68"/>
  </r>
  <r>
    <n v="10558"/>
    <x v="1"/>
    <x v="1"/>
  </r>
  <r>
    <n v="10558"/>
    <x v="1"/>
    <x v="85"/>
  </r>
  <r>
    <n v="10558"/>
    <x v="1"/>
    <x v="38"/>
  </r>
  <r>
    <n v="10560"/>
    <x v="1"/>
    <x v="0"/>
  </r>
  <r>
    <n v="10560"/>
    <x v="1"/>
    <x v="7"/>
  </r>
  <r>
    <n v="10560"/>
    <x v="1"/>
    <x v="8"/>
  </r>
  <r>
    <n v="10560"/>
    <x v="1"/>
    <x v="1"/>
  </r>
  <r>
    <n v="10560"/>
    <x v="1"/>
    <x v="9"/>
  </r>
  <r>
    <n v="10560"/>
    <x v="1"/>
    <x v="10"/>
  </r>
  <r>
    <n v="10560"/>
    <x v="1"/>
    <x v="11"/>
  </r>
  <r>
    <n v="10561"/>
    <x v="6"/>
    <x v="0"/>
  </r>
  <r>
    <n v="10561"/>
    <x v="6"/>
    <x v="1"/>
  </r>
  <r>
    <n v="10561"/>
    <x v="6"/>
    <x v="60"/>
  </r>
  <r>
    <n v="10561"/>
    <x v="6"/>
    <x v="59"/>
  </r>
  <r>
    <n v="10561"/>
    <x v="6"/>
    <x v="100"/>
  </r>
  <r>
    <n v="10562"/>
    <x v="1"/>
    <x v="44"/>
  </r>
  <r>
    <n v="10562"/>
    <x v="1"/>
    <x v="51"/>
  </r>
  <r>
    <n v="10562"/>
    <x v="1"/>
    <x v="2"/>
  </r>
  <r>
    <n v="10562"/>
    <x v="1"/>
    <x v="26"/>
  </r>
  <r>
    <n v="10562"/>
    <x v="1"/>
    <x v="10"/>
  </r>
  <r>
    <n v="10562"/>
    <x v="1"/>
    <x v="3"/>
  </r>
  <r>
    <n v="10562"/>
    <x v="1"/>
    <x v="53"/>
  </r>
  <r>
    <n v="10563"/>
    <x v="3"/>
    <x v="0"/>
  </r>
  <r>
    <n v="10563"/>
    <x v="3"/>
    <x v="1"/>
  </r>
  <r>
    <n v="10563"/>
    <x v="3"/>
    <x v="7"/>
  </r>
  <r>
    <n v="10563"/>
    <x v="3"/>
    <x v="2"/>
  </r>
  <r>
    <n v="10563"/>
    <x v="3"/>
    <x v="26"/>
  </r>
  <r>
    <n v="10564"/>
    <x v="1"/>
    <x v="8"/>
  </r>
  <r>
    <n v="10564"/>
    <x v="1"/>
    <x v="42"/>
  </r>
  <r>
    <n v="10564"/>
    <x v="1"/>
    <x v="1"/>
  </r>
  <r>
    <n v="10564"/>
    <x v="1"/>
    <x v="92"/>
  </r>
  <r>
    <n v="10564"/>
    <x v="1"/>
    <x v="37"/>
  </r>
  <r>
    <n v="10564"/>
    <x v="1"/>
    <x v="2"/>
  </r>
  <r>
    <n v="10564"/>
    <x v="1"/>
    <x v="11"/>
  </r>
  <r>
    <n v="10564"/>
    <x v="1"/>
    <x v="10"/>
  </r>
  <r>
    <n v="10564"/>
    <x v="1"/>
    <x v="3"/>
  </r>
  <r>
    <n v="10564"/>
    <x v="1"/>
    <x v="9"/>
  </r>
  <r>
    <n v="10565"/>
    <x v="6"/>
    <x v="0"/>
  </r>
  <r>
    <n v="10565"/>
    <x v="6"/>
    <x v="40"/>
  </r>
  <r>
    <n v="10565"/>
    <x v="6"/>
    <x v="162"/>
  </r>
  <r>
    <n v="10566"/>
    <x v="6"/>
    <x v="0"/>
  </r>
  <r>
    <n v="10566"/>
    <x v="6"/>
    <x v="1"/>
  </r>
  <r>
    <n v="10566"/>
    <x v="6"/>
    <x v="14"/>
  </r>
  <r>
    <n v="10566"/>
    <x v="6"/>
    <x v="33"/>
  </r>
  <r>
    <n v="10566"/>
    <x v="6"/>
    <x v="100"/>
  </r>
  <r>
    <n v="10567"/>
    <x v="6"/>
    <x v="73"/>
  </r>
  <r>
    <n v="10568"/>
    <x v="6"/>
    <x v="35"/>
  </r>
  <r>
    <n v="10568"/>
    <x v="6"/>
    <x v="5"/>
  </r>
  <r>
    <n v="10568"/>
    <x v="6"/>
    <x v="4"/>
  </r>
  <r>
    <n v="10570"/>
    <x v="6"/>
    <x v="0"/>
  </r>
  <r>
    <n v="10570"/>
    <x v="6"/>
    <x v="1"/>
  </r>
  <r>
    <n v="10570"/>
    <x v="6"/>
    <x v="40"/>
  </r>
  <r>
    <n v="10570"/>
    <x v="6"/>
    <x v="4"/>
  </r>
  <r>
    <n v="10570"/>
    <x v="6"/>
    <x v="5"/>
  </r>
  <r>
    <n v="10571"/>
    <x v="3"/>
    <x v="1"/>
  </r>
  <r>
    <n v="10571"/>
    <x v="3"/>
    <x v="14"/>
  </r>
  <r>
    <n v="10571"/>
    <x v="3"/>
    <x v="8"/>
  </r>
  <r>
    <n v="10571"/>
    <x v="3"/>
    <x v="0"/>
  </r>
  <r>
    <n v="10571"/>
    <x v="3"/>
    <x v="47"/>
  </r>
  <r>
    <n v="10571"/>
    <x v="3"/>
    <x v="13"/>
  </r>
  <r>
    <n v="10571"/>
    <x v="3"/>
    <x v="12"/>
  </r>
  <r>
    <n v="10571"/>
    <x v="3"/>
    <x v="19"/>
  </r>
  <r>
    <n v="10571"/>
    <x v="3"/>
    <x v="10"/>
  </r>
  <r>
    <n v="10571"/>
    <x v="3"/>
    <x v="99"/>
  </r>
  <r>
    <n v="10571"/>
    <x v="3"/>
    <x v="4"/>
  </r>
  <r>
    <n v="10571"/>
    <x v="3"/>
    <x v="104"/>
  </r>
  <r>
    <n v="10571"/>
    <x v="3"/>
    <x v="27"/>
  </r>
  <r>
    <n v="10573"/>
    <x v="1"/>
    <x v="1"/>
  </r>
  <r>
    <n v="10573"/>
    <x v="1"/>
    <x v="0"/>
  </r>
  <r>
    <n v="10573"/>
    <x v="1"/>
    <x v="2"/>
  </r>
  <r>
    <n v="10573"/>
    <x v="1"/>
    <x v="10"/>
  </r>
  <r>
    <n v="10574"/>
    <x v="1"/>
    <x v="0"/>
  </r>
  <r>
    <n v="10574"/>
    <x v="1"/>
    <x v="1"/>
  </r>
  <r>
    <n v="10574"/>
    <x v="1"/>
    <x v="14"/>
  </r>
  <r>
    <n v="10574"/>
    <x v="1"/>
    <x v="26"/>
  </r>
  <r>
    <n v="10574"/>
    <x v="1"/>
    <x v="24"/>
  </r>
  <r>
    <n v="10574"/>
    <x v="1"/>
    <x v="51"/>
  </r>
  <r>
    <n v="10574"/>
    <x v="1"/>
    <x v="4"/>
  </r>
  <r>
    <n v="10574"/>
    <x v="1"/>
    <x v="104"/>
  </r>
  <r>
    <n v="10575"/>
    <x v="6"/>
    <x v="41"/>
  </r>
  <r>
    <n v="10575"/>
    <x v="6"/>
    <x v="41"/>
  </r>
  <r>
    <n v="10575"/>
    <x v="6"/>
    <x v="0"/>
  </r>
  <r>
    <n v="10575"/>
    <x v="6"/>
    <x v="14"/>
  </r>
  <r>
    <n v="10575"/>
    <x v="6"/>
    <x v="1"/>
  </r>
  <r>
    <n v="10575"/>
    <x v="6"/>
    <x v="4"/>
  </r>
  <r>
    <n v="10576"/>
    <x v="1"/>
    <x v="42"/>
  </r>
  <r>
    <n v="10576"/>
    <x v="1"/>
    <x v="25"/>
  </r>
  <r>
    <n v="10576"/>
    <x v="1"/>
    <x v="25"/>
  </r>
  <r>
    <n v="10576"/>
    <x v="1"/>
    <x v="44"/>
  </r>
  <r>
    <n v="10576"/>
    <x v="1"/>
    <x v="0"/>
  </r>
  <r>
    <n v="10576"/>
    <x v="1"/>
    <x v="41"/>
  </r>
  <r>
    <n v="10576"/>
    <x v="1"/>
    <x v="41"/>
  </r>
  <r>
    <n v="10576"/>
    <x v="1"/>
    <x v="111"/>
  </r>
  <r>
    <n v="10576"/>
    <x v="1"/>
    <x v="24"/>
  </r>
  <r>
    <n v="10576"/>
    <x v="1"/>
    <x v="38"/>
  </r>
  <r>
    <n v="10576"/>
    <x v="1"/>
    <x v="10"/>
  </r>
  <r>
    <n v="10576"/>
    <x v="1"/>
    <x v="9"/>
  </r>
  <r>
    <n v="10576"/>
    <x v="1"/>
    <x v="32"/>
  </r>
  <r>
    <n v="10576"/>
    <x v="1"/>
    <x v="4"/>
  </r>
  <r>
    <n v="10578"/>
    <x v="3"/>
    <x v="1"/>
  </r>
  <r>
    <n v="10578"/>
    <x v="3"/>
    <x v="14"/>
  </r>
  <r>
    <n v="10578"/>
    <x v="3"/>
    <x v="0"/>
  </r>
  <r>
    <n v="10578"/>
    <x v="3"/>
    <x v="10"/>
  </r>
  <r>
    <n v="10578"/>
    <x v="3"/>
    <x v="40"/>
  </r>
  <r>
    <n v="10579"/>
    <x v="3"/>
    <x v="1"/>
  </r>
  <r>
    <n v="10579"/>
    <x v="3"/>
    <x v="14"/>
  </r>
  <r>
    <n v="10579"/>
    <x v="3"/>
    <x v="40"/>
  </r>
  <r>
    <n v="10580"/>
    <x v="3"/>
    <x v="0"/>
  </r>
  <r>
    <n v="10580"/>
    <x v="3"/>
    <x v="1"/>
  </r>
  <r>
    <n v="10580"/>
    <x v="3"/>
    <x v="14"/>
  </r>
  <r>
    <n v="10581"/>
    <x v="0"/>
    <x v="1"/>
  </r>
  <r>
    <n v="10581"/>
    <x v="0"/>
    <x v="0"/>
  </r>
  <r>
    <n v="10581"/>
    <x v="0"/>
    <x v="2"/>
  </r>
  <r>
    <n v="10581"/>
    <x v="0"/>
    <x v="26"/>
  </r>
  <r>
    <n v="10581"/>
    <x v="0"/>
    <x v="13"/>
  </r>
  <r>
    <n v="10581"/>
    <x v="0"/>
    <x v="10"/>
  </r>
  <r>
    <n v="10581"/>
    <x v="0"/>
    <x v="6"/>
  </r>
  <r>
    <n v="10581"/>
    <x v="0"/>
    <x v="66"/>
  </r>
  <r>
    <n v="10582"/>
    <x v="1"/>
    <x v="0"/>
  </r>
  <r>
    <n v="10582"/>
    <x v="1"/>
    <x v="1"/>
  </r>
  <r>
    <n v="10582"/>
    <x v="1"/>
    <x v="37"/>
  </r>
  <r>
    <n v="10582"/>
    <x v="1"/>
    <x v="36"/>
  </r>
  <r>
    <n v="10582"/>
    <x v="1"/>
    <x v="24"/>
  </r>
  <r>
    <n v="10582"/>
    <x v="1"/>
    <x v="2"/>
  </r>
  <r>
    <n v="10582"/>
    <x v="1"/>
    <x v="4"/>
  </r>
  <r>
    <n v="10582"/>
    <x v="1"/>
    <x v="6"/>
  </r>
  <r>
    <n v="10582"/>
    <x v="1"/>
    <x v="66"/>
  </r>
  <r>
    <n v="10583"/>
    <x v="3"/>
    <x v="0"/>
  </r>
  <r>
    <n v="10583"/>
    <x v="3"/>
    <x v="1"/>
  </r>
  <r>
    <n v="10583"/>
    <x v="3"/>
    <x v="14"/>
  </r>
  <r>
    <n v="10584"/>
    <x v="6"/>
    <x v="0"/>
  </r>
  <r>
    <n v="10584"/>
    <x v="6"/>
    <x v="75"/>
  </r>
  <r>
    <n v="10586"/>
    <x v="0"/>
    <x v="0"/>
  </r>
  <r>
    <n v="10586"/>
    <x v="0"/>
    <x v="18"/>
  </r>
  <r>
    <n v="10586"/>
    <x v="0"/>
    <x v="10"/>
  </r>
  <r>
    <n v="10587"/>
    <x v="1"/>
    <x v="89"/>
  </r>
  <r>
    <n v="10587"/>
    <x v="1"/>
    <x v="1"/>
  </r>
  <r>
    <n v="10587"/>
    <x v="1"/>
    <x v="0"/>
  </r>
  <r>
    <n v="10587"/>
    <x v="1"/>
    <x v="26"/>
  </r>
  <r>
    <n v="10587"/>
    <x v="1"/>
    <x v="24"/>
  </r>
  <r>
    <n v="10587"/>
    <x v="1"/>
    <x v="39"/>
  </r>
  <r>
    <n v="10587"/>
    <x v="1"/>
    <x v="62"/>
  </r>
  <r>
    <n v="10589"/>
    <x v="6"/>
    <x v="40"/>
  </r>
  <r>
    <n v="10590"/>
    <x v="6"/>
    <x v="1"/>
  </r>
  <r>
    <n v="10590"/>
    <x v="6"/>
    <x v="0"/>
  </r>
  <r>
    <n v="10590"/>
    <x v="6"/>
    <x v="48"/>
  </r>
  <r>
    <n v="10590"/>
    <x v="6"/>
    <x v="40"/>
  </r>
  <r>
    <n v="10590"/>
    <x v="6"/>
    <x v="5"/>
  </r>
  <r>
    <n v="10591"/>
    <x v="8"/>
    <x v="4"/>
  </r>
  <r>
    <n v="10591"/>
    <x v="8"/>
    <x v="40"/>
  </r>
  <r>
    <n v="10591"/>
    <x v="8"/>
    <x v="82"/>
  </r>
  <r>
    <n v="10591"/>
    <x v="8"/>
    <x v="57"/>
  </r>
  <r>
    <n v="10592"/>
    <x v="7"/>
    <x v="47"/>
  </r>
  <r>
    <n v="10592"/>
    <x v="7"/>
    <x v="8"/>
  </r>
  <r>
    <n v="10592"/>
    <x v="7"/>
    <x v="0"/>
  </r>
  <r>
    <n v="10592"/>
    <x v="7"/>
    <x v="11"/>
  </r>
  <r>
    <n v="10593"/>
    <x v="3"/>
    <x v="0"/>
  </r>
  <r>
    <n v="10593"/>
    <x v="3"/>
    <x v="1"/>
  </r>
  <r>
    <n v="10593"/>
    <x v="3"/>
    <x v="14"/>
  </r>
  <r>
    <n v="10593"/>
    <x v="3"/>
    <x v="41"/>
  </r>
  <r>
    <n v="10593"/>
    <x v="3"/>
    <x v="41"/>
  </r>
  <r>
    <n v="10593"/>
    <x v="3"/>
    <x v="10"/>
  </r>
  <r>
    <n v="10593"/>
    <x v="3"/>
    <x v="11"/>
  </r>
  <r>
    <n v="10593"/>
    <x v="3"/>
    <x v="3"/>
  </r>
  <r>
    <n v="10593"/>
    <x v="3"/>
    <x v="48"/>
  </r>
  <r>
    <n v="10594"/>
    <x v="3"/>
    <x v="33"/>
  </r>
  <r>
    <n v="10594"/>
    <x v="3"/>
    <x v="0"/>
  </r>
  <r>
    <n v="10594"/>
    <x v="3"/>
    <x v="34"/>
  </r>
  <r>
    <n v="10595"/>
    <x v="3"/>
    <x v="1"/>
  </r>
  <r>
    <n v="10595"/>
    <x v="3"/>
    <x v="0"/>
  </r>
  <r>
    <n v="10595"/>
    <x v="3"/>
    <x v="2"/>
  </r>
  <r>
    <n v="10595"/>
    <x v="3"/>
    <x v="10"/>
  </r>
  <r>
    <n v="10595"/>
    <x v="3"/>
    <x v="11"/>
  </r>
  <r>
    <n v="10595"/>
    <x v="3"/>
    <x v="5"/>
  </r>
  <r>
    <n v="10595"/>
    <x v="3"/>
    <x v="4"/>
  </r>
  <r>
    <n v="10595"/>
    <x v="3"/>
    <x v="49"/>
  </r>
  <r>
    <n v="10596"/>
    <x v="4"/>
    <x v="24"/>
  </r>
  <r>
    <n v="10597"/>
    <x v="5"/>
    <x v="0"/>
  </r>
  <r>
    <n v="10597"/>
    <x v="5"/>
    <x v="116"/>
  </r>
  <r>
    <n v="10597"/>
    <x v="5"/>
    <x v="1"/>
  </r>
  <r>
    <n v="10597"/>
    <x v="5"/>
    <x v="128"/>
  </r>
  <r>
    <n v="10597"/>
    <x v="5"/>
    <x v="35"/>
  </r>
  <r>
    <n v="10597"/>
    <x v="5"/>
    <x v="4"/>
  </r>
  <r>
    <n v="10598"/>
    <x v="6"/>
    <x v="0"/>
  </r>
  <r>
    <n v="10599"/>
    <x v="7"/>
    <x v="55"/>
  </r>
  <r>
    <n v="10599"/>
    <x v="7"/>
    <x v="65"/>
  </r>
  <r>
    <n v="10599"/>
    <x v="7"/>
    <x v="27"/>
  </r>
  <r>
    <n v="10600"/>
    <x v="3"/>
    <x v="14"/>
  </r>
  <r>
    <n v="10600"/>
    <x v="3"/>
    <x v="1"/>
  </r>
  <r>
    <n v="10600"/>
    <x v="3"/>
    <x v="2"/>
  </r>
  <r>
    <n v="10600"/>
    <x v="3"/>
    <x v="26"/>
  </r>
  <r>
    <n v="10600"/>
    <x v="3"/>
    <x v="86"/>
  </r>
  <r>
    <n v="10600"/>
    <x v="3"/>
    <x v="40"/>
  </r>
  <r>
    <n v="10600"/>
    <x v="3"/>
    <x v="82"/>
  </r>
  <r>
    <n v="10601"/>
    <x v="6"/>
    <x v="0"/>
  </r>
  <r>
    <n v="10601"/>
    <x v="6"/>
    <x v="1"/>
  </r>
  <r>
    <n v="10601"/>
    <x v="6"/>
    <x v="14"/>
  </r>
  <r>
    <n v="10601"/>
    <x v="6"/>
    <x v="40"/>
  </r>
  <r>
    <n v="10601"/>
    <x v="6"/>
    <x v="57"/>
  </r>
  <r>
    <n v="10601"/>
    <x v="6"/>
    <x v="4"/>
  </r>
  <r>
    <n v="10601"/>
    <x v="6"/>
    <x v="100"/>
  </r>
  <r>
    <n v="10602"/>
    <x v="3"/>
    <x v="1"/>
  </r>
  <r>
    <n v="10602"/>
    <x v="3"/>
    <x v="51"/>
  </r>
  <r>
    <n v="10602"/>
    <x v="3"/>
    <x v="26"/>
  </r>
  <r>
    <n v="10602"/>
    <x v="3"/>
    <x v="96"/>
  </r>
  <r>
    <n v="10602"/>
    <x v="3"/>
    <x v="10"/>
  </r>
  <r>
    <n v="10602"/>
    <x v="3"/>
    <x v="73"/>
  </r>
  <r>
    <n v="10603"/>
    <x v="4"/>
    <x v="1"/>
  </r>
  <r>
    <n v="10603"/>
    <x v="4"/>
    <x v="8"/>
  </r>
  <r>
    <n v="10603"/>
    <x v="4"/>
    <x v="16"/>
  </r>
  <r>
    <n v="10603"/>
    <x v="4"/>
    <x v="10"/>
  </r>
  <r>
    <n v="10604"/>
    <x v="3"/>
    <x v="1"/>
  </r>
  <r>
    <n v="10604"/>
    <x v="3"/>
    <x v="0"/>
  </r>
  <r>
    <n v="10604"/>
    <x v="3"/>
    <x v="7"/>
  </r>
  <r>
    <n v="10604"/>
    <x v="3"/>
    <x v="10"/>
  </r>
  <r>
    <n v="10604"/>
    <x v="3"/>
    <x v="65"/>
  </r>
  <r>
    <n v="10605"/>
    <x v="4"/>
    <x v="0"/>
  </r>
  <r>
    <n v="10605"/>
    <x v="4"/>
    <x v="36"/>
  </r>
  <r>
    <n v="10605"/>
    <x v="4"/>
    <x v="38"/>
  </r>
  <r>
    <n v="10605"/>
    <x v="4"/>
    <x v="2"/>
  </r>
  <r>
    <n v="10605"/>
    <x v="4"/>
    <x v="24"/>
  </r>
  <r>
    <n v="10605"/>
    <x v="4"/>
    <x v="11"/>
  </r>
  <r>
    <n v="10606"/>
    <x v="1"/>
    <x v="42"/>
  </r>
  <r>
    <n v="10606"/>
    <x v="1"/>
    <x v="8"/>
  </r>
  <r>
    <n v="10606"/>
    <x v="1"/>
    <x v="1"/>
  </r>
  <r>
    <n v="10606"/>
    <x v="1"/>
    <x v="2"/>
  </r>
  <r>
    <n v="10606"/>
    <x v="1"/>
    <x v="10"/>
  </r>
  <r>
    <n v="10606"/>
    <x v="1"/>
    <x v="28"/>
  </r>
  <r>
    <n v="10607"/>
    <x v="3"/>
    <x v="1"/>
  </r>
  <r>
    <n v="10607"/>
    <x v="3"/>
    <x v="42"/>
  </r>
  <r>
    <n v="10607"/>
    <x v="3"/>
    <x v="14"/>
  </r>
  <r>
    <n v="10607"/>
    <x v="3"/>
    <x v="0"/>
  </r>
  <r>
    <n v="10607"/>
    <x v="3"/>
    <x v="2"/>
  </r>
  <r>
    <n v="10607"/>
    <x v="3"/>
    <x v="12"/>
  </r>
  <r>
    <n v="10607"/>
    <x v="3"/>
    <x v="176"/>
  </r>
  <r>
    <n v="10608"/>
    <x v="0"/>
    <x v="0"/>
  </r>
  <r>
    <n v="10608"/>
    <x v="0"/>
    <x v="1"/>
  </r>
  <r>
    <n v="10608"/>
    <x v="0"/>
    <x v="36"/>
  </r>
  <r>
    <n v="10608"/>
    <x v="0"/>
    <x v="26"/>
  </r>
  <r>
    <n v="10608"/>
    <x v="0"/>
    <x v="2"/>
  </r>
  <r>
    <n v="10608"/>
    <x v="0"/>
    <x v="38"/>
  </r>
  <r>
    <n v="10608"/>
    <x v="0"/>
    <x v="59"/>
  </r>
  <r>
    <n v="10608"/>
    <x v="0"/>
    <x v="18"/>
  </r>
  <r>
    <n v="10608"/>
    <x v="0"/>
    <x v="13"/>
  </r>
  <r>
    <n v="10608"/>
    <x v="0"/>
    <x v="12"/>
  </r>
  <r>
    <n v="10608"/>
    <x v="0"/>
    <x v="131"/>
  </r>
  <r>
    <n v="10608"/>
    <x v="0"/>
    <x v="4"/>
  </r>
  <r>
    <n v="10608"/>
    <x v="0"/>
    <x v="5"/>
  </r>
  <r>
    <n v="10608"/>
    <x v="0"/>
    <x v="62"/>
  </r>
  <r>
    <n v="10608"/>
    <x v="0"/>
    <x v="129"/>
  </r>
  <r>
    <n v="10609"/>
    <x v="1"/>
    <x v="1"/>
  </r>
  <r>
    <n v="10609"/>
    <x v="1"/>
    <x v="34"/>
  </r>
  <r>
    <n v="10609"/>
    <x v="1"/>
    <x v="37"/>
  </r>
  <r>
    <n v="10609"/>
    <x v="1"/>
    <x v="10"/>
  </r>
  <r>
    <n v="10609"/>
    <x v="1"/>
    <x v="9"/>
  </r>
  <r>
    <n v="10609"/>
    <x v="1"/>
    <x v="27"/>
  </r>
  <r>
    <n v="10609"/>
    <x v="1"/>
    <x v="50"/>
  </r>
  <r>
    <n v="10609"/>
    <x v="1"/>
    <x v="66"/>
  </r>
  <r>
    <n v="10609"/>
    <x v="1"/>
    <x v="93"/>
  </r>
  <r>
    <n v="10610"/>
    <x v="3"/>
    <x v="14"/>
  </r>
  <r>
    <n v="10610"/>
    <x v="3"/>
    <x v="1"/>
  </r>
  <r>
    <n v="10610"/>
    <x v="3"/>
    <x v="0"/>
  </r>
  <r>
    <n v="10610"/>
    <x v="3"/>
    <x v="4"/>
  </r>
  <r>
    <n v="10611"/>
    <x v="5"/>
    <x v="0"/>
  </r>
  <r>
    <n v="10611"/>
    <x v="5"/>
    <x v="1"/>
  </r>
  <r>
    <n v="10611"/>
    <x v="5"/>
    <x v="4"/>
  </r>
  <r>
    <n v="10611"/>
    <x v="5"/>
    <x v="61"/>
  </r>
  <r>
    <n v="10611"/>
    <x v="5"/>
    <x v="5"/>
  </r>
  <r>
    <n v="10612"/>
    <x v="3"/>
    <x v="1"/>
  </r>
  <r>
    <n v="10612"/>
    <x v="3"/>
    <x v="42"/>
  </r>
  <r>
    <n v="10612"/>
    <x v="3"/>
    <x v="13"/>
  </r>
  <r>
    <n v="10612"/>
    <x v="3"/>
    <x v="19"/>
  </r>
  <r>
    <n v="10612"/>
    <x v="3"/>
    <x v="59"/>
  </r>
  <r>
    <n v="10612"/>
    <x v="3"/>
    <x v="18"/>
  </r>
  <r>
    <n v="10612"/>
    <x v="3"/>
    <x v="10"/>
  </r>
  <r>
    <n v="10612"/>
    <x v="3"/>
    <x v="50"/>
  </r>
  <r>
    <n v="10612"/>
    <x v="3"/>
    <x v="66"/>
  </r>
  <r>
    <n v="10613"/>
    <x v="6"/>
    <x v="0"/>
  </r>
  <r>
    <n v="10613"/>
    <x v="6"/>
    <x v="40"/>
  </r>
  <r>
    <n v="10614"/>
    <x v="3"/>
    <x v="0"/>
  </r>
  <r>
    <n v="10614"/>
    <x v="3"/>
    <x v="10"/>
  </r>
  <r>
    <n v="10614"/>
    <x v="3"/>
    <x v="3"/>
  </r>
  <r>
    <n v="10615"/>
    <x v="1"/>
    <x v="1"/>
  </r>
  <r>
    <n v="10615"/>
    <x v="1"/>
    <x v="2"/>
  </r>
  <r>
    <n v="10615"/>
    <x v="1"/>
    <x v="60"/>
  </r>
  <r>
    <n v="10615"/>
    <x v="1"/>
    <x v="59"/>
  </r>
  <r>
    <n v="10615"/>
    <x v="1"/>
    <x v="21"/>
  </r>
  <r>
    <n v="10615"/>
    <x v="1"/>
    <x v="53"/>
  </r>
  <r>
    <n v="10615"/>
    <x v="1"/>
    <x v="10"/>
  </r>
  <r>
    <n v="10616"/>
    <x v="6"/>
    <x v="41"/>
  </r>
  <r>
    <n v="10616"/>
    <x v="6"/>
    <x v="41"/>
  </r>
  <r>
    <n v="10618"/>
    <x v="1"/>
    <x v="0"/>
  </r>
  <r>
    <n v="10618"/>
    <x v="1"/>
    <x v="1"/>
  </r>
  <r>
    <n v="10618"/>
    <x v="1"/>
    <x v="36"/>
  </r>
  <r>
    <n v="10618"/>
    <x v="1"/>
    <x v="24"/>
  </r>
  <r>
    <n v="10618"/>
    <x v="1"/>
    <x v="109"/>
  </r>
  <r>
    <n v="10618"/>
    <x v="1"/>
    <x v="5"/>
  </r>
  <r>
    <n v="10618"/>
    <x v="1"/>
    <x v="4"/>
  </r>
  <r>
    <n v="10619"/>
    <x v="3"/>
    <x v="1"/>
  </r>
  <r>
    <n v="10619"/>
    <x v="3"/>
    <x v="8"/>
  </r>
  <r>
    <n v="10619"/>
    <x v="3"/>
    <x v="47"/>
  </r>
  <r>
    <n v="10619"/>
    <x v="3"/>
    <x v="12"/>
  </r>
  <r>
    <n v="10619"/>
    <x v="3"/>
    <x v="13"/>
  </r>
  <r>
    <n v="10619"/>
    <x v="3"/>
    <x v="136"/>
  </r>
  <r>
    <n v="10619"/>
    <x v="3"/>
    <x v="28"/>
  </r>
  <r>
    <n v="10619"/>
    <x v="3"/>
    <x v="27"/>
  </r>
  <r>
    <n v="10620"/>
    <x v="0"/>
    <x v="42"/>
  </r>
  <r>
    <n v="10620"/>
    <x v="0"/>
    <x v="1"/>
  </r>
  <r>
    <n v="10620"/>
    <x v="0"/>
    <x v="33"/>
  </r>
  <r>
    <n v="10620"/>
    <x v="0"/>
    <x v="10"/>
  </r>
  <r>
    <n v="10620"/>
    <x v="0"/>
    <x v="11"/>
  </r>
  <r>
    <n v="10620"/>
    <x v="0"/>
    <x v="32"/>
  </r>
  <r>
    <n v="10620"/>
    <x v="0"/>
    <x v="13"/>
  </r>
  <r>
    <n v="10620"/>
    <x v="0"/>
    <x v="19"/>
  </r>
  <r>
    <n v="10620"/>
    <x v="0"/>
    <x v="59"/>
  </r>
  <r>
    <n v="10621"/>
    <x v="6"/>
    <x v="41"/>
  </r>
  <r>
    <n v="10621"/>
    <x v="6"/>
    <x v="41"/>
  </r>
  <r>
    <n v="10621"/>
    <x v="6"/>
    <x v="14"/>
  </r>
  <r>
    <n v="10621"/>
    <x v="6"/>
    <x v="0"/>
  </r>
  <r>
    <n v="10623"/>
    <x v="3"/>
    <x v="15"/>
  </r>
  <r>
    <n v="10623"/>
    <x v="3"/>
    <x v="114"/>
  </r>
  <r>
    <n v="10623"/>
    <x v="3"/>
    <x v="75"/>
  </r>
  <r>
    <n v="10623"/>
    <x v="3"/>
    <x v="79"/>
  </r>
  <r>
    <n v="10623"/>
    <x v="3"/>
    <x v="154"/>
  </r>
  <r>
    <n v="10623"/>
    <x v="3"/>
    <x v="120"/>
  </r>
  <r>
    <n v="10624"/>
    <x v="6"/>
    <x v="52"/>
  </r>
  <r>
    <n v="10624"/>
    <x v="6"/>
    <x v="65"/>
  </r>
  <r>
    <n v="10625"/>
    <x v="3"/>
    <x v="30"/>
  </r>
  <r>
    <n v="10625"/>
    <x v="3"/>
    <x v="89"/>
  </r>
  <r>
    <n v="10625"/>
    <x v="3"/>
    <x v="8"/>
  </r>
  <r>
    <n v="10626"/>
    <x v="4"/>
    <x v="8"/>
  </r>
  <r>
    <n v="10626"/>
    <x v="4"/>
    <x v="42"/>
  </r>
  <r>
    <n v="10626"/>
    <x v="4"/>
    <x v="1"/>
  </r>
  <r>
    <n v="10626"/>
    <x v="4"/>
    <x v="7"/>
  </r>
  <r>
    <n v="10626"/>
    <x v="4"/>
    <x v="0"/>
  </r>
  <r>
    <n v="10626"/>
    <x v="4"/>
    <x v="43"/>
  </r>
  <r>
    <n v="10626"/>
    <x v="4"/>
    <x v="44"/>
  </r>
  <r>
    <n v="10626"/>
    <x v="4"/>
    <x v="37"/>
  </r>
  <r>
    <n v="10626"/>
    <x v="4"/>
    <x v="45"/>
  </r>
  <r>
    <n v="10626"/>
    <x v="4"/>
    <x v="39"/>
  </r>
  <r>
    <n v="10626"/>
    <x v="4"/>
    <x v="24"/>
  </r>
  <r>
    <n v="10626"/>
    <x v="4"/>
    <x v="2"/>
  </r>
  <r>
    <n v="10626"/>
    <x v="4"/>
    <x v="26"/>
  </r>
  <r>
    <n v="10626"/>
    <x v="4"/>
    <x v="11"/>
  </r>
  <r>
    <n v="10626"/>
    <x v="4"/>
    <x v="9"/>
  </r>
  <r>
    <n v="10626"/>
    <x v="4"/>
    <x v="10"/>
  </r>
  <r>
    <n v="10628"/>
    <x v="5"/>
    <x v="0"/>
  </r>
  <r>
    <n v="10628"/>
    <x v="5"/>
    <x v="1"/>
  </r>
  <r>
    <n v="10628"/>
    <x v="5"/>
    <x v="41"/>
  </r>
  <r>
    <n v="10628"/>
    <x v="5"/>
    <x v="41"/>
  </r>
  <r>
    <n v="10628"/>
    <x v="5"/>
    <x v="36"/>
  </r>
  <r>
    <n v="10628"/>
    <x v="5"/>
    <x v="24"/>
  </r>
  <r>
    <n v="10628"/>
    <x v="5"/>
    <x v="2"/>
  </r>
  <r>
    <n v="10628"/>
    <x v="5"/>
    <x v="38"/>
  </r>
  <r>
    <n v="10628"/>
    <x v="5"/>
    <x v="11"/>
  </r>
  <r>
    <n v="10628"/>
    <x v="5"/>
    <x v="4"/>
  </r>
  <r>
    <n v="10629"/>
    <x v="1"/>
    <x v="0"/>
  </r>
  <r>
    <n v="10629"/>
    <x v="1"/>
    <x v="1"/>
  </r>
  <r>
    <n v="10629"/>
    <x v="1"/>
    <x v="2"/>
  </r>
  <r>
    <n v="10629"/>
    <x v="1"/>
    <x v="38"/>
  </r>
  <r>
    <n v="10629"/>
    <x v="1"/>
    <x v="39"/>
  </r>
  <r>
    <n v="10629"/>
    <x v="1"/>
    <x v="3"/>
  </r>
  <r>
    <n v="10629"/>
    <x v="1"/>
    <x v="109"/>
  </r>
  <r>
    <n v="10630"/>
    <x v="3"/>
    <x v="111"/>
  </r>
  <r>
    <n v="10631"/>
    <x v="0"/>
    <x v="1"/>
  </r>
  <r>
    <n v="10631"/>
    <x v="0"/>
    <x v="0"/>
  </r>
  <r>
    <n v="10631"/>
    <x v="0"/>
    <x v="81"/>
  </r>
  <r>
    <n v="10631"/>
    <x v="0"/>
    <x v="94"/>
  </r>
  <r>
    <n v="10632"/>
    <x v="8"/>
    <x v="64"/>
  </r>
  <r>
    <n v="10633"/>
    <x v="3"/>
    <x v="7"/>
  </r>
  <r>
    <n v="10633"/>
    <x v="3"/>
    <x v="45"/>
  </r>
  <r>
    <n v="10633"/>
    <x v="3"/>
    <x v="127"/>
  </r>
  <r>
    <n v="10633"/>
    <x v="3"/>
    <x v="70"/>
  </r>
  <r>
    <n v="10633"/>
    <x v="3"/>
    <x v="2"/>
  </r>
  <r>
    <n v="10633"/>
    <x v="3"/>
    <x v="9"/>
  </r>
  <r>
    <n v="10634"/>
    <x v="1"/>
    <x v="1"/>
  </r>
  <r>
    <n v="10634"/>
    <x v="1"/>
    <x v="0"/>
  </r>
  <r>
    <n v="10634"/>
    <x v="1"/>
    <x v="44"/>
  </r>
  <r>
    <n v="10634"/>
    <x v="1"/>
    <x v="34"/>
  </r>
  <r>
    <n v="10634"/>
    <x v="1"/>
    <x v="24"/>
  </r>
  <r>
    <n v="10634"/>
    <x v="1"/>
    <x v="38"/>
  </r>
  <r>
    <n v="10634"/>
    <x v="1"/>
    <x v="10"/>
  </r>
  <r>
    <n v="10634"/>
    <x v="1"/>
    <x v="54"/>
  </r>
  <r>
    <n v="10635"/>
    <x v="6"/>
    <x v="0"/>
  </r>
  <r>
    <n v="10635"/>
    <x v="6"/>
    <x v="47"/>
  </r>
  <r>
    <n v="10635"/>
    <x v="6"/>
    <x v="41"/>
  </r>
  <r>
    <n v="10635"/>
    <x v="6"/>
    <x v="41"/>
  </r>
  <r>
    <n v="10635"/>
    <x v="6"/>
    <x v="40"/>
  </r>
  <r>
    <n v="10635"/>
    <x v="6"/>
    <x v="48"/>
  </r>
  <r>
    <n v="10636"/>
    <x v="0"/>
    <x v="1"/>
  </r>
  <r>
    <n v="10636"/>
    <x v="0"/>
    <x v="14"/>
  </r>
  <r>
    <n v="10636"/>
    <x v="0"/>
    <x v="4"/>
  </r>
  <r>
    <n v="10637"/>
    <x v="4"/>
    <x v="8"/>
  </r>
  <r>
    <n v="10637"/>
    <x v="4"/>
    <x v="42"/>
  </r>
  <r>
    <n v="10637"/>
    <x v="4"/>
    <x v="1"/>
  </r>
  <r>
    <n v="10637"/>
    <x v="4"/>
    <x v="7"/>
  </r>
  <r>
    <n v="10637"/>
    <x v="4"/>
    <x v="0"/>
  </r>
  <r>
    <n v="10637"/>
    <x v="4"/>
    <x v="43"/>
  </r>
  <r>
    <n v="10637"/>
    <x v="4"/>
    <x v="44"/>
  </r>
  <r>
    <n v="10637"/>
    <x v="4"/>
    <x v="45"/>
  </r>
  <r>
    <n v="10637"/>
    <x v="4"/>
    <x v="39"/>
  </r>
  <r>
    <n v="10637"/>
    <x v="4"/>
    <x v="24"/>
  </r>
  <r>
    <n v="10637"/>
    <x v="4"/>
    <x v="2"/>
  </r>
  <r>
    <n v="10637"/>
    <x v="4"/>
    <x v="26"/>
  </r>
  <r>
    <n v="10637"/>
    <x v="4"/>
    <x v="11"/>
  </r>
  <r>
    <n v="10637"/>
    <x v="4"/>
    <x v="9"/>
  </r>
  <r>
    <n v="10637"/>
    <x v="4"/>
    <x v="10"/>
  </r>
  <r>
    <n v="10638"/>
    <x v="3"/>
    <x v="1"/>
  </r>
  <r>
    <n v="10638"/>
    <x v="3"/>
    <x v="14"/>
  </r>
  <r>
    <n v="10638"/>
    <x v="3"/>
    <x v="12"/>
  </r>
  <r>
    <n v="10638"/>
    <x v="3"/>
    <x v="13"/>
  </r>
  <r>
    <n v="10638"/>
    <x v="3"/>
    <x v="19"/>
  </r>
  <r>
    <n v="10639"/>
    <x v="0"/>
    <x v="0"/>
  </r>
  <r>
    <n v="10639"/>
    <x v="0"/>
    <x v="32"/>
  </r>
  <r>
    <n v="10639"/>
    <x v="0"/>
    <x v="10"/>
  </r>
  <r>
    <n v="10641"/>
    <x v="3"/>
    <x v="64"/>
  </r>
  <r>
    <n v="10642"/>
    <x v="1"/>
    <x v="0"/>
  </r>
  <r>
    <n v="10642"/>
    <x v="1"/>
    <x v="1"/>
  </r>
  <r>
    <n v="10642"/>
    <x v="1"/>
    <x v="22"/>
  </r>
  <r>
    <n v="10642"/>
    <x v="1"/>
    <x v="21"/>
  </r>
  <r>
    <n v="10642"/>
    <x v="1"/>
    <x v="11"/>
  </r>
  <r>
    <n v="10642"/>
    <x v="1"/>
    <x v="10"/>
  </r>
  <r>
    <n v="10642"/>
    <x v="1"/>
    <x v="82"/>
  </r>
  <r>
    <n v="10644"/>
    <x v="1"/>
    <x v="1"/>
  </r>
  <r>
    <n v="10644"/>
    <x v="1"/>
    <x v="0"/>
  </r>
  <r>
    <n v="10645"/>
    <x v="3"/>
    <x v="1"/>
  </r>
  <r>
    <n v="10645"/>
    <x v="3"/>
    <x v="128"/>
  </r>
  <r>
    <n v="10645"/>
    <x v="3"/>
    <x v="14"/>
  </r>
  <r>
    <n v="10645"/>
    <x v="3"/>
    <x v="26"/>
  </r>
  <r>
    <n v="10645"/>
    <x v="3"/>
    <x v="11"/>
  </r>
  <r>
    <n v="10645"/>
    <x v="3"/>
    <x v="12"/>
  </r>
  <r>
    <n v="10645"/>
    <x v="3"/>
    <x v="20"/>
  </r>
  <r>
    <n v="10645"/>
    <x v="3"/>
    <x v="120"/>
  </r>
  <r>
    <n v="10645"/>
    <x v="3"/>
    <x v="65"/>
  </r>
  <r>
    <n v="10646"/>
    <x v="1"/>
    <x v="2"/>
  </r>
  <r>
    <n v="10646"/>
    <x v="1"/>
    <x v="26"/>
  </r>
  <r>
    <n v="10646"/>
    <x v="1"/>
    <x v="16"/>
  </r>
  <r>
    <n v="10647"/>
    <x v="6"/>
    <x v="40"/>
  </r>
  <r>
    <n v="10648"/>
    <x v="2"/>
    <x v="1"/>
  </r>
  <r>
    <n v="10648"/>
    <x v="2"/>
    <x v="14"/>
  </r>
  <r>
    <n v="10648"/>
    <x v="2"/>
    <x v="0"/>
  </r>
  <r>
    <n v="10648"/>
    <x v="2"/>
    <x v="51"/>
  </r>
  <r>
    <n v="10648"/>
    <x v="2"/>
    <x v="26"/>
  </r>
  <r>
    <n v="10648"/>
    <x v="2"/>
    <x v="2"/>
  </r>
  <r>
    <n v="10648"/>
    <x v="2"/>
    <x v="105"/>
  </r>
  <r>
    <n v="10648"/>
    <x v="2"/>
    <x v="13"/>
  </r>
  <r>
    <n v="10648"/>
    <x v="2"/>
    <x v="19"/>
  </r>
  <r>
    <n v="10648"/>
    <x v="2"/>
    <x v="20"/>
  </r>
  <r>
    <n v="10648"/>
    <x v="2"/>
    <x v="12"/>
  </r>
  <r>
    <n v="10648"/>
    <x v="2"/>
    <x v="6"/>
  </r>
  <r>
    <n v="10649"/>
    <x v="1"/>
    <x v="1"/>
  </r>
  <r>
    <n v="10649"/>
    <x v="1"/>
    <x v="42"/>
  </r>
  <r>
    <n v="10649"/>
    <x v="1"/>
    <x v="0"/>
  </r>
  <r>
    <n v="10649"/>
    <x v="1"/>
    <x v="8"/>
  </r>
  <r>
    <n v="10649"/>
    <x v="1"/>
    <x v="24"/>
  </r>
  <r>
    <n v="10649"/>
    <x v="1"/>
    <x v="2"/>
  </r>
  <r>
    <n v="10649"/>
    <x v="1"/>
    <x v="39"/>
  </r>
  <r>
    <n v="10649"/>
    <x v="1"/>
    <x v="51"/>
  </r>
  <r>
    <n v="10649"/>
    <x v="1"/>
    <x v="26"/>
  </r>
  <r>
    <n v="10649"/>
    <x v="1"/>
    <x v="17"/>
  </r>
  <r>
    <n v="10649"/>
    <x v="1"/>
    <x v="32"/>
  </r>
  <r>
    <n v="10649"/>
    <x v="1"/>
    <x v="4"/>
  </r>
  <r>
    <n v="10650"/>
    <x v="1"/>
    <x v="1"/>
  </r>
  <r>
    <n v="10650"/>
    <x v="1"/>
    <x v="38"/>
  </r>
  <r>
    <n v="10650"/>
    <x v="1"/>
    <x v="10"/>
  </r>
  <r>
    <n v="10650"/>
    <x v="1"/>
    <x v="11"/>
  </r>
  <r>
    <n v="10650"/>
    <x v="1"/>
    <x v="9"/>
  </r>
  <r>
    <n v="10650"/>
    <x v="1"/>
    <x v="32"/>
  </r>
  <r>
    <n v="10651"/>
    <x v="5"/>
    <x v="1"/>
  </r>
  <r>
    <n v="10652"/>
    <x v="6"/>
    <x v="0"/>
  </r>
  <r>
    <n v="10652"/>
    <x v="6"/>
    <x v="1"/>
  </r>
  <r>
    <n v="10653"/>
    <x v="1"/>
    <x v="0"/>
  </r>
  <r>
    <n v="10653"/>
    <x v="1"/>
    <x v="102"/>
  </r>
  <r>
    <n v="10653"/>
    <x v="1"/>
    <x v="126"/>
  </r>
  <r>
    <n v="10653"/>
    <x v="1"/>
    <x v="62"/>
  </r>
  <r>
    <n v="10653"/>
    <x v="1"/>
    <x v="133"/>
  </r>
  <r>
    <n v="10653"/>
    <x v="1"/>
    <x v="40"/>
  </r>
  <r>
    <n v="10654"/>
    <x v="4"/>
    <x v="1"/>
  </r>
  <r>
    <n v="10654"/>
    <x v="4"/>
    <x v="33"/>
  </r>
  <r>
    <n v="10654"/>
    <x v="4"/>
    <x v="2"/>
  </r>
  <r>
    <n v="10654"/>
    <x v="4"/>
    <x v="16"/>
  </r>
  <r>
    <n v="10654"/>
    <x v="4"/>
    <x v="24"/>
  </r>
  <r>
    <n v="10654"/>
    <x v="4"/>
    <x v="39"/>
  </r>
  <r>
    <n v="10654"/>
    <x v="4"/>
    <x v="100"/>
  </r>
  <r>
    <n v="10655"/>
    <x v="2"/>
    <x v="1"/>
  </r>
  <r>
    <n v="10655"/>
    <x v="2"/>
    <x v="30"/>
  </r>
  <r>
    <n v="10655"/>
    <x v="2"/>
    <x v="55"/>
  </r>
  <r>
    <n v="10655"/>
    <x v="2"/>
    <x v="90"/>
  </r>
  <r>
    <n v="10655"/>
    <x v="2"/>
    <x v="28"/>
  </r>
  <r>
    <n v="10656"/>
    <x v="0"/>
    <x v="0"/>
  </r>
  <r>
    <n v="10656"/>
    <x v="0"/>
    <x v="1"/>
  </r>
  <r>
    <n v="10656"/>
    <x v="0"/>
    <x v="2"/>
  </r>
  <r>
    <n v="10656"/>
    <x v="0"/>
    <x v="39"/>
  </r>
  <r>
    <n v="10656"/>
    <x v="0"/>
    <x v="26"/>
  </r>
  <r>
    <n v="10656"/>
    <x v="0"/>
    <x v="21"/>
  </r>
  <r>
    <n v="10656"/>
    <x v="0"/>
    <x v="96"/>
  </r>
  <r>
    <n v="10656"/>
    <x v="0"/>
    <x v="9"/>
  </r>
  <r>
    <n v="10656"/>
    <x v="0"/>
    <x v="60"/>
  </r>
  <r>
    <n v="10656"/>
    <x v="0"/>
    <x v="18"/>
  </r>
  <r>
    <n v="10656"/>
    <x v="0"/>
    <x v="4"/>
  </r>
  <r>
    <n v="10656"/>
    <x v="0"/>
    <x v="27"/>
  </r>
  <r>
    <n v="10658"/>
    <x v="6"/>
    <x v="0"/>
  </r>
  <r>
    <n v="10658"/>
    <x v="6"/>
    <x v="2"/>
  </r>
  <r>
    <n v="10658"/>
    <x v="6"/>
    <x v="26"/>
  </r>
  <r>
    <n v="10658"/>
    <x v="6"/>
    <x v="16"/>
  </r>
  <r>
    <n v="10658"/>
    <x v="6"/>
    <x v="24"/>
  </r>
  <r>
    <n v="10658"/>
    <x v="6"/>
    <x v="6"/>
  </r>
  <r>
    <n v="10658"/>
    <x v="6"/>
    <x v="28"/>
  </r>
  <r>
    <n v="10658"/>
    <x v="6"/>
    <x v="66"/>
  </r>
  <r>
    <n v="10658"/>
    <x v="6"/>
    <x v="93"/>
  </r>
  <r>
    <n v="10659"/>
    <x v="0"/>
    <x v="1"/>
  </r>
  <r>
    <n v="10659"/>
    <x v="0"/>
    <x v="14"/>
  </r>
  <r>
    <n v="10659"/>
    <x v="0"/>
    <x v="42"/>
  </r>
  <r>
    <n v="10659"/>
    <x v="0"/>
    <x v="0"/>
  </r>
  <r>
    <n v="10659"/>
    <x v="0"/>
    <x v="26"/>
  </r>
  <r>
    <n v="10659"/>
    <x v="0"/>
    <x v="13"/>
  </r>
  <r>
    <n v="10659"/>
    <x v="0"/>
    <x v="12"/>
  </r>
  <r>
    <n v="10659"/>
    <x v="0"/>
    <x v="20"/>
  </r>
  <r>
    <n v="10659"/>
    <x v="0"/>
    <x v="3"/>
  </r>
  <r>
    <n v="10659"/>
    <x v="0"/>
    <x v="10"/>
  </r>
  <r>
    <n v="10659"/>
    <x v="0"/>
    <x v="6"/>
  </r>
  <r>
    <n v="10660"/>
    <x v="5"/>
    <x v="0"/>
  </r>
  <r>
    <n v="10660"/>
    <x v="5"/>
    <x v="66"/>
  </r>
  <r>
    <n v="10660"/>
    <x v="5"/>
    <x v="93"/>
  </r>
  <r>
    <n v="10661"/>
    <x v="6"/>
    <x v="0"/>
  </r>
  <r>
    <n v="10662"/>
    <x v="1"/>
    <x v="1"/>
  </r>
  <r>
    <n v="10662"/>
    <x v="1"/>
    <x v="8"/>
  </r>
  <r>
    <n v="10662"/>
    <x v="1"/>
    <x v="85"/>
  </r>
  <r>
    <n v="10662"/>
    <x v="1"/>
    <x v="44"/>
  </r>
  <r>
    <n v="10662"/>
    <x v="1"/>
    <x v="7"/>
  </r>
  <r>
    <n v="10662"/>
    <x v="1"/>
    <x v="45"/>
  </r>
  <r>
    <n v="10662"/>
    <x v="1"/>
    <x v="37"/>
  </r>
  <r>
    <n v="10662"/>
    <x v="1"/>
    <x v="11"/>
  </r>
  <r>
    <n v="10662"/>
    <x v="1"/>
    <x v="54"/>
  </r>
  <r>
    <n v="10663"/>
    <x v="6"/>
    <x v="0"/>
  </r>
  <r>
    <n v="10663"/>
    <x v="6"/>
    <x v="100"/>
  </r>
  <r>
    <n v="10663"/>
    <x v="6"/>
    <x v="4"/>
  </r>
  <r>
    <n v="10664"/>
    <x v="1"/>
    <x v="35"/>
  </r>
  <r>
    <n v="10665"/>
    <x v="3"/>
    <x v="0"/>
  </r>
  <r>
    <n v="10666"/>
    <x v="3"/>
    <x v="1"/>
  </r>
  <r>
    <n v="10666"/>
    <x v="3"/>
    <x v="2"/>
  </r>
  <r>
    <n v="10666"/>
    <x v="3"/>
    <x v="26"/>
  </r>
  <r>
    <n v="10666"/>
    <x v="3"/>
    <x v="6"/>
  </r>
  <r>
    <n v="10666"/>
    <x v="3"/>
    <x v="73"/>
  </r>
  <r>
    <n v="10667"/>
    <x v="1"/>
    <x v="0"/>
  </r>
  <r>
    <n v="10667"/>
    <x v="1"/>
    <x v="1"/>
  </r>
  <r>
    <n v="10667"/>
    <x v="1"/>
    <x v="47"/>
  </r>
  <r>
    <n v="10667"/>
    <x v="1"/>
    <x v="8"/>
  </r>
  <r>
    <n v="10667"/>
    <x v="1"/>
    <x v="42"/>
  </r>
  <r>
    <n v="10667"/>
    <x v="1"/>
    <x v="113"/>
  </r>
  <r>
    <n v="10667"/>
    <x v="1"/>
    <x v="2"/>
  </r>
  <r>
    <n v="10667"/>
    <x v="1"/>
    <x v="39"/>
  </r>
  <r>
    <n v="10667"/>
    <x v="1"/>
    <x v="51"/>
  </r>
  <r>
    <n v="10667"/>
    <x v="1"/>
    <x v="75"/>
  </r>
  <r>
    <n v="10667"/>
    <x v="1"/>
    <x v="32"/>
  </r>
  <r>
    <n v="10667"/>
    <x v="1"/>
    <x v="11"/>
  </r>
  <r>
    <n v="10667"/>
    <x v="1"/>
    <x v="6"/>
  </r>
  <r>
    <n v="10667"/>
    <x v="1"/>
    <x v="73"/>
  </r>
  <r>
    <n v="10667"/>
    <x v="1"/>
    <x v="50"/>
  </r>
  <r>
    <n v="10668"/>
    <x v="6"/>
    <x v="33"/>
  </r>
  <r>
    <n v="10668"/>
    <x v="6"/>
    <x v="0"/>
  </r>
  <r>
    <n v="10668"/>
    <x v="6"/>
    <x v="40"/>
  </r>
  <r>
    <n v="10669"/>
    <x v="0"/>
    <x v="1"/>
  </r>
  <r>
    <n v="10669"/>
    <x v="0"/>
    <x v="0"/>
  </r>
  <r>
    <n v="10670"/>
    <x v="1"/>
    <x v="1"/>
  </r>
  <r>
    <n v="10670"/>
    <x v="1"/>
    <x v="4"/>
  </r>
  <r>
    <n v="10671"/>
    <x v="6"/>
    <x v="33"/>
  </r>
  <r>
    <n v="10672"/>
    <x v="4"/>
    <x v="1"/>
  </r>
  <r>
    <n v="10672"/>
    <x v="4"/>
    <x v="0"/>
  </r>
  <r>
    <n v="10672"/>
    <x v="4"/>
    <x v="7"/>
  </r>
  <r>
    <n v="10672"/>
    <x v="4"/>
    <x v="44"/>
  </r>
  <r>
    <n v="10672"/>
    <x v="4"/>
    <x v="70"/>
  </r>
  <r>
    <n v="10672"/>
    <x v="4"/>
    <x v="24"/>
  </r>
  <r>
    <n v="10672"/>
    <x v="4"/>
    <x v="2"/>
  </r>
  <r>
    <n v="10672"/>
    <x v="4"/>
    <x v="26"/>
  </r>
  <r>
    <n v="10672"/>
    <x v="4"/>
    <x v="32"/>
  </r>
  <r>
    <n v="10672"/>
    <x v="4"/>
    <x v="10"/>
  </r>
  <r>
    <n v="10672"/>
    <x v="4"/>
    <x v="27"/>
  </r>
  <r>
    <n v="10674"/>
    <x v="0"/>
    <x v="14"/>
  </r>
  <r>
    <n v="10674"/>
    <x v="0"/>
    <x v="0"/>
  </r>
  <r>
    <n v="10674"/>
    <x v="0"/>
    <x v="24"/>
  </r>
  <r>
    <n v="10675"/>
    <x v="6"/>
    <x v="33"/>
  </r>
  <r>
    <n v="10675"/>
    <x v="6"/>
    <x v="94"/>
  </r>
  <r>
    <n v="10676"/>
    <x v="0"/>
    <x v="1"/>
  </r>
  <r>
    <n v="10676"/>
    <x v="0"/>
    <x v="0"/>
  </r>
  <r>
    <n v="10677"/>
    <x v="3"/>
    <x v="0"/>
  </r>
  <r>
    <n v="10677"/>
    <x v="3"/>
    <x v="1"/>
  </r>
  <r>
    <n v="10677"/>
    <x v="3"/>
    <x v="15"/>
  </r>
  <r>
    <n v="10677"/>
    <x v="3"/>
    <x v="33"/>
  </r>
  <r>
    <n v="10677"/>
    <x v="3"/>
    <x v="24"/>
  </r>
  <r>
    <n v="10677"/>
    <x v="3"/>
    <x v="51"/>
  </r>
  <r>
    <n v="10678"/>
    <x v="1"/>
    <x v="0"/>
  </r>
  <r>
    <n v="10678"/>
    <x v="1"/>
    <x v="1"/>
  </r>
  <r>
    <n v="10678"/>
    <x v="1"/>
    <x v="33"/>
  </r>
  <r>
    <n v="10678"/>
    <x v="1"/>
    <x v="36"/>
  </r>
  <r>
    <n v="10678"/>
    <x v="1"/>
    <x v="26"/>
  </r>
  <r>
    <n v="10678"/>
    <x v="1"/>
    <x v="62"/>
  </r>
  <r>
    <n v="10679"/>
    <x v="1"/>
    <x v="0"/>
  </r>
  <r>
    <n v="10679"/>
    <x v="1"/>
    <x v="1"/>
  </r>
  <r>
    <n v="10679"/>
    <x v="1"/>
    <x v="7"/>
  </r>
  <r>
    <n v="10679"/>
    <x v="1"/>
    <x v="25"/>
  </r>
  <r>
    <n v="10679"/>
    <x v="1"/>
    <x v="25"/>
  </r>
  <r>
    <n v="10679"/>
    <x v="1"/>
    <x v="26"/>
  </r>
  <r>
    <n v="10679"/>
    <x v="1"/>
    <x v="24"/>
  </r>
  <r>
    <n v="10679"/>
    <x v="1"/>
    <x v="10"/>
  </r>
  <r>
    <n v="10679"/>
    <x v="1"/>
    <x v="11"/>
  </r>
  <r>
    <n v="10679"/>
    <x v="1"/>
    <x v="27"/>
  </r>
  <r>
    <n v="10679"/>
    <x v="1"/>
    <x v="28"/>
  </r>
  <r>
    <n v="10680"/>
    <x v="1"/>
    <x v="1"/>
  </r>
  <r>
    <n v="10680"/>
    <x v="1"/>
    <x v="7"/>
  </r>
  <r>
    <n v="10680"/>
    <x v="1"/>
    <x v="0"/>
  </r>
  <r>
    <n v="10680"/>
    <x v="1"/>
    <x v="2"/>
  </r>
  <r>
    <n v="10680"/>
    <x v="1"/>
    <x v="9"/>
  </r>
  <r>
    <n v="10680"/>
    <x v="1"/>
    <x v="50"/>
  </r>
  <r>
    <n v="10680"/>
    <x v="1"/>
    <x v="49"/>
  </r>
  <r>
    <n v="10681"/>
    <x v="1"/>
    <x v="1"/>
  </r>
  <r>
    <n v="10681"/>
    <x v="1"/>
    <x v="14"/>
  </r>
  <r>
    <n v="10681"/>
    <x v="1"/>
    <x v="0"/>
  </r>
  <r>
    <n v="10681"/>
    <x v="1"/>
    <x v="8"/>
  </r>
  <r>
    <n v="10681"/>
    <x v="1"/>
    <x v="42"/>
  </r>
  <r>
    <n v="10681"/>
    <x v="1"/>
    <x v="11"/>
  </r>
  <r>
    <n v="10681"/>
    <x v="1"/>
    <x v="10"/>
  </r>
  <r>
    <n v="10681"/>
    <x v="1"/>
    <x v="4"/>
  </r>
  <r>
    <n v="10682"/>
    <x v="3"/>
    <x v="14"/>
  </r>
  <r>
    <n v="10682"/>
    <x v="3"/>
    <x v="1"/>
  </r>
  <r>
    <n v="10682"/>
    <x v="3"/>
    <x v="0"/>
  </r>
  <r>
    <n v="10682"/>
    <x v="3"/>
    <x v="42"/>
  </r>
  <r>
    <n v="10682"/>
    <x v="3"/>
    <x v="177"/>
  </r>
  <r>
    <n v="10682"/>
    <x v="3"/>
    <x v="41"/>
  </r>
  <r>
    <n v="10682"/>
    <x v="3"/>
    <x v="41"/>
  </r>
  <r>
    <n v="10682"/>
    <x v="3"/>
    <x v="31"/>
  </r>
  <r>
    <n v="10682"/>
    <x v="3"/>
    <x v="128"/>
  </r>
  <r>
    <n v="10683"/>
    <x v="6"/>
    <x v="0"/>
  </r>
  <r>
    <n v="10683"/>
    <x v="6"/>
    <x v="36"/>
  </r>
  <r>
    <n v="10683"/>
    <x v="6"/>
    <x v="40"/>
  </r>
  <r>
    <n v="10685"/>
    <x v="3"/>
    <x v="30"/>
  </r>
  <r>
    <n v="10685"/>
    <x v="3"/>
    <x v="14"/>
  </r>
  <r>
    <n v="10685"/>
    <x v="3"/>
    <x v="1"/>
  </r>
  <r>
    <n v="10685"/>
    <x v="3"/>
    <x v="15"/>
  </r>
  <r>
    <n v="10685"/>
    <x v="3"/>
    <x v="6"/>
  </r>
  <r>
    <n v="10686"/>
    <x v="3"/>
    <x v="1"/>
  </r>
  <r>
    <n v="10686"/>
    <x v="3"/>
    <x v="14"/>
  </r>
  <r>
    <n v="10686"/>
    <x v="3"/>
    <x v="41"/>
  </r>
  <r>
    <n v="10686"/>
    <x v="3"/>
    <x v="41"/>
  </r>
  <r>
    <n v="10686"/>
    <x v="3"/>
    <x v="0"/>
  </r>
  <r>
    <n v="10686"/>
    <x v="3"/>
    <x v="2"/>
  </r>
  <r>
    <n v="10686"/>
    <x v="3"/>
    <x v="26"/>
  </r>
  <r>
    <n v="10686"/>
    <x v="3"/>
    <x v="53"/>
  </r>
  <r>
    <n v="10687"/>
    <x v="6"/>
    <x v="0"/>
  </r>
  <r>
    <n v="10687"/>
    <x v="6"/>
    <x v="14"/>
  </r>
  <r>
    <n v="10687"/>
    <x v="6"/>
    <x v="1"/>
  </r>
  <r>
    <n v="10687"/>
    <x v="6"/>
    <x v="100"/>
  </r>
  <r>
    <n v="10687"/>
    <x v="6"/>
    <x v="4"/>
  </r>
  <r>
    <n v="10688"/>
    <x v="6"/>
    <x v="0"/>
  </r>
  <r>
    <n v="10688"/>
    <x v="6"/>
    <x v="47"/>
  </r>
  <r>
    <n v="10688"/>
    <x v="6"/>
    <x v="1"/>
  </r>
  <r>
    <n v="10688"/>
    <x v="6"/>
    <x v="14"/>
  </r>
  <r>
    <n v="10688"/>
    <x v="6"/>
    <x v="8"/>
  </r>
  <r>
    <n v="10688"/>
    <x v="6"/>
    <x v="31"/>
  </r>
  <r>
    <n v="10688"/>
    <x v="6"/>
    <x v="2"/>
  </r>
  <r>
    <n v="10688"/>
    <x v="6"/>
    <x v="11"/>
  </r>
  <r>
    <n v="10688"/>
    <x v="6"/>
    <x v="72"/>
  </r>
  <r>
    <n v="10688"/>
    <x v="6"/>
    <x v="46"/>
  </r>
  <r>
    <n v="10688"/>
    <x v="6"/>
    <x v="73"/>
  </r>
  <r>
    <n v="10689"/>
    <x v="3"/>
    <x v="41"/>
  </r>
  <r>
    <n v="10689"/>
    <x v="3"/>
    <x v="41"/>
  </r>
  <r>
    <n v="10689"/>
    <x v="3"/>
    <x v="0"/>
  </r>
  <r>
    <n v="10689"/>
    <x v="3"/>
    <x v="1"/>
  </r>
  <r>
    <n v="10689"/>
    <x v="3"/>
    <x v="14"/>
  </r>
  <r>
    <n v="10689"/>
    <x v="3"/>
    <x v="2"/>
  </r>
  <r>
    <n v="10689"/>
    <x v="3"/>
    <x v="24"/>
  </r>
  <r>
    <n v="10690"/>
    <x v="8"/>
    <x v="40"/>
  </r>
  <r>
    <n v="10690"/>
    <x v="8"/>
    <x v="118"/>
  </r>
  <r>
    <n v="10692"/>
    <x v="1"/>
    <x v="1"/>
  </r>
  <r>
    <n v="10692"/>
    <x v="1"/>
    <x v="8"/>
  </r>
  <r>
    <n v="10692"/>
    <x v="1"/>
    <x v="85"/>
  </r>
  <r>
    <n v="10692"/>
    <x v="1"/>
    <x v="44"/>
  </r>
  <r>
    <n v="10692"/>
    <x v="1"/>
    <x v="7"/>
  </r>
  <r>
    <n v="10692"/>
    <x v="1"/>
    <x v="45"/>
  </r>
  <r>
    <n v="10692"/>
    <x v="1"/>
    <x v="37"/>
  </r>
  <r>
    <n v="10692"/>
    <x v="1"/>
    <x v="11"/>
  </r>
  <r>
    <n v="10692"/>
    <x v="1"/>
    <x v="54"/>
  </r>
  <r>
    <n v="10693"/>
    <x v="1"/>
    <x v="0"/>
  </r>
  <r>
    <n v="10693"/>
    <x v="1"/>
    <x v="89"/>
  </r>
  <r>
    <n v="10693"/>
    <x v="1"/>
    <x v="1"/>
  </r>
  <r>
    <n v="10693"/>
    <x v="1"/>
    <x v="36"/>
  </r>
  <r>
    <n v="10693"/>
    <x v="1"/>
    <x v="34"/>
  </r>
  <r>
    <n v="10693"/>
    <x v="1"/>
    <x v="37"/>
  </r>
  <r>
    <n v="10693"/>
    <x v="1"/>
    <x v="26"/>
  </r>
  <r>
    <n v="10693"/>
    <x v="1"/>
    <x v="2"/>
  </r>
  <r>
    <n v="10693"/>
    <x v="1"/>
    <x v="9"/>
  </r>
  <r>
    <n v="10693"/>
    <x v="1"/>
    <x v="10"/>
  </r>
  <r>
    <n v="10693"/>
    <x v="1"/>
    <x v="62"/>
  </r>
  <r>
    <n v="10693"/>
    <x v="1"/>
    <x v="5"/>
  </r>
  <r>
    <n v="10693"/>
    <x v="1"/>
    <x v="4"/>
  </r>
  <r>
    <n v="10693"/>
    <x v="1"/>
    <x v="87"/>
  </r>
  <r>
    <n v="10693"/>
    <x v="1"/>
    <x v="126"/>
  </r>
  <r>
    <n v="10694"/>
    <x v="1"/>
    <x v="1"/>
  </r>
  <r>
    <n v="10694"/>
    <x v="1"/>
    <x v="7"/>
  </r>
  <r>
    <n v="10694"/>
    <x v="1"/>
    <x v="0"/>
  </r>
  <r>
    <n v="10694"/>
    <x v="1"/>
    <x v="89"/>
  </r>
  <r>
    <n v="10694"/>
    <x v="1"/>
    <x v="26"/>
  </r>
  <r>
    <n v="10694"/>
    <x v="1"/>
    <x v="11"/>
  </r>
  <r>
    <n v="10694"/>
    <x v="1"/>
    <x v="10"/>
  </r>
  <r>
    <n v="10695"/>
    <x v="3"/>
    <x v="14"/>
  </r>
  <r>
    <n v="10695"/>
    <x v="3"/>
    <x v="1"/>
  </r>
  <r>
    <n v="10695"/>
    <x v="3"/>
    <x v="0"/>
  </r>
  <r>
    <n v="10695"/>
    <x v="3"/>
    <x v="7"/>
  </r>
  <r>
    <n v="10695"/>
    <x v="3"/>
    <x v="47"/>
  </r>
  <r>
    <n v="10695"/>
    <x v="3"/>
    <x v="69"/>
  </r>
  <r>
    <n v="10695"/>
    <x v="3"/>
    <x v="38"/>
  </r>
  <r>
    <n v="10695"/>
    <x v="3"/>
    <x v="96"/>
  </r>
  <r>
    <n v="10695"/>
    <x v="3"/>
    <x v="21"/>
  </r>
  <r>
    <n v="10695"/>
    <x v="3"/>
    <x v="4"/>
  </r>
  <r>
    <n v="10695"/>
    <x v="3"/>
    <x v="76"/>
  </r>
  <r>
    <n v="10695"/>
    <x v="3"/>
    <x v="81"/>
  </r>
  <r>
    <n v="10696"/>
    <x v="1"/>
    <x v="1"/>
  </r>
  <r>
    <n v="10696"/>
    <x v="1"/>
    <x v="8"/>
  </r>
  <r>
    <n v="10696"/>
    <x v="1"/>
    <x v="42"/>
  </r>
  <r>
    <n v="10696"/>
    <x v="1"/>
    <x v="2"/>
  </r>
  <r>
    <n v="10696"/>
    <x v="1"/>
    <x v="107"/>
  </r>
  <r>
    <n v="10697"/>
    <x v="6"/>
    <x v="109"/>
  </r>
  <r>
    <n v="10697"/>
    <x v="6"/>
    <x v="40"/>
  </r>
  <r>
    <n v="10697"/>
    <x v="6"/>
    <x v="65"/>
  </r>
  <r>
    <n v="10698"/>
    <x v="6"/>
    <x v="0"/>
  </r>
  <r>
    <n v="10698"/>
    <x v="6"/>
    <x v="1"/>
  </r>
  <r>
    <n v="10698"/>
    <x v="6"/>
    <x v="16"/>
  </r>
  <r>
    <n v="10698"/>
    <x v="6"/>
    <x v="3"/>
  </r>
  <r>
    <n v="10699"/>
    <x v="3"/>
    <x v="14"/>
  </r>
  <r>
    <n v="10699"/>
    <x v="3"/>
    <x v="1"/>
  </r>
  <r>
    <n v="10699"/>
    <x v="3"/>
    <x v="128"/>
  </r>
  <r>
    <n v="10699"/>
    <x v="3"/>
    <x v="41"/>
  </r>
  <r>
    <n v="10699"/>
    <x v="3"/>
    <x v="41"/>
  </r>
  <r>
    <n v="10699"/>
    <x v="3"/>
    <x v="0"/>
  </r>
  <r>
    <n v="10699"/>
    <x v="3"/>
    <x v="7"/>
  </r>
  <r>
    <n v="10699"/>
    <x v="3"/>
    <x v="25"/>
  </r>
  <r>
    <n v="10699"/>
    <x v="3"/>
    <x v="25"/>
  </r>
  <r>
    <n v="10699"/>
    <x v="3"/>
    <x v="11"/>
  </r>
  <r>
    <n v="10699"/>
    <x v="3"/>
    <x v="4"/>
  </r>
  <r>
    <n v="10699"/>
    <x v="3"/>
    <x v="109"/>
  </r>
  <r>
    <n v="10701"/>
    <x v="3"/>
    <x v="14"/>
  </r>
  <r>
    <n v="10702"/>
    <x v="6"/>
    <x v="0"/>
  </r>
  <r>
    <n v="10702"/>
    <x v="6"/>
    <x v="40"/>
  </r>
  <r>
    <n v="10702"/>
    <x v="6"/>
    <x v="5"/>
  </r>
  <r>
    <n v="10703"/>
    <x v="3"/>
    <x v="14"/>
  </r>
  <r>
    <n v="10703"/>
    <x v="3"/>
    <x v="31"/>
  </r>
  <r>
    <n v="10703"/>
    <x v="3"/>
    <x v="24"/>
  </r>
  <r>
    <n v="10704"/>
    <x v="1"/>
    <x v="1"/>
  </r>
  <r>
    <n v="10704"/>
    <x v="1"/>
    <x v="0"/>
  </r>
  <r>
    <n v="10704"/>
    <x v="1"/>
    <x v="78"/>
  </r>
  <r>
    <n v="10705"/>
    <x v="6"/>
    <x v="0"/>
  </r>
  <r>
    <n v="10705"/>
    <x v="6"/>
    <x v="14"/>
  </r>
  <r>
    <n v="10705"/>
    <x v="6"/>
    <x v="1"/>
  </r>
  <r>
    <n v="10705"/>
    <x v="6"/>
    <x v="40"/>
  </r>
  <r>
    <n v="10705"/>
    <x v="6"/>
    <x v="4"/>
  </r>
  <r>
    <n v="10706"/>
    <x v="1"/>
    <x v="0"/>
  </r>
  <r>
    <n v="10706"/>
    <x v="1"/>
    <x v="1"/>
  </r>
  <r>
    <n v="10706"/>
    <x v="1"/>
    <x v="26"/>
  </r>
  <r>
    <n v="10706"/>
    <x v="1"/>
    <x v="4"/>
  </r>
  <r>
    <n v="10707"/>
    <x v="3"/>
    <x v="1"/>
  </r>
  <r>
    <n v="10707"/>
    <x v="3"/>
    <x v="0"/>
  </r>
  <r>
    <n v="10707"/>
    <x v="3"/>
    <x v="2"/>
  </r>
  <r>
    <n v="10707"/>
    <x v="3"/>
    <x v="38"/>
  </r>
  <r>
    <n v="10708"/>
    <x v="3"/>
    <x v="1"/>
  </r>
  <r>
    <n v="10708"/>
    <x v="3"/>
    <x v="0"/>
  </r>
  <r>
    <n v="10708"/>
    <x v="3"/>
    <x v="68"/>
  </r>
  <r>
    <n v="10708"/>
    <x v="3"/>
    <x v="69"/>
  </r>
  <r>
    <n v="10708"/>
    <x v="3"/>
    <x v="40"/>
  </r>
  <r>
    <n v="10708"/>
    <x v="3"/>
    <x v="6"/>
  </r>
  <r>
    <n v="10709"/>
    <x v="6"/>
    <x v="0"/>
  </r>
  <r>
    <n v="10709"/>
    <x v="6"/>
    <x v="1"/>
  </r>
  <r>
    <n v="10709"/>
    <x v="6"/>
    <x v="126"/>
  </r>
  <r>
    <n v="10709"/>
    <x v="6"/>
    <x v="5"/>
  </r>
  <r>
    <n v="10709"/>
    <x v="6"/>
    <x v="4"/>
  </r>
  <r>
    <n v="10709"/>
    <x v="6"/>
    <x v="40"/>
  </r>
  <r>
    <n v="10710"/>
    <x v="3"/>
    <x v="1"/>
  </r>
  <r>
    <n v="10710"/>
    <x v="3"/>
    <x v="0"/>
  </r>
  <r>
    <n v="10710"/>
    <x v="3"/>
    <x v="14"/>
  </r>
  <r>
    <n v="10710"/>
    <x v="3"/>
    <x v="4"/>
  </r>
  <r>
    <n v="10711"/>
    <x v="3"/>
    <x v="0"/>
  </r>
  <r>
    <n v="10711"/>
    <x v="3"/>
    <x v="14"/>
  </r>
  <r>
    <n v="10711"/>
    <x v="3"/>
    <x v="1"/>
  </r>
  <r>
    <n v="10711"/>
    <x v="3"/>
    <x v="15"/>
  </r>
  <r>
    <n v="10712"/>
    <x v="6"/>
    <x v="90"/>
  </r>
  <r>
    <n v="10712"/>
    <x v="6"/>
    <x v="40"/>
  </r>
  <r>
    <n v="10712"/>
    <x v="6"/>
    <x v="82"/>
  </r>
  <r>
    <n v="10712"/>
    <x v="6"/>
    <x v="5"/>
  </r>
  <r>
    <n v="10713"/>
    <x v="1"/>
    <x v="0"/>
  </r>
  <r>
    <n v="10713"/>
    <x v="1"/>
    <x v="36"/>
  </r>
  <r>
    <n v="10713"/>
    <x v="1"/>
    <x v="2"/>
  </r>
  <r>
    <n v="10713"/>
    <x v="1"/>
    <x v="38"/>
  </r>
  <r>
    <n v="10713"/>
    <x v="1"/>
    <x v="11"/>
  </r>
  <r>
    <n v="10713"/>
    <x v="1"/>
    <x v="65"/>
  </r>
  <r>
    <n v="10714"/>
    <x v="6"/>
    <x v="0"/>
  </r>
  <r>
    <n v="10714"/>
    <x v="6"/>
    <x v="1"/>
  </r>
  <r>
    <n v="10714"/>
    <x v="6"/>
    <x v="14"/>
  </r>
  <r>
    <n v="10714"/>
    <x v="6"/>
    <x v="59"/>
  </r>
  <r>
    <n v="10714"/>
    <x v="6"/>
    <x v="60"/>
  </r>
  <r>
    <n v="10714"/>
    <x v="6"/>
    <x v="21"/>
  </r>
  <r>
    <n v="10714"/>
    <x v="6"/>
    <x v="22"/>
  </r>
  <r>
    <n v="10714"/>
    <x v="6"/>
    <x v="4"/>
  </r>
  <r>
    <n v="10715"/>
    <x v="1"/>
    <x v="1"/>
  </r>
  <r>
    <n v="10715"/>
    <x v="1"/>
    <x v="2"/>
  </r>
  <r>
    <n v="10716"/>
    <x v="6"/>
    <x v="14"/>
  </r>
  <r>
    <n v="10716"/>
    <x v="6"/>
    <x v="1"/>
  </r>
  <r>
    <n v="10716"/>
    <x v="6"/>
    <x v="0"/>
  </r>
  <r>
    <n v="10716"/>
    <x v="6"/>
    <x v="71"/>
  </r>
  <r>
    <n v="10716"/>
    <x v="6"/>
    <x v="2"/>
  </r>
  <r>
    <n v="10716"/>
    <x v="6"/>
    <x v="39"/>
  </r>
  <r>
    <n v="10716"/>
    <x v="6"/>
    <x v="51"/>
  </r>
  <r>
    <n v="10716"/>
    <x v="6"/>
    <x v="4"/>
  </r>
  <r>
    <n v="10716"/>
    <x v="6"/>
    <x v="6"/>
  </r>
  <r>
    <n v="10716"/>
    <x v="6"/>
    <x v="73"/>
  </r>
  <r>
    <n v="10718"/>
    <x v="6"/>
    <x v="0"/>
  </r>
  <r>
    <n v="10718"/>
    <x v="6"/>
    <x v="89"/>
  </r>
  <r>
    <n v="10718"/>
    <x v="6"/>
    <x v="1"/>
  </r>
  <r>
    <n v="10719"/>
    <x v="1"/>
    <x v="1"/>
  </r>
  <r>
    <n v="10719"/>
    <x v="1"/>
    <x v="8"/>
  </r>
  <r>
    <n v="10719"/>
    <x v="1"/>
    <x v="42"/>
  </r>
  <r>
    <n v="10719"/>
    <x v="1"/>
    <x v="14"/>
  </r>
  <r>
    <n v="10719"/>
    <x v="1"/>
    <x v="0"/>
  </r>
  <r>
    <n v="10719"/>
    <x v="1"/>
    <x v="7"/>
  </r>
  <r>
    <n v="10719"/>
    <x v="1"/>
    <x v="2"/>
  </r>
  <r>
    <n v="10719"/>
    <x v="1"/>
    <x v="24"/>
  </r>
  <r>
    <n v="10719"/>
    <x v="1"/>
    <x v="26"/>
  </r>
  <r>
    <n v="10719"/>
    <x v="1"/>
    <x v="59"/>
  </r>
  <r>
    <n v="10719"/>
    <x v="1"/>
    <x v="60"/>
  </r>
  <r>
    <n v="10719"/>
    <x v="1"/>
    <x v="13"/>
  </r>
  <r>
    <n v="10719"/>
    <x v="1"/>
    <x v="12"/>
  </r>
  <r>
    <n v="10719"/>
    <x v="1"/>
    <x v="18"/>
  </r>
  <r>
    <n v="10720"/>
    <x v="1"/>
    <x v="8"/>
  </r>
  <r>
    <n v="10720"/>
    <x v="1"/>
    <x v="0"/>
  </r>
  <r>
    <n v="10720"/>
    <x v="1"/>
    <x v="1"/>
  </r>
  <r>
    <n v="10720"/>
    <x v="1"/>
    <x v="42"/>
  </r>
  <r>
    <n v="10720"/>
    <x v="1"/>
    <x v="7"/>
  </r>
  <r>
    <n v="10720"/>
    <x v="1"/>
    <x v="2"/>
  </r>
  <r>
    <n v="10720"/>
    <x v="1"/>
    <x v="16"/>
  </r>
  <r>
    <n v="10720"/>
    <x v="1"/>
    <x v="17"/>
  </r>
  <r>
    <n v="10720"/>
    <x v="1"/>
    <x v="10"/>
  </r>
  <r>
    <n v="10720"/>
    <x v="1"/>
    <x v="9"/>
  </r>
  <r>
    <n v="10720"/>
    <x v="1"/>
    <x v="32"/>
  </r>
  <r>
    <n v="10720"/>
    <x v="1"/>
    <x v="11"/>
  </r>
  <r>
    <n v="10720"/>
    <x v="1"/>
    <x v="91"/>
  </r>
  <r>
    <n v="10721"/>
    <x v="1"/>
    <x v="0"/>
  </r>
  <r>
    <n v="10721"/>
    <x v="1"/>
    <x v="1"/>
  </r>
  <r>
    <n v="10721"/>
    <x v="1"/>
    <x v="24"/>
  </r>
  <r>
    <n v="10721"/>
    <x v="1"/>
    <x v="32"/>
  </r>
  <r>
    <n v="10721"/>
    <x v="1"/>
    <x v="11"/>
  </r>
  <r>
    <n v="10721"/>
    <x v="1"/>
    <x v="10"/>
  </r>
  <r>
    <n v="10721"/>
    <x v="1"/>
    <x v="59"/>
  </r>
  <r>
    <n v="10721"/>
    <x v="1"/>
    <x v="60"/>
  </r>
  <r>
    <n v="10721"/>
    <x v="1"/>
    <x v="21"/>
  </r>
  <r>
    <n v="10722"/>
    <x v="1"/>
    <x v="1"/>
  </r>
  <r>
    <n v="10722"/>
    <x v="1"/>
    <x v="0"/>
  </r>
  <r>
    <n v="10722"/>
    <x v="1"/>
    <x v="34"/>
  </r>
  <r>
    <n v="10722"/>
    <x v="1"/>
    <x v="24"/>
  </r>
  <r>
    <n v="10722"/>
    <x v="1"/>
    <x v="2"/>
  </r>
  <r>
    <n v="10722"/>
    <x v="1"/>
    <x v="39"/>
  </r>
  <r>
    <n v="10722"/>
    <x v="1"/>
    <x v="16"/>
  </r>
  <r>
    <n v="10722"/>
    <x v="1"/>
    <x v="125"/>
  </r>
  <r>
    <n v="10723"/>
    <x v="6"/>
    <x v="1"/>
  </r>
  <r>
    <n v="10723"/>
    <x v="6"/>
    <x v="52"/>
  </r>
  <r>
    <n v="10723"/>
    <x v="6"/>
    <x v="5"/>
  </r>
  <r>
    <n v="10723"/>
    <x v="6"/>
    <x v="4"/>
  </r>
  <r>
    <n v="10723"/>
    <x v="6"/>
    <x v="40"/>
  </r>
  <r>
    <n v="10723"/>
    <x v="6"/>
    <x v="112"/>
  </r>
  <r>
    <n v="10723"/>
    <x v="6"/>
    <x v="81"/>
  </r>
  <r>
    <n v="10723"/>
    <x v="6"/>
    <x v="133"/>
  </r>
  <r>
    <n v="10723"/>
    <x v="6"/>
    <x v="65"/>
  </r>
  <r>
    <n v="10724"/>
    <x v="1"/>
    <x v="0"/>
  </r>
  <r>
    <n v="10724"/>
    <x v="1"/>
    <x v="36"/>
  </r>
  <r>
    <n v="10725"/>
    <x v="1"/>
    <x v="0"/>
  </r>
  <r>
    <n v="10725"/>
    <x v="1"/>
    <x v="1"/>
  </r>
  <r>
    <n v="10725"/>
    <x v="1"/>
    <x v="36"/>
  </r>
  <r>
    <n v="10725"/>
    <x v="1"/>
    <x v="26"/>
  </r>
  <r>
    <n v="10725"/>
    <x v="1"/>
    <x v="51"/>
  </r>
  <r>
    <n v="10725"/>
    <x v="1"/>
    <x v="62"/>
  </r>
  <r>
    <n v="10725"/>
    <x v="1"/>
    <x v="5"/>
  </r>
  <r>
    <n v="10726"/>
    <x v="3"/>
    <x v="1"/>
  </r>
  <r>
    <n v="10726"/>
    <x v="3"/>
    <x v="14"/>
  </r>
  <r>
    <n v="10726"/>
    <x v="3"/>
    <x v="0"/>
  </r>
  <r>
    <n v="10726"/>
    <x v="3"/>
    <x v="51"/>
  </r>
  <r>
    <n v="10726"/>
    <x v="3"/>
    <x v="24"/>
  </r>
  <r>
    <n v="10726"/>
    <x v="3"/>
    <x v="10"/>
  </r>
  <r>
    <n v="10726"/>
    <x v="3"/>
    <x v="28"/>
  </r>
  <r>
    <n v="10726"/>
    <x v="3"/>
    <x v="27"/>
  </r>
  <r>
    <n v="10727"/>
    <x v="3"/>
    <x v="1"/>
  </r>
  <r>
    <n v="10727"/>
    <x v="3"/>
    <x v="33"/>
  </r>
  <r>
    <n v="10727"/>
    <x v="3"/>
    <x v="40"/>
  </r>
  <r>
    <n v="10727"/>
    <x v="3"/>
    <x v="94"/>
  </r>
  <r>
    <n v="10727"/>
    <x v="3"/>
    <x v="119"/>
  </r>
  <r>
    <n v="10729"/>
    <x v="6"/>
    <x v="40"/>
  </r>
  <r>
    <n v="10730"/>
    <x v="1"/>
    <x v="0"/>
  </r>
  <r>
    <n v="10730"/>
    <x v="1"/>
    <x v="25"/>
  </r>
  <r>
    <n v="10730"/>
    <x v="1"/>
    <x v="25"/>
  </r>
  <r>
    <n v="10730"/>
    <x v="1"/>
    <x v="44"/>
  </r>
  <r>
    <n v="10730"/>
    <x v="1"/>
    <x v="85"/>
  </r>
  <r>
    <n v="10730"/>
    <x v="1"/>
    <x v="37"/>
  </r>
  <r>
    <n v="10730"/>
    <x v="1"/>
    <x v="26"/>
  </r>
  <r>
    <n v="10730"/>
    <x v="1"/>
    <x v="24"/>
  </r>
  <r>
    <n v="10730"/>
    <x v="1"/>
    <x v="10"/>
  </r>
  <r>
    <n v="10730"/>
    <x v="1"/>
    <x v="65"/>
  </r>
  <r>
    <n v="10730"/>
    <x v="1"/>
    <x v="66"/>
  </r>
  <r>
    <n v="10731"/>
    <x v="1"/>
    <x v="1"/>
  </r>
  <r>
    <n v="10731"/>
    <x v="1"/>
    <x v="0"/>
  </r>
  <r>
    <n v="10731"/>
    <x v="1"/>
    <x v="7"/>
  </r>
  <r>
    <n v="10731"/>
    <x v="1"/>
    <x v="2"/>
  </r>
  <r>
    <n v="10731"/>
    <x v="1"/>
    <x v="11"/>
  </r>
  <r>
    <n v="10731"/>
    <x v="1"/>
    <x v="10"/>
  </r>
  <r>
    <n v="10731"/>
    <x v="1"/>
    <x v="40"/>
  </r>
  <r>
    <n v="10732"/>
    <x v="3"/>
    <x v="81"/>
  </r>
  <r>
    <n v="10732"/>
    <x v="3"/>
    <x v="40"/>
  </r>
  <r>
    <n v="10733"/>
    <x v="1"/>
    <x v="1"/>
  </r>
  <r>
    <n v="10733"/>
    <x v="1"/>
    <x v="25"/>
  </r>
  <r>
    <n v="10733"/>
    <x v="1"/>
    <x v="25"/>
  </r>
  <r>
    <n v="10733"/>
    <x v="1"/>
    <x v="34"/>
  </r>
  <r>
    <n v="10733"/>
    <x v="1"/>
    <x v="38"/>
  </r>
  <r>
    <n v="10733"/>
    <x v="1"/>
    <x v="2"/>
  </r>
  <r>
    <n v="10733"/>
    <x v="1"/>
    <x v="24"/>
  </r>
  <r>
    <n v="10733"/>
    <x v="1"/>
    <x v="51"/>
  </r>
  <r>
    <n v="10733"/>
    <x v="1"/>
    <x v="39"/>
  </r>
  <r>
    <n v="10733"/>
    <x v="1"/>
    <x v="32"/>
  </r>
  <r>
    <n v="10733"/>
    <x v="1"/>
    <x v="10"/>
  </r>
  <r>
    <n v="10733"/>
    <x v="1"/>
    <x v="9"/>
  </r>
  <r>
    <n v="10733"/>
    <x v="1"/>
    <x v="27"/>
  </r>
  <r>
    <n v="10733"/>
    <x v="1"/>
    <x v="28"/>
  </r>
  <r>
    <n v="10733"/>
    <x v="1"/>
    <x v="125"/>
  </r>
  <r>
    <n v="10733"/>
    <x v="1"/>
    <x v="66"/>
  </r>
  <r>
    <n v="10733"/>
    <x v="1"/>
    <x v="93"/>
  </r>
  <r>
    <n v="10733"/>
    <x v="1"/>
    <x v="119"/>
  </r>
  <r>
    <n v="10734"/>
    <x v="1"/>
    <x v="1"/>
  </r>
  <r>
    <n v="10734"/>
    <x v="1"/>
    <x v="0"/>
  </r>
  <r>
    <n v="10734"/>
    <x v="1"/>
    <x v="84"/>
  </r>
  <r>
    <n v="10734"/>
    <x v="1"/>
    <x v="26"/>
  </r>
  <r>
    <n v="10734"/>
    <x v="1"/>
    <x v="51"/>
  </r>
  <r>
    <n v="10734"/>
    <x v="1"/>
    <x v="53"/>
  </r>
  <r>
    <n v="10734"/>
    <x v="1"/>
    <x v="90"/>
  </r>
  <r>
    <n v="10734"/>
    <x v="1"/>
    <x v="5"/>
  </r>
  <r>
    <n v="10734"/>
    <x v="1"/>
    <x v="87"/>
  </r>
  <r>
    <n v="10735"/>
    <x v="3"/>
    <x v="41"/>
  </r>
  <r>
    <n v="10735"/>
    <x v="3"/>
    <x v="41"/>
  </r>
  <r>
    <n v="10735"/>
    <x v="3"/>
    <x v="0"/>
  </r>
  <r>
    <n v="10735"/>
    <x v="3"/>
    <x v="1"/>
  </r>
  <r>
    <n v="10735"/>
    <x v="3"/>
    <x v="14"/>
  </r>
  <r>
    <n v="10735"/>
    <x v="3"/>
    <x v="24"/>
  </r>
  <r>
    <n v="10735"/>
    <x v="3"/>
    <x v="2"/>
  </r>
  <r>
    <n v="10735"/>
    <x v="3"/>
    <x v="40"/>
  </r>
  <r>
    <n v="10735"/>
    <x v="3"/>
    <x v="106"/>
  </r>
  <r>
    <n v="10735"/>
    <x v="3"/>
    <x v="61"/>
  </r>
  <r>
    <n v="10735"/>
    <x v="3"/>
    <x v="81"/>
  </r>
  <r>
    <n v="10735"/>
    <x v="3"/>
    <x v="82"/>
  </r>
  <r>
    <n v="10735"/>
    <x v="3"/>
    <x v="112"/>
  </r>
  <r>
    <n v="10736"/>
    <x v="1"/>
    <x v="0"/>
  </r>
  <r>
    <n v="10736"/>
    <x v="1"/>
    <x v="1"/>
  </r>
  <r>
    <n v="10736"/>
    <x v="1"/>
    <x v="17"/>
  </r>
  <r>
    <n v="10736"/>
    <x v="1"/>
    <x v="16"/>
  </r>
  <r>
    <n v="10736"/>
    <x v="1"/>
    <x v="32"/>
  </r>
  <r>
    <n v="10736"/>
    <x v="1"/>
    <x v="10"/>
  </r>
  <r>
    <n v="10736"/>
    <x v="1"/>
    <x v="100"/>
  </r>
  <r>
    <n v="10736"/>
    <x v="1"/>
    <x v="28"/>
  </r>
  <r>
    <n v="10737"/>
    <x v="1"/>
    <x v="1"/>
  </r>
  <r>
    <n v="10737"/>
    <x v="1"/>
    <x v="68"/>
  </r>
  <r>
    <n v="10737"/>
    <x v="1"/>
    <x v="12"/>
  </r>
  <r>
    <n v="10737"/>
    <x v="1"/>
    <x v="13"/>
  </r>
  <r>
    <n v="10737"/>
    <x v="1"/>
    <x v="81"/>
  </r>
  <r>
    <n v="10738"/>
    <x v="6"/>
    <x v="40"/>
  </r>
  <r>
    <n v="10739"/>
    <x v="1"/>
    <x v="1"/>
  </r>
  <r>
    <n v="10739"/>
    <x v="1"/>
    <x v="0"/>
  </r>
  <r>
    <n v="10739"/>
    <x v="1"/>
    <x v="7"/>
  </r>
  <r>
    <n v="10739"/>
    <x v="1"/>
    <x v="2"/>
  </r>
  <r>
    <n v="10739"/>
    <x v="1"/>
    <x v="26"/>
  </r>
  <r>
    <n v="10739"/>
    <x v="1"/>
    <x v="32"/>
  </r>
  <r>
    <n v="10739"/>
    <x v="1"/>
    <x v="11"/>
  </r>
  <r>
    <n v="10739"/>
    <x v="1"/>
    <x v="10"/>
  </r>
  <r>
    <n v="10740"/>
    <x v="1"/>
    <x v="0"/>
  </r>
  <r>
    <n v="10740"/>
    <x v="1"/>
    <x v="2"/>
  </r>
  <r>
    <n v="10740"/>
    <x v="1"/>
    <x v="9"/>
  </r>
  <r>
    <n v="10741"/>
    <x v="3"/>
    <x v="1"/>
  </r>
  <r>
    <n v="10741"/>
    <x v="3"/>
    <x v="14"/>
  </r>
  <r>
    <n v="10741"/>
    <x v="3"/>
    <x v="0"/>
  </r>
  <r>
    <n v="10742"/>
    <x v="3"/>
    <x v="1"/>
  </r>
  <r>
    <n v="10742"/>
    <x v="3"/>
    <x v="0"/>
  </r>
  <r>
    <n v="10742"/>
    <x v="3"/>
    <x v="65"/>
  </r>
  <r>
    <n v="10742"/>
    <x v="3"/>
    <x v="66"/>
  </r>
  <r>
    <n v="10743"/>
    <x v="3"/>
    <x v="0"/>
  </r>
  <r>
    <n v="10743"/>
    <x v="3"/>
    <x v="1"/>
  </r>
  <r>
    <n v="10743"/>
    <x v="3"/>
    <x v="51"/>
  </r>
  <r>
    <n v="10743"/>
    <x v="3"/>
    <x v="10"/>
  </r>
  <r>
    <n v="10743"/>
    <x v="3"/>
    <x v="100"/>
  </r>
  <r>
    <n v="10743"/>
    <x v="3"/>
    <x v="4"/>
  </r>
  <r>
    <n v="10743"/>
    <x v="3"/>
    <x v="73"/>
  </r>
  <r>
    <n v="10743"/>
    <x v="3"/>
    <x v="95"/>
  </r>
  <r>
    <n v="10744"/>
    <x v="0"/>
    <x v="1"/>
  </r>
  <r>
    <n v="10744"/>
    <x v="0"/>
    <x v="14"/>
  </r>
  <r>
    <n v="10744"/>
    <x v="0"/>
    <x v="26"/>
  </r>
  <r>
    <n v="10744"/>
    <x v="0"/>
    <x v="111"/>
  </r>
  <r>
    <n v="10744"/>
    <x v="0"/>
    <x v="53"/>
  </r>
  <r>
    <n v="10744"/>
    <x v="0"/>
    <x v="109"/>
  </r>
  <r>
    <n v="10744"/>
    <x v="0"/>
    <x v="133"/>
  </r>
  <r>
    <n v="10744"/>
    <x v="0"/>
    <x v="5"/>
  </r>
  <r>
    <n v="10745"/>
    <x v="6"/>
    <x v="0"/>
  </r>
  <r>
    <n v="10746"/>
    <x v="3"/>
    <x v="1"/>
  </r>
  <r>
    <n v="10746"/>
    <x v="3"/>
    <x v="14"/>
  </r>
  <r>
    <n v="10746"/>
    <x v="3"/>
    <x v="0"/>
  </r>
  <r>
    <n v="10746"/>
    <x v="3"/>
    <x v="2"/>
  </r>
  <r>
    <n v="10746"/>
    <x v="3"/>
    <x v="26"/>
  </r>
  <r>
    <n v="10746"/>
    <x v="3"/>
    <x v="98"/>
  </r>
  <r>
    <n v="10746"/>
    <x v="3"/>
    <x v="54"/>
  </r>
  <r>
    <n v="10746"/>
    <x v="3"/>
    <x v="55"/>
  </r>
  <r>
    <n v="10746"/>
    <x v="3"/>
    <x v="6"/>
  </r>
  <r>
    <n v="10747"/>
    <x v="6"/>
    <x v="0"/>
  </r>
  <r>
    <n v="10747"/>
    <x v="6"/>
    <x v="40"/>
  </r>
  <r>
    <n v="10749"/>
    <x v="1"/>
    <x v="0"/>
  </r>
  <r>
    <n v="10749"/>
    <x v="1"/>
    <x v="1"/>
  </r>
  <r>
    <n v="10749"/>
    <x v="1"/>
    <x v="8"/>
  </r>
  <r>
    <n v="10749"/>
    <x v="1"/>
    <x v="11"/>
  </r>
  <r>
    <n v="10751"/>
    <x v="3"/>
    <x v="0"/>
  </r>
  <r>
    <n v="10751"/>
    <x v="3"/>
    <x v="14"/>
  </r>
  <r>
    <n v="10751"/>
    <x v="3"/>
    <x v="1"/>
  </r>
  <r>
    <n v="10751"/>
    <x v="3"/>
    <x v="11"/>
  </r>
  <r>
    <n v="10751"/>
    <x v="3"/>
    <x v="65"/>
  </r>
  <r>
    <n v="10752"/>
    <x v="3"/>
    <x v="40"/>
  </r>
  <r>
    <n v="10753"/>
    <x v="1"/>
    <x v="8"/>
  </r>
  <r>
    <n v="10753"/>
    <x v="1"/>
    <x v="47"/>
  </r>
  <r>
    <n v="10753"/>
    <x v="1"/>
    <x v="69"/>
  </r>
  <r>
    <n v="10753"/>
    <x v="1"/>
    <x v="1"/>
  </r>
  <r>
    <n v="10753"/>
    <x v="1"/>
    <x v="0"/>
  </r>
  <r>
    <n v="10753"/>
    <x v="1"/>
    <x v="2"/>
  </r>
  <r>
    <n v="10753"/>
    <x v="1"/>
    <x v="26"/>
  </r>
  <r>
    <n v="10753"/>
    <x v="1"/>
    <x v="38"/>
  </r>
  <r>
    <n v="10753"/>
    <x v="1"/>
    <x v="79"/>
  </r>
  <r>
    <n v="10753"/>
    <x v="1"/>
    <x v="124"/>
  </r>
  <r>
    <n v="10753"/>
    <x v="1"/>
    <x v="136"/>
  </r>
  <r>
    <n v="10753"/>
    <x v="1"/>
    <x v="46"/>
  </r>
  <r>
    <n v="10754"/>
    <x v="3"/>
    <x v="0"/>
  </r>
  <r>
    <n v="10754"/>
    <x v="3"/>
    <x v="41"/>
  </r>
  <r>
    <n v="10754"/>
    <x v="3"/>
    <x v="41"/>
  </r>
  <r>
    <n v="10754"/>
    <x v="3"/>
    <x v="1"/>
  </r>
  <r>
    <n v="10754"/>
    <x v="3"/>
    <x v="14"/>
  </r>
  <r>
    <n v="10754"/>
    <x v="3"/>
    <x v="52"/>
  </r>
  <r>
    <n v="10754"/>
    <x v="3"/>
    <x v="38"/>
  </r>
  <r>
    <n v="10754"/>
    <x v="3"/>
    <x v="11"/>
  </r>
  <r>
    <n v="10754"/>
    <x v="3"/>
    <x v="10"/>
  </r>
  <r>
    <n v="10754"/>
    <x v="3"/>
    <x v="81"/>
  </r>
  <r>
    <n v="10754"/>
    <x v="3"/>
    <x v="40"/>
  </r>
  <r>
    <n v="10754"/>
    <x v="3"/>
    <x v="112"/>
  </r>
  <r>
    <n v="10754"/>
    <x v="3"/>
    <x v="82"/>
  </r>
  <r>
    <n v="10755"/>
    <x v="1"/>
    <x v="0"/>
  </r>
  <r>
    <n v="10755"/>
    <x v="1"/>
    <x v="1"/>
  </r>
  <r>
    <n v="10755"/>
    <x v="1"/>
    <x v="47"/>
  </r>
  <r>
    <n v="10755"/>
    <x v="1"/>
    <x v="89"/>
  </r>
  <r>
    <n v="10755"/>
    <x v="1"/>
    <x v="24"/>
  </r>
  <r>
    <n v="10755"/>
    <x v="1"/>
    <x v="17"/>
  </r>
  <r>
    <n v="10755"/>
    <x v="1"/>
    <x v="39"/>
  </r>
  <r>
    <n v="10755"/>
    <x v="1"/>
    <x v="62"/>
  </r>
  <r>
    <n v="10755"/>
    <x v="1"/>
    <x v="100"/>
  </r>
  <r>
    <n v="10755"/>
    <x v="1"/>
    <x v="4"/>
  </r>
  <r>
    <n v="10756"/>
    <x v="6"/>
    <x v="0"/>
  </r>
  <r>
    <n v="10756"/>
    <x v="6"/>
    <x v="1"/>
  </r>
  <r>
    <n v="10757"/>
    <x v="1"/>
    <x v="0"/>
  </r>
  <r>
    <n v="10757"/>
    <x v="1"/>
    <x v="1"/>
  </r>
  <r>
    <n v="10758"/>
    <x v="6"/>
    <x v="112"/>
  </r>
  <r>
    <n v="10758"/>
    <x v="6"/>
    <x v="40"/>
  </r>
  <r>
    <n v="10758"/>
    <x v="6"/>
    <x v="81"/>
  </r>
  <r>
    <n v="10759"/>
    <x v="6"/>
    <x v="0"/>
  </r>
  <r>
    <n v="10759"/>
    <x v="6"/>
    <x v="1"/>
  </r>
  <r>
    <n v="10759"/>
    <x v="6"/>
    <x v="47"/>
  </r>
  <r>
    <n v="10759"/>
    <x v="6"/>
    <x v="41"/>
  </r>
  <r>
    <n v="10759"/>
    <x v="6"/>
    <x v="41"/>
  </r>
  <r>
    <n v="10759"/>
    <x v="6"/>
    <x v="4"/>
  </r>
  <r>
    <n v="10759"/>
    <x v="6"/>
    <x v="40"/>
  </r>
  <r>
    <n v="10759"/>
    <x v="6"/>
    <x v="48"/>
  </r>
  <r>
    <n v="10763"/>
    <x v="0"/>
    <x v="74"/>
  </r>
  <r>
    <n v="10763"/>
    <x v="0"/>
    <x v="14"/>
  </r>
  <r>
    <n v="10763"/>
    <x v="0"/>
    <x v="1"/>
  </r>
  <r>
    <n v="10763"/>
    <x v="0"/>
    <x v="0"/>
  </r>
  <r>
    <n v="10763"/>
    <x v="0"/>
    <x v="7"/>
  </r>
  <r>
    <n v="10763"/>
    <x v="0"/>
    <x v="41"/>
  </r>
  <r>
    <n v="10763"/>
    <x v="0"/>
    <x v="41"/>
  </r>
  <r>
    <n v="10763"/>
    <x v="0"/>
    <x v="31"/>
  </r>
  <r>
    <n v="10763"/>
    <x v="0"/>
    <x v="34"/>
  </r>
  <r>
    <n v="10763"/>
    <x v="0"/>
    <x v="38"/>
  </r>
  <r>
    <n v="10763"/>
    <x v="0"/>
    <x v="48"/>
  </r>
  <r>
    <n v="10763"/>
    <x v="0"/>
    <x v="4"/>
  </r>
  <r>
    <n v="10764"/>
    <x v="3"/>
    <x v="1"/>
  </r>
  <r>
    <n v="10764"/>
    <x v="3"/>
    <x v="2"/>
  </r>
  <r>
    <n v="10764"/>
    <x v="3"/>
    <x v="10"/>
  </r>
  <r>
    <n v="10765"/>
    <x v="6"/>
    <x v="41"/>
  </r>
  <r>
    <n v="10765"/>
    <x v="6"/>
    <x v="41"/>
  </r>
  <r>
    <n v="10765"/>
    <x v="6"/>
    <x v="14"/>
  </r>
  <r>
    <n v="10765"/>
    <x v="6"/>
    <x v="1"/>
  </r>
  <r>
    <n v="10765"/>
    <x v="6"/>
    <x v="0"/>
  </r>
  <r>
    <n v="10765"/>
    <x v="6"/>
    <x v="48"/>
  </r>
  <r>
    <n v="10765"/>
    <x v="6"/>
    <x v="4"/>
  </r>
  <r>
    <n v="10766"/>
    <x v="1"/>
    <x v="0"/>
  </r>
  <r>
    <n v="10766"/>
    <x v="1"/>
    <x v="1"/>
  </r>
  <r>
    <n v="10767"/>
    <x v="0"/>
    <x v="41"/>
  </r>
  <r>
    <n v="10767"/>
    <x v="0"/>
    <x v="41"/>
  </r>
  <r>
    <n v="10767"/>
    <x v="0"/>
    <x v="0"/>
  </r>
  <r>
    <n v="10767"/>
    <x v="0"/>
    <x v="1"/>
  </r>
  <r>
    <n v="10767"/>
    <x v="0"/>
    <x v="14"/>
  </r>
  <r>
    <n v="10768"/>
    <x v="8"/>
    <x v="0"/>
  </r>
  <r>
    <n v="10768"/>
    <x v="8"/>
    <x v="5"/>
  </r>
  <r>
    <n v="10768"/>
    <x v="8"/>
    <x v="162"/>
  </r>
  <r>
    <n v="10769"/>
    <x v="3"/>
    <x v="1"/>
  </r>
  <r>
    <n v="10770"/>
    <x v="0"/>
    <x v="33"/>
  </r>
  <r>
    <n v="10770"/>
    <x v="0"/>
    <x v="1"/>
  </r>
  <r>
    <n v="10770"/>
    <x v="0"/>
    <x v="0"/>
  </r>
  <r>
    <n v="10771"/>
    <x v="3"/>
    <x v="1"/>
  </r>
  <r>
    <n v="10771"/>
    <x v="3"/>
    <x v="41"/>
  </r>
  <r>
    <n v="10771"/>
    <x v="3"/>
    <x v="41"/>
  </r>
  <r>
    <n v="10771"/>
    <x v="3"/>
    <x v="0"/>
  </r>
  <r>
    <n v="10771"/>
    <x v="3"/>
    <x v="26"/>
  </r>
  <r>
    <n v="10771"/>
    <x v="3"/>
    <x v="40"/>
  </r>
  <r>
    <n v="10771"/>
    <x v="3"/>
    <x v="6"/>
  </r>
  <r>
    <n v="10772"/>
    <x v="6"/>
    <x v="14"/>
  </r>
  <r>
    <n v="10772"/>
    <x v="6"/>
    <x v="31"/>
  </r>
  <r>
    <n v="10772"/>
    <x v="6"/>
    <x v="40"/>
  </r>
  <r>
    <n v="10772"/>
    <x v="6"/>
    <x v="133"/>
  </r>
  <r>
    <n v="10772"/>
    <x v="6"/>
    <x v="81"/>
  </r>
  <r>
    <n v="10772"/>
    <x v="6"/>
    <x v="82"/>
  </r>
  <r>
    <n v="10772"/>
    <x v="6"/>
    <x v="48"/>
  </r>
  <r>
    <n v="10772"/>
    <x v="6"/>
    <x v="162"/>
  </r>
  <r>
    <n v="10773"/>
    <x v="3"/>
    <x v="0"/>
  </r>
  <r>
    <n v="10773"/>
    <x v="3"/>
    <x v="14"/>
  </r>
  <r>
    <n v="10773"/>
    <x v="3"/>
    <x v="1"/>
  </r>
  <r>
    <n v="10773"/>
    <x v="3"/>
    <x v="8"/>
  </r>
  <r>
    <n v="10773"/>
    <x v="3"/>
    <x v="13"/>
  </r>
  <r>
    <n v="10773"/>
    <x v="3"/>
    <x v="19"/>
  </r>
  <r>
    <n v="10774"/>
    <x v="0"/>
    <x v="26"/>
  </r>
  <r>
    <n v="10775"/>
    <x v="2"/>
    <x v="33"/>
  </r>
  <r>
    <n v="10775"/>
    <x v="2"/>
    <x v="15"/>
  </r>
  <r>
    <n v="10775"/>
    <x v="2"/>
    <x v="30"/>
  </r>
  <r>
    <n v="10775"/>
    <x v="2"/>
    <x v="1"/>
  </r>
  <r>
    <n v="10775"/>
    <x v="2"/>
    <x v="14"/>
  </r>
  <r>
    <n v="10775"/>
    <x v="2"/>
    <x v="107"/>
  </r>
  <r>
    <n v="10776"/>
    <x v="1"/>
    <x v="0"/>
  </r>
  <r>
    <n v="10776"/>
    <x v="1"/>
    <x v="36"/>
  </r>
  <r>
    <n v="10776"/>
    <x v="1"/>
    <x v="2"/>
  </r>
  <r>
    <n v="10776"/>
    <x v="1"/>
    <x v="24"/>
  </r>
  <r>
    <n v="10776"/>
    <x v="1"/>
    <x v="39"/>
  </r>
  <r>
    <n v="10776"/>
    <x v="1"/>
    <x v="65"/>
  </r>
  <r>
    <n v="10778"/>
    <x v="3"/>
    <x v="1"/>
  </r>
  <r>
    <n v="10778"/>
    <x v="3"/>
    <x v="14"/>
  </r>
  <r>
    <n v="10778"/>
    <x v="3"/>
    <x v="0"/>
  </r>
  <r>
    <n v="10778"/>
    <x v="3"/>
    <x v="2"/>
  </r>
  <r>
    <n v="10778"/>
    <x v="3"/>
    <x v="16"/>
  </r>
  <r>
    <n v="10778"/>
    <x v="3"/>
    <x v="51"/>
  </r>
  <r>
    <n v="10778"/>
    <x v="3"/>
    <x v="3"/>
  </r>
  <r>
    <n v="10779"/>
    <x v="1"/>
    <x v="0"/>
  </r>
  <r>
    <n v="10779"/>
    <x v="1"/>
    <x v="36"/>
  </r>
  <r>
    <n v="10779"/>
    <x v="1"/>
    <x v="26"/>
  </r>
  <r>
    <n v="10779"/>
    <x v="1"/>
    <x v="2"/>
  </r>
  <r>
    <n v="10779"/>
    <x v="1"/>
    <x v="50"/>
  </r>
  <r>
    <n v="10780"/>
    <x v="1"/>
    <x v="0"/>
  </r>
  <r>
    <n v="10780"/>
    <x v="1"/>
    <x v="1"/>
  </r>
  <r>
    <n v="10780"/>
    <x v="1"/>
    <x v="14"/>
  </r>
  <r>
    <n v="10780"/>
    <x v="1"/>
    <x v="2"/>
  </r>
  <r>
    <n v="10780"/>
    <x v="1"/>
    <x v="26"/>
  </r>
  <r>
    <n v="10780"/>
    <x v="1"/>
    <x v="40"/>
  </r>
  <r>
    <n v="10781"/>
    <x v="7"/>
    <x v="42"/>
  </r>
  <r>
    <n v="10781"/>
    <x v="7"/>
    <x v="0"/>
  </r>
  <r>
    <n v="10781"/>
    <x v="7"/>
    <x v="2"/>
  </r>
  <r>
    <n v="10781"/>
    <x v="7"/>
    <x v="3"/>
  </r>
  <r>
    <n v="10781"/>
    <x v="7"/>
    <x v="9"/>
  </r>
  <r>
    <n v="10781"/>
    <x v="7"/>
    <x v="10"/>
  </r>
  <r>
    <n v="10782"/>
    <x v="6"/>
    <x v="8"/>
  </r>
  <r>
    <n v="10782"/>
    <x v="6"/>
    <x v="1"/>
  </r>
  <r>
    <n v="10783"/>
    <x v="4"/>
    <x v="84"/>
  </r>
  <r>
    <n v="10783"/>
    <x v="4"/>
    <x v="1"/>
  </r>
  <r>
    <n v="10783"/>
    <x v="4"/>
    <x v="0"/>
  </r>
  <r>
    <n v="10783"/>
    <x v="4"/>
    <x v="36"/>
  </r>
  <r>
    <n v="10783"/>
    <x v="4"/>
    <x v="26"/>
  </r>
  <r>
    <n v="10783"/>
    <x v="4"/>
    <x v="2"/>
  </r>
  <r>
    <n v="10783"/>
    <x v="4"/>
    <x v="51"/>
  </r>
  <r>
    <n v="10783"/>
    <x v="4"/>
    <x v="39"/>
  </r>
  <r>
    <n v="10783"/>
    <x v="4"/>
    <x v="10"/>
  </r>
  <r>
    <n v="10783"/>
    <x v="4"/>
    <x v="32"/>
  </r>
  <r>
    <n v="10783"/>
    <x v="4"/>
    <x v="9"/>
  </r>
  <r>
    <n v="10784"/>
    <x v="3"/>
    <x v="1"/>
  </r>
  <r>
    <n v="10784"/>
    <x v="3"/>
    <x v="0"/>
  </r>
  <r>
    <n v="10784"/>
    <x v="3"/>
    <x v="42"/>
  </r>
  <r>
    <n v="10784"/>
    <x v="3"/>
    <x v="33"/>
  </r>
  <r>
    <n v="10784"/>
    <x v="3"/>
    <x v="2"/>
  </r>
  <r>
    <n v="10784"/>
    <x v="3"/>
    <x v="10"/>
  </r>
  <r>
    <n v="10784"/>
    <x v="3"/>
    <x v="18"/>
  </r>
  <r>
    <n v="10784"/>
    <x v="3"/>
    <x v="13"/>
  </r>
  <r>
    <n v="10784"/>
    <x v="3"/>
    <x v="12"/>
  </r>
  <r>
    <n v="10784"/>
    <x v="3"/>
    <x v="32"/>
  </r>
  <r>
    <n v="10784"/>
    <x v="3"/>
    <x v="6"/>
  </r>
  <r>
    <n v="10785"/>
    <x v="6"/>
    <x v="0"/>
  </r>
  <r>
    <n v="10785"/>
    <x v="6"/>
    <x v="26"/>
  </r>
  <r>
    <n v="10785"/>
    <x v="6"/>
    <x v="35"/>
  </r>
  <r>
    <n v="10785"/>
    <x v="6"/>
    <x v="5"/>
  </r>
  <r>
    <n v="10785"/>
    <x v="6"/>
    <x v="4"/>
  </r>
  <r>
    <n v="10785"/>
    <x v="6"/>
    <x v="61"/>
  </r>
  <r>
    <n v="10786"/>
    <x v="4"/>
    <x v="1"/>
  </r>
  <r>
    <n v="10786"/>
    <x v="4"/>
    <x v="0"/>
  </r>
  <r>
    <n v="10786"/>
    <x v="4"/>
    <x v="2"/>
  </r>
  <r>
    <n v="10786"/>
    <x v="4"/>
    <x v="24"/>
  </r>
  <r>
    <n v="10786"/>
    <x v="4"/>
    <x v="51"/>
  </r>
  <r>
    <n v="10786"/>
    <x v="4"/>
    <x v="3"/>
  </r>
  <r>
    <n v="10786"/>
    <x v="4"/>
    <x v="10"/>
  </r>
  <r>
    <n v="10786"/>
    <x v="4"/>
    <x v="11"/>
  </r>
  <r>
    <n v="10787"/>
    <x v="1"/>
    <x v="0"/>
  </r>
  <r>
    <n v="10787"/>
    <x v="1"/>
    <x v="1"/>
  </r>
  <r>
    <n v="10787"/>
    <x v="1"/>
    <x v="8"/>
  </r>
  <r>
    <n v="10787"/>
    <x v="1"/>
    <x v="16"/>
  </r>
  <r>
    <n v="10787"/>
    <x v="1"/>
    <x v="3"/>
  </r>
  <r>
    <n v="10787"/>
    <x v="1"/>
    <x v="11"/>
  </r>
  <r>
    <n v="10787"/>
    <x v="1"/>
    <x v="10"/>
  </r>
  <r>
    <n v="10787"/>
    <x v="1"/>
    <x v="133"/>
  </r>
  <r>
    <n v="10788"/>
    <x v="1"/>
    <x v="8"/>
  </r>
  <r>
    <n v="10788"/>
    <x v="1"/>
    <x v="7"/>
  </r>
  <r>
    <n v="10788"/>
    <x v="1"/>
    <x v="41"/>
  </r>
  <r>
    <n v="10788"/>
    <x v="1"/>
    <x v="41"/>
  </r>
  <r>
    <n v="10788"/>
    <x v="1"/>
    <x v="83"/>
  </r>
  <r>
    <n v="10788"/>
    <x v="1"/>
    <x v="37"/>
  </r>
  <r>
    <n v="10788"/>
    <x v="1"/>
    <x v="11"/>
  </r>
  <r>
    <n v="10788"/>
    <x v="1"/>
    <x v="10"/>
  </r>
  <r>
    <n v="10788"/>
    <x v="1"/>
    <x v="171"/>
  </r>
  <r>
    <n v="10788"/>
    <x v="1"/>
    <x v="50"/>
  </r>
  <r>
    <n v="10788"/>
    <x v="1"/>
    <x v="6"/>
  </r>
  <r>
    <n v="10788"/>
    <x v="1"/>
    <x v="158"/>
  </r>
  <r>
    <n v="10789"/>
    <x v="3"/>
    <x v="31"/>
  </r>
  <r>
    <n v="10789"/>
    <x v="3"/>
    <x v="41"/>
  </r>
  <r>
    <n v="10789"/>
    <x v="3"/>
    <x v="41"/>
  </r>
  <r>
    <n v="10789"/>
    <x v="3"/>
    <x v="1"/>
  </r>
  <r>
    <n v="10789"/>
    <x v="3"/>
    <x v="47"/>
  </r>
  <r>
    <n v="10789"/>
    <x v="3"/>
    <x v="14"/>
  </r>
  <r>
    <n v="10789"/>
    <x v="3"/>
    <x v="30"/>
  </r>
  <r>
    <n v="10789"/>
    <x v="3"/>
    <x v="0"/>
  </r>
  <r>
    <n v="10789"/>
    <x v="3"/>
    <x v="48"/>
  </r>
  <r>
    <n v="10789"/>
    <x v="3"/>
    <x v="160"/>
  </r>
  <r>
    <n v="10789"/>
    <x v="3"/>
    <x v="40"/>
  </r>
  <r>
    <n v="10790"/>
    <x v="1"/>
    <x v="42"/>
  </r>
  <r>
    <n v="10790"/>
    <x v="1"/>
    <x v="188"/>
  </r>
  <r>
    <n v="10790"/>
    <x v="1"/>
    <x v="11"/>
  </r>
  <r>
    <n v="10791"/>
    <x v="6"/>
    <x v="0"/>
  </r>
  <r>
    <n v="10791"/>
    <x v="6"/>
    <x v="1"/>
  </r>
  <r>
    <n v="10791"/>
    <x v="6"/>
    <x v="52"/>
  </r>
  <r>
    <n v="10791"/>
    <x v="6"/>
    <x v="4"/>
  </r>
  <r>
    <n v="10791"/>
    <x v="6"/>
    <x v="5"/>
  </r>
  <r>
    <n v="10792"/>
    <x v="6"/>
    <x v="0"/>
  </r>
  <r>
    <n v="10792"/>
    <x v="6"/>
    <x v="1"/>
  </r>
  <r>
    <n v="10792"/>
    <x v="6"/>
    <x v="4"/>
  </r>
  <r>
    <n v="10792"/>
    <x v="6"/>
    <x v="40"/>
  </r>
  <r>
    <n v="10793"/>
    <x v="1"/>
    <x v="38"/>
  </r>
  <r>
    <n v="10793"/>
    <x v="1"/>
    <x v="26"/>
  </r>
  <r>
    <n v="10794"/>
    <x v="0"/>
    <x v="0"/>
  </r>
  <r>
    <n v="10794"/>
    <x v="0"/>
    <x v="41"/>
  </r>
  <r>
    <n v="10794"/>
    <x v="0"/>
    <x v="41"/>
  </r>
  <r>
    <n v="10794"/>
    <x v="0"/>
    <x v="83"/>
  </r>
  <r>
    <n v="10794"/>
    <x v="0"/>
    <x v="36"/>
  </r>
  <r>
    <n v="10794"/>
    <x v="0"/>
    <x v="38"/>
  </r>
  <r>
    <n v="10794"/>
    <x v="0"/>
    <x v="11"/>
  </r>
  <r>
    <n v="10794"/>
    <x v="0"/>
    <x v="4"/>
  </r>
  <r>
    <n v="10795"/>
    <x v="0"/>
    <x v="0"/>
  </r>
  <r>
    <n v="10796"/>
    <x v="3"/>
    <x v="1"/>
  </r>
  <r>
    <n v="10796"/>
    <x v="3"/>
    <x v="14"/>
  </r>
  <r>
    <n v="10796"/>
    <x v="3"/>
    <x v="8"/>
  </r>
  <r>
    <n v="10796"/>
    <x v="3"/>
    <x v="2"/>
  </r>
  <r>
    <n v="10796"/>
    <x v="3"/>
    <x v="13"/>
  </r>
  <r>
    <n v="10796"/>
    <x v="3"/>
    <x v="55"/>
  </r>
  <r>
    <n v="10797"/>
    <x v="6"/>
    <x v="33"/>
  </r>
  <r>
    <n v="10797"/>
    <x v="6"/>
    <x v="0"/>
  </r>
  <r>
    <n v="10797"/>
    <x v="6"/>
    <x v="61"/>
  </r>
  <r>
    <n v="10797"/>
    <x v="6"/>
    <x v="4"/>
  </r>
  <r>
    <n v="10797"/>
    <x v="6"/>
    <x v="40"/>
  </r>
  <r>
    <n v="10798"/>
    <x v="6"/>
    <x v="15"/>
  </r>
  <r>
    <n v="10798"/>
    <x v="6"/>
    <x v="38"/>
  </r>
  <r>
    <n v="10798"/>
    <x v="6"/>
    <x v="40"/>
  </r>
  <r>
    <n v="10799"/>
    <x v="5"/>
    <x v="0"/>
  </r>
  <r>
    <n v="10799"/>
    <x v="5"/>
    <x v="1"/>
  </r>
  <r>
    <n v="10799"/>
    <x v="5"/>
    <x v="14"/>
  </r>
  <r>
    <n v="10799"/>
    <x v="5"/>
    <x v="4"/>
  </r>
  <r>
    <n v="10799"/>
    <x v="5"/>
    <x v="5"/>
  </r>
  <r>
    <n v="10799"/>
    <x v="5"/>
    <x v="100"/>
  </r>
  <r>
    <n v="10800"/>
    <x v="1"/>
    <x v="0"/>
  </r>
  <r>
    <n v="10800"/>
    <x v="1"/>
    <x v="1"/>
  </r>
  <r>
    <n v="10800"/>
    <x v="1"/>
    <x v="8"/>
  </r>
  <r>
    <n v="10800"/>
    <x v="1"/>
    <x v="30"/>
  </r>
  <r>
    <n v="10800"/>
    <x v="1"/>
    <x v="42"/>
  </r>
  <r>
    <n v="10800"/>
    <x v="1"/>
    <x v="2"/>
  </r>
  <r>
    <n v="10800"/>
    <x v="1"/>
    <x v="39"/>
  </r>
  <r>
    <n v="10801"/>
    <x v="1"/>
    <x v="7"/>
  </r>
  <r>
    <n v="10801"/>
    <x v="1"/>
    <x v="39"/>
  </r>
  <r>
    <n v="10801"/>
    <x v="1"/>
    <x v="17"/>
  </r>
  <r>
    <n v="10801"/>
    <x v="1"/>
    <x v="24"/>
  </r>
  <r>
    <n v="10801"/>
    <x v="1"/>
    <x v="11"/>
  </r>
  <r>
    <n v="10801"/>
    <x v="1"/>
    <x v="10"/>
  </r>
  <r>
    <n v="10802"/>
    <x v="4"/>
    <x v="0"/>
  </r>
  <r>
    <n v="10802"/>
    <x v="4"/>
    <x v="15"/>
  </r>
  <r>
    <n v="10802"/>
    <x v="4"/>
    <x v="2"/>
  </r>
  <r>
    <n v="10802"/>
    <x v="4"/>
    <x v="39"/>
  </r>
  <r>
    <n v="10802"/>
    <x v="4"/>
    <x v="26"/>
  </r>
  <r>
    <n v="10802"/>
    <x v="4"/>
    <x v="16"/>
  </r>
  <r>
    <n v="10802"/>
    <x v="4"/>
    <x v="9"/>
  </r>
  <r>
    <n v="10802"/>
    <x v="4"/>
    <x v="10"/>
  </r>
  <r>
    <n v="10802"/>
    <x v="4"/>
    <x v="4"/>
  </r>
  <r>
    <n v="10802"/>
    <x v="4"/>
    <x v="77"/>
  </r>
  <r>
    <n v="10802"/>
    <x v="4"/>
    <x v="65"/>
  </r>
  <r>
    <n v="10804"/>
    <x v="3"/>
    <x v="1"/>
  </r>
  <r>
    <n v="10804"/>
    <x v="3"/>
    <x v="0"/>
  </r>
  <r>
    <n v="10804"/>
    <x v="3"/>
    <x v="59"/>
  </r>
  <r>
    <n v="10804"/>
    <x v="3"/>
    <x v="18"/>
  </r>
  <r>
    <n v="10804"/>
    <x v="3"/>
    <x v="12"/>
  </r>
  <r>
    <n v="10805"/>
    <x v="1"/>
    <x v="24"/>
  </r>
  <r>
    <n v="10805"/>
    <x v="1"/>
    <x v="39"/>
  </r>
  <r>
    <n v="10806"/>
    <x v="3"/>
    <x v="10"/>
  </r>
  <r>
    <n v="10806"/>
    <x v="3"/>
    <x v="40"/>
  </r>
  <r>
    <n v="10807"/>
    <x v="3"/>
    <x v="1"/>
  </r>
  <r>
    <n v="10807"/>
    <x v="3"/>
    <x v="14"/>
  </r>
  <r>
    <n v="10807"/>
    <x v="3"/>
    <x v="0"/>
  </r>
  <r>
    <n v="10807"/>
    <x v="3"/>
    <x v="2"/>
  </r>
  <r>
    <n v="10807"/>
    <x v="3"/>
    <x v="11"/>
  </r>
  <r>
    <n v="10807"/>
    <x v="3"/>
    <x v="10"/>
  </r>
  <r>
    <n v="10807"/>
    <x v="3"/>
    <x v="55"/>
  </r>
  <r>
    <n v="10808"/>
    <x v="5"/>
    <x v="4"/>
  </r>
  <r>
    <n v="10808"/>
    <x v="5"/>
    <x v="5"/>
  </r>
  <r>
    <n v="10808"/>
    <x v="5"/>
    <x v="66"/>
  </r>
  <r>
    <n v="10809"/>
    <x v="6"/>
    <x v="0"/>
  </r>
  <r>
    <n v="10809"/>
    <x v="6"/>
    <x v="24"/>
  </r>
  <r>
    <n v="10809"/>
    <x v="6"/>
    <x v="40"/>
  </r>
  <r>
    <n v="10809"/>
    <x v="6"/>
    <x v="81"/>
  </r>
  <r>
    <n v="10810"/>
    <x v="1"/>
    <x v="0"/>
  </r>
  <r>
    <n v="10810"/>
    <x v="1"/>
    <x v="24"/>
  </r>
  <r>
    <n v="10810"/>
    <x v="1"/>
    <x v="65"/>
  </r>
  <r>
    <n v="10811"/>
    <x v="5"/>
    <x v="0"/>
  </r>
  <r>
    <n v="10811"/>
    <x v="5"/>
    <x v="40"/>
  </r>
  <r>
    <n v="10811"/>
    <x v="5"/>
    <x v="4"/>
  </r>
  <r>
    <n v="10811"/>
    <x v="5"/>
    <x v="100"/>
  </r>
  <r>
    <n v="10812"/>
    <x v="3"/>
    <x v="15"/>
  </r>
  <r>
    <n v="10812"/>
    <x v="3"/>
    <x v="38"/>
  </r>
  <r>
    <n v="10813"/>
    <x v="3"/>
    <x v="1"/>
  </r>
  <r>
    <n v="10813"/>
    <x v="3"/>
    <x v="0"/>
  </r>
  <r>
    <n v="10813"/>
    <x v="3"/>
    <x v="26"/>
  </r>
  <r>
    <n v="10814"/>
    <x v="6"/>
    <x v="14"/>
  </r>
  <r>
    <n v="10814"/>
    <x v="6"/>
    <x v="61"/>
  </r>
  <r>
    <n v="10814"/>
    <x v="6"/>
    <x v="4"/>
  </r>
  <r>
    <n v="10814"/>
    <x v="6"/>
    <x v="48"/>
  </r>
  <r>
    <n v="10814"/>
    <x v="6"/>
    <x v="187"/>
  </r>
  <r>
    <n v="10815"/>
    <x v="6"/>
    <x v="40"/>
  </r>
  <r>
    <n v="10816"/>
    <x v="6"/>
    <x v="43"/>
  </r>
  <r>
    <n v="10816"/>
    <x v="6"/>
    <x v="84"/>
  </r>
  <r>
    <n v="10816"/>
    <x v="6"/>
    <x v="47"/>
  </r>
  <r>
    <n v="10816"/>
    <x v="6"/>
    <x v="68"/>
  </r>
  <r>
    <n v="10816"/>
    <x v="6"/>
    <x v="1"/>
  </r>
  <r>
    <n v="10816"/>
    <x v="6"/>
    <x v="2"/>
  </r>
  <r>
    <n v="10816"/>
    <x v="6"/>
    <x v="26"/>
  </r>
  <r>
    <n v="10816"/>
    <x v="6"/>
    <x v="55"/>
  </r>
  <r>
    <n v="10816"/>
    <x v="6"/>
    <x v="28"/>
  </r>
  <r>
    <n v="10818"/>
    <x v="3"/>
    <x v="0"/>
  </r>
  <r>
    <n v="10818"/>
    <x v="3"/>
    <x v="1"/>
  </r>
  <r>
    <n v="10818"/>
    <x v="3"/>
    <x v="14"/>
  </r>
  <r>
    <n v="10818"/>
    <x v="3"/>
    <x v="12"/>
  </r>
  <r>
    <n v="10818"/>
    <x v="3"/>
    <x v="13"/>
  </r>
  <r>
    <n v="10818"/>
    <x v="3"/>
    <x v="18"/>
  </r>
  <r>
    <n v="10819"/>
    <x v="6"/>
    <x v="0"/>
  </r>
  <r>
    <n v="10819"/>
    <x v="6"/>
    <x v="1"/>
  </r>
  <r>
    <n v="10819"/>
    <x v="6"/>
    <x v="15"/>
  </r>
  <r>
    <n v="10819"/>
    <x v="6"/>
    <x v="5"/>
  </r>
  <r>
    <n v="10819"/>
    <x v="6"/>
    <x v="4"/>
  </r>
  <r>
    <n v="10819"/>
    <x v="6"/>
    <x v="61"/>
  </r>
  <r>
    <n v="10820"/>
    <x v="3"/>
    <x v="0"/>
  </r>
  <r>
    <n v="10820"/>
    <x v="3"/>
    <x v="40"/>
  </r>
  <r>
    <n v="10820"/>
    <x v="3"/>
    <x v="4"/>
  </r>
  <r>
    <n v="10821"/>
    <x v="5"/>
    <x v="0"/>
  </r>
  <r>
    <n v="10821"/>
    <x v="5"/>
    <x v="1"/>
  </r>
  <r>
    <n v="10821"/>
    <x v="5"/>
    <x v="14"/>
  </r>
  <r>
    <n v="10821"/>
    <x v="5"/>
    <x v="73"/>
  </r>
  <r>
    <n v="10822"/>
    <x v="1"/>
    <x v="1"/>
  </r>
  <r>
    <n v="10822"/>
    <x v="1"/>
    <x v="8"/>
  </r>
  <r>
    <n v="10822"/>
    <x v="1"/>
    <x v="42"/>
  </r>
  <r>
    <n v="10822"/>
    <x v="1"/>
    <x v="7"/>
  </r>
  <r>
    <n v="10822"/>
    <x v="1"/>
    <x v="2"/>
  </r>
  <r>
    <n v="10822"/>
    <x v="1"/>
    <x v="39"/>
  </r>
  <r>
    <n v="10822"/>
    <x v="1"/>
    <x v="17"/>
  </r>
  <r>
    <n v="10822"/>
    <x v="1"/>
    <x v="11"/>
  </r>
  <r>
    <n v="10822"/>
    <x v="1"/>
    <x v="10"/>
  </r>
  <r>
    <n v="10822"/>
    <x v="1"/>
    <x v="9"/>
  </r>
  <r>
    <n v="10822"/>
    <x v="1"/>
    <x v="32"/>
  </r>
  <r>
    <n v="10822"/>
    <x v="1"/>
    <x v="4"/>
  </r>
  <r>
    <n v="10822"/>
    <x v="1"/>
    <x v="6"/>
  </r>
  <r>
    <n v="10823"/>
    <x v="1"/>
    <x v="0"/>
  </r>
  <r>
    <n v="10823"/>
    <x v="1"/>
    <x v="1"/>
  </r>
  <r>
    <n v="10823"/>
    <x v="1"/>
    <x v="8"/>
  </r>
  <r>
    <n v="10823"/>
    <x v="1"/>
    <x v="10"/>
  </r>
  <r>
    <n v="10823"/>
    <x v="1"/>
    <x v="11"/>
  </r>
  <r>
    <n v="10825"/>
    <x v="6"/>
    <x v="1"/>
  </r>
  <r>
    <n v="10825"/>
    <x v="6"/>
    <x v="14"/>
  </r>
  <r>
    <n v="10826"/>
    <x v="6"/>
    <x v="1"/>
  </r>
  <r>
    <n v="10826"/>
    <x v="6"/>
    <x v="26"/>
  </r>
  <r>
    <n v="10826"/>
    <x v="6"/>
    <x v="5"/>
  </r>
  <r>
    <n v="10827"/>
    <x v="4"/>
    <x v="1"/>
  </r>
  <r>
    <n v="10827"/>
    <x v="4"/>
    <x v="7"/>
  </r>
  <r>
    <n v="10827"/>
    <x v="4"/>
    <x v="43"/>
  </r>
  <r>
    <n v="10827"/>
    <x v="4"/>
    <x v="71"/>
  </r>
  <r>
    <n v="10827"/>
    <x v="4"/>
    <x v="45"/>
  </r>
  <r>
    <n v="10827"/>
    <x v="4"/>
    <x v="51"/>
  </r>
  <r>
    <n v="10827"/>
    <x v="4"/>
    <x v="26"/>
  </r>
  <r>
    <n v="10827"/>
    <x v="4"/>
    <x v="2"/>
  </r>
  <r>
    <n v="10827"/>
    <x v="4"/>
    <x v="11"/>
  </r>
  <r>
    <n v="10827"/>
    <x v="4"/>
    <x v="32"/>
  </r>
  <r>
    <n v="10828"/>
    <x v="3"/>
    <x v="1"/>
  </r>
  <r>
    <n v="10828"/>
    <x v="3"/>
    <x v="0"/>
  </r>
  <r>
    <n v="10828"/>
    <x v="3"/>
    <x v="33"/>
  </r>
  <r>
    <n v="10828"/>
    <x v="3"/>
    <x v="13"/>
  </r>
  <r>
    <n v="10828"/>
    <x v="3"/>
    <x v="12"/>
  </r>
  <r>
    <n v="10829"/>
    <x v="6"/>
    <x v="0"/>
  </r>
  <r>
    <n v="10829"/>
    <x v="6"/>
    <x v="1"/>
  </r>
  <r>
    <n v="10829"/>
    <x v="6"/>
    <x v="45"/>
  </r>
  <r>
    <n v="10829"/>
    <x v="6"/>
    <x v="24"/>
  </r>
  <r>
    <n v="10829"/>
    <x v="6"/>
    <x v="51"/>
  </r>
  <r>
    <n v="10829"/>
    <x v="6"/>
    <x v="26"/>
  </r>
  <r>
    <n v="10829"/>
    <x v="6"/>
    <x v="3"/>
  </r>
  <r>
    <n v="10829"/>
    <x v="6"/>
    <x v="10"/>
  </r>
  <r>
    <n v="10829"/>
    <x v="6"/>
    <x v="9"/>
  </r>
  <r>
    <n v="10829"/>
    <x v="6"/>
    <x v="4"/>
  </r>
  <r>
    <n v="10830"/>
    <x v="6"/>
    <x v="26"/>
  </r>
  <r>
    <n v="10830"/>
    <x v="6"/>
    <x v="2"/>
  </r>
  <r>
    <n v="10830"/>
    <x v="6"/>
    <x v="124"/>
  </r>
  <r>
    <n v="10832"/>
    <x v="3"/>
    <x v="14"/>
  </r>
  <r>
    <n v="10832"/>
    <x v="3"/>
    <x v="1"/>
  </r>
  <r>
    <n v="10832"/>
    <x v="3"/>
    <x v="31"/>
  </r>
  <r>
    <n v="10832"/>
    <x v="3"/>
    <x v="41"/>
  </r>
  <r>
    <n v="10832"/>
    <x v="3"/>
    <x v="41"/>
  </r>
  <r>
    <n v="10832"/>
    <x v="3"/>
    <x v="24"/>
  </r>
  <r>
    <n v="10832"/>
    <x v="3"/>
    <x v="51"/>
  </r>
  <r>
    <n v="10832"/>
    <x v="3"/>
    <x v="2"/>
  </r>
  <r>
    <n v="10832"/>
    <x v="3"/>
    <x v="12"/>
  </r>
  <r>
    <n v="10832"/>
    <x v="3"/>
    <x v="13"/>
  </r>
  <r>
    <n v="10832"/>
    <x v="3"/>
    <x v="10"/>
  </r>
  <r>
    <n v="10833"/>
    <x v="6"/>
    <x v="0"/>
  </r>
  <r>
    <n v="10833"/>
    <x v="6"/>
    <x v="81"/>
  </r>
  <r>
    <n v="10833"/>
    <x v="6"/>
    <x v="40"/>
  </r>
  <r>
    <n v="10834"/>
    <x v="6"/>
    <x v="4"/>
  </r>
  <r>
    <n v="10834"/>
    <x v="6"/>
    <x v="40"/>
  </r>
  <r>
    <n v="10835"/>
    <x v="1"/>
    <x v="1"/>
  </r>
  <r>
    <n v="10835"/>
    <x v="1"/>
    <x v="0"/>
  </r>
  <r>
    <n v="10835"/>
    <x v="1"/>
    <x v="33"/>
  </r>
  <r>
    <n v="10835"/>
    <x v="1"/>
    <x v="26"/>
  </r>
  <r>
    <n v="10835"/>
    <x v="1"/>
    <x v="38"/>
  </r>
  <r>
    <n v="10835"/>
    <x v="1"/>
    <x v="6"/>
  </r>
  <r>
    <n v="10836"/>
    <x v="7"/>
    <x v="41"/>
  </r>
  <r>
    <n v="10836"/>
    <x v="7"/>
    <x v="41"/>
  </r>
  <r>
    <n v="10836"/>
    <x v="7"/>
    <x v="40"/>
  </r>
  <r>
    <n v="10836"/>
    <x v="7"/>
    <x v="81"/>
  </r>
  <r>
    <n v="10837"/>
    <x v="3"/>
    <x v="0"/>
  </r>
  <r>
    <n v="10837"/>
    <x v="3"/>
    <x v="5"/>
  </r>
  <r>
    <n v="10838"/>
    <x v="6"/>
    <x v="41"/>
  </r>
  <r>
    <n v="10838"/>
    <x v="6"/>
    <x v="41"/>
  </r>
  <r>
    <n v="10838"/>
    <x v="6"/>
    <x v="0"/>
  </r>
  <r>
    <n v="10839"/>
    <x v="6"/>
    <x v="15"/>
  </r>
  <r>
    <n v="10839"/>
    <x v="6"/>
    <x v="102"/>
  </r>
  <r>
    <n v="10839"/>
    <x v="6"/>
    <x v="114"/>
  </r>
  <r>
    <n v="10839"/>
    <x v="6"/>
    <x v="4"/>
  </r>
  <r>
    <n v="10839"/>
    <x v="6"/>
    <x v="5"/>
  </r>
  <r>
    <n v="10840"/>
    <x v="5"/>
    <x v="40"/>
  </r>
  <r>
    <n v="10840"/>
    <x v="5"/>
    <x v="81"/>
  </r>
  <r>
    <n v="10840"/>
    <x v="5"/>
    <x v="112"/>
  </r>
  <r>
    <n v="10840"/>
    <x v="5"/>
    <x v="82"/>
  </r>
  <r>
    <n v="10842"/>
    <x v="1"/>
    <x v="0"/>
  </r>
  <r>
    <n v="10842"/>
    <x v="1"/>
    <x v="85"/>
  </r>
  <r>
    <n v="10842"/>
    <x v="1"/>
    <x v="44"/>
  </r>
  <r>
    <n v="10842"/>
    <x v="1"/>
    <x v="1"/>
  </r>
  <r>
    <n v="10842"/>
    <x v="1"/>
    <x v="2"/>
  </r>
  <r>
    <n v="10842"/>
    <x v="1"/>
    <x v="4"/>
  </r>
  <r>
    <n v="10842"/>
    <x v="1"/>
    <x v="6"/>
  </r>
  <r>
    <n v="10842"/>
    <x v="1"/>
    <x v="125"/>
  </r>
  <r>
    <n v="10843"/>
    <x v="3"/>
    <x v="0"/>
  </r>
  <r>
    <n v="10843"/>
    <x v="3"/>
    <x v="8"/>
  </r>
  <r>
    <n v="10843"/>
    <x v="3"/>
    <x v="42"/>
  </r>
  <r>
    <n v="10843"/>
    <x v="3"/>
    <x v="1"/>
  </r>
  <r>
    <n v="10843"/>
    <x v="3"/>
    <x v="14"/>
  </r>
  <r>
    <n v="10843"/>
    <x v="3"/>
    <x v="36"/>
  </r>
  <r>
    <n v="10843"/>
    <x v="3"/>
    <x v="37"/>
  </r>
  <r>
    <n v="10843"/>
    <x v="3"/>
    <x v="38"/>
  </r>
  <r>
    <n v="10843"/>
    <x v="3"/>
    <x v="2"/>
  </r>
  <r>
    <n v="10843"/>
    <x v="3"/>
    <x v="26"/>
  </r>
  <r>
    <n v="10843"/>
    <x v="3"/>
    <x v="10"/>
  </r>
  <r>
    <n v="10843"/>
    <x v="3"/>
    <x v="11"/>
  </r>
  <r>
    <n v="10843"/>
    <x v="3"/>
    <x v="9"/>
  </r>
  <r>
    <n v="10843"/>
    <x v="3"/>
    <x v="5"/>
  </r>
  <r>
    <n v="10843"/>
    <x v="3"/>
    <x v="27"/>
  </r>
  <r>
    <n v="10843"/>
    <x v="3"/>
    <x v="28"/>
  </r>
  <r>
    <n v="10844"/>
    <x v="3"/>
    <x v="0"/>
  </r>
  <r>
    <n v="10844"/>
    <x v="3"/>
    <x v="1"/>
  </r>
  <r>
    <n v="10844"/>
    <x v="3"/>
    <x v="14"/>
  </r>
  <r>
    <n v="10844"/>
    <x v="3"/>
    <x v="4"/>
  </r>
  <r>
    <n v="10844"/>
    <x v="3"/>
    <x v="82"/>
  </r>
  <r>
    <n v="10845"/>
    <x v="6"/>
    <x v="0"/>
  </r>
  <r>
    <n v="10846"/>
    <x v="0"/>
    <x v="1"/>
  </r>
  <r>
    <n v="10846"/>
    <x v="0"/>
    <x v="41"/>
  </r>
  <r>
    <n v="10846"/>
    <x v="0"/>
    <x v="41"/>
  </r>
  <r>
    <n v="10846"/>
    <x v="0"/>
    <x v="14"/>
  </r>
  <r>
    <n v="10846"/>
    <x v="0"/>
    <x v="0"/>
  </r>
  <r>
    <n v="10846"/>
    <x v="0"/>
    <x v="5"/>
  </r>
  <r>
    <n v="10847"/>
    <x v="3"/>
    <x v="1"/>
  </r>
  <r>
    <n v="10848"/>
    <x v="6"/>
    <x v="0"/>
  </r>
  <r>
    <n v="10848"/>
    <x v="6"/>
    <x v="1"/>
  </r>
  <r>
    <n v="10848"/>
    <x v="6"/>
    <x v="14"/>
  </r>
  <r>
    <n v="10848"/>
    <x v="6"/>
    <x v="40"/>
  </r>
  <r>
    <n v="10848"/>
    <x v="6"/>
    <x v="4"/>
  </r>
  <r>
    <n v="10849"/>
    <x v="4"/>
    <x v="41"/>
  </r>
  <r>
    <n v="10849"/>
    <x v="4"/>
    <x v="41"/>
  </r>
  <r>
    <n v="10849"/>
    <x v="4"/>
    <x v="0"/>
  </r>
  <r>
    <n v="10849"/>
    <x v="4"/>
    <x v="4"/>
  </r>
  <r>
    <n v="10850"/>
    <x v="3"/>
    <x v="0"/>
  </r>
  <r>
    <n v="10850"/>
    <x v="3"/>
    <x v="1"/>
  </r>
  <r>
    <n v="10850"/>
    <x v="3"/>
    <x v="14"/>
  </r>
  <r>
    <n v="10850"/>
    <x v="3"/>
    <x v="2"/>
  </r>
  <r>
    <n v="10850"/>
    <x v="3"/>
    <x v="26"/>
  </r>
  <r>
    <n v="10850"/>
    <x v="3"/>
    <x v="100"/>
  </r>
  <r>
    <n v="10852"/>
    <x v="4"/>
    <x v="1"/>
  </r>
  <r>
    <n v="10852"/>
    <x v="4"/>
    <x v="42"/>
  </r>
  <r>
    <n v="10852"/>
    <x v="4"/>
    <x v="51"/>
  </r>
  <r>
    <n v="10852"/>
    <x v="4"/>
    <x v="39"/>
  </r>
  <r>
    <n v="10852"/>
    <x v="4"/>
    <x v="24"/>
  </r>
  <r>
    <n v="10852"/>
    <x v="4"/>
    <x v="10"/>
  </r>
  <r>
    <n v="10852"/>
    <x v="4"/>
    <x v="32"/>
  </r>
  <r>
    <n v="10852"/>
    <x v="4"/>
    <x v="9"/>
  </r>
  <r>
    <n v="10852"/>
    <x v="4"/>
    <x v="50"/>
  </r>
  <r>
    <n v="10853"/>
    <x v="5"/>
    <x v="0"/>
  </r>
  <r>
    <n v="10853"/>
    <x v="5"/>
    <x v="52"/>
  </r>
  <r>
    <n v="10853"/>
    <x v="5"/>
    <x v="61"/>
  </r>
  <r>
    <n v="10854"/>
    <x v="6"/>
    <x v="0"/>
  </r>
  <r>
    <n v="10854"/>
    <x v="6"/>
    <x v="52"/>
  </r>
  <r>
    <n v="10854"/>
    <x v="6"/>
    <x v="36"/>
  </r>
  <r>
    <n v="10854"/>
    <x v="6"/>
    <x v="133"/>
  </r>
  <r>
    <n v="10855"/>
    <x v="3"/>
    <x v="16"/>
  </r>
  <r>
    <n v="10855"/>
    <x v="3"/>
    <x v="2"/>
  </r>
  <r>
    <n v="10855"/>
    <x v="3"/>
    <x v="26"/>
  </r>
  <r>
    <n v="10855"/>
    <x v="3"/>
    <x v="65"/>
  </r>
  <r>
    <n v="10855"/>
    <x v="3"/>
    <x v="66"/>
  </r>
  <r>
    <n v="10856"/>
    <x v="3"/>
    <x v="0"/>
  </r>
  <r>
    <n v="10856"/>
    <x v="3"/>
    <x v="1"/>
  </r>
  <r>
    <n v="10856"/>
    <x v="3"/>
    <x v="60"/>
  </r>
  <r>
    <n v="10856"/>
    <x v="3"/>
    <x v="59"/>
  </r>
  <r>
    <n v="10856"/>
    <x v="3"/>
    <x v="18"/>
  </r>
  <r>
    <n v="10856"/>
    <x v="3"/>
    <x v="13"/>
  </r>
  <r>
    <n v="10857"/>
    <x v="3"/>
    <x v="41"/>
  </r>
  <r>
    <n v="10857"/>
    <x v="3"/>
    <x v="41"/>
  </r>
  <r>
    <n v="10857"/>
    <x v="3"/>
    <x v="0"/>
  </r>
  <r>
    <n v="10857"/>
    <x v="3"/>
    <x v="1"/>
  </r>
  <r>
    <n v="10857"/>
    <x v="3"/>
    <x v="14"/>
  </r>
  <r>
    <n v="10858"/>
    <x v="6"/>
    <x v="33"/>
  </r>
  <r>
    <n v="10858"/>
    <x v="6"/>
    <x v="65"/>
  </r>
  <r>
    <n v="10859"/>
    <x v="1"/>
    <x v="33"/>
  </r>
  <r>
    <n v="10860"/>
    <x v="4"/>
    <x v="1"/>
  </r>
  <r>
    <n v="10860"/>
    <x v="4"/>
    <x v="8"/>
  </r>
  <r>
    <n v="10860"/>
    <x v="4"/>
    <x v="2"/>
  </r>
  <r>
    <n v="10860"/>
    <x v="4"/>
    <x v="51"/>
  </r>
  <r>
    <n v="10860"/>
    <x v="4"/>
    <x v="11"/>
  </r>
  <r>
    <n v="10860"/>
    <x v="4"/>
    <x v="10"/>
  </r>
  <r>
    <n v="10861"/>
    <x v="1"/>
    <x v="1"/>
  </r>
  <r>
    <n v="10861"/>
    <x v="1"/>
    <x v="41"/>
  </r>
  <r>
    <n v="10861"/>
    <x v="1"/>
    <x v="41"/>
  </r>
  <r>
    <n v="10861"/>
    <x v="1"/>
    <x v="44"/>
  </r>
  <r>
    <n v="10861"/>
    <x v="1"/>
    <x v="24"/>
  </r>
  <r>
    <n v="10861"/>
    <x v="1"/>
    <x v="2"/>
  </r>
  <r>
    <n v="10861"/>
    <x v="1"/>
    <x v="50"/>
  </r>
  <r>
    <n v="10861"/>
    <x v="1"/>
    <x v="56"/>
  </r>
  <r>
    <n v="10861"/>
    <x v="1"/>
    <x v="27"/>
  </r>
  <r>
    <n v="10862"/>
    <x v="0"/>
    <x v="1"/>
  </r>
  <r>
    <n v="10862"/>
    <x v="0"/>
    <x v="0"/>
  </r>
  <r>
    <n v="10862"/>
    <x v="0"/>
    <x v="10"/>
  </r>
  <r>
    <n v="10863"/>
    <x v="1"/>
    <x v="133"/>
  </r>
  <r>
    <n v="10864"/>
    <x v="1"/>
    <x v="0"/>
  </r>
  <r>
    <n v="10864"/>
    <x v="1"/>
    <x v="17"/>
  </r>
  <r>
    <n v="10864"/>
    <x v="1"/>
    <x v="2"/>
  </r>
  <r>
    <n v="10864"/>
    <x v="1"/>
    <x v="9"/>
  </r>
  <r>
    <n v="10865"/>
    <x v="1"/>
    <x v="0"/>
  </r>
  <r>
    <n v="10865"/>
    <x v="1"/>
    <x v="102"/>
  </r>
  <r>
    <n v="10865"/>
    <x v="1"/>
    <x v="1"/>
  </r>
  <r>
    <n v="10865"/>
    <x v="1"/>
    <x v="47"/>
  </r>
  <r>
    <n v="10865"/>
    <x v="1"/>
    <x v="25"/>
  </r>
  <r>
    <n v="10865"/>
    <x v="1"/>
    <x v="25"/>
  </r>
  <r>
    <n v="10865"/>
    <x v="1"/>
    <x v="42"/>
  </r>
  <r>
    <n v="10865"/>
    <x v="1"/>
    <x v="36"/>
  </r>
  <r>
    <n v="10865"/>
    <x v="1"/>
    <x v="113"/>
  </r>
  <r>
    <n v="10865"/>
    <x v="1"/>
    <x v="2"/>
  </r>
  <r>
    <n v="10865"/>
    <x v="1"/>
    <x v="24"/>
  </r>
  <r>
    <n v="10865"/>
    <x v="1"/>
    <x v="32"/>
  </r>
  <r>
    <n v="10865"/>
    <x v="1"/>
    <x v="62"/>
  </r>
  <r>
    <n v="10865"/>
    <x v="1"/>
    <x v="66"/>
  </r>
  <r>
    <n v="10865"/>
    <x v="1"/>
    <x v="93"/>
  </r>
  <r>
    <n v="10866"/>
    <x v="4"/>
    <x v="8"/>
  </r>
  <r>
    <n v="10866"/>
    <x v="4"/>
    <x v="0"/>
  </r>
  <r>
    <n v="10866"/>
    <x v="4"/>
    <x v="42"/>
  </r>
  <r>
    <n v="10866"/>
    <x v="4"/>
    <x v="1"/>
  </r>
  <r>
    <n v="10866"/>
    <x v="4"/>
    <x v="45"/>
  </r>
  <r>
    <n v="10866"/>
    <x v="4"/>
    <x v="2"/>
  </r>
  <r>
    <n v="10866"/>
    <x v="4"/>
    <x v="10"/>
  </r>
  <r>
    <n v="10866"/>
    <x v="4"/>
    <x v="11"/>
  </r>
  <r>
    <n v="10866"/>
    <x v="4"/>
    <x v="49"/>
  </r>
  <r>
    <n v="10867"/>
    <x v="1"/>
    <x v="0"/>
  </r>
  <r>
    <n v="10867"/>
    <x v="1"/>
    <x v="102"/>
  </r>
  <r>
    <n v="10867"/>
    <x v="1"/>
    <x v="1"/>
  </r>
  <r>
    <n v="10867"/>
    <x v="1"/>
    <x v="8"/>
  </r>
  <r>
    <n v="10867"/>
    <x v="1"/>
    <x v="7"/>
  </r>
  <r>
    <n v="10867"/>
    <x v="1"/>
    <x v="36"/>
  </r>
  <r>
    <n v="10867"/>
    <x v="1"/>
    <x v="40"/>
  </r>
  <r>
    <n v="10867"/>
    <x v="1"/>
    <x v="160"/>
  </r>
  <r>
    <n v="10867"/>
    <x v="1"/>
    <x v="62"/>
  </r>
  <r>
    <n v="10867"/>
    <x v="1"/>
    <x v="5"/>
  </r>
  <r>
    <n v="10868"/>
    <x v="1"/>
    <x v="0"/>
  </r>
  <r>
    <n v="10868"/>
    <x v="1"/>
    <x v="42"/>
  </r>
  <r>
    <n v="10868"/>
    <x v="1"/>
    <x v="1"/>
  </r>
  <r>
    <n v="10868"/>
    <x v="1"/>
    <x v="26"/>
  </r>
  <r>
    <n v="10868"/>
    <x v="1"/>
    <x v="51"/>
  </r>
  <r>
    <n v="10868"/>
    <x v="1"/>
    <x v="65"/>
  </r>
  <r>
    <n v="10869"/>
    <x v="1"/>
    <x v="1"/>
  </r>
  <r>
    <n v="10869"/>
    <x v="1"/>
    <x v="0"/>
  </r>
  <r>
    <n v="10869"/>
    <x v="1"/>
    <x v="7"/>
  </r>
  <r>
    <n v="10869"/>
    <x v="1"/>
    <x v="108"/>
  </r>
  <r>
    <n v="10869"/>
    <x v="1"/>
    <x v="34"/>
  </r>
  <r>
    <n v="10869"/>
    <x v="1"/>
    <x v="37"/>
  </r>
  <r>
    <n v="10869"/>
    <x v="1"/>
    <x v="59"/>
  </r>
  <r>
    <n v="10869"/>
    <x v="1"/>
    <x v="60"/>
  </r>
  <r>
    <n v="10869"/>
    <x v="1"/>
    <x v="120"/>
  </r>
  <r>
    <n v="10870"/>
    <x v="6"/>
    <x v="1"/>
  </r>
  <r>
    <n v="10870"/>
    <x v="6"/>
    <x v="14"/>
  </r>
  <r>
    <n v="10870"/>
    <x v="6"/>
    <x v="40"/>
  </r>
  <r>
    <n v="10870"/>
    <x v="6"/>
    <x v="100"/>
  </r>
  <r>
    <n v="10870"/>
    <x v="6"/>
    <x v="48"/>
  </r>
  <r>
    <n v="10871"/>
    <x v="6"/>
    <x v="52"/>
  </r>
  <r>
    <n v="10871"/>
    <x v="6"/>
    <x v="0"/>
  </r>
  <r>
    <n v="10871"/>
    <x v="6"/>
    <x v="1"/>
  </r>
  <r>
    <n v="10871"/>
    <x v="6"/>
    <x v="40"/>
  </r>
  <r>
    <n v="10871"/>
    <x v="6"/>
    <x v="133"/>
  </r>
  <r>
    <n v="10871"/>
    <x v="6"/>
    <x v="4"/>
  </r>
  <r>
    <n v="10871"/>
    <x v="6"/>
    <x v="61"/>
  </r>
  <r>
    <n v="10872"/>
    <x v="9"/>
    <x v="1"/>
  </r>
  <r>
    <n v="10872"/>
    <x v="9"/>
    <x v="2"/>
  </r>
  <r>
    <n v="10872"/>
    <x v="9"/>
    <x v="5"/>
  </r>
  <r>
    <n v="10873"/>
    <x v="1"/>
    <x v="0"/>
  </r>
  <r>
    <n v="10874"/>
    <x v="6"/>
    <x v="5"/>
  </r>
  <r>
    <n v="10874"/>
    <x v="6"/>
    <x v="133"/>
  </r>
  <r>
    <n v="10877"/>
    <x v="6"/>
    <x v="40"/>
  </r>
  <r>
    <n v="10877"/>
    <x v="6"/>
    <x v="5"/>
  </r>
  <r>
    <n v="10878"/>
    <x v="6"/>
    <x v="0"/>
  </r>
  <r>
    <n v="10878"/>
    <x v="6"/>
    <x v="1"/>
  </r>
  <r>
    <n v="10878"/>
    <x v="6"/>
    <x v="14"/>
  </r>
  <r>
    <n v="10878"/>
    <x v="6"/>
    <x v="8"/>
  </r>
  <r>
    <n v="10878"/>
    <x v="6"/>
    <x v="30"/>
  </r>
  <r>
    <n v="10878"/>
    <x v="6"/>
    <x v="51"/>
  </r>
  <r>
    <n v="10878"/>
    <x v="6"/>
    <x v="111"/>
  </r>
  <r>
    <n v="10878"/>
    <x v="6"/>
    <x v="24"/>
  </r>
  <r>
    <n v="10878"/>
    <x v="6"/>
    <x v="10"/>
  </r>
  <r>
    <n v="10878"/>
    <x v="6"/>
    <x v="11"/>
  </r>
  <r>
    <n v="10878"/>
    <x v="6"/>
    <x v="60"/>
  </r>
  <r>
    <n v="10878"/>
    <x v="6"/>
    <x v="59"/>
  </r>
  <r>
    <n v="10878"/>
    <x v="6"/>
    <x v="4"/>
  </r>
  <r>
    <n v="10878"/>
    <x v="6"/>
    <x v="5"/>
  </r>
  <r>
    <n v="10878"/>
    <x v="6"/>
    <x v="118"/>
  </r>
  <r>
    <n v="10878"/>
    <x v="6"/>
    <x v="6"/>
  </r>
  <r>
    <n v="10879"/>
    <x v="3"/>
    <x v="1"/>
  </r>
  <r>
    <n v="10879"/>
    <x v="3"/>
    <x v="24"/>
  </r>
  <r>
    <n v="10879"/>
    <x v="3"/>
    <x v="26"/>
  </r>
  <r>
    <n v="10879"/>
    <x v="3"/>
    <x v="51"/>
  </r>
  <r>
    <n v="10879"/>
    <x v="3"/>
    <x v="54"/>
  </r>
  <r>
    <n v="10880"/>
    <x v="6"/>
    <x v="40"/>
  </r>
  <r>
    <n v="10881"/>
    <x v="0"/>
    <x v="0"/>
  </r>
  <r>
    <n v="10881"/>
    <x v="0"/>
    <x v="14"/>
  </r>
  <r>
    <n v="10881"/>
    <x v="0"/>
    <x v="1"/>
  </r>
  <r>
    <n v="10882"/>
    <x v="0"/>
    <x v="33"/>
  </r>
  <r>
    <n v="10882"/>
    <x v="0"/>
    <x v="1"/>
  </r>
  <r>
    <n v="10882"/>
    <x v="0"/>
    <x v="0"/>
  </r>
  <r>
    <n v="10882"/>
    <x v="0"/>
    <x v="24"/>
  </r>
  <r>
    <n v="10882"/>
    <x v="0"/>
    <x v="2"/>
  </r>
  <r>
    <n v="10882"/>
    <x v="0"/>
    <x v="3"/>
  </r>
  <r>
    <n v="10882"/>
    <x v="0"/>
    <x v="18"/>
  </r>
  <r>
    <n v="10882"/>
    <x v="0"/>
    <x v="65"/>
  </r>
  <r>
    <n v="10882"/>
    <x v="0"/>
    <x v="6"/>
  </r>
  <r>
    <n v="10883"/>
    <x v="1"/>
    <x v="42"/>
  </r>
  <r>
    <n v="10883"/>
    <x v="1"/>
    <x v="0"/>
  </r>
  <r>
    <n v="10883"/>
    <x v="1"/>
    <x v="26"/>
  </r>
  <r>
    <n v="10883"/>
    <x v="1"/>
    <x v="51"/>
  </r>
  <r>
    <n v="10883"/>
    <x v="1"/>
    <x v="24"/>
  </r>
  <r>
    <n v="10883"/>
    <x v="1"/>
    <x v="17"/>
  </r>
  <r>
    <n v="10883"/>
    <x v="1"/>
    <x v="10"/>
  </r>
  <r>
    <n v="10883"/>
    <x v="1"/>
    <x v="77"/>
  </r>
  <r>
    <n v="10883"/>
    <x v="1"/>
    <x v="80"/>
  </r>
  <r>
    <n v="10883"/>
    <x v="1"/>
    <x v="73"/>
  </r>
  <r>
    <n v="10883"/>
    <x v="1"/>
    <x v="66"/>
  </r>
  <r>
    <n v="10884"/>
    <x v="1"/>
    <x v="0"/>
  </r>
  <r>
    <n v="10884"/>
    <x v="1"/>
    <x v="8"/>
  </r>
  <r>
    <n v="10884"/>
    <x v="1"/>
    <x v="1"/>
  </r>
  <r>
    <n v="10884"/>
    <x v="1"/>
    <x v="42"/>
  </r>
  <r>
    <n v="10884"/>
    <x v="1"/>
    <x v="10"/>
  </r>
  <r>
    <n v="10884"/>
    <x v="1"/>
    <x v="73"/>
  </r>
  <r>
    <n v="10884"/>
    <x v="1"/>
    <x v="6"/>
  </r>
  <r>
    <n v="10885"/>
    <x v="3"/>
    <x v="1"/>
  </r>
  <r>
    <n v="10885"/>
    <x v="3"/>
    <x v="2"/>
  </r>
  <r>
    <n v="10885"/>
    <x v="3"/>
    <x v="10"/>
  </r>
  <r>
    <n v="10886"/>
    <x v="1"/>
    <x v="0"/>
  </r>
  <r>
    <n v="10886"/>
    <x v="1"/>
    <x v="1"/>
  </r>
  <r>
    <n v="10886"/>
    <x v="1"/>
    <x v="36"/>
  </r>
  <r>
    <n v="10886"/>
    <x v="1"/>
    <x v="113"/>
  </r>
  <r>
    <n v="10886"/>
    <x v="1"/>
    <x v="71"/>
  </r>
  <r>
    <n v="10886"/>
    <x v="1"/>
    <x v="2"/>
  </r>
  <r>
    <n v="10886"/>
    <x v="1"/>
    <x v="75"/>
  </r>
  <r>
    <n v="10886"/>
    <x v="1"/>
    <x v="39"/>
  </r>
  <r>
    <n v="10886"/>
    <x v="1"/>
    <x v="26"/>
  </r>
  <r>
    <n v="10886"/>
    <x v="1"/>
    <x v="66"/>
  </r>
  <r>
    <n v="10887"/>
    <x v="6"/>
    <x v="0"/>
  </r>
  <r>
    <n v="10887"/>
    <x v="6"/>
    <x v="47"/>
  </r>
  <r>
    <n v="10887"/>
    <x v="6"/>
    <x v="41"/>
  </r>
  <r>
    <n v="10887"/>
    <x v="6"/>
    <x v="41"/>
  </r>
  <r>
    <n v="10887"/>
    <x v="6"/>
    <x v="40"/>
  </r>
  <r>
    <n v="10887"/>
    <x v="6"/>
    <x v="48"/>
  </r>
  <r>
    <n v="10888"/>
    <x v="6"/>
    <x v="38"/>
  </r>
  <r>
    <n v="10888"/>
    <x v="6"/>
    <x v="5"/>
  </r>
  <r>
    <n v="10888"/>
    <x v="6"/>
    <x v="4"/>
  </r>
  <r>
    <n v="10888"/>
    <x v="6"/>
    <x v="65"/>
  </r>
  <r>
    <n v="10889"/>
    <x v="1"/>
    <x v="1"/>
  </r>
  <r>
    <n v="10889"/>
    <x v="1"/>
    <x v="0"/>
  </r>
  <r>
    <n v="10889"/>
    <x v="1"/>
    <x v="8"/>
  </r>
  <r>
    <n v="10889"/>
    <x v="1"/>
    <x v="89"/>
  </r>
  <r>
    <n v="10889"/>
    <x v="1"/>
    <x v="70"/>
  </r>
  <r>
    <n v="10889"/>
    <x v="1"/>
    <x v="51"/>
  </r>
  <r>
    <n v="10889"/>
    <x v="1"/>
    <x v="16"/>
  </r>
  <r>
    <n v="10889"/>
    <x v="1"/>
    <x v="2"/>
  </r>
  <r>
    <n v="10889"/>
    <x v="1"/>
    <x v="26"/>
  </r>
  <r>
    <n v="10889"/>
    <x v="1"/>
    <x v="3"/>
  </r>
  <r>
    <n v="10889"/>
    <x v="1"/>
    <x v="13"/>
  </r>
  <r>
    <n v="10889"/>
    <x v="1"/>
    <x v="27"/>
  </r>
  <r>
    <n v="10890"/>
    <x v="3"/>
    <x v="41"/>
  </r>
  <r>
    <n v="10890"/>
    <x v="3"/>
    <x v="41"/>
  </r>
  <r>
    <n v="10890"/>
    <x v="3"/>
    <x v="0"/>
  </r>
  <r>
    <n v="10890"/>
    <x v="3"/>
    <x v="48"/>
  </r>
  <r>
    <n v="10890"/>
    <x v="3"/>
    <x v="5"/>
  </r>
  <r>
    <n v="10891"/>
    <x v="8"/>
    <x v="0"/>
  </r>
  <r>
    <n v="10891"/>
    <x v="8"/>
    <x v="26"/>
  </r>
  <r>
    <n v="10891"/>
    <x v="8"/>
    <x v="24"/>
  </r>
  <r>
    <n v="10891"/>
    <x v="8"/>
    <x v="76"/>
  </r>
  <r>
    <n v="10891"/>
    <x v="8"/>
    <x v="4"/>
  </r>
  <r>
    <n v="10892"/>
    <x v="6"/>
    <x v="1"/>
  </r>
  <r>
    <n v="10893"/>
    <x v="3"/>
    <x v="7"/>
  </r>
  <r>
    <n v="10893"/>
    <x v="3"/>
    <x v="1"/>
  </r>
  <r>
    <n v="10893"/>
    <x v="3"/>
    <x v="14"/>
  </r>
  <r>
    <n v="10893"/>
    <x v="3"/>
    <x v="0"/>
  </r>
  <r>
    <n v="10893"/>
    <x v="3"/>
    <x v="17"/>
  </r>
  <r>
    <n v="10893"/>
    <x v="3"/>
    <x v="2"/>
  </r>
  <r>
    <n v="10893"/>
    <x v="3"/>
    <x v="10"/>
  </r>
  <r>
    <n v="10893"/>
    <x v="3"/>
    <x v="4"/>
  </r>
  <r>
    <n v="10893"/>
    <x v="3"/>
    <x v="27"/>
  </r>
  <r>
    <n v="10893"/>
    <x v="3"/>
    <x v="28"/>
  </r>
  <r>
    <n v="10893"/>
    <x v="3"/>
    <x v="6"/>
  </r>
  <r>
    <n v="10894"/>
    <x v="6"/>
    <x v="41"/>
  </r>
  <r>
    <n v="10894"/>
    <x v="6"/>
    <x v="41"/>
  </r>
  <r>
    <n v="10894"/>
    <x v="6"/>
    <x v="14"/>
  </r>
  <r>
    <n v="10894"/>
    <x v="6"/>
    <x v="1"/>
  </r>
  <r>
    <n v="10894"/>
    <x v="6"/>
    <x v="0"/>
  </r>
  <r>
    <n v="10894"/>
    <x v="6"/>
    <x v="35"/>
  </r>
  <r>
    <n v="10894"/>
    <x v="6"/>
    <x v="4"/>
  </r>
  <r>
    <n v="10894"/>
    <x v="6"/>
    <x v="48"/>
  </r>
  <r>
    <n v="10895"/>
    <x v="6"/>
    <x v="40"/>
  </r>
  <r>
    <n v="10895"/>
    <x v="6"/>
    <x v="4"/>
  </r>
  <r>
    <n v="10895"/>
    <x v="6"/>
    <x v="5"/>
  </r>
  <r>
    <n v="10897"/>
    <x v="3"/>
    <x v="0"/>
  </r>
  <r>
    <n v="10897"/>
    <x v="3"/>
    <x v="1"/>
  </r>
  <r>
    <n v="10897"/>
    <x v="3"/>
    <x v="24"/>
  </r>
  <r>
    <n v="10897"/>
    <x v="3"/>
    <x v="17"/>
  </r>
  <r>
    <n v="10897"/>
    <x v="3"/>
    <x v="39"/>
  </r>
  <r>
    <n v="10897"/>
    <x v="3"/>
    <x v="100"/>
  </r>
  <r>
    <n v="10898"/>
    <x v="1"/>
    <x v="1"/>
  </r>
  <r>
    <n v="10898"/>
    <x v="1"/>
    <x v="0"/>
  </r>
  <r>
    <n v="10898"/>
    <x v="1"/>
    <x v="42"/>
  </r>
  <r>
    <n v="10898"/>
    <x v="1"/>
    <x v="8"/>
  </r>
  <r>
    <n v="10898"/>
    <x v="1"/>
    <x v="7"/>
  </r>
  <r>
    <n v="10898"/>
    <x v="1"/>
    <x v="25"/>
  </r>
  <r>
    <n v="10898"/>
    <x v="1"/>
    <x v="25"/>
  </r>
  <r>
    <n v="10898"/>
    <x v="1"/>
    <x v="45"/>
  </r>
  <r>
    <n v="10898"/>
    <x v="1"/>
    <x v="37"/>
  </r>
  <r>
    <n v="10898"/>
    <x v="1"/>
    <x v="2"/>
  </r>
  <r>
    <n v="10898"/>
    <x v="1"/>
    <x v="26"/>
  </r>
  <r>
    <n v="10898"/>
    <x v="1"/>
    <x v="51"/>
  </r>
  <r>
    <n v="10898"/>
    <x v="1"/>
    <x v="39"/>
  </r>
  <r>
    <n v="10898"/>
    <x v="1"/>
    <x v="24"/>
  </r>
  <r>
    <n v="10898"/>
    <x v="1"/>
    <x v="10"/>
  </r>
  <r>
    <n v="10898"/>
    <x v="1"/>
    <x v="11"/>
  </r>
  <r>
    <n v="10898"/>
    <x v="1"/>
    <x v="9"/>
  </r>
  <r>
    <n v="10899"/>
    <x v="3"/>
    <x v="1"/>
  </r>
  <r>
    <n v="10899"/>
    <x v="3"/>
    <x v="0"/>
  </r>
  <r>
    <n v="10899"/>
    <x v="3"/>
    <x v="37"/>
  </r>
  <r>
    <n v="10900"/>
    <x v="1"/>
    <x v="1"/>
  </r>
  <r>
    <n v="10900"/>
    <x v="1"/>
    <x v="85"/>
  </r>
  <r>
    <n v="10900"/>
    <x v="1"/>
    <x v="42"/>
  </r>
  <r>
    <n v="10900"/>
    <x v="1"/>
    <x v="47"/>
  </r>
  <r>
    <n v="10900"/>
    <x v="1"/>
    <x v="33"/>
  </r>
  <r>
    <n v="10900"/>
    <x v="1"/>
    <x v="70"/>
  </r>
  <r>
    <n v="10900"/>
    <x v="1"/>
    <x v="113"/>
  </r>
  <r>
    <n v="10900"/>
    <x v="1"/>
    <x v="2"/>
  </r>
  <r>
    <n v="10900"/>
    <x v="1"/>
    <x v="39"/>
  </r>
  <r>
    <n v="10900"/>
    <x v="1"/>
    <x v="10"/>
  </r>
  <r>
    <n v="10900"/>
    <x v="1"/>
    <x v="9"/>
  </r>
  <r>
    <n v="10900"/>
    <x v="1"/>
    <x v="32"/>
  </r>
  <r>
    <n v="10900"/>
    <x v="1"/>
    <x v="54"/>
  </r>
  <r>
    <n v="10900"/>
    <x v="1"/>
    <x v="55"/>
  </r>
  <r>
    <n v="10900"/>
    <x v="1"/>
    <x v="65"/>
  </r>
  <r>
    <n v="10900"/>
    <x v="1"/>
    <x v="91"/>
  </r>
  <r>
    <n v="10900"/>
    <x v="1"/>
    <x v="27"/>
  </r>
  <r>
    <n v="10901"/>
    <x v="4"/>
    <x v="0"/>
  </r>
  <r>
    <n v="10901"/>
    <x v="4"/>
    <x v="1"/>
  </r>
  <r>
    <n v="10901"/>
    <x v="4"/>
    <x v="113"/>
  </r>
  <r>
    <n v="10901"/>
    <x v="4"/>
    <x v="24"/>
  </r>
  <r>
    <n v="10901"/>
    <x v="4"/>
    <x v="2"/>
  </r>
  <r>
    <n v="10902"/>
    <x v="6"/>
    <x v="0"/>
  </r>
  <r>
    <n v="10903"/>
    <x v="6"/>
    <x v="33"/>
  </r>
  <r>
    <n v="10903"/>
    <x v="6"/>
    <x v="0"/>
  </r>
  <r>
    <n v="10903"/>
    <x v="6"/>
    <x v="64"/>
  </r>
  <r>
    <n v="10903"/>
    <x v="6"/>
    <x v="35"/>
  </r>
  <r>
    <n v="10903"/>
    <x v="6"/>
    <x v="65"/>
  </r>
  <r>
    <n v="10904"/>
    <x v="3"/>
    <x v="1"/>
  </r>
  <r>
    <n v="10904"/>
    <x v="3"/>
    <x v="0"/>
  </r>
  <r>
    <n v="10904"/>
    <x v="3"/>
    <x v="44"/>
  </r>
  <r>
    <n v="10904"/>
    <x v="3"/>
    <x v="12"/>
  </r>
  <r>
    <n v="10904"/>
    <x v="3"/>
    <x v="55"/>
  </r>
  <r>
    <n v="10905"/>
    <x v="6"/>
    <x v="0"/>
  </r>
  <r>
    <n v="10906"/>
    <x v="6"/>
    <x v="0"/>
  </r>
  <r>
    <n v="10906"/>
    <x v="6"/>
    <x v="4"/>
  </r>
  <r>
    <n v="10906"/>
    <x v="6"/>
    <x v="40"/>
  </r>
  <r>
    <n v="10907"/>
    <x v="1"/>
    <x v="42"/>
  </r>
  <r>
    <n v="10907"/>
    <x v="1"/>
    <x v="7"/>
  </r>
  <r>
    <n v="10907"/>
    <x v="1"/>
    <x v="1"/>
  </r>
  <r>
    <n v="10907"/>
    <x v="1"/>
    <x v="8"/>
  </r>
  <r>
    <n v="10907"/>
    <x v="1"/>
    <x v="70"/>
  </r>
  <r>
    <n v="10907"/>
    <x v="1"/>
    <x v="45"/>
  </r>
  <r>
    <n v="10907"/>
    <x v="1"/>
    <x v="2"/>
  </r>
  <r>
    <n v="10907"/>
    <x v="1"/>
    <x v="26"/>
  </r>
  <r>
    <n v="10907"/>
    <x v="1"/>
    <x v="39"/>
  </r>
  <r>
    <n v="10907"/>
    <x v="1"/>
    <x v="24"/>
  </r>
  <r>
    <n v="10907"/>
    <x v="1"/>
    <x v="11"/>
  </r>
  <r>
    <n v="10907"/>
    <x v="1"/>
    <x v="10"/>
  </r>
  <r>
    <n v="10907"/>
    <x v="1"/>
    <x v="32"/>
  </r>
  <r>
    <n v="10907"/>
    <x v="1"/>
    <x v="9"/>
  </r>
  <r>
    <n v="10907"/>
    <x v="1"/>
    <x v="46"/>
  </r>
  <r>
    <n v="10908"/>
    <x v="1"/>
    <x v="1"/>
  </r>
  <r>
    <n v="10908"/>
    <x v="1"/>
    <x v="0"/>
  </r>
  <r>
    <n v="10908"/>
    <x v="1"/>
    <x v="51"/>
  </r>
  <r>
    <n v="10908"/>
    <x v="1"/>
    <x v="3"/>
  </r>
  <r>
    <n v="10908"/>
    <x v="1"/>
    <x v="10"/>
  </r>
  <r>
    <n v="10908"/>
    <x v="1"/>
    <x v="4"/>
  </r>
  <r>
    <n v="10908"/>
    <x v="1"/>
    <x v="48"/>
  </r>
  <r>
    <n v="10908"/>
    <x v="1"/>
    <x v="109"/>
  </r>
  <r>
    <n v="10909"/>
    <x v="1"/>
    <x v="71"/>
  </r>
  <r>
    <n v="10909"/>
    <x v="1"/>
    <x v="9"/>
  </r>
  <r>
    <n v="10910"/>
    <x v="3"/>
    <x v="1"/>
  </r>
  <r>
    <n v="10910"/>
    <x v="3"/>
    <x v="14"/>
  </r>
  <r>
    <n v="10911"/>
    <x v="6"/>
    <x v="77"/>
  </r>
  <r>
    <n v="10911"/>
    <x v="6"/>
    <x v="5"/>
  </r>
  <r>
    <n v="10912"/>
    <x v="3"/>
    <x v="14"/>
  </r>
  <r>
    <n v="10912"/>
    <x v="3"/>
    <x v="1"/>
  </r>
  <r>
    <n v="10912"/>
    <x v="3"/>
    <x v="41"/>
  </r>
  <r>
    <n v="10912"/>
    <x v="3"/>
    <x v="41"/>
  </r>
  <r>
    <n v="10912"/>
    <x v="3"/>
    <x v="15"/>
  </r>
  <r>
    <n v="10912"/>
    <x v="3"/>
    <x v="33"/>
  </r>
  <r>
    <n v="10912"/>
    <x v="3"/>
    <x v="4"/>
  </r>
  <r>
    <n v="10912"/>
    <x v="3"/>
    <x v="48"/>
  </r>
  <r>
    <n v="10912"/>
    <x v="3"/>
    <x v="133"/>
  </r>
  <r>
    <n v="10913"/>
    <x v="6"/>
    <x v="0"/>
  </r>
  <r>
    <n v="10913"/>
    <x v="6"/>
    <x v="34"/>
  </r>
  <r>
    <n v="10913"/>
    <x v="6"/>
    <x v="4"/>
  </r>
  <r>
    <n v="10913"/>
    <x v="6"/>
    <x v="40"/>
  </r>
  <r>
    <n v="10913"/>
    <x v="6"/>
    <x v="77"/>
  </r>
  <r>
    <n v="10913"/>
    <x v="6"/>
    <x v="5"/>
  </r>
  <r>
    <n v="10914"/>
    <x v="5"/>
    <x v="0"/>
  </r>
  <r>
    <n v="10914"/>
    <x v="5"/>
    <x v="40"/>
  </r>
  <r>
    <n v="10915"/>
    <x v="1"/>
    <x v="1"/>
  </r>
  <r>
    <n v="10915"/>
    <x v="1"/>
    <x v="2"/>
  </r>
  <r>
    <n v="10916"/>
    <x v="3"/>
    <x v="0"/>
  </r>
  <r>
    <n v="10916"/>
    <x v="3"/>
    <x v="14"/>
  </r>
  <r>
    <n v="10916"/>
    <x v="3"/>
    <x v="41"/>
  </r>
  <r>
    <n v="10916"/>
    <x v="3"/>
    <x v="41"/>
  </r>
  <r>
    <n v="10916"/>
    <x v="3"/>
    <x v="1"/>
  </r>
  <r>
    <n v="10916"/>
    <x v="3"/>
    <x v="8"/>
  </r>
  <r>
    <n v="10916"/>
    <x v="3"/>
    <x v="42"/>
  </r>
  <r>
    <n v="10916"/>
    <x v="3"/>
    <x v="2"/>
  </r>
  <r>
    <n v="10916"/>
    <x v="3"/>
    <x v="4"/>
  </r>
  <r>
    <n v="10917"/>
    <x v="3"/>
    <x v="1"/>
  </r>
  <r>
    <n v="10917"/>
    <x v="3"/>
    <x v="14"/>
  </r>
  <r>
    <n v="10917"/>
    <x v="3"/>
    <x v="0"/>
  </r>
  <r>
    <n v="10917"/>
    <x v="3"/>
    <x v="42"/>
  </r>
  <r>
    <n v="10917"/>
    <x v="3"/>
    <x v="26"/>
  </r>
  <r>
    <n v="10917"/>
    <x v="3"/>
    <x v="51"/>
  </r>
  <r>
    <n v="10917"/>
    <x v="3"/>
    <x v="10"/>
  </r>
  <r>
    <n v="10921"/>
    <x v="3"/>
    <x v="1"/>
  </r>
  <r>
    <n v="10921"/>
    <x v="3"/>
    <x v="8"/>
  </r>
  <r>
    <n v="10921"/>
    <x v="3"/>
    <x v="0"/>
  </r>
  <r>
    <n v="10921"/>
    <x v="3"/>
    <x v="45"/>
  </r>
  <r>
    <n v="10921"/>
    <x v="3"/>
    <x v="11"/>
  </r>
  <r>
    <n v="10921"/>
    <x v="3"/>
    <x v="10"/>
  </r>
  <r>
    <n v="10921"/>
    <x v="3"/>
    <x v="4"/>
  </r>
  <r>
    <n v="10922"/>
    <x v="6"/>
    <x v="33"/>
  </r>
  <r>
    <n v="10922"/>
    <x v="6"/>
    <x v="0"/>
  </r>
  <r>
    <n v="10922"/>
    <x v="6"/>
    <x v="40"/>
  </r>
  <r>
    <n v="10922"/>
    <x v="6"/>
    <x v="4"/>
  </r>
  <r>
    <n v="10922"/>
    <x v="6"/>
    <x v="133"/>
  </r>
  <r>
    <n v="10922"/>
    <x v="6"/>
    <x v="66"/>
  </r>
  <r>
    <n v="10922"/>
    <x v="6"/>
    <x v="93"/>
  </r>
  <r>
    <n v="10922"/>
    <x v="6"/>
    <x v="157"/>
  </r>
  <r>
    <n v="10923"/>
    <x v="6"/>
    <x v="0"/>
  </r>
  <r>
    <n v="10923"/>
    <x v="6"/>
    <x v="40"/>
  </r>
  <r>
    <n v="10924"/>
    <x v="5"/>
    <x v="0"/>
  </r>
  <r>
    <n v="10925"/>
    <x v="3"/>
    <x v="0"/>
  </r>
  <r>
    <n v="10925"/>
    <x v="3"/>
    <x v="1"/>
  </r>
  <r>
    <n v="10925"/>
    <x v="3"/>
    <x v="17"/>
  </r>
  <r>
    <n v="10925"/>
    <x v="3"/>
    <x v="40"/>
  </r>
  <r>
    <n v="10926"/>
    <x v="7"/>
    <x v="1"/>
  </r>
  <r>
    <n v="10926"/>
    <x v="7"/>
    <x v="47"/>
  </r>
  <r>
    <n v="10926"/>
    <x v="7"/>
    <x v="25"/>
  </r>
  <r>
    <n v="10926"/>
    <x v="7"/>
    <x v="25"/>
  </r>
  <r>
    <n v="10926"/>
    <x v="7"/>
    <x v="45"/>
  </r>
  <r>
    <n v="10926"/>
    <x v="7"/>
    <x v="17"/>
  </r>
  <r>
    <n v="10926"/>
    <x v="7"/>
    <x v="159"/>
  </r>
  <r>
    <n v="10926"/>
    <x v="7"/>
    <x v="81"/>
  </r>
  <r>
    <n v="10928"/>
    <x v="4"/>
    <x v="44"/>
  </r>
  <r>
    <n v="10928"/>
    <x v="4"/>
    <x v="1"/>
  </r>
  <r>
    <n v="10928"/>
    <x v="4"/>
    <x v="0"/>
  </r>
  <r>
    <n v="10928"/>
    <x v="4"/>
    <x v="45"/>
  </r>
  <r>
    <n v="10928"/>
    <x v="4"/>
    <x v="2"/>
  </r>
  <r>
    <n v="10928"/>
    <x v="4"/>
    <x v="39"/>
  </r>
  <r>
    <n v="10928"/>
    <x v="4"/>
    <x v="11"/>
  </r>
  <r>
    <n v="10928"/>
    <x v="4"/>
    <x v="10"/>
  </r>
  <r>
    <n v="10928"/>
    <x v="4"/>
    <x v="65"/>
  </r>
  <r>
    <n v="10929"/>
    <x v="6"/>
    <x v="44"/>
  </r>
  <r>
    <n v="10929"/>
    <x v="6"/>
    <x v="73"/>
  </r>
  <r>
    <n v="10930"/>
    <x v="7"/>
    <x v="8"/>
  </r>
  <r>
    <n v="10930"/>
    <x v="7"/>
    <x v="33"/>
  </r>
  <r>
    <n v="10930"/>
    <x v="7"/>
    <x v="30"/>
  </r>
  <r>
    <n v="10930"/>
    <x v="7"/>
    <x v="1"/>
  </r>
  <r>
    <n v="10930"/>
    <x v="7"/>
    <x v="25"/>
  </r>
  <r>
    <n v="10930"/>
    <x v="7"/>
    <x v="25"/>
  </r>
  <r>
    <n v="10930"/>
    <x v="7"/>
    <x v="37"/>
  </r>
  <r>
    <n v="10930"/>
    <x v="7"/>
    <x v="58"/>
  </r>
  <r>
    <n v="10931"/>
    <x v="1"/>
    <x v="0"/>
  </r>
  <r>
    <n v="10931"/>
    <x v="1"/>
    <x v="1"/>
  </r>
  <r>
    <n v="10931"/>
    <x v="1"/>
    <x v="7"/>
  </r>
  <r>
    <n v="10931"/>
    <x v="1"/>
    <x v="14"/>
  </r>
  <r>
    <n v="10931"/>
    <x v="1"/>
    <x v="4"/>
  </r>
  <r>
    <n v="10931"/>
    <x v="1"/>
    <x v="5"/>
  </r>
  <r>
    <n v="10931"/>
    <x v="1"/>
    <x v="125"/>
  </r>
  <r>
    <n v="10931"/>
    <x v="1"/>
    <x v="66"/>
  </r>
  <r>
    <n v="10931"/>
    <x v="1"/>
    <x v="93"/>
  </r>
  <r>
    <n v="10932"/>
    <x v="1"/>
    <x v="0"/>
  </r>
  <r>
    <n v="10932"/>
    <x v="1"/>
    <x v="41"/>
  </r>
  <r>
    <n v="10932"/>
    <x v="1"/>
    <x v="41"/>
  </r>
  <r>
    <n v="10932"/>
    <x v="1"/>
    <x v="36"/>
  </r>
  <r>
    <n v="10932"/>
    <x v="1"/>
    <x v="26"/>
  </r>
  <r>
    <n v="10932"/>
    <x v="1"/>
    <x v="4"/>
  </r>
  <r>
    <n v="10932"/>
    <x v="1"/>
    <x v="62"/>
  </r>
  <r>
    <n v="10932"/>
    <x v="1"/>
    <x v="126"/>
  </r>
  <r>
    <n v="10932"/>
    <x v="1"/>
    <x v="81"/>
  </r>
  <r>
    <n v="10932"/>
    <x v="1"/>
    <x v="40"/>
  </r>
  <r>
    <n v="10932"/>
    <x v="1"/>
    <x v="112"/>
  </r>
  <r>
    <n v="10932"/>
    <x v="1"/>
    <x v="82"/>
  </r>
  <r>
    <n v="10933"/>
    <x v="1"/>
    <x v="0"/>
  </r>
  <r>
    <n v="10933"/>
    <x v="1"/>
    <x v="1"/>
  </r>
  <r>
    <n v="10933"/>
    <x v="1"/>
    <x v="47"/>
  </r>
  <r>
    <n v="10933"/>
    <x v="1"/>
    <x v="89"/>
  </r>
  <r>
    <n v="10933"/>
    <x v="1"/>
    <x v="24"/>
  </r>
  <r>
    <n v="10933"/>
    <x v="1"/>
    <x v="17"/>
  </r>
  <r>
    <n v="10933"/>
    <x v="1"/>
    <x v="39"/>
  </r>
  <r>
    <n v="10933"/>
    <x v="1"/>
    <x v="62"/>
  </r>
  <r>
    <n v="10933"/>
    <x v="1"/>
    <x v="100"/>
  </r>
  <r>
    <n v="10933"/>
    <x v="1"/>
    <x v="4"/>
  </r>
  <r>
    <n v="10933"/>
    <x v="1"/>
    <x v="81"/>
  </r>
  <r>
    <n v="10934"/>
    <x v="6"/>
    <x v="114"/>
  </r>
  <r>
    <n v="10934"/>
    <x v="6"/>
    <x v="40"/>
  </r>
  <r>
    <n v="10934"/>
    <x v="6"/>
    <x v="65"/>
  </r>
  <r>
    <n v="10935"/>
    <x v="4"/>
    <x v="42"/>
  </r>
  <r>
    <n v="10935"/>
    <x v="4"/>
    <x v="8"/>
  </r>
  <r>
    <n v="10935"/>
    <x v="4"/>
    <x v="2"/>
  </r>
  <r>
    <n v="10935"/>
    <x v="4"/>
    <x v="10"/>
  </r>
  <r>
    <n v="10936"/>
    <x v="3"/>
    <x v="1"/>
  </r>
  <r>
    <n v="10936"/>
    <x v="3"/>
    <x v="14"/>
  </r>
  <r>
    <n v="10936"/>
    <x v="3"/>
    <x v="0"/>
  </r>
  <r>
    <n v="10936"/>
    <x v="3"/>
    <x v="38"/>
  </r>
  <r>
    <n v="10936"/>
    <x v="3"/>
    <x v="10"/>
  </r>
  <r>
    <n v="10936"/>
    <x v="3"/>
    <x v="11"/>
  </r>
  <r>
    <n v="10936"/>
    <x v="3"/>
    <x v="4"/>
  </r>
  <r>
    <n v="10936"/>
    <x v="3"/>
    <x v="73"/>
  </r>
  <r>
    <n v="10937"/>
    <x v="0"/>
    <x v="1"/>
  </r>
  <r>
    <n v="10937"/>
    <x v="0"/>
    <x v="15"/>
  </r>
  <r>
    <n v="10937"/>
    <x v="0"/>
    <x v="30"/>
  </r>
  <r>
    <n v="10937"/>
    <x v="0"/>
    <x v="8"/>
  </r>
  <r>
    <n v="10937"/>
    <x v="0"/>
    <x v="47"/>
  </r>
  <r>
    <n v="10938"/>
    <x v="1"/>
    <x v="0"/>
  </r>
  <r>
    <n v="10938"/>
    <x v="1"/>
    <x v="1"/>
  </r>
  <r>
    <n v="10938"/>
    <x v="1"/>
    <x v="8"/>
  </r>
  <r>
    <n v="10938"/>
    <x v="1"/>
    <x v="30"/>
  </r>
  <r>
    <n v="10938"/>
    <x v="1"/>
    <x v="25"/>
  </r>
  <r>
    <n v="10938"/>
    <x v="1"/>
    <x v="25"/>
  </r>
  <r>
    <n v="10938"/>
    <x v="1"/>
    <x v="36"/>
  </r>
  <r>
    <n v="10938"/>
    <x v="1"/>
    <x v="26"/>
  </r>
  <r>
    <n v="10938"/>
    <x v="1"/>
    <x v="2"/>
  </r>
  <r>
    <n v="10938"/>
    <x v="1"/>
    <x v="10"/>
  </r>
  <r>
    <n v="10938"/>
    <x v="1"/>
    <x v="62"/>
  </r>
  <r>
    <n v="10938"/>
    <x v="1"/>
    <x v="126"/>
  </r>
  <r>
    <n v="10939"/>
    <x v="3"/>
    <x v="1"/>
  </r>
  <r>
    <n v="10939"/>
    <x v="3"/>
    <x v="0"/>
  </r>
  <r>
    <n v="10939"/>
    <x v="3"/>
    <x v="40"/>
  </r>
  <r>
    <n v="10939"/>
    <x v="3"/>
    <x v="65"/>
  </r>
  <r>
    <n v="10940"/>
    <x v="1"/>
    <x v="1"/>
  </r>
  <r>
    <n v="10940"/>
    <x v="1"/>
    <x v="0"/>
  </r>
  <r>
    <n v="10940"/>
    <x v="1"/>
    <x v="26"/>
  </r>
  <r>
    <n v="10940"/>
    <x v="1"/>
    <x v="24"/>
  </r>
  <r>
    <n v="10940"/>
    <x v="1"/>
    <x v="10"/>
  </r>
  <r>
    <n v="10940"/>
    <x v="1"/>
    <x v="32"/>
  </r>
  <r>
    <n v="10940"/>
    <x v="1"/>
    <x v="120"/>
  </r>
  <r>
    <n v="10940"/>
    <x v="1"/>
    <x v="50"/>
  </r>
  <r>
    <n v="10940"/>
    <x v="1"/>
    <x v="27"/>
  </r>
  <r>
    <n v="10941"/>
    <x v="1"/>
    <x v="1"/>
  </r>
  <r>
    <n v="10941"/>
    <x v="1"/>
    <x v="8"/>
  </r>
  <r>
    <n v="10941"/>
    <x v="1"/>
    <x v="2"/>
  </r>
  <r>
    <n v="10941"/>
    <x v="1"/>
    <x v="10"/>
  </r>
  <r>
    <n v="10941"/>
    <x v="1"/>
    <x v="9"/>
  </r>
  <r>
    <n v="10942"/>
    <x v="5"/>
    <x v="33"/>
  </r>
  <r>
    <n v="10942"/>
    <x v="5"/>
    <x v="0"/>
  </r>
  <r>
    <n v="10942"/>
    <x v="5"/>
    <x v="1"/>
  </r>
  <r>
    <n v="10942"/>
    <x v="5"/>
    <x v="63"/>
  </r>
  <r>
    <n v="10942"/>
    <x v="5"/>
    <x v="40"/>
  </r>
  <r>
    <n v="10943"/>
    <x v="1"/>
    <x v="0"/>
  </r>
  <r>
    <n v="10943"/>
    <x v="1"/>
    <x v="8"/>
  </r>
  <r>
    <n v="10943"/>
    <x v="1"/>
    <x v="1"/>
  </r>
  <r>
    <n v="10943"/>
    <x v="1"/>
    <x v="26"/>
  </r>
  <r>
    <n v="10943"/>
    <x v="1"/>
    <x v="2"/>
  </r>
  <r>
    <n v="10943"/>
    <x v="1"/>
    <x v="24"/>
  </r>
  <r>
    <n v="10944"/>
    <x v="6"/>
    <x v="0"/>
  </r>
  <r>
    <n v="10944"/>
    <x v="6"/>
    <x v="7"/>
  </r>
  <r>
    <n v="10944"/>
    <x v="6"/>
    <x v="1"/>
  </r>
  <r>
    <n v="10944"/>
    <x v="6"/>
    <x v="134"/>
  </r>
  <r>
    <n v="10945"/>
    <x v="1"/>
    <x v="1"/>
  </r>
  <r>
    <n v="10945"/>
    <x v="1"/>
    <x v="7"/>
  </r>
  <r>
    <n v="10945"/>
    <x v="1"/>
    <x v="0"/>
  </r>
  <r>
    <n v="10945"/>
    <x v="1"/>
    <x v="2"/>
  </r>
  <r>
    <n v="10945"/>
    <x v="1"/>
    <x v="26"/>
  </r>
  <r>
    <n v="10945"/>
    <x v="1"/>
    <x v="16"/>
  </r>
  <r>
    <n v="10945"/>
    <x v="1"/>
    <x v="39"/>
  </r>
  <r>
    <n v="10945"/>
    <x v="1"/>
    <x v="17"/>
  </r>
  <r>
    <n v="10945"/>
    <x v="1"/>
    <x v="24"/>
  </r>
  <r>
    <n v="10945"/>
    <x v="1"/>
    <x v="59"/>
  </r>
  <r>
    <n v="10945"/>
    <x v="1"/>
    <x v="60"/>
  </r>
  <r>
    <n v="10945"/>
    <x v="1"/>
    <x v="32"/>
  </r>
  <r>
    <n v="10945"/>
    <x v="1"/>
    <x v="11"/>
  </r>
  <r>
    <n v="10945"/>
    <x v="1"/>
    <x v="10"/>
  </r>
  <r>
    <n v="10945"/>
    <x v="1"/>
    <x v="6"/>
  </r>
  <r>
    <n v="10946"/>
    <x v="1"/>
    <x v="0"/>
  </r>
  <r>
    <n v="10946"/>
    <x v="1"/>
    <x v="7"/>
  </r>
  <r>
    <n v="10946"/>
    <x v="1"/>
    <x v="25"/>
  </r>
  <r>
    <n v="10946"/>
    <x v="1"/>
    <x v="25"/>
  </r>
  <r>
    <n v="10946"/>
    <x v="1"/>
    <x v="1"/>
  </r>
  <r>
    <n v="10946"/>
    <x v="1"/>
    <x v="67"/>
  </r>
  <r>
    <n v="10946"/>
    <x v="1"/>
    <x v="8"/>
  </r>
  <r>
    <n v="10946"/>
    <x v="1"/>
    <x v="30"/>
  </r>
  <r>
    <n v="10946"/>
    <x v="1"/>
    <x v="42"/>
  </r>
  <r>
    <n v="10946"/>
    <x v="1"/>
    <x v="51"/>
  </r>
  <r>
    <n v="10946"/>
    <x v="1"/>
    <x v="2"/>
  </r>
  <r>
    <n v="10946"/>
    <x v="1"/>
    <x v="39"/>
  </r>
  <r>
    <n v="10946"/>
    <x v="1"/>
    <x v="24"/>
  </r>
  <r>
    <n v="10946"/>
    <x v="1"/>
    <x v="10"/>
  </r>
  <r>
    <n v="10946"/>
    <x v="1"/>
    <x v="32"/>
  </r>
  <r>
    <n v="10946"/>
    <x v="1"/>
    <x v="9"/>
  </r>
  <r>
    <n v="10946"/>
    <x v="1"/>
    <x v="65"/>
  </r>
  <r>
    <n v="10947"/>
    <x v="3"/>
    <x v="1"/>
  </r>
  <r>
    <n v="10947"/>
    <x v="3"/>
    <x v="8"/>
  </r>
  <r>
    <n v="10947"/>
    <x v="3"/>
    <x v="42"/>
  </r>
  <r>
    <n v="10947"/>
    <x v="3"/>
    <x v="14"/>
  </r>
  <r>
    <n v="10947"/>
    <x v="3"/>
    <x v="0"/>
  </r>
  <r>
    <n v="10947"/>
    <x v="3"/>
    <x v="11"/>
  </r>
  <r>
    <n v="10947"/>
    <x v="3"/>
    <x v="10"/>
  </r>
  <r>
    <n v="10947"/>
    <x v="3"/>
    <x v="90"/>
  </r>
  <r>
    <n v="10947"/>
    <x v="3"/>
    <x v="65"/>
  </r>
  <r>
    <n v="10947"/>
    <x v="3"/>
    <x v="66"/>
  </r>
  <r>
    <n v="10947"/>
    <x v="3"/>
    <x v="93"/>
  </r>
  <r>
    <n v="10948"/>
    <x v="6"/>
    <x v="118"/>
  </r>
  <r>
    <n v="10949"/>
    <x v="6"/>
    <x v="0"/>
  </r>
  <r>
    <n v="10949"/>
    <x v="6"/>
    <x v="5"/>
  </r>
  <r>
    <n v="10950"/>
    <x v="2"/>
    <x v="1"/>
  </r>
  <r>
    <n v="10950"/>
    <x v="2"/>
    <x v="0"/>
  </r>
  <r>
    <n v="10950"/>
    <x v="2"/>
    <x v="81"/>
  </r>
  <r>
    <n v="10950"/>
    <x v="2"/>
    <x v="28"/>
  </r>
  <r>
    <n v="10951"/>
    <x v="1"/>
    <x v="1"/>
  </r>
  <r>
    <n v="10951"/>
    <x v="1"/>
    <x v="14"/>
  </r>
  <r>
    <n v="10951"/>
    <x v="1"/>
    <x v="2"/>
  </r>
  <r>
    <n v="10951"/>
    <x v="1"/>
    <x v="39"/>
  </r>
  <r>
    <n v="10952"/>
    <x v="1"/>
    <x v="1"/>
  </r>
  <r>
    <n v="10952"/>
    <x v="1"/>
    <x v="0"/>
  </r>
  <r>
    <n v="10952"/>
    <x v="1"/>
    <x v="3"/>
  </r>
  <r>
    <n v="10952"/>
    <x v="1"/>
    <x v="32"/>
  </r>
  <r>
    <n v="10953"/>
    <x v="6"/>
    <x v="33"/>
  </r>
  <r>
    <n v="10953"/>
    <x v="6"/>
    <x v="109"/>
  </r>
  <r>
    <n v="10953"/>
    <x v="6"/>
    <x v="40"/>
  </r>
  <r>
    <n v="10954"/>
    <x v="3"/>
    <x v="1"/>
  </r>
  <r>
    <n v="10954"/>
    <x v="3"/>
    <x v="8"/>
  </r>
  <r>
    <n v="10954"/>
    <x v="3"/>
    <x v="70"/>
  </r>
  <r>
    <n v="10954"/>
    <x v="3"/>
    <x v="4"/>
  </r>
  <r>
    <n v="10954"/>
    <x v="3"/>
    <x v="77"/>
  </r>
  <r>
    <n v="10956"/>
    <x v="1"/>
    <x v="1"/>
  </r>
  <r>
    <n v="10956"/>
    <x v="1"/>
    <x v="0"/>
  </r>
  <r>
    <n v="10956"/>
    <x v="1"/>
    <x v="51"/>
  </r>
  <r>
    <n v="10956"/>
    <x v="1"/>
    <x v="26"/>
  </r>
  <r>
    <n v="10956"/>
    <x v="1"/>
    <x v="10"/>
  </r>
  <r>
    <n v="10957"/>
    <x v="3"/>
    <x v="14"/>
  </r>
  <r>
    <n v="10957"/>
    <x v="3"/>
    <x v="42"/>
  </r>
  <r>
    <n v="10957"/>
    <x v="3"/>
    <x v="0"/>
  </r>
  <r>
    <n v="10957"/>
    <x v="3"/>
    <x v="1"/>
  </r>
  <r>
    <n v="10957"/>
    <x v="3"/>
    <x v="11"/>
  </r>
  <r>
    <n v="10958"/>
    <x v="6"/>
    <x v="40"/>
  </r>
  <r>
    <n v="10958"/>
    <x v="6"/>
    <x v="82"/>
  </r>
  <r>
    <n v="10958"/>
    <x v="6"/>
    <x v="66"/>
  </r>
  <r>
    <n v="10958"/>
    <x v="6"/>
    <x v="182"/>
  </r>
  <r>
    <n v="10959"/>
    <x v="6"/>
    <x v="0"/>
  </r>
  <r>
    <n v="10959"/>
    <x v="6"/>
    <x v="66"/>
  </r>
  <r>
    <n v="10960"/>
    <x v="1"/>
    <x v="0"/>
  </r>
  <r>
    <n v="10960"/>
    <x v="1"/>
    <x v="24"/>
  </r>
  <r>
    <n v="10960"/>
    <x v="1"/>
    <x v="4"/>
  </r>
  <r>
    <n v="10960"/>
    <x v="1"/>
    <x v="77"/>
  </r>
  <r>
    <n v="10960"/>
    <x v="1"/>
    <x v="40"/>
  </r>
  <r>
    <n v="10960"/>
    <x v="1"/>
    <x v="81"/>
  </r>
  <r>
    <n v="10961"/>
    <x v="3"/>
    <x v="14"/>
  </r>
  <r>
    <n v="10961"/>
    <x v="3"/>
    <x v="1"/>
  </r>
  <r>
    <n v="10961"/>
    <x v="3"/>
    <x v="31"/>
  </r>
  <r>
    <n v="10961"/>
    <x v="3"/>
    <x v="26"/>
  </r>
  <r>
    <n v="10961"/>
    <x v="3"/>
    <x v="5"/>
  </r>
  <r>
    <n v="10962"/>
    <x v="6"/>
    <x v="14"/>
  </r>
  <r>
    <n v="10962"/>
    <x v="6"/>
    <x v="40"/>
  </r>
  <r>
    <n v="10962"/>
    <x v="6"/>
    <x v="81"/>
  </r>
  <r>
    <n v="10962"/>
    <x v="6"/>
    <x v="133"/>
  </r>
  <r>
    <n v="10963"/>
    <x v="4"/>
    <x v="0"/>
  </r>
  <r>
    <n v="10963"/>
    <x v="4"/>
    <x v="7"/>
  </r>
  <r>
    <n v="10963"/>
    <x v="4"/>
    <x v="9"/>
  </r>
  <r>
    <n v="10964"/>
    <x v="6"/>
    <x v="0"/>
  </r>
  <r>
    <n v="10964"/>
    <x v="6"/>
    <x v="24"/>
  </r>
  <r>
    <n v="10964"/>
    <x v="6"/>
    <x v="2"/>
  </r>
  <r>
    <n v="10964"/>
    <x v="6"/>
    <x v="11"/>
  </r>
  <r>
    <n v="10964"/>
    <x v="6"/>
    <x v="76"/>
  </r>
  <r>
    <n v="10964"/>
    <x v="6"/>
    <x v="40"/>
  </r>
  <r>
    <n v="10965"/>
    <x v="1"/>
    <x v="0"/>
  </r>
  <r>
    <n v="10965"/>
    <x v="1"/>
    <x v="26"/>
  </r>
  <r>
    <n v="10965"/>
    <x v="1"/>
    <x v="2"/>
  </r>
  <r>
    <n v="10966"/>
    <x v="3"/>
    <x v="0"/>
  </r>
  <r>
    <n v="10966"/>
    <x v="3"/>
    <x v="1"/>
  </r>
  <r>
    <n v="10966"/>
    <x v="3"/>
    <x v="51"/>
  </r>
  <r>
    <n v="10966"/>
    <x v="3"/>
    <x v="5"/>
  </r>
  <r>
    <n v="10966"/>
    <x v="3"/>
    <x v="4"/>
  </r>
  <r>
    <n v="10967"/>
    <x v="1"/>
    <x v="63"/>
  </r>
  <r>
    <n v="10967"/>
    <x v="1"/>
    <x v="1"/>
  </r>
  <r>
    <n v="10967"/>
    <x v="1"/>
    <x v="8"/>
  </r>
  <r>
    <n v="10967"/>
    <x v="1"/>
    <x v="71"/>
  </r>
  <r>
    <n v="10967"/>
    <x v="1"/>
    <x v="2"/>
  </r>
  <r>
    <n v="10967"/>
    <x v="1"/>
    <x v="26"/>
  </r>
  <r>
    <n v="10968"/>
    <x v="6"/>
    <x v="40"/>
  </r>
  <r>
    <n v="10968"/>
    <x v="6"/>
    <x v="81"/>
  </r>
  <r>
    <n v="10968"/>
    <x v="6"/>
    <x v="112"/>
  </r>
  <r>
    <n v="10968"/>
    <x v="6"/>
    <x v="82"/>
  </r>
  <r>
    <n v="10970"/>
    <x v="1"/>
    <x v="0"/>
  </r>
  <r>
    <n v="10970"/>
    <x v="1"/>
    <x v="7"/>
  </r>
  <r>
    <n v="10970"/>
    <x v="1"/>
    <x v="14"/>
  </r>
  <r>
    <n v="10970"/>
    <x v="1"/>
    <x v="1"/>
  </r>
  <r>
    <n v="10970"/>
    <x v="1"/>
    <x v="24"/>
  </r>
  <r>
    <n v="10970"/>
    <x v="1"/>
    <x v="11"/>
  </r>
  <r>
    <n v="10970"/>
    <x v="1"/>
    <x v="4"/>
  </r>
  <r>
    <n v="10971"/>
    <x v="3"/>
    <x v="0"/>
  </r>
  <r>
    <n v="10971"/>
    <x v="3"/>
    <x v="1"/>
  </r>
  <r>
    <n v="10971"/>
    <x v="3"/>
    <x v="14"/>
  </r>
  <r>
    <n v="10971"/>
    <x v="3"/>
    <x v="4"/>
  </r>
  <r>
    <n v="10971"/>
    <x v="3"/>
    <x v="57"/>
  </r>
  <r>
    <n v="10971"/>
    <x v="3"/>
    <x v="40"/>
  </r>
  <r>
    <n v="10972"/>
    <x v="6"/>
    <x v="1"/>
  </r>
  <r>
    <n v="10972"/>
    <x v="6"/>
    <x v="0"/>
  </r>
  <r>
    <n v="10972"/>
    <x v="6"/>
    <x v="52"/>
  </r>
  <r>
    <n v="10972"/>
    <x v="6"/>
    <x v="24"/>
  </r>
  <r>
    <n v="10972"/>
    <x v="6"/>
    <x v="2"/>
  </r>
  <r>
    <n v="10972"/>
    <x v="6"/>
    <x v="4"/>
  </r>
  <r>
    <n v="10972"/>
    <x v="6"/>
    <x v="40"/>
  </r>
  <r>
    <n v="10974"/>
    <x v="3"/>
    <x v="1"/>
  </r>
  <r>
    <n v="10974"/>
    <x v="3"/>
    <x v="5"/>
  </r>
  <r>
    <n v="10974"/>
    <x v="3"/>
    <x v="129"/>
  </r>
  <r>
    <n v="10974"/>
    <x v="3"/>
    <x v="4"/>
  </r>
  <r>
    <n v="10974"/>
    <x v="3"/>
    <x v="66"/>
  </r>
  <r>
    <n v="10975"/>
    <x v="1"/>
    <x v="1"/>
  </r>
  <r>
    <n v="10975"/>
    <x v="1"/>
    <x v="0"/>
  </r>
  <r>
    <n v="10975"/>
    <x v="1"/>
    <x v="11"/>
  </r>
  <r>
    <n v="10975"/>
    <x v="1"/>
    <x v="10"/>
  </r>
  <r>
    <n v="10975"/>
    <x v="1"/>
    <x v="3"/>
  </r>
  <r>
    <n v="10977"/>
    <x v="6"/>
    <x v="0"/>
  </r>
  <r>
    <n v="10977"/>
    <x v="6"/>
    <x v="15"/>
  </r>
  <r>
    <n v="10977"/>
    <x v="6"/>
    <x v="40"/>
  </r>
  <r>
    <n v="10978"/>
    <x v="1"/>
    <x v="1"/>
  </r>
  <r>
    <n v="10978"/>
    <x v="1"/>
    <x v="8"/>
  </r>
  <r>
    <n v="10978"/>
    <x v="1"/>
    <x v="42"/>
  </r>
  <r>
    <n v="10978"/>
    <x v="1"/>
    <x v="7"/>
  </r>
  <r>
    <n v="10978"/>
    <x v="1"/>
    <x v="0"/>
  </r>
  <r>
    <n v="10978"/>
    <x v="1"/>
    <x v="43"/>
  </r>
  <r>
    <n v="10978"/>
    <x v="1"/>
    <x v="44"/>
  </r>
  <r>
    <n v="10978"/>
    <x v="1"/>
    <x v="37"/>
  </r>
  <r>
    <n v="10978"/>
    <x v="1"/>
    <x v="45"/>
  </r>
  <r>
    <n v="10978"/>
    <x v="1"/>
    <x v="2"/>
  </r>
  <r>
    <n v="10978"/>
    <x v="1"/>
    <x v="26"/>
  </r>
  <r>
    <n v="10978"/>
    <x v="1"/>
    <x v="39"/>
  </r>
  <r>
    <n v="10978"/>
    <x v="1"/>
    <x v="24"/>
  </r>
  <r>
    <n v="10978"/>
    <x v="1"/>
    <x v="11"/>
  </r>
  <r>
    <n v="10978"/>
    <x v="1"/>
    <x v="9"/>
  </r>
  <r>
    <n v="10978"/>
    <x v="1"/>
    <x v="10"/>
  </r>
  <r>
    <n v="10979"/>
    <x v="6"/>
    <x v="0"/>
  </r>
  <r>
    <n v="10979"/>
    <x v="6"/>
    <x v="14"/>
  </r>
  <r>
    <n v="10979"/>
    <x v="6"/>
    <x v="1"/>
  </r>
  <r>
    <n v="10979"/>
    <x v="6"/>
    <x v="4"/>
  </r>
  <r>
    <n v="10979"/>
    <x v="6"/>
    <x v="133"/>
  </r>
  <r>
    <n v="10979"/>
    <x v="6"/>
    <x v="40"/>
  </r>
  <r>
    <n v="10979"/>
    <x v="6"/>
    <x v="66"/>
  </r>
  <r>
    <n v="10979"/>
    <x v="6"/>
    <x v="93"/>
  </r>
  <r>
    <n v="10980"/>
    <x v="1"/>
    <x v="0"/>
  </r>
  <r>
    <n v="10980"/>
    <x v="1"/>
    <x v="24"/>
  </r>
  <r>
    <n v="10980"/>
    <x v="1"/>
    <x v="38"/>
  </r>
  <r>
    <n v="10980"/>
    <x v="1"/>
    <x v="65"/>
  </r>
  <r>
    <n v="10981"/>
    <x v="3"/>
    <x v="33"/>
  </r>
  <r>
    <n v="10981"/>
    <x v="3"/>
    <x v="1"/>
  </r>
  <r>
    <n v="10981"/>
    <x v="3"/>
    <x v="14"/>
  </r>
  <r>
    <n v="10981"/>
    <x v="3"/>
    <x v="5"/>
  </r>
  <r>
    <n v="10981"/>
    <x v="3"/>
    <x v="82"/>
  </r>
  <r>
    <n v="10981"/>
    <x v="3"/>
    <x v="40"/>
  </r>
  <r>
    <n v="10982"/>
    <x v="6"/>
    <x v="8"/>
  </r>
  <r>
    <n v="10982"/>
    <x v="6"/>
    <x v="30"/>
  </r>
  <r>
    <n v="10982"/>
    <x v="6"/>
    <x v="41"/>
  </r>
  <r>
    <n v="10982"/>
    <x v="6"/>
    <x v="41"/>
  </r>
  <r>
    <n v="10982"/>
    <x v="6"/>
    <x v="1"/>
  </r>
  <r>
    <n v="10982"/>
    <x v="6"/>
    <x v="38"/>
  </r>
  <r>
    <n v="10982"/>
    <x v="6"/>
    <x v="79"/>
  </r>
  <r>
    <n v="10982"/>
    <x v="6"/>
    <x v="4"/>
  </r>
  <r>
    <n v="10982"/>
    <x v="6"/>
    <x v="5"/>
  </r>
  <r>
    <n v="10982"/>
    <x v="6"/>
    <x v="27"/>
  </r>
  <r>
    <n v="10982"/>
    <x v="6"/>
    <x v="50"/>
  </r>
  <r>
    <n v="10983"/>
    <x v="3"/>
    <x v="0"/>
  </r>
  <r>
    <n v="10983"/>
    <x v="3"/>
    <x v="90"/>
  </r>
  <r>
    <n v="10983"/>
    <x v="3"/>
    <x v="61"/>
  </r>
  <r>
    <n v="10983"/>
    <x v="3"/>
    <x v="4"/>
  </r>
  <r>
    <n v="10983"/>
    <x v="3"/>
    <x v="5"/>
  </r>
  <r>
    <n v="10984"/>
    <x v="1"/>
    <x v="0"/>
  </r>
  <r>
    <n v="10984"/>
    <x v="1"/>
    <x v="36"/>
  </r>
  <r>
    <n v="10984"/>
    <x v="1"/>
    <x v="26"/>
  </r>
  <r>
    <n v="10984"/>
    <x v="1"/>
    <x v="51"/>
  </r>
  <r>
    <n v="10984"/>
    <x v="1"/>
    <x v="10"/>
  </r>
  <r>
    <n v="10984"/>
    <x v="1"/>
    <x v="5"/>
  </r>
  <r>
    <n v="10984"/>
    <x v="1"/>
    <x v="4"/>
  </r>
  <r>
    <n v="10984"/>
    <x v="1"/>
    <x v="6"/>
  </r>
  <r>
    <n v="10985"/>
    <x v="8"/>
    <x v="0"/>
  </r>
  <r>
    <n v="10985"/>
    <x v="8"/>
    <x v="17"/>
  </r>
  <r>
    <n v="10985"/>
    <x v="8"/>
    <x v="40"/>
  </r>
  <r>
    <n v="10985"/>
    <x v="8"/>
    <x v="77"/>
  </r>
  <r>
    <n v="10985"/>
    <x v="8"/>
    <x v="4"/>
  </r>
  <r>
    <n v="10985"/>
    <x v="8"/>
    <x v="5"/>
  </r>
  <r>
    <n v="10986"/>
    <x v="1"/>
    <x v="0"/>
  </r>
  <r>
    <n v="10986"/>
    <x v="1"/>
    <x v="26"/>
  </r>
  <r>
    <n v="10986"/>
    <x v="1"/>
    <x v="2"/>
  </r>
  <r>
    <n v="10986"/>
    <x v="1"/>
    <x v="111"/>
  </r>
  <r>
    <n v="10986"/>
    <x v="1"/>
    <x v="51"/>
  </r>
  <r>
    <n v="10986"/>
    <x v="1"/>
    <x v="10"/>
  </r>
  <r>
    <n v="10986"/>
    <x v="1"/>
    <x v="27"/>
  </r>
  <r>
    <n v="10986"/>
    <x v="1"/>
    <x v="28"/>
  </r>
  <r>
    <n v="10987"/>
    <x v="1"/>
    <x v="1"/>
  </r>
  <r>
    <n v="10987"/>
    <x v="1"/>
    <x v="0"/>
  </r>
  <r>
    <n v="10987"/>
    <x v="1"/>
    <x v="26"/>
  </r>
  <r>
    <n v="10987"/>
    <x v="1"/>
    <x v="2"/>
  </r>
  <r>
    <n v="10987"/>
    <x v="1"/>
    <x v="16"/>
  </r>
  <r>
    <n v="10987"/>
    <x v="1"/>
    <x v="10"/>
  </r>
  <r>
    <n v="10987"/>
    <x v="1"/>
    <x v="98"/>
  </r>
  <r>
    <n v="10987"/>
    <x v="1"/>
    <x v="148"/>
  </r>
  <r>
    <n v="10987"/>
    <x v="1"/>
    <x v="28"/>
  </r>
  <r>
    <n v="10988"/>
    <x v="6"/>
    <x v="0"/>
  </r>
  <r>
    <n v="10988"/>
    <x v="6"/>
    <x v="40"/>
  </r>
  <r>
    <n v="10989"/>
    <x v="0"/>
    <x v="1"/>
  </r>
  <r>
    <n v="10989"/>
    <x v="0"/>
    <x v="14"/>
  </r>
  <r>
    <n v="10989"/>
    <x v="0"/>
    <x v="42"/>
  </r>
  <r>
    <n v="10989"/>
    <x v="0"/>
    <x v="0"/>
  </r>
  <r>
    <n v="10989"/>
    <x v="0"/>
    <x v="32"/>
  </r>
  <r>
    <n v="10989"/>
    <x v="0"/>
    <x v="13"/>
  </r>
  <r>
    <n v="10989"/>
    <x v="0"/>
    <x v="12"/>
  </r>
  <r>
    <n v="10989"/>
    <x v="0"/>
    <x v="18"/>
  </r>
  <r>
    <n v="10989"/>
    <x v="0"/>
    <x v="59"/>
  </r>
  <r>
    <n v="10989"/>
    <x v="0"/>
    <x v="60"/>
  </r>
  <r>
    <n v="10989"/>
    <x v="0"/>
    <x v="19"/>
  </r>
  <r>
    <n v="10989"/>
    <x v="0"/>
    <x v="20"/>
  </r>
  <r>
    <n v="10990"/>
    <x v="7"/>
    <x v="30"/>
  </r>
  <r>
    <n v="10990"/>
    <x v="7"/>
    <x v="1"/>
  </r>
  <r>
    <n v="10990"/>
    <x v="7"/>
    <x v="13"/>
  </r>
  <r>
    <n v="10991"/>
    <x v="1"/>
    <x v="0"/>
  </r>
  <r>
    <n v="10991"/>
    <x v="1"/>
    <x v="7"/>
  </r>
  <r>
    <n v="10991"/>
    <x v="1"/>
    <x v="38"/>
  </r>
  <r>
    <n v="10991"/>
    <x v="1"/>
    <x v="39"/>
  </r>
  <r>
    <n v="10991"/>
    <x v="1"/>
    <x v="24"/>
  </r>
  <r>
    <n v="10991"/>
    <x v="1"/>
    <x v="17"/>
  </r>
  <r>
    <n v="10991"/>
    <x v="1"/>
    <x v="11"/>
  </r>
  <r>
    <n v="10991"/>
    <x v="1"/>
    <x v="10"/>
  </r>
  <r>
    <n v="10991"/>
    <x v="1"/>
    <x v="9"/>
  </r>
  <r>
    <n v="10991"/>
    <x v="1"/>
    <x v="4"/>
  </r>
  <r>
    <n v="10991"/>
    <x v="1"/>
    <x v="5"/>
  </r>
  <r>
    <n v="10992"/>
    <x v="6"/>
    <x v="0"/>
  </r>
  <r>
    <n v="10992"/>
    <x v="6"/>
    <x v="4"/>
  </r>
  <r>
    <n v="10992"/>
    <x v="6"/>
    <x v="100"/>
  </r>
  <r>
    <n v="10993"/>
    <x v="2"/>
    <x v="1"/>
  </r>
  <r>
    <n v="10993"/>
    <x v="2"/>
    <x v="8"/>
  </r>
  <r>
    <n v="10993"/>
    <x v="2"/>
    <x v="42"/>
  </r>
  <r>
    <n v="10995"/>
    <x v="1"/>
    <x v="0"/>
  </r>
  <r>
    <n v="10995"/>
    <x v="1"/>
    <x v="1"/>
  </r>
  <r>
    <n v="10995"/>
    <x v="1"/>
    <x v="2"/>
  </r>
  <r>
    <n v="10995"/>
    <x v="1"/>
    <x v="24"/>
  </r>
  <r>
    <n v="10995"/>
    <x v="1"/>
    <x v="3"/>
  </r>
  <r>
    <n v="10995"/>
    <x v="1"/>
    <x v="65"/>
  </r>
  <r>
    <n v="10996"/>
    <x v="6"/>
    <x v="109"/>
  </r>
  <r>
    <n v="10996"/>
    <x v="6"/>
    <x v="4"/>
  </r>
  <r>
    <n v="10996"/>
    <x v="6"/>
    <x v="5"/>
  </r>
  <r>
    <n v="10996"/>
    <x v="6"/>
    <x v="61"/>
  </r>
  <r>
    <n v="10996"/>
    <x v="6"/>
    <x v="40"/>
  </r>
  <r>
    <n v="10997"/>
    <x v="6"/>
    <x v="33"/>
  </r>
  <r>
    <n v="10997"/>
    <x v="6"/>
    <x v="0"/>
  </r>
  <r>
    <n v="10997"/>
    <x v="6"/>
    <x v="1"/>
  </r>
  <r>
    <n v="10997"/>
    <x v="6"/>
    <x v="24"/>
  </r>
  <r>
    <n v="10997"/>
    <x v="6"/>
    <x v="39"/>
  </r>
  <r>
    <n v="10997"/>
    <x v="6"/>
    <x v="4"/>
  </r>
  <r>
    <n v="10998"/>
    <x v="1"/>
    <x v="7"/>
  </r>
  <r>
    <n v="10998"/>
    <x v="1"/>
    <x v="0"/>
  </r>
  <r>
    <n v="10998"/>
    <x v="1"/>
    <x v="113"/>
  </r>
  <r>
    <n v="10998"/>
    <x v="1"/>
    <x v="36"/>
  </r>
  <r>
    <n v="10998"/>
    <x v="1"/>
    <x v="37"/>
  </r>
  <r>
    <n v="10998"/>
    <x v="1"/>
    <x v="26"/>
  </r>
  <r>
    <n v="10998"/>
    <x v="1"/>
    <x v="51"/>
  </r>
  <r>
    <n v="10998"/>
    <x v="1"/>
    <x v="39"/>
  </r>
  <r>
    <n v="10998"/>
    <x v="1"/>
    <x v="38"/>
  </r>
  <r>
    <n v="10998"/>
    <x v="1"/>
    <x v="3"/>
  </r>
  <r>
    <n v="10998"/>
    <x v="1"/>
    <x v="10"/>
  </r>
  <r>
    <n v="11000"/>
    <x v="8"/>
    <x v="130"/>
  </r>
  <r>
    <n v="11000"/>
    <x v="8"/>
    <x v="33"/>
  </r>
  <r>
    <n v="11000"/>
    <x v="8"/>
    <x v="40"/>
  </r>
  <r>
    <n v="11001"/>
    <x v="1"/>
    <x v="1"/>
  </r>
  <r>
    <n v="11001"/>
    <x v="1"/>
    <x v="32"/>
  </r>
  <r>
    <n v="11002"/>
    <x v="1"/>
    <x v="8"/>
  </r>
  <r>
    <n v="11002"/>
    <x v="1"/>
    <x v="0"/>
  </r>
  <r>
    <n v="11002"/>
    <x v="1"/>
    <x v="33"/>
  </r>
  <r>
    <n v="11002"/>
    <x v="1"/>
    <x v="38"/>
  </r>
  <r>
    <n v="11002"/>
    <x v="1"/>
    <x v="2"/>
  </r>
  <r>
    <n v="11002"/>
    <x v="1"/>
    <x v="26"/>
  </r>
  <r>
    <n v="11002"/>
    <x v="1"/>
    <x v="16"/>
  </r>
  <r>
    <n v="11004"/>
    <x v="6"/>
    <x v="109"/>
  </r>
  <r>
    <n v="11005"/>
    <x v="1"/>
    <x v="0"/>
  </r>
  <r>
    <n v="11005"/>
    <x v="1"/>
    <x v="62"/>
  </r>
  <r>
    <n v="11005"/>
    <x v="1"/>
    <x v="4"/>
  </r>
  <r>
    <n v="11006"/>
    <x v="3"/>
    <x v="1"/>
  </r>
  <r>
    <n v="11006"/>
    <x v="3"/>
    <x v="2"/>
  </r>
  <r>
    <n v="11006"/>
    <x v="3"/>
    <x v="60"/>
  </r>
  <r>
    <n v="11006"/>
    <x v="3"/>
    <x v="18"/>
  </r>
  <r>
    <n v="11006"/>
    <x v="3"/>
    <x v="28"/>
  </r>
  <r>
    <n v="11006"/>
    <x v="3"/>
    <x v="27"/>
  </r>
  <r>
    <n v="11007"/>
    <x v="1"/>
    <x v="1"/>
  </r>
  <r>
    <n v="11007"/>
    <x v="1"/>
    <x v="0"/>
  </r>
  <r>
    <n v="11007"/>
    <x v="1"/>
    <x v="85"/>
  </r>
  <r>
    <n v="11007"/>
    <x v="1"/>
    <x v="24"/>
  </r>
  <r>
    <n v="11007"/>
    <x v="1"/>
    <x v="4"/>
  </r>
  <r>
    <n v="11007"/>
    <x v="1"/>
    <x v="5"/>
  </r>
  <r>
    <n v="11008"/>
    <x v="6"/>
    <x v="0"/>
  </r>
  <r>
    <n v="11008"/>
    <x v="6"/>
    <x v="1"/>
  </r>
  <r>
    <n v="11008"/>
    <x v="6"/>
    <x v="4"/>
  </r>
  <r>
    <n v="11008"/>
    <x v="6"/>
    <x v="100"/>
  </r>
  <r>
    <n v="11010"/>
    <x v="6"/>
    <x v="0"/>
  </r>
  <r>
    <n v="11012"/>
    <x v="6"/>
    <x v="0"/>
  </r>
  <r>
    <n v="11012"/>
    <x v="6"/>
    <x v="33"/>
  </r>
  <r>
    <n v="11012"/>
    <x v="6"/>
    <x v="4"/>
  </r>
  <r>
    <n v="11012"/>
    <x v="6"/>
    <x v="5"/>
  </r>
  <r>
    <n v="11013"/>
    <x v="1"/>
    <x v="1"/>
  </r>
  <r>
    <n v="11013"/>
    <x v="1"/>
    <x v="26"/>
  </r>
  <r>
    <n v="11013"/>
    <x v="1"/>
    <x v="3"/>
  </r>
  <r>
    <n v="11014"/>
    <x v="3"/>
    <x v="1"/>
  </r>
  <r>
    <n v="11014"/>
    <x v="3"/>
    <x v="13"/>
  </r>
  <r>
    <n v="11014"/>
    <x v="3"/>
    <x v="12"/>
  </r>
  <r>
    <n v="11015"/>
    <x v="4"/>
    <x v="0"/>
  </r>
  <r>
    <n v="11015"/>
    <x v="4"/>
    <x v="15"/>
  </r>
  <r>
    <n v="11015"/>
    <x v="4"/>
    <x v="36"/>
  </r>
  <r>
    <n v="11015"/>
    <x v="4"/>
    <x v="26"/>
  </r>
  <r>
    <n v="11015"/>
    <x v="4"/>
    <x v="51"/>
  </r>
  <r>
    <n v="11015"/>
    <x v="4"/>
    <x v="38"/>
  </r>
  <r>
    <n v="11015"/>
    <x v="4"/>
    <x v="62"/>
  </r>
  <r>
    <n v="11015"/>
    <x v="4"/>
    <x v="6"/>
  </r>
  <r>
    <n v="11016"/>
    <x v="4"/>
    <x v="1"/>
  </r>
  <r>
    <n v="11016"/>
    <x v="4"/>
    <x v="0"/>
  </r>
  <r>
    <n v="11016"/>
    <x v="4"/>
    <x v="2"/>
  </r>
  <r>
    <n v="11016"/>
    <x v="4"/>
    <x v="10"/>
  </r>
  <r>
    <n v="11016"/>
    <x v="4"/>
    <x v="125"/>
  </r>
  <r>
    <n v="11017"/>
    <x v="5"/>
    <x v="33"/>
  </r>
  <r>
    <n v="11017"/>
    <x v="5"/>
    <x v="0"/>
  </r>
  <r>
    <n v="11017"/>
    <x v="5"/>
    <x v="1"/>
  </r>
  <r>
    <n v="11017"/>
    <x v="5"/>
    <x v="14"/>
  </r>
  <r>
    <n v="11017"/>
    <x v="5"/>
    <x v="100"/>
  </r>
  <r>
    <n v="11017"/>
    <x v="5"/>
    <x v="40"/>
  </r>
  <r>
    <n v="11017"/>
    <x v="5"/>
    <x v="57"/>
  </r>
  <r>
    <n v="11018"/>
    <x v="1"/>
    <x v="1"/>
  </r>
  <r>
    <n v="11018"/>
    <x v="1"/>
    <x v="44"/>
  </r>
  <r>
    <n v="11018"/>
    <x v="1"/>
    <x v="0"/>
  </r>
  <r>
    <n v="11018"/>
    <x v="1"/>
    <x v="16"/>
  </r>
  <r>
    <n v="11018"/>
    <x v="1"/>
    <x v="3"/>
  </r>
  <r>
    <n v="11018"/>
    <x v="1"/>
    <x v="32"/>
  </r>
  <r>
    <n v="11018"/>
    <x v="1"/>
    <x v="65"/>
  </r>
  <r>
    <n v="11018"/>
    <x v="1"/>
    <x v="49"/>
  </r>
  <r>
    <n v="11018"/>
    <x v="1"/>
    <x v="73"/>
  </r>
  <r>
    <n v="11019"/>
    <x v="3"/>
    <x v="24"/>
  </r>
  <r>
    <n v="11019"/>
    <x v="3"/>
    <x v="2"/>
  </r>
  <r>
    <n v="11019"/>
    <x v="3"/>
    <x v="26"/>
  </r>
  <r>
    <n v="11019"/>
    <x v="3"/>
    <x v="13"/>
  </r>
  <r>
    <n v="11019"/>
    <x v="3"/>
    <x v="19"/>
  </r>
  <r>
    <n v="11019"/>
    <x v="3"/>
    <x v="12"/>
  </r>
  <r>
    <n v="11019"/>
    <x v="3"/>
    <x v="18"/>
  </r>
  <r>
    <n v="11019"/>
    <x v="3"/>
    <x v="106"/>
  </r>
  <r>
    <n v="11020"/>
    <x v="0"/>
    <x v="1"/>
  </r>
  <r>
    <n v="11020"/>
    <x v="0"/>
    <x v="14"/>
  </r>
  <r>
    <n v="11020"/>
    <x v="0"/>
    <x v="8"/>
  </r>
  <r>
    <n v="11020"/>
    <x v="0"/>
    <x v="30"/>
  </r>
  <r>
    <n v="11020"/>
    <x v="0"/>
    <x v="2"/>
  </r>
  <r>
    <n v="11020"/>
    <x v="0"/>
    <x v="26"/>
  </r>
  <r>
    <n v="11020"/>
    <x v="0"/>
    <x v="16"/>
  </r>
  <r>
    <n v="11020"/>
    <x v="0"/>
    <x v="11"/>
  </r>
  <r>
    <n v="11020"/>
    <x v="0"/>
    <x v="10"/>
  </r>
  <r>
    <n v="11021"/>
    <x v="1"/>
    <x v="1"/>
  </r>
  <r>
    <n v="11021"/>
    <x v="1"/>
    <x v="0"/>
  </r>
  <r>
    <n v="11021"/>
    <x v="1"/>
    <x v="42"/>
  </r>
  <r>
    <n v="11021"/>
    <x v="1"/>
    <x v="36"/>
  </r>
  <r>
    <n v="11021"/>
    <x v="1"/>
    <x v="51"/>
  </r>
  <r>
    <n v="11021"/>
    <x v="1"/>
    <x v="24"/>
  </r>
  <r>
    <n v="11021"/>
    <x v="1"/>
    <x v="2"/>
  </r>
  <r>
    <n v="11021"/>
    <x v="1"/>
    <x v="75"/>
  </r>
  <r>
    <n v="11021"/>
    <x v="1"/>
    <x v="32"/>
  </r>
  <r>
    <n v="11022"/>
    <x v="3"/>
    <x v="1"/>
  </r>
  <r>
    <n v="11022"/>
    <x v="3"/>
    <x v="10"/>
  </r>
  <r>
    <n v="11022"/>
    <x v="3"/>
    <x v="59"/>
  </r>
  <r>
    <n v="11022"/>
    <x v="3"/>
    <x v="13"/>
  </r>
  <r>
    <n v="11022"/>
    <x v="3"/>
    <x v="19"/>
  </r>
  <r>
    <n v="11022"/>
    <x v="3"/>
    <x v="12"/>
  </r>
  <r>
    <n v="11022"/>
    <x v="3"/>
    <x v="6"/>
  </r>
  <r>
    <n v="11022"/>
    <x v="3"/>
    <x v="80"/>
  </r>
  <r>
    <n v="11023"/>
    <x v="3"/>
    <x v="1"/>
  </r>
  <r>
    <n v="11023"/>
    <x v="3"/>
    <x v="41"/>
  </r>
  <r>
    <n v="11023"/>
    <x v="3"/>
    <x v="41"/>
  </r>
  <r>
    <n v="11023"/>
    <x v="3"/>
    <x v="14"/>
  </r>
  <r>
    <n v="11023"/>
    <x v="3"/>
    <x v="5"/>
  </r>
  <r>
    <n v="11023"/>
    <x v="3"/>
    <x v="4"/>
  </r>
  <r>
    <n v="11023"/>
    <x v="3"/>
    <x v="6"/>
  </r>
  <r>
    <n v="11024"/>
    <x v="6"/>
    <x v="0"/>
  </r>
  <r>
    <n v="11024"/>
    <x v="6"/>
    <x v="37"/>
  </r>
  <r>
    <n v="11024"/>
    <x v="6"/>
    <x v="4"/>
  </r>
  <r>
    <n v="11025"/>
    <x v="6"/>
    <x v="40"/>
  </r>
  <r>
    <n v="11026"/>
    <x v="3"/>
    <x v="0"/>
  </r>
  <r>
    <n v="11026"/>
    <x v="3"/>
    <x v="1"/>
  </r>
  <r>
    <n v="11026"/>
    <x v="3"/>
    <x v="36"/>
  </r>
  <r>
    <n v="11026"/>
    <x v="3"/>
    <x v="38"/>
  </r>
  <r>
    <n v="11026"/>
    <x v="3"/>
    <x v="2"/>
  </r>
  <r>
    <n v="11026"/>
    <x v="3"/>
    <x v="82"/>
  </r>
  <r>
    <n v="11026"/>
    <x v="3"/>
    <x v="112"/>
  </r>
  <r>
    <n v="11026"/>
    <x v="3"/>
    <x v="5"/>
  </r>
  <r>
    <n v="11026"/>
    <x v="3"/>
    <x v="40"/>
  </r>
  <r>
    <n v="11026"/>
    <x v="3"/>
    <x v="137"/>
  </r>
  <r>
    <n v="11026"/>
    <x v="3"/>
    <x v="182"/>
  </r>
  <r>
    <n v="11027"/>
    <x v="1"/>
    <x v="1"/>
  </r>
  <r>
    <n v="11027"/>
    <x v="1"/>
    <x v="42"/>
  </r>
  <r>
    <n v="11027"/>
    <x v="1"/>
    <x v="8"/>
  </r>
  <r>
    <n v="11027"/>
    <x v="1"/>
    <x v="47"/>
  </r>
  <r>
    <n v="11027"/>
    <x v="1"/>
    <x v="34"/>
  </r>
  <r>
    <n v="11027"/>
    <x v="1"/>
    <x v="45"/>
  </r>
  <r>
    <n v="11027"/>
    <x v="1"/>
    <x v="2"/>
  </r>
  <r>
    <n v="11027"/>
    <x v="1"/>
    <x v="26"/>
  </r>
  <r>
    <n v="11027"/>
    <x v="1"/>
    <x v="124"/>
  </r>
  <r>
    <n v="11027"/>
    <x v="1"/>
    <x v="9"/>
  </r>
  <r>
    <n v="11027"/>
    <x v="1"/>
    <x v="107"/>
  </r>
  <r>
    <n v="11028"/>
    <x v="3"/>
    <x v="1"/>
  </r>
  <r>
    <n v="11028"/>
    <x v="3"/>
    <x v="14"/>
  </r>
  <r>
    <n v="11028"/>
    <x v="3"/>
    <x v="61"/>
  </r>
  <r>
    <n v="11028"/>
    <x v="3"/>
    <x v="4"/>
  </r>
  <r>
    <n v="11028"/>
    <x v="3"/>
    <x v="77"/>
  </r>
  <r>
    <n v="11029"/>
    <x v="6"/>
    <x v="1"/>
  </r>
  <r>
    <n v="11029"/>
    <x v="6"/>
    <x v="0"/>
  </r>
  <r>
    <n v="11029"/>
    <x v="6"/>
    <x v="5"/>
  </r>
  <r>
    <n v="11030"/>
    <x v="6"/>
    <x v="38"/>
  </r>
  <r>
    <n v="11030"/>
    <x v="6"/>
    <x v="57"/>
  </r>
  <r>
    <n v="11030"/>
    <x v="6"/>
    <x v="40"/>
  </r>
  <r>
    <n v="11030"/>
    <x v="6"/>
    <x v="82"/>
  </r>
  <r>
    <n v="11031"/>
    <x v="6"/>
    <x v="40"/>
  </r>
  <r>
    <n v="11031"/>
    <x v="6"/>
    <x v="81"/>
  </r>
  <r>
    <n v="11032"/>
    <x v="6"/>
    <x v="0"/>
  </r>
  <r>
    <n v="11032"/>
    <x v="6"/>
    <x v="5"/>
  </r>
  <r>
    <n v="11032"/>
    <x v="6"/>
    <x v="40"/>
  </r>
  <r>
    <n v="11032"/>
    <x v="6"/>
    <x v="182"/>
  </r>
  <r>
    <n v="11033"/>
    <x v="0"/>
    <x v="1"/>
  </r>
  <r>
    <n v="11033"/>
    <x v="0"/>
    <x v="42"/>
  </r>
  <r>
    <n v="11033"/>
    <x v="0"/>
    <x v="51"/>
  </r>
  <r>
    <n v="11033"/>
    <x v="0"/>
    <x v="10"/>
  </r>
  <r>
    <n v="11034"/>
    <x v="4"/>
    <x v="1"/>
  </r>
  <r>
    <n v="11034"/>
    <x v="4"/>
    <x v="0"/>
  </r>
  <r>
    <n v="11034"/>
    <x v="4"/>
    <x v="92"/>
  </r>
  <r>
    <n v="11034"/>
    <x v="4"/>
    <x v="16"/>
  </r>
  <r>
    <n v="11034"/>
    <x v="4"/>
    <x v="2"/>
  </r>
  <r>
    <n v="11034"/>
    <x v="4"/>
    <x v="32"/>
  </r>
  <r>
    <n v="11035"/>
    <x v="3"/>
    <x v="1"/>
  </r>
  <r>
    <n v="11035"/>
    <x v="3"/>
    <x v="14"/>
  </r>
  <r>
    <n v="11035"/>
    <x v="3"/>
    <x v="0"/>
  </r>
  <r>
    <n v="11035"/>
    <x v="3"/>
    <x v="51"/>
  </r>
  <r>
    <n v="11035"/>
    <x v="3"/>
    <x v="9"/>
  </r>
  <r>
    <n v="11035"/>
    <x v="3"/>
    <x v="10"/>
  </r>
  <r>
    <n v="11035"/>
    <x v="3"/>
    <x v="32"/>
  </r>
  <r>
    <n v="11035"/>
    <x v="3"/>
    <x v="59"/>
  </r>
  <r>
    <n v="11035"/>
    <x v="3"/>
    <x v="60"/>
  </r>
  <r>
    <n v="11035"/>
    <x v="3"/>
    <x v="21"/>
  </r>
  <r>
    <n v="11035"/>
    <x v="3"/>
    <x v="22"/>
  </r>
  <r>
    <n v="11035"/>
    <x v="3"/>
    <x v="3"/>
  </r>
  <r>
    <n v="11035"/>
    <x v="3"/>
    <x v="27"/>
  </r>
  <r>
    <n v="11035"/>
    <x v="3"/>
    <x v="28"/>
  </r>
  <r>
    <n v="11036"/>
    <x v="1"/>
    <x v="0"/>
  </r>
  <r>
    <n v="11036"/>
    <x v="1"/>
    <x v="24"/>
  </r>
  <r>
    <n v="11036"/>
    <x v="1"/>
    <x v="2"/>
  </r>
  <r>
    <n v="11036"/>
    <x v="1"/>
    <x v="3"/>
  </r>
  <r>
    <n v="11038"/>
    <x v="3"/>
    <x v="0"/>
  </r>
  <r>
    <n v="11038"/>
    <x v="3"/>
    <x v="1"/>
  </r>
  <r>
    <n v="11038"/>
    <x v="3"/>
    <x v="14"/>
  </r>
  <r>
    <n v="11038"/>
    <x v="3"/>
    <x v="8"/>
  </r>
  <r>
    <n v="11038"/>
    <x v="3"/>
    <x v="30"/>
  </r>
  <r>
    <n v="11038"/>
    <x v="3"/>
    <x v="51"/>
  </r>
  <r>
    <n v="11038"/>
    <x v="3"/>
    <x v="111"/>
  </r>
  <r>
    <n v="11038"/>
    <x v="3"/>
    <x v="24"/>
  </r>
  <r>
    <n v="11038"/>
    <x v="3"/>
    <x v="10"/>
  </r>
  <r>
    <n v="11038"/>
    <x v="3"/>
    <x v="11"/>
  </r>
  <r>
    <n v="11038"/>
    <x v="3"/>
    <x v="60"/>
  </r>
  <r>
    <n v="11038"/>
    <x v="3"/>
    <x v="59"/>
  </r>
  <r>
    <n v="11038"/>
    <x v="3"/>
    <x v="4"/>
  </r>
  <r>
    <n v="11038"/>
    <x v="3"/>
    <x v="5"/>
  </r>
  <r>
    <n v="11038"/>
    <x v="3"/>
    <x v="118"/>
  </r>
  <r>
    <n v="11038"/>
    <x v="3"/>
    <x v="6"/>
  </r>
  <r>
    <n v="11039"/>
    <x v="6"/>
    <x v="0"/>
  </r>
  <r>
    <n v="11039"/>
    <x v="6"/>
    <x v="1"/>
  </r>
  <r>
    <n v="11039"/>
    <x v="6"/>
    <x v="14"/>
  </r>
  <r>
    <n v="11039"/>
    <x v="6"/>
    <x v="2"/>
  </r>
  <r>
    <n v="11039"/>
    <x v="6"/>
    <x v="4"/>
  </r>
  <r>
    <n v="11039"/>
    <x v="6"/>
    <x v="57"/>
  </r>
  <r>
    <n v="11039"/>
    <x v="6"/>
    <x v="40"/>
  </r>
  <r>
    <n v="11039"/>
    <x v="6"/>
    <x v="73"/>
  </r>
  <r>
    <n v="11042"/>
    <x v="1"/>
    <x v="0"/>
  </r>
  <r>
    <n v="11042"/>
    <x v="1"/>
    <x v="1"/>
  </r>
  <r>
    <n v="11042"/>
    <x v="1"/>
    <x v="14"/>
  </r>
  <r>
    <n v="11042"/>
    <x v="1"/>
    <x v="24"/>
  </r>
  <r>
    <n v="11043"/>
    <x v="4"/>
    <x v="39"/>
  </r>
  <r>
    <n v="11043"/>
    <x v="4"/>
    <x v="17"/>
  </r>
  <r>
    <n v="11043"/>
    <x v="4"/>
    <x v="100"/>
  </r>
  <r>
    <n v="11043"/>
    <x v="4"/>
    <x v="4"/>
  </r>
  <r>
    <n v="11043"/>
    <x v="4"/>
    <x v="115"/>
  </r>
  <r>
    <n v="11044"/>
    <x v="1"/>
    <x v="1"/>
  </r>
  <r>
    <n v="11044"/>
    <x v="1"/>
    <x v="30"/>
  </r>
  <r>
    <n v="11044"/>
    <x v="1"/>
    <x v="59"/>
  </r>
  <r>
    <n v="11045"/>
    <x v="1"/>
    <x v="34"/>
  </r>
  <r>
    <n v="11045"/>
    <x v="1"/>
    <x v="39"/>
  </r>
  <r>
    <n v="11045"/>
    <x v="1"/>
    <x v="2"/>
  </r>
  <r>
    <n v="11045"/>
    <x v="1"/>
    <x v="32"/>
  </r>
  <r>
    <n v="11045"/>
    <x v="1"/>
    <x v="4"/>
  </r>
  <r>
    <n v="11046"/>
    <x v="4"/>
    <x v="1"/>
  </r>
  <r>
    <n v="11046"/>
    <x v="4"/>
    <x v="0"/>
  </r>
  <r>
    <n v="11047"/>
    <x v="6"/>
    <x v="0"/>
  </r>
  <r>
    <n v="11047"/>
    <x v="6"/>
    <x v="14"/>
  </r>
  <r>
    <n v="11047"/>
    <x v="6"/>
    <x v="1"/>
  </r>
  <r>
    <n v="11047"/>
    <x v="6"/>
    <x v="37"/>
  </r>
  <r>
    <n v="11047"/>
    <x v="6"/>
    <x v="38"/>
  </r>
  <r>
    <n v="11047"/>
    <x v="6"/>
    <x v="40"/>
  </r>
  <r>
    <n v="11047"/>
    <x v="6"/>
    <x v="5"/>
  </r>
  <r>
    <n v="11047"/>
    <x v="6"/>
    <x v="48"/>
  </r>
  <r>
    <n v="11048"/>
    <x v="1"/>
    <x v="1"/>
  </r>
  <r>
    <n v="11048"/>
    <x v="1"/>
    <x v="8"/>
  </r>
  <r>
    <n v="11048"/>
    <x v="1"/>
    <x v="71"/>
  </r>
  <r>
    <n v="11048"/>
    <x v="1"/>
    <x v="51"/>
  </r>
  <r>
    <n v="11048"/>
    <x v="1"/>
    <x v="26"/>
  </r>
  <r>
    <n v="11048"/>
    <x v="1"/>
    <x v="2"/>
  </r>
  <r>
    <n v="11048"/>
    <x v="1"/>
    <x v="3"/>
  </r>
  <r>
    <n v="11048"/>
    <x v="1"/>
    <x v="11"/>
  </r>
  <r>
    <n v="11048"/>
    <x v="1"/>
    <x v="10"/>
  </r>
  <r>
    <n v="11048"/>
    <x v="1"/>
    <x v="9"/>
  </r>
  <r>
    <n v="11048"/>
    <x v="1"/>
    <x v="91"/>
  </r>
  <r>
    <n v="11048"/>
    <x v="1"/>
    <x v="6"/>
  </r>
  <r>
    <n v="11048"/>
    <x v="1"/>
    <x v="80"/>
  </r>
  <r>
    <n v="11048"/>
    <x v="1"/>
    <x v="50"/>
  </r>
  <r>
    <n v="11050"/>
    <x v="3"/>
    <x v="1"/>
  </r>
  <r>
    <n v="11050"/>
    <x v="3"/>
    <x v="0"/>
  </r>
  <r>
    <n v="11050"/>
    <x v="3"/>
    <x v="2"/>
  </r>
  <r>
    <n v="11050"/>
    <x v="3"/>
    <x v="6"/>
  </r>
  <r>
    <n v="11051"/>
    <x v="6"/>
    <x v="40"/>
  </r>
  <r>
    <n v="11052"/>
    <x v="5"/>
    <x v="0"/>
  </r>
  <r>
    <n v="11053"/>
    <x v="1"/>
    <x v="1"/>
  </r>
  <r>
    <n v="11053"/>
    <x v="1"/>
    <x v="0"/>
  </r>
  <r>
    <n v="11053"/>
    <x v="1"/>
    <x v="2"/>
  </r>
  <r>
    <n v="11053"/>
    <x v="1"/>
    <x v="39"/>
  </r>
  <r>
    <n v="11053"/>
    <x v="1"/>
    <x v="24"/>
  </r>
  <r>
    <n v="11053"/>
    <x v="1"/>
    <x v="10"/>
  </r>
  <r>
    <n v="11053"/>
    <x v="1"/>
    <x v="11"/>
  </r>
  <r>
    <n v="11053"/>
    <x v="1"/>
    <x v="27"/>
  </r>
  <r>
    <n v="11053"/>
    <x v="1"/>
    <x v="66"/>
  </r>
  <r>
    <n v="11053"/>
    <x v="1"/>
    <x v="93"/>
  </r>
  <r>
    <n v="11054"/>
    <x v="6"/>
    <x v="109"/>
  </r>
  <r>
    <n v="11054"/>
    <x v="6"/>
    <x v="4"/>
  </r>
  <r>
    <n v="11054"/>
    <x v="6"/>
    <x v="5"/>
  </r>
  <r>
    <n v="11054"/>
    <x v="6"/>
    <x v="61"/>
  </r>
  <r>
    <n v="11054"/>
    <x v="6"/>
    <x v="40"/>
  </r>
  <r>
    <n v="11055"/>
    <x v="3"/>
    <x v="47"/>
  </r>
  <r>
    <n v="11055"/>
    <x v="3"/>
    <x v="72"/>
  </r>
  <r>
    <n v="11056"/>
    <x v="1"/>
    <x v="0"/>
  </r>
  <r>
    <n v="11056"/>
    <x v="1"/>
    <x v="1"/>
  </r>
  <r>
    <n v="11056"/>
    <x v="1"/>
    <x v="2"/>
  </r>
  <r>
    <n v="11056"/>
    <x v="1"/>
    <x v="24"/>
  </r>
  <r>
    <n v="11056"/>
    <x v="1"/>
    <x v="10"/>
  </r>
  <r>
    <n v="11056"/>
    <x v="1"/>
    <x v="32"/>
  </r>
  <r>
    <n v="11056"/>
    <x v="1"/>
    <x v="65"/>
  </r>
  <r>
    <n v="11057"/>
    <x v="0"/>
    <x v="1"/>
  </r>
  <r>
    <n v="11058"/>
    <x v="6"/>
    <x v="0"/>
  </r>
  <r>
    <n v="11058"/>
    <x v="6"/>
    <x v="41"/>
  </r>
  <r>
    <n v="11058"/>
    <x v="6"/>
    <x v="41"/>
  </r>
  <r>
    <n v="11058"/>
    <x v="6"/>
    <x v="1"/>
  </r>
  <r>
    <n v="11058"/>
    <x v="6"/>
    <x v="14"/>
  </r>
  <r>
    <n v="11058"/>
    <x v="6"/>
    <x v="30"/>
  </r>
  <r>
    <n v="11058"/>
    <x v="6"/>
    <x v="40"/>
  </r>
  <r>
    <n v="11058"/>
    <x v="6"/>
    <x v="61"/>
  </r>
  <r>
    <n v="11059"/>
    <x v="1"/>
    <x v="42"/>
  </r>
  <r>
    <n v="11059"/>
    <x v="1"/>
    <x v="8"/>
  </r>
  <r>
    <n v="11059"/>
    <x v="1"/>
    <x v="2"/>
  </r>
  <r>
    <n v="11059"/>
    <x v="1"/>
    <x v="79"/>
  </r>
  <r>
    <n v="11061"/>
    <x v="3"/>
    <x v="1"/>
  </r>
  <r>
    <n v="11061"/>
    <x v="3"/>
    <x v="0"/>
  </r>
  <r>
    <n v="11061"/>
    <x v="3"/>
    <x v="14"/>
  </r>
  <r>
    <n v="11061"/>
    <x v="3"/>
    <x v="42"/>
  </r>
  <r>
    <n v="11061"/>
    <x v="3"/>
    <x v="26"/>
  </r>
  <r>
    <n v="11061"/>
    <x v="3"/>
    <x v="10"/>
  </r>
  <r>
    <n v="11062"/>
    <x v="3"/>
    <x v="1"/>
  </r>
  <r>
    <n v="11062"/>
    <x v="3"/>
    <x v="14"/>
  </r>
  <r>
    <n v="11062"/>
    <x v="3"/>
    <x v="3"/>
  </r>
  <r>
    <n v="11063"/>
    <x v="3"/>
    <x v="14"/>
  </r>
  <r>
    <n v="11063"/>
    <x v="3"/>
    <x v="1"/>
  </r>
  <r>
    <n v="11063"/>
    <x v="3"/>
    <x v="0"/>
  </r>
  <r>
    <n v="11063"/>
    <x v="3"/>
    <x v="10"/>
  </r>
  <r>
    <n v="11064"/>
    <x v="6"/>
    <x v="0"/>
  </r>
  <r>
    <n v="11064"/>
    <x v="6"/>
    <x v="14"/>
  </r>
  <r>
    <n v="11064"/>
    <x v="6"/>
    <x v="1"/>
  </r>
  <r>
    <n v="11064"/>
    <x v="6"/>
    <x v="52"/>
  </r>
  <r>
    <n v="11064"/>
    <x v="6"/>
    <x v="40"/>
  </r>
  <r>
    <n v="11065"/>
    <x v="3"/>
    <x v="0"/>
  </r>
  <r>
    <n v="11065"/>
    <x v="3"/>
    <x v="1"/>
  </r>
  <r>
    <n v="11065"/>
    <x v="3"/>
    <x v="38"/>
  </r>
  <r>
    <n v="11065"/>
    <x v="3"/>
    <x v="4"/>
  </r>
  <r>
    <n v="11066"/>
    <x v="1"/>
    <x v="1"/>
  </r>
  <r>
    <n v="11066"/>
    <x v="1"/>
    <x v="42"/>
  </r>
  <r>
    <n v="11066"/>
    <x v="1"/>
    <x v="0"/>
  </r>
  <r>
    <n v="11066"/>
    <x v="1"/>
    <x v="37"/>
  </r>
  <r>
    <n v="11066"/>
    <x v="1"/>
    <x v="38"/>
  </r>
  <r>
    <n v="11066"/>
    <x v="1"/>
    <x v="24"/>
  </r>
  <r>
    <n v="11066"/>
    <x v="1"/>
    <x v="10"/>
  </r>
  <r>
    <n v="11066"/>
    <x v="1"/>
    <x v="59"/>
  </r>
  <r>
    <n v="11067"/>
    <x v="6"/>
    <x v="40"/>
  </r>
  <r>
    <n v="11069"/>
    <x v="3"/>
    <x v="0"/>
  </r>
  <r>
    <n v="11069"/>
    <x v="3"/>
    <x v="14"/>
  </r>
  <r>
    <n v="11069"/>
    <x v="3"/>
    <x v="1"/>
  </r>
  <r>
    <n v="11070"/>
    <x v="1"/>
    <x v="0"/>
  </r>
  <r>
    <n v="11070"/>
    <x v="1"/>
    <x v="7"/>
  </r>
  <r>
    <n v="11070"/>
    <x v="1"/>
    <x v="8"/>
  </r>
  <r>
    <n v="11070"/>
    <x v="1"/>
    <x v="1"/>
  </r>
  <r>
    <n v="11070"/>
    <x v="1"/>
    <x v="47"/>
  </r>
  <r>
    <n v="11070"/>
    <x v="1"/>
    <x v="36"/>
  </r>
  <r>
    <n v="11070"/>
    <x v="1"/>
    <x v="24"/>
  </r>
  <r>
    <n v="11070"/>
    <x v="1"/>
    <x v="2"/>
  </r>
  <r>
    <n v="11070"/>
    <x v="1"/>
    <x v="9"/>
  </r>
  <r>
    <n v="11070"/>
    <x v="1"/>
    <x v="65"/>
  </r>
  <r>
    <n v="11071"/>
    <x v="1"/>
    <x v="128"/>
  </r>
  <r>
    <n v="11071"/>
    <x v="1"/>
    <x v="1"/>
  </r>
  <r>
    <n v="11071"/>
    <x v="1"/>
    <x v="44"/>
  </r>
  <r>
    <n v="11071"/>
    <x v="1"/>
    <x v="0"/>
  </r>
  <r>
    <n v="11071"/>
    <x v="1"/>
    <x v="37"/>
  </r>
  <r>
    <n v="11071"/>
    <x v="1"/>
    <x v="83"/>
  </r>
  <r>
    <n v="11071"/>
    <x v="1"/>
    <x v="26"/>
  </r>
  <r>
    <n v="11071"/>
    <x v="1"/>
    <x v="2"/>
  </r>
  <r>
    <n v="11071"/>
    <x v="1"/>
    <x v="38"/>
  </r>
  <r>
    <n v="11071"/>
    <x v="1"/>
    <x v="55"/>
  </r>
  <r>
    <n v="11071"/>
    <x v="1"/>
    <x v="54"/>
  </r>
  <r>
    <n v="11072"/>
    <x v="3"/>
    <x v="1"/>
  </r>
  <r>
    <n v="11072"/>
    <x v="3"/>
    <x v="26"/>
  </r>
  <r>
    <n v="11072"/>
    <x v="3"/>
    <x v="13"/>
  </r>
  <r>
    <n v="11072"/>
    <x v="3"/>
    <x v="12"/>
  </r>
  <r>
    <n v="11072"/>
    <x v="3"/>
    <x v="19"/>
  </r>
  <r>
    <n v="11074"/>
    <x v="6"/>
    <x v="0"/>
  </r>
  <r>
    <n v="11074"/>
    <x v="6"/>
    <x v="36"/>
  </r>
  <r>
    <n v="11074"/>
    <x v="6"/>
    <x v="70"/>
  </r>
  <r>
    <n v="11074"/>
    <x v="6"/>
    <x v="71"/>
  </r>
  <r>
    <n v="11074"/>
    <x v="6"/>
    <x v="2"/>
  </r>
  <r>
    <n v="11074"/>
    <x v="6"/>
    <x v="38"/>
  </r>
  <r>
    <n v="11074"/>
    <x v="6"/>
    <x v="10"/>
  </r>
  <r>
    <n v="11074"/>
    <x v="6"/>
    <x v="9"/>
  </r>
  <r>
    <n v="11076"/>
    <x v="1"/>
    <x v="8"/>
  </r>
  <r>
    <n v="11076"/>
    <x v="1"/>
    <x v="90"/>
  </r>
  <r>
    <n v="11077"/>
    <x v="3"/>
    <x v="35"/>
  </r>
  <r>
    <n v="11078"/>
    <x v="3"/>
    <x v="1"/>
  </r>
  <r>
    <n v="11078"/>
    <x v="3"/>
    <x v="42"/>
  </r>
  <r>
    <n v="11078"/>
    <x v="3"/>
    <x v="98"/>
  </r>
  <r>
    <n v="11079"/>
    <x v="4"/>
    <x v="7"/>
  </r>
  <r>
    <n v="11080"/>
    <x v="1"/>
    <x v="0"/>
  </r>
  <r>
    <n v="11080"/>
    <x v="1"/>
    <x v="8"/>
  </r>
  <r>
    <n v="11080"/>
    <x v="1"/>
    <x v="16"/>
  </r>
  <r>
    <n v="11080"/>
    <x v="1"/>
    <x v="17"/>
  </r>
  <r>
    <n v="11080"/>
    <x v="1"/>
    <x v="9"/>
  </r>
  <r>
    <n v="11081"/>
    <x v="6"/>
    <x v="52"/>
  </r>
  <r>
    <n v="11081"/>
    <x v="6"/>
    <x v="0"/>
  </r>
  <r>
    <n v="11081"/>
    <x v="6"/>
    <x v="1"/>
  </r>
  <r>
    <n v="11081"/>
    <x v="6"/>
    <x v="40"/>
  </r>
  <r>
    <n v="11081"/>
    <x v="6"/>
    <x v="133"/>
  </r>
  <r>
    <n v="11081"/>
    <x v="6"/>
    <x v="4"/>
  </r>
  <r>
    <n v="11081"/>
    <x v="6"/>
    <x v="61"/>
  </r>
  <r>
    <n v="11082"/>
    <x v="6"/>
    <x v="0"/>
  </r>
  <r>
    <n v="11082"/>
    <x v="6"/>
    <x v="41"/>
  </r>
  <r>
    <n v="11082"/>
    <x v="6"/>
    <x v="41"/>
  </r>
  <r>
    <n v="11082"/>
    <x v="6"/>
    <x v="47"/>
  </r>
  <r>
    <n v="11082"/>
    <x v="6"/>
    <x v="5"/>
  </r>
  <r>
    <n v="11082"/>
    <x v="6"/>
    <x v="40"/>
  </r>
  <r>
    <n v="11082"/>
    <x v="6"/>
    <x v="48"/>
  </r>
  <r>
    <n v="11082"/>
    <x v="6"/>
    <x v="62"/>
  </r>
  <r>
    <n v="11082"/>
    <x v="6"/>
    <x v="126"/>
  </r>
  <r>
    <n v="11082"/>
    <x v="6"/>
    <x v="82"/>
  </r>
  <r>
    <n v="11083"/>
    <x v="1"/>
    <x v="10"/>
  </r>
  <r>
    <n v="11083"/>
    <x v="1"/>
    <x v="11"/>
  </r>
  <r>
    <n v="11083"/>
    <x v="1"/>
    <x v="9"/>
  </r>
  <r>
    <n v="11083"/>
    <x v="1"/>
    <x v="13"/>
  </r>
  <r>
    <n v="11083"/>
    <x v="1"/>
    <x v="12"/>
  </r>
  <r>
    <n v="11083"/>
    <x v="1"/>
    <x v="19"/>
  </r>
  <r>
    <n v="11084"/>
    <x v="1"/>
    <x v="1"/>
  </r>
  <r>
    <n v="11084"/>
    <x v="1"/>
    <x v="2"/>
  </r>
  <r>
    <n v="11084"/>
    <x v="1"/>
    <x v="39"/>
  </r>
  <r>
    <n v="11085"/>
    <x v="1"/>
    <x v="0"/>
  </r>
  <r>
    <n v="11085"/>
    <x v="1"/>
    <x v="26"/>
  </r>
  <r>
    <n v="11085"/>
    <x v="1"/>
    <x v="4"/>
  </r>
  <r>
    <n v="11086"/>
    <x v="3"/>
    <x v="15"/>
  </r>
  <r>
    <n v="11087"/>
    <x v="8"/>
    <x v="0"/>
  </r>
  <r>
    <n v="11087"/>
    <x v="8"/>
    <x v="41"/>
  </r>
  <r>
    <n v="11087"/>
    <x v="8"/>
    <x v="41"/>
  </r>
  <r>
    <n v="11087"/>
    <x v="8"/>
    <x v="5"/>
  </r>
  <r>
    <n v="11087"/>
    <x v="8"/>
    <x v="4"/>
  </r>
  <r>
    <n v="11087"/>
    <x v="8"/>
    <x v="40"/>
  </r>
  <r>
    <n v="11087"/>
    <x v="8"/>
    <x v="61"/>
  </r>
  <r>
    <n v="11088"/>
    <x v="5"/>
    <x v="1"/>
  </r>
  <r>
    <n v="11088"/>
    <x v="5"/>
    <x v="14"/>
  </r>
  <r>
    <n v="11088"/>
    <x v="5"/>
    <x v="8"/>
  </r>
  <r>
    <n v="11088"/>
    <x v="5"/>
    <x v="2"/>
  </r>
  <r>
    <n v="11089"/>
    <x v="6"/>
    <x v="0"/>
  </r>
  <r>
    <n v="11089"/>
    <x v="6"/>
    <x v="1"/>
  </r>
  <r>
    <n v="11089"/>
    <x v="6"/>
    <x v="59"/>
  </r>
  <r>
    <n v="11089"/>
    <x v="6"/>
    <x v="5"/>
  </r>
  <r>
    <n v="11089"/>
    <x v="6"/>
    <x v="4"/>
  </r>
  <r>
    <n v="11090"/>
    <x v="2"/>
    <x v="1"/>
  </r>
  <r>
    <n v="11091"/>
    <x v="5"/>
    <x v="44"/>
  </r>
  <r>
    <n v="11091"/>
    <x v="5"/>
    <x v="0"/>
  </r>
  <r>
    <n v="11091"/>
    <x v="5"/>
    <x v="1"/>
  </r>
  <r>
    <n v="11091"/>
    <x v="5"/>
    <x v="4"/>
  </r>
  <r>
    <n v="11092"/>
    <x v="0"/>
    <x v="1"/>
  </r>
  <r>
    <n v="11092"/>
    <x v="0"/>
    <x v="42"/>
  </r>
  <r>
    <n v="11092"/>
    <x v="0"/>
    <x v="69"/>
  </r>
  <r>
    <n v="11092"/>
    <x v="0"/>
    <x v="68"/>
  </r>
  <r>
    <n v="11092"/>
    <x v="0"/>
    <x v="51"/>
  </r>
  <r>
    <n v="11092"/>
    <x v="0"/>
    <x v="2"/>
  </r>
  <r>
    <n v="11092"/>
    <x v="0"/>
    <x v="39"/>
  </r>
  <r>
    <n v="11092"/>
    <x v="0"/>
    <x v="10"/>
  </r>
  <r>
    <n v="11092"/>
    <x v="0"/>
    <x v="3"/>
  </r>
  <r>
    <n v="11092"/>
    <x v="0"/>
    <x v="11"/>
  </r>
  <r>
    <n v="11092"/>
    <x v="0"/>
    <x v="6"/>
  </r>
  <r>
    <n v="11092"/>
    <x v="0"/>
    <x v="125"/>
  </r>
  <r>
    <n v="11093"/>
    <x v="1"/>
    <x v="0"/>
  </r>
  <r>
    <n v="11093"/>
    <x v="1"/>
    <x v="1"/>
  </r>
  <r>
    <n v="11093"/>
    <x v="1"/>
    <x v="26"/>
  </r>
  <r>
    <n v="11093"/>
    <x v="1"/>
    <x v="51"/>
  </r>
  <r>
    <n v="11093"/>
    <x v="1"/>
    <x v="10"/>
  </r>
  <r>
    <n v="11093"/>
    <x v="1"/>
    <x v="59"/>
  </r>
  <r>
    <n v="11093"/>
    <x v="1"/>
    <x v="5"/>
  </r>
  <r>
    <n v="11095"/>
    <x v="6"/>
    <x v="0"/>
  </r>
  <r>
    <n v="11095"/>
    <x v="6"/>
    <x v="1"/>
  </r>
  <r>
    <n v="11096"/>
    <x v="6"/>
    <x v="69"/>
  </r>
  <r>
    <n v="11096"/>
    <x v="6"/>
    <x v="52"/>
  </r>
  <r>
    <n v="11096"/>
    <x v="6"/>
    <x v="1"/>
  </r>
  <r>
    <n v="11096"/>
    <x v="6"/>
    <x v="0"/>
  </r>
  <r>
    <n v="11096"/>
    <x v="6"/>
    <x v="24"/>
  </r>
  <r>
    <n v="11096"/>
    <x v="6"/>
    <x v="51"/>
  </r>
  <r>
    <n v="11096"/>
    <x v="6"/>
    <x v="39"/>
  </r>
  <r>
    <n v="11096"/>
    <x v="6"/>
    <x v="40"/>
  </r>
  <r>
    <n v="11096"/>
    <x v="6"/>
    <x v="5"/>
  </r>
  <r>
    <n v="11096"/>
    <x v="6"/>
    <x v="109"/>
  </r>
  <r>
    <n v="11096"/>
    <x v="6"/>
    <x v="4"/>
  </r>
  <r>
    <n v="11096"/>
    <x v="6"/>
    <x v="100"/>
  </r>
  <r>
    <n v="11096"/>
    <x v="6"/>
    <x v="77"/>
  </r>
  <r>
    <n v="11096"/>
    <x v="6"/>
    <x v="94"/>
  </r>
  <r>
    <n v="11097"/>
    <x v="3"/>
    <x v="1"/>
  </r>
  <r>
    <n v="11097"/>
    <x v="3"/>
    <x v="7"/>
  </r>
  <r>
    <n v="11097"/>
    <x v="3"/>
    <x v="25"/>
  </r>
  <r>
    <n v="11097"/>
    <x v="3"/>
    <x v="25"/>
  </r>
  <r>
    <n v="11097"/>
    <x v="3"/>
    <x v="14"/>
  </r>
  <r>
    <n v="11097"/>
    <x v="3"/>
    <x v="8"/>
  </r>
  <r>
    <n v="11097"/>
    <x v="3"/>
    <x v="42"/>
  </r>
  <r>
    <n v="11097"/>
    <x v="3"/>
    <x v="68"/>
  </r>
  <r>
    <n v="11097"/>
    <x v="3"/>
    <x v="31"/>
  </r>
  <r>
    <n v="11097"/>
    <x v="3"/>
    <x v="0"/>
  </r>
  <r>
    <n v="11097"/>
    <x v="3"/>
    <x v="47"/>
  </r>
  <r>
    <n v="11097"/>
    <x v="3"/>
    <x v="30"/>
  </r>
  <r>
    <n v="11097"/>
    <x v="3"/>
    <x v="70"/>
  </r>
  <r>
    <n v="11097"/>
    <x v="3"/>
    <x v="37"/>
  </r>
  <r>
    <n v="11097"/>
    <x v="3"/>
    <x v="58"/>
  </r>
  <r>
    <n v="11097"/>
    <x v="3"/>
    <x v="26"/>
  </r>
  <r>
    <n v="11097"/>
    <x v="3"/>
    <x v="2"/>
  </r>
  <r>
    <n v="11097"/>
    <x v="3"/>
    <x v="110"/>
  </r>
  <r>
    <n v="11097"/>
    <x v="3"/>
    <x v="135"/>
  </r>
  <r>
    <n v="11097"/>
    <x v="3"/>
    <x v="13"/>
  </r>
  <r>
    <n v="11097"/>
    <x v="3"/>
    <x v="12"/>
  </r>
  <r>
    <n v="11097"/>
    <x v="3"/>
    <x v="19"/>
  </r>
  <r>
    <n v="11097"/>
    <x v="3"/>
    <x v="18"/>
  </r>
  <r>
    <n v="11097"/>
    <x v="3"/>
    <x v="59"/>
  </r>
  <r>
    <n v="11098"/>
    <x v="1"/>
    <x v="0"/>
  </r>
  <r>
    <n v="11098"/>
    <x v="1"/>
    <x v="7"/>
  </r>
  <r>
    <n v="11098"/>
    <x v="1"/>
    <x v="25"/>
  </r>
  <r>
    <n v="11098"/>
    <x v="1"/>
    <x v="25"/>
  </r>
  <r>
    <n v="11098"/>
    <x v="1"/>
    <x v="1"/>
  </r>
  <r>
    <n v="11098"/>
    <x v="1"/>
    <x v="8"/>
  </r>
  <r>
    <n v="11098"/>
    <x v="1"/>
    <x v="30"/>
  </r>
  <r>
    <n v="11098"/>
    <x v="1"/>
    <x v="42"/>
  </r>
  <r>
    <n v="11098"/>
    <x v="1"/>
    <x v="37"/>
  </r>
  <r>
    <n v="11098"/>
    <x v="1"/>
    <x v="36"/>
  </r>
  <r>
    <n v="11098"/>
    <x v="1"/>
    <x v="45"/>
  </r>
  <r>
    <n v="11098"/>
    <x v="1"/>
    <x v="2"/>
  </r>
  <r>
    <n v="11098"/>
    <x v="1"/>
    <x v="26"/>
  </r>
  <r>
    <n v="11098"/>
    <x v="1"/>
    <x v="11"/>
  </r>
  <r>
    <n v="11098"/>
    <x v="1"/>
    <x v="10"/>
  </r>
  <r>
    <n v="11098"/>
    <x v="1"/>
    <x v="9"/>
  </r>
  <r>
    <n v="11098"/>
    <x v="1"/>
    <x v="32"/>
  </r>
  <r>
    <n v="11098"/>
    <x v="1"/>
    <x v="124"/>
  </r>
  <r>
    <n v="11098"/>
    <x v="1"/>
    <x v="79"/>
  </r>
  <r>
    <n v="11098"/>
    <x v="1"/>
    <x v="28"/>
  </r>
  <r>
    <n v="11098"/>
    <x v="1"/>
    <x v="27"/>
  </r>
  <r>
    <n v="11099"/>
    <x v="6"/>
    <x v="14"/>
  </r>
  <r>
    <n v="11099"/>
    <x v="6"/>
    <x v="1"/>
  </r>
  <r>
    <n v="11099"/>
    <x v="6"/>
    <x v="0"/>
  </r>
  <r>
    <n v="11099"/>
    <x v="6"/>
    <x v="31"/>
  </r>
  <r>
    <n v="11099"/>
    <x v="6"/>
    <x v="4"/>
  </r>
  <r>
    <n v="11100"/>
    <x v="1"/>
    <x v="0"/>
  </r>
  <r>
    <n v="11100"/>
    <x v="1"/>
    <x v="1"/>
  </r>
  <r>
    <n v="11100"/>
    <x v="1"/>
    <x v="42"/>
  </r>
  <r>
    <n v="11100"/>
    <x v="1"/>
    <x v="17"/>
  </r>
  <r>
    <n v="11100"/>
    <x v="1"/>
    <x v="16"/>
  </r>
  <r>
    <n v="11100"/>
    <x v="1"/>
    <x v="9"/>
  </r>
  <r>
    <n v="11100"/>
    <x v="1"/>
    <x v="81"/>
  </r>
  <r>
    <n v="11100"/>
    <x v="1"/>
    <x v="27"/>
  </r>
  <r>
    <n v="11100"/>
    <x v="1"/>
    <x v="49"/>
  </r>
  <r>
    <n v="11100"/>
    <x v="1"/>
    <x v="28"/>
  </r>
  <r>
    <n v="11101"/>
    <x v="1"/>
    <x v="26"/>
  </r>
  <r>
    <n v="11102"/>
    <x v="3"/>
    <x v="0"/>
  </r>
  <r>
    <n v="11102"/>
    <x v="3"/>
    <x v="1"/>
  </r>
  <r>
    <n v="11102"/>
    <x v="3"/>
    <x v="14"/>
  </r>
  <r>
    <n v="11102"/>
    <x v="3"/>
    <x v="8"/>
  </r>
  <r>
    <n v="11102"/>
    <x v="3"/>
    <x v="41"/>
  </r>
  <r>
    <n v="11102"/>
    <x v="3"/>
    <x v="41"/>
  </r>
  <r>
    <n v="11102"/>
    <x v="3"/>
    <x v="2"/>
  </r>
  <r>
    <n v="11102"/>
    <x v="3"/>
    <x v="26"/>
  </r>
  <r>
    <n v="11102"/>
    <x v="3"/>
    <x v="51"/>
  </r>
  <r>
    <n v="11102"/>
    <x v="3"/>
    <x v="87"/>
  </r>
  <r>
    <n v="11102"/>
    <x v="3"/>
    <x v="5"/>
  </r>
  <r>
    <n v="11103"/>
    <x v="6"/>
    <x v="68"/>
  </r>
  <r>
    <n v="11103"/>
    <x v="6"/>
    <x v="40"/>
  </r>
  <r>
    <n v="11104"/>
    <x v="4"/>
    <x v="42"/>
  </r>
  <r>
    <n v="11104"/>
    <x v="4"/>
    <x v="7"/>
  </r>
  <r>
    <n v="11104"/>
    <x v="4"/>
    <x v="1"/>
  </r>
  <r>
    <n v="11104"/>
    <x v="4"/>
    <x v="0"/>
  </r>
  <r>
    <n v="11104"/>
    <x v="4"/>
    <x v="8"/>
  </r>
  <r>
    <n v="11104"/>
    <x v="4"/>
    <x v="43"/>
  </r>
  <r>
    <n v="11104"/>
    <x v="4"/>
    <x v="44"/>
  </r>
  <r>
    <n v="11104"/>
    <x v="4"/>
    <x v="37"/>
  </r>
  <r>
    <n v="11104"/>
    <x v="4"/>
    <x v="45"/>
  </r>
  <r>
    <n v="11104"/>
    <x v="4"/>
    <x v="2"/>
  </r>
  <r>
    <n v="11104"/>
    <x v="4"/>
    <x v="26"/>
  </r>
  <r>
    <n v="11104"/>
    <x v="4"/>
    <x v="39"/>
  </r>
  <r>
    <n v="11104"/>
    <x v="4"/>
    <x v="24"/>
  </r>
  <r>
    <n v="11104"/>
    <x v="4"/>
    <x v="11"/>
  </r>
  <r>
    <n v="11104"/>
    <x v="4"/>
    <x v="10"/>
  </r>
  <r>
    <n v="11104"/>
    <x v="4"/>
    <x v="9"/>
  </r>
  <r>
    <n v="11104"/>
    <x v="4"/>
    <x v="46"/>
  </r>
  <r>
    <n v="11105"/>
    <x v="1"/>
    <x v="1"/>
  </r>
  <r>
    <n v="11105"/>
    <x v="1"/>
    <x v="42"/>
  </r>
  <r>
    <n v="11105"/>
    <x v="1"/>
    <x v="0"/>
  </r>
  <r>
    <n v="11105"/>
    <x v="1"/>
    <x v="8"/>
  </r>
  <r>
    <n v="11105"/>
    <x v="1"/>
    <x v="2"/>
  </r>
  <r>
    <n v="11105"/>
    <x v="1"/>
    <x v="24"/>
  </r>
  <r>
    <n v="11105"/>
    <x v="1"/>
    <x v="39"/>
  </r>
  <r>
    <n v="11105"/>
    <x v="1"/>
    <x v="11"/>
  </r>
  <r>
    <n v="11105"/>
    <x v="1"/>
    <x v="10"/>
  </r>
  <r>
    <n v="11105"/>
    <x v="1"/>
    <x v="32"/>
  </r>
  <r>
    <n v="11105"/>
    <x v="1"/>
    <x v="3"/>
  </r>
  <r>
    <n v="11107"/>
    <x v="6"/>
    <x v="52"/>
  </r>
  <r>
    <n v="11107"/>
    <x v="6"/>
    <x v="40"/>
  </r>
  <r>
    <n v="11107"/>
    <x v="6"/>
    <x v="162"/>
  </r>
  <r>
    <n v="11107"/>
    <x v="6"/>
    <x v="5"/>
  </r>
  <r>
    <n v="11107"/>
    <x v="6"/>
    <x v="4"/>
  </r>
  <r>
    <n v="11108"/>
    <x v="4"/>
    <x v="2"/>
  </r>
  <r>
    <n v="11108"/>
    <x v="4"/>
    <x v="24"/>
  </r>
  <r>
    <n v="11108"/>
    <x v="4"/>
    <x v="11"/>
  </r>
  <r>
    <n v="11108"/>
    <x v="4"/>
    <x v="10"/>
  </r>
  <r>
    <n v="11109"/>
    <x v="1"/>
    <x v="0"/>
  </r>
  <r>
    <n v="11109"/>
    <x v="1"/>
    <x v="26"/>
  </r>
  <r>
    <n v="11109"/>
    <x v="1"/>
    <x v="5"/>
  </r>
  <r>
    <n v="11110"/>
    <x v="3"/>
    <x v="1"/>
  </r>
  <r>
    <n v="11111"/>
    <x v="3"/>
    <x v="1"/>
  </r>
  <r>
    <n v="11111"/>
    <x v="3"/>
    <x v="4"/>
  </r>
  <r>
    <n v="11111"/>
    <x v="3"/>
    <x v="77"/>
  </r>
  <r>
    <n v="11111"/>
    <x v="3"/>
    <x v="5"/>
  </r>
  <r>
    <n v="11111"/>
    <x v="3"/>
    <x v="104"/>
  </r>
  <r>
    <n v="11111"/>
    <x v="3"/>
    <x v="73"/>
  </r>
  <r>
    <n v="11111"/>
    <x v="3"/>
    <x v="27"/>
  </r>
  <r>
    <n v="11112"/>
    <x v="6"/>
    <x v="120"/>
  </r>
  <r>
    <n v="11114"/>
    <x v="4"/>
    <x v="1"/>
  </r>
  <r>
    <n v="11114"/>
    <x v="4"/>
    <x v="26"/>
  </r>
  <r>
    <n v="11114"/>
    <x v="4"/>
    <x v="3"/>
  </r>
  <r>
    <n v="11115"/>
    <x v="1"/>
    <x v="0"/>
  </r>
  <r>
    <n v="11115"/>
    <x v="1"/>
    <x v="1"/>
  </r>
  <r>
    <n v="11115"/>
    <x v="1"/>
    <x v="24"/>
  </r>
  <r>
    <n v="11115"/>
    <x v="1"/>
    <x v="32"/>
  </r>
  <r>
    <n v="11115"/>
    <x v="1"/>
    <x v="3"/>
  </r>
  <r>
    <n v="11115"/>
    <x v="1"/>
    <x v="49"/>
  </r>
  <r>
    <n v="11115"/>
    <x v="1"/>
    <x v="73"/>
  </r>
  <r>
    <n v="11116"/>
    <x v="6"/>
    <x v="5"/>
  </r>
  <r>
    <n v="11117"/>
    <x v="3"/>
    <x v="120"/>
  </r>
  <r>
    <n v="11118"/>
    <x v="3"/>
    <x v="5"/>
  </r>
  <r>
    <n v="11118"/>
    <x v="3"/>
    <x v="40"/>
  </r>
  <r>
    <n v="11119"/>
    <x v="7"/>
    <x v="0"/>
  </r>
  <r>
    <n v="11119"/>
    <x v="7"/>
    <x v="7"/>
  </r>
  <r>
    <n v="11119"/>
    <x v="7"/>
    <x v="1"/>
  </r>
  <r>
    <n v="11119"/>
    <x v="7"/>
    <x v="195"/>
  </r>
  <r>
    <n v="11119"/>
    <x v="7"/>
    <x v="8"/>
  </r>
  <r>
    <n v="11119"/>
    <x v="7"/>
    <x v="25"/>
  </r>
  <r>
    <n v="11119"/>
    <x v="7"/>
    <x v="25"/>
  </r>
  <r>
    <n v="11119"/>
    <x v="7"/>
    <x v="70"/>
  </r>
  <r>
    <n v="11119"/>
    <x v="7"/>
    <x v="55"/>
  </r>
  <r>
    <n v="11120"/>
    <x v="6"/>
    <x v="41"/>
  </r>
  <r>
    <n v="11120"/>
    <x v="6"/>
    <x v="41"/>
  </r>
  <r>
    <n v="11120"/>
    <x v="6"/>
    <x v="31"/>
  </r>
  <r>
    <n v="11120"/>
    <x v="6"/>
    <x v="1"/>
  </r>
  <r>
    <n v="11120"/>
    <x v="6"/>
    <x v="0"/>
  </r>
  <r>
    <n v="11120"/>
    <x v="6"/>
    <x v="40"/>
  </r>
  <r>
    <n v="11120"/>
    <x v="6"/>
    <x v="48"/>
  </r>
  <r>
    <n v="11122"/>
    <x v="6"/>
    <x v="0"/>
  </r>
  <r>
    <n v="11122"/>
    <x v="6"/>
    <x v="5"/>
  </r>
  <r>
    <n v="11122"/>
    <x v="6"/>
    <x v="73"/>
  </r>
  <r>
    <n v="11123"/>
    <x v="4"/>
    <x v="0"/>
  </r>
  <r>
    <n v="11123"/>
    <x v="4"/>
    <x v="42"/>
  </r>
  <r>
    <n v="11123"/>
    <x v="4"/>
    <x v="7"/>
  </r>
  <r>
    <n v="11123"/>
    <x v="4"/>
    <x v="1"/>
  </r>
  <r>
    <n v="11123"/>
    <x v="4"/>
    <x v="11"/>
  </r>
  <r>
    <n v="11123"/>
    <x v="4"/>
    <x v="10"/>
  </r>
  <r>
    <n v="11123"/>
    <x v="4"/>
    <x v="9"/>
  </r>
  <r>
    <n v="11125"/>
    <x v="3"/>
    <x v="33"/>
  </r>
  <r>
    <n v="11125"/>
    <x v="3"/>
    <x v="40"/>
  </r>
  <r>
    <n v="11125"/>
    <x v="3"/>
    <x v="5"/>
  </r>
  <r>
    <n v="11125"/>
    <x v="3"/>
    <x v="82"/>
  </r>
  <r>
    <n v="11126"/>
    <x v="3"/>
    <x v="1"/>
  </r>
  <r>
    <n v="11127"/>
    <x v="4"/>
    <x v="0"/>
  </r>
  <r>
    <n v="11127"/>
    <x v="4"/>
    <x v="1"/>
  </r>
  <r>
    <n v="11127"/>
    <x v="4"/>
    <x v="24"/>
  </r>
  <r>
    <n v="11127"/>
    <x v="4"/>
    <x v="2"/>
  </r>
  <r>
    <n v="11127"/>
    <x v="4"/>
    <x v="59"/>
  </r>
  <r>
    <n v="11127"/>
    <x v="4"/>
    <x v="32"/>
  </r>
  <r>
    <n v="11127"/>
    <x v="4"/>
    <x v="28"/>
  </r>
  <r>
    <n v="11128"/>
    <x v="3"/>
    <x v="14"/>
  </r>
  <r>
    <n v="11128"/>
    <x v="3"/>
    <x v="31"/>
  </r>
  <r>
    <n v="11128"/>
    <x v="3"/>
    <x v="0"/>
  </r>
  <r>
    <n v="11128"/>
    <x v="3"/>
    <x v="7"/>
  </r>
  <r>
    <n v="11128"/>
    <x v="3"/>
    <x v="25"/>
  </r>
  <r>
    <n v="11128"/>
    <x v="3"/>
    <x v="25"/>
  </r>
  <r>
    <n v="11128"/>
    <x v="3"/>
    <x v="1"/>
  </r>
  <r>
    <n v="11128"/>
    <x v="3"/>
    <x v="85"/>
  </r>
  <r>
    <n v="11128"/>
    <x v="3"/>
    <x v="45"/>
  </r>
  <r>
    <n v="11128"/>
    <x v="3"/>
    <x v="60"/>
  </r>
  <r>
    <n v="11128"/>
    <x v="3"/>
    <x v="97"/>
  </r>
  <r>
    <n v="11128"/>
    <x v="3"/>
    <x v="59"/>
  </r>
  <r>
    <n v="11128"/>
    <x v="3"/>
    <x v="21"/>
  </r>
  <r>
    <n v="11128"/>
    <x v="3"/>
    <x v="19"/>
  </r>
  <r>
    <n v="11129"/>
    <x v="6"/>
    <x v="79"/>
  </r>
  <r>
    <n v="11130"/>
    <x v="3"/>
    <x v="1"/>
  </r>
  <r>
    <n v="11130"/>
    <x v="3"/>
    <x v="2"/>
  </r>
  <r>
    <n v="11130"/>
    <x v="3"/>
    <x v="11"/>
  </r>
  <r>
    <n v="11130"/>
    <x v="3"/>
    <x v="10"/>
  </r>
  <r>
    <n v="11130"/>
    <x v="3"/>
    <x v="6"/>
  </r>
  <r>
    <n v="11132"/>
    <x v="3"/>
    <x v="33"/>
  </r>
  <r>
    <n v="11132"/>
    <x v="3"/>
    <x v="0"/>
  </r>
  <r>
    <n v="11132"/>
    <x v="3"/>
    <x v="1"/>
  </r>
  <r>
    <n v="11132"/>
    <x v="3"/>
    <x v="13"/>
  </r>
  <r>
    <n v="11132"/>
    <x v="3"/>
    <x v="12"/>
  </r>
  <r>
    <n v="11132"/>
    <x v="3"/>
    <x v="35"/>
  </r>
  <r>
    <n v="11133"/>
    <x v="1"/>
    <x v="1"/>
  </r>
  <r>
    <n v="11133"/>
    <x v="1"/>
    <x v="14"/>
  </r>
  <r>
    <n v="11133"/>
    <x v="1"/>
    <x v="24"/>
  </r>
  <r>
    <n v="11133"/>
    <x v="1"/>
    <x v="11"/>
  </r>
  <r>
    <n v="11133"/>
    <x v="1"/>
    <x v="109"/>
  </r>
  <r>
    <n v="11133"/>
    <x v="1"/>
    <x v="104"/>
  </r>
  <r>
    <n v="11133"/>
    <x v="1"/>
    <x v="4"/>
  </r>
  <r>
    <n v="11133"/>
    <x v="1"/>
    <x v="6"/>
  </r>
  <r>
    <n v="11134"/>
    <x v="3"/>
    <x v="1"/>
  </r>
  <r>
    <n v="11134"/>
    <x v="3"/>
    <x v="0"/>
  </r>
  <r>
    <n v="11134"/>
    <x v="3"/>
    <x v="12"/>
  </r>
  <r>
    <n v="11134"/>
    <x v="3"/>
    <x v="13"/>
  </r>
  <r>
    <n v="11134"/>
    <x v="3"/>
    <x v="18"/>
  </r>
  <r>
    <n v="11134"/>
    <x v="3"/>
    <x v="59"/>
  </r>
  <r>
    <n v="11134"/>
    <x v="3"/>
    <x v="60"/>
  </r>
  <r>
    <n v="11135"/>
    <x v="0"/>
    <x v="11"/>
  </r>
  <r>
    <n v="11135"/>
    <x v="0"/>
    <x v="40"/>
  </r>
  <r>
    <n v="11135"/>
    <x v="0"/>
    <x v="82"/>
  </r>
  <r>
    <n v="11136"/>
    <x v="1"/>
    <x v="0"/>
  </r>
  <r>
    <n v="11136"/>
    <x v="1"/>
    <x v="1"/>
  </r>
  <r>
    <n v="11136"/>
    <x v="1"/>
    <x v="85"/>
  </r>
  <r>
    <n v="11136"/>
    <x v="1"/>
    <x v="36"/>
  </r>
  <r>
    <n v="11136"/>
    <x v="1"/>
    <x v="34"/>
  </r>
  <r>
    <n v="11136"/>
    <x v="1"/>
    <x v="58"/>
  </r>
  <r>
    <n v="11136"/>
    <x v="1"/>
    <x v="70"/>
  </r>
  <r>
    <n v="11136"/>
    <x v="1"/>
    <x v="24"/>
  </r>
  <r>
    <n v="11136"/>
    <x v="1"/>
    <x v="2"/>
  </r>
  <r>
    <n v="11136"/>
    <x v="1"/>
    <x v="32"/>
  </r>
  <r>
    <n v="11136"/>
    <x v="1"/>
    <x v="10"/>
  </r>
  <r>
    <n v="11136"/>
    <x v="1"/>
    <x v="9"/>
  </r>
  <r>
    <n v="11136"/>
    <x v="1"/>
    <x v="55"/>
  </r>
  <r>
    <n v="11137"/>
    <x v="1"/>
    <x v="0"/>
  </r>
  <r>
    <n v="11137"/>
    <x v="1"/>
    <x v="7"/>
  </r>
  <r>
    <n v="11137"/>
    <x v="1"/>
    <x v="37"/>
  </r>
  <r>
    <n v="11137"/>
    <x v="1"/>
    <x v="113"/>
  </r>
  <r>
    <n v="11137"/>
    <x v="1"/>
    <x v="2"/>
  </r>
  <r>
    <n v="11137"/>
    <x v="1"/>
    <x v="75"/>
  </r>
  <r>
    <n v="11137"/>
    <x v="1"/>
    <x v="66"/>
  </r>
  <r>
    <n v="11138"/>
    <x v="6"/>
    <x v="0"/>
  </r>
  <r>
    <n v="11138"/>
    <x v="6"/>
    <x v="47"/>
  </r>
  <r>
    <n v="11138"/>
    <x v="6"/>
    <x v="1"/>
  </r>
  <r>
    <n v="11138"/>
    <x v="6"/>
    <x v="52"/>
  </r>
  <r>
    <n v="11138"/>
    <x v="6"/>
    <x v="4"/>
  </r>
  <r>
    <n v="11138"/>
    <x v="6"/>
    <x v="40"/>
  </r>
  <r>
    <n v="11140"/>
    <x v="4"/>
    <x v="1"/>
  </r>
  <r>
    <n v="11140"/>
    <x v="4"/>
    <x v="24"/>
  </r>
  <r>
    <n v="11141"/>
    <x v="3"/>
    <x v="1"/>
  </r>
  <r>
    <n v="11141"/>
    <x v="3"/>
    <x v="60"/>
  </r>
  <r>
    <n v="11141"/>
    <x v="3"/>
    <x v="59"/>
  </r>
  <r>
    <n v="11141"/>
    <x v="3"/>
    <x v="18"/>
  </r>
  <r>
    <n v="11141"/>
    <x v="3"/>
    <x v="97"/>
  </r>
  <r>
    <n v="11141"/>
    <x v="3"/>
    <x v="21"/>
  </r>
  <r>
    <n v="11141"/>
    <x v="3"/>
    <x v="22"/>
  </r>
  <r>
    <n v="11142"/>
    <x v="3"/>
    <x v="1"/>
  </r>
  <r>
    <n v="11142"/>
    <x v="3"/>
    <x v="14"/>
  </r>
  <r>
    <n v="11142"/>
    <x v="3"/>
    <x v="31"/>
  </r>
  <r>
    <n v="11143"/>
    <x v="7"/>
    <x v="33"/>
  </r>
  <r>
    <n v="11143"/>
    <x v="7"/>
    <x v="67"/>
  </r>
  <r>
    <n v="11143"/>
    <x v="7"/>
    <x v="1"/>
  </r>
  <r>
    <n v="11143"/>
    <x v="7"/>
    <x v="42"/>
  </r>
  <r>
    <n v="11143"/>
    <x v="7"/>
    <x v="123"/>
  </r>
  <r>
    <n v="11143"/>
    <x v="7"/>
    <x v="0"/>
  </r>
  <r>
    <n v="11143"/>
    <x v="7"/>
    <x v="7"/>
  </r>
  <r>
    <n v="11143"/>
    <x v="7"/>
    <x v="25"/>
  </r>
  <r>
    <n v="11143"/>
    <x v="7"/>
    <x v="25"/>
  </r>
  <r>
    <n v="11143"/>
    <x v="7"/>
    <x v="113"/>
  </r>
  <r>
    <n v="11143"/>
    <x v="7"/>
    <x v="37"/>
  </r>
  <r>
    <n v="11143"/>
    <x v="7"/>
    <x v="2"/>
  </r>
  <r>
    <n v="11143"/>
    <x v="7"/>
    <x v="55"/>
  </r>
  <r>
    <n v="11143"/>
    <x v="7"/>
    <x v="6"/>
  </r>
  <r>
    <n v="11143"/>
    <x v="7"/>
    <x v="125"/>
  </r>
  <r>
    <n v="11143"/>
    <x v="7"/>
    <x v="66"/>
  </r>
  <r>
    <n v="11144"/>
    <x v="3"/>
    <x v="0"/>
  </r>
  <r>
    <n v="11144"/>
    <x v="3"/>
    <x v="1"/>
  </r>
  <r>
    <n v="11144"/>
    <x v="3"/>
    <x v="14"/>
  </r>
  <r>
    <n v="11144"/>
    <x v="3"/>
    <x v="4"/>
  </r>
  <r>
    <n v="11145"/>
    <x v="1"/>
    <x v="1"/>
  </r>
  <r>
    <n v="11145"/>
    <x v="1"/>
    <x v="8"/>
  </r>
  <r>
    <n v="11145"/>
    <x v="1"/>
    <x v="2"/>
  </r>
  <r>
    <n v="11145"/>
    <x v="1"/>
    <x v="39"/>
  </r>
  <r>
    <n v="11145"/>
    <x v="1"/>
    <x v="24"/>
  </r>
  <r>
    <n v="11145"/>
    <x v="1"/>
    <x v="32"/>
  </r>
  <r>
    <n v="11145"/>
    <x v="1"/>
    <x v="183"/>
  </r>
  <r>
    <n v="11145"/>
    <x v="1"/>
    <x v="40"/>
  </r>
  <r>
    <n v="11146"/>
    <x v="6"/>
    <x v="0"/>
  </r>
  <r>
    <n v="11146"/>
    <x v="6"/>
    <x v="35"/>
  </r>
  <r>
    <n v="11147"/>
    <x v="1"/>
    <x v="0"/>
  </r>
  <r>
    <n v="11147"/>
    <x v="1"/>
    <x v="1"/>
  </r>
  <r>
    <n v="11147"/>
    <x v="1"/>
    <x v="8"/>
  </r>
  <r>
    <n v="11147"/>
    <x v="1"/>
    <x v="42"/>
  </r>
  <r>
    <n v="11147"/>
    <x v="1"/>
    <x v="51"/>
  </r>
  <r>
    <n v="11147"/>
    <x v="1"/>
    <x v="2"/>
  </r>
  <r>
    <n v="11147"/>
    <x v="1"/>
    <x v="10"/>
  </r>
  <r>
    <n v="11147"/>
    <x v="1"/>
    <x v="6"/>
  </r>
  <r>
    <n v="11148"/>
    <x v="1"/>
    <x v="0"/>
  </r>
  <r>
    <n v="11148"/>
    <x v="1"/>
    <x v="1"/>
  </r>
  <r>
    <n v="11148"/>
    <x v="1"/>
    <x v="8"/>
  </r>
  <r>
    <n v="11148"/>
    <x v="1"/>
    <x v="25"/>
  </r>
  <r>
    <n v="11148"/>
    <x v="1"/>
    <x v="25"/>
  </r>
  <r>
    <n v="11148"/>
    <x v="1"/>
    <x v="26"/>
  </r>
  <r>
    <n v="11148"/>
    <x v="1"/>
    <x v="3"/>
  </r>
  <r>
    <n v="11149"/>
    <x v="8"/>
    <x v="44"/>
  </r>
  <r>
    <n v="11149"/>
    <x v="8"/>
    <x v="0"/>
  </r>
  <r>
    <n v="11149"/>
    <x v="8"/>
    <x v="38"/>
  </r>
  <r>
    <n v="11149"/>
    <x v="8"/>
    <x v="11"/>
  </r>
  <r>
    <n v="11149"/>
    <x v="8"/>
    <x v="10"/>
  </r>
  <r>
    <n v="11149"/>
    <x v="8"/>
    <x v="55"/>
  </r>
  <r>
    <n v="11149"/>
    <x v="8"/>
    <x v="109"/>
  </r>
  <r>
    <n v="11150"/>
    <x v="6"/>
    <x v="33"/>
  </r>
  <r>
    <n v="11150"/>
    <x v="6"/>
    <x v="40"/>
  </r>
  <r>
    <n v="11150"/>
    <x v="6"/>
    <x v="81"/>
  </r>
  <r>
    <n v="11150"/>
    <x v="6"/>
    <x v="82"/>
  </r>
  <r>
    <n v="11150"/>
    <x v="6"/>
    <x v="133"/>
  </r>
  <r>
    <n v="11150"/>
    <x v="6"/>
    <x v="109"/>
  </r>
  <r>
    <n v="11151"/>
    <x v="1"/>
    <x v="85"/>
  </r>
  <r>
    <n v="11151"/>
    <x v="1"/>
    <x v="1"/>
  </r>
  <r>
    <n v="11151"/>
    <x v="1"/>
    <x v="8"/>
  </r>
  <r>
    <n v="11152"/>
    <x v="5"/>
    <x v="0"/>
  </r>
  <r>
    <n v="11152"/>
    <x v="5"/>
    <x v="1"/>
  </r>
  <r>
    <n v="11152"/>
    <x v="5"/>
    <x v="14"/>
  </r>
  <r>
    <n v="11152"/>
    <x v="5"/>
    <x v="24"/>
  </r>
  <r>
    <n v="11152"/>
    <x v="5"/>
    <x v="32"/>
  </r>
  <r>
    <n v="11152"/>
    <x v="5"/>
    <x v="59"/>
  </r>
  <r>
    <n v="11152"/>
    <x v="5"/>
    <x v="18"/>
  </r>
  <r>
    <n v="11152"/>
    <x v="5"/>
    <x v="60"/>
  </r>
  <r>
    <n v="11152"/>
    <x v="5"/>
    <x v="100"/>
  </r>
  <r>
    <n v="11152"/>
    <x v="5"/>
    <x v="4"/>
  </r>
  <r>
    <n v="11152"/>
    <x v="5"/>
    <x v="6"/>
  </r>
  <r>
    <n v="11152"/>
    <x v="5"/>
    <x v="66"/>
  </r>
  <r>
    <n v="11153"/>
    <x v="6"/>
    <x v="47"/>
  </r>
  <r>
    <n v="11154"/>
    <x v="2"/>
    <x v="0"/>
  </r>
  <r>
    <n v="11154"/>
    <x v="2"/>
    <x v="13"/>
  </r>
  <r>
    <n v="11154"/>
    <x v="2"/>
    <x v="10"/>
  </r>
  <r>
    <n v="11154"/>
    <x v="2"/>
    <x v="131"/>
  </r>
  <r>
    <n v="11154"/>
    <x v="2"/>
    <x v="12"/>
  </r>
  <r>
    <n v="11154"/>
    <x v="2"/>
    <x v="18"/>
  </r>
  <r>
    <n v="11154"/>
    <x v="2"/>
    <x v="19"/>
  </r>
  <r>
    <n v="11154"/>
    <x v="2"/>
    <x v="53"/>
  </r>
  <r>
    <n v="11154"/>
    <x v="2"/>
    <x v="125"/>
  </r>
  <r>
    <n v="11154"/>
    <x v="2"/>
    <x v="73"/>
  </r>
  <r>
    <n v="11155"/>
    <x v="2"/>
    <x v="1"/>
  </r>
  <r>
    <n v="11155"/>
    <x v="2"/>
    <x v="14"/>
  </r>
  <r>
    <n v="11155"/>
    <x v="2"/>
    <x v="2"/>
  </r>
  <r>
    <n v="11155"/>
    <x v="2"/>
    <x v="16"/>
  </r>
  <r>
    <n v="11155"/>
    <x v="2"/>
    <x v="26"/>
  </r>
  <r>
    <n v="11155"/>
    <x v="2"/>
    <x v="13"/>
  </r>
  <r>
    <n v="11155"/>
    <x v="2"/>
    <x v="12"/>
  </r>
  <r>
    <n v="11155"/>
    <x v="2"/>
    <x v="18"/>
  </r>
  <r>
    <n v="11155"/>
    <x v="2"/>
    <x v="55"/>
  </r>
  <r>
    <n v="11156"/>
    <x v="1"/>
    <x v="0"/>
  </r>
  <r>
    <n v="11157"/>
    <x v="6"/>
    <x v="14"/>
  </r>
  <r>
    <n v="11157"/>
    <x v="6"/>
    <x v="1"/>
  </r>
  <r>
    <n v="11157"/>
    <x v="6"/>
    <x v="90"/>
  </r>
  <r>
    <n v="11157"/>
    <x v="6"/>
    <x v="55"/>
  </r>
  <r>
    <n v="11158"/>
    <x v="1"/>
    <x v="1"/>
  </r>
  <r>
    <n v="11158"/>
    <x v="1"/>
    <x v="8"/>
  </r>
  <r>
    <n v="11158"/>
    <x v="1"/>
    <x v="42"/>
  </r>
  <r>
    <n v="11158"/>
    <x v="1"/>
    <x v="0"/>
  </r>
  <r>
    <n v="11158"/>
    <x v="1"/>
    <x v="37"/>
  </r>
  <r>
    <n v="11158"/>
    <x v="1"/>
    <x v="34"/>
  </r>
  <r>
    <n v="11158"/>
    <x v="1"/>
    <x v="38"/>
  </r>
  <r>
    <n v="11158"/>
    <x v="1"/>
    <x v="2"/>
  </r>
  <r>
    <n v="11158"/>
    <x v="1"/>
    <x v="26"/>
  </r>
  <r>
    <n v="11158"/>
    <x v="1"/>
    <x v="10"/>
  </r>
  <r>
    <n v="11159"/>
    <x v="5"/>
    <x v="0"/>
  </r>
  <r>
    <n v="11159"/>
    <x v="5"/>
    <x v="5"/>
  </r>
  <r>
    <n v="11159"/>
    <x v="5"/>
    <x v="4"/>
  </r>
  <r>
    <n v="11159"/>
    <x v="5"/>
    <x v="77"/>
  </r>
  <r>
    <n v="11161"/>
    <x v="6"/>
    <x v="0"/>
  </r>
  <r>
    <n v="11161"/>
    <x v="6"/>
    <x v="4"/>
  </r>
  <r>
    <n v="11162"/>
    <x v="1"/>
    <x v="8"/>
  </r>
  <r>
    <n v="11162"/>
    <x v="1"/>
    <x v="1"/>
  </r>
  <r>
    <n v="11162"/>
    <x v="1"/>
    <x v="42"/>
  </r>
  <r>
    <n v="11162"/>
    <x v="1"/>
    <x v="9"/>
  </r>
  <r>
    <n v="11163"/>
    <x v="1"/>
    <x v="7"/>
  </r>
  <r>
    <n v="11163"/>
    <x v="1"/>
    <x v="0"/>
  </r>
  <r>
    <n v="11163"/>
    <x v="1"/>
    <x v="1"/>
  </r>
  <r>
    <n v="11163"/>
    <x v="1"/>
    <x v="42"/>
  </r>
  <r>
    <n v="11163"/>
    <x v="1"/>
    <x v="8"/>
  </r>
  <r>
    <n v="11163"/>
    <x v="1"/>
    <x v="51"/>
  </r>
  <r>
    <n v="11163"/>
    <x v="1"/>
    <x v="2"/>
  </r>
  <r>
    <n v="11163"/>
    <x v="1"/>
    <x v="11"/>
  </r>
  <r>
    <n v="11163"/>
    <x v="1"/>
    <x v="10"/>
  </r>
  <r>
    <n v="11163"/>
    <x v="1"/>
    <x v="9"/>
  </r>
  <r>
    <n v="11163"/>
    <x v="1"/>
    <x v="73"/>
  </r>
  <r>
    <n v="11163"/>
    <x v="1"/>
    <x v="93"/>
  </r>
  <r>
    <n v="11164"/>
    <x v="0"/>
    <x v="1"/>
  </r>
  <r>
    <n v="11164"/>
    <x v="0"/>
    <x v="0"/>
  </r>
  <r>
    <n v="11164"/>
    <x v="0"/>
    <x v="42"/>
  </r>
  <r>
    <n v="11164"/>
    <x v="0"/>
    <x v="26"/>
  </r>
  <r>
    <n v="11164"/>
    <x v="0"/>
    <x v="16"/>
  </r>
  <r>
    <n v="11164"/>
    <x v="0"/>
    <x v="10"/>
  </r>
  <r>
    <n v="11164"/>
    <x v="0"/>
    <x v="3"/>
  </r>
  <r>
    <n v="11165"/>
    <x v="6"/>
    <x v="0"/>
  </r>
  <r>
    <n v="11165"/>
    <x v="6"/>
    <x v="47"/>
  </r>
  <r>
    <n v="11165"/>
    <x v="6"/>
    <x v="41"/>
  </r>
  <r>
    <n v="11165"/>
    <x v="6"/>
    <x v="41"/>
  </r>
  <r>
    <n v="11165"/>
    <x v="6"/>
    <x v="4"/>
  </r>
  <r>
    <n v="11165"/>
    <x v="6"/>
    <x v="40"/>
  </r>
  <r>
    <n v="11165"/>
    <x v="6"/>
    <x v="48"/>
  </r>
  <r>
    <n v="11167"/>
    <x v="3"/>
    <x v="41"/>
  </r>
  <r>
    <n v="11167"/>
    <x v="3"/>
    <x v="41"/>
  </r>
  <r>
    <n v="11168"/>
    <x v="3"/>
    <x v="1"/>
  </r>
  <r>
    <n v="11168"/>
    <x v="3"/>
    <x v="14"/>
  </r>
  <r>
    <n v="11168"/>
    <x v="3"/>
    <x v="42"/>
  </r>
  <r>
    <n v="11168"/>
    <x v="3"/>
    <x v="0"/>
  </r>
  <r>
    <n v="11168"/>
    <x v="3"/>
    <x v="2"/>
  </r>
  <r>
    <n v="11168"/>
    <x v="3"/>
    <x v="16"/>
  </r>
  <r>
    <n v="11168"/>
    <x v="3"/>
    <x v="26"/>
  </r>
  <r>
    <n v="11168"/>
    <x v="3"/>
    <x v="10"/>
  </r>
  <r>
    <n v="11169"/>
    <x v="3"/>
    <x v="38"/>
  </r>
  <r>
    <n v="11171"/>
    <x v="3"/>
    <x v="1"/>
  </r>
  <r>
    <n v="11171"/>
    <x v="3"/>
    <x v="89"/>
  </r>
  <r>
    <n v="11171"/>
    <x v="3"/>
    <x v="133"/>
  </r>
  <r>
    <n v="11171"/>
    <x v="3"/>
    <x v="119"/>
  </r>
  <r>
    <n v="11172"/>
    <x v="7"/>
    <x v="0"/>
  </r>
  <r>
    <n v="11174"/>
    <x v="6"/>
    <x v="15"/>
  </r>
  <r>
    <n v="11174"/>
    <x v="6"/>
    <x v="0"/>
  </r>
  <r>
    <n v="11174"/>
    <x v="6"/>
    <x v="40"/>
  </r>
  <r>
    <n v="11174"/>
    <x v="6"/>
    <x v="82"/>
  </r>
  <r>
    <n v="11174"/>
    <x v="6"/>
    <x v="81"/>
  </r>
  <r>
    <n v="11174"/>
    <x v="6"/>
    <x v="112"/>
  </r>
  <r>
    <n v="11174"/>
    <x v="6"/>
    <x v="48"/>
  </r>
  <r>
    <n v="11174"/>
    <x v="6"/>
    <x v="4"/>
  </r>
  <r>
    <n v="11175"/>
    <x v="1"/>
    <x v="47"/>
  </r>
  <r>
    <n v="11175"/>
    <x v="1"/>
    <x v="68"/>
  </r>
  <r>
    <n v="11175"/>
    <x v="1"/>
    <x v="69"/>
  </r>
  <r>
    <n v="11175"/>
    <x v="1"/>
    <x v="37"/>
  </r>
  <r>
    <n v="11175"/>
    <x v="1"/>
    <x v="2"/>
  </r>
  <r>
    <n v="11175"/>
    <x v="1"/>
    <x v="10"/>
  </r>
  <r>
    <n v="11175"/>
    <x v="1"/>
    <x v="78"/>
  </r>
  <r>
    <n v="11175"/>
    <x v="1"/>
    <x v="55"/>
  </r>
  <r>
    <n v="11176"/>
    <x v="6"/>
    <x v="90"/>
  </r>
  <r>
    <n v="11176"/>
    <x v="6"/>
    <x v="94"/>
  </r>
  <r>
    <n v="11176"/>
    <x v="6"/>
    <x v="40"/>
  </r>
  <r>
    <n v="11176"/>
    <x v="6"/>
    <x v="82"/>
  </r>
  <r>
    <n v="11177"/>
    <x v="1"/>
    <x v="1"/>
  </r>
  <r>
    <n v="11177"/>
    <x v="1"/>
    <x v="84"/>
  </r>
  <r>
    <n v="11177"/>
    <x v="1"/>
    <x v="117"/>
  </r>
  <r>
    <n v="11177"/>
    <x v="1"/>
    <x v="117"/>
  </r>
  <r>
    <n v="11177"/>
    <x v="1"/>
    <x v="8"/>
  </r>
  <r>
    <n v="11177"/>
    <x v="1"/>
    <x v="58"/>
  </r>
  <r>
    <n v="11177"/>
    <x v="1"/>
    <x v="2"/>
  </r>
  <r>
    <n v="11177"/>
    <x v="1"/>
    <x v="39"/>
  </r>
  <r>
    <n v="11177"/>
    <x v="1"/>
    <x v="9"/>
  </r>
  <r>
    <n v="11177"/>
    <x v="1"/>
    <x v="10"/>
  </r>
  <r>
    <n v="11177"/>
    <x v="1"/>
    <x v="11"/>
  </r>
  <r>
    <n v="11177"/>
    <x v="1"/>
    <x v="6"/>
  </r>
  <r>
    <n v="11177"/>
    <x v="1"/>
    <x v="49"/>
  </r>
  <r>
    <n v="11177"/>
    <x v="1"/>
    <x v="50"/>
  </r>
  <r>
    <n v="11177"/>
    <x v="1"/>
    <x v="56"/>
  </r>
  <r>
    <n v="11177"/>
    <x v="1"/>
    <x v="146"/>
  </r>
  <r>
    <n v="11177"/>
    <x v="1"/>
    <x v="27"/>
  </r>
  <r>
    <n v="11177"/>
    <x v="1"/>
    <x v="28"/>
  </r>
  <r>
    <n v="11178"/>
    <x v="6"/>
    <x v="40"/>
  </r>
  <r>
    <n v="11179"/>
    <x v="1"/>
    <x v="8"/>
  </r>
  <r>
    <n v="11179"/>
    <x v="1"/>
    <x v="42"/>
  </r>
  <r>
    <n v="11179"/>
    <x v="1"/>
    <x v="1"/>
  </r>
  <r>
    <n v="11179"/>
    <x v="1"/>
    <x v="7"/>
  </r>
  <r>
    <n v="11179"/>
    <x v="1"/>
    <x v="0"/>
  </r>
  <r>
    <n v="11179"/>
    <x v="1"/>
    <x v="43"/>
  </r>
  <r>
    <n v="11179"/>
    <x v="1"/>
    <x v="44"/>
  </r>
  <r>
    <n v="11179"/>
    <x v="1"/>
    <x v="37"/>
  </r>
  <r>
    <n v="11179"/>
    <x v="1"/>
    <x v="45"/>
  </r>
  <r>
    <n v="11179"/>
    <x v="1"/>
    <x v="39"/>
  </r>
  <r>
    <n v="11179"/>
    <x v="1"/>
    <x v="24"/>
  </r>
  <r>
    <n v="11179"/>
    <x v="1"/>
    <x v="2"/>
  </r>
  <r>
    <n v="11179"/>
    <x v="1"/>
    <x v="26"/>
  </r>
  <r>
    <n v="11179"/>
    <x v="1"/>
    <x v="11"/>
  </r>
  <r>
    <n v="11179"/>
    <x v="1"/>
    <x v="9"/>
  </r>
  <r>
    <n v="11179"/>
    <x v="1"/>
    <x v="10"/>
  </r>
  <r>
    <n v="11181"/>
    <x v="3"/>
    <x v="0"/>
  </r>
  <r>
    <n v="11181"/>
    <x v="3"/>
    <x v="1"/>
  </r>
  <r>
    <n v="11181"/>
    <x v="3"/>
    <x v="14"/>
  </r>
  <r>
    <n v="11182"/>
    <x v="2"/>
    <x v="33"/>
  </r>
  <r>
    <n v="11183"/>
    <x v="6"/>
    <x v="0"/>
  </r>
  <r>
    <n v="11183"/>
    <x v="6"/>
    <x v="4"/>
  </r>
  <r>
    <n v="11185"/>
    <x v="3"/>
    <x v="0"/>
  </r>
  <r>
    <n v="11185"/>
    <x v="3"/>
    <x v="1"/>
  </r>
  <r>
    <n v="11185"/>
    <x v="3"/>
    <x v="14"/>
  </r>
  <r>
    <n v="11185"/>
    <x v="3"/>
    <x v="4"/>
  </r>
  <r>
    <n v="11185"/>
    <x v="3"/>
    <x v="77"/>
  </r>
  <r>
    <n v="11185"/>
    <x v="3"/>
    <x v="73"/>
  </r>
  <r>
    <n v="11186"/>
    <x v="6"/>
    <x v="14"/>
  </r>
  <r>
    <n v="11186"/>
    <x v="6"/>
    <x v="1"/>
  </r>
  <r>
    <n v="11186"/>
    <x v="6"/>
    <x v="51"/>
  </r>
  <r>
    <n v="11186"/>
    <x v="6"/>
    <x v="111"/>
  </r>
  <r>
    <n v="11186"/>
    <x v="6"/>
    <x v="35"/>
  </r>
  <r>
    <n v="11186"/>
    <x v="6"/>
    <x v="40"/>
  </r>
  <r>
    <n v="11186"/>
    <x v="6"/>
    <x v="82"/>
  </r>
  <r>
    <n v="11188"/>
    <x v="6"/>
    <x v="40"/>
  </r>
  <r>
    <n v="11188"/>
    <x v="6"/>
    <x v="82"/>
  </r>
  <r>
    <n v="11188"/>
    <x v="6"/>
    <x v="66"/>
  </r>
  <r>
    <n v="11188"/>
    <x v="6"/>
    <x v="93"/>
  </r>
  <r>
    <n v="11189"/>
    <x v="6"/>
    <x v="59"/>
  </r>
  <r>
    <n v="11189"/>
    <x v="6"/>
    <x v="18"/>
  </r>
  <r>
    <n v="11189"/>
    <x v="6"/>
    <x v="4"/>
  </r>
  <r>
    <n v="11189"/>
    <x v="6"/>
    <x v="61"/>
  </r>
  <r>
    <n v="11190"/>
    <x v="6"/>
    <x v="40"/>
  </r>
  <r>
    <n v="11190"/>
    <x v="6"/>
    <x v="109"/>
  </r>
  <r>
    <n v="11191"/>
    <x v="1"/>
    <x v="1"/>
  </r>
  <r>
    <n v="11191"/>
    <x v="1"/>
    <x v="33"/>
  </r>
  <r>
    <n v="11191"/>
    <x v="1"/>
    <x v="8"/>
  </r>
  <r>
    <n v="11191"/>
    <x v="1"/>
    <x v="30"/>
  </r>
  <r>
    <n v="11191"/>
    <x v="1"/>
    <x v="0"/>
  </r>
  <r>
    <n v="11191"/>
    <x v="1"/>
    <x v="7"/>
  </r>
  <r>
    <n v="11191"/>
    <x v="1"/>
    <x v="37"/>
  </r>
  <r>
    <n v="11191"/>
    <x v="1"/>
    <x v="45"/>
  </r>
  <r>
    <n v="11191"/>
    <x v="1"/>
    <x v="11"/>
  </r>
  <r>
    <n v="11191"/>
    <x v="1"/>
    <x v="9"/>
  </r>
  <r>
    <n v="11192"/>
    <x v="5"/>
    <x v="0"/>
  </r>
  <r>
    <n v="11192"/>
    <x v="5"/>
    <x v="1"/>
  </r>
  <r>
    <n v="11192"/>
    <x v="5"/>
    <x v="59"/>
  </r>
  <r>
    <n v="11192"/>
    <x v="5"/>
    <x v="60"/>
  </r>
  <r>
    <n v="11192"/>
    <x v="5"/>
    <x v="4"/>
  </r>
  <r>
    <n v="11192"/>
    <x v="5"/>
    <x v="5"/>
  </r>
  <r>
    <n v="11193"/>
    <x v="6"/>
    <x v="40"/>
  </r>
  <r>
    <n v="11194"/>
    <x v="1"/>
    <x v="33"/>
  </r>
  <r>
    <n v="11194"/>
    <x v="1"/>
    <x v="1"/>
  </r>
  <r>
    <n v="11194"/>
    <x v="1"/>
    <x v="42"/>
  </r>
  <r>
    <n v="11194"/>
    <x v="1"/>
    <x v="8"/>
  </r>
  <r>
    <n v="11194"/>
    <x v="1"/>
    <x v="2"/>
  </r>
  <r>
    <n v="11194"/>
    <x v="1"/>
    <x v="39"/>
  </r>
  <r>
    <n v="11194"/>
    <x v="1"/>
    <x v="104"/>
  </r>
  <r>
    <n v="11194"/>
    <x v="1"/>
    <x v="49"/>
  </r>
  <r>
    <n v="11194"/>
    <x v="1"/>
    <x v="56"/>
  </r>
  <r>
    <n v="11195"/>
    <x v="0"/>
    <x v="1"/>
  </r>
  <r>
    <n v="11195"/>
    <x v="0"/>
    <x v="14"/>
  </r>
  <r>
    <n v="11195"/>
    <x v="0"/>
    <x v="0"/>
  </r>
  <r>
    <n v="11195"/>
    <x v="0"/>
    <x v="4"/>
  </r>
  <r>
    <n v="11195"/>
    <x v="0"/>
    <x v="5"/>
  </r>
  <r>
    <n v="11196"/>
    <x v="6"/>
    <x v="0"/>
  </r>
  <r>
    <n v="11196"/>
    <x v="6"/>
    <x v="14"/>
  </r>
  <r>
    <n v="11196"/>
    <x v="6"/>
    <x v="1"/>
  </r>
  <r>
    <n v="11196"/>
    <x v="6"/>
    <x v="34"/>
  </r>
  <r>
    <n v="11196"/>
    <x v="6"/>
    <x v="40"/>
  </r>
  <r>
    <n v="11196"/>
    <x v="6"/>
    <x v="5"/>
  </r>
  <r>
    <n v="11197"/>
    <x v="6"/>
    <x v="0"/>
  </r>
  <r>
    <n v="11197"/>
    <x v="6"/>
    <x v="38"/>
  </r>
  <r>
    <n v="11197"/>
    <x v="6"/>
    <x v="40"/>
  </r>
  <r>
    <n v="11197"/>
    <x v="6"/>
    <x v="61"/>
  </r>
  <r>
    <n v="11197"/>
    <x v="6"/>
    <x v="4"/>
  </r>
  <r>
    <n v="11197"/>
    <x v="6"/>
    <x v="5"/>
  </r>
  <r>
    <n v="11199"/>
    <x v="3"/>
    <x v="0"/>
  </r>
  <r>
    <n v="11199"/>
    <x v="3"/>
    <x v="1"/>
  </r>
  <r>
    <n v="11199"/>
    <x v="3"/>
    <x v="14"/>
  </r>
  <r>
    <n v="11199"/>
    <x v="3"/>
    <x v="8"/>
  </r>
  <r>
    <n v="11199"/>
    <x v="3"/>
    <x v="26"/>
  </r>
  <r>
    <n v="11199"/>
    <x v="3"/>
    <x v="98"/>
  </r>
  <r>
    <n v="11199"/>
    <x v="3"/>
    <x v="4"/>
  </r>
  <r>
    <n v="11199"/>
    <x v="3"/>
    <x v="40"/>
  </r>
  <r>
    <n v="11199"/>
    <x v="3"/>
    <x v="66"/>
  </r>
  <r>
    <n v="11199"/>
    <x v="3"/>
    <x v="93"/>
  </r>
  <r>
    <n v="11200"/>
    <x v="3"/>
    <x v="1"/>
  </r>
  <r>
    <n v="11200"/>
    <x v="3"/>
    <x v="14"/>
  </r>
  <r>
    <n v="11200"/>
    <x v="3"/>
    <x v="41"/>
  </r>
  <r>
    <n v="11200"/>
    <x v="3"/>
    <x v="41"/>
  </r>
  <r>
    <n v="11200"/>
    <x v="3"/>
    <x v="0"/>
  </r>
  <r>
    <n v="11200"/>
    <x v="3"/>
    <x v="2"/>
  </r>
  <r>
    <n v="11200"/>
    <x v="3"/>
    <x v="26"/>
  </r>
  <r>
    <n v="11200"/>
    <x v="3"/>
    <x v="4"/>
  </r>
  <r>
    <n v="11200"/>
    <x v="3"/>
    <x v="5"/>
  </r>
  <r>
    <n v="11201"/>
    <x v="8"/>
    <x v="1"/>
  </r>
  <r>
    <n v="11202"/>
    <x v="1"/>
    <x v="1"/>
  </r>
  <r>
    <n v="11202"/>
    <x v="1"/>
    <x v="7"/>
  </r>
  <r>
    <n v="11202"/>
    <x v="1"/>
    <x v="2"/>
  </r>
  <r>
    <n v="11202"/>
    <x v="1"/>
    <x v="39"/>
  </r>
  <r>
    <n v="11202"/>
    <x v="1"/>
    <x v="99"/>
  </r>
  <r>
    <n v="11202"/>
    <x v="1"/>
    <x v="98"/>
  </r>
  <r>
    <n v="11202"/>
    <x v="1"/>
    <x v="6"/>
  </r>
  <r>
    <n v="11202"/>
    <x v="1"/>
    <x v="50"/>
  </r>
  <r>
    <n v="11203"/>
    <x v="1"/>
    <x v="0"/>
  </r>
  <r>
    <n v="11203"/>
    <x v="1"/>
    <x v="1"/>
  </r>
  <r>
    <n v="11203"/>
    <x v="1"/>
    <x v="89"/>
  </r>
  <r>
    <n v="11203"/>
    <x v="1"/>
    <x v="50"/>
  </r>
  <r>
    <n v="11203"/>
    <x v="1"/>
    <x v="6"/>
  </r>
  <r>
    <n v="11203"/>
    <x v="1"/>
    <x v="66"/>
  </r>
  <r>
    <n v="11204"/>
    <x v="3"/>
    <x v="0"/>
  </r>
  <r>
    <n v="11204"/>
    <x v="3"/>
    <x v="1"/>
  </r>
  <r>
    <n v="11204"/>
    <x v="3"/>
    <x v="65"/>
  </r>
  <r>
    <n v="11205"/>
    <x v="6"/>
    <x v="41"/>
  </r>
  <r>
    <n v="11205"/>
    <x v="6"/>
    <x v="41"/>
  </r>
  <r>
    <n v="11205"/>
    <x v="6"/>
    <x v="0"/>
  </r>
  <r>
    <n v="11205"/>
    <x v="6"/>
    <x v="14"/>
  </r>
  <r>
    <n v="11205"/>
    <x v="6"/>
    <x v="1"/>
  </r>
  <r>
    <n v="11205"/>
    <x v="6"/>
    <x v="2"/>
  </r>
  <r>
    <n v="11205"/>
    <x v="6"/>
    <x v="16"/>
  </r>
  <r>
    <n v="11205"/>
    <x v="6"/>
    <x v="26"/>
  </r>
  <r>
    <n v="11205"/>
    <x v="6"/>
    <x v="4"/>
  </r>
  <r>
    <n v="11206"/>
    <x v="6"/>
    <x v="15"/>
  </r>
  <r>
    <n v="11206"/>
    <x v="6"/>
    <x v="38"/>
  </r>
  <r>
    <n v="11206"/>
    <x v="6"/>
    <x v="40"/>
  </r>
  <r>
    <n v="11209"/>
    <x v="3"/>
    <x v="0"/>
  </r>
  <r>
    <n v="11209"/>
    <x v="3"/>
    <x v="1"/>
  </r>
  <r>
    <n v="11209"/>
    <x v="3"/>
    <x v="14"/>
  </r>
  <r>
    <n v="11209"/>
    <x v="3"/>
    <x v="4"/>
  </r>
  <r>
    <n v="11210"/>
    <x v="1"/>
    <x v="0"/>
  </r>
  <r>
    <n v="11210"/>
    <x v="1"/>
    <x v="51"/>
  </r>
  <r>
    <n v="11210"/>
    <x v="1"/>
    <x v="2"/>
  </r>
  <r>
    <n v="11210"/>
    <x v="1"/>
    <x v="16"/>
  </r>
  <r>
    <n v="11210"/>
    <x v="1"/>
    <x v="26"/>
  </r>
  <r>
    <n v="11210"/>
    <x v="1"/>
    <x v="24"/>
  </r>
  <r>
    <n v="11210"/>
    <x v="1"/>
    <x v="3"/>
  </r>
  <r>
    <n v="11210"/>
    <x v="1"/>
    <x v="10"/>
  </r>
  <r>
    <n v="11210"/>
    <x v="1"/>
    <x v="6"/>
  </r>
  <r>
    <n v="11210"/>
    <x v="1"/>
    <x v="50"/>
  </r>
  <r>
    <n v="11211"/>
    <x v="1"/>
    <x v="8"/>
  </r>
  <r>
    <n v="11211"/>
    <x v="1"/>
    <x v="1"/>
  </r>
  <r>
    <n v="11211"/>
    <x v="1"/>
    <x v="58"/>
  </r>
  <r>
    <n v="11211"/>
    <x v="1"/>
    <x v="70"/>
  </r>
  <r>
    <n v="11211"/>
    <x v="1"/>
    <x v="16"/>
  </r>
  <r>
    <n v="11211"/>
    <x v="1"/>
    <x v="2"/>
  </r>
  <r>
    <n v="11211"/>
    <x v="1"/>
    <x v="10"/>
  </r>
  <r>
    <n v="11211"/>
    <x v="1"/>
    <x v="9"/>
  </r>
  <r>
    <n v="11211"/>
    <x v="1"/>
    <x v="55"/>
  </r>
  <r>
    <n v="11211"/>
    <x v="1"/>
    <x v="27"/>
  </r>
  <r>
    <n v="11212"/>
    <x v="3"/>
    <x v="1"/>
  </r>
  <r>
    <n v="11213"/>
    <x v="6"/>
    <x v="0"/>
  </r>
  <r>
    <n v="11213"/>
    <x v="6"/>
    <x v="9"/>
  </r>
  <r>
    <n v="11214"/>
    <x v="1"/>
    <x v="1"/>
  </r>
  <r>
    <n v="11214"/>
    <x v="1"/>
    <x v="0"/>
  </r>
  <r>
    <n v="11214"/>
    <x v="1"/>
    <x v="2"/>
  </r>
  <r>
    <n v="11214"/>
    <x v="1"/>
    <x v="26"/>
  </r>
  <r>
    <n v="11214"/>
    <x v="1"/>
    <x v="39"/>
  </r>
  <r>
    <n v="11214"/>
    <x v="1"/>
    <x v="17"/>
  </r>
  <r>
    <n v="11214"/>
    <x v="1"/>
    <x v="32"/>
  </r>
  <r>
    <n v="11214"/>
    <x v="1"/>
    <x v="10"/>
  </r>
  <r>
    <n v="11215"/>
    <x v="1"/>
    <x v="1"/>
  </r>
  <r>
    <n v="11215"/>
    <x v="1"/>
    <x v="0"/>
  </r>
  <r>
    <n v="11215"/>
    <x v="1"/>
    <x v="7"/>
  </r>
  <r>
    <n v="11215"/>
    <x v="1"/>
    <x v="2"/>
  </r>
  <r>
    <n v="11215"/>
    <x v="1"/>
    <x v="16"/>
  </r>
  <r>
    <n v="11215"/>
    <x v="1"/>
    <x v="17"/>
  </r>
  <r>
    <n v="11215"/>
    <x v="1"/>
    <x v="10"/>
  </r>
  <r>
    <n v="11215"/>
    <x v="1"/>
    <x v="32"/>
  </r>
  <r>
    <n v="11215"/>
    <x v="1"/>
    <x v="11"/>
  </r>
  <r>
    <n v="11216"/>
    <x v="6"/>
    <x v="40"/>
  </r>
  <r>
    <n v="11217"/>
    <x v="3"/>
    <x v="1"/>
  </r>
  <r>
    <n v="11217"/>
    <x v="3"/>
    <x v="60"/>
  </r>
  <r>
    <n v="11217"/>
    <x v="3"/>
    <x v="59"/>
  </r>
  <r>
    <n v="11217"/>
    <x v="3"/>
    <x v="54"/>
  </r>
  <r>
    <n v="11218"/>
    <x v="1"/>
    <x v="1"/>
  </r>
  <r>
    <n v="11218"/>
    <x v="1"/>
    <x v="0"/>
  </r>
  <r>
    <n v="11218"/>
    <x v="1"/>
    <x v="26"/>
  </r>
  <r>
    <n v="11218"/>
    <x v="1"/>
    <x v="65"/>
  </r>
  <r>
    <n v="11219"/>
    <x v="0"/>
    <x v="31"/>
  </r>
  <r>
    <n v="11219"/>
    <x v="0"/>
    <x v="166"/>
  </r>
  <r>
    <n v="11219"/>
    <x v="0"/>
    <x v="109"/>
  </r>
  <r>
    <n v="11219"/>
    <x v="0"/>
    <x v="122"/>
  </r>
  <r>
    <n v="11219"/>
    <x v="0"/>
    <x v="80"/>
  </r>
  <r>
    <n v="11219"/>
    <x v="0"/>
    <x v="66"/>
  </r>
  <r>
    <n v="11220"/>
    <x v="1"/>
    <x v="1"/>
  </r>
  <r>
    <n v="11220"/>
    <x v="1"/>
    <x v="14"/>
  </r>
  <r>
    <n v="11221"/>
    <x v="3"/>
    <x v="1"/>
  </r>
  <r>
    <n v="11221"/>
    <x v="3"/>
    <x v="0"/>
  </r>
  <r>
    <n v="11221"/>
    <x v="3"/>
    <x v="34"/>
  </r>
  <r>
    <n v="11221"/>
    <x v="3"/>
    <x v="26"/>
  </r>
  <r>
    <n v="11221"/>
    <x v="3"/>
    <x v="10"/>
  </r>
  <r>
    <n v="11221"/>
    <x v="3"/>
    <x v="12"/>
  </r>
  <r>
    <n v="11221"/>
    <x v="3"/>
    <x v="13"/>
  </r>
  <r>
    <n v="11223"/>
    <x v="1"/>
    <x v="24"/>
  </r>
  <r>
    <n v="11223"/>
    <x v="1"/>
    <x v="4"/>
  </r>
  <r>
    <n v="11224"/>
    <x v="3"/>
    <x v="0"/>
  </r>
  <r>
    <n v="11224"/>
    <x v="3"/>
    <x v="1"/>
  </r>
  <r>
    <n v="11224"/>
    <x v="3"/>
    <x v="14"/>
  </r>
  <r>
    <n v="11227"/>
    <x v="6"/>
    <x v="40"/>
  </r>
  <r>
    <n v="11227"/>
    <x v="6"/>
    <x v="133"/>
  </r>
  <r>
    <n v="11227"/>
    <x v="6"/>
    <x v="109"/>
  </r>
  <r>
    <n v="11227"/>
    <x v="6"/>
    <x v="65"/>
  </r>
  <r>
    <n v="11228"/>
    <x v="4"/>
    <x v="0"/>
  </r>
  <r>
    <n v="11228"/>
    <x v="4"/>
    <x v="8"/>
  </r>
  <r>
    <n v="11228"/>
    <x v="4"/>
    <x v="11"/>
  </r>
  <r>
    <n v="11228"/>
    <x v="4"/>
    <x v="10"/>
  </r>
  <r>
    <n v="11228"/>
    <x v="4"/>
    <x v="9"/>
  </r>
  <r>
    <n v="11228"/>
    <x v="4"/>
    <x v="4"/>
  </r>
  <r>
    <n v="11229"/>
    <x v="0"/>
    <x v="1"/>
  </r>
  <r>
    <n v="11229"/>
    <x v="0"/>
    <x v="0"/>
  </r>
  <r>
    <n v="11229"/>
    <x v="0"/>
    <x v="33"/>
  </r>
  <r>
    <n v="11229"/>
    <x v="0"/>
    <x v="16"/>
  </r>
  <r>
    <n v="11229"/>
    <x v="0"/>
    <x v="100"/>
  </r>
  <r>
    <n v="11230"/>
    <x v="4"/>
    <x v="0"/>
  </r>
  <r>
    <n v="11230"/>
    <x v="4"/>
    <x v="1"/>
  </r>
  <r>
    <n v="11230"/>
    <x v="4"/>
    <x v="16"/>
  </r>
  <r>
    <n v="11230"/>
    <x v="4"/>
    <x v="17"/>
  </r>
  <r>
    <n v="11230"/>
    <x v="4"/>
    <x v="32"/>
  </r>
  <r>
    <n v="11230"/>
    <x v="4"/>
    <x v="100"/>
  </r>
  <r>
    <n v="11230"/>
    <x v="4"/>
    <x v="49"/>
  </r>
  <r>
    <n v="11231"/>
    <x v="6"/>
    <x v="14"/>
  </r>
  <r>
    <n v="11231"/>
    <x v="6"/>
    <x v="2"/>
  </r>
  <r>
    <n v="11231"/>
    <x v="6"/>
    <x v="109"/>
  </r>
  <r>
    <n v="11232"/>
    <x v="3"/>
    <x v="0"/>
  </r>
  <r>
    <n v="11232"/>
    <x v="3"/>
    <x v="1"/>
  </r>
  <r>
    <n v="11232"/>
    <x v="3"/>
    <x v="51"/>
  </r>
  <r>
    <n v="11232"/>
    <x v="3"/>
    <x v="10"/>
  </r>
  <r>
    <n v="11232"/>
    <x v="3"/>
    <x v="18"/>
  </r>
  <r>
    <n v="11232"/>
    <x v="3"/>
    <x v="59"/>
  </r>
  <r>
    <n v="11232"/>
    <x v="3"/>
    <x v="60"/>
  </r>
  <r>
    <n v="11233"/>
    <x v="4"/>
    <x v="1"/>
  </r>
  <r>
    <n v="11233"/>
    <x v="4"/>
    <x v="0"/>
  </r>
  <r>
    <n v="11233"/>
    <x v="4"/>
    <x v="8"/>
  </r>
  <r>
    <n v="11233"/>
    <x v="4"/>
    <x v="47"/>
  </r>
  <r>
    <n v="11233"/>
    <x v="4"/>
    <x v="116"/>
  </r>
  <r>
    <n v="11233"/>
    <x v="4"/>
    <x v="25"/>
  </r>
  <r>
    <n v="11233"/>
    <x v="4"/>
    <x v="25"/>
  </r>
  <r>
    <n v="11233"/>
    <x v="4"/>
    <x v="45"/>
  </r>
  <r>
    <n v="11233"/>
    <x v="4"/>
    <x v="36"/>
  </r>
  <r>
    <n v="11233"/>
    <x v="4"/>
    <x v="37"/>
  </r>
  <r>
    <n v="11233"/>
    <x v="4"/>
    <x v="83"/>
  </r>
  <r>
    <n v="11233"/>
    <x v="4"/>
    <x v="2"/>
  </r>
  <r>
    <n v="11233"/>
    <x v="4"/>
    <x v="26"/>
  </r>
  <r>
    <n v="11233"/>
    <x v="4"/>
    <x v="38"/>
  </r>
  <r>
    <n v="11233"/>
    <x v="4"/>
    <x v="11"/>
  </r>
  <r>
    <n v="11233"/>
    <x v="4"/>
    <x v="10"/>
  </r>
  <r>
    <n v="11233"/>
    <x v="4"/>
    <x v="6"/>
  </r>
  <r>
    <n v="11234"/>
    <x v="3"/>
    <x v="1"/>
  </r>
  <r>
    <n v="11234"/>
    <x v="3"/>
    <x v="33"/>
  </r>
  <r>
    <n v="11235"/>
    <x v="6"/>
    <x v="0"/>
  </r>
  <r>
    <n v="11235"/>
    <x v="6"/>
    <x v="34"/>
  </r>
  <r>
    <n v="11235"/>
    <x v="6"/>
    <x v="4"/>
  </r>
  <r>
    <n v="11236"/>
    <x v="3"/>
    <x v="1"/>
  </r>
  <r>
    <n v="11236"/>
    <x v="3"/>
    <x v="0"/>
  </r>
  <r>
    <n v="11236"/>
    <x v="3"/>
    <x v="8"/>
  </r>
  <r>
    <n v="11236"/>
    <x v="3"/>
    <x v="89"/>
  </r>
  <r>
    <n v="11236"/>
    <x v="3"/>
    <x v="70"/>
  </r>
  <r>
    <n v="11236"/>
    <x v="3"/>
    <x v="19"/>
  </r>
  <r>
    <n v="11236"/>
    <x v="3"/>
    <x v="13"/>
  </r>
  <r>
    <n v="11236"/>
    <x v="3"/>
    <x v="12"/>
  </r>
  <r>
    <n v="11236"/>
    <x v="3"/>
    <x v="96"/>
  </r>
  <r>
    <n v="11237"/>
    <x v="3"/>
    <x v="0"/>
  </r>
  <r>
    <n v="11238"/>
    <x v="1"/>
    <x v="1"/>
  </r>
  <r>
    <n v="11238"/>
    <x v="1"/>
    <x v="0"/>
  </r>
  <r>
    <n v="11238"/>
    <x v="1"/>
    <x v="36"/>
  </r>
  <r>
    <n v="11238"/>
    <x v="1"/>
    <x v="2"/>
  </r>
  <r>
    <n v="11238"/>
    <x v="1"/>
    <x v="38"/>
  </r>
  <r>
    <n v="11238"/>
    <x v="1"/>
    <x v="3"/>
  </r>
  <r>
    <n v="11238"/>
    <x v="1"/>
    <x v="9"/>
  </r>
  <r>
    <n v="11238"/>
    <x v="1"/>
    <x v="54"/>
  </r>
  <r>
    <n v="11238"/>
    <x v="1"/>
    <x v="80"/>
  </r>
  <r>
    <n v="11238"/>
    <x v="1"/>
    <x v="73"/>
  </r>
  <r>
    <n v="11238"/>
    <x v="1"/>
    <x v="50"/>
  </r>
  <r>
    <n v="11239"/>
    <x v="1"/>
    <x v="30"/>
  </r>
  <r>
    <n v="11239"/>
    <x v="1"/>
    <x v="8"/>
  </r>
  <r>
    <n v="11239"/>
    <x v="1"/>
    <x v="1"/>
  </r>
  <r>
    <n v="11239"/>
    <x v="1"/>
    <x v="0"/>
  </r>
  <r>
    <n v="11239"/>
    <x v="1"/>
    <x v="42"/>
  </r>
  <r>
    <n v="11239"/>
    <x v="1"/>
    <x v="44"/>
  </r>
  <r>
    <n v="11239"/>
    <x v="1"/>
    <x v="37"/>
  </r>
  <r>
    <n v="11239"/>
    <x v="1"/>
    <x v="2"/>
  </r>
  <r>
    <n v="11239"/>
    <x v="1"/>
    <x v="26"/>
  </r>
  <r>
    <n v="11239"/>
    <x v="1"/>
    <x v="51"/>
  </r>
  <r>
    <n v="11239"/>
    <x v="1"/>
    <x v="39"/>
  </r>
  <r>
    <n v="11239"/>
    <x v="1"/>
    <x v="24"/>
  </r>
  <r>
    <n v="11239"/>
    <x v="1"/>
    <x v="10"/>
  </r>
  <r>
    <n v="11239"/>
    <x v="1"/>
    <x v="11"/>
  </r>
  <r>
    <n v="11239"/>
    <x v="1"/>
    <x v="9"/>
  </r>
  <r>
    <n v="11239"/>
    <x v="1"/>
    <x v="54"/>
  </r>
  <r>
    <n v="11239"/>
    <x v="1"/>
    <x v="55"/>
  </r>
  <r>
    <n v="11240"/>
    <x v="0"/>
    <x v="1"/>
  </r>
  <r>
    <n v="11240"/>
    <x v="0"/>
    <x v="8"/>
  </r>
  <r>
    <n v="11240"/>
    <x v="0"/>
    <x v="42"/>
  </r>
  <r>
    <n v="11240"/>
    <x v="0"/>
    <x v="0"/>
  </r>
  <r>
    <n v="11240"/>
    <x v="0"/>
    <x v="7"/>
  </r>
  <r>
    <n v="11241"/>
    <x v="3"/>
    <x v="1"/>
  </r>
  <r>
    <n v="11241"/>
    <x v="3"/>
    <x v="2"/>
  </r>
  <r>
    <n v="11242"/>
    <x v="3"/>
    <x v="0"/>
  </r>
  <r>
    <n v="11242"/>
    <x v="3"/>
    <x v="1"/>
  </r>
  <r>
    <n v="11242"/>
    <x v="3"/>
    <x v="14"/>
  </r>
  <r>
    <n v="11242"/>
    <x v="3"/>
    <x v="35"/>
  </r>
  <r>
    <n v="11243"/>
    <x v="1"/>
    <x v="26"/>
  </r>
  <r>
    <n v="11244"/>
    <x v="4"/>
    <x v="0"/>
  </r>
  <r>
    <n v="11244"/>
    <x v="4"/>
    <x v="1"/>
  </r>
  <r>
    <n v="11244"/>
    <x v="4"/>
    <x v="8"/>
  </r>
  <r>
    <n v="11244"/>
    <x v="4"/>
    <x v="92"/>
  </r>
  <r>
    <n v="11244"/>
    <x v="4"/>
    <x v="15"/>
  </r>
  <r>
    <n v="11244"/>
    <x v="4"/>
    <x v="2"/>
  </r>
  <r>
    <n v="11244"/>
    <x v="4"/>
    <x v="24"/>
  </r>
  <r>
    <n v="11244"/>
    <x v="4"/>
    <x v="10"/>
  </r>
  <r>
    <n v="11244"/>
    <x v="4"/>
    <x v="11"/>
  </r>
  <r>
    <n v="11245"/>
    <x v="1"/>
    <x v="1"/>
  </r>
  <r>
    <n v="11245"/>
    <x v="1"/>
    <x v="7"/>
  </r>
  <r>
    <n v="11245"/>
    <x v="1"/>
    <x v="11"/>
  </r>
  <r>
    <n v="11245"/>
    <x v="1"/>
    <x v="10"/>
  </r>
  <r>
    <n v="11246"/>
    <x v="1"/>
    <x v="7"/>
  </r>
  <r>
    <n v="11246"/>
    <x v="1"/>
    <x v="0"/>
  </r>
  <r>
    <n v="11246"/>
    <x v="1"/>
    <x v="1"/>
  </r>
  <r>
    <n v="11246"/>
    <x v="1"/>
    <x v="47"/>
  </r>
  <r>
    <n v="11246"/>
    <x v="1"/>
    <x v="68"/>
  </r>
  <r>
    <n v="11246"/>
    <x v="1"/>
    <x v="69"/>
  </r>
  <r>
    <n v="11246"/>
    <x v="1"/>
    <x v="9"/>
  </r>
  <r>
    <n v="11246"/>
    <x v="1"/>
    <x v="10"/>
  </r>
  <r>
    <n v="11246"/>
    <x v="1"/>
    <x v="11"/>
  </r>
  <r>
    <n v="11246"/>
    <x v="1"/>
    <x v="65"/>
  </r>
  <r>
    <n v="11247"/>
    <x v="3"/>
    <x v="0"/>
  </r>
  <r>
    <n v="11247"/>
    <x v="3"/>
    <x v="14"/>
  </r>
  <r>
    <n v="11247"/>
    <x v="3"/>
    <x v="1"/>
  </r>
  <r>
    <n v="11247"/>
    <x v="3"/>
    <x v="44"/>
  </r>
  <r>
    <n v="11247"/>
    <x v="3"/>
    <x v="11"/>
  </r>
  <r>
    <n v="11247"/>
    <x v="3"/>
    <x v="4"/>
  </r>
  <r>
    <n v="11247"/>
    <x v="3"/>
    <x v="76"/>
  </r>
  <r>
    <n v="11248"/>
    <x v="1"/>
    <x v="0"/>
  </r>
  <r>
    <n v="11248"/>
    <x v="1"/>
    <x v="26"/>
  </r>
  <r>
    <n v="11248"/>
    <x v="1"/>
    <x v="51"/>
  </r>
  <r>
    <n v="11248"/>
    <x v="1"/>
    <x v="3"/>
  </r>
  <r>
    <n v="11249"/>
    <x v="6"/>
    <x v="40"/>
  </r>
  <r>
    <n v="11249"/>
    <x v="6"/>
    <x v="57"/>
  </r>
  <r>
    <n v="11250"/>
    <x v="3"/>
    <x v="0"/>
  </r>
  <r>
    <n v="11250"/>
    <x v="3"/>
    <x v="1"/>
  </r>
  <r>
    <n v="11250"/>
    <x v="3"/>
    <x v="14"/>
  </r>
  <r>
    <n v="11251"/>
    <x v="1"/>
    <x v="0"/>
  </r>
  <r>
    <n v="11251"/>
    <x v="1"/>
    <x v="36"/>
  </r>
  <r>
    <n v="11251"/>
    <x v="1"/>
    <x v="26"/>
  </r>
  <r>
    <n v="11251"/>
    <x v="1"/>
    <x v="51"/>
  </r>
  <r>
    <n v="11251"/>
    <x v="1"/>
    <x v="9"/>
  </r>
  <r>
    <n v="11251"/>
    <x v="1"/>
    <x v="129"/>
  </r>
  <r>
    <n v="11251"/>
    <x v="1"/>
    <x v="4"/>
  </r>
  <r>
    <n v="11252"/>
    <x v="4"/>
    <x v="2"/>
  </r>
  <r>
    <n v="11252"/>
    <x v="4"/>
    <x v="39"/>
  </r>
  <r>
    <n v="11252"/>
    <x v="4"/>
    <x v="49"/>
  </r>
  <r>
    <n v="11253"/>
    <x v="7"/>
    <x v="1"/>
  </r>
  <r>
    <n v="11253"/>
    <x v="7"/>
    <x v="47"/>
  </r>
  <r>
    <n v="11253"/>
    <x v="7"/>
    <x v="14"/>
  </r>
  <r>
    <n v="11253"/>
    <x v="7"/>
    <x v="0"/>
  </r>
  <r>
    <n v="11253"/>
    <x v="7"/>
    <x v="53"/>
  </r>
  <r>
    <n v="11254"/>
    <x v="1"/>
    <x v="42"/>
  </r>
  <r>
    <n v="11254"/>
    <x v="1"/>
    <x v="1"/>
  </r>
  <r>
    <n v="11254"/>
    <x v="1"/>
    <x v="2"/>
  </r>
  <r>
    <n v="11254"/>
    <x v="1"/>
    <x v="24"/>
  </r>
  <r>
    <n v="11254"/>
    <x v="1"/>
    <x v="11"/>
  </r>
  <r>
    <n v="11254"/>
    <x v="1"/>
    <x v="32"/>
  </r>
  <r>
    <n v="11254"/>
    <x v="1"/>
    <x v="10"/>
  </r>
  <r>
    <n v="11254"/>
    <x v="1"/>
    <x v="46"/>
  </r>
  <r>
    <n v="11254"/>
    <x v="1"/>
    <x v="4"/>
  </r>
  <r>
    <n v="11255"/>
    <x v="3"/>
    <x v="15"/>
  </r>
  <r>
    <n v="11255"/>
    <x v="3"/>
    <x v="14"/>
  </r>
  <r>
    <n v="11255"/>
    <x v="3"/>
    <x v="1"/>
  </r>
  <r>
    <n v="11255"/>
    <x v="3"/>
    <x v="0"/>
  </r>
  <r>
    <n v="11255"/>
    <x v="3"/>
    <x v="8"/>
  </r>
  <r>
    <n v="11255"/>
    <x v="3"/>
    <x v="38"/>
  </r>
  <r>
    <n v="11256"/>
    <x v="1"/>
    <x v="0"/>
  </r>
  <r>
    <n v="11256"/>
    <x v="1"/>
    <x v="26"/>
  </r>
  <r>
    <n v="11257"/>
    <x v="1"/>
    <x v="1"/>
  </r>
  <r>
    <n v="11257"/>
    <x v="1"/>
    <x v="0"/>
  </r>
  <r>
    <n v="11257"/>
    <x v="1"/>
    <x v="7"/>
  </r>
  <r>
    <n v="11257"/>
    <x v="1"/>
    <x v="16"/>
  </r>
  <r>
    <n v="11257"/>
    <x v="1"/>
    <x v="5"/>
  </r>
  <r>
    <n v="11257"/>
    <x v="1"/>
    <x v="4"/>
  </r>
  <r>
    <n v="11257"/>
    <x v="1"/>
    <x v="100"/>
  </r>
  <r>
    <n v="11257"/>
    <x v="1"/>
    <x v="65"/>
  </r>
  <r>
    <n v="11258"/>
    <x v="3"/>
    <x v="0"/>
  </r>
  <r>
    <n v="11258"/>
    <x v="3"/>
    <x v="14"/>
  </r>
  <r>
    <n v="11258"/>
    <x v="3"/>
    <x v="1"/>
  </r>
  <r>
    <n v="11258"/>
    <x v="3"/>
    <x v="90"/>
  </r>
  <r>
    <n v="11258"/>
    <x v="3"/>
    <x v="55"/>
  </r>
  <r>
    <n v="11259"/>
    <x v="6"/>
    <x v="0"/>
  </r>
  <r>
    <n v="11259"/>
    <x v="6"/>
    <x v="36"/>
  </r>
  <r>
    <n v="11259"/>
    <x v="6"/>
    <x v="38"/>
  </r>
  <r>
    <n v="11259"/>
    <x v="6"/>
    <x v="4"/>
  </r>
  <r>
    <n v="11259"/>
    <x v="6"/>
    <x v="40"/>
  </r>
  <r>
    <n v="11259"/>
    <x v="6"/>
    <x v="126"/>
  </r>
  <r>
    <n v="11259"/>
    <x v="6"/>
    <x v="62"/>
  </r>
  <r>
    <n v="11260"/>
    <x v="1"/>
    <x v="0"/>
  </r>
  <r>
    <n v="11260"/>
    <x v="1"/>
    <x v="7"/>
  </r>
  <r>
    <n v="11260"/>
    <x v="1"/>
    <x v="25"/>
  </r>
  <r>
    <n v="11260"/>
    <x v="1"/>
    <x v="25"/>
  </r>
  <r>
    <n v="11260"/>
    <x v="1"/>
    <x v="8"/>
  </r>
  <r>
    <n v="11260"/>
    <x v="1"/>
    <x v="47"/>
  </r>
  <r>
    <n v="11260"/>
    <x v="1"/>
    <x v="1"/>
  </r>
  <r>
    <n v="11260"/>
    <x v="1"/>
    <x v="45"/>
  </r>
  <r>
    <n v="11260"/>
    <x v="1"/>
    <x v="2"/>
  </r>
  <r>
    <n v="11260"/>
    <x v="1"/>
    <x v="75"/>
  </r>
  <r>
    <n v="11260"/>
    <x v="1"/>
    <x v="17"/>
  </r>
  <r>
    <n v="11260"/>
    <x v="1"/>
    <x v="79"/>
  </r>
  <r>
    <n v="11261"/>
    <x v="4"/>
    <x v="1"/>
  </r>
  <r>
    <n v="11261"/>
    <x v="4"/>
    <x v="7"/>
  </r>
  <r>
    <n v="11262"/>
    <x v="6"/>
    <x v="0"/>
  </r>
  <r>
    <n v="11262"/>
    <x v="6"/>
    <x v="4"/>
  </r>
  <r>
    <n v="11263"/>
    <x v="1"/>
    <x v="1"/>
  </r>
  <r>
    <n v="11263"/>
    <x v="1"/>
    <x v="33"/>
  </r>
  <r>
    <n v="11263"/>
    <x v="1"/>
    <x v="0"/>
  </r>
  <r>
    <n v="11263"/>
    <x v="1"/>
    <x v="26"/>
  </r>
  <r>
    <n v="11263"/>
    <x v="1"/>
    <x v="51"/>
  </r>
  <r>
    <n v="11263"/>
    <x v="1"/>
    <x v="3"/>
  </r>
  <r>
    <n v="11263"/>
    <x v="1"/>
    <x v="10"/>
  </r>
  <r>
    <n v="11263"/>
    <x v="1"/>
    <x v="65"/>
  </r>
  <r>
    <n v="11263"/>
    <x v="1"/>
    <x v="6"/>
  </r>
  <r>
    <n v="11264"/>
    <x v="1"/>
    <x v="42"/>
  </r>
  <r>
    <n v="11264"/>
    <x v="1"/>
    <x v="1"/>
  </r>
  <r>
    <n v="11264"/>
    <x v="1"/>
    <x v="0"/>
  </r>
  <r>
    <n v="11264"/>
    <x v="1"/>
    <x v="10"/>
  </r>
  <r>
    <n v="11264"/>
    <x v="1"/>
    <x v="32"/>
  </r>
  <r>
    <n v="11264"/>
    <x v="1"/>
    <x v="11"/>
  </r>
  <r>
    <n v="11264"/>
    <x v="1"/>
    <x v="4"/>
  </r>
  <r>
    <n v="11264"/>
    <x v="1"/>
    <x v="6"/>
  </r>
  <r>
    <n v="11264"/>
    <x v="1"/>
    <x v="66"/>
  </r>
  <r>
    <n v="11265"/>
    <x v="1"/>
    <x v="1"/>
  </r>
  <r>
    <n v="11265"/>
    <x v="1"/>
    <x v="0"/>
  </r>
  <r>
    <n v="11265"/>
    <x v="1"/>
    <x v="24"/>
  </r>
  <r>
    <n v="11265"/>
    <x v="1"/>
    <x v="51"/>
  </r>
  <r>
    <n v="11265"/>
    <x v="1"/>
    <x v="39"/>
  </r>
  <r>
    <n v="11265"/>
    <x v="1"/>
    <x v="26"/>
  </r>
  <r>
    <n v="11265"/>
    <x v="1"/>
    <x v="10"/>
  </r>
  <r>
    <n v="11265"/>
    <x v="1"/>
    <x v="32"/>
  </r>
  <r>
    <n v="11265"/>
    <x v="1"/>
    <x v="100"/>
  </r>
  <r>
    <n v="11265"/>
    <x v="1"/>
    <x v="50"/>
  </r>
  <r>
    <n v="11265"/>
    <x v="1"/>
    <x v="73"/>
  </r>
  <r>
    <n v="11266"/>
    <x v="0"/>
    <x v="1"/>
  </r>
  <r>
    <n v="11266"/>
    <x v="0"/>
    <x v="33"/>
  </r>
  <r>
    <n v="11266"/>
    <x v="0"/>
    <x v="8"/>
  </r>
  <r>
    <n v="11266"/>
    <x v="0"/>
    <x v="30"/>
  </r>
  <r>
    <n v="11266"/>
    <x v="0"/>
    <x v="0"/>
  </r>
  <r>
    <n v="11266"/>
    <x v="0"/>
    <x v="63"/>
  </r>
  <r>
    <n v="11266"/>
    <x v="0"/>
    <x v="11"/>
  </r>
  <r>
    <n v="11266"/>
    <x v="0"/>
    <x v="10"/>
  </r>
  <r>
    <n v="11267"/>
    <x v="6"/>
    <x v="0"/>
  </r>
  <r>
    <n v="11267"/>
    <x v="6"/>
    <x v="89"/>
  </r>
  <r>
    <n v="11267"/>
    <x v="6"/>
    <x v="1"/>
  </r>
  <r>
    <n v="11268"/>
    <x v="1"/>
    <x v="1"/>
  </r>
  <r>
    <n v="11268"/>
    <x v="1"/>
    <x v="0"/>
  </r>
  <r>
    <n v="11269"/>
    <x v="3"/>
    <x v="1"/>
  </r>
  <r>
    <n v="11269"/>
    <x v="3"/>
    <x v="8"/>
  </r>
  <r>
    <n v="11269"/>
    <x v="3"/>
    <x v="42"/>
  </r>
  <r>
    <n v="11269"/>
    <x v="3"/>
    <x v="0"/>
  </r>
  <r>
    <n v="11269"/>
    <x v="3"/>
    <x v="70"/>
  </r>
  <r>
    <n v="11269"/>
    <x v="3"/>
    <x v="18"/>
  </r>
  <r>
    <n v="11269"/>
    <x v="3"/>
    <x v="59"/>
  </r>
  <r>
    <n v="11269"/>
    <x v="3"/>
    <x v="60"/>
  </r>
  <r>
    <n v="11269"/>
    <x v="3"/>
    <x v="13"/>
  </r>
  <r>
    <n v="11269"/>
    <x v="3"/>
    <x v="19"/>
  </r>
  <r>
    <n v="11269"/>
    <x v="3"/>
    <x v="20"/>
  </r>
  <r>
    <n v="11269"/>
    <x v="3"/>
    <x v="10"/>
  </r>
  <r>
    <n v="11270"/>
    <x v="8"/>
    <x v="0"/>
  </r>
  <r>
    <n v="11270"/>
    <x v="8"/>
    <x v="14"/>
  </r>
  <r>
    <n v="11270"/>
    <x v="8"/>
    <x v="4"/>
  </r>
  <r>
    <n v="11270"/>
    <x v="8"/>
    <x v="65"/>
  </r>
  <r>
    <n v="11271"/>
    <x v="6"/>
    <x v="81"/>
  </r>
  <r>
    <n v="11271"/>
    <x v="6"/>
    <x v="40"/>
  </r>
  <r>
    <n v="11271"/>
    <x v="6"/>
    <x v="112"/>
  </r>
  <r>
    <n v="11271"/>
    <x v="6"/>
    <x v="82"/>
  </r>
  <r>
    <n v="11272"/>
    <x v="3"/>
    <x v="0"/>
  </r>
  <r>
    <n v="11272"/>
    <x v="3"/>
    <x v="14"/>
  </r>
  <r>
    <n v="11272"/>
    <x v="3"/>
    <x v="1"/>
  </r>
  <r>
    <n v="11272"/>
    <x v="3"/>
    <x v="47"/>
  </r>
  <r>
    <n v="11272"/>
    <x v="3"/>
    <x v="41"/>
  </r>
  <r>
    <n v="11272"/>
    <x v="3"/>
    <x v="41"/>
  </r>
  <r>
    <n v="11272"/>
    <x v="3"/>
    <x v="38"/>
  </r>
  <r>
    <n v="11272"/>
    <x v="3"/>
    <x v="11"/>
  </r>
  <r>
    <n v="11272"/>
    <x v="3"/>
    <x v="40"/>
  </r>
  <r>
    <n v="11272"/>
    <x v="3"/>
    <x v="48"/>
  </r>
  <r>
    <n v="11273"/>
    <x v="9"/>
    <x v="1"/>
  </r>
  <r>
    <n v="11273"/>
    <x v="9"/>
    <x v="14"/>
  </r>
  <r>
    <n v="11273"/>
    <x v="9"/>
    <x v="0"/>
  </r>
  <r>
    <n v="11273"/>
    <x v="9"/>
    <x v="42"/>
  </r>
  <r>
    <n v="11273"/>
    <x v="9"/>
    <x v="51"/>
  </r>
  <r>
    <n v="11273"/>
    <x v="9"/>
    <x v="10"/>
  </r>
  <r>
    <n v="11273"/>
    <x v="9"/>
    <x v="40"/>
  </r>
  <r>
    <n v="11273"/>
    <x v="9"/>
    <x v="95"/>
  </r>
  <r>
    <n v="11274"/>
    <x v="1"/>
    <x v="0"/>
  </r>
  <r>
    <n v="11274"/>
    <x v="1"/>
    <x v="1"/>
  </r>
  <r>
    <n v="11274"/>
    <x v="1"/>
    <x v="10"/>
  </r>
  <r>
    <n v="11275"/>
    <x v="6"/>
    <x v="108"/>
  </r>
  <r>
    <n v="11275"/>
    <x v="6"/>
    <x v="4"/>
  </r>
  <r>
    <n v="11275"/>
    <x v="6"/>
    <x v="5"/>
  </r>
  <r>
    <n v="11276"/>
    <x v="0"/>
    <x v="0"/>
  </r>
  <r>
    <n v="11276"/>
    <x v="0"/>
    <x v="1"/>
  </r>
  <r>
    <n v="11276"/>
    <x v="0"/>
    <x v="14"/>
  </r>
  <r>
    <n v="11276"/>
    <x v="0"/>
    <x v="35"/>
  </r>
  <r>
    <n v="11277"/>
    <x v="0"/>
    <x v="1"/>
  </r>
  <r>
    <n v="11277"/>
    <x v="0"/>
    <x v="42"/>
  </r>
  <r>
    <n v="11277"/>
    <x v="0"/>
    <x v="14"/>
  </r>
  <r>
    <n v="11277"/>
    <x v="0"/>
    <x v="10"/>
  </r>
  <r>
    <n v="11277"/>
    <x v="0"/>
    <x v="13"/>
  </r>
  <r>
    <n v="11277"/>
    <x v="0"/>
    <x v="112"/>
  </r>
  <r>
    <n v="11278"/>
    <x v="6"/>
    <x v="0"/>
  </r>
  <r>
    <n v="11278"/>
    <x v="6"/>
    <x v="36"/>
  </r>
  <r>
    <n v="11278"/>
    <x v="6"/>
    <x v="83"/>
  </r>
  <r>
    <n v="11278"/>
    <x v="6"/>
    <x v="5"/>
  </r>
  <r>
    <n v="11278"/>
    <x v="6"/>
    <x v="129"/>
  </r>
  <r>
    <n v="11279"/>
    <x v="1"/>
    <x v="8"/>
  </r>
  <r>
    <n v="11279"/>
    <x v="1"/>
    <x v="42"/>
  </r>
  <r>
    <n v="11279"/>
    <x v="1"/>
    <x v="1"/>
  </r>
  <r>
    <n v="11279"/>
    <x v="1"/>
    <x v="7"/>
  </r>
  <r>
    <n v="11279"/>
    <x v="1"/>
    <x v="0"/>
  </r>
  <r>
    <n v="11279"/>
    <x v="1"/>
    <x v="43"/>
  </r>
  <r>
    <n v="11279"/>
    <x v="1"/>
    <x v="44"/>
  </r>
  <r>
    <n v="11279"/>
    <x v="1"/>
    <x v="37"/>
  </r>
  <r>
    <n v="11279"/>
    <x v="1"/>
    <x v="45"/>
  </r>
  <r>
    <n v="11279"/>
    <x v="1"/>
    <x v="39"/>
  </r>
  <r>
    <n v="11279"/>
    <x v="1"/>
    <x v="24"/>
  </r>
  <r>
    <n v="11279"/>
    <x v="1"/>
    <x v="2"/>
  </r>
  <r>
    <n v="11279"/>
    <x v="1"/>
    <x v="26"/>
  </r>
  <r>
    <n v="11279"/>
    <x v="1"/>
    <x v="11"/>
  </r>
  <r>
    <n v="11279"/>
    <x v="1"/>
    <x v="9"/>
  </r>
  <r>
    <n v="11279"/>
    <x v="1"/>
    <x v="10"/>
  </r>
  <r>
    <n v="11280"/>
    <x v="1"/>
    <x v="1"/>
  </r>
  <r>
    <n v="11280"/>
    <x v="1"/>
    <x v="0"/>
  </r>
  <r>
    <n v="11280"/>
    <x v="1"/>
    <x v="33"/>
  </r>
  <r>
    <n v="11280"/>
    <x v="1"/>
    <x v="2"/>
  </r>
  <r>
    <n v="11280"/>
    <x v="1"/>
    <x v="24"/>
  </r>
  <r>
    <n v="11282"/>
    <x v="6"/>
    <x v="44"/>
  </r>
  <r>
    <n v="11282"/>
    <x v="6"/>
    <x v="35"/>
  </r>
  <r>
    <n v="11282"/>
    <x v="6"/>
    <x v="40"/>
  </r>
  <r>
    <n v="11282"/>
    <x v="6"/>
    <x v="65"/>
  </r>
  <r>
    <n v="11283"/>
    <x v="3"/>
    <x v="165"/>
  </r>
  <r>
    <n v="11284"/>
    <x v="3"/>
    <x v="1"/>
  </r>
  <r>
    <n v="11284"/>
    <x v="3"/>
    <x v="42"/>
  </r>
  <r>
    <n v="11284"/>
    <x v="3"/>
    <x v="44"/>
  </r>
  <r>
    <n v="11284"/>
    <x v="3"/>
    <x v="2"/>
  </r>
  <r>
    <n v="11284"/>
    <x v="3"/>
    <x v="26"/>
  </r>
  <r>
    <n v="11284"/>
    <x v="3"/>
    <x v="39"/>
  </r>
  <r>
    <n v="11284"/>
    <x v="3"/>
    <x v="24"/>
  </r>
  <r>
    <n v="11284"/>
    <x v="3"/>
    <x v="10"/>
  </r>
  <r>
    <n v="11284"/>
    <x v="3"/>
    <x v="11"/>
  </r>
  <r>
    <n v="11285"/>
    <x v="6"/>
    <x v="40"/>
  </r>
  <r>
    <n v="11285"/>
    <x v="6"/>
    <x v="81"/>
  </r>
  <r>
    <n v="11286"/>
    <x v="1"/>
    <x v="0"/>
  </r>
  <r>
    <n v="11286"/>
    <x v="1"/>
    <x v="1"/>
  </r>
  <r>
    <n v="11286"/>
    <x v="1"/>
    <x v="2"/>
  </r>
  <r>
    <n v="11286"/>
    <x v="1"/>
    <x v="10"/>
  </r>
  <r>
    <n v="11286"/>
    <x v="1"/>
    <x v="3"/>
  </r>
  <r>
    <n v="11286"/>
    <x v="1"/>
    <x v="5"/>
  </r>
  <r>
    <n v="11287"/>
    <x v="5"/>
    <x v="0"/>
  </r>
  <r>
    <n v="11287"/>
    <x v="5"/>
    <x v="1"/>
  </r>
  <r>
    <n v="11287"/>
    <x v="5"/>
    <x v="14"/>
  </r>
  <r>
    <n v="11287"/>
    <x v="5"/>
    <x v="41"/>
  </r>
  <r>
    <n v="11287"/>
    <x v="5"/>
    <x v="41"/>
  </r>
  <r>
    <n v="11287"/>
    <x v="5"/>
    <x v="4"/>
  </r>
  <r>
    <n v="11287"/>
    <x v="5"/>
    <x v="57"/>
  </r>
  <r>
    <n v="11287"/>
    <x v="5"/>
    <x v="40"/>
  </r>
  <r>
    <n v="11287"/>
    <x v="5"/>
    <x v="48"/>
  </r>
  <r>
    <n v="11288"/>
    <x v="4"/>
    <x v="25"/>
  </r>
  <r>
    <n v="11288"/>
    <x v="4"/>
    <x v="25"/>
  </r>
  <r>
    <n v="11289"/>
    <x v="0"/>
    <x v="0"/>
  </r>
  <r>
    <n v="11289"/>
    <x v="0"/>
    <x v="1"/>
  </r>
  <r>
    <n v="11289"/>
    <x v="0"/>
    <x v="42"/>
  </r>
  <r>
    <n v="11289"/>
    <x v="0"/>
    <x v="59"/>
  </r>
  <r>
    <n v="11290"/>
    <x v="1"/>
    <x v="0"/>
  </r>
  <r>
    <n v="11290"/>
    <x v="1"/>
    <x v="62"/>
  </r>
  <r>
    <n v="11290"/>
    <x v="1"/>
    <x v="126"/>
  </r>
  <r>
    <n v="11292"/>
    <x v="7"/>
    <x v="192"/>
  </r>
  <r>
    <n v="11292"/>
    <x v="7"/>
    <x v="0"/>
  </r>
  <r>
    <n v="11293"/>
    <x v="1"/>
    <x v="0"/>
  </r>
  <r>
    <n v="11293"/>
    <x v="1"/>
    <x v="1"/>
  </r>
  <r>
    <n v="11293"/>
    <x v="1"/>
    <x v="26"/>
  </r>
  <r>
    <n v="11293"/>
    <x v="1"/>
    <x v="4"/>
  </r>
  <r>
    <n v="11294"/>
    <x v="4"/>
    <x v="0"/>
  </r>
  <r>
    <n v="11294"/>
    <x v="4"/>
    <x v="7"/>
  </r>
  <r>
    <n v="11294"/>
    <x v="4"/>
    <x v="1"/>
  </r>
  <r>
    <n v="11294"/>
    <x v="4"/>
    <x v="26"/>
  </r>
  <r>
    <n v="11294"/>
    <x v="4"/>
    <x v="51"/>
  </r>
  <r>
    <n v="11294"/>
    <x v="4"/>
    <x v="24"/>
  </r>
  <r>
    <n v="11294"/>
    <x v="4"/>
    <x v="39"/>
  </r>
  <r>
    <n v="11294"/>
    <x v="4"/>
    <x v="62"/>
  </r>
  <r>
    <n v="11294"/>
    <x v="4"/>
    <x v="6"/>
  </r>
  <r>
    <n v="11294"/>
    <x v="4"/>
    <x v="66"/>
  </r>
  <r>
    <n v="11296"/>
    <x v="6"/>
    <x v="0"/>
  </r>
  <r>
    <n v="11296"/>
    <x v="6"/>
    <x v="1"/>
  </r>
  <r>
    <n v="11296"/>
    <x v="6"/>
    <x v="7"/>
  </r>
  <r>
    <n v="11296"/>
    <x v="6"/>
    <x v="24"/>
  </r>
  <r>
    <n v="11296"/>
    <x v="6"/>
    <x v="26"/>
  </r>
  <r>
    <n v="11296"/>
    <x v="6"/>
    <x v="2"/>
  </r>
  <r>
    <n v="11296"/>
    <x v="6"/>
    <x v="65"/>
  </r>
  <r>
    <n v="11296"/>
    <x v="6"/>
    <x v="6"/>
  </r>
  <r>
    <n v="11297"/>
    <x v="5"/>
    <x v="0"/>
  </r>
  <r>
    <n v="11297"/>
    <x v="5"/>
    <x v="1"/>
  </r>
  <r>
    <n v="11297"/>
    <x v="5"/>
    <x v="14"/>
  </r>
  <r>
    <n v="11297"/>
    <x v="5"/>
    <x v="7"/>
  </r>
  <r>
    <n v="11297"/>
    <x v="5"/>
    <x v="24"/>
  </r>
  <r>
    <n v="11297"/>
    <x v="5"/>
    <x v="26"/>
  </r>
  <r>
    <n v="11297"/>
    <x v="5"/>
    <x v="2"/>
  </r>
  <r>
    <n v="11297"/>
    <x v="5"/>
    <x v="4"/>
  </r>
  <r>
    <n v="11297"/>
    <x v="5"/>
    <x v="100"/>
  </r>
  <r>
    <n v="11297"/>
    <x v="5"/>
    <x v="6"/>
  </r>
  <r>
    <n v="11298"/>
    <x v="3"/>
    <x v="14"/>
  </r>
  <r>
    <n v="11298"/>
    <x v="3"/>
    <x v="1"/>
  </r>
  <r>
    <n v="11298"/>
    <x v="3"/>
    <x v="40"/>
  </r>
  <r>
    <n v="11298"/>
    <x v="3"/>
    <x v="82"/>
  </r>
  <r>
    <n v="11298"/>
    <x v="3"/>
    <x v="81"/>
  </r>
  <r>
    <n v="11298"/>
    <x v="3"/>
    <x v="112"/>
  </r>
  <r>
    <n v="11300"/>
    <x v="6"/>
    <x v="0"/>
  </r>
  <r>
    <n v="11300"/>
    <x v="6"/>
    <x v="1"/>
  </r>
  <r>
    <n v="11300"/>
    <x v="6"/>
    <x v="14"/>
  </r>
  <r>
    <n v="11300"/>
    <x v="6"/>
    <x v="41"/>
  </r>
  <r>
    <n v="11300"/>
    <x v="6"/>
    <x v="41"/>
  </r>
  <r>
    <n v="11301"/>
    <x v="5"/>
    <x v="0"/>
  </r>
  <r>
    <n v="11302"/>
    <x v="4"/>
    <x v="10"/>
  </r>
  <r>
    <n v="11302"/>
    <x v="4"/>
    <x v="109"/>
  </r>
  <r>
    <n v="11303"/>
    <x v="1"/>
    <x v="81"/>
  </r>
  <r>
    <n v="11303"/>
    <x v="1"/>
    <x v="40"/>
  </r>
  <r>
    <n v="11303"/>
    <x v="1"/>
    <x v="65"/>
  </r>
  <r>
    <n v="11305"/>
    <x v="5"/>
    <x v="0"/>
  </r>
  <r>
    <n v="11305"/>
    <x v="5"/>
    <x v="40"/>
  </r>
  <r>
    <n v="11305"/>
    <x v="5"/>
    <x v="61"/>
  </r>
  <r>
    <n v="11305"/>
    <x v="5"/>
    <x v="4"/>
  </r>
  <r>
    <n v="11305"/>
    <x v="5"/>
    <x v="5"/>
  </r>
  <r>
    <n v="11305"/>
    <x v="5"/>
    <x v="82"/>
  </r>
  <r>
    <n v="11305"/>
    <x v="5"/>
    <x v="133"/>
  </r>
  <r>
    <n v="11307"/>
    <x v="8"/>
    <x v="52"/>
  </r>
  <r>
    <n v="11307"/>
    <x v="8"/>
    <x v="0"/>
  </r>
  <r>
    <n v="11307"/>
    <x v="8"/>
    <x v="1"/>
  </r>
  <r>
    <n v="11307"/>
    <x v="8"/>
    <x v="40"/>
  </r>
  <r>
    <n v="11307"/>
    <x v="8"/>
    <x v="133"/>
  </r>
  <r>
    <n v="11307"/>
    <x v="8"/>
    <x v="4"/>
  </r>
  <r>
    <n v="11307"/>
    <x v="8"/>
    <x v="61"/>
  </r>
  <r>
    <n v="11308"/>
    <x v="1"/>
    <x v="1"/>
  </r>
  <r>
    <n v="11308"/>
    <x v="1"/>
    <x v="7"/>
  </r>
  <r>
    <n v="11308"/>
    <x v="1"/>
    <x v="0"/>
  </r>
  <r>
    <n v="11308"/>
    <x v="1"/>
    <x v="17"/>
  </r>
  <r>
    <n v="11308"/>
    <x v="1"/>
    <x v="10"/>
  </r>
  <r>
    <n v="11308"/>
    <x v="1"/>
    <x v="9"/>
  </r>
  <r>
    <n v="11309"/>
    <x v="6"/>
    <x v="0"/>
  </r>
  <r>
    <n v="11309"/>
    <x v="6"/>
    <x v="15"/>
  </r>
  <r>
    <n v="11309"/>
    <x v="6"/>
    <x v="36"/>
  </r>
  <r>
    <n v="11309"/>
    <x v="6"/>
    <x v="61"/>
  </r>
  <r>
    <n v="11309"/>
    <x v="6"/>
    <x v="73"/>
  </r>
  <r>
    <n v="11309"/>
    <x v="6"/>
    <x v="182"/>
  </r>
  <r>
    <n v="11310"/>
    <x v="2"/>
    <x v="14"/>
  </r>
  <r>
    <n v="11310"/>
    <x v="2"/>
    <x v="1"/>
  </r>
  <r>
    <n v="11310"/>
    <x v="2"/>
    <x v="33"/>
  </r>
  <r>
    <n v="11310"/>
    <x v="2"/>
    <x v="55"/>
  </r>
  <r>
    <n v="11311"/>
    <x v="6"/>
    <x v="0"/>
  </r>
  <r>
    <n v="11312"/>
    <x v="8"/>
    <x v="0"/>
  </r>
  <r>
    <n v="11312"/>
    <x v="8"/>
    <x v="24"/>
  </r>
  <r>
    <n v="11312"/>
    <x v="8"/>
    <x v="2"/>
  </r>
  <r>
    <n v="11312"/>
    <x v="8"/>
    <x v="16"/>
  </r>
  <r>
    <n v="11312"/>
    <x v="8"/>
    <x v="100"/>
  </r>
  <r>
    <n v="11312"/>
    <x v="8"/>
    <x v="4"/>
  </r>
  <r>
    <n v="11313"/>
    <x v="4"/>
    <x v="1"/>
  </r>
  <r>
    <n v="11313"/>
    <x v="4"/>
    <x v="0"/>
  </r>
  <r>
    <n v="11313"/>
    <x v="4"/>
    <x v="7"/>
  </r>
  <r>
    <n v="11313"/>
    <x v="4"/>
    <x v="33"/>
  </r>
  <r>
    <n v="11313"/>
    <x v="4"/>
    <x v="34"/>
  </r>
  <r>
    <n v="11313"/>
    <x v="4"/>
    <x v="51"/>
  </r>
  <r>
    <n v="11313"/>
    <x v="4"/>
    <x v="24"/>
  </r>
  <r>
    <n v="11313"/>
    <x v="4"/>
    <x v="39"/>
  </r>
  <r>
    <n v="11313"/>
    <x v="4"/>
    <x v="10"/>
  </r>
  <r>
    <n v="11313"/>
    <x v="4"/>
    <x v="32"/>
  </r>
  <r>
    <n v="11313"/>
    <x v="4"/>
    <x v="4"/>
  </r>
  <r>
    <n v="11313"/>
    <x v="4"/>
    <x v="100"/>
  </r>
  <r>
    <n v="11313"/>
    <x v="4"/>
    <x v="81"/>
  </r>
  <r>
    <n v="11314"/>
    <x v="1"/>
    <x v="0"/>
  </r>
  <r>
    <n v="11314"/>
    <x v="1"/>
    <x v="7"/>
  </r>
  <r>
    <n v="11314"/>
    <x v="1"/>
    <x v="43"/>
  </r>
  <r>
    <n v="11314"/>
    <x v="1"/>
    <x v="45"/>
  </r>
  <r>
    <n v="11314"/>
    <x v="1"/>
    <x v="26"/>
  </r>
  <r>
    <n v="11314"/>
    <x v="1"/>
    <x v="51"/>
  </r>
  <r>
    <n v="11314"/>
    <x v="1"/>
    <x v="11"/>
  </r>
  <r>
    <n v="11314"/>
    <x v="1"/>
    <x v="4"/>
  </r>
  <r>
    <n v="11314"/>
    <x v="1"/>
    <x v="5"/>
  </r>
  <r>
    <n v="11314"/>
    <x v="1"/>
    <x v="129"/>
  </r>
  <r>
    <n v="11315"/>
    <x v="3"/>
    <x v="14"/>
  </r>
  <r>
    <n v="11315"/>
    <x v="3"/>
    <x v="41"/>
  </r>
  <r>
    <n v="11315"/>
    <x v="3"/>
    <x v="41"/>
  </r>
  <r>
    <n v="11315"/>
    <x v="3"/>
    <x v="1"/>
  </r>
  <r>
    <n v="11315"/>
    <x v="3"/>
    <x v="0"/>
  </r>
  <r>
    <n v="11315"/>
    <x v="3"/>
    <x v="97"/>
  </r>
  <r>
    <n v="11315"/>
    <x v="3"/>
    <x v="18"/>
  </r>
  <r>
    <n v="11316"/>
    <x v="6"/>
    <x v="0"/>
  </r>
  <r>
    <n v="11316"/>
    <x v="6"/>
    <x v="1"/>
  </r>
  <r>
    <n v="11316"/>
    <x v="6"/>
    <x v="40"/>
  </r>
  <r>
    <n v="11316"/>
    <x v="6"/>
    <x v="4"/>
  </r>
  <r>
    <n v="11317"/>
    <x v="4"/>
    <x v="33"/>
  </r>
  <r>
    <n v="11317"/>
    <x v="4"/>
    <x v="39"/>
  </r>
  <r>
    <n v="11317"/>
    <x v="4"/>
    <x v="24"/>
  </r>
  <r>
    <n v="11317"/>
    <x v="4"/>
    <x v="2"/>
  </r>
  <r>
    <n v="11317"/>
    <x v="4"/>
    <x v="64"/>
  </r>
  <r>
    <n v="11317"/>
    <x v="4"/>
    <x v="11"/>
  </r>
  <r>
    <n v="11317"/>
    <x v="4"/>
    <x v="10"/>
  </r>
  <r>
    <n v="11317"/>
    <x v="4"/>
    <x v="9"/>
  </r>
  <r>
    <n v="11318"/>
    <x v="2"/>
    <x v="33"/>
  </r>
  <r>
    <n v="11318"/>
    <x v="2"/>
    <x v="51"/>
  </r>
  <r>
    <n v="11318"/>
    <x v="2"/>
    <x v="2"/>
  </r>
  <r>
    <n v="11318"/>
    <x v="2"/>
    <x v="12"/>
  </r>
  <r>
    <n v="11318"/>
    <x v="2"/>
    <x v="13"/>
  </r>
  <r>
    <n v="11319"/>
    <x v="6"/>
    <x v="0"/>
  </r>
  <r>
    <n v="11319"/>
    <x v="6"/>
    <x v="1"/>
  </r>
  <r>
    <n v="11319"/>
    <x v="6"/>
    <x v="33"/>
  </r>
  <r>
    <n v="11320"/>
    <x v="7"/>
    <x v="8"/>
  </r>
  <r>
    <n v="11320"/>
    <x v="7"/>
    <x v="30"/>
  </r>
  <r>
    <n v="11320"/>
    <x v="7"/>
    <x v="1"/>
  </r>
  <r>
    <n v="11320"/>
    <x v="7"/>
    <x v="42"/>
  </r>
  <r>
    <n v="11322"/>
    <x v="0"/>
    <x v="1"/>
  </r>
  <r>
    <n v="11322"/>
    <x v="0"/>
    <x v="14"/>
  </r>
  <r>
    <n v="11322"/>
    <x v="0"/>
    <x v="2"/>
  </r>
  <r>
    <n v="11322"/>
    <x v="0"/>
    <x v="39"/>
  </r>
  <r>
    <n v="11322"/>
    <x v="0"/>
    <x v="10"/>
  </r>
  <r>
    <n v="11323"/>
    <x v="3"/>
    <x v="41"/>
  </r>
  <r>
    <n v="11323"/>
    <x v="3"/>
    <x v="41"/>
  </r>
  <r>
    <n v="11323"/>
    <x v="3"/>
    <x v="14"/>
  </r>
  <r>
    <n v="11323"/>
    <x v="3"/>
    <x v="1"/>
  </r>
  <r>
    <n v="11323"/>
    <x v="3"/>
    <x v="0"/>
  </r>
  <r>
    <n v="11323"/>
    <x v="3"/>
    <x v="4"/>
  </r>
  <r>
    <n v="11323"/>
    <x v="3"/>
    <x v="81"/>
  </r>
  <r>
    <n v="11323"/>
    <x v="3"/>
    <x v="40"/>
  </r>
  <r>
    <n v="11324"/>
    <x v="3"/>
    <x v="33"/>
  </r>
  <r>
    <n v="11324"/>
    <x v="3"/>
    <x v="57"/>
  </r>
  <r>
    <n v="11324"/>
    <x v="3"/>
    <x v="81"/>
  </r>
  <r>
    <n v="11324"/>
    <x v="3"/>
    <x v="112"/>
  </r>
  <r>
    <n v="11325"/>
    <x v="1"/>
    <x v="0"/>
  </r>
  <r>
    <n v="11325"/>
    <x v="1"/>
    <x v="102"/>
  </r>
  <r>
    <n v="11325"/>
    <x v="1"/>
    <x v="89"/>
  </r>
  <r>
    <n v="11325"/>
    <x v="1"/>
    <x v="1"/>
  </r>
  <r>
    <n v="11325"/>
    <x v="1"/>
    <x v="36"/>
  </r>
  <r>
    <n v="11325"/>
    <x v="1"/>
    <x v="26"/>
  </r>
  <r>
    <n v="11325"/>
    <x v="1"/>
    <x v="62"/>
  </r>
  <r>
    <n v="11326"/>
    <x v="3"/>
    <x v="1"/>
  </r>
  <r>
    <n v="11326"/>
    <x v="3"/>
    <x v="14"/>
  </r>
  <r>
    <n v="11326"/>
    <x v="3"/>
    <x v="41"/>
  </r>
  <r>
    <n v="11326"/>
    <x v="3"/>
    <x v="41"/>
  </r>
  <r>
    <n v="11326"/>
    <x v="3"/>
    <x v="90"/>
  </r>
  <r>
    <n v="11326"/>
    <x v="3"/>
    <x v="81"/>
  </r>
  <r>
    <n v="11326"/>
    <x v="3"/>
    <x v="40"/>
  </r>
  <r>
    <n v="11326"/>
    <x v="3"/>
    <x v="82"/>
  </r>
  <r>
    <n v="11326"/>
    <x v="3"/>
    <x v="65"/>
  </r>
  <r>
    <n v="11327"/>
    <x v="1"/>
    <x v="1"/>
  </r>
  <r>
    <n v="11327"/>
    <x v="1"/>
    <x v="0"/>
  </r>
  <r>
    <n v="11327"/>
    <x v="1"/>
    <x v="8"/>
  </r>
  <r>
    <n v="11327"/>
    <x v="1"/>
    <x v="92"/>
  </r>
  <r>
    <n v="11327"/>
    <x v="1"/>
    <x v="24"/>
  </r>
  <r>
    <n v="11327"/>
    <x v="1"/>
    <x v="54"/>
  </r>
  <r>
    <n v="11328"/>
    <x v="6"/>
    <x v="0"/>
  </r>
  <r>
    <n v="11328"/>
    <x v="6"/>
    <x v="36"/>
  </r>
  <r>
    <n v="11328"/>
    <x v="6"/>
    <x v="40"/>
  </r>
  <r>
    <n v="11328"/>
    <x v="6"/>
    <x v="5"/>
  </r>
  <r>
    <n v="11328"/>
    <x v="6"/>
    <x v="126"/>
  </r>
  <r>
    <n v="11328"/>
    <x v="6"/>
    <x v="87"/>
  </r>
  <r>
    <n v="11329"/>
    <x v="6"/>
    <x v="14"/>
  </r>
  <r>
    <n v="11329"/>
    <x v="6"/>
    <x v="1"/>
  </r>
  <r>
    <n v="11329"/>
    <x v="6"/>
    <x v="2"/>
  </r>
  <r>
    <n v="11329"/>
    <x v="6"/>
    <x v="26"/>
  </r>
  <r>
    <n v="11329"/>
    <x v="6"/>
    <x v="65"/>
  </r>
  <r>
    <n v="11330"/>
    <x v="3"/>
    <x v="12"/>
  </r>
  <r>
    <n v="11330"/>
    <x v="3"/>
    <x v="13"/>
  </r>
  <r>
    <n v="11331"/>
    <x v="1"/>
    <x v="0"/>
  </r>
  <r>
    <n v="11331"/>
    <x v="1"/>
    <x v="1"/>
  </r>
  <r>
    <n v="11331"/>
    <x v="1"/>
    <x v="10"/>
  </r>
  <r>
    <n v="11332"/>
    <x v="4"/>
    <x v="1"/>
  </r>
  <r>
    <n v="11332"/>
    <x v="4"/>
    <x v="8"/>
  </r>
  <r>
    <n v="11332"/>
    <x v="4"/>
    <x v="42"/>
  </r>
  <r>
    <n v="11332"/>
    <x v="4"/>
    <x v="51"/>
  </r>
  <r>
    <n v="11332"/>
    <x v="4"/>
    <x v="10"/>
  </r>
  <r>
    <n v="11332"/>
    <x v="4"/>
    <x v="40"/>
  </r>
  <r>
    <n v="11332"/>
    <x v="4"/>
    <x v="95"/>
  </r>
  <r>
    <n v="11333"/>
    <x v="6"/>
    <x v="0"/>
  </r>
  <r>
    <n v="11333"/>
    <x v="6"/>
    <x v="36"/>
  </r>
  <r>
    <n v="11333"/>
    <x v="6"/>
    <x v="81"/>
  </r>
  <r>
    <n v="11333"/>
    <x v="6"/>
    <x v="162"/>
  </r>
  <r>
    <n v="11333"/>
    <x v="6"/>
    <x v="82"/>
  </r>
  <r>
    <n v="11333"/>
    <x v="6"/>
    <x v="5"/>
  </r>
  <r>
    <n v="11334"/>
    <x v="8"/>
    <x v="0"/>
  </r>
  <r>
    <n v="11334"/>
    <x v="8"/>
    <x v="14"/>
  </r>
  <r>
    <n v="11334"/>
    <x v="8"/>
    <x v="1"/>
  </r>
  <r>
    <n v="11334"/>
    <x v="8"/>
    <x v="39"/>
  </r>
  <r>
    <n v="11334"/>
    <x v="8"/>
    <x v="76"/>
  </r>
  <r>
    <n v="11334"/>
    <x v="8"/>
    <x v="4"/>
  </r>
  <r>
    <n v="11334"/>
    <x v="8"/>
    <x v="62"/>
  </r>
  <r>
    <n v="11334"/>
    <x v="8"/>
    <x v="61"/>
  </r>
  <r>
    <n v="11334"/>
    <x v="8"/>
    <x v="40"/>
  </r>
  <r>
    <n v="11334"/>
    <x v="8"/>
    <x v="82"/>
  </r>
  <r>
    <n v="11334"/>
    <x v="8"/>
    <x v="65"/>
  </r>
  <r>
    <n v="11335"/>
    <x v="6"/>
    <x v="0"/>
  </r>
  <r>
    <n v="11335"/>
    <x v="6"/>
    <x v="1"/>
  </r>
  <r>
    <n v="11335"/>
    <x v="6"/>
    <x v="4"/>
  </r>
  <r>
    <n v="11335"/>
    <x v="6"/>
    <x v="5"/>
  </r>
  <r>
    <n v="11335"/>
    <x v="6"/>
    <x v="76"/>
  </r>
  <r>
    <n v="11336"/>
    <x v="3"/>
    <x v="0"/>
  </r>
  <r>
    <n v="11337"/>
    <x v="6"/>
    <x v="0"/>
  </r>
  <r>
    <n v="11337"/>
    <x v="6"/>
    <x v="40"/>
  </r>
  <r>
    <n v="11338"/>
    <x v="1"/>
    <x v="1"/>
  </r>
  <r>
    <n v="11338"/>
    <x v="1"/>
    <x v="0"/>
  </r>
  <r>
    <n v="11338"/>
    <x v="1"/>
    <x v="8"/>
  </r>
  <r>
    <n v="11338"/>
    <x v="1"/>
    <x v="117"/>
  </r>
  <r>
    <n v="11338"/>
    <x v="1"/>
    <x v="117"/>
  </r>
  <r>
    <n v="11338"/>
    <x v="1"/>
    <x v="47"/>
  </r>
  <r>
    <n v="11338"/>
    <x v="1"/>
    <x v="34"/>
  </r>
  <r>
    <n v="11338"/>
    <x v="1"/>
    <x v="2"/>
  </r>
  <r>
    <n v="11338"/>
    <x v="1"/>
    <x v="26"/>
  </r>
  <r>
    <n v="11338"/>
    <x v="1"/>
    <x v="16"/>
  </r>
  <r>
    <n v="11338"/>
    <x v="1"/>
    <x v="39"/>
  </r>
  <r>
    <n v="11338"/>
    <x v="1"/>
    <x v="4"/>
  </r>
  <r>
    <n v="11338"/>
    <x v="1"/>
    <x v="5"/>
  </r>
  <r>
    <n v="11338"/>
    <x v="1"/>
    <x v="100"/>
  </r>
  <r>
    <n v="11338"/>
    <x v="1"/>
    <x v="187"/>
  </r>
  <r>
    <n v="11339"/>
    <x v="6"/>
    <x v="40"/>
  </r>
  <r>
    <n v="11340"/>
    <x v="3"/>
    <x v="141"/>
  </r>
  <r>
    <n v="11340"/>
    <x v="3"/>
    <x v="141"/>
  </r>
  <r>
    <n v="11340"/>
    <x v="3"/>
    <x v="198"/>
  </r>
  <r>
    <n v="11341"/>
    <x v="3"/>
    <x v="1"/>
  </r>
  <r>
    <n v="11341"/>
    <x v="3"/>
    <x v="14"/>
  </r>
  <r>
    <n v="11341"/>
    <x v="3"/>
    <x v="41"/>
  </r>
  <r>
    <n v="11341"/>
    <x v="3"/>
    <x v="41"/>
  </r>
  <r>
    <n v="11341"/>
    <x v="3"/>
    <x v="0"/>
  </r>
  <r>
    <n v="11341"/>
    <x v="3"/>
    <x v="51"/>
  </r>
  <r>
    <n v="11341"/>
    <x v="3"/>
    <x v="26"/>
  </r>
  <r>
    <n v="11341"/>
    <x v="3"/>
    <x v="3"/>
  </r>
  <r>
    <n v="11341"/>
    <x v="3"/>
    <x v="60"/>
  </r>
  <r>
    <n v="11341"/>
    <x v="3"/>
    <x v="59"/>
  </r>
  <r>
    <n v="11341"/>
    <x v="3"/>
    <x v="13"/>
  </r>
  <r>
    <n v="11341"/>
    <x v="3"/>
    <x v="12"/>
  </r>
  <r>
    <n v="11341"/>
    <x v="3"/>
    <x v="97"/>
  </r>
  <r>
    <n v="11341"/>
    <x v="3"/>
    <x v="73"/>
  </r>
  <r>
    <n v="11342"/>
    <x v="6"/>
    <x v="94"/>
  </r>
  <r>
    <n v="11342"/>
    <x v="6"/>
    <x v="40"/>
  </r>
  <r>
    <n v="11343"/>
    <x v="3"/>
    <x v="41"/>
  </r>
  <r>
    <n v="11343"/>
    <x v="3"/>
    <x v="41"/>
  </r>
  <r>
    <n v="11343"/>
    <x v="3"/>
    <x v="0"/>
  </r>
  <r>
    <n v="11343"/>
    <x v="3"/>
    <x v="68"/>
  </r>
  <r>
    <n v="11343"/>
    <x v="3"/>
    <x v="69"/>
  </r>
  <r>
    <n v="11343"/>
    <x v="3"/>
    <x v="47"/>
  </r>
  <r>
    <n v="11343"/>
    <x v="3"/>
    <x v="36"/>
  </r>
  <r>
    <n v="11343"/>
    <x v="3"/>
    <x v="38"/>
  </r>
  <r>
    <n v="11343"/>
    <x v="3"/>
    <x v="24"/>
  </r>
  <r>
    <n v="11343"/>
    <x v="3"/>
    <x v="72"/>
  </r>
  <r>
    <n v="11343"/>
    <x v="3"/>
    <x v="55"/>
  </r>
  <r>
    <n v="11343"/>
    <x v="3"/>
    <x v="162"/>
  </r>
  <r>
    <n v="11343"/>
    <x v="3"/>
    <x v="40"/>
  </r>
  <r>
    <n v="11343"/>
    <x v="3"/>
    <x v="4"/>
  </r>
  <r>
    <n v="11343"/>
    <x v="3"/>
    <x v="66"/>
  </r>
  <r>
    <n v="11344"/>
    <x v="3"/>
    <x v="0"/>
  </r>
  <r>
    <n v="11344"/>
    <x v="3"/>
    <x v="52"/>
  </r>
  <r>
    <n v="11344"/>
    <x v="3"/>
    <x v="41"/>
  </r>
  <r>
    <n v="11344"/>
    <x v="3"/>
    <x v="41"/>
  </r>
  <r>
    <n v="11344"/>
    <x v="3"/>
    <x v="14"/>
  </r>
  <r>
    <n v="11345"/>
    <x v="6"/>
    <x v="0"/>
  </r>
  <r>
    <n v="11345"/>
    <x v="6"/>
    <x v="102"/>
  </r>
  <r>
    <n v="11345"/>
    <x v="6"/>
    <x v="1"/>
  </r>
  <r>
    <n v="11345"/>
    <x v="6"/>
    <x v="14"/>
  </r>
  <r>
    <n v="11345"/>
    <x v="6"/>
    <x v="33"/>
  </r>
  <r>
    <n v="11345"/>
    <x v="6"/>
    <x v="90"/>
  </r>
  <r>
    <n v="11345"/>
    <x v="6"/>
    <x v="62"/>
  </r>
  <r>
    <n v="11345"/>
    <x v="6"/>
    <x v="5"/>
  </r>
  <r>
    <n v="11345"/>
    <x v="6"/>
    <x v="4"/>
  </r>
  <r>
    <n v="11345"/>
    <x v="6"/>
    <x v="40"/>
  </r>
  <r>
    <n v="11345"/>
    <x v="6"/>
    <x v="82"/>
  </r>
  <r>
    <n v="11345"/>
    <x v="6"/>
    <x v="81"/>
  </r>
  <r>
    <n v="11346"/>
    <x v="3"/>
    <x v="1"/>
  </r>
  <r>
    <n v="11346"/>
    <x v="3"/>
    <x v="0"/>
  </r>
  <r>
    <n v="11347"/>
    <x v="4"/>
    <x v="0"/>
  </r>
  <r>
    <n v="11347"/>
    <x v="4"/>
    <x v="1"/>
  </r>
  <r>
    <n v="11347"/>
    <x v="4"/>
    <x v="42"/>
  </r>
  <r>
    <n v="11347"/>
    <x v="4"/>
    <x v="2"/>
  </r>
  <r>
    <n v="11347"/>
    <x v="4"/>
    <x v="39"/>
  </r>
  <r>
    <n v="11347"/>
    <x v="4"/>
    <x v="10"/>
  </r>
  <r>
    <n v="11348"/>
    <x v="4"/>
    <x v="0"/>
  </r>
  <r>
    <n v="11348"/>
    <x v="4"/>
    <x v="89"/>
  </r>
  <r>
    <n v="11348"/>
    <x v="4"/>
    <x v="1"/>
  </r>
  <r>
    <n v="11348"/>
    <x v="4"/>
    <x v="36"/>
  </r>
  <r>
    <n v="11348"/>
    <x v="4"/>
    <x v="34"/>
  </r>
  <r>
    <n v="11348"/>
    <x v="4"/>
    <x v="2"/>
  </r>
  <r>
    <n v="11348"/>
    <x v="4"/>
    <x v="75"/>
  </r>
  <r>
    <n v="11348"/>
    <x v="4"/>
    <x v="39"/>
  </r>
  <r>
    <n v="11349"/>
    <x v="3"/>
    <x v="1"/>
  </r>
  <r>
    <n v="11349"/>
    <x v="3"/>
    <x v="42"/>
  </r>
  <r>
    <n v="11349"/>
    <x v="3"/>
    <x v="8"/>
  </r>
  <r>
    <n v="11349"/>
    <x v="3"/>
    <x v="0"/>
  </r>
  <r>
    <n v="11349"/>
    <x v="3"/>
    <x v="13"/>
  </r>
  <r>
    <n v="11349"/>
    <x v="3"/>
    <x v="19"/>
  </r>
  <r>
    <n v="11349"/>
    <x v="3"/>
    <x v="20"/>
  </r>
  <r>
    <n v="11349"/>
    <x v="3"/>
    <x v="18"/>
  </r>
  <r>
    <n v="11349"/>
    <x v="3"/>
    <x v="59"/>
  </r>
  <r>
    <n v="11349"/>
    <x v="3"/>
    <x v="60"/>
  </r>
  <r>
    <n v="11349"/>
    <x v="3"/>
    <x v="55"/>
  </r>
  <r>
    <n v="11349"/>
    <x v="3"/>
    <x v="54"/>
  </r>
  <r>
    <n v="11349"/>
    <x v="3"/>
    <x v="139"/>
  </r>
  <r>
    <n v="11350"/>
    <x v="4"/>
    <x v="1"/>
  </r>
  <r>
    <n v="11350"/>
    <x v="4"/>
    <x v="84"/>
  </r>
  <r>
    <n v="11350"/>
    <x v="4"/>
    <x v="42"/>
  </r>
  <r>
    <n v="11350"/>
    <x v="4"/>
    <x v="102"/>
  </r>
  <r>
    <n v="11350"/>
    <x v="4"/>
    <x v="51"/>
  </r>
  <r>
    <n v="11350"/>
    <x v="4"/>
    <x v="26"/>
  </r>
  <r>
    <n v="11350"/>
    <x v="4"/>
    <x v="3"/>
  </r>
  <r>
    <n v="11350"/>
    <x v="4"/>
    <x v="62"/>
  </r>
  <r>
    <n v="11351"/>
    <x v="4"/>
    <x v="1"/>
  </r>
  <r>
    <n v="11351"/>
    <x v="4"/>
    <x v="0"/>
  </r>
  <r>
    <n v="11351"/>
    <x v="4"/>
    <x v="2"/>
  </r>
  <r>
    <n v="11351"/>
    <x v="4"/>
    <x v="39"/>
  </r>
  <r>
    <n v="11351"/>
    <x v="4"/>
    <x v="10"/>
  </r>
  <r>
    <n v="11351"/>
    <x v="4"/>
    <x v="3"/>
  </r>
  <r>
    <n v="11352"/>
    <x v="3"/>
    <x v="1"/>
  </r>
  <r>
    <n v="11352"/>
    <x v="3"/>
    <x v="14"/>
  </r>
  <r>
    <n v="11352"/>
    <x v="3"/>
    <x v="0"/>
  </r>
  <r>
    <n v="11352"/>
    <x v="3"/>
    <x v="2"/>
  </r>
  <r>
    <n v="11352"/>
    <x v="3"/>
    <x v="26"/>
  </r>
  <r>
    <n v="11353"/>
    <x v="3"/>
    <x v="1"/>
  </r>
  <r>
    <n v="11353"/>
    <x v="3"/>
    <x v="0"/>
  </r>
  <r>
    <n v="11353"/>
    <x v="3"/>
    <x v="2"/>
  </r>
  <r>
    <n v="11353"/>
    <x v="3"/>
    <x v="26"/>
  </r>
  <r>
    <n v="11353"/>
    <x v="3"/>
    <x v="13"/>
  </r>
  <r>
    <n v="11353"/>
    <x v="3"/>
    <x v="6"/>
  </r>
  <r>
    <n v="11354"/>
    <x v="3"/>
    <x v="1"/>
  </r>
  <r>
    <n v="11354"/>
    <x v="3"/>
    <x v="14"/>
  </r>
  <r>
    <n v="11354"/>
    <x v="3"/>
    <x v="8"/>
  </r>
  <r>
    <n v="11354"/>
    <x v="3"/>
    <x v="15"/>
  </r>
  <r>
    <n v="11354"/>
    <x v="3"/>
    <x v="2"/>
  </r>
  <r>
    <n v="11354"/>
    <x v="3"/>
    <x v="13"/>
  </r>
  <r>
    <n v="11354"/>
    <x v="3"/>
    <x v="19"/>
  </r>
  <r>
    <n v="11355"/>
    <x v="6"/>
    <x v="130"/>
  </r>
  <r>
    <n v="11355"/>
    <x v="6"/>
    <x v="31"/>
  </r>
  <r>
    <n v="11355"/>
    <x v="6"/>
    <x v="1"/>
  </r>
  <r>
    <n v="11355"/>
    <x v="6"/>
    <x v="33"/>
  </r>
  <r>
    <n v="11357"/>
    <x v="1"/>
    <x v="7"/>
  </r>
  <r>
    <n v="11357"/>
    <x v="1"/>
    <x v="0"/>
  </r>
  <r>
    <n v="11357"/>
    <x v="1"/>
    <x v="92"/>
  </r>
  <r>
    <n v="11357"/>
    <x v="1"/>
    <x v="6"/>
  </r>
  <r>
    <n v="11358"/>
    <x v="1"/>
    <x v="0"/>
  </r>
  <r>
    <n v="11358"/>
    <x v="1"/>
    <x v="102"/>
  </r>
  <r>
    <n v="11358"/>
    <x v="1"/>
    <x v="36"/>
  </r>
  <r>
    <n v="11358"/>
    <x v="1"/>
    <x v="26"/>
  </r>
  <r>
    <n v="11358"/>
    <x v="1"/>
    <x v="51"/>
  </r>
  <r>
    <n v="11358"/>
    <x v="1"/>
    <x v="3"/>
  </r>
  <r>
    <n v="11359"/>
    <x v="1"/>
    <x v="0"/>
  </r>
  <r>
    <n v="11359"/>
    <x v="1"/>
    <x v="1"/>
  </r>
  <r>
    <n v="11359"/>
    <x v="1"/>
    <x v="5"/>
  </r>
  <r>
    <n v="11360"/>
    <x v="6"/>
    <x v="0"/>
  </r>
  <r>
    <n v="11360"/>
    <x v="6"/>
    <x v="36"/>
  </r>
  <r>
    <n v="11360"/>
    <x v="6"/>
    <x v="38"/>
  </r>
  <r>
    <n v="11360"/>
    <x v="6"/>
    <x v="79"/>
  </r>
  <r>
    <n v="11360"/>
    <x v="6"/>
    <x v="5"/>
  </r>
  <r>
    <n v="11360"/>
    <x v="6"/>
    <x v="126"/>
  </r>
  <r>
    <n v="11361"/>
    <x v="3"/>
    <x v="1"/>
  </r>
  <r>
    <n v="11361"/>
    <x v="3"/>
    <x v="42"/>
  </r>
  <r>
    <n v="11361"/>
    <x v="3"/>
    <x v="14"/>
  </r>
  <r>
    <n v="11361"/>
    <x v="3"/>
    <x v="0"/>
  </r>
  <r>
    <n v="11361"/>
    <x v="3"/>
    <x v="60"/>
  </r>
  <r>
    <n v="11361"/>
    <x v="3"/>
    <x v="59"/>
  </r>
  <r>
    <n v="11361"/>
    <x v="3"/>
    <x v="22"/>
  </r>
  <r>
    <n v="11361"/>
    <x v="3"/>
    <x v="21"/>
  </r>
  <r>
    <n v="11361"/>
    <x v="3"/>
    <x v="18"/>
  </r>
  <r>
    <n v="11361"/>
    <x v="3"/>
    <x v="11"/>
  </r>
  <r>
    <n v="11361"/>
    <x v="3"/>
    <x v="10"/>
  </r>
  <r>
    <n v="11362"/>
    <x v="6"/>
    <x v="14"/>
  </r>
  <r>
    <n v="11362"/>
    <x v="6"/>
    <x v="40"/>
  </r>
  <r>
    <n v="11363"/>
    <x v="6"/>
    <x v="37"/>
  </r>
  <r>
    <n v="11363"/>
    <x v="6"/>
    <x v="5"/>
  </r>
  <r>
    <n v="11363"/>
    <x v="6"/>
    <x v="4"/>
  </r>
  <r>
    <n v="11363"/>
    <x v="6"/>
    <x v="94"/>
  </r>
  <r>
    <n v="11363"/>
    <x v="6"/>
    <x v="40"/>
  </r>
  <r>
    <n v="11364"/>
    <x v="4"/>
    <x v="2"/>
  </r>
  <r>
    <n v="11364"/>
    <x v="4"/>
    <x v="75"/>
  </r>
  <r>
    <n v="11364"/>
    <x v="4"/>
    <x v="39"/>
  </r>
  <r>
    <n v="11364"/>
    <x v="4"/>
    <x v="10"/>
  </r>
  <r>
    <n v="11365"/>
    <x v="3"/>
    <x v="2"/>
  </r>
  <r>
    <n v="11365"/>
    <x v="3"/>
    <x v="51"/>
  </r>
  <r>
    <n v="11365"/>
    <x v="3"/>
    <x v="24"/>
  </r>
  <r>
    <n v="11365"/>
    <x v="3"/>
    <x v="12"/>
  </r>
  <r>
    <n v="11365"/>
    <x v="3"/>
    <x v="18"/>
  </r>
  <r>
    <n v="11365"/>
    <x v="3"/>
    <x v="13"/>
  </r>
  <r>
    <n v="11365"/>
    <x v="3"/>
    <x v="19"/>
  </r>
  <r>
    <n v="11365"/>
    <x v="3"/>
    <x v="10"/>
  </r>
  <r>
    <n v="11367"/>
    <x v="6"/>
    <x v="0"/>
  </r>
  <r>
    <n v="11367"/>
    <x v="6"/>
    <x v="14"/>
  </r>
  <r>
    <n v="11367"/>
    <x v="6"/>
    <x v="1"/>
  </r>
  <r>
    <n v="11367"/>
    <x v="6"/>
    <x v="4"/>
  </r>
  <r>
    <n v="11367"/>
    <x v="6"/>
    <x v="65"/>
  </r>
  <r>
    <n v="11368"/>
    <x v="0"/>
    <x v="1"/>
  </r>
  <r>
    <n v="11368"/>
    <x v="0"/>
    <x v="0"/>
  </r>
  <r>
    <n v="11368"/>
    <x v="0"/>
    <x v="44"/>
  </r>
  <r>
    <n v="11368"/>
    <x v="0"/>
    <x v="26"/>
  </r>
  <r>
    <n v="11368"/>
    <x v="0"/>
    <x v="24"/>
  </r>
  <r>
    <n v="11368"/>
    <x v="0"/>
    <x v="2"/>
  </r>
  <r>
    <n v="11368"/>
    <x v="0"/>
    <x v="59"/>
  </r>
  <r>
    <n v="11368"/>
    <x v="0"/>
    <x v="60"/>
  </r>
  <r>
    <n v="11368"/>
    <x v="0"/>
    <x v="53"/>
  </r>
  <r>
    <n v="11368"/>
    <x v="0"/>
    <x v="32"/>
  </r>
  <r>
    <n v="11368"/>
    <x v="0"/>
    <x v="21"/>
  </r>
  <r>
    <n v="11368"/>
    <x v="0"/>
    <x v="22"/>
  </r>
  <r>
    <n v="11368"/>
    <x v="0"/>
    <x v="55"/>
  </r>
  <r>
    <n v="11368"/>
    <x v="0"/>
    <x v="49"/>
  </r>
  <r>
    <n v="11368"/>
    <x v="0"/>
    <x v="27"/>
  </r>
  <r>
    <n v="11368"/>
    <x v="0"/>
    <x v="28"/>
  </r>
  <r>
    <n v="11368"/>
    <x v="0"/>
    <x v="50"/>
  </r>
  <r>
    <n v="11369"/>
    <x v="3"/>
    <x v="1"/>
  </r>
  <r>
    <n v="11369"/>
    <x v="3"/>
    <x v="14"/>
  </r>
  <r>
    <n v="11369"/>
    <x v="3"/>
    <x v="40"/>
  </r>
  <r>
    <n v="11369"/>
    <x v="3"/>
    <x v="73"/>
  </r>
  <r>
    <n v="11370"/>
    <x v="5"/>
    <x v="0"/>
  </r>
  <r>
    <n v="11370"/>
    <x v="5"/>
    <x v="5"/>
  </r>
  <r>
    <n v="11370"/>
    <x v="5"/>
    <x v="137"/>
  </r>
  <r>
    <n v="11371"/>
    <x v="3"/>
    <x v="0"/>
  </r>
  <r>
    <n v="11371"/>
    <x v="3"/>
    <x v="14"/>
  </r>
  <r>
    <n v="11371"/>
    <x v="3"/>
    <x v="26"/>
  </r>
  <r>
    <n v="11371"/>
    <x v="3"/>
    <x v="2"/>
  </r>
  <r>
    <n v="11371"/>
    <x v="3"/>
    <x v="39"/>
  </r>
  <r>
    <n v="11371"/>
    <x v="3"/>
    <x v="24"/>
  </r>
  <r>
    <n v="11371"/>
    <x v="3"/>
    <x v="51"/>
  </r>
  <r>
    <n v="11372"/>
    <x v="3"/>
    <x v="1"/>
  </r>
  <r>
    <n v="11372"/>
    <x v="3"/>
    <x v="15"/>
  </r>
  <r>
    <n v="11372"/>
    <x v="3"/>
    <x v="30"/>
  </r>
  <r>
    <n v="11372"/>
    <x v="3"/>
    <x v="8"/>
  </r>
  <r>
    <n v="11372"/>
    <x v="3"/>
    <x v="31"/>
  </r>
  <r>
    <n v="11373"/>
    <x v="0"/>
    <x v="24"/>
  </r>
  <r>
    <n v="11373"/>
    <x v="0"/>
    <x v="38"/>
  </r>
  <r>
    <n v="11373"/>
    <x v="0"/>
    <x v="4"/>
  </r>
  <r>
    <n v="11374"/>
    <x v="4"/>
    <x v="1"/>
  </r>
  <r>
    <n v="11374"/>
    <x v="4"/>
    <x v="44"/>
  </r>
  <r>
    <n v="11374"/>
    <x v="4"/>
    <x v="2"/>
  </r>
  <r>
    <n v="11374"/>
    <x v="4"/>
    <x v="39"/>
  </r>
  <r>
    <n v="11374"/>
    <x v="4"/>
    <x v="9"/>
  </r>
  <r>
    <n v="11374"/>
    <x v="4"/>
    <x v="3"/>
  </r>
  <r>
    <n v="11374"/>
    <x v="4"/>
    <x v="65"/>
  </r>
  <r>
    <n v="11375"/>
    <x v="3"/>
    <x v="1"/>
  </r>
  <r>
    <n v="11375"/>
    <x v="3"/>
    <x v="0"/>
  </r>
  <r>
    <n v="11375"/>
    <x v="3"/>
    <x v="33"/>
  </r>
  <r>
    <n v="11376"/>
    <x v="2"/>
    <x v="1"/>
  </r>
  <r>
    <n v="11376"/>
    <x v="2"/>
    <x v="42"/>
  </r>
  <r>
    <n v="11376"/>
    <x v="2"/>
    <x v="26"/>
  </r>
  <r>
    <n v="11376"/>
    <x v="2"/>
    <x v="16"/>
  </r>
  <r>
    <n v="11376"/>
    <x v="2"/>
    <x v="10"/>
  </r>
  <r>
    <n v="11376"/>
    <x v="2"/>
    <x v="27"/>
  </r>
  <r>
    <n v="11376"/>
    <x v="2"/>
    <x v="50"/>
  </r>
  <r>
    <n v="11376"/>
    <x v="2"/>
    <x v="73"/>
  </r>
  <r>
    <n v="11376"/>
    <x v="2"/>
    <x v="66"/>
  </r>
  <r>
    <n v="11377"/>
    <x v="1"/>
    <x v="8"/>
  </r>
  <r>
    <n v="11377"/>
    <x v="1"/>
    <x v="1"/>
  </r>
  <r>
    <n v="11377"/>
    <x v="1"/>
    <x v="0"/>
  </r>
  <r>
    <n v="11377"/>
    <x v="1"/>
    <x v="44"/>
  </r>
  <r>
    <n v="11377"/>
    <x v="1"/>
    <x v="2"/>
  </r>
  <r>
    <n v="11377"/>
    <x v="1"/>
    <x v="11"/>
  </r>
  <r>
    <n v="11377"/>
    <x v="1"/>
    <x v="10"/>
  </r>
  <r>
    <n v="11377"/>
    <x v="1"/>
    <x v="9"/>
  </r>
  <r>
    <n v="11377"/>
    <x v="1"/>
    <x v="54"/>
  </r>
  <r>
    <n v="11377"/>
    <x v="1"/>
    <x v="6"/>
  </r>
  <r>
    <n v="11377"/>
    <x v="1"/>
    <x v="66"/>
  </r>
  <r>
    <n v="11378"/>
    <x v="3"/>
    <x v="0"/>
  </r>
  <r>
    <n v="11378"/>
    <x v="3"/>
    <x v="14"/>
  </r>
  <r>
    <n v="11378"/>
    <x v="3"/>
    <x v="1"/>
  </r>
  <r>
    <n v="11378"/>
    <x v="3"/>
    <x v="2"/>
  </r>
  <r>
    <n v="11378"/>
    <x v="3"/>
    <x v="39"/>
  </r>
  <r>
    <n v="11378"/>
    <x v="3"/>
    <x v="11"/>
  </r>
  <r>
    <n v="11378"/>
    <x v="3"/>
    <x v="10"/>
  </r>
  <r>
    <n v="11378"/>
    <x v="3"/>
    <x v="120"/>
  </r>
  <r>
    <n v="11378"/>
    <x v="3"/>
    <x v="40"/>
  </r>
  <r>
    <n v="11379"/>
    <x v="3"/>
    <x v="15"/>
  </r>
  <r>
    <n v="11379"/>
    <x v="3"/>
    <x v="133"/>
  </r>
  <r>
    <n v="11380"/>
    <x v="5"/>
    <x v="41"/>
  </r>
  <r>
    <n v="11380"/>
    <x v="5"/>
    <x v="41"/>
  </r>
  <r>
    <n v="11380"/>
    <x v="5"/>
    <x v="4"/>
  </r>
  <r>
    <n v="11382"/>
    <x v="6"/>
    <x v="0"/>
  </r>
  <r>
    <n v="11382"/>
    <x v="6"/>
    <x v="5"/>
  </r>
  <r>
    <n v="11382"/>
    <x v="6"/>
    <x v="61"/>
  </r>
  <r>
    <n v="11382"/>
    <x v="6"/>
    <x v="66"/>
  </r>
  <r>
    <n v="11383"/>
    <x v="3"/>
    <x v="14"/>
  </r>
  <r>
    <n v="11383"/>
    <x v="3"/>
    <x v="1"/>
  </r>
  <r>
    <n v="11383"/>
    <x v="3"/>
    <x v="31"/>
  </r>
  <r>
    <n v="11384"/>
    <x v="6"/>
    <x v="0"/>
  </r>
  <r>
    <n v="11384"/>
    <x v="6"/>
    <x v="14"/>
  </r>
  <r>
    <n v="11384"/>
    <x v="6"/>
    <x v="41"/>
  </r>
  <r>
    <n v="11384"/>
    <x v="6"/>
    <x v="41"/>
  </r>
  <r>
    <n v="11384"/>
    <x v="6"/>
    <x v="1"/>
  </r>
  <r>
    <n v="11384"/>
    <x v="6"/>
    <x v="38"/>
  </r>
  <r>
    <n v="11384"/>
    <x v="6"/>
    <x v="24"/>
  </r>
  <r>
    <n v="11384"/>
    <x v="6"/>
    <x v="4"/>
  </r>
  <r>
    <n v="11384"/>
    <x v="6"/>
    <x v="48"/>
  </r>
  <r>
    <n v="11385"/>
    <x v="3"/>
    <x v="1"/>
  </r>
  <r>
    <n v="11385"/>
    <x v="3"/>
    <x v="0"/>
  </r>
  <r>
    <n v="11385"/>
    <x v="3"/>
    <x v="108"/>
  </r>
  <r>
    <n v="11385"/>
    <x v="3"/>
    <x v="59"/>
  </r>
  <r>
    <n v="11385"/>
    <x v="3"/>
    <x v="60"/>
  </r>
  <r>
    <n v="11385"/>
    <x v="3"/>
    <x v="18"/>
  </r>
  <r>
    <n v="11385"/>
    <x v="3"/>
    <x v="10"/>
  </r>
  <r>
    <n v="11385"/>
    <x v="3"/>
    <x v="40"/>
  </r>
  <r>
    <n v="11385"/>
    <x v="3"/>
    <x v="82"/>
  </r>
  <r>
    <n v="11385"/>
    <x v="3"/>
    <x v="133"/>
  </r>
  <r>
    <n v="11386"/>
    <x v="1"/>
    <x v="85"/>
  </r>
  <r>
    <n v="11386"/>
    <x v="1"/>
    <x v="1"/>
  </r>
  <r>
    <n v="11386"/>
    <x v="1"/>
    <x v="26"/>
  </r>
  <r>
    <n v="11386"/>
    <x v="1"/>
    <x v="10"/>
  </r>
  <r>
    <n v="11386"/>
    <x v="1"/>
    <x v="6"/>
  </r>
  <r>
    <n v="11386"/>
    <x v="1"/>
    <x v="80"/>
  </r>
  <r>
    <n v="11387"/>
    <x v="6"/>
    <x v="0"/>
  </r>
  <r>
    <n v="11387"/>
    <x v="6"/>
    <x v="107"/>
  </r>
  <r>
    <n v="11388"/>
    <x v="4"/>
    <x v="8"/>
  </r>
  <r>
    <n v="11388"/>
    <x v="4"/>
    <x v="42"/>
  </r>
  <r>
    <n v="11388"/>
    <x v="4"/>
    <x v="1"/>
  </r>
  <r>
    <n v="11388"/>
    <x v="4"/>
    <x v="7"/>
  </r>
  <r>
    <n v="11388"/>
    <x v="4"/>
    <x v="0"/>
  </r>
  <r>
    <n v="11388"/>
    <x v="4"/>
    <x v="43"/>
  </r>
  <r>
    <n v="11388"/>
    <x v="4"/>
    <x v="44"/>
  </r>
  <r>
    <n v="11388"/>
    <x v="4"/>
    <x v="37"/>
  </r>
  <r>
    <n v="11388"/>
    <x v="4"/>
    <x v="45"/>
  </r>
  <r>
    <n v="11388"/>
    <x v="4"/>
    <x v="39"/>
  </r>
  <r>
    <n v="11388"/>
    <x v="4"/>
    <x v="24"/>
  </r>
  <r>
    <n v="11388"/>
    <x v="4"/>
    <x v="2"/>
  </r>
  <r>
    <n v="11388"/>
    <x v="4"/>
    <x v="26"/>
  </r>
  <r>
    <n v="11388"/>
    <x v="4"/>
    <x v="11"/>
  </r>
  <r>
    <n v="11388"/>
    <x v="4"/>
    <x v="9"/>
  </r>
  <r>
    <n v="11388"/>
    <x v="4"/>
    <x v="10"/>
  </r>
  <r>
    <n v="11390"/>
    <x v="3"/>
    <x v="24"/>
  </r>
  <r>
    <n v="11391"/>
    <x v="6"/>
    <x v="8"/>
  </r>
  <r>
    <n v="11391"/>
    <x v="6"/>
    <x v="30"/>
  </r>
  <r>
    <n v="11391"/>
    <x v="6"/>
    <x v="41"/>
  </r>
  <r>
    <n v="11391"/>
    <x v="6"/>
    <x v="41"/>
  </r>
  <r>
    <n v="11391"/>
    <x v="6"/>
    <x v="1"/>
  </r>
  <r>
    <n v="11391"/>
    <x v="6"/>
    <x v="38"/>
  </r>
  <r>
    <n v="11391"/>
    <x v="6"/>
    <x v="79"/>
  </r>
  <r>
    <n v="11391"/>
    <x v="6"/>
    <x v="4"/>
  </r>
  <r>
    <n v="11391"/>
    <x v="6"/>
    <x v="5"/>
  </r>
  <r>
    <n v="11391"/>
    <x v="6"/>
    <x v="27"/>
  </r>
  <r>
    <n v="11391"/>
    <x v="6"/>
    <x v="50"/>
  </r>
  <r>
    <n v="11393"/>
    <x v="6"/>
    <x v="5"/>
  </r>
  <r>
    <n v="11394"/>
    <x v="4"/>
    <x v="0"/>
  </r>
  <r>
    <n v="11394"/>
    <x v="4"/>
    <x v="1"/>
  </r>
  <r>
    <n v="11394"/>
    <x v="4"/>
    <x v="37"/>
  </r>
  <r>
    <n v="11394"/>
    <x v="4"/>
    <x v="24"/>
  </r>
  <r>
    <n v="11395"/>
    <x v="6"/>
    <x v="0"/>
  </r>
  <r>
    <n v="11395"/>
    <x v="6"/>
    <x v="26"/>
  </r>
  <r>
    <n v="11396"/>
    <x v="1"/>
    <x v="0"/>
  </r>
  <r>
    <n v="11396"/>
    <x v="1"/>
    <x v="44"/>
  </r>
  <r>
    <n v="11396"/>
    <x v="1"/>
    <x v="38"/>
  </r>
  <r>
    <n v="11396"/>
    <x v="1"/>
    <x v="54"/>
  </r>
  <r>
    <n v="11397"/>
    <x v="1"/>
    <x v="37"/>
  </r>
  <r>
    <n v="11397"/>
    <x v="1"/>
    <x v="17"/>
  </r>
  <r>
    <n v="11397"/>
    <x v="1"/>
    <x v="10"/>
  </r>
  <r>
    <n v="11398"/>
    <x v="2"/>
    <x v="47"/>
  </r>
  <r>
    <n v="11398"/>
    <x v="2"/>
    <x v="25"/>
  </r>
  <r>
    <n v="11398"/>
    <x v="2"/>
    <x v="25"/>
  </r>
  <r>
    <n v="11398"/>
    <x v="2"/>
    <x v="37"/>
  </r>
  <r>
    <n v="11398"/>
    <x v="2"/>
    <x v="2"/>
  </r>
  <r>
    <n v="11398"/>
    <x v="2"/>
    <x v="26"/>
  </r>
  <r>
    <n v="11398"/>
    <x v="2"/>
    <x v="124"/>
  </r>
  <r>
    <n v="11398"/>
    <x v="2"/>
    <x v="13"/>
  </r>
  <r>
    <n v="11398"/>
    <x v="2"/>
    <x v="12"/>
  </r>
  <r>
    <n v="11398"/>
    <x v="2"/>
    <x v="46"/>
  </r>
  <r>
    <n v="11398"/>
    <x v="2"/>
    <x v="138"/>
  </r>
  <r>
    <n v="11398"/>
    <x v="2"/>
    <x v="78"/>
  </r>
  <r>
    <n v="11398"/>
    <x v="2"/>
    <x v="6"/>
  </r>
  <r>
    <n v="11398"/>
    <x v="2"/>
    <x v="27"/>
  </r>
  <r>
    <n v="11398"/>
    <x v="2"/>
    <x v="28"/>
  </r>
  <r>
    <n v="11399"/>
    <x v="4"/>
    <x v="8"/>
  </r>
  <r>
    <n v="11399"/>
    <x v="4"/>
    <x v="42"/>
  </r>
  <r>
    <n v="11399"/>
    <x v="4"/>
    <x v="1"/>
  </r>
  <r>
    <n v="11399"/>
    <x v="4"/>
    <x v="7"/>
  </r>
  <r>
    <n v="11399"/>
    <x v="4"/>
    <x v="0"/>
  </r>
  <r>
    <n v="11399"/>
    <x v="4"/>
    <x v="43"/>
  </r>
  <r>
    <n v="11399"/>
    <x v="4"/>
    <x v="44"/>
  </r>
  <r>
    <n v="11399"/>
    <x v="4"/>
    <x v="37"/>
  </r>
  <r>
    <n v="11399"/>
    <x v="4"/>
    <x v="45"/>
  </r>
  <r>
    <n v="11399"/>
    <x v="4"/>
    <x v="39"/>
  </r>
  <r>
    <n v="11399"/>
    <x v="4"/>
    <x v="24"/>
  </r>
  <r>
    <n v="11399"/>
    <x v="4"/>
    <x v="2"/>
  </r>
  <r>
    <n v="11399"/>
    <x v="4"/>
    <x v="26"/>
  </r>
  <r>
    <n v="11399"/>
    <x v="4"/>
    <x v="11"/>
  </r>
  <r>
    <n v="11399"/>
    <x v="4"/>
    <x v="9"/>
  </r>
  <r>
    <n v="11399"/>
    <x v="4"/>
    <x v="10"/>
  </r>
  <r>
    <n v="11399"/>
    <x v="4"/>
    <x v="32"/>
  </r>
  <r>
    <n v="11400"/>
    <x v="4"/>
    <x v="1"/>
  </r>
  <r>
    <n v="11400"/>
    <x v="4"/>
    <x v="0"/>
  </r>
  <r>
    <n v="11400"/>
    <x v="4"/>
    <x v="36"/>
  </r>
  <r>
    <n v="11400"/>
    <x v="4"/>
    <x v="38"/>
  </r>
  <r>
    <n v="11400"/>
    <x v="4"/>
    <x v="2"/>
  </r>
  <r>
    <n v="11400"/>
    <x v="4"/>
    <x v="16"/>
  </r>
  <r>
    <n v="11400"/>
    <x v="4"/>
    <x v="11"/>
  </r>
  <r>
    <n v="11400"/>
    <x v="4"/>
    <x v="10"/>
  </r>
  <r>
    <n v="11400"/>
    <x v="4"/>
    <x v="59"/>
  </r>
  <r>
    <n v="11400"/>
    <x v="4"/>
    <x v="60"/>
  </r>
  <r>
    <n v="11400"/>
    <x v="4"/>
    <x v="32"/>
  </r>
  <r>
    <n v="11400"/>
    <x v="4"/>
    <x v="62"/>
  </r>
  <r>
    <n v="11400"/>
    <x v="4"/>
    <x v="4"/>
  </r>
  <r>
    <n v="11400"/>
    <x v="4"/>
    <x v="5"/>
  </r>
  <r>
    <n v="11401"/>
    <x v="0"/>
    <x v="1"/>
  </r>
  <r>
    <n v="11401"/>
    <x v="0"/>
    <x v="14"/>
  </r>
  <r>
    <n v="11401"/>
    <x v="0"/>
    <x v="18"/>
  </r>
  <r>
    <n v="11401"/>
    <x v="0"/>
    <x v="205"/>
  </r>
  <r>
    <n v="11401"/>
    <x v="0"/>
    <x v="10"/>
  </r>
  <r>
    <n v="11401"/>
    <x v="0"/>
    <x v="11"/>
  </r>
  <r>
    <n v="11401"/>
    <x v="0"/>
    <x v="13"/>
  </r>
  <r>
    <n v="11401"/>
    <x v="0"/>
    <x v="19"/>
  </r>
  <r>
    <n v="11402"/>
    <x v="3"/>
    <x v="0"/>
  </r>
  <r>
    <n v="11402"/>
    <x v="3"/>
    <x v="1"/>
  </r>
  <r>
    <n v="11403"/>
    <x v="6"/>
    <x v="112"/>
  </r>
  <r>
    <n v="11404"/>
    <x v="3"/>
    <x v="1"/>
  </r>
  <r>
    <n v="11404"/>
    <x v="3"/>
    <x v="14"/>
  </r>
  <r>
    <n v="11404"/>
    <x v="3"/>
    <x v="8"/>
  </r>
  <r>
    <n v="11405"/>
    <x v="4"/>
    <x v="0"/>
  </r>
  <r>
    <n v="11405"/>
    <x v="4"/>
    <x v="36"/>
  </r>
  <r>
    <n v="11405"/>
    <x v="4"/>
    <x v="37"/>
  </r>
  <r>
    <n v="11405"/>
    <x v="4"/>
    <x v="75"/>
  </r>
  <r>
    <n v="11405"/>
    <x v="4"/>
    <x v="39"/>
  </r>
  <r>
    <n v="11405"/>
    <x v="4"/>
    <x v="24"/>
  </r>
  <r>
    <n v="11405"/>
    <x v="4"/>
    <x v="4"/>
  </r>
  <r>
    <n v="11406"/>
    <x v="3"/>
    <x v="0"/>
  </r>
  <r>
    <n v="11406"/>
    <x v="3"/>
    <x v="1"/>
  </r>
  <r>
    <n v="11406"/>
    <x v="3"/>
    <x v="14"/>
  </r>
  <r>
    <n v="11407"/>
    <x v="3"/>
    <x v="1"/>
  </r>
  <r>
    <n v="11407"/>
    <x v="3"/>
    <x v="51"/>
  </r>
  <r>
    <n v="11407"/>
    <x v="3"/>
    <x v="26"/>
  </r>
  <r>
    <n v="11407"/>
    <x v="3"/>
    <x v="2"/>
  </r>
  <r>
    <n v="11407"/>
    <x v="3"/>
    <x v="10"/>
  </r>
  <r>
    <n v="11407"/>
    <x v="3"/>
    <x v="11"/>
  </r>
  <r>
    <n v="11407"/>
    <x v="3"/>
    <x v="55"/>
  </r>
  <r>
    <n v="11408"/>
    <x v="1"/>
    <x v="0"/>
  </r>
  <r>
    <n v="11408"/>
    <x v="1"/>
    <x v="42"/>
  </r>
  <r>
    <n v="11408"/>
    <x v="1"/>
    <x v="8"/>
  </r>
  <r>
    <n v="11408"/>
    <x v="1"/>
    <x v="7"/>
  </r>
  <r>
    <n v="11408"/>
    <x v="1"/>
    <x v="127"/>
  </r>
  <r>
    <n v="11408"/>
    <x v="1"/>
    <x v="24"/>
  </r>
  <r>
    <n v="11408"/>
    <x v="1"/>
    <x v="2"/>
  </r>
  <r>
    <n v="11408"/>
    <x v="1"/>
    <x v="16"/>
  </r>
  <r>
    <n v="11408"/>
    <x v="1"/>
    <x v="11"/>
  </r>
  <r>
    <n v="11408"/>
    <x v="1"/>
    <x v="10"/>
  </r>
  <r>
    <n v="11409"/>
    <x v="0"/>
    <x v="1"/>
  </r>
  <r>
    <n v="11409"/>
    <x v="0"/>
    <x v="0"/>
  </r>
  <r>
    <n v="11409"/>
    <x v="0"/>
    <x v="47"/>
  </r>
  <r>
    <n v="11409"/>
    <x v="0"/>
    <x v="68"/>
  </r>
  <r>
    <n v="11409"/>
    <x v="0"/>
    <x v="69"/>
  </r>
  <r>
    <n v="11409"/>
    <x v="0"/>
    <x v="60"/>
  </r>
  <r>
    <n v="11409"/>
    <x v="0"/>
    <x v="59"/>
  </r>
  <r>
    <n v="11409"/>
    <x v="0"/>
    <x v="98"/>
  </r>
  <r>
    <n v="11409"/>
    <x v="0"/>
    <x v="190"/>
  </r>
  <r>
    <n v="11409"/>
    <x v="0"/>
    <x v="5"/>
  </r>
  <r>
    <n v="11409"/>
    <x v="0"/>
    <x v="4"/>
  </r>
  <r>
    <n v="11409"/>
    <x v="0"/>
    <x v="133"/>
  </r>
  <r>
    <n v="11409"/>
    <x v="0"/>
    <x v="81"/>
  </r>
  <r>
    <n v="11409"/>
    <x v="0"/>
    <x v="40"/>
  </r>
  <r>
    <n v="11409"/>
    <x v="0"/>
    <x v="82"/>
  </r>
  <r>
    <n v="11409"/>
    <x v="0"/>
    <x v="112"/>
  </r>
  <r>
    <n v="11409"/>
    <x v="0"/>
    <x v="6"/>
  </r>
  <r>
    <n v="11410"/>
    <x v="1"/>
    <x v="8"/>
  </r>
  <r>
    <n v="11410"/>
    <x v="1"/>
    <x v="1"/>
  </r>
  <r>
    <n v="11410"/>
    <x v="1"/>
    <x v="0"/>
  </r>
  <r>
    <n v="11410"/>
    <x v="1"/>
    <x v="16"/>
  </r>
  <r>
    <n v="11410"/>
    <x v="1"/>
    <x v="17"/>
  </r>
  <r>
    <n v="11410"/>
    <x v="1"/>
    <x v="11"/>
  </r>
  <r>
    <n v="11410"/>
    <x v="1"/>
    <x v="32"/>
  </r>
  <r>
    <n v="11410"/>
    <x v="1"/>
    <x v="6"/>
  </r>
  <r>
    <n v="11411"/>
    <x v="6"/>
    <x v="1"/>
  </r>
  <r>
    <n v="11411"/>
    <x v="6"/>
    <x v="0"/>
  </r>
  <r>
    <n v="11411"/>
    <x v="6"/>
    <x v="40"/>
  </r>
  <r>
    <n v="11411"/>
    <x v="6"/>
    <x v="5"/>
  </r>
  <r>
    <n v="11412"/>
    <x v="1"/>
    <x v="8"/>
  </r>
  <r>
    <n v="11412"/>
    <x v="1"/>
    <x v="10"/>
  </r>
  <r>
    <n v="11413"/>
    <x v="3"/>
    <x v="100"/>
  </r>
  <r>
    <n v="11414"/>
    <x v="6"/>
    <x v="160"/>
  </r>
  <r>
    <n v="11415"/>
    <x v="6"/>
    <x v="40"/>
  </r>
  <r>
    <n v="11416"/>
    <x v="1"/>
    <x v="1"/>
  </r>
  <r>
    <n v="11416"/>
    <x v="1"/>
    <x v="116"/>
  </r>
  <r>
    <n v="11416"/>
    <x v="1"/>
    <x v="55"/>
  </r>
  <r>
    <n v="11417"/>
    <x v="3"/>
    <x v="0"/>
  </r>
  <r>
    <n v="11417"/>
    <x v="3"/>
    <x v="24"/>
  </r>
  <r>
    <n v="11417"/>
    <x v="3"/>
    <x v="100"/>
  </r>
  <r>
    <n v="11417"/>
    <x v="3"/>
    <x v="65"/>
  </r>
  <r>
    <n v="11418"/>
    <x v="3"/>
    <x v="40"/>
  </r>
  <r>
    <n v="11419"/>
    <x v="3"/>
    <x v="1"/>
  </r>
  <r>
    <n v="11419"/>
    <x v="3"/>
    <x v="0"/>
  </r>
  <r>
    <n v="11419"/>
    <x v="3"/>
    <x v="13"/>
  </r>
  <r>
    <n v="11421"/>
    <x v="6"/>
    <x v="40"/>
  </r>
  <r>
    <n v="11422"/>
    <x v="3"/>
    <x v="0"/>
  </r>
  <r>
    <n v="11422"/>
    <x v="3"/>
    <x v="1"/>
  </r>
  <r>
    <n v="11422"/>
    <x v="3"/>
    <x v="14"/>
  </r>
  <r>
    <n v="11422"/>
    <x v="3"/>
    <x v="42"/>
  </r>
  <r>
    <n v="11422"/>
    <x v="3"/>
    <x v="36"/>
  </r>
  <r>
    <n v="11422"/>
    <x v="3"/>
    <x v="26"/>
  </r>
  <r>
    <n v="11422"/>
    <x v="3"/>
    <x v="51"/>
  </r>
  <r>
    <n v="11422"/>
    <x v="3"/>
    <x v="10"/>
  </r>
  <r>
    <n v="11422"/>
    <x v="3"/>
    <x v="5"/>
  </r>
  <r>
    <n v="11422"/>
    <x v="3"/>
    <x v="6"/>
  </r>
  <r>
    <n v="11423"/>
    <x v="1"/>
    <x v="0"/>
  </r>
  <r>
    <n v="11423"/>
    <x v="1"/>
    <x v="2"/>
  </r>
  <r>
    <n v="11423"/>
    <x v="1"/>
    <x v="65"/>
  </r>
  <r>
    <n v="11424"/>
    <x v="3"/>
    <x v="40"/>
  </r>
  <r>
    <n v="11425"/>
    <x v="1"/>
    <x v="0"/>
  </r>
  <r>
    <n v="11425"/>
    <x v="1"/>
    <x v="1"/>
  </r>
  <r>
    <n v="11425"/>
    <x v="1"/>
    <x v="47"/>
  </r>
  <r>
    <n v="11425"/>
    <x v="1"/>
    <x v="37"/>
  </r>
  <r>
    <n v="11425"/>
    <x v="1"/>
    <x v="2"/>
  </r>
  <r>
    <n v="11425"/>
    <x v="1"/>
    <x v="16"/>
  </r>
  <r>
    <n v="11425"/>
    <x v="1"/>
    <x v="26"/>
  </r>
  <r>
    <n v="11426"/>
    <x v="2"/>
    <x v="27"/>
  </r>
  <r>
    <n v="11427"/>
    <x v="5"/>
    <x v="0"/>
  </r>
  <r>
    <n v="11428"/>
    <x v="1"/>
    <x v="0"/>
  </r>
  <r>
    <n v="11428"/>
    <x v="1"/>
    <x v="36"/>
  </r>
  <r>
    <n v="11428"/>
    <x v="1"/>
    <x v="2"/>
  </r>
  <r>
    <n v="11428"/>
    <x v="1"/>
    <x v="24"/>
  </r>
  <r>
    <n v="11428"/>
    <x v="1"/>
    <x v="38"/>
  </r>
  <r>
    <n v="11428"/>
    <x v="1"/>
    <x v="39"/>
  </r>
  <r>
    <n v="11428"/>
    <x v="1"/>
    <x v="109"/>
  </r>
  <r>
    <n v="11428"/>
    <x v="1"/>
    <x v="5"/>
  </r>
  <r>
    <n v="11430"/>
    <x v="3"/>
    <x v="41"/>
  </r>
  <r>
    <n v="11430"/>
    <x v="3"/>
    <x v="41"/>
  </r>
  <r>
    <n v="11430"/>
    <x v="3"/>
    <x v="14"/>
  </r>
  <r>
    <n v="11430"/>
    <x v="3"/>
    <x v="1"/>
  </r>
  <r>
    <n v="11430"/>
    <x v="3"/>
    <x v="2"/>
  </r>
  <r>
    <n v="11430"/>
    <x v="3"/>
    <x v="26"/>
  </r>
  <r>
    <n v="11430"/>
    <x v="3"/>
    <x v="11"/>
  </r>
  <r>
    <n v="11430"/>
    <x v="3"/>
    <x v="112"/>
  </r>
  <r>
    <n v="11430"/>
    <x v="3"/>
    <x v="81"/>
  </r>
  <r>
    <n v="11430"/>
    <x v="3"/>
    <x v="40"/>
  </r>
  <r>
    <n v="11431"/>
    <x v="3"/>
    <x v="33"/>
  </r>
  <r>
    <n v="11431"/>
    <x v="3"/>
    <x v="8"/>
  </r>
  <r>
    <n v="11431"/>
    <x v="3"/>
    <x v="1"/>
  </r>
  <r>
    <n v="11431"/>
    <x v="3"/>
    <x v="30"/>
  </r>
  <r>
    <n v="11431"/>
    <x v="3"/>
    <x v="2"/>
  </r>
  <r>
    <n v="11431"/>
    <x v="3"/>
    <x v="26"/>
  </r>
  <r>
    <n v="11431"/>
    <x v="3"/>
    <x v="10"/>
  </r>
  <r>
    <n v="11431"/>
    <x v="3"/>
    <x v="9"/>
  </r>
  <r>
    <n v="11431"/>
    <x v="3"/>
    <x v="28"/>
  </r>
  <r>
    <n v="11432"/>
    <x v="1"/>
    <x v="33"/>
  </r>
  <r>
    <n v="11432"/>
    <x v="1"/>
    <x v="16"/>
  </r>
  <r>
    <n v="11432"/>
    <x v="1"/>
    <x v="2"/>
  </r>
  <r>
    <n v="11433"/>
    <x v="6"/>
    <x v="40"/>
  </r>
  <r>
    <n v="11433"/>
    <x v="6"/>
    <x v="82"/>
  </r>
  <r>
    <n v="11434"/>
    <x v="6"/>
    <x v="0"/>
  </r>
  <r>
    <n v="11434"/>
    <x v="6"/>
    <x v="41"/>
  </r>
  <r>
    <n v="11434"/>
    <x v="6"/>
    <x v="41"/>
  </r>
  <r>
    <n v="11434"/>
    <x v="6"/>
    <x v="40"/>
  </r>
  <r>
    <n v="11435"/>
    <x v="1"/>
    <x v="0"/>
  </r>
  <r>
    <n v="11435"/>
    <x v="1"/>
    <x v="1"/>
  </r>
  <r>
    <n v="11435"/>
    <x v="1"/>
    <x v="8"/>
  </r>
  <r>
    <n v="11435"/>
    <x v="1"/>
    <x v="42"/>
  </r>
  <r>
    <n v="11435"/>
    <x v="1"/>
    <x v="7"/>
  </r>
  <r>
    <n v="11435"/>
    <x v="1"/>
    <x v="70"/>
  </r>
  <r>
    <n v="11435"/>
    <x v="1"/>
    <x v="45"/>
  </r>
  <r>
    <n v="11435"/>
    <x v="1"/>
    <x v="2"/>
  </r>
  <r>
    <n v="11435"/>
    <x v="1"/>
    <x v="10"/>
  </r>
  <r>
    <n v="11435"/>
    <x v="1"/>
    <x v="9"/>
  </r>
  <r>
    <n v="11435"/>
    <x v="1"/>
    <x v="11"/>
  </r>
  <r>
    <n v="11435"/>
    <x v="1"/>
    <x v="32"/>
  </r>
  <r>
    <n v="11435"/>
    <x v="1"/>
    <x v="27"/>
  </r>
  <r>
    <n v="11435"/>
    <x v="1"/>
    <x v="28"/>
  </r>
  <r>
    <n v="11436"/>
    <x v="3"/>
    <x v="41"/>
  </r>
  <r>
    <n v="11436"/>
    <x v="3"/>
    <x v="41"/>
  </r>
  <r>
    <n v="11436"/>
    <x v="3"/>
    <x v="0"/>
  </r>
  <r>
    <n v="11436"/>
    <x v="3"/>
    <x v="14"/>
  </r>
  <r>
    <n v="11436"/>
    <x v="3"/>
    <x v="1"/>
  </r>
  <r>
    <n v="11437"/>
    <x v="1"/>
    <x v="67"/>
  </r>
  <r>
    <n v="11437"/>
    <x v="1"/>
    <x v="0"/>
  </r>
  <r>
    <n v="11437"/>
    <x v="1"/>
    <x v="2"/>
  </r>
  <r>
    <n v="11438"/>
    <x v="3"/>
    <x v="1"/>
  </r>
  <r>
    <n v="11438"/>
    <x v="3"/>
    <x v="14"/>
  </r>
  <r>
    <n v="11438"/>
    <x v="3"/>
    <x v="0"/>
  </r>
  <r>
    <n v="11439"/>
    <x v="3"/>
    <x v="1"/>
  </r>
  <r>
    <n v="11439"/>
    <x v="3"/>
    <x v="13"/>
  </r>
  <r>
    <n v="11439"/>
    <x v="3"/>
    <x v="19"/>
  </r>
  <r>
    <n v="11439"/>
    <x v="3"/>
    <x v="12"/>
  </r>
  <r>
    <n v="11440"/>
    <x v="3"/>
    <x v="1"/>
  </r>
  <r>
    <n v="11440"/>
    <x v="3"/>
    <x v="10"/>
  </r>
  <r>
    <n v="11440"/>
    <x v="3"/>
    <x v="11"/>
  </r>
  <r>
    <n v="11440"/>
    <x v="3"/>
    <x v="55"/>
  </r>
  <r>
    <n v="11440"/>
    <x v="3"/>
    <x v="4"/>
  </r>
  <r>
    <n v="11440"/>
    <x v="3"/>
    <x v="81"/>
  </r>
  <r>
    <n v="11440"/>
    <x v="3"/>
    <x v="40"/>
  </r>
  <r>
    <n v="11440"/>
    <x v="3"/>
    <x v="82"/>
  </r>
  <r>
    <n v="11440"/>
    <x v="3"/>
    <x v="162"/>
  </r>
  <r>
    <n v="11440"/>
    <x v="3"/>
    <x v="104"/>
  </r>
  <r>
    <n v="11441"/>
    <x v="1"/>
    <x v="1"/>
  </r>
  <r>
    <n v="11441"/>
    <x v="1"/>
    <x v="42"/>
  </r>
  <r>
    <n v="11441"/>
    <x v="1"/>
    <x v="10"/>
  </r>
  <r>
    <n v="11441"/>
    <x v="1"/>
    <x v="11"/>
  </r>
  <r>
    <n v="11442"/>
    <x v="1"/>
    <x v="1"/>
  </r>
  <r>
    <n v="11442"/>
    <x v="1"/>
    <x v="0"/>
  </r>
  <r>
    <n v="11442"/>
    <x v="1"/>
    <x v="8"/>
  </r>
  <r>
    <n v="11442"/>
    <x v="1"/>
    <x v="42"/>
  </r>
  <r>
    <n v="11442"/>
    <x v="1"/>
    <x v="7"/>
  </r>
  <r>
    <n v="11442"/>
    <x v="1"/>
    <x v="2"/>
  </r>
  <r>
    <n v="11442"/>
    <x v="1"/>
    <x v="26"/>
  </r>
  <r>
    <n v="11442"/>
    <x v="1"/>
    <x v="39"/>
  </r>
  <r>
    <n v="11442"/>
    <x v="1"/>
    <x v="17"/>
  </r>
  <r>
    <n v="11442"/>
    <x v="1"/>
    <x v="10"/>
  </r>
  <r>
    <n v="11442"/>
    <x v="1"/>
    <x v="11"/>
  </r>
  <r>
    <n v="11442"/>
    <x v="1"/>
    <x v="32"/>
  </r>
  <r>
    <n v="11444"/>
    <x v="6"/>
    <x v="0"/>
  </r>
  <r>
    <n v="11444"/>
    <x v="6"/>
    <x v="40"/>
  </r>
  <r>
    <n v="11444"/>
    <x v="6"/>
    <x v="129"/>
  </r>
  <r>
    <n v="11445"/>
    <x v="8"/>
    <x v="81"/>
  </r>
  <r>
    <n v="11445"/>
    <x v="8"/>
    <x v="40"/>
  </r>
  <r>
    <n v="11445"/>
    <x v="8"/>
    <x v="82"/>
  </r>
  <r>
    <n v="11446"/>
    <x v="1"/>
    <x v="1"/>
  </r>
  <r>
    <n v="11446"/>
    <x v="1"/>
    <x v="0"/>
  </r>
  <r>
    <n v="11446"/>
    <x v="1"/>
    <x v="2"/>
  </r>
  <r>
    <n v="11446"/>
    <x v="1"/>
    <x v="26"/>
  </r>
  <r>
    <n v="11446"/>
    <x v="1"/>
    <x v="59"/>
  </r>
  <r>
    <n v="11446"/>
    <x v="1"/>
    <x v="27"/>
  </r>
  <r>
    <n v="11446"/>
    <x v="1"/>
    <x v="28"/>
  </r>
  <r>
    <n v="11446"/>
    <x v="1"/>
    <x v="50"/>
  </r>
  <r>
    <n v="11446"/>
    <x v="1"/>
    <x v="6"/>
  </r>
  <r>
    <n v="11447"/>
    <x v="6"/>
    <x v="0"/>
  </r>
  <r>
    <n v="11447"/>
    <x v="6"/>
    <x v="82"/>
  </r>
  <r>
    <n v="11447"/>
    <x v="6"/>
    <x v="5"/>
  </r>
  <r>
    <n v="11447"/>
    <x v="6"/>
    <x v="65"/>
  </r>
  <r>
    <n v="11448"/>
    <x v="3"/>
    <x v="41"/>
  </r>
  <r>
    <n v="11448"/>
    <x v="3"/>
    <x v="41"/>
  </r>
  <r>
    <n v="11449"/>
    <x v="1"/>
    <x v="0"/>
  </r>
  <r>
    <n v="11449"/>
    <x v="1"/>
    <x v="1"/>
  </r>
  <r>
    <n v="11449"/>
    <x v="1"/>
    <x v="26"/>
  </r>
  <r>
    <n v="11449"/>
    <x v="1"/>
    <x v="3"/>
  </r>
  <r>
    <n v="11449"/>
    <x v="1"/>
    <x v="10"/>
  </r>
  <r>
    <n v="11449"/>
    <x v="1"/>
    <x v="6"/>
  </r>
  <r>
    <n v="11450"/>
    <x v="6"/>
    <x v="33"/>
  </r>
  <r>
    <n v="11450"/>
    <x v="6"/>
    <x v="0"/>
  </r>
  <r>
    <n v="11450"/>
    <x v="6"/>
    <x v="4"/>
  </r>
  <r>
    <n v="11451"/>
    <x v="1"/>
    <x v="89"/>
  </r>
  <r>
    <n v="11451"/>
    <x v="1"/>
    <x v="35"/>
  </r>
  <r>
    <n v="11452"/>
    <x v="6"/>
    <x v="40"/>
  </r>
  <r>
    <n v="11452"/>
    <x v="6"/>
    <x v="65"/>
  </r>
  <r>
    <n v="11453"/>
    <x v="0"/>
    <x v="1"/>
  </r>
  <r>
    <n v="11453"/>
    <x v="0"/>
    <x v="60"/>
  </r>
  <r>
    <n v="11453"/>
    <x v="0"/>
    <x v="59"/>
  </r>
  <r>
    <n v="11453"/>
    <x v="0"/>
    <x v="21"/>
  </r>
  <r>
    <n v="11453"/>
    <x v="0"/>
    <x v="18"/>
  </r>
  <r>
    <n v="11453"/>
    <x v="0"/>
    <x v="12"/>
  </r>
  <r>
    <n v="11453"/>
    <x v="0"/>
    <x v="13"/>
  </r>
  <r>
    <n v="11453"/>
    <x v="0"/>
    <x v="19"/>
  </r>
  <r>
    <n v="11453"/>
    <x v="0"/>
    <x v="95"/>
  </r>
  <r>
    <n v="11454"/>
    <x v="1"/>
    <x v="0"/>
  </r>
  <r>
    <n v="11454"/>
    <x v="1"/>
    <x v="1"/>
  </r>
  <r>
    <n v="11454"/>
    <x v="1"/>
    <x v="42"/>
  </r>
  <r>
    <n v="11454"/>
    <x v="1"/>
    <x v="51"/>
  </r>
  <r>
    <n v="11454"/>
    <x v="1"/>
    <x v="26"/>
  </r>
  <r>
    <n v="11454"/>
    <x v="1"/>
    <x v="10"/>
  </r>
  <r>
    <n v="11454"/>
    <x v="1"/>
    <x v="11"/>
  </r>
  <r>
    <n v="11454"/>
    <x v="1"/>
    <x v="62"/>
  </r>
  <r>
    <n v="11455"/>
    <x v="3"/>
    <x v="1"/>
  </r>
  <r>
    <n v="11455"/>
    <x v="3"/>
    <x v="42"/>
  </r>
  <r>
    <n v="11455"/>
    <x v="3"/>
    <x v="14"/>
  </r>
  <r>
    <n v="11455"/>
    <x v="3"/>
    <x v="10"/>
  </r>
  <r>
    <n v="11455"/>
    <x v="3"/>
    <x v="13"/>
  </r>
  <r>
    <n v="11456"/>
    <x v="6"/>
    <x v="0"/>
  </r>
  <r>
    <n v="11456"/>
    <x v="6"/>
    <x v="33"/>
  </r>
  <r>
    <n v="11456"/>
    <x v="6"/>
    <x v="40"/>
  </r>
  <r>
    <n v="11456"/>
    <x v="6"/>
    <x v="82"/>
  </r>
  <r>
    <n v="11456"/>
    <x v="6"/>
    <x v="4"/>
  </r>
  <r>
    <n v="11458"/>
    <x v="3"/>
    <x v="1"/>
  </r>
  <r>
    <n v="11458"/>
    <x v="3"/>
    <x v="14"/>
  </r>
  <r>
    <n v="11458"/>
    <x v="3"/>
    <x v="41"/>
  </r>
  <r>
    <n v="11458"/>
    <x v="3"/>
    <x v="41"/>
  </r>
  <r>
    <n v="11458"/>
    <x v="3"/>
    <x v="0"/>
  </r>
  <r>
    <n v="11458"/>
    <x v="3"/>
    <x v="4"/>
  </r>
  <r>
    <n v="11458"/>
    <x v="3"/>
    <x v="5"/>
  </r>
  <r>
    <n v="11458"/>
    <x v="3"/>
    <x v="126"/>
  </r>
  <r>
    <n v="11459"/>
    <x v="3"/>
    <x v="1"/>
  </r>
  <r>
    <n v="11459"/>
    <x v="3"/>
    <x v="14"/>
  </r>
  <r>
    <n v="11459"/>
    <x v="3"/>
    <x v="42"/>
  </r>
  <r>
    <n v="11459"/>
    <x v="3"/>
    <x v="0"/>
  </r>
  <r>
    <n v="11459"/>
    <x v="3"/>
    <x v="26"/>
  </r>
  <r>
    <n v="11459"/>
    <x v="3"/>
    <x v="51"/>
  </r>
  <r>
    <n v="11459"/>
    <x v="3"/>
    <x v="2"/>
  </r>
  <r>
    <n v="11459"/>
    <x v="3"/>
    <x v="10"/>
  </r>
  <r>
    <n v="11459"/>
    <x v="3"/>
    <x v="21"/>
  </r>
  <r>
    <n v="11459"/>
    <x v="3"/>
    <x v="23"/>
  </r>
  <r>
    <n v="11459"/>
    <x v="3"/>
    <x v="11"/>
  </r>
  <r>
    <n v="11459"/>
    <x v="3"/>
    <x v="5"/>
  </r>
  <r>
    <n v="11459"/>
    <x v="3"/>
    <x v="4"/>
  </r>
  <r>
    <n v="11461"/>
    <x v="1"/>
    <x v="0"/>
  </r>
  <r>
    <n v="11461"/>
    <x v="1"/>
    <x v="1"/>
  </r>
  <r>
    <n v="11461"/>
    <x v="1"/>
    <x v="26"/>
  </r>
  <r>
    <n v="11461"/>
    <x v="1"/>
    <x v="73"/>
  </r>
  <r>
    <n v="11462"/>
    <x v="3"/>
    <x v="40"/>
  </r>
  <r>
    <n v="11462"/>
    <x v="3"/>
    <x v="82"/>
  </r>
  <r>
    <n v="11462"/>
    <x v="3"/>
    <x v="5"/>
  </r>
  <r>
    <n v="11463"/>
    <x v="6"/>
    <x v="0"/>
  </r>
  <r>
    <n v="11463"/>
    <x v="6"/>
    <x v="100"/>
  </r>
  <r>
    <n v="11463"/>
    <x v="6"/>
    <x v="4"/>
  </r>
  <r>
    <n v="11464"/>
    <x v="3"/>
    <x v="1"/>
  </r>
  <r>
    <n v="11464"/>
    <x v="3"/>
    <x v="14"/>
  </r>
  <r>
    <n v="11465"/>
    <x v="1"/>
    <x v="0"/>
  </r>
  <r>
    <n v="11465"/>
    <x v="1"/>
    <x v="1"/>
  </r>
  <r>
    <n v="11465"/>
    <x v="1"/>
    <x v="36"/>
  </r>
  <r>
    <n v="11465"/>
    <x v="1"/>
    <x v="62"/>
  </r>
  <r>
    <n v="11466"/>
    <x v="3"/>
    <x v="0"/>
  </r>
  <r>
    <n v="11466"/>
    <x v="3"/>
    <x v="14"/>
  </r>
  <r>
    <n v="11466"/>
    <x v="3"/>
    <x v="1"/>
  </r>
  <r>
    <n v="11467"/>
    <x v="3"/>
    <x v="14"/>
  </r>
  <r>
    <n v="11467"/>
    <x v="3"/>
    <x v="1"/>
  </r>
  <r>
    <n v="11467"/>
    <x v="3"/>
    <x v="0"/>
  </r>
  <r>
    <n v="11467"/>
    <x v="3"/>
    <x v="2"/>
  </r>
  <r>
    <n v="11467"/>
    <x v="3"/>
    <x v="39"/>
  </r>
  <r>
    <n v="11467"/>
    <x v="3"/>
    <x v="32"/>
  </r>
  <r>
    <n v="11467"/>
    <x v="3"/>
    <x v="4"/>
  </r>
  <r>
    <n v="11467"/>
    <x v="3"/>
    <x v="6"/>
  </r>
  <r>
    <n v="11468"/>
    <x v="6"/>
    <x v="40"/>
  </r>
  <r>
    <n v="11468"/>
    <x v="6"/>
    <x v="81"/>
  </r>
  <r>
    <n v="11468"/>
    <x v="6"/>
    <x v="112"/>
  </r>
  <r>
    <n v="11468"/>
    <x v="6"/>
    <x v="82"/>
  </r>
  <r>
    <n v="11468"/>
    <x v="6"/>
    <x v="65"/>
  </r>
  <r>
    <n v="11469"/>
    <x v="3"/>
    <x v="135"/>
  </r>
  <r>
    <n v="11469"/>
    <x v="3"/>
    <x v="2"/>
  </r>
  <r>
    <n v="11469"/>
    <x v="3"/>
    <x v="53"/>
  </r>
  <r>
    <n v="11469"/>
    <x v="3"/>
    <x v="59"/>
  </r>
  <r>
    <n v="11469"/>
    <x v="3"/>
    <x v="60"/>
  </r>
  <r>
    <n v="11469"/>
    <x v="3"/>
    <x v="19"/>
  </r>
  <r>
    <n v="11469"/>
    <x v="3"/>
    <x v="10"/>
  </r>
  <r>
    <n v="11469"/>
    <x v="3"/>
    <x v="32"/>
  </r>
  <r>
    <n v="11470"/>
    <x v="0"/>
    <x v="0"/>
  </r>
  <r>
    <n v="11470"/>
    <x v="0"/>
    <x v="5"/>
  </r>
  <r>
    <n v="11471"/>
    <x v="1"/>
    <x v="1"/>
  </r>
  <r>
    <n v="11471"/>
    <x v="1"/>
    <x v="0"/>
  </r>
  <r>
    <n v="11472"/>
    <x v="0"/>
    <x v="1"/>
  </r>
  <r>
    <n v="11472"/>
    <x v="0"/>
    <x v="26"/>
  </r>
  <r>
    <n v="11472"/>
    <x v="0"/>
    <x v="24"/>
  </r>
  <r>
    <n v="11472"/>
    <x v="0"/>
    <x v="39"/>
  </r>
  <r>
    <n v="11472"/>
    <x v="0"/>
    <x v="12"/>
  </r>
  <r>
    <n v="11472"/>
    <x v="0"/>
    <x v="13"/>
  </r>
  <r>
    <n v="11472"/>
    <x v="0"/>
    <x v="66"/>
  </r>
  <r>
    <n v="11472"/>
    <x v="0"/>
    <x v="93"/>
  </r>
  <r>
    <n v="11473"/>
    <x v="5"/>
    <x v="0"/>
  </r>
  <r>
    <n v="11474"/>
    <x v="3"/>
    <x v="0"/>
  </r>
  <r>
    <n v="11474"/>
    <x v="3"/>
    <x v="25"/>
  </r>
  <r>
    <n v="11474"/>
    <x v="3"/>
    <x v="25"/>
  </r>
  <r>
    <n v="11474"/>
    <x v="3"/>
    <x v="36"/>
  </r>
  <r>
    <n v="11474"/>
    <x v="3"/>
    <x v="37"/>
  </r>
  <r>
    <n v="11474"/>
    <x v="3"/>
    <x v="34"/>
  </r>
  <r>
    <n v="11474"/>
    <x v="3"/>
    <x v="38"/>
  </r>
  <r>
    <n v="11474"/>
    <x v="3"/>
    <x v="24"/>
  </r>
  <r>
    <n v="11474"/>
    <x v="3"/>
    <x v="2"/>
  </r>
  <r>
    <n v="11474"/>
    <x v="3"/>
    <x v="26"/>
  </r>
  <r>
    <n v="11474"/>
    <x v="3"/>
    <x v="62"/>
  </r>
  <r>
    <n v="11475"/>
    <x v="3"/>
    <x v="4"/>
  </r>
  <r>
    <n v="11475"/>
    <x v="3"/>
    <x v="40"/>
  </r>
  <r>
    <n v="11476"/>
    <x v="1"/>
    <x v="1"/>
  </r>
  <r>
    <n v="11476"/>
    <x v="1"/>
    <x v="0"/>
  </r>
  <r>
    <n v="11477"/>
    <x v="6"/>
    <x v="0"/>
  </r>
  <r>
    <n v="11477"/>
    <x v="6"/>
    <x v="83"/>
  </r>
  <r>
    <n v="11477"/>
    <x v="6"/>
    <x v="61"/>
  </r>
  <r>
    <n v="11477"/>
    <x v="6"/>
    <x v="4"/>
  </r>
  <r>
    <n v="11478"/>
    <x v="6"/>
    <x v="0"/>
  </r>
  <r>
    <n v="11478"/>
    <x v="6"/>
    <x v="38"/>
  </r>
  <r>
    <n v="11478"/>
    <x v="6"/>
    <x v="40"/>
  </r>
  <r>
    <n v="11478"/>
    <x v="6"/>
    <x v="4"/>
  </r>
  <r>
    <n v="11479"/>
    <x v="6"/>
    <x v="33"/>
  </r>
  <r>
    <n v="11481"/>
    <x v="1"/>
    <x v="1"/>
  </r>
  <r>
    <n v="11481"/>
    <x v="1"/>
    <x v="14"/>
  </r>
  <r>
    <n v="11481"/>
    <x v="1"/>
    <x v="0"/>
  </r>
  <r>
    <n v="11481"/>
    <x v="1"/>
    <x v="8"/>
  </r>
  <r>
    <n v="11481"/>
    <x v="1"/>
    <x v="42"/>
  </r>
  <r>
    <n v="11481"/>
    <x v="1"/>
    <x v="26"/>
  </r>
  <r>
    <n v="11481"/>
    <x v="1"/>
    <x v="51"/>
  </r>
  <r>
    <n v="11481"/>
    <x v="1"/>
    <x v="2"/>
  </r>
  <r>
    <n v="11481"/>
    <x v="1"/>
    <x v="16"/>
  </r>
  <r>
    <n v="11481"/>
    <x v="1"/>
    <x v="10"/>
  </r>
  <r>
    <n v="11481"/>
    <x v="1"/>
    <x v="11"/>
  </r>
  <r>
    <n v="11481"/>
    <x v="1"/>
    <x v="32"/>
  </r>
  <r>
    <n v="11481"/>
    <x v="1"/>
    <x v="79"/>
  </r>
  <r>
    <n v="11482"/>
    <x v="1"/>
    <x v="89"/>
  </r>
  <r>
    <n v="11482"/>
    <x v="1"/>
    <x v="0"/>
  </r>
  <r>
    <n v="11482"/>
    <x v="1"/>
    <x v="33"/>
  </r>
  <r>
    <n v="11482"/>
    <x v="1"/>
    <x v="36"/>
  </r>
  <r>
    <n v="11482"/>
    <x v="1"/>
    <x v="26"/>
  </r>
  <r>
    <n v="11482"/>
    <x v="1"/>
    <x v="51"/>
  </r>
  <r>
    <n v="11483"/>
    <x v="3"/>
    <x v="1"/>
  </r>
  <r>
    <n v="11483"/>
    <x v="3"/>
    <x v="2"/>
  </r>
  <r>
    <n v="11483"/>
    <x v="3"/>
    <x v="26"/>
  </r>
  <r>
    <n v="11484"/>
    <x v="1"/>
    <x v="0"/>
  </r>
  <r>
    <n v="11484"/>
    <x v="1"/>
    <x v="38"/>
  </r>
  <r>
    <n v="11484"/>
    <x v="1"/>
    <x v="126"/>
  </r>
  <r>
    <n v="11485"/>
    <x v="6"/>
    <x v="14"/>
  </r>
  <r>
    <n v="11485"/>
    <x v="6"/>
    <x v="1"/>
  </r>
  <r>
    <n v="11485"/>
    <x v="6"/>
    <x v="40"/>
  </r>
  <r>
    <n v="11486"/>
    <x v="1"/>
    <x v="8"/>
  </r>
  <r>
    <n v="11486"/>
    <x v="1"/>
    <x v="1"/>
  </r>
  <r>
    <n v="11486"/>
    <x v="1"/>
    <x v="2"/>
  </r>
  <r>
    <n v="11486"/>
    <x v="1"/>
    <x v="16"/>
  </r>
  <r>
    <n v="11486"/>
    <x v="1"/>
    <x v="6"/>
  </r>
  <r>
    <n v="11487"/>
    <x v="6"/>
    <x v="0"/>
  </r>
  <r>
    <n v="11487"/>
    <x v="6"/>
    <x v="40"/>
  </r>
  <r>
    <n v="11488"/>
    <x v="0"/>
    <x v="0"/>
  </r>
  <r>
    <n v="11488"/>
    <x v="0"/>
    <x v="24"/>
  </r>
  <r>
    <n v="11489"/>
    <x v="1"/>
    <x v="0"/>
  </r>
  <r>
    <n v="11489"/>
    <x v="1"/>
    <x v="44"/>
  </r>
  <r>
    <n v="11489"/>
    <x v="1"/>
    <x v="7"/>
  </r>
  <r>
    <n v="11489"/>
    <x v="1"/>
    <x v="25"/>
  </r>
  <r>
    <n v="11489"/>
    <x v="1"/>
    <x v="25"/>
  </r>
  <r>
    <n v="11489"/>
    <x v="1"/>
    <x v="127"/>
  </r>
  <r>
    <n v="11489"/>
    <x v="1"/>
    <x v="10"/>
  </r>
  <r>
    <n v="11489"/>
    <x v="1"/>
    <x v="3"/>
  </r>
  <r>
    <n v="11489"/>
    <x v="1"/>
    <x v="11"/>
  </r>
  <r>
    <n v="11489"/>
    <x v="1"/>
    <x v="9"/>
  </r>
  <r>
    <n v="11489"/>
    <x v="1"/>
    <x v="120"/>
  </r>
  <r>
    <n v="11489"/>
    <x v="1"/>
    <x v="54"/>
  </r>
  <r>
    <n v="11489"/>
    <x v="1"/>
    <x v="4"/>
  </r>
  <r>
    <n v="11489"/>
    <x v="1"/>
    <x v="100"/>
  </r>
  <r>
    <n v="11489"/>
    <x v="1"/>
    <x v="73"/>
  </r>
  <r>
    <n v="11490"/>
    <x v="1"/>
    <x v="42"/>
  </r>
  <r>
    <n v="11490"/>
    <x v="1"/>
    <x v="8"/>
  </r>
  <r>
    <n v="11490"/>
    <x v="1"/>
    <x v="0"/>
  </r>
  <r>
    <n v="11490"/>
    <x v="1"/>
    <x v="7"/>
  </r>
  <r>
    <n v="11490"/>
    <x v="1"/>
    <x v="10"/>
  </r>
  <r>
    <n v="11490"/>
    <x v="1"/>
    <x v="9"/>
  </r>
  <r>
    <n v="11490"/>
    <x v="1"/>
    <x v="27"/>
  </r>
  <r>
    <n v="11490"/>
    <x v="1"/>
    <x v="28"/>
  </r>
  <r>
    <n v="11491"/>
    <x v="3"/>
    <x v="44"/>
  </r>
  <r>
    <n v="11492"/>
    <x v="3"/>
    <x v="1"/>
  </r>
  <r>
    <n v="11492"/>
    <x v="3"/>
    <x v="14"/>
  </r>
  <r>
    <n v="11492"/>
    <x v="3"/>
    <x v="12"/>
  </r>
  <r>
    <n v="11492"/>
    <x v="3"/>
    <x v="13"/>
  </r>
  <r>
    <n v="11492"/>
    <x v="3"/>
    <x v="19"/>
  </r>
  <r>
    <n v="11493"/>
    <x v="3"/>
    <x v="1"/>
  </r>
  <r>
    <n v="11493"/>
    <x v="3"/>
    <x v="14"/>
  </r>
  <r>
    <n v="11493"/>
    <x v="3"/>
    <x v="18"/>
  </r>
  <r>
    <n v="11493"/>
    <x v="3"/>
    <x v="19"/>
  </r>
  <r>
    <n v="11493"/>
    <x v="3"/>
    <x v="12"/>
  </r>
  <r>
    <n v="11493"/>
    <x v="3"/>
    <x v="13"/>
  </r>
  <r>
    <n v="11494"/>
    <x v="1"/>
    <x v="26"/>
  </r>
  <r>
    <n v="11494"/>
    <x v="1"/>
    <x v="2"/>
  </r>
  <r>
    <n v="11494"/>
    <x v="1"/>
    <x v="24"/>
  </r>
  <r>
    <n v="11495"/>
    <x v="3"/>
    <x v="15"/>
  </r>
  <r>
    <n v="11495"/>
    <x v="3"/>
    <x v="0"/>
  </r>
  <r>
    <n v="11495"/>
    <x v="3"/>
    <x v="1"/>
  </r>
  <r>
    <n v="11495"/>
    <x v="3"/>
    <x v="14"/>
  </r>
  <r>
    <n v="11495"/>
    <x v="3"/>
    <x v="5"/>
  </r>
  <r>
    <n v="11496"/>
    <x v="3"/>
    <x v="14"/>
  </r>
  <r>
    <n v="11496"/>
    <x v="3"/>
    <x v="1"/>
  </r>
  <r>
    <n v="11496"/>
    <x v="3"/>
    <x v="0"/>
  </r>
  <r>
    <n v="11496"/>
    <x v="3"/>
    <x v="40"/>
  </r>
  <r>
    <n v="11496"/>
    <x v="3"/>
    <x v="5"/>
  </r>
  <r>
    <n v="11497"/>
    <x v="6"/>
    <x v="37"/>
  </r>
  <r>
    <n v="11497"/>
    <x v="6"/>
    <x v="2"/>
  </r>
  <r>
    <n v="11497"/>
    <x v="6"/>
    <x v="4"/>
  </r>
  <r>
    <n v="11497"/>
    <x v="6"/>
    <x v="40"/>
  </r>
  <r>
    <n v="11498"/>
    <x v="6"/>
    <x v="0"/>
  </r>
  <r>
    <n v="11498"/>
    <x v="6"/>
    <x v="36"/>
  </r>
  <r>
    <n v="11498"/>
    <x v="6"/>
    <x v="26"/>
  </r>
  <r>
    <n v="11498"/>
    <x v="6"/>
    <x v="51"/>
  </r>
  <r>
    <n v="11498"/>
    <x v="6"/>
    <x v="21"/>
  </r>
  <r>
    <n v="11498"/>
    <x v="6"/>
    <x v="23"/>
  </r>
  <r>
    <n v="11498"/>
    <x v="6"/>
    <x v="81"/>
  </r>
  <r>
    <n v="11498"/>
    <x v="6"/>
    <x v="4"/>
  </r>
  <r>
    <n v="11498"/>
    <x v="6"/>
    <x v="129"/>
  </r>
  <r>
    <n v="11499"/>
    <x v="3"/>
    <x v="1"/>
  </r>
  <r>
    <n v="11499"/>
    <x v="3"/>
    <x v="14"/>
  </r>
  <r>
    <n v="11499"/>
    <x v="3"/>
    <x v="41"/>
  </r>
  <r>
    <n v="11499"/>
    <x v="3"/>
    <x v="41"/>
  </r>
  <r>
    <n v="11499"/>
    <x v="3"/>
    <x v="90"/>
  </r>
  <r>
    <n v="11499"/>
    <x v="3"/>
    <x v="81"/>
  </r>
  <r>
    <n v="11499"/>
    <x v="3"/>
    <x v="40"/>
  </r>
  <r>
    <n v="11499"/>
    <x v="3"/>
    <x v="82"/>
  </r>
  <r>
    <n v="11499"/>
    <x v="3"/>
    <x v="65"/>
  </r>
  <r>
    <n v="11500"/>
    <x v="1"/>
    <x v="1"/>
  </r>
  <r>
    <n v="11500"/>
    <x v="1"/>
    <x v="13"/>
  </r>
  <r>
    <n v="11500"/>
    <x v="1"/>
    <x v="12"/>
  </r>
  <r>
    <n v="11500"/>
    <x v="1"/>
    <x v="18"/>
  </r>
  <r>
    <n v="11500"/>
    <x v="1"/>
    <x v="6"/>
  </r>
  <r>
    <n v="11501"/>
    <x v="3"/>
    <x v="0"/>
  </r>
  <r>
    <n v="11501"/>
    <x v="3"/>
    <x v="1"/>
  </r>
  <r>
    <n v="11501"/>
    <x v="3"/>
    <x v="35"/>
  </r>
  <r>
    <n v="11502"/>
    <x v="1"/>
    <x v="0"/>
  </r>
  <r>
    <n v="11502"/>
    <x v="1"/>
    <x v="7"/>
  </r>
  <r>
    <n v="11502"/>
    <x v="1"/>
    <x v="25"/>
  </r>
  <r>
    <n v="11502"/>
    <x v="1"/>
    <x v="25"/>
  </r>
  <r>
    <n v="11502"/>
    <x v="1"/>
    <x v="1"/>
  </r>
  <r>
    <n v="11502"/>
    <x v="1"/>
    <x v="8"/>
  </r>
  <r>
    <n v="11502"/>
    <x v="1"/>
    <x v="71"/>
  </r>
  <r>
    <n v="11502"/>
    <x v="1"/>
    <x v="16"/>
  </r>
  <r>
    <n v="11502"/>
    <x v="1"/>
    <x v="2"/>
  </r>
  <r>
    <n v="11502"/>
    <x v="1"/>
    <x v="11"/>
  </r>
  <r>
    <n v="11502"/>
    <x v="1"/>
    <x v="10"/>
  </r>
  <r>
    <n v="11502"/>
    <x v="1"/>
    <x v="9"/>
  </r>
  <r>
    <n v="11502"/>
    <x v="1"/>
    <x v="32"/>
  </r>
  <r>
    <n v="11502"/>
    <x v="1"/>
    <x v="79"/>
  </r>
  <r>
    <n v="11502"/>
    <x v="1"/>
    <x v="65"/>
  </r>
  <r>
    <n v="11504"/>
    <x v="8"/>
    <x v="0"/>
  </r>
  <r>
    <n v="11504"/>
    <x v="8"/>
    <x v="4"/>
  </r>
  <r>
    <n v="11505"/>
    <x v="0"/>
    <x v="41"/>
  </r>
  <r>
    <n v="11505"/>
    <x v="0"/>
    <x v="41"/>
  </r>
  <r>
    <n v="11505"/>
    <x v="0"/>
    <x v="14"/>
  </r>
  <r>
    <n v="11505"/>
    <x v="0"/>
    <x v="4"/>
  </r>
  <r>
    <n v="11505"/>
    <x v="0"/>
    <x v="48"/>
  </r>
  <r>
    <n v="11506"/>
    <x v="1"/>
    <x v="17"/>
  </r>
  <r>
    <n v="11506"/>
    <x v="1"/>
    <x v="65"/>
  </r>
  <r>
    <n v="11507"/>
    <x v="4"/>
    <x v="1"/>
  </r>
  <r>
    <n v="11507"/>
    <x v="4"/>
    <x v="42"/>
  </r>
  <r>
    <n v="11507"/>
    <x v="4"/>
    <x v="51"/>
  </r>
  <r>
    <n v="11507"/>
    <x v="4"/>
    <x v="2"/>
  </r>
  <r>
    <n v="11507"/>
    <x v="4"/>
    <x v="26"/>
  </r>
  <r>
    <n v="11507"/>
    <x v="4"/>
    <x v="16"/>
  </r>
  <r>
    <n v="11507"/>
    <x v="4"/>
    <x v="10"/>
  </r>
  <r>
    <n v="11507"/>
    <x v="4"/>
    <x v="40"/>
  </r>
  <r>
    <n v="11507"/>
    <x v="4"/>
    <x v="95"/>
  </r>
  <r>
    <n v="11508"/>
    <x v="1"/>
    <x v="1"/>
  </r>
  <r>
    <n v="11508"/>
    <x v="1"/>
    <x v="44"/>
  </r>
  <r>
    <n v="11508"/>
    <x v="1"/>
    <x v="37"/>
  </r>
  <r>
    <n v="11508"/>
    <x v="1"/>
    <x v="16"/>
  </r>
  <r>
    <n v="11508"/>
    <x v="1"/>
    <x v="10"/>
  </r>
  <r>
    <n v="11508"/>
    <x v="1"/>
    <x v="62"/>
  </r>
  <r>
    <n v="11509"/>
    <x v="3"/>
    <x v="0"/>
  </r>
  <r>
    <n v="11509"/>
    <x v="3"/>
    <x v="4"/>
  </r>
  <r>
    <n v="11510"/>
    <x v="1"/>
    <x v="0"/>
  </r>
  <r>
    <n v="11510"/>
    <x v="1"/>
    <x v="1"/>
  </r>
  <r>
    <n v="11510"/>
    <x v="1"/>
    <x v="42"/>
  </r>
  <r>
    <n v="11510"/>
    <x v="1"/>
    <x v="16"/>
  </r>
  <r>
    <n v="11510"/>
    <x v="1"/>
    <x v="26"/>
  </r>
  <r>
    <n v="11510"/>
    <x v="1"/>
    <x v="3"/>
  </r>
  <r>
    <n v="11510"/>
    <x v="1"/>
    <x v="50"/>
  </r>
  <r>
    <n v="11510"/>
    <x v="1"/>
    <x v="6"/>
  </r>
  <r>
    <n v="11511"/>
    <x v="6"/>
    <x v="0"/>
  </r>
  <r>
    <n v="11511"/>
    <x v="6"/>
    <x v="1"/>
  </r>
  <r>
    <n v="11512"/>
    <x v="8"/>
    <x v="0"/>
  </r>
  <r>
    <n v="11512"/>
    <x v="8"/>
    <x v="52"/>
  </r>
  <r>
    <n v="11512"/>
    <x v="8"/>
    <x v="40"/>
  </r>
  <r>
    <n v="11512"/>
    <x v="8"/>
    <x v="4"/>
  </r>
  <r>
    <n v="11512"/>
    <x v="8"/>
    <x v="5"/>
  </r>
  <r>
    <n v="11513"/>
    <x v="3"/>
    <x v="1"/>
  </r>
  <r>
    <n v="11513"/>
    <x v="3"/>
    <x v="0"/>
  </r>
  <r>
    <n v="11513"/>
    <x v="3"/>
    <x v="42"/>
  </r>
  <r>
    <n v="11513"/>
    <x v="3"/>
    <x v="14"/>
  </r>
  <r>
    <n v="11513"/>
    <x v="3"/>
    <x v="16"/>
  </r>
  <r>
    <n v="11513"/>
    <x v="3"/>
    <x v="26"/>
  </r>
  <r>
    <n v="11513"/>
    <x v="3"/>
    <x v="13"/>
  </r>
  <r>
    <n v="11513"/>
    <x v="3"/>
    <x v="12"/>
  </r>
  <r>
    <n v="11513"/>
    <x v="3"/>
    <x v="19"/>
  </r>
  <r>
    <n v="11513"/>
    <x v="3"/>
    <x v="10"/>
  </r>
  <r>
    <n v="11513"/>
    <x v="3"/>
    <x v="65"/>
  </r>
  <r>
    <n v="11514"/>
    <x v="6"/>
    <x v="40"/>
  </r>
  <r>
    <n v="11515"/>
    <x v="3"/>
    <x v="14"/>
  </r>
  <r>
    <n v="11515"/>
    <x v="3"/>
    <x v="1"/>
  </r>
  <r>
    <n v="11515"/>
    <x v="3"/>
    <x v="0"/>
  </r>
  <r>
    <n v="11515"/>
    <x v="3"/>
    <x v="2"/>
  </r>
  <r>
    <n v="11515"/>
    <x v="3"/>
    <x v="24"/>
  </r>
  <r>
    <n v="11515"/>
    <x v="3"/>
    <x v="6"/>
  </r>
  <r>
    <n v="11516"/>
    <x v="1"/>
    <x v="0"/>
  </r>
  <r>
    <n v="11516"/>
    <x v="1"/>
    <x v="1"/>
  </r>
  <r>
    <n v="11516"/>
    <x v="1"/>
    <x v="42"/>
  </r>
  <r>
    <n v="11516"/>
    <x v="1"/>
    <x v="8"/>
  </r>
  <r>
    <n v="11516"/>
    <x v="1"/>
    <x v="24"/>
  </r>
  <r>
    <n v="11516"/>
    <x v="1"/>
    <x v="26"/>
  </r>
  <r>
    <n v="11516"/>
    <x v="1"/>
    <x v="2"/>
  </r>
  <r>
    <n v="11516"/>
    <x v="1"/>
    <x v="39"/>
  </r>
  <r>
    <n v="11516"/>
    <x v="1"/>
    <x v="10"/>
  </r>
  <r>
    <n v="11516"/>
    <x v="1"/>
    <x v="5"/>
  </r>
  <r>
    <n v="11516"/>
    <x v="1"/>
    <x v="4"/>
  </r>
  <r>
    <n v="11516"/>
    <x v="1"/>
    <x v="62"/>
  </r>
  <r>
    <n v="11516"/>
    <x v="1"/>
    <x v="65"/>
  </r>
  <r>
    <n v="11517"/>
    <x v="3"/>
    <x v="0"/>
  </r>
  <r>
    <n v="11517"/>
    <x v="3"/>
    <x v="1"/>
  </r>
  <r>
    <n v="11517"/>
    <x v="3"/>
    <x v="14"/>
  </r>
  <r>
    <n v="11517"/>
    <x v="3"/>
    <x v="41"/>
  </r>
  <r>
    <n v="11517"/>
    <x v="3"/>
    <x v="41"/>
  </r>
  <r>
    <n v="11517"/>
    <x v="3"/>
    <x v="36"/>
  </r>
  <r>
    <n v="11517"/>
    <x v="3"/>
    <x v="38"/>
  </r>
  <r>
    <n v="11517"/>
    <x v="3"/>
    <x v="75"/>
  </r>
  <r>
    <n v="11517"/>
    <x v="3"/>
    <x v="40"/>
  </r>
  <r>
    <n v="11517"/>
    <x v="3"/>
    <x v="4"/>
  </r>
  <r>
    <n v="11517"/>
    <x v="3"/>
    <x v="5"/>
  </r>
  <r>
    <n v="11517"/>
    <x v="3"/>
    <x v="106"/>
  </r>
  <r>
    <n v="11518"/>
    <x v="6"/>
    <x v="31"/>
  </r>
  <r>
    <n v="11518"/>
    <x v="6"/>
    <x v="1"/>
  </r>
  <r>
    <n v="11518"/>
    <x v="6"/>
    <x v="15"/>
  </r>
  <r>
    <n v="11518"/>
    <x v="6"/>
    <x v="55"/>
  </r>
  <r>
    <n v="11519"/>
    <x v="1"/>
    <x v="41"/>
  </r>
  <r>
    <n v="11519"/>
    <x v="1"/>
    <x v="41"/>
  </r>
  <r>
    <n v="11519"/>
    <x v="1"/>
    <x v="40"/>
  </r>
  <r>
    <n v="11519"/>
    <x v="1"/>
    <x v="48"/>
  </r>
  <r>
    <n v="11520"/>
    <x v="6"/>
    <x v="41"/>
  </r>
  <r>
    <n v="11520"/>
    <x v="6"/>
    <x v="41"/>
  </r>
  <r>
    <n v="11520"/>
    <x v="6"/>
    <x v="0"/>
  </r>
  <r>
    <n v="11520"/>
    <x v="6"/>
    <x v="14"/>
  </r>
  <r>
    <n v="11520"/>
    <x v="6"/>
    <x v="1"/>
  </r>
  <r>
    <n v="11520"/>
    <x v="6"/>
    <x v="40"/>
  </r>
  <r>
    <n v="11521"/>
    <x v="3"/>
    <x v="1"/>
  </r>
  <r>
    <n v="11521"/>
    <x v="3"/>
    <x v="0"/>
  </r>
  <r>
    <n v="11522"/>
    <x v="6"/>
    <x v="40"/>
  </r>
  <r>
    <n v="11522"/>
    <x v="6"/>
    <x v="81"/>
  </r>
  <r>
    <n v="11522"/>
    <x v="6"/>
    <x v="112"/>
  </r>
  <r>
    <n v="11522"/>
    <x v="6"/>
    <x v="162"/>
  </r>
  <r>
    <n v="11523"/>
    <x v="1"/>
    <x v="0"/>
  </r>
  <r>
    <n v="11523"/>
    <x v="1"/>
    <x v="1"/>
  </r>
  <r>
    <n v="11523"/>
    <x v="1"/>
    <x v="26"/>
  </r>
  <r>
    <n v="11523"/>
    <x v="1"/>
    <x v="3"/>
  </r>
  <r>
    <n v="11524"/>
    <x v="1"/>
    <x v="1"/>
  </r>
  <r>
    <n v="11524"/>
    <x v="1"/>
    <x v="42"/>
  </r>
  <r>
    <n v="11524"/>
    <x v="1"/>
    <x v="2"/>
  </r>
  <r>
    <n v="11524"/>
    <x v="1"/>
    <x v="39"/>
  </r>
  <r>
    <n v="11524"/>
    <x v="1"/>
    <x v="6"/>
  </r>
  <r>
    <n v="11524"/>
    <x v="1"/>
    <x v="145"/>
  </r>
  <r>
    <n v="11525"/>
    <x v="1"/>
    <x v="0"/>
  </r>
  <r>
    <n v="11525"/>
    <x v="1"/>
    <x v="40"/>
  </r>
  <r>
    <n v="11525"/>
    <x v="1"/>
    <x v="4"/>
  </r>
  <r>
    <n v="11525"/>
    <x v="1"/>
    <x v="65"/>
  </r>
  <r>
    <n v="11526"/>
    <x v="6"/>
    <x v="41"/>
  </r>
  <r>
    <n v="11526"/>
    <x v="6"/>
    <x v="41"/>
  </r>
  <r>
    <n v="11526"/>
    <x v="6"/>
    <x v="0"/>
  </r>
  <r>
    <n v="11526"/>
    <x v="6"/>
    <x v="5"/>
  </r>
  <r>
    <n v="11527"/>
    <x v="4"/>
    <x v="43"/>
  </r>
  <r>
    <n v="11527"/>
    <x v="4"/>
    <x v="0"/>
  </r>
  <r>
    <n v="11527"/>
    <x v="4"/>
    <x v="51"/>
  </r>
  <r>
    <n v="11527"/>
    <x v="4"/>
    <x v="39"/>
  </r>
  <r>
    <n v="11527"/>
    <x v="4"/>
    <x v="10"/>
  </r>
  <r>
    <n v="11527"/>
    <x v="4"/>
    <x v="32"/>
  </r>
  <r>
    <n v="11527"/>
    <x v="4"/>
    <x v="122"/>
  </r>
  <r>
    <n v="11527"/>
    <x v="4"/>
    <x v="80"/>
  </r>
  <r>
    <n v="11528"/>
    <x v="1"/>
    <x v="1"/>
  </r>
  <r>
    <n v="11528"/>
    <x v="1"/>
    <x v="0"/>
  </r>
  <r>
    <n v="11528"/>
    <x v="1"/>
    <x v="2"/>
  </r>
  <r>
    <n v="11528"/>
    <x v="1"/>
    <x v="16"/>
  </r>
  <r>
    <n v="11528"/>
    <x v="1"/>
    <x v="26"/>
  </r>
  <r>
    <n v="11528"/>
    <x v="1"/>
    <x v="11"/>
  </r>
  <r>
    <n v="11528"/>
    <x v="1"/>
    <x v="10"/>
  </r>
  <r>
    <n v="11528"/>
    <x v="1"/>
    <x v="59"/>
  </r>
  <r>
    <n v="11528"/>
    <x v="1"/>
    <x v="60"/>
  </r>
  <r>
    <n v="11528"/>
    <x v="1"/>
    <x v="62"/>
  </r>
  <r>
    <n v="11529"/>
    <x v="3"/>
    <x v="1"/>
  </r>
  <r>
    <n v="11529"/>
    <x v="3"/>
    <x v="14"/>
  </r>
  <r>
    <n v="11530"/>
    <x v="7"/>
    <x v="8"/>
  </r>
  <r>
    <n v="11530"/>
    <x v="7"/>
    <x v="10"/>
  </r>
  <r>
    <n v="11530"/>
    <x v="7"/>
    <x v="11"/>
  </r>
  <r>
    <n v="11530"/>
    <x v="7"/>
    <x v="9"/>
  </r>
  <r>
    <n v="11530"/>
    <x v="7"/>
    <x v="79"/>
  </r>
  <r>
    <n v="11530"/>
    <x v="7"/>
    <x v="50"/>
  </r>
  <r>
    <n v="11530"/>
    <x v="7"/>
    <x v="73"/>
  </r>
  <r>
    <n v="11530"/>
    <x v="7"/>
    <x v="93"/>
  </r>
  <r>
    <n v="11530"/>
    <x v="7"/>
    <x v="66"/>
  </r>
  <r>
    <n v="11531"/>
    <x v="3"/>
    <x v="0"/>
  </r>
  <r>
    <n v="11531"/>
    <x v="3"/>
    <x v="1"/>
  </r>
  <r>
    <n v="11531"/>
    <x v="3"/>
    <x v="14"/>
  </r>
  <r>
    <n v="11531"/>
    <x v="3"/>
    <x v="100"/>
  </r>
  <r>
    <n v="11532"/>
    <x v="3"/>
    <x v="1"/>
  </r>
  <r>
    <n v="11532"/>
    <x v="3"/>
    <x v="0"/>
  </r>
  <r>
    <n v="11532"/>
    <x v="3"/>
    <x v="34"/>
  </r>
  <r>
    <n v="11532"/>
    <x v="3"/>
    <x v="75"/>
  </r>
  <r>
    <n v="11532"/>
    <x v="3"/>
    <x v="2"/>
  </r>
  <r>
    <n v="11533"/>
    <x v="1"/>
    <x v="0"/>
  </r>
  <r>
    <n v="11533"/>
    <x v="1"/>
    <x v="7"/>
  </r>
  <r>
    <n v="11533"/>
    <x v="1"/>
    <x v="1"/>
  </r>
  <r>
    <n v="11533"/>
    <x v="1"/>
    <x v="42"/>
  </r>
  <r>
    <n v="11533"/>
    <x v="1"/>
    <x v="26"/>
  </r>
  <r>
    <n v="11533"/>
    <x v="1"/>
    <x v="10"/>
  </r>
  <r>
    <n v="11534"/>
    <x v="6"/>
    <x v="41"/>
  </r>
  <r>
    <n v="11534"/>
    <x v="6"/>
    <x v="41"/>
  </r>
  <r>
    <n v="11534"/>
    <x v="6"/>
    <x v="81"/>
  </r>
  <r>
    <n v="11534"/>
    <x v="6"/>
    <x v="40"/>
  </r>
  <r>
    <n v="11534"/>
    <x v="6"/>
    <x v="133"/>
  </r>
  <r>
    <n v="11535"/>
    <x v="3"/>
    <x v="40"/>
  </r>
  <r>
    <n v="11535"/>
    <x v="3"/>
    <x v="81"/>
  </r>
  <r>
    <n v="11535"/>
    <x v="3"/>
    <x v="82"/>
  </r>
  <r>
    <n v="11536"/>
    <x v="2"/>
    <x v="1"/>
  </r>
  <r>
    <n v="11536"/>
    <x v="2"/>
    <x v="12"/>
  </r>
  <r>
    <n v="11536"/>
    <x v="2"/>
    <x v="13"/>
  </r>
  <r>
    <n v="11537"/>
    <x v="3"/>
    <x v="33"/>
  </r>
  <r>
    <n v="11537"/>
    <x v="3"/>
    <x v="0"/>
  </r>
  <r>
    <n v="11538"/>
    <x v="1"/>
    <x v="77"/>
  </r>
  <r>
    <n v="11539"/>
    <x v="6"/>
    <x v="0"/>
  </r>
  <r>
    <n v="11539"/>
    <x v="6"/>
    <x v="1"/>
  </r>
  <r>
    <n v="11539"/>
    <x v="6"/>
    <x v="14"/>
  </r>
  <r>
    <n v="11539"/>
    <x v="6"/>
    <x v="41"/>
  </r>
  <r>
    <n v="11539"/>
    <x v="6"/>
    <x v="41"/>
  </r>
  <r>
    <n v="11540"/>
    <x v="3"/>
    <x v="14"/>
  </r>
  <r>
    <n v="11540"/>
    <x v="3"/>
    <x v="1"/>
  </r>
  <r>
    <n v="11540"/>
    <x v="3"/>
    <x v="0"/>
  </r>
  <r>
    <n v="11540"/>
    <x v="3"/>
    <x v="8"/>
  </r>
  <r>
    <n v="11540"/>
    <x v="3"/>
    <x v="52"/>
  </r>
  <r>
    <n v="11540"/>
    <x v="3"/>
    <x v="2"/>
  </r>
  <r>
    <n v="11540"/>
    <x v="3"/>
    <x v="26"/>
  </r>
  <r>
    <n v="11540"/>
    <x v="3"/>
    <x v="4"/>
  </r>
  <r>
    <n v="11541"/>
    <x v="3"/>
    <x v="30"/>
  </r>
  <r>
    <n v="11541"/>
    <x v="3"/>
    <x v="15"/>
  </r>
  <r>
    <n v="11541"/>
    <x v="3"/>
    <x v="8"/>
  </r>
  <r>
    <n v="11541"/>
    <x v="3"/>
    <x v="1"/>
  </r>
  <r>
    <n v="11541"/>
    <x v="3"/>
    <x v="14"/>
  </r>
  <r>
    <n v="11541"/>
    <x v="3"/>
    <x v="31"/>
  </r>
  <r>
    <n v="11541"/>
    <x v="3"/>
    <x v="55"/>
  </r>
  <r>
    <n v="11541"/>
    <x v="3"/>
    <x v="54"/>
  </r>
  <r>
    <n v="11542"/>
    <x v="6"/>
    <x v="0"/>
  </r>
  <r>
    <n v="11542"/>
    <x v="6"/>
    <x v="36"/>
  </r>
  <r>
    <n v="11542"/>
    <x v="6"/>
    <x v="126"/>
  </r>
  <r>
    <n v="11542"/>
    <x v="6"/>
    <x v="62"/>
  </r>
  <r>
    <n v="11542"/>
    <x v="6"/>
    <x v="5"/>
  </r>
  <r>
    <n v="11543"/>
    <x v="4"/>
    <x v="42"/>
  </r>
  <r>
    <n v="11543"/>
    <x v="4"/>
    <x v="8"/>
  </r>
  <r>
    <n v="11543"/>
    <x v="4"/>
    <x v="2"/>
  </r>
  <r>
    <n v="11543"/>
    <x v="4"/>
    <x v="10"/>
  </r>
  <r>
    <n v="11543"/>
    <x v="4"/>
    <x v="79"/>
  </r>
  <r>
    <n v="11543"/>
    <x v="4"/>
    <x v="9"/>
  </r>
  <r>
    <n v="11543"/>
    <x v="4"/>
    <x v="11"/>
  </r>
  <r>
    <n v="11543"/>
    <x v="4"/>
    <x v="27"/>
  </r>
  <r>
    <n v="11544"/>
    <x v="0"/>
    <x v="1"/>
  </r>
  <r>
    <n v="11544"/>
    <x v="0"/>
    <x v="39"/>
  </r>
  <r>
    <n v="11544"/>
    <x v="0"/>
    <x v="12"/>
  </r>
  <r>
    <n v="11544"/>
    <x v="0"/>
    <x v="100"/>
  </r>
  <r>
    <n v="11544"/>
    <x v="0"/>
    <x v="57"/>
  </r>
  <r>
    <n v="11544"/>
    <x v="0"/>
    <x v="73"/>
  </r>
  <r>
    <n v="11544"/>
    <x v="0"/>
    <x v="122"/>
  </r>
  <r>
    <n v="11544"/>
    <x v="0"/>
    <x v="66"/>
  </r>
  <r>
    <n v="11544"/>
    <x v="0"/>
    <x v="93"/>
  </r>
  <r>
    <n v="11544"/>
    <x v="0"/>
    <x v="145"/>
  </r>
  <r>
    <n v="11545"/>
    <x v="5"/>
    <x v="14"/>
  </r>
  <r>
    <n v="11545"/>
    <x v="5"/>
    <x v="4"/>
  </r>
  <r>
    <n v="11546"/>
    <x v="6"/>
    <x v="2"/>
  </r>
  <r>
    <n v="11546"/>
    <x v="6"/>
    <x v="66"/>
  </r>
  <r>
    <n v="11547"/>
    <x v="3"/>
    <x v="1"/>
  </r>
  <r>
    <n v="11547"/>
    <x v="3"/>
    <x v="0"/>
  </r>
  <r>
    <n v="11547"/>
    <x v="3"/>
    <x v="18"/>
  </r>
  <r>
    <n v="11547"/>
    <x v="3"/>
    <x v="60"/>
  </r>
  <r>
    <n v="11547"/>
    <x v="3"/>
    <x v="59"/>
  </r>
  <r>
    <n v="11547"/>
    <x v="3"/>
    <x v="13"/>
  </r>
  <r>
    <n v="11547"/>
    <x v="3"/>
    <x v="10"/>
  </r>
  <r>
    <n v="11548"/>
    <x v="3"/>
    <x v="1"/>
  </r>
  <r>
    <n v="11548"/>
    <x v="3"/>
    <x v="13"/>
  </r>
  <r>
    <n v="11548"/>
    <x v="3"/>
    <x v="19"/>
  </r>
  <r>
    <n v="11548"/>
    <x v="3"/>
    <x v="12"/>
  </r>
  <r>
    <n v="11549"/>
    <x v="3"/>
    <x v="1"/>
  </r>
  <r>
    <n v="11549"/>
    <x v="3"/>
    <x v="42"/>
  </r>
  <r>
    <n v="11549"/>
    <x v="3"/>
    <x v="8"/>
  </r>
  <r>
    <n v="11549"/>
    <x v="3"/>
    <x v="2"/>
  </r>
  <r>
    <n v="11549"/>
    <x v="3"/>
    <x v="26"/>
  </r>
  <r>
    <n v="11550"/>
    <x v="6"/>
    <x v="14"/>
  </r>
  <r>
    <n v="11550"/>
    <x v="6"/>
    <x v="48"/>
  </r>
  <r>
    <n v="11551"/>
    <x v="1"/>
    <x v="0"/>
  </r>
  <r>
    <n v="11551"/>
    <x v="1"/>
    <x v="85"/>
  </r>
  <r>
    <n v="11551"/>
    <x v="1"/>
    <x v="1"/>
  </r>
  <r>
    <n v="11551"/>
    <x v="1"/>
    <x v="36"/>
  </r>
  <r>
    <n v="11551"/>
    <x v="1"/>
    <x v="38"/>
  </r>
  <r>
    <n v="11551"/>
    <x v="1"/>
    <x v="11"/>
  </r>
  <r>
    <n v="11553"/>
    <x v="3"/>
    <x v="1"/>
  </r>
  <r>
    <n v="11553"/>
    <x v="3"/>
    <x v="8"/>
  </r>
  <r>
    <n v="11553"/>
    <x v="3"/>
    <x v="30"/>
  </r>
  <r>
    <n v="11553"/>
    <x v="3"/>
    <x v="2"/>
  </r>
  <r>
    <n v="11553"/>
    <x v="3"/>
    <x v="26"/>
  </r>
  <r>
    <n v="11553"/>
    <x v="3"/>
    <x v="13"/>
  </r>
  <r>
    <n v="11553"/>
    <x v="3"/>
    <x v="19"/>
  </r>
  <r>
    <n v="11553"/>
    <x v="3"/>
    <x v="12"/>
  </r>
  <r>
    <n v="11554"/>
    <x v="1"/>
    <x v="1"/>
  </r>
  <r>
    <n v="11554"/>
    <x v="1"/>
    <x v="113"/>
  </r>
  <r>
    <n v="11554"/>
    <x v="1"/>
    <x v="2"/>
  </r>
  <r>
    <n v="11554"/>
    <x v="1"/>
    <x v="24"/>
  </r>
  <r>
    <n v="11554"/>
    <x v="1"/>
    <x v="39"/>
  </r>
  <r>
    <n v="11554"/>
    <x v="1"/>
    <x v="59"/>
  </r>
  <r>
    <n v="11554"/>
    <x v="1"/>
    <x v="60"/>
  </r>
  <r>
    <n v="11554"/>
    <x v="1"/>
    <x v="3"/>
  </r>
  <r>
    <n v="11554"/>
    <x v="1"/>
    <x v="73"/>
  </r>
  <r>
    <n v="11554"/>
    <x v="1"/>
    <x v="125"/>
  </r>
  <r>
    <n v="11555"/>
    <x v="6"/>
    <x v="68"/>
  </r>
  <r>
    <n v="11555"/>
    <x v="6"/>
    <x v="69"/>
  </r>
  <r>
    <n v="11555"/>
    <x v="6"/>
    <x v="47"/>
  </r>
  <r>
    <n v="11555"/>
    <x v="6"/>
    <x v="30"/>
  </r>
  <r>
    <n v="11555"/>
    <x v="6"/>
    <x v="0"/>
  </r>
  <r>
    <n v="11555"/>
    <x v="6"/>
    <x v="37"/>
  </r>
  <r>
    <n v="11555"/>
    <x v="6"/>
    <x v="135"/>
  </r>
  <r>
    <n v="11555"/>
    <x v="6"/>
    <x v="206"/>
  </r>
  <r>
    <n v="11555"/>
    <x v="6"/>
    <x v="90"/>
  </r>
  <r>
    <n v="11555"/>
    <x v="6"/>
    <x v="55"/>
  </r>
  <r>
    <n v="11556"/>
    <x v="6"/>
    <x v="0"/>
  </r>
  <r>
    <n v="11556"/>
    <x v="6"/>
    <x v="5"/>
  </r>
  <r>
    <n v="11557"/>
    <x v="3"/>
    <x v="24"/>
  </r>
  <r>
    <n v="11557"/>
    <x v="3"/>
    <x v="38"/>
  </r>
  <r>
    <n v="11557"/>
    <x v="3"/>
    <x v="59"/>
  </r>
  <r>
    <n v="11557"/>
    <x v="3"/>
    <x v="18"/>
  </r>
  <r>
    <n v="11557"/>
    <x v="3"/>
    <x v="21"/>
  </r>
  <r>
    <n v="11557"/>
    <x v="3"/>
    <x v="53"/>
  </r>
  <r>
    <n v="11557"/>
    <x v="3"/>
    <x v="4"/>
  </r>
  <r>
    <n v="11558"/>
    <x v="6"/>
    <x v="73"/>
  </r>
  <r>
    <n v="11559"/>
    <x v="6"/>
    <x v="0"/>
  </r>
  <r>
    <n v="11561"/>
    <x v="0"/>
    <x v="1"/>
  </r>
  <r>
    <n v="11561"/>
    <x v="0"/>
    <x v="14"/>
  </r>
  <r>
    <n v="11561"/>
    <x v="0"/>
    <x v="11"/>
  </r>
  <r>
    <n v="11561"/>
    <x v="0"/>
    <x v="10"/>
  </r>
  <r>
    <n v="11562"/>
    <x v="3"/>
    <x v="41"/>
  </r>
  <r>
    <n v="11562"/>
    <x v="3"/>
    <x v="41"/>
  </r>
  <r>
    <n v="11562"/>
    <x v="3"/>
    <x v="1"/>
  </r>
  <r>
    <n v="11562"/>
    <x v="3"/>
    <x v="26"/>
  </r>
  <r>
    <n v="11563"/>
    <x v="3"/>
    <x v="1"/>
  </r>
  <r>
    <n v="11563"/>
    <x v="3"/>
    <x v="0"/>
  </r>
  <r>
    <n v="11564"/>
    <x v="6"/>
    <x v="96"/>
  </r>
  <r>
    <n v="11564"/>
    <x v="6"/>
    <x v="4"/>
  </r>
  <r>
    <n v="11564"/>
    <x v="6"/>
    <x v="77"/>
  </r>
  <r>
    <n v="11564"/>
    <x v="6"/>
    <x v="129"/>
  </r>
  <r>
    <n v="11565"/>
    <x v="3"/>
    <x v="0"/>
  </r>
  <r>
    <n v="11565"/>
    <x v="3"/>
    <x v="40"/>
  </r>
  <r>
    <n v="11565"/>
    <x v="3"/>
    <x v="5"/>
  </r>
  <r>
    <n v="11566"/>
    <x v="1"/>
    <x v="1"/>
  </r>
  <r>
    <n v="11566"/>
    <x v="1"/>
    <x v="0"/>
  </r>
  <r>
    <n v="11566"/>
    <x v="1"/>
    <x v="10"/>
  </r>
  <r>
    <n v="11566"/>
    <x v="1"/>
    <x v="9"/>
  </r>
  <r>
    <n v="11566"/>
    <x v="1"/>
    <x v="49"/>
  </r>
  <r>
    <n v="11566"/>
    <x v="1"/>
    <x v="27"/>
  </r>
  <r>
    <n v="11566"/>
    <x v="1"/>
    <x v="28"/>
  </r>
  <r>
    <n v="11567"/>
    <x v="3"/>
    <x v="25"/>
  </r>
  <r>
    <n v="11567"/>
    <x v="3"/>
    <x v="25"/>
  </r>
  <r>
    <n v="11567"/>
    <x v="3"/>
    <x v="1"/>
  </r>
  <r>
    <n v="11567"/>
    <x v="3"/>
    <x v="0"/>
  </r>
  <r>
    <n v="11567"/>
    <x v="3"/>
    <x v="70"/>
  </r>
  <r>
    <n v="11568"/>
    <x v="6"/>
    <x v="26"/>
  </r>
  <r>
    <n v="11568"/>
    <x v="6"/>
    <x v="5"/>
  </r>
  <r>
    <n v="11568"/>
    <x v="6"/>
    <x v="4"/>
  </r>
  <r>
    <n v="11568"/>
    <x v="6"/>
    <x v="133"/>
  </r>
  <r>
    <n v="11568"/>
    <x v="6"/>
    <x v="112"/>
  </r>
  <r>
    <n v="11568"/>
    <x v="6"/>
    <x v="40"/>
  </r>
  <r>
    <n v="11568"/>
    <x v="6"/>
    <x v="81"/>
  </r>
  <r>
    <n v="11568"/>
    <x v="6"/>
    <x v="82"/>
  </r>
  <r>
    <n v="11568"/>
    <x v="6"/>
    <x v="65"/>
  </r>
  <r>
    <n v="11569"/>
    <x v="1"/>
    <x v="39"/>
  </r>
  <r>
    <n v="11569"/>
    <x v="1"/>
    <x v="2"/>
  </r>
  <r>
    <n v="11570"/>
    <x v="1"/>
    <x v="0"/>
  </r>
  <r>
    <n v="11570"/>
    <x v="1"/>
    <x v="25"/>
  </r>
  <r>
    <n v="11570"/>
    <x v="1"/>
    <x v="25"/>
  </r>
  <r>
    <n v="11570"/>
    <x v="1"/>
    <x v="47"/>
  </r>
  <r>
    <n v="11570"/>
    <x v="1"/>
    <x v="34"/>
  </r>
  <r>
    <n v="11570"/>
    <x v="1"/>
    <x v="26"/>
  </r>
  <r>
    <n v="11570"/>
    <x v="1"/>
    <x v="51"/>
  </r>
  <r>
    <n v="11570"/>
    <x v="1"/>
    <x v="133"/>
  </r>
  <r>
    <n v="11570"/>
    <x v="1"/>
    <x v="73"/>
  </r>
  <r>
    <n v="11572"/>
    <x v="8"/>
    <x v="33"/>
  </r>
  <r>
    <n v="11572"/>
    <x v="8"/>
    <x v="84"/>
  </r>
  <r>
    <n v="11572"/>
    <x v="8"/>
    <x v="85"/>
  </r>
  <r>
    <n v="11572"/>
    <x v="8"/>
    <x v="54"/>
  </r>
  <r>
    <n v="11572"/>
    <x v="8"/>
    <x v="90"/>
  </r>
  <r>
    <n v="11572"/>
    <x v="8"/>
    <x v="40"/>
  </r>
  <r>
    <n v="11572"/>
    <x v="8"/>
    <x v="56"/>
  </r>
  <r>
    <n v="11573"/>
    <x v="0"/>
    <x v="1"/>
  </r>
  <r>
    <n v="11573"/>
    <x v="0"/>
    <x v="0"/>
  </r>
  <r>
    <n v="11573"/>
    <x v="0"/>
    <x v="3"/>
  </r>
  <r>
    <n v="11574"/>
    <x v="0"/>
    <x v="1"/>
  </r>
  <r>
    <n v="11574"/>
    <x v="0"/>
    <x v="14"/>
  </r>
  <r>
    <n v="11574"/>
    <x v="0"/>
    <x v="31"/>
  </r>
  <r>
    <n v="11574"/>
    <x v="0"/>
    <x v="128"/>
  </r>
  <r>
    <n v="11574"/>
    <x v="0"/>
    <x v="30"/>
  </r>
  <r>
    <n v="11574"/>
    <x v="0"/>
    <x v="8"/>
  </r>
  <r>
    <n v="11574"/>
    <x v="0"/>
    <x v="0"/>
  </r>
  <r>
    <n v="11574"/>
    <x v="0"/>
    <x v="18"/>
  </r>
  <r>
    <n v="11574"/>
    <x v="0"/>
    <x v="55"/>
  </r>
  <r>
    <n v="11574"/>
    <x v="0"/>
    <x v="65"/>
  </r>
  <r>
    <n v="11575"/>
    <x v="4"/>
    <x v="0"/>
  </r>
  <r>
    <n v="11575"/>
    <x v="4"/>
    <x v="25"/>
  </r>
  <r>
    <n v="11575"/>
    <x v="4"/>
    <x v="25"/>
  </r>
  <r>
    <n v="11575"/>
    <x v="4"/>
    <x v="7"/>
  </r>
  <r>
    <n v="11575"/>
    <x v="4"/>
    <x v="45"/>
  </r>
  <r>
    <n v="11575"/>
    <x v="4"/>
    <x v="58"/>
  </r>
  <r>
    <n v="11575"/>
    <x v="4"/>
    <x v="70"/>
  </r>
  <r>
    <n v="11575"/>
    <x v="4"/>
    <x v="16"/>
  </r>
  <r>
    <n v="11575"/>
    <x v="4"/>
    <x v="17"/>
  </r>
  <r>
    <n v="11575"/>
    <x v="4"/>
    <x v="11"/>
  </r>
  <r>
    <n v="11575"/>
    <x v="4"/>
    <x v="10"/>
  </r>
  <r>
    <n v="11575"/>
    <x v="4"/>
    <x v="9"/>
  </r>
  <r>
    <n v="11575"/>
    <x v="4"/>
    <x v="13"/>
  </r>
  <r>
    <n v="11575"/>
    <x v="4"/>
    <x v="91"/>
  </r>
  <r>
    <n v="11575"/>
    <x v="4"/>
    <x v="65"/>
  </r>
  <r>
    <n v="11576"/>
    <x v="3"/>
    <x v="40"/>
  </r>
  <r>
    <n v="11576"/>
    <x v="3"/>
    <x v="82"/>
  </r>
  <r>
    <n v="11577"/>
    <x v="1"/>
    <x v="0"/>
  </r>
  <r>
    <n v="11577"/>
    <x v="1"/>
    <x v="7"/>
  </r>
  <r>
    <n v="11577"/>
    <x v="1"/>
    <x v="43"/>
  </r>
  <r>
    <n v="11577"/>
    <x v="1"/>
    <x v="8"/>
  </r>
  <r>
    <n v="11577"/>
    <x v="1"/>
    <x v="1"/>
  </r>
  <r>
    <n v="11577"/>
    <x v="1"/>
    <x v="44"/>
  </r>
  <r>
    <n v="11577"/>
    <x v="1"/>
    <x v="128"/>
  </r>
  <r>
    <n v="11577"/>
    <x v="1"/>
    <x v="36"/>
  </r>
  <r>
    <n v="11577"/>
    <x v="1"/>
    <x v="45"/>
  </r>
  <r>
    <n v="11577"/>
    <x v="1"/>
    <x v="10"/>
  </r>
  <r>
    <n v="11577"/>
    <x v="1"/>
    <x v="9"/>
  </r>
  <r>
    <n v="11577"/>
    <x v="1"/>
    <x v="11"/>
  </r>
  <r>
    <n v="11577"/>
    <x v="1"/>
    <x v="54"/>
  </r>
  <r>
    <n v="11578"/>
    <x v="4"/>
    <x v="1"/>
  </r>
  <r>
    <n v="11578"/>
    <x v="4"/>
    <x v="0"/>
  </r>
  <r>
    <n v="11578"/>
    <x v="4"/>
    <x v="7"/>
  </r>
  <r>
    <n v="11578"/>
    <x v="4"/>
    <x v="47"/>
  </r>
  <r>
    <n v="11578"/>
    <x v="4"/>
    <x v="69"/>
  </r>
  <r>
    <n v="11578"/>
    <x v="4"/>
    <x v="37"/>
  </r>
  <r>
    <n v="11578"/>
    <x v="4"/>
    <x v="113"/>
  </r>
  <r>
    <n v="11578"/>
    <x v="4"/>
    <x v="58"/>
  </r>
  <r>
    <n v="11578"/>
    <x v="4"/>
    <x v="2"/>
  </r>
  <r>
    <n v="11578"/>
    <x v="4"/>
    <x v="24"/>
  </r>
  <r>
    <n v="11578"/>
    <x v="4"/>
    <x v="38"/>
  </r>
  <r>
    <n v="11578"/>
    <x v="4"/>
    <x v="120"/>
  </r>
  <r>
    <n v="11578"/>
    <x v="4"/>
    <x v="72"/>
  </r>
  <r>
    <n v="11578"/>
    <x v="4"/>
    <x v="65"/>
  </r>
  <r>
    <n v="11578"/>
    <x v="4"/>
    <x v="167"/>
  </r>
  <r>
    <n v="11578"/>
    <x v="4"/>
    <x v="6"/>
  </r>
  <r>
    <n v="11579"/>
    <x v="2"/>
    <x v="1"/>
  </r>
  <r>
    <n v="11579"/>
    <x v="2"/>
    <x v="24"/>
  </r>
  <r>
    <n v="11579"/>
    <x v="2"/>
    <x v="2"/>
  </r>
  <r>
    <n v="11579"/>
    <x v="2"/>
    <x v="16"/>
  </r>
  <r>
    <n v="11579"/>
    <x v="2"/>
    <x v="26"/>
  </r>
  <r>
    <n v="11579"/>
    <x v="2"/>
    <x v="59"/>
  </r>
  <r>
    <n v="11579"/>
    <x v="2"/>
    <x v="60"/>
  </r>
  <r>
    <n v="11579"/>
    <x v="2"/>
    <x v="21"/>
  </r>
  <r>
    <n v="11579"/>
    <x v="2"/>
    <x v="13"/>
  </r>
  <r>
    <n v="11579"/>
    <x v="2"/>
    <x v="12"/>
  </r>
  <r>
    <n v="11579"/>
    <x v="2"/>
    <x v="18"/>
  </r>
  <r>
    <n v="11579"/>
    <x v="2"/>
    <x v="32"/>
  </r>
  <r>
    <n v="11579"/>
    <x v="2"/>
    <x v="10"/>
  </r>
  <r>
    <n v="11579"/>
    <x v="2"/>
    <x v="11"/>
  </r>
  <r>
    <n v="11579"/>
    <x v="2"/>
    <x v="27"/>
  </r>
  <r>
    <n v="11579"/>
    <x v="2"/>
    <x v="28"/>
  </r>
  <r>
    <n v="11579"/>
    <x v="2"/>
    <x v="73"/>
  </r>
  <r>
    <n v="11580"/>
    <x v="1"/>
    <x v="0"/>
  </r>
  <r>
    <n v="11580"/>
    <x v="1"/>
    <x v="108"/>
  </r>
  <r>
    <n v="11580"/>
    <x v="1"/>
    <x v="8"/>
  </r>
  <r>
    <n v="11580"/>
    <x v="1"/>
    <x v="1"/>
  </r>
  <r>
    <n v="11580"/>
    <x v="1"/>
    <x v="37"/>
  </r>
  <r>
    <n v="11580"/>
    <x v="1"/>
    <x v="39"/>
  </r>
  <r>
    <n v="11580"/>
    <x v="1"/>
    <x v="2"/>
  </r>
  <r>
    <n v="11580"/>
    <x v="1"/>
    <x v="75"/>
  </r>
  <r>
    <n v="11580"/>
    <x v="1"/>
    <x v="10"/>
  </r>
  <r>
    <n v="11580"/>
    <x v="1"/>
    <x v="11"/>
  </r>
  <r>
    <n v="11580"/>
    <x v="1"/>
    <x v="55"/>
  </r>
  <r>
    <n v="11580"/>
    <x v="1"/>
    <x v="80"/>
  </r>
  <r>
    <n v="11580"/>
    <x v="1"/>
    <x v="6"/>
  </r>
  <r>
    <n v="11580"/>
    <x v="1"/>
    <x v="50"/>
  </r>
  <r>
    <n v="11581"/>
    <x v="1"/>
    <x v="2"/>
  </r>
  <r>
    <n v="11581"/>
    <x v="1"/>
    <x v="26"/>
  </r>
  <r>
    <n v="11581"/>
    <x v="1"/>
    <x v="16"/>
  </r>
  <r>
    <n v="11581"/>
    <x v="1"/>
    <x v="28"/>
  </r>
  <r>
    <n v="11581"/>
    <x v="1"/>
    <x v="27"/>
  </r>
  <r>
    <n v="11582"/>
    <x v="3"/>
    <x v="1"/>
  </r>
  <r>
    <n v="11582"/>
    <x v="3"/>
    <x v="0"/>
  </r>
  <r>
    <n v="11582"/>
    <x v="3"/>
    <x v="44"/>
  </r>
  <r>
    <n v="11583"/>
    <x v="6"/>
    <x v="0"/>
  </r>
  <r>
    <n v="11583"/>
    <x v="6"/>
    <x v="41"/>
  </r>
  <r>
    <n v="11583"/>
    <x v="6"/>
    <x v="41"/>
  </r>
  <r>
    <n v="11583"/>
    <x v="6"/>
    <x v="24"/>
  </r>
  <r>
    <n v="11583"/>
    <x v="6"/>
    <x v="120"/>
  </r>
  <r>
    <n v="11583"/>
    <x v="6"/>
    <x v="4"/>
  </r>
  <r>
    <n v="11584"/>
    <x v="0"/>
    <x v="1"/>
  </r>
  <r>
    <n v="11584"/>
    <x v="0"/>
    <x v="14"/>
  </r>
  <r>
    <n v="11584"/>
    <x v="0"/>
    <x v="0"/>
  </r>
  <r>
    <n v="11584"/>
    <x v="0"/>
    <x v="2"/>
  </r>
  <r>
    <n v="11584"/>
    <x v="0"/>
    <x v="24"/>
  </r>
  <r>
    <n v="11585"/>
    <x v="6"/>
    <x v="40"/>
  </r>
  <r>
    <n v="11586"/>
    <x v="7"/>
    <x v="1"/>
  </r>
  <r>
    <n v="11586"/>
    <x v="7"/>
    <x v="8"/>
  </r>
  <r>
    <n v="11586"/>
    <x v="7"/>
    <x v="153"/>
  </r>
  <r>
    <n v="11586"/>
    <x v="7"/>
    <x v="33"/>
  </r>
  <r>
    <n v="11586"/>
    <x v="7"/>
    <x v="47"/>
  </r>
  <r>
    <n v="11586"/>
    <x v="7"/>
    <x v="27"/>
  </r>
  <r>
    <n v="11586"/>
    <x v="7"/>
    <x v="28"/>
  </r>
  <r>
    <n v="11587"/>
    <x v="3"/>
    <x v="14"/>
  </r>
  <r>
    <n v="11587"/>
    <x v="3"/>
    <x v="1"/>
  </r>
  <r>
    <n v="11587"/>
    <x v="3"/>
    <x v="41"/>
  </r>
  <r>
    <n v="11587"/>
    <x v="3"/>
    <x v="41"/>
  </r>
  <r>
    <n v="11587"/>
    <x v="3"/>
    <x v="31"/>
  </r>
  <r>
    <n v="11587"/>
    <x v="3"/>
    <x v="52"/>
  </r>
  <r>
    <n v="11587"/>
    <x v="3"/>
    <x v="0"/>
  </r>
  <r>
    <n v="11587"/>
    <x v="3"/>
    <x v="47"/>
  </r>
  <r>
    <n v="11587"/>
    <x v="3"/>
    <x v="68"/>
  </r>
  <r>
    <n v="11587"/>
    <x v="3"/>
    <x v="38"/>
  </r>
  <r>
    <n v="11588"/>
    <x v="0"/>
    <x v="33"/>
  </r>
  <r>
    <n v="11588"/>
    <x v="0"/>
    <x v="40"/>
  </r>
  <r>
    <n v="11589"/>
    <x v="1"/>
    <x v="0"/>
  </r>
  <r>
    <n v="11589"/>
    <x v="1"/>
    <x v="7"/>
  </r>
  <r>
    <n v="11589"/>
    <x v="1"/>
    <x v="26"/>
  </r>
  <r>
    <n v="11589"/>
    <x v="1"/>
    <x v="2"/>
  </r>
  <r>
    <n v="11589"/>
    <x v="1"/>
    <x v="10"/>
  </r>
  <r>
    <n v="11589"/>
    <x v="1"/>
    <x v="32"/>
  </r>
  <r>
    <n v="11589"/>
    <x v="1"/>
    <x v="4"/>
  </r>
  <r>
    <n v="11589"/>
    <x v="1"/>
    <x v="129"/>
  </r>
  <r>
    <n v="11589"/>
    <x v="1"/>
    <x v="28"/>
  </r>
  <r>
    <n v="11590"/>
    <x v="1"/>
    <x v="0"/>
  </r>
  <r>
    <n v="11590"/>
    <x v="1"/>
    <x v="51"/>
  </r>
  <r>
    <n v="11590"/>
    <x v="1"/>
    <x v="26"/>
  </r>
  <r>
    <n v="11590"/>
    <x v="1"/>
    <x v="3"/>
  </r>
  <r>
    <n v="11590"/>
    <x v="1"/>
    <x v="115"/>
  </r>
  <r>
    <n v="11591"/>
    <x v="6"/>
    <x v="35"/>
  </r>
  <r>
    <n v="11591"/>
    <x v="6"/>
    <x v="181"/>
  </r>
  <r>
    <n v="11592"/>
    <x v="6"/>
    <x v="0"/>
  </r>
  <r>
    <n v="11592"/>
    <x v="6"/>
    <x v="35"/>
  </r>
  <r>
    <n v="11594"/>
    <x v="6"/>
    <x v="81"/>
  </r>
  <r>
    <n v="11594"/>
    <x v="6"/>
    <x v="40"/>
  </r>
  <r>
    <n v="11595"/>
    <x v="4"/>
    <x v="7"/>
  </r>
  <r>
    <n v="11595"/>
    <x v="4"/>
    <x v="0"/>
  </r>
  <r>
    <n v="11595"/>
    <x v="4"/>
    <x v="1"/>
  </r>
  <r>
    <n v="11596"/>
    <x v="1"/>
    <x v="8"/>
  </r>
  <r>
    <n v="11596"/>
    <x v="1"/>
    <x v="1"/>
  </r>
  <r>
    <n v="11596"/>
    <x v="1"/>
    <x v="2"/>
  </r>
  <r>
    <n v="11596"/>
    <x v="1"/>
    <x v="9"/>
  </r>
  <r>
    <n v="11597"/>
    <x v="1"/>
    <x v="1"/>
  </r>
  <r>
    <n v="11597"/>
    <x v="1"/>
    <x v="0"/>
  </r>
  <r>
    <n v="11597"/>
    <x v="1"/>
    <x v="7"/>
  </r>
  <r>
    <n v="11597"/>
    <x v="1"/>
    <x v="25"/>
  </r>
  <r>
    <n v="11597"/>
    <x v="1"/>
    <x v="25"/>
  </r>
  <r>
    <n v="11597"/>
    <x v="1"/>
    <x v="37"/>
  </r>
  <r>
    <n v="11597"/>
    <x v="1"/>
    <x v="59"/>
  </r>
  <r>
    <n v="11598"/>
    <x v="6"/>
    <x v="1"/>
  </r>
  <r>
    <n v="11598"/>
    <x v="6"/>
    <x v="178"/>
  </r>
  <r>
    <n v="11599"/>
    <x v="1"/>
    <x v="0"/>
  </r>
  <r>
    <n v="11599"/>
    <x v="1"/>
    <x v="33"/>
  </r>
  <r>
    <n v="11599"/>
    <x v="1"/>
    <x v="26"/>
  </r>
  <r>
    <n v="11599"/>
    <x v="1"/>
    <x v="62"/>
  </r>
  <r>
    <n v="11600"/>
    <x v="6"/>
    <x v="0"/>
  </r>
  <r>
    <n v="11600"/>
    <x v="6"/>
    <x v="1"/>
  </r>
  <r>
    <n v="11600"/>
    <x v="6"/>
    <x v="14"/>
  </r>
  <r>
    <n v="11600"/>
    <x v="6"/>
    <x v="24"/>
  </r>
  <r>
    <n v="11600"/>
    <x v="6"/>
    <x v="4"/>
  </r>
  <r>
    <n v="11601"/>
    <x v="8"/>
    <x v="0"/>
  </r>
  <r>
    <n v="11601"/>
    <x v="8"/>
    <x v="52"/>
  </r>
  <r>
    <n v="11601"/>
    <x v="8"/>
    <x v="4"/>
  </r>
  <r>
    <n v="11601"/>
    <x v="8"/>
    <x v="40"/>
  </r>
  <r>
    <n v="11601"/>
    <x v="8"/>
    <x v="5"/>
  </r>
  <r>
    <n v="11602"/>
    <x v="0"/>
    <x v="14"/>
  </r>
  <r>
    <n v="11602"/>
    <x v="0"/>
    <x v="0"/>
  </r>
  <r>
    <n v="11602"/>
    <x v="0"/>
    <x v="36"/>
  </r>
  <r>
    <n v="11602"/>
    <x v="0"/>
    <x v="34"/>
  </r>
  <r>
    <n v="11602"/>
    <x v="0"/>
    <x v="38"/>
  </r>
  <r>
    <n v="11602"/>
    <x v="0"/>
    <x v="11"/>
  </r>
  <r>
    <n v="11602"/>
    <x v="0"/>
    <x v="62"/>
  </r>
  <r>
    <n v="11602"/>
    <x v="0"/>
    <x v="61"/>
  </r>
  <r>
    <n v="11602"/>
    <x v="0"/>
    <x v="4"/>
  </r>
  <r>
    <n v="11603"/>
    <x v="2"/>
    <x v="10"/>
  </r>
  <r>
    <n v="11603"/>
    <x v="2"/>
    <x v="18"/>
  </r>
  <r>
    <n v="11603"/>
    <x v="2"/>
    <x v="13"/>
  </r>
  <r>
    <n v="11603"/>
    <x v="2"/>
    <x v="12"/>
  </r>
  <r>
    <n v="11603"/>
    <x v="2"/>
    <x v="59"/>
  </r>
  <r>
    <n v="11603"/>
    <x v="2"/>
    <x v="32"/>
  </r>
  <r>
    <n v="11604"/>
    <x v="3"/>
    <x v="14"/>
  </r>
  <r>
    <n v="11604"/>
    <x v="3"/>
    <x v="1"/>
  </r>
  <r>
    <n v="11604"/>
    <x v="3"/>
    <x v="0"/>
  </r>
  <r>
    <n v="11604"/>
    <x v="3"/>
    <x v="24"/>
  </r>
  <r>
    <n v="11604"/>
    <x v="3"/>
    <x v="4"/>
  </r>
  <r>
    <n v="11605"/>
    <x v="0"/>
    <x v="0"/>
  </r>
  <r>
    <n v="11605"/>
    <x v="0"/>
    <x v="1"/>
  </r>
  <r>
    <n v="11605"/>
    <x v="0"/>
    <x v="40"/>
  </r>
  <r>
    <n v="11605"/>
    <x v="0"/>
    <x v="4"/>
  </r>
  <r>
    <n v="11606"/>
    <x v="6"/>
    <x v="31"/>
  </r>
  <r>
    <n v="11606"/>
    <x v="6"/>
    <x v="1"/>
  </r>
  <r>
    <n v="11606"/>
    <x v="6"/>
    <x v="74"/>
  </r>
  <r>
    <n v="11606"/>
    <x v="6"/>
    <x v="30"/>
  </r>
  <r>
    <n v="11607"/>
    <x v="1"/>
    <x v="1"/>
  </r>
  <r>
    <n v="11607"/>
    <x v="1"/>
    <x v="51"/>
  </r>
  <r>
    <n v="11607"/>
    <x v="1"/>
    <x v="39"/>
  </r>
  <r>
    <n v="11607"/>
    <x v="1"/>
    <x v="26"/>
  </r>
  <r>
    <n v="11607"/>
    <x v="1"/>
    <x v="2"/>
  </r>
  <r>
    <n v="11607"/>
    <x v="1"/>
    <x v="10"/>
  </r>
  <r>
    <n v="11607"/>
    <x v="1"/>
    <x v="9"/>
  </r>
  <r>
    <n v="11609"/>
    <x v="3"/>
    <x v="0"/>
  </r>
  <r>
    <n v="11609"/>
    <x v="3"/>
    <x v="8"/>
  </r>
  <r>
    <n v="11609"/>
    <x v="3"/>
    <x v="42"/>
  </r>
  <r>
    <n v="11609"/>
    <x v="3"/>
    <x v="1"/>
  </r>
  <r>
    <n v="11609"/>
    <x v="3"/>
    <x v="14"/>
  </r>
  <r>
    <n v="11609"/>
    <x v="3"/>
    <x v="36"/>
  </r>
  <r>
    <n v="11609"/>
    <x v="3"/>
    <x v="37"/>
  </r>
  <r>
    <n v="11609"/>
    <x v="3"/>
    <x v="38"/>
  </r>
  <r>
    <n v="11609"/>
    <x v="3"/>
    <x v="2"/>
  </r>
  <r>
    <n v="11609"/>
    <x v="3"/>
    <x v="26"/>
  </r>
  <r>
    <n v="11609"/>
    <x v="3"/>
    <x v="10"/>
  </r>
  <r>
    <n v="11609"/>
    <x v="3"/>
    <x v="11"/>
  </r>
  <r>
    <n v="11609"/>
    <x v="3"/>
    <x v="9"/>
  </r>
  <r>
    <n v="11609"/>
    <x v="3"/>
    <x v="5"/>
  </r>
  <r>
    <n v="11609"/>
    <x v="3"/>
    <x v="27"/>
  </r>
  <r>
    <n v="11609"/>
    <x v="3"/>
    <x v="28"/>
  </r>
  <r>
    <n v="11611"/>
    <x v="4"/>
    <x v="1"/>
  </r>
  <r>
    <n v="11611"/>
    <x v="4"/>
    <x v="38"/>
  </r>
  <r>
    <n v="11611"/>
    <x v="4"/>
    <x v="24"/>
  </r>
  <r>
    <n v="11612"/>
    <x v="6"/>
    <x v="0"/>
  </r>
  <r>
    <n v="11613"/>
    <x v="6"/>
    <x v="40"/>
  </r>
  <r>
    <n v="11613"/>
    <x v="6"/>
    <x v="82"/>
  </r>
  <r>
    <n v="11613"/>
    <x v="6"/>
    <x v="109"/>
  </r>
  <r>
    <n v="11614"/>
    <x v="0"/>
    <x v="14"/>
  </r>
  <r>
    <n v="11614"/>
    <x v="0"/>
    <x v="1"/>
  </r>
  <r>
    <n v="11614"/>
    <x v="0"/>
    <x v="41"/>
  </r>
  <r>
    <n v="11614"/>
    <x v="0"/>
    <x v="41"/>
  </r>
  <r>
    <n v="11614"/>
    <x v="0"/>
    <x v="4"/>
  </r>
  <r>
    <n v="11614"/>
    <x v="0"/>
    <x v="5"/>
  </r>
  <r>
    <n v="11617"/>
    <x v="6"/>
    <x v="81"/>
  </r>
  <r>
    <n v="11617"/>
    <x v="6"/>
    <x v="40"/>
  </r>
  <r>
    <n v="11617"/>
    <x v="6"/>
    <x v="82"/>
  </r>
  <r>
    <n v="11618"/>
    <x v="6"/>
    <x v="0"/>
  </r>
  <r>
    <n v="11618"/>
    <x v="6"/>
    <x v="52"/>
  </r>
  <r>
    <n v="11618"/>
    <x v="6"/>
    <x v="89"/>
  </r>
  <r>
    <n v="11618"/>
    <x v="6"/>
    <x v="36"/>
  </r>
  <r>
    <n v="11618"/>
    <x v="6"/>
    <x v="40"/>
  </r>
  <r>
    <n v="11619"/>
    <x v="1"/>
    <x v="1"/>
  </r>
  <r>
    <n v="11619"/>
    <x v="1"/>
    <x v="0"/>
  </r>
  <r>
    <n v="11619"/>
    <x v="1"/>
    <x v="2"/>
  </r>
  <r>
    <n v="11619"/>
    <x v="1"/>
    <x v="59"/>
  </r>
  <r>
    <n v="11619"/>
    <x v="1"/>
    <x v="60"/>
  </r>
  <r>
    <n v="11621"/>
    <x v="6"/>
    <x v="40"/>
  </r>
  <r>
    <n v="11622"/>
    <x v="5"/>
    <x v="41"/>
  </r>
  <r>
    <n v="11622"/>
    <x v="5"/>
    <x v="41"/>
  </r>
  <r>
    <n v="11622"/>
    <x v="5"/>
    <x v="0"/>
  </r>
  <r>
    <n v="11623"/>
    <x v="1"/>
    <x v="0"/>
  </r>
  <r>
    <n v="11623"/>
    <x v="1"/>
    <x v="36"/>
  </r>
  <r>
    <n v="11624"/>
    <x v="6"/>
    <x v="114"/>
  </r>
  <r>
    <n v="11624"/>
    <x v="6"/>
    <x v="0"/>
  </r>
  <r>
    <n v="11624"/>
    <x v="6"/>
    <x v="26"/>
  </r>
  <r>
    <n v="11624"/>
    <x v="6"/>
    <x v="5"/>
  </r>
  <r>
    <n v="11624"/>
    <x v="6"/>
    <x v="126"/>
  </r>
  <r>
    <n v="11624"/>
    <x v="6"/>
    <x v="160"/>
  </r>
  <r>
    <n v="11625"/>
    <x v="3"/>
    <x v="0"/>
  </r>
  <r>
    <n v="11625"/>
    <x v="3"/>
    <x v="1"/>
  </r>
  <r>
    <n v="11625"/>
    <x v="3"/>
    <x v="14"/>
  </r>
  <r>
    <n v="11626"/>
    <x v="1"/>
    <x v="1"/>
  </r>
  <r>
    <n v="11626"/>
    <x v="1"/>
    <x v="0"/>
  </r>
  <r>
    <n v="11626"/>
    <x v="1"/>
    <x v="2"/>
  </r>
  <r>
    <n v="11626"/>
    <x v="1"/>
    <x v="26"/>
  </r>
  <r>
    <n v="11626"/>
    <x v="1"/>
    <x v="32"/>
  </r>
  <r>
    <n v="11626"/>
    <x v="1"/>
    <x v="11"/>
  </r>
  <r>
    <n v="11626"/>
    <x v="1"/>
    <x v="10"/>
  </r>
  <r>
    <n v="11627"/>
    <x v="1"/>
    <x v="1"/>
  </r>
  <r>
    <n v="11627"/>
    <x v="1"/>
    <x v="42"/>
  </r>
  <r>
    <n v="11627"/>
    <x v="1"/>
    <x v="8"/>
  </r>
  <r>
    <n v="11627"/>
    <x v="1"/>
    <x v="113"/>
  </r>
  <r>
    <n v="11627"/>
    <x v="1"/>
    <x v="51"/>
  </r>
  <r>
    <n v="11627"/>
    <x v="1"/>
    <x v="2"/>
  </r>
  <r>
    <n v="11627"/>
    <x v="1"/>
    <x v="10"/>
  </r>
  <r>
    <n v="11627"/>
    <x v="1"/>
    <x v="11"/>
  </r>
  <r>
    <n v="11627"/>
    <x v="1"/>
    <x v="32"/>
  </r>
  <r>
    <n v="11627"/>
    <x v="1"/>
    <x v="6"/>
  </r>
  <r>
    <n v="11627"/>
    <x v="1"/>
    <x v="50"/>
  </r>
  <r>
    <n v="11628"/>
    <x v="6"/>
    <x v="81"/>
  </r>
  <r>
    <n v="11628"/>
    <x v="6"/>
    <x v="40"/>
  </r>
  <r>
    <n v="11629"/>
    <x v="3"/>
    <x v="33"/>
  </r>
  <r>
    <n v="11629"/>
    <x v="3"/>
    <x v="0"/>
  </r>
  <r>
    <n v="11629"/>
    <x v="3"/>
    <x v="10"/>
  </r>
  <r>
    <n v="11629"/>
    <x v="3"/>
    <x v="18"/>
  </r>
  <r>
    <n v="11629"/>
    <x v="3"/>
    <x v="13"/>
  </r>
  <r>
    <n v="11629"/>
    <x v="3"/>
    <x v="12"/>
  </r>
  <r>
    <n v="11629"/>
    <x v="3"/>
    <x v="59"/>
  </r>
  <r>
    <n v="11629"/>
    <x v="3"/>
    <x v="32"/>
  </r>
  <r>
    <n v="11631"/>
    <x v="6"/>
    <x v="40"/>
  </r>
  <r>
    <n v="11632"/>
    <x v="6"/>
    <x v="0"/>
  </r>
  <r>
    <n v="11632"/>
    <x v="6"/>
    <x v="1"/>
  </r>
  <r>
    <n v="11632"/>
    <x v="6"/>
    <x v="2"/>
  </r>
  <r>
    <n v="11632"/>
    <x v="6"/>
    <x v="40"/>
  </r>
  <r>
    <n v="11632"/>
    <x v="6"/>
    <x v="4"/>
  </r>
  <r>
    <n v="11632"/>
    <x v="6"/>
    <x v="65"/>
  </r>
  <r>
    <n v="11633"/>
    <x v="1"/>
    <x v="42"/>
  </r>
  <r>
    <n v="11633"/>
    <x v="1"/>
    <x v="1"/>
  </r>
  <r>
    <n v="11633"/>
    <x v="1"/>
    <x v="7"/>
  </r>
  <r>
    <n v="11633"/>
    <x v="1"/>
    <x v="51"/>
  </r>
  <r>
    <n v="11633"/>
    <x v="1"/>
    <x v="26"/>
  </r>
  <r>
    <n v="11633"/>
    <x v="1"/>
    <x v="10"/>
  </r>
  <r>
    <n v="11633"/>
    <x v="1"/>
    <x v="9"/>
  </r>
  <r>
    <n v="11633"/>
    <x v="1"/>
    <x v="40"/>
  </r>
  <r>
    <n v="11633"/>
    <x v="1"/>
    <x v="49"/>
  </r>
  <r>
    <n v="11634"/>
    <x v="1"/>
    <x v="1"/>
  </r>
  <r>
    <n v="11634"/>
    <x v="1"/>
    <x v="0"/>
  </r>
  <r>
    <n v="11634"/>
    <x v="1"/>
    <x v="33"/>
  </r>
  <r>
    <n v="11634"/>
    <x v="1"/>
    <x v="51"/>
  </r>
  <r>
    <n v="11634"/>
    <x v="1"/>
    <x v="2"/>
  </r>
  <r>
    <n v="11634"/>
    <x v="1"/>
    <x v="24"/>
  </r>
  <r>
    <n v="11634"/>
    <x v="1"/>
    <x v="38"/>
  </r>
  <r>
    <n v="11634"/>
    <x v="1"/>
    <x v="3"/>
  </r>
  <r>
    <n v="11634"/>
    <x v="1"/>
    <x v="10"/>
  </r>
  <r>
    <n v="11634"/>
    <x v="1"/>
    <x v="9"/>
  </r>
  <r>
    <n v="11634"/>
    <x v="1"/>
    <x v="4"/>
  </r>
  <r>
    <n v="11634"/>
    <x v="1"/>
    <x v="129"/>
  </r>
  <r>
    <n v="11634"/>
    <x v="1"/>
    <x v="5"/>
  </r>
  <r>
    <n v="11635"/>
    <x v="5"/>
    <x v="0"/>
  </r>
  <r>
    <n v="11635"/>
    <x v="5"/>
    <x v="1"/>
  </r>
  <r>
    <n v="11635"/>
    <x v="5"/>
    <x v="133"/>
  </r>
  <r>
    <n v="11635"/>
    <x v="5"/>
    <x v="5"/>
  </r>
  <r>
    <n v="11636"/>
    <x v="6"/>
    <x v="0"/>
  </r>
  <r>
    <n v="11636"/>
    <x v="6"/>
    <x v="52"/>
  </r>
  <r>
    <n v="11636"/>
    <x v="6"/>
    <x v="36"/>
  </r>
  <r>
    <n v="11636"/>
    <x v="6"/>
    <x v="133"/>
  </r>
  <r>
    <n v="11637"/>
    <x v="1"/>
    <x v="0"/>
  </r>
  <r>
    <n v="11637"/>
    <x v="1"/>
    <x v="36"/>
  </r>
  <r>
    <n v="11637"/>
    <x v="1"/>
    <x v="24"/>
  </r>
  <r>
    <n v="11637"/>
    <x v="1"/>
    <x v="38"/>
  </r>
  <r>
    <n v="11637"/>
    <x v="1"/>
    <x v="109"/>
  </r>
  <r>
    <n v="11639"/>
    <x v="3"/>
    <x v="0"/>
  </r>
  <r>
    <n v="11639"/>
    <x v="3"/>
    <x v="1"/>
  </r>
  <r>
    <n v="11639"/>
    <x v="3"/>
    <x v="14"/>
  </r>
  <r>
    <n v="11640"/>
    <x v="0"/>
    <x v="1"/>
  </r>
  <r>
    <n v="11640"/>
    <x v="0"/>
    <x v="0"/>
  </r>
  <r>
    <n v="11640"/>
    <x v="0"/>
    <x v="12"/>
  </r>
  <r>
    <n v="11640"/>
    <x v="0"/>
    <x v="13"/>
  </r>
  <r>
    <n v="11641"/>
    <x v="1"/>
    <x v="89"/>
  </r>
  <r>
    <n v="11641"/>
    <x v="1"/>
    <x v="1"/>
  </r>
  <r>
    <n v="11641"/>
    <x v="1"/>
    <x v="26"/>
  </r>
  <r>
    <n v="11641"/>
    <x v="1"/>
    <x v="51"/>
  </r>
  <r>
    <n v="11642"/>
    <x v="3"/>
    <x v="0"/>
  </r>
  <r>
    <n v="11642"/>
    <x v="3"/>
    <x v="1"/>
  </r>
  <r>
    <n v="11642"/>
    <x v="3"/>
    <x v="53"/>
  </r>
  <r>
    <n v="11642"/>
    <x v="3"/>
    <x v="60"/>
  </r>
  <r>
    <n v="11642"/>
    <x v="3"/>
    <x v="59"/>
  </r>
  <r>
    <n v="11643"/>
    <x v="6"/>
    <x v="114"/>
  </r>
  <r>
    <n v="11643"/>
    <x v="6"/>
    <x v="0"/>
  </r>
  <r>
    <n v="11643"/>
    <x v="6"/>
    <x v="90"/>
  </r>
  <r>
    <n v="11643"/>
    <x v="6"/>
    <x v="81"/>
  </r>
  <r>
    <n v="11643"/>
    <x v="6"/>
    <x v="40"/>
  </r>
  <r>
    <n v="11643"/>
    <x v="6"/>
    <x v="112"/>
  </r>
  <r>
    <n v="11644"/>
    <x v="0"/>
    <x v="14"/>
  </r>
  <r>
    <n v="11644"/>
    <x v="0"/>
    <x v="1"/>
  </r>
  <r>
    <n v="11644"/>
    <x v="0"/>
    <x v="128"/>
  </r>
  <r>
    <n v="11644"/>
    <x v="0"/>
    <x v="85"/>
  </r>
  <r>
    <n v="11644"/>
    <x v="0"/>
    <x v="0"/>
  </r>
  <r>
    <n v="11644"/>
    <x v="0"/>
    <x v="8"/>
  </r>
  <r>
    <n v="11644"/>
    <x v="0"/>
    <x v="47"/>
  </r>
  <r>
    <n v="11644"/>
    <x v="0"/>
    <x v="30"/>
  </r>
  <r>
    <n v="11644"/>
    <x v="0"/>
    <x v="16"/>
  </r>
  <r>
    <n v="11644"/>
    <x v="0"/>
    <x v="17"/>
  </r>
  <r>
    <n v="11644"/>
    <x v="0"/>
    <x v="13"/>
  </r>
  <r>
    <n v="11644"/>
    <x v="0"/>
    <x v="3"/>
  </r>
  <r>
    <n v="11644"/>
    <x v="0"/>
    <x v="49"/>
  </r>
  <r>
    <n v="11645"/>
    <x v="5"/>
    <x v="5"/>
  </r>
  <r>
    <n v="11645"/>
    <x v="5"/>
    <x v="81"/>
  </r>
  <r>
    <n v="11645"/>
    <x v="5"/>
    <x v="94"/>
  </r>
  <r>
    <n v="11646"/>
    <x v="1"/>
    <x v="1"/>
  </r>
  <r>
    <n v="11646"/>
    <x v="1"/>
    <x v="2"/>
  </r>
  <r>
    <n v="11646"/>
    <x v="1"/>
    <x v="51"/>
  </r>
  <r>
    <n v="11646"/>
    <x v="1"/>
    <x v="11"/>
  </r>
  <r>
    <n v="11646"/>
    <x v="1"/>
    <x v="10"/>
  </r>
  <r>
    <n v="11646"/>
    <x v="1"/>
    <x v="95"/>
  </r>
  <r>
    <n v="11647"/>
    <x v="6"/>
    <x v="14"/>
  </r>
  <r>
    <n v="11647"/>
    <x v="6"/>
    <x v="1"/>
  </r>
  <r>
    <n v="11647"/>
    <x v="6"/>
    <x v="23"/>
  </r>
  <r>
    <n v="11647"/>
    <x v="6"/>
    <x v="96"/>
  </r>
  <r>
    <n v="11647"/>
    <x v="6"/>
    <x v="21"/>
  </r>
  <r>
    <n v="11647"/>
    <x v="6"/>
    <x v="22"/>
  </r>
  <r>
    <n v="11647"/>
    <x v="6"/>
    <x v="53"/>
  </r>
  <r>
    <n v="11647"/>
    <x v="6"/>
    <x v="169"/>
  </r>
  <r>
    <n v="11647"/>
    <x v="6"/>
    <x v="59"/>
  </r>
  <r>
    <n v="11647"/>
    <x v="6"/>
    <x v="40"/>
  </r>
  <r>
    <n v="11647"/>
    <x v="6"/>
    <x v="87"/>
  </r>
  <r>
    <n v="11647"/>
    <x v="6"/>
    <x v="61"/>
  </r>
  <r>
    <n v="11647"/>
    <x v="6"/>
    <x v="5"/>
  </r>
  <r>
    <n v="11647"/>
    <x v="6"/>
    <x v="6"/>
  </r>
  <r>
    <n v="11648"/>
    <x v="6"/>
    <x v="40"/>
  </r>
  <r>
    <n v="11649"/>
    <x v="5"/>
    <x v="1"/>
  </r>
  <r>
    <n v="11649"/>
    <x v="5"/>
    <x v="0"/>
  </r>
  <r>
    <n v="11649"/>
    <x v="5"/>
    <x v="16"/>
  </r>
  <r>
    <n v="11649"/>
    <x v="5"/>
    <x v="24"/>
  </r>
  <r>
    <n v="11649"/>
    <x v="5"/>
    <x v="6"/>
  </r>
  <r>
    <n v="11650"/>
    <x v="3"/>
    <x v="0"/>
  </r>
  <r>
    <n v="11653"/>
    <x v="0"/>
    <x v="1"/>
  </r>
  <r>
    <n v="11653"/>
    <x v="0"/>
    <x v="14"/>
  </r>
  <r>
    <n v="11653"/>
    <x v="0"/>
    <x v="0"/>
  </r>
  <r>
    <n v="11653"/>
    <x v="0"/>
    <x v="85"/>
  </r>
  <r>
    <n v="11653"/>
    <x v="0"/>
    <x v="84"/>
  </r>
  <r>
    <n v="11655"/>
    <x v="3"/>
    <x v="41"/>
  </r>
  <r>
    <n v="11655"/>
    <x v="3"/>
    <x v="41"/>
  </r>
  <r>
    <n v="11655"/>
    <x v="3"/>
    <x v="14"/>
  </r>
  <r>
    <n v="11655"/>
    <x v="3"/>
    <x v="33"/>
  </r>
  <r>
    <n v="11655"/>
    <x v="3"/>
    <x v="40"/>
  </r>
  <r>
    <n v="11656"/>
    <x v="6"/>
    <x v="0"/>
  </r>
  <r>
    <n v="11656"/>
    <x v="6"/>
    <x v="1"/>
  </r>
  <r>
    <n v="11656"/>
    <x v="6"/>
    <x v="14"/>
  </r>
  <r>
    <n v="11656"/>
    <x v="6"/>
    <x v="37"/>
  </r>
  <r>
    <n v="11656"/>
    <x v="6"/>
    <x v="38"/>
  </r>
  <r>
    <n v="11656"/>
    <x v="6"/>
    <x v="65"/>
  </r>
  <r>
    <n v="11658"/>
    <x v="1"/>
    <x v="0"/>
  </r>
  <r>
    <n v="11658"/>
    <x v="1"/>
    <x v="2"/>
  </r>
  <r>
    <n v="11658"/>
    <x v="1"/>
    <x v="65"/>
  </r>
  <r>
    <n v="11659"/>
    <x v="2"/>
    <x v="81"/>
  </r>
  <r>
    <n v="11660"/>
    <x v="1"/>
    <x v="0"/>
  </r>
  <r>
    <n v="11660"/>
    <x v="1"/>
    <x v="39"/>
  </r>
  <r>
    <n v="11660"/>
    <x v="1"/>
    <x v="2"/>
  </r>
  <r>
    <n v="11660"/>
    <x v="1"/>
    <x v="26"/>
  </r>
  <r>
    <n v="11660"/>
    <x v="1"/>
    <x v="16"/>
  </r>
  <r>
    <n v="11660"/>
    <x v="1"/>
    <x v="61"/>
  </r>
  <r>
    <n v="11660"/>
    <x v="1"/>
    <x v="5"/>
  </r>
  <r>
    <n v="11660"/>
    <x v="1"/>
    <x v="4"/>
  </r>
  <r>
    <n v="11660"/>
    <x v="1"/>
    <x v="175"/>
  </r>
  <r>
    <n v="11661"/>
    <x v="4"/>
    <x v="1"/>
  </r>
  <r>
    <n v="11661"/>
    <x v="4"/>
    <x v="47"/>
  </r>
  <r>
    <n v="11661"/>
    <x v="4"/>
    <x v="8"/>
  </r>
  <r>
    <n v="11661"/>
    <x v="4"/>
    <x v="7"/>
  </r>
  <r>
    <n v="11661"/>
    <x v="4"/>
    <x v="44"/>
  </r>
  <r>
    <n v="11661"/>
    <x v="4"/>
    <x v="45"/>
  </r>
  <r>
    <n v="11661"/>
    <x v="4"/>
    <x v="2"/>
  </r>
  <r>
    <n v="11661"/>
    <x v="4"/>
    <x v="26"/>
  </r>
  <r>
    <n v="11661"/>
    <x v="4"/>
    <x v="9"/>
  </r>
  <r>
    <n v="11661"/>
    <x v="4"/>
    <x v="10"/>
  </r>
  <r>
    <n v="11662"/>
    <x v="6"/>
    <x v="33"/>
  </r>
  <r>
    <n v="11663"/>
    <x v="3"/>
    <x v="5"/>
  </r>
  <r>
    <n v="11663"/>
    <x v="3"/>
    <x v="40"/>
  </r>
  <r>
    <n v="11664"/>
    <x v="3"/>
    <x v="14"/>
  </r>
  <r>
    <n v="11664"/>
    <x v="3"/>
    <x v="1"/>
  </r>
  <r>
    <n v="11664"/>
    <x v="3"/>
    <x v="81"/>
  </r>
  <r>
    <n v="11664"/>
    <x v="3"/>
    <x v="40"/>
  </r>
  <r>
    <n v="11664"/>
    <x v="3"/>
    <x v="112"/>
  </r>
  <r>
    <n v="11664"/>
    <x v="3"/>
    <x v="82"/>
  </r>
  <r>
    <n v="11665"/>
    <x v="6"/>
    <x v="0"/>
  </r>
  <r>
    <n v="11665"/>
    <x v="6"/>
    <x v="40"/>
  </r>
  <r>
    <n v="11666"/>
    <x v="1"/>
    <x v="1"/>
  </r>
  <r>
    <n v="11666"/>
    <x v="1"/>
    <x v="113"/>
  </r>
  <r>
    <n v="11666"/>
    <x v="1"/>
    <x v="2"/>
  </r>
  <r>
    <n v="11666"/>
    <x v="1"/>
    <x v="55"/>
  </r>
  <r>
    <n v="11666"/>
    <x v="1"/>
    <x v="6"/>
  </r>
  <r>
    <n v="11667"/>
    <x v="6"/>
    <x v="40"/>
  </r>
  <r>
    <n v="11668"/>
    <x v="6"/>
    <x v="38"/>
  </r>
  <r>
    <n v="11668"/>
    <x v="6"/>
    <x v="4"/>
  </r>
  <r>
    <n v="11668"/>
    <x v="6"/>
    <x v="40"/>
  </r>
  <r>
    <n v="11668"/>
    <x v="6"/>
    <x v="112"/>
  </r>
  <r>
    <n v="11668"/>
    <x v="6"/>
    <x v="133"/>
  </r>
  <r>
    <n v="11669"/>
    <x v="2"/>
    <x v="7"/>
  </r>
  <r>
    <n v="11670"/>
    <x v="6"/>
    <x v="109"/>
  </r>
  <r>
    <n v="11672"/>
    <x v="5"/>
    <x v="1"/>
  </r>
  <r>
    <n v="11672"/>
    <x v="5"/>
    <x v="0"/>
  </r>
  <r>
    <n v="11672"/>
    <x v="5"/>
    <x v="36"/>
  </r>
  <r>
    <n v="11672"/>
    <x v="5"/>
    <x v="2"/>
  </r>
  <r>
    <n v="11672"/>
    <x v="5"/>
    <x v="40"/>
  </r>
  <r>
    <n v="11673"/>
    <x v="3"/>
    <x v="2"/>
  </r>
  <r>
    <n v="11675"/>
    <x v="3"/>
    <x v="1"/>
  </r>
  <r>
    <n v="11675"/>
    <x v="3"/>
    <x v="2"/>
  </r>
  <r>
    <n v="11675"/>
    <x v="3"/>
    <x v="27"/>
  </r>
  <r>
    <n v="11675"/>
    <x v="3"/>
    <x v="28"/>
  </r>
  <r>
    <n v="11676"/>
    <x v="1"/>
    <x v="0"/>
  </r>
  <r>
    <n v="11676"/>
    <x v="1"/>
    <x v="1"/>
  </r>
  <r>
    <n v="11676"/>
    <x v="1"/>
    <x v="24"/>
  </r>
  <r>
    <n v="11676"/>
    <x v="1"/>
    <x v="26"/>
  </r>
  <r>
    <n v="11676"/>
    <x v="1"/>
    <x v="40"/>
  </r>
  <r>
    <n v="11676"/>
    <x v="1"/>
    <x v="5"/>
  </r>
  <r>
    <n v="11676"/>
    <x v="1"/>
    <x v="61"/>
  </r>
  <r>
    <n v="11676"/>
    <x v="1"/>
    <x v="82"/>
  </r>
  <r>
    <n v="11676"/>
    <x v="1"/>
    <x v="65"/>
  </r>
  <r>
    <n v="11677"/>
    <x v="1"/>
    <x v="77"/>
  </r>
  <r>
    <n v="11678"/>
    <x v="3"/>
    <x v="116"/>
  </r>
  <r>
    <n v="11678"/>
    <x v="3"/>
    <x v="47"/>
  </r>
  <r>
    <n v="11678"/>
    <x v="3"/>
    <x v="68"/>
  </r>
  <r>
    <n v="11678"/>
    <x v="3"/>
    <x v="69"/>
  </r>
  <r>
    <n v="11678"/>
    <x v="3"/>
    <x v="124"/>
  </r>
  <r>
    <n v="11678"/>
    <x v="3"/>
    <x v="136"/>
  </r>
  <r>
    <n v="11678"/>
    <x v="3"/>
    <x v="159"/>
  </r>
  <r>
    <n v="11679"/>
    <x v="7"/>
    <x v="0"/>
  </r>
  <r>
    <n v="11679"/>
    <x v="7"/>
    <x v="1"/>
  </r>
  <r>
    <n v="11679"/>
    <x v="7"/>
    <x v="17"/>
  </r>
  <r>
    <n v="11679"/>
    <x v="7"/>
    <x v="124"/>
  </r>
  <r>
    <n v="11679"/>
    <x v="7"/>
    <x v="73"/>
  </r>
  <r>
    <n v="11679"/>
    <x v="7"/>
    <x v="65"/>
  </r>
  <r>
    <n v="11681"/>
    <x v="3"/>
    <x v="1"/>
  </r>
  <r>
    <n v="11681"/>
    <x v="3"/>
    <x v="59"/>
  </r>
  <r>
    <n v="11681"/>
    <x v="3"/>
    <x v="21"/>
  </r>
  <r>
    <n v="11682"/>
    <x v="0"/>
    <x v="1"/>
  </r>
  <r>
    <n v="11682"/>
    <x v="0"/>
    <x v="0"/>
  </r>
  <r>
    <n v="11682"/>
    <x v="0"/>
    <x v="4"/>
  </r>
  <r>
    <n v="11682"/>
    <x v="0"/>
    <x v="100"/>
  </r>
  <r>
    <n v="11683"/>
    <x v="3"/>
    <x v="31"/>
  </r>
  <r>
    <n v="11683"/>
    <x v="3"/>
    <x v="47"/>
  </r>
  <r>
    <n v="11683"/>
    <x v="3"/>
    <x v="0"/>
  </r>
  <r>
    <n v="11683"/>
    <x v="3"/>
    <x v="124"/>
  </r>
  <r>
    <n v="11683"/>
    <x v="3"/>
    <x v="99"/>
  </r>
  <r>
    <n v="11683"/>
    <x v="3"/>
    <x v="66"/>
  </r>
  <r>
    <n v="11684"/>
    <x v="1"/>
    <x v="1"/>
  </r>
  <r>
    <n v="11684"/>
    <x v="1"/>
    <x v="0"/>
  </r>
  <r>
    <n v="11684"/>
    <x v="1"/>
    <x v="24"/>
  </r>
  <r>
    <n v="11684"/>
    <x v="1"/>
    <x v="156"/>
  </r>
  <r>
    <n v="11684"/>
    <x v="1"/>
    <x v="2"/>
  </r>
  <r>
    <n v="11684"/>
    <x v="1"/>
    <x v="9"/>
  </r>
  <r>
    <n v="11684"/>
    <x v="1"/>
    <x v="109"/>
  </r>
  <r>
    <n v="11684"/>
    <x v="1"/>
    <x v="66"/>
  </r>
  <r>
    <n v="11685"/>
    <x v="4"/>
    <x v="8"/>
  </r>
  <r>
    <n v="11685"/>
    <x v="4"/>
    <x v="42"/>
  </r>
  <r>
    <n v="11685"/>
    <x v="4"/>
    <x v="1"/>
  </r>
  <r>
    <n v="11685"/>
    <x v="4"/>
    <x v="7"/>
  </r>
  <r>
    <n v="11685"/>
    <x v="4"/>
    <x v="0"/>
  </r>
  <r>
    <n v="11685"/>
    <x v="4"/>
    <x v="43"/>
  </r>
  <r>
    <n v="11685"/>
    <x v="4"/>
    <x v="44"/>
  </r>
  <r>
    <n v="11685"/>
    <x v="4"/>
    <x v="37"/>
  </r>
  <r>
    <n v="11685"/>
    <x v="4"/>
    <x v="45"/>
  </r>
  <r>
    <n v="11685"/>
    <x v="4"/>
    <x v="2"/>
  </r>
  <r>
    <n v="11685"/>
    <x v="4"/>
    <x v="39"/>
  </r>
  <r>
    <n v="11685"/>
    <x v="4"/>
    <x v="24"/>
  </r>
  <r>
    <n v="11685"/>
    <x v="4"/>
    <x v="26"/>
  </r>
  <r>
    <n v="11685"/>
    <x v="4"/>
    <x v="11"/>
  </r>
  <r>
    <n v="11685"/>
    <x v="4"/>
    <x v="9"/>
  </r>
  <r>
    <n v="11685"/>
    <x v="4"/>
    <x v="10"/>
  </r>
  <r>
    <n v="11686"/>
    <x v="1"/>
    <x v="8"/>
  </r>
  <r>
    <n v="11686"/>
    <x v="1"/>
    <x v="42"/>
  </r>
  <r>
    <n v="11686"/>
    <x v="1"/>
    <x v="1"/>
  </r>
  <r>
    <n v="11686"/>
    <x v="1"/>
    <x v="7"/>
  </r>
  <r>
    <n v="11686"/>
    <x v="1"/>
    <x v="0"/>
  </r>
  <r>
    <n v="11686"/>
    <x v="1"/>
    <x v="43"/>
  </r>
  <r>
    <n v="11686"/>
    <x v="1"/>
    <x v="44"/>
  </r>
  <r>
    <n v="11686"/>
    <x v="1"/>
    <x v="37"/>
  </r>
  <r>
    <n v="11686"/>
    <x v="1"/>
    <x v="45"/>
  </r>
  <r>
    <n v="11686"/>
    <x v="1"/>
    <x v="39"/>
  </r>
  <r>
    <n v="11686"/>
    <x v="1"/>
    <x v="24"/>
  </r>
  <r>
    <n v="11686"/>
    <x v="1"/>
    <x v="2"/>
  </r>
  <r>
    <n v="11686"/>
    <x v="1"/>
    <x v="26"/>
  </r>
  <r>
    <n v="11686"/>
    <x v="1"/>
    <x v="11"/>
  </r>
  <r>
    <n v="11686"/>
    <x v="1"/>
    <x v="9"/>
  </r>
  <r>
    <n v="11686"/>
    <x v="1"/>
    <x v="10"/>
  </r>
  <r>
    <n v="11687"/>
    <x v="6"/>
    <x v="0"/>
  </r>
  <r>
    <n v="11688"/>
    <x v="1"/>
    <x v="89"/>
  </r>
  <r>
    <n v="11688"/>
    <x v="1"/>
    <x v="8"/>
  </r>
  <r>
    <n v="11688"/>
    <x v="1"/>
    <x v="1"/>
  </r>
  <r>
    <n v="11688"/>
    <x v="1"/>
    <x v="7"/>
  </r>
  <r>
    <n v="11688"/>
    <x v="1"/>
    <x v="51"/>
  </r>
  <r>
    <n v="11688"/>
    <x v="1"/>
    <x v="26"/>
  </r>
  <r>
    <n v="11688"/>
    <x v="1"/>
    <x v="10"/>
  </r>
  <r>
    <n v="11690"/>
    <x v="1"/>
    <x v="0"/>
  </r>
  <r>
    <n v="11690"/>
    <x v="1"/>
    <x v="102"/>
  </r>
  <r>
    <n v="11690"/>
    <x v="1"/>
    <x v="36"/>
  </r>
  <r>
    <n v="11690"/>
    <x v="1"/>
    <x v="37"/>
  </r>
  <r>
    <n v="11690"/>
    <x v="1"/>
    <x v="62"/>
  </r>
  <r>
    <n v="11690"/>
    <x v="1"/>
    <x v="126"/>
  </r>
  <r>
    <n v="11692"/>
    <x v="3"/>
    <x v="14"/>
  </r>
  <r>
    <n v="11692"/>
    <x v="3"/>
    <x v="1"/>
  </r>
  <r>
    <n v="11692"/>
    <x v="3"/>
    <x v="2"/>
  </r>
  <r>
    <n v="11692"/>
    <x v="3"/>
    <x v="10"/>
  </r>
  <r>
    <n v="11693"/>
    <x v="3"/>
    <x v="1"/>
  </r>
  <r>
    <n v="11693"/>
    <x v="3"/>
    <x v="14"/>
  </r>
  <r>
    <n v="11693"/>
    <x v="3"/>
    <x v="59"/>
  </r>
  <r>
    <n v="11693"/>
    <x v="3"/>
    <x v="60"/>
  </r>
  <r>
    <n v="11693"/>
    <x v="3"/>
    <x v="18"/>
  </r>
  <r>
    <n v="11693"/>
    <x v="3"/>
    <x v="13"/>
  </r>
  <r>
    <n v="11693"/>
    <x v="3"/>
    <x v="12"/>
  </r>
  <r>
    <n v="11693"/>
    <x v="3"/>
    <x v="73"/>
  </r>
  <r>
    <n v="11694"/>
    <x v="3"/>
    <x v="1"/>
  </r>
  <r>
    <n v="11694"/>
    <x v="3"/>
    <x v="2"/>
  </r>
  <r>
    <n v="11694"/>
    <x v="3"/>
    <x v="26"/>
  </r>
  <r>
    <n v="11694"/>
    <x v="3"/>
    <x v="40"/>
  </r>
  <r>
    <n v="11695"/>
    <x v="6"/>
    <x v="0"/>
  </r>
  <r>
    <n v="11695"/>
    <x v="6"/>
    <x v="1"/>
  </r>
  <r>
    <n v="11695"/>
    <x v="6"/>
    <x v="40"/>
  </r>
  <r>
    <n v="11696"/>
    <x v="3"/>
    <x v="1"/>
  </r>
  <r>
    <n v="11696"/>
    <x v="3"/>
    <x v="14"/>
  </r>
  <r>
    <n v="11696"/>
    <x v="3"/>
    <x v="8"/>
  </r>
  <r>
    <n v="11696"/>
    <x v="3"/>
    <x v="0"/>
  </r>
  <r>
    <n v="11696"/>
    <x v="3"/>
    <x v="7"/>
  </r>
  <r>
    <n v="11696"/>
    <x v="3"/>
    <x v="15"/>
  </r>
  <r>
    <n v="11696"/>
    <x v="3"/>
    <x v="26"/>
  </r>
  <r>
    <n v="11696"/>
    <x v="3"/>
    <x v="18"/>
  </r>
  <r>
    <n v="11696"/>
    <x v="3"/>
    <x v="10"/>
  </r>
  <r>
    <n v="11696"/>
    <x v="3"/>
    <x v="19"/>
  </r>
  <r>
    <n v="11696"/>
    <x v="3"/>
    <x v="12"/>
  </r>
  <r>
    <n v="11697"/>
    <x v="6"/>
    <x v="0"/>
  </r>
  <r>
    <n v="11697"/>
    <x v="6"/>
    <x v="14"/>
  </r>
  <r>
    <n v="11697"/>
    <x v="6"/>
    <x v="41"/>
  </r>
  <r>
    <n v="11697"/>
    <x v="6"/>
    <x v="41"/>
  </r>
  <r>
    <n v="11697"/>
    <x v="6"/>
    <x v="1"/>
  </r>
  <r>
    <n v="11697"/>
    <x v="6"/>
    <x v="38"/>
  </r>
  <r>
    <n v="11697"/>
    <x v="6"/>
    <x v="24"/>
  </r>
  <r>
    <n v="11697"/>
    <x v="6"/>
    <x v="4"/>
  </r>
  <r>
    <n v="11697"/>
    <x v="6"/>
    <x v="48"/>
  </r>
  <r>
    <n v="11698"/>
    <x v="1"/>
    <x v="0"/>
  </r>
  <r>
    <n v="11698"/>
    <x v="1"/>
    <x v="1"/>
  </r>
  <r>
    <n v="11698"/>
    <x v="1"/>
    <x v="2"/>
  </r>
  <r>
    <n v="11699"/>
    <x v="1"/>
    <x v="44"/>
  </r>
  <r>
    <n v="11699"/>
    <x v="1"/>
    <x v="2"/>
  </r>
  <r>
    <n v="11699"/>
    <x v="1"/>
    <x v="16"/>
  </r>
  <r>
    <n v="11700"/>
    <x v="6"/>
    <x v="47"/>
  </r>
  <r>
    <n v="11700"/>
    <x v="6"/>
    <x v="100"/>
  </r>
  <r>
    <n v="11701"/>
    <x v="1"/>
    <x v="29"/>
  </r>
  <r>
    <n v="11703"/>
    <x v="3"/>
    <x v="1"/>
  </r>
  <r>
    <n v="11703"/>
    <x v="3"/>
    <x v="14"/>
  </r>
  <r>
    <n v="11703"/>
    <x v="3"/>
    <x v="2"/>
  </r>
  <r>
    <n v="11703"/>
    <x v="3"/>
    <x v="3"/>
  </r>
  <r>
    <n v="11703"/>
    <x v="3"/>
    <x v="11"/>
  </r>
  <r>
    <n v="11703"/>
    <x v="3"/>
    <x v="10"/>
  </r>
  <r>
    <n v="11703"/>
    <x v="3"/>
    <x v="4"/>
  </r>
  <r>
    <n v="11704"/>
    <x v="6"/>
    <x v="15"/>
  </r>
  <r>
    <n v="11704"/>
    <x v="6"/>
    <x v="0"/>
  </r>
  <r>
    <n v="11704"/>
    <x v="6"/>
    <x v="36"/>
  </r>
  <r>
    <n v="11704"/>
    <x v="6"/>
    <x v="38"/>
  </r>
  <r>
    <n v="11704"/>
    <x v="6"/>
    <x v="54"/>
  </r>
  <r>
    <n v="11705"/>
    <x v="1"/>
    <x v="1"/>
  </r>
  <r>
    <n v="11705"/>
    <x v="1"/>
    <x v="8"/>
  </r>
  <r>
    <n v="11705"/>
    <x v="1"/>
    <x v="42"/>
  </r>
  <r>
    <n v="11705"/>
    <x v="1"/>
    <x v="84"/>
  </r>
  <r>
    <n v="11705"/>
    <x v="1"/>
    <x v="0"/>
  </r>
  <r>
    <n v="11705"/>
    <x v="1"/>
    <x v="26"/>
  </r>
  <r>
    <n v="11705"/>
    <x v="1"/>
    <x v="51"/>
  </r>
  <r>
    <n v="11705"/>
    <x v="1"/>
    <x v="2"/>
  </r>
  <r>
    <n v="11705"/>
    <x v="1"/>
    <x v="122"/>
  </r>
  <r>
    <n v="11706"/>
    <x v="3"/>
    <x v="0"/>
  </r>
  <r>
    <n v="11706"/>
    <x v="3"/>
    <x v="1"/>
  </r>
  <r>
    <n v="11706"/>
    <x v="3"/>
    <x v="2"/>
  </r>
  <r>
    <n v="11706"/>
    <x v="3"/>
    <x v="26"/>
  </r>
  <r>
    <n v="11706"/>
    <x v="3"/>
    <x v="51"/>
  </r>
  <r>
    <n v="11706"/>
    <x v="3"/>
    <x v="5"/>
  </r>
  <r>
    <n v="11706"/>
    <x v="3"/>
    <x v="4"/>
  </r>
  <r>
    <n v="11706"/>
    <x v="3"/>
    <x v="6"/>
  </r>
  <r>
    <n v="11707"/>
    <x v="1"/>
    <x v="47"/>
  </r>
  <r>
    <n v="11707"/>
    <x v="1"/>
    <x v="1"/>
  </r>
  <r>
    <n v="11707"/>
    <x v="1"/>
    <x v="0"/>
  </r>
  <r>
    <n v="11707"/>
    <x v="1"/>
    <x v="17"/>
  </r>
  <r>
    <n v="11707"/>
    <x v="1"/>
    <x v="72"/>
  </r>
  <r>
    <n v="11707"/>
    <x v="1"/>
    <x v="65"/>
  </r>
  <r>
    <n v="11711"/>
    <x v="4"/>
    <x v="1"/>
  </r>
  <r>
    <n v="11711"/>
    <x v="4"/>
    <x v="42"/>
  </r>
  <r>
    <n v="11711"/>
    <x v="4"/>
    <x v="0"/>
  </r>
  <r>
    <n v="11711"/>
    <x v="4"/>
    <x v="34"/>
  </r>
  <r>
    <n v="11711"/>
    <x v="4"/>
    <x v="26"/>
  </r>
  <r>
    <n v="11711"/>
    <x v="4"/>
    <x v="51"/>
  </r>
  <r>
    <n v="11711"/>
    <x v="4"/>
    <x v="10"/>
  </r>
  <r>
    <n v="11711"/>
    <x v="4"/>
    <x v="6"/>
  </r>
  <r>
    <n v="11711"/>
    <x v="4"/>
    <x v="27"/>
  </r>
  <r>
    <n v="11712"/>
    <x v="6"/>
    <x v="0"/>
  </r>
  <r>
    <n v="11712"/>
    <x v="6"/>
    <x v="40"/>
  </r>
  <r>
    <n v="11713"/>
    <x v="1"/>
    <x v="0"/>
  </r>
  <r>
    <n v="11713"/>
    <x v="1"/>
    <x v="2"/>
  </r>
  <r>
    <n v="11713"/>
    <x v="1"/>
    <x v="39"/>
  </r>
  <r>
    <n v="11713"/>
    <x v="1"/>
    <x v="5"/>
  </r>
  <r>
    <n v="11714"/>
    <x v="1"/>
    <x v="1"/>
  </r>
  <r>
    <n v="11714"/>
    <x v="1"/>
    <x v="0"/>
  </r>
  <r>
    <n v="11714"/>
    <x v="1"/>
    <x v="7"/>
  </r>
  <r>
    <n v="11714"/>
    <x v="1"/>
    <x v="36"/>
  </r>
  <r>
    <n v="11714"/>
    <x v="1"/>
    <x v="26"/>
  </r>
  <r>
    <n v="11714"/>
    <x v="1"/>
    <x v="51"/>
  </r>
  <r>
    <n v="11715"/>
    <x v="1"/>
    <x v="0"/>
  </r>
  <r>
    <n v="11715"/>
    <x v="1"/>
    <x v="1"/>
  </r>
  <r>
    <n v="11715"/>
    <x v="1"/>
    <x v="8"/>
  </r>
  <r>
    <n v="11715"/>
    <x v="1"/>
    <x v="26"/>
  </r>
  <r>
    <n v="11715"/>
    <x v="1"/>
    <x v="2"/>
  </r>
  <r>
    <n v="11715"/>
    <x v="1"/>
    <x v="24"/>
  </r>
  <r>
    <n v="11716"/>
    <x v="3"/>
    <x v="1"/>
  </r>
  <r>
    <n v="11716"/>
    <x v="3"/>
    <x v="14"/>
  </r>
  <r>
    <n v="11716"/>
    <x v="3"/>
    <x v="26"/>
  </r>
  <r>
    <n v="11716"/>
    <x v="3"/>
    <x v="5"/>
  </r>
  <r>
    <n v="11717"/>
    <x v="3"/>
    <x v="11"/>
  </r>
  <r>
    <n v="11718"/>
    <x v="3"/>
    <x v="1"/>
  </r>
  <r>
    <n v="11718"/>
    <x v="3"/>
    <x v="14"/>
  </r>
  <r>
    <n v="11718"/>
    <x v="3"/>
    <x v="0"/>
  </r>
  <r>
    <n v="11718"/>
    <x v="3"/>
    <x v="2"/>
  </r>
  <r>
    <n v="11718"/>
    <x v="3"/>
    <x v="26"/>
  </r>
  <r>
    <n v="11718"/>
    <x v="3"/>
    <x v="32"/>
  </r>
  <r>
    <n v="11718"/>
    <x v="3"/>
    <x v="4"/>
  </r>
  <r>
    <n v="11718"/>
    <x v="3"/>
    <x v="77"/>
  </r>
  <r>
    <n v="11718"/>
    <x v="3"/>
    <x v="5"/>
  </r>
  <r>
    <n v="11719"/>
    <x v="6"/>
    <x v="1"/>
  </r>
  <r>
    <n v="11719"/>
    <x v="6"/>
    <x v="33"/>
  </r>
  <r>
    <n v="11720"/>
    <x v="5"/>
    <x v="0"/>
  </r>
  <r>
    <n v="11720"/>
    <x v="5"/>
    <x v="100"/>
  </r>
  <r>
    <n v="11721"/>
    <x v="3"/>
    <x v="1"/>
  </r>
  <r>
    <n v="11722"/>
    <x v="6"/>
    <x v="0"/>
  </r>
  <r>
    <n v="11723"/>
    <x v="4"/>
    <x v="0"/>
  </r>
  <r>
    <n v="11723"/>
    <x v="4"/>
    <x v="7"/>
  </r>
  <r>
    <n v="11723"/>
    <x v="4"/>
    <x v="36"/>
  </r>
  <r>
    <n v="11723"/>
    <x v="4"/>
    <x v="83"/>
  </r>
  <r>
    <n v="11723"/>
    <x v="4"/>
    <x v="38"/>
  </r>
  <r>
    <n v="11723"/>
    <x v="4"/>
    <x v="39"/>
  </r>
  <r>
    <n v="11723"/>
    <x v="4"/>
    <x v="11"/>
  </r>
  <r>
    <n v="11724"/>
    <x v="3"/>
    <x v="38"/>
  </r>
  <r>
    <n v="11725"/>
    <x v="6"/>
    <x v="40"/>
  </r>
  <r>
    <n v="11726"/>
    <x v="1"/>
    <x v="33"/>
  </r>
  <r>
    <n v="11726"/>
    <x v="1"/>
    <x v="0"/>
  </r>
  <r>
    <n v="11727"/>
    <x v="1"/>
    <x v="8"/>
  </r>
  <r>
    <n v="11727"/>
    <x v="1"/>
    <x v="0"/>
  </r>
  <r>
    <n v="11727"/>
    <x v="1"/>
    <x v="47"/>
  </r>
  <r>
    <n v="11727"/>
    <x v="1"/>
    <x v="34"/>
  </r>
  <r>
    <n v="11727"/>
    <x v="1"/>
    <x v="36"/>
  </r>
  <r>
    <n v="11727"/>
    <x v="1"/>
    <x v="37"/>
  </r>
  <r>
    <n v="11727"/>
    <x v="1"/>
    <x v="79"/>
  </r>
  <r>
    <n v="11727"/>
    <x v="1"/>
    <x v="6"/>
  </r>
  <r>
    <n v="11727"/>
    <x v="1"/>
    <x v="167"/>
  </r>
  <r>
    <n v="11727"/>
    <x v="1"/>
    <x v="80"/>
  </r>
  <r>
    <n v="11727"/>
    <x v="1"/>
    <x v="50"/>
  </r>
  <r>
    <n v="11727"/>
    <x v="1"/>
    <x v="125"/>
  </r>
  <r>
    <n v="11727"/>
    <x v="1"/>
    <x v="56"/>
  </r>
  <r>
    <n v="11727"/>
    <x v="1"/>
    <x v="66"/>
  </r>
  <r>
    <n v="11727"/>
    <x v="1"/>
    <x v="93"/>
  </r>
  <r>
    <n v="11728"/>
    <x v="6"/>
    <x v="0"/>
  </r>
  <r>
    <n v="11728"/>
    <x v="6"/>
    <x v="8"/>
  </r>
  <r>
    <n v="11728"/>
    <x v="6"/>
    <x v="36"/>
  </r>
  <r>
    <n v="11728"/>
    <x v="6"/>
    <x v="38"/>
  </r>
  <r>
    <n v="11728"/>
    <x v="6"/>
    <x v="126"/>
  </r>
  <r>
    <n v="11729"/>
    <x v="1"/>
    <x v="0"/>
  </r>
  <r>
    <n v="11729"/>
    <x v="1"/>
    <x v="1"/>
  </r>
  <r>
    <n v="11729"/>
    <x v="1"/>
    <x v="24"/>
  </r>
  <r>
    <n v="11729"/>
    <x v="1"/>
    <x v="26"/>
  </r>
  <r>
    <n v="11729"/>
    <x v="1"/>
    <x v="61"/>
  </r>
  <r>
    <n v="11730"/>
    <x v="1"/>
    <x v="0"/>
  </r>
  <r>
    <n v="11730"/>
    <x v="1"/>
    <x v="113"/>
  </r>
  <r>
    <n v="11730"/>
    <x v="1"/>
    <x v="38"/>
  </r>
  <r>
    <n v="11730"/>
    <x v="1"/>
    <x v="2"/>
  </r>
  <r>
    <n v="11730"/>
    <x v="1"/>
    <x v="39"/>
  </r>
  <r>
    <n v="11731"/>
    <x v="0"/>
    <x v="0"/>
  </r>
  <r>
    <n v="11731"/>
    <x v="0"/>
    <x v="1"/>
  </r>
  <r>
    <n v="11731"/>
    <x v="0"/>
    <x v="14"/>
  </r>
  <r>
    <n v="11731"/>
    <x v="0"/>
    <x v="38"/>
  </r>
  <r>
    <n v="11731"/>
    <x v="0"/>
    <x v="24"/>
  </r>
  <r>
    <n v="11731"/>
    <x v="0"/>
    <x v="40"/>
  </r>
  <r>
    <n v="11731"/>
    <x v="0"/>
    <x v="82"/>
  </r>
  <r>
    <n v="11731"/>
    <x v="0"/>
    <x v="81"/>
  </r>
  <r>
    <n v="11731"/>
    <x v="0"/>
    <x v="112"/>
  </r>
  <r>
    <n v="11732"/>
    <x v="6"/>
    <x v="4"/>
  </r>
  <r>
    <n v="11732"/>
    <x v="6"/>
    <x v="100"/>
  </r>
  <r>
    <n v="11732"/>
    <x v="6"/>
    <x v="5"/>
  </r>
  <r>
    <n v="11733"/>
    <x v="1"/>
    <x v="1"/>
  </r>
  <r>
    <n v="11733"/>
    <x v="1"/>
    <x v="42"/>
  </r>
  <r>
    <n v="11733"/>
    <x v="1"/>
    <x v="0"/>
  </r>
  <r>
    <n v="11733"/>
    <x v="1"/>
    <x v="2"/>
  </r>
  <r>
    <n v="11733"/>
    <x v="1"/>
    <x v="24"/>
  </r>
  <r>
    <n v="11733"/>
    <x v="1"/>
    <x v="51"/>
  </r>
  <r>
    <n v="11733"/>
    <x v="1"/>
    <x v="16"/>
  </r>
  <r>
    <n v="11733"/>
    <x v="1"/>
    <x v="32"/>
  </r>
  <r>
    <n v="11733"/>
    <x v="1"/>
    <x v="49"/>
  </r>
  <r>
    <n v="11733"/>
    <x v="1"/>
    <x v="27"/>
  </r>
  <r>
    <n v="11733"/>
    <x v="1"/>
    <x v="28"/>
  </r>
  <r>
    <n v="11734"/>
    <x v="0"/>
    <x v="1"/>
  </r>
  <r>
    <n v="11734"/>
    <x v="0"/>
    <x v="0"/>
  </r>
  <r>
    <n v="11734"/>
    <x v="0"/>
    <x v="34"/>
  </r>
  <r>
    <n v="11734"/>
    <x v="0"/>
    <x v="37"/>
  </r>
  <r>
    <n v="11734"/>
    <x v="0"/>
    <x v="155"/>
  </r>
  <r>
    <n v="11734"/>
    <x v="0"/>
    <x v="36"/>
  </r>
  <r>
    <n v="11734"/>
    <x v="0"/>
    <x v="24"/>
  </r>
  <r>
    <n v="11734"/>
    <x v="0"/>
    <x v="32"/>
  </r>
  <r>
    <n v="11734"/>
    <x v="0"/>
    <x v="100"/>
  </r>
  <r>
    <n v="11734"/>
    <x v="0"/>
    <x v="6"/>
  </r>
  <r>
    <n v="11734"/>
    <x v="0"/>
    <x v="27"/>
  </r>
  <r>
    <n v="11735"/>
    <x v="4"/>
    <x v="0"/>
  </r>
  <r>
    <n v="11735"/>
    <x v="4"/>
    <x v="1"/>
  </r>
  <r>
    <n v="11735"/>
    <x v="4"/>
    <x v="14"/>
  </r>
  <r>
    <n v="11735"/>
    <x v="4"/>
    <x v="26"/>
  </r>
  <r>
    <n v="11735"/>
    <x v="4"/>
    <x v="5"/>
  </r>
  <r>
    <n v="11735"/>
    <x v="4"/>
    <x v="126"/>
  </r>
  <r>
    <n v="11736"/>
    <x v="6"/>
    <x v="0"/>
  </r>
  <r>
    <n v="11736"/>
    <x v="6"/>
    <x v="81"/>
  </r>
  <r>
    <n v="11736"/>
    <x v="6"/>
    <x v="40"/>
  </r>
  <r>
    <n v="11737"/>
    <x v="3"/>
    <x v="1"/>
  </r>
  <r>
    <n v="11738"/>
    <x v="5"/>
    <x v="14"/>
  </r>
  <r>
    <n v="11738"/>
    <x v="5"/>
    <x v="1"/>
  </r>
  <r>
    <n v="11739"/>
    <x v="6"/>
    <x v="40"/>
  </r>
  <r>
    <n v="11739"/>
    <x v="6"/>
    <x v="57"/>
  </r>
  <r>
    <n v="11739"/>
    <x v="6"/>
    <x v="6"/>
  </r>
  <r>
    <n v="11740"/>
    <x v="6"/>
    <x v="8"/>
  </r>
  <r>
    <n v="11740"/>
    <x v="6"/>
    <x v="30"/>
  </r>
  <r>
    <n v="11740"/>
    <x v="6"/>
    <x v="1"/>
  </r>
  <r>
    <n v="11740"/>
    <x v="6"/>
    <x v="13"/>
  </r>
  <r>
    <n v="11740"/>
    <x v="6"/>
    <x v="12"/>
  </r>
  <r>
    <n v="11741"/>
    <x v="4"/>
    <x v="1"/>
  </r>
  <r>
    <n v="11741"/>
    <x v="4"/>
    <x v="2"/>
  </r>
  <r>
    <n v="11741"/>
    <x v="4"/>
    <x v="24"/>
  </r>
  <r>
    <n v="11741"/>
    <x v="4"/>
    <x v="3"/>
  </r>
  <r>
    <n v="11741"/>
    <x v="4"/>
    <x v="10"/>
  </r>
  <r>
    <n v="11742"/>
    <x v="6"/>
    <x v="0"/>
  </r>
  <r>
    <n v="11742"/>
    <x v="6"/>
    <x v="114"/>
  </r>
  <r>
    <n v="11742"/>
    <x v="6"/>
    <x v="1"/>
  </r>
  <r>
    <n v="11742"/>
    <x v="6"/>
    <x v="36"/>
  </r>
  <r>
    <n v="11742"/>
    <x v="6"/>
    <x v="4"/>
  </r>
  <r>
    <n v="11742"/>
    <x v="6"/>
    <x v="5"/>
  </r>
  <r>
    <n v="11742"/>
    <x v="6"/>
    <x v="40"/>
  </r>
  <r>
    <n v="11742"/>
    <x v="6"/>
    <x v="65"/>
  </r>
  <r>
    <n v="11743"/>
    <x v="3"/>
    <x v="0"/>
  </r>
  <r>
    <n v="11743"/>
    <x v="3"/>
    <x v="1"/>
  </r>
  <r>
    <n v="11743"/>
    <x v="3"/>
    <x v="4"/>
  </r>
  <r>
    <n v="11745"/>
    <x v="1"/>
    <x v="0"/>
  </r>
  <r>
    <n v="11745"/>
    <x v="1"/>
    <x v="1"/>
  </r>
  <r>
    <n v="11745"/>
    <x v="1"/>
    <x v="44"/>
  </r>
  <r>
    <n v="11746"/>
    <x v="1"/>
    <x v="0"/>
  </r>
  <r>
    <n v="11746"/>
    <x v="1"/>
    <x v="89"/>
  </r>
  <r>
    <n v="11746"/>
    <x v="1"/>
    <x v="1"/>
  </r>
  <r>
    <n v="11746"/>
    <x v="1"/>
    <x v="123"/>
  </r>
  <r>
    <n v="11746"/>
    <x v="1"/>
    <x v="70"/>
  </r>
  <r>
    <n v="11746"/>
    <x v="1"/>
    <x v="124"/>
  </r>
  <r>
    <n v="11746"/>
    <x v="1"/>
    <x v="53"/>
  </r>
  <r>
    <n v="11746"/>
    <x v="1"/>
    <x v="27"/>
  </r>
  <r>
    <n v="11747"/>
    <x v="1"/>
    <x v="0"/>
  </r>
  <r>
    <n v="11747"/>
    <x v="1"/>
    <x v="8"/>
  </r>
  <r>
    <n v="11747"/>
    <x v="1"/>
    <x v="1"/>
  </r>
  <r>
    <n v="11747"/>
    <x v="1"/>
    <x v="42"/>
  </r>
  <r>
    <n v="11747"/>
    <x v="1"/>
    <x v="24"/>
  </r>
  <r>
    <n v="11747"/>
    <x v="1"/>
    <x v="2"/>
  </r>
  <r>
    <n v="11747"/>
    <x v="1"/>
    <x v="10"/>
  </r>
  <r>
    <n v="11747"/>
    <x v="1"/>
    <x v="13"/>
  </r>
  <r>
    <n v="11747"/>
    <x v="1"/>
    <x v="19"/>
  </r>
  <r>
    <n v="11749"/>
    <x v="7"/>
    <x v="0"/>
  </r>
  <r>
    <n v="11749"/>
    <x v="7"/>
    <x v="1"/>
  </r>
  <r>
    <n v="11749"/>
    <x v="7"/>
    <x v="4"/>
  </r>
  <r>
    <n v="11749"/>
    <x v="7"/>
    <x v="5"/>
  </r>
  <r>
    <n v="11751"/>
    <x v="6"/>
    <x v="0"/>
  </r>
  <r>
    <n v="11751"/>
    <x v="6"/>
    <x v="36"/>
  </r>
  <r>
    <n v="11751"/>
    <x v="6"/>
    <x v="10"/>
  </r>
  <r>
    <n v="11752"/>
    <x v="0"/>
    <x v="0"/>
  </r>
  <r>
    <n v="11752"/>
    <x v="0"/>
    <x v="1"/>
  </r>
  <r>
    <n v="11752"/>
    <x v="0"/>
    <x v="14"/>
  </r>
  <r>
    <n v="11752"/>
    <x v="0"/>
    <x v="4"/>
  </r>
  <r>
    <n v="11753"/>
    <x v="1"/>
    <x v="2"/>
  </r>
  <r>
    <n v="11753"/>
    <x v="1"/>
    <x v="10"/>
  </r>
  <r>
    <n v="11754"/>
    <x v="1"/>
    <x v="1"/>
  </r>
  <r>
    <n v="11754"/>
    <x v="1"/>
    <x v="7"/>
  </r>
  <r>
    <n v="11754"/>
    <x v="1"/>
    <x v="24"/>
  </r>
  <r>
    <n v="11754"/>
    <x v="1"/>
    <x v="2"/>
  </r>
  <r>
    <n v="11754"/>
    <x v="1"/>
    <x v="171"/>
  </r>
  <r>
    <n v="11754"/>
    <x v="1"/>
    <x v="11"/>
  </r>
  <r>
    <n v="11754"/>
    <x v="1"/>
    <x v="10"/>
  </r>
  <r>
    <n v="11754"/>
    <x v="1"/>
    <x v="9"/>
  </r>
  <r>
    <n v="11754"/>
    <x v="1"/>
    <x v="32"/>
  </r>
  <r>
    <n v="11754"/>
    <x v="1"/>
    <x v="27"/>
  </r>
  <r>
    <n v="11755"/>
    <x v="1"/>
    <x v="0"/>
  </r>
  <r>
    <n v="11755"/>
    <x v="1"/>
    <x v="36"/>
  </r>
  <r>
    <n v="11755"/>
    <x v="1"/>
    <x v="26"/>
  </r>
  <r>
    <n v="11755"/>
    <x v="1"/>
    <x v="4"/>
  </r>
  <r>
    <n v="11755"/>
    <x v="1"/>
    <x v="62"/>
  </r>
  <r>
    <n v="11756"/>
    <x v="6"/>
    <x v="0"/>
  </r>
  <r>
    <n v="11756"/>
    <x v="6"/>
    <x v="5"/>
  </r>
  <r>
    <n v="11756"/>
    <x v="6"/>
    <x v="4"/>
  </r>
  <r>
    <n v="11757"/>
    <x v="3"/>
    <x v="1"/>
  </r>
  <r>
    <n v="11757"/>
    <x v="3"/>
    <x v="14"/>
  </r>
  <r>
    <n v="11757"/>
    <x v="3"/>
    <x v="30"/>
  </r>
  <r>
    <n v="11757"/>
    <x v="3"/>
    <x v="3"/>
  </r>
  <r>
    <n v="11757"/>
    <x v="3"/>
    <x v="53"/>
  </r>
  <r>
    <n v="11757"/>
    <x v="3"/>
    <x v="12"/>
  </r>
  <r>
    <n v="11757"/>
    <x v="3"/>
    <x v="13"/>
  </r>
  <r>
    <n v="11757"/>
    <x v="3"/>
    <x v="19"/>
  </r>
  <r>
    <n v="11759"/>
    <x v="1"/>
    <x v="0"/>
  </r>
  <r>
    <n v="11759"/>
    <x v="1"/>
    <x v="1"/>
  </r>
  <r>
    <n v="11759"/>
    <x v="1"/>
    <x v="8"/>
  </r>
  <r>
    <n v="11759"/>
    <x v="1"/>
    <x v="11"/>
  </r>
  <r>
    <n v="11761"/>
    <x v="6"/>
    <x v="66"/>
  </r>
  <r>
    <n v="11762"/>
    <x v="1"/>
    <x v="0"/>
  </r>
  <r>
    <n v="11762"/>
    <x v="1"/>
    <x v="1"/>
  </r>
  <r>
    <n v="11762"/>
    <x v="1"/>
    <x v="64"/>
  </r>
  <r>
    <n v="11763"/>
    <x v="6"/>
    <x v="0"/>
  </r>
  <r>
    <n v="11763"/>
    <x v="6"/>
    <x v="47"/>
  </r>
  <r>
    <n v="11763"/>
    <x v="6"/>
    <x v="40"/>
  </r>
  <r>
    <n v="11763"/>
    <x v="6"/>
    <x v="5"/>
  </r>
  <r>
    <n v="11763"/>
    <x v="6"/>
    <x v="4"/>
  </r>
  <r>
    <n v="11764"/>
    <x v="4"/>
    <x v="1"/>
  </r>
  <r>
    <n v="11764"/>
    <x v="4"/>
    <x v="89"/>
  </r>
  <r>
    <n v="11764"/>
    <x v="4"/>
    <x v="0"/>
  </r>
  <r>
    <n v="11764"/>
    <x v="4"/>
    <x v="108"/>
  </r>
  <r>
    <n v="11765"/>
    <x v="6"/>
    <x v="40"/>
  </r>
  <r>
    <n v="11766"/>
    <x v="1"/>
    <x v="1"/>
  </r>
  <r>
    <n v="11766"/>
    <x v="1"/>
    <x v="8"/>
  </r>
  <r>
    <n v="11766"/>
    <x v="1"/>
    <x v="42"/>
  </r>
  <r>
    <n v="11766"/>
    <x v="1"/>
    <x v="0"/>
  </r>
  <r>
    <n v="11766"/>
    <x v="1"/>
    <x v="10"/>
  </r>
  <r>
    <n v="11766"/>
    <x v="1"/>
    <x v="3"/>
  </r>
  <r>
    <n v="11766"/>
    <x v="1"/>
    <x v="32"/>
  </r>
  <r>
    <n v="11766"/>
    <x v="1"/>
    <x v="6"/>
  </r>
  <r>
    <n v="11766"/>
    <x v="1"/>
    <x v="27"/>
  </r>
  <r>
    <n v="11766"/>
    <x v="1"/>
    <x v="28"/>
  </r>
  <r>
    <n v="11766"/>
    <x v="1"/>
    <x v="50"/>
  </r>
  <r>
    <n v="11766"/>
    <x v="1"/>
    <x v="122"/>
  </r>
  <r>
    <n v="11766"/>
    <x v="1"/>
    <x v="66"/>
  </r>
  <r>
    <n v="11767"/>
    <x v="5"/>
    <x v="0"/>
  </r>
  <r>
    <n v="11767"/>
    <x v="5"/>
    <x v="1"/>
  </r>
  <r>
    <n v="11767"/>
    <x v="5"/>
    <x v="14"/>
  </r>
  <r>
    <n v="11767"/>
    <x v="5"/>
    <x v="24"/>
  </r>
  <r>
    <n v="11767"/>
    <x v="5"/>
    <x v="2"/>
  </r>
  <r>
    <n v="11768"/>
    <x v="6"/>
    <x v="0"/>
  </r>
  <r>
    <n v="11768"/>
    <x v="6"/>
    <x v="116"/>
  </r>
  <r>
    <n v="11768"/>
    <x v="6"/>
    <x v="40"/>
  </r>
  <r>
    <n v="11769"/>
    <x v="3"/>
    <x v="1"/>
  </r>
  <r>
    <n v="11769"/>
    <x v="3"/>
    <x v="41"/>
  </r>
  <r>
    <n v="11769"/>
    <x v="3"/>
    <x v="41"/>
  </r>
  <r>
    <n v="11769"/>
    <x v="3"/>
    <x v="31"/>
  </r>
  <r>
    <n v="11769"/>
    <x v="3"/>
    <x v="14"/>
  </r>
  <r>
    <n v="11770"/>
    <x v="6"/>
    <x v="0"/>
  </r>
  <r>
    <n v="11770"/>
    <x v="6"/>
    <x v="1"/>
  </r>
  <r>
    <n v="11770"/>
    <x v="6"/>
    <x v="14"/>
  </r>
  <r>
    <n v="11770"/>
    <x v="6"/>
    <x v="39"/>
  </r>
  <r>
    <n v="11770"/>
    <x v="6"/>
    <x v="10"/>
  </r>
  <r>
    <n v="11770"/>
    <x v="6"/>
    <x v="40"/>
  </r>
  <r>
    <n v="11770"/>
    <x v="6"/>
    <x v="57"/>
  </r>
  <r>
    <n v="11770"/>
    <x v="6"/>
    <x v="104"/>
  </r>
  <r>
    <n v="11770"/>
    <x v="6"/>
    <x v="4"/>
  </r>
  <r>
    <n v="11770"/>
    <x v="6"/>
    <x v="77"/>
  </r>
  <r>
    <n v="11771"/>
    <x v="2"/>
    <x v="157"/>
  </r>
  <r>
    <n v="11772"/>
    <x v="3"/>
    <x v="0"/>
  </r>
  <r>
    <n v="11772"/>
    <x v="3"/>
    <x v="1"/>
  </r>
  <r>
    <n v="11772"/>
    <x v="3"/>
    <x v="14"/>
  </r>
  <r>
    <n v="11773"/>
    <x v="3"/>
    <x v="1"/>
  </r>
  <r>
    <n v="11773"/>
    <x v="3"/>
    <x v="25"/>
  </r>
  <r>
    <n v="11773"/>
    <x v="3"/>
    <x v="25"/>
  </r>
  <r>
    <n v="11774"/>
    <x v="5"/>
    <x v="0"/>
  </r>
  <r>
    <n v="11774"/>
    <x v="5"/>
    <x v="66"/>
  </r>
  <r>
    <n v="11775"/>
    <x v="1"/>
    <x v="1"/>
  </r>
  <r>
    <n v="11775"/>
    <x v="1"/>
    <x v="2"/>
  </r>
  <r>
    <n v="11775"/>
    <x v="1"/>
    <x v="66"/>
  </r>
  <r>
    <n v="11775"/>
    <x v="1"/>
    <x v="93"/>
  </r>
  <r>
    <n v="11776"/>
    <x v="3"/>
    <x v="1"/>
  </r>
  <r>
    <n v="11776"/>
    <x v="3"/>
    <x v="14"/>
  </r>
  <r>
    <n v="11776"/>
    <x v="3"/>
    <x v="85"/>
  </r>
  <r>
    <n v="11776"/>
    <x v="3"/>
    <x v="55"/>
  </r>
  <r>
    <n v="11777"/>
    <x v="3"/>
    <x v="113"/>
  </r>
  <r>
    <n v="11777"/>
    <x v="3"/>
    <x v="2"/>
  </r>
  <r>
    <n v="11777"/>
    <x v="3"/>
    <x v="134"/>
  </r>
  <r>
    <n v="11777"/>
    <x v="3"/>
    <x v="39"/>
  </r>
  <r>
    <n v="11778"/>
    <x v="6"/>
    <x v="5"/>
  </r>
  <r>
    <n v="11778"/>
    <x v="6"/>
    <x v="40"/>
  </r>
  <r>
    <n v="11779"/>
    <x v="1"/>
    <x v="44"/>
  </r>
  <r>
    <n v="11779"/>
    <x v="1"/>
    <x v="51"/>
  </r>
  <r>
    <n v="11779"/>
    <x v="1"/>
    <x v="2"/>
  </r>
  <r>
    <n v="11779"/>
    <x v="1"/>
    <x v="26"/>
  </r>
  <r>
    <n v="11779"/>
    <x v="1"/>
    <x v="10"/>
  </r>
  <r>
    <n v="11779"/>
    <x v="1"/>
    <x v="3"/>
  </r>
  <r>
    <n v="11779"/>
    <x v="1"/>
    <x v="53"/>
  </r>
  <r>
    <n v="11780"/>
    <x v="5"/>
    <x v="0"/>
  </r>
  <r>
    <n v="11781"/>
    <x v="4"/>
    <x v="1"/>
  </r>
  <r>
    <n v="11781"/>
    <x v="4"/>
    <x v="47"/>
  </r>
  <r>
    <n v="11781"/>
    <x v="4"/>
    <x v="89"/>
  </r>
  <r>
    <n v="11781"/>
    <x v="4"/>
    <x v="26"/>
  </r>
  <r>
    <n v="11781"/>
    <x v="4"/>
    <x v="51"/>
  </r>
  <r>
    <n v="11781"/>
    <x v="4"/>
    <x v="2"/>
  </r>
  <r>
    <n v="11781"/>
    <x v="4"/>
    <x v="124"/>
  </r>
  <r>
    <n v="11781"/>
    <x v="4"/>
    <x v="78"/>
  </r>
  <r>
    <n v="11781"/>
    <x v="4"/>
    <x v="138"/>
  </r>
  <r>
    <n v="11781"/>
    <x v="4"/>
    <x v="27"/>
  </r>
  <r>
    <n v="11781"/>
    <x v="4"/>
    <x v="28"/>
  </r>
  <r>
    <n v="11781"/>
    <x v="4"/>
    <x v="49"/>
  </r>
  <r>
    <n v="11781"/>
    <x v="4"/>
    <x v="73"/>
  </r>
  <r>
    <n v="11782"/>
    <x v="6"/>
    <x v="0"/>
  </r>
  <r>
    <n v="11782"/>
    <x v="6"/>
    <x v="15"/>
  </r>
  <r>
    <n v="11783"/>
    <x v="0"/>
    <x v="1"/>
  </r>
  <r>
    <n v="11783"/>
    <x v="0"/>
    <x v="13"/>
  </r>
  <r>
    <n v="11783"/>
    <x v="0"/>
    <x v="12"/>
  </r>
  <r>
    <n v="11784"/>
    <x v="8"/>
    <x v="40"/>
  </r>
  <r>
    <n v="11785"/>
    <x v="1"/>
    <x v="1"/>
  </r>
  <r>
    <n v="11785"/>
    <x v="1"/>
    <x v="0"/>
  </r>
  <r>
    <n v="11785"/>
    <x v="1"/>
    <x v="8"/>
  </r>
  <r>
    <n v="11785"/>
    <x v="1"/>
    <x v="25"/>
  </r>
  <r>
    <n v="11785"/>
    <x v="1"/>
    <x v="25"/>
  </r>
  <r>
    <n v="11786"/>
    <x v="6"/>
    <x v="0"/>
  </r>
  <r>
    <n v="11786"/>
    <x v="6"/>
    <x v="1"/>
  </r>
  <r>
    <n v="11786"/>
    <x v="6"/>
    <x v="14"/>
  </r>
  <r>
    <n v="11786"/>
    <x v="6"/>
    <x v="4"/>
  </r>
  <r>
    <n v="11786"/>
    <x v="6"/>
    <x v="129"/>
  </r>
  <r>
    <n v="11786"/>
    <x v="6"/>
    <x v="5"/>
  </r>
  <r>
    <n v="11787"/>
    <x v="3"/>
    <x v="1"/>
  </r>
  <r>
    <n v="11787"/>
    <x v="3"/>
    <x v="0"/>
  </r>
  <r>
    <n v="11787"/>
    <x v="3"/>
    <x v="120"/>
  </r>
  <r>
    <n v="11788"/>
    <x v="3"/>
    <x v="0"/>
  </r>
  <r>
    <n v="11788"/>
    <x v="3"/>
    <x v="1"/>
  </r>
  <r>
    <n v="11788"/>
    <x v="3"/>
    <x v="3"/>
  </r>
  <r>
    <n v="11788"/>
    <x v="3"/>
    <x v="12"/>
  </r>
  <r>
    <n v="11788"/>
    <x v="3"/>
    <x v="13"/>
  </r>
  <r>
    <n v="11788"/>
    <x v="3"/>
    <x v="4"/>
  </r>
  <r>
    <n v="11789"/>
    <x v="1"/>
    <x v="0"/>
  </r>
  <r>
    <n v="11789"/>
    <x v="1"/>
    <x v="1"/>
  </r>
  <r>
    <n v="11789"/>
    <x v="1"/>
    <x v="14"/>
  </r>
  <r>
    <n v="11789"/>
    <x v="1"/>
    <x v="34"/>
  </r>
  <r>
    <n v="11789"/>
    <x v="1"/>
    <x v="36"/>
  </r>
  <r>
    <n v="11789"/>
    <x v="1"/>
    <x v="26"/>
  </r>
  <r>
    <n v="11789"/>
    <x v="1"/>
    <x v="3"/>
  </r>
  <r>
    <n v="11789"/>
    <x v="1"/>
    <x v="65"/>
  </r>
  <r>
    <n v="11790"/>
    <x v="4"/>
    <x v="0"/>
  </r>
  <r>
    <n v="11790"/>
    <x v="4"/>
    <x v="1"/>
  </r>
  <r>
    <n v="11790"/>
    <x v="4"/>
    <x v="17"/>
  </r>
  <r>
    <n v="11790"/>
    <x v="4"/>
    <x v="4"/>
  </r>
  <r>
    <n v="11790"/>
    <x v="4"/>
    <x v="5"/>
  </r>
  <r>
    <n v="11791"/>
    <x v="5"/>
    <x v="40"/>
  </r>
  <r>
    <n v="11792"/>
    <x v="1"/>
    <x v="0"/>
  </r>
  <r>
    <n v="11792"/>
    <x v="1"/>
    <x v="8"/>
  </r>
  <r>
    <n v="11792"/>
    <x v="1"/>
    <x v="7"/>
  </r>
  <r>
    <n v="11792"/>
    <x v="1"/>
    <x v="1"/>
  </r>
  <r>
    <n v="11792"/>
    <x v="1"/>
    <x v="33"/>
  </r>
  <r>
    <n v="11792"/>
    <x v="1"/>
    <x v="45"/>
  </r>
  <r>
    <n v="11792"/>
    <x v="1"/>
    <x v="24"/>
  </r>
  <r>
    <n v="11792"/>
    <x v="1"/>
    <x v="2"/>
  </r>
  <r>
    <n v="11792"/>
    <x v="1"/>
    <x v="26"/>
  </r>
  <r>
    <n v="11792"/>
    <x v="1"/>
    <x v="64"/>
  </r>
  <r>
    <n v="11792"/>
    <x v="1"/>
    <x v="10"/>
  </r>
  <r>
    <n v="11792"/>
    <x v="1"/>
    <x v="9"/>
  </r>
  <r>
    <n v="11792"/>
    <x v="1"/>
    <x v="104"/>
  </r>
  <r>
    <n v="11792"/>
    <x v="1"/>
    <x v="27"/>
  </r>
  <r>
    <n v="11792"/>
    <x v="1"/>
    <x v="28"/>
  </r>
  <r>
    <n v="11792"/>
    <x v="1"/>
    <x v="49"/>
  </r>
  <r>
    <n v="11793"/>
    <x v="1"/>
    <x v="0"/>
  </r>
  <r>
    <n v="11793"/>
    <x v="1"/>
    <x v="1"/>
  </r>
  <r>
    <n v="11793"/>
    <x v="1"/>
    <x v="42"/>
  </r>
  <r>
    <n v="11793"/>
    <x v="1"/>
    <x v="2"/>
  </r>
  <r>
    <n v="11793"/>
    <x v="1"/>
    <x v="26"/>
  </r>
  <r>
    <n v="11793"/>
    <x v="1"/>
    <x v="9"/>
  </r>
  <r>
    <n v="11793"/>
    <x v="1"/>
    <x v="10"/>
  </r>
  <r>
    <n v="11793"/>
    <x v="1"/>
    <x v="64"/>
  </r>
  <r>
    <n v="11793"/>
    <x v="1"/>
    <x v="49"/>
  </r>
  <r>
    <n v="11793"/>
    <x v="1"/>
    <x v="27"/>
  </r>
  <r>
    <n v="11793"/>
    <x v="1"/>
    <x v="28"/>
  </r>
  <r>
    <n v="11794"/>
    <x v="3"/>
    <x v="1"/>
  </r>
  <r>
    <n v="11794"/>
    <x v="3"/>
    <x v="42"/>
  </r>
  <r>
    <n v="11794"/>
    <x v="3"/>
    <x v="14"/>
  </r>
  <r>
    <n v="11794"/>
    <x v="3"/>
    <x v="0"/>
  </r>
  <r>
    <n v="11794"/>
    <x v="3"/>
    <x v="2"/>
  </r>
  <r>
    <n v="11795"/>
    <x v="6"/>
    <x v="40"/>
  </r>
  <r>
    <n v="11795"/>
    <x v="6"/>
    <x v="100"/>
  </r>
  <r>
    <n v="11795"/>
    <x v="6"/>
    <x v="4"/>
  </r>
  <r>
    <n v="11796"/>
    <x v="4"/>
    <x v="1"/>
  </r>
  <r>
    <n v="11796"/>
    <x v="4"/>
    <x v="42"/>
  </r>
  <r>
    <n v="11796"/>
    <x v="4"/>
    <x v="0"/>
  </r>
  <r>
    <n v="11796"/>
    <x v="4"/>
    <x v="51"/>
  </r>
  <r>
    <n v="11796"/>
    <x v="4"/>
    <x v="26"/>
  </r>
  <r>
    <n v="11796"/>
    <x v="4"/>
    <x v="2"/>
  </r>
  <r>
    <n v="11796"/>
    <x v="4"/>
    <x v="10"/>
  </r>
  <r>
    <n v="11796"/>
    <x v="4"/>
    <x v="95"/>
  </r>
  <r>
    <n v="11797"/>
    <x v="1"/>
    <x v="1"/>
  </r>
  <r>
    <n v="11797"/>
    <x v="1"/>
    <x v="14"/>
  </r>
  <r>
    <n v="11797"/>
    <x v="1"/>
    <x v="0"/>
  </r>
  <r>
    <n v="11797"/>
    <x v="1"/>
    <x v="8"/>
  </r>
  <r>
    <n v="11797"/>
    <x v="1"/>
    <x v="42"/>
  </r>
  <r>
    <n v="11797"/>
    <x v="1"/>
    <x v="11"/>
  </r>
  <r>
    <n v="11797"/>
    <x v="1"/>
    <x v="10"/>
  </r>
  <r>
    <n v="11797"/>
    <x v="1"/>
    <x v="4"/>
  </r>
  <r>
    <n v="11798"/>
    <x v="5"/>
    <x v="1"/>
  </r>
  <r>
    <n v="11798"/>
    <x v="5"/>
    <x v="0"/>
  </r>
  <r>
    <n v="11798"/>
    <x v="5"/>
    <x v="14"/>
  </r>
  <r>
    <n v="11798"/>
    <x v="5"/>
    <x v="36"/>
  </r>
  <r>
    <n v="11798"/>
    <x v="5"/>
    <x v="17"/>
  </r>
  <r>
    <n v="11798"/>
    <x v="5"/>
    <x v="32"/>
  </r>
  <r>
    <n v="11798"/>
    <x v="5"/>
    <x v="4"/>
  </r>
  <r>
    <n v="11798"/>
    <x v="5"/>
    <x v="145"/>
  </r>
  <r>
    <n v="11799"/>
    <x v="3"/>
    <x v="1"/>
  </r>
  <r>
    <n v="11799"/>
    <x v="3"/>
    <x v="41"/>
  </r>
  <r>
    <n v="11799"/>
    <x v="3"/>
    <x v="41"/>
  </r>
  <r>
    <n v="11799"/>
    <x v="3"/>
    <x v="0"/>
  </r>
  <r>
    <n v="11799"/>
    <x v="3"/>
    <x v="44"/>
  </r>
  <r>
    <n v="11799"/>
    <x v="3"/>
    <x v="38"/>
  </r>
  <r>
    <n v="11799"/>
    <x v="3"/>
    <x v="134"/>
  </r>
  <r>
    <n v="11799"/>
    <x v="3"/>
    <x v="120"/>
  </r>
  <r>
    <n v="11799"/>
    <x v="3"/>
    <x v="54"/>
  </r>
  <r>
    <n v="11799"/>
    <x v="3"/>
    <x v="40"/>
  </r>
  <r>
    <n v="11800"/>
    <x v="6"/>
    <x v="4"/>
  </r>
  <r>
    <n v="11801"/>
    <x v="7"/>
    <x v="1"/>
  </r>
  <r>
    <n v="11801"/>
    <x v="7"/>
    <x v="2"/>
  </r>
  <r>
    <n v="11801"/>
    <x v="7"/>
    <x v="39"/>
  </r>
  <r>
    <n v="11801"/>
    <x v="7"/>
    <x v="10"/>
  </r>
  <r>
    <n v="11801"/>
    <x v="7"/>
    <x v="9"/>
  </r>
  <r>
    <n v="11802"/>
    <x v="1"/>
    <x v="26"/>
  </r>
  <r>
    <n v="11802"/>
    <x v="1"/>
    <x v="51"/>
  </r>
  <r>
    <n v="11802"/>
    <x v="1"/>
    <x v="5"/>
  </r>
  <r>
    <n v="11804"/>
    <x v="3"/>
    <x v="1"/>
  </r>
  <r>
    <n v="11804"/>
    <x v="3"/>
    <x v="26"/>
  </r>
  <r>
    <n v="11804"/>
    <x v="3"/>
    <x v="24"/>
  </r>
  <r>
    <n v="11804"/>
    <x v="3"/>
    <x v="10"/>
  </r>
  <r>
    <n v="11805"/>
    <x v="1"/>
    <x v="117"/>
  </r>
  <r>
    <n v="11805"/>
    <x v="1"/>
    <x v="117"/>
  </r>
  <r>
    <n v="11805"/>
    <x v="1"/>
    <x v="151"/>
  </r>
  <r>
    <n v="11805"/>
    <x v="1"/>
    <x v="100"/>
  </r>
  <r>
    <n v="11806"/>
    <x v="1"/>
    <x v="1"/>
  </r>
  <r>
    <n v="11806"/>
    <x v="1"/>
    <x v="42"/>
  </r>
  <r>
    <n v="11806"/>
    <x v="1"/>
    <x v="0"/>
  </r>
  <r>
    <n v="11806"/>
    <x v="1"/>
    <x v="85"/>
  </r>
  <r>
    <n v="11806"/>
    <x v="1"/>
    <x v="44"/>
  </r>
  <r>
    <n v="11806"/>
    <x v="1"/>
    <x v="36"/>
  </r>
  <r>
    <n v="11806"/>
    <x v="1"/>
    <x v="26"/>
  </r>
  <r>
    <n v="11806"/>
    <x v="1"/>
    <x v="51"/>
  </r>
  <r>
    <n v="11806"/>
    <x v="1"/>
    <x v="3"/>
  </r>
  <r>
    <n v="11806"/>
    <x v="1"/>
    <x v="11"/>
  </r>
  <r>
    <n v="11806"/>
    <x v="1"/>
    <x v="10"/>
  </r>
  <r>
    <n v="11806"/>
    <x v="1"/>
    <x v="55"/>
  </r>
  <r>
    <n v="11806"/>
    <x v="1"/>
    <x v="40"/>
  </r>
  <r>
    <n v="11806"/>
    <x v="1"/>
    <x v="6"/>
  </r>
  <r>
    <n v="11807"/>
    <x v="3"/>
    <x v="0"/>
  </r>
  <r>
    <n v="11808"/>
    <x v="3"/>
    <x v="1"/>
  </r>
  <r>
    <n v="11808"/>
    <x v="3"/>
    <x v="0"/>
  </r>
  <r>
    <n v="11808"/>
    <x v="3"/>
    <x v="21"/>
  </r>
  <r>
    <n v="11808"/>
    <x v="3"/>
    <x v="22"/>
  </r>
  <r>
    <n v="11808"/>
    <x v="3"/>
    <x v="4"/>
  </r>
  <r>
    <n v="11808"/>
    <x v="3"/>
    <x v="5"/>
  </r>
  <r>
    <n v="11808"/>
    <x v="3"/>
    <x v="167"/>
  </r>
  <r>
    <n v="11809"/>
    <x v="1"/>
    <x v="8"/>
  </r>
  <r>
    <n v="11809"/>
    <x v="1"/>
    <x v="0"/>
  </r>
  <r>
    <n v="11809"/>
    <x v="1"/>
    <x v="1"/>
  </r>
  <r>
    <n v="11809"/>
    <x v="1"/>
    <x v="25"/>
  </r>
  <r>
    <n v="11809"/>
    <x v="1"/>
    <x v="25"/>
  </r>
  <r>
    <n v="11809"/>
    <x v="1"/>
    <x v="84"/>
  </r>
  <r>
    <n v="11809"/>
    <x v="1"/>
    <x v="33"/>
  </r>
  <r>
    <n v="11809"/>
    <x v="1"/>
    <x v="83"/>
  </r>
  <r>
    <n v="11809"/>
    <x v="1"/>
    <x v="34"/>
  </r>
  <r>
    <n v="11809"/>
    <x v="1"/>
    <x v="58"/>
  </r>
  <r>
    <n v="11809"/>
    <x v="1"/>
    <x v="2"/>
  </r>
  <r>
    <n v="11809"/>
    <x v="1"/>
    <x v="24"/>
  </r>
  <r>
    <n v="11809"/>
    <x v="1"/>
    <x v="39"/>
  </r>
  <r>
    <n v="11809"/>
    <x v="1"/>
    <x v="75"/>
  </r>
  <r>
    <n v="11809"/>
    <x v="1"/>
    <x v="79"/>
  </r>
  <r>
    <n v="11809"/>
    <x v="1"/>
    <x v="73"/>
  </r>
  <r>
    <n v="11809"/>
    <x v="1"/>
    <x v="50"/>
  </r>
  <r>
    <n v="11809"/>
    <x v="1"/>
    <x v="49"/>
  </r>
  <r>
    <n v="11810"/>
    <x v="6"/>
    <x v="129"/>
  </r>
  <r>
    <n v="11811"/>
    <x v="1"/>
    <x v="0"/>
  </r>
  <r>
    <n v="11811"/>
    <x v="1"/>
    <x v="1"/>
  </r>
  <r>
    <n v="11811"/>
    <x v="1"/>
    <x v="24"/>
  </r>
  <r>
    <n v="11811"/>
    <x v="1"/>
    <x v="2"/>
  </r>
  <r>
    <n v="11811"/>
    <x v="1"/>
    <x v="26"/>
  </r>
  <r>
    <n v="11811"/>
    <x v="1"/>
    <x v="16"/>
  </r>
  <r>
    <n v="11811"/>
    <x v="1"/>
    <x v="32"/>
  </r>
  <r>
    <n v="11811"/>
    <x v="1"/>
    <x v="9"/>
  </r>
  <r>
    <n v="11811"/>
    <x v="1"/>
    <x v="10"/>
  </r>
  <r>
    <n v="11811"/>
    <x v="1"/>
    <x v="11"/>
  </r>
  <r>
    <n v="11811"/>
    <x v="1"/>
    <x v="27"/>
  </r>
  <r>
    <n v="11811"/>
    <x v="1"/>
    <x v="28"/>
  </r>
  <r>
    <n v="11812"/>
    <x v="3"/>
    <x v="1"/>
  </r>
  <r>
    <n v="11812"/>
    <x v="3"/>
    <x v="14"/>
  </r>
  <r>
    <n v="11813"/>
    <x v="2"/>
    <x v="1"/>
  </r>
  <r>
    <n v="11813"/>
    <x v="2"/>
    <x v="12"/>
  </r>
  <r>
    <n v="11813"/>
    <x v="2"/>
    <x v="49"/>
  </r>
  <r>
    <n v="11814"/>
    <x v="1"/>
    <x v="0"/>
  </r>
  <r>
    <n v="11814"/>
    <x v="1"/>
    <x v="43"/>
  </r>
  <r>
    <n v="11814"/>
    <x v="1"/>
    <x v="36"/>
  </r>
  <r>
    <n v="11814"/>
    <x v="1"/>
    <x v="38"/>
  </r>
  <r>
    <n v="11814"/>
    <x v="1"/>
    <x v="24"/>
  </r>
  <r>
    <n v="11814"/>
    <x v="1"/>
    <x v="2"/>
  </r>
  <r>
    <n v="11814"/>
    <x v="1"/>
    <x v="62"/>
  </r>
  <r>
    <n v="11814"/>
    <x v="1"/>
    <x v="125"/>
  </r>
  <r>
    <n v="11814"/>
    <x v="1"/>
    <x v="28"/>
  </r>
  <r>
    <n v="11815"/>
    <x v="6"/>
    <x v="9"/>
  </r>
  <r>
    <n v="11817"/>
    <x v="3"/>
    <x v="0"/>
  </r>
  <r>
    <n v="11817"/>
    <x v="3"/>
    <x v="1"/>
  </r>
  <r>
    <n v="11817"/>
    <x v="3"/>
    <x v="117"/>
  </r>
  <r>
    <n v="11817"/>
    <x v="3"/>
    <x v="117"/>
  </r>
  <r>
    <n v="11817"/>
    <x v="3"/>
    <x v="15"/>
  </r>
  <r>
    <n v="11817"/>
    <x v="3"/>
    <x v="14"/>
  </r>
  <r>
    <n v="11817"/>
    <x v="3"/>
    <x v="45"/>
  </r>
  <r>
    <n v="11817"/>
    <x v="3"/>
    <x v="39"/>
  </r>
  <r>
    <n v="11817"/>
    <x v="3"/>
    <x v="11"/>
  </r>
  <r>
    <n v="11817"/>
    <x v="3"/>
    <x v="48"/>
  </r>
  <r>
    <n v="11818"/>
    <x v="1"/>
    <x v="1"/>
  </r>
  <r>
    <n v="11818"/>
    <x v="1"/>
    <x v="8"/>
  </r>
  <r>
    <n v="11818"/>
    <x v="1"/>
    <x v="42"/>
  </r>
  <r>
    <n v="11818"/>
    <x v="1"/>
    <x v="44"/>
  </r>
  <r>
    <n v="11818"/>
    <x v="1"/>
    <x v="0"/>
  </r>
  <r>
    <n v="11818"/>
    <x v="1"/>
    <x v="11"/>
  </r>
  <r>
    <n v="11818"/>
    <x v="1"/>
    <x v="10"/>
  </r>
  <r>
    <n v="11818"/>
    <x v="1"/>
    <x v="55"/>
  </r>
  <r>
    <n v="11818"/>
    <x v="1"/>
    <x v="109"/>
  </r>
  <r>
    <n v="11820"/>
    <x v="0"/>
    <x v="1"/>
  </r>
  <r>
    <n v="11822"/>
    <x v="1"/>
    <x v="42"/>
  </r>
  <r>
    <n v="11822"/>
    <x v="1"/>
    <x v="8"/>
  </r>
  <r>
    <n v="11822"/>
    <x v="1"/>
    <x v="44"/>
  </r>
  <r>
    <n v="11822"/>
    <x v="1"/>
    <x v="7"/>
  </r>
  <r>
    <n v="11822"/>
    <x v="1"/>
    <x v="25"/>
  </r>
  <r>
    <n v="11822"/>
    <x v="1"/>
    <x v="25"/>
  </r>
  <r>
    <n v="11822"/>
    <x v="1"/>
    <x v="45"/>
  </r>
  <r>
    <n v="11822"/>
    <x v="1"/>
    <x v="37"/>
  </r>
  <r>
    <n v="11822"/>
    <x v="1"/>
    <x v="51"/>
  </r>
  <r>
    <n v="11822"/>
    <x v="1"/>
    <x v="2"/>
  </r>
  <r>
    <n v="11822"/>
    <x v="1"/>
    <x v="39"/>
  </r>
  <r>
    <n v="11822"/>
    <x v="1"/>
    <x v="26"/>
  </r>
  <r>
    <n v="11822"/>
    <x v="1"/>
    <x v="24"/>
  </r>
  <r>
    <n v="11822"/>
    <x v="1"/>
    <x v="10"/>
  </r>
  <r>
    <n v="11822"/>
    <x v="1"/>
    <x v="11"/>
  </r>
  <r>
    <n v="11822"/>
    <x v="1"/>
    <x v="9"/>
  </r>
  <r>
    <n v="11823"/>
    <x v="0"/>
    <x v="114"/>
  </r>
  <r>
    <n v="11824"/>
    <x v="4"/>
    <x v="8"/>
  </r>
  <r>
    <n v="11824"/>
    <x v="4"/>
    <x v="42"/>
  </r>
  <r>
    <n v="11824"/>
    <x v="4"/>
    <x v="1"/>
  </r>
  <r>
    <n v="11824"/>
    <x v="4"/>
    <x v="7"/>
  </r>
  <r>
    <n v="11824"/>
    <x v="4"/>
    <x v="0"/>
  </r>
  <r>
    <n v="11824"/>
    <x v="4"/>
    <x v="43"/>
  </r>
  <r>
    <n v="11824"/>
    <x v="4"/>
    <x v="44"/>
  </r>
  <r>
    <n v="11824"/>
    <x v="4"/>
    <x v="37"/>
  </r>
  <r>
    <n v="11824"/>
    <x v="4"/>
    <x v="45"/>
  </r>
  <r>
    <n v="11824"/>
    <x v="4"/>
    <x v="39"/>
  </r>
  <r>
    <n v="11824"/>
    <x v="4"/>
    <x v="24"/>
  </r>
  <r>
    <n v="11824"/>
    <x v="4"/>
    <x v="2"/>
  </r>
  <r>
    <n v="11824"/>
    <x v="4"/>
    <x v="26"/>
  </r>
  <r>
    <n v="11824"/>
    <x v="4"/>
    <x v="11"/>
  </r>
  <r>
    <n v="11824"/>
    <x v="4"/>
    <x v="9"/>
  </r>
  <r>
    <n v="11824"/>
    <x v="4"/>
    <x v="10"/>
  </r>
  <r>
    <n v="11826"/>
    <x v="1"/>
    <x v="0"/>
  </r>
  <r>
    <n v="11826"/>
    <x v="1"/>
    <x v="1"/>
  </r>
  <r>
    <n v="11826"/>
    <x v="1"/>
    <x v="14"/>
  </r>
  <r>
    <n v="11826"/>
    <x v="1"/>
    <x v="4"/>
  </r>
  <r>
    <n v="11826"/>
    <x v="1"/>
    <x v="5"/>
  </r>
  <r>
    <n v="11827"/>
    <x v="6"/>
    <x v="105"/>
  </r>
  <r>
    <n v="11828"/>
    <x v="1"/>
    <x v="0"/>
  </r>
  <r>
    <n v="11828"/>
    <x v="1"/>
    <x v="47"/>
  </r>
  <r>
    <n v="11828"/>
    <x v="1"/>
    <x v="44"/>
  </r>
  <r>
    <n v="11828"/>
    <x v="1"/>
    <x v="1"/>
  </r>
  <r>
    <n v="11828"/>
    <x v="1"/>
    <x v="7"/>
  </r>
  <r>
    <n v="11828"/>
    <x v="1"/>
    <x v="113"/>
  </r>
  <r>
    <n v="11828"/>
    <x v="1"/>
    <x v="26"/>
  </r>
  <r>
    <n v="11828"/>
    <x v="1"/>
    <x v="38"/>
  </r>
  <r>
    <n v="11828"/>
    <x v="1"/>
    <x v="2"/>
  </r>
  <r>
    <n v="11828"/>
    <x v="1"/>
    <x v="4"/>
  </r>
  <r>
    <n v="11828"/>
    <x v="1"/>
    <x v="5"/>
  </r>
  <r>
    <n v="11828"/>
    <x v="1"/>
    <x v="65"/>
  </r>
  <r>
    <n v="11829"/>
    <x v="3"/>
    <x v="41"/>
  </r>
  <r>
    <n v="11829"/>
    <x v="3"/>
    <x v="41"/>
  </r>
  <r>
    <n v="11829"/>
    <x v="3"/>
    <x v="14"/>
  </r>
  <r>
    <n v="11829"/>
    <x v="3"/>
    <x v="1"/>
  </r>
  <r>
    <n v="11829"/>
    <x v="3"/>
    <x v="0"/>
  </r>
  <r>
    <n v="11830"/>
    <x v="1"/>
    <x v="8"/>
  </r>
  <r>
    <n v="11830"/>
    <x v="1"/>
    <x v="0"/>
  </r>
  <r>
    <n v="11830"/>
    <x v="1"/>
    <x v="7"/>
  </r>
  <r>
    <n v="11830"/>
    <x v="1"/>
    <x v="41"/>
  </r>
  <r>
    <n v="11830"/>
    <x v="1"/>
    <x v="41"/>
  </r>
  <r>
    <n v="11830"/>
    <x v="1"/>
    <x v="1"/>
  </r>
  <r>
    <n v="11830"/>
    <x v="1"/>
    <x v="42"/>
  </r>
  <r>
    <n v="11830"/>
    <x v="1"/>
    <x v="34"/>
  </r>
  <r>
    <n v="11830"/>
    <x v="1"/>
    <x v="83"/>
  </r>
  <r>
    <n v="11830"/>
    <x v="1"/>
    <x v="36"/>
  </r>
  <r>
    <n v="11830"/>
    <x v="1"/>
    <x v="38"/>
  </r>
  <r>
    <n v="11830"/>
    <x v="1"/>
    <x v="24"/>
  </r>
  <r>
    <n v="11830"/>
    <x v="1"/>
    <x v="39"/>
  </r>
  <r>
    <n v="11830"/>
    <x v="1"/>
    <x v="26"/>
  </r>
  <r>
    <n v="11830"/>
    <x v="1"/>
    <x v="10"/>
  </r>
  <r>
    <n v="11830"/>
    <x v="1"/>
    <x v="11"/>
  </r>
  <r>
    <n v="11830"/>
    <x v="1"/>
    <x v="3"/>
  </r>
  <r>
    <n v="11830"/>
    <x v="1"/>
    <x v="9"/>
  </r>
  <r>
    <n v="11830"/>
    <x v="1"/>
    <x v="109"/>
  </r>
  <r>
    <n v="11830"/>
    <x v="1"/>
    <x v="129"/>
  </r>
  <r>
    <n v="11830"/>
    <x v="1"/>
    <x v="91"/>
  </r>
  <r>
    <n v="11831"/>
    <x v="3"/>
    <x v="1"/>
  </r>
  <r>
    <n v="11831"/>
    <x v="3"/>
    <x v="0"/>
  </r>
  <r>
    <n v="11831"/>
    <x v="3"/>
    <x v="32"/>
  </r>
  <r>
    <n v="11831"/>
    <x v="3"/>
    <x v="96"/>
  </r>
  <r>
    <n v="11831"/>
    <x v="3"/>
    <x v="40"/>
  </r>
  <r>
    <n v="11831"/>
    <x v="3"/>
    <x v="81"/>
  </r>
  <r>
    <n v="11831"/>
    <x v="3"/>
    <x v="73"/>
  </r>
  <r>
    <n v="11831"/>
    <x v="3"/>
    <x v="27"/>
  </r>
  <r>
    <n v="11832"/>
    <x v="3"/>
    <x v="1"/>
  </r>
  <r>
    <n v="11832"/>
    <x v="3"/>
    <x v="0"/>
  </r>
  <r>
    <n v="11832"/>
    <x v="3"/>
    <x v="2"/>
  </r>
  <r>
    <n v="11833"/>
    <x v="6"/>
    <x v="40"/>
  </r>
  <r>
    <n v="11833"/>
    <x v="6"/>
    <x v="109"/>
  </r>
  <r>
    <n v="11834"/>
    <x v="6"/>
    <x v="33"/>
  </r>
  <r>
    <n v="11834"/>
    <x v="6"/>
    <x v="0"/>
  </r>
  <r>
    <n v="11834"/>
    <x v="6"/>
    <x v="14"/>
  </r>
  <r>
    <n v="11834"/>
    <x v="6"/>
    <x v="1"/>
  </r>
  <r>
    <n v="11834"/>
    <x v="6"/>
    <x v="40"/>
  </r>
  <r>
    <n v="11834"/>
    <x v="6"/>
    <x v="65"/>
  </r>
  <r>
    <n v="11835"/>
    <x v="6"/>
    <x v="0"/>
  </r>
  <r>
    <n v="11835"/>
    <x v="6"/>
    <x v="14"/>
  </r>
  <r>
    <n v="11835"/>
    <x v="6"/>
    <x v="1"/>
  </r>
  <r>
    <n v="11835"/>
    <x v="6"/>
    <x v="63"/>
  </r>
  <r>
    <n v="11835"/>
    <x v="6"/>
    <x v="4"/>
  </r>
  <r>
    <n v="11835"/>
    <x v="6"/>
    <x v="40"/>
  </r>
  <r>
    <n v="11835"/>
    <x v="6"/>
    <x v="100"/>
  </r>
  <r>
    <n v="11836"/>
    <x v="1"/>
    <x v="81"/>
  </r>
  <r>
    <n v="11837"/>
    <x v="5"/>
    <x v="1"/>
  </r>
  <r>
    <n v="11837"/>
    <x v="5"/>
    <x v="0"/>
  </r>
  <r>
    <n v="11838"/>
    <x v="1"/>
    <x v="1"/>
  </r>
  <r>
    <n v="11838"/>
    <x v="1"/>
    <x v="34"/>
  </r>
  <r>
    <n v="11838"/>
    <x v="1"/>
    <x v="37"/>
  </r>
  <r>
    <n v="11838"/>
    <x v="1"/>
    <x v="51"/>
  </r>
  <r>
    <n v="11838"/>
    <x v="1"/>
    <x v="2"/>
  </r>
  <r>
    <n v="11838"/>
    <x v="1"/>
    <x v="3"/>
  </r>
  <r>
    <n v="11838"/>
    <x v="1"/>
    <x v="40"/>
  </r>
  <r>
    <n v="11838"/>
    <x v="1"/>
    <x v="5"/>
  </r>
  <r>
    <n v="11838"/>
    <x v="1"/>
    <x v="4"/>
  </r>
  <r>
    <n v="11838"/>
    <x v="1"/>
    <x v="6"/>
  </r>
  <r>
    <n v="11839"/>
    <x v="0"/>
    <x v="0"/>
  </r>
  <r>
    <n v="11839"/>
    <x v="0"/>
    <x v="1"/>
  </r>
  <r>
    <n v="11839"/>
    <x v="0"/>
    <x v="14"/>
  </r>
  <r>
    <n v="11839"/>
    <x v="0"/>
    <x v="41"/>
  </r>
  <r>
    <n v="11839"/>
    <x v="0"/>
    <x v="41"/>
  </r>
  <r>
    <n v="11839"/>
    <x v="0"/>
    <x v="31"/>
  </r>
  <r>
    <n v="11839"/>
    <x v="0"/>
    <x v="36"/>
  </r>
  <r>
    <n v="11839"/>
    <x v="0"/>
    <x v="39"/>
  </r>
  <r>
    <n v="11839"/>
    <x v="0"/>
    <x v="38"/>
  </r>
  <r>
    <n v="11839"/>
    <x v="0"/>
    <x v="2"/>
  </r>
  <r>
    <n v="11839"/>
    <x v="0"/>
    <x v="4"/>
  </r>
  <r>
    <n v="11839"/>
    <x v="0"/>
    <x v="65"/>
  </r>
  <r>
    <n v="11840"/>
    <x v="6"/>
    <x v="114"/>
  </r>
  <r>
    <n v="11840"/>
    <x v="6"/>
    <x v="0"/>
  </r>
  <r>
    <n v="11840"/>
    <x v="6"/>
    <x v="36"/>
  </r>
  <r>
    <n v="11840"/>
    <x v="6"/>
    <x v="126"/>
  </r>
  <r>
    <n v="11840"/>
    <x v="6"/>
    <x v="4"/>
  </r>
  <r>
    <n v="11840"/>
    <x v="6"/>
    <x v="40"/>
  </r>
  <r>
    <n v="11840"/>
    <x v="6"/>
    <x v="81"/>
  </r>
  <r>
    <n v="11841"/>
    <x v="3"/>
    <x v="10"/>
  </r>
  <r>
    <n v="11841"/>
    <x v="3"/>
    <x v="5"/>
  </r>
  <r>
    <n v="11842"/>
    <x v="0"/>
    <x v="1"/>
  </r>
  <r>
    <n v="11842"/>
    <x v="0"/>
    <x v="41"/>
  </r>
  <r>
    <n v="11842"/>
    <x v="0"/>
    <x v="41"/>
  </r>
  <r>
    <n v="11842"/>
    <x v="0"/>
    <x v="14"/>
  </r>
  <r>
    <n v="11842"/>
    <x v="0"/>
    <x v="47"/>
  </r>
  <r>
    <n v="11842"/>
    <x v="0"/>
    <x v="42"/>
  </r>
  <r>
    <n v="11842"/>
    <x v="0"/>
    <x v="0"/>
  </r>
  <r>
    <n v="11842"/>
    <x v="0"/>
    <x v="7"/>
  </r>
  <r>
    <n v="11842"/>
    <x v="0"/>
    <x v="25"/>
  </r>
  <r>
    <n v="11842"/>
    <x v="0"/>
    <x v="25"/>
  </r>
  <r>
    <n v="11842"/>
    <x v="0"/>
    <x v="45"/>
  </r>
  <r>
    <n v="11842"/>
    <x v="0"/>
    <x v="24"/>
  </r>
  <r>
    <n v="11842"/>
    <x v="0"/>
    <x v="2"/>
  </r>
  <r>
    <n v="11842"/>
    <x v="0"/>
    <x v="26"/>
  </r>
  <r>
    <n v="11842"/>
    <x v="0"/>
    <x v="111"/>
  </r>
  <r>
    <n v="11842"/>
    <x v="0"/>
    <x v="11"/>
  </r>
  <r>
    <n v="11842"/>
    <x v="0"/>
    <x v="10"/>
  </r>
  <r>
    <n v="11842"/>
    <x v="0"/>
    <x v="3"/>
  </r>
  <r>
    <n v="11842"/>
    <x v="0"/>
    <x v="5"/>
  </r>
  <r>
    <n v="11842"/>
    <x v="0"/>
    <x v="4"/>
  </r>
  <r>
    <n v="11842"/>
    <x v="0"/>
    <x v="100"/>
  </r>
  <r>
    <n v="11842"/>
    <x v="0"/>
    <x v="27"/>
  </r>
  <r>
    <n v="11842"/>
    <x v="0"/>
    <x v="28"/>
  </r>
  <r>
    <n v="11843"/>
    <x v="3"/>
    <x v="118"/>
  </r>
  <r>
    <n v="11844"/>
    <x v="3"/>
    <x v="1"/>
  </r>
  <r>
    <n v="11844"/>
    <x v="3"/>
    <x v="0"/>
  </r>
  <r>
    <n v="11844"/>
    <x v="3"/>
    <x v="26"/>
  </r>
  <r>
    <n v="11844"/>
    <x v="3"/>
    <x v="2"/>
  </r>
  <r>
    <n v="11844"/>
    <x v="3"/>
    <x v="59"/>
  </r>
  <r>
    <n v="11844"/>
    <x v="3"/>
    <x v="19"/>
  </r>
  <r>
    <n v="11844"/>
    <x v="3"/>
    <x v="12"/>
  </r>
  <r>
    <n v="11844"/>
    <x v="3"/>
    <x v="65"/>
  </r>
  <r>
    <n v="11845"/>
    <x v="4"/>
    <x v="42"/>
  </r>
  <r>
    <n v="11845"/>
    <x v="4"/>
    <x v="33"/>
  </r>
  <r>
    <n v="11845"/>
    <x v="4"/>
    <x v="113"/>
  </r>
  <r>
    <n v="11845"/>
    <x v="4"/>
    <x v="58"/>
  </r>
  <r>
    <n v="11845"/>
    <x v="4"/>
    <x v="9"/>
  </r>
  <r>
    <n v="11845"/>
    <x v="4"/>
    <x v="10"/>
  </r>
  <r>
    <n v="11845"/>
    <x v="4"/>
    <x v="78"/>
  </r>
  <r>
    <n v="11846"/>
    <x v="3"/>
    <x v="15"/>
  </r>
  <r>
    <n v="11846"/>
    <x v="3"/>
    <x v="0"/>
  </r>
  <r>
    <n v="11847"/>
    <x v="0"/>
    <x v="0"/>
  </r>
  <r>
    <n v="11847"/>
    <x v="0"/>
    <x v="17"/>
  </r>
  <r>
    <n v="11847"/>
    <x v="0"/>
    <x v="4"/>
  </r>
  <r>
    <n v="11847"/>
    <x v="0"/>
    <x v="100"/>
  </r>
  <r>
    <n v="11848"/>
    <x v="3"/>
    <x v="0"/>
  </r>
  <r>
    <n v="11848"/>
    <x v="3"/>
    <x v="1"/>
  </r>
  <r>
    <n v="11848"/>
    <x v="3"/>
    <x v="42"/>
  </r>
  <r>
    <n v="11848"/>
    <x v="3"/>
    <x v="8"/>
  </r>
  <r>
    <n v="11848"/>
    <x v="3"/>
    <x v="11"/>
  </r>
  <r>
    <n v="11849"/>
    <x v="5"/>
    <x v="0"/>
  </r>
  <r>
    <n v="11849"/>
    <x v="5"/>
    <x v="1"/>
  </r>
  <r>
    <n v="11849"/>
    <x v="5"/>
    <x v="89"/>
  </r>
  <r>
    <n v="11849"/>
    <x v="5"/>
    <x v="33"/>
  </r>
  <r>
    <n v="11849"/>
    <x v="5"/>
    <x v="6"/>
  </r>
  <r>
    <n v="11850"/>
    <x v="3"/>
    <x v="14"/>
  </r>
  <r>
    <n v="11850"/>
    <x v="3"/>
    <x v="17"/>
  </r>
  <r>
    <n v="11851"/>
    <x v="1"/>
    <x v="7"/>
  </r>
  <r>
    <n v="11851"/>
    <x v="1"/>
    <x v="175"/>
  </r>
  <r>
    <n v="11852"/>
    <x v="4"/>
    <x v="2"/>
  </r>
  <r>
    <n v="11852"/>
    <x v="4"/>
    <x v="32"/>
  </r>
  <r>
    <n v="11852"/>
    <x v="4"/>
    <x v="10"/>
  </r>
  <r>
    <n v="11852"/>
    <x v="4"/>
    <x v="9"/>
  </r>
  <r>
    <n v="11852"/>
    <x v="4"/>
    <x v="91"/>
  </r>
  <r>
    <n v="11852"/>
    <x v="4"/>
    <x v="6"/>
  </r>
  <r>
    <n v="11852"/>
    <x v="4"/>
    <x v="49"/>
  </r>
  <r>
    <n v="11853"/>
    <x v="6"/>
    <x v="0"/>
  </r>
  <r>
    <n v="11853"/>
    <x v="6"/>
    <x v="1"/>
  </r>
  <r>
    <n v="11853"/>
    <x v="6"/>
    <x v="17"/>
  </r>
  <r>
    <n v="11853"/>
    <x v="6"/>
    <x v="100"/>
  </r>
  <r>
    <n v="11854"/>
    <x v="5"/>
    <x v="1"/>
  </r>
  <r>
    <n v="11854"/>
    <x v="5"/>
    <x v="0"/>
  </r>
  <r>
    <n v="11854"/>
    <x v="5"/>
    <x v="41"/>
  </r>
  <r>
    <n v="11854"/>
    <x v="5"/>
    <x v="41"/>
  </r>
  <r>
    <n v="11854"/>
    <x v="5"/>
    <x v="120"/>
  </r>
  <r>
    <n v="11855"/>
    <x v="5"/>
    <x v="0"/>
  </r>
  <r>
    <n v="11855"/>
    <x v="5"/>
    <x v="1"/>
  </r>
  <r>
    <n v="11855"/>
    <x v="5"/>
    <x v="24"/>
  </r>
  <r>
    <n v="11855"/>
    <x v="5"/>
    <x v="16"/>
  </r>
  <r>
    <n v="11855"/>
    <x v="5"/>
    <x v="4"/>
  </r>
  <r>
    <n v="11856"/>
    <x v="1"/>
    <x v="0"/>
  </r>
  <r>
    <n v="11856"/>
    <x v="1"/>
    <x v="1"/>
  </r>
  <r>
    <n v="11856"/>
    <x v="1"/>
    <x v="8"/>
  </r>
  <r>
    <n v="11856"/>
    <x v="1"/>
    <x v="31"/>
  </r>
  <r>
    <n v="11856"/>
    <x v="1"/>
    <x v="37"/>
  </r>
  <r>
    <n v="11856"/>
    <x v="1"/>
    <x v="11"/>
  </r>
  <r>
    <n v="11856"/>
    <x v="1"/>
    <x v="10"/>
  </r>
  <r>
    <n v="11856"/>
    <x v="1"/>
    <x v="40"/>
  </r>
  <r>
    <n v="11856"/>
    <x v="1"/>
    <x v="4"/>
  </r>
  <r>
    <n v="11856"/>
    <x v="1"/>
    <x v="5"/>
  </r>
  <r>
    <n v="11858"/>
    <x v="1"/>
    <x v="0"/>
  </r>
  <r>
    <n v="11858"/>
    <x v="1"/>
    <x v="1"/>
  </r>
  <r>
    <n v="11858"/>
    <x v="1"/>
    <x v="14"/>
  </r>
  <r>
    <n v="11858"/>
    <x v="1"/>
    <x v="17"/>
  </r>
  <r>
    <n v="11858"/>
    <x v="1"/>
    <x v="2"/>
  </r>
  <r>
    <n v="11858"/>
    <x v="1"/>
    <x v="16"/>
  </r>
  <r>
    <n v="11858"/>
    <x v="1"/>
    <x v="26"/>
  </r>
  <r>
    <n v="11858"/>
    <x v="1"/>
    <x v="39"/>
  </r>
  <r>
    <n v="11858"/>
    <x v="1"/>
    <x v="32"/>
  </r>
  <r>
    <n v="11858"/>
    <x v="1"/>
    <x v="59"/>
  </r>
  <r>
    <n v="11858"/>
    <x v="1"/>
    <x v="3"/>
  </r>
  <r>
    <n v="11858"/>
    <x v="1"/>
    <x v="55"/>
  </r>
  <r>
    <n v="11858"/>
    <x v="1"/>
    <x v="73"/>
  </r>
  <r>
    <n v="11859"/>
    <x v="8"/>
    <x v="38"/>
  </r>
  <r>
    <n v="11859"/>
    <x v="8"/>
    <x v="109"/>
  </r>
  <r>
    <n v="11861"/>
    <x v="3"/>
    <x v="8"/>
  </r>
  <r>
    <n v="11861"/>
    <x v="3"/>
    <x v="1"/>
  </r>
  <r>
    <n v="11861"/>
    <x v="3"/>
    <x v="42"/>
  </r>
  <r>
    <n v="11861"/>
    <x v="3"/>
    <x v="0"/>
  </r>
  <r>
    <n v="11861"/>
    <x v="3"/>
    <x v="24"/>
  </r>
  <r>
    <n v="11862"/>
    <x v="3"/>
    <x v="0"/>
  </r>
  <r>
    <n v="11862"/>
    <x v="3"/>
    <x v="41"/>
  </r>
  <r>
    <n v="11862"/>
    <x v="3"/>
    <x v="41"/>
  </r>
  <r>
    <n v="11862"/>
    <x v="3"/>
    <x v="14"/>
  </r>
  <r>
    <n v="11862"/>
    <x v="3"/>
    <x v="1"/>
  </r>
  <r>
    <n v="11862"/>
    <x v="3"/>
    <x v="8"/>
  </r>
  <r>
    <n v="11862"/>
    <x v="3"/>
    <x v="36"/>
  </r>
  <r>
    <n v="11862"/>
    <x v="3"/>
    <x v="35"/>
  </r>
  <r>
    <n v="11862"/>
    <x v="3"/>
    <x v="81"/>
  </r>
  <r>
    <n v="11862"/>
    <x v="3"/>
    <x v="40"/>
  </r>
  <r>
    <n v="11862"/>
    <x v="3"/>
    <x v="48"/>
  </r>
  <r>
    <n v="11863"/>
    <x v="3"/>
    <x v="41"/>
  </r>
  <r>
    <n v="11863"/>
    <x v="3"/>
    <x v="41"/>
  </r>
  <r>
    <n v="11863"/>
    <x v="3"/>
    <x v="0"/>
  </r>
  <r>
    <n v="11863"/>
    <x v="3"/>
    <x v="1"/>
  </r>
  <r>
    <n v="11863"/>
    <x v="3"/>
    <x v="14"/>
  </r>
  <r>
    <n v="11864"/>
    <x v="4"/>
    <x v="41"/>
  </r>
  <r>
    <n v="11864"/>
    <x v="4"/>
    <x v="41"/>
  </r>
  <r>
    <n v="11864"/>
    <x v="4"/>
    <x v="0"/>
  </r>
  <r>
    <n v="11864"/>
    <x v="4"/>
    <x v="1"/>
  </r>
  <r>
    <n v="11864"/>
    <x v="4"/>
    <x v="38"/>
  </r>
  <r>
    <n v="11865"/>
    <x v="6"/>
    <x v="0"/>
  </r>
  <r>
    <n v="11865"/>
    <x v="6"/>
    <x v="17"/>
  </r>
  <r>
    <n v="11865"/>
    <x v="6"/>
    <x v="40"/>
  </r>
  <r>
    <n v="11866"/>
    <x v="6"/>
    <x v="1"/>
  </r>
  <r>
    <n v="11866"/>
    <x v="6"/>
    <x v="0"/>
  </r>
  <r>
    <n v="11866"/>
    <x v="6"/>
    <x v="4"/>
  </r>
  <r>
    <n v="11866"/>
    <x v="6"/>
    <x v="40"/>
  </r>
  <r>
    <n v="11866"/>
    <x v="6"/>
    <x v="81"/>
  </r>
  <r>
    <n v="11866"/>
    <x v="6"/>
    <x v="82"/>
  </r>
  <r>
    <n v="11866"/>
    <x v="6"/>
    <x v="112"/>
  </r>
  <r>
    <n v="11867"/>
    <x v="3"/>
    <x v="33"/>
  </r>
  <r>
    <n v="11867"/>
    <x v="3"/>
    <x v="7"/>
  </r>
  <r>
    <n v="11867"/>
    <x v="3"/>
    <x v="25"/>
  </r>
  <r>
    <n v="11867"/>
    <x v="3"/>
    <x v="25"/>
  </r>
  <r>
    <n v="11867"/>
    <x v="3"/>
    <x v="1"/>
  </r>
  <r>
    <n v="11867"/>
    <x v="3"/>
    <x v="14"/>
  </r>
  <r>
    <n v="11867"/>
    <x v="3"/>
    <x v="0"/>
  </r>
  <r>
    <n v="11867"/>
    <x v="3"/>
    <x v="117"/>
  </r>
  <r>
    <n v="11867"/>
    <x v="3"/>
    <x v="117"/>
  </r>
  <r>
    <n v="11867"/>
    <x v="3"/>
    <x v="128"/>
  </r>
  <r>
    <n v="11867"/>
    <x v="3"/>
    <x v="8"/>
  </r>
  <r>
    <n v="11867"/>
    <x v="3"/>
    <x v="31"/>
  </r>
  <r>
    <n v="11867"/>
    <x v="3"/>
    <x v="89"/>
  </r>
  <r>
    <n v="11868"/>
    <x v="1"/>
    <x v="1"/>
  </r>
  <r>
    <n v="11868"/>
    <x v="1"/>
    <x v="0"/>
  </r>
  <r>
    <n v="11868"/>
    <x v="1"/>
    <x v="34"/>
  </r>
  <r>
    <n v="11868"/>
    <x v="1"/>
    <x v="38"/>
  </r>
  <r>
    <n v="11868"/>
    <x v="1"/>
    <x v="2"/>
  </r>
  <r>
    <n v="11868"/>
    <x v="1"/>
    <x v="24"/>
  </r>
  <r>
    <n v="11868"/>
    <x v="1"/>
    <x v="11"/>
  </r>
  <r>
    <n v="11868"/>
    <x v="1"/>
    <x v="54"/>
  </r>
  <r>
    <n v="11869"/>
    <x v="3"/>
    <x v="1"/>
  </r>
  <r>
    <n v="11869"/>
    <x v="3"/>
    <x v="2"/>
  </r>
  <r>
    <n v="11869"/>
    <x v="3"/>
    <x v="11"/>
  </r>
  <r>
    <n v="11869"/>
    <x v="3"/>
    <x v="10"/>
  </r>
  <r>
    <n v="11869"/>
    <x v="3"/>
    <x v="6"/>
  </r>
  <r>
    <n v="11870"/>
    <x v="3"/>
    <x v="2"/>
  </r>
  <r>
    <n v="11871"/>
    <x v="3"/>
    <x v="4"/>
  </r>
  <r>
    <n v="11871"/>
    <x v="3"/>
    <x v="40"/>
  </r>
  <r>
    <n v="11872"/>
    <x v="1"/>
    <x v="0"/>
  </r>
  <r>
    <n v="11872"/>
    <x v="1"/>
    <x v="1"/>
  </r>
  <r>
    <n v="11872"/>
    <x v="1"/>
    <x v="2"/>
  </r>
  <r>
    <n v="11872"/>
    <x v="1"/>
    <x v="24"/>
  </r>
  <r>
    <n v="11872"/>
    <x v="1"/>
    <x v="51"/>
  </r>
  <r>
    <n v="11872"/>
    <x v="1"/>
    <x v="32"/>
  </r>
  <r>
    <n v="11872"/>
    <x v="1"/>
    <x v="4"/>
  </r>
  <r>
    <n v="11872"/>
    <x v="1"/>
    <x v="6"/>
  </r>
  <r>
    <n v="11873"/>
    <x v="6"/>
    <x v="0"/>
  </r>
  <r>
    <n v="11873"/>
    <x v="6"/>
    <x v="69"/>
  </r>
  <r>
    <n v="11873"/>
    <x v="6"/>
    <x v="5"/>
  </r>
  <r>
    <n v="11873"/>
    <x v="6"/>
    <x v="4"/>
  </r>
  <r>
    <n v="11874"/>
    <x v="3"/>
    <x v="1"/>
  </r>
  <r>
    <n v="11874"/>
    <x v="3"/>
    <x v="40"/>
  </r>
  <r>
    <n v="11875"/>
    <x v="3"/>
    <x v="1"/>
  </r>
  <r>
    <n v="11875"/>
    <x v="3"/>
    <x v="38"/>
  </r>
  <r>
    <n v="11875"/>
    <x v="3"/>
    <x v="54"/>
  </r>
  <r>
    <n v="11875"/>
    <x v="3"/>
    <x v="40"/>
  </r>
  <r>
    <n v="11876"/>
    <x v="1"/>
    <x v="0"/>
  </r>
  <r>
    <n v="11876"/>
    <x v="1"/>
    <x v="1"/>
  </r>
  <r>
    <n v="11876"/>
    <x v="1"/>
    <x v="14"/>
  </r>
  <r>
    <n v="11876"/>
    <x v="1"/>
    <x v="44"/>
  </r>
  <r>
    <n v="11876"/>
    <x v="1"/>
    <x v="7"/>
  </r>
  <r>
    <n v="11876"/>
    <x v="1"/>
    <x v="47"/>
  </r>
  <r>
    <n v="11876"/>
    <x v="1"/>
    <x v="10"/>
  </r>
  <r>
    <n v="11876"/>
    <x v="1"/>
    <x v="11"/>
  </r>
  <r>
    <n v="11876"/>
    <x v="1"/>
    <x v="55"/>
  </r>
  <r>
    <n v="11876"/>
    <x v="1"/>
    <x v="54"/>
  </r>
  <r>
    <n v="11876"/>
    <x v="1"/>
    <x v="139"/>
  </r>
  <r>
    <n v="11876"/>
    <x v="1"/>
    <x v="40"/>
  </r>
  <r>
    <n v="11876"/>
    <x v="1"/>
    <x v="4"/>
  </r>
  <r>
    <n v="11877"/>
    <x v="3"/>
    <x v="0"/>
  </r>
  <r>
    <n v="11877"/>
    <x v="3"/>
    <x v="37"/>
  </r>
  <r>
    <n v="11877"/>
    <x v="3"/>
    <x v="36"/>
  </r>
  <r>
    <n v="11877"/>
    <x v="3"/>
    <x v="34"/>
  </r>
  <r>
    <n v="11877"/>
    <x v="3"/>
    <x v="38"/>
  </r>
  <r>
    <n v="11877"/>
    <x v="3"/>
    <x v="53"/>
  </r>
  <r>
    <n v="11877"/>
    <x v="3"/>
    <x v="9"/>
  </r>
  <r>
    <n v="11877"/>
    <x v="3"/>
    <x v="28"/>
  </r>
  <r>
    <n v="11878"/>
    <x v="6"/>
    <x v="0"/>
  </r>
  <r>
    <n v="11878"/>
    <x v="6"/>
    <x v="41"/>
  </r>
  <r>
    <n v="11878"/>
    <x v="6"/>
    <x v="41"/>
  </r>
  <r>
    <n v="11878"/>
    <x v="6"/>
    <x v="1"/>
  </r>
  <r>
    <n v="11878"/>
    <x v="6"/>
    <x v="68"/>
  </r>
  <r>
    <n v="11878"/>
    <x v="6"/>
    <x v="43"/>
  </r>
  <r>
    <n v="11878"/>
    <x v="6"/>
    <x v="38"/>
  </r>
  <r>
    <n v="11878"/>
    <x v="6"/>
    <x v="11"/>
  </r>
  <r>
    <n v="11878"/>
    <x v="6"/>
    <x v="54"/>
  </r>
  <r>
    <n v="11878"/>
    <x v="6"/>
    <x v="4"/>
  </r>
  <r>
    <n v="11878"/>
    <x v="6"/>
    <x v="129"/>
  </r>
  <r>
    <n v="11879"/>
    <x v="6"/>
    <x v="0"/>
  </r>
  <r>
    <n v="11879"/>
    <x v="6"/>
    <x v="1"/>
  </r>
  <r>
    <n v="11879"/>
    <x v="6"/>
    <x v="47"/>
  </r>
  <r>
    <n v="11879"/>
    <x v="6"/>
    <x v="17"/>
  </r>
  <r>
    <n v="11879"/>
    <x v="6"/>
    <x v="4"/>
  </r>
  <r>
    <n v="11879"/>
    <x v="6"/>
    <x v="57"/>
  </r>
  <r>
    <n v="11880"/>
    <x v="6"/>
    <x v="0"/>
  </r>
  <r>
    <n v="11880"/>
    <x v="6"/>
    <x v="65"/>
  </r>
  <r>
    <n v="11881"/>
    <x v="1"/>
    <x v="0"/>
  </r>
  <r>
    <n v="11882"/>
    <x v="4"/>
    <x v="33"/>
  </r>
  <r>
    <n v="11882"/>
    <x v="4"/>
    <x v="1"/>
  </r>
  <r>
    <n v="11882"/>
    <x v="4"/>
    <x v="42"/>
  </r>
  <r>
    <n v="11882"/>
    <x v="4"/>
    <x v="0"/>
  </r>
  <r>
    <n v="11882"/>
    <x v="4"/>
    <x v="26"/>
  </r>
  <r>
    <n v="11882"/>
    <x v="4"/>
    <x v="51"/>
  </r>
  <r>
    <n v="11883"/>
    <x v="6"/>
    <x v="109"/>
  </r>
  <r>
    <n v="11884"/>
    <x v="6"/>
    <x v="90"/>
  </r>
  <r>
    <n v="11884"/>
    <x v="6"/>
    <x v="57"/>
  </r>
  <r>
    <n v="11884"/>
    <x v="6"/>
    <x v="40"/>
  </r>
  <r>
    <n v="11884"/>
    <x v="6"/>
    <x v="81"/>
  </r>
  <r>
    <n v="11884"/>
    <x v="6"/>
    <x v="82"/>
  </r>
  <r>
    <n v="11884"/>
    <x v="6"/>
    <x v="112"/>
  </r>
  <r>
    <n v="11885"/>
    <x v="5"/>
    <x v="41"/>
  </r>
  <r>
    <n v="11885"/>
    <x v="5"/>
    <x v="41"/>
  </r>
  <r>
    <n v="11885"/>
    <x v="5"/>
    <x v="0"/>
  </r>
  <r>
    <n v="11885"/>
    <x v="5"/>
    <x v="30"/>
  </r>
  <r>
    <n v="11885"/>
    <x v="5"/>
    <x v="1"/>
  </r>
  <r>
    <n v="11885"/>
    <x v="5"/>
    <x v="36"/>
  </r>
  <r>
    <n v="11885"/>
    <x v="5"/>
    <x v="38"/>
  </r>
  <r>
    <n v="11885"/>
    <x v="5"/>
    <x v="133"/>
  </r>
  <r>
    <n v="11885"/>
    <x v="5"/>
    <x v="5"/>
  </r>
  <r>
    <n v="11885"/>
    <x v="5"/>
    <x v="87"/>
  </r>
  <r>
    <n v="11886"/>
    <x v="1"/>
    <x v="0"/>
  </r>
  <r>
    <n v="11886"/>
    <x v="1"/>
    <x v="1"/>
  </r>
  <r>
    <n v="11886"/>
    <x v="1"/>
    <x v="47"/>
  </r>
  <r>
    <n v="11886"/>
    <x v="1"/>
    <x v="44"/>
  </r>
  <r>
    <n v="11886"/>
    <x v="1"/>
    <x v="37"/>
  </r>
  <r>
    <n v="11886"/>
    <x v="1"/>
    <x v="34"/>
  </r>
  <r>
    <n v="11886"/>
    <x v="1"/>
    <x v="2"/>
  </r>
  <r>
    <n v="11886"/>
    <x v="1"/>
    <x v="49"/>
  </r>
  <r>
    <n v="11887"/>
    <x v="1"/>
    <x v="0"/>
  </r>
  <r>
    <n v="11887"/>
    <x v="1"/>
    <x v="1"/>
  </r>
  <r>
    <n v="11887"/>
    <x v="1"/>
    <x v="51"/>
  </r>
  <r>
    <n v="11887"/>
    <x v="1"/>
    <x v="26"/>
  </r>
  <r>
    <n v="11887"/>
    <x v="1"/>
    <x v="10"/>
  </r>
  <r>
    <n v="11887"/>
    <x v="1"/>
    <x v="3"/>
  </r>
  <r>
    <n v="11887"/>
    <x v="1"/>
    <x v="9"/>
  </r>
  <r>
    <n v="11887"/>
    <x v="1"/>
    <x v="49"/>
  </r>
  <r>
    <n v="11887"/>
    <x v="1"/>
    <x v="6"/>
  </r>
  <r>
    <n v="11888"/>
    <x v="1"/>
    <x v="7"/>
  </r>
  <r>
    <n v="11888"/>
    <x v="1"/>
    <x v="25"/>
  </r>
  <r>
    <n v="11888"/>
    <x v="1"/>
    <x v="25"/>
  </r>
  <r>
    <n v="11889"/>
    <x v="1"/>
    <x v="1"/>
  </r>
  <r>
    <n v="11889"/>
    <x v="1"/>
    <x v="0"/>
  </r>
  <r>
    <n v="11889"/>
    <x v="1"/>
    <x v="26"/>
  </r>
  <r>
    <n v="11889"/>
    <x v="1"/>
    <x v="51"/>
  </r>
  <r>
    <n v="11889"/>
    <x v="1"/>
    <x v="49"/>
  </r>
  <r>
    <n v="11890"/>
    <x v="3"/>
    <x v="0"/>
  </r>
  <r>
    <n v="11890"/>
    <x v="3"/>
    <x v="61"/>
  </r>
  <r>
    <n v="11890"/>
    <x v="3"/>
    <x v="81"/>
  </r>
  <r>
    <n v="11890"/>
    <x v="3"/>
    <x v="40"/>
  </r>
  <r>
    <n v="11890"/>
    <x v="3"/>
    <x v="82"/>
  </r>
  <r>
    <n v="11891"/>
    <x v="5"/>
    <x v="0"/>
  </r>
  <r>
    <n v="11891"/>
    <x v="5"/>
    <x v="39"/>
  </r>
  <r>
    <n v="11891"/>
    <x v="5"/>
    <x v="24"/>
  </r>
  <r>
    <n v="11891"/>
    <x v="5"/>
    <x v="4"/>
  </r>
  <r>
    <n v="11891"/>
    <x v="5"/>
    <x v="40"/>
  </r>
  <r>
    <n v="11891"/>
    <x v="5"/>
    <x v="76"/>
  </r>
  <r>
    <n v="11891"/>
    <x v="5"/>
    <x v="81"/>
  </r>
  <r>
    <n v="11891"/>
    <x v="5"/>
    <x v="94"/>
  </r>
  <r>
    <n v="11892"/>
    <x v="3"/>
    <x v="1"/>
  </r>
  <r>
    <n v="11892"/>
    <x v="3"/>
    <x v="14"/>
  </r>
  <r>
    <n v="11892"/>
    <x v="3"/>
    <x v="0"/>
  </r>
  <r>
    <n v="11892"/>
    <x v="3"/>
    <x v="100"/>
  </r>
  <r>
    <n v="11893"/>
    <x v="0"/>
    <x v="0"/>
  </r>
  <r>
    <n v="11893"/>
    <x v="0"/>
    <x v="73"/>
  </r>
  <r>
    <n v="11893"/>
    <x v="0"/>
    <x v="93"/>
  </r>
  <r>
    <n v="11894"/>
    <x v="3"/>
    <x v="1"/>
  </r>
  <r>
    <n v="11894"/>
    <x v="3"/>
    <x v="14"/>
  </r>
  <r>
    <n v="11894"/>
    <x v="3"/>
    <x v="42"/>
  </r>
  <r>
    <n v="11894"/>
    <x v="3"/>
    <x v="0"/>
  </r>
  <r>
    <n v="11894"/>
    <x v="3"/>
    <x v="2"/>
  </r>
  <r>
    <n v="11894"/>
    <x v="3"/>
    <x v="16"/>
  </r>
  <r>
    <n v="11894"/>
    <x v="3"/>
    <x v="26"/>
  </r>
  <r>
    <n v="11894"/>
    <x v="3"/>
    <x v="10"/>
  </r>
  <r>
    <n v="11894"/>
    <x v="3"/>
    <x v="40"/>
  </r>
  <r>
    <n v="11895"/>
    <x v="6"/>
    <x v="33"/>
  </r>
  <r>
    <n v="11895"/>
    <x v="6"/>
    <x v="14"/>
  </r>
  <r>
    <n v="11895"/>
    <x v="6"/>
    <x v="0"/>
  </r>
  <r>
    <n v="11895"/>
    <x v="6"/>
    <x v="40"/>
  </r>
  <r>
    <n v="11895"/>
    <x v="6"/>
    <x v="4"/>
  </r>
  <r>
    <n v="11896"/>
    <x v="3"/>
    <x v="41"/>
  </r>
  <r>
    <n v="11896"/>
    <x v="3"/>
    <x v="41"/>
  </r>
  <r>
    <n v="11896"/>
    <x v="3"/>
    <x v="0"/>
  </r>
  <r>
    <n v="11898"/>
    <x v="0"/>
    <x v="1"/>
  </r>
  <r>
    <n v="11899"/>
    <x v="4"/>
    <x v="0"/>
  </r>
  <r>
    <n v="11899"/>
    <x v="4"/>
    <x v="26"/>
  </r>
  <r>
    <n v="11899"/>
    <x v="4"/>
    <x v="5"/>
  </r>
  <r>
    <n v="11899"/>
    <x v="4"/>
    <x v="4"/>
  </r>
  <r>
    <n v="11899"/>
    <x v="4"/>
    <x v="65"/>
  </r>
  <r>
    <n v="11900"/>
    <x v="8"/>
    <x v="4"/>
  </r>
  <r>
    <n v="11901"/>
    <x v="1"/>
    <x v="0"/>
  </r>
  <r>
    <n v="11901"/>
    <x v="1"/>
    <x v="10"/>
  </r>
  <r>
    <n v="11901"/>
    <x v="1"/>
    <x v="9"/>
  </r>
  <r>
    <n v="11902"/>
    <x v="3"/>
    <x v="1"/>
  </r>
  <r>
    <n v="11902"/>
    <x v="3"/>
    <x v="25"/>
  </r>
  <r>
    <n v="11902"/>
    <x v="3"/>
    <x v="25"/>
  </r>
  <r>
    <n v="11902"/>
    <x v="3"/>
    <x v="71"/>
  </r>
  <r>
    <n v="11902"/>
    <x v="3"/>
    <x v="13"/>
  </r>
  <r>
    <n v="11902"/>
    <x v="3"/>
    <x v="18"/>
  </r>
  <r>
    <n v="11902"/>
    <x v="3"/>
    <x v="59"/>
  </r>
  <r>
    <n v="11902"/>
    <x v="3"/>
    <x v="10"/>
  </r>
  <r>
    <n v="11902"/>
    <x v="3"/>
    <x v="9"/>
  </r>
  <r>
    <n v="11902"/>
    <x v="3"/>
    <x v="4"/>
  </r>
  <r>
    <n v="11902"/>
    <x v="3"/>
    <x v="81"/>
  </r>
  <r>
    <n v="11903"/>
    <x v="1"/>
    <x v="42"/>
  </r>
  <r>
    <n v="11903"/>
    <x v="1"/>
    <x v="0"/>
  </r>
  <r>
    <n v="11903"/>
    <x v="1"/>
    <x v="1"/>
  </r>
  <r>
    <n v="11903"/>
    <x v="1"/>
    <x v="26"/>
  </r>
  <r>
    <n v="11903"/>
    <x v="1"/>
    <x v="10"/>
  </r>
  <r>
    <n v="11903"/>
    <x v="1"/>
    <x v="32"/>
  </r>
  <r>
    <n v="11903"/>
    <x v="1"/>
    <x v="65"/>
  </r>
  <r>
    <n v="11904"/>
    <x v="8"/>
    <x v="40"/>
  </r>
  <r>
    <n v="11905"/>
    <x v="1"/>
    <x v="0"/>
  </r>
  <r>
    <n v="11905"/>
    <x v="1"/>
    <x v="7"/>
  </r>
  <r>
    <n v="11905"/>
    <x v="1"/>
    <x v="25"/>
  </r>
  <r>
    <n v="11905"/>
    <x v="1"/>
    <x v="25"/>
  </r>
  <r>
    <n v="11905"/>
    <x v="1"/>
    <x v="2"/>
  </r>
  <r>
    <n v="11905"/>
    <x v="1"/>
    <x v="51"/>
  </r>
  <r>
    <n v="11905"/>
    <x v="1"/>
    <x v="39"/>
  </r>
  <r>
    <n v="11905"/>
    <x v="1"/>
    <x v="24"/>
  </r>
  <r>
    <n v="11905"/>
    <x v="1"/>
    <x v="10"/>
  </r>
  <r>
    <n v="11905"/>
    <x v="1"/>
    <x v="32"/>
  </r>
  <r>
    <n v="11905"/>
    <x v="1"/>
    <x v="9"/>
  </r>
  <r>
    <n v="11905"/>
    <x v="1"/>
    <x v="54"/>
  </r>
  <r>
    <n v="11905"/>
    <x v="1"/>
    <x v="104"/>
  </r>
  <r>
    <n v="11905"/>
    <x v="1"/>
    <x v="6"/>
  </r>
  <r>
    <n v="11905"/>
    <x v="1"/>
    <x v="80"/>
  </r>
  <r>
    <n v="11905"/>
    <x v="1"/>
    <x v="50"/>
  </r>
  <r>
    <n v="11906"/>
    <x v="1"/>
    <x v="1"/>
  </r>
  <r>
    <n v="11906"/>
    <x v="1"/>
    <x v="37"/>
  </r>
  <r>
    <n v="11906"/>
    <x v="1"/>
    <x v="34"/>
  </r>
  <r>
    <n v="11906"/>
    <x v="1"/>
    <x v="32"/>
  </r>
  <r>
    <n v="11906"/>
    <x v="1"/>
    <x v="99"/>
  </r>
  <r>
    <n v="11906"/>
    <x v="1"/>
    <x v="100"/>
  </r>
  <r>
    <n v="11906"/>
    <x v="1"/>
    <x v="28"/>
  </r>
  <r>
    <n v="11906"/>
    <x v="1"/>
    <x v="49"/>
  </r>
  <r>
    <n v="11908"/>
    <x v="3"/>
    <x v="33"/>
  </r>
  <r>
    <n v="11908"/>
    <x v="3"/>
    <x v="94"/>
  </r>
  <r>
    <n v="11909"/>
    <x v="3"/>
    <x v="1"/>
  </r>
  <r>
    <n v="11909"/>
    <x v="3"/>
    <x v="14"/>
  </r>
  <r>
    <n v="11909"/>
    <x v="3"/>
    <x v="0"/>
  </r>
  <r>
    <n v="11909"/>
    <x v="3"/>
    <x v="102"/>
  </r>
  <r>
    <n v="11909"/>
    <x v="3"/>
    <x v="36"/>
  </r>
  <r>
    <n v="11909"/>
    <x v="3"/>
    <x v="24"/>
  </r>
  <r>
    <n v="11909"/>
    <x v="3"/>
    <x v="38"/>
  </r>
  <r>
    <n v="11909"/>
    <x v="3"/>
    <x v="26"/>
  </r>
  <r>
    <n v="11909"/>
    <x v="3"/>
    <x v="13"/>
  </r>
  <r>
    <n v="11909"/>
    <x v="3"/>
    <x v="12"/>
  </r>
  <r>
    <n v="11909"/>
    <x v="3"/>
    <x v="19"/>
  </r>
  <r>
    <n v="11909"/>
    <x v="3"/>
    <x v="18"/>
  </r>
  <r>
    <n v="11909"/>
    <x v="3"/>
    <x v="3"/>
  </r>
  <r>
    <n v="11909"/>
    <x v="3"/>
    <x v="4"/>
  </r>
  <r>
    <n v="11909"/>
    <x v="3"/>
    <x v="5"/>
  </r>
  <r>
    <n v="11909"/>
    <x v="3"/>
    <x v="77"/>
  </r>
  <r>
    <n v="11909"/>
    <x v="3"/>
    <x v="61"/>
  </r>
  <r>
    <n v="11910"/>
    <x v="0"/>
    <x v="1"/>
  </r>
  <r>
    <n v="11910"/>
    <x v="0"/>
    <x v="14"/>
  </r>
  <r>
    <n v="11910"/>
    <x v="0"/>
    <x v="40"/>
  </r>
  <r>
    <n v="11912"/>
    <x v="1"/>
    <x v="92"/>
  </r>
  <r>
    <n v="11912"/>
    <x v="1"/>
    <x v="0"/>
  </r>
  <r>
    <n v="11912"/>
    <x v="1"/>
    <x v="1"/>
  </r>
  <r>
    <n v="11912"/>
    <x v="1"/>
    <x v="33"/>
  </r>
  <r>
    <n v="11912"/>
    <x v="1"/>
    <x v="8"/>
  </r>
  <r>
    <n v="11912"/>
    <x v="1"/>
    <x v="2"/>
  </r>
  <r>
    <n v="11912"/>
    <x v="1"/>
    <x v="51"/>
  </r>
  <r>
    <n v="11912"/>
    <x v="1"/>
    <x v="10"/>
  </r>
  <r>
    <n v="11912"/>
    <x v="1"/>
    <x v="9"/>
  </r>
  <r>
    <n v="11912"/>
    <x v="1"/>
    <x v="4"/>
  </r>
  <r>
    <n v="11912"/>
    <x v="1"/>
    <x v="49"/>
  </r>
  <r>
    <n v="11913"/>
    <x v="1"/>
    <x v="1"/>
  </r>
  <r>
    <n v="11913"/>
    <x v="1"/>
    <x v="8"/>
  </r>
  <r>
    <n v="11913"/>
    <x v="1"/>
    <x v="42"/>
  </r>
  <r>
    <n v="11913"/>
    <x v="1"/>
    <x v="7"/>
  </r>
  <r>
    <n v="11913"/>
    <x v="1"/>
    <x v="0"/>
  </r>
  <r>
    <n v="11913"/>
    <x v="1"/>
    <x v="43"/>
  </r>
  <r>
    <n v="11913"/>
    <x v="1"/>
    <x v="44"/>
  </r>
  <r>
    <n v="11913"/>
    <x v="1"/>
    <x v="37"/>
  </r>
  <r>
    <n v="11913"/>
    <x v="1"/>
    <x v="45"/>
  </r>
  <r>
    <n v="11913"/>
    <x v="1"/>
    <x v="24"/>
  </r>
  <r>
    <n v="11913"/>
    <x v="1"/>
    <x v="2"/>
  </r>
  <r>
    <n v="11913"/>
    <x v="1"/>
    <x v="26"/>
  </r>
  <r>
    <n v="11913"/>
    <x v="1"/>
    <x v="39"/>
  </r>
  <r>
    <n v="11913"/>
    <x v="1"/>
    <x v="11"/>
  </r>
  <r>
    <n v="11913"/>
    <x v="1"/>
    <x v="9"/>
  </r>
  <r>
    <n v="11913"/>
    <x v="1"/>
    <x v="10"/>
  </r>
  <r>
    <n v="11914"/>
    <x v="3"/>
    <x v="33"/>
  </r>
  <r>
    <n v="11914"/>
    <x v="3"/>
    <x v="1"/>
  </r>
  <r>
    <n v="11914"/>
    <x v="3"/>
    <x v="8"/>
  </r>
  <r>
    <n v="11914"/>
    <x v="3"/>
    <x v="14"/>
  </r>
  <r>
    <n v="11914"/>
    <x v="3"/>
    <x v="42"/>
  </r>
  <r>
    <n v="11914"/>
    <x v="3"/>
    <x v="26"/>
  </r>
  <r>
    <n v="11914"/>
    <x v="3"/>
    <x v="18"/>
  </r>
  <r>
    <n v="11914"/>
    <x v="3"/>
    <x v="13"/>
  </r>
  <r>
    <n v="11914"/>
    <x v="3"/>
    <x v="12"/>
  </r>
  <r>
    <n v="11914"/>
    <x v="3"/>
    <x v="10"/>
  </r>
  <r>
    <n v="11914"/>
    <x v="3"/>
    <x v="6"/>
  </r>
  <r>
    <n v="11914"/>
    <x v="3"/>
    <x v="66"/>
  </r>
  <r>
    <n v="11915"/>
    <x v="6"/>
    <x v="81"/>
  </r>
  <r>
    <n v="11915"/>
    <x v="6"/>
    <x v="40"/>
  </r>
  <r>
    <n v="11915"/>
    <x v="6"/>
    <x v="82"/>
  </r>
  <r>
    <n v="11915"/>
    <x v="6"/>
    <x v="112"/>
  </r>
  <r>
    <n v="11915"/>
    <x v="6"/>
    <x v="4"/>
  </r>
  <r>
    <n v="11916"/>
    <x v="3"/>
    <x v="1"/>
  </r>
  <r>
    <n v="11916"/>
    <x v="3"/>
    <x v="14"/>
  </r>
  <r>
    <n v="11916"/>
    <x v="3"/>
    <x v="0"/>
  </r>
  <r>
    <n v="11916"/>
    <x v="3"/>
    <x v="42"/>
  </r>
  <r>
    <n v="11916"/>
    <x v="3"/>
    <x v="26"/>
  </r>
  <r>
    <n v="11916"/>
    <x v="3"/>
    <x v="51"/>
  </r>
  <r>
    <n v="11916"/>
    <x v="3"/>
    <x v="10"/>
  </r>
  <r>
    <n v="11917"/>
    <x v="1"/>
    <x v="0"/>
  </r>
  <r>
    <n v="11917"/>
    <x v="1"/>
    <x v="36"/>
  </r>
  <r>
    <n v="11917"/>
    <x v="1"/>
    <x v="38"/>
  </r>
  <r>
    <n v="11917"/>
    <x v="1"/>
    <x v="62"/>
  </r>
  <r>
    <n v="11918"/>
    <x v="4"/>
    <x v="85"/>
  </r>
  <r>
    <n v="11918"/>
    <x v="4"/>
    <x v="128"/>
  </r>
  <r>
    <n v="11918"/>
    <x v="4"/>
    <x v="1"/>
  </r>
  <r>
    <n v="11918"/>
    <x v="4"/>
    <x v="37"/>
  </r>
  <r>
    <n v="11918"/>
    <x v="4"/>
    <x v="34"/>
  </r>
  <r>
    <n v="11918"/>
    <x v="4"/>
    <x v="26"/>
  </r>
  <r>
    <n v="11918"/>
    <x v="4"/>
    <x v="2"/>
  </r>
  <r>
    <n v="11918"/>
    <x v="4"/>
    <x v="40"/>
  </r>
  <r>
    <n v="11919"/>
    <x v="6"/>
    <x v="0"/>
  </r>
  <r>
    <n v="11919"/>
    <x v="6"/>
    <x v="81"/>
  </r>
  <r>
    <n v="11919"/>
    <x v="6"/>
    <x v="40"/>
  </r>
  <r>
    <n v="11920"/>
    <x v="3"/>
    <x v="1"/>
  </r>
  <r>
    <n v="11920"/>
    <x v="3"/>
    <x v="2"/>
  </r>
  <r>
    <n v="11920"/>
    <x v="3"/>
    <x v="12"/>
  </r>
  <r>
    <n v="11920"/>
    <x v="3"/>
    <x v="176"/>
  </r>
  <r>
    <n v="11921"/>
    <x v="1"/>
    <x v="1"/>
  </r>
  <r>
    <n v="11921"/>
    <x v="1"/>
    <x v="0"/>
  </r>
  <r>
    <n v="11921"/>
    <x v="1"/>
    <x v="2"/>
  </r>
  <r>
    <n v="11921"/>
    <x v="1"/>
    <x v="3"/>
  </r>
  <r>
    <n v="11922"/>
    <x v="6"/>
    <x v="0"/>
  </r>
  <r>
    <n v="11922"/>
    <x v="6"/>
    <x v="52"/>
  </r>
  <r>
    <n v="11922"/>
    <x v="6"/>
    <x v="1"/>
  </r>
  <r>
    <n v="11922"/>
    <x v="6"/>
    <x v="5"/>
  </r>
  <r>
    <n v="11922"/>
    <x v="6"/>
    <x v="4"/>
  </r>
  <r>
    <n v="11922"/>
    <x v="6"/>
    <x v="40"/>
  </r>
  <r>
    <n v="11923"/>
    <x v="6"/>
    <x v="0"/>
  </r>
  <r>
    <n v="11923"/>
    <x v="6"/>
    <x v="40"/>
  </r>
  <r>
    <n v="11923"/>
    <x v="6"/>
    <x v="57"/>
  </r>
  <r>
    <n v="11923"/>
    <x v="6"/>
    <x v="4"/>
  </r>
  <r>
    <n v="11924"/>
    <x v="1"/>
    <x v="33"/>
  </r>
  <r>
    <n v="11924"/>
    <x v="1"/>
    <x v="8"/>
  </r>
  <r>
    <n v="11924"/>
    <x v="1"/>
    <x v="1"/>
  </r>
  <r>
    <n v="11924"/>
    <x v="1"/>
    <x v="7"/>
  </r>
  <r>
    <n v="11924"/>
    <x v="1"/>
    <x v="0"/>
  </r>
  <r>
    <n v="11924"/>
    <x v="1"/>
    <x v="43"/>
  </r>
  <r>
    <n v="11924"/>
    <x v="1"/>
    <x v="44"/>
  </r>
  <r>
    <n v="11924"/>
    <x v="1"/>
    <x v="37"/>
  </r>
  <r>
    <n v="11924"/>
    <x v="1"/>
    <x v="45"/>
  </r>
  <r>
    <n v="11924"/>
    <x v="1"/>
    <x v="39"/>
  </r>
  <r>
    <n v="11924"/>
    <x v="1"/>
    <x v="24"/>
  </r>
  <r>
    <n v="11924"/>
    <x v="1"/>
    <x v="2"/>
  </r>
  <r>
    <n v="11924"/>
    <x v="1"/>
    <x v="26"/>
  </r>
  <r>
    <n v="11924"/>
    <x v="1"/>
    <x v="9"/>
  </r>
  <r>
    <n v="11924"/>
    <x v="1"/>
    <x v="10"/>
  </r>
  <r>
    <n v="11926"/>
    <x v="1"/>
    <x v="0"/>
  </r>
  <r>
    <n v="11926"/>
    <x v="1"/>
    <x v="36"/>
  </r>
  <r>
    <n v="11928"/>
    <x v="3"/>
    <x v="0"/>
  </r>
  <r>
    <n v="11928"/>
    <x v="3"/>
    <x v="14"/>
  </r>
  <r>
    <n v="11928"/>
    <x v="3"/>
    <x v="41"/>
  </r>
  <r>
    <n v="11928"/>
    <x v="3"/>
    <x v="41"/>
  </r>
  <r>
    <n v="11928"/>
    <x v="3"/>
    <x v="1"/>
  </r>
  <r>
    <n v="11928"/>
    <x v="3"/>
    <x v="8"/>
  </r>
  <r>
    <n v="11928"/>
    <x v="3"/>
    <x v="42"/>
  </r>
  <r>
    <n v="11928"/>
    <x v="3"/>
    <x v="2"/>
  </r>
  <r>
    <n v="11928"/>
    <x v="3"/>
    <x v="4"/>
  </r>
  <r>
    <n v="11929"/>
    <x v="4"/>
    <x v="0"/>
  </r>
  <r>
    <n v="11929"/>
    <x v="4"/>
    <x v="36"/>
  </r>
  <r>
    <n v="11929"/>
    <x v="4"/>
    <x v="24"/>
  </r>
  <r>
    <n v="11929"/>
    <x v="4"/>
    <x v="62"/>
  </r>
  <r>
    <n v="11929"/>
    <x v="4"/>
    <x v="65"/>
  </r>
  <r>
    <n v="11930"/>
    <x v="3"/>
    <x v="1"/>
  </r>
  <r>
    <n v="11931"/>
    <x v="3"/>
    <x v="0"/>
  </r>
  <r>
    <n v="11931"/>
    <x v="3"/>
    <x v="14"/>
  </r>
  <r>
    <n v="11931"/>
    <x v="3"/>
    <x v="1"/>
  </r>
  <r>
    <n v="11931"/>
    <x v="3"/>
    <x v="47"/>
  </r>
  <r>
    <n v="11931"/>
    <x v="3"/>
    <x v="41"/>
  </r>
  <r>
    <n v="11931"/>
    <x v="3"/>
    <x v="41"/>
  </r>
  <r>
    <n v="11931"/>
    <x v="3"/>
    <x v="38"/>
  </r>
  <r>
    <n v="11931"/>
    <x v="3"/>
    <x v="11"/>
  </r>
  <r>
    <n v="11931"/>
    <x v="3"/>
    <x v="40"/>
  </r>
  <r>
    <n v="11931"/>
    <x v="3"/>
    <x v="48"/>
  </r>
  <r>
    <n v="11932"/>
    <x v="3"/>
    <x v="0"/>
  </r>
  <r>
    <n v="11932"/>
    <x v="3"/>
    <x v="14"/>
  </r>
  <r>
    <n v="11932"/>
    <x v="3"/>
    <x v="1"/>
  </r>
  <r>
    <n v="11933"/>
    <x v="6"/>
    <x v="0"/>
  </r>
  <r>
    <n v="11933"/>
    <x v="6"/>
    <x v="1"/>
  </r>
  <r>
    <n v="11933"/>
    <x v="6"/>
    <x v="14"/>
  </r>
  <r>
    <n v="11933"/>
    <x v="6"/>
    <x v="5"/>
  </r>
  <r>
    <n v="11934"/>
    <x v="0"/>
    <x v="1"/>
  </r>
  <r>
    <n v="11934"/>
    <x v="0"/>
    <x v="14"/>
  </r>
  <r>
    <n v="11934"/>
    <x v="0"/>
    <x v="0"/>
  </r>
  <r>
    <n v="11934"/>
    <x v="0"/>
    <x v="60"/>
  </r>
  <r>
    <n v="11934"/>
    <x v="0"/>
    <x v="59"/>
  </r>
  <r>
    <n v="11935"/>
    <x v="1"/>
    <x v="14"/>
  </r>
  <r>
    <n v="11935"/>
    <x v="1"/>
    <x v="1"/>
  </r>
  <r>
    <n v="11935"/>
    <x v="1"/>
    <x v="2"/>
  </r>
  <r>
    <n v="11936"/>
    <x v="1"/>
    <x v="0"/>
  </r>
  <r>
    <n v="11936"/>
    <x v="1"/>
    <x v="1"/>
  </r>
  <r>
    <n v="11936"/>
    <x v="1"/>
    <x v="32"/>
  </r>
  <r>
    <n v="11936"/>
    <x v="1"/>
    <x v="54"/>
  </r>
  <r>
    <n v="11936"/>
    <x v="1"/>
    <x v="4"/>
  </r>
  <r>
    <n v="11937"/>
    <x v="3"/>
    <x v="1"/>
  </r>
  <r>
    <n v="11937"/>
    <x v="3"/>
    <x v="19"/>
  </r>
  <r>
    <n v="11937"/>
    <x v="3"/>
    <x v="13"/>
  </r>
  <r>
    <n v="11937"/>
    <x v="3"/>
    <x v="12"/>
  </r>
  <r>
    <n v="11937"/>
    <x v="3"/>
    <x v="59"/>
  </r>
  <r>
    <n v="11937"/>
    <x v="3"/>
    <x v="60"/>
  </r>
  <r>
    <n v="11937"/>
    <x v="3"/>
    <x v="18"/>
  </r>
  <r>
    <n v="11937"/>
    <x v="3"/>
    <x v="21"/>
  </r>
  <r>
    <n v="11937"/>
    <x v="3"/>
    <x v="55"/>
  </r>
  <r>
    <n v="11937"/>
    <x v="3"/>
    <x v="6"/>
  </r>
  <r>
    <n v="11938"/>
    <x v="4"/>
    <x v="1"/>
  </r>
  <r>
    <n v="11938"/>
    <x v="4"/>
    <x v="89"/>
  </r>
  <r>
    <n v="11938"/>
    <x v="4"/>
    <x v="8"/>
  </r>
  <r>
    <n v="11938"/>
    <x v="4"/>
    <x v="39"/>
  </r>
  <r>
    <n v="11938"/>
    <x v="4"/>
    <x v="24"/>
  </r>
  <r>
    <n v="11938"/>
    <x v="4"/>
    <x v="9"/>
  </r>
  <r>
    <n v="11938"/>
    <x v="4"/>
    <x v="10"/>
  </r>
  <r>
    <n v="11939"/>
    <x v="3"/>
    <x v="0"/>
  </r>
  <r>
    <n v="11939"/>
    <x v="3"/>
    <x v="1"/>
  </r>
  <r>
    <n v="11939"/>
    <x v="3"/>
    <x v="2"/>
  </r>
  <r>
    <n v="11939"/>
    <x v="3"/>
    <x v="39"/>
  </r>
  <r>
    <n v="11939"/>
    <x v="3"/>
    <x v="26"/>
  </r>
  <r>
    <n v="11939"/>
    <x v="3"/>
    <x v="3"/>
  </r>
  <r>
    <n v="11939"/>
    <x v="3"/>
    <x v="12"/>
  </r>
  <r>
    <n v="11939"/>
    <x v="3"/>
    <x v="10"/>
  </r>
  <r>
    <n v="11939"/>
    <x v="3"/>
    <x v="18"/>
  </r>
  <r>
    <n v="11939"/>
    <x v="3"/>
    <x v="32"/>
  </r>
  <r>
    <n v="11939"/>
    <x v="3"/>
    <x v="27"/>
  </r>
  <r>
    <n v="11939"/>
    <x v="3"/>
    <x v="175"/>
  </r>
  <r>
    <n v="11940"/>
    <x v="6"/>
    <x v="103"/>
  </r>
  <r>
    <n v="11940"/>
    <x v="6"/>
    <x v="40"/>
  </r>
  <r>
    <n v="11940"/>
    <x v="6"/>
    <x v="82"/>
  </r>
  <r>
    <n v="11940"/>
    <x v="6"/>
    <x v="81"/>
  </r>
  <r>
    <n v="11941"/>
    <x v="1"/>
    <x v="0"/>
  </r>
  <r>
    <n v="11941"/>
    <x v="1"/>
    <x v="51"/>
  </r>
  <r>
    <n v="11942"/>
    <x v="4"/>
    <x v="8"/>
  </r>
  <r>
    <n v="11942"/>
    <x v="4"/>
    <x v="79"/>
  </r>
  <r>
    <n v="11942"/>
    <x v="4"/>
    <x v="11"/>
  </r>
  <r>
    <n v="11942"/>
    <x v="4"/>
    <x v="10"/>
  </r>
  <r>
    <n v="11942"/>
    <x v="4"/>
    <x v="9"/>
  </r>
  <r>
    <n v="11943"/>
    <x v="6"/>
    <x v="0"/>
  </r>
  <r>
    <n v="11943"/>
    <x v="6"/>
    <x v="41"/>
  </r>
  <r>
    <n v="11943"/>
    <x v="6"/>
    <x v="41"/>
  </r>
  <r>
    <n v="11943"/>
    <x v="6"/>
    <x v="2"/>
  </r>
  <r>
    <n v="11943"/>
    <x v="6"/>
    <x v="26"/>
  </r>
  <r>
    <n v="11943"/>
    <x v="6"/>
    <x v="62"/>
  </r>
  <r>
    <n v="11944"/>
    <x v="3"/>
    <x v="1"/>
  </r>
  <r>
    <n v="11944"/>
    <x v="3"/>
    <x v="8"/>
  </r>
  <r>
    <n v="11944"/>
    <x v="3"/>
    <x v="14"/>
  </r>
  <r>
    <n v="11944"/>
    <x v="3"/>
    <x v="30"/>
  </r>
  <r>
    <n v="11944"/>
    <x v="3"/>
    <x v="27"/>
  </r>
  <r>
    <n v="11944"/>
    <x v="3"/>
    <x v="28"/>
  </r>
  <r>
    <n v="11946"/>
    <x v="0"/>
    <x v="0"/>
  </r>
  <r>
    <n v="11946"/>
    <x v="0"/>
    <x v="1"/>
  </r>
  <r>
    <n v="11946"/>
    <x v="0"/>
    <x v="14"/>
  </r>
  <r>
    <n v="11946"/>
    <x v="0"/>
    <x v="33"/>
  </r>
  <r>
    <n v="11946"/>
    <x v="0"/>
    <x v="10"/>
  </r>
  <r>
    <n v="11946"/>
    <x v="0"/>
    <x v="32"/>
  </r>
  <r>
    <n v="11947"/>
    <x v="6"/>
    <x v="0"/>
  </r>
  <r>
    <n v="11947"/>
    <x v="6"/>
    <x v="15"/>
  </r>
  <r>
    <n v="11947"/>
    <x v="6"/>
    <x v="1"/>
  </r>
  <r>
    <n v="11948"/>
    <x v="3"/>
    <x v="0"/>
  </r>
  <r>
    <n v="11948"/>
    <x v="3"/>
    <x v="1"/>
  </r>
  <r>
    <n v="11948"/>
    <x v="3"/>
    <x v="53"/>
  </r>
  <r>
    <n v="11948"/>
    <x v="3"/>
    <x v="6"/>
  </r>
  <r>
    <n v="11949"/>
    <x v="3"/>
    <x v="0"/>
  </r>
  <r>
    <n v="11949"/>
    <x v="3"/>
    <x v="1"/>
  </r>
  <r>
    <n v="11949"/>
    <x v="3"/>
    <x v="14"/>
  </r>
  <r>
    <n v="11949"/>
    <x v="3"/>
    <x v="8"/>
  </r>
  <r>
    <n v="11949"/>
    <x v="3"/>
    <x v="30"/>
  </r>
  <r>
    <n v="11949"/>
    <x v="3"/>
    <x v="51"/>
  </r>
  <r>
    <n v="11949"/>
    <x v="3"/>
    <x v="111"/>
  </r>
  <r>
    <n v="11949"/>
    <x v="3"/>
    <x v="24"/>
  </r>
  <r>
    <n v="11949"/>
    <x v="3"/>
    <x v="10"/>
  </r>
  <r>
    <n v="11949"/>
    <x v="3"/>
    <x v="11"/>
  </r>
  <r>
    <n v="11949"/>
    <x v="3"/>
    <x v="60"/>
  </r>
  <r>
    <n v="11949"/>
    <x v="3"/>
    <x v="59"/>
  </r>
  <r>
    <n v="11949"/>
    <x v="3"/>
    <x v="4"/>
  </r>
  <r>
    <n v="11949"/>
    <x v="3"/>
    <x v="5"/>
  </r>
  <r>
    <n v="11949"/>
    <x v="3"/>
    <x v="118"/>
  </r>
  <r>
    <n v="11949"/>
    <x v="3"/>
    <x v="6"/>
  </r>
  <r>
    <n v="11950"/>
    <x v="1"/>
    <x v="0"/>
  </r>
  <r>
    <n v="11950"/>
    <x v="1"/>
    <x v="26"/>
  </r>
  <r>
    <n v="11950"/>
    <x v="1"/>
    <x v="62"/>
  </r>
  <r>
    <n v="11951"/>
    <x v="1"/>
    <x v="0"/>
  </r>
  <r>
    <n v="11951"/>
    <x v="1"/>
    <x v="89"/>
  </r>
  <r>
    <n v="11951"/>
    <x v="1"/>
    <x v="1"/>
  </r>
  <r>
    <n v="11951"/>
    <x v="1"/>
    <x v="84"/>
  </r>
  <r>
    <n v="11951"/>
    <x v="1"/>
    <x v="36"/>
  </r>
  <r>
    <n v="11951"/>
    <x v="1"/>
    <x v="126"/>
  </r>
  <r>
    <n v="11951"/>
    <x v="1"/>
    <x v="62"/>
  </r>
  <r>
    <n v="11952"/>
    <x v="1"/>
    <x v="1"/>
  </r>
  <r>
    <n v="11952"/>
    <x v="1"/>
    <x v="14"/>
  </r>
  <r>
    <n v="11952"/>
    <x v="1"/>
    <x v="42"/>
  </r>
  <r>
    <n v="11952"/>
    <x v="1"/>
    <x v="26"/>
  </r>
  <r>
    <n v="11953"/>
    <x v="3"/>
    <x v="1"/>
  </r>
  <r>
    <n v="11953"/>
    <x v="3"/>
    <x v="47"/>
  </r>
  <r>
    <n v="11953"/>
    <x v="3"/>
    <x v="12"/>
  </r>
  <r>
    <n v="11953"/>
    <x v="3"/>
    <x v="13"/>
  </r>
  <r>
    <n v="11953"/>
    <x v="3"/>
    <x v="46"/>
  </r>
  <r>
    <n v="11953"/>
    <x v="3"/>
    <x v="4"/>
  </r>
  <r>
    <n v="11953"/>
    <x v="3"/>
    <x v="104"/>
  </r>
  <r>
    <n v="11953"/>
    <x v="3"/>
    <x v="27"/>
  </r>
  <r>
    <n v="11954"/>
    <x v="3"/>
    <x v="40"/>
  </r>
  <r>
    <n v="11956"/>
    <x v="8"/>
    <x v="1"/>
  </r>
  <r>
    <n v="11956"/>
    <x v="8"/>
    <x v="0"/>
  </r>
  <r>
    <n v="11956"/>
    <x v="8"/>
    <x v="14"/>
  </r>
  <r>
    <n v="11956"/>
    <x v="8"/>
    <x v="62"/>
  </r>
  <r>
    <n v="11957"/>
    <x v="6"/>
    <x v="2"/>
  </r>
  <r>
    <n v="11958"/>
    <x v="6"/>
    <x v="0"/>
  </r>
  <r>
    <n v="11958"/>
    <x v="6"/>
    <x v="33"/>
  </r>
  <r>
    <n v="11958"/>
    <x v="6"/>
    <x v="124"/>
  </r>
  <r>
    <n v="11958"/>
    <x v="6"/>
    <x v="94"/>
  </r>
  <r>
    <n v="11958"/>
    <x v="6"/>
    <x v="112"/>
  </r>
  <r>
    <n v="11958"/>
    <x v="6"/>
    <x v="81"/>
  </r>
  <r>
    <n v="11958"/>
    <x v="6"/>
    <x v="40"/>
  </r>
  <r>
    <n v="11958"/>
    <x v="6"/>
    <x v="160"/>
  </r>
  <r>
    <n v="11959"/>
    <x v="6"/>
    <x v="41"/>
  </r>
  <r>
    <n v="11959"/>
    <x v="6"/>
    <x v="41"/>
  </r>
  <r>
    <n v="11959"/>
    <x v="6"/>
    <x v="37"/>
  </r>
  <r>
    <n v="11959"/>
    <x v="6"/>
    <x v="38"/>
  </r>
  <r>
    <n v="11959"/>
    <x v="6"/>
    <x v="5"/>
  </r>
  <r>
    <n v="11960"/>
    <x v="1"/>
    <x v="55"/>
  </r>
  <r>
    <n v="11961"/>
    <x v="0"/>
    <x v="1"/>
  </r>
  <r>
    <n v="11961"/>
    <x v="0"/>
    <x v="85"/>
  </r>
  <r>
    <n v="11961"/>
    <x v="0"/>
    <x v="0"/>
  </r>
  <r>
    <n v="11961"/>
    <x v="0"/>
    <x v="11"/>
  </r>
  <r>
    <n v="11961"/>
    <x v="0"/>
    <x v="6"/>
  </r>
  <r>
    <n v="11962"/>
    <x v="4"/>
    <x v="1"/>
  </r>
  <r>
    <n v="11962"/>
    <x v="4"/>
    <x v="4"/>
  </r>
  <r>
    <n v="11963"/>
    <x v="2"/>
    <x v="108"/>
  </r>
  <r>
    <n v="11963"/>
    <x v="2"/>
    <x v="64"/>
  </r>
  <r>
    <n v="11964"/>
    <x v="6"/>
    <x v="0"/>
  </r>
  <r>
    <n v="11964"/>
    <x v="6"/>
    <x v="40"/>
  </r>
  <r>
    <n v="11964"/>
    <x v="6"/>
    <x v="4"/>
  </r>
  <r>
    <n v="11965"/>
    <x v="0"/>
    <x v="0"/>
  </r>
  <r>
    <n v="11965"/>
    <x v="0"/>
    <x v="52"/>
  </r>
  <r>
    <n v="11965"/>
    <x v="0"/>
    <x v="40"/>
  </r>
  <r>
    <n v="11965"/>
    <x v="0"/>
    <x v="65"/>
  </r>
  <r>
    <n v="11966"/>
    <x v="1"/>
    <x v="1"/>
  </r>
  <r>
    <n v="11966"/>
    <x v="1"/>
    <x v="8"/>
  </r>
  <r>
    <n v="11966"/>
    <x v="1"/>
    <x v="14"/>
  </r>
  <r>
    <n v="11966"/>
    <x v="1"/>
    <x v="10"/>
  </r>
  <r>
    <n v="11966"/>
    <x v="1"/>
    <x v="13"/>
  </r>
  <r>
    <n v="11966"/>
    <x v="1"/>
    <x v="18"/>
  </r>
  <r>
    <n v="11966"/>
    <x v="1"/>
    <x v="120"/>
  </r>
  <r>
    <n v="11966"/>
    <x v="1"/>
    <x v="40"/>
  </r>
  <r>
    <n v="11966"/>
    <x v="1"/>
    <x v="5"/>
  </r>
  <r>
    <n v="11967"/>
    <x v="5"/>
    <x v="0"/>
  </r>
  <r>
    <n v="11967"/>
    <x v="5"/>
    <x v="38"/>
  </r>
  <r>
    <n v="11967"/>
    <x v="5"/>
    <x v="5"/>
  </r>
  <r>
    <n v="11967"/>
    <x v="5"/>
    <x v="4"/>
  </r>
  <r>
    <n v="11968"/>
    <x v="0"/>
    <x v="1"/>
  </r>
  <r>
    <n v="11968"/>
    <x v="0"/>
    <x v="8"/>
  </r>
  <r>
    <n v="11968"/>
    <x v="0"/>
    <x v="14"/>
  </r>
  <r>
    <n v="11968"/>
    <x v="0"/>
    <x v="114"/>
  </r>
  <r>
    <n v="11968"/>
    <x v="0"/>
    <x v="47"/>
  </r>
  <r>
    <n v="11968"/>
    <x v="0"/>
    <x v="2"/>
  </r>
  <r>
    <n v="11968"/>
    <x v="0"/>
    <x v="53"/>
  </r>
  <r>
    <n v="11968"/>
    <x v="0"/>
    <x v="124"/>
  </r>
  <r>
    <n v="11968"/>
    <x v="0"/>
    <x v="46"/>
  </r>
  <r>
    <n v="11968"/>
    <x v="0"/>
    <x v="190"/>
  </r>
  <r>
    <n v="11969"/>
    <x v="3"/>
    <x v="14"/>
  </r>
  <r>
    <n v="11969"/>
    <x v="3"/>
    <x v="1"/>
  </r>
  <r>
    <n v="11969"/>
    <x v="3"/>
    <x v="41"/>
  </r>
  <r>
    <n v="11969"/>
    <x v="3"/>
    <x v="41"/>
  </r>
  <r>
    <n v="11969"/>
    <x v="3"/>
    <x v="31"/>
  </r>
  <r>
    <n v="11969"/>
    <x v="3"/>
    <x v="0"/>
  </r>
  <r>
    <n v="11969"/>
    <x v="3"/>
    <x v="7"/>
  </r>
  <r>
    <n v="11969"/>
    <x v="3"/>
    <x v="25"/>
  </r>
  <r>
    <n v="11969"/>
    <x v="3"/>
    <x v="25"/>
  </r>
  <r>
    <n v="11969"/>
    <x v="3"/>
    <x v="45"/>
  </r>
  <r>
    <n v="11969"/>
    <x v="3"/>
    <x v="26"/>
  </r>
  <r>
    <n v="11969"/>
    <x v="3"/>
    <x v="16"/>
  </r>
  <r>
    <n v="11969"/>
    <x v="3"/>
    <x v="2"/>
  </r>
  <r>
    <n v="11969"/>
    <x v="3"/>
    <x v="60"/>
  </r>
  <r>
    <n v="11970"/>
    <x v="6"/>
    <x v="0"/>
  </r>
  <r>
    <n v="11970"/>
    <x v="6"/>
    <x v="1"/>
  </r>
  <r>
    <n v="11970"/>
    <x v="6"/>
    <x v="87"/>
  </r>
  <r>
    <n v="11970"/>
    <x v="6"/>
    <x v="4"/>
  </r>
  <r>
    <n v="11970"/>
    <x v="6"/>
    <x v="77"/>
  </r>
  <r>
    <n v="11970"/>
    <x v="6"/>
    <x v="81"/>
  </r>
  <r>
    <n v="11970"/>
    <x v="6"/>
    <x v="40"/>
  </r>
  <r>
    <n v="11970"/>
    <x v="6"/>
    <x v="112"/>
  </r>
  <r>
    <n v="11970"/>
    <x v="6"/>
    <x v="82"/>
  </r>
  <r>
    <n v="11971"/>
    <x v="3"/>
    <x v="8"/>
  </r>
  <r>
    <n v="11971"/>
    <x v="3"/>
    <x v="42"/>
  </r>
  <r>
    <n v="11971"/>
    <x v="3"/>
    <x v="1"/>
  </r>
  <r>
    <n v="11971"/>
    <x v="3"/>
    <x v="25"/>
  </r>
  <r>
    <n v="11971"/>
    <x v="3"/>
    <x v="25"/>
  </r>
  <r>
    <n v="11971"/>
    <x v="3"/>
    <x v="2"/>
  </r>
  <r>
    <n v="11971"/>
    <x v="3"/>
    <x v="10"/>
  </r>
  <r>
    <n v="11971"/>
    <x v="3"/>
    <x v="11"/>
  </r>
  <r>
    <n v="11971"/>
    <x v="3"/>
    <x v="13"/>
  </r>
  <r>
    <n v="11971"/>
    <x v="3"/>
    <x v="12"/>
  </r>
  <r>
    <n v="11971"/>
    <x v="3"/>
    <x v="28"/>
  </r>
  <r>
    <n v="11971"/>
    <x v="3"/>
    <x v="27"/>
  </r>
  <r>
    <n v="11973"/>
    <x v="1"/>
    <x v="0"/>
  </r>
  <r>
    <n v="11973"/>
    <x v="1"/>
    <x v="1"/>
  </r>
  <r>
    <n v="11973"/>
    <x v="1"/>
    <x v="14"/>
  </r>
  <r>
    <n v="11973"/>
    <x v="1"/>
    <x v="83"/>
  </r>
  <r>
    <n v="11973"/>
    <x v="1"/>
    <x v="26"/>
  </r>
  <r>
    <n v="11973"/>
    <x v="1"/>
    <x v="2"/>
  </r>
  <r>
    <n v="11973"/>
    <x v="1"/>
    <x v="40"/>
  </r>
  <r>
    <n v="11973"/>
    <x v="1"/>
    <x v="81"/>
  </r>
  <r>
    <n v="11974"/>
    <x v="4"/>
    <x v="0"/>
  </r>
  <r>
    <n v="11974"/>
    <x v="4"/>
    <x v="1"/>
  </r>
  <r>
    <n v="11974"/>
    <x v="4"/>
    <x v="128"/>
  </r>
  <r>
    <n v="11974"/>
    <x v="4"/>
    <x v="44"/>
  </r>
  <r>
    <n v="11974"/>
    <x v="4"/>
    <x v="37"/>
  </r>
  <r>
    <n v="11974"/>
    <x v="4"/>
    <x v="36"/>
  </r>
  <r>
    <n v="11974"/>
    <x v="4"/>
    <x v="38"/>
  </r>
  <r>
    <n v="11974"/>
    <x v="4"/>
    <x v="55"/>
  </r>
  <r>
    <n v="11974"/>
    <x v="4"/>
    <x v="66"/>
  </r>
  <r>
    <n v="11974"/>
    <x v="4"/>
    <x v="93"/>
  </r>
  <r>
    <n v="11976"/>
    <x v="1"/>
    <x v="0"/>
  </r>
  <r>
    <n v="11976"/>
    <x v="1"/>
    <x v="89"/>
  </r>
  <r>
    <n v="11976"/>
    <x v="1"/>
    <x v="133"/>
  </r>
  <r>
    <n v="11976"/>
    <x v="1"/>
    <x v="81"/>
  </r>
  <r>
    <n v="11976"/>
    <x v="1"/>
    <x v="40"/>
  </r>
  <r>
    <n v="11976"/>
    <x v="1"/>
    <x v="82"/>
  </r>
  <r>
    <n v="11977"/>
    <x v="6"/>
    <x v="0"/>
  </r>
  <r>
    <n v="11977"/>
    <x v="6"/>
    <x v="1"/>
  </r>
  <r>
    <n v="11977"/>
    <x v="6"/>
    <x v="36"/>
  </r>
  <r>
    <n v="11977"/>
    <x v="6"/>
    <x v="24"/>
  </r>
  <r>
    <n v="11977"/>
    <x v="6"/>
    <x v="38"/>
  </r>
  <r>
    <n v="11977"/>
    <x v="6"/>
    <x v="40"/>
  </r>
  <r>
    <n v="11977"/>
    <x v="6"/>
    <x v="4"/>
  </r>
  <r>
    <n v="11977"/>
    <x v="6"/>
    <x v="65"/>
  </r>
  <r>
    <n v="11979"/>
    <x v="3"/>
    <x v="1"/>
  </r>
  <r>
    <n v="11979"/>
    <x v="3"/>
    <x v="0"/>
  </r>
  <r>
    <n v="11980"/>
    <x v="1"/>
    <x v="1"/>
  </r>
  <r>
    <n v="11980"/>
    <x v="1"/>
    <x v="8"/>
  </r>
  <r>
    <n v="11980"/>
    <x v="1"/>
    <x v="0"/>
  </r>
  <r>
    <n v="11980"/>
    <x v="1"/>
    <x v="33"/>
  </r>
  <r>
    <n v="11980"/>
    <x v="1"/>
    <x v="26"/>
  </r>
  <r>
    <n v="11981"/>
    <x v="1"/>
    <x v="16"/>
  </r>
  <r>
    <n v="11981"/>
    <x v="1"/>
    <x v="65"/>
  </r>
  <r>
    <n v="11982"/>
    <x v="0"/>
    <x v="178"/>
  </r>
  <r>
    <n v="11982"/>
    <x v="0"/>
    <x v="66"/>
  </r>
  <r>
    <n v="11983"/>
    <x v="9"/>
    <x v="44"/>
  </r>
  <r>
    <n v="11983"/>
    <x v="9"/>
    <x v="85"/>
  </r>
  <r>
    <n v="11983"/>
    <x v="9"/>
    <x v="1"/>
  </r>
  <r>
    <n v="11983"/>
    <x v="9"/>
    <x v="84"/>
  </r>
  <r>
    <n v="11983"/>
    <x v="9"/>
    <x v="135"/>
  </r>
  <r>
    <n v="11983"/>
    <x v="9"/>
    <x v="2"/>
  </r>
  <r>
    <n v="11983"/>
    <x v="9"/>
    <x v="26"/>
  </r>
  <r>
    <n v="11983"/>
    <x v="9"/>
    <x v="16"/>
  </r>
  <r>
    <n v="11983"/>
    <x v="9"/>
    <x v="78"/>
  </r>
  <r>
    <n v="11983"/>
    <x v="9"/>
    <x v="55"/>
  </r>
  <r>
    <n v="11983"/>
    <x v="9"/>
    <x v="185"/>
  </r>
  <r>
    <n v="11983"/>
    <x v="9"/>
    <x v="139"/>
  </r>
  <r>
    <n v="11983"/>
    <x v="9"/>
    <x v="90"/>
  </r>
  <r>
    <n v="11983"/>
    <x v="9"/>
    <x v="146"/>
  </r>
  <r>
    <n v="11983"/>
    <x v="9"/>
    <x v="6"/>
  </r>
  <r>
    <n v="11984"/>
    <x v="6"/>
    <x v="0"/>
  </r>
  <r>
    <n v="11984"/>
    <x v="6"/>
    <x v="5"/>
  </r>
  <r>
    <n v="11984"/>
    <x v="6"/>
    <x v="40"/>
  </r>
  <r>
    <n v="11984"/>
    <x v="6"/>
    <x v="4"/>
  </r>
  <r>
    <n v="11984"/>
    <x v="6"/>
    <x v="6"/>
  </r>
  <r>
    <n v="11984"/>
    <x v="6"/>
    <x v="50"/>
  </r>
  <r>
    <n v="11985"/>
    <x v="3"/>
    <x v="41"/>
  </r>
  <r>
    <n v="11985"/>
    <x v="3"/>
    <x v="41"/>
  </r>
  <r>
    <n v="11985"/>
    <x v="3"/>
    <x v="1"/>
  </r>
  <r>
    <n v="11985"/>
    <x v="3"/>
    <x v="117"/>
  </r>
  <r>
    <n v="11985"/>
    <x v="3"/>
    <x v="117"/>
  </r>
  <r>
    <n v="11985"/>
    <x v="3"/>
    <x v="14"/>
  </r>
  <r>
    <n v="11985"/>
    <x v="3"/>
    <x v="31"/>
  </r>
  <r>
    <n v="11985"/>
    <x v="3"/>
    <x v="42"/>
  </r>
  <r>
    <n v="11985"/>
    <x v="3"/>
    <x v="8"/>
  </r>
  <r>
    <n v="11985"/>
    <x v="3"/>
    <x v="0"/>
  </r>
  <r>
    <n v="11985"/>
    <x v="3"/>
    <x v="11"/>
  </r>
  <r>
    <n v="11985"/>
    <x v="3"/>
    <x v="10"/>
  </r>
  <r>
    <n v="11985"/>
    <x v="3"/>
    <x v="9"/>
  </r>
  <r>
    <n v="11985"/>
    <x v="3"/>
    <x v="13"/>
  </r>
  <r>
    <n v="11985"/>
    <x v="3"/>
    <x v="12"/>
  </r>
  <r>
    <n v="11985"/>
    <x v="3"/>
    <x v="19"/>
  </r>
  <r>
    <n v="11985"/>
    <x v="3"/>
    <x v="4"/>
  </r>
  <r>
    <n v="11986"/>
    <x v="4"/>
    <x v="7"/>
  </r>
  <r>
    <n v="11986"/>
    <x v="4"/>
    <x v="1"/>
  </r>
  <r>
    <n v="11986"/>
    <x v="4"/>
    <x v="0"/>
  </r>
  <r>
    <n v="11986"/>
    <x v="4"/>
    <x v="25"/>
  </r>
  <r>
    <n v="11986"/>
    <x v="4"/>
    <x v="25"/>
  </r>
  <r>
    <n v="11986"/>
    <x v="4"/>
    <x v="34"/>
  </r>
  <r>
    <n v="11986"/>
    <x v="4"/>
    <x v="37"/>
  </r>
  <r>
    <n v="11986"/>
    <x v="4"/>
    <x v="58"/>
  </r>
  <r>
    <n v="11986"/>
    <x v="4"/>
    <x v="51"/>
  </r>
  <r>
    <n v="11986"/>
    <x v="4"/>
    <x v="2"/>
  </r>
  <r>
    <n v="11986"/>
    <x v="4"/>
    <x v="24"/>
  </r>
  <r>
    <n v="11986"/>
    <x v="4"/>
    <x v="39"/>
  </r>
  <r>
    <n v="11986"/>
    <x v="4"/>
    <x v="32"/>
  </r>
  <r>
    <n v="11986"/>
    <x v="4"/>
    <x v="10"/>
  </r>
  <r>
    <n v="11986"/>
    <x v="4"/>
    <x v="9"/>
  </r>
  <r>
    <n v="11986"/>
    <x v="4"/>
    <x v="64"/>
  </r>
  <r>
    <n v="11986"/>
    <x v="4"/>
    <x v="27"/>
  </r>
  <r>
    <n v="11986"/>
    <x v="4"/>
    <x v="49"/>
  </r>
  <r>
    <n v="11987"/>
    <x v="3"/>
    <x v="0"/>
  </r>
  <r>
    <n v="11987"/>
    <x v="3"/>
    <x v="1"/>
  </r>
  <r>
    <n v="11988"/>
    <x v="6"/>
    <x v="0"/>
  </r>
  <r>
    <n v="11988"/>
    <x v="6"/>
    <x v="38"/>
  </r>
  <r>
    <n v="11988"/>
    <x v="6"/>
    <x v="109"/>
  </r>
  <r>
    <n v="11989"/>
    <x v="3"/>
    <x v="1"/>
  </r>
  <r>
    <n v="11989"/>
    <x v="3"/>
    <x v="14"/>
  </r>
  <r>
    <n v="11989"/>
    <x v="3"/>
    <x v="134"/>
  </r>
  <r>
    <n v="11990"/>
    <x v="4"/>
    <x v="44"/>
  </r>
  <r>
    <n v="11990"/>
    <x v="4"/>
    <x v="1"/>
  </r>
  <r>
    <n v="11990"/>
    <x v="4"/>
    <x v="0"/>
  </r>
  <r>
    <n v="11990"/>
    <x v="4"/>
    <x v="45"/>
  </r>
  <r>
    <n v="11990"/>
    <x v="4"/>
    <x v="2"/>
  </r>
  <r>
    <n v="11990"/>
    <x v="4"/>
    <x v="39"/>
  </r>
  <r>
    <n v="11990"/>
    <x v="4"/>
    <x v="11"/>
  </r>
  <r>
    <n v="11990"/>
    <x v="4"/>
    <x v="10"/>
  </r>
  <r>
    <n v="11990"/>
    <x v="4"/>
    <x v="65"/>
  </r>
  <r>
    <n v="11991"/>
    <x v="3"/>
    <x v="0"/>
  </r>
  <r>
    <n v="11991"/>
    <x v="3"/>
    <x v="1"/>
  </r>
  <r>
    <n v="11991"/>
    <x v="3"/>
    <x v="52"/>
  </r>
  <r>
    <n v="11991"/>
    <x v="3"/>
    <x v="31"/>
  </r>
  <r>
    <n v="11991"/>
    <x v="3"/>
    <x v="8"/>
  </r>
  <r>
    <n v="11991"/>
    <x v="3"/>
    <x v="48"/>
  </r>
  <r>
    <n v="11991"/>
    <x v="3"/>
    <x v="4"/>
  </r>
  <r>
    <n v="11991"/>
    <x v="3"/>
    <x v="77"/>
  </r>
  <r>
    <n v="11993"/>
    <x v="8"/>
    <x v="109"/>
  </r>
  <r>
    <n v="11993"/>
    <x v="8"/>
    <x v="40"/>
  </r>
  <r>
    <n v="11993"/>
    <x v="8"/>
    <x v="82"/>
  </r>
  <r>
    <n v="11995"/>
    <x v="1"/>
    <x v="15"/>
  </r>
  <r>
    <n v="11995"/>
    <x v="1"/>
    <x v="30"/>
  </r>
  <r>
    <n v="11995"/>
    <x v="1"/>
    <x v="1"/>
  </r>
  <r>
    <n v="11995"/>
    <x v="1"/>
    <x v="12"/>
  </r>
  <r>
    <n v="11995"/>
    <x v="1"/>
    <x v="13"/>
  </r>
  <r>
    <n v="11995"/>
    <x v="1"/>
    <x v="6"/>
  </r>
  <r>
    <n v="11996"/>
    <x v="3"/>
    <x v="1"/>
  </r>
  <r>
    <n v="11996"/>
    <x v="3"/>
    <x v="14"/>
  </r>
  <r>
    <n v="11996"/>
    <x v="3"/>
    <x v="0"/>
  </r>
  <r>
    <n v="11996"/>
    <x v="3"/>
    <x v="81"/>
  </r>
  <r>
    <n v="11996"/>
    <x v="3"/>
    <x v="40"/>
  </r>
  <r>
    <n v="11996"/>
    <x v="3"/>
    <x v="4"/>
  </r>
  <r>
    <n v="11997"/>
    <x v="6"/>
    <x v="0"/>
  </r>
  <r>
    <n v="11997"/>
    <x v="6"/>
    <x v="26"/>
  </r>
  <r>
    <n v="11997"/>
    <x v="6"/>
    <x v="5"/>
  </r>
  <r>
    <n v="11997"/>
    <x v="6"/>
    <x v="126"/>
  </r>
  <r>
    <n v="11997"/>
    <x v="6"/>
    <x v="66"/>
  </r>
  <r>
    <n v="11998"/>
    <x v="1"/>
    <x v="1"/>
  </r>
  <r>
    <n v="11998"/>
    <x v="1"/>
    <x v="42"/>
  </r>
  <r>
    <n v="11998"/>
    <x v="1"/>
    <x v="26"/>
  </r>
  <r>
    <n v="11998"/>
    <x v="1"/>
    <x v="2"/>
  </r>
  <r>
    <n v="11998"/>
    <x v="1"/>
    <x v="16"/>
  </r>
  <r>
    <n v="11998"/>
    <x v="1"/>
    <x v="11"/>
  </r>
  <r>
    <n v="11998"/>
    <x v="1"/>
    <x v="10"/>
  </r>
  <r>
    <n v="11999"/>
    <x v="3"/>
    <x v="33"/>
  </r>
  <r>
    <n v="11999"/>
    <x v="3"/>
    <x v="1"/>
  </r>
  <r>
    <n v="11999"/>
    <x v="3"/>
    <x v="14"/>
  </r>
  <r>
    <n v="12000"/>
    <x v="4"/>
    <x v="0"/>
  </r>
  <r>
    <n v="12000"/>
    <x v="4"/>
    <x v="1"/>
  </r>
  <r>
    <n v="12000"/>
    <x v="4"/>
    <x v="24"/>
  </r>
  <r>
    <n v="12000"/>
    <x v="4"/>
    <x v="32"/>
  </r>
  <r>
    <n v="12000"/>
    <x v="4"/>
    <x v="11"/>
  </r>
  <r>
    <n v="12000"/>
    <x v="4"/>
    <x v="10"/>
  </r>
  <r>
    <n v="12001"/>
    <x v="6"/>
    <x v="0"/>
  </r>
  <r>
    <n v="12001"/>
    <x v="6"/>
    <x v="24"/>
  </r>
  <r>
    <n v="12001"/>
    <x v="6"/>
    <x v="4"/>
  </r>
  <r>
    <n v="12002"/>
    <x v="2"/>
    <x v="1"/>
  </r>
  <r>
    <n v="12002"/>
    <x v="2"/>
    <x v="14"/>
  </r>
  <r>
    <n v="12002"/>
    <x v="2"/>
    <x v="0"/>
  </r>
  <r>
    <n v="12002"/>
    <x v="2"/>
    <x v="2"/>
  </r>
  <r>
    <n v="12002"/>
    <x v="2"/>
    <x v="148"/>
  </r>
  <r>
    <n v="12002"/>
    <x v="2"/>
    <x v="99"/>
  </r>
  <r>
    <n v="12002"/>
    <x v="2"/>
    <x v="4"/>
  </r>
  <r>
    <n v="12002"/>
    <x v="2"/>
    <x v="100"/>
  </r>
  <r>
    <n v="12003"/>
    <x v="3"/>
    <x v="35"/>
  </r>
  <r>
    <n v="12003"/>
    <x v="3"/>
    <x v="40"/>
  </r>
  <r>
    <n v="12003"/>
    <x v="3"/>
    <x v="82"/>
  </r>
  <r>
    <n v="12004"/>
    <x v="3"/>
    <x v="89"/>
  </r>
  <r>
    <n v="12004"/>
    <x v="3"/>
    <x v="30"/>
  </r>
  <r>
    <n v="12004"/>
    <x v="3"/>
    <x v="11"/>
  </r>
  <r>
    <n v="12004"/>
    <x v="3"/>
    <x v="90"/>
  </r>
  <r>
    <n v="12005"/>
    <x v="1"/>
    <x v="1"/>
  </r>
  <r>
    <n v="12005"/>
    <x v="1"/>
    <x v="0"/>
  </r>
  <r>
    <n v="12005"/>
    <x v="1"/>
    <x v="39"/>
  </r>
  <r>
    <n v="12005"/>
    <x v="1"/>
    <x v="2"/>
  </r>
  <r>
    <n v="12005"/>
    <x v="1"/>
    <x v="11"/>
  </r>
  <r>
    <n v="12005"/>
    <x v="1"/>
    <x v="3"/>
  </r>
  <r>
    <n v="12005"/>
    <x v="1"/>
    <x v="50"/>
  </r>
  <r>
    <n v="12005"/>
    <x v="1"/>
    <x v="6"/>
  </r>
  <r>
    <n v="12005"/>
    <x v="1"/>
    <x v="49"/>
  </r>
  <r>
    <n v="12006"/>
    <x v="3"/>
    <x v="14"/>
  </r>
  <r>
    <n v="12006"/>
    <x v="3"/>
    <x v="75"/>
  </r>
  <r>
    <n v="12006"/>
    <x v="3"/>
    <x v="2"/>
  </r>
  <r>
    <n v="12006"/>
    <x v="3"/>
    <x v="86"/>
  </r>
  <r>
    <n v="12006"/>
    <x v="3"/>
    <x v="21"/>
  </r>
  <r>
    <n v="12006"/>
    <x v="3"/>
    <x v="4"/>
  </r>
  <r>
    <n v="12006"/>
    <x v="3"/>
    <x v="81"/>
  </r>
  <r>
    <n v="12006"/>
    <x v="3"/>
    <x v="40"/>
  </r>
  <r>
    <n v="12006"/>
    <x v="3"/>
    <x v="82"/>
  </r>
  <r>
    <n v="12006"/>
    <x v="3"/>
    <x v="6"/>
  </r>
  <r>
    <n v="12007"/>
    <x v="1"/>
    <x v="0"/>
  </r>
  <r>
    <n v="12007"/>
    <x v="1"/>
    <x v="2"/>
  </r>
  <r>
    <n v="12007"/>
    <x v="1"/>
    <x v="65"/>
  </r>
  <r>
    <n v="12008"/>
    <x v="0"/>
    <x v="1"/>
  </r>
  <r>
    <n v="12008"/>
    <x v="0"/>
    <x v="14"/>
  </r>
  <r>
    <n v="12009"/>
    <x v="1"/>
    <x v="1"/>
  </r>
  <r>
    <n v="12009"/>
    <x v="1"/>
    <x v="8"/>
  </r>
  <r>
    <n v="12009"/>
    <x v="1"/>
    <x v="2"/>
  </r>
  <r>
    <n v="12009"/>
    <x v="1"/>
    <x v="10"/>
  </r>
  <r>
    <n v="12009"/>
    <x v="1"/>
    <x v="3"/>
  </r>
  <r>
    <n v="12009"/>
    <x v="1"/>
    <x v="49"/>
  </r>
  <r>
    <n v="12010"/>
    <x v="1"/>
    <x v="1"/>
  </r>
  <r>
    <n v="12010"/>
    <x v="1"/>
    <x v="26"/>
  </r>
  <r>
    <n v="12010"/>
    <x v="1"/>
    <x v="2"/>
  </r>
  <r>
    <n v="12010"/>
    <x v="1"/>
    <x v="39"/>
  </r>
  <r>
    <n v="12010"/>
    <x v="1"/>
    <x v="55"/>
  </r>
  <r>
    <n v="12011"/>
    <x v="4"/>
    <x v="1"/>
  </r>
  <r>
    <n v="12011"/>
    <x v="4"/>
    <x v="0"/>
  </r>
  <r>
    <n v="12011"/>
    <x v="4"/>
    <x v="59"/>
  </r>
  <r>
    <n v="12011"/>
    <x v="4"/>
    <x v="40"/>
  </r>
  <r>
    <n v="12012"/>
    <x v="4"/>
    <x v="0"/>
  </r>
  <r>
    <n v="12012"/>
    <x v="4"/>
    <x v="1"/>
  </r>
  <r>
    <n v="12012"/>
    <x v="4"/>
    <x v="24"/>
  </r>
  <r>
    <n v="12012"/>
    <x v="4"/>
    <x v="26"/>
  </r>
  <r>
    <n v="12012"/>
    <x v="4"/>
    <x v="2"/>
  </r>
  <r>
    <n v="12012"/>
    <x v="4"/>
    <x v="9"/>
  </r>
  <r>
    <n v="12012"/>
    <x v="4"/>
    <x v="65"/>
  </r>
  <r>
    <n v="12013"/>
    <x v="6"/>
    <x v="0"/>
  </r>
  <r>
    <n v="12013"/>
    <x v="6"/>
    <x v="1"/>
  </r>
  <r>
    <n v="12013"/>
    <x v="6"/>
    <x v="40"/>
  </r>
  <r>
    <n v="12014"/>
    <x v="1"/>
    <x v="0"/>
  </r>
  <r>
    <n v="12014"/>
    <x v="1"/>
    <x v="1"/>
  </r>
  <r>
    <n v="12015"/>
    <x v="4"/>
    <x v="0"/>
  </r>
  <r>
    <n v="12015"/>
    <x v="4"/>
    <x v="1"/>
  </r>
  <r>
    <n v="12015"/>
    <x v="4"/>
    <x v="92"/>
  </r>
  <r>
    <n v="12015"/>
    <x v="4"/>
    <x v="24"/>
  </r>
  <r>
    <n v="12015"/>
    <x v="4"/>
    <x v="2"/>
  </r>
  <r>
    <n v="12015"/>
    <x v="4"/>
    <x v="16"/>
  </r>
  <r>
    <n v="12015"/>
    <x v="4"/>
    <x v="32"/>
  </r>
  <r>
    <n v="12016"/>
    <x v="5"/>
    <x v="0"/>
  </r>
  <r>
    <n v="12016"/>
    <x v="5"/>
    <x v="2"/>
  </r>
  <r>
    <n v="12016"/>
    <x v="5"/>
    <x v="4"/>
  </r>
  <r>
    <n v="12016"/>
    <x v="5"/>
    <x v="65"/>
  </r>
  <r>
    <n v="12017"/>
    <x v="3"/>
    <x v="1"/>
  </r>
  <r>
    <n v="12017"/>
    <x v="3"/>
    <x v="14"/>
  </r>
  <r>
    <n v="12017"/>
    <x v="3"/>
    <x v="81"/>
  </r>
  <r>
    <n v="12017"/>
    <x v="3"/>
    <x v="40"/>
  </r>
  <r>
    <n v="12017"/>
    <x v="3"/>
    <x v="82"/>
  </r>
  <r>
    <n v="12017"/>
    <x v="3"/>
    <x v="125"/>
  </r>
  <r>
    <n v="12017"/>
    <x v="3"/>
    <x v="66"/>
  </r>
  <r>
    <n v="12019"/>
    <x v="8"/>
    <x v="61"/>
  </r>
  <r>
    <n v="12019"/>
    <x v="8"/>
    <x v="4"/>
  </r>
  <r>
    <n v="12020"/>
    <x v="3"/>
    <x v="0"/>
  </r>
  <r>
    <n v="12020"/>
    <x v="3"/>
    <x v="14"/>
  </r>
  <r>
    <n v="12020"/>
    <x v="3"/>
    <x v="40"/>
  </r>
  <r>
    <n v="12020"/>
    <x v="3"/>
    <x v="4"/>
  </r>
  <r>
    <n v="12021"/>
    <x v="3"/>
    <x v="1"/>
  </r>
  <r>
    <n v="12021"/>
    <x v="3"/>
    <x v="14"/>
  </r>
  <r>
    <n v="12021"/>
    <x v="3"/>
    <x v="0"/>
  </r>
  <r>
    <n v="12021"/>
    <x v="3"/>
    <x v="100"/>
  </r>
  <r>
    <n v="12022"/>
    <x v="8"/>
    <x v="0"/>
  </r>
  <r>
    <n v="12022"/>
    <x v="8"/>
    <x v="10"/>
  </r>
  <r>
    <n v="12022"/>
    <x v="8"/>
    <x v="109"/>
  </r>
  <r>
    <n v="12022"/>
    <x v="8"/>
    <x v="5"/>
  </r>
  <r>
    <n v="12023"/>
    <x v="0"/>
    <x v="1"/>
  </r>
  <r>
    <n v="12023"/>
    <x v="0"/>
    <x v="0"/>
  </r>
  <r>
    <n v="12023"/>
    <x v="0"/>
    <x v="14"/>
  </r>
  <r>
    <n v="12023"/>
    <x v="0"/>
    <x v="6"/>
  </r>
  <r>
    <n v="12024"/>
    <x v="5"/>
    <x v="0"/>
  </r>
  <r>
    <n v="12024"/>
    <x v="5"/>
    <x v="41"/>
  </r>
  <r>
    <n v="12024"/>
    <x v="5"/>
    <x v="41"/>
  </r>
  <r>
    <n v="12024"/>
    <x v="5"/>
    <x v="14"/>
  </r>
  <r>
    <n v="12024"/>
    <x v="5"/>
    <x v="40"/>
  </r>
  <r>
    <n v="12024"/>
    <x v="5"/>
    <x v="48"/>
  </r>
  <r>
    <n v="12024"/>
    <x v="5"/>
    <x v="4"/>
  </r>
  <r>
    <n v="12024"/>
    <x v="5"/>
    <x v="5"/>
  </r>
  <r>
    <n v="12024"/>
    <x v="5"/>
    <x v="112"/>
  </r>
  <r>
    <n v="12024"/>
    <x v="5"/>
    <x v="81"/>
  </r>
  <r>
    <n v="12024"/>
    <x v="5"/>
    <x v="82"/>
  </r>
  <r>
    <n v="12025"/>
    <x v="1"/>
    <x v="2"/>
  </r>
  <r>
    <n v="12025"/>
    <x v="1"/>
    <x v="191"/>
  </r>
  <r>
    <n v="12026"/>
    <x v="3"/>
    <x v="1"/>
  </r>
  <r>
    <n v="12026"/>
    <x v="3"/>
    <x v="0"/>
  </r>
  <r>
    <n v="12026"/>
    <x v="3"/>
    <x v="59"/>
  </r>
  <r>
    <n v="12026"/>
    <x v="3"/>
    <x v="5"/>
  </r>
  <r>
    <n v="12026"/>
    <x v="3"/>
    <x v="4"/>
  </r>
  <r>
    <n v="12027"/>
    <x v="3"/>
    <x v="1"/>
  </r>
  <r>
    <n v="12027"/>
    <x v="3"/>
    <x v="33"/>
  </r>
  <r>
    <n v="12027"/>
    <x v="3"/>
    <x v="2"/>
  </r>
  <r>
    <n v="12027"/>
    <x v="3"/>
    <x v="53"/>
  </r>
  <r>
    <n v="12028"/>
    <x v="3"/>
    <x v="1"/>
  </r>
  <r>
    <n v="12028"/>
    <x v="3"/>
    <x v="14"/>
  </r>
  <r>
    <n v="12028"/>
    <x v="3"/>
    <x v="144"/>
  </r>
  <r>
    <n v="12028"/>
    <x v="3"/>
    <x v="16"/>
  </r>
  <r>
    <n v="12028"/>
    <x v="3"/>
    <x v="2"/>
  </r>
  <r>
    <n v="12029"/>
    <x v="6"/>
    <x v="0"/>
  </r>
  <r>
    <n v="12029"/>
    <x v="6"/>
    <x v="33"/>
  </r>
  <r>
    <n v="12029"/>
    <x v="6"/>
    <x v="124"/>
  </r>
  <r>
    <n v="12029"/>
    <x v="6"/>
    <x v="94"/>
  </r>
  <r>
    <n v="12029"/>
    <x v="6"/>
    <x v="112"/>
  </r>
  <r>
    <n v="12029"/>
    <x v="6"/>
    <x v="81"/>
  </r>
  <r>
    <n v="12029"/>
    <x v="6"/>
    <x v="40"/>
  </r>
  <r>
    <n v="12029"/>
    <x v="6"/>
    <x v="160"/>
  </r>
  <r>
    <n v="12030"/>
    <x v="0"/>
    <x v="0"/>
  </r>
  <r>
    <n v="12030"/>
    <x v="0"/>
    <x v="14"/>
  </r>
  <r>
    <n v="12030"/>
    <x v="0"/>
    <x v="1"/>
  </r>
  <r>
    <n v="12030"/>
    <x v="0"/>
    <x v="2"/>
  </r>
  <r>
    <n v="12030"/>
    <x v="0"/>
    <x v="12"/>
  </r>
  <r>
    <n v="12030"/>
    <x v="0"/>
    <x v="6"/>
  </r>
  <r>
    <n v="12031"/>
    <x v="6"/>
    <x v="14"/>
  </r>
  <r>
    <n v="12031"/>
    <x v="6"/>
    <x v="1"/>
  </r>
  <r>
    <n v="12031"/>
    <x v="6"/>
    <x v="35"/>
  </r>
  <r>
    <n v="12031"/>
    <x v="6"/>
    <x v="81"/>
  </r>
  <r>
    <n v="12031"/>
    <x v="6"/>
    <x v="40"/>
  </r>
  <r>
    <n v="12031"/>
    <x v="6"/>
    <x v="82"/>
  </r>
  <r>
    <n v="12031"/>
    <x v="6"/>
    <x v="65"/>
  </r>
  <r>
    <n v="12032"/>
    <x v="3"/>
    <x v="1"/>
  </r>
  <r>
    <n v="12032"/>
    <x v="3"/>
    <x v="2"/>
  </r>
  <r>
    <n v="12032"/>
    <x v="3"/>
    <x v="132"/>
  </r>
  <r>
    <n v="12032"/>
    <x v="3"/>
    <x v="27"/>
  </r>
  <r>
    <n v="12033"/>
    <x v="0"/>
    <x v="1"/>
  </r>
  <r>
    <n v="12033"/>
    <x v="0"/>
    <x v="0"/>
  </r>
  <r>
    <n v="12033"/>
    <x v="0"/>
    <x v="24"/>
  </r>
  <r>
    <n v="12033"/>
    <x v="0"/>
    <x v="59"/>
  </r>
  <r>
    <n v="12033"/>
    <x v="0"/>
    <x v="18"/>
  </r>
  <r>
    <n v="12033"/>
    <x v="0"/>
    <x v="12"/>
  </r>
  <r>
    <n v="12033"/>
    <x v="0"/>
    <x v="6"/>
  </r>
  <r>
    <n v="12034"/>
    <x v="6"/>
    <x v="0"/>
  </r>
  <r>
    <n v="12034"/>
    <x v="6"/>
    <x v="36"/>
  </r>
  <r>
    <n v="12035"/>
    <x v="1"/>
    <x v="0"/>
  </r>
  <r>
    <n v="12035"/>
    <x v="1"/>
    <x v="135"/>
  </r>
  <r>
    <n v="12035"/>
    <x v="1"/>
    <x v="38"/>
  </r>
  <r>
    <n v="12035"/>
    <x v="1"/>
    <x v="26"/>
  </r>
  <r>
    <n v="12035"/>
    <x v="1"/>
    <x v="10"/>
  </r>
  <r>
    <n v="12035"/>
    <x v="1"/>
    <x v="59"/>
  </r>
  <r>
    <n v="12035"/>
    <x v="1"/>
    <x v="90"/>
  </r>
  <r>
    <n v="12035"/>
    <x v="1"/>
    <x v="55"/>
  </r>
  <r>
    <n v="12035"/>
    <x v="1"/>
    <x v="54"/>
  </r>
  <r>
    <n v="12035"/>
    <x v="1"/>
    <x v="133"/>
  </r>
  <r>
    <n v="12035"/>
    <x v="1"/>
    <x v="109"/>
  </r>
  <r>
    <n v="12036"/>
    <x v="6"/>
    <x v="0"/>
  </r>
  <r>
    <n v="12036"/>
    <x v="6"/>
    <x v="1"/>
  </r>
  <r>
    <n v="12036"/>
    <x v="6"/>
    <x v="14"/>
  </r>
  <r>
    <n v="12036"/>
    <x v="6"/>
    <x v="4"/>
  </r>
  <r>
    <n v="12036"/>
    <x v="6"/>
    <x v="40"/>
  </r>
  <r>
    <n v="12036"/>
    <x v="6"/>
    <x v="65"/>
  </r>
  <r>
    <n v="12037"/>
    <x v="6"/>
    <x v="0"/>
  </r>
  <r>
    <n v="12037"/>
    <x v="6"/>
    <x v="4"/>
  </r>
  <r>
    <n v="12037"/>
    <x v="6"/>
    <x v="40"/>
  </r>
  <r>
    <n v="12038"/>
    <x v="6"/>
    <x v="52"/>
  </r>
  <r>
    <n v="12038"/>
    <x v="6"/>
    <x v="133"/>
  </r>
  <r>
    <n v="12038"/>
    <x v="6"/>
    <x v="4"/>
  </r>
  <r>
    <n v="12038"/>
    <x v="6"/>
    <x v="40"/>
  </r>
  <r>
    <n v="12038"/>
    <x v="6"/>
    <x v="5"/>
  </r>
  <r>
    <n v="12039"/>
    <x v="1"/>
    <x v="0"/>
  </r>
  <r>
    <n v="12039"/>
    <x v="1"/>
    <x v="7"/>
  </r>
  <r>
    <n v="12039"/>
    <x v="1"/>
    <x v="43"/>
  </r>
  <r>
    <n v="12039"/>
    <x v="1"/>
    <x v="1"/>
  </r>
  <r>
    <n v="12039"/>
    <x v="1"/>
    <x v="36"/>
  </r>
  <r>
    <n v="12039"/>
    <x v="1"/>
    <x v="37"/>
  </r>
  <r>
    <n v="12039"/>
    <x v="1"/>
    <x v="188"/>
  </r>
  <r>
    <n v="12039"/>
    <x v="1"/>
    <x v="26"/>
  </r>
  <r>
    <n v="12039"/>
    <x v="1"/>
    <x v="38"/>
  </r>
  <r>
    <n v="12039"/>
    <x v="1"/>
    <x v="2"/>
  </r>
  <r>
    <n v="12039"/>
    <x v="1"/>
    <x v="9"/>
  </r>
  <r>
    <n v="12039"/>
    <x v="1"/>
    <x v="62"/>
  </r>
  <r>
    <n v="12039"/>
    <x v="1"/>
    <x v="4"/>
  </r>
  <r>
    <n v="12039"/>
    <x v="1"/>
    <x v="6"/>
  </r>
  <r>
    <n v="12040"/>
    <x v="3"/>
    <x v="1"/>
  </r>
  <r>
    <n v="12040"/>
    <x v="3"/>
    <x v="26"/>
  </r>
  <r>
    <n v="12041"/>
    <x v="5"/>
    <x v="1"/>
  </r>
  <r>
    <n v="12041"/>
    <x v="5"/>
    <x v="0"/>
  </r>
  <r>
    <n v="12041"/>
    <x v="5"/>
    <x v="41"/>
  </r>
  <r>
    <n v="12041"/>
    <x v="5"/>
    <x v="41"/>
  </r>
  <r>
    <n v="12041"/>
    <x v="5"/>
    <x v="14"/>
  </r>
  <r>
    <n v="12041"/>
    <x v="5"/>
    <x v="2"/>
  </r>
  <r>
    <n v="12041"/>
    <x v="5"/>
    <x v="24"/>
  </r>
  <r>
    <n v="12041"/>
    <x v="5"/>
    <x v="60"/>
  </r>
  <r>
    <n v="12041"/>
    <x v="5"/>
    <x v="59"/>
  </r>
  <r>
    <n v="12041"/>
    <x v="5"/>
    <x v="61"/>
  </r>
  <r>
    <n v="12041"/>
    <x v="5"/>
    <x v="48"/>
  </r>
  <r>
    <n v="12041"/>
    <x v="5"/>
    <x v="4"/>
  </r>
  <r>
    <n v="12043"/>
    <x v="0"/>
    <x v="1"/>
  </r>
  <r>
    <n v="12043"/>
    <x v="0"/>
    <x v="0"/>
  </r>
  <r>
    <n v="12043"/>
    <x v="0"/>
    <x v="2"/>
  </r>
  <r>
    <n v="12043"/>
    <x v="0"/>
    <x v="4"/>
  </r>
  <r>
    <n v="12043"/>
    <x v="0"/>
    <x v="27"/>
  </r>
  <r>
    <n v="12043"/>
    <x v="0"/>
    <x v="50"/>
  </r>
  <r>
    <n v="12044"/>
    <x v="6"/>
    <x v="1"/>
  </r>
  <r>
    <n v="12044"/>
    <x v="6"/>
    <x v="0"/>
  </r>
  <r>
    <n v="12044"/>
    <x v="6"/>
    <x v="14"/>
  </r>
  <r>
    <n v="12044"/>
    <x v="6"/>
    <x v="5"/>
  </r>
  <r>
    <n v="12044"/>
    <x v="6"/>
    <x v="40"/>
  </r>
  <r>
    <n v="12044"/>
    <x v="6"/>
    <x v="4"/>
  </r>
  <r>
    <n v="12044"/>
    <x v="6"/>
    <x v="65"/>
  </r>
  <r>
    <n v="12045"/>
    <x v="6"/>
    <x v="1"/>
  </r>
  <r>
    <n v="12045"/>
    <x v="6"/>
    <x v="14"/>
  </r>
  <r>
    <n v="12045"/>
    <x v="6"/>
    <x v="10"/>
  </r>
  <r>
    <n v="12045"/>
    <x v="6"/>
    <x v="137"/>
  </r>
  <r>
    <n v="12046"/>
    <x v="8"/>
    <x v="26"/>
  </r>
  <r>
    <n v="12047"/>
    <x v="6"/>
    <x v="0"/>
  </r>
  <r>
    <n v="12047"/>
    <x v="6"/>
    <x v="40"/>
  </r>
  <r>
    <n v="12047"/>
    <x v="6"/>
    <x v="160"/>
  </r>
  <r>
    <n v="12048"/>
    <x v="3"/>
    <x v="1"/>
  </r>
  <r>
    <n v="12048"/>
    <x v="3"/>
    <x v="14"/>
  </r>
  <r>
    <n v="12048"/>
    <x v="3"/>
    <x v="89"/>
  </r>
  <r>
    <n v="12048"/>
    <x v="3"/>
    <x v="30"/>
  </r>
  <r>
    <n v="12048"/>
    <x v="3"/>
    <x v="8"/>
  </r>
  <r>
    <n v="12048"/>
    <x v="3"/>
    <x v="33"/>
  </r>
  <r>
    <n v="12048"/>
    <x v="3"/>
    <x v="26"/>
  </r>
  <r>
    <n v="12048"/>
    <x v="3"/>
    <x v="51"/>
  </r>
  <r>
    <n v="12048"/>
    <x v="3"/>
    <x v="16"/>
  </r>
  <r>
    <n v="12048"/>
    <x v="3"/>
    <x v="2"/>
  </r>
  <r>
    <n v="12048"/>
    <x v="3"/>
    <x v="10"/>
  </r>
  <r>
    <n v="12049"/>
    <x v="4"/>
    <x v="1"/>
  </r>
  <r>
    <n v="12049"/>
    <x v="4"/>
    <x v="30"/>
  </r>
  <r>
    <n v="12049"/>
    <x v="4"/>
    <x v="44"/>
  </r>
  <r>
    <n v="12049"/>
    <x v="4"/>
    <x v="55"/>
  </r>
  <r>
    <n v="12049"/>
    <x v="4"/>
    <x v="90"/>
  </r>
  <r>
    <n v="12049"/>
    <x v="4"/>
    <x v="66"/>
  </r>
  <r>
    <n v="12050"/>
    <x v="4"/>
    <x v="0"/>
  </r>
  <r>
    <n v="12050"/>
    <x v="4"/>
    <x v="8"/>
  </r>
  <r>
    <n v="12050"/>
    <x v="4"/>
    <x v="42"/>
  </r>
  <r>
    <n v="12050"/>
    <x v="4"/>
    <x v="1"/>
  </r>
  <r>
    <n v="12050"/>
    <x v="4"/>
    <x v="2"/>
  </r>
  <r>
    <n v="12050"/>
    <x v="4"/>
    <x v="10"/>
  </r>
  <r>
    <n v="12050"/>
    <x v="4"/>
    <x v="11"/>
  </r>
  <r>
    <n v="12050"/>
    <x v="4"/>
    <x v="9"/>
  </r>
  <r>
    <n v="12050"/>
    <x v="4"/>
    <x v="32"/>
  </r>
  <r>
    <n v="12051"/>
    <x v="1"/>
    <x v="1"/>
  </r>
  <r>
    <n v="12051"/>
    <x v="1"/>
    <x v="0"/>
  </r>
  <r>
    <n v="12051"/>
    <x v="1"/>
    <x v="44"/>
  </r>
  <r>
    <n v="12051"/>
    <x v="1"/>
    <x v="8"/>
  </r>
  <r>
    <n v="12051"/>
    <x v="1"/>
    <x v="36"/>
  </r>
  <r>
    <n v="12051"/>
    <x v="1"/>
    <x v="2"/>
  </r>
  <r>
    <n v="12051"/>
    <x v="1"/>
    <x v="39"/>
  </r>
  <r>
    <n v="12051"/>
    <x v="1"/>
    <x v="38"/>
  </r>
  <r>
    <n v="12051"/>
    <x v="1"/>
    <x v="65"/>
  </r>
  <r>
    <n v="12052"/>
    <x v="1"/>
    <x v="1"/>
  </r>
  <r>
    <n v="12052"/>
    <x v="1"/>
    <x v="0"/>
  </r>
  <r>
    <n v="12052"/>
    <x v="1"/>
    <x v="99"/>
  </r>
  <r>
    <n v="12052"/>
    <x v="1"/>
    <x v="55"/>
  </r>
  <r>
    <n v="12052"/>
    <x v="1"/>
    <x v="90"/>
  </r>
  <r>
    <n v="12052"/>
    <x v="1"/>
    <x v="104"/>
  </r>
  <r>
    <n v="12052"/>
    <x v="1"/>
    <x v="49"/>
  </r>
  <r>
    <n v="12052"/>
    <x v="1"/>
    <x v="50"/>
  </r>
  <r>
    <n v="12053"/>
    <x v="6"/>
    <x v="129"/>
  </r>
  <r>
    <n v="12053"/>
    <x v="6"/>
    <x v="5"/>
  </r>
  <r>
    <n v="12054"/>
    <x v="1"/>
    <x v="0"/>
  </r>
  <r>
    <n v="12054"/>
    <x v="1"/>
    <x v="1"/>
  </r>
  <r>
    <n v="12054"/>
    <x v="1"/>
    <x v="2"/>
  </r>
  <r>
    <n v="12054"/>
    <x v="1"/>
    <x v="10"/>
  </r>
  <r>
    <n v="12054"/>
    <x v="1"/>
    <x v="32"/>
  </r>
  <r>
    <n v="12055"/>
    <x v="3"/>
    <x v="0"/>
  </r>
  <r>
    <n v="12055"/>
    <x v="3"/>
    <x v="1"/>
  </r>
  <r>
    <n v="12055"/>
    <x v="3"/>
    <x v="124"/>
  </r>
  <r>
    <n v="12055"/>
    <x v="3"/>
    <x v="78"/>
  </r>
  <r>
    <n v="12055"/>
    <x v="3"/>
    <x v="61"/>
  </r>
  <r>
    <n v="12055"/>
    <x v="3"/>
    <x v="65"/>
  </r>
  <r>
    <n v="12056"/>
    <x v="1"/>
    <x v="1"/>
  </r>
  <r>
    <n v="12056"/>
    <x v="1"/>
    <x v="0"/>
  </r>
  <r>
    <n v="12056"/>
    <x v="1"/>
    <x v="47"/>
  </r>
  <r>
    <n v="12056"/>
    <x v="1"/>
    <x v="51"/>
  </r>
  <r>
    <n v="12056"/>
    <x v="1"/>
    <x v="16"/>
  </r>
  <r>
    <n v="12056"/>
    <x v="1"/>
    <x v="32"/>
  </r>
  <r>
    <n v="12056"/>
    <x v="1"/>
    <x v="100"/>
  </r>
  <r>
    <n v="12056"/>
    <x v="1"/>
    <x v="73"/>
  </r>
  <r>
    <n v="12056"/>
    <x v="1"/>
    <x v="157"/>
  </r>
  <r>
    <n v="12057"/>
    <x v="8"/>
    <x v="0"/>
  </r>
  <r>
    <n v="12057"/>
    <x v="8"/>
    <x v="14"/>
  </r>
  <r>
    <n v="12057"/>
    <x v="8"/>
    <x v="1"/>
  </r>
  <r>
    <n v="12059"/>
    <x v="3"/>
    <x v="14"/>
  </r>
  <r>
    <n v="12059"/>
    <x v="3"/>
    <x v="1"/>
  </r>
  <r>
    <n v="12059"/>
    <x v="3"/>
    <x v="0"/>
  </r>
  <r>
    <n v="12061"/>
    <x v="6"/>
    <x v="0"/>
  </r>
  <r>
    <n v="12061"/>
    <x v="6"/>
    <x v="1"/>
  </r>
  <r>
    <n v="12061"/>
    <x v="6"/>
    <x v="14"/>
  </r>
  <r>
    <n v="12061"/>
    <x v="6"/>
    <x v="4"/>
  </r>
  <r>
    <n v="12061"/>
    <x v="6"/>
    <x v="5"/>
  </r>
  <r>
    <n v="12062"/>
    <x v="4"/>
    <x v="0"/>
  </r>
  <r>
    <n v="12062"/>
    <x v="4"/>
    <x v="26"/>
  </r>
  <r>
    <n v="12062"/>
    <x v="4"/>
    <x v="51"/>
  </r>
  <r>
    <n v="12062"/>
    <x v="4"/>
    <x v="3"/>
  </r>
  <r>
    <n v="12062"/>
    <x v="4"/>
    <x v="5"/>
  </r>
  <r>
    <n v="12062"/>
    <x v="4"/>
    <x v="95"/>
  </r>
  <r>
    <n v="12063"/>
    <x v="3"/>
    <x v="1"/>
  </r>
  <r>
    <n v="12063"/>
    <x v="3"/>
    <x v="0"/>
  </r>
  <r>
    <n v="12063"/>
    <x v="3"/>
    <x v="2"/>
  </r>
  <r>
    <n v="12063"/>
    <x v="3"/>
    <x v="4"/>
  </r>
  <r>
    <n v="12064"/>
    <x v="1"/>
    <x v="8"/>
  </r>
  <r>
    <n v="12064"/>
    <x v="1"/>
    <x v="1"/>
  </r>
  <r>
    <n v="12064"/>
    <x v="1"/>
    <x v="7"/>
  </r>
  <r>
    <n v="12064"/>
    <x v="1"/>
    <x v="38"/>
  </r>
  <r>
    <n v="12064"/>
    <x v="1"/>
    <x v="26"/>
  </r>
  <r>
    <n v="12064"/>
    <x v="1"/>
    <x v="2"/>
  </r>
  <r>
    <n v="12064"/>
    <x v="1"/>
    <x v="24"/>
  </r>
  <r>
    <n v="12064"/>
    <x v="1"/>
    <x v="10"/>
  </r>
  <r>
    <n v="12064"/>
    <x v="1"/>
    <x v="11"/>
  </r>
  <r>
    <n v="12064"/>
    <x v="1"/>
    <x v="9"/>
  </r>
  <r>
    <n v="12064"/>
    <x v="1"/>
    <x v="79"/>
  </r>
  <r>
    <n v="12064"/>
    <x v="1"/>
    <x v="109"/>
  </r>
  <r>
    <n v="12065"/>
    <x v="3"/>
    <x v="44"/>
  </r>
  <r>
    <n v="12065"/>
    <x v="3"/>
    <x v="0"/>
  </r>
  <r>
    <n v="12065"/>
    <x v="3"/>
    <x v="1"/>
  </r>
  <r>
    <n v="12065"/>
    <x v="3"/>
    <x v="8"/>
  </r>
  <r>
    <n v="12065"/>
    <x v="3"/>
    <x v="14"/>
  </r>
  <r>
    <n v="12065"/>
    <x v="3"/>
    <x v="53"/>
  </r>
  <r>
    <n v="12065"/>
    <x v="3"/>
    <x v="122"/>
  </r>
  <r>
    <n v="12066"/>
    <x v="3"/>
    <x v="10"/>
  </r>
  <r>
    <n v="12067"/>
    <x v="6"/>
    <x v="32"/>
  </r>
  <r>
    <n v="12067"/>
    <x v="6"/>
    <x v="4"/>
  </r>
  <r>
    <n v="12067"/>
    <x v="6"/>
    <x v="5"/>
  </r>
  <r>
    <n v="12067"/>
    <x v="6"/>
    <x v="6"/>
  </r>
  <r>
    <n v="12069"/>
    <x v="6"/>
    <x v="40"/>
  </r>
  <r>
    <n v="12070"/>
    <x v="1"/>
    <x v="0"/>
  </r>
  <r>
    <n v="12070"/>
    <x v="1"/>
    <x v="36"/>
  </r>
  <r>
    <n v="12070"/>
    <x v="1"/>
    <x v="38"/>
  </r>
  <r>
    <n v="12070"/>
    <x v="1"/>
    <x v="109"/>
  </r>
  <r>
    <n v="12070"/>
    <x v="1"/>
    <x v="4"/>
  </r>
  <r>
    <n v="12070"/>
    <x v="1"/>
    <x v="61"/>
  </r>
  <r>
    <n v="12070"/>
    <x v="1"/>
    <x v="65"/>
  </r>
  <r>
    <n v="12072"/>
    <x v="4"/>
    <x v="1"/>
  </r>
  <r>
    <n v="12073"/>
    <x v="6"/>
    <x v="0"/>
  </r>
  <r>
    <n v="12073"/>
    <x v="6"/>
    <x v="40"/>
  </r>
  <r>
    <n v="12075"/>
    <x v="2"/>
    <x v="1"/>
  </r>
  <r>
    <n v="12075"/>
    <x v="2"/>
    <x v="85"/>
  </r>
  <r>
    <n v="12075"/>
    <x v="2"/>
    <x v="117"/>
  </r>
  <r>
    <n v="12075"/>
    <x v="2"/>
    <x v="117"/>
  </r>
  <r>
    <n v="12075"/>
    <x v="2"/>
    <x v="116"/>
  </r>
  <r>
    <n v="12075"/>
    <x v="2"/>
    <x v="153"/>
  </r>
  <r>
    <n v="12075"/>
    <x v="2"/>
    <x v="8"/>
  </r>
  <r>
    <n v="12075"/>
    <x v="2"/>
    <x v="33"/>
  </r>
  <r>
    <n v="12075"/>
    <x v="2"/>
    <x v="2"/>
  </r>
  <r>
    <n v="12075"/>
    <x v="2"/>
    <x v="16"/>
  </r>
  <r>
    <n v="12075"/>
    <x v="2"/>
    <x v="26"/>
  </r>
  <r>
    <n v="12075"/>
    <x v="2"/>
    <x v="38"/>
  </r>
  <r>
    <n v="12075"/>
    <x v="2"/>
    <x v="13"/>
  </r>
  <r>
    <n v="12075"/>
    <x v="2"/>
    <x v="12"/>
  </r>
  <r>
    <n v="12075"/>
    <x v="2"/>
    <x v="18"/>
  </r>
  <r>
    <n v="12075"/>
    <x v="2"/>
    <x v="125"/>
  </r>
  <r>
    <n v="12075"/>
    <x v="2"/>
    <x v="73"/>
  </r>
  <r>
    <n v="12075"/>
    <x v="2"/>
    <x v="50"/>
  </r>
  <r>
    <n v="12075"/>
    <x v="2"/>
    <x v="49"/>
  </r>
  <r>
    <n v="12075"/>
    <x v="2"/>
    <x v="186"/>
  </r>
  <r>
    <n v="12075"/>
    <x v="2"/>
    <x v="56"/>
  </r>
  <r>
    <n v="12075"/>
    <x v="2"/>
    <x v="146"/>
  </r>
  <r>
    <n v="12075"/>
    <x v="2"/>
    <x v="27"/>
  </r>
  <r>
    <n v="12076"/>
    <x v="1"/>
    <x v="51"/>
  </r>
  <r>
    <n v="12076"/>
    <x v="1"/>
    <x v="2"/>
  </r>
  <r>
    <n v="12076"/>
    <x v="1"/>
    <x v="61"/>
  </r>
  <r>
    <n v="12076"/>
    <x v="1"/>
    <x v="4"/>
  </r>
  <r>
    <n v="12077"/>
    <x v="3"/>
    <x v="14"/>
  </r>
  <r>
    <n v="12077"/>
    <x v="3"/>
    <x v="1"/>
  </r>
  <r>
    <n v="12077"/>
    <x v="3"/>
    <x v="41"/>
  </r>
  <r>
    <n v="12077"/>
    <x v="3"/>
    <x v="41"/>
  </r>
  <r>
    <n v="12077"/>
    <x v="3"/>
    <x v="2"/>
  </r>
  <r>
    <n v="12077"/>
    <x v="3"/>
    <x v="26"/>
  </r>
  <r>
    <n v="12077"/>
    <x v="3"/>
    <x v="16"/>
  </r>
  <r>
    <n v="12077"/>
    <x v="3"/>
    <x v="13"/>
  </r>
  <r>
    <n v="12079"/>
    <x v="6"/>
    <x v="0"/>
  </r>
  <r>
    <n v="12079"/>
    <x v="6"/>
    <x v="61"/>
  </r>
  <r>
    <n v="12080"/>
    <x v="1"/>
    <x v="1"/>
  </r>
  <r>
    <n v="12080"/>
    <x v="1"/>
    <x v="8"/>
  </r>
  <r>
    <n v="12080"/>
    <x v="1"/>
    <x v="7"/>
  </r>
  <r>
    <n v="12080"/>
    <x v="1"/>
    <x v="70"/>
  </r>
  <r>
    <n v="12080"/>
    <x v="1"/>
    <x v="2"/>
  </r>
  <r>
    <n v="12080"/>
    <x v="1"/>
    <x v="9"/>
  </r>
  <r>
    <n v="12080"/>
    <x v="1"/>
    <x v="65"/>
  </r>
  <r>
    <n v="12081"/>
    <x v="3"/>
    <x v="15"/>
  </r>
  <r>
    <n v="12081"/>
    <x v="3"/>
    <x v="89"/>
  </r>
  <r>
    <n v="12081"/>
    <x v="3"/>
    <x v="8"/>
  </r>
  <r>
    <n v="12082"/>
    <x v="1"/>
    <x v="84"/>
  </r>
  <r>
    <n v="12082"/>
    <x v="1"/>
    <x v="90"/>
  </r>
  <r>
    <n v="12082"/>
    <x v="1"/>
    <x v="55"/>
  </r>
  <r>
    <n v="12083"/>
    <x v="6"/>
    <x v="0"/>
  </r>
  <r>
    <n v="12083"/>
    <x v="6"/>
    <x v="36"/>
  </r>
  <r>
    <n v="12083"/>
    <x v="6"/>
    <x v="62"/>
  </r>
  <r>
    <n v="12084"/>
    <x v="6"/>
    <x v="0"/>
  </r>
  <r>
    <n v="12084"/>
    <x v="6"/>
    <x v="145"/>
  </r>
  <r>
    <n v="12085"/>
    <x v="1"/>
    <x v="0"/>
  </r>
  <r>
    <n v="12085"/>
    <x v="1"/>
    <x v="24"/>
  </r>
  <r>
    <n v="12085"/>
    <x v="1"/>
    <x v="81"/>
  </r>
  <r>
    <n v="12086"/>
    <x v="3"/>
    <x v="89"/>
  </r>
  <r>
    <n v="12086"/>
    <x v="3"/>
    <x v="30"/>
  </r>
  <r>
    <n v="12086"/>
    <x v="3"/>
    <x v="1"/>
  </r>
  <r>
    <n v="12086"/>
    <x v="3"/>
    <x v="11"/>
  </r>
  <r>
    <n v="12086"/>
    <x v="3"/>
    <x v="59"/>
  </r>
  <r>
    <n v="12086"/>
    <x v="3"/>
    <x v="53"/>
  </r>
  <r>
    <n v="12086"/>
    <x v="3"/>
    <x v="90"/>
  </r>
  <r>
    <n v="12086"/>
    <x v="3"/>
    <x v="4"/>
  </r>
  <r>
    <n v="12086"/>
    <x v="3"/>
    <x v="40"/>
  </r>
  <r>
    <n v="12087"/>
    <x v="3"/>
    <x v="1"/>
  </r>
  <r>
    <n v="12088"/>
    <x v="6"/>
    <x v="1"/>
  </r>
  <r>
    <n v="12088"/>
    <x v="6"/>
    <x v="14"/>
  </r>
  <r>
    <n v="12088"/>
    <x v="6"/>
    <x v="0"/>
  </r>
  <r>
    <n v="12088"/>
    <x v="6"/>
    <x v="4"/>
  </r>
  <r>
    <n v="12090"/>
    <x v="1"/>
    <x v="172"/>
  </r>
  <r>
    <n v="12090"/>
    <x v="1"/>
    <x v="34"/>
  </r>
  <r>
    <n v="12090"/>
    <x v="1"/>
    <x v="70"/>
  </r>
  <r>
    <n v="12090"/>
    <x v="1"/>
    <x v="17"/>
  </r>
  <r>
    <n v="12090"/>
    <x v="1"/>
    <x v="32"/>
  </r>
  <r>
    <n v="12091"/>
    <x v="1"/>
    <x v="0"/>
  </r>
  <r>
    <n v="12091"/>
    <x v="1"/>
    <x v="1"/>
  </r>
  <r>
    <n v="12091"/>
    <x v="1"/>
    <x v="42"/>
  </r>
  <r>
    <n v="12091"/>
    <x v="1"/>
    <x v="8"/>
  </r>
  <r>
    <n v="12091"/>
    <x v="1"/>
    <x v="89"/>
  </r>
  <r>
    <n v="12091"/>
    <x v="1"/>
    <x v="36"/>
  </r>
  <r>
    <n v="12091"/>
    <x v="1"/>
    <x v="2"/>
  </r>
  <r>
    <n v="12091"/>
    <x v="1"/>
    <x v="39"/>
  </r>
  <r>
    <n v="12091"/>
    <x v="1"/>
    <x v="38"/>
  </r>
  <r>
    <n v="12091"/>
    <x v="1"/>
    <x v="10"/>
  </r>
  <r>
    <n v="12091"/>
    <x v="1"/>
    <x v="11"/>
  </r>
  <r>
    <n v="12091"/>
    <x v="1"/>
    <x v="4"/>
  </r>
  <r>
    <n v="12091"/>
    <x v="1"/>
    <x v="65"/>
  </r>
  <r>
    <n v="12092"/>
    <x v="3"/>
    <x v="1"/>
  </r>
  <r>
    <n v="12092"/>
    <x v="3"/>
    <x v="14"/>
  </r>
  <r>
    <n v="12092"/>
    <x v="3"/>
    <x v="47"/>
  </r>
  <r>
    <n v="12092"/>
    <x v="3"/>
    <x v="0"/>
  </r>
  <r>
    <n v="12092"/>
    <x v="3"/>
    <x v="37"/>
  </r>
  <r>
    <n v="12092"/>
    <x v="3"/>
    <x v="34"/>
  </r>
  <r>
    <n v="12092"/>
    <x v="3"/>
    <x v="161"/>
  </r>
  <r>
    <n v="12092"/>
    <x v="3"/>
    <x v="54"/>
  </r>
  <r>
    <n v="12092"/>
    <x v="3"/>
    <x v="6"/>
  </r>
  <r>
    <n v="12092"/>
    <x v="3"/>
    <x v="27"/>
  </r>
  <r>
    <n v="12093"/>
    <x v="1"/>
    <x v="42"/>
  </r>
  <r>
    <n v="12093"/>
    <x v="1"/>
    <x v="0"/>
  </r>
  <r>
    <n v="12093"/>
    <x v="1"/>
    <x v="1"/>
  </r>
  <r>
    <n v="12093"/>
    <x v="1"/>
    <x v="8"/>
  </r>
  <r>
    <n v="12093"/>
    <x v="1"/>
    <x v="85"/>
  </r>
  <r>
    <n v="12093"/>
    <x v="1"/>
    <x v="44"/>
  </r>
  <r>
    <n v="12093"/>
    <x v="1"/>
    <x v="39"/>
  </r>
  <r>
    <n v="12093"/>
    <x v="1"/>
    <x v="2"/>
  </r>
  <r>
    <n v="12093"/>
    <x v="1"/>
    <x v="11"/>
  </r>
  <r>
    <n v="12093"/>
    <x v="1"/>
    <x v="10"/>
  </r>
  <r>
    <n v="12093"/>
    <x v="1"/>
    <x v="62"/>
  </r>
  <r>
    <n v="12094"/>
    <x v="8"/>
    <x v="0"/>
  </r>
  <r>
    <n v="12094"/>
    <x v="8"/>
    <x v="33"/>
  </r>
  <r>
    <n v="12094"/>
    <x v="8"/>
    <x v="40"/>
  </r>
  <r>
    <n v="12094"/>
    <x v="8"/>
    <x v="4"/>
  </r>
  <r>
    <n v="12095"/>
    <x v="6"/>
    <x v="0"/>
  </r>
  <r>
    <n v="12095"/>
    <x v="6"/>
    <x v="14"/>
  </r>
  <r>
    <n v="12095"/>
    <x v="6"/>
    <x v="8"/>
  </r>
  <r>
    <n v="12095"/>
    <x v="6"/>
    <x v="74"/>
  </r>
  <r>
    <n v="12095"/>
    <x v="6"/>
    <x v="33"/>
  </r>
  <r>
    <n v="12095"/>
    <x v="6"/>
    <x v="38"/>
  </r>
  <r>
    <n v="12095"/>
    <x v="6"/>
    <x v="133"/>
  </r>
  <r>
    <n v="12095"/>
    <x v="6"/>
    <x v="160"/>
  </r>
  <r>
    <n v="12095"/>
    <x v="6"/>
    <x v="5"/>
  </r>
  <r>
    <n v="12095"/>
    <x v="6"/>
    <x v="4"/>
  </r>
  <r>
    <n v="12096"/>
    <x v="3"/>
    <x v="0"/>
  </r>
  <r>
    <n v="12096"/>
    <x v="3"/>
    <x v="1"/>
  </r>
  <r>
    <n v="12096"/>
    <x v="3"/>
    <x v="15"/>
  </r>
  <r>
    <n v="12096"/>
    <x v="3"/>
    <x v="33"/>
  </r>
  <r>
    <n v="12096"/>
    <x v="3"/>
    <x v="60"/>
  </r>
  <r>
    <n v="12096"/>
    <x v="3"/>
    <x v="59"/>
  </r>
  <r>
    <n v="12096"/>
    <x v="3"/>
    <x v="21"/>
  </r>
  <r>
    <n v="12096"/>
    <x v="3"/>
    <x v="4"/>
  </r>
  <r>
    <n v="12096"/>
    <x v="3"/>
    <x v="100"/>
  </r>
  <r>
    <n v="12097"/>
    <x v="6"/>
    <x v="40"/>
  </r>
  <r>
    <n v="12097"/>
    <x v="6"/>
    <x v="81"/>
  </r>
  <r>
    <n v="12098"/>
    <x v="6"/>
    <x v="0"/>
  </r>
  <r>
    <n v="12098"/>
    <x v="6"/>
    <x v="1"/>
  </r>
  <r>
    <n v="12098"/>
    <x v="6"/>
    <x v="14"/>
  </r>
  <r>
    <n v="12098"/>
    <x v="6"/>
    <x v="41"/>
  </r>
  <r>
    <n v="12098"/>
    <x v="6"/>
    <x v="41"/>
  </r>
  <r>
    <n v="12098"/>
    <x v="6"/>
    <x v="2"/>
  </r>
  <r>
    <n v="12098"/>
    <x v="6"/>
    <x v="26"/>
  </r>
  <r>
    <n v="12098"/>
    <x v="6"/>
    <x v="13"/>
  </r>
  <r>
    <n v="12098"/>
    <x v="6"/>
    <x v="12"/>
  </r>
  <r>
    <n v="12098"/>
    <x v="6"/>
    <x v="40"/>
  </r>
  <r>
    <n v="12098"/>
    <x v="6"/>
    <x v="48"/>
  </r>
  <r>
    <n v="12099"/>
    <x v="3"/>
    <x v="1"/>
  </r>
  <r>
    <n v="12099"/>
    <x v="3"/>
    <x v="24"/>
  </r>
  <r>
    <n v="12100"/>
    <x v="3"/>
    <x v="0"/>
  </r>
  <r>
    <n v="12100"/>
    <x v="3"/>
    <x v="1"/>
  </r>
  <r>
    <n v="12100"/>
    <x v="3"/>
    <x v="14"/>
  </r>
  <r>
    <n v="12100"/>
    <x v="3"/>
    <x v="2"/>
  </r>
  <r>
    <n v="12100"/>
    <x v="3"/>
    <x v="86"/>
  </r>
  <r>
    <n v="12100"/>
    <x v="3"/>
    <x v="21"/>
  </r>
  <r>
    <n v="12100"/>
    <x v="3"/>
    <x v="4"/>
  </r>
  <r>
    <n v="12100"/>
    <x v="3"/>
    <x v="6"/>
  </r>
  <r>
    <n v="12101"/>
    <x v="6"/>
    <x v="0"/>
  </r>
  <r>
    <n v="12101"/>
    <x v="6"/>
    <x v="1"/>
  </r>
  <r>
    <n v="12101"/>
    <x v="6"/>
    <x v="40"/>
  </r>
  <r>
    <n v="12103"/>
    <x v="1"/>
    <x v="8"/>
  </r>
  <r>
    <n v="12103"/>
    <x v="1"/>
    <x v="42"/>
  </r>
  <r>
    <n v="12103"/>
    <x v="1"/>
    <x v="1"/>
  </r>
  <r>
    <n v="12103"/>
    <x v="1"/>
    <x v="7"/>
  </r>
  <r>
    <n v="12103"/>
    <x v="1"/>
    <x v="0"/>
  </r>
  <r>
    <n v="12103"/>
    <x v="1"/>
    <x v="43"/>
  </r>
  <r>
    <n v="12103"/>
    <x v="1"/>
    <x v="44"/>
  </r>
  <r>
    <n v="12103"/>
    <x v="1"/>
    <x v="37"/>
  </r>
  <r>
    <n v="12103"/>
    <x v="1"/>
    <x v="45"/>
  </r>
  <r>
    <n v="12103"/>
    <x v="1"/>
    <x v="39"/>
  </r>
  <r>
    <n v="12103"/>
    <x v="1"/>
    <x v="24"/>
  </r>
  <r>
    <n v="12103"/>
    <x v="1"/>
    <x v="2"/>
  </r>
  <r>
    <n v="12103"/>
    <x v="1"/>
    <x v="26"/>
  </r>
  <r>
    <n v="12103"/>
    <x v="1"/>
    <x v="11"/>
  </r>
  <r>
    <n v="12103"/>
    <x v="1"/>
    <x v="9"/>
  </r>
  <r>
    <n v="12103"/>
    <x v="1"/>
    <x v="10"/>
  </r>
  <r>
    <n v="12104"/>
    <x v="1"/>
    <x v="44"/>
  </r>
  <r>
    <n v="12104"/>
    <x v="1"/>
    <x v="0"/>
  </r>
  <r>
    <n v="12104"/>
    <x v="1"/>
    <x v="1"/>
  </r>
  <r>
    <n v="12104"/>
    <x v="1"/>
    <x v="11"/>
  </r>
  <r>
    <n v="12104"/>
    <x v="1"/>
    <x v="10"/>
  </r>
  <r>
    <n v="12104"/>
    <x v="1"/>
    <x v="55"/>
  </r>
  <r>
    <n v="12105"/>
    <x v="3"/>
    <x v="1"/>
  </r>
  <r>
    <n v="12105"/>
    <x v="3"/>
    <x v="55"/>
  </r>
  <r>
    <n v="12105"/>
    <x v="3"/>
    <x v="73"/>
  </r>
  <r>
    <n v="12105"/>
    <x v="3"/>
    <x v="27"/>
  </r>
  <r>
    <n v="12106"/>
    <x v="1"/>
    <x v="0"/>
  </r>
  <r>
    <n v="12106"/>
    <x v="1"/>
    <x v="84"/>
  </r>
  <r>
    <n v="12106"/>
    <x v="1"/>
    <x v="1"/>
  </r>
  <r>
    <n v="12106"/>
    <x v="1"/>
    <x v="26"/>
  </r>
  <r>
    <n v="12106"/>
    <x v="1"/>
    <x v="16"/>
  </r>
  <r>
    <n v="12106"/>
    <x v="1"/>
    <x v="40"/>
  </r>
  <r>
    <n v="12106"/>
    <x v="1"/>
    <x v="5"/>
  </r>
  <r>
    <n v="12106"/>
    <x v="1"/>
    <x v="119"/>
  </r>
  <r>
    <n v="12108"/>
    <x v="0"/>
    <x v="1"/>
  </r>
  <r>
    <n v="12108"/>
    <x v="0"/>
    <x v="14"/>
  </r>
  <r>
    <n v="12108"/>
    <x v="0"/>
    <x v="0"/>
  </r>
  <r>
    <n v="12108"/>
    <x v="0"/>
    <x v="60"/>
  </r>
  <r>
    <n v="12108"/>
    <x v="0"/>
    <x v="59"/>
  </r>
  <r>
    <n v="12108"/>
    <x v="0"/>
    <x v="32"/>
  </r>
  <r>
    <n v="12109"/>
    <x v="1"/>
    <x v="33"/>
  </r>
  <r>
    <n v="12109"/>
    <x v="1"/>
    <x v="0"/>
  </r>
  <r>
    <n v="12109"/>
    <x v="1"/>
    <x v="1"/>
  </r>
  <r>
    <n v="12109"/>
    <x v="1"/>
    <x v="26"/>
  </r>
  <r>
    <n v="12109"/>
    <x v="1"/>
    <x v="51"/>
  </r>
  <r>
    <n v="12112"/>
    <x v="1"/>
    <x v="0"/>
  </r>
  <r>
    <n v="12112"/>
    <x v="1"/>
    <x v="42"/>
  </r>
  <r>
    <n v="12112"/>
    <x v="1"/>
    <x v="51"/>
  </r>
  <r>
    <n v="12112"/>
    <x v="1"/>
    <x v="2"/>
  </r>
  <r>
    <n v="12112"/>
    <x v="1"/>
    <x v="39"/>
  </r>
  <r>
    <n v="12112"/>
    <x v="1"/>
    <x v="10"/>
  </r>
  <r>
    <n v="12113"/>
    <x v="6"/>
    <x v="0"/>
  </r>
  <r>
    <n v="12113"/>
    <x v="6"/>
    <x v="1"/>
  </r>
  <r>
    <n v="12113"/>
    <x v="6"/>
    <x v="24"/>
  </r>
  <r>
    <n v="12113"/>
    <x v="6"/>
    <x v="38"/>
  </r>
  <r>
    <n v="12113"/>
    <x v="6"/>
    <x v="4"/>
  </r>
  <r>
    <n v="12113"/>
    <x v="6"/>
    <x v="57"/>
  </r>
  <r>
    <n v="12114"/>
    <x v="8"/>
    <x v="0"/>
  </r>
  <r>
    <n v="12114"/>
    <x v="8"/>
    <x v="162"/>
  </r>
  <r>
    <n v="12114"/>
    <x v="8"/>
    <x v="81"/>
  </r>
  <r>
    <n v="12114"/>
    <x v="8"/>
    <x v="40"/>
  </r>
  <r>
    <n v="12114"/>
    <x v="8"/>
    <x v="82"/>
  </r>
  <r>
    <n v="12114"/>
    <x v="8"/>
    <x v="4"/>
  </r>
  <r>
    <n v="12114"/>
    <x v="8"/>
    <x v="104"/>
  </r>
  <r>
    <n v="12114"/>
    <x v="8"/>
    <x v="66"/>
  </r>
  <r>
    <n v="12114"/>
    <x v="8"/>
    <x v="93"/>
  </r>
  <r>
    <n v="12115"/>
    <x v="4"/>
    <x v="1"/>
  </r>
  <r>
    <n v="12115"/>
    <x v="4"/>
    <x v="8"/>
  </r>
  <r>
    <n v="12115"/>
    <x v="4"/>
    <x v="42"/>
  </r>
  <r>
    <n v="12115"/>
    <x v="4"/>
    <x v="0"/>
  </r>
  <r>
    <n v="12115"/>
    <x v="4"/>
    <x v="7"/>
  </r>
  <r>
    <n v="12115"/>
    <x v="4"/>
    <x v="2"/>
  </r>
  <r>
    <n v="12115"/>
    <x v="4"/>
    <x v="3"/>
  </r>
  <r>
    <n v="12115"/>
    <x v="4"/>
    <x v="32"/>
  </r>
  <r>
    <n v="12115"/>
    <x v="4"/>
    <x v="28"/>
  </r>
  <r>
    <n v="12115"/>
    <x v="4"/>
    <x v="27"/>
  </r>
  <r>
    <n v="12116"/>
    <x v="2"/>
    <x v="2"/>
  </r>
  <r>
    <n v="12116"/>
    <x v="2"/>
    <x v="65"/>
  </r>
  <r>
    <n v="12117"/>
    <x v="1"/>
    <x v="38"/>
  </r>
  <r>
    <n v="12118"/>
    <x v="6"/>
    <x v="1"/>
  </r>
  <r>
    <n v="12118"/>
    <x v="6"/>
    <x v="14"/>
  </r>
  <r>
    <n v="12118"/>
    <x v="6"/>
    <x v="40"/>
  </r>
  <r>
    <n v="12118"/>
    <x v="6"/>
    <x v="4"/>
  </r>
  <r>
    <n v="12118"/>
    <x v="6"/>
    <x v="5"/>
  </r>
  <r>
    <n v="12119"/>
    <x v="3"/>
    <x v="1"/>
  </r>
  <r>
    <n v="12119"/>
    <x v="3"/>
    <x v="27"/>
  </r>
  <r>
    <n v="12119"/>
    <x v="3"/>
    <x v="28"/>
  </r>
  <r>
    <n v="12120"/>
    <x v="5"/>
    <x v="0"/>
  </r>
  <r>
    <n v="12120"/>
    <x v="5"/>
    <x v="1"/>
  </r>
  <r>
    <n v="12120"/>
    <x v="5"/>
    <x v="10"/>
  </r>
  <r>
    <n v="12121"/>
    <x v="6"/>
    <x v="102"/>
  </r>
  <r>
    <n v="12121"/>
    <x v="6"/>
    <x v="0"/>
  </r>
  <r>
    <n v="12121"/>
    <x v="6"/>
    <x v="89"/>
  </r>
  <r>
    <n v="12121"/>
    <x v="6"/>
    <x v="30"/>
  </r>
  <r>
    <n v="12121"/>
    <x v="6"/>
    <x v="47"/>
  </r>
  <r>
    <n v="12121"/>
    <x v="6"/>
    <x v="1"/>
  </r>
  <r>
    <n v="12121"/>
    <x v="6"/>
    <x v="69"/>
  </r>
  <r>
    <n v="12121"/>
    <x v="6"/>
    <x v="68"/>
  </r>
  <r>
    <n v="12121"/>
    <x v="6"/>
    <x v="8"/>
  </r>
  <r>
    <n v="12121"/>
    <x v="6"/>
    <x v="26"/>
  </r>
  <r>
    <n v="12121"/>
    <x v="6"/>
    <x v="133"/>
  </r>
  <r>
    <n v="12121"/>
    <x v="6"/>
    <x v="4"/>
  </r>
  <r>
    <n v="12121"/>
    <x v="6"/>
    <x v="62"/>
  </r>
  <r>
    <n v="12122"/>
    <x v="1"/>
    <x v="7"/>
  </r>
  <r>
    <n v="12122"/>
    <x v="1"/>
    <x v="47"/>
  </r>
  <r>
    <n v="12122"/>
    <x v="1"/>
    <x v="62"/>
  </r>
  <r>
    <n v="12123"/>
    <x v="6"/>
    <x v="0"/>
  </r>
  <r>
    <n v="12123"/>
    <x v="6"/>
    <x v="1"/>
  </r>
  <r>
    <n v="12123"/>
    <x v="6"/>
    <x v="8"/>
  </r>
  <r>
    <n v="12123"/>
    <x v="6"/>
    <x v="14"/>
  </r>
  <r>
    <n v="12123"/>
    <x v="6"/>
    <x v="4"/>
  </r>
  <r>
    <n v="12123"/>
    <x v="6"/>
    <x v="5"/>
  </r>
  <r>
    <n v="12124"/>
    <x v="4"/>
    <x v="0"/>
  </r>
  <r>
    <n v="12124"/>
    <x v="4"/>
    <x v="36"/>
  </r>
  <r>
    <n v="12124"/>
    <x v="4"/>
    <x v="24"/>
  </r>
  <r>
    <n v="12124"/>
    <x v="4"/>
    <x v="26"/>
  </r>
  <r>
    <n v="12125"/>
    <x v="7"/>
    <x v="121"/>
  </r>
  <r>
    <n v="12125"/>
    <x v="7"/>
    <x v="8"/>
  </r>
  <r>
    <n v="12125"/>
    <x v="7"/>
    <x v="0"/>
  </r>
  <r>
    <n v="12125"/>
    <x v="7"/>
    <x v="33"/>
  </r>
  <r>
    <n v="12125"/>
    <x v="7"/>
    <x v="2"/>
  </r>
  <r>
    <n v="12125"/>
    <x v="7"/>
    <x v="6"/>
  </r>
  <r>
    <n v="12126"/>
    <x v="6"/>
    <x v="52"/>
  </r>
  <r>
    <n v="12126"/>
    <x v="6"/>
    <x v="1"/>
  </r>
  <r>
    <n v="12126"/>
    <x v="6"/>
    <x v="40"/>
  </r>
  <r>
    <n v="12126"/>
    <x v="6"/>
    <x v="5"/>
  </r>
  <r>
    <n v="12127"/>
    <x v="6"/>
    <x v="0"/>
  </r>
  <r>
    <n v="12127"/>
    <x v="6"/>
    <x v="14"/>
  </r>
  <r>
    <n v="12127"/>
    <x v="6"/>
    <x v="1"/>
  </r>
  <r>
    <n v="12127"/>
    <x v="6"/>
    <x v="41"/>
  </r>
  <r>
    <n v="12127"/>
    <x v="6"/>
    <x v="41"/>
  </r>
  <r>
    <n v="12128"/>
    <x v="3"/>
    <x v="47"/>
  </r>
  <r>
    <n v="12128"/>
    <x v="3"/>
    <x v="2"/>
  </r>
  <r>
    <n v="12128"/>
    <x v="3"/>
    <x v="97"/>
  </r>
  <r>
    <n v="12128"/>
    <x v="3"/>
    <x v="55"/>
  </r>
  <r>
    <n v="12128"/>
    <x v="3"/>
    <x v="90"/>
  </r>
  <r>
    <n v="12129"/>
    <x v="3"/>
    <x v="1"/>
  </r>
  <r>
    <n v="12129"/>
    <x v="3"/>
    <x v="0"/>
  </r>
  <r>
    <n v="12129"/>
    <x v="3"/>
    <x v="24"/>
  </r>
  <r>
    <n v="12129"/>
    <x v="3"/>
    <x v="16"/>
  </r>
  <r>
    <n v="12130"/>
    <x v="6"/>
    <x v="0"/>
  </r>
  <r>
    <n v="12130"/>
    <x v="6"/>
    <x v="1"/>
  </r>
  <r>
    <n v="12130"/>
    <x v="6"/>
    <x v="102"/>
  </r>
  <r>
    <n v="12130"/>
    <x v="6"/>
    <x v="52"/>
  </r>
  <r>
    <n v="12130"/>
    <x v="6"/>
    <x v="36"/>
  </r>
  <r>
    <n v="12130"/>
    <x v="6"/>
    <x v="2"/>
  </r>
  <r>
    <n v="12130"/>
    <x v="6"/>
    <x v="62"/>
  </r>
  <r>
    <n v="12130"/>
    <x v="6"/>
    <x v="40"/>
  </r>
  <r>
    <n v="12130"/>
    <x v="6"/>
    <x v="126"/>
  </r>
  <r>
    <n v="12130"/>
    <x v="6"/>
    <x v="4"/>
  </r>
  <r>
    <n v="12131"/>
    <x v="5"/>
    <x v="0"/>
  </r>
  <r>
    <n v="12131"/>
    <x v="5"/>
    <x v="1"/>
  </r>
  <r>
    <n v="12131"/>
    <x v="5"/>
    <x v="4"/>
  </r>
  <r>
    <n v="12132"/>
    <x v="6"/>
    <x v="40"/>
  </r>
  <r>
    <n v="12132"/>
    <x v="6"/>
    <x v="133"/>
  </r>
  <r>
    <n v="12132"/>
    <x v="6"/>
    <x v="81"/>
  </r>
  <r>
    <n v="12132"/>
    <x v="6"/>
    <x v="109"/>
  </r>
  <r>
    <n v="12133"/>
    <x v="6"/>
    <x v="31"/>
  </r>
  <r>
    <n v="12133"/>
    <x v="6"/>
    <x v="14"/>
  </r>
  <r>
    <n v="12133"/>
    <x v="6"/>
    <x v="1"/>
  </r>
  <r>
    <n v="12133"/>
    <x v="6"/>
    <x v="0"/>
  </r>
  <r>
    <n v="12133"/>
    <x v="6"/>
    <x v="7"/>
  </r>
  <r>
    <n v="12134"/>
    <x v="1"/>
    <x v="16"/>
  </r>
  <r>
    <n v="12134"/>
    <x v="1"/>
    <x v="26"/>
  </r>
  <r>
    <n v="12134"/>
    <x v="1"/>
    <x v="10"/>
  </r>
  <r>
    <n v="12135"/>
    <x v="3"/>
    <x v="1"/>
  </r>
  <r>
    <n v="12135"/>
    <x v="3"/>
    <x v="0"/>
  </r>
  <r>
    <n v="12135"/>
    <x v="3"/>
    <x v="4"/>
  </r>
  <r>
    <n v="12135"/>
    <x v="3"/>
    <x v="40"/>
  </r>
  <r>
    <n v="12136"/>
    <x v="1"/>
    <x v="51"/>
  </r>
  <r>
    <n v="12136"/>
    <x v="1"/>
    <x v="9"/>
  </r>
  <r>
    <n v="12136"/>
    <x v="1"/>
    <x v="6"/>
  </r>
  <r>
    <n v="12136"/>
    <x v="1"/>
    <x v="50"/>
  </r>
  <r>
    <n v="12136"/>
    <x v="1"/>
    <x v="66"/>
  </r>
  <r>
    <n v="12137"/>
    <x v="1"/>
    <x v="8"/>
  </r>
  <r>
    <n v="12137"/>
    <x v="1"/>
    <x v="42"/>
  </r>
  <r>
    <n v="12137"/>
    <x v="1"/>
    <x v="1"/>
  </r>
  <r>
    <n v="12137"/>
    <x v="1"/>
    <x v="0"/>
  </r>
  <r>
    <n v="12137"/>
    <x v="1"/>
    <x v="2"/>
  </r>
  <r>
    <n v="12137"/>
    <x v="1"/>
    <x v="10"/>
  </r>
  <r>
    <n v="12137"/>
    <x v="1"/>
    <x v="78"/>
  </r>
  <r>
    <n v="12137"/>
    <x v="1"/>
    <x v="40"/>
  </r>
  <r>
    <n v="12137"/>
    <x v="1"/>
    <x v="125"/>
  </r>
  <r>
    <n v="12137"/>
    <x v="1"/>
    <x v="49"/>
  </r>
  <r>
    <n v="12137"/>
    <x v="1"/>
    <x v="27"/>
  </r>
  <r>
    <n v="12137"/>
    <x v="1"/>
    <x v="28"/>
  </r>
  <r>
    <n v="12138"/>
    <x v="1"/>
    <x v="1"/>
  </r>
  <r>
    <n v="12138"/>
    <x v="1"/>
    <x v="26"/>
  </r>
  <r>
    <n v="12138"/>
    <x v="1"/>
    <x v="51"/>
  </r>
  <r>
    <n v="12138"/>
    <x v="1"/>
    <x v="3"/>
  </r>
  <r>
    <n v="12138"/>
    <x v="1"/>
    <x v="87"/>
  </r>
  <r>
    <n v="12139"/>
    <x v="3"/>
    <x v="1"/>
  </r>
  <r>
    <n v="12139"/>
    <x v="3"/>
    <x v="19"/>
  </r>
  <r>
    <n v="12139"/>
    <x v="3"/>
    <x v="12"/>
  </r>
  <r>
    <n v="12139"/>
    <x v="3"/>
    <x v="13"/>
  </r>
  <r>
    <n v="12140"/>
    <x v="7"/>
    <x v="8"/>
  </r>
  <r>
    <n v="12140"/>
    <x v="7"/>
    <x v="1"/>
  </r>
  <r>
    <n v="12140"/>
    <x v="7"/>
    <x v="0"/>
  </r>
  <r>
    <n v="12140"/>
    <x v="7"/>
    <x v="42"/>
  </r>
  <r>
    <n v="12140"/>
    <x v="7"/>
    <x v="7"/>
  </r>
  <r>
    <n v="12140"/>
    <x v="7"/>
    <x v="33"/>
  </r>
  <r>
    <n v="12140"/>
    <x v="7"/>
    <x v="2"/>
  </r>
  <r>
    <n v="12140"/>
    <x v="7"/>
    <x v="16"/>
  </r>
  <r>
    <n v="12140"/>
    <x v="7"/>
    <x v="26"/>
  </r>
  <r>
    <n v="12140"/>
    <x v="7"/>
    <x v="78"/>
  </r>
  <r>
    <n v="12140"/>
    <x v="7"/>
    <x v="27"/>
  </r>
  <r>
    <n v="12140"/>
    <x v="7"/>
    <x v="28"/>
  </r>
  <r>
    <n v="12141"/>
    <x v="6"/>
    <x v="0"/>
  </r>
  <r>
    <n v="12141"/>
    <x v="6"/>
    <x v="36"/>
  </r>
  <r>
    <n v="12141"/>
    <x v="6"/>
    <x v="126"/>
  </r>
  <r>
    <n v="12141"/>
    <x v="6"/>
    <x v="5"/>
  </r>
  <r>
    <n v="12141"/>
    <x v="6"/>
    <x v="133"/>
  </r>
  <r>
    <n v="12141"/>
    <x v="6"/>
    <x v="162"/>
  </r>
  <r>
    <n v="12142"/>
    <x v="1"/>
    <x v="2"/>
  </r>
  <r>
    <n v="12142"/>
    <x v="1"/>
    <x v="26"/>
  </r>
  <r>
    <n v="12142"/>
    <x v="1"/>
    <x v="16"/>
  </r>
  <r>
    <n v="12143"/>
    <x v="1"/>
    <x v="1"/>
  </r>
  <r>
    <n v="12143"/>
    <x v="1"/>
    <x v="7"/>
  </r>
  <r>
    <n v="12143"/>
    <x v="1"/>
    <x v="68"/>
  </r>
  <r>
    <n v="12143"/>
    <x v="1"/>
    <x v="69"/>
  </r>
  <r>
    <n v="12143"/>
    <x v="1"/>
    <x v="47"/>
  </r>
  <r>
    <n v="12143"/>
    <x v="1"/>
    <x v="8"/>
  </r>
  <r>
    <n v="12143"/>
    <x v="1"/>
    <x v="89"/>
  </r>
  <r>
    <n v="12143"/>
    <x v="1"/>
    <x v="70"/>
  </r>
  <r>
    <n v="12143"/>
    <x v="1"/>
    <x v="124"/>
  </r>
  <r>
    <n v="12143"/>
    <x v="1"/>
    <x v="72"/>
  </r>
  <r>
    <n v="12144"/>
    <x v="6"/>
    <x v="0"/>
  </r>
  <r>
    <n v="12144"/>
    <x v="6"/>
    <x v="1"/>
  </r>
  <r>
    <n v="12145"/>
    <x v="6"/>
    <x v="7"/>
  </r>
  <r>
    <n v="12145"/>
    <x v="6"/>
    <x v="0"/>
  </r>
  <r>
    <n v="12145"/>
    <x v="6"/>
    <x v="47"/>
  </r>
  <r>
    <n v="12145"/>
    <x v="6"/>
    <x v="24"/>
  </r>
  <r>
    <n v="12145"/>
    <x v="6"/>
    <x v="11"/>
  </r>
  <r>
    <n v="12145"/>
    <x v="6"/>
    <x v="120"/>
  </r>
  <r>
    <n v="12145"/>
    <x v="6"/>
    <x v="4"/>
  </r>
  <r>
    <n v="12146"/>
    <x v="6"/>
    <x v="4"/>
  </r>
  <r>
    <n v="12147"/>
    <x v="1"/>
    <x v="1"/>
  </r>
  <r>
    <n v="12147"/>
    <x v="1"/>
    <x v="0"/>
  </r>
  <r>
    <n v="12147"/>
    <x v="1"/>
    <x v="54"/>
  </r>
  <r>
    <n v="12147"/>
    <x v="1"/>
    <x v="55"/>
  </r>
  <r>
    <n v="12148"/>
    <x v="1"/>
    <x v="32"/>
  </r>
  <r>
    <n v="12149"/>
    <x v="5"/>
    <x v="1"/>
  </r>
  <r>
    <n v="12150"/>
    <x v="6"/>
    <x v="14"/>
  </r>
  <r>
    <n v="12151"/>
    <x v="3"/>
    <x v="1"/>
  </r>
  <r>
    <n v="12151"/>
    <x v="3"/>
    <x v="14"/>
  </r>
  <r>
    <n v="12151"/>
    <x v="3"/>
    <x v="102"/>
  </r>
  <r>
    <n v="12151"/>
    <x v="3"/>
    <x v="26"/>
  </r>
  <r>
    <n v="12151"/>
    <x v="3"/>
    <x v="2"/>
  </r>
  <r>
    <n v="12151"/>
    <x v="3"/>
    <x v="4"/>
  </r>
  <r>
    <n v="12151"/>
    <x v="3"/>
    <x v="5"/>
  </r>
  <r>
    <n v="12152"/>
    <x v="1"/>
    <x v="0"/>
  </r>
  <r>
    <n v="12152"/>
    <x v="1"/>
    <x v="102"/>
  </r>
  <r>
    <n v="12152"/>
    <x v="1"/>
    <x v="41"/>
  </r>
  <r>
    <n v="12152"/>
    <x v="1"/>
    <x v="41"/>
  </r>
  <r>
    <n v="12152"/>
    <x v="1"/>
    <x v="36"/>
  </r>
  <r>
    <n v="12152"/>
    <x v="1"/>
    <x v="2"/>
  </r>
  <r>
    <n v="12152"/>
    <x v="1"/>
    <x v="4"/>
  </r>
  <r>
    <n v="12152"/>
    <x v="1"/>
    <x v="62"/>
  </r>
  <r>
    <n v="12152"/>
    <x v="1"/>
    <x v="40"/>
  </r>
  <r>
    <n v="12152"/>
    <x v="1"/>
    <x v="81"/>
  </r>
  <r>
    <n v="12152"/>
    <x v="1"/>
    <x v="82"/>
  </r>
  <r>
    <n v="12153"/>
    <x v="1"/>
    <x v="0"/>
  </r>
  <r>
    <n v="12153"/>
    <x v="1"/>
    <x v="7"/>
  </r>
  <r>
    <n v="12153"/>
    <x v="1"/>
    <x v="51"/>
  </r>
  <r>
    <n v="12153"/>
    <x v="1"/>
    <x v="9"/>
  </r>
  <r>
    <n v="12153"/>
    <x v="1"/>
    <x v="62"/>
  </r>
  <r>
    <n v="12153"/>
    <x v="1"/>
    <x v="4"/>
  </r>
  <r>
    <n v="12154"/>
    <x v="1"/>
    <x v="8"/>
  </r>
  <r>
    <n v="12154"/>
    <x v="1"/>
    <x v="1"/>
  </r>
  <r>
    <n v="12154"/>
    <x v="1"/>
    <x v="24"/>
  </r>
  <r>
    <n v="12154"/>
    <x v="1"/>
    <x v="26"/>
  </r>
  <r>
    <n v="12155"/>
    <x v="1"/>
    <x v="1"/>
  </r>
  <r>
    <n v="12155"/>
    <x v="1"/>
    <x v="0"/>
  </r>
  <r>
    <n v="12155"/>
    <x v="1"/>
    <x v="26"/>
  </r>
  <r>
    <n v="12155"/>
    <x v="1"/>
    <x v="10"/>
  </r>
  <r>
    <n v="12156"/>
    <x v="0"/>
    <x v="1"/>
  </r>
  <r>
    <n v="12156"/>
    <x v="0"/>
    <x v="14"/>
  </r>
  <r>
    <n v="12156"/>
    <x v="0"/>
    <x v="42"/>
  </r>
  <r>
    <n v="12156"/>
    <x v="0"/>
    <x v="13"/>
  </r>
  <r>
    <n v="12156"/>
    <x v="0"/>
    <x v="12"/>
  </r>
  <r>
    <n v="12157"/>
    <x v="3"/>
    <x v="0"/>
  </r>
  <r>
    <n v="12157"/>
    <x v="3"/>
    <x v="1"/>
  </r>
  <r>
    <n v="12157"/>
    <x v="3"/>
    <x v="14"/>
  </r>
  <r>
    <n v="12158"/>
    <x v="1"/>
    <x v="0"/>
  </r>
  <r>
    <n v="12158"/>
    <x v="1"/>
    <x v="126"/>
  </r>
  <r>
    <n v="12159"/>
    <x v="0"/>
    <x v="1"/>
  </r>
  <r>
    <n v="12159"/>
    <x v="0"/>
    <x v="14"/>
  </r>
  <r>
    <n v="12159"/>
    <x v="0"/>
    <x v="0"/>
  </r>
  <r>
    <n v="12159"/>
    <x v="0"/>
    <x v="51"/>
  </r>
  <r>
    <n v="12159"/>
    <x v="0"/>
    <x v="10"/>
  </r>
  <r>
    <n v="12159"/>
    <x v="0"/>
    <x v="11"/>
  </r>
  <r>
    <n v="12159"/>
    <x v="0"/>
    <x v="53"/>
  </r>
  <r>
    <n v="12159"/>
    <x v="0"/>
    <x v="4"/>
  </r>
  <r>
    <n v="12159"/>
    <x v="0"/>
    <x v="5"/>
  </r>
  <r>
    <n v="12159"/>
    <x v="0"/>
    <x v="6"/>
  </r>
  <r>
    <n v="12160"/>
    <x v="5"/>
    <x v="0"/>
  </r>
  <r>
    <n v="12160"/>
    <x v="5"/>
    <x v="1"/>
  </r>
  <r>
    <n v="12160"/>
    <x v="5"/>
    <x v="14"/>
  </r>
  <r>
    <n v="12160"/>
    <x v="5"/>
    <x v="41"/>
  </r>
  <r>
    <n v="12160"/>
    <x v="5"/>
    <x v="41"/>
  </r>
  <r>
    <n v="12160"/>
    <x v="5"/>
    <x v="48"/>
  </r>
  <r>
    <n v="12160"/>
    <x v="5"/>
    <x v="4"/>
  </r>
  <r>
    <n v="12160"/>
    <x v="5"/>
    <x v="5"/>
  </r>
  <r>
    <n v="12161"/>
    <x v="1"/>
    <x v="44"/>
  </r>
  <r>
    <n v="12161"/>
    <x v="1"/>
    <x v="0"/>
  </r>
  <r>
    <n v="12161"/>
    <x v="1"/>
    <x v="1"/>
  </r>
  <r>
    <n v="12161"/>
    <x v="1"/>
    <x v="8"/>
  </r>
  <r>
    <n v="12161"/>
    <x v="1"/>
    <x v="42"/>
  </r>
  <r>
    <n v="12161"/>
    <x v="1"/>
    <x v="2"/>
  </r>
  <r>
    <n v="12161"/>
    <x v="1"/>
    <x v="39"/>
  </r>
  <r>
    <n v="12161"/>
    <x v="1"/>
    <x v="10"/>
  </r>
  <r>
    <n v="12161"/>
    <x v="1"/>
    <x v="32"/>
  </r>
  <r>
    <n v="12161"/>
    <x v="1"/>
    <x v="78"/>
  </r>
  <r>
    <n v="12161"/>
    <x v="1"/>
    <x v="55"/>
  </r>
  <r>
    <n v="12162"/>
    <x v="0"/>
    <x v="14"/>
  </r>
  <r>
    <n v="12162"/>
    <x v="0"/>
    <x v="1"/>
  </r>
  <r>
    <n v="12163"/>
    <x v="6"/>
    <x v="40"/>
  </r>
  <r>
    <n v="12163"/>
    <x v="6"/>
    <x v="81"/>
  </r>
  <r>
    <n v="12163"/>
    <x v="6"/>
    <x v="5"/>
  </r>
  <r>
    <n v="12165"/>
    <x v="1"/>
    <x v="33"/>
  </r>
  <r>
    <n v="12165"/>
    <x v="1"/>
    <x v="0"/>
  </r>
  <r>
    <n v="12165"/>
    <x v="1"/>
    <x v="1"/>
  </r>
  <r>
    <n v="12165"/>
    <x v="1"/>
    <x v="24"/>
  </r>
  <r>
    <n v="12165"/>
    <x v="1"/>
    <x v="2"/>
  </r>
  <r>
    <n v="12165"/>
    <x v="1"/>
    <x v="75"/>
  </r>
  <r>
    <n v="12165"/>
    <x v="1"/>
    <x v="39"/>
  </r>
  <r>
    <n v="12165"/>
    <x v="1"/>
    <x v="10"/>
  </r>
  <r>
    <n v="12165"/>
    <x v="1"/>
    <x v="32"/>
  </r>
  <r>
    <n v="12165"/>
    <x v="1"/>
    <x v="9"/>
  </r>
  <r>
    <n v="12166"/>
    <x v="5"/>
    <x v="114"/>
  </r>
  <r>
    <n v="12166"/>
    <x v="5"/>
    <x v="1"/>
  </r>
  <r>
    <n v="12166"/>
    <x v="5"/>
    <x v="14"/>
  </r>
  <r>
    <n v="12166"/>
    <x v="5"/>
    <x v="40"/>
  </r>
  <r>
    <n v="12166"/>
    <x v="5"/>
    <x v="5"/>
  </r>
  <r>
    <n v="12166"/>
    <x v="5"/>
    <x v="4"/>
  </r>
  <r>
    <n v="12167"/>
    <x v="3"/>
    <x v="13"/>
  </r>
  <r>
    <n v="12167"/>
    <x v="3"/>
    <x v="12"/>
  </r>
  <r>
    <n v="12168"/>
    <x v="6"/>
    <x v="40"/>
  </r>
  <r>
    <n v="12168"/>
    <x v="6"/>
    <x v="82"/>
  </r>
  <r>
    <n v="12168"/>
    <x v="6"/>
    <x v="5"/>
  </r>
  <r>
    <n v="12168"/>
    <x v="6"/>
    <x v="81"/>
  </r>
  <r>
    <n v="12169"/>
    <x v="1"/>
    <x v="0"/>
  </r>
  <r>
    <n v="12169"/>
    <x v="1"/>
    <x v="1"/>
  </r>
  <r>
    <n v="12169"/>
    <x v="1"/>
    <x v="39"/>
  </r>
  <r>
    <n v="12169"/>
    <x v="1"/>
    <x v="2"/>
  </r>
  <r>
    <n v="12169"/>
    <x v="1"/>
    <x v="60"/>
  </r>
  <r>
    <n v="12169"/>
    <x v="1"/>
    <x v="59"/>
  </r>
  <r>
    <n v="12169"/>
    <x v="1"/>
    <x v="32"/>
  </r>
  <r>
    <n v="12169"/>
    <x v="1"/>
    <x v="11"/>
  </r>
  <r>
    <n v="12169"/>
    <x v="1"/>
    <x v="10"/>
  </r>
  <r>
    <n v="12169"/>
    <x v="1"/>
    <x v="6"/>
  </r>
  <r>
    <n v="12169"/>
    <x v="1"/>
    <x v="50"/>
  </r>
  <r>
    <n v="12169"/>
    <x v="1"/>
    <x v="125"/>
  </r>
  <r>
    <n v="12169"/>
    <x v="1"/>
    <x v="28"/>
  </r>
  <r>
    <n v="12169"/>
    <x v="1"/>
    <x v="27"/>
  </r>
  <r>
    <n v="12171"/>
    <x v="3"/>
    <x v="1"/>
  </r>
  <r>
    <n v="12171"/>
    <x v="3"/>
    <x v="14"/>
  </r>
  <r>
    <n v="12171"/>
    <x v="3"/>
    <x v="41"/>
  </r>
  <r>
    <n v="12171"/>
    <x v="3"/>
    <x v="41"/>
  </r>
  <r>
    <n v="12171"/>
    <x v="3"/>
    <x v="0"/>
  </r>
  <r>
    <n v="12172"/>
    <x v="3"/>
    <x v="42"/>
  </r>
  <r>
    <n v="12172"/>
    <x v="3"/>
    <x v="1"/>
  </r>
  <r>
    <n v="12172"/>
    <x v="3"/>
    <x v="26"/>
  </r>
  <r>
    <n v="12172"/>
    <x v="3"/>
    <x v="10"/>
  </r>
  <r>
    <n v="12172"/>
    <x v="3"/>
    <x v="77"/>
  </r>
  <r>
    <n v="12172"/>
    <x v="3"/>
    <x v="4"/>
  </r>
  <r>
    <n v="12174"/>
    <x v="1"/>
    <x v="0"/>
  </r>
  <r>
    <n v="12174"/>
    <x v="1"/>
    <x v="7"/>
  </r>
  <r>
    <n v="12174"/>
    <x v="1"/>
    <x v="1"/>
  </r>
  <r>
    <n v="12174"/>
    <x v="1"/>
    <x v="2"/>
  </r>
  <r>
    <n v="12174"/>
    <x v="1"/>
    <x v="16"/>
  </r>
  <r>
    <n v="12174"/>
    <x v="1"/>
    <x v="26"/>
  </r>
  <r>
    <n v="12174"/>
    <x v="1"/>
    <x v="11"/>
  </r>
  <r>
    <n v="12174"/>
    <x v="1"/>
    <x v="10"/>
  </r>
  <r>
    <n v="12174"/>
    <x v="1"/>
    <x v="9"/>
  </r>
  <r>
    <n v="12175"/>
    <x v="1"/>
    <x v="1"/>
  </r>
  <r>
    <n v="12175"/>
    <x v="1"/>
    <x v="2"/>
  </r>
  <r>
    <n v="12175"/>
    <x v="1"/>
    <x v="51"/>
  </r>
  <r>
    <n v="12175"/>
    <x v="1"/>
    <x v="24"/>
  </r>
  <r>
    <n v="12175"/>
    <x v="1"/>
    <x v="10"/>
  </r>
  <r>
    <n v="12175"/>
    <x v="1"/>
    <x v="76"/>
  </r>
  <r>
    <n v="12175"/>
    <x v="1"/>
    <x v="77"/>
  </r>
  <r>
    <n v="12176"/>
    <x v="0"/>
    <x v="1"/>
  </r>
  <r>
    <n v="12176"/>
    <x v="0"/>
    <x v="14"/>
  </r>
  <r>
    <n v="12176"/>
    <x v="0"/>
    <x v="42"/>
  </r>
  <r>
    <n v="12176"/>
    <x v="0"/>
    <x v="0"/>
  </r>
  <r>
    <n v="12176"/>
    <x v="0"/>
    <x v="26"/>
  </r>
  <r>
    <n v="12176"/>
    <x v="0"/>
    <x v="13"/>
  </r>
  <r>
    <n v="12176"/>
    <x v="0"/>
    <x v="12"/>
  </r>
  <r>
    <n v="12176"/>
    <x v="0"/>
    <x v="20"/>
  </r>
  <r>
    <n v="12176"/>
    <x v="0"/>
    <x v="3"/>
  </r>
  <r>
    <n v="12176"/>
    <x v="0"/>
    <x v="10"/>
  </r>
  <r>
    <n v="12176"/>
    <x v="0"/>
    <x v="6"/>
  </r>
  <r>
    <n v="12176"/>
    <x v="0"/>
    <x v="66"/>
  </r>
  <r>
    <n v="12177"/>
    <x v="3"/>
    <x v="0"/>
  </r>
  <r>
    <n v="12177"/>
    <x v="3"/>
    <x v="37"/>
  </r>
  <r>
    <n v="12177"/>
    <x v="3"/>
    <x v="24"/>
  </r>
  <r>
    <n v="12177"/>
    <x v="3"/>
    <x v="39"/>
  </r>
  <r>
    <n v="12177"/>
    <x v="3"/>
    <x v="106"/>
  </r>
  <r>
    <n v="12177"/>
    <x v="3"/>
    <x v="100"/>
  </r>
  <r>
    <n v="12177"/>
    <x v="3"/>
    <x v="4"/>
  </r>
  <r>
    <n v="12178"/>
    <x v="6"/>
    <x v="0"/>
  </r>
  <r>
    <n v="12178"/>
    <x v="6"/>
    <x v="1"/>
  </r>
  <r>
    <n v="12178"/>
    <x v="6"/>
    <x v="14"/>
  </r>
  <r>
    <n v="12178"/>
    <x v="6"/>
    <x v="5"/>
  </r>
  <r>
    <n v="12179"/>
    <x v="1"/>
    <x v="33"/>
  </r>
  <r>
    <n v="12179"/>
    <x v="1"/>
    <x v="1"/>
  </r>
  <r>
    <n v="12179"/>
    <x v="1"/>
    <x v="32"/>
  </r>
  <r>
    <n v="12179"/>
    <x v="1"/>
    <x v="81"/>
  </r>
  <r>
    <n v="12179"/>
    <x v="1"/>
    <x v="28"/>
  </r>
  <r>
    <n v="12179"/>
    <x v="1"/>
    <x v="27"/>
  </r>
  <r>
    <n v="12180"/>
    <x v="6"/>
    <x v="0"/>
  </r>
  <r>
    <n v="12180"/>
    <x v="6"/>
    <x v="38"/>
  </r>
  <r>
    <n v="12180"/>
    <x v="6"/>
    <x v="5"/>
  </r>
  <r>
    <n v="12180"/>
    <x v="6"/>
    <x v="133"/>
  </r>
  <r>
    <n v="12180"/>
    <x v="6"/>
    <x v="40"/>
  </r>
  <r>
    <n v="12182"/>
    <x v="0"/>
    <x v="1"/>
  </r>
  <r>
    <n v="12182"/>
    <x v="0"/>
    <x v="34"/>
  </r>
  <r>
    <n v="12183"/>
    <x v="3"/>
    <x v="0"/>
  </r>
  <r>
    <n v="12184"/>
    <x v="8"/>
    <x v="40"/>
  </r>
  <r>
    <n v="12185"/>
    <x v="6"/>
    <x v="14"/>
  </r>
  <r>
    <n v="12185"/>
    <x v="6"/>
    <x v="1"/>
  </r>
  <r>
    <n v="12185"/>
    <x v="6"/>
    <x v="41"/>
  </r>
  <r>
    <n v="12185"/>
    <x v="6"/>
    <x v="41"/>
  </r>
  <r>
    <n v="12185"/>
    <x v="6"/>
    <x v="0"/>
  </r>
  <r>
    <n v="12186"/>
    <x v="8"/>
    <x v="40"/>
  </r>
  <r>
    <n v="12187"/>
    <x v="1"/>
    <x v="1"/>
  </r>
  <r>
    <n v="12187"/>
    <x v="1"/>
    <x v="0"/>
  </r>
  <r>
    <n v="12187"/>
    <x v="1"/>
    <x v="39"/>
  </r>
  <r>
    <n v="12187"/>
    <x v="1"/>
    <x v="2"/>
  </r>
  <r>
    <n v="12187"/>
    <x v="1"/>
    <x v="26"/>
  </r>
  <r>
    <n v="12187"/>
    <x v="1"/>
    <x v="50"/>
  </r>
  <r>
    <n v="12188"/>
    <x v="1"/>
    <x v="0"/>
  </r>
  <r>
    <n v="12188"/>
    <x v="1"/>
    <x v="1"/>
  </r>
  <r>
    <n v="12188"/>
    <x v="1"/>
    <x v="42"/>
  </r>
  <r>
    <n v="12188"/>
    <x v="1"/>
    <x v="7"/>
  </r>
  <r>
    <n v="12188"/>
    <x v="1"/>
    <x v="25"/>
  </r>
  <r>
    <n v="12188"/>
    <x v="1"/>
    <x v="25"/>
  </r>
  <r>
    <n v="12188"/>
    <x v="1"/>
    <x v="37"/>
  </r>
  <r>
    <n v="12188"/>
    <x v="1"/>
    <x v="71"/>
  </r>
  <r>
    <n v="12188"/>
    <x v="1"/>
    <x v="70"/>
  </r>
  <r>
    <n v="12188"/>
    <x v="1"/>
    <x v="2"/>
  </r>
  <r>
    <n v="12188"/>
    <x v="1"/>
    <x v="39"/>
  </r>
  <r>
    <n v="12188"/>
    <x v="1"/>
    <x v="9"/>
  </r>
  <r>
    <n v="12188"/>
    <x v="1"/>
    <x v="10"/>
  </r>
  <r>
    <n v="12188"/>
    <x v="1"/>
    <x v="136"/>
  </r>
  <r>
    <n v="12189"/>
    <x v="6"/>
    <x v="0"/>
  </r>
  <r>
    <n v="12189"/>
    <x v="6"/>
    <x v="1"/>
  </r>
  <r>
    <n v="12189"/>
    <x v="6"/>
    <x v="47"/>
  </r>
  <r>
    <n v="12189"/>
    <x v="6"/>
    <x v="4"/>
  </r>
  <r>
    <n v="12189"/>
    <x v="6"/>
    <x v="5"/>
  </r>
  <r>
    <n v="12190"/>
    <x v="6"/>
    <x v="0"/>
  </r>
  <r>
    <n v="12190"/>
    <x v="6"/>
    <x v="4"/>
  </r>
  <r>
    <n v="12190"/>
    <x v="6"/>
    <x v="5"/>
  </r>
  <r>
    <n v="12191"/>
    <x v="1"/>
    <x v="0"/>
  </r>
  <r>
    <n v="12191"/>
    <x v="1"/>
    <x v="1"/>
  </r>
  <r>
    <n v="12191"/>
    <x v="1"/>
    <x v="26"/>
  </r>
  <r>
    <n v="12191"/>
    <x v="1"/>
    <x v="51"/>
  </r>
  <r>
    <n v="12192"/>
    <x v="3"/>
    <x v="41"/>
  </r>
  <r>
    <n v="12192"/>
    <x v="3"/>
    <x v="41"/>
  </r>
  <r>
    <n v="12192"/>
    <x v="3"/>
    <x v="14"/>
  </r>
  <r>
    <n v="12192"/>
    <x v="3"/>
    <x v="1"/>
  </r>
  <r>
    <n v="12192"/>
    <x v="3"/>
    <x v="8"/>
  </r>
  <r>
    <n v="12194"/>
    <x v="1"/>
    <x v="133"/>
  </r>
  <r>
    <n v="12194"/>
    <x v="1"/>
    <x v="112"/>
  </r>
  <r>
    <n v="12194"/>
    <x v="1"/>
    <x v="40"/>
  </r>
  <r>
    <n v="12194"/>
    <x v="1"/>
    <x v="82"/>
  </r>
  <r>
    <n v="12195"/>
    <x v="3"/>
    <x v="1"/>
  </r>
  <r>
    <n v="12195"/>
    <x v="3"/>
    <x v="117"/>
  </r>
  <r>
    <n v="12195"/>
    <x v="3"/>
    <x v="117"/>
  </r>
  <r>
    <n v="12195"/>
    <x v="3"/>
    <x v="14"/>
  </r>
  <r>
    <n v="12195"/>
    <x v="3"/>
    <x v="31"/>
  </r>
  <r>
    <n v="12195"/>
    <x v="3"/>
    <x v="42"/>
  </r>
  <r>
    <n v="12195"/>
    <x v="3"/>
    <x v="8"/>
  </r>
  <r>
    <n v="12195"/>
    <x v="3"/>
    <x v="41"/>
  </r>
  <r>
    <n v="12195"/>
    <x v="3"/>
    <x v="41"/>
  </r>
  <r>
    <n v="12195"/>
    <x v="3"/>
    <x v="0"/>
  </r>
  <r>
    <n v="12195"/>
    <x v="3"/>
    <x v="11"/>
  </r>
  <r>
    <n v="12195"/>
    <x v="3"/>
    <x v="10"/>
  </r>
  <r>
    <n v="12195"/>
    <x v="3"/>
    <x v="9"/>
  </r>
  <r>
    <n v="12195"/>
    <x v="3"/>
    <x v="13"/>
  </r>
  <r>
    <n v="12195"/>
    <x v="3"/>
    <x v="12"/>
  </r>
  <r>
    <n v="12195"/>
    <x v="3"/>
    <x v="19"/>
  </r>
  <r>
    <n v="12195"/>
    <x v="3"/>
    <x v="48"/>
  </r>
  <r>
    <n v="12195"/>
    <x v="3"/>
    <x v="4"/>
  </r>
  <r>
    <n v="12196"/>
    <x v="8"/>
    <x v="1"/>
  </r>
  <r>
    <n v="12196"/>
    <x v="8"/>
    <x v="63"/>
  </r>
  <r>
    <n v="12198"/>
    <x v="6"/>
    <x v="1"/>
  </r>
  <r>
    <n v="12198"/>
    <x v="6"/>
    <x v="14"/>
  </r>
  <r>
    <n v="12198"/>
    <x v="6"/>
    <x v="0"/>
  </r>
  <r>
    <n v="12198"/>
    <x v="6"/>
    <x v="4"/>
  </r>
  <r>
    <n v="12199"/>
    <x v="6"/>
    <x v="1"/>
  </r>
  <r>
    <n v="12199"/>
    <x v="6"/>
    <x v="52"/>
  </r>
  <r>
    <n v="12199"/>
    <x v="6"/>
    <x v="40"/>
  </r>
  <r>
    <n v="12200"/>
    <x v="5"/>
    <x v="0"/>
  </r>
  <r>
    <n v="12200"/>
    <x v="5"/>
    <x v="1"/>
  </r>
  <r>
    <n v="12200"/>
    <x v="5"/>
    <x v="40"/>
  </r>
  <r>
    <n v="12203"/>
    <x v="3"/>
    <x v="0"/>
  </r>
  <r>
    <n v="12203"/>
    <x v="3"/>
    <x v="14"/>
  </r>
  <r>
    <n v="12203"/>
    <x v="3"/>
    <x v="1"/>
  </r>
  <r>
    <n v="12203"/>
    <x v="3"/>
    <x v="41"/>
  </r>
  <r>
    <n v="12203"/>
    <x v="3"/>
    <x v="41"/>
  </r>
  <r>
    <n v="12203"/>
    <x v="3"/>
    <x v="100"/>
  </r>
  <r>
    <n v="12204"/>
    <x v="1"/>
    <x v="0"/>
  </r>
  <r>
    <n v="12204"/>
    <x v="1"/>
    <x v="1"/>
  </r>
  <r>
    <n v="12204"/>
    <x v="1"/>
    <x v="125"/>
  </r>
  <r>
    <n v="12205"/>
    <x v="4"/>
    <x v="8"/>
  </r>
  <r>
    <n v="12205"/>
    <x v="4"/>
    <x v="30"/>
  </r>
  <r>
    <n v="12205"/>
    <x v="4"/>
    <x v="42"/>
  </r>
  <r>
    <n v="12205"/>
    <x v="4"/>
    <x v="0"/>
  </r>
  <r>
    <n v="12205"/>
    <x v="4"/>
    <x v="1"/>
  </r>
  <r>
    <n v="12205"/>
    <x v="4"/>
    <x v="11"/>
  </r>
  <r>
    <n v="12205"/>
    <x v="4"/>
    <x v="10"/>
  </r>
  <r>
    <n v="12205"/>
    <x v="4"/>
    <x v="9"/>
  </r>
  <r>
    <n v="12205"/>
    <x v="4"/>
    <x v="35"/>
  </r>
  <r>
    <n v="12205"/>
    <x v="4"/>
    <x v="109"/>
  </r>
  <r>
    <n v="12205"/>
    <x v="4"/>
    <x v="62"/>
  </r>
  <r>
    <n v="12206"/>
    <x v="3"/>
    <x v="1"/>
  </r>
  <r>
    <n v="12206"/>
    <x v="3"/>
    <x v="14"/>
  </r>
  <r>
    <n v="12206"/>
    <x v="3"/>
    <x v="42"/>
  </r>
  <r>
    <n v="12206"/>
    <x v="3"/>
    <x v="41"/>
  </r>
  <r>
    <n v="12206"/>
    <x v="3"/>
    <x v="41"/>
  </r>
  <r>
    <n v="12206"/>
    <x v="3"/>
    <x v="3"/>
  </r>
  <r>
    <n v="12206"/>
    <x v="3"/>
    <x v="4"/>
  </r>
  <r>
    <n v="12207"/>
    <x v="6"/>
    <x v="1"/>
  </r>
  <r>
    <n v="12207"/>
    <x v="6"/>
    <x v="14"/>
  </r>
  <r>
    <n v="12208"/>
    <x v="1"/>
    <x v="26"/>
  </r>
  <r>
    <n v="12208"/>
    <x v="1"/>
    <x v="51"/>
  </r>
  <r>
    <n v="12208"/>
    <x v="1"/>
    <x v="10"/>
  </r>
  <r>
    <n v="12208"/>
    <x v="1"/>
    <x v="115"/>
  </r>
  <r>
    <n v="12209"/>
    <x v="7"/>
    <x v="8"/>
  </r>
  <r>
    <n v="12209"/>
    <x v="7"/>
    <x v="1"/>
  </r>
  <r>
    <n v="12209"/>
    <x v="7"/>
    <x v="62"/>
  </r>
  <r>
    <n v="12209"/>
    <x v="7"/>
    <x v="5"/>
  </r>
  <r>
    <n v="12209"/>
    <x v="7"/>
    <x v="66"/>
  </r>
  <r>
    <n v="12211"/>
    <x v="6"/>
    <x v="0"/>
  </r>
  <r>
    <n v="12211"/>
    <x v="6"/>
    <x v="1"/>
  </r>
  <r>
    <n v="12211"/>
    <x v="6"/>
    <x v="96"/>
  </r>
  <r>
    <n v="12211"/>
    <x v="6"/>
    <x v="59"/>
  </r>
  <r>
    <n v="12211"/>
    <x v="6"/>
    <x v="18"/>
  </r>
  <r>
    <n v="12211"/>
    <x v="6"/>
    <x v="4"/>
  </r>
  <r>
    <n v="12212"/>
    <x v="6"/>
    <x v="41"/>
  </r>
  <r>
    <n v="12212"/>
    <x v="6"/>
    <x v="41"/>
  </r>
  <r>
    <n v="12212"/>
    <x v="6"/>
    <x v="15"/>
  </r>
  <r>
    <n v="12212"/>
    <x v="6"/>
    <x v="40"/>
  </r>
  <r>
    <n v="12213"/>
    <x v="3"/>
    <x v="1"/>
  </r>
  <r>
    <n v="12213"/>
    <x v="3"/>
    <x v="8"/>
  </r>
  <r>
    <n v="12213"/>
    <x v="3"/>
    <x v="14"/>
  </r>
  <r>
    <n v="12213"/>
    <x v="3"/>
    <x v="30"/>
  </r>
  <r>
    <n v="12213"/>
    <x v="3"/>
    <x v="0"/>
  </r>
  <r>
    <n v="12213"/>
    <x v="3"/>
    <x v="7"/>
  </r>
  <r>
    <n v="12213"/>
    <x v="3"/>
    <x v="2"/>
  </r>
  <r>
    <n v="12213"/>
    <x v="3"/>
    <x v="26"/>
  </r>
  <r>
    <n v="12213"/>
    <x v="3"/>
    <x v="16"/>
  </r>
  <r>
    <n v="12214"/>
    <x v="0"/>
    <x v="1"/>
  </r>
  <r>
    <n v="12214"/>
    <x v="0"/>
    <x v="14"/>
  </r>
  <r>
    <n v="12214"/>
    <x v="0"/>
    <x v="42"/>
  </r>
  <r>
    <n v="12214"/>
    <x v="0"/>
    <x v="2"/>
  </r>
  <r>
    <n v="12214"/>
    <x v="0"/>
    <x v="10"/>
  </r>
  <r>
    <n v="12214"/>
    <x v="0"/>
    <x v="99"/>
  </r>
  <r>
    <n v="12215"/>
    <x v="1"/>
    <x v="89"/>
  </r>
  <r>
    <n v="12215"/>
    <x v="1"/>
    <x v="1"/>
  </r>
  <r>
    <n v="12215"/>
    <x v="1"/>
    <x v="0"/>
  </r>
  <r>
    <n v="12215"/>
    <x v="1"/>
    <x v="26"/>
  </r>
  <r>
    <n v="12215"/>
    <x v="1"/>
    <x v="24"/>
  </r>
  <r>
    <n v="12215"/>
    <x v="1"/>
    <x v="39"/>
  </r>
  <r>
    <n v="12215"/>
    <x v="1"/>
    <x v="62"/>
  </r>
  <r>
    <n v="12216"/>
    <x v="1"/>
    <x v="0"/>
  </r>
  <r>
    <n v="12216"/>
    <x v="1"/>
    <x v="89"/>
  </r>
  <r>
    <n v="12216"/>
    <x v="1"/>
    <x v="36"/>
  </r>
  <r>
    <n v="12216"/>
    <x v="1"/>
    <x v="62"/>
  </r>
  <r>
    <n v="12216"/>
    <x v="1"/>
    <x v="126"/>
  </r>
  <r>
    <n v="12216"/>
    <x v="1"/>
    <x v="4"/>
  </r>
  <r>
    <n v="12216"/>
    <x v="1"/>
    <x v="5"/>
  </r>
  <r>
    <n v="12217"/>
    <x v="3"/>
    <x v="0"/>
  </r>
  <r>
    <n v="12217"/>
    <x v="3"/>
    <x v="1"/>
  </r>
  <r>
    <n v="12217"/>
    <x v="3"/>
    <x v="14"/>
  </r>
  <r>
    <n v="12217"/>
    <x v="3"/>
    <x v="15"/>
  </r>
  <r>
    <n v="12217"/>
    <x v="3"/>
    <x v="2"/>
  </r>
  <r>
    <n v="12217"/>
    <x v="3"/>
    <x v="16"/>
  </r>
  <r>
    <n v="12217"/>
    <x v="3"/>
    <x v="13"/>
  </r>
  <r>
    <n v="12217"/>
    <x v="3"/>
    <x v="12"/>
  </r>
  <r>
    <n v="12217"/>
    <x v="3"/>
    <x v="35"/>
  </r>
  <r>
    <n v="12218"/>
    <x v="1"/>
    <x v="1"/>
  </r>
  <r>
    <n v="12218"/>
    <x v="1"/>
    <x v="0"/>
  </r>
  <r>
    <n v="12218"/>
    <x v="1"/>
    <x v="2"/>
  </r>
  <r>
    <n v="12218"/>
    <x v="1"/>
    <x v="39"/>
  </r>
  <r>
    <n v="12218"/>
    <x v="1"/>
    <x v="4"/>
  </r>
  <r>
    <n v="12218"/>
    <x v="1"/>
    <x v="5"/>
  </r>
  <r>
    <n v="12220"/>
    <x v="3"/>
    <x v="1"/>
  </r>
  <r>
    <n v="12220"/>
    <x v="3"/>
    <x v="7"/>
  </r>
  <r>
    <n v="12220"/>
    <x v="3"/>
    <x v="96"/>
  </r>
  <r>
    <n v="12220"/>
    <x v="3"/>
    <x v="10"/>
  </r>
  <r>
    <n v="12220"/>
    <x v="3"/>
    <x v="5"/>
  </r>
  <r>
    <n v="12221"/>
    <x v="3"/>
    <x v="1"/>
  </r>
  <r>
    <n v="12221"/>
    <x v="3"/>
    <x v="14"/>
  </r>
  <r>
    <n v="12221"/>
    <x v="3"/>
    <x v="41"/>
  </r>
  <r>
    <n v="12221"/>
    <x v="3"/>
    <x v="41"/>
  </r>
  <r>
    <n v="12221"/>
    <x v="3"/>
    <x v="0"/>
  </r>
  <r>
    <n v="12221"/>
    <x v="3"/>
    <x v="17"/>
  </r>
  <r>
    <n v="12221"/>
    <x v="3"/>
    <x v="10"/>
  </r>
  <r>
    <n v="12221"/>
    <x v="3"/>
    <x v="11"/>
  </r>
  <r>
    <n v="12221"/>
    <x v="3"/>
    <x v="4"/>
  </r>
  <r>
    <n v="12222"/>
    <x v="6"/>
    <x v="0"/>
  </r>
  <r>
    <n v="12222"/>
    <x v="6"/>
    <x v="1"/>
  </r>
  <r>
    <n v="12222"/>
    <x v="6"/>
    <x v="14"/>
  </r>
  <r>
    <n v="12222"/>
    <x v="6"/>
    <x v="4"/>
  </r>
  <r>
    <n v="12222"/>
    <x v="6"/>
    <x v="5"/>
  </r>
  <r>
    <n v="12223"/>
    <x v="4"/>
    <x v="1"/>
  </r>
  <r>
    <n v="12223"/>
    <x v="4"/>
    <x v="8"/>
  </r>
  <r>
    <n v="12223"/>
    <x v="4"/>
    <x v="0"/>
  </r>
  <r>
    <n v="12223"/>
    <x v="4"/>
    <x v="2"/>
  </r>
  <r>
    <n v="12223"/>
    <x v="4"/>
    <x v="24"/>
  </r>
  <r>
    <n v="12224"/>
    <x v="0"/>
    <x v="0"/>
  </r>
  <r>
    <n v="12225"/>
    <x v="1"/>
    <x v="1"/>
  </r>
  <r>
    <n v="12225"/>
    <x v="1"/>
    <x v="0"/>
  </r>
  <r>
    <n v="12225"/>
    <x v="1"/>
    <x v="75"/>
  </r>
  <r>
    <n v="12225"/>
    <x v="1"/>
    <x v="2"/>
  </r>
  <r>
    <n v="12225"/>
    <x v="1"/>
    <x v="24"/>
  </r>
  <r>
    <n v="12225"/>
    <x v="1"/>
    <x v="16"/>
  </r>
  <r>
    <n v="12225"/>
    <x v="1"/>
    <x v="32"/>
  </r>
  <r>
    <n v="12225"/>
    <x v="1"/>
    <x v="27"/>
  </r>
  <r>
    <n v="12225"/>
    <x v="1"/>
    <x v="28"/>
  </r>
  <r>
    <n v="12226"/>
    <x v="6"/>
    <x v="0"/>
  </r>
  <r>
    <n v="12226"/>
    <x v="6"/>
    <x v="1"/>
  </r>
  <r>
    <n v="12228"/>
    <x v="1"/>
    <x v="0"/>
  </r>
  <r>
    <n v="12228"/>
    <x v="1"/>
    <x v="1"/>
  </r>
  <r>
    <n v="12228"/>
    <x v="1"/>
    <x v="14"/>
  </r>
  <r>
    <n v="12228"/>
    <x v="1"/>
    <x v="8"/>
  </r>
  <r>
    <n v="12228"/>
    <x v="1"/>
    <x v="15"/>
  </r>
  <r>
    <n v="12228"/>
    <x v="1"/>
    <x v="30"/>
  </r>
  <r>
    <n v="12228"/>
    <x v="1"/>
    <x v="2"/>
  </r>
  <r>
    <n v="12228"/>
    <x v="1"/>
    <x v="26"/>
  </r>
  <r>
    <n v="12228"/>
    <x v="1"/>
    <x v="24"/>
  </r>
  <r>
    <n v="12228"/>
    <x v="1"/>
    <x v="17"/>
  </r>
  <r>
    <n v="12228"/>
    <x v="1"/>
    <x v="11"/>
  </r>
  <r>
    <n v="12228"/>
    <x v="1"/>
    <x v="5"/>
  </r>
  <r>
    <n v="12228"/>
    <x v="1"/>
    <x v="65"/>
  </r>
  <r>
    <n v="12229"/>
    <x v="6"/>
    <x v="0"/>
  </r>
  <r>
    <n v="12229"/>
    <x v="6"/>
    <x v="1"/>
  </r>
  <r>
    <n v="12229"/>
    <x v="6"/>
    <x v="38"/>
  </r>
  <r>
    <n v="12230"/>
    <x v="6"/>
    <x v="1"/>
  </r>
  <r>
    <n v="12230"/>
    <x v="6"/>
    <x v="2"/>
  </r>
  <r>
    <n v="12230"/>
    <x v="6"/>
    <x v="5"/>
  </r>
  <r>
    <n v="12230"/>
    <x v="6"/>
    <x v="40"/>
  </r>
  <r>
    <n v="12230"/>
    <x v="6"/>
    <x v="82"/>
  </r>
  <r>
    <n v="12231"/>
    <x v="1"/>
    <x v="8"/>
  </r>
  <r>
    <n v="12231"/>
    <x v="1"/>
    <x v="42"/>
  </r>
  <r>
    <n v="12231"/>
    <x v="1"/>
    <x v="1"/>
  </r>
  <r>
    <n v="12231"/>
    <x v="1"/>
    <x v="0"/>
  </r>
  <r>
    <n v="12231"/>
    <x v="1"/>
    <x v="7"/>
  </r>
  <r>
    <n v="12231"/>
    <x v="1"/>
    <x v="10"/>
  </r>
  <r>
    <n v="12231"/>
    <x v="1"/>
    <x v="91"/>
  </r>
  <r>
    <n v="12232"/>
    <x v="1"/>
    <x v="1"/>
  </r>
  <r>
    <n v="12232"/>
    <x v="1"/>
    <x v="0"/>
  </r>
  <r>
    <n v="12232"/>
    <x v="1"/>
    <x v="2"/>
  </r>
  <r>
    <n v="12232"/>
    <x v="1"/>
    <x v="24"/>
  </r>
  <r>
    <n v="12232"/>
    <x v="1"/>
    <x v="10"/>
  </r>
  <r>
    <n v="12232"/>
    <x v="1"/>
    <x v="11"/>
  </r>
  <r>
    <n v="12232"/>
    <x v="1"/>
    <x v="32"/>
  </r>
  <r>
    <n v="12232"/>
    <x v="1"/>
    <x v="73"/>
  </r>
  <r>
    <n v="12233"/>
    <x v="6"/>
    <x v="1"/>
  </r>
  <r>
    <n v="12233"/>
    <x v="6"/>
    <x v="14"/>
  </r>
  <r>
    <n v="12233"/>
    <x v="6"/>
    <x v="5"/>
  </r>
  <r>
    <n v="12234"/>
    <x v="6"/>
    <x v="4"/>
  </r>
  <r>
    <n v="12234"/>
    <x v="6"/>
    <x v="5"/>
  </r>
  <r>
    <n v="12234"/>
    <x v="6"/>
    <x v="133"/>
  </r>
  <r>
    <n v="12234"/>
    <x v="6"/>
    <x v="40"/>
  </r>
  <r>
    <n v="12235"/>
    <x v="1"/>
    <x v="1"/>
  </r>
  <r>
    <n v="12235"/>
    <x v="1"/>
    <x v="0"/>
  </r>
  <r>
    <n v="12235"/>
    <x v="1"/>
    <x v="2"/>
  </r>
  <r>
    <n v="12235"/>
    <x v="1"/>
    <x v="39"/>
  </r>
  <r>
    <n v="12235"/>
    <x v="1"/>
    <x v="26"/>
  </r>
  <r>
    <n v="12235"/>
    <x v="1"/>
    <x v="32"/>
  </r>
  <r>
    <n v="12235"/>
    <x v="1"/>
    <x v="3"/>
  </r>
  <r>
    <n v="12235"/>
    <x v="1"/>
    <x v="9"/>
  </r>
  <r>
    <n v="12235"/>
    <x v="1"/>
    <x v="28"/>
  </r>
  <r>
    <n v="12235"/>
    <x v="1"/>
    <x v="73"/>
  </r>
  <r>
    <n v="12235"/>
    <x v="1"/>
    <x v="27"/>
  </r>
  <r>
    <n v="12235"/>
    <x v="1"/>
    <x v="66"/>
  </r>
  <r>
    <n v="12236"/>
    <x v="1"/>
    <x v="1"/>
  </r>
  <r>
    <n v="12236"/>
    <x v="1"/>
    <x v="8"/>
  </r>
  <r>
    <n v="12236"/>
    <x v="1"/>
    <x v="0"/>
  </r>
  <r>
    <n v="12236"/>
    <x v="1"/>
    <x v="51"/>
  </r>
  <r>
    <n v="12236"/>
    <x v="1"/>
    <x v="24"/>
  </r>
  <r>
    <n v="12236"/>
    <x v="1"/>
    <x v="17"/>
  </r>
  <r>
    <n v="12236"/>
    <x v="1"/>
    <x v="26"/>
  </r>
  <r>
    <n v="12236"/>
    <x v="1"/>
    <x v="2"/>
  </r>
  <r>
    <n v="12236"/>
    <x v="1"/>
    <x v="10"/>
  </r>
  <r>
    <n v="12236"/>
    <x v="1"/>
    <x v="79"/>
  </r>
  <r>
    <n v="12236"/>
    <x v="1"/>
    <x v="99"/>
  </r>
  <r>
    <n v="12236"/>
    <x v="1"/>
    <x v="62"/>
  </r>
  <r>
    <n v="12237"/>
    <x v="0"/>
    <x v="1"/>
  </r>
  <r>
    <n v="12237"/>
    <x v="0"/>
    <x v="33"/>
  </r>
  <r>
    <n v="12238"/>
    <x v="3"/>
    <x v="1"/>
  </r>
  <r>
    <n v="12238"/>
    <x v="3"/>
    <x v="30"/>
  </r>
  <r>
    <n v="12238"/>
    <x v="3"/>
    <x v="31"/>
  </r>
  <r>
    <n v="12238"/>
    <x v="3"/>
    <x v="15"/>
  </r>
  <r>
    <n v="12238"/>
    <x v="3"/>
    <x v="14"/>
  </r>
  <r>
    <n v="12238"/>
    <x v="3"/>
    <x v="44"/>
  </r>
  <r>
    <n v="12238"/>
    <x v="3"/>
    <x v="8"/>
  </r>
  <r>
    <n v="12238"/>
    <x v="3"/>
    <x v="0"/>
  </r>
  <r>
    <n v="12238"/>
    <x v="3"/>
    <x v="90"/>
  </r>
  <r>
    <n v="12238"/>
    <x v="3"/>
    <x v="139"/>
  </r>
  <r>
    <n v="12238"/>
    <x v="3"/>
    <x v="55"/>
  </r>
  <r>
    <n v="12238"/>
    <x v="3"/>
    <x v="6"/>
  </r>
  <r>
    <n v="12238"/>
    <x v="3"/>
    <x v="73"/>
  </r>
  <r>
    <n v="12239"/>
    <x v="7"/>
    <x v="0"/>
  </r>
  <r>
    <n v="12239"/>
    <x v="7"/>
    <x v="1"/>
  </r>
  <r>
    <n v="12239"/>
    <x v="7"/>
    <x v="8"/>
  </r>
  <r>
    <n v="12239"/>
    <x v="7"/>
    <x v="33"/>
  </r>
  <r>
    <n v="12240"/>
    <x v="4"/>
    <x v="8"/>
  </r>
  <r>
    <n v="12240"/>
    <x v="4"/>
    <x v="42"/>
  </r>
  <r>
    <n v="12240"/>
    <x v="4"/>
    <x v="1"/>
  </r>
  <r>
    <n v="12240"/>
    <x v="4"/>
    <x v="7"/>
  </r>
  <r>
    <n v="12240"/>
    <x v="4"/>
    <x v="0"/>
  </r>
  <r>
    <n v="12240"/>
    <x v="4"/>
    <x v="43"/>
  </r>
  <r>
    <n v="12240"/>
    <x v="4"/>
    <x v="44"/>
  </r>
  <r>
    <n v="12240"/>
    <x v="4"/>
    <x v="37"/>
  </r>
  <r>
    <n v="12240"/>
    <x v="4"/>
    <x v="45"/>
  </r>
  <r>
    <n v="12240"/>
    <x v="4"/>
    <x v="39"/>
  </r>
  <r>
    <n v="12240"/>
    <x v="4"/>
    <x v="24"/>
  </r>
  <r>
    <n v="12240"/>
    <x v="4"/>
    <x v="2"/>
  </r>
  <r>
    <n v="12240"/>
    <x v="4"/>
    <x v="26"/>
  </r>
  <r>
    <n v="12240"/>
    <x v="4"/>
    <x v="11"/>
  </r>
  <r>
    <n v="12240"/>
    <x v="4"/>
    <x v="9"/>
  </r>
  <r>
    <n v="12240"/>
    <x v="4"/>
    <x v="10"/>
  </r>
  <r>
    <n v="12241"/>
    <x v="1"/>
    <x v="0"/>
  </r>
  <r>
    <n v="12241"/>
    <x v="1"/>
    <x v="36"/>
  </r>
  <r>
    <n v="12242"/>
    <x v="3"/>
    <x v="1"/>
  </r>
  <r>
    <n v="12242"/>
    <x v="3"/>
    <x v="0"/>
  </r>
  <r>
    <n v="12242"/>
    <x v="3"/>
    <x v="7"/>
  </r>
  <r>
    <n v="12242"/>
    <x v="3"/>
    <x v="2"/>
  </r>
  <r>
    <n v="12242"/>
    <x v="3"/>
    <x v="26"/>
  </r>
  <r>
    <n v="12242"/>
    <x v="3"/>
    <x v="16"/>
  </r>
  <r>
    <n v="12242"/>
    <x v="3"/>
    <x v="51"/>
  </r>
  <r>
    <n v="12242"/>
    <x v="3"/>
    <x v="24"/>
  </r>
  <r>
    <n v="12242"/>
    <x v="3"/>
    <x v="10"/>
  </r>
  <r>
    <n v="12242"/>
    <x v="3"/>
    <x v="50"/>
  </r>
  <r>
    <n v="12243"/>
    <x v="1"/>
    <x v="1"/>
  </r>
  <r>
    <n v="12243"/>
    <x v="1"/>
    <x v="42"/>
  </r>
  <r>
    <n v="12243"/>
    <x v="1"/>
    <x v="8"/>
  </r>
  <r>
    <n v="12243"/>
    <x v="1"/>
    <x v="11"/>
  </r>
  <r>
    <n v="12243"/>
    <x v="1"/>
    <x v="9"/>
  </r>
  <r>
    <n v="12243"/>
    <x v="1"/>
    <x v="10"/>
  </r>
  <r>
    <n v="12243"/>
    <x v="1"/>
    <x v="32"/>
  </r>
  <r>
    <n v="12243"/>
    <x v="1"/>
    <x v="13"/>
  </r>
  <r>
    <n v="12243"/>
    <x v="1"/>
    <x v="19"/>
  </r>
  <r>
    <n v="12243"/>
    <x v="1"/>
    <x v="4"/>
  </r>
  <r>
    <n v="12243"/>
    <x v="1"/>
    <x v="27"/>
  </r>
  <r>
    <n v="12244"/>
    <x v="5"/>
    <x v="0"/>
  </r>
  <r>
    <n v="12244"/>
    <x v="5"/>
    <x v="1"/>
  </r>
  <r>
    <n v="12244"/>
    <x v="5"/>
    <x v="40"/>
  </r>
  <r>
    <n v="12244"/>
    <x v="5"/>
    <x v="4"/>
  </r>
  <r>
    <n v="12245"/>
    <x v="1"/>
    <x v="7"/>
  </r>
  <r>
    <n v="12245"/>
    <x v="1"/>
    <x v="0"/>
  </r>
  <r>
    <n v="12245"/>
    <x v="1"/>
    <x v="8"/>
  </r>
  <r>
    <n v="12245"/>
    <x v="1"/>
    <x v="1"/>
  </r>
  <r>
    <n v="12245"/>
    <x v="1"/>
    <x v="36"/>
  </r>
  <r>
    <n v="12245"/>
    <x v="1"/>
    <x v="2"/>
  </r>
  <r>
    <n v="12245"/>
    <x v="1"/>
    <x v="24"/>
  </r>
  <r>
    <n v="12245"/>
    <x v="1"/>
    <x v="39"/>
  </r>
  <r>
    <n v="12245"/>
    <x v="1"/>
    <x v="66"/>
  </r>
  <r>
    <n v="12246"/>
    <x v="3"/>
    <x v="0"/>
  </r>
  <r>
    <n v="12246"/>
    <x v="3"/>
    <x v="1"/>
  </r>
  <r>
    <n v="12246"/>
    <x v="3"/>
    <x v="14"/>
  </r>
  <r>
    <n v="12246"/>
    <x v="3"/>
    <x v="26"/>
  </r>
  <r>
    <n v="12247"/>
    <x v="6"/>
    <x v="14"/>
  </r>
  <r>
    <n v="12247"/>
    <x v="6"/>
    <x v="1"/>
  </r>
  <r>
    <n v="12247"/>
    <x v="6"/>
    <x v="128"/>
  </r>
  <r>
    <n v="12247"/>
    <x v="6"/>
    <x v="30"/>
  </r>
  <r>
    <n v="12247"/>
    <x v="6"/>
    <x v="54"/>
  </r>
  <r>
    <n v="12247"/>
    <x v="6"/>
    <x v="55"/>
  </r>
  <r>
    <n v="12247"/>
    <x v="6"/>
    <x v="90"/>
  </r>
  <r>
    <n v="12247"/>
    <x v="6"/>
    <x v="4"/>
  </r>
  <r>
    <n v="12247"/>
    <x v="6"/>
    <x v="5"/>
  </r>
  <r>
    <n v="12247"/>
    <x v="6"/>
    <x v="133"/>
  </r>
  <r>
    <n v="12247"/>
    <x v="6"/>
    <x v="122"/>
  </r>
  <r>
    <n v="12247"/>
    <x v="6"/>
    <x v="66"/>
  </r>
  <r>
    <n v="12247"/>
    <x v="6"/>
    <x v="93"/>
  </r>
  <r>
    <n v="12248"/>
    <x v="5"/>
    <x v="0"/>
  </r>
  <r>
    <n v="12248"/>
    <x v="5"/>
    <x v="1"/>
  </r>
  <r>
    <n v="12248"/>
    <x v="5"/>
    <x v="14"/>
  </r>
  <r>
    <n v="12248"/>
    <x v="5"/>
    <x v="17"/>
  </r>
  <r>
    <n v="12248"/>
    <x v="5"/>
    <x v="16"/>
  </r>
  <r>
    <n v="12248"/>
    <x v="5"/>
    <x v="4"/>
  </r>
  <r>
    <n v="12249"/>
    <x v="1"/>
    <x v="2"/>
  </r>
  <r>
    <n v="12250"/>
    <x v="3"/>
    <x v="30"/>
  </r>
  <r>
    <n v="12250"/>
    <x v="3"/>
    <x v="89"/>
  </r>
  <r>
    <n v="12250"/>
    <x v="3"/>
    <x v="8"/>
  </r>
  <r>
    <n v="12250"/>
    <x v="3"/>
    <x v="1"/>
  </r>
  <r>
    <n v="12250"/>
    <x v="3"/>
    <x v="31"/>
  </r>
  <r>
    <n v="12250"/>
    <x v="3"/>
    <x v="0"/>
  </r>
  <r>
    <n v="12252"/>
    <x v="1"/>
    <x v="1"/>
  </r>
  <r>
    <n v="12252"/>
    <x v="1"/>
    <x v="8"/>
  </r>
  <r>
    <n v="12252"/>
    <x v="1"/>
    <x v="70"/>
  </r>
  <r>
    <n v="12252"/>
    <x v="1"/>
    <x v="2"/>
  </r>
  <r>
    <n v="12252"/>
    <x v="1"/>
    <x v="9"/>
  </r>
  <r>
    <n v="12252"/>
    <x v="1"/>
    <x v="40"/>
  </r>
  <r>
    <n v="12252"/>
    <x v="1"/>
    <x v="65"/>
  </r>
  <r>
    <n v="12253"/>
    <x v="3"/>
    <x v="33"/>
  </r>
  <r>
    <n v="12253"/>
    <x v="3"/>
    <x v="65"/>
  </r>
  <r>
    <n v="12254"/>
    <x v="1"/>
    <x v="8"/>
  </r>
  <r>
    <n v="12254"/>
    <x v="1"/>
    <x v="11"/>
  </r>
  <r>
    <n v="12254"/>
    <x v="1"/>
    <x v="10"/>
  </r>
  <r>
    <n v="12254"/>
    <x v="1"/>
    <x v="9"/>
  </r>
  <r>
    <n v="12254"/>
    <x v="1"/>
    <x v="32"/>
  </r>
  <r>
    <n v="12254"/>
    <x v="1"/>
    <x v="91"/>
  </r>
  <r>
    <n v="12256"/>
    <x v="3"/>
    <x v="8"/>
  </r>
  <r>
    <n v="12256"/>
    <x v="3"/>
    <x v="117"/>
  </r>
  <r>
    <n v="12256"/>
    <x v="3"/>
    <x v="117"/>
  </r>
  <r>
    <n v="12256"/>
    <x v="3"/>
    <x v="26"/>
  </r>
  <r>
    <n v="12256"/>
    <x v="3"/>
    <x v="151"/>
  </r>
  <r>
    <n v="12256"/>
    <x v="3"/>
    <x v="55"/>
  </r>
  <r>
    <n v="12256"/>
    <x v="3"/>
    <x v="112"/>
  </r>
  <r>
    <n v="12256"/>
    <x v="3"/>
    <x v="27"/>
  </r>
  <r>
    <n v="12257"/>
    <x v="1"/>
    <x v="1"/>
  </r>
  <r>
    <n v="12257"/>
    <x v="1"/>
    <x v="14"/>
  </r>
  <r>
    <n v="12257"/>
    <x v="1"/>
    <x v="31"/>
  </r>
  <r>
    <n v="12257"/>
    <x v="1"/>
    <x v="8"/>
  </r>
  <r>
    <n v="12257"/>
    <x v="1"/>
    <x v="30"/>
  </r>
  <r>
    <n v="12257"/>
    <x v="1"/>
    <x v="0"/>
  </r>
  <r>
    <n v="12257"/>
    <x v="1"/>
    <x v="7"/>
  </r>
  <r>
    <n v="12257"/>
    <x v="1"/>
    <x v="71"/>
  </r>
  <r>
    <n v="12257"/>
    <x v="1"/>
    <x v="26"/>
  </r>
  <r>
    <n v="12257"/>
    <x v="1"/>
    <x v="51"/>
  </r>
  <r>
    <n v="12257"/>
    <x v="1"/>
    <x v="13"/>
  </r>
  <r>
    <n v="12257"/>
    <x v="1"/>
    <x v="19"/>
  </r>
  <r>
    <n v="12257"/>
    <x v="1"/>
    <x v="12"/>
  </r>
  <r>
    <n v="12258"/>
    <x v="3"/>
    <x v="41"/>
  </r>
  <r>
    <n v="12258"/>
    <x v="3"/>
    <x v="41"/>
  </r>
  <r>
    <n v="12258"/>
    <x v="3"/>
    <x v="52"/>
  </r>
  <r>
    <n v="12258"/>
    <x v="3"/>
    <x v="1"/>
  </r>
  <r>
    <n v="12258"/>
    <x v="3"/>
    <x v="0"/>
  </r>
  <r>
    <n v="12258"/>
    <x v="3"/>
    <x v="14"/>
  </r>
  <r>
    <n v="12258"/>
    <x v="3"/>
    <x v="4"/>
  </r>
  <r>
    <n v="12259"/>
    <x v="3"/>
    <x v="0"/>
  </r>
  <r>
    <n v="12259"/>
    <x v="3"/>
    <x v="8"/>
  </r>
  <r>
    <n v="12259"/>
    <x v="3"/>
    <x v="30"/>
  </r>
  <r>
    <n v="12259"/>
    <x v="3"/>
    <x v="1"/>
  </r>
  <r>
    <n v="12259"/>
    <x v="3"/>
    <x v="7"/>
  </r>
  <r>
    <n v="12259"/>
    <x v="3"/>
    <x v="14"/>
  </r>
  <r>
    <n v="12259"/>
    <x v="3"/>
    <x v="42"/>
  </r>
  <r>
    <n v="12259"/>
    <x v="3"/>
    <x v="21"/>
  </r>
  <r>
    <n v="12259"/>
    <x v="3"/>
    <x v="10"/>
  </r>
  <r>
    <n v="12259"/>
    <x v="3"/>
    <x v="13"/>
  </r>
  <r>
    <n v="12259"/>
    <x v="3"/>
    <x v="40"/>
  </r>
  <r>
    <n v="12259"/>
    <x v="3"/>
    <x v="4"/>
  </r>
  <r>
    <n v="12260"/>
    <x v="5"/>
    <x v="41"/>
  </r>
  <r>
    <n v="12260"/>
    <x v="5"/>
    <x v="41"/>
  </r>
  <r>
    <n v="12260"/>
    <x v="5"/>
    <x v="42"/>
  </r>
  <r>
    <n v="12260"/>
    <x v="5"/>
    <x v="8"/>
  </r>
  <r>
    <n v="12260"/>
    <x v="5"/>
    <x v="1"/>
  </r>
  <r>
    <n v="12260"/>
    <x v="5"/>
    <x v="24"/>
  </r>
  <r>
    <n v="12260"/>
    <x v="5"/>
    <x v="2"/>
  </r>
  <r>
    <n v="12260"/>
    <x v="5"/>
    <x v="11"/>
  </r>
  <r>
    <n v="12260"/>
    <x v="5"/>
    <x v="3"/>
  </r>
  <r>
    <n v="12260"/>
    <x v="5"/>
    <x v="10"/>
  </r>
  <r>
    <n v="12260"/>
    <x v="5"/>
    <x v="9"/>
  </r>
  <r>
    <n v="12260"/>
    <x v="5"/>
    <x v="27"/>
  </r>
  <r>
    <n v="12260"/>
    <x v="5"/>
    <x v="28"/>
  </r>
  <r>
    <n v="12261"/>
    <x v="6"/>
    <x v="1"/>
  </r>
  <r>
    <n v="12261"/>
    <x v="6"/>
    <x v="14"/>
  </r>
  <r>
    <n v="12261"/>
    <x v="6"/>
    <x v="0"/>
  </r>
  <r>
    <n v="12261"/>
    <x v="6"/>
    <x v="4"/>
  </r>
  <r>
    <n v="12261"/>
    <x v="6"/>
    <x v="40"/>
  </r>
  <r>
    <n v="12262"/>
    <x v="1"/>
    <x v="1"/>
  </r>
  <r>
    <n v="12262"/>
    <x v="1"/>
    <x v="0"/>
  </r>
  <r>
    <n v="12262"/>
    <x v="1"/>
    <x v="8"/>
  </r>
  <r>
    <n v="12262"/>
    <x v="1"/>
    <x v="42"/>
  </r>
  <r>
    <n v="12262"/>
    <x v="1"/>
    <x v="83"/>
  </r>
  <r>
    <n v="12262"/>
    <x v="1"/>
    <x v="24"/>
  </r>
  <r>
    <n v="12262"/>
    <x v="1"/>
    <x v="38"/>
  </r>
  <r>
    <n v="12262"/>
    <x v="1"/>
    <x v="2"/>
  </r>
  <r>
    <n v="12262"/>
    <x v="1"/>
    <x v="26"/>
  </r>
  <r>
    <n v="12262"/>
    <x v="1"/>
    <x v="10"/>
  </r>
  <r>
    <n v="12262"/>
    <x v="1"/>
    <x v="54"/>
  </r>
  <r>
    <n v="12263"/>
    <x v="1"/>
    <x v="47"/>
  </r>
  <r>
    <n v="12263"/>
    <x v="1"/>
    <x v="17"/>
  </r>
  <r>
    <n v="12263"/>
    <x v="1"/>
    <x v="72"/>
  </r>
  <r>
    <n v="12263"/>
    <x v="1"/>
    <x v="65"/>
  </r>
  <r>
    <n v="12264"/>
    <x v="3"/>
    <x v="33"/>
  </r>
  <r>
    <n v="12264"/>
    <x v="3"/>
    <x v="6"/>
  </r>
  <r>
    <n v="12264"/>
    <x v="3"/>
    <x v="66"/>
  </r>
  <r>
    <n v="12264"/>
    <x v="3"/>
    <x v="93"/>
  </r>
  <r>
    <n v="12265"/>
    <x v="1"/>
    <x v="25"/>
  </r>
  <r>
    <n v="12265"/>
    <x v="1"/>
    <x v="25"/>
  </r>
  <r>
    <n v="12265"/>
    <x v="1"/>
    <x v="42"/>
  </r>
  <r>
    <n v="12265"/>
    <x v="1"/>
    <x v="8"/>
  </r>
  <r>
    <n v="12265"/>
    <x v="1"/>
    <x v="1"/>
  </r>
  <r>
    <n v="12265"/>
    <x v="1"/>
    <x v="11"/>
  </r>
  <r>
    <n v="12265"/>
    <x v="1"/>
    <x v="10"/>
  </r>
  <r>
    <n v="12265"/>
    <x v="1"/>
    <x v="28"/>
  </r>
  <r>
    <n v="12265"/>
    <x v="1"/>
    <x v="27"/>
  </r>
  <r>
    <n v="12266"/>
    <x v="6"/>
    <x v="38"/>
  </r>
  <r>
    <n v="12266"/>
    <x v="6"/>
    <x v="40"/>
  </r>
  <r>
    <n v="12266"/>
    <x v="6"/>
    <x v="82"/>
  </r>
  <r>
    <n v="12267"/>
    <x v="1"/>
    <x v="1"/>
  </r>
  <r>
    <n v="12267"/>
    <x v="1"/>
    <x v="0"/>
  </r>
  <r>
    <n v="12267"/>
    <x v="1"/>
    <x v="14"/>
  </r>
  <r>
    <n v="12267"/>
    <x v="1"/>
    <x v="83"/>
  </r>
  <r>
    <n v="12267"/>
    <x v="1"/>
    <x v="24"/>
  </r>
  <r>
    <n v="12267"/>
    <x v="1"/>
    <x v="2"/>
  </r>
  <r>
    <n v="12268"/>
    <x v="1"/>
    <x v="0"/>
  </r>
  <r>
    <n v="12268"/>
    <x v="1"/>
    <x v="7"/>
  </r>
  <r>
    <n v="12268"/>
    <x v="1"/>
    <x v="1"/>
  </r>
  <r>
    <n v="12268"/>
    <x v="1"/>
    <x v="42"/>
  </r>
  <r>
    <n v="12268"/>
    <x v="1"/>
    <x v="2"/>
  </r>
  <r>
    <n v="12268"/>
    <x v="1"/>
    <x v="39"/>
  </r>
  <r>
    <n v="12268"/>
    <x v="1"/>
    <x v="32"/>
  </r>
  <r>
    <n v="12268"/>
    <x v="1"/>
    <x v="10"/>
  </r>
  <r>
    <n v="12270"/>
    <x v="1"/>
    <x v="1"/>
  </r>
  <r>
    <n v="12270"/>
    <x v="1"/>
    <x v="8"/>
  </r>
  <r>
    <n v="12270"/>
    <x v="1"/>
    <x v="0"/>
  </r>
  <r>
    <n v="12270"/>
    <x v="1"/>
    <x v="44"/>
  </r>
  <r>
    <n v="12270"/>
    <x v="1"/>
    <x v="15"/>
  </r>
  <r>
    <n v="12270"/>
    <x v="1"/>
    <x v="36"/>
  </r>
  <r>
    <n v="12270"/>
    <x v="1"/>
    <x v="24"/>
  </r>
  <r>
    <n v="12270"/>
    <x v="1"/>
    <x v="2"/>
  </r>
  <r>
    <n v="12270"/>
    <x v="1"/>
    <x v="55"/>
  </r>
  <r>
    <n v="12270"/>
    <x v="1"/>
    <x v="4"/>
  </r>
  <r>
    <n v="12271"/>
    <x v="3"/>
    <x v="14"/>
  </r>
  <r>
    <n v="12271"/>
    <x v="3"/>
    <x v="26"/>
  </r>
  <r>
    <n v="12272"/>
    <x v="6"/>
    <x v="0"/>
  </r>
  <r>
    <n v="12272"/>
    <x v="6"/>
    <x v="1"/>
  </r>
  <r>
    <n v="12272"/>
    <x v="6"/>
    <x v="52"/>
  </r>
  <r>
    <n v="12272"/>
    <x v="6"/>
    <x v="5"/>
  </r>
  <r>
    <n v="12272"/>
    <x v="6"/>
    <x v="40"/>
  </r>
  <r>
    <n v="12272"/>
    <x v="6"/>
    <x v="62"/>
  </r>
  <r>
    <n v="12272"/>
    <x v="6"/>
    <x v="126"/>
  </r>
  <r>
    <n v="12272"/>
    <x v="6"/>
    <x v="87"/>
  </r>
  <r>
    <n v="12273"/>
    <x v="4"/>
    <x v="1"/>
  </r>
  <r>
    <n v="12273"/>
    <x v="4"/>
    <x v="2"/>
  </r>
  <r>
    <n v="12273"/>
    <x v="4"/>
    <x v="26"/>
  </r>
  <r>
    <n v="12273"/>
    <x v="4"/>
    <x v="16"/>
  </r>
  <r>
    <n v="12273"/>
    <x v="4"/>
    <x v="27"/>
  </r>
  <r>
    <n v="12273"/>
    <x v="4"/>
    <x v="28"/>
  </r>
  <r>
    <n v="12274"/>
    <x v="0"/>
    <x v="1"/>
  </r>
  <r>
    <n v="12274"/>
    <x v="0"/>
    <x v="0"/>
  </r>
  <r>
    <n v="12275"/>
    <x v="6"/>
    <x v="0"/>
  </r>
  <r>
    <n v="12275"/>
    <x v="6"/>
    <x v="15"/>
  </r>
  <r>
    <n v="12275"/>
    <x v="6"/>
    <x v="102"/>
  </r>
  <r>
    <n v="12275"/>
    <x v="6"/>
    <x v="36"/>
  </r>
  <r>
    <n v="12275"/>
    <x v="6"/>
    <x v="38"/>
  </r>
  <r>
    <n v="12275"/>
    <x v="6"/>
    <x v="5"/>
  </r>
  <r>
    <n v="12275"/>
    <x v="6"/>
    <x v="4"/>
  </r>
  <r>
    <n v="12275"/>
    <x v="6"/>
    <x v="162"/>
  </r>
  <r>
    <n v="12275"/>
    <x v="6"/>
    <x v="81"/>
  </r>
  <r>
    <n v="12275"/>
    <x v="6"/>
    <x v="40"/>
  </r>
  <r>
    <n v="12275"/>
    <x v="6"/>
    <x v="82"/>
  </r>
  <r>
    <n v="12275"/>
    <x v="6"/>
    <x v="133"/>
  </r>
  <r>
    <n v="12276"/>
    <x v="1"/>
    <x v="0"/>
  </r>
  <r>
    <n v="12276"/>
    <x v="1"/>
    <x v="1"/>
  </r>
  <r>
    <n v="12276"/>
    <x v="1"/>
    <x v="85"/>
  </r>
  <r>
    <n v="12276"/>
    <x v="1"/>
    <x v="136"/>
  </r>
  <r>
    <n v="12276"/>
    <x v="1"/>
    <x v="73"/>
  </r>
  <r>
    <n v="12276"/>
    <x v="1"/>
    <x v="6"/>
  </r>
  <r>
    <n v="12276"/>
    <x v="1"/>
    <x v="27"/>
  </r>
  <r>
    <n v="12276"/>
    <x v="1"/>
    <x v="50"/>
  </r>
  <r>
    <n v="12276"/>
    <x v="1"/>
    <x v="28"/>
  </r>
  <r>
    <n v="12277"/>
    <x v="1"/>
    <x v="1"/>
  </r>
  <r>
    <n v="12277"/>
    <x v="1"/>
    <x v="42"/>
  </r>
  <r>
    <n v="12277"/>
    <x v="1"/>
    <x v="2"/>
  </r>
  <r>
    <n v="12277"/>
    <x v="1"/>
    <x v="39"/>
  </r>
  <r>
    <n v="12277"/>
    <x v="1"/>
    <x v="38"/>
  </r>
  <r>
    <n v="12277"/>
    <x v="1"/>
    <x v="10"/>
  </r>
  <r>
    <n v="12277"/>
    <x v="1"/>
    <x v="5"/>
  </r>
  <r>
    <n v="12277"/>
    <x v="1"/>
    <x v="4"/>
  </r>
  <r>
    <n v="12277"/>
    <x v="1"/>
    <x v="65"/>
  </r>
  <r>
    <n v="12278"/>
    <x v="6"/>
    <x v="40"/>
  </r>
  <r>
    <n v="12278"/>
    <x v="6"/>
    <x v="57"/>
  </r>
  <r>
    <n v="12278"/>
    <x v="6"/>
    <x v="65"/>
  </r>
  <r>
    <n v="12279"/>
    <x v="1"/>
    <x v="0"/>
  </r>
  <r>
    <n v="12279"/>
    <x v="1"/>
    <x v="1"/>
  </r>
  <r>
    <n v="12279"/>
    <x v="1"/>
    <x v="8"/>
  </r>
  <r>
    <n v="12279"/>
    <x v="1"/>
    <x v="92"/>
  </r>
  <r>
    <n v="12279"/>
    <x v="1"/>
    <x v="15"/>
  </r>
  <r>
    <n v="12279"/>
    <x v="1"/>
    <x v="10"/>
  </r>
  <r>
    <n v="12279"/>
    <x v="1"/>
    <x v="11"/>
  </r>
  <r>
    <n v="12280"/>
    <x v="5"/>
    <x v="0"/>
  </r>
  <r>
    <n v="12280"/>
    <x v="5"/>
    <x v="133"/>
  </r>
  <r>
    <n v="12280"/>
    <x v="5"/>
    <x v="81"/>
  </r>
  <r>
    <n v="12282"/>
    <x v="4"/>
    <x v="1"/>
  </r>
  <r>
    <n v="12282"/>
    <x v="4"/>
    <x v="8"/>
  </r>
  <r>
    <n v="12282"/>
    <x v="4"/>
    <x v="0"/>
  </r>
  <r>
    <n v="12282"/>
    <x v="4"/>
    <x v="10"/>
  </r>
  <r>
    <n v="12283"/>
    <x v="1"/>
    <x v="0"/>
  </r>
  <r>
    <n v="12283"/>
    <x v="1"/>
    <x v="1"/>
  </r>
  <r>
    <n v="12283"/>
    <x v="1"/>
    <x v="42"/>
  </r>
  <r>
    <n v="12283"/>
    <x v="1"/>
    <x v="36"/>
  </r>
  <r>
    <n v="12283"/>
    <x v="1"/>
    <x v="26"/>
  </r>
  <r>
    <n v="12283"/>
    <x v="1"/>
    <x v="51"/>
  </r>
  <r>
    <n v="12283"/>
    <x v="1"/>
    <x v="11"/>
  </r>
  <r>
    <n v="12284"/>
    <x v="1"/>
    <x v="24"/>
  </r>
  <r>
    <n v="12284"/>
    <x v="1"/>
    <x v="39"/>
  </r>
  <r>
    <n v="12284"/>
    <x v="1"/>
    <x v="5"/>
  </r>
  <r>
    <n v="12285"/>
    <x v="5"/>
    <x v="1"/>
  </r>
  <r>
    <n v="12286"/>
    <x v="1"/>
    <x v="0"/>
  </r>
  <r>
    <n v="12286"/>
    <x v="1"/>
    <x v="7"/>
  </r>
  <r>
    <n v="12286"/>
    <x v="1"/>
    <x v="26"/>
  </r>
  <r>
    <n v="12287"/>
    <x v="1"/>
    <x v="0"/>
  </r>
  <r>
    <n v="12287"/>
    <x v="1"/>
    <x v="40"/>
  </r>
  <r>
    <n v="12287"/>
    <x v="1"/>
    <x v="4"/>
  </r>
  <r>
    <n v="12288"/>
    <x v="6"/>
    <x v="100"/>
  </r>
  <r>
    <n v="12288"/>
    <x v="6"/>
    <x v="4"/>
  </r>
  <r>
    <n v="12289"/>
    <x v="6"/>
    <x v="0"/>
  </r>
  <r>
    <n v="12290"/>
    <x v="6"/>
    <x v="94"/>
  </r>
  <r>
    <n v="12291"/>
    <x v="1"/>
    <x v="0"/>
  </r>
  <r>
    <n v="12291"/>
    <x v="1"/>
    <x v="24"/>
  </r>
  <r>
    <n v="12291"/>
    <x v="1"/>
    <x v="17"/>
  </r>
  <r>
    <n v="12291"/>
    <x v="1"/>
    <x v="2"/>
  </r>
  <r>
    <n v="12291"/>
    <x v="1"/>
    <x v="39"/>
  </r>
  <r>
    <n v="12291"/>
    <x v="1"/>
    <x v="10"/>
  </r>
  <r>
    <n v="12291"/>
    <x v="1"/>
    <x v="32"/>
  </r>
  <r>
    <n v="12291"/>
    <x v="1"/>
    <x v="9"/>
  </r>
  <r>
    <n v="12292"/>
    <x v="0"/>
    <x v="1"/>
  </r>
  <r>
    <n v="12292"/>
    <x v="0"/>
    <x v="59"/>
  </r>
  <r>
    <n v="12292"/>
    <x v="0"/>
    <x v="18"/>
  </r>
  <r>
    <n v="12292"/>
    <x v="0"/>
    <x v="13"/>
  </r>
  <r>
    <n v="12292"/>
    <x v="0"/>
    <x v="12"/>
  </r>
  <r>
    <n v="12292"/>
    <x v="0"/>
    <x v="53"/>
  </r>
  <r>
    <n v="12293"/>
    <x v="0"/>
    <x v="1"/>
  </r>
  <r>
    <n v="12293"/>
    <x v="0"/>
    <x v="0"/>
  </r>
  <r>
    <n v="12293"/>
    <x v="0"/>
    <x v="42"/>
  </r>
  <r>
    <n v="12293"/>
    <x v="0"/>
    <x v="8"/>
  </r>
  <r>
    <n v="12293"/>
    <x v="0"/>
    <x v="10"/>
  </r>
  <r>
    <n v="12293"/>
    <x v="0"/>
    <x v="59"/>
  </r>
  <r>
    <n v="12293"/>
    <x v="0"/>
    <x v="12"/>
  </r>
  <r>
    <n v="12294"/>
    <x v="1"/>
    <x v="0"/>
  </r>
  <r>
    <n v="12294"/>
    <x v="1"/>
    <x v="1"/>
  </r>
  <r>
    <n v="12294"/>
    <x v="1"/>
    <x v="2"/>
  </r>
  <r>
    <n v="12294"/>
    <x v="1"/>
    <x v="3"/>
  </r>
  <r>
    <n v="12294"/>
    <x v="1"/>
    <x v="55"/>
  </r>
  <r>
    <n v="12295"/>
    <x v="6"/>
    <x v="17"/>
  </r>
  <r>
    <n v="12295"/>
    <x v="6"/>
    <x v="4"/>
  </r>
  <r>
    <n v="12296"/>
    <x v="1"/>
    <x v="0"/>
  </r>
  <r>
    <n v="12296"/>
    <x v="1"/>
    <x v="4"/>
  </r>
  <r>
    <n v="12297"/>
    <x v="3"/>
    <x v="0"/>
  </r>
  <r>
    <n v="12297"/>
    <x v="3"/>
    <x v="1"/>
  </r>
  <r>
    <n v="12297"/>
    <x v="3"/>
    <x v="90"/>
  </r>
  <r>
    <n v="12297"/>
    <x v="3"/>
    <x v="61"/>
  </r>
  <r>
    <n v="12297"/>
    <x v="3"/>
    <x v="4"/>
  </r>
  <r>
    <n v="12297"/>
    <x v="3"/>
    <x v="81"/>
  </r>
  <r>
    <n v="12297"/>
    <x v="3"/>
    <x v="40"/>
  </r>
  <r>
    <n v="12297"/>
    <x v="3"/>
    <x v="82"/>
  </r>
  <r>
    <n v="12297"/>
    <x v="3"/>
    <x v="109"/>
  </r>
  <r>
    <n v="12297"/>
    <x v="3"/>
    <x v="73"/>
  </r>
  <r>
    <n v="12298"/>
    <x v="1"/>
    <x v="0"/>
  </r>
  <r>
    <n v="12298"/>
    <x v="1"/>
    <x v="14"/>
  </r>
  <r>
    <n v="12298"/>
    <x v="1"/>
    <x v="89"/>
  </r>
  <r>
    <n v="12298"/>
    <x v="1"/>
    <x v="102"/>
  </r>
  <r>
    <n v="12298"/>
    <x v="1"/>
    <x v="36"/>
  </r>
  <r>
    <n v="12298"/>
    <x v="1"/>
    <x v="26"/>
  </r>
  <r>
    <n v="12298"/>
    <x v="1"/>
    <x v="51"/>
  </r>
  <r>
    <n v="12298"/>
    <x v="1"/>
    <x v="9"/>
  </r>
  <r>
    <n v="12298"/>
    <x v="1"/>
    <x v="5"/>
  </r>
  <r>
    <n v="12299"/>
    <x v="6"/>
    <x v="5"/>
  </r>
  <r>
    <n v="12300"/>
    <x v="3"/>
    <x v="84"/>
  </r>
  <r>
    <n v="12300"/>
    <x v="3"/>
    <x v="1"/>
  </r>
  <r>
    <n v="12300"/>
    <x v="3"/>
    <x v="108"/>
  </r>
  <r>
    <n v="12300"/>
    <x v="3"/>
    <x v="47"/>
  </r>
  <r>
    <n v="12300"/>
    <x v="3"/>
    <x v="53"/>
  </r>
  <r>
    <n v="12300"/>
    <x v="3"/>
    <x v="124"/>
  </r>
  <r>
    <n v="12300"/>
    <x v="3"/>
    <x v="54"/>
  </r>
  <r>
    <n v="12300"/>
    <x v="3"/>
    <x v="65"/>
  </r>
  <r>
    <n v="12301"/>
    <x v="3"/>
    <x v="1"/>
  </r>
  <r>
    <n v="12301"/>
    <x v="3"/>
    <x v="0"/>
  </r>
  <r>
    <n v="12301"/>
    <x v="3"/>
    <x v="16"/>
  </r>
  <r>
    <n v="12301"/>
    <x v="3"/>
    <x v="2"/>
  </r>
  <r>
    <n v="12301"/>
    <x v="3"/>
    <x v="26"/>
  </r>
  <r>
    <n v="12301"/>
    <x v="3"/>
    <x v="4"/>
  </r>
  <r>
    <n v="12301"/>
    <x v="3"/>
    <x v="100"/>
  </r>
  <r>
    <n v="12302"/>
    <x v="1"/>
    <x v="8"/>
  </r>
  <r>
    <n v="12302"/>
    <x v="1"/>
    <x v="0"/>
  </r>
  <r>
    <n v="12302"/>
    <x v="1"/>
    <x v="2"/>
  </r>
  <r>
    <n v="12302"/>
    <x v="1"/>
    <x v="26"/>
  </r>
  <r>
    <n v="12302"/>
    <x v="1"/>
    <x v="11"/>
  </r>
  <r>
    <n v="12302"/>
    <x v="1"/>
    <x v="10"/>
  </r>
  <r>
    <n v="12302"/>
    <x v="1"/>
    <x v="5"/>
  </r>
  <r>
    <n v="12302"/>
    <x v="1"/>
    <x v="65"/>
  </r>
  <r>
    <n v="12303"/>
    <x v="3"/>
    <x v="81"/>
  </r>
  <r>
    <n v="12304"/>
    <x v="7"/>
    <x v="0"/>
  </r>
  <r>
    <n v="12304"/>
    <x v="7"/>
    <x v="102"/>
  </r>
  <r>
    <n v="12304"/>
    <x v="7"/>
    <x v="44"/>
  </r>
  <r>
    <n v="12304"/>
    <x v="7"/>
    <x v="36"/>
  </r>
  <r>
    <n v="12304"/>
    <x v="7"/>
    <x v="26"/>
  </r>
  <r>
    <n v="12304"/>
    <x v="7"/>
    <x v="62"/>
  </r>
  <r>
    <n v="12304"/>
    <x v="7"/>
    <x v="6"/>
  </r>
  <r>
    <n v="12305"/>
    <x v="4"/>
    <x v="1"/>
  </r>
  <r>
    <n v="12305"/>
    <x v="4"/>
    <x v="8"/>
  </r>
  <r>
    <n v="12305"/>
    <x v="4"/>
    <x v="42"/>
  </r>
  <r>
    <n v="12305"/>
    <x v="4"/>
    <x v="0"/>
  </r>
  <r>
    <n v="12305"/>
    <x v="4"/>
    <x v="44"/>
  </r>
  <r>
    <n v="12305"/>
    <x v="4"/>
    <x v="51"/>
  </r>
  <r>
    <n v="12305"/>
    <x v="4"/>
    <x v="2"/>
  </r>
  <r>
    <n v="12305"/>
    <x v="4"/>
    <x v="24"/>
  </r>
  <r>
    <n v="12305"/>
    <x v="4"/>
    <x v="10"/>
  </r>
  <r>
    <n v="12305"/>
    <x v="4"/>
    <x v="90"/>
  </r>
  <r>
    <n v="12305"/>
    <x v="4"/>
    <x v="55"/>
  </r>
  <r>
    <n v="12305"/>
    <x v="4"/>
    <x v="54"/>
  </r>
  <r>
    <n v="12305"/>
    <x v="4"/>
    <x v="40"/>
  </r>
  <r>
    <n v="12305"/>
    <x v="4"/>
    <x v="81"/>
  </r>
  <r>
    <n v="12305"/>
    <x v="4"/>
    <x v="162"/>
  </r>
  <r>
    <n v="12305"/>
    <x v="4"/>
    <x v="82"/>
  </r>
  <r>
    <n v="12306"/>
    <x v="1"/>
    <x v="0"/>
  </r>
  <r>
    <n v="12306"/>
    <x v="1"/>
    <x v="1"/>
  </r>
  <r>
    <n v="12306"/>
    <x v="1"/>
    <x v="26"/>
  </r>
  <r>
    <n v="12306"/>
    <x v="1"/>
    <x v="59"/>
  </r>
  <r>
    <n v="12306"/>
    <x v="1"/>
    <x v="3"/>
  </r>
  <r>
    <n v="12306"/>
    <x v="1"/>
    <x v="11"/>
  </r>
  <r>
    <n v="12306"/>
    <x v="1"/>
    <x v="10"/>
  </r>
  <r>
    <n v="12306"/>
    <x v="1"/>
    <x v="133"/>
  </r>
  <r>
    <n v="12306"/>
    <x v="1"/>
    <x v="5"/>
  </r>
  <r>
    <n v="12307"/>
    <x v="1"/>
    <x v="1"/>
  </r>
  <r>
    <n v="12307"/>
    <x v="1"/>
    <x v="24"/>
  </r>
  <r>
    <n v="12307"/>
    <x v="1"/>
    <x v="2"/>
  </r>
  <r>
    <n v="12308"/>
    <x v="3"/>
    <x v="14"/>
  </r>
  <r>
    <n v="12308"/>
    <x v="3"/>
    <x v="0"/>
  </r>
  <r>
    <n v="12308"/>
    <x v="3"/>
    <x v="1"/>
  </r>
  <r>
    <n v="12308"/>
    <x v="3"/>
    <x v="33"/>
  </r>
  <r>
    <n v="12308"/>
    <x v="3"/>
    <x v="11"/>
  </r>
  <r>
    <n v="12308"/>
    <x v="3"/>
    <x v="4"/>
  </r>
  <r>
    <n v="12309"/>
    <x v="3"/>
    <x v="11"/>
  </r>
  <r>
    <n v="12309"/>
    <x v="3"/>
    <x v="10"/>
  </r>
  <r>
    <n v="12310"/>
    <x v="4"/>
    <x v="24"/>
  </r>
  <r>
    <n v="12311"/>
    <x v="3"/>
    <x v="1"/>
  </r>
  <r>
    <n v="12311"/>
    <x v="3"/>
    <x v="26"/>
  </r>
  <r>
    <n v="12312"/>
    <x v="1"/>
    <x v="1"/>
  </r>
  <r>
    <n v="12312"/>
    <x v="1"/>
    <x v="0"/>
  </r>
  <r>
    <n v="12312"/>
    <x v="1"/>
    <x v="59"/>
  </r>
  <r>
    <n v="12312"/>
    <x v="1"/>
    <x v="60"/>
  </r>
  <r>
    <n v="12312"/>
    <x v="1"/>
    <x v="97"/>
  </r>
  <r>
    <n v="12312"/>
    <x v="1"/>
    <x v="13"/>
  </r>
  <r>
    <n v="12312"/>
    <x v="1"/>
    <x v="12"/>
  </r>
  <r>
    <n v="12312"/>
    <x v="1"/>
    <x v="105"/>
  </r>
  <r>
    <n v="12313"/>
    <x v="0"/>
    <x v="0"/>
  </r>
  <r>
    <n v="12313"/>
    <x v="0"/>
    <x v="1"/>
  </r>
  <r>
    <n v="12313"/>
    <x v="0"/>
    <x v="14"/>
  </r>
  <r>
    <n v="12313"/>
    <x v="0"/>
    <x v="10"/>
  </r>
  <r>
    <n v="12314"/>
    <x v="6"/>
    <x v="40"/>
  </r>
  <r>
    <n v="12315"/>
    <x v="3"/>
    <x v="15"/>
  </r>
  <r>
    <n v="12317"/>
    <x v="6"/>
    <x v="14"/>
  </r>
  <r>
    <n v="12317"/>
    <x v="6"/>
    <x v="1"/>
  </r>
  <r>
    <n v="12317"/>
    <x v="6"/>
    <x v="0"/>
  </r>
  <r>
    <n v="12317"/>
    <x v="6"/>
    <x v="4"/>
  </r>
  <r>
    <n v="12317"/>
    <x v="6"/>
    <x v="5"/>
  </r>
  <r>
    <n v="12317"/>
    <x v="6"/>
    <x v="40"/>
  </r>
  <r>
    <n v="12317"/>
    <x v="6"/>
    <x v="65"/>
  </r>
  <r>
    <n v="12318"/>
    <x v="6"/>
    <x v="0"/>
  </r>
  <r>
    <n v="12318"/>
    <x v="6"/>
    <x v="74"/>
  </r>
  <r>
    <n v="12318"/>
    <x v="6"/>
    <x v="1"/>
  </r>
  <r>
    <n v="12318"/>
    <x v="6"/>
    <x v="83"/>
  </r>
  <r>
    <n v="12318"/>
    <x v="6"/>
    <x v="4"/>
  </r>
  <r>
    <n v="12319"/>
    <x v="6"/>
    <x v="0"/>
  </r>
  <r>
    <n v="12319"/>
    <x v="6"/>
    <x v="1"/>
  </r>
  <r>
    <n v="12319"/>
    <x v="6"/>
    <x v="14"/>
  </r>
  <r>
    <n v="12319"/>
    <x v="6"/>
    <x v="4"/>
  </r>
  <r>
    <n v="12319"/>
    <x v="6"/>
    <x v="40"/>
  </r>
  <r>
    <n v="12320"/>
    <x v="0"/>
    <x v="12"/>
  </r>
  <r>
    <n v="12320"/>
    <x v="0"/>
    <x v="13"/>
  </r>
  <r>
    <n v="12320"/>
    <x v="0"/>
    <x v="131"/>
  </r>
  <r>
    <n v="12320"/>
    <x v="0"/>
    <x v="19"/>
  </r>
  <r>
    <n v="12321"/>
    <x v="6"/>
    <x v="0"/>
  </r>
  <r>
    <n v="12322"/>
    <x v="6"/>
    <x v="0"/>
  </r>
  <r>
    <n v="12322"/>
    <x v="6"/>
    <x v="14"/>
  </r>
  <r>
    <n v="12322"/>
    <x v="6"/>
    <x v="1"/>
  </r>
  <r>
    <n v="12323"/>
    <x v="3"/>
    <x v="1"/>
  </r>
  <r>
    <n v="12323"/>
    <x v="3"/>
    <x v="89"/>
  </r>
  <r>
    <n v="12323"/>
    <x v="3"/>
    <x v="12"/>
  </r>
  <r>
    <n v="12323"/>
    <x v="3"/>
    <x v="13"/>
  </r>
  <r>
    <n v="12326"/>
    <x v="3"/>
    <x v="14"/>
  </r>
  <r>
    <n v="12327"/>
    <x v="6"/>
    <x v="0"/>
  </r>
  <r>
    <n v="12328"/>
    <x v="6"/>
    <x v="2"/>
  </r>
  <r>
    <n v="12329"/>
    <x v="4"/>
    <x v="0"/>
  </r>
  <r>
    <n v="12329"/>
    <x v="4"/>
    <x v="7"/>
  </r>
  <r>
    <n v="12329"/>
    <x v="4"/>
    <x v="37"/>
  </r>
  <r>
    <n v="12329"/>
    <x v="4"/>
    <x v="34"/>
  </r>
  <r>
    <n v="12329"/>
    <x v="4"/>
    <x v="113"/>
  </r>
  <r>
    <n v="12329"/>
    <x v="4"/>
    <x v="16"/>
  </r>
  <r>
    <n v="12329"/>
    <x v="4"/>
    <x v="26"/>
  </r>
  <r>
    <n v="12329"/>
    <x v="4"/>
    <x v="38"/>
  </r>
  <r>
    <n v="12329"/>
    <x v="4"/>
    <x v="17"/>
  </r>
  <r>
    <n v="12329"/>
    <x v="4"/>
    <x v="39"/>
  </r>
  <r>
    <n v="12329"/>
    <x v="4"/>
    <x v="32"/>
  </r>
  <r>
    <n v="12329"/>
    <x v="4"/>
    <x v="73"/>
  </r>
  <r>
    <n v="12330"/>
    <x v="3"/>
    <x v="1"/>
  </r>
  <r>
    <n v="12330"/>
    <x v="3"/>
    <x v="14"/>
  </r>
  <r>
    <n v="12330"/>
    <x v="3"/>
    <x v="0"/>
  </r>
  <r>
    <n v="12330"/>
    <x v="3"/>
    <x v="4"/>
  </r>
  <r>
    <n v="12331"/>
    <x v="3"/>
    <x v="1"/>
  </r>
  <r>
    <n v="12331"/>
    <x v="3"/>
    <x v="0"/>
  </r>
  <r>
    <n v="12331"/>
    <x v="3"/>
    <x v="16"/>
  </r>
  <r>
    <n v="12331"/>
    <x v="3"/>
    <x v="26"/>
  </r>
  <r>
    <n v="12331"/>
    <x v="3"/>
    <x v="13"/>
  </r>
  <r>
    <n v="12331"/>
    <x v="3"/>
    <x v="12"/>
  </r>
  <r>
    <n v="12331"/>
    <x v="3"/>
    <x v="19"/>
  </r>
  <r>
    <n v="12331"/>
    <x v="3"/>
    <x v="65"/>
  </r>
  <r>
    <n v="12332"/>
    <x v="3"/>
    <x v="0"/>
  </r>
  <r>
    <n v="12332"/>
    <x v="3"/>
    <x v="34"/>
  </r>
  <r>
    <n v="12332"/>
    <x v="3"/>
    <x v="40"/>
  </r>
  <r>
    <n v="12332"/>
    <x v="3"/>
    <x v="82"/>
  </r>
  <r>
    <n v="12333"/>
    <x v="6"/>
    <x v="40"/>
  </r>
  <r>
    <n v="12334"/>
    <x v="1"/>
    <x v="0"/>
  </r>
  <r>
    <n v="12334"/>
    <x v="1"/>
    <x v="36"/>
  </r>
  <r>
    <n v="12334"/>
    <x v="1"/>
    <x v="62"/>
  </r>
  <r>
    <n v="12334"/>
    <x v="1"/>
    <x v="126"/>
  </r>
  <r>
    <n v="12334"/>
    <x v="1"/>
    <x v="77"/>
  </r>
  <r>
    <n v="12334"/>
    <x v="1"/>
    <x v="81"/>
  </r>
  <r>
    <n v="12335"/>
    <x v="4"/>
    <x v="1"/>
  </r>
  <r>
    <n v="12335"/>
    <x v="4"/>
    <x v="0"/>
  </r>
  <r>
    <n v="12335"/>
    <x v="4"/>
    <x v="7"/>
  </r>
  <r>
    <n v="12335"/>
    <x v="4"/>
    <x v="2"/>
  </r>
  <r>
    <n v="12336"/>
    <x v="1"/>
    <x v="1"/>
  </r>
  <r>
    <n v="12336"/>
    <x v="1"/>
    <x v="0"/>
  </r>
  <r>
    <n v="12336"/>
    <x v="1"/>
    <x v="34"/>
  </r>
  <r>
    <n v="12336"/>
    <x v="1"/>
    <x v="2"/>
  </r>
  <r>
    <n v="12336"/>
    <x v="1"/>
    <x v="39"/>
  </r>
  <r>
    <n v="12336"/>
    <x v="1"/>
    <x v="10"/>
  </r>
  <r>
    <n v="12336"/>
    <x v="1"/>
    <x v="32"/>
  </r>
  <r>
    <n v="12336"/>
    <x v="1"/>
    <x v="100"/>
  </r>
  <r>
    <n v="12336"/>
    <x v="1"/>
    <x v="27"/>
  </r>
  <r>
    <n v="12337"/>
    <x v="3"/>
    <x v="0"/>
  </r>
  <r>
    <n v="12337"/>
    <x v="3"/>
    <x v="1"/>
  </r>
  <r>
    <n v="12337"/>
    <x v="3"/>
    <x v="14"/>
  </r>
  <r>
    <n v="12338"/>
    <x v="3"/>
    <x v="0"/>
  </r>
  <r>
    <n v="12338"/>
    <x v="3"/>
    <x v="1"/>
  </r>
  <r>
    <n v="12338"/>
    <x v="3"/>
    <x v="14"/>
  </r>
  <r>
    <n v="12338"/>
    <x v="3"/>
    <x v="8"/>
  </r>
  <r>
    <n v="12338"/>
    <x v="3"/>
    <x v="26"/>
  </r>
  <r>
    <n v="12338"/>
    <x v="3"/>
    <x v="98"/>
  </r>
  <r>
    <n v="12338"/>
    <x v="3"/>
    <x v="4"/>
  </r>
  <r>
    <n v="12338"/>
    <x v="3"/>
    <x v="66"/>
  </r>
  <r>
    <n v="12338"/>
    <x v="3"/>
    <x v="93"/>
  </r>
  <r>
    <n v="12339"/>
    <x v="3"/>
    <x v="65"/>
  </r>
  <r>
    <n v="12340"/>
    <x v="6"/>
    <x v="0"/>
  </r>
  <r>
    <n v="12340"/>
    <x v="6"/>
    <x v="36"/>
  </r>
  <r>
    <n v="12340"/>
    <x v="6"/>
    <x v="37"/>
  </r>
  <r>
    <n v="12340"/>
    <x v="6"/>
    <x v="26"/>
  </r>
  <r>
    <n v="12340"/>
    <x v="6"/>
    <x v="66"/>
  </r>
  <r>
    <n v="12341"/>
    <x v="8"/>
    <x v="0"/>
  </r>
  <r>
    <n v="12341"/>
    <x v="8"/>
    <x v="1"/>
  </r>
  <r>
    <n v="12341"/>
    <x v="8"/>
    <x v="14"/>
  </r>
  <r>
    <n v="12341"/>
    <x v="8"/>
    <x v="24"/>
  </r>
  <r>
    <n v="12341"/>
    <x v="8"/>
    <x v="2"/>
  </r>
  <r>
    <n v="12341"/>
    <x v="8"/>
    <x v="26"/>
  </r>
  <r>
    <n v="12341"/>
    <x v="8"/>
    <x v="4"/>
  </r>
  <r>
    <n v="12341"/>
    <x v="8"/>
    <x v="40"/>
  </r>
  <r>
    <n v="12341"/>
    <x v="8"/>
    <x v="5"/>
  </r>
  <r>
    <n v="12342"/>
    <x v="4"/>
    <x v="1"/>
  </r>
  <r>
    <n v="12342"/>
    <x v="4"/>
    <x v="0"/>
  </r>
  <r>
    <n v="12342"/>
    <x v="4"/>
    <x v="2"/>
  </r>
  <r>
    <n v="12342"/>
    <x v="4"/>
    <x v="75"/>
  </r>
  <r>
    <n v="12342"/>
    <x v="4"/>
    <x v="11"/>
  </r>
  <r>
    <n v="12342"/>
    <x v="4"/>
    <x v="10"/>
  </r>
  <r>
    <n v="12342"/>
    <x v="4"/>
    <x v="32"/>
  </r>
  <r>
    <n v="12342"/>
    <x v="4"/>
    <x v="55"/>
  </r>
  <r>
    <n v="12343"/>
    <x v="2"/>
    <x v="0"/>
  </r>
  <r>
    <n v="12343"/>
    <x v="2"/>
    <x v="1"/>
  </r>
  <r>
    <n v="12343"/>
    <x v="2"/>
    <x v="7"/>
  </r>
  <r>
    <n v="12343"/>
    <x v="2"/>
    <x v="45"/>
  </r>
  <r>
    <n v="12343"/>
    <x v="2"/>
    <x v="53"/>
  </r>
  <r>
    <n v="12343"/>
    <x v="2"/>
    <x v="13"/>
  </r>
  <r>
    <n v="12343"/>
    <x v="2"/>
    <x v="12"/>
  </r>
  <r>
    <n v="12343"/>
    <x v="2"/>
    <x v="11"/>
  </r>
  <r>
    <n v="12343"/>
    <x v="2"/>
    <x v="10"/>
  </r>
  <r>
    <n v="12343"/>
    <x v="2"/>
    <x v="9"/>
  </r>
  <r>
    <n v="12344"/>
    <x v="6"/>
    <x v="0"/>
  </r>
  <r>
    <n v="12344"/>
    <x v="6"/>
    <x v="38"/>
  </r>
  <r>
    <n v="12345"/>
    <x v="2"/>
    <x v="1"/>
  </r>
  <r>
    <n v="12347"/>
    <x v="6"/>
    <x v="33"/>
  </r>
  <r>
    <n v="12347"/>
    <x v="6"/>
    <x v="0"/>
  </r>
  <r>
    <n v="12347"/>
    <x v="6"/>
    <x v="1"/>
  </r>
  <r>
    <n v="12347"/>
    <x v="6"/>
    <x v="14"/>
  </r>
  <r>
    <n v="12348"/>
    <x v="4"/>
    <x v="1"/>
  </r>
  <r>
    <n v="12348"/>
    <x v="4"/>
    <x v="0"/>
  </r>
  <r>
    <n v="12348"/>
    <x v="4"/>
    <x v="8"/>
  </r>
  <r>
    <n v="12348"/>
    <x v="4"/>
    <x v="117"/>
  </r>
  <r>
    <n v="12348"/>
    <x v="4"/>
    <x v="117"/>
  </r>
  <r>
    <n v="12348"/>
    <x v="4"/>
    <x v="67"/>
  </r>
  <r>
    <n v="12348"/>
    <x v="4"/>
    <x v="116"/>
  </r>
  <r>
    <n v="12348"/>
    <x v="4"/>
    <x v="16"/>
  </r>
  <r>
    <n v="12348"/>
    <x v="4"/>
    <x v="17"/>
  </r>
  <r>
    <n v="12348"/>
    <x v="4"/>
    <x v="87"/>
  </r>
  <r>
    <n v="12348"/>
    <x v="4"/>
    <x v="65"/>
  </r>
  <r>
    <n v="12348"/>
    <x v="4"/>
    <x v="73"/>
  </r>
  <r>
    <n v="12348"/>
    <x v="4"/>
    <x v="122"/>
  </r>
  <r>
    <n v="12348"/>
    <x v="4"/>
    <x v="187"/>
  </r>
  <r>
    <n v="12349"/>
    <x v="8"/>
    <x v="40"/>
  </r>
  <r>
    <n v="12350"/>
    <x v="0"/>
    <x v="1"/>
  </r>
  <r>
    <n v="12350"/>
    <x v="0"/>
    <x v="70"/>
  </r>
  <r>
    <n v="12350"/>
    <x v="0"/>
    <x v="60"/>
  </r>
  <r>
    <n v="12350"/>
    <x v="0"/>
    <x v="59"/>
  </r>
  <r>
    <n v="12350"/>
    <x v="0"/>
    <x v="18"/>
  </r>
  <r>
    <n v="12350"/>
    <x v="0"/>
    <x v="3"/>
  </r>
  <r>
    <n v="12350"/>
    <x v="0"/>
    <x v="21"/>
  </r>
  <r>
    <n v="12350"/>
    <x v="0"/>
    <x v="22"/>
  </r>
  <r>
    <n v="12350"/>
    <x v="0"/>
    <x v="6"/>
  </r>
  <r>
    <n v="12352"/>
    <x v="1"/>
    <x v="1"/>
  </r>
  <r>
    <n v="12352"/>
    <x v="1"/>
    <x v="7"/>
  </r>
  <r>
    <n v="12352"/>
    <x v="1"/>
    <x v="0"/>
  </r>
  <r>
    <n v="12352"/>
    <x v="1"/>
    <x v="17"/>
  </r>
  <r>
    <n v="12352"/>
    <x v="1"/>
    <x v="10"/>
  </r>
  <r>
    <n v="12352"/>
    <x v="1"/>
    <x v="9"/>
  </r>
  <r>
    <n v="12353"/>
    <x v="4"/>
    <x v="1"/>
  </r>
  <r>
    <n v="12353"/>
    <x v="4"/>
    <x v="8"/>
  </r>
  <r>
    <n v="12353"/>
    <x v="4"/>
    <x v="47"/>
  </r>
  <r>
    <n v="12353"/>
    <x v="4"/>
    <x v="26"/>
  </r>
  <r>
    <n v="12353"/>
    <x v="4"/>
    <x v="24"/>
  </r>
  <r>
    <n v="12353"/>
    <x v="4"/>
    <x v="4"/>
  </r>
  <r>
    <n v="12354"/>
    <x v="6"/>
    <x v="1"/>
  </r>
  <r>
    <n v="12354"/>
    <x v="6"/>
    <x v="14"/>
  </r>
  <r>
    <n v="12355"/>
    <x v="6"/>
    <x v="0"/>
  </r>
  <r>
    <n v="12355"/>
    <x v="6"/>
    <x v="81"/>
  </r>
  <r>
    <n v="12355"/>
    <x v="6"/>
    <x v="94"/>
  </r>
  <r>
    <n v="12355"/>
    <x v="6"/>
    <x v="48"/>
  </r>
  <r>
    <n v="12355"/>
    <x v="6"/>
    <x v="40"/>
  </r>
  <r>
    <n v="12355"/>
    <x v="6"/>
    <x v="4"/>
  </r>
  <r>
    <n v="12356"/>
    <x v="6"/>
    <x v="41"/>
  </r>
  <r>
    <n v="12356"/>
    <x v="6"/>
    <x v="41"/>
  </r>
  <r>
    <n v="12356"/>
    <x v="6"/>
    <x v="0"/>
  </r>
  <r>
    <n v="12356"/>
    <x v="6"/>
    <x v="1"/>
  </r>
  <r>
    <n v="12356"/>
    <x v="6"/>
    <x v="14"/>
  </r>
  <r>
    <n v="12357"/>
    <x v="3"/>
    <x v="1"/>
  </r>
  <r>
    <n v="12357"/>
    <x v="3"/>
    <x v="14"/>
  </r>
  <r>
    <n v="12357"/>
    <x v="3"/>
    <x v="0"/>
  </r>
  <r>
    <n v="12357"/>
    <x v="3"/>
    <x v="41"/>
  </r>
  <r>
    <n v="12357"/>
    <x v="3"/>
    <x v="41"/>
  </r>
  <r>
    <n v="12357"/>
    <x v="3"/>
    <x v="128"/>
  </r>
  <r>
    <n v="12357"/>
    <x v="3"/>
    <x v="8"/>
  </r>
  <r>
    <n v="12357"/>
    <x v="3"/>
    <x v="36"/>
  </r>
  <r>
    <n v="12357"/>
    <x v="3"/>
    <x v="26"/>
  </r>
  <r>
    <n v="12357"/>
    <x v="3"/>
    <x v="18"/>
  </r>
  <r>
    <n v="12357"/>
    <x v="3"/>
    <x v="59"/>
  </r>
  <r>
    <n v="12357"/>
    <x v="3"/>
    <x v="13"/>
  </r>
  <r>
    <n v="12357"/>
    <x v="3"/>
    <x v="19"/>
  </r>
  <r>
    <n v="12357"/>
    <x v="3"/>
    <x v="5"/>
  </r>
  <r>
    <n v="12359"/>
    <x v="1"/>
    <x v="1"/>
  </r>
  <r>
    <n v="12359"/>
    <x v="1"/>
    <x v="0"/>
  </r>
  <r>
    <n v="12359"/>
    <x v="1"/>
    <x v="26"/>
  </r>
  <r>
    <n v="12359"/>
    <x v="1"/>
    <x v="24"/>
  </r>
  <r>
    <n v="12359"/>
    <x v="1"/>
    <x v="10"/>
  </r>
  <r>
    <n v="12359"/>
    <x v="1"/>
    <x v="32"/>
  </r>
  <r>
    <n v="12359"/>
    <x v="1"/>
    <x v="120"/>
  </r>
  <r>
    <n v="12359"/>
    <x v="1"/>
    <x v="50"/>
  </r>
  <r>
    <n v="12359"/>
    <x v="1"/>
    <x v="27"/>
  </r>
  <r>
    <n v="12363"/>
    <x v="6"/>
    <x v="33"/>
  </r>
  <r>
    <n v="12363"/>
    <x v="6"/>
    <x v="100"/>
  </r>
  <r>
    <n v="12363"/>
    <x v="6"/>
    <x v="61"/>
  </r>
  <r>
    <n v="12364"/>
    <x v="1"/>
    <x v="1"/>
  </r>
  <r>
    <n v="12364"/>
    <x v="1"/>
    <x v="7"/>
  </r>
  <r>
    <n v="12364"/>
    <x v="1"/>
    <x v="0"/>
  </r>
  <r>
    <n v="12364"/>
    <x v="1"/>
    <x v="8"/>
  </r>
  <r>
    <n v="12364"/>
    <x v="1"/>
    <x v="113"/>
  </r>
  <r>
    <n v="12364"/>
    <x v="1"/>
    <x v="2"/>
  </r>
  <r>
    <n v="12364"/>
    <x v="1"/>
    <x v="24"/>
  </r>
  <r>
    <n v="12364"/>
    <x v="1"/>
    <x v="26"/>
  </r>
  <r>
    <n v="12364"/>
    <x v="1"/>
    <x v="39"/>
  </r>
  <r>
    <n v="12364"/>
    <x v="1"/>
    <x v="124"/>
  </r>
  <r>
    <n v="12364"/>
    <x v="1"/>
    <x v="4"/>
  </r>
  <r>
    <n v="12364"/>
    <x v="1"/>
    <x v="129"/>
  </r>
  <r>
    <n v="12364"/>
    <x v="1"/>
    <x v="77"/>
  </r>
  <r>
    <n v="12364"/>
    <x v="1"/>
    <x v="100"/>
  </r>
  <r>
    <n v="12364"/>
    <x v="1"/>
    <x v="50"/>
  </r>
  <r>
    <n v="12364"/>
    <x v="1"/>
    <x v="6"/>
  </r>
  <r>
    <n v="12364"/>
    <x v="1"/>
    <x v="66"/>
  </r>
  <r>
    <n v="12364"/>
    <x v="1"/>
    <x v="93"/>
  </r>
  <r>
    <n v="12365"/>
    <x v="1"/>
    <x v="0"/>
  </r>
  <r>
    <n v="12365"/>
    <x v="1"/>
    <x v="1"/>
  </r>
  <r>
    <n v="12365"/>
    <x v="1"/>
    <x v="44"/>
  </r>
  <r>
    <n v="12365"/>
    <x v="1"/>
    <x v="36"/>
  </r>
  <r>
    <n v="12365"/>
    <x v="1"/>
    <x v="26"/>
  </r>
  <r>
    <n v="12365"/>
    <x v="1"/>
    <x v="38"/>
  </r>
  <r>
    <n v="12365"/>
    <x v="1"/>
    <x v="24"/>
  </r>
  <r>
    <n v="12365"/>
    <x v="1"/>
    <x v="32"/>
  </r>
  <r>
    <n v="12366"/>
    <x v="5"/>
    <x v="0"/>
  </r>
  <r>
    <n v="12366"/>
    <x v="5"/>
    <x v="26"/>
  </r>
  <r>
    <n v="12366"/>
    <x v="5"/>
    <x v="51"/>
  </r>
  <r>
    <n v="12366"/>
    <x v="5"/>
    <x v="10"/>
  </r>
  <r>
    <n v="12367"/>
    <x v="6"/>
    <x v="0"/>
  </r>
  <r>
    <n v="12367"/>
    <x v="6"/>
    <x v="40"/>
  </r>
  <r>
    <n v="12368"/>
    <x v="7"/>
    <x v="108"/>
  </r>
  <r>
    <n v="12368"/>
    <x v="7"/>
    <x v="105"/>
  </r>
  <r>
    <n v="12368"/>
    <x v="7"/>
    <x v="55"/>
  </r>
  <r>
    <n v="12369"/>
    <x v="1"/>
    <x v="7"/>
  </r>
  <r>
    <n v="12370"/>
    <x v="6"/>
    <x v="0"/>
  </r>
  <r>
    <n v="12370"/>
    <x v="6"/>
    <x v="1"/>
  </r>
  <r>
    <n v="12370"/>
    <x v="6"/>
    <x v="2"/>
  </r>
  <r>
    <n v="12370"/>
    <x v="6"/>
    <x v="40"/>
  </r>
  <r>
    <n v="12370"/>
    <x v="6"/>
    <x v="4"/>
  </r>
  <r>
    <n v="12370"/>
    <x v="6"/>
    <x v="65"/>
  </r>
  <r>
    <n v="12371"/>
    <x v="4"/>
    <x v="1"/>
  </r>
  <r>
    <n v="12371"/>
    <x v="4"/>
    <x v="0"/>
  </r>
  <r>
    <n v="12371"/>
    <x v="4"/>
    <x v="14"/>
  </r>
  <r>
    <n v="12371"/>
    <x v="4"/>
    <x v="41"/>
  </r>
  <r>
    <n v="12371"/>
    <x v="4"/>
    <x v="41"/>
  </r>
  <r>
    <n v="12371"/>
    <x v="4"/>
    <x v="7"/>
  </r>
  <r>
    <n v="12371"/>
    <x v="4"/>
    <x v="39"/>
  </r>
  <r>
    <n v="12371"/>
    <x v="4"/>
    <x v="17"/>
  </r>
  <r>
    <n v="12371"/>
    <x v="4"/>
    <x v="24"/>
  </r>
  <r>
    <n v="12371"/>
    <x v="4"/>
    <x v="32"/>
  </r>
  <r>
    <n v="12371"/>
    <x v="4"/>
    <x v="59"/>
  </r>
  <r>
    <n v="12371"/>
    <x v="4"/>
    <x v="4"/>
  </r>
  <r>
    <n v="12371"/>
    <x v="4"/>
    <x v="5"/>
  </r>
  <r>
    <n v="12371"/>
    <x v="4"/>
    <x v="65"/>
  </r>
  <r>
    <n v="12371"/>
    <x v="4"/>
    <x v="66"/>
  </r>
  <r>
    <n v="12371"/>
    <x v="4"/>
    <x v="149"/>
  </r>
  <r>
    <n v="12372"/>
    <x v="1"/>
    <x v="33"/>
  </r>
  <r>
    <n v="12372"/>
    <x v="1"/>
    <x v="1"/>
  </r>
  <r>
    <n v="12372"/>
    <x v="1"/>
    <x v="14"/>
  </r>
  <r>
    <n v="12372"/>
    <x v="1"/>
    <x v="0"/>
  </r>
  <r>
    <n v="12372"/>
    <x v="1"/>
    <x v="34"/>
  </r>
  <r>
    <n v="12372"/>
    <x v="1"/>
    <x v="2"/>
  </r>
  <r>
    <n v="12372"/>
    <x v="1"/>
    <x v="39"/>
  </r>
  <r>
    <n v="12372"/>
    <x v="1"/>
    <x v="17"/>
  </r>
  <r>
    <n v="12372"/>
    <x v="1"/>
    <x v="24"/>
  </r>
  <r>
    <n v="12372"/>
    <x v="1"/>
    <x v="38"/>
  </r>
  <r>
    <n v="12372"/>
    <x v="1"/>
    <x v="32"/>
  </r>
  <r>
    <n v="12372"/>
    <x v="1"/>
    <x v="120"/>
  </r>
  <r>
    <n v="12372"/>
    <x v="1"/>
    <x v="4"/>
  </r>
  <r>
    <n v="12372"/>
    <x v="1"/>
    <x v="6"/>
  </r>
  <r>
    <n v="12373"/>
    <x v="4"/>
    <x v="8"/>
  </r>
  <r>
    <n v="12373"/>
    <x v="4"/>
    <x v="1"/>
  </r>
  <r>
    <n v="12373"/>
    <x v="4"/>
    <x v="0"/>
  </r>
  <r>
    <n v="12373"/>
    <x v="4"/>
    <x v="41"/>
  </r>
  <r>
    <n v="12373"/>
    <x v="4"/>
    <x v="41"/>
  </r>
  <r>
    <n v="12373"/>
    <x v="4"/>
    <x v="2"/>
  </r>
  <r>
    <n v="12373"/>
    <x v="4"/>
    <x v="39"/>
  </r>
  <r>
    <n v="12373"/>
    <x v="4"/>
    <x v="26"/>
  </r>
  <r>
    <n v="12373"/>
    <x v="4"/>
    <x v="51"/>
  </r>
  <r>
    <n v="12373"/>
    <x v="4"/>
    <x v="38"/>
  </r>
  <r>
    <n v="12373"/>
    <x v="4"/>
    <x v="10"/>
  </r>
  <r>
    <n v="12373"/>
    <x v="4"/>
    <x v="3"/>
  </r>
  <r>
    <n v="12373"/>
    <x v="4"/>
    <x v="76"/>
  </r>
  <r>
    <n v="12373"/>
    <x v="4"/>
    <x v="4"/>
  </r>
  <r>
    <n v="12374"/>
    <x v="6"/>
    <x v="65"/>
  </r>
  <r>
    <n v="12375"/>
    <x v="4"/>
    <x v="44"/>
  </r>
  <r>
    <n v="12375"/>
    <x v="4"/>
    <x v="1"/>
  </r>
  <r>
    <n v="12375"/>
    <x v="4"/>
    <x v="0"/>
  </r>
  <r>
    <n v="12375"/>
    <x v="4"/>
    <x v="45"/>
  </r>
  <r>
    <n v="12375"/>
    <x v="4"/>
    <x v="2"/>
  </r>
  <r>
    <n v="12375"/>
    <x v="4"/>
    <x v="39"/>
  </r>
  <r>
    <n v="12375"/>
    <x v="4"/>
    <x v="11"/>
  </r>
  <r>
    <n v="12375"/>
    <x v="4"/>
    <x v="10"/>
  </r>
  <r>
    <n v="12375"/>
    <x v="4"/>
    <x v="65"/>
  </r>
  <r>
    <n v="12376"/>
    <x v="1"/>
    <x v="0"/>
  </r>
  <r>
    <n v="12376"/>
    <x v="1"/>
    <x v="1"/>
  </r>
  <r>
    <n v="12376"/>
    <x v="1"/>
    <x v="26"/>
  </r>
  <r>
    <n v="12376"/>
    <x v="1"/>
    <x v="51"/>
  </r>
  <r>
    <n v="12376"/>
    <x v="1"/>
    <x v="11"/>
  </r>
  <r>
    <n v="12376"/>
    <x v="1"/>
    <x v="10"/>
  </r>
  <r>
    <n v="12376"/>
    <x v="1"/>
    <x v="28"/>
  </r>
  <r>
    <n v="12377"/>
    <x v="1"/>
    <x v="41"/>
  </r>
  <r>
    <n v="12377"/>
    <x v="1"/>
    <x v="41"/>
  </r>
  <r>
    <n v="12377"/>
    <x v="1"/>
    <x v="5"/>
  </r>
  <r>
    <n v="12378"/>
    <x v="6"/>
    <x v="33"/>
  </r>
  <r>
    <n v="12378"/>
    <x v="6"/>
    <x v="40"/>
  </r>
  <r>
    <n v="12378"/>
    <x v="6"/>
    <x v="81"/>
  </r>
  <r>
    <n v="12379"/>
    <x v="1"/>
    <x v="1"/>
  </r>
  <r>
    <n v="12379"/>
    <x v="1"/>
    <x v="8"/>
  </r>
  <r>
    <n v="12379"/>
    <x v="1"/>
    <x v="0"/>
  </r>
  <r>
    <n v="12379"/>
    <x v="1"/>
    <x v="2"/>
  </r>
  <r>
    <n v="12379"/>
    <x v="1"/>
    <x v="39"/>
  </r>
  <r>
    <n v="12379"/>
    <x v="1"/>
    <x v="24"/>
  </r>
  <r>
    <n v="12379"/>
    <x v="1"/>
    <x v="51"/>
  </r>
  <r>
    <n v="12379"/>
    <x v="1"/>
    <x v="9"/>
  </r>
  <r>
    <n v="12379"/>
    <x v="1"/>
    <x v="32"/>
  </r>
  <r>
    <n v="12379"/>
    <x v="1"/>
    <x v="28"/>
  </r>
  <r>
    <n v="12380"/>
    <x v="6"/>
    <x v="0"/>
  </r>
  <r>
    <n v="12380"/>
    <x v="6"/>
    <x v="4"/>
  </r>
  <r>
    <n v="12381"/>
    <x v="1"/>
    <x v="84"/>
  </r>
  <r>
    <n v="12381"/>
    <x v="1"/>
    <x v="37"/>
  </r>
  <r>
    <n v="12381"/>
    <x v="1"/>
    <x v="2"/>
  </r>
  <r>
    <n v="12381"/>
    <x v="1"/>
    <x v="24"/>
  </r>
  <r>
    <n v="12381"/>
    <x v="1"/>
    <x v="39"/>
  </r>
  <r>
    <n v="12381"/>
    <x v="1"/>
    <x v="73"/>
  </r>
  <r>
    <n v="12383"/>
    <x v="3"/>
    <x v="1"/>
  </r>
  <r>
    <n v="12383"/>
    <x v="3"/>
    <x v="0"/>
  </r>
  <r>
    <n v="12383"/>
    <x v="3"/>
    <x v="16"/>
  </r>
  <r>
    <n v="12383"/>
    <x v="3"/>
    <x v="10"/>
  </r>
  <r>
    <n v="12383"/>
    <x v="3"/>
    <x v="11"/>
  </r>
  <r>
    <n v="12383"/>
    <x v="3"/>
    <x v="61"/>
  </r>
  <r>
    <n v="12383"/>
    <x v="3"/>
    <x v="77"/>
  </r>
  <r>
    <n v="12384"/>
    <x v="8"/>
    <x v="0"/>
  </r>
  <r>
    <n v="12384"/>
    <x v="8"/>
    <x v="40"/>
  </r>
  <r>
    <n v="12384"/>
    <x v="8"/>
    <x v="4"/>
  </r>
  <r>
    <n v="12384"/>
    <x v="8"/>
    <x v="100"/>
  </r>
  <r>
    <n v="12385"/>
    <x v="4"/>
    <x v="0"/>
  </r>
  <r>
    <n v="12385"/>
    <x v="4"/>
    <x v="7"/>
  </r>
  <r>
    <n v="12385"/>
    <x v="4"/>
    <x v="36"/>
  </r>
  <r>
    <n v="12385"/>
    <x v="4"/>
    <x v="83"/>
  </r>
  <r>
    <n v="12385"/>
    <x v="4"/>
    <x v="38"/>
  </r>
  <r>
    <n v="12385"/>
    <x v="4"/>
    <x v="39"/>
  </r>
  <r>
    <n v="12385"/>
    <x v="4"/>
    <x v="11"/>
  </r>
  <r>
    <n v="12386"/>
    <x v="6"/>
    <x v="0"/>
  </r>
  <r>
    <n v="12386"/>
    <x v="6"/>
    <x v="1"/>
  </r>
  <r>
    <n v="12386"/>
    <x v="6"/>
    <x v="5"/>
  </r>
  <r>
    <n v="12386"/>
    <x v="6"/>
    <x v="4"/>
  </r>
  <r>
    <n v="12386"/>
    <x v="6"/>
    <x v="100"/>
  </r>
  <r>
    <n v="12387"/>
    <x v="4"/>
    <x v="0"/>
  </r>
  <r>
    <n v="12387"/>
    <x v="4"/>
    <x v="1"/>
  </r>
  <r>
    <n v="12387"/>
    <x v="4"/>
    <x v="42"/>
  </r>
  <r>
    <n v="12387"/>
    <x v="4"/>
    <x v="8"/>
  </r>
  <r>
    <n v="12387"/>
    <x v="4"/>
    <x v="14"/>
  </r>
  <r>
    <n v="12387"/>
    <x v="4"/>
    <x v="44"/>
  </r>
  <r>
    <n v="12387"/>
    <x v="4"/>
    <x v="85"/>
  </r>
  <r>
    <n v="12387"/>
    <x v="4"/>
    <x v="41"/>
  </r>
  <r>
    <n v="12387"/>
    <x v="4"/>
    <x v="41"/>
  </r>
  <r>
    <n v="12387"/>
    <x v="4"/>
    <x v="33"/>
  </r>
  <r>
    <n v="12387"/>
    <x v="4"/>
    <x v="2"/>
  </r>
  <r>
    <n v="12387"/>
    <x v="4"/>
    <x v="39"/>
  </r>
  <r>
    <n v="12387"/>
    <x v="4"/>
    <x v="3"/>
  </r>
  <r>
    <n v="12388"/>
    <x v="4"/>
    <x v="0"/>
  </r>
  <r>
    <n v="12388"/>
    <x v="4"/>
    <x v="26"/>
  </r>
  <r>
    <n v="12388"/>
    <x v="4"/>
    <x v="51"/>
  </r>
  <r>
    <n v="12388"/>
    <x v="4"/>
    <x v="3"/>
  </r>
  <r>
    <n v="12388"/>
    <x v="4"/>
    <x v="5"/>
  </r>
  <r>
    <n v="12389"/>
    <x v="0"/>
    <x v="1"/>
  </r>
  <r>
    <n v="12389"/>
    <x v="0"/>
    <x v="0"/>
  </r>
  <r>
    <n v="12389"/>
    <x v="0"/>
    <x v="44"/>
  </r>
  <r>
    <n v="12389"/>
    <x v="0"/>
    <x v="24"/>
  </r>
  <r>
    <n v="12389"/>
    <x v="0"/>
    <x v="32"/>
  </r>
  <r>
    <n v="12390"/>
    <x v="0"/>
    <x v="34"/>
  </r>
  <r>
    <n v="12390"/>
    <x v="0"/>
    <x v="113"/>
  </r>
  <r>
    <n v="12390"/>
    <x v="0"/>
    <x v="59"/>
  </r>
  <r>
    <n v="12390"/>
    <x v="0"/>
    <x v="60"/>
  </r>
  <r>
    <n v="12390"/>
    <x v="0"/>
    <x v="12"/>
  </r>
  <r>
    <n v="12390"/>
    <x v="0"/>
    <x v="96"/>
  </r>
  <r>
    <n v="12391"/>
    <x v="1"/>
    <x v="1"/>
  </r>
  <r>
    <n v="12391"/>
    <x v="1"/>
    <x v="2"/>
  </r>
  <r>
    <n v="12391"/>
    <x v="1"/>
    <x v="39"/>
  </r>
  <r>
    <n v="12391"/>
    <x v="1"/>
    <x v="24"/>
  </r>
  <r>
    <n v="12391"/>
    <x v="1"/>
    <x v="32"/>
  </r>
  <r>
    <n v="12391"/>
    <x v="1"/>
    <x v="10"/>
  </r>
  <r>
    <n v="12391"/>
    <x v="1"/>
    <x v="9"/>
  </r>
  <r>
    <n v="12391"/>
    <x v="1"/>
    <x v="3"/>
  </r>
  <r>
    <n v="12391"/>
    <x v="1"/>
    <x v="4"/>
  </r>
  <r>
    <n v="12391"/>
    <x v="1"/>
    <x v="76"/>
  </r>
  <r>
    <n v="12391"/>
    <x v="1"/>
    <x v="65"/>
  </r>
  <r>
    <n v="12391"/>
    <x v="1"/>
    <x v="28"/>
  </r>
  <r>
    <n v="12391"/>
    <x v="1"/>
    <x v="50"/>
  </r>
  <r>
    <n v="12392"/>
    <x v="6"/>
    <x v="0"/>
  </r>
  <r>
    <n v="12392"/>
    <x v="6"/>
    <x v="1"/>
  </r>
  <r>
    <n v="12392"/>
    <x v="6"/>
    <x v="14"/>
  </r>
  <r>
    <n v="12393"/>
    <x v="5"/>
    <x v="0"/>
  </r>
  <r>
    <n v="12393"/>
    <x v="5"/>
    <x v="1"/>
  </r>
  <r>
    <n v="12393"/>
    <x v="5"/>
    <x v="14"/>
  </r>
  <r>
    <n v="12393"/>
    <x v="5"/>
    <x v="15"/>
  </r>
  <r>
    <n v="12393"/>
    <x v="5"/>
    <x v="81"/>
  </r>
  <r>
    <n v="12393"/>
    <x v="5"/>
    <x v="4"/>
  </r>
  <r>
    <n v="12393"/>
    <x v="5"/>
    <x v="5"/>
  </r>
  <r>
    <n v="12393"/>
    <x v="5"/>
    <x v="40"/>
  </r>
  <r>
    <n v="12394"/>
    <x v="0"/>
    <x v="41"/>
  </r>
  <r>
    <n v="12394"/>
    <x v="0"/>
    <x v="41"/>
  </r>
  <r>
    <n v="12394"/>
    <x v="0"/>
    <x v="0"/>
  </r>
  <r>
    <n v="12394"/>
    <x v="0"/>
    <x v="14"/>
  </r>
  <r>
    <n v="12394"/>
    <x v="0"/>
    <x v="1"/>
  </r>
  <r>
    <n v="12395"/>
    <x v="6"/>
    <x v="1"/>
  </r>
  <r>
    <n v="12395"/>
    <x v="6"/>
    <x v="14"/>
  </r>
  <r>
    <n v="12395"/>
    <x v="6"/>
    <x v="42"/>
  </r>
  <r>
    <n v="12395"/>
    <x v="6"/>
    <x v="13"/>
  </r>
  <r>
    <n v="12395"/>
    <x v="6"/>
    <x v="12"/>
  </r>
  <r>
    <n v="12397"/>
    <x v="1"/>
    <x v="8"/>
  </r>
  <r>
    <n v="12397"/>
    <x v="1"/>
    <x v="1"/>
  </r>
  <r>
    <n v="12397"/>
    <x v="1"/>
    <x v="7"/>
  </r>
  <r>
    <n v="12397"/>
    <x v="1"/>
    <x v="2"/>
  </r>
  <r>
    <n v="12397"/>
    <x v="1"/>
    <x v="11"/>
  </r>
  <r>
    <n v="12397"/>
    <x v="1"/>
    <x v="10"/>
  </r>
  <r>
    <n v="12398"/>
    <x v="3"/>
    <x v="12"/>
  </r>
  <r>
    <n v="12398"/>
    <x v="3"/>
    <x v="13"/>
  </r>
  <r>
    <n v="12399"/>
    <x v="0"/>
    <x v="1"/>
  </r>
  <r>
    <n v="12399"/>
    <x v="0"/>
    <x v="14"/>
  </r>
  <r>
    <n v="12399"/>
    <x v="0"/>
    <x v="0"/>
  </r>
  <r>
    <n v="12399"/>
    <x v="0"/>
    <x v="2"/>
  </r>
  <r>
    <n v="12399"/>
    <x v="0"/>
    <x v="16"/>
  </r>
  <r>
    <n v="12399"/>
    <x v="0"/>
    <x v="27"/>
  </r>
  <r>
    <n v="12400"/>
    <x v="3"/>
    <x v="1"/>
  </r>
  <r>
    <n v="12400"/>
    <x v="3"/>
    <x v="0"/>
  </r>
  <r>
    <n v="12400"/>
    <x v="3"/>
    <x v="42"/>
  </r>
  <r>
    <n v="12400"/>
    <x v="3"/>
    <x v="33"/>
  </r>
  <r>
    <n v="12400"/>
    <x v="3"/>
    <x v="2"/>
  </r>
  <r>
    <n v="12400"/>
    <x v="3"/>
    <x v="10"/>
  </r>
  <r>
    <n v="12400"/>
    <x v="3"/>
    <x v="18"/>
  </r>
  <r>
    <n v="12400"/>
    <x v="3"/>
    <x v="13"/>
  </r>
  <r>
    <n v="12400"/>
    <x v="3"/>
    <x v="12"/>
  </r>
  <r>
    <n v="12400"/>
    <x v="3"/>
    <x v="32"/>
  </r>
  <r>
    <n v="12400"/>
    <x v="3"/>
    <x v="6"/>
  </r>
  <r>
    <n v="12401"/>
    <x v="3"/>
    <x v="0"/>
  </r>
  <r>
    <n v="12401"/>
    <x v="3"/>
    <x v="1"/>
  </r>
  <r>
    <n v="12401"/>
    <x v="3"/>
    <x v="2"/>
  </r>
  <r>
    <n v="12401"/>
    <x v="3"/>
    <x v="59"/>
  </r>
  <r>
    <n v="12401"/>
    <x v="3"/>
    <x v="60"/>
  </r>
  <r>
    <n v="12402"/>
    <x v="1"/>
    <x v="0"/>
  </r>
  <r>
    <n v="12404"/>
    <x v="6"/>
    <x v="0"/>
  </r>
  <r>
    <n v="12404"/>
    <x v="6"/>
    <x v="1"/>
  </r>
  <r>
    <n v="12404"/>
    <x v="6"/>
    <x v="14"/>
  </r>
  <r>
    <n v="12404"/>
    <x v="6"/>
    <x v="4"/>
  </r>
  <r>
    <n v="12404"/>
    <x v="6"/>
    <x v="5"/>
  </r>
  <r>
    <n v="12405"/>
    <x v="3"/>
    <x v="5"/>
  </r>
  <r>
    <n v="12405"/>
    <x v="3"/>
    <x v="133"/>
  </r>
  <r>
    <n v="12406"/>
    <x v="4"/>
    <x v="33"/>
  </r>
  <r>
    <n v="12406"/>
    <x v="4"/>
    <x v="0"/>
  </r>
  <r>
    <n v="12406"/>
    <x v="4"/>
    <x v="24"/>
  </r>
  <r>
    <n v="12406"/>
    <x v="4"/>
    <x v="32"/>
  </r>
  <r>
    <n v="12406"/>
    <x v="4"/>
    <x v="100"/>
  </r>
  <r>
    <n v="12406"/>
    <x v="4"/>
    <x v="40"/>
  </r>
  <r>
    <n v="12407"/>
    <x v="3"/>
    <x v="0"/>
  </r>
  <r>
    <n v="12407"/>
    <x v="3"/>
    <x v="1"/>
  </r>
  <r>
    <n v="12407"/>
    <x v="3"/>
    <x v="14"/>
  </r>
  <r>
    <n v="12408"/>
    <x v="1"/>
    <x v="15"/>
  </r>
  <r>
    <n v="12408"/>
    <x v="1"/>
    <x v="16"/>
  </r>
  <r>
    <n v="12408"/>
    <x v="1"/>
    <x v="26"/>
  </r>
  <r>
    <n v="12408"/>
    <x v="1"/>
    <x v="2"/>
  </r>
  <r>
    <n v="12408"/>
    <x v="1"/>
    <x v="3"/>
  </r>
  <r>
    <n v="12408"/>
    <x v="1"/>
    <x v="6"/>
  </r>
  <r>
    <n v="12409"/>
    <x v="8"/>
    <x v="14"/>
  </r>
  <r>
    <n v="12409"/>
    <x v="8"/>
    <x v="1"/>
  </r>
  <r>
    <n v="12410"/>
    <x v="6"/>
    <x v="0"/>
  </r>
  <r>
    <n v="12410"/>
    <x v="6"/>
    <x v="1"/>
  </r>
  <r>
    <n v="12410"/>
    <x v="6"/>
    <x v="24"/>
  </r>
  <r>
    <n v="12410"/>
    <x v="6"/>
    <x v="32"/>
  </r>
  <r>
    <n v="12410"/>
    <x v="6"/>
    <x v="100"/>
  </r>
  <r>
    <n v="12411"/>
    <x v="3"/>
    <x v="14"/>
  </r>
  <r>
    <n v="12411"/>
    <x v="3"/>
    <x v="1"/>
  </r>
  <r>
    <n v="12411"/>
    <x v="3"/>
    <x v="0"/>
  </r>
  <r>
    <n v="12411"/>
    <x v="3"/>
    <x v="7"/>
  </r>
  <r>
    <n v="12411"/>
    <x v="3"/>
    <x v="70"/>
  </r>
  <r>
    <n v="12411"/>
    <x v="3"/>
    <x v="27"/>
  </r>
  <r>
    <n v="12411"/>
    <x v="3"/>
    <x v="28"/>
  </r>
  <r>
    <n v="12411"/>
    <x v="3"/>
    <x v="6"/>
  </r>
  <r>
    <n v="12412"/>
    <x v="1"/>
    <x v="0"/>
  </r>
  <r>
    <n v="12412"/>
    <x v="1"/>
    <x v="1"/>
  </r>
  <r>
    <n v="12412"/>
    <x v="1"/>
    <x v="26"/>
  </r>
  <r>
    <n v="12412"/>
    <x v="1"/>
    <x v="51"/>
  </r>
  <r>
    <n v="12412"/>
    <x v="1"/>
    <x v="24"/>
  </r>
  <r>
    <n v="12412"/>
    <x v="1"/>
    <x v="5"/>
  </r>
  <r>
    <n v="12413"/>
    <x v="6"/>
    <x v="0"/>
  </r>
  <r>
    <n v="12413"/>
    <x v="6"/>
    <x v="1"/>
  </r>
  <r>
    <n v="12413"/>
    <x v="6"/>
    <x v="14"/>
  </r>
  <r>
    <n v="12413"/>
    <x v="6"/>
    <x v="36"/>
  </r>
  <r>
    <n v="12413"/>
    <x v="6"/>
    <x v="40"/>
  </r>
  <r>
    <n v="12413"/>
    <x v="6"/>
    <x v="4"/>
  </r>
  <r>
    <n v="12413"/>
    <x v="6"/>
    <x v="5"/>
  </r>
  <r>
    <n v="12414"/>
    <x v="6"/>
    <x v="0"/>
  </r>
  <r>
    <n v="12414"/>
    <x v="6"/>
    <x v="1"/>
  </r>
  <r>
    <n v="12414"/>
    <x v="6"/>
    <x v="5"/>
  </r>
  <r>
    <n v="12414"/>
    <x v="6"/>
    <x v="100"/>
  </r>
  <r>
    <n v="12415"/>
    <x v="3"/>
    <x v="130"/>
  </r>
  <r>
    <n v="12415"/>
    <x v="3"/>
    <x v="1"/>
  </r>
  <r>
    <n v="12415"/>
    <x v="3"/>
    <x v="31"/>
  </r>
  <r>
    <n v="12415"/>
    <x v="3"/>
    <x v="33"/>
  </r>
  <r>
    <n v="12415"/>
    <x v="3"/>
    <x v="168"/>
  </r>
  <r>
    <n v="12416"/>
    <x v="6"/>
    <x v="0"/>
  </r>
  <r>
    <n v="12416"/>
    <x v="6"/>
    <x v="14"/>
  </r>
  <r>
    <n v="12416"/>
    <x v="6"/>
    <x v="35"/>
  </r>
  <r>
    <n v="12416"/>
    <x v="6"/>
    <x v="40"/>
  </r>
  <r>
    <n v="12416"/>
    <x v="6"/>
    <x v="4"/>
  </r>
  <r>
    <n v="12417"/>
    <x v="5"/>
    <x v="0"/>
  </r>
  <r>
    <n v="12417"/>
    <x v="5"/>
    <x v="1"/>
  </r>
  <r>
    <n v="12417"/>
    <x v="5"/>
    <x v="59"/>
  </r>
  <r>
    <n v="12417"/>
    <x v="5"/>
    <x v="13"/>
  </r>
  <r>
    <n v="12417"/>
    <x v="5"/>
    <x v="12"/>
  </r>
  <r>
    <n v="12417"/>
    <x v="5"/>
    <x v="18"/>
  </r>
  <r>
    <n v="12417"/>
    <x v="5"/>
    <x v="81"/>
  </r>
  <r>
    <n v="12418"/>
    <x v="6"/>
    <x v="40"/>
  </r>
  <r>
    <n v="12419"/>
    <x v="3"/>
    <x v="1"/>
  </r>
  <r>
    <n v="12419"/>
    <x v="3"/>
    <x v="0"/>
  </r>
  <r>
    <n v="12419"/>
    <x v="3"/>
    <x v="17"/>
  </r>
  <r>
    <n v="12419"/>
    <x v="3"/>
    <x v="4"/>
  </r>
  <r>
    <n v="12421"/>
    <x v="1"/>
    <x v="0"/>
  </r>
  <r>
    <n v="12421"/>
    <x v="1"/>
    <x v="36"/>
  </r>
  <r>
    <n v="12421"/>
    <x v="1"/>
    <x v="26"/>
  </r>
  <r>
    <n v="12422"/>
    <x v="1"/>
    <x v="1"/>
  </r>
  <r>
    <n v="12422"/>
    <x v="1"/>
    <x v="2"/>
  </r>
  <r>
    <n v="12422"/>
    <x v="1"/>
    <x v="51"/>
  </r>
  <r>
    <n v="12422"/>
    <x v="1"/>
    <x v="24"/>
  </r>
  <r>
    <n v="12422"/>
    <x v="1"/>
    <x v="66"/>
  </r>
  <r>
    <n v="12422"/>
    <x v="1"/>
    <x v="93"/>
  </r>
  <r>
    <n v="12423"/>
    <x v="3"/>
    <x v="14"/>
  </r>
  <r>
    <n v="12423"/>
    <x v="3"/>
    <x v="1"/>
  </r>
  <r>
    <n v="12423"/>
    <x v="3"/>
    <x v="31"/>
  </r>
  <r>
    <n v="12423"/>
    <x v="3"/>
    <x v="47"/>
  </r>
  <r>
    <n v="12423"/>
    <x v="3"/>
    <x v="37"/>
  </r>
  <r>
    <n v="12423"/>
    <x v="3"/>
    <x v="124"/>
  </r>
  <r>
    <n v="12423"/>
    <x v="3"/>
    <x v="46"/>
  </r>
  <r>
    <n v="12423"/>
    <x v="3"/>
    <x v="98"/>
  </r>
  <r>
    <n v="12423"/>
    <x v="3"/>
    <x v="55"/>
  </r>
  <r>
    <n v="12423"/>
    <x v="3"/>
    <x v="6"/>
  </r>
  <r>
    <n v="12424"/>
    <x v="7"/>
    <x v="1"/>
  </r>
  <r>
    <n v="12424"/>
    <x v="7"/>
    <x v="67"/>
  </r>
  <r>
    <n v="12424"/>
    <x v="7"/>
    <x v="44"/>
  </r>
  <r>
    <n v="12424"/>
    <x v="7"/>
    <x v="8"/>
  </r>
  <r>
    <n v="12424"/>
    <x v="7"/>
    <x v="47"/>
  </r>
  <r>
    <n v="12424"/>
    <x v="7"/>
    <x v="68"/>
  </r>
  <r>
    <n v="12424"/>
    <x v="7"/>
    <x v="69"/>
  </r>
  <r>
    <n v="12424"/>
    <x v="7"/>
    <x v="0"/>
  </r>
  <r>
    <n v="12424"/>
    <x v="7"/>
    <x v="43"/>
  </r>
  <r>
    <n v="12424"/>
    <x v="7"/>
    <x v="70"/>
  </r>
  <r>
    <n v="12424"/>
    <x v="7"/>
    <x v="36"/>
  </r>
  <r>
    <n v="12424"/>
    <x v="7"/>
    <x v="71"/>
  </r>
  <r>
    <n v="12424"/>
    <x v="7"/>
    <x v="24"/>
  </r>
  <r>
    <n v="12424"/>
    <x v="7"/>
    <x v="38"/>
  </r>
  <r>
    <n v="12424"/>
    <x v="7"/>
    <x v="2"/>
  </r>
  <r>
    <n v="12424"/>
    <x v="7"/>
    <x v="16"/>
  </r>
  <r>
    <n v="12424"/>
    <x v="7"/>
    <x v="26"/>
  </r>
  <r>
    <n v="12424"/>
    <x v="7"/>
    <x v="9"/>
  </r>
  <r>
    <n v="12424"/>
    <x v="7"/>
    <x v="46"/>
  </r>
  <r>
    <n v="12424"/>
    <x v="7"/>
    <x v="72"/>
  </r>
  <r>
    <n v="12424"/>
    <x v="7"/>
    <x v="55"/>
  </r>
  <r>
    <n v="12424"/>
    <x v="7"/>
    <x v="73"/>
  </r>
  <r>
    <n v="12424"/>
    <x v="7"/>
    <x v="50"/>
  </r>
  <r>
    <n v="12424"/>
    <x v="7"/>
    <x v="56"/>
  </r>
  <r>
    <n v="12425"/>
    <x v="6"/>
    <x v="0"/>
  </r>
  <r>
    <n v="12425"/>
    <x v="6"/>
    <x v="36"/>
  </r>
  <r>
    <n v="12425"/>
    <x v="6"/>
    <x v="4"/>
  </r>
  <r>
    <n v="12425"/>
    <x v="6"/>
    <x v="40"/>
  </r>
  <r>
    <n v="12426"/>
    <x v="6"/>
    <x v="0"/>
  </r>
  <r>
    <n v="12426"/>
    <x v="6"/>
    <x v="4"/>
  </r>
  <r>
    <n v="12426"/>
    <x v="6"/>
    <x v="5"/>
  </r>
  <r>
    <n v="12427"/>
    <x v="0"/>
    <x v="1"/>
  </r>
  <r>
    <n v="12427"/>
    <x v="0"/>
    <x v="0"/>
  </r>
  <r>
    <n v="12428"/>
    <x v="6"/>
    <x v="0"/>
  </r>
  <r>
    <n v="12428"/>
    <x v="6"/>
    <x v="1"/>
  </r>
  <r>
    <n v="12428"/>
    <x v="6"/>
    <x v="14"/>
  </r>
  <r>
    <n v="12428"/>
    <x v="6"/>
    <x v="4"/>
  </r>
  <r>
    <n v="12429"/>
    <x v="6"/>
    <x v="41"/>
  </r>
  <r>
    <n v="12429"/>
    <x v="6"/>
    <x v="41"/>
  </r>
  <r>
    <n v="12429"/>
    <x v="6"/>
    <x v="0"/>
  </r>
  <r>
    <n v="12429"/>
    <x v="6"/>
    <x v="82"/>
  </r>
  <r>
    <n v="12429"/>
    <x v="6"/>
    <x v="40"/>
  </r>
  <r>
    <n v="12429"/>
    <x v="6"/>
    <x v="48"/>
  </r>
  <r>
    <n v="12430"/>
    <x v="1"/>
    <x v="1"/>
  </r>
  <r>
    <n v="12431"/>
    <x v="4"/>
    <x v="1"/>
  </r>
  <r>
    <n v="12431"/>
    <x v="4"/>
    <x v="42"/>
  </r>
  <r>
    <n v="12431"/>
    <x v="4"/>
    <x v="0"/>
  </r>
  <r>
    <n v="12431"/>
    <x v="4"/>
    <x v="39"/>
  </r>
  <r>
    <n v="12431"/>
    <x v="4"/>
    <x v="2"/>
  </r>
  <r>
    <n v="12431"/>
    <x v="4"/>
    <x v="10"/>
  </r>
  <r>
    <n v="12431"/>
    <x v="4"/>
    <x v="59"/>
  </r>
  <r>
    <n v="12431"/>
    <x v="4"/>
    <x v="107"/>
  </r>
  <r>
    <n v="12432"/>
    <x v="2"/>
    <x v="1"/>
  </r>
  <r>
    <n v="12432"/>
    <x v="2"/>
    <x v="53"/>
  </r>
  <r>
    <n v="12434"/>
    <x v="3"/>
    <x v="168"/>
  </r>
  <r>
    <n v="12434"/>
    <x v="3"/>
    <x v="52"/>
  </r>
  <r>
    <n v="12434"/>
    <x v="3"/>
    <x v="0"/>
  </r>
  <r>
    <n v="12434"/>
    <x v="3"/>
    <x v="1"/>
  </r>
  <r>
    <n v="12434"/>
    <x v="3"/>
    <x v="26"/>
  </r>
  <r>
    <n v="12434"/>
    <x v="3"/>
    <x v="5"/>
  </r>
  <r>
    <n v="12435"/>
    <x v="6"/>
    <x v="0"/>
  </r>
  <r>
    <n v="12435"/>
    <x v="6"/>
    <x v="14"/>
  </r>
  <r>
    <n v="12435"/>
    <x v="6"/>
    <x v="1"/>
  </r>
  <r>
    <n v="12435"/>
    <x v="6"/>
    <x v="36"/>
  </r>
  <r>
    <n v="12435"/>
    <x v="6"/>
    <x v="38"/>
  </r>
  <r>
    <n v="12435"/>
    <x v="6"/>
    <x v="26"/>
  </r>
  <r>
    <n v="12435"/>
    <x v="6"/>
    <x v="4"/>
  </r>
  <r>
    <n v="12435"/>
    <x v="6"/>
    <x v="40"/>
  </r>
  <r>
    <n v="12437"/>
    <x v="6"/>
    <x v="0"/>
  </r>
  <r>
    <n v="12437"/>
    <x v="6"/>
    <x v="4"/>
  </r>
  <r>
    <n v="12437"/>
    <x v="6"/>
    <x v="40"/>
  </r>
  <r>
    <n v="12439"/>
    <x v="3"/>
    <x v="0"/>
  </r>
  <r>
    <n v="12439"/>
    <x v="3"/>
    <x v="7"/>
  </r>
  <r>
    <n v="12439"/>
    <x v="3"/>
    <x v="25"/>
  </r>
  <r>
    <n v="12439"/>
    <x v="3"/>
    <x v="25"/>
  </r>
  <r>
    <n v="12439"/>
    <x v="3"/>
    <x v="1"/>
  </r>
  <r>
    <n v="12439"/>
    <x v="3"/>
    <x v="127"/>
  </r>
  <r>
    <n v="12439"/>
    <x v="3"/>
    <x v="2"/>
  </r>
  <r>
    <n v="12439"/>
    <x v="3"/>
    <x v="26"/>
  </r>
  <r>
    <n v="12439"/>
    <x v="3"/>
    <x v="59"/>
  </r>
  <r>
    <n v="12439"/>
    <x v="3"/>
    <x v="60"/>
  </r>
  <r>
    <n v="12439"/>
    <x v="3"/>
    <x v="18"/>
  </r>
  <r>
    <n v="12439"/>
    <x v="3"/>
    <x v="55"/>
  </r>
  <r>
    <n v="12439"/>
    <x v="3"/>
    <x v="4"/>
  </r>
  <r>
    <n v="12439"/>
    <x v="3"/>
    <x v="27"/>
  </r>
  <r>
    <n v="12439"/>
    <x v="3"/>
    <x v="73"/>
  </r>
  <r>
    <n v="12440"/>
    <x v="6"/>
    <x v="0"/>
  </r>
  <r>
    <n v="12440"/>
    <x v="6"/>
    <x v="1"/>
  </r>
  <r>
    <n v="12440"/>
    <x v="6"/>
    <x v="14"/>
  </r>
  <r>
    <n v="12440"/>
    <x v="6"/>
    <x v="37"/>
  </r>
  <r>
    <n v="12440"/>
    <x v="6"/>
    <x v="38"/>
  </r>
  <r>
    <n v="12440"/>
    <x v="6"/>
    <x v="4"/>
  </r>
  <r>
    <n v="12440"/>
    <x v="6"/>
    <x v="40"/>
  </r>
  <r>
    <n v="12441"/>
    <x v="6"/>
    <x v="108"/>
  </r>
  <r>
    <n v="12442"/>
    <x v="1"/>
    <x v="0"/>
  </r>
  <r>
    <n v="12442"/>
    <x v="1"/>
    <x v="1"/>
  </r>
  <r>
    <n v="12442"/>
    <x v="1"/>
    <x v="2"/>
  </r>
  <r>
    <n v="12442"/>
    <x v="1"/>
    <x v="24"/>
  </r>
  <r>
    <n v="12442"/>
    <x v="1"/>
    <x v="26"/>
  </r>
  <r>
    <n v="12442"/>
    <x v="1"/>
    <x v="32"/>
  </r>
  <r>
    <n v="12442"/>
    <x v="1"/>
    <x v="28"/>
  </r>
  <r>
    <n v="12443"/>
    <x v="3"/>
    <x v="1"/>
  </r>
  <r>
    <n v="12443"/>
    <x v="3"/>
    <x v="8"/>
  </r>
  <r>
    <n v="12443"/>
    <x v="3"/>
    <x v="89"/>
  </r>
  <r>
    <n v="12443"/>
    <x v="3"/>
    <x v="14"/>
  </r>
  <r>
    <n v="12443"/>
    <x v="3"/>
    <x v="0"/>
  </r>
  <r>
    <n v="12443"/>
    <x v="3"/>
    <x v="7"/>
  </r>
  <r>
    <n v="12443"/>
    <x v="3"/>
    <x v="2"/>
  </r>
  <r>
    <n v="12443"/>
    <x v="3"/>
    <x v="16"/>
  </r>
  <r>
    <n v="12443"/>
    <x v="3"/>
    <x v="13"/>
  </r>
  <r>
    <n v="12443"/>
    <x v="3"/>
    <x v="12"/>
  </r>
  <r>
    <n v="12443"/>
    <x v="3"/>
    <x v="40"/>
  </r>
  <r>
    <n v="12443"/>
    <x v="3"/>
    <x v="77"/>
  </r>
  <r>
    <n v="12444"/>
    <x v="6"/>
    <x v="0"/>
  </r>
  <r>
    <n v="12444"/>
    <x v="6"/>
    <x v="26"/>
  </r>
  <r>
    <n v="12444"/>
    <x v="6"/>
    <x v="51"/>
  </r>
  <r>
    <n v="12444"/>
    <x v="6"/>
    <x v="2"/>
  </r>
  <r>
    <n v="12444"/>
    <x v="6"/>
    <x v="81"/>
  </r>
  <r>
    <n v="12444"/>
    <x v="6"/>
    <x v="40"/>
  </r>
  <r>
    <n v="12445"/>
    <x v="3"/>
    <x v="41"/>
  </r>
  <r>
    <n v="12445"/>
    <x v="3"/>
    <x v="41"/>
  </r>
  <r>
    <n v="12445"/>
    <x v="3"/>
    <x v="0"/>
  </r>
  <r>
    <n v="12445"/>
    <x v="3"/>
    <x v="40"/>
  </r>
  <r>
    <n v="12445"/>
    <x v="3"/>
    <x v="81"/>
  </r>
  <r>
    <n v="12446"/>
    <x v="5"/>
    <x v="41"/>
  </r>
  <r>
    <n v="12446"/>
    <x v="5"/>
    <x v="41"/>
  </r>
  <r>
    <n v="12446"/>
    <x v="5"/>
    <x v="14"/>
  </r>
  <r>
    <n v="12446"/>
    <x v="5"/>
    <x v="1"/>
  </r>
  <r>
    <n v="12446"/>
    <x v="5"/>
    <x v="15"/>
  </r>
  <r>
    <n v="12447"/>
    <x v="4"/>
    <x v="0"/>
  </r>
  <r>
    <n v="12447"/>
    <x v="4"/>
    <x v="7"/>
  </r>
  <r>
    <n v="12447"/>
    <x v="4"/>
    <x v="37"/>
  </r>
  <r>
    <n v="12447"/>
    <x v="4"/>
    <x v="34"/>
  </r>
  <r>
    <n v="12447"/>
    <x v="4"/>
    <x v="38"/>
  </r>
  <r>
    <n v="12448"/>
    <x v="6"/>
    <x v="1"/>
  </r>
  <r>
    <n v="12448"/>
    <x v="6"/>
    <x v="0"/>
  </r>
  <r>
    <n v="12448"/>
    <x v="6"/>
    <x v="69"/>
  </r>
  <r>
    <n v="12448"/>
    <x v="6"/>
    <x v="68"/>
  </r>
  <r>
    <n v="12448"/>
    <x v="6"/>
    <x v="33"/>
  </r>
  <r>
    <n v="12448"/>
    <x v="6"/>
    <x v="38"/>
  </r>
  <r>
    <n v="12448"/>
    <x v="6"/>
    <x v="4"/>
  </r>
  <r>
    <n v="12448"/>
    <x v="6"/>
    <x v="40"/>
  </r>
  <r>
    <n v="12448"/>
    <x v="6"/>
    <x v="65"/>
  </r>
  <r>
    <n v="12448"/>
    <x v="6"/>
    <x v="115"/>
  </r>
  <r>
    <n v="12448"/>
    <x v="6"/>
    <x v="66"/>
  </r>
  <r>
    <n v="12449"/>
    <x v="1"/>
    <x v="1"/>
  </r>
  <r>
    <n v="12449"/>
    <x v="1"/>
    <x v="113"/>
  </r>
  <r>
    <n v="12449"/>
    <x v="1"/>
    <x v="2"/>
  </r>
  <r>
    <n v="12449"/>
    <x v="1"/>
    <x v="16"/>
  </r>
  <r>
    <n v="12449"/>
    <x v="1"/>
    <x v="10"/>
  </r>
  <r>
    <n v="12449"/>
    <x v="1"/>
    <x v="49"/>
  </r>
  <r>
    <n v="12450"/>
    <x v="6"/>
    <x v="0"/>
  </r>
  <r>
    <n v="12450"/>
    <x v="6"/>
    <x v="16"/>
  </r>
  <r>
    <n v="12450"/>
    <x v="6"/>
    <x v="4"/>
  </r>
  <r>
    <n v="12450"/>
    <x v="6"/>
    <x v="61"/>
  </r>
  <r>
    <n v="12451"/>
    <x v="6"/>
    <x v="0"/>
  </r>
  <r>
    <n v="12451"/>
    <x v="6"/>
    <x v="4"/>
  </r>
  <r>
    <n v="12451"/>
    <x v="6"/>
    <x v="40"/>
  </r>
  <r>
    <n v="12452"/>
    <x v="6"/>
    <x v="33"/>
  </r>
  <r>
    <n v="12452"/>
    <x v="6"/>
    <x v="40"/>
  </r>
  <r>
    <n v="12453"/>
    <x v="6"/>
    <x v="0"/>
  </r>
  <r>
    <n v="12453"/>
    <x v="6"/>
    <x v="38"/>
  </r>
  <r>
    <n v="12453"/>
    <x v="6"/>
    <x v="129"/>
  </r>
  <r>
    <n v="12453"/>
    <x v="6"/>
    <x v="40"/>
  </r>
  <r>
    <n v="12453"/>
    <x v="6"/>
    <x v="61"/>
  </r>
  <r>
    <n v="12453"/>
    <x v="6"/>
    <x v="4"/>
  </r>
  <r>
    <n v="12455"/>
    <x v="9"/>
    <x v="9"/>
  </r>
  <r>
    <n v="12455"/>
    <x v="9"/>
    <x v="78"/>
  </r>
  <r>
    <n v="12456"/>
    <x v="3"/>
    <x v="0"/>
  </r>
  <r>
    <n v="12456"/>
    <x v="3"/>
    <x v="40"/>
  </r>
  <r>
    <n v="12457"/>
    <x v="6"/>
    <x v="1"/>
  </r>
  <r>
    <n v="12457"/>
    <x v="6"/>
    <x v="0"/>
  </r>
  <r>
    <n v="12457"/>
    <x v="6"/>
    <x v="40"/>
  </r>
  <r>
    <n v="12458"/>
    <x v="6"/>
    <x v="75"/>
  </r>
  <r>
    <n v="12458"/>
    <x v="6"/>
    <x v="40"/>
  </r>
  <r>
    <n v="12458"/>
    <x v="6"/>
    <x v="112"/>
  </r>
  <r>
    <n v="12459"/>
    <x v="3"/>
    <x v="1"/>
  </r>
  <r>
    <n v="12459"/>
    <x v="3"/>
    <x v="14"/>
  </r>
  <r>
    <n v="12459"/>
    <x v="3"/>
    <x v="42"/>
  </r>
  <r>
    <n v="12459"/>
    <x v="3"/>
    <x v="0"/>
  </r>
  <r>
    <n v="12461"/>
    <x v="1"/>
    <x v="1"/>
  </r>
  <r>
    <n v="12461"/>
    <x v="1"/>
    <x v="2"/>
  </r>
  <r>
    <n v="12462"/>
    <x v="1"/>
    <x v="42"/>
  </r>
  <r>
    <n v="12462"/>
    <x v="1"/>
    <x v="1"/>
  </r>
  <r>
    <n v="12462"/>
    <x v="1"/>
    <x v="8"/>
  </r>
  <r>
    <n v="12462"/>
    <x v="1"/>
    <x v="7"/>
  </r>
  <r>
    <n v="12462"/>
    <x v="1"/>
    <x v="0"/>
  </r>
  <r>
    <n v="12462"/>
    <x v="1"/>
    <x v="43"/>
  </r>
  <r>
    <n v="12462"/>
    <x v="1"/>
    <x v="44"/>
  </r>
  <r>
    <n v="12462"/>
    <x v="1"/>
    <x v="37"/>
  </r>
  <r>
    <n v="12462"/>
    <x v="1"/>
    <x v="45"/>
  </r>
  <r>
    <n v="12462"/>
    <x v="1"/>
    <x v="24"/>
  </r>
  <r>
    <n v="12462"/>
    <x v="1"/>
    <x v="2"/>
  </r>
  <r>
    <n v="12462"/>
    <x v="1"/>
    <x v="26"/>
  </r>
  <r>
    <n v="12462"/>
    <x v="1"/>
    <x v="39"/>
  </r>
  <r>
    <n v="12462"/>
    <x v="1"/>
    <x v="10"/>
  </r>
  <r>
    <n v="12462"/>
    <x v="1"/>
    <x v="11"/>
  </r>
  <r>
    <n v="12462"/>
    <x v="1"/>
    <x v="9"/>
  </r>
  <r>
    <n v="12463"/>
    <x v="0"/>
    <x v="1"/>
  </r>
  <r>
    <n v="12463"/>
    <x v="0"/>
    <x v="0"/>
  </r>
  <r>
    <n v="12463"/>
    <x v="0"/>
    <x v="2"/>
  </r>
  <r>
    <n v="12463"/>
    <x v="0"/>
    <x v="4"/>
  </r>
  <r>
    <n v="12465"/>
    <x v="4"/>
    <x v="26"/>
  </r>
  <r>
    <n v="12465"/>
    <x v="4"/>
    <x v="66"/>
  </r>
  <r>
    <n v="12466"/>
    <x v="5"/>
    <x v="0"/>
  </r>
  <r>
    <n v="12466"/>
    <x v="5"/>
    <x v="36"/>
  </r>
  <r>
    <n v="12466"/>
    <x v="5"/>
    <x v="61"/>
  </r>
  <r>
    <n v="12466"/>
    <x v="5"/>
    <x v="40"/>
  </r>
  <r>
    <n v="12466"/>
    <x v="5"/>
    <x v="5"/>
  </r>
  <r>
    <n v="12467"/>
    <x v="1"/>
    <x v="102"/>
  </r>
  <r>
    <n v="12467"/>
    <x v="1"/>
    <x v="89"/>
  </r>
  <r>
    <n v="12467"/>
    <x v="1"/>
    <x v="0"/>
  </r>
  <r>
    <n v="12467"/>
    <x v="1"/>
    <x v="62"/>
  </r>
  <r>
    <n v="12467"/>
    <x v="1"/>
    <x v="40"/>
  </r>
  <r>
    <n v="12468"/>
    <x v="6"/>
    <x v="162"/>
  </r>
  <r>
    <n v="12468"/>
    <x v="6"/>
    <x v="40"/>
  </r>
  <r>
    <n v="12469"/>
    <x v="4"/>
    <x v="1"/>
  </r>
  <r>
    <n v="12469"/>
    <x v="4"/>
    <x v="0"/>
  </r>
  <r>
    <n v="12469"/>
    <x v="4"/>
    <x v="44"/>
  </r>
  <r>
    <n v="12469"/>
    <x v="4"/>
    <x v="47"/>
  </r>
  <r>
    <n v="12469"/>
    <x v="4"/>
    <x v="7"/>
  </r>
  <r>
    <n v="12469"/>
    <x v="4"/>
    <x v="16"/>
  </r>
  <r>
    <n v="12469"/>
    <x v="4"/>
    <x v="32"/>
  </r>
  <r>
    <n v="12469"/>
    <x v="4"/>
    <x v="27"/>
  </r>
  <r>
    <n v="12470"/>
    <x v="6"/>
    <x v="0"/>
  </r>
  <r>
    <n v="12470"/>
    <x v="6"/>
    <x v="100"/>
  </r>
  <r>
    <n v="12470"/>
    <x v="6"/>
    <x v="4"/>
  </r>
  <r>
    <n v="12471"/>
    <x v="1"/>
    <x v="0"/>
  </r>
  <r>
    <n v="12471"/>
    <x v="1"/>
    <x v="1"/>
  </r>
  <r>
    <n v="12471"/>
    <x v="1"/>
    <x v="26"/>
  </r>
  <r>
    <n v="12471"/>
    <x v="1"/>
    <x v="2"/>
  </r>
  <r>
    <n v="12471"/>
    <x v="1"/>
    <x v="51"/>
  </r>
  <r>
    <n v="12471"/>
    <x v="1"/>
    <x v="39"/>
  </r>
  <r>
    <n v="12471"/>
    <x v="1"/>
    <x v="24"/>
  </r>
  <r>
    <n v="12471"/>
    <x v="1"/>
    <x v="10"/>
  </r>
  <r>
    <n v="12471"/>
    <x v="1"/>
    <x v="11"/>
  </r>
  <r>
    <n v="12471"/>
    <x v="1"/>
    <x v="32"/>
  </r>
  <r>
    <n v="12472"/>
    <x v="6"/>
    <x v="40"/>
  </r>
  <r>
    <n v="12473"/>
    <x v="6"/>
    <x v="0"/>
  </r>
  <r>
    <n v="12473"/>
    <x v="6"/>
    <x v="40"/>
  </r>
  <r>
    <n v="12473"/>
    <x v="6"/>
    <x v="5"/>
  </r>
  <r>
    <n v="12473"/>
    <x v="6"/>
    <x v="82"/>
  </r>
  <r>
    <n v="12475"/>
    <x v="1"/>
    <x v="42"/>
  </r>
  <r>
    <n v="12475"/>
    <x v="1"/>
    <x v="45"/>
  </r>
  <r>
    <n v="12475"/>
    <x v="1"/>
    <x v="10"/>
  </r>
  <r>
    <n v="12475"/>
    <x v="1"/>
    <x v="9"/>
  </r>
  <r>
    <n v="12476"/>
    <x v="3"/>
    <x v="5"/>
  </r>
  <r>
    <n v="12477"/>
    <x v="3"/>
    <x v="0"/>
  </r>
  <r>
    <n v="12477"/>
    <x v="3"/>
    <x v="35"/>
  </r>
  <r>
    <n v="12477"/>
    <x v="3"/>
    <x v="40"/>
  </r>
  <r>
    <n v="12477"/>
    <x v="3"/>
    <x v="4"/>
  </r>
  <r>
    <n v="12477"/>
    <x v="3"/>
    <x v="100"/>
  </r>
  <r>
    <n v="12478"/>
    <x v="4"/>
    <x v="1"/>
  </r>
  <r>
    <n v="12478"/>
    <x v="4"/>
    <x v="42"/>
  </r>
  <r>
    <n v="12478"/>
    <x v="4"/>
    <x v="44"/>
  </r>
  <r>
    <n v="12478"/>
    <x v="4"/>
    <x v="2"/>
  </r>
  <r>
    <n v="12478"/>
    <x v="4"/>
    <x v="26"/>
  </r>
  <r>
    <n v="12478"/>
    <x v="4"/>
    <x v="39"/>
  </r>
  <r>
    <n v="12478"/>
    <x v="4"/>
    <x v="24"/>
  </r>
  <r>
    <n v="12478"/>
    <x v="4"/>
    <x v="10"/>
  </r>
  <r>
    <n v="12478"/>
    <x v="4"/>
    <x v="11"/>
  </r>
  <r>
    <n v="12479"/>
    <x v="4"/>
    <x v="121"/>
  </r>
  <r>
    <n v="12479"/>
    <x v="4"/>
    <x v="42"/>
  </r>
  <r>
    <n v="12479"/>
    <x v="4"/>
    <x v="1"/>
  </r>
  <r>
    <n v="12479"/>
    <x v="4"/>
    <x v="0"/>
  </r>
  <r>
    <n v="12479"/>
    <x v="4"/>
    <x v="17"/>
  </r>
  <r>
    <n v="12479"/>
    <x v="4"/>
    <x v="79"/>
  </r>
  <r>
    <n v="12479"/>
    <x v="4"/>
    <x v="10"/>
  </r>
  <r>
    <n v="12479"/>
    <x v="4"/>
    <x v="11"/>
  </r>
  <r>
    <n v="12480"/>
    <x v="3"/>
    <x v="0"/>
  </r>
  <r>
    <n v="12480"/>
    <x v="3"/>
    <x v="14"/>
  </r>
  <r>
    <n v="12480"/>
    <x v="3"/>
    <x v="1"/>
  </r>
  <r>
    <n v="12480"/>
    <x v="3"/>
    <x v="60"/>
  </r>
  <r>
    <n v="12480"/>
    <x v="3"/>
    <x v="59"/>
  </r>
  <r>
    <n v="12480"/>
    <x v="3"/>
    <x v="13"/>
  </r>
  <r>
    <n v="12480"/>
    <x v="3"/>
    <x v="19"/>
  </r>
  <r>
    <n v="12480"/>
    <x v="3"/>
    <x v="40"/>
  </r>
  <r>
    <n v="12480"/>
    <x v="3"/>
    <x v="4"/>
  </r>
  <r>
    <n v="12480"/>
    <x v="3"/>
    <x v="6"/>
  </r>
  <r>
    <n v="12481"/>
    <x v="3"/>
    <x v="0"/>
  </r>
  <r>
    <n v="12481"/>
    <x v="3"/>
    <x v="4"/>
  </r>
  <r>
    <n v="12481"/>
    <x v="3"/>
    <x v="100"/>
  </r>
  <r>
    <n v="12482"/>
    <x v="6"/>
    <x v="0"/>
  </r>
  <r>
    <n v="12482"/>
    <x v="6"/>
    <x v="11"/>
  </r>
  <r>
    <n v="12482"/>
    <x v="6"/>
    <x v="10"/>
  </r>
  <r>
    <n v="12482"/>
    <x v="6"/>
    <x v="65"/>
  </r>
  <r>
    <n v="12483"/>
    <x v="6"/>
    <x v="33"/>
  </r>
  <r>
    <n v="12483"/>
    <x v="6"/>
    <x v="38"/>
  </r>
  <r>
    <n v="12484"/>
    <x v="3"/>
    <x v="14"/>
  </r>
  <r>
    <n v="12484"/>
    <x v="3"/>
    <x v="1"/>
  </r>
  <r>
    <n v="12484"/>
    <x v="3"/>
    <x v="89"/>
  </r>
  <r>
    <n v="12484"/>
    <x v="3"/>
    <x v="8"/>
  </r>
  <r>
    <n v="12484"/>
    <x v="3"/>
    <x v="15"/>
  </r>
  <r>
    <n v="12484"/>
    <x v="3"/>
    <x v="0"/>
  </r>
  <r>
    <n v="12484"/>
    <x v="3"/>
    <x v="4"/>
  </r>
  <r>
    <n v="12484"/>
    <x v="3"/>
    <x v="77"/>
  </r>
  <r>
    <n v="12484"/>
    <x v="3"/>
    <x v="73"/>
  </r>
  <r>
    <n v="12484"/>
    <x v="3"/>
    <x v="125"/>
  </r>
  <r>
    <n v="12484"/>
    <x v="3"/>
    <x v="80"/>
  </r>
  <r>
    <n v="12484"/>
    <x v="3"/>
    <x v="66"/>
  </r>
  <r>
    <n v="12485"/>
    <x v="6"/>
    <x v="44"/>
  </r>
  <r>
    <n v="12485"/>
    <x v="6"/>
    <x v="73"/>
  </r>
  <r>
    <n v="12486"/>
    <x v="4"/>
    <x v="1"/>
  </r>
  <r>
    <n v="12486"/>
    <x v="4"/>
    <x v="34"/>
  </r>
  <r>
    <n v="12486"/>
    <x v="4"/>
    <x v="32"/>
  </r>
  <r>
    <n v="12488"/>
    <x v="6"/>
    <x v="33"/>
  </r>
  <r>
    <n v="12489"/>
    <x v="3"/>
    <x v="41"/>
  </r>
  <r>
    <n v="12489"/>
    <x v="3"/>
    <x v="41"/>
  </r>
  <r>
    <n v="12489"/>
    <x v="3"/>
    <x v="14"/>
  </r>
  <r>
    <n v="12490"/>
    <x v="6"/>
    <x v="33"/>
  </r>
  <r>
    <n v="12490"/>
    <x v="6"/>
    <x v="4"/>
  </r>
  <r>
    <n v="12490"/>
    <x v="6"/>
    <x v="40"/>
  </r>
  <r>
    <n v="12490"/>
    <x v="6"/>
    <x v="82"/>
  </r>
  <r>
    <n v="12492"/>
    <x v="3"/>
    <x v="1"/>
  </r>
  <r>
    <n v="12492"/>
    <x v="3"/>
    <x v="14"/>
  </r>
  <r>
    <n v="12492"/>
    <x v="3"/>
    <x v="0"/>
  </r>
  <r>
    <n v="12492"/>
    <x v="3"/>
    <x v="57"/>
  </r>
  <r>
    <n v="12493"/>
    <x v="6"/>
    <x v="33"/>
  </r>
  <r>
    <n v="12493"/>
    <x v="6"/>
    <x v="40"/>
  </r>
  <r>
    <n v="12493"/>
    <x v="6"/>
    <x v="4"/>
  </r>
  <r>
    <n v="12493"/>
    <x v="6"/>
    <x v="5"/>
  </r>
  <r>
    <n v="12494"/>
    <x v="1"/>
    <x v="33"/>
  </r>
  <r>
    <n v="12494"/>
    <x v="1"/>
    <x v="1"/>
  </r>
  <r>
    <n v="12494"/>
    <x v="1"/>
    <x v="42"/>
  </r>
  <r>
    <n v="12494"/>
    <x v="1"/>
    <x v="47"/>
  </r>
  <r>
    <n v="12494"/>
    <x v="1"/>
    <x v="0"/>
  </r>
  <r>
    <n v="12494"/>
    <x v="1"/>
    <x v="2"/>
  </r>
  <r>
    <n v="12494"/>
    <x v="1"/>
    <x v="26"/>
  </r>
  <r>
    <n v="12494"/>
    <x v="1"/>
    <x v="51"/>
  </r>
  <r>
    <n v="12494"/>
    <x v="1"/>
    <x v="10"/>
  </r>
  <r>
    <n v="12495"/>
    <x v="4"/>
    <x v="1"/>
  </r>
  <r>
    <n v="12495"/>
    <x v="4"/>
    <x v="33"/>
  </r>
  <r>
    <n v="12495"/>
    <x v="4"/>
    <x v="0"/>
  </r>
  <r>
    <n v="12495"/>
    <x v="4"/>
    <x v="7"/>
  </r>
  <r>
    <n v="12495"/>
    <x v="4"/>
    <x v="45"/>
  </r>
  <r>
    <n v="12495"/>
    <x v="4"/>
    <x v="51"/>
  </r>
  <r>
    <n v="12495"/>
    <x v="4"/>
    <x v="10"/>
  </r>
  <r>
    <n v="12495"/>
    <x v="4"/>
    <x v="9"/>
  </r>
  <r>
    <n v="12495"/>
    <x v="4"/>
    <x v="32"/>
  </r>
  <r>
    <n v="12495"/>
    <x v="4"/>
    <x v="50"/>
  </r>
  <r>
    <n v="12495"/>
    <x v="4"/>
    <x v="6"/>
  </r>
  <r>
    <n v="12495"/>
    <x v="4"/>
    <x v="28"/>
  </r>
  <r>
    <n v="12496"/>
    <x v="1"/>
    <x v="0"/>
  </r>
  <r>
    <n v="12496"/>
    <x v="1"/>
    <x v="123"/>
  </r>
  <r>
    <n v="12496"/>
    <x v="1"/>
    <x v="2"/>
  </r>
  <r>
    <n v="12496"/>
    <x v="1"/>
    <x v="39"/>
  </r>
  <r>
    <n v="12496"/>
    <x v="1"/>
    <x v="51"/>
  </r>
  <r>
    <n v="12496"/>
    <x v="1"/>
    <x v="10"/>
  </r>
  <r>
    <n v="12497"/>
    <x v="6"/>
    <x v="81"/>
  </r>
  <r>
    <n v="12497"/>
    <x v="6"/>
    <x v="40"/>
  </r>
  <r>
    <n v="12497"/>
    <x v="6"/>
    <x v="82"/>
  </r>
  <r>
    <n v="12497"/>
    <x v="6"/>
    <x v="133"/>
  </r>
  <r>
    <n v="12497"/>
    <x v="6"/>
    <x v="5"/>
  </r>
  <r>
    <n v="12497"/>
    <x v="6"/>
    <x v="109"/>
  </r>
  <r>
    <n v="12498"/>
    <x v="3"/>
    <x v="0"/>
  </r>
  <r>
    <n v="12498"/>
    <x v="3"/>
    <x v="1"/>
  </r>
  <r>
    <n v="12499"/>
    <x v="3"/>
    <x v="4"/>
  </r>
  <r>
    <n v="12500"/>
    <x v="4"/>
    <x v="123"/>
  </r>
  <r>
    <n v="12500"/>
    <x v="4"/>
    <x v="2"/>
  </r>
  <r>
    <n v="12500"/>
    <x v="4"/>
    <x v="98"/>
  </r>
  <r>
    <n v="12500"/>
    <x v="4"/>
    <x v="198"/>
  </r>
  <r>
    <n v="12500"/>
    <x v="4"/>
    <x v="27"/>
  </r>
  <r>
    <n v="12500"/>
    <x v="4"/>
    <x v="49"/>
  </r>
  <r>
    <n v="12501"/>
    <x v="1"/>
    <x v="0"/>
  </r>
  <r>
    <n v="12501"/>
    <x v="1"/>
    <x v="8"/>
  </r>
  <r>
    <n v="12501"/>
    <x v="1"/>
    <x v="89"/>
  </r>
  <r>
    <n v="12501"/>
    <x v="1"/>
    <x v="7"/>
  </r>
  <r>
    <n v="12501"/>
    <x v="1"/>
    <x v="25"/>
  </r>
  <r>
    <n v="12501"/>
    <x v="1"/>
    <x v="25"/>
  </r>
  <r>
    <n v="12501"/>
    <x v="1"/>
    <x v="36"/>
  </r>
  <r>
    <n v="12501"/>
    <x v="1"/>
    <x v="70"/>
  </r>
  <r>
    <n v="12501"/>
    <x v="1"/>
    <x v="26"/>
  </r>
  <r>
    <n v="12501"/>
    <x v="1"/>
    <x v="136"/>
  </r>
  <r>
    <n v="12502"/>
    <x v="4"/>
    <x v="1"/>
  </r>
  <r>
    <n v="12502"/>
    <x v="4"/>
    <x v="15"/>
  </r>
  <r>
    <n v="12502"/>
    <x v="4"/>
    <x v="30"/>
  </r>
  <r>
    <n v="12502"/>
    <x v="4"/>
    <x v="29"/>
  </r>
  <r>
    <n v="12502"/>
    <x v="4"/>
    <x v="161"/>
  </r>
  <r>
    <n v="12502"/>
    <x v="4"/>
    <x v="2"/>
  </r>
  <r>
    <n v="12502"/>
    <x v="4"/>
    <x v="26"/>
  </r>
  <r>
    <n v="12502"/>
    <x v="4"/>
    <x v="9"/>
  </r>
  <r>
    <n v="12502"/>
    <x v="4"/>
    <x v="35"/>
  </r>
  <r>
    <n v="12504"/>
    <x v="3"/>
    <x v="14"/>
  </r>
  <r>
    <n v="12504"/>
    <x v="3"/>
    <x v="0"/>
  </r>
  <r>
    <n v="12504"/>
    <x v="3"/>
    <x v="1"/>
  </r>
  <r>
    <n v="12504"/>
    <x v="3"/>
    <x v="18"/>
  </r>
  <r>
    <n v="12504"/>
    <x v="3"/>
    <x v="4"/>
  </r>
  <r>
    <n v="12505"/>
    <x v="1"/>
    <x v="0"/>
  </r>
  <r>
    <n v="12505"/>
    <x v="1"/>
    <x v="7"/>
  </r>
  <r>
    <n v="12506"/>
    <x v="6"/>
    <x v="0"/>
  </r>
  <r>
    <n v="12506"/>
    <x v="6"/>
    <x v="24"/>
  </r>
  <r>
    <n v="12506"/>
    <x v="6"/>
    <x v="38"/>
  </r>
  <r>
    <n v="12506"/>
    <x v="6"/>
    <x v="4"/>
  </r>
  <r>
    <n v="12507"/>
    <x v="1"/>
    <x v="33"/>
  </r>
  <r>
    <n v="12507"/>
    <x v="1"/>
    <x v="1"/>
  </r>
  <r>
    <n v="12507"/>
    <x v="1"/>
    <x v="0"/>
  </r>
  <r>
    <n v="12507"/>
    <x v="1"/>
    <x v="59"/>
  </r>
  <r>
    <n v="12507"/>
    <x v="1"/>
    <x v="3"/>
  </r>
  <r>
    <n v="12508"/>
    <x v="2"/>
    <x v="1"/>
  </r>
  <r>
    <n v="12508"/>
    <x v="2"/>
    <x v="2"/>
  </r>
  <r>
    <n v="12508"/>
    <x v="2"/>
    <x v="12"/>
  </r>
  <r>
    <n v="12508"/>
    <x v="2"/>
    <x v="13"/>
  </r>
  <r>
    <n v="12508"/>
    <x v="2"/>
    <x v="18"/>
  </r>
  <r>
    <n v="12509"/>
    <x v="3"/>
    <x v="41"/>
  </r>
  <r>
    <n v="12509"/>
    <x v="3"/>
    <x v="41"/>
  </r>
  <r>
    <n v="12509"/>
    <x v="3"/>
    <x v="0"/>
  </r>
  <r>
    <n v="12509"/>
    <x v="3"/>
    <x v="1"/>
  </r>
  <r>
    <n v="12509"/>
    <x v="3"/>
    <x v="5"/>
  </r>
  <r>
    <n v="12510"/>
    <x v="1"/>
    <x v="1"/>
  </r>
  <r>
    <n v="12510"/>
    <x v="1"/>
    <x v="0"/>
  </r>
  <r>
    <n v="12510"/>
    <x v="1"/>
    <x v="113"/>
  </r>
  <r>
    <n v="12510"/>
    <x v="1"/>
    <x v="2"/>
  </r>
  <r>
    <n v="12510"/>
    <x v="1"/>
    <x v="39"/>
  </r>
  <r>
    <n v="12511"/>
    <x v="6"/>
    <x v="8"/>
  </r>
  <r>
    <n v="12511"/>
    <x v="6"/>
    <x v="1"/>
  </r>
  <r>
    <n v="12511"/>
    <x v="6"/>
    <x v="0"/>
  </r>
  <r>
    <n v="12511"/>
    <x v="6"/>
    <x v="24"/>
  </r>
  <r>
    <n v="12511"/>
    <x v="6"/>
    <x v="2"/>
  </r>
  <r>
    <n v="12511"/>
    <x v="6"/>
    <x v="26"/>
  </r>
  <r>
    <n v="12511"/>
    <x v="6"/>
    <x v="4"/>
  </r>
  <r>
    <n v="12512"/>
    <x v="1"/>
    <x v="1"/>
  </r>
  <r>
    <n v="12512"/>
    <x v="1"/>
    <x v="85"/>
  </r>
  <r>
    <n v="12512"/>
    <x v="1"/>
    <x v="0"/>
  </r>
  <r>
    <n v="12512"/>
    <x v="1"/>
    <x v="7"/>
  </r>
  <r>
    <n v="12512"/>
    <x v="1"/>
    <x v="34"/>
  </r>
  <r>
    <n v="12512"/>
    <x v="1"/>
    <x v="113"/>
  </r>
  <r>
    <n v="12512"/>
    <x v="1"/>
    <x v="2"/>
  </r>
  <r>
    <n v="12512"/>
    <x v="1"/>
    <x v="59"/>
  </r>
  <r>
    <n v="12512"/>
    <x v="1"/>
    <x v="60"/>
  </r>
  <r>
    <n v="12512"/>
    <x v="1"/>
    <x v="32"/>
  </r>
  <r>
    <n v="12512"/>
    <x v="1"/>
    <x v="55"/>
  </r>
  <r>
    <n v="12512"/>
    <x v="1"/>
    <x v="27"/>
  </r>
  <r>
    <n v="12513"/>
    <x v="5"/>
    <x v="0"/>
  </r>
  <r>
    <n v="12513"/>
    <x v="5"/>
    <x v="44"/>
  </r>
  <r>
    <n v="12513"/>
    <x v="5"/>
    <x v="1"/>
  </r>
  <r>
    <n v="12513"/>
    <x v="5"/>
    <x v="38"/>
  </r>
  <r>
    <n v="12513"/>
    <x v="5"/>
    <x v="11"/>
  </r>
  <r>
    <n v="12513"/>
    <x v="5"/>
    <x v="10"/>
  </r>
  <r>
    <n v="12513"/>
    <x v="5"/>
    <x v="54"/>
  </r>
  <r>
    <n v="12513"/>
    <x v="5"/>
    <x v="55"/>
  </r>
  <r>
    <n v="12514"/>
    <x v="6"/>
    <x v="0"/>
  </r>
  <r>
    <n v="12514"/>
    <x v="6"/>
    <x v="1"/>
  </r>
  <r>
    <n v="12514"/>
    <x v="6"/>
    <x v="14"/>
  </r>
  <r>
    <n v="12514"/>
    <x v="6"/>
    <x v="4"/>
  </r>
  <r>
    <n v="12514"/>
    <x v="6"/>
    <x v="5"/>
  </r>
  <r>
    <n v="12515"/>
    <x v="1"/>
    <x v="0"/>
  </r>
  <r>
    <n v="12515"/>
    <x v="1"/>
    <x v="1"/>
  </r>
  <r>
    <n v="12515"/>
    <x v="1"/>
    <x v="116"/>
  </r>
  <r>
    <n v="12515"/>
    <x v="1"/>
    <x v="37"/>
  </r>
  <r>
    <n v="12515"/>
    <x v="1"/>
    <x v="34"/>
  </r>
  <r>
    <n v="12515"/>
    <x v="1"/>
    <x v="120"/>
  </r>
  <r>
    <n v="12516"/>
    <x v="1"/>
    <x v="0"/>
  </r>
  <r>
    <n v="12516"/>
    <x v="1"/>
    <x v="1"/>
  </r>
  <r>
    <n v="12516"/>
    <x v="1"/>
    <x v="24"/>
  </r>
  <r>
    <n v="12516"/>
    <x v="1"/>
    <x v="26"/>
  </r>
  <r>
    <n v="12516"/>
    <x v="1"/>
    <x v="120"/>
  </r>
  <r>
    <n v="12516"/>
    <x v="1"/>
    <x v="5"/>
  </r>
  <r>
    <n v="12516"/>
    <x v="1"/>
    <x v="109"/>
  </r>
  <r>
    <n v="12516"/>
    <x v="1"/>
    <x v="6"/>
  </r>
  <r>
    <n v="12517"/>
    <x v="3"/>
    <x v="14"/>
  </r>
  <r>
    <n v="12518"/>
    <x v="3"/>
    <x v="1"/>
  </r>
  <r>
    <n v="12518"/>
    <x v="3"/>
    <x v="41"/>
  </r>
  <r>
    <n v="12518"/>
    <x v="3"/>
    <x v="41"/>
  </r>
  <r>
    <n v="12518"/>
    <x v="3"/>
    <x v="0"/>
  </r>
  <r>
    <n v="12518"/>
    <x v="3"/>
    <x v="4"/>
  </r>
  <r>
    <n v="12519"/>
    <x v="3"/>
    <x v="1"/>
  </r>
  <r>
    <n v="12520"/>
    <x v="6"/>
    <x v="0"/>
  </r>
  <r>
    <n v="12520"/>
    <x v="6"/>
    <x v="33"/>
  </r>
  <r>
    <n v="12520"/>
    <x v="6"/>
    <x v="24"/>
  </r>
  <r>
    <n v="12520"/>
    <x v="6"/>
    <x v="4"/>
  </r>
  <r>
    <n v="12521"/>
    <x v="6"/>
    <x v="0"/>
  </r>
  <r>
    <n v="12521"/>
    <x v="6"/>
    <x v="26"/>
  </r>
  <r>
    <n v="12521"/>
    <x v="6"/>
    <x v="24"/>
  </r>
  <r>
    <n v="12522"/>
    <x v="3"/>
    <x v="15"/>
  </r>
  <r>
    <n v="12522"/>
    <x v="3"/>
    <x v="44"/>
  </r>
  <r>
    <n v="12522"/>
    <x v="3"/>
    <x v="85"/>
  </r>
  <r>
    <n v="12522"/>
    <x v="3"/>
    <x v="1"/>
  </r>
  <r>
    <n v="12522"/>
    <x v="3"/>
    <x v="128"/>
  </r>
  <r>
    <n v="12523"/>
    <x v="6"/>
    <x v="0"/>
  </r>
  <r>
    <n v="12523"/>
    <x v="6"/>
    <x v="40"/>
  </r>
  <r>
    <n v="12524"/>
    <x v="4"/>
    <x v="1"/>
  </r>
  <r>
    <n v="12524"/>
    <x v="4"/>
    <x v="8"/>
  </r>
  <r>
    <n v="12524"/>
    <x v="4"/>
    <x v="34"/>
  </r>
  <r>
    <n v="12524"/>
    <x v="4"/>
    <x v="37"/>
  </r>
  <r>
    <n v="12524"/>
    <x v="4"/>
    <x v="39"/>
  </r>
  <r>
    <n v="12524"/>
    <x v="4"/>
    <x v="2"/>
  </r>
  <r>
    <n v="12524"/>
    <x v="4"/>
    <x v="9"/>
  </r>
  <r>
    <n v="12525"/>
    <x v="4"/>
    <x v="33"/>
  </r>
  <r>
    <n v="12525"/>
    <x v="4"/>
    <x v="1"/>
  </r>
  <r>
    <n v="12525"/>
    <x v="4"/>
    <x v="8"/>
  </r>
  <r>
    <n v="12525"/>
    <x v="4"/>
    <x v="0"/>
  </r>
  <r>
    <n v="12525"/>
    <x v="4"/>
    <x v="38"/>
  </r>
  <r>
    <n v="12525"/>
    <x v="4"/>
    <x v="107"/>
  </r>
  <r>
    <n v="12526"/>
    <x v="6"/>
    <x v="33"/>
  </r>
  <r>
    <n v="12526"/>
    <x v="6"/>
    <x v="41"/>
  </r>
  <r>
    <n v="12526"/>
    <x v="6"/>
    <x v="41"/>
  </r>
  <r>
    <n v="12526"/>
    <x v="6"/>
    <x v="14"/>
  </r>
  <r>
    <n v="12526"/>
    <x v="6"/>
    <x v="48"/>
  </r>
  <r>
    <n v="12526"/>
    <x v="6"/>
    <x v="81"/>
  </r>
  <r>
    <n v="12526"/>
    <x v="6"/>
    <x v="40"/>
  </r>
  <r>
    <n v="12526"/>
    <x v="6"/>
    <x v="82"/>
  </r>
  <r>
    <n v="12527"/>
    <x v="1"/>
    <x v="8"/>
  </r>
  <r>
    <n v="12527"/>
    <x v="1"/>
    <x v="16"/>
  </r>
  <r>
    <n v="12528"/>
    <x v="6"/>
    <x v="81"/>
  </r>
  <r>
    <n v="12528"/>
    <x v="6"/>
    <x v="94"/>
  </r>
  <r>
    <n v="12528"/>
    <x v="6"/>
    <x v="65"/>
  </r>
  <r>
    <n v="12529"/>
    <x v="1"/>
    <x v="0"/>
  </r>
  <r>
    <n v="12529"/>
    <x v="1"/>
    <x v="1"/>
  </r>
  <r>
    <n v="12529"/>
    <x v="1"/>
    <x v="4"/>
  </r>
  <r>
    <n v="12529"/>
    <x v="1"/>
    <x v="40"/>
  </r>
  <r>
    <n v="12529"/>
    <x v="1"/>
    <x v="57"/>
  </r>
  <r>
    <n v="12529"/>
    <x v="1"/>
    <x v="6"/>
  </r>
  <r>
    <n v="12530"/>
    <x v="6"/>
    <x v="0"/>
  </r>
  <r>
    <n v="12530"/>
    <x v="6"/>
    <x v="1"/>
  </r>
  <r>
    <n v="12530"/>
    <x v="6"/>
    <x v="14"/>
  </r>
  <r>
    <n v="12530"/>
    <x v="6"/>
    <x v="52"/>
  </r>
  <r>
    <n v="12530"/>
    <x v="6"/>
    <x v="3"/>
  </r>
  <r>
    <n v="12530"/>
    <x v="6"/>
    <x v="11"/>
  </r>
  <r>
    <n v="12530"/>
    <x v="6"/>
    <x v="32"/>
  </r>
  <r>
    <n v="12530"/>
    <x v="6"/>
    <x v="100"/>
  </r>
  <r>
    <n v="12530"/>
    <x v="6"/>
    <x v="4"/>
  </r>
  <r>
    <n v="12530"/>
    <x v="6"/>
    <x v="40"/>
  </r>
  <r>
    <n v="12531"/>
    <x v="1"/>
    <x v="1"/>
  </r>
  <r>
    <n v="12531"/>
    <x v="1"/>
    <x v="0"/>
  </r>
  <r>
    <n v="12531"/>
    <x v="1"/>
    <x v="17"/>
  </r>
  <r>
    <n v="12531"/>
    <x v="1"/>
    <x v="16"/>
  </r>
  <r>
    <n v="12531"/>
    <x v="1"/>
    <x v="32"/>
  </r>
  <r>
    <n v="12532"/>
    <x v="7"/>
    <x v="8"/>
  </r>
  <r>
    <n v="12532"/>
    <x v="7"/>
    <x v="7"/>
  </r>
  <r>
    <n v="12532"/>
    <x v="7"/>
    <x v="25"/>
  </r>
  <r>
    <n v="12532"/>
    <x v="7"/>
    <x v="25"/>
  </r>
  <r>
    <n v="12532"/>
    <x v="7"/>
    <x v="37"/>
  </r>
  <r>
    <n v="12532"/>
    <x v="7"/>
    <x v="79"/>
  </r>
  <r>
    <n v="12532"/>
    <x v="7"/>
    <x v="66"/>
  </r>
  <r>
    <n v="12532"/>
    <x v="7"/>
    <x v="179"/>
  </r>
  <r>
    <n v="12532"/>
    <x v="7"/>
    <x v="145"/>
  </r>
  <r>
    <n v="12533"/>
    <x v="4"/>
    <x v="0"/>
  </r>
  <r>
    <n v="12533"/>
    <x v="4"/>
    <x v="84"/>
  </r>
  <r>
    <n v="12533"/>
    <x v="4"/>
    <x v="85"/>
  </r>
  <r>
    <n v="12533"/>
    <x v="4"/>
    <x v="1"/>
  </r>
  <r>
    <n v="12533"/>
    <x v="4"/>
    <x v="26"/>
  </r>
  <r>
    <n v="12533"/>
    <x v="4"/>
    <x v="2"/>
  </r>
  <r>
    <n v="12533"/>
    <x v="4"/>
    <x v="16"/>
  </r>
  <r>
    <n v="12534"/>
    <x v="7"/>
    <x v="1"/>
  </r>
  <r>
    <n v="12534"/>
    <x v="7"/>
    <x v="90"/>
  </r>
  <r>
    <n v="12534"/>
    <x v="7"/>
    <x v="27"/>
  </r>
  <r>
    <n v="12534"/>
    <x v="7"/>
    <x v="28"/>
  </r>
  <r>
    <n v="12534"/>
    <x v="7"/>
    <x v="125"/>
  </r>
  <r>
    <n v="12535"/>
    <x v="3"/>
    <x v="1"/>
  </r>
  <r>
    <n v="12535"/>
    <x v="3"/>
    <x v="13"/>
  </r>
  <r>
    <n v="12535"/>
    <x v="3"/>
    <x v="12"/>
  </r>
  <r>
    <n v="12535"/>
    <x v="3"/>
    <x v="19"/>
  </r>
  <r>
    <n v="12535"/>
    <x v="3"/>
    <x v="18"/>
  </r>
  <r>
    <n v="12536"/>
    <x v="1"/>
    <x v="0"/>
  </r>
  <r>
    <n v="12536"/>
    <x v="1"/>
    <x v="1"/>
  </r>
  <r>
    <n v="12536"/>
    <x v="1"/>
    <x v="2"/>
  </r>
  <r>
    <n v="12536"/>
    <x v="1"/>
    <x v="26"/>
  </r>
  <r>
    <n v="12536"/>
    <x v="1"/>
    <x v="24"/>
  </r>
  <r>
    <n v="12536"/>
    <x v="1"/>
    <x v="51"/>
  </r>
  <r>
    <n v="12536"/>
    <x v="1"/>
    <x v="65"/>
  </r>
  <r>
    <n v="12538"/>
    <x v="3"/>
    <x v="0"/>
  </r>
  <r>
    <n v="12538"/>
    <x v="3"/>
    <x v="26"/>
  </r>
  <r>
    <n v="12538"/>
    <x v="3"/>
    <x v="62"/>
  </r>
  <r>
    <n v="12538"/>
    <x v="3"/>
    <x v="126"/>
  </r>
  <r>
    <n v="12540"/>
    <x v="3"/>
    <x v="1"/>
  </r>
  <r>
    <n v="12540"/>
    <x v="3"/>
    <x v="14"/>
  </r>
  <r>
    <n v="12540"/>
    <x v="3"/>
    <x v="0"/>
  </r>
  <r>
    <n v="12540"/>
    <x v="3"/>
    <x v="4"/>
  </r>
  <r>
    <n v="12541"/>
    <x v="1"/>
    <x v="10"/>
  </r>
  <r>
    <n v="12541"/>
    <x v="1"/>
    <x v="100"/>
  </r>
  <r>
    <n v="12541"/>
    <x v="1"/>
    <x v="4"/>
  </r>
  <r>
    <n v="12541"/>
    <x v="1"/>
    <x v="50"/>
  </r>
  <r>
    <n v="12541"/>
    <x v="1"/>
    <x v="73"/>
  </r>
  <r>
    <n v="12542"/>
    <x v="1"/>
    <x v="1"/>
  </r>
  <r>
    <n v="12542"/>
    <x v="1"/>
    <x v="0"/>
  </r>
  <r>
    <n v="12542"/>
    <x v="1"/>
    <x v="16"/>
  </r>
  <r>
    <n v="12542"/>
    <x v="1"/>
    <x v="11"/>
  </r>
  <r>
    <n v="12542"/>
    <x v="1"/>
    <x v="10"/>
  </r>
  <r>
    <n v="12542"/>
    <x v="1"/>
    <x v="32"/>
  </r>
  <r>
    <n v="12542"/>
    <x v="1"/>
    <x v="109"/>
  </r>
  <r>
    <n v="12543"/>
    <x v="3"/>
    <x v="81"/>
  </r>
  <r>
    <n v="12544"/>
    <x v="1"/>
    <x v="33"/>
  </r>
  <r>
    <n v="12544"/>
    <x v="1"/>
    <x v="0"/>
  </r>
  <r>
    <n v="12544"/>
    <x v="1"/>
    <x v="1"/>
  </r>
  <r>
    <n v="12544"/>
    <x v="1"/>
    <x v="34"/>
  </r>
  <r>
    <n v="12544"/>
    <x v="1"/>
    <x v="39"/>
  </r>
  <r>
    <n v="12544"/>
    <x v="1"/>
    <x v="2"/>
  </r>
  <r>
    <n v="12544"/>
    <x v="1"/>
    <x v="16"/>
  </r>
  <r>
    <n v="12544"/>
    <x v="1"/>
    <x v="90"/>
  </r>
  <r>
    <n v="12544"/>
    <x v="1"/>
    <x v="4"/>
  </r>
  <r>
    <n v="12544"/>
    <x v="1"/>
    <x v="6"/>
  </r>
  <r>
    <n v="12544"/>
    <x v="1"/>
    <x v="73"/>
  </r>
  <r>
    <n v="12544"/>
    <x v="1"/>
    <x v="118"/>
  </r>
  <r>
    <n v="12544"/>
    <x v="1"/>
    <x v="66"/>
  </r>
  <r>
    <n v="12544"/>
    <x v="1"/>
    <x v="93"/>
  </r>
  <r>
    <n v="12546"/>
    <x v="6"/>
    <x v="1"/>
  </r>
  <r>
    <n v="12546"/>
    <x v="6"/>
    <x v="14"/>
  </r>
  <r>
    <n v="12546"/>
    <x v="6"/>
    <x v="0"/>
  </r>
  <r>
    <n v="12546"/>
    <x v="6"/>
    <x v="4"/>
  </r>
  <r>
    <n v="12546"/>
    <x v="6"/>
    <x v="100"/>
  </r>
  <r>
    <n v="12547"/>
    <x v="6"/>
    <x v="14"/>
  </r>
  <r>
    <n v="12547"/>
    <x v="6"/>
    <x v="37"/>
  </r>
  <r>
    <n v="12547"/>
    <x v="6"/>
    <x v="197"/>
  </r>
  <r>
    <n v="12547"/>
    <x v="6"/>
    <x v="11"/>
  </r>
  <r>
    <n v="12547"/>
    <x v="6"/>
    <x v="10"/>
  </r>
  <r>
    <n v="12548"/>
    <x v="6"/>
    <x v="0"/>
  </r>
  <r>
    <n v="12549"/>
    <x v="6"/>
    <x v="52"/>
  </r>
  <r>
    <n v="12549"/>
    <x v="6"/>
    <x v="0"/>
  </r>
  <r>
    <n v="12549"/>
    <x v="6"/>
    <x v="40"/>
  </r>
  <r>
    <n v="12549"/>
    <x v="6"/>
    <x v="61"/>
  </r>
  <r>
    <n v="12549"/>
    <x v="6"/>
    <x v="4"/>
  </r>
  <r>
    <n v="12551"/>
    <x v="1"/>
    <x v="1"/>
  </r>
  <r>
    <n v="12551"/>
    <x v="1"/>
    <x v="42"/>
  </r>
  <r>
    <n v="12551"/>
    <x v="1"/>
    <x v="8"/>
  </r>
  <r>
    <n v="12551"/>
    <x v="1"/>
    <x v="26"/>
  </r>
  <r>
    <n v="12551"/>
    <x v="1"/>
    <x v="2"/>
  </r>
  <r>
    <n v="12552"/>
    <x v="1"/>
    <x v="42"/>
  </r>
  <r>
    <n v="12552"/>
    <x v="1"/>
    <x v="45"/>
  </r>
  <r>
    <n v="12552"/>
    <x v="1"/>
    <x v="10"/>
  </r>
  <r>
    <n v="12552"/>
    <x v="1"/>
    <x v="9"/>
  </r>
  <r>
    <n v="12553"/>
    <x v="1"/>
    <x v="0"/>
  </r>
  <r>
    <n v="12553"/>
    <x v="1"/>
    <x v="85"/>
  </r>
  <r>
    <n v="12553"/>
    <x v="1"/>
    <x v="128"/>
  </r>
  <r>
    <n v="12553"/>
    <x v="1"/>
    <x v="44"/>
  </r>
  <r>
    <n v="12553"/>
    <x v="1"/>
    <x v="1"/>
  </r>
  <r>
    <n v="12553"/>
    <x v="1"/>
    <x v="42"/>
  </r>
  <r>
    <n v="12553"/>
    <x v="1"/>
    <x v="8"/>
  </r>
  <r>
    <n v="12553"/>
    <x v="1"/>
    <x v="45"/>
  </r>
  <r>
    <n v="12553"/>
    <x v="1"/>
    <x v="16"/>
  </r>
  <r>
    <n v="12553"/>
    <x v="1"/>
    <x v="10"/>
  </r>
  <r>
    <n v="12553"/>
    <x v="1"/>
    <x v="9"/>
  </r>
  <r>
    <n v="12553"/>
    <x v="1"/>
    <x v="28"/>
  </r>
  <r>
    <n v="12553"/>
    <x v="1"/>
    <x v="93"/>
  </r>
  <r>
    <n v="12553"/>
    <x v="1"/>
    <x v="66"/>
  </r>
  <r>
    <n v="12554"/>
    <x v="3"/>
    <x v="0"/>
  </r>
  <r>
    <n v="12554"/>
    <x v="3"/>
    <x v="1"/>
  </r>
  <r>
    <n v="12554"/>
    <x v="3"/>
    <x v="14"/>
  </r>
  <r>
    <n v="12554"/>
    <x v="3"/>
    <x v="42"/>
  </r>
  <r>
    <n v="12554"/>
    <x v="3"/>
    <x v="15"/>
  </r>
  <r>
    <n v="12554"/>
    <x v="3"/>
    <x v="51"/>
  </r>
  <r>
    <n v="12554"/>
    <x v="3"/>
    <x v="13"/>
  </r>
  <r>
    <n v="12554"/>
    <x v="3"/>
    <x v="12"/>
  </r>
  <r>
    <n v="12554"/>
    <x v="3"/>
    <x v="18"/>
  </r>
  <r>
    <n v="12554"/>
    <x v="3"/>
    <x v="59"/>
  </r>
  <r>
    <n v="12554"/>
    <x v="3"/>
    <x v="3"/>
  </r>
  <r>
    <n v="12554"/>
    <x v="3"/>
    <x v="10"/>
  </r>
  <r>
    <n v="12554"/>
    <x v="3"/>
    <x v="5"/>
  </r>
  <r>
    <n v="12554"/>
    <x v="3"/>
    <x v="4"/>
  </r>
  <r>
    <n v="12555"/>
    <x v="6"/>
    <x v="65"/>
  </r>
  <r>
    <n v="12556"/>
    <x v="6"/>
    <x v="0"/>
  </r>
  <r>
    <n v="12556"/>
    <x v="6"/>
    <x v="24"/>
  </r>
  <r>
    <n v="12556"/>
    <x v="6"/>
    <x v="2"/>
  </r>
  <r>
    <n v="12556"/>
    <x v="6"/>
    <x v="26"/>
  </r>
  <r>
    <n v="12556"/>
    <x v="6"/>
    <x v="4"/>
  </r>
  <r>
    <n v="12556"/>
    <x v="6"/>
    <x v="65"/>
  </r>
  <r>
    <n v="12557"/>
    <x v="1"/>
    <x v="0"/>
  </r>
  <r>
    <n v="12557"/>
    <x v="1"/>
    <x v="24"/>
  </r>
  <r>
    <n v="12557"/>
    <x v="1"/>
    <x v="2"/>
  </r>
  <r>
    <n v="12557"/>
    <x v="1"/>
    <x v="64"/>
  </r>
  <r>
    <n v="12558"/>
    <x v="6"/>
    <x v="41"/>
  </r>
  <r>
    <n v="12558"/>
    <x v="6"/>
    <x v="41"/>
  </r>
  <r>
    <n v="12558"/>
    <x v="6"/>
    <x v="0"/>
  </r>
  <r>
    <n v="12558"/>
    <x v="6"/>
    <x v="40"/>
  </r>
  <r>
    <n v="12558"/>
    <x v="6"/>
    <x v="4"/>
  </r>
  <r>
    <n v="12559"/>
    <x v="5"/>
    <x v="69"/>
  </r>
  <r>
    <n v="12559"/>
    <x v="5"/>
    <x v="14"/>
  </r>
  <r>
    <n v="12559"/>
    <x v="5"/>
    <x v="1"/>
  </r>
  <r>
    <n v="12559"/>
    <x v="5"/>
    <x v="0"/>
  </r>
  <r>
    <n v="12559"/>
    <x v="5"/>
    <x v="2"/>
  </r>
  <r>
    <n v="12559"/>
    <x v="5"/>
    <x v="4"/>
  </r>
  <r>
    <n v="12559"/>
    <x v="5"/>
    <x v="5"/>
  </r>
  <r>
    <n v="12559"/>
    <x v="5"/>
    <x v="40"/>
  </r>
  <r>
    <n v="12560"/>
    <x v="2"/>
    <x v="15"/>
  </r>
  <r>
    <n v="12560"/>
    <x v="2"/>
    <x v="33"/>
  </r>
  <r>
    <n v="12561"/>
    <x v="6"/>
    <x v="26"/>
  </r>
  <r>
    <n v="12561"/>
    <x v="6"/>
    <x v="40"/>
  </r>
  <r>
    <n v="12561"/>
    <x v="6"/>
    <x v="5"/>
  </r>
  <r>
    <n v="12562"/>
    <x v="6"/>
    <x v="0"/>
  </r>
  <r>
    <n v="12563"/>
    <x v="3"/>
    <x v="1"/>
  </r>
  <r>
    <n v="12563"/>
    <x v="3"/>
    <x v="14"/>
  </r>
  <r>
    <n v="12563"/>
    <x v="3"/>
    <x v="11"/>
  </r>
  <r>
    <n v="12563"/>
    <x v="3"/>
    <x v="10"/>
  </r>
  <r>
    <n v="12563"/>
    <x v="3"/>
    <x v="4"/>
  </r>
  <r>
    <n v="12563"/>
    <x v="3"/>
    <x v="5"/>
  </r>
  <r>
    <n v="12564"/>
    <x v="6"/>
    <x v="0"/>
  </r>
  <r>
    <n v="12564"/>
    <x v="6"/>
    <x v="57"/>
  </r>
  <r>
    <n v="12565"/>
    <x v="0"/>
    <x v="1"/>
  </r>
  <r>
    <n v="12565"/>
    <x v="0"/>
    <x v="12"/>
  </r>
  <r>
    <n v="12565"/>
    <x v="0"/>
    <x v="19"/>
  </r>
  <r>
    <n v="12565"/>
    <x v="0"/>
    <x v="99"/>
  </r>
  <r>
    <n v="12565"/>
    <x v="0"/>
    <x v="40"/>
  </r>
  <r>
    <n v="12566"/>
    <x v="6"/>
    <x v="0"/>
  </r>
  <r>
    <n v="12566"/>
    <x v="6"/>
    <x v="2"/>
  </r>
  <r>
    <n v="12567"/>
    <x v="4"/>
    <x v="7"/>
  </r>
  <r>
    <n v="12567"/>
    <x v="4"/>
    <x v="102"/>
  </r>
  <r>
    <n v="12567"/>
    <x v="4"/>
    <x v="26"/>
  </r>
  <r>
    <n v="12567"/>
    <x v="4"/>
    <x v="5"/>
  </r>
  <r>
    <n v="12568"/>
    <x v="6"/>
    <x v="40"/>
  </r>
  <r>
    <n v="12568"/>
    <x v="6"/>
    <x v="81"/>
  </r>
  <r>
    <n v="12568"/>
    <x v="6"/>
    <x v="82"/>
  </r>
  <r>
    <n v="12568"/>
    <x v="6"/>
    <x v="94"/>
  </r>
  <r>
    <n v="12569"/>
    <x v="6"/>
    <x v="1"/>
  </r>
  <r>
    <n v="12569"/>
    <x v="6"/>
    <x v="0"/>
  </r>
  <r>
    <n v="12569"/>
    <x v="6"/>
    <x v="24"/>
  </r>
  <r>
    <n v="12569"/>
    <x v="6"/>
    <x v="39"/>
  </r>
  <r>
    <n v="12569"/>
    <x v="6"/>
    <x v="59"/>
  </r>
  <r>
    <n v="12569"/>
    <x v="6"/>
    <x v="21"/>
  </r>
  <r>
    <n v="12569"/>
    <x v="6"/>
    <x v="77"/>
  </r>
  <r>
    <n v="12571"/>
    <x v="4"/>
    <x v="1"/>
  </r>
  <r>
    <n v="12571"/>
    <x v="4"/>
    <x v="42"/>
  </r>
  <r>
    <n v="12571"/>
    <x v="4"/>
    <x v="89"/>
  </r>
  <r>
    <n v="12571"/>
    <x v="4"/>
    <x v="0"/>
  </r>
  <r>
    <n v="12571"/>
    <x v="4"/>
    <x v="44"/>
  </r>
  <r>
    <n v="12571"/>
    <x v="4"/>
    <x v="36"/>
  </r>
  <r>
    <n v="12571"/>
    <x v="4"/>
    <x v="26"/>
  </r>
  <r>
    <n v="12571"/>
    <x v="4"/>
    <x v="10"/>
  </r>
  <r>
    <n v="12571"/>
    <x v="4"/>
    <x v="120"/>
  </r>
  <r>
    <n v="12571"/>
    <x v="4"/>
    <x v="62"/>
  </r>
  <r>
    <n v="12571"/>
    <x v="4"/>
    <x v="5"/>
  </r>
  <r>
    <n v="12571"/>
    <x v="4"/>
    <x v="87"/>
  </r>
  <r>
    <n v="12571"/>
    <x v="4"/>
    <x v="81"/>
  </r>
  <r>
    <n v="12572"/>
    <x v="3"/>
    <x v="1"/>
  </r>
  <r>
    <n v="12572"/>
    <x v="3"/>
    <x v="0"/>
  </r>
  <r>
    <n v="12572"/>
    <x v="3"/>
    <x v="33"/>
  </r>
  <r>
    <n v="12572"/>
    <x v="3"/>
    <x v="71"/>
  </r>
  <r>
    <n v="12572"/>
    <x v="3"/>
    <x v="24"/>
  </r>
  <r>
    <n v="12572"/>
    <x v="3"/>
    <x v="51"/>
  </r>
  <r>
    <n v="12572"/>
    <x v="3"/>
    <x v="11"/>
  </r>
  <r>
    <n v="12572"/>
    <x v="3"/>
    <x v="10"/>
  </r>
  <r>
    <n v="12572"/>
    <x v="3"/>
    <x v="9"/>
  </r>
  <r>
    <n v="12572"/>
    <x v="3"/>
    <x v="4"/>
  </r>
  <r>
    <n v="12572"/>
    <x v="3"/>
    <x v="5"/>
  </r>
  <r>
    <n v="12573"/>
    <x v="1"/>
    <x v="0"/>
  </r>
  <r>
    <n v="12573"/>
    <x v="1"/>
    <x v="1"/>
  </r>
  <r>
    <n v="12573"/>
    <x v="1"/>
    <x v="2"/>
  </r>
  <r>
    <n v="12574"/>
    <x v="6"/>
    <x v="0"/>
  </r>
  <r>
    <n v="12574"/>
    <x v="6"/>
    <x v="24"/>
  </r>
  <r>
    <n v="12574"/>
    <x v="6"/>
    <x v="4"/>
  </r>
  <r>
    <n v="12575"/>
    <x v="1"/>
    <x v="0"/>
  </r>
  <r>
    <n v="12575"/>
    <x v="1"/>
    <x v="1"/>
  </r>
  <r>
    <n v="12575"/>
    <x v="1"/>
    <x v="26"/>
  </r>
  <r>
    <n v="12575"/>
    <x v="1"/>
    <x v="51"/>
  </r>
  <r>
    <n v="12575"/>
    <x v="1"/>
    <x v="62"/>
  </r>
  <r>
    <n v="12576"/>
    <x v="1"/>
    <x v="26"/>
  </r>
  <r>
    <n v="12577"/>
    <x v="3"/>
    <x v="14"/>
  </r>
  <r>
    <n v="12577"/>
    <x v="3"/>
    <x v="41"/>
  </r>
  <r>
    <n v="12577"/>
    <x v="3"/>
    <x v="41"/>
  </r>
  <r>
    <n v="12577"/>
    <x v="3"/>
    <x v="1"/>
  </r>
  <r>
    <n v="12577"/>
    <x v="3"/>
    <x v="31"/>
  </r>
  <r>
    <n v="12577"/>
    <x v="3"/>
    <x v="0"/>
  </r>
  <r>
    <n v="12577"/>
    <x v="3"/>
    <x v="15"/>
  </r>
  <r>
    <n v="12577"/>
    <x v="3"/>
    <x v="71"/>
  </r>
  <r>
    <n v="12577"/>
    <x v="3"/>
    <x v="53"/>
  </r>
  <r>
    <n v="12577"/>
    <x v="3"/>
    <x v="4"/>
  </r>
  <r>
    <n v="12578"/>
    <x v="1"/>
    <x v="51"/>
  </r>
  <r>
    <n v="12578"/>
    <x v="1"/>
    <x v="24"/>
  </r>
  <r>
    <n v="12580"/>
    <x v="1"/>
    <x v="1"/>
  </r>
  <r>
    <n v="12580"/>
    <x v="1"/>
    <x v="0"/>
  </r>
  <r>
    <n v="12580"/>
    <x v="1"/>
    <x v="7"/>
  </r>
  <r>
    <n v="12580"/>
    <x v="1"/>
    <x v="8"/>
  </r>
  <r>
    <n v="12580"/>
    <x v="1"/>
    <x v="30"/>
  </r>
  <r>
    <n v="12580"/>
    <x v="1"/>
    <x v="42"/>
  </r>
  <r>
    <n v="12580"/>
    <x v="1"/>
    <x v="45"/>
  </r>
  <r>
    <n v="12580"/>
    <x v="1"/>
    <x v="70"/>
  </r>
  <r>
    <n v="12580"/>
    <x v="1"/>
    <x v="36"/>
  </r>
  <r>
    <n v="12580"/>
    <x v="1"/>
    <x v="2"/>
  </r>
  <r>
    <n v="12580"/>
    <x v="1"/>
    <x v="26"/>
  </r>
  <r>
    <n v="12580"/>
    <x v="1"/>
    <x v="16"/>
  </r>
  <r>
    <n v="12580"/>
    <x v="1"/>
    <x v="39"/>
  </r>
  <r>
    <n v="12580"/>
    <x v="1"/>
    <x v="11"/>
  </r>
  <r>
    <n v="12580"/>
    <x v="1"/>
    <x v="10"/>
  </r>
  <r>
    <n v="12580"/>
    <x v="1"/>
    <x v="9"/>
  </r>
  <r>
    <n v="12580"/>
    <x v="1"/>
    <x v="32"/>
  </r>
  <r>
    <n v="12581"/>
    <x v="3"/>
    <x v="1"/>
  </r>
  <r>
    <n v="12581"/>
    <x v="3"/>
    <x v="34"/>
  </r>
  <r>
    <n v="12581"/>
    <x v="3"/>
    <x v="98"/>
  </r>
  <r>
    <n v="12582"/>
    <x v="3"/>
    <x v="1"/>
  </r>
  <r>
    <n v="12582"/>
    <x v="3"/>
    <x v="8"/>
  </r>
  <r>
    <n v="12582"/>
    <x v="3"/>
    <x v="41"/>
  </r>
  <r>
    <n v="12582"/>
    <x v="3"/>
    <x v="41"/>
  </r>
  <r>
    <n v="12582"/>
    <x v="3"/>
    <x v="14"/>
  </r>
  <r>
    <n v="12582"/>
    <x v="3"/>
    <x v="0"/>
  </r>
  <r>
    <n v="12582"/>
    <x v="3"/>
    <x v="128"/>
  </r>
  <r>
    <n v="12582"/>
    <x v="3"/>
    <x v="11"/>
  </r>
  <r>
    <n v="12582"/>
    <x v="3"/>
    <x v="12"/>
  </r>
  <r>
    <n v="12582"/>
    <x v="3"/>
    <x v="4"/>
  </r>
  <r>
    <n v="12582"/>
    <x v="3"/>
    <x v="5"/>
  </r>
  <r>
    <n v="12583"/>
    <x v="6"/>
    <x v="0"/>
  </r>
  <r>
    <n v="12583"/>
    <x v="6"/>
    <x v="38"/>
  </r>
  <r>
    <n v="12584"/>
    <x v="0"/>
    <x v="0"/>
  </r>
  <r>
    <n v="12584"/>
    <x v="0"/>
    <x v="2"/>
  </r>
  <r>
    <n v="12584"/>
    <x v="0"/>
    <x v="10"/>
  </r>
  <r>
    <n v="12585"/>
    <x v="3"/>
    <x v="2"/>
  </r>
  <r>
    <n v="12585"/>
    <x v="3"/>
    <x v="20"/>
  </r>
  <r>
    <n v="12585"/>
    <x v="3"/>
    <x v="13"/>
  </r>
  <r>
    <n v="12585"/>
    <x v="3"/>
    <x v="12"/>
  </r>
  <r>
    <n v="12585"/>
    <x v="3"/>
    <x v="18"/>
  </r>
  <r>
    <n v="12586"/>
    <x v="4"/>
    <x v="2"/>
  </r>
  <r>
    <n v="12587"/>
    <x v="6"/>
    <x v="4"/>
  </r>
  <r>
    <n v="12587"/>
    <x v="6"/>
    <x v="5"/>
  </r>
  <r>
    <n v="12588"/>
    <x v="1"/>
    <x v="26"/>
  </r>
  <r>
    <n v="12588"/>
    <x v="1"/>
    <x v="2"/>
  </r>
  <r>
    <n v="12588"/>
    <x v="1"/>
    <x v="16"/>
  </r>
  <r>
    <n v="12589"/>
    <x v="6"/>
    <x v="33"/>
  </r>
  <r>
    <n v="12589"/>
    <x v="6"/>
    <x v="65"/>
  </r>
  <r>
    <n v="12590"/>
    <x v="3"/>
    <x v="8"/>
  </r>
  <r>
    <n v="12590"/>
    <x v="3"/>
    <x v="47"/>
  </r>
  <r>
    <n v="12590"/>
    <x v="3"/>
    <x v="30"/>
  </r>
  <r>
    <n v="12590"/>
    <x v="3"/>
    <x v="41"/>
  </r>
  <r>
    <n v="12590"/>
    <x v="3"/>
    <x v="41"/>
  </r>
  <r>
    <n v="12590"/>
    <x v="3"/>
    <x v="1"/>
  </r>
  <r>
    <n v="12590"/>
    <x v="3"/>
    <x v="38"/>
  </r>
  <r>
    <n v="12590"/>
    <x v="3"/>
    <x v="79"/>
  </r>
  <r>
    <n v="12590"/>
    <x v="3"/>
    <x v="4"/>
  </r>
  <r>
    <n v="12590"/>
    <x v="3"/>
    <x v="27"/>
  </r>
  <r>
    <n v="12590"/>
    <x v="3"/>
    <x v="50"/>
  </r>
  <r>
    <n v="12591"/>
    <x v="3"/>
    <x v="1"/>
  </r>
  <r>
    <n v="12591"/>
    <x v="3"/>
    <x v="14"/>
  </r>
  <r>
    <n v="12591"/>
    <x v="3"/>
    <x v="0"/>
  </r>
  <r>
    <n v="12591"/>
    <x v="3"/>
    <x v="24"/>
  </r>
  <r>
    <n v="12591"/>
    <x v="3"/>
    <x v="51"/>
  </r>
  <r>
    <n v="12591"/>
    <x v="3"/>
    <x v="18"/>
  </r>
  <r>
    <n v="12591"/>
    <x v="3"/>
    <x v="4"/>
  </r>
  <r>
    <n v="12591"/>
    <x v="3"/>
    <x v="106"/>
  </r>
  <r>
    <n v="12591"/>
    <x v="3"/>
    <x v="5"/>
  </r>
  <r>
    <n v="12591"/>
    <x v="3"/>
    <x v="77"/>
  </r>
  <r>
    <n v="12591"/>
    <x v="3"/>
    <x v="66"/>
  </r>
  <r>
    <n v="12591"/>
    <x v="3"/>
    <x v="157"/>
  </r>
  <r>
    <n v="12592"/>
    <x v="1"/>
    <x v="1"/>
  </r>
  <r>
    <n v="12592"/>
    <x v="1"/>
    <x v="2"/>
  </r>
  <r>
    <n v="12592"/>
    <x v="1"/>
    <x v="59"/>
  </r>
  <r>
    <n v="12592"/>
    <x v="1"/>
    <x v="60"/>
  </r>
  <r>
    <n v="12592"/>
    <x v="1"/>
    <x v="10"/>
  </r>
  <r>
    <n v="12592"/>
    <x v="1"/>
    <x v="3"/>
  </r>
  <r>
    <n v="12593"/>
    <x v="1"/>
    <x v="42"/>
  </r>
  <r>
    <n v="12593"/>
    <x v="1"/>
    <x v="1"/>
  </r>
  <r>
    <n v="12593"/>
    <x v="1"/>
    <x v="2"/>
  </r>
  <r>
    <n v="12593"/>
    <x v="1"/>
    <x v="6"/>
  </r>
  <r>
    <n v="12593"/>
    <x v="1"/>
    <x v="50"/>
  </r>
  <r>
    <n v="12593"/>
    <x v="1"/>
    <x v="27"/>
  </r>
  <r>
    <n v="12594"/>
    <x v="3"/>
    <x v="2"/>
  </r>
  <r>
    <n v="12594"/>
    <x v="3"/>
    <x v="24"/>
  </r>
  <r>
    <n v="12594"/>
    <x v="3"/>
    <x v="6"/>
  </r>
  <r>
    <n v="12595"/>
    <x v="3"/>
    <x v="4"/>
  </r>
  <r>
    <n v="12596"/>
    <x v="0"/>
    <x v="1"/>
  </r>
  <r>
    <n v="12596"/>
    <x v="0"/>
    <x v="14"/>
  </r>
  <r>
    <n v="12596"/>
    <x v="0"/>
    <x v="41"/>
  </r>
  <r>
    <n v="12596"/>
    <x v="0"/>
    <x v="41"/>
  </r>
  <r>
    <n v="12596"/>
    <x v="0"/>
    <x v="0"/>
  </r>
  <r>
    <n v="12596"/>
    <x v="0"/>
    <x v="26"/>
  </r>
  <r>
    <n v="12596"/>
    <x v="0"/>
    <x v="16"/>
  </r>
  <r>
    <n v="12596"/>
    <x v="0"/>
    <x v="2"/>
  </r>
  <r>
    <n v="12596"/>
    <x v="0"/>
    <x v="40"/>
  </r>
  <r>
    <n v="12596"/>
    <x v="0"/>
    <x v="5"/>
  </r>
  <r>
    <n v="12596"/>
    <x v="0"/>
    <x v="100"/>
  </r>
  <r>
    <n v="12596"/>
    <x v="0"/>
    <x v="6"/>
  </r>
  <r>
    <n v="12596"/>
    <x v="0"/>
    <x v="27"/>
  </r>
  <r>
    <n v="12596"/>
    <x v="0"/>
    <x v="28"/>
  </r>
  <r>
    <n v="12597"/>
    <x v="6"/>
    <x v="0"/>
  </r>
  <r>
    <n v="12597"/>
    <x v="6"/>
    <x v="40"/>
  </r>
  <r>
    <n v="12597"/>
    <x v="6"/>
    <x v="82"/>
  </r>
  <r>
    <n v="12597"/>
    <x v="6"/>
    <x v="81"/>
  </r>
  <r>
    <n v="12597"/>
    <x v="6"/>
    <x v="4"/>
  </r>
  <r>
    <n v="12598"/>
    <x v="4"/>
    <x v="102"/>
  </r>
  <r>
    <n v="12598"/>
    <x v="4"/>
    <x v="26"/>
  </r>
  <r>
    <n v="12598"/>
    <x v="4"/>
    <x v="5"/>
  </r>
  <r>
    <n v="12599"/>
    <x v="3"/>
    <x v="8"/>
  </r>
  <r>
    <n v="12599"/>
    <x v="3"/>
    <x v="47"/>
  </r>
  <r>
    <n v="12599"/>
    <x v="3"/>
    <x v="30"/>
  </r>
  <r>
    <n v="12599"/>
    <x v="3"/>
    <x v="41"/>
  </r>
  <r>
    <n v="12599"/>
    <x v="3"/>
    <x v="41"/>
  </r>
  <r>
    <n v="12599"/>
    <x v="3"/>
    <x v="1"/>
  </r>
  <r>
    <n v="12599"/>
    <x v="3"/>
    <x v="38"/>
  </r>
  <r>
    <n v="12599"/>
    <x v="3"/>
    <x v="79"/>
  </r>
  <r>
    <n v="12599"/>
    <x v="3"/>
    <x v="13"/>
  </r>
  <r>
    <n v="12599"/>
    <x v="3"/>
    <x v="4"/>
  </r>
  <r>
    <n v="12599"/>
    <x v="3"/>
    <x v="27"/>
  </r>
  <r>
    <n v="12599"/>
    <x v="3"/>
    <x v="50"/>
  </r>
  <r>
    <n v="12600"/>
    <x v="1"/>
    <x v="0"/>
  </r>
  <r>
    <n v="12600"/>
    <x v="1"/>
    <x v="1"/>
  </r>
  <r>
    <n v="12600"/>
    <x v="1"/>
    <x v="37"/>
  </r>
  <r>
    <n v="12600"/>
    <x v="1"/>
    <x v="4"/>
  </r>
  <r>
    <n v="12601"/>
    <x v="1"/>
    <x v="0"/>
  </r>
  <r>
    <n v="12602"/>
    <x v="3"/>
    <x v="0"/>
  </r>
  <r>
    <n v="12602"/>
    <x v="3"/>
    <x v="1"/>
  </r>
  <r>
    <n v="12602"/>
    <x v="3"/>
    <x v="41"/>
  </r>
  <r>
    <n v="12602"/>
    <x v="3"/>
    <x v="41"/>
  </r>
  <r>
    <n v="12602"/>
    <x v="3"/>
    <x v="14"/>
  </r>
  <r>
    <n v="12602"/>
    <x v="3"/>
    <x v="40"/>
  </r>
  <r>
    <n v="12602"/>
    <x v="3"/>
    <x v="82"/>
  </r>
  <r>
    <n v="12602"/>
    <x v="3"/>
    <x v="4"/>
  </r>
  <r>
    <n v="12603"/>
    <x v="4"/>
    <x v="25"/>
  </r>
  <r>
    <n v="12603"/>
    <x v="4"/>
    <x v="25"/>
  </r>
  <r>
    <n v="12603"/>
    <x v="4"/>
    <x v="44"/>
  </r>
  <r>
    <n v="12603"/>
    <x v="4"/>
    <x v="1"/>
  </r>
  <r>
    <n v="12603"/>
    <x v="4"/>
    <x v="127"/>
  </r>
  <r>
    <n v="12603"/>
    <x v="4"/>
    <x v="45"/>
  </r>
  <r>
    <n v="12603"/>
    <x v="4"/>
    <x v="35"/>
  </r>
  <r>
    <n v="12603"/>
    <x v="4"/>
    <x v="54"/>
  </r>
  <r>
    <n v="12603"/>
    <x v="4"/>
    <x v="104"/>
  </r>
  <r>
    <n v="12603"/>
    <x v="4"/>
    <x v="56"/>
  </r>
  <r>
    <n v="12603"/>
    <x v="4"/>
    <x v="73"/>
  </r>
  <r>
    <n v="12604"/>
    <x v="6"/>
    <x v="0"/>
  </r>
  <r>
    <n v="12604"/>
    <x v="6"/>
    <x v="40"/>
  </r>
  <r>
    <n v="12604"/>
    <x v="6"/>
    <x v="5"/>
  </r>
  <r>
    <n v="12605"/>
    <x v="6"/>
    <x v="14"/>
  </r>
  <r>
    <n v="12605"/>
    <x v="6"/>
    <x v="1"/>
  </r>
  <r>
    <n v="12605"/>
    <x v="6"/>
    <x v="40"/>
  </r>
  <r>
    <n v="12606"/>
    <x v="4"/>
    <x v="1"/>
  </r>
  <r>
    <n v="12606"/>
    <x v="4"/>
    <x v="8"/>
  </r>
  <r>
    <n v="12606"/>
    <x v="4"/>
    <x v="42"/>
  </r>
  <r>
    <n v="12606"/>
    <x v="4"/>
    <x v="113"/>
  </r>
  <r>
    <n v="12606"/>
    <x v="4"/>
    <x v="2"/>
  </r>
  <r>
    <n v="12606"/>
    <x v="4"/>
    <x v="10"/>
  </r>
  <r>
    <n v="12606"/>
    <x v="4"/>
    <x v="124"/>
  </r>
  <r>
    <n v="12606"/>
    <x v="4"/>
    <x v="32"/>
  </r>
  <r>
    <n v="12606"/>
    <x v="4"/>
    <x v="9"/>
  </r>
  <r>
    <n v="12606"/>
    <x v="4"/>
    <x v="79"/>
  </r>
  <r>
    <n v="12606"/>
    <x v="4"/>
    <x v="159"/>
  </r>
  <r>
    <n v="12606"/>
    <x v="4"/>
    <x v="6"/>
  </r>
  <r>
    <n v="12606"/>
    <x v="4"/>
    <x v="27"/>
  </r>
  <r>
    <n v="12606"/>
    <x v="4"/>
    <x v="50"/>
  </r>
  <r>
    <n v="12607"/>
    <x v="6"/>
    <x v="4"/>
  </r>
  <r>
    <n v="12608"/>
    <x v="5"/>
    <x v="24"/>
  </r>
  <r>
    <n v="12608"/>
    <x v="5"/>
    <x v="2"/>
  </r>
  <r>
    <n v="12609"/>
    <x v="1"/>
    <x v="1"/>
  </r>
  <r>
    <n v="12609"/>
    <x v="1"/>
    <x v="0"/>
  </r>
  <r>
    <n v="12609"/>
    <x v="1"/>
    <x v="44"/>
  </r>
  <r>
    <n v="12609"/>
    <x v="1"/>
    <x v="2"/>
  </r>
  <r>
    <n v="12609"/>
    <x v="1"/>
    <x v="10"/>
  </r>
  <r>
    <n v="12609"/>
    <x v="1"/>
    <x v="11"/>
  </r>
  <r>
    <n v="12610"/>
    <x v="0"/>
    <x v="1"/>
  </r>
  <r>
    <n v="12610"/>
    <x v="0"/>
    <x v="41"/>
  </r>
  <r>
    <n v="12610"/>
    <x v="0"/>
    <x v="41"/>
  </r>
  <r>
    <n v="12610"/>
    <x v="0"/>
    <x v="0"/>
  </r>
  <r>
    <n v="12610"/>
    <x v="0"/>
    <x v="14"/>
  </r>
  <r>
    <n v="12610"/>
    <x v="0"/>
    <x v="11"/>
  </r>
  <r>
    <n v="12610"/>
    <x v="0"/>
    <x v="10"/>
  </r>
  <r>
    <n v="12610"/>
    <x v="0"/>
    <x v="59"/>
  </r>
  <r>
    <n v="12610"/>
    <x v="0"/>
    <x v="60"/>
  </r>
  <r>
    <n v="12610"/>
    <x v="0"/>
    <x v="18"/>
  </r>
  <r>
    <n v="12610"/>
    <x v="0"/>
    <x v="4"/>
  </r>
  <r>
    <n v="12611"/>
    <x v="1"/>
    <x v="1"/>
  </r>
  <r>
    <n v="12611"/>
    <x v="1"/>
    <x v="8"/>
  </r>
  <r>
    <n v="12611"/>
    <x v="1"/>
    <x v="42"/>
  </r>
  <r>
    <n v="12611"/>
    <x v="1"/>
    <x v="0"/>
  </r>
  <r>
    <n v="12611"/>
    <x v="1"/>
    <x v="38"/>
  </r>
  <r>
    <n v="12611"/>
    <x v="1"/>
    <x v="2"/>
  </r>
  <r>
    <n v="12611"/>
    <x v="1"/>
    <x v="10"/>
  </r>
  <r>
    <n v="12611"/>
    <x v="1"/>
    <x v="59"/>
  </r>
  <r>
    <n v="12611"/>
    <x v="1"/>
    <x v="32"/>
  </r>
  <r>
    <n v="12611"/>
    <x v="1"/>
    <x v="66"/>
  </r>
  <r>
    <n v="12611"/>
    <x v="1"/>
    <x v="95"/>
  </r>
  <r>
    <n v="12613"/>
    <x v="1"/>
    <x v="1"/>
  </r>
  <r>
    <n v="12613"/>
    <x v="1"/>
    <x v="8"/>
  </r>
  <r>
    <n v="12613"/>
    <x v="1"/>
    <x v="0"/>
  </r>
  <r>
    <n v="12613"/>
    <x v="1"/>
    <x v="24"/>
  </r>
  <r>
    <n v="12613"/>
    <x v="1"/>
    <x v="109"/>
  </r>
  <r>
    <n v="12613"/>
    <x v="1"/>
    <x v="4"/>
  </r>
  <r>
    <n v="12615"/>
    <x v="3"/>
    <x v="2"/>
  </r>
  <r>
    <n v="12615"/>
    <x v="3"/>
    <x v="16"/>
  </r>
  <r>
    <n v="12615"/>
    <x v="3"/>
    <x v="26"/>
  </r>
  <r>
    <n v="12616"/>
    <x v="6"/>
    <x v="40"/>
  </r>
  <r>
    <n v="12616"/>
    <x v="6"/>
    <x v="82"/>
  </r>
  <r>
    <n v="12617"/>
    <x v="1"/>
    <x v="1"/>
  </r>
  <r>
    <n v="12617"/>
    <x v="1"/>
    <x v="8"/>
  </r>
  <r>
    <n v="12617"/>
    <x v="1"/>
    <x v="0"/>
  </r>
  <r>
    <n v="12617"/>
    <x v="1"/>
    <x v="7"/>
  </r>
  <r>
    <n v="12617"/>
    <x v="1"/>
    <x v="2"/>
  </r>
  <r>
    <n v="12617"/>
    <x v="1"/>
    <x v="38"/>
  </r>
  <r>
    <n v="12617"/>
    <x v="1"/>
    <x v="3"/>
  </r>
  <r>
    <n v="12617"/>
    <x v="1"/>
    <x v="9"/>
  </r>
  <r>
    <n v="12617"/>
    <x v="1"/>
    <x v="28"/>
  </r>
  <r>
    <n v="12618"/>
    <x v="3"/>
    <x v="8"/>
  </r>
  <r>
    <n v="12618"/>
    <x v="3"/>
    <x v="47"/>
  </r>
  <r>
    <n v="12618"/>
    <x v="3"/>
    <x v="30"/>
  </r>
  <r>
    <n v="12618"/>
    <x v="3"/>
    <x v="41"/>
  </r>
  <r>
    <n v="12618"/>
    <x v="3"/>
    <x v="41"/>
  </r>
  <r>
    <n v="12618"/>
    <x v="3"/>
    <x v="1"/>
  </r>
  <r>
    <n v="12618"/>
    <x v="3"/>
    <x v="38"/>
  </r>
  <r>
    <n v="12618"/>
    <x v="3"/>
    <x v="79"/>
  </r>
  <r>
    <n v="12618"/>
    <x v="3"/>
    <x v="4"/>
  </r>
  <r>
    <n v="12618"/>
    <x v="3"/>
    <x v="27"/>
  </r>
  <r>
    <n v="12618"/>
    <x v="3"/>
    <x v="50"/>
  </r>
  <r>
    <n v="12620"/>
    <x v="3"/>
    <x v="1"/>
  </r>
  <r>
    <n v="12620"/>
    <x v="3"/>
    <x v="85"/>
  </r>
  <r>
    <n v="12620"/>
    <x v="3"/>
    <x v="70"/>
  </r>
  <r>
    <n v="12620"/>
    <x v="3"/>
    <x v="2"/>
  </r>
  <r>
    <n v="12620"/>
    <x v="3"/>
    <x v="10"/>
  </r>
  <r>
    <n v="12620"/>
    <x v="3"/>
    <x v="6"/>
  </r>
  <r>
    <n v="12621"/>
    <x v="3"/>
    <x v="1"/>
  </r>
  <r>
    <n v="12621"/>
    <x v="3"/>
    <x v="42"/>
  </r>
  <r>
    <n v="12621"/>
    <x v="3"/>
    <x v="0"/>
  </r>
  <r>
    <n v="12621"/>
    <x v="3"/>
    <x v="10"/>
  </r>
  <r>
    <n v="12622"/>
    <x v="5"/>
    <x v="0"/>
  </r>
  <r>
    <n v="12622"/>
    <x v="5"/>
    <x v="14"/>
  </r>
  <r>
    <n v="12622"/>
    <x v="5"/>
    <x v="1"/>
  </r>
  <r>
    <n v="12622"/>
    <x v="5"/>
    <x v="41"/>
  </r>
  <r>
    <n v="12622"/>
    <x v="5"/>
    <x v="41"/>
  </r>
  <r>
    <n v="12622"/>
    <x v="5"/>
    <x v="34"/>
  </r>
  <r>
    <n v="12622"/>
    <x v="5"/>
    <x v="26"/>
  </r>
  <r>
    <n v="12622"/>
    <x v="5"/>
    <x v="51"/>
  </r>
  <r>
    <n v="12622"/>
    <x v="5"/>
    <x v="3"/>
  </r>
  <r>
    <n v="12622"/>
    <x v="5"/>
    <x v="98"/>
  </r>
  <r>
    <n v="12622"/>
    <x v="5"/>
    <x v="4"/>
  </r>
  <r>
    <n v="12622"/>
    <x v="5"/>
    <x v="81"/>
  </r>
  <r>
    <n v="12622"/>
    <x v="5"/>
    <x v="40"/>
  </r>
  <r>
    <n v="12622"/>
    <x v="5"/>
    <x v="82"/>
  </r>
  <r>
    <n v="12622"/>
    <x v="5"/>
    <x v="112"/>
  </r>
  <r>
    <n v="12622"/>
    <x v="5"/>
    <x v="73"/>
  </r>
  <r>
    <n v="12623"/>
    <x v="3"/>
    <x v="1"/>
  </r>
  <r>
    <n v="12623"/>
    <x v="3"/>
    <x v="0"/>
  </r>
  <r>
    <n v="12623"/>
    <x v="3"/>
    <x v="26"/>
  </r>
  <r>
    <n v="12623"/>
    <x v="3"/>
    <x v="24"/>
  </r>
  <r>
    <n v="12623"/>
    <x v="3"/>
    <x v="10"/>
  </r>
  <r>
    <n v="12623"/>
    <x v="3"/>
    <x v="120"/>
  </r>
  <r>
    <n v="12624"/>
    <x v="1"/>
    <x v="0"/>
  </r>
  <r>
    <n v="12624"/>
    <x v="1"/>
    <x v="1"/>
  </r>
  <r>
    <n v="12624"/>
    <x v="1"/>
    <x v="8"/>
  </r>
  <r>
    <n v="12624"/>
    <x v="1"/>
    <x v="2"/>
  </r>
  <r>
    <n v="12624"/>
    <x v="1"/>
    <x v="39"/>
  </r>
  <r>
    <n v="12624"/>
    <x v="1"/>
    <x v="136"/>
  </r>
  <r>
    <n v="12624"/>
    <x v="1"/>
    <x v="53"/>
  </r>
  <r>
    <n v="12624"/>
    <x v="1"/>
    <x v="4"/>
  </r>
  <r>
    <n v="12624"/>
    <x v="1"/>
    <x v="80"/>
  </r>
  <r>
    <n v="12625"/>
    <x v="4"/>
    <x v="1"/>
  </r>
  <r>
    <n v="12625"/>
    <x v="4"/>
    <x v="2"/>
  </r>
  <r>
    <n v="12626"/>
    <x v="1"/>
    <x v="1"/>
  </r>
  <r>
    <n v="12626"/>
    <x v="1"/>
    <x v="2"/>
  </r>
  <r>
    <n v="12626"/>
    <x v="1"/>
    <x v="24"/>
  </r>
  <r>
    <n v="12626"/>
    <x v="1"/>
    <x v="10"/>
  </r>
  <r>
    <n v="12626"/>
    <x v="1"/>
    <x v="32"/>
  </r>
  <r>
    <n v="12626"/>
    <x v="1"/>
    <x v="65"/>
  </r>
  <r>
    <n v="12627"/>
    <x v="1"/>
    <x v="8"/>
  </r>
  <r>
    <n v="12627"/>
    <x v="1"/>
    <x v="0"/>
  </r>
  <r>
    <n v="12627"/>
    <x v="1"/>
    <x v="34"/>
  </r>
  <r>
    <n v="12627"/>
    <x v="1"/>
    <x v="37"/>
  </r>
  <r>
    <n v="12627"/>
    <x v="1"/>
    <x v="2"/>
  </r>
  <r>
    <n v="12627"/>
    <x v="1"/>
    <x v="24"/>
  </r>
  <r>
    <n v="12627"/>
    <x v="1"/>
    <x v="26"/>
  </r>
  <r>
    <n v="12627"/>
    <x v="1"/>
    <x v="10"/>
  </r>
  <r>
    <n v="12627"/>
    <x v="1"/>
    <x v="32"/>
  </r>
  <r>
    <n v="12627"/>
    <x v="1"/>
    <x v="79"/>
  </r>
  <r>
    <n v="12627"/>
    <x v="1"/>
    <x v="54"/>
  </r>
  <r>
    <n v="12627"/>
    <x v="1"/>
    <x v="61"/>
  </r>
  <r>
    <n v="12627"/>
    <x v="1"/>
    <x v="6"/>
  </r>
  <r>
    <n v="12628"/>
    <x v="3"/>
    <x v="1"/>
  </r>
  <r>
    <n v="12628"/>
    <x v="3"/>
    <x v="12"/>
  </r>
  <r>
    <n v="12628"/>
    <x v="3"/>
    <x v="13"/>
  </r>
  <r>
    <n v="12628"/>
    <x v="3"/>
    <x v="109"/>
  </r>
  <r>
    <n v="12629"/>
    <x v="1"/>
    <x v="0"/>
  </r>
  <r>
    <n v="12629"/>
    <x v="1"/>
    <x v="1"/>
  </r>
  <r>
    <n v="12629"/>
    <x v="1"/>
    <x v="24"/>
  </r>
  <r>
    <n v="12629"/>
    <x v="1"/>
    <x v="32"/>
  </r>
  <r>
    <n v="12630"/>
    <x v="1"/>
    <x v="0"/>
  </r>
  <r>
    <n v="12630"/>
    <x v="1"/>
    <x v="1"/>
  </r>
  <r>
    <n v="12630"/>
    <x v="1"/>
    <x v="36"/>
  </r>
  <r>
    <n v="12630"/>
    <x v="1"/>
    <x v="26"/>
  </r>
  <r>
    <n v="12630"/>
    <x v="1"/>
    <x v="38"/>
  </r>
  <r>
    <n v="12630"/>
    <x v="1"/>
    <x v="10"/>
  </r>
  <r>
    <n v="12630"/>
    <x v="1"/>
    <x v="62"/>
  </r>
  <r>
    <n v="12632"/>
    <x v="3"/>
    <x v="0"/>
  </r>
  <r>
    <n v="12632"/>
    <x v="3"/>
    <x v="1"/>
  </r>
  <r>
    <n v="12633"/>
    <x v="7"/>
    <x v="0"/>
  </r>
  <r>
    <n v="12633"/>
    <x v="7"/>
    <x v="38"/>
  </r>
  <r>
    <n v="12633"/>
    <x v="7"/>
    <x v="109"/>
  </r>
  <r>
    <n v="12634"/>
    <x v="5"/>
    <x v="0"/>
  </r>
  <r>
    <n v="12634"/>
    <x v="5"/>
    <x v="5"/>
  </r>
  <r>
    <n v="12634"/>
    <x v="5"/>
    <x v="4"/>
  </r>
  <r>
    <n v="12635"/>
    <x v="5"/>
    <x v="41"/>
  </r>
  <r>
    <n v="12635"/>
    <x v="5"/>
    <x v="41"/>
  </r>
  <r>
    <n v="12635"/>
    <x v="5"/>
    <x v="14"/>
  </r>
  <r>
    <n v="12635"/>
    <x v="5"/>
    <x v="1"/>
  </r>
  <r>
    <n v="12635"/>
    <x v="5"/>
    <x v="52"/>
  </r>
  <r>
    <n v="12635"/>
    <x v="5"/>
    <x v="0"/>
  </r>
  <r>
    <n v="12635"/>
    <x v="5"/>
    <x v="8"/>
  </r>
  <r>
    <n v="12635"/>
    <x v="5"/>
    <x v="36"/>
  </r>
  <r>
    <n v="12635"/>
    <x v="5"/>
    <x v="59"/>
  </r>
  <r>
    <n v="12635"/>
    <x v="5"/>
    <x v="48"/>
  </r>
  <r>
    <n v="12635"/>
    <x v="5"/>
    <x v="4"/>
  </r>
  <r>
    <n v="12635"/>
    <x v="5"/>
    <x v="40"/>
  </r>
  <r>
    <n v="12635"/>
    <x v="5"/>
    <x v="5"/>
  </r>
  <r>
    <n v="12636"/>
    <x v="0"/>
    <x v="1"/>
  </r>
  <r>
    <n v="12636"/>
    <x v="0"/>
    <x v="14"/>
  </r>
  <r>
    <n v="12636"/>
    <x v="0"/>
    <x v="41"/>
  </r>
  <r>
    <n v="12636"/>
    <x v="0"/>
    <x v="41"/>
  </r>
  <r>
    <n v="12636"/>
    <x v="0"/>
    <x v="0"/>
  </r>
  <r>
    <n v="12637"/>
    <x v="1"/>
    <x v="1"/>
  </r>
  <r>
    <n v="12637"/>
    <x v="1"/>
    <x v="42"/>
  </r>
  <r>
    <n v="12637"/>
    <x v="1"/>
    <x v="113"/>
  </r>
  <r>
    <n v="12637"/>
    <x v="1"/>
    <x v="51"/>
  </r>
  <r>
    <n v="12637"/>
    <x v="1"/>
    <x v="2"/>
  </r>
  <r>
    <n v="12637"/>
    <x v="1"/>
    <x v="24"/>
  </r>
  <r>
    <n v="12637"/>
    <x v="1"/>
    <x v="26"/>
  </r>
  <r>
    <n v="12637"/>
    <x v="1"/>
    <x v="10"/>
  </r>
  <r>
    <n v="12637"/>
    <x v="1"/>
    <x v="5"/>
  </r>
  <r>
    <n v="12638"/>
    <x v="4"/>
    <x v="0"/>
  </r>
  <r>
    <n v="12638"/>
    <x v="4"/>
    <x v="33"/>
  </r>
  <r>
    <n v="12638"/>
    <x v="4"/>
    <x v="26"/>
  </r>
  <r>
    <n v="12638"/>
    <x v="4"/>
    <x v="51"/>
  </r>
  <r>
    <n v="12638"/>
    <x v="4"/>
    <x v="24"/>
  </r>
  <r>
    <n v="12639"/>
    <x v="1"/>
    <x v="1"/>
  </r>
  <r>
    <n v="12639"/>
    <x v="1"/>
    <x v="0"/>
  </r>
  <r>
    <n v="12639"/>
    <x v="1"/>
    <x v="7"/>
  </r>
  <r>
    <n v="12639"/>
    <x v="1"/>
    <x v="2"/>
  </r>
  <r>
    <n v="12639"/>
    <x v="1"/>
    <x v="39"/>
  </r>
  <r>
    <n v="12639"/>
    <x v="1"/>
    <x v="4"/>
  </r>
  <r>
    <n v="12639"/>
    <x v="1"/>
    <x v="100"/>
  </r>
  <r>
    <n v="12640"/>
    <x v="1"/>
    <x v="1"/>
  </r>
  <r>
    <n v="12640"/>
    <x v="1"/>
    <x v="123"/>
  </r>
  <r>
    <n v="12640"/>
    <x v="1"/>
    <x v="0"/>
  </r>
  <r>
    <n v="12640"/>
    <x v="1"/>
    <x v="8"/>
  </r>
  <r>
    <n v="12640"/>
    <x v="1"/>
    <x v="2"/>
  </r>
  <r>
    <n v="12640"/>
    <x v="1"/>
    <x v="39"/>
  </r>
  <r>
    <n v="12640"/>
    <x v="1"/>
    <x v="10"/>
  </r>
  <r>
    <n v="12640"/>
    <x v="1"/>
    <x v="65"/>
  </r>
  <r>
    <n v="12642"/>
    <x v="0"/>
    <x v="41"/>
  </r>
  <r>
    <n v="12642"/>
    <x v="0"/>
    <x v="41"/>
  </r>
  <r>
    <n v="12642"/>
    <x v="0"/>
    <x v="14"/>
  </r>
  <r>
    <n v="12642"/>
    <x v="0"/>
    <x v="1"/>
  </r>
  <r>
    <n v="12642"/>
    <x v="0"/>
    <x v="0"/>
  </r>
  <r>
    <n v="12642"/>
    <x v="0"/>
    <x v="4"/>
  </r>
  <r>
    <n v="12644"/>
    <x v="6"/>
    <x v="33"/>
  </r>
  <r>
    <n v="12645"/>
    <x v="6"/>
    <x v="1"/>
  </r>
  <r>
    <n v="12645"/>
    <x v="6"/>
    <x v="14"/>
  </r>
  <r>
    <n v="12645"/>
    <x v="6"/>
    <x v="0"/>
  </r>
  <r>
    <n v="12645"/>
    <x v="6"/>
    <x v="7"/>
  </r>
  <r>
    <n v="12645"/>
    <x v="6"/>
    <x v="47"/>
  </r>
  <r>
    <n v="12645"/>
    <x v="6"/>
    <x v="65"/>
  </r>
  <r>
    <n v="12646"/>
    <x v="5"/>
    <x v="0"/>
  </r>
  <r>
    <n v="12646"/>
    <x v="5"/>
    <x v="39"/>
  </r>
  <r>
    <n v="12646"/>
    <x v="5"/>
    <x v="17"/>
  </r>
  <r>
    <n v="12647"/>
    <x v="0"/>
    <x v="0"/>
  </r>
  <r>
    <n v="12647"/>
    <x v="0"/>
    <x v="1"/>
  </r>
  <r>
    <n v="12647"/>
    <x v="0"/>
    <x v="40"/>
  </r>
  <r>
    <n v="12647"/>
    <x v="0"/>
    <x v="4"/>
  </r>
  <r>
    <n v="12648"/>
    <x v="8"/>
    <x v="0"/>
  </r>
  <r>
    <n v="12648"/>
    <x v="8"/>
    <x v="1"/>
  </r>
  <r>
    <n v="12648"/>
    <x v="8"/>
    <x v="14"/>
  </r>
  <r>
    <n v="12648"/>
    <x v="8"/>
    <x v="4"/>
  </r>
  <r>
    <n v="12649"/>
    <x v="5"/>
    <x v="0"/>
  </r>
  <r>
    <n v="12649"/>
    <x v="5"/>
    <x v="40"/>
  </r>
  <r>
    <n v="12649"/>
    <x v="5"/>
    <x v="82"/>
  </r>
  <r>
    <n v="12649"/>
    <x v="5"/>
    <x v="4"/>
  </r>
  <r>
    <n v="12649"/>
    <x v="5"/>
    <x v="61"/>
  </r>
  <r>
    <n v="12649"/>
    <x v="5"/>
    <x v="65"/>
  </r>
  <r>
    <n v="12650"/>
    <x v="1"/>
    <x v="38"/>
  </r>
  <r>
    <n v="12650"/>
    <x v="1"/>
    <x v="24"/>
  </r>
  <r>
    <n v="12650"/>
    <x v="1"/>
    <x v="81"/>
  </r>
  <r>
    <n v="12651"/>
    <x v="1"/>
    <x v="2"/>
  </r>
  <r>
    <n v="12651"/>
    <x v="1"/>
    <x v="39"/>
  </r>
  <r>
    <n v="12651"/>
    <x v="1"/>
    <x v="3"/>
  </r>
  <r>
    <n v="12652"/>
    <x v="1"/>
    <x v="1"/>
  </r>
  <r>
    <n v="12652"/>
    <x v="1"/>
    <x v="0"/>
  </r>
  <r>
    <n v="12652"/>
    <x v="1"/>
    <x v="2"/>
  </r>
  <r>
    <n v="12652"/>
    <x v="1"/>
    <x v="24"/>
  </r>
  <r>
    <n v="12652"/>
    <x v="1"/>
    <x v="26"/>
  </r>
  <r>
    <n v="12652"/>
    <x v="1"/>
    <x v="10"/>
  </r>
  <r>
    <n v="12652"/>
    <x v="1"/>
    <x v="9"/>
  </r>
  <r>
    <n v="12652"/>
    <x v="1"/>
    <x v="4"/>
  </r>
  <r>
    <n v="12652"/>
    <x v="1"/>
    <x v="5"/>
  </r>
  <r>
    <n v="12652"/>
    <x v="1"/>
    <x v="125"/>
  </r>
  <r>
    <n v="12652"/>
    <x v="1"/>
    <x v="73"/>
  </r>
  <r>
    <n v="12652"/>
    <x v="1"/>
    <x v="28"/>
  </r>
  <r>
    <n v="12652"/>
    <x v="1"/>
    <x v="66"/>
  </r>
  <r>
    <n v="12653"/>
    <x v="1"/>
    <x v="0"/>
  </r>
  <r>
    <n v="12653"/>
    <x v="1"/>
    <x v="1"/>
  </r>
  <r>
    <n v="12653"/>
    <x v="1"/>
    <x v="84"/>
  </r>
  <r>
    <n v="12653"/>
    <x v="1"/>
    <x v="36"/>
  </r>
  <r>
    <n v="12653"/>
    <x v="1"/>
    <x v="2"/>
  </r>
  <r>
    <n v="12653"/>
    <x v="1"/>
    <x v="62"/>
  </r>
  <r>
    <n v="12653"/>
    <x v="1"/>
    <x v="73"/>
  </r>
  <r>
    <n v="12654"/>
    <x v="1"/>
    <x v="0"/>
  </r>
  <r>
    <n v="12654"/>
    <x v="1"/>
    <x v="8"/>
  </r>
  <r>
    <n v="12654"/>
    <x v="1"/>
    <x v="38"/>
  </r>
  <r>
    <n v="12654"/>
    <x v="1"/>
    <x v="120"/>
  </r>
  <r>
    <n v="12655"/>
    <x v="1"/>
    <x v="0"/>
  </r>
  <r>
    <n v="12655"/>
    <x v="1"/>
    <x v="51"/>
  </r>
  <r>
    <n v="12655"/>
    <x v="1"/>
    <x v="2"/>
  </r>
  <r>
    <n v="12655"/>
    <x v="1"/>
    <x v="39"/>
  </r>
  <r>
    <n v="12655"/>
    <x v="1"/>
    <x v="17"/>
  </r>
  <r>
    <n v="12655"/>
    <x v="1"/>
    <x v="24"/>
  </r>
  <r>
    <n v="12655"/>
    <x v="1"/>
    <x v="3"/>
  </r>
  <r>
    <n v="12655"/>
    <x v="1"/>
    <x v="115"/>
  </r>
  <r>
    <n v="12656"/>
    <x v="1"/>
    <x v="1"/>
  </r>
  <r>
    <n v="12656"/>
    <x v="1"/>
    <x v="0"/>
  </r>
  <r>
    <n v="12656"/>
    <x v="1"/>
    <x v="7"/>
  </r>
  <r>
    <n v="12656"/>
    <x v="1"/>
    <x v="43"/>
  </r>
  <r>
    <n v="12656"/>
    <x v="1"/>
    <x v="2"/>
  </r>
  <r>
    <n v="12656"/>
    <x v="1"/>
    <x v="4"/>
  </r>
  <r>
    <n v="12656"/>
    <x v="1"/>
    <x v="100"/>
  </r>
  <r>
    <n v="12656"/>
    <x v="1"/>
    <x v="6"/>
  </r>
  <r>
    <n v="12657"/>
    <x v="5"/>
    <x v="0"/>
  </r>
  <r>
    <n v="12657"/>
    <x v="5"/>
    <x v="1"/>
  </r>
  <r>
    <n v="12657"/>
    <x v="5"/>
    <x v="15"/>
  </r>
  <r>
    <n v="12657"/>
    <x v="5"/>
    <x v="33"/>
  </r>
  <r>
    <n v="12657"/>
    <x v="5"/>
    <x v="24"/>
  </r>
  <r>
    <n v="12657"/>
    <x v="5"/>
    <x v="51"/>
  </r>
  <r>
    <n v="12657"/>
    <x v="5"/>
    <x v="65"/>
  </r>
  <r>
    <n v="12658"/>
    <x v="1"/>
    <x v="0"/>
  </r>
  <r>
    <n v="12658"/>
    <x v="1"/>
    <x v="2"/>
  </r>
  <r>
    <n v="12658"/>
    <x v="1"/>
    <x v="24"/>
  </r>
  <r>
    <n v="12658"/>
    <x v="1"/>
    <x v="38"/>
  </r>
  <r>
    <n v="12659"/>
    <x v="6"/>
    <x v="40"/>
  </r>
  <r>
    <n v="12659"/>
    <x v="6"/>
    <x v="5"/>
  </r>
  <r>
    <n v="12660"/>
    <x v="1"/>
    <x v="1"/>
  </r>
  <r>
    <n v="12660"/>
    <x v="1"/>
    <x v="0"/>
  </r>
  <r>
    <n v="12660"/>
    <x v="1"/>
    <x v="2"/>
  </r>
  <r>
    <n v="12660"/>
    <x v="1"/>
    <x v="6"/>
  </r>
  <r>
    <n v="12660"/>
    <x v="1"/>
    <x v="73"/>
  </r>
  <r>
    <n v="12661"/>
    <x v="2"/>
    <x v="1"/>
  </r>
  <r>
    <n v="12661"/>
    <x v="2"/>
    <x v="44"/>
  </r>
  <r>
    <n v="12661"/>
    <x v="2"/>
    <x v="113"/>
  </r>
  <r>
    <n v="12661"/>
    <x v="2"/>
    <x v="2"/>
  </r>
  <r>
    <n v="12661"/>
    <x v="2"/>
    <x v="18"/>
  </r>
  <r>
    <n v="12661"/>
    <x v="2"/>
    <x v="13"/>
  </r>
  <r>
    <n v="12661"/>
    <x v="2"/>
    <x v="12"/>
  </r>
  <r>
    <n v="12661"/>
    <x v="2"/>
    <x v="10"/>
  </r>
  <r>
    <n v="12661"/>
    <x v="2"/>
    <x v="32"/>
  </r>
  <r>
    <n v="12661"/>
    <x v="2"/>
    <x v="6"/>
  </r>
  <r>
    <n v="12661"/>
    <x v="2"/>
    <x v="49"/>
  </r>
  <r>
    <n v="12662"/>
    <x v="6"/>
    <x v="40"/>
  </r>
  <r>
    <n v="12662"/>
    <x v="6"/>
    <x v="81"/>
  </r>
  <r>
    <n v="12663"/>
    <x v="6"/>
    <x v="4"/>
  </r>
  <r>
    <n v="12663"/>
    <x v="6"/>
    <x v="109"/>
  </r>
  <r>
    <n v="12663"/>
    <x v="6"/>
    <x v="40"/>
  </r>
  <r>
    <n v="12663"/>
    <x v="6"/>
    <x v="82"/>
  </r>
  <r>
    <n v="12663"/>
    <x v="6"/>
    <x v="112"/>
  </r>
  <r>
    <n v="12664"/>
    <x v="6"/>
    <x v="0"/>
  </r>
  <r>
    <n v="12664"/>
    <x v="6"/>
    <x v="4"/>
  </r>
  <r>
    <n v="12665"/>
    <x v="6"/>
    <x v="0"/>
  </r>
  <r>
    <n v="12665"/>
    <x v="6"/>
    <x v="40"/>
  </r>
  <r>
    <n v="12666"/>
    <x v="3"/>
    <x v="1"/>
  </r>
  <r>
    <n v="12666"/>
    <x v="3"/>
    <x v="14"/>
  </r>
  <r>
    <n v="12666"/>
    <x v="3"/>
    <x v="0"/>
  </r>
  <r>
    <n v="12666"/>
    <x v="3"/>
    <x v="8"/>
  </r>
  <r>
    <n v="12666"/>
    <x v="3"/>
    <x v="42"/>
  </r>
  <r>
    <n v="12666"/>
    <x v="3"/>
    <x v="11"/>
  </r>
  <r>
    <n v="12666"/>
    <x v="3"/>
    <x v="10"/>
  </r>
  <r>
    <n v="12666"/>
    <x v="3"/>
    <x v="4"/>
  </r>
  <r>
    <n v="12667"/>
    <x v="3"/>
    <x v="1"/>
  </r>
  <r>
    <n v="12667"/>
    <x v="3"/>
    <x v="51"/>
  </r>
  <r>
    <n v="12667"/>
    <x v="3"/>
    <x v="59"/>
  </r>
  <r>
    <n v="12667"/>
    <x v="3"/>
    <x v="60"/>
  </r>
  <r>
    <n v="12667"/>
    <x v="3"/>
    <x v="21"/>
  </r>
  <r>
    <n v="12667"/>
    <x v="3"/>
    <x v="3"/>
  </r>
  <r>
    <n v="12668"/>
    <x v="1"/>
    <x v="0"/>
  </r>
  <r>
    <n v="12668"/>
    <x v="1"/>
    <x v="89"/>
  </r>
  <r>
    <n v="12668"/>
    <x v="1"/>
    <x v="1"/>
  </r>
  <r>
    <n v="12668"/>
    <x v="1"/>
    <x v="84"/>
  </r>
  <r>
    <n v="12668"/>
    <x v="1"/>
    <x v="26"/>
  </r>
  <r>
    <n v="12668"/>
    <x v="1"/>
    <x v="2"/>
  </r>
  <r>
    <n v="12668"/>
    <x v="1"/>
    <x v="16"/>
  </r>
  <r>
    <n v="12668"/>
    <x v="1"/>
    <x v="24"/>
  </r>
  <r>
    <n v="12668"/>
    <x v="1"/>
    <x v="5"/>
  </r>
  <r>
    <n v="12668"/>
    <x v="1"/>
    <x v="87"/>
  </r>
  <r>
    <n v="12668"/>
    <x v="1"/>
    <x v="6"/>
  </r>
  <r>
    <n v="12669"/>
    <x v="6"/>
    <x v="40"/>
  </r>
  <r>
    <n v="12670"/>
    <x v="1"/>
    <x v="0"/>
  </r>
  <r>
    <n v="12670"/>
    <x v="1"/>
    <x v="7"/>
  </r>
  <r>
    <n v="12670"/>
    <x v="1"/>
    <x v="26"/>
  </r>
  <r>
    <n v="12670"/>
    <x v="1"/>
    <x v="51"/>
  </r>
  <r>
    <n v="12670"/>
    <x v="1"/>
    <x v="38"/>
  </r>
  <r>
    <n v="12670"/>
    <x v="1"/>
    <x v="10"/>
  </r>
  <r>
    <n v="12670"/>
    <x v="1"/>
    <x v="9"/>
  </r>
  <r>
    <n v="12670"/>
    <x v="1"/>
    <x v="109"/>
  </r>
  <r>
    <n v="12670"/>
    <x v="1"/>
    <x v="6"/>
  </r>
  <r>
    <n v="12671"/>
    <x v="6"/>
    <x v="41"/>
  </r>
  <r>
    <n v="12671"/>
    <x v="6"/>
    <x v="41"/>
  </r>
  <r>
    <n v="12671"/>
    <x v="6"/>
    <x v="40"/>
  </r>
  <r>
    <n v="12671"/>
    <x v="6"/>
    <x v="48"/>
  </r>
  <r>
    <n v="12672"/>
    <x v="8"/>
    <x v="0"/>
  </r>
  <r>
    <n v="12673"/>
    <x v="1"/>
    <x v="0"/>
  </r>
  <r>
    <n v="12673"/>
    <x v="1"/>
    <x v="17"/>
  </r>
  <r>
    <n v="12673"/>
    <x v="1"/>
    <x v="10"/>
  </r>
  <r>
    <n v="12673"/>
    <x v="1"/>
    <x v="11"/>
  </r>
  <r>
    <n v="12674"/>
    <x v="4"/>
    <x v="0"/>
  </r>
  <r>
    <n v="12674"/>
    <x v="4"/>
    <x v="2"/>
  </r>
  <r>
    <n v="12674"/>
    <x v="4"/>
    <x v="24"/>
  </r>
  <r>
    <n v="12674"/>
    <x v="4"/>
    <x v="32"/>
  </r>
  <r>
    <n v="12674"/>
    <x v="4"/>
    <x v="65"/>
  </r>
  <r>
    <n v="12675"/>
    <x v="6"/>
    <x v="40"/>
  </r>
  <r>
    <n v="12675"/>
    <x v="6"/>
    <x v="82"/>
  </r>
  <r>
    <n v="12675"/>
    <x v="6"/>
    <x v="112"/>
  </r>
  <r>
    <n v="12675"/>
    <x v="6"/>
    <x v="81"/>
  </r>
  <r>
    <n v="12675"/>
    <x v="6"/>
    <x v="162"/>
  </r>
  <r>
    <n v="12676"/>
    <x v="6"/>
    <x v="4"/>
  </r>
  <r>
    <n v="12676"/>
    <x v="6"/>
    <x v="82"/>
  </r>
  <r>
    <n v="12676"/>
    <x v="6"/>
    <x v="40"/>
  </r>
  <r>
    <n v="12676"/>
    <x v="6"/>
    <x v="94"/>
  </r>
  <r>
    <n v="12677"/>
    <x v="1"/>
    <x v="1"/>
  </r>
  <r>
    <n v="12677"/>
    <x v="1"/>
    <x v="0"/>
  </r>
  <r>
    <n v="12677"/>
    <x v="1"/>
    <x v="24"/>
  </r>
  <r>
    <n v="12677"/>
    <x v="1"/>
    <x v="2"/>
  </r>
  <r>
    <n v="12677"/>
    <x v="1"/>
    <x v="26"/>
  </r>
  <r>
    <n v="12677"/>
    <x v="1"/>
    <x v="16"/>
  </r>
  <r>
    <n v="12677"/>
    <x v="1"/>
    <x v="39"/>
  </r>
  <r>
    <n v="12677"/>
    <x v="1"/>
    <x v="17"/>
  </r>
  <r>
    <n v="12677"/>
    <x v="1"/>
    <x v="11"/>
  </r>
  <r>
    <n v="12677"/>
    <x v="1"/>
    <x v="10"/>
  </r>
  <r>
    <n v="12677"/>
    <x v="1"/>
    <x v="65"/>
  </r>
  <r>
    <n v="12678"/>
    <x v="1"/>
    <x v="0"/>
  </r>
  <r>
    <n v="12678"/>
    <x v="1"/>
    <x v="1"/>
  </r>
  <r>
    <n v="12678"/>
    <x v="1"/>
    <x v="8"/>
  </r>
  <r>
    <n v="12678"/>
    <x v="1"/>
    <x v="85"/>
  </r>
  <r>
    <n v="12678"/>
    <x v="1"/>
    <x v="84"/>
  </r>
  <r>
    <n v="12678"/>
    <x v="1"/>
    <x v="26"/>
  </r>
  <r>
    <n v="12678"/>
    <x v="1"/>
    <x v="51"/>
  </r>
  <r>
    <n v="12678"/>
    <x v="1"/>
    <x v="28"/>
  </r>
  <r>
    <n v="12679"/>
    <x v="6"/>
    <x v="33"/>
  </r>
  <r>
    <n v="12680"/>
    <x v="3"/>
    <x v="81"/>
  </r>
  <r>
    <n v="12680"/>
    <x v="3"/>
    <x v="40"/>
  </r>
  <r>
    <n v="12680"/>
    <x v="3"/>
    <x v="82"/>
  </r>
  <r>
    <n v="12680"/>
    <x v="3"/>
    <x v="133"/>
  </r>
  <r>
    <n v="12682"/>
    <x v="6"/>
    <x v="0"/>
  </r>
  <r>
    <n v="12682"/>
    <x v="6"/>
    <x v="1"/>
  </r>
  <r>
    <n v="12682"/>
    <x v="6"/>
    <x v="14"/>
  </r>
  <r>
    <n v="12682"/>
    <x v="6"/>
    <x v="4"/>
  </r>
  <r>
    <n v="12683"/>
    <x v="3"/>
    <x v="0"/>
  </r>
  <r>
    <n v="12683"/>
    <x v="3"/>
    <x v="4"/>
  </r>
  <r>
    <n v="12683"/>
    <x v="3"/>
    <x v="40"/>
  </r>
  <r>
    <n v="12684"/>
    <x v="6"/>
    <x v="0"/>
  </r>
  <r>
    <n v="12684"/>
    <x v="6"/>
    <x v="41"/>
  </r>
  <r>
    <n v="12684"/>
    <x v="6"/>
    <x v="41"/>
  </r>
  <r>
    <n v="12684"/>
    <x v="6"/>
    <x v="14"/>
  </r>
  <r>
    <n v="12684"/>
    <x v="6"/>
    <x v="1"/>
  </r>
  <r>
    <n v="12684"/>
    <x v="6"/>
    <x v="35"/>
  </r>
  <r>
    <n v="12685"/>
    <x v="1"/>
    <x v="1"/>
  </r>
  <r>
    <n v="12685"/>
    <x v="1"/>
    <x v="0"/>
  </r>
  <r>
    <n v="12685"/>
    <x v="1"/>
    <x v="7"/>
  </r>
  <r>
    <n v="12685"/>
    <x v="1"/>
    <x v="24"/>
  </r>
  <r>
    <n v="12685"/>
    <x v="1"/>
    <x v="2"/>
  </r>
  <r>
    <n v="12685"/>
    <x v="1"/>
    <x v="39"/>
  </r>
  <r>
    <n v="12685"/>
    <x v="1"/>
    <x v="9"/>
  </r>
  <r>
    <n v="12685"/>
    <x v="1"/>
    <x v="10"/>
  </r>
  <r>
    <n v="12685"/>
    <x v="1"/>
    <x v="27"/>
  </r>
  <r>
    <n v="12685"/>
    <x v="1"/>
    <x v="28"/>
  </r>
  <r>
    <n v="12686"/>
    <x v="1"/>
    <x v="0"/>
  </r>
  <r>
    <n v="12686"/>
    <x v="1"/>
    <x v="10"/>
  </r>
  <r>
    <n v="12686"/>
    <x v="1"/>
    <x v="54"/>
  </r>
  <r>
    <n v="12687"/>
    <x v="4"/>
    <x v="1"/>
  </r>
  <r>
    <n v="12687"/>
    <x v="4"/>
    <x v="42"/>
  </r>
  <r>
    <n v="12687"/>
    <x v="4"/>
    <x v="44"/>
  </r>
  <r>
    <n v="12687"/>
    <x v="4"/>
    <x v="2"/>
  </r>
  <r>
    <n v="12687"/>
    <x v="4"/>
    <x v="26"/>
  </r>
  <r>
    <n v="12687"/>
    <x v="4"/>
    <x v="39"/>
  </r>
  <r>
    <n v="12687"/>
    <x v="4"/>
    <x v="24"/>
  </r>
  <r>
    <n v="12687"/>
    <x v="4"/>
    <x v="10"/>
  </r>
  <r>
    <n v="12687"/>
    <x v="4"/>
    <x v="11"/>
  </r>
  <r>
    <n v="12688"/>
    <x v="3"/>
    <x v="14"/>
  </r>
  <r>
    <n v="12688"/>
    <x v="3"/>
    <x v="1"/>
  </r>
  <r>
    <n v="12688"/>
    <x v="3"/>
    <x v="0"/>
  </r>
  <r>
    <n v="12688"/>
    <x v="3"/>
    <x v="7"/>
  </r>
  <r>
    <n v="12688"/>
    <x v="3"/>
    <x v="37"/>
  </r>
  <r>
    <n v="12688"/>
    <x v="3"/>
    <x v="11"/>
  </r>
  <r>
    <n v="12688"/>
    <x v="3"/>
    <x v="9"/>
  </r>
  <r>
    <n v="12688"/>
    <x v="3"/>
    <x v="10"/>
  </r>
  <r>
    <n v="12688"/>
    <x v="3"/>
    <x v="96"/>
  </r>
  <r>
    <n v="12688"/>
    <x v="3"/>
    <x v="22"/>
  </r>
  <r>
    <n v="12688"/>
    <x v="3"/>
    <x v="23"/>
  </r>
  <r>
    <n v="12689"/>
    <x v="6"/>
    <x v="0"/>
  </r>
  <r>
    <n v="12689"/>
    <x v="6"/>
    <x v="1"/>
  </r>
  <r>
    <n v="12689"/>
    <x v="6"/>
    <x v="47"/>
  </r>
  <r>
    <n v="12689"/>
    <x v="6"/>
    <x v="14"/>
  </r>
  <r>
    <n v="12689"/>
    <x v="6"/>
    <x v="41"/>
  </r>
  <r>
    <n v="12689"/>
    <x v="6"/>
    <x v="41"/>
  </r>
  <r>
    <n v="12689"/>
    <x v="6"/>
    <x v="89"/>
  </r>
  <r>
    <n v="12689"/>
    <x v="6"/>
    <x v="36"/>
  </r>
  <r>
    <n v="12689"/>
    <x v="6"/>
    <x v="160"/>
  </r>
  <r>
    <n v="12689"/>
    <x v="6"/>
    <x v="40"/>
  </r>
  <r>
    <n v="12689"/>
    <x v="6"/>
    <x v="48"/>
  </r>
  <r>
    <n v="12690"/>
    <x v="3"/>
    <x v="0"/>
  </r>
  <r>
    <n v="12690"/>
    <x v="3"/>
    <x v="1"/>
  </r>
  <r>
    <n v="12690"/>
    <x v="3"/>
    <x v="14"/>
  </r>
  <r>
    <n v="12690"/>
    <x v="3"/>
    <x v="42"/>
  </r>
  <r>
    <n v="12690"/>
    <x v="3"/>
    <x v="15"/>
  </r>
  <r>
    <n v="12690"/>
    <x v="3"/>
    <x v="36"/>
  </r>
  <r>
    <n v="12690"/>
    <x v="3"/>
    <x v="26"/>
  </r>
  <r>
    <n v="12690"/>
    <x v="3"/>
    <x v="51"/>
  </r>
  <r>
    <n v="12690"/>
    <x v="3"/>
    <x v="10"/>
  </r>
  <r>
    <n v="12690"/>
    <x v="3"/>
    <x v="53"/>
  </r>
  <r>
    <n v="12690"/>
    <x v="3"/>
    <x v="66"/>
  </r>
  <r>
    <n v="12691"/>
    <x v="1"/>
    <x v="8"/>
  </r>
  <r>
    <n v="12691"/>
    <x v="1"/>
    <x v="1"/>
  </r>
  <r>
    <n v="12691"/>
    <x v="1"/>
    <x v="44"/>
  </r>
  <r>
    <n v="12691"/>
    <x v="1"/>
    <x v="42"/>
  </r>
  <r>
    <n v="12691"/>
    <x v="1"/>
    <x v="0"/>
  </r>
  <r>
    <n v="12691"/>
    <x v="1"/>
    <x v="83"/>
  </r>
  <r>
    <n v="12691"/>
    <x v="1"/>
    <x v="11"/>
  </r>
  <r>
    <n v="12691"/>
    <x v="1"/>
    <x v="54"/>
  </r>
  <r>
    <n v="12692"/>
    <x v="5"/>
    <x v="0"/>
  </r>
  <r>
    <n v="12692"/>
    <x v="5"/>
    <x v="66"/>
  </r>
  <r>
    <n v="12693"/>
    <x v="1"/>
    <x v="2"/>
  </r>
  <r>
    <n v="12694"/>
    <x v="1"/>
    <x v="0"/>
  </r>
  <r>
    <n v="12694"/>
    <x v="1"/>
    <x v="102"/>
  </r>
  <r>
    <n v="12694"/>
    <x v="1"/>
    <x v="84"/>
  </r>
  <r>
    <n v="12694"/>
    <x v="1"/>
    <x v="89"/>
  </r>
  <r>
    <n v="12694"/>
    <x v="1"/>
    <x v="36"/>
  </r>
  <r>
    <n v="12694"/>
    <x v="1"/>
    <x v="62"/>
  </r>
  <r>
    <n v="12695"/>
    <x v="6"/>
    <x v="52"/>
  </r>
  <r>
    <n v="12695"/>
    <x v="6"/>
    <x v="5"/>
  </r>
  <r>
    <n v="12696"/>
    <x v="7"/>
    <x v="1"/>
  </r>
  <r>
    <n v="12697"/>
    <x v="5"/>
    <x v="0"/>
  </r>
  <r>
    <n v="12697"/>
    <x v="5"/>
    <x v="4"/>
  </r>
  <r>
    <n v="12697"/>
    <x v="5"/>
    <x v="5"/>
  </r>
  <r>
    <n v="12697"/>
    <x v="5"/>
    <x v="40"/>
  </r>
  <r>
    <n v="12698"/>
    <x v="6"/>
    <x v="81"/>
  </r>
  <r>
    <n v="12698"/>
    <x v="6"/>
    <x v="94"/>
  </r>
  <r>
    <n v="12698"/>
    <x v="6"/>
    <x v="40"/>
  </r>
  <r>
    <n v="12699"/>
    <x v="3"/>
    <x v="0"/>
  </r>
  <r>
    <n v="12699"/>
    <x v="3"/>
    <x v="1"/>
  </r>
  <r>
    <n v="12699"/>
    <x v="3"/>
    <x v="14"/>
  </r>
  <r>
    <n v="12699"/>
    <x v="3"/>
    <x v="8"/>
  </r>
  <r>
    <n v="12699"/>
    <x v="3"/>
    <x v="26"/>
  </r>
  <r>
    <n v="12699"/>
    <x v="3"/>
    <x v="98"/>
  </r>
  <r>
    <n v="12699"/>
    <x v="3"/>
    <x v="4"/>
  </r>
  <r>
    <n v="12699"/>
    <x v="3"/>
    <x v="40"/>
  </r>
  <r>
    <n v="12699"/>
    <x v="3"/>
    <x v="66"/>
  </r>
  <r>
    <n v="12699"/>
    <x v="3"/>
    <x v="93"/>
  </r>
  <r>
    <n v="12700"/>
    <x v="4"/>
    <x v="51"/>
  </r>
  <r>
    <n v="12700"/>
    <x v="4"/>
    <x v="39"/>
  </r>
  <r>
    <n v="12700"/>
    <x v="4"/>
    <x v="24"/>
  </r>
  <r>
    <n v="12700"/>
    <x v="4"/>
    <x v="2"/>
  </r>
  <r>
    <n v="12700"/>
    <x v="4"/>
    <x v="16"/>
  </r>
  <r>
    <n v="12700"/>
    <x v="4"/>
    <x v="10"/>
  </r>
  <r>
    <n v="12700"/>
    <x v="4"/>
    <x v="9"/>
  </r>
  <r>
    <n v="12700"/>
    <x v="4"/>
    <x v="27"/>
  </r>
  <r>
    <n v="12700"/>
    <x v="4"/>
    <x v="28"/>
  </r>
  <r>
    <n v="12701"/>
    <x v="1"/>
    <x v="0"/>
  </r>
  <r>
    <n v="12701"/>
    <x v="1"/>
    <x v="1"/>
  </r>
  <r>
    <n v="12701"/>
    <x v="1"/>
    <x v="51"/>
  </r>
  <r>
    <n v="12701"/>
    <x v="1"/>
    <x v="32"/>
  </r>
  <r>
    <n v="12701"/>
    <x v="1"/>
    <x v="10"/>
  </r>
  <r>
    <n v="12702"/>
    <x v="2"/>
    <x v="1"/>
  </r>
  <r>
    <n v="12702"/>
    <x v="2"/>
    <x v="13"/>
  </r>
  <r>
    <n v="12702"/>
    <x v="2"/>
    <x v="12"/>
  </r>
  <r>
    <n v="12703"/>
    <x v="3"/>
    <x v="2"/>
  </r>
  <r>
    <n v="12703"/>
    <x v="3"/>
    <x v="176"/>
  </r>
  <r>
    <n v="12703"/>
    <x v="3"/>
    <x v="10"/>
  </r>
  <r>
    <n v="12704"/>
    <x v="0"/>
    <x v="0"/>
  </r>
  <r>
    <n v="12704"/>
    <x v="0"/>
    <x v="1"/>
  </r>
  <r>
    <n v="12704"/>
    <x v="0"/>
    <x v="2"/>
  </r>
  <r>
    <n v="12704"/>
    <x v="0"/>
    <x v="3"/>
  </r>
  <r>
    <n v="12704"/>
    <x v="0"/>
    <x v="4"/>
  </r>
  <r>
    <n v="12704"/>
    <x v="0"/>
    <x v="5"/>
  </r>
  <r>
    <n v="12704"/>
    <x v="0"/>
    <x v="6"/>
  </r>
  <r>
    <n v="12705"/>
    <x v="0"/>
    <x v="0"/>
  </r>
  <r>
    <n v="12705"/>
    <x v="0"/>
    <x v="1"/>
  </r>
  <r>
    <n v="12705"/>
    <x v="0"/>
    <x v="100"/>
  </r>
  <r>
    <n v="12706"/>
    <x v="4"/>
    <x v="7"/>
  </r>
  <r>
    <n v="12706"/>
    <x v="4"/>
    <x v="0"/>
  </r>
  <r>
    <n v="12706"/>
    <x v="4"/>
    <x v="1"/>
  </r>
  <r>
    <n v="12706"/>
    <x v="4"/>
    <x v="8"/>
  </r>
  <r>
    <n v="12706"/>
    <x v="4"/>
    <x v="47"/>
  </r>
  <r>
    <n v="12706"/>
    <x v="4"/>
    <x v="42"/>
  </r>
  <r>
    <n v="12706"/>
    <x v="4"/>
    <x v="113"/>
  </r>
  <r>
    <n v="12706"/>
    <x v="4"/>
    <x v="36"/>
  </r>
  <r>
    <n v="12706"/>
    <x v="4"/>
    <x v="37"/>
  </r>
  <r>
    <n v="12706"/>
    <x v="4"/>
    <x v="26"/>
  </r>
  <r>
    <n v="12706"/>
    <x v="4"/>
    <x v="2"/>
  </r>
  <r>
    <n v="12706"/>
    <x v="4"/>
    <x v="39"/>
  </r>
  <r>
    <n v="12706"/>
    <x v="4"/>
    <x v="38"/>
  </r>
  <r>
    <n v="12706"/>
    <x v="4"/>
    <x v="10"/>
  </r>
  <r>
    <n v="12706"/>
    <x v="4"/>
    <x v="3"/>
  </r>
  <r>
    <n v="12707"/>
    <x v="3"/>
    <x v="1"/>
  </r>
  <r>
    <n v="12707"/>
    <x v="3"/>
    <x v="0"/>
  </r>
  <r>
    <n v="12707"/>
    <x v="3"/>
    <x v="85"/>
  </r>
  <r>
    <n v="12707"/>
    <x v="3"/>
    <x v="60"/>
  </r>
  <r>
    <n v="12708"/>
    <x v="3"/>
    <x v="14"/>
  </r>
  <r>
    <n v="12708"/>
    <x v="3"/>
    <x v="33"/>
  </r>
  <r>
    <n v="12708"/>
    <x v="3"/>
    <x v="118"/>
  </r>
  <r>
    <n v="12709"/>
    <x v="4"/>
    <x v="2"/>
  </r>
  <r>
    <n v="12709"/>
    <x v="4"/>
    <x v="26"/>
  </r>
  <r>
    <n v="12709"/>
    <x v="4"/>
    <x v="16"/>
  </r>
  <r>
    <n v="12712"/>
    <x v="4"/>
    <x v="8"/>
  </r>
  <r>
    <n v="12712"/>
    <x v="4"/>
    <x v="42"/>
  </r>
  <r>
    <n v="12712"/>
    <x v="4"/>
    <x v="1"/>
  </r>
  <r>
    <n v="12712"/>
    <x v="4"/>
    <x v="7"/>
  </r>
  <r>
    <n v="12712"/>
    <x v="4"/>
    <x v="0"/>
  </r>
  <r>
    <n v="12712"/>
    <x v="4"/>
    <x v="43"/>
  </r>
  <r>
    <n v="12712"/>
    <x v="4"/>
    <x v="44"/>
  </r>
  <r>
    <n v="12712"/>
    <x v="4"/>
    <x v="37"/>
  </r>
  <r>
    <n v="12712"/>
    <x v="4"/>
    <x v="45"/>
  </r>
  <r>
    <n v="12712"/>
    <x v="4"/>
    <x v="39"/>
  </r>
  <r>
    <n v="12712"/>
    <x v="4"/>
    <x v="24"/>
  </r>
  <r>
    <n v="12712"/>
    <x v="4"/>
    <x v="2"/>
  </r>
  <r>
    <n v="12712"/>
    <x v="4"/>
    <x v="26"/>
  </r>
  <r>
    <n v="12712"/>
    <x v="4"/>
    <x v="11"/>
  </r>
  <r>
    <n v="12712"/>
    <x v="4"/>
    <x v="9"/>
  </r>
  <r>
    <n v="12712"/>
    <x v="4"/>
    <x v="10"/>
  </r>
  <r>
    <n v="12713"/>
    <x v="2"/>
    <x v="0"/>
  </r>
  <r>
    <n v="12713"/>
    <x v="2"/>
    <x v="7"/>
  </r>
  <r>
    <n v="12713"/>
    <x v="2"/>
    <x v="2"/>
  </r>
  <r>
    <n v="12713"/>
    <x v="2"/>
    <x v="13"/>
  </r>
  <r>
    <n v="12713"/>
    <x v="2"/>
    <x v="12"/>
  </r>
  <r>
    <n v="12713"/>
    <x v="2"/>
    <x v="18"/>
  </r>
  <r>
    <n v="12713"/>
    <x v="2"/>
    <x v="9"/>
  </r>
  <r>
    <n v="12713"/>
    <x v="2"/>
    <x v="28"/>
  </r>
  <r>
    <n v="12713"/>
    <x v="2"/>
    <x v="27"/>
  </r>
  <r>
    <n v="12713"/>
    <x v="2"/>
    <x v="50"/>
  </r>
  <r>
    <n v="12714"/>
    <x v="3"/>
    <x v="1"/>
  </r>
  <r>
    <n v="12714"/>
    <x v="3"/>
    <x v="8"/>
  </r>
  <r>
    <n v="12714"/>
    <x v="3"/>
    <x v="30"/>
  </r>
  <r>
    <n v="12715"/>
    <x v="6"/>
    <x v="5"/>
  </r>
  <r>
    <n v="12715"/>
    <x v="6"/>
    <x v="119"/>
  </r>
  <r>
    <n v="12716"/>
    <x v="3"/>
    <x v="0"/>
  </r>
  <r>
    <n v="12716"/>
    <x v="3"/>
    <x v="1"/>
  </r>
  <r>
    <n v="12716"/>
    <x v="3"/>
    <x v="14"/>
  </r>
  <r>
    <n v="12716"/>
    <x v="3"/>
    <x v="81"/>
  </r>
  <r>
    <n v="12716"/>
    <x v="3"/>
    <x v="40"/>
  </r>
  <r>
    <n v="12716"/>
    <x v="3"/>
    <x v="82"/>
  </r>
  <r>
    <n v="12717"/>
    <x v="0"/>
    <x v="1"/>
  </r>
  <r>
    <n v="12717"/>
    <x v="0"/>
    <x v="2"/>
  </r>
  <r>
    <n v="12717"/>
    <x v="0"/>
    <x v="59"/>
  </r>
  <r>
    <n v="12717"/>
    <x v="0"/>
    <x v="60"/>
  </r>
  <r>
    <n v="12717"/>
    <x v="0"/>
    <x v="18"/>
  </r>
  <r>
    <n v="12717"/>
    <x v="0"/>
    <x v="4"/>
  </r>
  <r>
    <n v="12717"/>
    <x v="0"/>
    <x v="5"/>
  </r>
  <r>
    <n v="12718"/>
    <x v="1"/>
    <x v="0"/>
  </r>
  <r>
    <n v="12718"/>
    <x v="1"/>
    <x v="7"/>
  </r>
  <r>
    <n v="12718"/>
    <x v="1"/>
    <x v="25"/>
  </r>
  <r>
    <n v="12718"/>
    <x v="1"/>
    <x v="25"/>
  </r>
  <r>
    <n v="12718"/>
    <x v="1"/>
    <x v="14"/>
  </r>
  <r>
    <n v="12718"/>
    <x v="1"/>
    <x v="1"/>
  </r>
  <r>
    <n v="12718"/>
    <x v="1"/>
    <x v="42"/>
  </r>
  <r>
    <n v="12718"/>
    <x v="1"/>
    <x v="8"/>
  </r>
  <r>
    <n v="12718"/>
    <x v="1"/>
    <x v="30"/>
  </r>
  <r>
    <n v="12718"/>
    <x v="1"/>
    <x v="37"/>
  </r>
  <r>
    <n v="12718"/>
    <x v="1"/>
    <x v="58"/>
  </r>
  <r>
    <n v="12718"/>
    <x v="1"/>
    <x v="45"/>
  </r>
  <r>
    <n v="12718"/>
    <x v="1"/>
    <x v="38"/>
  </r>
  <r>
    <n v="12718"/>
    <x v="1"/>
    <x v="10"/>
  </r>
  <r>
    <n v="12718"/>
    <x v="1"/>
    <x v="9"/>
  </r>
  <r>
    <n v="12718"/>
    <x v="1"/>
    <x v="32"/>
  </r>
  <r>
    <n v="12718"/>
    <x v="1"/>
    <x v="4"/>
  </r>
  <r>
    <n v="12718"/>
    <x v="1"/>
    <x v="77"/>
  </r>
  <r>
    <n v="12718"/>
    <x v="1"/>
    <x v="50"/>
  </r>
  <r>
    <n v="12718"/>
    <x v="1"/>
    <x v="28"/>
  </r>
  <r>
    <n v="12719"/>
    <x v="5"/>
    <x v="0"/>
  </r>
  <r>
    <n v="12719"/>
    <x v="5"/>
    <x v="54"/>
  </r>
  <r>
    <n v="12719"/>
    <x v="5"/>
    <x v="55"/>
  </r>
  <r>
    <n v="12719"/>
    <x v="5"/>
    <x v="76"/>
  </r>
  <r>
    <n v="12720"/>
    <x v="4"/>
    <x v="0"/>
  </r>
  <r>
    <n v="12720"/>
    <x v="4"/>
    <x v="1"/>
  </r>
  <r>
    <n v="12720"/>
    <x v="4"/>
    <x v="14"/>
  </r>
  <r>
    <n v="12720"/>
    <x v="4"/>
    <x v="8"/>
  </r>
  <r>
    <n v="12720"/>
    <x v="4"/>
    <x v="33"/>
  </r>
  <r>
    <n v="12720"/>
    <x v="4"/>
    <x v="2"/>
  </r>
  <r>
    <n v="12720"/>
    <x v="4"/>
    <x v="24"/>
  </r>
  <r>
    <n v="12720"/>
    <x v="4"/>
    <x v="4"/>
  </r>
  <r>
    <n v="12721"/>
    <x v="6"/>
    <x v="0"/>
  </r>
  <r>
    <n v="12721"/>
    <x v="6"/>
    <x v="40"/>
  </r>
  <r>
    <n v="12721"/>
    <x v="6"/>
    <x v="57"/>
  </r>
  <r>
    <n v="12722"/>
    <x v="6"/>
    <x v="14"/>
  </r>
  <r>
    <n v="12722"/>
    <x v="6"/>
    <x v="1"/>
  </r>
  <r>
    <n v="12722"/>
    <x v="6"/>
    <x v="5"/>
  </r>
  <r>
    <n v="12722"/>
    <x v="6"/>
    <x v="40"/>
  </r>
  <r>
    <n v="12722"/>
    <x v="6"/>
    <x v="4"/>
  </r>
  <r>
    <n v="12722"/>
    <x v="6"/>
    <x v="104"/>
  </r>
  <r>
    <n v="12723"/>
    <x v="3"/>
    <x v="35"/>
  </r>
  <r>
    <n v="12723"/>
    <x v="3"/>
    <x v="40"/>
  </r>
  <r>
    <n v="12723"/>
    <x v="3"/>
    <x v="82"/>
  </r>
  <r>
    <n v="12724"/>
    <x v="1"/>
    <x v="0"/>
  </r>
  <r>
    <n v="12724"/>
    <x v="1"/>
    <x v="1"/>
  </r>
  <r>
    <n v="12724"/>
    <x v="1"/>
    <x v="36"/>
  </r>
  <r>
    <n v="12724"/>
    <x v="1"/>
    <x v="83"/>
  </r>
  <r>
    <n v="12724"/>
    <x v="1"/>
    <x v="39"/>
  </r>
  <r>
    <n v="12724"/>
    <x v="1"/>
    <x v="38"/>
  </r>
  <r>
    <n v="12724"/>
    <x v="1"/>
    <x v="2"/>
  </r>
  <r>
    <n v="12724"/>
    <x v="1"/>
    <x v="61"/>
  </r>
  <r>
    <n v="12724"/>
    <x v="1"/>
    <x v="4"/>
  </r>
  <r>
    <n v="12724"/>
    <x v="1"/>
    <x v="5"/>
  </r>
  <r>
    <n v="12724"/>
    <x v="1"/>
    <x v="133"/>
  </r>
  <r>
    <n v="12726"/>
    <x v="6"/>
    <x v="0"/>
  </r>
  <r>
    <n v="12726"/>
    <x v="6"/>
    <x v="1"/>
  </r>
  <r>
    <n v="12726"/>
    <x v="6"/>
    <x v="14"/>
  </r>
  <r>
    <n v="12726"/>
    <x v="6"/>
    <x v="4"/>
  </r>
  <r>
    <n v="12726"/>
    <x v="6"/>
    <x v="5"/>
  </r>
  <r>
    <n v="12727"/>
    <x v="1"/>
    <x v="0"/>
  </r>
  <r>
    <n v="12727"/>
    <x v="1"/>
    <x v="26"/>
  </r>
  <r>
    <n v="12727"/>
    <x v="1"/>
    <x v="2"/>
  </r>
  <r>
    <n v="12727"/>
    <x v="1"/>
    <x v="126"/>
  </r>
  <r>
    <n v="12727"/>
    <x v="1"/>
    <x v="5"/>
  </r>
  <r>
    <n v="12727"/>
    <x v="1"/>
    <x v="87"/>
  </r>
  <r>
    <n v="12727"/>
    <x v="1"/>
    <x v="62"/>
  </r>
  <r>
    <n v="12728"/>
    <x v="8"/>
    <x v="0"/>
  </r>
  <r>
    <n v="12729"/>
    <x v="3"/>
    <x v="1"/>
  </r>
  <r>
    <n v="12729"/>
    <x v="3"/>
    <x v="14"/>
  </r>
  <r>
    <n v="12729"/>
    <x v="3"/>
    <x v="26"/>
  </r>
  <r>
    <n v="12729"/>
    <x v="3"/>
    <x v="111"/>
  </r>
  <r>
    <n v="12729"/>
    <x v="3"/>
    <x v="53"/>
  </r>
  <r>
    <n v="12729"/>
    <x v="3"/>
    <x v="109"/>
  </r>
  <r>
    <n v="12729"/>
    <x v="3"/>
    <x v="133"/>
  </r>
  <r>
    <n v="12729"/>
    <x v="3"/>
    <x v="5"/>
  </r>
  <r>
    <n v="12730"/>
    <x v="3"/>
    <x v="1"/>
  </r>
  <r>
    <n v="12730"/>
    <x v="3"/>
    <x v="0"/>
  </r>
  <r>
    <n v="12730"/>
    <x v="3"/>
    <x v="37"/>
  </r>
  <r>
    <n v="12730"/>
    <x v="3"/>
    <x v="2"/>
  </r>
  <r>
    <n v="12730"/>
    <x v="3"/>
    <x v="16"/>
  </r>
  <r>
    <n v="12730"/>
    <x v="3"/>
    <x v="26"/>
  </r>
  <r>
    <n v="12730"/>
    <x v="3"/>
    <x v="59"/>
  </r>
  <r>
    <n v="12731"/>
    <x v="1"/>
    <x v="0"/>
  </r>
  <r>
    <n v="12731"/>
    <x v="1"/>
    <x v="14"/>
  </r>
  <r>
    <n v="12731"/>
    <x v="1"/>
    <x v="1"/>
  </r>
  <r>
    <n v="12731"/>
    <x v="1"/>
    <x v="89"/>
  </r>
  <r>
    <n v="12731"/>
    <x v="1"/>
    <x v="8"/>
  </r>
  <r>
    <n v="12731"/>
    <x v="1"/>
    <x v="83"/>
  </r>
  <r>
    <n v="12731"/>
    <x v="1"/>
    <x v="26"/>
  </r>
  <r>
    <n v="12731"/>
    <x v="1"/>
    <x v="38"/>
  </r>
  <r>
    <n v="12732"/>
    <x v="0"/>
    <x v="0"/>
  </r>
  <r>
    <n v="12732"/>
    <x v="0"/>
    <x v="1"/>
  </r>
  <r>
    <n v="12732"/>
    <x v="0"/>
    <x v="32"/>
  </r>
  <r>
    <n v="12732"/>
    <x v="0"/>
    <x v="10"/>
  </r>
  <r>
    <n v="12733"/>
    <x v="3"/>
    <x v="26"/>
  </r>
  <r>
    <n v="12733"/>
    <x v="3"/>
    <x v="11"/>
  </r>
  <r>
    <n v="12733"/>
    <x v="3"/>
    <x v="90"/>
  </r>
  <r>
    <n v="12733"/>
    <x v="3"/>
    <x v="6"/>
  </r>
  <r>
    <n v="12735"/>
    <x v="1"/>
    <x v="47"/>
  </r>
  <r>
    <n v="12735"/>
    <x v="1"/>
    <x v="30"/>
  </r>
  <r>
    <n v="12735"/>
    <x v="1"/>
    <x v="0"/>
  </r>
  <r>
    <n v="12735"/>
    <x v="1"/>
    <x v="7"/>
  </r>
  <r>
    <n v="12735"/>
    <x v="1"/>
    <x v="34"/>
  </r>
  <r>
    <n v="12735"/>
    <x v="1"/>
    <x v="10"/>
  </r>
  <r>
    <n v="12735"/>
    <x v="1"/>
    <x v="11"/>
  </r>
  <r>
    <n v="12735"/>
    <x v="1"/>
    <x v="5"/>
  </r>
  <r>
    <n v="12736"/>
    <x v="6"/>
    <x v="41"/>
  </r>
  <r>
    <n v="12736"/>
    <x v="6"/>
    <x v="41"/>
  </r>
  <r>
    <n v="12736"/>
    <x v="6"/>
    <x v="14"/>
  </r>
  <r>
    <n v="12736"/>
    <x v="6"/>
    <x v="15"/>
  </r>
  <r>
    <n v="12736"/>
    <x v="6"/>
    <x v="61"/>
  </r>
  <r>
    <n v="12736"/>
    <x v="6"/>
    <x v="4"/>
  </r>
  <r>
    <n v="12738"/>
    <x v="3"/>
    <x v="1"/>
  </r>
  <r>
    <n v="12738"/>
    <x v="3"/>
    <x v="0"/>
  </r>
  <r>
    <n v="12739"/>
    <x v="3"/>
    <x v="0"/>
  </r>
  <r>
    <n v="12739"/>
    <x v="3"/>
    <x v="1"/>
  </r>
  <r>
    <n v="12739"/>
    <x v="3"/>
    <x v="14"/>
  </r>
  <r>
    <n v="12739"/>
    <x v="3"/>
    <x v="52"/>
  </r>
  <r>
    <n v="12739"/>
    <x v="3"/>
    <x v="41"/>
  </r>
  <r>
    <n v="12739"/>
    <x v="3"/>
    <x v="41"/>
  </r>
  <r>
    <n v="12739"/>
    <x v="3"/>
    <x v="48"/>
  </r>
  <r>
    <n v="12740"/>
    <x v="3"/>
    <x v="41"/>
  </r>
  <r>
    <n v="12740"/>
    <x v="3"/>
    <x v="41"/>
  </r>
  <r>
    <n v="12740"/>
    <x v="3"/>
    <x v="0"/>
  </r>
  <r>
    <n v="12740"/>
    <x v="3"/>
    <x v="1"/>
  </r>
  <r>
    <n v="12740"/>
    <x v="3"/>
    <x v="14"/>
  </r>
  <r>
    <n v="12740"/>
    <x v="3"/>
    <x v="24"/>
  </r>
  <r>
    <n v="12740"/>
    <x v="3"/>
    <x v="2"/>
  </r>
  <r>
    <n v="12740"/>
    <x v="3"/>
    <x v="40"/>
  </r>
  <r>
    <n v="12740"/>
    <x v="3"/>
    <x v="106"/>
  </r>
  <r>
    <n v="12740"/>
    <x v="3"/>
    <x v="61"/>
  </r>
  <r>
    <n v="12740"/>
    <x v="3"/>
    <x v="81"/>
  </r>
  <r>
    <n v="12740"/>
    <x v="3"/>
    <x v="82"/>
  </r>
  <r>
    <n v="12740"/>
    <x v="3"/>
    <x v="112"/>
  </r>
  <r>
    <n v="12741"/>
    <x v="6"/>
    <x v="0"/>
  </r>
  <r>
    <n v="12741"/>
    <x v="6"/>
    <x v="26"/>
  </r>
  <r>
    <n v="12741"/>
    <x v="6"/>
    <x v="162"/>
  </r>
  <r>
    <n v="12742"/>
    <x v="3"/>
    <x v="0"/>
  </r>
  <r>
    <n v="12742"/>
    <x v="3"/>
    <x v="1"/>
  </r>
  <r>
    <n v="12742"/>
    <x v="3"/>
    <x v="70"/>
  </r>
  <r>
    <n v="12742"/>
    <x v="3"/>
    <x v="2"/>
  </r>
  <r>
    <n v="12742"/>
    <x v="3"/>
    <x v="39"/>
  </r>
  <r>
    <n v="12742"/>
    <x v="3"/>
    <x v="53"/>
  </r>
  <r>
    <n v="12742"/>
    <x v="3"/>
    <x v="3"/>
  </r>
  <r>
    <n v="12742"/>
    <x v="3"/>
    <x v="59"/>
  </r>
  <r>
    <n v="12742"/>
    <x v="3"/>
    <x v="10"/>
  </r>
  <r>
    <n v="12742"/>
    <x v="3"/>
    <x v="22"/>
  </r>
  <r>
    <n v="12742"/>
    <x v="3"/>
    <x v="97"/>
  </r>
  <r>
    <n v="12742"/>
    <x v="3"/>
    <x v="21"/>
  </r>
  <r>
    <n v="12742"/>
    <x v="3"/>
    <x v="46"/>
  </r>
  <r>
    <n v="12742"/>
    <x v="3"/>
    <x v="28"/>
  </r>
  <r>
    <n v="12742"/>
    <x v="3"/>
    <x v="132"/>
  </r>
  <r>
    <n v="12742"/>
    <x v="3"/>
    <x v="27"/>
  </r>
  <r>
    <n v="12742"/>
    <x v="3"/>
    <x v="6"/>
  </r>
  <r>
    <n v="12742"/>
    <x v="3"/>
    <x v="93"/>
  </r>
  <r>
    <n v="12743"/>
    <x v="1"/>
    <x v="0"/>
  </r>
  <r>
    <n v="12743"/>
    <x v="1"/>
    <x v="2"/>
  </r>
  <r>
    <n v="12744"/>
    <x v="8"/>
    <x v="40"/>
  </r>
  <r>
    <n v="12744"/>
    <x v="8"/>
    <x v="82"/>
  </r>
  <r>
    <n v="12745"/>
    <x v="1"/>
    <x v="8"/>
  </r>
  <r>
    <n v="12745"/>
    <x v="1"/>
    <x v="42"/>
  </r>
  <r>
    <n v="12745"/>
    <x v="1"/>
    <x v="1"/>
  </r>
  <r>
    <n v="12745"/>
    <x v="1"/>
    <x v="7"/>
  </r>
  <r>
    <n v="12745"/>
    <x v="1"/>
    <x v="25"/>
  </r>
  <r>
    <n v="12745"/>
    <x v="1"/>
    <x v="25"/>
  </r>
  <r>
    <n v="12745"/>
    <x v="1"/>
    <x v="0"/>
  </r>
  <r>
    <n v="12745"/>
    <x v="1"/>
    <x v="45"/>
  </r>
  <r>
    <n v="12745"/>
    <x v="1"/>
    <x v="37"/>
  </r>
  <r>
    <n v="12745"/>
    <x v="1"/>
    <x v="36"/>
  </r>
  <r>
    <n v="12745"/>
    <x v="1"/>
    <x v="2"/>
  </r>
  <r>
    <n v="12745"/>
    <x v="1"/>
    <x v="39"/>
  </r>
  <r>
    <n v="12745"/>
    <x v="1"/>
    <x v="26"/>
  </r>
  <r>
    <n v="12745"/>
    <x v="1"/>
    <x v="16"/>
  </r>
  <r>
    <n v="12745"/>
    <x v="1"/>
    <x v="17"/>
  </r>
  <r>
    <n v="12745"/>
    <x v="1"/>
    <x v="38"/>
  </r>
  <r>
    <n v="12745"/>
    <x v="1"/>
    <x v="11"/>
  </r>
  <r>
    <n v="12745"/>
    <x v="1"/>
    <x v="9"/>
  </r>
  <r>
    <n v="12745"/>
    <x v="1"/>
    <x v="10"/>
  </r>
  <r>
    <n v="12745"/>
    <x v="1"/>
    <x v="32"/>
  </r>
  <r>
    <n v="12746"/>
    <x v="2"/>
    <x v="1"/>
  </r>
  <r>
    <n v="12746"/>
    <x v="2"/>
    <x v="2"/>
  </r>
  <r>
    <n v="12746"/>
    <x v="2"/>
    <x v="59"/>
  </r>
  <r>
    <n v="12746"/>
    <x v="2"/>
    <x v="12"/>
  </r>
  <r>
    <n v="12747"/>
    <x v="4"/>
    <x v="92"/>
  </r>
  <r>
    <n v="12747"/>
    <x v="4"/>
    <x v="7"/>
  </r>
  <r>
    <n v="12747"/>
    <x v="4"/>
    <x v="25"/>
  </r>
  <r>
    <n v="12747"/>
    <x v="4"/>
    <x v="25"/>
  </r>
  <r>
    <n v="12747"/>
    <x v="4"/>
    <x v="26"/>
  </r>
  <r>
    <n v="12747"/>
    <x v="4"/>
    <x v="5"/>
  </r>
  <r>
    <n v="12749"/>
    <x v="1"/>
    <x v="0"/>
  </r>
  <r>
    <n v="12749"/>
    <x v="1"/>
    <x v="1"/>
  </r>
  <r>
    <n v="12749"/>
    <x v="1"/>
    <x v="2"/>
  </r>
  <r>
    <n v="12749"/>
    <x v="1"/>
    <x v="39"/>
  </r>
  <r>
    <n v="12749"/>
    <x v="1"/>
    <x v="32"/>
  </r>
  <r>
    <n v="12749"/>
    <x v="1"/>
    <x v="3"/>
  </r>
  <r>
    <n v="12749"/>
    <x v="1"/>
    <x v="10"/>
  </r>
  <r>
    <n v="12750"/>
    <x v="1"/>
    <x v="0"/>
  </r>
  <r>
    <n v="12750"/>
    <x v="1"/>
    <x v="1"/>
  </r>
  <r>
    <n v="12750"/>
    <x v="1"/>
    <x v="24"/>
  </r>
  <r>
    <n v="12750"/>
    <x v="1"/>
    <x v="65"/>
  </r>
  <r>
    <n v="12751"/>
    <x v="3"/>
    <x v="0"/>
  </r>
  <r>
    <n v="12751"/>
    <x v="3"/>
    <x v="1"/>
  </r>
  <r>
    <n v="12752"/>
    <x v="6"/>
    <x v="1"/>
  </r>
  <r>
    <n v="12752"/>
    <x v="6"/>
    <x v="0"/>
  </r>
  <r>
    <n v="12752"/>
    <x v="6"/>
    <x v="84"/>
  </r>
  <r>
    <n v="12752"/>
    <x v="6"/>
    <x v="104"/>
  </r>
  <r>
    <n v="12752"/>
    <x v="6"/>
    <x v="4"/>
  </r>
  <r>
    <n v="12752"/>
    <x v="6"/>
    <x v="40"/>
  </r>
  <r>
    <n v="12754"/>
    <x v="1"/>
    <x v="16"/>
  </r>
  <r>
    <n v="12754"/>
    <x v="1"/>
    <x v="17"/>
  </r>
  <r>
    <n v="12754"/>
    <x v="1"/>
    <x v="6"/>
  </r>
  <r>
    <n v="12754"/>
    <x v="1"/>
    <x v="50"/>
  </r>
  <r>
    <n v="12754"/>
    <x v="1"/>
    <x v="49"/>
  </r>
  <r>
    <n v="12755"/>
    <x v="4"/>
    <x v="30"/>
  </r>
  <r>
    <n v="12755"/>
    <x v="4"/>
    <x v="8"/>
  </r>
  <r>
    <n v="12755"/>
    <x v="4"/>
    <x v="33"/>
  </r>
  <r>
    <n v="12755"/>
    <x v="4"/>
    <x v="1"/>
  </r>
  <r>
    <n v="12756"/>
    <x v="1"/>
    <x v="1"/>
  </r>
  <r>
    <n v="12756"/>
    <x v="1"/>
    <x v="0"/>
  </r>
  <r>
    <n v="12756"/>
    <x v="1"/>
    <x v="16"/>
  </r>
  <r>
    <n v="12756"/>
    <x v="1"/>
    <x v="17"/>
  </r>
  <r>
    <n v="12756"/>
    <x v="1"/>
    <x v="24"/>
  </r>
  <r>
    <n v="12756"/>
    <x v="1"/>
    <x v="32"/>
  </r>
  <r>
    <n v="12756"/>
    <x v="1"/>
    <x v="99"/>
  </r>
  <r>
    <n v="12756"/>
    <x v="1"/>
    <x v="100"/>
  </r>
  <r>
    <n v="12757"/>
    <x v="0"/>
    <x v="14"/>
  </r>
  <r>
    <n v="12757"/>
    <x v="0"/>
    <x v="1"/>
  </r>
  <r>
    <n v="12757"/>
    <x v="0"/>
    <x v="0"/>
  </r>
  <r>
    <n v="12757"/>
    <x v="0"/>
    <x v="41"/>
  </r>
  <r>
    <n v="12757"/>
    <x v="0"/>
    <x v="41"/>
  </r>
  <r>
    <n v="12757"/>
    <x v="0"/>
    <x v="144"/>
  </r>
  <r>
    <n v="12757"/>
    <x v="0"/>
    <x v="4"/>
  </r>
  <r>
    <n v="12758"/>
    <x v="6"/>
    <x v="65"/>
  </r>
  <r>
    <n v="12761"/>
    <x v="6"/>
    <x v="14"/>
  </r>
  <r>
    <n v="12761"/>
    <x v="6"/>
    <x v="4"/>
  </r>
  <r>
    <n v="12762"/>
    <x v="3"/>
    <x v="1"/>
  </r>
  <r>
    <n v="12762"/>
    <x v="3"/>
    <x v="14"/>
  </r>
  <r>
    <n v="12762"/>
    <x v="3"/>
    <x v="41"/>
  </r>
  <r>
    <n v="12762"/>
    <x v="3"/>
    <x v="41"/>
  </r>
  <r>
    <n v="12762"/>
    <x v="3"/>
    <x v="31"/>
  </r>
  <r>
    <n v="12762"/>
    <x v="3"/>
    <x v="0"/>
  </r>
  <r>
    <n v="12762"/>
    <x v="3"/>
    <x v="10"/>
  </r>
  <r>
    <n v="12763"/>
    <x v="1"/>
    <x v="0"/>
  </r>
  <r>
    <n v="12763"/>
    <x v="1"/>
    <x v="7"/>
  </r>
  <r>
    <n v="12763"/>
    <x v="1"/>
    <x v="14"/>
  </r>
  <r>
    <n v="12763"/>
    <x v="1"/>
    <x v="1"/>
  </r>
  <r>
    <n v="12763"/>
    <x v="1"/>
    <x v="24"/>
  </r>
  <r>
    <n v="12763"/>
    <x v="1"/>
    <x v="11"/>
  </r>
  <r>
    <n v="12763"/>
    <x v="1"/>
    <x v="4"/>
  </r>
  <r>
    <n v="12764"/>
    <x v="5"/>
    <x v="15"/>
  </r>
  <r>
    <n v="12764"/>
    <x v="5"/>
    <x v="0"/>
  </r>
  <r>
    <n v="12764"/>
    <x v="5"/>
    <x v="38"/>
  </r>
  <r>
    <n v="12764"/>
    <x v="5"/>
    <x v="24"/>
  </r>
  <r>
    <n v="12764"/>
    <x v="5"/>
    <x v="154"/>
  </r>
  <r>
    <n v="12764"/>
    <x v="5"/>
    <x v="5"/>
  </r>
  <r>
    <n v="12764"/>
    <x v="5"/>
    <x v="4"/>
  </r>
  <r>
    <n v="12765"/>
    <x v="1"/>
    <x v="24"/>
  </r>
  <r>
    <n v="12765"/>
    <x v="1"/>
    <x v="51"/>
  </r>
  <r>
    <n v="12765"/>
    <x v="1"/>
    <x v="2"/>
  </r>
  <r>
    <n v="12765"/>
    <x v="1"/>
    <x v="26"/>
  </r>
  <r>
    <n v="12765"/>
    <x v="1"/>
    <x v="100"/>
  </r>
  <r>
    <n v="12766"/>
    <x v="6"/>
    <x v="112"/>
  </r>
  <r>
    <n v="12766"/>
    <x v="6"/>
    <x v="81"/>
  </r>
  <r>
    <n v="12766"/>
    <x v="6"/>
    <x v="40"/>
  </r>
  <r>
    <n v="12767"/>
    <x v="1"/>
    <x v="1"/>
  </r>
  <r>
    <n v="12767"/>
    <x v="1"/>
    <x v="0"/>
  </r>
  <r>
    <n v="12767"/>
    <x v="1"/>
    <x v="7"/>
  </r>
  <r>
    <n v="12767"/>
    <x v="1"/>
    <x v="2"/>
  </r>
  <r>
    <n v="12767"/>
    <x v="1"/>
    <x v="3"/>
  </r>
  <r>
    <n v="12768"/>
    <x v="3"/>
    <x v="1"/>
  </r>
  <r>
    <n v="12768"/>
    <x v="3"/>
    <x v="14"/>
  </r>
  <r>
    <n v="12768"/>
    <x v="3"/>
    <x v="41"/>
  </r>
  <r>
    <n v="12768"/>
    <x v="3"/>
    <x v="41"/>
  </r>
  <r>
    <n v="12768"/>
    <x v="3"/>
    <x v="0"/>
  </r>
  <r>
    <n v="12768"/>
    <x v="3"/>
    <x v="16"/>
  </r>
  <r>
    <n v="12768"/>
    <x v="3"/>
    <x v="17"/>
  </r>
  <r>
    <n v="12768"/>
    <x v="3"/>
    <x v="40"/>
  </r>
  <r>
    <n v="12769"/>
    <x v="1"/>
    <x v="0"/>
  </r>
  <r>
    <n v="12769"/>
    <x v="1"/>
    <x v="8"/>
  </r>
  <r>
    <n v="12769"/>
    <x v="1"/>
    <x v="89"/>
  </r>
  <r>
    <n v="12769"/>
    <x v="1"/>
    <x v="1"/>
  </r>
  <r>
    <n v="12769"/>
    <x v="1"/>
    <x v="14"/>
  </r>
  <r>
    <n v="12769"/>
    <x v="1"/>
    <x v="36"/>
  </r>
  <r>
    <n v="12769"/>
    <x v="1"/>
    <x v="34"/>
  </r>
  <r>
    <n v="12769"/>
    <x v="1"/>
    <x v="37"/>
  </r>
  <r>
    <n v="12769"/>
    <x v="1"/>
    <x v="10"/>
  </r>
  <r>
    <n v="12769"/>
    <x v="1"/>
    <x v="62"/>
  </r>
  <r>
    <n v="12769"/>
    <x v="1"/>
    <x v="65"/>
  </r>
  <r>
    <n v="12770"/>
    <x v="3"/>
    <x v="1"/>
  </r>
  <r>
    <n v="12770"/>
    <x v="3"/>
    <x v="14"/>
  </r>
  <r>
    <n v="12770"/>
    <x v="3"/>
    <x v="0"/>
  </r>
  <r>
    <n v="12772"/>
    <x v="6"/>
    <x v="14"/>
  </r>
  <r>
    <n v="12772"/>
    <x v="6"/>
    <x v="1"/>
  </r>
  <r>
    <n v="12772"/>
    <x v="6"/>
    <x v="8"/>
  </r>
  <r>
    <n v="12772"/>
    <x v="6"/>
    <x v="89"/>
  </r>
  <r>
    <n v="12772"/>
    <x v="6"/>
    <x v="0"/>
  </r>
  <r>
    <n v="12773"/>
    <x v="6"/>
    <x v="65"/>
  </r>
  <r>
    <n v="12774"/>
    <x v="3"/>
    <x v="1"/>
  </r>
  <r>
    <n v="12774"/>
    <x v="3"/>
    <x v="0"/>
  </r>
  <r>
    <n v="12774"/>
    <x v="3"/>
    <x v="26"/>
  </r>
  <r>
    <n v="12774"/>
    <x v="3"/>
    <x v="3"/>
  </r>
  <r>
    <n v="12774"/>
    <x v="3"/>
    <x v="4"/>
  </r>
  <r>
    <n v="12774"/>
    <x v="3"/>
    <x v="5"/>
  </r>
  <r>
    <n v="12775"/>
    <x v="6"/>
    <x v="0"/>
  </r>
  <r>
    <n v="12775"/>
    <x v="6"/>
    <x v="40"/>
  </r>
  <r>
    <n v="12776"/>
    <x v="2"/>
    <x v="13"/>
  </r>
  <r>
    <n v="12777"/>
    <x v="6"/>
    <x v="0"/>
  </r>
  <r>
    <n v="12779"/>
    <x v="3"/>
    <x v="1"/>
  </r>
  <r>
    <n v="12779"/>
    <x v="3"/>
    <x v="14"/>
  </r>
  <r>
    <n v="12779"/>
    <x v="3"/>
    <x v="8"/>
  </r>
  <r>
    <n v="12779"/>
    <x v="3"/>
    <x v="2"/>
  </r>
  <r>
    <n v="12779"/>
    <x v="3"/>
    <x v="26"/>
  </r>
  <r>
    <n v="12779"/>
    <x v="3"/>
    <x v="97"/>
  </r>
  <r>
    <n v="12779"/>
    <x v="3"/>
    <x v="4"/>
  </r>
  <r>
    <n v="12780"/>
    <x v="3"/>
    <x v="41"/>
  </r>
  <r>
    <n v="12780"/>
    <x v="3"/>
    <x v="41"/>
  </r>
  <r>
    <n v="12781"/>
    <x v="3"/>
    <x v="89"/>
  </r>
  <r>
    <n v="12781"/>
    <x v="3"/>
    <x v="30"/>
  </r>
  <r>
    <n v="12781"/>
    <x v="3"/>
    <x v="1"/>
  </r>
  <r>
    <n v="12781"/>
    <x v="3"/>
    <x v="11"/>
  </r>
  <r>
    <n v="12781"/>
    <x v="3"/>
    <x v="59"/>
  </r>
  <r>
    <n v="12781"/>
    <x v="3"/>
    <x v="53"/>
  </r>
  <r>
    <n v="12781"/>
    <x v="3"/>
    <x v="90"/>
  </r>
  <r>
    <n v="12781"/>
    <x v="3"/>
    <x v="40"/>
  </r>
  <r>
    <n v="12782"/>
    <x v="1"/>
    <x v="0"/>
  </r>
  <r>
    <n v="12782"/>
    <x v="1"/>
    <x v="123"/>
  </r>
  <r>
    <n v="12782"/>
    <x v="1"/>
    <x v="24"/>
  </r>
  <r>
    <n v="12782"/>
    <x v="1"/>
    <x v="124"/>
  </r>
  <r>
    <n v="12782"/>
    <x v="1"/>
    <x v="100"/>
  </r>
  <r>
    <n v="12782"/>
    <x v="1"/>
    <x v="4"/>
  </r>
  <r>
    <n v="12782"/>
    <x v="1"/>
    <x v="5"/>
  </r>
  <r>
    <n v="12782"/>
    <x v="1"/>
    <x v="73"/>
  </r>
  <r>
    <n v="12782"/>
    <x v="1"/>
    <x v="119"/>
  </r>
  <r>
    <n v="12783"/>
    <x v="5"/>
    <x v="0"/>
  </r>
  <r>
    <n v="12783"/>
    <x v="5"/>
    <x v="7"/>
  </r>
  <r>
    <n v="12783"/>
    <x v="5"/>
    <x v="40"/>
  </r>
  <r>
    <n v="12783"/>
    <x v="5"/>
    <x v="4"/>
  </r>
  <r>
    <n v="12783"/>
    <x v="5"/>
    <x v="66"/>
  </r>
  <r>
    <n v="12783"/>
    <x v="5"/>
    <x v="145"/>
  </r>
  <r>
    <n v="12783"/>
    <x v="5"/>
    <x v="119"/>
  </r>
  <r>
    <n v="12784"/>
    <x v="6"/>
    <x v="33"/>
  </r>
  <r>
    <n v="12784"/>
    <x v="6"/>
    <x v="38"/>
  </r>
  <r>
    <n v="12784"/>
    <x v="6"/>
    <x v="40"/>
  </r>
  <r>
    <n v="12786"/>
    <x v="4"/>
    <x v="0"/>
  </r>
  <r>
    <n v="12786"/>
    <x v="4"/>
    <x v="1"/>
  </r>
  <r>
    <n v="12786"/>
    <x v="4"/>
    <x v="47"/>
  </r>
  <r>
    <n v="12786"/>
    <x v="4"/>
    <x v="69"/>
  </r>
  <r>
    <n v="12786"/>
    <x v="4"/>
    <x v="36"/>
  </r>
  <r>
    <n v="12786"/>
    <x v="4"/>
    <x v="11"/>
  </r>
  <r>
    <n v="12786"/>
    <x v="4"/>
    <x v="40"/>
  </r>
  <r>
    <n v="12786"/>
    <x v="4"/>
    <x v="4"/>
  </r>
  <r>
    <n v="12787"/>
    <x v="4"/>
    <x v="1"/>
  </r>
  <r>
    <n v="12787"/>
    <x v="4"/>
    <x v="42"/>
  </r>
  <r>
    <n v="12787"/>
    <x v="4"/>
    <x v="8"/>
  </r>
  <r>
    <n v="12787"/>
    <x v="4"/>
    <x v="110"/>
  </r>
  <r>
    <n v="12787"/>
    <x v="4"/>
    <x v="10"/>
  </r>
  <r>
    <n v="12787"/>
    <x v="4"/>
    <x v="27"/>
  </r>
  <r>
    <n v="12787"/>
    <x v="4"/>
    <x v="56"/>
  </r>
  <r>
    <n v="12787"/>
    <x v="4"/>
    <x v="49"/>
  </r>
  <r>
    <n v="12788"/>
    <x v="6"/>
    <x v="0"/>
  </r>
  <r>
    <n v="12788"/>
    <x v="6"/>
    <x v="39"/>
  </r>
  <r>
    <n v="12788"/>
    <x v="6"/>
    <x v="38"/>
  </r>
  <r>
    <n v="12788"/>
    <x v="6"/>
    <x v="2"/>
  </r>
  <r>
    <n v="12788"/>
    <x v="6"/>
    <x v="4"/>
  </r>
  <r>
    <n v="12789"/>
    <x v="3"/>
    <x v="33"/>
  </r>
  <r>
    <n v="12789"/>
    <x v="3"/>
    <x v="1"/>
  </r>
  <r>
    <n v="12789"/>
    <x v="3"/>
    <x v="14"/>
  </r>
  <r>
    <n v="12789"/>
    <x v="3"/>
    <x v="0"/>
  </r>
  <r>
    <n v="12789"/>
    <x v="3"/>
    <x v="64"/>
  </r>
  <r>
    <n v="12789"/>
    <x v="3"/>
    <x v="4"/>
  </r>
  <r>
    <n v="12789"/>
    <x v="3"/>
    <x v="5"/>
  </r>
  <r>
    <n v="12790"/>
    <x v="1"/>
    <x v="0"/>
  </r>
  <r>
    <n v="12790"/>
    <x v="1"/>
    <x v="1"/>
  </r>
  <r>
    <n v="12790"/>
    <x v="1"/>
    <x v="84"/>
  </r>
  <r>
    <n v="12790"/>
    <x v="1"/>
    <x v="128"/>
  </r>
  <r>
    <n v="12790"/>
    <x v="1"/>
    <x v="85"/>
  </r>
  <r>
    <n v="12790"/>
    <x v="1"/>
    <x v="26"/>
  </r>
  <r>
    <n v="12790"/>
    <x v="1"/>
    <x v="2"/>
  </r>
  <r>
    <n v="12790"/>
    <x v="1"/>
    <x v="16"/>
  </r>
  <r>
    <n v="12791"/>
    <x v="3"/>
    <x v="1"/>
  </r>
  <r>
    <n v="12791"/>
    <x v="3"/>
    <x v="14"/>
  </r>
  <r>
    <n v="12793"/>
    <x v="1"/>
    <x v="0"/>
  </r>
  <r>
    <n v="12793"/>
    <x v="1"/>
    <x v="1"/>
  </r>
  <r>
    <n v="12793"/>
    <x v="1"/>
    <x v="24"/>
  </r>
  <r>
    <n v="12793"/>
    <x v="1"/>
    <x v="51"/>
  </r>
  <r>
    <n v="12793"/>
    <x v="1"/>
    <x v="26"/>
  </r>
  <r>
    <n v="12793"/>
    <x v="1"/>
    <x v="2"/>
  </r>
  <r>
    <n v="12793"/>
    <x v="1"/>
    <x v="16"/>
  </r>
  <r>
    <n v="12793"/>
    <x v="1"/>
    <x v="10"/>
  </r>
  <r>
    <n v="12793"/>
    <x v="1"/>
    <x v="3"/>
  </r>
  <r>
    <n v="12794"/>
    <x v="1"/>
    <x v="0"/>
  </r>
  <r>
    <n v="12794"/>
    <x v="1"/>
    <x v="1"/>
  </r>
  <r>
    <n v="12794"/>
    <x v="1"/>
    <x v="24"/>
  </r>
  <r>
    <n v="12794"/>
    <x v="1"/>
    <x v="32"/>
  </r>
  <r>
    <n v="12794"/>
    <x v="1"/>
    <x v="4"/>
  </r>
  <r>
    <n v="12794"/>
    <x v="1"/>
    <x v="5"/>
  </r>
  <r>
    <n v="12794"/>
    <x v="1"/>
    <x v="40"/>
  </r>
  <r>
    <n v="12795"/>
    <x v="5"/>
    <x v="0"/>
  </r>
  <r>
    <n v="12795"/>
    <x v="5"/>
    <x v="14"/>
  </r>
  <r>
    <n v="12795"/>
    <x v="5"/>
    <x v="1"/>
  </r>
  <r>
    <n v="12795"/>
    <x v="5"/>
    <x v="40"/>
  </r>
  <r>
    <n v="12795"/>
    <x v="5"/>
    <x v="4"/>
  </r>
  <r>
    <n v="12796"/>
    <x v="3"/>
    <x v="8"/>
  </r>
  <r>
    <n v="12796"/>
    <x v="3"/>
    <x v="47"/>
  </r>
  <r>
    <n v="12796"/>
    <x v="3"/>
    <x v="30"/>
  </r>
  <r>
    <n v="12796"/>
    <x v="3"/>
    <x v="41"/>
  </r>
  <r>
    <n v="12796"/>
    <x v="3"/>
    <x v="41"/>
  </r>
  <r>
    <n v="12796"/>
    <x v="3"/>
    <x v="1"/>
  </r>
  <r>
    <n v="12796"/>
    <x v="3"/>
    <x v="38"/>
  </r>
  <r>
    <n v="12796"/>
    <x v="3"/>
    <x v="79"/>
  </r>
  <r>
    <n v="12796"/>
    <x v="3"/>
    <x v="13"/>
  </r>
  <r>
    <n v="12796"/>
    <x v="3"/>
    <x v="4"/>
  </r>
  <r>
    <n v="12796"/>
    <x v="3"/>
    <x v="27"/>
  </r>
  <r>
    <n v="12796"/>
    <x v="3"/>
    <x v="50"/>
  </r>
  <r>
    <n v="12797"/>
    <x v="6"/>
    <x v="114"/>
  </r>
  <r>
    <n v="12797"/>
    <x v="6"/>
    <x v="0"/>
  </r>
  <r>
    <n v="12797"/>
    <x v="6"/>
    <x v="40"/>
  </r>
  <r>
    <n v="12797"/>
    <x v="6"/>
    <x v="48"/>
  </r>
  <r>
    <n v="12798"/>
    <x v="3"/>
    <x v="1"/>
  </r>
  <r>
    <n v="12798"/>
    <x v="3"/>
    <x v="14"/>
  </r>
  <r>
    <n v="12798"/>
    <x v="3"/>
    <x v="26"/>
  </r>
  <r>
    <n v="12798"/>
    <x v="3"/>
    <x v="2"/>
  </r>
  <r>
    <n v="12798"/>
    <x v="3"/>
    <x v="16"/>
  </r>
  <r>
    <n v="12799"/>
    <x v="6"/>
    <x v="40"/>
  </r>
  <r>
    <n v="12799"/>
    <x v="6"/>
    <x v="81"/>
  </r>
  <r>
    <n v="12799"/>
    <x v="6"/>
    <x v="82"/>
  </r>
  <r>
    <n v="12800"/>
    <x v="4"/>
    <x v="14"/>
  </r>
  <r>
    <n v="12800"/>
    <x v="4"/>
    <x v="1"/>
  </r>
  <r>
    <n v="12800"/>
    <x v="4"/>
    <x v="33"/>
  </r>
  <r>
    <n v="12800"/>
    <x v="4"/>
    <x v="8"/>
  </r>
  <r>
    <n v="12800"/>
    <x v="4"/>
    <x v="0"/>
  </r>
  <r>
    <n v="12800"/>
    <x v="4"/>
    <x v="2"/>
  </r>
  <r>
    <n v="12800"/>
    <x v="4"/>
    <x v="32"/>
  </r>
  <r>
    <n v="12801"/>
    <x v="1"/>
    <x v="0"/>
  </r>
  <r>
    <n v="12803"/>
    <x v="6"/>
    <x v="0"/>
  </r>
  <r>
    <n v="12803"/>
    <x v="6"/>
    <x v="5"/>
  </r>
  <r>
    <n v="12804"/>
    <x v="4"/>
    <x v="0"/>
  </r>
  <r>
    <n v="12804"/>
    <x v="4"/>
    <x v="1"/>
  </r>
  <r>
    <n v="12804"/>
    <x v="4"/>
    <x v="24"/>
  </r>
  <r>
    <n v="12804"/>
    <x v="4"/>
    <x v="32"/>
  </r>
  <r>
    <n v="12804"/>
    <x v="4"/>
    <x v="6"/>
  </r>
  <r>
    <n v="12805"/>
    <x v="3"/>
    <x v="1"/>
  </r>
  <r>
    <n v="12805"/>
    <x v="3"/>
    <x v="0"/>
  </r>
  <r>
    <n v="12805"/>
    <x v="3"/>
    <x v="33"/>
  </r>
  <r>
    <n v="12805"/>
    <x v="3"/>
    <x v="32"/>
  </r>
  <r>
    <n v="12806"/>
    <x v="1"/>
    <x v="5"/>
  </r>
  <r>
    <n v="12807"/>
    <x v="6"/>
    <x v="0"/>
  </r>
  <r>
    <n v="12807"/>
    <x v="6"/>
    <x v="65"/>
  </r>
  <r>
    <n v="12808"/>
    <x v="6"/>
    <x v="0"/>
  </r>
  <r>
    <n v="12808"/>
    <x v="6"/>
    <x v="14"/>
  </r>
  <r>
    <n v="12808"/>
    <x v="6"/>
    <x v="1"/>
  </r>
  <r>
    <n v="12808"/>
    <x v="6"/>
    <x v="5"/>
  </r>
  <r>
    <n v="12808"/>
    <x v="6"/>
    <x v="4"/>
  </r>
  <r>
    <n v="12810"/>
    <x v="0"/>
    <x v="1"/>
  </r>
  <r>
    <n v="12810"/>
    <x v="0"/>
    <x v="44"/>
  </r>
  <r>
    <n v="12810"/>
    <x v="0"/>
    <x v="2"/>
  </r>
  <r>
    <n v="12810"/>
    <x v="0"/>
    <x v="26"/>
  </r>
  <r>
    <n v="12810"/>
    <x v="0"/>
    <x v="16"/>
  </r>
  <r>
    <n v="12810"/>
    <x v="0"/>
    <x v="59"/>
  </r>
  <r>
    <n v="12810"/>
    <x v="0"/>
    <x v="60"/>
  </r>
  <r>
    <n v="12810"/>
    <x v="0"/>
    <x v="18"/>
  </r>
  <r>
    <n v="12810"/>
    <x v="0"/>
    <x v="6"/>
  </r>
  <r>
    <n v="12810"/>
    <x v="0"/>
    <x v="27"/>
  </r>
  <r>
    <n v="12811"/>
    <x v="1"/>
    <x v="7"/>
  </r>
  <r>
    <n v="12811"/>
    <x v="1"/>
    <x v="8"/>
  </r>
  <r>
    <n v="12811"/>
    <x v="1"/>
    <x v="1"/>
  </r>
  <r>
    <n v="12811"/>
    <x v="1"/>
    <x v="42"/>
  </r>
  <r>
    <n v="12811"/>
    <x v="1"/>
    <x v="45"/>
  </r>
  <r>
    <n v="12811"/>
    <x v="1"/>
    <x v="70"/>
  </r>
  <r>
    <n v="12811"/>
    <x v="1"/>
    <x v="113"/>
  </r>
  <r>
    <n v="12811"/>
    <x v="1"/>
    <x v="71"/>
  </r>
  <r>
    <n v="12811"/>
    <x v="1"/>
    <x v="2"/>
  </r>
  <r>
    <n v="12811"/>
    <x v="1"/>
    <x v="16"/>
  </r>
  <r>
    <n v="12811"/>
    <x v="1"/>
    <x v="24"/>
  </r>
  <r>
    <n v="12811"/>
    <x v="1"/>
    <x v="10"/>
  </r>
  <r>
    <n v="12811"/>
    <x v="1"/>
    <x v="9"/>
  </r>
  <r>
    <n v="12811"/>
    <x v="1"/>
    <x v="32"/>
  </r>
  <r>
    <n v="12812"/>
    <x v="1"/>
    <x v="1"/>
  </r>
  <r>
    <n v="12812"/>
    <x v="1"/>
    <x v="0"/>
  </r>
  <r>
    <n v="12812"/>
    <x v="1"/>
    <x v="16"/>
  </r>
  <r>
    <n v="12812"/>
    <x v="1"/>
    <x v="32"/>
  </r>
  <r>
    <n v="12813"/>
    <x v="3"/>
    <x v="1"/>
  </r>
  <r>
    <n v="12813"/>
    <x v="3"/>
    <x v="0"/>
  </r>
  <r>
    <n v="12813"/>
    <x v="3"/>
    <x v="34"/>
  </r>
  <r>
    <n v="12813"/>
    <x v="3"/>
    <x v="37"/>
  </r>
  <r>
    <n v="12813"/>
    <x v="3"/>
    <x v="53"/>
  </r>
  <r>
    <n v="12813"/>
    <x v="3"/>
    <x v="55"/>
  </r>
  <r>
    <n v="12813"/>
    <x v="3"/>
    <x v="54"/>
  </r>
  <r>
    <n v="12813"/>
    <x v="3"/>
    <x v="27"/>
  </r>
  <r>
    <n v="12814"/>
    <x v="3"/>
    <x v="0"/>
  </r>
  <r>
    <n v="12814"/>
    <x v="3"/>
    <x v="1"/>
  </r>
  <r>
    <n v="12814"/>
    <x v="3"/>
    <x v="14"/>
  </r>
  <r>
    <n v="12815"/>
    <x v="4"/>
    <x v="0"/>
  </r>
  <r>
    <n v="12815"/>
    <x v="4"/>
    <x v="14"/>
  </r>
  <r>
    <n v="12815"/>
    <x v="4"/>
    <x v="1"/>
  </r>
  <r>
    <n v="12815"/>
    <x v="4"/>
    <x v="11"/>
  </r>
  <r>
    <n v="12815"/>
    <x v="4"/>
    <x v="4"/>
  </r>
  <r>
    <n v="12816"/>
    <x v="6"/>
    <x v="1"/>
  </r>
  <r>
    <n v="12816"/>
    <x v="6"/>
    <x v="0"/>
  </r>
  <r>
    <n v="12816"/>
    <x v="6"/>
    <x v="4"/>
  </r>
  <r>
    <n v="12817"/>
    <x v="0"/>
    <x v="0"/>
  </r>
  <r>
    <n v="12817"/>
    <x v="0"/>
    <x v="8"/>
  </r>
  <r>
    <n v="12817"/>
    <x v="0"/>
    <x v="30"/>
  </r>
  <r>
    <n v="12817"/>
    <x v="0"/>
    <x v="14"/>
  </r>
  <r>
    <n v="12817"/>
    <x v="0"/>
    <x v="41"/>
  </r>
  <r>
    <n v="12817"/>
    <x v="0"/>
    <x v="41"/>
  </r>
  <r>
    <n v="12817"/>
    <x v="0"/>
    <x v="31"/>
  </r>
  <r>
    <n v="12817"/>
    <x v="0"/>
    <x v="1"/>
  </r>
  <r>
    <n v="12817"/>
    <x v="0"/>
    <x v="37"/>
  </r>
  <r>
    <n v="12817"/>
    <x v="0"/>
    <x v="38"/>
  </r>
  <r>
    <n v="12817"/>
    <x v="0"/>
    <x v="2"/>
  </r>
  <r>
    <n v="12818"/>
    <x v="7"/>
    <x v="1"/>
  </r>
  <r>
    <n v="12818"/>
    <x v="7"/>
    <x v="85"/>
  </r>
  <r>
    <n v="12818"/>
    <x v="7"/>
    <x v="33"/>
  </r>
  <r>
    <n v="12818"/>
    <x v="7"/>
    <x v="29"/>
  </r>
  <r>
    <n v="12818"/>
    <x v="7"/>
    <x v="14"/>
  </r>
  <r>
    <n v="12818"/>
    <x v="7"/>
    <x v="2"/>
  </r>
  <r>
    <n v="12818"/>
    <x v="7"/>
    <x v="105"/>
  </r>
  <r>
    <n v="12818"/>
    <x v="7"/>
    <x v="78"/>
  </r>
  <r>
    <n v="12818"/>
    <x v="7"/>
    <x v="55"/>
  </r>
  <r>
    <n v="12818"/>
    <x v="7"/>
    <x v="6"/>
  </r>
  <r>
    <n v="12818"/>
    <x v="7"/>
    <x v="50"/>
  </r>
  <r>
    <n v="12818"/>
    <x v="7"/>
    <x v="66"/>
  </r>
  <r>
    <n v="12819"/>
    <x v="1"/>
    <x v="33"/>
  </r>
  <r>
    <n v="12819"/>
    <x v="1"/>
    <x v="0"/>
  </r>
  <r>
    <n v="12819"/>
    <x v="1"/>
    <x v="10"/>
  </r>
  <r>
    <n v="12819"/>
    <x v="1"/>
    <x v="120"/>
  </r>
  <r>
    <n v="12819"/>
    <x v="1"/>
    <x v="54"/>
  </r>
  <r>
    <n v="12820"/>
    <x v="6"/>
    <x v="5"/>
  </r>
  <r>
    <n v="12821"/>
    <x v="6"/>
    <x v="0"/>
  </r>
  <r>
    <n v="12821"/>
    <x v="6"/>
    <x v="52"/>
  </r>
  <r>
    <n v="12821"/>
    <x v="6"/>
    <x v="36"/>
  </r>
  <r>
    <n v="12822"/>
    <x v="6"/>
    <x v="0"/>
  </r>
  <r>
    <n v="12823"/>
    <x v="4"/>
    <x v="0"/>
  </r>
  <r>
    <n v="12823"/>
    <x v="4"/>
    <x v="7"/>
  </r>
  <r>
    <n v="12823"/>
    <x v="4"/>
    <x v="45"/>
  </r>
  <r>
    <n v="12823"/>
    <x v="4"/>
    <x v="39"/>
  </r>
  <r>
    <n v="12823"/>
    <x v="4"/>
    <x v="24"/>
  </r>
  <r>
    <n v="12823"/>
    <x v="4"/>
    <x v="2"/>
  </r>
  <r>
    <n v="12823"/>
    <x v="4"/>
    <x v="32"/>
  </r>
  <r>
    <n v="12823"/>
    <x v="4"/>
    <x v="9"/>
  </r>
  <r>
    <n v="12823"/>
    <x v="4"/>
    <x v="81"/>
  </r>
  <r>
    <n v="12824"/>
    <x v="1"/>
    <x v="0"/>
  </r>
  <r>
    <n v="12824"/>
    <x v="1"/>
    <x v="24"/>
  </r>
  <r>
    <n v="12824"/>
    <x v="1"/>
    <x v="26"/>
  </r>
  <r>
    <n v="12825"/>
    <x v="0"/>
    <x v="1"/>
  </r>
  <r>
    <n v="12825"/>
    <x v="0"/>
    <x v="12"/>
  </r>
  <r>
    <n v="12826"/>
    <x v="4"/>
    <x v="1"/>
  </r>
  <r>
    <n v="12826"/>
    <x v="4"/>
    <x v="0"/>
  </r>
  <r>
    <n v="12826"/>
    <x v="4"/>
    <x v="7"/>
  </r>
  <r>
    <n v="12826"/>
    <x v="4"/>
    <x v="14"/>
  </r>
  <r>
    <n v="12826"/>
    <x v="4"/>
    <x v="2"/>
  </r>
  <r>
    <n v="12826"/>
    <x v="4"/>
    <x v="75"/>
  </r>
  <r>
    <n v="12826"/>
    <x v="4"/>
    <x v="39"/>
  </r>
  <r>
    <n v="12826"/>
    <x v="4"/>
    <x v="10"/>
  </r>
  <r>
    <n v="12826"/>
    <x v="4"/>
    <x v="32"/>
  </r>
  <r>
    <n v="12826"/>
    <x v="4"/>
    <x v="9"/>
  </r>
  <r>
    <n v="12826"/>
    <x v="4"/>
    <x v="59"/>
  </r>
  <r>
    <n v="12826"/>
    <x v="4"/>
    <x v="4"/>
  </r>
  <r>
    <n v="12828"/>
    <x v="8"/>
    <x v="41"/>
  </r>
  <r>
    <n v="12828"/>
    <x v="8"/>
    <x v="41"/>
  </r>
  <r>
    <n v="12828"/>
    <x v="8"/>
    <x v="14"/>
  </r>
  <r>
    <n v="12828"/>
    <x v="8"/>
    <x v="0"/>
  </r>
  <r>
    <n v="12828"/>
    <x v="8"/>
    <x v="36"/>
  </r>
  <r>
    <n v="12828"/>
    <x v="8"/>
    <x v="129"/>
  </r>
  <r>
    <n v="12828"/>
    <x v="8"/>
    <x v="77"/>
  </r>
  <r>
    <n v="12828"/>
    <x v="8"/>
    <x v="4"/>
  </r>
  <r>
    <n v="12829"/>
    <x v="6"/>
    <x v="0"/>
  </r>
  <r>
    <n v="12829"/>
    <x v="6"/>
    <x v="14"/>
  </r>
  <r>
    <n v="12829"/>
    <x v="6"/>
    <x v="33"/>
  </r>
  <r>
    <n v="12829"/>
    <x v="6"/>
    <x v="51"/>
  </r>
  <r>
    <n v="12829"/>
    <x v="6"/>
    <x v="61"/>
  </r>
  <r>
    <n v="12829"/>
    <x v="6"/>
    <x v="4"/>
  </r>
  <r>
    <n v="12830"/>
    <x v="3"/>
    <x v="0"/>
  </r>
  <r>
    <n v="12830"/>
    <x v="3"/>
    <x v="1"/>
  </r>
  <r>
    <n v="12830"/>
    <x v="3"/>
    <x v="8"/>
  </r>
  <r>
    <n v="12830"/>
    <x v="3"/>
    <x v="2"/>
  </r>
  <r>
    <n v="12830"/>
    <x v="3"/>
    <x v="26"/>
  </r>
  <r>
    <n v="12830"/>
    <x v="3"/>
    <x v="62"/>
  </r>
  <r>
    <n v="12830"/>
    <x v="3"/>
    <x v="5"/>
  </r>
  <r>
    <n v="12830"/>
    <x v="3"/>
    <x v="4"/>
  </r>
  <r>
    <n v="12831"/>
    <x v="1"/>
    <x v="2"/>
  </r>
  <r>
    <n v="12831"/>
    <x v="1"/>
    <x v="24"/>
  </r>
  <r>
    <n v="12832"/>
    <x v="1"/>
    <x v="42"/>
  </r>
  <r>
    <n v="12832"/>
    <x v="1"/>
    <x v="1"/>
  </r>
  <r>
    <n v="12832"/>
    <x v="1"/>
    <x v="0"/>
  </r>
  <r>
    <n v="12832"/>
    <x v="1"/>
    <x v="2"/>
  </r>
  <r>
    <n v="12832"/>
    <x v="1"/>
    <x v="51"/>
  </r>
  <r>
    <n v="12832"/>
    <x v="1"/>
    <x v="10"/>
  </r>
  <r>
    <n v="12832"/>
    <x v="1"/>
    <x v="9"/>
  </r>
  <r>
    <n v="12832"/>
    <x v="1"/>
    <x v="32"/>
  </r>
  <r>
    <n v="12832"/>
    <x v="1"/>
    <x v="49"/>
  </r>
  <r>
    <n v="12832"/>
    <x v="1"/>
    <x v="6"/>
  </r>
  <r>
    <n v="12832"/>
    <x v="1"/>
    <x v="125"/>
  </r>
  <r>
    <n v="12832"/>
    <x v="1"/>
    <x v="73"/>
  </r>
  <r>
    <n v="12832"/>
    <x v="1"/>
    <x v="27"/>
  </r>
  <r>
    <n v="12832"/>
    <x v="1"/>
    <x v="50"/>
  </r>
  <r>
    <n v="12832"/>
    <x v="1"/>
    <x v="66"/>
  </r>
  <r>
    <n v="12832"/>
    <x v="1"/>
    <x v="145"/>
  </r>
  <r>
    <n v="12833"/>
    <x v="6"/>
    <x v="0"/>
  </r>
  <r>
    <n v="12833"/>
    <x v="6"/>
    <x v="109"/>
  </r>
  <r>
    <n v="12833"/>
    <x v="6"/>
    <x v="40"/>
  </r>
  <r>
    <n v="12833"/>
    <x v="6"/>
    <x v="81"/>
  </r>
  <r>
    <n v="12833"/>
    <x v="6"/>
    <x v="82"/>
  </r>
  <r>
    <n v="12834"/>
    <x v="1"/>
    <x v="15"/>
  </r>
  <r>
    <n v="12835"/>
    <x v="3"/>
    <x v="1"/>
  </r>
  <r>
    <n v="12835"/>
    <x v="3"/>
    <x v="117"/>
  </r>
  <r>
    <n v="12835"/>
    <x v="3"/>
    <x v="117"/>
  </r>
  <r>
    <n v="12835"/>
    <x v="3"/>
    <x v="8"/>
  </r>
  <r>
    <n v="12835"/>
    <x v="3"/>
    <x v="84"/>
  </r>
  <r>
    <n v="12835"/>
    <x v="3"/>
    <x v="14"/>
  </r>
  <r>
    <n v="12835"/>
    <x v="3"/>
    <x v="31"/>
  </r>
  <r>
    <n v="12835"/>
    <x v="3"/>
    <x v="0"/>
  </r>
  <r>
    <n v="12835"/>
    <x v="3"/>
    <x v="53"/>
  </r>
  <r>
    <n v="12835"/>
    <x v="3"/>
    <x v="10"/>
  </r>
  <r>
    <n v="12835"/>
    <x v="3"/>
    <x v="120"/>
  </r>
  <r>
    <n v="12835"/>
    <x v="3"/>
    <x v="40"/>
  </r>
  <r>
    <n v="12835"/>
    <x v="3"/>
    <x v="118"/>
  </r>
  <r>
    <n v="12837"/>
    <x v="1"/>
    <x v="8"/>
  </r>
  <r>
    <n v="12837"/>
    <x v="1"/>
    <x v="1"/>
  </r>
  <r>
    <n v="12837"/>
    <x v="1"/>
    <x v="33"/>
  </r>
  <r>
    <n v="12837"/>
    <x v="1"/>
    <x v="67"/>
  </r>
  <r>
    <n v="12837"/>
    <x v="1"/>
    <x v="34"/>
  </r>
  <r>
    <n v="12837"/>
    <x v="1"/>
    <x v="37"/>
  </r>
  <r>
    <n v="12837"/>
    <x v="1"/>
    <x v="2"/>
  </r>
  <r>
    <n v="12837"/>
    <x v="1"/>
    <x v="9"/>
  </r>
  <r>
    <n v="12837"/>
    <x v="1"/>
    <x v="55"/>
  </r>
  <r>
    <n v="12837"/>
    <x v="1"/>
    <x v="27"/>
  </r>
  <r>
    <n v="12838"/>
    <x v="3"/>
    <x v="1"/>
  </r>
  <r>
    <n v="12838"/>
    <x v="3"/>
    <x v="0"/>
  </r>
  <r>
    <n v="12838"/>
    <x v="3"/>
    <x v="2"/>
  </r>
  <r>
    <n v="12838"/>
    <x v="3"/>
    <x v="10"/>
  </r>
  <r>
    <n v="12838"/>
    <x v="3"/>
    <x v="3"/>
  </r>
  <r>
    <n v="12838"/>
    <x v="3"/>
    <x v="4"/>
  </r>
  <r>
    <n v="12838"/>
    <x v="3"/>
    <x v="5"/>
  </r>
  <r>
    <n v="12839"/>
    <x v="5"/>
    <x v="0"/>
  </r>
  <r>
    <n v="12839"/>
    <x v="5"/>
    <x v="52"/>
  </r>
  <r>
    <n v="12839"/>
    <x v="5"/>
    <x v="61"/>
  </r>
  <r>
    <n v="12841"/>
    <x v="3"/>
    <x v="0"/>
  </r>
  <r>
    <n v="12841"/>
    <x v="3"/>
    <x v="41"/>
  </r>
  <r>
    <n v="12841"/>
    <x v="3"/>
    <x v="41"/>
  </r>
  <r>
    <n v="12841"/>
    <x v="3"/>
    <x v="48"/>
  </r>
  <r>
    <n v="12842"/>
    <x v="1"/>
    <x v="0"/>
  </r>
  <r>
    <n v="12842"/>
    <x v="1"/>
    <x v="1"/>
  </r>
  <r>
    <n v="12842"/>
    <x v="1"/>
    <x v="8"/>
  </r>
  <r>
    <n v="12842"/>
    <x v="1"/>
    <x v="16"/>
  </r>
  <r>
    <n v="12842"/>
    <x v="1"/>
    <x v="10"/>
  </r>
  <r>
    <n v="12842"/>
    <x v="1"/>
    <x v="11"/>
  </r>
  <r>
    <n v="12842"/>
    <x v="1"/>
    <x v="9"/>
  </r>
  <r>
    <n v="12842"/>
    <x v="1"/>
    <x v="49"/>
  </r>
  <r>
    <n v="12843"/>
    <x v="1"/>
    <x v="14"/>
  </r>
  <r>
    <n v="12843"/>
    <x v="1"/>
    <x v="1"/>
  </r>
  <r>
    <n v="12843"/>
    <x v="1"/>
    <x v="0"/>
  </r>
  <r>
    <n v="12843"/>
    <x v="1"/>
    <x v="7"/>
  </r>
  <r>
    <n v="12843"/>
    <x v="1"/>
    <x v="37"/>
  </r>
  <r>
    <n v="12843"/>
    <x v="1"/>
    <x v="11"/>
  </r>
  <r>
    <n v="12843"/>
    <x v="1"/>
    <x v="9"/>
  </r>
  <r>
    <n v="12843"/>
    <x v="1"/>
    <x v="10"/>
  </r>
  <r>
    <n v="12843"/>
    <x v="1"/>
    <x v="96"/>
  </r>
  <r>
    <n v="12843"/>
    <x v="1"/>
    <x v="22"/>
  </r>
  <r>
    <n v="12843"/>
    <x v="1"/>
    <x v="23"/>
  </r>
  <r>
    <n v="12844"/>
    <x v="0"/>
    <x v="1"/>
  </r>
  <r>
    <n v="12844"/>
    <x v="0"/>
    <x v="0"/>
  </r>
  <r>
    <n v="12844"/>
    <x v="0"/>
    <x v="17"/>
  </r>
  <r>
    <n v="12844"/>
    <x v="0"/>
    <x v="40"/>
  </r>
  <r>
    <n v="12844"/>
    <x v="0"/>
    <x v="4"/>
  </r>
  <r>
    <n v="12845"/>
    <x v="3"/>
    <x v="73"/>
  </r>
  <r>
    <n v="12845"/>
    <x v="3"/>
    <x v="6"/>
  </r>
  <r>
    <n v="12845"/>
    <x v="3"/>
    <x v="119"/>
  </r>
  <r>
    <n v="12846"/>
    <x v="8"/>
    <x v="1"/>
  </r>
  <r>
    <n v="12846"/>
    <x v="8"/>
    <x v="24"/>
  </r>
  <r>
    <n v="12846"/>
    <x v="8"/>
    <x v="5"/>
  </r>
  <r>
    <n v="12846"/>
    <x v="8"/>
    <x v="4"/>
  </r>
  <r>
    <n v="12847"/>
    <x v="0"/>
    <x v="1"/>
  </r>
  <r>
    <n v="12847"/>
    <x v="0"/>
    <x v="14"/>
  </r>
  <r>
    <n v="12847"/>
    <x v="0"/>
    <x v="41"/>
  </r>
  <r>
    <n v="12847"/>
    <x v="0"/>
    <x v="41"/>
  </r>
  <r>
    <n v="12847"/>
    <x v="0"/>
    <x v="90"/>
  </r>
  <r>
    <n v="12847"/>
    <x v="0"/>
    <x v="81"/>
  </r>
  <r>
    <n v="12847"/>
    <x v="0"/>
    <x v="40"/>
  </r>
  <r>
    <n v="12847"/>
    <x v="0"/>
    <x v="82"/>
  </r>
  <r>
    <n v="12847"/>
    <x v="0"/>
    <x v="65"/>
  </r>
  <r>
    <n v="12848"/>
    <x v="9"/>
    <x v="14"/>
  </r>
  <r>
    <n v="12848"/>
    <x v="9"/>
    <x v="40"/>
  </r>
  <r>
    <n v="12848"/>
    <x v="9"/>
    <x v="4"/>
  </r>
  <r>
    <n v="12848"/>
    <x v="9"/>
    <x v="48"/>
  </r>
  <r>
    <n v="12849"/>
    <x v="6"/>
    <x v="14"/>
  </r>
  <r>
    <n v="12849"/>
    <x v="6"/>
    <x v="1"/>
  </r>
  <r>
    <n v="12849"/>
    <x v="6"/>
    <x v="41"/>
  </r>
  <r>
    <n v="12849"/>
    <x v="6"/>
    <x v="41"/>
  </r>
  <r>
    <n v="12850"/>
    <x v="6"/>
    <x v="14"/>
  </r>
  <r>
    <n v="12850"/>
    <x v="6"/>
    <x v="40"/>
  </r>
  <r>
    <n v="12850"/>
    <x v="6"/>
    <x v="48"/>
  </r>
  <r>
    <n v="12850"/>
    <x v="6"/>
    <x v="4"/>
  </r>
  <r>
    <n v="12851"/>
    <x v="0"/>
    <x v="14"/>
  </r>
  <r>
    <n v="12851"/>
    <x v="0"/>
    <x v="1"/>
  </r>
  <r>
    <n v="12851"/>
    <x v="0"/>
    <x v="73"/>
  </r>
  <r>
    <n v="12852"/>
    <x v="6"/>
    <x v="0"/>
  </r>
  <r>
    <n v="12852"/>
    <x v="6"/>
    <x v="1"/>
  </r>
  <r>
    <n v="12852"/>
    <x v="6"/>
    <x v="36"/>
  </r>
  <r>
    <n v="12852"/>
    <x v="6"/>
    <x v="4"/>
  </r>
  <r>
    <n v="12853"/>
    <x v="1"/>
    <x v="1"/>
  </r>
  <r>
    <n v="12853"/>
    <x v="1"/>
    <x v="0"/>
  </r>
  <r>
    <n v="12853"/>
    <x v="1"/>
    <x v="73"/>
  </r>
  <r>
    <n v="12853"/>
    <x v="1"/>
    <x v="125"/>
  </r>
  <r>
    <n v="12854"/>
    <x v="1"/>
    <x v="0"/>
  </r>
  <r>
    <n v="12854"/>
    <x v="1"/>
    <x v="116"/>
  </r>
  <r>
    <n v="12854"/>
    <x v="1"/>
    <x v="69"/>
  </r>
  <r>
    <n v="12854"/>
    <x v="1"/>
    <x v="114"/>
  </r>
  <r>
    <n v="12854"/>
    <x v="1"/>
    <x v="36"/>
  </r>
  <r>
    <n v="12854"/>
    <x v="1"/>
    <x v="90"/>
  </r>
  <r>
    <n v="12854"/>
    <x v="1"/>
    <x v="62"/>
  </r>
  <r>
    <n v="12854"/>
    <x v="1"/>
    <x v="126"/>
  </r>
  <r>
    <n v="12854"/>
    <x v="1"/>
    <x v="65"/>
  </r>
  <r>
    <n v="12855"/>
    <x v="8"/>
    <x v="0"/>
  </r>
  <r>
    <n v="12855"/>
    <x v="8"/>
    <x v="4"/>
  </r>
  <r>
    <n v="12856"/>
    <x v="1"/>
    <x v="15"/>
  </r>
  <r>
    <n v="12856"/>
    <x v="1"/>
    <x v="30"/>
  </r>
  <r>
    <n v="12856"/>
    <x v="1"/>
    <x v="1"/>
  </r>
  <r>
    <n v="12856"/>
    <x v="1"/>
    <x v="12"/>
  </r>
  <r>
    <n v="12856"/>
    <x v="1"/>
    <x v="13"/>
  </r>
  <r>
    <n v="12856"/>
    <x v="1"/>
    <x v="6"/>
  </r>
  <r>
    <n v="12857"/>
    <x v="4"/>
    <x v="1"/>
  </r>
  <r>
    <n v="12857"/>
    <x v="4"/>
    <x v="8"/>
  </r>
  <r>
    <n v="12857"/>
    <x v="4"/>
    <x v="0"/>
  </r>
  <r>
    <n v="12857"/>
    <x v="4"/>
    <x v="30"/>
  </r>
  <r>
    <n v="12857"/>
    <x v="4"/>
    <x v="42"/>
  </r>
  <r>
    <n v="12857"/>
    <x v="4"/>
    <x v="38"/>
  </r>
  <r>
    <n v="12857"/>
    <x v="4"/>
    <x v="2"/>
  </r>
  <r>
    <n v="12857"/>
    <x v="4"/>
    <x v="39"/>
  </r>
  <r>
    <n v="12857"/>
    <x v="4"/>
    <x v="51"/>
  </r>
  <r>
    <n v="12858"/>
    <x v="0"/>
    <x v="1"/>
  </r>
  <r>
    <n v="12858"/>
    <x v="0"/>
    <x v="0"/>
  </r>
  <r>
    <n v="12859"/>
    <x v="3"/>
    <x v="1"/>
  </r>
  <r>
    <n v="12859"/>
    <x v="3"/>
    <x v="14"/>
  </r>
  <r>
    <n v="12859"/>
    <x v="3"/>
    <x v="3"/>
  </r>
  <r>
    <n v="12860"/>
    <x v="3"/>
    <x v="32"/>
  </r>
  <r>
    <n v="12860"/>
    <x v="3"/>
    <x v="100"/>
  </r>
  <r>
    <n v="12860"/>
    <x v="3"/>
    <x v="4"/>
  </r>
  <r>
    <n v="12861"/>
    <x v="1"/>
    <x v="0"/>
  </r>
  <r>
    <n v="12861"/>
    <x v="1"/>
    <x v="1"/>
  </r>
  <r>
    <n v="12861"/>
    <x v="1"/>
    <x v="2"/>
  </r>
  <r>
    <n v="12861"/>
    <x v="1"/>
    <x v="24"/>
  </r>
  <r>
    <n v="12861"/>
    <x v="1"/>
    <x v="61"/>
  </r>
  <r>
    <n v="12861"/>
    <x v="1"/>
    <x v="4"/>
  </r>
  <r>
    <n v="12861"/>
    <x v="1"/>
    <x v="65"/>
  </r>
  <r>
    <n v="12862"/>
    <x v="1"/>
    <x v="1"/>
  </r>
  <r>
    <n v="12862"/>
    <x v="1"/>
    <x v="59"/>
  </r>
  <r>
    <n v="12862"/>
    <x v="1"/>
    <x v="60"/>
  </r>
  <r>
    <n v="12862"/>
    <x v="1"/>
    <x v="3"/>
  </r>
  <r>
    <n v="12862"/>
    <x v="1"/>
    <x v="11"/>
  </r>
  <r>
    <n v="12862"/>
    <x v="1"/>
    <x v="10"/>
  </r>
  <r>
    <n v="12862"/>
    <x v="1"/>
    <x v="9"/>
  </r>
  <r>
    <n v="12862"/>
    <x v="1"/>
    <x v="28"/>
  </r>
  <r>
    <n v="12863"/>
    <x v="0"/>
    <x v="0"/>
  </r>
  <r>
    <n v="12864"/>
    <x v="1"/>
    <x v="0"/>
  </r>
  <r>
    <n v="12864"/>
    <x v="1"/>
    <x v="1"/>
  </r>
  <r>
    <n v="12864"/>
    <x v="1"/>
    <x v="30"/>
  </r>
  <r>
    <n v="12864"/>
    <x v="1"/>
    <x v="89"/>
  </r>
  <r>
    <n v="12864"/>
    <x v="1"/>
    <x v="42"/>
  </r>
  <r>
    <n v="12865"/>
    <x v="6"/>
    <x v="0"/>
  </r>
  <r>
    <n v="12865"/>
    <x v="6"/>
    <x v="40"/>
  </r>
  <r>
    <n v="12867"/>
    <x v="5"/>
    <x v="0"/>
  </r>
  <r>
    <n v="12867"/>
    <x v="5"/>
    <x v="17"/>
  </r>
  <r>
    <n v="12868"/>
    <x v="5"/>
    <x v="14"/>
  </r>
  <r>
    <n v="12868"/>
    <x v="5"/>
    <x v="1"/>
  </r>
  <r>
    <n v="12868"/>
    <x v="5"/>
    <x v="42"/>
  </r>
  <r>
    <n v="12868"/>
    <x v="5"/>
    <x v="8"/>
  </r>
  <r>
    <n v="12869"/>
    <x v="3"/>
    <x v="81"/>
  </r>
  <r>
    <n v="12870"/>
    <x v="1"/>
    <x v="0"/>
  </r>
  <r>
    <n v="12871"/>
    <x v="4"/>
    <x v="7"/>
  </r>
  <r>
    <n v="12871"/>
    <x v="4"/>
    <x v="8"/>
  </r>
  <r>
    <n v="12871"/>
    <x v="4"/>
    <x v="47"/>
  </r>
  <r>
    <n v="12871"/>
    <x v="4"/>
    <x v="1"/>
  </r>
  <r>
    <n v="12871"/>
    <x v="4"/>
    <x v="0"/>
  </r>
  <r>
    <n v="12871"/>
    <x v="4"/>
    <x v="45"/>
  </r>
  <r>
    <n v="12871"/>
    <x v="4"/>
    <x v="113"/>
  </r>
  <r>
    <n v="12871"/>
    <x v="4"/>
    <x v="26"/>
  </r>
  <r>
    <n v="12871"/>
    <x v="4"/>
    <x v="2"/>
  </r>
  <r>
    <n v="12871"/>
    <x v="4"/>
    <x v="10"/>
  </r>
  <r>
    <n v="12871"/>
    <x v="4"/>
    <x v="9"/>
  </r>
  <r>
    <n v="12871"/>
    <x v="4"/>
    <x v="55"/>
  </r>
  <r>
    <n v="12871"/>
    <x v="4"/>
    <x v="40"/>
  </r>
  <r>
    <n v="12873"/>
    <x v="3"/>
    <x v="1"/>
  </r>
  <r>
    <n v="12873"/>
    <x v="3"/>
    <x v="0"/>
  </r>
  <r>
    <n v="12873"/>
    <x v="3"/>
    <x v="25"/>
  </r>
  <r>
    <n v="12873"/>
    <x v="3"/>
    <x v="25"/>
  </r>
  <r>
    <n v="12873"/>
    <x v="3"/>
    <x v="37"/>
  </r>
  <r>
    <n v="12873"/>
    <x v="3"/>
    <x v="39"/>
  </r>
  <r>
    <n v="12873"/>
    <x v="3"/>
    <x v="24"/>
  </r>
  <r>
    <n v="12873"/>
    <x v="3"/>
    <x v="10"/>
  </r>
  <r>
    <n v="12874"/>
    <x v="6"/>
    <x v="40"/>
  </r>
  <r>
    <n v="12875"/>
    <x v="1"/>
    <x v="42"/>
  </r>
  <r>
    <n v="12875"/>
    <x v="1"/>
    <x v="7"/>
  </r>
  <r>
    <n v="12875"/>
    <x v="1"/>
    <x v="11"/>
  </r>
  <r>
    <n v="12875"/>
    <x v="1"/>
    <x v="9"/>
  </r>
  <r>
    <n v="12876"/>
    <x v="1"/>
    <x v="0"/>
  </r>
  <r>
    <n v="12876"/>
    <x v="1"/>
    <x v="1"/>
  </r>
  <r>
    <n v="12876"/>
    <x v="1"/>
    <x v="2"/>
  </r>
  <r>
    <n v="12876"/>
    <x v="1"/>
    <x v="26"/>
  </r>
  <r>
    <n v="12876"/>
    <x v="1"/>
    <x v="16"/>
  </r>
  <r>
    <n v="12876"/>
    <x v="1"/>
    <x v="9"/>
  </r>
  <r>
    <n v="12876"/>
    <x v="1"/>
    <x v="27"/>
  </r>
  <r>
    <n v="12876"/>
    <x v="1"/>
    <x v="28"/>
  </r>
  <r>
    <n v="12877"/>
    <x v="6"/>
    <x v="14"/>
  </r>
  <r>
    <n v="12877"/>
    <x v="6"/>
    <x v="1"/>
  </r>
  <r>
    <n v="12877"/>
    <x v="6"/>
    <x v="40"/>
  </r>
  <r>
    <n v="12877"/>
    <x v="6"/>
    <x v="4"/>
  </r>
  <r>
    <n v="12877"/>
    <x v="6"/>
    <x v="5"/>
  </r>
  <r>
    <n v="12878"/>
    <x v="0"/>
    <x v="1"/>
  </r>
  <r>
    <n v="12878"/>
    <x v="0"/>
    <x v="17"/>
  </r>
  <r>
    <n v="12878"/>
    <x v="0"/>
    <x v="12"/>
  </r>
  <r>
    <n v="12878"/>
    <x v="0"/>
    <x v="13"/>
  </r>
  <r>
    <n v="12878"/>
    <x v="0"/>
    <x v="10"/>
  </r>
  <r>
    <n v="12878"/>
    <x v="0"/>
    <x v="32"/>
  </r>
  <r>
    <n v="12878"/>
    <x v="0"/>
    <x v="9"/>
  </r>
  <r>
    <n v="12878"/>
    <x v="0"/>
    <x v="11"/>
  </r>
  <r>
    <n v="12878"/>
    <x v="0"/>
    <x v="27"/>
  </r>
  <r>
    <n v="12878"/>
    <x v="0"/>
    <x v="50"/>
  </r>
  <r>
    <n v="12879"/>
    <x v="3"/>
    <x v="1"/>
  </r>
  <r>
    <n v="12879"/>
    <x v="3"/>
    <x v="2"/>
  </r>
  <r>
    <n v="12879"/>
    <x v="3"/>
    <x v="26"/>
  </r>
  <r>
    <n v="12880"/>
    <x v="6"/>
    <x v="33"/>
  </r>
  <r>
    <n v="12880"/>
    <x v="6"/>
    <x v="8"/>
  </r>
  <r>
    <n v="12880"/>
    <x v="6"/>
    <x v="30"/>
  </r>
  <r>
    <n v="12880"/>
    <x v="6"/>
    <x v="1"/>
  </r>
  <r>
    <n v="12881"/>
    <x v="0"/>
    <x v="14"/>
  </r>
  <r>
    <n v="12881"/>
    <x v="0"/>
    <x v="1"/>
  </r>
  <r>
    <n v="12881"/>
    <x v="0"/>
    <x v="8"/>
  </r>
  <r>
    <n v="12881"/>
    <x v="0"/>
    <x v="47"/>
  </r>
  <r>
    <n v="12881"/>
    <x v="0"/>
    <x v="30"/>
  </r>
  <r>
    <n v="12881"/>
    <x v="0"/>
    <x v="55"/>
  </r>
  <r>
    <n v="12881"/>
    <x v="0"/>
    <x v="90"/>
  </r>
  <r>
    <n v="12881"/>
    <x v="0"/>
    <x v="27"/>
  </r>
  <r>
    <n v="12881"/>
    <x v="0"/>
    <x v="28"/>
  </r>
  <r>
    <n v="12881"/>
    <x v="0"/>
    <x v="6"/>
  </r>
  <r>
    <n v="12882"/>
    <x v="0"/>
    <x v="0"/>
  </r>
  <r>
    <n v="12882"/>
    <x v="0"/>
    <x v="1"/>
  </r>
  <r>
    <n v="12882"/>
    <x v="0"/>
    <x v="14"/>
  </r>
  <r>
    <n v="12882"/>
    <x v="0"/>
    <x v="33"/>
  </r>
  <r>
    <n v="12882"/>
    <x v="0"/>
    <x v="10"/>
  </r>
  <r>
    <n v="12882"/>
    <x v="0"/>
    <x v="11"/>
  </r>
  <r>
    <n v="12882"/>
    <x v="0"/>
    <x v="32"/>
  </r>
  <r>
    <n v="12883"/>
    <x v="3"/>
    <x v="40"/>
  </r>
  <r>
    <n v="12883"/>
    <x v="3"/>
    <x v="4"/>
  </r>
  <r>
    <n v="12884"/>
    <x v="1"/>
    <x v="1"/>
  </r>
  <r>
    <n v="12884"/>
    <x v="1"/>
    <x v="8"/>
  </r>
  <r>
    <n v="12884"/>
    <x v="1"/>
    <x v="2"/>
  </r>
  <r>
    <n v="12884"/>
    <x v="1"/>
    <x v="26"/>
  </r>
  <r>
    <n v="12885"/>
    <x v="3"/>
    <x v="8"/>
  </r>
  <r>
    <n v="12885"/>
    <x v="3"/>
    <x v="30"/>
  </r>
  <r>
    <n v="12885"/>
    <x v="3"/>
    <x v="1"/>
  </r>
  <r>
    <n v="12885"/>
    <x v="3"/>
    <x v="14"/>
  </r>
  <r>
    <n v="12886"/>
    <x v="6"/>
    <x v="40"/>
  </r>
  <r>
    <n v="12886"/>
    <x v="6"/>
    <x v="81"/>
  </r>
  <r>
    <n v="12886"/>
    <x v="6"/>
    <x v="82"/>
  </r>
  <r>
    <n v="12886"/>
    <x v="6"/>
    <x v="112"/>
  </r>
  <r>
    <n v="12886"/>
    <x v="6"/>
    <x v="109"/>
  </r>
  <r>
    <n v="12886"/>
    <x v="6"/>
    <x v="4"/>
  </r>
  <r>
    <n v="12886"/>
    <x v="6"/>
    <x v="65"/>
  </r>
  <r>
    <n v="12887"/>
    <x v="3"/>
    <x v="0"/>
  </r>
  <r>
    <n v="12887"/>
    <x v="3"/>
    <x v="4"/>
  </r>
  <r>
    <n v="12887"/>
    <x v="3"/>
    <x v="100"/>
  </r>
  <r>
    <n v="12888"/>
    <x v="3"/>
    <x v="1"/>
  </r>
  <r>
    <n v="12888"/>
    <x v="3"/>
    <x v="14"/>
  </r>
  <r>
    <n v="12888"/>
    <x v="3"/>
    <x v="0"/>
  </r>
  <r>
    <n v="12888"/>
    <x v="3"/>
    <x v="2"/>
  </r>
  <r>
    <n v="12889"/>
    <x v="5"/>
    <x v="40"/>
  </r>
  <r>
    <n v="12890"/>
    <x v="3"/>
    <x v="1"/>
  </r>
  <r>
    <n v="12890"/>
    <x v="3"/>
    <x v="42"/>
  </r>
  <r>
    <n v="12890"/>
    <x v="3"/>
    <x v="14"/>
  </r>
  <r>
    <n v="12890"/>
    <x v="3"/>
    <x v="0"/>
  </r>
  <r>
    <n v="12890"/>
    <x v="3"/>
    <x v="2"/>
  </r>
  <r>
    <n v="12890"/>
    <x v="3"/>
    <x v="10"/>
  </r>
  <r>
    <n v="12891"/>
    <x v="3"/>
    <x v="15"/>
  </r>
  <r>
    <n v="12891"/>
    <x v="3"/>
    <x v="0"/>
  </r>
  <r>
    <n v="12891"/>
    <x v="3"/>
    <x v="14"/>
  </r>
  <r>
    <n v="12891"/>
    <x v="3"/>
    <x v="1"/>
  </r>
  <r>
    <n v="12892"/>
    <x v="1"/>
    <x v="1"/>
  </r>
  <r>
    <n v="12892"/>
    <x v="1"/>
    <x v="8"/>
  </r>
  <r>
    <n v="12892"/>
    <x v="1"/>
    <x v="42"/>
  </r>
  <r>
    <n v="12892"/>
    <x v="1"/>
    <x v="34"/>
  </r>
  <r>
    <n v="12892"/>
    <x v="1"/>
    <x v="38"/>
  </r>
  <r>
    <n v="12892"/>
    <x v="1"/>
    <x v="65"/>
  </r>
  <r>
    <n v="12893"/>
    <x v="5"/>
    <x v="38"/>
  </r>
  <r>
    <n v="12893"/>
    <x v="5"/>
    <x v="77"/>
  </r>
  <r>
    <n v="12893"/>
    <x v="5"/>
    <x v="5"/>
  </r>
  <r>
    <n v="12893"/>
    <x v="5"/>
    <x v="40"/>
  </r>
  <r>
    <n v="12893"/>
    <x v="5"/>
    <x v="160"/>
  </r>
  <r>
    <n v="12894"/>
    <x v="6"/>
    <x v="0"/>
  </r>
  <r>
    <n v="12894"/>
    <x v="6"/>
    <x v="14"/>
  </r>
  <r>
    <n v="12894"/>
    <x v="6"/>
    <x v="1"/>
  </r>
  <r>
    <n v="12894"/>
    <x v="6"/>
    <x v="4"/>
  </r>
  <r>
    <n v="12894"/>
    <x v="6"/>
    <x v="40"/>
  </r>
  <r>
    <n v="12895"/>
    <x v="1"/>
    <x v="42"/>
  </r>
  <r>
    <n v="12895"/>
    <x v="1"/>
    <x v="8"/>
  </r>
  <r>
    <n v="12895"/>
    <x v="1"/>
    <x v="2"/>
  </r>
  <r>
    <n v="12895"/>
    <x v="1"/>
    <x v="3"/>
  </r>
  <r>
    <n v="12895"/>
    <x v="1"/>
    <x v="76"/>
  </r>
  <r>
    <n v="12896"/>
    <x v="1"/>
    <x v="0"/>
  </r>
  <r>
    <n v="12896"/>
    <x v="1"/>
    <x v="1"/>
  </r>
  <r>
    <n v="12896"/>
    <x v="1"/>
    <x v="36"/>
  </r>
  <r>
    <n v="12896"/>
    <x v="1"/>
    <x v="38"/>
  </r>
  <r>
    <n v="12896"/>
    <x v="1"/>
    <x v="4"/>
  </r>
  <r>
    <n v="12896"/>
    <x v="1"/>
    <x v="62"/>
  </r>
  <r>
    <n v="12897"/>
    <x v="1"/>
    <x v="109"/>
  </r>
  <r>
    <n v="12897"/>
    <x v="1"/>
    <x v="40"/>
  </r>
  <r>
    <n v="12898"/>
    <x v="6"/>
    <x v="0"/>
  </r>
  <r>
    <n v="12899"/>
    <x v="3"/>
    <x v="1"/>
  </r>
  <r>
    <n v="12899"/>
    <x v="3"/>
    <x v="14"/>
  </r>
  <r>
    <n v="12899"/>
    <x v="3"/>
    <x v="0"/>
  </r>
  <r>
    <n v="12899"/>
    <x v="3"/>
    <x v="59"/>
  </r>
  <r>
    <n v="12899"/>
    <x v="3"/>
    <x v="169"/>
  </r>
  <r>
    <n v="12901"/>
    <x v="3"/>
    <x v="0"/>
  </r>
  <r>
    <n v="12901"/>
    <x v="3"/>
    <x v="1"/>
  </r>
  <r>
    <n v="12902"/>
    <x v="1"/>
    <x v="0"/>
  </r>
  <r>
    <n v="12902"/>
    <x v="1"/>
    <x v="11"/>
  </r>
  <r>
    <n v="12902"/>
    <x v="1"/>
    <x v="10"/>
  </r>
  <r>
    <n v="12902"/>
    <x v="1"/>
    <x v="9"/>
  </r>
  <r>
    <n v="12902"/>
    <x v="1"/>
    <x v="76"/>
  </r>
  <r>
    <n v="12903"/>
    <x v="0"/>
    <x v="5"/>
  </r>
  <r>
    <n v="12903"/>
    <x v="0"/>
    <x v="4"/>
  </r>
  <r>
    <n v="12904"/>
    <x v="3"/>
    <x v="0"/>
  </r>
  <r>
    <n v="12904"/>
    <x v="3"/>
    <x v="1"/>
  </r>
  <r>
    <n v="12904"/>
    <x v="3"/>
    <x v="24"/>
  </r>
  <r>
    <n v="12904"/>
    <x v="3"/>
    <x v="32"/>
  </r>
  <r>
    <n v="12904"/>
    <x v="3"/>
    <x v="4"/>
  </r>
  <r>
    <n v="12905"/>
    <x v="5"/>
    <x v="0"/>
  </r>
  <r>
    <n v="12905"/>
    <x v="5"/>
    <x v="33"/>
  </r>
  <r>
    <n v="12905"/>
    <x v="5"/>
    <x v="4"/>
  </r>
  <r>
    <n v="12905"/>
    <x v="5"/>
    <x v="40"/>
  </r>
  <r>
    <n v="12905"/>
    <x v="5"/>
    <x v="5"/>
  </r>
  <r>
    <n v="12906"/>
    <x v="6"/>
    <x v="0"/>
  </r>
  <r>
    <n v="12906"/>
    <x v="6"/>
    <x v="33"/>
  </r>
  <r>
    <n v="12906"/>
    <x v="6"/>
    <x v="119"/>
  </r>
  <r>
    <n v="12907"/>
    <x v="5"/>
    <x v="0"/>
  </r>
  <r>
    <n v="12907"/>
    <x v="5"/>
    <x v="1"/>
  </r>
  <r>
    <n v="12907"/>
    <x v="5"/>
    <x v="2"/>
  </r>
  <r>
    <n v="12907"/>
    <x v="5"/>
    <x v="40"/>
  </r>
  <r>
    <n v="12907"/>
    <x v="5"/>
    <x v="4"/>
  </r>
  <r>
    <n v="12908"/>
    <x v="4"/>
    <x v="1"/>
  </r>
  <r>
    <n v="12908"/>
    <x v="4"/>
    <x v="2"/>
  </r>
  <r>
    <n v="12908"/>
    <x v="4"/>
    <x v="16"/>
  </r>
  <r>
    <n v="12908"/>
    <x v="4"/>
    <x v="12"/>
  </r>
  <r>
    <n v="12908"/>
    <x v="4"/>
    <x v="13"/>
  </r>
  <r>
    <n v="12908"/>
    <x v="4"/>
    <x v="19"/>
  </r>
  <r>
    <n v="12908"/>
    <x v="4"/>
    <x v="32"/>
  </r>
  <r>
    <n v="12908"/>
    <x v="4"/>
    <x v="73"/>
  </r>
  <r>
    <n v="12908"/>
    <x v="4"/>
    <x v="49"/>
  </r>
  <r>
    <n v="12909"/>
    <x v="3"/>
    <x v="0"/>
  </r>
  <r>
    <n v="12909"/>
    <x v="3"/>
    <x v="1"/>
  </r>
  <r>
    <n v="12909"/>
    <x v="3"/>
    <x v="2"/>
  </r>
  <r>
    <n v="12909"/>
    <x v="3"/>
    <x v="24"/>
  </r>
  <r>
    <n v="12909"/>
    <x v="3"/>
    <x v="18"/>
  </r>
  <r>
    <n v="12910"/>
    <x v="6"/>
    <x v="1"/>
  </r>
  <r>
    <n v="12910"/>
    <x v="6"/>
    <x v="0"/>
  </r>
  <r>
    <n v="12910"/>
    <x v="6"/>
    <x v="7"/>
  </r>
  <r>
    <n v="12910"/>
    <x v="6"/>
    <x v="2"/>
  </r>
  <r>
    <n v="12910"/>
    <x v="6"/>
    <x v="39"/>
  </r>
  <r>
    <n v="12910"/>
    <x v="6"/>
    <x v="4"/>
  </r>
  <r>
    <n v="12910"/>
    <x v="6"/>
    <x v="100"/>
  </r>
  <r>
    <n v="12911"/>
    <x v="3"/>
    <x v="31"/>
  </r>
  <r>
    <n v="12911"/>
    <x v="3"/>
    <x v="41"/>
  </r>
  <r>
    <n v="12911"/>
    <x v="3"/>
    <x v="41"/>
  </r>
  <r>
    <n v="12911"/>
    <x v="3"/>
    <x v="1"/>
  </r>
  <r>
    <n v="12911"/>
    <x v="3"/>
    <x v="47"/>
  </r>
  <r>
    <n v="12911"/>
    <x v="3"/>
    <x v="14"/>
  </r>
  <r>
    <n v="12911"/>
    <x v="3"/>
    <x v="30"/>
  </r>
  <r>
    <n v="12911"/>
    <x v="3"/>
    <x v="0"/>
  </r>
  <r>
    <n v="12911"/>
    <x v="3"/>
    <x v="48"/>
  </r>
  <r>
    <n v="12911"/>
    <x v="3"/>
    <x v="160"/>
  </r>
  <r>
    <n v="12911"/>
    <x v="3"/>
    <x v="40"/>
  </r>
  <r>
    <n v="12912"/>
    <x v="1"/>
    <x v="0"/>
  </r>
  <r>
    <n v="12912"/>
    <x v="1"/>
    <x v="33"/>
  </r>
  <r>
    <n v="12912"/>
    <x v="1"/>
    <x v="36"/>
  </r>
  <r>
    <n v="12912"/>
    <x v="1"/>
    <x v="38"/>
  </r>
  <r>
    <n v="12912"/>
    <x v="1"/>
    <x v="55"/>
  </r>
  <r>
    <n v="12913"/>
    <x v="6"/>
    <x v="0"/>
  </r>
  <r>
    <n v="12913"/>
    <x v="6"/>
    <x v="52"/>
  </r>
  <r>
    <n v="12913"/>
    <x v="6"/>
    <x v="30"/>
  </r>
  <r>
    <n v="12913"/>
    <x v="6"/>
    <x v="90"/>
  </r>
  <r>
    <n v="12913"/>
    <x v="6"/>
    <x v="40"/>
  </r>
  <r>
    <n v="12914"/>
    <x v="1"/>
    <x v="1"/>
  </r>
  <r>
    <n v="12914"/>
    <x v="1"/>
    <x v="27"/>
  </r>
  <r>
    <n v="12914"/>
    <x v="1"/>
    <x v="28"/>
  </r>
  <r>
    <n v="12915"/>
    <x v="1"/>
    <x v="1"/>
  </r>
  <r>
    <n v="12915"/>
    <x v="1"/>
    <x v="0"/>
  </r>
  <r>
    <n v="12915"/>
    <x v="1"/>
    <x v="2"/>
  </r>
  <r>
    <n v="12915"/>
    <x v="1"/>
    <x v="10"/>
  </r>
  <r>
    <n v="12915"/>
    <x v="1"/>
    <x v="49"/>
  </r>
  <r>
    <n v="12916"/>
    <x v="1"/>
    <x v="84"/>
  </r>
  <r>
    <n v="12916"/>
    <x v="1"/>
    <x v="85"/>
  </r>
  <r>
    <n v="12916"/>
    <x v="1"/>
    <x v="1"/>
  </r>
  <r>
    <n v="12916"/>
    <x v="1"/>
    <x v="0"/>
  </r>
  <r>
    <n v="12916"/>
    <x v="1"/>
    <x v="24"/>
  </r>
  <r>
    <n v="12916"/>
    <x v="1"/>
    <x v="10"/>
  </r>
  <r>
    <n v="12916"/>
    <x v="1"/>
    <x v="49"/>
  </r>
  <r>
    <n v="12916"/>
    <x v="1"/>
    <x v="73"/>
  </r>
  <r>
    <n v="12918"/>
    <x v="3"/>
    <x v="81"/>
  </r>
  <r>
    <n v="12918"/>
    <x v="3"/>
    <x v="94"/>
  </r>
  <r>
    <n v="12918"/>
    <x v="3"/>
    <x v="40"/>
  </r>
  <r>
    <n v="12919"/>
    <x v="1"/>
    <x v="0"/>
  </r>
  <r>
    <n v="12919"/>
    <x v="1"/>
    <x v="1"/>
  </r>
  <r>
    <n v="12919"/>
    <x v="1"/>
    <x v="102"/>
  </r>
  <r>
    <n v="12919"/>
    <x v="1"/>
    <x v="36"/>
  </r>
  <r>
    <n v="12919"/>
    <x v="1"/>
    <x v="37"/>
  </r>
  <r>
    <n v="12919"/>
    <x v="1"/>
    <x v="34"/>
  </r>
  <r>
    <n v="12919"/>
    <x v="1"/>
    <x v="2"/>
  </r>
  <r>
    <n v="12919"/>
    <x v="1"/>
    <x v="39"/>
  </r>
  <r>
    <n v="12919"/>
    <x v="1"/>
    <x v="79"/>
  </r>
  <r>
    <n v="12919"/>
    <x v="1"/>
    <x v="3"/>
  </r>
  <r>
    <n v="12919"/>
    <x v="1"/>
    <x v="40"/>
  </r>
  <r>
    <n v="12920"/>
    <x v="6"/>
    <x v="0"/>
  </r>
  <r>
    <n v="12920"/>
    <x v="6"/>
    <x v="1"/>
  </r>
  <r>
    <n v="12920"/>
    <x v="6"/>
    <x v="15"/>
  </r>
  <r>
    <n v="12920"/>
    <x v="6"/>
    <x v="2"/>
  </r>
  <r>
    <n v="12920"/>
    <x v="6"/>
    <x v="4"/>
  </r>
  <r>
    <n v="12922"/>
    <x v="0"/>
    <x v="0"/>
  </r>
  <r>
    <n v="12922"/>
    <x v="0"/>
    <x v="1"/>
  </r>
  <r>
    <n v="12922"/>
    <x v="0"/>
    <x v="41"/>
  </r>
  <r>
    <n v="12922"/>
    <x v="0"/>
    <x v="41"/>
  </r>
  <r>
    <n v="12922"/>
    <x v="0"/>
    <x v="134"/>
  </r>
  <r>
    <n v="12922"/>
    <x v="0"/>
    <x v="40"/>
  </r>
  <r>
    <n v="12922"/>
    <x v="0"/>
    <x v="4"/>
  </r>
  <r>
    <n v="12922"/>
    <x v="0"/>
    <x v="100"/>
  </r>
  <r>
    <n v="12923"/>
    <x v="3"/>
    <x v="1"/>
  </r>
  <r>
    <n v="12923"/>
    <x v="3"/>
    <x v="31"/>
  </r>
  <r>
    <n v="12923"/>
    <x v="3"/>
    <x v="14"/>
  </r>
  <r>
    <n v="12923"/>
    <x v="3"/>
    <x v="73"/>
  </r>
  <r>
    <n v="12924"/>
    <x v="3"/>
    <x v="1"/>
  </r>
  <r>
    <n v="12924"/>
    <x v="3"/>
    <x v="59"/>
  </r>
  <r>
    <n v="12924"/>
    <x v="3"/>
    <x v="18"/>
  </r>
  <r>
    <n v="12924"/>
    <x v="3"/>
    <x v="13"/>
  </r>
  <r>
    <n v="12924"/>
    <x v="3"/>
    <x v="6"/>
  </r>
  <r>
    <n v="12925"/>
    <x v="1"/>
    <x v="2"/>
  </r>
  <r>
    <n v="12926"/>
    <x v="1"/>
    <x v="1"/>
  </r>
  <r>
    <n v="12926"/>
    <x v="1"/>
    <x v="0"/>
  </r>
  <r>
    <n v="12926"/>
    <x v="1"/>
    <x v="26"/>
  </r>
  <r>
    <n v="12926"/>
    <x v="1"/>
    <x v="51"/>
  </r>
  <r>
    <n v="12926"/>
    <x v="1"/>
    <x v="115"/>
  </r>
  <r>
    <n v="12927"/>
    <x v="1"/>
    <x v="0"/>
  </r>
  <r>
    <n v="12928"/>
    <x v="5"/>
    <x v="0"/>
  </r>
  <r>
    <n v="12928"/>
    <x v="5"/>
    <x v="1"/>
  </r>
  <r>
    <n v="12928"/>
    <x v="5"/>
    <x v="4"/>
  </r>
  <r>
    <n v="12928"/>
    <x v="5"/>
    <x v="5"/>
  </r>
  <r>
    <n v="12928"/>
    <x v="5"/>
    <x v="40"/>
  </r>
  <r>
    <n v="12928"/>
    <x v="5"/>
    <x v="61"/>
  </r>
  <r>
    <n v="12931"/>
    <x v="6"/>
    <x v="0"/>
  </r>
  <r>
    <n v="12931"/>
    <x v="6"/>
    <x v="47"/>
  </r>
  <r>
    <n v="12931"/>
    <x v="6"/>
    <x v="41"/>
  </r>
  <r>
    <n v="12931"/>
    <x v="6"/>
    <x v="41"/>
  </r>
  <r>
    <n v="12931"/>
    <x v="6"/>
    <x v="1"/>
  </r>
  <r>
    <n v="12931"/>
    <x v="6"/>
    <x v="14"/>
  </r>
  <r>
    <n v="12931"/>
    <x v="6"/>
    <x v="40"/>
  </r>
  <r>
    <n v="12931"/>
    <x v="6"/>
    <x v="48"/>
  </r>
  <r>
    <n v="12931"/>
    <x v="6"/>
    <x v="4"/>
  </r>
  <r>
    <n v="12931"/>
    <x v="6"/>
    <x v="100"/>
  </r>
  <r>
    <n v="12932"/>
    <x v="8"/>
    <x v="82"/>
  </r>
  <r>
    <n v="12932"/>
    <x v="8"/>
    <x v="162"/>
  </r>
  <r>
    <n v="12932"/>
    <x v="8"/>
    <x v="133"/>
  </r>
  <r>
    <n v="12932"/>
    <x v="8"/>
    <x v="65"/>
  </r>
  <r>
    <n v="12932"/>
    <x v="8"/>
    <x v="93"/>
  </r>
  <r>
    <n v="12933"/>
    <x v="3"/>
    <x v="14"/>
  </r>
  <r>
    <n v="12933"/>
    <x v="3"/>
    <x v="1"/>
  </r>
  <r>
    <n v="12933"/>
    <x v="3"/>
    <x v="0"/>
  </r>
  <r>
    <n v="12933"/>
    <x v="3"/>
    <x v="8"/>
  </r>
  <r>
    <n v="12933"/>
    <x v="3"/>
    <x v="15"/>
  </r>
  <r>
    <n v="12933"/>
    <x v="3"/>
    <x v="33"/>
  </r>
  <r>
    <n v="12934"/>
    <x v="6"/>
    <x v="40"/>
  </r>
  <r>
    <n v="12935"/>
    <x v="1"/>
    <x v="0"/>
  </r>
  <r>
    <n v="12935"/>
    <x v="1"/>
    <x v="7"/>
  </r>
  <r>
    <n v="12935"/>
    <x v="1"/>
    <x v="1"/>
  </r>
  <r>
    <n v="12935"/>
    <x v="1"/>
    <x v="42"/>
  </r>
  <r>
    <n v="12935"/>
    <x v="1"/>
    <x v="114"/>
  </r>
  <r>
    <n v="12935"/>
    <x v="1"/>
    <x v="32"/>
  </r>
  <r>
    <n v="12935"/>
    <x v="1"/>
    <x v="65"/>
  </r>
  <r>
    <n v="12935"/>
    <x v="1"/>
    <x v="50"/>
  </r>
  <r>
    <n v="12935"/>
    <x v="1"/>
    <x v="49"/>
  </r>
  <r>
    <n v="12937"/>
    <x v="8"/>
    <x v="112"/>
  </r>
  <r>
    <n v="12937"/>
    <x v="8"/>
    <x v="40"/>
  </r>
  <r>
    <n v="12937"/>
    <x v="8"/>
    <x v="81"/>
  </r>
  <r>
    <n v="12937"/>
    <x v="8"/>
    <x v="82"/>
  </r>
  <r>
    <n v="12938"/>
    <x v="1"/>
    <x v="0"/>
  </r>
  <r>
    <n v="12938"/>
    <x v="1"/>
    <x v="36"/>
  </r>
  <r>
    <n v="12938"/>
    <x v="1"/>
    <x v="26"/>
  </r>
  <r>
    <n v="12938"/>
    <x v="1"/>
    <x v="62"/>
  </r>
  <r>
    <n v="12939"/>
    <x v="6"/>
    <x v="52"/>
  </r>
  <r>
    <n v="12939"/>
    <x v="6"/>
    <x v="1"/>
  </r>
  <r>
    <n v="12939"/>
    <x v="6"/>
    <x v="4"/>
  </r>
  <r>
    <n v="12939"/>
    <x v="6"/>
    <x v="5"/>
  </r>
  <r>
    <n v="12941"/>
    <x v="1"/>
    <x v="42"/>
  </r>
  <r>
    <n v="12941"/>
    <x v="1"/>
    <x v="1"/>
  </r>
  <r>
    <n v="12941"/>
    <x v="1"/>
    <x v="14"/>
  </r>
  <r>
    <n v="12941"/>
    <x v="1"/>
    <x v="0"/>
  </r>
  <r>
    <n v="12941"/>
    <x v="1"/>
    <x v="8"/>
  </r>
  <r>
    <n v="12941"/>
    <x v="1"/>
    <x v="26"/>
  </r>
  <r>
    <n v="12941"/>
    <x v="1"/>
    <x v="51"/>
  </r>
  <r>
    <n v="12941"/>
    <x v="1"/>
    <x v="2"/>
  </r>
  <r>
    <n v="12941"/>
    <x v="1"/>
    <x v="10"/>
  </r>
  <r>
    <n v="12941"/>
    <x v="1"/>
    <x v="79"/>
  </r>
  <r>
    <n v="12941"/>
    <x v="1"/>
    <x v="11"/>
  </r>
  <r>
    <n v="12941"/>
    <x v="1"/>
    <x v="9"/>
  </r>
  <r>
    <n v="12942"/>
    <x v="1"/>
    <x v="0"/>
  </r>
  <r>
    <n v="12942"/>
    <x v="1"/>
    <x v="26"/>
  </r>
  <r>
    <n v="12942"/>
    <x v="1"/>
    <x v="24"/>
  </r>
  <r>
    <n v="12942"/>
    <x v="1"/>
    <x v="5"/>
  </r>
  <r>
    <n v="12943"/>
    <x v="6"/>
    <x v="79"/>
  </r>
  <r>
    <n v="12945"/>
    <x v="5"/>
    <x v="0"/>
  </r>
  <r>
    <n v="12945"/>
    <x v="5"/>
    <x v="36"/>
  </r>
  <r>
    <n v="12945"/>
    <x v="5"/>
    <x v="24"/>
  </r>
  <r>
    <n v="12945"/>
    <x v="5"/>
    <x v="5"/>
  </r>
  <r>
    <n v="12945"/>
    <x v="5"/>
    <x v="62"/>
  </r>
  <r>
    <n v="12945"/>
    <x v="5"/>
    <x v="40"/>
  </r>
  <r>
    <n v="12945"/>
    <x v="5"/>
    <x v="81"/>
  </r>
  <r>
    <n v="12945"/>
    <x v="5"/>
    <x v="82"/>
  </r>
  <r>
    <n v="12945"/>
    <x v="5"/>
    <x v="162"/>
  </r>
  <r>
    <n v="12946"/>
    <x v="1"/>
    <x v="8"/>
  </r>
  <r>
    <n v="12946"/>
    <x v="1"/>
    <x v="47"/>
  </r>
  <r>
    <n v="12946"/>
    <x v="1"/>
    <x v="117"/>
  </r>
  <r>
    <n v="12946"/>
    <x v="1"/>
    <x v="117"/>
  </r>
  <r>
    <n v="12946"/>
    <x v="1"/>
    <x v="67"/>
  </r>
  <r>
    <n v="12946"/>
    <x v="1"/>
    <x v="15"/>
  </r>
  <r>
    <n v="12946"/>
    <x v="1"/>
    <x v="85"/>
  </r>
  <r>
    <n v="12946"/>
    <x v="1"/>
    <x v="30"/>
  </r>
  <r>
    <n v="12946"/>
    <x v="1"/>
    <x v="2"/>
  </r>
  <r>
    <n v="12946"/>
    <x v="1"/>
    <x v="55"/>
  </r>
  <r>
    <n v="12946"/>
    <x v="1"/>
    <x v="50"/>
  </r>
  <r>
    <n v="12947"/>
    <x v="6"/>
    <x v="0"/>
  </r>
  <r>
    <n v="12947"/>
    <x v="6"/>
    <x v="41"/>
  </r>
  <r>
    <n v="12947"/>
    <x v="6"/>
    <x v="41"/>
  </r>
  <r>
    <n v="12947"/>
    <x v="6"/>
    <x v="81"/>
  </r>
  <r>
    <n v="12947"/>
    <x v="6"/>
    <x v="40"/>
  </r>
  <r>
    <n v="12947"/>
    <x v="6"/>
    <x v="162"/>
  </r>
  <r>
    <n v="12947"/>
    <x v="6"/>
    <x v="82"/>
  </r>
  <r>
    <n v="12947"/>
    <x v="6"/>
    <x v="65"/>
  </r>
  <r>
    <n v="12947"/>
    <x v="6"/>
    <x v="66"/>
  </r>
  <r>
    <n v="12948"/>
    <x v="3"/>
    <x v="1"/>
  </r>
  <r>
    <n v="12948"/>
    <x v="3"/>
    <x v="8"/>
  </r>
  <r>
    <n v="12948"/>
    <x v="3"/>
    <x v="14"/>
  </r>
  <r>
    <n v="12948"/>
    <x v="3"/>
    <x v="10"/>
  </r>
  <r>
    <n v="12948"/>
    <x v="3"/>
    <x v="27"/>
  </r>
  <r>
    <n v="12948"/>
    <x v="3"/>
    <x v="28"/>
  </r>
  <r>
    <n v="12949"/>
    <x v="6"/>
    <x v="0"/>
  </r>
  <r>
    <n v="12949"/>
    <x v="6"/>
    <x v="5"/>
  </r>
  <r>
    <n v="12949"/>
    <x v="6"/>
    <x v="4"/>
  </r>
  <r>
    <n v="12949"/>
    <x v="6"/>
    <x v="40"/>
  </r>
  <r>
    <n v="12950"/>
    <x v="3"/>
    <x v="1"/>
  </r>
  <r>
    <n v="12950"/>
    <x v="3"/>
    <x v="0"/>
  </r>
  <r>
    <n v="12950"/>
    <x v="3"/>
    <x v="21"/>
  </r>
  <r>
    <n v="12950"/>
    <x v="3"/>
    <x v="4"/>
  </r>
  <r>
    <n v="12951"/>
    <x v="6"/>
    <x v="81"/>
  </r>
  <r>
    <n v="12951"/>
    <x v="6"/>
    <x v="94"/>
  </r>
  <r>
    <n v="12952"/>
    <x v="3"/>
    <x v="1"/>
  </r>
  <r>
    <n v="12952"/>
    <x v="3"/>
    <x v="27"/>
  </r>
  <r>
    <n v="12952"/>
    <x v="3"/>
    <x v="28"/>
  </r>
  <r>
    <n v="12954"/>
    <x v="1"/>
    <x v="104"/>
  </r>
  <r>
    <n v="12955"/>
    <x v="0"/>
    <x v="1"/>
  </r>
  <r>
    <n v="12955"/>
    <x v="0"/>
    <x v="0"/>
  </r>
  <r>
    <n v="12955"/>
    <x v="0"/>
    <x v="40"/>
  </r>
  <r>
    <n v="12956"/>
    <x v="6"/>
    <x v="0"/>
  </r>
  <r>
    <n v="12956"/>
    <x v="6"/>
    <x v="4"/>
  </r>
  <r>
    <n v="12957"/>
    <x v="8"/>
    <x v="47"/>
  </r>
  <r>
    <n v="12957"/>
    <x v="8"/>
    <x v="33"/>
  </r>
  <r>
    <n v="12957"/>
    <x v="8"/>
    <x v="73"/>
  </r>
  <r>
    <n v="12957"/>
    <x v="8"/>
    <x v="175"/>
  </r>
  <r>
    <n v="12957"/>
    <x v="8"/>
    <x v="145"/>
  </r>
  <r>
    <n v="12957"/>
    <x v="8"/>
    <x v="119"/>
  </r>
  <r>
    <n v="12958"/>
    <x v="6"/>
    <x v="14"/>
  </r>
  <r>
    <n v="12958"/>
    <x v="6"/>
    <x v="1"/>
  </r>
  <r>
    <n v="12958"/>
    <x v="6"/>
    <x v="0"/>
  </r>
  <r>
    <n v="12958"/>
    <x v="6"/>
    <x v="5"/>
  </r>
  <r>
    <n v="12958"/>
    <x v="6"/>
    <x v="87"/>
  </r>
  <r>
    <n v="12960"/>
    <x v="7"/>
    <x v="89"/>
  </r>
  <r>
    <n v="12960"/>
    <x v="7"/>
    <x v="115"/>
  </r>
  <r>
    <n v="12962"/>
    <x v="3"/>
    <x v="0"/>
  </r>
  <r>
    <n v="12962"/>
    <x v="3"/>
    <x v="14"/>
  </r>
  <r>
    <n v="12962"/>
    <x v="3"/>
    <x v="1"/>
  </r>
  <r>
    <n v="12963"/>
    <x v="3"/>
    <x v="1"/>
  </r>
  <r>
    <n v="12963"/>
    <x v="3"/>
    <x v="79"/>
  </r>
  <r>
    <n v="12963"/>
    <x v="3"/>
    <x v="40"/>
  </r>
  <r>
    <n v="12963"/>
    <x v="3"/>
    <x v="5"/>
  </r>
  <r>
    <n v="12963"/>
    <x v="3"/>
    <x v="4"/>
  </r>
  <r>
    <n v="12964"/>
    <x v="6"/>
    <x v="0"/>
  </r>
  <r>
    <n v="12964"/>
    <x v="6"/>
    <x v="51"/>
  </r>
  <r>
    <n v="12964"/>
    <x v="6"/>
    <x v="26"/>
  </r>
  <r>
    <n v="12964"/>
    <x v="6"/>
    <x v="55"/>
  </r>
  <r>
    <n v="12965"/>
    <x v="3"/>
    <x v="1"/>
  </r>
  <r>
    <n v="12965"/>
    <x v="3"/>
    <x v="0"/>
  </r>
  <r>
    <n v="12965"/>
    <x v="3"/>
    <x v="7"/>
  </r>
  <r>
    <n v="12965"/>
    <x v="3"/>
    <x v="26"/>
  </r>
  <r>
    <n v="12965"/>
    <x v="3"/>
    <x v="2"/>
  </r>
  <r>
    <n v="12965"/>
    <x v="3"/>
    <x v="12"/>
  </r>
  <r>
    <n v="12965"/>
    <x v="3"/>
    <x v="13"/>
  </r>
  <r>
    <n v="12965"/>
    <x v="3"/>
    <x v="60"/>
  </r>
  <r>
    <n v="12965"/>
    <x v="3"/>
    <x v="10"/>
  </r>
  <r>
    <n v="12965"/>
    <x v="3"/>
    <x v="28"/>
  </r>
  <r>
    <n v="12965"/>
    <x v="3"/>
    <x v="27"/>
  </r>
  <r>
    <n v="12966"/>
    <x v="0"/>
    <x v="1"/>
  </r>
  <r>
    <n v="12966"/>
    <x v="0"/>
    <x v="14"/>
  </r>
  <r>
    <n v="12966"/>
    <x v="0"/>
    <x v="0"/>
  </r>
  <r>
    <n v="12966"/>
    <x v="0"/>
    <x v="33"/>
  </r>
  <r>
    <n v="12966"/>
    <x v="0"/>
    <x v="40"/>
  </r>
  <r>
    <n v="12967"/>
    <x v="6"/>
    <x v="0"/>
  </r>
  <r>
    <n v="12967"/>
    <x v="6"/>
    <x v="14"/>
  </r>
  <r>
    <n v="12967"/>
    <x v="6"/>
    <x v="1"/>
  </r>
  <r>
    <n v="12967"/>
    <x v="6"/>
    <x v="41"/>
  </r>
  <r>
    <n v="12967"/>
    <x v="6"/>
    <x v="41"/>
  </r>
  <r>
    <n v="12967"/>
    <x v="6"/>
    <x v="5"/>
  </r>
  <r>
    <n v="12968"/>
    <x v="1"/>
    <x v="0"/>
  </r>
  <r>
    <n v="12969"/>
    <x v="3"/>
    <x v="0"/>
  </r>
  <r>
    <n v="12969"/>
    <x v="3"/>
    <x v="1"/>
  </r>
  <r>
    <n v="12969"/>
    <x v="3"/>
    <x v="14"/>
  </r>
  <r>
    <n v="12969"/>
    <x v="3"/>
    <x v="44"/>
  </r>
  <r>
    <n v="12969"/>
    <x v="3"/>
    <x v="26"/>
  </r>
  <r>
    <n v="12969"/>
    <x v="3"/>
    <x v="2"/>
  </r>
  <r>
    <n v="12969"/>
    <x v="3"/>
    <x v="10"/>
  </r>
  <r>
    <n v="12969"/>
    <x v="3"/>
    <x v="11"/>
  </r>
  <r>
    <n v="12969"/>
    <x v="3"/>
    <x v="55"/>
  </r>
  <r>
    <n v="12970"/>
    <x v="6"/>
    <x v="38"/>
  </r>
  <r>
    <n v="12970"/>
    <x v="6"/>
    <x v="40"/>
  </r>
  <r>
    <n v="12970"/>
    <x v="6"/>
    <x v="5"/>
  </r>
  <r>
    <n v="12970"/>
    <x v="6"/>
    <x v="4"/>
  </r>
  <r>
    <n v="12970"/>
    <x v="6"/>
    <x v="65"/>
  </r>
  <r>
    <n v="12972"/>
    <x v="6"/>
    <x v="0"/>
  </r>
  <r>
    <n v="12972"/>
    <x v="6"/>
    <x v="40"/>
  </r>
  <r>
    <n v="12972"/>
    <x v="6"/>
    <x v="178"/>
  </r>
  <r>
    <n v="12973"/>
    <x v="3"/>
    <x v="0"/>
  </r>
  <r>
    <n v="12973"/>
    <x v="3"/>
    <x v="1"/>
  </r>
  <r>
    <n v="12973"/>
    <x v="3"/>
    <x v="14"/>
  </r>
  <r>
    <n v="12973"/>
    <x v="3"/>
    <x v="114"/>
  </r>
  <r>
    <n v="12973"/>
    <x v="3"/>
    <x v="60"/>
  </r>
  <r>
    <n v="12973"/>
    <x v="3"/>
    <x v="59"/>
  </r>
  <r>
    <n v="12973"/>
    <x v="3"/>
    <x v="22"/>
  </r>
  <r>
    <n v="12973"/>
    <x v="3"/>
    <x v="169"/>
  </r>
  <r>
    <n v="12973"/>
    <x v="3"/>
    <x v="3"/>
  </r>
  <r>
    <n v="12973"/>
    <x v="3"/>
    <x v="19"/>
  </r>
  <r>
    <n v="12973"/>
    <x v="3"/>
    <x v="4"/>
  </r>
  <r>
    <n v="12973"/>
    <x v="3"/>
    <x v="40"/>
  </r>
  <r>
    <n v="12974"/>
    <x v="3"/>
    <x v="0"/>
  </r>
  <r>
    <n v="12974"/>
    <x v="3"/>
    <x v="5"/>
  </r>
  <r>
    <n v="12974"/>
    <x v="3"/>
    <x v="62"/>
  </r>
  <r>
    <n v="12974"/>
    <x v="3"/>
    <x v="4"/>
  </r>
  <r>
    <n v="12975"/>
    <x v="6"/>
    <x v="0"/>
  </r>
  <r>
    <n v="12975"/>
    <x v="6"/>
    <x v="4"/>
  </r>
  <r>
    <n v="12975"/>
    <x v="6"/>
    <x v="5"/>
  </r>
  <r>
    <n v="12976"/>
    <x v="3"/>
    <x v="1"/>
  </r>
  <r>
    <n v="12976"/>
    <x v="3"/>
    <x v="7"/>
  </r>
  <r>
    <n v="12976"/>
    <x v="3"/>
    <x v="25"/>
  </r>
  <r>
    <n v="12976"/>
    <x v="3"/>
    <x v="25"/>
  </r>
  <r>
    <n v="12976"/>
    <x v="3"/>
    <x v="44"/>
  </r>
  <r>
    <n v="12976"/>
    <x v="3"/>
    <x v="38"/>
  </r>
  <r>
    <n v="12976"/>
    <x v="3"/>
    <x v="18"/>
  </r>
  <r>
    <n v="12976"/>
    <x v="3"/>
    <x v="55"/>
  </r>
  <r>
    <n v="12977"/>
    <x v="6"/>
    <x v="0"/>
  </r>
  <r>
    <n v="12977"/>
    <x v="6"/>
    <x v="116"/>
  </r>
  <r>
    <n v="12977"/>
    <x v="6"/>
    <x v="1"/>
  </r>
  <r>
    <n v="12977"/>
    <x v="6"/>
    <x v="128"/>
  </r>
  <r>
    <n v="12977"/>
    <x v="6"/>
    <x v="4"/>
  </r>
  <r>
    <n v="12978"/>
    <x v="3"/>
    <x v="14"/>
  </r>
  <r>
    <n v="12978"/>
    <x v="3"/>
    <x v="0"/>
  </r>
  <r>
    <n v="12978"/>
    <x v="3"/>
    <x v="66"/>
  </r>
  <r>
    <n v="12978"/>
    <x v="3"/>
    <x v="93"/>
  </r>
  <r>
    <n v="12979"/>
    <x v="6"/>
    <x v="87"/>
  </r>
  <r>
    <n v="12980"/>
    <x v="3"/>
    <x v="1"/>
  </r>
  <r>
    <n v="12980"/>
    <x v="3"/>
    <x v="0"/>
  </r>
  <r>
    <n v="12980"/>
    <x v="3"/>
    <x v="4"/>
  </r>
  <r>
    <n v="12981"/>
    <x v="6"/>
    <x v="0"/>
  </r>
  <r>
    <n v="12981"/>
    <x v="6"/>
    <x v="5"/>
  </r>
  <r>
    <n v="12982"/>
    <x v="7"/>
    <x v="1"/>
  </r>
  <r>
    <n v="12982"/>
    <x v="7"/>
    <x v="8"/>
  </r>
  <r>
    <n v="12982"/>
    <x v="7"/>
    <x v="10"/>
  </r>
  <r>
    <n v="12983"/>
    <x v="6"/>
    <x v="0"/>
  </r>
  <r>
    <n v="12983"/>
    <x v="6"/>
    <x v="26"/>
  </r>
  <r>
    <n v="12983"/>
    <x v="6"/>
    <x v="66"/>
  </r>
  <r>
    <n v="12984"/>
    <x v="1"/>
    <x v="0"/>
  </r>
  <r>
    <n v="12984"/>
    <x v="1"/>
    <x v="1"/>
  </r>
  <r>
    <n v="12984"/>
    <x v="1"/>
    <x v="8"/>
  </r>
  <r>
    <n v="12984"/>
    <x v="1"/>
    <x v="42"/>
  </r>
  <r>
    <n v="12984"/>
    <x v="1"/>
    <x v="2"/>
  </r>
  <r>
    <n v="12984"/>
    <x v="1"/>
    <x v="24"/>
  </r>
  <r>
    <n v="12984"/>
    <x v="1"/>
    <x v="54"/>
  </r>
  <r>
    <n v="12984"/>
    <x v="1"/>
    <x v="65"/>
  </r>
  <r>
    <n v="12984"/>
    <x v="1"/>
    <x v="93"/>
  </r>
  <r>
    <n v="12986"/>
    <x v="1"/>
    <x v="1"/>
  </r>
  <r>
    <n v="12986"/>
    <x v="1"/>
    <x v="0"/>
  </r>
  <r>
    <n v="12986"/>
    <x v="1"/>
    <x v="26"/>
  </r>
  <r>
    <n v="12986"/>
    <x v="1"/>
    <x v="3"/>
  </r>
  <r>
    <n v="12986"/>
    <x v="1"/>
    <x v="59"/>
  </r>
  <r>
    <n v="12986"/>
    <x v="1"/>
    <x v="98"/>
  </r>
  <r>
    <n v="12986"/>
    <x v="1"/>
    <x v="87"/>
  </r>
  <r>
    <n v="12986"/>
    <x v="1"/>
    <x v="5"/>
  </r>
  <r>
    <n v="12986"/>
    <x v="1"/>
    <x v="6"/>
  </r>
  <r>
    <n v="12987"/>
    <x v="6"/>
    <x v="0"/>
  </r>
  <r>
    <n v="12987"/>
    <x v="6"/>
    <x v="24"/>
  </r>
  <r>
    <n v="12987"/>
    <x v="6"/>
    <x v="40"/>
  </r>
  <r>
    <n v="12987"/>
    <x v="6"/>
    <x v="4"/>
  </r>
  <r>
    <n v="12988"/>
    <x v="1"/>
    <x v="41"/>
  </r>
  <r>
    <n v="12988"/>
    <x v="1"/>
    <x v="41"/>
  </r>
  <r>
    <n v="12988"/>
    <x v="1"/>
    <x v="14"/>
  </r>
  <r>
    <n v="12988"/>
    <x v="1"/>
    <x v="52"/>
  </r>
  <r>
    <n v="12988"/>
    <x v="1"/>
    <x v="0"/>
  </r>
  <r>
    <n v="12988"/>
    <x v="1"/>
    <x v="1"/>
  </r>
  <r>
    <n v="12988"/>
    <x v="1"/>
    <x v="15"/>
  </r>
  <r>
    <n v="12988"/>
    <x v="1"/>
    <x v="30"/>
  </r>
  <r>
    <n v="12988"/>
    <x v="1"/>
    <x v="8"/>
  </r>
  <r>
    <n v="12988"/>
    <x v="1"/>
    <x v="2"/>
  </r>
  <r>
    <n v="12988"/>
    <x v="1"/>
    <x v="3"/>
  </r>
  <r>
    <n v="12988"/>
    <x v="1"/>
    <x v="40"/>
  </r>
  <r>
    <n v="12989"/>
    <x v="4"/>
    <x v="1"/>
  </r>
  <r>
    <n v="12989"/>
    <x v="4"/>
    <x v="2"/>
  </r>
  <r>
    <n v="12989"/>
    <x v="4"/>
    <x v="4"/>
  </r>
  <r>
    <n v="12989"/>
    <x v="4"/>
    <x v="40"/>
  </r>
  <r>
    <n v="12990"/>
    <x v="6"/>
    <x v="47"/>
  </r>
  <r>
    <n v="12990"/>
    <x v="6"/>
    <x v="14"/>
  </r>
  <r>
    <n v="12990"/>
    <x v="6"/>
    <x v="1"/>
  </r>
  <r>
    <n v="12990"/>
    <x v="6"/>
    <x v="93"/>
  </r>
  <r>
    <n v="12990"/>
    <x v="6"/>
    <x v="66"/>
  </r>
  <r>
    <n v="12991"/>
    <x v="6"/>
    <x v="40"/>
  </r>
  <r>
    <n v="12991"/>
    <x v="6"/>
    <x v="94"/>
  </r>
  <r>
    <n v="12992"/>
    <x v="6"/>
    <x v="0"/>
  </r>
  <r>
    <n v="12992"/>
    <x v="6"/>
    <x v="40"/>
  </r>
  <r>
    <n v="12992"/>
    <x v="6"/>
    <x v="81"/>
  </r>
  <r>
    <n v="12992"/>
    <x v="6"/>
    <x v="112"/>
  </r>
  <r>
    <n v="12993"/>
    <x v="3"/>
    <x v="14"/>
  </r>
  <r>
    <n v="12993"/>
    <x v="3"/>
    <x v="31"/>
  </r>
  <r>
    <n v="12993"/>
    <x v="3"/>
    <x v="1"/>
  </r>
  <r>
    <n v="12993"/>
    <x v="3"/>
    <x v="41"/>
  </r>
  <r>
    <n v="12993"/>
    <x v="3"/>
    <x v="41"/>
  </r>
  <r>
    <n v="12994"/>
    <x v="6"/>
    <x v="0"/>
  </r>
  <r>
    <n v="12994"/>
    <x v="6"/>
    <x v="40"/>
  </r>
  <r>
    <n v="12994"/>
    <x v="6"/>
    <x v="4"/>
  </r>
  <r>
    <n v="12995"/>
    <x v="8"/>
    <x v="0"/>
  </r>
  <r>
    <n v="12995"/>
    <x v="8"/>
    <x v="1"/>
  </r>
  <r>
    <n v="12995"/>
    <x v="8"/>
    <x v="4"/>
  </r>
  <r>
    <n v="12995"/>
    <x v="8"/>
    <x v="5"/>
  </r>
  <r>
    <n v="12996"/>
    <x v="6"/>
    <x v="0"/>
  </r>
  <r>
    <n v="12996"/>
    <x v="6"/>
    <x v="40"/>
  </r>
  <r>
    <n v="12996"/>
    <x v="6"/>
    <x v="5"/>
  </r>
  <r>
    <n v="12998"/>
    <x v="4"/>
    <x v="0"/>
  </r>
  <r>
    <n v="12998"/>
    <x v="4"/>
    <x v="36"/>
  </r>
  <r>
    <n v="12998"/>
    <x v="4"/>
    <x v="38"/>
  </r>
  <r>
    <n v="12998"/>
    <x v="4"/>
    <x v="2"/>
  </r>
  <r>
    <n v="12998"/>
    <x v="4"/>
    <x v="24"/>
  </r>
  <r>
    <n v="12998"/>
    <x v="4"/>
    <x v="11"/>
  </r>
  <r>
    <n v="12999"/>
    <x v="4"/>
    <x v="1"/>
  </r>
  <r>
    <n v="12999"/>
    <x v="4"/>
    <x v="8"/>
  </r>
  <r>
    <n v="12999"/>
    <x v="4"/>
    <x v="123"/>
  </r>
  <r>
    <n v="12999"/>
    <x v="4"/>
    <x v="10"/>
  </r>
  <r>
    <n v="12999"/>
    <x v="4"/>
    <x v="59"/>
  </r>
  <r>
    <n v="12999"/>
    <x v="4"/>
    <x v="18"/>
  </r>
  <r>
    <n v="13000"/>
    <x v="1"/>
    <x v="0"/>
  </r>
  <r>
    <n v="13000"/>
    <x v="1"/>
    <x v="1"/>
  </r>
  <r>
    <n v="13000"/>
    <x v="1"/>
    <x v="42"/>
  </r>
  <r>
    <n v="13000"/>
    <x v="1"/>
    <x v="32"/>
  </r>
  <r>
    <n v="13000"/>
    <x v="1"/>
    <x v="10"/>
  </r>
  <r>
    <n v="13000"/>
    <x v="1"/>
    <x v="6"/>
  </r>
  <r>
    <n v="13002"/>
    <x v="1"/>
    <x v="0"/>
  </r>
  <r>
    <n v="13002"/>
    <x v="1"/>
    <x v="24"/>
  </r>
  <r>
    <n v="13002"/>
    <x v="1"/>
    <x v="51"/>
  </r>
  <r>
    <n v="13002"/>
    <x v="1"/>
    <x v="26"/>
  </r>
  <r>
    <n v="13003"/>
    <x v="3"/>
    <x v="15"/>
  </r>
  <r>
    <n v="13003"/>
    <x v="3"/>
    <x v="44"/>
  </r>
  <r>
    <n v="13003"/>
    <x v="3"/>
    <x v="85"/>
  </r>
  <r>
    <n v="13003"/>
    <x v="3"/>
    <x v="1"/>
  </r>
  <r>
    <n v="13003"/>
    <x v="3"/>
    <x v="128"/>
  </r>
  <r>
    <n v="13004"/>
    <x v="1"/>
    <x v="0"/>
  </r>
  <r>
    <n v="13004"/>
    <x v="1"/>
    <x v="2"/>
  </r>
  <r>
    <n v="13004"/>
    <x v="1"/>
    <x v="39"/>
  </r>
  <r>
    <n v="13004"/>
    <x v="1"/>
    <x v="24"/>
  </r>
  <r>
    <n v="13005"/>
    <x v="1"/>
    <x v="1"/>
  </r>
  <r>
    <n v="13005"/>
    <x v="1"/>
    <x v="0"/>
  </r>
  <r>
    <n v="13005"/>
    <x v="1"/>
    <x v="7"/>
  </r>
  <r>
    <n v="13005"/>
    <x v="1"/>
    <x v="15"/>
  </r>
  <r>
    <n v="13005"/>
    <x v="1"/>
    <x v="30"/>
  </r>
  <r>
    <n v="13005"/>
    <x v="1"/>
    <x v="42"/>
  </r>
  <r>
    <n v="13005"/>
    <x v="1"/>
    <x v="14"/>
  </r>
  <r>
    <n v="13005"/>
    <x v="1"/>
    <x v="41"/>
  </r>
  <r>
    <n v="13005"/>
    <x v="1"/>
    <x v="41"/>
  </r>
  <r>
    <n v="13005"/>
    <x v="1"/>
    <x v="2"/>
  </r>
  <r>
    <n v="13005"/>
    <x v="1"/>
    <x v="53"/>
  </r>
  <r>
    <n v="13005"/>
    <x v="1"/>
    <x v="59"/>
  </r>
  <r>
    <n v="13005"/>
    <x v="1"/>
    <x v="73"/>
  </r>
  <r>
    <n v="13006"/>
    <x v="5"/>
    <x v="33"/>
  </r>
  <r>
    <n v="13006"/>
    <x v="5"/>
    <x v="0"/>
  </r>
  <r>
    <n v="13006"/>
    <x v="5"/>
    <x v="5"/>
  </r>
  <r>
    <n v="13006"/>
    <x v="5"/>
    <x v="40"/>
  </r>
  <r>
    <n v="13006"/>
    <x v="5"/>
    <x v="87"/>
  </r>
  <r>
    <n v="13007"/>
    <x v="1"/>
    <x v="0"/>
  </r>
  <r>
    <n v="13007"/>
    <x v="1"/>
    <x v="38"/>
  </r>
  <r>
    <n v="13007"/>
    <x v="1"/>
    <x v="9"/>
  </r>
  <r>
    <n v="13007"/>
    <x v="1"/>
    <x v="10"/>
  </r>
  <r>
    <n v="13008"/>
    <x v="6"/>
    <x v="38"/>
  </r>
  <r>
    <n v="13009"/>
    <x v="0"/>
    <x v="1"/>
  </r>
  <r>
    <n v="13009"/>
    <x v="0"/>
    <x v="0"/>
  </r>
  <r>
    <n v="13009"/>
    <x v="0"/>
    <x v="26"/>
  </r>
  <r>
    <n v="13009"/>
    <x v="0"/>
    <x v="10"/>
  </r>
  <r>
    <n v="13009"/>
    <x v="0"/>
    <x v="99"/>
  </r>
  <r>
    <n v="13009"/>
    <x v="0"/>
    <x v="98"/>
  </r>
  <r>
    <n v="13009"/>
    <x v="0"/>
    <x v="73"/>
  </r>
  <r>
    <n v="13009"/>
    <x v="0"/>
    <x v="125"/>
  </r>
  <r>
    <n v="13009"/>
    <x v="0"/>
    <x v="27"/>
  </r>
  <r>
    <n v="13010"/>
    <x v="1"/>
    <x v="1"/>
  </r>
  <r>
    <n v="13010"/>
    <x v="1"/>
    <x v="8"/>
  </r>
  <r>
    <n v="13010"/>
    <x v="1"/>
    <x v="42"/>
  </r>
  <r>
    <n v="13010"/>
    <x v="1"/>
    <x v="7"/>
  </r>
  <r>
    <n v="13010"/>
    <x v="1"/>
    <x v="0"/>
  </r>
  <r>
    <n v="13010"/>
    <x v="1"/>
    <x v="43"/>
  </r>
  <r>
    <n v="13010"/>
    <x v="1"/>
    <x v="44"/>
  </r>
  <r>
    <n v="13010"/>
    <x v="1"/>
    <x v="45"/>
  </r>
  <r>
    <n v="13010"/>
    <x v="1"/>
    <x v="2"/>
  </r>
  <r>
    <n v="13010"/>
    <x v="1"/>
    <x v="39"/>
  </r>
  <r>
    <n v="13010"/>
    <x v="1"/>
    <x v="24"/>
  </r>
  <r>
    <n v="13010"/>
    <x v="1"/>
    <x v="3"/>
  </r>
  <r>
    <n v="13010"/>
    <x v="1"/>
    <x v="50"/>
  </r>
  <r>
    <n v="13010"/>
    <x v="1"/>
    <x v="6"/>
  </r>
  <r>
    <n v="13012"/>
    <x v="1"/>
    <x v="1"/>
  </r>
  <r>
    <n v="13012"/>
    <x v="1"/>
    <x v="0"/>
  </r>
  <r>
    <n v="13012"/>
    <x v="1"/>
    <x v="25"/>
  </r>
  <r>
    <n v="13012"/>
    <x v="1"/>
    <x v="25"/>
  </r>
  <r>
    <n v="13012"/>
    <x v="1"/>
    <x v="8"/>
  </r>
  <r>
    <n v="13012"/>
    <x v="1"/>
    <x v="47"/>
  </r>
  <r>
    <n v="13012"/>
    <x v="1"/>
    <x v="34"/>
  </r>
  <r>
    <n v="13012"/>
    <x v="1"/>
    <x v="37"/>
  </r>
  <r>
    <n v="13012"/>
    <x v="1"/>
    <x v="38"/>
  </r>
  <r>
    <n v="13012"/>
    <x v="1"/>
    <x v="11"/>
  </r>
  <r>
    <n v="13012"/>
    <x v="1"/>
    <x v="10"/>
  </r>
  <r>
    <n v="13012"/>
    <x v="1"/>
    <x v="27"/>
  </r>
  <r>
    <n v="13012"/>
    <x v="1"/>
    <x v="28"/>
  </r>
  <r>
    <n v="13012"/>
    <x v="1"/>
    <x v="6"/>
  </r>
  <r>
    <n v="13013"/>
    <x v="8"/>
    <x v="40"/>
  </r>
  <r>
    <n v="13013"/>
    <x v="8"/>
    <x v="145"/>
  </r>
  <r>
    <n v="13014"/>
    <x v="3"/>
    <x v="1"/>
  </r>
  <r>
    <n v="13014"/>
    <x v="3"/>
    <x v="0"/>
  </r>
  <r>
    <n v="13014"/>
    <x v="3"/>
    <x v="85"/>
  </r>
  <r>
    <n v="13014"/>
    <x v="3"/>
    <x v="73"/>
  </r>
  <r>
    <n v="13016"/>
    <x v="1"/>
    <x v="0"/>
  </r>
  <r>
    <n v="13016"/>
    <x v="1"/>
    <x v="89"/>
  </r>
  <r>
    <n v="13016"/>
    <x v="1"/>
    <x v="8"/>
  </r>
  <r>
    <n v="13016"/>
    <x v="1"/>
    <x v="1"/>
  </r>
  <r>
    <n v="13016"/>
    <x v="1"/>
    <x v="14"/>
  </r>
  <r>
    <n v="13016"/>
    <x v="1"/>
    <x v="42"/>
  </r>
  <r>
    <n v="13016"/>
    <x v="1"/>
    <x v="36"/>
  </r>
  <r>
    <n v="13016"/>
    <x v="1"/>
    <x v="26"/>
  </r>
  <r>
    <n v="13017"/>
    <x v="3"/>
    <x v="0"/>
  </r>
  <r>
    <n v="13018"/>
    <x v="1"/>
    <x v="1"/>
  </r>
  <r>
    <n v="13018"/>
    <x v="1"/>
    <x v="0"/>
  </r>
  <r>
    <n v="13018"/>
    <x v="1"/>
    <x v="26"/>
  </r>
  <r>
    <n v="13018"/>
    <x v="1"/>
    <x v="2"/>
  </r>
  <r>
    <n v="13019"/>
    <x v="6"/>
    <x v="31"/>
  </r>
  <r>
    <n v="13019"/>
    <x v="6"/>
    <x v="81"/>
  </r>
  <r>
    <n v="13019"/>
    <x v="6"/>
    <x v="40"/>
  </r>
  <r>
    <n v="13020"/>
    <x v="1"/>
    <x v="0"/>
  </r>
  <r>
    <n v="13020"/>
    <x v="1"/>
    <x v="7"/>
  </r>
  <r>
    <n v="13020"/>
    <x v="1"/>
    <x v="25"/>
  </r>
  <r>
    <n v="13020"/>
    <x v="1"/>
    <x v="25"/>
  </r>
  <r>
    <n v="13020"/>
    <x v="1"/>
    <x v="8"/>
  </r>
  <r>
    <n v="13020"/>
    <x v="1"/>
    <x v="2"/>
  </r>
  <r>
    <n v="13020"/>
    <x v="1"/>
    <x v="26"/>
  </r>
  <r>
    <n v="13020"/>
    <x v="1"/>
    <x v="38"/>
  </r>
  <r>
    <n v="13020"/>
    <x v="1"/>
    <x v="11"/>
  </r>
  <r>
    <n v="13020"/>
    <x v="1"/>
    <x v="90"/>
  </r>
  <r>
    <n v="13020"/>
    <x v="1"/>
    <x v="55"/>
  </r>
  <r>
    <n v="13020"/>
    <x v="1"/>
    <x v="54"/>
  </r>
  <r>
    <n v="13020"/>
    <x v="1"/>
    <x v="109"/>
  </r>
  <r>
    <n v="13020"/>
    <x v="1"/>
    <x v="6"/>
  </r>
  <r>
    <n v="13021"/>
    <x v="6"/>
    <x v="135"/>
  </r>
  <r>
    <n v="13021"/>
    <x v="6"/>
    <x v="55"/>
  </r>
  <r>
    <n v="13022"/>
    <x v="1"/>
    <x v="0"/>
  </r>
  <r>
    <n v="13022"/>
    <x v="1"/>
    <x v="65"/>
  </r>
  <r>
    <n v="13023"/>
    <x v="3"/>
    <x v="0"/>
  </r>
  <r>
    <n v="13023"/>
    <x v="3"/>
    <x v="1"/>
  </r>
  <r>
    <n v="13023"/>
    <x v="3"/>
    <x v="14"/>
  </r>
  <r>
    <n v="13023"/>
    <x v="3"/>
    <x v="2"/>
  </r>
  <r>
    <n v="13023"/>
    <x v="3"/>
    <x v="86"/>
  </r>
  <r>
    <n v="13023"/>
    <x v="3"/>
    <x v="21"/>
  </r>
  <r>
    <n v="13023"/>
    <x v="3"/>
    <x v="4"/>
  </r>
  <r>
    <n v="13023"/>
    <x v="3"/>
    <x v="6"/>
  </r>
  <r>
    <n v="13024"/>
    <x v="3"/>
    <x v="1"/>
  </r>
  <r>
    <n v="13024"/>
    <x v="3"/>
    <x v="14"/>
  </r>
  <r>
    <n v="13024"/>
    <x v="3"/>
    <x v="0"/>
  </r>
  <r>
    <n v="13024"/>
    <x v="3"/>
    <x v="7"/>
  </r>
  <r>
    <n v="13024"/>
    <x v="3"/>
    <x v="24"/>
  </r>
  <r>
    <n v="13024"/>
    <x v="3"/>
    <x v="13"/>
  </r>
  <r>
    <n v="13024"/>
    <x v="3"/>
    <x v="12"/>
  </r>
  <r>
    <n v="13024"/>
    <x v="3"/>
    <x v="120"/>
  </r>
  <r>
    <n v="13025"/>
    <x v="6"/>
    <x v="4"/>
  </r>
  <r>
    <n v="13026"/>
    <x v="6"/>
    <x v="1"/>
  </r>
  <r>
    <n v="13026"/>
    <x v="6"/>
    <x v="0"/>
  </r>
  <r>
    <n v="13026"/>
    <x v="6"/>
    <x v="69"/>
  </r>
  <r>
    <n v="13026"/>
    <x v="6"/>
    <x v="47"/>
  </r>
  <r>
    <n v="13026"/>
    <x v="6"/>
    <x v="122"/>
  </r>
  <r>
    <n v="13027"/>
    <x v="0"/>
    <x v="1"/>
  </r>
  <r>
    <n v="13027"/>
    <x v="0"/>
    <x v="0"/>
  </r>
  <r>
    <n v="13027"/>
    <x v="0"/>
    <x v="3"/>
  </r>
  <r>
    <n v="13030"/>
    <x v="3"/>
    <x v="1"/>
  </r>
  <r>
    <n v="13030"/>
    <x v="3"/>
    <x v="17"/>
  </r>
  <r>
    <n v="13030"/>
    <x v="3"/>
    <x v="40"/>
  </r>
  <r>
    <n v="13030"/>
    <x v="3"/>
    <x v="4"/>
  </r>
  <r>
    <n v="13031"/>
    <x v="1"/>
    <x v="0"/>
  </r>
  <r>
    <n v="13031"/>
    <x v="1"/>
    <x v="36"/>
  </r>
  <r>
    <n v="13031"/>
    <x v="1"/>
    <x v="38"/>
  </r>
  <r>
    <n v="13032"/>
    <x v="0"/>
    <x v="0"/>
  </r>
  <r>
    <n v="13032"/>
    <x v="0"/>
    <x v="1"/>
  </r>
  <r>
    <n v="13032"/>
    <x v="0"/>
    <x v="14"/>
  </r>
  <r>
    <n v="13032"/>
    <x v="0"/>
    <x v="32"/>
  </r>
  <r>
    <n v="13032"/>
    <x v="0"/>
    <x v="40"/>
  </r>
  <r>
    <n v="13033"/>
    <x v="0"/>
    <x v="1"/>
  </r>
  <r>
    <n v="13033"/>
    <x v="0"/>
    <x v="0"/>
  </r>
  <r>
    <n v="13033"/>
    <x v="0"/>
    <x v="10"/>
  </r>
  <r>
    <n v="13035"/>
    <x v="7"/>
    <x v="47"/>
  </r>
  <r>
    <n v="13035"/>
    <x v="7"/>
    <x v="123"/>
  </r>
  <r>
    <n v="13035"/>
    <x v="7"/>
    <x v="6"/>
  </r>
  <r>
    <n v="13037"/>
    <x v="6"/>
    <x v="0"/>
  </r>
  <r>
    <n v="13037"/>
    <x v="6"/>
    <x v="62"/>
  </r>
  <r>
    <n v="13038"/>
    <x v="6"/>
    <x v="0"/>
  </r>
  <r>
    <n v="13038"/>
    <x v="6"/>
    <x v="1"/>
  </r>
  <r>
    <n v="13038"/>
    <x v="6"/>
    <x v="43"/>
  </r>
  <r>
    <n v="13038"/>
    <x v="6"/>
    <x v="7"/>
  </r>
  <r>
    <n v="13038"/>
    <x v="6"/>
    <x v="26"/>
  </r>
  <r>
    <n v="13038"/>
    <x v="6"/>
    <x v="2"/>
  </r>
  <r>
    <n v="13038"/>
    <x v="6"/>
    <x v="10"/>
  </r>
  <r>
    <n v="13038"/>
    <x v="6"/>
    <x v="11"/>
  </r>
  <r>
    <n v="13038"/>
    <x v="6"/>
    <x v="55"/>
  </r>
  <r>
    <n v="13039"/>
    <x v="3"/>
    <x v="15"/>
  </r>
  <r>
    <n v="13040"/>
    <x v="0"/>
    <x v="1"/>
  </r>
  <r>
    <n v="13040"/>
    <x v="0"/>
    <x v="0"/>
  </r>
  <r>
    <n v="13040"/>
    <x v="0"/>
    <x v="24"/>
  </r>
  <r>
    <n v="13040"/>
    <x v="0"/>
    <x v="10"/>
  </r>
  <r>
    <n v="13040"/>
    <x v="0"/>
    <x v="32"/>
  </r>
  <r>
    <n v="13040"/>
    <x v="0"/>
    <x v="9"/>
  </r>
  <r>
    <n v="13040"/>
    <x v="0"/>
    <x v="100"/>
  </r>
  <r>
    <n v="13040"/>
    <x v="0"/>
    <x v="27"/>
  </r>
  <r>
    <n v="13041"/>
    <x v="0"/>
    <x v="1"/>
  </r>
  <r>
    <n v="13041"/>
    <x v="0"/>
    <x v="14"/>
  </r>
  <r>
    <n v="13041"/>
    <x v="0"/>
    <x v="0"/>
  </r>
  <r>
    <n v="13041"/>
    <x v="0"/>
    <x v="2"/>
  </r>
  <r>
    <n v="13041"/>
    <x v="0"/>
    <x v="24"/>
  </r>
  <r>
    <n v="13042"/>
    <x v="3"/>
    <x v="1"/>
  </r>
  <r>
    <n v="13042"/>
    <x v="3"/>
    <x v="30"/>
  </r>
  <r>
    <n v="13042"/>
    <x v="3"/>
    <x v="31"/>
  </r>
  <r>
    <n v="13042"/>
    <x v="3"/>
    <x v="0"/>
  </r>
  <r>
    <n v="13042"/>
    <x v="3"/>
    <x v="7"/>
  </r>
  <r>
    <n v="13042"/>
    <x v="3"/>
    <x v="8"/>
  </r>
  <r>
    <n v="13042"/>
    <x v="3"/>
    <x v="15"/>
  </r>
  <r>
    <n v="13042"/>
    <x v="3"/>
    <x v="9"/>
  </r>
  <r>
    <n v="13042"/>
    <x v="3"/>
    <x v="10"/>
  </r>
  <r>
    <n v="13042"/>
    <x v="3"/>
    <x v="55"/>
  </r>
  <r>
    <n v="13043"/>
    <x v="5"/>
    <x v="0"/>
  </r>
  <r>
    <n v="13044"/>
    <x v="3"/>
    <x v="0"/>
  </r>
  <r>
    <n v="13044"/>
    <x v="3"/>
    <x v="1"/>
  </r>
  <r>
    <n v="13045"/>
    <x v="3"/>
    <x v="1"/>
  </r>
  <r>
    <n v="13045"/>
    <x v="3"/>
    <x v="0"/>
  </r>
  <r>
    <n v="13045"/>
    <x v="3"/>
    <x v="110"/>
  </r>
  <r>
    <n v="13045"/>
    <x v="3"/>
    <x v="38"/>
  </r>
  <r>
    <n v="13045"/>
    <x v="3"/>
    <x v="16"/>
  </r>
  <r>
    <n v="13045"/>
    <x v="3"/>
    <x v="32"/>
  </r>
  <r>
    <n v="13045"/>
    <x v="3"/>
    <x v="55"/>
  </r>
  <r>
    <n v="13045"/>
    <x v="3"/>
    <x v="4"/>
  </r>
  <r>
    <n v="13045"/>
    <x v="3"/>
    <x v="100"/>
  </r>
  <r>
    <n v="13045"/>
    <x v="3"/>
    <x v="125"/>
  </r>
  <r>
    <n v="13046"/>
    <x v="3"/>
    <x v="1"/>
  </r>
  <r>
    <n v="13046"/>
    <x v="3"/>
    <x v="14"/>
  </r>
  <r>
    <n v="13046"/>
    <x v="3"/>
    <x v="0"/>
  </r>
  <r>
    <n v="13046"/>
    <x v="3"/>
    <x v="7"/>
  </r>
  <r>
    <n v="13046"/>
    <x v="3"/>
    <x v="36"/>
  </r>
  <r>
    <n v="13046"/>
    <x v="3"/>
    <x v="134"/>
  </r>
  <r>
    <n v="13046"/>
    <x v="3"/>
    <x v="38"/>
  </r>
  <r>
    <n v="13046"/>
    <x v="3"/>
    <x v="10"/>
  </r>
  <r>
    <n v="13046"/>
    <x v="3"/>
    <x v="13"/>
  </r>
  <r>
    <n v="13046"/>
    <x v="3"/>
    <x v="12"/>
  </r>
  <r>
    <n v="13046"/>
    <x v="3"/>
    <x v="11"/>
  </r>
  <r>
    <n v="13046"/>
    <x v="3"/>
    <x v="32"/>
  </r>
  <r>
    <n v="13046"/>
    <x v="3"/>
    <x v="9"/>
  </r>
  <r>
    <n v="13046"/>
    <x v="3"/>
    <x v="55"/>
  </r>
  <r>
    <n v="13046"/>
    <x v="3"/>
    <x v="90"/>
  </r>
  <r>
    <n v="13046"/>
    <x v="3"/>
    <x v="4"/>
  </r>
  <r>
    <n v="13046"/>
    <x v="3"/>
    <x v="5"/>
  </r>
  <r>
    <n v="13047"/>
    <x v="4"/>
    <x v="0"/>
  </r>
  <r>
    <n v="13047"/>
    <x v="4"/>
    <x v="1"/>
  </r>
  <r>
    <n v="13047"/>
    <x v="4"/>
    <x v="117"/>
  </r>
  <r>
    <n v="13047"/>
    <x v="4"/>
    <x v="117"/>
  </r>
  <r>
    <n v="13047"/>
    <x v="4"/>
    <x v="8"/>
  </r>
  <r>
    <n v="13047"/>
    <x v="4"/>
    <x v="42"/>
  </r>
  <r>
    <n v="13047"/>
    <x v="4"/>
    <x v="5"/>
  </r>
  <r>
    <n v="13047"/>
    <x v="4"/>
    <x v="4"/>
  </r>
  <r>
    <n v="13047"/>
    <x v="4"/>
    <x v="129"/>
  </r>
  <r>
    <n v="13048"/>
    <x v="5"/>
    <x v="0"/>
  </r>
  <r>
    <n v="13048"/>
    <x v="5"/>
    <x v="4"/>
  </r>
  <r>
    <n v="13048"/>
    <x v="5"/>
    <x v="66"/>
  </r>
  <r>
    <n v="13050"/>
    <x v="1"/>
    <x v="1"/>
  </r>
  <r>
    <n v="13050"/>
    <x v="1"/>
    <x v="43"/>
  </r>
  <r>
    <n v="13050"/>
    <x v="1"/>
    <x v="16"/>
  </r>
  <r>
    <n v="13050"/>
    <x v="1"/>
    <x v="51"/>
  </r>
  <r>
    <n v="13050"/>
    <x v="1"/>
    <x v="9"/>
  </r>
  <r>
    <n v="13050"/>
    <x v="1"/>
    <x v="5"/>
  </r>
  <r>
    <n v="13050"/>
    <x v="1"/>
    <x v="27"/>
  </r>
  <r>
    <n v="13050"/>
    <x v="1"/>
    <x v="50"/>
  </r>
  <r>
    <n v="13051"/>
    <x v="6"/>
    <x v="33"/>
  </r>
  <r>
    <n v="13051"/>
    <x v="6"/>
    <x v="38"/>
  </r>
  <r>
    <n v="13052"/>
    <x v="3"/>
    <x v="1"/>
  </r>
  <r>
    <n v="13052"/>
    <x v="3"/>
    <x v="0"/>
  </r>
  <r>
    <n v="13052"/>
    <x v="3"/>
    <x v="59"/>
  </r>
  <r>
    <n v="13053"/>
    <x v="6"/>
    <x v="0"/>
  </r>
  <r>
    <n v="13053"/>
    <x v="6"/>
    <x v="1"/>
  </r>
  <r>
    <n v="13053"/>
    <x v="6"/>
    <x v="14"/>
  </r>
  <r>
    <n v="13053"/>
    <x v="6"/>
    <x v="35"/>
  </r>
  <r>
    <n v="13053"/>
    <x v="6"/>
    <x v="4"/>
  </r>
  <r>
    <n v="13053"/>
    <x v="6"/>
    <x v="5"/>
  </r>
  <r>
    <n v="13054"/>
    <x v="0"/>
    <x v="0"/>
  </r>
  <r>
    <n v="13054"/>
    <x v="0"/>
    <x v="42"/>
  </r>
  <r>
    <n v="13054"/>
    <x v="0"/>
    <x v="26"/>
  </r>
  <r>
    <n v="13054"/>
    <x v="0"/>
    <x v="4"/>
  </r>
  <r>
    <n v="13054"/>
    <x v="0"/>
    <x v="5"/>
  </r>
  <r>
    <n v="13055"/>
    <x v="0"/>
    <x v="0"/>
  </r>
  <r>
    <n v="13055"/>
    <x v="0"/>
    <x v="1"/>
  </r>
  <r>
    <n v="13055"/>
    <x v="0"/>
    <x v="15"/>
  </r>
  <r>
    <n v="13055"/>
    <x v="0"/>
    <x v="33"/>
  </r>
  <r>
    <n v="13055"/>
    <x v="0"/>
    <x v="100"/>
  </r>
  <r>
    <n v="13055"/>
    <x v="0"/>
    <x v="118"/>
  </r>
  <r>
    <n v="13056"/>
    <x v="4"/>
    <x v="1"/>
  </r>
  <r>
    <n v="13056"/>
    <x v="4"/>
    <x v="10"/>
  </r>
  <r>
    <n v="13057"/>
    <x v="1"/>
    <x v="8"/>
  </r>
  <r>
    <n v="13057"/>
    <x v="1"/>
    <x v="42"/>
  </r>
  <r>
    <n v="13057"/>
    <x v="1"/>
    <x v="2"/>
  </r>
  <r>
    <n v="13057"/>
    <x v="1"/>
    <x v="16"/>
  </r>
  <r>
    <n v="13057"/>
    <x v="1"/>
    <x v="64"/>
  </r>
  <r>
    <n v="13058"/>
    <x v="1"/>
    <x v="0"/>
  </r>
  <r>
    <n v="13058"/>
    <x v="1"/>
    <x v="1"/>
  </r>
  <r>
    <n v="13058"/>
    <x v="1"/>
    <x v="4"/>
  </r>
  <r>
    <n v="13059"/>
    <x v="1"/>
    <x v="7"/>
  </r>
  <r>
    <n v="13059"/>
    <x v="1"/>
    <x v="0"/>
  </r>
  <r>
    <n v="13059"/>
    <x v="1"/>
    <x v="92"/>
  </r>
  <r>
    <n v="13059"/>
    <x v="1"/>
    <x v="6"/>
  </r>
  <r>
    <n v="13060"/>
    <x v="3"/>
    <x v="1"/>
  </r>
  <r>
    <n v="13060"/>
    <x v="3"/>
    <x v="14"/>
  </r>
  <r>
    <n v="13061"/>
    <x v="3"/>
    <x v="14"/>
  </r>
  <r>
    <n v="13061"/>
    <x v="3"/>
    <x v="1"/>
  </r>
  <r>
    <n v="13061"/>
    <x v="3"/>
    <x v="41"/>
  </r>
  <r>
    <n v="13061"/>
    <x v="3"/>
    <x v="41"/>
  </r>
  <r>
    <n v="13061"/>
    <x v="3"/>
    <x v="4"/>
  </r>
  <r>
    <n v="13062"/>
    <x v="3"/>
    <x v="1"/>
  </r>
  <r>
    <n v="13062"/>
    <x v="3"/>
    <x v="0"/>
  </r>
  <r>
    <n v="13062"/>
    <x v="3"/>
    <x v="17"/>
  </r>
  <r>
    <n v="13062"/>
    <x v="3"/>
    <x v="4"/>
  </r>
  <r>
    <n v="13063"/>
    <x v="0"/>
    <x v="1"/>
  </r>
  <r>
    <n v="13063"/>
    <x v="0"/>
    <x v="0"/>
  </r>
  <r>
    <n v="13063"/>
    <x v="0"/>
    <x v="39"/>
  </r>
  <r>
    <n v="13063"/>
    <x v="0"/>
    <x v="26"/>
  </r>
  <r>
    <n v="13063"/>
    <x v="0"/>
    <x v="16"/>
  </r>
  <r>
    <n v="13063"/>
    <x v="0"/>
    <x v="2"/>
  </r>
  <r>
    <n v="13063"/>
    <x v="0"/>
    <x v="60"/>
  </r>
  <r>
    <n v="13063"/>
    <x v="0"/>
    <x v="10"/>
  </r>
  <r>
    <n v="13063"/>
    <x v="0"/>
    <x v="11"/>
  </r>
  <r>
    <n v="13063"/>
    <x v="0"/>
    <x v="13"/>
  </r>
  <r>
    <n v="13063"/>
    <x v="0"/>
    <x v="19"/>
  </r>
  <r>
    <n v="13064"/>
    <x v="6"/>
    <x v="1"/>
  </r>
  <r>
    <n v="13064"/>
    <x v="6"/>
    <x v="89"/>
  </r>
  <r>
    <n v="13064"/>
    <x v="6"/>
    <x v="11"/>
  </r>
  <r>
    <n v="13065"/>
    <x v="1"/>
    <x v="1"/>
  </r>
  <r>
    <n v="13065"/>
    <x v="1"/>
    <x v="0"/>
  </r>
  <r>
    <n v="13065"/>
    <x v="1"/>
    <x v="68"/>
  </r>
  <r>
    <n v="13065"/>
    <x v="1"/>
    <x v="2"/>
  </r>
  <r>
    <n v="13065"/>
    <x v="1"/>
    <x v="59"/>
  </r>
  <r>
    <n v="13065"/>
    <x v="1"/>
    <x v="98"/>
  </r>
  <r>
    <n v="13065"/>
    <x v="1"/>
    <x v="99"/>
  </r>
  <r>
    <n v="13065"/>
    <x v="1"/>
    <x v="148"/>
  </r>
  <r>
    <n v="13066"/>
    <x v="6"/>
    <x v="1"/>
  </r>
  <r>
    <n v="13066"/>
    <x v="6"/>
    <x v="14"/>
  </r>
  <r>
    <n v="13066"/>
    <x v="6"/>
    <x v="8"/>
  </r>
  <r>
    <n v="13066"/>
    <x v="6"/>
    <x v="79"/>
  </r>
  <r>
    <n v="13066"/>
    <x v="6"/>
    <x v="35"/>
  </r>
  <r>
    <n v="13067"/>
    <x v="6"/>
    <x v="0"/>
  </r>
  <r>
    <n v="13068"/>
    <x v="1"/>
    <x v="1"/>
  </r>
  <r>
    <n v="13068"/>
    <x v="1"/>
    <x v="14"/>
  </r>
  <r>
    <n v="13068"/>
    <x v="1"/>
    <x v="42"/>
  </r>
  <r>
    <n v="13068"/>
    <x v="1"/>
    <x v="0"/>
  </r>
  <r>
    <n v="13068"/>
    <x v="1"/>
    <x v="2"/>
  </r>
  <r>
    <n v="13068"/>
    <x v="1"/>
    <x v="39"/>
  </r>
  <r>
    <n v="13068"/>
    <x v="1"/>
    <x v="10"/>
  </r>
  <r>
    <n v="13068"/>
    <x v="1"/>
    <x v="81"/>
  </r>
  <r>
    <n v="13069"/>
    <x v="3"/>
    <x v="2"/>
  </r>
  <r>
    <n v="13070"/>
    <x v="1"/>
    <x v="0"/>
  </r>
  <r>
    <n v="13070"/>
    <x v="1"/>
    <x v="89"/>
  </r>
  <r>
    <n v="13070"/>
    <x v="1"/>
    <x v="8"/>
  </r>
  <r>
    <n v="13070"/>
    <x v="1"/>
    <x v="38"/>
  </r>
  <r>
    <n v="13070"/>
    <x v="1"/>
    <x v="61"/>
  </r>
  <r>
    <n v="13070"/>
    <x v="1"/>
    <x v="6"/>
  </r>
  <r>
    <n v="13071"/>
    <x v="0"/>
    <x v="2"/>
  </r>
  <r>
    <n v="13072"/>
    <x v="3"/>
    <x v="0"/>
  </r>
  <r>
    <n v="13072"/>
    <x v="3"/>
    <x v="1"/>
  </r>
  <r>
    <n v="13072"/>
    <x v="3"/>
    <x v="36"/>
  </r>
  <r>
    <n v="13072"/>
    <x v="3"/>
    <x v="38"/>
  </r>
  <r>
    <n v="13072"/>
    <x v="3"/>
    <x v="2"/>
  </r>
  <r>
    <n v="13072"/>
    <x v="3"/>
    <x v="104"/>
  </r>
  <r>
    <n v="13072"/>
    <x v="3"/>
    <x v="4"/>
  </r>
  <r>
    <n v="13075"/>
    <x v="6"/>
    <x v="40"/>
  </r>
  <r>
    <n v="13077"/>
    <x v="3"/>
    <x v="0"/>
  </r>
  <r>
    <n v="13077"/>
    <x v="3"/>
    <x v="7"/>
  </r>
  <r>
    <n v="13077"/>
    <x v="3"/>
    <x v="1"/>
  </r>
  <r>
    <n v="13077"/>
    <x v="3"/>
    <x v="14"/>
  </r>
  <r>
    <n v="13077"/>
    <x v="3"/>
    <x v="2"/>
  </r>
  <r>
    <n v="13077"/>
    <x v="3"/>
    <x v="26"/>
  </r>
  <r>
    <n v="13077"/>
    <x v="3"/>
    <x v="16"/>
  </r>
  <r>
    <n v="13077"/>
    <x v="3"/>
    <x v="39"/>
  </r>
  <r>
    <n v="13077"/>
    <x v="3"/>
    <x v="11"/>
  </r>
  <r>
    <n v="13077"/>
    <x v="3"/>
    <x v="10"/>
  </r>
  <r>
    <n v="13077"/>
    <x v="3"/>
    <x v="9"/>
  </r>
  <r>
    <n v="13077"/>
    <x v="3"/>
    <x v="59"/>
  </r>
  <r>
    <n v="13077"/>
    <x v="3"/>
    <x v="21"/>
  </r>
  <r>
    <n v="13077"/>
    <x v="3"/>
    <x v="22"/>
  </r>
  <r>
    <n v="13077"/>
    <x v="3"/>
    <x v="13"/>
  </r>
  <r>
    <n v="13077"/>
    <x v="3"/>
    <x v="12"/>
  </r>
  <r>
    <n v="13077"/>
    <x v="3"/>
    <x v="4"/>
  </r>
  <r>
    <n v="13078"/>
    <x v="5"/>
    <x v="33"/>
  </r>
  <r>
    <n v="13078"/>
    <x v="5"/>
    <x v="51"/>
  </r>
  <r>
    <n v="13078"/>
    <x v="5"/>
    <x v="9"/>
  </r>
  <r>
    <n v="13078"/>
    <x v="5"/>
    <x v="11"/>
  </r>
  <r>
    <n v="13078"/>
    <x v="5"/>
    <x v="5"/>
  </r>
  <r>
    <n v="13078"/>
    <x v="5"/>
    <x v="4"/>
  </r>
  <r>
    <n v="13078"/>
    <x v="5"/>
    <x v="109"/>
  </r>
  <r>
    <n v="13079"/>
    <x v="0"/>
    <x v="1"/>
  </r>
  <r>
    <n v="13079"/>
    <x v="0"/>
    <x v="14"/>
  </r>
  <r>
    <n v="13079"/>
    <x v="0"/>
    <x v="47"/>
  </r>
  <r>
    <n v="13079"/>
    <x v="0"/>
    <x v="8"/>
  </r>
  <r>
    <n v="13079"/>
    <x v="0"/>
    <x v="73"/>
  </r>
  <r>
    <n v="13080"/>
    <x v="5"/>
    <x v="40"/>
  </r>
  <r>
    <n v="13081"/>
    <x v="4"/>
    <x v="84"/>
  </r>
  <r>
    <n v="13081"/>
    <x v="4"/>
    <x v="1"/>
  </r>
  <r>
    <n v="13081"/>
    <x v="4"/>
    <x v="2"/>
  </r>
  <r>
    <n v="13081"/>
    <x v="4"/>
    <x v="39"/>
  </r>
  <r>
    <n v="13081"/>
    <x v="4"/>
    <x v="24"/>
  </r>
  <r>
    <n v="13081"/>
    <x v="4"/>
    <x v="26"/>
  </r>
  <r>
    <n v="13081"/>
    <x v="4"/>
    <x v="4"/>
  </r>
  <r>
    <n v="13082"/>
    <x v="3"/>
    <x v="1"/>
  </r>
  <r>
    <n v="13082"/>
    <x v="3"/>
    <x v="0"/>
  </r>
  <r>
    <n v="13082"/>
    <x v="3"/>
    <x v="2"/>
  </r>
  <r>
    <n v="13082"/>
    <x v="3"/>
    <x v="13"/>
  </r>
  <r>
    <n v="13082"/>
    <x v="3"/>
    <x v="12"/>
  </r>
  <r>
    <n v="13082"/>
    <x v="3"/>
    <x v="176"/>
  </r>
  <r>
    <n v="13082"/>
    <x v="3"/>
    <x v="19"/>
  </r>
  <r>
    <n v="13083"/>
    <x v="1"/>
    <x v="0"/>
  </r>
  <r>
    <n v="13083"/>
    <x v="1"/>
    <x v="168"/>
  </r>
  <r>
    <n v="13084"/>
    <x v="6"/>
    <x v="114"/>
  </r>
  <r>
    <n v="13084"/>
    <x v="6"/>
    <x v="40"/>
  </r>
  <r>
    <n v="13084"/>
    <x v="6"/>
    <x v="81"/>
  </r>
  <r>
    <n v="13084"/>
    <x v="6"/>
    <x v="82"/>
  </r>
  <r>
    <n v="13085"/>
    <x v="5"/>
    <x v="0"/>
  </r>
  <r>
    <n v="13085"/>
    <x v="5"/>
    <x v="36"/>
  </r>
  <r>
    <n v="13085"/>
    <x v="5"/>
    <x v="40"/>
  </r>
  <r>
    <n v="13085"/>
    <x v="5"/>
    <x v="4"/>
  </r>
  <r>
    <n v="13085"/>
    <x v="5"/>
    <x v="5"/>
  </r>
  <r>
    <n v="13085"/>
    <x v="5"/>
    <x v="76"/>
  </r>
  <r>
    <n v="13085"/>
    <x v="5"/>
    <x v="126"/>
  </r>
  <r>
    <n v="13085"/>
    <x v="5"/>
    <x v="129"/>
  </r>
  <r>
    <n v="13086"/>
    <x v="6"/>
    <x v="0"/>
  </r>
  <r>
    <n v="13086"/>
    <x v="6"/>
    <x v="41"/>
  </r>
  <r>
    <n v="13086"/>
    <x v="6"/>
    <x v="41"/>
  </r>
  <r>
    <n v="13086"/>
    <x v="6"/>
    <x v="14"/>
  </r>
  <r>
    <n v="13086"/>
    <x v="6"/>
    <x v="1"/>
  </r>
  <r>
    <n v="13086"/>
    <x v="6"/>
    <x v="4"/>
  </r>
  <r>
    <n v="13086"/>
    <x v="6"/>
    <x v="76"/>
  </r>
  <r>
    <n v="13087"/>
    <x v="5"/>
    <x v="41"/>
  </r>
  <r>
    <n v="13087"/>
    <x v="5"/>
    <x v="41"/>
  </r>
  <r>
    <n v="13087"/>
    <x v="5"/>
    <x v="5"/>
  </r>
  <r>
    <n v="13087"/>
    <x v="5"/>
    <x v="4"/>
  </r>
  <r>
    <n v="13087"/>
    <x v="5"/>
    <x v="40"/>
  </r>
  <r>
    <n v="13087"/>
    <x v="5"/>
    <x v="82"/>
  </r>
  <r>
    <n v="13087"/>
    <x v="5"/>
    <x v="81"/>
  </r>
  <r>
    <n v="13087"/>
    <x v="5"/>
    <x v="65"/>
  </r>
  <r>
    <n v="13088"/>
    <x v="6"/>
    <x v="14"/>
  </r>
  <r>
    <n v="13088"/>
    <x v="6"/>
    <x v="1"/>
  </r>
  <r>
    <n v="13088"/>
    <x v="6"/>
    <x v="0"/>
  </r>
  <r>
    <n v="13088"/>
    <x v="6"/>
    <x v="36"/>
  </r>
  <r>
    <n v="13088"/>
    <x v="6"/>
    <x v="4"/>
  </r>
  <r>
    <n v="13088"/>
    <x v="6"/>
    <x v="5"/>
  </r>
  <r>
    <n v="13088"/>
    <x v="6"/>
    <x v="40"/>
  </r>
  <r>
    <n v="13090"/>
    <x v="1"/>
    <x v="26"/>
  </r>
  <r>
    <n v="13091"/>
    <x v="4"/>
    <x v="8"/>
  </r>
  <r>
    <n v="13091"/>
    <x v="4"/>
    <x v="42"/>
  </r>
  <r>
    <n v="13091"/>
    <x v="4"/>
    <x v="1"/>
  </r>
  <r>
    <n v="13091"/>
    <x v="4"/>
    <x v="7"/>
  </r>
  <r>
    <n v="13091"/>
    <x v="4"/>
    <x v="0"/>
  </r>
  <r>
    <n v="13091"/>
    <x v="4"/>
    <x v="43"/>
  </r>
  <r>
    <n v="13091"/>
    <x v="4"/>
    <x v="44"/>
  </r>
  <r>
    <n v="13091"/>
    <x v="4"/>
    <x v="37"/>
  </r>
  <r>
    <n v="13091"/>
    <x v="4"/>
    <x v="45"/>
  </r>
  <r>
    <n v="13091"/>
    <x v="4"/>
    <x v="39"/>
  </r>
  <r>
    <n v="13091"/>
    <x v="4"/>
    <x v="24"/>
  </r>
  <r>
    <n v="13091"/>
    <x v="4"/>
    <x v="2"/>
  </r>
  <r>
    <n v="13091"/>
    <x v="4"/>
    <x v="26"/>
  </r>
  <r>
    <n v="13091"/>
    <x v="4"/>
    <x v="11"/>
  </r>
  <r>
    <n v="13091"/>
    <x v="4"/>
    <x v="9"/>
  </r>
  <r>
    <n v="13091"/>
    <x v="4"/>
    <x v="10"/>
  </r>
  <r>
    <n v="13091"/>
    <x v="4"/>
    <x v="32"/>
  </r>
  <r>
    <n v="13092"/>
    <x v="6"/>
    <x v="1"/>
  </r>
  <r>
    <n v="13092"/>
    <x v="6"/>
    <x v="8"/>
  </r>
  <r>
    <n v="13092"/>
    <x v="6"/>
    <x v="42"/>
  </r>
  <r>
    <n v="13092"/>
    <x v="6"/>
    <x v="0"/>
  </r>
  <r>
    <n v="13092"/>
    <x v="6"/>
    <x v="51"/>
  </r>
  <r>
    <n v="13092"/>
    <x v="6"/>
    <x v="10"/>
  </r>
  <r>
    <n v="13093"/>
    <x v="6"/>
    <x v="0"/>
  </r>
  <r>
    <n v="13093"/>
    <x v="6"/>
    <x v="4"/>
  </r>
  <r>
    <n v="13094"/>
    <x v="6"/>
    <x v="0"/>
  </r>
  <r>
    <n v="13094"/>
    <x v="6"/>
    <x v="7"/>
  </r>
  <r>
    <n v="13094"/>
    <x v="6"/>
    <x v="36"/>
  </r>
  <r>
    <n v="13094"/>
    <x v="6"/>
    <x v="26"/>
  </r>
  <r>
    <n v="13094"/>
    <x v="6"/>
    <x v="5"/>
  </r>
  <r>
    <n v="13094"/>
    <x v="6"/>
    <x v="87"/>
  </r>
  <r>
    <n v="13095"/>
    <x v="6"/>
    <x v="1"/>
  </r>
  <r>
    <n v="13095"/>
    <x v="6"/>
    <x v="14"/>
  </r>
  <r>
    <n v="13095"/>
    <x v="6"/>
    <x v="0"/>
  </r>
  <r>
    <n v="13095"/>
    <x v="6"/>
    <x v="47"/>
  </r>
  <r>
    <n v="13095"/>
    <x v="6"/>
    <x v="68"/>
  </r>
  <r>
    <n v="13095"/>
    <x v="6"/>
    <x v="5"/>
  </r>
  <r>
    <n v="13095"/>
    <x v="6"/>
    <x v="40"/>
  </r>
  <r>
    <n v="13095"/>
    <x v="6"/>
    <x v="81"/>
  </r>
  <r>
    <n v="13095"/>
    <x v="6"/>
    <x v="82"/>
  </r>
  <r>
    <n v="13095"/>
    <x v="6"/>
    <x v="4"/>
  </r>
  <r>
    <n v="13097"/>
    <x v="3"/>
    <x v="1"/>
  </r>
  <r>
    <n v="13098"/>
    <x v="5"/>
    <x v="0"/>
  </r>
  <r>
    <n v="13098"/>
    <x v="5"/>
    <x v="102"/>
  </r>
  <r>
    <n v="13098"/>
    <x v="5"/>
    <x v="36"/>
  </r>
  <r>
    <n v="13098"/>
    <x v="5"/>
    <x v="126"/>
  </r>
  <r>
    <n v="13098"/>
    <x v="5"/>
    <x v="4"/>
  </r>
  <r>
    <n v="13099"/>
    <x v="1"/>
    <x v="42"/>
  </r>
  <r>
    <n v="13099"/>
    <x v="1"/>
    <x v="10"/>
  </r>
  <r>
    <n v="13100"/>
    <x v="6"/>
    <x v="4"/>
  </r>
  <r>
    <n v="13100"/>
    <x v="6"/>
    <x v="5"/>
  </r>
  <r>
    <n v="13101"/>
    <x v="1"/>
    <x v="0"/>
  </r>
  <r>
    <n v="13101"/>
    <x v="1"/>
    <x v="1"/>
  </r>
  <r>
    <n v="13101"/>
    <x v="1"/>
    <x v="2"/>
  </r>
  <r>
    <n v="13101"/>
    <x v="1"/>
    <x v="51"/>
  </r>
  <r>
    <n v="13101"/>
    <x v="1"/>
    <x v="10"/>
  </r>
  <r>
    <n v="13102"/>
    <x v="6"/>
    <x v="0"/>
  </r>
  <r>
    <n v="13102"/>
    <x v="6"/>
    <x v="1"/>
  </r>
  <r>
    <n v="13102"/>
    <x v="6"/>
    <x v="14"/>
  </r>
  <r>
    <n v="13102"/>
    <x v="6"/>
    <x v="33"/>
  </r>
  <r>
    <n v="13102"/>
    <x v="6"/>
    <x v="40"/>
  </r>
  <r>
    <n v="13103"/>
    <x v="0"/>
    <x v="65"/>
  </r>
  <r>
    <n v="13104"/>
    <x v="5"/>
    <x v="1"/>
  </r>
  <r>
    <n v="13104"/>
    <x v="5"/>
    <x v="14"/>
  </r>
  <r>
    <n v="13104"/>
    <x v="5"/>
    <x v="4"/>
  </r>
  <r>
    <n v="13104"/>
    <x v="5"/>
    <x v="77"/>
  </r>
  <r>
    <n v="13105"/>
    <x v="7"/>
    <x v="33"/>
  </r>
  <r>
    <n v="13105"/>
    <x v="7"/>
    <x v="8"/>
  </r>
  <r>
    <n v="13105"/>
    <x v="7"/>
    <x v="89"/>
  </r>
  <r>
    <n v="13105"/>
    <x v="7"/>
    <x v="30"/>
  </r>
  <r>
    <n v="13105"/>
    <x v="7"/>
    <x v="1"/>
  </r>
  <r>
    <n v="13105"/>
    <x v="7"/>
    <x v="73"/>
  </r>
  <r>
    <n v="13105"/>
    <x v="7"/>
    <x v="66"/>
  </r>
  <r>
    <n v="13106"/>
    <x v="6"/>
    <x v="1"/>
  </r>
  <r>
    <n v="13106"/>
    <x v="6"/>
    <x v="14"/>
  </r>
  <r>
    <n v="13106"/>
    <x v="6"/>
    <x v="0"/>
  </r>
  <r>
    <n v="13106"/>
    <x v="6"/>
    <x v="4"/>
  </r>
  <r>
    <n v="13106"/>
    <x v="6"/>
    <x v="5"/>
  </r>
  <r>
    <n v="13108"/>
    <x v="4"/>
    <x v="0"/>
  </r>
  <r>
    <n v="13108"/>
    <x v="4"/>
    <x v="36"/>
  </r>
  <r>
    <n v="13108"/>
    <x v="4"/>
    <x v="26"/>
  </r>
  <r>
    <n v="13108"/>
    <x v="4"/>
    <x v="51"/>
  </r>
  <r>
    <n v="13108"/>
    <x v="4"/>
    <x v="10"/>
  </r>
  <r>
    <n v="13108"/>
    <x v="4"/>
    <x v="62"/>
  </r>
  <r>
    <n v="13109"/>
    <x v="6"/>
    <x v="0"/>
  </r>
  <r>
    <n v="13109"/>
    <x v="6"/>
    <x v="24"/>
  </r>
  <r>
    <n v="13109"/>
    <x v="6"/>
    <x v="17"/>
  </r>
  <r>
    <n v="13109"/>
    <x v="6"/>
    <x v="35"/>
  </r>
  <r>
    <n v="13109"/>
    <x v="6"/>
    <x v="40"/>
  </r>
  <r>
    <n v="13109"/>
    <x v="6"/>
    <x v="5"/>
  </r>
  <r>
    <n v="13109"/>
    <x v="6"/>
    <x v="87"/>
  </r>
  <r>
    <n v="13110"/>
    <x v="6"/>
    <x v="31"/>
  </r>
  <r>
    <n v="13111"/>
    <x v="3"/>
    <x v="1"/>
  </r>
  <r>
    <n v="13111"/>
    <x v="3"/>
    <x v="0"/>
  </r>
  <r>
    <n v="13112"/>
    <x v="6"/>
    <x v="40"/>
  </r>
  <r>
    <n v="13112"/>
    <x v="6"/>
    <x v="4"/>
  </r>
  <r>
    <n v="13112"/>
    <x v="6"/>
    <x v="109"/>
  </r>
  <r>
    <n v="13112"/>
    <x v="6"/>
    <x v="5"/>
  </r>
  <r>
    <n v="13113"/>
    <x v="0"/>
    <x v="1"/>
  </r>
  <r>
    <n v="13113"/>
    <x v="0"/>
    <x v="42"/>
  </r>
  <r>
    <n v="13113"/>
    <x v="0"/>
    <x v="0"/>
  </r>
  <r>
    <n v="13113"/>
    <x v="0"/>
    <x v="7"/>
  </r>
  <r>
    <n v="13113"/>
    <x v="0"/>
    <x v="51"/>
  </r>
  <r>
    <n v="13113"/>
    <x v="0"/>
    <x v="2"/>
  </r>
  <r>
    <n v="13113"/>
    <x v="0"/>
    <x v="59"/>
  </r>
  <r>
    <n v="13113"/>
    <x v="0"/>
    <x v="18"/>
  </r>
  <r>
    <n v="13113"/>
    <x v="0"/>
    <x v="60"/>
  </r>
  <r>
    <n v="13113"/>
    <x v="0"/>
    <x v="21"/>
  </r>
  <r>
    <n v="13113"/>
    <x v="0"/>
    <x v="96"/>
  </r>
  <r>
    <n v="13113"/>
    <x v="0"/>
    <x v="176"/>
  </r>
  <r>
    <n v="13113"/>
    <x v="0"/>
    <x v="10"/>
  </r>
  <r>
    <n v="13113"/>
    <x v="0"/>
    <x v="35"/>
  </r>
  <r>
    <n v="13113"/>
    <x v="0"/>
    <x v="6"/>
  </r>
  <r>
    <n v="13114"/>
    <x v="1"/>
    <x v="0"/>
  </r>
  <r>
    <n v="13114"/>
    <x v="1"/>
    <x v="42"/>
  </r>
  <r>
    <n v="13114"/>
    <x v="1"/>
    <x v="1"/>
  </r>
  <r>
    <n v="13114"/>
    <x v="1"/>
    <x v="67"/>
  </r>
  <r>
    <n v="13114"/>
    <x v="1"/>
    <x v="32"/>
  </r>
  <r>
    <n v="13115"/>
    <x v="3"/>
    <x v="1"/>
  </r>
  <r>
    <n v="13116"/>
    <x v="6"/>
    <x v="0"/>
  </r>
  <r>
    <n v="13116"/>
    <x v="6"/>
    <x v="25"/>
  </r>
  <r>
    <n v="13116"/>
    <x v="6"/>
    <x v="25"/>
  </r>
  <r>
    <n v="13116"/>
    <x v="6"/>
    <x v="11"/>
  </r>
  <r>
    <n v="13117"/>
    <x v="8"/>
    <x v="1"/>
  </r>
  <r>
    <n v="13117"/>
    <x v="8"/>
    <x v="0"/>
  </r>
  <r>
    <n v="13117"/>
    <x v="8"/>
    <x v="5"/>
  </r>
  <r>
    <n v="13117"/>
    <x v="8"/>
    <x v="40"/>
  </r>
  <r>
    <n v="13117"/>
    <x v="8"/>
    <x v="82"/>
  </r>
  <r>
    <n v="13118"/>
    <x v="3"/>
    <x v="1"/>
  </r>
  <r>
    <n v="13118"/>
    <x v="3"/>
    <x v="14"/>
  </r>
  <r>
    <n v="13118"/>
    <x v="3"/>
    <x v="31"/>
  </r>
  <r>
    <n v="13118"/>
    <x v="3"/>
    <x v="4"/>
  </r>
  <r>
    <n v="13118"/>
    <x v="3"/>
    <x v="65"/>
  </r>
  <r>
    <n v="13119"/>
    <x v="6"/>
    <x v="0"/>
  </r>
  <r>
    <n v="13119"/>
    <x v="6"/>
    <x v="1"/>
  </r>
  <r>
    <n v="13119"/>
    <x v="6"/>
    <x v="68"/>
  </r>
  <r>
    <n v="13119"/>
    <x v="6"/>
    <x v="47"/>
  </r>
  <r>
    <n v="13119"/>
    <x v="6"/>
    <x v="71"/>
  </r>
  <r>
    <n v="13119"/>
    <x v="6"/>
    <x v="60"/>
  </r>
  <r>
    <n v="13119"/>
    <x v="6"/>
    <x v="59"/>
  </r>
  <r>
    <n v="13120"/>
    <x v="0"/>
    <x v="0"/>
  </r>
  <r>
    <n v="13120"/>
    <x v="0"/>
    <x v="1"/>
  </r>
  <r>
    <n v="13120"/>
    <x v="0"/>
    <x v="64"/>
  </r>
  <r>
    <n v="13121"/>
    <x v="3"/>
    <x v="14"/>
  </r>
  <r>
    <n v="13121"/>
    <x v="3"/>
    <x v="1"/>
  </r>
  <r>
    <n v="13121"/>
    <x v="3"/>
    <x v="128"/>
  </r>
  <r>
    <n v="13121"/>
    <x v="3"/>
    <x v="41"/>
  </r>
  <r>
    <n v="13121"/>
    <x v="3"/>
    <x v="41"/>
  </r>
  <r>
    <n v="13121"/>
    <x v="3"/>
    <x v="0"/>
  </r>
  <r>
    <n v="13121"/>
    <x v="3"/>
    <x v="7"/>
  </r>
  <r>
    <n v="13121"/>
    <x v="3"/>
    <x v="25"/>
  </r>
  <r>
    <n v="13121"/>
    <x v="3"/>
    <x v="25"/>
  </r>
  <r>
    <n v="13121"/>
    <x v="3"/>
    <x v="38"/>
  </r>
  <r>
    <n v="13121"/>
    <x v="3"/>
    <x v="11"/>
  </r>
  <r>
    <n v="13121"/>
    <x v="3"/>
    <x v="4"/>
  </r>
  <r>
    <n v="13121"/>
    <x v="3"/>
    <x v="109"/>
  </r>
  <r>
    <n v="13122"/>
    <x v="6"/>
    <x v="0"/>
  </r>
  <r>
    <n v="13122"/>
    <x v="6"/>
    <x v="81"/>
  </r>
  <r>
    <n v="13122"/>
    <x v="6"/>
    <x v="40"/>
  </r>
  <r>
    <n v="13122"/>
    <x v="6"/>
    <x v="82"/>
  </r>
  <r>
    <n v="13123"/>
    <x v="6"/>
    <x v="0"/>
  </r>
  <r>
    <n v="13123"/>
    <x v="6"/>
    <x v="14"/>
  </r>
  <r>
    <n v="13123"/>
    <x v="6"/>
    <x v="1"/>
  </r>
  <r>
    <n v="13123"/>
    <x v="6"/>
    <x v="38"/>
  </r>
  <r>
    <n v="13123"/>
    <x v="6"/>
    <x v="4"/>
  </r>
  <r>
    <n v="13123"/>
    <x v="6"/>
    <x v="5"/>
  </r>
  <r>
    <n v="13123"/>
    <x v="6"/>
    <x v="133"/>
  </r>
  <r>
    <n v="13124"/>
    <x v="1"/>
    <x v="1"/>
  </r>
  <r>
    <n v="13124"/>
    <x v="1"/>
    <x v="8"/>
  </r>
  <r>
    <n v="13124"/>
    <x v="1"/>
    <x v="42"/>
  </r>
  <r>
    <n v="13124"/>
    <x v="1"/>
    <x v="2"/>
  </r>
  <r>
    <n v="13124"/>
    <x v="1"/>
    <x v="107"/>
  </r>
  <r>
    <n v="13125"/>
    <x v="3"/>
    <x v="1"/>
  </r>
  <r>
    <n v="13125"/>
    <x v="3"/>
    <x v="0"/>
  </r>
  <r>
    <n v="13125"/>
    <x v="3"/>
    <x v="14"/>
  </r>
  <r>
    <n v="13126"/>
    <x v="1"/>
    <x v="0"/>
  </r>
  <r>
    <n v="13126"/>
    <x v="1"/>
    <x v="7"/>
  </r>
  <r>
    <n v="13126"/>
    <x v="1"/>
    <x v="1"/>
  </r>
  <r>
    <n v="13126"/>
    <x v="1"/>
    <x v="8"/>
  </r>
  <r>
    <n v="13126"/>
    <x v="1"/>
    <x v="30"/>
  </r>
  <r>
    <n v="13126"/>
    <x v="1"/>
    <x v="42"/>
  </r>
  <r>
    <n v="13126"/>
    <x v="1"/>
    <x v="45"/>
  </r>
  <r>
    <n v="13126"/>
    <x v="1"/>
    <x v="26"/>
  </r>
  <r>
    <n v="13126"/>
    <x v="1"/>
    <x v="51"/>
  </r>
  <r>
    <n v="13126"/>
    <x v="1"/>
    <x v="65"/>
  </r>
  <r>
    <n v="13127"/>
    <x v="6"/>
    <x v="160"/>
  </r>
  <r>
    <n v="13127"/>
    <x v="6"/>
    <x v="40"/>
  </r>
  <r>
    <n v="13127"/>
    <x v="6"/>
    <x v="82"/>
  </r>
  <r>
    <n v="13127"/>
    <x v="6"/>
    <x v="109"/>
  </r>
  <r>
    <n v="13127"/>
    <x v="6"/>
    <x v="4"/>
  </r>
  <r>
    <n v="13128"/>
    <x v="6"/>
    <x v="17"/>
  </r>
  <r>
    <n v="13128"/>
    <x v="6"/>
    <x v="133"/>
  </r>
  <r>
    <n v="13128"/>
    <x v="6"/>
    <x v="4"/>
  </r>
  <r>
    <n v="13128"/>
    <x v="6"/>
    <x v="129"/>
  </r>
  <r>
    <n v="13129"/>
    <x v="6"/>
    <x v="65"/>
  </r>
  <r>
    <n v="13130"/>
    <x v="1"/>
    <x v="1"/>
  </r>
  <r>
    <n v="13130"/>
    <x v="1"/>
    <x v="2"/>
  </r>
  <r>
    <n v="13130"/>
    <x v="1"/>
    <x v="10"/>
  </r>
  <r>
    <n v="13130"/>
    <x v="1"/>
    <x v="50"/>
  </r>
  <r>
    <n v="13130"/>
    <x v="1"/>
    <x v="27"/>
  </r>
  <r>
    <n v="13131"/>
    <x v="1"/>
    <x v="0"/>
  </r>
  <r>
    <n v="13131"/>
    <x v="1"/>
    <x v="2"/>
  </r>
  <r>
    <n v="13131"/>
    <x v="1"/>
    <x v="65"/>
  </r>
  <r>
    <n v="13132"/>
    <x v="1"/>
    <x v="0"/>
  </r>
  <r>
    <n v="13132"/>
    <x v="1"/>
    <x v="1"/>
  </r>
  <r>
    <n v="13132"/>
    <x v="1"/>
    <x v="89"/>
  </r>
  <r>
    <n v="13132"/>
    <x v="1"/>
    <x v="2"/>
  </r>
  <r>
    <n v="13132"/>
    <x v="1"/>
    <x v="9"/>
  </r>
  <r>
    <n v="13132"/>
    <x v="1"/>
    <x v="32"/>
  </r>
  <r>
    <n v="13132"/>
    <x v="1"/>
    <x v="64"/>
  </r>
  <r>
    <n v="13132"/>
    <x v="1"/>
    <x v="49"/>
  </r>
  <r>
    <n v="13133"/>
    <x v="3"/>
    <x v="40"/>
  </r>
  <r>
    <n v="13133"/>
    <x v="3"/>
    <x v="100"/>
  </r>
  <r>
    <n v="13133"/>
    <x v="3"/>
    <x v="4"/>
  </r>
  <r>
    <n v="13134"/>
    <x v="6"/>
    <x v="24"/>
  </r>
  <r>
    <n v="13134"/>
    <x v="6"/>
    <x v="16"/>
  </r>
  <r>
    <n v="13134"/>
    <x v="6"/>
    <x v="26"/>
  </r>
  <r>
    <n v="13134"/>
    <x v="6"/>
    <x v="77"/>
  </r>
  <r>
    <n v="13135"/>
    <x v="3"/>
    <x v="1"/>
  </r>
  <r>
    <n v="13135"/>
    <x v="3"/>
    <x v="14"/>
  </r>
  <r>
    <n v="13135"/>
    <x v="3"/>
    <x v="59"/>
  </r>
  <r>
    <n v="13135"/>
    <x v="3"/>
    <x v="6"/>
  </r>
  <r>
    <n v="13136"/>
    <x v="6"/>
    <x v="40"/>
  </r>
  <r>
    <n v="13139"/>
    <x v="6"/>
    <x v="94"/>
  </r>
  <r>
    <n v="13140"/>
    <x v="3"/>
    <x v="2"/>
  </r>
  <r>
    <n v="13140"/>
    <x v="3"/>
    <x v="81"/>
  </r>
  <r>
    <n v="13140"/>
    <x v="3"/>
    <x v="40"/>
  </r>
  <r>
    <n v="13140"/>
    <x v="3"/>
    <x v="82"/>
  </r>
  <r>
    <n v="13140"/>
    <x v="3"/>
    <x v="4"/>
  </r>
  <r>
    <n v="13140"/>
    <x v="3"/>
    <x v="61"/>
  </r>
  <r>
    <n v="13141"/>
    <x v="2"/>
    <x v="10"/>
  </r>
  <r>
    <n v="13141"/>
    <x v="2"/>
    <x v="73"/>
  </r>
  <r>
    <n v="13142"/>
    <x v="6"/>
    <x v="40"/>
  </r>
  <r>
    <n v="13142"/>
    <x v="6"/>
    <x v="109"/>
  </r>
  <r>
    <n v="13143"/>
    <x v="6"/>
    <x v="0"/>
  </r>
  <r>
    <n v="13143"/>
    <x v="6"/>
    <x v="4"/>
  </r>
  <r>
    <n v="13143"/>
    <x v="6"/>
    <x v="100"/>
  </r>
  <r>
    <n v="13144"/>
    <x v="6"/>
    <x v="114"/>
  </r>
  <r>
    <n v="13144"/>
    <x v="6"/>
    <x v="40"/>
  </r>
  <r>
    <n v="13144"/>
    <x v="6"/>
    <x v="82"/>
  </r>
  <r>
    <n v="13144"/>
    <x v="6"/>
    <x v="162"/>
  </r>
  <r>
    <n v="13145"/>
    <x v="1"/>
    <x v="1"/>
  </r>
  <r>
    <n v="13145"/>
    <x v="1"/>
    <x v="0"/>
  </r>
  <r>
    <n v="13145"/>
    <x v="1"/>
    <x v="26"/>
  </r>
  <r>
    <n v="13145"/>
    <x v="1"/>
    <x v="51"/>
  </r>
  <r>
    <n v="13145"/>
    <x v="1"/>
    <x v="16"/>
  </r>
  <r>
    <n v="13145"/>
    <x v="1"/>
    <x v="3"/>
  </r>
  <r>
    <n v="13146"/>
    <x v="1"/>
    <x v="1"/>
  </r>
  <r>
    <n v="13146"/>
    <x v="1"/>
    <x v="0"/>
  </r>
  <r>
    <n v="13146"/>
    <x v="1"/>
    <x v="44"/>
  </r>
  <r>
    <n v="13146"/>
    <x v="1"/>
    <x v="142"/>
  </r>
  <r>
    <n v="13146"/>
    <x v="1"/>
    <x v="16"/>
  </r>
  <r>
    <n v="13146"/>
    <x v="1"/>
    <x v="17"/>
  </r>
  <r>
    <n v="13146"/>
    <x v="1"/>
    <x v="32"/>
  </r>
  <r>
    <n v="13146"/>
    <x v="1"/>
    <x v="10"/>
  </r>
  <r>
    <n v="13146"/>
    <x v="1"/>
    <x v="9"/>
  </r>
  <r>
    <n v="13146"/>
    <x v="1"/>
    <x v="27"/>
  </r>
  <r>
    <n v="13146"/>
    <x v="1"/>
    <x v="49"/>
  </r>
  <r>
    <n v="13147"/>
    <x v="1"/>
    <x v="1"/>
  </r>
  <r>
    <n v="13147"/>
    <x v="1"/>
    <x v="0"/>
  </r>
  <r>
    <n v="13147"/>
    <x v="1"/>
    <x v="51"/>
  </r>
  <r>
    <n v="13147"/>
    <x v="1"/>
    <x v="10"/>
  </r>
  <r>
    <n v="13148"/>
    <x v="1"/>
    <x v="0"/>
  </r>
  <r>
    <n v="13148"/>
    <x v="1"/>
    <x v="14"/>
  </r>
  <r>
    <n v="13148"/>
    <x v="1"/>
    <x v="1"/>
  </r>
  <r>
    <n v="13148"/>
    <x v="1"/>
    <x v="119"/>
  </r>
  <r>
    <n v="13149"/>
    <x v="4"/>
    <x v="0"/>
  </r>
  <r>
    <n v="13149"/>
    <x v="4"/>
    <x v="1"/>
  </r>
  <r>
    <n v="13149"/>
    <x v="4"/>
    <x v="26"/>
  </r>
  <r>
    <n v="13149"/>
    <x v="4"/>
    <x v="3"/>
  </r>
  <r>
    <n v="13149"/>
    <x v="4"/>
    <x v="10"/>
  </r>
  <r>
    <n v="13150"/>
    <x v="6"/>
    <x v="1"/>
  </r>
  <r>
    <n v="13150"/>
    <x v="6"/>
    <x v="17"/>
  </r>
  <r>
    <n v="13151"/>
    <x v="6"/>
    <x v="1"/>
  </r>
  <r>
    <n v="13151"/>
    <x v="6"/>
    <x v="65"/>
  </r>
  <r>
    <n v="13152"/>
    <x v="1"/>
    <x v="17"/>
  </r>
  <r>
    <n v="13152"/>
    <x v="1"/>
    <x v="100"/>
  </r>
  <r>
    <n v="13152"/>
    <x v="1"/>
    <x v="4"/>
  </r>
  <r>
    <n v="13152"/>
    <x v="1"/>
    <x v="5"/>
  </r>
  <r>
    <n v="13153"/>
    <x v="6"/>
    <x v="41"/>
  </r>
  <r>
    <n v="13153"/>
    <x v="6"/>
    <x v="41"/>
  </r>
  <r>
    <n v="13153"/>
    <x v="6"/>
    <x v="114"/>
  </r>
  <r>
    <n v="13153"/>
    <x v="6"/>
    <x v="160"/>
  </r>
  <r>
    <n v="13153"/>
    <x v="6"/>
    <x v="48"/>
  </r>
  <r>
    <n v="13153"/>
    <x v="6"/>
    <x v="126"/>
  </r>
  <r>
    <n v="13153"/>
    <x v="6"/>
    <x v="40"/>
  </r>
  <r>
    <n v="13153"/>
    <x v="6"/>
    <x v="81"/>
  </r>
  <r>
    <n v="13154"/>
    <x v="3"/>
    <x v="1"/>
  </r>
  <r>
    <n v="13154"/>
    <x v="3"/>
    <x v="14"/>
  </r>
  <r>
    <n v="13154"/>
    <x v="3"/>
    <x v="51"/>
  </r>
  <r>
    <n v="13154"/>
    <x v="3"/>
    <x v="11"/>
  </r>
  <r>
    <n v="13154"/>
    <x v="3"/>
    <x v="10"/>
  </r>
  <r>
    <n v="13154"/>
    <x v="3"/>
    <x v="40"/>
  </r>
  <r>
    <n v="13154"/>
    <x v="3"/>
    <x v="4"/>
  </r>
  <r>
    <n v="13155"/>
    <x v="6"/>
    <x v="40"/>
  </r>
  <r>
    <n v="13157"/>
    <x v="4"/>
    <x v="1"/>
  </r>
  <r>
    <n v="13157"/>
    <x v="4"/>
    <x v="0"/>
  </r>
  <r>
    <n v="13157"/>
    <x v="4"/>
    <x v="2"/>
  </r>
  <r>
    <n v="13157"/>
    <x v="4"/>
    <x v="3"/>
  </r>
  <r>
    <n v="13157"/>
    <x v="4"/>
    <x v="12"/>
  </r>
  <r>
    <n v="13158"/>
    <x v="6"/>
    <x v="0"/>
  </r>
  <r>
    <n v="13158"/>
    <x v="6"/>
    <x v="1"/>
  </r>
  <r>
    <n v="13159"/>
    <x v="4"/>
    <x v="1"/>
  </r>
  <r>
    <n v="13159"/>
    <x v="4"/>
    <x v="26"/>
  </r>
  <r>
    <n v="13161"/>
    <x v="5"/>
    <x v="0"/>
  </r>
  <r>
    <n v="13161"/>
    <x v="5"/>
    <x v="1"/>
  </r>
  <r>
    <n v="13161"/>
    <x v="5"/>
    <x v="14"/>
  </r>
  <r>
    <n v="13161"/>
    <x v="5"/>
    <x v="140"/>
  </r>
  <r>
    <n v="13161"/>
    <x v="5"/>
    <x v="96"/>
  </r>
  <r>
    <n v="13161"/>
    <x v="5"/>
    <x v="4"/>
  </r>
  <r>
    <n v="13161"/>
    <x v="5"/>
    <x v="77"/>
  </r>
  <r>
    <n v="13161"/>
    <x v="5"/>
    <x v="5"/>
  </r>
  <r>
    <n v="13161"/>
    <x v="5"/>
    <x v="6"/>
  </r>
  <r>
    <n v="13163"/>
    <x v="3"/>
    <x v="1"/>
  </r>
  <r>
    <n v="13163"/>
    <x v="3"/>
    <x v="0"/>
  </r>
  <r>
    <n v="13163"/>
    <x v="3"/>
    <x v="33"/>
  </r>
  <r>
    <n v="13163"/>
    <x v="3"/>
    <x v="71"/>
  </r>
  <r>
    <n v="13163"/>
    <x v="3"/>
    <x v="24"/>
  </r>
  <r>
    <n v="13163"/>
    <x v="3"/>
    <x v="51"/>
  </r>
  <r>
    <n v="13163"/>
    <x v="3"/>
    <x v="11"/>
  </r>
  <r>
    <n v="13163"/>
    <x v="3"/>
    <x v="10"/>
  </r>
  <r>
    <n v="13163"/>
    <x v="3"/>
    <x v="9"/>
  </r>
  <r>
    <n v="13163"/>
    <x v="3"/>
    <x v="4"/>
  </r>
  <r>
    <n v="13163"/>
    <x v="3"/>
    <x v="5"/>
  </r>
  <r>
    <n v="13164"/>
    <x v="3"/>
    <x v="1"/>
  </r>
  <r>
    <n v="13164"/>
    <x v="3"/>
    <x v="42"/>
  </r>
  <r>
    <n v="13164"/>
    <x v="3"/>
    <x v="51"/>
  </r>
  <r>
    <n v="13164"/>
    <x v="3"/>
    <x v="3"/>
  </r>
  <r>
    <n v="13164"/>
    <x v="3"/>
    <x v="60"/>
  </r>
  <r>
    <n v="13164"/>
    <x v="3"/>
    <x v="59"/>
  </r>
  <r>
    <n v="13164"/>
    <x v="3"/>
    <x v="18"/>
  </r>
  <r>
    <n v="13164"/>
    <x v="3"/>
    <x v="13"/>
  </r>
  <r>
    <n v="13164"/>
    <x v="3"/>
    <x v="19"/>
  </r>
  <r>
    <n v="13164"/>
    <x v="3"/>
    <x v="4"/>
  </r>
  <r>
    <n v="13165"/>
    <x v="6"/>
    <x v="26"/>
  </r>
  <r>
    <n v="13165"/>
    <x v="6"/>
    <x v="24"/>
  </r>
  <r>
    <n v="13166"/>
    <x v="0"/>
    <x v="0"/>
  </r>
  <r>
    <n v="13166"/>
    <x v="0"/>
    <x v="14"/>
  </r>
  <r>
    <n v="13166"/>
    <x v="0"/>
    <x v="1"/>
  </r>
  <r>
    <n v="13166"/>
    <x v="0"/>
    <x v="37"/>
  </r>
  <r>
    <n v="13166"/>
    <x v="0"/>
    <x v="11"/>
  </r>
  <r>
    <n v="13166"/>
    <x v="0"/>
    <x v="9"/>
  </r>
  <r>
    <n v="13166"/>
    <x v="0"/>
    <x v="10"/>
  </r>
  <r>
    <n v="13166"/>
    <x v="0"/>
    <x v="96"/>
  </r>
  <r>
    <n v="13166"/>
    <x v="0"/>
    <x v="22"/>
  </r>
  <r>
    <n v="13166"/>
    <x v="0"/>
    <x v="23"/>
  </r>
  <r>
    <n v="13166"/>
    <x v="0"/>
    <x v="98"/>
  </r>
  <r>
    <n v="13166"/>
    <x v="0"/>
    <x v="99"/>
  </r>
  <r>
    <n v="13167"/>
    <x v="8"/>
    <x v="47"/>
  </r>
  <r>
    <n v="13167"/>
    <x v="8"/>
    <x v="41"/>
  </r>
  <r>
    <n v="13167"/>
    <x v="8"/>
    <x v="41"/>
  </r>
  <r>
    <n v="13167"/>
    <x v="8"/>
    <x v="34"/>
  </r>
  <r>
    <n v="13167"/>
    <x v="8"/>
    <x v="70"/>
  </r>
  <r>
    <n v="13167"/>
    <x v="8"/>
    <x v="51"/>
  </r>
  <r>
    <n v="13167"/>
    <x v="8"/>
    <x v="38"/>
  </r>
  <r>
    <n v="13167"/>
    <x v="8"/>
    <x v="12"/>
  </r>
  <r>
    <n v="13167"/>
    <x v="8"/>
    <x v="13"/>
  </r>
  <r>
    <n v="13167"/>
    <x v="8"/>
    <x v="20"/>
  </r>
  <r>
    <n v="13167"/>
    <x v="8"/>
    <x v="196"/>
  </r>
  <r>
    <n v="13167"/>
    <x v="8"/>
    <x v="9"/>
  </r>
  <r>
    <n v="13167"/>
    <x v="8"/>
    <x v="78"/>
  </r>
  <r>
    <n v="13167"/>
    <x v="8"/>
    <x v="4"/>
  </r>
  <r>
    <n v="13167"/>
    <x v="8"/>
    <x v="5"/>
  </r>
  <r>
    <n v="13168"/>
    <x v="3"/>
    <x v="14"/>
  </r>
  <r>
    <n v="13168"/>
    <x v="3"/>
    <x v="1"/>
  </r>
  <r>
    <n v="13168"/>
    <x v="3"/>
    <x v="31"/>
  </r>
  <r>
    <n v="13168"/>
    <x v="3"/>
    <x v="144"/>
  </r>
  <r>
    <n v="13168"/>
    <x v="3"/>
    <x v="15"/>
  </r>
  <r>
    <n v="13168"/>
    <x v="3"/>
    <x v="30"/>
  </r>
  <r>
    <n v="13168"/>
    <x v="3"/>
    <x v="18"/>
  </r>
  <r>
    <n v="13168"/>
    <x v="3"/>
    <x v="13"/>
  </r>
  <r>
    <n v="13168"/>
    <x v="3"/>
    <x v="19"/>
  </r>
  <r>
    <n v="13168"/>
    <x v="3"/>
    <x v="12"/>
  </r>
  <r>
    <n v="13168"/>
    <x v="3"/>
    <x v="35"/>
  </r>
  <r>
    <n v="13168"/>
    <x v="3"/>
    <x v="55"/>
  </r>
  <r>
    <n v="13168"/>
    <x v="3"/>
    <x v="54"/>
  </r>
  <r>
    <n v="13168"/>
    <x v="3"/>
    <x v="6"/>
  </r>
  <r>
    <n v="13169"/>
    <x v="6"/>
    <x v="33"/>
  </r>
  <r>
    <n v="13169"/>
    <x v="6"/>
    <x v="40"/>
  </r>
  <r>
    <n v="13170"/>
    <x v="3"/>
    <x v="1"/>
  </r>
  <r>
    <n v="13170"/>
    <x v="3"/>
    <x v="0"/>
  </r>
  <r>
    <n v="13170"/>
    <x v="3"/>
    <x v="41"/>
  </r>
  <r>
    <n v="13170"/>
    <x v="3"/>
    <x v="41"/>
  </r>
  <r>
    <n v="13170"/>
    <x v="3"/>
    <x v="38"/>
  </r>
  <r>
    <n v="13170"/>
    <x v="3"/>
    <x v="4"/>
  </r>
  <r>
    <n v="13171"/>
    <x v="3"/>
    <x v="1"/>
  </r>
  <r>
    <n v="13172"/>
    <x v="6"/>
    <x v="81"/>
  </r>
  <r>
    <n v="13172"/>
    <x v="6"/>
    <x v="40"/>
  </r>
  <r>
    <n v="13172"/>
    <x v="6"/>
    <x v="112"/>
  </r>
  <r>
    <n v="13172"/>
    <x v="6"/>
    <x v="109"/>
  </r>
  <r>
    <n v="13174"/>
    <x v="6"/>
    <x v="4"/>
  </r>
  <r>
    <n v="13175"/>
    <x v="4"/>
    <x v="1"/>
  </r>
  <r>
    <n v="13175"/>
    <x v="4"/>
    <x v="8"/>
  </r>
  <r>
    <n v="13175"/>
    <x v="4"/>
    <x v="42"/>
  </r>
  <r>
    <n v="13175"/>
    <x v="4"/>
    <x v="7"/>
  </r>
  <r>
    <n v="13175"/>
    <x v="4"/>
    <x v="0"/>
  </r>
  <r>
    <n v="13175"/>
    <x v="4"/>
    <x v="43"/>
  </r>
  <r>
    <n v="13175"/>
    <x v="4"/>
    <x v="44"/>
  </r>
  <r>
    <n v="13175"/>
    <x v="4"/>
    <x v="37"/>
  </r>
  <r>
    <n v="13175"/>
    <x v="4"/>
    <x v="45"/>
  </r>
  <r>
    <n v="13175"/>
    <x v="4"/>
    <x v="2"/>
  </r>
  <r>
    <n v="13175"/>
    <x v="4"/>
    <x v="39"/>
  </r>
  <r>
    <n v="13175"/>
    <x v="4"/>
    <x v="24"/>
  </r>
  <r>
    <n v="13175"/>
    <x v="4"/>
    <x v="26"/>
  </r>
  <r>
    <n v="13175"/>
    <x v="4"/>
    <x v="11"/>
  </r>
  <r>
    <n v="13175"/>
    <x v="4"/>
    <x v="9"/>
  </r>
  <r>
    <n v="13175"/>
    <x v="4"/>
    <x v="10"/>
  </r>
  <r>
    <n v="13176"/>
    <x v="6"/>
    <x v="112"/>
  </r>
  <r>
    <n v="13176"/>
    <x v="6"/>
    <x v="40"/>
  </r>
  <r>
    <n v="13176"/>
    <x v="6"/>
    <x v="81"/>
  </r>
  <r>
    <n v="13176"/>
    <x v="6"/>
    <x v="82"/>
  </r>
  <r>
    <n v="13177"/>
    <x v="6"/>
    <x v="109"/>
  </r>
  <r>
    <n v="13177"/>
    <x v="6"/>
    <x v="4"/>
  </r>
  <r>
    <n v="13177"/>
    <x v="6"/>
    <x v="5"/>
  </r>
  <r>
    <n v="13177"/>
    <x v="6"/>
    <x v="61"/>
  </r>
  <r>
    <n v="13177"/>
    <x v="6"/>
    <x v="40"/>
  </r>
  <r>
    <n v="13178"/>
    <x v="3"/>
    <x v="14"/>
  </r>
  <r>
    <n v="13178"/>
    <x v="3"/>
    <x v="1"/>
  </r>
  <r>
    <n v="13178"/>
    <x v="3"/>
    <x v="12"/>
  </r>
  <r>
    <n v="13178"/>
    <x v="3"/>
    <x v="13"/>
  </r>
  <r>
    <n v="13178"/>
    <x v="3"/>
    <x v="6"/>
  </r>
  <r>
    <n v="13179"/>
    <x v="3"/>
    <x v="14"/>
  </r>
  <r>
    <n v="13179"/>
    <x v="3"/>
    <x v="1"/>
  </r>
  <r>
    <n v="13179"/>
    <x v="3"/>
    <x v="12"/>
  </r>
  <r>
    <n v="13179"/>
    <x v="3"/>
    <x v="13"/>
  </r>
  <r>
    <n v="13180"/>
    <x v="3"/>
    <x v="14"/>
  </r>
  <r>
    <n v="13180"/>
    <x v="3"/>
    <x v="1"/>
  </r>
  <r>
    <n v="13180"/>
    <x v="3"/>
    <x v="31"/>
  </r>
  <r>
    <n v="13180"/>
    <x v="3"/>
    <x v="128"/>
  </r>
  <r>
    <n v="13180"/>
    <x v="3"/>
    <x v="8"/>
  </r>
  <r>
    <n v="13180"/>
    <x v="3"/>
    <x v="116"/>
  </r>
  <r>
    <n v="13180"/>
    <x v="3"/>
    <x v="0"/>
  </r>
  <r>
    <n v="13180"/>
    <x v="3"/>
    <x v="7"/>
  </r>
  <r>
    <n v="13180"/>
    <x v="3"/>
    <x v="37"/>
  </r>
  <r>
    <n v="13180"/>
    <x v="3"/>
    <x v="155"/>
  </r>
  <r>
    <n v="13180"/>
    <x v="3"/>
    <x v="2"/>
  </r>
  <r>
    <n v="13180"/>
    <x v="3"/>
    <x v="26"/>
  </r>
  <r>
    <n v="13180"/>
    <x v="3"/>
    <x v="11"/>
  </r>
  <r>
    <n v="13180"/>
    <x v="3"/>
    <x v="10"/>
  </r>
  <r>
    <n v="13182"/>
    <x v="7"/>
    <x v="33"/>
  </r>
  <r>
    <n v="13182"/>
    <x v="7"/>
    <x v="8"/>
  </r>
  <r>
    <n v="13182"/>
    <x v="7"/>
    <x v="30"/>
  </r>
  <r>
    <n v="13182"/>
    <x v="7"/>
    <x v="1"/>
  </r>
  <r>
    <n v="13182"/>
    <x v="7"/>
    <x v="0"/>
  </r>
  <r>
    <n v="13182"/>
    <x v="7"/>
    <x v="38"/>
  </r>
  <r>
    <n v="13183"/>
    <x v="3"/>
    <x v="0"/>
  </r>
  <r>
    <n v="13183"/>
    <x v="3"/>
    <x v="1"/>
  </r>
  <r>
    <n v="13183"/>
    <x v="3"/>
    <x v="14"/>
  </r>
  <r>
    <n v="13183"/>
    <x v="3"/>
    <x v="55"/>
  </r>
  <r>
    <n v="13183"/>
    <x v="3"/>
    <x v="81"/>
  </r>
  <r>
    <n v="13183"/>
    <x v="3"/>
    <x v="40"/>
  </r>
  <r>
    <n v="13183"/>
    <x v="3"/>
    <x v="82"/>
  </r>
  <r>
    <n v="13184"/>
    <x v="6"/>
    <x v="0"/>
  </r>
  <r>
    <n v="13184"/>
    <x v="6"/>
    <x v="126"/>
  </r>
  <r>
    <n v="13185"/>
    <x v="6"/>
    <x v="0"/>
  </r>
  <r>
    <n v="13185"/>
    <x v="6"/>
    <x v="44"/>
  </r>
  <r>
    <n v="13185"/>
    <x v="6"/>
    <x v="2"/>
  </r>
  <r>
    <n v="13185"/>
    <x v="6"/>
    <x v="11"/>
  </r>
  <r>
    <n v="13185"/>
    <x v="6"/>
    <x v="55"/>
  </r>
  <r>
    <n v="13185"/>
    <x v="6"/>
    <x v="4"/>
  </r>
  <r>
    <n v="13185"/>
    <x v="6"/>
    <x v="5"/>
  </r>
  <r>
    <n v="13185"/>
    <x v="6"/>
    <x v="6"/>
  </r>
  <r>
    <n v="13186"/>
    <x v="6"/>
    <x v="0"/>
  </r>
  <r>
    <n v="13186"/>
    <x v="6"/>
    <x v="1"/>
  </r>
  <r>
    <n v="13186"/>
    <x v="6"/>
    <x v="37"/>
  </r>
  <r>
    <n v="13186"/>
    <x v="6"/>
    <x v="24"/>
  </r>
  <r>
    <n v="13186"/>
    <x v="6"/>
    <x v="2"/>
  </r>
  <r>
    <n v="13187"/>
    <x v="1"/>
    <x v="0"/>
  </r>
  <r>
    <n v="13187"/>
    <x v="1"/>
    <x v="26"/>
  </r>
  <r>
    <n v="13187"/>
    <x v="1"/>
    <x v="24"/>
  </r>
  <r>
    <n v="13187"/>
    <x v="1"/>
    <x v="11"/>
  </r>
  <r>
    <n v="13187"/>
    <x v="1"/>
    <x v="10"/>
  </r>
  <r>
    <n v="13187"/>
    <x v="1"/>
    <x v="4"/>
  </r>
  <r>
    <n v="13187"/>
    <x v="1"/>
    <x v="5"/>
  </r>
  <r>
    <n v="13187"/>
    <x v="1"/>
    <x v="65"/>
  </r>
  <r>
    <n v="13188"/>
    <x v="3"/>
    <x v="0"/>
  </r>
  <r>
    <n v="13188"/>
    <x v="3"/>
    <x v="14"/>
  </r>
  <r>
    <n v="13188"/>
    <x v="3"/>
    <x v="1"/>
  </r>
  <r>
    <n v="13188"/>
    <x v="3"/>
    <x v="8"/>
  </r>
  <r>
    <n v="13188"/>
    <x v="3"/>
    <x v="31"/>
  </r>
  <r>
    <n v="13188"/>
    <x v="3"/>
    <x v="2"/>
  </r>
  <r>
    <n v="13188"/>
    <x v="3"/>
    <x v="11"/>
  </r>
  <r>
    <n v="13188"/>
    <x v="3"/>
    <x v="73"/>
  </r>
  <r>
    <n v="13189"/>
    <x v="1"/>
    <x v="1"/>
  </r>
  <r>
    <n v="13189"/>
    <x v="1"/>
    <x v="0"/>
  </r>
  <r>
    <n v="13189"/>
    <x v="1"/>
    <x v="8"/>
  </r>
  <r>
    <n v="13189"/>
    <x v="1"/>
    <x v="26"/>
  </r>
  <r>
    <n v="13189"/>
    <x v="1"/>
    <x v="51"/>
  </r>
  <r>
    <n v="13189"/>
    <x v="1"/>
    <x v="10"/>
  </r>
  <r>
    <n v="13189"/>
    <x v="1"/>
    <x v="11"/>
  </r>
  <r>
    <n v="13189"/>
    <x v="1"/>
    <x v="81"/>
  </r>
  <r>
    <n v="13189"/>
    <x v="1"/>
    <x v="65"/>
  </r>
  <r>
    <n v="13189"/>
    <x v="1"/>
    <x v="66"/>
  </r>
  <r>
    <n v="13190"/>
    <x v="6"/>
    <x v="0"/>
  </r>
  <r>
    <n v="13190"/>
    <x v="6"/>
    <x v="40"/>
  </r>
  <r>
    <n v="13190"/>
    <x v="6"/>
    <x v="57"/>
  </r>
  <r>
    <n v="13191"/>
    <x v="1"/>
    <x v="1"/>
  </r>
  <r>
    <n v="13191"/>
    <x v="1"/>
    <x v="42"/>
  </r>
  <r>
    <n v="13191"/>
    <x v="1"/>
    <x v="2"/>
  </r>
  <r>
    <n v="13191"/>
    <x v="1"/>
    <x v="39"/>
  </r>
  <r>
    <n v="13192"/>
    <x v="7"/>
    <x v="1"/>
  </r>
  <r>
    <n v="13192"/>
    <x v="7"/>
    <x v="31"/>
  </r>
  <r>
    <n v="13193"/>
    <x v="0"/>
    <x v="1"/>
  </r>
  <r>
    <n v="13193"/>
    <x v="0"/>
    <x v="26"/>
  </r>
  <r>
    <n v="13193"/>
    <x v="0"/>
    <x v="51"/>
  </r>
  <r>
    <n v="13193"/>
    <x v="0"/>
    <x v="3"/>
  </r>
  <r>
    <n v="13194"/>
    <x v="2"/>
    <x v="1"/>
  </r>
  <r>
    <n v="13194"/>
    <x v="2"/>
    <x v="12"/>
  </r>
  <r>
    <n v="13194"/>
    <x v="2"/>
    <x v="13"/>
  </r>
  <r>
    <n v="13195"/>
    <x v="6"/>
    <x v="0"/>
  </r>
  <r>
    <n v="13195"/>
    <x v="6"/>
    <x v="40"/>
  </r>
  <r>
    <n v="13196"/>
    <x v="1"/>
    <x v="33"/>
  </r>
  <r>
    <n v="13196"/>
    <x v="1"/>
    <x v="0"/>
  </r>
  <r>
    <n v="13196"/>
    <x v="1"/>
    <x v="1"/>
  </r>
  <r>
    <n v="13196"/>
    <x v="1"/>
    <x v="34"/>
  </r>
  <r>
    <n v="13196"/>
    <x v="1"/>
    <x v="26"/>
  </r>
  <r>
    <n v="13196"/>
    <x v="1"/>
    <x v="10"/>
  </r>
  <r>
    <n v="13196"/>
    <x v="1"/>
    <x v="3"/>
  </r>
  <r>
    <n v="13197"/>
    <x v="3"/>
    <x v="1"/>
  </r>
  <r>
    <n v="13197"/>
    <x v="3"/>
    <x v="14"/>
  </r>
  <r>
    <n v="13197"/>
    <x v="3"/>
    <x v="8"/>
  </r>
  <r>
    <n v="13197"/>
    <x v="3"/>
    <x v="26"/>
  </r>
  <r>
    <n v="13197"/>
    <x v="3"/>
    <x v="19"/>
  </r>
  <r>
    <n v="13197"/>
    <x v="3"/>
    <x v="20"/>
  </r>
  <r>
    <n v="13197"/>
    <x v="3"/>
    <x v="12"/>
  </r>
  <r>
    <n v="13197"/>
    <x v="3"/>
    <x v="13"/>
  </r>
  <r>
    <n v="13197"/>
    <x v="3"/>
    <x v="4"/>
  </r>
  <r>
    <n v="13197"/>
    <x v="3"/>
    <x v="104"/>
  </r>
  <r>
    <n v="13197"/>
    <x v="3"/>
    <x v="27"/>
  </r>
  <r>
    <n v="13198"/>
    <x v="5"/>
    <x v="0"/>
  </r>
  <r>
    <n v="13198"/>
    <x v="5"/>
    <x v="14"/>
  </r>
  <r>
    <n v="13198"/>
    <x v="5"/>
    <x v="1"/>
  </r>
  <r>
    <n v="13198"/>
    <x v="5"/>
    <x v="40"/>
  </r>
  <r>
    <n v="13198"/>
    <x v="5"/>
    <x v="4"/>
  </r>
  <r>
    <n v="13200"/>
    <x v="6"/>
    <x v="57"/>
  </r>
  <r>
    <n v="13200"/>
    <x v="6"/>
    <x v="40"/>
  </r>
  <r>
    <n v="13201"/>
    <x v="0"/>
    <x v="14"/>
  </r>
  <r>
    <n v="13201"/>
    <x v="0"/>
    <x v="1"/>
  </r>
  <r>
    <n v="13201"/>
    <x v="0"/>
    <x v="0"/>
  </r>
  <r>
    <n v="13201"/>
    <x v="0"/>
    <x v="5"/>
  </r>
  <r>
    <n v="13201"/>
    <x v="0"/>
    <x v="4"/>
  </r>
  <r>
    <n v="13202"/>
    <x v="3"/>
    <x v="1"/>
  </r>
  <r>
    <n v="13202"/>
    <x v="3"/>
    <x v="0"/>
  </r>
  <r>
    <n v="13202"/>
    <x v="3"/>
    <x v="60"/>
  </r>
  <r>
    <n v="13202"/>
    <x v="3"/>
    <x v="59"/>
  </r>
  <r>
    <n v="13202"/>
    <x v="3"/>
    <x v="18"/>
  </r>
  <r>
    <n v="13203"/>
    <x v="5"/>
    <x v="33"/>
  </r>
  <r>
    <n v="13203"/>
    <x v="5"/>
    <x v="0"/>
  </r>
  <r>
    <n v="13203"/>
    <x v="5"/>
    <x v="40"/>
  </r>
  <r>
    <n v="13204"/>
    <x v="6"/>
    <x v="15"/>
  </r>
  <r>
    <n v="13204"/>
    <x v="6"/>
    <x v="0"/>
  </r>
  <r>
    <n v="13204"/>
    <x v="6"/>
    <x v="38"/>
  </r>
  <r>
    <n v="13204"/>
    <x v="6"/>
    <x v="4"/>
  </r>
  <r>
    <n v="13204"/>
    <x v="6"/>
    <x v="40"/>
  </r>
  <r>
    <n v="13204"/>
    <x v="6"/>
    <x v="5"/>
  </r>
  <r>
    <n v="13204"/>
    <x v="6"/>
    <x v="133"/>
  </r>
  <r>
    <n v="13204"/>
    <x v="6"/>
    <x v="82"/>
  </r>
  <r>
    <n v="13205"/>
    <x v="1"/>
    <x v="1"/>
  </r>
  <r>
    <n v="13205"/>
    <x v="1"/>
    <x v="34"/>
  </r>
  <r>
    <n v="13205"/>
    <x v="1"/>
    <x v="55"/>
  </r>
  <r>
    <n v="13206"/>
    <x v="6"/>
    <x v="0"/>
  </r>
  <r>
    <n v="13206"/>
    <x v="6"/>
    <x v="116"/>
  </r>
  <r>
    <n v="13206"/>
    <x v="6"/>
    <x v="1"/>
  </r>
  <r>
    <n v="13206"/>
    <x v="6"/>
    <x v="128"/>
  </r>
  <r>
    <n v="13206"/>
    <x v="6"/>
    <x v="4"/>
  </r>
  <r>
    <n v="13207"/>
    <x v="1"/>
    <x v="30"/>
  </r>
  <r>
    <n v="13207"/>
    <x v="1"/>
    <x v="8"/>
  </r>
  <r>
    <n v="13207"/>
    <x v="1"/>
    <x v="1"/>
  </r>
  <r>
    <n v="13207"/>
    <x v="1"/>
    <x v="0"/>
  </r>
  <r>
    <n v="13207"/>
    <x v="1"/>
    <x v="42"/>
  </r>
  <r>
    <n v="13207"/>
    <x v="1"/>
    <x v="7"/>
  </r>
  <r>
    <n v="13207"/>
    <x v="1"/>
    <x v="25"/>
  </r>
  <r>
    <n v="13207"/>
    <x v="1"/>
    <x v="25"/>
  </r>
  <r>
    <n v="13207"/>
    <x v="1"/>
    <x v="44"/>
  </r>
  <r>
    <n v="13207"/>
    <x v="1"/>
    <x v="45"/>
  </r>
  <r>
    <n v="13207"/>
    <x v="1"/>
    <x v="37"/>
  </r>
  <r>
    <n v="13207"/>
    <x v="1"/>
    <x v="2"/>
  </r>
  <r>
    <n v="13207"/>
    <x v="1"/>
    <x v="26"/>
  </r>
  <r>
    <n v="13207"/>
    <x v="1"/>
    <x v="51"/>
  </r>
  <r>
    <n v="13207"/>
    <x v="1"/>
    <x v="39"/>
  </r>
  <r>
    <n v="13207"/>
    <x v="1"/>
    <x v="24"/>
  </r>
  <r>
    <n v="13207"/>
    <x v="1"/>
    <x v="10"/>
  </r>
  <r>
    <n v="13207"/>
    <x v="1"/>
    <x v="11"/>
  </r>
  <r>
    <n v="13207"/>
    <x v="1"/>
    <x v="9"/>
  </r>
  <r>
    <n v="13207"/>
    <x v="1"/>
    <x v="54"/>
  </r>
  <r>
    <n v="13207"/>
    <x v="1"/>
    <x v="55"/>
  </r>
  <r>
    <n v="13208"/>
    <x v="3"/>
    <x v="15"/>
  </r>
  <r>
    <n v="13208"/>
    <x v="3"/>
    <x v="0"/>
  </r>
  <r>
    <n v="13208"/>
    <x v="3"/>
    <x v="14"/>
  </r>
  <r>
    <n v="13208"/>
    <x v="3"/>
    <x v="87"/>
  </r>
  <r>
    <n v="13208"/>
    <x v="3"/>
    <x v="40"/>
  </r>
  <r>
    <n v="13209"/>
    <x v="1"/>
    <x v="1"/>
  </r>
  <r>
    <n v="13209"/>
    <x v="1"/>
    <x v="0"/>
  </r>
  <r>
    <n v="13209"/>
    <x v="1"/>
    <x v="59"/>
  </r>
  <r>
    <n v="13210"/>
    <x v="6"/>
    <x v="1"/>
  </r>
  <r>
    <n v="13210"/>
    <x v="6"/>
    <x v="0"/>
  </r>
  <r>
    <n v="13211"/>
    <x v="0"/>
    <x v="1"/>
  </r>
  <r>
    <n v="13211"/>
    <x v="0"/>
    <x v="0"/>
  </r>
  <r>
    <n v="13211"/>
    <x v="0"/>
    <x v="24"/>
  </r>
  <r>
    <n v="13211"/>
    <x v="0"/>
    <x v="3"/>
  </r>
  <r>
    <n v="13212"/>
    <x v="5"/>
    <x v="7"/>
  </r>
  <r>
    <n v="13212"/>
    <x v="5"/>
    <x v="0"/>
  </r>
  <r>
    <n v="13212"/>
    <x v="5"/>
    <x v="8"/>
  </r>
  <r>
    <n v="13212"/>
    <x v="5"/>
    <x v="1"/>
  </r>
  <r>
    <n v="13212"/>
    <x v="5"/>
    <x v="30"/>
  </r>
  <r>
    <n v="13212"/>
    <x v="5"/>
    <x v="2"/>
  </r>
  <r>
    <n v="13212"/>
    <x v="5"/>
    <x v="26"/>
  </r>
  <r>
    <n v="13212"/>
    <x v="5"/>
    <x v="11"/>
  </r>
  <r>
    <n v="13212"/>
    <x v="5"/>
    <x v="10"/>
  </r>
  <r>
    <n v="13213"/>
    <x v="3"/>
    <x v="1"/>
  </r>
  <r>
    <n v="13213"/>
    <x v="3"/>
    <x v="33"/>
  </r>
  <r>
    <n v="13213"/>
    <x v="3"/>
    <x v="11"/>
  </r>
  <r>
    <n v="13213"/>
    <x v="3"/>
    <x v="5"/>
  </r>
  <r>
    <n v="13214"/>
    <x v="3"/>
    <x v="14"/>
  </r>
  <r>
    <n v="13214"/>
    <x v="3"/>
    <x v="1"/>
  </r>
  <r>
    <n v="13215"/>
    <x v="6"/>
    <x v="191"/>
  </r>
  <r>
    <n v="13216"/>
    <x v="1"/>
    <x v="0"/>
  </r>
  <r>
    <n v="13216"/>
    <x v="1"/>
    <x v="84"/>
  </r>
  <r>
    <n v="13216"/>
    <x v="1"/>
    <x v="26"/>
  </r>
  <r>
    <n v="13216"/>
    <x v="1"/>
    <x v="16"/>
  </r>
  <r>
    <n v="13216"/>
    <x v="1"/>
    <x v="40"/>
  </r>
  <r>
    <n v="13216"/>
    <x v="1"/>
    <x v="5"/>
  </r>
  <r>
    <n v="13217"/>
    <x v="6"/>
    <x v="41"/>
  </r>
  <r>
    <n v="13217"/>
    <x v="6"/>
    <x v="41"/>
  </r>
  <r>
    <n v="13217"/>
    <x v="6"/>
    <x v="79"/>
  </r>
  <r>
    <n v="13217"/>
    <x v="6"/>
    <x v="40"/>
  </r>
  <r>
    <n v="13217"/>
    <x v="6"/>
    <x v="160"/>
  </r>
  <r>
    <n v="13217"/>
    <x v="6"/>
    <x v="4"/>
  </r>
  <r>
    <n v="13217"/>
    <x v="6"/>
    <x v="5"/>
  </r>
  <r>
    <n v="13218"/>
    <x v="6"/>
    <x v="40"/>
  </r>
  <r>
    <n v="13218"/>
    <x v="6"/>
    <x v="81"/>
  </r>
  <r>
    <n v="13219"/>
    <x v="1"/>
    <x v="85"/>
  </r>
  <r>
    <n v="13219"/>
    <x v="1"/>
    <x v="1"/>
  </r>
  <r>
    <n v="13219"/>
    <x v="1"/>
    <x v="0"/>
  </r>
  <r>
    <n v="13219"/>
    <x v="1"/>
    <x v="84"/>
  </r>
  <r>
    <n v="13219"/>
    <x v="1"/>
    <x v="54"/>
  </r>
  <r>
    <n v="13219"/>
    <x v="1"/>
    <x v="104"/>
  </r>
  <r>
    <n v="13219"/>
    <x v="1"/>
    <x v="56"/>
  </r>
  <r>
    <n v="13220"/>
    <x v="3"/>
    <x v="1"/>
  </r>
  <r>
    <n v="13220"/>
    <x v="3"/>
    <x v="14"/>
  </r>
  <r>
    <n v="13220"/>
    <x v="3"/>
    <x v="8"/>
  </r>
  <r>
    <n v="13220"/>
    <x v="3"/>
    <x v="41"/>
  </r>
  <r>
    <n v="13220"/>
    <x v="3"/>
    <x v="41"/>
  </r>
  <r>
    <n v="13220"/>
    <x v="3"/>
    <x v="0"/>
  </r>
  <r>
    <n v="13220"/>
    <x v="3"/>
    <x v="38"/>
  </r>
  <r>
    <n v="13221"/>
    <x v="1"/>
    <x v="0"/>
  </r>
  <r>
    <n v="13221"/>
    <x v="1"/>
    <x v="74"/>
  </r>
  <r>
    <n v="13221"/>
    <x v="1"/>
    <x v="41"/>
  </r>
  <r>
    <n v="13221"/>
    <x v="1"/>
    <x v="41"/>
  </r>
  <r>
    <n v="13221"/>
    <x v="1"/>
    <x v="38"/>
  </r>
  <r>
    <n v="13221"/>
    <x v="1"/>
    <x v="24"/>
  </r>
  <r>
    <n v="13221"/>
    <x v="1"/>
    <x v="32"/>
  </r>
  <r>
    <n v="13221"/>
    <x v="1"/>
    <x v="65"/>
  </r>
  <r>
    <n v="13222"/>
    <x v="1"/>
    <x v="1"/>
  </r>
  <r>
    <n v="13222"/>
    <x v="1"/>
    <x v="2"/>
  </r>
  <r>
    <n v="13222"/>
    <x v="1"/>
    <x v="39"/>
  </r>
  <r>
    <n v="13222"/>
    <x v="1"/>
    <x v="3"/>
  </r>
  <r>
    <n v="13222"/>
    <x v="1"/>
    <x v="10"/>
  </r>
  <r>
    <n v="13222"/>
    <x v="1"/>
    <x v="6"/>
  </r>
  <r>
    <n v="13223"/>
    <x v="3"/>
    <x v="158"/>
  </r>
  <r>
    <n v="13224"/>
    <x v="1"/>
    <x v="70"/>
  </r>
  <r>
    <n v="13224"/>
    <x v="1"/>
    <x v="2"/>
  </r>
  <r>
    <n v="13225"/>
    <x v="6"/>
    <x v="130"/>
  </r>
  <r>
    <n v="13225"/>
    <x v="6"/>
    <x v="33"/>
  </r>
  <r>
    <n v="13225"/>
    <x v="6"/>
    <x v="40"/>
  </r>
  <r>
    <n v="13226"/>
    <x v="1"/>
    <x v="1"/>
  </r>
  <r>
    <n v="13226"/>
    <x v="1"/>
    <x v="8"/>
  </r>
  <r>
    <n v="13226"/>
    <x v="1"/>
    <x v="2"/>
  </r>
  <r>
    <n v="13226"/>
    <x v="1"/>
    <x v="32"/>
  </r>
  <r>
    <n v="13226"/>
    <x v="1"/>
    <x v="55"/>
  </r>
  <r>
    <n v="13226"/>
    <x v="1"/>
    <x v="27"/>
  </r>
  <r>
    <n v="13227"/>
    <x v="1"/>
    <x v="8"/>
  </r>
  <r>
    <n v="13227"/>
    <x v="1"/>
    <x v="42"/>
  </r>
  <r>
    <n v="13227"/>
    <x v="1"/>
    <x v="1"/>
  </r>
  <r>
    <n v="13227"/>
    <x v="1"/>
    <x v="7"/>
  </r>
  <r>
    <n v="13227"/>
    <x v="1"/>
    <x v="0"/>
  </r>
  <r>
    <n v="13227"/>
    <x v="1"/>
    <x v="43"/>
  </r>
  <r>
    <n v="13227"/>
    <x v="1"/>
    <x v="44"/>
  </r>
  <r>
    <n v="13227"/>
    <x v="1"/>
    <x v="37"/>
  </r>
  <r>
    <n v="13227"/>
    <x v="1"/>
    <x v="45"/>
  </r>
  <r>
    <n v="13227"/>
    <x v="1"/>
    <x v="39"/>
  </r>
  <r>
    <n v="13227"/>
    <x v="1"/>
    <x v="24"/>
  </r>
  <r>
    <n v="13227"/>
    <x v="1"/>
    <x v="2"/>
  </r>
  <r>
    <n v="13227"/>
    <x v="1"/>
    <x v="26"/>
  </r>
  <r>
    <n v="13227"/>
    <x v="1"/>
    <x v="11"/>
  </r>
  <r>
    <n v="13227"/>
    <x v="1"/>
    <x v="9"/>
  </r>
  <r>
    <n v="13227"/>
    <x v="1"/>
    <x v="10"/>
  </r>
  <r>
    <n v="13228"/>
    <x v="6"/>
    <x v="14"/>
  </r>
  <r>
    <n v="13228"/>
    <x v="6"/>
    <x v="41"/>
  </r>
  <r>
    <n v="13228"/>
    <x v="6"/>
    <x v="41"/>
  </r>
  <r>
    <n v="13228"/>
    <x v="6"/>
    <x v="0"/>
  </r>
  <r>
    <n v="13228"/>
    <x v="6"/>
    <x v="48"/>
  </r>
  <r>
    <n v="13229"/>
    <x v="3"/>
    <x v="1"/>
  </r>
  <r>
    <n v="13229"/>
    <x v="3"/>
    <x v="14"/>
  </r>
  <r>
    <n v="13230"/>
    <x v="1"/>
    <x v="24"/>
  </r>
  <r>
    <n v="13231"/>
    <x v="1"/>
    <x v="1"/>
  </r>
  <r>
    <n v="13231"/>
    <x v="1"/>
    <x v="0"/>
  </r>
  <r>
    <n v="13231"/>
    <x v="1"/>
    <x v="7"/>
  </r>
  <r>
    <n v="13231"/>
    <x v="1"/>
    <x v="26"/>
  </r>
  <r>
    <n v="13231"/>
    <x v="1"/>
    <x v="3"/>
  </r>
  <r>
    <n v="13231"/>
    <x v="1"/>
    <x v="10"/>
  </r>
  <r>
    <n v="13232"/>
    <x v="8"/>
    <x v="162"/>
  </r>
  <r>
    <n v="13232"/>
    <x v="8"/>
    <x v="119"/>
  </r>
  <r>
    <n v="13233"/>
    <x v="4"/>
    <x v="1"/>
  </r>
  <r>
    <n v="13233"/>
    <x v="4"/>
    <x v="0"/>
  </r>
  <r>
    <n v="13233"/>
    <x v="4"/>
    <x v="17"/>
  </r>
  <r>
    <n v="13233"/>
    <x v="4"/>
    <x v="38"/>
  </r>
  <r>
    <n v="13233"/>
    <x v="4"/>
    <x v="39"/>
  </r>
  <r>
    <n v="13233"/>
    <x v="4"/>
    <x v="16"/>
  </r>
  <r>
    <n v="13233"/>
    <x v="4"/>
    <x v="2"/>
  </r>
  <r>
    <n v="13233"/>
    <x v="4"/>
    <x v="24"/>
  </r>
  <r>
    <n v="13233"/>
    <x v="4"/>
    <x v="10"/>
  </r>
  <r>
    <n v="13233"/>
    <x v="4"/>
    <x v="32"/>
  </r>
  <r>
    <n v="13233"/>
    <x v="4"/>
    <x v="55"/>
  </r>
  <r>
    <n v="13233"/>
    <x v="4"/>
    <x v="4"/>
  </r>
  <r>
    <n v="13233"/>
    <x v="4"/>
    <x v="73"/>
  </r>
  <r>
    <n v="13233"/>
    <x v="4"/>
    <x v="27"/>
  </r>
  <r>
    <n v="13233"/>
    <x v="4"/>
    <x v="28"/>
  </r>
  <r>
    <n v="13234"/>
    <x v="1"/>
    <x v="0"/>
  </r>
  <r>
    <n v="13234"/>
    <x v="1"/>
    <x v="1"/>
  </r>
  <r>
    <n v="13234"/>
    <x v="1"/>
    <x v="26"/>
  </r>
  <r>
    <n v="13234"/>
    <x v="1"/>
    <x v="11"/>
  </r>
  <r>
    <n v="13234"/>
    <x v="1"/>
    <x v="62"/>
  </r>
  <r>
    <n v="13235"/>
    <x v="6"/>
    <x v="40"/>
  </r>
  <r>
    <n v="13235"/>
    <x v="6"/>
    <x v="82"/>
  </r>
  <r>
    <n v="13236"/>
    <x v="6"/>
    <x v="33"/>
  </r>
  <r>
    <n v="13237"/>
    <x v="1"/>
    <x v="102"/>
  </r>
  <r>
    <n v="13237"/>
    <x v="1"/>
    <x v="47"/>
  </r>
  <r>
    <n v="13237"/>
    <x v="1"/>
    <x v="1"/>
  </r>
  <r>
    <n v="13237"/>
    <x v="1"/>
    <x v="0"/>
  </r>
  <r>
    <n v="13237"/>
    <x v="1"/>
    <x v="26"/>
  </r>
  <r>
    <n v="13237"/>
    <x v="1"/>
    <x v="87"/>
  </r>
  <r>
    <n v="13238"/>
    <x v="3"/>
    <x v="1"/>
  </r>
  <r>
    <n v="13238"/>
    <x v="3"/>
    <x v="14"/>
  </r>
  <r>
    <n v="13238"/>
    <x v="3"/>
    <x v="0"/>
  </r>
  <r>
    <n v="13238"/>
    <x v="3"/>
    <x v="2"/>
  </r>
  <r>
    <n v="13238"/>
    <x v="3"/>
    <x v="26"/>
  </r>
  <r>
    <n v="13238"/>
    <x v="3"/>
    <x v="59"/>
  </r>
  <r>
    <n v="13238"/>
    <x v="3"/>
    <x v="60"/>
  </r>
  <r>
    <n v="13238"/>
    <x v="3"/>
    <x v="18"/>
  </r>
  <r>
    <n v="13238"/>
    <x v="3"/>
    <x v="11"/>
  </r>
  <r>
    <n v="13238"/>
    <x v="3"/>
    <x v="10"/>
  </r>
  <r>
    <n v="13238"/>
    <x v="3"/>
    <x v="4"/>
  </r>
  <r>
    <n v="13238"/>
    <x v="3"/>
    <x v="5"/>
  </r>
  <r>
    <n v="13239"/>
    <x v="6"/>
    <x v="0"/>
  </r>
  <r>
    <n v="13239"/>
    <x v="6"/>
    <x v="14"/>
  </r>
  <r>
    <n v="13239"/>
    <x v="6"/>
    <x v="1"/>
  </r>
  <r>
    <n v="13239"/>
    <x v="6"/>
    <x v="41"/>
  </r>
  <r>
    <n v="13239"/>
    <x v="6"/>
    <x v="41"/>
  </r>
  <r>
    <n v="13239"/>
    <x v="6"/>
    <x v="4"/>
  </r>
  <r>
    <n v="13239"/>
    <x v="6"/>
    <x v="40"/>
  </r>
  <r>
    <n v="13239"/>
    <x v="6"/>
    <x v="82"/>
  </r>
  <r>
    <n v="13240"/>
    <x v="6"/>
    <x v="65"/>
  </r>
  <r>
    <n v="13241"/>
    <x v="6"/>
    <x v="52"/>
  </r>
  <r>
    <n v="13241"/>
    <x v="6"/>
    <x v="0"/>
  </r>
  <r>
    <n v="13241"/>
    <x v="6"/>
    <x v="40"/>
  </r>
  <r>
    <n v="13242"/>
    <x v="3"/>
    <x v="14"/>
  </r>
  <r>
    <n v="13242"/>
    <x v="3"/>
    <x v="1"/>
  </r>
  <r>
    <n v="13242"/>
    <x v="3"/>
    <x v="41"/>
  </r>
  <r>
    <n v="13242"/>
    <x v="3"/>
    <x v="41"/>
  </r>
  <r>
    <n v="13242"/>
    <x v="3"/>
    <x v="0"/>
  </r>
  <r>
    <n v="13242"/>
    <x v="3"/>
    <x v="33"/>
  </r>
  <r>
    <n v="13242"/>
    <x v="3"/>
    <x v="26"/>
  </r>
  <r>
    <n v="13242"/>
    <x v="3"/>
    <x v="134"/>
  </r>
  <r>
    <n v="13242"/>
    <x v="3"/>
    <x v="2"/>
  </r>
  <r>
    <n v="13242"/>
    <x v="3"/>
    <x v="13"/>
  </r>
  <r>
    <n v="13242"/>
    <x v="3"/>
    <x v="19"/>
  </r>
  <r>
    <n v="13242"/>
    <x v="3"/>
    <x v="131"/>
  </r>
  <r>
    <n v="13242"/>
    <x v="3"/>
    <x v="11"/>
  </r>
  <r>
    <n v="13242"/>
    <x v="3"/>
    <x v="10"/>
  </r>
  <r>
    <n v="13243"/>
    <x v="6"/>
    <x v="0"/>
  </r>
  <r>
    <n v="13243"/>
    <x v="6"/>
    <x v="1"/>
  </r>
  <r>
    <n v="13243"/>
    <x v="6"/>
    <x v="52"/>
  </r>
  <r>
    <n v="13243"/>
    <x v="6"/>
    <x v="38"/>
  </r>
  <r>
    <n v="13243"/>
    <x v="6"/>
    <x v="5"/>
  </r>
  <r>
    <n v="13243"/>
    <x v="6"/>
    <x v="40"/>
  </r>
  <r>
    <n v="13243"/>
    <x v="6"/>
    <x v="87"/>
  </r>
  <r>
    <n v="13243"/>
    <x v="6"/>
    <x v="61"/>
  </r>
  <r>
    <n v="13244"/>
    <x v="3"/>
    <x v="1"/>
  </r>
  <r>
    <n v="13244"/>
    <x v="3"/>
    <x v="13"/>
  </r>
  <r>
    <n v="13244"/>
    <x v="3"/>
    <x v="19"/>
  </r>
  <r>
    <n v="13244"/>
    <x v="3"/>
    <x v="18"/>
  </r>
  <r>
    <n v="13244"/>
    <x v="3"/>
    <x v="59"/>
  </r>
  <r>
    <n v="13244"/>
    <x v="3"/>
    <x v="109"/>
  </r>
  <r>
    <n v="13244"/>
    <x v="3"/>
    <x v="158"/>
  </r>
  <r>
    <n v="13244"/>
    <x v="3"/>
    <x v="27"/>
  </r>
  <r>
    <n v="13244"/>
    <x v="3"/>
    <x v="73"/>
  </r>
  <r>
    <n v="13245"/>
    <x v="5"/>
    <x v="0"/>
  </r>
  <r>
    <n v="13245"/>
    <x v="5"/>
    <x v="24"/>
  </r>
  <r>
    <n v="13245"/>
    <x v="5"/>
    <x v="81"/>
  </r>
  <r>
    <n v="13245"/>
    <x v="5"/>
    <x v="40"/>
  </r>
  <r>
    <n v="13245"/>
    <x v="5"/>
    <x v="82"/>
  </r>
  <r>
    <n v="13245"/>
    <x v="5"/>
    <x v="162"/>
  </r>
  <r>
    <n v="13245"/>
    <x v="5"/>
    <x v="5"/>
  </r>
  <r>
    <n v="13245"/>
    <x v="5"/>
    <x v="4"/>
  </r>
  <r>
    <n v="13245"/>
    <x v="5"/>
    <x v="77"/>
  </r>
  <r>
    <n v="13247"/>
    <x v="6"/>
    <x v="0"/>
  </r>
  <r>
    <n v="13247"/>
    <x v="6"/>
    <x v="5"/>
  </r>
  <r>
    <n v="13248"/>
    <x v="3"/>
    <x v="1"/>
  </r>
  <r>
    <n v="13248"/>
    <x v="3"/>
    <x v="41"/>
  </r>
  <r>
    <n v="13248"/>
    <x v="3"/>
    <x v="41"/>
  </r>
  <r>
    <n v="13248"/>
    <x v="3"/>
    <x v="0"/>
  </r>
  <r>
    <n v="13248"/>
    <x v="3"/>
    <x v="44"/>
  </r>
  <r>
    <n v="13248"/>
    <x v="3"/>
    <x v="38"/>
  </r>
  <r>
    <n v="13248"/>
    <x v="3"/>
    <x v="134"/>
  </r>
  <r>
    <n v="13248"/>
    <x v="3"/>
    <x v="120"/>
  </r>
  <r>
    <n v="13248"/>
    <x v="3"/>
    <x v="54"/>
  </r>
  <r>
    <n v="13248"/>
    <x v="3"/>
    <x v="40"/>
  </r>
  <r>
    <n v="13249"/>
    <x v="8"/>
    <x v="94"/>
  </r>
  <r>
    <n v="13250"/>
    <x v="0"/>
    <x v="1"/>
  </r>
  <r>
    <n v="13250"/>
    <x v="0"/>
    <x v="14"/>
  </r>
  <r>
    <n v="13251"/>
    <x v="3"/>
    <x v="0"/>
  </r>
  <r>
    <n v="13251"/>
    <x v="3"/>
    <x v="1"/>
  </r>
  <r>
    <n v="13251"/>
    <x v="3"/>
    <x v="47"/>
  </r>
  <r>
    <n v="13251"/>
    <x v="3"/>
    <x v="24"/>
  </r>
  <r>
    <n v="13251"/>
    <x v="3"/>
    <x v="5"/>
  </r>
  <r>
    <n v="13251"/>
    <x v="3"/>
    <x v="4"/>
  </r>
  <r>
    <n v="13252"/>
    <x v="6"/>
    <x v="5"/>
  </r>
  <r>
    <n v="13252"/>
    <x v="6"/>
    <x v="40"/>
  </r>
  <r>
    <n v="13253"/>
    <x v="6"/>
    <x v="0"/>
  </r>
  <r>
    <n v="13253"/>
    <x v="6"/>
    <x v="1"/>
  </r>
  <r>
    <n v="13253"/>
    <x v="6"/>
    <x v="14"/>
  </r>
  <r>
    <n v="13253"/>
    <x v="6"/>
    <x v="4"/>
  </r>
  <r>
    <n v="13254"/>
    <x v="7"/>
    <x v="8"/>
  </r>
  <r>
    <n v="13254"/>
    <x v="7"/>
    <x v="109"/>
  </r>
  <r>
    <n v="13255"/>
    <x v="0"/>
    <x v="33"/>
  </r>
  <r>
    <n v="13256"/>
    <x v="1"/>
    <x v="0"/>
  </r>
  <r>
    <n v="13256"/>
    <x v="1"/>
    <x v="2"/>
  </r>
  <r>
    <n v="13256"/>
    <x v="1"/>
    <x v="65"/>
  </r>
  <r>
    <n v="13257"/>
    <x v="6"/>
    <x v="0"/>
  </r>
  <r>
    <n v="13257"/>
    <x v="6"/>
    <x v="5"/>
  </r>
  <r>
    <n v="13258"/>
    <x v="3"/>
    <x v="1"/>
  </r>
  <r>
    <n v="13259"/>
    <x v="6"/>
    <x v="0"/>
  </r>
  <r>
    <n v="13259"/>
    <x v="6"/>
    <x v="90"/>
  </r>
  <r>
    <n v="13259"/>
    <x v="6"/>
    <x v="40"/>
  </r>
  <r>
    <n v="13259"/>
    <x v="6"/>
    <x v="179"/>
  </r>
  <r>
    <n v="13260"/>
    <x v="1"/>
    <x v="1"/>
  </r>
  <r>
    <n v="13260"/>
    <x v="1"/>
    <x v="0"/>
  </r>
  <r>
    <n v="13260"/>
    <x v="1"/>
    <x v="60"/>
  </r>
  <r>
    <n v="13260"/>
    <x v="1"/>
    <x v="59"/>
  </r>
  <r>
    <n v="13260"/>
    <x v="1"/>
    <x v="61"/>
  </r>
  <r>
    <n v="13260"/>
    <x v="1"/>
    <x v="6"/>
  </r>
  <r>
    <n v="13261"/>
    <x v="1"/>
    <x v="0"/>
  </r>
  <r>
    <n v="13261"/>
    <x v="1"/>
    <x v="2"/>
  </r>
  <r>
    <n v="13261"/>
    <x v="1"/>
    <x v="81"/>
  </r>
  <r>
    <n v="13261"/>
    <x v="1"/>
    <x v="65"/>
  </r>
  <r>
    <n v="13262"/>
    <x v="6"/>
    <x v="1"/>
  </r>
  <r>
    <n v="13262"/>
    <x v="6"/>
    <x v="14"/>
  </r>
  <r>
    <n v="13262"/>
    <x v="6"/>
    <x v="0"/>
  </r>
  <r>
    <n v="13263"/>
    <x v="8"/>
    <x v="0"/>
  </r>
  <r>
    <n v="13263"/>
    <x v="8"/>
    <x v="65"/>
  </r>
  <r>
    <n v="13264"/>
    <x v="1"/>
    <x v="0"/>
  </r>
  <r>
    <n v="13264"/>
    <x v="1"/>
    <x v="11"/>
  </r>
  <r>
    <n v="13264"/>
    <x v="1"/>
    <x v="79"/>
  </r>
  <r>
    <n v="13264"/>
    <x v="1"/>
    <x v="40"/>
  </r>
  <r>
    <n v="13264"/>
    <x v="1"/>
    <x v="4"/>
  </r>
  <r>
    <n v="13265"/>
    <x v="3"/>
    <x v="1"/>
  </r>
  <r>
    <n v="13265"/>
    <x v="3"/>
    <x v="0"/>
  </r>
  <r>
    <n v="13265"/>
    <x v="3"/>
    <x v="8"/>
  </r>
  <r>
    <n v="13265"/>
    <x v="3"/>
    <x v="30"/>
  </r>
  <r>
    <n v="13265"/>
    <x v="3"/>
    <x v="14"/>
  </r>
  <r>
    <n v="13265"/>
    <x v="3"/>
    <x v="2"/>
  </r>
  <r>
    <n v="13265"/>
    <x v="3"/>
    <x v="26"/>
  </r>
  <r>
    <n v="13265"/>
    <x v="3"/>
    <x v="13"/>
  </r>
  <r>
    <n v="13265"/>
    <x v="3"/>
    <x v="19"/>
  </r>
  <r>
    <n v="13265"/>
    <x v="3"/>
    <x v="12"/>
  </r>
  <r>
    <n v="13265"/>
    <x v="3"/>
    <x v="105"/>
  </r>
  <r>
    <n v="13265"/>
    <x v="3"/>
    <x v="97"/>
  </r>
  <r>
    <n v="13266"/>
    <x v="6"/>
    <x v="0"/>
  </r>
  <r>
    <n v="13266"/>
    <x v="6"/>
    <x v="126"/>
  </r>
  <r>
    <n v="13266"/>
    <x v="6"/>
    <x v="62"/>
  </r>
  <r>
    <n v="13268"/>
    <x v="6"/>
    <x v="0"/>
  </r>
  <r>
    <n v="13268"/>
    <x v="6"/>
    <x v="33"/>
  </r>
  <r>
    <n v="13268"/>
    <x v="6"/>
    <x v="126"/>
  </r>
  <r>
    <n v="13269"/>
    <x v="6"/>
    <x v="40"/>
  </r>
  <r>
    <n v="13270"/>
    <x v="3"/>
    <x v="1"/>
  </r>
  <r>
    <n v="13270"/>
    <x v="3"/>
    <x v="14"/>
  </r>
  <r>
    <n v="13270"/>
    <x v="3"/>
    <x v="0"/>
  </r>
  <r>
    <n v="13270"/>
    <x v="3"/>
    <x v="124"/>
  </r>
  <r>
    <n v="13270"/>
    <x v="3"/>
    <x v="99"/>
  </r>
  <r>
    <n v="13270"/>
    <x v="3"/>
    <x v="27"/>
  </r>
  <r>
    <n v="13270"/>
    <x v="3"/>
    <x v="28"/>
  </r>
  <r>
    <n v="13271"/>
    <x v="3"/>
    <x v="0"/>
  </r>
  <r>
    <n v="13271"/>
    <x v="3"/>
    <x v="1"/>
  </r>
  <r>
    <n v="13271"/>
    <x v="3"/>
    <x v="14"/>
  </r>
  <r>
    <n v="13272"/>
    <x v="0"/>
    <x v="1"/>
  </r>
  <r>
    <n v="13272"/>
    <x v="0"/>
    <x v="0"/>
  </r>
  <r>
    <n v="13272"/>
    <x v="0"/>
    <x v="3"/>
  </r>
  <r>
    <n v="13273"/>
    <x v="3"/>
    <x v="52"/>
  </r>
  <r>
    <n v="13273"/>
    <x v="3"/>
    <x v="0"/>
  </r>
  <r>
    <n v="13273"/>
    <x v="3"/>
    <x v="1"/>
  </r>
  <r>
    <n v="13273"/>
    <x v="3"/>
    <x v="14"/>
  </r>
  <r>
    <n v="13273"/>
    <x v="3"/>
    <x v="30"/>
  </r>
  <r>
    <n v="13273"/>
    <x v="3"/>
    <x v="8"/>
  </r>
  <r>
    <n v="13273"/>
    <x v="3"/>
    <x v="47"/>
  </r>
  <r>
    <n v="13273"/>
    <x v="3"/>
    <x v="26"/>
  </r>
  <r>
    <n v="13273"/>
    <x v="3"/>
    <x v="2"/>
  </r>
  <r>
    <n v="13273"/>
    <x v="3"/>
    <x v="40"/>
  </r>
  <r>
    <n v="13273"/>
    <x v="3"/>
    <x v="5"/>
  </r>
  <r>
    <n v="13273"/>
    <x v="3"/>
    <x v="4"/>
  </r>
  <r>
    <n v="13273"/>
    <x v="3"/>
    <x v="6"/>
  </r>
  <r>
    <n v="13274"/>
    <x v="1"/>
    <x v="8"/>
  </r>
  <r>
    <n v="13274"/>
    <x v="1"/>
    <x v="0"/>
  </r>
  <r>
    <n v="13274"/>
    <x v="1"/>
    <x v="7"/>
  </r>
  <r>
    <n v="13274"/>
    <x v="1"/>
    <x v="25"/>
  </r>
  <r>
    <n v="13274"/>
    <x v="1"/>
    <x v="25"/>
  </r>
  <r>
    <n v="13274"/>
    <x v="1"/>
    <x v="2"/>
  </r>
  <r>
    <n v="13274"/>
    <x v="1"/>
    <x v="119"/>
  </r>
  <r>
    <n v="13275"/>
    <x v="6"/>
    <x v="0"/>
  </r>
  <r>
    <n v="13275"/>
    <x v="6"/>
    <x v="52"/>
  </r>
  <r>
    <n v="13275"/>
    <x v="6"/>
    <x v="40"/>
  </r>
  <r>
    <n v="13275"/>
    <x v="6"/>
    <x v="112"/>
  </r>
  <r>
    <n v="13275"/>
    <x v="6"/>
    <x v="81"/>
  </r>
  <r>
    <n v="13275"/>
    <x v="6"/>
    <x v="82"/>
  </r>
  <r>
    <n v="13275"/>
    <x v="6"/>
    <x v="126"/>
  </r>
  <r>
    <n v="13275"/>
    <x v="6"/>
    <x v="4"/>
  </r>
  <r>
    <n v="13276"/>
    <x v="3"/>
    <x v="1"/>
  </r>
  <r>
    <n v="13276"/>
    <x v="3"/>
    <x v="60"/>
  </r>
  <r>
    <n v="13276"/>
    <x v="3"/>
    <x v="59"/>
  </r>
  <r>
    <n v="13277"/>
    <x v="1"/>
    <x v="7"/>
  </r>
  <r>
    <n v="13277"/>
    <x v="1"/>
    <x v="25"/>
  </r>
  <r>
    <n v="13277"/>
    <x v="1"/>
    <x v="25"/>
  </r>
  <r>
    <n v="13277"/>
    <x v="1"/>
    <x v="1"/>
  </r>
  <r>
    <n v="13277"/>
    <x v="1"/>
    <x v="89"/>
  </r>
  <r>
    <n v="13277"/>
    <x v="1"/>
    <x v="37"/>
  </r>
  <r>
    <n v="13277"/>
    <x v="1"/>
    <x v="155"/>
  </r>
  <r>
    <n v="13277"/>
    <x v="1"/>
    <x v="45"/>
  </r>
  <r>
    <n v="13277"/>
    <x v="1"/>
    <x v="70"/>
  </r>
  <r>
    <n v="13277"/>
    <x v="1"/>
    <x v="2"/>
  </r>
  <r>
    <n v="13277"/>
    <x v="1"/>
    <x v="26"/>
  </r>
  <r>
    <n v="13277"/>
    <x v="1"/>
    <x v="17"/>
  </r>
  <r>
    <n v="13277"/>
    <x v="1"/>
    <x v="24"/>
  </r>
  <r>
    <n v="13277"/>
    <x v="1"/>
    <x v="39"/>
  </r>
  <r>
    <n v="13277"/>
    <x v="1"/>
    <x v="4"/>
  </r>
  <r>
    <n v="13277"/>
    <x v="1"/>
    <x v="6"/>
  </r>
  <r>
    <n v="13277"/>
    <x v="1"/>
    <x v="66"/>
  </r>
  <r>
    <n v="13278"/>
    <x v="3"/>
    <x v="82"/>
  </r>
  <r>
    <n v="13279"/>
    <x v="3"/>
    <x v="41"/>
  </r>
  <r>
    <n v="13279"/>
    <x v="3"/>
    <x v="41"/>
  </r>
  <r>
    <n v="13279"/>
    <x v="3"/>
    <x v="61"/>
  </r>
  <r>
    <n v="13279"/>
    <x v="3"/>
    <x v="40"/>
  </r>
  <r>
    <n v="13280"/>
    <x v="5"/>
    <x v="0"/>
  </r>
  <r>
    <n v="13280"/>
    <x v="5"/>
    <x v="112"/>
  </r>
  <r>
    <n v="13280"/>
    <x v="5"/>
    <x v="100"/>
  </r>
  <r>
    <n v="13280"/>
    <x v="5"/>
    <x v="4"/>
  </r>
  <r>
    <n v="13280"/>
    <x v="5"/>
    <x v="119"/>
  </r>
  <r>
    <n v="13281"/>
    <x v="3"/>
    <x v="1"/>
  </r>
  <r>
    <n v="13281"/>
    <x v="3"/>
    <x v="41"/>
  </r>
  <r>
    <n v="13281"/>
    <x v="3"/>
    <x v="41"/>
  </r>
  <r>
    <n v="13281"/>
    <x v="3"/>
    <x v="102"/>
  </r>
  <r>
    <n v="13281"/>
    <x v="3"/>
    <x v="14"/>
  </r>
  <r>
    <n v="13281"/>
    <x v="3"/>
    <x v="51"/>
  </r>
  <r>
    <n v="13281"/>
    <x v="3"/>
    <x v="24"/>
  </r>
  <r>
    <n v="13281"/>
    <x v="3"/>
    <x v="10"/>
  </r>
  <r>
    <n v="13281"/>
    <x v="3"/>
    <x v="4"/>
  </r>
  <r>
    <n v="13281"/>
    <x v="3"/>
    <x v="6"/>
  </r>
  <r>
    <n v="13282"/>
    <x v="5"/>
    <x v="79"/>
  </r>
  <r>
    <n v="13282"/>
    <x v="5"/>
    <x v="94"/>
  </r>
  <r>
    <n v="13282"/>
    <x v="5"/>
    <x v="137"/>
  </r>
  <r>
    <n v="13283"/>
    <x v="0"/>
    <x v="0"/>
  </r>
  <r>
    <n v="13283"/>
    <x v="0"/>
    <x v="1"/>
  </r>
  <r>
    <n v="13283"/>
    <x v="0"/>
    <x v="16"/>
  </r>
  <r>
    <n v="13283"/>
    <x v="0"/>
    <x v="2"/>
  </r>
  <r>
    <n v="13283"/>
    <x v="0"/>
    <x v="26"/>
  </r>
  <r>
    <n v="13283"/>
    <x v="0"/>
    <x v="32"/>
  </r>
  <r>
    <n v="13283"/>
    <x v="0"/>
    <x v="10"/>
  </r>
  <r>
    <n v="13283"/>
    <x v="0"/>
    <x v="11"/>
  </r>
  <r>
    <n v="13284"/>
    <x v="3"/>
    <x v="1"/>
  </r>
  <r>
    <n v="13284"/>
    <x v="3"/>
    <x v="41"/>
  </r>
  <r>
    <n v="13284"/>
    <x v="3"/>
    <x v="41"/>
  </r>
  <r>
    <n v="13284"/>
    <x v="3"/>
    <x v="0"/>
  </r>
  <r>
    <n v="13284"/>
    <x v="3"/>
    <x v="4"/>
  </r>
  <r>
    <n v="13285"/>
    <x v="3"/>
    <x v="41"/>
  </r>
  <r>
    <n v="13285"/>
    <x v="3"/>
    <x v="41"/>
  </r>
  <r>
    <n v="13285"/>
    <x v="3"/>
    <x v="14"/>
  </r>
  <r>
    <n v="13285"/>
    <x v="3"/>
    <x v="0"/>
  </r>
  <r>
    <n v="13285"/>
    <x v="3"/>
    <x v="1"/>
  </r>
  <r>
    <n v="13285"/>
    <x v="3"/>
    <x v="83"/>
  </r>
  <r>
    <n v="13285"/>
    <x v="3"/>
    <x v="36"/>
  </r>
  <r>
    <n v="13285"/>
    <x v="3"/>
    <x v="37"/>
  </r>
  <r>
    <n v="13285"/>
    <x v="3"/>
    <x v="38"/>
  </r>
  <r>
    <n v="13285"/>
    <x v="3"/>
    <x v="55"/>
  </r>
  <r>
    <n v="13285"/>
    <x v="3"/>
    <x v="109"/>
  </r>
  <r>
    <n v="13285"/>
    <x v="3"/>
    <x v="27"/>
  </r>
  <r>
    <n v="13286"/>
    <x v="8"/>
    <x v="1"/>
  </r>
  <r>
    <n v="13286"/>
    <x v="8"/>
    <x v="14"/>
  </r>
  <r>
    <n v="13286"/>
    <x v="8"/>
    <x v="38"/>
  </r>
  <r>
    <n v="13286"/>
    <x v="8"/>
    <x v="76"/>
  </r>
  <r>
    <n v="13286"/>
    <x v="8"/>
    <x v="65"/>
  </r>
  <r>
    <n v="13287"/>
    <x v="8"/>
    <x v="0"/>
  </r>
  <r>
    <n v="13287"/>
    <x v="8"/>
    <x v="4"/>
  </r>
  <r>
    <n v="13288"/>
    <x v="6"/>
    <x v="0"/>
  </r>
  <r>
    <n v="13288"/>
    <x v="6"/>
    <x v="14"/>
  </r>
  <r>
    <n v="13288"/>
    <x v="6"/>
    <x v="4"/>
  </r>
  <r>
    <n v="13289"/>
    <x v="6"/>
    <x v="0"/>
  </r>
  <r>
    <n v="13289"/>
    <x v="6"/>
    <x v="1"/>
  </r>
  <r>
    <n v="13289"/>
    <x v="6"/>
    <x v="52"/>
  </r>
  <r>
    <n v="13289"/>
    <x v="6"/>
    <x v="5"/>
  </r>
  <r>
    <n v="13289"/>
    <x v="6"/>
    <x v="61"/>
  </r>
  <r>
    <n v="13289"/>
    <x v="6"/>
    <x v="160"/>
  </r>
  <r>
    <n v="13289"/>
    <x v="6"/>
    <x v="40"/>
  </r>
  <r>
    <n v="13289"/>
    <x v="6"/>
    <x v="66"/>
  </r>
  <r>
    <n v="13290"/>
    <x v="1"/>
    <x v="0"/>
  </r>
  <r>
    <n v="13290"/>
    <x v="1"/>
    <x v="1"/>
  </r>
  <r>
    <n v="13290"/>
    <x v="1"/>
    <x v="2"/>
  </r>
  <r>
    <n v="13290"/>
    <x v="1"/>
    <x v="39"/>
  </r>
  <r>
    <n v="13290"/>
    <x v="1"/>
    <x v="75"/>
  </r>
  <r>
    <n v="13290"/>
    <x v="1"/>
    <x v="3"/>
  </r>
  <r>
    <n v="13291"/>
    <x v="6"/>
    <x v="0"/>
  </r>
  <r>
    <n v="13291"/>
    <x v="6"/>
    <x v="38"/>
  </r>
  <r>
    <n v="13291"/>
    <x v="6"/>
    <x v="122"/>
  </r>
  <r>
    <n v="13292"/>
    <x v="1"/>
    <x v="0"/>
  </r>
  <r>
    <n v="13292"/>
    <x v="1"/>
    <x v="26"/>
  </r>
  <r>
    <n v="13292"/>
    <x v="1"/>
    <x v="11"/>
  </r>
  <r>
    <n v="13292"/>
    <x v="1"/>
    <x v="10"/>
  </r>
  <r>
    <n v="13293"/>
    <x v="4"/>
    <x v="114"/>
  </r>
  <r>
    <n v="13293"/>
    <x v="4"/>
    <x v="0"/>
  </r>
  <r>
    <n v="13293"/>
    <x v="4"/>
    <x v="7"/>
  </r>
  <r>
    <n v="13293"/>
    <x v="4"/>
    <x v="1"/>
  </r>
  <r>
    <n v="13293"/>
    <x v="4"/>
    <x v="8"/>
  </r>
  <r>
    <n v="13293"/>
    <x v="4"/>
    <x v="30"/>
  </r>
  <r>
    <n v="13293"/>
    <x v="4"/>
    <x v="26"/>
  </r>
  <r>
    <n v="13293"/>
    <x v="4"/>
    <x v="5"/>
  </r>
  <r>
    <n v="13294"/>
    <x v="1"/>
    <x v="1"/>
  </r>
  <r>
    <n v="13294"/>
    <x v="1"/>
    <x v="26"/>
  </r>
  <r>
    <n v="13294"/>
    <x v="1"/>
    <x v="51"/>
  </r>
  <r>
    <n v="13295"/>
    <x v="0"/>
    <x v="0"/>
  </r>
  <r>
    <n v="13295"/>
    <x v="0"/>
    <x v="1"/>
  </r>
  <r>
    <n v="13295"/>
    <x v="0"/>
    <x v="41"/>
  </r>
  <r>
    <n v="13295"/>
    <x v="0"/>
    <x v="41"/>
  </r>
  <r>
    <n v="13295"/>
    <x v="0"/>
    <x v="134"/>
  </r>
  <r>
    <n v="13295"/>
    <x v="0"/>
    <x v="40"/>
  </r>
  <r>
    <n v="13295"/>
    <x v="0"/>
    <x v="4"/>
  </r>
  <r>
    <n v="13295"/>
    <x v="0"/>
    <x v="100"/>
  </r>
  <r>
    <n v="13296"/>
    <x v="4"/>
    <x v="0"/>
  </r>
  <r>
    <n v="13296"/>
    <x v="4"/>
    <x v="41"/>
  </r>
  <r>
    <n v="13296"/>
    <x v="4"/>
    <x v="41"/>
  </r>
  <r>
    <n v="13296"/>
    <x v="4"/>
    <x v="36"/>
  </r>
  <r>
    <n v="13296"/>
    <x v="4"/>
    <x v="24"/>
  </r>
  <r>
    <n v="13296"/>
    <x v="4"/>
    <x v="38"/>
  </r>
  <r>
    <n v="13296"/>
    <x v="4"/>
    <x v="4"/>
  </r>
  <r>
    <n v="13297"/>
    <x v="1"/>
    <x v="0"/>
  </r>
  <r>
    <n v="13297"/>
    <x v="1"/>
    <x v="25"/>
  </r>
  <r>
    <n v="13297"/>
    <x v="1"/>
    <x v="25"/>
  </r>
  <r>
    <n v="13297"/>
    <x v="1"/>
    <x v="44"/>
  </r>
  <r>
    <n v="13297"/>
    <x v="1"/>
    <x v="85"/>
  </r>
  <r>
    <n v="13297"/>
    <x v="1"/>
    <x v="37"/>
  </r>
  <r>
    <n v="13297"/>
    <x v="1"/>
    <x v="26"/>
  </r>
  <r>
    <n v="13297"/>
    <x v="1"/>
    <x v="24"/>
  </r>
  <r>
    <n v="13297"/>
    <x v="1"/>
    <x v="10"/>
  </r>
  <r>
    <n v="13297"/>
    <x v="1"/>
    <x v="65"/>
  </r>
  <r>
    <n v="13297"/>
    <x v="1"/>
    <x v="66"/>
  </r>
  <r>
    <n v="13298"/>
    <x v="1"/>
    <x v="33"/>
  </r>
  <r>
    <n v="13298"/>
    <x v="1"/>
    <x v="0"/>
  </r>
  <r>
    <n v="13298"/>
    <x v="1"/>
    <x v="36"/>
  </r>
  <r>
    <n v="13298"/>
    <x v="1"/>
    <x v="26"/>
  </r>
  <r>
    <n v="13299"/>
    <x v="1"/>
    <x v="1"/>
  </r>
  <r>
    <n v="13299"/>
    <x v="1"/>
    <x v="0"/>
  </r>
  <r>
    <n v="13299"/>
    <x v="1"/>
    <x v="25"/>
  </r>
  <r>
    <n v="13299"/>
    <x v="1"/>
    <x v="25"/>
  </r>
  <r>
    <n v="13299"/>
    <x v="1"/>
    <x v="37"/>
  </r>
  <r>
    <n v="13299"/>
    <x v="1"/>
    <x v="2"/>
  </r>
  <r>
    <n v="13299"/>
    <x v="1"/>
    <x v="26"/>
  </r>
  <r>
    <n v="13299"/>
    <x v="1"/>
    <x v="171"/>
  </r>
  <r>
    <n v="13299"/>
    <x v="1"/>
    <x v="32"/>
  </r>
  <r>
    <n v="13301"/>
    <x v="0"/>
    <x v="0"/>
  </r>
  <r>
    <n v="13301"/>
    <x v="0"/>
    <x v="1"/>
  </r>
  <r>
    <n v="13301"/>
    <x v="0"/>
    <x v="14"/>
  </r>
  <r>
    <n v="13301"/>
    <x v="0"/>
    <x v="4"/>
  </r>
  <r>
    <n v="13301"/>
    <x v="0"/>
    <x v="5"/>
  </r>
  <r>
    <n v="13301"/>
    <x v="0"/>
    <x v="6"/>
  </r>
  <r>
    <n v="13301"/>
    <x v="0"/>
    <x v="66"/>
  </r>
  <r>
    <n v="13302"/>
    <x v="8"/>
    <x v="81"/>
  </r>
  <r>
    <n v="13302"/>
    <x v="8"/>
    <x v="40"/>
  </r>
  <r>
    <n v="13302"/>
    <x v="8"/>
    <x v="162"/>
  </r>
  <r>
    <n v="13302"/>
    <x v="8"/>
    <x v="82"/>
  </r>
  <r>
    <n v="13303"/>
    <x v="3"/>
    <x v="1"/>
  </r>
  <r>
    <n v="13303"/>
    <x v="3"/>
    <x v="0"/>
  </r>
  <r>
    <n v="13303"/>
    <x v="3"/>
    <x v="61"/>
  </r>
  <r>
    <n v="13303"/>
    <x v="3"/>
    <x v="118"/>
  </r>
  <r>
    <n v="13304"/>
    <x v="0"/>
    <x v="33"/>
  </r>
  <r>
    <n v="13304"/>
    <x v="0"/>
    <x v="14"/>
  </r>
  <r>
    <n v="13304"/>
    <x v="0"/>
    <x v="1"/>
  </r>
  <r>
    <n v="13304"/>
    <x v="0"/>
    <x v="0"/>
  </r>
  <r>
    <n v="13304"/>
    <x v="0"/>
    <x v="6"/>
  </r>
  <r>
    <n v="13305"/>
    <x v="3"/>
    <x v="14"/>
  </r>
  <r>
    <n v="13305"/>
    <x v="3"/>
    <x v="1"/>
  </r>
  <r>
    <n v="13305"/>
    <x v="3"/>
    <x v="40"/>
  </r>
  <r>
    <n v="13305"/>
    <x v="3"/>
    <x v="82"/>
  </r>
  <r>
    <n v="13305"/>
    <x v="3"/>
    <x v="81"/>
  </r>
  <r>
    <n v="13305"/>
    <x v="3"/>
    <x v="112"/>
  </r>
  <r>
    <n v="13306"/>
    <x v="3"/>
    <x v="1"/>
  </r>
  <r>
    <n v="13306"/>
    <x v="3"/>
    <x v="14"/>
  </r>
  <r>
    <n v="13306"/>
    <x v="3"/>
    <x v="5"/>
  </r>
  <r>
    <n v="13306"/>
    <x v="3"/>
    <x v="4"/>
  </r>
  <r>
    <n v="13307"/>
    <x v="6"/>
    <x v="1"/>
  </r>
  <r>
    <n v="13307"/>
    <x v="6"/>
    <x v="14"/>
  </r>
  <r>
    <n v="13307"/>
    <x v="6"/>
    <x v="40"/>
  </r>
  <r>
    <n v="13307"/>
    <x v="6"/>
    <x v="100"/>
  </r>
  <r>
    <n v="13307"/>
    <x v="6"/>
    <x v="48"/>
  </r>
  <r>
    <n v="13308"/>
    <x v="1"/>
    <x v="1"/>
  </r>
  <r>
    <n v="13308"/>
    <x v="1"/>
    <x v="0"/>
  </r>
  <r>
    <n v="13308"/>
    <x v="1"/>
    <x v="26"/>
  </r>
  <r>
    <n v="13308"/>
    <x v="1"/>
    <x v="65"/>
  </r>
  <r>
    <n v="13308"/>
    <x v="1"/>
    <x v="28"/>
  </r>
  <r>
    <n v="13309"/>
    <x v="3"/>
    <x v="1"/>
  </r>
  <r>
    <n v="13309"/>
    <x v="3"/>
    <x v="14"/>
  </r>
  <r>
    <n v="13309"/>
    <x v="3"/>
    <x v="0"/>
  </r>
  <r>
    <n v="13309"/>
    <x v="3"/>
    <x v="4"/>
  </r>
  <r>
    <n v="13310"/>
    <x v="0"/>
    <x v="1"/>
  </r>
  <r>
    <n v="13310"/>
    <x v="0"/>
    <x v="0"/>
  </r>
  <r>
    <n v="13310"/>
    <x v="0"/>
    <x v="8"/>
  </r>
  <r>
    <n v="13311"/>
    <x v="6"/>
    <x v="0"/>
  </r>
  <r>
    <n v="13312"/>
    <x v="1"/>
    <x v="1"/>
  </r>
  <r>
    <n v="13312"/>
    <x v="1"/>
    <x v="8"/>
  </r>
  <r>
    <n v="13312"/>
    <x v="1"/>
    <x v="0"/>
  </r>
  <r>
    <n v="13313"/>
    <x v="1"/>
    <x v="84"/>
  </r>
  <r>
    <n v="13313"/>
    <x v="1"/>
    <x v="33"/>
  </r>
  <r>
    <n v="13313"/>
    <x v="1"/>
    <x v="26"/>
  </r>
  <r>
    <n v="13313"/>
    <x v="1"/>
    <x v="135"/>
  </r>
  <r>
    <n v="13313"/>
    <x v="1"/>
    <x v="90"/>
  </r>
  <r>
    <n v="13314"/>
    <x v="6"/>
    <x v="0"/>
  </r>
  <r>
    <n v="13314"/>
    <x v="6"/>
    <x v="1"/>
  </r>
  <r>
    <n v="13314"/>
    <x v="6"/>
    <x v="14"/>
  </r>
  <r>
    <n v="13314"/>
    <x v="6"/>
    <x v="4"/>
  </r>
  <r>
    <n v="13314"/>
    <x v="6"/>
    <x v="100"/>
  </r>
  <r>
    <n v="13315"/>
    <x v="1"/>
    <x v="14"/>
  </r>
  <r>
    <n v="13315"/>
    <x v="1"/>
    <x v="1"/>
  </r>
  <r>
    <n v="13315"/>
    <x v="1"/>
    <x v="0"/>
  </r>
  <r>
    <n v="13315"/>
    <x v="1"/>
    <x v="37"/>
  </r>
  <r>
    <n v="13315"/>
    <x v="1"/>
    <x v="2"/>
  </r>
  <r>
    <n v="13315"/>
    <x v="1"/>
    <x v="26"/>
  </r>
  <r>
    <n v="13315"/>
    <x v="1"/>
    <x v="51"/>
  </r>
  <r>
    <n v="13315"/>
    <x v="1"/>
    <x v="39"/>
  </r>
  <r>
    <n v="13315"/>
    <x v="1"/>
    <x v="24"/>
  </r>
  <r>
    <n v="13315"/>
    <x v="1"/>
    <x v="10"/>
  </r>
  <r>
    <n v="13315"/>
    <x v="1"/>
    <x v="11"/>
  </r>
  <r>
    <n v="13315"/>
    <x v="1"/>
    <x v="9"/>
  </r>
  <r>
    <n v="13315"/>
    <x v="1"/>
    <x v="73"/>
  </r>
  <r>
    <n v="13316"/>
    <x v="3"/>
    <x v="5"/>
  </r>
  <r>
    <n v="13316"/>
    <x v="3"/>
    <x v="4"/>
  </r>
  <r>
    <n v="13316"/>
    <x v="3"/>
    <x v="40"/>
  </r>
  <r>
    <n v="13316"/>
    <x v="3"/>
    <x v="133"/>
  </r>
  <r>
    <n v="13318"/>
    <x v="1"/>
    <x v="0"/>
  </r>
  <r>
    <n v="13318"/>
    <x v="1"/>
    <x v="1"/>
  </r>
  <r>
    <n v="13318"/>
    <x v="1"/>
    <x v="8"/>
  </r>
  <r>
    <n v="13318"/>
    <x v="1"/>
    <x v="16"/>
  </r>
  <r>
    <n v="13318"/>
    <x v="1"/>
    <x v="9"/>
  </r>
  <r>
    <n v="13318"/>
    <x v="1"/>
    <x v="65"/>
  </r>
  <r>
    <n v="13319"/>
    <x v="3"/>
    <x v="1"/>
  </r>
  <r>
    <n v="13319"/>
    <x v="3"/>
    <x v="14"/>
  </r>
  <r>
    <n v="13319"/>
    <x v="3"/>
    <x v="26"/>
  </r>
  <r>
    <n v="13320"/>
    <x v="6"/>
    <x v="133"/>
  </r>
  <r>
    <n v="13323"/>
    <x v="3"/>
    <x v="1"/>
  </r>
  <r>
    <n v="13323"/>
    <x v="3"/>
    <x v="14"/>
  </r>
  <r>
    <n v="13323"/>
    <x v="3"/>
    <x v="26"/>
  </r>
  <r>
    <n v="13323"/>
    <x v="3"/>
    <x v="51"/>
  </r>
  <r>
    <n v="13323"/>
    <x v="3"/>
    <x v="2"/>
  </r>
  <r>
    <n v="13323"/>
    <x v="3"/>
    <x v="4"/>
  </r>
  <r>
    <n v="13323"/>
    <x v="3"/>
    <x v="5"/>
  </r>
  <r>
    <n v="13325"/>
    <x v="3"/>
    <x v="1"/>
  </r>
  <r>
    <n v="13325"/>
    <x v="3"/>
    <x v="14"/>
  </r>
  <r>
    <n v="13325"/>
    <x v="3"/>
    <x v="0"/>
  </r>
  <r>
    <n v="13325"/>
    <x v="3"/>
    <x v="24"/>
  </r>
  <r>
    <n v="13325"/>
    <x v="3"/>
    <x v="57"/>
  </r>
  <r>
    <n v="13327"/>
    <x v="2"/>
    <x v="1"/>
  </r>
  <r>
    <n v="13327"/>
    <x v="2"/>
    <x v="14"/>
  </r>
  <r>
    <n v="13327"/>
    <x v="2"/>
    <x v="13"/>
  </r>
  <r>
    <n v="13327"/>
    <x v="2"/>
    <x v="12"/>
  </r>
  <r>
    <n v="13327"/>
    <x v="2"/>
    <x v="18"/>
  </r>
  <r>
    <n v="13328"/>
    <x v="1"/>
    <x v="0"/>
  </r>
  <r>
    <n v="13328"/>
    <x v="1"/>
    <x v="1"/>
  </r>
  <r>
    <n v="13328"/>
    <x v="1"/>
    <x v="14"/>
  </r>
  <r>
    <n v="13328"/>
    <x v="1"/>
    <x v="34"/>
  </r>
  <r>
    <n v="13328"/>
    <x v="1"/>
    <x v="36"/>
  </r>
  <r>
    <n v="13328"/>
    <x v="1"/>
    <x v="26"/>
  </r>
  <r>
    <n v="13328"/>
    <x v="1"/>
    <x v="3"/>
  </r>
  <r>
    <n v="13328"/>
    <x v="1"/>
    <x v="65"/>
  </r>
  <r>
    <n v="13329"/>
    <x v="6"/>
    <x v="0"/>
  </r>
  <r>
    <n v="13329"/>
    <x v="6"/>
    <x v="15"/>
  </r>
  <r>
    <n v="13330"/>
    <x v="6"/>
    <x v="33"/>
  </r>
  <r>
    <n v="13330"/>
    <x v="6"/>
    <x v="0"/>
  </r>
  <r>
    <n v="13330"/>
    <x v="6"/>
    <x v="36"/>
  </r>
  <r>
    <n v="13330"/>
    <x v="6"/>
    <x v="62"/>
  </r>
  <r>
    <n v="13331"/>
    <x v="4"/>
    <x v="7"/>
  </r>
  <r>
    <n v="13331"/>
    <x v="4"/>
    <x v="42"/>
  </r>
  <r>
    <n v="13331"/>
    <x v="4"/>
    <x v="8"/>
  </r>
  <r>
    <n v="13331"/>
    <x v="4"/>
    <x v="0"/>
  </r>
  <r>
    <n v="13331"/>
    <x v="4"/>
    <x v="83"/>
  </r>
  <r>
    <n v="13331"/>
    <x v="4"/>
    <x v="16"/>
  </r>
  <r>
    <n v="13331"/>
    <x v="4"/>
    <x v="38"/>
  </r>
  <r>
    <n v="13331"/>
    <x v="4"/>
    <x v="11"/>
  </r>
  <r>
    <n v="13331"/>
    <x v="4"/>
    <x v="10"/>
  </r>
  <r>
    <n v="13331"/>
    <x v="4"/>
    <x v="32"/>
  </r>
  <r>
    <n v="13331"/>
    <x v="4"/>
    <x v="9"/>
  </r>
  <r>
    <n v="13331"/>
    <x v="4"/>
    <x v="3"/>
  </r>
  <r>
    <n v="13331"/>
    <x v="4"/>
    <x v="50"/>
  </r>
  <r>
    <n v="13331"/>
    <x v="4"/>
    <x v="6"/>
  </r>
  <r>
    <n v="13332"/>
    <x v="4"/>
    <x v="1"/>
  </r>
  <r>
    <n v="13332"/>
    <x v="4"/>
    <x v="24"/>
  </r>
  <r>
    <n v="13332"/>
    <x v="4"/>
    <x v="2"/>
  </r>
  <r>
    <n v="13332"/>
    <x v="4"/>
    <x v="51"/>
  </r>
  <r>
    <n v="13332"/>
    <x v="4"/>
    <x v="26"/>
  </r>
  <r>
    <n v="13332"/>
    <x v="4"/>
    <x v="10"/>
  </r>
  <r>
    <n v="13332"/>
    <x v="4"/>
    <x v="32"/>
  </r>
  <r>
    <n v="13332"/>
    <x v="4"/>
    <x v="9"/>
  </r>
  <r>
    <n v="13333"/>
    <x v="3"/>
    <x v="1"/>
  </r>
  <r>
    <n v="13333"/>
    <x v="3"/>
    <x v="14"/>
  </r>
  <r>
    <n v="13333"/>
    <x v="3"/>
    <x v="0"/>
  </r>
  <r>
    <n v="13333"/>
    <x v="3"/>
    <x v="2"/>
  </r>
  <r>
    <n v="13333"/>
    <x v="3"/>
    <x v="55"/>
  </r>
  <r>
    <n v="13333"/>
    <x v="3"/>
    <x v="28"/>
  </r>
  <r>
    <n v="13334"/>
    <x v="0"/>
    <x v="1"/>
  </r>
  <r>
    <n v="13334"/>
    <x v="0"/>
    <x v="2"/>
  </r>
  <r>
    <n v="13334"/>
    <x v="0"/>
    <x v="12"/>
  </r>
  <r>
    <n v="13334"/>
    <x v="0"/>
    <x v="64"/>
  </r>
  <r>
    <n v="13335"/>
    <x v="0"/>
    <x v="14"/>
  </r>
  <r>
    <n v="13335"/>
    <x v="0"/>
    <x v="1"/>
  </r>
  <r>
    <n v="13335"/>
    <x v="0"/>
    <x v="0"/>
  </r>
  <r>
    <n v="13335"/>
    <x v="0"/>
    <x v="41"/>
  </r>
  <r>
    <n v="13335"/>
    <x v="0"/>
    <x v="41"/>
  </r>
  <r>
    <n v="13335"/>
    <x v="0"/>
    <x v="10"/>
  </r>
  <r>
    <n v="13335"/>
    <x v="0"/>
    <x v="4"/>
  </r>
  <r>
    <n v="13335"/>
    <x v="0"/>
    <x v="73"/>
  </r>
  <r>
    <n v="13336"/>
    <x v="6"/>
    <x v="1"/>
  </r>
  <r>
    <n v="13336"/>
    <x v="6"/>
    <x v="31"/>
  </r>
  <r>
    <n v="13337"/>
    <x v="3"/>
    <x v="1"/>
  </r>
  <r>
    <n v="13337"/>
    <x v="3"/>
    <x v="14"/>
  </r>
  <r>
    <n v="13337"/>
    <x v="3"/>
    <x v="0"/>
  </r>
  <r>
    <n v="13337"/>
    <x v="3"/>
    <x v="3"/>
  </r>
  <r>
    <n v="13337"/>
    <x v="3"/>
    <x v="65"/>
  </r>
  <r>
    <n v="13338"/>
    <x v="4"/>
    <x v="0"/>
  </r>
  <r>
    <n v="13338"/>
    <x v="4"/>
    <x v="7"/>
  </r>
  <r>
    <n v="13338"/>
    <x v="4"/>
    <x v="45"/>
  </r>
  <r>
    <n v="13338"/>
    <x v="4"/>
    <x v="39"/>
  </r>
  <r>
    <n v="13338"/>
    <x v="4"/>
    <x v="24"/>
  </r>
  <r>
    <n v="13338"/>
    <x v="4"/>
    <x v="2"/>
  </r>
  <r>
    <n v="13338"/>
    <x v="4"/>
    <x v="32"/>
  </r>
  <r>
    <n v="13338"/>
    <x v="4"/>
    <x v="9"/>
  </r>
  <r>
    <n v="13338"/>
    <x v="4"/>
    <x v="81"/>
  </r>
  <r>
    <n v="13339"/>
    <x v="3"/>
    <x v="30"/>
  </r>
  <r>
    <n v="13339"/>
    <x v="3"/>
    <x v="8"/>
  </r>
  <r>
    <n v="13339"/>
    <x v="3"/>
    <x v="1"/>
  </r>
  <r>
    <n v="13341"/>
    <x v="6"/>
    <x v="133"/>
  </r>
  <r>
    <n v="13341"/>
    <x v="6"/>
    <x v="81"/>
  </r>
  <r>
    <n v="13341"/>
    <x v="6"/>
    <x v="82"/>
  </r>
  <r>
    <n v="13341"/>
    <x v="6"/>
    <x v="40"/>
  </r>
  <r>
    <n v="13342"/>
    <x v="1"/>
    <x v="0"/>
  </r>
  <r>
    <n v="13342"/>
    <x v="1"/>
    <x v="1"/>
  </r>
  <r>
    <n v="13342"/>
    <x v="1"/>
    <x v="8"/>
  </r>
  <r>
    <n v="13342"/>
    <x v="1"/>
    <x v="2"/>
  </r>
  <r>
    <n v="13342"/>
    <x v="1"/>
    <x v="65"/>
  </r>
  <r>
    <n v="13344"/>
    <x v="6"/>
    <x v="0"/>
  </r>
  <r>
    <n v="13344"/>
    <x v="6"/>
    <x v="1"/>
  </r>
  <r>
    <n v="13344"/>
    <x v="6"/>
    <x v="14"/>
  </r>
  <r>
    <n v="13344"/>
    <x v="6"/>
    <x v="10"/>
  </r>
  <r>
    <n v="13344"/>
    <x v="6"/>
    <x v="40"/>
  </r>
  <r>
    <n v="13344"/>
    <x v="6"/>
    <x v="4"/>
  </r>
  <r>
    <n v="13344"/>
    <x v="6"/>
    <x v="65"/>
  </r>
  <r>
    <n v="13345"/>
    <x v="6"/>
    <x v="0"/>
  </r>
  <r>
    <n v="13346"/>
    <x v="3"/>
    <x v="1"/>
  </r>
  <r>
    <n v="13346"/>
    <x v="3"/>
    <x v="14"/>
  </r>
  <r>
    <n v="13346"/>
    <x v="3"/>
    <x v="30"/>
  </r>
  <r>
    <n v="13346"/>
    <x v="3"/>
    <x v="0"/>
  </r>
  <r>
    <n v="13346"/>
    <x v="3"/>
    <x v="2"/>
  </r>
  <r>
    <n v="13346"/>
    <x v="3"/>
    <x v="16"/>
  </r>
  <r>
    <n v="13346"/>
    <x v="3"/>
    <x v="26"/>
  </r>
  <r>
    <n v="13346"/>
    <x v="3"/>
    <x v="12"/>
  </r>
  <r>
    <n v="13346"/>
    <x v="3"/>
    <x v="13"/>
  </r>
  <r>
    <n v="13346"/>
    <x v="3"/>
    <x v="11"/>
  </r>
  <r>
    <n v="13346"/>
    <x v="3"/>
    <x v="10"/>
  </r>
  <r>
    <n v="13346"/>
    <x v="3"/>
    <x v="9"/>
  </r>
  <r>
    <n v="13347"/>
    <x v="1"/>
    <x v="1"/>
  </r>
  <r>
    <n v="13347"/>
    <x v="1"/>
    <x v="0"/>
  </r>
  <r>
    <n v="13347"/>
    <x v="1"/>
    <x v="2"/>
  </r>
  <r>
    <n v="13347"/>
    <x v="1"/>
    <x v="39"/>
  </r>
  <r>
    <n v="13347"/>
    <x v="1"/>
    <x v="26"/>
  </r>
  <r>
    <n v="13347"/>
    <x v="1"/>
    <x v="16"/>
  </r>
  <r>
    <n v="13347"/>
    <x v="1"/>
    <x v="32"/>
  </r>
  <r>
    <n v="13347"/>
    <x v="1"/>
    <x v="3"/>
  </r>
  <r>
    <n v="13347"/>
    <x v="1"/>
    <x v="9"/>
  </r>
  <r>
    <n v="13347"/>
    <x v="1"/>
    <x v="40"/>
  </r>
  <r>
    <n v="13347"/>
    <x v="1"/>
    <x v="28"/>
  </r>
  <r>
    <n v="13347"/>
    <x v="1"/>
    <x v="73"/>
  </r>
  <r>
    <n v="13347"/>
    <x v="1"/>
    <x v="27"/>
  </r>
  <r>
    <n v="13347"/>
    <x v="1"/>
    <x v="49"/>
  </r>
  <r>
    <n v="13347"/>
    <x v="1"/>
    <x v="66"/>
  </r>
  <r>
    <n v="13348"/>
    <x v="6"/>
    <x v="0"/>
  </r>
  <r>
    <n v="13348"/>
    <x v="6"/>
    <x v="40"/>
  </r>
  <r>
    <n v="13348"/>
    <x v="6"/>
    <x v="4"/>
  </r>
  <r>
    <n v="13349"/>
    <x v="6"/>
    <x v="47"/>
  </r>
  <r>
    <n v="13349"/>
    <x v="6"/>
    <x v="0"/>
  </r>
  <r>
    <n v="13349"/>
    <x v="6"/>
    <x v="14"/>
  </r>
  <r>
    <n v="13349"/>
    <x v="6"/>
    <x v="31"/>
  </r>
  <r>
    <n v="13349"/>
    <x v="6"/>
    <x v="1"/>
  </r>
  <r>
    <n v="13349"/>
    <x v="6"/>
    <x v="38"/>
  </r>
  <r>
    <n v="13349"/>
    <x v="6"/>
    <x v="4"/>
  </r>
  <r>
    <n v="13349"/>
    <x v="6"/>
    <x v="77"/>
  </r>
  <r>
    <n v="13350"/>
    <x v="6"/>
    <x v="7"/>
  </r>
  <r>
    <n v="13350"/>
    <x v="6"/>
    <x v="38"/>
  </r>
  <r>
    <n v="13350"/>
    <x v="6"/>
    <x v="11"/>
  </r>
  <r>
    <n v="13350"/>
    <x v="6"/>
    <x v="10"/>
  </r>
  <r>
    <n v="13350"/>
    <x v="6"/>
    <x v="9"/>
  </r>
  <r>
    <n v="13351"/>
    <x v="6"/>
    <x v="40"/>
  </r>
  <r>
    <n v="13351"/>
    <x v="6"/>
    <x v="82"/>
  </r>
  <r>
    <n v="13351"/>
    <x v="6"/>
    <x v="5"/>
  </r>
  <r>
    <n v="13351"/>
    <x v="6"/>
    <x v="4"/>
  </r>
  <r>
    <n v="13352"/>
    <x v="3"/>
    <x v="14"/>
  </r>
  <r>
    <n v="13352"/>
    <x v="3"/>
    <x v="1"/>
  </r>
  <r>
    <n v="13352"/>
    <x v="3"/>
    <x v="15"/>
  </r>
  <r>
    <n v="13352"/>
    <x v="3"/>
    <x v="30"/>
  </r>
  <r>
    <n v="13352"/>
    <x v="3"/>
    <x v="8"/>
  </r>
  <r>
    <n v="13352"/>
    <x v="3"/>
    <x v="47"/>
  </r>
  <r>
    <n v="13352"/>
    <x v="3"/>
    <x v="37"/>
  </r>
  <r>
    <n v="13352"/>
    <x v="3"/>
    <x v="39"/>
  </r>
  <r>
    <n v="13352"/>
    <x v="3"/>
    <x v="197"/>
  </r>
  <r>
    <n v="13352"/>
    <x v="3"/>
    <x v="2"/>
  </r>
  <r>
    <n v="13352"/>
    <x v="3"/>
    <x v="10"/>
  </r>
  <r>
    <n v="13352"/>
    <x v="3"/>
    <x v="11"/>
  </r>
  <r>
    <n v="13353"/>
    <x v="1"/>
    <x v="0"/>
  </r>
  <r>
    <n v="13353"/>
    <x v="1"/>
    <x v="36"/>
  </r>
  <r>
    <n v="13353"/>
    <x v="1"/>
    <x v="26"/>
  </r>
  <r>
    <n v="13353"/>
    <x v="1"/>
    <x v="73"/>
  </r>
  <r>
    <n v="13354"/>
    <x v="6"/>
    <x v="44"/>
  </r>
  <r>
    <n v="13354"/>
    <x v="6"/>
    <x v="1"/>
  </r>
  <r>
    <n v="13354"/>
    <x v="6"/>
    <x v="79"/>
  </r>
  <r>
    <n v="13354"/>
    <x v="6"/>
    <x v="90"/>
  </r>
  <r>
    <n v="13354"/>
    <x v="6"/>
    <x v="55"/>
  </r>
  <r>
    <n v="13354"/>
    <x v="6"/>
    <x v="6"/>
  </r>
  <r>
    <n v="13354"/>
    <x v="6"/>
    <x v="122"/>
  </r>
  <r>
    <n v="13354"/>
    <x v="6"/>
    <x v="66"/>
  </r>
  <r>
    <n v="13354"/>
    <x v="6"/>
    <x v="93"/>
  </r>
  <r>
    <n v="13356"/>
    <x v="6"/>
    <x v="40"/>
  </r>
  <r>
    <n v="13357"/>
    <x v="1"/>
    <x v="2"/>
  </r>
  <r>
    <n v="13358"/>
    <x v="3"/>
    <x v="0"/>
  </r>
  <r>
    <n v="13358"/>
    <x v="3"/>
    <x v="14"/>
  </r>
  <r>
    <n v="13358"/>
    <x v="3"/>
    <x v="1"/>
  </r>
  <r>
    <n v="13358"/>
    <x v="3"/>
    <x v="41"/>
  </r>
  <r>
    <n v="13358"/>
    <x v="3"/>
    <x v="41"/>
  </r>
  <r>
    <n v="13358"/>
    <x v="3"/>
    <x v="31"/>
  </r>
  <r>
    <n v="13360"/>
    <x v="6"/>
    <x v="0"/>
  </r>
  <r>
    <n v="13360"/>
    <x v="6"/>
    <x v="7"/>
  </r>
  <r>
    <n v="13360"/>
    <x v="6"/>
    <x v="1"/>
  </r>
  <r>
    <n v="13360"/>
    <x v="6"/>
    <x v="14"/>
  </r>
  <r>
    <n v="13360"/>
    <x v="6"/>
    <x v="4"/>
  </r>
  <r>
    <n v="13361"/>
    <x v="1"/>
    <x v="8"/>
  </r>
  <r>
    <n v="13361"/>
    <x v="1"/>
    <x v="15"/>
  </r>
  <r>
    <n v="13361"/>
    <x v="1"/>
    <x v="0"/>
  </r>
  <r>
    <n v="13361"/>
    <x v="1"/>
    <x v="47"/>
  </r>
  <r>
    <n v="13361"/>
    <x v="1"/>
    <x v="68"/>
  </r>
  <r>
    <n v="13361"/>
    <x v="1"/>
    <x v="1"/>
  </r>
  <r>
    <n v="13361"/>
    <x v="1"/>
    <x v="14"/>
  </r>
  <r>
    <n v="13361"/>
    <x v="1"/>
    <x v="89"/>
  </r>
  <r>
    <n v="13361"/>
    <x v="1"/>
    <x v="69"/>
  </r>
  <r>
    <n v="13361"/>
    <x v="1"/>
    <x v="2"/>
  </r>
  <r>
    <n v="13361"/>
    <x v="1"/>
    <x v="26"/>
  </r>
  <r>
    <n v="13362"/>
    <x v="7"/>
    <x v="40"/>
  </r>
  <r>
    <n v="13362"/>
    <x v="7"/>
    <x v="82"/>
  </r>
  <r>
    <n v="13362"/>
    <x v="7"/>
    <x v="93"/>
  </r>
  <r>
    <n v="13362"/>
    <x v="7"/>
    <x v="66"/>
  </r>
  <r>
    <n v="13363"/>
    <x v="3"/>
    <x v="1"/>
  </r>
  <r>
    <n v="13363"/>
    <x v="3"/>
    <x v="42"/>
  </r>
  <r>
    <n v="13363"/>
    <x v="3"/>
    <x v="98"/>
  </r>
  <r>
    <n v="13364"/>
    <x v="1"/>
    <x v="0"/>
  </r>
  <r>
    <n v="13364"/>
    <x v="1"/>
    <x v="1"/>
  </r>
  <r>
    <n v="13364"/>
    <x v="1"/>
    <x v="44"/>
  </r>
  <r>
    <n v="13364"/>
    <x v="1"/>
    <x v="8"/>
  </r>
  <r>
    <n v="13364"/>
    <x v="1"/>
    <x v="14"/>
  </r>
  <r>
    <n v="13364"/>
    <x v="1"/>
    <x v="42"/>
  </r>
  <r>
    <n v="13364"/>
    <x v="1"/>
    <x v="47"/>
  </r>
  <r>
    <n v="13364"/>
    <x v="1"/>
    <x v="7"/>
  </r>
  <r>
    <n v="13364"/>
    <x v="1"/>
    <x v="2"/>
  </r>
  <r>
    <n v="13364"/>
    <x v="1"/>
    <x v="26"/>
  </r>
  <r>
    <n v="13364"/>
    <x v="1"/>
    <x v="9"/>
  </r>
  <r>
    <n v="13364"/>
    <x v="1"/>
    <x v="61"/>
  </r>
  <r>
    <n v="13364"/>
    <x v="1"/>
    <x v="4"/>
  </r>
  <r>
    <n v="13364"/>
    <x v="1"/>
    <x v="5"/>
  </r>
  <r>
    <n v="13364"/>
    <x v="1"/>
    <x v="27"/>
  </r>
  <r>
    <n v="13364"/>
    <x v="1"/>
    <x v="28"/>
  </r>
  <r>
    <n v="13364"/>
    <x v="1"/>
    <x v="73"/>
  </r>
  <r>
    <n v="13364"/>
    <x v="1"/>
    <x v="66"/>
  </r>
  <r>
    <n v="13365"/>
    <x v="4"/>
    <x v="1"/>
  </r>
  <r>
    <n v="13365"/>
    <x v="4"/>
    <x v="0"/>
  </r>
  <r>
    <n v="13365"/>
    <x v="4"/>
    <x v="2"/>
  </r>
  <r>
    <n v="13365"/>
    <x v="4"/>
    <x v="24"/>
  </r>
  <r>
    <n v="13365"/>
    <x v="4"/>
    <x v="32"/>
  </r>
  <r>
    <n v="13365"/>
    <x v="4"/>
    <x v="181"/>
  </r>
  <r>
    <n v="13366"/>
    <x v="1"/>
    <x v="0"/>
  </r>
  <r>
    <n v="13366"/>
    <x v="1"/>
    <x v="2"/>
  </r>
  <r>
    <n v="13366"/>
    <x v="1"/>
    <x v="16"/>
  </r>
  <r>
    <n v="13366"/>
    <x v="1"/>
    <x v="126"/>
  </r>
  <r>
    <n v="13366"/>
    <x v="1"/>
    <x v="4"/>
  </r>
  <r>
    <n v="13366"/>
    <x v="1"/>
    <x v="100"/>
  </r>
  <r>
    <n v="13367"/>
    <x v="4"/>
    <x v="0"/>
  </r>
  <r>
    <n v="13367"/>
    <x v="4"/>
    <x v="1"/>
  </r>
  <r>
    <n v="13367"/>
    <x v="4"/>
    <x v="26"/>
  </r>
  <r>
    <n v="13367"/>
    <x v="4"/>
    <x v="51"/>
  </r>
  <r>
    <n v="13367"/>
    <x v="4"/>
    <x v="5"/>
  </r>
  <r>
    <n v="13367"/>
    <x v="4"/>
    <x v="62"/>
  </r>
  <r>
    <n v="13367"/>
    <x v="4"/>
    <x v="126"/>
  </r>
  <r>
    <n v="13367"/>
    <x v="4"/>
    <x v="6"/>
  </r>
  <r>
    <n v="13368"/>
    <x v="6"/>
    <x v="0"/>
  </r>
  <r>
    <n v="13368"/>
    <x v="6"/>
    <x v="1"/>
  </r>
  <r>
    <n v="13368"/>
    <x v="6"/>
    <x v="14"/>
  </r>
  <r>
    <n v="13368"/>
    <x v="6"/>
    <x v="33"/>
  </r>
  <r>
    <n v="13368"/>
    <x v="6"/>
    <x v="36"/>
  </r>
  <r>
    <n v="13368"/>
    <x v="6"/>
    <x v="34"/>
  </r>
  <r>
    <n v="13368"/>
    <x v="6"/>
    <x v="83"/>
  </r>
  <r>
    <n v="13368"/>
    <x v="6"/>
    <x v="24"/>
  </r>
  <r>
    <n v="13368"/>
    <x v="6"/>
    <x v="2"/>
  </r>
  <r>
    <n v="13368"/>
    <x v="6"/>
    <x v="4"/>
  </r>
  <r>
    <n v="13368"/>
    <x v="6"/>
    <x v="126"/>
  </r>
  <r>
    <n v="13368"/>
    <x v="6"/>
    <x v="6"/>
  </r>
  <r>
    <n v="13368"/>
    <x v="6"/>
    <x v="80"/>
  </r>
  <r>
    <n v="13368"/>
    <x v="6"/>
    <x v="93"/>
  </r>
  <r>
    <n v="13368"/>
    <x v="6"/>
    <x v="66"/>
  </r>
  <r>
    <n v="13369"/>
    <x v="6"/>
    <x v="48"/>
  </r>
  <r>
    <n v="13369"/>
    <x v="6"/>
    <x v="40"/>
  </r>
  <r>
    <n v="13369"/>
    <x v="6"/>
    <x v="5"/>
  </r>
  <r>
    <n v="13369"/>
    <x v="6"/>
    <x v="4"/>
  </r>
  <r>
    <n v="13370"/>
    <x v="3"/>
    <x v="33"/>
  </r>
  <r>
    <n v="13370"/>
    <x v="3"/>
    <x v="15"/>
  </r>
  <r>
    <n v="13371"/>
    <x v="1"/>
    <x v="0"/>
  </r>
  <r>
    <n v="13371"/>
    <x v="1"/>
    <x v="36"/>
  </r>
  <r>
    <n v="13371"/>
    <x v="1"/>
    <x v="62"/>
  </r>
  <r>
    <n v="13371"/>
    <x v="1"/>
    <x v="65"/>
  </r>
  <r>
    <n v="13372"/>
    <x v="3"/>
    <x v="14"/>
  </r>
  <r>
    <n v="13372"/>
    <x v="3"/>
    <x v="1"/>
  </r>
  <r>
    <n v="13372"/>
    <x v="3"/>
    <x v="0"/>
  </r>
  <r>
    <n v="13373"/>
    <x v="6"/>
    <x v="81"/>
  </r>
  <r>
    <n v="13373"/>
    <x v="6"/>
    <x v="40"/>
  </r>
  <r>
    <n v="13373"/>
    <x v="6"/>
    <x v="82"/>
  </r>
  <r>
    <n v="13374"/>
    <x v="3"/>
    <x v="1"/>
  </r>
  <r>
    <n v="13374"/>
    <x v="3"/>
    <x v="2"/>
  </r>
  <r>
    <n v="13375"/>
    <x v="3"/>
    <x v="0"/>
  </r>
  <r>
    <n v="13375"/>
    <x v="3"/>
    <x v="2"/>
  </r>
  <r>
    <n v="13375"/>
    <x v="3"/>
    <x v="9"/>
  </r>
  <r>
    <n v="13375"/>
    <x v="3"/>
    <x v="109"/>
  </r>
  <r>
    <n v="13375"/>
    <x v="3"/>
    <x v="4"/>
  </r>
  <r>
    <n v="13375"/>
    <x v="3"/>
    <x v="100"/>
  </r>
  <r>
    <n v="13376"/>
    <x v="1"/>
    <x v="1"/>
  </r>
  <r>
    <n v="13376"/>
    <x v="1"/>
    <x v="8"/>
  </r>
  <r>
    <n v="13376"/>
    <x v="1"/>
    <x v="0"/>
  </r>
  <r>
    <n v="13376"/>
    <x v="1"/>
    <x v="43"/>
  </r>
  <r>
    <n v="13376"/>
    <x v="1"/>
    <x v="45"/>
  </r>
  <r>
    <n v="13376"/>
    <x v="1"/>
    <x v="2"/>
  </r>
  <r>
    <n v="13376"/>
    <x v="1"/>
    <x v="10"/>
  </r>
  <r>
    <n v="13376"/>
    <x v="1"/>
    <x v="27"/>
  </r>
  <r>
    <n v="13376"/>
    <x v="1"/>
    <x v="28"/>
  </r>
  <r>
    <n v="13377"/>
    <x v="4"/>
    <x v="1"/>
  </r>
  <r>
    <n v="13377"/>
    <x v="4"/>
    <x v="0"/>
  </r>
  <r>
    <n v="13377"/>
    <x v="4"/>
    <x v="42"/>
  </r>
  <r>
    <n v="13377"/>
    <x v="4"/>
    <x v="26"/>
  </r>
  <r>
    <n v="13377"/>
    <x v="4"/>
    <x v="51"/>
  </r>
  <r>
    <n v="13377"/>
    <x v="4"/>
    <x v="3"/>
  </r>
  <r>
    <n v="13378"/>
    <x v="5"/>
    <x v="0"/>
  </r>
  <r>
    <n v="13378"/>
    <x v="5"/>
    <x v="4"/>
  </r>
  <r>
    <n v="13379"/>
    <x v="1"/>
    <x v="108"/>
  </r>
  <r>
    <n v="13379"/>
    <x v="1"/>
    <x v="10"/>
  </r>
  <r>
    <n v="13381"/>
    <x v="5"/>
    <x v="0"/>
  </r>
  <r>
    <n v="13381"/>
    <x v="5"/>
    <x v="102"/>
  </r>
  <r>
    <n v="13381"/>
    <x v="5"/>
    <x v="33"/>
  </r>
  <r>
    <n v="13381"/>
    <x v="5"/>
    <x v="36"/>
  </r>
  <r>
    <n v="13381"/>
    <x v="5"/>
    <x v="4"/>
  </r>
  <r>
    <n v="13381"/>
    <x v="5"/>
    <x v="5"/>
  </r>
  <r>
    <n v="13381"/>
    <x v="5"/>
    <x v="126"/>
  </r>
  <r>
    <n v="13382"/>
    <x v="6"/>
    <x v="41"/>
  </r>
  <r>
    <n v="13382"/>
    <x v="6"/>
    <x v="41"/>
  </r>
  <r>
    <n v="13382"/>
    <x v="6"/>
    <x v="14"/>
  </r>
  <r>
    <n v="13382"/>
    <x v="6"/>
    <x v="4"/>
  </r>
  <r>
    <n v="13383"/>
    <x v="1"/>
    <x v="1"/>
  </r>
  <r>
    <n v="13383"/>
    <x v="1"/>
    <x v="0"/>
  </r>
  <r>
    <n v="13383"/>
    <x v="1"/>
    <x v="33"/>
  </r>
  <r>
    <n v="13383"/>
    <x v="1"/>
    <x v="25"/>
  </r>
  <r>
    <n v="13383"/>
    <x v="1"/>
    <x v="25"/>
  </r>
  <r>
    <n v="13383"/>
    <x v="1"/>
    <x v="34"/>
  </r>
  <r>
    <n v="13383"/>
    <x v="1"/>
    <x v="24"/>
  </r>
  <r>
    <n v="13383"/>
    <x v="1"/>
    <x v="2"/>
  </r>
  <r>
    <n v="13383"/>
    <x v="1"/>
    <x v="9"/>
  </r>
  <r>
    <n v="13384"/>
    <x v="6"/>
    <x v="94"/>
  </r>
  <r>
    <n v="13384"/>
    <x v="6"/>
    <x v="40"/>
  </r>
  <r>
    <n v="13386"/>
    <x v="3"/>
    <x v="0"/>
  </r>
  <r>
    <n v="13386"/>
    <x v="3"/>
    <x v="1"/>
  </r>
  <r>
    <n v="13386"/>
    <x v="3"/>
    <x v="24"/>
  </r>
  <r>
    <n v="13386"/>
    <x v="3"/>
    <x v="11"/>
  </r>
  <r>
    <n v="13386"/>
    <x v="3"/>
    <x v="10"/>
  </r>
  <r>
    <n v="13386"/>
    <x v="3"/>
    <x v="13"/>
  </r>
  <r>
    <n v="13386"/>
    <x v="3"/>
    <x v="12"/>
  </r>
  <r>
    <n v="13386"/>
    <x v="3"/>
    <x v="4"/>
  </r>
  <r>
    <n v="13387"/>
    <x v="3"/>
    <x v="14"/>
  </r>
  <r>
    <n v="13387"/>
    <x v="3"/>
    <x v="1"/>
  </r>
  <r>
    <n v="13387"/>
    <x v="3"/>
    <x v="42"/>
  </r>
  <r>
    <n v="13387"/>
    <x v="3"/>
    <x v="4"/>
  </r>
  <r>
    <n v="13387"/>
    <x v="3"/>
    <x v="5"/>
  </r>
  <r>
    <n v="13388"/>
    <x v="3"/>
    <x v="0"/>
  </r>
  <r>
    <n v="13388"/>
    <x v="3"/>
    <x v="6"/>
  </r>
  <r>
    <n v="13389"/>
    <x v="6"/>
    <x v="0"/>
  </r>
  <r>
    <n v="13389"/>
    <x v="6"/>
    <x v="41"/>
  </r>
  <r>
    <n v="13389"/>
    <x v="6"/>
    <x v="41"/>
  </r>
  <r>
    <n v="13389"/>
    <x v="6"/>
    <x v="1"/>
  </r>
  <r>
    <n v="13389"/>
    <x v="6"/>
    <x v="7"/>
  </r>
  <r>
    <n v="13389"/>
    <x v="6"/>
    <x v="8"/>
  </r>
  <r>
    <n v="13389"/>
    <x v="6"/>
    <x v="128"/>
  </r>
  <r>
    <n v="13389"/>
    <x v="6"/>
    <x v="44"/>
  </r>
  <r>
    <n v="13389"/>
    <x v="6"/>
    <x v="2"/>
  </r>
  <r>
    <n v="13389"/>
    <x v="6"/>
    <x v="24"/>
  </r>
  <r>
    <n v="13389"/>
    <x v="6"/>
    <x v="10"/>
  </r>
  <r>
    <n v="13389"/>
    <x v="6"/>
    <x v="11"/>
  </r>
  <r>
    <n v="13390"/>
    <x v="1"/>
    <x v="0"/>
  </r>
  <r>
    <n v="13390"/>
    <x v="1"/>
    <x v="1"/>
  </r>
  <r>
    <n v="13390"/>
    <x v="1"/>
    <x v="16"/>
  </r>
  <r>
    <n v="13390"/>
    <x v="1"/>
    <x v="17"/>
  </r>
  <r>
    <n v="13390"/>
    <x v="1"/>
    <x v="10"/>
  </r>
  <r>
    <n v="13392"/>
    <x v="3"/>
    <x v="0"/>
  </r>
  <r>
    <n v="13392"/>
    <x v="3"/>
    <x v="1"/>
  </r>
  <r>
    <n v="13392"/>
    <x v="3"/>
    <x v="41"/>
  </r>
  <r>
    <n v="13392"/>
    <x v="3"/>
    <x v="41"/>
  </r>
  <r>
    <n v="13392"/>
    <x v="3"/>
    <x v="14"/>
  </r>
  <r>
    <n v="13392"/>
    <x v="3"/>
    <x v="48"/>
  </r>
  <r>
    <n v="13393"/>
    <x v="1"/>
    <x v="0"/>
  </r>
  <r>
    <n v="13393"/>
    <x v="1"/>
    <x v="62"/>
  </r>
  <r>
    <n v="13394"/>
    <x v="1"/>
    <x v="1"/>
  </r>
  <r>
    <n v="13394"/>
    <x v="1"/>
    <x v="0"/>
  </r>
  <r>
    <n v="13394"/>
    <x v="1"/>
    <x v="2"/>
  </r>
  <r>
    <n v="13394"/>
    <x v="1"/>
    <x v="24"/>
  </r>
  <r>
    <n v="13394"/>
    <x v="1"/>
    <x v="53"/>
  </r>
  <r>
    <n v="13394"/>
    <x v="1"/>
    <x v="4"/>
  </r>
  <r>
    <n v="13394"/>
    <x v="1"/>
    <x v="5"/>
  </r>
  <r>
    <n v="13395"/>
    <x v="6"/>
    <x v="0"/>
  </r>
  <r>
    <n v="13395"/>
    <x v="6"/>
    <x v="47"/>
  </r>
  <r>
    <n v="13395"/>
    <x v="6"/>
    <x v="41"/>
  </r>
  <r>
    <n v="13395"/>
    <x v="6"/>
    <x v="41"/>
  </r>
  <r>
    <n v="13395"/>
    <x v="6"/>
    <x v="52"/>
  </r>
  <r>
    <n v="13395"/>
    <x v="6"/>
    <x v="40"/>
  </r>
  <r>
    <n v="13395"/>
    <x v="6"/>
    <x v="48"/>
  </r>
  <r>
    <n v="13395"/>
    <x v="6"/>
    <x v="5"/>
  </r>
  <r>
    <n v="13396"/>
    <x v="6"/>
    <x v="0"/>
  </r>
  <r>
    <n v="13398"/>
    <x v="6"/>
    <x v="0"/>
  </r>
  <r>
    <n v="13399"/>
    <x v="3"/>
    <x v="1"/>
  </r>
  <r>
    <n v="13399"/>
    <x v="3"/>
    <x v="27"/>
  </r>
  <r>
    <n v="13400"/>
    <x v="6"/>
    <x v="108"/>
  </r>
  <r>
    <n v="13400"/>
    <x v="6"/>
    <x v="112"/>
  </r>
  <r>
    <n v="13400"/>
    <x v="6"/>
    <x v="81"/>
  </r>
  <r>
    <n v="13400"/>
    <x v="6"/>
    <x v="40"/>
  </r>
  <r>
    <n v="13401"/>
    <x v="4"/>
    <x v="1"/>
  </r>
  <r>
    <n v="13401"/>
    <x v="4"/>
    <x v="8"/>
  </r>
  <r>
    <n v="13401"/>
    <x v="4"/>
    <x v="42"/>
  </r>
  <r>
    <n v="13401"/>
    <x v="4"/>
    <x v="15"/>
  </r>
  <r>
    <n v="13401"/>
    <x v="4"/>
    <x v="2"/>
  </r>
  <r>
    <n v="13401"/>
    <x v="4"/>
    <x v="11"/>
  </r>
  <r>
    <n v="13401"/>
    <x v="4"/>
    <x v="10"/>
  </r>
  <r>
    <n v="13401"/>
    <x v="4"/>
    <x v="9"/>
  </r>
  <r>
    <n v="13401"/>
    <x v="4"/>
    <x v="122"/>
  </r>
  <r>
    <n v="13402"/>
    <x v="6"/>
    <x v="40"/>
  </r>
  <r>
    <n v="13403"/>
    <x v="6"/>
    <x v="0"/>
  </r>
  <r>
    <n v="13403"/>
    <x v="6"/>
    <x v="4"/>
  </r>
  <r>
    <n v="13403"/>
    <x v="6"/>
    <x v="5"/>
  </r>
  <r>
    <n v="13403"/>
    <x v="6"/>
    <x v="109"/>
  </r>
  <r>
    <n v="13404"/>
    <x v="6"/>
    <x v="0"/>
  </r>
  <r>
    <n v="13404"/>
    <x v="6"/>
    <x v="40"/>
  </r>
  <r>
    <n v="13405"/>
    <x v="4"/>
    <x v="0"/>
  </r>
  <r>
    <n v="13405"/>
    <x v="4"/>
    <x v="7"/>
  </r>
  <r>
    <n v="13405"/>
    <x v="4"/>
    <x v="1"/>
  </r>
  <r>
    <n v="13405"/>
    <x v="4"/>
    <x v="16"/>
  </r>
  <r>
    <n v="13405"/>
    <x v="4"/>
    <x v="17"/>
  </r>
  <r>
    <n v="13405"/>
    <x v="4"/>
    <x v="32"/>
  </r>
  <r>
    <n v="13405"/>
    <x v="4"/>
    <x v="59"/>
  </r>
  <r>
    <n v="13405"/>
    <x v="4"/>
    <x v="4"/>
  </r>
  <r>
    <n v="13405"/>
    <x v="4"/>
    <x v="27"/>
  </r>
  <r>
    <n v="13406"/>
    <x v="6"/>
    <x v="0"/>
  </r>
  <r>
    <n v="13406"/>
    <x v="6"/>
    <x v="1"/>
  </r>
  <r>
    <n v="13407"/>
    <x v="1"/>
    <x v="0"/>
  </r>
  <r>
    <n v="13407"/>
    <x v="1"/>
    <x v="84"/>
  </r>
  <r>
    <n v="13407"/>
    <x v="1"/>
    <x v="1"/>
  </r>
  <r>
    <n v="13407"/>
    <x v="1"/>
    <x v="85"/>
  </r>
  <r>
    <n v="13407"/>
    <x v="1"/>
    <x v="117"/>
  </r>
  <r>
    <n v="13407"/>
    <x v="1"/>
    <x v="117"/>
  </r>
  <r>
    <n v="13407"/>
    <x v="1"/>
    <x v="128"/>
  </r>
  <r>
    <n v="13407"/>
    <x v="1"/>
    <x v="2"/>
  </r>
  <r>
    <n v="13407"/>
    <x v="1"/>
    <x v="39"/>
  </r>
  <r>
    <n v="13407"/>
    <x v="1"/>
    <x v="38"/>
  </r>
  <r>
    <n v="13407"/>
    <x v="1"/>
    <x v="49"/>
  </r>
  <r>
    <n v="13409"/>
    <x v="4"/>
    <x v="8"/>
  </r>
  <r>
    <n v="13409"/>
    <x v="4"/>
    <x v="0"/>
  </r>
  <r>
    <n v="13409"/>
    <x v="4"/>
    <x v="25"/>
  </r>
  <r>
    <n v="13409"/>
    <x v="4"/>
    <x v="25"/>
  </r>
  <r>
    <n v="13409"/>
    <x v="4"/>
    <x v="2"/>
  </r>
  <r>
    <n v="13409"/>
    <x v="4"/>
    <x v="39"/>
  </r>
  <r>
    <n v="13409"/>
    <x v="4"/>
    <x v="75"/>
  </r>
  <r>
    <n v="13409"/>
    <x v="4"/>
    <x v="107"/>
  </r>
  <r>
    <n v="13411"/>
    <x v="6"/>
    <x v="0"/>
  </r>
  <r>
    <n v="13411"/>
    <x v="6"/>
    <x v="1"/>
  </r>
  <r>
    <n v="13411"/>
    <x v="6"/>
    <x v="77"/>
  </r>
  <r>
    <n v="13411"/>
    <x v="6"/>
    <x v="4"/>
  </r>
  <r>
    <n v="13411"/>
    <x v="6"/>
    <x v="100"/>
  </r>
  <r>
    <n v="13412"/>
    <x v="0"/>
    <x v="1"/>
  </r>
  <r>
    <n v="13412"/>
    <x v="0"/>
    <x v="2"/>
  </r>
  <r>
    <n v="13412"/>
    <x v="0"/>
    <x v="13"/>
  </r>
  <r>
    <n v="13412"/>
    <x v="0"/>
    <x v="19"/>
  </r>
  <r>
    <n v="13412"/>
    <x v="0"/>
    <x v="12"/>
  </r>
  <r>
    <n v="13413"/>
    <x v="6"/>
    <x v="1"/>
  </r>
  <r>
    <n v="13413"/>
    <x v="6"/>
    <x v="26"/>
  </r>
  <r>
    <n v="13413"/>
    <x v="6"/>
    <x v="35"/>
  </r>
  <r>
    <n v="13413"/>
    <x v="6"/>
    <x v="5"/>
  </r>
  <r>
    <n v="13413"/>
    <x v="6"/>
    <x v="4"/>
  </r>
  <r>
    <n v="13413"/>
    <x v="6"/>
    <x v="61"/>
  </r>
  <r>
    <n v="13414"/>
    <x v="6"/>
    <x v="0"/>
  </r>
  <r>
    <n v="13414"/>
    <x v="6"/>
    <x v="5"/>
  </r>
  <r>
    <n v="13414"/>
    <x v="6"/>
    <x v="4"/>
  </r>
  <r>
    <n v="13415"/>
    <x v="4"/>
    <x v="25"/>
  </r>
  <r>
    <n v="13415"/>
    <x v="4"/>
    <x v="25"/>
  </r>
  <r>
    <n v="13415"/>
    <x v="4"/>
    <x v="0"/>
  </r>
  <r>
    <n v="13415"/>
    <x v="4"/>
    <x v="1"/>
  </r>
  <r>
    <n v="13415"/>
    <x v="4"/>
    <x v="24"/>
  </r>
  <r>
    <n v="13415"/>
    <x v="4"/>
    <x v="39"/>
  </r>
  <r>
    <n v="13415"/>
    <x v="4"/>
    <x v="2"/>
  </r>
  <r>
    <n v="13415"/>
    <x v="4"/>
    <x v="10"/>
  </r>
  <r>
    <n v="13416"/>
    <x v="6"/>
    <x v="52"/>
  </r>
  <r>
    <n v="13416"/>
    <x v="6"/>
    <x v="0"/>
  </r>
  <r>
    <n v="13416"/>
    <x v="6"/>
    <x v="5"/>
  </r>
  <r>
    <n v="13416"/>
    <x v="6"/>
    <x v="40"/>
  </r>
  <r>
    <n v="13416"/>
    <x v="6"/>
    <x v="81"/>
  </r>
  <r>
    <n v="13416"/>
    <x v="6"/>
    <x v="65"/>
  </r>
  <r>
    <n v="13417"/>
    <x v="6"/>
    <x v="0"/>
  </r>
  <r>
    <n v="13417"/>
    <x v="6"/>
    <x v="1"/>
  </r>
  <r>
    <n v="13417"/>
    <x v="6"/>
    <x v="34"/>
  </r>
  <r>
    <n v="13417"/>
    <x v="6"/>
    <x v="24"/>
  </r>
  <r>
    <n v="13417"/>
    <x v="6"/>
    <x v="100"/>
  </r>
  <r>
    <n v="13417"/>
    <x v="6"/>
    <x v="4"/>
  </r>
  <r>
    <n v="13418"/>
    <x v="1"/>
    <x v="0"/>
  </r>
  <r>
    <n v="13418"/>
    <x v="1"/>
    <x v="1"/>
  </r>
  <r>
    <n v="13418"/>
    <x v="1"/>
    <x v="30"/>
  </r>
  <r>
    <n v="13418"/>
    <x v="1"/>
    <x v="89"/>
  </r>
  <r>
    <n v="13418"/>
    <x v="1"/>
    <x v="42"/>
  </r>
  <r>
    <n v="13419"/>
    <x v="6"/>
    <x v="82"/>
  </r>
  <r>
    <n v="13419"/>
    <x v="6"/>
    <x v="81"/>
  </r>
  <r>
    <n v="13419"/>
    <x v="6"/>
    <x v="40"/>
  </r>
  <r>
    <n v="13420"/>
    <x v="3"/>
    <x v="14"/>
  </r>
  <r>
    <n v="13420"/>
    <x v="3"/>
    <x v="96"/>
  </r>
  <r>
    <n v="13420"/>
    <x v="3"/>
    <x v="40"/>
  </r>
  <r>
    <n v="13420"/>
    <x v="3"/>
    <x v="6"/>
  </r>
  <r>
    <n v="13421"/>
    <x v="6"/>
    <x v="0"/>
  </r>
  <r>
    <n v="13421"/>
    <x v="6"/>
    <x v="2"/>
  </r>
  <r>
    <n v="13421"/>
    <x v="6"/>
    <x v="4"/>
  </r>
  <r>
    <n v="13422"/>
    <x v="3"/>
    <x v="33"/>
  </r>
  <r>
    <n v="13422"/>
    <x v="3"/>
    <x v="0"/>
  </r>
  <r>
    <n v="13422"/>
    <x v="3"/>
    <x v="1"/>
  </r>
  <r>
    <n v="13422"/>
    <x v="3"/>
    <x v="14"/>
  </r>
  <r>
    <n v="13422"/>
    <x v="3"/>
    <x v="4"/>
  </r>
  <r>
    <n v="13422"/>
    <x v="3"/>
    <x v="100"/>
  </r>
  <r>
    <n v="13423"/>
    <x v="3"/>
    <x v="0"/>
  </r>
  <r>
    <n v="13423"/>
    <x v="3"/>
    <x v="1"/>
  </r>
  <r>
    <n v="13423"/>
    <x v="3"/>
    <x v="8"/>
  </r>
  <r>
    <n v="13423"/>
    <x v="3"/>
    <x v="42"/>
  </r>
  <r>
    <n v="13423"/>
    <x v="3"/>
    <x v="59"/>
  </r>
  <r>
    <n v="13423"/>
    <x v="3"/>
    <x v="60"/>
  </r>
  <r>
    <n v="13423"/>
    <x v="3"/>
    <x v="21"/>
  </r>
  <r>
    <n v="13423"/>
    <x v="3"/>
    <x v="10"/>
  </r>
  <r>
    <n v="13423"/>
    <x v="3"/>
    <x v="11"/>
  </r>
  <r>
    <n v="13424"/>
    <x v="7"/>
    <x v="8"/>
  </r>
  <r>
    <n v="13424"/>
    <x v="7"/>
    <x v="0"/>
  </r>
  <r>
    <n v="13424"/>
    <x v="7"/>
    <x v="2"/>
  </r>
  <r>
    <n v="13424"/>
    <x v="7"/>
    <x v="124"/>
  </r>
  <r>
    <n v="13424"/>
    <x v="7"/>
    <x v="79"/>
  </r>
  <r>
    <n v="13425"/>
    <x v="1"/>
    <x v="33"/>
  </r>
  <r>
    <n v="13425"/>
    <x v="1"/>
    <x v="1"/>
  </r>
  <r>
    <n v="13425"/>
    <x v="1"/>
    <x v="0"/>
  </r>
  <r>
    <n v="13425"/>
    <x v="1"/>
    <x v="85"/>
  </r>
  <r>
    <n v="13425"/>
    <x v="1"/>
    <x v="39"/>
  </r>
  <r>
    <n v="13425"/>
    <x v="1"/>
    <x v="24"/>
  </r>
  <r>
    <n v="13425"/>
    <x v="1"/>
    <x v="51"/>
  </r>
  <r>
    <n v="13425"/>
    <x v="1"/>
    <x v="3"/>
  </r>
  <r>
    <n v="13425"/>
    <x v="1"/>
    <x v="10"/>
  </r>
  <r>
    <n v="13425"/>
    <x v="1"/>
    <x v="19"/>
  </r>
  <r>
    <n v="13425"/>
    <x v="1"/>
    <x v="12"/>
  </r>
  <r>
    <n v="13425"/>
    <x v="1"/>
    <x v="18"/>
  </r>
  <r>
    <n v="13425"/>
    <x v="1"/>
    <x v="32"/>
  </r>
  <r>
    <n v="13425"/>
    <x v="1"/>
    <x v="79"/>
  </r>
  <r>
    <n v="13425"/>
    <x v="1"/>
    <x v="81"/>
  </r>
  <r>
    <n v="13425"/>
    <x v="1"/>
    <x v="27"/>
  </r>
  <r>
    <n v="13425"/>
    <x v="1"/>
    <x v="28"/>
  </r>
  <r>
    <n v="13425"/>
    <x v="1"/>
    <x v="50"/>
  </r>
  <r>
    <n v="13425"/>
    <x v="1"/>
    <x v="73"/>
  </r>
  <r>
    <n v="13425"/>
    <x v="1"/>
    <x v="80"/>
  </r>
  <r>
    <n v="13426"/>
    <x v="5"/>
    <x v="0"/>
  </r>
  <r>
    <n v="13426"/>
    <x v="5"/>
    <x v="36"/>
  </r>
  <r>
    <n v="13426"/>
    <x v="5"/>
    <x v="62"/>
  </r>
  <r>
    <n v="13427"/>
    <x v="6"/>
    <x v="40"/>
  </r>
  <r>
    <n v="13427"/>
    <x v="6"/>
    <x v="109"/>
  </r>
  <r>
    <n v="13427"/>
    <x v="6"/>
    <x v="4"/>
  </r>
  <r>
    <n v="13427"/>
    <x v="6"/>
    <x v="5"/>
  </r>
  <r>
    <n v="13428"/>
    <x v="1"/>
    <x v="0"/>
  </r>
  <r>
    <n v="13428"/>
    <x v="1"/>
    <x v="89"/>
  </r>
  <r>
    <n v="13428"/>
    <x v="1"/>
    <x v="36"/>
  </r>
  <r>
    <n v="13428"/>
    <x v="1"/>
    <x v="26"/>
  </r>
  <r>
    <n v="13428"/>
    <x v="1"/>
    <x v="62"/>
  </r>
  <r>
    <n v="13428"/>
    <x v="1"/>
    <x v="5"/>
  </r>
  <r>
    <n v="13428"/>
    <x v="1"/>
    <x v="87"/>
  </r>
  <r>
    <n v="13428"/>
    <x v="1"/>
    <x v="65"/>
  </r>
  <r>
    <n v="13429"/>
    <x v="6"/>
    <x v="0"/>
  </r>
  <r>
    <n v="13429"/>
    <x v="6"/>
    <x v="40"/>
  </r>
  <r>
    <n v="13429"/>
    <x v="6"/>
    <x v="4"/>
  </r>
  <r>
    <n v="13429"/>
    <x v="6"/>
    <x v="57"/>
  </r>
  <r>
    <n v="13430"/>
    <x v="3"/>
    <x v="8"/>
  </r>
  <r>
    <n v="13430"/>
    <x v="3"/>
    <x v="47"/>
  </r>
  <r>
    <n v="13430"/>
    <x v="3"/>
    <x v="30"/>
  </r>
  <r>
    <n v="13430"/>
    <x v="3"/>
    <x v="1"/>
  </r>
  <r>
    <n v="13430"/>
    <x v="3"/>
    <x v="79"/>
  </r>
  <r>
    <n v="13430"/>
    <x v="3"/>
    <x v="4"/>
  </r>
  <r>
    <n v="13432"/>
    <x v="7"/>
    <x v="1"/>
  </r>
  <r>
    <n v="13432"/>
    <x v="7"/>
    <x v="26"/>
  </r>
  <r>
    <n v="13433"/>
    <x v="3"/>
    <x v="0"/>
  </r>
  <r>
    <n v="13433"/>
    <x v="3"/>
    <x v="1"/>
  </r>
  <r>
    <n v="13433"/>
    <x v="3"/>
    <x v="14"/>
  </r>
  <r>
    <n v="13434"/>
    <x v="1"/>
    <x v="10"/>
  </r>
  <r>
    <n v="13434"/>
    <x v="1"/>
    <x v="11"/>
  </r>
  <r>
    <n v="13434"/>
    <x v="1"/>
    <x v="32"/>
  </r>
  <r>
    <n v="13434"/>
    <x v="1"/>
    <x v="9"/>
  </r>
  <r>
    <n v="13434"/>
    <x v="1"/>
    <x v="100"/>
  </r>
  <r>
    <n v="13434"/>
    <x v="1"/>
    <x v="4"/>
  </r>
  <r>
    <n v="13435"/>
    <x v="3"/>
    <x v="1"/>
  </r>
  <r>
    <n v="13435"/>
    <x v="3"/>
    <x v="42"/>
  </r>
  <r>
    <n v="13435"/>
    <x v="3"/>
    <x v="44"/>
  </r>
  <r>
    <n v="13435"/>
    <x v="3"/>
    <x v="2"/>
  </r>
  <r>
    <n v="13435"/>
    <x v="3"/>
    <x v="26"/>
  </r>
  <r>
    <n v="13435"/>
    <x v="3"/>
    <x v="39"/>
  </r>
  <r>
    <n v="13435"/>
    <x v="3"/>
    <x v="24"/>
  </r>
  <r>
    <n v="13435"/>
    <x v="3"/>
    <x v="10"/>
  </r>
  <r>
    <n v="13435"/>
    <x v="3"/>
    <x v="11"/>
  </r>
  <r>
    <n v="13436"/>
    <x v="1"/>
    <x v="8"/>
  </r>
  <r>
    <n v="13436"/>
    <x v="1"/>
    <x v="0"/>
  </r>
  <r>
    <n v="13436"/>
    <x v="1"/>
    <x v="7"/>
  </r>
  <r>
    <n v="13436"/>
    <x v="1"/>
    <x v="45"/>
  </r>
  <r>
    <n v="13436"/>
    <x v="1"/>
    <x v="9"/>
  </r>
  <r>
    <n v="13436"/>
    <x v="1"/>
    <x v="64"/>
  </r>
  <r>
    <n v="13436"/>
    <x v="1"/>
    <x v="35"/>
  </r>
  <r>
    <n v="13436"/>
    <x v="1"/>
    <x v="4"/>
  </r>
  <r>
    <n v="13436"/>
    <x v="1"/>
    <x v="5"/>
  </r>
  <r>
    <n v="13436"/>
    <x v="1"/>
    <x v="65"/>
  </r>
  <r>
    <n v="13437"/>
    <x v="1"/>
    <x v="1"/>
  </r>
  <r>
    <n v="13437"/>
    <x v="1"/>
    <x v="0"/>
  </r>
  <r>
    <n v="13437"/>
    <x v="1"/>
    <x v="2"/>
  </r>
  <r>
    <n v="13437"/>
    <x v="1"/>
    <x v="26"/>
  </r>
  <r>
    <n v="13437"/>
    <x v="1"/>
    <x v="4"/>
  </r>
  <r>
    <n v="13437"/>
    <x v="1"/>
    <x v="5"/>
  </r>
  <r>
    <n v="13438"/>
    <x v="6"/>
    <x v="0"/>
  </r>
  <r>
    <n v="13438"/>
    <x v="6"/>
    <x v="37"/>
  </r>
  <r>
    <n v="13438"/>
    <x v="6"/>
    <x v="38"/>
  </r>
  <r>
    <n v="13438"/>
    <x v="6"/>
    <x v="11"/>
  </r>
  <r>
    <n v="13438"/>
    <x v="6"/>
    <x v="54"/>
  </r>
  <r>
    <n v="13438"/>
    <x v="6"/>
    <x v="81"/>
  </r>
  <r>
    <n v="13438"/>
    <x v="6"/>
    <x v="40"/>
  </r>
  <r>
    <n v="13438"/>
    <x v="6"/>
    <x v="82"/>
  </r>
  <r>
    <n v="13438"/>
    <x v="6"/>
    <x v="162"/>
  </r>
  <r>
    <n v="13440"/>
    <x v="6"/>
    <x v="1"/>
  </r>
  <r>
    <n v="13440"/>
    <x v="6"/>
    <x v="40"/>
  </r>
  <r>
    <n v="13440"/>
    <x v="6"/>
    <x v="5"/>
  </r>
  <r>
    <n v="13440"/>
    <x v="6"/>
    <x v="4"/>
  </r>
  <r>
    <n v="13441"/>
    <x v="0"/>
    <x v="34"/>
  </r>
  <r>
    <n v="13441"/>
    <x v="0"/>
    <x v="21"/>
  </r>
  <r>
    <n v="13441"/>
    <x v="0"/>
    <x v="22"/>
  </r>
  <r>
    <n v="13441"/>
    <x v="0"/>
    <x v="12"/>
  </r>
  <r>
    <n v="13441"/>
    <x v="0"/>
    <x v="4"/>
  </r>
  <r>
    <n v="13441"/>
    <x v="0"/>
    <x v="6"/>
  </r>
  <r>
    <n v="13441"/>
    <x v="0"/>
    <x v="65"/>
  </r>
  <r>
    <n v="13442"/>
    <x v="6"/>
    <x v="1"/>
  </r>
  <r>
    <n v="13442"/>
    <x v="6"/>
    <x v="112"/>
  </r>
  <r>
    <n v="13442"/>
    <x v="6"/>
    <x v="40"/>
  </r>
  <r>
    <n v="13443"/>
    <x v="3"/>
    <x v="31"/>
  </r>
  <r>
    <n v="13443"/>
    <x v="3"/>
    <x v="41"/>
  </r>
  <r>
    <n v="13443"/>
    <x v="3"/>
    <x v="41"/>
  </r>
  <r>
    <n v="13443"/>
    <x v="3"/>
    <x v="14"/>
  </r>
  <r>
    <n v="13444"/>
    <x v="3"/>
    <x v="33"/>
  </r>
  <r>
    <n v="13444"/>
    <x v="3"/>
    <x v="1"/>
  </r>
  <r>
    <n v="13444"/>
    <x v="3"/>
    <x v="14"/>
  </r>
  <r>
    <n v="13444"/>
    <x v="3"/>
    <x v="0"/>
  </r>
  <r>
    <n v="13444"/>
    <x v="3"/>
    <x v="2"/>
  </r>
  <r>
    <n v="13444"/>
    <x v="3"/>
    <x v="60"/>
  </r>
  <r>
    <n v="13444"/>
    <x v="3"/>
    <x v="59"/>
  </r>
  <r>
    <n v="13444"/>
    <x v="3"/>
    <x v="18"/>
  </r>
  <r>
    <n v="13444"/>
    <x v="3"/>
    <x v="13"/>
  </r>
  <r>
    <n v="13444"/>
    <x v="3"/>
    <x v="12"/>
  </r>
  <r>
    <n v="13444"/>
    <x v="3"/>
    <x v="53"/>
  </r>
  <r>
    <n v="13444"/>
    <x v="3"/>
    <x v="4"/>
  </r>
  <r>
    <n v="13445"/>
    <x v="1"/>
    <x v="15"/>
  </r>
  <r>
    <n v="13445"/>
    <x v="1"/>
    <x v="30"/>
  </r>
  <r>
    <n v="13445"/>
    <x v="1"/>
    <x v="1"/>
  </r>
  <r>
    <n v="13445"/>
    <x v="1"/>
    <x v="24"/>
  </r>
  <r>
    <n v="13445"/>
    <x v="1"/>
    <x v="10"/>
  </r>
  <r>
    <n v="13445"/>
    <x v="1"/>
    <x v="28"/>
  </r>
  <r>
    <n v="13446"/>
    <x v="4"/>
    <x v="39"/>
  </r>
  <r>
    <n v="13446"/>
    <x v="4"/>
    <x v="2"/>
  </r>
  <r>
    <n v="13446"/>
    <x v="4"/>
    <x v="26"/>
  </r>
  <r>
    <n v="13446"/>
    <x v="4"/>
    <x v="16"/>
  </r>
  <r>
    <n v="13446"/>
    <x v="4"/>
    <x v="32"/>
  </r>
  <r>
    <n v="13446"/>
    <x v="4"/>
    <x v="10"/>
  </r>
  <r>
    <n v="13446"/>
    <x v="4"/>
    <x v="50"/>
  </r>
  <r>
    <n v="13446"/>
    <x v="4"/>
    <x v="28"/>
  </r>
  <r>
    <n v="13446"/>
    <x v="4"/>
    <x v="49"/>
  </r>
  <r>
    <n v="13447"/>
    <x v="3"/>
    <x v="1"/>
  </r>
  <r>
    <n v="13447"/>
    <x v="3"/>
    <x v="16"/>
  </r>
  <r>
    <n v="13448"/>
    <x v="6"/>
    <x v="15"/>
  </r>
  <r>
    <n v="13448"/>
    <x v="6"/>
    <x v="40"/>
  </r>
  <r>
    <n v="13449"/>
    <x v="6"/>
    <x v="0"/>
  </r>
  <r>
    <n v="13449"/>
    <x v="6"/>
    <x v="40"/>
  </r>
  <r>
    <n v="13449"/>
    <x v="6"/>
    <x v="5"/>
  </r>
  <r>
    <n v="13450"/>
    <x v="6"/>
    <x v="0"/>
  </r>
  <r>
    <n v="13450"/>
    <x v="6"/>
    <x v="15"/>
  </r>
  <r>
    <n v="13450"/>
    <x v="6"/>
    <x v="1"/>
  </r>
  <r>
    <n v="13450"/>
    <x v="6"/>
    <x v="33"/>
  </r>
  <r>
    <n v="13450"/>
    <x v="6"/>
    <x v="36"/>
  </r>
  <r>
    <n v="13451"/>
    <x v="3"/>
    <x v="0"/>
  </r>
  <r>
    <n v="13451"/>
    <x v="3"/>
    <x v="16"/>
  </r>
  <r>
    <n v="13451"/>
    <x v="3"/>
    <x v="5"/>
  </r>
  <r>
    <n v="13452"/>
    <x v="6"/>
    <x v="0"/>
  </r>
  <r>
    <n v="13452"/>
    <x v="6"/>
    <x v="1"/>
  </r>
  <r>
    <n v="13452"/>
    <x v="6"/>
    <x v="14"/>
  </r>
  <r>
    <n v="13453"/>
    <x v="3"/>
    <x v="1"/>
  </r>
  <r>
    <n v="13453"/>
    <x v="3"/>
    <x v="0"/>
  </r>
  <r>
    <n v="13453"/>
    <x v="3"/>
    <x v="8"/>
  </r>
  <r>
    <n v="13453"/>
    <x v="3"/>
    <x v="47"/>
  </r>
  <r>
    <n v="13453"/>
    <x v="3"/>
    <x v="89"/>
  </r>
  <r>
    <n v="13453"/>
    <x v="3"/>
    <x v="30"/>
  </r>
  <r>
    <n v="13453"/>
    <x v="3"/>
    <x v="15"/>
  </r>
  <r>
    <n v="13453"/>
    <x v="3"/>
    <x v="14"/>
  </r>
  <r>
    <n v="13453"/>
    <x v="3"/>
    <x v="42"/>
  </r>
  <r>
    <n v="13453"/>
    <x v="3"/>
    <x v="173"/>
  </r>
  <r>
    <n v="13453"/>
    <x v="3"/>
    <x v="83"/>
  </r>
  <r>
    <n v="13453"/>
    <x v="3"/>
    <x v="38"/>
  </r>
  <r>
    <n v="13453"/>
    <x v="3"/>
    <x v="11"/>
  </r>
  <r>
    <n v="13453"/>
    <x v="3"/>
    <x v="10"/>
  </r>
  <r>
    <n v="13453"/>
    <x v="3"/>
    <x v="46"/>
  </r>
  <r>
    <n v="13453"/>
    <x v="3"/>
    <x v="4"/>
  </r>
  <r>
    <n v="13453"/>
    <x v="3"/>
    <x v="40"/>
  </r>
  <r>
    <n v="13453"/>
    <x v="3"/>
    <x v="162"/>
  </r>
  <r>
    <n v="13453"/>
    <x v="3"/>
    <x v="104"/>
  </r>
  <r>
    <n v="13453"/>
    <x v="3"/>
    <x v="66"/>
  </r>
  <r>
    <n v="13453"/>
    <x v="3"/>
    <x v="93"/>
  </r>
  <r>
    <n v="13454"/>
    <x v="1"/>
    <x v="1"/>
  </r>
  <r>
    <n v="13454"/>
    <x v="1"/>
    <x v="8"/>
  </r>
  <r>
    <n v="13454"/>
    <x v="1"/>
    <x v="0"/>
  </r>
  <r>
    <n v="13454"/>
    <x v="1"/>
    <x v="44"/>
  </r>
  <r>
    <n v="13454"/>
    <x v="1"/>
    <x v="15"/>
  </r>
  <r>
    <n v="13454"/>
    <x v="1"/>
    <x v="36"/>
  </r>
  <r>
    <n v="13454"/>
    <x v="1"/>
    <x v="24"/>
  </r>
  <r>
    <n v="13454"/>
    <x v="1"/>
    <x v="2"/>
  </r>
  <r>
    <n v="13454"/>
    <x v="1"/>
    <x v="55"/>
  </r>
  <r>
    <n v="13454"/>
    <x v="1"/>
    <x v="4"/>
  </r>
  <r>
    <n v="13455"/>
    <x v="6"/>
    <x v="14"/>
  </r>
  <r>
    <n v="13455"/>
    <x v="6"/>
    <x v="0"/>
  </r>
  <r>
    <n v="13455"/>
    <x v="6"/>
    <x v="4"/>
  </r>
  <r>
    <n v="13455"/>
    <x v="6"/>
    <x v="5"/>
  </r>
  <r>
    <n v="13455"/>
    <x v="6"/>
    <x v="48"/>
  </r>
  <r>
    <n v="13457"/>
    <x v="4"/>
    <x v="0"/>
  </r>
  <r>
    <n v="13457"/>
    <x v="4"/>
    <x v="1"/>
  </r>
  <r>
    <n v="13457"/>
    <x v="4"/>
    <x v="8"/>
  </r>
  <r>
    <n v="13457"/>
    <x v="4"/>
    <x v="10"/>
  </r>
  <r>
    <n v="13457"/>
    <x v="4"/>
    <x v="120"/>
  </r>
  <r>
    <n v="13457"/>
    <x v="4"/>
    <x v="4"/>
  </r>
  <r>
    <n v="13457"/>
    <x v="4"/>
    <x v="6"/>
  </r>
  <r>
    <n v="13458"/>
    <x v="3"/>
    <x v="33"/>
  </r>
  <r>
    <n v="13458"/>
    <x v="3"/>
    <x v="130"/>
  </r>
  <r>
    <n v="13458"/>
    <x v="3"/>
    <x v="40"/>
  </r>
  <r>
    <n v="13459"/>
    <x v="2"/>
    <x v="1"/>
  </r>
  <r>
    <n v="13459"/>
    <x v="2"/>
    <x v="0"/>
  </r>
  <r>
    <n v="13459"/>
    <x v="2"/>
    <x v="7"/>
  </r>
  <r>
    <n v="13459"/>
    <x v="2"/>
    <x v="19"/>
  </r>
  <r>
    <n v="13459"/>
    <x v="2"/>
    <x v="12"/>
  </r>
  <r>
    <n v="13459"/>
    <x v="2"/>
    <x v="18"/>
  </r>
  <r>
    <n v="13460"/>
    <x v="1"/>
    <x v="24"/>
  </r>
  <r>
    <n v="13460"/>
    <x v="1"/>
    <x v="26"/>
  </r>
  <r>
    <n v="13460"/>
    <x v="1"/>
    <x v="62"/>
  </r>
  <r>
    <n v="13460"/>
    <x v="1"/>
    <x v="126"/>
  </r>
  <r>
    <n v="13460"/>
    <x v="1"/>
    <x v="5"/>
  </r>
  <r>
    <n v="13460"/>
    <x v="1"/>
    <x v="4"/>
  </r>
  <r>
    <n v="13461"/>
    <x v="3"/>
    <x v="0"/>
  </r>
  <r>
    <n v="13461"/>
    <x v="3"/>
    <x v="1"/>
  </r>
  <r>
    <n v="13461"/>
    <x v="3"/>
    <x v="14"/>
  </r>
  <r>
    <n v="13461"/>
    <x v="3"/>
    <x v="15"/>
  </r>
  <r>
    <n v="13461"/>
    <x v="3"/>
    <x v="33"/>
  </r>
  <r>
    <n v="13461"/>
    <x v="3"/>
    <x v="4"/>
  </r>
  <r>
    <n v="13461"/>
    <x v="3"/>
    <x v="100"/>
  </r>
  <r>
    <n v="13462"/>
    <x v="1"/>
    <x v="7"/>
  </r>
  <r>
    <n v="13462"/>
    <x v="1"/>
    <x v="1"/>
  </r>
  <r>
    <n v="13462"/>
    <x v="1"/>
    <x v="0"/>
  </r>
  <r>
    <n v="13462"/>
    <x v="1"/>
    <x v="42"/>
  </r>
  <r>
    <n v="13462"/>
    <x v="1"/>
    <x v="8"/>
  </r>
  <r>
    <n v="13462"/>
    <x v="1"/>
    <x v="44"/>
  </r>
  <r>
    <n v="13462"/>
    <x v="1"/>
    <x v="2"/>
  </r>
  <r>
    <n v="13462"/>
    <x v="1"/>
    <x v="51"/>
  </r>
  <r>
    <n v="13462"/>
    <x v="1"/>
    <x v="10"/>
  </r>
  <r>
    <n v="13462"/>
    <x v="1"/>
    <x v="11"/>
  </r>
  <r>
    <n v="13462"/>
    <x v="1"/>
    <x v="9"/>
  </r>
  <r>
    <n v="13462"/>
    <x v="1"/>
    <x v="54"/>
  </r>
  <r>
    <n v="13462"/>
    <x v="1"/>
    <x v="55"/>
  </r>
  <r>
    <n v="13462"/>
    <x v="1"/>
    <x v="27"/>
  </r>
  <r>
    <n v="13462"/>
    <x v="1"/>
    <x v="28"/>
  </r>
  <r>
    <n v="13463"/>
    <x v="6"/>
    <x v="0"/>
  </r>
  <r>
    <n v="13463"/>
    <x v="6"/>
    <x v="14"/>
  </r>
  <r>
    <n v="13463"/>
    <x v="6"/>
    <x v="1"/>
  </r>
  <r>
    <n v="13463"/>
    <x v="6"/>
    <x v="37"/>
  </r>
  <r>
    <n v="13463"/>
    <x v="6"/>
    <x v="38"/>
  </r>
  <r>
    <n v="13463"/>
    <x v="6"/>
    <x v="40"/>
  </r>
  <r>
    <n v="13463"/>
    <x v="6"/>
    <x v="5"/>
  </r>
  <r>
    <n v="13463"/>
    <x v="6"/>
    <x v="48"/>
  </r>
  <r>
    <n v="13464"/>
    <x v="1"/>
    <x v="0"/>
  </r>
  <r>
    <n v="13464"/>
    <x v="1"/>
    <x v="7"/>
  </r>
  <r>
    <n v="13464"/>
    <x v="1"/>
    <x v="1"/>
  </r>
  <r>
    <n v="13464"/>
    <x v="1"/>
    <x v="26"/>
  </r>
  <r>
    <n v="13464"/>
    <x v="1"/>
    <x v="24"/>
  </r>
  <r>
    <n v="13464"/>
    <x v="1"/>
    <x v="2"/>
  </r>
  <r>
    <n v="13464"/>
    <x v="1"/>
    <x v="39"/>
  </r>
  <r>
    <n v="13464"/>
    <x v="1"/>
    <x v="4"/>
  </r>
  <r>
    <n v="13465"/>
    <x v="1"/>
    <x v="0"/>
  </r>
  <r>
    <n v="13465"/>
    <x v="1"/>
    <x v="1"/>
  </r>
  <r>
    <n v="13465"/>
    <x v="1"/>
    <x v="85"/>
  </r>
  <r>
    <n v="13465"/>
    <x v="1"/>
    <x v="84"/>
  </r>
  <r>
    <n v="13465"/>
    <x v="1"/>
    <x v="44"/>
  </r>
  <r>
    <n v="13465"/>
    <x v="1"/>
    <x v="36"/>
  </r>
  <r>
    <n v="13465"/>
    <x v="1"/>
    <x v="38"/>
  </r>
  <r>
    <n v="13465"/>
    <x v="1"/>
    <x v="11"/>
  </r>
  <r>
    <n v="13465"/>
    <x v="1"/>
    <x v="10"/>
  </r>
  <r>
    <n v="13465"/>
    <x v="1"/>
    <x v="9"/>
  </r>
  <r>
    <n v="13466"/>
    <x v="6"/>
    <x v="0"/>
  </r>
  <r>
    <n v="13467"/>
    <x v="3"/>
    <x v="42"/>
  </r>
  <r>
    <n v="13467"/>
    <x v="3"/>
    <x v="8"/>
  </r>
  <r>
    <n v="13467"/>
    <x v="3"/>
    <x v="1"/>
  </r>
  <r>
    <n v="13467"/>
    <x v="3"/>
    <x v="0"/>
  </r>
  <r>
    <n v="13467"/>
    <x v="3"/>
    <x v="44"/>
  </r>
  <r>
    <n v="13467"/>
    <x v="3"/>
    <x v="38"/>
  </r>
  <r>
    <n v="13467"/>
    <x v="3"/>
    <x v="2"/>
  </r>
  <r>
    <n v="13467"/>
    <x v="3"/>
    <x v="10"/>
  </r>
  <r>
    <n v="13467"/>
    <x v="3"/>
    <x v="11"/>
  </r>
  <r>
    <n v="13467"/>
    <x v="3"/>
    <x v="54"/>
  </r>
  <r>
    <n v="13468"/>
    <x v="1"/>
    <x v="1"/>
  </r>
  <r>
    <n v="13468"/>
    <x v="1"/>
    <x v="0"/>
  </r>
  <r>
    <n v="13468"/>
    <x v="1"/>
    <x v="8"/>
  </r>
  <r>
    <n v="13468"/>
    <x v="1"/>
    <x v="123"/>
  </r>
  <r>
    <n v="13468"/>
    <x v="1"/>
    <x v="17"/>
  </r>
  <r>
    <n v="13469"/>
    <x v="0"/>
    <x v="2"/>
  </r>
  <r>
    <n v="13470"/>
    <x v="1"/>
    <x v="1"/>
  </r>
  <r>
    <n v="13470"/>
    <x v="1"/>
    <x v="0"/>
  </r>
  <r>
    <n v="13470"/>
    <x v="1"/>
    <x v="5"/>
  </r>
  <r>
    <n v="13472"/>
    <x v="6"/>
    <x v="0"/>
  </r>
  <r>
    <n v="13472"/>
    <x v="6"/>
    <x v="4"/>
  </r>
  <r>
    <n v="13472"/>
    <x v="6"/>
    <x v="66"/>
  </r>
  <r>
    <n v="13473"/>
    <x v="6"/>
    <x v="40"/>
  </r>
  <r>
    <n v="13474"/>
    <x v="1"/>
    <x v="8"/>
  </r>
  <r>
    <n v="13474"/>
    <x v="1"/>
    <x v="1"/>
  </r>
  <r>
    <n v="13474"/>
    <x v="1"/>
    <x v="42"/>
  </r>
  <r>
    <n v="13474"/>
    <x v="1"/>
    <x v="43"/>
  </r>
  <r>
    <n v="13474"/>
    <x v="1"/>
    <x v="117"/>
  </r>
  <r>
    <n v="13474"/>
    <x v="1"/>
    <x v="117"/>
  </r>
  <r>
    <n v="13474"/>
    <x v="1"/>
    <x v="7"/>
  </r>
  <r>
    <n v="13474"/>
    <x v="1"/>
    <x v="25"/>
  </r>
  <r>
    <n v="13474"/>
    <x v="1"/>
    <x v="25"/>
  </r>
  <r>
    <n v="13474"/>
    <x v="1"/>
    <x v="45"/>
  </r>
  <r>
    <n v="13474"/>
    <x v="1"/>
    <x v="2"/>
  </r>
  <r>
    <n v="13474"/>
    <x v="1"/>
    <x v="10"/>
  </r>
  <r>
    <n v="13474"/>
    <x v="1"/>
    <x v="11"/>
  </r>
  <r>
    <n v="13474"/>
    <x v="1"/>
    <x v="9"/>
  </r>
  <r>
    <n v="13474"/>
    <x v="1"/>
    <x v="4"/>
  </r>
  <r>
    <n v="13474"/>
    <x v="1"/>
    <x v="27"/>
  </r>
  <r>
    <n v="13474"/>
    <x v="1"/>
    <x v="6"/>
  </r>
  <r>
    <n v="13474"/>
    <x v="1"/>
    <x v="167"/>
  </r>
  <r>
    <n v="13474"/>
    <x v="1"/>
    <x v="50"/>
  </r>
  <r>
    <n v="13474"/>
    <x v="1"/>
    <x v="66"/>
  </r>
  <r>
    <n v="13474"/>
    <x v="1"/>
    <x v="93"/>
  </r>
  <r>
    <n v="13475"/>
    <x v="4"/>
    <x v="8"/>
  </r>
  <r>
    <n v="13475"/>
    <x v="4"/>
    <x v="42"/>
  </r>
  <r>
    <n v="13475"/>
    <x v="4"/>
    <x v="121"/>
  </r>
  <r>
    <n v="13475"/>
    <x v="4"/>
    <x v="1"/>
  </r>
  <r>
    <n v="13475"/>
    <x v="4"/>
    <x v="0"/>
  </r>
  <r>
    <n v="13475"/>
    <x v="4"/>
    <x v="41"/>
  </r>
  <r>
    <n v="13475"/>
    <x v="4"/>
    <x v="41"/>
  </r>
  <r>
    <n v="13475"/>
    <x v="4"/>
    <x v="113"/>
  </r>
  <r>
    <n v="13475"/>
    <x v="4"/>
    <x v="36"/>
  </r>
  <r>
    <n v="13475"/>
    <x v="4"/>
    <x v="2"/>
  </r>
  <r>
    <n v="13475"/>
    <x v="4"/>
    <x v="39"/>
  </r>
  <r>
    <n v="13475"/>
    <x v="4"/>
    <x v="38"/>
  </r>
  <r>
    <n v="13475"/>
    <x v="4"/>
    <x v="10"/>
  </r>
  <r>
    <n v="13475"/>
    <x v="4"/>
    <x v="3"/>
  </r>
  <r>
    <n v="13475"/>
    <x v="4"/>
    <x v="32"/>
  </r>
  <r>
    <n v="13475"/>
    <x v="4"/>
    <x v="62"/>
  </r>
  <r>
    <n v="13475"/>
    <x v="4"/>
    <x v="126"/>
  </r>
  <r>
    <n v="13475"/>
    <x v="4"/>
    <x v="4"/>
  </r>
  <r>
    <n v="13475"/>
    <x v="4"/>
    <x v="6"/>
  </r>
  <r>
    <n v="13475"/>
    <x v="4"/>
    <x v="125"/>
  </r>
  <r>
    <n v="13475"/>
    <x v="4"/>
    <x v="49"/>
  </r>
  <r>
    <n v="13475"/>
    <x v="4"/>
    <x v="66"/>
  </r>
  <r>
    <n v="13476"/>
    <x v="8"/>
    <x v="40"/>
  </r>
  <r>
    <n v="13477"/>
    <x v="2"/>
    <x v="1"/>
  </r>
  <r>
    <n v="13477"/>
    <x v="2"/>
    <x v="2"/>
  </r>
  <r>
    <n v="13477"/>
    <x v="2"/>
    <x v="12"/>
  </r>
  <r>
    <n v="13477"/>
    <x v="2"/>
    <x v="27"/>
  </r>
  <r>
    <n v="13478"/>
    <x v="3"/>
    <x v="1"/>
  </r>
  <r>
    <n v="13478"/>
    <x v="3"/>
    <x v="14"/>
  </r>
  <r>
    <n v="13478"/>
    <x v="3"/>
    <x v="89"/>
  </r>
  <r>
    <n v="13478"/>
    <x v="3"/>
    <x v="8"/>
  </r>
  <r>
    <n v="13478"/>
    <x v="3"/>
    <x v="33"/>
  </r>
  <r>
    <n v="13478"/>
    <x v="3"/>
    <x v="26"/>
  </r>
  <r>
    <n v="13478"/>
    <x v="3"/>
    <x v="51"/>
  </r>
  <r>
    <n v="13478"/>
    <x v="3"/>
    <x v="16"/>
  </r>
  <r>
    <n v="13478"/>
    <x v="3"/>
    <x v="2"/>
  </r>
  <r>
    <n v="13478"/>
    <x v="3"/>
    <x v="10"/>
  </r>
  <r>
    <n v="13479"/>
    <x v="1"/>
    <x v="1"/>
  </r>
  <r>
    <n v="13479"/>
    <x v="1"/>
    <x v="0"/>
  </r>
  <r>
    <n v="13479"/>
    <x v="1"/>
    <x v="44"/>
  </r>
  <r>
    <n v="13479"/>
    <x v="1"/>
    <x v="16"/>
  </r>
  <r>
    <n v="13479"/>
    <x v="1"/>
    <x v="24"/>
  </r>
  <r>
    <n v="13479"/>
    <x v="1"/>
    <x v="17"/>
  </r>
  <r>
    <n v="13479"/>
    <x v="1"/>
    <x v="59"/>
  </r>
  <r>
    <n v="13479"/>
    <x v="1"/>
    <x v="54"/>
  </r>
  <r>
    <n v="13480"/>
    <x v="3"/>
    <x v="0"/>
  </r>
  <r>
    <n v="13480"/>
    <x v="3"/>
    <x v="1"/>
  </r>
  <r>
    <n v="13480"/>
    <x v="3"/>
    <x v="14"/>
  </r>
  <r>
    <n v="13480"/>
    <x v="3"/>
    <x v="2"/>
  </r>
  <r>
    <n v="13480"/>
    <x v="3"/>
    <x v="16"/>
  </r>
  <r>
    <n v="13480"/>
    <x v="3"/>
    <x v="59"/>
  </r>
  <r>
    <n v="13480"/>
    <x v="3"/>
    <x v="60"/>
  </r>
  <r>
    <n v="13480"/>
    <x v="3"/>
    <x v="21"/>
  </r>
  <r>
    <n v="13482"/>
    <x v="3"/>
    <x v="1"/>
  </r>
  <r>
    <n v="13482"/>
    <x v="3"/>
    <x v="2"/>
  </r>
  <r>
    <n v="13482"/>
    <x v="3"/>
    <x v="13"/>
  </r>
  <r>
    <n v="13482"/>
    <x v="3"/>
    <x v="12"/>
  </r>
  <r>
    <n v="13483"/>
    <x v="0"/>
    <x v="0"/>
  </r>
  <r>
    <n v="13483"/>
    <x v="0"/>
    <x v="1"/>
  </r>
  <r>
    <n v="13483"/>
    <x v="0"/>
    <x v="14"/>
  </r>
  <r>
    <n v="13483"/>
    <x v="0"/>
    <x v="15"/>
  </r>
  <r>
    <n v="13483"/>
    <x v="0"/>
    <x v="35"/>
  </r>
  <r>
    <n v="13484"/>
    <x v="6"/>
    <x v="40"/>
  </r>
  <r>
    <n v="13485"/>
    <x v="6"/>
    <x v="1"/>
  </r>
  <r>
    <n v="13486"/>
    <x v="0"/>
    <x v="1"/>
  </r>
  <r>
    <n v="13486"/>
    <x v="0"/>
    <x v="0"/>
  </r>
  <r>
    <n v="13487"/>
    <x v="7"/>
    <x v="0"/>
  </r>
  <r>
    <n v="13487"/>
    <x v="7"/>
    <x v="40"/>
  </r>
  <r>
    <n v="13489"/>
    <x v="8"/>
    <x v="0"/>
  </r>
  <r>
    <n v="13489"/>
    <x v="8"/>
    <x v="4"/>
  </r>
  <r>
    <n v="13489"/>
    <x v="8"/>
    <x v="5"/>
  </r>
  <r>
    <n v="13489"/>
    <x v="8"/>
    <x v="40"/>
  </r>
  <r>
    <n v="13491"/>
    <x v="3"/>
    <x v="0"/>
  </r>
  <r>
    <n v="13491"/>
    <x v="3"/>
    <x v="1"/>
  </r>
  <r>
    <n v="13491"/>
    <x v="3"/>
    <x v="15"/>
  </r>
  <r>
    <n v="13491"/>
    <x v="3"/>
    <x v="2"/>
  </r>
  <r>
    <n v="13491"/>
    <x v="3"/>
    <x v="26"/>
  </r>
  <r>
    <n v="13491"/>
    <x v="3"/>
    <x v="16"/>
  </r>
  <r>
    <n v="13492"/>
    <x v="6"/>
    <x v="47"/>
  </r>
  <r>
    <n v="13492"/>
    <x v="6"/>
    <x v="0"/>
  </r>
  <r>
    <n v="13492"/>
    <x v="6"/>
    <x v="96"/>
  </r>
  <r>
    <n v="13492"/>
    <x v="6"/>
    <x v="100"/>
  </r>
  <r>
    <n v="13492"/>
    <x v="6"/>
    <x v="4"/>
  </r>
  <r>
    <n v="13492"/>
    <x v="6"/>
    <x v="40"/>
  </r>
  <r>
    <n v="13493"/>
    <x v="5"/>
    <x v="26"/>
  </r>
  <r>
    <n v="13493"/>
    <x v="5"/>
    <x v="51"/>
  </r>
  <r>
    <n v="13493"/>
    <x v="5"/>
    <x v="9"/>
  </r>
  <r>
    <n v="13494"/>
    <x v="1"/>
    <x v="1"/>
  </r>
  <r>
    <n v="13494"/>
    <x v="1"/>
    <x v="0"/>
  </r>
  <r>
    <n v="13494"/>
    <x v="1"/>
    <x v="16"/>
  </r>
  <r>
    <n v="13494"/>
    <x v="1"/>
    <x v="3"/>
  </r>
  <r>
    <n v="13494"/>
    <x v="1"/>
    <x v="59"/>
  </r>
  <r>
    <n v="13495"/>
    <x v="3"/>
    <x v="1"/>
  </r>
  <r>
    <n v="13495"/>
    <x v="3"/>
    <x v="0"/>
  </r>
  <r>
    <n v="13495"/>
    <x v="3"/>
    <x v="14"/>
  </r>
  <r>
    <n v="13495"/>
    <x v="3"/>
    <x v="59"/>
  </r>
  <r>
    <n v="13495"/>
    <x v="3"/>
    <x v="18"/>
  </r>
  <r>
    <n v="13495"/>
    <x v="3"/>
    <x v="40"/>
  </r>
  <r>
    <n v="13496"/>
    <x v="1"/>
    <x v="1"/>
  </r>
  <r>
    <n v="13496"/>
    <x v="1"/>
    <x v="2"/>
  </r>
  <r>
    <n v="13496"/>
    <x v="1"/>
    <x v="32"/>
  </r>
  <r>
    <n v="13496"/>
    <x v="1"/>
    <x v="49"/>
  </r>
  <r>
    <n v="13497"/>
    <x v="6"/>
    <x v="0"/>
  </r>
  <r>
    <n v="13497"/>
    <x v="6"/>
    <x v="1"/>
  </r>
  <r>
    <n v="13497"/>
    <x v="6"/>
    <x v="14"/>
  </r>
  <r>
    <n v="13497"/>
    <x v="6"/>
    <x v="2"/>
  </r>
  <r>
    <n v="13497"/>
    <x v="6"/>
    <x v="24"/>
  </r>
  <r>
    <n v="13497"/>
    <x v="6"/>
    <x v="4"/>
  </r>
  <r>
    <n v="13498"/>
    <x v="6"/>
    <x v="0"/>
  </r>
  <r>
    <n v="13498"/>
    <x v="6"/>
    <x v="52"/>
  </r>
  <r>
    <n v="13498"/>
    <x v="6"/>
    <x v="4"/>
  </r>
  <r>
    <n v="13498"/>
    <x v="6"/>
    <x v="40"/>
  </r>
  <r>
    <n v="13498"/>
    <x v="6"/>
    <x v="61"/>
  </r>
  <r>
    <n v="13499"/>
    <x v="6"/>
    <x v="33"/>
  </r>
  <r>
    <n v="13499"/>
    <x v="6"/>
    <x v="4"/>
  </r>
  <r>
    <n v="13501"/>
    <x v="6"/>
    <x v="102"/>
  </r>
  <r>
    <n v="13501"/>
    <x v="6"/>
    <x v="41"/>
  </r>
  <r>
    <n v="13501"/>
    <x v="6"/>
    <x v="41"/>
  </r>
  <r>
    <n v="13501"/>
    <x v="6"/>
    <x v="14"/>
  </r>
  <r>
    <n v="13501"/>
    <x v="6"/>
    <x v="0"/>
  </r>
  <r>
    <n v="13501"/>
    <x v="6"/>
    <x v="79"/>
  </r>
  <r>
    <n v="13501"/>
    <x v="6"/>
    <x v="4"/>
  </r>
  <r>
    <n v="13501"/>
    <x v="6"/>
    <x v="5"/>
  </r>
  <r>
    <n v="13501"/>
    <x v="6"/>
    <x v="48"/>
  </r>
  <r>
    <n v="13501"/>
    <x v="6"/>
    <x v="81"/>
  </r>
  <r>
    <n v="13501"/>
    <x v="6"/>
    <x v="40"/>
  </r>
  <r>
    <n v="13501"/>
    <x v="6"/>
    <x v="82"/>
  </r>
  <r>
    <n v="13501"/>
    <x v="6"/>
    <x v="112"/>
  </r>
  <r>
    <n v="13502"/>
    <x v="3"/>
    <x v="0"/>
  </r>
  <r>
    <n v="13502"/>
    <x v="3"/>
    <x v="1"/>
  </r>
  <r>
    <n v="13502"/>
    <x v="3"/>
    <x v="10"/>
  </r>
  <r>
    <n v="13503"/>
    <x v="4"/>
    <x v="0"/>
  </r>
  <r>
    <n v="13503"/>
    <x v="4"/>
    <x v="1"/>
  </r>
  <r>
    <n v="13503"/>
    <x v="4"/>
    <x v="102"/>
  </r>
  <r>
    <n v="13503"/>
    <x v="4"/>
    <x v="2"/>
  </r>
  <r>
    <n v="13503"/>
    <x v="4"/>
    <x v="4"/>
  </r>
  <r>
    <n v="13503"/>
    <x v="4"/>
    <x v="5"/>
  </r>
  <r>
    <n v="13503"/>
    <x v="4"/>
    <x v="100"/>
  </r>
  <r>
    <n v="13503"/>
    <x v="4"/>
    <x v="65"/>
  </r>
  <r>
    <n v="13504"/>
    <x v="4"/>
    <x v="0"/>
  </r>
  <r>
    <n v="13504"/>
    <x v="4"/>
    <x v="42"/>
  </r>
  <r>
    <n v="13504"/>
    <x v="4"/>
    <x v="8"/>
  </r>
  <r>
    <n v="13504"/>
    <x v="4"/>
    <x v="1"/>
  </r>
  <r>
    <n v="13504"/>
    <x v="4"/>
    <x v="7"/>
  </r>
  <r>
    <n v="13504"/>
    <x v="4"/>
    <x v="25"/>
  </r>
  <r>
    <n v="13504"/>
    <x v="4"/>
    <x v="25"/>
  </r>
  <r>
    <n v="13504"/>
    <x v="4"/>
    <x v="34"/>
  </r>
  <r>
    <n v="13504"/>
    <x v="4"/>
    <x v="36"/>
  </r>
  <r>
    <n v="13504"/>
    <x v="4"/>
    <x v="70"/>
  </r>
  <r>
    <n v="13504"/>
    <x v="4"/>
    <x v="2"/>
  </r>
  <r>
    <n v="13504"/>
    <x v="4"/>
    <x v="26"/>
  </r>
  <r>
    <n v="13504"/>
    <x v="4"/>
    <x v="10"/>
  </r>
  <r>
    <n v="13504"/>
    <x v="4"/>
    <x v="28"/>
  </r>
  <r>
    <n v="13505"/>
    <x v="6"/>
    <x v="0"/>
  </r>
  <r>
    <n v="13505"/>
    <x v="6"/>
    <x v="94"/>
  </r>
  <r>
    <n v="13505"/>
    <x v="6"/>
    <x v="4"/>
  </r>
  <r>
    <n v="13505"/>
    <x v="6"/>
    <x v="77"/>
  </r>
  <r>
    <n v="13505"/>
    <x v="6"/>
    <x v="40"/>
  </r>
  <r>
    <n v="13505"/>
    <x v="6"/>
    <x v="57"/>
  </r>
  <r>
    <n v="13506"/>
    <x v="3"/>
    <x v="16"/>
  </r>
  <r>
    <n v="13506"/>
    <x v="3"/>
    <x v="119"/>
  </r>
  <r>
    <n v="13508"/>
    <x v="1"/>
    <x v="0"/>
  </r>
  <r>
    <n v="13508"/>
    <x v="1"/>
    <x v="1"/>
  </r>
  <r>
    <n v="13508"/>
    <x v="1"/>
    <x v="17"/>
  </r>
  <r>
    <n v="13508"/>
    <x v="1"/>
    <x v="16"/>
  </r>
  <r>
    <n v="13508"/>
    <x v="1"/>
    <x v="2"/>
  </r>
  <r>
    <n v="13508"/>
    <x v="1"/>
    <x v="32"/>
  </r>
  <r>
    <n v="13508"/>
    <x v="1"/>
    <x v="27"/>
  </r>
  <r>
    <n v="13508"/>
    <x v="1"/>
    <x v="28"/>
  </r>
  <r>
    <n v="13508"/>
    <x v="1"/>
    <x v="50"/>
  </r>
  <r>
    <n v="13508"/>
    <x v="1"/>
    <x v="56"/>
  </r>
  <r>
    <n v="13508"/>
    <x v="1"/>
    <x v="49"/>
  </r>
  <r>
    <n v="13509"/>
    <x v="5"/>
    <x v="16"/>
  </r>
  <r>
    <n v="13509"/>
    <x v="5"/>
    <x v="4"/>
  </r>
  <r>
    <n v="13510"/>
    <x v="6"/>
    <x v="0"/>
  </r>
  <r>
    <n v="13510"/>
    <x v="6"/>
    <x v="5"/>
  </r>
  <r>
    <n v="13510"/>
    <x v="6"/>
    <x v="4"/>
  </r>
  <r>
    <n v="13510"/>
    <x v="6"/>
    <x v="40"/>
  </r>
  <r>
    <n v="13511"/>
    <x v="3"/>
    <x v="0"/>
  </r>
  <r>
    <n v="13511"/>
    <x v="3"/>
    <x v="1"/>
  </r>
  <r>
    <n v="13511"/>
    <x v="3"/>
    <x v="14"/>
  </r>
  <r>
    <n v="13511"/>
    <x v="3"/>
    <x v="77"/>
  </r>
  <r>
    <n v="13511"/>
    <x v="3"/>
    <x v="4"/>
  </r>
  <r>
    <n v="13511"/>
    <x v="3"/>
    <x v="5"/>
  </r>
  <r>
    <n v="13512"/>
    <x v="1"/>
    <x v="1"/>
  </r>
  <r>
    <n v="13512"/>
    <x v="1"/>
    <x v="0"/>
  </r>
  <r>
    <n v="13512"/>
    <x v="1"/>
    <x v="24"/>
  </r>
  <r>
    <n v="13513"/>
    <x v="3"/>
    <x v="1"/>
  </r>
  <r>
    <n v="13513"/>
    <x v="3"/>
    <x v="14"/>
  </r>
  <r>
    <n v="13513"/>
    <x v="3"/>
    <x v="41"/>
  </r>
  <r>
    <n v="13513"/>
    <x v="3"/>
    <x v="41"/>
  </r>
  <r>
    <n v="13513"/>
    <x v="3"/>
    <x v="0"/>
  </r>
  <r>
    <n v="13513"/>
    <x v="3"/>
    <x v="44"/>
  </r>
  <r>
    <n v="13513"/>
    <x v="3"/>
    <x v="141"/>
  </r>
  <r>
    <n v="13513"/>
    <x v="3"/>
    <x v="141"/>
  </r>
  <r>
    <n v="13513"/>
    <x v="3"/>
    <x v="2"/>
  </r>
  <r>
    <n v="13513"/>
    <x v="3"/>
    <x v="4"/>
  </r>
  <r>
    <n v="13514"/>
    <x v="5"/>
    <x v="44"/>
  </r>
  <r>
    <n v="13514"/>
    <x v="5"/>
    <x v="38"/>
  </r>
  <r>
    <n v="13514"/>
    <x v="5"/>
    <x v="35"/>
  </r>
  <r>
    <n v="13514"/>
    <x v="5"/>
    <x v="54"/>
  </r>
  <r>
    <n v="13515"/>
    <x v="6"/>
    <x v="1"/>
  </r>
  <r>
    <n v="13515"/>
    <x v="6"/>
    <x v="8"/>
  </r>
  <r>
    <n v="13516"/>
    <x v="6"/>
    <x v="81"/>
  </r>
  <r>
    <n v="13516"/>
    <x v="6"/>
    <x v="40"/>
  </r>
  <r>
    <n v="13516"/>
    <x v="6"/>
    <x v="112"/>
  </r>
  <r>
    <n v="13516"/>
    <x v="6"/>
    <x v="82"/>
  </r>
  <r>
    <n v="13516"/>
    <x v="6"/>
    <x v="162"/>
  </r>
  <r>
    <n v="13516"/>
    <x v="6"/>
    <x v="118"/>
  </r>
  <r>
    <n v="13517"/>
    <x v="3"/>
    <x v="0"/>
  </r>
  <r>
    <n v="13517"/>
    <x v="3"/>
    <x v="1"/>
  </r>
  <r>
    <n v="13517"/>
    <x v="3"/>
    <x v="14"/>
  </r>
  <r>
    <n v="13517"/>
    <x v="3"/>
    <x v="65"/>
  </r>
  <r>
    <n v="13518"/>
    <x v="1"/>
    <x v="16"/>
  </r>
  <r>
    <n v="13518"/>
    <x v="1"/>
    <x v="24"/>
  </r>
  <r>
    <n v="13518"/>
    <x v="1"/>
    <x v="2"/>
  </r>
  <r>
    <n v="13519"/>
    <x v="3"/>
    <x v="1"/>
  </r>
  <r>
    <n v="13519"/>
    <x v="3"/>
    <x v="2"/>
  </r>
  <r>
    <n v="13519"/>
    <x v="3"/>
    <x v="12"/>
  </r>
  <r>
    <n v="13519"/>
    <x v="3"/>
    <x v="13"/>
  </r>
  <r>
    <n v="13519"/>
    <x v="3"/>
    <x v="20"/>
  </r>
  <r>
    <n v="13519"/>
    <x v="3"/>
    <x v="6"/>
  </r>
  <r>
    <n v="13520"/>
    <x v="3"/>
    <x v="0"/>
  </r>
  <r>
    <n v="13520"/>
    <x v="3"/>
    <x v="14"/>
  </r>
  <r>
    <n v="13520"/>
    <x v="3"/>
    <x v="1"/>
  </r>
  <r>
    <n v="13520"/>
    <x v="3"/>
    <x v="15"/>
  </r>
  <r>
    <n v="13520"/>
    <x v="3"/>
    <x v="30"/>
  </r>
  <r>
    <n v="13520"/>
    <x v="3"/>
    <x v="8"/>
  </r>
  <r>
    <n v="13520"/>
    <x v="3"/>
    <x v="45"/>
  </r>
  <r>
    <n v="13520"/>
    <x v="3"/>
    <x v="11"/>
  </r>
  <r>
    <n v="13520"/>
    <x v="3"/>
    <x v="10"/>
  </r>
  <r>
    <n v="13520"/>
    <x v="3"/>
    <x v="4"/>
  </r>
  <r>
    <n v="13520"/>
    <x v="3"/>
    <x v="100"/>
  </r>
  <r>
    <n v="13520"/>
    <x v="3"/>
    <x v="158"/>
  </r>
  <r>
    <n v="13523"/>
    <x v="4"/>
    <x v="14"/>
  </r>
  <r>
    <n v="13523"/>
    <x v="4"/>
    <x v="8"/>
  </r>
  <r>
    <n v="13523"/>
    <x v="4"/>
    <x v="89"/>
  </r>
  <r>
    <n v="13523"/>
    <x v="4"/>
    <x v="1"/>
  </r>
  <r>
    <n v="13523"/>
    <x v="4"/>
    <x v="128"/>
  </r>
  <r>
    <n v="13523"/>
    <x v="4"/>
    <x v="42"/>
  </r>
  <r>
    <n v="13523"/>
    <x v="4"/>
    <x v="0"/>
  </r>
  <r>
    <n v="13523"/>
    <x v="4"/>
    <x v="11"/>
  </r>
  <r>
    <n v="13524"/>
    <x v="4"/>
    <x v="0"/>
  </r>
  <r>
    <n v="13524"/>
    <x v="4"/>
    <x v="1"/>
  </r>
  <r>
    <n v="13524"/>
    <x v="4"/>
    <x v="2"/>
  </r>
  <r>
    <n v="13524"/>
    <x v="4"/>
    <x v="26"/>
  </r>
  <r>
    <n v="13524"/>
    <x v="4"/>
    <x v="24"/>
  </r>
  <r>
    <n v="13524"/>
    <x v="4"/>
    <x v="39"/>
  </r>
  <r>
    <n v="13524"/>
    <x v="4"/>
    <x v="17"/>
  </r>
  <r>
    <n v="13524"/>
    <x v="4"/>
    <x v="11"/>
  </r>
  <r>
    <n v="13524"/>
    <x v="4"/>
    <x v="10"/>
  </r>
  <r>
    <n v="13524"/>
    <x v="4"/>
    <x v="9"/>
  </r>
  <r>
    <n v="13524"/>
    <x v="4"/>
    <x v="4"/>
  </r>
  <r>
    <n v="13524"/>
    <x v="4"/>
    <x v="5"/>
  </r>
  <r>
    <n v="13525"/>
    <x v="2"/>
    <x v="1"/>
  </r>
  <r>
    <n v="13525"/>
    <x v="2"/>
    <x v="12"/>
  </r>
  <r>
    <n v="13525"/>
    <x v="2"/>
    <x v="13"/>
  </r>
  <r>
    <n v="13526"/>
    <x v="1"/>
    <x v="1"/>
  </r>
  <r>
    <n v="13526"/>
    <x v="1"/>
    <x v="42"/>
  </r>
  <r>
    <n v="13526"/>
    <x v="1"/>
    <x v="8"/>
  </r>
  <r>
    <n v="13526"/>
    <x v="1"/>
    <x v="14"/>
  </r>
  <r>
    <n v="13526"/>
    <x v="1"/>
    <x v="30"/>
  </r>
  <r>
    <n v="13526"/>
    <x v="1"/>
    <x v="85"/>
  </r>
  <r>
    <n v="13526"/>
    <x v="1"/>
    <x v="84"/>
  </r>
  <r>
    <n v="13526"/>
    <x v="1"/>
    <x v="0"/>
  </r>
  <r>
    <n v="13526"/>
    <x v="1"/>
    <x v="7"/>
  </r>
  <r>
    <n v="13526"/>
    <x v="1"/>
    <x v="25"/>
  </r>
  <r>
    <n v="13526"/>
    <x v="1"/>
    <x v="25"/>
  </r>
  <r>
    <n v="13526"/>
    <x v="1"/>
    <x v="45"/>
  </r>
  <r>
    <n v="13526"/>
    <x v="1"/>
    <x v="70"/>
  </r>
  <r>
    <n v="13526"/>
    <x v="1"/>
    <x v="58"/>
  </r>
  <r>
    <n v="13526"/>
    <x v="1"/>
    <x v="26"/>
  </r>
  <r>
    <n v="13526"/>
    <x v="1"/>
    <x v="2"/>
  </r>
  <r>
    <n v="13526"/>
    <x v="1"/>
    <x v="16"/>
  </r>
  <r>
    <n v="13526"/>
    <x v="1"/>
    <x v="51"/>
  </r>
  <r>
    <n v="13526"/>
    <x v="1"/>
    <x v="39"/>
  </r>
  <r>
    <n v="13526"/>
    <x v="1"/>
    <x v="38"/>
  </r>
  <r>
    <n v="13526"/>
    <x v="1"/>
    <x v="24"/>
  </r>
  <r>
    <n v="13526"/>
    <x v="1"/>
    <x v="9"/>
  </r>
  <r>
    <n v="13526"/>
    <x v="1"/>
    <x v="11"/>
  </r>
  <r>
    <n v="13526"/>
    <x v="1"/>
    <x v="10"/>
  </r>
  <r>
    <n v="13527"/>
    <x v="6"/>
    <x v="0"/>
  </r>
  <r>
    <n v="13527"/>
    <x v="6"/>
    <x v="126"/>
  </r>
  <r>
    <n v="13527"/>
    <x v="6"/>
    <x v="62"/>
  </r>
  <r>
    <n v="13527"/>
    <x v="6"/>
    <x v="5"/>
  </r>
  <r>
    <n v="13528"/>
    <x v="6"/>
    <x v="0"/>
  </r>
  <r>
    <n v="13528"/>
    <x v="6"/>
    <x v="40"/>
  </r>
  <r>
    <n v="13529"/>
    <x v="5"/>
    <x v="0"/>
  </r>
  <r>
    <n v="13529"/>
    <x v="5"/>
    <x v="4"/>
  </r>
  <r>
    <n v="13529"/>
    <x v="5"/>
    <x v="61"/>
  </r>
  <r>
    <n v="13529"/>
    <x v="5"/>
    <x v="66"/>
  </r>
  <r>
    <n v="13530"/>
    <x v="6"/>
    <x v="0"/>
  </r>
  <r>
    <n v="13530"/>
    <x v="6"/>
    <x v="1"/>
  </r>
  <r>
    <n v="13530"/>
    <x v="6"/>
    <x v="14"/>
  </r>
  <r>
    <n v="13531"/>
    <x v="6"/>
    <x v="4"/>
  </r>
  <r>
    <n v="13531"/>
    <x v="6"/>
    <x v="118"/>
  </r>
  <r>
    <n v="13533"/>
    <x v="3"/>
    <x v="0"/>
  </r>
  <r>
    <n v="13535"/>
    <x v="3"/>
    <x v="0"/>
  </r>
  <r>
    <n v="13535"/>
    <x v="3"/>
    <x v="1"/>
  </r>
  <r>
    <n v="13535"/>
    <x v="3"/>
    <x v="14"/>
  </r>
  <r>
    <n v="13535"/>
    <x v="3"/>
    <x v="24"/>
  </r>
  <r>
    <n v="13535"/>
    <x v="3"/>
    <x v="4"/>
  </r>
  <r>
    <n v="13535"/>
    <x v="3"/>
    <x v="40"/>
  </r>
  <r>
    <n v="13536"/>
    <x v="2"/>
    <x v="1"/>
  </r>
  <r>
    <n v="13536"/>
    <x v="2"/>
    <x v="31"/>
  </r>
  <r>
    <n v="13536"/>
    <x v="2"/>
    <x v="13"/>
  </r>
  <r>
    <n v="13537"/>
    <x v="3"/>
    <x v="1"/>
  </r>
  <r>
    <n v="13537"/>
    <x v="3"/>
    <x v="2"/>
  </r>
  <r>
    <n v="13537"/>
    <x v="3"/>
    <x v="16"/>
  </r>
  <r>
    <n v="13537"/>
    <x v="3"/>
    <x v="26"/>
  </r>
  <r>
    <n v="13538"/>
    <x v="1"/>
    <x v="1"/>
  </r>
  <r>
    <n v="13538"/>
    <x v="1"/>
    <x v="0"/>
  </r>
  <r>
    <n v="13538"/>
    <x v="1"/>
    <x v="2"/>
  </r>
  <r>
    <n v="13538"/>
    <x v="1"/>
    <x v="39"/>
  </r>
  <r>
    <n v="13538"/>
    <x v="1"/>
    <x v="9"/>
  </r>
  <r>
    <n v="13538"/>
    <x v="1"/>
    <x v="32"/>
  </r>
  <r>
    <n v="13538"/>
    <x v="1"/>
    <x v="100"/>
  </r>
  <r>
    <n v="13538"/>
    <x v="1"/>
    <x v="28"/>
  </r>
  <r>
    <n v="13538"/>
    <x v="1"/>
    <x v="27"/>
  </r>
  <r>
    <n v="13538"/>
    <x v="1"/>
    <x v="49"/>
  </r>
  <r>
    <n v="13539"/>
    <x v="3"/>
    <x v="14"/>
  </r>
  <r>
    <n v="13539"/>
    <x v="3"/>
    <x v="1"/>
  </r>
  <r>
    <n v="13539"/>
    <x v="3"/>
    <x v="0"/>
  </r>
  <r>
    <n v="13539"/>
    <x v="3"/>
    <x v="128"/>
  </r>
  <r>
    <n v="13539"/>
    <x v="3"/>
    <x v="41"/>
  </r>
  <r>
    <n v="13539"/>
    <x v="3"/>
    <x v="41"/>
  </r>
  <r>
    <n v="13539"/>
    <x v="3"/>
    <x v="44"/>
  </r>
  <r>
    <n v="13539"/>
    <x v="3"/>
    <x v="15"/>
  </r>
  <r>
    <n v="13539"/>
    <x v="3"/>
    <x v="144"/>
  </r>
  <r>
    <n v="13539"/>
    <x v="3"/>
    <x v="31"/>
  </r>
  <r>
    <n v="13539"/>
    <x v="3"/>
    <x v="42"/>
  </r>
  <r>
    <n v="13539"/>
    <x v="3"/>
    <x v="8"/>
  </r>
  <r>
    <n v="13539"/>
    <x v="3"/>
    <x v="30"/>
  </r>
  <r>
    <n v="13539"/>
    <x v="3"/>
    <x v="10"/>
  </r>
  <r>
    <n v="13539"/>
    <x v="3"/>
    <x v="13"/>
  </r>
  <r>
    <n v="13539"/>
    <x v="3"/>
    <x v="55"/>
  </r>
  <r>
    <n v="13540"/>
    <x v="6"/>
    <x v="0"/>
  </r>
  <r>
    <n v="13540"/>
    <x v="6"/>
    <x v="36"/>
  </r>
  <r>
    <n v="13540"/>
    <x v="6"/>
    <x v="38"/>
  </r>
  <r>
    <n v="13540"/>
    <x v="6"/>
    <x v="4"/>
  </r>
  <r>
    <n v="13540"/>
    <x v="6"/>
    <x v="5"/>
  </r>
  <r>
    <n v="13540"/>
    <x v="6"/>
    <x v="40"/>
  </r>
  <r>
    <n v="13541"/>
    <x v="0"/>
    <x v="0"/>
  </r>
  <r>
    <n v="13541"/>
    <x v="0"/>
    <x v="1"/>
  </r>
  <r>
    <n v="13542"/>
    <x v="6"/>
    <x v="0"/>
  </r>
  <r>
    <n v="13542"/>
    <x v="6"/>
    <x v="1"/>
  </r>
  <r>
    <n v="13542"/>
    <x v="6"/>
    <x v="26"/>
  </r>
  <r>
    <n v="13542"/>
    <x v="6"/>
    <x v="5"/>
  </r>
  <r>
    <n v="13542"/>
    <x v="6"/>
    <x v="87"/>
  </r>
  <r>
    <n v="13544"/>
    <x v="0"/>
    <x v="14"/>
  </r>
  <r>
    <n v="13544"/>
    <x v="0"/>
    <x v="1"/>
  </r>
  <r>
    <n v="13544"/>
    <x v="0"/>
    <x v="0"/>
  </r>
  <r>
    <n v="13544"/>
    <x v="0"/>
    <x v="7"/>
  </r>
  <r>
    <n v="13544"/>
    <x v="0"/>
    <x v="37"/>
  </r>
  <r>
    <n v="13544"/>
    <x v="0"/>
    <x v="11"/>
  </r>
  <r>
    <n v="13544"/>
    <x v="0"/>
    <x v="9"/>
  </r>
  <r>
    <n v="13544"/>
    <x v="0"/>
    <x v="10"/>
  </r>
  <r>
    <n v="13544"/>
    <x v="0"/>
    <x v="96"/>
  </r>
  <r>
    <n v="13544"/>
    <x v="0"/>
    <x v="22"/>
  </r>
  <r>
    <n v="13544"/>
    <x v="0"/>
    <x v="23"/>
  </r>
  <r>
    <n v="13545"/>
    <x v="5"/>
    <x v="40"/>
  </r>
  <r>
    <n v="13545"/>
    <x v="5"/>
    <x v="82"/>
  </r>
  <r>
    <n v="13545"/>
    <x v="5"/>
    <x v="109"/>
  </r>
  <r>
    <n v="13545"/>
    <x v="5"/>
    <x v="65"/>
  </r>
  <r>
    <n v="13546"/>
    <x v="3"/>
    <x v="1"/>
  </r>
  <r>
    <n v="13546"/>
    <x v="3"/>
    <x v="0"/>
  </r>
  <r>
    <n v="13546"/>
    <x v="3"/>
    <x v="18"/>
  </r>
  <r>
    <n v="13546"/>
    <x v="3"/>
    <x v="21"/>
  </r>
  <r>
    <n v="13546"/>
    <x v="3"/>
    <x v="22"/>
  </r>
  <r>
    <n v="13546"/>
    <x v="3"/>
    <x v="96"/>
  </r>
  <r>
    <n v="13546"/>
    <x v="3"/>
    <x v="100"/>
  </r>
  <r>
    <n v="13546"/>
    <x v="3"/>
    <x v="40"/>
  </r>
  <r>
    <n v="13546"/>
    <x v="3"/>
    <x v="6"/>
  </r>
  <r>
    <n v="13547"/>
    <x v="6"/>
    <x v="40"/>
  </r>
  <r>
    <n v="13547"/>
    <x v="6"/>
    <x v="81"/>
  </r>
  <r>
    <n v="13547"/>
    <x v="6"/>
    <x v="82"/>
  </r>
  <r>
    <n v="13548"/>
    <x v="4"/>
    <x v="1"/>
  </r>
  <r>
    <n v="13548"/>
    <x v="4"/>
    <x v="85"/>
  </r>
  <r>
    <n v="13548"/>
    <x v="4"/>
    <x v="2"/>
  </r>
  <r>
    <n v="13548"/>
    <x v="4"/>
    <x v="75"/>
  </r>
  <r>
    <n v="13548"/>
    <x v="4"/>
    <x v="55"/>
  </r>
  <r>
    <n v="13548"/>
    <x v="4"/>
    <x v="65"/>
  </r>
  <r>
    <n v="13549"/>
    <x v="6"/>
    <x v="0"/>
  </r>
  <r>
    <n v="13549"/>
    <x v="6"/>
    <x v="40"/>
  </r>
  <r>
    <n v="13549"/>
    <x v="6"/>
    <x v="5"/>
  </r>
  <r>
    <n v="13550"/>
    <x v="1"/>
    <x v="1"/>
  </r>
  <r>
    <n v="13550"/>
    <x v="1"/>
    <x v="123"/>
  </r>
  <r>
    <n v="13550"/>
    <x v="1"/>
    <x v="24"/>
  </r>
  <r>
    <n v="13550"/>
    <x v="1"/>
    <x v="17"/>
  </r>
  <r>
    <n v="13551"/>
    <x v="6"/>
    <x v="40"/>
  </r>
  <r>
    <n v="13551"/>
    <x v="6"/>
    <x v="81"/>
  </r>
  <r>
    <n v="13552"/>
    <x v="6"/>
    <x v="40"/>
  </r>
  <r>
    <n v="13554"/>
    <x v="0"/>
    <x v="1"/>
  </r>
  <r>
    <n v="13554"/>
    <x v="0"/>
    <x v="0"/>
  </r>
  <r>
    <n v="13554"/>
    <x v="0"/>
    <x v="2"/>
  </r>
  <r>
    <n v="13554"/>
    <x v="0"/>
    <x v="26"/>
  </r>
  <r>
    <n v="13554"/>
    <x v="0"/>
    <x v="12"/>
  </r>
  <r>
    <n v="13554"/>
    <x v="0"/>
    <x v="13"/>
  </r>
  <r>
    <n v="13554"/>
    <x v="0"/>
    <x v="176"/>
  </r>
  <r>
    <n v="13555"/>
    <x v="3"/>
    <x v="74"/>
  </r>
  <r>
    <n v="13555"/>
    <x v="3"/>
    <x v="14"/>
  </r>
  <r>
    <n v="13555"/>
    <x v="3"/>
    <x v="1"/>
  </r>
  <r>
    <n v="13555"/>
    <x v="3"/>
    <x v="8"/>
  </r>
  <r>
    <n v="13555"/>
    <x v="3"/>
    <x v="47"/>
  </r>
  <r>
    <n v="13555"/>
    <x v="3"/>
    <x v="30"/>
  </r>
  <r>
    <n v="13555"/>
    <x v="3"/>
    <x v="0"/>
  </r>
  <r>
    <n v="13555"/>
    <x v="3"/>
    <x v="41"/>
  </r>
  <r>
    <n v="13555"/>
    <x v="3"/>
    <x v="41"/>
  </r>
  <r>
    <n v="13555"/>
    <x v="3"/>
    <x v="31"/>
  </r>
  <r>
    <n v="13555"/>
    <x v="3"/>
    <x v="34"/>
  </r>
  <r>
    <n v="13555"/>
    <x v="3"/>
    <x v="36"/>
  </r>
  <r>
    <n v="13555"/>
    <x v="3"/>
    <x v="38"/>
  </r>
  <r>
    <n v="13555"/>
    <x v="3"/>
    <x v="90"/>
  </r>
  <r>
    <n v="13555"/>
    <x v="3"/>
    <x v="40"/>
  </r>
  <r>
    <n v="13555"/>
    <x v="3"/>
    <x v="48"/>
  </r>
  <r>
    <n v="13556"/>
    <x v="3"/>
    <x v="0"/>
  </r>
  <r>
    <n v="13556"/>
    <x v="3"/>
    <x v="14"/>
  </r>
  <r>
    <n v="13556"/>
    <x v="3"/>
    <x v="1"/>
  </r>
  <r>
    <n v="13556"/>
    <x v="3"/>
    <x v="11"/>
  </r>
  <r>
    <n v="13556"/>
    <x v="3"/>
    <x v="10"/>
  </r>
  <r>
    <n v="13556"/>
    <x v="3"/>
    <x v="9"/>
  </r>
  <r>
    <n v="13556"/>
    <x v="3"/>
    <x v="19"/>
  </r>
  <r>
    <n v="13556"/>
    <x v="3"/>
    <x v="12"/>
  </r>
  <r>
    <n v="13556"/>
    <x v="3"/>
    <x v="13"/>
  </r>
  <r>
    <n v="13557"/>
    <x v="2"/>
    <x v="2"/>
  </r>
  <r>
    <n v="13557"/>
    <x v="2"/>
    <x v="13"/>
  </r>
  <r>
    <n v="13557"/>
    <x v="2"/>
    <x v="12"/>
  </r>
  <r>
    <n v="13557"/>
    <x v="2"/>
    <x v="20"/>
  </r>
  <r>
    <n v="13557"/>
    <x v="2"/>
    <x v="65"/>
  </r>
  <r>
    <n v="13558"/>
    <x v="6"/>
    <x v="0"/>
  </r>
  <r>
    <n v="13558"/>
    <x v="6"/>
    <x v="1"/>
  </r>
  <r>
    <n v="13558"/>
    <x v="6"/>
    <x v="40"/>
  </r>
  <r>
    <n v="13559"/>
    <x v="3"/>
    <x v="0"/>
  </r>
  <r>
    <n v="13559"/>
    <x v="3"/>
    <x v="89"/>
  </r>
  <r>
    <n v="13559"/>
    <x v="3"/>
    <x v="30"/>
  </r>
  <r>
    <n v="13559"/>
    <x v="3"/>
    <x v="8"/>
  </r>
  <r>
    <n v="13559"/>
    <x v="3"/>
    <x v="74"/>
  </r>
  <r>
    <n v="13559"/>
    <x v="3"/>
    <x v="68"/>
  </r>
  <r>
    <n v="13559"/>
    <x v="3"/>
    <x v="1"/>
  </r>
  <r>
    <n v="13559"/>
    <x v="3"/>
    <x v="14"/>
  </r>
  <r>
    <n v="13560"/>
    <x v="3"/>
    <x v="0"/>
  </r>
  <r>
    <n v="13560"/>
    <x v="3"/>
    <x v="1"/>
  </r>
  <r>
    <n v="13560"/>
    <x v="3"/>
    <x v="14"/>
  </r>
  <r>
    <n v="13561"/>
    <x v="6"/>
    <x v="14"/>
  </r>
  <r>
    <n v="13561"/>
    <x v="6"/>
    <x v="0"/>
  </r>
  <r>
    <n v="13561"/>
    <x v="6"/>
    <x v="47"/>
  </r>
  <r>
    <n v="13561"/>
    <x v="6"/>
    <x v="1"/>
  </r>
  <r>
    <n v="13561"/>
    <x v="6"/>
    <x v="24"/>
  </r>
  <r>
    <n v="13562"/>
    <x v="6"/>
    <x v="40"/>
  </r>
  <r>
    <n v="13563"/>
    <x v="4"/>
    <x v="7"/>
  </r>
  <r>
    <n v="13563"/>
    <x v="4"/>
    <x v="25"/>
  </r>
  <r>
    <n v="13563"/>
    <x v="4"/>
    <x v="25"/>
  </r>
  <r>
    <n v="13563"/>
    <x v="4"/>
    <x v="0"/>
  </r>
  <r>
    <n v="13563"/>
    <x v="4"/>
    <x v="1"/>
  </r>
  <r>
    <n v="13563"/>
    <x v="4"/>
    <x v="47"/>
  </r>
  <r>
    <n v="13563"/>
    <x v="4"/>
    <x v="24"/>
  </r>
  <r>
    <n v="13563"/>
    <x v="4"/>
    <x v="2"/>
  </r>
  <r>
    <n v="13563"/>
    <x v="4"/>
    <x v="51"/>
  </r>
  <r>
    <n v="13563"/>
    <x v="4"/>
    <x v="32"/>
  </r>
  <r>
    <n v="13563"/>
    <x v="4"/>
    <x v="9"/>
  </r>
  <r>
    <n v="13563"/>
    <x v="4"/>
    <x v="10"/>
  </r>
  <r>
    <n v="13564"/>
    <x v="0"/>
    <x v="1"/>
  </r>
  <r>
    <n v="13564"/>
    <x v="0"/>
    <x v="14"/>
  </r>
  <r>
    <n v="13564"/>
    <x v="0"/>
    <x v="42"/>
  </r>
  <r>
    <n v="13564"/>
    <x v="0"/>
    <x v="2"/>
  </r>
  <r>
    <n v="13564"/>
    <x v="0"/>
    <x v="10"/>
  </r>
  <r>
    <n v="13564"/>
    <x v="0"/>
    <x v="99"/>
  </r>
  <r>
    <n v="13565"/>
    <x v="4"/>
    <x v="15"/>
  </r>
  <r>
    <n v="13566"/>
    <x v="1"/>
    <x v="1"/>
  </r>
  <r>
    <n v="13566"/>
    <x v="1"/>
    <x v="11"/>
  </r>
  <r>
    <n v="13566"/>
    <x v="1"/>
    <x v="3"/>
  </r>
  <r>
    <n v="13566"/>
    <x v="1"/>
    <x v="10"/>
  </r>
  <r>
    <n v="13567"/>
    <x v="1"/>
    <x v="16"/>
  </r>
  <r>
    <n v="13567"/>
    <x v="1"/>
    <x v="3"/>
  </r>
  <r>
    <n v="13567"/>
    <x v="1"/>
    <x v="11"/>
  </r>
  <r>
    <n v="13567"/>
    <x v="1"/>
    <x v="49"/>
  </r>
  <r>
    <n v="13568"/>
    <x v="5"/>
    <x v="65"/>
  </r>
  <r>
    <n v="13569"/>
    <x v="1"/>
    <x v="7"/>
  </r>
  <r>
    <n v="13569"/>
    <x v="1"/>
    <x v="1"/>
  </r>
  <r>
    <n v="13569"/>
    <x v="1"/>
    <x v="0"/>
  </r>
  <r>
    <n v="13569"/>
    <x v="1"/>
    <x v="113"/>
  </r>
  <r>
    <n v="13569"/>
    <x v="1"/>
    <x v="45"/>
  </r>
  <r>
    <n v="13569"/>
    <x v="1"/>
    <x v="2"/>
  </r>
  <r>
    <n v="13569"/>
    <x v="1"/>
    <x v="24"/>
  </r>
  <r>
    <n v="13569"/>
    <x v="1"/>
    <x v="11"/>
  </r>
  <r>
    <n v="13569"/>
    <x v="1"/>
    <x v="3"/>
  </r>
  <r>
    <n v="13569"/>
    <x v="1"/>
    <x v="9"/>
  </r>
  <r>
    <n v="13569"/>
    <x v="1"/>
    <x v="10"/>
  </r>
  <r>
    <n v="13569"/>
    <x v="1"/>
    <x v="32"/>
  </r>
  <r>
    <n v="13569"/>
    <x v="1"/>
    <x v="81"/>
  </r>
  <r>
    <n v="13569"/>
    <x v="1"/>
    <x v="65"/>
  </r>
  <r>
    <n v="13569"/>
    <x v="1"/>
    <x v="73"/>
  </r>
  <r>
    <n v="13570"/>
    <x v="8"/>
    <x v="0"/>
  </r>
  <r>
    <n v="13570"/>
    <x v="8"/>
    <x v="5"/>
  </r>
  <r>
    <n v="13571"/>
    <x v="1"/>
    <x v="0"/>
  </r>
  <r>
    <n v="13571"/>
    <x v="1"/>
    <x v="51"/>
  </r>
  <r>
    <n v="13571"/>
    <x v="1"/>
    <x v="2"/>
  </r>
  <r>
    <n v="13571"/>
    <x v="1"/>
    <x v="26"/>
  </r>
  <r>
    <n v="13571"/>
    <x v="1"/>
    <x v="3"/>
  </r>
  <r>
    <n v="13572"/>
    <x v="5"/>
    <x v="52"/>
  </r>
  <r>
    <n v="13572"/>
    <x v="5"/>
    <x v="17"/>
  </r>
  <r>
    <n v="13572"/>
    <x v="5"/>
    <x v="40"/>
  </r>
  <r>
    <n v="13572"/>
    <x v="5"/>
    <x v="95"/>
  </r>
  <r>
    <n v="13573"/>
    <x v="0"/>
    <x v="33"/>
  </r>
  <r>
    <n v="13573"/>
    <x v="0"/>
    <x v="1"/>
  </r>
  <r>
    <n v="13573"/>
    <x v="0"/>
    <x v="0"/>
  </r>
  <r>
    <n v="13573"/>
    <x v="0"/>
    <x v="11"/>
  </r>
  <r>
    <n v="13573"/>
    <x v="0"/>
    <x v="10"/>
  </r>
  <r>
    <n v="13574"/>
    <x v="6"/>
    <x v="40"/>
  </r>
  <r>
    <n v="13575"/>
    <x v="4"/>
    <x v="26"/>
  </r>
  <r>
    <n v="13575"/>
    <x v="4"/>
    <x v="11"/>
  </r>
  <r>
    <n v="13575"/>
    <x v="4"/>
    <x v="10"/>
  </r>
  <r>
    <n v="13576"/>
    <x v="6"/>
    <x v="41"/>
  </r>
  <r>
    <n v="13576"/>
    <x v="6"/>
    <x v="41"/>
  </r>
  <r>
    <n v="13576"/>
    <x v="6"/>
    <x v="40"/>
  </r>
  <r>
    <n v="13576"/>
    <x v="6"/>
    <x v="48"/>
  </r>
  <r>
    <n v="13577"/>
    <x v="5"/>
    <x v="0"/>
  </r>
  <r>
    <n v="13577"/>
    <x v="5"/>
    <x v="40"/>
  </r>
  <r>
    <n v="13578"/>
    <x v="3"/>
    <x v="1"/>
  </r>
  <r>
    <n v="13578"/>
    <x v="3"/>
    <x v="14"/>
  </r>
  <r>
    <n v="13578"/>
    <x v="3"/>
    <x v="42"/>
  </r>
  <r>
    <n v="13578"/>
    <x v="3"/>
    <x v="6"/>
  </r>
  <r>
    <n v="13579"/>
    <x v="3"/>
    <x v="1"/>
  </r>
  <r>
    <n v="13579"/>
    <x v="3"/>
    <x v="0"/>
  </r>
  <r>
    <n v="13579"/>
    <x v="3"/>
    <x v="51"/>
  </r>
  <r>
    <n v="13579"/>
    <x v="3"/>
    <x v="59"/>
  </r>
  <r>
    <n v="13579"/>
    <x v="3"/>
    <x v="60"/>
  </r>
  <r>
    <n v="13579"/>
    <x v="3"/>
    <x v="3"/>
  </r>
  <r>
    <n v="13579"/>
    <x v="3"/>
    <x v="6"/>
  </r>
  <r>
    <n v="13580"/>
    <x v="3"/>
    <x v="1"/>
  </r>
  <r>
    <n v="13580"/>
    <x v="3"/>
    <x v="0"/>
  </r>
  <r>
    <n v="13580"/>
    <x v="3"/>
    <x v="85"/>
  </r>
  <r>
    <n v="13580"/>
    <x v="3"/>
    <x v="32"/>
  </r>
  <r>
    <n v="13580"/>
    <x v="3"/>
    <x v="27"/>
  </r>
  <r>
    <n v="13580"/>
    <x v="3"/>
    <x v="28"/>
  </r>
  <r>
    <n v="13581"/>
    <x v="1"/>
    <x v="33"/>
  </r>
  <r>
    <n v="13581"/>
    <x v="1"/>
    <x v="1"/>
  </r>
  <r>
    <n v="13581"/>
    <x v="1"/>
    <x v="25"/>
  </r>
  <r>
    <n v="13581"/>
    <x v="1"/>
    <x v="25"/>
  </r>
  <r>
    <n v="13581"/>
    <x v="1"/>
    <x v="2"/>
  </r>
  <r>
    <n v="13581"/>
    <x v="1"/>
    <x v="3"/>
  </r>
  <r>
    <n v="13581"/>
    <x v="1"/>
    <x v="11"/>
  </r>
  <r>
    <n v="13581"/>
    <x v="1"/>
    <x v="10"/>
  </r>
  <r>
    <n v="13581"/>
    <x v="1"/>
    <x v="32"/>
  </r>
  <r>
    <n v="13581"/>
    <x v="1"/>
    <x v="112"/>
  </r>
  <r>
    <n v="13582"/>
    <x v="3"/>
    <x v="40"/>
  </r>
  <r>
    <n v="13585"/>
    <x v="1"/>
    <x v="1"/>
  </r>
  <r>
    <n v="13585"/>
    <x v="1"/>
    <x v="0"/>
  </r>
  <r>
    <n v="13585"/>
    <x v="1"/>
    <x v="8"/>
  </r>
  <r>
    <n v="13585"/>
    <x v="1"/>
    <x v="89"/>
  </r>
  <r>
    <n v="13585"/>
    <x v="1"/>
    <x v="36"/>
  </r>
  <r>
    <n v="13585"/>
    <x v="1"/>
    <x v="83"/>
  </r>
  <r>
    <n v="13585"/>
    <x v="1"/>
    <x v="38"/>
  </r>
  <r>
    <n v="13585"/>
    <x v="1"/>
    <x v="24"/>
  </r>
  <r>
    <n v="13585"/>
    <x v="1"/>
    <x v="10"/>
  </r>
  <r>
    <n v="13585"/>
    <x v="1"/>
    <x v="32"/>
  </r>
  <r>
    <n v="13585"/>
    <x v="1"/>
    <x v="54"/>
  </r>
  <r>
    <n v="13586"/>
    <x v="4"/>
    <x v="14"/>
  </r>
  <r>
    <n v="13586"/>
    <x v="4"/>
    <x v="1"/>
  </r>
  <r>
    <n v="13586"/>
    <x v="4"/>
    <x v="2"/>
  </r>
  <r>
    <n v="13586"/>
    <x v="4"/>
    <x v="32"/>
  </r>
  <r>
    <n v="13586"/>
    <x v="4"/>
    <x v="54"/>
  </r>
  <r>
    <n v="13586"/>
    <x v="4"/>
    <x v="73"/>
  </r>
  <r>
    <n v="13586"/>
    <x v="4"/>
    <x v="6"/>
  </r>
  <r>
    <n v="13586"/>
    <x v="4"/>
    <x v="27"/>
  </r>
  <r>
    <n v="13586"/>
    <x v="4"/>
    <x v="28"/>
  </r>
  <r>
    <n v="13587"/>
    <x v="6"/>
    <x v="144"/>
  </r>
  <r>
    <n v="13588"/>
    <x v="6"/>
    <x v="0"/>
  </r>
  <r>
    <n v="13588"/>
    <x v="6"/>
    <x v="76"/>
  </r>
  <r>
    <n v="13588"/>
    <x v="6"/>
    <x v="4"/>
  </r>
  <r>
    <n v="13588"/>
    <x v="6"/>
    <x v="65"/>
  </r>
  <r>
    <n v="13590"/>
    <x v="6"/>
    <x v="7"/>
  </r>
  <r>
    <n v="13590"/>
    <x v="6"/>
    <x v="0"/>
  </r>
  <r>
    <n v="13590"/>
    <x v="6"/>
    <x v="52"/>
  </r>
  <r>
    <n v="13590"/>
    <x v="6"/>
    <x v="38"/>
  </r>
  <r>
    <n v="13590"/>
    <x v="6"/>
    <x v="11"/>
  </r>
  <r>
    <n v="13590"/>
    <x v="6"/>
    <x v="40"/>
  </r>
  <r>
    <n v="13590"/>
    <x v="6"/>
    <x v="4"/>
  </r>
  <r>
    <n v="13591"/>
    <x v="6"/>
    <x v="0"/>
  </r>
  <r>
    <n v="13591"/>
    <x v="6"/>
    <x v="1"/>
  </r>
  <r>
    <n v="13591"/>
    <x v="6"/>
    <x v="38"/>
  </r>
  <r>
    <n v="13591"/>
    <x v="6"/>
    <x v="5"/>
  </r>
  <r>
    <n v="13591"/>
    <x v="6"/>
    <x v="82"/>
  </r>
  <r>
    <n v="13591"/>
    <x v="6"/>
    <x v="4"/>
  </r>
  <r>
    <n v="13591"/>
    <x v="6"/>
    <x v="40"/>
  </r>
  <r>
    <n v="13591"/>
    <x v="6"/>
    <x v="137"/>
  </r>
  <r>
    <n v="13592"/>
    <x v="1"/>
    <x v="1"/>
  </r>
  <r>
    <n v="13592"/>
    <x v="1"/>
    <x v="0"/>
  </r>
  <r>
    <n v="13592"/>
    <x v="1"/>
    <x v="2"/>
  </r>
  <r>
    <n v="13592"/>
    <x v="1"/>
    <x v="10"/>
  </r>
  <r>
    <n v="13592"/>
    <x v="1"/>
    <x v="11"/>
  </r>
  <r>
    <n v="13593"/>
    <x v="1"/>
    <x v="1"/>
  </r>
  <r>
    <n v="13593"/>
    <x v="1"/>
    <x v="8"/>
  </r>
  <r>
    <n v="13593"/>
    <x v="1"/>
    <x v="33"/>
  </r>
  <r>
    <n v="13593"/>
    <x v="1"/>
    <x v="75"/>
  </r>
  <r>
    <n v="13593"/>
    <x v="1"/>
    <x v="17"/>
  </r>
  <r>
    <n v="13593"/>
    <x v="1"/>
    <x v="32"/>
  </r>
  <r>
    <n v="13593"/>
    <x v="1"/>
    <x v="49"/>
  </r>
  <r>
    <n v="13594"/>
    <x v="1"/>
    <x v="0"/>
  </r>
  <r>
    <n v="13594"/>
    <x v="1"/>
    <x v="7"/>
  </r>
  <r>
    <n v="13594"/>
    <x v="1"/>
    <x v="1"/>
  </r>
  <r>
    <n v="13594"/>
    <x v="1"/>
    <x v="8"/>
  </r>
  <r>
    <n v="13594"/>
    <x v="1"/>
    <x v="30"/>
  </r>
  <r>
    <n v="13594"/>
    <x v="1"/>
    <x v="42"/>
  </r>
  <r>
    <n v="13594"/>
    <x v="1"/>
    <x v="26"/>
  </r>
  <r>
    <n v="13594"/>
    <x v="1"/>
    <x v="38"/>
  </r>
  <r>
    <n v="13594"/>
    <x v="1"/>
    <x v="11"/>
  </r>
  <r>
    <n v="13594"/>
    <x v="1"/>
    <x v="10"/>
  </r>
  <r>
    <n v="13594"/>
    <x v="1"/>
    <x v="9"/>
  </r>
  <r>
    <n v="13594"/>
    <x v="1"/>
    <x v="5"/>
  </r>
  <r>
    <n v="13595"/>
    <x v="1"/>
    <x v="1"/>
  </r>
  <r>
    <n v="13595"/>
    <x v="1"/>
    <x v="59"/>
  </r>
  <r>
    <n v="13595"/>
    <x v="1"/>
    <x v="60"/>
  </r>
  <r>
    <n v="13595"/>
    <x v="1"/>
    <x v="18"/>
  </r>
  <r>
    <n v="13596"/>
    <x v="0"/>
    <x v="1"/>
  </r>
  <r>
    <n v="13596"/>
    <x v="0"/>
    <x v="25"/>
  </r>
  <r>
    <n v="13596"/>
    <x v="0"/>
    <x v="25"/>
  </r>
  <r>
    <n v="13596"/>
    <x v="0"/>
    <x v="12"/>
  </r>
  <r>
    <n v="13596"/>
    <x v="0"/>
    <x v="13"/>
  </r>
  <r>
    <n v="13596"/>
    <x v="0"/>
    <x v="11"/>
  </r>
  <r>
    <n v="13596"/>
    <x v="0"/>
    <x v="60"/>
  </r>
  <r>
    <n v="13596"/>
    <x v="0"/>
    <x v="59"/>
  </r>
  <r>
    <n v="13596"/>
    <x v="0"/>
    <x v="40"/>
  </r>
  <r>
    <n v="13596"/>
    <x v="0"/>
    <x v="6"/>
  </r>
  <r>
    <n v="13597"/>
    <x v="6"/>
    <x v="0"/>
  </r>
  <r>
    <n v="13597"/>
    <x v="6"/>
    <x v="36"/>
  </r>
  <r>
    <n v="13597"/>
    <x v="6"/>
    <x v="4"/>
  </r>
  <r>
    <n v="13597"/>
    <x v="6"/>
    <x v="61"/>
  </r>
  <r>
    <n v="13597"/>
    <x v="6"/>
    <x v="129"/>
  </r>
  <r>
    <n v="13598"/>
    <x v="0"/>
    <x v="0"/>
  </r>
  <r>
    <n v="13598"/>
    <x v="0"/>
    <x v="89"/>
  </r>
  <r>
    <n v="13598"/>
    <x v="0"/>
    <x v="8"/>
  </r>
  <r>
    <n v="13598"/>
    <x v="0"/>
    <x v="74"/>
  </r>
  <r>
    <n v="13598"/>
    <x v="0"/>
    <x v="117"/>
  </r>
  <r>
    <n v="13598"/>
    <x v="0"/>
    <x v="117"/>
  </r>
  <r>
    <n v="13598"/>
    <x v="0"/>
    <x v="14"/>
  </r>
  <r>
    <n v="13598"/>
    <x v="0"/>
    <x v="1"/>
  </r>
  <r>
    <n v="13598"/>
    <x v="0"/>
    <x v="38"/>
  </r>
  <r>
    <n v="13598"/>
    <x v="0"/>
    <x v="4"/>
  </r>
  <r>
    <n v="13598"/>
    <x v="0"/>
    <x v="62"/>
  </r>
  <r>
    <n v="13599"/>
    <x v="3"/>
    <x v="1"/>
  </r>
  <r>
    <n v="13599"/>
    <x v="3"/>
    <x v="14"/>
  </r>
  <r>
    <n v="13599"/>
    <x v="3"/>
    <x v="24"/>
  </r>
  <r>
    <n v="13599"/>
    <x v="3"/>
    <x v="26"/>
  </r>
  <r>
    <n v="13599"/>
    <x v="3"/>
    <x v="2"/>
  </r>
  <r>
    <n v="13599"/>
    <x v="3"/>
    <x v="10"/>
  </r>
  <r>
    <n v="13599"/>
    <x v="3"/>
    <x v="11"/>
  </r>
  <r>
    <n v="13600"/>
    <x v="3"/>
    <x v="114"/>
  </r>
  <r>
    <n v="13600"/>
    <x v="3"/>
    <x v="1"/>
  </r>
  <r>
    <n v="13600"/>
    <x v="3"/>
    <x v="15"/>
  </r>
  <r>
    <n v="13600"/>
    <x v="3"/>
    <x v="8"/>
  </r>
  <r>
    <n v="13600"/>
    <x v="3"/>
    <x v="0"/>
  </r>
  <r>
    <n v="13600"/>
    <x v="3"/>
    <x v="45"/>
  </r>
  <r>
    <n v="13600"/>
    <x v="3"/>
    <x v="10"/>
  </r>
  <r>
    <n v="13600"/>
    <x v="3"/>
    <x v="11"/>
  </r>
  <r>
    <n v="13600"/>
    <x v="3"/>
    <x v="4"/>
  </r>
  <r>
    <n v="13600"/>
    <x v="3"/>
    <x v="81"/>
  </r>
  <r>
    <n v="13600"/>
    <x v="3"/>
    <x v="40"/>
  </r>
  <r>
    <n v="13600"/>
    <x v="3"/>
    <x v="82"/>
  </r>
  <r>
    <n v="13600"/>
    <x v="3"/>
    <x v="112"/>
  </r>
  <r>
    <n v="13601"/>
    <x v="6"/>
    <x v="65"/>
  </r>
  <r>
    <n v="13602"/>
    <x v="2"/>
    <x v="13"/>
  </r>
  <r>
    <n v="13604"/>
    <x v="6"/>
    <x v="1"/>
  </r>
  <r>
    <n v="13604"/>
    <x v="6"/>
    <x v="14"/>
  </r>
  <r>
    <n v="13604"/>
    <x v="6"/>
    <x v="0"/>
  </r>
  <r>
    <n v="13604"/>
    <x v="6"/>
    <x v="52"/>
  </r>
  <r>
    <n v="13604"/>
    <x v="6"/>
    <x v="2"/>
  </r>
  <r>
    <n v="13604"/>
    <x v="6"/>
    <x v="16"/>
  </r>
  <r>
    <n v="13606"/>
    <x v="6"/>
    <x v="33"/>
  </r>
  <r>
    <n v="13607"/>
    <x v="3"/>
    <x v="14"/>
  </r>
  <r>
    <n v="13608"/>
    <x v="4"/>
    <x v="1"/>
  </r>
  <r>
    <n v="13608"/>
    <x v="4"/>
    <x v="42"/>
  </r>
  <r>
    <n v="13608"/>
    <x v="4"/>
    <x v="67"/>
  </r>
  <r>
    <n v="13608"/>
    <x v="4"/>
    <x v="25"/>
  </r>
  <r>
    <n v="13608"/>
    <x v="4"/>
    <x v="25"/>
  </r>
  <r>
    <n v="13608"/>
    <x v="4"/>
    <x v="7"/>
  </r>
  <r>
    <n v="13608"/>
    <x v="4"/>
    <x v="47"/>
  </r>
  <r>
    <n v="13608"/>
    <x v="4"/>
    <x v="142"/>
  </r>
  <r>
    <n v="13608"/>
    <x v="4"/>
    <x v="16"/>
  </r>
  <r>
    <n v="13608"/>
    <x v="4"/>
    <x v="26"/>
  </r>
  <r>
    <n v="13608"/>
    <x v="4"/>
    <x v="2"/>
  </r>
  <r>
    <n v="13608"/>
    <x v="4"/>
    <x v="10"/>
  </r>
  <r>
    <n v="13608"/>
    <x v="4"/>
    <x v="50"/>
  </r>
  <r>
    <n v="13608"/>
    <x v="4"/>
    <x v="27"/>
  </r>
  <r>
    <n v="13609"/>
    <x v="6"/>
    <x v="114"/>
  </r>
  <r>
    <n v="13609"/>
    <x v="6"/>
    <x v="38"/>
  </r>
  <r>
    <n v="13609"/>
    <x v="6"/>
    <x v="4"/>
  </r>
  <r>
    <n v="13609"/>
    <x v="6"/>
    <x v="122"/>
  </r>
  <r>
    <n v="13609"/>
    <x v="6"/>
    <x v="66"/>
  </r>
  <r>
    <n v="13609"/>
    <x v="6"/>
    <x v="93"/>
  </r>
  <r>
    <n v="13609"/>
    <x v="6"/>
    <x v="178"/>
  </r>
  <r>
    <n v="13609"/>
    <x v="6"/>
    <x v="119"/>
  </r>
  <r>
    <n v="13610"/>
    <x v="6"/>
    <x v="133"/>
  </r>
  <r>
    <n v="13610"/>
    <x v="6"/>
    <x v="40"/>
  </r>
  <r>
    <n v="13610"/>
    <x v="6"/>
    <x v="4"/>
  </r>
  <r>
    <n v="13612"/>
    <x v="3"/>
    <x v="14"/>
  </r>
  <r>
    <n v="13612"/>
    <x v="3"/>
    <x v="1"/>
  </r>
  <r>
    <n v="13612"/>
    <x v="3"/>
    <x v="0"/>
  </r>
  <r>
    <n v="13612"/>
    <x v="3"/>
    <x v="7"/>
  </r>
  <r>
    <n v="13612"/>
    <x v="3"/>
    <x v="37"/>
  </r>
  <r>
    <n v="13612"/>
    <x v="3"/>
    <x v="11"/>
  </r>
  <r>
    <n v="13612"/>
    <x v="3"/>
    <x v="9"/>
  </r>
  <r>
    <n v="13612"/>
    <x v="3"/>
    <x v="10"/>
  </r>
  <r>
    <n v="13612"/>
    <x v="3"/>
    <x v="96"/>
  </r>
  <r>
    <n v="13612"/>
    <x v="3"/>
    <x v="22"/>
  </r>
  <r>
    <n v="13612"/>
    <x v="3"/>
    <x v="23"/>
  </r>
  <r>
    <n v="13612"/>
    <x v="3"/>
    <x v="4"/>
  </r>
  <r>
    <n v="13613"/>
    <x v="6"/>
    <x v="0"/>
  </r>
  <r>
    <n v="13613"/>
    <x v="6"/>
    <x v="1"/>
  </r>
  <r>
    <n v="13613"/>
    <x v="6"/>
    <x v="14"/>
  </r>
  <r>
    <n v="13613"/>
    <x v="6"/>
    <x v="4"/>
  </r>
  <r>
    <n v="13614"/>
    <x v="1"/>
    <x v="1"/>
  </r>
  <r>
    <n v="13614"/>
    <x v="1"/>
    <x v="0"/>
  </r>
  <r>
    <n v="13614"/>
    <x v="1"/>
    <x v="36"/>
  </r>
  <r>
    <n v="13614"/>
    <x v="1"/>
    <x v="34"/>
  </r>
  <r>
    <n v="13614"/>
    <x v="1"/>
    <x v="2"/>
  </r>
  <r>
    <n v="13614"/>
    <x v="1"/>
    <x v="39"/>
  </r>
  <r>
    <n v="13614"/>
    <x v="1"/>
    <x v="32"/>
  </r>
  <r>
    <n v="13614"/>
    <x v="1"/>
    <x v="10"/>
  </r>
  <r>
    <n v="13614"/>
    <x v="1"/>
    <x v="27"/>
  </r>
  <r>
    <n v="13614"/>
    <x v="1"/>
    <x v="122"/>
  </r>
  <r>
    <n v="13614"/>
    <x v="1"/>
    <x v="66"/>
  </r>
  <r>
    <n v="13615"/>
    <x v="6"/>
    <x v="1"/>
  </r>
  <r>
    <n v="13615"/>
    <x v="6"/>
    <x v="26"/>
  </r>
  <r>
    <n v="13615"/>
    <x v="6"/>
    <x v="35"/>
  </r>
  <r>
    <n v="13615"/>
    <x v="6"/>
    <x v="5"/>
  </r>
  <r>
    <n v="13615"/>
    <x v="6"/>
    <x v="4"/>
  </r>
  <r>
    <n v="13615"/>
    <x v="6"/>
    <x v="61"/>
  </r>
  <r>
    <n v="13616"/>
    <x v="1"/>
    <x v="1"/>
  </r>
  <r>
    <n v="13616"/>
    <x v="1"/>
    <x v="0"/>
  </r>
  <r>
    <n v="13616"/>
    <x v="1"/>
    <x v="2"/>
  </r>
  <r>
    <n v="13618"/>
    <x v="3"/>
    <x v="1"/>
  </r>
  <r>
    <n v="13619"/>
    <x v="1"/>
    <x v="1"/>
  </r>
  <r>
    <n v="13619"/>
    <x v="1"/>
    <x v="8"/>
  </r>
  <r>
    <n v="13619"/>
    <x v="1"/>
    <x v="0"/>
  </r>
  <r>
    <n v="13619"/>
    <x v="1"/>
    <x v="2"/>
  </r>
  <r>
    <n v="13619"/>
    <x v="1"/>
    <x v="39"/>
  </r>
  <r>
    <n v="13619"/>
    <x v="1"/>
    <x v="24"/>
  </r>
  <r>
    <n v="13619"/>
    <x v="1"/>
    <x v="10"/>
  </r>
  <r>
    <n v="13619"/>
    <x v="1"/>
    <x v="9"/>
  </r>
  <r>
    <n v="13620"/>
    <x v="1"/>
    <x v="0"/>
  </r>
  <r>
    <n v="13620"/>
    <x v="1"/>
    <x v="1"/>
  </r>
  <r>
    <n v="13621"/>
    <x v="3"/>
    <x v="1"/>
  </r>
  <r>
    <n v="13621"/>
    <x v="3"/>
    <x v="2"/>
  </r>
  <r>
    <n v="13621"/>
    <x v="3"/>
    <x v="16"/>
  </r>
  <r>
    <n v="13621"/>
    <x v="3"/>
    <x v="26"/>
  </r>
  <r>
    <n v="13621"/>
    <x v="3"/>
    <x v="10"/>
  </r>
  <r>
    <n v="13621"/>
    <x v="3"/>
    <x v="11"/>
  </r>
  <r>
    <n v="13621"/>
    <x v="3"/>
    <x v="6"/>
  </r>
  <r>
    <n v="13622"/>
    <x v="6"/>
    <x v="0"/>
  </r>
  <r>
    <n v="13622"/>
    <x v="6"/>
    <x v="5"/>
  </r>
  <r>
    <n v="13622"/>
    <x v="6"/>
    <x v="4"/>
  </r>
  <r>
    <n v="13624"/>
    <x v="5"/>
    <x v="0"/>
  </r>
  <r>
    <n v="13624"/>
    <x v="5"/>
    <x v="1"/>
  </r>
  <r>
    <n v="13624"/>
    <x v="5"/>
    <x v="14"/>
  </r>
  <r>
    <n v="13624"/>
    <x v="5"/>
    <x v="40"/>
  </r>
  <r>
    <n v="13624"/>
    <x v="5"/>
    <x v="4"/>
  </r>
  <r>
    <n v="13624"/>
    <x v="5"/>
    <x v="65"/>
  </r>
  <r>
    <n v="13625"/>
    <x v="6"/>
    <x v="15"/>
  </r>
  <r>
    <n v="13625"/>
    <x v="6"/>
    <x v="40"/>
  </r>
  <r>
    <n v="13625"/>
    <x v="6"/>
    <x v="81"/>
  </r>
  <r>
    <n v="13625"/>
    <x v="6"/>
    <x v="82"/>
  </r>
  <r>
    <n v="13626"/>
    <x v="1"/>
    <x v="1"/>
  </r>
  <r>
    <n v="13626"/>
    <x v="1"/>
    <x v="7"/>
  </r>
  <r>
    <n v="13626"/>
    <x v="1"/>
    <x v="2"/>
  </r>
  <r>
    <n v="13626"/>
    <x v="1"/>
    <x v="39"/>
  </r>
  <r>
    <n v="13626"/>
    <x v="1"/>
    <x v="99"/>
  </r>
  <r>
    <n v="13626"/>
    <x v="1"/>
    <x v="98"/>
  </r>
  <r>
    <n v="13626"/>
    <x v="1"/>
    <x v="81"/>
  </r>
  <r>
    <n v="13626"/>
    <x v="1"/>
    <x v="6"/>
  </r>
  <r>
    <n v="13626"/>
    <x v="1"/>
    <x v="50"/>
  </r>
  <r>
    <n v="13627"/>
    <x v="6"/>
    <x v="40"/>
  </r>
  <r>
    <n v="13627"/>
    <x v="6"/>
    <x v="109"/>
  </r>
  <r>
    <n v="13628"/>
    <x v="3"/>
    <x v="81"/>
  </r>
  <r>
    <n v="13629"/>
    <x v="3"/>
    <x v="1"/>
  </r>
  <r>
    <n v="13629"/>
    <x v="3"/>
    <x v="2"/>
  </r>
  <r>
    <n v="13629"/>
    <x v="3"/>
    <x v="13"/>
  </r>
  <r>
    <n v="13629"/>
    <x v="3"/>
    <x v="19"/>
  </r>
  <r>
    <n v="13630"/>
    <x v="2"/>
    <x v="8"/>
  </r>
  <r>
    <n v="13630"/>
    <x v="2"/>
    <x v="89"/>
  </r>
  <r>
    <n v="13630"/>
    <x v="2"/>
    <x v="47"/>
  </r>
  <r>
    <n v="13630"/>
    <x v="2"/>
    <x v="41"/>
  </r>
  <r>
    <n v="13630"/>
    <x v="2"/>
    <x v="41"/>
  </r>
  <r>
    <n v="13630"/>
    <x v="2"/>
    <x v="0"/>
  </r>
  <r>
    <n v="13630"/>
    <x v="2"/>
    <x v="85"/>
  </r>
  <r>
    <n v="13630"/>
    <x v="2"/>
    <x v="2"/>
  </r>
  <r>
    <n v="13630"/>
    <x v="2"/>
    <x v="174"/>
  </r>
  <r>
    <n v="13630"/>
    <x v="2"/>
    <x v="56"/>
  </r>
  <r>
    <n v="13631"/>
    <x v="3"/>
    <x v="33"/>
  </r>
  <r>
    <n v="13631"/>
    <x v="3"/>
    <x v="38"/>
  </r>
  <r>
    <n v="13631"/>
    <x v="3"/>
    <x v="109"/>
  </r>
  <r>
    <n v="13632"/>
    <x v="6"/>
    <x v="0"/>
  </r>
  <r>
    <n v="13632"/>
    <x v="6"/>
    <x v="14"/>
  </r>
  <r>
    <n v="13632"/>
    <x v="6"/>
    <x v="1"/>
  </r>
  <r>
    <n v="13632"/>
    <x v="6"/>
    <x v="52"/>
  </r>
  <r>
    <n v="13632"/>
    <x v="6"/>
    <x v="24"/>
  </r>
  <r>
    <n v="13632"/>
    <x v="6"/>
    <x v="61"/>
  </r>
  <r>
    <n v="13632"/>
    <x v="6"/>
    <x v="4"/>
  </r>
  <r>
    <n v="13632"/>
    <x v="6"/>
    <x v="5"/>
  </r>
  <r>
    <n v="13632"/>
    <x v="6"/>
    <x v="82"/>
  </r>
  <r>
    <n v="13633"/>
    <x v="1"/>
    <x v="0"/>
  </r>
  <r>
    <n v="13633"/>
    <x v="1"/>
    <x v="1"/>
  </r>
  <r>
    <n v="13633"/>
    <x v="1"/>
    <x v="34"/>
  </r>
  <r>
    <n v="13633"/>
    <x v="1"/>
    <x v="191"/>
  </r>
  <r>
    <n v="13633"/>
    <x v="1"/>
    <x v="2"/>
  </r>
  <r>
    <n v="13633"/>
    <x v="1"/>
    <x v="54"/>
  </r>
  <r>
    <n v="13634"/>
    <x v="1"/>
    <x v="0"/>
  </r>
  <r>
    <n v="13634"/>
    <x v="1"/>
    <x v="1"/>
  </r>
  <r>
    <n v="13634"/>
    <x v="1"/>
    <x v="33"/>
  </r>
  <r>
    <n v="13634"/>
    <x v="1"/>
    <x v="30"/>
  </r>
  <r>
    <n v="13634"/>
    <x v="1"/>
    <x v="11"/>
  </r>
  <r>
    <n v="13634"/>
    <x v="1"/>
    <x v="10"/>
  </r>
  <r>
    <n v="13636"/>
    <x v="6"/>
    <x v="0"/>
  </r>
  <r>
    <n v="13636"/>
    <x v="6"/>
    <x v="1"/>
  </r>
  <r>
    <n v="13636"/>
    <x v="6"/>
    <x v="52"/>
  </r>
  <r>
    <n v="13636"/>
    <x v="6"/>
    <x v="4"/>
  </r>
  <r>
    <n v="13636"/>
    <x v="6"/>
    <x v="40"/>
  </r>
  <r>
    <n v="13637"/>
    <x v="5"/>
    <x v="52"/>
  </r>
  <r>
    <n v="13637"/>
    <x v="5"/>
    <x v="0"/>
  </r>
  <r>
    <n v="13637"/>
    <x v="5"/>
    <x v="5"/>
  </r>
  <r>
    <n v="13637"/>
    <x v="5"/>
    <x v="40"/>
  </r>
  <r>
    <n v="13637"/>
    <x v="5"/>
    <x v="4"/>
  </r>
  <r>
    <n v="13638"/>
    <x v="6"/>
    <x v="41"/>
  </r>
  <r>
    <n v="13638"/>
    <x v="6"/>
    <x v="41"/>
  </r>
  <r>
    <n v="13638"/>
    <x v="6"/>
    <x v="14"/>
  </r>
  <r>
    <n v="13638"/>
    <x v="6"/>
    <x v="0"/>
  </r>
  <r>
    <n v="13638"/>
    <x v="6"/>
    <x v="38"/>
  </r>
  <r>
    <n v="13638"/>
    <x v="6"/>
    <x v="11"/>
  </r>
  <r>
    <n v="13638"/>
    <x v="6"/>
    <x v="61"/>
  </r>
  <r>
    <n v="13638"/>
    <x v="6"/>
    <x v="4"/>
  </r>
  <r>
    <n v="13638"/>
    <x v="6"/>
    <x v="104"/>
  </r>
  <r>
    <n v="13639"/>
    <x v="6"/>
    <x v="0"/>
  </r>
  <r>
    <n v="13639"/>
    <x v="6"/>
    <x v="1"/>
  </r>
  <r>
    <n v="13639"/>
    <x v="6"/>
    <x v="14"/>
  </r>
  <r>
    <n v="13639"/>
    <x v="6"/>
    <x v="26"/>
  </r>
  <r>
    <n v="13639"/>
    <x v="6"/>
    <x v="109"/>
  </r>
  <r>
    <n v="13639"/>
    <x v="6"/>
    <x v="40"/>
  </r>
  <r>
    <n v="13639"/>
    <x v="6"/>
    <x v="4"/>
  </r>
  <r>
    <n v="13639"/>
    <x v="6"/>
    <x v="157"/>
  </r>
  <r>
    <n v="13640"/>
    <x v="6"/>
    <x v="0"/>
  </r>
  <r>
    <n v="13640"/>
    <x v="6"/>
    <x v="4"/>
  </r>
  <r>
    <n v="13641"/>
    <x v="1"/>
    <x v="0"/>
  </r>
  <r>
    <n v="13641"/>
    <x v="1"/>
    <x v="26"/>
  </r>
  <r>
    <n v="13641"/>
    <x v="1"/>
    <x v="4"/>
  </r>
  <r>
    <n v="13642"/>
    <x v="6"/>
    <x v="40"/>
  </r>
  <r>
    <n v="13642"/>
    <x v="6"/>
    <x v="82"/>
  </r>
  <r>
    <n v="13642"/>
    <x v="6"/>
    <x v="81"/>
  </r>
  <r>
    <n v="13644"/>
    <x v="3"/>
    <x v="1"/>
  </r>
  <r>
    <n v="13644"/>
    <x v="3"/>
    <x v="14"/>
  </r>
  <r>
    <n v="13644"/>
    <x v="3"/>
    <x v="42"/>
  </r>
  <r>
    <n v="13644"/>
    <x v="3"/>
    <x v="0"/>
  </r>
  <r>
    <n v="13644"/>
    <x v="3"/>
    <x v="2"/>
  </r>
  <r>
    <n v="13644"/>
    <x v="3"/>
    <x v="53"/>
  </r>
  <r>
    <n v="13644"/>
    <x v="3"/>
    <x v="59"/>
  </r>
  <r>
    <n v="13644"/>
    <x v="3"/>
    <x v="60"/>
  </r>
  <r>
    <n v="13644"/>
    <x v="3"/>
    <x v="19"/>
  </r>
  <r>
    <n v="13644"/>
    <x v="3"/>
    <x v="10"/>
  </r>
  <r>
    <n v="13644"/>
    <x v="3"/>
    <x v="106"/>
  </r>
  <r>
    <n v="13645"/>
    <x v="3"/>
    <x v="1"/>
  </r>
  <r>
    <n v="13645"/>
    <x v="3"/>
    <x v="14"/>
  </r>
  <r>
    <n v="13645"/>
    <x v="3"/>
    <x v="8"/>
  </r>
  <r>
    <n v="13645"/>
    <x v="3"/>
    <x v="42"/>
  </r>
  <r>
    <n v="13645"/>
    <x v="3"/>
    <x v="30"/>
  </r>
  <r>
    <n v="13645"/>
    <x v="3"/>
    <x v="41"/>
  </r>
  <r>
    <n v="13645"/>
    <x v="3"/>
    <x v="41"/>
  </r>
  <r>
    <n v="13645"/>
    <x v="3"/>
    <x v="31"/>
  </r>
  <r>
    <n v="13645"/>
    <x v="3"/>
    <x v="10"/>
  </r>
  <r>
    <n v="13645"/>
    <x v="3"/>
    <x v="11"/>
  </r>
  <r>
    <n v="13645"/>
    <x v="3"/>
    <x v="18"/>
  </r>
  <r>
    <n v="13645"/>
    <x v="3"/>
    <x v="19"/>
  </r>
  <r>
    <n v="13645"/>
    <x v="3"/>
    <x v="13"/>
  </r>
  <r>
    <n v="13645"/>
    <x v="3"/>
    <x v="53"/>
  </r>
  <r>
    <n v="13645"/>
    <x v="3"/>
    <x v="48"/>
  </r>
  <r>
    <n v="13646"/>
    <x v="6"/>
    <x v="15"/>
  </r>
  <r>
    <n v="13646"/>
    <x v="6"/>
    <x v="4"/>
  </r>
  <r>
    <n v="13647"/>
    <x v="1"/>
    <x v="0"/>
  </r>
  <r>
    <n v="13647"/>
    <x v="1"/>
    <x v="26"/>
  </r>
  <r>
    <n v="13647"/>
    <x v="1"/>
    <x v="50"/>
  </r>
  <r>
    <n v="13648"/>
    <x v="0"/>
    <x v="0"/>
  </r>
  <r>
    <n v="13648"/>
    <x v="0"/>
    <x v="89"/>
  </r>
  <r>
    <n v="13648"/>
    <x v="0"/>
    <x v="8"/>
  </r>
  <r>
    <n v="13648"/>
    <x v="0"/>
    <x v="74"/>
  </r>
  <r>
    <n v="13648"/>
    <x v="0"/>
    <x v="117"/>
  </r>
  <r>
    <n v="13648"/>
    <x v="0"/>
    <x v="117"/>
  </r>
  <r>
    <n v="13648"/>
    <x v="0"/>
    <x v="14"/>
  </r>
  <r>
    <n v="13648"/>
    <x v="0"/>
    <x v="1"/>
  </r>
  <r>
    <n v="13648"/>
    <x v="0"/>
    <x v="38"/>
  </r>
  <r>
    <n v="13648"/>
    <x v="0"/>
    <x v="4"/>
  </r>
  <r>
    <n v="13648"/>
    <x v="0"/>
    <x v="62"/>
  </r>
  <r>
    <n v="13649"/>
    <x v="6"/>
    <x v="65"/>
  </r>
  <r>
    <n v="13650"/>
    <x v="6"/>
    <x v="0"/>
  </r>
  <r>
    <n v="13650"/>
    <x v="6"/>
    <x v="4"/>
  </r>
  <r>
    <n v="13651"/>
    <x v="1"/>
    <x v="0"/>
  </r>
  <r>
    <n v="13651"/>
    <x v="1"/>
    <x v="1"/>
  </r>
  <r>
    <n v="13651"/>
    <x v="1"/>
    <x v="44"/>
  </r>
  <r>
    <n v="13651"/>
    <x v="1"/>
    <x v="34"/>
  </r>
  <r>
    <n v="13651"/>
    <x v="1"/>
    <x v="36"/>
  </r>
  <r>
    <n v="13651"/>
    <x v="1"/>
    <x v="2"/>
  </r>
  <r>
    <n v="13651"/>
    <x v="1"/>
    <x v="24"/>
  </r>
  <r>
    <n v="13651"/>
    <x v="1"/>
    <x v="4"/>
  </r>
  <r>
    <n v="13651"/>
    <x v="1"/>
    <x v="122"/>
  </r>
  <r>
    <n v="13651"/>
    <x v="1"/>
    <x v="6"/>
  </r>
  <r>
    <n v="13651"/>
    <x v="1"/>
    <x v="66"/>
  </r>
  <r>
    <n v="13651"/>
    <x v="1"/>
    <x v="145"/>
  </r>
  <r>
    <n v="13652"/>
    <x v="3"/>
    <x v="1"/>
  </r>
  <r>
    <n v="13653"/>
    <x v="2"/>
    <x v="1"/>
  </r>
  <r>
    <n v="13654"/>
    <x v="6"/>
    <x v="0"/>
  </r>
  <r>
    <n v="13656"/>
    <x v="3"/>
    <x v="33"/>
  </r>
  <r>
    <n v="13656"/>
    <x v="3"/>
    <x v="1"/>
  </r>
  <r>
    <n v="13656"/>
    <x v="3"/>
    <x v="24"/>
  </r>
  <r>
    <n v="13656"/>
    <x v="3"/>
    <x v="26"/>
  </r>
  <r>
    <n v="13656"/>
    <x v="3"/>
    <x v="51"/>
  </r>
  <r>
    <n v="13656"/>
    <x v="3"/>
    <x v="2"/>
  </r>
  <r>
    <n v="13656"/>
    <x v="3"/>
    <x v="100"/>
  </r>
  <r>
    <n v="13657"/>
    <x v="3"/>
    <x v="0"/>
  </r>
  <r>
    <n v="13657"/>
    <x v="3"/>
    <x v="1"/>
  </r>
  <r>
    <n v="13657"/>
    <x v="3"/>
    <x v="40"/>
  </r>
  <r>
    <n v="13657"/>
    <x v="3"/>
    <x v="4"/>
  </r>
  <r>
    <n v="13658"/>
    <x v="6"/>
    <x v="33"/>
  </r>
  <r>
    <n v="13658"/>
    <x v="6"/>
    <x v="40"/>
  </r>
  <r>
    <n v="13658"/>
    <x v="6"/>
    <x v="94"/>
  </r>
  <r>
    <n v="13659"/>
    <x v="6"/>
    <x v="15"/>
  </r>
  <r>
    <n v="13659"/>
    <x v="6"/>
    <x v="40"/>
  </r>
  <r>
    <n v="13660"/>
    <x v="1"/>
    <x v="8"/>
  </r>
  <r>
    <n v="13660"/>
    <x v="1"/>
    <x v="11"/>
  </r>
  <r>
    <n v="13660"/>
    <x v="1"/>
    <x v="10"/>
  </r>
  <r>
    <n v="13660"/>
    <x v="1"/>
    <x v="9"/>
  </r>
  <r>
    <n v="13660"/>
    <x v="1"/>
    <x v="28"/>
  </r>
  <r>
    <n v="13661"/>
    <x v="1"/>
    <x v="1"/>
  </r>
  <r>
    <n v="13661"/>
    <x v="1"/>
    <x v="42"/>
  </r>
  <r>
    <n v="13661"/>
    <x v="1"/>
    <x v="0"/>
  </r>
  <r>
    <n v="13661"/>
    <x v="1"/>
    <x v="7"/>
  </r>
  <r>
    <n v="13661"/>
    <x v="1"/>
    <x v="2"/>
  </r>
  <r>
    <n v="13661"/>
    <x v="1"/>
    <x v="39"/>
  </r>
  <r>
    <n v="13661"/>
    <x v="1"/>
    <x v="9"/>
  </r>
  <r>
    <n v="13661"/>
    <x v="1"/>
    <x v="10"/>
  </r>
  <r>
    <n v="13662"/>
    <x v="4"/>
    <x v="0"/>
  </r>
  <r>
    <n v="13662"/>
    <x v="4"/>
    <x v="36"/>
  </r>
  <r>
    <n v="13662"/>
    <x v="4"/>
    <x v="38"/>
  </r>
  <r>
    <n v="13662"/>
    <x v="4"/>
    <x v="2"/>
  </r>
  <r>
    <n v="13662"/>
    <x v="4"/>
    <x v="24"/>
  </r>
  <r>
    <n v="13662"/>
    <x v="4"/>
    <x v="11"/>
  </r>
  <r>
    <n v="13663"/>
    <x v="1"/>
    <x v="0"/>
  </r>
  <r>
    <n v="13663"/>
    <x v="1"/>
    <x v="2"/>
  </r>
  <r>
    <n v="13664"/>
    <x v="3"/>
    <x v="0"/>
  </r>
  <r>
    <n v="13664"/>
    <x v="3"/>
    <x v="2"/>
  </r>
  <r>
    <n v="13665"/>
    <x v="6"/>
    <x v="1"/>
  </r>
  <r>
    <n v="13665"/>
    <x v="6"/>
    <x v="2"/>
  </r>
  <r>
    <n v="13665"/>
    <x v="6"/>
    <x v="6"/>
  </r>
  <r>
    <n v="13666"/>
    <x v="1"/>
    <x v="8"/>
  </r>
  <r>
    <n v="13666"/>
    <x v="1"/>
    <x v="1"/>
  </r>
  <r>
    <n v="13666"/>
    <x v="1"/>
    <x v="0"/>
  </r>
  <r>
    <n v="13666"/>
    <x v="1"/>
    <x v="16"/>
  </r>
  <r>
    <n v="13667"/>
    <x v="1"/>
    <x v="0"/>
  </r>
  <r>
    <n v="13667"/>
    <x v="1"/>
    <x v="14"/>
  </r>
  <r>
    <n v="13667"/>
    <x v="1"/>
    <x v="1"/>
  </r>
  <r>
    <n v="13667"/>
    <x v="1"/>
    <x v="38"/>
  </r>
  <r>
    <n v="13667"/>
    <x v="1"/>
    <x v="2"/>
  </r>
  <r>
    <n v="13667"/>
    <x v="1"/>
    <x v="24"/>
  </r>
  <r>
    <n v="13667"/>
    <x v="1"/>
    <x v="73"/>
  </r>
  <r>
    <n v="13668"/>
    <x v="4"/>
    <x v="123"/>
  </r>
  <r>
    <n v="13668"/>
    <x v="4"/>
    <x v="47"/>
  </r>
  <r>
    <n v="13668"/>
    <x v="4"/>
    <x v="124"/>
  </r>
  <r>
    <n v="13668"/>
    <x v="4"/>
    <x v="79"/>
  </r>
  <r>
    <n v="13669"/>
    <x v="5"/>
    <x v="0"/>
  </r>
  <r>
    <n v="13669"/>
    <x v="5"/>
    <x v="32"/>
  </r>
  <r>
    <n v="13670"/>
    <x v="6"/>
    <x v="0"/>
  </r>
  <r>
    <n v="13670"/>
    <x v="6"/>
    <x v="1"/>
  </r>
  <r>
    <n v="13671"/>
    <x v="1"/>
    <x v="34"/>
  </r>
  <r>
    <n v="13671"/>
    <x v="1"/>
    <x v="51"/>
  </r>
  <r>
    <n v="13671"/>
    <x v="1"/>
    <x v="2"/>
  </r>
  <r>
    <n v="13671"/>
    <x v="1"/>
    <x v="3"/>
  </r>
  <r>
    <n v="13671"/>
    <x v="1"/>
    <x v="40"/>
  </r>
  <r>
    <n v="13671"/>
    <x v="1"/>
    <x v="5"/>
  </r>
  <r>
    <n v="13671"/>
    <x v="1"/>
    <x v="4"/>
  </r>
  <r>
    <n v="13671"/>
    <x v="1"/>
    <x v="6"/>
  </r>
  <r>
    <n v="13672"/>
    <x v="0"/>
    <x v="1"/>
  </r>
  <r>
    <n v="13672"/>
    <x v="0"/>
    <x v="2"/>
  </r>
  <r>
    <n v="13672"/>
    <x v="0"/>
    <x v="59"/>
  </r>
  <r>
    <n v="13672"/>
    <x v="0"/>
    <x v="60"/>
  </r>
  <r>
    <n v="13672"/>
    <x v="0"/>
    <x v="12"/>
  </r>
  <r>
    <n v="13672"/>
    <x v="0"/>
    <x v="13"/>
  </r>
  <r>
    <n v="13673"/>
    <x v="6"/>
    <x v="14"/>
  </r>
  <r>
    <n v="13674"/>
    <x v="6"/>
    <x v="0"/>
  </r>
  <r>
    <n v="13674"/>
    <x v="6"/>
    <x v="33"/>
  </r>
  <r>
    <n v="13674"/>
    <x v="6"/>
    <x v="4"/>
  </r>
  <r>
    <n v="13674"/>
    <x v="6"/>
    <x v="126"/>
  </r>
  <r>
    <n v="13675"/>
    <x v="6"/>
    <x v="4"/>
  </r>
  <r>
    <n v="13675"/>
    <x v="6"/>
    <x v="40"/>
  </r>
  <r>
    <n v="13675"/>
    <x v="6"/>
    <x v="5"/>
  </r>
  <r>
    <n v="13676"/>
    <x v="3"/>
    <x v="1"/>
  </r>
  <r>
    <n v="13676"/>
    <x v="3"/>
    <x v="30"/>
  </r>
  <r>
    <n v="13676"/>
    <x v="3"/>
    <x v="8"/>
  </r>
  <r>
    <n v="13676"/>
    <x v="3"/>
    <x v="89"/>
  </r>
  <r>
    <n v="13676"/>
    <x v="3"/>
    <x v="71"/>
  </r>
  <r>
    <n v="13676"/>
    <x v="3"/>
    <x v="2"/>
  </r>
  <r>
    <n v="13677"/>
    <x v="6"/>
    <x v="0"/>
  </r>
  <r>
    <n v="13677"/>
    <x v="6"/>
    <x v="65"/>
  </r>
  <r>
    <n v="13678"/>
    <x v="1"/>
    <x v="1"/>
  </r>
  <r>
    <n v="13678"/>
    <x v="1"/>
    <x v="8"/>
  </r>
  <r>
    <n v="13678"/>
    <x v="1"/>
    <x v="0"/>
  </r>
  <r>
    <n v="13678"/>
    <x v="1"/>
    <x v="44"/>
  </r>
  <r>
    <n v="13678"/>
    <x v="1"/>
    <x v="15"/>
  </r>
  <r>
    <n v="13678"/>
    <x v="1"/>
    <x v="36"/>
  </r>
  <r>
    <n v="13678"/>
    <x v="1"/>
    <x v="24"/>
  </r>
  <r>
    <n v="13678"/>
    <x v="1"/>
    <x v="2"/>
  </r>
  <r>
    <n v="13678"/>
    <x v="1"/>
    <x v="55"/>
  </r>
  <r>
    <n v="13678"/>
    <x v="1"/>
    <x v="4"/>
  </r>
  <r>
    <n v="13679"/>
    <x v="6"/>
    <x v="0"/>
  </r>
  <r>
    <n v="13679"/>
    <x v="6"/>
    <x v="40"/>
  </r>
  <r>
    <n v="13679"/>
    <x v="6"/>
    <x v="4"/>
  </r>
  <r>
    <n v="13679"/>
    <x v="6"/>
    <x v="5"/>
  </r>
  <r>
    <n v="13680"/>
    <x v="0"/>
    <x v="41"/>
  </r>
  <r>
    <n v="13680"/>
    <x v="0"/>
    <x v="41"/>
  </r>
  <r>
    <n v="13680"/>
    <x v="0"/>
    <x v="14"/>
  </r>
  <r>
    <n v="13680"/>
    <x v="0"/>
    <x v="1"/>
  </r>
  <r>
    <n v="13680"/>
    <x v="0"/>
    <x v="4"/>
  </r>
  <r>
    <n v="13681"/>
    <x v="3"/>
    <x v="14"/>
  </r>
  <r>
    <n v="13681"/>
    <x v="3"/>
    <x v="1"/>
  </r>
  <r>
    <n v="13681"/>
    <x v="3"/>
    <x v="41"/>
  </r>
  <r>
    <n v="13681"/>
    <x v="3"/>
    <x v="41"/>
  </r>
  <r>
    <n v="13681"/>
    <x v="3"/>
    <x v="102"/>
  </r>
  <r>
    <n v="13681"/>
    <x v="3"/>
    <x v="51"/>
  </r>
  <r>
    <n v="13681"/>
    <x v="3"/>
    <x v="24"/>
  </r>
  <r>
    <n v="13681"/>
    <x v="3"/>
    <x v="10"/>
  </r>
  <r>
    <n v="13681"/>
    <x v="3"/>
    <x v="4"/>
  </r>
  <r>
    <n v="13681"/>
    <x v="3"/>
    <x v="6"/>
  </r>
  <r>
    <n v="13682"/>
    <x v="3"/>
    <x v="1"/>
  </r>
  <r>
    <n v="13682"/>
    <x v="3"/>
    <x v="0"/>
  </r>
  <r>
    <n v="13682"/>
    <x v="3"/>
    <x v="60"/>
  </r>
  <r>
    <n v="13682"/>
    <x v="3"/>
    <x v="59"/>
  </r>
  <r>
    <n v="13683"/>
    <x v="4"/>
    <x v="41"/>
  </r>
  <r>
    <n v="13683"/>
    <x v="4"/>
    <x v="41"/>
  </r>
  <r>
    <n v="13683"/>
    <x v="4"/>
    <x v="0"/>
  </r>
  <r>
    <n v="13683"/>
    <x v="4"/>
    <x v="1"/>
  </r>
  <r>
    <n v="13683"/>
    <x v="4"/>
    <x v="17"/>
  </r>
  <r>
    <n v="13683"/>
    <x v="4"/>
    <x v="32"/>
  </r>
  <r>
    <n v="13683"/>
    <x v="4"/>
    <x v="76"/>
  </r>
  <r>
    <n v="13683"/>
    <x v="4"/>
    <x v="40"/>
  </r>
  <r>
    <n v="13684"/>
    <x v="3"/>
    <x v="26"/>
  </r>
  <r>
    <n v="13684"/>
    <x v="3"/>
    <x v="2"/>
  </r>
  <r>
    <n v="13684"/>
    <x v="3"/>
    <x v="106"/>
  </r>
  <r>
    <n v="13684"/>
    <x v="3"/>
    <x v="73"/>
  </r>
  <r>
    <n v="13684"/>
    <x v="3"/>
    <x v="125"/>
  </r>
  <r>
    <n v="13684"/>
    <x v="3"/>
    <x v="28"/>
  </r>
  <r>
    <n v="13684"/>
    <x v="3"/>
    <x v="158"/>
  </r>
  <r>
    <n v="13684"/>
    <x v="3"/>
    <x v="146"/>
  </r>
  <r>
    <n v="13685"/>
    <x v="1"/>
    <x v="1"/>
  </r>
  <r>
    <n v="13685"/>
    <x v="1"/>
    <x v="2"/>
  </r>
  <r>
    <n v="13686"/>
    <x v="3"/>
    <x v="0"/>
  </r>
  <r>
    <n v="13686"/>
    <x v="3"/>
    <x v="1"/>
  </r>
  <r>
    <n v="13687"/>
    <x v="3"/>
    <x v="120"/>
  </r>
  <r>
    <n v="13688"/>
    <x v="3"/>
    <x v="8"/>
  </r>
  <r>
    <n v="13688"/>
    <x v="3"/>
    <x v="14"/>
  </r>
  <r>
    <n v="13688"/>
    <x v="3"/>
    <x v="1"/>
  </r>
  <r>
    <n v="13688"/>
    <x v="3"/>
    <x v="42"/>
  </r>
  <r>
    <n v="13688"/>
    <x v="3"/>
    <x v="0"/>
  </r>
  <r>
    <n v="13689"/>
    <x v="3"/>
    <x v="1"/>
  </r>
  <r>
    <n v="13689"/>
    <x v="3"/>
    <x v="14"/>
  </r>
  <r>
    <n v="13689"/>
    <x v="3"/>
    <x v="95"/>
  </r>
  <r>
    <n v="13690"/>
    <x v="6"/>
    <x v="82"/>
  </r>
  <r>
    <n v="13690"/>
    <x v="6"/>
    <x v="40"/>
  </r>
  <r>
    <n v="13691"/>
    <x v="1"/>
    <x v="0"/>
  </r>
  <r>
    <n v="13691"/>
    <x v="1"/>
    <x v="1"/>
  </r>
  <r>
    <n v="13691"/>
    <x v="1"/>
    <x v="89"/>
  </r>
  <r>
    <n v="13691"/>
    <x v="1"/>
    <x v="50"/>
  </r>
  <r>
    <n v="13691"/>
    <x v="1"/>
    <x v="6"/>
  </r>
  <r>
    <n v="13691"/>
    <x v="1"/>
    <x v="66"/>
  </r>
  <r>
    <n v="13692"/>
    <x v="1"/>
    <x v="33"/>
  </r>
  <r>
    <n v="13692"/>
    <x v="1"/>
    <x v="8"/>
  </r>
  <r>
    <n v="13692"/>
    <x v="1"/>
    <x v="1"/>
  </r>
  <r>
    <n v="13692"/>
    <x v="1"/>
    <x v="0"/>
  </r>
  <r>
    <n v="13692"/>
    <x v="1"/>
    <x v="41"/>
  </r>
  <r>
    <n v="13692"/>
    <x v="1"/>
    <x v="41"/>
  </r>
  <r>
    <n v="13692"/>
    <x v="1"/>
    <x v="2"/>
  </r>
  <r>
    <n v="13692"/>
    <x v="1"/>
    <x v="39"/>
  </r>
  <r>
    <n v="13692"/>
    <x v="1"/>
    <x v="26"/>
  </r>
  <r>
    <n v="13692"/>
    <x v="1"/>
    <x v="51"/>
  </r>
  <r>
    <n v="13692"/>
    <x v="1"/>
    <x v="38"/>
  </r>
  <r>
    <n v="13692"/>
    <x v="1"/>
    <x v="10"/>
  </r>
  <r>
    <n v="13692"/>
    <x v="1"/>
    <x v="3"/>
  </r>
  <r>
    <n v="13692"/>
    <x v="1"/>
    <x v="76"/>
  </r>
  <r>
    <n v="13692"/>
    <x v="1"/>
    <x v="4"/>
  </r>
  <r>
    <n v="13693"/>
    <x v="1"/>
    <x v="1"/>
  </r>
  <r>
    <n v="13693"/>
    <x v="1"/>
    <x v="0"/>
  </r>
  <r>
    <n v="13693"/>
    <x v="1"/>
    <x v="2"/>
  </r>
  <r>
    <n v="13693"/>
    <x v="1"/>
    <x v="26"/>
  </r>
  <r>
    <n v="13693"/>
    <x v="1"/>
    <x v="50"/>
  </r>
  <r>
    <n v="13693"/>
    <x v="1"/>
    <x v="73"/>
  </r>
  <r>
    <n v="13693"/>
    <x v="1"/>
    <x v="66"/>
  </r>
  <r>
    <n v="13693"/>
    <x v="1"/>
    <x v="93"/>
  </r>
  <r>
    <n v="13694"/>
    <x v="6"/>
    <x v="0"/>
  </r>
  <r>
    <n v="13694"/>
    <x v="6"/>
    <x v="38"/>
  </r>
  <r>
    <n v="13694"/>
    <x v="6"/>
    <x v="40"/>
  </r>
  <r>
    <n v="13694"/>
    <x v="6"/>
    <x v="65"/>
  </r>
  <r>
    <n v="13694"/>
    <x v="6"/>
    <x v="66"/>
  </r>
  <r>
    <n v="13695"/>
    <x v="8"/>
    <x v="40"/>
  </r>
  <r>
    <n v="13696"/>
    <x v="1"/>
    <x v="0"/>
  </r>
  <r>
    <n v="13696"/>
    <x v="1"/>
    <x v="1"/>
  </r>
  <r>
    <n v="13696"/>
    <x v="1"/>
    <x v="2"/>
  </r>
  <r>
    <n v="13696"/>
    <x v="1"/>
    <x v="3"/>
  </r>
  <r>
    <n v="13697"/>
    <x v="0"/>
    <x v="33"/>
  </r>
  <r>
    <n v="13697"/>
    <x v="0"/>
    <x v="0"/>
  </r>
  <r>
    <n v="13697"/>
    <x v="0"/>
    <x v="14"/>
  </r>
  <r>
    <n v="13697"/>
    <x v="0"/>
    <x v="1"/>
  </r>
  <r>
    <n v="13697"/>
    <x v="0"/>
    <x v="17"/>
  </r>
  <r>
    <n v="13697"/>
    <x v="0"/>
    <x v="100"/>
  </r>
  <r>
    <n v="13697"/>
    <x v="0"/>
    <x v="157"/>
  </r>
  <r>
    <n v="13699"/>
    <x v="6"/>
    <x v="0"/>
  </r>
  <r>
    <n v="13699"/>
    <x v="6"/>
    <x v="41"/>
  </r>
  <r>
    <n v="13699"/>
    <x v="6"/>
    <x v="41"/>
  </r>
  <r>
    <n v="13699"/>
    <x v="6"/>
    <x v="4"/>
  </r>
  <r>
    <n v="13699"/>
    <x v="6"/>
    <x v="5"/>
  </r>
  <r>
    <n v="13699"/>
    <x v="6"/>
    <x v="40"/>
  </r>
  <r>
    <n v="13699"/>
    <x v="6"/>
    <x v="81"/>
  </r>
  <r>
    <n v="13699"/>
    <x v="6"/>
    <x v="82"/>
  </r>
  <r>
    <n v="13699"/>
    <x v="6"/>
    <x v="112"/>
  </r>
  <r>
    <n v="13700"/>
    <x v="6"/>
    <x v="15"/>
  </r>
  <r>
    <n v="13700"/>
    <x v="6"/>
    <x v="14"/>
  </r>
  <r>
    <n v="13700"/>
    <x v="6"/>
    <x v="114"/>
  </r>
  <r>
    <n v="13700"/>
    <x v="6"/>
    <x v="75"/>
  </r>
  <r>
    <n v="13700"/>
    <x v="6"/>
    <x v="79"/>
  </r>
  <r>
    <n v="13700"/>
    <x v="6"/>
    <x v="154"/>
  </r>
  <r>
    <n v="13700"/>
    <x v="6"/>
    <x v="120"/>
  </r>
  <r>
    <n v="13701"/>
    <x v="1"/>
    <x v="7"/>
  </r>
  <r>
    <n v="13701"/>
    <x v="1"/>
    <x v="25"/>
  </r>
  <r>
    <n v="13701"/>
    <x v="1"/>
    <x v="25"/>
  </r>
  <r>
    <n v="13701"/>
    <x v="1"/>
    <x v="38"/>
  </r>
  <r>
    <n v="13701"/>
    <x v="1"/>
    <x v="2"/>
  </r>
  <r>
    <n v="13701"/>
    <x v="1"/>
    <x v="10"/>
  </r>
  <r>
    <n v="13701"/>
    <x v="1"/>
    <x v="79"/>
  </r>
  <r>
    <n v="13701"/>
    <x v="1"/>
    <x v="9"/>
  </r>
  <r>
    <n v="13701"/>
    <x v="1"/>
    <x v="11"/>
  </r>
  <r>
    <n v="13701"/>
    <x v="1"/>
    <x v="6"/>
  </r>
  <r>
    <n v="13701"/>
    <x v="1"/>
    <x v="73"/>
  </r>
  <r>
    <n v="13701"/>
    <x v="1"/>
    <x v="50"/>
  </r>
  <r>
    <n v="13701"/>
    <x v="1"/>
    <x v="93"/>
  </r>
  <r>
    <n v="13701"/>
    <x v="1"/>
    <x v="66"/>
  </r>
  <r>
    <n v="13701"/>
    <x v="1"/>
    <x v="145"/>
  </r>
  <r>
    <n v="13702"/>
    <x v="0"/>
    <x v="1"/>
  </r>
  <r>
    <n v="13702"/>
    <x v="0"/>
    <x v="14"/>
  </r>
  <r>
    <n v="13702"/>
    <x v="0"/>
    <x v="0"/>
  </r>
  <r>
    <n v="13702"/>
    <x v="0"/>
    <x v="92"/>
  </r>
  <r>
    <n v="13702"/>
    <x v="0"/>
    <x v="68"/>
  </r>
  <r>
    <n v="13702"/>
    <x v="0"/>
    <x v="47"/>
  </r>
  <r>
    <n v="13702"/>
    <x v="0"/>
    <x v="89"/>
  </r>
  <r>
    <n v="13702"/>
    <x v="0"/>
    <x v="39"/>
  </r>
  <r>
    <n v="13702"/>
    <x v="0"/>
    <x v="38"/>
  </r>
  <r>
    <n v="13702"/>
    <x v="0"/>
    <x v="26"/>
  </r>
  <r>
    <n v="13702"/>
    <x v="0"/>
    <x v="2"/>
  </r>
  <r>
    <n v="13702"/>
    <x v="0"/>
    <x v="16"/>
  </r>
  <r>
    <n v="13702"/>
    <x v="0"/>
    <x v="3"/>
  </r>
  <r>
    <n v="13702"/>
    <x v="0"/>
    <x v="11"/>
  </r>
  <r>
    <n v="13702"/>
    <x v="0"/>
    <x v="40"/>
  </r>
  <r>
    <n v="13702"/>
    <x v="0"/>
    <x v="4"/>
  </r>
  <r>
    <n v="13702"/>
    <x v="0"/>
    <x v="5"/>
  </r>
  <r>
    <n v="13702"/>
    <x v="0"/>
    <x v="61"/>
  </r>
  <r>
    <n v="13702"/>
    <x v="0"/>
    <x v="62"/>
  </r>
  <r>
    <n v="13702"/>
    <x v="0"/>
    <x v="65"/>
  </r>
  <r>
    <n v="13703"/>
    <x v="0"/>
    <x v="41"/>
  </r>
  <r>
    <n v="13703"/>
    <x v="0"/>
    <x v="41"/>
  </r>
  <r>
    <n v="13703"/>
    <x v="0"/>
    <x v="0"/>
  </r>
  <r>
    <n v="13703"/>
    <x v="0"/>
    <x v="94"/>
  </r>
  <r>
    <n v="13704"/>
    <x v="6"/>
    <x v="81"/>
  </r>
  <r>
    <n v="13704"/>
    <x v="6"/>
    <x v="40"/>
  </r>
  <r>
    <n v="13704"/>
    <x v="6"/>
    <x v="82"/>
  </r>
  <r>
    <n v="13704"/>
    <x v="6"/>
    <x v="112"/>
  </r>
  <r>
    <n v="13705"/>
    <x v="1"/>
    <x v="1"/>
  </r>
  <r>
    <n v="13705"/>
    <x v="1"/>
    <x v="0"/>
  </r>
  <r>
    <n v="13705"/>
    <x v="1"/>
    <x v="2"/>
  </r>
  <r>
    <n v="13705"/>
    <x v="1"/>
    <x v="24"/>
  </r>
  <r>
    <n v="13706"/>
    <x v="6"/>
    <x v="94"/>
  </r>
  <r>
    <n v="13707"/>
    <x v="1"/>
    <x v="1"/>
  </r>
  <r>
    <n v="13707"/>
    <x v="1"/>
    <x v="0"/>
  </r>
  <r>
    <n v="13707"/>
    <x v="1"/>
    <x v="14"/>
  </r>
  <r>
    <n v="13707"/>
    <x v="1"/>
    <x v="33"/>
  </r>
  <r>
    <n v="13707"/>
    <x v="1"/>
    <x v="2"/>
  </r>
  <r>
    <n v="13708"/>
    <x v="2"/>
    <x v="1"/>
  </r>
  <r>
    <n v="13708"/>
    <x v="2"/>
    <x v="26"/>
  </r>
  <r>
    <n v="13708"/>
    <x v="2"/>
    <x v="60"/>
  </r>
  <r>
    <n v="13708"/>
    <x v="2"/>
    <x v="59"/>
  </r>
  <r>
    <n v="13708"/>
    <x v="2"/>
    <x v="18"/>
  </r>
  <r>
    <n v="13708"/>
    <x v="2"/>
    <x v="12"/>
  </r>
  <r>
    <n v="13708"/>
    <x v="2"/>
    <x v="6"/>
  </r>
  <r>
    <n v="13708"/>
    <x v="2"/>
    <x v="27"/>
  </r>
  <r>
    <n v="13708"/>
    <x v="2"/>
    <x v="28"/>
  </r>
  <r>
    <n v="13709"/>
    <x v="6"/>
    <x v="0"/>
  </r>
  <r>
    <n v="13709"/>
    <x v="6"/>
    <x v="47"/>
  </r>
  <r>
    <n v="13709"/>
    <x v="6"/>
    <x v="41"/>
  </r>
  <r>
    <n v="13709"/>
    <x v="6"/>
    <x v="41"/>
  </r>
  <r>
    <n v="13709"/>
    <x v="6"/>
    <x v="40"/>
  </r>
  <r>
    <n v="13709"/>
    <x v="6"/>
    <x v="48"/>
  </r>
  <r>
    <n v="13710"/>
    <x v="6"/>
    <x v="0"/>
  </r>
  <r>
    <n v="13710"/>
    <x v="6"/>
    <x v="1"/>
  </r>
  <r>
    <n v="13710"/>
    <x v="6"/>
    <x v="52"/>
  </r>
  <r>
    <n v="13711"/>
    <x v="1"/>
    <x v="1"/>
  </r>
  <r>
    <n v="13711"/>
    <x v="1"/>
    <x v="41"/>
  </r>
  <r>
    <n v="13711"/>
    <x v="1"/>
    <x v="41"/>
  </r>
  <r>
    <n v="13711"/>
    <x v="1"/>
    <x v="0"/>
  </r>
  <r>
    <n v="13711"/>
    <x v="1"/>
    <x v="40"/>
  </r>
  <r>
    <n v="13712"/>
    <x v="3"/>
    <x v="89"/>
  </r>
  <r>
    <n v="13712"/>
    <x v="3"/>
    <x v="30"/>
  </r>
  <r>
    <n v="13712"/>
    <x v="3"/>
    <x v="1"/>
  </r>
  <r>
    <n v="13712"/>
    <x v="3"/>
    <x v="11"/>
  </r>
  <r>
    <n v="13712"/>
    <x v="3"/>
    <x v="59"/>
  </r>
  <r>
    <n v="13712"/>
    <x v="3"/>
    <x v="53"/>
  </r>
  <r>
    <n v="13712"/>
    <x v="3"/>
    <x v="90"/>
  </r>
  <r>
    <n v="13712"/>
    <x v="3"/>
    <x v="40"/>
  </r>
  <r>
    <n v="13713"/>
    <x v="3"/>
    <x v="1"/>
  </r>
  <r>
    <n v="13713"/>
    <x v="3"/>
    <x v="15"/>
  </r>
  <r>
    <n v="13713"/>
    <x v="3"/>
    <x v="8"/>
  </r>
  <r>
    <n v="13713"/>
    <x v="3"/>
    <x v="14"/>
  </r>
  <r>
    <n v="13713"/>
    <x v="3"/>
    <x v="44"/>
  </r>
  <r>
    <n v="13713"/>
    <x v="3"/>
    <x v="70"/>
  </r>
  <r>
    <n v="13713"/>
    <x v="3"/>
    <x v="58"/>
  </r>
  <r>
    <n v="13713"/>
    <x v="3"/>
    <x v="12"/>
  </r>
  <r>
    <n v="13713"/>
    <x v="3"/>
    <x v="13"/>
  </r>
  <r>
    <n v="13713"/>
    <x v="3"/>
    <x v="59"/>
  </r>
  <r>
    <n v="13713"/>
    <x v="3"/>
    <x v="9"/>
  </r>
  <r>
    <n v="13713"/>
    <x v="3"/>
    <x v="98"/>
  </r>
  <r>
    <n v="13713"/>
    <x v="3"/>
    <x v="99"/>
  </r>
  <r>
    <n v="13713"/>
    <x v="3"/>
    <x v="55"/>
  </r>
  <r>
    <n v="13713"/>
    <x v="3"/>
    <x v="27"/>
  </r>
  <r>
    <n v="13713"/>
    <x v="3"/>
    <x v="28"/>
  </r>
  <r>
    <n v="13714"/>
    <x v="1"/>
    <x v="0"/>
  </r>
  <r>
    <n v="13714"/>
    <x v="1"/>
    <x v="26"/>
  </r>
  <r>
    <n v="13714"/>
    <x v="1"/>
    <x v="51"/>
  </r>
  <r>
    <n v="13714"/>
    <x v="1"/>
    <x v="6"/>
  </r>
  <r>
    <n v="13716"/>
    <x v="3"/>
    <x v="1"/>
  </r>
  <r>
    <n v="13716"/>
    <x v="3"/>
    <x v="14"/>
  </r>
  <r>
    <n v="13717"/>
    <x v="5"/>
    <x v="0"/>
  </r>
  <r>
    <n v="13717"/>
    <x v="5"/>
    <x v="102"/>
  </r>
  <r>
    <n v="13717"/>
    <x v="5"/>
    <x v="62"/>
  </r>
  <r>
    <n v="13717"/>
    <x v="5"/>
    <x v="77"/>
  </r>
  <r>
    <n v="13717"/>
    <x v="5"/>
    <x v="4"/>
  </r>
  <r>
    <n v="13717"/>
    <x v="5"/>
    <x v="61"/>
  </r>
  <r>
    <n v="13718"/>
    <x v="4"/>
    <x v="1"/>
  </r>
  <r>
    <n v="13718"/>
    <x v="4"/>
    <x v="32"/>
  </r>
  <r>
    <n v="13718"/>
    <x v="4"/>
    <x v="27"/>
  </r>
  <r>
    <n v="13718"/>
    <x v="4"/>
    <x v="28"/>
  </r>
  <r>
    <n v="13719"/>
    <x v="6"/>
    <x v="0"/>
  </r>
  <r>
    <n v="13719"/>
    <x v="6"/>
    <x v="4"/>
  </r>
  <r>
    <n v="13720"/>
    <x v="3"/>
    <x v="1"/>
  </r>
  <r>
    <n v="13720"/>
    <x v="3"/>
    <x v="0"/>
  </r>
  <r>
    <n v="13720"/>
    <x v="3"/>
    <x v="7"/>
  </r>
  <r>
    <n v="13721"/>
    <x v="8"/>
    <x v="0"/>
  </r>
  <r>
    <n v="13721"/>
    <x v="8"/>
    <x v="40"/>
  </r>
  <r>
    <n v="13722"/>
    <x v="1"/>
    <x v="8"/>
  </r>
  <r>
    <n v="13722"/>
    <x v="1"/>
    <x v="42"/>
  </r>
  <r>
    <n v="13722"/>
    <x v="1"/>
    <x v="2"/>
  </r>
  <r>
    <n v="13722"/>
    <x v="1"/>
    <x v="3"/>
  </r>
  <r>
    <n v="13723"/>
    <x v="1"/>
    <x v="0"/>
  </r>
  <r>
    <n v="13723"/>
    <x v="1"/>
    <x v="1"/>
  </r>
  <r>
    <n v="13723"/>
    <x v="1"/>
    <x v="2"/>
  </r>
  <r>
    <n v="13723"/>
    <x v="1"/>
    <x v="24"/>
  </r>
  <r>
    <n v="13723"/>
    <x v="1"/>
    <x v="5"/>
  </r>
  <r>
    <n v="13723"/>
    <x v="1"/>
    <x v="87"/>
  </r>
  <r>
    <n v="13724"/>
    <x v="4"/>
    <x v="8"/>
  </r>
  <r>
    <n v="13724"/>
    <x v="4"/>
    <x v="42"/>
  </r>
  <r>
    <n v="13724"/>
    <x v="4"/>
    <x v="1"/>
  </r>
  <r>
    <n v="13724"/>
    <x v="4"/>
    <x v="7"/>
  </r>
  <r>
    <n v="13724"/>
    <x v="4"/>
    <x v="0"/>
  </r>
  <r>
    <n v="13724"/>
    <x v="4"/>
    <x v="43"/>
  </r>
  <r>
    <n v="13724"/>
    <x v="4"/>
    <x v="44"/>
  </r>
  <r>
    <n v="13724"/>
    <x v="4"/>
    <x v="37"/>
  </r>
  <r>
    <n v="13724"/>
    <x v="4"/>
    <x v="45"/>
  </r>
  <r>
    <n v="13724"/>
    <x v="4"/>
    <x v="39"/>
  </r>
  <r>
    <n v="13724"/>
    <x v="4"/>
    <x v="24"/>
  </r>
  <r>
    <n v="13724"/>
    <x v="4"/>
    <x v="2"/>
  </r>
  <r>
    <n v="13724"/>
    <x v="4"/>
    <x v="26"/>
  </r>
  <r>
    <n v="13724"/>
    <x v="4"/>
    <x v="11"/>
  </r>
  <r>
    <n v="13724"/>
    <x v="4"/>
    <x v="9"/>
  </r>
  <r>
    <n v="13724"/>
    <x v="4"/>
    <x v="10"/>
  </r>
  <r>
    <n v="13725"/>
    <x v="3"/>
    <x v="0"/>
  </r>
  <r>
    <n v="13725"/>
    <x v="3"/>
    <x v="41"/>
  </r>
  <r>
    <n v="13725"/>
    <x v="3"/>
    <x v="41"/>
  </r>
  <r>
    <n v="13725"/>
    <x v="3"/>
    <x v="15"/>
  </r>
  <r>
    <n v="13725"/>
    <x v="3"/>
    <x v="40"/>
  </r>
  <r>
    <n v="13726"/>
    <x v="6"/>
    <x v="0"/>
  </r>
  <r>
    <n v="13726"/>
    <x v="6"/>
    <x v="14"/>
  </r>
  <r>
    <n v="13726"/>
    <x v="6"/>
    <x v="1"/>
  </r>
  <r>
    <n v="13726"/>
    <x v="6"/>
    <x v="33"/>
  </r>
  <r>
    <n v="13727"/>
    <x v="6"/>
    <x v="64"/>
  </r>
  <r>
    <n v="13728"/>
    <x v="3"/>
    <x v="1"/>
  </r>
  <r>
    <n v="13728"/>
    <x v="3"/>
    <x v="0"/>
  </r>
  <r>
    <n v="13728"/>
    <x v="3"/>
    <x v="2"/>
  </r>
  <r>
    <n v="13728"/>
    <x v="3"/>
    <x v="26"/>
  </r>
  <r>
    <n v="13728"/>
    <x v="3"/>
    <x v="17"/>
  </r>
  <r>
    <n v="13728"/>
    <x v="3"/>
    <x v="4"/>
  </r>
  <r>
    <n v="13728"/>
    <x v="3"/>
    <x v="5"/>
  </r>
  <r>
    <n v="13728"/>
    <x v="3"/>
    <x v="77"/>
  </r>
  <r>
    <n v="13729"/>
    <x v="3"/>
    <x v="7"/>
  </r>
  <r>
    <n v="13729"/>
    <x v="3"/>
    <x v="10"/>
  </r>
  <r>
    <n v="13729"/>
    <x v="3"/>
    <x v="4"/>
  </r>
  <r>
    <n v="13729"/>
    <x v="3"/>
    <x v="77"/>
  </r>
  <r>
    <n v="13730"/>
    <x v="3"/>
    <x v="0"/>
  </r>
  <r>
    <n v="13730"/>
    <x v="3"/>
    <x v="1"/>
  </r>
  <r>
    <n v="13730"/>
    <x v="3"/>
    <x v="14"/>
  </r>
  <r>
    <n v="13730"/>
    <x v="3"/>
    <x v="94"/>
  </r>
  <r>
    <n v="13731"/>
    <x v="1"/>
    <x v="0"/>
  </r>
  <r>
    <n v="13731"/>
    <x v="1"/>
    <x v="7"/>
  </r>
  <r>
    <n v="13731"/>
    <x v="1"/>
    <x v="1"/>
  </r>
  <r>
    <n v="13731"/>
    <x v="1"/>
    <x v="25"/>
  </r>
  <r>
    <n v="13731"/>
    <x v="1"/>
    <x v="25"/>
  </r>
  <r>
    <n v="13731"/>
    <x v="1"/>
    <x v="2"/>
  </r>
  <r>
    <n v="13731"/>
    <x v="1"/>
    <x v="26"/>
  </r>
  <r>
    <n v="13731"/>
    <x v="1"/>
    <x v="11"/>
  </r>
  <r>
    <n v="13731"/>
    <x v="1"/>
    <x v="10"/>
  </r>
  <r>
    <n v="13731"/>
    <x v="1"/>
    <x v="9"/>
  </r>
  <r>
    <n v="13731"/>
    <x v="1"/>
    <x v="140"/>
  </r>
  <r>
    <n v="13731"/>
    <x v="1"/>
    <x v="91"/>
  </r>
  <r>
    <n v="13731"/>
    <x v="1"/>
    <x v="28"/>
  </r>
  <r>
    <n v="13732"/>
    <x v="1"/>
    <x v="0"/>
  </r>
  <r>
    <n v="13732"/>
    <x v="1"/>
    <x v="1"/>
  </r>
  <r>
    <n v="13732"/>
    <x v="1"/>
    <x v="24"/>
  </r>
  <r>
    <n v="13732"/>
    <x v="1"/>
    <x v="26"/>
  </r>
  <r>
    <n v="13733"/>
    <x v="3"/>
    <x v="1"/>
  </r>
  <r>
    <n v="13733"/>
    <x v="3"/>
    <x v="14"/>
  </r>
  <r>
    <n v="13733"/>
    <x v="3"/>
    <x v="47"/>
  </r>
  <r>
    <n v="13733"/>
    <x v="3"/>
    <x v="0"/>
  </r>
  <r>
    <n v="13733"/>
    <x v="3"/>
    <x v="2"/>
  </r>
  <r>
    <n v="13733"/>
    <x v="3"/>
    <x v="32"/>
  </r>
  <r>
    <n v="13733"/>
    <x v="3"/>
    <x v="11"/>
  </r>
  <r>
    <n v="13733"/>
    <x v="3"/>
    <x v="50"/>
  </r>
  <r>
    <n v="13733"/>
    <x v="3"/>
    <x v="65"/>
  </r>
  <r>
    <n v="13734"/>
    <x v="6"/>
    <x v="1"/>
  </r>
  <r>
    <n v="13734"/>
    <x v="6"/>
    <x v="14"/>
  </r>
  <r>
    <n v="13734"/>
    <x v="6"/>
    <x v="0"/>
  </r>
  <r>
    <n v="13734"/>
    <x v="6"/>
    <x v="59"/>
  </r>
  <r>
    <n v="13734"/>
    <x v="6"/>
    <x v="4"/>
  </r>
  <r>
    <n v="13735"/>
    <x v="6"/>
    <x v="0"/>
  </r>
  <r>
    <n v="13735"/>
    <x v="6"/>
    <x v="1"/>
  </r>
  <r>
    <n v="13735"/>
    <x v="6"/>
    <x v="14"/>
  </r>
  <r>
    <n v="13735"/>
    <x v="6"/>
    <x v="41"/>
  </r>
  <r>
    <n v="13735"/>
    <x v="6"/>
    <x v="41"/>
  </r>
  <r>
    <n v="13735"/>
    <x v="6"/>
    <x v="36"/>
  </r>
  <r>
    <n v="13735"/>
    <x v="6"/>
    <x v="26"/>
  </r>
  <r>
    <n v="13735"/>
    <x v="6"/>
    <x v="5"/>
  </r>
  <r>
    <n v="13735"/>
    <x v="6"/>
    <x v="126"/>
  </r>
  <r>
    <n v="13736"/>
    <x v="7"/>
    <x v="52"/>
  </r>
  <r>
    <n v="13736"/>
    <x v="7"/>
    <x v="118"/>
  </r>
  <r>
    <n v="13739"/>
    <x v="0"/>
    <x v="0"/>
  </r>
  <r>
    <n v="13739"/>
    <x v="0"/>
    <x v="1"/>
  </r>
  <r>
    <n v="13739"/>
    <x v="0"/>
    <x v="73"/>
  </r>
  <r>
    <n v="13739"/>
    <x v="0"/>
    <x v="93"/>
  </r>
  <r>
    <n v="13740"/>
    <x v="6"/>
    <x v="40"/>
  </r>
  <r>
    <n v="13740"/>
    <x v="6"/>
    <x v="82"/>
  </r>
  <r>
    <n v="13741"/>
    <x v="3"/>
    <x v="0"/>
  </r>
  <r>
    <n v="13741"/>
    <x v="3"/>
    <x v="40"/>
  </r>
  <r>
    <n v="13742"/>
    <x v="6"/>
    <x v="0"/>
  </r>
  <r>
    <n v="13742"/>
    <x v="6"/>
    <x v="40"/>
  </r>
  <r>
    <n v="13743"/>
    <x v="1"/>
    <x v="0"/>
  </r>
  <r>
    <n v="13743"/>
    <x v="1"/>
    <x v="33"/>
  </r>
  <r>
    <n v="13743"/>
    <x v="1"/>
    <x v="124"/>
  </r>
  <r>
    <n v="13743"/>
    <x v="1"/>
    <x v="11"/>
  </r>
  <r>
    <n v="13743"/>
    <x v="1"/>
    <x v="10"/>
  </r>
  <r>
    <n v="13743"/>
    <x v="1"/>
    <x v="120"/>
  </r>
  <r>
    <n v="13743"/>
    <x v="1"/>
    <x v="104"/>
  </r>
  <r>
    <n v="13746"/>
    <x v="3"/>
    <x v="1"/>
  </r>
  <r>
    <n v="13746"/>
    <x v="3"/>
    <x v="0"/>
  </r>
  <r>
    <n v="13746"/>
    <x v="3"/>
    <x v="15"/>
  </r>
  <r>
    <n v="13746"/>
    <x v="3"/>
    <x v="13"/>
  </r>
  <r>
    <n v="13746"/>
    <x v="3"/>
    <x v="19"/>
  </r>
  <r>
    <n v="13746"/>
    <x v="3"/>
    <x v="12"/>
  </r>
  <r>
    <n v="13747"/>
    <x v="6"/>
    <x v="14"/>
  </r>
  <r>
    <n v="13747"/>
    <x v="6"/>
    <x v="144"/>
  </r>
  <r>
    <n v="13747"/>
    <x v="6"/>
    <x v="41"/>
  </r>
  <r>
    <n v="13747"/>
    <x v="6"/>
    <x v="41"/>
  </r>
  <r>
    <n v="13749"/>
    <x v="1"/>
    <x v="0"/>
  </r>
  <r>
    <n v="13749"/>
    <x v="1"/>
    <x v="1"/>
  </r>
  <r>
    <n v="13749"/>
    <x v="1"/>
    <x v="2"/>
  </r>
  <r>
    <n v="13749"/>
    <x v="1"/>
    <x v="51"/>
  </r>
  <r>
    <n v="13749"/>
    <x v="1"/>
    <x v="3"/>
  </r>
  <r>
    <n v="13750"/>
    <x v="3"/>
    <x v="14"/>
  </r>
  <r>
    <n v="13750"/>
    <x v="3"/>
    <x v="1"/>
  </r>
  <r>
    <n v="13750"/>
    <x v="3"/>
    <x v="4"/>
  </r>
  <r>
    <n v="13750"/>
    <x v="3"/>
    <x v="5"/>
  </r>
  <r>
    <n v="13751"/>
    <x v="6"/>
    <x v="0"/>
  </r>
  <r>
    <n v="13751"/>
    <x v="6"/>
    <x v="1"/>
  </r>
  <r>
    <n v="13751"/>
    <x v="6"/>
    <x v="14"/>
  </r>
  <r>
    <n v="13751"/>
    <x v="6"/>
    <x v="24"/>
  </r>
  <r>
    <n v="13751"/>
    <x v="6"/>
    <x v="38"/>
  </r>
  <r>
    <n v="13751"/>
    <x v="6"/>
    <x v="4"/>
  </r>
  <r>
    <n v="13752"/>
    <x v="1"/>
    <x v="1"/>
  </r>
  <r>
    <n v="13752"/>
    <x v="1"/>
    <x v="0"/>
  </r>
  <r>
    <n v="13752"/>
    <x v="1"/>
    <x v="24"/>
  </r>
  <r>
    <n v="13752"/>
    <x v="1"/>
    <x v="2"/>
  </r>
  <r>
    <n v="13753"/>
    <x v="6"/>
    <x v="0"/>
  </r>
  <r>
    <n v="13753"/>
    <x v="6"/>
    <x v="4"/>
  </r>
  <r>
    <n v="13753"/>
    <x v="6"/>
    <x v="40"/>
  </r>
  <r>
    <n v="13754"/>
    <x v="1"/>
    <x v="113"/>
  </r>
  <r>
    <n v="13754"/>
    <x v="1"/>
    <x v="83"/>
  </r>
  <r>
    <n v="13754"/>
    <x v="1"/>
    <x v="2"/>
  </r>
  <r>
    <n v="13754"/>
    <x v="1"/>
    <x v="75"/>
  </r>
  <r>
    <n v="13754"/>
    <x v="1"/>
    <x v="162"/>
  </r>
  <r>
    <n v="13754"/>
    <x v="1"/>
    <x v="65"/>
  </r>
  <r>
    <n v="13754"/>
    <x v="1"/>
    <x v="66"/>
  </r>
  <r>
    <n v="13754"/>
    <x v="1"/>
    <x v="93"/>
  </r>
  <r>
    <n v="13755"/>
    <x v="4"/>
    <x v="89"/>
  </r>
  <r>
    <n v="13755"/>
    <x v="4"/>
    <x v="1"/>
  </r>
  <r>
    <n v="13755"/>
    <x v="4"/>
    <x v="42"/>
  </r>
  <r>
    <n v="13755"/>
    <x v="4"/>
    <x v="8"/>
  </r>
  <r>
    <n v="13755"/>
    <x v="4"/>
    <x v="0"/>
  </r>
  <r>
    <n v="13755"/>
    <x v="4"/>
    <x v="113"/>
  </r>
  <r>
    <n v="13755"/>
    <x v="4"/>
    <x v="70"/>
  </r>
  <r>
    <n v="13755"/>
    <x v="4"/>
    <x v="38"/>
  </r>
  <r>
    <n v="13755"/>
    <x v="4"/>
    <x v="24"/>
  </r>
  <r>
    <n v="13755"/>
    <x v="4"/>
    <x v="2"/>
  </r>
  <r>
    <n v="13755"/>
    <x v="4"/>
    <x v="75"/>
  </r>
  <r>
    <n v="13755"/>
    <x v="4"/>
    <x v="4"/>
  </r>
  <r>
    <n v="13755"/>
    <x v="4"/>
    <x v="49"/>
  </r>
  <r>
    <n v="13756"/>
    <x v="4"/>
    <x v="1"/>
  </r>
  <r>
    <n v="13756"/>
    <x v="4"/>
    <x v="42"/>
  </r>
  <r>
    <n v="13756"/>
    <x v="4"/>
    <x v="8"/>
  </r>
  <r>
    <n v="13756"/>
    <x v="4"/>
    <x v="7"/>
  </r>
  <r>
    <n v="13756"/>
    <x v="4"/>
    <x v="0"/>
  </r>
  <r>
    <n v="13756"/>
    <x v="4"/>
    <x v="43"/>
  </r>
  <r>
    <n v="13756"/>
    <x v="4"/>
    <x v="44"/>
  </r>
  <r>
    <n v="13756"/>
    <x v="4"/>
    <x v="37"/>
  </r>
  <r>
    <n v="13756"/>
    <x v="4"/>
    <x v="45"/>
  </r>
  <r>
    <n v="13756"/>
    <x v="4"/>
    <x v="2"/>
  </r>
  <r>
    <n v="13756"/>
    <x v="4"/>
    <x v="39"/>
  </r>
  <r>
    <n v="13756"/>
    <x v="4"/>
    <x v="24"/>
  </r>
  <r>
    <n v="13756"/>
    <x v="4"/>
    <x v="26"/>
  </r>
  <r>
    <n v="13756"/>
    <x v="4"/>
    <x v="10"/>
  </r>
  <r>
    <n v="13756"/>
    <x v="4"/>
    <x v="11"/>
  </r>
  <r>
    <n v="13756"/>
    <x v="4"/>
    <x v="9"/>
  </r>
  <r>
    <n v="13757"/>
    <x v="6"/>
    <x v="0"/>
  </r>
  <r>
    <n v="13757"/>
    <x v="6"/>
    <x v="1"/>
  </r>
  <r>
    <n v="13757"/>
    <x v="6"/>
    <x v="40"/>
  </r>
  <r>
    <n v="13758"/>
    <x v="4"/>
    <x v="0"/>
  </r>
  <r>
    <n v="13758"/>
    <x v="4"/>
    <x v="7"/>
  </r>
  <r>
    <n v="13758"/>
    <x v="4"/>
    <x v="1"/>
  </r>
  <r>
    <n v="13758"/>
    <x v="4"/>
    <x v="8"/>
  </r>
  <r>
    <n v="13758"/>
    <x v="4"/>
    <x v="42"/>
  </r>
  <r>
    <n v="13758"/>
    <x v="4"/>
    <x v="33"/>
  </r>
  <r>
    <n v="13758"/>
    <x v="4"/>
    <x v="14"/>
  </r>
  <r>
    <n v="13758"/>
    <x v="4"/>
    <x v="15"/>
  </r>
  <r>
    <n v="13758"/>
    <x v="4"/>
    <x v="2"/>
  </r>
  <r>
    <n v="13758"/>
    <x v="4"/>
    <x v="26"/>
  </r>
  <r>
    <n v="13758"/>
    <x v="4"/>
    <x v="16"/>
  </r>
  <r>
    <n v="13758"/>
    <x v="4"/>
    <x v="4"/>
  </r>
  <r>
    <n v="13758"/>
    <x v="4"/>
    <x v="5"/>
  </r>
  <r>
    <n v="13759"/>
    <x v="6"/>
    <x v="33"/>
  </r>
  <r>
    <n v="13759"/>
    <x v="6"/>
    <x v="109"/>
  </r>
  <r>
    <n v="13760"/>
    <x v="6"/>
    <x v="0"/>
  </r>
  <r>
    <n v="13760"/>
    <x v="6"/>
    <x v="40"/>
  </r>
  <r>
    <n v="13761"/>
    <x v="3"/>
    <x v="0"/>
  </r>
  <r>
    <n v="13761"/>
    <x v="3"/>
    <x v="1"/>
  </r>
  <r>
    <n v="13761"/>
    <x v="3"/>
    <x v="14"/>
  </r>
  <r>
    <n v="13761"/>
    <x v="3"/>
    <x v="24"/>
  </r>
  <r>
    <n v="13761"/>
    <x v="3"/>
    <x v="11"/>
  </r>
  <r>
    <n v="13761"/>
    <x v="3"/>
    <x v="10"/>
  </r>
  <r>
    <n v="13761"/>
    <x v="3"/>
    <x v="96"/>
  </r>
  <r>
    <n v="13761"/>
    <x v="3"/>
    <x v="32"/>
  </r>
  <r>
    <n v="13761"/>
    <x v="3"/>
    <x v="4"/>
  </r>
  <r>
    <n v="13761"/>
    <x v="3"/>
    <x v="6"/>
  </r>
  <r>
    <n v="13762"/>
    <x v="1"/>
    <x v="1"/>
  </r>
  <r>
    <n v="13762"/>
    <x v="1"/>
    <x v="44"/>
  </r>
  <r>
    <n v="13762"/>
    <x v="1"/>
    <x v="11"/>
  </r>
  <r>
    <n v="13762"/>
    <x v="1"/>
    <x v="10"/>
  </r>
  <r>
    <n v="13762"/>
    <x v="1"/>
    <x v="54"/>
  </r>
  <r>
    <n v="13763"/>
    <x v="4"/>
    <x v="0"/>
  </r>
  <r>
    <n v="13765"/>
    <x v="1"/>
    <x v="42"/>
  </r>
  <r>
    <n v="13765"/>
    <x v="1"/>
    <x v="8"/>
  </r>
  <r>
    <n v="13765"/>
    <x v="1"/>
    <x v="2"/>
  </r>
  <r>
    <n v="13765"/>
    <x v="1"/>
    <x v="26"/>
  </r>
  <r>
    <n v="13765"/>
    <x v="1"/>
    <x v="125"/>
  </r>
  <r>
    <n v="13765"/>
    <x v="1"/>
    <x v="50"/>
  </r>
  <r>
    <n v="13765"/>
    <x v="1"/>
    <x v="27"/>
  </r>
  <r>
    <n v="13766"/>
    <x v="1"/>
    <x v="0"/>
  </r>
  <r>
    <n v="13766"/>
    <x v="1"/>
    <x v="1"/>
  </r>
  <r>
    <n v="13766"/>
    <x v="1"/>
    <x v="36"/>
  </r>
  <r>
    <n v="13766"/>
    <x v="1"/>
    <x v="79"/>
  </r>
  <r>
    <n v="13766"/>
    <x v="1"/>
    <x v="5"/>
  </r>
  <r>
    <n v="13767"/>
    <x v="4"/>
    <x v="0"/>
  </r>
  <r>
    <n v="13767"/>
    <x v="4"/>
    <x v="1"/>
  </r>
  <r>
    <n v="13767"/>
    <x v="4"/>
    <x v="84"/>
  </r>
  <r>
    <n v="13767"/>
    <x v="4"/>
    <x v="89"/>
  </r>
  <r>
    <n v="13767"/>
    <x v="4"/>
    <x v="8"/>
  </r>
  <r>
    <n v="13767"/>
    <x v="4"/>
    <x v="14"/>
  </r>
  <r>
    <n v="13767"/>
    <x v="4"/>
    <x v="36"/>
  </r>
  <r>
    <n v="13767"/>
    <x v="4"/>
    <x v="26"/>
  </r>
  <r>
    <n v="13767"/>
    <x v="4"/>
    <x v="2"/>
  </r>
  <r>
    <n v="13767"/>
    <x v="4"/>
    <x v="51"/>
  </r>
  <r>
    <n v="13767"/>
    <x v="4"/>
    <x v="3"/>
  </r>
  <r>
    <n v="13767"/>
    <x v="4"/>
    <x v="11"/>
  </r>
  <r>
    <n v="13767"/>
    <x v="4"/>
    <x v="62"/>
  </r>
  <r>
    <n v="13768"/>
    <x v="6"/>
    <x v="0"/>
  </r>
  <r>
    <n v="13768"/>
    <x v="6"/>
    <x v="36"/>
  </r>
  <r>
    <n v="13768"/>
    <x v="6"/>
    <x v="126"/>
  </r>
  <r>
    <n v="13768"/>
    <x v="6"/>
    <x v="4"/>
  </r>
  <r>
    <n v="13769"/>
    <x v="3"/>
    <x v="40"/>
  </r>
  <r>
    <n v="13770"/>
    <x v="3"/>
    <x v="74"/>
  </r>
  <r>
    <n v="13770"/>
    <x v="3"/>
    <x v="14"/>
  </r>
  <r>
    <n v="13770"/>
    <x v="3"/>
    <x v="1"/>
  </r>
  <r>
    <n v="13770"/>
    <x v="3"/>
    <x v="41"/>
  </r>
  <r>
    <n v="13770"/>
    <x v="3"/>
    <x v="41"/>
  </r>
  <r>
    <n v="13770"/>
    <x v="3"/>
    <x v="31"/>
  </r>
  <r>
    <n v="13770"/>
    <x v="3"/>
    <x v="0"/>
  </r>
  <r>
    <n v="13770"/>
    <x v="3"/>
    <x v="34"/>
  </r>
  <r>
    <n v="13770"/>
    <x v="3"/>
    <x v="38"/>
  </r>
  <r>
    <n v="13770"/>
    <x v="3"/>
    <x v="48"/>
  </r>
  <r>
    <n v="13770"/>
    <x v="3"/>
    <x v="4"/>
  </r>
  <r>
    <n v="13772"/>
    <x v="6"/>
    <x v="0"/>
  </r>
  <r>
    <n v="13772"/>
    <x v="6"/>
    <x v="51"/>
  </r>
  <r>
    <n v="13773"/>
    <x v="1"/>
    <x v="26"/>
  </r>
  <r>
    <n v="13773"/>
    <x v="1"/>
    <x v="24"/>
  </r>
  <r>
    <n v="13773"/>
    <x v="1"/>
    <x v="51"/>
  </r>
  <r>
    <n v="13773"/>
    <x v="1"/>
    <x v="10"/>
  </r>
  <r>
    <n v="13773"/>
    <x v="1"/>
    <x v="115"/>
  </r>
  <r>
    <n v="13775"/>
    <x v="3"/>
    <x v="30"/>
  </r>
  <r>
    <n v="13775"/>
    <x v="3"/>
    <x v="8"/>
  </r>
  <r>
    <n v="13775"/>
    <x v="3"/>
    <x v="1"/>
  </r>
  <r>
    <n v="13776"/>
    <x v="3"/>
    <x v="1"/>
  </r>
  <r>
    <n v="13776"/>
    <x v="3"/>
    <x v="14"/>
  </r>
  <r>
    <n v="13776"/>
    <x v="3"/>
    <x v="31"/>
  </r>
  <r>
    <n v="13777"/>
    <x v="3"/>
    <x v="14"/>
  </r>
  <r>
    <n v="13777"/>
    <x v="3"/>
    <x v="1"/>
  </r>
  <r>
    <n v="13777"/>
    <x v="3"/>
    <x v="0"/>
  </r>
  <r>
    <n v="13777"/>
    <x v="3"/>
    <x v="65"/>
  </r>
  <r>
    <n v="13778"/>
    <x v="3"/>
    <x v="26"/>
  </r>
  <r>
    <n v="13779"/>
    <x v="3"/>
    <x v="8"/>
  </r>
  <r>
    <n v="13779"/>
    <x v="3"/>
    <x v="47"/>
  </r>
  <r>
    <n v="13779"/>
    <x v="3"/>
    <x v="30"/>
  </r>
  <r>
    <n v="13779"/>
    <x v="3"/>
    <x v="41"/>
  </r>
  <r>
    <n v="13779"/>
    <x v="3"/>
    <x v="41"/>
  </r>
  <r>
    <n v="13779"/>
    <x v="3"/>
    <x v="1"/>
  </r>
  <r>
    <n v="13779"/>
    <x v="3"/>
    <x v="38"/>
  </r>
  <r>
    <n v="13779"/>
    <x v="3"/>
    <x v="79"/>
  </r>
  <r>
    <n v="13779"/>
    <x v="3"/>
    <x v="13"/>
  </r>
  <r>
    <n v="13779"/>
    <x v="3"/>
    <x v="4"/>
  </r>
  <r>
    <n v="13779"/>
    <x v="3"/>
    <x v="27"/>
  </r>
  <r>
    <n v="13779"/>
    <x v="3"/>
    <x v="50"/>
  </r>
  <r>
    <n v="13780"/>
    <x v="8"/>
    <x v="0"/>
  </r>
  <r>
    <n v="13781"/>
    <x v="5"/>
    <x v="0"/>
  </r>
  <r>
    <n v="13781"/>
    <x v="5"/>
    <x v="83"/>
  </r>
  <r>
    <n v="13781"/>
    <x v="5"/>
    <x v="36"/>
  </r>
  <r>
    <n v="13781"/>
    <x v="5"/>
    <x v="24"/>
  </r>
  <r>
    <n v="13781"/>
    <x v="5"/>
    <x v="38"/>
  </r>
  <r>
    <n v="13781"/>
    <x v="5"/>
    <x v="39"/>
  </r>
  <r>
    <n v="13781"/>
    <x v="5"/>
    <x v="26"/>
  </r>
  <r>
    <n v="13781"/>
    <x v="5"/>
    <x v="65"/>
  </r>
  <r>
    <n v="13782"/>
    <x v="6"/>
    <x v="0"/>
  </r>
  <r>
    <n v="13782"/>
    <x v="6"/>
    <x v="40"/>
  </r>
  <r>
    <n v="13783"/>
    <x v="6"/>
    <x v="0"/>
  </r>
  <r>
    <n v="13783"/>
    <x v="6"/>
    <x v="133"/>
  </r>
  <r>
    <n v="13783"/>
    <x v="6"/>
    <x v="4"/>
  </r>
  <r>
    <n v="13783"/>
    <x v="6"/>
    <x v="65"/>
  </r>
  <r>
    <n v="13783"/>
    <x v="6"/>
    <x v="93"/>
  </r>
  <r>
    <n v="13783"/>
    <x v="6"/>
    <x v="66"/>
  </r>
  <r>
    <n v="13784"/>
    <x v="3"/>
    <x v="1"/>
  </r>
  <r>
    <n v="13784"/>
    <x v="3"/>
    <x v="14"/>
  </r>
  <r>
    <n v="13784"/>
    <x v="3"/>
    <x v="0"/>
  </r>
  <r>
    <n v="13784"/>
    <x v="3"/>
    <x v="10"/>
  </r>
  <r>
    <n v="13785"/>
    <x v="6"/>
    <x v="129"/>
  </r>
  <r>
    <n v="13785"/>
    <x v="6"/>
    <x v="4"/>
  </r>
  <r>
    <n v="13786"/>
    <x v="3"/>
    <x v="1"/>
  </r>
  <r>
    <n v="13786"/>
    <x v="3"/>
    <x v="2"/>
  </r>
  <r>
    <n v="13786"/>
    <x v="3"/>
    <x v="16"/>
  </r>
  <r>
    <n v="13786"/>
    <x v="3"/>
    <x v="13"/>
  </r>
  <r>
    <n v="13786"/>
    <x v="3"/>
    <x v="12"/>
  </r>
  <r>
    <n v="13786"/>
    <x v="3"/>
    <x v="19"/>
  </r>
  <r>
    <n v="13786"/>
    <x v="3"/>
    <x v="59"/>
  </r>
  <r>
    <n v="13786"/>
    <x v="3"/>
    <x v="60"/>
  </r>
  <r>
    <n v="13786"/>
    <x v="3"/>
    <x v="27"/>
  </r>
  <r>
    <n v="13786"/>
    <x v="3"/>
    <x v="28"/>
  </r>
  <r>
    <n v="13787"/>
    <x v="6"/>
    <x v="5"/>
  </r>
  <r>
    <n v="13788"/>
    <x v="6"/>
    <x v="1"/>
  </r>
  <r>
    <n v="13788"/>
    <x v="6"/>
    <x v="14"/>
  </r>
  <r>
    <n v="13788"/>
    <x v="6"/>
    <x v="41"/>
  </r>
  <r>
    <n v="13788"/>
    <x v="6"/>
    <x v="41"/>
  </r>
  <r>
    <n v="13788"/>
    <x v="6"/>
    <x v="40"/>
  </r>
  <r>
    <n v="13788"/>
    <x v="6"/>
    <x v="82"/>
  </r>
  <r>
    <n v="13788"/>
    <x v="6"/>
    <x v="162"/>
  </r>
  <r>
    <n v="13789"/>
    <x v="1"/>
    <x v="1"/>
  </r>
  <r>
    <n v="13789"/>
    <x v="1"/>
    <x v="0"/>
  </r>
  <r>
    <n v="13789"/>
    <x v="1"/>
    <x v="8"/>
  </r>
  <r>
    <n v="13789"/>
    <x v="1"/>
    <x v="42"/>
  </r>
  <r>
    <n v="13789"/>
    <x v="1"/>
    <x v="43"/>
  </r>
  <r>
    <n v="13789"/>
    <x v="1"/>
    <x v="2"/>
  </r>
  <r>
    <n v="13789"/>
    <x v="1"/>
    <x v="10"/>
  </r>
  <r>
    <n v="13789"/>
    <x v="1"/>
    <x v="11"/>
  </r>
  <r>
    <n v="13790"/>
    <x v="3"/>
    <x v="1"/>
  </r>
  <r>
    <n v="13791"/>
    <x v="3"/>
    <x v="10"/>
  </r>
  <r>
    <n v="13791"/>
    <x v="3"/>
    <x v="53"/>
  </r>
  <r>
    <n v="13791"/>
    <x v="3"/>
    <x v="4"/>
  </r>
  <r>
    <n v="13792"/>
    <x v="3"/>
    <x v="0"/>
  </r>
  <r>
    <n v="13792"/>
    <x v="3"/>
    <x v="41"/>
  </r>
  <r>
    <n v="13792"/>
    <x v="3"/>
    <x v="41"/>
  </r>
  <r>
    <n v="13792"/>
    <x v="3"/>
    <x v="1"/>
  </r>
  <r>
    <n v="13792"/>
    <x v="3"/>
    <x v="14"/>
  </r>
  <r>
    <n v="13793"/>
    <x v="1"/>
    <x v="2"/>
  </r>
  <r>
    <n v="13793"/>
    <x v="1"/>
    <x v="77"/>
  </r>
  <r>
    <n v="13794"/>
    <x v="6"/>
    <x v="81"/>
  </r>
  <r>
    <n v="13794"/>
    <x v="6"/>
    <x v="40"/>
  </r>
  <r>
    <n v="13794"/>
    <x v="6"/>
    <x v="82"/>
  </r>
  <r>
    <n v="13794"/>
    <x v="6"/>
    <x v="112"/>
  </r>
  <r>
    <n v="13795"/>
    <x v="1"/>
    <x v="0"/>
  </r>
  <r>
    <n v="13795"/>
    <x v="1"/>
    <x v="1"/>
  </r>
  <r>
    <n v="13795"/>
    <x v="1"/>
    <x v="39"/>
  </r>
  <r>
    <n v="13795"/>
    <x v="1"/>
    <x v="59"/>
  </r>
  <r>
    <n v="13795"/>
    <x v="1"/>
    <x v="53"/>
  </r>
  <r>
    <n v="13795"/>
    <x v="1"/>
    <x v="40"/>
  </r>
  <r>
    <n v="13795"/>
    <x v="1"/>
    <x v="5"/>
  </r>
  <r>
    <n v="13795"/>
    <x v="1"/>
    <x v="6"/>
  </r>
  <r>
    <n v="13796"/>
    <x v="8"/>
    <x v="15"/>
  </r>
  <r>
    <n v="13797"/>
    <x v="6"/>
    <x v="40"/>
  </r>
  <r>
    <n v="13799"/>
    <x v="5"/>
    <x v="40"/>
  </r>
  <r>
    <n v="13800"/>
    <x v="4"/>
    <x v="1"/>
  </r>
  <r>
    <n v="13800"/>
    <x v="4"/>
    <x v="0"/>
  </r>
  <r>
    <n v="13800"/>
    <x v="4"/>
    <x v="7"/>
  </r>
  <r>
    <n v="13800"/>
    <x v="4"/>
    <x v="43"/>
  </r>
  <r>
    <n v="13800"/>
    <x v="4"/>
    <x v="58"/>
  </r>
  <r>
    <n v="13800"/>
    <x v="4"/>
    <x v="2"/>
  </r>
  <r>
    <n v="13800"/>
    <x v="4"/>
    <x v="136"/>
  </r>
  <r>
    <n v="13800"/>
    <x v="4"/>
    <x v="9"/>
  </r>
  <r>
    <n v="13800"/>
    <x v="4"/>
    <x v="28"/>
  </r>
  <r>
    <n v="13800"/>
    <x v="4"/>
    <x v="27"/>
  </r>
  <r>
    <n v="13800"/>
    <x v="4"/>
    <x v="6"/>
  </r>
  <r>
    <n v="13800"/>
    <x v="4"/>
    <x v="157"/>
  </r>
  <r>
    <n v="13801"/>
    <x v="1"/>
    <x v="8"/>
  </r>
  <r>
    <n v="13801"/>
    <x v="1"/>
    <x v="42"/>
  </r>
  <r>
    <n v="13801"/>
    <x v="1"/>
    <x v="1"/>
  </r>
  <r>
    <n v="13801"/>
    <x v="1"/>
    <x v="7"/>
  </r>
  <r>
    <n v="13801"/>
    <x v="1"/>
    <x v="0"/>
  </r>
  <r>
    <n v="13801"/>
    <x v="1"/>
    <x v="43"/>
  </r>
  <r>
    <n v="13801"/>
    <x v="1"/>
    <x v="44"/>
  </r>
  <r>
    <n v="13801"/>
    <x v="1"/>
    <x v="37"/>
  </r>
  <r>
    <n v="13801"/>
    <x v="1"/>
    <x v="45"/>
  </r>
  <r>
    <n v="13801"/>
    <x v="1"/>
    <x v="2"/>
  </r>
  <r>
    <n v="13801"/>
    <x v="1"/>
    <x v="39"/>
  </r>
  <r>
    <n v="13801"/>
    <x v="1"/>
    <x v="24"/>
  </r>
  <r>
    <n v="13801"/>
    <x v="1"/>
    <x v="26"/>
  </r>
  <r>
    <n v="13801"/>
    <x v="1"/>
    <x v="11"/>
  </r>
  <r>
    <n v="13801"/>
    <x v="1"/>
    <x v="9"/>
  </r>
  <r>
    <n v="13801"/>
    <x v="1"/>
    <x v="10"/>
  </r>
  <r>
    <n v="13802"/>
    <x v="5"/>
    <x v="14"/>
  </r>
  <r>
    <n v="13802"/>
    <x v="5"/>
    <x v="1"/>
  </r>
  <r>
    <n v="13802"/>
    <x v="5"/>
    <x v="40"/>
  </r>
  <r>
    <n v="13802"/>
    <x v="5"/>
    <x v="5"/>
  </r>
  <r>
    <n v="13803"/>
    <x v="4"/>
    <x v="47"/>
  </r>
  <r>
    <n v="13803"/>
    <x v="4"/>
    <x v="2"/>
  </r>
  <r>
    <n v="13804"/>
    <x v="1"/>
    <x v="0"/>
  </r>
  <r>
    <n v="13804"/>
    <x v="1"/>
    <x v="1"/>
  </r>
  <r>
    <n v="13804"/>
    <x v="1"/>
    <x v="42"/>
  </r>
  <r>
    <n v="13804"/>
    <x v="1"/>
    <x v="26"/>
  </r>
  <r>
    <n v="13804"/>
    <x v="1"/>
    <x v="10"/>
  </r>
  <r>
    <n v="13804"/>
    <x v="1"/>
    <x v="5"/>
  </r>
  <r>
    <n v="13805"/>
    <x v="8"/>
    <x v="0"/>
  </r>
  <r>
    <n v="13805"/>
    <x v="8"/>
    <x v="1"/>
  </r>
  <r>
    <n v="13805"/>
    <x v="8"/>
    <x v="5"/>
  </r>
  <r>
    <n v="13806"/>
    <x v="6"/>
    <x v="0"/>
  </r>
  <r>
    <n v="13806"/>
    <x v="6"/>
    <x v="41"/>
  </r>
  <r>
    <n v="13806"/>
    <x v="6"/>
    <x v="41"/>
  </r>
  <r>
    <n v="13806"/>
    <x v="6"/>
    <x v="40"/>
  </r>
  <r>
    <n v="13806"/>
    <x v="6"/>
    <x v="48"/>
  </r>
  <r>
    <n v="13807"/>
    <x v="1"/>
    <x v="1"/>
  </r>
  <r>
    <n v="13807"/>
    <x v="1"/>
    <x v="0"/>
  </r>
  <r>
    <n v="13807"/>
    <x v="1"/>
    <x v="8"/>
  </r>
  <r>
    <n v="13807"/>
    <x v="1"/>
    <x v="2"/>
  </r>
  <r>
    <n v="13807"/>
    <x v="1"/>
    <x v="24"/>
  </r>
  <r>
    <n v="13807"/>
    <x v="1"/>
    <x v="10"/>
  </r>
  <r>
    <n v="13807"/>
    <x v="1"/>
    <x v="90"/>
  </r>
  <r>
    <n v="13808"/>
    <x v="3"/>
    <x v="4"/>
  </r>
  <r>
    <n v="13808"/>
    <x v="3"/>
    <x v="5"/>
  </r>
  <r>
    <n v="13808"/>
    <x v="3"/>
    <x v="87"/>
  </r>
  <r>
    <n v="13808"/>
    <x v="3"/>
    <x v="133"/>
  </r>
  <r>
    <n v="13808"/>
    <x v="3"/>
    <x v="118"/>
  </r>
  <r>
    <n v="13808"/>
    <x v="3"/>
    <x v="182"/>
  </r>
  <r>
    <n v="13809"/>
    <x v="1"/>
    <x v="0"/>
  </r>
  <r>
    <n v="13809"/>
    <x v="1"/>
    <x v="26"/>
  </r>
  <r>
    <n v="13809"/>
    <x v="1"/>
    <x v="5"/>
  </r>
  <r>
    <n v="13810"/>
    <x v="3"/>
    <x v="0"/>
  </r>
  <r>
    <n v="13810"/>
    <x v="3"/>
    <x v="1"/>
  </r>
  <r>
    <n v="13810"/>
    <x v="3"/>
    <x v="14"/>
  </r>
  <r>
    <n v="13810"/>
    <x v="3"/>
    <x v="10"/>
  </r>
  <r>
    <n v="13810"/>
    <x v="3"/>
    <x v="96"/>
  </r>
  <r>
    <n v="13810"/>
    <x v="3"/>
    <x v="150"/>
  </r>
  <r>
    <n v="13810"/>
    <x v="3"/>
    <x v="73"/>
  </r>
  <r>
    <n v="13811"/>
    <x v="6"/>
    <x v="2"/>
  </r>
  <r>
    <n v="13812"/>
    <x v="1"/>
    <x v="0"/>
  </r>
  <r>
    <n v="13812"/>
    <x v="1"/>
    <x v="7"/>
  </r>
  <r>
    <n v="13813"/>
    <x v="1"/>
    <x v="0"/>
  </r>
  <r>
    <n v="13813"/>
    <x v="1"/>
    <x v="14"/>
  </r>
  <r>
    <n v="13813"/>
    <x v="1"/>
    <x v="1"/>
  </r>
  <r>
    <n v="13813"/>
    <x v="1"/>
    <x v="26"/>
  </r>
  <r>
    <n v="13813"/>
    <x v="1"/>
    <x v="5"/>
  </r>
  <r>
    <n v="13814"/>
    <x v="4"/>
    <x v="1"/>
  </r>
  <r>
    <n v="13814"/>
    <x v="4"/>
    <x v="2"/>
  </r>
  <r>
    <n v="13814"/>
    <x v="4"/>
    <x v="51"/>
  </r>
  <r>
    <n v="13814"/>
    <x v="4"/>
    <x v="3"/>
  </r>
  <r>
    <n v="13815"/>
    <x v="3"/>
    <x v="89"/>
  </r>
  <r>
    <n v="13815"/>
    <x v="3"/>
    <x v="30"/>
  </r>
  <r>
    <n v="13815"/>
    <x v="3"/>
    <x v="1"/>
  </r>
  <r>
    <n v="13815"/>
    <x v="3"/>
    <x v="14"/>
  </r>
  <r>
    <n v="13815"/>
    <x v="3"/>
    <x v="0"/>
  </r>
  <r>
    <n v="13815"/>
    <x v="3"/>
    <x v="85"/>
  </r>
  <r>
    <n v="13815"/>
    <x v="3"/>
    <x v="42"/>
  </r>
  <r>
    <n v="13815"/>
    <x v="3"/>
    <x v="8"/>
  </r>
  <r>
    <n v="13815"/>
    <x v="3"/>
    <x v="70"/>
  </r>
  <r>
    <n v="13815"/>
    <x v="3"/>
    <x v="26"/>
  </r>
  <r>
    <n v="13815"/>
    <x v="3"/>
    <x v="11"/>
  </r>
  <r>
    <n v="13815"/>
    <x v="3"/>
    <x v="10"/>
  </r>
  <r>
    <n v="13815"/>
    <x v="3"/>
    <x v="9"/>
  </r>
  <r>
    <n v="13815"/>
    <x v="3"/>
    <x v="90"/>
  </r>
  <r>
    <n v="13816"/>
    <x v="1"/>
    <x v="1"/>
  </r>
  <r>
    <n v="13816"/>
    <x v="1"/>
    <x v="8"/>
  </r>
  <r>
    <n v="13816"/>
    <x v="1"/>
    <x v="2"/>
  </r>
  <r>
    <n v="13816"/>
    <x v="1"/>
    <x v="50"/>
  </r>
  <r>
    <n v="13818"/>
    <x v="1"/>
    <x v="1"/>
  </r>
  <r>
    <n v="13818"/>
    <x v="1"/>
    <x v="38"/>
  </r>
  <r>
    <n v="13818"/>
    <x v="1"/>
    <x v="11"/>
  </r>
  <r>
    <n v="13818"/>
    <x v="1"/>
    <x v="10"/>
  </r>
  <r>
    <n v="13818"/>
    <x v="1"/>
    <x v="3"/>
  </r>
  <r>
    <n v="13818"/>
    <x v="1"/>
    <x v="9"/>
  </r>
  <r>
    <n v="13818"/>
    <x v="1"/>
    <x v="32"/>
  </r>
  <r>
    <n v="13819"/>
    <x v="1"/>
    <x v="26"/>
  </r>
  <r>
    <n v="13821"/>
    <x v="1"/>
    <x v="0"/>
  </r>
  <r>
    <n v="13821"/>
    <x v="1"/>
    <x v="1"/>
  </r>
  <r>
    <n v="13821"/>
    <x v="1"/>
    <x v="24"/>
  </r>
  <r>
    <n v="13821"/>
    <x v="1"/>
    <x v="2"/>
  </r>
  <r>
    <n v="13823"/>
    <x v="6"/>
    <x v="1"/>
  </r>
  <r>
    <n v="13823"/>
    <x v="6"/>
    <x v="14"/>
  </r>
  <r>
    <n v="13823"/>
    <x v="6"/>
    <x v="0"/>
  </r>
  <r>
    <n v="13824"/>
    <x v="6"/>
    <x v="1"/>
  </r>
  <r>
    <n v="13825"/>
    <x v="7"/>
    <x v="0"/>
  </r>
  <r>
    <n v="13825"/>
    <x v="7"/>
    <x v="1"/>
  </r>
  <r>
    <n v="13825"/>
    <x v="7"/>
    <x v="5"/>
  </r>
  <r>
    <n v="13826"/>
    <x v="6"/>
    <x v="0"/>
  </r>
  <r>
    <n v="13826"/>
    <x v="6"/>
    <x v="1"/>
  </r>
  <r>
    <n v="13826"/>
    <x v="6"/>
    <x v="100"/>
  </r>
  <r>
    <n v="13826"/>
    <x v="6"/>
    <x v="81"/>
  </r>
  <r>
    <n v="13827"/>
    <x v="2"/>
    <x v="30"/>
  </r>
  <r>
    <n v="13827"/>
    <x v="2"/>
    <x v="1"/>
  </r>
  <r>
    <n v="13827"/>
    <x v="2"/>
    <x v="26"/>
  </r>
  <r>
    <n v="13827"/>
    <x v="2"/>
    <x v="90"/>
  </r>
  <r>
    <n v="13827"/>
    <x v="2"/>
    <x v="55"/>
  </r>
  <r>
    <n v="13827"/>
    <x v="2"/>
    <x v="50"/>
  </r>
  <r>
    <n v="13829"/>
    <x v="1"/>
    <x v="0"/>
  </r>
  <r>
    <n v="13829"/>
    <x v="1"/>
    <x v="84"/>
  </r>
  <r>
    <n v="13829"/>
    <x v="1"/>
    <x v="1"/>
  </r>
  <r>
    <n v="13829"/>
    <x v="1"/>
    <x v="85"/>
  </r>
  <r>
    <n v="13829"/>
    <x v="1"/>
    <x v="117"/>
  </r>
  <r>
    <n v="13829"/>
    <x v="1"/>
    <x v="117"/>
  </r>
  <r>
    <n v="13829"/>
    <x v="1"/>
    <x v="128"/>
  </r>
  <r>
    <n v="13829"/>
    <x v="1"/>
    <x v="41"/>
  </r>
  <r>
    <n v="13829"/>
    <x v="1"/>
    <x v="41"/>
  </r>
  <r>
    <n v="13829"/>
    <x v="1"/>
    <x v="2"/>
  </r>
  <r>
    <n v="13829"/>
    <x v="1"/>
    <x v="39"/>
  </r>
  <r>
    <n v="13829"/>
    <x v="1"/>
    <x v="61"/>
  </r>
  <r>
    <n v="13829"/>
    <x v="1"/>
    <x v="49"/>
  </r>
  <r>
    <n v="13830"/>
    <x v="3"/>
    <x v="14"/>
  </r>
  <r>
    <n v="13830"/>
    <x v="3"/>
    <x v="1"/>
  </r>
  <r>
    <n v="13830"/>
    <x v="3"/>
    <x v="0"/>
  </r>
  <r>
    <n v="13830"/>
    <x v="3"/>
    <x v="26"/>
  </r>
  <r>
    <n v="13830"/>
    <x v="3"/>
    <x v="5"/>
  </r>
  <r>
    <n v="13831"/>
    <x v="5"/>
    <x v="33"/>
  </r>
  <r>
    <n v="13831"/>
    <x v="5"/>
    <x v="0"/>
  </r>
  <r>
    <n v="13831"/>
    <x v="5"/>
    <x v="1"/>
  </r>
  <r>
    <n v="13831"/>
    <x v="5"/>
    <x v="14"/>
  </r>
  <r>
    <n v="13831"/>
    <x v="5"/>
    <x v="24"/>
  </r>
  <r>
    <n v="13831"/>
    <x v="5"/>
    <x v="39"/>
  </r>
  <r>
    <n v="13831"/>
    <x v="5"/>
    <x v="100"/>
  </r>
  <r>
    <n v="13831"/>
    <x v="5"/>
    <x v="4"/>
  </r>
  <r>
    <n v="13831"/>
    <x v="5"/>
    <x v="61"/>
  </r>
  <r>
    <n v="13832"/>
    <x v="4"/>
    <x v="1"/>
  </r>
  <r>
    <n v="13832"/>
    <x v="4"/>
    <x v="8"/>
  </r>
  <r>
    <n v="13832"/>
    <x v="4"/>
    <x v="7"/>
  </r>
  <r>
    <n v="13832"/>
    <x v="4"/>
    <x v="85"/>
  </r>
  <r>
    <n v="13832"/>
    <x v="4"/>
    <x v="44"/>
  </r>
  <r>
    <n v="13832"/>
    <x v="4"/>
    <x v="45"/>
  </r>
  <r>
    <n v="13832"/>
    <x v="4"/>
    <x v="37"/>
  </r>
  <r>
    <n v="13832"/>
    <x v="4"/>
    <x v="11"/>
  </r>
  <r>
    <n v="13832"/>
    <x v="4"/>
    <x v="54"/>
  </r>
  <r>
    <n v="13833"/>
    <x v="1"/>
    <x v="7"/>
  </r>
  <r>
    <n v="13833"/>
    <x v="1"/>
    <x v="0"/>
  </r>
  <r>
    <n v="13833"/>
    <x v="1"/>
    <x v="92"/>
  </r>
  <r>
    <n v="13833"/>
    <x v="1"/>
    <x v="6"/>
  </r>
  <r>
    <n v="13834"/>
    <x v="3"/>
    <x v="41"/>
  </r>
  <r>
    <n v="13834"/>
    <x v="3"/>
    <x v="41"/>
  </r>
  <r>
    <n v="13834"/>
    <x v="3"/>
    <x v="1"/>
  </r>
  <r>
    <n v="13834"/>
    <x v="3"/>
    <x v="14"/>
  </r>
  <r>
    <n v="13834"/>
    <x v="3"/>
    <x v="102"/>
  </r>
  <r>
    <n v="13834"/>
    <x v="3"/>
    <x v="68"/>
  </r>
  <r>
    <n v="13834"/>
    <x v="3"/>
    <x v="0"/>
  </r>
  <r>
    <n v="13834"/>
    <x v="3"/>
    <x v="26"/>
  </r>
  <r>
    <n v="13834"/>
    <x v="3"/>
    <x v="2"/>
  </r>
  <r>
    <n v="13834"/>
    <x v="3"/>
    <x v="11"/>
  </r>
  <r>
    <n v="13834"/>
    <x v="3"/>
    <x v="10"/>
  </r>
  <r>
    <n v="13834"/>
    <x v="3"/>
    <x v="5"/>
  </r>
  <r>
    <n v="13834"/>
    <x v="3"/>
    <x v="4"/>
  </r>
  <r>
    <n v="13834"/>
    <x v="3"/>
    <x v="126"/>
  </r>
  <r>
    <n v="13834"/>
    <x v="3"/>
    <x v="40"/>
  </r>
  <r>
    <n v="13834"/>
    <x v="3"/>
    <x v="81"/>
  </r>
  <r>
    <n v="13834"/>
    <x v="3"/>
    <x v="82"/>
  </r>
  <r>
    <n v="13836"/>
    <x v="6"/>
    <x v="0"/>
  </r>
  <r>
    <n v="13836"/>
    <x v="6"/>
    <x v="36"/>
  </r>
  <r>
    <n v="13836"/>
    <x v="6"/>
    <x v="83"/>
  </r>
  <r>
    <n v="13837"/>
    <x v="3"/>
    <x v="1"/>
  </r>
  <r>
    <n v="13837"/>
    <x v="3"/>
    <x v="14"/>
  </r>
  <r>
    <n v="13837"/>
    <x v="3"/>
    <x v="0"/>
  </r>
  <r>
    <n v="13837"/>
    <x v="3"/>
    <x v="41"/>
  </r>
  <r>
    <n v="13837"/>
    <x v="3"/>
    <x v="41"/>
  </r>
  <r>
    <n v="13837"/>
    <x v="3"/>
    <x v="2"/>
  </r>
  <r>
    <n v="13837"/>
    <x v="3"/>
    <x v="53"/>
  </r>
  <r>
    <n v="13837"/>
    <x v="3"/>
    <x v="13"/>
  </r>
  <r>
    <n v="13837"/>
    <x v="3"/>
    <x v="9"/>
  </r>
  <r>
    <n v="13837"/>
    <x v="3"/>
    <x v="10"/>
  </r>
  <r>
    <n v="13837"/>
    <x v="3"/>
    <x v="11"/>
  </r>
  <r>
    <n v="13837"/>
    <x v="3"/>
    <x v="48"/>
  </r>
  <r>
    <n v="13838"/>
    <x v="3"/>
    <x v="0"/>
  </r>
  <r>
    <n v="13838"/>
    <x v="3"/>
    <x v="1"/>
  </r>
  <r>
    <n v="13838"/>
    <x v="3"/>
    <x v="14"/>
  </r>
  <r>
    <n v="13838"/>
    <x v="3"/>
    <x v="8"/>
  </r>
  <r>
    <n v="13838"/>
    <x v="3"/>
    <x v="85"/>
  </r>
  <r>
    <n v="13838"/>
    <x v="3"/>
    <x v="44"/>
  </r>
  <r>
    <n v="13838"/>
    <x v="3"/>
    <x v="42"/>
  </r>
  <r>
    <n v="13838"/>
    <x v="3"/>
    <x v="17"/>
  </r>
  <r>
    <n v="13838"/>
    <x v="3"/>
    <x v="55"/>
  </r>
  <r>
    <n v="13839"/>
    <x v="3"/>
    <x v="14"/>
  </r>
  <r>
    <n v="13839"/>
    <x v="3"/>
    <x v="41"/>
  </r>
  <r>
    <n v="13839"/>
    <x v="3"/>
    <x v="41"/>
  </r>
  <r>
    <n v="13839"/>
    <x v="3"/>
    <x v="1"/>
  </r>
  <r>
    <n v="13839"/>
    <x v="3"/>
    <x v="0"/>
  </r>
  <r>
    <n v="13840"/>
    <x v="1"/>
    <x v="17"/>
  </r>
  <r>
    <n v="13840"/>
    <x v="1"/>
    <x v="32"/>
  </r>
  <r>
    <n v="13840"/>
    <x v="1"/>
    <x v="100"/>
  </r>
  <r>
    <n v="13841"/>
    <x v="0"/>
    <x v="0"/>
  </r>
  <r>
    <n v="13841"/>
    <x v="0"/>
    <x v="1"/>
  </r>
  <r>
    <n v="13841"/>
    <x v="0"/>
    <x v="15"/>
  </r>
  <r>
    <n v="13841"/>
    <x v="0"/>
    <x v="33"/>
  </r>
  <r>
    <n v="13841"/>
    <x v="0"/>
    <x v="100"/>
  </r>
  <r>
    <n v="13841"/>
    <x v="0"/>
    <x v="65"/>
  </r>
  <r>
    <n v="13842"/>
    <x v="1"/>
    <x v="84"/>
  </r>
  <r>
    <n v="13842"/>
    <x v="1"/>
    <x v="85"/>
  </r>
  <r>
    <n v="13842"/>
    <x v="1"/>
    <x v="1"/>
  </r>
  <r>
    <n v="13842"/>
    <x v="1"/>
    <x v="0"/>
  </r>
  <r>
    <n v="13842"/>
    <x v="1"/>
    <x v="24"/>
  </r>
  <r>
    <n v="13842"/>
    <x v="1"/>
    <x v="10"/>
  </r>
  <r>
    <n v="13842"/>
    <x v="1"/>
    <x v="49"/>
  </r>
  <r>
    <n v="13842"/>
    <x v="1"/>
    <x v="73"/>
  </r>
  <r>
    <n v="13843"/>
    <x v="3"/>
    <x v="14"/>
  </r>
  <r>
    <n v="13843"/>
    <x v="3"/>
    <x v="1"/>
  </r>
  <r>
    <n v="13843"/>
    <x v="3"/>
    <x v="40"/>
  </r>
  <r>
    <n v="13843"/>
    <x v="3"/>
    <x v="6"/>
  </r>
  <r>
    <n v="13844"/>
    <x v="8"/>
    <x v="1"/>
  </r>
  <r>
    <n v="13844"/>
    <x v="8"/>
    <x v="0"/>
  </r>
  <r>
    <n v="13844"/>
    <x v="8"/>
    <x v="26"/>
  </r>
  <r>
    <n v="13844"/>
    <x v="8"/>
    <x v="72"/>
  </r>
  <r>
    <n v="13844"/>
    <x v="8"/>
    <x v="4"/>
  </r>
  <r>
    <n v="13844"/>
    <x v="8"/>
    <x v="100"/>
  </r>
  <r>
    <n v="13845"/>
    <x v="6"/>
    <x v="68"/>
  </r>
  <r>
    <n v="13845"/>
    <x v="6"/>
    <x v="4"/>
  </r>
  <r>
    <n v="13845"/>
    <x v="6"/>
    <x v="5"/>
  </r>
  <r>
    <n v="13845"/>
    <x v="6"/>
    <x v="40"/>
  </r>
  <r>
    <n v="13846"/>
    <x v="3"/>
    <x v="1"/>
  </r>
  <r>
    <n v="13846"/>
    <x v="3"/>
    <x v="14"/>
  </r>
  <r>
    <n v="13846"/>
    <x v="3"/>
    <x v="0"/>
  </r>
  <r>
    <n v="13846"/>
    <x v="3"/>
    <x v="47"/>
  </r>
  <r>
    <n v="13846"/>
    <x v="3"/>
    <x v="3"/>
  </r>
  <r>
    <n v="13846"/>
    <x v="3"/>
    <x v="10"/>
  </r>
  <r>
    <n v="13846"/>
    <x v="3"/>
    <x v="140"/>
  </r>
  <r>
    <n v="13847"/>
    <x v="3"/>
    <x v="1"/>
  </r>
  <r>
    <n v="13847"/>
    <x v="3"/>
    <x v="14"/>
  </r>
  <r>
    <n v="13847"/>
    <x v="3"/>
    <x v="0"/>
  </r>
  <r>
    <n v="13848"/>
    <x v="3"/>
    <x v="0"/>
  </r>
  <r>
    <n v="13848"/>
    <x v="3"/>
    <x v="1"/>
  </r>
  <r>
    <n v="13848"/>
    <x v="3"/>
    <x v="14"/>
  </r>
  <r>
    <n v="13848"/>
    <x v="3"/>
    <x v="11"/>
  </r>
  <r>
    <n v="13849"/>
    <x v="1"/>
    <x v="108"/>
  </r>
  <r>
    <n v="13849"/>
    <x v="1"/>
    <x v="0"/>
  </r>
  <r>
    <n v="13849"/>
    <x v="1"/>
    <x v="1"/>
  </r>
  <r>
    <n v="13849"/>
    <x v="1"/>
    <x v="47"/>
  </r>
  <r>
    <n v="13849"/>
    <x v="1"/>
    <x v="14"/>
  </r>
  <r>
    <n v="13849"/>
    <x v="1"/>
    <x v="2"/>
  </r>
  <r>
    <n v="13849"/>
    <x v="1"/>
    <x v="9"/>
  </r>
  <r>
    <n v="13849"/>
    <x v="1"/>
    <x v="32"/>
  </r>
  <r>
    <n v="13849"/>
    <x v="1"/>
    <x v="4"/>
  </r>
  <r>
    <n v="13849"/>
    <x v="1"/>
    <x v="5"/>
  </r>
  <r>
    <n v="13850"/>
    <x v="3"/>
    <x v="0"/>
  </r>
  <r>
    <n v="13850"/>
    <x v="3"/>
    <x v="38"/>
  </r>
  <r>
    <n v="13850"/>
    <x v="3"/>
    <x v="55"/>
  </r>
  <r>
    <n v="13851"/>
    <x v="4"/>
    <x v="42"/>
  </r>
  <r>
    <n v="13851"/>
    <x v="4"/>
    <x v="1"/>
  </r>
  <r>
    <n v="13851"/>
    <x v="4"/>
    <x v="2"/>
  </r>
  <r>
    <n v="13851"/>
    <x v="4"/>
    <x v="38"/>
  </r>
  <r>
    <n v="13851"/>
    <x v="4"/>
    <x v="51"/>
  </r>
  <r>
    <n v="13851"/>
    <x v="4"/>
    <x v="10"/>
  </r>
  <r>
    <n v="13851"/>
    <x v="4"/>
    <x v="32"/>
  </r>
  <r>
    <n v="13851"/>
    <x v="4"/>
    <x v="28"/>
  </r>
  <r>
    <n v="13852"/>
    <x v="3"/>
    <x v="1"/>
  </r>
  <r>
    <n v="13852"/>
    <x v="3"/>
    <x v="14"/>
  </r>
  <r>
    <n v="13852"/>
    <x v="3"/>
    <x v="2"/>
  </r>
  <r>
    <n v="13852"/>
    <x v="3"/>
    <x v="18"/>
  </r>
  <r>
    <n v="13852"/>
    <x v="3"/>
    <x v="13"/>
  </r>
  <r>
    <n v="13852"/>
    <x v="3"/>
    <x v="12"/>
  </r>
  <r>
    <n v="13852"/>
    <x v="3"/>
    <x v="10"/>
  </r>
  <r>
    <n v="13852"/>
    <x v="3"/>
    <x v="11"/>
  </r>
  <r>
    <n v="13852"/>
    <x v="3"/>
    <x v="60"/>
  </r>
  <r>
    <n v="13852"/>
    <x v="3"/>
    <x v="59"/>
  </r>
  <r>
    <n v="13853"/>
    <x v="3"/>
    <x v="8"/>
  </r>
  <r>
    <n v="13853"/>
    <x v="3"/>
    <x v="47"/>
  </r>
  <r>
    <n v="13853"/>
    <x v="3"/>
    <x v="30"/>
  </r>
  <r>
    <n v="13853"/>
    <x v="3"/>
    <x v="41"/>
  </r>
  <r>
    <n v="13853"/>
    <x v="3"/>
    <x v="41"/>
  </r>
  <r>
    <n v="13853"/>
    <x v="3"/>
    <x v="1"/>
  </r>
  <r>
    <n v="13853"/>
    <x v="3"/>
    <x v="38"/>
  </r>
  <r>
    <n v="13853"/>
    <x v="3"/>
    <x v="79"/>
  </r>
  <r>
    <n v="13853"/>
    <x v="3"/>
    <x v="4"/>
  </r>
  <r>
    <n v="13853"/>
    <x v="3"/>
    <x v="27"/>
  </r>
  <r>
    <n v="13853"/>
    <x v="3"/>
    <x v="50"/>
  </r>
  <r>
    <n v="13854"/>
    <x v="8"/>
    <x v="4"/>
  </r>
  <r>
    <n v="13854"/>
    <x v="8"/>
    <x v="81"/>
  </r>
  <r>
    <n v="13854"/>
    <x v="8"/>
    <x v="82"/>
  </r>
  <r>
    <n v="13854"/>
    <x v="8"/>
    <x v="40"/>
  </r>
  <r>
    <n v="13854"/>
    <x v="8"/>
    <x v="112"/>
  </r>
  <r>
    <n v="13855"/>
    <x v="6"/>
    <x v="33"/>
  </r>
  <r>
    <n v="13855"/>
    <x v="6"/>
    <x v="40"/>
  </r>
  <r>
    <n v="13855"/>
    <x v="6"/>
    <x v="160"/>
  </r>
  <r>
    <n v="13856"/>
    <x v="1"/>
    <x v="0"/>
  </r>
  <r>
    <n v="13856"/>
    <x v="1"/>
    <x v="15"/>
  </r>
  <r>
    <n v="13856"/>
    <x v="1"/>
    <x v="36"/>
  </r>
  <r>
    <n v="13856"/>
    <x v="1"/>
    <x v="24"/>
  </r>
  <r>
    <n v="13856"/>
    <x v="1"/>
    <x v="4"/>
  </r>
  <r>
    <n v="13856"/>
    <x v="1"/>
    <x v="126"/>
  </r>
  <r>
    <n v="13857"/>
    <x v="6"/>
    <x v="0"/>
  </r>
  <r>
    <n v="13857"/>
    <x v="6"/>
    <x v="1"/>
  </r>
  <r>
    <n v="13857"/>
    <x v="6"/>
    <x v="14"/>
  </r>
  <r>
    <n v="13857"/>
    <x v="6"/>
    <x v="26"/>
  </r>
  <r>
    <n v="13857"/>
    <x v="6"/>
    <x v="5"/>
  </r>
  <r>
    <n v="13858"/>
    <x v="0"/>
    <x v="1"/>
  </r>
  <r>
    <n v="13858"/>
    <x v="0"/>
    <x v="92"/>
  </r>
  <r>
    <n v="13858"/>
    <x v="0"/>
    <x v="25"/>
  </r>
  <r>
    <n v="13858"/>
    <x v="0"/>
    <x v="25"/>
  </r>
  <r>
    <n v="13858"/>
    <x v="0"/>
    <x v="113"/>
  </r>
  <r>
    <n v="13858"/>
    <x v="0"/>
    <x v="45"/>
  </r>
  <r>
    <n v="13858"/>
    <x v="0"/>
    <x v="70"/>
  </r>
  <r>
    <n v="13858"/>
    <x v="0"/>
    <x v="2"/>
  </r>
  <r>
    <n v="13858"/>
    <x v="0"/>
    <x v="39"/>
  </r>
  <r>
    <n v="13858"/>
    <x v="0"/>
    <x v="17"/>
  </r>
  <r>
    <n v="13858"/>
    <x v="0"/>
    <x v="51"/>
  </r>
  <r>
    <n v="13858"/>
    <x v="0"/>
    <x v="59"/>
  </r>
  <r>
    <n v="13858"/>
    <x v="0"/>
    <x v="60"/>
  </r>
  <r>
    <n v="13858"/>
    <x v="0"/>
    <x v="12"/>
  </r>
  <r>
    <n v="13858"/>
    <x v="0"/>
    <x v="13"/>
  </r>
  <r>
    <n v="13858"/>
    <x v="0"/>
    <x v="20"/>
  </r>
  <r>
    <n v="13858"/>
    <x v="0"/>
    <x v="10"/>
  </r>
  <r>
    <n v="13858"/>
    <x v="0"/>
    <x v="11"/>
  </r>
  <r>
    <n v="13859"/>
    <x v="1"/>
    <x v="1"/>
  </r>
  <r>
    <n v="13859"/>
    <x v="1"/>
    <x v="24"/>
  </r>
  <r>
    <n v="13859"/>
    <x v="1"/>
    <x v="2"/>
  </r>
  <r>
    <n v="13861"/>
    <x v="2"/>
    <x v="128"/>
  </r>
  <r>
    <n v="13861"/>
    <x v="2"/>
    <x v="1"/>
  </r>
  <r>
    <n v="13861"/>
    <x v="2"/>
    <x v="31"/>
  </r>
  <r>
    <n v="13861"/>
    <x v="2"/>
    <x v="14"/>
  </r>
  <r>
    <n v="13861"/>
    <x v="2"/>
    <x v="85"/>
  </r>
  <r>
    <n v="13861"/>
    <x v="2"/>
    <x v="0"/>
  </r>
  <r>
    <n v="13861"/>
    <x v="2"/>
    <x v="7"/>
  </r>
  <r>
    <n v="13861"/>
    <x v="2"/>
    <x v="25"/>
  </r>
  <r>
    <n v="13861"/>
    <x v="2"/>
    <x v="25"/>
  </r>
  <r>
    <n v="13861"/>
    <x v="2"/>
    <x v="45"/>
  </r>
  <r>
    <n v="13861"/>
    <x v="2"/>
    <x v="2"/>
  </r>
  <r>
    <n v="13861"/>
    <x v="2"/>
    <x v="26"/>
  </r>
  <r>
    <n v="13861"/>
    <x v="2"/>
    <x v="13"/>
  </r>
  <r>
    <n v="13861"/>
    <x v="2"/>
    <x v="32"/>
  </r>
  <r>
    <n v="13861"/>
    <x v="2"/>
    <x v="97"/>
  </r>
  <r>
    <n v="13861"/>
    <x v="2"/>
    <x v="18"/>
  </r>
  <r>
    <n v="13861"/>
    <x v="2"/>
    <x v="55"/>
  </r>
  <r>
    <n v="13861"/>
    <x v="2"/>
    <x v="54"/>
  </r>
  <r>
    <n v="13862"/>
    <x v="3"/>
    <x v="14"/>
  </r>
  <r>
    <n v="13862"/>
    <x v="3"/>
    <x v="0"/>
  </r>
  <r>
    <n v="13862"/>
    <x v="3"/>
    <x v="8"/>
  </r>
  <r>
    <n v="13862"/>
    <x v="3"/>
    <x v="52"/>
  </r>
  <r>
    <n v="13862"/>
    <x v="3"/>
    <x v="1"/>
  </r>
  <r>
    <n v="13862"/>
    <x v="3"/>
    <x v="69"/>
  </r>
  <r>
    <n v="13862"/>
    <x v="3"/>
    <x v="68"/>
  </r>
  <r>
    <n v="13862"/>
    <x v="3"/>
    <x v="38"/>
  </r>
  <r>
    <n v="13862"/>
    <x v="3"/>
    <x v="26"/>
  </r>
  <r>
    <n v="13862"/>
    <x v="3"/>
    <x v="174"/>
  </r>
  <r>
    <n v="13862"/>
    <x v="3"/>
    <x v="40"/>
  </r>
  <r>
    <n v="13862"/>
    <x v="3"/>
    <x v="133"/>
  </r>
  <r>
    <n v="13862"/>
    <x v="3"/>
    <x v="112"/>
  </r>
  <r>
    <n v="13862"/>
    <x v="3"/>
    <x v="82"/>
  </r>
  <r>
    <n v="13862"/>
    <x v="3"/>
    <x v="4"/>
  </r>
  <r>
    <n v="13862"/>
    <x v="3"/>
    <x v="5"/>
  </r>
  <r>
    <n v="13862"/>
    <x v="3"/>
    <x v="122"/>
  </r>
  <r>
    <n v="13862"/>
    <x v="3"/>
    <x v="6"/>
  </r>
  <r>
    <n v="13862"/>
    <x v="3"/>
    <x v="167"/>
  </r>
  <r>
    <n v="13863"/>
    <x v="6"/>
    <x v="0"/>
  </r>
  <r>
    <n v="13863"/>
    <x v="6"/>
    <x v="1"/>
  </r>
  <r>
    <n v="13864"/>
    <x v="0"/>
    <x v="1"/>
  </r>
  <r>
    <n v="13864"/>
    <x v="0"/>
    <x v="42"/>
  </r>
  <r>
    <n v="13864"/>
    <x v="0"/>
    <x v="8"/>
  </r>
  <r>
    <n v="13864"/>
    <x v="0"/>
    <x v="30"/>
  </r>
  <r>
    <n v="13864"/>
    <x v="0"/>
    <x v="12"/>
  </r>
  <r>
    <n v="13864"/>
    <x v="0"/>
    <x v="13"/>
  </r>
  <r>
    <n v="13864"/>
    <x v="0"/>
    <x v="10"/>
  </r>
  <r>
    <n v="13864"/>
    <x v="0"/>
    <x v="32"/>
  </r>
  <r>
    <n v="13865"/>
    <x v="5"/>
    <x v="0"/>
  </r>
  <r>
    <n v="13865"/>
    <x v="5"/>
    <x v="24"/>
  </r>
  <r>
    <n v="13865"/>
    <x v="5"/>
    <x v="26"/>
  </r>
  <r>
    <n v="13865"/>
    <x v="5"/>
    <x v="4"/>
  </r>
  <r>
    <n v="13866"/>
    <x v="4"/>
    <x v="0"/>
  </r>
  <r>
    <n v="13866"/>
    <x v="4"/>
    <x v="26"/>
  </r>
  <r>
    <n v="13867"/>
    <x v="1"/>
    <x v="0"/>
  </r>
  <r>
    <n v="13867"/>
    <x v="1"/>
    <x v="84"/>
  </r>
  <r>
    <n v="13867"/>
    <x v="1"/>
    <x v="1"/>
  </r>
  <r>
    <n v="13867"/>
    <x v="1"/>
    <x v="14"/>
  </r>
  <r>
    <n v="13867"/>
    <x v="1"/>
    <x v="47"/>
  </r>
  <r>
    <n v="13867"/>
    <x v="1"/>
    <x v="7"/>
  </r>
  <r>
    <n v="13867"/>
    <x v="1"/>
    <x v="25"/>
  </r>
  <r>
    <n v="13867"/>
    <x v="1"/>
    <x v="25"/>
  </r>
  <r>
    <n v="13867"/>
    <x v="1"/>
    <x v="45"/>
  </r>
  <r>
    <n v="13867"/>
    <x v="1"/>
    <x v="113"/>
  </r>
  <r>
    <n v="13867"/>
    <x v="1"/>
    <x v="26"/>
  </r>
  <r>
    <n v="13867"/>
    <x v="1"/>
    <x v="2"/>
  </r>
  <r>
    <n v="13867"/>
    <x v="1"/>
    <x v="24"/>
  </r>
  <r>
    <n v="13867"/>
    <x v="1"/>
    <x v="62"/>
  </r>
  <r>
    <n v="13867"/>
    <x v="1"/>
    <x v="126"/>
  </r>
  <r>
    <n v="13867"/>
    <x v="1"/>
    <x v="5"/>
  </r>
  <r>
    <n v="13867"/>
    <x v="1"/>
    <x v="4"/>
  </r>
  <r>
    <n v="13868"/>
    <x v="5"/>
    <x v="0"/>
  </r>
  <r>
    <n v="13868"/>
    <x v="5"/>
    <x v="40"/>
  </r>
  <r>
    <n v="13869"/>
    <x v="0"/>
    <x v="0"/>
  </r>
  <r>
    <n v="13869"/>
    <x v="0"/>
    <x v="1"/>
  </r>
  <r>
    <n v="13869"/>
    <x v="0"/>
    <x v="14"/>
  </r>
  <r>
    <n v="13869"/>
    <x v="0"/>
    <x v="42"/>
  </r>
  <r>
    <n v="13871"/>
    <x v="1"/>
    <x v="1"/>
  </r>
  <r>
    <n v="13871"/>
    <x v="1"/>
    <x v="8"/>
  </r>
  <r>
    <n v="13871"/>
    <x v="1"/>
    <x v="42"/>
  </r>
  <r>
    <n v="13871"/>
    <x v="1"/>
    <x v="0"/>
  </r>
  <r>
    <n v="13871"/>
    <x v="1"/>
    <x v="14"/>
  </r>
  <r>
    <n v="13871"/>
    <x v="1"/>
    <x v="2"/>
  </r>
  <r>
    <n v="13871"/>
    <x v="1"/>
    <x v="24"/>
  </r>
  <r>
    <n v="13871"/>
    <x v="1"/>
    <x v="39"/>
  </r>
  <r>
    <n v="13871"/>
    <x v="1"/>
    <x v="73"/>
  </r>
  <r>
    <n v="13872"/>
    <x v="0"/>
    <x v="1"/>
  </r>
  <r>
    <n v="13872"/>
    <x v="0"/>
    <x v="0"/>
  </r>
  <r>
    <n v="13873"/>
    <x v="0"/>
    <x v="1"/>
  </r>
  <r>
    <n v="13873"/>
    <x v="0"/>
    <x v="10"/>
  </r>
  <r>
    <n v="13873"/>
    <x v="0"/>
    <x v="13"/>
  </r>
  <r>
    <n v="13873"/>
    <x v="0"/>
    <x v="6"/>
  </r>
  <r>
    <n v="13875"/>
    <x v="1"/>
    <x v="2"/>
  </r>
  <r>
    <n v="13875"/>
    <x v="1"/>
    <x v="10"/>
  </r>
  <r>
    <n v="13875"/>
    <x v="1"/>
    <x v="32"/>
  </r>
  <r>
    <n v="13876"/>
    <x v="2"/>
    <x v="1"/>
  </r>
  <r>
    <n v="13876"/>
    <x v="2"/>
    <x v="12"/>
  </r>
  <r>
    <n v="13876"/>
    <x v="2"/>
    <x v="6"/>
  </r>
  <r>
    <n v="13878"/>
    <x v="6"/>
    <x v="0"/>
  </r>
  <r>
    <n v="13879"/>
    <x v="1"/>
    <x v="0"/>
  </r>
  <r>
    <n v="13879"/>
    <x v="1"/>
    <x v="39"/>
  </r>
  <r>
    <n v="13879"/>
    <x v="1"/>
    <x v="10"/>
  </r>
  <r>
    <n v="13879"/>
    <x v="1"/>
    <x v="32"/>
  </r>
  <r>
    <n v="13879"/>
    <x v="1"/>
    <x v="187"/>
  </r>
  <r>
    <n v="13880"/>
    <x v="5"/>
    <x v="0"/>
  </r>
  <r>
    <n v="13880"/>
    <x v="5"/>
    <x v="66"/>
  </r>
  <r>
    <n v="13881"/>
    <x v="6"/>
    <x v="41"/>
  </r>
  <r>
    <n v="13881"/>
    <x v="6"/>
    <x v="41"/>
  </r>
  <r>
    <n v="13881"/>
    <x v="6"/>
    <x v="0"/>
  </r>
  <r>
    <n v="13881"/>
    <x v="6"/>
    <x v="36"/>
  </r>
  <r>
    <n v="13881"/>
    <x v="6"/>
    <x v="38"/>
  </r>
  <r>
    <n v="13881"/>
    <x v="6"/>
    <x v="133"/>
  </r>
  <r>
    <n v="13882"/>
    <x v="6"/>
    <x v="0"/>
  </r>
  <r>
    <n v="13882"/>
    <x v="6"/>
    <x v="4"/>
  </r>
  <r>
    <n v="13882"/>
    <x v="6"/>
    <x v="40"/>
  </r>
  <r>
    <n v="13883"/>
    <x v="4"/>
    <x v="8"/>
  </r>
  <r>
    <n v="13883"/>
    <x v="4"/>
    <x v="25"/>
  </r>
  <r>
    <n v="13883"/>
    <x v="4"/>
    <x v="25"/>
  </r>
  <r>
    <n v="13883"/>
    <x v="4"/>
    <x v="0"/>
  </r>
  <r>
    <n v="13883"/>
    <x v="4"/>
    <x v="2"/>
  </r>
  <r>
    <n v="13883"/>
    <x v="4"/>
    <x v="24"/>
  </r>
  <r>
    <n v="13883"/>
    <x v="4"/>
    <x v="79"/>
  </r>
  <r>
    <n v="13883"/>
    <x v="4"/>
    <x v="9"/>
  </r>
  <r>
    <n v="13883"/>
    <x v="4"/>
    <x v="55"/>
  </r>
  <r>
    <n v="13883"/>
    <x v="4"/>
    <x v="40"/>
  </r>
  <r>
    <n v="13884"/>
    <x v="6"/>
    <x v="40"/>
  </r>
  <r>
    <n v="13885"/>
    <x v="3"/>
    <x v="25"/>
  </r>
  <r>
    <n v="13885"/>
    <x v="3"/>
    <x v="25"/>
  </r>
  <r>
    <n v="13885"/>
    <x v="3"/>
    <x v="0"/>
  </r>
  <r>
    <n v="13885"/>
    <x v="3"/>
    <x v="1"/>
  </r>
  <r>
    <n v="13885"/>
    <x v="3"/>
    <x v="116"/>
  </r>
  <r>
    <n v="13885"/>
    <x v="3"/>
    <x v="32"/>
  </r>
  <r>
    <n v="13885"/>
    <x v="3"/>
    <x v="4"/>
  </r>
  <r>
    <n v="13886"/>
    <x v="6"/>
    <x v="40"/>
  </r>
  <r>
    <n v="13886"/>
    <x v="6"/>
    <x v="4"/>
  </r>
  <r>
    <n v="13887"/>
    <x v="6"/>
    <x v="0"/>
  </r>
  <r>
    <n v="13887"/>
    <x v="6"/>
    <x v="40"/>
  </r>
  <r>
    <n v="13887"/>
    <x v="6"/>
    <x v="65"/>
  </r>
  <r>
    <n v="13888"/>
    <x v="3"/>
    <x v="1"/>
  </r>
  <r>
    <n v="13888"/>
    <x v="3"/>
    <x v="0"/>
  </r>
  <r>
    <n v="13888"/>
    <x v="3"/>
    <x v="10"/>
  </r>
  <r>
    <n v="13888"/>
    <x v="3"/>
    <x v="11"/>
  </r>
  <r>
    <n v="13889"/>
    <x v="6"/>
    <x v="0"/>
  </r>
  <r>
    <n v="13889"/>
    <x v="6"/>
    <x v="14"/>
  </r>
  <r>
    <n v="13889"/>
    <x v="6"/>
    <x v="1"/>
  </r>
  <r>
    <n v="13889"/>
    <x v="6"/>
    <x v="5"/>
  </r>
  <r>
    <n v="13889"/>
    <x v="6"/>
    <x v="4"/>
  </r>
  <r>
    <n v="13890"/>
    <x v="3"/>
    <x v="1"/>
  </r>
  <r>
    <n v="13890"/>
    <x v="3"/>
    <x v="59"/>
  </r>
  <r>
    <n v="13891"/>
    <x v="1"/>
    <x v="0"/>
  </r>
  <r>
    <n v="13891"/>
    <x v="1"/>
    <x v="7"/>
  </r>
  <r>
    <n v="13891"/>
    <x v="1"/>
    <x v="8"/>
  </r>
  <r>
    <n v="13891"/>
    <x v="1"/>
    <x v="1"/>
  </r>
  <r>
    <n v="13891"/>
    <x v="1"/>
    <x v="9"/>
  </r>
  <r>
    <n v="13891"/>
    <x v="1"/>
    <x v="10"/>
  </r>
  <r>
    <n v="13891"/>
    <x v="1"/>
    <x v="11"/>
  </r>
  <r>
    <n v="13892"/>
    <x v="1"/>
    <x v="24"/>
  </r>
  <r>
    <n v="13892"/>
    <x v="1"/>
    <x v="100"/>
  </r>
  <r>
    <n v="13892"/>
    <x v="1"/>
    <x v="95"/>
  </r>
  <r>
    <n v="13893"/>
    <x v="8"/>
    <x v="0"/>
  </r>
  <r>
    <n v="13893"/>
    <x v="8"/>
    <x v="14"/>
  </r>
  <r>
    <n v="13893"/>
    <x v="8"/>
    <x v="126"/>
  </r>
  <r>
    <n v="13893"/>
    <x v="8"/>
    <x v="5"/>
  </r>
  <r>
    <n v="13893"/>
    <x v="8"/>
    <x v="4"/>
  </r>
  <r>
    <n v="13893"/>
    <x v="8"/>
    <x v="76"/>
  </r>
  <r>
    <n v="13894"/>
    <x v="6"/>
    <x v="14"/>
  </r>
  <r>
    <n v="13894"/>
    <x v="6"/>
    <x v="1"/>
  </r>
  <r>
    <n v="13894"/>
    <x v="6"/>
    <x v="0"/>
  </r>
  <r>
    <n v="13894"/>
    <x v="6"/>
    <x v="52"/>
  </r>
  <r>
    <n v="13894"/>
    <x v="6"/>
    <x v="4"/>
  </r>
  <r>
    <n v="13894"/>
    <x v="6"/>
    <x v="5"/>
  </r>
  <r>
    <n v="13895"/>
    <x v="3"/>
    <x v="1"/>
  </r>
  <r>
    <n v="13895"/>
    <x v="3"/>
    <x v="0"/>
  </r>
  <r>
    <n v="13895"/>
    <x v="3"/>
    <x v="51"/>
  </r>
  <r>
    <n v="13895"/>
    <x v="3"/>
    <x v="26"/>
  </r>
  <r>
    <n v="13895"/>
    <x v="3"/>
    <x v="3"/>
  </r>
  <r>
    <n v="13895"/>
    <x v="3"/>
    <x v="10"/>
  </r>
  <r>
    <n v="13895"/>
    <x v="3"/>
    <x v="12"/>
  </r>
  <r>
    <n v="13895"/>
    <x v="3"/>
    <x v="19"/>
  </r>
  <r>
    <n v="13895"/>
    <x v="3"/>
    <x v="13"/>
  </r>
  <r>
    <n v="13895"/>
    <x v="3"/>
    <x v="6"/>
  </r>
  <r>
    <n v="13895"/>
    <x v="3"/>
    <x v="28"/>
  </r>
  <r>
    <n v="13895"/>
    <x v="3"/>
    <x v="27"/>
  </r>
  <r>
    <n v="13896"/>
    <x v="3"/>
    <x v="14"/>
  </r>
  <r>
    <n v="13896"/>
    <x v="3"/>
    <x v="1"/>
  </r>
  <r>
    <n v="13896"/>
    <x v="3"/>
    <x v="0"/>
  </r>
  <r>
    <n v="13896"/>
    <x v="3"/>
    <x v="7"/>
  </r>
  <r>
    <n v="13896"/>
    <x v="3"/>
    <x v="41"/>
  </r>
  <r>
    <n v="13896"/>
    <x v="3"/>
    <x v="41"/>
  </r>
  <r>
    <n v="13896"/>
    <x v="3"/>
    <x v="31"/>
  </r>
  <r>
    <n v="13896"/>
    <x v="3"/>
    <x v="34"/>
  </r>
  <r>
    <n v="13896"/>
    <x v="3"/>
    <x v="38"/>
  </r>
  <r>
    <n v="13896"/>
    <x v="3"/>
    <x v="48"/>
  </r>
  <r>
    <n v="13896"/>
    <x v="3"/>
    <x v="4"/>
  </r>
  <r>
    <n v="13897"/>
    <x v="6"/>
    <x v="33"/>
  </r>
  <r>
    <n v="13897"/>
    <x v="6"/>
    <x v="0"/>
  </r>
  <r>
    <n v="13897"/>
    <x v="6"/>
    <x v="1"/>
  </r>
  <r>
    <n v="13897"/>
    <x v="6"/>
    <x v="14"/>
  </r>
  <r>
    <n v="13897"/>
    <x v="6"/>
    <x v="4"/>
  </r>
  <r>
    <n v="13897"/>
    <x v="6"/>
    <x v="61"/>
  </r>
  <r>
    <n v="13899"/>
    <x v="1"/>
    <x v="8"/>
  </r>
  <r>
    <n v="13899"/>
    <x v="1"/>
    <x v="1"/>
  </r>
  <r>
    <n v="13899"/>
    <x v="1"/>
    <x v="85"/>
  </r>
  <r>
    <n v="13899"/>
    <x v="1"/>
    <x v="9"/>
  </r>
  <r>
    <n v="13899"/>
    <x v="1"/>
    <x v="11"/>
  </r>
  <r>
    <n v="13900"/>
    <x v="9"/>
    <x v="33"/>
  </r>
  <r>
    <n v="13900"/>
    <x v="9"/>
    <x v="94"/>
  </r>
  <r>
    <n v="13901"/>
    <x v="1"/>
    <x v="1"/>
  </r>
  <r>
    <n v="13901"/>
    <x v="1"/>
    <x v="8"/>
  </r>
  <r>
    <n v="13901"/>
    <x v="1"/>
    <x v="24"/>
  </r>
  <r>
    <n v="13901"/>
    <x v="1"/>
    <x v="51"/>
  </r>
  <r>
    <n v="13901"/>
    <x v="1"/>
    <x v="2"/>
  </r>
  <r>
    <n v="13902"/>
    <x v="6"/>
    <x v="109"/>
  </r>
  <r>
    <n v="13902"/>
    <x v="6"/>
    <x v="5"/>
  </r>
  <r>
    <n v="13902"/>
    <x v="6"/>
    <x v="40"/>
  </r>
  <r>
    <n v="13902"/>
    <x v="6"/>
    <x v="81"/>
  </r>
  <r>
    <n v="13902"/>
    <x v="6"/>
    <x v="82"/>
  </r>
  <r>
    <n v="13902"/>
    <x v="6"/>
    <x v="133"/>
  </r>
  <r>
    <n v="13904"/>
    <x v="6"/>
    <x v="40"/>
  </r>
  <r>
    <n v="13904"/>
    <x v="6"/>
    <x v="82"/>
  </r>
  <r>
    <n v="13904"/>
    <x v="6"/>
    <x v="93"/>
  </r>
  <r>
    <n v="13904"/>
    <x v="6"/>
    <x v="66"/>
  </r>
  <r>
    <n v="13906"/>
    <x v="6"/>
    <x v="5"/>
  </r>
  <r>
    <n v="13907"/>
    <x v="6"/>
    <x v="0"/>
  </r>
  <r>
    <n v="13907"/>
    <x v="6"/>
    <x v="1"/>
  </r>
  <r>
    <n v="13907"/>
    <x v="6"/>
    <x v="77"/>
  </r>
  <r>
    <n v="13907"/>
    <x v="6"/>
    <x v="73"/>
  </r>
  <r>
    <n v="13908"/>
    <x v="1"/>
    <x v="0"/>
  </r>
  <r>
    <n v="13908"/>
    <x v="1"/>
    <x v="26"/>
  </r>
  <r>
    <n v="13908"/>
    <x v="1"/>
    <x v="2"/>
  </r>
  <r>
    <n v="13909"/>
    <x v="0"/>
    <x v="1"/>
  </r>
  <r>
    <n v="13909"/>
    <x v="0"/>
    <x v="0"/>
  </r>
  <r>
    <n v="13909"/>
    <x v="0"/>
    <x v="7"/>
  </r>
  <r>
    <n v="13909"/>
    <x v="0"/>
    <x v="2"/>
  </r>
  <r>
    <n v="13909"/>
    <x v="0"/>
    <x v="18"/>
  </r>
  <r>
    <n v="13909"/>
    <x v="0"/>
    <x v="12"/>
  </r>
  <r>
    <n v="13909"/>
    <x v="0"/>
    <x v="13"/>
  </r>
  <r>
    <n v="13909"/>
    <x v="0"/>
    <x v="10"/>
  </r>
  <r>
    <n v="13910"/>
    <x v="1"/>
    <x v="1"/>
  </r>
  <r>
    <n v="13910"/>
    <x v="1"/>
    <x v="14"/>
  </r>
  <r>
    <n v="13910"/>
    <x v="1"/>
    <x v="0"/>
  </r>
  <r>
    <n v="13910"/>
    <x v="1"/>
    <x v="2"/>
  </r>
  <r>
    <n v="13911"/>
    <x v="1"/>
    <x v="8"/>
  </r>
  <r>
    <n v="13911"/>
    <x v="1"/>
    <x v="42"/>
  </r>
  <r>
    <n v="13911"/>
    <x v="1"/>
    <x v="1"/>
  </r>
  <r>
    <n v="13911"/>
    <x v="1"/>
    <x v="7"/>
  </r>
  <r>
    <n v="13911"/>
    <x v="1"/>
    <x v="0"/>
  </r>
  <r>
    <n v="13911"/>
    <x v="1"/>
    <x v="43"/>
  </r>
  <r>
    <n v="13911"/>
    <x v="1"/>
    <x v="44"/>
  </r>
  <r>
    <n v="13911"/>
    <x v="1"/>
    <x v="37"/>
  </r>
  <r>
    <n v="13911"/>
    <x v="1"/>
    <x v="45"/>
  </r>
  <r>
    <n v="13911"/>
    <x v="1"/>
    <x v="39"/>
  </r>
  <r>
    <n v="13911"/>
    <x v="1"/>
    <x v="24"/>
  </r>
  <r>
    <n v="13911"/>
    <x v="1"/>
    <x v="2"/>
  </r>
  <r>
    <n v="13911"/>
    <x v="1"/>
    <x v="26"/>
  </r>
  <r>
    <n v="13911"/>
    <x v="1"/>
    <x v="11"/>
  </r>
  <r>
    <n v="13911"/>
    <x v="1"/>
    <x v="9"/>
  </r>
  <r>
    <n v="13911"/>
    <x v="1"/>
    <x v="10"/>
  </r>
  <r>
    <n v="13912"/>
    <x v="6"/>
    <x v="0"/>
  </r>
  <r>
    <n v="13912"/>
    <x v="6"/>
    <x v="38"/>
  </r>
  <r>
    <n v="13912"/>
    <x v="6"/>
    <x v="160"/>
  </r>
  <r>
    <n v="13912"/>
    <x v="6"/>
    <x v="40"/>
  </r>
  <r>
    <n v="13912"/>
    <x v="6"/>
    <x v="94"/>
  </r>
  <r>
    <n v="13912"/>
    <x v="6"/>
    <x v="4"/>
  </r>
  <r>
    <n v="13912"/>
    <x v="6"/>
    <x v="5"/>
  </r>
  <r>
    <n v="13913"/>
    <x v="6"/>
    <x v="108"/>
  </r>
  <r>
    <n v="13913"/>
    <x v="6"/>
    <x v="40"/>
  </r>
  <r>
    <n v="13913"/>
    <x v="6"/>
    <x v="109"/>
  </r>
  <r>
    <n v="13913"/>
    <x v="6"/>
    <x v="5"/>
  </r>
  <r>
    <n v="13913"/>
    <x v="6"/>
    <x v="81"/>
  </r>
  <r>
    <n v="13913"/>
    <x v="6"/>
    <x v="82"/>
  </r>
  <r>
    <n v="13913"/>
    <x v="6"/>
    <x v="112"/>
  </r>
  <r>
    <n v="13914"/>
    <x v="1"/>
    <x v="1"/>
  </r>
  <r>
    <n v="13914"/>
    <x v="1"/>
    <x v="2"/>
  </r>
  <r>
    <n v="13914"/>
    <x v="1"/>
    <x v="51"/>
  </r>
  <r>
    <n v="13914"/>
    <x v="1"/>
    <x v="5"/>
  </r>
  <r>
    <n v="13914"/>
    <x v="1"/>
    <x v="4"/>
  </r>
  <r>
    <n v="13915"/>
    <x v="1"/>
    <x v="1"/>
  </r>
  <r>
    <n v="13915"/>
    <x v="1"/>
    <x v="0"/>
  </r>
  <r>
    <n v="13915"/>
    <x v="1"/>
    <x v="39"/>
  </r>
  <r>
    <n v="13915"/>
    <x v="1"/>
    <x v="2"/>
  </r>
  <r>
    <n v="13915"/>
    <x v="1"/>
    <x v="11"/>
  </r>
  <r>
    <n v="13915"/>
    <x v="1"/>
    <x v="3"/>
  </r>
  <r>
    <n v="13915"/>
    <x v="1"/>
    <x v="50"/>
  </r>
  <r>
    <n v="13915"/>
    <x v="1"/>
    <x v="6"/>
  </r>
  <r>
    <n v="13915"/>
    <x v="1"/>
    <x v="49"/>
  </r>
  <r>
    <n v="13918"/>
    <x v="8"/>
    <x v="33"/>
  </r>
  <r>
    <n v="13918"/>
    <x v="8"/>
    <x v="1"/>
  </r>
  <r>
    <n v="13918"/>
    <x v="8"/>
    <x v="45"/>
  </r>
  <r>
    <n v="13918"/>
    <x v="8"/>
    <x v="2"/>
  </r>
  <r>
    <n v="13918"/>
    <x v="8"/>
    <x v="59"/>
  </r>
  <r>
    <n v="13918"/>
    <x v="8"/>
    <x v="9"/>
  </r>
  <r>
    <n v="13919"/>
    <x v="6"/>
    <x v="40"/>
  </r>
  <r>
    <n v="13919"/>
    <x v="6"/>
    <x v="5"/>
  </r>
  <r>
    <n v="13920"/>
    <x v="4"/>
    <x v="0"/>
  </r>
  <r>
    <n v="13920"/>
    <x v="4"/>
    <x v="7"/>
  </r>
  <r>
    <n v="13920"/>
    <x v="4"/>
    <x v="25"/>
  </r>
  <r>
    <n v="13920"/>
    <x v="4"/>
    <x v="25"/>
  </r>
  <r>
    <n v="13920"/>
    <x v="4"/>
    <x v="1"/>
  </r>
  <r>
    <n v="13920"/>
    <x v="4"/>
    <x v="8"/>
  </r>
  <r>
    <n v="13920"/>
    <x v="4"/>
    <x v="34"/>
  </r>
  <r>
    <n v="13920"/>
    <x v="4"/>
    <x v="37"/>
  </r>
  <r>
    <n v="13920"/>
    <x v="4"/>
    <x v="45"/>
  </r>
  <r>
    <n v="13920"/>
    <x v="4"/>
    <x v="2"/>
  </r>
  <r>
    <n v="13920"/>
    <x v="4"/>
    <x v="39"/>
  </r>
  <r>
    <n v="13920"/>
    <x v="4"/>
    <x v="11"/>
  </r>
  <r>
    <n v="13920"/>
    <x v="4"/>
    <x v="10"/>
  </r>
  <r>
    <n v="13920"/>
    <x v="4"/>
    <x v="9"/>
  </r>
  <r>
    <n v="13920"/>
    <x v="4"/>
    <x v="32"/>
  </r>
  <r>
    <n v="13920"/>
    <x v="4"/>
    <x v="4"/>
  </r>
  <r>
    <n v="13920"/>
    <x v="4"/>
    <x v="27"/>
  </r>
  <r>
    <n v="13920"/>
    <x v="4"/>
    <x v="28"/>
  </r>
  <r>
    <n v="13921"/>
    <x v="6"/>
    <x v="0"/>
  </r>
  <r>
    <n v="13921"/>
    <x v="6"/>
    <x v="1"/>
  </r>
  <r>
    <n v="13921"/>
    <x v="6"/>
    <x v="11"/>
  </r>
  <r>
    <n v="13921"/>
    <x v="6"/>
    <x v="10"/>
  </r>
  <r>
    <n v="13923"/>
    <x v="4"/>
    <x v="15"/>
  </r>
  <r>
    <n v="13923"/>
    <x v="4"/>
    <x v="33"/>
  </r>
  <r>
    <n v="13923"/>
    <x v="4"/>
    <x v="39"/>
  </r>
  <r>
    <n v="13923"/>
    <x v="4"/>
    <x v="24"/>
  </r>
  <r>
    <n v="13923"/>
    <x v="4"/>
    <x v="2"/>
  </r>
  <r>
    <n v="13923"/>
    <x v="4"/>
    <x v="64"/>
  </r>
  <r>
    <n v="13923"/>
    <x v="4"/>
    <x v="11"/>
  </r>
  <r>
    <n v="13923"/>
    <x v="4"/>
    <x v="10"/>
  </r>
  <r>
    <n v="13923"/>
    <x v="4"/>
    <x v="9"/>
  </r>
  <r>
    <n v="13925"/>
    <x v="8"/>
    <x v="0"/>
  </r>
  <r>
    <n v="13925"/>
    <x v="8"/>
    <x v="4"/>
  </r>
  <r>
    <n v="13926"/>
    <x v="6"/>
    <x v="109"/>
  </r>
  <r>
    <n v="13927"/>
    <x v="5"/>
    <x v="4"/>
  </r>
  <r>
    <n v="13928"/>
    <x v="6"/>
    <x v="41"/>
  </r>
  <r>
    <n v="13928"/>
    <x v="6"/>
    <x v="41"/>
  </r>
  <r>
    <n v="13928"/>
    <x v="6"/>
    <x v="0"/>
  </r>
  <r>
    <n v="13928"/>
    <x v="6"/>
    <x v="4"/>
  </r>
  <r>
    <n v="13930"/>
    <x v="6"/>
    <x v="0"/>
  </r>
  <r>
    <n v="13931"/>
    <x v="5"/>
    <x v="0"/>
  </r>
  <r>
    <n v="13931"/>
    <x v="5"/>
    <x v="5"/>
  </r>
  <r>
    <n v="13931"/>
    <x v="5"/>
    <x v="40"/>
  </r>
  <r>
    <n v="13931"/>
    <x v="5"/>
    <x v="65"/>
  </r>
  <r>
    <n v="13933"/>
    <x v="0"/>
    <x v="2"/>
  </r>
  <r>
    <n v="13933"/>
    <x v="0"/>
    <x v="20"/>
  </r>
  <r>
    <n v="13933"/>
    <x v="0"/>
    <x v="13"/>
  </r>
  <r>
    <n v="13933"/>
    <x v="0"/>
    <x v="131"/>
  </r>
  <r>
    <n v="13933"/>
    <x v="0"/>
    <x v="19"/>
  </r>
  <r>
    <n v="13936"/>
    <x v="1"/>
    <x v="0"/>
  </r>
  <r>
    <n v="13936"/>
    <x v="1"/>
    <x v="1"/>
  </r>
  <r>
    <n v="13936"/>
    <x v="1"/>
    <x v="26"/>
  </r>
  <r>
    <n v="13936"/>
    <x v="1"/>
    <x v="16"/>
  </r>
  <r>
    <n v="13936"/>
    <x v="1"/>
    <x v="24"/>
  </r>
  <r>
    <n v="13936"/>
    <x v="1"/>
    <x v="2"/>
  </r>
  <r>
    <n v="13936"/>
    <x v="1"/>
    <x v="32"/>
  </r>
  <r>
    <n v="13936"/>
    <x v="1"/>
    <x v="9"/>
  </r>
  <r>
    <n v="13936"/>
    <x v="1"/>
    <x v="64"/>
  </r>
  <r>
    <n v="13936"/>
    <x v="1"/>
    <x v="49"/>
  </r>
  <r>
    <n v="13936"/>
    <x v="1"/>
    <x v="56"/>
  </r>
  <r>
    <n v="13936"/>
    <x v="1"/>
    <x v="73"/>
  </r>
  <r>
    <n v="13937"/>
    <x v="1"/>
    <x v="42"/>
  </r>
  <r>
    <n v="13937"/>
    <x v="1"/>
    <x v="0"/>
  </r>
  <r>
    <n v="13937"/>
    <x v="1"/>
    <x v="8"/>
  </r>
  <r>
    <n v="13937"/>
    <x v="1"/>
    <x v="38"/>
  </r>
  <r>
    <n v="13937"/>
    <x v="1"/>
    <x v="11"/>
  </r>
  <r>
    <n v="13937"/>
    <x v="1"/>
    <x v="10"/>
  </r>
  <r>
    <n v="13937"/>
    <x v="1"/>
    <x v="4"/>
  </r>
  <r>
    <n v="13937"/>
    <x v="1"/>
    <x v="167"/>
  </r>
  <r>
    <n v="13937"/>
    <x v="1"/>
    <x v="125"/>
  </r>
  <r>
    <n v="13937"/>
    <x v="1"/>
    <x v="66"/>
  </r>
  <r>
    <n v="13937"/>
    <x v="1"/>
    <x v="93"/>
  </r>
  <r>
    <n v="13938"/>
    <x v="3"/>
    <x v="1"/>
  </r>
  <r>
    <n v="13938"/>
    <x v="3"/>
    <x v="14"/>
  </r>
  <r>
    <n v="13938"/>
    <x v="3"/>
    <x v="0"/>
  </r>
  <r>
    <n v="13938"/>
    <x v="3"/>
    <x v="16"/>
  </r>
  <r>
    <n v="13939"/>
    <x v="7"/>
    <x v="116"/>
  </r>
  <r>
    <n v="13939"/>
    <x v="7"/>
    <x v="2"/>
  </r>
  <r>
    <n v="13939"/>
    <x v="7"/>
    <x v="136"/>
  </r>
  <r>
    <n v="13939"/>
    <x v="7"/>
    <x v="27"/>
  </r>
  <r>
    <n v="13939"/>
    <x v="7"/>
    <x v="6"/>
  </r>
  <r>
    <n v="13941"/>
    <x v="3"/>
    <x v="1"/>
  </r>
  <r>
    <n v="13941"/>
    <x v="3"/>
    <x v="0"/>
  </r>
  <r>
    <n v="13941"/>
    <x v="3"/>
    <x v="16"/>
  </r>
  <r>
    <n v="13942"/>
    <x v="6"/>
    <x v="41"/>
  </r>
  <r>
    <n v="13942"/>
    <x v="6"/>
    <x v="41"/>
  </r>
  <r>
    <n v="13942"/>
    <x v="6"/>
    <x v="14"/>
  </r>
  <r>
    <n v="13942"/>
    <x v="6"/>
    <x v="1"/>
  </r>
  <r>
    <n v="13942"/>
    <x v="6"/>
    <x v="0"/>
  </r>
  <r>
    <n v="13942"/>
    <x v="6"/>
    <x v="48"/>
  </r>
  <r>
    <n v="13942"/>
    <x v="6"/>
    <x v="4"/>
  </r>
  <r>
    <n v="13943"/>
    <x v="1"/>
    <x v="0"/>
  </r>
  <r>
    <n v="13943"/>
    <x v="1"/>
    <x v="1"/>
  </r>
  <r>
    <n v="13943"/>
    <x v="1"/>
    <x v="42"/>
  </r>
  <r>
    <n v="13943"/>
    <x v="1"/>
    <x v="8"/>
  </r>
  <r>
    <n v="13943"/>
    <x v="1"/>
    <x v="39"/>
  </r>
  <r>
    <n v="13943"/>
    <x v="1"/>
    <x v="51"/>
  </r>
  <r>
    <n v="13943"/>
    <x v="1"/>
    <x v="10"/>
  </r>
  <r>
    <n v="13943"/>
    <x v="1"/>
    <x v="49"/>
  </r>
  <r>
    <n v="13945"/>
    <x v="6"/>
    <x v="0"/>
  </r>
  <r>
    <n v="13945"/>
    <x v="6"/>
    <x v="47"/>
  </r>
  <r>
    <n v="13945"/>
    <x v="6"/>
    <x v="41"/>
  </r>
  <r>
    <n v="13945"/>
    <x v="6"/>
    <x v="41"/>
  </r>
  <r>
    <n v="13945"/>
    <x v="6"/>
    <x v="40"/>
  </r>
  <r>
    <n v="13945"/>
    <x v="6"/>
    <x v="48"/>
  </r>
  <r>
    <n v="13945"/>
    <x v="6"/>
    <x v="82"/>
  </r>
  <r>
    <n v="13945"/>
    <x v="6"/>
    <x v="81"/>
  </r>
  <r>
    <n v="13945"/>
    <x v="6"/>
    <x v="112"/>
  </r>
  <r>
    <n v="13946"/>
    <x v="6"/>
    <x v="33"/>
  </r>
  <r>
    <n v="13946"/>
    <x v="6"/>
    <x v="40"/>
  </r>
  <r>
    <n v="13946"/>
    <x v="6"/>
    <x v="81"/>
  </r>
  <r>
    <n v="13946"/>
    <x v="6"/>
    <x v="162"/>
  </r>
  <r>
    <n v="13946"/>
    <x v="6"/>
    <x v="82"/>
  </r>
  <r>
    <n v="13946"/>
    <x v="6"/>
    <x v="112"/>
  </r>
  <r>
    <n v="13947"/>
    <x v="6"/>
    <x v="0"/>
  </r>
  <r>
    <n v="13947"/>
    <x v="6"/>
    <x v="1"/>
  </r>
  <r>
    <n v="13947"/>
    <x v="6"/>
    <x v="4"/>
  </r>
  <r>
    <n v="13947"/>
    <x v="6"/>
    <x v="82"/>
  </r>
  <r>
    <n v="13948"/>
    <x v="3"/>
    <x v="14"/>
  </r>
  <r>
    <n v="13948"/>
    <x v="3"/>
    <x v="8"/>
  </r>
  <r>
    <n v="13948"/>
    <x v="3"/>
    <x v="30"/>
  </r>
  <r>
    <n v="13948"/>
    <x v="3"/>
    <x v="1"/>
  </r>
  <r>
    <n v="13948"/>
    <x v="3"/>
    <x v="45"/>
  </r>
  <r>
    <n v="13948"/>
    <x v="3"/>
    <x v="51"/>
  </r>
  <r>
    <n v="13948"/>
    <x v="3"/>
    <x v="111"/>
  </r>
  <r>
    <n v="13948"/>
    <x v="3"/>
    <x v="24"/>
  </r>
  <r>
    <n v="13948"/>
    <x v="3"/>
    <x v="10"/>
  </r>
  <r>
    <n v="13948"/>
    <x v="3"/>
    <x v="11"/>
  </r>
  <r>
    <n v="13948"/>
    <x v="3"/>
    <x v="4"/>
  </r>
  <r>
    <n v="13948"/>
    <x v="3"/>
    <x v="5"/>
  </r>
  <r>
    <n v="13948"/>
    <x v="3"/>
    <x v="6"/>
  </r>
  <r>
    <n v="13950"/>
    <x v="3"/>
    <x v="16"/>
  </r>
  <r>
    <n v="13952"/>
    <x v="1"/>
    <x v="0"/>
  </r>
  <r>
    <n v="13952"/>
    <x v="1"/>
    <x v="11"/>
  </r>
  <r>
    <n v="13952"/>
    <x v="1"/>
    <x v="4"/>
  </r>
  <r>
    <n v="13952"/>
    <x v="1"/>
    <x v="40"/>
  </r>
  <r>
    <n v="13954"/>
    <x v="6"/>
    <x v="0"/>
  </r>
  <r>
    <n v="13954"/>
    <x v="6"/>
    <x v="1"/>
  </r>
  <r>
    <n v="13954"/>
    <x v="6"/>
    <x v="14"/>
  </r>
  <r>
    <n v="13954"/>
    <x v="6"/>
    <x v="40"/>
  </r>
  <r>
    <n v="13954"/>
    <x v="6"/>
    <x v="4"/>
  </r>
  <r>
    <n v="13954"/>
    <x v="6"/>
    <x v="5"/>
  </r>
  <r>
    <n v="13955"/>
    <x v="3"/>
    <x v="14"/>
  </r>
  <r>
    <n v="13955"/>
    <x v="3"/>
    <x v="1"/>
  </r>
  <r>
    <n v="13956"/>
    <x v="6"/>
    <x v="0"/>
  </r>
  <r>
    <n v="13956"/>
    <x v="6"/>
    <x v="1"/>
  </r>
  <r>
    <n v="13956"/>
    <x v="6"/>
    <x v="4"/>
  </r>
  <r>
    <n v="13956"/>
    <x v="6"/>
    <x v="66"/>
  </r>
  <r>
    <n v="13957"/>
    <x v="3"/>
    <x v="15"/>
  </r>
  <r>
    <n v="13957"/>
    <x v="3"/>
    <x v="41"/>
  </r>
  <r>
    <n v="13957"/>
    <x v="3"/>
    <x v="41"/>
  </r>
  <r>
    <n v="13957"/>
    <x v="3"/>
    <x v="14"/>
  </r>
  <r>
    <n v="13957"/>
    <x v="3"/>
    <x v="82"/>
  </r>
  <r>
    <n v="13957"/>
    <x v="3"/>
    <x v="4"/>
  </r>
  <r>
    <n v="13958"/>
    <x v="3"/>
    <x v="1"/>
  </r>
  <r>
    <n v="13958"/>
    <x v="3"/>
    <x v="0"/>
  </r>
  <r>
    <n v="13958"/>
    <x v="3"/>
    <x v="60"/>
  </r>
  <r>
    <n v="13958"/>
    <x v="3"/>
    <x v="18"/>
  </r>
  <r>
    <n v="13958"/>
    <x v="3"/>
    <x v="13"/>
  </r>
  <r>
    <n v="13958"/>
    <x v="3"/>
    <x v="12"/>
  </r>
  <r>
    <n v="13958"/>
    <x v="3"/>
    <x v="183"/>
  </r>
  <r>
    <n v="13958"/>
    <x v="3"/>
    <x v="6"/>
  </r>
  <r>
    <n v="13958"/>
    <x v="3"/>
    <x v="27"/>
  </r>
  <r>
    <n v="13958"/>
    <x v="3"/>
    <x v="28"/>
  </r>
  <r>
    <n v="13959"/>
    <x v="6"/>
    <x v="5"/>
  </r>
  <r>
    <n v="13960"/>
    <x v="4"/>
    <x v="0"/>
  </r>
  <r>
    <n v="13960"/>
    <x v="4"/>
    <x v="1"/>
  </r>
  <r>
    <n v="13960"/>
    <x v="4"/>
    <x v="89"/>
  </r>
  <r>
    <n v="13960"/>
    <x v="4"/>
    <x v="36"/>
  </r>
  <r>
    <n v="13960"/>
    <x v="4"/>
    <x v="26"/>
  </r>
  <r>
    <n v="13960"/>
    <x v="4"/>
    <x v="2"/>
  </r>
  <r>
    <n v="13960"/>
    <x v="4"/>
    <x v="32"/>
  </r>
  <r>
    <n v="13960"/>
    <x v="4"/>
    <x v="62"/>
  </r>
  <r>
    <n v="13961"/>
    <x v="1"/>
    <x v="33"/>
  </r>
  <r>
    <n v="13961"/>
    <x v="1"/>
    <x v="67"/>
  </r>
  <r>
    <n v="13961"/>
    <x v="1"/>
    <x v="8"/>
  </r>
  <r>
    <n v="13962"/>
    <x v="6"/>
    <x v="0"/>
  </r>
  <r>
    <n v="13962"/>
    <x v="6"/>
    <x v="1"/>
  </r>
  <r>
    <n v="13962"/>
    <x v="6"/>
    <x v="14"/>
  </r>
  <r>
    <n v="13962"/>
    <x v="6"/>
    <x v="52"/>
  </r>
  <r>
    <n v="13962"/>
    <x v="6"/>
    <x v="17"/>
  </r>
  <r>
    <n v="13962"/>
    <x v="6"/>
    <x v="26"/>
  </r>
  <r>
    <n v="13962"/>
    <x v="6"/>
    <x v="51"/>
  </r>
  <r>
    <n v="13962"/>
    <x v="6"/>
    <x v="4"/>
  </r>
  <r>
    <n v="13962"/>
    <x v="6"/>
    <x v="62"/>
  </r>
  <r>
    <n v="13962"/>
    <x v="6"/>
    <x v="65"/>
  </r>
  <r>
    <n v="13962"/>
    <x v="6"/>
    <x v="66"/>
  </r>
  <r>
    <n v="13963"/>
    <x v="5"/>
    <x v="0"/>
  </r>
  <r>
    <n v="13963"/>
    <x v="5"/>
    <x v="116"/>
  </r>
  <r>
    <n v="13963"/>
    <x v="5"/>
    <x v="1"/>
  </r>
  <r>
    <n v="13963"/>
    <x v="5"/>
    <x v="128"/>
  </r>
  <r>
    <n v="13963"/>
    <x v="5"/>
    <x v="35"/>
  </r>
  <r>
    <n v="13963"/>
    <x v="5"/>
    <x v="4"/>
  </r>
  <r>
    <n v="13965"/>
    <x v="3"/>
    <x v="1"/>
  </r>
  <r>
    <n v="13965"/>
    <x v="3"/>
    <x v="0"/>
  </r>
  <r>
    <n v="13965"/>
    <x v="3"/>
    <x v="16"/>
  </r>
  <r>
    <n v="13965"/>
    <x v="3"/>
    <x v="2"/>
  </r>
  <r>
    <n v="13965"/>
    <x v="3"/>
    <x v="5"/>
  </r>
  <r>
    <n v="13965"/>
    <x v="3"/>
    <x v="4"/>
  </r>
  <r>
    <n v="13965"/>
    <x v="3"/>
    <x v="6"/>
  </r>
  <r>
    <n v="13966"/>
    <x v="6"/>
    <x v="0"/>
  </r>
  <r>
    <n v="13966"/>
    <x v="6"/>
    <x v="1"/>
  </r>
  <r>
    <n v="13966"/>
    <x v="6"/>
    <x v="21"/>
  </r>
  <r>
    <n v="13966"/>
    <x v="6"/>
    <x v="4"/>
  </r>
  <r>
    <n v="13966"/>
    <x v="6"/>
    <x v="5"/>
  </r>
  <r>
    <n v="13967"/>
    <x v="2"/>
    <x v="1"/>
  </r>
  <r>
    <n v="13968"/>
    <x v="1"/>
    <x v="1"/>
  </r>
  <r>
    <n v="13968"/>
    <x v="1"/>
    <x v="2"/>
  </r>
  <r>
    <n v="13968"/>
    <x v="1"/>
    <x v="24"/>
  </r>
  <r>
    <n v="13968"/>
    <x v="1"/>
    <x v="9"/>
  </r>
  <r>
    <n v="13968"/>
    <x v="1"/>
    <x v="32"/>
  </r>
  <r>
    <n v="13970"/>
    <x v="6"/>
    <x v="33"/>
  </r>
  <r>
    <n v="13971"/>
    <x v="1"/>
    <x v="0"/>
  </r>
  <r>
    <n v="13971"/>
    <x v="1"/>
    <x v="40"/>
  </r>
  <r>
    <n v="13971"/>
    <x v="1"/>
    <x v="81"/>
  </r>
  <r>
    <n v="13971"/>
    <x v="1"/>
    <x v="5"/>
  </r>
  <r>
    <n v="13971"/>
    <x v="1"/>
    <x v="65"/>
  </r>
  <r>
    <n v="13972"/>
    <x v="6"/>
    <x v="77"/>
  </r>
  <r>
    <n v="13972"/>
    <x v="6"/>
    <x v="65"/>
  </r>
  <r>
    <n v="13974"/>
    <x v="6"/>
    <x v="33"/>
  </r>
  <r>
    <n v="13974"/>
    <x v="6"/>
    <x v="40"/>
  </r>
  <r>
    <n v="13974"/>
    <x v="6"/>
    <x v="81"/>
  </r>
  <r>
    <n v="13974"/>
    <x v="6"/>
    <x v="82"/>
  </r>
  <r>
    <n v="13975"/>
    <x v="2"/>
    <x v="1"/>
  </r>
  <r>
    <n v="13975"/>
    <x v="2"/>
    <x v="30"/>
  </r>
  <r>
    <n v="13975"/>
    <x v="2"/>
    <x v="12"/>
  </r>
  <r>
    <n v="13976"/>
    <x v="2"/>
    <x v="30"/>
  </r>
  <r>
    <n v="13976"/>
    <x v="2"/>
    <x v="1"/>
  </r>
  <r>
    <n v="13976"/>
    <x v="2"/>
    <x v="8"/>
  </r>
  <r>
    <n v="13977"/>
    <x v="6"/>
    <x v="5"/>
  </r>
  <r>
    <n v="13977"/>
    <x v="6"/>
    <x v="40"/>
  </r>
  <r>
    <n v="13978"/>
    <x v="3"/>
    <x v="1"/>
  </r>
  <r>
    <n v="13978"/>
    <x v="3"/>
    <x v="14"/>
  </r>
  <r>
    <n v="13978"/>
    <x v="3"/>
    <x v="41"/>
  </r>
  <r>
    <n v="13978"/>
    <x v="3"/>
    <x v="41"/>
  </r>
  <r>
    <n v="13978"/>
    <x v="3"/>
    <x v="7"/>
  </r>
  <r>
    <n v="13978"/>
    <x v="3"/>
    <x v="11"/>
  </r>
  <r>
    <n v="13978"/>
    <x v="3"/>
    <x v="10"/>
  </r>
  <r>
    <n v="13979"/>
    <x v="6"/>
    <x v="1"/>
  </r>
  <r>
    <n v="13979"/>
    <x v="6"/>
    <x v="0"/>
  </r>
  <r>
    <n v="13979"/>
    <x v="6"/>
    <x v="2"/>
  </r>
  <r>
    <n v="13979"/>
    <x v="6"/>
    <x v="38"/>
  </r>
  <r>
    <n v="13979"/>
    <x v="6"/>
    <x v="6"/>
  </r>
  <r>
    <n v="13980"/>
    <x v="1"/>
    <x v="8"/>
  </r>
  <r>
    <n v="13980"/>
    <x v="1"/>
    <x v="42"/>
  </r>
  <r>
    <n v="13980"/>
    <x v="1"/>
    <x v="1"/>
  </r>
  <r>
    <n v="13980"/>
    <x v="1"/>
    <x v="7"/>
  </r>
  <r>
    <n v="13980"/>
    <x v="1"/>
    <x v="0"/>
  </r>
  <r>
    <n v="13980"/>
    <x v="1"/>
    <x v="43"/>
  </r>
  <r>
    <n v="13980"/>
    <x v="1"/>
    <x v="44"/>
  </r>
  <r>
    <n v="13980"/>
    <x v="1"/>
    <x v="37"/>
  </r>
  <r>
    <n v="13980"/>
    <x v="1"/>
    <x v="45"/>
  </r>
  <r>
    <n v="13980"/>
    <x v="1"/>
    <x v="39"/>
  </r>
  <r>
    <n v="13980"/>
    <x v="1"/>
    <x v="24"/>
  </r>
  <r>
    <n v="13980"/>
    <x v="1"/>
    <x v="2"/>
  </r>
  <r>
    <n v="13980"/>
    <x v="1"/>
    <x v="26"/>
  </r>
  <r>
    <n v="13980"/>
    <x v="1"/>
    <x v="11"/>
  </r>
  <r>
    <n v="13980"/>
    <x v="1"/>
    <x v="9"/>
  </r>
  <r>
    <n v="13980"/>
    <x v="1"/>
    <x v="10"/>
  </r>
  <r>
    <n v="13981"/>
    <x v="3"/>
    <x v="2"/>
  </r>
  <r>
    <n v="13983"/>
    <x v="6"/>
    <x v="0"/>
  </r>
  <r>
    <n v="13983"/>
    <x v="6"/>
    <x v="14"/>
  </r>
  <r>
    <n v="13983"/>
    <x v="6"/>
    <x v="41"/>
  </r>
  <r>
    <n v="13983"/>
    <x v="6"/>
    <x v="41"/>
  </r>
  <r>
    <n v="13983"/>
    <x v="6"/>
    <x v="1"/>
  </r>
  <r>
    <n v="13983"/>
    <x v="6"/>
    <x v="26"/>
  </r>
  <r>
    <n v="13984"/>
    <x v="3"/>
    <x v="1"/>
  </r>
  <r>
    <n v="13984"/>
    <x v="3"/>
    <x v="14"/>
  </r>
  <r>
    <n v="13984"/>
    <x v="3"/>
    <x v="26"/>
  </r>
  <r>
    <n v="13987"/>
    <x v="6"/>
    <x v="1"/>
  </r>
  <r>
    <n v="13987"/>
    <x v="6"/>
    <x v="0"/>
  </r>
  <r>
    <n v="13987"/>
    <x v="6"/>
    <x v="2"/>
  </r>
  <r>
    <n v="13988"/>
    <x v="3"/>
    <x v="1"/>
  </r>
  <r>
    <n v="13988"/>
    <x v="3"/>
    <x v="0"/>
  </r>
  <r>
    <n v="13988"/>
    <x v="3"/>
    <x v="14"/>
  </r>
  <r>
    <n v="13988"/>
    <x v="3"/>
    <x v="48"/>
  </r>
  <r>
    <n v="13988"/>
    <x v="3"/>
    <x v="94"/>
  </r>
  <r>
    <n v="13988"/>
    <x v="3"/>
    <x v="40"/>
  </r>
  <r>
    <n v="13988"/>
    <x v="3"/>
    <x v="57"/>
  </r>
  <r>
    <n v="13988"/>
    <x v="3"/>
    <x v="82"/>
  </r>
  <r>
    <n v="13990"/>
    <x v="4"/>
    <x v="0"/>
  </r>
  <r>
    <n v="13990"/>
    <x v="4"/>
    <x v="33"/>
  </r>
  <r>
    <n v="13990"/>
    <x v="4"/>
    <x v="61"/>
  </r>
  <r>
    <n v="13990"/>
    <x v="4"/>
    <x v="4"/>
  </r>
  <r>
    <n v="13991"/>
    <x v="6"/>
    <x v="7"/>
  </r>
  <r>
    <n v="13992"/>
    <x v="1"/>
    <x v="0"/>
  </r>
  <r>
    <n v="13992"/>
    <x v="1"/>
    <x v="7"/>
  </r>
  <r>
    <n v="13992"/>
    <x v="1"/>
    <x v="1"/>
  </r>
  <r>
    <n v="13992"/>
    <x v="1"/>
    <x v="24"/>
  </r>
  <r>
    <n v="13992"/>
    <x v="1"/>
    <x v="11"/>
  </r>
  <r>
    <n v="13993"/>
    <x v="2"/>
    <x v="2"/>
  </r>
  <r>
    <n v="13993"/>
    <x v="2"/>
    <x v="59"/>
  </r>
  <r>
    <n v="13993"/>
    <x v="2"/>
    <x v="60"/>
  </r>
  <r>
    <n v="13993"/>
    <x v="2"/>
    <x v="13"/>
  </r>
  <r>
    <n v="13993"/>
    <x v="2"/>
    <x v="12"/>
  </r>
  <r>
    <n v="13993"/>
    <x v="2"/>
    <x v="55"/>
  </r>
  <r>
    <n v="13993"/>
    <x v="2"/>
    <x v="6"/>
  </r>
  <r>
    <n v="13993"/>
    <x v="2"/>
    <x v="27"/>
  </r>
  <r>
    <n v="13993"/>
    <x v="2"/>
    <x v="28"/>
  </r>
  <r>
    <n v="13994"/>
    <x v="1"/>
    <x v="1"/>
  </r>
  <r>
    <n v="13994"/>
    <x v="1"/>
    <x v="0"/>
  </r>
  <r>
    <n v="13994"/>
    <x v="1"/>
    <x v="7"/>
  </r>
  <r>
    <n v="13994"/>
    <x v="1"/>
    <x v="8"/>
  </r>
  <r>
    <n v="13994"/>
    <x v="1"/>
    <x v="42"/>
  </r>
  <r>
    <n v="13994"/>
    <x v="1"/>
    <x v="51"/>
  </r>
  <r>
    <n v="13994"/>
    <x v="1"/>
    <x v="2"/>
  </r>
  <r>
    <n v="13994"/>
    <x v="1"/>
    <x v="26"/>
  </r>
  <r>
    <n v="13994"/>
    <x v="1"/>
    <x v="10"/>
  </r>
  <r>
    <n v="13994"/>
    <x v="1"/>
    <x v="79"/>
  </r>
  <r>
    <n v="13994"/>
    <x v="1"/>
    <x v="4"/>
  </r>
  <r>
    <n v="13994"/>
    <x v="1"/>
    <x v="5"/>
  </r>
  <r>
    <n v="13994"/>
    <x v="1"/>
    <x v="6"/>
  </r>
  <r>
    <n v="13994"/>
    <x v="1"/>
    <x v="50"/>
  </r>
  <r>
    <n v="13995"/>
    <x v="6"/>
    <x v="0"/>
  </r>
  <r>
    <n v="13995"/>
    <x v="6"/>
    <x v="17"/>
  </r>
  <r>
    <n v="13995"/>
    <x v="6"/>
    <x v="100"/>
  </r>
  <r>
    <n v="13996"/>
    <x v="1"/>
    <x v="0"/>
  </r>
  <r>
    <n v="13996"/>
    <x v="1"/>
    <x v="1"/>
  </r>
  <r>
    <n v="13996"/>
    <x v="1"/>
    <x v="24"/>
  </r>
  <r>
    <n v="13996"/>
    <x v="1"/>
    <x v="17"/>
  </r>
  <r>
    <n v="13996"/>
    <x v="1"/>
    <x v="39"/>
  </r>
  <r>
    <n v="13996"/>
    <x v="1"/>
    <x v="2"/>
  </r>
  <r>
    <n v="13997"/>
    <x v="6"/>
    <x v="0"/>
  </r>
  <r>
    <n v="13997"/>
    <x v="6"/>
    <x v="1"/>
  </r>
  <r>
    <n v="13997"/>
    <x v="6"/>
    <x v="60"/>
  </r>
  <r>
    <n v="13997"/>
    <x v="6"/>
    <x v="59"/>
  </r>
  <r>
    <n v="13997"/>
    <x v="6"/>
    <x v="18"/>
  </r>
  <r>
    <n v="13997"/>
    <x v="6"/>
    <x v="77"/>
  </r>
  <r>
    <n v="13997"/>
    <x v="6"/>
    <x v="4"/>
  </r>
  <r>
    <n v="13997"/>
    <x v="6"/>
    <x v="40"/>
  </r>
  <r>
    <n v="13997"/>
    <x v="6"/>
    <x v="57"/>
  </r>
  <r>
    <n v="13997"/>
    <x v="6"/>
    <x v="6"/>
  </r>
  <r>
    <n v="13998"/>
    <x v="0"/>
    <x v="0"/>
  </r>
  <r>
    <n v="13998"/>
    <x v="0"/>
    <x v="41"/>
  </r>
  <r>
    <n v="13998"/>
    <x v="0"/>
    <x v="41"/>
  </r>
  <r>
    <n v="13998"/>
    <x v="0"/>
    <x v="14"/>
  </r>
  <r>
    <n v="13998"/>
    <x v="0"/>
    <x v="1"/>
  </r>
  <r>
    <n v="13998"/>
    <x v="0"/>
    <x v="83"/>
  </r>
  <r>
    <n v="13998"/>
    <x v="0"/>
    <x v="36"/>
  </r>
  <r>
    <n v="13998"/>
    <x v="0"/>
    <x v="37"/>
  </r>
  <r>
    <n v="13998"/>
    <x v="0"/>
    <x v="38"/>
  </r>
  <r>
    <n v="13998"/>
    <x v="0"/>
    <x v="55"/>
  </r>
  <r>
    <n v="13998"/>
    <x v="0"/>
    <x v="109"/>
  </r>
  <r>
    <n v="13998"/>
    <x v="0"/>
    <x v="27"/>
  </r>
  <r>
    <n v="13999"/>
    <x v="6"/>
    <x v="0"/>
  </r>
  <r>
    <n v="14000"/>
    <x v="3"/>
    <x v="1"/>
  </r>
  <r>
    <n v="14003"/>
    <x v="3"/>
    <x v="0"/>
  </r>
  <r>
    <n v="14003"/>
    <x v="3"/>
    <x v="1"/>
  </r>
  <r>
    <n v="14003"/>
    <x v="3"/>
    <x v="15"/>
  </r>
  <r>
    <n v="14003"/>
    <x v="3"/>
    <x v="33"/>
  </r>
  <r>
    <n v="14003"/>
    <x v="3"/>
    <x v="60"/>
  </r>
  <r>
    <n v="14003"/>
    <x v="3"/>
    <x v="59"/>
  </r>
  <r>
    <n v="14003"/>
    <x v="3"/>
    <x v="21"/>
  </r>
  <r>
    <n v="14003"/>
    <x v="3"/>
    <x v="4"/>
  </r>
  <r>
    <n v="14003"/>
    <x v="3"/>
    <x v="100"/>
  </r>
  <r>
    <n v="14004"/>
    <x v="6"/>
    <x v="0"/>
  </r>
  <r>
    <n v="14004"/>
    <x v="6"/>
    <x v="36"/>
  </r>
  <r>
    <n v="14004"/>
    <x v="6"/>
    <x v="38"/>
  </r>
  <r>
    <n v="14004"/>
    <x v="6"/>
    <x v="162"/>
  </r>
  <r>
    <n v="14004"/>
    <x v="6"/>
    <x v="65"/>
  </r>
  <r>
    <n v="14004"/>
    <x v="6"/>
    <x v="66"/>
  </r>
  <r>
    <n v="14006"/>
    <x v="1"/>
    <x v="1"/>
  </r>
  <r>
    <n v="14006"/>
    <x v="1"/>
    <x v="0"/>
  </r>
  <r>
    <n v="14006"/>
    <x v="1"/>
    <x v="75"/>
  </r>
  <r>
    <n v="14006"/>
    <x v="1"/>
    <x v="2"/>
  </r>
  <r>
    <n v="14006"/>
    <x v="1"/>
    <x v="39"/>
  </r>
  <r>
    <n v="14006"/>
    <x v="1"/>
    <x v="10"/>
  </r>
  <r>
    <n v="14006"/>
    <x v="1"/>
    <x v="32"/>
  </r>
  <r>
    <n v="14006"/>
    <x v="1"/>
    <x v="100"/>
  </r>
  <r>
    <n v="14006"/>
    <x v="1"/>
    <x v="4"/>
  </r>
  <r>
    <n v="14007"/>
    <x v="1"/>
    <x v="2"/>
  </r>
  <r>
    <n v="14007"/>
    <x v="1"/>
    <x v="39"/>
  </r>
  <r>
    <n v="14008"/>
    <x v="6"/>
    <x v="0"/>
  </r>
  <r>
    <n v="14008"/>
    <x v="6"/>
    <x v="1"/>
  </r>
  <r>
    <n v="14008"/>
    <x v="6"/>
    <x v="124"/>
  </r>
  <r>
    <n v="14008"/>
    <x v="6"/>
    <x v="4"/>
  </r>
  <r>
    <n v="14008"/>
    <x v="6"/>
    <x v="5"/>
  </r>
  <r>
    <n v="14009"/>
    <x v="2"/>
    <x v="1"/>
  </r>
  <r>
    <n v="14009"/>
    <x v="2"/>
    <x v="0"/>
  </r>
  <r>
    <n v="14009"/>
    <x v="2"/>
    <x v="2"/>
  </r>
  <r>
    <n v="14009"/>
    <x v="2"/>
    <x v="59"/>
  </r>
  <r>
    <n v="14009"/>
    <x v="2"/>
    <x v="60"/>
  </r>
  <r>
    <n v="14009"/>
    <x v="2"/>
    <x v="22"/>
  </r>
  <r>
    <n v="14010"/>
    <x v="3"/>
    <x v="1"/>
  </r>
  <r>
    <n v="14010"/>
    <x v="3"/>
    <x v="40"/>
  </r>
  <r>
    <n v="14011"/>
    <x v="1"/>
    <x v="2"/>
  </r>
  <r>
    <n v="14012"/>
    <x v="5"/>
    <x v="33"/>
  </r>
  <r>
    <n v="14012"/>
    <x v="5"/>
    <x v="41"/>
  </r>
  <r>
    <n v="14012"/>
    <x v="5"/>
    <x v="41"/>
  </r>
  <r>
    <n v="14012"/>
    <x v="5"/>
    <x v="14"/>
  </r>
  <r>
    <n v="14012"/>
    <x v="5"/>
    <x v="90"/>
  </r>
  <r>
    <n v="14012"/>
    <x v="5"/>
    <x v="57"/>
  </r>
  <r>
    <n v="14012"/>
    <x v="5"/>
    <x v="81"/>
  </r>
  <r>
    <n v="14012"/>
    <x v="5"/>
    <x v="40"/>
  </r>
  <r>
    <n v="14012"/>
    <x v="5"/>
    <x v="94"/>
  </r>
  <r>
    <n v="14012"/>
    <x v="5"/>
    <x v="48"/>
  </r>
  <r>
    <n v="14013"/>
    <x v="6"/>
    <x v="0"/>
  </r>
  <r>
    <n v="14013"/>
    <x v="6"/>
    <x v="1"/>
  </r>
  <r>
    <n v="14013"/>
    <x v="6"/>
    <x v="40"/>
  </r>
  <r>
    <n v="14013"/>
    <x v="6"/>
    <x v="57"/>
  </r>
  <r>
    <n v="14013"/>
    <x v="6"/>
    <x v="100"/>
  </r>
  <r>
    <n v="14013"/>
    <x v="6"/>
    <x v="4"/>
  </r>
  <r>
    <n v="14014"/>
    <x v="6"/>
    <x v="0"/>
  </r>
  <r>
    <n v="14014"/>
    <x v="6"/>
    <x v="1"/>
  </r>
  <r>
    <n v="14014"/>
    <x v="6"/>
    <x v="14"/>
  </r>
  <r>
    <n v="14014"/>
    <x v="6"/>
    <x v="40"/>
  </r>
  <r>
    <n v="14014"/>
    <x v="6"/>
    <x v="4"/>
  </r>
  <r>
    <n v="14014"/>
    <x v="6"/>
    <x v="100"/>
  </r>
  <r>
    <n v="14014"/>
    <x v="6"/>
    <x v="175"/>
  </r>
  <r>
    <n v="14015"/>
    <x v="6"/>
    <x v="0"/>
  </r>
  <r>
    <n v="14015"/>
    <x v="6"/>
    <x v="1"/>
  </r>
  <r>
    <n v="14015"/>
    <x v="6"/>
    <x v="100"/>
  </r>
  <r>
    <n v="14016"/>
    <x v="6"/>
    <x v="33"/>
  </r>
  <r>
    <n v="14016"/>
    <x v="6"/>
    <x v="133"/>
  </r>
  <r>
    <n v="14016"/>
    <x v="6"/>
    <x v="40"/>
  </r>
  <r>
    <n v="14016"/>
    <x v="6"/>
    <x v="81"/>
  </r>
  <r>
    <n v="14016"/>
    <x v="6"/>
    <x v="112"/>
  </r>
  <r>
    <n v="14017"/>
    <x v="0"/>
    <x v="1"/>
  </r>
  <r>
    <n v="14017"/>
    <x v="0"/>
    <x v="0"/>
  </r>
  <r>
    <n v="14017"/>
    <x v="0"/>
    <x v="89"/>
  </r>
  <r>
    <n v="14017"/>
    <x v="0"/>
    <x v="14"/>
  </r>
  <r>
    <n v="14017"/>
    <x v="0"/>
    <x v="26"/>
  </r>
  <r>
    <n v="14017"/>
    <x v="0"/>
    <x v="10"/>
  </r>
  <r>
    <n v="14018"/>
    <x v="1"/>
    <x v="0"/>
  </r>
  <r>
    <n v="14018"/>
    <x v="1"/>
    <x v="1"/>
  </r>
  <r>
    <n v="14018"/>
    <x v="1"/>
    <x v="30"/>
  </r>
  <r>
    <n v="14018"/>
    <x v="1"/>
    <x v="89"/>
  </r>
  <r>
    <n v="14018"/>
    <x v="1"/>
    <x v="42"/>
  </r>
  <r>
    <n v="14019"/>
    <x v="3"/>
    <x v="14"/>
  </r>
  <r>
    <n v="14019"/>
    <x v="3"/>
    <x v="1"/>
  </r>
  <r>
    <n v="14019"/>
    <x v="3"/>
    <x v="144"/>
  </r>
  <r>
    <n v="14020"/>
    <x v="6"/>
    <x v="41"/>
  </r>
  <r>
    <n v="14020"/>
    <x v="6"/>
    <x v="41"/>
  </r>
  <r>
    <n v="14020"/>
    <x v="6"/>
    <x v="0"/>
  </r>
  <r>
    <n v="14020"/>
    <x v="6"/>
    <x v="40"/>
  </r>
  <r>
    <n v="14021"/>
    <x v="6"/>
    <x v="40"/>
  </r>
  <r>
    <n v="14021"/>
    <x v="6"/>
    <x v="57"/>
  </r>
  <r>
    <n v="14022"/>
    <x v="6"/>
    <x v="0"/>
  </r>
  <r>
    <n v="14022"/>
    <x v="6"/>
    <x v="81"/>
  </r>
  <r>
    <n v="14022"/>
    <x v="6"/>
    <x v="94"/>
  </r>
  <r>
    <n v="14022"/>
    <x v="6"/>
    <x v="48"/>
  </r>
  <r>
    <n v="14022"/>
    <x v="6"/>
    <x v="40"/>
  </r>
  <r>
    <n v="14022"/>
    <x v="6"/>
    <x v="4"/>
  </r>
  <r>
    <n v="14024"/>
    <x v="6"/>
    <x v="25"/>
  </r>
  <r>
    <n v="14024"/>
    <x v="6"/>
    <x v="25"/>
  </r>
  <r>
    <n v="14024"/>
    <x v="6"/>
    <x v="0"/>
  </r>
  <r>
    <n v="14024"/>
    <x v="6"/>
    <x v="38"/>
  </r>
  <r>
    <n v="14024"/>
    <x v="6"/>
    <x v="90"/>
  </r>
  <r>
    <n v="14024"/>
    <x v="6"/>
    <x v="55"/>
  </r>
  <r>
    <n v="14024"/>
    <x v="6"/>
    <x v="4"/>
  </r>
  <r>
    <n v="14025"/>
    <x v="3"/>
    <x v="0"/>
  </r>
  <r>
    <n v="14025"/>
    <x v="3"/>
    <x v="1"/>
  </r>
  <r>
    <n v="14025"/>
    <x v="3"/>
    <x v="14"/>
  </r>
  <r>
    <n v="14025"/>
    <x v="3"/>
    <x v="2"/>
  </r>
  <r>
    <n v="14025"/>
    <x v="3"/>
    <x v="86"/>
  </r>
  <r>
    <n v="14025"/>
    <x v="3"/>
    <x v="21"/>
  </r>
  <r>
    <n v="14025"/>
    <x v="3"/>
    <x v="4"/>
  </r>
  <r>
    <n v="14025"/>
    <x v="3"/>
    <x v="6"/>
  </r>
  <r>
    <n v="14026"/>
    <x v="8"/>
    <x v="0"/>
  </r>
  <r>
    <n v="14026"/>
    <x v="8"/>
    <x v="1"/>
  </r>
  <r>
    <n v="14026"/>
    <x v="8"/>
    <x v="5"/>
  </r>
  <r>
    <n v="14026"/>
    <x v="8"/>
    <x v="87"/>
  </r>
  <r>
    <n v="14026"/>
    <x v="8"/>
    <x v="125"/>
  </r>
  <r>
    <n v="14027"/>
    <x v="4"/>
    <x v="1"/>
  </r>
  <r>
    <n v="14027"/>
    <x v="4"/>
    <x v="26"/>
  </r>
  <r>
    <n v="14029"/>
    <x v="4"/>
    <x v="8"/>
  </r>
  <r>
    <n v="14029"/>
    <x v="4"/>
    <x v="47"/>
  </r>
  <r>
    <n v="14029"/>
    <x v="4"/>
    <x v="1"/>
  </r>
  <r>
    <n v="14029"/>
    <x v="4"/>
    <x v="7"/>
  </r>
  <r>
    <n v="14029"/>
    <x v="4"/>
    <x v="0"/>
  </r>
  <r>
    <n v="14029"/>
    <x v="4"/>
    <x v="26"/>
  </r>
  <r>
    <n v="14029"/>
    <x v="4"/>
    <x v="51"/>
  </r>
  <r>
    <n v="14029"/>
    <x v="4"/>
    <x v="2"/>
  </r>
  <r>
    <n v="14029"/>
    <x v="4"/>
    <x v="39"/>
  </r>
  <r>
    <n v="14030"/>
    <x v="5"/>
    <x v="0"/>
  </r>
  <r>
    <n v="14030"/>
    <x v="5"/>
    <x v="38"/>
  </r>
  <r>
    <n v="14030"/>
    <x v="5"/>
    <x v="81"/>
  </r>
  <r>
    <n v="14030"/>
    <x v="5"/>
    <x v="40"/>
  </r>
  <r>
    <n v="14030"/>
    <x v="5"/>
    <x v="112"/>
  </r>
  <r>
    <n v="14031"/>
    <x v="3"/>
    <x v="33"/>
  </r>
  <r>
    <n v="14032"/>
    <x v="1"/>
    <x v="1"/>
  </r>
  <r>
    <n v="14032"/>
    <x v="1"/>
    <x v="0"/>
  </r>
  <r>
    <n v="14032"/>
    <x v="1"/>
    <x v="26"/>
  </r>
  <r>
    <n v="14032"/>
    <x v="1"/>
    <x v="2"/>
  </r>
  <r>
    <n v="14033"/>
    <x v="3"/>
    <x v="35"/>
  </r>
  <r>
    <n v="14034"/>
    <x v="1"/>
    <x v="1"/>
  </r>
  <r>
    <n v="14034"/>
    <x v="1"/>
    <x v="0"/>
  </r>
  <r>
    <n v="14034"/>
    <x v="1"/>
    <x v="34"/>
  </r>
  <r>
    <n v="14034"/>
    <x v="1"/>
    <x v="24"/>
  </r>
  <r>
    <n v="14034"/>
    <x v="1"/>
    <x v="2"/>
  </r>
  <r>
    <n v="14034"/>
    <x v="1"/>
    <x v="39"/>
  </r>
  <r>
    <n v="14034"/>
    <x v="1"/>
    <x v="16"/>
  </r>
  <r>
    <n v="14034"/>
    <x v="1"/>
    <x v="125"/>
  </r>
  <r>
    <n v="14035"/>
    <x v="3"/>
    <x v="0"/>
  </r>
  <r>
    <n v="14035"/>
    <x v="3"/>
    <x v="1"/>
  </r>
  <r>
    <n v="14035"/>
    <x v="3"/>
    <x v="37"/>
  </r>
  <r>
    <n v="14035"/>
    <x v="3"/>
    <x v="39"/>
  </r>
  <r>
    <n v="14035"/>
    <x v="3"/>
    <x v="17"/>
  </r>
  <r>
    <n v="14035"/>
    <x v="3"/>
    <x v="11"/>
  </r>
  <r>
    <n v="14035"/>
    <x v="3"/>
    <x v="10"/>
  </r>
  <r>
    <n v="14035"/>
    <x v="3"/>
    <x v="23"/>
  </r>
  <r>
    <n v="14035"/>
    <x v="3"/>
    <x v="90"/>
  </r>
  <r>
    <n v="14036"/>
    <x v="1"/>
    <x v="1"/>
  </r>
  <r>
    <n v="14036"/>
    <x v="1"/>
    <x v="8"/>
  </r>
  <r>
    <n v="14036"/>
    <x v="1"/>
    <x v="0"/>
  </r>
  <r>
    <n v="14036"/>
    <x v="1"/>
    <x v="83"/>
  </r>
  <r>
    <n v="14036"/>
    <x v="1"/>
    <x v="38"/>
  </r>
  <r>
    <n v="14036"/>
    <x v="1"/>
    <x v="107"/>
  </r>
  <r>
    <n v="14037"/>
    <x v="1"/>
    <x v="1"/>
  </r>
  <r>
    <n v="14037"/>
    <x v="1"/>
    <x v="0"/>
  </r>
  <r>
    <n v="14037"/>
    <x v="1"/>
    <x v="84"/>
  </r>
  <r>
    <n v="14037"/>
    <x v="1"/>
    <x v="26"/>
  </r>
  <r>
    <n v="14037"/>
    <x v="1"/>
    <x v="51"/>
  </r>
  <r>
    <n v="14037"/>
    <x v="1"/>
    <x v="53"/>
  </r>
  <r>
    <n v="14037"/>
    <x v="1"/>
    <x v="90"/>
  </r>
  <r>
    <n v="14037"/>
    <x v="1"/>
    <x v="87"/>
  </r>
  <r>
    <n v="14038"/>
    <x v="3"/>
    <x v="1"/>
  </r>
  <r>
    <n v="14040"/>
    <x v="8"/>
    <x v="0"/>
  </r>
  <r>
    <n v="14040"/>
    <x v="8"/>
    <x v="65"/>
  </r>
  <r>
    <n v="14041"/>
    <x v="0"/>
    <x v="1"/>
  </r>
  <r>
    <n v="14041"/>
    <x v="0"/>
    <x v="14"/>
  </r>
  <r>
    <n v="14041"/>
    <x v="0"/>
    <x v="0"/>
  </r>
  <r>
    <n v="14041"/>
    <x v="0"/>
    <x v="36"/>
  </r>
  <r>
    <n v="14041"/>
    <x v="0"/>
    <x v="38"/>
  </r>
  <r>
    <n v="14041"/>
    <x v="0"/>
    <x v="4"/>
  </r>
  <r>
    <n v="14042"/>
    <x v="3"/>
    <x v="33"/>
  </r>
  <r>
    <n v="14043"/>
    <x v="1"/>
    <x v="1"/>
  </r>
  <r>
    <n v="14043"/>
    <x v="1"/>
    <x v="0"/>
  </r>
  <r>
    <n v="14043"/>
    <x v="1"/>
    <x v="33"/>
  </r>
  <r>
    <n v="14043"/>
    <x v="1"/>
    <x v="26"/>
  </r>
  <r>
    <n v="14043"/>
    <x v="1"/>
    <x v="51"/>
  </r>
  <r>
    <n v="14043"/>
    <x v="1"/>
    <x v="10"/>
  </r>
  <r>
    <n v="14043"/>
    <x v="1"/>
    <x v="61"/>
  </r>
  <r>
    <n v="14043"/>
    <x v="1"/>
    <x v="5"/>
  </r>
  <r>
    <n v="14044"/>
    <x v="3"/>
    <x v="1"/>
  </r>
  <r>
    <n v="14044"/>
    <x v="3"/>
    <x v="14"/>
  </r>
  <r>
    <n v="14044"/>
    <x v="3"/>
    <x v="0"/>
  </r>
  <r>
    <n v="14044"/>
    <x v="3"/>
    <x v="4"/>
  </r>
  <r>
    <n v="14044"/>
    <x v="3"/>
    <x v="40"/>
  </r>
  <r>
    <n v="14045"/>
    <x v="6"/>
    <x v="14"/>
  </r>
  <r>
    <n v="14045"/>
    <x v="6"/>
    <x v="1"/>
  </r>
  <r>
    <n v="14045"/>
    <x v="6"/>
    <x v="48"/>
  </r>
  <r>
    <n v="14047"/>
    <x v="6"/>
    <x v="38"/>
  </r>
  <r>
    <n v="14047"/>
    <x v="6"/>
    <x v="5"/>
  </r>
  <r>
    <n v="14047"/>
    <x v="6"/>
    <x v="40"/>
  </r>
  <r>
    <n v="14048"/>
    <x v="1"/>
    <x v="0"/>
  </r>
  <r>
    <n v="14048"/>
    <x v="1"/>
    <x v="1"/>
  </r>
  <r>
    <n v="14048"/>
    <x v="1"/>
    <x v="2"/>
  </r>
  <r>
    <n v="14048"/>
    <x v="1"/>
    <x v="65"/>
  </r>
  <r>
    <n v="14049"/>
    <x v="6"/>
    <x v="0"/>
  </r>
  <r>
    <n v="14049"/>
    <x v="6"/>
    <x v="33"/>
  </r>
  <r>
    <n v="14049"/>
    <x v="6"/>
    <x v="38"/>
  </r>
  <r>
    <n v="14050"/>
    <x v="4"/>
    <x v="42"/>
  </r>
  <r>
    <n v="14050"/>
    <x v="4"/>
    <x v="2"/>
  </r>
  <r>
    <n v="14052"/>
    <x v="8"/>
    <x v="0"/>
  </r>
  <r>
    <n v="14052"/>
    <x v="8"/>
    <x v="1"/>
  </r>
  <r>
    <n v="14052"/>
    <x v="8"/>
    <x v="40"/>
  </r>
  <r>
    <n v="14053"/>
    <x v="4"/>
    <x v="2"/>
  </r>
  <r>
    <n v="14054"/>
    <x v="3"/>
    <x v="14"/>
  </r>
  <r>
    <n v="14054"/>
    <x v="3"/>
    <x v="1"/>
  </r>
  <r>
    <n v="14054"/>
    <x v="3"/>
    <x v="0"/>
  </r>
  <r>
    <n v="14055"/>
    <x v="6"/>
    <x v="0"/>
  </r>
  <r>
    <n v="14055"/>
    <x v="6"/>
    <x v="1"/>
  </r>
  <r>
    <n v="14055"/>
    <x v="6"/>
    <x v="40"/>
  </r>
  <r>
    <n v="14055"/>
    <x v="6"/>
    <x v="4"/>
  </r>
  <r>
    <n v="14055"/>
    <x v="6"/>
    <x v="81"/>
  </r>
  <r>
    <n v="14055"/>
    <x v="6"/>
    <x v="82"/>
  </r>
  <r>
    <n v="14055"/>
    <x v="6"/>
    <x v="112"/>
  </r>
  <r>
    <n v="14055"/>
    <x v="6"/>
    <x v="119"/>
  </r>
  <r>
    <n v="14056"/>
    <x v="3"/>
    <x v="14"/>
  </r>
  <r>
    <n v="14056"/>
    <x v="3"/>
    <x v="1"/>
  </r>
  <r>
    <n v="14056"/>
    <x v="3"/>
    <x v="8"/>
  </r>
  <r>
    <n v="14056"/>
    <x v="3"/>
    <x v="42"/>
  </r>
  <r>
    <n v="14056"/>
    <x v="3"/>
    <x v="0"/>
  </r>
  <r>
    <n v="14056"/>
    <x v="3"/>
    <x v="30"/>
  </r>
  <r>
    <n v="14057"/>
    <x v="3"/>
    <x v="1"/>
  </r>
  <r>
    <n v="14057"/>
    <x v="3"/>
    <x v="12"/>
  </r>
  <r>
    <n v="14058"/>
    <x v="3"/>
    <x v="0"/>
  </r>
  <r>
    <n v="14058"/>
    <x v="3"/>
    <x v="1"/>
  </r>
  <r>
    <n v="14059"/>
    <x v="3"/>
    <x v="1"/>
  </r>
  <r>
    <n v="14059"/>
    <x v="3"/>
    <x v="59"/>
  </r>
  <r>
    <n v="14059"/>
    <x v="3"/>
    <x v="60"/>
  </r>
  <r>
    <n v="14059"/>
    <x v="3"/>
    <x v="21"/>
  </r>
  <r>
    <n v="14059"/>
    <x v="3"/>
    <x v="22"/>
  </r>
  <r>
    <n v="14059"/>
    <x v="3"/>
    <x v="18"/>
  </r>
  <r>
    <n v="14060"/>
    <x v="0"/>
    <x v="1"/>
  </r>
  <r>
    <n v="14060"/>
    <x v="0"/>
    <x v="2"/>
  </r>
  <r>
    <n v="14060"/>
    <x v="0"/>
    <x v="16"/>
  </r>
  <r>
    <n v="14060"/>
    <x v="0"/>
    <x v="17"/>
  </r>
  <r>
    <n v="14060"/>
    <x v="0"/>
    <x v="32"/>
  </r>
  <r>
    <n v="14060"/>
    <x v="0"/>
    <x v="28"/>
  </r>
  <r>
    <n v="14061"/>
    <x v="1"/>
    <x v="1"/>
  </r>
  <r>
    <n v="14061"/>
    <x v="1"/>
    <x v="0"/>
  </r>
  <r>
    <n v="14061"/>
    <x v="1"/>
    <x v="8"/>
  </r>
  <r>
    <n v="14061"/>
    <x v="1"/>
    <x v="25"/>
  </r>
  <r>
    <n v="14061"/>
    <x v="1"/>
    <x v="25"/>
  </r>
  <r>
    <n v="14061"/>
    <x v="1"/>
    <x v="42"/>
  </r>
  <r>
    <n v="14061"/>
    <x v="1"/>
    <x v="37"/>
  </r>
  <r>
    <n v="14061"/>
    <x v="1"/>
    <x v="34"/>
  </r>
  <r>
    <n v="14061"/>
    <x v="1"/>
    <x v="10"/>
  </r>
  <r>
    <n v="14061"/>
    <x v="1"/>
    <x v="32"/>
  </r>
  <r>
    <n v="14064"/>
    <x v="1"/>
    <x v="1"/>
  </r>
  <r>
    <n v="14064"/>
    <x v="1"/>
    <x v="0"/>
  </r>
  <r>
    <n v="14064"/>
    <x v="1"/>
    <x v="25"/>
  </r>
  <r>
    <n v="14064"/>
    <x v="1"/>
    <x v="25"/>
  </r>
  <r>
    <n v="14064"/>
    <x v="1"/>
    <x v="10"/>
  </r>
  <r>
    <n v="14064"/>
    <x v="1"/>
    <x v="28"/>
  </r>
  <r>
    <n v="14065"/>
    <x v="6"/>
    <x v="4"/>
  </r>
  <r>
    <n v="14065"/>
    <x v="6"/>
    <x v="109"/>
  </r>
  <r>
    <n v="14065"/>
    <x v="6"/>
    <x v="40"/>
  </r>
  <r>
    <n v="14066"/>
    <x v="3"/>
    <x v="2"/>
  </r>
  <r>
    <n v="14066"/>
    <x v="3"/>
    <x v="81"/>
  </r>
  <r>
    <n v="14066"/>
    <x v="3"/>
    <x v="40"/>
  </r>
  <r>
    <n v="14066"/>
    <x v="3"/>
    <x v="4"/>
  </r>
  <r>
    <n v="14066"/>
    <x v="3"/>
    <x v="61"/>
  </r>
  <r>
    <n v="14067"/>
    <x v="6"/>
    <x v="0"/>
  </r>
  <r>
    <n v="14067"/>
    <x v="6"/>
    <x v="51"/>
  </r>
  <r>
    <n v="14067"/>
    <x v="6"/>
    <x v="26"/>
  </r>
  <r>
    <n v="14067"/>
    <x v="6"/>
    <x v="55"/>
  </r>
  <r>
    <n v="14068"/>
    <x v="1"/>
    <x v="1"/>
  </r>
  <r>
    <n v="14068"/>
    <x v="1"/>
    <x v="41"/>
  </r>
  <r>
    <n v="14068"/>
    <x v="1"/>
    <x v="41"/>
  </r>
  <r>
    <n v="14068"/>
    <x v="1"/>
    <x v="0"/>
  </r>
  <r>
    <n v="14068"/>
    <x v="1"/>
    <x v="14"/>
  </r>
  <r>
    <n v="14068"/>
    <x v="1"/>
    <x v="2"/>
  </r>
  <r>
    <n v="14068"/>
    <x v="1"/>
    <x v="26"/>
  </r>
  <r>
    <n v="14068"/>
    <x v="1"/>
    <x v="87"/>
  </r>
  <r>
    <n v="14068"/>
    <x v="1"/>
    <x v="5"/>
  </r>
  <r>
    <n v="14069"/>
    <x v="6"/>
    <x v="0"/>
  </r>
  <r>
    <n v="14069"/>
    <x v="6"/>
    <x v="47"/>
  </r>
  <r>
    <n v="14069"/>
    <x v="6"/>
    <x v="1"/>
  </r>
  <r>
    <n v="14069"/>
    <x v="6"/>
    <x v="14"/>
  </r>
  <r>
    <n v="14069"/>
    <x v="6"/>
    <x v="41"/>
  </r>
  <r>
    <n v="14069"/>
    <x v="6"/>
    <x v="41"/>
  </r>
  <r>
    <n v="14069"/>
    <x v="6"/>
    <x v="40"/>
  </r>
  <r>
    <n v="14069"/>
    <x v="6"/>
    <x v="4"/>
  </r>
  <r>
    <n v="14069"/>
    <x v="6"/>
    <x v="48"/>
  </r>
  <r>
    <n v="14069"/>
    <x v="6"/>
    <x v="5"/>
  </r>
  <r>
    <n v="14070"/>
    <x v="6"/>
    <x v="0"/>
  </r>
  <r>
    <n v="14070"/>
    <x v="6"/>
    <x v="36"/>
  </r>
  <r>
    <n v="14070"/>
    <x v="6"/>
    <x v="40"/>
  </r>
  <r>
    <n v="14070"/>
    <x v="6"/>
    <x v="5"/>
  </r>
  <r>
    <n v="14071"/>
    <x v="5"/>
    <x v="14"/>
  </r>
  <r>
    <n v="14071"/>
    <x v="5"/>
    <x v="1"/>
  </r>
  <r>
    <n v="14071"/>
    <x v="5"/>
    <x v="0"/>
  </r>
  <r>
    <n v="14072"/>
    <x v="3"/>
    <x v="1"/>
  </r>
  <r>
    <n v="14072"/>
    <x v="3"/>
    <x v="42"/>
  </r>
  <r>
    <n v="14072"/>
    <x v="3"/>
    <x v="14"/>
  </r>
  <r>
    <n v="14072"/>
    <x v="3"/>
    <x v="10"/>
  </r>
  <r>
    <n v="14072"/>
    <x v="3"/>
    <x v="13"/>
  </r>
  <r>
    <n v="14072"/>
    <x v="3"/>
    <x v="40"/>
  </r>
  <r>
    <n v="14073"/>
    <x v="1"/>
    <x v="8"/>
  </r>
  <r>
    <n v="14073"/>
    <x v="1"/>
    <x v="51"/>
  </r>
  <r>
    <n v="14073"/>
    <x v="1"/>
    <x v="2"/>
  </r>
  <r>
    <n v="14073"/>
    <x v="1"/>
    <x v="26"/>
  </r>
  <r>
    <n v="14073"/>
    <x v="1"/>
    <x v="10"/>
  </r>
  <r>
    <n v="14073"/>
    <x v="1"/>
    <x v="27"/>
  </r>
  <r>
    <n v="14073"/>
    <x v="1"/>
    <x v="28"/>
  </r>
  <r>
    <n v="14074"/>
    <x v="0"/>
    <x v="1"/>
  </r>
  <r>
    <n v="14074"/>
    <x v="0"/>
    <x v="12"/>
  </r>
  <r>
    <n v="14074"/>
    <x v="0"/>
    <x v="13"/>
  </r>
  <r>
    <n v="14074"/>
    <x v="0"/>
    <x v="105"/>
  </r>
  <r>
    <n v="14075"/>
    <x v="6"/>
    <x v="41"/>
  </r>
  <r>
    <n v="14075"/>
    <x v="6"/>
    <x v="41"/>
  </r>
  <r>
    <n v="14075"/>
    <x v="6"/>
    <x v="1"/>
  </r>
  <r>
    <n v="14075"/>
    <x v="6"/>
    <x v="14"/>
  </r>
  <r>
    <n v="14076"/>
    <x v="0"/>
    <x v="1"/>
  </r>
  <r>
    <n v="14076"/>
    <x v="0"/>
    <x v="30"/>
  </r>
  <r>
    <n v="14076"/>
    <x v="0"/>
    <x v="8"/>
  </r>
  <r>
    <n v="14076"/>
    <x v="0"/>
    <x v="89"/>
  </r>
  <r>
    <n v="14076"/>
    <x v="0"/>
    <x v="71"/>
  </r>
  <r>
    <n v="14076"/>
    <x v="0"/>
    <x v="2"/>
  </r>
  <r>
    <n v="14077"/>
    <x v="5"/>
    <x v="1"/>
  </r>
  <r>
    <n v="14077"/>
    <x v="5"/>
    <x v="0"/>
  </r>
  <r>
    <n v="14077"/>
    <x v="5"/>
    <x v="14"/>
  </r>
  <r>
    <n v="14077"/>
    <x v="5"/>
    <x v="2"/>
  </r>
  <r>
    <n v="14077"/>
    <x v="5"/>
    <x v="10"/>
  </r>
  <r>
    <n v="14077"/>
    <x v="5"/>
    <x v="4"/>
  </r>
  <r>
    <n v="14078"/>
    <x v="3"/>
    <x v="1"/>
  </r>
  <r>
    <n v="14078"/>
    <x v="3"/>
    <x v="0"/>
  </r>
  <r>
    <n v="14080"/>
    <x v="7"/>
    <x v="0"/>
  </r>
  <r>
    <n v="14080"/>
    <x v="7"/>
    <x v="39"/>
  </r>
  <r>
    <n v="14080"/>
    <x v="7"/>
    <x v="109"/>
  </r>
  <r>
    <n v="14080"/>
    <x v="7"/>
    <x v="4"/>
  </r>
  <r>
    <n v="14081"/>
    <x v="1"/>
    <x v="0"/>
  </r>
  <r>
    <n v="14081"/>
    <x v="1"/>
    <x v="1"/>
  </r>
  <r>
    <n v="14081"/>
    <x v="1"/>
    <x v="7"/>
  </r>
  <r>
    <n v="14081"/>
    <x v="1"/>
    <x v="85"/>
  </r>
  <r>
    <n v="14081"/>
    <x v="1"/>
    <x v="44"/>
  </r>
  <r>
    <n v="14081"/>
    <x v="1"/>
    <x v="15"/>
  </r>
  <r>
    <n v="14081"/>
    <x v="1"/>
    <x v="24"/>
  </r>
  <r>
    <n v="14081"/>
    <x v="1"/>
    <x v="51"/>
  </r>
  <r>
    <n v="14081"/>
    <x v="1"/>
    <x v="26"/>
  </r>
  <r>
    <n v="14081"/>
    <x v="1"/>
    <x v="2"/>
  </r>
  <r>
    <n v="14081"/>
    <x v="1"/>
    <x v="10"/>
  </r>
  <r>
    <n v="14081"/>
    <x v="1"/>
    <x v="32"/>
  </r>
  <r>
    <n v="14081"/>
    <x v="1"/>
    <x v="9"/>
  </r>
  <r>
    <n v="14081"/>
    <x v="1"/>
    <x v="54"/>
  </r>
  <r>
    <n v="14081"/>
    <x v="1"/>
    <x v="6"/>
  </r>
  <r>
    <n v="14081"/>
    <x v="1"/>
    <x v="28"/>
  </r>
  <r>
    <n v="14081"/>
    <x v="1"/>
    <x v="50"/>
  </r>
  <r>
    <n v="14082"/>
    <x v="3"/>
    <x v="1"/>
  </r>
  <r>
    <n v="14082"/>
    <x v="3"/>
    <x v="14"/>
  </r>
  <r>
    <n v="14082"/>
    <x v="3"/>
    <x v="30"/>
  </r>
  <r>
    <n v="14082"/>
    <x v="3"/>
    <x v="0"/>
  </r>
  <r>
    <n v="14082"/>
    <x v="3"/>
    <x v="2"/>
  </r>
  <r>
    <n v="14082"/>
    <x v="3"/>
    <x v="10"/>
  </r>
  <r>
    <n v="14082"/>
    <x v="3"/>
    <x v="11"/>
  </r>
  <r>
    <n v="14082"/>
    <x v="3"/>
    <x v="4"/>
  </r>
  <r>
    <n v="14083"/>
    <x v="3"/>
    <x v="0"/>
  </r>
  <r>
    <n v="14083"/>
    <x v="3"/>
    <x v="1"/>
  </r>
  <r>
    <n v="14083"/>
    <x v="3"/>
    <x v="2"/>
  </r>
  <r>
    <n v="14083"/>
    <x v="3"/>
    <x v="59"/>
  </r>
  <r>
    <n v="14083"/>
    <x v="3"/>
    <x v="60"/>
  </r>
  <r>
    <n v="14084"/>
    <x v="1"/>
    <x v="0"/>
  </r>
  <r>
    <n v="14084"/>
    <x v="1"/>
    <x v="7"/>
  </r>
  <r>
    <n v="14084"/>
    <x v="1"/>
    <x v="83"/>
  </r>
  <r>
    <n v="14084"/>
    <x v="1"/>
    <x v="36"/>
  </r>
  <r>
    <n v="14084"/>
    <x v="1"/>
    <x v="34"/>
  </r>
  <r>
    <n v="14084"/>
    <x v="1"/>
    <x v="38"/>
  </r>
  <r>
    <n v="14084"/>
    <x v="1"/>
    <x v="35"/>
  </r>
  <r>
    <n v="14085"/>
    <x v="6"/>
    <x v="0"/>
  </r>
  <r>
    <n v="14085"/>
    <x v="6"/>
    <x v="1"/>
  </r>
  <r>
    <n v="14085"/>
    <x v="6"/>
    <x v="14"/>
  </r>
  <r>
    <n v="14085"/>
    <x v="6"/>
    <x v="100"/>
  </r>
  <r>
    <n v="14087"/>
    <x v="6"/>
    <x v="0"/>
  </r>
  <r>
    <n v="14087"/>
    <x v="6"/>
    <x v="52"/>
  </r>
  <r>
    <n v="14087"/>
    <x v="6"/>
    <x v="40"/>
  </r>
  <r>
    <n v="14088"/>
    <x v="4"/>
    <x v="1"/>
  </r>
  <r>
    <n v="14088"/>
    <x v="4"/>
    <x v="33"/>
  </r>
  <r>
    <n v="14088"/>
    <x v="4"/>
    <x v="8"/>
  </r>
  <r>
    <n v="14088"/>
    <x v="4"/>
    <x v="30"/>
  </r>
  <r>
    <n v="14088"/>
    <x v="4"/>
    <x v="0"/>
  </r>
  <r>
    <n v="14088"/>
    <x v="4"/>
    <x v="7"/>
  </r>
  <r>
    <n v="14088"/>
    <x v="4"/>
    <x v="42"/>
  </r>
  <r>
    <n v="14088"/>
    <x v="4"/>
    <x v="26"/>
  </r>
  <r>
    <n v="14088"/>
    <x v="4"/>
    <x v="2"/>
  </r>
  <r>
    <n v="14088"/>
    <x v="4"/>
    <x v="59"/>
  </r>
  <r>
    <n v="14088"/>
    <x v="4"/>
    <x v="22"/>
  </r>
  <r>
    <n v="14088"/>
    <x v="4"/>
    <x v="10"/>
  </r>
  <r>
    <n v="14089"/>
    <x v="0"/>
    <x v="0"/>
  </r>
  <r>
    <n v="14089"/>
    <x v="0"/>
    <x v="1"/>
  </r>
  <r>
    <n v="14089"/>
    <x v="0"/>
    <x v="24"/>
  </r>
  <r>
    <n v="14089"/>
    <x v="0"/>
    <x v="11"/>
  </r>
  <r>
    <n v="14089"/>
    <x v="0"/>
    <x v="53"/>
  </r>
  <r>
    <n v="14089"/>
    <x v="0"/>
    <x v="10"/>
  </r>
  <r>
    <n v="14090"/>
    <x v="1"/>
    <x v="8"/>
  </r>
  <r>
    <n v="14090"/>
    <x v="1"/>
    <x v="42"/>
  </r>
  <r>
    <n v="14090"/>
    <x v="1"/>
    <x v="1"/>
  </r>
  <r>
    <n v="14090"/>
    <x v="1"/>
    <x v="7"/>
  </r>
  <r>
    <n v="14090"/>
    <x v="1"/>
    <x v="0"/>
  </r>
  <r>
    <n v="14090"/>
    <x v="1"/>
    <x v="43"/>
  </r>
  <r>
    <n v="14090"/>
    <x v="1"/>
    <x v="44"/>
  </r>
  <r>
    <n v="14090"/>
    <x v="1"/>
    <x v="37"/>
  </r>
  <r>
    <n v="14090"/>
    <x v="1"/>
    <x v="45"/>
  </r>
  <r>
    <n v="14090"/>
    <x v="1"/>
    <x v="39"/>
  </r>
  <r>
    <n v="14090"/>
    <x v="1"/>
    <x v="24"/>
  </r>
  <r>
    <n v="14090"/>
    <x v="1"/>
    <x v="2"/>
  </r>
  <r>
    <n v="14090"/>
    <x v="1"/>
    <x v="26"/>
  </r>
  <r>
    <n v="14090"/>
    <x v="1"/>
    <x v="11"/>
  </r>
  <r>
    <n v="14090"/>
    <x v="1"/>
    <x v="9"/>
  </r>
  <r>
    <n v="14090"/>
    <x v="1"/>
    <x v="10"/>
  </r>
  <r>
    <n v="14091"/>
    <x v="6"/>
    <x v="0"/>
  </r>
  <r>
    <n v="14091"/>
    <x v="6"/>
    <x v="4"/>
  </r>
  <r>
    <n v="14093"/>
    <x v="6"/>
    <x v="0"/>
  </r>
  <r>
    <n v="14093"/>
    <x v="6"/>
    <x v="40"/>
  </r>
  <r>
    <n v="14093"/>
    <x v="6"/>
    <x v="162"/>
  </r>
  <r>
    <n v="14094"/>
    <x v="3"/>
    <x v="41"/>
  </r>
  <r>
    <n v="14094"/>
    <x v="3"/>
    <x v="41"/>
  </r>
  <r>
    <n v="14094"/>
    <x v="3"/>
    <x v="1"/>
  </r>
  <r>
    <n v="14094"/>
    <x v="3"/>
    <x v="5"/>
  </r>
  <r>
    <n v="14094"/>
    <x v="3"/>
    <x v="4"/>
  </r>
  <r>
    <n v="14095"/>
    <x v="6"/>
    <x v="0"/>
  </r>
  <r>
    <n v="14095"/>
    <x v="6"/>
    <x v="1"/>
  </r>
  <r>
    <n v="14095"/>
    <x v="6"/>
    <x v="2"/>
  </r>
  <r>
    <n v="14095"/>
    <x v="6"/>
    <x v="40"/>
  </r>
  <r>
    <n v="14095"/>
    <x v="6"/>
    <x v="4"/>
  </r>
  <r>
    <n v="14095"/>
    <x v="6"/>
    <x v="65"/>
  </r>
  <r>
    <n v="14096"/>
    <x v="1"/>
    <x v="0"/>
  </r>
  <r>
    <n v="14096"/>
    <x v="1"/>
    <x v="26"/>
  </r>
  <r>
    <n v="14096"/>
    <x v="1"/>
    <x v="24"/>
  </r>
  <r>
    <n v="14096"/>
    <x v="1"/>
    <x v="3"/>
  </r>
  <r>
    <n v="14097"/>
    <x v="1"/>
    <x v="0"/>
  </r>
  <r>
    <n v="14097"/>
    <x v="1"/>
    <x v="2"/>
  </r>
  <r>
    <n v="14097"/>
    <x v="1"/>
    <x v="24"/>
  </r>
  <r>
    <n v="14097"/>
    <x v="1"/>
    <x v="26"/>
  </r>
  <r>
    <n v="14097"/>
    <x v="1"/>
    <x v="17"/>
  </r>
  <r>
    <n v="14097"/>
    <x v="1"/>
    <x v="39"/>
  </r>
  <r>
    <n v="14097"/>
    <x v="1"/>
    <x v="54"/>
  </r>
  <r>
    <n v="14097"/>
    <x v="1"/>
    <x v="6"/>
  </r>
  <r>
    <n v="14097"/>
    <x v="1"/>
    <x v="167"/>
  </r>
  <r>
    <n v="14098"/>
    <x v="1"/>
    <x v="0"/>
  </r>
  <r>
    <n v="14098"/>
    <x v="1"/>
    <x v="1"/>
  </r>
  <r>
    <n v="14098"/>
    <x v="1"/>
    <x v="42"/>
  </r>
  <r>
    <n v="14098"/>
    <x v="1"/>
    <x v="89"/>
  </r>
  <r>
    <n v="14098"/>
    <x v="1"/>
    <x v="26"/>
  </r>
  <r>
    <n v="14098"/>
    <x v="1"/>
    <x v="4"/>
  </r>
  <r>
    <n v="14098"/>
    <x v="1"/>
    <x v="5"/>
  </r>
  <r>
    <n v="14098"/>
    <x v="1"/>
    <x v="40"/>
  </r>
  <r>
    <n v="14099"/>
    <x v="4"/>
    <x v="0"/>
  </r>
  <r>
    <n v="14099"/>
    <x v="4"/>
    <x v="40"/>
  </r>
  <r>
    <n v="14099"/>
    <x v="4"/>
    <x v="122"/>
  </r>
  <r>
    <n v="14100"/>
    <x v="6"/>
    <x v="0"/>
  </r>
  <r>
    <n v="14100"/>
    <x v="6"/>
    <x v="1"/>
  </r>
  <r>
    <n v="14100"/>
    <x v="6"/>
    <x v="33"/>
  </r>
  <r>
    <n v="14100"/>
    <x v="6"/>
    <x v="36"/>
  </r>
  <r>
    <n v="14100"/>
    <x v="6"/>
    <x v="2"/>
  </r>
  <r>
    <n v="14100"/>
    <x v="6"/>
    <x v="26"/>
  </r>
  <r>
    <n v="14100"/>
    <x v="6"/>
    <x v="51"/>
  </r>
  <r>
    <n v="14100"/>
    <x v="6"/>
    <x v="5"/>
  </r>
  <r>
    <n v="14100"/>
    <x v="6"/>
    <x v="62"/>
  </r>
  <r>
    <n v="14101"/>
    <x v="1"/>
    <x v="1"/>
  </r>
  <r>
    <n v="14101"/>
    <x v="1"/>
    <x v="42"/>
  </r>
  <r>
    <n v="14101"/>
    <x v="1"/>
    <x v="0"/>
  </r>
  <r>
    <n v="14101"/>
    <x v="1"/>
    <x v="16"/>
  </r>
  <r>
    <n v="14101"/>
    <x v="1"/>
    <x v="2"/>
  </r>
  <r>
    <n v="14101"/>
    <x v="1"/>
    <x v="17"/>
  </r>
  <r>
    <n v="14101"/>
    <x v="1"/>
    <x v="51"/>
  </r>
  <r>
    <n v="14101"/>
    <x v="1"/>
    <x v="10"/>
  </r>
  <r>
    <n v="14101"/>
    <x v="1"/>
    <x v="32"/>
  </r>
  <r>
    <n v="14101"/>
    <x v="1"/>
    <x v="100"/>
  </r>
  <r>
    <n v="14101"/>
    <x v="1"/>
    <x v="4"/>
  </r>
  <r>
    <n v="14101"/>
    <x v="1"/>
    <x v="49"/>
  </r>
  <r>
    <n v="14101"/>
    <x v="1"/>
    <x v="27"/>
  </r>
  <r>
    <n v="14101"/>
    <x v="1"/>
    <x v="28"/>
  </r>
  <r>
    <n v="14102"/>
    <x v="6"/>
    <x v="33"/>
  </r>
  <r>
    <n v="14102"/>
    <x v="6"/>
    <x v="0"/>
  </r>
  <r>
    <n v="14102"/>
    <x v="6"/>
    <x v="36"/>
  </r>
  <r>
    <n v="14102"/>
    <x v="6"/>
    <x v="4"/>
  </r>
  <r>
    <n v="14102"/>
    <x v="6"/>
    <x v="100"/>
  </r>
  <r>
    <n v="14103"/>
    <x v="6"/>
    <x v="207"/>
  </r>
  <r>
    <n v="14104"/>
    <x v="6"/>
    <x v="40"/>
  </r>
  <r>
    <n v="14104"/>
    <x v="6"/>
    <x v="4"/>
  </r>
  <r>
    <n v="14105"/>
    <x v="6"/>
    <x v="40"/>
  </r>
  <r>
    <n v="14106"/>
    <x v="1"/>
    <x v="7"/>
  </r>
  <r>
    <n v="14106"/>
    <x v="1"/>
    <x v="0"/>
  </r>
  <r>
    <n v="14106"/>
    <x v="1"/>
    <x v="92"/>
  </r>
  <r>
    <n v="14106"/>
    <x v="1"/>
    <x v="6"/>
  </r>
  <r>
    <n v="14107"/>
    <x v="6"/>
    <x v="54"/>
  </r>
  <r>
    <n v="14108"/>
    <x v="6"/>
    <x v="41"/>
  </r>
  <r>
    <n v="14108"/>
    <x v="6"/>
    <x v="41"/>
  </r>
  <r>
    <n v="14108"/>
    <x v="6"/>
    <x v="33"/>
  </r>
  <r>
    <n v="14109"/>
    <x v="6"/>
    <x v="40"/>
  </r>
  <r>
    <n v="14111"/>
    <x v="1"/>
    <x v="0"/>
  </r>
  <r>
    <n v="14111"/>
    <x v="1"/>
    <x v="1"/>
  </r>
  <r>
    <n v="14111"/>
    <x v="1"/>
    <x v="14"/>
  </r>
  <r>
    <n v="14111"/>
    <x v="1"/>
    <x v="16"/>
  </r>
  <r>
    <n v="14111"/>
    <x v="1"/>
    <x v="26"/>
  </r>
  <r>
    <n v="14111"/>
    <x v="1"/>
    <x v="2"/>
  </r>
  <r>
    <n v="14111"/>
    <x v="1"/>
    <x v="38"/>
  </r>
  <r>
    <n v="14111"/>
    <x v="1"/>
    <x v="4"/>
  </r>
  <r>
    <n v="14111"/>
    <x v="1"/>
    <x v="100"/>
  </r>
  <r>
    <n v="14111"/>
    <x v="1"/>
    <x v="109"/>
  </r>
  <r>
    <n v="14112"/>
    <x v="0"/>
    <x v="1"/>
  </r>
  <r>
    <n v="14112"/>
    <x v="0"/>
    <x v="14"/>
  </r>
  <r>
    <n v="14112"/>
    <x v="0"/>
    <x v="0"/>
  </r>
  <r>
    <n v="14113"/>
    <x v="8"/>
    <x v="0"/>
  </r>
  <r>
    <n v="14113"/>
    <x v="8"/>
    <x v="1"/>
  </r>
  <r>
    <n v="14113"/>
    <x v="8"/>
    <x v="37"/>
  </r>
  <r>
    <n v="14113"/>
    <x v="8"/>
    <x v="38"/>
  </r>
  <r>
    <n v="14113"/>
    <x v="8"/>
    <x v="24"/>
  </r>
  <r>
    <n v="14113"/>
    <x v="8"/>
    <x v="4"/>
  </r>
  <r>
    <n v="14113"/>
    <x v="8"/>
    <x v="40"/>
  </r>
  <r>
    <n v="14114"/>
    <x v="8"/>
    <x v="0"/>
  </r>
  <r>
    <n v="14114"/>
    <x v="8"/>
    <x v="1"/>
  </r>
  <r>
    <n v="14114"/>
    <x v="8"/>
    <x v="4"/>
  </r>
  <r>
    <n v="14115"/>
    <x v="1"/>
    <x v="0"/>
  </r>
  <r>
    <n v="14115"/>
    <x v="1"/>
    <x v="7"/>
  </r>
  <r>
    <n v="14115"/>
    <x v="1"/>
    <x v="25"/>
  </r>
  <r>
    <n v="14115"/>
    <x v="1"/>
    <x v="25"/>
  </r>
  <r>
    <n v="14115"/>
    <x v="1"/>
    <x v="1"/>
  </r>
  <r>
    <n v="14115"/>
    <x v="1"/>
    <x v="8"/>
  </r>
  <r>
    <n v="14115"/>
    <x v="1"/>
    <x v="30"/>
  </r>
  <r>
    <n v="14115"/>
    <x v="1"/>
    <x v="42"/>
  </r>
  <r>
    <n v="14115"/>
    <x v="1"/>
    <x v="37"/>
  </r>
  <r>
    <n v="14115"/>
    <x v="1"/>
    <x v="36"/>
  </r>
  <r>
    <n v="14115"/>
    <x v="1"/>
    <x v="113"/>
  </r>
  <r>
    <n v="14115"/>
    <x v="1"/>
    <x v="45"/>
  </r>
  <r>
    <n v="14115"/>
    <x v="1"/>
    <x v="24"/>
  </r>
  <r>
    <n v="14115"/>
    <x v="1"/>
    <x v="2"/>
  </r>
  <r>
    <n v="14115"/>
    <x v="1"/>
    <x v="26"/>
  </r>
  <r>
    <n v="14115"/>
    <x v="1"/>
    <x v="32"/>
  </r>
  <r>
    <n v="14115"/>
    <x v="1"/>
    <x v="40"/>
  </r>
  <r>
    <n v="14115"/>
    <x v="1"/>
    <x v="28"/>
  </r>
  <r>
    <n v="14115"/>
    <x v="1"/>
    <x v="27"/>
  </r>
  <r>
    <n v="14116"/>
    <x v="0"/>
    <x v="0"/>
  </r>
  <r>
    <n v="14116"/>
    <x v="0"/>
    <x v="14"/>
  </r>
  <r>
    <n v="14116"/>
    <x v="0"/>
    <x v="1"/>
  </r>
  <r>
    <n v="14116"/>
    <x v="0"/>
    <x v="33"/>
  </r>
  <r>
    <n v="14116"/>
    <x v="0"/>
    <x v="11"/>
  </r>
  <r>
    <n v="14117"/>
    <x v="6"/>
    <x v="0"/>
  </r>
  <r>
    <n v="14117"/>
    <x v="6"/>
    <x v="1"/>
  </r>
  <r>
    <n v="14117"/>
    <x v="6"/>
    <x v="14"/>
  </r>
  <r>
    <n v="14117"/>
    <x v="6"/>
    <x v="4"/>
  </r>
  <r>
    <n v="14117"/>
    <x v="6"/>
    <x v="5"/>
  </r>
  <r>
    <n v="14118"/>
    <x v="7"/>
    <x v="0"/>
  </r>
  <r>
    <n v="14118"/>
    <x v="7"/>
    <x v="57"/>
  </r>
  <r>
    <n v="14118"/>
    <x v="7"/>
    <x v="40"/>
  </r>
  <r>
    <n v="14119"/>
    <x v="2"/>
    <x v="1"/>
  </r>
  <r>
    <n v="14119"/>
    <x v="2"/>
    <x v="8"/>
  </r>
  <r>
    <n v="14119"/>
    <x v="2"/>
    <x v="7"/>
  </r>
  <r>
    <n v="14119"/>
    <x v="2"/>
    <x v="70"/>
  </r>
  <r>
    <n v="14119"/>
    <x v="2"/>
    <x v="2"/>
  </r>
  <r>
    <n v="14119"/>
    <x v="2"/>
    <x v="10"/>
  </r>
  <r>
    <n v="14119"/>
    <x v="2"/>
    <x v="9"/>
  </r>
  <r>
    <n v="14119"/>
    <x v="2"/>
    <x v="54"/>
  </r>
  <r>
    <n v="14120"/>
    <x v="1"/>
    <x v="1"/>
  </r>
  <r>
    <n v="14120"/>
    <x v="1"/>
    <x v="0"/>
  </r>
  <r>
    <n v="14120"/>
    <x v="1"/>
    <x v="7"/>
  </r>
  <r>
    <n v="14120"/>
    <x v="1"/>
    <x v="25"/>
  </r>
  <r>
    <n v="14120"/>
    <x v="1"/>
    <x v="25"/>
  </r>
  <r>
    <n v="14120"/>
    <x v="1"/>
    <x v="32"/>
  </r>
  <r>
    <n v="14120"/>
    <x v="1"/>
    <x v="65"/>
  </r>
  <r>
    <n v="14121"/>
    <x v="4"/>
    <x v="8"/>
  </r>
  <r>
    <n v="14121"/>
    <x v="4"/>
    <x v="1"/>
  </r>
  <r>
    <n v="14121"/>
    <x v="4"/>
    <x v="0"/>
  </r>
  <r>
    <n v="14121"/>
    <x v="4"/>
    <x v="51"/>
  </r>
  <r>
    <n v="14121"/>
    <x v="4"/>
    <x v="3"/>
  </r>
  <r>
    <n v="14122"/>
    <x v="0"/>
    <x v="0"/>
  </r>
  <r>
    <n v="14122"/>
    <x v="0"/>
    <x v="14"/>
  </r>
  <r>
    <n v="14122"/>
    <x v="0"/>
    <x v="1"/>
  </r>
  <r>
    <n v="14122"/>
    <x v="0"/>
    <x v="2"/>
  </r>
  <r>
    <n v="14122"/>
    <x v="0"/>
    <x v="16"/>
  </r>
  <r>
    <n v="14122"/>
    <x v="0"/>
    <x v="11"/>
  </r>
  <r>
    <n v="14122"/>
    <x v="0"/>
    <x v="82"/>
  </r>
  <r>
    <n v="14124"/>
    <x v="3"/>
    <x v="14"/>
  </r>
  <r>
    <n v="14124"/>
    <x v="3"/>
    <x v="1"/>
  </r>
  <r>
    <n v="14124"/>
    <x v="3"/>
    <x v="37"/>
  </r>
  <r>
    <n v="14124"/>
    <x v="3"/>
    <x v="11"/>
  </r>
  <r>
    <n v="14124"/>
    <x v="3"/>
    <x v="9"/>
  </r>
  <r>
    <n v="14124"/>
    <x v="3"/>
    <x v="10"/>
  </r>
  <r>
    <n v="14124"/>
    <x v="3"/>
    <x v="96"/>
  </r>
  <r>
    <n v="14124"/>
    <x v="3"/>
    <x v="22"/>
  </r>
  <r>
    <n v="14124"/>
    <x v="3"/>
    <x v="23"/>
  </r>
  <r>
    <n v="14125"/>
    <x v="1"/>
    <x v="2"/>
  </r>
  <r>
    <n v="14125"/>
    <x v="1"/>
    <x v="40"/>
  </r>
  <r>
    <n v="14126"/>
    <x v="0"/>
    <x v="0"/>
  </r>
  <r>
    <n v="14126"/>
    <x v="0"/>
    <x v="65"/>
  </r>
  <r>
    <n v="14127"/>
    <x v="7"/>
    <x v="0"/>
  </r>
  <r>
    <n v="14127"/>
    <x v="7"/>
    <x v="14"/>
  </r>
  <r>
    <n v="14127"/>
    <x v="7"/>
    <x v="52"/>
  </r>
  <r>
    <n v="14127"/>
    <x v="7"/>
    <x v="1"/>
  </r>
  <r>
    <n v="14127"/>
    <x v="7"/>
    <x v="87"/>
  </r>
  <r>
    <n v="14127"/>
    <x v="7"/>
    <x v="5"/>
  </r>
  <r>
    <n v="14127"/>
    <x v="7"/>
    <x v="62"/>
  </r>
  <r>
    <n v="14128"/>
    <x v="7"/>
    <x v="105"/>
  </r>
  <r>
    <n v="14128"/>
    <x v="7"/>
    <x v="13"/>
  </r>
  <r>
    <n v="14128"/>
    <x v="7"/>
    <x v="12"/>
  </r>
  <r>
    <n v="14128"/>
    <x v="7"/>
    <x v="60"/>
  </r>
  <r>
    <n v="14128"/>
    <x v="7"/>
    <x v="21"/>
  </r>
  <r>
    <n v="14128"/>
    <x v="7"/>
    <x v="53"/>
  </r>
  <r>
    <n v="14128"/>
    <x v="7"/>
    <x v="6"/>
  </r>
  <r>
    <n v="14129"/>
    <x v="1"/>
    <x v="1"/>
  </r>
  <r>
    <n v="14129"/>
    <x v="1"/>
    <x v="0"/>
  </r>
  <r>
    <n v="14129"/>
    <x v="1"/>
    <x v="36"/>
  </r>
  <r>
    <n v="14129"/>
    <x v="1"/>
    <x v="2"/>
  </r>
  <r>
    <n v="14129"/>
    <x v="1"/>
    <x v="38"/>
  </r>
  <r>
    <n v="14129"/>
    <x v="1"/>
    <x v="3"/>
  </r>
  <r>
    <n v="14129"/>
    <x v="1"/>
    <x v="9"/>
  </r>
  <r>
    <n v="14129"/>
    <x v="1"/>
    <x v="80"/>
  </r>
  <r>
    <n v="14129"/>
    <x v="1"/>
    <x v="73"/>
  </r>
  <r>
    <n v="14129"/>
    <x v="1"/>
    <x v="50"/>
  </r>
  <r>
    <n v="14131"/>
    <x v="6"/>
    <x v="40"/>
  </r>
  <r>
    <n v="14132"/>
    <x v="7"/>
    <x v="8"/>
  </r>
  <r>
    <n v="14132"/>
    <x v="7"/>
    <x v="1"/>
  </r>
  <r>
    <n v="14132"/>
    <x v="7"/>
    <x v="47"/>
  </r>
  <r>
    <n v="14132"/>
    <x v="7"/>
    <x v="89"/>
  </r>
  <r>
    <n v="14132"/>
    <x v="7"/>
    <x v="2"/>
  </r>
  <r>
    <n v="14132"/>
    <x v="7"/>
    <x v="26"/>
  </r>
  <r>
    <n v="14132"/>
    <x v="7"/>
    <x v="10"/>
  </r>
  <r>
    <n v="14132"/>
    <x v="7"/>
    <x v="9"/>
  </r>
  <r>
    <n v="14132"/>
    <x v="7"/>
    <x v="79"/>
  </r>
  <r>
    <n v="14132"/>
    <x v="7"/>
    <x v="55"/>
  </r>
  <r>
    <n v="14132"/>
    <x v="7"/>
    <x v="90"/>
  </r>
  <r>
    <n v="14133"/>
    <x v="3"/>
    <x v="14"/>
  </r>
  <r>
    <n v="14134"/>
    <x v="3"/>
    <x v="0"/>
  </r>
  <r>
    <n v="14134"/>
    <x v="3"/>
    <x v="1"/>
  </r>
  <r>
    <n v="14134"/>
    <x v="3"/>
    <x v="39"/>
  </r>
  <r>
    <n v="14134"/>
    <x v="3"/>
    <x v="2"/>
  </r>
  <r>
    <n v="14134"/>
    <x v="3"/>
    <x v="124"/>
  </r>
  <r>
    <n v="14134"/>
    <x v="3"/>
    <x v="99"/>
  </r>
  <r>
    <n v="14134"/>
    <x v="3"/>
    <x v="148"/>
  </r>
  <r>
    <n v="14134"/>
    <x v="3"/>
    <x v="55"/>
  </r>
  <r>
    <n v="14134"/>
    <x v="3"/>
    <x v="73"/>
  </r>
  <r>
    <n v="14134"/>
    <x v="3"/>
    <x v="6"/>
  </r>
  <r>
    <n v="14134"/>
    <x v="3"/>
    <x v="27"/>
  </r>
  <r>
    <n v="14134"/>
    <x v="3"/>
    <x v="66"/>
  </r>
  <r>
    <n v="14135"/>
    <x v="6"/>
    <x v="14"/>
  </r>
  <r>
    <n v="14135"/>
    <x v="6"/>
    <x v="1"/>
  </r>
  <r>
    <n v="14135"/>
    <x v="6"/>
    <x v="47"/>
  </r>
  <r>
    <n v="14135"/>
    <x v="6"/>
    <x v="0"/>
  </r>
  <r>
    <n v="14135"/>
    <x v="6"/>
    <x v="41"/>
  </r>
  <r>
    <n v="14135"/>
    <x v="6"/>
    <x v="41"/>
  </r>
  <r>
    <n v="14135"/>
    <x v="6"/>
    <x v="161"/>
  </r>
  <r>
    <n v="14135"/>
    <x v="6"/>
    <x v="40"/>
  </r>
  <r>
    <n v="14135"/>
    <x v="6"/>
    <x v="48"/>
  </r>
  <r>
    <n v="14135"/>
    <x v="6"/>
    <x v="4"/>
  </r>
  <r>
    <n v="14136"/>
    <x v="6"/>
    <x v="1"/>
  </r>
  <r>
    <n v="14136"/>
    <x v="6"/>
    <x v="14"/>
  </r>
  <r>
    <n v="14136"/>
    <x v="6"/>
    <x v="40"/>
  </r>
  <r>
    <n v="14136"/>
    <x v="6"/>
    <x v="48"/>
  </r>
  <r>
    <n v="14136"/>
    <x v="6"/>
    <x v="5"/>
  </r>
  <r>
    <n v="14136"/>
    <x v="6"/>
    <x v="65"/>
  </r>
  <r>
    <n v="14137"/>
    <x v="6"/>
    <x v="40"/>
  </r>
  <r>
    <n v="14137"/>
    <x v="6"/>
    <x v="82"/>
  </r>
  <r>
    <n v="14138"/>
    <x v="3"/>
    <x v="0"/>
  </r>
  <r>
    <n v="14138"/>
    <x v="3"/>
    <x v="1"/>
  </r>
  <r>
    <n v="14138"/>
    <x v="3"/>
    <x v="14"/>
  </r>
  <r>
    <n v="14138"/>
    <x v="3"/>
    <x v="41"/>
  </r>
  <r>
    <n v="14138"/>
    <x v="3"/>
    <x v="41"/>
  </r>
  <r>
    <n v="14138"/>
    <x v="3"/>
    <x v="16"/>
  </r>
  <r>
    <n v="14138"/>
    <x v="3"/>
    <x v="2"/>
  </r>
  <r>
    <n v="14138"/>
    <x v="3"/>
    <x v="32"/>
  </r>
  <r>
    <n v="14138"/>
    <x v="3"/>
    <x v="35"/>
  </r>
  <r>
    <n v="14138"/>
    <x v="3"/>
    <x v="100"/>
  </r>
  <r>
    <n v="14138"/>
    <x v="3"/>
    <x v="4"/>
  </r>
  <r>
    <n v="14138"/>
    <x v="3"/>
    <x v="77"/>
  </r>
  <r>
    <n v="14138"/>
    <x v="3"/>
    <x v="57"/>
  </r>
  <r>
    <n v="14139"/>
    <x v="4"/>
    <x v="1"/>
  </r>
  <r>
    <n v="14139"/>
    <x v="4"/>
    <x v="0"/>
  </r>
  <r>
    <n v="14139"/>
    <x v="4"/>
    <x v="51"/>
  </r>
  <r>
    <n v="14139"/>
    <x v="4"/>
    <x v="26"/>
  </r>
  <r>
    <n v="14139"/>
    <x v="4"/>
    <x v="10"/>
  </r>
  <r>
    <n v="14140"/>
    <x v="6"/>
    <x v="1"/>
  </r>
  <r>
    <n v="14140"/>
    <x v="6"/>
    <x v="0"/>
  </r>
  <r>
    <n v="14140"/>
    <x v="6"/>
    <x v="14"/>
  </r>
  <r>
    <n v="14140"/>
    <x v="6"/>
    <x v="2"/>
  </r>
  <r>
    <n v="14140"/>
    <x v="6"/>
    <x v="61"/>
  </r>
  <r>
    <n v="14140"/>
    <x v="6"/>
    <x v="4"/>
  </r>
  <r>
    <n v="14141"/>
    <x v="6"/>
    <x v="1"/>
  </r>
  <r>
    <n v="14141"/>
    <x v="6"/>
    <x v="8"/>
  </r>
  <r>
    <n v="14142"/>
    <x v="3"/>
    <x v="117"/>
  </r>
  <r>
    <n v="14142"/>
    <x v="3"/>
    <x v="117"/>
  </r>
  <r>
    <n v="14142"/>
    <x v="3"/>
    <x v="68"/>
  </r>
  <r>
    <n v="14142"/>
    <x v="3"/>
    <x v="47"/>
  </r>
  <r>
    <n v="14142"/>
    <x v="3"/>
    <x v="0"/>
  </r>
  <r>
    <n v="14142"/>
    <x v="3"/>
    <x v="7"/>
  </r>
  <r>
    <n v="14142"/>
    <x v="3"/>
    <x v="1"/>
  </r>
  <r>
    <n v="14142"/>
    <x v="3"/>
    <x v="14"/>
  </r>
  <r>
    <n v="14142"/>
    <x v="3"/>
    <x v="31"/>
  </r>
  <r>
    <n v="14142"/>
    <x v="3"/>
    <x v="2"/>
  </r>
  <r>
    <n v="14142"/>
    <x v="3"/>
    <x v="26"/>
  </r>
  <r>
    <n v="14142"/>
    <x v="3"/>
    <x v="16"/>
  </r>
  <r>
    <n v="14142"/>
    <x v="3"/>
    <x v="13"/>
  </r>
  <r>
    <n v="14142"/>
    <x v="3"/>
    <x v="12"/>
  </r>
  <r>
    <n v="14142"/>
    <x v="3"/>
    <x v="19"/>
  </r>
  <r>
    <n v="14142"/>
    <x v="3"/>
    <x v="6"/>
  </r>
  <r>
    <n v="14142"/>
    <x v="3"/>
    <x v="73"/>
  </r>
  <r>
    <n v="14142"/>
    <x v="3"/>
    <x v="80"/>
  </r>
  <r>
    <n v="14143"/>
    <x v="3"/>
    <x v="14"/>
  </r>
  <r>
    <n v="14143"/>
    <x v="3"/>
    <x v="1"/>
  </r>
  <r>
    <n v="14143"/>
    <x v="3"/>
    <x v="0"/>
  </r>
  <r>
    <n v="14143"/>
    <x v="3"/>
    <x v="36"/>
  </r>
  <r>
    <n v="14143"/>
    <x v="3"/>
    <x v="2"/>
  </r>
  <r>
    <n v="14143"/>
    <x v="3"/>
    <x v="39"/>
  </r>
  <r>
    <n v="14143"/>
    <x v="3"/>
    <x v="23"/>
  </r>
  <r>
    <n v="14143"/>
    <x v="3"/>
    <x v="62"/>
  </r>
  <r>
    <n v="14143"/>
    <x v="3"/>
    <x v="4"/>
  </r>
  <r>
    <n v="14144"/>
    <x v="6"/>
    <x v="5"/>
  </r>
  <r>
    <n v="14147"/>
    <x v="3"/>
    <x v="0"/>
  </r>
  <r>
    <n v="14147"/>
    <x v="3"/>
    <x v="1"/>
  </r>
  <r>
    <n v="14148"/>
    <x v="1"/>
    <x v="1"/>
  </r>
  <r>
    <n v="14148"/>
    <x v="1"/>
    <x v="4"/>
  </r>
  <r>
    <n v="14149"/>
    <x v="0"/>
    <x v="14"/>
  </r>
  <r>
    <n v="14149"/>
    <x v="0"/>
    <x v="1"/>
  </r>
  <r>
    <n v="14150"/>
    <x v="0"/>
    <x v="1"/>
  </r>
  <r>
    <n v="14150"/>
    <x v="0"/>
    <x v="14"/>
  </r>
  <r>
    <n v="14150"/>
    <x v="0"/>
    <x v="42"/>
  </r>
  <r>
    <n v="14150"/>
    <x v="0"/>
    <x v="13"/>
  </r>
  <r>
    <n v="14150"/>
    <x v="0"/>
    <x v="12"/>
  </r>
  <r>
    <n v="14151"/>
    <x v="4"/>
    <x v="26"/>
  </r>
  <r>
    <n v="14152"/>
    <x v="0"/>
    <x v="0"/>
  </r>
  <r>
    <n v="14152"/>
    <x v="0"/>
    <x v="1"/>
  </r>
  <r>
    <n v="14152"/>
    <x v="0"/>
    <x v="36"/>
  </r>
  <r>
    <n v="14152"/>
    <x v="0"/>
    <x v="38"/>
  </r>
  <r>
    <n v="14152"/>
    <x v="0"/>
    <x v="2"/>
  </r>
  <r>
    <n v="14152"/>
    <x v="0"/>
    <x v="104"/>
  </r>
  <r>
    <n v="14152"/>
    <x v="0"/>
    <x v="4"/>
  </r>
  <r>
    <n v="14154"/>
    <x v="6"/>
    <x v="0"/>
  </r>
  <r>
    <n v="14154"/>
    <x v="6"/>
    <x v="1"/>
  </r>
  <r>
    <n v="14154"/>
    <x v="6"/>
    <x v="15"/>
  </r>
  <r>
    <n v="14154"/>
    <x v="6"/>
    <x v="2"/>
  </r>
  <r>
    <n v="14154"/>
    <x v="6"/>
    <x v="4"/>
  </r>
  <r>
    <n v="14155"/>
    <x v="6"/>
    <x v="0"/>
  </r>
  <r>
    <n v="14155"/>
    <x v="6"/>
    <x v="33"/>
  </r>
  <r>
    <n v="14155"/>
    <x v="6"/>
    <x v="17"/>
  </r>
  <r>
    <n v="14155"/>
    <x v="6"/>
    <x v="2"/>
  </r>
  <r>
    <n v="14155"/>
    <x v="6"/>
    <x v="100"/>
  </r>
  <r>
    <n v="14155"/>
    <x v="6"/>
    <x v="40"/>
  </r>
  <r>
    <n v="14156"/>
    <x v="1"/>
    <x v="43"/>
  </r>
  <r>
    <n v="14156"/>
    <x v="1"/>
    <x v="0"/>
  </r>
  <r>
    <n v="14156"/>
    <x v="1"/>
    <x v="7"/>
  </r>
  <r>
    <n v="14156"/>
    <x v="1"/>
    <x v="1"/>
  </r>
  <r>
    <n v="14156"/>
    <x v="1"/>
    <x v="8"/>
  </r>
  <r>
    <n v="14156"/>
    <x v="1"/>
    <x v="42"/>
  </r>
  <r>
    <n v="14156"/>
    <x v="1"/>
    <x v="37"/>
  </r>
  <r>
    <n v="14156"/>
    <x v="1"/>
    <x v="17"/>
  </r>
  <r>
    <n v="14156"/>
    <x v="1"/>
    <x v="16"/>
  </r>
  <r>
    <n v="14156"/>
    <x v="1"/>
    <x v="9"/>
  </r>
  <r>
    <n v="14156"/>
    <x v="1"/>
    <x v="10"/>
  </r>
  <r>
    <n v="14156"/>
    <x v="1"/>
    <x v="100"/>
  </r>
  <r>
    <n v="14156"/>
    <x v="1"/>
    <x v="4"/>
  </r>
  <r>
    <n v="14156"/>
    <x v="1"/>
    <x v="49"/>
  </r>
  <r>
    <n v="14156"/>
    <x v="1"/>
    <x v="27"/>
  </r>
  <r>
    <n v="14156"/>
    <x v="1"/>
    <x v="28"/>
  </r>
  <r>
    <n v="14157"/>
    <x v="0"/>
    <x v="1"/>
  </r>
  <r>
    <n v="14157"/>
    <x v="0"/>
    <x v="0"/>
  </r>
  <r>
    <n v="14157"/>
    <x v="0"/>
    <x v="2"/>
  </r>
  <r>
    <n v="14157"/>
    <x v="0"/>
    <x v="32"/>
  </r>
  <r>
    <n v="14157"/>
    <x v="0"/>
    <x v="10"/>
  </r>
  <r>
    <n v="14158"/>
    <x v="3"/>
    <x v="0"/>
  </r>
  <r>
    <n v="14158"/>
    <x v="3"/>
    <x v="1"/>
  </r>
  <r>
    <n v="14158"/>
    <x v="3"/>
    <x v="14"/>
  </r>
  <r>
    <n v="14158"/>
    <x v="3"/>
    <x v="8"/>
  </r>
  <r>
    <n v="14158"/>
    <x v="3"/>
    <x v="41"/>
  </r>
  <r>
    <n v="14158"/>
    <x v="3"/>
    <x v="41"/>
  </r>
  <r>
    <n v="14158"/>
    <x v="3"/>
    <x v="2"/>
  </r>
  <r>
    <n v="14158"/>
    <x v="3"/>
    <x v="26"/>
  </r>
  <r>
    <n v="14158"/>
    <x v="3"/>
    <x v="51"/>
  </r>
  <r>
    <n v="14158"/>
    <x v="3"/>
    <x v="87"/>
  </r>
  <r>
    <n v="14158"/>
    <x v="3"/>
    <x v="5"/>
  </r>
  <r>
    <n v="14159"/>
    <x v="6"/>
    <x v="0"/>
  </r>
  <r>
    <n v="14159"/>
    <x v="6"/>
    <x v="1"/>
  </r>
  <r>
    <n v="14159"/>
    <x v="6"/>
    <x v="38"/>
  </r>
  <r>
    <n v="14159"/>
    <x v="6"/>
    <x v="104"/>
  </r>
  <r>
    <n v="14159"/>
    <x v="6"/>
    <x v="4"/>
  </r>
  <r>
    <n v="14159"/>
    <x v="6"/>
    <x v="162"/>
  </r>
  <r>
    <n v="14160"/>
    <x v="1"/>
    <x v="0"/>
  </r>
  <r>
    <n v="14162"/>
    <x v="3"/>
    <x v="1"/>
  </r>
  <r>
    <n v="14163"/>
    <x v="1"/>
    <x v="0"/>
  </r>
  <r>
    <n v="14163"/>
    <x v="1"/>
    <x v="1"/>
  </r>
  <r>
    <n v="14163"/>
    <x v="1"/>
    <x v="7"/>
  </r>
  <r>
    <n v="14163"/>
    <x v="1"/>
    <x v="85"/>
  </r>
  <r>
    <n v="14163"/>
    <x v="1"/>
    <x v="44"/>
  </r>
  <r>
    <n v="14163"/>
    <x v="1"/>
    <x v="24"/>
  </r>
  <r>
    <n v="14163"/>
    <x v="1"/>
    <x v="51"/>
  </r>
  <r>
    <n v="14163"/>
    <x v="1"/>
    <x v="26"/>
  </r>
  <r>
    <n v="14163"/>
    <x v="1"/>
    <x v="2"/>
  </r>
  <r>
    <n v="14163"/>
    <x v="1"/>
    <x v="10"/>
  </r>
  <r>
    <n v="14163"/>
    <x v="1"/>
    <x v="32"/>
  </r>
  <r>
    <n v="14163"/>
    <x v="1"/>
    <x v="9"/>
  </r>
  <r>
    <n v="14163"/>
    <x v="1"/>
    <x v="54"/>
  </r>
  <r>
    <n v="14163"/>
    <x v="1"/>
    <x v="6"/>
  </r>
  <r>
    <n v="14163"/>
    <x v="1"/>
    <x v="28"/>
  </r>
  <r>
    <n v="14163"/>
    <x v="1"/>
    <x v="50"/>
  </r>
  <r>
    <n v="14164"/>
    <x v="1"/>
    <x v="0"/>
  </r>
  <r>
    <n v="14164"/>
    <x v="1"/>
    <x v="26"/>
  </r>
  <r>
    <n v="14164"/>
    <x v="1"/>
    <x v="6"/>
  </r>
  <r>
    <n v="14164"/>
    <x v="1"/>
    <x v="66"/>
  </r>
  <r>
    <n v="14164"/>
    <x v="1"/>
    <x v="93"/>
  </r>
  <r>
    <n v="14165"/>
    <x v="3"/>
    <x v="14"/>
  </r>
  <r>
    <n v="14165"/>
    <x v="3"/>
    <x v="1"/>
  </r>
  <r>
    <n v="14165"/>
    <x v="3"/>
    <x v="40"/>
  </r>
  <r>
    <n v="14165"/>
    <x v="3"/>
    <x v="82"/>
  </r>
  <r>
    <n v="14165"/>
    <x v="3"/>
    <x v="81"/>
  </r>
  <r>
    <n v="14165"/>
    <x v="3"/>
    <x v="112"/>
  </r>
  <r>
    <n v="14166"/>
    <x v="6"/>
    <x v="0"/>
  </r>
  <r>
    <n v="14166"/>
    <x v="6"/>
    <x v="52"/>
  </r>
  <r>
    <n v="14166"/>
    <x v="6"/>
    <x v="1"/>
  </r>
  <r>
    <n v="14166"/>
    <x v="6"/>
    <x v="3"/>
  </r>
  <r>
    <n v="14166"/>
    <x v="6"/>
    <x v="59"/>
  </r>
  <r>
    <n v="14166"/>
    <x v="6"/>
    <x v="40"/>
  </r>
  <r>
    <n v="14166"/>
    <x v="6"/>
    <x v="4"/>
  </r>
  <r>
    <n v="14167"/>
    <x v="5"/>
    <x v="1"/>
  </r>
  <r>
    <n v="14167"/>
    <x v="5"/>
    <x v="11"/>
  </r>
  <r>
    <n v="14167"/>
    <x v="5"/>
    <x v="10"/>
  </r>
  <r>
    <n v="14167"/>
    <x v="5"/>
    <x v="5"/>
  </r>
  <r>
    <n v="14167"/>
    <x v="5"/>
    <x v="4"/>
  </r>
  <r>
    <n v="14168"/>
    <x v="0"/>
    <x v="41"/>
  </r>
  <r>
    <n v="14168"/>
    <x v="0"/>
    <x v="41"/>
  </r>
  <r>
    <n v="14168"/>
    <x v="0"/>
    <x v="16"/>
  </r>
  <r>
    <n v="14168"/>
    <x v="0"/>
    <x v="81"/>
  </r>
  <r>
    <n v="14168"/>
    <x v="0"/>
    <x v="40"/>
  </r>
  <r>
    <n v="14168"/>
    <x v="0"/>
    <x v="82"/>
  </r>
  <r>
    <n v="14169"/>
    <x v="6"/>
    <x v="0"/>
  </r>
  <r>
    <n v="14169"/>
    <x v="6"/>
    <x v="40"/>
  </r>
  <r>
    <n v="14169"/>
    <x v="6"/>
    <x v="81"/>
  </r>
  <r>
    <n v="14169"/>
    <x v="6"/>
    <x v="133"/>
  </r>
  <r>
    <n v="14169"/>
    <x v="6"/>
    <x v="5"/>
  </r>
  <r>
    <n v="14169"/>
    <x v="6"/>
    <x v="109"/>
  </r>
  <r>
    <n v="14170"/>
    <x v="3"/>
    <x v="33"/>
  </r>
  <r>
    <n v="14170"/>
    <x v="3"/>
    <x v="17"/>
  </r>
  <r>
    <n v="14170"/>
    <x v="3"/>
    <x v="24"/>
  </r>
  <r>
    <n v="14170"/>
    <x v="3"/>
    <x v="100"/>
  </r>
  <r>
    <n v="14172"/>
    <x v="1"/>
    <x v="108"/>
  </r>
  <r>
    <n v="14172"/>
    <x v="1"/>
    <x v="1"/>
  </r>
  <r>
    <n v="14172"/>
    <x v="1"/>
    <x v="0"/>
  </r>
  <r>
    <n v="14172"/>
    <x v="1"/>
    <x v="32"/>
  </r>
  <r>
    <n v="14172"/>
    <x v="1"/>
    <x v="64"/>
  </r>
  <r>
    <n v="14172"/>
    <x v="1"/>
    <x v="4"/>
  </r>
  <r>
    <n v="14173"/>
    <x v="1"/>
    <x v="0"/>
  </r>
  <r>
    <n v="14173"/>
    <x v="1"/>
    <x v="2"/>
  </r>
  <r>
    <n v="14174"/>
    <x v="3"/>
    <x v="4"/>
  </r>
  <r>
    <n v="14175"/>
    <x v="6"/>
    <x v="7"/>
  </r>
  <r>
    <n v="14175"/>
    <x v="6"/>
    <x v="0"/>
  </r>
  <r>
    <n v="14175"/>
    <x v="6"/>
    <x v="41"/>
  </r>
  <r>
    <n v="14175"/>
    <x v="6"/>
    <x v="41"/>
  </r>
  <r>
    <n v="14175"/>
    <x v="6"/>
    <x v="14"/>
  </r>
  <r>
    <n v="14175"/>
    <x v="6"/>
    <x v="1"/>
  </r>
  <r>
    <n v="14175"/>
    <x v="6"/>
    <x v="52"/>
  </r>
  <r>
    <n v="14175"/>
    <x v="6"/>
    <x v="83"/>
  </r>
  <r>
    <n v="14175"/>
    <x v="6"/>
    <x v="38"/>
  </r>
  <r>
    <n v="14175"/>
    <x v="6"/>
    <x v="11"/>
  </r>
  <r>
    <n v="14175"/>
    <x v="6"/>
    <x v="48"/>
  </r>
  <r>
    <n v="14175"/>
    <x v="6"/>
    <x v="40"/>
  </r>
  <r>
    <n v="14175"/>
    <x v="6"/>
    <x v="4"/>
  </r>
  <r>
    <n v="14175"/>
    <x v="6"/>
    <x v="76"/>
  </r>
  <r>
    <n v="14176"/>
    <x v="7"/>
    <x v="1"/>
  </r>
  <r>
    <n v="14176"/>
    <x v="7"/>
    <x v="2"/>
  </r>
  <r>
    <n v="14176"/>
    <x v="7"/>
    <x v="49"/>
  </r>
  <r>
    <n v="14177"/>
    <x v="5"/>
    <x v="0"/>
  </r>
  <r>
    <n v="14177"/>
    <x v="5"/>
    <x v="1"/>
  </r>
  <r>
    <n v="14177"/>
    <x v="5"/>
    <x v="40"/>
  </r>
  <r>
    <n v="14178"/>
    <x v="3"/>
    <x v="1"/>
  </r>
  <r>
    <n v="14178"/>
    <x v="3"/>
    <x v="14"/>
  </r>
  <r>
    <n v="14178"/>
    <x v="3"/>
    <x v="144"/>
  </r>
  <r>
    <n v="14178"/>
    <x v="3"/>
    <x v="2"/>
  </r>
  <r>
    <n v="14178"/>
    <x v="3"/>
    <x v="39"/>
  </r>
  <r>
    <n v="14179"/>
    <x v="6"/>
    <x v="0"/>
  </r>
  <r>
    <n v="14179"/>
    <x v="6"/>
    <x v="5"/>
  </r>
  <r>
    <n v="14179"/>
    <x v="6"/>
    <x v="4"/>
  </r>
  <r>
    <n v="14180"/>
    <x v="6"/>
    <x v="15"/>
  </r>
  <r>
    <n v="14180"/>
    <x v="6"/>
    <x v="81"/>
  </r>
  <r>
    <n v="14180"/>
    <x v="6"/>
    <x v="40"/>
  </r>
  <r>
    <n v="14180"/>
    <x v="6"/>
    <x v="82"/>
  </r>
  <r>
    <n v="14181"/>
    <x v="3"/>
    <x v="41"/>
  </r>
  <r>
    <n v="14181"/>
    <x v="3"/>
    <x v="41"/>
  </r>
  <r>
    <n v="14181"/>
    <x v="3"/>
    <x v="0"/>
  </r>
  <r>
    <n v="14181"/>
    <x v="3"/>
    <x v="14"/>
  </r>
  <r>
    <n v="14181"/>
    <x v="3"/>
    <x v="1"/>
  </r>
  <r>
    <n v="14181"/>
    <x v="3"/>
    <x v="35"/>
  </r>
  <r>
    <n v="14182"/>
    <x v="1"/>
    <x v="0"/>
  </r>
  <r>
    <n v="14182"/>
    <x v="1"/>
    <x v="7"/>
  </r>
  <r>
    <n v="14182"/>
    <x v="1"/>
    <x v="1"/>
  </r>
  <r>
    <n v="14182"/>
    <x v="1"/>
    <x v="36"/>
  </r>
  <r>
    <n v="14182"/>
    <x v="1"/>
    <x v="45"/>
  </r>
  <r>
    <n v="14182"/>
    <x v="1"/>
    <x v="24"/>
  </r>
  <r>
    <n v="14182"/>
    <x v="1"/>
    <x v="2"/>
  </r>
  <r>
    <n v="14182"/>
    <x v="1"/>
    <x v="39"/>
  </r>
  <r>
    <n v="14182"/>
    <x v="1"/>
    <x v="10"/>
  </r>
  <r>
    <n v="14182"/>
    <x v="1"/>
    <x v="9"/>
  </r>
  <r>
    <n v="14182"/>
    <x v="1"/>
    <x v="32"/>
  </r>
  <r>
    <n v="14182"/>
    <x v="1"/>
    <x v="28"/>
  </r>
  <r>
    <n v="14182"/>
    <x v="1"/>
    <x v="27"/>
  </r>
  <r>
    <n v="14183"/>
    <x v="3"/>
    <x v="0"/>
  </r>
  <r>
    <n v="14183"/>
    <x v="3"/>
    <x v="1"/>
  </r>
  <r>
    <n v="14183"/>
    <x v="3"/>
    <x v="14"/>
  </r>
  <r>
    <n v="14184"/>
    <x v="4"/>
    <x v="9"/>
  </r>
  <r>
    <n v="14184"/>
    <x v="4"/>
    <x v="28"/>
  </r>
  <r>
    <n v="14185"/>
    <x v="6"/>
    <x v="0"/>
  </r>
  <r>
    <n v="14185"/>
    <x v="6"/>
    <x v="14"/>
  </r>
  <r>
    <n v="14185"/>
    <x v="6"/>
    <x v="1"/>
  </r>
  <r>
    <n v="14185"/>
    <x v="6"/>
    <x v="42"/>
  </r>
  <r>
    <n v="14186"/>
    <x v="4"/>
    <x v="0"/>
  </r>
  <r>
    <n v="14186"/>
    <x v="4"/>
    <x v="1"/>
  </r>
  <r>
    <n v="14186"/>
    <x v="4"/>
    <x v="34"/>
  </r>
  <r>
    <n v="14186"/>
    <x v="4"/>
    <x v="38"/>
  </r>
  <r>
    <n v="14186"/>
    <x v="4"/>
    <x v="2"/>
  </r>
  <r>
    <n v="14186"/>
    <x v="4"/>
    <x v="51"/>
  </r>
  <r>
    <n v="14186"/>
    <x v="4"/>
    <x v="26"/>
  </r>
  <r>
    <n v="14186"/>
    <x v="4"/>
    <x v="10"/>
  </r>
  <r>
    <n v="14186"/>
    <x v="4"/>
    <x v="3"/>
  </r>
  <r>
    <n v="14186"/>
    <x v="4"/>
    <x v="4"/>
  </r>
  <r>
    <n v="14187"/>
    <x v="4"/>
    <x v="0"/>
  </r>
  <r>
    <n v="14187"/>
    <x v="4"/>
    <x v="37"/>
  </r>
  <r>
    <n v="14187"/>
    <x v="4"/>
    <x v="26"/>
  </r>
  <r>
    <n v="14188"/>
    <x v="1"/>
    <x v="1"/>
  </r>
  <r>
    <n v="14188"/>
    <x v="1"/>
    <x v="0"/>
  </r>
  <r>
    <n v="14188"/>
    <x v="1"/>
    <x v="26"/>
  </r>
  <r>
    <n v="14188"/>
    <x v="1"/>
    <x v="24"/>
  </r>
  <r>
    <n v="14188"/>
    <x v="1"/>
    <x v="10"/>
  </r>
  <r>
    <n v="14188"/>
    <x v="1"/>
    <x v="32"/>
  </r>
  <r>
    <n v="14188"/>
    <x v="1"/>
    <x v="50"/>
  </r>
  <r>
    <n v="14188"/>
    <x v="1"/>
    <x v="27"/>
  </r>
  <r>
    <n v="14189"/>
    <x v="6"/>
    <x v="0"/>
  </r>
  <r>
    <n v="14189"/>
    <x v="6"/>
    <x v="1"/>
  </r>
  <r>
    <n v="14189"/>
    <x v="6"/>
    <x v="14"/>
  </r>
  <r>
    <n v="14189"/>
    <x v="6"/>
    <x v="26"/>
  </r>
  <r>
    <n v="14189"/>
    <x v="6"/>
    <x v="51"/>
  </r>
  <r>
    <n v="14189"/>
    <x v="6"/>
    <x v="10"/>
  </r>
  <r>
    <n v="14189"/>
    <x v="6"/>
    <x v="53"/>
  </r>
  <r>
    <n v="14190"/>
    <x v="4"/>
    <x v="0"/>
  </r>
  <r>
    <n v="14190"/>
    <x v="4"/>
    <x v="35"/>
  </r>
  <r>
    <n v="14190"/>
    <x v="4"/>
    <x v="4"/>
  </r>
  <r>
    <n v="14190"/>
    <x v="4"/>
    <x v="65"/>
  </r>
  <r>
    <n v="14191"/>
    <x v="6"/>
    <x v="33"/>
  </r>
  <r>
    <n v="14191"/>
    <x v="6"/>
    <x v="40"/>
  </r>
  <r>
    <n v="14191"/>
    <x v="6"/>
    <x v="4"/>
  </r>
  <r>
    <n v="14192"/>
    <x v="1"/>
    <x v="0"/>
  </r>
  <r>
    <n v="14192"/>
    <x v="1"/>
    <x v="1"/>
  </r>
  <r>
    <n v="14192"/>
    <x v="1"/>
    <x v="122"/>
  </r>
  <r>
    <n v="14193"/>
    <x v="3"/>
    <x v="7"/>
  </r>
  <r>
    <n v="14193"/>
    <x v="3"/>
    <x v="1"/>
  </r>
  <r>
    <n v="14193"/>
    <x v="3"/>
    <x v="0"/>
  </r>
  <r>
    <n v="14194"/>
    <x v="4"/>
    <x v="0"/>
  </r>
  <r>
    <n v="14194"/>
    <x v="4"/>
    <x v="1"/>
  </r>
  <r>
    <n v="14194"/>
    <x v="4"/>
    <x v="34"/>
  </r>
  <r>
    <n v="14194"/>
    <x v="4"/>
    <x v="38"/>
  </r>
  <r>
    <n v="14194"/>
    <x v="4"/>
    <x v="2"/>
  </r>
  <r>
    <n v="14194"/>
    <x v="4"/>
    <x v="51"/>
  </r>
  <r>
    <n v="14194"/>
    <x v="4"/>
    <x v="26"/>
  </r>
  <r>
    <n v="14194"/>
    <x v="4"/>
    <x v="10"/>
  </r>
  <r>
    <n v="14194"/>
    <x v="4"/>
    <x v="3"/>
  </r>
  <r>
    <n v="14194"/>
    <x v="4"/>
    <x v="4"/>
  </r>
  <r>
    <n v="14195"/>
    <x v="3"/>
    <x v="1"/>
  </r>
  <r>
    <n v="14195"/>
    <x v="3"/>
    <x v="14"/>
  </r>
  <r>
    <n v="14195"/>
    <x v="3"/>
    <x v="13"/>
  </r>
  <r>
    <n v="14195"/>
    <x v="3"/>
    <x v="12"/>
  </r>
  <r>
    <n v="14195"/>
    <x v="3"/>
    <x v="97"/>
  </r>
  <r>
    <n v="14196"/>
    <x v="4"/>
    <x v="8"/>
  </r>
  <r>
    <n v="14196"/>
    <x v="4"/>
    <x v="42"/>
  </r>
  <r>
    <n v="14196"/>
    <x v="4"/>
    <x v="1"/>
  </r>
  <r>
    <n v="14196"/>
    <x v="4"/>
    <x v="7"/>
  </r>
  <r>
    <n v="14196"/>
    <x v="4"/>
    <x v="0"/>
  </r>
  <r>
    <n v="14196"/>
    <x v="4"/>
    <x v="43"/>
  </r>
  <r>
    <n v="14196"/>
    <x v="4"/>
    <x v="44"/>
  </r>
  <r>
    <n v="14196"/>
    <x v="4"/>
    <x v="37"/>
  </r>
  <r>
    <n v="14196"/>
    <x v="4"/>
    <x v="45"/>
  </r>
  <r>
    <n v="14196"/>
    <x v="4"/>
    <x v="39"/>
  </r>
  <r>
    <n v="14196"/>
    <x v="4"/>
    <x v="24"/>
  </r>
  <r>
    <n v="14196"/>
    <x v="4"/>
    <x v="2"/>
  </r>
  <r>
    <n v="14196"/>
    <x v="4"/>
    <x v="26"/>
  </r>
  <r>
    <n v="14196"/>
    <x v="4"/>
    <x v="10"/>
  </r>
  <r>
    <n v="14196"/>
    <x v="4"/>
    <x v="11"/>
  </r>
  <r>
    <n v="14196"/>
    <x v="4"/>
    <x v="9"/>
  </r>
  <r>
    <n v="14197"/>
    <x v="1"/>
    <x v="8"/>
  </r>
  <r>
    <n v="14197"/>
    <x v="1"/>
    <x v="7"/>
  </r>
  <r>
    <n v="14197"/>
    <x v="1"/>
    <x v="71"/>
  </r>
  <r>
    <n v="14197"/>
    <x v="1"/>
    <x v="39"/>
  </r>
  <r>
    <n v="14197"/>
    <x v="1"/>
    <x v="2"/>
  </r>
  <r>
    <n v="14197"/>
    <x v="1"/>
    <x v="79"/>
  </r>
  <r>
    <n v="14197"/>
    <x v="1"/>
    <x v="10"/>
  </r>
  <r>
    <n v="14197"/>
    <x v="1"/>
    <x v="40"/>
  </r>
  <r>
    <n v="14197"/>
    <x v="1"/>
    <x v="50"/>
  </r>
  <r>
    <n v="14198"/>
    <x v="6"/>
    <x v="0"/>
  </r>
  <r>
    <n v="14198"/>
    <x v="6"/>
    <x v="1"/>
  </r>
  <r>
    <n v="14198"/>
    <x v="6"/>
    <x v="7"/>
  </r>
  <r>
    <n v="14198"/>
    <x v="6"/>
    <x v="113"/>
  </r>
  <r>
    <n v="14198"/>
    <x v="6"/>
    <x v="2"/>
  </r>
  <r>
    <n v="14198"/>
    <x v="6"/>
    <x v="39"/>
  </r>
  <r>
    <n v="14198"/>
    <x v="6"/>
    <x v="75"/>
  </r>
  <r>
    <n v="14198"/>
    <x v="6"/>
    <x v="38"/>
  </r>
  <r>
    <n v="14198"/>
    <x v="6"/>
    <x v="55"/>
  </r>
  <r>
    <n v="14198"/>
    <x v="6"/>
    <x v="61"/>
  </r>
  <r>
    <n v="14198"/>
    <x v="6"/>
    <x v="4"/>
  </r>
  <r>
    <n v="14198"/>
    <x v="6"/>
    <x v="125"/>
  </r>
  <r>
    <n v="14199"/>
    <x v="1"/>
    <x v="26"/>
  </r>
  <r>
    <n v="14199"/>
    <x v="1"/>
    <x v="9"/>
  </r>
  <r>
    <n v="14199"/>
    <x v="1"/>
    <x v="28"/>
  </r>
  <r>
    <n v="14200"/>
    <x v="5"/>
    <x v="0"/>
  </r>
  <r>
    <n v="14200"/>
    <x v="5"/>
    <x v="51"/>
  </r>
  <r>
    <n v="14200"/>
    <x v="5"/>
    <x v="4"/>
  </r>
  <r>
    <n v="14201"/>
    <x v="6"/>
    <x v="38"/>
  </r>
  <r>
    <n v="14201"/>
    <x v="6"/>
    <x v="4"/>
  </r>
  <r>
    <n v="14201"/>
    <x v="6"/>
    <x v="5"/>
  </r>
  <r>
    <n v="14201"/>
    <x v="6"/>
    <x v="65"/>
  </r>
  <r>
    <n v="14202"/>
    <x v="1"/>
    <x v="1"/>
  </r>
  <r>
    <n v="14202"/>
    <x v="1"/>
    <x v="0"/>
  </r>
  <r>
    <n v="14202"/>
    <x v="1"/>
    <x v="7"/>
  </r>
  <r>
    <n v="14202"/>
    <x v="1"/>
    <x v="58"/>
  </r>
  <r>
    <n v="14202"/>
    <x v="1"/>
    <x v="70"/>
  </r>
  <r>
    <n v="14202"/>
    <x v="1"/>
    <x v="51"/>
  </r>
  <r>
    <n v="14202"/>
    <x v="1"/>
    <x v="2"/>
  </r>
  <r>
    <n v="14202"/>
    <x v="1"/>
    <x v="17"/>
  </r>
  <r>
    <n v="14202"/>
    <x v="1"/>
    <x v="38"/>
  </r>
  <r>
    <n v="14202"/>
    <x v="1"/>
    <x v="9"/>
  </r>
  <r>
    <n v="14202"/>
    <x v="1"/>
    <x v="10"/>
  </r>
  <r>
    <n v="14202"/>
    <x v="1"/>
    <x v="3"/>
  </r>
  <r>
    <n v="14202"/>
    <x v="1"/>
    <x v="35"/>
  </r>
  <r>
    <n v="14202"/>
    <x v="1"/>
    <x v="49"/>
  </r>
  <r>
    <n v="14202"/>
    <x v="1"/>
    <x v="65"/>
  </r>
  <r>
    <n v="14202"/>
    <x v="1"/>
    <x v="6"/>
  </r>
  <r>
    <n v="14202"/>
    <x v="1"/>
    <x v="66"/>
  </r>
  <r>
    <n v="14203"/>
    <x v="1"/>
    <x v="0"/>
  </r>
  <r>
    <n v="14203"/>
    <x v="1"/>
    <x v="7"/>
  </r>
  <r>
    <n v="14203"/>
    <x v="1"/>
    <x v="25"/>
  </r>
  <r>
    <n v="14203"/>
    <x v="1"/>
    <x v="25"/>
  </r>
  <r>
    <n v="14203"/>
    <x v="1"/>
    <x v="38"/>
  </r>
  <r>
    <n v="14203"/>
    <x v="1"/>
    <x v="50"/>
  </r>
  <r>
    <n v="14204"/>
    <x v="3"/>
    <x v="0"/>
  </r>
  <r>
    <n v="14204"/>
    <x v="3"/>
    <x v="1"/>
  </r>
  <r>
    <n v="14204"/>
    <x v="3"/>
    <x v="14"/>
  </r>
  <r>
    <n v="14205"/>
    <x v="6"/>
    <x v="1"/>
  </r>
  <r>
    <n v="14205"/>
    <x v="6"/>
    <x v="8"/>
  </r>
  <r>
    <n v="14205"/>
    <x v="6"/>
    <x v="2"/>
  </r>
  <r>
    <n v="14205"/>
    <x v="6"/>
    <x v="16"/>
  </r>
  <r>
    <n v="14205"/>
    <x v="6"/>
    <x v="10"/>
  </r>
  <r>
    <n v="14205"/>
    <x v="6"/>
    <x v="9"/>
  </r>
  <r>
    <n v="14206"/>
    <x v="3"/>
    <x v="14"/>
  </r>
  <r>
    <n v="14206"/>
    <x v="3"/>
    <x v="1"/>
  </r>
  <r>
    <n v="14206"/>
    <x v="3"/>
    <x v="41"/>
  </r>
  <r>
    <n v="14206"/>
    <x v="3"/>
    <x v="41"/>
  </r>
  <r>
    <n v="14206"/>
    <x v="3"/>
    <x v="31"/>
  </r>
  <r>
    <n v="14206"/>
    <x v="3"/>
    <x v="52"/>
  </r>
  <r>
    <n v="14206"/>
    <x v="3"/>
    <x v="0"/>
  </r>
  <r>
    <n v="14206"/>
    <x v="3"/>
    <x v="47"/>
  </r>
  <r>
    <n v="14206"/>
    <x v="3"/>
    <x v="68"/>
  </r>
  <r>
    <n v="14206"/>
    <x v="3"/>
    <x v="38"/>
  </r>
  <r>
    <n v="14207"/>
    <x v="6"/>
    <x v="133"/>
  </r>
  <r>
    <n v="14208"/>
    <x v="3"/>
    <x v="1"/>
  </r>
  <r>
    <n v="14208"/>
    <x v="3"/>
    <x v="14"/>
  </r>
  <r>
    <n v="14208"/>
    <x v="3"/>
    <x v="0"/>
  </r>
  <r>
    <n v="14208"/>
    <x v="3"/>
    <x v="8"/>
  </r>
  <r>
    <n v="14208"/>
    <x v="3"/>
    <x v="30"/>
  </r>
  <r>
    <n v="14208"/>
    <x v="3"/>
    <x v="21"/>
  </r>
  <r>
    <n v="14208"/>
    <x v="3"/>
    <x v="4"/>
  </r>
  <r>
    <n v="14208"/>
    <x v="3"/>
    <x v="65"/>
  </r>
  <r>
    <n v="14209"/>
    <x v="1"/>
    <x v="0"/>
  </r>
  <r>
    <n v="14209"/>
    <x v="1"/>
    <x v="1"/>
  </r>
  <r>
    <n v="14209"/>
    <x v="1"/>
    <x v="26"/>
  </r>
  <r>
    <n v="14209"/>
    <x v="1"/>
    <x v="2"/>
  </r>
  <r>
    <n v="14209"/>
    <x v="1"/>
    <x v="39"/>
  </r>
  <r>
    <n v="14209"/>
    <x v="1"/>
    <x v="10"/>
  </r>
  <r>
    <n v="14209"/>
    <x v="1"/>
    <x v="28"/>
  </r>
  <r>
    <n v="14211"/>
    <x v="1"/>
    <x v="1"/>
  </r>
  <r>
    <n v="14211"/>
    <x v="1"/>
    <x v="0"/>
  </r>
  <r>
    <n v="14211"/>
    <x v="1"/>
    <x v="2"/>
  </r>
  <r>
    <n v="14211"/>
    <x v="1"/>
    <x v="24"/>
  </r>
  <r>
    <n v="14211"/>
    <x v="1"/>
    <x v="9"/>
  </r>
  <r>
    <n v="14213"/>
    <x v="3"/>
    <x v="41"/>
  </r>
  <r>
    <n v="14213"/>
    <x v="3"/>
    <x v="41"/>
  </r>
  <r>
    <n v="14213"/>
    <x v="3"/>
    <x v="14"/>
  </r>
  <r>
    <n v="14213"/>
    <x v="3"/>
    <x v="1"/>
  </r>
  <r>
    <n v="14214"/>
    <x v="3"/>
    <x v="1"/>
  </r>
  <r>
    <n v="14214"/>
    <x v="3"/>
    <x v="2"/>
  </r>
  <r>
    <n v="14214"/>
    <x v="3"/>
    <x v="26"/>
  </r>
  <r>
    <n v="14214"/>
    <x v="3"/>
    <x v="18"/>
  </r>
  <r>
    <n v="14214"/>
    <x v="3"/>
    <x v="12"/>
  </r>
  <r>
    <n v="14216"/>
    <x v="6"/>
    <x v="0"/>
  </r>
  <r>
    <n v="14216"/>
    <x v="6"/>
    <x v="1"/>
  </r>
  <r>
    <n v="14217"/>
    <x v="4"/>
    <x v="47"/>
  </r>
  <r>
    <n v="14217"/>
    <x v="4"/>
    <x v="35"/>
  </r>
  <r>
    <n v="14218"/>
    <x v="1"/>
    <x v="0"/>
  </r>
  <r>
    <n v="14218"/>
    <x v="1"/>
    <x v="1"/>
  </r>
  <r>
    <n v="14218"/>
    <x v="1"/>
    <x v="3"/>
  </r>
  <r>
    <n v="14218"/>
    <x v="1"/>
    <x v="56"/>
  </r>
  <r>
    <n v="14219"/>
    <x v="6"/>
    <x v="1"/>
  </r>
  <r>
    <n v="14219"/>
    <x v="6"/>
    <x v="59"/>
  </r>
  <r>
    <n v="14219"/>
    <x v="6"/>
    <x v="57"/>
  </r>
  <r>
    <n v="14219"/>
    <x v="6"/>
    <x v="4"/>
  </r>
  <r>
    <n v="14219"/>
    <x v="6"/>
    <x v="61"/>
  </r>
  <r>
    <n v="14219"/>
    <x v="6"/>
    <x v="40"/>
  </r>
  <r>
    <n v="14219"/>
    <x v="6"/>
    <x v="5"/>
  </r>
  <r>
    <n v="14219"/>
    <x v="6"/>
    <x v="178"/>
  </r>
  <r>
    <n v="14220"/>
    <x v="6"/>
    <x v="0"/>
  </r>
  <r>
    <n v="14220"/>
    <x v="6"/>
    <x v="5"/>
  </r>
  <r>
    <n v="14220"/>
    <x v="6"/>
    <x v="126"/>
  </r>
  <r>
    <n v="14220"/>
    <x v="6"/>
    <x v="62"/>
  </r>
  <r>
    <n v="14221"/>
    <x v="3"/>
    <x v="1"/>
  </r>
  <r>
    <n v="14221"/>
    <x v="3"/>
    <x v="14"/>
  </r>
  <r>
    <n v="14221"/>
    <x v="3"/>
    <x v="0"/>
  </r>
  <r>
    <n v="14221"/>
    <x v="3"/>
    <x v="4"/>
  </r>
  <r>
    <n v="14221"/>
    <x v="3"/>
    <x v="5"/>
  </r>
  <r>
    <n v="14221"/>
    <x v="3"/>
    <x v="77"/>
  </r>
  <r>
    <n v="14221"/>
    <x v="3"/>
    <x v="65"/>
  </r>
  <r>
    <n v="14222"/>
    <x v="4"/>
    <x v="8"/>
  </r>
  <r>
    <n v="14222"/>
    <x v="4"/>
    <x v="1"/>
  </r>
  <r>
    <n v="14222"/>
    <x v="4"/>
    <x v="0"/>
  </r>
  <r>
    <n v="14222"/>
    <x v="4"/>
    <x v="51"/>
  </r>
  <r>
    <n v="14222"/>
    <x v="4"/>
    <x v="24"/>
  </r>
  <r>
    <n v="14222"/>
    <x v="4"/>
    <x v="17"/>
  </r>
  <r>
    <n v="14222"/>
    <x v="4"/>
    <x v="10"/>
  </r>
  <r>
    <n v="14222"/>
    <x v="4"/>
    <x v="79"/>
  </r>
  <r>
    <n v="14222"/>
    <x v="4"/>
    <x v="99"/>
  </r>
  <r>
    <n v="14223"/>
    <x v="0"/>
    <x v="0"/>
  </r>
  <r>
    <n v="14223"/>
    <x v="0"/>
    <x v="7"/>
  </r>
  <r>
    <n v="14223"/>
    <x v="0"/>
    <x v="1"/>
  </r>
  <r>
    <n v="14223"/>
    <x v="0"/>
    <x v="2"/>
  </r>
  <r>
    <n v="14223"/>
    <x v="0"/>
    <x v="79"/>
  </r>
  <r>
    <n v="14223"/>
    <x v="0"/>
    <x v="10"/>
  </r>
  <r>
    <n v="14223"/>
    <x v="0"/>
    <x v="32"/>
  </r>
  <r>
    <n v="14224"/>
    <x v="3"/>
    <x v="1"/>
  </r>
  <r>
    <n v="14224"/>
    <x v="3"/>
    <x v="0"/>
  </r>
  <r>
    <n v="14224"/>
    <x v="3"/>
    <x v="4"/>
  </r>
  <r>
    <n v="14224"/>
    <x v="3"/>
    <x v="5"/>
  </r>
  <r>
    <n v="14225"/>
    <x v="6"/>
    <x v="133"/>
  </r>
  <r>
    <n v="14226"/>
    <x v="3"/>
    <x v="1"/>
  </r>
  <r>
    <n v="14226"/>
    <x v="3"/>
    <x v="14"/>
  </r>
  <r>
    <n v="14226"/>
    <x v="3"/>
    <x v="47"/>
  </r>
  <r>
    <n v="14226"/>
    <x v="3"/>
    <x v="8"/>
  </r>
  <r>
    <n v="14226"/>
    <x v="3"/>
    <x v="15"/>
  </r>
  <r>
    <n v="14226"/>
    <x v="3"/>
    <x v="30"/>
  </r>
  <r>
    <n v="14226"/>
    <x v="3"/>
    <x v="89"/>
  </r>
  <r>
    <n v="14226"/>
    <x v="3"/>
    <x v="177"/>
  </r>
  <r>
    <n v="14226"/>
    <x v="3"/>
    <x v="0"/>
  </r>
  <r>
    <n v="14226"/>
    <x v="3"/>
    <x v="25"/>
  </r>
  <r>
    <n v="14226"/>
    <x v="3"/>
    <x v="25"/>
  </r>
  <r>
    <n v="14226"/>
    <x v="3"/>
    <x v="70"/>
  </r>
  <r>
    <n v="14226"/>
    <x v="3"/>
    <x v="45"/>
  </r>
  <r>
    <n v="14226"/>
    <x v="3"/>
    <x v="71"/>
  </r>
  <r>
    <n v="14226"/>
    <x v="3"/>
    <x v="113"/>
  </r>
  <r>
    <n v="14226"/>
    <x v="3"/>
    <x v="34"/>
  </r>
  <r>
    <n v="14226"/>
    <x v="3"/>
    <x v="37"/>
  </r>
  <r>
    <n v="14226"/>
    <x v="3"/>
    <x v="155"/>
  </r>
  <r>
    <n v="14226"/>
    <x v="3"/>
    <x v="2"/>
  </r>
  <r>
    <n v="14226"/>
    <x v="3"/>
    <x v="39"/>
  </r>
  <r>
    <n v="14226"/>
    <x v="3"/>
    <x v="38"/>
  </r>
  <r>
    <n v="14226"/>
    <x v="3"/>
    <x v="32"/>
  </r>
  <r>
    <n v="14226"/>
    <x v="3"/>
    <x v="10"/>
  </r>
  <r>
    <n v="14226"/>
    <x v="3"/>
    <x v="9"/>
  </r>
  <r>
    <n v="14227"/>
    <x v="1"/>
    <x v="0"/>
  </r>
  <r>
    <n v="14227"/>
    <x v="1"/>
    <x v="92"/>
  </r>
  <r>
    <n v="14227"/>
    <x v="1"/>
    <x v="36"/>
  </r>
  <r>
    <n v="14227"/>
    <x v="1"/>
    <x v="26"/>
  </r>
  <r>
    <n v="14227"/>
    <x v="1"/>
    <x v="32"/>
  </r>
  <r>
    <n v="14227"/>
    <x v="1"/>
    <x v="10"/>
  </r>
  <r>
    <n v="14227"/>
    <x v="1"/>
    <x v="5"/>
  </r>
  <r>
    <n v="14228"/>
    <x v="6"/>
    <x v="77"/>
  </r>
  <r>
    <n v="14228"/>
    <x v="6"/>
    <x v="4"/>
  </r>
  <r>
    <n v="14228"/>
    <x v="6"/>
    <x v="5"/>
  </r>
  <r>
    <n v="14229"/>
    <x v="3"/>
    <x v="1"/>
  </r>
  <r>
    <n v="14229"/>
    <x v="3"/>
    <x v="104"/>
  </r>
  <r>
    <n v="14230"/>
    <x v="1"/>
    <x v="1"/>
  </r>
  <r>
    <n v="14230"/>
    <x v="1"/>
    <x v="2"/>
  </r>
  <r>
    <n v="14230"/>
    <x v="1"/>
    <x v="32"/>
  </r>
  <r>
    <n v="14230"/>
    <x v="1"/>
    <x v="10"/>
  </r>
  <r>
    <n v="14231"/>
    <x v="3"/>
    <x v="1"/>
  </r>
  <r>
    <n v="14231"/>
    <x v="3"/>
    <x v="0"/>
  </r>
  <r>
    <n v="14231"/>
    <x v="3"/>
    <x v="17"/>
  </r>
  <r>
    <n v="14231"/>
    <x v="3"/>
    <x v="40"/>
  </r>
  <r>
    <n v="14231"/>
    <x v="3"/>
    <x v="4"/>
  </r>
  <r>
    <n v="14232"/>
    <x v="4"/>
    <x v="1"/>
  </r>
  <r>
    <n v="14232"/>
    <x v="4"/>
    <x v="8"/>
  </r>
  <r>
    <n v="14232"/>
    <x v="4"/>
    <x v="2"/>
  </r>
  <r>
    <n v="14232"/>
    <x v="4"/>
    <x v="51"/>
  </r>
  <r>
    <n v="14232"/>
    <x v="4"/>
    <x v="10"/>
  </r>
  <r>
    <n v="14234"/>
    <x v="3"/>
    <x v="0"/>
  </r>
  <r>
    <n v="14234"/>
    <x v="3"/>
    <x v="68"/>
  </r>
  <r>
    <n v="14234"/>
    <x v="3"/>
    <x v="69"/>
  </r>
  <r>
    <n v="14234"/>
    <x v="3"/>
    <x v="47"/>
  </r>
  <r>
    <n v="14234"/>
    <x v="3"/>
    <x v="208"/>
  </r>
  <r>
    <n v="14234"/>
    <x v="3"/>
    <x v="39"/>
  </r>
  <r>
    <n v="14234"/>
    <x v="3"/>
    <x v="24"/>
  </r>
  <r>
    <n v="14234"/>
    <x v="3"/>
    <x v="51"/>
  </r>
  <r>
    <n v="14234"/>
    <x v="3"/>
    <x v="55"/>
  </r>
  <r>
    <n v="14234"/>
    <x v="3"/>
    <x v="4"/>
  </r>
  <r>
    <n v="14234"/>
    <x v="3"/>
    <x v="6"/>
  </r>
  <r>
    <n v="14235"/>
    <x v="3"/>
    <x v="123"/>
  </r>
  <r>
    <n v="14235"/>
    <x v="3"/>
    <x v="124"/>
  </r>
  <r>
    <n v="14236"/>
    <x v="6"/>
    <x v="14"/>
  </r>
  <r>
    <n v="14236"/>
    <x v="6"/>
    <x v="0"/>
  </r>
  <r>
    <n v="14236"/>
    <x v="6"/>
    <x v="40"/>
  </r>
  <r>
    <n v="14236"/>
    <x v="6"/>
    <x v="4"/>
  </r>
  <r>
    <n v="14237"/>
    <x v="6"/>
    <x v="26"/>
  </r>
  <r>
    <n v="14237"/>
    <x v="6"/>
    <x v="64"/>
  </r>
  <r>
    <n v="14237"/>
    <x v="6"/>
    <x v="61"/>
  </r>
  <r>
    <n v="14237"/>
    <x v="6"/>
    <x v="162"/>
  </r>
  <r>
    <n v="14237"/>
    <x v="6"/>
    <x v="65"/>
  </r>
  <r>
    <n v="14238"/>
    <x v="3"/>
    <x v="1"/>
  </r>
  <r>
    <n v="14238"/>
    <x v="3"/>
    <x v="0"/>
  </r>
  <r>
    <n v="14238"/>
    <x v="3"/>
    <x v="7"/>
  </r>
  <r>
    <n v="14238"/>
    <x v="3"/>
    <x v="60"/>
  </r>
  <r>
    <n v="14238"/>
    <x v="3"/>
    <x v="59"/>
  </r>
  <r>
    <n v="14238"/>
    <x v="3"/>
    <x v="18"/>
  </r>
  <r>
    <n v="14238"/>
    <x v="3"/>
    <x v="120"/>
  </r>
  <r>
    <n v="14238"/>
    <x v="3"/>
    <x v="40"/>
  </r>
  <r>
    <n v="14239"/>
    <x v="0"/>
    <x v="1"/>
  </r>
  <r>
    <n v="14239"/>
    <x v="0"/>
    <x v="0"/>
  </r>
  <r>
    <n v="14239"/>
    <x v="0"/>
    <x v="24"/>
  </r>
  <r>
    <n v="14239"/>
    <x v="0"/>
    <x v="2"/>
  </r>
  <r>
    <n v="14239"/>
    <x v="0"/>
    <x v="10"/>
  </r>
  <r>
    <n v="14239"/>
    <x v="0"/>
    <x v="32"/>
  </r>
  <r>
    <n v="14239"/>
    <x v="0"/>
    <x v="9"/>
  </r>
  <r>
    <n v="14239"/>
    <x v="0"/>
    <x v="100"/>
  </r>
  <r>
    <n v="14239"/>
    <x v="0"/>
    <x v="27"/>
  </r>
  <r>
    <n v="14239"/>
    <x v="0"/>
    <x v="50"/>
  </r>
  <r>
    <n v="14240"/>
    <x v="4"/>
    <x v="8"/>
  </r>
  <r>
    <n v="14240"/>
    <x v="4"/>
    <x v="42"/>
  </r>
  <r>
    <n v="14240"/>
    <x v="4"/>
    <x v="1"/>
  </r>
  <r>
    <n v="14240"/>
    <x v="4"/>
    <x v="7"/>
  </r>
  <r>
    <n v="14240"/>
    <x v="4"/>
    <x v="0"/>
  </r>
  <r>
    <n v="14240"/>
    <x v="4"/>
    <x v="43"/>
  </r>
  <r>
    <n v="14240"/>
    <x v="4"/>
    <x v="44"/>
  </r>
  <r>
    <n v="14240"/>
    <x v="4"/>
    <x v="37"/>
  </r>
  <r>
    <n v="14240"/>
    <x v="4"/>
    <x v="45"/>
  </r>
  <r>
    <n v="14240"/>
    <x v="4"/>
    <x v="39"/>
  </r>
  <r>
    <n v="14240"/>
    <x v="4"/>
    <x v="24"/>
  </r>
  <r>
    <n v="14240"/>
    <x v="4"/>
    <x v="2"/>
  </r>
  <r>
    <n v="14240"/>
    <x v="4"/>
    <x v="26"/>
  </r>
  <r>
    <n v="14240"/>
    <x v="4"/>
    <x v="11"/>
  </r>
  <r>
    <n v="14240"/>
    <x v="4"/>
    <x v="9"/>
  </r>
  <r>
    <n v="14240"/>
    <x v="4"/>
    <x v="10"/>
  </r>
  <r>
    <n v="14241"/>
    <x v="3"/>
    <x v="41"/>
  </r>
  <r>
    <n v="14241"/>
    <x v="3"/>
    <x v="41"/>
  </r>
  <r>
    <n v="14241"/>
    <x v="3"/>
    <x v="14"/>
  </r>
  <r>
    <n v="14241"/>
    <x v="3"/>
    <x v="1"/>
  </r>
  <r>
    <n v="14241"/>
    <x v="3"/>
    <x v="31"/>
  </r>
  <r>
    <n v="14241"/>
    <x v="3"/>
    <x v="15"/>
  </r>
  <r>
    <n v="14241"/>
    <x v="3"/>
    <x v="54"/>
  </r>
  <r>
    <n v="14241"/>
    <x v="3"/>
    <x v="4"/>
  </r>
  <r>
    <n v="14242"/>
    <x v="6"/>
    <x v="40"/>
  </r>
  <r>
    <n v="14242"/>
    <x v="6"/>
    <x v="65"/>
  </r>
  <r>
    <n v="14243"/>
    <x v="6"/>
    <x v="0"/>
  </r>
  <r>
    <n v="14243"/>
    <x v="6"/>
    <x v="14"/>
  </r>
  <r>
    <n v="14243"/>
    <x v="6"/>
    <x v="1"/>
  </r>
  <r>
    <n v="14243"/>
    <x v="6"/>
    <x v="40"/>
  </r>
  <r>
    <n v="14243"/>
    <x v="6"/>
    <x v="4"/>
  </r>
  <r>
    <n v="14243"/>
    <x v="6"/>
    <x v="5"/>
  </r>
  <r>
    <n v="14244"/>
    <x v="6"/>
    <x v="0"/>
  </r>
  <r>
    <n v="14244"/>
    <x v="6"/>
    <x v="1"/>
  </r>
  <r>
    <n v="14244"/>
    <x v="6"/>
    <x v="51"/>
  </r>
  <r>
    <n v="14244"/>
    <x v="6"/>
    <x v="11"/>
  </r>
  <r>
    <n v="14244"/>
    <x v="6"/>
    <x v="61"/>
  </r>
  <r>
    <n v="14245"/>
    <x v="1"/>
    <x v="1"/>
  </r>
  <r>
    <n v="14245"/>
    <x v="1"/>
    <x v="92"/>
  </r>
  <r>
    <n v="14245"/>
    <x v="1"/>
    <x v="0"/>
  </r>
  <r>
    <n v="14245"/>
    <x v="1"/>
    <x v="24"/>
  </r>
  <r>
    <n v="14245"/>
    <x v="1"/>
    <x v="17"/>
  </r>
  <r>
    <n v="14245"/>
    <x v="1"/>
    <x v="9"/>
  </r>
  <r>
    <n v="14245"/>
    <x v="1"/>
    <x v="10"/>
  </r>
  <r>
    <n v="14246"/>
    <x v="1"/>
    <x v="8"/>
  </r>
  <r>
    <n v="14246"/>
    <x v="1"/>
    <x v="42"/>
  </r>
  <r>
    <n v="14246"/>
    <x v="1"/>
    <x v="1"/>
  </r>
  <r>
    <n v="14246"/>
    <x v="1"/>
    <x v="7"/>
  </r>
  <r>
    <n v="14246"/>
    <x v="1"/>
    <x v="0"/>
  </r>
  <r>
    <n v="14246"/>
    <x v="1"/>
    <x v="43"/>
  </r>
  <r>
    <n v="14246"/>
    <x v="1"/>
    <x v="44"/>
  </r>
  <r>
    <n v="14246"/>
    <x v="1"/>
    <x v="37"/>
  </r>
  <r>
    <n v="14246"/>
    <x v="1"/>
    <x v="39"/>
  </r>
  <r>
    <n v="14246"/>
    <x v="1"/>
    <x v="24"/>
  </r>
  <r>
    <n v="14246"/>
    <x v="1"/>
    <x v="2"/>
  </r>
  <r>
    <n v="14246"/>
    <x v="1"/>
    <x v="26"/>
  </r>
  <r>
    <n v="14246"/>
    <x v="1"/>
    <x v="11"/>
  </r>
  <r>
    <n v="14246"/>
    <x v="1"/>
    <x v="9"/>
  </r>
  <r>
    <n v="14246"/>
    <x v="1"/>
    <x v="10"/>
  </r>
  <r>
    <n v="14246"/>
    <x v="1"/>
    <x v="32"/>
  </r>
  <r>
    <n v="14247"/>
    <x v="1"/>
    <x v="1"/>
  </r>
  <r>
    <n v="14247"/>
    <x v="1"/>
    <x v="113"/>
  </r>
  <r>
    <n v="14247"/>
    <x v="1"/>
    <x v="70"/>
  </r>
  <r>
    <n v="14247"/>
    <x v="1"/>
    <x v="2"/>
  </r>
  <r>
    <n v="14247"/>
    <x v="1"/>
    <x v="26"/>
  </r>
  <r>
    <n v="14247"/>
    <x v="1"/>
    <x v="32"/>
  </r>
  <r>
    <n v="14247"/>
    <x v="1"/>
    <x v="12"/>
  </r>
  <r>
    <n v="14247"/>
    <x v="1"/>
    <x v="13"/>
  </r>
  <r>
    <n v="14247"/>
    <x v="1"/>
    <x v="106"/>
  </r>
  <r>
    <n v="14247"/>
    <x v="1"/>
    <x v="4"/>
  </r>
  <r>
    <n v="14247"/>
    <x v="1"/>
    <x v="27"/>
  </r>
  <r>
    <n v="14248"/>
    <x v="6"/>
    <x v="0"/>
  </r>
  <r>
    <n v="14248"/>
    <x v="6"/>
    <x v="14"/>
  </r>
  <r>
    <n v="14248"/>
    <x v="6"/>
    <x v="1"/>
  </r>
  <r>
    <n v="14248"/>
    <x v="6"/>
    <x v="40"/>
  </r>
  <r>
    <n v="14248"/>
    <x v="6"/>
    <x v="4"/>
  </r>
  <r>
    <n v="14248"/>
    <x v="6"/>
    <x v="5"/>
  </r>
  <r>
    <n v="14249"/>
    <x v="3"/>
    <x v="0"/>
  </r>
  <r>
    <n v="14249"/>
    <x v="3"/>
    <x v="41"/>
  </r>
  <r>
    <n v="14249"/>
    <x v="3"/>
    <x v="41"/>
  </r>
  <r>
    <n v="14249"/>
    <x v="3"/>
    <x v="26"/>
  </r>
  <r>
    <n v="14249"/>
    <x v="3"/>
    <x v="5"/>
  </r>
  <r>
    <n v="14249"/>
    <x v="3"/>
    <x v="4"/>
  </r>
  <r>
    <n v="14249"/>
    <x v="3"/>
    <x v="40"/>
  </r>
  <r>
    <n v="14249"/>
    <x v="3"/>
    <x v="82"/>
  </r>
  <r>
    <n v="14250"/>
    <x v="6"/>
    <x v="2"/>
  </r>
  <r>
    <n v="14250"/>
    <x v="6"/>
    <x v="38"/>
  </r>
  <r>
    <n v="14250"/>
    <x v="6"/>
    <x v="3"/>
  </r>
  <r>
    <n v="14251"/>
    <x v="1"/>
    <x v="1"/>
  </r>
  <r>
    <n v="14251"/>
    <x v="1"/>
    <x v="0"/>
  </r>
  <r>
    <n v="14251"/>
    <x v="1"/>
    <x v="34"/>
  </r>
  <r>
    <n v="14251"/>
    <x v="1"/>
    <x v="24"/>
  </r>
  <r>
    <n v="14251"/>
    <x v="1"/>
    <x v="2"/>
  </r>
  <r>
    <n v="14251"/>
    <x v="1"/>
    <x v="39"/>
  </r>
  <r>
    <n v="14251"/>
    <x v="1"/>
    <x v="16"/>
  </r>
  <r>
    <n v="14251"/>
    <x v="1"/>
    <x v="125"/>
  </r>
  <r>
    <n v="14252"/>
    <x v="3"/>
    <x v="8"/>
  </r>
  <r>
    <n v="14252"/>
    <x v="3"/>
    <x v="1"/>
  </r>
  <r>
    <n v="14252"/>
    <x v="3"/>
    <x v="0"/>
  </r>
  <r>
    <n v="14253"/>
    <x v="1"/>
    <x v="0"/>
  </r>
  <r>
    <n v="14253"/>
    <x v="1"/>
    <x v="8"/>
  </r>
  <r>
    <n v="14253"/>
    <x v="1"/>
    <x v="1"/>
  </r>
  <r>
    <n v="14253"/>
    <x v="1"/>
    <x v="2"/>
  </r>
  <r>
    <n v="14253"/>
    <x v="1"/>
    <x v="16"/>
  </r>
  <r>
    <n v="14253"/>
    <x v="1"/>
    <x v="10"/>
  </r>
  <r>
    <n v="14253"/>
    <x v="1"/>
    <x v="32"/>
  </r>
  <r>
    <n v="14253"/>
    <x v="1"/>
    <x v="55"/>
  </r>
  <r>
    <n v="14254"/>
    <x v="3"/>
    <x v="1"/>
  </r>
  <r>
    <n v="14254"/>
    <x v="3"/>
    <x v="14"/>
  </r>
  <r>
    <n v="14254"/>
    <x v="3"/>
    <x v="30"/>
  </r>
  <r>
    <n v="14254"/>
    <x v="3"/>
    <x v="8"/>
  </r>
  <r>
    <n v="14254"/>
    <x v="3"/>
    <x v="0"/>
  </r>
  <r>
    <n v="14254"/>
    <x v="3"/>
    <x v="12"/>
  </r>
  <r>
    <n v="14254"/>
    <x v="3"/>
    <x v="13"/>
  </r>
  <r>
    <n v="14254"/>
    <x v="3"/>
    <x v="59"/>
  </r>
  <r>
    <n v="14255"/>
    <x v="6"/>
    <x v="40"/>
  </r>
  <r>
    <n v="14255"/>
    <x v="6"/>
    <x v="82"/>
  </r>
  <r>
    <n v="14256"/>
    <x v="1"/>
    <x v="0"/>
  </r>
  <r>
    <n v="14256"/>
    <x v="1"/>
    <x v="7"/>
  </r>
  <r>
    <n v="14256"/>
    <x v="1"/>
    <x v="25"/>
  </r>
  <r>
    <n v="14256"/>
    <x v="1"/>
    <x v="25"/>
  </r>
  <r>
    <n v="14256"/>
    <x v="1"/>
    <x v="1"/>
  </r>
  <r>
    <n v="14256"/>
    <x v="1"/>
    <x v="45"/>
  </r>
  <r>
    <n v="14256"/>
    <x v="1"/>
    <x v="26"/>
  </r>
  <r>
    <n v="14256"/>
    <x v="1"/>
    <x v="51"/>
  </r>
  <r>
    <n v="14256"/>
    <x v="1"/>
    <x v="11"/>
  </r>
  <r>
    <n v="14256"/>
    <x v="1"/>
    <x v="10"/>
  </r>
  <r>
    <n v="14256"/>
    <x v="1"/>
    <x v="9"/>
  </r>
  <r>
    <n v="14256"/>
    <x v="1"/>
    <x v="6"/>
  </r>
  <r>
    <n v="14256"/>
    <x v="1"/>
    <x v="50"/>
  </r>
  <r>
    <n v="14257"/>
    <x v="6"/>
    <x v="74"/>
  </r>
  <r>
    <n v="14257"/>
    <x v="6"/>
    <x v="0"/>
  </r>
  <r>
    <n v="14257"/>
    <x v="6"/>
    <x v="41"/>
  </r>
  <r>
    <n v="14257"/>
    <x v="6"/>
    <x v="41"/>
  </r>
  <r>
    <n v="14257"/>
    <x v="6"/>
    <x v="83"/>
  </r>
  <r>
    <n v="14257"/>
    <x v="6"/>
    <x v="40"/>
  </r>
  <r>
    <n v="14257"/>
    <x v="6"/>
    <x v="5"/>
  </r>
  <r>
    <n v="14257"/>
    <x v="6"/>
    <x v="4"/>
  </r>
  <r>
    <n v="14258"/>
    <x v="1"/>
    <x v="1"/>
  </r>
  <r>
    <n v="14258"/>
    <x v="1"/>
    <x v="8"/>
  </r>
  <r>
    <n v="14258"/>
    <x v="1"/>
    <x v="49"/>
  </r>
  <r>
    <n v="14258"/>
    <x v="1"/>
    <x v="28"/>
  </r>
  <r>
    <n v="14259"/>
    <x v="4"/>
    <x v="1"/>
  </r>
  <r>
    <n v="14259"/>
    <x v="4"/>
    <x v="0"/>
  </r>
  <r>
    <n v="14259"/>
    <x v="4"/>
    <x v="7"/>
  </r>
  <r>
    <n v="14259"/>
    <x v="4"/>
    <x v="47"/>
  </r>
  <r>
    <n v="14259"/>
    <x v="4"/>
    <x v="69"/>
  </r>
  <r>
    <n v="14259"/>
    <x v="4"/>
    <x v="37"/>
  </r>
  <r>
    <n v="14259"/>
    <x v="4"/>
    <x v="113"/>
  </r>
  <r>
    <n v="14259"/>
    <x v="4"/>
    <x v="58"/>
  </r>
  <r>
    <n v="14259"/>
    <x v="4"/>
    <x v="2"/>
  </r>
  <r>
    <n v="14259"/>
    <x v="4"/>
    <x v="24"/>
  </r>
  <r>
    <n v="14259"/>
    <x v="4"/>
    <x v="38"/>
  </r>
  <r>
    <n v="14259"/>
    <x v="4"/>
    <x v="120"/>
  </r>
  <r>
    <n v="14259"/>
    <x v="4"/>
    <x v="72"/>
  </r>
  <r>
    <n v="14259"/>
    <x v="4"/>
    <x v="65"/>
  </r>
  <r>
    <n v="14259"/>
    <x v="4"/>
    <x v="167"/>
  </r>
  <r>
    <n v="14259"/>
    <x v="4"/>
    <x v="6"/>
  </r>
  <r>
    <n v="14260"/>
    <x v="5"/>
    <x v="4"/>
  </r>
  <r>
    <n v="14260"/>
    <x v="5"/>
    <x v="40"/>
  </r>
  <r>
    <n v="14262"/>
    <x v="1"/>
    <x v="0"/>
  </r>
  <r>
    <n v="14262"/>
    <x v="1"/>
    <x v="36"/>
  </r>
  <r>
    <n v="14262"/>
    <x v="1"/>
    <x v="38"/>
  </r>
  <r>
    <n v="14262"/>
    <x v="1"/>
    <x v="55"/>
  </r>
  <r>
    <n v="14264"/>
    <x v="1"/>
    <x v="0"/>
  </r>
  <r>
    <n v="14264"/>
    <x v="1"/>
    <x v="51"/>
  </r>
  <r>
    <n v="14264"/>
    <x v="1"/>
    <x v="24"/>
  </r>
  <r>
    <n v="14264"/>
    <x v="1"/>
    <x v="109"/>
  </r>
  <r>
    <n v="14264"/>
    <x v="1"/>
    <x v="5"/>
  </r>
  <r>
    <n v="14264"/>
    <x v="1"/>
    <x v="87"/>
  </r>
  <r>
    <n v="14265"/>
    <x v="2"/>
    <x v="42"/>
  </r>
  <r>
    <n v="14265"/>
    <x v="2"/>
    <x v="8"/>
  </r>
  <r>
    <n v="14265"/>
    <x v="2"/>
    <x v="67"/>
  </r>
  <r>
    <n v="14265"/>
    <x v="2"/>
    <x v="0"/>
  </r>
  <r>
    <n v="14265"/>
    <x v="2"/>
    <x v="124"/>
  </r>
  <r>
    <n v="14265"/>
    <x v="2"/>
    <x v="10"/>
  </r>
  <r>
    <n v="14265"/>
    <x v="2"/>
    <x v="11"/>
  </r>
  <r>
    <n v="14265"/>
    <x v="2"/>
    <x v="55"/>
  </r>
  <r>
    <n v="14266"/>
    <x v="1"/>
    <x v="0"/>
  </r>
  <r>
    <n v="14266"/>
    <x v="1"/>
    <x v="102"/>
  </r>
  <r>
    <n v="14266"/>
    <x v="1"/>
    <x v="25"/>
  </r>
  <r>
    <n v="14266"/>
    <x v="1"/>
    <x v="25"/>
  </r>
  <r>
    <n v="14266"/>
    <x v="1"/>
    <x v="36"/>
  </r>
  <r>
    <n v="14266"/>
    <x v="1"/>
    <x v="26"/>
  </r>
  <r>
    <n v="14266"/>
    <x v="1"/>
    <x v="2"/>
  </r>
  <r>
    <n v="14266"/>
    <x v="1"/>
    <x v="5"/>
  </r>
  <r>
    <n v="14266"/>
    <x v="1"/>
    <x v="4"/>
  </r>
  <r>
    <n v="14266"/>
    <x v="1"/>
    <x v="61"/>
  </r>
  <r>
    <n v="14266"/>
    <x v="1"/>
    <x v="62"/>
  </r>
  <r>
    <n v="14266"/>
    <x v="1"/>
    <x v="126"/>
  </r>
  <r>
    <n v="14267"/>
    <x v="8"/>
    <x v="33"/>
  </r>
  <r>
    <n v="14267"/>
    <x v="8"/>
    <x v="185"/>
  </r>
  <r>
    <n v="14267"/>
    <x v="8"/>
    <x v="55"/>
  </r>
  <r>
    <n v="14267"/>
    <x v="8"/>
    <x v="40"/>
  </r>
  <r>
    <n v="14267"/>
    <x v="8"/>
    <x v="56"/>
  </r>
  <r>
    <n v="14268"/>
    <x v="6"/>
    <x v="5"/>
  </r>
  <r>
    <n v="14269"/>
    <x v="6"/>
    <x v="41"/>
  </r>
  <r>
    <n v="14269"/>
    <x v="6"/>
    <x v="41"/>
  </r>
  <r>
    <n v="14269"/>
    <x v="6"/>
    <x v="14"/>
  </r>
  <r>
    <n v="14269"/>
    <x v="6"/>
    <x v="0"/>
  </r>
  <r>
    <n v="14269"/>
    <x v="6"/>
    <x v="40"/>
  </r>
  <r>
    <n v="14269"/>
    <x v="6"/>
    <x v="48"/>
  </r>
  <r>
    <n v="14270"/>
    <x v="1"/>
    <x v="0"/>
  </r>
  <r>
    <n v="14270"/>
    <x v="1"/>
    <x v="14"/>
  </r>
  <r>
    <n v="14270"/>
    <x v="1"/>
    <x v="1"/>
  </r>
  <r>
    <n v="14270"/>
    <x v="1"/>
    <x v="38"/>
  </r>
  <r>
    <n v="14270"/>
    <x v="1"/>
    <x v="2"/>
  </r>
  <r>
    <n v="14270"/>
    <x v="1"/>
    <x v="24"/>
  </r>
  <r>
    <n v="14270"/>
    <x v="1"/>
    <x v="73"/>
  </r>
  <r>
    <n v="14271"/>
    <x v="1"/>
    <x v="1"/>
  </r>
  <r>
    <n v="14271"/>
    <x v="1"/>
    <x v="0"/>
  </r>
  <r>
    <n v="14271"/>
    <x v="1"/>
    <x v="7"/>
  </r>
  <r>
    <n v="14271"/>
    <x v="1"/>
    <x v="2"/>
  </r>
  <r>
    <n v="14271"/>
    <x v="1"/>
    <x v="16"/>
  </r>
  <r>
    <n v="14271"/>
    <x v="1"/>
    <x v="26"/>
  </r>
  <r>
    <n v="14271"/>
    <x v="1"/>
    <x v="10"/>
  </r>
  <r>
    <n v="14271"/>
    <x v="1"/>
    <x v="11"/>
  </r>
  <r>
    <n v="14271"/>
    <x v="1"/>
    <x v="27"/>
  </r>
  <r>
    <n v="14271"/>
    <x v="1"/>
    <x v="49"/>
  </r>
  <r>
    <n v="14271"/>
    <x v="1"/>
    <x v="50"/>
  </r>
  <r>
    <n v="14271"/>
    <x v="1"/>
    <x v="6"/>
  </r>
  <r>
    <n v="14272"/>
    <x v="3"/>
    <x v="14"/>
  </r>
  <r>
    <n v="14272"/>
    <x v="3"/>
    <x v="1"/>
  </r>
  <r>
    <n v="14272"/>
    <x v="3"/>
    <x v="0"/>
  </r>
  <r>
    <n v="14272"/>
    <x v="3"/>
    <x v="5"/>
  </r>
  <r>
    <n v="14272"/>
    <x v="3"/>
    <x v="4"/>
  </r>
  <r>
    <n v="14273"/>
    <x v="6"/>
    <x v="0"/>
  </r>
  <r>
    <n v="14273"/>
    <x v="6"/>
    <x v="41"/>
  </r>
  <r>
    <n v="14273"/>
    <x v="6"/>
    <x v="41"/>
  </r>
  <r>
    <n v="14273"/>
    <x v="6"/>
    <x v="40"/>
  </r>
  <r>
    <n v="14273"/>
    <x v="6"/>
    <x v="82"/>
  </r>
  <r>
    <n v="14273"/>
    <x v="6"/>
    <x v="5"/>
  </r>
  <r>
    <n v="14274"/>
    <x v="3"/>
    <x v="1"/>
  </r>
  <r>
    <n v="14274"/>
    <x v="3"/>
    <x v="0"/>
  </r>
  <r>
    <n v="14274"/>
    <x v="3"/>
    <x v="7"/>
  </r>
  <r>
    <n v="14274"/>
    <x v="3"/>
    <x v="60"/>
  </r>
  <r>
    <n v="14274"/>
    <x v="3"/>
    <x v="59"/>
  </r>
  <r>
    <n v="14274"/>
    <x v="3"/>
    <x v="18"/>
  </r>
  <r>
    <n v="14274"/>
    <x v="3"/>
    <x v="3"/>
  </r>
  <r>
    <n v="14274"/>
    <x v="3"/>
    <x v="21"/>
  </r>
  <r>
    <n v="14274"/>
    <x v="3"/>
    <x v="22"/>
  </r>
  <r>
    <n v="14274"/>
    <x v="3"/>
    <x v="10"/>
  </r>
  <r>
    <n v="14274"/>
    <x v="3"/>
    <x v="6"/>
  </r>
  <r>
    <n v="14275"/>
    <x v="6"/>
    <x v="8"/>
  </r>
  <r>
    <n v="14275"/>
    <x v="6"/>
    <x v="47"/>
  </r>
  <r>
    <n v="14275"/>
    <x v="6"/>
    <x v="30"/>
  </r>
  <r>
    <n v="14275"/>
    <x v="6"/>
    <x v="41"/>
  </r>
  <r>
    <n v="14275"/>
    <x v="6"/>
    <x v="41"/>
  </r>
  <r>
    <n v="14275"/>
    <x v="6"/>
    <x v="1"/>
  </r>
  <r>
    <n v="14275"/>
    <x v="6"/>
    <x v="38"/>
  </r>
  <r>
    <n v="14275"/>
    <x v="6"/>
    <x v="79"/>
  </r>
  <r>
    <n v="14275"/>
    <x v="6"/>
    <x v="4"/>
  </r>
  <r>
    <n v="14275"/>
    <x v="6"/>
    <x v="27"/>
  </r>
  <r>
    <n v="14275"/>
    <x v="6"/>
    <x v="50"/>
  </r>
  <r>
    <n v="14276"/>
    <x v="1"/>
    <x v="0"/>
  </r>
  <r>
    <n v="14276"/>
    <x v="1"/>
    <x v="38"/>
  </r>
  <r>
    <n v="14276"/>
    <x v="1"/>
    <x v="24"/>
  </r>
  <r>
    <n v="14278"/>
    <x v="1"/>
    <x v="0"/>
  </r>
  <r>
    <n v="14278"/>
    <x v="1"/>
    <x v="1"/>
  </r>
  <r>
    <n v="14278"/>
    <x v="1"/>
    <x v="117"/>
  </r>
  <r>
    <n v="14278"/>
    <x v="1"/>
    <x v="117"/>
  </r>
  <r>
    <n v="14278"/>
    <x v="1"/>
    <x v="8"/>
  </r>
  <r>
    <n v="14278"/>
    <x v="1"/>
    <x v="70"/>
  </r>
  <r>
    <n v="14278"/>
    <x v="1"/>
    <x v="2"/>
  </r>
  <r>
    <n v="14278"/>
    <x v="1"/>
    <x v="39"/>
  </r>
  <r>
    <n v="14278"/>
    <x v="1"/>
    <x v="11"/>
  </r>
  <r>
    <n v="14278"/>
    <x v="1"/>
    <x v="10"/>
  </r>
  <r>
    <n v="14279"/>
    <x v="3"/>
    <x v="14"/>
  </r>
  <r>
    <n v="14279"/>
    <x v="3"/>
    <x v="1"/>
  </r>
  <r>
    <n v="14279"/>
    <x v="3"/>
    <x v="0"/>
  </r>
  <r>
    <n v="14279"/>
    <x v="3"/>
    <x v="2"/>
  </r>
  <r>
    <n v="14279"/>
    <x v="3"/>
    <x v="4"/>
  </r>
  <r>
    <n v="14280"/>
    <x v="6"/>
    <x v="41"/>
  </r>
  <r>
    <n v="14280"/>
    <x v="6"/>
    <x v="41"/>
  </r>
  <r>
    <n v="14280"/>
    <x v="6"/>
    <x v="15"/>
  </r>
  <r>
    <n v="14281"/>
    <x v="3"/>
    <x v="1"/>
  </r>
  <r>
    <n v="14282"/>
    <x v="6"/>
    <x v="0"/>
  </r>
  <r>
    <n v="14282"/>
    <x v="6"/>
    <x v="40"/>
  </r>
  <r>
    <n v="14282"/>
    <x v="6"/>
    <x v="4"/>
  </r>
  <r>
    <n v="14283"/>
    <x v="3"/>
    <x v="0"/>
  </r>
  <r>
    <n v="14283"/>
    <x v="3"/>
    <x v="12"/>
  </r>
  <r>
    <n v="14283"/>
    <x v="3"/>
    <x v="13"/>
  </r>
  <r>
    <n v="14283"/>
    <x v="3"/>
    <x v="10"/>
  </r>
  <r>
    <n v="14283"/>
    <x v="3"/>
    <x v="11"/>
  </r>
  <r>
    <n v="14284"/>
    <x v="3"/>
    <x v="14"/>
  </r>
  <r>
    <n v="14284"/>
    <x v="3"/>
    <x v="1"/>
  </r>
  <r>
    <n v="14285"/>
    <x v="1"/>
    <x v="2"/>
  </r>
  <r>
    <n v="14286"/>
    <x v="3"/>
    <x v="1"/>
  </r>
  <r>
    <n v="14286"/>
    <x v="3"/>
    <x v="0"/>
  </r>
  <r>
    <n v="14286"/>
    <x v="3"/>
    <x v="2"/>
  </r>
  <r>
    <n v="14286"/>
    <x v="3"/>
    <x v="53"/>
  </r>
  <r>
    <n v="14286"/>
    <x v="3"/>
    <x v="13"/>
  </r>
  <r>
    <n v="14286"/>
    <x v="3"/>
    <x v="12"/>
  </r>
  <r>
    <n v="14286"/>
    <x v="3"/>
    <x v="5"/>
  </r>
  <r>
    <n v="14286"/>
    <x v="3"/>
    <x v="93"/>
  </r>
  <r>
    <n v="14286"/>
    <x v="3"/>
    <x v="66"/>
  </r>
  <r>
    <n v="14287"/>
    <x v="1"/>
    <x v="0"/>
  </r>
  <r>
    <n v="14287"/>
    <x v="1"/>
    <x v="1"/>
  </r>
  <r>
    <n v="14288"/>
    <x v="3"/>
    <x v="1"/>
  </r>
  <r>
    <n v="14288"/>
    <x v="3"/>
    <x v="42"/>
  </r>
  <r>
    <n v="14288"/>
    <x v="3"/>
    <x v="8"/>
  </r>
  <r>
    <n v="14288"/>
    <x v="3"/>
    <x v="0"/>
  </r>
  <r>
    <n v="14288"/>
    <x v="3"/>
    <x v="41"/>
  </r>
  <r>
    <n v="14288"/>
    <x v="3"/>
    <x v="41"/>
  </r>
  <r>
    <n v="14288"/>
    <x v="3"/>
    <x v="14"/>
  </r>
  <r>
    <n v="14288"/>
    <x v="3"/>
    <x v="31"/>
  </r>
  <r>
    <n v="14288"/>
    <x v="3"/>
    <x v="33"/>
  </r>
  <r>
    <n v="14288"/>
    <x v="3"/>
    <x v="48"/>
  </r>
  <r>
    <n v="14288"/>
    <x v="3"/>
    <x v="40"/>
  </r>
  <r>
    <n v="14289"/>
    <x v="3"/>
    <x v="41"/>
  </r>
  <r>
    <n v="14289"/>
    <x v="3"/>
    <x v="41"/>
  </r>
  <r>
    <n v="14289"/>
    <x v="3"/>
    <x v="14"/>
  </r>
  <r>
    <n v="14289"/>
    <x v="3"/>
    <x v="0"/>
  </r>
  <r>
    <n v="14289"/>
    <x v="3"/>
    <x v="1"/>
  </r>
  <r>
    <n v="14289"/>
    <x v="3"/>
    <x v="11"/>
  </r>
  <r>
    <n v="14289"/>
    <x v="3"/>
    <x v="48"/>
  </r>
  <r>
    <n v="14289"/>
    <x v="3"/>
    <x v="129"/>
  </r>
  <r>
    <n v="14289"/>
    <x v="3"/>
    <x v="4"/>
  </r>
  <r>
    <n v="14289"/>
    <x v="3"/>
    <x v="5"/>
  </r>
  <r>
    <n v="14289"/>
    <x v="3"/>
    <x v="40"/>
  </r>
  <r>
    <n v="14290"/>
    <x v="6"/>
    <x v="0"/>
  </r>
  <r>
    <n v="14290"/>
    <x v="6"/>
    <x v="1"/>
  </r>
  <r>
    <n v="14290"/>
    <x v="6"/>
    <x v="51"/>
  </r>
  <r>
    <n v="14290"/>
    <x v="6"/>
    <x v="26"/>
  </r>
  <r>
    <n v="14291"/>
    <x v="1"/>
    <x v="0"/>
  </r>
  <r>
    <n v="14291"/>
    <x v="1"/>
    <x v="52"/>
  </r>
  <r>
    <n v="14291"/>
    <x v="1"/>
    <x v="89"/>
  </r>
  <r>
    <n v="14291"/>
    <x v="1"/>
    <x v="5"/>
  </r>
  <r>
    <n v="14291"/>
    <x v="1"/>
    <x v="4"/>
  </r>
  <r>
    <n v="14292"/>
    <x v="1"/>
    <x v="1"/>
  </r>
  <r>
    <n v="14292"/>
    <x v="1"/>
    <x v="14"/>
  </r>
  <r>
    <n v="14292"/>
    <x v="1"/>
    <x v="37"/>
  </r>
  <r>
    <n v="14292"/>
    <x v="1"/>
    <x v="161"/>
  </r>
  <r>
    <n v="14292"/>
    <x v="1"/>
    <x v="38"/>
  </r>
  <r>
    <n v="14293"/>
    <x v="8"/>
    <x v="0"/>
  </r>
  <r>
    <n v="14293"/>
    <x v="8"/>
    <x v="1"/>
  </r>
  <r>
    <n v="14293"/>
    <x v="8"/>
    <x v="14"/>
  </r>
  <r>
    <n v="14293"/>
    <x v="8"/>
    <x v="40"/>
  </r>
  <r>
    <n v="14293"/>
    <x v="8"/>
    <x v="160"/>
  </r>
  <r>
    <n v="14293"/>
    <x v="8"/>
    <x v="4"/>
  </r>
  <r>
    <n v="14293"/>
    <x v="8"/>
    <x v="126"/>
  </r>
  <r>
    <n v="14293"/>
    <x v="8"/>
    <x v="62"/>
  </r>
  <r>
    <n v="14293"/>
    <x v="8"/>
    <x v="109"/>
  </r>
  <r>
    <n v="14294"/>
    <x v="6"/>
    <x v="54"/>
  </r>
  <r>
    <n v="14295"/>
    <x v="3"/>
    <x v="1"/>
  </r>
  <r>
    <n v="14295"/>
    <x v="3"/>
    <x v="0"/>
  </r>
  <r>
    <n v="14295"/>
    <x v="3"/>
    <x v="2"/>
  </r>
  <r>
    <n v="14295"/>
    <x v="3"/>
    <x v="24"/>
  </r>
  <r>
    <n v="14295"/>
    <x v="3"/>
    <x v="54"/>
  </r>
  <r>
    <n v="14295"/>
    <x v="3"/>
    <x v="6"/>
  </r>
  <r>
    <n v="14296"/>
    <x v="6"/>
    <x v="1"/>
  </r>
  <r>
    <n v="14296"/>
    <x v="6"/>
    <x v="0"/>
  </r>
  <r>
    <n v="14297"/>
    <x v="6"/>
    <x v="4"/>
  </r>
  <r>
    <n v="14299"/>
    <x v="6"/>
    <x v="14"/>
  </r>
  <r>
    <n v="14299"/>
    <x v="6"/>
    <x v="4"/>
  </r>
  <r>
    <n v="14301"/>
    <x v="0"/>
    <x v="1"/>
  </r>
  <r>
    <n v="14301"/>
    <x v="0"/>
    <x v="0"/>
  </r>
  <r>
    <n v="14301"/>
    <x v="0"/>
    <x v="6"/>
  </r>
  <r>
    <n v="14303"/>
    <x v="6"/>
    <x v="0"/>
  </r>
  <r>
    <n v="14303"/>
    <x v="6"/>
    <x v="40"/>
  </r>
  <r>
    <n v="14303"/>
    <x v="6"/>
    <x v="4"/>
  </r>
  <r>
    <n v="14303"/>
    <x v="6"/>
    <x v="5"/>
  </r>
  <r>
    <n v="14304"/>
    <x v="0"/>
    <x v="14"/>
  </r>
  <r>
    <n v="14304"/>
    <x v="0"/>
    <x v="1"/>
  </r>
  <r>
    <n v="14304"/>
    <x v="0"/>
    <x v="41"/>
  </r>
  <r>
    <n v="14304"/>
    <x v="0"/>
    <x v="41"/>
  </r>
  <r>
    <n v="14304"/>
    <x v="0"/>
    <x v="4"/>
  </r>
  <r>
    <n v="14304"/>
    <x v="0"/>
    <x v="5"/>
  </r>
  <r>
    <n v="14305"/>
    <x v="1"/>
    <x v="1"/>
  </r>
  <r>
    <n v="14305"/>
    <x v="1"/>
    <x v="32"/>
  </r>
  <r>
    <n v="14305"/>
    <x v="1"/>
    <x v="27"/>
  </r>
  <r>
    <n v="14305"/>
    <x v="1"/>
    <x v="28"/>
  </r>
  <r>
    <n v="14306"/>
    <x v="5"/>
    <x v="0"/>
  </r>
  <r>
    <n v="14306"/>
    <x v="5"/>
    <x v="36"/>
  </r>
  <r>
    <n v="14306"/>
    <x v="5"/>
    <x v="126"/>
  </r>
  <r>
    <n v="14306"/>
    <x v="5"/>
    <x v="4"/>
  </r>
  <r>
    <n v="14306"/>
    <x v="5"/>
    <x v="62"/>
  </r>
  <r>
    <n v="14306"/>
    <x v="5"/>
    <x v="40"/>
  </r>
  <r>
    <n v="14307"/>
    <x v="3"/>
    <x v="2"/>
  </r>
  <r>
    <n v="14308"/>
    <x v="8"/>
    <x v="0"/>
  </r>
  <r>
    <n v="14308"/>
    <x v="8"/>
    <x v="162"/>
  </r>
  <r>
    <n v="14309"/>
    <x v="8"/>
    <x v="5"/>
  </r>
  <r>
    <n v="14310"/>
    <x v="4"/>
    <x v="0"/>
  </r>
  <r>
    <n v="14310"/>
    <x v="4"/>
    <x v="1"/>
  </r>
  <r>
    <n v="14310"/>
    <x v="4"/>
    <x v="8"/>
  </r>
  <r>
    <n v="14310"/>
    <x v="4"/>
    <x v="42"/>
  </r>
  <r>
    <n v="14310"/>
    <x v="4"/>
    <x v="24"/>
  </r>
  <r>
    <n v="14310"/>
    <x v="4"/>
    <x v="17"/>
  </r>
  <r>
    <n v="14310"/>
    <x v="4"/>
    <x v="2"/>
  </r>
  <r>
    <n v="14310"/>
    <x v="4"/>
    <x v="39"/>
  </r>
  <r>
    <n v="14310"/>
    <x v="4"/>
    <x v="51"/>
  </r>
  <r>
    <n v="14311"/>
    <x v="6"/>
    <x v="0"/>
  </r>
  <r>
    <n v="14311"/>
    <x v="6"/>
    <x v="37"/>
  </r>
  <r>
    <n v="14311"/>
    <x v="6"/>
    <x v="38"/>
  </r>
  <r>
    <n v="14311"/>
    <x v="6"/>
    <x v="11"/>
  </r>
  <r>
    <n v="14311"/>
    <x v="6"/>
    <x v="66"/>
  </r>
  <r>
    <n v="14312"/>
    <x v="0"/>
    <x v="1"/>
  </r>
  <r>
    <n v="14312"/>
    <x v="0"/>
    <x v="0"/>
  </r>
  <r>
    <n v="14312"/>
    <x v="0"/>
    <x v="2"/>
  </r>
  <r>
    <n v="14313"/>
    <x v="6"/>
    <x v="5"/>
  </r>
  <r>
    <n v="14313"/>
    <x v="6"/>
    <x v="4"/>
  </r>
  <r>
    <n v="14314"/>
    <x v="3"/>
    <x v="14"/>
  </r>
  <r>
    <n v="14314"/>
    <x v="3"/>
    <x v="41"/>
  </r>
  <r>
    <n v="14314"/>
    <x v="3"/>
    <x v="41"/>
  </r>
  <r>
    <n v="14314"/>
    <x v="3"/>
    <x v="7"/>
  </r>
  <r>
    <n v="14314"/>
    <x v="3"/>
    <x v="0"/>
  </r>
  <r>
    <n v="14315"/>
    <x v="1"/>
    <x v="0"/>
  </r>
  <r>
    <n v="14315"/>
    <x v="1"/>
    <x v="1"/>
  </r>
  <r>
    <n v="14315"/>
    <x v="1"/>
    <x v="14"/>
  </r>
  <r>
    <n v="14315"/>
    <x v="1"/>
    <x v="41"/>
  </r>
  <r>
    <n v="14315"/>
    <x v="1"/>
    <x v="41"/>
  </r>
  <r>
    <n v="14315"/>
    <x v="1"/>
    <x v="33"/>
  </r>
  <r>
    <n v="14315"/>
    <x v="1"/>
    <x v="2"/>
  </r>
  <r>
    <n v="14315"/>
    <x v="1"/>
    <x v="40"/>
  </r>
  <r>
    <n v="14315"/>
    <x v="1"/>
    <x v="4"/>
  </r>
  <r>
    <n v="14315"/>
    <x v="1"/>
    <x v="5"/>
  </r>
  <r>
    <n v="14315"/>
    <x v="1"/>
    <x v="6"/>
  </r>
  <r>
    <n v="14316"/>
    <x v="1"/>
    <x v="0"/>
  </r>
  <r>
    <n v="14316"/>
    <x v="1"/>
    <x v="2"/>
  </r>
  <r>
    <n v="14316"/>
    <x v="1"/>
    <x v="24"/>
  </r>
  <r>
    <n v="14316"/>
    <x v="1"/>
    <x v="10"/>
  </r>
  <r>
    <n v="14316"/>
    <x v="1"/>
    <x v="9"/>
  </r>
  <r>
    <n v="14316"/>
    <x v="1"/>
    <x v="4"/>
  </r>
  <r>
    <n v="14318"/>
    <x v="4"/>
    <x v="1"/>
  </r>
  <r>
    <n v="14318"/>
    <x v="4"/>
    <x v="16"/>
  </r>
  <r>
    <n v="14318"/>
    <x v="4"/>
    <x v="10"/>
  </r>
  <r>
    <n v="14319"/>
    <x v="0"/>
    <x v="1"/>
  </r>
  <r>
    <n v="14319"/>
    <x v="0"/>
    <x v="0"/>
  </r>
  <r>
    <n v="14319"/>
    <x v="0"/>
    <x v="16"/>
  </r>
  <r>
    <n v="14319"/>
    <x v="0"/>
    <x v="26"/>
  </r>
  <r>
    <n v="14319"/>
    <x v="0"/>
    <x v="2"/>
  </r>
  <r>
    <n v="14319"/>
    <x v="0"/>
    <x v="11"/>
  </r>
  <r>
    <n v="14320"/>
    <x v="3"/>
    <x v="41"/>
  </r>
  <r>
    <n v="14320"/>
    <x v="3"/>
    <x v="41"/>
  </r>
  <r>
    <n v="14320"/>
    <x v="3"/>
    <x v="14"/>
  </r>
  <r>
    <n v="14320"/>
    <x v="3"/>
    <x v="0"/>
  </r>
  <r>
    <n v="14320"/>
    <x v="3"/>
    <x v="116"/>
  </r>
  <r>
    <n v="14320"/>
    <x v="3"/>
    <x v="26"/>
  </r>
  <r>
    <n v="14320"/>
    <x v="3"/>
    <x v="48"/>
  </r>
  <r>
    <n v="14320"/>
    <x v="3"/>
    <x v="6"/>
  </r>
  <r>
    <n v="14321"/>
    <x v="3"/>
    <x v="1"/>
  </r>
  <r>
    <n v="14322"/>
    <x v="1"/>
    <x v="1"/>
  </r>
  <r>
    <n v="14322"/>
    <x v="1"/>
    <x v="0"/>
  </r>
  <r>
    <n v="14322"/>
    <x v="1"/>
    <x v="2"/>
  </r>
  <r>
    <n v="14322"/>
    <x v="1"/>
    <x v="39"/>
  </r>
  <r>
    <n v="14322"/>
    <x v="1"/>
    <x v="24"/>
  </r>
  <r>
    <n v="14322"/>
    <x v="1"/>
    <x v="54"/>
  </r>
  <r>
    <n v="14322"/>
    <x v="1"/>
    <x v="4"/>
  </r>
  <r>
    <n v="14322"/>
    <x v="1"/>
    <x v="6"/>
  </r>
  <r>
    <n v="14322"/>
    <x v="1"/>
    <x v="66"/>
  </r>
  <r>
    <n v="14323"/>
    <x v="3"/>
    <x v="1"/>
  </r>
  <r>
    <n v="14323"/>
    <x v="3"/>
    <x v="42"/>
  </r>
  <r>
    <n v="14323"/>
    <x v="3"/>
    <x v="98"/>
  </r>
  <r>
    <n v="14324"/>
    <x v="0"/>
    <x v="1"/>
  </r>
  <r>
    <n v="14324"/>
    <x v="0"/>
    <x v="0"/>
  </r>
  <r>
    <n v="14324"/>
    <x v="0"/>
    <x v="14"/>
  </r>
  <r>
    <n v="14324"/>
    <x v="0"/>
    <x v="2"/>
  </r>
  <r>
    <n v="14324"/>
    <x v="0"/>
    <x v="24"/>
  </r>
  <r>
    <n v="14324"/>
    <x v="0"/>
    <x v="40"/>
  </r>
  <r>
    <n v="14325"/>
    <x v="6"/>
    <x v="0"/>
  </r>
  <r>
    <n v="14325"/>
    <x v="6"/>
    <x v="1"/>
  </r>
  <r>
    <n v="14325"/>
    <x v="6"/>
    <x v="64"/>
  </r>
  <r>
    <n v="14326"/>
    <x v="3"/>
    <x v="1"/>
  </r>
  <r>
    <n v="14326"/>
    <x v="3"/>
    <x v="14"/>
  </r>
  <r>
    <n v="14326"/>
    <x v="3"/>
    <x v="47"/>
  </r>
  <r>
    <n v="14326"/>
    <x v="3"/>
    <x v="2"/>
  </r>
  <r>
    <n v="14326"/>
    <x v="3"/>
    <x v="18"/>
  </r>
  <r>
    <n v="14326"/>
    <x v="3"/>
    <x v="59"/>
  </r>
  <r>
    <n v="14326"/>
    <x v="3"/>
    <x v="21"/>
  </r>
  <r>
    <n v="14327"/>
    <x v="6"/>
    <x v="40"/>
  </r>
  <r>
    <n v="14328"/>
    <x v="1"/>
    <x v="42"/>
  </r>
  <r>
    <n v="14328"/>
    <x v="1"/>
    <x v="1"/>
  </r>
  <r>
    <n v="14328"/>
    <x v="1"/>
    <x v="8"/>
  </r>
  <r>
    <n v="14328"/>
    <x v="1"/>
    <x v="26"/>
  </r>
  <r>
    <n v="14328"/>
    <x v="1"/>
    <x v="51"/>
  </r>
  <r>
    <n v="14328"/>
    <x v="1"/>
    <x v="10"/>
  </r>
  <r>
    <n v="14328"/>
    <x v="1"/>
    <x v="32"/>
  </r>
  <r>
    <n v="14329"/>
    <x v="0"/>
    <x v="0"/>
  </r>
  <r>
    <n v="14329"/>
    <x v="0"/>
    <x v="100"/>
  </r>
  <r>
    <n v="14329"/>
    <x v="0"/>
    <x v="4"/>
  </r>
  <r>
    <n v="14330"/>
    <x v="1"/>
    <x v="8"/>
  </r>
  <r>
    <n v="14330"/>
    <x v="1"/>
    <x v="1"/>
  </r>
  <r>
    <n v="14330"/>
    <x v="1"/>
    <x v="47"/>
  </r>
  <r>
    <n v="14330"/>
    <x v="1"/>
    <x v="7"/>
  </r>
  <r>
    <n v="14332"/>
    <x v="1"/>
    <x v="16"/>
  </r>
  <r>
    <n v="14332"/>
    <x v="1"/>
    <x v="26"/>
  </r>
  <r>
    <n v="14332"/>
    <x v="1"/>
    <x v="2"/>
  </r>
  <r>
    <n v="14332"/>
    <x v="1"/>
    <x v="65"/>
  </r>
  <r>
    <n v="14333"/>
    <x v="4"/>
    <x v="1"/>
  </r>
  <r>
    <n v="14333"/>
    <x v="4"/>
    <x v="8"/>
  </r>
  <r>
    <n v="14333"/>
    <x v="4"/>
    <x v="0"/>
  </r>
  <r>
    <n v="14333"/>
    <x v="4"/>
    <x v="10"/>
  </r>
  <r>
    <n v="14333"/>
    <x v="4"/>
    <x v="11"/>
  </r>
  <r>
    <n v="14333"/>
    <x v="4"/>
    <x v="3"/>
  </r>
  <r>
    <n v="14334"/>
    <x v="6"/>
    <x v="0"/>
  </r>
  <r>
    <n v="14334"/>
    <x v="6"/>
    <x v="40"/>
  </r>
  <r>
    <n v="14336"/>
    <x v="6"/>
    <x v="33"/>
  </r>
  <r>
    <n v="14336"/>
    <x v="6"/>
    <x v="0"/>
  </r>
  <r>
    <n v="14336"/>
    <x v="6"/>
    <x v="1"/>
  </r>
  <r>
    <n v="14336"/>
    <x v="6"/>
    <x v="14"/>
  </r>
  <r>
    <n v="14336"/>
    <x v="6"/>
    <x v="41"/>
  </r>
  <r>
    <n v="14336"/>
    <x v="6"/>
    <x v="41"/>
  </r>
  <r>
    <n v="14336"/>
    <x v="6"/>
    <x v="5"/>
  </r>
  <r>
    <n v="14336"/>
    <x v="6"/>
    <x v="4"/>
  </r>
  <r>
    <n v="14336"/>
    <x v="6"/>
    <x v="109"/>
  </r>
  <r>
    <n v="14337"/>
    <x v="1"/>
    <x v="1"/>
  </r>
  <r>
    <n v="14337"/>
    <x v="1"/>
    <x v="24"/>
  </r>
  <r>
    <n v="14337"/>
    <x v="1"/>
    <x v="9"/>
  </r>
  <r>
    <n v="14337"/>
    <x v="1"/>
    <x v="10"/>
  </r>
  <r>
    <n v="14337"/>
    <x v="1"/>
    <x v="28"/>
  </r>
  <r>
    <n v="14338"/>
    <x v="4"/>
    <x v="0"/>
  </r>
  <r>
    <n v="14338"/>
    <x v="4"/>
    <x v="24"/>
  </r>
  <r>
    <n v="14338"/>
    <x v="4"/>
    <x v="2"/>
  </r>
  <r>
    <n v="14338"/>
    <x v="4"/>
    <x v="119"/>
  </r>
  <r>
    <n v="14339"/>
    <x v="3"/>
    <x v="1"/>
  </r>
  <r>
    <n v="14339"/>
    <x v="3"/>
    <x v="51"/>
  </r>
  <r>
    <n v="14339"/>
    <x v="3"/>
    <x v="77"/>
  </r>
  <r>
    <n v="14339"/>
    <x v="3"/>
    <x v="4"/>
  </r>
  <r>
    <n v="14339"/>
    <x v="3"/>
    <x v="5"/>
  </r>
  <r>
    <n v="14339"/>
    <x v="3"/>
    <x v="40"/>
  </r>
  <r>
    <n v="14339"/>
    <x v="3"/>
    <x v="81"/>
  </r>
  <r>
    <n v="14339"/>
    <x v="3"/>
    <x v="82"/>
  </r>
  <r>
    <n v="14340"/>
    <x v="1"/>
    <x v="0"/>
  </r>
  <r>
    <n v="14340"/>
    <x v="1"/>
    <x v="8"/>
  </r>
  <r>
    <n v="14340"/>
    <x v="1"/>
    <x v="42"/>
  </r>
  <r>
    <n v="14340"/>
    <x v="1"/>
    <x v="1"/>
  </r>
  <r>
    <n v="14340"/>
    <x v="1"/>
    <x v="7"/>
  </r>
  <r>
    <n v="14340"/>
    <x v="1"/>
    <x v="44"/>
  </r>
  <r>
    <n v="14340"/>
    <x v="1"/>
    <x v="43"/>
  </r>
  <r>
    <n v="14340"/>
    <x v="1"/>
    <x v="45"/>
  </r>
  <r>
    <n v="14340"/>
    <x v="1"/>
    <x v="51"/>
  </r>
  <r>
    <n v="14340"/>
    <x v="1"/>
    <x v="39"/>
  </r>
  <r>
    <n v="14340"/>
    <x v="1"/>
    <x v="24"/>
  </r>
  <r>
    <n v="14340"/>
    <x v="1"/>
    <x v="2"/>
  </r>
  <r>
    <n v="14340"/>
    <x v="1"/>
    <x v="26"/>
  </r>
  <r>
    <n v="14340"/>
    <x v="1"/>
    <x v="11"/>
  </r>
  <r>
    <n v="14340"/>
    <x v="1"/>
    <x v="9"/>
  </r>
  <r>
    <n v="14340"/>
    <x v="1"/>
    <x v="10"/>
  </r>
  <r>
    <n v="14341"/>
    <x v="6"/>
    <x v="0"/>
  </r>
  <r>
    <n v="14341"/>
    <x v="6"/>
    <x v="41"/>
  </r>
  <r>
    <n v="14341"/>
    <x v="6"/>
    <x v="41"/>
  </r>
  <r>
    <n v="14341"/>
    <x v="6"/>
    <x v="5"/>
  </r>
  <r>
    <n v="14342"/>
    <x v="6"/>
    <x v="33"/>
  </r>
  <r>
    <n v="14343"/>
    <x v="3"/>
    <x v="14"/>
  </r>
  <r>
    <n v="14343"/>
    <x v="3"/>
    <x v="1"/>
  </r>
  <r>
    <n v="14343"/>
    <x v="3"/>
    <x v="0"/>
  </r>
  <r>
    <n v="14343"/>
    <x v="3"/>
    <x v="30"/>
  </r>
  <r>
    <n v="14343"/>
    <x v="3"/>
    <x v="8"/>
  </r>
  <r>
    <n v="14343"/>
    <x v="3"/>
    <x v="11"/>
  </r>
  <r>
    <n v="14343"/>
    <x v="3"/>
    <x v="60"/>
  </r>
  <r>
    <n v="14343"/>
    <x v="3"/>
    <x v="59"/>
  </r>
  <r>
    <n v="14343"/>
    <x v="3"/>
    <x v="18"/>
  </r>
  <r>
    <n v="14343"/>
    <x v="3"/>
    <x v="169"/>
  </r>
  <r>
    <n v="14343"/>
    <x v="3"/>
    <x v="23"/>
  </r>
  <r>
    <n v="14343"/>
    <x v="3"/>
    <x v="12"/>
  </r>
  <r>
    <n v="14343"/>
    <x v="3"/>
    <x v="13"/>
  </r>
  <r>
    <n v="14343"/>
    <x v="3"/>
    <x v="19"/>
  </r>
  <r>
    <n v="14343"/>
    <x v="3"/>
    <x v="131"/>
  </r>
  <r>
    <n v="14343"/>
    <x v="3"/>
    <x v="21"/>
  </r>
  <r>
    <n v="14343"/>
    <x v="3"/>
    <x v="4"/>
  </r>
  <r>
    <n v="14343"/>
    <x v="3"/>
    <x v="6"/>
  </r>
  <r>
    <n v="14344"/>
    <x v="3"/>
    <x v="0"/>
  </r>
  <r>
    <n v="14344"/>
    <x v="3"/>
    <x v="36"/>
  </r>
  <r>
    <n v="14344"/>
    <x v="3"/>
    <x v="26"/>
  </r>
  <r>
    <n v="14344"/>
    <x v="3"/>
    <x v="40"/>
  </r>
  <r>
    <n v="14344"/>
    <x v="3"/>
    <x v="112"/>
  </r>
  <r>
    <n v="14344"/>
    <x v="3"/>
    <x v="82"/>
  </r>
  <r>
    <n v="14344"/>
    <x v="3"/>
    <x v="81"/>
  </r>
  <r>
    <n v="14344"/>
    <x v="3"/>
    <x v="162"/>
  </r>
  <r>
    <n v="14344"/>
    <x v="3"/>
    <x v="133"/>
  </r>
  <r>
    <n v="14344"/>
    <x v="3"/>
    <x v="5"/>
  </r>
  <r>
    <n v="14345"/>
    <x v="3"/>
    <x v="33"/>
  </r>
  <r>
    <n v="14345"/>
    <x v="3"/>
    <x v="1"/>
  </r>
  <r>
    <n v="14345"/>
    <x v="3"/>
    <x v="0"/>
  </r>
  <r>
    <n v="14345"/>
    <x v="3"/>
    <x v="59"/>
  </r>
  <r>
    <n v="14345"/>
    <x v="3"/>
    <x v="18"/>
  </r>
  <r>
    <n v="14345"/>
    <x v="3"/>
    <x v="10"/>
  </r>
  <r>
    <n v="14346"/>
    <x v="1"/>
    <x v="0"/>
  </r>
  <r>
    <n v="14346"/>
    <x v="1"/>
    <x v="17"/>
  </r>
  <r>
    <n v="14346"/>
    <x v="1"/>
    <x v="9"/>
  </r>
  <r>
    <n v="14346"/>
    <x v="1"/>
    <x v="32"/>
  </r>
  <r>
    <n v="14346"/>
    <x v="1"/>
    <x v="49"/>
  </r>
  <r>
    <n v="14347"/>
    <x v="1"/>
    <x v="123"/>
  </r>
  <r>
    <n v="14347"/>
    <x v="1"/>
    <x v="29"/>
  </r>
  <r>
    <n v="14347"/>
    <x v="1"/>
    <x v="195"/>
  </r>
  <r>
    <n v="14347"/>
    <x v="1"/>
    <x v="177"/>
  </r>
  <r>
    <n v="14347"/>
    <x v="1"/>
    <x v="0"/>
  </r>
  <r>
    <n v="14347"/>
    <x v="1"/>
    <x v="2"/>
  </r>
  <r>
    <n v="14347"/>
    <x v="1"/>
    <x v="39"/>
  </r>
  <r>
    <n v="14347"/>
    <x v="1"/>
    <x v="124"/>
  </r>
  <r>
    <n v="14348"/>
    <x v="6"/>
    <x v="0"/>
  </r>
  <r>
    <n v="14348"/>
    <x v="6"/>
    <x v="4"/>
  </r>
  <r>
    <n v="14348"/>
    <x v="6"/>
    <x v="5"/>
  </r>
  <r>
    <n v="14348"/>
    <x v="6"/>
    <x v="100"/>
  </r>
  <r>
    <n v="14349"/>
    <x v="3"/>
    <x v="1"/>
  </r>
  <r>
    <n v="14350"/>
    <x v="5"/>
    <x v="0"/>
  </r>
  <r>
    <n v="14350"/>
    <x v="5"/>
    <x v="1"/>
  </r>
  <r>
    <n v="14350"/>
    <x v="5"/>
    <x v="14"/>
  </r>
  <r>
    <n v="14350"/>
    <x v="5"/>
    <x v="41"/>
  </r>
  <r>
    <n v="14350"/>
    <x v="5"/>
    <x v="41"/>
  </r>
  <r>
    <n v="14350"/>
    <x v="5"/>
    <x v="37"/>
  </r>
  <r>
    <n v="14350"/>
    <x v="5"/>
    <x v="11"/>
  </r>
  <r>
    <n v="14351"/>
    <x v="1"/>
    <x v="0"/>
  </r>
  <r>
    <n v="14351"/>
    <x v="1"/>
    <x v="26"/>
  </r>
  <r>
    <n v="14351"/>
    <x v="1"/>
    <x v="66"/>
  </r>
  <r>
    <n v="14352"/>
    <x v="3"/>
    <x v="5"/>
  </r>
  <r>
    <n v="14353"/>
    <x v="5"/>
    <x v="0"/>
  </r>
  <r>
    <n v="14353"/>
    <x v="5"/>
    <x v="124"/>
  </r>
  <r>
    <n v="14353"/>
    <x v="5"/>
    <x v="78"/>
  </r>
  <r>
    <n v="14353"/>
    <x v="5"/>
    <x v="46"/>
  </r>
  <r>
    <n v="14353"/>
    <x v="5"/>
    <x v="4"/>
  </r>
  <r>
    <n v="14353"/>
    <x v="5"/>
    <x v="77"/>
  </r>
  <r>
    <n v="14353"/>
    <x v="5"/>
    <x v="100"/>
  </r>
  <r>
    <n v="14353"/>
    <x v="5"/>
    <x v="163"/>
  </r>
  <r>
    <n v="14354"/>
    <x v="1"/>
    <x v="0"/>
  </r>
  <r>
    <n v="14354"/>
    <x v="1"/>
    <x v="1"/>
  </r>
  <r>
    <n v="14354"/>
    <x v="1"/>
    <x v="33"/>
  </r>
  <r>
    <n v="14354"/>
    <x v="1"/>
    <x v="36"/>
  </r>
  <r>
    <n v="14354"/>
    <x v="1"/>
    <x v="2"/>
  </r>
  <r>
    <n v="14354"/>
    <x v="1"/>
    <x v="24"/>
  </r>
  <r>
    <n v="14354"/>
    <x v="1"/>
    <x v="75"/>
  </r>
  <r>
    <n v="14354"/>
    <x v="1"/>
    <x v="49"/>
  </r>
  <r>
    <n v="14355"/>
    <x v="8"/>
    <x v="0"/>
  </r>
  <r>
    <n v="14355"/>
    <x v="8"/>
    <x v="33"/>
  </r>
  <r>
    <n v="14355"/>
    <x v="8"/>
    <x v="5"/>
  </r>
  <r>
    <n v="14355"/>
    <x v="8"/>
    <x v="62"/>
  </r>
  <r>
    <n v="14356"/>
    <x v="3"/>
    <x v="14"/>
  </r>
  <r>
    <n v="14356"/>
    <x v="3"/>
    <x v="1"/>
  </r>
  <r>
    <n v="14356"/>
    <x v="3"/>
    <x v="0"/>
  </r>
  <r>
    <n v="14356"/>
    <x v="3"/>
    <x v="24"/>
  </r>
  <r>
    <n v="14356"/>
    <x v="3"/>
    <x v="86"/>
  </r>
  <r>
    <n v="14356"/>
    <x v="3"/>
    <x v="59"/>
  </r>
  <r>
    <n v="14356"/>
    <x v="3"/>
    <x v="4"/>
  </r>
  <r>
    <n v="14356"/>
    <x v="3"/>
    <x v="100"/>
  </r>
  <r>
    <n v="14356"/>
    <x v="3"/>
    <x v="6"/>
  </r>
  <r>
    <n v="14357"/>
    <x v="1"/>
    <x v="17"/>
  </r>
  <r>
    <n v="14358"/>
    <x v="3"/>
    <x v="14"/>
  </r>
  <r>
    <n v="14358"/>
    <x v="3"/>
    <x v="1"/>
  </r>
  <r>
    <n v="14358"/>
    <x v="3"/>
    <x v="0"/>
  </r>
  <r>
    <n v="14358"/>
    <x v="3"/>
    <x v="90"/>
  </r>
  <r>
    <n v="14358"/>
    <x v="3"/>
    <x v="40"/>
  </r>
  <r>
    <n v="14358"/>
    <x v="3"/>
    <x v="112"/>
  </r>
  <r>
    <n v="14358"/>
    <x v="3"/>
    <x v="82"/>
  </r>
  <r>
    <n v="14358"/>
    <x v="3"/>
    <x v="81"/>
  </r>
  <r>
    <n v="14358"/>
    <x v="3"/>
    <x v="73"/>
  </r>
  <r>
    <n v="14359"/>
    <x v="3"/>
    <x v="1"/>
  </r>
  <r>
    <n v="14359"/>
    <x v="3"/>
    <x v="47"/>
  </r>
  <r>
    <n v="14359"/>
    <x v="3"/>
    <x v="14"/>
  </r>
  <r>
    <n v="14359"/>
    <x v="3"/>
    <x v="0"/>
  </r>
  <r>
    <n v="14360"/>
    <x v="3"/>
    <x v="0"/>
  </r>
  <r>
    <n v="14360"/>
    <x v="3"/>
    <x v="40"/>
  </r>
  <r>
    <n v="14360"/>
    <x v="3"/>
    <x v="81"/>
  </r>
  <r>
    <n v="14362"/>
    <x v="3"/>
    <x v="8"/>
  </r>
  <r>
    <n v="14362"/>
    <x v="3"/>
    <x v="47"/>
  </r>
  <r>
    <n v="14362"/>
    <x v="3"/>
    <x v="30"/>
  </r>
  <r>
    <n v="14362"/>
    <x v="3"/>
    <x v="41"/>
  </r>
  <r>
    <n v="14362"/>
    <x v="3"/>
    <x v="41"/>
  </r>
  <r>
    <n v="14362"/>
    <x v="3"/>
    <x v="1"/>
  </r>
  <r>
    <n v="14362"/>
    <x v="3"/>
    <x v="38"/>
  </r>
  <r>
    <n v="14362"/>
    <x v="3"/>
    <x v="79"/>
  </r>
  <r>
    <n v="14362"/>
    <x v="3"/>
    <x v="4"/>
  </r>
  <r>
    <n v="14362"/>
    <x v="3"/>
    <x v="27"/>
  </r>
  <r>
    <n v="14362"/>
    <x v="3"/>
    <x v="50"/>
  </r>
  <r>
    <n v="14364"/>
    <x v="0"/>
    <x v="33"/>
  </r>
  <r>
    <n v="14365"/>
    <x v="3"/>
    <x v="0"/>
  </r>
  <r>
    <n v="14365"/>
    <x v="3"/>
    <x v="35"/>
  </r>
  <r>
    <n v="14366"/>
    <x v="4"/>
    <x v="0"/>
  </r>
  <r>
    <n v="14366"/>
    <x v="4"/>
    <x v="7"/>
  </r>
  <r>
    <n v="14366"/>
    <x v="4"/>
    <x v="2"/>
  </r>
  <r>
    <n v="14366"/>
    <x v="4"/>
    <x v="9"/>
  </r>
  <r>
    <n v="14367"/>
    <x v="3"/>
    <x v="14"/>
  </r>
  <r>
    <n v="14367"/>
    <x v="3"/>
    <x v="1"/>
  </r>
  <r>
    <n v="14367"/>
    <x v="3"/>
    <x v="0"/>
  </r>
  <r>
    <n v="14367"/>
    <x v="3"/>
    <x v="7"/>
  </r>
  <r>
    <n v="14367"/>
    <x v="3"/>
    <x v="38"/>
  </r>
  <r>
    <n v="14367"/>
    <x v="3"/>
    <x v="4"/>
  </r>
  <r>
    <n v="14367"/>
    <x v="3"/>
    <x v="48"/>
  </r>
  <r>
    <n v="14367"/>
    <x v="3"/>
    <x v="109"/>
  </r>
  <r>
    <n v="14368"/>
    <x v="4"/>
    <x v="8"/>
  </r>
  <r>
    <n v="14368"/>
    <x v="4"/>
    <x v="15"/>
  </r>
  <r>
    <n v="14368"/>
    <x v="4"/>
    <x v="121"/>
  </r>
  <r>
    <n v="14368"/>
    <x v="4"/>
    <x v="6"/>
  </r>
  <r>
    <n v="14368"/>
    <x v="4"/>
    <x v="125"/>
  </r>
  <r>
    <n v="14369"/>
    <x v="6"/>
    <x v="40"/>
  </r>
  <r>
    <n v="14369"/>
    <x v="6"/>
    <x v="160"/>
  </r>
  <r>
    <n v="14370"/>
    <x v="0"/>
    <x v="1"/>
  </r>
  <r>
    <n v="14370"/>
    <x v="0"/>
    <x v="14"/>
  </r>
  <r>
    <n v="14370"/>
    <x v="0"/>
    <x v="34"/>
  </r>
  <r>
    <n v="14370"/>
    <x v="0"/>
    <x v="59"/>
  </r>
  <r>
    <n v="14370"/>
    <x v="0"/>
    <x v="4"/>
  </r>
  <r>
    <n v="14370"/>
    <x v="0"/>
    <x v="104"/>
  </r>
  <r>
    <n v="14370"/>
    <x v="0"/>
    <x v="27"/>
  </r>
  <r>
    <n v="14370"/>
    <x v="0"/>
    <x v="28"/>
  </r>
  <r>
    <n v="14372"/>
    <x v="6"/>
    <x v="40"/>
  </r>
  <r>
    <n v="14372"/>
    <x v="6"/>
    <x v="178"/>
  </r>
  <r>
    <n v="14374"/>
    <x v="3"/>
    <x v="0"/>
  </r>
  <r>
    <n v="14374"/>
    <x v="3"/>
    <x v="1"/>
  </r>
  <r>
    <n v="14374"/>
    <x v="3"/>
    <x v="65"/>
  </r>
  <r>
    <n v="14375"/>
    <x v="1"/>
    <x v="1"/>
  </r>
  <r>
    <n v="14375"/>
    <x v="1"/>
    <x v="14"/>
  </r>
  <r>
    <n v="14375"/>
    <x v="1"/>
    <x v="42"/>
  </r>
  <r>
    <n v="14375"/>
    <x v="1"/>
    <x v="67"/>
  </r>
  <r>
    <n v="14375"/>
    <x v="1"/>
    <x v="0"/>
  </r>
  <r>
    <n v="14375"/>
    <x v="1"/>
    <x v="2"/>
  </r>
  <r>
    <n v="14375"/>
    <x v="1"/>
    <x v="39"/>
  </r>
  <r>
    <n v="14375"/>
    <x v="1"/>
    <x v="9"/>
  </r>
  <r>
    <n v="14375"/>
    <x v="1"/>
    <x v="10"/>
  </r>
  <r>
    <n v="14376"/>
    <x v="3"/>
    <x v="1"/>
  </r>
  <r>
    <n v="14376"/>
    <x v="3"/>
    <x v="0"/>
  </r>
  <r>
    <n v="14376"/>
    <x v="3"/>
    <x v="14"/>
  </r>
  <r>
    <n v="14376"/>
    <x v="3"/>
    <x v="51"/>
  </r>
  <r>
    <n v="14376"/>
    <x v="3"/>
    <x v="18"/>
  </r>
  <r>
    <n v="14376"/>
    <x v="3"/>
    <x v="13"/>
  </r>
  <r>
    <n v="14376"/>
    <x v="3"/>
    <x v="12"/>
  </r>
  <r>
    <n v="14376"/>
    <x v="3"/>
    <x v="77"/>
  </r>
  <r>
    <n v="14377"/>
    <x v="4"/>
    <x v="1"/>
  </r>
  <r>
    <n v="14377"/>
    <x v="4"/>
    <x v="0"/>
  </r>
  <r>
    <n v="14377"/>
    <x v="4"/>
    <x v="2"/>
  </r>
  <r>
    <n v="14377"/>
    <x v="4"/>
    <x v="24"/>
  </r>
  <r>
    <n v="14377"/>
    <x v="4"/>
    <x v="39"/>
  </r>
  <r>
    <n v="14377"/>
    <x v="4"/>
    <x v="32"/>
  </r>
  <r>
    <n v="14377"/>
    <x v="4"/>
    <x v="54"/>
  </r>
  <r>
    <n v="14377"/>
    <x v="4"/>
    <x v="73"/>
  </r>
  <r>
    <n v="14377"/>
    <x v="4"/>
    <x v="6"/>
  </r>
  <r>
    <n v="14378"/>
    <x v="1"/>
    <x v="26"/>
  </r>
  <r>
    <n v="14378"/>
    <x v="1"/>
    <x v="62"/>
  </r>
  <r>
    <n v="14379"/>
    <x v="3"/>
    <x v="1"/>
  </r>
  <r>
    <n v="14381"/>
    <x v="6"/>
    <x v="0"/>
  </r>
  <r>
    <n v="14381"/>
    <x v="6"/>
    <x v="40"/>
  </r>
  <r>
    <n v="14381"/>
    <x v="6"/>
    <x v="4"/>
  </r>
  <r>
    <n v="14382"/>
    <x v="3"/>
    <x v="1"/>
  </r>
  <r>
    <n v="14382"/>
    <x v="3"/>
    <x v="8"/>
  </r>
  <r>
    <n v="14382"/>
    <x v="3"/>
    <x v="42"/>
  </r>
  <r>
    <n v="14382"/>
    <x v="3"/>
    <x v="29"/>
  </r>
  <r>
    <n v="14382"/>
    <x v="3"/>
    <x v="0"/>
  </r>
  <r>
    <n v="14382"/>
    <x v="3"/>
    <x v="11"/>
  </r>
  <r>
    <n v="14382"/>
    <x v="3"/>
    <x v="10"/>
  </r>
  <r>
    <n v="14383"/>
    <x v="0"/>
    <x v="1"/>
  </r>
  <r>
    <n v="14383"/>
    <x v="0"/>
    <x v="14"/>
  </r>
  <r>
    <n v="14383"/>
    <x v="0"/>
    <x v="0"/>
  </r>
  <r>
    <n v="14384"/>
    <x v="6"/>
    <x v="0"/>
  </r>
  <r>
    <n v="14384"/>
    <x v="6"/>
    <x v="14"/>
  </r>
  <r>
    <n v="14384"/>
    <x v="6"/>
    <x v="41"/>
  </r>
  <r>
    <n v="14384"/>
    <x v="6"/>
    <x v="41"/>
  </r>
  <r>
    <n v="14384"/>
    <x v="6"/>
    <x v="31"/>
  </r>
  <r>
    <n v="14384"/>
    <x v="6"/>
    <x v="1"/>
  </r>
  <r>
    <n v="14384"/>
    <x v="6"/>
    <x v="40"/>
  </r>
  <r>
    <n v="14384"/>
    <x v="6"/>
    <x v="48"/>
  </r>
  <r>
    <n v="14385"/>
    <x v="1"/>
    <x v="0"/>
  </r>
  <r>
    <n v="14385"/>
    <x v="1"/>
    <x v="8"/>
  </r>
  <r>
    <n v="14385"/>
    <x v="1"/>
    <x v="11"/>
  </r>
  <r>
    <n v="14385"/>
    <x v="1"/>
    <x v="10"/>
  </r>
  <r>
    <n v="14385"/>
    <x v="1"/>
    <x v="9"/>
  </r>
  <r>
    <n v="14385"/>
    <x v="1"/>
    <x v="4"/>
  </r>
  <r>
    <n v="14386"/>
    <x v="3"/>
    <x v="14"/>
  </r>
  <r>
    <n v="14386"/>
    <x v="3"/>
    <x v="1"/>
  </r>
  <r>
    <n v="14386"/>
    <x v="3"/>
    <x v="41"/>
  </r>
  <r>
    <n v="14386"/>
    <x v="3"/>
    <x v="41"/>
  </r>
  <r>
    <n v="14386"/>
    <x v="3"/>
    <x v="48"/>
  </r>
  <r>
    <n v="14386"/>
    <x v="3"/>
    <x v="4"/>
  </r>
  <r>
    <n v="14387"/>
    <x v="6"/>
    <x v="0"/>
  </r>
  <r>
    <n v="14387"/>
    <x v="6"/>
    <x v="24"/>
  </r>
  <r>
    <n v="14387"/>
    <x v="6"/>
    <x v="38"/>
  </r>
  <r>
    <n v="14387"/>
    <x v="6"/>
    <x v="4"/>
  </r>
  <r>
    <n v="14387"/>
    <x v="6"/>
    <x v="40"/>
  </r>
  <r>
    <n v="14389"/>
    <x v="4"/>
    <x v="0"/>
  </r>
  <r>
    <n v="14389"/>
    <x v="4"/>
    <x v="8"/>
  </r>
  <r>
    <n v="14389"/>
    <x v="4"/>
    <x v="47"/>
  </r>
  <r>
    <n v="14389"/>
    <x v="4"/>
    <x v="37"/>
  </r>
  <r>
    <n v="14389"/>
    <x v="4"/>
    <x v="34"/>
  </r>
  <r>
    <n v="14389"/>
    <x v="4"/>
    <x v="71"/>
  </r>
  <r>
    <n v="14389"/>
    <x v="4"/>
    <x v="2"/>
  </r>
  <r>
    <n v="14389"/>
    <x v="4"/>
    <x v="79"/>
  </r>
  <r>
    <n v="14389"/>
    <x v="4"/>
    <x v="124"/>
  </r>
  <r>
    <n v="14389"/>
    <x v="4"/>
    <x v="28"/>
  </r>
  <r>
    <n v="14391"/>
    <x v="0"/>
    <x v="1"/>
  </r>
  <r>
    <n v="14391"/>
    <x v="0"/>
    <x v="2"/>
  </r>
  <r>
    <n v="14391"/>
    <x v="0"/>
    <x v="26"/>
  </r>
  <r>
    <n v="14391"/>
    <x v="0"/>
    <x v="59"/>
  </r>
  <r>
    <n v="14391"/>
    <x v="0"/>
    <x v="13"/>
  </r>
  <r>
    <n v="14391"/>
    <x v="0"/>
    <x v="19"/>
  </r>
  <r>
    <n v="14391"/>
    <x v="0"/>
    <x v="53"/>
  </r>
  <r>
    <n v="14392"/>
    <x v="6"/>
    <x v="0"/>
  </r>
  <r>
    <n v="14392"/>
    <x v="6"/>
    <x v="1"/>
  </r>
  <r>
    <n v="14392"/>
    <x v="6"/>
    <x v="40"/>
  </r>
  <r>
    <n v="14392"/>
    <x v="6"/>
    <x v="4"/>
  </r>
  <r>
    <n v="14392"/>
    <x v="6"/>
    <x v="77"/>
  </r>
  <r>
    <n v="14394"/>
    <x v="1"/>
    <x v="2"/>
  </r>
  <r>
    <n v="14395"/>
    <x v="3"/>
    <x v="1"/>
  </r>
  <r>
    <n v="14395"/>
    <x v="3"/>
    <x v="0"/>
  </r>
  <r>
    <n v="14396"/>
    <x v="3"/>
    <x v="1"/>
  </r>
  <r>
    <n v="14396"/>
    <x v="3"/>
    <x v="14"/>
  </r>
  <r>
    <n v="14396"/>
    <x v="3"/>
    <x v="0"/>
  </r>
  <r>
    <n v="14396"/>
    <x v="3"/>
    <x v="11"/>
  </r>
  <r>
    <n v="14396"/>
    <x v="3"/>
    <x v="140"/>
  </r>
  <r>
    <n v="14396"/>
    <x v="3"/>
    <x v="53"/>
  </r>
  <r>
    <n v="14396"/>
    <x v="3"/>
    <x v="4"/>
  </r>
  <r>
    <n v="14396"/>
    <x v="3"/>
    <x v="40"/>
  </r>
  <r>
    <n v="14396"/>
    <x v="3"/>
    <x v="82"/>
  </r>
  <r>
    <n v="14397"/>
    <x v="3"/>
    <x v="1"/>
  </r>
  <r>
    <n v="14398"/>
    <x v="6"/>
    <x v="0"/>
  </r>
  <r>
    <n v="14398"/>
    <x v="6"/>
    <x v="24"/>
  </r>
  <r>
    <n v="14398"/>
    <x v="6"/>
    <x v="4"/>
  </r>
  <r>
    <n v="14398"/>
    <x v="6"/>
    <x v="187"/>
  </r>
  <r>
    <n v="14399"/>
    <x v="0"/>
    <x v="0"/>
  </r>
  <r>
    <n v="14399"/>
    <x v="0"/>
    <x v="1"/>
  </r>
  <r>
    <n v="14399"/>
    <x v="0"/>
    <x v="14"/>
  </r>
  <r>
    <n v="14400"/>
    <x v="1"/>
    <x v="1"/>
  </r>
  <r>
    <n v="14400"/>
    <x v="1"/>
    <x v="0"/>
  </r>
  <r>
    <n v="14401"/>
    <x v="6"/>
    <x v="0"/>
  </r>
  <r>
    <n v="14401"/>
    <x v="6"/>
    <x v="24"/>
  </r>
  <r>
    <n v="14401"/>
    <x v="6"/>
    <x v="4"/>
  </r>
  <r>
    <n v="14401"/>
    <x v="6"/>
    <x v="100"/>
  </r>
  <r>
    <n v="14402"/>
    <x v="8"/>
    <x v="40"/>
  </r>
  <r>
    <n v="14402"/>
    <x v="8"/>
    <x v="109"/>
  </r>
  <r>
    <n v="14403"/>
    <x v="3"/>
    <x v="1"/>
  </r>
  <r>
    <n v="14403"/>
    <x v="3"/>
    <x v="0"/>
  </r>
  <r>
    <n v="14403"/>
    <x v="3"/>
    <x v="7"/>
  </r>
  <r>
    <n v="14403"/>
    <x v="3"/>
    <x v="33"/>
  </r>
  <r>
    <n v="14403"/>
    <x v="3"/>
    <x v="26"/>
  </r>
  <r>
    <n v="14403"/>
    <x v="3"/>
    <x v="2"/>
  </r>
  <r>
    <n v="14403"/>
    <x v="3"/>
    <x v="13"/>
  </r>
  <r>
    <n v="14403"/>
    <x v="3"/>
    <x v="19"/>
  </r>
  <r>
    <n v="14403"/>
    <x v="3"/>
    <x v="4"/>
  </r>
  <r>
    <n v="14404"/>
    <x v="1"/>
    <x v="1"/>
  </r>
  <r>
    <n v="14404"/>
    <x v="1"/>
    <x v="0"/>
  </r>
  <r>
    <n v="14404"/>
    <x v="1"/>
    <x v="2"/>
  </r>
  <r>
    <n v="14404"/>
    <x v="1"/>
    <x v="24"/>
  </r>
  <r>
    <n v="14404"/>
    <x v="1"/>
    <x v="124"/>
  </r>
  <r>
    <n v="14404"/>
    <x v="1"/>
    <x v="98"/>
  </r>
  <r>
    <n v="14404"/>
    <x v="1"/>
    <x v="73"/>
  </r>
  <r>
    <n v="14405"/>
    <x v="3"/>
    <x v="15"/>
  </r>
  <r>
    <n v="14405"/>
    <x v="3"/>
    <x v="44"/>
  </r>
  <r>
    <n v="14405"/>
    <x v="3"/>
    <x v="85"/>
  </r>
  <r>
    <n v="14405"/>
    <x v="3"/>
    <x v="1"/>
  </r>
  <r>
    <n v="14405"/>
    <x v="3"/>
    <x v="128"/>
  </r>
  <r>
    <n v="14406"/>
    <x v="6"/>
    <x v="0"/>
  </r>
  <r>
    <n v="14406"/>
    <x v="6"/>
    <x v="40"/>
  </r>
  <r>
    <n v="14406"/>
    <x v="6"/>
    <x v="4"/>
  </r>
  <r>
    <n v="14408"/>
    <x v="1"/>
    <x v="1"/>
  </r>
  <r>
    <n v="14408"/>
    <x v="1"/>
    <x v="0"/>
  </r>
  <r>
    <n v="14408"/>
    <x v="1"/>
    <x v="26"/>
  </r>
  <r>
    <n v="14408"/>
    <x v="1"/>
    <x v="51"/>
  </r>
  <r>
    <n v="14408"/>
    <x v="1"/>
    <x v="10"/>
  </r>
  <r>
    <n v="14408"/>
    <x v="1"/>
    <x v="27"/>
  </r>
  <r>
    <n v="14409"/>
    <x v="1"/>
    <x v="1"/>
  </r>
  <r>
    <n v="14409"/>
    <x v="1"/>
    <x v="8"/>
  </r>
  <r>
    <n v="14409"/>
    <x v="1"/>
    <x v="0"/>
  </r>
  <r>
    <n v="14409"/>
    <x v="1"/>
    <x v="92"/>
  </r>
  <r>
    <n v="14409"/>
    <x v="1"/>
    <x v="10"/>
  </r>
  <r>
    <n v="14410"/>
    <x v="4"/>
    <x v="0"/>
  </r>
  <r>
    <n v="14410"/>
    <x v="4"/>
    <x v="7"/>
  </r>
  <r>
    <n v="14410"/>
    <x v="4"/>
    <x v="26"/>
  </r>
  <r>
    <n v="14410"/>
    <x v="4"/>
    <x v="51"/>
  </r>
  <r>
    <n v="14411"/>
    <x v="6"/>
    <x v="0"/>
  </r>
  <r>
    <n v="14411"/>
    <x v="6"/>
    <x v="8"/>
  </r>
  <r>
    <n v="14411"/>
    <x v="6"/>
    <x v="42"/>
  </r>
  <r>
    <n v="14411"/>
    <x v="6"/>
    <x v="1"/>
  </r>
  <r>
    <n v="14411"/>
    <x v="6"/>
    <x v="30"/>
  </r>
  <r>
    <n v="14411"/>
    <x v="6"/>
    <x v="24"/>
  </r>
  <r>
    <n v="14411"/>
    <x v="6"/>
    <x v="39"/>
  </r>
  <r>
    <n v="14411"/>
    <x v="6"/>
    <x v="11"/>
  </r>
  <r>
    <n v="14411"/>
    <x v="6"/>
    <x v="10"/>
  </r>
  <r>
    <n v="14411"/>
    <x v="6"/>
    <x v="32"/>
  </r>
  <r>
    <n v="14411"/>
    <x v="6"/>
    <x v="4"/>
  </r>
  <r>
    <n v="14412"/>
    <x v="1"/>
    <x v="8"/>
  </r>
  <r>
    <n v="14412"/>
    <x v="1"/>
    <x v="7"/>
  </r>
  <r>
    <n v="14412"/>
    <x v="1"/>
    <x v="42"/>
  </r>
  <r>
    <n v="14412"/>
    <x v="1"/>
    <x v="0"/>
  </r>
  <r>
    <n v="14412"/>
    <x v="1"/>
    <x v="38"/>
  </r>
  <r>
    <n v="14412"/>
    <x v="1"/>
    <x v="26"/>
  </r>
  <r>
    <n v="14412"/>
    <x v="1"/>
    <x v="2"/>
  </r>
  <r>
    <n v="14412"/>
    <x v="1"/>
    <x v="16"/>
  </r>
  <r>
    <n v="14412"/>
    <x v="1"/>
    <x v="51"/>
  </r>
  <r>
    <n v="14412"/>
    <x v="1"/>
    <x v="11"/>
  </r>
  <r>
    <n v="14412"/>
    <x v="1"/>
    <x v="10"/>
  </r>
  <r>
    <n v="14412"/>
    <x v="1"/>
    <x v="9"/>
  </r>
  <r>
    <n v="14412"/>
    <x v="1"/>
    <x v="136"/>
  </r>
  <r>
    <n v="14412"/>
    <x v="1"/>
    <x v="79"/>
  </r>
  <r>
    <n v="14412"/>
    <x v="1"/>
    <x v="73"/>
  </r>
  <r>
    <n v="14412"/>
    <x v="1"/>
    <x v="125"/>
  </r>
  <r>
    <n v="14412"/>
    <x v="1"/>
    <x v="50"/>
  </r>
  <r>
    <n v="14412"/>
    <x v="1"/>
    <x v="49"/>
  </r>
  <r>
    <n v="14412"/>
    <x v="1"/>
    <x v="27"/>
  </r>
  <r>
    <n v="14412"/>
    <x v="1"/>
    <x v="28"/>
  </r>
  <r>
    <n v="14413"/>
    <x v="1"/>
    <x v="1"/>
  </r>
  <r>
    <n v="14413"/>
    <x v="1"/>
    <x v="0"/>
  </r>
  <r>
    <n v="14413"/>
    <x v="1"/>
    <x v="2"/>
  </r>
  <r>
    <n v="14413"/>
    <x v="1"/>
    <x v="17"/>
  </r>
  <r>
    <n v="14413"/>
    <x v="1"/>
    <x v="32"/>
  </r>
  <r>
    <n v="14414"/>
    <x v="4"/>
    <x v="8"/>
  </r>
  <r>
    <n v="14414"/>
    <x v="4"/>
    <x v="42"/>
  </r>
  <r>
    <n v="14414"/>
    <x v="4"/>
    <x v="2"/>
  </r>
  <r>
    <n v="14414"/>
    <x v="4"/>
    <x v="10"/>
  </r>
  <r>
    <n v="14415"/>
    <x v="5"/>
    <x v="0"/>
  </r>
  <r>
    <n v="14415"/>
    <x v="5"/>
    <x v="1"/>
  </r>
  <r>
    <n v="14415"/>
    <x v="5"/>
    <x v="14"/>
  </r>
  <r>
    <n v="14415"/>
    <x v="5"/>
    <x v="4"/>
  </r>
  <r>
    <n v="14415"/>
    <x v="5"/>
    <x v="66"/>
  </r>
  <r>
    <n v="14415"/>
    <x v="5"/>
    <x v="119"/>
  </r>
  <r>
    <n v="14417"/>
    <x v="1"/>
    <x v="42"/>
  </r>
  <r>
    <n v="14417"/>
    <x v="1"/>
    <x v="1"/>
  </r>
  <r>
    <n v="14417"/>
    <x v="1"/>
    <x v="14"/>
  </r>
  <r>
    <n v="14417"/>
    <x v="1"/>
    <x v="0"/>
  </r>
  <r>
    <n v="14417"/>
    <x v="1"/>
    <x v="8"/>
  </r>
  <r>
    <n v="14417"/>
    <x v="1"/>
    <x v="26"/>
  </r>
  <r>
    <n v="14417"/>
    <x v="1"/>
    <x v="51"/>
  </r>
  <r>
    <n v="14417"/>
    <x v="1"/>
    <x v="2"/>
  </r>
  <r>
    <n v="14417"/>
    <x v="1"/>
    <x v="10"/>
  </r>
  <r>
    <n v="14417"/>
    <x v="1"/>
    <x v="79"/>
  </r>
  <r>
    <n v="14417"/>
    <x v="1"/>
    <x v="11"/>
  </r>
  <r>
    <n v="14417"/>
    <x v="1"/>
    <x v="9"/>
  </r>
  <r>
    <n v="14418"/>
    <x v="1"/>
    <x v="1"/>
  </r>
  <r>
    <n v="14418"/>
    <x v="1"/>
    <x v="8"/>
  </r>
  <r>
    <n v="14418"/>
    <x v="1"/>
    <x v="85"/>
  </r>
  <r>
    <n v="14418"/>
    <x v="1"/>
    <x v="2"/>
  </r>
  <r>
    <n v="14418"/>
    <x v="1"/>
    <x v="81"/>
  </r>
  <r>
    <n v="14419"/>
    <x v="1"/>
    <x v="1"/>
  </r>
  <r>
    <n v="14419"/>
    <x v="1"/>
    <x v="0"/>
  </r>
  <r>
    <n v="14419"/>
    <x v="1"/>
    <x v="8"/>
  </r>
  <r>
    <n v="14419"/>
    <x v="1"/>
    <x v="16"/>
  </r>
  <r>
    <n v="14419"/>
    <x v="1"/>
    <x v="26"/>
  </r>
  <r>
    <n v="14419"/>
    <x v="1"/>
    <x v="2"/>
  </r>
  <r>
    <n v="14419"/>
    <x v="1"/>
    <x v="32"/>
  </r>
  <r>
    <n v="14419"/>
    <x v="1"/>
    <x v="65"/>
  </r>
  <r>
    <n v="14419"/>
    <x v="1"/>
    <x v="27"/>
  </r>
  <r>
    <n v="14419"/>
    <x v="1"/>
    <x v="28"/>
  </r>
  <r>
    <n v="14420"/>
    <x v="6"/>
    <x v="0"/>
  </r>
  <r>
    <n v="14420"/>
    <x v="6"/>
    <x v="4"/>
  </r>
  <r>
    <n v="14420"/>
    <x v="6"/>
    <x v="40"/>
  </r>
  <r>
    <n v="14420"/>
    <x v="6"/>
    <x v="57"/>
  </r>
  <r>
    <n v="14421"/>
    <x v="6"/>
    <x v="1"/>
  </r>
  <r>
    <n v="14421"/>
    <x v="6"/>
    <x v="31"/>
  </r>
  <r>
    <n v="14421"/>
    <x v="6"/>
    <x v="30"/>
  </r>
  <r>
    <n v="14421"/>
    <x v="6"/>
    <x v="0"/>
  </r>
  <r>
    <n v="14421"/>
    <x v="6"/>
    <x v="4"/>
  </r>
  <r>
    <n v="14422"/>
    <x v="5"/>
    <x v="94"/>
  </r>
  <r>
    <n v="14422"/>
    <x v="5"/>
    <x v="40"/>
  </r>
  <r>
    <n v="14422"/>
    <x v="5"/>
    <x v="57"/>
  </r>
  <r>
    <n v="14422"/>
    <x v="5"/>
    <x v="65"/>
  </r>
  <r>
    <n v="14424"/>
    <x v="3"/>
    <x v="1"/>
  </r>
  <r>
    <n v="14424"/>
    <x v="3"/>
    <x v="60"/>
  </r>
  <r>
    <n v="14424"/>
    <x v="3"/>
    <x v="59"/>
  </r>
  <r>
    <n v="14424"/>
    <x v="3"/>
    <x v="18"/>
  </r>
  <r>
    <n v="14424"/>
    <x v="3"/>
    <x v="3"/>
  </r>
  <r>
    <n v="14424"/>
    <x v="3"/>
    <x v="21"/>
  </r>
  <r>
    <n v="14424"/>
    <x v="3"/>
    <x v="22"/>
  </r>
  <r>
    <n v="14425"/>
    <x v="1"/>
    <x v="1"/>
  </r>
  <r>
    <n v="14425"/>
    <x v="1"/>
    <x v="30"/>
  </r>
  <r>
    <n v="14425"/>
    <x v="1"/>
    <x v="26"/>
  </r>
  <r>
    <n v="14425"/>
    <x v="1"/>
    <x v="90"/>
  </r>
  <r>
    <n v="14425"/>
    <x v="1"/>
    <x v="55"/>
  </r>
  <r>
    <n v="14425"/>
    <x v="1"/>
    <x v="109"/>
  </r>
  <r>
    <n v="14425"/>
    <x v="1"/>
    <x v="133"/>
  </r>
  <r>
    <n v="14428"/>
    <x v="3"/>
    <x v="1"/>
  </r>
  <r>
    <n v="14428"/>
    <x v="3"/>
    <x v="59"/>
  </r>
  <r>
    <n v="14428"/>
    <x v="3"/>
    <x v="60"/>
  </r>
  <r>
    <n v="14428"/>
    <x v="3"/>
    <x v="97"/>
  </r>
  <r>
    <n v="14428"/>
    <x v="3"/>
    <x v="4"/>
  </r>
  <r>
    <n v="14428"/>
    <x v="3"/>
    <x v="81"/>
  </r>
  <r>
    <n v="14430"/>
    <x v="3"/>
    <x v="0"/>
  </r>
  <r>
    <n v="14430"/>
    <x v="3"/>
    <x v="1"/>
  </r>
  <r>
    <n v="14430"/>
    <x v="3"/>
    <x v="158"/>
  </r>
  <r>
    <n v="14432"/>
    <x v="1"/>
    <x v="42"/>
  </r>
  <r>
    <n v="14432"/>
    <x v="1"/>
    <x v="0"/>
  </r>
  <r>
    <n v="14432"/>
    <x v="1"/>
    <x v="1"/>
  </r>
  <r>
    <n v="14432"/>
    <x v="1"/>
    <x v="16"/>
  </r>
  <r>
    <n v="14432"/>
    <x v="1"/>
    <x v="17"/>
  </r>
  <r>
    <n v="14432"/>
    <x v="1"/>
    <x v="11"/>
  </r>
  <r>
    <n v="14432"/>
    <x v="1"/>
    <x v="10"/>
  </r>
  <r>
    <n v="14433"/>
    <x v="0"/>
    <x v="1"/>
  </r>
  <r>
    <n v="14433"/>
    <x v="0"/>
    <x v="26"/>
  </r>
  <r>
    <n v="14433"/>
    <x v="0"/>
    <x v="16"/>
  </r>
  <r>
    <n v="14433"/>
    <x v="0"/>
    <x v="2"/>
  </r>
  <r>
    <n v="14433"/>
    <x v="0"/>
    <x v="60"/>
  </r>
  <r>
    <n v="14433"/>
    <x v="0"/>
    <x v="59"/>
  </r>
  <r>
    <n v="14433"/>
    <x v="0"/>
    <x v="18"/>
  </r>
  <r>
    <n v="14433"/>
    <x v="0"/>
    <x v="13"/>
  </r>
  <r>
    <n v="14433"/>
    <x v="0"/>
    <x v="12"/>
  </r>
  <r>
    <n v="14433"/>
    <x v="0"/>
    <x v="27"/>
  </r>
  <r>
    <n v="14433"/>
    <x v="0"/>
    <x v="50"/>
  </r>
  <r>
    <n v="14433"/>
    <x v="0"/>
    <x v="28"/>
  </r>
  <r>
    <n v="14433"/>
    <x v="0"/>
    <x v="73"/>
  </r>
  <r>
    <n v="14433"/>
    <x v="0"/>
    <x v="66"/>
  </r>
  <r>
    <n v="14434"/>
    <x v="3"/>
    <x v="14"/>
  </r>
  <r>
    <n v="14434"/>
    <x v="3"/>
    <x v="1"/>
  </r>
  <r>
    <n v="14434"/>
    <x v="3"/>
    <x v="0"/>
  </r>
  <r>
    <n v="14435"/>
    <x v="6"/>
    <x v="0"/>
  </r>
  <r>
    <n v="14435"/>
    <x v="6"/>
    <x v="1"/>
  </r>
  <r>
    <n v="14437"/>
    <x v="1"/>
    <x v="1"/>
  </r>
  <r>
    <n v="14437"/>
    <x v="1"/>
    <x v="0"/>
  </r>
  <r>
    <n v="14437"/>
    <x v="1"/>
    <x v="2"/>
  </r>
  <r>
    <n v="14438"/>
    <x v="5"/>
    <x v="0"/>
  </r>
  <r>
    <n v="14438"/>
    <x v="5"/>
    <x v="1"/>
  </r>
  <r>
    <n v="14438"/>
    <x v="5"/>
    <x v="14"/>
  </r>
  <r>
    <n v="14438"/>
    <x v="5"/>
    <x v="51"/>
  </r>
  <r>
    <n v="14438"/>
    <x v="5"/>
    <x v="24"/>
  </r>
  <r>
    <n v="14438"/>
    <x v="5"/>
    <x v="100"/>
  </r>
  <r>
    <n v="14438"/>
    <x v="5"/>
    <x v="4"/>
  </r>
  <r>
    <n v="14439"/>
    <x v="1"/>
    <x v="0"/>
  </r>
  <r>
    <n v="14439"/>
    <x v="1"/>
    <x v="1"/>
  </r>
  <r>
    <n v="14439"/>
    <x v="1"/>
    <x v="24"/>
  </r>
  <r>
    <n v="14439"/>
    <x v="1"/>
    <x v="26"/>
  </r>
  <r>
    <n v="14439"/>
    <x v="1"/>
    <x v="51"/>
  </r>
  <r>
    <n v="14439"/>
    <x v="1"/>
    <x v="2"/>
  </r>
  <r>
    <n v="14440"/>
    <x v="7"/>
    <x v="123"/>
  </r>
  <r>
    <n v="14440"/>
    <x v="7"/>
    <x v="1"/>
  </r>
  <r>
    <n v="14440"/>
    <x v="7"/>
    <x v="7"/>
  </r>
  <r>
    <n v="14440"/>
    <x v="7"/>
    <x v="2"/>
  </r>
  <r>
    <n v="14440"/>
    <x v="7"/>
    <x v="124"/>
  </r>
  <r>
    <n v="14440"/>
    <x v="7"/>
    <x v="46"/>
  </r>
  <r>
    <n v="14440"/>
    <x v="7"/>
    <x v="98"/>
  </r>
  <r>
    <n v="14440"/>
    <x v="7"/>
    <x v="209"/>
  </r>
  <r>
    <n v="14440"/>
    <x v="7"/>
    <x v="55"/>
  </r>
  <r>
    <n v="14440"/>
    <x v="7"/>
    <x v="28"/>
  </r>
  <r>
    <n v="14441"/>
    <x v="1"/>
    <x v="14"/>
  </r>
  <r>
    <n v="14441"/>
    <x v="1"/>
    <x v="1"/>
  </r>
  <r>
    <n v="14441"/>
    <x v="1"/>
    <x v="0"/>
  </r>
  <r>
    <n v="14441"/>
    <x v="1"/>
    <x v="42"/>
  </r>
  <r>
    <n v="14441"/>
    <x v="1"/>
    <x v="8"/>
  </r>
  <r>
    <n v="14441"/>
    <x v="1"/>
    <x v="44"/>
  </r>
  <r>
    <n v="14441"/>
    <x v="1"/>
    <x v="37"/>
  </r>
  <r>
    <n v="14441"/>
    <x v="1"/>
    <x v="2"/>
  </r>
  <r>
    <n v="14441"/>
    <x v="1"/>
    <x v="26"/>
  </r>
  <r>
    <n v="14441"/>
    <x v="1"/>
    <x v="39"/>
  </r>
  <r>
    <n v="14441"/>
    <x v="1"/>
    <x v="24"/>
  </r>
  <r>
    <n v="14441"/>
    <x v="1"/>
    <x v="54"/>
  </r>
  <r>
    <n v="14441"/>
    <x v="1"/>
    <x v="55"/>
  </r>
  <r>
    <n v="14442"/>
    <x v="1"/>
    <x v="1"/>
  </r>
  <r>
    <n v="14442"/>
    <x v="1"/>
    <x v="30"/>
  </r>
  <r>
    <n v="14442"/>
    <x v="1"/>
    <x v="68"/>
  </r>
  <r>
    <n v="14442"/>
    <x v="1"/>
    <x v="81"/>
  </r>
  <r>
    <n v="14443"/>
    <x v="1"/>
    <x v="0"/>
  </r>
  <r>
    <n v="14443"/>
    <x v="1"/>
    <x v="1"/>
  </r>
  <r>
    <n v="14443"/>
    <x v="1"/>
    <x v="51"/>
  </r>
  <r>
    <n v="14443"/>
    <x v="1"/>
    <x v="2"/>
  </r>
  <r>
    <n v="14443"/>
    <x v="1"/>
    <x v="3"/>
  </r>
  <r>
    <n v="14443"/>
    <x v="1"/>
    <x v="65"/>
  </r>
  <r>
    <n v="14443"/>
    <x v="1"/>
    <x v="6"/>
  </r>
  <r>
    <n v="14444"/>
    <x v="1"/>
    <x v="0"/>
  </r>
  <r>
    <n v="14444"/>
    <x v="1"/>
    <x v="36"/>
  </r>
  <r>
    <n v="14444"/>
    <x v="1"/>
    <x v="40"/>
  </r>
  <r>
    <n v="14445"/>
    <x v="3"/>
    <x v="0"/>
  </r>
  <r>
    <n v="14445"/>
    <x v="3"/>
    <x v="1"/>
  </r>
  <r>
    <n v="14445"/>
    <x v="3"/>
    <x v="14"/>
  </r>
  <r>
    <n v="14445"/>
    <x v="3"/>
    <x v="17"/>
  </r>
  <r>
    <n v="14445"/>
    <x v="3"/>
    <x v="24"/>
  </r>
  <r>
    <n v="14445"/>
    <x v="3"/>
    <x v="39"/>
  </r>
  <r>
    <n v="14445"/>
    <x v="3"/>
    <x v="26"/>
  </r>
  <r>
    <n v="14445"/>
    <x v="3"/>
    <x v="16"/>
  </r>
  <r>
    <n v="14446"/>
    <x v="1"/>
    <x v="1"/>
  </r>
  <r>
    <n v="14446"/>
    <x v="1"/>
    <x v="9"/>
  </r>
  <r>
    <n v="14446"/>
    <x v="1"/>
    <x v="124"/>
  </r>
  <r>
    <n v="14446"/>
    <x v="1"/>
    <x v="11"/>
  </r>
  <r>
    <n v="14446"/>
    <x v="1"/>
    <x v="125"/>
  </r>
  <r>
    <n v="14446"/>
    <x v="1"/>
    <x v="49"/>
  </r>
  <r>
    <n v="14447"/>
    <x v="6"/>
    <x v="40"/>
  </r>
  <r>
    <n v="14447"/>
    <x v="6"/>
    <x v="81"/>
  </r>
  <r>
    <n v="14447"/>
    <x v="6"/>
    <x v="82"/>
  </r>
  <r>
    <n v="14447"/>
    <x v="6"/>
    <x v="112"/>
  </r>
  <r>
    <n v="14449"/>
    <x v="1"/>
    <x v="0"/>
  </r>
  <r>
    <n v="14449"/>
    <x v="1"/>
    <x v="14"/>
  </r>
  <r>
    <n v="14449"/>
    <x v="1"/>
    <x v="1"/>
  </r>
  <r>
    <n v="14449"/>
    <x v="1"/>
    <x v="42"/>
  </r>
  <r>
    <n v="14450"/>
    <x v="1"/>
    <x v="0"/>
  </r>
  <r>
    <n v="14450"/>
    <x v="1"/>
    <x v="194"/>
  </r>
  <r>
    <n v="14450"/>
    <x v="1"/>
    <x v="10"/>
  </r>
  <r>
    <n v="14451"/>
    <x v="1"/>
    <x v="0"/>
  </r>
  <r>
    <n v="14451"/>
    <x v="1"/>
    <x v="1"/>
  </r>
  <r>
    <n v="14451"/>
    <x v="1"/>
    <x v="42"/>
  </r>
  <r>
    <n v="14451"/>
    <x v="1"/>
    <x v="8"/>
  </r>
  <r>
    <n v="14451"/>
    <x v="1"/>
    <x v="7"/>
  </r>
  <r>
    <n v="14451"/>
    <x v="1"/>
    <x v="113"/>
  </r>
  <r>
    <n v="14451"/>
    <x v="1"/>
    <x v="2"/>
  </r>
  <r>
    <n v="14451"/>
    <x v="1"/>
    <x v="39"/>
  </r>
  <r>
    <n v="14451"/>
    <x v="1"/>
    <x v="24"/>
  </r>
  <r>
    <n v="14451"/>
    <x v="1"/>
    <x v="11"/>
  </r>
  <r>
    <n v="14451"/>
    <x v="1"/>
    <x v="10"/>
  </r>
  <r>
    <n v="14451"/>
    <x v="1"/>
    <x v="9"/>
  </r>
  <r>
    <n v="14451"/>
    <x v="1"/>
    <x v="32"/>
  </r>
  <r>
    <n v="14451"/>
    <x v="1"/>
    <x v="40"/>
  </r>
  <r>
    <n v="14451"/>
    <x v="1"/>
    <x v="73"/>
  </r>
  <r>
    <n v="14451"/>
    <x v="1"/>
    <x v="93"/>
  </r>
  <r>
    <n v="14452"/>
    <x v="6"/>
    <x v="40"/>
  </r>
  <r>
    <n v="14453"/>
    <x v="4"/>
    <x v="0"/>
  </r>
  <r>
    <n v="14453"/>
    <x v="4"/>
    <x v="2"/>
  </r>
  <r>
    <n v="14453"/>
    <x v="4"/>
    <x v="24"/>
  </r>
  <r>
    <n v="14453"/>
    <x v="4"/>
    <x v="51"/>
  </r>
  <r>
    <n v="14453"/>
    <x v="4"/>
    <x v="9"/>
  </r>
  <r>
    <n v="14454"/>
    <x v="6"/>
    <x v="40"/>
  </r>
  <r>
    <n v="14454"/>
    <x v="6"/>
    <x v="152"/>
  </r>
  <r>
    <n v="14455"/>
    <x v="3"/>
    <x v="73"/>
  </r>
  <r>
    <n v="14456"/>
    <x v="7"/>
    <x v="0"/>
  </r>
  <r>
    <n v="14456"/>
    <x v="7"/>
    <x v="5"/>
  </r>
  <r>
    <n v="14456"/>
    <x v="7"/>
    <x v="87"/>
  </r>
  <r>
    <n v="14458"/>
    <x v="1"/>
    <x v="0"/>
  </r>
  <r>
    <n v="14458"/>
    <x v="1"/>
    <x v="1"/>
  </r>
  <r>
    <n v="14458"/>
    <x v="1"/>
    <x v="14"/>
  </r>
  <r>
    <n v="14458"/>
    <x v="1"/>
    <x v="44"/>
  </r>
  <r>
    <n v="14458"/>
    <x v="1"/>
    <x v="7"/>
  </r>
  <r>
    <n v="14458"/>
    <x v="1"/>
    <x v="47"/>
  </r>
  <r>
    <n v="14458"/>
    <x v="1"/>
    <x v="10"/>
  </r>
  <r>
    <n v="14458"/>
    <x v="1"/>
    <x v="11"/>
  </r>
  <r>
    <n v="14458"/>
    <x v="1"/>
    <x v="55"/>
  </r>
  <r>
    <n v="14458"/>
    <x v="1"/>
    <x v="54"/>
  </r>
  <r>
    <n v="14458"/>
    <x v="1"/>
    <x v="139"/>
  </r>
  <r>
    <n v="14458"/>
    <x v="1"/>
    <x v="40"/>
  </r>
  <r>
    <n v="14458"/>
    <x v="1"/>
    <x v="4"/>
  </r>
  <r>
    <n v="14460"/>
    <x v="5"/>
    <x v="33"/>
  </r>
  <r>
    <n v="14460"/>
    <x v="5"/>
    <x v="0"/>
  </r>
  <r>
    <n v="14460"/>
    <x v="5"/>
    <x v="41"/>
  </r>
  <r>
    <n v="14460"/>
    <x v="5"/>
    <x v="41"/>
  </r>
  <r>
    <n v="14460"/>
    <x v="5"/>
    <x v="14"/>
  </r>
  <r>
    <n v="14460"/>
    <x v="5"/>
    <x v="40"/>
  </r>
  <r>
    <n v="14460"/>
    <x v="5"/>
    <x v="82"/>
  </r>
  <r>
    <n v="14461"/>
    <x v="6"/>
    <x v="0"/>
  </r>
  <r>
    <n v="14461"/>
    <x v="6"/>
    <x v="41"/>
  </r>
  <r>
    <n v="14461"/>
    <x v="6"/>
    <x v="41"/>
  </r>
  <r>
    <n v="14461"/>
    <x v="6"/>
    <x v="5"/>
  </r>
  <r>
    <n v="14463"/>
    <x v="1"/>
    <x v="42"/>
  </r>
  <r>
    <n v="14463"/>
    <x v="1"/>
    <x v="1"/>
  </r>
  <r>
    <n v="14463"/>
    <x v="1"/>
    <x v="0"/>
  </r>
  <r>
    <n v="14463"/>
    <x v="1"/>
    <x v="8"/>
  </r>
  <r>
    <n v="14463"/>
    <x v="1"/>
    <x v="33"/>
  </r>
  <r>
    <n v="14463"/>
    <x v="1"/>
    <x v="2"/>
  </r>
  <r>
    <n v="14463"/>
    <x v="1"/>
    <x v="10"/>
  </r>
  <r>
    <n v="14463"/>
    <x v="1"/>
    <x v="11"/>
  </r>
  <r>
    <n v="14463"/>
    <x v="1"/>
    <x v="124"/>
  </r>
  <r>
    <n v="14463"/>
    <x v="1"/>
    <x v="32"/>
  </r>
  <r>
    <n v="14464"/>
    <x v="6"/>
    <x v="40"/>
  </r>
  <r>
    <n v="14465"/>
    <x v="4"/>
    <x v="0"/>
  </r>
  <r>
    <n v="14465"/>
    <x v="4"/>
    <x v="1"/>
  </r>
  <r>
    <n v="14465"/>
    <x v="4"/>
    <x v="2"/>
  </r>
  <r>
    <n v="14465"/>
    <x v="4"/>
    <x v="81"/>
  </r>
  <r>
    <n v="14466"/>
    <x v="3"/>
    <x v="40"/>
  </r>
  <r>
    <n v="14467"/>
    <x v="1"/>
    <x v="0"/>
  </r>
  <r>
    <n v="14467"/>
    <x v="1"/>
    <x v="5"/>
  </r>
  <r>
    <n v="14467"/>
    <x v="1"/>
    <x v="87"/>
  </r>
  <r>
    <n v="14468"/>
    <x v="3"/>
    <x v="1"/>
  </r>
  <r>
    <n v="14468"/>
    <x v="3"/>
    <x v="0"/>
  </r>
  <r>
    <n v="14468"/>
    <x v="3"/>
    <x v="73"/>
  </r>
  <r>
    <n v="14469"/>
    <x v="3"/>
    <x v="0"/>
  </r>
  <r>
    <n v="14469"/>
    <x v="3"/>
    <x v="1"/>
  </r>
  <r>
    <n v="14469"/>
    <x v="3"/>
    <x v="8"/>
  </r>
  <r>
    <n v="14469"/>
    <x v="3"/>
    <x v="24"/>
  </r>
  <r>
    <n v="14469"/>
    <x v="3"/>
    <x v="73"/>
  </r>
  <r>
    <n v="14469"/>
    <x v="3"/>
    <x v="125"/>
  </r>
  <r>
    <n v="14469"/>
    <x v="3"/>
    <x v="122"/>
  </r>
  <r>
    <n v="14469"/>
    <x v="3"/>
    <x v="93"/>
  </r>
  <r>
    <n v="14470"/>
    <x v="0"/>
    <x v="0"/>
  </r>
  <r>
    <n v="14470"/>
    <x v="0"/>
    <x v="7"/>
  </r>
  <r>
    <n v="14470"/>
    <x v="0"/>
    <x v="1"/>
  </r>
  <r>
    <n v="14470"/>
    <x v="0"/>
    <x v="14"/>
  </r>
  <r>
    <n v="14470"/>
    <x v="0"/>
    <x v="42"/>
  </r>
  <r>
    <n v="14470"/>
    <x v="0"/>
    <x v="16"/>
  </r>
  <r>
    <n v="14470"/>
    <x v="0"/>
    <x v="10"/>
  </r>
  <r>
    <n v="14470"/>
    <x v="0"/>
    <x v="13"/>
  </r>
  <r>
    <n v="14472"/>
    <x v="3"/>
    <x v="0"/>
  </r>
  <r>
    <n v="14472"/>
    <x v="3"/>
    <x v="1"/>
  </r>
  <r>
    <n v="14472"/>
    <x v="3"/>
    <x v="14"/>
  </r>
  <r>
    <n v="14472"/>
    <x v="3"/>
    <x v="41"/>
  </r>
  <r>
    <n v="14472"/>
    <x v="3"/>
    <x v="41"/>
  </r>
  <r>
    <n v="14472"/>
    <x v="3"/>
    <x v="21"/>
  </r>
  <r>
    <n v="14472"/>
    <x v="3"/>
    <x v="96"/>
  </r>
  <r>
    <n v="14472"/>
    <x v="3"/>
    <x v="23"/>
  </r>
  <r>
    <n v="14472"/>
    <x v="3"/>
    <x v="4"/>
  </r>
  <r>
    <n v="14472"/>
    <x v="3"/>
    <x v="6"/>
  </r>
  <r>
    <n v="14472"/>
    <x v="3"/>
    <x v="80"/>
  </r>
  <r>
    <n v="14474"/>
    <x v="6"/>
    <x v="17"/>
  </r>
  <r>
    <n v="14475"/>
    <x v="6"/>
    <x v="40"/>
  </r>
  <r>
    <n v="14475"/>
    <x v="6"/>
    <x v="81"/>
  </r>
  <r>
    <n v="14475"/>
    <x v="6"/>
    <x v="82"/>
  </r>
  <r>
    <n v="14476"/>
    <x v="0"/>
    <x v="0"/>
  </r>
  <r>
    <n v="14476"/>
    <x v="0"/>
    <x v="8"/>
  </r>
  <r>
    <n v="14476"/>
    <x v="0"/>
    <x v="1"/>
  </r>
  <r>
    <n v="14476"/>
    <x v="0"/>
    <x v="26"/>
  </r>
  <r>
    <n v="14477"/>
    <x v="6"/>
    <x v="40"/>
  </r>
  <r>
    <n v="14477"/>
    <x v="6"/>
    <x v="109"/>
  </r>
  <r>
    <n v="14477"/>
    <x v="6"/>
    <x v="133"/>
  </r>
  <r>
    <n v="14479"/>
    <x v="1"/>
    <x v="92"/>
  </r>
  <r>
    <n v="14479"/>
    <x v="1"/>
    <x v="43"/>
  </r>
  <r>
    <n v="14479"/>
    <x v="1"/>
    <x v="24"/>
  </r>
  <r>
    <n v="14479"/>
    <x v="1"/>
    <x v="26"/>
  </r>
  <r>
    <n v="14479"/>
    <x v="1"/>
    <x v="40"/>
  </r>
  <r>
    <n v="14480"/>
    <x v="0"/>
    <x v="1"/>
  </r>
  <r>
    <n v="14480"/>
    <x v="0"/>
    <x v="0"/>
  </r>
  <r>
    <n v="14480"/>
    <x v="0"/>
    <x v="36"/>
  </r>
  <r>
    <n v="14480"/>
    <x v="0"/>
    <x v="26"/>
  </r>
  <r>
    <n v="14480"/>
    <x v="0"/>
    <x v="51"/>
  </r>
  <r>
    <n v="14480"/>
    <x v="0"/>
    <x v="10"/>
  </r>
  <r>
    <n v="14481"/>
    <x v="6"/>
    <x v="0"/>
  </r>
  <r>
    <n v="14481"/>
    <x v="6"/>
    <x v="26"/>
  </r>
  <r>
    <n v="14481"/>
    <x v="6"/>
    <x v="5"/>
  </r>
  <r>
    <n v="14482"/>
    <x v="1"/>
    <x v="1"/>
  </r>
  <r>
    <n v="14482"/>
    <x v="1"/>
    <x v="14"/>
  </r>
  <r>
    <n v="14482"/>
    <x v="1"/>
    <x v="0"/>
  </r>
  <r>
    <n v="14482"/>
    <x v="1"/>
    <x v="8"/>
  </r>
  <r>
    <n v="14482"/>
    <x v="1"/>
    <x v="15"/>
  </r>
  <r>
    <n v="14482"/>
    <x v="1"/>
    <x v="89"/>
  </r>
  <r>
    <n v="14483"/>
    <x v="3"/>
    <x v="0"/>
  </r>
  <r>
    <n v="14483"/>
    <x v="3"/>
    <x v="1"/>
  </r>
  <r>
    <n v="14483"/>
    <x v="3"/>
    <x v="14"/>
  </r>
  <r>
    <n v="14484"/>
    <x v="1"/>
    <x v="0"/>
  </r>
  <r>
    <n v="14484"/>
    <x v="1"/>
    <x v="102"/>
  </r>
  <r>
    <n v="14484"/>
    <x v="1"/>
    <x v="89"/>
  </r>
  <r>
    <n v="14484"/>
    <x v="1"/>
    <x v="84"/>
  </r>
  <r>
    <n v="14484"/>
    <x v="1"/>
    <x v="68"/>
  </r>
  <r>
    <n v="14484"/>
    <x v="1"/>
    <x v="47"/>
  </r>
  <r>
    <n v="14484"/>
    <x v="1"/>
    <x v="37"/>
  </r>
  <r>
    <n v="14484"/>
    <x v="1"/>
    <x v="36"/>
  </r>
  <r>
    <n v="14484"/>
    <x v="1"/>
    <x v="38"/>
  </r>
  <r>
    <n v="14484"/>
    <x v="1"/>
    <x v="174"/>
  </r>
  <r>
    <n v="14484"/>
    <x v="1"/>
    <x v="126"/>
  </r>
  <r>
    <n v="14484"/>
    <x v="1"/>
    <x v="62"/>
  </r>
  <r>
    <n v="14486"/>
    <x v="3"/>
    <x v="1"/>
  </r>
  <r>
    <n v="14486"/>
    <x v="3"/>
    <x v="0"/>
  </r>
  <r>
    <n v="14486"/>
    <x v="3"/>
    <x v="37"/>
  </r>
  <r>
    <n v="14486"/>
    <x v="3"/>
    <x v="11"/>
  </r>
  <r>
    <n v="14486"/>
    <x v="3"/>
    <x v="10"/>
  </r>
  <r>
    <n v="14486"/>
    <x v="3"/>
    <x v="60"/>
  </r>
  <r>
    <n v="14486"/>
    <x v="3"/>
    <x v="59"/>
  </r>
  <r>
    <n v="14486"/>
    <x v="3"/>
    <x v="18"/>
  </r>
  <r>
    <n v="14486"/>
    <x v="3"/>
    <x v="13"/>
  </r>
  <r>
    <n v="14486"/>
    <x v="3"/>
    <x v="19"/>
  </r>
  <r>
    <n v="14486"/>
    <x v="3"/>
    <x v="97"/>
  </r>
  <r>
    <n v="14487"/>
    <x v="7"/>
    <x v="109"/>
  </r>
  <r>
    <n v="14488"/>
    <x v="6"/>
    <x v="94"/>
  </r>
  <r>
    <n v="14489"/>
    <x v="3"/>
    <x v="1"/>
  </r>
  <r>
    <n v="14489"/>
    <x v="3"/>
    <x v="42"/>
  </r>
  <r>
    <n v="14489"/>
    <x v="3"/>
    <x v="98"/>
  </r>
  <r>
    <n v="14490"/>
    <x v="0"/>
    <x v="0"/>
  </r>
  <r>
    <n v="14490"/>
    <x v="0"/>
    <x v="14"/>
  </r>
  <r>
    <n v="14490"/>
    <x v="0"/>
    <x v="1"/>
  </r>
  <r>
    <n v="14490"/>
    <x v="0"/>
    <x v="117"/>
  </r>
  <r>
    <n v="14490"/>
    <x v="0"/>
    <x v="117"/>
  </r>
  <r>
    <n v="14490"/>
    <x v="0"/>
    <x v="38"/>
  </r>
  <r>
    <n v="14490"/>
    <x v="0"/>
    <x v="4"/>
  </r>
  <r>
    <n v="14491"/>
    <x v="3"/>
    <x v="1"/>
  </r>
  <r>
    <n v="14491"/>
    <x v="3"/>
    <x v="8"/>
  </r>
  <r>
    <n v="14491"/>
    <x v="3"/>
    <x v="42"/>
  </r>
  <r>
    <n v="14492"/>
    <x v="0"/>
    <x v="1"/>
  </r>
  <r>
    <n v="14492"/>
    <x v="0"/>
    <x v="0"/>
  </r>
  <r>
    <n v="14492"/>
    <x v="0"/>
    <x v="2"/>
  </r>
  <r>
    <n v="14492"/>
    <x v="0"/>
    <x v="60"/>
  </r>
  <r>
    <n v="14492"/>
    <x v="0"/>
    <x v="59"/>
  </r>
  <r>
    <n v="14492"/>
    <x v="0"/>
    <x v="21"/>
  </r>
  <r>
    <n v="14493"/>
    <x v="5"/>
    <x v="0"/>
  </r>
  <r>
    <n v="14493"/>
    <x v="5"/>
    <x v="2"/>
  </r>
  <r>
    <n v="14493"/>
    <x v="5"/>
    <x v="24"/>
  </r>
  <r>
    <n v="14493"/>
    <x v="5"/>
    <x v="4"/>
  </r>
  <r>
    <n v="14494"/>
    <x v="1"/>
    <x v="0"/>
  </r>
  <r>
    <n v="14494"/>
    <x v="1"/>
    <x v="1"/>
  </r>
  <r>
    <n v="14494"/>
    <x v="1"/>
    <x v="24"/>
  </r>
  <r>
    <n v="14494"/>
    <x v="1"/>
    <x v="51"/>
  </r>
  <r>
    <n v="14494"/>
    <x v="1"/>
    <x v="39"/>
  </r>
  <r>
    <n v="14494"/>
    <x v="1"/>
    <x v="32"/>
  </r>
  <r>
    <n v="14494"/>
    <x v="1"/>
    <x v="4"/>
  </r>
  <r>
    <n v="14495"/>
    <x v="6"/>
    <x v="38"/>
  </r>
  <r>
    <n v="14495"/>
    <x v="6"/>
    <x v="109"/>
  </r>
  <r>
    <n v="14495"/>
    <x v="6"/>
    <x v="40"/>
  </r>
  <r>
    <n v="14495"/>
    <x v="6"/>
    <x v="137"/>
  </r>
  <r>
    <n v="14496"/>
    <x v="1"/>
    <x v="43"/>
  </r>
  <r>
    <n v="14496"/>
    <x v="1"/>
    <x v="0"/>
  </r>
  <r>
    <n v="14496"/>
    <x v="1"/>
    <x v="7"/>
  </r>
  <r>
    <n v="14496"/>
    <x v="1"/>
    <x v="1"/>
  </r>
  <r>
    <n v="14496"/>
    <x v="1"/>
    <x v="37"/>
  </r>
  <r>
    <n v="14496"/>
    <x v="1"/>
    <x v="34"/>
  </r>
  <r>
    <n v="14496"/>
    <x v="1"/>
    <x v="83"/>
  </r>
  <r>
    <n v="14496"/>
    <x v="1"/>
    <x v="2"/>
  </r>
  <r>
    <n v="14496"/>
    <x v="1"/>
    <x v="11"/>
  </r>
  <r>
    <n v="14496"/>
    <x v="1"/>
    <x v="54"/>
  </r>
  <r>
    <n v="14496"/>
    <x v="1"/>
    <x v="76"/>
  </r>
  <r>
    <n v="14496"/>
    <x v="1"/>
    <x v="56"/>
  </r>
  <r>
    <n v="14496"/>
    <x v="1"/>
    <x v="49"/>
  </r>
  <r>
    <n v="14497"/>
    <x v="3"/>
    <x v="1"/>
  </r>
  <r>
    <n v="14497"/>
    <x v="3"/>
    <x v="14"/>
  </r>
  <r>
    <n v="14499"/>
    <x v="3"/>
    <x v="14"/>
  </r>
  <r>
    <n v="14499"/>
    <x v="3"/>
    <x v="0"/>
  </r>
  <r>
    <n v="14499"/>
    <x v="3"/>
    <x v="1"/>
  </r>
  <r>
    <n v="14499"/>
    <x v="3"/>
    <x v="90"/>
  </r>
  <r>
    <n v="14499"/>
    <x v="3"/>
    <x v="55"/>
  </r>
  <r>
    <n v="14500"/>
    <x v="0"/>
    <x v="0"/>
  </r>
  <r>
    <n v="14500"/>
    <x v="0"/>
    <x v="1"/>
  </r>
  <r>
    <n v="14500"/>
    <x v="0"/>
    <x v="40"/>
  </r>
  <r>
    <n v="14500"/>
    <x v="0"/>
    <x v="4"/>
  </r>
  <r>
    <n v="14501"/>
    <x v="8"/>
    <x v="0"/>
  </r>
  <r>
    <n v="14501"/>
    <x v="8"/>
    <x v="16"/>
  </r>
  <r>
    <n v="14501"/>
    <x v="8"/>
    <x v="17"/>
  </r>
  <r>
    <n v="14501"/>
    <x v="8"/>
    <x v="40"/>
  </r>
  <r>
    <n v="14501"/>
    <x v="8"/>
    <x v="100"/>
  </r>
  <r>
    <n v="14501"/>
    <x v="8"/>
    <x v="4"/>
  </r>
  <r>
    <n v="14501"/>
    <x v="8"/>
    <x v="73"/>
  </r>
  <r>
    <n v="14502"/>
    <x v="6"/>
    <x v="0"/>
  </r>
  <r>
    <n v="14502"/>
    <x v="6"/>
    <x v="81"/>
  </r>
  <r>
    <n v="14502"/>
    <x v="6"/>
    <x v="40"/>
  </r>
  <r>
    <n v="14502"/>
    <x v="6"/>
    <x v="162"/>
  </r>
  <r>
    <n v="14502"/>
    <x v="6"/>
    <x v="82"/>
  </r>
  <r>
    <n v="14502"/>
    <x v="6"/>
    <x v="133"/>
  </r>
  <r>
    <n v="14503"/>
    <x v="1"/>
    <x v="0"/>
  </r>
  <r>
    <n v="14503"/>
    <x v="1"/>
    <x v="1"/>
  </r>
  <r>
    <n v="14503"/>
    <x v="1"/>
    <x v="15"/>
  </r>
  <r>
    <n v="14503"/>
    <x v="1"/>
    <x v="26"/>
  </r>
  <r>
    <n v="14503"/>
    <x v="1"/>
    <x v="62"/>
  </r>
  <r>
    <n v="14503"/>
    <x v="1"/>
    <x v="40"/>
  </r>
  <r>
    <n v="14503"/>
    <x v="1"/>
    <x v="6"/>
  </r>
  <r>
    <n v="14503"/>
    <x v="1"/>
    <x v="167"/>
  </r>
  <r>
    <n v="14503"/>
    <x v="1"/>
    <x v="66"/>
  </r>
  <r>
    <n v="14504"/>
    <x v="6"/>
    <x v="0"/>
  </r>
  <r>
    <n v="14504"/>
    <x v="6"/>
    <x v="65"/>
  </r>
  <r>
    <n v="14505"/>
    <x v="1"/>
    <x v="7"/>
  </r>
  <r>
    <n v="14505"/>
    <x v="1"/>
    <x v="0"/>
  </r>
  <r>
    <n v="14505"/>
    <x v="1"/>
    <x v="113"/>
  </r>
  <r>
    <n v="14505"/>
    <x v="1"/>
    <x v="36"/>
  </r>
  <r>
    <n v="14505"/>
    <x v="1"/>
    <x v="37"/>
  </r>
  <r>
    <n v="14505"/>
    <x v="1"/>
    <x v="26"/>
  </r>
  <r>
    <n v="14505"/>
    <x v="1"/>
    <x v="39"/>
  </r>
  <r>
    <n v="14505"/>
    <x v="1"/>
    <x v="38"/>
  </r>
  <r>
    <n v="14505"/>
    <x v="1"/>
    <x v="2"/>
  </r>
  <r>
    <n v="14505"/>
    <x v="1"/>
    <x v="10"/>
  </r>
  <r>
    <n v="14506"/>
    <x v="4"/>
    <x v="0"/>
  </r>
  <r>
    <n v="14506"/>
    <x v="4"/>
    <x v="67"/>
  </r>
  <r>
    <n v="14506"/>
    <x v="4"/>
    <x v="8"/>
  </r>
  <r>
    <n v="14506"/>
    <x v="4"/>
    <x v="42"/>
  </r>
  <r>
    <n v="14506"/>
    <x v="4"/>
    <x v="1"/>
  </r>
  <r>
    <n v="14506"/>
    <x v="4"/>
    <x v="2"/>
  </r>
  <r>
    <n v="14506"/>
    <x v="4"/>
    <x v="10"/>
  </r>
  <r>
    <n v="14506"/>
    <x v="4"/>
    <x v="11"/>
  </r>
  <r>
    <n v="14506"/>
    <x v="4"/>
    <x v="9"/>
  </r>
  <r>
    <n v="14506"/>
    <x v="4"/>
    <x v="32"/>
  </r>
  <r>
    <n v="14508"/>
    <x v="1"/>
    <x v="26"/>
  </r>
  <r>
    <n v="14508"/>
    <x v="1"/>
    <x v="2"/>
  </r>
  <r>
    <n v="14508"/>
    <x v="1"/>
    <x v="51"/>
  </r>
  <r>
    <n v="14508"/>
    <x v="1"/>
    <x v="4"/>
  </r>
  <r>
    <n v="14509"/>
    <x v="1"/>
    <x v="0"/>
  </r>
  <r>
    <n v="14509"/>
    <x v="1"/>
    <x v="1"/>
  </r>
  <r>
    <n v="14509"/>
    <x v="1"/>
    <x v="32"/>
  </r>
  <r>
    <n v="14510"/>
    <x v="6"/>
    <x v="14"/>
  </r>
  <r>
    <n v="14510"/>
    <x v="6"/>
    <x v="1"/>
  </r>
  <r>
    <n v="14510"/>
    <x v="6"/>
    <x v="8"/>
  </r>
  <r>
    <n v="14510"/>
    <x v="6"/>
    <x v="30"/>
  </r>
  <r>
    <n v="14510"/>
    <x v="6"/>
    <x v="41"/>
  </r>
  <r>
    <n v="14510"/>
    <x v="6"/>
    <x v="41"/>
  </r>
  <r>
    <n v="14510"/>
    <x v="6"/>
    <x v="0"/>
  </r>
  <r>
    <n v="14510"/>
    <x v="6"/>
    <x v="40"/>
  </r>
  <r>
    <n v="14511"/>
    <x v="3"/>
    <x v="15"/>
  </r>
  <r>
    <n v="14511"/>
    <x v="3"/>
    <x v="30"/>
  </r>
  <r>
    <n v="14511"/>
    <x v="3"/>
    <x v="1"/>
  </r>
  <r>
    <n v="14511"/>
    <x v="3"/>
    <x v="44"/>
  </r>
  <r>
    <n v="14512"/>
    <x v="3"/>
    <x v="0"/>
  </r>
  <r>
    <n v="14513"/>
    <x v="1"/>
    <x v="1"/>
  </r>
  <r>
    <n v="14513"/>
    <x v="1"/>
    <x v="8"/>
  </r>
  <r>
    <n v="14513"/>
    <x v="1"/>
    <x v="42"/>
  </r>
  <r>
    <n v="14513"/>
    <x v="1"/>
    <x v="84"/>
  </r>
  <r>
    <n v="14513"/>
    <x v="1"/>
    <x v="0"/>
  </r>
  <r>
    <n v="14513"/>
    <x v="1"/>
    <x v="26"/>
  </r>
  <r>
    <n v="14513"/>
    <x v="1"/>
    <x v="51"/>
  </r>
  <r>
    <n v="14513"/>
    <x v="1"/>
    <x v="2"/>
  </r>
  <r>
    <n v="14513"/>
    <x v="1"/>
    <x v="122"/>
  </r>
  <r>
    <n v="14514"/>
    <x v="3"/>
    <x v="33"/>
  </r>
  <r>
    <n v="14514"/>
    <x v="3"/>
    <x v="0"/>
  </r>
  <r>
    <n v="14514"/>
    <x v="3"/>
    <x v="14"/>
  </r>
  <r>
    <n v="14514"/>
    <x v="3"/>
    <x v="1"/>
  </r>
  <r>
    <n v="14514"/>
    <x v="3"/>
    <x v="4"/>
  </r>
  <r>
    <n v="14514"/>
    <x v="3"/>
    <x v="100"/>
  </r>
  <r>
    <n v="14515"/>
    <x v="1"/>
    <x v="1"/>
  </r>
  <r>
    <n v="14515"/>
    <x v="1"/>
    <x v="0"/>
  </r>
  <r>
    <n v="14515"/>
    <x v="1"/>
    <x v="8"/>
  </r>
  <r>
    <n v="14515"/>
    <x v="1"/>
    <x v="14"/>
  </r>
  <r>
    <n v="14515"/>
    <x v="1"/>
    <x v="2"/>
  </r>
  <r>
    <n v="14515"/>
    <x v="1"/>
    <x v="26"/>
  </r>
  <r>
    <n v="14515"/>
    <x v="1"/>
    <x v="35"/>
  </r>
  <r>
    <n v="14515"/>
    <x v="1"/>
    <x v="55"/>
  </r>
  <r>
    <n v="14515"/>
    <x v="1"/>
    <x v="183"/>
  </r>
  <r>
    <n v="14515"/>
    <x v="1"/>
    <x v="139"/>
  </r>
  <r>
    <n v="14515"/>
    <x v="1"/>
    <x v="90"/>
  </r>
  <r>
    <n v="14515"/>
    <x v="1"/>
    <x v="40"/>
  </r>
  <r>
    <n v="14515"/>
    <x v="1"/>
    <x v="6"/>
  </r>
  <r>
    <n v="14516"/>
    <x v="2"/>
    <x v="1"/>
  </r>
  <r>
    <n v="14516"/>
    <x v="2"/>
    <x v="8"/>
  </r>
  <r>
    <n v="14516"/>
    <x v="2"/>
    <x v="14"/>
  </r>
  <r>
    <n v="14516"/>
    <x v="2"/>
    <x v="42"/>
  </r>
  <r>
    <n v="14516"/>
    <x v="2"/>
    <x v="30"/>
  </r>
  <r>
    <n v="14516"/>
    <x v="2"/>
    <x v="31"/>
  </r>
  <r>
    <n v="14516"/>
    <x v="2"/>
    <x v="25"/>
  </r>
  <r>
    <n v="14516"/>
    <x v="2"/>
    <x v="25"/>
  </r>
  <r>
    <n v="14516"/>
    <x v="2"/>
    <x v="41"/>
  </r>
  <r>
    <n v="14516"/>
    <x v="2"/>
    <x v="41"/>
  </r>
  <r>
    <n v="14516"/>
    <x v="2"/>
    <x v="45"/>
  </r>
  <r>
    <n v="14516"/>
    <x v="2"/>
    <x v="37"/>
  </r>
  <r>
    <n v="14516"/>
    <x v="2"/>
    <x v="26"/>
  </r>
  <r>
    <n v="14516"/>
    <x v="2"/>
    <x v="134"/>
  </r>
  <r>
    <n v="14516"/>
    <x v="2"/>
    <x v="11"/>
  </r>
  <r>
    <n v="14516"/>
    <x v="2"/>
    <x v="9"/>
  </r>
  <r>
    <n v="14516"/>
    <x v="2"/>
    <x v="10"/>
  </r>
  <r>
    <n v="14516"/>
    <x v="2"/>
    <x v="61"/>
  </r>
  <r>
    <n v="14516"/>
    <x v="2"/>
    <x v="48"/>
  </r>
  <r>
    <n v="14516"/>
    <x v="2"/>
    <x v="109"/>
  </r>
  <r>
    <n v="14518"/>
    <x v="1"/>
    <x v="0"/>
  </r>
  <r>
    <n v="14518"/>
    <x v="1"/>
    <x v="8"/>
  </r>
  <r>
    <n v="14518"/>
    <x v="1"/>
    <x v="1"/>
  </r>
  <r>
    <n v="14518"/>
    <x v="1"/>
    <x v="25"/>
  </r>
  <r>
    <n v="14518"/>
    <x v="1"/>
    <x v="25"/>
  </r>
  <r>
    <n v="14518"/>
    <x v="1"/>
    <x v="36"/>
  </r>
  <r>
    <n v="14518"/>
    <x v="1"/>
    <x v="37"/>
  </r>
  <r>
    <n v="14518"/>
    <x v="1"/>
    <x v="34"/>
  </r>
  <r>
    <n v="14518"/>
    <x v="1"/>
    <x v="45"/>
  </r>
  <r>
    <n v="14518"/>
    <x v="1"/>
    <x v="58"/>
  </r>
  <r>
    <n v="14518"/>
    <x v="1"/>
    <x v="16"/>
  </r>
  <r>
    <n v="14518"/>
    <x v="1"/>
    <x v="38"/>
  </r>
  <r>
    <n v="14518"/>
    <x v="1"/>
    <x v="11"/>
  </r>
  <r>
    <n v="14518"/>
    <x v="1"/>
    <x v="10"/>
  </r>
  <r>
    <n v="14518"/>
    <x v="1"/>
    <x v="4"/>
  </r>
  <r>
    <n v="14518"/>
    <x v="1"/>
    <x v="77"/>
  </r>
  <r>
    <n v="14519"/>
    <x v="6"/>
    <x v="0"/>
  </r>
  <r>
    <n v="14519"/>
    <x v="6"/>
    <x v="36"/>
  </r>
  <r>
    <n v="14519"/>
    <x v="6"/>
    <x v="38"/>
  </r>
  <r>
    <n v="14519"/>
    <x v="6"/>
    <x v="26"/>
  </r>
  <r>
    <n v="14519"/>
    <x v="6"/>
    <x v="62"/>
  </r>
  <r>
    <n v="14520"/>
    <x v="0"/>
    <x v="1"/>
  </r>
  <r>
    <n v="14520"/>
    <x v="0"/>
    <x v="14"/>
  </r>
  <r>
    <n v="14520"/>
    <x v="0"/>
    <x v="0"/>
  </r>
  <r>
    <n v="14520"/>
    <x v="0"/>
    <x v="65"/>
  </r>
  <r>
    <n v="14521"/>
    <x v="3"/>
    <x v="1"/>
  </r>
  <r>
    <n v="14521"/>
    <x v="3"/>
    <x v="13"/>
  </r>
  <r>
    <n v="14521"/>
    <x v="3"/>
    <x v="12"/>
  </r>
  <r>
    <n v="14521"/>
    <x v="3"/>
    <x v="55"/>
  </r>
  <r>
    <n v="14522"/>
    <x v="1"/>
    <x v="47"/>
  </r>
  <r>
    <n v="14522"/>
    <x v="1"/>
    <x v="1"/>
  </r>
  <r>
    <n v="14522"/>
    <x v="1"/>
    <x v="0"/>
  </r>
  <r>
    <n v="14522"/>
    <x v="1"/>
    <x v="7"/>
  </r>
  <r>
    <n v="14522"/>
    <x v="1"/>
    <x v="124"/>
  </r>
  <r>
    <n v="14522"/>
    <x v="1"/>
    <x v="46"/>
  </r>
  <r>
    <n v="14522"/>
    <x v="1"/>
    <x v="190"/>
  </r>
  <r>
    <n v="14522"/>
    <x v="1"/>
    <x v="118"/>
  </r>
  <r>
    <n v="14523"/>
    <x v="3"/>
    <x v="1"/>
  </r>
  <r>
    <n v="14523"/>
    <x v="3"/>
    <x v="0"/>
  </r>
  <r>
    <n v="14523"/>
    <x v="3"/>
    <x v="32"/>
  </r>
  <r>
    <n v="14524"/>
    <x v="6"/>
    <x v="0"/>
  </r>
  <r>
    <n v="14524"/>
    <x v="6"/>
    <x v="4"/>
  </r>
  <r>
    <n v="14525"/>
    <x v="0"/>
    <x v="33"/>
  </r>
  <r>
    <n v="14525"/>
    <x v="0"/>
    <x v="1"/>
  </r>
  <r>
    <n v="14525"/>
    <x v="0"/>
    <x v="51"/>
  </r>
  <r>
    <n v="14526"/>
    <x v="0"/>
    <x v="1"/>
  </r>
  <r>
    <n v="14527"/>
    <x v="1"/>
    <x v="0"/>
  </r>
  <r>
    <n v="14527"/>
    <x v="1"/>
    <x v="1"/>
  </r>
  <r>
    <n v="14527"/>
    <x v="1"/>
    <x v="41"/>
  </r>
  <r>
    <n v="14527"/>
    <x v="1"/>
    <x v="41"/>
  </r>
  <r>
    <n v="14527"/>
    <x v="1"/>
    <x v="36"/>
  </r>
  <r>
    <n v="14527"/>
    <x v="1"/>
    <x v="24"/>
  </r>
  <r>
    <n v="14527"/>
    <x v="1"/>
    <x v="2"/>
  </r>
  <r>
    <n v="14527"/>
    <x v="1"/>
    <x v="54"/>
  </r>
  <r>
    <n v="14527"/>
    <x v="1"/>
    <x v="28"/>
  </r>
  <r>
    <n v="14527"/>
    <x v="1"/>
    <x v="27"/>
  </r>
  <r>
    <n v="14528"/>
    <x v="3"/>
    <x v="15"/>
  </r>
  <r>
    <n v="14528"/>
    <x v="3"/>
    <x v="30"/>
  </r>
  <r>
    <n v="14528"/>
    <x v="3"/>
    <x v="1"/>
  </r>
  <r>
    <n v="14528"/>
    <x v="3"/>
    <x v="144"/>
  </r>
  <r>
    <n v="14528"/>
    <x v="3"/>
    <x v="14"/>
  </r>
  <r>
    <n v="14528"/>
    <x v="3"/>
    <x v="2"/>
  </r>
  <r>
    <n v="14528"/>
    <x v="3"/>
    <x v="16"/>
  </r>
  <r>
    <n v="14528"/>
    <x v="3"/>
    <x v="13"/>
  </r>
  <r>
    <n v="14528"/>
    <x v="3"/>
    <x v="12"/>
  </r>
  <r>
    <n v="14528"/>
    <x v="3"/>
    <x v="55"/>
  </r>
  <r>
    <n v="14528"/>
    <x v="3"/>
    <x v="4"/>
  </r>
  <r>
    <n v="14529"/>
    <x v="3"/>
    <x v="0"/>
  </r>
  <r>
    <n v="14529"/>
    <x v="3"/>
    <x v="1"/>
  </r>
  <r>
    <n v="14529"/>
    <x v="3"/>
    <x v="13"/>
  </r>
  <r>
    <n v="14529"/>
    <x v="3"/>
    <x v="12"/>
  </r>
  <r>
    <n v="14529"/>
    <x v="3"/>
    <x v="60"/>
  </r>
  <r>
    <n v="14529"/>
    <x v="3"/>
    <x v="18"/>
  </r>
  <r>
    <n v="14529"/>
    <x v="3"/>
    <x v="59"/>
  </r>
  <r>
    <n v="14529"/>
    <x v="3"/>
    <x v="21"/>
  </r>
  <r>
    <n v="14529"/>
    <x v="3"/>
    <x v="4"/>
  </r>
  <r>
    <n v="14529"/>
    <x v="3"/>
    <x v="40"/>
  </r>
  <r>
    <n v="14530"/>
    <x v="0"/>
    <x v="14"/>
  </r>
  <r>
    <n v="14530"/>
    <x v="0"/>
    <x v="1"/>
  </r>
  <r>
    <n v="14531"/>
    <x v="2"/>
    <x v="1"/>
  </r>
  <r>
    <n v="14531"/>
    <x v="2"/>
    <x v="0"/>
  </r>
  <r>
    <n v="14531"/>
    <x v="2"/>
    <x v="7"/>
  </r>
  <r>
    <n v="14531"/>
    <x v="2"/>
    <x v="25"/>
  </r>
  <r>
    <n v="14531"/>
    <x v="2"/>
    <x v="25"/>
  </r>
  <r>
    <n v="14531"/>
    <x v="2"/>
    <x v="34"/>
  </r>
  <r>
    <n v="14531"/>
    <x v="2"/>
    <x v="16"/>
  </r>
  <r>
    <n v="14531"/>
    <x v="2"/>
    <x v="2"/>
  </r>
  <r>
    <n v="14531"/>
    <x v="2"/>
    <x v="26"/>
  </r>
  <r>
    <n v="14531"/>
    <x v="2"/>
    <x v="27"/>
  </r>
  <r>
    <n v="14531"/>
    <x v="2"/>
    <x v="28"/>
  </r>
  <r>
    <n v="14531"/>
    <x v="2"/>
    <x v="49"/>
  </r>
  <r>
    <n v="14531"/>
    <x v="2"/>
    <x v="56"/>
  </r>
  <r>
    <n v="14532"/>
    <x v="8"/>
    <x v="0"/>
  </r>
  <r>
    <n v="14532"/>
    <x v="8"/>
    <x v="14"/>
  </r>
  <r>
    <n v="14532"/>
    <x v="8"/>
    <x v="1"/>
  </r>
  <r>
    <n v="14532"/>
    <x v="8"/>
    <x v="47"/>
  </r>
  <r>
    <n v="14532"/>
    <x v="8"/>
    <x v="4"/>
  </r>
  <r>
    <n v="14532"/>
    <x v="8"/>
    <x v="40"/>
  </r>
  <r>
    <n v="14532"/>
    <x v="8"/>
    <x v="48"/>
  </r>
  <r>
    <n v="14533"/>
    <x v="6"/>
    <x v="162"/>
  </r>
  <r>
    <n v="14533"/>
    <x v="6"/>
    <x v="133"/>
  </r>
  <r>
    <n v="14533"/>
    <x v="6"/>
    <x v="40"/>
  </r>
  <r>
    <n v="14533"/>
    <x v="6"/>
    <x v="5"/>
  </r>
  <r>
    <n v="14534"/>
    <x v="6"/>
    <x v="0"/>
  </r>
  <r>
    <n v="14534"/>
    <x v="6"/>
    <x v="5"/>
  </r>
  <r>
    <n v="14534"/>
    <x v="6"/>
    <x v="4"/>
  </r>
  <r>
    <n v="14535"/>
    <x v="6"/>
    <x v="0"/>
  </r>
  <r>
    <n v="14535"/>
    <x v="6"/>
    <x v="1"/>
  </r>
  <r>
    <n v="14535"/>
    <x v="6"/>
    <x v="14"/>
  </r>
  <r>
    <n v="14535"/>
    <x v="6"/>
    <x v="65"/>
  </r>
  <r>
    <n v="14536"/>
    <x v="1"/>
    <x v="42"/>
  </r>
  <r>
    <n v="14536"/>
    <x v="1"/>
    <x v="25"/>
  </r>
  <r>
    <n v="14536"/>
    <x v="1"/>
    <x v="25"/>
  </r>
  <r>
    <n v="14536"/>
    <x v="1"/>
    <x v="7"/>
  </r>
  <r>
    <n v="14536"/>
    <x v="1"/>
    <x v="8"/>
  </r>
  <r>
    <n v="14536"/>
    <x v="1"/>
    <x v="47"/>
  </r>
  <r>
    <n v="14536"/>
    <x v="1"/>
    <x v="37"/>
  </r>
  <r>
    <n v="14536"/>
    <x v="1"/>
    <x v="11"/>
  </r>
  <r>
    <n v="14536"/>
    <x v="1"/>
    <x v="10"/>
  </r>
  <r>
    <n v="14536"/>
    <x v="1"/>
    <x v="171"/>
  </r>
  <r>
    <n v="14536"/>
    <x v="1"/>
    <x v="79"/>
  </r>
  <r>
    <n v="14536"/>
    <x v="1"/>
    <x v="46"/>
  </r>
  <r>
    <n v="14536"/>
    <x v="1"/>
    <x v="50"/>
  </r>
  <r>
    <n v="14536"/>
    <x v="1"/>
    <x v="158"/>
  </r>
  <r>
    <n v="14537"/>
    <x v="6"/>
    <x v="41"/>
  </r>
  <r>
    <n v="14537"/>
    <x v="6"/>
    <x v="41"/>
  </r>
  <r>
    <n v="14538"/>
    <x v="0"/>
    <x v="0"/>
  </r>
  <r>
    <n v="14538"/>
    <x v="0"/>
    <x v="1"/>
  </r>
  <r>
    <n v="14538"/>
    <x v="0"/>
    <x v="14"/>
  </r>
  <r>
    <n v="14539"/>
    <x v="1"/>
    <x v="8"/>
  </r>
  <r>
    <n v="14539"/>
    <x v="1"/>
    <x v="1"/>
  </r>
  <r>
    <n v="14539"/>
    <x v="1"/>
    <x v="42"/>
  </r>
  <r>
    <n v="14539"/>
    <x v="1"/>
    <x v="2"/>
  </r>
  <r>
    <n v="14539"/>
    <x v="1"/>
    <x v="10"/>
  </r>
  <r>
    <n v="14539"/>
    <x v="1"/>
    <x v="11"/>
  </r>
  <r>
    <n v="14539"/>
    <x v="1"/>
    <x v="9"/>
  </r>
  <r>
    <n v="14539"/>
    <x v="1"/>
    <x v="79"/>
  </r>
  <r>
    <n v="14539"/>
    <x v="1"/>
    <x v="32"/>
  </r>
  <r>
    <n v="14540"/>
    <x v="1"/>
    <x v="8"/>
  </r>
  <r>
    <n v="14540"/>
    <x v="1"/>
    <x v="42"/>
  </r>
  <r>
    <n v="14540"/>
    <x v="1"/>
    <x v="1"/>
  </r>
  <r>
    <n v="14540"/>
    <x v="1"/>
    <x v="7"/>
  </r>
  <r>
    <n v="14540"/>
    <x v="1"/>
    <x v="89"/>
  </r>
  <r>
    <n v="14540"/>
    <x v="1"/>
    <x v="30"/>
  </r>
  <r>
    <n v="14540"/>
    <x v="1"/>
    <x v="33"/>
  </r>
  <r>
    <n v="14540"/>
    <x v="1"/>
    <x v="117"/>
  </r>
  <r>
    <n v="14540"/>
    <x v="1"/>
    <x v="117"/>
  </r>
  <r>
    <n v="14540"/>
    <x v="1"/>
    <x v="29"/>
  </r>
  <r>
    <n v="14540"/>
    <x v="1"/>
    <x v="44"/>
  </r>
  <r>
    <n v="14540"/>
    <x v="1"/>
    <x v="37"/>
  </r>
  <r>
    <n v="14540"/>
    <x v="1"/>
    <x v="24"/>
  </r>
  <r>
    <n v="14540"/>
    <x v="1"/>
    <x v="2"/>
  </r>
  <r>
    <n v="14540"/>
    <x v="1"/>
    <x v="26"/>
  </r>
  <r>
    <n v="14540"/>
    <x v="1"/>
    <x v="51"/>
  </r>
  <r>
    <n v="14540"/>
    <x v="1"/>
    <x v="9"/>
  </r>
  <r>
    <n v="14540"/>
    <x v="1"/>
    <x v="10"/>
  </r>
  <r>
    <n v="14540"/>
    <x v="1"/>
    <x v="11"/>
  </r>
  <r>
    <n v="14540"/>
    <x v="1"/>
    <x v="126"/>
  </r>
  <r>
    <n v="14540"/>
    <x v="1"/>
    <x v="4"/>
  </r>
  <r>
    <n v="14540"/>
    <x v="1"/>
    <x v="100"/>
  </r>
  <r>
    <n v="14540"/>
    <x v="1"/>
    <x v="6"/>
  </r>
  <r>
    <n v="14540"/>
    <x v="1"/>
    <x v="27"/>
  </r>
  <r>
    <n v="14542"/>
    <x v="1"/>
    <x v="1"/>
  </r>
  <r>
    <n v="14542"/>
    <x v="1"/>
    <x v="8"/>
  </r>
  <r>
    <n v="14542"/>
    <x v="1"/>
    <x v="0"/>
  </r>
  <r>
    <n v="14542"/>
    <x v="1"/>
    <x v="15"/>
  </r>
  <r>
    <n v="14542"/>
    <x v="1"/>
    <x v="2"/>
  </r>
  <r>
    <n v="14542"/>
    <x v="1"/>
    <x v="39"/>
  </r>
  <r>
    <n v="14542"/>
    <x v="1"/>
    <x v="10"/>
  </r>
  <r>
    <n v="14542"/>
    <x v="1"/>
    <x v="32"/>
  </r>
  <r>
    <n v="14542"/>
    <x v="1"/>
    <x v="9"/>
  </r>
  <r>
    <n v="14542"/>
    <x v="1"/>
    <x v="122"/>
  </r>
  <r>
    <n v="14543"/>
    <x v="0"/>
    <x v="41"/>
  </r>
  <r>
    <n v="14543"/>
    <x v="0"/>
    <x v="41"/>
  </r>
  <r>
    <n v="14543"/>
    <x v="0"/>
    <x v="0"/>
  </r>
  <r>
    <n v="14543"/>
    <x v="0"/>
    <x v="1"/>
  </r>
  <r>
    <n v="14543"/>
    <x v="0"/>
    <x v="14"/>
  </r>
  <r>
    <n v="14544"/>
    <x v="7"/>
    <x v="8"/>
  </r>
  <r>
    <n v="14544"/>
    <x v="7"/>
    <x v="33"/>
  </r>
  <r>
    <n v="14544"/>
    <x v="7"/>
    <x v="1"/>
  </r>
  <r>
    <n v="14544"/>
    <x v="7"/>
    <x v="42"/>
  </r>
  <r>
    <n v="14544"/>
    <x v="7"/>
    <x v="29"/>
  </r>
  <r>
    <n v="14544"/>
    <x v="7"/>
    <x v="2"/>
  </r>
  <r>
    <n v="14544"/>
    <x v="7"/>
    <x v="16"/>
  </r>
  <r>
    <n v="14544"/>
    <x v="7"/>
    <x v="9"/>
  </r>
  <r>
    <n v="14544"/>
    <x v="7"/>
    <x v="90"/>
  </r>
  <r>
    <n v="14544"/>
    <x v="7"/>
    <x v="104"/>
  </r>
  <r>
    <n v="14544"/>
    <x v="7"/>
    <x v="28"/>
  </r>
  <r>
    <n v="14544"/>
    <x v="7"/>
    <x v="49"/>
  </r>
  <r>
    <n v="14544"/>
    <x v="7"/>
    <x v="27"/>
  </r>
  <r>
    <n v="14544"/>
    <x v="7"/>
    <x v="50"/>
  </r>
  <r>
    <n v="14544"/>
    <x v="7"/>
    <x v="73"/>
  </r>
  <r>
    <n v="14544"/>
    <x v="7"/>
    <x v="145"/>
  </r>
  <r>
    <n v="14545"/>
    <x v="6"/>
    <x v="52"/>
  </r>
  <r>
    <n v="14545"/>
    <x v="6"/>
    <x v="0"/>
  </r>
  <r>
    <n v="14545"/>
    <x v="6"/>
    <x v="36"/>
  </r>
  <r>
    <n v="14545"/>
    <x v="6"/>
    <x v="81"/>
  </r>
  <r>
    <n v="14545"/>
    <x v="6"/>
    <x v="40"/>
  </r>
  <r>
    <n v="14545"/>
    <x v="6"/>
    <x v="82"/>
  </r>
  <r>
    <n v="14545"/>
    <x v="6"/>
    <x v="62"/>
  </r>
  <r>
    <n v="14545"/>
    <x v="6"/>
    <x v="77"/>
  </r>
  <r>
    <n v="14546"/>
    <x v="3"/>
    <x v="1"/>
  </r>
  <r>
    <n v="14546"/>
    <x v="3"/>
    <x v="2"/>
  </r>
  <r>
    <n v="14546"/>
    <x v="3"/>
    <x v="53"/>
  </r>
  <r>
    <n v="14547"/>
    <x v="0"/>
    <x v="1"/>
  </r>
  <r>
    <n v="14547"/>
    <x v="0"/>
    <x v="14"/>
  </r>
  <r>
    <n v="14547"/>
    <x v="0"/>
    <x v="0"/>
  </r>
  <r>
    <n v="14547"/>
    <x v="0"/>
    <x v="7"/>
  </r>
  <r>
    <n v="14547"/>
    <x v="0"/>
    <x v="25"/>
  </r>
  <r>
    <n v="14547"/>
    <x v="0"/>
    <x v="25"/>
  </r>
  <r>
    <n v="14547"/>
    <x v="0"/>
    <x v="37"/>
  </r>
  <r>
    <n v="14547"/>
    <x v="0"/>
    <x v="39"/>
  </r>
  <r>
    <n v="14547"/>
    <x v="0"/>
    <x v="11"/>
  </r>
  <r>
    <n v="14547"/>
    <x v="0"/>
    <x v="54"/>
  </r>
  <r>
    <n v="14547"/>
    <x v="0"/>
    <x v="118"/>
  </r>
  <r>
    <n v="14548"/>
    <x v="6"/>
    <x v="0"/>
  </r>
  <r>
    <n v="14548"/>
    <x v="6"/>
    <x v="41"/>
  </r>
  <r>
    <n v="14548"/>
    <x v="6"/>
    <x v="41"/>
  </r>
  <r>
    <n v="14548"/>
    <x v="6"/>
    <x v="36"/>
  </r>
  <r>
    <n v="14548"/>
    <x v="6"/>
    <x v="81"/>
  </r>
  <r>
    <n v="14548"/>
    <x v="6"/>
    <x v="82"/>
  </r>
  <r>
    <n v="14548"/>
    <x v="6"/>
    <x v="40"/>
  </r>
  <r>
    <n v="14548"/>
    <x v="6"/>
    <x v="4"/>
  </r>
  <r>
    <n v="14548"/>
    <x v="6"/>
    <x v="129"/>
  </r>
  <r>
    <n v="14548"/>
    <x v="6"/>
    <x v="125"/>
  </r>
  <r>
    <n v="14549"/>
    <x v="6"/>
    <x v="1"/>
  </r>
  <r>
    <n v="14549"/>
    <x v="6"/>
    <x v="14"/>
  </r>
  <r>
    <n v="14549"/>
    <x v="6"/>
    <x v="0"/>
  </r>
  <r>
    <n v="14549"/>
    <x v="6"/>
    <x v="26"/>
  </r>
  <r>
    <n v="14549"/>
    <x v="6"/>
    <x v="21"/>
  </r>
  <r>
    <n v="14549"/>
    <x v="6"/>
    <x v="96"/>
  </r>
  <r>
    <n v="14549"/>
    <x v="6"/>
    <x v="4"/>
  </r>
  <r>
    <n v="14549"/>
    <x v="6"/>
    <x v="5"/>
  </r>
  <r>
    <n v="14549"/>
    <x v="6"/>
    <x v="28"/>
  </r>
  <r>
    <n v="14549"/>
    <x v="6"/>
    <x v="27"/>
  </r>
  <r>
    <n v="14550"/>
    <x v="5"/>
    <x v="0"/>
  </r>
  <r>
    <n v="14550"/>
    <x v="5"/>
    <x v="1"/>
  </r>
  <r>
    <n v="14550"/>
    <x v="5"/>
    <x v="14"/>
  </r>
  <r>
    <n v="14550"/>
    <x v="5"/>
    <x v="4"/>
  </r>
  <r>
    <n v="14550"/>
    <x v="5"/>
    <x v="66"/>
  </r>
  <r>
    <n v="14550"/>
    <x v="5"/>
    <x v="119"/>
  </r>
  <r>
    <n v="14551"/>
    <x v="6"/>
    <x v="109"/>
  </r>
  <r>
    <n v="14551"/>
    <x v="6"/>
    <x v="4"/>
  </r>
  <r>
    <n v="14551"/>
    <x v="6"/>
    <x v="5"/>
  </r>
  <r>
    <n v="14551"/>
    <x v="6"/>
    <x v="61"/>
  </r>
  <r>
    <n v="14551"/>
    <x v="6"/>
    <x v="40"/>
  </r>
  <r>
    <n v="14552"/>
    <x v="8"/>
    <x v="145"/>
  </r>
  <r>
    <n v="14552"/>
    <x v="8"/>
    <x v="119"/>
  </r>
  <r>
    <n v="14553"/>
    <x v="6"/>
    <x v="89"/>
  </r>
  <r>
    <n v="14553"/>
    <x v="6"/>
    <x v="1"/>
  </r>
  <r>
    <n v="14554"/>
    <x v="6"/>
    <x v="0"/>
  </r>
  <r>
    <n v="14554"/>
    <x v="6"/>
    <x v="57"/>
  </r>
  <r>
    <n v="14555"/>
    <x v="0"/>
    <x v="14"/>
  </r>
  <r>
    <n v="14555"/>
    <x v="0"/>
    <x v="1"/>
  </r>
  <r>
    <n v="14555"/>
    <x v="0"/>
    <x v="0"/>
  </r>
  <r>
    <n v="14556"/>
    <x v="4"/>
    <x v="0"/>
  </r>
  <r>
    <n v="14556"/>
    <x v="4"/>
    <x v="1"/>
  </r>
  <r>
    <n v="14556"/>
    <x v="4"/>
    <x v="36"/>
  </r>
  <r>
    <n v="14556"/>
    <x v="4"/>
    <x v="26"/>
  </r>
  <r>
    <n v="14556"/>
    <x v="4"/>
    <x v="51"/>
  </r>
  <r>
    <n v="14556"/>
    <x v="4"/>
    <x v="10"/>
  </r>
  <r>
    <n v="14556"/>
    <x v="4"/>
    <x v="9"/>
  </r>
  <r>
    <n v="14556"/>
    <x v="4"/>
    <x v="40"/>
  </r>
  <r>
    <n v="14556"/>
    <x v="4"/>
    <x v="27"/>
  </r>
  <r>
    <n v="14557"/>
    <x v="3"/>
    <x v="14"/>
  </r>
  <r>
    <n v="14557"/>
    <x v="3"/>
    <x v="1"/>
  </r>
  <r>
    <n v="14557"/>
    <x v="3"/>
    <x v="6"/>
  </r>
  <r>
    <n v="14558"/>
    <x v="8"/>
    <x v="1"/>
  </r>
  <r>
    <n v="14558"/>
    <x v="8"/>
    <x v="0"/>
  </r>
  <r>
    <n v="14558"/>
    <x v="8"/>
    <x v="42"/>
  </r>
  <r>
    <n v="14558"/>
    <x v="8"/>
    <x v="41"/>
  </r>
  <r>
    <n v="14558"/>
    <x v="8"/>
    <x v="41"/>
  </r>
  <r>
    <n v="14558"/>
    <x v="8"/>
    <x v="36"/>
  </r>
  <r>
    <n v="14558"/>
    <x v="8"/>
    <x v="16"/>
  </r>
  <r>
    <n v="14558"/>
    <x v="8"/>
    <x v="26"/>
  </r>
  <r>
    <n v="14558"/>
    <x v="8"/>
    <x v="2"/>
  </r>
  <r>
    <n v="14558"/>
    <x v="8"/>
    <x v="11"/>
  </r>
  <r>
    <n v="14559"/>
    <x v="6"/>
    <x v="0"/>
  </r>
  <r>
    <n v="14559"/>
    <x v="6"/>
    <x v="1"/>
  </r>
  <r>
    <n v="14559"/>
    <x v="6"/>
    <x v="36"/>
  </r>
  <r>
    <n v="14559"/>
    <x v="6"/>
    <x v="26"/>
  </r>
  <r>
    <n v="14559"/>
    <x v="6"/>
    <x v="51"/>
  </r>
  <r>
    <n v="14559"/>
    <x v="6"/>
    <x v="10"/>
  </r>
  <r>
    <n v="14559"/>
    <x v="6"/>
    <x v="5"/>
  </r>
  <r>
    <n v="14560"/>
    <x v="3"/>
    <x v="1"/>
  </r>
  <r>
    <n v="14560"/>
    <x v="3"/>
    <x v="14"/>
  </r>
  <r>
    <n v="14560"/>
    <x v="3"/>
    <x v="41"/>
  </r>
  <r>
    <n v="14560"/>
    <x v="3"/>
    <x v="41"/>
  </r>
  <r>
    <n v="14560"/>
    <x v="3"/>
    <x v="81"/>
  </r>
  <r>
    <n v="14561"/>
    <x v="6"/>
    <x v="40"/>
  </r>
  <r>
    <n v="14562"/>
    <x v="6"/>
    <x v="0"/>
  </r>
  <r>
    <n v="14562"/>
    <x v="6"/>
    <x v="66"/>
  </r>
  <r>
    <n v="14563"/>
    <x v="1"/>
    <x v="0"/>
  </r>
  <r>
    <n v="14563"/>
    <x v="1"/>
    <x v="1"/>
  </r>
  <r>
    <n v="14563"/>
    <x v="1"/>
    <x v="14"/>
  </r>
  <r>
    <n v="14563"/>
    <x v="1"/>
    <x v="2"/>
  </r>
  <r>
    <n v="14563"/>
    <x v="1"/>
    <x v="40"/>
  </r>
  <r>
    <n v="14563"/>
    <x v="1"/>
    <x v="4"/>
  </r>
  <r>
    <n v="14563"/>
    <x v="1"/>
    <x v="5"/>
  </r>
  <r>
    <n v="14564"/>
    <x v="2"/>
    <x v="1"/>
  </r>
  <r>
    <n v="14564"/>
    <x v="2"/>
    <x v="51"/>
  </r>
  <r>
    <n v="14564"/>
    <x v="2"/>
    <x v="24"/>
  </r>
  <r>
    <n v="14564"/>
    <x v="2"/>
    <x v="17"/>
  </r>
  <r>
    <n v="14564"/>
    <x v="2"/>
    <x v="12"/>
  </r>
  <r>
    <n v="14564"/>
    <x v="2"/>
    <x v="13"/>
  </r>
  <r>
    <n v="14564"/>
    <x v="2"/>
    <x v="9"/>
  </r>
  <r>
    <n v="14564"/>
    <x v="2"/>
    <x v="10"/>
  </r>
  <r>
    <n v="14564"/>
    <x v="2"/>
    <x v="32"/>
  </r>
  <r>
    <n v="14566"/>
    <x v="1"/>
    <x v="0"/>
  </r>
  <r>
    <n v="14566"/>
    <x v="1"/>
    <x v="36"/>
  </r>
  <r>
    <n v="14566"/>
    <x v="1"/>
    <x v="83"/>
  </r>
  <r>
    <n v="14566"/>
    <x v="1"/>
    <x v="24"/>
  </r>
  <r>
    <n v="14566"/>
    <x v="1"/>
    <x v="38"/>
  </r>
  <r>
    <n v="14566"/>
    <x v="1"/>
    <x v="9"/>
  </r>
  <r>
    <n v="14566"/>
    <x v="1"/>
    <x v="54"/>
  </r>
  <r>
    <n v="14566"/>
    <x v="1"/>
    <x v="6"/>
  </r>
  <r>
    <n v="14566"/>
    <x v="1"/>
    <x v="66"/>
  </r>
  <r>
    <n v="14567"/>
    <x v="3"/>
    <x v="1"/>
  </r>
  <r>
    <n v="14567"/>
    <x v="3"/>
    <x v="2"/>
  </r>
  <r>
    <n v="14567"/>
    <x v="3"/>
    <x v="60"/>
  </r>
  <r>
    <n v="14567"/>
    <x v="3"/>
    <x v="59"/>
  </r>
  <r>
    <n v="14567"/>
    <x v="3"/>
    <x v="13"/>
  </r>
  <r>
    <n v="14567"/>
    <x v="3"/>
    <x v="12"/>
  </r>
  <r>
    <n v="14567"/>
    <x v="3"/>
    <x v="19"/>
  </r>
  <r>
    <n v="14567"/>
    <x v="3"/>
    <x v="99"/>
  </r>
  <r>
    <n v="14568"/>
    <x v="3"/>
    <x v="14"/>
  </r>
  <r>
    <n v="14568"/>
    <x v="3"/>
    <x v="1"/>
  </r>
  <r>
    <n v="14568"/>
    <x v="3"/>
    <x v="7"/>
  </r>
  <r>
    <n v="14568"/>
    <x v="3"/>
    <x v="59"/>
  </r>
  <r>
    <n v="14568"/>
    <x v="3"/>
    <x v="60"/>
  </r>
  <r>
    <n v="14568"/>
    <x v="3"/>
    <x v="53"/>
  </r>
  <r>
    <n v="14568"/>
    <x v="3"/>
    <x v="55"/>
  </r>
  <r>
    <n v="14568"/>
    <x v="3"/>
    <x v="183"/>
  </r>
  <r>
    <n v="14568"/>
    <x v="3"/>
    <x v="139"/>
  </r>
  <r>
    <n v="14569"/>
    <x v="0"/>
    <x v="14"/>
  </r>
  <r>
    <n v="14569"/>
    <x v="0"/>
    <x v="1"/>
  </r>
  <r>
    <n v="14569"/>
    <x v="0"/>
    <x v="0"/>
  </r>
  <r>
    <n v="14571"/>
    <x v="4"/>
    <x v="1"/>
  </r>
  <r>
    <n v="14571"/>
    <x v="4"/>
    <x v="8"/>
  </r>
  <r>
    <n v="14571"/>
    <x v="4"/>
    <x v="71"/>
  </r>
  <r>
    <n v="14572"/>
    <x v="3"/>
    <x v="0"/>
  </r>
  <r>
    <n v="14572"/>
    <x v="3"/>
    <x v="1"/>
  </r>
  <r>
    <n v="14572"/>
    <x v="3"/>
    <x v="14"/>
  </r>
  <r>
    <n v="14574"/>
    <x v="5"/>
    <x v="33"/>
  </r>
  <r>
    <n v="14574"/>
    <x v="5"/>
    <x v="0"/>
  </r>
  <r>
    <n v="14574"/>
    <x v="5"/>
    <x v="1"/>
  </r>
  <r>
    <n v="14574"/>
    <x v="5"/>
    <x v="40"/>
  </r>
  <r>
    <n v="14574"/>
    <x v="5"/>
    <x v="4"/>
  </r>
  <r>
    <n v="14575"/>
    <x v="0"/>
    <x v="1"/>
  </r>
  <r>
    <n v="14575"/>
    <x v="0"/>
    <x v="0"/>
  </r>
  <r>
    <n v="14575"/>
    <x v="0"/>
    <x v="2"/>
  </r>
  <r>
    <n v="14575"/>
    <x v="0"/>
    <x v="12"/>
  </r>
  <r>
    <n v="14575"/>
    <x v="0"/>
    <x v="13"/>
  </r>
  <r>
    <n v="14575"/>
    <x v="0"/>
    <x v="64"/>
  </r>
  <r>
    <n v="14576"/>
    <x v="1"/>
    <x v="0"/>
  </r>
  <r>
    <n v="14576"/>
    <x v="1"/>
    <x v="38"/>
  </r>
  <r>
    <n v="14576"/>
    <x v="1"/>
    <x v="26"/>
  </r>
  <r>
    <n v="14576"/>
    <x v="1"/>
    <x v="11"/>
  </r>
  <r>
    <n v="14576"/>
    <x v="1"/>
    <x v="10"/>
  </r>
  <r>
    <n v="14576"/>
    <x v="1"/>
    <x v="32"/>
  </r>
  <r>
    <n v="14576"/>
    <x v="1"/>
    <x v="64"/>
  </r>
  <r>
    <n v="14576"/>
    <x v="1"/>
    <x v="4"/>
  </r>
  <r>
    <n v="14576"/>
    <x v="1"/>
    <x v="5"/>
  </r>
  <r>
    <n v="14576"/>
    <x v="1"/>
    <x v="62"/>
  </r>
  <r>
    <n v="14576"/>
    <x v="1"/>
    <x v="66"/>
  </r>
  <r>
    <n v="14577"/>
    <x v="3"/>
    <x v="102"/>
  </r>
  <r>
    <n v="14577"/>
    <x v="3"/>
    <x v="0"/>
  </r>
  <r>
    <n v="14577"/>
    <x v="3"/>
    <x v="36"/>
  </r>
  <r>
    <n v="14577"/>
    <x v="3"/>
    <x v="126"/>
  </r>
  <r>
    <n v="14577"/>
    <x v="3"/>
    <x v="62"/>
  </r>
  <r>
    <n v="14578"/>
    <x v="1"/>
    <x v="42"/>
  </r>
  <r>
    <n v="14578"/>
    <x v="1"/>
    <x v="7"/>
  </r>
  <r>
    <n v="14578"/>
    <x v="1"/>
    <x v="1"/>
  </r>
  <r>
    <n v="14578"/>
    <x v="1"/>
    <x v="0"/>
  </r>
  <r>
    <n v="14578"/>
    <x v="1"/>
    <x v="8"/>
  </r>
  <r>
    <n v="14578"/>
    <x v="1"/>
    <x v="43"/>
  </r>
  <r>
    <n v="14578"/>
    <x v="1"/>
    <x v="44"/>
  </r>
  <r>
    <n v="14578"/>
    <x v="1"/>
    <x v="37"/>
  </r>
  <r>
    <n v="14578"/>
    <x v="1"/>
    <x v="45"/>
  </r>
  <r>
    <n v="14578"/>
    <x v="1"/>
    <x v="2"/>
  </r>
  <r>
    <n v="14578"/>
    <x v="1"/>
    <x v="26"/>
  </r>
  <r>
    <n v="14578"/>
    <x v="1"/>
    <x v="39"/>
  </r>
  <r>
    <n v="14578"/>
    <x v="1"/>
    <x v="24"/>
  </r>
  <r>
    <n v="14578"/>
    <x v="1"/>
    <x v="11"/>
  </r>
  <r>
    <n v="14578"/>
    <x v="1"/>
    <x v="10"/>
  </r>
  <r>
    <n v="14578"/>
    <x v="1"/>
    <x v="9"/>
  </r>
  <r>
    <n v="14578"/>
    <x v="1"/>
    <x v="46"/>
  </r>
  <r>
    <n v="14579"/>
    <x v="5"/>
    <x v="96"/>
  </r>
  <r>
    <n v="14579"/>
    <x v="5"/>
    <x v="4"/>
  </r>
  <r>
    <n v="14580"/>
    <x v="3"/>
    <x v="1"/>
  </r>
  <r>
    <n v="14580"/>
    <x v="3"/>
    <x v="0"/>
  </r>
  <r>
    <n v="14580"/>
    <x v="3"/>
    <x v="14"/>
  </r>
  <r>
    <n v="14580"/>
    <x v="3"/>
    <x v="30"/>
  </r>
  <r>
    <n v="14580"/>
    <x v="3"/>
    <x v="8"/>
  </r>
  <r>
    <n v="14580"/>
    <x v="3"/>
    <x v="70"/>
  </r>
  <r>
    <n v="14580"/>
    <x v="3"/>
    <x v="2"/>
  </r>
  <r>
    <n v="14580"/>
    <x v="3"/>
    <x v="26"/>
  </r>
  <r>
    <n v="14580"/>
    <x v="3"/>
    <x v="51"/>
  </r>
  <r>
    <n v="14580"/>
    <x v="3"/>
    <x v="10"/>
  </r>
  <r>
    <n v="14580"/>
    <x v="3"/>
    <x v="96"/>
  </r>
  <r>
    <n v="14580"/>
    <x v="3"/>
    <x v="21"/>
  </r>
  <r>
    <n v="14580"/>
    <x v="3"/>
    <x v="32"/>
  </r>
  <r>
    <n v="14580"/>
    <x v="3"/>
    <x v="6"/>
  </r>
  <r>
    <n v="14580"/>
    <x v="3"/>
    <x v="50"/>
  </r>
  <r>
    <n v="14580"/>
    <x v="3"/>
    <x v="27"/>
  </r>
  <r>
    <n v="14580"/>
    <x v="3"/>
    <x v="28"/>
  </r>
  <r>
    <n v="14581"/>
    <x v="1"/>
    <x v="0"/>
  </r>
  <r>
    <n v="14581"/>
    <x v="1"/>
    <x v="2"/>
  </r>
  <r>
    <n v="14581"/>
    <x v="1"/>
    <x v="65"/>
  </r>
  <r>
    <n v="14582"/>
    <x v="6"/>
    <x v="33"/>
  </r>
  <r>
    <n v="14583"/>
    <x v="1"/>
    <x v="0"/>
  </r>
  <r>
    <n v="14583"/>
    <x v="1"/>
    <x v="62"/>
  </r>
  <r>
    <n v="14584"/>
    <x v="0"/>
    <x v="14"/>
  </r>
  <r>
    <n v="14585"/>
    <x v="1"/>
    <x v="44"/>
  </r>
  <r>
    <n v="14585"/>
    <x v="1"/>
    <x v="26"/>
  </r>
  <r>
    <n v="14585"/>
    <x v="1"/>
    <x v="38"/>
  </r>
  <r>
    <n v="14585"/>
    <x v="1"/>
    <x v="51"/>
  </r>
  <r>
    <n v="14585"/>
    <x v="1"/>
    <x v="24"/>
  </r>
  <r>
    <n v="14585"/>
    <x v="1"/>
    <x v="3"/>
  </r>
  <r>
    <n v="14585"/>
    <x v="1"/>
    <x v="54"/>
  </r>
  <r>
    <n v="14586"/>
    <x v="6"/>
    <x v="1"/>
  </r>
  <r>
    <n v="14586"/>
    <x v="6"/>
    <x v="14"/>
  </r>
  <r>
    <n v="14587"/>
    <x v="4"/>
    <x v="1"/>
  </r>
  <r>
    <n v="14587"/>
    <x v="4"/>
    <x v="0"/>
  </r>
  <r>
    <n v="14587"/>
    <x v="4"/>
    <x v="17"/>
  </r>
  <r>
    <n v="14587"/>
    <x v="4"/>
    <x v="38"/>
  </r>
  <r>
    <n v="14587"/>
    <x v="4"/>
    <x v="39"/>
  </r>
  <r>
    <n v="14587"/>
    <x v="4"/>
    <x v="16"/>
  </r>
  <r>
    <n v="14587"/>
    <x v="4"/>
    <x v="2"/>
  </r>
  <r>
    <n v="14587"/>
    <x v="4"/>
    <x v="24"/>
  </r>
  <r>
    <n v="14587"/>
    <x v="4"/>
    <x v="10"/>
  </r>
  <r>
    <n v="14587"/>
    <x v="4"/>
    <x v="32"/>
  </r>
  <r>
    <n v="14587"/>
    <x v="4"/>
    <x v="55"/>
  </r>
  <r>
    <n v="14587"/>
    <x v="4"/>
    <x v="4"/>
  </r>
  <r>
    <n v="14587"/>
    <x v="4"/>
    <x v="73"/>
  </r>
  <r>
    <n v="14587"/>
    <x v="4"/>
    <x v="27"/>
  </r>
  <r>
    <n v="14587"/>
    <x v="4"/>
    <x v="28"/>
  </r>
  <r>
    <n v="14588"/>
    <x v="8"/>
    <x v="41"/>
  </r>
  <r>
    <n v="14588"/>
    <x v="8"/>
    <x v="41"/>
  </r>
  <r>
    <n v="14589"/>
    <x v="6"/>
    <x v="40"/>
  </r>
  <r>
    <n v="14589"/>
    <x v="6"/>
    <x v="82"/>
  </r>
  <r>
    <n v="14589"/>
    <x v="6"/>
    <x v="4"/>
  </r>
  <r>
    <n v="14590"/>
    <x v="8"/>
    <x v="1"/>
  </r>
  <r>
    <n v="14590"/>
    <x v="8"/>
    <x v="89"/>
  </r>
  <r>
    <n v="14590"/>
    <x v="8"/>
    <x v="8"/>
  </r>
  <r>
    <n v="14590"/>
    <x v="8"/>
    <x v="0"/>
  </r>
  <r>
    <n v="14590"/>
    <x v="8"/>
    <x v="83"/>
  </r>
  <r>
    <n v="14590"/>
    <x v="8"/>
    <x v="37"/>
  </r>
  <r>
    <n v="14590"/>
    <x v="8"/>
    <x v="2"/>
  </r>
  <r>
    <n v="14590"/>
    <x v="8"/>
    <x v="4"/>
  </r>
  <r>
    <n v="14590"/>
    <x v="8"/>
    <x v="61"/>
  </r>
  <r>
    <n v="14590"/>
    <x v="8"/>
    <x v="81"/>
  </r>
  <r>
    <n v="14590"/>
    <x v="8"/>
    <x v="40"/>
  </r>
  <r>
    <n v="14591"/>
    <x v="6"/>
    <x v="52"/>
  </r>
  <r>
    <n v="14591"/>
    <x v="6"/>
    <x v="40"/>
  </r>
  <r>
    <n v="14592"/>
    <x v="1"/>
    <x v="1"/>
  </r>
  <r>
    <n v="14592"/>
    <x v="1"/>
    <x v="68"/>
  </r>
  <r>
    <n v="14592"/>
    <x v="1"/>
    <x v="69"/>
  </r>
  <r>
    <n v="14592"/>
    <x v="1"/>
    <x v="47"/>
  </r>
  <r>
    <n v="14592"/>
    <x v="1"/>
    <x v="2"/>
  </r>
  <r>
    <n v="14592"/>
    <x v="1"/>
    <x v="39"/>
  </r>
  <r>
    <n v="14592"/>
    <x v="1"/>
    <x v="26"/>
  </r>
  <r>
    <n v="14592"/>
    <x v="1"/>
    <x v="10"/>
  </r>
  <r>
    <n v="14592"/>
    <x v="1"/>
    <x v="32"/>
  </r>
  <r>
    <n v="14592"/>
    <x v="1"/>
    <x v="46"/>
  </r>
  <r>
    <n v="14592"/>
    <x v="1"/>
    <x v="49"/>
  </r>
  <r>
    <n v="14592"/>
    <x v="1"/>
    <x v="50"/>
  </r>
  <r>
    <n v="14592"/>
    <x v="1"/>
    <x v="73"/>
  </r>
  <r>
    <n v="14593"/>
    <x v="3"/>
    <x v="1"/>
  </r>
  <r>
    <n v="14593"/>
    <x v="3"/>
    <x v="2"/>
  </r>
  <r>
    <n v="14593"/>
    <x v="3"/>
    <x v="124"/>
  </r>
  <r>
    <n v="14593"/>
    <x v="3"/>
    <x v="53"/>
  </r>
  <r>
    <n v="14594"/>
    <x v="6"/>
    <x v="41"/>
  </r>
  <r>
    <n v="14594"/>
    <x v="6"/>
    <x v="41"/>
  </r>
  <r>
    <n v="14594"/>
    <x v="6"/>
    <x v="14"/>
  </r>
  <r>
    <n v="14594"/>
    <x v="6"/>
    <x v="1"/>
  </r>
  <r>
    <n v="14594"/>
    <x v="6"/>
    <x v="0"/>
  </r>
  <r>
    <n v="14594"/>
    <x v="6"/>
    <x v="11"/>
  </r>
  <r>
    <n v="14594"/>
    <x v="6"/>
    <x v="53"/>
  </r>
  <r>
    <n v="14594"/>
    <x v="6"/>
    <x v="59"/>
  </r>
  <r>
    <n v="14594"/>
    <x v="6"/>
    <x v="18"/>
  </r>
  <r>
    <n v="14594"/>
    <x v="6"/>
    <x v="48"/>
  </r>
  <r>
    <n v="14594"/>
    <x v="6"/>
    <x v="40"/>
  </r>
  <r>
    <n v="14595"/>
    <x v="8"/>
    <x v="0"/>
  </r>
  <r>
    <n v="14595"/>
    <x v="8"/>
    <x v="40"/>
  </r>
  <r>
    <n v="14595"/>
    <x v="8"/>
    <x v="5"/>
  </r>
  <r>
    <n v="14596"/>
    <x v="6"/>
    <x v="40"/>
  </r>
  <r>
    <n v="14597"/>
    <x v="1"/>
    <x v="8"/>
  </r>
  <r>
    <n v="14597"/>
    <x v="1"/>
    <x v="0"/>
  </r>
  <r>
    <n v="14597"/>
    <x v="1"/>
    <x v="38"/>
  </r>
  <r>
    <n v="14597"/>
    <x v="1"/>
    <x v="26"/>
  </r>
  <r>
    <n v="14598"/>
    <x v="1"/>
    <x v="42"/>
  </r>
  <r>
    <n v="14598"/>
    <x v="1"/>
    <x v="0"/>
  </r>
  <r>
    <n v="14598"/>
    <x v="1"/>
    <x v="1"/>
  </r>
  <r>
    <n v="14598"/>
    <x v="1"/>
    <x v="44"/>
  </r>
  <r>
    <n v="14598"/>
    <x v="1"/>
    <x v="26"/>
  </r>
  <r>
    <n v="14598"/>
    <x v="1"/>
    <x v="10"/>
  </r>
  <r>
    <n v="14598"/>
    <x v="1"/>
    <x v="11"/>
  </r>
  <r>
    <n v="14598"/>
    <x v="1"/>
    <x v="54"/>
  </r>
  <r>
    <n v="14598"/>
    <x v="1"/>
    <x v="73"/>
  </r>
  <r>
    <n v="14599"/>
    <x v="3"/>
    <x v="51"/>
  </r>
  <r>
    <n v="14599"/>
    <x v="3"/>
    <x v="73"/>
  </r>
  <r>
    <n v="14600"/>
    <x v="1"/>
    <x v="42"/>
  </r>
  <r>
    <n v="14600"/>
    <x v="1"/>
    <x v="7"/>
  </r>
  <r>
    <n v="14600"/>
    <x v="1"/>
    <x v="11"/>
  </r>
  <r>
    <n v="14600"/>
    <x v="1"/>
    <x v="9"/>
  </r>
  <r>
    <n v="14601"/>
    <x v="5"/>
    <x v="0"/>
  </r>
  <r>
    <n v="14601"/>
    <x v="5"/>
    <x v="24"/>
  </r>
  <r>
    <n v="14601"/>
    <x v="5"/>
    <x v="73"/>
  </r>
  <r>
    <n v="14601"/>
    <x v="5"/>
    <x v="49"/>
  </r>
  <r>
    <n v="14602"/>
    <x v="3"/>
    <x v="33"/>
  </r>
  <r>
    <n v="14602"/>
    <x v="3"/>
    <x v="1"/>
  </r>
  <r>
    <n v="14602"/>
    <x v="3"/>
    <x v="0"/>
  </r>
  <r>
    <n v="14602"/>
    <x v="3"/>
    <x v="42"/>
  </r>
  <r>
    <n v="14602"/>
    <x v="3"/>
    <x v="14"/>
  </r>
  <r>
    <n v="14602"/>
    <x v="3"/>
    <x v="36"/>
  </r>
  <r>
    <n v="14602"/>
    <x v="3"/>
    <x v="37"/>
  </r>
  <r>
    <n v="14602"/>
    <x v="3"/>
    <x v="34"/>
  </r>
  <r>
    <n v="14602"/>
    <x v="3"/>
    <x v="26"/>
  </r>
  <r>
    <n v="14602"/>
    <x v="3"/>
    <x v="2"/>
  </r>
  <r>
    <n v="14602"/>
    <x v="3"/>
    <x v="38"/>
  </r>
  <r>
    <n v="14602"/>
    <x v="3"/>
    <x v="24"/>
  </r>
  <r>
    <n v="14602"/>
    <x v="3"/>
    <x v="10"/>
  </r>
  <r>
    <n v="14602"/>
    <x v="3"/>
    <x v="171"/>
  </r>
  <r>
    <n v="14602"/>
    <x v="3"/>
    <x v="5"/>
  </r>
  <r>
    <n v="14602"/>
    <x v="3"/>
    <x v="77"/>
  </r>
  <r>
    <n v="14602"/>
    <x v="3"/>
    <x v="4"/>
  </r>
  <r>
    <n v="14602"/>
    <x v="3"/>
    <x v="6"/>
  </r>
  <r>
    <n v="14602"/>
    <x v="3"/>
    <x v="66"/>
  </r>
  <r>
    <n v="14603"/>
    <x v="3"/>
    <x v="40"/>
  </r>
  <r>
    <n v="14604"/>
    <x v="5"/>
    <x v="0"/>
  </r>
  <r>
    <n v="14604"/>
    <x v="5"/>
    <x v="52"/>
  </r>
  <r>
    <n v="14604"/>
    <x v="5"/>
    <x v="1"/>
  </r>
  <r>
    <n v="14604"/>
    <x v="5"/>
    <x v="14"/>
  </r>
  <r>
    <n v="14604"/>
    <x v="5"/>
    <x v="41"/>
  </r>
  <r>
    <n v="14604"/>
    <x v="5"/>
    <x v="41"/>
  </r>
  <r>
    <n v="14604"/>
    <x v="5"/>
    <x v="30"/>
  </r>
  <r>
    <n v="14604"/>
    <x v="5"/>
    <x v="8"/>
  </r>
  <r>
    <n v="14604"/>
    <x v="5"/>
    <x v="36"/>
  </r>
  <r>
    <n v="14604"/>
    <x v="5"/>
    <x v="38"/>
  </r>
  <r>
    <n v="14604"/>
    <x v="5"/>
    <x v="160"/>
  </r>
  <r>
    <n v="14604"/>
    <x v="5"/>
    <x v="40"/>
  </r>
  <r>
    <n v="14604"/>
    <x v="5"/>
    <x v="48"/>
  </r>
  <r>
    <n v="14604"/>
    <x v="5"/>
    <x v="4"/>
  </r>
  <r>
    <n v="14605"/>
    <x v="4"/>
    <x v="1"/>
  </r>
  <r>
    <n v="14605"/>
    <x v="4"/>
    <x v="85"/>
  </r>
  <r>
    <n v="14605"/>
    <x v="4"/>
    <x v="0"/>
  </r>
  <r>
    <n v="14605"/>
    <x v="4"/>
    <x v="2"/>
  </r>
  <r>
    <n v="14605"/>
    <x v="4"/>
    <x v="75"/>
  </r>
  <r>
    <n v="14605"/>
    <x v="4"/>
    <x v="55"/>
  </r>
  <r>
    <n v="14605"/>
    <x v="4"/>
    <x v="65"/>
  </r>
  <r>
    <n v="14606"/>
    <x v="1"/>
    <x v="0"/>
  </r>
  <r>
    <n v="14606"/>
    <x v="1"/>
    <x v="1"/>
  </r>
  <r>
    <n v="14606"/>
    <x v="1"/>
    <x v="2"/>
  </r>
  <r>
    <n v="14606"/>
    <x v="1"/>
    <x v="51"/>
  </r>
  <r>
    <n v="14606"/>
    <x v="1"/>
    <x v="10"/>
  </r>
  <r>
    <n v="14607"/>
    <x v="6"/>
    <x v="0"/>
  </r>
  <r>
    <n v="14608"/>
    <x v="6"/>
    <x v="0"/>
  </r>
  <r>
    <n v="14608"/>
    <x v="6"/>
    <x v="100"/>
  </r>
  <r>
    <n v="14608"/>
    <x v="6"/>
    <x v="4"/>
  </r>
  <r>
    <n v="14608"/>
    <x v="6"/>
    <x v="5"/>
  </r>
  <r>
    <n v="14610"/>
    <x v="3"/>
    <x v="1"/>
  </r>
  <r>
    <n v="14610"/>
    <x v="3"/>
    <x v="0"/>
  </r>
  <r>
    <n v="14610"/>
    <x v="3"/>
    <x v="4"/>
  </r>
  <r>
    <n v="14611"/>
    <x v="1"/>
    <x v="33"/>
  </r>
  <r>
    <n v="14611"/>
    <x v="1"/>
    <x v="26"/>
  </r>
  <r>
    <n v="14611"/>
    <x v="1"/>
    <x v="35"/>
  </r>
  <r>
    <n v="14612"/>
    <x v="1"/>
    <x v="0"/>
  </r>
  <r>
    <n v="14612"/>
    <x v="1"/>
    <x v="1"/>
  </r>
  <r>
    <n v="14612"/>
    <x v="1"/>
    <x v="16"/>
  </r>
  <r>
    <n v="14612"/>
    <x v="1"/>
    <x v="17"/>
  </r>
  <r>
    <n v="14613"/>
    <x v="3"/>
    <x v="1"/>
  </r>
  <r>
    <n v="14613"/>
    <x v="3"/>
    <x v="47"/>
  </r>
  <r>
    <n v="14613"/>
    <x v="3"/>
    <x v="7"/>
  </r>
  <r>
    <n v="14613"/>
    <x v="3"/>
    <x v="45"/>
  </r>
  <r>
    <n v="14613"/>
    <x v="3"/>
    <x v="79"/>
  </r>
  <r>
    <n v="14613"/>
    <x v="3"/>
    <x v="54"/>
  </r>
  <r>
    <n v="14614"/>
    <x v="6"/>
    <x v="0"/>
  </r>
  <r>
    <n v="14615"/>
    <x v="0"/>
    <x v="41"/>
  </r>
  <r>
    <n v="14615"/>
    <x v="0"/>
    <x v="41"/>
  </r>
  <r>
    <n v="14615"/>
    <x v="0"/>
    <x v="0"/>
  </r>
  <r>
    <n v="14615"/>
    <x v="0"/>
    <x v="1"/>
  </r>
  <r>
    <n v="14615"/>
    <x v="0"/>
    <x v="14"/>
  </r>
  <r>
    <n v="14616"/>
    <x v="6"/>
    <x v="0"/>
  </r>
  <r>
    <n v="14616"/>
    <x v="6"/>
    <x v="68"/>
  </r>
  <r>
    <n v="14616"/>
    <x v="6"/>
    <x v="36"/>
  </r>
  <r>
    <n v="14616"/>
    <x v="6"/>
    <x v="26"/>
  </r>
  <r>
    <n v="14616"/>
    <x v="6"/>
    <x v="40"/>
  </r>
  <r>
    <n v="14616"/>
    <x v="6"/>
    <x v="82"/>
  </r>
  <r>
    <n v="14616"/>
    <x v="6"/>
    <x v="4"/>
  </r>
  <r>
    <n v="14616"/>
    <x v="6"/>
    <x v="5"/>
  </r>
  <r>
    <n v="14617"/>
    <x v="1"/>
    <x v="0"/>
  </r>
  <r>
    <n v="14617"/>
    <x v="1"/>
    <x v="14"/>
  </r>
  <r>
    <n v="14617"/>
    <x v="1"/>
    <x v="1"/>
  </r>
  <r>
    <n v="14617"/>
    <x v="1"/>
    <x v="26"/>
  </r>
  <r>
    <n v="14618"/>
    <x v="0"/>
    <x v="0"/>
  </r>
  <r>
    <n v="14618"/>
    <x v="0"/>
    <x v="1"/>
  </r>
  <r>
    <n v="14618"/>
    <x v="0"/>
    <x v="14"/>
  </r>
  <r>
    <n v="14619"/>
    <x v="3"/>
    <x v="0"/>
  </r>
  <r>
    <n v="14619"/>
    <x v="3"/>
    <x v="1"/>
  </r>
  <r>
    <n v="14619"/>
    <x v="3"/>
    <x v="14"/>
  </r>
  <r>
    <n v="14619"/>
    <x v="3"/>
    <x v="8"/>
  </r>
  <r>
    <n v="14619"/>
    <x v="3"/>
    <x v="33"/>
  </r>
  <r>
    <n v="14619"/>
    <x v="3"/>
    <x v="26"/>
  </r>
  <r>
    <n v="14621"/>
    <x v="6"/>
    <x v="0"/>
  </r>
  <r>
    <n v="14621"/>
    <x v="6"/>
    <x v="1"/>
  </r>
  <r>
    <n v="14621"/>
    <x v="6"/>
    <x v="2"/>
  </r>
  <r>
    <n v="14621"/>
    <x v="6"/>
    <x v="39"/>
  </r>
  <r>
    <n v="14621"/>
    <x v="6"/>
    <x v="40"/>
  </r>
  <r>
    <n v="14621"/>
    <x v="6"/>
    <x v="82"/>
  </r>
  <r>
    <n v="14621"/>
    <x v="6"/>
    <x v="100"/>
  </r>
  <r>
    <n v="14622"/>
    <x v="3"/>
    <x v="1"/>
  </r>
  <r>
    <n v="14622"/>
    <x v="3"/>
    <x v="42"/>
  </r>
  <r>
    <n v="14622"/>
    <x v="3"/>
    <x v="113"/>
  </r>
  <r>
    <n v="14622"/>
    <x v="3"/>
    <x v="2"/>
  </r>
  <r>
    <n v="14622"/>
    <x v="3"/>
    <x v="51"/>
  </r>
  <r>
    <n v="14622"/>
    <x v="3"/>
    <x v="10"/>
  </r>
  <r>
    <n v="14622"/>
    <x v="3"/>
    <x v="32"/>
  </r>
  <r>
    <n v="14623"/>
    <x v="3"/>
    <x v="1"/>
  </r>
  <r>
    <n v="14623"/>
    <x v="3"/>
    <x v="0"/>
  </r>
  <r>
    <n v="14623"/>
    <x v="3"/>
    <x v="10"/>
  </r>
  <r>
    <n v="14624"/>
    <x v="0"/>
    <x v="15"/>
  </r>
  <r>
    <n v="14624"/>
    <x v="0"/>
    <x v="14"/>
  </r>
  <r>
    <n v="14624"/>
    <x v="0"/>
    <x v="1"/>
  </r>
  <r>
    <n v="14624"/>
    <x v="0"/>
    <x v="0"/>
  </r>
  <r>
    <n v="14624"/>
    <x v="0"/>
    <x v="7"/>
  </r>
  <r>
    <n v="14624"/>
    <x v="0"/>
    <x v="113"/>
  </r>
  <r>
    <n v="14624"/>
    <x v="0"/>
    <x v="2"/>
  </r>
  <r>
    <n v="14624"/>
    <x v="0"/>
    <x v="16"/>
  </r>
  <r>
    <n v="14624"/>
    <x v="0"/>
    <x v="11"/>
  </r>
  <r>
    <n v="14624"/>
    <x v="0"/>
    <x v="10"/>
  </r>
  <r>
    <n v="14624"/>
    <x v="0"/>
    <x v="32"/>
  </r>
  <r>
    <n v="14624"/>
    <x v="0"/>
    <x v="13"/>
  </r>
  <r>
    <n v="14624"/>
    <x v="0"/>
    <x v="12"/>
  </r>
  <r>
    <n v="14624"/>
    <x v="0"/>
    <x v="99"/>
  </r>
  <r>
    <n v="14624"/>
    <x v="0"/>
    <x v="27"/>
  </r>
  <r>
    <n v="14624"/>
    <x v="0"/>
    <x v="28"/>
  </r>
  <r>
    <n v="14624"/>
    <x v="0"/>
    <x v="6"/>
  </r>
  <r>
    <n v="14624"/>
    <x v="0"/>
    <x v="125"/>
  </r>
  <r>
    <n v="14625"/>
    <x v="0"/>
    <x v="81"/>
  </r>
  <r>
    <n v="14625"/>
    <x v="0"/>
    <x v="40"/>
  </r>
  <r>
    <n v="14625"/>
    <x v="0"/>
    <x v="82"/>
  </r>
  <r>
    <n v="14626"/>
    <x v="3"/>
    <x v="0"/>
  </r>
  <r>
    <n v="14626"/>
    <x v="3"/>
    <x v="1"/>
  </r>
  <r>
    <n v="14626"/>
    <x v="3"/>
    <x v="30"/>
  </r>
  <r>
    <n v="14626"/>
    <x v="3"/>
    <x v="62"/>
  </r>
  <r>
    <n v="14626"/>
    <x v="3"/>
    <x v="4"/>
  </r>
  <r>
    <n v="14627"/>
    <x v="3"/>
    <x v="1"/>
  </r>
  <r>
    <n v="14627"/>
    <x v="3"/>
    <x v="128"/>
  </r>
  <r>
    <n v="14627"/>
    <x v="3"/>
    <x v="8"/>
  </r>
  <r>
    <n v="14627"/>
    <x v="3"/>
    <x v="30"/>
  </r>
  <r>
    <n v="14628"/>
    <x v="6"/>
    <x v="0"/>
  </r>
  <r>
    <n v="14628"/>
    <x v="6"/>
    <x v="7"/>
  </r>
  <r>
    <n v="14628"/>
    <x v="6"/>
    <x v="1"/>
  </r>
  <r>
    <n v="14628"/>
    <x v="6"/>
    <x v="8"/>
  </r>
  <r>
    <n v="14628"/>
    <x v="6"/>
    <x v="30"/>
  </r>
  <r>
    <n v="14628"/>
    <x v="6"/>
    <x v="42"/>
  </r>
  <r>
    <n v="14628"/>
    <x v="6"/>
    <x v="2"/>
  </r>
  <r>
    <n v="14628"/>
    <x v="6"/>
    <x v="11"/>
  </r>
  <r>
    <n v="14628"/>
    <x v="6"/>
    <x v="10"/>
  </r>
  <r>
    <n v="14628"/>
    <x v="6"/>
    <x v="9"/>
  </r>
  <r>
    <n v="14628"/>
    <x v="6"/>
    <x v="4"/>
  </r>
  <r>
    <n v="14628"/>
    <x v="6"/>
    <x v="65"/>
  </r>
  <r>
    <n v="14628"/>
    <x v="6"/>
    <x v="93"/>
  </r>
  <r>
    <n v="14629"/>
    <x v="4"/>
    <x v="16"/>
  </r>
  <r>
    <n v="14629"/>
    <x v="4"/>
    <x v="17"/>
  </r>
  <r>
    <n v="14629"/>
    <x v="4"/>
    <x v="109"/>
  </r>
  <r>
    <n v="14629"/>
    <x v="4"/>
    <x v="158"/>
  </r>
  <r>
    <n v="14629"/>
    <x v="4"/>
    <x v="27"/>
  </r>
  <r>
    <n v="14629"/>
    <x v="4"/>
    <x v="28"/>
  </r>
  <r>
    <n v="14630"/>
    <x v="0"/>
    <x v="1"/>
  </r>
  <r>
    <n v="14630"/>
    <x v="0"/>
    <x v="0"/>
  </r>
  <r>
    <n v="14630"/>
    <x v="0"/>
    <x v="17"/>
  </r>
  <r>
    <n v="14630"/>
    <x v="0"/>
    <x v="59"/>
  </r>
  <r>
    <n v="14630"/>
    <x v="0"/>
    <x v="60"/>
  </r>
  <r>
    <n v="14630"/>
    <x v="0"/>
    <x v="18"/>
  </r>
  <r>
    <n v="14630"/>
    <x v="0"/>
    <x v="53"/>
  </r>
  <r>
    <n v="14630"/>
    <x v="0"/>
    <x v="55"/>
  </r>
  <r>
    <n v="14630"/>
    <x v="0"/>
    <x v="27"/>
  </r>
  <r>
    <n v="14630"/>
    <x v="0"/>
    <x v="6"/>
  </r>
  <r>
    <n v="14631"/>
    <x v="3"/>
    <x v="0"/>
  </r>
  <r>
    <n v="14631"/>
    <x v="3"/>
    <x v="1"/>
  </r>
  <r>
    <n v="14631"/>
    <x v="3"/>
    <x v="51"/>
  </r>
  <r>
    <n v="14631"/>
    <x v="3"/>
    <x v="24"/>
  </r>
  <r>
    <n v="14631"/>
    <x v="3"/>
    <x v="65"/>
  </r>
  <r>
    <n v="14632"/>
    <x v="3"/>
    <x v="1"/>
  </r>
  <r>
    <n v="14632"/>
    <x v="3"/>
    <x v="14"/>
  </r>
  <r>
    <n v="14632"/>
    <x v="3"/>
    <x v="0"/>
  </r>
  <r>
    <n v="14632"/>
    <x v="3"/>
    <x v="92"/>
  </r>
  <r>
    <n v="14633"/>
    <x v="6"/>
    <x v="0"/>
  </r>
  <r>
    <n v="14633"/>
    <x v="6"/>
    <x v="14"/>
  </r>
  <r>
    <n v="14633"/>
    <x v="6"/>
    <x v="38"/>
  </r>
  <r>
    <n v="14633"/>
    <x v="6"/>
    <x v="61"/>
  </r>
  <r>
    <n v="14633"/>
    <x v="6"/>
    <x v="40"/>
  </r>
  <r>
    <n v="14633"/>
    <x v="6"/>
    <x v="81"/>
  </r>
  <r>
    <n v="14634"/>
    <x v="3"/>
    <x v="1"/>
  </r>
  <r>
    <n v="14634"/>
    <x v="3"/>
    <x v="51"/>
  </r>
  <r>
    <n v="14634"/>
    <x v="3"/>
    <x v="3"/>
  </r>
  <r>
    <n v="14637"/>
    <x v="3"/>
    <x v="1"/>
  </r>
  <r>
    <n v="14637"/>
    <x v="3"/>
    <x v="70"/>
  </r>
  <r>
    <n v="14637"/>
    <x v="3"/>
    <x v="60"/>
  </r>
  <r>
    <n v="14637"/>
    <x v="3"/>
    <x v="59"/>
  </r>
  <r>
    <n v="14637"/>
    <x v="3"/>
    <x v="18"/>
  </r>
  <r>
    <n v="14637"/>
    <x v="3"/>
    <x v="3"/>
  </r>
  <r>
    <n v="14637"/>
    <x v="3"/>
    <x v="21"/>
  </r>
  <r>
    <n v="14637"/>
    <x v="3"/>
    <x v="22"/>
  </r>
  <r>
    <n v="14637"/>
    <x v="3"/>
    <x v="10"/>
  </r>
  <r>
    <n v="14637"/>
    <x v="3"/>
    <x v="6"/>
  </r>
  <r>
    <n v="14638"/>
    <x v="1"/>
    <x v="0"/>
  </r>
  <r>
    <n v="14638"/>
    <x v="1"/>
    <x v="1"/>
  </r>
  <r>
    <n v="14638"/>
    <x v="1"/>
    <x v="47"/>
  </r>
  <r>
    <n v="14638"/>
    <x v="1"/>
    <x v="69"/>
  </r>
  <r>
    <n v="14638"/>
    <x v="1"/>
    <x v="89"/>
  </r>
  <r>
    <n v="14638"/>
    <x v="1"/>
    <x v="15"/>
  </r>
  <r>
    <n v="14638"/>
    <x v="1"/>
    <x v="36"/>
  </r>
  <r>
    <n v="14638"/>
    <x v="1"/>
    <x v="26"/>
  </r>
  <r>
    <n v="14638"/>
    <x v="1"/>
    <x v="51"/>
  </r>
  <r>
    <n v="14638"/>
    <x v="1"/>
    <x v="2"/>
  </r>
  <r>
    <n v="14638"/>
    <x v="1"/>
    <x v="6"/>
  </r>
  <r>
    <n v="14639"/>
    <x v="3"/>
    <x v="14"/>
  </r>
  <r>
    <n v="14639"/>
    <x v="3"/>
    <x v="33"/>
  </r>
  <r>
    <n v="14639"/>
    <x v="3"/>
    <x v="82"/>
  </r>
  <r>
    <n v="14639"/>
    <x v="3"/>
    <x v="129"/>
  </r>
  <r>
    <n v="14639"/>
    <x v="3"/>
    <x v="4"/>
  </r>
  <r>
    <n v="14640"/>
    <x v="4"/>
    <x v="1"/>
  </r>
  <r>
    <n v="14640"/>
    <x v="4"/>
    <x v="7"/>
  </r>
  <r>
    <n v="14640"/>
    <x v="4"/>
    <x v="0"/>
  </r>
  <r>
    <n v="14640"/>
    <x v="4"/>
    <x v="42"/>
  </r>
  <r>
    <n v="14640"/>
    <x v="4"/>
    <x v="8"/>
  </r>
  <r>
    <n v="14640"/>
    <x v="4"/>
    <x v="44"/>
  </r>
  <r>
    <n v="14640"/>
    <x v="4"/>
    <x v="37"/>
  </r>
  <r>
    <n v="14640"/>
    <x v="4"/>
    <x v="39"/>
  </r>
  <r>
    <n v="14640"/>
    <x v="4"/>
    <x v="24"/>
  </r>
  <r>
    <n v="14640"/>
    <x v="4"/>
    <x v="51"/>
  </r>
  <r>
    <n v="14640"/>
    <x v="4"/>
    <x v="2"/>
  </r>
  <r>
    <n v="14640"/>
    <x v="4"/>
    <x v="26"/>
  </r>
  <r>
    <n v="14640"/>
    <x v="4"/>
    <x v="3"/>
  </r>
  <r>
    <n v="14640"/>
    <x v="4"/>
    <x v="32"/>
  </r>
  <r>
    <n v="14640"/>
    <x v="4"/>
    <x v="11"/>
  </r>
  <r>
    <n v="14640"/>
    <x v="4"/>
    <x v="9"/>
  </r>
  <r>
    <n v="14640"/>
    <x v="4"/>
    <x v="10"/>
  </r>
  <r>
    <n v="14640"/>
    <x v="4"/>
    <x v="104"/>
  </r>
  <r>
    <n v="14640"/>
    <x v="4"/>
    <x v="50"/>
  </r>
  <r>
    <n v="14640"/>
    <x v="4"/>
    <x v="27"/>
  </r>
  <r>
    <n v="14641"/>
    <x v="6"/>
    <x v="130"/>
  </r>
  <r>
    <n v="14641"/>
    <x v="6"/>
    <x v="31"/>
  </r>
  <r>
    <n v="14641"/>
    <x v="6"/>
    <x v="1"/>
  </r>
  <r>
    <n v="14641"/>
    <x v="6"/>
    <x v="33"/>
  </r>
  <r>
    <n v="14642"/>
    <x v="3"/>
    <x v="0"/>
  </r>
  <r>
    <n v="14642"/>
    <x v="3"/>
    <x v="1"/>
  </r>
  <r>
    <n v="14642"/>
    <x v="3"/>
    <x v="14"/>
  </r>
  <r>
    <n v="14643"/>
    <x v="1"/>
    <x v="1"/>
  </r>
  <r>
    <n v="14643"/>
    <x v="1"/>
    <x v="0"/>
  </r>
  <r>
    <n v="14643"/>
    <x v="1"/>
    <x v="42"/>
  </r>
  <r>
    <n v="14643"/>
    <x v="1"/>
    <x v="8"/>
  </r>
  <r>
    <n v="14643"/>
    <x v="1"/>
    <x v="44"/>
  </r>
  <r>
    <n v="14643"/>
    <x v="1"/>
    <x v="2"/>
  </r>
  <r>
    <n v="14643"/>
    <x v="1"/>
    <x v="26"/>
  </r>
  <r>
    <n v="14643"/>
    <x v="1"/>
    <x v="39"/>
  </r>
  <r>
    <n v="14643"/>
    <x v="1"/>
    <x v="24"/>
  </r>
  <r>
    <n v="14643"/>
    <x v="1"/>
    <x v="11"/>
  </r>
  <r>
    <n v="14643"/>
    <x v="1"/>
    <x v="9"/>
  </r>
  <r>
    <n v="14643"/>
    <x v="1"/>
    <x v="10"/>
  </r>
  <r>
    <n v="14644"/>
    <x v="1"/>
    <x v="2"/>
  </r>
  <r>
    <n v="14645"/>
    <x v="3"/>
    <x v="1"/>
  </r>
  <r>
    <n v="14645"/>
    <x v="3"/>
    <x v="14"/>
  </r>
  <r>
    <n v="14645"/>
    <x v="3"/>
    <x v="10"/>
  </r>
  <r>
    <n v="14645"/>
    <x v="3"/>
    <x v="11"/>
  </r>
  <r>
    <n v="14645"/>
    <x v="3"/>
    <x v="6"/>
  </r>
  <r>
    <n v="14647"/>
    <x v="3"/>
    <x v="0"/>
  </r>
  <r>
    <n v="14647"/>
    <x v="3"/>
    <x v="1"/>
  </r>
  <r>
    <n v="14647"/>
    <x v="3"/>
    <x v="40"/>
  </r>
  <r>
    <n v="14647"/>
    <x v="3"/>
    <x v="4"/>
  </r>
  <r>
    <n v="14648"/>
    <x v="4"/>
    <x v="0"/>
  </r>
  <r>
    <n v="14648"/>
    <x v="4"/>
    <x v="8"/>
  </r>
  <r>
    <n v="14648"/>
    <x v="4"/>
    <x v="42"/>
  </r>
  <r>
    <n v="14648"/>
    <x v="4"/>
    <x v="17"/>
  </r>
  <r>
    <n v="14648"/>
    <x v="4"/>
    <x v="10"/>
  </r>
  <r>
    <n v="14648"/>
    <x v="4"/>
    <x v="11"/>
  </r>
  <r>
    <n v="14648"/>
    <x v="4"/>
    <x v="9"/>
  </r>
  <r>
    <n v="14648"/>
    <x v="4"/>
    <x v="4"/>
  </r>
  <r>
    <n v="14648"/>
    <x v="4"/>
    <x v="5"/>
  </r>
  <r>
    <n v="14648"/>
    <x v="4"/>
    <x v="100"/>
  </r>
  <r>
    <n v="14649"/>
    <x v="4"/>
    <x v="7"/>
  </r>
  <r>
    <n v="14649"/>
    <x v="4"/>
    <x v="0"/>
  </r>
  <r>
    <n v="14649"/>
    <x v="4"/>
    <x v="102"/>
  </r>
  <r>
    <n v="14649"/>
    <x v="4"/>
    <x v="26"/>
  </r>
  <r>
    <n v="14649"/>
    <x v="4"/>
    <x v="51"/>
  </r>
  <r>
    <n v="14649"/>
    <x v="4"/>
    <x v="38"/>
  </r>
  <r>
    <n v="14649"/>
    <x v="4"/>
    <x v="2"/>
  </r>
  <r>
    <n v="14649"/>
    <x v="4"/>
    <x v="11"/>
  </r>
  <r>
    <n v="14650"/>
    <x v="3"/>
    <x v="1"/>
  </r>
  <r>
    <n v="14650"/>
    <x v="3"/>
    <x v="2"/>
  </r>
  <r>
    <n v="14650"/>
    <x v="3"/>
    <x v="26"/>
  </r>
  <r>
    <n v="14650"/>
    <x v="3"/>
    <x v="13"/>
  </r>
  <r>
    <n v="14650"/>
    <x v="3"/>
    <x v="11"/>
  </r>
  <r>
    <n v="14651"/>
    <x v="1"/>
    <x v="28"/>
  </r>
  <r>
    <n v="14652"/>
    <x v="3"/>
    <x v="0"/>
  </r>
  <r>
    <n v="14652"/>
    <x v="3"/>
    <x v="14"/>
  </r>
  <r>
    <n v="14652"/>
    <x v="3"/>
    <x v="1"/>
  </r>
  <r>
    <n v="14653"/>
    <x v="6"/>
    <x v="40"/>
  </r>
  <r>
    <n v="14653"/>
    <x v="6"/>
    <x v="82"/>
  </r>
  <r>
    <n v="14653"/>
    <x v="6"/>
    <x v="81"/>
  </r>
  <r>
    <n v="14653"/>
    <x v="6"/>
    <x v="178"/>
  </r>
  <r>
    <n v="14654"/>
    <x v="1"/>
    <x v="0"/>
  </r>
  <r>
    <n v="14654"/>
    <x v="1"/>
    <x v="1"/>
  </r>
  <r>
    <n v="14654"/>
    <x v="1"/>
    <x v="65"/>
  </r>
  <r>
    <n v="14655"/>
    <x v="0"/>
    <x v="40"/>
  </r>
  <r>
    <n v="14655"/>
    <x v="0"/>
    <x v="5"/>
  </r>
  <r>
    <n v="14656"/>
    <x v="6"/>
    <x v="100"/>
  </r>
  <r>
    <n v="14657"/>
    <x v="6"/>
    <x v="33"/>
  </r>
  <r>
    <n v="14658"/>
    <x v="3"/>
    <x v="1"/>
  </r>
  <r>
    <n v="14658"/>
    <x v="3"/>
    <x v="51"/>
  </r>
  <r>
    <n v="14658"/>
    <x v="3"/>
    <x v="26"/>
  </r>
  <r>
    <n v="14658"/>
    <x v="3"/>
    <x v="96"/>
  </r>
  <r>
    <n v="14658"/>
    <x v="3"/>
    <x v="10"/>
  </r>
  <r>
    <n v="14658"/>
    <x v="3"/>
    <x v="73"/>
  </r>
  <r>
    <n v="14659"/>
    <x v="3"/>
    <x v="1"/>
  </r>
  <r>
    <n v="14659"/>
    <x v="3"/>
    <x v="0"/>
  </r>
  <r>
    <n v="14659"/>
    <x v="3"/>
    <x v="26"/>
  </r>
  <r>
    <n v="14660"/>
    <x v="1"/>
    <x v="1"/>
  </r>
  <r>
    <n v="14660"/>
    <x v="1"/>
    <x v="8"/>
  </r>
  <r>
    <n v="14660"/>
    <x v="1"/>
    <x v="0"/>
  </r>
  <r>
    <n v="14660"/>
    <x v="1"/>
    <x v="44"/>
  </r>
  <r>
    <n v="14660"/>
    <x v="1"/>
    <x v="128"/>
  </r>
  <r>
    <n v="14660"/>
    <x v="1"/>
    <x v="70"/>
  </r>
  <r>
    <n v="14660"/>
    <x v="1"/>
    <x v="58"/>
  </r>
  <r>
    <n v="14660"/>
    <x v="1"/>
    <x v="111"/>
  </r>
  <r>
    <n v="14660"/>
    <x v="1"/>
    <x v="60"/>
  </r>
  <r>
    <n v="14660"/>
    <x v="1"/>
    <x v="59"/>
  </r>
  <r>
    <n v="14660"/>
    <x v="1"/>
    <x v="9"/>
  </r>
  <r>
    <n v="14660"/>
    <x v="1"/>
    <x v="10"/>
  </r>
  <r>
    <n v="14660"/>
    <x v="1"/>
    <x v="11"/>
  </r>
  <r>
    <n v="14660"/>
    <x v="1"/>
    <x v="99"/>
  </r>
  <r>
    <n v="14660"/>
    <x v="1"/>
    <x v="98"/>
  </r>
  <r>
    <n v="14660"/>
    <x v="1"/>
    <x v="46"/>
  </r>
  <r>
    <n v="14660"/>
    <x v="1"/>
    <x v="55"/>
  </r>
  <r>
    <n v="14660"/>
    <x v="1"/>
    <x v="28"/>
  </r>
  <r>
    <n v="14660"/>
    <x v="1"/>
    <x v="56"/>
  </r>
  <r>
    <n v="14660"/>
    <x v="1"/>
    <x v="50"/>
  </r>
  <r>
    <n v="14661"/>
    <x v="3"/>
    <x v="1"/>
  </r>
  <r>
    <n v="14663"/>
    <x v="3"/>
    <x v="1"/>
  </r>
  <r>
    <n v="14663"/>
    <x v="3"/>
    <x v="2"/>
  </r>
  <r>
    <n v="14663"/>
    <x v="3"/>
    <x v="39"/>
  </r>
  <r>
    <n v="14663"/>
    <x v="3"/>
    <x v="12"/>
  </r>
  <r>
    <n v="14663"/>
    <x v="3"/>
    <x v="13"/>
  </r>
  <r>
    <n v="14663"/>
    <x v="3"/>
    <x v="61"/>
  </r>
  <r>
    <n v="14665"/>
    <x v="1"/>
    <x v="1"/>
  </r>
  <r>
    <n v="14665"/>
    <x v="1"/>
    <x v="2"/>
  </r>
  <r>
    <n v="14665"/>
    <x v="1"/>
    <x v="39"/>
  </r>
  <r>
    <n v="14666"/>
    <x v="4"/>
    <x v="0"/>
  </r>
  <r>
    <n v="14666"/>
    <x v="4"/>
    <x v="42"/>
  </r>
  <r>
    <n v="14666"/>
    <x v="4"/>
    <x v="1"/>
  </r>
  <r>
    <n v="14666"/>
    <x v="4"/>
    <x v="7"/>
  </r>
  <r>
    <n v="14666"/>
    <x v="4"/>
    <x v="44"/>
  </r>
  <r>
    <n v="14666"/>
    <x v="4"/>
    <x v="45"/>
  </r>
  <r>
    <n v="14666"/>
    <x v="4"/>
    <x v="2"/>
  </r>
  <r>
    <n v="14666"/>
    <x v="4"/>
    <x v="16"/>
  </r>
  <r>
    <n v="14666"/>
    <x v="4"/>
    <x v="26"/>
  </r>
  <r>
    <n v="14666"/>
    <x v="4"/>
    <x v="51"/>
  </r>
  <r>
    <n v="14666"/>
    <x v="4"/>
    <x v="24"/>
  </r>
  <r>
    <n v="14666"/>
    <x v="4"/>
    <x v="17"/>
  </r>
  <r>
    <n v="14666"/>
    <x v="4"/>
    <x v="10"/>
  </r>
  <r>
    <n v="14666"/>
    <x v="4"/>
    <x v="9"/>
  </r>
  <r>
    <n v="14666"/>
    <x v="4"/>
    <x v="3"/>
  </r>
  <r>
    <n v="14667"/>
    <x v="5"/>
    <x v="40"/>
  </r>
  <r>
    <n v="14668"/>
    <x v="0"/>
    <x v="26"/>
  </r>
  <r>
    <n v="14668"/>
    <x v="0"/>
    <x v="2"/>
  </r>
  <r>
    <n v="14668"/>
    <x v="0"/>
    <x v="9"/>
  </r>
  <r>
    <n v="14668"/>
    <x v="0"/>
    <x v="10"/>
  </r>
  <r>
    <n v="14669"/>
    <x v="6"/>
    <x v="41"/>
  </r>
  <r>
    <n v="14669"/>
    <x v="6"/>
    <x v="41"/>
  </r>
  <r>
    <n v="14670"/>
    <x v="0"/>
    <x v="31"/>
  </r>
  <r>
    <n v="14670"/>
    <x v="0"/>
    <x v="1"/>
  </r>
  <r>
    <n v="14670"/>
    <x v="0"/>
    <x v="14"/>
  </r>
  <r>
    <n v="14670"/>
    <x v="0"/>
    <x v="26"/>
  </r>
  <r>
    <n v="14670"/>
    <x v="0"/>
    <x v="51"/>
  </r>
  <r>
    <n v="14670"/>
    <x v="0"/>
    <x v="10"/>
  </r>
  <r>
    <n v="14671"/>
    <x v="6"/>
    <x v="40"/>
  </r>
  <r>
    <n v="14671"/>
    <x v="6"/>
    <x v="82"/>
  </r>
  <r>
    <n v="14671"/>
    <x v="6"/>
    <x v="81"/>
  </r>
  <r>
    <n v="14672"/>
    <x v="1"/>
    <x v="1"/>
  </r>
  <r>
    <n v="14672"/>
    <x v="1"/>
    <x v="17"/>
  </r>
  <r>
    <n v="14672"/>
    <x v="1"/>
    <x v="11"/>
  </r>
  <r>
    <n v="14672"/>
    <x v="1"/>
    <x v="10"/>
  </r>
  <r>
    <n v="14672"/>
    <x v="1"/>
    <x v="49"/>
  </r>
  <r>
    <n v="14674"/>
    <x v="1"/>
    <x v="0"/>
  </r>
  <r>
    <n v="14674"/>
    <x v="1"/>
    <x v="10"/>
  </r>
  <r>
    <n v="14675"/>
    <x v="0"/>
    <x v="1"/>
  </r>
  <r>
    <n v="14675"/>
    <x v="0"/>
    <x v="0"/>
  </r>
  <r>
    <n v="14675"/>
    <x v="0"/>
    <x v="2"/>
  </r>
  <r>
    <n v="14675"/>
    <x v="0"/>
    <x v="59"/>
  </r>
  <r>
    <n v="14675"/>
    <x v="0"/>
    <x v="18"/>
  </r>
  <r>
    <n v="14676"/>
    <x v="6"/>
    <x v="0"/>
  </r>
  <r>
    <n v="14676"/>
    <x v="6"/>
    <x v="37"/>
  </r>
  <r>
    <n v="14676"/>
    <x v="6"/>
    <x v="34"/>
  </r>
  <r>
    <n v="14676"/>
    <x v="6"/>
    <x v="38"/>
  </r>
  <r>
    <n v="14676"/>
    <x v="6"/>
    <x v="4"/>
  </r>
  <r>
    <n v="14676"/>
    <x v="6"/>
    <x v="5"/>
  </r>
  <r>
    <n v="14677"/>
    <x v="3"/>
    <x v="14"/>
  </r>
  <r>
    <n v="14677"/>
    <x v="3"/>
    <x v="1"/>
  </r>
  <r>
    <n v="14677"/>
    <x v="3"/>
    <x v="2"/>
  </r>
  <r>
    <n v="14677"/>
    <x v="3"/>
    <x v="27"/>
  </r>
  <r>
    <n v="14678"/>
    <x v="3"/>
    <x v="14"/>
  </r>
  <r>
    <n v="14678"/>
    <x v="3"/>
    <x v="1"/>
  </r>
  <r>
    <n v="14678"/>
    <x v="3"/>
    <x v="41"/>
  </r>
  <r>
    <n v="14678"/>
    <x v="3"/>
    <x v="41"/>
  </r>
  <r>
    <n v="14678"/>
    <x v="3"/>
    <x v="2"/>
  </r>
  <r>
    <n v="14678"/>
    <x v="3"/>
    <x v="26"/>
  </r>
  <r>
    <n v="14678"/>
    <x v="3"/>
    <x v="11"/>
  </r>
  <r>
    <n v="14678"/>
    <x v="3"/>
    <x v="10"/>
  </r>
  <r>
    <n v="14679"/>
    <x v="6"/>
    <x v="0"/>
  </r>
  <r>
    <n v="14679"/>
    <x v="6"/>
    <x v="33"/>
  </r>
  <r>
    <n v="14679"/>
    <x v="6"/>
    <x v="4"/>
  </r>
  <r>
    <n v="14679"/>
    <x v="6"/>
    <x v="5"/>
  </r>
  <r>
    <n v="14679"/>
    <x v="6"/>
    <x v="40"/>
  </r>
  <r>
    <n v="14679"/>
    <x v="6"/>
    <x v="81"/>
  </r>
  <r>
    <n v="14679"/>
    <x v="6"/>
    <x v="162"/>
  </r>
  <r>
    <n v="14679"/>
    <x v="6"/>
    <x v="82"/>
  </r>
  <r>
    <n v="14679"/>
    <x v="6"/>
    <x v="112"/>
  </r>
  <r>
    <n v="14680"/>
    <x v="3"/>
    <x v="0"/>
  </r>
  <r>
    <n v="14680"/>
    <x v="3"/>
    <x v="1"/>
  </r>
  <r>
    <n v="14680"/>
    <x v="3"/>
    <x v="89"/>
  </r>
  <r>
    <n v="14680"/>
    <x v="3"/>
    <x v="8"/>
  </r>
  <r>
    <n v="14680"/>
    <x v="3"/>
    <x v="30"/>
  </r>
  <r>
    <n v="14680"/>
    <x v="3"/>
    <x v="41"/>
  </r>
  <r>
    <n v="14680"/>
    <x v="3"/>
    <x v="41"/>
  </r>
  <r>
    <n v="14680"/>
    <x v="3"/>
    <x v="14"/>
  </r>
  <r>
    <n v="14680"/>
    <x v="3"/>
    <x v="4"/>
  </r>
  <r>
    <n v="14680"/>
    <x v="3"/>
    <x v="48"/>
  </r>
  <r>
    <n v="14680"/>
    <x v="3"/>
    <x v="5"/>
  </r>
  <r>
    <n v="14681"/>
    <x v="1"/>
    <x v="0"/>
  </r>
  <r>
    <n v="14681"/>
    <x v="1"/>
    <x v="36"/>
  </r>
  <r>
    <n v="14681"/>
    <x v="1"/>
    <x v="38"/>
  </r>
  <r>
    <n v="14681"/>
    <x v="1"/>
    <x v="26"/>
  </r>
  <r>
    <n v="14681"/>
    <x v="1"/>
    <x v="2"/>
  </r>
  <r>
    <n v="14681"/>
    <x v="1"/>
    <x v="50"/>
  </r>
  <r>
    <n v="14682"/>
    <x v="6"/>
    <x v="0"/>
  </r>
  <r>
    <n v="14682"/>
    <x v="6"/>
    <x v="41"/>
  </r>
  <r>
    <n v="14682"/>
    <x v="6"/>
    <x v="41"/>
  </r>
  <r>
    <n v="14682"/>
    <x v="6"/>
    <x v="14"/>
  </r>
  <r>
    <n v="14682"/>
    <x v="6"/>
    <x v="40"/>
  </r>
  <r>
    <n v="14682"/>
    <x v="6"/>
    <x v="129"/>
  </r>
  <r>
    <n v="14683"/>
    <x v="3"/>
    <x v="90"/>
  </r>
  <r>
    <n v="14683"/>
    <x v="3"/>
    <x v="81"/>
  </r>
  <r>
    <n v="14683"/>
    <x v="3"/>
    <x v="82"/>
  </r>
  <r>
    <n v="14683"/>
    <x v="3"/>
    <x v="40"/>
  </r>
  <r>
    <n v="14684"/>
    <x v="7"/>
    <x v="10"/>
  </r>
  <r>
    <n v="14684"/>
    <x v="7"/>
    <x v="109"/>
  </r>
  <r>
    <n v="14685"/>
    <x v="3"/>
    <x v="1"/>
  </r>
  <r>
    <n v="14685"/>
    <x v="3"/>
    <x v="55"/>
  </r>
  <r>
    <n v="14686"/>
    <x v="1"/>
    <x v="0"/>
  </r>
  <r>
    <n v="14686"/>
    <x v="1"/>
    <x v="7"/>
  </r>
  <r>
    <n v="14686"/>
    <x v="1"/>
    <x v="26"/>
  </r>
  <r>
    <n v="14687"/>
    <x v="1"/>
    <x v="44"/>
  </r>
  <r>
    <n v="14687"/>
    <x v="1"/>
    <x v="0"/>
  </r>
  <r>
    <n v="14687"/>
    <x v="1"/>
    <x v="24"/>
  </r>
  <r>
    <n v="14687"/>
    <x v="1"/>
    <x v="10"/>
  </r>
  <r>
    <n v="14687"/>
    <x v="1"/>
    <x v="9"/>
  </r>
  <r>
    <n v="14688"/>
    <x v="3"/>
    <x v="0"/>
  </r>
  <r>
    <n v="14688"/>
    <x v="3"/>
    <x v="1"/>
  </r>
  <r>
    <n v="14688"/>
    <x v="3"/>
    <x v="14"/>
  </r>
  <r>
    <n v="14688"/>
    <x v="3"/>
    <x v="2"/>
  </r>
  <r>
    <n v="14688"/>
    <x v="3"/>
    <x v="86"/>
  </r>
  <r>
    <n v="14688"/>
    <x v="3"/>
    <x v="21"/>
  </r>
  <r>
    <n v="14688"/>
    <x v="3"/>
    <x v="4"/>
  </r>
  <r>
    <n v="14688"/>
    <x v="3"/>
    <x v="6"/>
  </r>
  <r>
    <n v="14689"/>
    <x v="6"/>
    <x v="0"/>
  </r>
  <r>
    <n v="14689"/>
    <x v="6"/>
    <x v="40"/>
  </r>
  <r>
    <n v="14689"/>
    <x v="6"/>
    <x v="4"/>
  </r>
  <r>
    <n v="14691"/>
    <x v="6"/>
    <x v="0"/>
  </r>
  <r>
    <n v="14691"/>
    <x v="6"/>
    <x v="4"/>
  </r>
  <r>
    <n v="14691"/>
    <x v="6"/>
    <x v="40"/>
  </r>
  <r>
    <n v="14692"/>
    <x v="2"/>
    <x v="1"/>
  </r>
  <r>
    <n v="14692"/>
    <x v="2"/>
    <x v="0"/>
  </r>
  <r>
    <n v="14692"/>
    <x v="2"/>
    <x v="8"/>
  </r>
  <r>
    <n v="14692"/>
    <x v="2"/>
    <x v="33"/>
  </r>
  <r>
    <n v="14692"/>
    <x v="2"/>
    <x v="123"/>
  </r>
  <r>
    <n v="14692"/>
    <x v="2"/>
    <x v="16"/>
  </r>
  <r>
    <n v="14692"/>
    <x v="2"/>
    <x v="2"/>
  </r>
  <r>
    <n v="14692"/>
    <x v="2"/>
    <x v="26"/>
  </r>
  <r>
    <n v="14692"/>
    <x v="2"/>
    <x v="49"/>
  </r>
  <r>
    <n v="14692"/>
    <x v="2"/>
    <x v="28"/>
  </r>
  <r>
    <n v="14692"/>
    <x v="2"/>
    <x v="27"/>
  </r>
  <r>
    <n v="14693"/>
    <x v="3"/>
    <x v="33"/>
  </r>
  <r>
    <n v="14693"/>
    <x v="3"/>
    <x v="1"/>
  </r>
  <r>
    <n v="14693"/>
    <x v="3"/>
    <x v="14"/>
  </r>
  <r>
    <n v="14693"/>
    <x v="3"/>
    <x v="0"/>
  </r>
  <r>
    <n v="14693"/>
    <x v="3"/>
    <x v="38"/>
  </r>
  <r>
    <n v="14693"/>
    <x v="3"/>
    <x v="10"/>
  </r>
  <r>
    <n v="14693"/>
    <x v="3"/>
    <x v="11"/>
  </r>
  <r>
    <n v="14693"/>
    <x v="3"/>
    <x v="4"/>
  </r>
  <r>
    <n v="14693"/>
    <x v="3"/>
    <x v="73"/>
  </r>
  <r>
    <n v="14694"/>
    <x v="3"/>
    <x v="14"/>
  </r>
  <r>
    <n v="14694"/>
    <x v="3"/>
    <x v="96"/>
  </r>
  <r>
    <n v="14694"/>
    <x v="3"/>
    <x v="40"/>
  </r>
  <r>
    <n v="14694"/>
    <x v="3"/>
    <x v="6"/>
  </r>
  <r>
    <n v="14695"/>
    <x v="3"/>
    <x v="0"/>
  </r>
  <r>
    <n v="14695"/>
    <x v="3"/>
    <x v="1"/>
  </r>
  <r>
    <n v="14695"/>
    <x v="3"/>
    <x v="14"/>
  </r>
  <r>
    <n v="14695"/>
    <x v="3"/>
    <x v="10"/>
  </r>
  <r>
    <n v="14695"/>
    <x v="3"/>
    <x v="54"/>
  </r>
  <r>
    <n v="14696"/>
    <x v="4"/>
    <x v="0"/>
  </r>
  <r>
    <n v="14696"/>
    <x v="4"/>
    <x v="102"/>
  </r>
  <r>
    <n v="14696"/>
    <x v="4"/>
    <x v="4"/>
  </r>
  <r>
    <n v="14696"/>
    <x v="4"/>
    <x v="5"/>
  </r>
  <r>
    <n v="14696"/>
    <x v="4"/>
    <x v="100"/>
  </r>
  <r>
    <n v="14697"/>
    <x v="1"/>
    <x v="0"/>
  </r>
  <r>
    <n v="14697"/>
    <x v="1"/>
    <x v="8"/>
  </r>
  <r>
    <n v="14697"/>
    <x v="1"/>
    <x v="42"/>
  </r>
  <r>
    <n v="14697"/>
    <x v="1"/>
    <x v="1"/>
  </r>
  <r>
    <n v="14697"/>
    <x v="1"/>
    <x v="7"/>
  </r>
  <r>
    <n v="14697"/>
    <x v="1"/>
    <x v="10"/>
  </r>
  <r>
    <n v="14697"/>
    <x v="1"/>
    <x v="9"/>
  </r>
  <r>
    <n v="14697"/>
    <x v="1"/>
    <x v="6"/>
  </r>
  <r>
    <n v="14698"/>
    <x v="6"/>
    <x v="40"/>
  </r>
  <r>
    <n v="14698"/>
    <x v="6"/>
    <x v="4"/>
  </r>
  <r>
    <n v="14698"/>
    <x v="6"/>
    <x v="112"/>
  </r>
  <r>
    <n v="14698"/>
    <x v="6"/>
    <x v="81"/>
  </r>
  <r>
    <n v="14701"/>
    <x v="3"/>
    <x v="0"/>
  </r>
  <r>
    <n v="14701"/>
    <x v="3"/>
    <x v="36"/>
  </r>
  <r>
    <n v="14701"/>
    <x v="3"/>
    <x v="26"/>
  </r>
  <r>
    <n v="14701"/>
    <x v="3"/>
    <x v="62"/>
  </r>
  <r>
    <n v="14702"/>
    <x v="1"/>
    <x v="1"/>
  </r>
  <r>
    <n v="14702"/>
    <x v="1"/>
    <x v="0"/>
  </r>
  <r>
    <n v="14702"/>
    <x v="1"/>
    <x v="42"/>
  </r>
  <r>
    <n v="14702"/>
    <x v="1"/>
    <x v="8"/>
  </r>
  <r>
    <n v="14702"/>
    <x v="1"/>
    <x v="7"/>
  </r>
  <r>
    <n v="14702"/>
    <x v="1"/>
    <x v="25"/>
  </r>
  <r>
    <n v="14702"/>
    <x v="1"/>
    <x v="25"/>
  </r>
  <r>
    <n v="14702"/>
    <x v="1"/>
    <x v="44"/>
  </r>
  <r>
    <n v="14702"/>
    <x v="1"/>
    <x v="45"/>
  </r>
  <r>
    <n v="14702"/>
    <x v="1"/>
    <x v="37"/>
  </r>
  <r>
    <n v="14702"/>
    <x v="1"/>
    <x v="2"/>
  </r>
  <r>
    <n v="14702"/>
    <x v="1"/>
    <x v="26"/>
  </r>
  <r>
    <n v="14702"/>
    <x v="1"/>
    <x v="51"/>
  </r>
  <r>
    <n v="14702"/>
    <x v="1"/>
    <x v="39"/>
  </r>
  <r>
    <n v="14702"/>
    <x v="1"/>
    <x v="24"/>
  </r>
  <r>
    <n v="14702"/>
    <x v="1"/>
    <x v="32"/>
  </r>
  <r>
    <n v="14702"/>
    <x v="1"/>
    <x v="10"/>
  </r>
  <r>
    <n v="14702"/>
    <x v="1"/>
    <x v="11"/>
  </r>
  <r>
    <n v="14702"/>
    <x v="1"/>
    <x v="9"/>
  </r>
  <r>
    <n v="14703"/>
    <x v="6"/>
    <x v="0"/>
  </r>
  <r>
    <n v="14703"/>
    <x v="6"/>
    <x v="1"/>
  </r>
  <r>
    <n v="14703"/>
    <x v="6"/>
    <x v="32"/>
  </r>
  <r>
    <n v="14703"/>
    <x v="6"/>
    <x v="4"/>
  </r>
  <r>
    <n v="14703"/>
    <x v="6"/>
    <x v="6"/>
  </r>
  <r>
    <n v="14704"/>
    <x v="3"/>
    <x v="1"/>
  </r>
  <r>
    <n v="14705"/>
    <x v="3"/>
    <x v="1"/>
  </r>
  <r>
    <n v="14705"/>
    <x v="3"/>
    <x v="55"/>
  </r>
  <r>
    <n v="14706"/>
    <x v="1"/>
    <x v="0"/>
  </r>
  <r>
    <n v="14706"/>
    <x v="1"/>
    <x v="24"/>
  </r>
  <r>
    <n v="14706"/>
    <x v="1"/>
    <x v="17"/>
  </r>
  <r>
    <n v="14706"/>
    <x v="1"/>
    <x v="2"/>
  </r>
  <r>
    <n v="14706"/>
    <x v="1"/>
    <x v="39"/>
  </r>
  <r>
    <n v="14706"/>
    <x v="1"/>
    <x v="26"/>
  </r>
  <r>
    <n v="14706"/>
    <x v="1"/>
    <x v="10"/>
  </r>
  <r>
    <n v="14706"/>
    <x v="1"/>
    <x v="3"/>
  </r>
  <r>
    <n v="14706"/>
    <x v="1"/>
    <x v="9"/>
  </r>
  <r>
    <n v="14706"/>
    <x v="1"/>
    <x v="6"/>
  </r>
  <r>
    <n v="14707"/>
    <x v="0"/>
    <x v="0"/>
  </r>
  <r>
    <n v="14707"/>
    <x v="0"/>
    <x v="1"/>
  </r>
  <r>
    <n v="14707"/>
    <x v="0"/>
    <x v="66"/>
  </r>
  <r>
    <n v="14709"/>
    <x v="3"/>
    <x v="1"/>
  </r>
  <r>
    <n v="14709"/>
    <x v="3"/>
    <x v="30"/>
  </r>
  <r>
    <n v="14709"/>
    <x v="3"/>
    <x v="8"/>
  </r>
  <r>
    <n v="14709"/>
    <x v="3"/>
    <x v="89"/>
  </r>
  <r>
    <n v="14709"/>
    <x v="3"/>
    <x v="0"/>
  </r>
  <r>
    <n v="14709"/>
    <x v="3"/>
    <x v="102"/>
  </r>
  <r>
    <n v="14710"/>
    <x v="5"/>
    <x v="0"/>
  </r>
  <r>
    <n v="14710"/>
    <x v="5"/>
    <x v="1"/>
  </r>
  <r>
    <n v="14710"/>
    <x v="5"/>
    <x v="162"/>
  </r>
  <r>
    <n v="14710"/>
    <x v="5"/>
    <x v="133"/>
  </r>
  <r>
    <n v="14710"/>
    <x v="5"/>
    <x v="40"/>
  </r>
  <r>
    <n v="14710"/>
    <x v="5"/>
    <x v="5"/>
  </r>
  <r>
    <n v="14710"/>
    <x v="5"/>
    <x v="4"/>
  </r>
  <r>
    <n v="14710"/>
    <x v="5"/>
    <x v="66"/>
  </r>
  <r>
    <n v="14711"/>
    <x v="6"/>
    <x v="1"/>
  </r>
  <r>
    <n v="14711"/>
    <x v="6"/>
    <x v="14"/>
  </r>
  <r>
    <n v="14711"/>
    <x v="6"/>
    <x v="41"/>
  </r>
  <r>
    <n v="14711"/>
    <x v="6"/>
    <x v="41"/>
  </r>
  <r>
    <n v="14711"/>
    <x v="6"/>
    <x v="0"/>
  </r>
  <r>
    <n v="14711"/>
    <x v="6"/>
    <x v="4"/>
  </r>
  <r>
    <n v="14711"/>
    <x v="6"/>
    <x v="48"/>
  </r>
  <r>
    <n v="14712"/>
    <x v="4"/>
    <x v="26"/>
  </r>
  <r>
    <n v="14712"/>
    <x v="4"/>
    <x v="51"/>
  </r>
  <r>
    <n v="14713"/>
    <x v="1"/>
    <x v="1"/>
  </r>
  <r>
    <n v="14713"/>
    <x v="1"/>
    <x v="0"/>
  </r>
  <r>
    <n v="14713"/>
    <x v="1"/>
    <x v="85"/>
  </r>
  <r>
    <n v="14713"/>
    <x v="1"/>
    <x v="51"/>
  </r>
  <r>
    <n v="14713"/>
    <x v="1"/>
    <x v="39"/>
  </r>
  <r>
    <n v="14713"/>
    <x v="1"/>
    <x v="24"/>
  </r>
  <r>
    <n v="14713"/>
    <x v="1"/>
    <x v="2"/>
  </r>
  <r>
    <n v="14713"/>
    <x v="1"/>
    <x v="10"/>
  </r>
  <r>
    <n v="14713"/>
    <x v="1"/>
    <x v="3"/>
  </r>
  <r>
    <n v="14713"/>
    <x v="1"/>
    <x v="32"/>
  </r>
  <r>
    <n v="14713"/>
    <x v="1"/>
    <x v="104"/>
  </r>
  <r>
    <n v="14713"/>
    <x v="1"/>
    <x v="50"/>
  </r>
  <r>
    <n v="14713"/>
    <x v="1"/>
    <x v="49"/>
  </r>
  <r>
    <n v="14713"/>
    <x v="1"/>
    <x v="119"/>
  </r>
  <r>
    <n v="14714"/>
    <x v="3"/>
    <x v="1"/>
  </r>
  <r>
    <n v="14714"/>
    <x v="3"/>
    <x v="14"/>
  </r>
  <r>
    <n v="14714"/>
    <x v="3"/>
    <x v="0"/>
  </r>
  <r>
    <n v="14714"/>
    <x v="3"/>
    <x v="2"/>
  </r>
  <r>
    <n v="14714"/>
    <x v="3"/>
    <x v="51"/>
  </r>
  <r>
    <n v="14714"/>
    <x v="3"/>
    <x v="24"/>
  </r>
  <r>
    <n v="14714"/>
    <x v="3"/>
    <x v="6"/>
  </r>
  <r>
    <n v="14715"/>
    <x v="8"/>
    <x v="4"/>
  </r>
  <r>
    <n v="14716"/>
    <x v="8"/>
    <x v="0"/>
  </r>
  <r>
    <n v="14716"/>
    <x v="8"/>
    <x v="14"/>
  </r>
  <r>
    <n v="14716"/>
    <x v="8"/>
    <x v="41"/>
  </r>
  <r>
    <n v="14716"/>
    <x v="8"/>
    <x v="41"/>
  </r>
  <r>
    <n v="14716"/>
    <x v="8"/>
    <x v="38"/>
  </r>
  <r>
    <n v="14716"/>
    <x v="8"/>
    <x v="48"/>
  </r>
  <r>
    <n v="14717"/>
    <x v="3"/>
    <x v="0"/>
  </r>
  <r>
    <n v="14717"/>
    <x v="3"/>
    <x v="41"/>
  </r>
  <r>
    <n v="14717"/>
    <x v="3"/>
    <x v="41"/>
  </r>
  <r>
    <n v="14717"/>
    <x v="3"/>
    <x v="14"/>
  </r>
  <r>
    <n v="14717"/>
    <x v="3"/>
    <x v="1"/>
  </r>
  <r>
    <n v="14717"/>
    <x v="3"/>
    <x v="33"/>
  </r>
  <r>
    <n v="14717"/>
    <x v="3"/>
    <x v="4"/>
  </r>
  <r>
    <n v="14717"/>
    <x v="3"/>
    <x v="5"/>
  </r>
  <r>
    <n v="14718"/>
    <x v="6"/>
    <x v="40"/>
  </r>
  <r>
    <n v="14718"/>
    <x v="6"/>
    <x v="162"/>
  </r>
  <r>
    <n v="14718"/>
    <x v="6"/>
    <x v="66"/>
  </r>
  <r>
    <n v="14719"/>
    <x v="3"/>
    <x v="1"/>
  </r>
  <r>
    <n v="14719"/>
    <x v="3"/>
    <x v="0"/>
  </r>
  <r>
    <n v="14719"/>
    <x v="3"/>
    <x v="26"/>
  </r>
  <r>
    <n v="14720"/>
    <x v="1"/>
    <x v="8"/>
  </r>
  <r>
    <n v="14720"/>
    <x v="1"/>
    <x v="0"/>
  </r>
  <r>
    <n v="14720"/>
    <x v="1"/>
    <x v="7"/>
  </r>
  <r>
    <n v="14720"/>
    <x v="1"/>
    <x v="42"/>
  </r>
  <r>
    <n v="14720"/>
    <x v="1"/>
    <x v="1"/>
  </r>
  <r>
    <n v="14720"/>
    <x v="1"/>
    <x v="44"/>
  </r>
  <r>
    <n v="14720"/>
    <x v="1"/>
    <x v="83"/>
  </r>
  <r>
    <n v="14720"/>
    <x v="1"/>
    <x v="45"/>
  </r>
  <r>
    <n v="14720"/>
    <x v="1"/>
    <x v="71"/>
  </r>
  <r>
    <n v="14720"/>
    <x v="1"/>
    <x v="2"/>
  </r>
  <r>
    <n v="14720"/>
    <x v="1"/>
    <x v="38"/>
  </r>
  <r>
    <n v="14720"/>
    <x v="1"/>
    <x v="11"/>
  </r>
  <r>
    <n v="14720"/>
    <x v="1"/>
    <x v="10"/>
  </r>
  <r>
    <n v="14720"/>
    <x v="1"/>
    <x v="9"/>
  </r>
  <r>
    <n v="14720"/>
    <x v="1"/>
    <x v="104"/>
  </r>
  <r>
    <n v="14720"/>
    <x v="1"/>
    <x v="50"/>
  </r>
  <r>
    <n v="14720"/>
    <x v="1"/>
    <x v="6"/>
  </r>
  <r>
    <n v="14721"/>
    <x v="0"/>
    <x v="1"/>
  </r>
  <r>
    <n v="14721"/>
    <x v="0"/>
    <x v="0"/>
  </r>
  <r>
    <n v="14721"/>
    <x v="0"/>
    <x v="47"/>
  </r>
  <r>
    <n v="14721"/>
    <x v="0"/>
    <x v="2"/>
  </r>
  <r>
    <n v="14721"/>
    <x v="0"/>
    <x v="26"/>
  </r>
  <r>
    <n v="14721"/>
    <x v="0"/>
    <x v="176"/>
  </r>
  <r>
    <n v="14721"/>
    <x v="0"/>
    <x v="164"/>
  </r>
  <r>
    <n v="14721"/>
    <x v="0"/>
    <x v="55"/>
  </r>
  <r>
    <n v="14721"/>
    <x v="0"/>
    <x v="6"/>
  </r>
  <r>
    <n v="14722"/>
    <x v="6"/>
    <x v="1"/>
  </r>
  <r>
    <n v="14722"/>
    <x v="6"/>
    <x v="0"/>
  </r>
  <r>
    <n v="14722"/>
    <x v="6"/>
    <x v="2"/>
  </r>
  <r>
    <n v="14723"/>
    <x v="1"/>
    <x v="26"/>
  </r>
  <r>
    <n v="14723"/>
    <x v="1"/>
    <x v="51"/>
  </r>
  <r>
    <n v="14724"/>
    <x v="0"/>
    <x v="2"/>
  </r>
  <r>
    <n v="14724"/>
    <x v="0"/>
    <x v="10"/>
  </r>
  <r>
    <n v="14724"/>
    <x v="0"/>
    <x v="4"/>
  </r>
  <r>
    <n v="14724"/>
    <x v="0"/>
    <x v="129"/>
  </r>
  <r>
    <n v="14724"/>
    <x v="0"/>
    <x v="40"/>
  </r>
  <r>
    <n v="14724"/>
    <x v="0"/>
    <x v="82"/>
  </r>
  <r>
    <n v="14724"/>
    <x v="0"/>
    <x v="5"/>
  </r>
  <r>
    <n v="14724"/>
    <x v="0"/>
    <x v="100"/>
  </r>
  <r>
    <n v="14724"/>
    <x v="0"/>
    <x v="66"/>
  </r>
  <r>
    <n v="14725"/>
    <x v="6"/>
    <x v="0"/>
  </r>
  <r>
    <n v="14725"/>
    <x v="6"/>
    <x v="1"/>
  </r>
  <r>
    <n v="14725"/>
    <x v="6"/>
    <x v="15"/>
  </r>
  <r>
    <n v="14725"/>
    <x v="6"/>
    <x v="2"/>
  </r>
  <r>
    <n v="14725"/>
    <x v="6"/>
    <x v="4"/>
  </r>
  <r>
    <n v="14726"/>
    <x v="5"/>
    <x v="40"/>
  </r>
  <r>
    <n v="14726"/>
    <x v="5"/>
    <x v="4"/>
  </r>
  <r>
    <n v="14727"/>
    <x v="1"/>
    <x v="0"/>
  </r>
  <r>
    <n v="14727"/>
    <x v="1"/>
    <x v="102"/>
  </r>
  <r>
    <n v="14727"/>
    <x v="1"/>
    <x v="44"/>
  </r>
  <r>
    <n v="14727"/>
    <x v="1"/>
    <x v="1"/>
  </r>
  <r>
    <n v="14727"/>
    <x v="1"/>
    <x v="14"/>
  </r>
  <r>
    <n v="14727"/>
    <x v="1"/>
    <x v="36"/>
  </r>
  <r>
    <n v="14727"/>
    <x v="1"/>
    <x v="38"/>
  </r>
  <r>
    <n v="14727"/>
    <x v="1"/>
    <x v="2"/>
  </r>
  <r>
    <n v="14727"/>
    <x v="1"/>
    <x v="26"/>
  </r>
  <r>
    <n v="14727"/>
    <x v="1"/>
    <x v="62"/>
  </r>
  <r>
    <n v="14727"/>
    <x v="1"/>
    <x v="5"/>
  </r>
  <r>
    <n v="14727"/>
    <x v="1"/>
    <x v="87"/>
  </r>
  <r>
    <n v="14728"/>
    <x v="3"/>
    <x v="1"/>
  </r>
  <r>
    <n v="14728"/>
    <x v="3"/>
    <x v="0"/>
  </r>
  <r>
    <n v="14728"/>
    <x v="3"/>
    <x v="13"/>
  </r>
  <r>
    <n v="14728"/>
    <x v="3"/>
    <x v="6"/>
  </r>
  <r>
    <n v="14729"/>
    <x v="1"/>
    <x v="0"/>
  </r>
  <r>
    <n v="14729"/>
    <x v="1"/>
    <x v="7"/>
  </r>
  <r>
    <n v="14729"/>
    <x v="1"/>
    <x v="1"/>
  </r>
  <r>
    <n v="14729"/>
    <x v="1"/>
    <x v="14"/>
  </r>
  <r>
    <n v="14729"/>
    <x v="1"/>
    <x v="2"/>
  </r>
  <r>
    <n v="14729"/>
    <x v="1"/>
    <x v="75"/>
  </r>
  <r>
    <n v="14729"/>
    <x v="1"/>
    <x v="39"/>
  </r>
  <r>
    <n v="14729"/>
    <x v="1"/>
    <x v="3"/>
  </r>
  <r>
    <n v="14729"/>
    <x v="1"/>
    <x v="100"/>
  </r>
  <r>
    <n v="14729"/>
    <x v="1"/>
    <x v="4"/>
  </r>
  <r>
    <n v="14731"/>
    <x v="6"/>
    <x v="0"/>
  </r>
  <r>
    <n v="14731"/>
    <x v="6"/>
    <x v="1"/>
  </r>
  <r>
    <n v="14731"/>
    <x v="6"/>
    <x v="42"/>
  </r>
  <r>
    <n v="14731"/>
    <x v="6"/>
    <x v="100"/>
  </r>
  <r>
    <n v="14732"/>
    <x v="1"/>
    <x v="0"/>
  </r>
  <r>
    <n v="14732"/>
    <x v="1"/>
    <x v="2"/>
  </r>
  <r>
    <n v="14732"/>
    <x v="1"/>
    <x v="65"/>
  </r>
  <r>
    <n v="14733"/>
    <x v="2"/>
    <x v="1"/>
  </r>
  <r>
    <n v="14733"/>
    <x v="2"/>
    <x v="14"/>
  </r>
  <r>
    <n v="14733"/>
    <x v="2"/>
    <x v="30"/>
  </r>
  <r>
    <n v="14733"/>
    <x v="2"/>
    <x v="8"/>
  </r>
  <r>
    <n v="14735"/>
    <x v="6"/>
    <x v="57"/>
  </r>
  <r>
    <n v="14736"/>
    <x v="1"/>
    <x v="44"/>
  </r>
  <r>
    <n v="14736"/>
    <x v="1"/>
    <x v="8"/>
  </r>
  <r>
    <n v="14736"/>
    <x v="1"/>
    <x v="16"/>
  </r>
  <r>
    <n v="14736"/>
    <x v="1"/>
    <x v="2"/>
  </r>
  <r>
    <n v="14736"/>
    <x v="1"/>
    <x v="10"/>
  </r>
  <r>
    <n v="14736"/>
    <x v="1"/>
    <x v="11"/>
  </r>
  <r>
    <n v="14736"/>
    <x v="1"/>
    <x v="54"/>
  </r>
  <r>
    <n v="14736"/>
    <x v="1"/>
    <x v="65"/>
  </r>
  <r>
    <n v="14736"/>
    <x v="1"/>
    <x v="6"/>
  </r>
  <r>
    <n v="14737"/>
    <x v="6"/>
    <x v="0"/>
  </r>
  <r>
    <n v="14737"/>
    <x v="6"/>
    <x v="7"/>
  </r>
  <r>
    <n v="14737"/>
    <x v="6"/>
    <x v="1"/>
  </r>
  <r>
    <n v="14737"/>
    <x v="6"/>
    <x v="14"/>
  </r>
  <r>
    <n v="14737"/>
    <x v="6"/>
    <x v="31"/>
  </r>
  <r>
    <n v="14737"/>
    <x v="6"/>
    <x v="2"/>
  </r>
  <r>
    <n v="14737"/>
    <x v="6"/>
    <x v="16"/>
  </r>
  <r>
    <n v="14737"/>
    <x v="6"/>
    <x v="26"/>
  </r>
  <r>
    <n v="14737"/>
    <x v="6"/>
    <x v="48"/>
  </r>
  <r>
    <n v="14740"/>
    <x v="3"/>
    <x v="89"/>
  </r>
  <r>
    <n v="14740"/>
    <x v="3"/>
    <x v="8"/>
  </r>
  <r>
    <n v="14740"/>
    <x v="3"/>
    <x v="1"/>
  </r>
  <r>
    <n v="14740"/>
    <x v="3"/>
    <x v="14"/>
  </r>
  <r>
    <n v="14740"/>
    <x v="3"/>
    <x v="42"/>
  </r>
  <r>
    <n v="14740"/>
    <x v="3"/>
    <x v="2"/>
  </r>
  <r>
    <n v="14740"/>
    <x v="3"/>
    <x v="26"/>
  </r>
  <r>
    <n v="14740"/>
    <x v="3"/>
    <x v="16"/>
  </r>
  <r>
    <n v="14740"/>
    <x v="3"/>
    <x v="24"/>
  </r>
  <r>
    <n v="14740"/>
    <x v="3"/>
    <x v="10"/>
  </r>
  <r>
    <n v="14740"/>
    <x v="3"/>
    <x v="4"/>
  </r>
  <r>
    <n v="14741"/>
    <x v="3"/>
    <x v="0"/>
  </r>
  <r>
    <n v="14741"/>
    <x v="3"/>
    <x v="14"/>
  </r>
  <r>
    <n v="14741"/>
    <x v="3"/>
    <x v="1"/>
  </r>
  <r>
    <n v="14741"/>
    <x v="3"/>
    <x v="4"/>
  </r>
  <r>
    <n v="14742"/>
    <x v="1"/>
    <x v="8"/>
  </r>
  <r>
    <n v="14742"/>
    <x v="1"/>
    <x v="1"/>
  </r>
  <r>
    <n v="14742"/>
    <x v="1"/>
    <x v="0"/>
  </r>
  <r>
    <n v="14742"/>
    <x v="1"/>
    <x v="7"/>
  </r>
  <r>
    <n v="14742"/>
    <x v="1"/>
    <x v="26"/>
  </r>
  <r>
    <n v="14742"/>
    <x v="1"/>
    <x v="10"/>
  </r>
  <r>
    <n v="14744"/>
    <x v="4"/>
    <x v="0"/>
  </r>
  <r>
    <n v="14744"/>
    <x v="4"/>
    <x v="1"/>
  </r>
  <r>
    <n v="14744"/>
    <x v="4"/>
    <x v="38"/>
  </r>
  <r>
    <n v="14744"/>
    <x v="4"/>
    <x v="24"/>
  </r>
  <r>
    <n v="14744"/>
    <x v="4"/>
    <x v="26"/>
  </r>
  <r>
    <n v="14744"/>
    <x v="4"/>
    <x v="35"/>
  </r>
  <r>
    <n v="14745"/>
    <x v="3"/>
    <x v="1"/>
  </r>
  <r>
    <n v="14745"/>
    <x v="3"/>
    <x v="31"/>
  </r>
  <r>
    <n v="14745"/>
    <x v="3"/>
    <x v="30"/>
  </r>
  <r>
    <n v="14746"/>
    <x v="0"/>
    <x v="0"/>
  </r>
  <r>
    <n v="14746"/>
    <x v="0"/>
    <x v="73"/>
  </r>
  <r>
    <n v="14746"/>
    <x v="0"/>
    <x v="93"/>
  </r>
  <r>
    <n v="14747"/>
    <x v="6"/>
    <x v="0"/>
  </r>
  <r>
    <n v="14747"/>
    <x v="6"/>
    <x v="40"/>
  </r>
  <r>
    <n v="14747"/>
    <x v="6"/>
    <x v="4"/>
  </r>
  <r>
    <n v="14747"/>
    <x v="6"/>
    <x v="5"/>
  </r>
  <r>
    <n v="14748"/>
    <x v="3"/>
    <x v="0"/>
  </r>
  <r>
    <n v="14748"/>
    <x v="3"/>
    <x v="1"/>
  </r>
  <r>
    <n v="14748"/>
    <x v="3"/>
    <x v="14"/>
  </r>
  <r>
    <n v="14748"/>
    <x v="3"/>
    <x v="63"/>
  </r>
  <r>
    <n v="14749"/>
    <x v="6"/>
    <x v="0"/>
  </r>
  <r>
    <n v="14749"/>
    <x v="6"/>
    <x v="1"/>
  </r>
  <r>
    <n v="14749"/>
    <x v="6"/>
    <x v="14"/>
  </r>
  <r>
    <n v="14749"/>
    <x v="6"/>
    <x v="4"/>
  </r>
  <r>
    <n v="14749"/>
    <x v="6"/>
    <x v="5"/>
  </r>
  <r>
    <n v="14750"/>
    <x v="1"/>
    <x v="0"/>
  </r>
  <r>
    <n v="14750"/>
    <x v="1"/>
    <x v="26"/>
  </r>
  <r>
    <n v="14750"/>
    <x v="1"/>
    <x v="51"/>
  </r>
  <r>
    <n v="14750"/>
    <x v="1"/>
    <x v="24"/>
  </r>
  <r>
    <n v="14750"/>
    <x v="1"/>
    <x v="17"/>
  </r>
  <r>
    <n v="14752"/>
    <x v="1"/>
    <x v="42"/>
  </r>
  <r>
    <n v="14752"/>
    <x v="1"/>
    <x v="1"/>
  </r>
  <r>
    <n v="14752"/>
    <x v="1"/>
    <x v="47"/>
  </r>
  <r>
    <n v="14752"/>
    <x v="1"/>
    <x v="8"/>
  </r>
  <r>
    <n v="14752"/>
    <x v="1"/>
    <x v="0"/>
  </r>
  <r>
    <n v="14752"/>
    <x v="1"/>
    <x v="10"/>
  </r>
  <r>
    <n v="14752"/>
    <x v="1"/>
    <x v="3"/>
  </r>
  <r>
    <n v="14752"/>
    <x v="1"/>
    <x v="99"/>
  </r>
  <r>
    <n v="14753"/>
    <x v="4"/>
    <x v="85"/>
  </r>
  <r>
    <n v="14753"/>
    <x v="4"/>
    <x v="2"/>
  </r>
  <r>
    <n v="14753"/>
    <x v="4"/>
    <x v="55"/>
  </r>
  <r>
    <n v="14753"/>
    <x v="4"/>
    <x v="40"/>
  </r>
  <r>
    <n v="14754"/>
    <x v="3"/>
    <x v="0"/>
  </r>
  <r>
    <n v="14754"/>
    <x v="3"/>
    <x v="1"/>
  </r>
  <r>
    <n v="14754"/>
    <x v="3"/>
    <x v="14"/>
  </r>
  <r>
    <n v="14755"/>
    <x v="3"/>
    <x v="1"/>
  </r>
  <r>
    <n v="14755"/>
    <x v="3"/>
    <x v="14"/>
  </r>
  <r>
    <n v="14755"/>
    <x v="3"/>
    <x v="0"/>
  </r>
  <r>
    <n v="14755"/>
    <x v="3"/>
    <x v="4"/>
  </r>
  <r>
    <n v="14755"/>
    <x v="3"/>
    <x v="5"/>
  </r>
  <r>
    <n v="14757"/>
    <x v="3"/>
    <x v="1"/>
  </r>
  <r>
    <n v="14757"/>
    <x v="3"/>
    <x v="2"/>
  </r>
  <r>
    <n v="14757"/>
    <x v="3"/>
    <x v="24"/>
  </r>
  <r>
    <n v="14757"/>
    <x v="3"/>
    <x v="171"/>
  </r>
  <r>
    <n v="14757"/>
    <x v="3"/>
    <x v="107"/>
  </r>
  <r>
    <n v="14757"/>
    <x v="3"/>
    <x v="65"/>
  </r>
  <r>
    <n v="14757"/>
    <x v="3"/>
    <x v="73"/>
  </r>
  <r>
    <n v="14757"/>
    <x v="3"/>
    <x v="66"/>
  </r>
  <r>
    <n v="14757"/>
    <x v="3"/>
    <x v="145"/>
  </r>
  <r>
    <n v="14758"/>
    <x v="1"/>
    <x v="1"/>
  </r>
  <r>
    <n v="14758"/>
    <x v="1"/>
    <x v="0"/>
  </r>
  <r>
    <n v="14758"/>
    <x v="1"/>
    <x v="2"/>
  </r>
  <r>
    <n v="14758"/>
    <x v="1"/>
    <x v="26"/>
  </r>
  <r>
    <n v="14758"/>
    <x v="1"/>
    <x v="16"/>
  </r>
  <r>
    <n v="14758"/>
    <x v="1"/>
    <x v="12"/>
  </r>
  <r>
    <n v="14758"/>
    <x v="1"/>
    <x v="13"/>
  </r>
  <r>
    <n v="14758"/>
    <x v="1"/>
    <x v="18"/>
  </r>
  <r>
    <n v="14759"/>
    <x v="4"/>
    <x v="1"/>
  </r>
  <r>
    <n v="14759"/>
    <x v="4"/>
    <x v="42"/>
  </r>
  <r>
    <n v="14759"/>
    <x v="4"/>
    <x v="0"/>
  </r>
  <r>
    <n v="14759"/>
    <x v="4"/>
    <x v="51"/>
  </r>
  <r>
    <n v="14759"/>
    <x v="4"/>
    <x v="2"/>
  </r>
  <r>
    <n v="14759"/>
    <x v="4"/>
    <x v="26"/>
  </r>
  <r>
    <n v="14759"/>
    <x v="4"/>
    <x v="16"/>
  </r>
  <r>
    <n v="14759"/>
    <x v="4"/>
    <x v="10"/>
  </r>
  <r>
    <n v="14759"/>
    <x v="4"/>
    <x v="40"/>
  </r>
  <r>
    <n v="14759"/>
    <x v="4"/>
    <x v="95"/>
  </r>
  <r>
    <n v="14760"/>
    <x v="0"/>
    <x v="1"/>
  </r>
  <r>
    <n v="14760"/>
    <x v="0"/>
    <x v="28"/>
  </r>
  <r>
    <n v="14761"/>
    <x v="6"/>
    <x v="41"/>
  </r>
  <r>
    <n v="14761"/>
    <x v="6"/>
    <x v="41"/>
  </r>
  <r>
    <n v="14761"/>
    <x v="6"/>
    <x v="0"/>
  </r>
  <r>
    <n v="14761"/>
    <x v="6"/>
    <x v="33"/>
  </r>
  <r>
    <n v="14761"/>
    <x v="6"/>
    <x v="83"/>
  </r>
  <r>
    <n v="14761"/>
    <x v="6"/>
    <x v="38"/>
  </r>
  <r>
    <n v="14762"/>
    <x v="3"/>
    <x v="0"/>
  </r>
  <r>
    <n v="14762"/>
    <x v="3"/>
    <x v="41"/>
  </r>
  <r>
    <n v="14762"/>
    <x v="3"/>
    <x v="41"/>
  </r>
  <r>
    <n v="14762"/>
    <x v="3"/>
    <x v="14"/>
  </r>
  <r>
    <n v="14762"/>
    <x v="3"/>
    <x v="1"/>
  </r>
  <r>
    <n v="14762"/>
    <x v="3"/>
    <x v="33"/>
  </r>
  <r>
    <n v="14762"/>
    <x v="3"/>
    <x v="24"/>
  </r>
  <r>
    <n v="14762"/>
    <x v="3"/>
    <x v="11"/>
  </r>
  <r>
    <n v="14763"/>
    <x v="6"/>
    <x v="0"/>
  </r>
  <r>
    <n v="14763"/>
    <x v="6"/>
    <x v="1"/>
  </r>
  <r>
    <n v="14763"/>
    <x v="6"/>
    <x v="2"/>
  </r>
  <r>
    <n v="14763"/>
    <x v="6"/>
    <x v="40"/>
  </r>
  <r>
    <n v="14763"/>
    <x v="6"/>
    <x v="4"/>
  </r>
  <r>
    <n v="14763"/>
    <x v="6"/>
    <x v="65"/>
  </r>
  <r>
    <n v="14764"/>
    <x v="1"/>
    <x v="0"/>
  </r>
  <r>
    <n v="14764"/>
    <x v="1"/>
    <x v="1"/>
  </r>
  <r>
    <n v="14764"/>
    <x v="1"/>
    <x v="24"/>
  </r>
  <r>
    <n v="14764"/>
    <x v="1"/>
    <x v="2"/>
  </r>
  <r>
    <n v="14764"/>
    <x v="1"/>
    <x v="26"/>
  </r>
  <r>
    <n v="14764"/>
    <x v="1"/>
    <x v="5"/>
  </r>
  <r>
    <n v="14765"/>
    <x v="4"/>
    <x v="1"/>
  </r>
  <r>
    <n v="14765"/>
    <x v="4"/>
    <x v="10"/>
  </r>
  <r>
    <n v="14766"/>
    <x v="1"/>
    <x v="1"/>
  </r>
  <r>
    <n v="14766"/>
    <x v="1"/>
    <x v="42"/>
  </r>
  <r>
    <n v="14766"/>
    <x v="1"/>
    <x v="116"/>
  </r>
  <r>
    <n v="14766"/>
    <x v="1"/>
    <x v="0"/>
  </r>
  <r>
    <n v="14766"/>
    <x v="1"/>
    <x v="2"/>
  </r>
  <r>
    <n v="14766"/>
    <x v="1"/>
    <x v="26"/>
  </r>
  <r>
    <n v="14766"/>
    <x v="1"/>
    <x v="11"/>
  </r>
  <r>
    <n v="14766"/>
    <x v="1"/>
    <x v="54"/>
  </r>
  <r>
    <n v="14766"/>
    <x v="1"/>
    <x v="80"/>
  </r>
  <r>
    <n v="14767"/>
    <x v="6"/>
    <x v="0"/>
  </r>
  <r>
    <n v="14767"/>
    <x v="6"/>
    <x v="162"/>
  </r>
  <r>
    <n v="14767"/>
    <x v="6"/>
    <x v="81"/>
  </r>
  <r>
    <n v="14767"/>
    <x v="6"/>
    <x v="40"/>
  </r>
  <r>
    <n v="14767"/>
    <x v="6"/>
    <x v="82"/>
  </r>
  <r>
    <n v="14767"/>
    <x v="6"/>
    <x v="4"/>
  </r>
  <r>
    <n v="14767"/>
    <x v="6"/>
    <x v="104"/>
  </r>
  <r>
    <n v="14767"/>
    <x v="6"/>
    <x v="66"/>
  </r>
  <r>
    <n v="14767"/>
    <x v="6"/>
    <x v="93"/>
  </r>
  <r>
    <n v="14768"/>
    <x v="6"/>
    <x v="0"/>
  </r>
  <r>
    <n v="14768"/>
    <x v="6"/>
    <x v="5"/>
  </r>
  <r>
    <n v="14768"/>
    <x v="6"/>
    <x v="126"/>
  </r>
  <r>
    <n v="14768"/>
    <x v="6"/>
    <x v="62"/>
  </r>
  <r>
    <n v="14769"/>
    <x v="6"/>
    <x v="1"/>
  </r>
  <r>
    <n v="14769"/>
    <x v="6"/>
    <x v="0"/>
  </r>
  <r>
    <n v="14769"/>
    <x v="6"/>
    <x v="84"/>
  </r>
  <r>
    <n v="14769"/>
    <x v="6"/>
    <x v="40"/>
  </r>
  <r>
    <n v="14770"/>
    <x v="3"/>
    <x v="14"/>
  </r>
  <r>
    <n v="14770"/>
    <x v="3"/>
    <x v="0"/>
  </r>
  <r>
    <n v="14770"/>
    <x v="3"/>
    <x v="1"/>
  </r>
  <r>
    <n v="14770"/>
    <x v="3"/>
    <x v="42"/>
  </r>
  <r>
    <n v="14770"/>
    <x v="3"/>
    <x v="8"/>
  </r>
  <r>
    <n v="14770"/>
    <x v="3"/>
    <x v="30"/>
  </r>
  <r>
    <n v="14770"/>
    <x v="3"/>
    <x v="11"/>
  </r>
  <r>
    <n v="14770"/>
    <x v="3"/>
    <x v="4"/>
  </r>
  <r>
    <n v="14771"/>
    <x v="3"/>
    <x v="1"/>
  </r>
  <r>
    <n v="14771"/>
    <x v="3"/>
    <x v="14"/>
  </r>
  <r>
    <n v="14771"/>
    <x v="3"/>
    <x v="67"/>
  </r>
  <r>
    <n v="14771"/>
    <x v="3"/>
    <x v="47"/>
  </r>
  <r>
    <n v="14771"/>
    <x v="3"/>
    <x v="12"/>
  </r>
  <r>
    <n v="14771"/>
    <x v="3"/>
    <x v="6"/>
  </r>
  <r>
    <n v="14771"/>
    <x v="3"/>
    <x v="28"/>
  </r>
  <r>
    <n v="14773"/>
    <x v="7"/>
    <x v="1"/>
  </r>
  <r>
    <n v="14773"/>
    <x v="7"/>
    <x v="89"/>
  </r>
  <r>
    <n v="14773"/>
    <x v="7"/>
    <x v="8"/>
  </r>
  <r>
    <n v="14773"/>
    <x v="7"/>
    <x v="42"/>
  </r>
  <r>
    <n v="14773"/>
    <x v="7"/>
    <x v="33"/>
  </r>
  <r>
    <n v="14773"/>
    <x v="7"/>
    <x v="0"/>
  </r>
  <r>
    <n v="14773"/>
    <x v="7"/>
    <x v="47"/>
  </r>
  <r>
    <n v="14773"/>
    <x v="7"/>
    <x v="34"/>
  </r>
  <r>
    <n v="14773"/>
    <x v="7"/>
    <x v="9"/>
  </r>
  <r>
    <n v="14773"/>
    <x v="7"/>
    <x v="10"/>
  </r>
  <r>
    <n v="14773"/>
    <x v="7"/>
    <x v="53"/>
  </r>
  <r>
    <n v="14773"/>
    <x v="7"/>
    <x v="124"/>
  </r>
  <r>
    <n v="14773"/>
    <x v="7"/>
    <x v="46"/>
  </r>
  <r>
    <n v="14774"/>
    <x v="0"/>
    <x v="0"/>
  </r>
  <r>
    <n v="14774"/>
    <x v="0"/>
    <x v="36"/>
  </r>
  <r>
    <n v="14774"/>
    <x v="0"/>
    <x v="26"/>
  </r>
  <r>
    <n v="14774"/>
    <x v="0"/>
    <x v="51"/>
  </r>
  <r>
    <n v="14774"/>
    <x v="0"/>
    <x v="126"/>
  </r>
  <r>
    <n v="14774"/>
    <x v="0"/>
    <x v="4"/>
  </r>
  <r>
    <n v="14775"/>
    <x v="3"/>
    <x v="0"/>
  </r>
  <r>
    <n v="14775"/>
    <x v="3"/>
    <x v="61"/>
  </r>
  <r>
    <n v="14775"/>
    <x v="3"/>
    <x v="81"/>
  </r>
  <r>
    <n v="14775"/>
    <x v="3"/>
    <x v="40"/>
  </r>
  <r>
    <n v="14775"/>
    <x v="3"/>
    <x v="82"/>
  </r>
  <r>
    <n v="14776"/>
    <x v="3"/>
    <x v="0"/>
  </r>
  <r>
    <n v="14776"/>
    <x v="3"/>
    <x v="14"/>
  </r>
  <r>
    <n v="14776"/>
    <x v="3"/>
    <x v="1"/>
  </r>
  <r>
    <n v="14776"/>
    <x v="3"/>
    <x v="8"/>
  </r>
  <r>
    <n v="14776"/>
    <x v="3"/>
    <x v="42"/>
  </r>
  <r>
    <n v="14776"/>
    <x v="3"/>
    <x v="2"/>
  </r>
  <r>
    <n v="14776"/>
    <x v="3"/>
    <x v="10"/>
  </r>
  <r>
    <n v="14777"/>
    <x v="3"/>
    <x v="1"/>
  </r>
  <r>
    <n v="14777"/>
    <x v="3"/>
    <x v="60"/>
  </r>
  <r>
    <n v="14777"/>
    <x v="3"/>
    <x v="18"/>
  </r>
  <r>
    <n v="14777"/>
    <x v="3"/>
    <x v="21"/>
  </r>
  <r>
    <n v="14777"/>
    <x v="3"/>
    <x v="99"/>
  </r>
  <r>
    <n v="14777"/>
    <x v="3"/>
    <x v="4"/>
  </r>
  <r>
    <n v="14777"/>
    <x v="3"/>
    <x v="5"/>
  </r>
  <r>
    <n v="14778"/>
    <x v="3"/>
    <x v="0"/>
  </r>
  <r>
    <n v="14778"/>
    <x v="3"/>
    <x v="1"/>
  </r>
  <r>
    <n v="14778"/>
    <x v="3"/>
    <x v="14"/>
  </r>
  <r>
    <n v="14778"/>
    <x v="3"/>
    <x v="33"/>
  </r>
  <r>
    <n v="14779"/>
    <x v="7"/>
    <x v="8"/>
  </r>
  <r>
    <n v="14779"/>
    <x v="7"/>
    <x v="42"/>
  </r>
  <r>
    <n v="14779"/>
    <x v="7"/>
    <x v="1"/>
  </r>
  <r>
    <n v="14779"/>
    <x v="7"/>
    <x v="0"/>
  </r>
  <r>
    <n v="14779"/>
    <x v="7"/>
    <x v="2"/>
  </r>
  <r>
    <n v="14779"/>
    <x v="7"/>
    <x v="11"/>
  </r>
  <r>
    <n v="14779"/>
    <x v="7"/>
    <x v="10"/>
  </r>
  <r>
    <n v="14779"/>
    <x v="7"/>
    <x v="124"/>
  </r>
  <r>
    <n v="14779"/>
    <x v="7"/>
    <x v="46"/>
  </r>
  <r>
    <n v="14779"/>
    <x v="7"/>
    <x v="4"/>
  </r>
  <r>
    <n v="14780"/>
    <x v="4"/>
    <x v="0"/>
  </r>
  <r>
    <n v="14780"/>
    <x v="4"/>
    <x v="33"/>
  </r>
  <r>
    <n v="14780"/>
    <x v="4"/>
    <x v="36"/>
  </r>
  <r>
    <n v="14780"/>
    <x v="4"/>
    <x v="5"/>
  </r>
  <r>
    <n v="14781"/>
    <x v="1"/>
    <x v="42"/>
  </r>
  <r>
    <n v="14781"/>
    <x v="1"/>
    <x v="8"/>
  </r>
  <r>
    <n v="14781"/>
    <x v="1"/>
    <x v="11"/>
  </r>
  <r>
    <n v="14781"/>
    <x v="1"/>
    <x v="10"/>
  </r>
  <r>
    <n v="14781"/>
    <x v="1"/>
    <x v="9"/>
  </r>
  <r>
    <n v="14781"/>
    <x v="1"/>
    <x v="124"/>
  </r>
  <r>
    <n v="14782"/>
    <x v="7"/>
    <x v="8"/>
  </r>
  <r>
    <n v="14782"/>
    <x v="7"/>
    <x v="1"/>
  </r>
  <r>
    <n v="14782"/>
    <x v="7"/>
    <x v="42"/>
  </r>
  <r>
    <n v="14782"/>
    <x v="7"/>
    <x v="11"/>
  </r>
  <r>
    <n v="14782"/>
    <x v="7"/>
    <x v="10"/>
  </r>
  <r>
    <n v="14783"/>
    <x v="6"/>
    <x v="0"/>
  </r>
  <r>
    <n v="14783"/>
    <x v="6"/>
    <x v="38"/>
  </r>
  <r>
    <n v="14783"/>
    <x v="6"/>
    <x v="40"/>
  </r>
  <r>
    <n v="14783"/>
    <x v="6"/>
    <x v="162"/>
  </r>
  <r>
    <n v="14783"/>
    <x v="6"/>
    <x v="81"/>
  </r>
  <r>
    <n v="14783"/>
    <x v="6"/>
    <x v="82"/>
  </r>
  <r>
    <n v="14784"/>
    <x v="3"/>
    <x v="1"/>
  </r>
  <r>
    <n v="14784"/>
    <x v="3"/>
    <x v="14"/>
  </r>
  <r>
    <n v="14784"/>
    <x v="3"/>
    <x v="0"/>
  </r>
  <r>
    <n v="14784"/>
    <x v="3"/>
    <x v="79"/>
  </r>
  <r>
    <n v="14785"/>
    <x v="5"/>
    <x v="0"/>
  </r>
  <r>
    <n v="14785"/>
    <x v="5"/>
    <x v="102"/>
  </r>
  <r>
    <n v="14785"/>
    <x v="5"/>
    <x v="1"/>
  </r>
  <r>
    <n v="14785"/>
    <x v="5"/>
    <x v="24"/>
  </r>
  <r>
    <n v="14785"/>
    <x v="5"/>
    <x v="62"/>
  </r>
  <r>
    <n v="14785"/>
    <x v="5"/>
    <x v="126"/>
  </r>
  <r>
    <n v="14785"/>
    <x v="5"/>
    <x v="4"/>
  </r>
  <r>
    <n v="14785"/>
    <x v="5"/>
    <x v="40"/>
  </r>
  <r>
    <n v="14785"/>
    <x v="5"/>
    <x v="82"/>
  </r>
  <r>
    <n v="14786"/>
    <x v="4"/>
    <x v="10"/>
  </r>
  <r>
    <n v="14786"/>
    <x v="4"/>
    <x v="55"/>
  </r>
  <r>
    <n v="14786"/>
    <x v="4"/>
    <x v="50"/>
  </r>
  <r>
    <n v="14786"/>
    <x v="4"/>
    <x v="66"/>
  </r>
  <r>
    <n v="14788"/>
    <x v="6"/>
    <x v="1"/>
  </r>
  <r>
    <n v="14788"/>
    <x v="6"/>
    <x v="14"/>
  </r>
  <r>
    <n v="14788"/>
    <x v="6"/>
    <x v="40"/>
  </r>
  <r>
    <n v="14788"/>
    <x v="6"/>
    <x v="5"/>
  </r>
  <r>
    <n v="14788"/>
    <x v="6"/>
    <x v="4"/>
  </r>
  <r>
    <n v="14790"/>
    <x v="1"/>
    <x v="1"/>
  </r>
  <r>
    <n v="14790"/>
    <x v="1"/>
    <x v="0"/>
  </r>
  <r>
    <n v="14790"/>
    <x v="1"/>
    <x v="113"/>
  </r>
  <r>
    <n v="14790"/>
    <x v="1"/>
    <x v="51"/>
  </r>
  <r>
    <n v="14790"/>
    <x v="1"/>
    <x v="2"/>
  </r>
  <r>
    <n v="14790"/>
    <x v="1"/>
    <x v="10"/>
  </r>
  <r>
    <n v="14790"/>
    <x v="1"/>
    <x v="32"/>
  </r>
  <r>
    <n v="14790"/>
    <x v="1"/>
    <x v="3"/>
  </r>
  <r>
    <n v="14790"/>
    <x v="1"/>
    <x v="40"/>
  </r>
  <r>
    <n v="14790"/>
    <x v="1"/>
    <x v="80"/>
  </r>
  <r>
    <n v="14790"/>
    <x v="1"/>
    <x v="50"/>
  </r>
  <r>
    <n v="14791"/>
    <x v="2"/>
    <x v="33"/>
  </r>
  <r>
    <n v="14791"/>
    <x v="2"/>
    <x v="13"/>
  </r>
  <r>
    <n v="14791"/>
    <x v="2"/>
    <x v="18"/>
  </r>
  <r>
    <n v="14791"/>
    <x v="2"/>
    <x v="107"/>
  </r>
  <r>
    <n v="14792"/>
    <x v="3"/>
    <x v="1"/>
  </r>
  <r>
    <n v="14792"/>
    <x v="3"/>
    <x v="14"/>
  </r>
  <r>
    <n v="14793"/>
    <x v="1"/>
    <x v="0"/>
  </r>
  <r>
    <n v="14793"/>
    <x v="1"/>
    <x v="1"/>
  </r>
  <r>
    <n v="14793"/>
    <x v="1"/>
    <x v="14"/>
  </r>
  <r>
    <n v="14793"/>
    <x v="1"/>
    <x v="36"/>
  </r>
  <r>
    <n v="14793"/>
    <x v="1"/>
    <x v="38"/>
  </r>
  <r>
    <n v="14793"/>
    <x v="1"/>
    <x v="26"/>
  </r>
  <r>
    <n v="14793"/>
    <x v="1"/>
    <x v="5"/>
  </r>
  <r>
    <n v="14793"/>
    <x v="1"/>
    <x v="109"/>
  </r>
  <r>
    <n v="14793"/>
    <x v="1"/>
    <x v="66"/>
  </r>
  <r>
    <n v="14794"/>
    <x v="1"/>
    <x v="0"/>
  </r>
  <r>
    <n v="14794"/>
    <x v="1"/>
    <x v="1"/>
  </r>
  <r>
    <n v="14794"/>
    <x v="1"/>
    <x v="10"/>
  </r>
  <r>
    <n v="14795"/>
    <x v="1"/>
    <x v="8"/>
  </r>
  <r>
    <n v="14795"/>
    <x v="1"/>
    <x v="37"/>
  </r>
  <r>
    <n v="14795"/>
    <x v="1"/>
    <x v="171"/>
  </r>
  <r>
    <n v="14795"/>
    <x v="1"/>
    <x v="4"/>
  </r>
  <r>
    <n v="14796"/>
    <x v="3"/>
    <x v="1"/>
  </r>
  <r>
    <n v="14796"/>
    <x v="3"/>
    <x v="0"/>
  </r>
  <r>
    <n v="14796"/>
    <x v="3"/>
    <x v="24"/>
  </r>
  <r>
    <n v="14796"/>
    <x v="3"/>
    <x v="35"/>
  </r>
  <r>
    <n v="14796"/>
    <x v="3"/>
    <x v="65"/>
  </r>
  <r>
    <n v="14797"/>
    <x v="5"/>
    <x v="0"/>
  </r>
  <r>
    <n v="14797"/>
    <x v="5"/>
    <x v="1"/>
  </r>
  <r>
    <n v="14797"/>
    <x v="5"/>
    <x v="40"/>
  </r>
  <r>
    <n v="14798"/>
    <x v="6"/>
    <x v="0"/>
  </r>
  <r>
    <n v="14798"/>
    <x v="6"/>
    <x v="40"/>
  </r>
  <r>
    <n v="14798"/>
    <x v="6"/>
    <x v="62"/>
  </r>
  <r>
    <n v="14798"/>
    <x v="6"/>
    <x v="5"/>
  </r>
  <r>
    <n v="14798"/>
    <x v="6"/>
    <x v="126"/>
  </r>
  <r>
    <n v="14798"/>
    <x v="6"/>
    <x v="4"/>
  </r>
  <r>
    <n v="14799"/>
    <x v="3"/>
    <x v="14"/>
  </r>
  <r>
    <n v="14799"/>
    <x v="3"/>
    <x v="1"/>
  </r>
  <r>
    <n v="14799"/>
    <x v="3"/>
    <x v="42"/>
  </r>
  <r>
    <n v="14799"/>
    <x v="3"/>
    <x v="0"/>
  </r>
  <r>
    <n v="14799"/>
    <x v="3"/>
    <x v="51"/>
  </r>
  <r>
    <n v="14799"/>
    <x v="3"/>
    <x v="2"/>
  </r>
  <r>
    <n v="14799"/>
    <x v="3"/>
    <x v="26"/>
  </r>
  <r>
    <n v="14799"/>
    <x v="3"/>
    <x v="10"/>
  </r>
  <r>
    <n v="14799"/>
    <x v="3"/>
    <x v="6"/>
  </r>
  <r>
    <n v="14799"/>
    <x v="3"/>
    <x v="27"/>
  </r>
  <r>
    <n v="14800"/>
    <x v="6"/>
    <x v="7"/>
  </r>
  <r>
    <n v="14800"/>
    <x v="6"/>
    <x v="0"/>
  </r>
  <r>
    <n v="14800"/>
    <x v="6"/>
    <x v="14"/>
  </r>
  <r>
    <n v="14800"/>
    <x v="6"/>
    <x v="1"/>
  </r>
  <r>
    <n v="14800"/>
    <x v="6"/>
    <x v="38"/>
  </r>
  <r>
    <n v="14800"/>
    <x v="6"/>
    <x v="11"/>
  </r>
  <r>
    <n v="14800"/>
    <x v="6"/>
    <x v="4"/>
  </r>
  <r>
    <n v="14801"/>
    <x v="2"/>
    <x v="128"/>
  </r>
  <r>
    <n v="14801"/>
    <x v="2"/>
    <x v="1"/>
  </r>
  <r>
    <n v="14801"/>
    <x v="2"/>
    <x v="31"/>
  </r>
  <r>
    <n v="14801"/>
    <x v="2"/>
    <x v="14"/>
  </r>
  <r>
    <n v="14801"/>
    <x v="2"/>
    <x v="85"/>
  </r>
  <r>
    <n v="14801"/>
    <x v="2"/>
    <x v="0"/>
  </r>
  <r>
    <n v="14801"/>
    <x v="2"/>
    <x v="7"/>
  </r>
  <r>
    <n v="14801"/>
    <x v="2"/>
    <x v="25"/>
  </r>
  <r>
    <n v="14801"/>
    <x v="2"/>
    <x v="25"/>
  </r>
  <r>
    <n v="14801"/>
    <x v="2"/>
    <x v="41"/>
  </r>
  <r>
    <n v="14801"/>
    <x v="2"/>
    <x v="41"/>
  </r>
  <r>
    <n v="14801"/>
    <x v="2"/>
    <x v="45"/>
  </r>
  <r>
    <n v="14801"/>
    <x v="2"/>
    <x v="2"/>
  </r>
  <r>
    <n v="14801"/>
    <x v="2"/>
    <x v="26"/>
  </r>
  <r>
    <n v="14801"/>
    <x v="2"/>
    <x v="38"/>
  </r>
  <r>
    <n v="14801"/>
    <x v="2"/>
    <x v="97"/>
  </r>
  <r>
    <n v="14801"/>
    <x v="2"/>
    <x v="18"/>
  </r>
  <r>
    <n v="14801"/>
    <x v="2"/>
    <x v="55"/>
  </r>
  <r>
    <n v="14801"/>
    <x v="2"/>
    <x v="54"/>
  </r>
  <r>
    <n v="14802"/>
    <x v="1"/>
    <x v="0"/>
  </r>
  <r>
    <n v="14802"/>
    <x v="1"/>
    <x v="7"/>
  </r>
  <r>
    <n v="14802"/>
    <x v="1"/>
    <x v="1"/>
  </r>
  <r>
    <n v="14802"/>
    <x v="1"/>
    <x v="8"/>
  </r>
  <r>
    <n v="14802"/>
    <x v="1"/>
    <x v="30"/>
  </r>
  <r>
    <n v="14802"/>
    <x v="1"/>
    <x v="42"/>
  </r>
  <r>
    <n v="14802"/>
    <x v="1"/>
    <x v="45"/>
  </r>
  <r>
    <n v="14802"/>
    <x v="1"/>
    <x v="2"/>
  </r>
  <r>
    <n v="14802"/>
    <x v="1"/>
    <x v="39"/>
  </r>
  <r>
    <n v="14802"/>
    <x v="1"/>
    <x v="11"/>
  </r>
  <r>
    <n v="14802"/>
    <x v="1"/>
    <x v="10"/>
  </r>
  <r>
    <n v="14802"/>
    <x v="1"/>
    <x v="9"/>
  </r>
  <r>
    <n v="14802"/>
    <x v="1"/>
    <x v="32"/>
  </r>
  <r>
    <n v="14802"/>
    <x v="1"/>
    <x v="40"/>
  </r>
  <r>
    <n v="14802"/>
    <x v="1"/>
    <x v="65"/>
  </r>
  <r>
    <n v="14803"/>
    <x v="3"/>
    <x v="1"/>
  </r>
  <r>
    <n v="14804"/>
    <x v="6"/>
    <x v="1"/>
  </r>
  <r>
    <n v="14804"/>
    <x v="6"/>
    <x v="4"/>
  </r>
  <r>
    <n v="14804"/>
    <x v="6"/>
    <x v="40"/>
  </r>
  <r>
    <n v="14805"/>
    <x v="6"/>
    <x v="0"/>
  </r>
  <r>
    <n v="14805"/>
    <x v="6"/>
    <x v="40"/>
  </r>
  <r>
    <n v="14805"/>
    <x v="6"/>
    <x v="61"/>
  </r>
  <r>
    <n v="14808"/>
    <x v="6"/>
    <x v="14"/>
  </r>
  <r>
    <n v="14808"/>
    <x v="6"/>
    <x v="48"/>
  </r>
  <r>
    <n v="14808"/>
    <x v="6"/>
    <x v="40"/>
  </r>
  <r>
    <n v="14808"/>
    <x v="6"/>
    <x v="81"/>
  </r>
  <r>
    <n v="14808"/>
    <x v="6"/>
    <x v="112"/>
  </r>
  <r>
    <n v="14809"/>
    <x v="2"/>
    <x v="1"/>
  </r>
  <r>
    <n v="14809"/>
    <x v="2"/>
    <x v="30"/>
  </r>
  <r>
    <n v="14809"/>
    <x v="2"/>
    <x v="13"/>
  </r>
  <r>
    <n v="14811"/>
    <x v="3"/>
    <x v="5"/>
  </r>
  <r>
    <n v="14811"/>
    <x v="3"/>
    <x v="100"/>
  </r>
  <r>
    <n v="14811"/>
    <x v="3"/>
    <x v="4"/>
  </r>
  <r>
    <n v="14812"/>
    <x v="1"/>
    <x v="0"/>
  </r>
  <r>
    <n v="14812"/>
    <x v="1"/>
    <x v="1"/>
  </r>
  <r>
    <n v="14812"/>
    <x v="1"/>
    <x v="7"/>
  </r>
  <r>
    <n v="14812"/>
    <x v="1"/>
    <x v="25"/>
  </r>
  <r>
    <n v="14812"/>
    <x v="1"/>
    <x v="25"/>
  </r>
  <r>
    <n v="14812"/>
    <x v="1"/>
    <x v="2"/>
  </r>
  <r>
    <n v="14812"/>
    <x v="1"/>
    <x v="51"/>
  </r>
  <r>
    <n v="14812"/>
    <x v="1"/>
    <x v="10"/>
  </r>
  <r>
    <n v="14812"/>
    <x v="1"/>
    <x v="9"/>
  </r>
  <r>
    <n v="14813"/>
    <x v="3"/>
    <x v="1"/>
  </r>
  <r>
    <n v="14813"/>
    <x v="3"/>
    <x v="0"/>
  </r>
  <r>
    <n v="14813"/>
    <x v="3"/>
    <x v="14"/>
  </r>
  <r>
    <n v="14813"/>
    <x v="3"/>
    <x v="2"/>
  </r>
  <r>
    <n v="14814"/>
    <x v="6"/>
    <x v="31"/>
  </r>
  <r>
    <n v="14814"/>
    <x v="6"/>
    <x v="14"/>
  </r>
  <r>
    <n v="14814"/>
    <x v="6"/>
    <x v="1"/>
  </r>
  <r>
    <n v="14814"/>
    <x v="6"/>
    <x v="0"/>
  </r>
  <r>
    <n v="14814"/>
    <x v="6"/>
    <x v="7"/>
  </r>
  <r>
    <n v="14815"/>
    <x v="7"/>
    <x v="8"/>
  </r>
  <r>
    <n v="14815"/>
    <x v="7"/>
    <x v="1"/>
  </r>
  <r>
    <n v="14815"/>
    <x v="7"/>
    <x v="0"/>
  </r>
  <r>
    <n v="14815"/>
    <x v="7"/>
    <x v="73"/>
  </r>
  <r>
    <n v="14815"/>
    <x v="7"/>
    <x v="50"/>
  </r>
  <r>
    <n v="14815"/>
    <x v="7"/>
    <x v="95"/>
  </r>
  <r>
    <n v="14816"/>
    <x v="3"/>
    <x v="33"/>
  </r>
  <r>
    <n v="14816"/>
    <x v="3"/>
    <x v="0"/>
  </r>
  <r>
    <n v="14816"/>
    <x v="3"/>
    <x v="1"/>
  </r>
  <r>
    <n v="14816"/>
    <x v="3"/>
    <x v="14"/>
  </r>
  <r>
    <n v="14818"/>
    <x v="3"/>
    <x v="1"/>
  </r>
  <r>
    <n v="14818"/>
    <x v="3"/>
    <x v="14"/>
  </r>
  <r>
    <n v="14818"/>
    <x v="3"/>
    <x v="0"/>
  </r>
  <r>
    <n v="14818"/>
    <x v="3"/>
    <x v="11"/>
  </r>
  <r>
    <n v="14818"/>
    <x v="3"/>
    <x v="10"/>
  </r>
  <r>
    <n v="14818"/>
    <x v="3"/>
    <x v="4"/>
  </r>
  <r>
    <n v="14818"/>
    <x v="3"/>
    <x v="76"/>
  </r>
  <r>
    <n v="14818"/>
    <x v="3"/>
    <x v="65"/>
  </r>
  <r>
    <n v="14819"/>
    <x v="0"/>
    <x v="1"/>
  </r>
  <r>
    <n v="14819"/>
    <x v="0"/>
    <x v="0"/>
  </r>
  <r>
    <n v="14819"/>
    <x v="0"/>
    <x v="2"/>
  </r>
  <r>
    <n v="14820"/>
    <x v="2"/>
    <x v="47"/>
  </r>
  <r>
    <n v="14820"/>
    <x v="2"/>
    <x v="68"/>
  </r>
  <r>
    <n v="14820"/>
    <x v="2"/>
    <x v="69"/>
  </r>
  <r>
    <n v="14820"/>
    <x v="2"/>
    <x v="81"/>
  </r>
  <r>
    <n v="14820"/>
    <x v="2"/>
    <x v="40"/>
  </r>
  <r>
    <n v="14820"/>
    <x v="2"/>
    <x v="82"/>
  </r>
  <r>
    <n v="14821"/>
    <x v="6"/>
    <x v="0"/>
  </r>
  <r>
    <n v="14821"/>
    <x v="6"/>
    <x v="38"/>
  </r>
  <r>
    <n v="14821"/>
    <x v="6"/>
    <x v="93"/>
  </r>
  <r>
    <n v="14821"/>
    <x v="6"/>
    <x v="66"/>
  </r>
  <r>
    <n v="14822"/>
    <x v="8"/>
    <x v="0"/>
  </r>
  <r>
    <n v="14822"/>
    <x v="8"/>
    <x v="14"/>
  </r>
  <r>
    <n v="14822"/>
    <x v="8"/>
    <x v="35"/>
  </r>
  <r>
    <n v="14822"/>
    <x v="8"/>
    <x v="112"/>
  </r>
  <r>
    <n v="14822"/>
    <x v="8"/>
    <x v="81"/>
  </r>
  <r>
    <n v="14822"/>
    <x v="8"/>
    <x v="40"/>
  </r>
  <r>
    <n v="14822"/>
    <x v="8"/>
    <x v="65"/>
  </r>
  <r>
    <n v="14824"/>
    <x v="3"/>
    <x v="0"/>
  </r>
  <r>
    <n v="14824"/>
    <x v="3"/>
    <x v="14"/>
  </r>
  <r>
    <n v="14824"/>
    <x v="3"/>
    <x v="1"/>
  </r>
  <r>
    <n v="14824"/>
    <x v="3"/>
    <x v="37"/>
  </r>
  <r>
    <n v="14824"/>
    <x v="3"/>
    <x v="39"/>
  </r>
  <r>
    <n v="14824"/>
    <x v="3"/>
    <x v="197"/>
  </r>
  <r>
    <n v="14824"/>
    <x v="3"/>
    <x v="10"/>
  </r>
  <r>
    <n v="14824"/>
    <x v="3"/>
    <x v="11"/>
  </r>
  <r>
    <n v="14825"/>
    <x v="6"/>
    <x v="4"/>
  </r>
  <r>
    <n v="14825"/>
    <x v="6"/>
    <x v="77"/>
  </r>
  <r>
    <n v="14825"/>
    <x v="6"/>
    <x v="5"/>
  </r>
  <r>
    <n v="14825"/>
    <x v="6"/>
    <x v="65"/>
  </r>
  <r>
    <n v="14826"/>
    <x v="3"/>
    <x v="14"/>
  </r>
  <r>
    <n v="14826"/>
    <x v="3"/>
    <x v="0"/>
  </r>
  <r>
    <n v="14826"/>
    <x v="3"/>
    <x v="1"/>
  </r>
  <r>
    <n v="14826"/>
    <x v="3"/>
    <x v="41"/>
  </r>
  <r>
    <n v="14826"/>
    <x v="3"/>
    <x v="41"/>
  </r>
  <r>
    <n v="14826"/>
    <x v="3"/>
    <x v="5"/>
  </r>
  <r>
    <n v="14826"/>
    <x v="3"/>
    <x v="81"/>
  </r>
  <r>
    <n v="14827"/>
    <x v="3"/>
    <x v="1"/>
  </r>
  <r>
    <n v="14828"/>
    <x v="6"/>
    <x v="0"/>
  </r>
  <r>
    <n v="14828"/>
    <x v="6"/>
    <x v="4"/>
  </r>
  <r>
    <n v="14829"/>
    <x v="0"/>
    <x v="8"/>
  </r>
  <r>
    <n v="14829"/>
    <x v="0"/>
    <x v="42"/>
  </r>
  <r>
    <n v="14829"/>
    <x v="0"/>
    <x v="1"/>
  </r>
  <r>
    <n v="14829"/>
    <x v="0"/>
    <x v="2"/>
  </r>
  <r>
    <n v="14829"/>
    <x v="0"/>
    <x v="10"/>
  </r>
  <r>
    <n v="14829"/>
    <x v="0"/>
    <x v="59"/>
  </r>
  <r>
    <n v="14829"/>
    <x v="0"/>
    <x v="60"/>
  </r>
  <r>
    <n v="14830"/>
    <x v="4"/>
    <x v="0"/>
  </r>
  <r>
    <n v="14830"/>
    <x v="4"/>
    <x v="1"/>
  </r>
  <r>
    <n v="14830"/>
    <x v="4"/>
    <x v="2"/>
  </r>
  <r>
    <n v="14830"/>
    <x v="4"/>
    <x v="24"/>
  </r>
  <r>
    <n v="14830"/>
    <x v="4"/>
    <x v="51"/>
  </r>
  <r>
    <n v="14831"/>
    <x v="6"/>
    <x v="0"/>
  </r>
  <r>
    <n v="14831"/>
    <x v="6"/>
    <x v="1"/>
  </r>
  <r>
    <n v="14831"/>
    <x v="6"/>
    <x v="37"/>
  </r>
  <r>
    <n v="14831"/>
    <x v="6"/>
    <x v="40"/>
  </r>
  <r>
    <n v="14831"/>
    <x v="6"/>
    <x v="4"/>
  </r>
  <r>
    <n v="14831"/>
    <x v="6"/>
    <x v="65"/>
  </r>
  <r>
    <n v="14831"/>
    <x v="6"/>
    <x v="66"/>
  </r>
  <r>
    <n v="14832"/>
    <x v="1"/>
    <x v="0"/>
  </r>
  <r>
    <n v="14832"/>
    <x v="1"/>
    <x v="36"/>
  </r>
  <r>
    <n v="14832"/>
    <x v="1"/>
    <x v="126"/>
  </r>
  <r>
    <n v="14833"/>
    <x v="0"/>
    <x v="1"/>
  </r>
  <r>
    <n v="14834"/>
    <x v="4"/>
    <x v="8"/>
  </r>
  <r>
    <n v="14834"/>
    <x v="4"/>
    <x v="89"/>
  </r>
  <r>
    <n v="14834"/>
    <x v="4"/>
    <x v="1"/>
  </r>
  <r>
    <n v="14834"/>
    <x v="4"/>
    <x v="7"/>
  </r>
  <r>
    <n v="14834"/>
    <x v="4"/>
    <x v="0"/>
  </r>
  <r>
    <n v="14834"/>
    <x v="4"/>
    <x v="2"/>
  </r>
  <r>
    <n v="14834"/>
    <x v="4"/>
    <x v="50"/>
  </r>
  <r>
    <n v="14834"/>
    <x v="4"/>
    <x v="49"/>
  </r>
  <r>
    <n v="14834"/>
    <x v="4"/>
    <x v="56"/>
  </r>
  <r>
    <n v="14835"/>
    <x v="6"/>
    <x v="0"/>
  </r>
  <r>
    <n v="14835"/>
    <x v="6"/>
    <x v="1"/>
  </r>
  <r>
    <n v="14835"/>
    <x v="6"/>
    <x v="14"/>
  </r>
  <r>
    <n v="14835"/>
    <x v="6"/>
    <x v="4"/>
  </r>
  <r>
    <n v="14836"/>
    <x v="1"/>
    <x v="51"/>
  </r>
  <r>
    <n v="14836"/>
    <x v="1"/>
    <x v="24"/>
  </r>
  <r>
    <n v="14836"/>
    <x v="1"/>
    <x v="10"/>
  </r>
  <r>
    <n v="14836"/>
    <x v="1"/>
    <x v="50"/>
  </r>
  <r>
    <n v="14836"/>
    <x v="1"/>
    <x v="73"/>
  </r>
  <r>
    <n v="14837"/>
    <x v="0"/>
    <x v="41"/>
  </r>
  <r>
    <n v="14837"/>
    <x v="0"/>
    <x v="41"/>
  </r>
  <r>
    <n v="14837"/>
    <x v="0"/>
    <x v="14"/>
  </r>
  <r>
    <n v="14837"/>
    <x v="0"/>
    <x v="4"/>
  </r>
  <r>
    <n v="14837"/>
    <x v="0"/>
    <x v="48"/>
  </r>
  <r>
    <n v="14838"/>
    <x v="6"/>
    <x v="65"/>
  </r>
  <r>
    <n v="14839"/>
    <x v="3"/>
    <x v="1"/>
  </r>
  <r>
    <n v="14839"/>
    <x v="3"/>
    <x v="8"/>
  </r>
  <r>
    <n v="14839"/>
    <x v="3"/>
    <x v="14"/>
  </r>
  <r>
    <n v="14839"/>
    <x v="3"/>
    <x v="0"/>
  </r>
  <r>
    <n v="14840"/>
    <x v="1"/>
    <x v="0"/>
  </r>
  <r>
    <n v="14840"/>
    <x v="1"/>
    <x v="1"/>
  </r>
  <r>
    <n v="14840"/>
    <x v="1"/>
    <x v="2"/>
  </r>
  <r>
    <n v="14840"/>
    <x v="1"/>
    <x v="26"/>
  </r>
  <r>
    <n v="14840"/>
    <x v="1"/>
    <x v="16"/>
  </r>
  <r>
    <n v="14840"/>
    <x v="1"/>
    <x v="11"/>
  </r>
  <r>
    <n v="14840"/>
    <x v="1"/>
    <x v="10"/>
  </r>
  <r>
    <n v="14840"/>
    <x v="1"/>
    <x v="9"/>
  </r>
  <r>
    <n v="14841"/>
    <x v="3"/>
    <x v="1"/>
  </r>
  <r>
    <n v="14843"/>
    <x v="0"/>
    <x v="1"/>
  </r>
  <r>
    <n v="14843"/>
    <x v="0"/>
    <x v="14"/>
  </r>
  <r>
    <n v="14843"/>
    <x v="0"/>
    <x v="42"/>
  </r>
  <r>
    <n v="14843"/>
    <x v="0"/>
    <x v="33"/>
  </r>
  <r>
    <n v="14843"/>
    <x v="0"/>
    <x v="2"/>
  </r>
  <r>
    <n v="14843"/>
    <x v="0"/>
    <x v="26"/>
  </r>
  <r>
    <n v="14843"/>
    <x v="0"/>
    <x v="51"/>
  </r>
  <r>
    <n v="14843"/>
    <x v="0"/>
    <x v="13"/>
  </r>
  <r>
    <n v="14843"/>
    <x v="0"/>
    <x v="86"/>
  </r>
  <r>
    <n v="14844"/>
    <x v="7"/>
    <x v="37"/>
  </r>
  <r>
    <n v="14844"/>
    <x v="7"/>
    <x v="5"/>
  </r>
  <r>
    <n v="14844"/>
    <x v="7"/>
    <x v="82"/>
  </r>
  <r>
    <n v="14844"/>
    <x v="7"/>
    <x v="133"/>
  </r>
  <r>
    <n v="14845"/>
    <x v="4"/>
    <x v="1"/>
  </r>
  <r>
    <n v="14845"/>
    <x v="4"/>
    <x v="0"/>
  </r>
  <r>
    <n v="14845"/>
    <x v="4"/>
    <x v="26"/>
  </r>
  <r>
    <n v="14845"/>
    <x v="4"/>
    <x v="35"/>
  </r>
  <r>
    <n v="14845"/>
    <x v="4"/>
    <x v="6"/>
  </r>
  <r>
    <n v="14845"/>
    <x v="4"/>
    <x v="50"/>
  </r>
  <r>
    <n v="14845"/>
    <x v="4"/>
    <x v="66"/>
  </r>
  <r>
    <n v="14845"/>
    <x v="4"/>
    <x v="93"/>
  </r>
  <r>
    <n v="14846"/>
    <x v="5"/>
    <x v="0"/>
  </r>
  <r>
    <n v="14846"/>
    <x v="5"/>
    <x v="26"/>
  </r>
  <r>
    <n v="14846"/>
    <x v="5"/>
    <x v="81"/>
  </r>
  <r>
    <n v="14846"/>
    <x v="5"/>
    <x v="40"/>
  </r>
  <r>
    <n v="14846"/>
    <x v="5"/>
    <x v="5"/>
  </r>
  <r>
    <n v="14847"/>
    <x v="1"/>
    <x v="1"/>
  </r>
  <r>
    <n v="14847"/>
    <x v="1"/>
    <x v="0"/>
  </r>
  <r>
    <n v="14847"/>
    <x v="1"/>
    <x v="84"/>
  </r>
  <r>
    <n v="14847"/>
    <x v="1"/>
    <x v="26"/>
  </r>
  <r>
    <n v="14847"/>
    <x v="1"/>
    <x v="51"/>
  </r>
  <r>
    <n v="14847"/>
    <x v="1"/>
    <x v="53"/>
  </r>
  <r>
    <n v="14847"/>
    <x v="1"/>
    <x v="90"/>
  </r>
  <r>
    <n v="14847"/>
    <x v="1"/>
    <x v="5"/>
  </r>
  <r>
    <n v="14847"/>
    <x v="1"/>
    <x v="87"/>
  </r>
  <r>
    <n v="14848"/>
    <x v="3"/>
    <x v="0"/>
  </r>
  <r>
    <n v="14848"/>
    <x v="3"/>
    <x v="1"/>
  </r>
  <r>
    <n v="14849"/>
    <x v="3"/>
    <x v="14"/>
  </r>
  <r>
    <n v="14849"/>
    <x v="3"/>
    <x v="0"/>
  </r>
  <r>
    <n v="14849"/>
    <x v="3"/>
    <x v="40"/>
  </r>
  <r>
    <n v="14850"/>
    <x v="4"/>
    <x v="42"/>
  </r>
  <r>
    <n v="14850"/>
    <x v="4"/>
    <x v="10"/>
  </r>
  <r>
    <n v="14851"/>
    <x v="6"/>
    <x v="41"/>
  </r>
  <r>
    <n v="14851"/>
    <x v="6"/>
    <x v="41"/>
  </r>
  <r>
    <n v="14851"/>
    <x v="6"/>
    <x v="0"/>
  </r>
  <r>
    <n v="14851"/>
    <x v="6"/>
    <x v="1"/>
  </r>
  <r>
    <n v="14851"/>
    <x v="6"/>
    <x v="14"/>
  </r>
  <r>
    <n v="14851"/>
    <x v="6"/>
    <x v="40"/>
  </r>
  <r>
    <n v="14852"/>
    <x v="3"/>
    <x v="81"/>
  </r>
  <r>
    <n v="14853"/>
    <x v="3"/>
    <x v="1"/>
  </r>
  <r>
    <n v="14853"/>
    <x v="3"/>
    <x v="14"/>
  </r>
  <r>
    <n v="14853"/>
    <x v="3"/>
    <x v="0"/>
  </r>
  <r>
    <n v="14853"/>
    <x v="3"/>
    <x v="5"/>
  </r>
  <r>
    <n v="14854"/>
    <x v="1"/>
    <x v="1"/>
  </r>
  <r>
    <n v="14854"/>
    <x v="1"/>
    <x v="0"/>
  </r>
  <r>
    <n v="14855"/>
    <x v="3"/>
    <x v="1"/>
  </r>
  <r>
    <n v="14855"/>
    <x v="3"/>
    <x v="117"/>
  </r>
  <r>
    <n v="14855"/>
    <x v="3"/>
    <x v="117"/>
  </r>
  <r>
    <n v="14855"/>
    <x v="3"/>
    <x v="8"/>
  </r>
  <r>
    <n v="14855"/>
    <x v="3"/>
    <x v="84"/>
  </r>
  <r>
    <n v="14855"/>
    <x v="3"/>
    <x v="14"/>
  </r>
  <r>
    <n v="14855"/>
    <x v="3"/>
    <x v="31"/>
  </r>
  <r>
    <n v="14855"/>
    <x v="3"/>
    <x v="0"/>
  </r>
  <r>
    <n v="14855"/>
    <x v="3"/>
    <x v="53"/>
  </r>
  <r>
    <n v="14855"/>
    <x v="3"/>
    <x v="10"/>
  </r>
  <r>
    <n v="14855"/>
    <x v="3"/>
    <x v="35"/>
  </r>
  <r>
    <n v="14855"/>
    <x v="3"/>
    <x v="40"/>
  </r>
  <r>
    <n v="14855"/>
    <x v="3"/>
    <x v="118"/>
  </r>
  <r>
    <n v="14856"/>
    <x v="2"/>
    <x v="51"/>
  </r>
  <r>
    <n v="14856"/>
    <x v="2"/>
    <x v="10"/>
  </r>
  <r>
    <n v="14856"/>
    <x v="2"/>
    <x v="40"/>
  </r>
  <r>
    <n v="14856"/>
    <x v="2"/>
    <x v="95"/>
  </r>
  <r>
    <n v="14857"/>
    <x v="1"/>
    <x v="1"/>
  </r>
  <r>
    <n v="14857"/>
    <x v="1"/>
    <x v="0"/>
  </r>
  <r>
    <n v="14857"/>
    <x v="1"/>
    <x v="7"/>
  </r>
  <r>
    <n v="14857"/>
    <x v="1"/>
    <x v="24"/>
  </r>
  <r>
    <n v="14857"/>
    <x v="1"/>
    <x v="2"/>
  </r>
  <r>
    <n v="14857"/>
    <x v="1"/>
    <x v="9"/>
  </r>
  <r>
    <n v="14857"/>
    <x v="1"/>
    <x v="10"/>
  </r>
  <r>
    <n v="14857"/>
    <x v="1"/>
    <x v="32"/>
  </r>
  <r>
    <n v="14857"/>
    <x v="1"/>
    <x v="65"/>
  </r>
  <r>
    <n v="14857"/>
    <x v="1"/>
    <x v="27"/>
  </r>
  <r>
    <n v="14858"/>
    <x v="1"/>
    <x v="7"/>
  </r>
  <r>
    <n v="14858"/>
    <x v="1"/>
    <x v="1"/>
  </r>
  <r>
    <n v="14858"/>
    <x v="1"/>
    <x v="8"/>
  </r>
  <r>
    <n v="14858"/>
    <x v="1"/>
    <x v="2"/>
  </r>
  <r>
    <n v="14858"/>
    <x v="1"/>
    <x v="81"/>
  </r>
  <r>
    <n v="14858"/>
    <x v="1"/>
    <x v="158"/>
  </r>
  <r>
    <n v="14859"/>
    <x v="6"/>
    <x v="74"/>
  </r>
  <r>
    <n v="14859"/>
    <x v="6"/>
    <x v="1"/>
  </r>
  <r>
    <n v="14859"/>
    <x v="6"/>
    <x v="10"/>
  </r>
  <r>
    <n v="14859"/>
    <x v="6"/>
    <x v="40"/>
  </r>
  <r>
    <n v="14860"/>
    <x v="6"/>
    <x v="0"/>
  </r>
  <r>
    <n v="14860"/>
    <x v="6"/>
    <x v="36"/>
  </r>
  <r>
    <n v="14860"/>
    <x v="6"/>
    <x v="35"/>
  </r>
  <r>
    <n v="14860"/>
    <x v="6"/>
    <x v="40"/>
  </r>
  <r>
    <n v="14860"/>
    <x v="6"/>
    <x v="4"/>
  </r>
  <r>
    <n v="14861"/>
    <x v="1"/>
    <x v="0"/>
  </r>
  <r>
    <n v="14861"/>
    <x v="1"/>
    <x v="1"/>
  </r>
  <r>
    <n v="14861"/>
    <x v="1"/>
    <x v="7"/>
  </r>
  <r>
    <n v="14861"/>
    <x v="1"/>
    <x v="26"/>
  </r>
  <r>
    <n v="14861"/>
    <x v="1"/>
    <x v="16"/>
  </r>
  <r>
    <n v="14861"/>
    <x v="1"/>
    <x v="10"/>
  </r>
  <r>
    <n v="14861"/>
    <x v="1"/>
    <x v="32"/>
  </r>
  <r>
    <n v="14861"/>
    <x v="1"/>
    <x v="9"/>
  </r>
  <r>
    <n v="14861"/>
    <x v="1"/>
    <x v="6"/>
  </r>
  <r>
    <n v="14861"/>
    <x v="1"/>
    <x v="50"/>
  </r>
  <r>
    <n v="14862"/>
    <x v="3"/>
    <x v="4"/>
  </r>
  <r>
    <n v="14862"/>
    <x v="3"/>
    <x v="76"/>
  </r>
  <r>
    <n v="14862"/>
    <x v="3"/>
    <x v="126"/>
  </r>
  <r>
    <n v="14862"/>
    <x v="3"/>
    <x v="5"/>
  </r>
  <r>
    <n v="14862"/>
    <x v="3"/>
    <x v="77"/>
  </r>
  <r>
    <n v="14862"/>
    <x v="3"/>
    <x v="125"/>
  </r>
  <r>
    <n v="14863"/>
    <x v="8"/>
    <x v="0"/>
  </r>
  <r>
    <n v="14863"/>
    <x v="8"/>
    <x v="4"/>
  </r>
  <r>
    <n v="14863"/>
    <x v="8"/>
    <x v="5"/>
  </r>
  <r>
    <n v="14864"/>
    <x v="0"/>
    <x v="15"/>
  </r>
  <r>
    <n v="14865"/>
    <x v="1"/>
    <x v="1"/>
  </r>
  <r>
    <n v="14865"/>
    <x v="1"/>
    <x v="0"/>
  </r>
  <r>
    <n v="14865"/>
    <x v="1"/>
    <x v="26"/>
  </r>
  <r>
    <n v="14865"/>
    <x v="1"/>
    <x v="35"/>
  </r>
  <r>
    <n v="14865"/>
    <x v="1"/>
    <x v="6"/>
  </r>
  <r>
    <n v="14865"/>
    <x v="1"/>
    <x v="50"/>
  </r>
  <r>
    <n v="14865"/>
    <x v="1"/>
    <x v="66"/>
  </r>
  <r>
    <n v="14865"/>
    <x v="1"/>
    <x v="93"/>
  </r>
  <r>
    <n v="14868"/>
    <x v="2"/>
    <x v="1"/>
  </r>
  <r>
    <n v="14868"/>
    <x v="2"/>
    <x v="42"/>
  </r>
  <r>
    <n v="14868"/>
    <x v="2"/>
    <x v="12"/>
  </r>
  <r>
    <n v="14868"/>
    <x v="2"/>
    <x v="13"/>
  </r>
  <r>
    <n v="14868"/>
    <x v="2"/>
    <x v="60"/>
  </r>
  <r>
    <n v="14869"/>
    <x v="4"/>
    <x v="1"/>
  </r>
  <r>
    <n v="14869"/>
    <x v="4"/>
    <x v="42"/>
  </r>
  <r>
    <n v="14869"/>
    <x v="4"/>
    <x v="8"/>
  </r>
  <r>
    <n v="14869"/>
    <x v="4"/>
    <x v="2"/>
  </r>
  <r>
    <n v="14869"/>
    <x v="4"/>
    <x v="26"/>
  </r>
  <r>
    <n v="14869"/>
    <x v="4"/>
    <x v="10"/>
  </r>
  <r>
    <n v="14869"/>
    <x v="4"/>
    <x v="9"/>
  </r>
  <r>
    <n v="14869"/>
    <x v="4"/>
    <x v="65"/>
  </r>
  <r>
    <n v="14869"/>
    <x v="4"/>
    <x v="28"/>
  </r>
  <r>
    <n v="14869"/>
    <x v="4"/>
    <x v="6"/>
  </r>
  <r>
    <n v="14869"/>
    <x v="4"/>
    <x v="50"/>
  </r>
  <r>
    <n v="14869"/>
    <x v="4"/>
    <x v="66"/>
  </r>
  <r>
    <n v="14869"/>
    <x v="4"/>
    <x v="93"/>
  </r>
  <r>
    <n v="14870"/>
    <x v="4"/>
    <x v="1"/>
  </r>
  <r>
    <n v="14870"/>
    <x v="4"/>
    <x v="0"/>
  </r>
  <r>
    <n v="14870"/>
    <x v="4"/>
    <x v="2"/>
  </r>
  <r>
    <n v="14870"/>
    <x v="4"/>
    <x v="145"/>
  </r>
  <r>
    <n v="14870"/>
    <x v="4"/>
    <x v="119"/>
  </r>
  <r>
    <n v="14871"/>
    <x v="0"/>
    <x v="0"/>
  </r>
  <r>
    <n v="14871"/>
    <x v="0"/>
    <x v="41"/>
  </r>
  <r>
    <n v="14871"/>
    <x v="0"/>
    <x v="41"/>
  </r>
  <r>
    <n v="14871"/>
    <x v="0"/>
    <x v="1"/>
  </r>
  <r>
    <n v="14871"/>
    <x v="0"/>
    <x v="14"/>
  </r>
  <r>
    <n v="14871"/>
    <x v="0"/>
    <x v="40"/>
  </r>
  <r>
    <n v="14872"/>
    <x v="6"/>
    <x v="0"/>
  </r>
  <r>
    <n v="14872"/>
    <x v="6"/>
    <x v="1"/>
  </r>
  <r>
    <n v="14873"/>
    <x v="1"/>
    <x v="1"/>
  </r>
  <r>
    <n v="14873"/>
    <x v="1"/>
    <x v="0"/>
  </r>
  <r>
    <n v="14873"/>
    <x v="1"/>
    <x v="8"/>
  </r>
  <r>
    <n v="14873"/>
    <x v="1"/>
    <x v="24"/>
  </r>
  <r>
    <n v="14873"/>
    <x v="1"/>
    <x v="4"/>
  </r>
  <r>
    <n v="14873"/>
    <x v="1"/>
    <x v="5"/>
  </r>
  <r>
    <n v="14874"/>
    <x v="0"/>
    <x v="1"/>
  </r>
  <r>
    <n v="14874"/>
    <x v="0"/>
    <x v="14"/>
  </r>
  <r>
    <n v="14874"/>
    <x v="0"/>
    <x v="42"/>
  </r>
  <r>
    <n v="14874"/>
    <x v="0"/>
    <x v="33"/>
  </r>
  <r>
    <n v="14874"/>
    <x v="0"/>
    <x v="8"/>
  </r>
  <r>
    <n v="14874"/>
    <x v="0"/>
    <x v="67"/>
  </r>
  <r>
    <n v="14874"/>
    <x v="0"/>
    <x v="2"/>
  </r>
  <r>
    <n v="14874"/>
    <x v="0"/>
    <x v="12"/>
  </r>
  <r>
    <n v="14874"/>
    <x v="0"/>
    <x v="10"/>
  </r>
  <r>
    <n v="14874"/>
    <x v="0"/>
    <x v="13"/>
  </r>
  <r>
    <n v="14874"/>
    <x v="0"/>
    <x v="65"/>
  </r>
  <r>
    <n v="14874"/>
    <x v="0"/>
    <x v="6"/>
  </r>
  <r>
    <n v="14874"/>
    <x v="0"/>
    <x v="28"/>
  </r>
  <r>
    <n v="14874"/>
    <x v="0"/>
    <x v="50"/>
  </r>
  <r>
    <n v="14874"/>
    <x v="0"/>
    <x v="125"/>
  </r>
  <r>
    <n v="14875"/>
    <x v="1"/>
    <x v="2"/>
  </r>
  <r>
    <n v="14876"/>
    <x v="6"/>
    <x v="40"/>
  </r>
  <r>
    <n v="14876"/>
    <x v="6"/>
    <x v="57"/>
  </r>
  <r>
    <n v="14877"/>
    <x v="6"/>
    <x v="0"/>
  </r>
  <r>
    <n v="14877"/>
    <x v="6"/>
    <x v="52"/>
  </r>
  <r>
    <n v="14878"/>
    <x v="0"/>
    <x v="1"/>
  </r>
  <r>
    <n v="14878"/>
    <x v="0"/>
    <x v="0"/>
  </r>
  <r>
    <n v="14878"/>
    <x v="0"/>
    <x v="2"/>
  </r>
  <r>
    <n v="14878"/>
    <x v="0"/>
    <x v="59"/>
  </r>
  <r>
    <n v="14879"/>
    <x v="1"/>
    <x v="41"/>
  </r>
  <r>
    <n v="14879"/>
    <x v="1"/>
    <x v="41"/>
  </r>
  <r>
    <n v="14880"/>
    <x v="3"/>
    <x v="14"/>
  </r>
  <r>
    <n v="14880"/>
    <x v="3"/>
    <x v="1"/>
  </r>
  <r>
    <n v="14880"/>
    <x v="3"/>
    <x v="0"/>
  </r>
  <r>
    <n v="14880"/>
    <x v="3"/>
    <x v="7"/>
  </r>
  <r>
    <n v="14880"/>
    <x v="3"/>
    <x v="96"/>
  </r>
  <r>
    <n v="14880"/>
    <x v="3"/>
    <x v="22"/>
  </r>
  <r>
    <n v="14880"/>
    <x v="3"/>
    <x v="23"/>
  </r>
  <r>
    <n v="14881"/>
    <x v="3"/>
    <x v="1"/>
  </r>
  <r>
    <n v="14881"/>
    <x v="3"/>
    <x v="0"/>
  </r>
  <r>
    <n v="14881"/>
    <x v="3"/>
    <x v="14"/>
  </r>
  <r>
    <n v="14881"/>
    <x v="3"/>
    <x v="26"/>
  </r>
  <r>
    <n v="14881"/>
    <x v="3"/>
    <x v="2"/>
  </r>
  <r>
    <n v="14881"/>
    <x v="3"/>
    <x v="3"/>
  </r>
  <r>
    <n v="14881"/>
    <x v="3"/>
    <x v="59"/>
  </r>
  <r>
    <n v="14881"/>
    <x v="3"/>
    <x v="60"/>
  </r>
  <r>
    <n v="14881"/>
    <x v="3"/>
    <x v="18"/>
  </r>
  <r>
    <n v="14881"/>
    <x v="3"/>
    <x v="11"/>
  </r>
  <r>
    <n v="14881"/>
    <x v="3"/>
    <x v="10"/>
  </r>
  <r>
    <n v="14881"/>
    <x v="3"/>
    <x v="9"/>
  </r>
  <r>
    <n v="14882"/>
    <x v="3"/>
    <x v="1"/>
  </r>
  <r>
    <n v="14882"/>
    <x v="3"/>
    <x v="10"/>
  </r>
  <r>
    <n v="14882"/>
    <x v="3"/>
    <x v="32"/>
  </r>
  <r>
    <n v="14883"/>
    <x v="6"/>
    <x v="14"/>
  </r>
  <r>
    <n v="14883"/>
    <x v="6"/>
    <x v="4"/>
  </r>
  <r>
    <n v="14884"/>
    <x v="6"/>
    <x v="15"/>
  </r>
  <r>
    <n v="14884"/>
    <x v="6"/>
    <x v="4"/>
  </r>
  <r>
    <n v="14884"/>
    <x v="6"/>
    <x v="66"/>
  </r>
  <r>
    <n v="14884"/>
    <x v="6"/>
    <x v="93"/>
  </r>
  <r>
    <n v="14885"/>
    <x v="6"/>
    <x v="81"/>
  </r>
  <r>
    <n v="14885"/>
    <x v="6"/>
    <x v="94"/>
  </r>
  <r>
    <n v="14885"/>
    <x v="6"/>
    <x v="40"/>
  </r>
  <r>
    <n v="14887"/>
    <x v="1"/>
    <x v="1"/>
  </r>
  <r>
    <n v="14887"/>
    <x v="1"/>
    <x v="33"/>
  </r>
  <r>
    <n v="14887"/>
    <x v="1"/>
    <x v="58"/>
  </r>
  <r>
    <n v="14887"/>
    <x v="1"/>
    <x v="9"/>
  </r>
  <r>
    <n v="14887"/>
    <x v="1"/>
    <x v="27"/>
  </r>
  <r>
    <n v="14887"/>
    <x v="1"/>
    <x v="28"/>
  </r>
  <r>
    <n v="14888"/>
    <x v="1"/>
    <x v="0"/>
  </r>
  <r>
    <n v="14888"/>
    <x v="1"/>
    <x v="2"/>
  </r>
  <r>
    <n v="14888"/>
    <x v="1"/>
    <x v="65"/>
  </r>
  <r>
    <n v="14889"/>
    <x v="6"/>
    <x v="51"/>
  </r>
  <r>
    <n v="14889"/>
    <x v="6"/>
    <x v="10"/>
  </r>
  <r>
    <n v="14890"/>
    <x v="3"/>
    <x v="0"/>
  </r>
  <r>
    <n v="14890"/>
    <x v="3"/>
    <x v="47"/>
  </r>
  <r>
    <n v="14890"/>
    <x v="3"/>
    <x v="1"/>
  </r>
  <r>
    <n v="14890"/>
    <x v="3"/>
    <x v="14"/>
  </r>
  <r>
    <n v="14890"/>
    <x v="3"/>
    <x v="8"/>
  </r>
  <r>
    <n v="14890"/>
    <x v="3"/>
    <x v="31"/>
  </r>
  <r>
    <n v="14890"/>
    <x v="3"/>
    <x v="2"/>
  </r>
  <r>
    <n v="14890"/>
    <x v="3"/>
    <x v="11"/>
  </r>
  <r>
    <n v="14890"/>
    <x v="3"/>
    <x v="72"/>
  </r>
  <r>
    <n v="14890"/>
    <x v="3"/>
    <x v="46"/>
  </r>
  <r>
    <n v="14890"/>
    <x v="3"/>
    <x v="73"/>
  </r>
  <r>
    <n v="14892"/>
    <x v="3"/>
    <x v="1"/>
  </r>
  <r>
    <n v="14892"/>
    <x v="3"/>
    <x v="14"/>
  </r>
  <r>
    <n v="14892"/>
    <x v="3"/>
    <x v="0"/>
  </r>
  <r>
    <n v="14892"/>
    <x v="3"/>
    <x v="26"/>
  </r>
  <r>
    <n v="14892"/>
    <x v="3"/>
    <x v="120"/>
  </r>
  <r>
    <n v="14893"/>
    <x v="6"/>
    <x v="0"/>
  </r>
  <r>
    <n v="14893"/>
    <x v="6"/>
    <x v="1"/>
  </r>
  <r>
    <n v="14893"/>
    <x v="6"/>
    <x v="57"/>
  </r>
  <r>
    <n v="14893"/>
    <x v="6"/>
    <x v="65"/>
  </r>
  <r>
    <n v="14895"/>
    <x v="3"/>
    <x v="0"/>
  </r>
  <r>
    <n v="14896"/>
    <x v="3"/>
    <x v="1"/>
  </r>
  <r>
    <n v="14896"/>
    <x v="3"/>
    <x v="41"/>
  </r>
  <r>
    <n v="14896"/>
    <x v="3"/>
    <x v="41"/>
  </r>
  <r>
    <n v="14896"/>
    <x v="3"/>
    <x v="0"/>
  </r>
  <r>
    <n v="14896"/>
    <x v="3"/>
    <x v="14"/>
  </r>
  <r>
    <n v="14896"/>
    <x v="3"/>
    <x v="16"/>
  </r>
  <r>
    <n v="14896"/>
    <x v="3"/>
    <x v="140"/>
  </r>
  <r>
    <n v="14896"/>
    <x v="3"/>
    <x v="4"/>
  </r>
  <r>
    <n v="14896"/>
    <x v="3"/>
    <x v="5"/>
  </r>
  <r>
    <n v="14897"/>
    <x v="3"/>
    <x v="0"/>
  </r>
  <r>
    <n v="14897"/>
    <x v="3"/>
    <x v="33"/>
  </r>
  <r>
    <n v="14898"/>
    <x v="3"/>
    <x v="0"/>
  </r>
  <r>
    <n v="14898"/>
    <x v="3"/>
    <x v="14"/>
  </r>
  <r>
    <n v="14898"/>
    <x v="3"/>
    <x v="1"/>
  </r>
  <r>
    <n v="14898"/>
    <x v="3"/>
    <x v="65"/>
  </r>
  <r>
    <n v="14899"/>
    <x v="6"/>
    <x v="0"/>
  </r>
  <r>
    <n v="14899"/>
    <x v="6"/>
    <x v="68"/>
  </r>
  <r>
    <n v="14899"/>
    <x v="6"/>
    <x v="40"/>
  </r>
  <r>
    <n v="14899"/>
    <x v="6"/>
    <x v="5"/>
  </r>
  <r>
    <n v="14899"/>
    <x v="6"/>
    <x v="133"/>
  </r>
  <r>
    <n v="14900"/>
    <x v="6"/>
    <x v="0"/>
  </r>
  <r>
    <n v="14900"/>
    <x v="6"/>
    <x v="14"/>
  </r>
  <r>
    <n v="14900"/>
    <x v="6"/>
    <x v="1"/>
  </r>
  <r>
    <n v="14900"/>
    <x v="6"/>
    <x v="5"/>
  </r>
  <r>
    <n v="14900"/>
    <x v="6"/>
    <x v="40"/>
  </r>
  <r>
    <n v="14901"/>
    <x v="1"/>
    <x v="1"/>
  </r>
  <r>
    <n v="14901"/>
    <x v="1"/>
    <x v="0"/>
  </r>
  <r>
    <n v="14901"/>
    <x v="1"/>
    <x v="85"/>
  </r>
  <r>
    <n v="14901"/>
    <x v="1"/>
    <x v="7"/>
  </r>
  <r>
    <n v="14901"/>
    <x v="1"/>
    <x v="25"/>
  </r>
  <r>
    <n v="14901"/>
    <x v="1"/>
    <x v="25"/>
  </r>
  <r>
    <n v="14901"/>
    <x v="1"/>
    <x v="142"/>
  </r>
  <r>
    <n v="14901"/>
    <x v="1"/>
    <x v="17"/>
  </r>
  <r>
    <n v="14901"/>
    <x v="1"/>
    <x v="148"/>
  </r>
  <r>
    <n v="14901"/>
    <x v="1"/>
    <x v="99"/>
  </r>
  <r>
    <n v="14901"/>
    <x v="1"/>
    <x v="6"/>
  </r>
  <r>
    <n v="14901"/>
    <x v="1"/>
    <x v="125"/>
  </r>
  <r>
    <n v="14901"/>
    <x v="1"/>
    <x v="27"/>
  </r>
  <r>
    <n v="14902"/>
    <x v="4"/>
    <x v="0"/>
  </r>
  <r>
    <n v="14902"/>
    <x v="4"/>
    <x v="1"/>
  </r>
  <r>
    <n v="14902"/>
    <x v="4"/>
    <x v="44"/>
  </r>
  <r>
    <n v="14902"/>
    <x v="4"/>
    <x v="113"/>
  </r>
  <r>
    <n v="14902"/>
    <x v="4"/>
    <x v="2"/>
  </r>
  <r>
    <n v="14902"/>
    <x v="4"/>
    <x v="39"/>
  </r>
  <r>
    <n v="14902"/>
    <x v="4"/>
    <x v="75"/>
  </r>
  <r>
    <n v="14902"/>
    <x v="4"/>
    <x v="55"/>
  </r>
  <r>
    <n v="14902"/>
    <x v="4"/>
    <x v="90"/>
  </r>
  <r>
    <n v="14903"/>
    <x v="3"/>
    <x v="1"/>
  </r>
  <r>
    <n v="14903"/>
    <x v="3"/>
    <x v="14"/>
  </r>
  <r>
    <n v="14903"/>
    <x v="3"/>
    <x v="15"/>
  </r>
  <r>
    <n v="14903"/>
    <x v="3"/>
    <x v="18"/>
  </r>
  <r>
    <n v="14903"/>
    <x v="3"/>
    <x v="13"/>
  </r>
  <r>
    <n v="14905"/>
    <x v="4"/>
    <x v="0"/>
  </r>
  <r>
    <n v="14905"/>
    <x v="4"/>
    <x v="1"/>
  </r>
  <r>
    <n v="14905"/>
    <x v="4"/>
    <x v="38"/>
  </r>
  <r>
    <n v="14905"/>
    <x v="4"/>
    <x v="26"/>
  </r>
  <r>
    <n v="14905"/>
    <x v="4"/>
    <x v="51"/>
  </r>
  <r>
    <n v="14905"/>
    <x v="4"/>
    <x v="4"/>
  </r>
  <r>
    <n v="14905"/>
    <x v="4"/>
    <x v="5"/>
  </r>
  <r>
    <n v="14905"/>
    <x v="4"/>
    <x v="77"/>
  </r>
  <r>
    <n v="14906"/>
    <x v="3"/>
    <x v="0"/>
  </r>
  <r>
    <n v="14906"/>
    <x v="3"/>
    <x v="1"/>
  </r>
  <r>
    <n v="14906"/>
    <x v="3"/>
    <x v="15"/>
  </r>
  <r>
    <n v="14906"/>
    <x v="3"/>
    <x v="2"/>
  </r>
  <r>
    <n v="14906"/>
    <x v="3"/>
    <x v="4"/>
  </r>
  <r>
    <n v="14906"/>
    <x v="3"/>
    <x v="76"/>
  </r>
  <r>
    <n v="14906"/>
    <x v="3"/>
    <x v="122"/>
  </r>
  <r>
    <n v="14906"/>
    <x v="3"/>
    <x v="66"/>
  </r>
  <r>
    <n v="14907"/>
    <x v="8"/>
    <x v="35"/>
  </r>
  <r>
    <n v="14907"/>
    <x v="8"/>
    <x v="4"/>
  </r>
  <r>
    <n v="14907"/>
    <x v="8"/>
    <x v="5"/>
  </r>
  <r>
    <n v="14908"/>
    <x v="6"/>
    <x v="1"/>
  </r>
  <r>
    <n v="14908"/>
    <x v="6"/>
    <x v="14"/>
  </r>
  <r>
    <n v="14908"/>
    <x v="6"/>
    <x v="10"/>
  </r>
  <r>
    <n v="14908"/>
    <x v="6"/>
    <x v="32"/>
  </r>
  <r>
    <n v="14908"/>
    <x v="6"/>
    <x v="4"/>
  </r>
  <r>
    <n v="14908"/>
    <x v="6"/>
    <x v="82"/>
  </r>
  <r>
    <n v="14908"/>
    <x v="6"/>
    <x v="73"/>
  </r>
  <r>
    <n v="14908"/>
    <x v="6"/>
    <x v="66"/>
  </r>
  <r>
    <n v="14910"/>
    <x v="3"/>
    <x v="1"/>
  </r>
  <r>
    <n v="14910"/>
    <x v="3"/>
    <x v="14"/>
  </r>
  <r>
    <n v="14910"/>
    <x v="3"/>
    <x v="42"/>
  </r>
  <r>
    <n v="14910"/>
    <x v="3"/>
    <x v="26"/>
  </r>
  <r>
    <n v="14910"/>
    <x v="3"/>
    <x v="60"/>
  </r>
  <r>
    <n v="14910"/>
    <x v="3"/>
    <x v="59"/>
  </r>
  <r>
    <n v="14910"/>
    <x v="3"/>
    <x v="18"/>
  </r>
  <r>
    <n v="14911"/>
    <x v="3"/>
    <x v="14"/>
  </r>
  <r>
    <n v="14911"/>
    <x v="3"/>
    <x v="1"/>
  </r>
  <r>
    <n v="14911"/>
    <x v="3"/>
    <x v="69"/>
  </r>
  <r>
    <n v="14911"/>
    <x v="3"/>
    <x v="47"/>
  </r>
  <r>
    <n v="14911"/>
    <x v="3"/>
    <x v="0"/>
  </r>
  <r>
    <n v="14911"/>
    <x v="3"/>
    <x v="26"/>
  </r>
  <r>
    <n v="14911"/>
    <x v="3"/>
    <x v="17"/>
  </r>
  <r>
    <n v="14911"/>
    <x v="3"/>
    <x v="18"/>
  </r>
  <r>
    <n v="14911"/>
    <x v="3"/>
    <x v="21"/>
  </r>
  <r>
    <n v="14911"/>
    <x v="3"/>
    <x v="86"/>
  </r>
  <r>
    <n v="14911"/>
    <x v="3"/>
    <x v="169"/>
  </r>
  <r>
    <n v="14911"/>
    <x v="3"/>
    <x v="35"/>
  </r>
  <r>
    <n v="14911"/>
    <x v="3"/>
    <x v="4"/>
  </r>
  <r>
    <n v="14911"/>
    <x v="3"/>
    <x v="100"/>
  </r>
  <r>
    <n v="14912"/>
    <x v="8"/>
    <x v="81"/>
  </r>
  <r>
    <n v="14912"/>
    <x v="8"/>
    <x v="40"/>
  </r>
  <r>
    <n v="14912"/>
    <x v="8"/>
    <x v="112"/>
  </r>
  <r>
    <n v="14912"/>
    <x v="8"/>
    <x v="82"/>
  </r>
  <r>
    <n v="14912"/>
    <x v="8"/>
    <x v="119"/>
  </r>
  <r>
    <n v="14912"/>
    <x v="8"/>
    <x v="182"/>
  </r>
  <r>
    <n v="14913"/>
    <x v="6"/>
    <x v="0"/>
  </r>
  <r>
    <n v="14913"/>
    <x v="6"/>
    <x v="126"/>
  </r>
  <r>
    <n v="14914"/>
    <x v="2"/>
    <x v="1"/>
  </r>
  <r>
    <n v="14914"/>
    <x v="2"/>
    <x v="8"/>
  </r>
  <r>
    <n v="14914"/>
    <x v="2"/>
    <x v="30"/>
  </r>
  <r>
    <n v="14915"/>
    <x v="4"/>
    <x v="1"/>
  </r>
  <r>
    <n v="14915"/>
    <x v="4"/>
    <x v="33"/>
  </r>
  <r>
    <n v="14915"/>
    <x v="4"/>
    <x v="2"/>
  </r>
  <r>
    <n v="14915"/>
    <x v="4"/>
    <x v="16"/>
  </r>
  <r>
    <n v="14915"/>
    <x v="4"/>
    <x v="24"/>
  </r>
  <r>
    <n v="14915"/>
    <x v="4"/>
    <x v="39"/>
  </r>
  <r>
    <n v="14915"/>
    <x v="4"/>
    <x v="100"/>
  </r>
  <r>
    <n v="14916"/>
    <x v="1"/>
    <x v="0"/>
  </r>
  <r>
    <n v="14916"/>
    <x v="1"/>
    <x v="7"/>
  </r>
  <r>
    <n v="14916"/>
    <x v="1"/>
    <x v="1"/>
  </r>
  <r>
    <n v="14916"/>
    <x v="1"/>
    <x v="8"/>
  </r>
  <r>
    <n v="14916"/>
    <x v="1"/>
    <x v="113"/>
  </r>
  <r>
    <n v="14916"/>
    <x v="1"/>
    <x v="2"/>
  </r>
  <r>
    <n v="14916"/>
    <x v="1"/>
    <x v="10"/>
  </r>
  <r>
    <n v="14916"/>
    <x v="1"/>
    <x v="32"/>
  </r>
  <r>
    <n v="14917"/>
    <x v="6"/>
    <x v="0"/>
  </r>
  <r>
    <n v="14917"/>
    <x v="6"/>
    <x v="3"/>
  </r>
  <r>
    <n v="14917"/>
    <x v="6"/>
    <x v="158"/>
  </r>
  <r>
    <n v="14919"/>
    <x v="6"/>
    <x v="0"/>
  </r>
  <r>
    <n v="14919"/>
    <x v="6"/>
    <x v="40"/>
  </r>
  <r>
    <n v="14919"/>
    <x v="6"/>
    <x v="82"/>
  </r>
  <r>
    <n v="14919"/>
    <x v="6"/>
    <x v="61"/>
  </r>
  <r>
    <n v="14920"/>
    <x v="1"/>
    <x v="0"/>
  </r>
  <r>
    <n v="14921"/>
    <x v="6"/>
    <x v="81"/>
  </r>
  <r>
    <n v="14922"/>
    <x v="3"/>
    <x v="0"/>
  </r>
  <r>
    <n v="14922"/>
    <x v="3"/>
    <x v="14"/>
  </r>
  <r>
    <n v="14922"/>
    <x v="3"/>
    <x v="75"/>
  </r>
  <r>
    <n v="14922"/>
    <x v="3"/>
    <x v="2"/>
  </r>
  <r>
    <n v="14922"/>
    <x v="3"/>
    <x v="16"/>
  </r>
  <r>
    <n v="14922"/>
    <x v="3"/>
    <x v="55"/>
  </r>
  <r>
    <n v="14922"/>
    <x v="3"/>
    <x v="73"/>
  </r>
  <r>
    <n v="14923"/>
    <x v="2"/>
    <x v="1"/>
  </r>
  <r>
    <n v="14923"/>
    <x v="2"/>
    <x v="14"/>
  </r>
  <r>
    <n v="14923"/>
    <x v="2"/>
    <x v="8"/>
  </r>
  <r>
    <n v="14923"/>
    <x v="2"/>
    <x v="7"/>
  </r>
  <r>
    <n v="14923"/>
    <x v="2"/>
    <x v="13"/>
  </r>
  <r>
    <n v="14923"/>
    <x v="2"/>
    <x v="12"/>
  </r>
  <r>
    <n v="14923"/>
    <x v="2"/>
    <x v="18"/>
  </r>
  <r>
    <n v="14923"/>
    <x v="2"/>
    <x v="11"/>
  </r>
  <r>
    <n v="14923"/>
    <x v="2"/>
    <x v="9"/>
  </r>
  <r>
    <n v="14923"/>
    <x v="2"/>
    <x v="10"/>
  </r>
  <r>
    <n v="14924"/>
    <x v="3"/>
    <x v="33"/>
  </r>
  <r>
    <n v="14924"/>
    <x v="3"/>
    <x v="12"/>
  </r>
  <r>
    <n v="14925"/>
    <x v="2"/>
    <x v="1"/>
  </r>
  <r>
    <n v="14925"/>
    <x v="2"/>
    <x v="25"/>
  </r>
  <r>
    <n v="14925"/>
    <x v="2"/>
    <x v="25"/>
  </r>
  <r>
    <n v="14925"/>
    <x v="2"/>
    <x v="34"/>
  </r>
  <r>
    <n v="14925"/>
    <x v="2"/>
    <x v="70"/>
  </r>
  <r>
    <n v="14925"/>
    <x v="2"/>
    <x v="2"/>
  </r>
  <r>
    <n v="14925"/>
    <x v="2"/>
    <x v="26"/>
  </r>
  <r>
    <n v="14925"/>
    <x v="2"/>
    <x v="5"/>
  </r>
  <r>
    <n v="14925"/>
    <x v="2"/>
    <x v="65"/>
  </r>
  <r>
    <n v="14926"/>
    <x v="3"/>
    <x v="0"/>
  </r>
  <r>
    <n v="14926"/>
    <x v="3"/>
    <x v="1"/>
  </r>
  <r>
    <n v="14927"/>
    <x v="3"/>
    <x v="109"/>
  </r>
  <r>
    <n v="14927"/>
    <x v="3"/>
    <x v="40"/>
  </r>
  <r>
    <n v="14929"/>
    <x v="6"/>
    <x v="90"/>
  </r>
  <r>
    <n v="14929"/>
    <x v="6"/>
    <x v="57"/>
  </r>
  <r>
    <n v="14929"/>
    <x v="6"/>
    <x v="40"/>
  </r>
  <r>
    <n v="14929"/>
    <x v="6"/>
    <x v="81"/>
  </r>
  <r>
    <n v="14929"/>
    <x v="6"/>
    <x v="82"/>
  </r>
  <r>
    <n v="14929"/>
    <x v="6"/>
    <x v="112"/>
  </r>
  <r>
    <n v="14931"/>
    <x v="3"/>
    <x v="1"/>
  </r>
  <r>
    <n v="14931"/>
    <x v="3"/>
    <x v="60"/>
  </r>
  <r>
    <n v="14931"/>
    <x v="3"/>
    <x v="59"/>
  </r>
  <r>
    <n v="14933"/>
    <x v="0"/>
    <x v="1"/>
  </r>
  <r>
    <n v="14933"/>
    <x v="0"/>
    <x v="14"/>
  </r>
  <r>
    <n v="14933"/>
    <x v="0"/>
    <x v="0"/>
  </r>
  <r>
    <n v="14933"/>
    <x v="0"/>
    <x v="2"/>
  </r>
  <r>
    <n v="14933"/>
    <x v="0"/>
    <x v="39"/>
  </r>
  <r>
    <n v="14933"/>
    <x v="0"/>
    <x v="16"/>
  </r>
  <r>
    <n v="14933"/>
    <x v="0"/>
    <x v="59"/>
  </r>
  <r>
    <n v="14933"/>
    <x v="0"/>
    <x v="13"/>
  </r>
  <r>
    <n v="14933"/>
    <x v="0"/>
    <x v="12"/>
  </r>
  <r>
    <n v="14933"/>
    <x v="0"/>
    <x v="35"/>
  </r>
  <r>
    <n v="14933"/>
    <x v="0"/>
    <x v="40"/>
  </r>
  <r>
    <n v="14933"/>
    <x v="0"/>
    <x v="125"/>
  </r>
  <r>
    <n v="14934"/>
    <x v="1"/>
    <x v="1"/>
  </r>
  <r>
    <n v="14934"/>
    <x v="1"/>
    <x v="0"/>
  </r>
  <r>
    <n v="14934"/>
    <x v="1"/>
    <x v="7"/>
  </r>
  <r>
    <n v="14934"/>
    <x v="1"/>
    <x v="34"/>
  </r>
  <r>
    <n v="14934"/>
    <x v="1"/>
    <x v="2"/>
  </r>
  <r>
    <n v="14934"/>
    <x v="1"/>
    <x v="16"/>
  </r>
  <r>
    <n v="14934"/>
    <x v="1"/>
    <x v="51"/>
  </r>
  <r>
    <n v="14934"/>
    <x v="1"/>
    <x v="32"/>
  </r>
  <r>
    <n v="14935"/>
    <x v="1"/>
    <x v="3"/>
  </r>
  <r>
    <n v="14935"/>
    <x v="1"/>
    <x v="118"/>
  </r>
  <r>
    <n v="14936"/>
    <x v="6"/>
    <x v="5"/>
  </r>
  <r>
    <n v="14936"/>
    <x v="6"/>
    <x v="4"/>
  </r>
  <r>
    <n v="14937"/>
    <x v="4"/>
    <x v="1"/>
  </r>
  <r>
    <n v="14937"/>
    <x v="4"/>
    <x v="0"/>
  </r>
  <r>
    <n v="14937"/>
    <x v="4"/>
    <x v="44"/>
  </r>
  <r>
    <n v="14937"/>
    <x v="4"/>
    <x v="16"/>
  </r>
  <r>
    <n v="14937"/>
    <x v="4"/>
    <x v="2"/>
  </r>
  <r>
    <n v="14938"/>
    <x v="3"/>
    <x v="0"/>
  </r>
  <r>
    <n v="14938"/>
    <x v="3"/>
    <x v="1"/>
  </r>
  <r>
    <n v="14938"/>
    <x v="3"/>
    <x v="14"/>
  </r>
  <r>
    <n v="14938"/>
    <x v="3"/>
    <x v="10"/>
  </r>
  <r>
    <n v="14939"/>
    <x v="1"/>
    <x v="0"/>
  </r>
  <r>
    <n v="14939"/>
    <x v="1"/>
    <x v="33"/>
  </r>
  <r>
    <n v="14939"/>
    <x v="1"/>
    <x v="26"/>
  </r>
  <r>
    <n v="14939"/>
    <x v="1"/>
    <x v="65"/>
  </r>
  <r>
    <n v="14940"/>
    <x v="4"/>
    <x v="8"/>
  </r>
  <r>
    <n v="14940"/>
    <x v="4"/>
    <x v="42"/>
  </r>
  <r>
    <n v="14940"/>
    <x v="4"/>
    <x v="1"/>
  </r>
  <r>
    <n v="14940"/>
    <x v="4"/>
    <x v="0"/>
  </r>
  <r>
    <n v="14940"/>
    <x v="4"/>
    <x v="44"/>
  </r>
  <r>
    <n v="14940"/>
    <x v="4"/>
    <x v="10"/>
  </r>
  <r>
    <n v="14940"/>
    <x v="4"/>
    <x v="11"/>
  </r>
  <r>
    <n v="14940"/>
    <x v="4"/>
    <x v="9"/>
  </r>
  <r>
    <n v="14940"/>
    <x v="4"/>
    <x v="32"/>
  </r>
  <r>
    <n v="14940"/>
    <x v="4"/>
    <x v="3"/>
  </r>
  <r>
    <n v="14940"/>
    <x v="4"/>
    <x v="129"/>
  </r>
  <r>
    <n v="14940"/>
    <x v="4"/>
    <x v="4"/>
  </r>
  <r>
    <n v="14941"/>
    <x v="3"/>
    <x v="1"/>
  </r>
  <r>
    <n v="14941"/>
    <x v="3"/>
    <x v="13"/>
  </r>
  <r>
    <n v="14941"/>
    <x v="3"/>
    <x v="12"/>
  </r>
  <r>
    <n v="14941"/>
    <x v="3"/>
    <x v="10"/>
  </r>
  <r>
    <n v="14941"/>
    <x v="3"/>
    <x v="18"/>
  </r>
  <r>
    <n v="14942"/>
    <x v="1"/>
    <x v="0"/>
  </r>
  <r>
    <n v="14942"/>
    <x v="1"/>
    <x v="1"/>
  </r>
  <r>
    <n v="14942"/>
    <x v="1"/>
    <x v="8"/>
  </r>
  <r>
    <n v="14942"/>
    <x v="1"/>
    <x v="33"/>
  </r>
  <r>
    <n v="14942"/>
    <x v="1"/>
    <x v="16"/>
  </r>
  <r>
    <n v="14942"/>
    <x v="1"/>
    <x v="2"/>
  </r>
  <r>
    <n v="14942"/>
    <x v="1"/>
    <x v="17"/>
  </r>
  <r>
    <n v="14942"/>
    <x v="1"/>
    <x v="11"/>
  </r>
  <r>
    <n v="14942"/>
    <x v="1"/>
    <x v="10"/>
  </r>
  <r>
    <n v="14942"/>
    <x v="1"/>
    <x v="9"/>
  </r>
  <r>
    <n v="14942"/>
    <x v="1"/>
    <x v="78"/>
  </r>
  <r>
    <n v="14942"/>
    <x v="1"/>
    <x v="28"/>
  </r>
  <r>
    <n v="14942"/>
    <x v="1"/>
    <x v="65"/>
  </r>
  <r>
    <n v="14944"/>
    <x v="3"/>
    <x v="1"/>
  </r>
  <r>
    <n v="14944"/>
    <x v="3"/>
    <x v="14"/>
  </r>
  <r>
    <n v="14944"/>
    <x v="3"/>
    <x v="41"/>
  </r>
  <r>
    <n v="14944"/>
    <x v="3"/>
    <x v="41"/>
  </r>
  <r>
    <n v="14945"/>
    <x v="8"/>
    <x v="65"/>
  </r>
  <r>
    <n v="14946"/>
    <x v="0"/>
    <x v="1"/>
  </r>
  <r>
    <n v="14946"/>
    <x v="0"/>
    <x v="42"/>
  </r>
  <r>
    <n v="14946"/>
    <x v="0"/>
    <x v="14"/>
  </r>
  <r>
    <n v="14946"/>
    <x v="0"/>
    <x v="41"/>
  </r>
  <r>
    <n v="14946"/>
    <x v="0"/>
    <x v="41"/>
  </r>
  <r>
    <n v="14946"/>
    <x v="0"/>
    <x v="30"/>
  </r>
  <r>
    <n v="14946"/>
    <x v="0"/>
    <x v="8"/>
  </r>
  <r>
    <n v="14946"/>
    <x v="0"/>
    <x v="48"/>
  </r>
  <r>
    <n v="14946"/>
    <x v="0"/>
    <x v="6"/>
  </r>
  <r>
    <n v="14947"/>
    <x v="0"/>
    <x v="1"/>
  </r>
  <r>
    <n v="14947"/>
    <x v="0"/>
    <x v="14"/>
  </r>
  <r>
    <n v="14947"/>
    <x v="0"/>
    <x v="0"/>
  </r>
  <r>
    <n v="14947"/>
    <x v="0"/>
    <x v="4"/>
  </r>
  <r>
    <n v="14947"/>
    <x v="0"/>
    <x v="5"/>
  </r>
  <r>
    <n v="14947"/>
    <x v="0"/>
    <x v="6"/>
  </r>
  <r>
    <n v="14947"/>
    <x v="0"/>
    <x v="66"/>
  </r>
  <r>
    <n v="14948"/>
    <x v="4"/>
    <x v="8"/>
  </r>
  <r>
    <n v="14948"/>
    <x v="4"/>
    <x v="42"/>
  </r>
  <r>
    <n v="14948"/>
    <x v="4"/>
    <x v="1"/>
  </r>
  <r>
    <n v="14948"/>
    <x v="4"/>
    <x v="0"/>
  </r>
  <r>
    <n v="14948"/>
    <x v="4"/>
    <x v="43"/>
  </r>
  <r>
    <n v="14948"/>
    <x v="4"/>
    <x v="44"/>
  </r>
  <r>
    <n v="14948"/>
    <x v="4"/>
    <x v="45"/>
  </r>
  <r>
    <n v="14948"/>
    <x v="4"/>
    <x v="39"/>
  </r>
  <r>
    <n v="14948"/>
    <x v="4"/>
    <x v="24"/>
  </r>
  <r>
    <n v="14948"/>
    <x v="4"/>
    <x v="2"/>
  </r>
  <r>
    <n v="14948"/>
    <x v="4"/>
    <x v="26"/>
  </r>
  <r>
    <n v="14948"/>
    <x v="4"/>
    <x v="10"/>
  </r>
  <r>
    <n v="14948"/>
    <x v="4"/>
    <x v="11"/>
  </r>
  <r>
    <n v="14948"/>
    <x v="4"/>
    <x v="9"/>
  </r>
  <r>
    <n v="14949"/>
    <x v="6"/>
    <x v="40"/>
  </r>
  <r>
    <n v="14951"/>
    <x v="3"/>
    <x v="1"/>
  </r>
  <r>
    <n v="14951"/>
    <x v="3"/>
    <x v="14"/>
  </r>
  <r>
    <n v="14951"/>
    <x v="3"/>
    <x v="10"/>
  </r>
  <r>
    <n v="14951"/>
    <x v="3"/>
    <x v="18"/>
  </r>
  <r>
    <n v="14951"/>
    <x v="3"/>
    <x v="11"/>
  </r>
  <r>
    <n v="14951"/>
    <x v="3"/>
    <x v="4"/>
  </r>
  <r>
    <n v="14952"/>
    <x v="8"/>
    <x v="0"/>
  </r>
  <r>
    <n v="14952"/>
    <x v="8"/>
    <x v="76"/>
  </r>
  <r>
    <n v="14952"/>
    <x v="8"/>
    <x v="5"/>
  </r>
  <r>
    <n v="14952"/>
    <x v="8"/>
    <x v="4"/>
  </r>
  <r>
    <n v="14952"/>
    <x v="8"/>
    <x v="40"/>
  </r>
  <r>
    <n v="14952"/>
    <x v="8"/>
    <x v="65"/>
  </r>
  <r>
    <n v="14953"/>
    <x v="3"/>
    <x v="1"/>
  </r>
  <r>
    <n v="14953"/>
    <x v="3"/>
    <x v="13"/>
  </r>
  <r>
    <n v="14953"/>
    <x v="3"/>
    <x v="12"/>
  </r>
  <r>
    <n v="14953"/>
    <x v="3"/>
    <x v="6"/>
  </r>
  <r>
    <n v="14954"/>
    <x v="4"/>
    <x v="1"/>
  </r>
  <r>
    <n v="14954"/>
    <x v="4"/>
    <x v="11"/>
  </r>
  <r>
    <n v="14954"/>
    <x v="4"/>
    <x v="10"/>
  </r>
  <r>
    <n v="14955"/>
    <x v="0"/>
    <x v="1"/>
  </r>
  <r>
    <n v="14955"/>
    <x v="0"/>
    <x v="0"/>
  </r>
  <r>
    <n v="14955"/>
    <x v="0"/>
    <x v="17"/>
  </r>
  <r>
    <n v="14955"/>
    <x v="0"/>
    <x v="40"/>
  </r>
  <r>
    <n v="14955"/>
    <x v="0"/>
    <x v="4"/>
  </r>
  <r>
    <n v="14956"/>
    <x v="1"/>
    <x v="0"/>
  </r>
  <r>
    <n v="14956"/>
    <x v="1"/>
    <x v="1"/>
  </r>
  <r>
    <n v="14956"/>
    <x v="1"/>
    <x v="42"/>
  </r>
  <r>
    <n v="14956"/>
    <x v="1"/>
    <x v="44"/>
  </r>
  <r>
    <n v="14956"/>
    <x v="1"/>
    <x v="2"/>
  </r>
  <r>
    <n v="14956"/>
    <x v="1"/>
    <x v="24"/>
  </r>
  <r>
    <n v="14956"/>
    <x v="1"/>
    <x v="3"/>
  </r>
  <r>
    <n v="14956"/>
    <x v="1"/>
    <x v="55"/>
  </r>
  <r>
    <n v="14956"/>
    <x v="1"/>
    <x v="4"/>
  </r>
  <r>
    <n v="14956"/>
    <x v="1"/>
    <x v="5"/>
  </r>
  <r>
    <n v="14956"/>
    <x v="1"/>
    <x v="77"/>
  </r>
  <r>
    <n v="14956"/>
    <x v="1"/>
    <x v="6"/>
  </r>
  <r>
    <n v="14958"/>
    <x v="3"/>
    <x v="1"/>
  </r>
  <r>
    <n v="14958"/>
    <x v="3"/>
    <x v="14"/>
  </r>
  <r>
    <n v="14958"/>
    <x v="3"/>
    <x v="0"/>
  </r>
  <r>
    <n v="14958"/>
    <x v="3"/>
    <x v="2"/>
  </r>
  <r>
    <n v="14958"/>
    <x v="3"/>
    <x v="59"/>
  </r>
  <r>
    <n v="14958"/>
    <x v="3"/>
    <x v="60"/>
  </r>
  <r>
    <n v="14958"/>
    <x v="3"/>
    <x v="86"/>
  </r>
  <r>
    <n v="14958"/>
    <x v="3"/>
    <x v="21"/>
  </r>
  <r>
    <n v="14958"/>
    <x v="3"/>
    <x v="23"/>
  </r>
  <r>
    <n v="14959"/>
    <x v="1"/>
    <x v="7"/>
  </r>
  <r>
    <n v="14959"/>
    <x v="1"/>
    <x v="0"/>
  </r>
  <r>
    <n v="14959"/>
    <x v="1"/>
    <x v="1"/>
  </r>
  <r>
    <n v="14959"/>
    <x v="1"/>
    <x v="33"/>
  </r>
  <r>
    <n v="14959"/>
    <x v="1"/>
    <x v="42"/>
  </r>
  <r>
    <n v="14959"/>
    <x v="1"/>
    <x v="34"/>
  </r>
  <r>
    <n v="14959"/>
    <x v="1"/>
    <x v="71"/>
  </r>
  <r>
    <n v="14959"/>
    <x v="1"/>
    <x v="26"/>
  </r>
  <r>
    <n v="14959"/>
    <x v="1"/>
    <x v="16"/>
  </r>
  <r>
    <n v="14959"/>
    <x v="1"/>
    <x v="136"/>
  </r>
  <r>
    <n v="14960"/>
    <x v="3"/>
    <x v="1"/>
  </r>
  <r>
    <n v="14960"/>
    <x v="3"/>
    <x v="42"/>
  </r>
  <r>
    <n v="14960"/>
    <x v="3"/>
    <x v="14"/>
  </r>
  <r>
    <n v="14960"/>
    <x v="3"/>
    <x v="2"/>
  </r>
  <r>
    <n v="14960"/>
    <x v="3"/>
    <x v="10"/>
  </r>
  <r>
    <n v="14961"/>
    <x v="1"/>
    <x v="0"/>
  </r>
  <r>
    <n v="14961"/>
    <x v="1"/>
    <x v="89"/>
  </r>
  <r>
    <n v="14961"/>
    <x v="1"/>
    <x v="1"/>
  </r>
  <r>
    <n v="14961"/>
    <x v="1"/>
    <x v="123"/>
  </r>
  <r>
    <n v="14961"/>
    <x v="1"/>
    <x v="42"/>
  </r>
  <r>
    <n v="14961"/>
    <x v="1"/>
    <x v="70"/>
  </r>
  <r>
    <n v="14961"/>
    <x v="1"/>
    <x v="2"/>
  </r>
  <r>
    <n v="14961"/>
    <x v="1"/>
    <x v="53"/>
  </r>
  <r>
    <n v="14961"/>
    <x v="1"/>
    <x v="9"/>
  </r>
  <r>
    <n v="14961"/>
    <x v="1"/>
    <x v="136"/>
  </r>
  <r>
    <n v="14961"/>
    <x v="1"/>
    <x v="27"/>
  </r>
  <r>
    <n v="14962"/>
    <x v="6"/>
    <x v="109"/>
  </r>
  <r>
    <n v="14963"/>
    <x v="1"/>
    <x v="0"/>
  </r>
  <r>
    <n v="14963"/>
    <x v="1"/>
    <x v="26"/>
  </r>
  <r>
    <n v="14963"/>
    <x v="1"/>
    <x v="51"/>
  </r>
  <r>
    <n v="14963"/>
    <x v="1"/>
    <x v="10"/>
  </r>
  <r>
    <n v="14963"/>
    <x v="1"/>
    <x v="5"/>
  </r>
  <r>
    <n v="14963"/>
    <x v="1"/>
    <x v="95"/>
  </r>
  <r>
    <n v="14964"/>
    <x v="6"/>
    <x v="40"/>
  </r>
  <r>
    <n v="14964"/>
    <x v="6"/>
    <x v="81"/>
  </r>
  <r>
    <n v="14965"/>
    <x v="1"/>
    <x v="8"/>
  </r>
  <r>
    <n v="14965"/>
    <x v="1"/>
    <x v="7"/>
  </r>
  <r>
    <n v="14965"/>
    <x v="1"/>
    <x v="123"/>
  </r>
  <r>
    <n v="14965"/>
    <x v="1"/>
    <x v="69"/>
  </r>
  <r>
    <n v="14965"/>
    <x v="1"/>
    <x v="68"/>
  </r>
  <r>
    <n v="14965"/>
    <x v="1"/>
    <x v="45"/>
  </r>
  <r>
    <n v="14965"/>
    <x v="1"/>
    <x v="2"/>
  </r>
  <r>
    <n v="14965"/>
    <x v="1"/>
    <x v="24"/>
  </r>
  <r>
    <n v="14965"/>
    <x v="1"/>
    <x v="9"/>
  </r>
  <r>
    <n v="14965"/>
    <x v="1"/>
    <x v="11"/>
  </r>
  <r>
    <n v="14965"/>
    <x v="1"/>
    <x v="54"/>
  </r>
  <r>
    <n v="14965"/>
    <x v="1"/>
    <x v="28"/>
  </r>
  <r>
    <n v="14966"/>
    <x v="1"/>
    <x v="1"/>
  </r>
  <r>
    <n v="14966"/>
    <x v="1"/>
    <x v="89"/>
  </r>
  <r>
    <n v="14966"/>
    <x v="1"/>
    <x v="0"/>
  </r>
  <r>
    <n v="14966"/>
    <x v="1"/>
    <x v="26"/>
  </r>
  <r>
    <n v="14966"/>
    <x v="1"/>
    <x v="6"/>
  </r>
  <r>
    <n v="14967"/>
    <x v="3"/>
    <x v="1"/>
  </r>
  <r>
    <n v="14967"/>
    <x v="3"/>
    <x v="14"/>
  </r>
  <r>
    <n v="14969"/>
    <x v="6"/>
    <x v="0"/>
  </r>
  <r>
    <n v="14969"/>
    <x v="6"/>
    <x v="4"/>
  </r>
  <r>
    <n v="14969"/>
    <x v="6"/>
    <x v="5"/>
  </r>
  <r>
    <n v="14969"/>
    <x v="6"/>
    <x v="109"/>
  </r>
  <r>
    <n v="14970"/>
    <x v="6"/>
    <x v="0"/>
  </r>
  <r>
    <n v="14970"/>
    <x v="6"/>
    <x v="14"/>
  </r>
  <r>
    <n v="14970"/>
    <x v="6"/>
    <x v="26"/>
  </r>
  <r>
    <n v="14970"/>
    <x v="6"/>
    <x v="77"/>
  </r>
  <r>
    <n v="14970"/>
    <x v="6"/>
    <x v="66"/>
  </r>
  <r>
    <n v="14971"/>
    <x v="6"/>
    <x v="0"/>
  </r>
  <r>
    <n v="14971"/>
    <x v="6"/>
    <x v="26"/>
  </r>
  <r>
    <n v="14971"/>
    <x v="6"/>
    <x v="51"/>
  </r>
  <r>
    <n v="14971"/>
    <x v="6"/>
    <x v="5"/>
  </r>
  <r>
    <n v="14971"/>
    <x v="6"/>
    <x v="4"/>
  </r>
  <r>
    <n v="14971"/>
    <x v="6"/>
    <x v="77"/>
  </r>
  <r>
    <n v="14972"/>
    <x v="4"/>
    <x v="1"/>
  </r>
  <r>
    <n v="14972"/>
    <x v="4"/>
    <x v="0"/>
  </r>
  <r>
    <n v="14972"/>
    <x v="4"/>
    <x v="34"/>
  </r>
  <r>
    <n v="14972"/>
    <x v="4"/>
    <x v="2"/>
  </r>
  <r>
    <n v="14972"/>
    <x v="4"/>
    <x v="51"/>
  </r>
  <r>
    <n v="14972"/>
    <x v="4"/>
    <x v="26"/>
  </r>
  <r>
    <n v="14972"/>
    <x v="4"/>
    <x v="38"/>
  </r>
  <r>
    <n v="14972"/>
    <x v="4"/>
    <x v="10"/>
  </r>
  <r>
    <n v="14972"/>
    <x v="4"/>
    <x v="3"/>
  </r>
  <r>
    <n v="14972"/>
    <x v="4"/>
    <x v="4"/>
  </r>
  <r>
    <n v="14974"/>
    <x v="3"/>
    <x v="0"/>
  </r>
  <r>
    <n v="14974"/>
    <x v="3"/>
    <x v="1"/>
  </r>
  <r>
    <n v="14974"/>
    <x v="3"/>
    <x v="14"/>
  </r>
  <r>
    <n v="14974"/>
    <x v="3"/>
    <x v="41"/>
  </r>
  <r>
    <n v="14974"/>
    <x v="3"/>
    <x v="41"/>
  </r>
  <r>
    <n v="14974"/>
    <x v="3"/>
    <x v="31"/>
  </r>
  <r>
    <n v="14975"/>
    <x v="6"/>
    <x v="1"/>
  </r>
  <r>
    <n v="14975"/>
    <x v="6"/>
    <x v="14"/>
  </r>
  <r>
    <n v="14975"/>
    <x v="6"/>
    <x v="0"/>
  </r>
  <r>
    <n v="14975"/>
    <x v="6"/>
    <x v="4"/>
  </r>
  <r>
    <n v="14975"/>
    <x v="6"/>
    <x v="81"/>
  </r>
  <r>
    <n v="14976"/>
    <x v="1"/>
    <x v="0"/>
  </r>
  <r>
    <n v="14976"/>
    <x v="1"/>
    <x v="1"/>
  </r>
  <r>
    <n v="14976"/>
    <x v="1"/>
    <x v="8"/>
  </r>
  <r>
    <n v="14976"/>
    <x v="1"/>
    <x v="42"/>
  </r>
  <r>
    <n v="14976"/>
    <x v="1"/>
    <x v="36"/>
  </r>
  <r>
    <n v="14976"/>
    <x v="1"/>
    <x v="113"/>
  </r>
  <r>
    <n v="14976"/>
    <x v="1"/>
    <x v="24"/>
  </r>
  <r>
    <n v="14976"/>
    <x v="1"/>
    <x v="2"/>
  </r>
  <r>
    <n v="14976"/>
    <x v="1"/>
    <x v="39"/>
  </r>
  <r>
    <n v="14976"/>
    <x v="1"/>
    <x v="62"/>
  </r>
  <r>
    <n v="14976"/>
    <x v="1"/>
    <x v="4"/>
  </r>
  <r>
    <n v="14976"/>
    <x v="1"/>
    <x v="49"/>
  </r>
  <r>
    <n v="14977"/>
    <x v="1"/>
    <x v="1"/>
  </r>
  <r>
    <n v="14977"/>
    <x v="1"/>
    <x v="116"/>
  </r>
  <r>
    <n v="14977"/>
    <x v="1"/>
    <x v="0"/>
  </r>
  <r>
    <n v="14977"/>
    <x v="1"/>
    <x v="185"/>
  </r>
  <r>
    <n v="14977"/>
    <x v="1"/>
    <x v="104"/>
  </r>
  <r>
    <n v="14977"/>
    <x v="1"/>
    <x v="56"/>
  </r>
  <r>
    <n v="14978"/>
    <x v="3"/>
    <x v="1"/>
  </r>
  <r>
    <n v="14978"/>
    <x v="3"/>
    <x v="14"/>
  </r>
  <r>
    <n v="14978"/>
    <x v="3"/>
    <x v="8"/>
  </r>
  <r>
    <n v="14978"/>
    <x v="3"/>
    <x v="42"/>
  </r>
  <r>
    <n v="14978"/>
    <x v="3"/>
    <x v="30"/>
  </r>
  <r>
    <n v="14979"/>
    <x v="3"/>
    <x v="41"/>
  </r>
  <r>
    <n v="14979"/>
    <x v="3"/>
    <x v="41"/>
  </r>
  <r>
    <n v="14979"/>
    <x v="3"/>
    <x v="47"/>
  </r>
  <r>
    <n v="14979"/>
    <x v="3"/>
    <x v="2"/>
  </r>
  <r>
    <n v="14979"/>
    <x v="3"/>
    <x v="39"/>
  </r>
  <r>
    <n v="14979"/>
    <x v="3"/>
    <x v="13"/>
  </r>
  <r>
    <n v="14979"/>
    <x v="3"/>
    <x v="72"/>
  </r>
  <r>
    <n v="14979"/>
    <x v="3"/>
    <x v="46"/>
  </r>
  <r>
    <n v="14979"/>
    <x v="3"/>
    <x v="48"/>
  </r>
  <r>
    <n v="14980"/>
    <x v="3"/>
    <x v="1"/>
  </r>
  <r>
    <n v="14980"/>
    <x v="3"/>
    <x v="14"/>
  </r>
  <r>
    <n v="14980"/>
    <x v="3"/>
    <x v="39"/>
  </r>
  <r>
    <n v="14980"/>
    <x v="3"/>
    <x v="10"/>
  </r>
  <r>
    <n v="14980"/>
    <x v="3"/>
    <x v="11"/>
  </r>
  <r>
    <n v="14981"/>
    <x v="1"/>
    <x v="0"/>
  </r>
  <r>
    <n v="14981"/>
    <x v="1"/>
    <x v="7"/>
  </r>
  <r>
    <n v="14981"/>
    <x v="1"/>
    <x v="1"/>
  </r>
  <r>
    <n v="14981"/>
    <x v="1"/>
    <x v="8"/>
  </r>
  <r>
    <n v="14981"/>
    <x v="1"/>
    <x v="14"/>
  </r>
  <r>
    <n v="14981"/>
    <x v="1"/>
    <x v="42"/>
  </r>
  <r>
    <n v="14981"/>
    <x v="1"/>
    <x v="65"/>
  </r>
  <r>
    <n v="14982"/>
    <x v="6"/>
    <x v="41"/>
  </r>
  <r>
    <n v="14982"/>
    <x v="6"/>
    <x v="41"/>
  </r>
  <r>
    <n v="14982"/>
    <x v="6"/>
    <x v="33"/>
  </r>
  <r>
    <n v="14982"/>
    <x v="6"/>
    <x v="83"/>
  </r>
  <r>
    <n v="14983"/>
    <x v="0"/>
    <x v="1"/>
  </r>
  <r>
    <n v="14983"/>
    <x v="0"/>
    <x v="0"/>
  </r>
  <r>
    <n v="14983"/>
    <x v="0"/>
    <x v="26"/>
  </r>
  <r>
    <n v="14983"/>
    <x v="0"/>
    <x v="24"/>
  </r>
  <r>
    <n v="14983"/>
    <x v="0"/>
    <x v="65"/>
  </r>
  <r>
    <n v="14984"/>
    <x v="4"/>
    <x v="33"/>
  </r>
  <r>
    <n v="14984"/>
    <x v="4"/>
    <x v="1"/>
  </r>
  <r>
    <n v="14984"/>
    <x v="4"/>
    <x v="42"/>
  </r>
  <r>
    <n v="14984"/>
    <x v="4"/>
    <x v="8"/>
  </r>
  <r>
    <n v="14984"/>
    <x v="4"/>
    <x v="2"/>
  </r>
  <r>
    <n v="14984"/>
    <x v="4"/>
    <x v="39"/>
  </r>
  <r>
    <n v="14984"/>
    <x v="4"/>
    <x v="104"/>
  </r>
  <r>
    <n v="14984"/>
    <x v="4"/>
    <x v="49"/>
  </r>
  <r>
    <n v="14984"/>
    <x v="4"/>
    <x v="56"/>
  </r>
  <r>
    <n v="14985"/>
    <x v="4"/>
    <x v="1"/>
  </r>
  <r>
    <n v="14985"/>
    <x v="4"/>
    <x v="0"/>
  </r>
  <r>
    <n v="14985"/>
    <x v="4"/>
    <x v="7"/>
  </r>
  <r>
    <n v="14985"/>
    <x v="4"/>
    <x v="2"/>
  </r>
  <r>
    <n v="14985"/>
    <x v="4"/>
    <x v="39"/>
  </r>
  <r>
    <n v="14985"/>
    <x v="4"/>
    <x v="17"/>
  </r>
  <r>
    <n v="14985"/>
    <x v="4"/>
    <x v="16"/>
  </r>
  <r>
    <n v="14985"/>
    <x v="4"/>
    <x v="10"/>
  </r>
  <r>
    <n v="14985"/>
    <x v="4"/>
    <x v="32"/>
  </r>
  <r>
    <n v="14985"/>
    <x v="4"/>
    <x v="11"/>
  </r>
  <r>
    <n v="14985"/>
    <x v="4"/>
    <x v="54"/>
  </r>
  <r>
    <n v="14985"/>
    <x v="4"/>
    <x v="55"/>
  </r>
  <r>
    <n v="14986"/>
    <x v="3"/>
    <x v="0"/>
  </r>
  <r>
    <n v="14986"/>
    <x v="3"/>
    <x v="1"/>
  </r>
  <r>
    <n v="14986"/>
    <x v="3"/>
    <x v="33"/>
  </r>
  <r>
    <n v="14986"/>
    <x v="3"/>
    <x v="24"/>
  </r>
  <r>
    <n v="14986"/>
    <x v="3"/>
    <x v="32"/>
  </r>
  <r>
    <n v="14986"/>
    <x v="3"/>
    <x v="4"/>
  </r>
  <r>
    <n v="14987"/>
    <x v="6"/>
    <x v="65"/>
  </r>
  <r>
    <n v="14988"/>
    <x v="3"/>
    <x v="157"/>
  </r>
  <r>
    <n v="14989"/>
    <x v="6"/>
    <x v="1"/>
  </r>
  <r>
    <n v="14989"/>
    <x v="6"/>
    <x v="14"/>
  </r>
  <r>
    <n v="14990"/>
    <x v="4"/>
    <x v="26"/>
  </r>
  <r>
    <n v="14990"/>
    <x v="4"/>
    <x v="10"/>
  </r>
  <r>
    <n v="14991"/>
    <x v="6"/>
    <x v="1"/>
  </r>
  <r>
    <n v="14991"/>
    <x v="6"/>
    <x v="33"/>
  </r>
  <r>
    <n v="14991"/>
    <x v="6"/>
    <x v="40"/>
  </r>
  <r>
    <n v="14992"/>
    <x v="5"/>
    <x v="0"/>
  </r>
  <r>
    <n v="14992"/>
    <x v="5"/>
    <x v="41"/>
  </r>
  <r>
    <n v="14992"/>
    <x v="5"/>
    <x v="41"/>
  </r>
  <r>
    <n v="14992"/>
    <x v="5"/>
    <x v="14"/>
  </r>
  <r>
    <n v="14992"/>
    <x v="5"/>
    <x v="40"/>
  </r>
  <r>
    <n v="14992"/>
    <x v="5"/>
    <x v="82"/>
  </r>
  <r>
    <n v="14992"/>
    <x v="5"/>
    <x v="4"/>
  </r>
  <r>
    <n v="14995"/>
    <x v="2"/>
    <x v="1"/>
  </r>
  <r>
    <n v="14995"/>
    <x v="2"/>
    <x v="37"/>
  </r>
  <r>
    <n v="14995"/>
    <x v="2"/>
    <x v="26"/>
  </r>
  <r>
    <n v="14995"/>
    <x v="2"/>
    <x v="59"/>
  </r>
  <r>
    <n v="14995"/>
    <x v="2"/>
    <x v="60"/>
  </r>
  <r>
    <n v="14995"/>
    <x v="2"/>
    <x v="13"/>
  </r>
  <r>
    <n v="14995"/>
    <x v="2"/>
    <x v="12"/>
  </r>
  <r>
    <n v="14995"/>
    <x v="2"/>
    <x v="18"/>
  </r>
  <r>
    <n v="14995"/>
    <x v="2"/>
    <x v="55"/>
  </r>
  <r>
    <n v="14995"/>
    <x v="2"/>
    <x v="27"/>
  </r>
  <r>
    <n v="14996"/>
    <x v="3"/>
    <x v="8"/>
  </r>
  <r>
    <n v="14996"/>
    <x v="3"/>
    <x v="47"/>
  </r>
  <r>
    <n v="14996"/>
    <x v="3"/>
    <x v="30"/>
  </r>
  <r>
    <n v="14996"/>
    <x v="3"/>
    <x v="41"/>
  </r>
  <r>
    <n v="14996"/>
    <x v="3"/>
    <x v="41"/>
  </r>
  <r>
    <n v="14996"/>
    <x v="3"/>
    <x v="1"/>
  </r>
  <r>
    <n v="14996"/>
    <x v="3"/>
    <x v="38"/>
  </r>
  <r>
    <n v="14996"/>
    <x v="3"/>
    <x v="79"/>
  </r>
  <r>
    <n v="14996"/>
    <x v="3"/>
    <x v="4"/>
  </r>
  <r>
    <n v="14996"/>
    <x v="3"/>
    <x v="27"/>
  </r>
  <r>
    <n v="14996"/>
    <x v="3"/>
    <x v="50"/>
  </r>
  <r>
    <n v="14997"/>
    <x v="4"/>
    <x v="15"/>
  </r>
  <r>
    <n v="14997"/>
    <x v="4"/>
    <x v="33"/>
  </r>
  <r>
    <n v="14997"/>
    <x v="4"/>
    <x v="51"/>
  </r>
  <r>
    <n v="14997"/>
    <x v="4"/>
    <x v="39"/>
  </r>
  <r>
    <n v="14997"/>
    <x v="4"/>
    <x v="24"/>
  </r>
  <r>
    <n v="14997"/>
    <x v="4"/>
    <x v="2"/>
  </r>
  <r>
    <n v="14997"/>
    <x v="4"/>
    <x v="64"/>
  </r>
  <r>
    <n v="14997"/>
    <x v="4"/>
    <x v="32"/>
  </r>
  <r>
    <n v="14997"/>
    <x v="4"/>
    <x v="100"/>
  </r>
  <r>
    <n v="14997"/>
    <x v="4"/>
    <x v="6"/>
  </r>
  <r>
    <n v="14998"/>
    <x v="6"/>
    <x v="0"/>
  </r>
  <r>
    <n v="14998"/>
    <x v="6"/>
    <x v="33"/>
  </r>
  <r>
    <n v="14998"/>
    <x v="6"/>
    <x v="40"/>
  </r>
  <r>
    <n v="14999"/>
    <x v="3"/>
    <x v="104"/>
  </r>
  <r>
    <n v="14999"/>
    <x v="3"/>
    <x v="4"/>
  </r>
  <r>
    <n v="15000"/>
    <x v="3"/>
    <x v="1"/>
  </r>
  <r>
    <n v="15000"/>
    <x v="3"/>
    <x v="42"/>
  </r>
  <r>
    <n v="15000"/>
    <x v="3"/>
    <x v="98"/>
  </r>
  <r>
    <n v="15001"/>
    <x v="1"/>
    <x v="8"/>
  </r>
  <r>
    <n v="15001"/>
    <x v="1"/>
    <x v="10"/>
  </r>
  <r>
    <n v="15001"/>
    <x v="1"/>
    <x v="11"/>
  </r>
  <r>
    <n v="15002"/>
    <x v="6"/>
    <x v="0"/>
  </r>
  <r>
    <n v="15002"/>
    <x v="6"/>
    <x v="26"/>
  </r>
  <r>
    <n v="15002"/>
    <x v="6"/>
    <x v="40"/>
  </r>
  <r>
    <n v="15003"/>
    <x v="3"/>
    <x v="8"/>
  </r>
  <r>
    <n v="15003"/>
    <x v="3"/>
    <x v="1"/>
  </r>
  <r>
    <n v="15003"/>
    <x v="3"/>
    <x v="2"/>
  </r>
  <r>
    <n v="15003"/>
    <x v="3"/>
    <x v="26"/>
  </r>
  <r>
    <n v="15003"/>
    <x v="3"/>
    <x v="21"/>
  </r>
  <r>
    <n v="15003"/>
    <x v="3"/>
    <x v="22"/>
  </r>
  <r>
    <n v="15003"/>
    <x v="3"/>
    <x v="124"/>
  </r>
  <r>
    <n v="15003"/>
    <x v="3"/>
    <x v="4"/>
  </r>
  <r>
    <n v="15003"/>
    <x v="3"/>
    <x v="73"/>
  </r>
  <r>
    <n v="15004"/>
    <x v="3"/>
    <x v="1"/>
  </r>
  <r>
    <n v="15004"/>
    <x v="3"/>
    <x v="14"/>
  </r>
  <r>
    <n v="15004"/>
    <x v="3"/>
    <x v="4"/>
  </r>
  <r>
    <n v="15004"/>
    <x v="3"/>
    <x v="5"/>
  </r>
  <r>
    <n v="15005"/>
    <x v="6"/>
    <x v="0"/>
  </r>
  <r>
    <n v="15005"/>
    <x v="6"/>
    <x v="4"/>
  </r>
  <r>
    <n v="15006"/>
    <x v="6"/>
    <x v="1"/>
  </r>
  <r>
    <n v="15006"/>
    <x v="6"/>
    <x v="14"/>
  </r>
  <r>
    <n v="15006"/>
    <x v="6"/>
    <x v="0"/>
  </r>
  <r>
    <n v="15006"/>
    <x v="6"/>
    <x v="2"/>
  </r>
  <r>
    <n v="15006"/>
    <x v="6"/>
    <x v="10"/>
  </r>
  <r>
    <n v="15006"/>
    <x v="6"/>
    <x v="4"/>
  </r>
  <r>
    <n v="15006"/>
    <x v="6"/>
    <x v="40"/>
  </r>
  <r>
    <n v="15006"/>
    <x v="6"/>
    <x v="61"/>
  </r>
  <r>
    <n v="15007"/>
    <x v="3"/>
    <x v="1"/>
  </r>
  <r>
    <n v="15007"/>
    <x v="3"/>
    <x v="14"/>
  </r>
  <r>
    <n v="15007"/>
    <x v="3"/>
    <x v="41"/>
  </r>
  <r>
    <n v="15007"/>
    <x v="3"/>
    <x v="41"/>
  </r>
  <r>
    <n v="15007"/>
    <x v="3"/>
    <x v="0"/>
  </r>
  <r>
    <n v="15007"/>
    <x v="3"/>
    <x v="19"/>
  </r>
  <r>
    <n v="15007"/>
    <x v="3"/>
    <x v="13"/>
  </r>
  <r>
    <n v="15007"/>
    <x v="3"/>
    <x v="12"/>
  </r>
  <r>
    <n v="15008"/>
    <x v="5"/>
    <x v="33"/>
  </r>
  <r>
    <n v="15008"/>
    <x v="5"/>
    <x v="0"/>
  </r>
  <r>
    <n v="15008"/>
    <x v="5"/>
    <x v="5"/>
  </r>
  <r>
    <n v="15009"/>
    <x v="4"/>
    <x v="0"/>
  </r>
  <r>
    <n v="15009"/>
    <x v="4"/>
    <x v="1"/>
  </r>
  <r>
    <n v="15009"/>
    <x v="4"/>
    <x v="8"/>
  </r>
  <r>
    <n v="15009"/>
    <x v="4"/>
    <x v="42"/>
  </r>
  <r>
    <n v="15009"/>
    <x v="4"/>
    <x v="2"/>
  </r>
  <r>
    <n v="15009"/>
    <x v="4"/>
    <x v="39"/>
  </r>
  <r>
    <n v="15009"/>
    <x v="4"/>
    <x v="11"/>
  </r>
  <r>
    <n v="15009"/>
    <x v="4"/>
    <x v="10"/>
  </r>
  <r>
    <n v="15010"/>
    <x v="3"/>
    <x v="1"/>
  </r>
  <r>
    <n v="15010"/>
    <x v="3"/>
    <x v="14"/>
  </r>
  <r>
    <n v="15010"/>
    <x v="3"/>
    <x v="2"/>
  </r>
  <r>
    <n v="15010"/>
    <x v="3"/>
    <x v="54"/>
  </r>
  <r>
    <n v="15010"/>
    <x v="3"/>
    <x v="6"/>
  </r>
  <r>
    <n v="15011"/>
    <x v="1"/>
    <x v="1"/>
  </r>
  <r>
    <n v="15011"/>
    <x v="1"/>
    <x v="11"/>
  </r>
  <r>
    <n v="15011"/>
    <x v="1"/>
    <x v="10"/>
  </r>
  <r>
    <n v="15012"/>
    <x v="6"/>
    <x v="35"/>
  </r>
  <r>
    <n v="15013"/>
    <x v="1"/>
    <x v="0"/>
  </r>
  <r>
    <n v="15013"/>
    <x v="1"/>
    <x v="7"/>
  </r>
  <r>
    <n v="15013"/>
    <x v="1"/>
    <x v="26"/>
  </r>
  <r>
    <n v="15014"/>
    <x v="6"/>
    <x v="52"/>
  </r>
  <r>
    <n v="15014"/>
    <x v="6"/>
    <x v="41"/>
  </r>
  <r>
    <n v="15014"/>
    <x v="6"/>
    <x v="41"/>
  </r>
  <r>
    <n v="15014"/>
    <x v="6"/>
    <x v="14"/>
  </r>
  <r>
    <n v="15014"/>
    <x v="6"/>
    <x v="1"/>
  </r>
  <r>
    <n v="15014"/>
    <x v="6"/>
    <x v="0"/>
  </r>
  <r>
    <n v="15014"/>
    <x v="6"/>
    <x v="87"/>
  </r>
  <r>
    <n v="15014"/>
    <x v="6"/>
    <x v="5"/>
  </r>
  <r>
    <n v="15014"/>
    <x v="6"/>
    <x v="81"/>
  </r>
  <r>
    <n v="15014"/>
    <x v="6"/>
    <x v="40"/>
  </r>
  <r>
    <n v="15014"/>
    <x v="6"/>
    <x v="82"/>
  </r>
  <r>
    <n v="15015"/>
    <x v="8"/>
    <x v="0"/>
  </r>
  <r>
    <n v="15015"/>
    <x v="8"/>
    <x v="4"/>
  </r>
  <r>
    <n v="15015"/>
    <x v="8"/>
    <x v="5"/>
  </r>
  <r>
    <n v="15016"/>
    <x v="3"/>
    <x v="16"/>
  </r>
  <r>
    <n v="15016"/>
    <x v="3"/>
    <x v="4"/>
  </r>
  <r>
    <n v="15016"/>
    <x v="3"/>
    <x v="40"/>
  </r>
  <r>
    <n v="15017"/>
    <x v="1"/>
    <x v="0"/>
  </r>
  <r>
    <n v="15017"/>
    <x v="1"/>
    <x v="1"/>
  </r>
  <r>
    <n v="15017"/>
    <x v="1"/>
    <x v="51"/>
  </r>
  <r>
    <n v="15017"/>
    <x v="1"/>
    <x v="26"/>
  </r>
  <r>
    <n v="15017"/>
    <x v="1"/>
    <x v="2"/>
  </r>
  <r>
    <n v="15017"/>
    <x v="1"/>
    <x v="10"/>
  </r>
  <r>
    <n v="15017"/>
    <x v="1"/>
    <x v="28"/>
  </r>
  <r>
    <n v="15017"/>
    <x v="1"/>
    <x v="27"/>
  </r>
  <r>
    <n v="15018"/>
    <x v="1"/>
    <x v="42"/>
  </r>
  <r>
    <n v="15018"/>
    <x v="1"/>
    <x v="89"/>
  </r>
  <r>
    <n v="15018"/>
    <x v="1"/>
    <x v="8"/>
  </r>
  <r>
    <n v="15018"/>
    <x v="1"/>
    <x v="2"/>
  </r>
  <r>
    <n v="15018"/>
    <x v="1"/>
    <x v="16"/>
  </r>
  <r>
    <n v="15018"/>
    <x v="1"/>
    <x v="51"/>
  </r>
  <r>
    <n v="15018"/>
    <x v="1"/>
    <x v="10"/>
  </r>
  <r>
    <n v="15018"/>
    <x v="1"/>
    <x v="32"/>
  </r>
  <r>
    <n v="15018"/>
    <x v="1"/>
    <x v="6"/>
  </r>
  <r>
    <n v="15019"/>
    <x v="3"/>
    <x v="1"/>
  </r>
  <r>
    <n v="15019"/>
    <x v="3"/>
    <x v="0"/>
  </r>
  <r>
    <n v="15019"/>
    <x v="3"/>
    <x v="42"/>
  </r>
  <r>
    <n v="15020"/>
    <x v="1"/>
    <x v="1"/>
  </r>
  <r>
    <n v="15020"/>
    <x v="1"/>
    <x v="25"/>
  </r>
  <r>
    <n v="15020"/>
    <x v="1"/>
    <x v="25"/>
  </r>
  <r>
    <n v="15020"/>
    <x v="1"/>
    <x v="31"/>
  </r>
  <r>
    <n v="15020"/>
    <x v="1"/>
    <x v="155"/>
  </r>
  <r>
    <n v="15020"/>
    <x v="1"/>
    <x v="32"/>
  </r>
  <r>
    <n v="15021"/>
    <x v="3"/>
    <x v="1"/>
  </r>
  <r>
    <n v="15021"/>
    <x v="3"/>
    <x v="38"/>
  </r>
  <r>
    <n v="15021"/>
    <x v="3"/>
    <x v="2"/>
  </r>
  <r>
    <n v="15021"/>
    <x v="3"/>
    <x v="26"/>
  </r>
  <r>
    <n v="15023"/>
    <x v="1"/>
    <x v="0"/>
  </r>
  <r>
    <n v="15023"/>
    <x v="1"/>
    <x v="26"/>
  </r>
  <r>
    <n v="15023"/>
    <x v="1"/>
    <x v="51"/>
  </r>
  <r>
    <n v="15024"/>
    <x v="1"/>
    <x v="0"/>
  </r>
  <r>
    <n v="15024"/>
    <x v="1"/>
    <x v="89"/>
  </r>
  <r>
    <n v="15024"/>
    <x v="1"/>
    <x v="83"/>
  </r>
  <r>
    <n v="15024"/>
    <x v="1"/>
    <x v="36"/>
  </r>
  <r>
    <n v="15024"/>
    <x v="1"/>
    <x v="34"/>
  </r>
  <r>
    <n v="15024"/>
    <x v="1"/>
    <x v="62"/>
  </r>
  <r>
    <n v="15024"/>
    <x v="1"/>
    <x v="4"/>
  </r>
  <r>
    <n v="15024"/>
    <x v="1"/>
    <x v="126"/>
  </r>
  <r>
    <n v="15024"/>
    <x v="1"/>
    <x v="125"/>
  </r>
  <r>
    <n v="15025"/>
    <x v="1"/>
    <x v="0"/>
  </r>
  <r>
    <n v="15025"/>
    <x v="1"/>
    <x v="7"/>
  </r>
  <r>
    <n v="15025"/>
    <x v="1"/>
    <x v="8"/>
  </r>
  <r>
    <n v="15025"/>
    <x v="1"/>
    <x v="1"/>
  </r>
  <r>
    <n v="15025"/>
    <x v="1"/>
    <x v="9"/>
  </r>
  <r>
    <n v="15025"/>
    <x v="1"/>
    <x v="10"/>
  </r>
  <r>
    <n v="15025"/>
    <x v="1"/>
    <x v="11"/>
  </r>
  <r>
    <n v="15026"/>
    <x v="3"/>
    <x v="14"/>
  </r>
  <r>
    <n v="15026"/>
    <x v="3"/>
    <x v="1"/>
  </r>
  <r>
    <n v="15026"/>
    <x v="3"/>
    <x v="0"/>
  </r>
  <r>
    <n v="15026"/>
    <x v="3"/>
    <x v="24"/>
  </r>
  <r>
    <n v="15026"/>
    <x v="3"/>
    <x v="4"/>
  </r>
  <r>
    <n v="15027"/>
    <x v="4"/>
    <x v="1"/>
  </r>
  <r>
    <n v="15027"/>
    <x v="4"/>
    <x v="42"/>
  </r>
  <r>
    <n v="15027"/>
    <x v="4"/>
    <x v="25"/>
  </r>
  <r>
    <n v="15027"/>
    <x v="4"/>
    <x v="25"/>
  </r>
  <r>
    <n v="15027"/>
    <x v="4"/>
    <x v="71"/>
  </r>
  <r>
    <n v="15027"/>
    <x v="4"/>
    <x v="58"/>
  </r>
  <r>
    <n v="15027"/>
    <x v="4"/>
    <x v="2"/>
  </r>
  <r>
    <n v="15027"/>
    <x v="4"/>
    <x v="26"/>
  </r>
  <r>
    <n v="15027"/>
    <x v="4"/>
    <x v="16"/>
  </r>
  <r>
    <n v="15027"/>
    <x v="4"/>
    <x v="32"/>
  </r>
  <r>
    <n v="15027"/>
    <x v="4"/>
    <x v="11"/>
  </r>
  <r>
    <n v="15027"/>
    <x v="4"/>
    <x v="10"/>
  </r>
  <r>
    <n v="15027"/>
    <x v="4"/>
    <x v="9"/>
  </r>
  <r>
    <n v="15027"/>
    <x v="4"/>
    <x v="55"/>
  </r>
  <r>
    <n v="15027"/>
    <x v="4"/>
    <x v="90"/>
  </r>
  <r>
    <n v="15028"/>
    <x v="0"/>
    <x v="1"/>
  </r>
  <r>
    <n v="15028"/>
    <x v="0"/>
    <x v="0"/>
  </r>
  <r>
    <n v="15028"/>
    <x v="0"/>
    <x v="42"/>
  </r>
  <r>
    <n v="15028"/>
    <x v="0"/>
    <x v="8"/>
  </r>
  <r>
    <n v="15028"/>
    <x v="0"/>
    <x v="32"/>
  </r>
  <r>
    <n v="15028"/>
    <x v="0"/>
    <x v="10"/>
  </r>
  <r>
    <n v="15028"/>
    <x v="0"/>
    <x v="9"/>
  </r>
  <r>
    <n v="15029"/>
    <x v="5"/>
    <x v="112"/>
  </r>
  <r>
    <n v="15029"/>
    <x v="5"/>
    <x v="82"/>
  </r>
  <r>
    <n v="15029"/>
    <x v="5"/>
    <x v="40"/>
  </r>
  <r>
    <n v="15029"/>
    <x v="5"/>
    <x v="61"/>
  </r>
  <r>
    <n v="15029"/>
    <x v="5"/>
    <x v="4"/>
  </r>
  <r>
    <n v="15029"/>
    <x v="5"/>
    <x v="65"/>
  </r>
  <r>
    <n v="15030"/>
    <x v="1"/>
    <x v="8"/>
  </r>
  <r>
    <n v="15030"/>
    <x v="1"/>
    <x v="1"/>
  </r>
  <r>
    <n v="15030"/>
    <x v="1"/>
    <x v="42"/>
  </r>
  <r>
    <n v="15030"/>
    <x v="1"/>
    <x v="7"/>
  </r>
  <r>
    <n v="15030"/>
    <x v="1"/>
    <x v="45"/>
  </r>
  <r>
    <n v="15030"/>
    <x v="1"/>
    <x v="2"/>
  </r>
  <r>
    <n v="15030"/>
    <x v="1"/>
    <x v="9"/>
  </r>
  <r>
    <n v="15030"/>
    <x v="1"/>
    <x v="11"/>
  </r>
  <r>
    <n v="15030"/>
    <x v="1"/>
    <x v="10"/>
  </r>
  <r>
    <n v="15030"/>
    <x v="1"/>
    <x v="65"/>
  </r>
  <r>
    <n v="15031"/>
    <x v="1"/>
    <x v="42"/>
  </r>
  <r>
    <n v="15031"/>
    <x v="1"/>
    <x v="0"/>
  </r>
  <r>
    <n v="15031"/>
    <x v="1"/>
    <x v="1"/>
  </r>
  <r>
    <n v="15031"/>
    <x v="1"/>
    <x v="2"/>
  </r>
  <r>
    <n v="15031"/>
    <x v="1"/>
    <x v="24"/>
  </r>
  <r>
    <n v="15031"/>
    <x v="1"/>
    <x v="10"/>
  </r>
  <r>
    <n v="15031"/>
    <x v="1"/>
    <x v="9"/>
  </r>
  <r>
    <n v="15032"/>
    <x v="6"/>
    <x v="81"/>
  </r>
  <r>
    <n v="15032"/>
    <x v="6"/>
    <x v="40"/>
  </r>
  <r>
    <n v="15032"/>
    <x v="6"/>
    <x v="82"/>
  </r>
  <r>
    <n v="15033"/>
    <x v="3"/>
    <x v="51"/>
  </r>
  <r>
    <n v="15033"/>
    <x v="3"/>
    <x v="3"/>
  </r>
  <r>
    <n v="15033"/>
    <x v="3"/>
    <x v="12"/>
  </r>
  <r>
    <n v="15033"/>
    <x v="3"/>
    <x v="13"/>
  </r>
  <r>
    <n v="15034"/>
    <x v="1"/>
    <x v="1"/>
  </r>
  <r>
    <n v="15034"/>
    <x v="1"/>
    <x v="42"/>
  </r>
  <r>
    <n v="15034"/>
    <x v="1"/>
    <x v="8"/>
  </r>
  <r>
    <n v="15034"/>
    <x v="1"/>
    <x v="30"/>
  </r>
  <r>
    <n v="15034"/>
    <x v="1"/>
    <x v="0"/>
  </r>
  <r>
    <n v="15034"/>
    <x v="1"/>
    <x v="2"/>
  </r>
  <r>
    <n v="15034"/>
    <x v="1"/>
    <x v="26"/>
  </r>
  <r>
    <n v="15035"/>
    <x v="3"/>
    <x v="0"/>
  </r>
  <r>
    <n v="15035"/>
    <x v="3"/>
    <x v="1"/>
  </r>
  <r>
    <n v="15035"/>
    <x v="3"/>
    <x v="14"/>
  </r>
  <r>
    <n v="15035"/>
    <x v="3"/>
    <x v="24"/>
  </r>
  <r>
    <n v="15035"/>
    <x v="3"/>
    <x v="13"/>
  </r>
  <r>
    <n v="15035"/>
    <x v="3"/>
    <x v="19"/>
  </r>
  <r>
    <n v="15035"/>
    <x v="3"/>
    <x v="12"/>
  </r>
  <r>
    <n v="15035"/>
    <x v="3"/>
    <x v="32"/>
  </r>
  <r>
    <n v="15035"/>
    <x v="3"/>
    <x v="27"/>
  </r>
  <r>
    <n v="15035"/>
    <x v="3"/>
    <x v="28"/>
  </r>
  <r>
    <n v="15036"/>
    <x v="3"/>
    <x v="41"/>
  </r>
  <r>
    <n v="15036"/>
    <x v="3"/>
    <x v="41"/>
  </r>
  <r>
    <n v="15036"/>
    <x v="3"/>
    <x v="1"/>
  </r>
  <r>
    <n v="15036"/>
    <x v="3"/>
    <x v="8"/>
  </r>
  <r>
    <n v="15036"/>
    <x v="3"/>
    <x v="0"/>
  </r>
  <r>
    <n v="15036"/>
    <x v="3"/>
    <x v="38"/>
  </r>
  <r>
    <n v="15037"/>
    <x v="1"/>
    <x v="1"/>
  </r>
  <r>
    <n v="15037"/>
    <x v="1"/>
    <x v="10"/>
  </r>
  <r>
    <n v="15038"/>
    <x v="3"/>
    <x v="1"/>
  </r>
  <r>
    <n v="15038"/>
    <x v="3"/>
    <x v="26"/>
  </r>
  <r>
    <n v="15038"/>
    <x v="3"/>
    <x v="51"/>
  </r>
  <r>
    <n v="15038"/>
    <x v="3"/>
    <x v="59"/>
  </r>
  <r>
    <n v="15038"/>
    <x v="3"/>
    <x v="18"/>
  </r>
  <r>
    <n v="15039"/>
    <x v="1"/>
    <x v="1"/>
  </r>
  <r>
    <n v="15039"/>
    <x v="1"/>
    <x v="24"/>
  </r>
  <r>
    <n v="15039"/>
    <x v="1"/>
    <x v="32"/>
  </r>
  <r>
    <n v="15041"/>
    <x v="3"/>
    <x v="1"/>
  </r>
  <r>
    <n v="15041"/>
    <x v="3"/>
    <x v="0"/>
  </r>
  <r>
    <n v="15041"/>
    <x v="3"/>
    <x v="51"/>
  </r>
  <r>
    <n v="15041"/>
    <x v="3"/>
    <x v="24"/>
  </r>
  <r>
    <n v="15041"/>
    <x v="3"/>
    <x v="10"/>
  </r>
  <r>
    <n v="15041"/>
    <x v="3"/>
    <x v="3"/>
  </r>
  <r>
    <n v="15041"/>
    <x v="3"/>
    <x v="18"/>
  </r>
  <r>
    <n v="15041"/>
    <x v="3"/>
    <x v="53"/>
  </r>
  <r>
    <n v="15041"/>
    <x v="3"/>
    <x v="32"/>
  </r>
  <r>
    <n v="15041"/>
    <x v="3"/>
    <x v="4"/>
  </r>
  <r>
    <n v="15041"/>
    <x v="3"/>
    <x v="100"/>
  </r>
  <r>
    <n v="15041"/>
    <x v="3"/>
    <x v="73"/>
  </r>
  <r>
    <n v="15042"/>
    <x v="7"/>
    <x v="26"/>
  </r>
  <r>
    <n v="15043"/>
    <x v="8"/>
    <x v="35"/>
  </r>
  <r>
    <n v="15043"/>
    <x v="8"/>
    <x v="40"/>
  </r>
  <r>
    <n v="15044"/>
    <x v="6"/>
    <x v="112"/>
  </r>
  <r>
    <n v="15045"/>
    <x v="3"/>
    <x v="4"/>
  </r>
  <r>
    <n v="15045"/>
    <x v="3"/>
    <x v="40"/>
  </r>
  <r>
    <n v="15046"/>
    <x v="3"/>
    <x v="47"/>
  </r>
  <r>
    <n v="15046"/>
    <x v="3"/>
    <x v="50"/>
  </r>
  <r>
    <n v="15047"/>
    <x v="6"/>
    <x v="1"/>
  </r>
  <r>
    <n v="15047"/>
    <x v="6"/>
    <x v="0"/>
  </r>
  <r>
    <n v="15047"/>
    <x v="6"/>
    <x v="161"/>
  </r>
  <r>
    <n v="15047"/>
    <x v="6"/>
    <x v="24"/>
  </r>
  <r>
    <n v="15047"/>
    <x v="6"/>
    <x v="26"/>
  </r>
  <r>
    <n v="15048"/>
    <x v="6"/>
    <x v="0"/>
  </r>
  <r>
    <n v="15048"/>
    <x v="6"/>
    <x v="1"/>
  </r>
  <r>
    <n v="15048"/>
    <x v="6"/>
    <x v="14"/>
  </r>
  <r>
    <n v="15048"/>
    <x v="6"/>
    <x v="4"/>
  </r>
  <r>
    <n v="15048"/>
    <x v="6"/>
    <x v="5"/>
  </r>
  <r>
    <n v="15049"/>
    <x v="3"/>
    <x v="1"/>
  </r>
  <r>
    <n v="15049"/>
    <x v="3"/>
    <x v="40"/>
  </r>
  <r>
    <n v="15049"/>
    <x v="3"/>
    <x v="57"/>
  </r>
  <r>
    <n v="15050"/>
    <x v="3"/>
    <x v="1"/>
  </r>
  <r>
    <n v="15051"/>
    <x v="6"/>
    <x v="1"/>
  </r>
  <r>
    <n v="15051"/>
    <x v="6"/>
    <x v="14"/>
  </r>
  <r>
    <n v="15051"/>
    <x v="6"/>
    <x v="128"/>
  </r>
  <r>
    <n v="15052"/>
    <x v="6"/>
    <x v="4"/>
  </r>
  <r>
    <n v="15052"/>
    <x v="6"/>
    <x v="48"/>
  </r>
  <r>
    <n v="15052"/>
    <x v="6"/>
    <x v="40"/>
  </r>
  <r>
    <n v="15053"/>
    <x v="6"/>
    <x v="33"/>
  </r>
  <r>
    <n v="15053"/>
    <x v="6"/>
    <x v="31"/>
  </r>
  <r>
    <n v="15053"/>
    <x v="6"/>
    <x v="14"/>
  </r>
  <r>
    <n v="15053"/>
    <x v="6"/>
    <x v="1"/>
  </r>
  <r>
    <n v="15054"/>
    <x v="3"/>
    <x v="1"/>
  </r>
  <r>
    <n v="15054"/>
    <x v="3"/>
    <x v="0"/>
  </r>
  <r>
    <n v="15055"/>
    <x v="3"/>
    <x v="1"/>
  </r>
  <r>
    <n v="15055"/>
    <x v="3"/>
    <x v="14"/>
  </r>
  <r>
    <n v="15055"/>
    <x v="3"/>
    <x v="0"/>
  </r>
  <r>
    <n v="15055"/>
    <x v="3"/>
    <x v="24"/>
  </r>
  <r>
    <n v="15055"/>
    <x v="3"/>
    <x v="2"/>
  </r>
  <r>
    <n v="15055"/>
    <x v="3"/>
    <x v="6"/>
  </r>
  <r>
    <n v="15056"/>
    <x v="1"/>
    <x v="0"/>
  </r>
  <r>
    <n v="15056"/>
    <x v="1"/>
    <x v="36"/>
  </r>
  <r>
    <n v="15056"/>
    <x v="1"/>
    <x v="26"/>
  </r>
  <r>
    <n v="15057"/>
    <x v="6"/>
    <x v="40"/>
  </r>
  <r>
    <n v="15057"/>
    <x v="6"/>
    <x v="81"/>
  </r>
  <r>
    <n v="15057"/>
    <x v="6"/>
    <x v="112"/>
  </r>
  <r>
    <n v="15058"/>
    <x v="0"/>
    <x v="1"/>
  </r>
  <r>
    <n v="15058"/>
    <x v="0"/>
    <x v="47"/>
  </r>
  <r>
    <n v="15058"/>
    <x v="0"/>
    <x v="0"/>
  </r>
  <r>
    <n v="15059"/>
    <x v="3"/>
    <x v="1"/>
  </r>
  <r>
    <n v="15059"/>
    <x v="3"/>
    <x v="13"/>
  </r>
  <r>
    <n v="15059"/>
    <x v="3"/>
    <x v="12"/>
  </r>
  <r>
    <n v="15060"/>
    <x v="3"/>
    <x v="1"/>
  </r>
  <r>
    <n v="15060"/>
    <x v="3"/>
    <x v="14"/>
  </r>
  <r>
    <n v="15060"/>
    <x v="3"/>
    <x v="17"/>
  </r>
  <r>
    <n v="15060"/>
    <x v="3"/>
    <x v="24"/>
  </r>
  <r>
    <n v="15060"/>
    <x v="3"/>
    <x v="2"/>
  </r>
  <r>
    <n v="15060"/>
    <x v="3"/>
    <x v="16"/>
  </r>
  <r>
    <n v="15060"/>
    <x v="3"/>
    <x v="26"/>
  </r>
  <r>
    <n v="15060"/>
    <x v="3"/>
    <x v="21"/>
  </r>
  <r>
    <n v="15060"/>
    <x v="3"/>
    <x v="18"/>
  </r>
  <r>
    <n v="15060"/>
    <x v="3"/>
    <x v="4"/>
  </r>
  <r>
    <n v="15061"/>
    <x v="6"/>
    <x v="0"/>
  </r>
  <r>
    <n v="15061"/>
    <x v="6"/>
    <x v="89"/>
  </r>
  <r>
    <n v="15061"/>
    <x v="6"/>
    <x v="8"/>
  </r>
  <r>
    <n v="15061"/>
    <x v="6"/>
    <x v="14"/>
  </r>
  <r>
    <n v="15061"/>
    <x v="6"/>
    <x v="1"/>
  </r>
  <r>
    <n v="15061"/>
    <x v="6"/>
    <x v="5"/>
  </r>
  <r>
    <n v="15061"/>
    <x v="6"/>
    <x v="77"/>
  </r>
  <r>
    <n v="15061"/>
    <x v="6"/>
    <x v="4"/>
  </r>
  <r>
    <n v="15061"/>
    <x v="6"/>
    <x v="66"/>
  </r>
  <r>
    <n v="15062"/>
    <x v="3"/>
    <x v="14"/>
  </r>
  <r>
    <n v="15062"/>
    <x v="3"/>
    <x v="1"/>
  </r>
  <r>
    <n v="15062"/>
    <x v="3"/>
    <x v="8"/>
  </r>
  <r>
    <n v="15062"/>
    <x v="3"/>
    <x v="89"/>
  </r>
  <r>
    <n v="15062"/>
    <x v="3"/>
    <x v="30"/>
  </r>
  <r>
    <n v="15062"/>
    <x v="3"/>
    <x v="42"/>
  </r>
  <r>
    <n v="15062"/>
    <x v="3"/>
    <x v="128"/>
  </r>
  <r>
    <n v="15062"/>
    <x v="3"/>
    <x v="0"/>
  </r>
  <r>
    <n v="15062"/>
    <x v="3"/>
    <x v="7"/>
  </r>
  <r>
    <n v="15062"/>
    <x v="3"/>
    <x v="45"/>
  </r>
  <r>
    <n v="15062"/>
    <x v="3"/>
    <x v="18"/>
  </r>
  <r>
    <n v="15062"/>
    <x v="3"/>
    <x v="10"/>
  </r>
  <r>
    <n v="15062"/>
    <x v="3"/>
    <x v="5"/>
  </r>
  <r>
    <n v="15062"/>
    <x v="3"/>
    <x v="4"/>
  </r>
  <r>
    <n v="15062"/>
    <x v="3"/>
    <x v="91"/>
  </r>
  <r>
    <n v="15063"/>
    <x v="3"/>
    <x v="1"/>
  </r>
  <r>
    <n v="15063"/>
    <x v="3"/>
    <x v="42"/>
  </r>
  <r>
    <n v="15063"/>
    <x v="3"/>
    <x v="14"/>
  </r>
  <r>
    <n v="15063"/>
    <x v="3"/>
    <x v="0"/>
  </r>
  <r>
    <n v="15063"/>
    <x v="3"/>
    <x v="2"/>
  </r>
  <r>
    <n v="15063"/>
    <x v="3"/>
    <x v="12"/>
  </r>
  <r>
    <n v="15063"/>
    <x v="3"/>
    <x v="176"/>
  </r>
  <r>
    <n v="15064"/>
    <x v="3"/>
    <x v="1"/>
  </r>
  <r>
    <n v="15064"/>
    <x v="3"/>
    <x v="14"/>
  </r>
  <r>
    <n v="15064"/>
    <x v="3"/>
    <x v="31"/>
  </r>
  <r>
    <n v="15064"/>
    <x v="3"/>
    <x v="41"/>
  </r>
  <r>
    <n v="15064"/>
    <x v="3"/>
    <x v="41"/>
  </r>
  <r>
    <n v="15064"/>
    <x v="3"/>
    <x v="90"/>
  </r>
  <r>
    <n v="15064"/>
    <x v="3"/>
    <x v="55"/>
  </r>
  <r>
    <n v="15065"/>
    <x v="3"/>
    <x v="8"/>
  </r>
  <r>
    <n v="15065"/>
    <x v="3"/>
    <x v="47"/>
  </r>
  <r>
    <n v="15065"/>
    <x v="3"/>
    <x v="30"/>
  </r>
  <r>
    <n v="15065"/>
    <x v="3"/>
    <x v="41"/>
  </r>
  <r>
    <n v="15065"/>
    <x v="3"/>
    <x v="41"/>
  </r>
  <r>
    <n v="15065"/>
    <x v="3"/>
    <x v="1"/>
  </r>
  <r>
    <n v="15065"/>
    <x v="3"/>
    <x v="38"/>
  </r>
  <r>
    <n v="15065"/>
    <x v="3"/>
    <x v="79"/>
  </r>
  <r>
    <n v="15065"/>
    <x v="3"/>
    <x v="4"/>
  </r>
  <r>
    <n v="15065"/>
    <x v="3"/>
    <x v="27"/>
  </r>
  <r>
    <n v="15065"/>
    <x v="3"/>
    <x v="50"/>
  </r>
  <r>
    <n v="15066"/>
    <x v="1"/>
    <x v="0"/>
  </r>
  <r>
    <n v="15066"/>
    <x v="1"/>
    <x v="1"/>
  </r>
  <r>
    <n v="15066"/>
    <x v="1"/>
    <x v="85"/>
  </r>
  <r>
    <n v="15066"/>
    <x v="1"/>
    <x v="84"/>
  </r>
  <r>
    <n v="15066"/>
    <x v="1"/>
    <x v="113"/>
  </r>
  <r>
    <n v="15066"/>
    <x v="1"/>
    <x v="38"/>
  </r>
  <r>
    <n v="15066"/>
    <x v="1"/>
    <x v="39"/>
  </r>
  <r>
    <n v="15066"/>
    <x v="1"/>
    <x v="2"/>
  </r>
  <r>
    <n v="15066"/>
    <x v="1"/>
    <x v="124"/>
  </r>
  <r>
    <n v="15066"/>
    <x v="1"/>
    <x v="55"/>
  </r>
  <r>
    <n v="15066"/>
    <x v="1"/>
    <x v="6"/>
  </r>
  <r>
    <n v="15067"/>
    <x v="6"/>
    <x v="0"/>
  </r>
  <r>
    <n v="15067"/>
    <x v="6"/>
    <x v="41"/>
  </r>
  <r>
    <n v="15067"/>
    <x v="6"/>
    <x v="41"/>
  </r>
  <r>
    <n v="15067"/>
    <x v="6"/>
    <x v="14"/>
  </r>
  <r>
    <n v="15067"/>
    <x v="6"/>
    <x v="1"/>
  </r>
  <r>
    <n v="15067"/>
    <x v="6"/>
    <x v="39"/>
  </r>
  <r>
    <n v="15068"/>
    <x v="3"/>
    <x v="1"/>
  </r>
  <r>
    <n v="15068"/>
    <x v="3"/>
    <x v="12"/>
  </r>
  <r>
    <n v="15068"/>
    <x v="3"/>
    <x v="13"/>
  </r>
  <r>
    <n v="15069"/>
    <x v="4"/>
    <x v="24"/>
  </r>
  <r>
    <n v="15069"/>
    <x v="4"/>
    <x v="2"/>
  </r>
  <r>
    <n v="15069"/>
    <x v="4"/>
    <x v="28"/>
  </r>
  <r>
    <n v="15069"/>
    <x v="4"/>
    <x v="27"/>
  </r>
  <r>
    <n v="15070"/>
    <x v="8"/>
    <x v="5"/>
  </r>
  <r>
    <n v="15073"/>
    <x v="3"/>
    <x v="0"/>
  </r>
  <r>
    <n v="15073"/>
    <x v="3"/>
    <x v="1"/>
  </r>
  <r>
    <n v="15073"/>
    <x v="3"/>
    <x v="145"/>
  </r>
  <r>
    <n v="15074"/>
    <x v="1"/>
    <x v="102"/>
  </r>
  <r>
    <n v="15074"/>
    <x v="1"/>
    <x v="1"/>
  </r>
  <r>
    <n v="15074"/>
    <x v="1"/>
    <x v="2"/>
  </r>
  <r>
    <n v="15074"/>
    <x v="1"/>
    <x v="16"/>
  </r>
  <r>
    <n v="15074"/>
    <x v="1"/>
    <x v="26"/>
  </r>
  <r>
    <n v="15074"/>
    <x v="1"/>
    <x v="4"/>
  </r>
  <r>
    <n v="15075"/>
    <x v="8"/>
    <x v="83"/>
  </r>
  <r>
    <n v="15076"/>
    <x v="1"/>
    <x v="1"/>
  </r>
  <r>
    <n v="15076"/>
    <x v="1"/>
    <x v="8"/>
  </r>
  <r>
    <n v="15076"/>
    <x v="1"/>
    <x v="42"/>
  </r>
  <r>
    <n v="15076"/>
    <x v="1"/>
    <x v="2"/>
  </r>
  <r>
    <n v="15077"/>
    <x v="6"/>
    <x v="25"/>
  </r>
  <r>
    <n v="15077"/>
    <x v="6"/>
    <x v="25"/>
  </r>
  <r>
    <n v="15077"/>
    <x v="6"/>
    <x v="0"/>
  </r>
  <r>
    <n v="15077"/>
    <x v="6"/>
    <x v="7"/>
  </r>
  <r>
    <n v="15077"/>
    <x v="6"/>
    <x v="1"/>
  </r>
  <r>
    <n v="15077"/>
    <x v="6"/>
    <x v="14"/>
  </r>
  <r>
    <n v="15077"/>
    <x v="6"/>
    <x v="144"/>
  </r>
  <r>
    <n v="15077"/>
    <x v="6"/>
    <x v="47"/>
  </r>
  <r>
    <n v="15077"/>
    <x v="6"/>
    <x v="42"/>
  </r>
  <r>
    <n v="15077"/>
    <x v="6"/>
    <x v="8"/>
  </r>
  <r>
    <n v="15077"/>
    <x v="6"/>
    <x v="15"/>
  </r>
  <r>
    <n v="15077"/>
    <x v="6"/>
    <x v="30"/>
  </r>
  <r>
    <n v="15077"/>
    <x v="6"/>
    <x v="71"/>
  </r>
  <r>
    <n v="15077"/>
    <x v="6"/>
    <x v="13"/>
  </r>
  <r>
    <n v="15079"/>
    <x v="4"/>
    <x v="0"/>
  </r>
  <r>
    <n v="15079"/>
    <x v="4"/>
    <x v="1"/>
  </r>
  <r>
    <n v="15079"/>
    <x v="4"/>
    <x v="8"/>
  </r>
  <r>
    <n v="15079"/>
    <x v="4"/>
    <x v="42"/>
  </r>
  <r>
    <n v="15079"/>
    <x v="4"/>
    <x v="15"/>
  </r>
  <r>
    <n v="15079"/>
    <x v="4"/>
    <x v="2"/>
  </r>
  <r>
    <n v="15079"/>
    <x v="4"/>
    <x v="26"/>
  </r>
  <r>
    <n v="15080"/>
    <x v="6"/>
    <x v="0"/>
  </r>
  <r>
    <n v="15080"/>
    <x v="6"/>
    <x v="53"/>
  </r>
  <r>
    <n v="15080"/>
    <x v="6"/>
    <x v="10"/>
  </r>
  <r>
    <n v="15081"/>
    <x v="3"/>
    <x v="1"/>
  </r>
  <r>
    <n v="15081"/>
    <x v="3"/>
    <x v="14"/>
  </r>
  <r>
    <n v="15081"/>
    <x v="3"/>
    <x v="0"/>
  </r>
  <r>
    <n v="15082"/>
    <x v="6"/>
    <x v="0"/>
  </r>
  <r>
    <n v="15082"/>
    <x v="6"/>
    <x v="1"/>
  </r>
  <r>
    <n v="15082"/>
    <x v="6"/>
    <x v="14"/>
  </r>
  <r>
    <n v="15082"/>
    <x v="6"/>
    <x v="4"/>
  </r>
  <r>
    <n v="15082"/>
    <x v="6"/>
    <x v="5"/>
  </r>
  <r>
    <n v="15083"/>
    <x v="1"/>
    <x v="89"/>
  </r>
  <r>
    <n v="15083"/>
    <x v="1"/>
    <x v="2"/>
  </r>
  <r>
    <n v="15084"/>
    <x v="3"/>
    <x v="1"/>
  </r>
  <r>
    <n v="15084"/>
    <x v="3"/>
    <x v="8"/>
  </r>
  <r>
    <n v="15084"/>
    <x v="3"/>
    <x v="14"/>
  </r>
  <r>
    <n v="15084"/>
    <x v="3"/>
    <x v="0"/>
  </r>
  <r>
    <n v="15084"/>
    <x v="3"/>
    <x v="7"/>
  </r>
  <r>
    <n v="15084"/>
    <x v="3"/>
    <x v="4"/>
  </r>
  <r>
    <n v="15085"/>
    <x v="5"/>
    <x v="0"/>
  </r>
  <r>
    <n v="15085"/>
    <x v="5"/>
    <x v="1"/>
  </r>
  <r>
    <n v="15085"/>
    <x v="5"/>
    <x v="54"/>
  </r>
  <r>
    <n v="15085"/>
    <x v="5"/>
    <x v="40"/>
  </r>
  <r>
    <n v="15086"/>
    <x v="1"/>
    <x v="1"/>
  </r>
  <r>
    <n v="15086"/>
    <x v="1"/>
    <x v="85"/>
  </r>
  <r>
    <n v="15086"/>
    <x v="1"/>
    <x v="44"/>
  </r>
  <r>
    <n v="15086"/>
    <x v="1"/>
    <x v="15"/>
  </r>
  <r>
    <n v="15086"/>
    <x v="1"/>
    <x v="0"/>
  </r>
  <r>
    <n v="15086"/>
    <x v="1"/>
    <x v="33"/>
  </r>
  <r>
    <n v="15086"/>
    <x v="1"/>
    <x v="73"/>
  </r>
  <r>
    <n v="15087"/>
    <x v="5"/>
    <x v="0"/>
  </r>
  <r>
    <n v="15087"/>
    <x v="5"/>
    <x v="36"/>
  </r>
  <r>
    <n v="15088"/>
    <x v="0"/>
    <x v="1"/>
  </r>
  <r>
    <n v="15088"/>
    <x v="0"/>
    <x v="0"/>
  </r>
  <r>
    <n v="15088"/>
    <x v="0"/>
    <x v="7"/>
  </r>
  <r>
    <n v="15088"/>
    <x v="0"/>
    <x v="14"/>
  </r>
  <r>
    <n v="15088"/>
    <x v="0"/>
    <x v="2"/>
  </r>
  <r>
    <n v="15089"/>
    <x v="8"/>
    <x v="0"/>
  </r>
  <r>
    <n v="15089"/>
    <x v="8"/>
    <x v="14"/>
  </r>
  <r>
    <n v="15089"/>
    <x v="8"/>
    <x v="1"/>
  </r>
  <r>
    <n v="15089"/>
    <x v="8"/>
    <x v="5"/>
  </r>
  <r>
    <n v="15089"/>
    <x v="8"/>
    <x v="40"/>
  </r>
  <r>
    <n v="15090"/>
    <x v="3"/>
    <x v="1"/>
  </r>
  <r>
    <n v="15090"/>
    <x v="3"/>
    <x v="14"/>
  </r>
  <r>
    <n v="15090"/>
    <x v="3"/>
    <x v="0"/>
  </r>
  <r>
    <n v="15090"/>
    <x v="3"/>
    <x v="71"/>
  </r>
  <r>
    <n v="15090"/>
    <x v="3"/>
    <x v="70"/>
  </r>
  <r>
    <n v="15090"/>
    <x v="3"/>
    <x v="2"/>
  </r>
  <r>
    <n v="15090"/>
    <x v="3"/>
    <x v="39"/>
  </r>
  <r>
    <n v="15090"/>
    <x v="3"/>
    <x v="60"/>
  </r>
  <r>
    <n v="15090"/>
    <x v="3"/>
    <x v="59"/>
  </r>
  <r>
    <n v="15090"/>
    <x v="3"/>
    <x v="18"/>
  </r>
  <r>
    <n v="15090"/>
    <x v="3"/>
    <x v="10"/>
  </r>
  <r>
    <n v="15090"/>
    <x v="3"/>
    <x v="3"/>
  </r>
  <r>
    <n v="15090"/>
    <x v="3"/>
    <x v="169"/>
  </r>
  <r>
    <n v="15090"/>
    <x v="3"/>
    <x v="86"/>
  </r>
  <r>
    <n v="15090"/>
    <x v="3"/>
    <x v="32"/>
  </r>
  <r>
    <n v="15090"/>
    <x v="3"/>
    <x v="99"/>
  </r>
  <r>
    <n v="15090"/>
    <x v="3"/>
    <x v="27"/>
  </r>
  <r>
    <n v="15090"/>
    <x v="3"/>
    <x v="50"/>
  </r>
  <r>
    <n v="15091"/>
    <x v="1"/>
    <x v="62"/>
  </r>
  <r>
    <n v="15091"/>
    <x v="1"/>
    <x v="65"/>
  </r>
  <r>
    <n v="15092"/>
    <x v="6"/>
    <x v="40"/>
  </r>
  <r>
    <n v="15093"/>
    <x v="1"/>
    <x v="1"/>
  </r>
  <r>
    <n v="15093"/>
    <x v="1"/>
    <x v="0"/>
  </r>
  <r>
    <n v="15093"/>
    <x v="1"/>
    <x v="2"/>
  </r>
  <r>
    <n v="15093"/>
    <x v="1"/>
    <x v="39"/>
  </r>
  <r>
    <n v="15093"/>
    <x v="1"/>
    <x v="167"/>
  </r>
  <r>
    <n v="15093"/>
    <x v="1"/>
    <x v="6"/>
  </r>
  <r>
    <n v="15094"/>
    <x v="4"/>
    <x v="0"/>
  </r>
  <r>
    <n v="15094"/>
    <x v="4"/>
    <x v="92"/>
  </r>
  <r>
    <n v="15094"/>
    <x v="4"/>
    <x v="7"/>
  </r>
  <r>
    <n v="15094"/>
    <x v="4"/>
    <x v="1"/>
  </r>
  <r>
    <n v="15094"/>
    <x v="4"/>
    <x v="14"/>
  </r>
  <r>
    <n v="15094"/>
    <x v="4"/>
    <x v="2"/>
  </r>
  <r>
    <n v="15094"/>
    <x v="4"/>
    <x v="39"/>
  </r>
  <r>
    <n v="15094"/>
    <x v="4"/>
    <x v="136"/>
  </r>
  <r>
    <n v="15094"/>
    <x v="4"/>
    <x v="10"/>
  </r>
  <r>
    <n v="15094"/>
    <x v="4"/>
    <x v="32"/>
  </r>
  <r>
    <n v="15094"/>
    <x v="4"/>
    <x v="9"/>
  </r>
  <r>
    <n v="15094"/>
    <x v="4"/>
    <x v="73"/>
  </r>
  <r>
    <n v="15095"/>
    <x v="6"/>
    <x v="14"/>
  </r>
  <r>
    <n v="15095"/>
    <x v="6"/>
    <x v="1"/>
  </r>
  <r>
    <n v="15095"/>
    <x v="6"/>
    <x v="4"/>
  </r>
  <r>
    <n v="15096"/>
    <x v="8"/>
    <x v="4"/>
  </r>
  <r>
    <n v="15097"/>
    <x v="6"/>
    <x v="109"/>
  </r>
  <r>
    <n v="15098"/>
    <x v="4"/>
    <x v="0"/>
  </r>
  <r>
    <n v="15098"/>
    <x v="4"/>
    <x v="51"/>
  </r>
  <r>
    <n v="15098"/>
    <x v="4"/>
    <x v="10"/>
  </r>
  <r>
    <n v="15098"/>
    <x v="4"/>
    <x v="11"/>
  </r>
  <r>
    <n v="15098"/>
    <x v="4"/>
    <x v="9"/>
  </r>
  <r>
    <n v="15098"/>
    <x v="4"/>
    <x v="59"/>
  </r>
  <r>
    <n v="15098"/>
    <x v="4"/>
    <x v="18"/>
  </r>
  <r>
    <n v="15098"/>
    <x v="4"/>
    <x v="40"/>
  </r>
  <r>
    <n v="15098"/>
    <x v="4"/>
    <x v="115"/>
  </r>
  <r>
    <n v="15098"/>
    <x v="4"/>
    <x v="95"/>
  </r>
  <r>
    <n v="15100"/>
    <x v="3"/>
    <x v="1"/>
  </r>
  <r>
    <n v="15100"/>
    <x v="3"/>
    <x v="14"/>
  </r>
  <r>
    <n v="15100"/>
    <x v="3"/>
    <x v="31"/>
  </r>
  <r>
    <n v="15101"/>
    <x v="6"/>
    <x v="40"/>
  </r>
  <r>
    <n v="15101"/>
    <x v="6"/>
    <x v="81"/>
  </r>
  <r>
    <n v="15101"/>
    <x v="6"/>
    <x v="112"/>
  </r>
  <r>
    <n v="15101"/>
    <x v="6"/>
    <x v="82"/>
  </r>
  <r>
    <n v="15101"/>
    <x v="6"/>
    <x v="162"/>
  </r>
  <r>
    <n v="15102"/>
    <x v="4"/>
    <x v="2"/>
  </r>
  <r>
    <n v="15102"/>
    <x v="4"/>
    <x v="51"/>
  </r>
  <r>
    <n v="15103"/>
    <x v="6"/>
    <x v="40"/>
  </r>
  <r>
    <n v="15103"/>
    <x v="6"/>
    <x v="202"/>
  </r>
  <r>
    <n v="15104"/>
    <x v="3"/>
    <x v="1"/>
  </r>
  <r>
    <n v="15104"/>
    <x v="3"/>
    <x v="8"/>
  </r>
  <r>
    <n v="15104"/>
    <x v="3"/>
    <x v="42"/>
  </r>
  <r>
    <n v="15104"/>
    <x v="3"/>
    <x v="29"/>
  </r>
  <r>
    <n v="15104"/>
    <x v="3"/>
    <x v="0"/>
  </r>
  <r>
    <n v="15104"/>
    <x v="3"/>
    <x v="11"/>
  </r>
  <r>
    <n v="15104"/>
    <x v="3"/>
    <x v="10"/>
  </r>
  <r>
    <n v="15105"/>
    <x v="1"/>
    <x v="0"/>
  </r>
  <r>
    <n v="15105"/>
    <x v="1"/>
    <x v="109"/>
  </r>
  <r>
    <n v="15106"/>
    <x v="3"/>
    <x v="1"/>
  </r>
  <r>
    <n v="15106"/>
    <x v="3"/>
    <x v="60"/>
  </r>
  <r>
    <n v="15106"/>
    <x v="3"/>
    <x v="59"/>
  </r>
  <r>
    <n v="15106"/>
    <x v="3"/>
    <x v="18"/>
  </r>
  <r>
    <n v="15106"/>
    <x v="3"/>
    <x v="3"/>
  </r>
  <r>
    <n v="15106"/>
    <x v="3"/>
    <x v="21"/>
  </r>
  <r>
    <n v="15106"/>
    <x v="3"/>
    <x v="22"/>
  </r>
  <r>
    <n v="15107"/>
    <x v="3"/>
    <x v="41"/>
  </r>
  <r>
    <n v="15107"/>
    <x v="3"/>
    <x v="41"/>
  </r>
  <r>
    <n v="15107"/>
    <x v="3"/>
    <x v="1"/>
  </r>
  <r>
    <n v="15107"/>
    <x v="3"/>
    <x v="14"/>
  </r>
  <r>
    <n v="15107"/>
    <x v="3"/>
    <x v="0"/>
  </r>
  <r>
    <n v="15107"/>
    <x v="3"/>
    <x v="7"/>
  </r>
  <r>
    <n v="15107"/>
    <x v="3"/>
    <x v="11"/>
  </r>
  <r>
    <n v="15107"/>
    <x v="3"/>
    <x v="10"/>
  </r>
  <r>
    <n v="15107"/>
    <x v="3"/>
    <x v="72"/>
  </r>
  <r>
    <n v="15107"/>
    <x v="3"/>
    <x v="4"/>
  </r>
  <r>
    <n v="15108"/>
    <x v="6"/>
    <x v="40"/>
  </r>
  <r>
    <n v="15109"/>
    <x v="1"/>
    <x v="1"/>
  </r>
  <r>
    <n v="15109"/>
    <x v="1"/>
    <x v="123"/>
  </r>
  <r>
    <n v="15109"/>
    <x v="1"/>
    <x v="47"/>
  </r>
  <r>
    <n v="15109"/>
    <x v="1"/>
    <x v="14"/>
  </r>
  <r>
    <n v="15109"/>
    <x v="1"/>
    <x v="68"/>
  </r>
  <r>
    <n v="15109"/>
    <x v="1"/>
    <x v="69"/>
  </r>
  <r>
    <n v="15109"/>
    <x v="1"/>
    <x v="3"/>
  </r>
  <r>
    <n v="15109"/>
    <x v="1"/>
    <x v="6"/>
  </r>
  <r>
    <n v="15111"/>
    <x v="6"/>
    <x v="1"/>
  </r>
  <r>
    <n v="15111"/>
    <x v="6"/>
    <x v="0"/>
  </r>
  <r>
    <n v="15111"/>
    <x v="6"/>
    <x v="14"/>
  </r>
  <r>
    <n v="15111"/>
    <x v="6"/>
    <x v="5"/>
  </r>
  <r>
    <n v="15112"/>
    <x v="1"/>
    <x v="0"/>
  </r>
  <r>
    <n v="15112"/>
    <x v="1"/>
    <x v="33"/>
  </r>
  <r>
    <n v="15112"/>
    <x v="1"/>
    <x v="36"/>
  </r>
  <r>
    <n v="15112"/>
    <x v="1"/>
    <x v="24"/>
  </r>
  <r>
    <n v="15112"/>
    <x v="1"/>
    <x v="62"/>
  </r>
  <r>
    <n v="15113"/>
    <x v="3"/>
    <x v="1"/>
  </r>
  <r>
    <n v="15113"/>
    <x v="3"/>
    <x v="0"/>
  </r>
  <r>
    <n v="15113"/>
    <x v="3"/>
    <x v="24"/>
  </r>
  <r>
    <n v="15114"/>
    <x v="4"/>
    <x v="0"/>
  </r>
  <r>
    <n v="15114"/>
    <x v="4"/>
    <x v="1"/>
  </r>
  <r>
    <n v="15114"/>
    <x v="4"/>
    <x v="7"/>
  </r>
  <r>
    <n v="15114"/>
    <x v="4"/>
    <x v="85"/>
  </r>
  <r>
    <n v="15114"/>
    <x v="4"/>
    <x v="44"/>
  </r>
  <r>
    <n v="15114"/>
    <x v="4"/>
    <x v="24"/>
  </r>
  <r>
    <n v="15114"/>
    <x v="4"/>
    <x v="51"/>
  </r>
  <r>
    <n v="15114"/>
    <x v="4"/>
    <x v="26"/>
  </r>
  <r>
    <n v="15114"/>
    <x v="4"/>
    <x v="2"/>
  </r>
  <r>
    <n v="15114"/>
    <x v="4"/>
    <x v="10"/>
  </r>
  <r>
    <n v="15114"/>
    <x v="4"/>
    <x v="32"/>
  </r>
  <r>
    <n v="15114"/>
    <x v="4"/>
    <x v="9"/>
  </r>
  <r>
    <n v="15114"/>
    <x v="4"/>
    <x v="54"/>
  </r>
  <r>
    <n v="15114"/>
    <x v="4"/>
    <x v="6"/>
  </r>
  <r>
    <n v="15114"/>
    <x v="4"/>
    <x v="28"/>
  </r>
  <r>
    <n v="15114"/>
    <x v="4"/>
    <x v="50"/>
  </r>
  <r>
    <n v="15115"/>
    <x v="6"/>
    <x v="0"/>
  </r>
  <r>
    <n v="15115"/>
    <x v="6"/>
    <x v="68"/>
  </r>
  <r>
    <n v="15115"/>
    <x v="6"/>
    <x v="69"/>
  </r>
  <r>
    <n v="15115"/>
    <x v="6"/>
    <x v="116"/>
  </r>
  <r>
    <n v="15115"/>
    <x v="6"/>
    <x v="47"/>
  </r>
  <r>
    <n v="15115"/>
    <x v="6"/>
    <x v="36"/>
  </r>
  <r>
    <n v="15116"/>
    <x v="6"/>
    <x v="0"/>
  </r>
  <r>
    <n v="15116"/>
    <x v="6"/>
    <x v="37"/>
  </r>
  <r>
    <n v="15116"/>
    <x v="6"/>
    <x v="38"/>
  </r>
  <r>
    <n v="15116"/>
    <x v="6"/>
    <x v="11"/>
  </r>
  <r>
    <n v="15116"/>
    <x v="6"/>
    <x v="54"/>
  </r>
  <r>
    <n v="15116"/>
    <x v="6"/>
    <x v="162"/>
  </r>
  <r>
    <n v="15116"/>
    <x v="6"/>
    <x v="82"/>
  </r>
  <r>
    <n v="15116"/>
    <x v="6"/>
    <x v="40"/>
  </r>
  <r>
    <n v="15116"/>
    <x v="6"/>
    <x v="81"/>
  </r>
  <r>
    <n v="15117"/>
    <x v="6"/>
    <x v="0"/>
  </r>
  <r>
    <n v="15117"/>
    <x v="6"/>
    <x v="36"/>
  </r>
  <r>
    <n v="15117"/>
    <x v="6"/>
    <x v="62"/>
  </r>
  <r>
    <n v="15117"/>
    <x v="6"/>
    <x v="40"/>
  </r>
  <r>
    <n v="15119"/>
    <x v="3"/>
    <x v="1"/>
  </r>
  <r>
    <n v="15119"/>
    <x v="3"/>
    <x v="0"/>
  </r>
  <r>
    <n v="15119"/>
    <x v="3"/>
    <x v="3"/>
  </r>
  <r>
    <n v="15119"/>
    <x v="3"/>
    <x v="10"/>
  </r>
  <r>
    <n v="15119"/>
    <x v="3"/>
    <x v="21"/>
  </r>
  <r>
    <n v="15119"/>
    <x v="3"/>
    <x v="23"/>
  </r>
  <r>
    <n v="15119"/>
    <x v="3"/>
    <x v="81"/>
  </r>
  <r>
    <n v="15119"/>
    <x v="3"/>
    <x v="5"/>
  </r>
  <r>
    <n v="15119"/>
    <x v="3"/>
    <x v="4"/>
  </r>
  <r>
    <n v="15120"/>
    <x v="1"/>
    <x v="42"/>
  </r>
  <r>
    <n v="15120"/>
    <x v="1"/>
    <x v="8"/>
  </r>
  <r>
    <n v="15120"/>
    <x v="1"/>
    <x v="1"/>
  </r>
  <r>
    <n v="15120"/>
    <x v="1"/>
    <x v="70"/>
  </r>
  <r>
    <n v="15120"/>
    <x v="1"/>
    <x v="16"/>
  </r>
  <r>
    <n v="15120"/>
    <x v="1"/>
    <x v="10"/>
  </r>
  <r>
    <n v="15120"/>
    <x v="1"/>
    <x v="11"/>
  </r>
  <r>
    <n v="15121"/>
    <x v="1"/>
    <x v="0"/>
  </r>
  <r>
    <n v="15121"/>
    <x v="1"/>
    <x v="8"/>
  </r>
  <r>
    <n v="15121"/>
    <x v="1"/>
    <x v="89"/>
  </r>
  <r>
    <n v="15121"/>
    <x v="1"/>
    <x v="1"/>
  </r>
  <r>
    <n v="15121"/>
    <x v="1"/>
    <x v="36"/>
  </r>
  <r>
    <n v="15121"/>
    <x v="1"/>
    <x v="38"/>
  </r>
  <r>
    <n v="15121"/>
    <x v="1"/>
    <x v="26"/>
  </r>
  <r>
    <n v="15121"/>
    <x v="1"/>
    <x v="24"/>
  </r>
  <r>
    <n v="15121"/>
    <x v="1"/>
    <x v="4"/>
  </r>
  <r>
    <n v="15122"/>
    <x v="5"/>
    <x v="0"/>
  </r>
  <r>
    <n v="15122"/>
    <x v="5"/>
    <x v="1"/>
  </r>
  <r>
    <n v="15122"/>
    <x v="5"/>
    <x v="26"/>
  </r>
  <r>
    <n v="15122"/>
    <x v="5"/>
    <x v="5"/>
  </r>
  <r>
    <n v="15122"/>
    <x v="5"/>
    <x v="109"/>
  </r>
  <r>
    <n v="15123"/>
    <x v="4"/>
    <x v="1"/>
  </r>
  <r>
    <n v="15123"/>
    <x v="4"/>
    <x v="2"/>
  </r>
  <r>
    <n v="15123"/>
    <x v="4"/>
    <x v="16"/>
  </r>
  <r>
    <n v="15123"/>
    <x v="4"/>
    <x v="26"/>
  </r>
  <r>
    <n v="15123"/>
    <x v="4"/>
    <x v="32"/>
  </r>
  <r>
    <n v="15123"/>
    <x v="4"/>
    <x v="11"/>
  </r>
  <r>
    <n v="15123"/>
    <x v="4"/>
    <x v="10"/>
  </r>
  <r>
    <n v="15124"/>
    <x v="4"/>
    <x v="26"/>
  </r>
  <r>
    <n v="15125"/>
    <x v="3"/>
    <x v="85"/>
  </r>
  <r>
    <n v="15125"/>
    <x v="3"/>
    <x v="0"/>
  </r>
  <r>
    <n v="15125"/>
    <x v="3"/>
    <x v="38"/>
  </r>
  <r>
    <n v="15125"/>
    <x v="3"/>
    <x v="2"/>
  </r>
  <r>
    <n v="15125"/>
    <x v="3"/>
    <x v="18"/>
  </r>
  <r>
    <n v="15125"/>
    <x v="3"/>
    <x v="109"/>
  </r>
  <r>
    <n v="15126"/>
    <x v="5"/>
    <x v="0"/>
  </r>
  <r>
    <n v="15126"/>
    <x v="5"/>
    <x v="7"/>
  </r>
  <r>
    <n v="15126"/>
    <x v="5"/>
    <x v="1"/>
  </r>
  <r>
    <n v="15126"/>
    <x v="5"/>
    <x v="8"/>
  </r>
  <r>
    <n v="15126"/>
    <x v="5"/>
    <x v="30"/>
  </r>
  <r>
    <n v="15126"/>
    <x v="5"/>
    <x v="42"/>
  </r>
  <r>
    <n v="15126"/>
    <x v="5"/>
    <x v="45"/>
  </r>
  <r>
    <n v="15126"/>
    <x v="5"/>
    <x v="2"/>
  </r>
  <r>
    <n v="15126"/>
    <x v="5"/>
    <x v="39"/>
  </r>
  <r>
    <n v="15126"/>
    <x v="5"/>
    <x v="11"/>
  </r>
  <r>
    <n v="15126"/>
    <x v="5"/>
    <x v="10"/>
  </r>
  <r>
    <n v="15126"/>
    <x v="5"/>
    <x v="9"/>
  </r>
  <r>
    <n v="15126"/>
    <x v="5"/>
    <x v="32"/>
  </r>
  <r>
    <n v="15126"/>
    <x v="5"/>
    <x v="65"/>
  </r>
  <r>
    <n v="15127"/>
    <x v="1"/>
    <x v="0"/>
  </r>
  <r>
    <n v="15127"/>
    <x v="1"/>
    <x v="10"/>
  </r>
  <r>
    <n v="15127"/>
    <x v="1"/>
    <x v="65"/>
  </r>
  <r>
    <n v="15128"/>
    <x v="3"/>
    <x v="15"/>
  </r>
  <r>
    <n v="15128"/>
    <x v="3"/>
    <x v="1"/>
  </r>
  <r>
    <n v="15129"/>
    <x v="1"/>
    <x v="42"/>
  </r>
  <r>
    <n v="15129"/>
    <x v="1"/>
    <x v="8"/>
  </r>
  <r>
    <n v="15129"/>
    <x v="1"/>
    <x v="0"/>
  </r>
  <r>
    <n v="15129"/>
    <x v="1"/>
    <x v="10"/>
  </r>
  <r>
    <n v="15129"/>
    <x v="1"/>
    <x v="11"/>
  </r>
  <r>
    <n v="15130"/>
    <x v="0"/>
    <x v="14"/>
  </r>
  <r>
    <n v="15130"/>
    <x v="0"/>
    <x v="1"/>
  </r>
  <r>
    <n v="15130"/>
    <x v="0"/>
    <x v="31"/>
  </r>
  <r>
    <n v="15130"/>
    <x v="0"/>
    <x v="4"/>
  </r>
  <r>
    <n v="15131"/>
    <x v="3"/>
    <x v="1"/>
  </r>
  <r>
    <n v="15131"/>
    <x v="3"/>
    <x v="2"/>
  </r>
  <r>
    <n v="15131"/>
    <x v="3"/>
    <x v="132"/>
  </r>
  <r>
    <n v="15131"/>
    <x v="3"/>
    <x v="27"/>
  </r>
  <r>
    <n v="15132"/>
    <x v="3"/>
    <x v="1"/>
  </r>
  <r>
    <n v="15132"/>
    <x v="3"/>
    <x v="14"/>
  </r>
  <r>
    <n v="15132"/>
    <x v="3"/>
    <x v="0"/>
  </r>
  <r>
    <n v="15132"/>
    <x v="3"/>
    <x v="41"/>
  </r>
  <r>
    <n v="15132"/>
    <x v="3"/>
    <x v="41"/>
  </r>
  <r>
    <n v="15132"/>
    <x v="3"/>
    <x v="4"/>
  </r>
  <r>
    <n v="15132"/>
    <x v="3"/>
    <x v="5"/>
  </r>
  <r>
    <n v="15133"/>
    <x v="9"/>
    <x v="25"/>
  </r>
  <r>
    <n v="15133"/>
    <x v="9"/>
    <x v="25"/>
  </r>
  <r>
    <n v="15133"/>
    <x v="9"/>
    <x v="30"/>
  </r>
  <r>
    <n v="15134"/>
    <x v="3"/>
    <x v="0"/>
  </r>
  <r>
    <n v="15134"/>
    <x v="3"/>
    <x v="1"/>
  </r>
  <r>
    <n v="15134"/>
    <x v="3"/>
    <x v="14"/>
  </r>
  <r>
    <n v="15134"/>
    <x v="3"/>
    <x v="4"/>
  </r>
  <r>
    <n v="15135"/>
    <x v="1"/>
    <x v="0"/>
  </r>
  <r>
    <n v="15135"/>
    <x v="1"/>
    <x v="1"/>
  </r>
  <r>
    <n v="15135"/>
    <x v="1"/>
    <x v="7"/>
  </r>
  <r>
    <n v="15135"/>
    <x v="1"/>
    <x v="25"/>
  </r>
  <r>
    <n v="15135"/>
    <x v="1"/>
    <x v="25"/>
  </r>
  <r>
    <n v="15135"/>
    <x v="1"/>
    <x v="26"/>
  </r>
  <r>
    <n v="15135"/>
    <x v="1"/>
    <x v="24"/>
  </r>
  <r>
    <n v="15135"/>
    <x v="1"/>
    <x v="10"/>
  </r>
  <r>
    <n v="15135"/>
    <x v="1"/>
    <x v="11"/>
  </r>
  <r>
    <n v="15135"/>
    <x v="1"/>
    <x v="27"/>
  </r>
  <r>
    <n v="15135"/>
    <x v="1"/>
    <x v="28"/>
  </r>
  <r>
    <n v="15136"/>
    <x v="1"/>
    <x v="0"/>
  </r>
  <r>
    <n v="15136"/>
    <x v="1"/>
    <x v="102"/>
  </r>
  <r>
    <n v="15136"/>
    <x v="1"/>
    <x v="1"/>
  </r>
  <r>
    <n v="15136"/>
    <x v="1"/>
    <x v="42"/>
  </r>
  <r>
    <n v="15136"/>
    <x v="1"/>
    <x v="8"/>
  </r>
  <r>
    <n v="15136"/>
    <x v="1"/>
    <x v="24"/>
  </r>
  <r>
    <n v="15136"/>
    <x v="1"/>
    <x v="2"/>
  </r>
  <r>
    <n v="15136"/>
    <x v="1"/>
    <x v="16"/>
  </r>
  <r>
    <n v="15136"/>
    <x v="1"/>
    <x v="26"/>
  </r>
  <r>
    <n v="15136"/>
    <x v="1"/>
    <x v="10"/>
  </r>
  <r>
    <n v="15136"/>
    <x v="1"/>
    <x v="4"/>
  </r>
  <r>
    <n v="15136"/>
    <x v="1"/>
    <x v="5"/>
  </r>
  <r>
    <n v="15138"/>
    <x v="3"/>
    <x v="0"/>
  </r>
  <r>
    <n v="15138"/>
    <x v="3"/>
    <x v="14"/>
  </r>
  <r>
    <n v="15138"/>
    <x v="3"/>
    <x v="1"/>
  </r>
  <r>
    <n v="15138"/>
    <x v="3"/>
    <x v="85"/>
  </r>
  <r>
    <n v="15138"/>
    <x v="3"/>
    <x v="144"/>
  </r>
  <r>
    <n v="15138"/>
    <x v="3"/>
    <x v="34"/>
  </r>
  <r>
    <n v="15138"/>
    <x v="3"/>
    <x v="38"/>
  </r>
  <r>
    <n v="15138"/>
    <x v="3"/>
    <x v="40"/>
  </r>
  <r>
    <n v="15138"/>
    <x v="3"/>
    <x v="77"/>
  </r>
  <r>
    <n v="15138"/>
    <x v="3"/>
    <x v="5"/>
  </r>
  <r>
    <n v="15138"/>
    <x v="3"/>
    <x v="4"/>
  </r>
  <r>
    <n v="15139"/>
    <x v="3"/>
    <x v="1"/>
  </r>
  <r>
    <n v="15139"/>
    <x v="3"/>
    <x v="60"/>
  </r>
  <r>
    <n v="15139"/>
    <x v="3"/>
    <x v="59"/>
  </r>
  <r>
    <n v="15139"/>
    <x v="3"/>
    <x v="18"/>
  </r>
  <r>
    <n v="15139"/>
    <x v="3"/>
    <x v="3"/>
  </r>
  <r>
    <n v="15139"/>
    <x v="3"/>
    <x v="21"/>
  </r>
  <r>
    <n v="15139"/>
    <x v="3"/>
    <x v="22"/>
  </r>
  <r>
    <n v="15140"/>
    <x v="0"/>
    <x v="0"/>
  </r>
  <r>
    <n v="15140"/>
    <x v="0"/>
    <x v="1"/>
  </r>
  <r>
    <n v="15140"/>
    <x v="0"/>
    <x v="8"/>
  </r>
  <r>
    <n v="15140"/>
    <x v="0"/>
    <x v="30"/>
  </r>
  <r>
    <n v="15140"/>
    <x v="0"/>
    <x v="2"/>
  </r>
  <r>
    <n v="15140"/>
    <x v="0"/>
    <x v="24"/>
  </r>
  <r>
    <n v="15143"/>
    <x v="3"/>
    <x v="1"/>
  </r>
  <r>
    <n v="15143"/>
    <x v="3"/>
    <x v="14"/>
  </r>
  <r>
    <n v="15143"/>
    <x v="3"/>
    <x v="0"/>
  </r>
  <r>
    <n v="15144"/>
    <x v="3"/>
    <x v="1"/>
  </r>
  <r>
    <n v="15144"/>
    <x v="3"/>
    <x v="0"/>
  </r>
  <r>
    <n v="15144"/>
    <x v="3"/>
    <x v="124"/>
  </r>
  <r>
    <n v="15144"/>
    <x v="3"/>
    <x v="98"/>
  </r>
  <r>
    <n v="15145"/>
    <x v="1"/>
    <x v="42"/>
  </r>
  <r>
    <n v="15145"/>
    <x v="1"/>
    <x v="0"/>
  </r>
  <r>
    <n v="15145"/>
    <x v="1"/>
    <x v="26"/>
  </r>
  <r>
    <n v="15145"/>
    <x v="1"/>
    <x v="51"/>
  </r>
  <r>
    <n v="15145"/>
    <x v="1"/>
    <x v="24"/>
  </r>
  <r>
    <n v="15145"/>
    <x v="1"/>
    <x v="3"/>
  </r>
  <r>
    <n v="15145"/>
    <x v="1"/>
    <x v="32"/>
  </r>
  <r>
    <n v="15146"/>
    <x v="8"/>
    <x v="0"/>
  </r>
  <r>
    <n v="15146"/>
    <x v="8"/>
    <x v="4"/>
  </r>
  <r>
    <n v="15147"/>
    <x v="7"/>
    <x v="0"/>
  </r>
  <r>
    <n v="15148"/>
    <x v="2"/>
    <x v="17"/>
  </r>
  <r>
    <n v="15149"/>
    <x v="7"/>
    <x v="33"/>
  </r>
  <r>
    <n v="15149"/>
    <x v="7"/>
    <x v="0"/>
  </r>
  <r>
    <n v="15149"/>
    <x v="7"/>
    <x v="59"/>
  </r>
  <r>
    <n v="15149"/>
    <x v="7"/>
    <x v="60"/>
  </r>
  <r>
    <n v="15149"/>
    <x v="7"/>
    <x v="21"/>
  </r>
  <r>
    <n v="15150"/>
    <x v="1"/>
    <x v="1"/>
  </r>
  <r>
    <n v="15150"/>
    <x v="1"/>
    <x v="0"/>
  </r>
  <r>
    <n v="15150"/>
    <x v="1"/>
    <x v="26"/>
  </r>
  <r>
    <n v="15151"/>
    <x v="0"/>
    <x v="1"/>
  </r>
  <r>
    <n v="15151"/>
    <x v="0"/>
    <x v="0"/>
  </r>
  <r>
    <n v="15151"/>
    <x v="0"/>
    <x v="45"/>
  </r>
  <r>
    <n v="15151"/>
    <x v="0"/>
    <x v="11"/>
  </r>
  <r>
    <n v="15151"/>
    <x v="0"/>
    <x v="10"/>
  </r>
  <r>
    <n v="15151"/>
    <x v="0"/>
    <x v="4"/>
  </r>
  <r>
    <n v="15152"/>
    <x v="4"/>
    <x v="14"/>
  </r>
  <r>
    <n v="15152"/>
    <x v="4"/>
    <x v="1"/>
  </r>
  <r>
    <n v="15152"/>
    <x v="4"/>
    <x v="89"/>
  </r>
  <r>
    <n v="15152"/>
    <x v="4"/>
    <x v="8"/>
  </r>
  <r>
    <n v="15152"/>
    <x v="4"/>
    <x v="0"/>
  </r>
  <r>
    <n v="15152"/>
    <x v="4"/>
    <x v="2"/>
  </r>
  <r>
    <n v="15152"/>
    <x v="4"/>
    <x v="16"/>
  </r>
  <r>
    <n v="15152"/>
    <x v="4"/>
    <x v="39"/>
  </r>
  <r>
    <n v="15152"/>
    <x v="4"/>
    <x v="24"/>
  </r>
  <r>
    <n v="15152"/>
    <x v="4"/>
    <x v="17"/>
  </r>
  <r>
    <n v="15152"/>
    <x v="4"/>
    <x v="9"/>
  </r>
  <r>
    <n v="15152"/>
    <x v="4"/>
    <x v="49"/>
  </r>
  <r>
    <n v="15152"/>
    <x v="4"/>
    <x v="27"/>
  </r>
  <r>
    <n v="15152"/>
    <x v="4"/>
    <x v="28"/>
  </r>
  <r>
    <n v="15152"/>
    <x v="4"/>
    <x v="125"/>
  </r>
  <r>
    <n v="15154"/>
    <x v="6"/>
    <x v="0"/>
  </r>
  <r>
    <n v="15154"/>
    <x v="6"/>
    <x v="24"/>
  </r>
  <r>
    <n v="15154"/>
    <x v="6"/>
    <x v="40"/>
  </r>
  <r>
    <n v="15155"/>
    <x v="6"/>
    <x v="0"/>
  </r>
  <r>
    <n v="15155"/>
    <x v="6"/>
    <x v="1"/>
  </r>
  <r>
    <n v="15155"/>
    <x v="6"/>
    <x v="14"/>
  </r>
  <r>
    <n v="15155"/>
    <x v="6"/>
    <x v="4"/>
  </r>
  <r>
    <n v="15156"/>
    <x v="3"/>
    <x v="1"/>
  </r>
  <r>
    <n v="15156"/>
    <x v="3"/>
    <x v="14"/>
  </r>
  <r>
    <n v="15156"/>
    <x v="3"/>
    <x v="0"/>
  </r>
  <r>
    <n v="15157"/>
    <x v="3"/>
    <x v="1"/>
  </r>
  <r>
    <n v="15157"/>
    <x v="3"/>
    <x v="37"/>
  </r>
  <r>
    <n v="15157"/>
    <x v="3"/>
    <x v="34"/>
  </r>
  <r>
    <n v="15157"/>
    <x v="3"/>
    <x v="161"/>
  </r>
  <r>
    <n v="15157"/>
    <x v="3"/>
    <x v="70"/>
  </r>
  <r>
    <n v="15157"/>
    <x v="3"/>
    <x v="2"/>
  </r>
  <r>
    <n v="15157"/>
    <x v="3"/>
    <x v="26"/>
  </r>
  <r>
    <n v="15157"/>
    <x v="3"/>
    <x v="11"/>
  </r>
  <r>
    <n v="15157"/>
    <x v="3"/>
    <x v="9"/>
  </r>
  <r>
    <n v="15157"/>
    <x v="3"/>
    <x v="10"/>
  </r>
  <r>
    <n v="15157"/>
    <x v="3"/>
    <x v="96"/>
  </r>
  <r>
    <n v="15157"/>
    <x v="3"/>
    <x v="22"/>
  </r>
  <r>
    <n v="15157"/>
    <x v="3"/>
    <x v="23"/>
  </r>
  <r>
    <n v="15158"/>
    <x v="3"/>
    <x v="14"/>
  </r>
  <r>
    <n v="15158"/>
    <x v="3"/>
    <x v="1"/>
  </r>
  <r>
    <n v="15158"/>
    <x v="3"/>
    <x v="8"/>
  </r>
  <r>
    <n v="15158"/>
    <x v="3"/>
    <x v="42"/>
  </r>
  <r>
    <n v="15158"/>
    <x v="3"/>
    <x v="41"/>
  </r>
  <r>
    <n v="15158"/>
    <x v="3"/>
    <x v="41"/>
  </r>
  <r>
    <n v="15158"/>
    <x v="3"/>
    <x v="31"/>
  </r>
  <r>
    <n v="15158"/>
    <x v="3"/>
    <x v="2"/>
  </r>
  <r>
    <n v="15158"/>
    <x v="3"/>
    <x v="26"/>
  </r>
  <r>
    <n v="15158"/>
    <x v="3"/>
    <x v="111"/>
  </r>
  <r>
    <n v="15158"/>
    <x v="3"/>
    <x v="48"/>
  </r>
  <r>
    <n v="15160"/>
    <x v="1"/>
    <x v="1"/>
  </r>
  <r>
    <n v="15160"/>
    <x v="1"/>
    <x v="0"/>
  </r>
  <r>
    <n v="15160"/>
    <x v="1"/>
    <x v="102"/>
  </r>
  <r>
    <n v="15160"/>
    <x v="1"/>
    <x v="36"/>
  </r>
  <r>
    <n v="15160"/>
    <x v="1"/>
    <x v="24"/>
  </r>
  <r>
    <n v="15160"/>
    <x v="1"/>
    <x v="26"/>
  </r>
  <r>
    <n v="15160"/>
    <x v="1"/>
    <x v="6"/>
  </r>
  <r>
    <n v="15160"/>
    <x v="1"/>
    <x v="66"/>
  </r>
  <r>
    <n v="15160"/>
    <x v="1"/>
    <x v="93"/>
  </r>
  <r>
    <n v="15161"/>
    <x v="1"/>
    <x v="8"/>
  </r>
  <r>
    <n v="15161"/>
    <x v="1"/>
    <x v="42"/>
  </r>
  <r>
    <n v="15161"/>
    <x v="1"/>
    <x v="1"/>
  </r>
  <r>
    <n v="15161"/>
    <x v="1"/>
    <x v="7"/>
  </r>
  <r>
    <n v="15161"/>
    <x v="1"/>
    <x v="0"/>
  </r>
  <r>
    <n v="15161"/>
    <x v="1"/>
    <x v="43"/>
  </r>
  <r>
    <n v="15161"/>
    <x v="1"/>
    <x v="44"/>
  </r>
  <r>
    <n v="15161"/>
    <x v="1"/>
    <x v="37"/>
  </r>
  <r>
    <n v="15161"/>
    <x v="1"/>
    <x v="45"/>
  </r>
  <r>
    <n v="15161"/>
    <x v="1"/>
    <x v="39"/>
  </r>
  <r>
    <n v="15161"/>
    <x v="1"/>
    <x v="24"/>
  </r>
  <r>
    <n v="15161"/>
    <x v="1"/>
    <x v="2"/>
  </r>
  <r>
    <n v="15161"/>
    <x v="1"/>
    <x v="26"/>
  </r>
  <r>
    <n v="15161"/>
    <x v="1"/>
    <x v="11"/>
  </r>
  <r>
    <n v="15161"/>
    <x v="1"/>
    <x v="9"/>
  </r>
  <r>
    <n v="15161"/>
    <x v="1"/>
    <x v="10"/>
  </r>
  <r>
    <n v="15162"/>
    <x v="6"/>
    <x v="0"/>
  </r>
  <r>
    <n v="15162"/>
    <x v="6"/>
    <x v="5"/>
  </r>
  <r>
    <n v="15163"/>
    <x v="6"/>
    <x v="37"/>
  </r>
  <r>
    <n v="15164"/>
    <x v="4"/>
    <x v="1"/>
  </r>
  <r>
    <n v="15164"/>
    <x v="4"/>
    <x v="42"/>
  </r>
  <r>
    <n v="15164"/>
    <x v="4"/>
    <x v="8"/>
  </r>
  <r>
    <n v="15164"/>
    <x v="4"/>
    <x v="10"/>
  </r>
  <r>
    <n v="15164"/>
    <x v="4"/>
    <x v="9"/>
  </r>
  <r>
    <n v="15164"/>
    <x v="4"/>
    <x v="65"/>
  </r>
  <r>
    <n v="15164"/>
    <x v="4"/>
    <x v="50"/>
  </r>
  <r>
    <n v="15165"/>
    <x v="4"/>
    <x v="1"/>
  </r>
  <r>
    <n v="15165"/>
    <x v="4"/>
    <x v="0"/>
  </r>
  <r>
    <n v="15165"/>
    <x v="4"/>
    <x v="8"/>
  </r>
  <r>
    <n v="15165"/>
    <x v="4"/>
    <x v="42"/>
  </r>
  <r>
    <n v="15165"/>
    <x v="4"/>
    <x v="7"/>
  </r>
  <r>
    <n v="15165"/>
    <x v="4"/>
    <x v="43"/>
  </r>
  <r>
    <n v="15165"/>
    <x v="4"/>
    <x v="36"/>
  </r>
  <r>
    <n v="15165"/>
    <x v="4"/>
    <x v="45"/>
  </r>
  <r>
    <n v="15165"/>
    <x v="4"/>
    <x v="38"/>
  </r>
  <r>
    <n v="15165"/>
    <x v="4"/>
    <x v="26"/>
  </r>
  <r>
    <n v="15165"/>
    <x v="4"/>
    <x v="51"/>
  </r>
  <r>
    <n v="15165"/>
    <x v="4"/>
    <x v="11"/>
  </r>
  <r>
    <n v="15165"/>
    <x v="4"/>
    <x v="3"/>
  </r>
  <r>
    <n v="15165"/>
    <x v="4"/>
    <x v="4"/>
  </r>
  <r>
    <n v="15165"/>
    <x v="4"/>
    <x v="5"/>
  </r>
  <r>
    <n v="15165"/>
    <x v="4"/>
    <x v="129"/>
  </r>
  <r>
    <n v="15165"/>
    <x v="4"/>
    <x v="6"/>
  </r>
  <r>
    <n v="15165"/>
    <x v="4"/>
    <x v="167"/>
  </r>
  <r>
    <n v="15166"/>
    <x v="5"/>
    <x v="7"/>
  </r>
  <r>
    <n v="15166"/>
    <x v="5"/>
    <x v="33"/>
  </r>
  <r>
    <n v="15167"/>
    <x v="6"/>
    <x v="33"/>
  </r>
  <r>
    <n v="15167"/>
    <x v="6"/>
    <x v="4"/>
  </r>
  <r>
    <n v="15167"/>
    <x v="6"/>
    <x v="40"/>
  </r>
  <r>
    <n v="15167"/>
    <x v="6"/>
    <x v="82"/>
  </r>
  <r>
    <n v="15168"/>
    <x v="6"/>
    <x v="0"/>
  </r>
  <r>
    <n v="15168"/>
    <x v="6"/>
    <x v="17"/>
  </r>
  <r>
    <n v="15168"/>
    <x v="6"/>
    <x v="3"/>
  </r>
  <r>
    <n v="15168"/>
    <x v="6"/>
    <x v="5"/>
  </r>
  <r>
    <n v="15168"/>
    <x v="6"/>
    <x v="4"/>
  </r>
  <r>
    <n v="15168"/>
    <x v="6"/>
    <x v="82"/>
  </r>
  <r>
    <n v="15169"/>
    <x v="3"/>
    <x v="8"/>
  </r>
  <r>
    <n v="15169"/>
    <x v="3"/>
    <x v="47"/>
  </r>
  <r>
    <n v="15169"/>
    <x v="3"/>
    <x v="30"/>
  </r>
  <r>
    <n v="15169"/>
    <x v="3"/>
    <x v="41"/>
  </r>
  <r>
    <n v="15169"/>
    <x v="3"/>
    <x v="41"/>
  </r>
  <r>
    <n v="15169"/>
    <x v="3"/>
    <x v="1"/>
  </r>
  <r>
    <n v="15169"/>
    <x v="3"/>
    <x v="38"/>
  </r>
  <r>
    <n v="15169"/>
    <x v="3"/>
    <x v="79"/>
  </r>
  <r>
    <n v="15169"/>
    <x v="3"/>
    <x v="4"/>
  </r>
  <r>
    <n v="15169"/>
    <x v="3"/>
    <x v="27"/>
  </r>
  <r>
    <n v="15169"/>
    <x v="3"/>
    <x v="50"/>
  </r>
  <r>
    <n v="15170"/>
    <x v="6"/>
    <x v="0"/>
  </r>
  <r>
    <n v="15170"/>
    <x v="6"/>
    <x v="11"/>
  </r>
  <r>
    <n v="15170"/>
    <x v="6"/>
    <x v="4"/>
  </r>
  <r>
    <n v="15170"/>
    <x v="6"/>
    <x v="40"/>
  </r>
  <r>
    <n v="15171"/>
    <x v="4"/>
    <x v="7"/>
  </r>
  <r>
    <n v="15171"/>
    <x v="4"/>
    <x v="1"/>
  </r>
  <r>
    <n v="15171"/>
    <x v="4"/>
    <x v="42"/>
  </r>
  <r>
    <n v="15171"/>
    <x v="4"/>
    <x v="67"/>
  </r>
  <r>
    <n v="15171"/>
    <x v="4"/>
    <x v="2"/>
  </r>
  <r>
    <n v="15171"/>
    <x v="4"/>
    <x v="10"/>
  </r>
  <r>
    <n v="15171"/>
    <x v="4"/>
    <x v="32"/>
  </r>
  <r>
    <n v="15171"/>
    <x v="4"/>
    <x v="9"/>
  </r>
  <r>
    <n v="15171"/>
    <x v="4"/>
    <x v="49"/>
  </r>
  <r>
    <n v="15171"/>
    <x v="4"/>
    <x v="28"/>
  </r>
  <r>
    <n v="15171"/>
    <x v="4"/>
    <x v="27"/>
  </r>
  <r>
    <n v="15171"/>
    <x v="4"/>
    <x v="50"/>
  </r>
  <r>
    <n v="15172"/>
    <x v="3"/>
    <x v="134"/>
  </r>
  <r>
    <n v="15172"/>
    <x v="3"/>
    <x v="40"/>
  </r>
  <r>
    <n v="15172"/>
    <x v="3"/>
    <x v="82"/>
  </r>
  <r>
    <n v="15173"/>
    <x v="1"/>
    <x v="0"/>
  </r>
  <r>
    <n v="15173"/>
    <x v="1"/>
    <x v="1"/>
  </r>
  <r>
    <n v="15173"/>
    <x v="1"/>
    <x v="47"/>
  </r>
  <r>
    <n v="15173"/>
    <x v="1"/>
    <x v="24"/>
  </r>
  <r>
    <n v="15173"/>
    <x v="1"/>
    <x v="2"/>
  </r>
  <r>
    <n v="15173"/>
    <x v="1"/>
    <x v="32"/>
  </r>
  <r>
    <n v="15173"/>
    <x v="1"/>
    <x v="9"/>
  </r>
  <r>
    <n v="15173"/>
    <x v="1"/>
    <x v="73"/>
  </r>
  <r>
    <n v="15173"/>
    <x v="1"/>
    <x v="125"/>
  </r>
  <r>
    <n v="15174"/>
    <x v="5"/>
    <x v="0"/>
  </r>
  <r>
    <n v="15174"/>
    <x v="5"/>
    <x v="4"/>
  </r>
  <r>
    <n v="15174"/>
    <x v="5"/>
    <x v="66"/>
  </r>
  <r>
    <n v="15174"/>
    <x v="5"/>
    <x v="93"/>
  </r>
  <r>
    <n v="15175"/>
    <x v="3"/>
    <x v="1"/>
  </r>
  <r>
    <n v="15175"/>
    <x v="3"/>
    <x v="0"/>
  </r>
  <r>
    <n v="15175"/>
    <x v="3"/>
    <x v="26"/>
  </r>
  <r>
    <n v="15175"/>
    <x v="3"/>
    <x v="2"/>
  </r>
  <r>
    <n v="15175"/>
    <x v="3"/>
    <x v="16"/>
  </r>
  <r>
    <n v="15175"/>
    <x v="3"/>
    <x v="10"/>
  </r>
  <r>
    <n v="15175"/>
    <x v="3"/>
    <x v="11"/>
  </r>
  <r>
    <n v="15175"/>
    <x v="3"/>
    <x v="27"/>
  </r>
  <r>
    <n v="15176"/>
    <x v="1"/>
    <x v="108"/>
  </r>
  <r>
    <n v="15176"/>
    <x v="1"/>
    <x v="1"/>
  </r>
  <r>
    <n v="15176"/>
    <x v="1"/>
    <x v="42"/>
  </r>
  <r>
    <n v="15176"/>
    <x v="1"/>
    <x v="121"/>
  </r>
  <r>
    <n v="15176"/>
    <x v="1"/>
    <x v="2"/>
  </r>
  <r>
    <n v="15176"/>
    <x v="1"/>
    <x v="51"/>
  </r>
  <r>
    <n v="15176"/>
    <x v="1"/>
    <x v="32"/>
  </r>
  <r>
    <n v="15176"/>
    <x v="1"/>
    <x v="10"/>
  </r>
  <r>
    <n v="15177"/>
    <x v="8"/>
    <x v="0"/>
  </r>
  <r>
    <n v="15177"/>
    <x v="8"/>
    <x v="4"/>
  </r>
  <r>
    <n v="15178"/>
    <x v="0"/>
    <x v="14"/>
  </r>
  <r>
    <n v="15178"/>
    <x v="0"/>
    <x v="1"/>
  </r>
  <r>
    <n v="15178"/>
    <x v="0"/>
    <x v="41"/>
  </r>
  <r>
    <n v="15178"/>
    <x v="0"/>
    <x v="41"/>
  </r>
  <r>
    <n v="15178"/>
    <x v="0"/>
    <x v="4"/>
  </r>
  <r>
    <n v="15178"/>
    <x v="0"/>
    <x v="5"/>
  </r>
  <r>
    <n v="15179"/>
    <x v="3"/>
    <x v="0"/>
  </r>
  <r>
    <n v="15179"/>
    <x v="3"/>
    <x v="1"/>
  </r>
  <r>
    <n v="15181"/>
    <x v="5"/>
    <x v="73"/>
  </r>
  <r>
    <n v="15182"/>
    <x v="6"/>
    <x v="57"/>
  </r>
  <r>
    <n v="15182"/>
    <x v="6"/>
    <x v="65"/>
  </r>
  <r>
    <n v="15183"/>
    <x v="6"/>
    <x v="0"/>
  </r>
  <r>
    <n v="15183"/>
    <x v="6"/>
    <x v="1"/>
  </r>
  <r>
    <n v="15183"/>
    <x v="6"/>
    <x v="14"/>
  </r>
  <r>
    <n v="15183"/>
    <x v="6"/>
    <x v="3"/>
  </r>
  <r>
    <n v="15183"/>
    <x v="6"/>
    <x v="11"/>
  </r>
  <r>
    <n v="15183"/>
    <x v="6"/>
    <x v="23"/>
  </r>
  <r>
    <n v="15183"/>
    <x v="6"/>
    <x v="59"/>
  </r>
  <r>
    <n v="15183"/>
    <x v="6"/>
    <x v="60"/>
  </r>
  <r>
    <n v="15183"/>
    <x v="6"/>
    <x v="18"/>
  </r>
  <r>
    <n v="15183"/>
    <x v="6"/>
    <x v="4"/>
  </r>
  <r>
    <n v="15183"/>
    <x v="6"/>
    <x v="82"/>
  </r>
  <r>
    <n v="15183"/>
    <x v="6"/>
    <x v="65"/>
  </r>
  <r>
    <n v="15184"/>
    <x v="7"/>
    <x v="4"/>
  </r>
  <r>
    <n v="15185"/>
    <x v="6"/>
    <x v="118"/>
  </r>
  <r>
    <n v="15186"/>
    <x v="1"/>
    <x v="0"/>
  </r>
  <r>
    <n v="15186"/>
    <x v="1"/>
    <x v="1"/>
  </r>
  <r>
    <n v="15186"/>
    <x v="1"/>
    <x v="33"/>
  </r>
  <r>
    <n v="15186"/>
    <x v="1"/>
    <x v="8"/>
  </r>
  <r>
    <n v="15186"/>
    <x v="1"/>
    <x v="17"/>
  </r>
  <r>
    <n v="15186"/>
    <x v="1"/>
    <x v="32"/>
  </r>
  <r>
    <n v="15186"/>
    <x v="1"/>
    <x v="27"/>
  </r>
  <r>
    <n v="15186"/>
    <x v="1"/>
    <x v="50"/>
  </r>
  <r>
    <n v="15186"/>
    <x v="1"/>
    <x v="28"/>
  </r>
  <r>
    <n v="15187"/>
    <x v="1"/>
    <x v="24"/>
  </r>
  <r>
    <n v="15187"/>
    <x v="1"/>
    <x v="2"/>
  </r>
  <r>
    <n v="15188"/>
    <x v="4"/>
    <x v="0"/>
  </r>
  <r>
    <n v="15188"/>
    <x v="4"/>
    <x v="26"/>
  </r>
  <r>
    <n v="15188"/>
    <x v="4"/>
    <x v="24"/>
  </r>
  <r>
    <n v="15188"/>
    <x v="4"/>
    <x v="51"/>
  </r>
  <r>
    <n v="15188"/>
    <x v="4"/>
    <x v="2"/>
  </r>
  <r>
    <n v="15189"/>
    <x v="8"/>
    <x v="0"/>
  </r>
  <r>
    <n v="15189"/>
    <x v="8"/>
    <x v="47"/>
  </r>
  <r>
    <n v="15189"/>
    <x v="8"/>
    <x v="41"/>
  </r>
  <r>
    <n v="15189"/>
    <x v="8"/>
    <x v="41"/>
  </r>
  <r>
    <n v="15189"/>
    <x v="8"/>
    <x v="40"/>
  </r>
  <r>
    <n v="15189"/>
    <x v="8"/>
    <x v="48"/>
  </r>
  <r>
    <n v="15189"/>
    <x v="8"/>
    <x v="109"/>
  </r>
  <r>
    <n v="15190"/>
    <x v="8"/>
    <x v="40"/>
  </r>
  <r>
    <n v="15190"/>
    <x v="8"/>
    <x v="82"/>
  </r>
  <r>
    <n v="15191"/>
    <x v="0"/>
    <x v="81"/>
  </r>
  <r>
    <n v="15191"/>
    <x v="0"/>
    <x v="40"/>
  </r>
  <r>
    <n v="15191"/>
    <x v="0"/>
    <x v="82"/>
  </r>
  <r>
    <n v="15192"/>
    <x v="0"/>
    <x v="1"/>
  </r>
  <r>
    <n v="15192"/>
    <x v="0"/>
    <x v="0"/>
  </r>
  <r>
    <n v="15192"/>
    <x v="0"/>
    <x v="7"/>
  </r>
  <r>
    <n v="15192"/>
    <x v="0"/>
    <x v="14"/>
  </r>
  <r>
    <n v="15192"/>
    <x v="0"/>
    <x v="2"/>
  </r>
  <r>
    <n v="15193"/>
    <x v="6"/>
    <x v="41"/>
  </r>
  <r>
    <n v="15193"/>
    <x v="6"/>
    <x v="41"/>
  </r>
  <r>
    <n v="15193"/>
    <x v="6"/>
    <x v="0"/>
  </r>
  <r>
    <n v="15193"/>
    <x v="6"/>
    <x v="7"/>
  </r>
  <r>
    <n v="15193"/>
    <x v="6"/>
    <x v="74"/>
  </r>
  <r>
    <n v="15193"/>
    <x v="6"/>
    <x v="14"/>
  </r>
  <r>
    <n v="15193"/>
    <x v="6"/>
    <x v="1"/>
  </r>
  <r>
    <n v="15193"/>
    <x v="6"/>
    <x v="38"/>
  </r>
  <r>
    <n v="15193"/>
    <x v="6"/>
    <x v="11"/>
  </r>
  <r>
    <n v="15193"/>
    <x v="6"/>
    <x v="81"/>
  </r>
  <r>
    <n v="15193"/>
    <x v="6"/>
    <x v="40"/>
  </r>
  <r>
    <n v="15193"/>
    <x v="6"/>
    <x v="82"/>
  </r>
  <r>
    <n v="15193"/>
    <x v="6"/>
    <x v="109"/>
  </r>
  <r>
    <n v="15193"/>
    <x v="6"/>
    <x v="4"/>
  </r>
  <r>
    <n v="15194"/>
    <x v="6"/>
    <x v="40"/>
  </r>
  <r>
    <n v="15194"/>
    <x v="6"/>
    <x v="5"/>
  </r>
  <r>
    <n v="15194"/>
    <x v="6"/>
    <x v="112"/>
  </r>
  <r>
    <n v="15195"/>
    <x v="3"/>
    <x v="1"/>
  </r>
  <r>
    <n v="15195"/>
    <x v="3"/>
    <x v="14"/>
  </r>
  <r>
    <n v="15195"/>
    <x v="3"/>
    <x v="41"/>
  </r>
  <r>
    <n v="15195"/>
    <x v="3"/>
    <x v="41"/>
  </r>
  <r>
    <n v="15195"/>
    <x v="3"/>
    <x v="0"/>
  </r>
  <r>
    <n v="15196"/>
    <x v="8"/>
    <x v="33"/>
  </r>
  <r>
    <n v="15196"/>
    <x v="8"/>
    <x v="5"/>
  </r>
  <r>
    <n v="15196"/>
    <x v="8"/>
    <x v="109"/>
  </r>
  <r>
    <n v="15197"/>
    <x v="4"/>
    <x v="1"/>
  </r>
  <r>
    <n v="15197"/>
    <x v="4"/>
    <x v="0"/>
  </r>
  <r>
    <n v="15197"/>
    <x v="4"/>
    <x v="2"/>
  </r>
  <r>
    <n v="15197"/>
    <x v="4"/>
    <x v="16"/>
  </r>
  <r>
    <n v="15197"/>
    <x v="4"/>
    <x v="26"/>
  </r>
  <r>
    <n v="15197"/>
    <x v="4"/>
    <x v="100"/>
  </r>
  <r>
    <n v="15197"/>
    <x v="4"/>
    <x v="4"/>
  </r>
  <r>
    <n v="15197"/>
    <x v="4"/>
    <x v="28"/>
  </r>
  <r>
    <n v="15198"/>
    <x v="6"/>
    <x v="61"/>
  </r>
  <r>
    <n v="15199"/>
    <x v="1"/>
    <x v="26"/>
  </r>
  <r>
    <n v="15199"/>
    <x v="1"/>
    <x v="51"/>
  </r>
  <r>
    <n v="15199"/>
    <x v="1"/>
    <x v="3"/>
  </r>
  <r>
    <n v="15199"/>
    <x v="1"/>
    <x v="5"/>
  </r>
  <r>
    <n v="15199"/>
    <x v="1"/>
    <x v="65"/>
  </r>
  <r>
    <n v="15200"/>
    <x v="3"/>
    <x v="0"/>
  </r>
  <r>
    <n v="15200"/>
    <x v="3"/>
    <x v="14"/>
  </r>
  <r>
    <n v="15200"/>
    <x v="3"/>
    <x v="1"/>
  </r>
  <r>
    <n v="15200"/>
    <x v="3"/>
    <x v="42"/>
  </r>
  <r>
    <n v="15201"/>
    <x v="6"/>
    <x v="0"/>
  </r>
  <r>
    <n v="15201"/>
    <x v="6"/>
    <x v="120"/>
  </r>
  <r>
    <n v="15202"/>
    <x v="6"/>
    <x v="14"/>
  </r>
  <r>
    <n v="15202"/>
    <x v="6"/>
    <x v="1"/>
  </r>
  <r>
    <n v="15202"/>
    <x v="6"/>
    <x v="0"/>
  </r>
  <r>
    <n v="15202"/>
    <x v="6"/>
    <x v="42"/>
  </r>
  <r>
    <n v="15202"/>
    <x v="6"/>
    <x v="8"/>
  </r>
  <r>
    <n v="15202"/>
    <x v="6"/>
    <x v="44"/>
  </r>
  <r>
    <n v="15202"/>
    <x v="6"/>
    <x v="47"/>
  </r>
  <r>
    <n v="15202"/>
    <x v="6"/>
    <x v="68"/>
  </r>
  <r>
    <n v="15202"/>
    <x v="6"/>
    <x v="69"/>
  </r>
  <r>
    <n v="15202"/>
    <x v="6"/>
    <x v="52"/>
  </r>
  <r>
    <n v="15202"/>
    <x v="6"/>
    <x v="38"/>
  </r>
  <r>
    <n v="15202"/>
    <x v="6"/>
    <x v="17"/>
  </r>
  <r>
    <n v="15202"/>
    <x v="6"/>
    <x v="72"/>
  </r>
  <r>
    <n v="15202"/>
    <x v="6"/>
    <x v="54"/>
  </r>
  <r>
    <n v="15202"/>
    <x v="6"/>
    <x v="4"/>
  </r>
  <r>
    <n v="15202"/>
    <x v="6"/>
    <x v="57"/>
  </r>
  <r>
    <n v="15203"/>
    <x v="3"/>
    <x v="0"/>
  </r>
  <r>
    <n v="15203"/>
    <x v="3"/>
    <x v="1"/>
  </r>
  <r>
    <n v="15203"/>
    <x v="3"/>
    <x v="14"/>
  </r>
  <r>
    <n v="15203"/>
    <x v="3"/>
    <x v="26"/>
  </r>
  <r>
    <n v="15203"/>
    <x v="3"/>
    <x v="6"/>
  </r>
  <r>
    <n v="15204"/>
    <x v="6"/>
    <x v="2"/>
  </r>
  <r>
    <n v="15204"/>
    <x v="6"/>
    <x v="40"/>
  </r>
  <r>
    <n v="15204"/>
    <x v="6"/>
    <x v="162"/>
  </r>
  <r>
    <n v="15204"/>
    <x v="6"/>
    <x v="82"/>
  </r>
  <r>
    <n v="15204"/>
    <x v="6"/>
    <x v="5"/>
  </r>
  <r>
    <n v="15204"/>
    <x v="6"/>
    <x v="4"/>
  </r>
  <r>
    <n v="15204"/>
    <x v="6"/>
    <x v="81"/>
  </r>
  <r>
    <n v="15205"/>
    <x v="3"/>
    <x v="0"/>
  </r>
  <r>
    <n v="15205"/>
    <x v="3"/>
    <x v="1"/>
  </r>
  <r>
    <n v="15205"/>
    <x v="3"/>
    <x v="59"/>
  </r>
  <r>
    <n v="15205"/>
    <x v="3"/>
    <x v="18"/>
  </r>
  <r>
    <n v="15205"/>
    <x v="3"/>
    <x v="6"/>
  </r>
  <r>
    <n v="15206"/>
    <x v="6"/>
    <x v="40"/>
  </r>
  <r>
    <n v="15207"/>
    <x v="6"/>
    <x v="40"/>
  </r>
  <r>
    <n v="15207"/>
    <x v="6"/>
    <x v="81"/>
  </r>
  <r>
    <n v="15207"/>
    <x v="6"/>
    <x v="82"/>
  </r>
  <r>
    <n v="15208"/>
    <x v="6"/>
    <x v="40"/>
  </r>
  <r>
    <n v="15209"/>
    <x v="0"/>
    <x v="1"/>
  </r>
  <r>
    <n v="15209"/>
    <x v="0"/>
    <x v="0"/>
  </r>
  <r>
    <n v="15209"/>
    <x v="0"/>
    <x v="13"/>
  </r>
  <r>
    <n v="15209"/>
    <x v="0"/>
    <x v="12"/>
  </r>
  <r>
    <n v="15209"/>
    <x v="0"/>
    <x v="10"/>
  </r>
  <r>
    <n v="15209"/>
    <x v="0"/>
    <x v="18"/>
  </r>
  <r>
    <n v="15210"/>
    <x v="0"/>
    <x v="14"/>
  </r>
  <r>
    <n v="15210"/>
    <x v="0"/>
    <x v="1"/>
  </r>
  <r>
    <n v="15210"/>
    <x v="0"/>
    <x v="0"/>
  </r>
  <r>
    <n v="15211"/>
    <x v="4"/>
    <x v="8"/>
  </r>
  <r>
    <n v="15211"/>
    <x v="4"/>
    <x v="42"/>
  </r>
  <r>
    <n v="15211"/>
    <x v="4"/>
    <x v="1"/>
  </r>
  <r>
    <n v="15211"/>
    <x v="4"/>
    <x v="7"/>
  </r>
  <r>
    <n v="15211"/>
    <x v="4"/>
    <x v="0"/>
  </r>
  <r>
    <n v="15211"/>
    <x v="4"/>
    <x v="43"/>
  </r>
  <r>
    <n v="15211"/>
    <x v="4"/>
    <x v="44"/>
  </r>
  <r>
    <n v="15211"/>
    <x v="4"/>
    <x v="37"/>
  </r>
  <r>
    <n v="15211"/>
    <x v="4"/>
    <x v="45"/>
  </r>
  <r>
    <n v="15211"/>
    <x v="4"/>
    <x v="39"/>
  </r>
  <r>
    <n v="15211"/>
    <x v="4"/>
    <x v="24"/>
  </r>
  <r>
    <n v="15211"/>
    <x v="4"/>
    <x v="2"/>
  </r>
  <r>
    <n v="15211"/>
    <x v="4"/>
    <x v="26"/>
  </r>
  <r>
    <n v="15211"/>
    <x v="4"/>
    <x v="11"/>
  </r>
  <r>
    <n v="15211"/>
    <x v="4"/>
    <x v="9"/>
  </r>
  <r>
    <n v="15211"/>
    <x v="4"/>
    <x v="10"/>
  </r>
  <r>
    <n v="15212"/>
    <x v="3"/>
    <x v="1"/>
  </r>
  <r>
    <n v="15212"/>
    <x v="3"/>
    <x v="0"/>
  </r>
  <r>
    <n v="15212"/>
    <x v="3"/>
    <x v="14"/>
  </r>
  <r>
    <n v="15212"/>
    <x v="3"/>
    <x v="44"/>
  </r>
  <r>
    <n v="15212"/>
    <x v="3"/>
    <x v="10"/>
  </r>
  <r>
    <n v="15212"/>
    <x v="3"/>
    <x v="11"/>
  </r>
  <r>
    <n v="15212"/>
    <x v="3"/>
    <x v="4"/>
  </r>
  <r>
    <n v="15212"/>
    <x v="3"/>
    <x v="76"/>
  </r>
  <r>
    <n v="15212"/>
    <x v="3"/>
    <x v="73"/>
  </r>
  <r>
    <n v="15213"/>
    <x v="1"/>
    <x v="1"/>
  </r>
  <r>
    <n v="15213"/>
    <x v="1"/>
    <x v="8"/>
  </r>
  <r>
    <n v="15213"/>
    <x v="1"/>
    <x v="42"/>
  </r>
  <r>
    <n v="15213"/>
    <x v="1"/>
    <x v="44"/>
  </r>
  <r>
    <n v="15213"/>
    <x v="1"/>
    <x v="0"/>
  </r>
  <r>
    <n v="15213"/>
    <x v="1"/>
    <x v="11"/>
  </r>
  <r>
    <n v="15213"/>
    <x v="1"/>
    <x v="10"/>
  </r>
  <r>
    <n v="15213"/>
    <x v="1"/>
    <x v="55"/>
  </r>
  <r>
    <n v="15213"/>
    <x v="1"/>
    <x v="109"/>
  </r>
  <r>
    <n v="15213"/>
    <x v="1"/>
    <x v="5"/>
  </r>
  <r>
    <n v="15214"/>
    <x v="3"/>
    <x v="1"/>
  </r>
  <r>
    <n v="15214"/>
    <x v="3"/>
    <x v="13"/>
  </r>
  <r>
    <n v="15214"/>
    <x v="3"/>
    <x v="12"/>
  </r>
  <r>
    <n v="15214"/>
    <x v="3"/>
    <x v="105"/>
  </r>
  <r>
    <n v="15217"/>
    <x v="1"/>
    <x v="7"/>
  </r>
  <r>
    <n v="15217"/>
    <x v="1"/>
    <x v="0"/>
  </r>
  <r>
    <n v="15217"/>
    <x v="1"/>
    <x v="2"/>
  </r>
  <r>
    <n v="15217"/>
    <x v="1"/>
    <x v="51"/>
  </r>
  <r>
    <n v="15217"/>
    <x v="1"/>
    <x v="39"/>
  </r>
  <r>
    <n v="15217"/>
    <x v="1"/>
    <x v="9"/>
  </r>
  <r>
    <n v="15217"/>
    <x v="1"/>
    <x v="10"/>
  </r>
  <r>
    <n v="15217"/>
    <x v="1"/>
    <x v="11"/>
  </r>
  <r>
    <n v="15217"/>
    <x v="1"/>
    <x v="3"/>
  </r>
  <r>
    <n v="15218"/>
    <x v="6"/>
    <x v="133"/>
  </r>
  <r>
    <n v="15220"/>
    <x v="1"/>
    <x v="47"/>
  </r>
  <r>
    <n v="15220"/>
    <x v="1"/>
    <x v="2"/>
  </r>
  <r>
    <n v="15221"/>
    <x v="6"/>
    <x v="1"/>
  </r>
  <r>
    <n v="15221"/>
    <x v="6"/>
    <x v="0"/>
  </r>
  <r>
    <n v="15222"/>
    <x v="3"/>
    <x v="1"/>
  </r>
  <r>
    <n v="15222"/>
    <x v="3"/>
    <x v="14"/>
  </r>
  <r>
    <n v="15222"/>
    <x v="3"/>
    <x v="3"/>
  </r>
  <r>
    <n v="15223"/>
    <x v="1"/>
    <x v="0"/>
  </r>
  <r>
    <n v="15223"/>
    <x v="1"/>
    <x v="102"/>
  </r>
  <r>
    <n v="15223"/>
    <x v="1"/>
    <x v="62"/>
  </r>
  <r>
    <n v="15224"/>
    <x v="3"/>
    <x v="0"/>
  </r>
  <r>
    <n v="15224"/>
    <x v="3"/>
    <x v="102"/>
  </r>
  <r>
    <n v="15224"/>
    <x v="3"/>
    <x v="7"/>
  </r>
  <r>
    <n v="15224"/>
    <x v="3"/>
    <x v="38"/>
  </r>
  <r>
    <n v="15224"/>
    <x v="3"/>
    <x v="4"/>
  </r>
  <r>
    <n v="15225"/>
    <x v="1"/>
    <x v="1"/>
  </r>
  <r>
    <n v="15225"/>
    <x v="1"/>
    <x v="16"/>
  </r>
  <r>
    <n v="15225"/>
    <x v="1"/>
    <x v="26"/>
  </r>
  <r>
    <n v="15225"/>
    <x v="1"/>
    <x v="28"/>
  </r>
  <r>
    <n v="15225"/>
    <x v="1"/>
    <x v="125"/>
  </r>
  <r>
    <n v="15226"/>
    <x v="6"/>
    <x v="40"/>
  </r>
  <r>
    <n v="15227"/>
    <x v="7"/>
    <x v="70"/>
  </r>
  <r>
    <n v="15227"/>
    <x v="7"/>
    <x v="10"/>
  </r>
  <r>
    <n v="15227"/>
    <x v="7"/>
    <x v="11"/>
  </r>
  <r>
    <n v="15227"/>
    <x v="7"/>
    <x v="32"/>
  </r>
  <r>
    <n v="15227"/>
    <x v="7"/>
    <x v="9"/>
  </r>
  <r>
    <n v="15228"/>
    <x v="6"/>
    <x v="0"/>
  </r>
  <r>
    <n v="15228"/>
    <x v="6"/>
    <x v="40"/>
  </r>
  <r>
    <n v="15230"/>
    <x v="0"/>
    <x v="1"/>
  </r>
  <r>
    <n v="15230"/>
    <x v="0"/>
    <x v="0"/>
  </r>
  <r>
    <n v="15230"/>
    <x v="0"/>
    <x v="12"/>
  </r>
  <r>
    <n v="15230"/>
    <x v="0"/>
    <x v="13"/>
  </r>
  <r>
    <n v="15231"/>
    <x v="5"/>
    <x v="1"/>
  </r>
  <r>
    <n v="15231"/>
    <x v="5"/>
    <x v="0"/>
  </r>
  <r>
    <n v="15231"/>
    <x v="5"/>
    <x v="26"/>
  </r>
  <r>
    <n v="15231"/>
    <x v="5"/>
    <x v="24"/>
  </r>
  <r>
    <n v="15231"/>
    <x v="5"/>
    <x v="10"/>
  </r>
  <r>
    <n v="15231"/>
    <x v="5"/>
    <x v="120"/>
  </r>
  <r>
    <n v="15232"/>
    <x v="6"/>
    <x v="84"/>
  </r>
  <r>
    <n v="15232"/>
    <x v="6"/>
    <x v="0"/>
  </r>
  <r>
    <n v="15232"/>
    <x v="6"/>
    <x v="1"/>
  </r>
  <r>
    <n v="15232"/>
    <x v="6"/>
    <x v="89"/>
  </r>
  <r>
    <n v="15232"/>
    <x v="6"/>
    <x v="8"/>
  </r>
  <r>
    <n v="15232"/>
    <x v="6"/>
    <x v="36"/>
  </r>
  <r>
    <n v="15232"/>
    <x v="6"/>
    <x v="62"/>
  </r>
  <r>
    <n v="15232"/>
    <x v="6"/>
    <x v="66"/>
  </r>
  <r>
    <n v="15234"/>
    <x v="3"/>
    <x v="1"/>
  </r>
  <r>
    <n v="15234"/>
    <x v="3"/>
    <x v="0"/>
  </r>
  <r>
    <n v="15234"/>
    <x v="3"/>
    <x v="14"/>
  </r>
  <r>
    <n v="15234"/>
    <x v="3"/>
    <x v="2"/>
  </r>
  <r>
    <n v="15234"/>
    <x v="3"/>
    <x v="24"/>
  </r>
  <r>
    <n v="15234"/>
    <x v="3"/>
    <x v="11"/>
  </r>
  <r>
    <n v="15234"/>
    <x v="3"/>
    <x v="32"/>
  </r>
  <r>
    <n v="15234"/>
    <x v="3"/>
    <x v="185"/>
  </r>
  <r>
    <n v="15234"/>
    <x v="3"/>
    <x v="125"/>
  </r>
  <r>
    <n v="15234"/>
    <x v="3"/>
    <x v="27"/>
  </r>
  <r>
    <n v="15235"/>
    <x v="0"/>
    <x v="14"/>
  </r>
  <r>
    <n v="15235"/>
    <x v="0"/>
    <x v="31"/>
  </r>
  <r>
    <n v="15235"/>
    <x v="0"/>
    <x v="0"/>
  </r>
  <r>
    <n v="15235"/>
    <x v="0"/>
    <x v="7"/>
  </r>
  <r>
    <n v="15235"/>
    <x v="0"/>
    <x v="25"/>
  </r>
  <r>
    <n v="15235"/>
    <x v="0"/>
    <x v="25"/>
  </r>
  <r>
    <n v="15235"/>
    <x v="0"/>
    <x v="1"/>
  </r>
  <r>
    <n v="15235"/>
    <x v="0"/>
    <x v="45"/>
  </r>
  <r>
    <n v="15235"/>
    <x v="0"/>
    <x v="60"/>
  </r>
  <r>
    <n v="15236"/>
    <x v="1"/>
    <x v="1"/>
  </r>
  <r>
    <n v="15236"/>
    <x v="1"/>
    <x v="0"/>
  </r>
  <r>
    <n v="15236"/>
    <x v="1"/>
    <x v="34"/>
  </r>
  <r>
    <n v="15236"/>
    <x v="1"/>
    <x v="37"/>
  </r>
  <r>
    <n v="15236"/>
    <x v="1"/>
    <x v="39"/>
  </r>
  <r>
    <n v="15236"/>
    <x v="1"/>
    <x v="2"/>
  </r>
  <r>
    <n v="15236"/>
    <x v="1"/>
    <x v="24"/>
  </r>
  <r>
    <n v="15236"/>
    <x v="1"/>
    <x v="32"/>
  </r>
  <r>
    <n v="15236"/>
    <x v="1"/>
    <x v="10"/>
  </r>
  <r>
    <n v="15236"/>
    <x v="1"/>
    <x v="28"/>
  </r>
  <r>
    <n v="15236"/>
    <x v="1"/>
    <x v="27"/>
  </r>
  <r>
    <n v="15237"/>
    <x v="3"/>
    <x v="0"/>
  </r>
  <r>
    <n v="15237"/>
    <x v="3"/>
    <x v="1"/>
  </r>
  <r>
    <n v="15237"/>
    <x v="3"/>
    <x v="37"/>
  </r>
  <r>
    <n v="15238"/>
    <x v="3"/>
    <x v="0"/>
  </r>
  <r>
    <n v="15238"/>
    <x v="3"/>
    <x v="1"/>
  </r>
  <r>
    <n v="15238"/>
    <x v="3"/>
    <x v="14"/>
  </r>
  <r>
    <n v="15238"/>
    <x v="3"/>
    <x v="42"/>
  </r>
  <r>
    <n v="15238"/>
    <x v="3"/>
    <x v="10"/>
  </r>
  <r>
    <n v="15238"/>
    <x v="3"/>
    <x v="5"/>
  </r>
  <r>
    <n v="15238"/>
    <x v="3"/>
    <x v="4"/>
  </r>
  <r>
    <n v="15239"/>
    <x v="6"/>
    <x v="1"/>
  </r>
  <r>
    <n v="15239"/>
    <x v="6"/>
    <x v="26"/>
  </r>
  <r>
    <n v="15239"/>
    <x v="6"/>
    <x v="2"/>
  </r>
  <r>
    <n v="15239"/>
    <x v="6"/>
    <x v="5"/>
  </r>
  <r>
    <n v="15239"/>
    <x v="6"/>
    <x v="40"/>
  </r>
  <r>
    <n v="15240"/>
    <x v="0"/>
    <x v="1"/>
  </r>
  <r>
    <n v="15240"/>
    <x v="0"/>
    <x v="15"/>
  </r>
  <r>
    <n v="15240"/>
    <x v="0"/>
    <x v="33"/>
  </r>
  <r>
    <n v="15240"/>
    <x v="0"/>
    <x v="24"/>
  </r>
  <r>
    <n v="15240"/>
    <x v="0"/>
    <x v="60"/>
  </r>
  <r>
    <n v="15240"/>
    <x v="0"/>
    <x v="59"/>
  </r>
  <r>
    <n v="15240"/>
    <x v="0"/>
    <x v="4"/>
  </r>
  <r>
    <n v="15241"/>
    <x v="0"/>
    <x v="0"/>
  </r>
  <r>
    <n v="15241"/>
    <x v="0"/>
    <x v="13"/>
  </r>
  <r>
    <n v="15242"/>
    <x v="1"/>
    <x v="7"/>
  </r>
  <r>
    <n v="15242"/>
    <x v="1"/>
    <x v="0"/>
  </r>
  <r>
    <n v="15242"/>
    <x v="1"/>
    <x v="92"/>
  </r>
  <r>
    <n v="15242"/>
    <x v="1"/>
    <x v="6"/>
  </r>
  <r>
    <n v="15243"/>
    <x v="5"/>
    <x v="1"/>
  </r>
  <r>
    <n v="15243"/>
    <x v="5"/>
    <x v="0"/>
  </r>
  <r>
    <n v="15243"/>
    <x v="5"/>
    <x v="4"/>
  </r>
  <r>
    <n v="15244"/>
    <x v="6"/>
    <x v="112"/>
  </r>
  <r>
    <n v="15244"/>
    <x v="6"/>
    <x v="81"/>
  </r>
  <r>
    <n v="15244"/>
    <x v="6"/>
    <x v="40"/>
  </r>
  <r>
    <n v="15244"/>
    <x v="6"/>
    <x v="82"/>
  </r>
  <r>
    <n v="15244"/>
    <x v="6"/>
    <x v="57"/>
  </r>
  <r>
    <n v="15244"/>
    <x v="6"/>
    <x v="179"/>
  </r>
  <r>
    <n v="15244"/>
    <x v="6"/>
    <x v="119"/>
  </r>
  <r>
    <n v="15245"/>
    <x v="1"/>
    <x v="51"/>
  </r>
  <r>
    <n v="15245"/>
    <x v="1"/>
    <x v="26"/>
  </r>
  <r>
    <n v="15246"/>
    <x v="3"/>
    <x v="1"/>
  </r>
  <r>
    <n v="15246"/>
    <x v="3"/>
    <x v="14"/>
  </r>
  <r>
    <n v="15246"/>
    <x v="3"/>
    <x v="0"/>
  </r>
  <r>
    <n v="15246"/>
    <x v="3"/>
    <x v="68"/>
  </r>
  <r>
    <n v="15246"/>
    <x v="3"/>
    <x v="69"/>
  </r>
  <r>
    <n v="15246"/>
    <x v="3"/>
    <x v="47"/>
  </r>
  <r>
    <n v="15246"/>
    <x v="3"/>
    <x v="60"/>
  </r>
  <r>
    <n v="15246"/>
    <x v="3"/>
    <x v="59"/>
  </r>
  <r>
    <n v="15246"/>
    <x v="3"/>
    <x v="18"/>
  </r>
  <r>
    <n v="15246"/>
    <x v="3"/>
    <x v="86"/>
  </r>
  <r>
    <n v="15246"/>
    <x v="3"/>
    <x v="23"/>
  </r>
  <r>
    <n v="15246"/>
    <x v="3"/>
    <x v="21"/>
  </r>
  <r>
    <n v="15247"/>
    <x v="6"/>
    <x v="38"/>
  </r>
  <r>
    <n v="15247"/>
    <x v="6"/>
    <x v="40"/>
  </r>
  <r>
    <n v="15248"/>
    <x v="3"/>
    <x v="1"/>
  </r>
  <r>
    <n v="15249"/>
    <x v="4"/>
    <x v="42"/>
  </r>
  <r>
    <n v="15249"/>
    <x v="4"/>
    <x v="7"/>
  </r>
  <r>
    <n v="15249"/>
    <x v="4"/>
    <x v="1"/>
  </r>
  <r>
    <n v="15249"/>
    <x v="4"/>
    <x v="0"/>
  </r>
  <r>
    <n v="15249"/>
    <x v="4"/>
    <x v="8"/>
  </r>
  <r>
    <n v="15249"/>
    <x v="4"/>
    <x v="43"/>
  </r>
  <r>
    <n v="15249"/>
    <x v="4"/>
    <x v="44"/>
  </r>
  <r>
    <n v="15249"/>
    <x v="4"/>
    <x v="37"/>
  </r>
  <r>
    <n v="15249"/>
    <x v="4"/>
    <x v="45"/>
  </r>
  <r>
    <n v="15249"/>
    <x v="4"/>
    <x v="2"/>
  </r>
  <r>
    <n v="15249"/>
    <x v="4"/>
    <x v="26"/>
  </r>
  <r>
    <n v="15249"/>
    <x v="4"/>
    <x v="39"/>
  </r>
  <r>
    <n v="15249"/>
    <x v="4"/>
    <x v="24"/>
  </r>
  <r>
    <n v="15249"/>
    <x v="4"/>
    <x v="11"/>
  </r>
  <r>
    <n v="15249"/>
    <x v="4"/>
    <x v="10"/>
  </r>
  <r>
    <n v="15249"/>
    <x v="4"/>
    <x v="9"/>
  </r>
  <r>
    <n v="15249"/>
    <x v="4"/>
    <x v="46"/>
  </r>
  <r>
    <n v="15250"/>
    <x v="8"/>
    <x v="33"/>
  </r>
  <r>
    <n v="15250"/>
    <x v="8"/>
    <x v="120"/>
  </r>
  <r>
    <n v="15250"/>
    <x v="8"/>
    <x v="40"/>
  </r>
  <r>
    <n v="15250"/>
    <x v="8"/>
    <x v="81"/>
  </r>
  <r>
    <n v="15251"/>
    <x v="3"/>
    <x v="1"/>
  </r>
  <r>
    <n v="15251"/>
    <x v="3"/>
    <x v="0"/>
  </r>
  <r>
    <n v="15251"/>
    <x v="3"/>
    <x v="14"/>
  </r>
  <r>
    <n v="15251"/>
    <x v="3"/>
    <x v="41"/>
  </r>
  <r>
    <n v="15251"/>
    <x v="3"/>
    <x v="41"/>
  </r>
  <r>
    <n v="15251"/>
    <x v="3"/>
    <x v="37"/>
  </r>
  <r>
    <n v="15251"/>
    <x v="3"/>
    <x v="11"/>
  </r>
  <r>
    <n v="15251"/>
    <x v="3"/>
    <x v="10"/>
  </r>
  <r>
    <n v="15252"/>
    <x v="3"/>
    <x v="47"/>
  </r>
  <r>
    <n v="15252"/>
    <x v="3"/>
    <x v="68"/>
  </r>
  <r>
    <n v="15252"/>
    <x v="3"/>
    <x v="69"/>
  </r>
  <r>
    <n v="15252"/>
    <x v="3"/>
    <x v="65"/>
  </r>
  <r>
    <n v="15253"/>
    <x v="4"/>
    <x v="1"/>
  </r>
  <r>
    <n v="15253"/>
    <x v="4"/>
    <x v="34"/>
  </r>
  <r>
    <n v="15253"/>
    <x v="4"/>
    <x v="39"/>
  </r>
  <r>
    <n v="15253"/>
    <x v="4"/>
    <x v="24"/>
  </r>
  <r>
    <n v="15253"/>
    <x v="4"/>
    <x v="2"/>
  </r>
  <r>
    <n v="15253"/>
    <x v="4"/>
    <x v="6"/>
  </r>
  <r>
    <n v="15254"/>
    <x v="3"/>
    <x v="0"/>
  </r>
  <r>
    <n v="15254"/>
    <x v="3"/>
    <x v="1"/>
  </r>
  <r>
    <n v="15254"/>
    <x v="3"/>
    <x v="6"/>
  </r>
  <r>
    <n v="15255"/>
    <x v="0"/>
    <x v="109"/>
  </r>
  <r>
    <n v="15256"/>
    <x v="0"/>
    <x v="0"/>
  </r>
  <r>
    <n v="15256"/>
    <x v="0"/>
    <x v="1"/>
  </r>
  <r>
    <n v="15256"/>
    <x v="0"/>
    <x v="14"/>
  </r>
  <r>
    <n v="15257"/>
    <x v="1"/>
    <x v="83"/>
  </r>
  <r>
    <n v="15257"/>
    <x v="1"/>
    <x v="11"/>
  </r>
  <r>
    <n v="15257"/>
    <x v="1"/>
    <x v="10"/>
  </r>
  <r>
    <n v="15257"/>
    <x v="1"/>
    <x v="158"/>
  </r>
  <r>
    <n v="15258"/>
    <x v="6"/>
    <x v="44"/>
  </r>
  <r>
    <n v="15258"/>
    <x v="6"/>
    <x v="63"/>
  </r>
  <r>
    <n v="15258"/>
    <x v="6"/>
    <x v="65"/>
  </r>
  <r>
    <n v="15259"/>
    <x v="3"/>
    <x v="1"/>
  </r>
  <r>
    <n v="15259"/>
    <x v="3"/>
    <x v="14"/>
  </r>
  <r>
    <n v="15259"/>
    <x v="3"/>
    <x v="0"/>
  </r>
  <r>
    <n v="15259"/>
    <x v="3"/>
    <x v="15"/>
  </r>
  <r>
    <n v="15259"/>
    <x v="3"/>
    <x v="33"/>
  </r>
  <r>
    <n v="15259"/>
    <x v="3"/>
    <x v="4"/>
  </r>
  <r>
    <n v="15260"/>
    <x v="4"/>
    <x v="8"/>
  </r>
  <r>
    <n v="15260"/>
    <x v="4"/>
    <x v="30"/>
  </r>
  <r>
    <n v="15260"/>
    <x v="4"/>
    <x v="42"/>
  </r>
  <r>
    <n v="15260"/>
    <x v="4"/>
    <x v="0"/>
  </r>
  <r>
    <n v="15260"/>
    <x v="4"/>
    <x v="1"/>
  </r>
  <r>
    <n v="15260"/>
    <x v="4"/>
    <x v="11"/>
  </r>
  <r>
    <n v="15260"/>
    <x v="4"/>
    <x v="10"/>
  </r>
  <r>
    <n v="15260"/>
    <x v="4"/>
    <x v="9"/>
  </r>
  <r>
    <n v="15260"/>
    <x v="4"/>
    <x v="35"/>
  </r>
  <r>
    <n v="15260"/>
    <x v="4"/>
    <x v="109"/>
  </r>
  <r>
    <n v="15260"/>
    <x v="4"/>
    <x v="62"/>
  </r>
  <r>
    <n v="15261"/>
    <x v="0"/>
    <x v="1"/>
  </r>
  <r>
    <n v="15261"/>
    <x v="0"/>
    <x v="33"/>
  </r>
  <r>
    <n v="15261"/>
    <x v="0"/>
    <x v="10"/>
  </r>
  <r>
    <n v="15262"/>
    <x v="1"/>
    <x v="0"/>
  </r>
  <r>
    <n v="15262"/>
    <x v="1"/>
    <x v="7"/>
  </r>
  <r>
    <n v="15262"/>
    <x v="1"/>
    <x v="8"/>
  </r>
  <r>
    <n v="15262"/>
    <x v="1"/>
    <x v="1"/>
  </r>
  <r>
    <n v="15262"/>
    <x v="1"/>
    <x v="9"/>
  </r>
  <r>
    <n v="15262"/>
    <x v="1"/>
    <x v="10"/>
  </r>
  <r>
    <n v="15262"/>
    <x v="1"/>
    <x v="11"/>
  </r>
  <r>
    <n v="15263"/>
    <x v="4"/>
    <x v="42"/>
  </r>
  <r>
    <n v="15263"/>
    <x v="4"/>
    <x v="1"/>
  </r>
  <r>
    <n v="15263"/>
    <x v="4"/>
    <x v="2"/>
  </r>
  <r>
    <n v="15263"/>
    <x v="4"/>
    <x v="39"/>
  </r>
  <r>
    <n v="15263"/>
    <x v="4"/>
    <x v="10"/>
  </r>
  <r>
    <n v="15263"/>
    <x v="4"/>
    <x v="11"/>
  </r>
  <r>
    <n v="15263"/>
    <x v="4"/>
    <x v="32"/>
  </r>
  <r>
    <n v="15263"/>
    <x v="4"/>
    <x v="50"/>
  </r>
  <r>
    <n v="15263"/>
    <x v="4"/>
    <x v="6"/>
  </r>
  <r>
    <n v="15263"/>
    <x v="4"/>
    <x v="73"/>
  </r>
  <r>
    <n v="15263"/>
    <x v="4"/>
    <x v="93"/>
  </r>
  <r>
    <n v="15264"/>
    <x v="6"/>
    <x v="1"/>
  </r>
  <r>
    <n v="15264"/>
    <x v="6"/>
    <x v="40"/>
  </r>
  <r>
    <n v="15264"/>
    <x v="6"/>
    <x v="4"/>
  </r>
  <r>
    <n v="15265"/>
    <x v="5"/>
    <x v="0"/>
  </r>
  <r>
    <n v="15265"/>
    <x v="5"/>
    <x v="14"/>
  </r>
  <r>
    <n v="15265"/>
    <x v="5"/>
    <x v="1"/>
  </r>
  <r>
    <n v="15265"/>
    <x v="5"/>
    <x v="5"/>
  </r>
  <r>
    <n v="15265"/>
    <x v="5"/>
    <x v="40"/>
  </r>
  <r>
    <n v="15266"/>
    <x v="1"/>
    <x v="41"/>
  </r>
  <r>
    <n v="15266"/>
    <x v="1"/>
    <x v="41"/>
  </r>
  <r>
    <n v="15266"/>
    <x v="1"/>
    <x v="1"/>
  </r>
  <r>
    <n v="15266"/>
    <x v="1"/>
    <x v="2"/>
  </r>
  <r>
    <n v="15266"/>
    <x v="1"/>
    <x v="3"/>
  </r>
  <r>
    <n v="15267"/>
    <x v="0"/>
    <x v="1"/>
  </r>
  <r>
    <n v="15267"/>
    <x v="0"/>
    <x v="14"/>
  </r>
  <r>
    <n v="15267"/>
    <x v="0"/>
    <x v="34"/>
  </r>
  <r>
    <n v="15267"/>
    <x v="0"/>
    <x v="59"/>
  </r>
  <r>
    <n v="15267"/>
    <x v="0"/>
    <x v="4"/>
  </r>
  <r>
    <n v="15267"/>
    <x v="0"/>
    <x v="104"/>
  </r>
  <r>
    <n v="15267"/>
    <x v="0"/>
    <x v="27"/>
  </r>
  <r>
    <n v="15267"/>
    <x v="0"/>
    <x v="28"/>
  </r>
  <r>
    <n v="15268"/>
    <x v="3"/>
    <x v="1"/>
  </r>
  <r>
    <n v="15268"/>
    <x v="3"/>
    <x v="14"/>
  </r>
  <r>
    <n v="15268"/>
    <x v="3"/>
    <x v="102"/>
  </r>
  <r>
    <n v="15268"/>
    <x v="3"/>
    <x v="26"/>
  </r>
  <r>
    <n v="15268"/>
    <x v="3"/>
    <x v="2"/>
  </r>
  <r>
    <n v="15268"/>
    <x v="3"/>
    <x v="4"/>
  </r>
  <r>
    <n v="15268"/>
    <x v="3"/>
    <x v="5"/>
  </r>
  <r>
    <n v="15269"/>
    <x v="6"/>
    <x v="0"/>
  </r>
  <r>
    <n v="15269"/>
    <x v="6"/>
    <x v="17"/>
  </r>
  <r>
    <n v="15269"/>
    <x v="6"/>
    <x v="100"/>
  </r>
  <r>
    <n v="15269"/>
    <x v="6"/>
    <x v="4"/>
  </r>
  <r>
    <n v="15270"/>
    <x v="6"/>
    <x v="0"/>
  </r>
  <r>
    <n v="15270"/>
    <x v="6"/>
    <x v="4"/>
  </r>
  <r>
    <n v="15270"/>
    <x v="6"/>
    <x v="100"/>
  </r>
  <r>
    <n v="15271"/>
    <x v="1"/>
    <x v="1"/>
  </r>
  <r>
    <n v="15271"/>
    <x v="1"/>
    <x v="0"/>
  </r>
  <r>
    <n v="15271"/>
    <x v="1"/>
    <x v="51"/>
  </r>
  <r>
    <n v="15271"/>
    <x v="1"/>
    <x v="26"/>
  </r>
  <r>
    <n v="15271"/>
    <x v="1"/>
    <x v="99"/>
  </r>
  <r>
    <n v="15272"/>
    <x v="1"/>
    <x v="0"/>
  </r>
  <r>
    <n v="15272"/>
    <x v="1"/>
    <x v="1"/>
  </r>
  <r>
    <n v="15272"/>
    <x v="1"/>
    <x v="38"/>
  </r>
  <r>
    <n v="15272"/>
    <x v="1"/>
    <x v="26"/>
  </r>
  <r>
    <n v="15272"/>
    <x v="1"/>
    <x v="51"/>
  </r>
  <r>
    <n v="15272"/>
    <x v="1"/>
    <x v="4"/>
  </r>
  <r>
    <n v="15272"/>
    <x v="1"/>
    <x v="5"/>
  </r>
  <r>
    <n v="15272"/>
    <x v="1"/>
    <x v="77"/>
  </r>
  <r>
    <n v="15273"/>
    <x v="6"/>
    <x v="0"/>
  </r>
  <r>
    <n v="15273"/>
    <x v="6"/>
    <x v="15"/>
  </r>
  <r>
    <n v="15273"/>
    <x v="6"/>
    <x v="36"/>
  </r>
  <r>
    <n v="15273"/>
    <x v="6"/>
    <x v="37"/>
  </r>
  <r>
    <n v="15273"/>
    <x v="6"/>
    <x v="34"/>
  </r>
  <r>
    <n v="15273"/>
    <x v="6"/>
    <x v="38"/>
  </r>
  <r>
    <n v="15273"/>
    <x v="6"/>
    <x v="24"/>
  </r>
  <r>
    <n v="15273"/>
    <x v="6"/>
    <x v="39"/>
  </r>
  <r>
    <n v="15273"/>
    <x v="6"/>
    <x v="26"/>
  </r>
  <r>
    <n v="15273"/>
    <x v="6"/>
    <x v="64"/>
  </r>
  <r>
    <n v="15273"/>
    <x v="6"/>
    <x v="62"/>
  </r>
  <r>
    <n v="15274"/>
    <x v="1"/>
    <x v="1"/>
  </r>
  <r>
    <n v="15274"/>
    <x v="1"/>
    <x v="8"/>
  </r>
  <r>
    <n v="15274"/>
    <x v="1"/>
    <x v="42"/>
  </r>
  <r>
    <n v="15274"/>
    <x v="1"/>
    <x v="0"/>
  </r>
  <r>
    <n v="15274"/>
    <x v="1"/>
    <x v="7"/>
  </r>
  <r>
    <n v="15274"/>
    <x v="1"/>
    <x v="43"/>
  </r>
  <r>
    <n v="15274"/>
    <x v="1"/>
    <x v="44"/>
  </r>
  <r>
    <n v="15274"/>
    <x v="1"/>
    <x v="37"/>
  </r>
  <r>
    <n v="15274"/>
    <x v="1"/>
    <x v="45"/>
  </r>
  <r>
    <n v="15274"/>
    <x v="1"/>
    <x v="2"/>
  </r>
  <r>
    <n v="15274"/>
    <x v="1"/>
    <x v="26"/>
  </r>
  <r>
    <n v="15274"/>
    <x v="1"/>
    <x v="39"/>
  </r>
  <r>
    <n v="15274"/>
    <x v="1"/>
    <x v="24"/>
  </r>
  <r>
    <n v="15274"/>
    <x v="1"/>
    <x v="10"/>
  </r>
  <r>
    <n v="15274"/>
    <x v="1"/>
    <x v="11"/>
  </r>
  <r>
    <n v="15274"/>
    <x v="1"/>
    <x v="9"/>
  </r>
  <r>
    <n v="15275"/>
    <x v="3"/>
    <x v="1"/>
  </r>
  <r>
    <n v="15275"/>
    <x v="3"/>
    <x v="102"/>
  </r>
  <r>
    <n v="15275"/>
    <x v="3"/>
    <x v="26"/>
  </r>
  <r>
    <n v="15275"/>
    <x v="3"/>
    <x v="51"/>
  </r>
  <r>
    <n v="15275"/>
    <x v="3"/>
    <x v="10"/>
  </r>
  <r>
    <n v="15275"/>
    <x v="3"/>
    <x v="13"/>
  </r>
  <r>
    <n v="15275"/>
    <x v="3"/>
    <x v="19"/>
  </r>
  <r>
    <n v="15275"/>
    <x v="3"/>
    <x v="32"/>
  </r>
  <r>
    <n v="15275"/>
    <x v="3"/>
    <x v="11"/>
  </r>
  <r>
    <n v="15275"/>
    <x v="3"/>
    <x v="12"/>
  </r>
  <r>
    <n v="15276"/>
    <x v="1"/>
    <x v="0"/>
  </r>
  <r>
    <n v="15276"/>
    <x v="1"/>
    <x v="84"/>
  </r>
  <r>
    <n v="15276"/>
    <x v="1"/>
    <x v="36"/>
  </r>
  <r>
    <n v="15276"/>
    <x v="1"/>
    <x v="26"/>
  </r>
  <r>
    <n v="15276"/>
    <x v="1"/>
    <x v="51"/>
  </r>
  <r>
    <n v="15276"/>
    <x v="1"/>
    <x v="5"/>
  </r>
  <r>
    <n v="15276"/>
    <x v="1"/>
    <x v="62"/>
  </r>
  <r>
    <n v="15276"/>
    <x v="1"/>
    <x v="65"/>
  </r>
  <r>
    <n v="15278"/>
    <x v="6"/>
    <x v="0"/>
  </r>
  <r>
    <n v="15278"/>
    <x v="6"/>
    <x v="62"/>
  </r>
  <r>
    <n v="15278"/>
    <x v="6"/>
    <x v="126"/>
  </r>
  <r>
    <n v="15279"/>
    <x v="6"/>
    <x v="0"/>
  </r>
  <r>
    <n v="15279"/>
    <x v="6"/>
    <x v="4"/>
  </r>
  <r>
    <n v="15280"/>
    <x v="3"/>
    <x v="0"/>
  </r>
  <r>
    <n v="15280"/>
    <x v="3"/>
    <x v="14"/>
  </r>
  <r>
    <n v="15280"/>
    <x v="3"/>
    <x v="1"/>
  </r>
  <r>
    <n v="15280"/>
    <x v="3"/>
    <x v="4"/>
  </r>
  <r>
    <n v="15281"/>
    <x v="6"/>
    <x v="0"/>
  </r>
  <r>
    <n v="15281"/>
    <x v="6"/>
    <x v="1"/>
  </r>
  <r>
    <n v="15281"/>
    <x v="6"/>
    <x v="36"/>
  </r>
  <r>
    <n v="15281"/>
    <x v="6"/>
    <x v="26"/>
  </r>
  <r>
    <n v="15281"/>
    <x v="6"/>
    <x v="24"/>
  </r>
  <r>
    <n v="15281"/>
    <x v="6"/>
    <x v="51"/>
  </r>
  <r>
    <n v="15281"/>
    <x v="6"/>
    <x v="62"/>
  </r>
  <r>
    <n v="15281"/>
    <x v="6"/>
    <x v="5"/>
  </r>
  <r>
    <n v="15282"/>
    <x v="3"/>
    <x v="14"/>
  </r>
  <r>
    <n v="15282"/>
    <x v="3"/>
    <x v="1"/>
  </r>
  <r>
    <n v="15282"/>
    <x v="3"/>
    <x v="7"/>
  </r>
  <r>
    <n v="15282"/>
    <x v="3"/>
    <x v="59"/>
  </r>
  <r>
    <n v="15282"/>
    <x v="3"/>
    <x v="60"/>
  </r>
  <r>
    <n v="15282"/>
    <x v="3"/>
    <x v="53"/>
  </r>
  <r>
    <n v="15282"/>
    <x v="3"/>
    <x v="55"/>
  </r>
  <r>
    <n v="15282"/>
    <x v="3"/>
    <x v="183"/>
  </r>
  <r>
    <n v="15282"/>
    <x v="3"/>
    <x v="139"/>
  </r>
  <r>
    <n v="15283"/>
    <x v="6"/>
    <x v="0"/>
  </r>
  <r>
    <n v="15283"/>
    <x v="6"/>
    <x v="52"/>
  </r>
  <r>
    <n v="15283"/>
    <x v="6"/>
    <x v="40"/>
  </r>
  <r>
    <n v="15283"/>
    <x v="6"/>
    <x v="82"/>
  </r>
  <r>
    <n v="15283"/>
    <x v="6"/>
    <x v="81"/>
  </r>
  <r>
    <n v="15283"/>
    <x v="6"/>
    <x v="5"/>
  </r>
  <r>
    <n v="15283"/>
    <x v="6"/>
    <x v="65"/>
  </r>
  <r>
    <n v="15284"/>
    <x v="1"/>
    <x v="1"/>
  </r>
  <r>
    <n v="15284"/>
    <x v="1"/>
    <x v="0"/>
  </r>
  <r>
    <n v="15284"/>
    <x v="1"/>
    <x v="2"/>
  </r>
  <r>
    <n v="15284"/>
    <x v="1"/>
    <x v="124"/>
  </r>
  <r>
    <n v="15285"/>
    <x v="0"/>
    <x v="1"/>
  </r>
  <r>
    <n v="15285"/>
    <x v="0"/>
    <x v="60"/>
  </r>
  <r>
    <n v="15285"/>
    <x v="0"/>
    <x v="21"/>
  </r>
  <r>
    <n v="15285"/>
    <x v="0"/>
    <x v="59"/>
  </r>
  <r>
    <n v="15285"/>
    <x v="0"/>
    <x v="18"/>
  </r>
  <r>
    <n v="15286"/>
    <x v="4"/>
    <x v="0"/>
  </r>
  <r>
    <n v="15286"/>
    <x v="4"/>
    <x v="11"/>
  </r>
  <r>
    <n v="15286"/>
    <x v="4"/>
    <x v="10"/>
  </r>
  <r>
    <n v="15286"/>
    <x v="4"/>
    <x v="59"/>
  </r>
  <r>
    <n v="15286"/>
    <x v="4"/>
    <x v="4"/>
  </r>
  <r>
    <n v="15286"/>
    <x v="4"/>
    <x v="5"/>
  </r>
  <r>
    <n v="15286"/>
    <x v="4"/>
    <x v="6"/>
  </r>
  <r>
    <n v="15287"/>
    <x v="0"/>
    <x v="1"/>
  </r>
  <r>
    <n v="15287"/>
    <x v="0"/>
    <x v="0"/>
  </r>
  <r>
    <n v="15288"/>
    <x v="1"/>
    <x v="0"/>
  </r>
  <r>
    <n v="15288"/>
    <x v="1"/>
    <x v="7"/>
  </r>
  <r>
    <n v="15288"/>
    <x v="1"/>
    <x v="1"/>
  </r>
  <r>
    <n v="15288"/>
    <x v="1"/>
    <x v="26"/>
  </r>
  <r>
    <n v="15288"/>
    <x v="1"/>
    <x v="51"/>
  </r>
  <r>
    <n v="15288"/>
    <x v="1"/>
    <x v="10"/>
  </r>
  <r>
    <n v="15288"/>
    <x v="1"/>
    <x v="9"/>
  </r>
  <r>
    <n v="15288"/>
    <x v="1"/>
    <x v="5"/>
  </r>
  <r>
    <n v="15288"/>
    <x v="1"/>
    <x v="87"/>
  </r>
  <r>
    <n v="15289"/>
    <x v="3"/>
    <x v="0"/>
  </r>
  <r>
    <n v="15289"/>
    <x v="3"/>
    <x v="1"/>
  </r>
  <r>
    <n v="15289"/>
    <x v="3"/>
    <x v="41"/>
  </r>
  <r>
    <n v="15289"/>
    <x v="3"/>
    <x v="41"/>
  </r>
  <r>
    <n v="15289"/>
    <x v="3"/>
    <x v="40"/>
  </r>
  <r>
    <n v="15290"/>
    <x v="0"/>
    <x v="0"/>
  </r>
  <r>
    <n v="15290"/>
    <x v="0"/>
    <x v="1"/>
  </r>
  <r>
    <n v="15290"/>
    <x v="0"/>
    <x v="2"/>
  </r>
  <r>
    <n v="15290"/>
    <x v="0"/>
    <x v="79"/>
  </r>
  <r>
    <n v="15290"/>
    <x v="0"/>
    <x v="32"/>
  </r>
  <r>
    <n v="15290"/>
    <x v="0"/>
    <x v="100"/>
  </r>
  <r>
    <n v="15290"/>
    <x v="0"/>
    <x v="65"/>
  </r>
  <r>
    <n v="15291"/>
    <x v="0"/>
    <x v="1"/>
  </r>
  <r>
    <n v="15291"/>
    <x v="0"/>
    <x v="14"/>
  </r>
  <r>
    <n v="15291"/>
    <x v="0"/>
    <x v="10"/>
  </r>
  <r>
    <n v="15291"/>
    <x v="0"/>
    <x v="35"/>
  </r>
  <r>
    <n v="15293"/>
    <x v="1"/>
    <x v="0"/>
  </r>
  <r>
    <n v="15293"/>
    <x v="1"/>
    <x v="1"/>
  </r>
  <r>
    <n v="15293"/>
    <x v="1"/>
    <x v="8"/>
  </r>
  <r>
    <n v="15293"/>
    <x v="1"/>
    <x v="37"/>
  </r>
  <r>
    <n v="15293"/>
    <x v="1"/>
    <x v="24"/>
  </r>
  <r>
    <n v="15293"/>
    <x v="1"/>
    <x v="2"/>
  </r>
  <r>
    <n v="15293"/>
    <x v="1"/>
    <x v="76"/>
  </r>
  <r>
    <n v="15293"/>
    <x v="1"/>
    <x v="4"/>
  </r>
  <r>
    <n v="15294"/>
    <x v="1"/>
    <x v="14"/>
  </r>
  <r>
    <n v="15294"/>
    <x v="1"/>
    <x v="31"/>
  </r>
  <r>
    <n v="15295"/>
    <x v="5"/>
    <x v="1"/>
  </r>
  <r>
    <n v="15295"/>
    <x v="5"/>
    <x v="13"/>
  </r>
  <r>
    <n v="15296"/>
    <x v="3"/>
    <x v="1"/>
  </r>
  <r>
    <n v="15296"/>
    <x v="3"/>
    <x v="33"/>
  </r>
  <r>
    <n v="15296"/>
    <x v="3"/>
    <x v="15"/>
  </r>
  <r>
    <n v="15296"/>
    <x v="3"/>
    <x v="4"/>
  </r>
  <r>
    <n v="15296"/>
    <x v="3"/>
    <x v="81"/>
  </r>
  <r>
    <n v="15298"/>
    <x v="3"/>
    <x v="4"/>
  </r>
  <r>
    <n v="15298"/>
    <x v="3"/>
    <x v="5"/>
  </r>
  <r>
    <n v="15299"/>
    <x v="1"/>
    <x v="1"/>
  </r>
  <r>
    <n v="15299"/>
    <x v="1"/>
    <x v="0"/>
  </r>
  <r>
    <n v="15299"/>
    <x v="1"/>
    <x v="16"/>
  </r>
  <r>
    <n v="15299"/>
    <x v="1"/>
    <x v="26"/>
  </r>
  <r>
    <n v="15299"/>
    <x v="1"/>
    <x v="2"/>
  </r>
  <r>
    <n v="15300"/>
    <x v="0"/>
    <x v="0"/>
  </r>
  <r>
    <n v="15300"/>
    <x v="0"/>
    <x v="14"/>
  </r>
  <r>
    <n v="15302"/>
    <x v="5"/>
    <x v="0"/>
  </r>
  <r>
    <n v="15302"/>
    <x v="5"/>
    <x v="1"/>
  </r>
  <r>
    <n v="15302"/>
    <x v="5"/>
    <x v="14"/>
  </r>
  <r>
    <n v="15302"/>
    <x v="5"/>
    <x v="38"/>
  </r>
  <r>
    <n v="15302"/>
    <x v="5"/>
    <x v="10"/>
  </r>
  <r>
    <n v="15302"/>
    <x v="5"/>
    <x v="61"/>
  </r>
  <r>
    <n v="15302"/>
    <x v="5"/>
    <x v="4"/>
  </r>
  <r>
    <n v="15302"/>
    <x v="5"/>
    <x v="5"/>
  </r>
  <r>
    <n v="15302"/>
    <x v="5"/>
    <x v="77"/>
  </r>
  <r>
    <n v="15302"/>
    <x v="5"/>
    <x v="65"/>
  </r>
  <r>
    <n v="15303"/>
    <x v="1"/>
    <x v="0"/>
  </r>
  <r>
    <n v="15303"/>
    <x v="1"/>
    <x v="33"/>
  </r>
  <r>
    <n v="15303"/>
    <x v="1"/>
    <x v="1"/>
  </r>
  <r>
    <n v="15303"/>
    <x v="1"/>
    <x v="42"/>
  </r>
  <r>
    <n v="15303"/>
    <x v="1"/>
    <x v="2"/>
  </r>
  <r>
    <n v="15303"/>
    <x v="1"/>
    <x v="51"/>
  </r>
  <r>
    <n v="15303"/>
    <x v="1"/>
    <x v="11"/>
  </r>
  <r>
    <n v="15303"/>
    <x v="1"/>
    <x v="10"/>
  </r>
  <r>
    <n v="15303"/>
    <x v="1"/>
    <x v="32"/>
  </r>
  <r>
    <n v="15303"/>
    <x v="1"/>
    <x v="100"/>
  </r>
  <r>
    <n v="15303"/>
    <x v="1"/>
    <x v="49"/>
  </r>
  <r>
    <n v="15304"/>
    <x v="1"/>
    <x v="1"/>
  </r>
  <r>
    <n v="15304"/>
    <x v="1"/>
    <x v="0"/>
  </r>
  <r>
    <n v="15304"/>
    <x v="1"/>
    <x v="2"/>
  </r>
  <r>
    <n v="15304"/>
    <x v="1"/>
    <x v="51"/>
  </r>
  <r>
    <n v="15304"/>
    <x v="1"/>
    <x v="10"/>
  </r>
  <r>
    <n v="15305"/>
    <x v="0"/>
    <x v="1"/>
  </r>
  <r>
    <n v="15305"/>
    <x v="0"/>
    <x v="2"/>
  </r>
  <r>
    <n v="15306"/>
    <x v="3"/>
    <x v="8"/>
  </r>
  <r>
    <n v="15306"/>
    <x v="3"/>
    <x v="0"/>
  </r>
  <r>
    <n v="15306"/>
    <x v="3"/>
    <x v="38"/>
  </r>
  <r>
    <n v="15306"/>
    <x v="3"/>
    <x v="109"/>
  </r>
  <r>
    <n v="15307"/>
    <x v="6"/>
    <x v="0"/>
  </r>
  <r>
    <n v="15307"/>
    <x v="6"/>
    <x v="1"/>
  </r>
  <r>
    <n v="15307"/>
    <x v="6"/>
    <x v="14"/>
  </r>
  <r>
    <n v="15307"/>
    <x v="6"/>
    <x v="4"/>
  </r>
  <r>
    <n v="15307"/>
    <x v="6"/>
    <x v="5"/>
  </r>
  <r>
    <n v="15308"/>
    <x v="1"/>
    <x v="1"/>
  </r>
  <r>
    <n v="15308"/>
    <x v="1"/>
    <x v="0"/>
  </r>
  <r>
    <n v="15308"/>
    <x v="1"/>
    <x v="2"/>
  </r>
  <r>
    <n v="15308"/>
    <x v="1"/>
    <x v="24"/>
  </r>
  <r>
    <n v="15308"/>
    <x v="1"/>
    <x v="10"/>
  </r>
  <r>
    <n v="15308"/>
    <x v="1"/>
    <x v="11"/>
  </r>
  <r>
    <n v="15308"/>
    <x v="1"/>
    <x v="32"/>
  </r>
  <r>
    <n v="15308"/>
    <x v="1"/>
    <x v="73"/>
  </r>
  <r>
    <n v="15309"/>
    <x v="3"/>
    <x v="1"/>
  </r>
  <r>
    <n v="15309"/>
    <x v="3"/>
    <x v="0"/>
  </r>
  <r>
    <n v="15309"/>
    <x v="3"/>
    <x v="2"/>
  </r>
  <r>
    <n v="15309"/>
    <x v="3"/>
    <x v="3"/>
  </r>
  <r>
    <n v="15309"/>
    <x v="3"/>
    <x v="73"/>
  </r>
  <r>
    <n v="15310"/>
    <x v="3"/>
    <x v="14"/>
  </r>
  <r>
    <n v="15310"/>
    <x v="3"/>
    <x v="1"/>
  </r>
  <r>
    <n v="15310"/>
    <x v="3"/>
    <x v="5"/>
  </r>
  <r>
    <n v="15312"/>
    <x v="6"/>
    <x v="1"/>
  </r>
  <r>
    <n v="15312"/>
    <x v="6"/>
    <x v="31"/>
  </r>
  <r>
    <n v="15312"/>
    <x v="6"/>
    <x v="112"/>
  </r>
  <r>
    <n v="15313"/>
    <x v="0"/>
    <x v="1"/>
  </r>
  <r>
    <n v="15313"/>
    <x v="0"/>
    <x v="0"/>
  </r>
  <r>
    <n v="15314"/>
    <x v="6"/>
    <x v="40"/>
  </r>
  <r>
    <n v="15314"/>
    <x v="6"/>
    <x v="95"/>
  </r>
  <r>
    <n v="15315"/>
    <x v="3"/>
    <x v="1"/>
  </r>
  <r>
    <n v="15315"/>
    <x v="3"/>
    <x v="0"/>
  </r>
  <r>
    <n v="15315"/>
    <x v="3"/>
    <x v="10"/>
  </r>
  <r>
    <n v="15315"/>
    <x v="3"/>
    <x v="18"/>
  </r>
  <r>
    <n v="15315"/>
    <x v="3"/>
    <x v="13"/>
  </r>
  <r>
    <n v="15315"/>
    <x v="3"/>
    <x v="12"/>
  </r>
  <r>
    <n v="15315"/>
    <x v="3"/>
    <x v="6"/>
  </r>
  <r>
    <n v="15316"/>
    <x v="1"/>
    <x v="1"/>
  </r>
  <r>
    <n v="15316"/>
    <x v="1"/>
    <x v="0"/>
  </r>
  <r>
    <n v="15316"/>
    <x v="1"/>
    <x v="33"/>
  </r>
  <r>
    <n v="15316"/>
    <x v="1"/>
    <x v="2"/>
  </r>
  <r>
    <n v="15316"/>
    <x v="1"/>
    <x v="24"/>
  </r>
  <r>
    <n v="15316"/>
    <x v="1"/>
    <x v="51"/>
  </r>
  <r>
    <n v="15316"/>
    <x v="1"/>
    <x v="26"/>
  </r>
  <r>
    <n v="15316"/>
    <x v="1"/>
    <x v="32"/>
  </r>
  <r>
    <n v="15316"/>
    <x v="1"/>
    <x v="10"/>
  </r>
  <r>
    <n v="15317"/>
    <x v="3"/>
    <x v="0"/>
  </r>
  <r>
    <n v="15317"/>
    <x v="3"/>
    <x v="40"/>
  </r>
  <r>
    <n v="15317"/>
    <x v="3"/>
    <x v="4"/>
  </r>
  <r>
    <n v="15318"/>
    <x v="6"/>
    <x v="30"/>
  </r>
  <r>
    <n v="15318"/>
    <x v="6"/>
    <x v="1"/>
  </r>
  <r>
    <n v="15318"/>
    <x v="6"/>
    <x v="33"/>
  </r>
  <r>
    <n v="15319"/>
    <x v="3"/>
    <x v="1"/>
  </r>
  <r>
    <n v="15319"/>
    <x v="3"/>
    <x v="14"/>
  </r>
  <r>
    <n v="15319"/>
    <x v="3"/>
    <x v="4"/>
  </r>
  <r>
    <n v="15320"/>
    <x v="3"/>
    <x v="1"/>
  </r>
  <r>
    <n v="15320"/>
    <x v="3"/>
    <x v="2"/>
  </r>
  <r>
    <n v="15320"/>
    <x v="3"/>
    <x v="13"/>
  </r>
  <r>
    <n v="15320"/>
    <x v="3"/>
    <x v="19"/>
  </r>
  <r>
    <n v="15320"/>
    <x v="3"/>
    <x v="4"/>
  </r>
  <r>
    <n v="15320"/>
    <x v="3"/>
    <x v="28"/>
  </r>
  <r>
    <n v="15321"/>
    <x v="3"/>
    <x v="0"/>
  </r>
  <r>
    <n v="15322"/>
    <x v="3"/>
    <x v="1"/>
  </r>
  <r>
    <n v="15322"/>
    <x v="3"/>
    <x v="89"/>
  </r>
  <r>
    <n v="15322"/>
    <x v="3"/>
    <x v="2"/>
  </r>
  <r>
    <n v="15322"/>
    <x v="3"/>
    <x v="12"/>
  </r>
  <r>
    <n v="15323"/>
    <x v="6"/>
    <x v="0"/>
  </r>
  <r>
    <n v="15323"/>
    <x v="6"/>
    <x v="41"/>
  </r>
  <r>
    <n v="15323"/>
    <x v="6"/>
    <x v="41"/>
  </r>
  <r>
    <n v="15323"/>
    <x v="6"/>
    <x v="4"/>
  </r>
  <r>
    <n v="15323"/>
    <x v="6"/>
    <x v="40"/>
  </r>
  <r>
    <n v="15323"/>
    <x v="6"/>
    <x v="61"/>
  </r>
  <r>
    <n v="15324"/>
    <x v="3"/>
    <x v="0"/>
  </r>
  <r>
    <n v="15324"/>
    <x v="3"/>
    <x v="116"/>
  </r>
  <r>
    <n v="15324"/>
    <x v="3"/>
    <x v="1"/>
  </r>
  <r>
    <n v="15324"/>
    <x v="3"/>
    <x v="128"/>
  </r>
  <r>
    <n v="15325"/>
    <x v="5"/>
    <x v="0"/>
  </r>
  <r>
    <n v="15325"/>
    <x v="5"/>
    <x v="38"/>
  </r>
  <r>
    <n v="15325"/>
    <x v="5"/>
    <x v="24"/>
  </r>
  <r>
    <n v="15326"/>
    <x v="4"/>
    <x v="42"/>
  </r>
  <r>
    <n v="15326"/>
    <x v="4"/>
    <x v="16"/>
  </r>
  <r>
    <n v="15326"/>
    <x v="4"/>
    <x v="26"/>
  </r>
  <r>
    <n v="15326"/>
    <x v="4"/>
    <x v="10"/>
  </r>
  <r>
    <n v="15326"/>
    <x v="4"/>
    <x v="9"/>
  </r>
  <r>
    <n v="15326"/>
    <x v="4"/>
    <x v="11"/>
  </r>
  <r>
    <n v="15326"/>
    <x v="4"/>
    <x v="49"/>
  </r>
  <r>
    <n v="15326"/>
    <x v="4"/>
    <x v="6"/>
  </r>
  <r>
    <n v="15326"/>
    <x v="4"/>
    <x v="50"/>
  </r>
  <r>
    <n v="15326"/>
    <x v="4"/>
    <x v="125"/>
  </r>
  <r>
    <n v="15327"/>
    <x v="3"/>
    <x v="41"/>
  </r>
  <r>
    <n v="15327"/>
    <x v="3"/>
    <x v="41"/>
  </r>
  <r>
    <n v="15327"/>
    <x v="3"/>
    <x v="0"/>
  </r>
  <r>
    <n v="15327"/>
    <x v="3"/>
    <x v="52"/>
  </r>
  <r>
    <n v="15327"/>
    <x v="3"/>
    <x v="48"/>
  </r>
  <r>
    <n v="15328"/>
    <x v="5"/>
    <x v="0"/>
  </r>
  <r>
    <n v="15328"/>
    <x v="5"/>
    <x v="24"/>
  </r>
  <r>
    <n v="15328"/>
    <x v="5"/>
    <x v="32"/>
  </r>
  <r>
    <n v="15328"/>
    <x v="5"/>
    <x v="53"/>
  </r>
  <r>
    <n v="15328"/>
    <x v="5"/>
    <x v="100"/>
  </r>
  <r>
    <n v="15328"/>
    <x v="5"/>
    <x v="4"/>
  </r>
  <r>
    <n v="15328"/>
    <x v="5"/>
    <x v="5"/>
  </r>
  <r>
    <n v="15329"/>
    <x v="4"/>
    <x v="1"/>
  </r>
  <r>
    <n v="15329"/>
    <x v="4"/>
    <x v="8"/>
  </r>
  <r>
    <n v="15329"/>
    <x v="4"/>
    <x v="0"/>
  </r>
  <r>
    <n v="15329"/>
    <x v="4"/>
    <x v="2"/>
  </r>
  <r>
    <n v="15329"/>
    <x v="4"/>
    <x v="16"/>
  </r>
  <r>
    <n v="15329"/>
    <x v="4"/>
    <x v="10"/>
  </r>
  <r>
    <n v="15329"/>
    <x v="4"/>
    <x v="9"/>
  </r>
  <r>
    <n v="15331"/>
    <x v="3"/>
    <x v="33"/>
  </r>
  <r>
    <n v="15331"/>
    <x v="3"/>
    <x v="0"/>
  </r>
  <r>
    <n v="15331"/>
    <x v="3"/>
    <x v="1"/>
  </r>
  <r>
    <n v="15331"/>
    <x v="3"/>
    <x v="24"/>
  </r>
  <r>
    <n v="15334"/>
    <x v="3"/>
    <x v="1"/>
  </r>
  <r>
    <n v="15334"/>
    <x v="3"/>
    <x v="14"/>
  </r>
  <r>
    <n v="15334"/>
    <x v="3"/>
    <x v="0"/>
  </r>
  <r>
    <n v="15334"/>
    <x v="3"/>
    <x v="2"/>
  </r>
  <r>
    <n v="15334"/>
    <x v="3"/>
    <x v="26"/>
  </r>
  <r>
    <n v="15334"/>
    <x v="3"/>
    <x v="18"/>
  </r>
  <r>
    <n v="15334"/>
    <x v="3"/>
    <x v="19"/>
  </r>
  <r>
    <n v="15334"/>
    <x v="3"/>
    <x v="13"/>
  </r>
  <r>
    <n v="15334"/>
    <x v="3"/>
    <x v="12"/>
  </r>
  <r>
    <n v="15334"/>
    <x v="3"/>
    <x v="4"/>
  </r>
  <r>
    <n v="15334"/>
    <x v="3"/>
    <x v="77"/>
  </r>
  <r>
    <n v="15334"/>
    <x v="3"/>
    <x v="5"/>
  </r>
  <r>
    <n v="15334"/>
    <x v="3"/>
    <x v="104"/>
  </r>
  <r>
    <n v="15334"/>
    <x v="3"/>
    <x v="73"/>
  </r>
  <r>
    <n v="15334"/>
    <x v="3"/>
    <x v="27"/>
  </r>
  <r>
    <n v="15335"/>
    <x v="0"/>
    <x v="1"/>
  </r>
  <r>
    <n v="15335"/>
    <x v="0"/>
    <x v="14"/>
  </r>
  <r>
    <n v="15335"/>
    <x v="0"/>
    <x v="30"/>
  </r>
  <r>
    <n v="15335"/>
    <x v="0"/>
    <x v="0"/>
  </r>
  <r>
    <n v="15335"/>
    <x v="0"/>
    <x v="2"/>
  </r>
  <r>
    <n v="15335"/>
    <x v="0"/>
    <x v="10"/>
  </r>
  <r>
    <n v="15335"/>
    <x v="0"/>
    <x v="11"/>
  </r>
  <r>
    <n v="15336"/>
    <x v="1"/>
    <x v="0"/>
  </r>
  <r>
    <n v="15337"/>
    <x v="2"/>
    <x v="13"/>
  </r>
  <r>
    <n v="15338"/>
    <x v="1"/>
    <x v="0"/>
  </r>
  <r>
    <n v="15338"/>
    <x v="1"/>
    <x v="36"/>
  </r>
  <r>
    <n v="15338"/>
    <x v="1"/>
    <x v="75"/>
  </r>
  <r>
    <n v="15338"/>
    <x v="1"/>
    <x v="2"/>
  </r>
  <r>
    <n v="15338"/>
    <x v="1"/>
    <x v="65"/>
  </r>
  <r>
    <n v="15340"/>
    <x v="5"/>
    <x v="1"/>
  </r>
  <r>
    <n v="15340"/>
    <x v="5"/>
    <x v="0"/>
  </r>
  <r>
    <n v="15340"/>
    <x v="5"/>
    <x v="11"/>
  </r>
  <r>
    <n v="15340"/>
    <x v="5"/>
    <x v="10"/>
  </r>
  <r>
    <n v="15340"/>
    <x v="5"/>
    <x v="100"/>
  </r>
  <r>
    <n v="15340"/>
    <x v="5"/>
    <x v="4"/>
  </r>
  <r>
    <n v="15341"/>
    <x v="4"/>
    <x v="44"/>
  </r>
  <r>
    <n v="15341"/>
    <x v="4"/>
    <x v="8"/>
  </r>
  <r>
    <n v="15341"/>
    <x v="4"/>
    <x v="0"/>
  </r>
  <r>
    <n v="15341"/>
    <x v="4"/>
    <x v="7"/>
  </r>
  <r>
    <n v="15341"/>
    <x v="4"/>
    <x v="1"/>
  </r>
  <r>
    <n v="15341"/>
    <x v="4"/>
    <x v="10"/>
  </r>
  <r>
    <n v="15341"/>
    <x v="4"/>
    <x v="11"/>
  </r>
  <r>
    <n v="15341"/>
    <x v="4"/>
    <x v="55"/>
  </r>
  <r>
    <n v="15341"/>
    <x v="4"/>
    <x v="54"/>
  </r>
  <r>
    <n v="15341"/>
    <x v="4"/>
    <x v="133"/>
  </r>
  <r>
    <n v="15341"/>
    <x v="4"/>
    <x v="91"/>
  </r>
  <r>
    <n v="15341"/>
    <x v="4"/>
    <x v="80"/>
  </r>
  <r>
    <n v="15341"/>
    <x v="4"/>
    <x v="6"/>
  </r>
  <r>
    <n v="15341"/>
    <x v="4"/>
    <x v="66"/>
  </r>
  <r>
    <n v="15341"/>
    <x v="4"/>
    <x v="93"/>
  </r>
  <r>
    <n v="15342"/>
    <x v="1"/>
    <x v="11"/>
  </r>
  <r>
    <n v="15343"/>
    <x v="6"/>
    <x v="133"/>
  </r>
  <r>
    <n v="15343"/>
    <x v="6"/>
    <x v="5"/>
  </r>
  <r>
    <n v="15343"/>
    <x v="6"/>
    <x v="65"/>
  </r>
  <r>
    <n v="15344"/>
    <x v="1"/>
    <x v="0"/>
  </r>
  <r>
    <n v="15344"/>
    <x v="1"/>
    <x v="36"/>
  </r>
  <r>
    <n v="15344"/>
    <x v="1"/>
    <x v="38"/>
  </r>
  <r>
    <n v="15345"/>
    <x v="6"/>
    <x v="0"/>
  </r>
  <r>
    <n v="15345"/>
    <x v="6"/>
    <x v="1"/>
  </r>
  <r>
    <n v="15345"/>
    <x v="6"/>
    <x v="89"/>
  </r>
  <r>
    <n v="15345"/>
    <x v="6"/>
    <x v="84"/>
  </r>
  <r>
    <n v="15345"/>
    <x v="6"/>
    <x v="36"/>
  </r>
  <r>
    <n v="15345"/>
    <x v="6"/>
    <x v="81"/>
  </r>
  <r>
    <n v="15345"/>
    <x v="6"/>
    <x v="40"/>
  </r>
  <r>
    <n v="15345"/>
    <x v="6"/>
    <x v="112"/>
  </r>
  <r>
    <n v="15346"/>
    <x v="6"/>
    <x v="0"/>
  </r>
  <r>
    <n v="15346"/>
    <x v="6"/>
    <x v="33"/>
  </r>
  <r>
    <n v="15346"/>
    <x v="6"/>
    <x v="62"/>
  </r>
  <r>
    <n v="15346"/>
    <x v="6"/>
    <x v="4"/>
  </r>
  <r>
    <n v="15346"/>
    <x v="6"/>
    <x v="5"/>
  </r>
  <r>
    <n v="15346"/>
    <x v="6"/>
    <x v="6"/>
  </r>
  <r>
    <n v="15347"/>
    <x v="6"/>
    <x v="0"/>
  </r>
  <r>
    <n v="15347"/>
    <x v="6"/>
    <x v="1"/>
  </r>
  <r>
    <n v="15347"/>
    <x v="6"/>
    <x v="100"/>
  </r>
  <r>
    <n v="15347"/>
    <x v="6"/>
    <x v="5"/>
  </r>
  <r>
    <n v="15348"/>
    <x v="3"/>
    <x v="11"/>
  </r>
  <r>
    <n v="15348"/>
    <x v="3"/>
    <x v="4"/>
  </r>
  <r>
    <n v="15348"/>
    <x v="3"/>
    <x v="104"/>
  </r>
  <r>
    <n v="15348"/>
    <x v="3"/>
    <x v="27"/>
  </r>
  <r>
    <n v="15349"/>
    <x v="0"/>
    <x v="0"/>
  </r>
  <r>
    <n v="15349"/>
    <x v="0"/>
    <x v="14"/>
  </r>
  <r>
    <n v="15349"/>
    <x v="0"/>
    <x v="1"/>
  </r>
  <r>
    <n v="15349"/>
    <x v="0"/>
    <x v="100"/>
  </r>
  <r>
    <n v="15349"/>
    <x v="0"/>
    <x v="4"/>
  </r>
  <r>
    <n v="15350"/>
    <x v="0"/>
    <x v="1"/>
  </r>
  <r>
    <n v="15350"/>
    <x v="0"/>
    <x v="8"/>
  </r>
  <r>
    <n v="15352"/>
    <x v="6"/>
    <x v="0"/>
  </r>
  <r>
    <n v="15352"/>
    <x v="6"/>
    <x v="5"/>
  </r>
  <r>
    <n v="15352"/>
    <x v="6"/>
    <x v="4"/>
  </r>
  <r>
    <n v="15352"/>
    <x v="6"/>
    <x v="40"/>
  </r>
  <r>
    <n v="15353"/>
    <x v="0"/>
    <x v="0"/>
  </r>
  <r>
    <n v="15353"/>
    <x v="0"/>
    <x v="1"/>
  </r>
  <r>
    <n v="15353"/>
    <x v="0"/>
    <x v="45"/>
  </r>
  <r>
    <n v="15353"/>
    <x v="0"/>
    <x v="10"/>
  </r>
  <r>
    <n v="15353"/>
    <x v="0"/>
    <x v="11"/>
  </r>
  <r>
    <n v="15355"/>
    <x v="6"/>
    <x v="10"/>
  </r>
  <r>
    <n v="15355"/>
    <x v="6"/>
    <x v="109"/>
  </r>
  <r>
    <n v="15356"/>
    <x v="3"/>
    <x v="1"/>
  </r>
  <r>
    <n v="15356"/>
    <x v="3"/>
    <x v="15"/>
  </r>
  <r>
    <n v="15356"/>
    <x v="3"/>
    <x v="30"/>
  </r>
  <r>
    <n v="15356"/>
    <x v="3"/>
    <x v="8"/>
  </r>
  <r>
    <n v="15356"/>
    <x v="3"/>
    <x v="0"/>
  </r>
  <r>
    <n v="15356"/>
    <x v="3"/>
    <x v="45"/>
  </r>
  <r>
    <n v="15356"/>
    <x v="3"/>
    <x v="11"/>
  </r>
  <r>
    <n v="15356"/>
    <x v="3"/>
    <x v="10"/>
  </r>
  <r>
    <n v="15356"/>
    <x v="3"/>
    <x v="4"/>
  </r>
  <r>
    <n v="15357"/>
    <x v="3"/>
    <x v="1"/>
  </r>
  <r>
    <n v="15357"/>
    <x v="3"/>
    <x v="14"/>
  </r>
  <r>
    <n v="15357"/>
    <x v="3"/>
    <x v="0"/>
  </r>
  <r>
    <n v="15357"/>
    <x v="3"/>
    <x v="2"/>
  </r>
  <r>
    <n v="15357"/>
    <x v="3"/>
    <x v="18"/>
  </r>
  <r>
    <n v="15357"/>
    <x v="3"/>
    <x v="13"/>
  </r>
  <r>
    <n v="15357"/>
    <x v="3"/>
    <x v="19"/>
  </r>
  <r>
    <n v="15357"/>
    <x v="3"/>
    <x v="4"/>
  </r>
  <r>
    <n v="15357"/>
    <x v="3"/>
    <x v="6"/>
  </r>
  <r>
    <n v="15358"/>
    <x v="3"/>
    <x v="0"/>
  </r>
  <r>
    <n v="15358"/>
    <x v="3"/>
    <x v="1"/>
  </r>
  <r>
    <n v="15358"/>
    <x v="3"/>
    <x v="42"/>
  </r>
  <r>
    <n v="15358"/>
    <x v="3"/>
    <x v="14"/>
  </r>
  <r>
    <n v="15358"/>
    <x v="3"/>
    <x v="114"/>
  </r>
  <r>
    <n v="15358"/>
    <x v="3"/>
    <x v="26"/>
  </r>
  <r>
    <n v="15358"/>
    <x v="3"/>
    <x v="13"/>
  </r>
  <r>
    <n v="15358"/>
    <x v="3"/>
    <x v="12"/>
  </r>
  <r>
    <n v="15358"/>
    <x v="3"/>
    <x v="3"/>
  </r>
  <r>
    <n v="15358"/>
    <x v="3"/>
    <x v="10"/>
  </r>
  <r>
    <n v="15359"/>
    <x v="0"/>
    <x v="1"/>
  </r>
  <r>
    <n v="15359"/>
    <x v="0"/>
    <x v="0"/>
  </r>
  <r>
    <n v="15359"/>
    <x v="0"/>
    <x v="26"/>
  </r>
  <r>
    <n v="15359"/>
    <x v="0"/>
    <x v="51"/>
  </r>
  <r>
    <n v="15359"/>
    <x v="0"/>
    <x v="59"/>
  </r>
  <r>
    <n v="15359"/>
    <x v="0"/>
    <x v="60"/>
  </r>
  <r>
    <n v="15359"/>
    <x v="0"/>
    <x v="22"/>
  </r>
  <r>
    <n v="15359"/>
    <x v="0"/>
    <x v="21"/>
  </r>
  <r>
    <n v="15359"/>
    <x v="0"/>
    <x v="140"/>
  </r>
  <r>
    <n v="15359"/>
    <x v="0"/>
    <x v="4"/>
  </r>
  <r>
    <n v="15360"/>
    <x v="3"/>
    <x v="114"/>
  </r>
  <r>
    <n v="15360"/>
    <x v="3"/>
    <x v="14"/>
  </r>
  <r>
    <n v="15360"/>
    <x v="3"/>
    <x v="1"/>
  </r>
  <r>
    <n v="15361"/>
    <x v="1"/>
    <x v="1"/>
  </r>
  <r>
    <n v="15361"/>
    <x v="1"/>
    <x v="51"/>
  </r>
  <r>
    <n v="15361"/>
    <x v="1"/>
    <x v="2"/>
  </r>
  <r>
    <n v="15361"/>
    <x v="1"/>
    <x v="53"/>
  </r>
  <r>
    <n v="15361"/>
    <x v="1"/>
    <x v="124"/>
  </r>
  <r>
    <n v="15362"/>
    <x v="6"/>
    <x v="0"/>
  </r>
  <r>
    <n v="15362"/>
    <x v="6"/>
    <x v="36"/>
  </r>
  <r>
    <n v="15362"/>
    <x v="6"/>
    <x v="26"/>
  </r>
  <r>
    <n v="15362"/>
    <x v="6"/>
    <x v="62"/>
  </r>
  <r>
    <n v="15362"/>
    <x v="6"/>
    <x v="5"/>
  </r>
  <r>
    <n v="15363"/>
    <x v="0"/>
    <x v="1"/>
  </r>
  <r>
    <n v="15363"/>
    <x v="0"/>
    <x v="0"/>
  </r>
  <r>
    <n v="15363"/>
    <x v="0"/>
    <x v="18"/>
  </r>
  <r>
    <n v="15363"/>
    <x v="0"/>
    <x v="60"/>
  </r>
  <r>
    <n v="15363"/>
    <x v="0"/>
    <x v="59"/>
  </r>
  <r>
    <n v="15363"/>
    <x v="0"/>
    <x v="13"/>
  </r>
  <r>
    <n v="15363"/>
    <x v="0"/>
    <x v="10"/>
  </r>
  <r>
    <n v="15364"/>
    <x v="3"/>
    <x v="42"/>
  </r>
  <r>
    <n v="15364"/>
    <x v="3"/>
    <x v="1"/>
  </r>
  <r>
    <n v="15364"/>
    <x v="3"/>
    <x v="0"/>
  </r>
  <r>
    <n v="15364"/>
    <x v="3"/>
    <x v="45"/>
  </r>
  <r>
    <n v="15364"/>
    <x v="3"/>
    <x v="2"/>
  </r>
  <r>
    <n v="15364"/>
    <x v="3"/>
    <x v="39"/>
  </r>
  <r>
    <n v="15364"/>
    <x v="3"/>
    <x v="24"/>
  </r>
  <r>
    <n v="15364"/>
    <x v="3"/>
    <x v="26"/>
  </r>
  <r>
    <n v="15364"/>
    <x v="3"/>
    <x v="16"/>
  </r>
  <r>
    <n v="15364"/>
    <x v="3"/>
    <x v="10"/>
  </r>
  <r>
    <n v="15364"/>
    <x v="3"/>
    <x v="11"/>
  </r>
  <r>
    <n v="15364"/>
    <x v="3"/>
    <x v="79"/>
  </r>
  <r>
    <n v="15364"/>
    <x v="3"/>
    <x v="9"/>
  </r>
  <r>
    <n v="15364"/>
    <x v="3"/>
    <x v="27"/>
  </r>
  <r>
    <n v="15364"/>
    <x v="3"/>
    <x v="28"/>
  </r>
  <r>
    <n v="15364"/>
    <x v="3"/>
    <x v="6"/>
  </r>
  <r>
    <n v="15365"/>
    <x v="3"/>
    <x v="1"/>
  </r>
  <r>
    <n v="15365"/>
    <x v="3"/>
    <x v="0"/>
  </r>
  <r>
    <n v="15365"/>
    <x v="3"/>
    <x v="2"/>
  </r>
  <r>
    <n v="15367"/>
    <x v="4"/>
    <x v="85"/>
  </r>
  <r>
    <n v="15367"/>
    <x v="4"/>
    <x v="6"/>
  </r>
  <r>
    <n v="15367"/>
    <x v="4"/>
    <x v="50"/>
  </r>
  <r>
    <n v="15369"/>
    <x v="5"/>
    <x v="1"/>
  </r>
  <r>
    <n v="15369"/>
    <x v="5"/>
    <x v="77"/>
  </r>
  <r>
    <n v="15369"/>
    <x v="5"/>
    <x v="4"/>
  </r>
  <r>
    <n v="15369"/>
    <x v="5"/>
    <x v="48"/>
  </r>
  <r>
    <n v="15369"/>
    <x v="5"/>
    <x v="81"/>
  </r>
  <r>
    <n v="15369"/>
    <x v="5"/>
    <x v="82"/>
  </r>
  <r>
    <n v="15369"/>
    <x v="5"/>
    <x v="40"/>
  </r>
  <r>
    <n v="15370"/>
    <x v="3"/>
    <x v="0"/>
  </r>
  <r>
    <n v="15370"/>
    <x v="3"/>
    <x v="41"/>
  </r>
  <r>
    <n v="15370"/>
    <x v="3"/>
    <x v="41"/>
  </r>
  <r>
    <n v="15370"/>
    <x v="3"/>
    <x v="14"/>
  </r>
  <r>
    <n v="15370"/>
    <x v="3"/>
    <x v="1"/>
  </r>
  <r>
    <n v="15370"/>
    <x v="3"/>
    <x v="38"/>
  </r>
  <r>
    <n v="15370"/>
    <x v="3"/>
    <x v="5"/>
  </r>
  <r>
    <n v="15370"/>
    <x v="3"/>
    <x v="81"/>
  </r>
  <r>
    <n v="15370"/>
    <x v="3"/>
    <x v="94"/>
  </r>
  <r>
    <n v="15370"/>
    <x v="3"/>
    <x v="48"/>
  </r>
  <r>
    <n v="15372"/>
    <x v="1"/>
    <x v="0"/>
  </r>
  <r>
    <n v="15372"/>
    <x v="1"/>
    <x v="7"/>
  </r>
  <r>
    <n v="15372"/>
    <x v="1"/>
    <x v="1"/>
  </r>
  <r>
    <n v="15372"/>
    <x v="1"/>
    <x v="2"/>
  </r>
  <r>
    <n v="15372"/>
    <x v="1"/>
    <x v="26"/>
  </r>
  <r>
    <n v="15373"/>
    <x v="6"/>
    <x v="0"/>
  </r>
  <r>
    <n v="15373"/>
    <x v="6"/>
    <x v="4"/>
  </r>
  <r>
    <n v="15373"/>
    <x v="6"/>
    <x v="40"/>
  </r>
  <r>
    <n v="15374"/>
    <x v="3"/>
    <x v="1"/>
  </r>
  <r>
    <n v="15374"/>
    <x v="3"/>
    <x v="2"/>
  </r>
  <r>
    <n v="15376"/>
    <x v="6"/>
    <x v="8"/>
  </r>
  <r>
    <n v="15376"/>
    <x v="6"/>
    <x v="1"/>
  </r>
  <r>
    <n v="15376"/>
    <x v="6"/>
    <x v="42"/>
  </r>
  <r>
    <n v="15376"/>
    <x v="6"/>
    <x v="14"/>
  </r>
  <r>
    <n v="15376"/>
    <x v="6"/>
    <x v="5"/>
  </r>
  <r>
    <n v="15376"/>
    <x v="6"/>
    <x v="77"/>
  </r>
  <r>
    <n v="15376"/>
    <x v="6"/>
    <x v="76"/>
  </r>
  <r>
    <n v="15376"/>
    <x v="6"/>
    <x v="4"/>
  </r>
  <r>
    <n v="15378"/>
    <x v="3"/>
    <x v="1"/>
  </r>
  <r>
    <n v="15378"/>
    <x v="3"/>
    <x v="47"/>
  </r>
  <r>
    <n v="15378"/>
    <x v="3"/>
    <x v="14"/>
  </r>
  <r>
    <n v="15378"/>
    <x v="3"/>
    <x v="0"/>
  </r>
  <r>
    <n v="15379"/>
    <x v="0"/>
    <x v="1"/>
  </r>
  <r>
    <n v="15379"/>
    <x v="0"/>
    <x v="59"/>
  </r>
  <r>
    <n v="15379"/>
    <x v="0"/>
    <x v="18"/>
  </r>
  <r>
    <n v="15379"/>
    <x v="0"/>
    <x v="13"/>
  </r>
  <r>
    <n v="15379"/>
    <x v="0"/>
    <x v="12"/>
  </r>
  <r>
    <n v="15379"/>
    <x v="0"/>
    <x v="53"/>
  </r>
  <r>
    <n v="15380"/>
    <x v="1"/>
    <x v="14"/>
  </r>
  <r>
    <n v="15380"/>
    <x v="1"/>
    <x v="1"/>
  </r>
  <r>
    <n v="15380"/>
    <x v="1"/>
    <x v="31"/>
  </r>
  <r>
    <n v="15382"/>
    <x v="3"/>
    <x v="0"/>
  </r>
  <r>
    <n v="15382"/>
    <x v="3"/>
    <x v="1"/>
  </r>
  <r>
    <n v="15382"/>
    <x v="3"/>
    <x v="14"/>
  </r>
  <r>
    <n v="15382"/>
    <x v="3"/>
    <x v="8"/>
  </r>
  <r>
    <n v="15382"/>
    <x v="3"/>
    <x v="26"/>
  </r>
  <r>
    <n v="15382"/>
    <x v="3"/>
    <x v="98"/>
  </r>
  <r>
    <n v="15382"/>
    <x v="3"/>
    <x v="4"/>
  </r>
  <r>
    <n v="15382"/>
    <x v="3"/>
    <x v="40"/>
  </r>
  <r>
    <n v="15382"/>
    <x v="3"/>
    <x v="66"/>
  </r>
  <r>
    <n v="15382"/>
    <x v="3"/>
    <x v="93"/>
  </r>
  <r>
    <n v="15383"/>
    <x v="6"/>
    <x v="14"/>
  </r>
  <r>
    <n v="15383"/>
    <x v="6"/>
    <x v="1"/>
  </r>
  <r>
    <n v="15383"/>
    <x v="6"/>
    <x v="90"/>
  </r>
  <r>
    <n v="15383"/>
    <x v="6"/>
    <x v="55"/>
  </r>
  <r>
    <n v="15384"/>
    <x v="3"/>
    <x v="1"/>
  </r>
  <r>
    <n v="15384"/>
    <x v="3"/>
    <x v="14"/>
  </r>
  <r>
    <n v="15384"/>
    <x v="3"/>
    <x v="70"/>
  </r>
  <r>
    <n v="15384"/>
    <x v="3"/>
    <x v="2"/>
  </r>
  <r>
    <n v="15384"/>
    <x v="3"/>
    <x v="13"/>
  </r>
  <r>
    <n v="15384"/>
    <x v="3"/>
    <x v="19"/>
  </r>
  <r>
    <n v="15384"/>
    <x v="3"/>
    <x v="20"/>
  </r>
  <r>
    <n v="15384"/>
    <x v="3"/>
    <x v="12"/>
  </r>
  <r>
    <n v="15385"/>
    <x v="1"/>
    <x v="1"/>
  </r>
  <r>
    <n v="15385"/>
    <x v="1"/>
    <x v="0"/>
  </r>
  <r>
    <n v="15385"/>
    <x v="1"/>
    <x v="32"/>
  </r>
  <r>
    <n v="15385"/>
    <x v="1"/>
    <x v="6"/>
  </r>
  <r>
    <n v="15385"/>
    <x v="1"/>
    <x v="167"/>
  </r>
  <r>
    <n v="15385"/>
    <x v="1"/>
    <x v="27"/>
  </r>
  <r>
    <n v="15385"/>
    <x v="1"/>
    <x v="28"/>
  </r>
  <r>
    <n v="15386"/>
    <x v="6"/>
    <x v="0"/>
  </r>
  <r>
    <n v="15386"/>
    <x v="6"/>
    <x v="1"/>
  </r>
  <r>
    <n v="15386"/>
    <x v="6"/>
    <x v="14"/>
  </r>
  <r>
    <n v="15386"/>
    <x v="6"/>
    <x v="117"/>
  </r>
  <r>
    <n v="15386"/>
    <x v="6"/>
    <x v="117"/>
  </r>
  <r>
    <n v="15386"/>
    <x v="6"/>
    <x v="40"/>
  </r>
  <r>
    <n v="15386"/>
    <x v="6"/>
    <x v="57"/>
  </r>
  <r>
    <n v="15387"/>
    <x v="1"/>
    <x v="1"/>
  </r>
  <r>
    <n v="15387"/>
    <x v="1"/>
    <x v="0"/>
  </r>
  <r>
    <n v="15387"/>
    <x v="1"/>
    <x v="15"/>
  </r>
  <r>
    <n v="15387"/>
    <x v="1"/>
    <x v="30"/>
  </r>
  <r>
    <n v="15387"/>
    <x v="1"/>
    <x v="8"/>
  </r>
  <r>
    <n v="15387"/>
    <x v="1"/>
    <x v="42"/>
  </r>
  <r>
    <n v="15387"/>
    <x v="1"/>
    <x v="25"/>
  </r>
  <r>
    <n v="15387"/>
    <x v="1"/>
    <x v="25"/>
  </r>
  <r>
    <n v="15387"/>
    <x v="1"/>
    <x v="37"/>
  </r>
  <r>
    <n v="15387"/>
    <x v="1"/>
    <x v="34"/>
  </r>
  <r>
    <n v="15387"/>
    <x v="1"/>
    <x v="71"/>
  </r>
  <r>
    <n v="15387"/>
    <x v="1"/>
    <x v="45"/>
  </r>
  <r>
    <n v="15387"/>
    <x v="1"/>
    <x v="39"/>
  </r>
  <r>
    <n v="15387"/>
    <x v="1"/>
    <x v="38"/>
  </r>
  <r>
    <n v="15387"/>
    <x v="1"/>
    <x v="2"/>
  </r>
  <r>
    <n v="15387"/>
    <x v="1"/>
    <x v="11"/>
  </r>
  <r>
    <n v="15387"/>
    <x v="1"/>
    <x v="18"/>
  </r>
  <r>
    <n v="15387"/>
    <x v="1"/>
    <x v="10"/>
  </r>
  <r>
    <n v="15387"/>
    <x v="1"/>
    <x v="104"/>
  </r>
  <r>
    <n v="15387"/>
    <x v="1"/>
    <x v="106"/>
  </r>
  <r>
    <n v="15387"/>
    <x v="1"/>
    <x v="50"/>
  </r>
  <r>
    <n v="15388"/>
    <x v="6"/>
    <x v="0"/>
  </r>
  <r>
    <n v="15388"/>
    <x v="6"/>
    <x v="2"/>
  </r>
  <r>
    <n v="15388"/>
    <x v="6"/>
    <x v="24"/>
  </r>
  <r>
    <n v="15388"/>
    <x v="6"/>
    <x v="17"/>
  </r>
  <r>
    <n v="15389"/>
    <x v="6"/>
    <x v="40"/>
  </r>
  <r>
    <n v="15390"/>
    <x v="3"/>
    <x v="1"/>
  </r>
  <r>
    <n v="15390"/>
    <x v="3"/>
    <x v="14"/>
  </r>
  <r>
    <n v="15390"/>
    <x v="3"/>
    <x v="0"/>
  </r>
  <r>
    <n v="15391"/>
    <x v="3"/>
    <x v="1"/>
  </r>
  <r>
    <n v="15391"/>
    <x v="3"/>
    <x v="0"/>
  </r>
  <r>
    <n v="15391"/>
    <x v="3"/>
    <x v="37"/>
  </r>
  <r>
    <n v="15391"/>
    <x v="3"/>
    <x v="36"/>
  </r>
  <r>
    <n v="15391"/>
    <x v="3"/>
    <x v="24"/>
  </r>
  <r>
    <n v="15391"/>
    <x v="3"/>
    <x v="73"/>
  </r>
  <r>
    <n v="15392"/>
    <x v="3"/>
    <x v="1"/>
  </r>
  <r>
    <n v="15392"/>
    <x v="3"/>
    <x v="14"/>
  </r>
  <r>
    <n v="15392"/>
    <x v="3"/>
    <x v="42"/>
  </r>
  <r>
    <n v="15392"/>
    <x v="3"/>
    <x v="10"/>
  </r>
  <r>
    <n v="15392"/>
    <x v="3"/>
    <x v="21"/>
  </r>
  <r>
    <n v="15392"/>
    <x v="3"/>
    <x v="23"/>
  </r>
  <r>
    <n v="15392"/>
    <x v="3"/>
    <x v="81"/>
  </r>
  <r>
    <n v="15392"/>
    <x v="3"/>
    <x v="5"/>
  </r>
  <r>
    <n v="15392"/>
    <x v="3"/>
    <x v="4"/>
  </r>
  <r>
    <n v="15394"/>
    <x v="4"/>
    <x v="0"/>
  </r>
  <r>
    <n v="15394"/>
    <x v="4"/>
    <x v="36"/>
  </r>
  <r>
    <n v="15394"/>
    <x v="4"/>
    <x v="90"/>
  </r>
  <r>
    <n v="15394"/>
    <x v="4"/>
    <x v="6"/>
  </r>
  <r>
    <n v="15395"/>
    <x v="1"/>
    <x v="0"/>
  </r>
  <r>
    <n v="15395"/>
    <x v="1"/>
    <x v="1"/>
  </r>
  <r>
    <n v="15395"/>
    <x v="1"/>
    <x v="37"/>
  </r>
  <r>
    <n v="15395"/>
    <x v="1"/>
    <x v="34"/>
  </r>
  <r>
    <n v="15395"/>
    <x v="1"/>
    <x v="17"/>
  </r>
  <r>
    <n v="15395"/>
    <x v="1"/>
    <x v="24"/>
  </r>
  <r>
    <n v="15395"/>
    <x v="1"/>
    <x v="2"/>
  </r>
  <r>
    <n v="15395"/>
    <x v="1"/>
    <x v="16"/>
  </r>
  <r>
    <n v="15395"/>
    <x v="1"/>
    <x v="10"/>
  </r>
  <r>
    <n v="15395"/>
    <x v="1"/>
    <x v="32"/>
  </r>
  <r>
    <n v="15395"/>
    <x v="1"/>
    <x v="3"/>
  </r>
  <r>
    <n v="15395"/>
    <x v="1"/>
    <x v="73"/>
  </r>
  <r>
    <n v="15396"/>
    <x v="6"/>
    <x v="7"/>
  </r>
  <r>
    <n v="15396"/>
    <x v="6"/>
    <x v="0"/>
  </r>
  <r>
    <n v="15396"/>
    <x v="6"/>
    <x v="14"/>
  </r>
  <r>
    <n v="15396"/>
    <x v="6"/>
    <x v="1"/>
  </r>
  <r>
    <n v="15396"/>
    <x v="6"/>
    <x v="8"/>
  </r>
  <r>
    <n v="15396"/>
    <x v="6"/>
    <x v="89"/>
  </r>
  <r>
    <n v="15396"/>
    <x v="6"/>
    <x v="25"/>
  </r>
  <r>
    <n v="15396"/>
    <x v="6"/>
    <x v="25"/>
  </r>
  <r>
    <n v="15396"/>
    <x v="6"/>
    <x v="117"/>
  </r>
  <r>
    <n v="15396"/>
    <x v="6"/>
    <x v="117"/>
  </r>
  <r>
    <n v="15396"/>
    <x v="6"/>
    <x v="36"/>
  </r>
  <r>
    <n v="15396"/>
    <x v="6"/>
    <x v="34"/>
  </r>
  <r>
    <n v="15396"/>
    <x v="6"/>
    <x v="37"/>
  </r>
  <r>
    <n v="15396"/>
    <x v="6"/>
    <x v="2"/>
  </r>
  <r>
    <n v="15396"/>
    <x v="6"/>
    <x v="39"/>
  </r>
  <r>
    <n v="15396"/>
    <x v="6"/>
    <x v="17"/>
  </r>
  <r>
    <n v="15396"/>
    <x v="6"/>
    <x v="24"/>
  </r>
  <r>
    <n v="15396"/>
    <x v="6"/>
    <x v="100"/>
  </r>
  <r>
    <n v="15396"/>
    <x v="6"/>
    <x v="112"/>
  </r>
  <r>
    <n v="15396"/>
    <x v="6"/>
    <x v="4"/>
  </r>
  <r>
    <n v="15396"/>
    <x v="6"/>
    <x v="40"/>
  </r>
  <r>
    <n v="15396"/>
    <x v="6"/>
    <x v="5"/>
  </r>
  <r>
    <n v="15397"/>
    <x v="6"/>
    <x v="0"/>
  </r>
  <r>
    <n v="15397"/>
    <x v="6"/>
    <x v="47"/>
  </r>
  <r>
    <n v="15397"/>
    <x v="6"/>
    <x v="41"/>
  </r>
  <r>
    <n v="15397"/>
    <x v="6"/>
    <x v="41"/>
  </r>
  <r>
    <n v="15397"/>
    <x v="6"/>
    <x v="40"/>
  </r>
  <r>
    <n v="15397"/>
    <x v="6"/>
    <x v="48"/>
  </r>
  <r>
    <n v="15397"/>
    <x v="6"/>
    <x v="81"/>
  </r>
  <r>
    <n v="15398"/>
    <x v="3"/>
    <x v="1"/>
  </r>
  <r>
    <n v="15398"/>
    <x v="3"/>
    <x v="0"/>
  </r>
  <r>
    <n v="15398"/>
    <x v="3"/>
    <x v="59"/>
  </r>
  <r>
    <n v="15398"/>
    <x v="3"/>
    <x v="18"/>
  </r>
  <r>
    <n v="15398"/>
    <x v="3"/>
    <x v="12"/>
  </r>
  <r>
    <n v="15398"/>
    <x v="3"/>
    <x v="13"/>
  </r>
  <r>
    <n v="15399"/>
    <x v="1"/>
    <x v="0"/>
  </r>
  <r>
    <n v="15399"/>
    <x v="1"/>
    <x v="1"/>
  </r>
  <r>
    <n v="15399"/>
    <x v="1"/>
    <x v="8"/>
  </r>
  <r>
    <n v="15399"/>
    <x v="1"/>
    <x v="44"/>
  </r>
  <r>
    <n v="15399"/>
    <x v="1"/>
    <x v="16"/>
  </r>
  <r>
    <n v="15399"/>
    <x v="1"/>
    <x v="17"/>
  </r>
  <r>
    <n v="15399"/>
    <x v="1"/>
    <x v="11"/>
  </r>
  <r>
    <n v="15399"/>
    <x v="1"/>
    <x v="10"/>
  </r>
  <r>
    <n v="15399"/>
    <x v="1"/>
    <x v="32"/>
  </r>
  <r>
    <n v="15399"/>
    <x v="1"/>
    <x v="13"/>
  </r>
  <r>
    <n v="15399"/>
    <x v="1"/>
    <x v="12"/>
  </r>
  <r>
    <n v="15399"/>
    <x v="1"/>
    <x v="18"/>
  </r>
  <r>
    <n v="15399"/>
    <x v="1"/>
    <x v="27"/>
  </r>
  <r>
    <n v="15399"/>
    <x v="1"/>
    <x v="28"/>
  </r>
  <r>
    <n v="15400"/>
    <x v="0"/>
    <x v="0"/>
  </r>
  <r>
    <n v="15400"/>
    <x v="0"/>
    <x v="14"/>
  </r>
  <r>
    <n v="15400"/>
    <x v="0"/>
    <x v="1"/>
  </r>
  <r>
    <n v="15400"/>
    <x v="0"/>
    <x v="4"/>
  </r>
  <r>
    <n v="15400"/>
    <x v="0"/>
    <x v="100"/>
  </r>
  <r>
    <n v="15401"/>
    <x v="6"/>
    <x v="5"/>
  </r>
  <r>
    <n v="15402"/>
    <x v="4"/>
    <x v="0"/>
  </r>
  <r>
    <n v="15402"/>
    <x v="4"/>
    <x v="102"/>
  </r>
  <r>
    <n v="15402"/>
    <x v="4"/>
    <x v="38"/>
  </r>
  <r>
    <n v="15402"/>
    <x v="4"/>
    <x v="2"/>
  </r>
  <r>
    <n v="15402"/>
    <x v="4"/>
    <x v="24"/>
  </r>
  <r>
    <n v="15402"/>
    <x v="4"/>
    <x v="39"/>
  </r>
  <r>
    <n v="15402"/>
    <x v="4"/>
    <x v="26"/>
  </r>
  <r>
    <n v="15402"/>
    <x v="4"/>
    <x v="9"/>
  </r>
  <r>
    <n v="15402"/>
    <x v="4"/>
    <x v="62"/>
  </r>
  <r>
    <n v="15403"/>
    <x v="3"/>
    <x v="40"/>
  </r>
  <r>
    <n v="15403"/>
    <x v="3"/>
    <x v="81"/>
  </r>
  <r>
    <n v="15404"/>
    <x v="1"/>
    <x v="1"/>
  </r>
  <r>
    <n v="15404"/>
    <x v="1"/>
    <x v="67"/>
  </r>
  <r>
    <n v="15404"/>
    <x v="1"/>
    <x v="0"/>
  </r>
  <r>
    <n v="15404"/>
    <x v="1"/>
    <x v="26"/>
  </r>
  <r>
    <n v="15404"/>
    <x v="1"/>
    <x v="51"/>
  </r>
  <r>
    <n v="15404"/>
    <x v="1"/>
    <x v="10"/>
  </r>
  <r>
    <n v="15404"/>
    <x v="1"/>
    <x v="11"/>
  </r>
  <r>
    <n v="15404"/>
    <x v="1"/>
    <x v="9"/>
  </r>
  <r>
    <n v="15404"/>
    <x v="1"/>
    <x v="6"/>
  </r>
  <r>
    <n v="15404"/>
    <x v="1"/>
    <x v="27"/>
  </r>
  <r>
    <n v="15404"/>
    <x v="1"/>
    <x v="28"/>
  </r>
  <r>
    <n v="15404"/>
    <x v="1"/>
    <x v="49"/>
  </r>
  <r>
    <n v="15404"/>
    <x v="1"/>
    <x v="125"/>
  </r>
  <r>
    <n v="15404"/>
    <x v="1"/>
    <x v="50"/>
  </r>
  <r>
    <n v="15404"/>
    <x v="1"/>
    <x v="73"/>
  </r>
  <r>
    <n v="15405"/>
    <x v="1"/>
    <x v="1"/>
  </r>
  <r>
    <n v="15405"/>
    <x v="1"/>
    <x v="8"/>
  </r>
  <r>
    <n v="15405"/>
    <x v="1"/>
    <x v="42"/>
  </r>
  <r>
    <n v="15405"/>
    <x v="1"/>
    <x v="2"/>
  </r>
  <r>
    <n v="15405"/>
    <x v="1"/>
    <x v="39"/>
  </r>
  <r>
    <n v="15405"/>
    <x v="1"/>
    <x v="11"/>
  </r>
  <r>
    <n v="15405"/>
    <x v="1"/>
    <x v="10"/>
  </r>
  <r>
    <n v="15406"/>
    <x v="3"/>
    <x v="1"/>
  </r>
  <r>
    <n v="15406"/>
    <x v="3"/>
    <x v="14"/>
  </r>
  <r>
    <n v="15406"/>
    <x v="3"/>
    <x v="31"/>
  </r>
  <r>
    <n v="15406"/>
    <x v="3"/>
    <x v="13"/>
  </r>
  <r>
    <n v="15406"/>
    <x v="3"/>
    <x v="12"/>
  </r>
  <r>
    <n v="15406"/>
    <x v="3"/>
    <x v="19"/>
  </r>
  <r>
    <n v="15408"/>
    <x v="3"/>
    <x v="0"/>
  </r>
  <r>
    <n v="15408"/>
    <x v="3"/>
    <x v="14"/>
  </r>
  <r>
    <n v="15408"/>
    <x v="3"/>
    <x v="1"/>
  </r>
  <r>
    <n v="15408"/>
    <x v="3"/>
    <x v="47"/>
  </r>
  <r>
    <n v="15408"/>
    <x v="3"/>
    <x v="41"/>
  </r>
  <r>
    <n v="15408"/>
    <x v="3"/>
    <x v="41"/>
  </r>
  <r>
    <n v="15408"/>
    <x v="3"/>
    <x v="38"/>
  </r>
  <r>
    <n v="15408"/>
    <x v="3"/>
    <x v="11"/>
  </r>
  <r>
    <n v="15408"/>
    <x v="3"/>
    <x v="40"/>
  </r>
  <r>
    <n v="15408"/>
    <x v="3"/>
    <x v="48"/>
  </r>
  <r>
    <n v="15409"/>
    <x v="4"/>
    <x v="0"/>
  </r>
  <r>
    <n v="15409"/>
    <x v="4"/>
    <x v="1"/>
  </r>
  <r>
    <n v="15409"/>
    <x v="4"/>
    <x v="36"/>
  </r>
  <r>
    <n v="15409"/>
    <x v="4"/>
    <x v="26"/>
  </r>
  <r>
    <n v="15409"/>
    <x v="4"/>
    <x v="2"/>
  </r>
  <r>
    <n v="15409"/>
    <x v="4"/>
    <x v="62"/>
  </r>
  <r>
    <n v="15409"/>
    <x v="4"/>
    <x v="6"/>
  </r>
  <r>
    <n v="15410"/>
    <x v="1"/>
    <x v="0"/>
  </r>
  <r>
    <n v="15410"/>
    <x v="1"/>
    <x v="1"/>
  </r>
  <r>
    <n v="15410"/>
    <x v="1"/>
    <x v="8"/>
  </r>
  <r>
    <n v="15410"/>
    <x v="1"/>
    <x v="24"/>
  </r>
  <r>
    <n v="15410"/>
    <x v="1"/>
    <x v="17"/>
  </r>
  <r>
    <n v="15410"/>
    <x v="1"/>
    <x v="11"/>
  </r>
  <r>
    <n v="15410"/>
    <x v="1"/>
    <x v="32"/>
  </r>
  <r>
    <n v="15411"/>
    <x v="5"/>
    <x v="0"/>
  </r>
  <r>
    <n v="15411"/>
    <x v="5"/>
    <x v="36"/>
  </r>
  <r>
    <n v="15411"/>
    <x v="5"/>
    <x v="40"/>
  </r>
  <r>
    <n v="15412"/>
    <x v="1"/>
    <x v="0"/>
  </r>
  <r>
    <n v="15412"/>
    <x v="1"/>
    <x v="7"/>
  </r>
  <r>
    <n v="15412"/>
    <x v="1"/>
    <x v="1"/>
  </r>
  <r>
    <n v="15412"/>
    <x v="1"/>
    <x v="144"/>
  </r>
  <r>
    <n v="15412"/>
    <x v="1"/>
    <x v="33"/>
  </r>
  <r>
    <n v="15412"/>
    <x v="1"/>
    <x v="42"/>
  </r>
  <r>
    <n v="15412"/>
    <x v="1"/>
    <x v="29"/>
  </r>
  <r>
    <n v="15412"/>
    <x v="1"/>
    <x v="58"/>
  </r>
  <r>
    <n v="15412"/>
    <x v="1"/>
    <x v="2"/>
  </r>
  <r>
    <n v="15412"/>
    <x v="1"/>
    <x v="16"/>
  </r>
  <r>
    <n v="15412"/>
    <x v="1"/>
    <x v="26"/>
  </r>
  <r>
    <n v="15412"/>
    <x v="1"/>
    <x v="10"/>
  </r>
  <r>
    <n v="15412"/>
    <x v="1"/>
    <x v="9"/>
  </r>
  <r>
    <n v="15412"/>
    <x v="1"/>
    <x v="32"/>
  </r>
  <r>
    <n v="15412"/>
    <x v="1"/>
    <x v="13"/>
  </r>
  <r>
    <n v="15412"/>
    <x v="1"/>
    <x v="20"/>
  </r>
  <r>
    <n v="15412"/>
    <x v="1"/>
    <x v="78"/>
  </r>
  <r>
    <n v="15412"/>
    <x v="1"/>
    <x v="49"/>
  </r>
  <r>
    <n v="15412"/>
    <x v="1"/>
    <x v="50"/>
  </r>
  <r>
    <n v="15413"/>
    <x v="4"/>
    <x v="1"/>
  </r>
  <r>
    <n v="15413"/>
    <x v="4"/>
    <x v="34"/>
  </r>
  <r>
    <n v="15413"/>
    <x v="4"/>
    <x v="24"/>
  </r>
  <r>
    <n v="15413"/>
    <x v="4"/>
    <x v="39"/>
  </r>
  <r>
    <n v="15413"/>
    <x v="4"/>
    <x v="51"/>
  </r>
  <r>
    <n v="15413"/>
    <x v="4"/>
    <x v="2"/>
  </r>
  <r>
    <n v="15413"/>
    <x v="4"/>
    <x v="10"/>
  </r>
  <r>
    <n v="15413"/>
    <x v="4"/>
    <x v="32"/>
  </r>
  <r>
    <n v="15413"/>
    <x v="4"/>
    <x v="59"/>
  </r>
  <r>
    <n v="15413"/>
    <x v="4"/>
    <x v="4"/>
  </r>
  <r>
    <n v="15413"/>
    <x v="4"/>
    <x v="100"/>
  </r>
  <r>
    <n v="15414"/>
    <x v="6"/>
    <x v="40"/>
  </r>
  <r>
    <n v="15415"/>
    <x v="3"/>
    <x v="14"/>
  </r>
  <r>
    <n v="15415"/>
    <x v="3"/>
    <x v="1"/>
  </r>
  <r>
    <n v="15415"/>
    <x v="3"/>
    <x v="6"/>
  </r>
  <r>
    <n v="15415"/>
    <x v="3"/>
    <x v="73"/>
  </r>
  <r>
    <n v="15415"/>
    <x v="3"/>
    <x v="145"/>
  </r>
  <r>
    <n v="15415"/>
    <x v="3"/>
    <x v="119"/>
  </r>
  <r>
    <n v="15416"/>
    <x v="2"/>
    <x v="33"/>
  </r>
  <r>
    <n v="15416"/>
    <x v="2"/>
    <x v="1"/>
  </r>
  <r>
    <n v="15416"/>
    <x v="2"/>
    <x v="25"/>
  </r>
  <r>
    <n v="15416"/>
    <x v="2"/>
    <x v="25"/>
  </r>
  <r>
    <n v="15416"/>
    <x v="2"/>
    <x v="70"/>
  </r>
  <r>
    <n v="15416"/>
    <x v="2"/>
    <x v="58"/>
  </r>
  <r>
    <n v="15416"/>
    <x v="2"/>
    <x v="2"/>
  </r>
  <r>
    <n v="15416"/>
    <x v="2"/>
    <x v="26"/>
  </r>
  <r>
    <n v="15416"/>
    <x v="2"/>
    <x v="16"/>
  </r>
  <r>
    <n v="15416"/>
    <x v="2"/>
    <x v="12"/>
  </r>
  <r>
    <n v="15416"/>
    <x v="2"/>
    <x v="28"/>
  </r>
  <r>
    <n v="15416"/>
    <x v="2"/>
    <x v="27"/>
  </r>
  <r>
    <n v="15416"/>
    <x v="2"/>
    <x v="73"/>
  </r>
  <r>
    <n v="15417"/>
    <x v="2"/>
    <x v="1"/>
  </r>
  <r>
    <n v="15417"/>
    <x v="2"/>
    <x v="2"/>
  </r>
  <r>
    <n v="15417"/>
    <x v="2"/>
    <x v="24"/>
  </r>
  <r>
    <n v="15417"/>
    <x v="2"/>
    <x v="3"/>
  </r>
  <r>
    <n v="15417"/>
    <x v="2"/>
    <x v="59"/>
  </r>
  <r>
    <n v="15417"/>
    <x v="2"/>
    <x v="13"/>
  </r>
  <r>
    <n v="15417"/>
    <x v="2"/>
    <x v="12"/>
  </r>
  <r>
    <n v="15417"/>
    <x v="2"/>
    <x v="6"/>
  </r>
  <r>
    <n v="15417"/>
    <x v="2"/>
    <x v="27"/>
  </r>
  <r>
    <n v="15418"/>
    <x v="4"/>
    <x v="0"/>
  </r>
  <r>
    <n v="15418"/>
    <x v="4"/>
    <x v="1"/>
  </r>
  <r>
    <n v="15418"/>
    <x v="4"/>
    <x v="2"/>
  </r>
  <r>
    <n v="15418"/>
    <x v="4"/>
    <x v="16"/>
  </r>
  <r>
    <n v="15418"/>
    <x v="4"/>
    <x v="17"/>
  </r>
  <r>
    <n v="15419"/>
    <x v="1"/>
    <x v="26"/>
  </r>
  <r>
    <n v="15419"/>
    <x v="1"/>
    <x v="16"/>
  </r>
  <r>
    <n v="15419"/>
    <x v="1"/>
    <x v="2"/>
  </r>
  <r>
    <n v="15420"/>
    <x v="1"/>
    <x v="8"/>
  </r>
  <r>
    <n v="15420"/>
    <x v="1"/>
    <x v="42"/>
  </r>
  <r>
    <n v="15420"/>
    <x v="1"/>
    <x v="1"/>
  </r>
  <r>
    <n v="15420"/>
    <x v="1"/>
    <x v="0"/>
  </r>
  <r>
    <n v="15420"/>
    <x v="1"/>
    <x v="7"/>
  </r>
  <r>
    <n v="15420"/>
    <x v="1"/>
    <x v="25"/>
  </r>
  <r>
    <n v="15420"/>
    <x v="1"/>
    <x v="25"/>
  </r>
  <r>
    <n v="15420"/>
    <x v="1"/>
    <x v="45"/>
  </r>
  <r>
    <n v="15420"/>
    <x v="1"/>
    <x v="2"/>
  </r>
  <r>
    <n v="15420"/>
    <x v="1"/>
    <x v="26"/>
  </r>
  <r>
    <n v="15420"/>
    <x v="1"/>
    <x v="16"/>
  </r>
  <r>
    <n v="15420"/>
    <x v="1"/>
    <x v="10"/>
  </r>
  <r>
    <n v="15420"/>
    <x v="1"/>
    <x v="11"/>
  </r>
  <r>
    <n v="15420"/>
    <x v="1"/>
    <x v="56"/>
  </r>
  <r>
    <n v="15420"/>
    <x v="1"/>
    <x v="6"/>
  </r>
  <r>
    <n v="15420"/>
    <x v="1"/>
    <x v="50"/>
  </r>
  <r>
    <n v="15421"/>
    <x v="1"/>
    <x v="0"/>
  </r>
  <r>
    <n v="15421"/>
    <x v="1"/>
    <x v="36"/>
  </r>
  <r>
    <n v="15421"/>
    <x v="1"/>
    <x v="62"/>
  </r>
  <r>
    <n v="15421"/>
    <x v="1"/>
    <x v="126"/>
  </r>
  <r>
    <n v="15421"/>
    <x v="1"/>
    <x v="6"/>
  </r>
  <r>
    <n v="15422"/>
    <x v="1"/>
    <x v="1"/>
  </r>
  <r>
    <n v="15422"/>
    <x v="1"/>
    <x v="7"/>
  </r>
  <r>
    <n v="15422"/>
    <x v="1"/>
    <x v="42"/>
  </r>
  <r>
    <n v="15422"/>
    <x v="1"/>
    <x v="108"/>
  </r>
  <r>
    <n v="15422"/>
    <x v="1"/>
    <x v="58"/>
  </r>
  <r>
    <n v="15422"/>
    <x v="1"/>
    <x v="2"/>
  </r>
  <r>
    <n v="15422"/>
    <x v="1"/>
    <x v="39"/>
  </r>
  <r>
    <n v="15422"/>
    <x v="1"/>
    <x v="59"/>
  </r>
  <r>
    <n v="15422"/>
    <x v="1"/>
    <x v="10"/>
  </r>
  <r>
    <n v="15422"/>
    <x v="1"/>
    <x v="32"/>
  </r>
  <r>
    <n v="15422"/>
    <x v="1"/>
    <x v="98"/>
  </r>
  <r>
    <n v="15424"/>
    <x v="6"/>
    <x v="57"/>
  </r>
  <r>
    <n v="15424"/>
    <x v="6"/>
    <x v="40"/>
  </r>
  <r>
    <n v="15424"/>
    <x v="6"/>
    <x v="5"/>
  </r>
  <r>
    <n v="15424"/>
    <x v="6"/>
    <x v="4"/>
  </r>
  <r>
    <n v="15425"/>
    <x v="6"/>
    <x v="0"/>
  </r>
  <r>
    <n v="15425"/>
    <x v="6"/>
    <x v="1"/>
  </r>
  <r>
    <n v="15425"/>
    <x v="6"/>
    <x v="39"/>
  </r>
  <r>
    <n v="15425"/>
    <x v="6"/>
    <x v="6"/>
  </r>
  <r>
    <n v="15425"/>
    <x v="6"/>
    <x v="50"/>
  </r>
  <r>
    <n v="15426"/>
    <x v="4"/>
    <x v="0"/>
  </r>
  <r>
    <n v="15426"/>
    <x v="4"/>
    <x v="1"/>
  </r>
  <r>
    <n v="15426"/>
    <x v="4"/>
    <x v="8"/>
  </r>
  <r>
    <n v="15426"/>
    <x v="4"/>
    <x v="42"/>
  </r>
  <r>
    <n v="15426"/>
    <x v="4"/>
    <x v="51"/>
  </r>
  <r>
    <n v="15426"/>
    <x v="4"/>
    <x v="2"/>
  </r>
  <r>
    <n v="15426"/>
    <x v="4"/>
    <x v="10"/>
  </r>
  <r>
    <n v="15426"/>
    <x v="4"/>
    <x v="6"/>
  </r>
  <r>
    <n v="15427"/>
    <x v="1"/>
    <x v="1"/>
  </r>
  <r>
    <n v="15427"/>
    <x v="1"/>
    <x v="0"/>
  </r>
  <r>
    <n v="15427"/>
    <x v="1"/>
    <x v="42"/>
  </r>
  <r>
    <n v="15427"/>
    <x v="1"/>
    <x v="51"/>
  </r>
  <r>
    <n v="15427"/>
    <x v="1"/>
    <x v="26"/>
  </r>
  <r>
    <n v="15427"/>
    <x v="1"/>
    <x v="24"/>
  </r>
  <r>
    <n v="15427"/>
    <x v="1"/>
    <x v="38"/>
  </r>
  <r>
    <n v="15427"/>
    <x v="1"/>
    <x v="2"/>
  </r>
  <r>
    <n v="15427"/>
    <x v="1"/>
    <x v="3"/>
  </r>
  <r>
    <n v="15427"/>
    <x v="1"/>
    <x v="64"/>
  </r>
  <r>
    <n v="15427"/>
    <x v="1"/>
    <x v="10"/>
  </r>
  <r>
    <n v="15427"/>
    <x v="1"/>
    <x v="49"/>
  </r>
  <r>
    <n v="15427"/>
    <x v="1"/>
    <x v="6"/>
  </r>
  <r>
    <n v="15428"/>
    <x v="7"/>
    <x v="0"/>
  </r>
  <r>
    <n v="15428"/>
    <x v="7"/>
    <x v="41"/>
  </r>
  <r>
    <n v="15428"/>
    <x v="7"/>
    <x v="41"/>
  </r>
  <r>
    <n v="15428"/>
    <x v="7"/>
    <x v="36"/>
  </r>
  <r>
    <n v="15428"/>
    <x v="7"/>
    <x v="40"/>
  </r>
  <r>
    <n v="15428"/>
    <x v="7"/>
    <x v="160"/>
  </r>
  <r>
    <n v="15428"/>
    <x v="7"/>
    <x v="65"/>
  </r>
  <r>
    <n v="15429"/>
    <x v="6"/>
    <x v="41"/>
  </r>
  <r>
    <n v="15429"/>
    <x v="6"/>
    <x v="41"/>
  </r>
  <r>
    <n v="15429"/>
    <x v="6"/>
    <x v="0"/>
  </r>
  <r>
    <n v="15429"/>
    <x v="6"/>
    <x v="14"/>
  </r>
  <r>
    <n v="15429"/>
    <x v="6"/>
    <x v="1"/>
  </r>
  <r>
    <n v="15429"/>
    <x v="6"/>
    <x v="4"/>
  </r>
  <r>
    <n v="15430"/>
    <x v="3"/>
    <x v="0"/>
  </r>
  <r>
    <n v="15430"/>
    <x v="3"/>
    <x v="7"/>
  </r>
  <r>
    <n v="15430"/>
    <x v="3"/>
    <x v="47"/>
  </r>
  <r>
    <n v="15430"/>
    <x v="3"/>
    <x v="1"/>
  </r>
  <r>
    <n v="15430"/>
    <x v="3"/>
    <x v="124"/>
  </r>
  <r>
    <n v="15430"/>
    <x v="3"/>
    <x v="10"/>
  </r>
  <r>
    <n v="15430"/>
    <x v="3"/>
    <x v="99"/>
  </r>
  <r>
    <n v="15431"/>
    <x v="1"/>
    <x v="0"/>
  </r>
  <r>
    <n v="15431"/>
    <x v="1"/>
    <x v="33"/>
  </r>
  <r>
    <n v="15431"/>
    <x v="1"/>
    <x v="24"/>
  </r>
  <r>
    <n v="15431"/>
    <x v="1"/>
    <x v="2"/>
  </r>
  <r>
    <n v="15431"/>
    <x v="1"/>
    <x v="6"/>
  </r>
  <r>
    <n v="15431"/>
    <x v="1"/>
    <x v="66"/>
  </r>
  <r>
    <n v="15432"/>
    <x v="5"/>
    <x v="0"/>
  </r>
  <r>
    <n v="15432"/>
    <x v="5"/>
    <x v="33"/>
  </r>
  <r>
    <n v="15432"/>
    <x v="5"/>
    <x v="38"/>
  </r>
  <r>
    <n v="15432"/>
    <x v="5"/>
    <x v="4"/>
  </r>
  <r>
    <n v="15432"/>
    <x v="5"/>
    <x v="40"/>
  </r>
  <r>
    <n v="15433"/>
    <x v="0"/>
    <x v="41"/>
  </r>
  <r>
    <n v="15433"/>
    <x v="0"/>
    <x v="41"/>
  </r>
  <r>
    <n v="15433"/>
    <x v="0"/>
    <x v="14"/>
  </r>
  <r>
    <n v="15433"/>
    <x v="0"/>
    <x v="4"/>
  </r>
  <r>
    <n v="15433"/>
    <x v="0"/>
    <x v="48"/>
  </r>
  <r>
    <n v="15434"/>
    <x v="5"/>
    <x v="1"/>
  </r>
  <r>
    <n v="15434"/>
    <x v="5"/>
    <x v="14"/>
  </r>
  <r>
    <n v="15434"/>
    <x v="5"/>
    <x v="33"/>
  </r>
  <r>
    <n v="15434"/>
    <x v="5"/>
    <x v="31"/>
  </r>
  <r>
    <n v="15434"/>
    <x v="5"/>
    <x v="0"/>
  </r>
  <r>
    <n v="15434"/>
    <x v="5"/>
    <x v="100"/>
  </r>
  <r>
    <n v="15434"/>
    <x v="5"/>
    <x v="4"/>
  </r>
  <r>
    <n v="15435"/>
    <x v="6"/>
    <x v="2"/>
  </r>
  <r>
    <n v="15435"/>
    <x v="6"/>
    <x v="4"/>
  </r>
  <r>
    <n v="15435"/>
    <x v="6"/>
    <x v="5"/>
  </r>
  <r>
    <n v="15435"/>
    <x v="6"/>
    <x v="77"/>
  </r>
  <r>
    <n v="15436"/>
    <x v="1"/>
    <x v="0"/>
  </r>
  <r>
    <n v="15436"/>
    <x v="1"/>
    <x v="26"/>
  </r>
  <r>
    <n v="15437"/>
    <x v="1"/>
    <x v="1"/>
  </r>
  <r>
    <n v="15437"/>
    <x v="1"/>
    <x v="44"/>
  </r>
  <r>
    <n v="15437"/>
    <x v="1"/>
    <x v="85"/>
  </r>
  <r>
    <n v="15437"/>
    <x v="1"/>
    <x v="84"/>
  </r>
  <r>
    <n v="15437"/>
    <x v="1"/>
    <x v="124"/>
  </r>
  <r>
    <n v="15437"/>
    <x v="1"/>
    <x v="73"/>
  </r>
  <r>
    <n v="15438"/>
    <x v="3"/>
    <x v="14"/>
  </r>
  <r>
    <n v="15438"/>
    <x v="3"/>
    <x v="1"/>
  </r>
  <r>
    <n v="15438"/>
    <x v="3"/>
    <x v="41"/>
  </r>
  <r>
    <n v="15438"/>
    <x v="3"/>
    <x v="41"/>
  </r>
  <r>
    <n v="15438"/>
    <x v="3"/>
    <x v="31"/>
  </r>
  <r>
    <n v="15438"/>
    <x v="3"/>
    <x v="52"/>
  </r>
  <r>
    <n v="15438"/>
    <x v="3"/>
    <x v="0"/>
  </r>
  <r>
    <n v="15438"/>
    <x v="3"/>
    <x v="47"/>
  </r>
  <r>
    <n v="15438"/>
    <x v="3"/>
    <x v="68"/>
  </r>
  <r>
    <n v="15438"/>
    <x v="3"/>
    <x v="38"/>
  </r>
  <r>
    <n v="15439"/>
    <x v="6"/>
    <x v="0"/>
  </r>
  <r>
    <n v="15439"/>
    <x v="6"/>
    <x v="40"/>
  </r>
  <r>
    <n v="15441"/>
    <x v="6"/>
    <x v="0"/>
  </r>
  <r>
    <n v="15441"/>
    <x v="6"/>
    <x v="25"/>
  </r>
  <r>
    <n v="15441"/>
    <x v="6"/>
    <x v="25"/>
  </r>
  <r>
    <n v="15441"/>
    <x v="6"/>
    <x v="52"/>
  </r>
  <r>
    <n v="15441"/>
    <x v="6"/>
    <x v="44"/>
  </r>
  <r>
    <n v="15441"/>
    <x v="6"/>
    <x v="36"/>
  </r>
  <r>
    <n v="15441"/>
    <x v="6"/>
    <x v="38"/>
  </r>
  <r>
    <n v="15441"/>
    <x v="6"/>
    <x v="65"/>
  </r>
  <r>
    <n v="15442"/>
    <x v="3"/>
    <x v="0"/>
  </r>
  <r>
    <n v="15442"/>
    <x v="3"/>
    <x v="2"/>
  </r>
  <r>
    <n v="15442"/>
    <x v="3"/>
    <x v="24"/>
  </r>
  <r>
    <n v="15442"/>
    <x v="3"/>
    <x v="5"/>
  </r>
  <r>
    <n v="15443"/>
    <x v="1"/>
    <x v="0"/>
  </r>
  <r>
    <n v="15443"/>
    <x v="1"/>
    <x v="1"/>
  </r>
  <r>
    <n v="15443"/>
    <x v="1"/>
    <x v="4"/>
  </r>
  <r>
    <n v="15444"/>
    <x v="5"/>
    <x v="0"/>
  </r>
  <r>
    <n v="15444"/>
    <x v="5"/>
    <x v="1"/>
  </r>
  <r>
    <n v="15444"/>
    <x v="5"/>
    <x v="4"/>
  </r>
  <r>
    <n v="15444"/>
    <x v="5"/>
    <x v="100"/>
  </r>
  <r>
    <n v="15444"/>
    <x v="5"/>
    <x v="40"/>
  </r>
  <r>
    <n v="15444"/>
    <x v="5"/>
    <x v="82"/>
  </r>
  <r>
    <n v="15445"/>
    <x v="3"/>
    <x v="1"/>
  </r>
  <r>
    <n v="15445"/>
    <x v="3"/>
    <x v="14"/>
  </r>
  <r>
    <n v="15445"/>
    <x v="3"/>
    <x v="0"/>
  </r>
  <r>
    <n v="15446"/>
    <x v="6"/>
    <x v="114"/>
  </r>
  <r>
    <n v="15446"/>
    <x v="6"/>
    <x v="0"/>
  </r>
  <r>
    <n v="15446"/>
    <x v="6"/>
    <x v="40"/>
  </r>
  <r>
    <n v="15446"/>
    <x v="6"/>
    <x v="133"/>
  </r>
  <r>
    <n v="15446"/>
    <x v="6"/>
    <x v="48"/>
  </r>
  <r>
    <n v="15446"/>
    <x v="6"/>
    <x v="82"/>
  </r>
  <r>
    <n v="15446"/>
    <x v="6"/>
    <x v="81"/>
  </r>
  <r>
    <n v="15447"/>
    <x v="1"/>
    <x v="8"/>
  </r>
  <r>
    <n v="15447"/>
    <x v="1"/>
    <x v="1"/>
  </r>
  <r>
    <n v="15447"/>
    <x v="1"/>
    <x v="2"/>
  </r>
  <r>
    <n v="15447"/>
    <x v="1"/>
    <x v="26"/>
  </r>
  <r>
    <n v="15447"/>
    <x v="1"/>
    <x v="10"/>
  </r>
  <r>
    <n v="15448"/>
    <x v="3"/>
    <x v="0"/>
  </r>
  <r>
    <n v="15448"/>
    <x v="3"/>
    <x v="89"/>
  </r>
  <r>
    <n v="15448"/>
    <x v="3"/>
    <x v="70"/>
  </r>
  <r>
    <n v="15449"/>
    <x v="1"/>
    <x v="0"/>
  </r>
  <r>
    <n v="15449"/>
    <x v="1"/>
    <x v="1"/>
  </r>
  <r>
    <n v="15449"/>
    <x v="1"/>
    <x v="8"/>
  </r>
  <r>
    <n v="15449"/>
    <x v="1"/>
    <x v="30"/>
  </r>
  <r>
    <n v="15450"/>
    <x v="6"/>
    <x v="0"/>
  </r>
  <r>
    <n v="15450"/>
    <x v="6"/>
    <x v="52"/>
  </r>
  <r>
    <n v="15450"/>
    <x v="6"/>
    <x v="89"/>
  </r>
  <r>
    <n v="15450"/>
    <x v="6"/>
    <x v="36"/>
  </r>
  <r>
    <n v="15450"/>
    <x v="6"/>
    <x v="40"/>
  </r>
  <r>
    <n v="15450"/>
    <x v="6"/>
    <x v="5"/>
  </r>
  <r>
    <n v="15450"/>
    <x v="6"/>
    <x v="4"/>
  </r>
  <r>
    <n v="15451"/>
    <x v="3"/>
    <x v="14"/>
  </r>
  <r>
    <n v="15451"/>
    <x v="3"/>
    <x v="1"/>
  </r>
  <r>
    <n v="15451"/>
    <x v="3"/>
    <x v="128"/>
  </r>
  <r>
    <n v="15451"/>
    <x v="3"/>
    <x v="65"/>
  </r>
  <r>
    <n v="15451"/>
    <x v="3"/>
    <x v="6"/>
  </r>
  <r>
    <n v="15451"/>
    <x v="3"/>
    <x v="80"/>
  </r>
  <r>
    <n v="15452"/>
    <x v="3"/>
    <x v="0"/>
  </r>
  <r>
    <n v="15452"/>
    <x v="3"/>
    <x v="1"/>
  </r>
  <r>
    <n v="15452"/>
    <x v="3"/>
    <x v="14"/>
  </r>
  <r>
    <n v="15452"/>
    <x v="3"/>
    <x v="59"/>
  </r>
  <r>
    <n v="15452"/>
    <x v="3"/>
    <x v="18"/>
  </r>
  <r>
    <n v="15452"/>
    <x v="3"/>
    <x v="86"/>
  </r>
  <r>
    <n v="15452"/>
    <x v="3"/>
    <x v="169"/>
  </r>
  <r>
    <n v="15452"/>
    <x v="3"/>
    <x v="23"/>
  </r>
  <r>
    <n v="15452"/>
    <x v="3"/>
    <x v="6"/>
  </r>
  <r>
    <n v="15453"/>
    <x v="3"/>
    <x v="1"/>
  </r>
  <r>
    <n v="15453"/>
    <x v="3"/>
    <x v="0"/>
  </r>
  <r>
    <n v="15453"/>
    <x v="3"/>
    <x v="41"/>
  </r>
  <r>
    <n v="15453"/>
    <x v="3"/>
    <x v="41"/>
  </r>
  <r>
    <n v="15453"/>
    <x v="3"/>
    <x v="120"/>
  </r>
  <r>
    <n v="15454"/>
    <x v="3"/>
    <x v="1"/>
  </r>
  <r>
    <n v="15455"/>
    <x v="5"/>
    <x v="0"/>
  </r>
  <r>
    <n v="15455"/>
    <x v="5"/>
    <x v="100"/>
  </r>
  <r>
    <n v="15455"/>
    <x v="5"/>
    <x v="4"/>
  </r>
  <r>
    <n v="15456"/>
    <x v="3"/>
    <x v="0"/>
  </r>
  <r>
    <n v="15456"/>
    <x v="3"/>
    <x v="1"/>
  </r>
  <r>
    <n v="15456"/>
    <x v="3"/>
    <x v="14"/>
  </r>
  <r>
    <n v="15456"/>
    <x v="3"/>
    <x v="15"/>
  </r>
  <r>
    <n v="15456"/>
    <x v="3"/>
    <x v="36"/>
  </r>
  <r>
    <n v="15456"/>
    <x v="3"/>
    <x v="26"/>
  </r>
  <r>
    <n v="15456"/>
    <x v="3"/>
    <x v="53"/>
  </r>
  <r>
    <n v="15457"/>
    <x v="0"/>
    <x v="1"/>
  </r>
  <r>
    <n v="15457"/>
    <x v="0"/>
    <x v="8"/>
  </r>
  <r>
    <n v="15457"/>
    <x v="0"/>
    <x v="42"/>
  </r>
  <r>
    <n v="15457"/>
    <x v="0"/>
    <x v="14"/>
  </r>
  <r>
    <n v="15457"/>
    <x v="0"/>
    <x v="0"/>
  </r>
  <r>
    <n v="15457"/>
    <x v="0"/>
    <x v="7"/>
  </r>
  <r>
    <n v="15457"/>
    <x v="0"/>
    <x v="2"/>
  </r>
  <r>
    <n v="15457"/>
    <x v="0"/>
    <x v="26"/>
  </r>
  <r>
    <n v="15457"/>
    <x v="0"/>
    <x v="6"/>
  </r>
  <r>
    <n v="15457"/>
    <x v="0"/>
    <x v="27"/>
  </r>
  <r>
    <n v="15457"/>
    <x v="0"/>
    <x v="28"/>
  </r>
  <r>
    <n v="15458"/>
    <x v="2"/>
    <x v="8"/>
  </r>
  <r>
    <n v="15459"/>
    <x v="1"/>
    <x v="0"/>
  </r>
  <r>
    <n v="15459"/>
    <x v="1"/>
    <x v="1"/>
  </r>
  <r>
    <n v="15459"/>
    <x v="1"/>
    <x v="8"/>
  </r>
  <r>
    <n v="15459"/>
    <x v="1"/>
    <x v="14"/>
  </r>
  <r>
    <n v="15459"/>
    <x v="1"/>
    <x v="70"/>
  </r>
  <r>
    <n v="15459"/>
    <x v="1"/>
    <x v="11"/>
  </r>
  <r>
    <n v="15459"/>
    <x v="1"/>
    <x v="10"/>
  </r>
  <r>
    <n v="15460"/>
    <x v="3"/>
    <x v="1"/>
  </r>
  <r>
    <n v="15460"/>
    <x v="3"/>
    <x v="14"/>
  </r>
  <r>
    <n v="15460"/>
    <x v="3"/>
    <x v="0"/>
  </r>
  <r>
    <n v="15460"/>
    <x v="3"/>
    <x v="8"/>
  </r>
  <r>
    <n v="15460"/>
    <x v="3"/>
    <x v="2"/>
  </r>
  <r>
    <n v="15460"/>
    <x v="3"/>
    <x v="16"/>
  </r>
  <r>
    <n v="15460"/>
    <x v="3"/>
    <x v="32"/>
  </r>
  <r>
    <n v="15460"/>
    <x v="3"/>
    <x v="27"/>
  </r>
  <r>
    <n v="15460"/>
    <x v="3"/>
    <x v="6"/>
  </r>
  <r>
    <n v="15460"/>
    <x v="3"/>
    <x v="28"/>
  </r>
  <r>
    <n v="15461"/>
    <x v="5"/>
    <x v="0"/>
  </r>
  <r>
    <n v="15461"/>
    <x v="5"/>
    <x v="1"/>
  </r>
  <r>
    <n v="15461"/>
    <x v="5"/>
    <x v="5"/>
  </r>
  <r>
    <n v="15461"/>
    <x v="5"/>
    <x v="4"/>
  </r>
  <r>
    <n v="15461"/>
    <x v="5"/>
    <x v="95"/>
  </r>
  <r>
    <n v="15462"/>
    <x v="6"/>
    <x v="0"/>
  </r>
  <r>
    <n v="15462"/>
    <x v="6"/>
    <x v="1"/>
  </r>
  <r>
    <n v="15462"/>
    <x v="6"/>
    <x v="14"/>
  </r>
  <r>
    <n v="15462"/>
    <x v="6"/>
    <x v="41"/>
  </r>
  <r>
    <n v="15462"/>
    <x v="6"/>
    <x v="41"/>
  </r>
  <r>
    <n v="15462"/>
    <x v="6"/>
    <x v="4"/>
  </r>
  <r>
    <n v="15462"/>
    <x v="6"/>
    <x v="5"/>
  </r>
  <r>
    <n v="15462"/>
    <x v="6"/>
    <x v="48"/>
  </r>
  <r>
    <n v="15462"/>
    <x v="6"/>
    <x v="40"/>
  </r>
  <r>
    <n v="15463"/>
    <x v="6"/>
    <x v="41"/>
  </r>
  <r>
    <n v="15463"/>
    <x v="6"/>
    <x v="41"/>
  </r>
  <r>
    <n v="15463"/>
    <x v="6"/>
    <x v="15"/>
  </r>
  <r>
    <n v="15464"/>
    <x v="4"/>
    <x v="33"/>
  </r>
  <r>
    <n v="15464"/>
    <x v="4"/>
    <x v="0"/>
  </r>
  <r>
    <n v="15464"/>
    <x v="4"/>
    <x v="1"/>
  </r>
  <r>
    <n v="15464"/>
    <x v="4"/>
    <x v="34"/>
  </r>
  <r>
    <n v="15464"/>
    <x v="4"/>
    <x v="2"/>
  </r>
  <r>
    <n v="15465"/>
    <x v="3"/>
    <x v="14"/>
  </r>
  <r>
    <n v="15466"/>
    <x v="6"/>
    <x v="14"/>
  </r>
  <r>
    <n v="15466"/>
    <x v="6"/>
    <x v="1"/>
  </r>
  <r>
    <n v="15466"/>
    <x v="6"/>
    <x v="0"/>
  </r>
  <r>
    <n v="15466"/>
    <x v="6"/>
    <x v="40"/>
  </r>
  <r>
    <n v="15466"/>
    <x v="6"/>
    <x v="4"/>
  </r>
  <r>
    <n v="15467"/>
    <x v="6"/>
    <x v="1"/>
  </r>
  <r>
    <n v="15467"/>
    <x v="6"/>
    <x v="40"/>
  </r>
  <r>
    <n v="15468"/>
    <x v="1"/>
    <x v="0"/>
  </r>
  <r>
    <n v="15468"/>
    <x v="1"/>
    <x v="1"/>
  </r>
  <r>
    <n v="15468"/>
    <x v="1"/>
    <x v="116"/>
  </r>
  <r>
    <n v="15468"/>
    <x v="1"/>
    <x v="68"/>
  </r>
  <r>
    <n v="15468"/>
    <x v="1"/>
    <x v="74"/>
  </r>
  <r>
    <n v="15468"/>
    <x v="1"/>
    <x v="33"/>
  </r>
  <r>
    <n v="15468"/>
    <x v="1"/>
    <x v="36"/>
  </r>
  <r>
    <n v="15468"/>
    <x v="1"/>
    <x v="37"/>
  </r>
  <r>
    <n v="15468"/>
    <x v="1"/>
    <x v="26"/>
  </r>
  <r>
    <n v="15468"/>
    <x v="1"/>
    <x v="38"/>
  </r>
  <r>
    <n v="15468"/>
    <x v="1"/>
    <x v="4"/>
  </r>
  <r>
    <n v="15468"/>
    <x v="1"/>
    <x v="5"/>
  </r>
  <r>
    <n v="15469"/>
    <x v="7"/>
    <x v="30"/>
  </r>
  <r>
    <n v="15469"/>
    <x v="7"/>
    <x v="55"/>
  </r>
  <r>
    <n v="15469"/>
    <x v="7"/>
    <x v="6"/>
  </r>
  <r>
    <n v="15470"/>
    <x v="6"/>
    <x v="1"/>
  </r>
  <r>
    <n v="15470"/>
    <x v="6"/>
    <x v="14"/>
  </r>
  <r>
    <n v="15470"/>
    <x v="6"/>
    <x v="0"/>
  </r>
  <r>
    <n v="15470"/>
    <x v="6"/>
    <x v="52"/>
  </r>
  <r>
    <n v="15470"/>
    <x v="6"/>
    <x v="112"/>
  </r>
  <r>
    <n v="15470"/>
    <x v="6"/>
    <x v="4"/>
  </r>
  <r>
    <n v="15470"/>
    <x v="6"/>
    <x v="5"/>
  </r>
  <r>
    <n v="15470"/>
    <x v="6"/>
    <x v="40"/>
  </r>
  <r>
    <n v="15471"/>
    <x v="6"/>
    <x v="64"/>
  </r>
  <r>
    <n v="15471"/>
    <x v="6"/>
    <x v="4"/>
  </r>
  <r>
    <n v="15471"/>
    <x v="6"/>
    <x v="119"/>
  </r>
  <r>
    <n v="15472"/>
    <x v="3"/>
    <x v="1"/>
  </r>
  <r>
    <n v="15472"/>
    <x v="3"/>
    <x v="14"/>
  </r>
  <r>
    <n v="15472"/>
    <x v="3"/>
    <x v="0"/>
  </r>
  <r>
    <n v="15472"/>
    <x v="3"/>
    <x v="26"/>
  </r>
  <r>
    <n v="15473"/>
    <x v="8"/>
    <x v="40"/>
  </r>
  <r>
    <n v="15474"/>
    <x v="3"/>
    <x v="1"/>
  </r>
  <r>
    <n v="15474"/>
    <x v="3"/>
    <x v="14"/>
  </r>
  <r>
    <n v="15474"/>
    <x v="3"/>
    <x v="0"/>
  </r>
  <r>
    <n v="15474"/>
    <x v="3"/>
    <x v="26"/>
  </r>
  <r>
    <n v="15474"/>
    <x v="3"/>
    <x v="2"/>
  </r>
  <r>
    <n v="15474"/>
    <x v="3"/>
    <x v="27"/>
  </r>
  <r>
    <n v="15475"/>
    <x v="1"/>
    <x v="0"/>
  </r>
  <r>
    <n v="15475"/>
    <x v="1"/>
    <x v="7"/>
  </r>
  <r>
    <n v="15475"/>
    <x v="1"/>
    <x v="83"/>
  </r>
  <r>
    <n v="15475"/>
    <x v="1"/>
    <x v="26"/>
  </r>
  <r>
    <n v="15475"/>
    <x v="1"/>
    <x v="51"/>
  </r>
  <r>
    <n v="15475"/>
    <x v="1"/>
    <x v="38"/>
  </r>
  <r>
    <n v="15475"/>
    <x v="1"/>
    <x v="10"/>
  </r>
  <r>
    <n v="15475"/>
    <x v="1"/>
    <x v="9"/>
  </r>
  <r>
    <n v="15475"/>
    <x v="1"/>
    <x v="109"/>
  </r>
  <r>
    <n v="15475"/>
    <x v="1"/>
    <x v="6"/>
  </r>
  <r>
    <n v="15476"/>
    <x v="4"/>
    <x v="1"/>
  </r>
  <r>
    <n v="15476"/>
    <x v="4"/>
    <x v="26"/>
  </r>
  <r>
    <n v="15477"/>
    <x v="5"/>
    <x v="0"/>
  </r>
  <r>
    <n v="15477"/>
    <x v="5"/>
    <x v="36"/>
  </r>
  <r>
    <n v="15477"/>
    <x v="5"/>
    <x v="40"/>
  </r>
  <r>
    <n v="15477"/>
    <x v="5"/>
    <x v="82"/>
  </r>
  <r>
    <n v="15477"/>
    <x v="5"/>
    <x v="81"/>
  </r>
  <r>
    <n v="15479"/>
    <x v="1"/>
    <x v="0"/>
  </r>
  <r>
    <n v="15479"/>
    <x v="1"/>
    <x v="113"/>
  </r>
  <r>
    <n v="15479"/>
    <x v="1"/>
    <x v="38"/>
  </r>
  <r>
    <n v="15479"/>
    <x v="1"/>
    <x v="2"/>
  </r>
  <r>
    <n v="15479"/>
    <x v="1"/>
    <x v="39"/>
  </r>
  <r>
    <n v="15480"/>
    <x v="3"/>
    <x v="0"/>
  </r>
  <r>
    <n v="15480"/>
    <x v="3"/>
    <x v="1"/>
  </r>
  <r>
    <n v="15480"/>
    <x v="3"/>
    <x v="14"/>
  </r>
  <r>
    <n v="15480"/>
    <x v="3"/>
    <x v="8"/>
  </r>
  <r>
    <n v="15480"/>
    <x v="3"/>
    <x v="30"/>
  </r>
  <r>
    <n v="15480"/>
    <x v="3"/>
    <x v="2"/>
  </r>
  <r>
    <n v="15480"/>
    <x v="3"/>
    <x v="26"/>
  </r>
  <r>
    <n v="15480"/>
    <x v="3"/>
    <x v="5"/>
  </r>
  <r>
    <n v="15480"/>
    <x v="3"/>
    <x v="40"/>
  </r>
  <r>
    <n v="15482"/>
    <x v="1"/>
    <x v="8"/>
  </r>
  <r>
    <n v="15482"/>
    <x v="1"/>
    <x v="1"/>
  </r>
  <r>
    <n v="15482"/>
    <x v="1"/>
    <x v="0"/>
  </r>
  <r>
    <n v="15482"/>
    <x v="1"/>
    <x v="47"/>
  </r>
  <r>
    <n v="15482"/>
    <x v="1"/>
    <x v="14"/>
  </r>
  <r>
    <n v="15482"/>
    <x v="1"/>
    <x v="81"/>
  </r>
  <r>
    <n v="15483"/>
    <x v="1"/>
    <x v="41"/>
  </r>
  <r>
    <n v="15483"/>
    <x v="1"/>
    <x v="41"/>
  </r>
  <r>
    <n v="15483"/>
    <x v="1"/>
    <x v="3"/>
  </r>
  <r>
    <n v="15483"/>
    <x v="1"/>
    <x v="48"/>
  </r>
  <r>
    <n v="15485"/>
    <x v="3"/>
    <x v="1"/>
  </r>
  <r>
    <n v="15485"/>
    <x v="3"/>
    <x v="0"/>
  </r>
  <r>
    <n v="15485"/>
    <x v="3"/>
    <x v="14"/>
  </r>
  <r>
    <n v="15485"/>
    <x v="3"/>
    <x v="26"/>
  </r>
  <r>
    <n v="15485"/>
    <x v="3"/>
    <x v="2"/>
  </r>
  <r>
    <n v="15485"/>
    <x v="3"/>
    <x v="16"/>
  </r>
  <r>
    <n v="15485"/>
    <x v="3"/>
    <x v="4"/>
  </r>
  <r>
    <n v="15485"/>
    <x v="3"/>
    <x v="5"/>
  </r>
  <r>
    <n v="15486"/>
    <x v="3"/>
    <x v="14"/>
  </r>
  <r>
    <n v="15486"/>
    <x v="3"/>
    <x v="1"/>
  </r>
  <r>
    <n v="15486"/>
    <x v="3"/>
    <x v="0"/>
  </r>
  <r>
    <n v="15486"/>
    <x v="3"/>
    <x v="40"/>
  </r>
  <r>
    <n v="15487"/>
    <x v="6"/>
    <x v="0"/>
  </r>
  <r>
    <n v="15487"/>
    <x v="6"/>
    <x v="4"/>
  </r>
  <r>
    <n v="15487"/>
    <x v="6"/>
    <x v="100"/>
  </r>
  <r>
    <n v="15487"/>
    <x v="6"/>
    <x v="5"/>
  </r>
  <r>
    <n v="15488"/>
    <x v="3"/>
    <x v="1"/>
  </r>
  <r>
    <n v="15488"/>
    <x v="3"/>
    <x v="0"/>
  </r>
  <r>
    <n v="15488"/>
    <x v="3"/>
    <x v="14"/>
  </r>
  <r>
    <n v="15488"/>
    <x v="3"/>
    <x v="16"/>
  </r>
  <r>
    <n v="15488"/>
    <x v="3"/>
    <x v="26"/>
  </r>
  <r>
    <n v="15488"/>
    <x v="3"/>
    <x v="2"/>
  </r>
  <r>
    <n v="15488"/>
    <x v="3"/>
    <x v="17"/>
  </r>
  <r>
    <n v="15488"/>
    <x v="3"/>
    <x v="18"/>
  </r>
  <r>
    <n v="15488"/>
    <x v="3"/>
    <x v="4"/>
  </r>
  <r>
    <n v="15488"/>
    <x v="3"/>
    <x v="82"/>
  </r>
  <r>
    <n v="15490"/>
    <x v="3"/>
    <x v="1"/>
  </r>
  <r>
    <n v="15490"/>
    <x v="3"/>
    <x v="53"/>
  </r>
  <r>
    <n v="15490"/>
    <x v="3"/>
    <x v="124"/>
  </r>
  <r>
    <n v="15490"/>
    <x v="3"/>
    <x v="12"/>
  </r>
  <r>
    <n v="15490"/>
    <x v="3"/>
    <x v="201"/>
  </r>
  <r>
    <n v="15490"/>
    <x v="3"/>
    <x v="93"/>
  </r>
  <r>
    <n v="15491"/>
    <x v="6"/>
    <x v="14"/>
  </r>
  <r>
    <n v="15491"/>
    <x v="6"/>
    <x v="41"/>
  </r>
  <r>
    <n v="15491"/>
    <x v="6"/>
    <x v="41"/>
  </r>
  <r>
    <n v="15491"/>
    <x v="6"/>
    <x v="48"/>
  </r>
  <r>
    <n v="15491"/>
    <x v="6"/>
    <x v="5"/>
  </r>
  <r>
    <n v="15491"/>
    <x v="6"/>
    <x v="4"/>
  </r>
  <r>
    <n v="15492"/>
    <x v="3"/>
    <x v="0"/>
  </r>
  <r>
    <n v="15492"/>
    <x v="3"/>
    <x v="1"/>
  </r>
  <r>
    <n v="15492"/>
    <x v="3"/>
    <x v="61"/>
  </r>
  <r>
    <n v="15493"/>
    <x v="3"/>
    <x v="1"/>
  </r>
  <r>
    <n v="15493"/>
    <x v="3"/>
    <x v="14"/>
  </r>
  <r>
    <n v="15493"/>
    <x v="3"/>
    <x v="0"/>
  </r>
  <r>
    <n v="15493"/>
    <x v="3"/>
    <x v="24"/>
  </r>
  <r>
    <n v="15493"/>
    <x v="3"/>
    <x v="38"/>
  </r>
  <r>
    <n v="15493"/>
    <x v="3"/>
    <x v="10"/>
  </r>
  <r>
    <n v="15493"/>
    <x v="3"/>
    <x v="3"/>
  </r>
  <r>
    <n v="15493"/>
    <x v="3"/>
    <x v="11"/>
  </r>
  <r>
    <n v="15494"/>
    <x v="1"/>
    <x v="1"/>
  </r>
  <r>
    <n v="15494"/>
    <x v="1"/>
    <x v="25"/>
  </r>
  <r>
    <n v="15494"/>
    <x v="1"/>
    <x v="25"/>
  </r>
  <r>
    <n v="15494"/>
    <x v="1"/>
    <x v="37"/>
  </r>
  <r>
    <n v="15494"/>
    <x v="1"/>
    <x v="34"/>
  </r>
  <r>
    <n v="15494"/>
    <x v="1"/>
    <x v="60"/>
  </r>
  <r>
    <n v="15494"/>
    <x v="1"/>
    <x v="59"/>
  </r>
  <r>
    <n v="15494"/>
    <x v="1"/>
    <x v="171"/>
  </r>
  <r>
    <n v="15495"/>
    <x v="6"/>
    <x v="0"/>
  </r>
  <r>
    <n v="15495"/>
    <x v="6"/>
    <x v="52"/>
  </r>
  <r>
    <n v="15495"/>
    <x v="6"/>
    <x v="1"/>
  </r>
  <r>
    <n v="15495"/>
    <x v="6"/>
    <x v="40"/>
  </r>
  <r>
    <n v="15495"/>
    <x v="6"/>
    <x v="4"/>
  </r>
  <r>
    <n v="15495"/>
    <x v="6"/>
    <x v="133"/>
  </r>
  <r>
    <n v="15496"/>
    <x v="1"/>
    <x v="2"/>
  </r>
  <r>
    <n v="15496"/>
    <x v="1"/>
    <x v="16"/>
  </r>
  <r>
    <n v="15496"/>
    <x v="1"/>
    <x v="32"/>
  </r>
  <r>
    <n v="15496"/>
    <x v="1"/>
    <x v="11"/>
  </r>
  <r>
    <n v="15496"/>
    <x v="1"/>
    <x v="9"/>
  </r>
  <r>
    <n v="15496"/>
    <x v="1"/>
    <x v="10"/>
  </r>
  <r>
    <n v="15497"/>
    <x v="1"/>
    <x v="0"/>
  </r>
  <r>
    <n v="15497"/>
    <x v="1"/>
    <x v="47"/>
  </r>
  <r>
    <n v="15497"/>
    <x v="1"/>
    <x v="8"/>
  </r>
  <r>
    <n v="15497"/>
    <x v="1"/>
    <x v="63"/>
  </r>
  <r>
    <n v="15497"/>
    <x v="1"/>
    <x v="36"/>
  </r>
  <r>
    <n v="15497"/>
    <x v="1"/>
    <x v="38"/>
  </r>
  <r>
    <n v="15497"/>
    <x v="1"/>
    <x v="26"/>
  </r>
  <r>
    <n v="15497"/>
    <x v="1"/>
    <x v="35"/>
  </r>
  <r>
    <n v="15497"/>
    <x v="1"/>
    <x v="55"/>
  </r>
  <r>
    <n v="15497"/>
    <x v="1"/>
    <x v="5"/>
  </r>
  <r>
    <n v="15497"/>
    <x v="1"/>
    <x v="6"/>
  </r>
  <r>
    <n v="15497"/>
    <x v="1"/>
    <x v="73"/>
  </r>
  <r>
    <n v="15497"/>
    <x v="1"/>
    <x v="93"/>
  </r>
  <r>
    <n v="15497"/>
    <x v="1"/>
    <x v="66"/>
  </r>
  <r>
    <n v="15497"/>
    <x v="1"/>
    <x v="152"/>
  </r>
  <r>
    <n v="15498"/>
    <x v="3"/>
    <x v="0"/>
  </r>
  <r>
    <n v="15498"/>
    <x v="3"/>
    <x v="1"/>
  </r>
  <r>
    <n v="15498"/>
    <x v="3"/>
    <x v="14"/>
  </r>
  <r>
    <n v="15499"/>
    <x v="2"/>
    <x v="1"/>
  </r>
  <r>
    <n v="15499"/>
    <x v="2"/>
    <x v="0"/>
  </r>
  <r>
    <n v="15499"/>
    <x v="2"/>
    <x v="7"/>
  </r>
  <r>
    <n v="15499"/>
    <x v="2"/>
    <x v="33"/>
  </r>
  <r>
    <n v="15499"/>
    <x v="2"/>
    <x v="2"/>
  </r>
  <r>
    <n v="15499"/>
    <x v="2"/>
    <x v="26"/>
  </r>
  <r>
    <n v="15499"/>
    <x v="2"/>
    <x v="16"/>
  </r>
  <r>
    <n v="15499"/>
    <x v="2"/>
    <x v="13"/>
  </r>
  <r>
    <n v="15499"/>
    <x v="2"/>
    <x v="12"/>
  </r>
  <r>
    <n v="15499"/>
    <x v="2"/>
    <x v="65"/>
  </r>
  <r>
    <n v="15499"/>
    <x v="2"/>
    <x v="27"/>
  </r>
  <r>
    <n v="15500"/>
    <x v="1"/>
    <x v="1"/>
  </r>
  <r>
    <n v="15500"/>
    <x v="1"/>
    <x v="0"/>
  </r>
  <r>
    <n v="15500"/>
    <x v="1"/>
    <x v="84"/>
  </r>
  <r>
    <n v="15500"/>
    <x v="1"/>
    <x v="26"/>
  </r>
  <r>
    <n v="15500"/>
    <x v="1"/>
    <x v="2"/>
  </r>
  <r>
    <n v="15500"/>
    <x v="1"/>
    <x v="39"/>
  </r>
  <r>
    <n v="15500"/>
    <x v="1"/>
    <x v="51"/>
  </r>
  <r>
    <n v="15500"/>
    <x v="1"/>
    <x v="24"/>
  </r>
  <r>
    <n v="15500"/>
    <x v="1"/>
    <x v="3"/>
  </r>
  <r>
    <n v="15500"/>
    <x v="1"/>
    <x v="59"/>
  </r>
  <r>
    <n v="15500"/>
    <x v="1"/>
    <x v="40"/>
  </r>
  <r>
    <n v="15500"/>
    <x v="1"/>
    <x v="5"/>
  </r>
  <r>
    <n v="15500"/>
    <x v="1"/>
    <x v="6"/>
  </r>
  <r>
    <n v="15500"/>
    <x v="1"/>
    <x v="49"/>
  </r>
  <r>
    <n v="15500"/>
    <x v="1"/>
    <x v="56"/>
  </r>
  <r>
    <n v="15500"/>
    <x v="1"/>
    <x v="50"/>
  </r>
  <r>
    <n v="15501"/>
    <x v="6"/>
    <x v="109"/>
  </r>
  <r>
    <n v="15501"/>
    <x v="6"/>
    <x v="76"/>
  </r>
  <r>
    <n v="15502"/>
    <x v="3"/>
    <x v="0"/>
  </r>
  <r>
    <n v="15502"/>
    <x v="3"/>
    <x v="1"/>
  </r>
  <r>
    <n v="15502"/>
    <x v="3"/>
    <x v="40"/>
  </r>
  <r>
    <n v="15503"/>
    <x v="6"/>
    <x v="0"/>
  </r>
  <r>
    <n v="15503"/>
    <x v="6"/>
    <x v="40"/>
  </r>
  <r>
    <n v="15503"/>
    <x v="6"/>
    <x v="5"/>
  </r>
  <r>
    <n v="15503"/>
    <x v="6"/>
    <x v="126"/>
  </r>
  <r>
    <n v="15503"/>
    <x v="6"/>
    <x v="4"/>
  </r>
  <r>
    <n v="15504"/>
    <x v="3"/>
    <x v="14"/>
  </r>
  <r>
    <n v="15504"/>
    <x v="3"/>
    <x v="1"/>
  </r>
  <r>
    <n v="15505"/>
    <x v="3"/>
    <x v="1"/>
  </r>
  <r>
    <n v="15506"/>
    <x v="3"/>
    <x v="0"/>
  </r>
  <r>
    <n v="15506"/>
    <x v="3"/>
    <x v="47"/>
  </r>
  <r>
    <n v="15506"/>
    <x v="3"/>
    <x v="41"/>
  </r>
  <r>
    <n v="15506"/>
    <x v="3"/>
    <x v="41"/>
  </r>
  <r>
    <n v="15506"/>
    <x v="3"/>
    <x v="40"/>
  </r>
  <r>
    <n v="15506"/>
    <x v="3"/>
    <x v="48"/>
  </r>
  <r>
    <n v="15507"/>
    <x v="3"/>
    <x v="1"/>
  </r>
  <r>
    <n v="15507"/>
    <x v="3"/>
    <x v="0"/>
  </r>
  <r>
    <n v="15507"/>
    <x v="3"/>
    <x v="16"/>
  </r>
  <r>
    <n v="15509"/>
    <x v="1"/>
    <x v="0"/>
  </r>
  <r>
    <n v="15509"/>
    <x v="1"/>
    <x v="26"/>
  </r>
  <r>
    <n v="15509"/>
    <x v="1"/>
    <x v="51"/>
  </r>
  <r>
    <n v="15509"/>
    <x v="1"/>
    <x v="62"/>
  </r>
  <r>
    <n v="15510"/>
    <x v="4"/>
    <x v="8"/>
  </r>
  <r>
    <n v="15510"/>
    <x v="4"/>
    <x v="42"/>
  </r>
  <r>
    <n v="15510"/>
    <x v="4"/>
    <x v="1"/>
  </r>
  <r>
    <n v="15510"/>
    <x v="4"/>
    <x v="0"/>
  </r>
  <r>
    <n v="15510"/>
    <x v="4"/>
    <x v="44"/>
  </r>
  <r>
    <n v="15510"/>
    <x v="4"/>
    <x v="37"/>
  </r>
  <r>
    <n v="15510"/>
    <x v="4"/>
    <x v="58"/>
  </r>
  <r>
    <n v="15510"/>
    <x v="4"/>
    <x v="24"/>
  </r>
  <r>
    <n v="15510"/>
    <x v="4"/>
    <x v="2"/>
  </r>
  <r>
    <n v="15510"/>
    <x v="4"/>
    <x v="26"/>
  </r>
  <r>
    <n v="15510"/>
    <x v="4"/>
    <x v="39"/>
  </r>
  <r>
    <n v="15510"/>
    <x v="4"/>
    <x v="11"/>
  </r>
  <r>
    <n v="15510"/>
    <x v="4"/>
    <x v="9"/>
  </r>
  <r>
    <n v="15510"/>
    <x v="4"/>
    <x v="10"/>
  </r>
  <r>
    <n v="15511"/>
    <x v="3"/>
    <x v="2"/>
  </r>
  <r>
    <n v="15511"/>
    <x v="3"/>
    <x v="51"/>
  </r>
  <r>
    <n v="15511"/>
    <x v="3"/>
    <x v="24"/>
  </r>
  <r>
    <n v="15512"/>
    <x v="1"/>
    <x v="0"/>
  </r>
  <r>
    <n v="15512"/>
    <x v="1"/>
    <x v="7"/>
  </r>
  <r>
    <n v="15512"/>
    <x v="1"/>
    <x v="11"/>
  </r>
  <r>
    <n v="15512"/>
    <x v="1"/>
    <x v="10"/>
  </r>
  <r>
    <n v="15513"/>
    <x v="1"/>
    <x v="0"/>
  </r>
  <r>
    <n v="15513"/>
    <x v="1"/>
    <x v="1"/>
  </r>
  <r>
    <n v="15513"/>
    <x v="1"/>
    <x v="14"/>
  </r>
  <r>
    <n v="15513"/>
    <x v="1"/>
    <x v="4"/>
  </r>
  <r>
    <n v="15513"/>
    <x v="1"/>
    <x v="5"/>
  </r>
  <r>
    <n v="15514"/>
    <x v="2"/>
    <x v="1"/>
  </r>
  <r>
    <n v="15514"/>
    <x v="2"/>
    <x v="0"/>
  </r>
  <r>
    <n v="15514"/>
    <x v="2"/>
    <x v="8"/>
  </r>
  <r>
    <n v="15514"/>
    <x v="2"/>
    <x v="33"/>
  </r>
  <r>
    <n v="15514"/>
    <x v="2"/>
    <x v="42"/>
  </r>
  <r>
    <n v="15514"/>
    <x v="2"/>
    <x v="70"/>
  </r>
  <r>
    <n v="15514"/>
    <x v="2"/>
    <x v="2"/>
  </r>
  <r>
    <n v="15514"/>
    <x v="2"/>
    <x v="10"/>
  </r>
  <r>
    <n v="15515"/>
    <x v="3"/>
    <x v="0"/>
  </r>
  <r>
    <n v="15515"/>
    <x v="3"/>
    <x v="24"/>
  </r>
  <r>
    <n v="15515"/>
    <x v="3"/>
    <x v="2"/>
  </r>
  <r>
    <n v="15515"/>
    <x v="3"/>
    <x v="39"/>
  </r>
  <r>
    <n v="15515"/>
    <x v="3"/>
    <x v="26"/>
  </r>
  <r>
    <n v="15515"/>
    <x v="3"/>
    <x v="5"/>
  </r>
  <r>
    <n v="15515"/>
    <x v="3"/>
    <x v="87"/>
  </r>
  <r>
    <n v="15516"/>
    <x v="1"/>
    <x v="47"/>
  </r>
  <r>
    <n v="15516"/>
    <x v="1"/>
    <x v="1"/>
  </r>
  <r>
    <n v="15516"/>
    <x v="1"/>
    <x v="124"/>
  </r>
  <r>
    <n v="15516"/>
    <x v="1"/>
    <x v="46"/>
  </r>
  <r>
    <n v="15517"/>
    <x v="3"/>
    <x v="1"/>
  </r>
  <r>
    <n v="15517"/>
    <x v="3"/>
    <x v="14"/>
  </r>
  <r>
    <n v="15518"/>
    <x v="8"/>
    <x v="0"/>
  </r>
  <r>
    <n v="15518"/>
    <x v="8"/>
    <x v="47"/>
  </r>
  <r>
    <n v="15518"/>
    <x v="8"/>
    <x v="40"/>
  </r>
  <r>
    <n v="15518"/>
    <x v="8"/>
    <x v="57"/>
  </r>
  <r>
    <n v="15518"/>
    <x v="8"/>
    <x v="4"/>
  </r>
  <r>
    <n v="15519"/>
    <x v="6"/>
    <x v="33"/>
  </r>
  <r>
    <n v="15520"/>
    <x v="0"/>
    <x v="0"/>
  </r>
  <r>
    <n v="15520"/>
    <x v="0"/>
    <x v="1"/>
  </r>
  <r>
    <n v="15520"/>
    <x v="0"/>
    <x v="14"/>
  </r>
  <r>
    <n v="15520"/>
    <x v="0"/>
    <x v="41"/>
  </r>
  <r>
    <n v="15520"/>
    <x v="0"/>
    <x v="41"/>
  </r>
  <r>
    <n v="15520"/>
    <x v="0"/>
    <x v="2"/>
  </r>
  <r>
    <n v="15520"/>
    <x v="0"/>
    <x v="40"/>
  </r>
  <r>
    <n v="15520"/>
    <x v="0"/>
    <x v="73"/>
  </r>
  <r>
    <n v="15521"/>
    <x v="6"/>
    <x v="0"/>
  </r>
  <r>
    <n v="15521"/>
    <x v="6"/>
    <x v="1"/>
  </r>
  <r>
    <n v="15521"/>
    <x v="6"/>
    <x v="4"/>
  </r>
  <r>
    <n v="15522"/>
    <x v="6"/>
    <x v="14"/>
  </r>
  <r>
    <n v="15522"/>
    <x v="6"/>
    <x v="1"/>
  </r>
  <r>
    <n v="15522"/>
    <x v="6"/>
    <x v="0"/>
  </r>
  <r>
    <n v="15522"/>
    <x v="6"/>
    <x v="52"/>
  </r>
  <r>
    <n v="15522"/>
    <x v="6"/>
    <x v="5"/>
  </r>
  <r>
    <n v="15522"/>
    <x v="6"/>
    <x v="4"/>
  </r>
  <r>
    <n v="15522"/>
    <x v="6"/>
    <x v="40"/>
  </r>
  <r>
    <n v="15523"/>
    <x v="6"/>
    <x v="0"/>
  </r>
  <r>
    <n v="15523"/>
    <x v="6"/>
    <x v="116"/>
  </r>
  <r>
    <n v="15523"/>
    <x v="6"/>
    <x v="1"/>
  </r>
  <r>
    <n v="15523"/>
    <x v="6"/>
    <x v="128"/>
  </r>
  <r>
    <n v="15523"/>
    <x v="6"/>
    <x v="4"/>
  </r>
  <r>
    <n v="15524"/>
    <x v="6"/>
    <x v="1"/>
  </r>
  <r>
    <n v="15524"/>
    <x v="6"/>
    <x v="14"/>
  </r>
  <r>
    <n v="15524"/>
    <x v="6"/>
    <x v="0"/>
  </r>
  <r>
    <n v="15524"/>
    <x v="6"/>
    <x v="52"/>
  </r>
  <r>
    <n v="15524"/>
    <x v="6"/>
    <x v="112"/>
  </r>
  <r>
    <n v="15524"/>
    <x v="6"/>
    <x v="4"/>
  </r>
  <r>
    <n v="15524"/>
    <x v="6"/>
    <x v="5"/>
  </r>
  <r>
    <n v="15524"/>
    <x v="6"/>
    <x v="40"/>
  </r>
  <r>
    <n v="15525"/>
    <x v="6"/>
    <x v="1"/>
  </r>
  <r>
    <n v="15525"/>
    <x v="6"/>
    <x v="8"/>
  </r>
  <r>
    <n v="15525"/>
    <x v="6"/>
    <x v="2"/>
  </r>
  <r>
    <n v="15525"/>
    <x v="6"/>
    <x v="10"/>
  </r>
  <r>
    <n v="15525"/>
    <x v="6"/>
    <x v="9"/>
  </r>
  <r>
    <n v="15526"/>
    <x v="3"/>
    <x v="0"/>
  </r>
  <r>
    <n v="15526"/>
    <x v="3"/>
    <x v="1"/>
  </r>
  <r>
    <n v="15526"/>
    <x v="3"/>
    <x v="2"/>
  </r>
  <r>
    <n v="15526"/>
    <x v="3"/>
    <x v="51"/>
  </r>
  <r>
    <n v="15527"/>
    <x v="3"/>
    <x v="79"/>
  </r>
  <r>
    <n v="15528"/>
    <x v="3"/>
    <x v="1"/>
  </r>
  <r>
    <n v="15528"/>
    <x v="3"/>
    <x v="0"/>
  </r>
  <r>
    <n v="15528"/>
    <x v="3"/>
    <x v="17"/>
  </r>
  <r>
    <n v="15528"/>
    <x v="3"/>
    <x v="59"/>
  </r>
  <r>
    <n v="15528"/>
    <x v="3"/>
    <x v="60"/>
  </r>
  <r>
    <n v="15528"/>
    <x v="3"/>
    <x v="18"/>
  </r>
  <r>
    <n v="15528"/>
    <x v="3"/>
    <x v="13"/>
  </r>
  <r>
    <n v="15528"/>
    <x v="3"/>
    <x v="21"/>
  </r>
  <r>
    <n v="15528"/>
    <x v="3"/>
    <x v="22"/>
  </r>
  <r>
    <n v="15528"/>
    <x v="3"/>
    <x v="54"/>
  </r>
  <r>
    <n v="15528"/>
    <x v="3"/>
    <x v="100"/>
  </r>
  <r>
    <n v="15528"/>
    <x v="3"/>
    <x v="6"/>
  </r>
  <r>
    <n v="15529"/>
    <x v="1"/>
    <x v="0"/>
  </r>
  <r>
    <n v="15529"/>
    <x v="1"/>
    <x v="26"/>
  </r>
  <r>
    <n v="15530"/>
    <x v="0"/>
    <x v="14"/>
  </r>
  <r>
    <n v="15530"/>
    <x v="0"/>
    <x v="1"/>
  </r>
  <r>
    <n v="15530"/>
    <x v="0"/>
    <x v="0"/>
  </r>
  <r>
    <n v="15530"/>
    <x v="0"/>
    <x v="8"/>
  </r>
  <r>
    <n v="15530"/>
    <x v="0"/>
    <x v="30"/>
  </r>
  <r>
    <n v="15530"/>
    <x v="0"/>
    <x v="55"/>
  </r>
  <r>
    <n v="15531"/>
    <x v="3"/>
    <x v="0"/>
  </r>
  <r>
    <n v="15531"/>
    <x v="3"/>
    <x v="1"/>
  </r>
  <r>
    <n v="15531"/>
    <x v="3"/>
    <x v="4"/>
  </r>
  <r>
    <n v="15531"/>
    <x v="3"/>
    <x v="109"/>
  </r>
  <r>
    <n v="15531"/>
    <x v="3"/>
    <x v="5"/>
  </r>
  <r>
    <n v="15531"/>
    <x v="3"/>
    <x v="40"/>
  </r>
  <r>
    <n v="15532"/>
    <x v="3"/>
    <x v="14"/>
  </r>
  <r>
    <n v="15532"/>
    <x v="3"/>
    <x v="1"/>
  </r>
  <r>
    <n v="15532"/>
    <x v="3"/>
    <x v="2"/>
  </r>
  <r>
    <n v="15532"/>
    <x v="3"/>
    <x v="10"/>
  </r>
  <r>
    <n v="15533"/>
    <x v="6"/>
    <x v="0"/>
  </r>
  <r>
    <n v="15533"/>
    <x v="6"/>
    <x v="162"/>
  </r>
  <r>
    <n v="15533"/>
    <x v="6"/>
    <x v="40"/>
  </r>
  <r>
    <n v="15534"/>
    <x v="3"/>
    <x v="1"/>
  </r>
  <r>
    <n v="15534"/>
    <x v="3"/>
    <x v="14"/>
  </r>
  <r>
    <n v="15535"/>
    <x v="3"/>
    <x v="1"/>
  </r>
  <r>
    <n v="15535"/>
    <x v="3"/>
    <x v="14"/>
  </r>
  <r>
    <n v="15535"/>
    <x v="3"/>
    <x v="0"/>
  </r>
  <r>
    <n v="15535"/>
    <x v="3"/>
    <x v="41"/>
  </r>
  <r>
    <n v="15535"/>
    <x v="3"/>
    <x v="41"/>
  </r>
  <r>
    <n v="15535"/>
    <x v="3"/>
    <x v="8"/>
  </r>
  <r>
    <n v="15535"/>
    <x v="3"/>
    <x v="30"/>
  </r>
  <r>
    <n v="15535"/>
    <x v="3"/>
    <x v="68"/>
  </r>
  <r>
    <n v="15535"/>
    <x v="3"/>
    <x v="69"/>
  </r>
  <r>
    <n v="15535"/>
    <x v="3"/>
    <x v="128"/>
  </r>
  <r>
    <n v="15535"/>
    <x v="3"/>
    <x v="47"/>
  </r>
  <r>
    <n v="15535"/>
    <x v="3"/>
    <x v="83"/>
  </r>
  <r>
    <n v="15535"/>
    <x v="3"/>
    <x v="36"/>
  </r>
  <r>
    <n v="15535"/>
    <x v="3"/>
    <x v="2"/>
  </r>
  <r>
    <n v="15535"/>
    <x v="3"/>
    <x v="24"/>
  </r>
  <r>
    <n v="15535"/>
    <x v="3"/>
    <x v="38"/>
  </r>
  <r>
    <n v="15535"/>
    <x v="3"/>
    <x v="11"/>
  </r>
  <r>
    <n v="15535"/>
    <x v="3"/>
    <x v="61"/>
  </r>
  <r>
    <n v="15535"/>
    <x v="3"/>
    <x v="4"/>
  </r>
  <r>
    <n v="15535"/>
    <x v="3"/>
    <x v="48"/>
  </r>
  <r>
    <n v="15535"/>
    <x v="3"/>
    <x v="76"/>
  </r>
  <r>
    <n v="15536"/>
    <x v="3"/>
    <x v="1"/>
  </r>
  <r>
    <n v="15536"/>
    <x v="3"/>
    <x v="14"/>
  </r>
  <r>
    <n v="15536"/>
    <x v="3"/>
    <x v="0"/>
  </r>
  <r>
    <n v="15536"/>
    <x v="3"/>
    <x v="4"/>
  </r>
  <r>
    <n v="15536"/>
    <x v="3"/>
    <x v="145"/>
  </r>
  <r>
    <n v="15536"/>
    <x v="3"/>
    <x v="119"/>
  </r>
  <r>
    <n v="15537"/>
    <x v="3"/>
    <x v="1"/>
  </r>
  <r>
    <n v="15537"/>
    <x v="3"/>
    <x v="51"/>
  </r>
  <r>
    <n v="15537"/>
    <x v="3"/>
    <x v="59"/>
  </r>
  <r>
    <n v="15537"/>
    <x v="3"/>
    <x v="60"/>
  </r>
  <r>
    <n v="15537"/>
    <x v="3"/>
    <x v="21"/>
  </r>
  <r>
    <n v="15537"/>
    <x v="3"/>
    <x v="3"/>
  </r>
  <r>
    <n v="15538"/>
    <x v="6"/>
    <x v="144"/>
  </r>
  <r>
    <n v="15539"/>
    <x v="3"/>
    <x v="41"/>
  </r>
  <r>
    <n v="15539"/>
    <x v="3"/>
    <x v="41"/>
  </r>
  <r>
    <n v="15539"/>
    <x v="3"/>
    <x v="31"/>
  </r>
  <r>
    <n v="15539"/>
    <x v="3"/>
    <x v="90"/>
  </r>
  <r>
    <n v="15539"/>
    <x v="3"/>
    <x v="48"/>
  </r>
  <r>
    <n v="15539"/>
    <x v="3"/>
    <x v="133"/>
  </r>
  <r>
    <n v="15540"/>
    <x v="1"/>
    <x v="37"/>
  </r>
  <r>
    <n v="15540"/>
    <x v="1"/>
    <x v="45"/>
  </r>
  <r>
    <n v="15540"/>
    <x v="1"/>
    <x v="11"/>
  </r>
  <r>
    <n v="15540"/>
    <x v="1"/>
    <x v="137"/>
  </r>
  <r>
    <n v="15541"/>
    <x v="4"/>
    <x v="1"/>
  </r>
  <r>
    <n v="15541"/>
    <x v="4"/>
    <x v="8"/>
  </r>
  <r>
    <n v="15541"/>
    <x v="4"/>
    <x v="42"/>
  </r>
  <r>
    <n v="15541"/>
    <x v="4"/>
    <x v="0"/>
  </r>
  <r>
    <n v="15541"/>
    <x v="4"/>
    <x v="2"/>
  </r>
  <r>
    <n v="15541"/>
    <x v="4"/>
    <x v="16"/>
  </r>
  <r>
    <n v="15541"/>
    <x v="4"/>
    <x v="26"/>
  </r>
  <r>
    <n v="15541"/>
    <x v="4"/>
    <x v="39"/>
  </r>
  <r>
    <n v="15541"/>
    <x v="4"/>
    <x v="17"/>
  </r>
  <r>
    <n v="15541"/>
    <x v="4"/>
    <x v="11"/>
  </r>
  <r>
    <n v="15541"/>
    <x v="4"/>
    <x v="10"/>
  </r>
  <r>
    <n v="15541"/>
    <x v="4"/>
    <x v="32"/>
  </r>
  <r>
    <n v="15541"/>
    <x v="4"/>
    <x v="109"/>
  </r>
  <r>
    <n v="15541"/>
    <x v="4"/>
    <x v="49"/>
  </r>
  <r>
    <n v="15541"/>
    <x v="4"/>
    <x v="73"/>
  </r>
  <r>
    <n v="15541"/>
    <x v="4"/>
    <x v="125"/>
  </r>
  <r>
    <n v="15541"/>
    <x v="4"/>
    <x v="27"/>
  </r>
  <r>
    <n v="15542"/>
    <x v="0"/>
    <x v="8"/>
  </r>
  <r>
    <n v="15542"/>
    <x v="0"/>
    <x v="1"/>
  </r>
  <r>
    <n v="15542"/>
    <x v="0"/>
    <x v="42"/>
  </r>
  <r>
    <n v="15542"/>
    <x v="0"/>
    <x v="14"/>
  </r>
  <r>
    <n v="15542"/>
    <x v="0"/>
    <x v="3"/>
  </r>
  <r>
    <n v="15542"/>
    <x v="0"/>
    <x v="13"/>
  </r>
  <r>
    <n v="15542"/>
    <x v="0"/>
    <x v="12"/>
  </r>
  <r>
    <n v="15542"/>
    <x v="0"/>
    <x v="10"/>
  </r>
  <r>
    <n v="15543"/>
    <x v="3"/>
    <x v="0"/>
  </r>
  <r>
    <n v="15543"/>
    <x v="3"/>
    <x v="1"/>
  </r>
  <r>
    <n v="15543"/>
    <x v="3"/>
    <x v="51"/>
  </r>
  <r>
    <n v="15543"/>
    <x v="3"/>
    <x v="3"/>
  </r>
  <r>
    <n v="15544"/>
    <x v="0"/>
    <x v="1"/>
  </r>
  <r>
    <n v="15544"/>
    <x v="0"/>
    <x v="14"/>
  </r>
  <r>
    <n v="15544"/>
    <x v="0"/>
    <x v="41"/>
  </r>
  <r>
    <n v="15544"/>
    <x v="0"/>
    <x v="41"/>
  </r>
  <r>
    <n v="15544"/>
    <x v="0"/>
    <x v="0"/>
  </r>
  <r>
    <n v="15544"/>
    <x v="0"/>
    <x v="26"/>
  </r>
  <r>
    <n v="15544"/>
    <x v="0"/>
    <x v="51"/>
  </r>
  <r>
    <n v="15544"/>
    <x v="0"/>
    <x v="11"/>
  </r>
  <r>
    <n v="15544"/>
    <x v="0"/>
    <x v="4"/>
  </r>
  <r>
    <n v="15544"/>
    <x v="0"/>
    <x v="65"/>
  </r>
  <r>
    <n v="15545"/>
    <x v="0"/>
    <x v="0"/>
  </r>
  <r>
    <n v="15545"/>
    <x v="0"/>
    <x v="1"/>
  </r>
  <r>
    <n v="15545"/>
    <x v="0"/>
    <x v="47"/>
  </r>
  <r>
    <n v="15545"/>
    <x v="0"/>
    <x v="89"/>
  </r>
  <r>
    <n v="15545"/>
    <x v="0"/>
    <x v="36"/>
  </r>
  <r>
    <n v="15545"/>
    <x v="0"/>
    <x v="99"/>
  </r>
  <r>
    <n v="15545"/>
    <x v="0"/>
    <x v="109"/>
  </r>
  <r>
    <n v="15545"/>
    <x v="0"/>
    <x v="62"/>
  </r>
  <r>
    <n v="15545"/>
    <x v="0"/>
    <x v="6"/>
  </r>
  <r>
    <n v="15545"/>
    <x v="0"/>
    <x v="122"/>
  </r>
  <r>
    <n v="15545"/>
    <x v="0"/>
    <x v="80"/>
  </r>
  <r>
    <n v="15545"/>
    <x v="0"/>
    <x v="66"/>
  </r>
  <r>
    <n v="15545"/>
    <x v="0"/>
    <x v="93"/>
  </r>
  <r>
    <n v="15546"/>
    <x v="6"/>
    <x v="0"/>
  </r>
  <r>
    <n v="15546"/>
    <x v="6"/>
    <x v="1"/>
  </r>
  <r>
    <n v="15546"/>
    <x v="6"/>
    <x v="14"/>
  </r>
  <r>
    <n v="15547"/>
    <x v="6"/>
    <x v="0"/>
  </r>
  <r>
    <n v="15547"/>
    <x v="6"/>
    <x v="41"/>
  </r>
  <r>
    <n v="15547"/>
    <x v="6"/>
    <x v="41"/>
  </r>
  <r>
    <n v="15547"/>
    <x v="6"/>
    <x v="14"/>
  </r>
  <r>
    <n v="15547"/>
    <x v="6"/>
    <x v="1"/>
  </r>
  <r>
    <n v="15547"/>
    <x v="6"/>
    <x v="51"/>
  </r>
  <r>
    <n v="15547"/>
    <x v="6"/>
    <x v="40"/>
  </r>
  <r>
    <n v="15547"/>
    <x v="6"/>
    <x v="4"/>
  </r>
  <r>
    <n v="15548"/>
    <x v="3"/>
    <x v="1"/>
  </r>
  <r>
    <n v="15548"/>
    <x v="3"/>
    <x v="0"/>
  </r>
  <r>
    <n v="15548"/>
    <x v="3"/>
    <x v="2"/>
  </r>
  <r>
    <n v="15548"/>
    <x v="3"/>
    <x v="106"/>
  </r>
  <r>
    <n v="15549"/>
    <x v="3"/>
    <x v="37"/>
  </r>
  <r>
    <n v="15549"/>
    <x v="3"/>
    <x v="11"/>
  </r>
  <r>
    <n v="15549"/>
    <x v="3"/>
    <x v="10"/>
  </r>
  <r>
    <n v="15550"/>
    <x v="6"/>
    <x v="40"/>
  </r>
  <r>
    <n v="15550"/>
    <x v="6"/>
    <x v="65"/>
  </r>
  <r>
    <n v="15551"/>
    <x v="3"/>
    <x v="1"/>
  </r>
  <r>
    <n v="15551"/>
    <x v="3"/>
    <x v="14"/>
  </r>
  <r>
    <n v="15551"/>
    <x v="3"/>
    <x v="8"/>
  </r>
  <r>
    <n v="15551"/>
    <x v="3"/>
    <x v="41"/>
  </r>
  <r>
    <n v="15551"/>
    <x v="3"/>
    <x v="41"/>
  </r>
  <r>
    <n v="15551"/>
    <x v="3"/>
    <x v="0"/>
  </r>
  <r>
    <n v="15551"/>
    <x v="3"/>
    <x v="38"/>
  </r>
  <r>
    <n v="15552"/>
    <x v="2"/>
    <x v="12"/>
  </r>
  <r>
    <n v="15553"/>
    <x v="8"/>
    <x v="81"/>
  </r>
  <r>
    <n v="15553"/>
    <x v="8"/>
    <x v="40"/>
  </r>
  <r>
    <n v="15554"/>
    <x v="6"/>
    <x v="41"/>
  </r>
  <r>
    <n v="15554"/>
    <x v="6"/>
    <x v="41"/>
  </r>
  <r>
    <n v="15555"/>
    <x v="4"/>
    <x v="42"/>
  </r>
  <r>
    <n v="15555"/>
    <x v="4"/>
    <x v="0"/>
  </r>
  <r>
    <n v="15555"/>
    <x v="4"/>
    <x v="70"/>
  </r>
  <r>
    <n v="15555"/>
    <x v="4"/>
    <x v="45"/>
  </r>
  <r>
    <n v="15555"/>
    <x v="4"/>
    <x v="2"/>
  </r>
  <r>
    <n v="15555"/>
    <x v="4"/>
    <x v="51"/>
  </r>
  <r>
    <n v="15555"/>
    <x v="4"/>
    <x v="11"/>
  </r>
  <r>
    <n v="15555"/>
    <x v="4"/>
    <x v="10"/>
  </r>
  <r>
    <n v="15555"/>
    <x v="4"/>
    <x v="9"/>
  </r>
  <r>
    <n v="15555"/>
    <x v="4"/>
    <x v="6"/>
  </r>
  <r>
    <n v="15555"/>
    <x v="4"/>
    <x v="125"/>
  </r>
  <r>
    <n v="15555"/>
    <x v="4"/>
    <x v="73"/>
  </r>
  <r>
    <n v="15555"/>
    <x v="4"/>
    <x v="27"/>
  </r>
  <r>
    <n v="15555"/>
    <x v="4"/>
    <x v="50"/>
  </r>
  <r>
    <n v="15555"/>
    <x v="4"/>
    <x v="49"/>
  </r>
  <r>
    <n v="15555"/>
    <x v="4"/>
    <x v="66"/>
  </r>
  <r>
    <n v="15555"/>
    <x v="4"/>
    <x v="145"/>
  </r>
  <r>
    <n v="15556"/>
    <x v="0"/>
    <x v="1"/>
  </r>
  <r>
    <n v="15556"/>
    <x v="0"/>
    <x v="0"/>
  </r>
  <r>
    <n v="15556"/>
    <x v="0"/>
    <x v="6"/>
  </r>
  <r>
    <n v="15557"/>
    <x v="6"/>
    <x v="0"/>
  </r>
  <r>
    <n v="15557"/>
    <x v="6"/>
    <x v="57"/>
  </r>
  <r>
    <n v="15557"/>
    <x v="6"/>
    <x v="100"/>
  </r>
  <r>
    <n v="15557"/>
    <x v="6"/>
    <x v="4"/>
  </r>
  <r>
    <n v="15558"/>
    <x v="8"/>
    <x v="40"/>
  </r>
  <r>
    <n v="15559"/>
    <x v="3"/>
    <x v="1"/>
  </r>
  <r>
    <n v="15559"/>
    <x v="3"/>
    <x v="0"/>
  </r>
  <r>
    <n v="15559"/>
    <x v="3"/>
    <x v="41"/>
  </r>
  <r>
    <n v="15559"/>
    <x v="3"/>
    <x v="41"/>
  </r>
  <r>
    <n v="15559"/>
    <x v="3"/>
    <x v="14"/>
  </r>
  <r>
    <n v="15559"/>
    <x v="3"/>
    <x v="36"/>
  </r>
  <r>
    <n v="15560"/>
    <x v="6"/>
    <x v="133"/>
  </r>
  <r>
    <n v="15560"/>
    <x v="6"/>
    <x v="118"/>
  </r>
  <r>
    <n v="15561"/>
    <x v="3"/>
    <x v="14"/>
  </r>
  <r>
    <n v="15561"/>
    <x v="3"/>
    <x v="1"/>
  </r>
  <r>
    <n v="15561"/>
    <x v="3"/>
    <x v="0"/>
  </r>
  <r>
    <n v="15561"/>
    <x v="3"/>
    <x v="7"/>
  </r>
  <r>
    <n v="15561"/>
    <x v="3"/>
    <x v="71"/>
  </r>
  <r>
    <n v="15561"/>
    <x v="3"/>
    <x v="70"/>
  </r>
  <r>
    <n v="15561"/>
    <x v="3"/>
    <x v="19"/>
  </r>
  <r>
    <n v="15561"/>
    <x v="3"/>
    <x v="13"/>
  </r>
  <r>
    <n v="15561"/>
    <x v="3"/>
    <x v="12"/>
  </r>
  <r>
    <n v="15561"/>
    <x v="3"/>
    <x v="96"/>
  </r>
  <r>
    <n v="15561"/>
    <x v="3"/>
    <x v="148"/>
  </r>
  <r>
    <n v="15561"/>
    <x v="3"/>
    <x v="99"/>
  </r>
  <r>
    <n v="15561"/>
    <x v="3"/>
    <x v="27"/>
  </r>
  <r>
    <n v="15561"/>
    <x v="3"/>
    <x v="28"/>
  </r>
  <r>
    <n v="15561"/>
    <x v="3"/>
    <x v="6"/>
  </r>
  <r>
    <n v="15562"/>
    <x v="3"/>
    <x v="0"/>
  </r>
  <r>
    <n v="15562"/>
    <x v="3"/>
    <x v="1"/>
  </r>
  <r>
    <n v="15563"/>
    <x v="5"/>
    <x v="0"/>
  </r>
  <r>
    <n v="15563"/>
    <x v="5"/>
    <x v="33"/>
  </r>
  <r>
    <n v="15563"/>
    <x v="5"/>
    <x v="4"/>
  </r>
  <r>
    <n v="15563"/>
    <x v="5"/>
    <x v="40"/>
  </r>
  <r>
    <n v="15563"/>
    <x v="5"/>
    <x v="5"/>
  </r>
  <r>
    <n v="15564"/>
    <x v="0"/>
    <x v="0"/>
  </r>
  <r>
    <n v="15564"/>
    <x v="0"/>
    <x v="1"/>
  </r>
  <r>
    <n v="15564"/>
    <x v="0"/>
    <x v="39"/>
  </r>
  <r>
    <n v="15564"/>
    <x v="0"/>
    <x v="17"/>
  </r>
  <r>
    <n v="15564"/>
    <x v="0"/>
    <x v="24"/>
  </r>
  <r>
    <n v="15564"/>
    <x v="0"/>
    <x v="62"/>
  </r>
  <r>
    <n v="15565"/>
    <x v="6"/>
    <x v="1"/>
  </r>
  <r>
    <n v="15565"/>
    <x v="6"/>
    <x v="0"/>
  </r>
  <r>
    <n v="15566"/>
    <x v="0"/>
    <x v="0"/>
  </r>
  <r>
    <n v="15566"/>
    <x v="0"/>
    <x v="24"/>
  </r>
  <r>
    <n v="15566"/>
    <x v="0"/>
    <x v="17"/>
  </r>
  <r>
    <n v="15566"/>
    <x v="0"/>
    <x v="32"/>
  </r>
  <r>
    <n v="15566"/>
    <x v="0"/>
    <x v="100"/>
  </r>
  <r>
    <n v="15566"/>
    <x v="0"/>
    <x v="6"/>
  </r>
  <r>
    <n v="15567"/>
    <x v="4"/>
    <x v="0"/>
  </r>
  <r>
    <n v="15567"/>
    <x v="4"/>
    <x v="1"/>
  </r>
  <r>
    <n v="15567"/>
    <x v="4"/>
    <x v="14"/>
  </r>
  <r>
    <n v="15567"/>
    <x v="4"/>
    <x v="47"/>
  </r>
  <r>
    <n v="15567"/>
    <x v="4"/>
    <x v="90"/>
  </r>
  <r>
    <n v="15567"/>
    <x v="4"/>
    <x v="55"/>
  </r>
  <r>
    <n v="15567"/>
    <x v="4"/>
    <x v="40"/>
  </r>
  <r>
    <n v="15567"/>
    <x v="4"/>
    <x v="4"/>
  </r>
  <r>
    <n v="15567"/>
    <x v="4"/>
    <x v="76"/>
  </r>
  <r>
    <n v="15569"/>
    <x v="1"/>
    <x v="1"/>
  </r>
  <r>
    <n v="15569"/>
    <x v="1"/>
    <x v="0"/>
  </r>
  <r>
    <n v="15569"/>
    <x v="1"/>
    <x v="2"/>
  </r>
  <r>
    <n v="15569"/>
    <x v="1"/>
    <x v="39"/>
  </r>
  <r>
    <n v="15569"/>
    <x v="1"/>
    <x v="3"/>
  </r>
  <r>
    <n v="15569"/>
    <x v="1"/>
    <x v="5"/>
  </r>
  <r>
    <n v="15570"/>
    <x v="0"/>
    <x v="14"/>
  </r>
  <r>
    <n v="15570"/>
    <x v="0"/>
    <x v="0"/>
  </r>
  <r>
    <n v="15570"/>
    <x v="0"/>
    <x v="1"/>
  </r>
  <r>
    <n v="15571"/>
    <x v="4"/>
    <x v="0"/>
  </r>
  <r>
    <n v="15571"/>
    <x v="4"/>
    <x v="7"/>
  </r>
  <r>
    <n v="15571"/>
    <x v="4"/>
    <x v="24"/>
  </r>
  <r>
    <n v="15571"/>
    <x v="4"/>
    <x v="65"/>
  </r>
  <r>
    <n v="15571"/>
    <x v="4"/>
    <x v="6"/>
  </r>
  <r>
    <n v="15572"/>
    <x v="6"/>
    <x v="40"/>
  </r>
  <r>
    <n v="15572"/>
    <x v="6"/>
    <x v="81"/>
  </r>
  <r>
    <n v="15573"/>
    <x v="2"/>
    <x v="1"/>
  </r>
  <r>
    <n v="15573"/>
    <x v="2"/>
    <x v="30"/>
  </r>
  <r>
    <n v="15573"/>
    <x v="2"/>
    <x v="16"/>
  </r>
  <r>
    <n v="15573"/>
    <x v="2"/>
    <x v="2"/>
  </r>
  <r>
    <n v="15573"/>
    <x v="2"/>
    <x v="26"/>
  </r>
  <r>
    <n v="15573"/>
    <x v="2"/>
    <x v="12"/>
  </r>
  <r>
    <n v="15573"/>
    <x v="2"/>
    <x v="20"/>
  </r>
  <r>
    <n v="15573"/>
    <x v="2"/>
    <x v="27"/>
  </r>
  <r>
    <n v="15574"/>
    <x v="0"/>
    <x v="0"/>
  </r>
  <r>
    <n v="15574"/>
    <x v="0"/>
    <x v="1"/>
  </r>
  <r>
    <n v="15574"/>
    <x v="0"/>
    <x v="14"/>
  </r>
  <r>
    <n v="15574"/>
    <x v="0"/>
    <x v="59"/>
  </r>
  <r>
    <n v="15574"/>
    <x v="0"/>
    <x v="21"/>
  </r>
  <r>
    <n v="15574"/>
    <x v="0"/>
    <x v="4"/>
  </r>
  <r>
    <n v="15575"/>
    <x v="7"/>
    <x v="1"/>
  </r>
  <r>
    <n v="15575"/>
    <x v="7"/>
    <x v="14"/>
  </r>
  <r>
    <n v="15575"/>
    <x v="7"/>
    <x v="0"/>
  </r>
  <r>
    <n v="15575"/>
    <x v="7"/>
    <x v="36"/>
  </r>
  <r>
    <n v="15575"/>
    <x v="7"/>
    <x v="38"/>
  </r>
  <r>
    <n v="15575"/>
    <x v="7"/>
    <x v="78"/>
  </r>
  <r>
    <n v="15575"/>
    <x v="7"/>
    <x v="62"/>
  </r>
  <r>
    <n v="15575"/>
    <x v="7"/>
    <x v="87"/>
  </r>
  <r>
    <n v="15575"/>
    <x v="7"/>
    <x v="5"/>
  </r>
  <r>
    <n v="15576"/>
    <x v="4"/>
    <x v="16"/>
  </r>
  <r>
    <n v="15576"/>
    <x v="4"/>
    <x v="2"/>
  </r>
  <r>
    <n v="15576"/>
    <x v="4"/>
    <x v="26"/>
  </r>
  <r>
    <n v="15577"/>
    <x v="3"/>
    <x v="14"/>
  </r>
  <r>
    <n v="15577"/>
    <x v="3"/>
    <x v="1"/>
  </r>
  <r>
    <n v="15578"/>
    <x v="5"/>
    <x v="0"/>
  </r>
  <r>
    <n v="15578"/>
    <x v="5"/>
    <x v="36"/>
  </r>
  <r>
    <n v="15578"/>
    <x v="5"/>
    <x v="38"/>
  </r>
  <r>
    <n v="15578"/>
    <x v="5"/>
    <x v="35"/>
  </r>
  <r>
    <n v="15578"/>
    <x v="5"/>
    <x v="40"/>
  </r>
  <r>
    <n v="15579"/>
    <x v="6"/>
    <x v="4"/>
  </r>
  <r>
    <n v="15579"/>
    <x v="6"/>
    <x v="40"/>
  </r>
  <r>
    <n v="15579"/>
    <x v="6"/>
    <x v="109"/>
  </r>
  <r>
    <n v="15581"/>
    <x v="3"/>
    <x v="0"/>
  </r>
  <r>
    <n v="15581"/>
    <x v="3"/>
    <x v="38"/>
  </r>
  <r>
    <n v="15581"/>
    <x v="3"/>
    <x v="109"/>
  </r>
  <r>
    <n v="15582"/>
    <x v="6"/>
    <x v="81"/>
  </r>
  <r>
    <n v="15582"/>
    <x v="6"/>
    <x v="94"/>
  </r>
  <r>
    <n v="15582"/>
    <x v="6"/>
    <x v="65"/>
  </r>
  <r>
    <n v="15583"/>
    <x v="6"/>
    <x v="52"/>
  </r>
  <r>
    <n v="15583"/>
    <x v="6"/>
    <x v="0"/>
  </r>
  <r>
    <n v="15583"/>
    <x v="6"/>
    <x v="40"/>
  </r>
  <r>
    <n v="15584"/>
    <x v="3"/>
    <x v="0"/>
  </r>
  <r>
    <n v="15584"/>
    <x v="3"/>
    <x v="1"/>
  </r>
  <r>
    <n v="15584"/>
    <x v="3"/>
    <x v="14"/>
  </r>
  <r>
    <n v="15584"/>
    <x v="3"/>
    <x v="26"/>
  </r>
  <r>
    <n v="15584"/>
    <x v="3"/>
    <x v="51"/>
  </r>
  <r>
    <n v="15585"/>
    <x v="1"/>
    <x v="0"/>
  </r>
  <r>
    <n v="15585"/>
    <x v="1"/>
    <x v="1"/>
  </r>
  <r>
    <n v="15585"/>
    <x v="1"/>
    <x v="7"/>
  </r>
  <r>
    <n v="15585"/>
    <x v="1"/>
    <x v="44"/>
  </r>
  <r>
    <n v="15585"/>
    <x v="1"/>
    <x v="37"/>
  </r>
  <r>
    <n v="15585"/>
    <x v="1"/>
    <x v="2"/>
  </r>
  <r>
    <n v="15585"/>
    <x v="1"/>
    <x v="51"/>
  </r>
  <r>
    <n v="15585"/>
    <x v="1"/>
    <x v="39"/>
  </r>
  <r>
    <n v="15585"/>
    <x v="1"/>
    <x v="24"/>
  </r>
  <r>
    <n v="15585"/>
    <x v="1"/>
    <x v="10"/>
  </r>
  <r>
    <n v="15585"/>
    <x v="1"/>
    <x v="32"/>
  </r>
  <r>
    <n v="15585"/>
    <x v="1"/>
    <x v="54"/>
  </r>
  <r>
    <n v="15585"/>
    <x v="1"/>
    <x v="55"/>
  </r>
  <r>
    <n v="15586"/>
    <x v="5"/>
    <x v="0"/>
  </r>
  <r>
    <n v="15586"/>
    <x v="5"/>
    <x v="1"/>
  </r>
  <r>
    <n v="15586"/>
    <x v="5"/>
    <x v="14"/>
  </r>
  <r>
    <n v="15586"/>
    <x v="5"/>
    <x v="31"/>
  </r>
  <r>
    <n v="15587"/>
    <x v="7"/>
    <x v="25"/>
  </r>
  <r>
    <n v="15587"/>
    <x v="7"/>
    <x v="25"/>
  </r>
  <r>
    <n v="15587"/>
    <x v="7"/>
    <x v="123"/>
  </r>
  <r>
    <n v="15587"/>
    <x v="7"/>
    <x v="1"/>
  </r>
  <r>
    <n v="15587"/>
    <x v="7"/>
    <x v="124"/>
  </r>
  <r>
    <n v="15587"/>
    <x v="7"/>
    <x v="78"/>
  </r>
  <r>
    <n v="15587"/>
    <x v="7"/>
    <x v="107"/>
  </r>
  <r>
    <n v="15587"/>
    <x v="7"/>
    <x v="35"/>
  </r>
  <r>
    <n v="15587"/>
    <x v="7"/>
    <x v="210"/>
  </r>
  <r>
    <n v="15587"/>
    <x v="7"/>
    <x v="198"/>
  </r>
  <r>
    <n v="15588"/>
    <x v="4"/>
    <x v="1"/>
  </r>
  <r>
    <n v="15588"/>
    <x v="4"/>
    <x v="0"/>
  </r>
  <r>
    <n v="15588"/>
    <x v="4"/>
    <x v="14"/>
  </r>
  <r>
    <n v="15588"/>
    <x v="4"/>
    <x v="24"/>
  </r>
  <r>
    <n v="15588"/>
    <x v="4"/>
    <x v="4"/>
  </r>
  <r>
    <n v="15589"/>
    <x v="3"/>
    <x v="1"/>
  </r>
  <r>
    <n v="15590"/>
    <x v="4"/>
    <x v="0"/>
  </r>
  <r>
    <n v="15590"/>
    <x v="4"/>
    <x v="1"/>
  </r>
  <r>
    <n v="15590"/>
    <x v="4"/>
    <x v="14"/>
  </r>
  <r>
    <n v="15590"/>
    <x v="4"/>
    <x v="33"/>
  </r>
  <r>
    <n v="15590"/>
    <x v="4"/>
    <x v="27"/>
  </r>
  <r>
    <n v="15591"/>
    <x v="3"/>
    <x v="0"/>
  </r>
  <r>
    <n v="15591"/>
    <x v="3"/>
    <x v="4"/>
  </r>
  <r>
    <n v="15591"/>
    <x v="3"/>
    <x v="40"/>
  </r>
  <r>
    <n v="15591"/>
    <x v="3"/>
    <x v="77"/>
  </r>
  <r>
    <n v="15592"/>
    <x v="1"/>
    <x v="0"/>
  </r>
  <r>
    <n v="15592"/>
    <x v="1"/>
    <x v="1"/>
  </r>
  <r>
    <n v="15592"/>
    <x v="1"/>
    <x v="26"/>
  </r>
  <r>
    <n v="15594"/>
    <x v="1"/>
    <x v="0"/>
  </r>
  <r>
    <n v="15594"/>
    <x v="1"/>
    <x v="36"/>
  </r>
  <r>
    <n v="15594"/>
    <x v="1"/>
    <x v="26"/>
  </r>
  <r>
    <n v="15594"/>
    <x v="1"/>
    <x v="51"/>
  </r>
  <r>
    <n v="15594"/>
    <x v="1"/>
    <x v="62"/>
  </r>
  <r>
    <n v="15595"/>
    <x v="6"/>
    <x v="1"/>
  </r>
  <r>
    <n v="15595"/>
    <x v="6"/>
    <x v="0"/>
  </r>
  <r>
    <n v="15595"/>
    <x v="6"/>
    <x v="92"/>
  </r>
  <r>
    <n v="15595"/>
    <x v="6"/>
    <x v="37"/>
  </r>
  <r>
    <n v="15595"/>
    <x v="6"/>
    <x v="58"/>
  </r>
  <r>
    <n v="15595"/>
    <x v="6"/>
    <x v="17"/>
  </r>
  <r>
    <n v="15595"/>
    <x v="6"/>
    <x v="16"/>
  </r>
  <r>
    <n v="15595"/>
    <x v="6"/>
    <x v="51"/>
  </r>
  <r>
    <n v="15595"/>
    <x v="6"/>
    <x v="3"/>
  </r>
  <r>
    <n v="15595"/>
    <x v="6"/>
    <x v="9"/>
  </r>
  <r>
    <n v="15595"/>
    <x v="6"/>
    <x v="100"/>
  </r>
  <r>
    <n v="15595"/>
    <x v="6"/>
    <x v="4"/>
  </r>
  <r>
    <n v="15595"/>
    <x v="6"/>
    <x v="5"/>
  </r>
  <r>
    <n v="15596"/>
    <x v="4"/>
    <x v="1"/>
  </r>
  <r>
    <n v="15596"/>
    <x v="4"/>
    <x v="0"/>
  </r>
  <r>
    <n v="15596"/>
    <x v="4"/>
    <x v="10"/>
  </r>
  <r>
    <n v="15596"/>
    <x v="4"/>
    <x v="11"/>
  </r>
  <r>
    <n v="15596"/>
    <x v="4"/>
    <x v="27"/>
  </r>
  <r>
    <n v="15597"/>
    <x v="3"/>
    <x v="33"/>
  </r>
  <r>
    <n v="15597"/>
    <x v="3"/>
    <x v="1"/>
  </r>
  <r>
    <n v="15598"/>
    <x v="3"/>
    <x v="1"/>
  </r>
  <r>
    <n v="15598"/>
    <x v="3"/>
    <x v="0"/>
  </r>
  <r>
    <n v="15598"/>
    <x v="3"/>
    <x v="59"/>
  </r>
  <r>
    <n v="15598"/>
    <x v="3"/>
    <x v="3"/>
  </r>
  <r>
    <n v="15599"/>
    <x v="6"/>
    <x v="2"/>
  </r>
  <r>
    <n v="15599"/>
    <x v="6"/>
    <x v="112"/>
  </r>
  <r>
    <n v="15599"/>
    <x v="6"/>
    <x v="4"/>
  </r>
  <r>
    <n v="15599"/>
    <x v="6"/>
    <x v="81"/>
  </r>
  <r>
    <n v="15600"/>
    <x v="6"/>
    <x v="41"/>
  </r>
  <r>
    <n v="15600"/>
    <x v="6"/>
    <x v="41"/>
  </r>
  <r>
    <n v="15600"/>
    <x v="6"/>
    <x v="31"/>
  </r>
  <r>
    <n v="15600"/>
    <x v="6"/>
    <x v="1"/>
  </r>
  <r>
    <n v="15600"/>
    <x v="6"/>
    <x v="0"/>
  </r>
  <r>
    <n v="15600"/>
    <x v="6"/>
    <x v="40"/>
  </r>
  <r>
    <n v="15600"/>
    <x v="6"/>
    <x v="48"/>
  </r>
  <r>
    <n v="15601"/>
    <x v="1"/>
    <x v="7"/>
  </r>
  <r>
    <n v="15601"/>
    <x v="1"/>
    <x v="43"/>
  </r>
  <r>
    <n v="15601"/>
    <x v="1"/>
    <x v="45"/>
  </r>
  <r>
    <n v="15601"/>
    <x v="1"/>
    <x v="26"/>
  </r>
  <r>
    <n v="15601"/>
    <x v="1"/>
    <x v="51"/>
  </r>
  <r>
    <n v="15601"/>
    <x v="1"/>
    <x v="11"/>
  </r>
  <r>
    <n v="15601"/>
    <x v="1"/>
    <x v="4"/>
  </r>
  <r>
    <n v="15601"/>
    <x v="1"/>
    <x v="5"/>
  </r>
  <r>
    <n v="15601"/>
    <x v="1"/>
    <x v="129"/>
  </r>
  <r>
    <n v="15602"/>
    <x v="1"/>
    <x v="0"/>
  </r>
  <r>
    <n v="15602"/>
    <x v="1"/>
    <x v="4"/>
  </r>
  <r>
    <n v="15603"/>
    <x v="3"/>
    <x v="14"/>
  </r>
  <r>
    <n v="15603"/>
    <x v="3"/>
    <x v="1"/>
  </r>
  <r>
    <n v="15603"/>
    <x v="3"/>
    <x v="0"/>
  </r>
  <r>
    <n v="15603"/>
    <x v="3"/>
    <x v="2"/>
  </r>
  <r>
    <n v="15603"/>
    <x v="3"/>
    <x v="39"/>
  </r>
  <r>
    <n v="15603"/>
    <x v="3"/>
    <x v="23"/>
  </r>
  <r>
    <n v="15603"/>
    <x v="3"/>
    <x v="4"/>
  </r>
  <r>
    <n v="15604"/>
    <x v="0"/>
    <x v="1"/>
  </r>
  <r>
    <n v="15604"/>
    <x v="0"/>
    <x v="14"/>
  </r>
  <r>
    <n v="15604"/>
    <x v="0"/>
    <x v="0"/>
  </r>
  <r>
    <n v="15604"/>
    <x v="0"/>
    <x v="6"/>
  </r>
  <r>
    <n v="15605"/>
    <x v="3"/>
    <x v="37"/>
  </r>
  <r>
    <n v="15605"/>
    <x v="3"/>
    <x v="11"/>
  </r>
  <r>
    <n v="15605"/>
    <x v="3"/>
    <x v="10"/>
  </r>
  <r>
    <n v="15605"/>
    <x v="3"/>
    <x v="60"/>
  </r>
  <r>
    <n v="15605"/>
    <x v="3"/>
    <x v="59"/>
  </r>
  <r>
    <n v="15605"/>
    <x v="3"/>
    <x v="18"/>
  </r>
  <r>
    <n v="15605"/>
    <x v="3"/>
    <x v="13"/>
  </r>
  <r>
    <n v="15605"/>
    <x v="3"/>
    <x v="19"/>
  </r>
  <r>
    <n v="15605"/>
    <x v="3"/>
    <x v="97"/>
  </r>
  <r>
    <n v="15605"/>
    <x v="3"/>
    <x v="61"/>
  </r>
  <r>
    <n v="15606"/>
    <x v="1"/>
    <x v="1"/>
  </r>
  <r>
    <n v="15606"/>
    <x v="1"/>
    <x v="0"/>
  </r>
  <r>
    <n v="15606"/>
    <x v="1"/>
    <x v="2"/>
  </r>
  <r>
    <n v="15607"/>
    <x v="1"/>
    <x v="1"/>
  </r>
  <r>
    <n v="15607"/>
    <x v="1"/>
    <x v="16"/>
  </r>
  <r>
    <n v="15607"/>
    <x v="1"/>
    <x v="2"/>
  </r>
  <r>
    <n v="15607"/>
    <x v="1"/>
    <x v="51"/>
  </r>
  <r>
    <n v="15607"/>
    <x v="1"/>
    <x v="49"/>
  </r>
  <r>
    <n v="15607"/>
    <x v="1"/>
    <x v="28"/>
  </r>
  <r>
    <n v="15608"/>
    <x v="4"/>
    <x v="33"/>
  </r>
  <r>
    <n v="15608"/>
    <x v="4"/>
    <x v="1"/>
  </r>
  <r>
    <n v="15608"/>
    <x v="4"/>
    <x v="67"/>
  </r>
  <r>
    <n v="15608"/>
    <x v="4"/>
    <x v="8"/>
  </r>
  <r>
    <n v="15608"/>
    <x v="4"/>
    <x v="10"/>
  </r>
  <r>
    <n v="15608"/>
    <x v="4"/>
    <x v="9"/>
  </r>
  <r>
    <n v="15608"/>
    <x v="4"/>
    <x v="49"/>
  </r>
  <r>
    <n v="15609"/>
    <x v="1"/>
    <x v="0"/>
  </r>
  <r>
    <n v="15609"/>
    <x v="1"/>
    <x v="36"/>
  </r>
  <r>
    <n v="15610"/>
    <x v="1"/>
    <x v="7"/>
  </r>
  <r>
    <n v="15610"/>
    <x v="1"/>
    <x v="0"/>
  </r>
  <r>
    <n v="15610"/>
    <x v="1"/>
    <x v="92"/>
  </r>
  <r>
    <n v="15610"/>
    <x v="1"/>
    <x v="6"/>
  </r>
  <r>
    <n v="15611"/>
    <x v="8"/>
    <x v="14"/>
  </r>
  <r>
    <n v="15611"/>
    <x v="8"/>
    <x v="1"/>
  </r>
  <r>
    <n v="15611"/>
    <x v="8"/>
    <x v="144"/>
  </r>
  <r>
    <n v="15611"/>
    <x v="8"/>
    <x v="116"/>
  </r>
  <r>
    <n v="15611"/>
    <x v="8"/>
    <x v="8"/>
  </r>
  <r>
    <n v="15611"/>
    <x v="8"/>
    <x v="15"/>
  </r>
  <r>
    <n v="15611"/>
    <x v="8"/>
    <x v="30"/>
  </r>
  <r>
    <n v="15611"/>
    <x v="8"/>
    <x v="120"/>
  </r>
  <r>
    <n v="15611"/>
    <x v="8"/>
    <x v="40"/>
  </r>
  <r>
    <n v="15611"/>
    <x v="8"/>
    <x v="4"/>
  </r>
  <r>
    <n v="15613"/>
    <x v="7"/>
    <x v="33"/>
  </r>
  <r>
    <n v="15613"/>
    <x v="7"/>
    <x v="1"/>
  </r>
  <r>
    <n v="15613"/>
    <x v="7"/>
    <x v="30"/>
  </r>
  <r>
    <n v="15613"/>
    <x v="7"/>
    <x v="75"/>
  </r>
  <r>
    <n v="15614"/>
    <x v="1"/>
    <x v="1"/>
  </r>
  <r>
    <n v="15614"/>
    <x v="1"/>
    <x v="24"/>
  </r>
  <r>
    <n v="15614"/>
    <x v="1"/>
    <x v="26"/>
  </r>
  <r>
    <n v="15615"/>
    <x v="3"/>
    <x v="1"/>
  </r>
  <r>
    <n v="15615"/>
    <x v="3"/>
    <x v="8"/>
  </r>
  <r>
    <n v="15615"/>
    <x v="3"/>
    <x v="14"/>
  </r>
  <r>
    <n v="15615"/>
    <x v="3"/>
    <x v="0"/>
  </r>
  <r>
    <n v="15615"/>
    <x v="3"/>
    <x v="7"/>
  </r>
  <r>
    <n v="15615"/>
    <x v="3"/>
    <x v="11"/>
  </r>
  <r>
    <n v="15615"/>
    <x v="3"/>
    <x v="10"/>
  </r>
  <r>
    <n v="15615"/>
    <x v="3"/>
    <x v="4"/>
  </r>
  <r>
    <n v="15615"/>
    <x v="3"/>
    <x v="77"/>
  </r>
  <r>
    <n v="15616"/>
    <x v="1"/>
    <x v="1"/>
  </r>
  <r>
    <n v="15616"/>
    <x v="1"/>
    <x v="29"/>
  </r>
  <r>
    <n v="15616"/>
    <x v="1"/>
    <x v="8"/>
  </r>
  <r>
    <n v="15616"/>
    <x v="1"/>
    <x v="42"/>
  </r>
  <r>
    <n v="15616"/>
    <x v="1"/>
    <x v="0"/>
  </r>
  <r>
    <n v="15616"/>
    <x v="1"/>
    <x v="7"/>
  </r>
  <r>
    <n v="15616"/>
    <x v="1"/>
    <x v="25"/>
  </r>
  <r>
    <n v="15616"/>
    <x v="1"/>
    <x v="25"/>
  </r>
  <r>
    <n v="15616"/>
    <x v="1"/>
    <x v="45"/>
  </r>
  <r>
    <n v="15616"/>
    <x v="1"/>
    <x v="26"/>
  </r>
  <r>
    <n v="15616"/>
    <x v="1"/>
    <x v="2"/>
  </r>
  <r>
    <n v="15616"/>
    <x v="1"/>
    <x v="16"/>
  </r>
  <r>
    <n v="15616"/>
    <x v="1"/>
    <x v="11"/>
  </r>
  <r>
    <n v="15616"/>
    <x v="1"/>
    <x v="10"/>
  </r>
  <r>
    <n v="15616"/>
    <x v="1"/>
    <x v="9"/>
  </r>
  <r>
    <n v="15616"/>
    <x v="1"/>
    <x v="32"/>
  </r>
  <r>
    <n v="15616"/>
    <x v="1"/>
    <x v="4"/>
  </r>
  <r>
    <n v="15616"/>
    <x v="1"/>
    <x v="5"/>
  </r>
  <r>
    <n v="15616"/>
    <x v="1"/>
    <x v="6"/>
  </r>
  <r>
    <n v="15617"/>
    <x v="1"/>
    <x v="0"/>
  </r>
  <r>
    <n v="15617"/>
    <x v="1"/>
    <x v="84"/>
  </r>
  <r>
    <n v="15617"/>
    <x v="1"/>
    <x v="26"/>
  </r>
  <r>
    <n v="15617"/>
    <x v="1"/>
    <x v="10"/>
  </r>
  <r>
    <n v="15617"/>
    <x v="1"/>
    <x v="6"/>
  </r>
  <r>
    <n v="15618"/>
    <x v="3"/>
    <x v="1"/>
  </r>
  <r>
    <n v="15618"/>
    <x v="3"/>
    <x v="0"/>
  </r>
  <r>
    <n v="15618"/>
    <x v="3"/>
    <x v="7"/>
  </r>
  <r>
    <n v="15619"/>
    <x v="3"/>
    <x v="1"/>
  </r>
  <r>
    <n v="15619"/>
    <x v="3"/>
    <x v="41"/>
  </r>
  <r>
    <n v="15619"/>
    <x v="3"/>
    <x v="41"/>
  </r>
  <r>
    <n v="15619"/>
    <x v="3"/>
    <x v="31"/>
  </r>
  <r>
    <n v="15619"/>
    <x v="3"/>
    <x v="14"/>
  </r>
  <r>
    <n v="15619"/>
    <x v="3"/>
    <x v="25"/>
  </r>
  <r>
    <n v="15619"/>
    <x v="3"/>
    <x v="25"/>
  </r>
  <r>
    <n v="15619"/>
    <x v="3"/>
    <x v="45"/>
  </r>
  <r>
    <n v="15619"/>
    <x v="3"/>
    <x v="26"/>
  </r>
  <r>
    <n v="15619"/>
    <x v="3"/>
    <x v="16"/>
  </r>
  <r>
    <n v="15619"/>
    <x v="3"/>
    <x v="2"/>
  </r>
  <r>
    <n v="15619"/>
    <x v="3"/>
    <x v="60"/>
  </r>
  <r>
    <n v="15621"/>
    <x v="0"/>
    <x v="1"/>
  </r>
  <r>
    <n v="15621"/>
    <x v="0"/>
    <x v="59"/>
  </r>
  <r>
    <n v="15621"/>
    <x v="0"/>
    <x v="60"/>
  </r>
  <r>
    <n v="15621"/>
    <x v="0"/>
    <x v="10"/>
  </r>
  <r>
    <n v="15622"/>
    <x v="6"/>
    <x v="0"/>
  </r>
  <r>
    <n v="15622"/>
    <x v="6"/>
    <x v="85"/>
  </r>
  <r>
    <n v="15622"/>
    <x v="6"/>
    <x v="1"/>
  </r>
  <r>
    <n v="15622"/>
    <x v="6"/>
    <x v="14"/>
  </r>
  <r>
    <n v="15622"/>
    <x v="6"/>
    <x v="34"/>
  </r>
  <r>
    <n v="15622"/>
    <x v="6"/>
    <x v="17"/>
  </r>
  <r>
    <n v="15622"/>
    <x v="6"/>
    <x v="32"/>
  </r>
  <r>
    <n v="15622"/>
    <x v="6"/>
    <x v="100"/>
  </r>
  <r>
    <n v="15623"/>
    <x v="0"/>
    <x v="1"/>
  </r>
  <r>
    <n v="15623"/>
    <x v="0"/>
    <x v="14"/>
  </r>
  <r>
    <n v="15623"/>
    <x v="0"/>
    <x v="0"/>
  </r>
  <r>
    <n v="15623"/>
    <x v="0"/>
    <x v="7"/>
  </r>
  <r>
    <n v="15623"/>
    <x v="0"/>
    <x v="59"/>
  </r>
  <r>
    <n v="15623"/>
    <x v="0"/>
    <x v="60"/>
  </r>
  <r>
    <n v="15623"/>
    <x v="0"/>
    <x v="18"/>
  </r>
  <r>
    <n v="15623"/>
    <x v="0"/>
    <x v="11"/>
  </r>
  <r>
    <n v="15623"/>
    <x v="0"/>
    <x v="10"/>
  </r>
  <r>
    <n v="15623"/>
    <x v="0"/>
    <x v="4"/>
  </r>
  <r>
    <n v="15623"/>
    <x v="0"/>
    <x v="5"/>
  </r>
  <r>
    <n v="15623"/>
    <x v="0"/>
    <x v="65"/>
  </r>
  <r>
    <n v="15624"/>
    <x v="3"/>
    <x v="1"/>
  </r>
  <r>
    <n v="15624"/>
    <x v="3"/>
    <x v="59"/>
  </r>
  <r>
    <n v="15624"/>
    <x v="3"/>
    <x v="60"/>
  </r>
  <r>
    <n v="15624"/>
    <x v="3"/>
    <x v="18"/>
  </r>
  <r>
    <n v="15624"/>
    <x v="3"/>
    <x v="13"/>
  </r>
  <r>
    <n v="15624"/>
    <x v="3"/>
    <x v="19"/>
  </r>
  <r>
    <n v="15624"/>
    <x v="3"/>
    <x v="21"/>
  </r>
  <r>
    <n v="15624"/>
    <x v="3"/>
    <x v="22"/>
  </r>
  <r>
    <n v="15625"/>
    <x v="6"/>
    <x v="33"/>
  </r>
  <r>
    <n v="15625"/>
    <x v="6"/>
    <x v="26"/>
  </r>
  <r>
    <n v="15625"/>
    <x v="6"/>
    <x v="5"/>
  </r>
  <r>
    <n v="15626"/>
    <x v="6"/>
    <x v="1"/>
  </r>
  <r>
    <n v="15626"/>
    <x v="6"/>
    <x v="14"/>
  </r>
  <r>
    <n v="15626"/>
    <x v="6"/>
    <x v="0"/>
  </r>
  <r>
    <n v="15626"/>
    <x v="6"/>
    <x v="10"/>
  </r>
  <r>
    <n v="15626"/>
    <x v="6"/>
    <x v="40"/>
  </r>
  <r>
    <n v="15626"/>
    <x v="6"/>
    <x v="4"/>
  </r>
  <r>
    <n v="15627"/>
    <x v="3"/>
    <x v="1"/>
  </r>
  <r>
    <n v="15627"/>
    <x v="3"/>
    <x v="14"/>
  </r>
  <r>
    <n v="15627"/>
    <x v="3"/>
    <x v="0"/>
  </r>
  <r>
    <n v="15629"/>
    <x v="1"/>
    <x v="0"/>
  </r>
  <r>
    <n v="15629"/>
    <x v="1"/>
    <x v="26"/>
  </r>
  <r>
    <n v="15629"/>
    <x v="1"/>
    <x v="51"/>
  </r>
  <r>
    <n v="15629"/>
    <x v="1"/>
    <x v="62"/>
  </r>
  <r>
    <n v="15629"/>
    <x v="1"/>
    <x v="61"/>
  </r>
  <r>
    <n v="15630"/>
    <x v="6"/>
    <x v="133"/>
  </r>
  <r>
    <n v="15631"/>
    <x v="6"/>
    <x v="33"/>
  </r>
  <r>
    <n v="15631"/>
    <x v="6"/>
    <x v="81"/>
  </r>
  <r>
    <n v="15631"/>
    <x v="6"/>
    <x v="94"/>
  </r>
  <r>
    <n v="15632"/>
    <x v="0"/>
    <x v="1"/>
  </r>
  <r>
    <n v="15632"/>
    <x v="0"/>
    <x v="0"/>
  </r>
  <r>
    <n v="15633"/>
    <x v="1"/>
    <x v="0"/>
  </r>
  <r>
    <n v="15633"/>
    <x v="1"/>
    <x v="1"/>
  </r>
  <r>
    <n v="15633"/>
    <x v="1"/>
    <x v="26"/>
  </r>
  <r>
    <n v="15634"/>
    <x v="6"/>
    <x v="0"/>
  </r>
  <r>
    <n v="15634"/>
    <x v="6"/>
    <x v="1"/>
  </r>
  <r>
    <n v="15635"/>
    <x v="0"/>
    <x v="1"/>
  </r>
  <r>
    <n v="15635"/>
    <x v="0"/>
    <x v="0"/>
  </r>
  <r>
    <n v="15635"/>
    <x v="0"/>
    <x v="2"/>
  </r>
  <r>
    <n v="15635"/>
    <x v="0"/>
    <x v="39"/>
  </r>
  <r>
    <n v="15635"/>
    <x v="0"/>
    <x v="51"/>
  </r>
  <r>
    <n v="15635"/>
    <x v="0"/>
    <x v="59"/>
  </r>
  <r>
    <n v="15635"/>
    <x v="0"/>
    <x v="60"/>
  </r>
  <r>
    <n v="15635"/>
    <x v="0"/>
    <x v="6"/>
  </r>
  <r>
    <n v="15635"/>
    <x v="0"/>
    <x v="73"/>
  </r>
  <r>
    <n v="15636"/>
    <x v="1"/>
    <x v="0"/>
  </r>
  <r>
    <n v="15636"/>
    <x v="1"/>
    <x v="1"/>
  </r>
  <r>
    <n v="15637"/>
    <x v="1"/>
    <x v="8"/>
  </r>
  <r>
    <n v="15637"/>
    <x v="1"/>
    <x v="1"/>
  </r>
  <r>
    <n v="15637"/>
    <x v="1"/>
    <x v="16"/>
  </r>
  <r>
    <n v="15637"/>
    <x v="1"/>
    <x v="2"/>
  </r>
  <r>
    <n v="15637"/>
    <x v="1"/>
    <x v="32"/>
  </r>
  <r>
    <n v="15637"/>
    <x v="1"/>
    <x v="13"/>
  </r>
  <r>
    <n v="15637"/>
    <x v="1"/>
    <x v="49"/>
  </r>
  <r>
    <n v="15637"/>
    <x v="1"/>
    <x v="73"/>
  </r>
  <r>
    <n v="15638"/>
    <x v="5"/>
    <x v="41"/>
  </r>
  <r>
    <n v="15638"/>
    <x v="5"/>
    <x v="41"/>
  </r>
  <r>
    <n v="15638"/>
    <x v="5"/>
    <x v="0"/>
  </r>
  <r>
    <n v="15638"/>
    <x v="5"/>
    <x v="120"/>
  </r>
  <r>
    <n v="15638"/>
    <x v="5"/>
    <x v="65"/>
  </r>
  <r>
    <n v="15639"/>
    <x v="0"/>
    <x v="1"/>
  </r>
  <r>
    <n v="15639"/>
    <x v="0"/>
    <x v="30"/>
  </r>
  <r>
    <n v="15639"/>
    <x v="0"/>
    <x v="8"/>
  </r>
  <r>
    <n v="15639"/>
    <x v="0"/>
    <x v="26"/>
  </r>
  <r>
    <n v="15639"/>
    <x v="0"/>
    <x v="134"/>
  </r>
  <r>
    <n v="15639"/>
    <x v="0"/>
    <x v="24"/>
  </r>
  <r>
    <n v="15639"/>
    <x v="0"/>
    <x v="39"/>
  </r>
  <r>
    <n v="15639"/>
    <x v="0"/>
    <x v="51"/>
  </r>
  <r>
    <n v="15639"/>
    <x v="0"/>
    <x v="53"/>
  </r>
  <r>
    <n v="15639"/>
    <x v="0"/>
    <x v="3"/>
  </r>
  <r>
    <n v="15639"/>
    <x v="0"/>
    <x v="12"/>
  </r>
  <r>
    <n v="15639"/>
    <x v="0"/>
    <x v="13"/>
  </r>
  <r>
    <n v="15639"/>
    <x v="0"/>
    <x v="10"/>
  </r>
  <r>
    <n v="15639"/>
    <x v="0"/>
    <x v="79"/>
  </r>
  <r>
    <n v="15640"/>
    <x v="1"/>
    <x v="89"/>
  </r>
  <r>
    <n v="15640"/>
    <x v="1"/>
    <x v="0"/>
  </r>
  <r>
    <n v="15640"/>
    <x v="1"/>
    <x v="26"/>
  </r>
  <r>
    <n v="15640"/>
    <x v="1"/>
    <x v="51"/>
  </r>
  <r>
    <n v="15640"/>
    <x v="1"/>
    <x v="46"/>
  </r>
  <r>
    <n v="15641"/>
    <x v="3"/>
    <x v="1"/>
  </r>
  <r>
    <n v="15641"/>
    <x v="3"/>
    <x v="14"/>
  </r>
  <r>
    <n v="15641"/>
    <x v="3"/>
    <x v="0"/>
  </r>
  <r>
    <n v="15641"/>
    <x v="3"/>
    <x v="54"/>
  </r>
  <r>
    <n v="15642"/>
    <x v="1"/>
    <x v="0"/>
  </r>
  <r>
    <n v="15642"/>
    <x v="1"/>
    <x v="55"/>
  </r>
  <r>
    <n v="15642"/>
    <x v="1"/>
    <x v="90"/>
  </r>
  <r>
    <n v="15642"/>
    <x v="1"/>
    <x v="65"/>
  </r>
  <r>
    <n v="15643"/>
    <x v="3"/>
    <x v="0"/>
  </r>
  <r>
    <n v="15643"/>
    <x v="3"/>
    <x v="41"/>
  </r>
  <r>
    <n v="15643"/>
    <x v="3"/>
    <x v="41"/>
  </r>
  <r>
    <n v="15643"/>
    <x v="3"/>
    <x v="11"/>
  </r>
  <r>
    <n v="15643"/>
    <x v="3"/>
    <x v="10"/>
  </r>
  <r>
    <n v="15643"/>
    <x v="3"/>
    <x v="13"/>
  </r>
  <r>
    <n v="15643"/>
    <x v="3"/>
    <x v="131"/>
  </r>
  <r>
    <n v="15643"/>
    <x v="3"/>
    <x v="12"/>
  </r>
  <r>
    <n v="15643"/>
    <x v="3"/>
    <x v="19"/>
  </r>
  <r>
    <n v="15643"/>
    <x v="3"/>
    <x v="18"/>
  </r>
  <r>
    <n v="15643"/>
    <x v="3"/>
    <x v="60"/>
  </r>
  <r>
    <n v="15643"/>
    <x v="3"/>
    <x v="59"/>
  </r>
  <r>
    <n v="15643"/>
    <x v="3"/>
    <x v="61"/>
  </r>
  <r>
    <n v="15644"/>
    <x v="1"/>
    <x v="8"/>
  </r>
  <r>
    <n v="15644"/>
    <x v="1"/>
    <x v="7"/>
  </r>
  <r>
    <n v="15644"/>
    <x v="1"/>
    <x v="1"/>
  </r>
  <r>
    <n v="15644"/>
    <x v="1"/>
    <x v="41"/>
  </r>
  <r>
    <n v="15644"/>
    <x v="1"/>
    <x v="41"/>
  </r>
  <r>
    <n v="15644"/>
    <x v="1"/>
    <x v="0"/>
  </r>
  <r>
    <n v="15644"/>
    <x v="1"/>
    <x v="44"/>
  </r>
  <r>
    <n v="15644"/>
    <x v="1"/>
    <x v="14"/>
  </r>
  <r>
    <n v="15644"/>
    <x v="1"/>
    <x v="2"/>
  </r>
  <r>
    <n v="15644"/>
    <x v="1"/>
    <x v="11"/>
  </r>
  <r>
    <n v="15644"/>
    <x v="1"/>
    <x v="3"/>
  </r>
  <r>
    <n v="15644"/>
    <x v="1"/>
    <x v="10"/>
  </r>
  <r>
    <n v="15644"/>
    <x v="1"/>
    <x v="54"/>
  </r>
  <r>
    <n v="15644"/>
    <x v="1"/>
    <x v="4"/>
  </r>
  <r>
    <n v="15644"/>
    <x v="1"/>
    <x v="40"/>
  </r>
  <r>
    <n v="15644"/>
    <x v="1"/>
    <x v="76"/>
  </r>
  <r>
    <n v="15644"/>
    <x v="1"/>
    <x v="65"/>
  </r>
  <r>
    <n v="15645"/>
    <x v="6"/>
    <x v="0"/>
  </r>
  <r>
    <n v="15645"/>
    <x v="6"/>
    <x v="47"/>
  </r>
  <r>
    <n v="15645"/>
    <x v="6"/>
    <x v="141"/>
  </r>
  <r>
    <n v="15645"/>
    <x v="6"/>
    <x v="141"/>
  </r>
  <r>
    <n v="15645"/>
    <x v="6"/>
    <x v="100"/>
  </r>
  <r>
    <n v="15646"/>
    <x v="5"/>
    <x v="0"/>
  </r>
  <r>
    <n v="15646"/>
    <x v="5"/>
    <x v="24"/>
  </r>
  <r>
    <n v="15646"/>
    <x v="5"/>
    <x v="39"/>
  </r>
  <r>
    <n v="15646"/>
    <x v="5"/>
    <x v="100"/>
  </r>
  <r>
    <n v="15646"/>
    <x v="5"/>
    <x v="5"/>
  </r>
  <r>
    <n v="15646"/>
    <x v="5"/>
    <x v="4"/>
  </r>
  <r>
    <n v="15647"/>
    <x v="6"/>
    <x v="40"/>
  </r>
  <r>
    <n v="15647"/>
    <x v="6"/>
    <x v="5"/>
  </r>
  <r>
    <n v="15647"/>
    <x v="6"/>
    <x v="4"/>
  </r>
  <r>
    <n v="15648"/>
    <x v="3"/>
    <x v="1"/>
  </r>
  <r>
    <n v="15648"/>
    <x v="3"/>
    <x v="0"/>
  </r>
  <r>
    <n v="15648"/>
    <x v="3"/>
    <x v="14"/>
  </r>
  <r>
    <n v="15648"/>
    <x v="3"/>
    <x v="4"/>
  </r>
  <r>
    <n v="15649"/>
    <x v="6"/>
    <x v="109"/>
  </r>
  <r>
    <n v="15649"/>
    <x v="6"/>
    <x v="65"/>
  </r>
  <r>
    <n v="15650"/>
    <x v="3"/>
    <x v="0"/>
  </r>
  <r>
    <n v="15650"/>
    <x v="3"/>
    <x v="36"/>
  </r>
  <r>
    <n v="15650"/>
    <x v="3"/>
    <x v="38"/>
  </r>
  <r>
    <n v="15650"/>
    <x v="3"/>
    <x v="26"/>
  </r>
  <r>
    <n v="15650"/>
    <x v="3"/>
    <x v="2"/>
  </r>
  <r>
    <n v="15650"/>
    <x v="3"/>
    <x v="50"/>
  </r>
  <r>
    <n v="15651"/>
    <x v="3"/>
    <x v="33"/>
  </r>
  <r>
    <n v="15651"/>
    <x v="3"/>
    <x v="79"/>
  </r>
  <r>
    <n v="15652"/>
    <x v="1"/>
    <x v="1"/>
  </r>
  <r>
    <n v="15652"/>
    <x v="1"/>
    <x v="2"/>
  </r>
  <r>
    <n v="15652"/>
    <x v="1"/>
    <x v="51"/>
  </r>
  <r>
    <n v="15652"/>
    <x v="1"/>
    <x v="10"/>
  </r>
  <r>
    <n v="15652"/>
    <x v="1"/>
    <x v="32"/>
  </r>
  <r>
    <n v="15652"/>
    <x v="1"/>
    <x v="77"/>
  </r>
  <r>
    <n v="15652"/>
    <x v="1"/>
    <x v="76"/>
  </r>
  <r>
    <n v="15652"/>
    <x v="1"/>
    <x v="6"/>
  </r>
  <r>
    <n v="15652"/>
    <x v="1"/>
    <x v="50"/>
  </r>
  <r>
    <n v="15652"/>
    <x v="1"/>
    <x v="49"/>
  </r>
  <r>
    <n v="15653"/>
    <x v="3"/>
    <x v="0"/>
  </r>
  <r>
    <n v="15653"/>
    <x v="3"/>
    <x v="5"/>
  </r>
  <r>
    <n v="15653"/>
    <x v="3"/>
    <x v="112"/>
  </r>
  <r>
    <n v="15653"/>
    <x v="3"/>
    <x v="40"/>
  </r>
  <r>
    <n v="15653"/>
    <x v="3"/>
    <x v="4"/>
  </r>
  <r>
    <n v="15654"/>
    <x v="6"/>
    <x v="5"/>
  </r>
  <r>
    <n v="15654"/>
    <x v="6"/>
    <x v="160"/>
  </r>
  <r>
    <n v="15655"/>
    <x v="1"/>
    <x v="8"/>
  </r>
  <r>
    <n v="15655"/>
    <x v="1"/>
    <x v="0"/>
  </r>
  <r>
    <n v="15655"/>
    <x v="1"/>
    <x v="24"/>
  </r>
  <r>
    <n v="15655"/>
    <x v="1"/>
    <x v="46"/>
  </r>
  <r>
    <n v="15655"/>
    <x v="1"/>
    <x v="5"/>
  </r>
  <r>
    <n v="15655"/>
    <x v="1"/>
    <x v="87"/>
  </r>
  <r>
    <n v="15655"/>
    <x v="1"/>
    <x v="66"/>
  </r>
  <r>
    <n v="15656"/>
    <x v="3"/>
    <x v="1"/>
  </r>
  <r>
    <n v="15656"/>
    <x v="3"/>
    <x v="51"/>
  </r>
  <r>
    <n v="15656"/>
    <x v="3"/>
    <x v="18"/>
  </r>
  <r>
    <n v="15656"/>
    <x v="3"/>
    <x v="59"/>
  </r>
  <r>
    <n v="15656"/>
    <x v="3"/>
    <x v="60"/>
  </r>
  <r>
    <n v="15656"/>
    <x v="3"/>
    <x v="12"/>
  </r>
  <r>
    <n v="15657"/>
    <x v="1"/>
    <x v="1"/>
  </r>
  <r>
    <n v="15657"/>
    <x v="1"/>
    <x v="7"/>
  </r>
  <r>
    <n v="15657"/>
    <x v="1"/>
    <x v="0"/>
  </r>
  <r>
    <n v="15657"/>
    <x v="1"/>
    <x v="113"/>
  </r>
  <r>
    <n v="15657"/>
    <x v="1"/>
    <x v="36"/>
  </r>
  <r>
    <n v="15657"/>
    <x v="1"/>
    <x v="39"/>
  </r>
  <r>
    <n v="15657"/>
    <x v="1"/>
    <x v="38"/>
  </r>
  <r>
    <n v="15657"/>
    <x v="1"/>
    <x v="26"/>
  </r>
  <r>
    <n v="15657"/>
    <x v="1"/>
    <x v="51"/>
  </r>
  <r>
    <n v="15657"/>
    <x v="1"/>
    <x v="10"/>
  </r>
  <r>
    <n v="15658"/>
    <x v="1"/>
    <x v="1"/>
  </r>
  <r>
    <n v="15658"/>
    <x v="1"/>
    <x v="26"/>
  </r>
  <r>
    <n v="15659"/>
    <x v="0"/>
    <x v="1"/>
  </r>
  <r>
    <n v="15659"/>
    <x v="0"/>
    <x v="0"/>
  </r>
  <r>
    <n v="15659"/>
    <x v="0"/>
    <x v="16"/>
  </r>
  <r>
    <n v="15659"/>
    <x v="0"/>
    <x v="13"/>
  </r>
  <r>
    <n v="15659"/>
    <x v="0"/>
    <x v="115"/>
  </r>
  <r>
    <n v="15659"/>
    <x v="0"/>
    <x v="28"/>
  </r>
  <r>
    <n v="15660"/>
    <x v="3"/>
    <x v="35"/>
  </r>
  <r>
    <n v="15660"/>
    <x v="3"/>
    <x v="40"/>
  </r>
  <r>
    <n v="15660"/>
    <x v="3"/>
    <x v="82"/>
  </r>
  <r>
    <n v="15661"/>
    <x v="1"/>
    <x v="1"/>
  </r>
  <r>
    <n v="15661"/>
    <x v="1"/>
    <x v="0"/>
  </r>
  <r>
    <n v="15661"/>
    <x v="1"/>
    <x v="10"/>
  </r>
  <r>
    <n v="15661"/>
    <x v="1"/>
    <x v="9"/>
  </r>
  <r>
    <n v="15661"/>
    <x v="1"/>
    <x v="32"/>
  </r>
  <r>
    <n v="15661"/>
    <x v="1"/>
    <x v="124"/>
  </r>
  <r>
    <n v="15661"/>
    <x v="1"/>
    <x v="98"/>
  </r>
  <r>
    <n v="15661"/>
    <x v="1"/>
    <x v="104"/>
  </r>
  <r>
    <n v="15661"/>
    <x v="1"/>
    <x v="28"/>
  </r>
  <r>
    <n v="15661"/>
    <x v="1"/>
    <x v="27"/>
  </r>
  <r>
    <n v="15661"/>
    <x v="1"/>
    <x v="50"/>
  </r>
  <r>
    <n v="15662"/>
    <x v="6"/>
    <x v="0"/>
  </r>
  <r>
    <n v="15662"/>
    <x v="6"/>
    <x v="40"/>
  </r>
  <r>
    <n v="15662"/>
    <x v="6"/>
    <x v="5"/>
  </r>
  <r>
    <n v="15662"/>
    <x v="6"/>
    <x v="178"/>
  </r>
  <r>
    <n v="15663"/>
    <x v="3"/>
    <x v="33"/>
  </r>
  <r>
    <n v="15664"/>
    <x v="1"/>
    <x v="0"/>
  </r>
  <r>
    <n v="15664"/>
    <x v="1"/>
    <x v="1"/>
  </r>
  <r>
    <n v="15664"/>
    <x v="1"/>
    <x v="89"/>
  </r>
  <r>
    <n v="15664"/>
    <x v="1"/>
    <x v="50"/>
  </r>
  <r>
    <n v="15664"/>
    <x v="1"/>
    <x v="6"/>
  </r>
  <r>
    <n v="15664"/>
    <x v="1"/>
    <x v="66"/>
  </r>
  <r>
    <n v="15665"/>
    <x v="5"/>
    <x v="0"/>
  </r>
  <r>
    <n v="15665"/>
    <x v="5"/>
    <x v="1"/>
  </r>
  <r>
    <n v="15665"/>
    <x v="5"/>
    <x v="14"/>
  </r>
  <r>
    <n v="15665"/>
    <x v="5"/>
    <x v="24"/>
  </r>
  <r>
    <n v="15665"/>
    <x v="5"/>
    <x v="59"/>
  </r>
  <r>
    <n v="15665"/>
    <x v="5"/>
    <x v="60"/>
  </r>
  <r>
    <n v="15665"/>
    <x v="5"/>
    <x v="21"/>
  </r>
  <r>
    <n v="15665"/>
    <x v="5"/>
    <x v="4"/>
  </r>
  <r>
    <n v="15665"/>
    <x v="5"/>
    <x v="57"/>
  </r>
  <r>
    <n v="15665"/>
    <x v="5"/>
    <x v="5"/>
  </r>
  <r>
    <n v="15665"/>
    <x v="5"/>
    <x v="100"/>
  </r>
  <r>
    <n v="15665"/>
    <x v="5"/>
    <x v="6"/>
  </r>
  <r>
    <n v="15665"/>
    <x v="5"/>
    <x v="125"/>
  </r>
  <r>
    <n v="15665"/>
    <x v="5"/>
    <x v="66"/>
  </r>
  <r>
    <n v="15665"/>
    <x v="5"/>
    <x v="93"/>
  </r>
  <r>
    <n v="15665"/>
    <x v="5"/>
    <x v="145"/>
  </r>
  <r>
    <n v="15666"/>
    <x v="3"/>
    <x v="1"/>
  </r>
  <r>
    <n v="15667"/>
    <x v="5"/>
    <x v="0"/>
  </r>
  <r>
    <n v="15667"/>
    <x v="5"/>
    <x v="24"/>
  </r>
  <r>
    <n v="15667"/>
    <x v="5"/>
    <x v="39"/>
  </r>
  <r>
    <n v="15667"/>
    <x v="5"/>
    <x v="100"/>
  </r>
  <r>
    <n v="15667"/>
    <x v="5"/>
    <x v="4"/>
  </r>
  <r>
    <n v="15668"/>
    <x v="6"/>
    <x v="40"/>
  </r>
  <r>
    <n v="15669"/>
    <x v="0"/>
    <x v="63"/>
  </r>
  <r>
    <n v="15669"/>
    <x v="0"/>
    <x v="109"/>
  </r>
  <r>
    <n v="15670"/>
    <x v="3"/>
    <x v="14"/>
  </r>
  <r>
    <n v="15670"/>
    <x v="3"/>
    <x v="128"/>
  </r>
  <r>
    <n v="15670"/>
    <x v="3"/>
    <x v="1"/>
  </r>
  <r>
    <n v="15670"/>
    <x v="3"/>
    <x v="41"/>
  </r>
  <r>
    <n v="15670"/>
    <x v="3"/>
    <x v="41"/>
  </r>
  <r>
    <n v="15670"/>
    <x v="3"/>
    <x v="8"/>
  </r>
  <r>
    <n v="15670"/>
    <x v="3"/>
    <x v="15"/>
  </r>
  <r>
    <n v="15670"/>
    <x v="3"/>
    <x v="89"/>
  </r>
  <r>
    <n v="15670"/>
    <x v="3"/>
    <x v="48"/>
  </r>
  <r>
    <n v="15671"/>
    <x v="6"/>
    <x v="14"/>
  </r>
  <r>
    <n v="15671"/>
    <x v="6"/>
    <x v="1"/>
  </r>
  <r>
    <n v="15671"/>
    <x v="6"/>
    <x v="0"/>
  </r>
  <r>
    <n v="15671"/>
    <x v="6"/>
    <x v="4"/>
  </r>
  <r>
    <n v="15671"/>
    <x v="6"/>
    <x v="100"/>
  </r>
  <r>
    <n v="15672"/>
    <x v="4"/>
    <x v="1"/>
  </r>
  <r>
    <n v="15672"/>
    <x v="4"/>
    <x v="8"/>
  </r>
  <r>
    <n v="15672"/>
    <x v="4"/>
    <x v="113"/>
  </r>
  <r>
    <n v="15672"/>
    <x v="4"/>
    <x v="2"/>
  </r>
  <r>
    <n v="15672"/>
    <x v="4"/>
    <x v="39"/>
  </r>
  <r>
    <n v="15672"/>
    <x v="4"/>
    <x v="79"/>
  </r>
  <r>
    <n v="15672"/>
    <x v="4"/>
    <x v="77"/>
  </r>
  <r>
    <n v="15673"/>
    <x v="6"/>
    <x v="0"/>
  </r>
  <r>
    <n v="15673"/>
    <x v="6"/>
    <x v="4"/>
  </r>
  <r>
    <n v="15674"/>
    <x v="4"/>
    <x v="0"/>
  </r>
  <r>
    <n v="15674"/>
    <x v="4"/>
    <x v="36"/>
  </r>
  <r>
    <n v="15674"/>
    <x v="4"/>
    <x v="26"/>
  </r>
  <r>
    <n v="15674"/>
    <x v="4"/>
    <x v="64"/>
  </r>
  <r>
    <n v="15674"/>
    <x v="4"/>
    <x v="62"/>
  </r>
  <r>
    <n v="15674"/>
    <x v="4"/>
    <x v="5"/>
  </r>
  <r>
    <n v="15674"/>
    <x v="4"/>
    <x v="87"/>
  </r>
  <r>
    <n v="15674"/>
    <x v="4"/>
    <x v="6"/>
  </r>
  <r>
    <n v="15675"/>
    <x v="6"/>
    <x v="14"/>
  </r>
  <r>
    <n v="15675"/>
    <x v="6"/>
    <x v="81"/>
  </r>
  <r>
    <n v="15676"/>
    <x v="0"/>
    <x v="1"/>
  </r>
  <r>
    <n v="15676"/>
    <x v="0"/>
    <x v="0"/>
  </r>
  <r>
    <n v="15676"/>
    <x v="0"/>
    <x v="33"/>
  </r>
  <r>
    <n v="15677"/>
    <x v="1"/>
    <x v="1"/>
  </r>
  <r>
    <n v="15677"/>
    <x v="1"/>
    <x v="0"/>
  </r>
  <r>
    <n v="15677"/>
    <x v="1"/>
    <x v="8"/>
  </r>
  <r>
    <n v="15677"/>
    <x v="1"/>
    <x v="89"/>
  </r>
  <r>
    <n v="15677"/>
    <x v="1"/>
    <x v="36"/>
  </r>
  <r>
    <n v="15677"/>
    <x v="1"/>
    <x v="83"/>
  </r>
  <r>
    <n v="15677"/>
    <x v="1"/>
    <x v="38"/>
  </r>
  <r>
    <n v="15677"/>
    <x v="1"/>
    <x v="24"/>
  </r>
  <r>
    <n v="15677"/>
    <x v="1"/>
    <x v="10"/>
  </r>
  <r>
    <n v="15677"/>
    <x v="1"/>
    <x v="32"/>
  </r>
  <r>
    <n v="15677"/>
    <x v="1"/>
    <x v="54"/>
  </r>
  <r>
    <n v="15678"/>
    <x v="1"/>
    <x v="1"/>
  </r>
  <r>
    <n v="15678"/>
    <x v="1"/>
    <x v="0"/>
  </r>
  <r>
    <n v="15678"/>
    <x v="1"/>
    <x v="2"/>
  </r>
  <r>
    <n v="15678"/>
    <x v="1"/>
    <x v="51"/>
  </r>
  <r>
    <n v="15678"/>
    <x v="1"/>
    <x v="10"/>
  </r>
  <r>
    <n v="15678"/>
    <x v="1"/>
    <x v="9"/>
  </r>
  <r>
    <n v="15678"/>
    <x v="1"/>
    <x v="3"/>
  </r>
  <r>
    <n v="15679"/>
    <x v="1"/>
    <x v="1"/>
  </r>
  <r>
    <n v="15679"/>
    <x v="1"/>
    <x v="24"/>
  </r>
  <r>
    <n v="15680"/>
    <x v="8"/>
    <x v="0"/>
  </r>
  <r>
    <n v="15680"/>
    <x v="8"/>
    <x v="1"/>
  </r>
  <r>
    <n v="15680"/>
    <x v="8"/>
    <x v="14"/>
  </r>
  <r>
    <n v="15680"/>
    <x v="8"/>
    <x v="17"/>
  </r>
  <r>
    <n v="15680"/>
    <x v="8"/>
    <x v="53"/>
  </r>
  <r>
    <n v="15680"/>
    <x v="8"/>
    <x v="40"/>
  </r>
  <r>
    <n v="15681"/>
    <x v="3"/>
    <x v="0"/>
  </r>
  <r>
    <n v="15681"/>
    <x v="3"/>
    <x v="1"/>
  </r>
  <r>
    <n v="15681"/>
    <x v="3"/>
    <x v="14"/>
  </r>
  <r>
    <n v="15682"/>
    <x v="3"/>
    <x v="0"/>
  </r>
  <r>
    <n v="15682"/>
    <x v="3"/>
    <x v="14"/>
  </r>
  <r>
    <n v="15682"/>
    <x v="3"/>
    <x v="1"/>
  </r>
  <r>
    <n v="15683"/>
    <x v="3"/>
    <x v="1"/>
  </r>
  <r>
    <n v="15683"/>
    <x v="3"/>
    <x v="26"/>
  </r>
  <r>
    <n v="15683"/>
    <x v="3"/>
    <x v="12"/>
  </r>
  <r>
    <n v="15683"/>
    <x v="3"/>
    <x v="13"/>
  </r>
  <r>
    <n v="15683"/>
    <x v="3"/>
    <x v="19"/>
  </r>
  <r>
    <n v="15684"/>
    <x v="5"/>
    <x v="0"/>
  </r>
  <r>
    <n v="15684"/>
    <x v="5"/>
    <x v="36"/>
  </r>
  <r>
    <n v="15684"/>
    <x v="5"/>
    <x v="4"/>
  </r>
  <r>
    <n v="15684"/>
    <x v="5"/>
    <x v="66"/>
  </r>
  <r>
    <n v="15685"/>
    <x v="1"/>
    <x v="1"/>
  </r>
  <r>
    <n v="15685"/>
    <x v="1"/>
    <x v="0"/>
  </r>
  <r>
    <n v="15685"/>
    <x v="1"/>
    <x v="33"/>
  </r>
  <r>
    <n v="15685"/>
    <x v="1"/>
    <x v="51"/>
  </r>
  <r>
    <n v="15685"/>
    <x v="1"/>
    <x v="2"/>
  </r>
  <r>
    <n v="15685"/>
    <x v="1"/>
    <x v="24"/>
  </r>
  <r>
    <n v="15685"/>
    <x v="1"/>
    <x v="39"/>
  </r>
  <r>
    <n v="15685"/>
    <x v="1"/>
    <x v="10"/>
  </r>
  <r>
    <n v="15685"/>
    <x v="1"/>
    <x v="3"/>
  </r>
  <r>
    <n v="15685"/>
    <x v="1"/>
    <x v="9"/>
  </r>
  <r>
    <n v="15685"/>
    <x v="1"/>
    <x v="32"/>
  </r>
  <r>
    <n v="15685"/>
    <x v="1"/>
    <x v="40"/>
  </r>
  <r>
    <n v="15685"/>
    <x v="1"/>
    <x v="50"/>
  </r>
  <r>
    <n v="15685"/>
    <x v="1"/>
    <x v="49"/>
  </r>
  <r>
    <n v="15686"/>
    <x v="6"/>
    <x v="5"/>
  </r>
  <r>
    <n v="15686"/>
    <x v="6"/>
    <x v="4"/>
  </r>
  <r>
    <n v="15687"/>
    <x v="1"/>
    <x v="0"/>
  </r>
  <r>
    <n v="15687"/>
    <x v="1"/>
    <x v="7"/>
  </r>
  <r>
    <n v="15687"/>
    <x v="1"/>
    <x v="89"/>
  </r>
  <r>
    <n v="15687"/>
    <x v="1"/>
    <x v="14"/>
  </r>
  <r>
    <n v="15687"/>
    <x v="1"/>
    <x v="1"/>
  </r>
  <r>
    <n v="15687"/>
    <x v="1"/>
    <x v="36"/>
  </r>
  <r>
    <n v="15687"/>
    <x v="1"/>
    <x v="37"/>
  </r>
  <r>
    <n v="15687"/>
    <x v="1"/>
    <x v="38"/>
  </r>
  <r>
    <n v="15687"/>
    <x v="1"/>
    <x v="2"/>
  </r>
  <r>
    <n v="15687"/>
    <x v="1"/>
    <x v="26"/>
  </r>
  <r>
    <n v="15687"/>
    <x v="1"/>
    <x v="126"/>
  </r>
  <r>
    <n v="15687"/>
    <x v="1"/>
    <x v="62"/>
  </r>
  <r>
    <n v="15687"/>
    <x v="1"/>
    <x v="48"/>
  </r>
  <r>
    <n v="15687"/>
    <x v="1"/>
    <x v="5"/>
  </r>
  <r>
    <n v="15688"/>
    <x v="3"/>
    <x v="1"/>
  </r>
  <r>
    <n v="15688"/>
    <x v="3"/>
    <x v="2"/>
  </r>
  <r>
    <n v="15688"/>
    <x v="3"/>
    <x v="26"/>
  </r>
  <r>
    <n v="15688"/>
    <x v="3"/>
    <x v="60"/>
  </r>
  <r>
    <n v="15688"/>
    <x v="3"/>
    <x v="18"/>
  </r>
  <r>
    <n v="15688"/>
    <x v="3"/>
    <x v="59"/>
  </r>
  <r>
    <n v="15688"/>
    <x v="3"/>
    <x v="6"/>
  </r>
  <r>
    <n v="15688"/>
    <x v="3"/>
    <x v="167"/>
  </r>
  <r>
    <n v="15689"/>
    <x v="3"/>
    <x v="41"/>
  </r>
  <r>
    <n v="15689"/>
    <x v="3"/>
    <x v="41"/>
  </r>
  <r>
    <n v="15689"/>
    <x v="3"/>
    <x v="0"/>
  </r>
  <r>
    <n v="15689"/>
    <x v="3"/>
    <x v="14"/>
  </r>
  <r>
    <n v="15689"/>
    <x v="3"/>
    <x v="1"/>
  </r>
  <r>
    <n v="15689"/>
    <x v="3"/>
    <x v="40"/>
  </r>
  <r>
    <n v="15689"/>
    <x v="3"/>
    <x v="82"/>
  </r>
  <r>
    <n v="15690"/>
    <x v="0"/>
    <x v="1"/>
  </r>
  <r>
    <n v="15690"/>
    <x v="0"/>
    <x v="0"/>
  </r>
  <r>
    <n v="15690"/>
    <x v="0"/>
    <x v="2"/>
  </r>
  <r>
    <n v="15690"/>
    <x v="0"/>
    <x v="60"/>
  </r>
  <r>
    <n v="15690"/>
    <x v="0"/>
    <x v="59"/>
  </r>
  <r>
    <n v="15690"/>
    <x v="0"/>
    <x v="19"/>
  </r>
  <r>
    <n v="15690"/>
    <x v="0"/>
    <x v="21"/>
  </r>
  <r>
    <n v="15690"/>
    <x v="0"/>
    <x v="73"/>
  </r>
  <r>
    <n v="15691"/>
    <x v="5"/>
    <x v="0"/>
  </r>
  <r>
    <n v="15691"/>
    <x v="5"/>
    <x v="1"/>
  </r>
  <r>
    <n v="15691"/>
    <x v="5"/>
    <x v="14"/>
  </r>
  <r>
    <n v="15691"/>
    <x v="5"/>
    <x v="144"/>
  </r>
  <r>
    <n v="15691"/>
    <x v="5"/>
    <x v="4"/>
  </r>
  <r>
    <n v="15692"/>
    <x v="0"/>
    <x v="1"/>
  </r>
  <r>
    <n v="15692"/>
    <x v="0"/>
    <x v="41"/>
  </r>
  <r>
    <n v="15692"/>
    <x v="0"/>
    <x v="41"/>
  </r>
  <r>
    <n v="15692"/>
    <x v="0"/>
    <x v="31"/>
  </r>
  <r>
    <n v="15692"/>
    <x v="0"/>
    <x v="14"/>
  </r>
  <r>
    <n v="15692"/>
    <x v="0"/>
    <x v="0"/>
  </r>
  <r>
    <n v="15692"/>
    <x v="0"/>
    <x v="10"/>
  </r>
  <r>
    <n v="15692"/>
    <x v="0"/>
    <x v="4"/>
  </r>
  <r>
    <n v="15693"/>
    <x v="1"/>
    <x v="42"/>
  </r>
  <r>
    <n v="15693"/>
    <x v="1"/>
    <x v="1"/>
  </r>
  <r>
    <n v="15693"/>
    <x v="1"/>
    <x v="8"/>
  </r>
  <r>
    <n v="15693"/>
    <x v="1"/>
    <x v="7"/>
  </r>
  <r>
    <n v="15693"/>
    <x v="1"/>
    <x v="37"/>
  </r>
  <r>
    <n v="15693"/>
    <x v="1"/>
    <x v="83"/>
  </r>
  <r>
    <n v="15693"/>
    <x v="1"/>
    <x v="11"/>
  </r>
  <r>
    <n v="15693"/>
    <x v="1"/>
    <x v="10"/>
  </r>
  <r>
    <n v="15693"/>
    <x v="1"/>
    <x v="9"/>
  </r>
  <r>
    <n v="15693"/>
    <x v="1"/>
    <x v="32"/>
  </r>
  <r>
    <n v="15693"/>
    <x v="1"/>
    <x v="76"/>
  </r>
  <r>
    <n v="15693"/>
    <x v="1"/>
    <x v="28"/>
  </r>
  <r>
    <n v="15693"/>
    <x v="1"/>
    <x v="50"/>
  </r>
  <r>
    <n v="15694"/>
    <x v="0"/>
    <x v="1"/>
  </r>
  <r>
    <n v="15694"/>
    <x v="0"/>
    <x v="0"/>
  </r>
  <r>
    <n v="15695"/>
    <x v="3"/>
    <x v="66"/>
  </r>
  <r>
    <n v="15696"/>
    <x v="3"/>
    <x v="0"/>
  </r>
  <r>
    <n v="15696"/>
    <x v="3"/>
    <x v="83"/>
  </r>
  <r>
    <n v="15696"/>
    <x v="3"/>
    <x v="36"/>
  </r>
  <r>
    <n v="15696"/>
    <x v="3"/>
    <x v="37"/>
  </r>
  <r>
    <n v="15696"/>
    <x v="3"/>
    <x v="38"/>
  </r>
  <r>
    <n v="15696"/>
    <x v="3"/>
    <x v="11"/>
  </r>
  <r>
    <n v="15696"/>
    <x v="3"/>
    <x v="109"/>
  </r>
  <r>
    <n v="15697"/>
    <x v="6"/>
    <x v="0"/>
  </r>
  <r>
    <n v="15697"/>
    <x v="6"/>
    <x v="1"/>
  </r>
  <r>
    <n v="15697"/>
    <x v="6"/>
    <x v="14"/>
  </r>
  <r>
    <n v="15697"/>
    <x v="6"/>
    <x v="66"/>
  </r>
  <r>
    <n v="15698"/>
    <x v="0"/>
    <x v="1"/>
  </r>
  <r>
    <n v="15698"/>
    <x v="0"/>
    <x v="14"/>
  </r>
  <r>
    <n v="15699"/>
    <x v="1"/>
    <x v="1"/>
  </r>
  <r>
    <n v="15699"/>
    <x v="1"/>
    <x v="8"/>
  </r>
  <r>
    <n v="15700"/>
    <x v="6"/>
    <x v="0"/>
  </r>
  <r>
    <n v="15700"/>
    <x v="6"/>
    <x v="4"/>
  </r>
  <r>
    <n v="15700"/>
    <x v="6"/>
    <x v="5"/>
  </r>
  <r>
    <n v="15700"/>
    <x v="6"/>
    <x v="65"/>
  </r>
  <r>
    <n v="15701"/>
    <x v="0"/>
    <x v="1"/>
  </r>
  <r>
    <n v="15701"/>
    <x v="0"/>
    <x v="14"/>
  </r>
  <r>
    <n v="15701"/>
    <x v="0"/>
    <x v="0"/>
  </r>
  <r>
    <n v="15701"/>
    <x v="0"/>
    <x v="32"/>
  </r>
  <r>
    <n v="15701"/>
    <x v="0"/>
    <x v="148"/>
  </r>
  <r>
    <n v="15701"/>
    <x v="0"/>
    <x v="27"/>
  </r>
  <r>
    <n v="15701"/>
    <x v="0"/>
    <x v="6"/>
  </r>
  <r>
    <n v="15701"/>
    <x v="0"/>
    <x v="50"/>
  </r>
  <r>
    <n v="15703"/>
    <x v="6"/>
    <x v="1"/>
  </r>
  <r>
    <n v="15703"/>
    <x v="6"/>
    <x v="14"/>
  </r>
  <r>
    <n v="15703"/>
    <x v="6"/>
    <x v="0"/>
  </r>
  <r>
    <n v="15703"/>
    <x v="6"/>
    <x v="4"/>
  </r>
  <r>
    <n v="15703"/>
    <x v="6"/>
    <x v="100"/>
  </r>
  <r>
    <n v="15703"/>
    <x v="6"/>
    <x v="5"/>
  </r>
  <r>
    <n v="15705"/>
    <x v="5"/>
    <x v="40"/>
  </r>
  <r>
    <n v="15706"/>
    <x v="3"/>
    <x v="1"/>
  </r>
  <r>
    <n v="15706"/>
    <x v="3"/>
    <x v="14"/>
  </r>
  <r>
    <n v="15706"/>
    <x v="3"/>
    <x v="0"/>
  </r>
  <r>
    <n v="15706"/>
    <x v="3"/>
    <x v="41"/>
  </r>
  <r>
    <n v="15706"/>
    <x v="3"/>
    <x v="41"/>
  </r>
  <r>
    <n v="15706"/>
    <x v="3"/>
    <x v="51"/>
  </r>
  <r>
    <n v="15706"/>
    <x v="3"/>
    <x v="10"/>
  </r>
  <r>
    <n v="15706"/>
    <x v="3"/>
    <x v="11"/>
  </r>
  <r>
    <n v="15707"/>
    <x v="3"/>
    <x v="89"/>
  </r>
  <r>
    <n v="15707"/>
    <x v="3"/>
    <x v="30"/>
  </r>
  <r>
    <n v="15707"/>
    <x v="3"/>
    <x v="1"/>
  </r>
  <r>
    <n v="15707"/>
    <x v="3"/>
    <x v="14"/>
  </r>
  <r>
    <n v="15707"/>
    <x v="3"/>
    <x v="11"/>
  </r>
  <r>
    <n v="15707"/>
    <x v="3"/>
    <x v="90"/>
  </r>
  <r>
    <n v="15708"/>
    <x v="2"/>
    <x v="1"/>
  </r>
  <r>
    <n v="15708"/>
    <x v="2"/>
    <x v="0"/>
  </r>
  <r>
    <n v="15708"/>
    <x v="2"/>
    <x v="2"/>
  </r>
  <r>
    <n v="15708"/>
    <x v="2"/>
    <x v="26"/>
  </r>
  <r>
    <n v="15708"/>
    <x v="2"/>
    <x v="59"/>
  </r>
  <r>
    <n v="15708"/>
    <x v="2"/>
    <x v="60"/>
  </r>
  <r>
    <n v="15708"/>
    <x v="2"/>
    <x v="18"/>
  </r>
  <r>
    <n v="15708"/>
    <x v="2"/>
    <x v="13"/>
  </r>
  <r>
    <n v="15708"/>
    <x v="2"/>
    <x v="12"/>
  </r>
  <r>
    <n v="15709"/>
    <x v="2"/>
    <x v="1"/>
  </r>
  <r>
    <n v="15709"/>
    <x v="2"/>
    <x v="2"/>
  </r>
  <r>
    <n v="15709"/>
    <x v="2"/>
    <x v="16"/>
  </r>
  <r>
    <n v="15709"/>
    <x v="2"/>
    <x v="49"/>
  </r>
  <r>
    <n v="15709"/>
    <x v="2"/>
    <x v="27"/>
  </r>
  <r>
    <n v="15711"/>
    <x v="2"/>
    <x v="1"/>
  </r>
  <r>
    <n v="15711"/>
    <x v="2"/>
    <x v="14"/>
  </r>
  <r>
    <n v="15711"/>
    <x v="2"/>
    <x v="8"/>
  </r>
  <r>
    <n v="15711"/>
    <x v="2"/>
    <x v="13"/>
  </r>
  <r>
    <n v="15711"/>
    <x v="2"/>
    <x v="12"/>
  </r>
  <r>
    <n v="15712"/>
    <x v="3"/>
    <x v="1"/>
  </r>
  <r>
    <n v="15712"/>
    <x v="3"/>
    <x v="0"/>
  </r>
  <r>
    <n v="15712"/>
    <x v="3"/>
    <x v="17"/>
  </r>
  <r>
    <n v="15712"/>
    <x v="3"/>
    <x v="4"/>
  </r>
  <r>
    <n v="15713"/>
    <x v="2"/>
    <x v="1"/>
  </r>
  <r>
    <n v="15713"/>
    <x v="2"/>
    <x v="16"/>
  </r>
  <r>
    <n v="15713"/>
    <x v="2"/>
    <x v="2"/>
  </r>
  <r>
    <n v="15713"/>
    <x v="2"/>
    <x v="12"/>
  </r>
  <r>
    <n v="15713"/>
    <x v="2"/>
    <x v="13"/>
  </r>
  <r>
    <n v="15714"/>
    <x v="0"/>
    <x v="1"/>
  </r>
  <r>
    <n v="15714"/>
    <x v="0"/>
    <x v="14"/>
  </r>
  <r>
    <n v="15714"/>
    <x v="0"/>
    <x v="0"/>
  </r>
  <r>
    <n v="15714"/>
    <x v="0"/>
    <x v="40"/>
  </r>
  <r>
    <n v="15714"/>
    <x v="0"/>
    <x v="82"/>
  </r>
  <r>
    <n v="15715"/>
    <x v="3"/>
    <x v="0"/>
  </r>
  <r>
    <n v="15715"/>
    <x v="3"/>
    <x v="1"/>
  </r>
  <r>
    <n v="15715"/>
    <x v="3"/>
    <x v="37"/>
  </r>
  <r>
    <n v="15715"/>
    <x v="3"/>
    <x v="100"/>
  </r>
  <r>
    <n v="15715"/>
    <x v="3"/>
    <x v="40"/>
  </r>
  <r>
    <n v="15715"/>
    <x v="3"/>
    <x v="66"/>
  </r>
  <r>
    <n v="15715"/>
    <x v="3"/>
    <x v="93"/>
  </r>
  <r>
    <n v="15716"/>
    <x v="5"/>
    <x v="0"/>
  </r>
  <r>
    <n v="15716"/>
    <x v="5"/>
    <x v="1"/>
  </r>
  <r>
    <n v="15716"/>
    <x v="5"/>
    <x v="42"/>
  </r>
  <r>
    <n v="15716"/>
    <x v="5"/>
    <x v="38"/>
  </r>
  <r>
    <n v="15716"/>
    <x v="5"/>
    <x v="2"/>
  </r>
  <r>
    <n v="15716"/>
    <x v="5"/>
    <x v="24"/>
  </r>
  <r>
    <n v="15716"/>
    <x v="5"/>
    <x v="10"/>
  </r>
  <r>
    <n v="15716"/>
    <x v="5"/>
    <x v="66"/>
  </r>
  <r>
    <n v="15717"/>
    <x v="3"/>
    <x v="1"/>
  </r>
  <r>
    <n v="15717"/>
    <x v="3"/>
    <x v="0"/>
  </r>
  <r>
    <n v="15717"/>
    <x v="3"/>
    <x v="37"/>
  </r>
  <r>
    <n v="15717"/>
    <x v="3"/>
    <x v="4"/>
  </r>
  <r>
    <n v="15717"/>
    <x v="3"/>
    <x v="5"/>
  </r>
  <r>
    <n v="15718"/>
    <x v="1"/>
    <x v="1"/>
  </r>
  <r>
    <n v="15718"/>
    <x v="1"/>
    <x v="128"/>
  </r>
  <r>
    <n v="15718"/>
    <x v="1"/>
    <x v="8"/>
  </r>
  <r>
    <n v="15718"/>
    <x v="1"/>
    <x v="37"/>
  </r>
  <r>
    <n v="15718"/>
    <x v="1"/>
    <x v="9"/>
  </r>
  <r>
    <n v="15718"/>
    <x v="1"/>
    <x v="10"/>
  </r>
  <r>
    <n v="15718"/>
    <x v="1"/>
    <x v="27"/>
  </r>
  <r>
    <n v="15719"/>
    <x v="6"/>
    <x v="109"/>
  </r>
  <r>
    <n v="15721"/>
    <x v="3"/>
    <x v="1"/>
  </r>
  <r>
    <n v="15721"/>
    <x v="3"/>
    <x v="0"/>
  </r>
  <r>
    <n v="15721"/>
    <x v="3"/>
    <x v="32"/>
  </r>
  <r>
    <n v="15722"/>
    <x v="6"/>
    <x v="4"/>
  </r>
  <r>
    <n v="15723"/>
    <x v="0"/>
    <x v="1"/>
  </r>
  <r>
    <n v="15723"/>
    <x v="0"/>
    <x v="8"/>
  </r>
  <r>
    <n v="15723"/>
    <x v="0"/>
    <x v="14"/>
  </r>
  <r>
    <n v="15723"/>
    <x v="0"/>
    <x v="68"/>
  </r>
  <r>
    <n v="15723"/>
    <x v="0"/>
    <x v="34"/>
  </r>
  <r>
    <n v="15723"/>
    <x v="0"/>
    <x v="2"/>
  </r>
  <r>
    <n v="15723"/>
    <x v="0"/>
    <x v="16"/>
  </r>
  <r>
    <n v="15723"/>
    <x v="0"/>
    <x v="26"/>
  </r>
  <r>
    <n v="15723"/>
    <x v="0"/>
    <x v="39"/>
  </r>
  <r>
    <n v="15723"/>
    <x v="0"/>
    <x v="24"/>
  </r>
  <r>
    <n v="15723"/>
    <x v="0"/>
    <x v="79"/>
  </r>
  <r>
    <n v="15723"/>
    <x v="0"/>
    <x v="140"/>
  </r>
  <r>
    <n v="15723"/>
    <x v="0"/>
    <x v="99"/>
  </r>
  <r>
    <n v="15723"/>
    <x v="0"/>
    <x v="27"/>
  </r>
  <r>
    <n v="15724"/>
    <x v="1"/>
    <x v="1"/>
  </r>
  <r>
    <n v="15724"/>
    <x v="1"/>
    <x v="0"/>
  </r>
  <r>
    <n v="15724"/>
    <x v="1"/>
    <x v="16"/>
  </r>
  <r>
    <n v="15724"/>
    <x v="1"/>
    <x v="26"/>
  </r>
  <r>
    <n v="15724"/>
    <x v="1"/>
    <x v="24"/>
  </r>
  <r>
    <n v="15724"/>
    <x v="1"/>
    <x v="3"/>
  </r>
  <r>
    <n v="15724"/>
    <x v="1"/>
    <x v="28"/>
  </r>
  <r>
    <n v="15724"/>
    <x v="1"/>
    <x v="6"/>
  </r>
  <r>
    <n v="15725"/>
    <x v="3"/>
    <x v="40"/>
  </r>
  <r>
    <n v="15726"/>
    <x v="3"/>
    <x v="0"/>
  </r>
  <r>
    <n v="15726"/>
    <x v="3"/>
    <x v="4"/>
  </r>
  <r>
    <n v="15726"/>
    <x v="3"/>
    <x v="5"/>
  </r>
  <r>
    <n v="15727"/>
    <x v="3"/>
    <x v="1"/>
  </r>
  <r>
    <n v="15727"/>
    <x v="3"/>
    <x v="2"/>
  </r>
  <r>
    <n v="15727"/>
    <x v="3"/>
    <x v="11"/>
  </r>
  <r>
    <n v="15727"/>
    <x v="3"/>
    <x v="10"/>
  </r>
  <r>
    <n v="15727"/>
    <x v="3"/>
    <x v="6"/>
  </r>
  <r>
    <n v="15728"/>
    <x v="0"/>
    <x v="0"/>
  </r>
  <r>
    <n v="15728"/>
    <x v="0"/>
    <x v="1"/>
  </r>
  <r>
    <n v="15728"/>
    <x v="0"/>
    <x v="14"/>
  </r>
  <r>
    <n v="15728"/>
    <x v="0"/>
    <x v="24"/>
  </r>
  <r>
    <n v="15728"/>
    <x v="0"/>
    <x v="4"/>
  </r>
  <r>
    <n v="15728"/>
    <x v="0"/>
    <x v="40"/>
  </r>
  <r>
    <n v="15729"/>
    <x v="3"/>
    <x v="14"/>
  </r>
  <r>
    <n v="15729"/>
    <x v="3"/>
    <x v="1"/>
  </r>
  <r>
    <n v="15729"/>
    <x v="3"/>
    <x v="8"/>
  </r>
  <r>
    <n v="15729"/>
    <x v="3"/>
    <x v="47"/>
  </r>
  <r>
    <n v="15729"/>
    <x v="3"/>
    <x v="2"/>
  </r>
  <r>
    <n v="15731"/>
    <x v="3"/>
    <x v="0"/>
  </r>
  <r>
    <n v="15731"/>
    <x v="3"/>
    <x v="41"/>
  </r>
  <r>
    <n v="15731"/>
    <x v="3"/>
    <x v="41"/>
  </r>
  <r>
    <n v="15731"/>
    <x v="3"/>
    <x v="14"/>
  </r>
  <r>
    <n v="15731"/>
    <x v="3"/>
    <x v="1"/>
  </r>
  <r>
    <n v="15731"/>
    <x v="3"/>
    <x v="51"/>
  </r>
  <r>
    <n v="15731"/>
    <x v="3"/>
    <x v="48"/>
  </r>
  <r>
    <n v="15731"/>
    <x v="3"/>
    <x v="4"/>
  </r>
  <r>
    <n v="15731"/>
    <x v="3"/>
    <x v="81"/>
  </r>
  <r>
    <n v="15732"/>
    <x v="6"/>
    <x v="40"/>
  </r>
  <r>
    <n v="15732"/>
    <x v="6"/>
    <x v="82"/>
  </r>
  <r>
    <n v="15732"/>
    <x v="6"/>
    <x v="57"/>
  </r>
  <r>
    <n v="15732"/>
    <x v="6"/>
    <x v="4"/>
  </r>
  <r>
    <n v="15733"/>
    <x v="3"/>
    <x v="1"/>
  </r>
  <r>
    <n v="15733"/>
    <x v="3"/>
    <x v="0"/>
  </r>
  <r>
    <n v="15733"/>
    <x v="3"/>
    <x v="7"/>
  </r>
  <r>
    <n v="15733"/>
    <x v="3"/>
    <x v="8"/>
  </r>
  <r>
    <n v="15733"/>
    <x v="3"/>
    <x v="34"/>
  </r>
  <r>
    <n v="15733"/>
    <x v="3"/>
    <x v="60"/>
  </r>
  <r>
    <n v="15733"/>
    <x v="3"/>
    <x v="59"/>
  </r>
  <r>
    <n v="15733"/>
    <x v="3"/>
    <x v="21"/>
  </r>
  <r>
    <n v="15734"/>
    <x v="6"/>
    <x v="8"/>
  </r>
  <r>
    <n v="15734"/>
    <x v="6"/>
    <x v="47"/>
  </r>
  <r>
    <n v="15734"/>
    <x v="6"/>
    <x v="30"/>
  </r>
  <r>
    <n v="15734"/>
    <x v="6"/>
    <x v="41"/>
  </r>
  <r>
    <n v="15734"/>
    <x v="6"/>
    <x v="41"/>
  </r>
  <r>
    <n v="15734"/>
    <x v="6"/>
    <x v="1"/>
  </r>
  <r>
    <n v="15734"/>
    <x v="6"/>
    <x v="38"/>
  </r>
  <r>
    <n v="15734"/>
    <x v="6"/>
    <x v="79"/>
  </r>
  <r>
    <n v="15734"/>
    <x v="6"/>
    <x v="13"/>
  </r>
  <r>
    <n v="15734"/>
    <x v="6"/>
    <x v="4"/>
  </r>
  <r>
    <n v="15734"/>
    <x v="6"/>
    <x v="27"/>
  </r>
  <r>
    <n v="15734"/>
    <x v="6"/>
    <x v="50"/>
  </r>
  <r>
    <n v="15735"/>
    <x v="1"/>
    <x v="1"/>
  </r>
  <r>
    <n v="15735"/>
    <x v="1"/>
    <x v="8"/>
  </r>
  <r>
    <n v="15735"/>
    <x v="1"/>
    <x v="42"/>
  </r>
  <r>
    <n v="15735"/>
    <x v="1"/>
    <x v="7"/>
  </r>
  <r>
    <n v="15735"/>
    <x v="1"/>
    <x v="0"/>
  </r>
  <r>
    <n v="15735"/>
    <x v="1"/>
    <x v="43"/>
  </r>
  <r>
    <n v="15735"/>
    <x v="1"/>
    <x v="44"/>
  </r>
  <r>
    <n v="15735"/>
    <x v="1"/>
    <x v="45"/>
  </r>
  <r>
    <n v="15735"/>
    <x v="1"/>
    <x v="2"/>
  </r>
  <r>
    <n v="15735"/>
    <x v="1"/>
    <x v="39"/>
  </r>
  <r>
    <n v="15735"/>
    <x v="1"/>
    <x v="24"/>
  </r>
  <r>
    <n v="15735"/>
    <x v="1"/>
    <x v="3"/>
  </r>
  <r>
    <n v="15735"/>
    <x v="1"/>
    <x v="50"/>
  </r>
  <r>
    <n v="15735"/>
    <x v="1"/>
    <x v="6"/>
  </r>
  <r>
    <n v="15736"/>
    <x v="1"/>
    <x v="0"/>
  </r>
  <r>
    <n v="15736"/>
    <x v="1"/>
    <x v="1"/>
  </r>
  <r>
    <n v="15736"/>
    <x v="1"/>
    <x v="26"/>
  </r>
  <r>
    <n v="15736"/>
    <x v="1"/>
    <x v="51"/>
  </r>
  <r>
    <n v="15737"/>
    <x v="0"/>
    <x v="1"/>
  </r>
  <r>
    <n v="15737"/>
    <x v="0"/>
    <x v="2"/>
  </r>
  <r>
    <n v="15737"/>
    <x v="0"/>
    <x v="97"/>
  </r>
  <r>
    <n v="15737"/>
    <x v="0"/>
    <x v="59"/>
  </r>
  <r>
    <n v="15737"/>
    <x v="0"/>
    <x v="6"/>
  </r>
  <r>
    <n v="15737"/>
    <x v="0"/>
    <x v="66"/>
  </r>
  <r>
    <n v="15738"/>
    <x v="6"/>
    <x v="82"/>
  </r>
  <r>
    <n v="15738"/>
    <x v="6"/>
    <x v="40"/>
  </r>
  <r>
    <n v="15738"/>
    <x v="6"/>
    <x v="133"/>
  </r>
  <r>
    <n v="15739"/>
    <x v="3"/>
    <x v="1"/>
  </r>
  <r>
    <n v="15739"/>
    <x v="3"/>
    <x v="0"/>
  </r>
  <r>
    <n v="15739"/>
    <x v="3"/>
    <x v="44"/>
  </r>
  <r>
    <n v="15739"/>
    <x v="3"/>
    <x v="2"/>
  </r>
  <r>
    <n v="15739"/>
    <x v="3"/>
    <x v="10"/>
  </r>
  <r>
    <n v="15739"/>
    <x v="3"/>
    <x v="54"/>
  </r>
  <r>
    <n v="15740"/>
    <x v="6"/>
    <x v="40"/>
  </r>
  <r>
    <n v="15741"/>
    <x v="4"/>
    <x v="1"/>
  </r>
  <r>
    <n v="15741"/>
    <x v="4"/>
    <x v="26"/>
  </r>
  <r>
    <n v="15742"/>
    <x v="8"/>
    <x v="0"/>
  </r>
  <r>
    <n v="15742"/>
    <x v="8"/>
    <x v="1"/>
  </r>
  <r>
    <n v="15744"/>
    <x v="3"/>
    <x v="33"/>
  </r>
  <r>
    <n v="15744"/>
    <x v="3"/>
    <x v="1"/>
  </r>
  <r>
    <n v="15744"/>
    <x v="3"/>
    <x v="14"/>
  </r>
  <r>
    <n v="15744"/>
    <x v="3"/>
    <x v="5"/>
  </r>
  <r>
    <n v="15745"/>
    <x v="1"/>
    <x v="0"/>
  </r>
  <r>
    <n v="15745"/>
    <x v="1"/>
    <x v="40"/>
  </r>
  <r>
    <n v="15745"/>
    <x v="1"/>
    <x v="65"/>
  </r>
  <r>
    <n v="15746"/>
    <x v="6"/>
    <x v="0"/>
  </r>
  <r>
    <n v="15747"/>
    <x v="1"/>
    <x v="1"/>
  </r>
  <r>
    <n v="15747"/>
    <x v="1"/>
    <x v="8"/>
  </r>
  <r>
    <n v="15747"/>
    <x v="1"/>
    <x v="85"/>
  </r>
  <r>
    <n v="15747"/>
    <x v="1"/>
    <x v="44"/>
  </r>
  <r>
    <n v="15747"/>
    <x v="1"/>
    <x v="7"/>
  </r>
  <r>
    <n v="15747"/>
    <x v="1"/>
    <x v="45"/>
  </r>
  <r>
    <n v="15747"/>
    <x v="1"/>
    <x v="37"/>
  </r>
  <r>
    <n v="15747"/>
    <x v="1"/>
    <x v="11"/>
  </r>
  <r>
    <n v="15747"/>
    <x v="1"/>
    <x v="54"/>
  </r>
  <r>
    <n v="15748"/>
    <x v="1"/>
    <x v="8"/>
  </r>
  <r>
    <n v="15748"/>
    <x v="1"/>
    <x v="42"/>
  </r>
  <r>
    <n v="15748"/>
    <x v="1"/>
    <x v="0"/>
  </r>
  <r>
    <n v="15748"/>
    <x v="1"/>
    <x v="10"/>
  </r>
  <r>
    <n v="15750"/>
    <x v="6"/>
    <x v="40"/>
  </r>
  <r>
    <n v="15751"/>
    <x v="6"/>
    <x v="0"/>
  </r>
  <r>
    <n v="15751"/>
    <x v="6"/>
    <x v="40"/>
  </r>
  <r>
    <n v="15752"/>
    <x v="4"/>
    <x v="0"/>
  </r>
  <r>
    <n v="15752"/>
    <x v="4"/>
    <x v="1"/>
  </r>
  <r>
    <n v="15752"/>
    <x v="4"/>
    <x v="8"/>
  </r>
  <r>
    <n v="15752"/>
    <x v="4"/>
    <x v="42"/>
  </r>
  <r>
    <n v="15752"/>
    <x v="4"/>
    <x v="51"/>
  </r>
  <r>
    <n v="15752"/>
    <x v="4"/>
    <x v="26"/>
  </r>
  <r>
    <n v="15752"/>
    <x v="4"/>
    <x v="24"/>
  </r>
  <r>
    <n v="15752"/>
    <x v="4"/>
    <x v="11"/>
  </r>
  <r>
    <n v="15752"/>
    <x v="4"/>
    <x v="10"/>
  </r>
  <r>
    <n v="15752"/>
    <x v="4"/>
    <x v="9"/>
  </r>
  <r>
    <n v="15752"/>
    <x v="4"/>
    <x v="4"/>
  </r>
  <r>
    <n v="15752"/>
    <x v="4"/>
    <x v="5"/>
  </r>
  <r>
    <n v="15752"/>
    <x v="4"/>
    <x v="129"/>
  </r>
  <r>
    <n v="15752"/>
    <x v="4"/>
    <x v="73"/>
  </r>
  <r>
    <n v="15753"/>
    <x v="3"/>
    <x v="14"/>
  </r>
  <r>
    <n v="15753"/>
    <x v="3"/>
    <x v="1"/>
  </r>
  <r>
    <n v="15753"/>
    <x v="3"/>
    <x v="90"/>
  </r>
  <r>
    <n v="15753"/>
    <x v="3"/>
    <x v="55"/>
  </r>
  <r>
    <n v="15754"/>
    <x v="0"/>
    <x v="1"/>
  </r>
  <r>
    <n v="15754"/>
    <x v="0"/>
    <x v="14"/>
  </r>
  <r>
    <n v="15754"/>
    <x v="0"/>
    <x v="0"/>
  </r>
  <r>
    <n v="15754"/>
    <x v="0"/>
    <x v="7"/>
  </r>
  <r>
    <n v="15754"/>
    <x v="0"/>
    <x v="4"/>
  </r>
  <r>
    <n v="15755"/>
    <x v="3"/>
    <x v="1"/>
  </r>
  <r>
    <n v="15755"/>
    <x v="3"/>
    <x v="14"/>
  </r>
  <r>
    <n v="15755"/>
    <x v="3"/>
    <x v="31"/>
  </r>
  <r>
    <n v="15755"/>
    <x v="3"/>
    <x v="0"/>
  </r>
  <r>
    <n v="15756"/>
    <x v="6"/>
    <x v="31"/>
  </r>
  <r>
    <n v="15756"/>
    <x v="6"/>
    <x v="14"/>
  </r>
  <r>
    <n v="15756"/>
    <x v="6"/>
    <x v="1"/>
  </r>
  <r>
    <n v="15756"/>
    <x v="6"/>
    <x v="0"/>
  </r>
  <r>
    <n v="15756"/>
    <x v="6"/>
    <x v="7"/>
  </r>
  <r>
    <n v="15757"/>
    <x v="1"/>
    <x v="40"/>
  </r>
  <r>
    <n v="15757"/>
    <x v="1"/>
    <x v="82"/>
  </r>
  <r>
    <n v="15758"/>
    <x v="3"/>
    <x v="1"/>
  </r>
  <r>
    <n v="15758"/>
    <x v="3"/>
    <x v="14"/>
  </r>
  <r>
    <n v="15758"/>
    <x v="3"/>
    <x v="42"/>
  </r>
  <r>
    <n v="15758"/>
    <x v="3"/>
    <x v="70"/>
  </r>
  <r>
    <n v="15758"/>
    <x v="3"/>
    <x v="2"/>
  </r>
  <r>
    <n v="15758"/>
    <x v="3"/>
    <x v="16"/>
  </r>
  <r>
    <n v="15758"/>
    <x v="3"/>
    <x v="26"/>
  </r>
  <r>
    <n v="15758"/>
    <x v="3"/>
    <x v="59"/>
  </r>
  <r>
    <n v="15758"/>
    <x v="3"/>
    <x v="60"/>
  </r>
  <r>
    <n v="15758"/>
    <x v="3"/>
    <x v="169"/>
  </r>
  <r>
    <n v="15758"/>
    <x v="3"/>
    <x v="21"/>
  </r>
  <r>
    <n v="15758"/>
    <x v="3"/>
    <x v="22"/>
  </r>
  <r>
    <n v="15758"/>
    <x v="3"/>
    <x v="23"/>
  </r>
  <r>
    <n v="15758"/>
    <x v="3"/>
    <x v="11"/>
  </r>
  <r>
    <n v="15758"/>
    <x v="3"/>
    <x v="10"/>
  </r>
  <r>
    <n v="15758"/>
    <x v="3"/>
    <x v="13"/>
  </r>
  <r>
    <n v="15758"/>
    <x v="3"/>
    <x v="12"/>
  </r>
  <r>
    <n v="15758"/>
    <x v="3"/>
    <x v="4"/>
  </r>
  <r>
    <n v="15758"/>
    <x v="3"/>
    <x v="5"/>
  </r>
  <r>
    <n v="15759"/>
    <x v="1"/>
    <x v="0"/>
  </r>
  <r>
    <n v="15759"/>
    <x v="1"/>
    <x v="24"/>
  </r>
  <r>
    <n v="15759"/>
    <x v="1"/>
    <x v="2"/>
  </r>
  <r>
    <n v="15759"/>
    <x v="1"/>
    <x v="124"/>
  </r>
  <r>
    <n v="15759"/>
    <x v="1"/>
    <x v="49"/>
  </r>
  <r>
    <n v="15759"/>
    <x v="1"/>
    <x v="73"/>
  </r>
  <r>
    <n v="15760"/>
    <x v="6"/>
    <x v="52"/>
  </r>
  <r>
    <n v="15760"/>
    <x v="6"/>
    <x v="0"/>
  </r>
  <r>
    <n v="15760"/>
    <x v="6"/>
    <x v="14"/>
  </r>
  <r>
    <n v="15760"/>
    <x v="6"/>
    <x v="1"/>
  </r>
  <r>
    <n v="15760"/>
    <x v="6"/>
    <x v="40"/>
  </r>
  <r>
    <n v="15760"/>
    <x v="6"/>
    <x v="109"/>
  </r>
  <r>
    <n v="15760"/>
    <x v="6"/>
    <x v="4"/>
  </r>
  <r>
    <n v="15761"/>
    <x v="6"/>
    <x v="114"/>
  </r>
  <r>
    <n v="15761"/>
    <x v="6"/>
    <x v="5"/>
  </r>
  <r>
    <n v="15761"/>
    <x v="6"/>
    <x v="4"/>
  </r>
  <r>
    <n v="15761"/>
    <x v="6"/>
    <x v="61"/>
  </r>
  <r>
    <n v="15761"/>
    <x v="6"/>
    <x v="94"/>
  </r>
  <r>
    <n v="15762"/>
    <x v="1"/>
    <x v="41"/>
  </r>
  <r>
    <n v="15762"/>
    <x v="1"/>
    <x v="41"/>
  </r>
  <r>
    <n v="15762"/>
    <x v="1"/>
    <x v="0"/>
  </r>
  <r>
    <n v="15764"/>
    <x v="6"/>
    <x v="0"/>
  </r>
  <r>
    <n v="15764"/>
    <x v="6"/>
    <x v="1"/>
  </r>
  <r>
    <n v="15764"/>
    <x v="6"/>
    <x v="17"/>
  </r>
  <r>
    <n v="15764"/>
    <x v="6"/>
    <x v="39"/>
  </r>
  <r>
    <n v="15764"/>
    <x v="6"/>
    <x v="24"/>
  </r>
  <r>
    <n v="15765"/>
    <x v="6"/>
    <x v="0"/>
  </r>
  <r>
    <n v="15765"/>
    <x v="6"/>
    <x v="1"/>
  </r>
  <r>
    <n v="15765"/>
    <x v="6"/>
    <x v="4"/>
  </r>
  <r>
    <n v="15766"/>
    <x v="6"/>
    <x v="0"/>
  </r>
  <r>
    <n v="15766"/>
    <x v="6"/>
    <x v="38"/>
  </r>
  <r>
    <n v="15766"/>
    <x v="6"/>
    <x v="54"/>
  </r>
  <r>
    <n v="15767"/>
    <x v="6"/>
    <x v="1"/>
  </r>
  <r>
    <n v="15767"/>
    <x v="6"/>
    <x v="0"/>
  </r>
  <r>
    <n v="15767"/>
    <x v="6"/>
    <x v="59"/>
  </r>
  <r>
    <n v="15767"/>
    <x v="6"/>
    <x v="171"/>
  </r>
  <r>
    <n v="15767"/>
    <x v="6"/>
    <x v="57"/>
  </r>
  <r>
    <n v="15767"/>
    <x v="6"/>
    <x v="40"/>
  </r>
  <r>
    <n v="15767"/>
    <x v="6"/>
    <x v="73"/>
  </r>
  <r>
    <n v="15769"/>
    <x v="8"/>
    <x v="0"/>
  </r>
  <r>
    <n v="15769"/>
    <x v="8"/>
    <x v="4"/>
  </r>
  <r>
    <n v="15770"/>
    <x v="6"/>
    <x v="109"/>
  </r>
  <r>
    <n v="15770"/>
    <x v="6"/>
    <x v="40"/>
  </r>
  <r>
    <n v="15770"/>
    <x v="6"/>
    <x v="66"/>
  </r>
  <r>
    <n v="15771"/>
    <x v="5"/>
    <x v="0"/>
  </r>
  <r>
    <n v="15773"/>
    <x v="4"/>
    <x v="8"/>
  </r>
  <r>
    <n v="15773"/>
    <x v="4"/>
    <x v="1"/>
  </r>
  <r>
    <n v="15773"/>
    <x v="4"/>
    <x v="2"/>
  </r>
  <r>
    <n v="15773"/>
    <x v="4"/>
    <x v="9"/>
  </r>
  <r>
    <n v="15773"/>
    <x v="4"/>
    <x v="10"/>
  </r>
  <r>
    <n v="15773"/>
    <x v="4"/>
    <x v="32"/>
  </r>
  <r>
    <n v="15773"/>
    <x v="4"/>
    <x v="65"/>
  </r>
  <r>
    <n v="15774"/>
    <x v="4"/>
    <x v="1"/>
  </r>
  <r>
    <n v="15774"/>
    <x v="4"/>
    <x v="0"/>
  </r>
  <r>
    <n v="15774"/>
    <x v="4"/>
    <x v="16"/>
  </r>
  <r>
    <n v="15774"/>
    <x v="4"/>
    <x v="17"/>
  </r>
  <r>
    <n v="15774"/>
    <x v="4"/>
    <x v="32"/>
  </r>
  <r>
    <n v="15774"/>
    <x v="4"/>
    <x v="59"/>
  </r>
  <r>
    <n v="15774"/>
    <x v="4"/>
    <x v="120"/>
  </r>
  <r>
    <n v="15774"/>
    <x v="4"/>
    <x v="4"/>
  </r>
  <r>
    <n v="15774"/>
    <x v="4"/>
    <x v="6"/>
  </r>
  <r>
    <n v="15774"/>
    <x v="4"/>
    <x v="27"/>
  </r>
  <r>
    <n v="15774"/>
    <x v="4"/>
    <x v="179"/>
  </r>
  <r>
    <n v="15775"/>
    <x v="5"/>
    <x v="0"/>
  </r>
  <r>
    <n v="15775"/>
    <x v="5"/>
    <x v="1"/>
  </r>
  <r>
    <n v="15775"/>
    <x v="5"/>
    <x v="14"/>
  </r>
  <r>
    <n v="15775"/>
    <x v="5"/>
    <x v="4"/>
  </r>
  <r>
    <n v="15776"/>
    <x v="0"/>
    <x v="1"/>
  </r>
  <r>
    <n v="15776"/>
    <x v="0"/>
    <x v="14"/>
  </r>
  <r>
    <n v="15776"/>
    <x v="0"/>
    <x v="0"/>
  </r>
  <r>
    <n v="15776"/>
    <x v="0"/>
    <x v="2"/>
  </r>
  <r>
    <n v="15776"/>
    <x v="0"/>
    <x v="24"/>
  </r>
  <r>
    <n v="15777"/>
    <x v="3"/>
    <x v="14"/>
  </r>
  <r>
    <n v="15777"/>
    <x v="3"/>
    <x v="41"/>
  </r>
  <r>
    <n v="15777"/>
    <x v="3"/>
    <x v="41"/>
  </r>
  <r>
    <n v="15778"/>
    <x v="3"/>
    <x v="0"/>
  </r>
  <r>
    <n v="15778"/>
    <x v="3"/>
    <x v="1"/>
  </r>
  <r>
    <n v="15778"/>
    <x v="3"/>
    <x v="14"/>
  </r>
  <r>
    <n v="15779"/>
    <x v="1"/>
    <x v="0"/>
  </r>
  <r>
    <n v="15779"/>
    <x v="1"/>
    <x v="36"/>
  </r>
  <r>
    <n v="15779"/>
    <x v="1"/>
    <x v="24"/>
  </r>
  <r>
    <n v="15779"/>
    <x v="1"/>
    <x v="39"/>
  </r>
  <r>
    <n v="15779"/>
    <x v="1"/>
    <x v="2"/>
  </r>
  <r>
    <n v="15779"/>
    <x v="1"/>
    <x v="6"/>
  </r>
  <r>
    <n v="15779"/>
    <x v="1"/>
    <x v="66"/>
  </r>
  <r>
    <n v="15780"/>
    <x v="3"/>
    <x v="40"/>
  </r>
  <r>
    <n v="15780"/>
    <x v="3"/>
    <x v="109"/>
  </r>
  <r>
    <n v="15781"/>
    <x v="3"/>
    <x v="1"/>
  </r>
  <r>
    <n v="15782"/>
    <x v="6"/>
    <x v="0"/>
  </r>
  <r>
    <n v="15783"/>
    <x v="3"/>
    <x v="1"/>
  </r>
  <r>
    <n v="15783"/>
    <x v="3"/>
    <x v="2"/>
  </r>
  <r>
    <n v="15783"/>
    <x v="3"/>
    <x v="26"/>
  </r>
  <r>
    <n v="15783"/>
    <x v="3"/>
    <x v="10"/>
  </r>
  <r>
    <n v="15783"/>
    <x v="3"/>
    <x v="18"/>
  </r>
  <r>
    <n v="15783"/>
    <x v="3"/>
    <x v="13"/>
  </r>
  <r>
    <n v="15784"/>
    <x v="4"/>
    <x v="33"/>
  </r>
  <r>
    <n v="15784"/>
    <x v="4"/>
    <x v="2"/>
  </r>
  <r>
    <n v="15785"/>
    <x v="2"/>
    <x v="8"/>
  </r>
  <r>
    <n v="15785"/>
    <x v="2"/>
    <x v="30"/>
  </r>
  <r>
    <n v="15785"/>
    <x v="2"/>
    <x v="1"/>
  </r>
  <r>
    <n v="15788"/>
    <x v="8"/>
    <x v="0"/>
  </r>
  <r>
    <n v="15788"/>
    <x v="8"/>
    <x v="5"/>
  </r>
  <r>
    <n v="15788"/>
    <x v="8"/>
    <x v="40"/>
  </r>
  <r>
    <n v="15789"/>
    <x v="3"/>
    <x v="1"/>
  </r>
  <r>
    <n v="15789"/>
    <x v="3"/>
    <x v="0"/>
  </r>
  <r>
    <n v="15789"/>
    <x v="3"/>
    <x v="37"/>
  </r>
  <r>
    <n v="15789"/>
    <x v="3"/>
    <x v="36"/>
  </r>
  <r>
    <n v="15789"/>
    <x v="3"/>
    <x v="13"/>
  </r>
  <r>
    <n v="15789"/>
    <x v="3"/>
    <x v="12"/>
  </r>
  <r>
    <n v="15789"/>
    <x v="3"/>
    <x v="18"/>
  </r>
  <r>
    <n v="15789"/>
    <x v="3"/>
    <x v="59"/>
  </r>
  <r>
    <n v="15789"/>
    <x v="3"/>
    <x v="60"/>
  </r>
  <r>
    <n v="15789"/>
    <x v="3"/>
    <x v="4"/>
  </r>
  <r>
    <n v="15790"/>
    <x v="3"/>
    <x v="128"/>
  </r>
  <r>
    <n v="15790"/>
    <x v="3"/>
    <x v="1"/>
  </r>
  <r>
    <n v="15790"/>
    <x v="3"/>
    <x v="84"/>
  </r>
  <r>
    <n v="15790"/>
    <x v="3"/>
    <x v="0"/>
  </r>
  <r>
    <n v="15790"/>
    <x v="3"/>
    <x v="31"/>
  </r>
  <r>
    <n v="15790"/>
    <x v="3"/>
    <x v="60"/>
  </r>
  <r>
    <n v="15790"/>
    <x v="3"/>
    <x v="59"/>
  </r>
  <r>
    <n v="15791"/>
    <x v="6"/>
    <x v="112"/>
  </r>
  <r>
    <n v="15791"/>
    <x v="6"/>
    <x v="40"/>
  </r>
  <r>
    <n v="15791"/>
    <x v="6"/>
    <x v="82"/>
  </r>
  <r>
    <n v="15792"/>
    <x v="3"/>
    <x v="14"/>
  </r>
  <r>
    <n v="15792"/>
    <x v="3"/>
    <x v="1"/>
  </r>
  <r>
    <n v="15792"/>
    <x v="3"/>
    <x v="41"/>
  </r>
  <r>
    <n v="15792"/>
    <x v="3"/>
    <x v="41"/>
  </r>
  <r>
    <n v="15792"/>
    <x v="3"/>
    <x v="30"/>
  </r>
  <r>
    <n v="15792"/>
    <x v="3"/>
    <x v="2"/>
  </r>
  <r>
    <n v="15792"/>
    <x v="3"/>
    <x v="53"/>
  </r>
  <r>
    <n v="15792"/>
    <x v="3"/>
    <x v="10"/>
  </r>
  <r>
    <n v="15793"/>
    <x v="8"/>
    <x v="0"/>
  </r>
  <r>
    <n v="15793"/>
    <x v="8"/>
    <x v="14"/>
  </r>
  <r>
    <n v="15793"/>
    <x v="8"/>
    <x v="1"/>
  </r>
  <r>
    <n v="15793"/>
    <x v="8"/>
    <x v="4"/>
  </r>
  <r>
    <n v="15794"/>
    <x v="6"/>
    <x v="33"/>
  </r>
  <r>
    <n v="15794"/>
    <x v="6"/>
    <x v="0"/>
  </r>
  <r>
    <n v="15795"/>
    <x v="6"/>
    <x v="38"/>
  </r>
  <r>
    <n v="15795"/>
    <x v="6"/>
    <x v="40"/>
  </r>
  <r>
    <n v="15795"/>
    <x v="6"/>
    <x v="81"/>
  </r>
  <r>
    <n v="15795"/>
    <x v="6"/>
    <x v="57"/>
  </r>
  <r>
    <n v="15797"/>
    <x v="1"/>
    <x v="1"/>
  </r>
  <r>
    <n v="15797"/>
    <x v="1"/>
    <x v="8"/>
  </r>
  <r>
    <n v="15797"/>
    <x v="1"/>
    <x v="7"/>
  </r>
  <r>
    <n v="15797"/>
    <x v="1"/>
    <x v="43"/>
  </r>
  <r>
    <n v="15797"/>
    <x v="1"/>
    <x v="45"/>
  </r>
  <r>
    <n v="15797"/>
    <x v="1"/>
    <x v="11"/>
  </r>
  <r>
    <n v="15797"/>
    <x v="1"/>
    <x v="3"/>
  </r>
  <r>
    <n v="15797"/>
    <x v="1"/>
    <x v="32"/>
  </r>
  <r>
    <n v="15797"/>
    <x v="1"/>
    <x v="4"/>
  </r>
  <r>
    <n v="15797"/>
    <x v="1"/>
    <x v="129"/>
  </r>
  <r>
    <n v="15797"/>
    <x v="1"/>
    <x v="6"/>
  </r>
  <r>
    <n v="15797"/>
    <x v="1"/>
    <x v="167"/>
  </r>
  <r>
    <n v="15798"/>
    <x v="6"/>
    <x v="4"/>
  </r>
  <r>
    <n v="15798"/>
    <x v="6"/>
    <x v="40"/>
  </r>
  <r>
    <n v="15798"/>
    <x v="6"/>
    <x v="65"/>
  </r>
  <r>
    <n v="15799"/>
    <x v="3"/>
    <x v="15"/>
  </r>
  <r>
    <n v="15799"/>
    <x v="3"/>
    <x v="30"/>
  </r>
  <r>
    <n v="15799"/>
    <x v="3"/>
    <x v="1"/>
  </r>
  <r>
    <n v="15799"/>
    <x v="3"/>
    <x v="33"/>
  </r>
  <r>
    <n v="15799"/>
    <x v="3"/>
    <x v="38"/>
  </r>
  <r>
    <n v="15799"/>
    <x v="3"/>
    <x v="12"/>
  </r>
  <r>
    <n v="15799"/>
    <x v="3"/>
    <x v="13"/>
  </r>
  <r>
    <n v="15800"/>
    <x v="5"/>
    <x v="0"/>
  </r>
  <r>
    <n v="15801"/>
    <x v="3"/>
    <x v="0"/>
  </r>
  <r>
    <n v="15801"/>
    <x v="3"/>
    <x v="195"/>
  </r>
  <r>
    <n v="15801"/>
    <x v="3"/>
    <x v="15"/>
  </r>
  <r>
    <n v="15801"/>
    <x v="3"/>
    <x v="29"/>
  </r>
  <r>
    <n v="15801"/>
    <x v="3"/>
    <x v="1"/>
  </r>
  <r>
    <n v="15801"/>
    <x v="3"/>
    <x v="30"/>
  </r>
  <r>
    <n v="15801"/>
    <x v="3"/>
    <x v="2"/>
  </r>
  <r>
    <n v="15801"/>
    <x v="3"/>
    <x v="26"/>
  </r>
  <r>
    <n v="15801"/>
    <x v="3"/>
    <x v="16"/>
  </r>
  <r>
    <n v="15801"/>
    <x v="3"/>
    <x v="17"/>
  </r>
  <r>
    <n v="15801"/>
    <x v="3"/>
    <x v="60"/>
  </r>
  <r>
    <n v="15801"/>
    <x v="3"/>
    <x v="59"/>
  </r>
  <r>
    <n v="15801"/>
    <x v="3"/>
    <x v="18"/>
  </r>
  <r>
    <n v="15801"/>
    <x v="3"/>
    <x v="21"/>
  </r>
  <r>
    <n v="15801"/>
    <x v="3"/>
    <x v="3"/>
  </r>
  <r>
    <n v="15801"/>
    <x v="3"/>
    <x v="12"/>
  </r>
  <r>
    <n v="15801"/>
    <x v="3"/>
    <x v="13"/>
  </r>
  <r>
    <n v="15801"/>
    <x v="3"/>
    <x v="53"/>
  </r>
  <r>
    <n v="15801"/>
    <x v="3"/>
    <x v="120"/>
  </r>
  <r>
    <n v="15801"/>
    <x v="3"/>
    <x v="55"/>
  </r>
  <r>
    <n v="15801"/>
    <x v="3"/>
    <x v="100"/>
  </r>
  <r>
    <n v="15801"/>
    <x v="3"/>
    <x v="6"/>
  </r>
  <r>
    <n v="15801"/>
    <x v="3"/>
    <x v="73"/>
  </r>
  <r>
    <n v="15801"/>
    <x v="3"/>
    <x v="27"/>
  </r>
  <r>
    <n v="15802"/>
    <x v="3"/>
    <x v="104"/>
  </r>
  <r>
    <n v="15802"/>
    <x v="3"/>
    <x v="93"/>
  </r>
  <r>
    <n v="15802"/>
    <x v="3"/>
    <x v="66"/>
  </r>
  <r>
    <n v="15803"/>
    <x v="6"/>
    <x v="44"/>
  </r>
  <r>
    <n v="15803"/>
    <x v="6"/>
    <x v="70"/>
  </r>
  <r>
    <n v="15803"/>
    <x v="6"/>
    <x v="9"/>
  </r>
  <r>
    <n v="15803"/>
    <x v="6"/>
    <x v="28"/>
  </r>
  <r>
    <n v="15804"/>
    <x v="1"/>
    <x v="1"/>
  </r>
  <r>
    <n v="15804"/>
    <x v="1"/>
    <x v="42"/>
  </r>
  <r>
    <n v="15804"/>
    <x v="1"/>
    <x v="8"/>
  </r>
  <r>
    <n v="15804"/>
    <x v="1"/>
    <x v="7"/>
  </r>
  <r>
    <n v="15804"/>
    <x v="1"/>
    <x v="2"/>
  </r>
  <r>
    <n v="15804"/>
    <x v="1"/>
    <x v="16"/>
  </r>
  <r>
    <n v="15804"/>
    <x v="1"/>
    <x v="17"/>
  </r>
  <r>
    <n v="15804"/>
    <x v="1"/>
    <x v="24"/>
  </r>
  <r>
    <n v="15804"/>
    <x v="1"/>
    <x v="39"/>
  </r>
  <r>
    <n v="15804"/>
    <x v="1"/>
    <x v="26"/>
  </r>
  <r>
    <n v="15804"/>
    <x v="1"/>
    <x v="9"/>
  </r>
  <r>
    <n v="15804"/>
    <x v="1"/>
    <x v="10"/>
  </r>
  <r>
    <n v="15804"/>
    <x v="1"/>
    <x v="32"/>
  </r>
  <r>
    <n v="15804"/>
    <x v="1"/>
    <x v="27"/>
  </r>
  <r>
    <n v="15804"/>
    <x v="1"/>
    <x v="28"/>
  </r>
  <r>
    <n v="15807"/>
    <x v="8"/>
    <x v="33"/>
  </r>
  <r>
    <n v="15807"/>
    <x v="8"/>
    <x v="1"/>
  </r>
  <r>
    <n v="15807"/>
    <x v="8"/>
    <x v="14"/>
  </r>
  <r>
    <n v="15807"/>
    <x v="8"/>
    <x v="26"/>
  </r>
  <r>
    <n v="15807"/>
    <x v="8"/>
    <x v="5"/>
  </r>
  <r>
    <n v="15807"/>
    <x v="8"/>
    <x v="4"/>
  </r>
  <r>
    <n v="15808"/>
    <x v="0"/>
    <x v="0"/>
  </r>
  <r>
    <n v="15808"/>
    <x v="0"/>
    <x v="1"/>
  </r>
  <r>
    <n v="15808"/>
    <x v="0"/>
    <x v="24"/>
  </r>
  <r>
    <n v="15808"/>
    <x v="0"/>
    <x v="17"/>
  </r>
  <r>
    <n v="15808"/>
    <x v="0"/>
    <x v="39"/>
  </r>
  <r>
    <n v="15808"/>
    <x v="0"/>
    <x v="100"/>
  </r>
  <r>
    <n v="15809"/>
    <x v="6"/>
    <x v="1"/>
  </r>
  <r>
    <n v="15809"/>
    <x v="6"/>
    <x v="0"/>
  </r>
  <r>
    <n v="15809"/>
    <x v="6"/>
    <x v="5"/>
  </r>
  <r>
    <n v="15809"/>
    <x v="6"/>
    <x v="94"/>
  </r>
  <r>
    <n v="15809"/>
    <x v="6"/>
    <x v="40"/>
  </r>
  <r>
    <n v="15810"/>
    <x v="6"/>
    <x v="40"/>
  </r>
  <r>
    <n v="15810"/>
    <x v="6"/>
    <x v="77"/>
  </r>
  <r>
    <n v="15810"/>
    <x v="6"/>
    <x v="100"/>
  </r>
  <r>
    <n v="15811"/>
    <x v="4"/>
    <x v="1"/>
  </r>
  <r>
    <n v="15811"/>
    <x v="4"/>
    <x v="44"/>
  </r>
  <r>
    <n v="15811"/>
    <x v="4"/>
    <x v="8"/>
  </r>
  <r>
    <n v="15811"/>
    <x v="4"/>
    <x v="33"/>
  </r>
  <r>
    <n v="15811"/>
    <x v="4"/>
    <x v="2"/>
  </r>
  <r>
    <n v="15811"/>
    <x v="4"/>
    <x v="11"/>
  </r>
  <r>
    <n v="15811"/>
    <x v="4"/>
    <x v="10"/>
  </r>
  <r>
    <n v="15811"/>
    <x v="4"/>
    <x v="9"/>
  </r>
  <r>
    <n v="15811"/>
    <x v="4"/>
    <x v="55"/>
  </r>
  <r>
    <n v="15811"/>
    <x v="4"/>
    <x v="56"/>
  </r>
  <r>
    <n v="15811"/>
    <x v="4"/>
    <x v="27"/>
  </r>
  <r>
    <n v="15812"/>
    <x v="1"/>
    <x v="0"/>
  </r>
  <r>
    <n v="15812"/>
    <x v="1"/>
    <x v="1"/>
  </r>
  <r>
    <n v="15812"/>
    <x v="1"/>
    <x v="8"/>
  </r>
  <r>
    <n v="15812"/>
    <x v="1"/>
    <x v="38"/>
  </r>
  <r>
    <n v="15812"/>
    <x v="1"/>
    <x v="2"/>
  </r>
  <r>
    <n v="15812"/>
    <x v="1"/>
    <x v="24"/>
  </r>
  <r>
    <n v="15813"/>
    <x v="5"/>
    <x v="0"/>
  </r>
  <r>
    <n v="15813"/>
    <x v="5"/>
    <x v="40"/>
  </r>
  <r>
    <n v="15813"/>
    <x v="5"/>
    <x v="109"/>
  </r>
  <r>
    <n v="15813"/>
    <x v="5"/>
    <x v="137"/>
  </r>
  <r>
    <n v="15814"/>
    <x v="5"/>
    <x v="0"/>
  </r>
  <r>
    <n v="15814"/>
    <x v="5"/>
    <x v="52"/>
  </r>
  <r>
    <n v="15814"/>
    <x v="5"/>
    <x v="1"/>
  </r>
  <r>
    <n v="15814"/>
    <x v="5"/>
    <x v="14"/>
  </r>
  <r>
    <n v="15814"/>
    <x v="5"/>
    <x v="41"/>
  </r>
  <r>
    <n v="15814"/>
    <x v="5"/>
    <x v="41"/>
  </r>
  <r>
    <n v="15814"/>
    <x v="5"/>
    <x v="30"/>
  </r>
  <r>
    <n v="15814"/>
    <x v="5"/>
    <x v="8"/>
  </r>
  <r>
    <n v="15814"/>
    <x v="5"/>
    <x v="36"/>
  </r>
  <r>
    <n v="15814"/>
    <x v="5"/>
    <x v="38"/>
  </r>
  <r>
    <n v="15814"/>
    <x v="5"/>
    <x v="160"/>
  </r>
  <r>
    <n v="15814"/>
    <x v="5"/>
    <x v="40"/>
  </r>
  <r>
    <n v="15814"/>
    <x v="5"/>
    <x v="48"/>
  </r>
  <r>
    <n v="15814"/>
    <x v="5"/>
    <x v="4"/>
  </r>
  <r>
    <n v="15815"/>
    <x v="4"/>
    <x v="14"/>
  </r>
  <r>
    <n v="15815"/>
    <x v="4"/>
    <x v="1"/>
  </r>
  <r>
    <n v="15815"/>
    <x v="4"/>
    <x v="41"/>
  </r>
  <r>
    <n v="15815"/>
    <x v="4"/>
    <x v="41"/>
  </r>
  <r>
    <n v="15815"/>
    <x v="4"/>
    <x v="31"/>
  </r>
  <r>
    <n v="15815"/>
    <x v="4"/>
    <x v="52"/>
  </r>
  <r>
    <n v="15815"/>
    <x v="4"/>
    <x v="0"/>
  </r>
  <r>
    <n v="15815"/>
    <x v="4"/>
    <x v="47"/>
  </r>
  <r>
    <n v="15815"/>
    <x v="4"/>
    <x v="68"/>
  </r>
  <r>
    <n v="15815"/>
    <x v="4"/>
    <x v="38"/>
  </r>
  <r>
    <n v="15815"/>
    <x v="4"/>
    <x v="40"/>
  </r>
  <r>
    <n v="15816"/>
    <x v="0"/>
    <x v="68"/>
  </r>
  <r>
    <n v="15816"/>
    <x v="0"/>
    <x v="0"/>
  </r>
  <r>
    <n v="15816"/>
    <x v="0"/>
    <x v="14"/>
  </r>
  <r>
    <n v="15816"/>
    <x v="0"/>
    <x v="1"/>
  </r>
  <r>
    <n v="15816"/>
    <x v="0"/>
    <x v="4"/>
  </r>
  <r>
    <n v="15817"/>
    <x v="1"/>
    <x v="33"/>
  </r>
  <r>
    <n v="15817"/>
    <x v="1"/>
    <x v="1"/>
  </r>
  <r>
    <n v="15817"/>
    <x v="1"/>
    <x v="24"/>
  </r>
  <r>
    <n v="15817"/>
    <x v="1"/>
    <x v="2"/>
  </r>
  <r>
    <n v="15817"/>
    <x v="1"/>
    <x v="26"/>
  </r>
  <r>
    <n v="15817"/>
    <x v="1"/>
    <x v="6"/>
  </r>
  <r>
    <n v="15817"/>
    <x v="1"/>
    <x v="27"/>
  </r>
  <r>
    <n v="15818"/>
    <x v="8"/>
    <x v="33"/>
  </r>
  <r>
    <n v="15818"/>
    <x v="8"/>
    <x v="40"/>
  </r>
  <r>
    <n v="15818"/>
    <x v="8"/>
    <x v="5"/>
  </r>
  <r>
    <n v="15818"/>
    <x v="8"/>
    <x v="82"/>
  </r>
  <r>
    <n v="15818"/>
    <x v="8"/>
    <x v="81"/>
  </r>
  <r>
    <n v="15818"/>
    <x v="8"/>
    <x v="109"/>
  </r>
  <r>
    <n v="15819"/>
    <x v="5"/>
    <x v="0"/>
  </r>
  <r>
    <n v="15819"/>
    <x v="5"/>
    <x v="82"/>
  </r>
  <r>
    <n v="15819"/>
    <x v="5"/>
    <x v="40"/>
  </r>
  <r>
    <n v="15819"/>
    <x v="5"/>
    <x v="162"/>
  </r>
  <r>
    <n v="15820"/>
    <x v="0"/>
    <x v="0"/>
  </r>
  <r>
    <n v="15820"/>
    <x v="0"/>
    <x v="14"/>
  </r>
  <r>
    <n v="15820"/>
    <x v="0"/>
    <x v="1"/>
  </r>
  <r>
    <n v="15820"/>
    <x v="0"/>
    <x v="41"/>
  </r>
  <r>
    <n v="15820"/>
    <x v="0"/>
    <x v="41"/>
  </r>
  <r>
    <n v="15820"/>
    <x v="0"/>
    <x v="2"/>
  </r>
  <r>
    <n v="15820"/>
    <x v="0"/>
    <x v="10"/>
  </r>
  <r>
    <n v="15820"/>
    <x v="0"/>
    <x v="181"/>
  </r>
  <r>
    <n v="15821"/>
    <x v="6"/>
    <x v="0"/>
  </r>
  <r>
    <n v="15821"/>
    <x v="6"/>
    <x v="1"/>
  </r>
  <r>
    <n v="15821"/>
    <x v="6"/>
    <x v="75"/>
  </r>
  <r>
    <n v="15821"/>
    <x v="6"/>
    <x v="120"/>
  </r>
  <r>
    <n v="15821"/>
    <x v="6"/>
    <x v="57"/>
  </r>
  <r>
    <n v="15822"/>
    <x v="6"/>
    <x v="0"/>
  </r>
  <r>
    <n v="15822"/>
    <x v="6"/>
    <x v="4"/>
  </r>
  <r>
    <n v="15822"/>
    <x v="6"/>
    <x v="5"/>
  </r>
  <r>
    <n v="15823"/>
    <x v="1"/>
    <x v="1"/>
  </r>
  <r>
    <n v="15823"/>
    <x v="1"/>
    <x v="0"/>
  </r>
  <r>
    <n v="15823"/>
    <x v="1"/>
    <x v="2"/>
  </r>
  <r>
    <n v="15823"/>
    <x v="1"/>
    <x v="10"/>
  </r>
  <r>
    <n v="15823"/>
    <x v="1"/>
    <x v="148"/>
  </r>
  <r>
    <n v="15823"/>
    <x v="1"/>
    <x v="6"/>
  </r>
  <r>
    <n v="15823"/>
    <x v="1"/>
    <x v="49"/>
  </r>
  <r>
    <n v="15824"/>
    <x v="3"/>
    <x v="1"/>
  </r>
  <r>
    <n v="15824"/>
    <x v="3"/>
    <x v="14"/>
  </r>
  <r>
    <n v="15824"/>
    <x v="3"/>
    <x v="0"/>
  </r>
  <r>
    <n v="15824"/>
    <x v="3"/>
    <x v="11"/>
  </r>
  <r>
    <n v="15824"/>
    <x v="3"/>
    <x v="10"/>
  </r>
  <r>
    <n v="15824"/>
    <x v="3"/>
    <x v="87"/>
  </r>
  <r>
    <n v="15824"/>
    <x v="3"/>
    <x v="4"/>
  </r>
  <r>
    <n v="15824"/>
    <x v="3"/>
    <x v="5"/>
  </r>
  <r>
    <n v="15825"/>
    <x v="6"/>
    <x v="33"/>
  </r>
  <r>
    <n v="15826"/>
    <x v="8"/>
    <x v="0"/>
  </r>
  <r>
    <n v="15826"/>
    <x v="8"/>
    <x v="38"/>
  </r>
  <r>
    <n v="15826"/>
    <x v="8"/>
    <x v="143"/>
  </r>
  <r>
    <n v="15826"/>
    <x v="8"/>
    <x v="40"/>
  </r>
  <r>
    <n v="15826"/>
    <x v="8"/>
    <x v="77"/>
  </r>
  <r>
    <n v="15827"/>
    <x v="3"/>
    <x v="1"/>
  </r>
  <r>
    <n v="15827"/>
    <x v="3"/>
    <x v="14"/>
  </r>
  <r>
    <n v="15827"/>
    <x v="3"/>
    <x v="4"/>
  </r>
  <r>
    <n v="15828"/>
    <x v="0"/>
    <x v="4"/>
  </r>
  <r>
    <n v="15830"/>
    <x v="3"/>
    <x v="14"/>
  </r>
  <r>
    <n v="15830"/>
    <x v="3"/>
    <x v="82"/>
  </r>
  <r>
    <n v="15830"/>
    <x v="3"/>
    <x v="129"/>
  </r>
  <r>
    <n v="15830"/>
    <x v="3"/>
    <x v="4"/>
  </r>
  <r>
    <n v="15832"/>
    <x v="1"/>
    <x v="42"/>
  </r>
  <r>
    <n v="15832"/>
    <x v="1"/>
    <x v="8"/>
  </r>
  <r>
    <n v="15832"/>
    <x v="1"/>
    <x v="7"/>
  </r>
  <r>
    <n v="15832"/>
    <x v="1"/>
    <x v="45"/>
  </r>
  <r>
    <n v="15832"/>
    <x v="1"/>
    <x v="2"/>
  </r>
  <r>
    <n v="15832"/>
    <x v="1"/>
    <x v="135"/>
  </r>
  <r>
    <n v="15832"/>
    <x v="1"/>
    <x v="11"/>
  </r>
  <r>
    <n v="15832"/>
    <x v="1"/>
    <x v="10"/>
  </r>
  <r>
    <n v="15832"/>
    <x v="1"/>
    <x v="9"/>
  </r>
  <r>
    <n v="15832"/>
    <x v="1"/>
    <x v="28"/>
  </r>
  <r>
    <n v="15832"/>
    <x v="1"/>
    <x v="27"/>
  </r>
  <r>
    <n v="15832"/>
    <x v="1"/>
    <x v="56"/>
  </r>
  <r>
    <n v="15832"/>
    <x v="1"/>
    <x v="6"/>
  </r>
  <r>
    <n v="15832"/>
    <x v="1"/>
    <x v="50"/>
  </r>
  <r>
    <n v="15833"/>
    <x v="3"/>
    <x v="1"/>
  </r>
  <r>
    <n v="15833"/>
    <x v="3"/>
    <x v="40"/>
  </r>
  <r>
    <n v="15833"/>
    <x v="3"/>
    <x v="57"/>
  </r>
  <r>
    <n v="15834"/>
    <x v="0"/>
    <x v="14"/>
  </r>
  <r>
    <n v="15834"/>
    <x v="0"/>
    <x v="1"/>
  </r>
  <r>
    <n v="15834"/>
    <x v="0"/>
    <x v="40"/>
  </r>
  <r>
    <n v="15834"/>
    <x v="0"/>
    <x v="65"/>
  </r>
  <r>
    <n v="15835"/>
    <x v="6"/>
    <x v="40"/>
  </r>
  <r>
    <n v="15836"/>
    <x v="3"/>
    <x v="14"/>
  </r>
  <r>
    <n v="15836"/>
    <x v="3"/>
    <x v="1"/>
  </r>
  <r>
    <n v="15836"/>
    <x v="3"/>
    <x v="40"/>
  </r>
  <r>
    <n v="15837"/>
    <x v="4"/>
    <x v="0"/>
  </r>
  <r>
    <n v="15837"/>
    <x v="4"/>
    <x v="14"/>
  </r>
  <r>
    <n v="15837"/>
    <x v="4"/>
    <x v="1"/>
  </r>
  <r>
    <n v="15837"/>
    <x v="4"/>
    <x v="41"/>
  </r>
  <r>
    <n v="15837"/>
    <x v="4"/>
    <x v="41"/>
  </r>
  <r>
    <n v="15837"/>
    <x v="4"/>
    <x v="11"/>
  </r>
  <r>
    <n v="15837"/>
    <x v="4"/>
    <x v="40"/>
  </r>
  <r>
    <n v="15837"/>
    <x v="4"/>
    <x v="48"/>
  </r>
  <r>
    <n v="15837"/>
    <x v="4"/>
    <x v="5"/>
  </r>
  <r>
    <n v="15837"/>
    <x v="4"/>
    <x v="4"/>
  </r>
  <r>
    <n v="15838"/>
    <x v="3"/>
    <x v="14"/>
  </r>
  <r>
    <n v="15838"/>
    <x v="3"/>
    <x v="1"/>
  </r>
  <r>
    <n v="15838"/>
    <x v="3"/>
    <x v="0"/>
  </r>
  <r>
    <n v="15838"/>
    <x v="3"/>
    <x v="2"/>
  </r>
  <r>
    <n v="15838"/>
    <x v="3"/>
    <x v="39"/>
  </r>
  <r>
    <n v="15838"/>
    <x v="3"/>
    <x v="51"/>
  </r>
  <r>
    <n v="15838"/>
    <x v="3"/>
    <x v="21"/>
  </r>
  <r>
    <n v="15838"/>
    <x v="3"/>
    <x v="59"/>
  </r>
  <r>
    <n v="15838"/>
    <x v="3"/>
    <x v="40"/>
  </r>
  <r>
    <n v="15838"/>
    <x v="3"/>
    <x v="4"/>
  </r>
  <r>
    <n v="15838"/>
    <x v="3"/>
    <x v="5"/>
  </r>
  <r>
    <n v="15838"/>
    <x v="3"/>
    <x v="81"/>
  </r>
  <r>
    <n v="15838"/>
    <x v="3"/>
    <x v="112"/>
  </r>
  <r>
    <n v="15838"/>
    <x v="3"/>
    <x v="82"/>
  </r>
  <r>
    <n v="15838"/>
    <x v="3"/>
    <x v="162"/>
  </r>
  <r>
    <n v="15838"/>
    <x v="3"/>
    <x v="133"/>
  </r>
  <r>
    <n v="15839"/>
    <x v="2"/>
    <x v="33"/>
  </r>
  <r>
    <n v="15839"/>
    <x v="2"/>
    <x v="1"/>
  </r>
  <r>
    <n v="15839"/>
    <x v="2"/>
    <x v="51"/>
  </r>
  <r>
    <n v="15839"/>
    <x v="2"/>
    <x v="24"/>
  </r>
  <r>
    <n v="15839"/>
    <x v="2"/>
    <x v="18"/>
  </r>
  <r>
    <n v="15839"/>
    <x v="2"/>
    <x v="13"/>
  </r>
  <r>
    <n v="15839"/>
    <x v="2"/>
    <x v="19"/>
  </r>
  <r>
    <n v="15839"/>
    <x v="2"/>
    <x v="12"/>
  </r>
  <r>
    <n v="15839"/>
    <x v="2"/>
    <x v="21"/>
  </r>
  <r>
    <n v="15839"/>
    <x v="2"/>
    <x v="22"/>
  </r>
  <r>
    <n v="15839"/>
    <x v="2"/>
    <x v="40"/>
  </r>
  <r>
    <n v="15839"/>
    <x v="2"/>
    <x v="5"/>
  </r>
  <r>
    <n v="15839"/>
    <x v="2"/>
    <x v="4"/>
  </r>
  <r>
    <n v="15840"/>
    <x v="2"/>
    <x v="1"/>
  </r>
  <r>
    <n v="15840"/>
    <x v="2"/>
    <x v="8"/>
  </r>
  <r>
    <n v="15840"/>
    <x v="2"/>
    <x v="97"/>
  </r>
  <r>
    <n v="15840"/>
    <x v="2"/>
    <x v="19"/>
  </r>
  <r>
    <n v="15840"/>
    <x v="2"/>
    <x v="13"/>
  </r>
  <r>
    <n v="15840"/>
    <x v="2"/>
    <x v="12"/>
  </r>
  <r>
    <n v="15840"/>
    <x v="2"/>
    <x v="81"/>
  </r>
  <r>
    <n v="15841"/>
    <x v="5"/>
    <x v="0"/>
  </r>
  <r>
    <n v="15841"/>
    <x v="5"/>
    <x v="1"/>
  </r>
  <r>
    <n v="15841"/>
    <x v="5"/>
    <x v="14"/>
  </r>
  <r>
    <n v="15842"/>
    <x v="1"/>
    <x v="1"/>
  </r>
  <r>
    <n v="15842"/>
    <x v="1"/>
    <x v="14"/>
  </r>
  <r>
    <n v="15842"/>
    <x v="1"/>
    <x v="0"/>
  </r>
  <r>
    <n v="15842"/>
    <x v="1"/>
    <x v="31"/>
  </r>
  <r>
    <n v="15842"/>
    <x v="1"/>
    <x v="8"/>
  </r>
  <r>
    <n v="15842"/>
    <x v="1"/>
    <x v="81"/>
  </r>
  <r>
    <n v="15842"/>
    <x v="1"/>
    <x v="40"/>
  </r>
  <r>
    <n v="15842"/>
    <x v="1"/>
    <x v="160"/>
  </r>
  <r>
    <n v="15842"/>
    <x v="1"/>
    <x v="82"/>
  </r>
  <r>
    <n v="15842"/>
    <x v="1"/>
    <x v="112"/>
  </r>
  <r>
    <n v="15843"/>
    <x v="5"/>
    <x v="0"/>
  </r>
  <r>
    <n v="15843"/>
    <x v="5"/>
    <x v="2"/>
  </r>
  <r>
    <n v="15843"/>
    <x v="5"/>
    <x v="11"/>
  </r>
  <r>
    <n v="15845"/>
    <x v="3"/>
    <x v="1"/>
  </r>
  <r>
    <n v="15845"/>
    <x v="3"/>
    <x v="14"/>
  </r>
  <r>
    <n v="15845"/>
    <x v="3"/>
    <x v="0"/>
  </r>
  <r>
    <n v="15845"/>
    <x v="3"/>
    <x v="2"/>
  </r>
  <r>
    <n v="15845"/>
    <x v="3"/>
    <x v="59"/>
  </r>
  <r>
    <n v="15845"/>
    <x v="3"/>
    <x v="18"/>
  </r>
  <r>
    <n v="15845"/>
    <x v="3"/>
    <x v="13"/>
  </r>
  <r>
    <n v="15845"/>
    <x v="3"/>
    <x v="19"/>
  </r>
  <r>
    <n v="15845"/>
    <x v="3"/>
    <x v="4"/>
  </r>
  <r>
    <n v="15845"/>
    <x v="3"/>
    <x v="6"/>
  </r>
  <r>
    <n v="15846"/>
    <x v="5"/>
    <x v="14"/>
  </r>
  <r>
    <n v="15846"/>
    <x v="5"/>
    <x v="1"/>
  </r>
  <r>
    <n v="15847"/>
    <x v="5"/>
    <x v="120"/>
  </r>
  <r>
    <n v="15848"/>
    <x v="3"/>
    <x v="41"/>
  </r>
  <r>
    <n v="15848"/>
    <x v="3"/>
    <x v="41"/>
  </r>
  <r>
    <n v="15848"/>
    <x v="3"/>
    <x v="14"/>
  </r>
  <r>
    <n v="15848"/>
    <x v="3"/>
    <x v="1"/>
  </r>
  <r>
    <n v="15848"/>
    <x v="3"/>
    <x v="31"/>
  </r>
  <r>
    <n v="15848"/>
    <x v="3"/>
    <x v="15"/>
  </r>
  <r>
    <n v="15848"/>
    <x v="3"/>
    <x v="54"/>
  </r>
  <r>
    <n v="15848"/>
    <x v="3"/>
    <x v="4"/>
  </r>
  <r>
    <n v="15849"/>
    <x v="3"/>
    <x v="1"/>
  </r>
  <r>
    <n v="15849"/>
    <x v="3"/>
    <x v="0"/>
  </r>
  <r>
    <n v="15850"/>
    <x v="0"/>
    <x v="1"/>
  </r>
  <r>
    <n v="15850"/>
    <x v="0"/>
    <x v="67"/>
  </r>
  <r>
    <n v="15850"/>
    <x v="0"/>
    <x v="0"/>
  </r>
  <r>
    <n v="15850"/>
    <x v="0"/>
    <x v="2"/>
  </r>
  <r>
    <n v="15851"/>
    <x v="6"/>
    <x v="0"/>
  </r>
  <r>
    <n v="15851"/>
    <x v="6"/>
    <x v="40"/>
  </r>
  <r>
    <n v="15852"/>
    <x v="3"/>
    <x v="14"/>
  </r>
  <r>
    <n v="15852"/>
    <x v="3"/>
    <x v="1"/>
  </r>
  <r>
    <n v="15852"/>
    <x v="3"/>
    <x v="41"/>
  </r>
  <r>
    <n v="15852"/>
    <x v="3"/>
    <x v="41"/>
  </r>
  <r>
    <n v="15852"/>
    <x v="3"/>
    <x v="140"/>
  </r>
  <r>
    <n v="15852"/>
    <x v="3"/>
    <x v="4"/>
  </r>
  <r>
    <n v="15853"/>
    <x v="1"/>
    <x v="44"/>
  </r>
  <r>
    <n v="15853"/>
    <x v="1"/>
    <x v="9"/>
  </r>
  <r>
    <n v="15853"/>
    <x v="1"/>
    <x v="55"/>
  </r>
  <r>
    <n v="15854"/>
    <x v="3"/>
    <x v="1"/>
  </r>
  <r>
    <n v="15854"/>
    <x v="3"/>
    <x v="14"/>
  </r>
  <r>
    <n v="15855"/>
    <x v="4"/>
    <x v="0"/>
  </r>
  <r>
    <n v="15855"/>
    <x v="4"/>
    <x v="1"/>
  </r>
  <r>
    <n v="15855"/>
    <x v="4"/>
    <x v="26"/>
  </r>
  <r>
    <n v="15855"/>
    <x v="4"/>
    <x v="51"/>
  </r>
  <r>
    <n v="15855"/>
    <x v="4"/>
    <x v="35"/>
  </r>
  <r>
    <n v="15855"/>
    <x v="4"/>
    <x v="40"/>
  </r>
  <r>
    <n v="15856"/>
    <x v="6"/>
    <x v="0"/>
  </r>
  <r>
    <n v="15856"/>
    <x v="6"/>
    <x v="52"/>
  </r>
  <r>
    <n v="15856"/>
    <x v="6"/>
    <x v="116"/>
  </r>
  <r>
    <n v="15856"/>
    <x v="6"/>
    <x v="1"/>
  </r>
  <r>
    <n v="15856"/>
    <x v="6"/>
    <x v="40"/>
  </r>
  <r>
    <n v="15857"/>
    <x v="3"/>
    <x v="1"/>
  </r>
  <r>
    <n v="15857"/>
    <x v="3"/>
    <x v="14"/>
  </r>
  <r>
    <n v="15857"/>
    <x v="3"/>
    <x v="42"/>
  </r>
  <r>
    <n v="15857"/>
    <x v="3"/>
    <x v="0"/>
  </r>
  <r>
    <n v="15857"/>
    <x v="3"/>
    <x v="26"/>
  </r>
  <r>
    <n v="15857"/>
    <x v="3"/>
    <x v="51"/>
  </r>
  <r>
    <n v="15857"/>
    <x v="3"/>
    <x v="2"/>
  </r>
  <r>
    <n v="15857"/>
    <x v="3"/>
    <x v="10"/>
  </r>
  <r>
    <n v="15857"/>
    <x v="3"/>
    <x v="21"/>
  </r>
  <r>
    <n v="15857"/>
    <x v="3"/>
    <x v="23"/>
  </r>
  <r>
    <n v="15857"/>
    <x v="3"/>
    <x v="11"/>
  </r>
  <r>
    <n v="15857"/>
    <x v="3"/>
    <x v="81"/>
  </r>
  <r>
    <n v="15857"/>
    <x v="3"/>
    <x v="5"/>
  </r>
  <r>
    <n v="15857"/>
    <x v="3"/>
    <x v="4"/>
  </r>
  <r>
    <n v="15857"/>
    <x v="3"/>
    <x v="94"/>
  </r>
  <r>
    <n v="15857"/>
    <x v="3"/>
    <x v="40"/>
  </r>
  <r>
    <n v="15857"/>
    <x v="3"/>
    <x v="82"/>
  </r>
  <r>
    <n v="15859"/>
    <x v="2"/>
    <x v="1"/>
  </r>
  <r>
    <n v="15859"/>
    <x v="2"/>
    <x v="0"/>
  </r>
  <r>
    <n v="15859"/>
    <x v="2"/>
    <x v="60"/>
  </r>
  <r>
    <n v="15859"/>
    <x v="2"/>
    <x v="59"/>
  </r>
  <r>
    <n v="15859"/>
    <x v="2"/>
    <x v="27"/>
  </r>
  <r>
    <n v="15860"/>
    <x v="1"/>
    <x v="0"/>
  </r>
  <r>
    <n v="15860"/>
    <x v="1"/>
    <x v="1"/>
  </r>
  <r>
    <n v="15860"/>
    <x v="1"/>
    <x v="62"/>
  </r>
  <r>
    <n v="15860"/>
    <x v="1"/>
    <x v="126"/>
  </r>
  <r>
    <n v="15860"/>
    <x v="1"/>
    <x v="40"/>
  </r>
  <r>
    <n v="15860"/>
    <x v="1"/>
    <x v="91"/>
  </r>
  <r>
    <n v="15861"/>
    <x v="3"/>
    <x v="89"/>
  </r>
  <r>
    <n v="15861"/>
    <x v="3"/>
    <x v="30"/>
  </r>
  <r>
    <n v="15861"/>
    <x v="3"/>
    <x v="11"/>
  </r>
  <r>
    <n v="15861"/>
    <x v="3"/>
    <x v="90"/>
  </r>
  <r>
    <n v="15862"/>
    <x v="1"/>
    <x v="26"/>
  </r>
  <r>
    <n v="15862"/>
    <x v="1"/>
    <x v="2"/>
  </r>
  <r>
    <n v="15863"/>
    <x v="6"/>
    <x v="0"/>
  </r>
  <r>
    <n v="15863"/>
    <x v="6"/>
    <x v="1"/>
  </r>
  <r>
    <n v="15863"/>
    <x v="6"/>
    <x v="14"/>
  </r>
  <r>
    <n v="15863"/>
    <x v="6"/>
    <x v="4"/>
  </r>
  <r>
    <n v="15865"/>
    <x v="8"/>
    <x v="1"/>
  </r>
  <r>
    <n v="15865"/>
    <x v="8"/>
    <x v="0"/>
  </r>
  <r>
    <n v="15865"/>
    <x v="8"/>
    <x v="38"/>
  </r>
  <r>
    <n v="15865"/>
    <x v="8"/>
    <x v="4"/>
  </r>
  <r>
    <n v="15865"/>
    <x v="8"/>
    <x v="61"/>
  </r>
  <r>
    <n v="15866"/>
    <x v="3"/>
    <x v="0"/>
  </r>
  <r>
    <n v="15866"/>
    <x v="3"/>
    <x v="41"/>
  </r>
  <r>
    <n v="15866"/>
    <x v="3"/>
    <x v="41"/>
  </r>
  <r>
    <n v="15866"/>
    <x v="3"/>
    <x v="1"/>
  </r>
  <r>
    <n v="15866"/>
    <x v="3"/>
    <x v="14"/>
  </r>
  <r>
    <n v="15867"/>
    <x v="3"/>
    <x v="1"/>
  </r>
  <r>
    <n v="15867"/>
    <x v="3"/>
    <x v="14"/>
  </r>
  <r>
    <n v="15867"/>
    <x v="3"/>
    <x v="0"/>
  </r>
  <r>
    <n v="15867"/>
    <x v="3"/>
    <x v="2"/>
  </r>
  <r>
    <n v="15867"/>
    <x v="3"/>
    <x v="4"/>
  </r>
  <r>
    <n v="15867"/>
    <x v="3"/>
    <x v="5"/>
  </r>
  <r>
    <n v="15868"/>
    <x v="3"/>
    <x v="1"/>
  </r>
  <r>
    <n v="15868"/>
    <x v="3"/>
    <x v="0"/>
  </r>
  <r>
    <n v="15868"/>
    <x v="3"/>
    <x v="18"/>
  </r>
  <r>
    <n v="15868"/>
    <x v="3"/>
    <x v="10"/>
  </r>
  <r>
    <n v="15868"/>
    <x v="3"/>
    <x v="32"/>
  </r>
  <r>
    <n v="15869"/>
    <x v="8"/>
    <x v="40"/>
  </r>
  <r>
    <n v="15870"/>
    <x v="1"/>
    <x v="70"/>
  </r>
  <r>
    <n v="15870"/>
    <x v="1"/>
    <x v="2"/>
  </r>
  <r>
    <n v="15870"/>
    <x v="1"/>
    <x v="9"/>
  </r>
  <r>
    <n v="15871"/>
    <x v="3"/>
    <x v="0"/>
  </r>
  <r>
    <n v="15871"/>
    <x v="3"/>
    <x v="1"/>
  </r>
  <r>
    <n v="15871"/>
    <x v="3"/>
    <x v="4"/>
  </r>
  <r>
    <n v="15871"/>
    <x v="3"/>
    <x v="100"/>
  </r>
  <r>
    <n v="15871"/>
    <x v="3"/>
    <x v="77"/>
  </r>
  <r>
    <n v="15872"/>
    <x v="3"/>
    <x v="1"/>
  </r>
  <r>
    <n v="15872"/>
    <x v="3"/>
    <x v="0"/>
  </r>
  <r>
    <n v="15872"/>
    <x v="3"/>
    <x v="11"/>
  </r>
  <r>
    <n v="15872"/>
    <x v="3"/>
    <x v="10"/>
  </r>
  <r>
    <n v="15873"/>
    <x v="2"/>
    <x v="1"/>
  </r>
  <r>
    <n v="15873"/>
    <x v="2"/>
    <x v="7"/>
  </r>
  <r>
    <n v="15873"/>
    <x v="2"/>
    <x v="70"/>
  </r>
  <r>
    <n v="15873"/>
    <x v="2"/>
    <x v="55"/>
  </r>
  <r>
    <n v="15874"/>
    <x v="1"/>
    <x v="0"/>
  </r>
  <r>
    <n v="15874"/>
    <x v="1"/>
    <x v="67"/>
  </r>
  <r>
    <n v="15874"/>
    <x v="1"/>
    <x v="123"/>
  </r>
  <r>
    <n v="15874"/>
    <x v="1"/>
    <x v="1"/>
  </r>
  <r>
    <n v="15874"/>
    <x v="1"/>
    <x v="16"/>
  </r>
  <r>
    <n v="15874"/>
    <x v="1"/>
    <x v="124"/>
  </r>
  <r>
    <n v="15874"/>
    <x v="1"/>
    <x v="32"/>
  </r>
  <r>
    <n v="15875"/>
    <x v="3"/>
    <x v="1"/>
  </r>
  <r>
    <n v="15875"/>
    <x v="3"/>
    <x v="14"/>
  </r>
  <r>
    <n v="15875"/>
    <x v="3"/>
    <x v="0"/>
  </r>
  <r>
    <n v="15875"/>
    <x v="3"/>
    <x v="4"/>
  </r>
  <r>
    <n v="15876"/>
    <x v="6"/>
    <x v="0"/>
  </r>
  <r>
    <n v="15876"/>
    <x v="6"/>
    <x v="1"/>
  </r>
  <r>
    <n v="15876"/>
    <x v="6"/>
    <x v="4"/>
  </r>
  <r>
    <n v="15877"/>
    <x v="7"/>
    <x v="1"/>
  </r>
  <r>
    <n v="15877"/>
    <x v="7"/>
    <x v="67"/>
  </r>
  <r>
    <n v="15877"/>
    <x v="7"/>
    <x v="8"/>
  </r>
  <r>
    <n v="15877"/>
    <x v="7"/>
    <x v="30"/>
  </r>
  <r>
    <n v="15877"/>
    <x v="7"/>
    <x v="113"/>
  </r>
  <r>
    <n v="15877"/>
    <x v="7"/>
    <x v="2"/>
  </r>
  <r>
    <n v="15877"/>
    <x v="7"/>
    <x v="24"/>
  </r>
  <r>
    <n v="15877"/>
    <x v="7"/>
    <x v="10"/>
  </r>
  <r>
    <n v="15877"/>
    <x v="7"/>
    <x v="9"/>
  </r>
  <r>
    <n v="15877"/>
    <x v="7"/>
    <x v="32"/>
  </r>
  <r>
    <n v="15878"/>
    <x v="6"/>
    <x v="40"/>
  </r>
  <r>
    <n v="15878"/>
    <x v="6"/>
    <x v="82"/>
  </r>
  <r>
    <n v="15878"/>
    <x v="6"/>
    <x v="4"/>
  </r>
  <r>
    <n v="15880"/>
    <x v="1"/>
    <x v="0"/>
  </r>
  <r>
    <n v="15880"/>
    <x v="1"/>
    <x v="36"/>
  </r>
  <r>
    <n v="15880"/>
    <x v="1"/>
    <x v="26"/>
  </r>
  <r>
    <n v="15881"/>
    <x v="3"/>
    <x v="1"/>
  </r>
  <r>
    <n v="15881"/>
    <x v="3"/>
    <x v="3"/>
  </r>
  <r>
    <n v="15883"/>
    <x v="1"/>
    <x v="0"/>
  </r>
  <r>
    <n v="15883"/>
    <x v="1"/>
    <x v="14"/>
  </r>
  <r>
    <n v="15883"/>
    <x v="1"/>
    <x v="1"/>
  </r>
  <r>
    <n v="15883"/>
    <x v="1"/>
    <x v="44"/>
  </r>
  <r>
    <n v="15883"/>
    <x v="1"/>
    <x v="128"/>
  </r>
  <r>
    <n v="15883"/>
    <x v="1"/>
    <x v="117"/>
  </r>
  <r>
    <n v="15883"/>
    <x v="1"/>
    <x v="117"/>
  </r>
  <r>
    <n v="15883"/>
    <x v="1"/>
    <x v="24"/>
  </r>
  <r>
    <n v="15883"/>
    <x v="1"/>
    <x v="10"/>
  </r>
  <r>
    <n v="15883"/>
    <x v="1"/>
    <x v="54"/>
  </r>
  <r>
    <n v="15883"/>
    <x v="1"/>
    <x v="50"/>
  </r>
  <r>
    <n v="15883"/>
    <x v="1"/>
    <x v="6"/>
  </r>
  <r>
    <n v="15883"/>
    <x v="1"/>
    <x v="115"/>
  </r>
  <r>
    <n v="15883"/>
    <x v="1"/>
    <x v="66"/>
  </r>
  <r>
    <n v="15883"/>
    <x v="1"/>
    <x v="93"/>
  </r>
  <r>
    <n v="15884"/>
    <x v="1"/>
    <x v="0"/>
  </r>
  <r>
    <n v="15884"/>
    <x v="1"/>
    <x v="1"/>
  </r>
  <r>
    <n v="15884"/>
    <x v="1"/>
    <x v="51"/>
  </r>
  <r>
    <n v="15884"/>
    <x v="1"/>
    <x v="10"/>
  </r>
  <r>
    <n v="15885"/>
    <x v="6"/>
    <x v="0"/>
  </r>
  <r>
    <n v="15886"/>
    <x v="3"/>
    <x v="0"/>
  </r>
  <r>
    <n v="15886"/>
    <x v="3"/>
    <x v="14"/>
  </r>
  <r>
    <n v="15886"/>
    <x v="3"/>
    <x v="1"/>
  </r>
  <r>
    <n v="15886"/>
    <x v="3"/>
    <x v="42"/>
  </r>
  <r>
    <n v="15886"/>
    <x v="3"/>
    <x v="41"/>
  </r>
  <r>
    <n v="15886"/>
    <x v="3"/>
    <x v="41"/>
  </r>
  <r>
    <n v="15886"/>
    <x v="3"/>
    <x v="2"/>
  </r>
  <r>
    <n v="15886"/>
    <x v="3"/>
    <x v="26"/>
  </r>
  <r>
    <n v="15886"/>
    <x v="3"/>
    <x v="10"/>
  </r>
  <r>
    <n v="15886"/>
    <x v="3"/>
    <x v="53"/>
  </r>
  <r>
    <n v="15886"/>
    <x v="3"/>
    <x v="3"/>
  </r>
  <r>
    <n v="15887"/>
    <x v="0"/>
    <x v="0"/>
  </r>
  <r>
    <n v="15887"/>
    <x v="0"/>
    <x v="1"/>
  </r>
  <r>
    <n v="15887"/>
    <x v="0"/>
    <x v="42"/>
  </r>
  <r>
    <n v="15887"/>
    <x v="0"/>
    <x v="14"/>
  </r>
  <r>
    <n v="15887"/>
    <x v="0"/>
    <x v="16"/>
  </r>
  <r>
    <n v="15887"/>
    <x v="0"/>
    <x v="2"/>
  </r>
  <r>
    <n v="15887"/>
    <x v="0"/>
    <x v="26"/>
  </r>
  <r>
    <n v="15887"/>
    <x v="0"/>
    <x v="32"/>
  </r>
  <r>
    <n v="15887"/>
    <x v="0"/>
    <x v="10"/>
  </r>
  <r>
    <n v="15887"/>
    <x v="0"/>
    <x v="13"/>
  </r>
  <r>
    <n v="15887"/>
    <x v="0"/>
    <x v="27"/>
  </r>
  <r>
    <n v="15887"/>
    <x v="0"/>
    <x v="28"/>
  </r>
  <r>
    <n v="15887"/>
    <x v="0"/>
    <x v="73"/>
  </r>
  <r>
    <n v="15887"/>
    <x v="0"/>
    <x v="66"/>
  </r>
  <r>
    <n v="15888"/>
    <x v="3"/>
    <x v="0"/>
  </r>
  <r>
    <n v="15888"/>
    <x v="3"/>
    <x v="1"/>
  </r>
  <r>
    <n v="15888"/>
    <x v="3"/>
    <x v="14"/>
  </r>
  <r>
    <n v="15888"/>
    <x v="3"/>
    <x v="15"/>
  </r>
  <r>
    <n v="15888"/>
    <x v="3"/>
    <x v="33"/>
  </r>
  <r>
    <n v="15888"/>
    <x v="3"/>
    <x v="32"/>
  </r>
  <r>
    <n v="15888"/>
    <x v="3"/>
    <x v="4"/>
  </r>
  <r>
    <n v="15888"/>
    <x v="3"/>
    <x v="100"/>
  </r>
  <r>
    <n v="15889"/>
    <x v="0"/>
    <x v="1"/>
  </r>
  <r>
    <n v="15889"/>
    <x v="0"/>
    <x v="0"/>
  </r>
  <r>
    <n v="15889"/>
    <x v="0"/>
    <x v="6"/>
  </r>
  <r>
    <n v="15889"/>
    <x v="0"/>
    <x v="27"/>
  </r>
  <r>
    <n v="15890"/>
    <x v="6"/>
    <x v="1"/>
  </r>
  <r>
    <n v="15890"/>
    <x v="6"/>
    <x v="0"/>
  </r>
  <r>
    <n v="15890"/>
    <x v="6"/>
    <x v="14"/>
  </r>
  <r>
    <n v="15891"/>
    <x v="1"/>
    <x v="0"/>
  </r>
  <r>
    <n v="15891"/>
    <x v="1"/>
    <x v="11"/>
  </r>
  <r>
    <n v="15891"/>
    <x v="1"/>
    <x v="109"/>
  </r>
  <r>
    <n v="15891"/>
    <x v="1"/>
    <x v="4"/>
  </r>
  <r>
    <n v="15892"/>
    <x v="1"/>
    <x v="0"/>
  </r>
  <r>
    <n v="15892"/>
    <x v="1"/>
    <x v="36"/>
  </r>
  <r>
    <n v="15892"/>
    <x v="1"/>
    <x v="26"/>
  </r>
  <r>
    <n v="15892"/>
    <x v="1"/>
    <x v="62"/>
  </r>
  <r>
    <n v="15892"/>
    <x v="1"/>
    <x v="126"/>
  </r>
  <r>
    <n v="15892"/>
    <x v="1"/>
    <x v="5"/>
  </r>
  <r>
    <n v="15892"/>
    <x v="1"/>
    <x v="4"/>
  </r>
  <r>
    <n v="15892"/>
    <x v="1"/>
    <x v="100"/>
  </r>
  <r>
    <n v="15893"/>
    <x v="6"/>
    <x v="0"/>
  </r>
  <r>
    <n v="15893"/>
    <x v="6"/>
    <x v="40"/>
  </r>
  <r>
    <n v="15893"/>
    <x v="6"/>
    <x v="5"/>
  </r>
  <r>
    <n v="15894"/>
    <x v="3"/>
    <x v="1"/>
  </r>
  <r>
    <n v="15894"/>
    <x v="3"/>
    <x v="31"/>
  </r>
  <r>
    <n v="15894"/>
    <x v="3"/>
    <x v="14"/>
  </r>
  <r>
    <n v="15894"/>
    <x v="3"/>
    <x v="97"/>
  </r>
  <r>
    <n v="15894"/>
    <x v="3"/>
    <x v="18"/>
  </r>
  <r>
    <n v="15894"/>
    <x v="3"/>
    <x v="12"/>
  </r>
  <r>
    <n v="15894"/>
    <x v="3"/>
    <x v="21"/>
  </r>
  <r>
    <n v="15894"/>
    <x v="3"/>
    <x v="22"/>
  </r>
  <r>
    <n v="15894"/>
    <x v="3"/>
    <x v="5"/>
  </r>
  <r>
    <n v="15895"/>
    <x v="6"/>
    <x v="40"/>
  </r>
  <r>
    <n v="15895"/>
    <x v="6"/>
    <x v="81"/>
  </r>
  <r>
    <n v="15896"/>
    <x v="6"/>
    <x v="0"/>
  </r>
  <r>
    <n v="15896"/>
    <x v="6"/>
    <x v="1"/>
  </r>
  <r>
    <n v="15896"/>
    <x v="6"/>
    <x v="40"/>
  </r>
  <r>
    <n v="15897"/>
    <x v="3"/>
    <x v="0"/>
  </r>
  <r>
    <n v="15897"/>
    <x v="3"/>
    <x v="1"/>
  </r>
  <r>
    <n v="15897"/>
    <x v="3"/>
    <x v="51"/>
  </r>
  <r>
    <n v="15897"/>
    <x v="3"/>
    <x v="5"/>
  </r>
  <r>
    <n v="15897"/>
    <x v="3"/>
    <x v="4"/>
  </r>
  <r>
    <n v="15898"/>
    <x v="6"/>
    <x v="133"/>
  </r>
  <r>
    <n v="15898"/>
    <x v="6"/>
    <x v="65"/>
  </r>
  <r>
    <n v="15899"/>
    <x v="1"/>
    <x v="0"/>
  </r>
  <r>
    <n v="15899"/>
    <x v="1"/>
    <x v="1"/>
  </r>
  <r>
    <n v="15899"/>
    <x v="1"/>
    <x v="42"/>
  </r>
  <r>
    <n v="15899"/>
    <x v="1"/>
    <x v="26"/>
  </r>
  <r>
    <n v="15899"/>
    <x v="1"/>
    <x v="2"/>
  </r>
  <r>
    <n v="15899"/>
    <x v="1"/>
    <x v="51"/>
  </r>
  <r>
    <n v="15899"/>
    <x v="1"/>
    <x v="24"/>
  </r>
  <r>
    <n v="15899"/>
    <x v="1"/>
    <x v="11"/>
  </r>
  <r>
    <n v="15899"/>
    <x v="1"/>
    <x v="10"/>
  </r>
  <r>
    <n v="15899"/>
    <x v="1"/>
    <x v="9"/>
  </r>
  <r>
    <n v="15900"/>
    <x v="0"/>
    <x v="0"/>
  </r>
  <r>
    <n v="15900"/>
    <x v="0"/>
    <x v="1"/>
  </r>
  <r>
    <n v="15900"/>
    <x v="0"/>
    <x v="14"/>
  </r>
  <r>
    <n v="15900"/>
    <x v="0"/>
    <x v="24"/>
  </r>
  <r>
    <n v="15900"/>
    <x v="0"/>
    <x v="2"/>
  </r>
  <r>
    <n v="15901"/>
    <x v="6"/>
    <x v="0"/>
  </r>
  <r>
    <n v="15901"/>
    <x v="6"/>
    <x v="24"/>
  </r>
  <r>
    <n v="15901"/>
    <x v="6"/>
    <x v="94"/>
  </r>
  <r>
    <n v="15901"/>
    <x v="6"/>
    <x v="40"/>
  </r>
  <r>
    <n v="15901"/>
    <x v="6"/>
    <x v="4"/>
  </r>
  <r>
    <n v="15902"/>
    <x v="6"/>
    <x v="15"/>
  </r>
  <r>
    <n v="15903"/>
    <x v="6"/>
    <x v="40"/>
  </r>
  <r>
    <n v="15904"/>
    <x v="3"/>
    <x v="47"/>
  </r>
  <r>
    <n v="15904"/>
    <x v="3"/>
    <x v="1"/>
  </r>
  <r>
    <n v="15904"/>
    <x v="3"/>
    <x v="8"/>
  </r>
  <r>
    <n v="15904"/>
    <x v="3"/>
    <x v="0"/>
  </r>
  <r>
    <n v="15904"/>
    <x v="3"/>
    <x v="7"/>
  </r>
  <r>
    <n v="15904"/>
    <x v="3"/>
    <x v="51"/>
  </r>
  <r>
    <n v="15904"/>
    <x v="3"/>
    <x v="2"/>
  </r>
  <r>
    <n v="15904"/>
    <x v="3"/>
    <x v="26"/>
  </r>
  <r>
    <n v="15904"/>
    <x v="3"/>
    <x v="16"/>
  </r>
  <r>
    <n v="15904"/>
    <x v="3"/>
    <x v="10"/>
  </r>
  <r>
    <n v="15904"/>
    <x v="3"/>
    <x v="32"/>
  </r>
  <r>
    <n v="15906"/>
    <x v="3"/>
    <x v="1"/>
  </r>
  <r>
    <n v="15906"/>
    <x v="3"/>
    <x v="0"/>
  </r>
  <r>
    <n v="15906"/>
    <x v="3"/>
    <x v="3"/>
  </r>
  <r>
    <n v="15906"/>
    <x v="3"/>
    <x v="11"/>
  </r>
  <r>
    <n v="15906"/>
    <x v="3"/>
    <x v="10"/>
  </r>
  <r>
    <n v="15907"/>
    <x v="1"/>
    <x v="0"/>
  </r>
  <r>
    <n v="15907"/>
    <x v="1"/>
    <x v="102"/>
  </r>
  <r>
    <n v="15907"/>
    <x v="1"/>
    <x v="1"/>
  </r>
  <r>
    <n v="15907"/>
    <x v="1"/>
    <x v="42"/>
  </r>
  <r>
    <n v="15907"/>
    <x v="1"/>
    <x v="36"/>
  </r>
  <r>
    <n v="15907"/>
    <x v="1"/>
    <x v="26"/>
  </r>
  <r>
    <n v="15907"/>
    <x v="1"/>
    <x v="51"/>
  </r>
  <r>
    <n v="15907"/>
    <x v="1"/>
    <x v="62"/>
  </r>
  <r>
    <n v="15907"/>
    <x v="1"/>
    <x v="126"/>
  </r>
  <r>
    <n v="15908"/>
    <x v="1"/>
    <x v="0"/>
  </r>
  <r>
    <n v="15908"/>
    <x v="1"/>
    <x v="36"/>
  </r>
  <r>
    <n v="15909"/>
    <x v="6"/>
    <x v="41"/>
  </r>
  <r>
    <n v="15909"/>
    <x v="6"/>
    <x v="41"/>
  </r>
  <r>
    <n v="15909"/>
    <x v="6"/>
    <x v="0"/>
  </r>
  <r>
    <n v="15909"/>
    <x v="6"/>
    <x v="14"/>
  </r>
  <r>
    <n v="15909"/>
    <x v="6"/>
    <x v="1"/>
  </r>
  <r>
    <n v="15909"/>
    <x v="6"/>
    <x v="129"/>
  </r>
  <r>
    <n v="15909"/>
    <x v="6"/>
    <x v="40"/>
  </r>
  <r>
    <n v="15909"/>
    <x v="6"/>
    <x v="81"/>
  </r>
  <r>
    <n v="15909"/>
    <x v="6"/>
    <x v="82"/>
  </r>
  <r>
    <n v="15909"/>
    <x v="6"/>
    <x v="88"/>
  </r>
  <r>
    <n v="15910"/>
    <x v="5"/>
    <x v="1"/>
  </r>
  <r>
    <n v="15910"/>
    <x v="5"/>
    <x v="0"/>
  </r>
  <r>
    <n v="15910"/>
    <x v="5"/>
    <x v="14"/>
  </r>
  <r>
    <n v="15911"/>
    <x v="6"/>
    <x v="0"/>
  </r>
  <r>
    <n v="15911"/>
    <x v="6"/>
    <x v="1"/>
  </r>
  <r>
    <n v="15911"/>
    <x v="6"/>
    <x v="51"/>
  </r>
  <r>
    <n v="15911"/>
    <x v="6"/>
    <x v="96"/>
  </r>
  <r>
    <n v="15911"/>
    <x v="6"/>
    <x v="4"/>
  </r>
  <r>
    <n v="15911"/>
    <x v="6"/>
    <x v="73"/>
  </r>
  <r>
    <n v="15912"/>
    <x v="6"/>
    <x v="74"/>
  </r>
  <r>
    <n v="15912"/>
    <x v="6"/>
    <x v="52"/>
  </r>
  <r>
    <n v="15912"/>
    <x v="6"/>
    <x v="0"/>
  </r>
  <r>
    <n v="15912"/>
    <x v="6"/>
    <x v="40"/>
  </r>
  <r>
    <n v="15912"/>
    <x v="6"/>
    <x v="4"/>
  </r>
  <r>
    <n v="15913"/>
    <x v="6"/>
    <x v="0"/>
  </r>
  <r>
    <n v="15913"/>
    <x v="6"/>
    <x v="1"/>
  </r>
  <r>
    <n v="15913"/>
    <x v="6"/>
    <x v="14"/>
  </r>
  <r>
    <n v="15913"/>
    <x v="6"/>
    <x v="4"/>
  </r>
  <r>
    <n v="15913"/>
    <x v="6"/>
    <x v="40"/>
  </r>
  <r>
    <n v="15914"/>
    <x v="6"/>
    <x v="0"/>
  </r>
  <r>
    <n v="15914"/>
    <x v="6"/>
    <x v="62"/>
  </r>
  <r>
    <n v="15914"/>
    <x v="6"/>
    <x v="40"/>
  </r>
  <r>
    <n v="15914"/>
    <x v="6"/>
    <x v="81"/>
  </r>
  <r>
    <n v="15914"/>
    <x v="6"/>
    <x v="82"/>
  </r>
  <r>
    <n v="15914"/>
    <x v="6"/>
    <x v="4"/>
  </r>
  <r>
    <n v="15914"/>
    <x v="6"/>
    <x v="5"/>
  </r>
  <r>
    <n v="15915"/>
    <x v="8"/>
    <x v="0"/>
  </r>
  <r>
    <n v="15915"/>
    <x v="8"/>
    <x v="41"/>
  </r>
  <r>
    <n v="15915"/>
    <x v="8"/>
    <x v="41"/>
  </r>
  <r>
    <n v="15915"/>
    <x v="8"/>
    <x v="5"/>
  </r>
  <r>
    <n v="15916"/>
    <x v="3"/>
    <x v="1"/>
  </r>
  <r>
    <n v="15916"/>
    <x v="3"/>
    <x v="73"/>
  </r>
  <r>
    <n v="15917"/>
    <x v="6"/>
    <x v="0"/>
  </r>
  <r>
    <n v="15918"/>
    <x v="3"/>
    <x v="33"/>
  </r>
  <r>
    <n v="15918"/>
    <x v="3"/>
    <x v="0"/>
  </r>
  <r>
    <n v="15918"/>
    <x v="3"/>
    <x v="1"/>
  </r>
  <r>
    <n v="15919"/>
    <x v="3"/>
    <x v="41"/>
  </r>
  <r>
    <n v="15919"/>
    <x v="3"/>
    <x v="41"/>
  </r>
  <r>
    <n v="15919"/>
    <x v="3"/>
    <x v="14"/>
  </r>
  <r>
    <n v="15919"/>
    <x v="3"/>
    <x v="1"/>
  </r>
  <r>
    <n v="15919"/>
    <x v="3"/>
    <x v="0"/>
  </r>
  <r>
    <n v="15919"/>
    <x v="3"/>
    <x v="4"/>
  </r>
  <r>
    <n v="15920"/>
    <x v="6"/>
    <x v="40"/>
  </r>
  <r>
    <n v="15920"/>
    <x v="6"/>
    <x v="109"/>
  </r>
  <r>
    <n v="15920"/>
    <x v="6"/>
    <x v="112"/>
  </r>
  <r>
    <n v="15921"/>
    <x v="1"/>
    <x v="1"/>
  </r>
  <r>
    <n v="15921"/>
    <x v="1"/>
    <x v="24"/>
  </r>
  <r>
    <n v="15921"/>
    <x v="1"/>
    <x v="26"/>
  </r>
  <r>
    <n v="15921"/>
    <x v="1"/>
    <x v="51"/>
  </r>
  <r>
    <n v="15921"/>
    <x v="1"/>
    <x v="150"/>
  </r>
  <r>
    <n v="15922"/>
    <x v="3"/>
    <x v="41"/>
  </r>
  <r>
    <n v="15922"/>
    <x v="3"/>
    <x v="41"/>
  </r>
  <r>
    <n v="15922"/>
    <x v="3"/>
    <x v="14"/>
  </r>
  <r>
    <n v="15922"/>
    <x v="3"/>
    <x v="1"/>
  </r>
  <r>
    <n v="15922"/>
    <x v="3"/>
    <x v="125"/>
  </r>
  <r>
    <n v="15923"/>
    <x v="0"/>
    <x v="1"/>
  </r>
  <r>
    <n v="15923"/>
    <x v="0"/>
    <x v="14"/>
  </r>
  <r>
    <n v="15923"/>
    <x v="0"/>
    <x v="0"/>
  </r>
  <r>
    <n v="15923"/>
    <x v="0"/>
    <x v="7"/>
  </r>
  <r>
    <n v="15923"/>
    <x v="0"/>
    <x v="26"/>
  </r>
  <r>
    <n v="15923"/>
    <x v="0"/>
    <x v="11"/>
  </r>
  <r>
    <n v="15923"/>
    <x v="0"/>
    <x v="10"/>
  </r>
  <r>
    <n v="15923"/>
    <x v="0"/>
    <x v="13"/>
  </r>
  <r>
    <n v="15923"/>
    <x v="0"/>
    <x v="12"/>
  </r>
  <r>
    <n v="15923"/>
    <x v="0"/>
    <x v="64"/>
  </r>
  <r>
    <n v="15923"/>
    <x v="0"/>
    <x v="27"/>
  </r>
  <r>
    <n v="15923"/>
    <x v="0"/>
    <x v="28"/>
  </r>
  <r>
    <n v="15923"/>
    <x v="0"/>
    <x v="49"/>
  </r>
  <r>
    <n v="15923"/>
    <x v="0"/>
    <x v="73"/>
  </r>
  <r>
    <n v="15923"/>
    <x v="0"/>
    <x v="66"/>
  </r>
  <r>
    <n v="15923"/>
    <x v="0"/>
    <x v="93"/>
  </r>
  <r>
    <n v="15924"/>
    <x v="3"/>
    <x v="1"/>
  </r>
  <r>
    <n v="15924"/>
    <x v="3"/>
    <x v="14"/>
  </r>
  <r>
    <n v="15924"/>
    <x v="3"/>
    <x v="7"/>
  </r>
  <r>
    <n v="15924"/>
    <x v="3"/>
    <x v="11"/>
  </r>
  <r>
    <n v="15925"/>
    <x v="1"/>
    <x v="1"/>
  </r>
  <r>
    <n v="15925"/>
    <x v="1"/>
    <x v="24"/>
  </r>
  <r>
    <n v="15925"/>
    <x v="1"/>
    <x v="9"/>
  </r>
  <r>
    <n v="15926"/>
    <x v="1"/>
    <x v="1"/>
  </r>
  <r>
    <n v="15926"/>
    <x v="1"/>
    <x v="0"/>
  </r>
  <r>
    <n v="15926"/>
    <x v="1"/>
    <x v="2"/>
  </r>
  <r>
    <n v="15926"/>
    <x v="1"/>
    <x v="39"/>
  </r>
  <r>
    <n v="15926"/>
    <x v="1"/>
    <x v="24"/>
  </r>
  <r>
    <n v="15926"/>
    <x v="1"/>
    <x v="10"/>
  </r>
  <r>
    <n v="15926"/>
    <x v="1"/>
    <x v="11"/>
  </r>
  <r>
    <n v="15926"/>
    <x v="1"/>
    <x v="27"/>
  </r>
  <r>
    <n v="15926"/>
    <x v="1"/>
    <x v="66"/>
  </r>
  <r>
    <n v="15926"/>
    <x v="1"/>
    <x v="93"/>
  </r>
  <r>
    <n v="15928"/>
    <x v="1"/>
    <x v="0"/>
  </r>
  <r>
    <n v="15928"/>
    <x v="1"/>
    <x v="2"/>
  </r>
  <r>
    <n v="15929"/>
    <x v="1"/>
    <x v="0"/>
  </r>
  <r>
    <n v="15929"/>
    <x v="1"/>
    <x v="2"/>
  </r>
  <r>
    <n v="15929"/>
    <x v="1"/>
    <x v="81"/>
  </r>
  <r>
    <n v="15929"/>
    <x v="1"/>
    <x v="65"/>
  </r>
  <r>
    <n v="15930"/>
    <x v="3"/>
    <x v="1"/>
  </r>
  <r>
    <n v="15930"/>
    <x v="3"/>
    <x v="0"/>
  </r>
  <r>
    <n v="15931"/>
    <x v="3"/>
    <x v="14"/>
  </r>
  <r>
    <n v="15931"/>
    <x v="3"/>
    <x v="16"/>
  </r>
  <r>
    <n v="15931"/>
    <x v="3"/>
    <x v="35"/>
  </r>
  <r>
    <n v="15931"/>
    <x v="3"/>
    <x v="100"/>
  </r>
  <r>
    <n v="15932"/>
    <x v="1"/>
    <x v="1"/>
  </r>
  <r>
    <n v="15932"/>
    <x v="1"/>
    <x v="7"/>
  </r>
  <r>
    <n v="15932"/>
    <x v="1"/>
    <x v="117"/>
  </r>
  <r>
    <n v="15932"/>
    <x v="1"/>
    <x v="117"/>
  </r>
  <r>
    <n v="15932"/>
    <x v="1"/>
    <x v="124"/>
  </r>
  <r>
    <n v="15932"/>
    <x v="1"/>
    <x v="151"/>
  </r>
  <r>
    <n v="15932"/>
    <x v="1"/>
    <x v="159"/>
  </r>
  <r>
    <n v="15933"/>
    <x v="1"/>
    <x v="0"/>
  </r>
  <r>
    <n v="15933"/>
    <x v="1"/>
    <x v="1"/>
  </r>
  <r>
    <n v="15933"/>
    <x v="1"/>
    <x v="8"/>
  </r>
  <r>
    <n v="15933"/>
    <x v="1"/>
    <x v="39"/>
  </r>
  <r>
    <n v="15933"/>
    <x v="1"/>
    <x v="51"/>
  </r>
  <r>
    <n v="15933"/>
    <x v="1"/>
    <x v="2"/>
  </r>
  <r>
    <n v="15933"/>
    <x v="1"/>
    <x v="9"/>
  </r>
  <r>
    <n v="15934"/>
    <x v="7"/>
    <x v="0"/>
  </r>
  <r>
    <n v="15935"/>
    <x v="7"/>
    <x v="0"/>
  </r>
  <r>
    <n v="15935"/>
    <x v="7"/>
    <x v="5"/>
  </r>
  <r>
    <n v="15936"/>
    <x v="6"/>
    <x v="0"/>
  </r>
  <r>
    <n v="15936"/>
    <x v="6"/>
    <x v="33"/>
  </r>
  <r>
    <n v="15936"/>
    <x v="6"/>
    <x v="38"/>
  </r>
  <r>
    <n v="15937"/>
    <x v="0"/>
    <x v="0"/>
  </r>
  <r>
    <n v="15937"/>
    <x v="0"/>
    <x v="1"/>
  </r>
  <r>
    <n v="15937"/>
    <x v="0"/>
    <x v="36"/>
  </r>
  <r>
    <n v="15937"/>
    <x v="0"/>
    <x v="38"/>
  </r>
  <r>
    <n v="15937"/>
    <x v="0"/>
    <x v="2"/>
  </r>
  <r>
    <n v="15937"/>
    <x v="0"/>
    <x v="81"/>
  </r>
  <r>
    <n v="15937"/>
    <x v="0"/>
    <x v="104"/>
  </r>
  <r>
    <n v="15937"/>
    <x v="0"/>
    <x v="4"/>
  </r>
  <r>
    <n v="15938"/>
    <x v="3"/>
    <x v="1"/>
  </r>
  <r>
    <n v="15938"/>
    <x v="3"/>
    <x v="14"/>
  </r>
  <r>
    <n v="15938"/>
    <x v="3"/>
    <x v="8"/>
  </r>
  <r>
    <n v="15938"/>
    <x v="3"/>
    <x v="0"/>
  </r>
  <r>
    <n v="15938"/>
    <x v="3"/>
    <x v="52"/>
  </r>
  <r>
    <n v="15938"/>
    <x v="3"/>
    <x v="4"/>
  </r>
  <r>
    <n v="15938"/>
    <x v="3"/>
    <x v="40"/>
  </r>
  <r>
    <n v="15940"/>
    <x v="6"/>
    <x v="33"/>
  </r>
  <r>
    <n v="15941"/>
    <x v="3"/>
    <x v="14"/>
  </r>
  <r>
    <n v="15942"/>
    <x v="4"/>
    <x v="41"/>
  </r>
  <r>
    <n v="15942"/>
    <x v="4"/>
    <x v="41"/>
  </r>
  <r>
    <n v="15942"/>
    <x v="4"/>
    <x v="0"/>
  </r>
  <r>
    <n v="15942"/>
    <x v="4"/>
    <x v="1"/>
  </r>
  <r>
    <n v="15942"/>
    <x v="4"/>
    <x v="83"/>
  </r>
  <r>
    <n v="15942"/>
    <x v="4"/>
    <x v="38"/>
  </r>
  <r>
    <n v="15943"/>
    <x v="3"/>
    <x v="14"/>
  </r>
  <r>
    <n v="15943"/>
    <x v="3"/>
    <x v="1"/>
  </r>
  <r>
    <n v="15943"/>
    <x v="3"/>
    <x v="8"/>
  </r>
  <r>
    <n v="15943"/>
    <x v="3"/>
    <x v="42"/>
  </r>
  <r>
    <n v="15943"/>
    <x v="3"/>
    <x v="41"/>
  </r>
  <r>
    <n v="15943"/>
    <x v="3"/>
    <x v="41"/>
  </r>
  <r>
    <n v="15943"/>
    <x v="3"/>
    <x v="31"/>
  </r>
  <r>
    <n v="15943"/>
    <x v="3"/>
    <x v="2"/>
  </r>
  <r>
    <n v="15943"/>
    <x v="3"/>
    <x v="26"/>
  </r>
  <r>
    <n v="15943"/>
    <x v="3"/>
    <x v="111"/>
  </r>
  <r>
    <n v="15943"/>
    <x v="3"/>
    <x v="48"/>
  </r>
  <r>
    <n v="15945"/>
    <x v="5"/>
    <x v="0"/>
  </r>
  <r>
    <n v="15945"/>
    <x v="5"/>
    <x v="14"/>
  </r>
  <r>
    <n v="15945"/>
    <x v="5"/>
    <x v="1"/>
  </r>
  <r>
    <n v="15947"/>
    <x v="1"/>
    <x v="25"/>
  </r>
  <r>
    <n v="15947"/>
    <x v="1"/>
    <x v="25"/>
  </r>
  <r>
    <n v="15947"/>
    <x v="1"/>
    <x v="1"/>
  </r>
  <r>
    <n v="15947"/>
    <x v="1"/>
    <x v="44"/>
  </r>
  <r>
    <n v="15947"/>
    <x v="1"/>
    <x v="34"/>
  </r>
  <r>
    <n v="15947"/>
    <x v="1"/>
    <x v="70"/>
  </r>
  <r>
    <n v="15947"/>
    <x v="1"/>
    <x v="111"/>
  </r>
  <r>
    <n v="15947"/>
    <x v="1"/>
    <x v="32"/>
  </r>
  <r>
    <n v="15948"/>
    <x v="0"/>
    <x v="1"/>
  </r>
  <r>
    <n v="15948"/>
    <x v="0"/>
    <x v="14"/>
  </r>
  <r>
    <n v="15948"/>
    <x v="0"/>
    <x v="44"/>
  </r>
  <r>
    <n v="15948"/>
    <x v="0"/>
    <x v="0"/>
  </r>
  <r>
    <n v="15948"/>
    <x v="0"/>
    <x v="36"/>
  </r>
  <r>
    <n v="15948"/>
    <x v="0"/>
    <x v="37"/>
  </r>
  <r>
    <n v="15948"/>
    <x v="0"/>
    <x v="2"/>
  </r>
  <r>
    <n v="15948"/>
    <x v="0"/>
    <x v="39"/>
  </r>
  <r>
    <n v="15948"/>
    <x v="0"/>
    <x v="38"/>
  </r>
  <r>
    <n v="15948"/>
    <x v="0"/>
    <x v="18"/>
  </r>
  <r>
    <n v="15948"/>
    <x v="0"/>
    <x v="59"/>
  </r>
  <r>
    <n v="15948"/>
    <x v="0"/>
    <x v="60"/>
  </r>
  <r>
    <n v="15948"/>
    <x v="0"/>
    <x v="3"/>
  </r>
  <r>
    <n v="15948"/>
    <x v="0"/>
    <x v="53"/>
  </r>
  <r>
    <n v="15948"/>
    <x v="0"/>
    <x v="10"/>
  </r>
  <r>
    <n v="15948"/>
    <x v="0"/>
    <x v="11"/>
  </r>
  <r>
    <n v="15948"/>
    <x v="0"/>
    <x v="4"/>
  </r>
  <r>
    <n v="15948"/>
    <x v="0"/>
    <x v="91"/>
  </r>
  <r>
    <n v="15949"/>
    <x v="3"/>
    <x v="1"/>
  </r>
  <r>
    <n v="15949"/>
    <x v="3"/>
    <x v="0"/>
  </r>
  <r>
    <n v="15949"/>
    <x v="3"/>
    <x v="37"/>
  </r>
  <r>
    <n v="15949"/>
    <x v="3"/>
    <x v="2"/>
  </r>
  <r>
    <n v="15949"/>
    <x v="3"/>
    <x v="59"/>
  </r>
  <r>
    <n v="15949"/>
    <x v="3"/>
    <x v="60"/>
  </r>
  <r>
    <n v="15950"/>
    <x v="8"/>
    <x v="14"/>
  </r>
  <r>
    <n v="15950"/>
    <x v="8"/>
    <x v="41"/>
  </r>
  <r>
    <n v="15950"/>
    <x v="8"/>
    <x v="41"/>
  </r>
  <r>
    <n v="15950"/>
    <x v="8"/>
    <x v="48"/>
  </r>
  <r>
    <n v="15950"/>
    <x v="8"/>
    <x v="4"/>
  </r>
  <r>
    <n v="15951"/>
    <x v="4"/>
    <x v="33"/>
  </r>
  <r>
    <n v="15951"/>
    <x v="4"/>
    <x v="1"/>
  </r>
  <r>
    <n v="15951"/>
    <x v="4"/>
    <x v="0"/>
  </r>
  <r>
    <n v="15951"/>
    <x v="4"/>
    <x v="26"/>
  </r>
  <r>
    <n v="15951"/>
    <x v="4"/>
    <x v="51"/>
  </r>
  <r>
    <n v="15951"/>
    <x v="4"/>
    <x v="3"/>
  </r>
  <r>
    <n v="15951"/>
    <x v="4"/>
    <x v="10"/>
  </r>
  <r>
    <n v="15951"/>
    <x v="4"/>
    <x v="65"/>
  </r>
  <r>
    <n v="15951"/>
    <x v="4"/>
    <x v="6"/>
  </r>
  <r>
    <n v="15954"/>
    <x v="4"/>
    <x v="0"/>
  </r>
  <r>
    <n v="15954"/>
    <x v="4"/>
    <x v="1"/>
  </r>
  <r>
    <n v="15954"/>
    <x v="4"/>
    <x v="8"/>
  </r>
  <r>
    <n v="15954"/>
    <x v="4"/>
    <x v="34"/>
  </r>
  <r>
    <n v="15954"/>
    <x v="4"/>
    <x v="36"/>
  </r>
  <r>
    <n v="15954"/>
    <x v="4"/>
    <x v="2"/>
  </r>
  <r>
    <n v="15954"/>
    <x v="4"/>
    <x v="38"/>
  </r>
  <r>
    <n v="15954"/>
    <x v="4"/>
    <x v="78"/>
  </r>
  <r>
    <n v="15955"/>
    <x v="7"/>
    <x v="42"/>
  </r>
  <r>
    <n v="15955"/>
    <x v="7"/>
    <x v="1"/>
  </r>
  <r>
    <n v="15955"/>
    <x v="7"/>
    <x v="26"/>
  </r>
  <r>
    <n v="15955"/>
    <x v="7"/>
    <x v="10"/>
  </r>
  <r>
    <n v="15955"/>
    <x v="7"/>
    <x v="77"/>
  </r>
  <r>
    <n v="15955"/>
    <x v="7"/>
    <x v="112"/>
  </r>
  <r>
    <n v="15955"/>
    <x v="7"/>
    <x v="65"/>
  </r>
  <r>
    <n v="15955"/>
    <x v="7"/>
    <x v="73"/>
  </r>
  <r>
    <n v="15955"/>
    <x v="7"/>
    <x v="27"/>
  </r>
  <r>
    <n v="15956"/>
    <x v="6"/>
    <x v="74"/>
  </r>
  <r>
    <n v="15956"/>
    <x v="6"/>
    <x v="40"/>
  </r>
  <r>
    <n v="15957"/>
    <x v="8"/>
    <x v="0"/>
  </r>
  <r>
    <n v="15957"/>
    <x v="8"/>
    <x v="40"/>
  </r>
  <r>
    <n v="15957"/>
    <x v="8"/>
    <x v="5"/>
  </r>
  <r>
    <n v="15958"/>
    <x v="1"/>
    <x v="1"/>
  </r>
  <r>
    <n v="15958"/>
    <x v="1"/>
    <x v="0"/>
  </r>
  <r>
    <n v="15958"/>
    <x v="1"/>
    <x v="42"/>
  </r>
  <r>
    <n v="15958"/>
    <x v="1"/>
    <x v="8"/>
  </r>
  <r>
    <n v="15958"/>
    <x v="1"/>
    <x v="7"/>
  </r>
  <r>
    <n v="15958"/>
    <x v="1"/>
    <x v="25"/>
  </r>
  <r>
    <n v="15958"/>
    <x v="1"/>
    <x v="25"/>
  </r>
  <r>
    <n v="15958"/>
    <x v="1"/>
    <x v="44"/>
  </r>
  <r>
    <n v="15958"/>
    <x v="1"/>
    <x v="45"/>
  </r>
  <r>
    <n v="15958"/>
    <x v="1"/>
    <x v="37"/>
  </r>
  <r>
    <n v="15958"/>
    <x v="1"/>
    <x v="2"/>
  </r>
  <r>
    <n v="15958"/>
    <x v="1"/>
    <x v="26"/>
  </r>
  <r>
    <n v="15958"/>
    <x v="1"/>
    <x v="51"/>
  </r>
  <r>
    <n v="15958"/>
    <x v="1"/>
    <x v="39"/>
  </r>
  <r>
    <n v="15958"/>
    <x v="1"/>
    <x v="24"/>
  </r>
  <r>
    <n v="15958"/>
    <x v="1"/>
    <x v="32"/>
  </r>
  <r>
    <n v="15958"/>
    <x v="1"/>
    <x v="10"/>
  </r>
  <r>
    <n v="15958"/>
    <x v="1"/>
    <x v="11"/>
  </r>
  <r>
    <n v="15958"/>
    <x v="1"/>
    <x v="9"/>
  </r>
  <r>
    <n v="15959"/>
    <x v="3"/>
    <x v="15"/>
  </r>
  <r>
    <n v="15959"/>
    <x v="3"/>
    <x v="14"/>
  </r>
  <r>
    <n v="15959"/>
    <x v="3"/>
    <x v="1"/>
  </r>
  <r>
    <n v="15959"/>
    <x v="3"/>
    <x v="0"/>
  </r>
  <r>
    <n v="15959"/>
    <x v="3"/>
    <x v="26"/>
  </r>
  <r>
    <n v="15959"/>
    <x v="3"/>
    <x v="2"/>
  </r>
  <r>
    <n v="15959"/>
    <x v="3"/>
    <x v="4"/>
  </r>
  <r>
    <n v="15960"/>
    <x v="6"/>
    <x v="0"/>
  </r>
  <r>
    <n v="15960"/>
    <x v="6"/>
    <x v="1"/>
  </r>
  <r>
    <n v="15960"/>
    <x v="6"/>
    <x v="14"/>
  </r>
  <r>
    <n v="15960"/>
    <x v="6"/>
    <x v="4"/>
  </r>
  <r>
    <n v="15960"/>
    <x v="6"/>
    <x v="100"/>
  </r>
  <r>
    <n v="15963"/>
    <x v="3"/>
    <x v="33"/>
  </r>
  <r>
    <n v="15963"/>
    <x v="3"/>
    <x v="1"/>
  </r>
  <r>
    <n v="15963"/>
    <x v="3"/>
    <x v="8"/>
  </r>
  <r>
    <n v="15963"/>
    <x v="3"/>
    <x v="14"/>
  </r>
  <r>
    <n v="15963"/>
    <x v="3"/>
    <x v="42"/>
  </r>
  <r>
    <n v="15963"/>
    <x v="3"/>
    <x v="26"/>
  </r>
  <r>
    <n v="15963"/>
    <x v="3"/>
    <x v="18"/>
  </r>
  <r>
    <n v="15963"/>
    <x v="3"/>
    <x v="10"/>
  </r>
  <r>
    <n v="15963"/>
    <x v="3"/>
    <x v="13"/>
  </r>
  <r>
    <n v="15963"/>
    <x v="3"/>
    <x v="6"/>
  </r>
  <r>
    <n v="15963"/>
    <x v="3"/>
    <x v="66"/>
  </r>
  <r>
    <n v="15964"/>
    <x v="3"/>
    <x v="0"/>
  </r>
  <r>
    <n v="15964"/>
    <x v="3"/>
    <x v="1"/>
  </r>
  <r>
    <n v="15964"/>
    <x v="3"/>
    <x v="14"/>
  </r>
  <r>
    <n v="15964"/>
    <x v="3"/>
    <x v="13"/>
  </r>
  <r>
    <n v="15964"/>
    <x v="3"/>
    <x v="10"/>
  </r>
  <r>
    <n v="15964"/>
    <x v="3"/>
    <x v="12"/>
  </r>
  <r>
    <n v="15964"/>
    <x v="3"/>
    <x v="18"/>
  </r>
  <r>
    <n v="15964"/>
    <x v="3"/>
    <x v="19"/>
  </r>
  <r>
    <n v="15964"/>
    <x v="3"/>
    <x v="53"/>
  </r>
  <r>
    <n v="15964"/>
    <x v="3"/>
    <x v="125"/>
  </r>
  <r>
    <n v="15964"/>
    <x v="3"/>
    <x v="73"/>
  </r>
  <r>
    <n v="15965"/>
    <x v="6"/>
    <x v="0"/>
  </r>
  <r>
    <n v="15965"/>
    <x v="6"/>
    <x v="4"/>
  </r>
  <r>
    <n v="15965"/>
    <x v="6"/>
    <x v="5"/>
  </r>
  <r>
    <n v="15965"/>
    <x v="6"/>
    <x v="73"/>
  </r>
  <r>
    <n v="15965"/>
    <x v="6"/>
    <x v="66"/>
  </r>
  <r>
    <n v="15965"/>
    <x v="6"/>
    <x v="93"/>
  </r>
  <r>
    <n v="15966"/>
    <x v="5"/>
    <x v="0"/>
  </r>
  <r>
    <n v="15966"/>
    <x v="5"/>
    <x v="36"/>
  </r>
  <r>
    <n v="15966"/>
    <x v="5"/>
    <x v="83"/>
  </r>
  <r>
    <n v="15966"/>
    <x v="5"/>
    <x v="38"/>
  </r>
  <r>
    <n v="15966"/>
    <x v="5"/>
    <x v="39"/>
  </r>
  <r>
    <n v="15966"/>
    <x v="5"/>
    <x v="9"/>
  </r>
  <r>
    <n v="15966"/>
    <x v="5"/>
    <x v="4"/>
  </r>
  <r>
    <n v="15966"/>
    <x v="5"/>
    <x v="129"/>
  </r>
  <r>
    <n v="15966"/>
    <x v="5"/>
    <x v="81"/>
  </r>
  <r>
    <n v="15966"/>
    <x v="5"/>
    <x v="40"/>
  </r>
  <r>
    <n v="15967"/>
    <x v="1"/>
    <x v="0"/>
  </r>
  <r>
    <n v="15967"/>
    <x v="1"/>
    <x v="1"/>
  </r>
  <r>
    <n v="15967"/>
    <x v="1"/>
    <x v="2"/>
  </r>
  <r>
    <n v="15967"/>
    <x v="1"/>
    <x v="24"/>
  </r>
  <r>
    <n v="15967"/>
    <x v="1"/>
    <x v="4"/>
  </r>
  <r>
    <n v="15968"/>
    <x v="3"/>
    <x v="40"/>
  </r>
  <r>
    <n v="15969"/>
    <x v="3"/>
    <x v="1"/>
  </r>
  <r>
    <n v="15969"/>
    <x v="3"/>
    <x v="0"/>
  </r>
  <r>
    <n v="15969"/>
    <x v="3"/>
    <x v="11"/>
  </r>
  <r>
    <n v="15969"/>
    <x v="3"/>
    <x v="3"/>
  </r>
  <r>
    <n v="15970"/>
    <x v="7"/>
    <x v="0"/>
  </r>
  <r>
    <n v="15970"/>
    <x v="7"/>
    <x v="5"/>
  </r>
  <r>
    <n v="15970"/>
    <x v="7"/>
    <x v="65"/>
  </r>
  <r>
    <n v="15971"/>
    <x v="1"/>
    <x v="1"/>
  </r>
  <r>
    <n v="15971"/>
    <x v="1"/>
    <x v="10"/>
  </r>
  <r>
    <n v="15972"/>
    <x v="4"/>
    <x v="0"/>
  </r>
  <r>
    <n v="15972"/>
    <x v="4"/>
    <x v="15"/>
  </r>
  <r>
    <n v="15972"/>
    <x v="4"/>
    <x v="2"/>
  </r>
  <r>
    <n v="15972"/>
    <x v="4"/>
    <x v="39"/>
  </r>
  <r>
    <n v="15972"/>
    <x v="4"/>
    <x v="26"/>
  </r>
  <r>
    <n v="15972"/>
    <x v="4"/>
    <x v="16"/>
  </r>
  <r>
    <n v="15972"/>
    <x v="4"/>
    <x v="9"/>
  </r>
  <r>
    <n v="15972"/>
    <x v="4"/>
    <x v="10"/>
  </r>
  <r>
    <n v="15972"/>
    <x v="4"/>
    <x v="4"/>
  </r>
  <r>
    <n v="15972"/>
    <x v="4"/>
    <x v="77"/>
  </r>
  <r>
    <n v="15972"/>
    <x v="4"/>
    <x v="65"/>
  </r>
  <r>
    <n v="15973"/>
    <x v="1"/>
    <x v="1"/>
  </r>
  <r>
    <n v="15973"/>
    <x v="1"/>
    <x v="42"/>
  </r>
  <r>
    <n v="15973"/>
    <x v="1"/>
    <x v="8"/>
  </r>
  <r>
    <n v="15973"/>
    <x v="1"/>
    <x v="0"/>
  </r>
  <r>
    <n v="15973"/>
    <x v="1"/>
    <x v="39"/>
  </r>
  <r>
    <n v="15973"/>
    <x v="1"/>
    <x v="9"/>
  </r>
  <r>
    <n v="15973"/>
    <x v="1"/>
    <x v="10"/>
  </r>
  <r>
    <n v="15973"/>
    <x v="1"/>
    <x v="32"/>
  </r>
  <r>
    <n v="15973"/>
    <x v="1"/>
    <x v="49"/>
  </r>
  <r>
    <n v="15973"/>
    <x v="1"/>
    <x v="50"/>
  </r>
  <r>
    <n v="15974"/>
    <x v="6"/>
    <x v="130"/>
  </r>
  <r>
    <n v="15974"/>
    <x v="6"/>
    <x v="33"/>
  </r>
  <r>
    <n v="15974"/>
    <x v="6"/>
    <x v="40"/>
  </r>
  <r>
    <n v="15975"/>
    <x v="3"/>
    <x v="1"/>
  </r>
  <r>
    <n v="15975"/>
    <x v="3"/>
    <x v="0"/>
  </r>
  <r>
    <n v="15975"/>
    <x v="3"/>
    <x v="14"/>
  </r>
  <r>
    <n v="15975"/>
    <x v="3"/>
    <x v="30"/>
  </r>
  <r>
    <n v="15975"/>
    <x v="3"/>
    <x v="8"/>
  </r>
  <r>
    <n v="15976"/>
    <x v="4"/>
    <x v="0"/>
  </r>
  <r>
    <n v="15976"/>
    <x v="4"/>
    <x v="84"/>
  </r>
  <r>
    <n v="15976"/>
    <x v="4"/>
    <x v="1"/>
  </r>
  <r>
    <n v="15976"/>
    <x v="4"/>
    <x v="25"/>
  </r>
  <r>
    <n v="15976"/>
    <x v="4"/>
    <x v="25"/>
  </r>
  <r>
    <n v="15976"/>
    <x v="4"/>
    <x v="7"/>
  </r>
  <r>
    <n v="15976"/>
    <x v="4"/>
    <x v="89"/>
  </r>
  <r>
    <n v="15976"/>
    <x v="4"/>
    <x v="36"/>
  </r>
  <r>
    <n v="15976"/>
    <x v="4"/>
    <x v="26"/>
  </r>
  <r>
    <n v="15976"/>
    <x v="4"/>
    <x v="11"/>
  </r>
  <r>
    <n v="15976"/>
    <x v="4"/>
    <x v="62"/>
  </r>
  <r>
    <n v="15977"/>
    <x v="7"/>
    <x v="0"/>
  </r>
  <r>
    <n v="15977"/>
    <x v="7"/>
    <x v="36"/>
  </r>
  <r>
    <n v="15977"/>
    <x v="7"/>
    <x v="129"/>
  </r>
  <r>
    <n v="15977"/>
    <x v="7"/>
    <x v="62"/>
  </r>
  <r>
    <n v="15977"/>
    <x v="7"/>
    <x v="5"/>
  </r>
  <r>
    <n v="15979"/>
    <x v="3"/>
    <x v="1"/>
  </r>
  <r>
    <n v="15979"/>
    <x v="3"/>
    <x v="14"/>
  </r>
  <r>
    <n v="15979"/>
    <x v="3"/>
    <x v="70"/>
  </r>
  <r>
    <n v="15979"/>
    <x v="3"/>
    <x v="2"/>
  </r>
  <r>
    <n v="15979"/>
    <x v="3"/>
    <x v="13"/>
  </r>
  <r>
    <n v="15979"/>
    <x v="3"/>
    <x v="19"/>
  </r>
  <r>
    <n v="15979"/>
    <x v="3"/>
    <x v="20"/>
  </r>
  <r>
    <n v="15979"/>
    <x v="3"/>
    <x v="12"/>
  </r>
  <r>
    <n v="15980"/>
    <x v="3"/>
    <x v="14"/>
  </r>
  <r>
    <n v="15980"/>
    <x v="3"/>
    <x v="41"/>
  </r>
  <r>
    <n v="15980"/>
    <x v="3"/>
    <x v="41"/>
  </r>
  <r>
    <n v="15980"/>
    <x v="3"/>
    <x v="1"/>
  </r>
  <r>
    <n v="15980"/>
    <x v="3"/>
    <x v="0"/>
  </r>
  <r>
    <n v="15980"/>
    <x v="3"/>
    <x v="48"/>
  </r>
  <r>
    <n v="15980"/>
    <x v="3"/>
    <x v="4"/>
  </r>
  <r>
    <n v="15981"/>
    <x v="1"/>
    <x v="8"/>
  </r>
  <r>
    <n v="15981"/>
    <x v="1"/>
    <x v="30"/>
  </r>
  <r>
    <n v="15981"/>
    <x v="1"/>
    <x v="55"/>
  </r>
  <r>
    <n v="15981"/>
    <x v="1"/>
    <x v="27"/>
  </r>
  <r>
    <n v="15982"/>
    <x v="0"/>
    <x v="0"/>
  </r>
  <r>
    <n v="15982"/>
    <x v="0"/>
    <x v="1"/>
  </r>
  <r>
    <n v="15982"/>
    <x v="0"/>
    <x v="14"/>
  </r>
  <r>
    <n v="15982"/>
    <x v="0"/>
    <x v="42"/>
  </r>
  <r>
    <n v="15983"/>
    <x v="1"/>
    <x v="0"/>
  </r>
  <r>
    <n v="15983"/>
    <x v="1"/>
    <x v="1"/>
  </r>
  <r>
    <n v="15983"/>
    <x v="1"/>
    <x v="33"/>
  </r>
  <r>
    <n v="15983"/>
    <x v="1"/>
    <x v="2"/>
  </r>
  <r>
    <n v="15983"/>
    <x v="1"/>
    <x v="11"/>
  </r>
  <r>
    <n v="15983"/>
    <x v="1"/>
    <x v="10"/>
  </r>
  <r>
    <n v="15984"/>
    <x v="8"/>
    <x v="0"/>
  </r>
  <r>
    <n v="15984"/>
    <x v="8"/>
    <x v="40"/>
  </r>
  <r>
    <n v="15984"/>
    <x v="8"/>
    <x v="94"/>
  </r>
  <r>
    <n v="15984"/>
    <x v="8"/>
    <x v="160"/>
  </r>
  <r>
    <n v="15984"/>
    <x v="8"/>
    <x v="100"/>
  </r>
  <r>
    <n v="15985"/>
    <x v="1"/>
    <x v="0"/>
  </r>
  <r>
    <n v="15985"/>
    <x v="1"/>
    <x v="102"/>
  </r>
  <r>
    <n v="15985"/>
    <x v="1"/>
    <x v="7"/>
  </r>
  <r>
    <n v="15985"/>
    <x v="1"/>
    <x v="1"/>
  </r>
  <r>
    <n v="15985"/>
    <x v="1"/>
    <x v="26"/>
  </r>
  <r>
    <n v="15985"/>
    <x v="1"/>
    <x v="51"/>
  </r>
  <r>
    <n v="15986"/>
    <x v="1"/>
    <x v="8"/>
  </r>
  <r>
    <n v="15986"/>
    <x v="1"/>
    <x v="1"/>
  </r>
  <r>
    <n v="15986"/>
    <x v="1"/>
    <x v="0"/>
  </r>
  <r>
    <n v="15986"/>
    <x v="1"/>
    <x v="2"/>
  </r>
  <r>
    <n v="15986"/>
    <x v="1"/>
    <x v="39"/>
  </r>
  <r>
    <n v="15986"/>
    <x v="1"/>
    <x v="11"/>
  </r>
  <r>
    <n v="15986"/>
    <x v="1"/>
    <x v="10"/>
  </r>
  <r>
    <n v="15986"/>
    <x v="1"/>
    <x v="91"/>
  </r>
  <r>
    <n v="15987"/>
    <x v="1"/>
    <x v="0"/>
  </r>
  <r>
    <n v="15987"/>
    <x v="1"/>
    <x v="2"/>
  </r>
  <r>
    <n v="15987"/>
    <x v="1"/>
    <x v="65"/>
  </r>
  <r>
    <n v="15988"/>
    <x v="2"/>
    <x v="1"/>
  </r>
  <r>
    <n v="15988"/>
    <x v="2"/>
    <x v="34"/>
  </r>
  <r>
    <n v="15988"/>
    <x v="2"/>
    <x v="51"/>
  </r>
  <r>
    <n v="15988"/>
    <x v="2"/>
    <x v="2"/>
  </r>
  <r>
    <n v="15988"/>
    <x v="2"/>
    <x v="16"/>
  </r>
  <r>
    <n v="15988"/>
    <x v="2"/>
    <x v="10"/>
  </r>
  <r>
    <n v="15988"/>
    <x v="2"/>
    <x v="32"/>
  </r>
  <r>
    <n v="15988"/>
    <x v="2"/>
    <x v="9"/>
  </r>
  <r>
    <n v="15988"/>
    <x v="2"/>
    <x v="19"/>
  </r>
  <r>
    <n v="15988"/>
    <x v="2"/>
    <x v="12"/>
  </r>
  <r>
    <n v="15988"/>
    <x v="2"/>
    <x v="28"/>
  </r>
  <r>
    <n v="15988"/>
    <x v="2"/>
    <x v="27"/>
  </r>
  <r>
    <n v="15989"/>
    <x v="6"/>
    <x v="40"/>
  </r>
  <r>
    <n v="15990"/>
    <x v="0"/>
    <x v="1"/>
  </r>
  <r>
    <n v="15990"/>
    <x v="0"/>
    <x v="0"/>
  </r>
  <r>
    <n v="15990"/>
    <x v="0"/>
    <x v="37"/>
  </r>
  <r>
    <n v="15990"/>
    <x v="0"/>
    <x v="2"/>
  </r>
  <r>
    <n v="15990"/>
    <x v="0"/>
    <x v="75"/>
  </r>
  <r>
    <n v="15990"/>
    <x v="0"/>
    <x v="38"/>
  </r>
  <r>
    <n v="15990"/>
    <x v="0"/>
    <x v="24"/>
  </r>
  <r>
    <n v="15990"/>
    <x v="0"/>
    <x v="6"/>
  </r>
  <r>
    <n v="15991"/>
    <x v="6"/>
    <x v="5"/>
  </r>
  <r>
    <n v="15991"/>
    <x v="6"/>
    <x v="40"/>
  </r>
  <r>
    <n v="15992"/>
    <x v="3"/>
    <x v="1"/>
  </r>
  <r>
    <n v="15992"/>
    <x v="3"/>
    <x v="14"/>
  </r>
  <r>
    <n v="15992"/>
    <x v="3"/>
    <x v="172"/>
  </r>
  <r>
    <n v="15994"/>
    <x v="3"/>
    <x v="17"/>
  </r>
  <r>
    <n v="15995"/>
    <x v="3"/>
    <x v="1"/>
  </r>
  <r>
    <n v="15995"/>
    <x v="3"/>
    <x v="14"/>
  </r>
  <r>
    <n v="15995"/>
    <x v="3"/>
    <x v="8"/>
  </r>
  <r>
    <n v="15996"/>
    <x v="7"/>
    <x v="1"/>
  </r>
  <r>
    <n v="15996"/>
    <x v="7"/>
    <x v="63"/>
  </r>
  <r>
    <n v="15996"/>
    <x v="7"/>
    <x v="8"/>
  </r>
  <r>
    <n v="15996"/>
    <x v="7"/>
    <x v="47"/>
  </r>
  <r>
    <n v="15996"/>
    <x v="7"/>
    <x v="89"/>
  </r>
  <r>
    <n v="15996"/>
    <x v="7"/>
    <x v="192"/>
  </r>
  <r>
    <n v="15996"/>
    <x v="7"/>
    <x v="26"/>
  </r>
  <r>
    <n v="15996"/>
    <x v="7"/>
    <x v="124"/>
  </r>
  <r>
    <n v="15996"/>
    <x v="7"/>
    <x v="79"/>
  </r>
  <r>
    <n v="15996"/>
    <x v="7"/>
    <x v="98"/>
  </r>
  <r>
    <n v="15996"/>
    <x v="7"/>
    <x v="78"/>
  </r>
  <r>
    <n v="15997"/>
    <x v="1"/>
    <x v="14"/>
  </r>
  <r>
    <n v="15997"/>
    <x v="1"/>
    <x v="1"/>
  </r>
  <r>
    <n v="15997"/>
    <x v="1"/>
    <x v="102"/>
  </r>
  <r>
    <n v="15997"/>
    <x v="1"/>
    <x v="0"/>
  </r>
  <r>
    <n v="15997"/>
    <x v="1"/>
    <x v="44"/>
  </r>
  <r>
    <n v="15997"/>
    <x v="1"/>
    <x v="42"/>
  </r>
  <r>
    <n v="15997"/>
    <x v="1"/>
    <x v="33"/>
  </r>
  <r>
    <n v="15997"/>
    <x v="1"/>
    <x v="36"/>
  </r>
  <r>
    <n v="15997"/>
    <x v="1"/>
    <x v="83"/>
  </r>
  <r>
    <n v="15997"/>
    <x v="1"/>
    <x v="38"/>
  </r>
  <r>
    <n v="15997"/>
    <x v="1"/>
    <x v="2"/>
  </r>
  <r>
    <n v="15997"/>
    <x v="1"/>
    <x v="39"/>
  </r>
  <r>
    <n v="15997"/>
    <x v="1"/>
    <x v="24"/>
  </r>
  <r>
    <n v="15997"/>
    <x v="1"/>
    <x v="90"/>
  </r>
  <r>
    <n v="15997"/>
    <x v="1"/>
    <x v="55"/>
  </r>
  <r>
    <n v="15997"/>
    <x v="1"/>
    <x v="61"/>
  </r>
  <r>
    <n v="15997"/>
    <x v="1"/>
    <x v="5"/>
  </r>
  <r>
    <n v="15997"/>
    <x v="1"/>
    <x v="109"/>
  </r>
  <r>
    <n v="15997"/>
    <x v="1"/>
    <x v="62"/>
  </r>
  <r>
    <n v="15998"/>
    <x v="0"/>
    <x v="1"/>
  </r>
  <r>
    <n v="15998"/>
    <x v="0"/>
    <x v="14"/>
  </r>
  <r>
    <n v="15998"/>
    <x v="0"/>
    <x v="41"/>
  </r>
  <r>
    <n v="15998"/>
    <x v="0"/>
    <x v="41"/>
  </r>
  <r>
    <n v="15998"/>
    <x v="0"/>
    <x v="0"/>
  </r>
  <r>
    <n v="15998"/>
    <x v="0"/>
    <x v="53"/>
  </r>
  <r>
    <n v="15999"/>
    <x v="1"/>
    <x v="0"/>
  </r>
  <r>
    <n v="15999"/>
    <x v="1"/>
    <x v="1"/>
  </r>
  <r>
    <n v="15999"/>
    <x v="1"/>
    <x v="40"/>
  </r>
  <r>
    <n v="15999"/>
    <x v="1"/>
    <x v="5"/>
  </r>
  <r>
    <n v="15999"/>
    <x v="1"/>
    <x v="4"/>
  </r>
  <r>
    <n v="16000"/>
    <x v="8"/>
    <x v="1"/>
  </r>
  <r>
    <n v="16000"/>
    <x v="8"/>
    <x v="14"/>
  </r>
  <r>
    <n v="16000"/>
    <x v="8"/>
    <x v="0"/>
  </r>
  <r>
    <n v="16001"/>
    <x v="3"/>
    <x v="0"/>
  </r>
  <r>
    <n v="16001"/>
    <x v="3"/>
    <x v="2"/>
  </r>
  <r>
    <n v="16001"/>
    <x v="3"/>
    <x v="26"/>
  </r>
  <r>
    <n v="16001"/>
    <x v="3"/>
    <x v="24"/>
  </r>
  <r>
    <n v="16001"/>
    <x v="3"/>
    <x v="51"/>
  </r>
  <r>
    <n v="16001"/>
    <x v="3"/>
    <x v="11"/>
  </r>
  <r>
    <n v="16001"/>
    <x v="3"/>
    <x v="18"/>
  </r>
  <r>
    <n v="16001"/>
    <x v="3"/>
    <x v="12"/>
  </r>
  <r>
    <n v="16001"/>
    <x v="3"/>
    <x v="13"/>
  </r>
  <r>
    <n v="16001"/>
    <x v="3"/>
    <x v="19"/>
  </r>
  <r>
    <n v="16002"/>
    <x v="6"/>
    <x v="109"/>
  </r>
  <r>
    <n v="16003"/>
    <x v="6"/>
    <x v="40"/>
  </r>
  <r>
    <n v="16003"/>
    <x v="6"/>
    <x v="82"/>
  </r>
  <r>
    <n v="16004"/>
    <x v="3"/>
    <x v="1"/>
  </r>
  <r>
    <n v="16004"/>
    <x v="3"/>
    <x v="15"/>
  </r>
  <r>
    <n v="16004"/>
    <x v="3"/>
    <x v="14"/>
  </r>
  <r>
    <n v="16004"/>
    <x v="3"/>
    <x v="53"/>
  </r>
  <r>
    <n v="16004"/>
    <x v="3"/>
    <x v="10"/>
  </r>
  <r>
    <n v="16005"/>
    <x v="3"/>
    <x v="1"/>
  </r>
  <r>
    <n v="16005"/>
    <x v="3"/>
    <x v="0"/>
  </r>
  <r>
    <n v="16005"/>
    <x v="3"/>
    <x v="14"/>
  </r>
  <r>
    <n v="16005"/>
    <x v="3"/>
    <x v="47"/>
  </r>
  <r>
    <n v="16005"/>
    <x v="3"/>
    <x v="42"/>
  </r>
  <r>
    <n v="16005"/>
    <x v="3"/>
    <x v="51"/>
  </r>
  <r>
    <n v="16005"/>
    <x v="3"/>
    <x v="10"/>
  </r>
  <r>
    <n v="16005"/>
    <x v="3"/>
    <x v="4"/>
  </r>
  <r>
    <n v="16006"/>
    <x v="3"/>
    <x v="1"/>
  </r>
  <r>
    <n v="16006"/>
    <x v="3"/>
    <x v="2"/>
  </r>
  <r>
    <n v="16006"/>
    <x v="3"/>
    <x v="26"/>
  </r>
  <r>
    <n v="16006"/>
    <x v="3"/>
    <x v="40"/>
  </r>
  <r>
    <n v="16007"/>
    <x v="8"/>
    <x v="0"/>
  </r>
  <r>
    <n v="16007"/>
    <x v="8"/>
    <x v="37"/>
  </r>
  <r>
    <n v="16007"/>
    <x v="8"/>
    <x v="4"/>
  </r>
  <r>
    <n v="16008"/>
    <x v="5"/>
    <x v="1"/>
  </r>
  <r>
    <n v="16008"/>
    <x v="5"/>
    <x v="14"/>
  </r>
  <r>
    <n v="16008"/>
    <x v="5"/>
    <x v="0"/>
  </r>
  <r>
    <n v="16008"/>
    <x v="5"/>
    <x v="4"/>
  </r>
  <r>
    <n v="16009"/>
    <x v="0"/>
    <x v="1"/>
  </r>
  <r>
    <n v="16009"/>
    <x v="0"/>
    <x v="33"/>
  </r>
  <r>
    <n v="16009"/>
    <x v="0"/>
    <x v="0"/>
  </r>
  <r>
    <n v="16009"/>
    <x v="0"/>
    <x v="37"/>
  </r>
  <r>
    <n v="16009"/>
    <x v="0"/>
    <x v="39"/>
  </r>
  <r>
    <n v="16009"/>
    <x v="0"/>
    <x v="59"/>
  </r>
  <r>
    <n v="16009"/>
    <x v="0"/>
    <x v="13"/>
  </r>
  <r>
    <n v="16009"/>
    <x v="0"/>
    <x v="32"/>
  </r>
  <r>
    <n v="16009"/>
    <x v="0"/>
    <x v="12"/>
  </r>
  <r>
    <n v="16009"/>
    <x v="0"/>
    <x v="10"/>
  </r>
  <r>
    <n v="16009"/>
    <x v="0"/>
    <x v="28"/>
  </r>
  <r>
    <n v="16011"/>
    <x v="6"/>
    <x v="40"/>
  </r>
  <r>
    <n v="16012"/>
    <x v="7"/>
    <x v="0"/>
  </r>
  <r>
    <n v="16012"/>
    <x v="7"/>
    <x v="36"/>
  </r>
  <r>
    <n v="16012"/>
    <x v="7"/>
    <x v="26"/>
  </r>
  <r>
    <n v="16012"/>
    <x v="7"/>
    <x v="5"/>
  </r>
  <r>
    <n v="16013"/>
    <x v="6"/>
    <x v="0"/>
  </r>
  <r>
    <n v="16013"/>
    <x v="6"/>
    <x v="74"/>
  </r>
  <r>
    <n v="16013"/>
    <x v="6"/>
    <x v="38"/>
  </r>
  <r>
    <n v="16013"/>
    <x v="6"/>
    <x v="61"/>
  </r>
  <r>
    <n v="16013"/>
    <x v="6"/>
    <x v="129"/>
  </r>
  <r>
    <n v="16014"/>
    <x v="6"/>
    <x v="33"/>
  </r>
  <r>
    <n v="16014"/>
    <x v="6"/>
    <x v="40"/>
  </r>
  <r>
    <n v="16015"/>
    <x v="0"/>
    <x v="0"/>
  </r>
  <r>
    <n v="16015"/>
    <x v="0"/>
    <x v="1"/>
  </r>
  <r>
    <n v="16015"/>
    <x v="0"/>
    <x v="15"/>
  </r>
  <r>
    <n v="16015"/>
    <x v="0"/>
    <x v="33"/>
  </r>
  <r>
    <n v="16015"/>
    <x v="0"/>
    <x v="100"/>
  </r>
  <r>
    <n v="16015"/>
    <x v="0"/>
    <x v="65"/>
  </r>
  <r>
    <n v="16017"/>
    <x v="0"/>
    <x v="0"/>
  </r>
  <r>
    <n v="16017"/>
    <x v="0"/>
    <x v="1"/>
  </r>
  <r>
    <n v="16017"/>
    <x v="0"/>
    <x v="33"/>
  </r>
  <r>
    <n v="16017"/>
    <x v="0"/>
    <x v="65"/>
  </r>
  <r>
    <n v="16018"/>
    <x v="3"/>
    <x v="1"/>
  </r>
  <r>
    <n v="16018"/>
    <x v="3"/>
    <x v="11"/>
  </r>
  <r>
    <n v="16018"/>
    <x v="3"/>
    <x v="10"/>
  </r>
  <r>
    <n v="16021"/>
    <x v="1"/>
    <x v="0"/>
  </r>
  <r>
    <n v="16021"/>
    <x v="1"/>
    <x v="38"/>
  </r>
  <r>
    <n v="16021"/>
    <x v="1"/>
    <x v="10"/>
  </r>
  <r>
    <n v="16021"/>
    <x v="1"/>
    <x v="109"/>
  </r>
  <r>
    <n v="16021"/>
    <x v="1"/>
    <x v="50"/>
  </r>
  <r>
    <n v="16022"/>
    <x v="4"/>
    <x v="1"/>
  </r>
  <r>
    <n v="16022"/>
    <x v="4"/>
    <x v="24"/>
  </r>
  <r>
    <n v="16022"/>
    <x v="4"/>
    <x v="65"/>
  </r>
  <r>
    <n v="16023"/>
    <x v="8"/>
    <x v="1"/>
  </r>
  <r>
    <n v="16023"/>
    <x v="8"/>
    <x v="14"/>
  </r>
  <r>
    <n v="16023"/>
    <x v="8"/>
    <x v="41"/>
  </r>
  <r>
    <n v="16023"/>
    <x v="8"/>
    <x v="41"/>
  </r>
  <r>
    <n v="16023"/>
    <x v="8"/>
    <x v="0"/>
  </r>
  <r>
    <n v="16023"/>
    <x v="8"/>
    <x v="4"/>
  </r>
  <r>
    <n v="16024"/>
    <x v="1"/>
    <x v="1"/>
  </r>
  <r>
    <n v="16024"/>
    <x v="1"/>
    <x v="34"/>
  </r>
  <r>
    <n v="16024"/>
    <x v="1"/>
    <x v="70"/>
  </r>
  <r>
    <n v="16024"/>
    <x v="1"/>
    <x v="27"/>
  </r>
  <r>
    <n v="16024"/>
    <x v="1"/>
    <x v="28"/>
  </r>
  <r>
    <n v="16024"/>
    <x v="1"/>
    <x v="6"/>
  </r>
  <r>
    <n v="16025"/>
    <x v="1"/>
    <x v="1"/>
  </r>
  <r>
    <n v="16025"/>
    <x v="1"/>
    <x v="0"/>
  </r>
  <r>
    <n v="16025"/>
    <x v="1"/>
    <x v="2"/>
  </r>
  <r>
    <n v="16025"/>
    <x v="1"/>
    <x v="32"/>
  </r>
  <r>
    <n v="16026"/>
    <x v="0"/>
    <x v="0"/>
  </r>
  <r>
    <n v="16026"/>
    <x v="0"/>
    <x v="14"/>
  </r>
  <r>
    <n v="16026"/>
    <x v="0"/>
    <x v="1"/>
  </r>
  <r>
    <n v="16027"/>
    <x v="8"/>
    <x v="0"/>
  </r>
  <r>
    <n v="16027"/>
    <x v="8"/>
    <x v="47"/>
  </r>
  <r>
    <n v="16027"/>
    <x v="8"/>
    <x v="68"/>
  </r>
  <r>
    <n v="16027"/>
    <x v="8"/>
    <x v="69"/>
  </r>
  <r>
    <n v="16027"/>
    <x v="8"/>
    <x v="84"/>
  </r>
  <r>
    <n v="16027"/>
    <x v="8"/>
    <x v="36"/>
  </r>
  <r>
    <n v="16027"/>
    <x v="8"/>
    <x v="4"/>
  </r>
  <r>
    <n v="16028"/>
    <x v="4"/>
    <x v="1"/>
  </r>
  <r>
    <n v="16028"/>
    <x v="4"/>
    <x v="0"/>
  </r>
  <r>
    <n v="16028"/>
    <x v="4"/>
    <x v="47"/>
  </r>
  <r>
    <n v="16028"/>
    <x v="4"/>
    <x v="2"/>
  </r>
  <r>
    <n v="16028"/>
    <x v="4"/>
    <x v="27"/>
  </r>
  <r>
    <n v="16028"/>
    <x v="4"/>
    <x v="28"/>
  </r>
  <r>
    <n v="16029"/>
    <x v="8"/>
    <x v="38"/>
  </r>
  <r>
    <n v="16030"/>
    <x v="4"/>
    <x v="8"/>
  </r>
  <r>
    <n v="16030"/>
    <x v="4"/>
    <x v="42"/>
  </r>
  <r>
    <n v="16030"/>
    <x v="4"/>
    <x v="1"/>
  </r>
  <r>
    <n v="16030"/>
    <x v="4"/>
    <x v="7"/>
  </r>
  <r>
    <n v="16030"/>
    <x v="4"/>
    <x v="0"/>
  </r>
  <r>
    <n v="16030"/>
    <x v="4"/>
    <x v="43"/>
  </r>
  <r>
    <n v="16030"/>
    <x v="4"/>
    <x v="44"/>
  </r>
  <r>
    <n v="16030"/>
    <x v="4"/>
    <x v="37"/>
  </r>
  <r>
    <n v="16030"/>
    <x v="4"/>
    <x v="45"/>
  </r>
  <r>
    <n v="16030"/>
    <x v="4"/>
    <x v="39"/>
  </r>
  <r>
    <n v="16030"/>
    <x v="4"/>
    <x v="24"/>
  </r>
  <r>
    <n v="16030"/>
    <x v="4"/>
    <x v="2"/>
  </r>
  <r>
    <n v="16030"/>
    <x v="4"/>
    <x v="26"/>
  </r>
  <r>
    <n v="16030"/>
    <x v="4"/>
    <x v="11"/>
  </r>
  <r>
    <n v="16030"/>
    <x v="4"/>
    <x v="9"/>
  </r>
  <r>
    <n v="16030"/>
    <x v="4"/>
    <x v="10"/>
  </r>
  <r>
    <n v="16031"/>
    <x v="3"/>
    <x v="0"/>
  </r>
  <r>
    <n v="16031"/>
    <x v="3"/>
    <x v="1"/>
  </r>
  <r>
    <n v="16031"/>
    <x v="3"/>
    <x v="14"/>
  </r>
  <r>
    <n v="16031"/>
    <x v="3"/>
    <x v="10"/>
  </r>
  <r>
    <n v="16031"/>
    <x v="3"/>
    <x v="11"/>
  </r>
  <r>
    <n v="16032"/>
    <x v="1"/>
    <x v="0"/>
  </r>
  <r>
    <n v="16032"/>
    <x v="1"/>
    <x v="1"/>
  </r>
  <r>
    <n v="16032"/>
    <x v="1"/>
    <x v="36"/>
  </r>
  <r>
    <n v="16032"/>
    <x v="1"/>
    <x v="26"/>
  </r>
  <r>
    <n v="16032"/>
    <x v="1"/>
    <x v="51"/>
  </r>
  <r>
    <n v="16032"/>
    <x v="1"/>
    <x v="3"/>
  </r>
  <r>
    <n v="16032"/>
    <x v="1"/>
    <x v="11"/>
  </r>
  <r>
    <n v="16033"/>
    <x v="1"/>
    <x v="1"/>
  </r>
  <r>
    <n v="16033"/>
    <x v="1"/>
    <x v="0"/>
  </r>
  <r>
    <n v="16033"/>
    <x v="1"/>
    <x v="44"/>
  </r>
  <r>
    <n v="16033"/>
    <x v="1"/>
    <x v="24"/>
  </r>
  <r>
    <n v="16033"/>
    <x v="1"/>
    <x v="2"/>
  </r>
  <r>
    <n v="16033"/>
    <x v="1"/>
    <x v="39"/>
  </r>
  <r>
    <n v="16033"/>
    <x v="1"/>
    <x v="32"/>
  </r>
  <r>
    <n v="16033"/>
    <x v="1"/>
    <x v="4"/>
  </r>
  <r>
    <n v="16033"/>
    <x v="1"/>
    <x v="122"/>
  </r>
  <r>
    <n v="16033"/>
    <x v="1"/>
    <x v="49"/>
  </r>
  <r>
    <n v="16033"/>
    <x v="1"/>
    <x v="73"/>
  </r>
  <r>
    <n v="16033"/>
    <x v="1"/>
    <x v="145"/>
  </r>
  <r>
    <n v="16034"/>
    <x v="1"/>
    <x v="0"/>
  </r>
  <r>
    <n v="16034"/>
    <x v="1"/>
    <x v="1"/>
  </r>
  <r>
    <n v="16034"/>
    <x v="1"/>
    <x v="26"/>
  </r>
  <r>
    <n v="16035"/>
    <x v="3"/>
    <x v="14"/>
  </r>
  <r>
    <n v="16035"/>
    <x v="3"/>
    <x v="1"/>
  </r>
  <r>
    <n v="16035"/>
    <x v="3"/>
    <x v="41"/>
  </r>
  <r>
    <n v="16035"/>
    <x v="3"/>
    <x v="41"/>
  </r>
  <r>
    <n v="16035"/>
    <x v="3"/>
    <x v="31"/>
  </r>
  <r>
    <n v="16035"/>
    <x v="3"/>
    <x v="52"/>
  </r>
  <r>
    <n v="16035"/>
    <x v="3"/>
    <x v="0"/>
  </r>
  <r>
    <n v="16035"/>
    <x v="3"/>
    <x v="47"/>
  </r>
  <r>
    <n v="16035"/>
    <x v="3"/>
    <x v="68"/>
  </r>
  <r>
    <n v="16035"/>
    <x v="3"/>
    <x v="38"/>
  </r>
  <r>
    <n v="16036"/>
    <x v="3"/>
    <x v="8"/>
  </r>
  <r>
    <n v="16036"/>
    <x v="3"/>
    <x v="47"/>
  </r>
  <r>
    <n v="16036"/>
    <x v="3"/>
    <x v="30"/>
  </r>
  <r>
    <n v="16036"/>
    <x v="3"/>
    <x v="41"/>
  </r>
  <r>
    <n v="16036"/>
    <x v="3"/>
    <x v="41"/>
  </r>
  <r>
    <n v="16036"/>
    <x v="3"/>
    <x v="1"/>
  </r>
  <r>
    <n v="16036"/>
    <x v="3"/>
    <x v="38"/>
  </r>
  <r>
    <n v="16036"/>
    <x v="3"/>
    <x v="79"/>
  </r>
  <r>
    <n v="16036"/>
    <x v="3"/>
    <x v="13"/>
  </r>
  <r>
    <n v="16036"/>
    <x v="3"/>
    <x v="4"/>
  </r>
  <r>
    <n v="16036"/>
    <x v="3"/>
    <x v="27"/>
  </r>
  <r>
    <n v="16036"/>
    <x v="3"/>
    <x v="50"/>
  </r>
  <r>
    <n v="16038"/>
    <x v="3"/>
    <x v="1"/>
  </r>
  <r>
    <n v="16038"/>
    <x v="3"/>
    <x v="42"/>
  </r>
  <r>
    <n v="16038"/>
    <x v="3"/>
    <x v="14"/>
  </r>
  <r>
    <n v="16038"/>
    <x v="3"/>
    <x v="10"/>
  </r>
  <r>
    <n v="16038"/>
    <x v="3"/>
    <x v="13"/>
  </r>
  <r>
    <n v="16039"/>
    <x v="3"/>
    <x v="0"/>
  </r>
  <r>
    <n v="16039"/>
    <x v="3"/>
    <x v="7"/>
  </r>
  <r>
    <n v="16039"/>
    <x v="3"/>
    <x v="52"/>
  </r>
  <r>
    <n v="16039"/>
    <x v="3"/>
    <x v="24"/>
  </r>
  <r>
    <n v="16039"/>
    <x v="3"/>
    <x v="11"/>
  </r>
  <r>
    <n v="16039"/>
    <x v="3"/>
    <x v="40"/>
  </r>
  <r>
    <n v="16039"/>
    <x v="3"/>
    <x v="82"/>
  </r>
  <r>
    <n v="16039"/>
    <x v="3"/>
    <x v="4"/>
  </r>
  <r>
    <n v="16040"/>
    <x v="0"/>
    <x v="1"/>
  </r>
  <r>
    <n v="16040"/>
    <x v="0"/>
    <x v="8"/>
  </r>
  <r>
    <n v="16040"/>
    <x v="0"/>
    <x v="19"/>
  </r>
  <r>
    <n v="16040"/>
    <x v="0"/>
    <x v="12"/>
  </r>
  <r>
    <n v="16040"/>
    <x v="0"/>
    <x v="18"/>
  </r>
  <r>
    <n v="16041"/>
    <x v="1"/>
    <x v="47"/>
  </r>
  <r>
    <n v="16041"/>
    <x v="1"/>
    <x v="1"/>
  </r>
  <r>
    <n v="16041"/>
    <x v="1"/>
    <x v="0"/>
  </r>
  <r>
    <n v="16041"/>
    <x v="1"/>
    <x v="30"/>
  </r>
  <r>
    <n v="16041"/>
    <x v="1"/>
    <x v="36"/>
  </r>
  <r>
    <n v="16041"/>
    <x v="1"/>
    <x v="2"/>
  </r>
  <r>
    <n v="16041"/>
    <x v="1"/>
    <x v="12"/>
  </r>
  <r>
    <n v="16041"/>
    <x v="1"/>
    <x v="13"/>
  </r>
  <r>
    <n v="16041"/>
    <x v="1"/>
    <x v="59"/>
  </r>
  <r>
    <n v="16041"/>
    <x v="1"/>
    <x v="98"/>
  </r>
  <r>
    <n v="16041"/>
    <x v="1"/>
    <x v="99"/>
  </r>
  <r>
    <n v="16041"/>
    <x v="1"/>
    <x v="55"/>
  </r>
  <r>
    <n v="16041"/>
    <x v="1"/>
    <x v="4"/>
  </r>
  <r>
    <n v="16041"/>
    <x v="1"/>
    <x v="27"/>
  </r>
  <r>
    <n v="16042"/>
    <x v="5"/>
    <x v="14"/>
  </r>
  <r>
    <n v="16042"/>
    <x v="5"/>
    <x v="1"/>
  </r>
  <r>
    <n v="16042"/>
    <x v="5"/>
    <x v="0"/>
  </r>
  <r>
    <n v="16042"/>
    <x v="5"/>
    <x v="4"/>
  </r>
  <r>
    <n v="16042"/>
    <x v="5"/>
    <x v="109"/>
  </r>
  <r>
    <n v="16043"/>
    <x v="6"/>
    <x v="8"/>
  </r>
  <r>
    <n v="16043"/>
    <x v="6"/>
    <x v="1"/>
  </r>
  <r>
    <n v="16043"/>
    <x v="6"/>
    <x v="50"/>
  </r>
  <r>
    <n v="16043"/>
    <x v="6"/>
    <x v="56"/>
  </r>
  <r>
    <n v="16043"/>
    <x v="6"/>
    <x v="6"/>
  </r>
  <r>
    <n v="16043"/>
    <x v="6"/>
    <x v="73"/>
  </r>
  <r>
    <n v="16043"/>
    <x v="6"/>
    <x v="80"/>
  </r>
  <r>
    <n v="16043"/>
    <x v="6"/>
    <x v="66"/>
  </r>
  <r>
    <n v="16043"/>
    <x v="6"/>
    <x v="93"/>
  </r>
  <r>
    <n v="16044"/>
    <x v="2"/>
    <x v="97"/>
  </r>
  <r>
    <n v="16045"/>
    <x v="3"/>
    <x v="1"/>
  </r>
  <r>
    <n v="16045"/>
    <x v="3"/>
    <x v="14"/>
  </r>
  <r>
    <n v="16045"/>
    <x v="3"/>
    <x v="42"/>
  </r>
  <r>
    <n v="16045"/>
    <x v="3"/>
    <x v="0"/>
  </r>
  <r>
    <n v="16045"/>
    <x v="3"/>
    <x v="26"/>
  </r>
  <r>
    <n v="16045"/>
    <x v="3"/>
    <x v="51"/>
  </r>
  <r>
    <n v="16045"/>
    <x v="3"/>
    <x v="2"/>
  </r>
  <r>
    <n v="16045"/>
    <x v="3"/>
    <x v="10"/>
  </r>
  <r>
    <n v="16045"/>
    <x v="3"/>
    <x v="21"/>
  </r>
  <r>
    <n v="16045"/>
    <x v="3"/>
    <x v="23"/>
  </r>
  <r>
    <n v="16045"/>
    <x v="3"/>
    <x v="11"/>
  </r>
  <r>
    <n v="16045"/>
    <x v="3"/>
    <x v="81"/>
  </r>
  <r>
    <n v="16045"/>
    <x v="3"/>
    <x v="5"/>
  </r>
  <r>
    <n v="16045"/>
    <x v="3"/>
    <x v="4"/>
  </r>
  <r>
    <n v="16045"/>
    <x v="3"/>
    <x v="94"/>
  </r>
  <r>
    <n v="16045"/>
    <x v="3"/>
    <x v="40"/>
  </r>
  <r>
    <n v="16045"/>
    <x v="3"/>
    <x v="82"/>
  </r>
  <r>
    <n v="16046"/>
    <x v="3"/>
    <x v="5"/>
  </r>
  <r>
    <n v="16046"/>
    <x v="3"/>
    <x v="4"/>
  </r>
  <r>
    <n v="16047"/>
    <x v="1"/>
    <x v="1"/>
  </r>
  <r>
    <n v="16047"/>
    <x v="1"/>
    <x v="14"/>
  </r>
  <r>
    <n v="16047"/>
    <x v="1"/>
    <x v="2"/>
  </r>
  <r>
    <n v="16047"/>
    <x v="1"/>
    <x v="26"/>
  </r>
  <r>
    <n v="16047"/>
    <x v="1"/>
    <x v="16"/>
  </r>
  <r>
    <n v="16047"/>
    <x v="1"/>
    <x v="51"/>
  </r>
  <r>
    <n v="16047"/>
    <x v="1"/>
    <x v="134"/>
  </r>
  <r>
    <n v="16047"/>
    <x v="1"/>
    <x v="11"/>
  </r>
  <r>
    <n v="16047"/>
    <x v="1"/>
    <x v="10"/>
  </r>
  <r>
    <n v="16047"/>
    <x v="1"/>
    <x v="53"/>
  </r>
  <r>
    <n v="16047"/>
    <x v="1"/>
    <x v="32"/>
  </r>
  <r>
    <n v="16047"/>
    <x v="1"/>
    <x v="4"/>
  </r>
  <r>
    <n v="16047"/>
    <x v="1"/>
    <x v="27"/>
  </r>
  <r>
    <n v="16048"/>
    <x v="1"/>
    <x v="1"/>
  </r>
  <r>
    <n v="16049"/>
    <x v="5"/>
    <x v="0"/>
  </r>
  <r>
    <n v="16049"/>
    <x v="5"/>
    <x v="1"/>
  </r>
  <r>
    <n v="16049"/>
    <x v="5"/>
    <x v="14"/>
  </r>
  <r>
    <n v="16050"/>
    <x v="3"/>
    <x v="1"/>
  </r>
  <r>
    <n v="16050"/>
    <x v="3"/>
    <x v="30"/>
  </r>
  <r>
    <n v="16050"/>
    <x v="3"/>
    <x v="47"/>
  </r>
  <r>
    <n v="16050"/>
    <x v="3"/>
    <x v="89"/>
  </r>
  <r>
    <n v="16050"/>
    <x v="3"/>
    <x v="59"/>
  </r>
  <r>
    <n v="16050"/>
    <x v="3"/>
    <x v="60"/>
  </r>
  <r>
    <n v="16050"/>
    <x v="3"/>
    <x v="21"/>
  </r>
  <r>
    <n v="16050"/>
    <x v="3"/>
    <x v="53"/>
  </r>
  <r>
    <n v="16051"/>
    <x v="4"/>
    <x v="33"/>
  </r>
  <r>
    <n v="16051"/>
    <x v="4"/>
    <x v="0"/>
  </r>
  <r>
    <n v="16051"/>
    <x v="4"/>
    <x v="42"/>
  </r>
  <r>
    <n v="16051"/>
    <x v="4"/>
    <x v="1"/>
  </r>
  <r>
    <n v="16051"/>
    <x v="4"/>
    <x v="37"/>
  </r>
  <r>
    <n v="16051"/>
    <x v="4"/>
    <x v="39"/>
  </r>
  <r>
    <n v="16051"/>
    <x v="4"/>
    <x v="38"/>
  </r>
  <r>
    <n v="16051"/>
    <x v="4"/>
    <x v="124"/>
  </r>
  <r>
    <n v="16051"/>
    <x v="4"/>
    <x v="9"/>
  </r>
  <r>
    <n v="16051"/>
    <x v="4"/>
    <x v="10"/>
  </r>
  <r>
    <n v="16051"/>
    <x v="4"/>
    <x v="133"/>
  </r>
  <r>
    <n v="16051"/>
    <x v="4"/>
    <x v="73"/>
  </r>
  <r>
    <n v="16051"/>
    <x v="4"/>
    <x v="28"/>
  </r>
  <r>
    <n v="16052"/>
    <x v="3"/>
    <x v="0"/>
  </r>
  <r>
    <n v="16052"/>
    <x v="3"/>
    <x v="1"/>
  </r>
  <r>
    <n v="16053"/>
    <x v="6"/>
    <x v="24"/>
  </r>
  <r>
    <n v="16053"/>
    <x v="6"/>
    <x v="2"/>
  </r>
  <r>
    <n v="16053"/>
    <x v="6"/>
    <x v="10"/>
  </r>
  <r>
    <n v="16053"/>
    <x v="6"/>
    <x v="32"/>
  </r>
  <r>
    <n v="16053"/>
    <x v="6"/>
    <x v="4"/>
  </r>
  <r>
    <n v="16053"/>
    <x v="6"/>
    <x v="82"/>
  </r>
  <r>
    <n v="16053"/>
    <x v="6"/>
    <x v="40"/>
  </r>
  <r>
    <n v="16053"/>
    <x v="6"/>
    <x v="122"/>
  </r>
  <r>
    <n v="16053"/>
    <x v="6"/>
    <x v="80"/>
  </r>
  <r>
    <n v="16053"/>
    <x v="6"/>
    <x v="6"/>
  </r>
  <r>
    <n v="16053"/>
    <x v="6"/>
    <x v="93"/>
  </r>
  <r>
    <n v="16053"/>
    <x v="6"/>
    <x v="66"/>
  </r>
  <r>
    <n v="16054"/>
    <x v="6"/>
    <x v="4"/>
  </r>
  <r>
    <n v="16054"/>
    <x v="6"/>
    <x v="5"/>
  </r>
  <r>
    <n v="16055"/>
    <x v="4"/>
    <x v="0"/>
  </r>
  <r>
    <n v="16055"/>
    <x v="4"/>
    <x v="1"/>
  </r>
  <r>
    <n v="16055"/>
    <x v="4"/>
    <x v="16"/>
  </r>
  <r>
    <n v="16055"/>
    <x v="4"/>
    <x v="5"/>
  </r>
  <r>
    <n v="16055"/>
    <x v="4"/>
    <x v="4"/>
  </r>
  <r>
    <n v="16056"/>
    <x v="3"/>
    <x v="1"/>
  </r>
  <r>
    <n v="16056"/>
    <x v="3"/>
    <x v="42"/>
  </r>
  <r>
    <n v="16056"/>
    <x v="3"/>
    <x v="15"/>
  </r>
  <r>
    <n v="16056"/>
    <x v="3"/>
    <x v="98"/>
  </r>
  <r>
    <n v="16057"/>
    <x v="5"/>
    <x v="0"/>
  </r>
  <r>
    <n v="16057"/>
    <x v="5"/>
    <x v="40"/>
  </r>
  <r>
    <n v="16057"/>
    <x v="5"/>
    <x v="4"/>
  </r>
  <r>
    <n v="16057"/>
    <x v="5"/>
    <x v="5"/>
  </r>
  <r>
    <n v="16058"/>
    <x v="4"/>
    <x v="1"/>
  </r>
  <r>
    <n v="16058"/>
    <x v="4"/>
    <x v="2"/>
  </r>
  <r>
    <n v="16058"/>
    <x v="4"/>
    <x v="26"/>
  </r>
  <r>
    <n v="16058"/>
    <x v="4"/>
    <x v="16"/>
  </r>
  <r>
    <n v="16058"/>
    <x v="4"/>
    <x v="98"/>
  </r>
  <r>
    <n v="16058"/>
    <x v="4"/>
    <x v="99"/>
  </r>
  <r>
    <n v="16059"/>
    <x v="6"/>
    <x v="0"/>
  </r>
  <r>
    <n v="16059"/>
    <x v="6"/>
    <x v="14"/>
  </r>
  <r>
    <n v="16059"/>
    <x v="6"/>
    <x v="1"/>
  </r>
  <r>
    <n v="16059"/>
    <x v="6"/>
    <x v="41"/>
  </r>
  <r>
    <n v="16059"/>
    <x v="6"/>
    <x v="41"/>
  </r>
  <r>
    <n v="16059"/>
    <x v="6"/>
    <x v="48"/>
  </r>
  <r>
    <n v="16059"/>
    <x v="6"/>
    <x v="100"/>
  </r>
  <r>
    <n v="16059"/>
    <x v="6"/>
    <x v="4"/>
  </r>
  <r>
    <n v="16061"/>
    <x v="3"/>
    <x v="1"/>
  </r>
  <r>
    <n v="16061"/>
    <x v="3"/>
    <x v="14"/>
  </r>
  <r>
    <n v="16062"/>
    <x v="3"/>
    <x v="14"/>
  </r>
  <r>
    <n v="16062"/>
    <x v="3"/>
    <x v="1"/>
  </r>
  <r>
    <n v="16062"/>
    <x v="3"/>
    <x v="81"/>
  </r>
  <r>
    <n v="16062"/>
    <x v="3"/>
    <x v="40"/>
  </r>
  <r>
    <n v="16062"/>
    <x v="3"/>
    <x v="112"/>
  </r>
  <r>
    <n v="16062"/>
    <x v="3"/>
    <x v="82"/>
  </r>
  <r>
    <n v="16063"/>
    <x v="0"/>
    <x v="1"/>
  </r>
  <r>
    <n v="16063"/>
    <x v="0"/>
    <x v="33"/>
  </r>
  <r>
    <n v="16063"/>
    <x v="0"/>
    <x v="8"/>
  </r>
  <r>
    <n v="16063"/>
    <x v="0"/>
    <x v="30"/>
  </r>
  <r>
    <n v="16063"/>
    <x v="0"/>
    <x v="0"/>
  </r>
  <r>
    <n v="16063"/>
    <x v="0"/>
    <x v="63"/>
  </r>
  <r>
    <n v="16063"/>
    <x v="0"/>
    <x v="11"/>
  </r>
  <r>
    <n v="16063"/>
    <x v="0"/>
    <x v="10"/>
  </r>
  <r>
    <n v="16064"/>
    <x v="4"/>
    <x v="1"/>
  </r>
  <r>
    <n v="16064"/>
    <x v="4"/>
    <x v="0"/>
  </r>
  <r>
    <n v="16064"/>
    <x v="4"/>
    <x v="37"/>
  </r>
  <r>
    <n v="16064"/>
    <x v="4"/>
    <x v="34"/>
  </r>
  <r>
    <n v="16064"/>
    <x v="4"/>
    <x v="2"/>
  </r>
  <r>
    <n v="16064"/>
    <x v="4"/>
    <x v="39"/>
  </r>
  <r>
    <n v="16064"/>
    <x v="4"/>
    <x v="24"/>
  </r>
  <r>
    <n v="16064"/>
    <x v="4"/>
    <x v="26"/>
  </r>
  <r>
    <n v="16064"/>
    <x v="4"/>
    <x v="16"/>
  </r>
  <r>
    <n v="16064"/>
    <x v="4"/>
    <x v="10"/>
  </r>
  <r>
    <n v="16064"/>
    <x v="4"/>
    <x v="32"/>
  </r>
  <r>
    <n v="16064"/>
    <x v="4"/>
    <x v="40"/>
  </r>
  <r>
    <n v="16065"/>
    <x v="0"/>
    <x v="1"/>
  </r>
  <r>
    <n v="16065"/>
    <x v="0"/>
    <x v="0"/>
  </r>
  <r>
    <n v="16065"/>
    <x v="0"/>
    <x v="26"/>
  </r>
  <r>
    <n v="16065"/>
    <x v="0"/>
    <x v="24"/>
  </r>
  <r>
    <n v="16065"/>
    <x v="0"/>
    <x v="32"/>
  </r>
  <r>
    <n v="16065"/>
    <x v="0"/>
    <x v="98"/>
  </r>
  <r>
    <n v="16065"/>
    <x v="0"/>
    <x v="148"/>
  </r>
  <r>
    <n v="16065"/>
    <x v="0"/>
    <x v="27"/>
  </r>
  <r>
    <n v="16065"/>
    <x v="0"/>
    <x v="28"/>
  </r>
  <r>
    <n v="16066"/>
    <x v="5"/>
    <x v="0"/>
  </r>
  <r>
    <n v="16066"/>
    <x v="5"/>
    <x v="1"/>
  </r>
  <r>
    <n v="16066"/>
    <x v="5"/>
    <x v="14"/>
  </r>
  <r>
    <n v="16066"/>
    <x v="5"/>
    <x v="24"/>
  </r>
  <r>
    <n v="16066"/>
    <x v="5"/>
    <x v="17"/>
  </r>
  <r>
    <n v="16066"/>
    <x v="5"/>
    <x v="39"/>
  </r>
  <r>
    <n v="16066"/>
    <x v="5"/>
    <x v="64"/>
  </r>
  <r>
    <n v="16066"/>
    <x v="5"/>
    <x v="100"/>
  </r>
  <r>
    <n v="16066"/>
    <x v="5"/>
    <x v="6"/>
  </r>
  <r>
    <n v="16067"/>
    <x v="6"/>
    <x v="0"/>
  </r>
  <r>
    <n v="16067"/>
    <x v="6"/>
    <x v="90"/>
  </r>
  <r>
    <n v="16067"/>
    <x v="6"/>
    <x v="5"/>
  </r>
  <r>
    <n v="16067"/>
    <x v="6"/>
    <x v="40"/>
  </r>
  <r>
    <n v="16069"/>
    <x v="6"/>
    <x v="0"/>
  </r>
  <r>
    <n v="16069"/>
    <x v="6"/>
    <x v="36"/>
  </r>
  <r>
    <n v="16069"/>
    <x v="6"/>
    <x v="62"/>
  </r>
  <r>
    <n v="16069"/>
    <x v="6"/>
    <x v="126"/>
  </r>
  <r>
    <n v="16069"/>
    <x v="6"/>
    <x v="40"/>
  </r>
  <r>
    <n v="16070"/>
    <x v="0"/>
    <x v="109"/>
  </r>
  <r>
    <n v="16070"/>
    <x v="0"/>
    <x v="40"/>
  </r>
  <r>
    <n v="16070"/>
    <x v="0"/>
    <x v="81"/>
  </r>
  <r>
    <n v="16071"/>
    <x v="4"/>
    <x v="1"/>
  </r>
  <r>
    <n v="16071"/>
    <x v="4"/>
    <x v="14"/>
  </r>
  <r>
    <n v="16071"/>
    <x v="4"/>
    <x v="42"/>
  </r>
  <r>
    <n v="16071"/>
    <x v="4"/>
    <x v="0"/>
  </r>
  <r>
    <n v="16071"/>
    <x v="4"/>
    <x v="51"/>
  </r>
  <r>
    <n v="16071"/>
    <x v="4"/>
    <x v="3"/>
  </r>
  <r>
    <n v="16071"/>
    <x v="4"/>
    <x v="9"/>
  </r>
  <r>
    <n v="16072"/>
    <x v="0"/>
    <x v="1"/>
  </r>
  <r>
    <n v="16072"/>
    <x v="0"/>
    <x v="16"/>
  </r>
  <r>
    <n v="16072"/>
    <x v="0"/>
    <x v="13"/>
  </r>
  <r>
    <n v="16072"/>
    <x v="0"/>
    <x v="12"/>
  </r>
  <r>
    <n v="16073"/>
    <x v="3"/>
    <x v="1"/>
  </r>
  <r>
    <n v="16073"/>
    <x v="3"/>
    <x v="8"/>
  </r>
  <r>
    <n v="16073"/>
    <x v="3"/>
    <x v="30"/>
  </r>
  <r>
    <n v="16074"/>
    <x v="6"/>
    <x v="0"/>
  </r>
  <r>
    <n v="16074"/>
    <x v="6"/>
    <x v="1"/>
  </r>
  <r>
    <n v="16074"/>
    <x v="6"/>
    <x v="14"/>
  </r>
  <r>
    <n v="16074"/>
    <x v="6"/>
    <x v="8"/>
  </r>
  <r>
    <n v="16074"/>
    <x v="6"/>
    <x v="36"/>
  </r>
  <r>
    <n v="16074"/>
    <x v="6"/>
    <x v="38"/>
  </r>
  <r>
    <n v="16074"/>
    <x v="6"/>
    <x v="4"/>
  </r>
  <r>
    <n v="16074"/>
    <x v="6"/>
    <x v="100"/>
  </r>
  <r>
    <n v="16074"/>
    <x v="6"/>
    <x v="77"/>
  </r>
  <r>
    <n v="16076"/>
    <x v="3"/>
    <x v="1"/>
  </r>
  <r>
    <n v="16076"/>
    <x v="3"/>
    <x v="0"/>
  </r>
  <r>
    <n v="16076"/>
    <x v="3"/>
    <x v="13"/>
  </r>
  <r>
    <n v="16076"/>
    <x v="3"/>
    <x v="12"/>
  </r>
  <r>
    <n v="16076"/>
    <x v="3"/>
    <x v="32"/>
  </r>
  <r>
    <n v="16077"/>
    <x v="3"/>
    <x v="1"/>
  </r>
  <r>
    <n v="16077"/>
    <x v="3"/>
    <x v="14"/>
  </r>
  <r>
    <n v="16077"/>
    <x v="3"/>
    <x v="31"/>
  </r>
  <r>
    <n v="16077"/>
    <x v="3"/>
    <x v="41"/>
  </r>
  <r>
    <n v="16077"/>
    <x v="3"/>
    <x v="41"/>
  </r>
  <r>
    <n v="16078"/>
    <x v="3"/>
    <x v="0"/>
  </r>
  <r>
    <n v="16078"/>
    <x v="3"/>
    <x v="1"/>
  </r>
  <r>
    <n v="16078"/>
    <x v="3"/>
    <x v="16"/>
  </r>
  <r>
    <n v="16078"/>
    <x v="3"/>
    <x v="17"/>
  </r>
  <r>
    <n v="16078"/>
    <x v="3"/>
    <x v="90"/>
  </r>
  <r>
    <n v="16078"/>
    <x v="3"/>
    <x v="4"/>
  </r>
  <r>
    <n v="16078"/>
    <x v="3"/>
    <x v="100"/>
  </r>
  <r>
    <n v="16079"/>
    <x v="0"/>
    <x v="1"/>
  </r>
  <r>
    <n v="16079"/>
    <x v="0"/>
    <x v="14"/>
  </r>
  <r>
    <n v="16079"/>
    <x v="0"/>
    <x v="0"/>
  </r>
  <r>
    <n v="16079"/>
    <x v="0"/>
    <x v="120"/>
  </r>
  <r>
    <n v="16080"/>
    <x v="3"/>
    <x v="1"/>
  </r>
  <r>
    <n v="16080"/>
    <x v="3"/>
    <x v="8"/>
  </r>
  <r>
    <n v="16080"/>
    <x v="3"/>
    <x v="0"/>
  </r>
  <r>
    <n v="16080"/>
    <x v="3"/>
    <x v="45"/>
  </r>
  <r>
    <n v="16080"/>
    <x v="3"/>
    <x v="11"/>
  </r>
  <r>
    <n v="16080"/>
    <x v="3"/>
    <x v="10"/>
  </r>
  <r>
    <n v="16080"/>
    <x v="3"/>
    <x v="4"/>
  </r>
  <r>
    <n v="16081"/>
    <x v="3"/>
    <x v="1"/>
  </r>
  <r>
    <n v="16081"/>
    <x v="3"/>
    <x v="14"/>
  </r>
  <r>
    <n v="16081"/>
    <x v="3"/>
    <x v="2"/>
  </r>
  <r>
    <n v="16081"/>
    <x v="3"/>
    <x v="103"/>
  </r>
  <r>
    <n v="16081"/>
    <x v="3"/>
    <x v="40"/>
  </r>
  <r>
    <n v="16082"/>
    <x v="0"/>
    <x v="0"/>
  </r>
  <r>
    <n v="16082"/>
    <x v="0"/>
    <x v="33"/>
  </r>
  <r>
    <n v="16082"/>
    <x v="0"/>
    <x v="100"/>
  </r>
  <r>
    <n v="16082"/>
    <x v="0"/>
    <x v="118"/>
  </r>
  <r>
    <n v="16083"/>
    <x v="3"/>
    <x v="1"/>
  </r>
  <r>
    <n v="16083"/>
    <x v="3"/>
    <x v="30"/>
  </r>
  <r>
    <n v="16083"/>
    <x v="3"/>
    <x v="14"/>
  </r>
  <r>
    <n v="16083"/>
    <x v="3"/>
    <x v="31"/>
  </r>
  <r>
    <n v="16083"/>
    <x v="3"/>
    <x v="41"/>
  </r>
  <r>
    <n v="16083"/>
    <x v="3"/>
    <x v="41"/>
  </r>
  <r>
    <n v="16084"/>
    <x v="5"/>
    <x v="0"/>
  </r>
  <r>
    <n v="16084"/>
    <x v="5"/>
    <x v="5"/>
  </r>
  <r>
    <n v="16084"/>
    <x v="5"/>
    <x v="4"/>
  </r>
  <r>
    <n v="16085"/>
    <x v="4"/>
    <x v="0"/>
  </r>
  <r>
    <n v="16085"/>
    <x v="4"/>
    <x v="1"/>
  </r>
  <r>
    <n v="16085"/>
    <x v="4"/>
    <x v="8"/>
  </r>
  <r>
    <n v="16085"/>
    <x v="4"/>
    <x v="42"/>
  </r>
  <r>
    <n v="16085"/>
    <x v="4"/>
    <x v="24"/>
  </r>
  <r>
    <n v="16085"/>
    <x v="4"/>
    <x v="51"/>
  </r>
  <r>
    <n v="16085"/>
    <x v="4"/>
    <x v="26"/>
  </r>
  <r>
    <n v="16085"/>
    <x v="4"/>
    <x v="27"/>
  </r>
  <r>
    <n v="16087"/>
    <x v="6"/>
    <x v="0"/>
  </r>
  <r>
    <n v="16087"/>
    <x v="6"/>
    <x v="1"/>
  </r>
  <r>
    <n v="16087"/>
    <x v="6"/>
    <x v="14"/>
  </r>
  <r>
    <n v="16087"/>
    <x v="6"/>
    <x v="47"/>
  </r>
  <r>
    <n v="16087"/>
    <x v="6"/>
    <x v="24"/>
  </r>
  <r>
    <n v="16087"/>
    <x v="6"/>
    <x v="2"/>
  </r>
  <r>
    <n v="16087"/>
    <x v="6"/>
    <x v="4"/>
  </r>
  <r>
    <n v="16087"/>
    <x v="6"/>
    <x v="40"/>
  </r>
  <r>
    <n v="16088"/>
    <x v="6"/>
    <x v="15"/>
  </r>
  <r>
    <n v="16089"/>
    <x v="2"/>
    <x v="0"/>
  </r>
  <r>
    <n v="16089"/>
    <x v="2"/>
    <x v="2"/>
  </r>
  <r>
    <n v="16090"/>
    <x v="0"/>
    <x v="0"/>
  </r>
  <r>
    <n v="16090"/>
    <x v="0"/>
    <x v="7"/>
  </r>
  <r>
    <n v="16090"/>
    <x v="0"/>
    <x v="18"/>
  </r>
  <r>
    <n v="16090"/>
    <x v="0"/>
    <x v="10"/>
  </r>
  <r>
    <n v="16090"/>
    <x v="0"/>
    <x v="59"/>
  </r>
  <r>
    <n v="16091"/>
    <x v="3"/>
    <x v="1"/>
  </r>
  <r>
    <n v="16091"/>
    <x v="3"/>
    <x v="44"/>
  </r>
  <r>
    <n v="16091"/>
    <x v="3"/>
    <x v="0"/>
  </r>
  <r>
    <n v="16091"/>
    <x v="3"/>
    <x v="2"/>
  </r>
  <r>
    <n v="16091"/>
    <x v="3"/>
    <x v="18"/>
  </r>
  <r>
    <n v="16091"/>
    <x v="3"/>
    <x v="13"/>
  </r>
  <r>
    <n v="16091"/>
    <x v="3"/>
    <x v="97"/>
  </r>
  <r>
    <n v="16091"/>
    <x v="3"/>
    <x v="119"/>
  </r>
  <r>
    <n v="16092"/>
    <x v="8"/>
    <x v="0"/>
  </r>
  <r>
    <n v="16092"/>
    <x v="8"/>
    <x v="33"/>
  </r>
  <r>
    <n v="16093"/>
    <x v="2"/>
    <x v="1"/>
  </r>
  <r>
    <n v="16093"/>
    <x v="2"/>
    <x v="32"/>
  </r>
  <r>
    <n v="16094"/>
    <x v="1"/>
    <x v="1"/>
  </r>
  <r>
    <n v="16094"/>
    <x v="1"/>
    <x v="0"/>
  </r>
  <r>
    <n v="16094"/>
    <x v="1"/>
    <x v="133"/>
  </r>
  <r>
    <n v="16095"/>
    <x v="8"/>
    <x v="0"/>
  </r>
  <r>
    <n v="16095"/>
    <x v="8"/>
    <x v="68"/>
  </r>
  <r>
    <n v="16095"/>
    <x v="8"/>
    <x v="36"/>
  </r>
  <r>
    <n v="16095"/>
    <x v="8"/>
    <x v="38"/>
  </r>
  <r>
    <n v="16095"/>
    <x v="8"/>
    <x v="24"/>
  </r>
  <r>
    <n v="16095"/>
    <x v="8"/>
    <x v="5"/>
  </r>
  <r>
    <n v="16095"/>
    <x v="8"/>
    <x v="133"/>
  </r>
  <r>
    <n v="16095"/>
    <x v="8"/>
    <x v="87"/>
  </r>
  <r>
    <n v="16095"/>
    <x v="8"/>
    <x v="40"/>
  </r>
  <r>
    <n v="16095"/>
    <x v="8"/>
    <x v="66"/>
  </r>
  <r>
    <n v="16096"/>
    <x v="3"/>
    <x v="1"/>
  </r>
  <r>
    <n v="16096"/>
    <x v="3"/>
    <x v="0"/>
  </r>
  <r>
    <n v="16096"/>
    <x v="3"/>
    <x v="53"/>
  </r>
  <r>
    <n v="16096"/>
    <x v="3"/>
    <x v="10"/>
  </r>
  <r>
    <n v="16096"/>
    <x v="3"/>
    <x v="59"/>
  </r>
  <r>
    <n v="16096"/>
    <x v="3"/>
    <x v="18"/>
  </r>
  <r>
    <n v="16096"/>
    <x v="3"/>
    <x v="13"/>
  </r>
  <r>
    <n v="16096"/>
    <x v="3"/>
    <x v="19"/>
  </r>
  <r>
    <n v="16097"/>
    <x v="7"/>
    <x v="1"/>
  </r>
  <r>
    <n v="16097"/>
    <x v="7"/>
    <x v="14"/>
  </r>
  <r>
    <n v="16097"/>
    <x v="7"/>
    <x v="41"/>
  </r>
  <r>
    <n v="16097"/>
    <x v="7"/>
    <x v="41"/>
  </r>
  <r>
    <n v="16097"/>
    <x v="7"/>
    <x v="2"/>
  </r>
  <r>
    <n v="16097"/>
    <x v="7"/>
    <x v="4"/>
  </r>
  <r>
    <n v="16098"/>
    <x v="7"/>
    <x v="26"/>
  </r>
  <r>
    <n v="16098"/>
    <x v="7"/>
    <x v="51"/>
  </r>
  <r>
    <n v="16098"/>
    <x v="7"/>
    <x v="5"/>
  </r>
  <r>
    <n v="16098"/>
    <x v="7"/>
    <x v="87"/>
  </r>
  <r>
    <n v="16098"/>
    <x v="7"/>
    <x v="95"/>
  </r>
  <r>
    <n v="16099"/>
    <x v="1"/>
    <x v="1"/>
  </r>
  <r>
    <n v="16099"/>
    <x v="1"/>
    <x v="26"/>
  </r>
  <r>
    <n v="16099"/>
    <x v="1"/>
    <x v="51"/>
  </r>
  <r>
    <n v="16100"/>
    <x v="3"/>
    <x v="0"/>
  </r>
  <r>
    <n v="16100"/>
    <x v="3"/>
    <x v="41"/>
  </r>
  <r>
    <n v="16100"/>
    <x v="3"/>
    <x v="41"/>
  </r>
  <r>
    <n v="16100"/>
    <x v="3"/>
    <x v="14"/>
  </r>
  <r>
    <n v="16100"/>
    <x v="3"/>
    <x v="1"/>
  </r>
  <r>
    <n v="16100"/>
    <x v="3"/>
    <x v="38"/>
  </r>
  <r>
    <n v="16100"/>
    <x v="3"/>
    <x v="5"/>
  </r>
  <r>
    <n v="16100"/>
    <x v="3"/>
    <x v="81"/>
  </r>
  <r>
    <n v="16100"/>
    <x v="3"/>
    <x v="94"/>
  </r>
  <r>
    <n v="16100"/>
    <x v="3"/>
    <x v="48"/>
  </r>
  <r>
    <n v="16101"/>
    <x v="6"/>
    <x v="0"/>
  </r>
  <r>
    <n v="16102"/>
    <x v="6"/>
    <x v="14"/>
  </r>
  <r>
    <n v="16102"/>
    <x v="6"/>
    <x v="40"/>
  </r>
  <r>
    <n v="16103"/>
    <x v="6"/>
    <x v="0"/>
  </r>
  <r>
    <n v="16103"/>
    <x v="6"/>
    <x v="1"/>
  </r>
  <r>
    <n v="16103"/>
    <x v="6"/>
    <x v="14"/>
  </r>
  <r>
    <n v="16103"/>
    <x v="6"/>
    <x v="4"/>
  </r>
  <r>
    <n v="16104"/>
    <x v="0"/>
    <x v="1"/>
  </r>
  <r>
    <n v="16104"/>
    <x v="0"/>
    <x v="0"/>
  </r>
  <r>
    <n v="16104"/>
    <x v="0"/>
    <x v="16"/>
  </r>
  <r>
    <n v="16104"/>
    <x v="0"/>
    <x v="17"/>
  </r>
  <r>
    <n v="16104"/>
    <x v="0"/>
    <x v="24"/>
  </r>
  <r>
    <n v="16104"/>
    <x v="0"/>
    <x v="26"/>
  </r>
  <r>
    <n v="16104"/>
    <x v="0"/>
    <x v="39"/>
  </r>
  <r>
    <n v="16104"/>
    <x v="0"/>
    <x v="59"/>
  </r>
  <r>
    <n v="16104"/>
    <x v="0"/>
    <x v="60"/>
  </r>
  <r>
    <n v="16104"/>
    <x v="0"/>
    <x v="13"/>
  </r>
  <r>
    <n v="16104"/>
    <x v="0"/>
    <x v="19"/>
  </r>
  <r>
    <n v="16104"/>
    <x v="0"/>
    <x v="21"/>
  </r>
  <r>
    <n v="16104"/>
    <x v="0"/>
    <x v="32"/>
  </r>
  <r>
    <n v="16105"/>
    <x v="6"/>
    <x v="0"/>
  </r>
  <r>
    <n v="16105"/>
    <x v="6"/>
    <x v="90"/>
  </r>
  <r>
    <n v="16105"/>
    <x v="6"/>
    <x v="5"/>
  </r>
  <r>
    <n v="16105"/>
    <x v="6"/>
    <x v="133"/>
  </r>
  <r>
    <n v="16106"/>
    <x v="1"/>
    <x v="0"/>
  </r>
  <r>
    <n v="16106"/>
    <x v="1"/>
    <x v="1"/>
  </r>
  <r>
    <n v="16106"/>
    <x v="1"/>
    <x v="36"/>
  </r>
  <r>
    <n v="16106"/>
    <x v="1"/>
    <x v="24"/>
  </r>
  <r>
    <n v="16106"/>
    <x v="1"/>
    <x v="51"/>
  </r>
  <r>
    <n v="16106"/>
    <x v="1"/>
    <x v="26"/>
  </r>
  <r>
    <n v="16106"/>
    <x v="1"/>
    <x v="126"/>
  </r>
  <r>
    <n v="16106"/>
    <x v="1"/>
    <x v="62"/>
  </r>
  <r>
    <n v="16107"/>
    <x v="1"/>
    <x v="0"/>
  </r>
  <r>
    <n v="16107"/>
    <x v="1"/>
    <x v="1"/>
  </r>
  <r>
    <n v="16107"/>
    <x v="1"/>
    <x v="8"/>
  </r>
  <r>
    <n v="16107"/>
    <x v="1"/>
    <x v="116"/>
  </r>
  <r>
    <n v="16108"/>
    <x v="3"/>
    <x v="0"/>
  </r>
  <r>
    <n v="16108"/>
    <x v="3"/>
    <x v="116"/>
  </r>
  <r>
    <n v="16108"/>
    <x v="3"/>
    <x v="1"/>
  </r>
  <r>
    <n v="16108"/>
    <x v="3"/>
    <x v="128"/>
  </r>
  <r>
    <n v="16109"/>
    <x v="3"/>
    <x v="1"/>
  </r>
  <r>
    <n v="16109"/>
    <x v="3"/>
    <x v="14"/>
  </r>
  <r>
    <n v="16109"/>
    <x v="3"/>
    <x v="61"/>
  </r>
  <r>
    <n v="16109"/>
    <x v="3"/>
    <x v="4"/>
  </r>
  <r>
    <n v="16110"/>
    <x v="1"/>
    <x v="1"/>
  </r>
  <r>
    <n v="16110"/>
    <x v="1"/>
    <x v="0"/>
  </r>
  <r>
    <n v="16110"/>
    <x v="1"/>
    <x v="2"/>
  </r>
  <r>
    <n v="16110"/>
    <x v="1"/>
    <x v="32"/>
  </r>
  <r>
    <n v="16110"/>
    <x v="1"/>
    <x v="59"/>
  </r>
  <r>
    <n v="16110"/>
    <x v="1"/>
    <x v="21"/>
  </r>
  <r>
    <n v="16110"/>
    <x v="1"/>
    <x v="22"/>
  </r>
  <r>
    <n v="16110"/>
    <x v="1"/>
    <x v="27"/>
  </r>
  <r>
    <n v="16111"/>
    <x v="8"/>
    <x v="0"/>
  </r>
  <r>
    <n v="16111"/>
    <x v="8"/>
    <x v="1"/>
  </r>
  <r>
    <n v="16111"/>
    <x v="8"/>
    <x v="85"/>
  </r>
  <r>
    <n v="16111"/>
    <x v="8"/>
    <x v="34"/>
  </r>
  <r>
    <n v="16111"/>
    <x v="8"/>
    <x v="16"/>
  </r>
  <r>
    <n v="16111"/>
    <x v="8"/>
    <x v="17"/>
  </r>
  <r>
    <n v="16111"/>
    <x v="8"/>
    <x v="54"/>
  </r>
  <r>
    <n v="16112"/>
    <x v="1"/>
    <x v="8"/>
  </r>
  <r>
    <n v="16112"/>
    <x v="1"/>
    <x v="42"/>
  </r>
  <r>
    <n v="16112"/>
    <x v="1"/>
    <x v="14"/>
  </r>
  <r>
    <n v="16112"/>
    <x v="1"/>
    <x v="1"/>
  </r>
  <r>
    <n v="16112"/>
    <x v="1"/>
    <x v="0"/>
  </r>
  <r>
    <n v="16112"/>
    <x v="1"/>
    <x v="45"/>
  </r>
  <r>
    <n v="16112"/>
    <x v="1"/>
    <x v="10"/>
  </r>
  <r>
    <n v="16113"/>
    <x v="8"/>
    <x v="0"/>
  </r>
  <r>
    <n v="16113"/>
    <x v="8"/>
    <x v="1"/>
  </r>
  <r>
    <n v="16113"/>
    <x v="8"/>
    <x v="81"/>
  </r>
  <r>
    <n v="16113"/>
    <x v="8"/>
    <x v="40"/>
  </r>
  <r>
    <n v="16114"/>
    <x v="4"/>
    <x v="1"/>
  </r>
  <r>
    <n v="16114"/>
    <x v="4"/>
    <x v="33"/>
  </r>
  <r>
    <n v="16114"/>
    <x v="4"/>
    <x v="38"/>
  </r>
  <r>
    <n v="16114"/>
    <x v="4"/>
    <x v="5"/>
  </r>
  <r>
    <n v="16115"/>
    <x v="1"/>
    <x v="0"/>
  </r>
  <r>
    <n v="16115"/>
    <x v="1"/>
    <x v="14"/>
  </r>
  <r>
    <n v="16115"/>
    <x v="1"/>
    <x v="1"/>
  </r>
  <r>
    <n v="16115"/>
    <x v="1"/>
    <x v="7"/>
  </r>
  <r>
    <n v="16115"/>
    <x v="1"/>
    <x v="25"/>
  </r>
  <r>
    <n v="16115"/>
    <x v="1"/>
    <x v="25"/>
  </r>
  <r>
    <n v="16115"/>
    <x v="1"/>
    <x v="4"/>
  </r>
  <r>
    <n v="16115"/>
    <x v="1"/>
    <x v="40"/>
  </r>
  <r>
    <n v="16115"/>
    <x v="1"/>
    <x v="57"/>
  </r>
  <r>
    <n v="16119"/>
    <x v="1"/>
    <x v="1"/>
  </r>
  <r>
    <n v="16119"/>
    <x v="1"/>
    <x v="26"/>
  </r>
  <r>
    <n v="16119"/>
    <x v="1"/>
    <x v="2"/>
  </r>
  <r>
    <n v="16119"/>
    <x v="1"/>
    <x v="27"/>
  </r>
  <r>
    <n v="16119"/>
    <x v="1"/>
    <x v="28"/>
  </r>
  <r>
    <n v="16119"/>
    <x v="1"/>
    <x v="56"/>
  </r>
  <r>
    <n v="16119"/>
    <x v="1"/>
    <x v="73"/>
  </r>
  <r>
    <n v="16121"/>
    <x v="1"/>
    <x v="67"/>
  </r>
  <r>
    <n v="16121"/>
    <x v="1"/>
    <x v="121"/>
  </r>
  <r>
    <n v="16121"/>
    <x v="1"/>
    <x v="42"/>
  </r>
  <r>
    <n v="16121"/>
    <x v="1"/>
    <x v="1"/>
  </r>
  <r>
    <n v="16121"/>
    <x v="1"/>
    <x v="2"/>
  </r>
  <r>
    <n v="16121"/>
    <x v="1"/>
    <x v="26"/>
  </r>
  <r>
    <n v="16121"/>
    <x v="1"/>
    <x v="16"/>
  </r>
  <r>
    <n v="16121"/>
    <x v="1"/>
    <x v="9"/>
  </r>
  <r>
    <n v="16121"/>
    <x v="1"/>
    <x v="78"/>
  </r>
  <r>
    <n v="16121"/>
    <x v="1"/>
    <x v="185"/>
  </r>
  <r>
    <n v="16121"/>
    <x v="1"/>
    <x v="27"/>
  </r>
  <r>
    <n v="16121"/>
    <x v="1"/>
    <x v="28"/>
  </r>
  <r>
    <n v="16122"/>
    <x v="3"/>
    <x v="0"/>
  </r>
  <r>
    <n v="16122"/>
    <x v="3"/>
    <x v="1"/>
  </r>
  <r>
    <n v="16122"/>
    <x v="3"/>
    <x v="24"/>
  </r>
  <r>
    <n v="16122"/>
    <x v="3"/>
    <x v="59"/>
  </r>
  <r>
    <n v="16122"/>
    <x v="3"/>
    <x v="18"/>
  </r>
  <r>
    <n v="16122"/>
    <x v="3"/>
    <x v="100"/>
  </r>
  <r>
    <n v="16122"/>
    <x v="3"/>
    <x v="6"/>
  </r>
  <r>
    <n v="16123"/>
    <x v="0"/>
    <x v="1"/>
  </r>
  <r>
    <n v="16123"/>
    <x v="0"/>
    <x v="0"/>
  </r>
  <r>
    <n v="16123"/>
    <x v="0"/>
    <x v="33"/>
  </r>
  <r>
    <n v="16123"/>
    <x v="0"/>
    <x v="4"/>
  </r>
  <r>
    <n v="16124"/>
    <x v="8"/>
    <x v="0"/>
  </r>
  <r>
    <n v="16124"/>
    <x v="8"/>
    <x v="102"/>
  </r>
  <r>
    <n v="16124"/>
    <x v="8"/>
    <x v="114"/>
  </r>
  <r>
    <n v="16124"/>
    <x v="8"/>
    <x v="33"/>
  </r>
  <r>
    <n v="16124"/>
    <x v="8"/>
    <x v="36"/>
  </r>
  <r>
    <n v="16124"/>
    <x v="8"/>
    <x v="126"/>
  </r>
  <r>
    <n v="16124"/>
    <x v="8"/>
    <x v="4"/>
  </r>
  <r>
    <n v="16124"/>
    <x v="8"/>
    <x v="5"/>
  </r>
  <r>
    <n v="16124"/>
    <x v="8"/>
    <x v="62"/>
  </r>
  <r>
    <n v="16124"/>
    <x v="8"/>
    <x v="125"/>
  </r>
  <r>
    <n v="16124"/>
    <x v="8"/>
    <x v="6"/>
  </r>
  <r>
    <n v="16125"/>
    <x v="8"/>
    <x v="0"/>
  </r>
  <r>
    <n v="16125"/>
    <x v="8"/>
    <x v="1"/>
  </r>
  <r>
    <n v="16126"/>
    <x v="1"/>
    <x v="0"/>
  </r>
  <r>
    <n v="16126"/>
    <x v="1"/>
    <x v="10"/>
  </r>
  <r>
    <n v="16127"/>
    <x v="6"/>
    <x v="0"/>
  </r>
  <r>
    <n v="16127"/>
    <x v="6"/>
    <x v="8"/>
  </r>
  <r>
    <n v="16127"/>
    <x v="6"/>
    <x v="42"/>
  </r>
  <r>
    <n v="16127"/>
    <x v="6"/>
    <x v="1"/>
  </r>
  <r>
    <n v="16127"/>
    <x v="6"/>
    <x v="4"/>
  </r>
  <r>
    <n v="16128"/>
    <x v="3"/>
    <x v="1"/>
  </r>
  <r>
    <n v="16128"/>
    <x v="3"/>
    <x v="0"/>
  </r>
  <r>
    <n v="16128"/>
    <x v="3"/>
    <x v="59"/>
  </r>
  <r>
    <n v="16128"/>
    <x v="3"/>
    <x v="21"/>
  </r>
  <r>
    <n v="16128"/>
    <x v="3"/>
    <x v="60"/>
  </r>
  <r>
    <n v="16128"/>
    <x v="3"/>
    <x v="22"/>
  </r>
  <r>
    <n v="16128"/>
    <x v="3"/>
    <x v="96"/>
  </r>
  <r>
    <n v="16128"/>
    <x v="3"/>
    <x v="112"/>
  </r>
  <r>
    <n v="16128"/>
    <x v="3"/>
    <x v="81"/>
  </r>
  <r>
    <n v="16128"/>
    <x v="3"/>
    <x v="40"/>
  </r>
  <r>
    <n v="16128"/>
    <x v="3"/>
    <x v="193"/>
  </r>
  <r>
    <n v="16129"/>
    <x v="6"/>
    <x v="84"/>
  </r>
  <r>
    <n v="16129"/>
    <x v="6"/>
    <x v="0"/>
  </r>
  <r>
    <n v="16131"/>
    <x v="0"/>
    <x v="1"/>
  </r>
  <r>
    <n v="16131"/>
    <x v="0"/>
    <x v="8"/>
  </r>
  <r>
    <n v="16131"/>
    <x v="0"/>
    <x v="42"/>
  </r>
  <r>
    <n v="16131"/>
    <x v="0"/>
    <x v="29"/>
  </r>
  <r>
    <n v="16131"/>
    <x v="0"/>
    <x v="0"/>
  </r>
  <r>
    <n v="16131"/>
    <x v="0"/>
    <x v="59"/>
  </r>
  <r>
    <n v="16131"/>
    <x v="0"/>
    <x v="60"/>
  </r>
  <r>
    <n v="16131"/>
    <x v="0"/>
    <x v="18"/>
  </r>
  <r>
    <n v="16132"/>
    <x v="3"/>
    <x v="0"/>
  </r>
  <r>
    <n v="16132"/>
    <x v="3"/>
    <x v="18"/>
  </r>
  <r>
    <n v="16132"/>
    <x v="3"/>
    <x v="10"/>
  </r>
  <r>
    <n v="16133"/>
    <x v="6"/>
    <x v="0"/>
  </r>
  <r>
    <n v="16133"/>
    <x v="6"/>
    <x v="1"/>
  </r>
  <r>
    <n v="16133"/>
    <x v="6"/>
    <x v="40"/>
  </r>
  <r>
    <n v="16133"/>
    <x v="6"/>
    <x v="4"/>
  </r>
  <r>
    <n v="16134"/>
    <x v="7"/>
    <x v="123"/>
  </r>
  <r>
    <n v="16134"/>
    <x v="7"/>
    <x v="1"/>
  </r>
  <r>
    <n v="16134"/>
    <x v="7"/>
    <x v="2"/>
  </r>
  <r>
    <n v="16134"/>
    <x v="7"/>
    <x v="24"/>
  </r>
  <r>
    <n v="16134"/>
    <x v="7"/>
    <x v="17"/>
  </r>
  <r>
    <n v="16134"/>
    <x v="7"/>
    <x v="124"/>
  </r>
  <r>
    <n v="16134"/>
    <x v="7"/>
    <x v="98"/>
  </r>
  <r>
    <n v="16134"/>
    <x v="7"/>
    <x v="55"/>
  </r>
  <r>
    <n v="16134"/>
    <x v="7"/>
    <x v="4"/>
  </r>
  <r>
    <n v="16134"/>
    <x v="7"/>
    <x v="100"/>
  </r>
  <r>
    <n v="16134"/>
    <x v="7"/>
    <x v="27"/>
  </r>
  <r>
    <n v="16134"/>
    <x v="7"/>
    <x v="28"/>
  </r>
  <r>
    <n v="16135"/>
    <x v="1"/>
    <x v="44"/>
  </r>
  <r>
    <n v="16135"/>
    <x v="1"/>
    <x v="0"/>
  </r>
  <r>
    <n v="16135"/>
    <x v="1"/>
    <x v="10"/>
  </r>
  <r>
    <n v="16135"/>
    <x v="1"/>
    <x v="11"/>
  </r>
  <r>
    <n v="16135"/>
    <x v="1"/>
    <x v="120"/>
  </r>
  <r>
    <n v="16136"/>
    <x v="1"/>
    <x v="0"/>
  </r>
  <r>
    <n v="16136"/>
    <x v="1"/>
    <x v="1"/>
  </r>
  <r>
    <n v="16136"/>
    <x v="1"/>
    <x v="8"/>
  </r>
  <r>
    <n v="16136"/>
    <x v="1"/>
    <x v="42"/>
  </r>
  <r>
    <n v="16136"/>
    <x v="1"/>
    <x v="15"/>
  </r>
  <r>
    <n v="16136"/>
    <x v="1"/>
    <x v="17"/>
  </r>
  <r>
    <n v="16136"/>
    <x v="1"/>
    <x v="32"/>
  </r>
  <r>
    <n v="16136"/>
    <x v="1"/>
    <x v="35"/>
  </r>
  <r>
    <n v="16136"/>
    <x v="1"/>
    <x v="6"/>
  </r>
  <r>
    <n v="16137"/>
    <x v="6"/>
    <x v="1"/>
  </r>
  <r>
    <n v="16137"/>
    <x v="6"/>
    <x v="0"/>
  </r>
  <r>
    <n v="16138"/>
    <x v="6"/>
    <x v="40"/>
  </r>
  <r>
    <n v="16138"/>
    <x v="6"/>
    <x v="82"/>
  </r>
  <r>
    <n v="16139"/>
    <x v="0"/>
    <x v="14"/>
  </r>
  <r>
    <n v="16139"/>
    <x v="0"/>
    <x v="1"/>
  </r>
  <r>
    <n v="16139"/>
    <x v="0"/>
    <x v="0"/>
  </r>
  <r>
    <n v="16140"/>
    <x v="2"/>
    <x v="1"/>
  </r>
  <r>
    <n v="16140"/>
    <x v="2"/>
    <x v="2"/>
  </r>
  <r>
    <n v="16140"/>
    <x v="2"/>
    <x v="26"/>
  </r>
  <r>
    <n v="16140"/>
    <x v="2"/>
    <x v="16"/>
  </r>
  <r>
    <n v="16140"/>
    <x v="2"/>
    <x v="13"/>
  </r>
  <r>
    <n v="16140"/>
    <x v="2"/>
    <x v="18"/>
  </r>
  <r>
    <n v="16140"/>
    <x v="2"/>
    <x v="109"/>
  </r>
  <r>
    <n v="16140"/>
    <x v="2"/>
    <x v="28"/>
  </r>
  <r>
    <n v="16141"/>
    <x v="6"/>
    <x v="0"/>
  </r>
  <r>
    <n v="16141"/>
    <x v="6"/>
    <x v="1"/>
  </r>
  <r>
    <n v="16141"/>
    <x v="6"/>
    <x v="2"/>
  </r>
  <r>
    <n v="16141"/>
    <x v="6"/>
    <x v="40"/>
  </r>
  <r>
    <n v="16141"/>
    <x v="6"/>
    <x v="4"/>
  </r>
  <r>
    <n v="16142"/>
    <x v="6"/>
    <x v="0"/>
  </r>
  <r>
    <n v="16142"/>
    <x v="6"/>
    <x v="1"/>
  </r>
  <r>
    <n v="16142"/>
    <x v="6"/>
    <x v="36"/>
  </r>
  <r>
    <n v="16142"/>
    <x v="6"/>
    <x v="38"/>
  </r>
  <r>
    <n v="16142"/>
    <x v="6"/>
    <x v="2"/>
  </r>
  <r>
    <n v="16142"/>
    <x v="6"/>
    <x v="54"/>
  </r>
  <r>
    <n v="16142"/>
    <x v="6"/>
    <x v="4"/>
  </r>
  <r>
    <n v="16142"/>
    <x v="6"/>
    <x v="162"/>
  </r>
  <r>
    <n v="16142"/>
    <x v="6"/>
    <x v="65"/>
  </r>
  <r>
    <n v="16143"/>
    <x v="2"/>
    <x v="1"/>
  </r>
  <r>
    <n v="16143"/>
    <x v="2"/>
    <x v="0"/>
  </r>
  <r>
    <n v="16143"/>
    <x v="2"/>
    <x v="7"/>
  </r>
  <r>
    <n v="16143"/>
    <x v="2"/>
    <x v="70"/>
  </r>
  <r>
    <n v="16143"/>
    <x v="2"/>
    <x v="58"/>
  </r>
  <r>
    <n v="16143"/>
    <x v="2"/>
    <x v="53"/>
  </r>
  <r>
    <n v="16143"/>
    <x v="2"/>
    <x v="65"/>
  </r>
  <r>
    <n v="16143"/>
    <x v="2"/>
    <x v="27"/>
  </r>
  <r>
    <n v="16144"/>
    <x v="6"/>
    <x v="0"/>
  </r>
  <r>
    <n v="16144"/>
    <x v="6"/>
    <x v="40"/>
  </r>
  <r>
    <n v="16144"/>
    <x v="6"/>
    <x v="112"/>
  </r>
  <r>
    <n v="16144"/>
    <x v="6"/>
    <x v="48"/>
  </r>
  <r>
    <n v="16144"/>
    <x v="6"/>
    <x v="81"/>
  </r>
  <r>
    <n v="16145"/>
    <x v="0"/>
    <x v="1"/>
  </r>
  <r>
    <n v="16145"/>
    <x v="0"/>
    <x v="27"/>
  </r>
  <r>
    <n v="16146"/>
    <x v="3"/>
    <x v="14"/>
  </r>
  <r>
    <n v="16146"/>
    <x v="3"/>
    <x v="41"/>
  </r>
  <r>
    <n v="16146"/>
    <x v="3"/>
    <x v="41"/>
  </r>
  <r>
    <n v="16146"/>
    <x v="3"/>
    <x v="1"/>
  </r>
  <r>
    <n v="16146"/>
    <x v="3"/>
    <x v="104"/>
  </r>
  <r>
    <n v="16146"/>
    <x v="3"/>
    <x v="5"/>
  </r>
  <r>
    <n v="16147"/>
    <x v="1"/>
    <x v="1"/>
  </r>
  <r>
    <n v="16147"/>
    <x v="1"/>
    <x v="0"/>
  </r>
  <r>
    <n v="16147"/>
    <x v="1"/>
    <x v="17"/>
  </r>
  <r>
    <n v="16147"/>
    <x v="1"/>
    <x v="32"/>
  </r>
  <r>
    <n v="16148"/>
    <x v="1"/>
    <x v="1"/>
  </r>
  <r>
    <n v="16148"/>
    <x v="1"/>
    <x v="0"/>
  </r>
  <r>
    <n v="16148"/>
    <x v="1"/>
    <x v="42"/>
  </r>
  <r>
    <n v="16148"/>
    <x v="1"/>
    <x v="8"/>
  </r>
  <r>
    <n v="16148"/>
    <x v="1"/>
    <x v="44"/>
  </r>
  <r>
    <n v="16148"/>
    <x v="1"/>
    <x v="7"/>
  </r>
  <r>
    <n v="16148"/>
    <x v="1"/>
    <x v="25"/>
  </r>
  <r>
    <n v="16148"/>
    <x v="1"/>
    <x v="25"/>
  </r>
  <r>
    <n v="16148"/>
    <x v="1"/>
    <x v="45"/>
  </r>
  <r>
    <n v="16148"/>
    <x v="1"/>
    <x v="37"/>
  </r>
  <r>
    <n v="16148"/>
    <x v="1"/>
    <x v="2"/>
  </r>
  <r>
    <n v="16148"/>
    <x v="1"/>
    <x v="26"/>
  </r>
  <r>
    <n v="16148"/>
    <x v="1"/>
    <x v="51"/>
  </r>
  <r>
    <n v="16148"/>
    <x v="1"/>
    <x v="39"/>
  </r>
  <r>
    <n v="16148"/>
    <x v="1"/>
    <x v="24"/>
  </r>
  <r>
    <n v="16148"/>
    <x v="1"/>
    <x v="10"/>
  </r>
  <r>
    <n v="16148"/>
    <x v="1"/>
    <x v="11"/>
  </r>
  <r>
    <n v="16148"/>
    <x v="1"/>
    <x v="9"/>
  </r>
  <r>
    <n v="16148"/>
    <x v="1"/>
    <x v="54"/>
  </r>
  <r>
    <n v="16148"/>
    <x v="1"/>
    <x v="55"/>
  </r>
  <r>
    <n v="16149"/>
    <x v="7"/>
    <x v="1"/>
  </r>
  <r>
    <n v="16149"/>
    <x v="7"/>
    <x v="44"/>
  </r>
  <r>
    <n v="16149"/>
    <x v="7"/>
    <x v="55"/>
  </r>
  <r>
    <n v="16149"/>
    <x v="7"/>
    <x v="81"/>
  </r>
  <r>
    <n v="16149"/>
    <x v="7"/>
    <x v="6"/>
  </r>
  <r>
    <n v="16150"/>
    <x v="6"/>
    <x v="0"/>
  </r>
  <r>
    <n v="16150"/>
    <x v="6"/>
    <x v="4"/>
  </r>
  <r>
    <n v="16150"/>
    <x v="6"/>
    <x v="82"/>
  </r>
  <r>
    <n v="16151"/>
    <x v="4"/>
    <x v="1"/>
  </r>
  <r>
    <n v="16151"/>
    <x v="4"/>
    <x v="2"/>
  </r>
  <r>
    <n v="16151"/>
    <x v="4"/>
    <x v="32"/>
  </r>
  <r>
    <n v="16151"/>
    <x v="4"/>
    <x v="62"/>
  </r>
  <r>
    <n v="16152"/>
    <x v="6"/>
    <x v="16"/>
  </r>
  <r>
    <n v="16153"/>
    <x v="1"/>
    <x v="1"/>
  </r>
  <r>
    <n v="16153"/>
    <x v="1"/>
    <x v="0"/>
  </r>
  <r>
    <n v="16153"/>
    <x v="1"/>
    <x v="37"/>
  </r>
  <r>
    <n v="16153"/>
    <x v="1"/>
    <x v="16"/>
  </r>
  <r>
    <n v="16153"/>
    <x v="1"/>
    <x v="17"/>
  </r>
  <r>
    <n v="16153"/>
    <x v="1"/>
    <x v="2"/>
  </r>
  <r>
    <n v="16153"/>
    <x v="1"/>
    <x v="3"/>
  </r>
  <r>
    <n v="16153"/>
    <x v="1"/>
    <x v="11"/>
  </r>
  <r>
    <n v="16153"/>
    <x v="1"/>
    <x v="10"/>
  </r>
  <r>
    <n v="16153"/>
    <x v="1"/>
    <x v="73"/>
  </r>
  <r>
    <n v="16154"/>
    <x v="6"/>
    <x v="0"/>
  </r>
  <r>
    <n v="16154"/>
    <x v="6"/>
    <x v="36"/>
  </r>
  <r>
    <n v="16154"/>
    <x v="6"/>
    <x v="24"/>
  </r>
  <r>
    <n v="16154"/>
    <x v="6"/>
    <x v="4"/>
  </r>
  <r>
    <n v="16154"/>
    <x v="6"/>
    <x v="126"/>
  </r>
  <r>
    <n v="16155"/>
    <x v="4"/>
    <x v="0"/>
  </r>
  <r>
    <n v="16155"/>
    <x v="4"/>
    <x v="36"/>
  </r>
  <r>
    <n v="16155"/>
    <x v="4"/>
    <x v="37"/>
  </r>
  <r>
    <n v="16156"/>
    <x v="5"/>
    <x v="0"/>
  </r>
  <r>
    <n v="16157"/>
    <x v="1"/>
    <x v="0"/>
  </r>
  <r>
    <n v="16157"/>
    <x v="1"/>
    <x v="10"/>
  </r>
  <r>
    <n v="16158"/>
    <x v="2"/>
    <x v="0"/>
  </r>
  <r>
    <n v="16158"/>
    <x v="2"/>
    <x v="1"/>
  </r>
  <r>
    <n v="16158"/>
    <x v="2"/>
    <x v="16"/>
  </r>
  <r>
    <n v="16158"/>
    <x v="2"/>
    <x v="60"/>
  </r>
  <r>
    <n v="16158"/>
    <x v="2"/>
    <x v="59"/>
  </r>
  <r>
    <n v="16158"/>
    <x v="2"/>
    <x v="21"/>
  </r>
  <r>
    <n v="16158"/>
    <x v="2"/>
    <x v="18"/>
  </r>
  <r>
    <n v="16159"/>
    <x v="6"/>
    <x v="1"/>
  </r>
  <r>
    <n v="16159"/>
    <x v="6"/>
    <x v="14"/>
  </r>
  <r>
    <n v="16159"/>
    <x v="6"/>
    <x v="0"/>
  </r>
  <r>
    <n v="16159"/>
    <x v="6"/>
    <x v="114"/>
  </r>
  <r>
    <n v="16159"/>
    <x v="6"/>
    <x v="36"/>
  </r>
  <r>
    <n v="16159"/>
    <x v="6"/>
    <x v="48"/>
  </r>
  <r>
    <n v="16159"/>
    <x v="6"/>
    <x v="5"/>
  </r>
  <r>
    <n v="16159"/>
    <x v="6"/>
    <x v="4"/>
  </r>
  <r>
    <n v="16159"/>
    <x v="6"/>
    <x v="81"/>
  </r>
  <r>
    <n v="16159"/>
    <x v="6"/>
    <x v="82"/>
  </r>
  <r>
    <n v="16159"/>
    <x v="6"/>
    <x v="40"/>
  </r>
  <r>
    <n v="16160"/>
    <x v="3"/>
    <x v="195"/>
  </r>
  <r>
    <n v="16160"/>
    <x v="3"/>
    <x v="1"/>
  </r>
  <r>
    <n v="16160"/>
    <x v="3"/>
    <x v="14"/>
  </r>
  <r>
    <n v="16160"/>
    <x v="3"/>
    <x v="25"/>
  </r>
  <r>
    <n v="16160"/>
    <x v="3"/>
    <x v="25"/>
  </r>
  <r>
    <n v="16160"/>
    <x v="3"/>
    <x v="37"/>
  </r>
  <r>
    <n v="16160"/>
    <x v="3"/>
    <x v="34"/>
  </r>
  <r>
    <n v="16160"/>
    <x v="3"/>
    <x v="38"/>
  </r>
  <r>
    <n v="16160"/>
    <x v="3"/>
    <x v="2"/>
  </r>
  <r>
    <n v="16160"/>
    <x v="3"/>
    <x v="26"/>
  </r>
  <r>
    <n v="16160"/>
    <x v="3"/>
    <x v="10"/>
  </r>
  <r>
    <n v="16160"/>
    <x v="3"/>
    <x v="139"/>
  </r>
  <r>
    <n v="16161"/>
    <x v="4"/>
    <x v="42"/>
  </r>
  <r>
    <n v="16161"/>
    <x v="4"/>
    <x v="1"/>
  </r>
  <r>
    <n v="16161"/>
    <x v="4"/>
    <x v="0"/>
  </r>
  <r>
    <n v="16161"/>
    <x v="4"/>
    <x v="2"/>
  </r>
  <r>
    <n v="16161"/>
    <x v="4"/>
    <x v="39"/>
  </r>
  <r>
    <n v="16161"/>
    <x v="4"/>
    <x v="16"/>
  </r>
  <r>
    <n v="16161"/>
    <x v="4"/>
    <x v="17"/>
  </r>
  <r>
    <n v="16161"/>
    <x v="4"/>
    <x v="26"/>
  </r>
  <r>
    <n v="16161"/>
    <x v="4"/>
    <x v="24"/>
  </r>
  <r>
    <n v="16161"/>
    <x v="4"/>
    <x v="9"/>
  </r>
  <r>
    <n v="16161"/>
    <x v="4"/>
    <x v="10"/>
  </r>
  <r>
    <n v="16161"/>
    <x v="4"/>
    <x v="32"/>
  </r>
  <r>
    <n v="16162"/>
    <x v="6"/>
    <x v="0"/>
  </r>
  <r>
    <n v="16162"/>
    <x v="6"/>
    <x v="14"/>
  </r>
  <r>
    <n v="16162"/>
    <x v="6"/>
    <x v="41"/>
  </r>
  <r>
    <n v="16162"/>
    <x v="6"/>
    <x v="41"/>
  </r>
  <r>
    <n v="16162"/>
    <x v="6"/>
    <x v="1"/>
  </r>
  <r>
    <n v="16162"/>
    <x v="6"/>
    <x v="38"/>
  </r>
  <r>
    <n v="16162"/>
    <x v="6"/>
    <x v="24"/>
  </r>
  <r>
    <n v="16162"/>
    <x v="6"/>
    <x v="4"/>
  </r>
  <r>
    <n v="16162"/>
    <x v="6"/>
    <x v="48"/>
  </r>
  <r>
    <n v="16163"/>
    <x v="6"/>
    <x v="41"/>
  </r>
  <r>
    <n v="16163"/>
    <x v="6"/>
    <x v="41"/>
  </r>
  <r>
    <n v="16163"/>
    <x v="6"/>
    <x v="0"/>
  </r>
  <r>
    <n v="16163"/>
    <x v="6"/>
    <x v="14"/>
  </r>
  <r>
    <n v="16163"/>
    <x v="6"/>
    <x v="1"/>
  </r>
  <r>
    <n v="16163"/>
    <x v="6"/>
    <x v="4"/>
  </r>
  <r>
    <n v="16164"/>
    <x v="5"/>
    <x v="0"/>
  </r>
  <r>
    <n v="16164"/>
    <x v="5"/>
    <x v="4"/>
  </r>
  <r>
    <n v="16165"/>
    <x v="6"/>
    <x v="40"/>
  </r>
  <r>
    <n v="16166"/>
    <x v="1"/>
    <x v="1"/>
  </r>
  <r>
    <n v="16166"/>
    <x v="1"/>
    <x v="0"/>
  </r>
  <r>
    <n v="16166"/>
    <x v="1"/>
    <x v="8"/>
  </r>
  <r>
    <n v="16166"/>
    <x v="1"/>
    <x v="117"/>
  </r>
  <r>
    <n v="16166"/>
    <x v="1"/>
    <x v="117"/>
  </r>
  <r>
    <n v="16166"/>
    <x v="1"/>
    <x v="47"/>
  </r>
  <r>
    <n v="16166"/>
    <x v="1"/>
    <x v="15"/>
  </r>
  <r>
    <n v="16166"/>
    <x v="1"/>
    <x v="24"/>
  </r>
  <r>
    <n v="16166"/>
    <x v="1"/>
    <x v="2"/>
  </r>
  <r>
    <n v="16166"/>
    <x v="1"/>
    <x v="32"/>
  </r>
  <r>
    <n v="16166"/>
    <x v="1"/>
    <x v="4"/>
  </r>
  <r>
    <n v="16166"/>
    <x v="1"/>
    <x v="5"/>
  </r>
  <r>
    <n v="16166"/>
    <x v="1"/>
    <x v="125"/>
  </r>
  <r>
    <n v="16167"/>
    <x v="6"/>
    <x v="100"/>
  </r>
  <r>
    <n v="16167"/>
    <x v="6"/>
    <x v="40"/>
  </r>
  <r>
    <n v="16167"/>
    <x v="6"/>
    <x v="5"/>
  </r>
  <r>
    <n v="16167"/>
    <x v="6"/>
    <x v="4"/>
  </r>
  <r>
    <n v="16168"/>
    <x v="1"/>
    <x v="24"/>
  </r>
  <r>
    <n v="16168"/>
    <x v="1"/>
    <x v="2"/>
  </r>
  <r>
    <n v="16168"/>
    <x v="1"/>
    <x v="11"/>
  </r>
  <r>
    <n v="16168"/>
    <x v="1"/>
    <x v="3"/>
  </r>
  <r>
    <n v="16169"/>
    <x v="6"/>
    <x v="44"/>
  </r>
  <r>
    <n v="16169"/>
    <x v="6"/>
    <x v="0"/>
  </r>
  <r>
    <n v="16169"/>
    <x v="6"/>
    <x v="55"/>
  </r>
  <r>
    <n v="16170"/>
    <x v="6"/>
    <x v="40"/>
  </r>
  <r>
    <n v="16171"/>
    <x v="1"/>
    <x v="9"/>
  </r>
  <r>
    <n v="16173"/>
    <x v="6"/>
    <x v="83"/>
  </r>
  <r>
    <n v="16174"/>
    <x v="3"/>
    <x v="0"/>
  </r>
  <r>
    <n v="16174"/>
    <x v="3"/>
    <x v="1"/>
  </r>
  <r>
    <n v="16174"/>
    <x v="3"/>
    <x v="14"/>
  </r>
  <r>
    <n v="16175"/>
    <x v="6"/>
    <x v="0"/>
  </r>
  <r>
    <n v="16175"/>
    <x v="6"/>
    <x v="4"/>
  </r>
  <r>
    <n v="16175"/>
    <x v="6"/>
    <x v="5"/>
  </r>
  <r>
    <n v="16175"/>
    <x v="6"/>
    <x v="40"/>
  </r>
  <r>
    <n v="16176"/>
    <x v="0"/>
    <x v="33"/>
  </r>
  <r>
    <n v="16176"/>
    <x v="0"/>
    <x v="0"/>
  </r>
  <r>
    <n v="16176"/>
    <x v="0"/>
    <x v="14"/>
  </r>
  <r>
    <n v="16176"/>
    <x v="0"/>
    <x v="1"/>
  </r>
  <r>
    <n v="16176"/>
    <x v="0"/>
    <x v="40"/>
  </r>
  <r>
    <n v="16177"/>
    <x v="3"/>
    <x v="15"/>
  </r>
  <r>
    <n v="16178"/>
    <x v="6"/>
    <x v="0"/>
  </r>
  <r>
    <n v="16178"/>
    <x v="6"/>
    <x v="41"/>
  </r>
  <r>
    <n v="16178"/>
    <x v="6"/>
    <x v="41"/>
  </r>
  <r>
    <n v="16178"/>
    <x v="6"/>
    <x v="1"/>
  </r>
  <r>
    <n v="16178"/>
    <x v="6"/>
    <x v="40"/>
  </r>
  <r>
    <n v="16178"/>
    <x v="6"/>
    <x v="5"/>
  </r>
  <r>
    <n v="16179"/>
    <x v="4"/>
    <x v="1"/>
  </r>
  <r>
    <n v="16179"/>
    <x v="4"/>
    <x v="123"/>
  </r>
  <r>
    <n v="16179"/>
    <x v="4"/>
    <x v="2"/>
  </r>
  <r>
    <n v="16179"/>
    <x v="4"/>
    <x v="51"/>
  </r>
  <r>
    <n v="16179"/>
    <x v="4"/>
    <x v="32"/>
  </r>
  <r>
    <n v="16180"/>
    <x v="1"/>
    <x v="0"/>
  </r>
  <r>
    <n v="16180"/>
    <x v="1"/>
    <x v="1"/>
  </r>
  <r>
    <n v="16180"/>
    <x v="1"/>
    <x v="7"/>
  </r>
  <r>
    <n v="16180"/>
    <x v="1"/>
    <x v="25"/>
  </r>
  <r>
    <n v="16180"/>
    <x v="1"/>
    <x v="25"/>
  </r>
  <r>
    <n v="16180"/>
    <x v="1"/>
    <x v="34"/>
  </r>
  <r>
    <n v="16180"/>
    <x v="1"/>
    <x v="45"/>
  </r>
  <r>
    <n v="16180"/>
    <x v="1"/>
    <x v="37"/>
  </r>
  <r>
    <n v="16180"/>
    <x v="1"/>
    <x v="155"/>
  </r>
  <r>
    <n v="16180"/>
    <x v="1"/>
    <x v="38"/>
  </r>
  <r>
    <n v="16180"/>
    <x v="1"/>
    <x v="24"/>
  </r>
  <r>
    <n v="16180"/>
    <x v="1"/>
    <x v="2"/>
  </r>
  <r>
    <n v="16180"/>
    <x v="1"/>
    <x v="26"/>
  </r>
  <r>
    <n v="16180"/>
    <x v="1"/>
    <x v="17"/>
  </r>
  <r>
    <n v="16180"/>
    <x v="1"/>
    <x v="11"/>
  </r>
  <r>
    <n v="16180"/>
    <x v="1"/>
    <x v="10"/>
  </r>
  <r>
    <n v="16180"/>
    <x v="1"/>
    <x v="9"/>
  </r>
  <r>
    <n v="16181"/>
    <x v="3"/>
    <x v="0"/>
  </r>
  <r>
    <n v="16181"/>
    <x v="3"/>
    <x v="14"/>
  </r>
  <r>
    <n v="16181"/>
    <x v="3"/>
    <x v="1"/>
  </r>
  <r>
    <n v="16181"/>
    <x v="3"/>
    <x v="60"/>
  </r>
  <r>
    <n v="16181"/>
    <x v="3"/>
    <x v="59"/>
  </r>
  <r>
    <n v="16181"/>
    <x v="3"/>
    <x v="13"/>
  </r>
  <r>
    <n v="16181"/>
    <x v="3"/>
    <x v="19"/>
  </r>
  <r>
    <n v="16181"/>
    <x v="3"/>
    <x v="40"/>
  </r>
  <r>
    <n v="16181"/>
    <x v="3"/>
    <x v="4"/>
  </r>
  <r>
    <n v="16181"/>
    <x v="3"/>
    <x v="6"/>
  </r>
  <r>
    <n v="16182"/>
    <x v="3"/>
    <x v="0"/>
  </r>
  <r>
    <n v="16182"/>
    <x v="3"/>
    <x v="1"/>
  </r>
  <r>
    <n v="16182"/>
    <x v="3"/>
    <x v="14"/>
  </r>
  <r>
    <n v="16182"/>
    <x v="3"/>
    <x v="51"/>
  </r>
  <r>
    <n v="16182"/>
    <x v="3"/>
    <x v="10"/>
  </r>
  <r>
    <n v="16182"/>
    <x v="3"/>
    <x v="4"/>
  </r>
  <r>
    <n v="16183"/>
    <x v="5"/>
    <x v="64"/>
  </r>
  <r>
    <n v="16184"/>
    <x v="2"/>
    <x v="30"/>
  </r>
  <r>
    <n v="16184"/>
    <x v="2"/>
    <x v="115"/>
  </r>
  <r>
    <n v="16184"/>
    <x v="2"/>
    <x v="181"/>
  </r>
  <r>
    <n v="16186"/>
    <x v="6"/>
    <x v="108"/>
  </r>
  <r>
    <n v="16186"/>
    <x v="6"/>
    <x v="1"/>
  </r>
  <r>
    <n v="16186"/>
    <x v="6"/>
    <x v="0"/>
  </r>
  <r>
    <n v="16186"/>
    <x v="6"/>
    <x v="44"/>
  </r>
  <r>
    <n v="16186"/>
    <x v="6"/>
    <x v="34"/>
  </r>
  <r>
    <n v="16186"/>
    <x v="6"/>
    <x v="2"/>
  </r>
  <r>
    <n v="16186"/>
    <x v="6"/>
    <x v="26"/>
  </r>
  <r>
    <n v="16186"/>
    <x v="6"/>
    <x v="38"/>
  </r>
  <r>
    <n v="16186"/>
    <x v="6"/>
    <x v="55"/>
  </r>
  <r>
    <n v="16186"/>
    <x v="6"/>
    <x v="73"/>
  </r>
  <r>
    <n v="16187"/>
    <x v="5"/>
    <x v="40"/>
  </r>
  <r>
    <n v="16187"/>
    <x v="5"/>
    <x v="82"/>
  </r>
  <r>
    <n v="16187"/>
    <x v="5"/>
    <x v="77"/>
  </r>
  <r>
    <n v="16187"/>
    <x v="5"/>
    <x v="4"/>
  </r>
  <r>
    <n v="16187"/>
    <x v="5"/>
    <x v="5"/>
  </r>
  <r>
    <n v="16188"/>
    <x v="1"/>
    <x v="0"/>
  </r>
  <r>
    <n v="16188"/>
    <x v="1"/>
    <x v="8"/>
  </r>
  <r>
    <n v="16188"/>
    <x v="1"/>
    <x v="1"/>
  </r>
  <r>
    <n v="16188"/>
    <x v="1"/>
    <x v="33"/>
  </r>
  <r>
    <n v="16188"/>
    <x v="1"/>
    <x v="26"/>
  </r>
  <r>
    <n v="16188"/>
    <x v="1"/>
    <x v="2"/>
  </r>
  <r>
    <n v="16188"/>
    <x v="1"/>
    <x v="24"/>
  </r>
  <r>
    <n v="16189"/>
    <x v="3"/>
    <x v="1"/>
  </r>
  <r>
    <n v="16189"/>
    <x v="3"/>
    <x v="14"/>
  </r>
  <r>
    <n v="16189"/>
    <x v="3"/>
    <x v="0"/>
  </r>
  <r>
    <n v="16189"/>
    <x v="3"/>
    <x v="41"/>
  </r>
  <r>
    <n v="16189"/>
    <x v="3"/>
    <x v="41"/>
  </r>
  <r>
    <n v="16189"/>
    <x v="3"/>
    <x v="128"/>
  </r>
  <r>
    <n v="16189"/>
    <x v="3"/>
    <x v="8"/>
  </r>
  <r>
    <n v="16189"/>
    <x v="3"/>
    <x v="36"/>
  </r>
  <r>
    <n v="16189"/>
    <x v="3"/>
    <x v="26"/>
  </r>
  <r>
    <n v="16189"/>
    <x v="3"/>
    <x v="18"/>
  </r>
  <r>
    <n v="16189"/>
    <x v="3"/>
    <x v="59"/>
  </r>
  <r>
    <n v="16189"/>
    <x v="3"/>
    <x v="13"/>
  </r>
  <r>
    <n v="16189"/>
    <x v="3"/>
    <x v="19"/>
  </r>
  <r>
    <n v="16189"/>
    <x v="3"/>
    <x v="5"/>
  </r>
  <r>
    <n v="16190"/>
    <x v="1"/>
    <x v="1"/>
  </r>
  <r>
    <n v="16190"/>
    <x v="1"/>
    <x v="0"/>
  </r>
  <r>
    <n v="16190"/>
    <x v="1"/>
    <x v="37"/>
  </r>
  <r>
    <n v="16190"/>
    <x v="1"/>
    <x v="24"/>
  </r>
  <r>
    <n v="16190"/>
    <x v="1"/>
    <x v="2"/>
  </r>
  <r>
    <n v="16190"/>
    <x v="1"/>
    <x v="38"/>
  </r>
  <r>
    <n v="16190"/>
    <x v="1"/>
    <x v="11"/>
  </r>
  <r>
    <n v="16190"/>
    <x v="1"/>
    <x v="9"/>
  </r>
  <r>
    <n v="16190"/>
    <x v="1"/>
    <x v="10"/>
  </r>
  <r>
    <n v="16190"/>
    <x v="1"/>
    <x v="76"/>
  </r>
  <r>
    <n v="16190"/>
    <x v="1"/>
    <x v="4"/>
  </r>
  <r>
    <n v="16190"/>
    <x v="1"/>
    <x v="28"/>
  </r>
  <r>
    <n v="16190"/>
    <x v="1"/>
    <x v="50"/>
  </r>
  <r>
    <n v="16192"/>
    <x v="8"/>
    <x v="0"/>
  </r>
  <r>
    <n v="16192"/>
    <x v="8"/>
    <x v="5"/>
  </r>
  <r>
    <n v="16192"/>
    <x v="8"/>
    <x v="100"/>
  </r>
  <r>
    <n v="16192"/>
    <x v="8"/>
    <x v="62"/>
  </r>
  <r>
    <n v="16192"/>
    <x v="8"/>
    <x v="126"/>
  </r>
  <r>
    <n v="16192"/>
    <x v="8"/>
    <x v="4"/>
  </r>
  <r>
    <n v="16193"/>
    <x v="4"/>
    <x v="0"/>
  </r>
  <r>
    <n v="16193"/>
    <x v="4"/>
    <x v="1"/>
  </r>
  <r>
    <n v="16193"/>
    <x v="4"/>
    <x v="26"/>
  </r>
  <r>
    <n v="16193"/>
    <x v="4"/>
    <x v="51"/>
  </r>
  <r>
    <n v="16194"/>
    <x v="6"/>
    <x v="31"/>
  </r>
  <r>
    <n v="16194"/>
    <x v="6"/>
    <x v="14"/>
  </r>
  <r>
    <n v="16194"/>
    <x v="6"/>
    <x v="1"/>
  </r>
  <r>
    <n v="16194"/>
    <x v="6"/>
    <x v="0"/>
  </r>
  <r>
    <n v="16194"/>
    <x v="6"/>
    <x v="7"/>
  </r>
  <r>
    <n v="16195"/>
    <x v="3"/>
    <x v="1"/>
  </r>
  <r>
    <n v="16195"/>
    <x v="3"/>
    <x v="4"/>
  </r>
  <r>
    <n v="16196"/>
    <x v="3"/>
    <x v="1"/>
  </r>
  <r>
    <n v="16196"/>
    <x v="3"/>
    <x v="117"/>
  </r>
  <r>
    <n v="16196"/>
    <x v="3"/>
    <x v="117"/>
  </r>
  <r>
    <n v="16196"/>
    <x v="3"/>
    <x v="14"/>
  </r>
  <r>
    <n v="16196"/>
    <x v="3"/>
    <x v="31"/>
  </r>
  <r>
    <n v="16196"/>
    <x v="3"/>
    <x v="42"/>
  </r>
  <r>
    <n v="16196"/>
    <x v="3"/>
    <x v="8"/>
  </r>
  <r>
    <n v="16196"/>
    <x v="3"/>
    <x v="41"/>
  </r>
  <r>
    <n v="16196"/>
    <x v="3"/>
    <x v="41"/>
  </r>
  <r>
    <n v="16196"/>
    <x v="3"/>
    <x v="0"/>
  </r>
  <r>
    <n v="16196"/>
    <x v="3"/>
    <x v="11"/>
  </r>
  <r>
    <n v="16196"/>
    <x v="3"/>
    <x v="10"/>
  </r>
  <r>
    <n v="16196"/>
    <x v="3"/>
    <x v="13"/>
  </r>
  <r>
    <n v="16196"/>
    <x v="3"/>
    <x v="12"/>
  </r>
  <r>
    <n v="16196"/>
    <x v="3"/>
    <x v="19"/>
  </r>
  <r>
    <n v="16196"/>
    <x v="3"/>
    <x v="48"/>
  </r>
  <r>
    <n v="16196"/>
    <x v="3"/>
    <x v="4"/>
  </r>
  <r>
    <n v="16197"/>
    <x v="3"/>
    <x v="0"/>
  </r>
  <r>
    <n v="16197"/>
    <x v="3"/>
    <x v="1"/>
  </r>
  <r>
    <n v="16197"/>
    <x v="3"/>
    <x v="14"/>
  </r>
  <r>
    <n v="16197"/>
    <x v="3"/>
    <x v="4"/>
  </r>
  <r>
    <n v="16198"/>
    <x v="6"/>
    <x v="81"/>
  </r>
  <r>
    <n v="16198"/>
    <x v="6"/>
    <x v="40"/>
  </r>
  <r>
    <n v="16198"/>
    <x v="6"/>
    <x v="82"/>
  </r>
  <r>
    <n v="16198"/>
    <x v="6"/>
    <x v="112"/>
  </r>
  <r>
    <n v="16199"/>
    <x v="4"/>
    <x v="0"/>
  </r>
  <r>
    <n v="16199"/>
    <x v="4"/>
    <x v="1"/>
  </r>
  <r>
    <n v="16199"/>
    <x v="4"/>
    <x v="89"/>
  </r>
  <r>
    <n v="16199"/>
    <x v="4"/>
    <x v="2"/>
  </r>
  <r>
    <n v="16199"/>
    <x v="4"/>
    <x v="39"/>
  </r>
  <r>
    <n v="16199"/>
    <x v="4"/>
    <x v="3"/>
  </r>
  <r>
    <n v="16199"/>
    <x v="4"/>
    <x v="62"/>
  </r>
  <r>
    <n v="16199"/>
    <x v="4"/>
    <x v="126"/>
  </r>
  <r>
    <n v="16199"/>
    <x v="4"/>
    <x v="65"/>
  </r>
  <r>
    <n v="16199"/>
    <x v="4"/>
    <x v="6"/>
  </r>
  <r>
    <n v="16200"/>
    <x v="3"/>
    <x v="47"/>
  </r>
  <r>
    <n v="16200"/>
    <x v="3"/>
    <x v="1"/>
  </r>
  <r>
    <n v="16200"/>
    <x v="3"/>
    <x v="3"/>
  </r>
  <r>
    <n v="16200"/>
    <x v="3"/>
    <x v="40"/>
  </r>
  <r>
    <n v="16200"/>
    <x v="3"/>
    <x v="82"/>
  </r>
  <r>
    <n v="16200"/>
    <x v="3"/>
    <x v="5"/>
  </r>
  <r>
    <n v="16202"/>
    <x v="1"/>
    <x v="0"/>
  </r>
  <r>
    <n v="16202"/>
    <x v="1"/>
    <x v="38"/>
  </r>
  <r>
    <n v="16202"/>
    <x v="1"/>
    <x v="2"/>
  </r>
  <r>
    <n v="16203"/>
    <x v="6"/>
    <x v="10"/>
  </r>
  <r>
    <n v="16203"/>
    <x v="6"/>
    <x v="109"/>
  </r>
  <r>
    <n v="16204"/>
    <x v="4"/>
    <x v="0"/>
  </r>
  <r>
    <n v="16204"/>
    <x v="4"/>
    <x v="1"/>
  </r>
  <r>
    <n v="16204"/>
    <x v="4"/>
    <x v="2"/>
  </r>
  <r>
    <n v="16204"/>
    <x v="4"/>
    <x v="55"/>
  </r>
  <r>
    <n v="16205"/>
    <x v="8"/>
    <x v="34"/>
  </r>
  <r>
    <n v="16205"/>
    <x v="8"/>
    <x v="37"/>
  </r>
  <r>
    <n v="16205"/>
    <x v="8"/>
    <x v="38"/>
  </r>
  <r>
    <n v="16205"/>
    <x v="8"/>
    <x v="32"/>
  </r>
  <r>
    <n v="16205"/>
    <x v="8"/>
    <x v="57"/>
  </r>
  <r>
    <n v="16205"/>
    <x v="8"/>
    <x v="4"/>
  </r>
  <r>
    <n v="16205"/>
    <x v="8"/>
    <x v="5"/>
  </r>
  <r>
    <n v="16206"/>
    <x v="5"/>
    <x v="35"/>
  </r>
  <r>
    <n v="16206"/>
    <x v="5"/>
    <x v="81"/>
  </r>
  <r>
    <n v="16206"/>
    <x v="5"/>
    <x v="40"/>
  </r>
  <r>
    <n v="16206"/>
    <x v="5"/>
    <x v="82"/>
  </r>
  <r>
    <n v="16206"/>
    <x v="5"/>
    <x v="133"/>
  </r>
  <r>
    <n v="16207"/>
    <x v="1"/>
    <x v="0"/>
  </r>
  <r>
    <n v="16207"/>
    <x v="1"/>
    <x v="2"/>
  </r>
  <r>
    <n v="16207"/>
    <x v="1"/>
    <x v="32"/>
  </r>
  <r>
    <n v="16207"/>
    <x v="1"/>
    <x v="100"/>
  </r>
  <r>
    <n v="16207"/>
    <x v="1"/>
    <x v="5"/>
  </r>
  <r>
    <n v="16207"/>
    <x v="1"/>
    <x v="77"/>
  </r>
  <r>
    <n v="16208"/>
    <x v="3"/>
    <x v="0"/>
  </r>
  <r>
    <n v="16208"/>
    <x v="3"/>
    <x v="1"/>
  </r>
  <r>
    <n v="16208"/>
    <x v="3"/>
    <x v="14"/>
  </r>
  <r>
    <n v="16208"/>
    <x v="3"/>
    <x v="109"/>
  </r>
  <r>
    <n v="16208"/>
    <x v="3"/>
    <x v="40"/>
  </r>
  <r>
    <n v="16209"/>
    <x v="3"/>
    <x v="1"/>
  </r>
  <r>
    <n v="16209"/>
    <x v="3"/>
    <x v="30"/>
  </r>
  <r>
    <n v="16209"/>
    <x v="3"/>
    <x v="8"/>
  </r>
  <r>
    <n v="16209"/>
    <x v="3"/>
    <x v="105"/>
  </r>
  <r>
    <n v="16209"/>
    <x v="3"/>
    <x v="13"/>
  </r>
  <r>
    <n v="16209"/>
    <x v="3"/>
    <x v="12"/>
  </r>
  <r>
    <n v="16210"/>
    <x v="6"/>
    <x v="41"/>
  </r>
  <r>
    <n v="16210"/>
    <x v="6"/>
    <x v="41"/>
  </r>
  <r>
    <n v="16210"/>
    <x v="6"/>
    <x v="26"/>
  </r>
  <r>
    <n v="16210"/>
    <x v="6"/>
    <x v="4"/>
  </r>
  <r>
    <n v="16210"/>
    <x v="6"/>
    <x v="211"/>
  </r>
  <r>
    <n v="16211"/>
    <x v="0"/>
    <x v="1"/>
  </r>
  <r>
    <n v="16211"/>
    <x v="0"/>
    <x v="14"/>
  </r>
  <r>
    <n v="16211"/>
    <x v="0"/>
    <x v="0"/>
  </r>
  <r>
    <n v="16211"/>
    <x v="0"/>
    <x v="2"/>
  </r>
  <r>
    <n v="16212"/>
    <x v="1"/>
    <x v="44"/>
  </r>
  <r>
    <n v="16212"/>
    <x v="1"/>
    <x v="1"/>
  </r>
  <r>
    <n v="16212"/>
    <x v="1"/>
    <x v="34"/>
  </r>
  <r>
    <n v="16212"/>
    <x v="1"/>
    <x v="16"/>
  </r>
  <r>
    <n v="16212"/>
    <x v="1"/>
    <x v="24"/>
  </r>
  <r>
    <n v="16212"/>
    <x v="1"/>
    <x v="38"/>
  </r>
  <r>
    <n v="16212"/>
    <x v="1"/>
    <x v="9"/>
  </r>
  <r>
    <n v="16212"/>
    <x v="1"/>
    <x v="55"/>
  </r>
  <r>
    <n v="16212"/>
    <x v="1"/>
    <x v="65"/>
  </r>
  <r>
    <n v="16213"/>
    <x v="3"/>
    <x v="1"/>
  </r>
  <r>
    <n v="16213"/>
    <x v="3"/>
    <x v="14"/>
  </r>
  <r>
    <n v="16213"/>
    <x v="3"/>
    <x v="0"/>
  </r>
  <r>
    <n v="16213"/>
    <x v="3"/>
    <x v="2"/>
  </r>
  <r>
    <n v="16213"/>
    <x v="3"/>
    <x v="10"/>
  </r>
  <r>
    <n v="16214"/>
    <x v="1"/>
    <x v="1"/>
  </r>
  <r>
    <n v="16214"/>
    <x v="1"/>
    <x v="14"/>
  </r>
  <r>
    <n v="16214"/>
    <x v="1"/>
    <x v="8"/>
  </r>
  <r>
    <n v="16215"/>
    <x v="5"/>
    <x v="0"/>
  </r>
  <r>
    <n v="16215"/>
    <x v="5"/>
    <x v="52"/>
  </r>
  <r>
    <n v="16215"/>
    <x v="5"/>
    <x v="61"/>
  </r>
  <r>
    <n v="16215"/>
    <x v="5"/>
    <x v="40"/>
  </r>
  <r>
    <n v="16215"/>
    <x v="5"/>
    <x v="4"/>
  </r>
  <r>
    <n v="16216"/>
    <x v="5"/>
    <x v="0"/>
  </r>
  <r>
    <n v="16216"/>
    <x v="5"/>
    <x v="40"/>
  </r>
  <r>
    <n v="16216"/>
    <x v="5"/>
    <x v="5"/>
  </r>
  <r>
    <n v="16216"/>
    <x v="5"/>
    <x v="4"/>
  </r>
  <r>
    <n v="16217"/>
    <x v="1"/>
    <x v="1"/>
  </r>
  <r>
    <n v="16217"/>
    <x v="1"/>
    <x v="0"/>
  </r>
  <r>
    <n v="16217"/>
    <x v="1"/>
    <x v="42"/>
  </r>
  <r>
    <n v="16217"/>
    <x v="1"/>
    <x v="26"/>
  </r>
  <r>
    <n v="16217"/>
    <x v="1"/>
    <x v="2"/>
  </r>
  <r>
    <n v="16217"/>
    <x v="1"/>
    <x v="24"/>
  </r>
  <r>
    <n v="16217"/>
    <x v="1"/>
    <x v="51"/>
  </r>
  <r>
    <n v="16217"/>
    <x v="1"/>
    <x v="3"/>
  </r>
  <r>
    <n v="16217"/>
    <x v="1"/>
    <x v="10"/>
  </r>
  <r>
    <n v="16218"/>
    <x v="6"/>
    <x v="4"/>
  </r>
  <r>
    <n v="16218"/>
    <x v="6"/>
    <x v="40"/>
  </r>
  <r>
    <n v="16219"/>
    <x v="1"/>
    <x v="0"/>
  </r>
  <r>
    <n v="16219"/>
    <x v="1"/>
    <x v="1"/>
  </r>
  <r>
    <n v="16219"/>
    <x v="1"/>
    <x v="8"/>
  </r>
  <r>
    <n v="16219"/>
    <x v="1"/>
    <x v="42"/>
  </r>
  <r>
    <n v="16219"/>
    <x v="1"/>
    <x v="7"/>
  </r>
  <r>
    <n v="16219"/>
    <x v="1"/>
    <x v="26"/>
  </r>
  <r>
    <n v="16219"/>
    <x v="1"/>
    <x v="2"/>
  </r>
  <r>
    <n v="16219"/>
    <x v="1"/>
    <x v="16"/>
  </r>
  <r>
    <n v="16219"/>
    <x v="1"/>
    <x v="10"/>
  </r>
  <r>
    <n v="16219"/>
    <x v="1"/>
    <x v="9"/>
  </r>
  <r>
    <n v="16219"/>
    <x v="1"/>
    <x v="65"/>
  </r>
  <r>
    <n v="16220"/>
    <x v="6"/>
    <x v="0"/>
  </r>
  <r>
    <n v="16220"/>
    <x v="6"/>
    <x v="129"/>
  </r>
  <r>
    <n v="16220"/>
    <x v="6"/>
    <x v="5"/>
  </r>
  <r>
    <n v="16220"/>
    <x v="6"/>
    <x v="4"/>
  </r>
  <r>
    <n v="16220"/>
    <x v="6"/>
    <x v="100"/>
  </r>
  <r>
    <n v="16220"/>
    <x v="6"/>
    <x v="40"/>
  </r>
  <r>
    <n v="16221"/>
    <x v="6"/>
    <x v="0"/>
  </r>
  <r>
    <n v="16221"/>
    <x v="6"/>
    <x v="4"/>
  </r>
  <r>
    <n v="16221"/>
    <x v="6"/>
    <x v="40"/>
  </r>
  <r>
    <n v="16222"/>
    <x v="5"/>
    <x v="41"/>
  </r>
  <r>
    <n v="16222"/>
    <x v="5"/>
    <x v="41"/>
  </r>
  <r>
    <n v="16222"/>
    <x v="5"/>
    <x v="14"/>
  </r>
  <r>
    <n v="16222"/>
    <x v="5"/>
    <x v="1"/>
  </r>
  <r>
    <n v="16222"/>
    <x v="5"/>
    <x v="40"/>
  </r>
  <r>
    <n v="16222"/>
    <x v="5"/>
    <x v="112"/>
  </r>
  <r>
    <n v="16222"/>
    <x v="5"/>
    <x v="82"/>
  </r>
  <r>
    <n v="16222"/>
    <x v="5"/>
    <x v="81"/>
  </r>
  <r>
    <n v="16223"/>
    <x v="0"/>
    <x v="1"/>
  </r>
  <r>
    <n v="16223"/>
    <x v="0"/>
    <x v="0"/>
  </r>
  <r>
    <n v="16223"/>
    <x v="0"/>
    <x v="17"/>
  </r>
  <r>
    <n v="16223"/>
    <x v="0"/>
    <x v="12"/>
  </r>
  <r>
    <n v="16223"/>
    <x v="0"/>
    <x v="176"/>
  </r>
  <r>
    <n v="16223"/>
    <x v="0"/>
    <x v="59"/>
  </r>
  <r>
    <n v="16223"/>
    <x v="0"/>
    <x v="60"/>
  </r>
  <r>
    <n v="16223"/>
    <x v="0"/>
    <x v="53"/>
  </r>
  <r>
    <n v="16223"/>
    <x v="0"/>
    <x v="10"/>
  </r>
  <r>
    <n v="16224"/>
    <x v="0"/>
    <x v="1"/>
  </r>
  <r>
    <n v="16224"/>
    <x v="0"/>
    <x v="7"/>
  </r>
  <r>
    <n v="16225"/>
    <x v="1"/>
    <x v="0"/>
  </r>
  <r>
    <n v="16225"/>
    <x v="1"/>
    <x v="1"/>
  </r>
  <r>
    <n v="16225"/>
    <x v="1"/>
    <x v="33"/>
  </r>
  <r>
    <n v="16225"/>
    <x v="1"/>
    <x v="51"/>
  </r>
  <r>
    <n v="16225"/>
    <x v="1"/>
    <x v="26"/>
  </r>
  <r>
    <n v="16225"/>
    <x v="1"/>
    <x v="2"/>
  </r>
  <r>
    <n v="16225"/>
    <x v="1"/>
    <x v="10"/>
  </r>
  <r>
    <n v="16225"/>
    <x v="1"/>
    <x v="81"/>
  </r>
  <r>
    <n v="16225"/>
    <x v="1"/>
    <x v="40"/>
  </r>
  <r>
    <n v="16225"/>
    <x v="1"/>
    <x v="82"/>
  </r>
  <r>
    <n v="16225"/>
    <x v="1"/>
    <x v="4"/>
  </r>
  <r>
    <n v="16225"/>
    <x v="1"/>
    <x v="5"/>
  </r>
  <r>
    <n v="16226"/>
    <x v="3"/>
    <x v="1"/>
  </r>
  <r>
    <n v="16226"/>
    <x v="3"/>
    <x v="0"/>
  </r>
  <r>
    <n v="16227"/>
    <x v="4"/>
    <x v="42"/>
  </r>
  <r>
    <n v="16227"/>
    <x v="4"/>
    <x v="1"/>
  </r>
  <r>
    <n v="16227"/>
    <x v="4"/>
    <x v="0"/>
  </r>
  <r>
    <n v="16227"/>
    <x v="4"/>
    <x v="2"/>
  </r>
  <r>
    <n v="16227"/>
    <x v="4"/>
    <x v="39"/>
  </r>
  <r>
    <n v="16227"/>
    <x v="4"/>
    <x v="10"/>
  </r>
  <r>
    <n v="16227"/>
    <x v="4"/>
    <x v="11"/>
  </r>
  <r>
    <n v="16227"/>
    <x v="4"/>
    <x v="32"/>
  </r>
  <r>
    <n v="16227"/>
    <x v="4"/>
    <x v="50"/>
  </r>
  <r>
    <n v="16227"/>
    <x v="4"/>
    <x v="6"/>
  </r>
  <r>
    <n v="16227"/>
    <x v="4"/>
    <x v="73"/>
  </r>
  <r>
    <n v="16227"/>
    <x v="4"/>
    <x v="93"/>
  </r>
  <r>
    <n v="16228"/>
    <x v="6"/>
    <x v="0"/>
  </r>
  <r>
    <n v="16228"/>
    <x v="6"/>
    <x v="1"/>
  </r>
  <r>
    <n v="16228"/>
    <x v="6"/>
    <x v="14"/>
  </r>
  <r>
    <n v="16228"/>
    <x v="6"/>
    <x v="33"/>
  </r>
  <r>
    <n v="16228"/>
    <x v="6"/>
    <x v="4"/>
  </r>
  <r>
    <n v="16228"/>
    <x v="6"/>
    <x v="40"/>
  </r>
  <r>
    <n v="16228"/>
    <x v="6"/>
    <x v="77"/>
  </r>
  <r>
    <n v="16228"/>
    <x v="6"/>
    <x v="66"/>
  </r>
  <r>
    <n v="16229"/>
    <x v="0"/>
    <x v="0"/>
  </r>
  <r>
    <n v="16230"/>
    <x v="3"/>
    <x v="1"/>
  </r>
  <r>
    <n v="16230"/>
    <x v="3"/>
    <x v="14"/>
  </r>
  <r>
    <n v="16230"/>
    <x v="3"/>
    <x v="33"/>
  </r>
  <r>
    <n v="16231"/>
    <x v="0"/>
    <x v="1"/>
  </r>
  <r>
    <n v="16231"/>
    <x v="0"/>
    <x v="0"/>
  </r>
  <r>
    <n v="16231"/>
    <x v="0"/>
    <x v="24"/>
  </r>
  <r>
    <n v="16231"/>
    <x v="0"/>
    <x v="51"/>
  </r>
  <r>
    <n v="16231"/>
    <x v="0"/>
    <x v="26"/>
  </r>
  <r>
    <n v="16231"/>
    <x v="0"/>
    <x v="100"/>
  </r>
  <r>
    <n v="16231"/>
    <x v="0"/>
    <x v="4"/>
  </r>
  <r>
    <n v="16232"/>
    <x v="3"/>
    <x v="1"/>
  </r>
  <r>
    <n v="16232"/>
    <x v="3"/>
    <x v="0"/>
  </r>
  <r>
    <n v="16232"/>
    <x v="3"/>
    <x v="15"/>
  </r>
  <r>
    <n v="16232"/>
    <x v="3"/>
    <x v="4"/>
  </r>
  <r>
    <n v="16233"/>
    <x v="3"/>
    <x v="1"/>
  </r>
  <r>
    <n v="16233"/>
    <x v="3"/>
    <x v="2"/>
  </r>
  <r>
    <n v="16234"/>
    <x v="6"/>
    <x v="0"/>
  </r>
  <r>
    <n v="16234"/>
    <x v="6"/>
    <x v="102"/>
  </r>
  <r>
    <n v="16234"/>
    <x v="6"/>
    <x v="37"/>
  </r>
  <r>
    <n v="16234"/>
    <x v="6"/>
    <x v="40"/>
  </r>
  <r>
    <n v="16234"/>
    <x v="6"/>
    <x v="4"/>
  </r>
  <r>
    <n v="16234"/>
    <x v="6"/>
    <x v="48"/>
  </r>
  <r>
    <n v="16234"/>
    <x v="6"/>
    <x v="5"/>
  </r>
  <r>
    <n v="16235"/>
    <x v="6"/>
    <x v="14"/>
  </r>
  <r>
    <n v="16235"/>
    <x v="6"/>
    <x v="41"/>
  </r>
  <r>
    <n v="16235"/>
    <x v="6"/>
    <x v="41"/>
  </r>
  <r>
    <n v="16235"/>
    <x v="6"/>
    <x v="0"/>
  </r>
  <r>
    <n v="16235"/>
    <x v="6"/>
    <x v="35"/>
  </r>
  <r>
    <n v="16235"/>
    <x v="6"/>
    <x v="4"/>
  </r>
  <r>
    <n v="16235"/>
    <x v="6"/>
    <x v="40"/>
  </r>
  <r>
    <n v="16235"/>
    <x v="6"/>
    <x v="82"/>
  </r>
  <r>
    <n v="16236"/>
    <x v="4"/>
    <x v="24"/>
  </r>
  <r>
    <n v="16236"/>
    <x v="4"/>
    <x v="2"/>
  </r>
  <r>
    <n v="16236"/>
    <x v="4"/>
    <x v="28"/>
  </r>
  <r>
    <n v="16236"/>
    <x v="4"/>
    <x v="27"/>
  </r>
  <r>
    <n v="16238"/>
    <x v="8"/>
    <x v="62"/>
  </r>
  <r>
    <n v="16240"/>
    <x v="0"/>
    <x v="7"/>
  </r>
  <r>
    <n v="16240"/>
    <x v="0"/>
    <x v="1"/>
  </r>
  <r>
    <n v="16240"/>
    <x v="0"/>
    <x v="42"/>
  </r>
  <r>
    <n v="16240"/>
    <x v="0"/>
    <x v="51"/>
  </r>
  <r>
    <n v="16240"/>
    <x v="0"/>
    <x v="18"/>
  </r>
  <r>
    <n v="16240"/>
    <x v="0"/>
    <x v="59"/>
  </r>
  <r>
    <n v="16240"/>
    <x v="0"/>
    <x v="22"/>
  </r>
  <r>
    <n v="16240"/>
    <x v="0"/>
    <x v="60"/>
  </r>
  <r>
    <n v="16240"/>
    <x v="0"/>
    <x v="19"/>
  </r>
  <r>
    <n v="16240"/>
    <x v="0"/>
    <x v="13"/>
  </r>
  <r>
    <n v="16240"/>
    <x v="0"/>
    <x v="12"/>
  </r>
  <r>
    <n v="16240"/>
    <x v="0"/>
    <x v="9"/>
  </r>
  <r>
    <n v="16240"/>
    <x v="0"/>
    <x v="10"/>
  </r>
  <r>
    <n v="16241"/>
    <x v="6"/>
    <x v="0"/>
  </r>
  <r>
    <n v="16241"/>
    <x v="6"/>
    <x v="40"/>
  </r>
  <r>
    <n v="16241"/>
    <x v="6"/>
    <x v="4"/>
  </r>
  <r>
    <n v="16242"/>
    <x v="6"/>
    <x v="40"/>
  </r>
  <r>
    <n v="16242"/>
    <x v="6"/>
    <x v="82"/>
  </r>
  <r>
    <n v="16245"/>
    <x v="3"/>
    <x v="4"/>
  </r>
  <r>
    <n v="16245"/>
    <x v="3"/>
    <x v="104"/>
  </r>
  <r>
    <n v="16245"/>
    <x v="3"/>
    <x v="27"/>
  </r>
  <r>
    <n v="16246"/>
    <x v="3"/>
    <x v="0"/>
  </r>
  <r>
    <n v="16246"/>
    <x v="3"/>
    <x v="41"/>
  </r>
  <r>
    <n v="16246"/>
    <x v="3"/>
    <x v="41"/>
  </r>
  <r>
    <n v="16246"/>
    <x v="3"/>
    <x v="14"/>
  </r>
  <r>
    <n v="16246"/>
    <x v="3"/>
    <x v="1"/>
  </r>
  <r>
    <n v="16246"/>
    <x v="3"/>
    <x v="2"/>
  </r>
  <r>
    <n v="16246"/>
    <x v="3"/>
    <x v="26"/>
  </r>
  <r>
    <n v="16246"/>
    <x v="3"/>
    <x v="16"/>
  </r>
  <r>
    <n v="16246"/>
    <x v="3"/>
    <x v="53"/>
  </r>
  <r>
    <n v="16246"/>
    <x v="3"/>
    <x v="120"/>
  </r>
  <r>
    <n v="16246"/>
    <x v="3"/>
    <x v="40"/>
  </r>
  <r>
    <n v="16248"/>
    <x v="1"/>
    <x v="1"/>
  </r>
  <r>
    <n v="16248"/>
    <x v="1"/>
    <x v="24"/>
  </r>
  <r>
    <n v="16248"/>
    <x v="1"/>
    <x v="2"/>
  </r>
  <r>
    <n v="16248"/>
    <x v="1"/>
    <x v="9"/>
  </r>
  <r>
    <n v="16249"/>
    <x v="6"/>
    <x v="0"/>
  </r>
  <r>
    <n v="16249"/>
    <x v="6"/>
    <x v="41"/>
  </r>
  <r>
    <n v="16249"/>
    <x v="6"/>
    <x v="41"/>
  </r>
  <r>
    <n v="16249"/>
    <x v="6"/>
    <x v="38"/>
  </r>
  <r>
    <n v="16249"/>
    <x v="6"/>
    <x v="2"/>
  </r>
  <r>
    <n v="16249"/>
    <x v="6"/>
    <x v="11"/>
  </r>
  <r>
    <n v="16250"/>
    <x v="1"/>
    <x v="1"/>
  </r>
  <r>
    <n v="16250"/>
    <x v="1"/>
    <x v="42"/>
  </r>
  <r>
    <n v="16250"/>
    <x v="1"/>
    <x v="44"/>
  </r>
  <r>
    <n v="16250"/>
    <x v="1"/>
    <x v="2"/>
  </r>
  <r>
    <n v="16250"/>
    <x v="1"/>
    <x v="26"/>
  </r>
  <r>
    <n v="16250"/>
    <x v="1"/>
    <x v="39"/>
  </r>
  <r>
    <n v="16250"/>
    <x v="1"/>
    <x v="24"/>
  </r>
  <r>
    <n v="16250"/>
    <x v="1"/>
    <x v="10"/>
  </r>
  <r>
    <n v="16250"/>
    <x v="1"/>
    <x v="11"/>
  </r>
  <r>
    <n v="16251"/>
    <x v="4"/>
    <x v="0"/>
  </r>
  <r>
    <n v="16251"/>
    <x v="4"/>
    <x v="36"/>
  </r>
  <r>
    <n v="16251"/>
    <x v="4"/>
    <x v="34"/>
  </r>
  <r>
    <n v="16251"/>
    <x v="4"/>
    <x v="2"/>
  </r>
  <r>
    <n v="16251"/>
    <x v="4"/>
    <x v="75"/>
  </r>
  <r>
    <n v="16252"/>
    <x v="1"/>
    <x v="0"/>
  </r>
  <r>
    <n v="16253"/>
    <x v="3"/>
    <x v="14"/>
  </r>
  <r>
    <n v="16253"/>
    <x v="3"/>
    <x v="1"/>
  </r>
  <r>
    <n v="16253"/>
    <x v="3"/>
    <x v="0"/>
  </r>
  <r>
    <n v="16253"/>
    <x v="3"/>
    <x v="41"/>
  </r>
  <r>
    <n v="16253"/>
    <x v="3"/>
    <x v="41"/>
  </r>
  <r>
    <n v="16253"/>
    <x v="3"/>
    <x v="8"/>
  </r>
  <r>
    <n v="16253"/>
    <x v="3"/>
    <x v="34"/>
  </r>
  <r>
    <n v="16253"/>
    <x v="3"/>
    <x v="37"/>
  </r>
  <r>
    <n v="16253"/>
    <x v="3"/>
    <x v="2"/>
  </r>
  <r>
    <n v="16253"/>
    <x v="3"/>
    <x v="26"/>
  </r>
  <r>
    <n v="16253"/>
    <x v="3"/>
    <x v="75"/>
  </r>
  <r>
    <n v="16253"/>
    <x v="3"/>
    <x v="96"/>
  </r>
  <r>
    <n v="16253"/>
    <x v="3"/>
    <x v="40"/>
  </r>
  <r>
    <n v="16253"/>
    <x v="3"/>
    <x v="48"/>
  </r>
  <r>
    <n v="16253"/>
    <x v="3"/>
    <x v="4"/>
  </r>
  <r>
    <n v="16253"/>
    <x v="3"/>
    <x v="77"/>
  </r>
  <r>
    <n v="16254"/>
    <x v="2"/>
    <x v="1"/>
  </r>
  <r>
    <n v="16254"/>
    <x v="2"/>
    <x v="8"/>
  </r>
  <r>
    <n v="16254"/>
    <x v="2"/>
    <x v="33"/>
  </r>
  <r>
    <n v="16254"/>
    <x v="2"/>
    <x v="2"/>
  </r>
  <r>
    <n v="16254"/>
    <x v="2"/>
    <x v="6"/>
  </r>
  <r>
    <n v="16255"/>
    <x v="6"/>
    <x v="0"/>
  </r>
  <r>
    <n v="16255"/>
    <x v="6"/>
    <x v="1"/>
  </r>
  <r>
    <n v="16255"/>
    <x v="6"/>
    <x v="24"/>
  </r>
  <r>
    <n v="16255"/>
    <x v="6"/>
    <x v="39"/>
  </r>
  <r>
    <n v="16255"/>
    <x v="6"/>
    <x v="17"/>
  </r>
  <r>
    <n v="16255"/>
    <x v="6"/>
    <x v="4"/>
  </r>
  <r>
    <n v="16255"/>
    <x v="6"/>
    <x v="100"/>
  </r>
  <r>
    <n v="16256"/>
    <x v="6"/>
    <x v="4"/>
  </r>
  <r>
    <n v="16256"/>
    <x v="6"/>
    <x v="40"/>
  </r>
  <r>
    <n v="16257"/>
    <x v="3"/>
    <x v="1"/>
  </r>
  <r>
    <n v="16257"/>
    <x v="3"/>
    <x v="14"/>
  </r>
  <r>
    <n v="16257"/>
    <x v="3"/>
    <x v="0"/>
  </r>
  <r>
    <n v="16257"/>
    <x v="3"/>
    <x v="16"/>
  </r>
  <r>
    <n v="16258"/>
    <x v="3"/>
    <x v="1"/>
  </r>
  <r>
    <n v="16258"/>
    <x v="3"/>
    <x v="2"/>
  </r>
  <r>
    <n v="16258"/>
    <x v="3"/>
    <x v="26"/>
  </r>
  <r>
    <n v="16258"/>
    <x v="3"/>
    <x v="73"/>
  </r>
  <r>
    <n v="16258"/>
    <x v="3"/>
    <x v="50"/>
  </r>
  <r>
    <n v="16259"/>
    <x v="3"/>
    <x v="1"/>
  </r>
  <r>
    <n v="16259"/>
    <x v="3"/>
    <x v="14"/>
  </r>
  <r>
    <n v="16260"/>
    <x v="3"/>
    <x v="1"/>
  </r>
  <r>
    <n v="16260"/>
    <x v="3"/>
    <x v="0"/>
  </r>
  <r>
    <n v="16260"/>
    <x v="3"/>
    <x v="16"/>
  </r>
  <r>
    <n v="16260"/>
    <x v="3"/>
    <x v="2"/>
  </r>
  <r>
    <n v="16260"/>
    <x v="3"/>
    <x v="26"/>
  </r>
  <r>
    <n v="16260"/>
    <x v="3"/>
    <x v="4"/>
  </r>
  <r>
    <n v="16260"/>
    <x v="3"/>
    <x v="100"/>
  </r>
  <r>
    <n v="16261"/>
    <x v="3"/>
    <x v="0"/>
  </r>
  <r>
    <n v="16261"/>
    <x v="3"/>
    <x v="14"/>
  </r>
  <r>
    <n v="16261"/>
    <x v="3"/>
    <x v="41"/>
  </r>
  <r>
    <n v="16261"/>
    <x v="3"/>
    <x v="41"/>
  </r>
  <r>
    <n v="16261"/>
    <x v="3"/>
    <x v="1"/>
  </r>
  <r>
    <n v="16261"/>
    <x v="3"/>
    <x v="15"/>
  </r>
  <r>
    <n v="16261"/>
    <x v="3"/>
    <x v="33"/>
  </r>
  <r>
    <n v="16261"/>
    <x v="3"/>
    <x v="10"/>
  </r>
  <r>
    <n v="16262"/>
    <x v="6"/>
    <x v="0"/>
  </r>
  <r>
    <n v="16262"/>
    <x v="6"/>
    <x v="41"/>
  </r>
  <r>
    <n v="16262"/>
    <x v="6"/>
    <x v="41"/>
  </r>
  <r>
    <n v="16262"/>
    <x v="6"/>
    <x v="40"/>
  </r>
  <r>
    <n v="16263"/>
    <x v="6"/>
    <x v="0"/>
  </r>
  <r>
    <n v="16263"/>
    <x v="6"/>
    <x v="102"/>
  </r>
  <r>
    <n v="16263"/>
    <x v="6"/>
    <x v="114"/>
  </r>
  <r>
    <n v="16263"/>
    <x v="6"/>
    <x v="36"/>
  </r>
  <r>
    <n v="16263"/>
    <x v="6"/>
    <x v="126"/>
  </r>
  <r>
    <n v="16263"/>
    <x v="6"/>
    <x v="40"/>
  </r>
  <r>
    <n v="16263"/>
    <x v="6"/>
    <x v="5"/>
  </r>
  <r>
    <n v="16264"/>
    <x v="4"/>
    <x v="1"/>
  </r>
  <r>
    <n v="16264"/>
    <x v="4"/>
    <x v="8"/>
  </r>
  <r>
    <n v="16264"/>
    <x v="4"/>
    <x v="42"/>
  </r>
  <r>
    <n v="16264"/>
    <x v="4"/>
    <x v="16"/>
  </r>
  <r>
    <n v="16264"/>
    <x v="4"/>
    <x v="2"/>
  </r>
  <r>
    <n v="16264"/>
    <x v="4"/>
    <x v="26"/>
  </r>
  <r>
    <n v="16264"/>
    <x v="4"/>
    <x v="17"/>
  </r>
  <r>
    <n v="16264"/>
    <x v="4"/>
    <x v="51"/>
  </r>
  <r>
    <n v="16264"/>
    <x v="4"/>
    <x v="39"/>
  </r>
  <r>
    <n v="16264"/>
    <x v="4"/>
    <x v="64"/>
  </r>
  <r>
    <n v="16264"/>
    <x v="4"/>
    <x v="10"/>
  </r>
  <r>
    <n v="16265"/>
    <x v="3"/>
    <x v="1"/>
  </r>
  <r>
    <n v="16265"/>
    <x v="3"/>
    <x v="14"/>
  </r>
  <r>
    <n v="16265"/>
    <x v="3"/>
    <x v="68"/>
  </r>
  <r>
    <n v="16265"/>
    <x v="3"/>
    <x v="69"/>
  </r>
  <r>
    <n v="16265"/>
    <x v="3"/>
    <x v="47"/>
  </r>
  <r>
    <n v="16265"/>
    <x v="3"/>
    <x v="26"/>
  </r>
  <r>
    <n v="16265"/>
    <x v="3"/>
    <x v="2"/>
  </r>
  <r>
    <n v="16265"/>
    <x v="3"/>
    <x v="13"/>
  </r>
  <r>
    <n v="16265"/>
    <x v="3"/>
    <x v="12"/>
  </r>
  <r>
    <n v="16265"/>
    <x v="3"/>
    <x v="53"/>
  </r>
  <r>
    <n v="16265"/>
    <x v="3"/>
    <x v="27"/>
  </r>
  <r>
    <n v="16266"/>
    <x v="3"/>
    <x v="1"/>
  </r>
  <r>
    <n v="16266"/>
    <x v="3"/>
    <x v="116"/>
  </r>
  <r>
    <n v="16266"/>
    <x v="3"/>
    <x v="0"/>
  </r>
  <r>
    <n v="16266"/>
    <x v="3"/>
    <x v="14"/>
  </r>
  <r>
    <n v="16266"/>
    <x v="3"/>
    <x v="8"/>
  </r>
  <r>
    <n v="16267"/>
    <x v="3"/>
    <x v="1"/>
  </r>
  <r>
    <n v="16267"/>
    <x v="3"/>
    <x v="2"/>
  </r>
  <r>
    <n v="16267"/>
    <x v="3"/>
    <x v="27"/>
  </r>
  <r>
    <n v="16267"/>
    <x v="3"/>
    <x v="28"/>
  </r>
  <r>
    <n v="16268"/>
    <x v="6"/>
    <x v="41"/>
  </r>
  <r>
    <n v="16268"/>
    <x v="6"/>
    <x v="41"/>
  </r>
  <r>
    <n v="16268"/>
    <x v="6"/>
    <x v="114"/>
  </r>
  <r>
    <n v="16268"/>
    <x v="6"/>
    <x v="4"/>
  </r>
  <r>
    <n v="16269"/>
    <x v="3"/>
    <x v="1"/>
  </r>
  <r>
    <n v="16269"/>
    <x v="3"/>
    <x v="8"/>
  </r>
  <r>
    <n v="16269"/>
    <x v="3"/>
    <x v="14"/>
  </r>
  <r>
    <n v="16269"/>
    <x v="3"/>
    <x v="10"/>
  </r>
  <r>
    <n v="16269"/>
    <x v="3"/>
    <x v="27"/>
  </r>
  <r>
    <n v="16269"/>
    <x v="3"/>
    <x v="28"/>
  </r>
  <r>
    <n v="16270"/>
    <x v="3"/>
    <x v="0"/>
  </r>
  <r>
    <n v="16270"/>
    <x v="3"/>
    <x v="14"/>
  </r>
  <r>
    <n v="16270"/>
    <x v="3"/>
    <x v="1"/>
  </r>
  <r>
    <n v="16270"/>
    <x v="3"/>
    <x v="10"/>
  </r>
  <r>
    <n v="16270"/>
    <x v="3"/>
    <x v="65"/>
  </r>
  <r>
    <n v="16271"/>
    <x v="8"/>
    <x v="0"/>
  </r>
  <r>
    <n v="16271"/>
    <x v="8"/>
    <x v="1"/>
  </r>
  <r>
    <n v="16271"/>
    <x v="8"/>
    <x v="14"/>
  </r>
  <r>
    <n v="16271"/>
    <x v="8"/>
    <x v="4"/>
  </r>
  <r>
    <n v="16273"/>
    <x v="3"/>
    <x v="1"/>
  </r>
  <r>
    <n v="16273"/>
    <x v="3"/>
    <x v="8"/>
  </r>
  <r>
    <n v="16273"/>
    <x v="3"/>
    <x v="15"/>
  </r>
  <r>
    <n v="16273"/>
    <x v="3"/>
    <x v="30"/>
  </r>
  <r>
    <n v="16273"/>
    <x v="3"/>
    <x v="14"/>
  </r>
  <r>
    <n v="16273"/>
    <x v="3"/>
    <x v="41"/>
  </r>
  <r>
    <n v="16273"/>
    <x v="3"/>
    <x v="41"/>
  </r>
  <r>
    <n v="16273"/>
    <x v="3"/>
    <x v="144"/>
  </r>
  <r>
    <n v="16273"/>
    <x v="3"/>
    <x v="31"/>
  </r>
  <r>
    <n v="16273"/>
    <x v="3"/>
    <x v="2"/>
  </r>
  <r>
    <n v="16273"/>
    <x v="3"/>
    <x v="27"/>
  </r>
  <r>
    <n v="16274"/>
    <x v="1"/>
    <x v="1"/>
  </r>
  <r>
    <n v="16274"/>
    <x v="1"/>
    <x v="44"/>
  </r>
  <r>
    <n v="16274"/>
    <x v="1"/>
    <x v="8"/>
  </r>
  <r>
    <n v="16274"/>
    <x v="1"/>
    <x v="0"/>
  </r>
  <r>
    <n v="16274"/>
    <x v="1"/>
    <x v="26"/>
  </r>
  <r>
    <n v="16274"/>
    <x v="1"/>
    <x v="2"/>
  </r>
  <r>
    <n v="16274"/>
    <x v="1"/>
    <x v="3"/>
  </r>
  <r>
    <n v="16275"/>
    <x v="6"/>
    <x v="40"/>
  </r>
  <r>
    <n v="16276"/>
    <x v="6"/>
    <x v="41"/>
  </r>
  <r>
    <n v="16276"/>
    <x v="6"/>
    <x v="41"/>
  </r>
  <r>
    <n v="16276"/>
    <x v="6"/>
    <x v="14"/>
  </r>
  <r>
    <n v="16276"/>
    <x v="6"/>
    <x v="1"/>
  </r>
  <r>
    <n v="16276"/>
    <x v="6"/>
    <x v="38"/>
  </r>
  <r>
    <n v="16276"/>
    <x v="6"/>
    <x v="24"/>
  </r>
  <r>
    <n v="16276"/>
    <x v="6"/>
    <x v="120"/>
  </r>
  <r>
    <n v="16277"/>
    <x v="6"/>
    <x v="40"/>
  </r>
  <r>
    <n v="16278"/>
    <x v="4"/>
    <x v="29"/>
  </r>
  <r>
    <n v="16278"/>
    <x v="4"/>
    <x v="40"/>
  </r>
  <r>
    <n v="16279"/>
    <x v="8"/>
    <x v="40"/>
  </r>
  <r>
    <n v="16280"/>
    <x v="6"/>
    <x v="0"/>
  </r>
  <r>
    <n v="16280"/>
    <x v="6"/>
    <x v="47"/>
  </r>
  <r>
    <n v="16280"/>
    <x v="6"/>
    <x v="41"/>
  </r>
  <r>
    <n v="16280"/>
    <x v="6"/>
    <x v="41"/>
  </r>
  <r>
    <n v="16280"/>
    <x v="6"/>
    <x v="40"/>
  </r>
  <r>
    <n v="16280"/>
    <x v="6"/>
    <x v="48"/>
  </r>
  <r>
    <n v="16282"/>
    <x v="6"/>
    <x v="41"/>
  </r>
  <r>
    <n v="16282"/>
    <x v="6"/>
    <x v="41"/>
  </r>
  <r>
    <n v="16282"/>
    <x v="6"/>
    <x v="0"/>
  </r>
  <r>
    <n v="16282"/>
    <x v="6"/>
    <x v="14"/>
  </r>
  <r>
    <n v="16282"/>
    <x v="6"/>
    <x v="40"/>
  </r>
  <r>
    <n v="16282"/>
    <x v="6"/>
    <x v="5"/>
  </r>
  <r>
    <n v="16283"/>
    <x v="7"/>
    <x v="1"/>
  </r>
  <r>
    <n v="16283"/>
    <x v="7"/>
    <x v="0"/>
  </r>
  <r>
    <n v="16283"/>
    <x v="7"/>
    <x v="7"/>
  </r>
  <r>
    <n v="16283"/>
    <x v="7"/>
    <x v="2"/>
  </r>
  <r>
    <n v="16283"/>
    <x v="7"/>
    <x v="9"/>
  </r>
  <r>
    <n v="16283"/>
    <x v="7"/>
    <x v="11"/>
  </r>
  <r>
    <n v="16283"/>
    <x v="7"/>
    <x v="10"/>
  </r>
  <r>
    <n v="16283"/>
    <x v="7"/>
    <x v="50"/>
  </r>
  <r>
    <n v="16283"/>
    <x v="7"/>
    <x v="6"/>
  </r>
  <r>
    <n v="16284"/>
    <x v="6"/>
    <x v="0"/>
  </r>
  <r>
    <n v="16284"/>
    <x v="6"/>
    <x v="89"/>
  </r>
  <r>
    <n v="16284"/>
    <x v="6"/>
    <x v="52"/>
  </r>
  <r>
    <n v="16284"/>
    <x v="6"/>
    <x v="90"/>
  </r>
  <r>
    <n v="16284"/>
    <x v="6"/>
    <x v="109"/>
  </r>
  <r>
    <n v="16284"/>
    <x v="6"/>
    <x v="57"/>
  </r>
  <r>
    <n v="16284"/>
    <x v="6"/>
    <x v="112"/>
  </r>
  <r>
    <n v="16284"/>
    <x v="6"/>
    <x v="122"/>
  </r>
  <r>
    <n v="16285"/>
    <x v="1"/>
    <x v="8"/>
  </r>
  <r>
    <n v="16285"/>
    <x v="1"/>
    <x v="42"/>
  </r>
  <r>
    <n v="16285"/>
    <x v="1"/>
    <x v="0"/>
  </r>
  <r>
    <n v="16285"/>
    <x v="1"/>
    <x v="36"/>
  </r>
  <r>
    <n v="16285"/>
    <x v="1"/>
    <x v="39"/>
  </r>
  <r>
    <n v="16285"/>
    <x v="1"/>
    <x v="10"/>
  </r>
  <r>
    <n v="16285"/>
    <x v="1"/>
    <x v="11"/>
  </r>
  <r>
    <n v="16285"/>
    <x v="1"/>
    <x v="32"/>
  </r>
  <r>
    <n v="16286"/>
    <x v="1"/>
    <x v="1"/>
  </r>
  <r>
    <n v="16286"/>
    <x v="1"/>
    <x v="30"/>
  </r>
  <r>
    <n v="16286"/>
    <x v="1"/>
    <x v="55"/>
  </r>
  <r>
    <n v="16287"/>
    <x v="0"/>
    <x v="1"/>
  </r>
  <r>
    <n v="16287"/>
    <x v="0"/>
    <x v="14"/>
  </r>
  <r>
    <n v="16287"/>
    <x v="0"/>
    <x v="8"/>
  </r>
  <r>
    <n v="16287"/>
    <x v="0"/>
    <x v="89"/>
  </r>
  <r>
    <n v="16287"/>
    <x v="0"/>
    <x v="0"/>
  </r>
  <r>
    <n v="16287"/>
    <x v="0"/>
    <x v="34"/>
  </r>
  <r>
    <n v="16287"/>
    <x v="0"/>
    <x v="36"/>
  </r>
  <r>
    <n v="16287"/>
    <x v="0"/>
    <x v="37"/>
  </r>
  <r>
    <n v="16287"/>
    <x v="0"/>
    <x v="70"/>
  </r>
  <r>
    <n v="16287"/>
    <x v="0"/>
    <x v="90"/>
  </r>
  <r>
    <n v="16287"/>
    <x v="0"/>
    <x v="55"/>
  </r>
  <r>
    <n v="16287"/>
    <x v="0"/>
    <x v="6"/>
  </r>
  <r>
    <n v="16287"/>
    <x v="0"/>
    <x v="73"/>
  </r>
  <r>
    <n v="16287"/>
    <x v="0"/>
    <x v="125"/>
  </r>
  <r>
    <n v="16288"/>
    <x v="3"/>
    <x v="1"/>
  </r>
  <r>
    <n v="16289"/>
    <x v="6"/>
    <x v="1"/>
  </r>
  <r>
    <n v="16289"/>
    <x v="6"/>
    <x v="0"/>
  </r>
  <r>
    <n v="16289"/>
    <x v="6"/>
    <x v="2"/>
  </r>
  <r>
    <n v="16289"/>
    <x v="6"/>
    <x v="39"/>
  </r>
  <r>
    <n v="16289"/>
    <x v="6"/>
    <x v="24"/>
  </r>
  <r>
    <n v="16289"/>
    <x v="6"/>
    <x v="51"/>
  </r>
  <r>
    <n v="16289"/>
    <x v="6"/>
    <x v="4"/>
  </r>
  <r>
    <n v="16290"/>
    <x v="1"/>
    <x v="7"/>
  </r>
  <r>
    <n v="16290"/>
    <x v="1"/>
    <x v="0"/>
  </r>
  <r>
    <n v="16290"/>
    <x v="1"/>
    <x v="92"/>
  </r>
  <r>
    <n v="16290"/>
    <x v="1"/>
    <x v="6"/>
  </r>
  <r>
    <n v="16291"/>
    <x v="6"/>
    <x v="0"/>
  </r>
  <r>
    <n v="16291"/>
    <x v="6"/>
    <x v="14"/>
  </r>
  <r>
    <n v="16291"/>
    <x v="6"/>
    <x v="1"/>
  </r>
  <r>
    <n v="16291"/>
    <x v="6"/>
    <x v="52"/>
  </r>
  <r>
    <n v="16291"/>
    <x v="6"/>
    <x v="40"/>
  </r>
  <r>
    <n v="16292"/>
    <x v="6"/>
    <x v="0"/>
  </r>
  <r>
    <n v="16292"/>
    <x v="6"/>
    <x v="120"/>
  </r>
  <r>
    <n v="16292"/>
    <x v="6"/>
    <x v="5"/>
  </r>
  <r>
    <n v="16292"/>
    <x v="6"/>
    <x v="65"/>
  </r>
  <r>
    <n v="16293"/>
    <x v="6"/>
    <x v="65"/>
  </r>
  <r>
    <n v="16294"/>
    <x v="0"/>
    <x v="0"/>
  </r>
  <r>
    <n v="16294"/>
    <x v="0"/>
    <x v="1"/>
  </r>
  <r>
    <n v="16294"/>
    <x v="0"/>
    <x v="4"/>
  </r>
  <r>
    <n v="16295"/>
    <x v="7"/>
    <x v="133"/>
  </r>
  <r>
    <n v="16296"/>
    <x v="3"/>
    <x v="25"/>
  </r>
  <r>
    <n v="16296"/>
    <x v="3"/>
    <x v="25"/>
  </r>
  <r>
    <n v="16296"/>
    <x v="3"/>
    <x v="1"/>
  </r>
  <r>
    <n v="16296"/>
    <x v="3"/>
    <x v="0"/>
  </r>
  <r>
    <n v="16296"/>
    <x v="3"/>
    <x v="44"/>
  </r>
  <r>
    <n v="16296"/>
    <x v="3"/>
    <x v="7"/>
  </r>
  <r>
    <n v="16296"/>
    <x v="3"/>
    <x v="51"/>
  </r>
  <r>
    <n v="16296"/>
    <x v="3"/>
    <x v="24"/>
  </r>
  <r>
    <n v="16296"/>
    <x v="3"/>
    <x v="26"/>
  </r>
  <r>
    <n v="16296"/>
    <x v="3"/>
    <x v="2"/>
  </r>
  <r>
    <n v="16296"/>
    <x v="3"/>
    <x v="11"/>
  </r>
  <r>
    <n v="16296"/>
    <x v="3"/>
    <x v="10"/>
  </r>
  <r>
    <n v="16296"/>
    <x v="3"/>
    <x v="9"/>
  </r>
  <r>
    <n v="16296"/>
    <x v="3"/>
    <x v="73"/>
  </r>
  <r>
    <n v="16297"/>
    <x v="1"/>
    <x v="0"/>
  </r>
  <r>
    <n v="16297"/>
    <x v="1"/>
    <x v="1"/>
  </r>
  <r>
    <n v="16297"/>
    <x v="1"/>
    <x v="8"/>
  </r>
  <r>
    <n v="16297"/>
    <x v="1"/>
    <x v="42"/>
  </r>
  <r>
    <n v="16297"/>
    <x v="1"/>
    <x v="24"/>
  </r>
  <r>
    <n v="16297"/>
    <x v="1"/>
    <x v="2"/>
  </r>
  <r>
    <n v="16297"/>
    <x v="1"/>
    <x v="26"/>
  </r>
  <r>
    <n v="16297"/>
    <x v="1"/>
    <x v="16"/>
  </r>
  <r>
    <n v="16297"/>
    <x v="1"/>
    <x v="39"/>
  </r>
  <r>
    <n v="16297"/>
    <x v="1"/>
    <x v="17"/>
  </r>
  <r>
    <n v="16297"/>
    <x v="1"/>
    <x v="10"/>
  </r>
  <r>
    <n v="16297"/>
    <x v="1"/>
    <x v="9"/>
  </r>
  <r>
    <n v="16297"/>
    <x v="1"/>
    <x v="6"/>
  </r>
  <r>
    <n v="16298"/>
    <x v="3"/>
    <x v="1"/>
  </r>
  <r>
    <n v="16298"/>
    <x v="3"/>
    <x v="14"/>
  </r>
  <r>
    <n v="16298"/>
    <x v="3"/>
    <x v="0"/>
  </r>
  <r>
    <n v="16300"/>
    <x v="6"/>
    <x v="0"/>
  </r>
  <r>
    <n v="16300"/>
    <x v="6"/>
    <x v="1"/>
  </r>
  <r>
    <n v="16300"/>
    <x v="6"/>
    <x v="38"/>
  </r>
  <r>
    <n v="16300"/>
    <x v="6"/>
    <x v="82"/>
  </r>
  <r>
    <n v="16300"/>
    <x v="6"/>
    <x v="40"/>
  </r>
  <r>
    <n v="16300"/>
    <x v="6"/>
    <x v="81"/>
  </r>
  <r>
    <n v="16301"/>
    <x v="6"/>
    <x v="0"/>
  </r>
  <r>
    <n v="16301"/>
    <x v="6"/>
    <x v="4"/>
  </r>
  <r>
    <n v="16301"/>
    <x v="6"/>
    <x v="40"/>
  </r>
  <r>
    <n v="16302"/>
    <x v="1"/>
    <x v="0"/>
  </r>
  <r>
    <n v="16302"/>
    <x v="1"/>
    <x v="1"/>
  </r>
  <r>
    <n v="16302"/>
    <x v="1"/>
    <x v="38"/>
  </r>
  <r>
    <n v="16302"/>
    <x v="1"/>
    <x v="32"/>
  </r>
  <r>
    <n v="16302"/>
    <x v="1"/>
    <x v="3"/>
  </r>
  <r>
    <n v="16302"/>
    <x v="1"/>
    <x v="6"/>
  </r>
  <r>
    <n v="16302"/>
    <x v="1"/>
    <x v="56"/>
  </r>
  <r>
    <n v="16302"/>
    <x v="1"/>
    <x v="27"/>
  </r>
  <r>
    <n v="16302"/>
    <x v="1"/>
    <x v="28"/>
  </r>
  <r>
    <n v="16303"/>
    <x v="1"/>
    <x v="24"/>
  </r>
  <r>
    <n v="16304"/>
    <x v="6"/>
    <x v="1"/>
  </r>
  <r>
    <n v="16304"/>
    <x v="6"/>
    <x v="0"/>
  </r>
  <r>
    <n v="16304"/>
    <x v="6"/>
    <x v="33"/>
  </r>
  <r>
    <n v="16304"/>
    <x v="6"/>
    <x v="34"/>
  </r>
  <r>
    <n v="16304"/>
    <x v="6"/>
    <x v="2"/>
  </r>
  <r>
    <n v="16304"/>
    <x v="6"/>
    <x v="57"/>
  </r>
  <r>
    <n v="16304"/>
    <x v="6"/>
    <x v="4"/>
  </r>
  <r>
    <n v="16305"/>
    <x v="1"/>
    <x v="2"/>
  </r>
  <r>
    <n v="16305"/>
    <x v="1"/>
    <x v="49"/>
  </r>
  <r>
    <n v="16306"/>
    <x v="6"/>
    <x v="52"/>
  </r>
  <r>
    <n v="16306"/>
    <x v="6"/>
    <x v="47"/>
  </r>
  <r>
    <n v="16306"/>
    <x v="6"/>
    <x v="1"/>
  </r>
  <r>
    <n v="16306"/>
    <x v="6"/>
    <x v="0"/>
  </r>
  <r>
    <n v="16306"/>
    <x v="6"/>
    <x v="40"/>
  </r>
  <r>
    <n v="16306"/>
    <x v="6"/>
    <x v="57"/>
  </r>
  <r>
    <n v="16306"/>
    <x v="6"/>
    <x v="100"/>
  </r>
  <r>
    <n v="16306"/>
    <x v="6"/>
    <x v="4"/>
  </r>
  <r>
    <n v="16307"/>
    <x v="6"/>
    <x v="65"/>
  </r>
  <r>
    <n v="16308"/>
    <x v="3"/>
    <x v="0"/>
  </r>
  <r>
    <n v="16308"/>
    <x v="3"/>
    <x v="8"/>
  </r>
  <r>
    <n v="16308"/>
    <x v="3"/>
    <x v="11"/>
  </r>
  <r>
    <n v="16308"/>
    <x v="3"/>
    <x v="10"/>
  </r>
  <r>
    <n v="16308"/>
    <x v="3"/>
    <x v="5"/>
  </r>
  <r>
    <n v="16308"/>
    <x v="3"/>
    <x v="4"/>
  </r>
  <r>
    <n v="16308"/>
    <x v="3"/>
    <x v="76"/>
  </r>
  <r>
    <n v="16309"/>
    <x v="6"/>
    <x v="14"/>
  </r>
  <r>
    <n v="16309"/>
    <x v="6"/>
    <x v="41"/>
  </r>
  <r>
    <n v="16309"/>
    <x v="6"/>
    <x v="41"/>
  </r>
  <r>
    <n v="16309"/>
    <x v="6"/>
    <x v="0"/>
  </r>
  <r>
    <n v="16309"/>
    <x v="6"/>
    <x v="4"/>
  </r>
  <r>
    <n v="16310"/>
    <x v="3"/>
    <x v="40"/>
  </r>
  <r>
    <n v="16310"/>
    <x v="3"/>
    <x v="82"/>
  </r>
  <r>
    <n v="16310"/>
    <x v="3"/>
    <x v="178"/>
  </r>
  <r>
    <n v="16310"/>
    <x v="3"/>
    <x v="66"/>
  </r>
  <r>
    <n v="16311"/>
    <x v="4"/>
    <x v="44"/>
  </r>
  <r>
    <n v="16311"/>
    <x v="4"/>
    <x v="8"/>
  </r>
  <r>
    <n v="16311"/>
    <x v="4"/>
    <x v="38"/>
  </r>
  <r>
    <n v="16311"/>
    <x v="4"/>
    <x v="24"/>
  </r>
  <r>
    <n v="16311"/>
    <x v="4"/>
    <x v="54"/>
  </r>
  <r>
    <n v="16311"/>
    <x v="4"/>
    <x v="104"/>
  </r>
  <r>
    <n v="16311"/>
    <x v="4"/>
    <x v="65"/>
  </r>
  <r>
    <n v="16311"/>
    <x v="4"/>
    <x v="6"/>
  </r>
  <r>
    <n v="16312"/>
    <x v="3"/>
    <x v="0"/>
  </r>
  <r>
    <n v="16312"/>
    <x v="3"/>
    <x v="1"/>
  </r>
  <r>
    <n v="16312"/>
    <x v="3"/>
    <x v="2"/>
  </r>
  <r>
    <n v="16312"/>
    <x v="3"/>
    <x v="17"/>
  </r>
  <r>
    <n v="16312"/>
    <x v="3"/>
    <x v="51"/>
  </r>
  <r>
    <n v="16312"/>
    <x v="3"/>
    <x v="39"/>
  </r>
  <r>
    <n v="16312"/>
    <x v="3"/>
    <x v="32"/>
  </r>
  <r>
    <n v="16312"/>
    <x v="3"/>
    <x v="100"/>
  </r>
  <r>
    <n v="16312"/>
    <x v="3"/>
    <x v="4"/>
  </r>
  <r>
    <n v="16312"/>
    <x v="3"/>
    <x v="5"/>
  </r>
  <r>
    <n v="16313"/>
    <x v="1"/>
    <x v="0"/>
  </r>
  <r>
    <n v="16313"/>
    <x v="1"/>
    <x v="5"/>
  </r>
  <r>
    <n v="16313"/>
    <x v="1"/>
    <x v="40"/>
  </r>
  <r>
    <n v="16314"/>
    <x v="6"/>
    <x v="0"/>
  </r>
  <r>
    <n v="16314"/>
    <x v="6"/>
    <x v="81"/>
  </r>
  <r>
    <n v="16314"/>
    <x v="6"/>
    <x v="40"/>
  </r>
  <r>
    <n v="16314"/>
    <x v="6"/>
    <x v="82"/>
  </r>
  <r>
    <n v="16314"/>
    <x v="6"/>
    <x v="112"/>
  </r>
  <r>
    <n v="16314"/>
    <x v="6"/>
    <x v="4"/>
  </r>
  <r>
    <n v="16314"/>
    <x v="6"/>
    <x v="5"/>
  </r>
  <r>
    <n v="16315"/>
    <x v="8"/>
    <x v="0"/>
  </r>
  <r>
    <n v="16315"/>
    <x v="8"/>
    <x v="1"/>
  </r>
  <r>
    <n v="16315"/>
    <x v="8"/>
    <x v="40"/>
  </r>
  <r>
    <n v="16315"/>
    <x v="8"/>
    <x v="162"/>
  </r>
  <r>
    <n v="16316"/>
    <x v="7"/>
    <x v="0"/>
  </r>
  <r>
    <n v="16316"/>
    <x v="7"/>
    <x v="107"/>
  </r>
  <r>
    <n v="16316"/>
    <x v="7"/>
    <x v="40"/>
  </r>
  <r>
    <n v="16317"/>
    <x v="6"/>
    <x v="0"/>
  </r>
  <r>
    <n v="16317"/>
    <x v="6"/>
    <x v="1"/>
  </r>
  <r>
    <n v="16317"/>
    <x v="6"/>
    <x v="4"/>
  </r>
  <r>
    <n v="16318"/>
    <x v="6"/>
    <x v="0"/>
  </r>
  <r>
    <n v="16318"/>
    <x v="6"/>
    <x v="40"/>
  </r>
  <r>
    <n v="16319"/>
    <x v="1"/>
    <x v="0"/>
  </r>
  <r>
    <n v="16319"/>
    <x v="1"/>
    <x v="26"/>
  </r>
  <r>
    <n v="16319"/>
    <x v="1"/>
    <x v="2"/>
  </r>
  <r>
    <n v="16319"/>
    <x v="1"/>
    <x v="11"/>
  </r>
  <r>
    <n v="16319"/>
    <x v="1"/>
    <x v="9"/>
  </r>
  <r>
    <n v="16319"/>
    <x v="1"/>
    <x v="10"/>
  </r>
  <r>
    <n v="16319"/>
    <x v="1"/>
    <x v="5"/>
  </r>
  <r>
    <n v="16319"/>
    <x v="1"/>
    <x v="109"/>
  </r>
  <r>
    <n v="16319"/>
    <x v="1"/>
    <x v="77"/>
  </r>
  <r>
    <n v="16319"/>
    <x v="1"/>
    <x v="4"/>
  </r>
  <r>
    <n v="16320"/>
    <x v="1"/>
    <x v="0"/>
  </r>
  <r>
    <n v="16320"/>
    <x v="1"/>
    <x v="1"/>
  </r>
  <r>
    <n v="16320"/>
    <x v="1"/>
    <x v="65"/>
  </r>
  <r>
    <n v="16321"/>
    <x v="1"/>
    <x v="1"/>
  </r>
  <r>
    <n v="16321"/>
    <x v="1"/>
    <x v="0"/>
  </r>
  <r>
    <n v="16321"/>
    <x v="1"/>
    <x v="26"/>
  </r>
  <r>
    <n v="16321"/>
    <x v="1"/>
    <x v="10"/>
  </r>
  <r>
    <n v="16321"/>
    <x v="1"/>
    <x v="3"/>
  </r>
  <r>
    <n v="16321"/>
    <x v="1"/>
    <x v="6"/>
  </r>
  <r>
    <n v="16322"/>
    <x v="8"/>
    <x v="8"/>
  </r>
  <r>
    <n v="16322"/>
    <x v="8"/>
    <x v="109"/>
  </r>
  <r>
    <n v="16323"/>
    <x v="3"/>
    <x v="1"/>
  </r>
  <r>
    <n v="16323"/>
    <x v="3"/>
    <x v="8"/>
  </r>
  <r>
    <n v="16323"/>
    <x v="3"/>
    <x v="10"/>
  </r>
  <r>
    <n v="16323"/>
    <x v="3"/>
    <x v="59"/>
  </r>
  <r>
    <n v="16323"/>
    <x v="3"/>
    <x v="21"/>
  </r>
  <r>
    <n v="16323"/>
    <x v="3"/>
    <x v="115"/>
  </r>
  <r>
    <n v="16324"/>
    <x v="1"/>
    <x v="0"/>
  </r>
  <r>
    <n v="16324"/>
    <x v="1"/>
    <x v="7"/>
  </r>
  <r>
    <n v="16324"/>
    <x v="1"/>
    <x v="8"/>
  </r>
  <r>
    <n v="16324"/>
    <x v="1"/>
    <x v="1"/>
  </r>
  <r>
    <n v="16324"/>
    <x v="1"/>
    <x v="42"/>
  </r>
  <r>
    <n v="16324"/>
    <x v="1"/>
    <x v="45"/>
  </r>
  <r>
    <n v="16324"/>
    <x v="1"/>
    <x v="2"/>
  </r>
  <r>
    <n v="16324"/>
    <x v="1"/>
    <x v="11"/>
  </r>
  <r>
    <n v="16324"/>
    <x v="1"/>
    <x v="9"/>
  </r>
  <r>
    <n v="16325"/>
    <x v="3"/>
    <x v="1"/>
  </r>
  <r>
    <n v="16325"/>
    <x v="3"/>
    <x v="14"/>
  </r>
  <r>
    <n v="16326"/>
    <x v="3"/>
    <x v="1"/>
  </r>
  <r>
    <n v="16326"/>
    <x v="3"/>
    <x v="14"/>
  </r>
  <r>
    <n v="16327"/>
    <x v="1"/>
    <x v="1"/>
  </r>
  <r>
    <n v="16327"/>
    <x v="1"/>
    <x v="0"/>
  </r>
  <r>
    <n v="16327"/>
    <x v="1"/>
    <x v="2"/>
  </r>
  <r>
    <n v="16327"/>
    <x v="1"/>
    <x v="24"/>
  </r>
  <r>
    <n v="16327"/>
    <x v="1"/>
    <x v="73"/>
  </r>
  <r>
    <n v="16328"/>
    <x v="7"/>
    <x v="114"/>
  </r>
  <r>
    <n v="16328"/>
    <x v="7"/>
    <x v="0"/>
  </r>
  <r>
    <n v="16328"/>
    <x v="7"/>
    <x v="38"/>
  </r>
  <r>
    <n v="16328"/>
    <x v="7"/>
    <x v="109"/>
  </r>
  <r>
    <n v="16328"/>
    <x v="7"/>
    <x v="4"/>
  </r>
  <r>
    <n v="16328"/>
    <x v="7"/>
    <x v="5"/>
  </r>
  <r>
    <n v="16331"/>
    <x v="1"/>
    <x v="0"/>
  </r>
  <r>
    <n v="16331"/>
    <x v="1"/>
    <x v="1"/>
  </r>
  <r>
    <n v="16331"/>
    <x v="1"/>
    <x v="5"/>
  </r>
  <r>
    <n v="16332"/>
    <x v="6"/>
    <x v="0"/>
  </r>
  <r>
    <n v="16332"/>
    <x v="6"/>
    <x v="40"/>
  </r>
  <r>
    <n v="16332"/>
    <x v="6"/>
    <x v="5"/>
  </r>
  <r>
    <n v="16332"/>
    <x v="6"/>
    <x v="81"/>
  </r>
  <r>
    <n v="16333"/>
    <x v="1"/>
    <x v="0"/>
  </r>
  <r>
    <n v="16333"/>
    <x v="1"/>
    <x v="26"/>
  </r>
  <r>
    <n v="16335"/>
    <x v="6"/>
    <x v="0"/>
  </r>
  <r>
    <n v="16335"/>
    <x v="6"/>
    <x v="36"/>
  </r>
  <r>
    <n v="16335"/>
    <x v="6"/>
    <x v="90"/>
  </r>
  <r>
    <n v="16335"/>
    <x v="6"/>
    <x v="5"/>
  </r>
  <r>
    <n v="16335"/>
    <x v="6"/>
    <x v="87"/>
  </r>
  <r>
    <n v="16335"/>
    <x v="6"/>
    <x v="40"/>
  </r>
  <r>
    <n v="16335"/>
    <x v="6"/>
    <x v="65"/>
  </r>
  <r>
    <n v="16336"/>
    <x v="0"/>
    <x v="41"/>
  </r>
  <r>
    <n v="16336"/>
    <x v="0"/>
    <x v="41"/>
  </r>
  <r>
    <n v="16336"/>
    <x v="0"/>
    <x v="14"/>
  </r>
  <r>
    <n v="16336"/>
    <x v="0"/>
    <x v="1"/>
  </r>
  <r>
    <n v="16337"/>
    <x v="5"/>
    <x v="1"/>
  </r>
  <r>
    <n v="16337"/>
    <x v="5"/>
    <x v="14"/>
  </r>
  <r>
    <n v="16337"/>
    <x v="5"/>
    <x v="0"/>
  </r>
  <r>
    <n v="16337"/>
    <x v="5"/>
    <x v="52"/>
  </r>
  <r>
    <n v="16337"/>
    <x v="5"/>
    <x v="4"/>
  </r>
  <r>
    <n v="16337"/>
    <x v="5"/>
    <x v="5"/>
  </r>
  <r>
    <n v="16337"/>
    <x v="5"/>
    <x v="40"/>
  </r>
  <r>
    <n v="16338"/>
    <x v="3"/>
    <x v="33"/>
  </r>
  <r>
    <n v="16338"/>
    <x v="3"/>
    <x v="1"/>
  </r>
  <r>
    <n v="16338"/>
    <x v="3"/>
    <x v="14"/>
  </r>
  <r>
    <n v="16338"/>
    <x v="3"/>
    <x v="5"/>
  </r>
  <r>
    <n v="16338"/>
    <x v="3"/>
    <x v="82"/>
  </r>
  <r>
    <n v="16338"/>
    <x v="3"/>
    <x v="40"/>
  </r>
  <r>
    <n v="16339"/>
    <x v="4"/>
    <x v="1"/>
  </r>
  <r>
    <n v="16339"/>
    <x v="4"/>
    <x v="0"/>
  </r>
  <r>
    <n v="16339"/>
    <x v="4"/>
    <x v="24"/>
  </r>
  <r>
    <n v="16339"/>
    <x v="4"/>
    <x v="2"/>
  </r>
  <r>
    <n v="16339"/>
    <x v="4"/>
    <x v="26"/>
  </r>
  <r>
    <n v="16339"/>
    <x v="4"/>
    <x v="16"/>
  </r>
  <r>
    <n v="16339"/>
    <x v="4"/>
    <x v="51"/>
  </r>
  <r>
    <n v="16339"/>
    <x v="4"/>
    <x v="60"/>
  </r>
  <r>
    <n v="16339"/>
    <x v="4"/>
    <x v="59"/>
  </r>
  <r>
    <n v="16339"/>
    <x v="4"/>
    <x v="18"/>
  </r>
  <r>
    <n v="16339"/>
    <x v="4"/>
    <x v="13"/>
  </r>
  <r>
    <n v="16339"/>
    <x v="4"/>
    <x v="32"/>
  </r>
  <r>
    <n v="16340"/>
    <x v="3"/>
    <x v="1"/>
  </r>
  <r>
    <n v="16340"/>
    <x v="3"/>
    <x v="41"/>
  </r>
  <r>
    <n v="16340"/>
    <x v="3"/>
    <x v="41"/>
  </r>
  <r>
    <n v="16340"/>
    <x v="3"/>
    <x v="31"/>
  </r>
  <r>
    <n v="16340"/>
    <x v="3"/>
    <x v="14"/>
  </r>
  <r>
    <n v="16340"/>
    <x v="3"/>
    <x v="25"/>
  </r>
  <r>
    <n v="16340"/>
    <x v="3"/>
    <x v="25"/>
  </r>
  <r>
    <n v="16340"/>
    <x v="3"/>
    <x v="45"/>
  </r>
  <r>
    <n v="16340"/>
    <x v="3"/>
    <x v="26"/>
  </r>
  <r>
    <n v="16340"/>
    <x v="3"/>
    <x v="16"/>
  </r>
  <r>
    <n v="16340"/>
    <x v="3"/>
    <x v="2"/>
  </r>
  <r>
    <n v="16340"/>
    <x v="3"/>
    <x v="60"/>
  </r>
  <r>
    <n v="16341"/>
    <x v="3"/>
    <x v="1"/>
  </r>
  <r>
    <n v="16341"/>
    <x v="3"/>
    <x v="14"/>
  </r>
  <r>
    <n v="16341"/>
    <x v="3"/>
    <x v="0"/>
  </r>
  <r>
    <n v="16341"/>
    <x v="3"/>
    <x v="51"/>
  </r>
  <r>
    <n v="16341"/>
    <x v="3"/>
    <x v="26"/>
  </r>
  <r>
    <n v="16341"/>
    <x v="3"/>
    <x v="4"/>
  </r>
  <r>
    <n v="16341"/>
    <x v="3"/>
    <x v="40"/>
  </r>
  <r>
    <n v="16342"/>
    <x v="3"/>
    <x v="0"/>
  </r>
  <r>
    <n v="16342"/>
    <x v="3"/>
    <x v="1"/>
  </r>
  <r>
    <n v="16342"/>
    <x v="3"/>
    <x v="14"/>
  </r>
  <r>
    <n v="16342"/>
    <x v="3"/>
    <x v="11"/>
  </r>
  <r>
    <n v="16342"/>
    <x v="3"/>
    <x v="4"/>
  </r>
  <r>
    <n v="16343"/>
    <x v="0"/>
    <x v="0"/>
  </r>
  <r>
    <n v="16343"/>
    <x v="0"/>
    <x v="5"/>
  </r>
  <r>
    <n v="16343"/>
    <x v="0"/>
    <x v="4"/>
  </r>
  <r>
    <n v="16343"/>
    <x v="0"/>
    <x v="77"/>
  </r>
  <r>
    <n v="16343"/>
    <x v="0"/>
    <x v="129"/>
  </r>
  <r>
    <n v="16343"/>
    <x v="0"/>
    <x v="87"/>
  </r>
  <r>
    <n v="16344"/>
    <x v="1"/>
    <x v="1"/>
  </r>
  <r>
    <n v="16344"/>
    <x v="1"/>
    <x v="44"/>
  </r>
  <r>
    <n v="16344"/>
    <x v="1"/>
    <x v="0"/>
  </r>
  <r>
    <n v="16344"/>
    <x v="1"/>
    <x v="113"/>
  </r>
  <r>
    <n v="16344"/>
    <x v="1"/>
    <x v="2"/>
  </r>
  <r>
    <n v="16344"/>
    <x v="1"/>
    <x v="39"/>
  </r>
  <r>
    <n v="16344"/>
    <x v="1"/>
    <x v="75"/>
  </r>
  <r>
    <n v="16344"/>
    <x v="1"/>
    <x v="32"/>
  </r>
  <r>
    <n v="16344"/>
    <x v="1"/>
    <x v="9"/>
  </r>
  <r>
    <n v="16344"/>
    <x v="1"/>
    <x v="50"/>
  </r>
  <r>
    <n v="16345"/>
    <x v="1"/>
    <x v="0"/>
  </r>
  <r>
    <n v="16345"/>
    <x v="1"/>
    <x v="1"/>
  </r>
  <r>
    <n v="16345"/>
    <x v="1"/>
    <x v="44"/>
  </r>
  <r>
    <n v="16345"/>
    <x v="1"/>
    <x v="2"/>
  </r>
  <r>
    <n v="16345"/>
    <x v="1"/>
    <x v="11"/>
  </r>
  <r>
    <n v="16345"/>
    <x v="1"/>
    <x v="9"/>
  </r>
  <r>
    <n v="16345"/>
    <x v="1"/>
    <x v="10"/>
  </r>
  <r>
    <n v="16346"/>
    <x v="8"/>
    <x v="0"/>
  </r>
  <r>
    <n v="16346"/>
    <x v="8"/>
    <x v="33"/>
  </r>
  <r>
    <n v="16346"/>
    <x v="8"/>
    <x v="82"/>
  </r>
  <r>
    <n v="16346"/>
    <x v="8"/>
    <x v="40"/>
  </r>
  <r>
    <n v="16346"/>
    <x v="8"/>
    <x v="81"/>
  </r>
  <r>
    <n v="16346"/>
    <x v="8"/>
    <x v="61"/>
  </r>
  <r>
    <n v="16346"/>
    <x v="8"/>
    <x v="4"/>
  </r>
  <r>
    <n v="16346"/>
    <x v="8"/>
    <x v="73"/>
  </r>
  <r>
    <n v="16346"/>
    <x v="8"/>
    <x v="178"/>
  </r>
  <r>
    <n v="16347"/>
    <x v="1"/>
    <x v="1"/>
  </r>
  <r>
    <n v="16347"/>
    <x v="1"/>
    <x v="33"/>
  </r>
  <r>
    <n v="16347"/>
    <x v="1"/>
    <x v="2"/>
  </r>
  <r>
    <n v="16347"/>
    <x v="1"/>
    <x v="148"/>
  </r>
  <r>
    <n v="16347"/>
    <x v="1"/>
    <x v="6"/>
  </r>
  <r>
    <n v="16347"/>
    <x v="1"/>
    <x v="80"/>
  </r>
  <r>
    <n v="16348"/>
    <x v="6"/>
    <x v="33"/>
  </r>
  <r>
    <n v="16349"/>
    <x v="6"/>
    <x v="14"/>
  </r>
  <r>
    <n v="16349"/>
    <x v="6"/>
    <x v="1"/>
  </r>
  <r>
    <n v="16349"/>
    <x v="6"/>
    <x v="41"/>
  </r>
  <r>
    <n v="16349"/>
    <x v="6"/>
    <x v="41"/>
  </r>
  <r>
    <n v="16349"/>
    <x v="6"/>
    <x v="0"/>
  </r>
  <r>
    <n v="16349"/>
    <x v="6"/>
    <x v="5"/>
  </r>
  <r>
    <n v="16349"/>
    <x v="6"/>
    <x v="4"/>
  </r>
  <r>
    <n v="16349"/>
    <x v="6"/>
    <x v="40"/>
  </r>
  <r>
    <n v="16350"/>
    <x v="1"/>
    <x v="42"/>
  </r>
  <r>
    <n v="16350"/>
    <x v="1"/>
    <x v="8"/>
  </r>
  <r>
    <n v="16350"/>
    <x v="1"/>
    <x v="89"/>
  </r>
  <r>
    <n v="16350"/>
    <x v="1"/>
    <x v="121"/>
  </r>
  <r>
    <n v="16350"/>
    <x v="1"/>
    <x v="0"/>
  </r>
  <r>
    <n v="16350"/>
    <x v="1"/>
    <x v="10"/>
  </r>
  <r>
    <n v="16350"/>
    <x v="1"/>
    <x v="9"/>
  </r>
  <r>
    <n v="16351"/>
    <x v="6"/>
    <x v="40"/>
  </r>
  <r>
    <n v="16351"/>
    <x v="6"/>
    <x v="81"/>
  </r>
  <r>
    <n v="16351"/>
    <x v="6"/>
    <x v="82"/>
  </r>
  <r>
    <n v="16351"/>
    <x v="6"/>
    <x v="112"/>
  </r>
  <r>
    <n v="16352"/>
    <x v="3"/>
    <x v="14"/>
  </r>
  <r>
    <n v="16352"/>
    <x v="3"/>
    <x v="1"/>
  </r>
  <r>
    <n v="16352"/>
    <x v="3"/>
    <x v="41"/>
  </r>
  <r>
    <n v="16352"/>
    <x v="3"/>
    <x v="41"/>
  </r>
  <r>
    <n v="16352"/>
    <x v="3"/>
    <x v="48"/>
  </r>
  <r>
    <n v="16353"/>
    <x v="3"/>
    <x v="16"/>
  </r>
  <r>
    <n v="16353"/>
    <x v="3"/>
    <x v="81"/>
  </r>
  <r>
    <n v="16355"/>
    <x v="3"/>
    <x v="14"/>
  </r>
  <r>
    <n v="16355"/>
    <x v="3"/>
    <x v="1"/>
  </r>
  <r>
    <n v="16355"/>
    <x v="3"/>
    <x v="4"/>
  </r>
  <r>
    <n v="16355"/>
    <x v="3"/>
    <x v="5"/>
  </r>
  <r>
    <n v="16356"/>
    <x v="1"/>
    <x v="0"/>
  </r>
  <r>
    <n v="16356"/>
    <x v="1"/>
    <x v="1"/>
  </r>
  <r>
    <n v="16357"/>
    <x v="3"/>
    <x v="1"/>
  </r>
  <r>
    <n v="16357"/>
    <x v="3"/>
    <x v="14"/>
  </r>
  <r>
    <n v="16358"/>
    <x v="6"/>
    <x v="0"/>
  </r>
  <r>
    <n v="16358"/>
    <x v="6"/>
    <x v="65"/>
  </r>
  <r>
    <n v="16359"/>
    <x v="3"/>
    <x v="0"/>
  </r>
  <r>
    <n v="16359"/>
    <x v="3"/>
    <x v="1"/>
  </r>
  <r>
    <n v="16359"/>
    <x v="3"/>
    <x v="2"/>
  </r>
  <r>
    <n v="16359"/>
    <x v="3"/>
    <x v="24"/>
  </r>
  <r>
    <n v="16359"/>
    <x v="3"/>
    <x v="6"/>
  </r>
  <r>
    <n v="16359"/>
    <x v="3"/>
    <x v="80"/>
  </r>
  <r>
    <n v="16360"/>
    <x v="0"/>
    <x v="1"/>
  </r>
  <r>
    <n v="16360"/>
    <x v="0"/>
    <x v="42"/>
  </r>
  <r>
    <n v="16360"/>
    <x v="0"/>
    <x v="14"/>
  </r>
  <r>
    <n v="16360"/>
    <x v="0"/>
    <x v="8"/>
  </r>
  <r>
    <n v="16360"/>
    <x v="0"/>
    <x v="71"/>
  </r>
  <r>
    <n v="16360"/>
    <x v="0"/>
    <x v="2"/>
  </r>
  <r>
    <n v="16360"/>
    <x v="0"/>
    <x v="11"/>
  </r>
  <r>
    <n v="16360"/>
    <x v="0"/>
    <x v="10"/>
  </r>
  <r>
    <n v="16360"/>
    <x v="0"/>
    <x v="104"/>
  </r>
  <r>
    <n v="16362"/>
    <x v="3"/>
    <x v="13"/>
  </r>
  <r>
    <n v="16362"/>
    <x v="3"/>
    <x v="12"/>
  </r>
  <r>
    <n v="16362"/>
    <x v="3"/>
    <x v="18"/>
  </r>
  <r>
    <n v="16362"/>
    <x v="3"/>
    <x v="11"/>
  </r>
  <r>
    <n v="16362"/>
    <x v="3"/>
    <x v="10"/>
  </r>
  <r>
    <n v="16363"/>
    <x v="1"/>
    <x v="0"/>
  </r>
  <r>
    <n v="16363"/>
    <x v="1"/>
    <x v="24"/>
  </r>
  <r>
    <n v="16364"/>
    <x v="6"/>
    <x v="0"/>
  </r>
  <r>
    <n v="16364"/>
    <x v="6"/>
    <x v="7"/>
  </r>
  <r>
    <n v="16364"/>
    <x v="6"/>
    <x v="36"/>
  </r>
  <r>
    <n v="16364"/>
    <x v="6"/>
    <x v="2"/>
  </r>
  <r>
    <n v="16364"/>
    <x v="6"/>
    <x v="4"/>
  </r>
  <r>
    <n v="16364"/>
    <x v="6"/>
    <x v="40"/>
  </r>
  <r>
    <n v="16365"/>
    <x v="3"/>
    <x v="1"/>
  </r>
  <r>
    <n v="16365"/>
    <x v="3"/>
    <x v="0"/>
  </r>
  <r>
    <n v="16365"/>
    <x v="3"/>
    <x v="18"/>
  </r>
  <r>
    <n v="16365"/>
    <x v="3"/>
    <x v="13"/>
  </r>
  <r>
    <n v="16365"/>
    <x v="3"/>
    <x v="19"/>
  </r>
  <r>
    <n v="16365"/>
    <x v="3"/>
    <x v="12"/>
  </r>
  <r>
    <n v="16365"/>
    <x v="3"/>
    <x v="10"/>
  </r>
  <r>
    <n v="16365"/>
    <x v="3"/>
    <x v="6"/>
  </r>
  <r>
    <n v="16366"/>
    <x v="1"/>
    <x v="0"/>
  </r>
  <r>
    <n v="16366"/>
    <x v="1"/>
    <x v="7"/>
  </r>
  <r>
    <n v="16366"/>
    <x v="1"/>
    <x v="1"/>
  </r>
  <r>
    <n v="16366"/>
    <x v="1"/>
    <x v="29"/>
  </r>
  <r>
    <n v="16366"/>
    <x v="1"/>
    <x v="89"/>
  </r>
  <r>
    <n v="16366"/>
    <x v="1"/>
    <x v="30"/>
  </r>
  <r>
    <n v="16366"/>
    <x v="1"/>
    <x v="15"/>
  </r>
  <r>
    <n v="16366"/>
    <x v="1"/>
    <x v="144"/>
  </r>
  <r>
    <n v="16366"/>
    <x v="1"/>
    <x v="25"/>
  </r>
  <r>
    <n v="16366"/>
    <x v="1"/>
    <x v="25"/>
  </r>
  <r>
    <n v="16366"/>
    <x v="1"/>
    <x v="34"/>
  </r>
  <r>
    <n v="16366"/>
    <x v="1"/>
    <x v="38"/>
  </r>
  <r>
    <n v="16366"/>
    <x v="1"/>
    <x v="26"/>
  </r>
  <r>
    <n v="16366"/>
    <x v="1"/>
    <x v="16"/>
  </r>
  <r>
    <n v="16366"/>
    <x v="1"/>
    <x v="2"/>
  </r>
  <r>
    <n v="16366"/>
    <x v="1"/>
    <x v="32"/>
  </r>
  <r>
    <n v="16366"/>
    <x v="1"/>
    <x v="65"/>
  </r>
  <r>
    <n v="16366"/>
    <x v="1"/>
    <x v="27"/>
  </r>
  <r>
    <n v="16366"/>
    <x v="1"/>
    <x v="28"/>
  </r>
  <r>
    <n v="16366"/>
    <x v="1"/>
    <x v="50"/>
  </r>
  <r>
    <n v="16366"/>
    <x v="1"/>
    <x v="6"/>
  </r>
  <r>
    <n v="16367"/>
    <x v="3"/>
    <x v="1"/>
  </r>
  <r>
    <n v="16367"/>
    <x v="3"/>
    <x v="0"/>
  </r>
  <r>
    <n v="16367"/>
    <x v="3"/>
    <x v="2"/>
  </r>
  <r>
    <n v="16367"/>
    <x v="3"/>
    <x v="24"/>
  </r>
  <r>
    <n v="16367"/>
    <x v="3"/>
    <x v="6"/>
  </r>
  <r>
    <n v="16368"/>
    <x v="1"/>
    <x v="1"/>
  </r>
  <r>
    <n v="16368"/>
    <x v="1"/>
    <x v="0"/>
  </r>
  <r>
    <n v="16368"/>
    <x v="1"/>
    <x v="113"/>
  </r>
  <r>
    <n v="16368"/>
    <x v="1"/>
    <x v="2"/>
  </r>
  <r>
    <n v="16368"/>
    <x v="1"/>
    <x v="39"/>
  </r>
  <r>
    <n v="16368"/>
    <x v="1"/>
    <x v="10"/>
  </r>
  <r>
    <n v="16368"/>
    <x v="1"/>
    <x v="32"/>
  </r>
  <r>
    <n v="16369"/>
    <x v="3"/>
    <x v="1"/>
  </r>
  <r>
    <n v="16369"/>
    <x v="3"/>
    <x v="0"/>
  </r>
  <r>
    <n v="16369"/>
    <x v="3"/>
    <x v="18"/>
  </r>
  <r>
    <n v="16370"/>
    <x v="6"/>
    <x v="0"/>
  </r>
  <r>
    <n v="16370"/>
    <x v="6"/>
    <x v="1"/>
  </r>
  <r>
    <n v="16370"/>
    <x v="6"/>
    <x v="41"/>
  </r>
  <r>
    <n v="16370"/>
    <x v="6"/>
    <x v="41"/>
  </r>
  <r>
    <n v="16370"/>
    <x v="6"/>
    <x v="38"/>
  </r>
  <r>
    <n v="16370"/>
    <x v="6"/>
    <x v="4"/>
  </r>
  <r>
    <n v="16370"/>
    <x v="6"/>
    <x v="61"/>
  </r>
  <r>
    <n v="16371"/>
    <x v="0"/>
    <x v="1"/>
  </r>
  <r>
    <n v="16371"/>
    <x v="0"/>
    <x v="26"/>
  </r>
  <r>
    <n v="16372"/>
    <x v="1"/>
    <x v="0"/>
  </r>
  <r>
    <n v="16372"/>
    <x v="1"/>
    <x v="1"/>
  </r>
  <r>
    <n v="16372"/>
    <x v="1"/>
    <x v="26"/>
  </r>
  <r>
    <n v="16372"/>
    <x v="1"/>
    <x v="51"/>
  </r>
  <r>
    <n v="16372"/>
    <x v="1"/>
    <x v="5"/>
  </r>
  <r>
    <n v="16373"/>
    <x v="4"/>
    <x v="8"/>
  </r>
  <r>
    <n v="16373"/>
    <x v="4"/>
    <x v="1"/>
  </r>
  <r>
    <n v="16373"/>
    <x v="4"/>
    <x v="0"/>
  </r>
  <r>
    <n v="16373"/>
    <x v="4"/>
    <x v="7"/>
  </r>
  <r>
    <n v="16373"/>
    <x v="4"/>
    <x v="38"/>
  </r>
  <r>
    <n v="16373"/>
    <x v="4"/>
    <x v="3"/>
  </r>
  <r>
    <n v="16373"/>
    <x v="4"/>
    <x v="11"/>
  </r>
  <r>
    <n v="16373"/>
    <x v="4"/>
    <x v="10"/>
  </r>
  <r>
    <n v="16373"/>
    <x v="4"/>
    <x v="32"/>
  </r>
  <r>
    <n v="16373"/>
    <x v="4"/>
    <x v="9"/>
  </r>
  <r>
    <n v="16373"/>
    <x v="4"/>
    <x v="50"/>
  </r>
  <r>
    <n v="16373"/>
    <x v="4"/>
    <x v="6"/>
  </r>
  <r>
    <n v="16374"/>
    <x v="6"/>
    <x v="0"/>
  </r>
  <r>
    <n v="16374"/>
    <x v="6"/>
    <x v="1"/>
  </r>
  <r>
    <n v="16374"/>
    <x v="6"/>
    <x v="14"/>
  </r>
  <r>
    <n v="16374"/>
    <x v="6"/>
    <x v="33"/>
  </r>
  <r>
    <n v="16375"/>
    <x v="3"/>
    <x v="0"/>
  </r>
  <r>
    <n v="16375"/>
    <x v="3"/>
    <x v="1"/>
  </r>
  <r>
    <n v="16375"/>
    <x v="3"/>
    <x v="14"/>
  </r>
  <r>
    <n v="16375"/>
    <x v="3"/>
    <x v="4"/>
  </r>
  <r>
    <n v="16375"/>
    <x v="3"/>
    <x v="5"/>
  </r>
  <r>
    <n v="16375"/>
    <x v="3"/>
    <x v="77"/>
  </r>
  <r>
    <n v="16375"/>
    <x v="3"/>
    <x v="133"/>
  </r>
  <r>
    <n v="16376"/>
    <x v="5"/>
    <x v="40"/>
  </r>
  <r>
    <n v="16377"/>
    <x v="2"/>
    <x v="1"/>
  </r>
  <r>
    <n v="16377"/>
    <x v="2"/>
    <x v="30"/>
  </r>
  <r>
    <n v="16377"/>
    <x v="2"/>
    <x v="55"/>
  </r>
  <r>
    <n v="16377"/>
    <x v="2"/>
    <x v="90"/>
  </r>
  <r>
    <n v="16377"/>
    <x v="2"/>
    <x v="28"/>
  </r>
  <r>
    <n v="16378"/>
    <x v="6"/>
    <x v="65"/>
  </r>
  <r>
    <n v="16379"/>
    <x v="1"/>
    <x v="0"/>
  </r>
  <r>
    <n v="16379"/>
    <x v="1"/>
    <x v="7"/>
  </r>
  <r>
    <n v="16379"/>
    <x v="1"/>
    <x v="1"/>
  </r>
  <r>
    <n v="16379"/>
    <x v="1"/>
    <x v="16"/>
  </r>
  <r>
    <n v="16379"/>
    <x v="1"/>
    <x v="59"/>
  </r>
  <r>
    <n v="16379"/>
    <x v="1"/>
    <x v="3"/>
  </r>
  <r>
    <n v="16380"/>
    <x v="1"/>
    <x v="0"/>
  </r>
  <r>
    <n v="16380"/>
    <x v="1"/>
    <x v="7"/>
  </r>
  <r>
    <n v="16380"/>
    <x v="1"/>
    <x v="1"/>
  </r>
  <r>
    <n v="16380"/>
    <x v="1"/>
    <x v="8"/>
  </r>
  <r>
    <n v="16380"/>
    <x v="1"/>
    <x v="42"/>
  </r>
  <r>
    <n v="16380"/>
    <x v="1"/>
    <x v="24"/>
  </r>
  <r>
    <n v="16380"/>
    <x v="1"/>
    <x v="2"/>
  </r>
  <r>
    <n v="16380"/>
    <x v="1"/>
    <x v="53"/>
  </r>
  <r>
    <n v="16380"/>
    <x v="1"/>
    <x v="6"/>
  </r>
  <r>
    <n v="16380"/>
    <x v="1"/>
    <x v="49"/>
  </r>
  <r>
    <n v="16381"/>
    <x v="8"/>
    <x v="0"/>
  </r>
  <r>
    <n v="16381"/>
    <x v="8"/>
    <x v="7"/>
  </r>
  <r>
    <n v="16381"/>
    <x v="8"/>
    <x v="25"/>
  </r>
  <r>
    <n v="16381"/>
    <x v="8"/>
    <x v="25"/>
  </r>
  <r>
    <n v="16381"/>
    <x v="8"/>
    <x v="1"/>
  </r>
  <r>
    <n v="16381"/>
    <x v="8"/>
    <x v="36"/>
  </r>
  <r>
    <n v="16381"/>
    <x v="8"/>
    <x v="32"/>
  </r>
  <r>
    <n v="16381"/>
    <x v="8"/>
    <x v="4"/>
  </r>
  <r>
    <n v="16381"/>
    <x v="8"/>
    <x v="5"/>
  </r>
  <r>
    <n v="16382"/>
    <x v="1"/>
    <x v="0"/>
  </r>
  <r>
    <n v="16382"/>
    <x v="1"/>
    <x v="1"/>
  </r>
  <r>
    <n v="16382"/>
    <x v="1"/>
    <x v="61"/>
  </r>
  <r>
    <n v="16383"/>
    <x v="3"/>
    <x v="123"/>
  </r>
  <r>
    <n v="16383"/>
    <x v="3"/>
    <x v="124"/>
  </r>
  <r>
    <n v="16383"/>
    <x v="3"/>
    <x v="198"/>
  </r>
  <r>
    <n v="16384"/>
    <x v="3"/>
    <x v="1"/>
  </r>
  <r>
    <n v="16384"/>
    <x v="3"/>
    <x v="14"/>
  </r>
  <r>
    <n v="16384"/>
    <x v="3"/>
    <x v="0"/>
  </r>
  <r>
    <n v="16385"/>
    <x v="7"/>
    <x v="2"/>
  </r>
  <r>
    <n v="16385"/>
    <x v="7"/>
    <x v="40"/>
  </r>
  <r>
    <n v="16385"/>
    <x v="7"/>
    <x v="82"/>
  </r>
  <r>
    <n v="16385"/>
    <x v="7"/>
    <x v="66"/>
  </r>
  <r>
    <n v="16385"/>
    <x v="7"/>
    <x v="93"/>
  </r>
  <r>
    <n v="16386"/>
    <x v="3"/>
    <x v="1"/>
  </r>
  <r>
    <n v="16386"/>
    <x v="3"/>
    <x v="14"/>
  </r>
  <r>
    <n v="16386"/>
    <x v="3"/>
    <x v="0"/>
  </r>
  <r>
    <n v="16386"/>
    <x v="3"/>
    <x v="53"/>
  </r>
  <r>
    <n v="16386"/>
    <x v="3"/>
    <x v="18"/>
  </r>
  <r>
    <n v="16386"/>
    <x v="3"/>
    <x v="59"/>
  </r>
  <r>
    <n v="16386"/>
    <x v="3"/>
    <x v="10"/>
  </r>
  <r>
    <n v="16387"/>
    <x v="3"/>
    <x v="1"/>
  </r>
  <r>
    <n v="16388"/>
    <x v="1"/>
    <x v="0"/>
  </r>
  <r>
    <n v="16389"/>
    <x v="3"/>
    <x v="1"/>
  </r>
  <r>
    <n v="16389"/>
    <x v="3"/>
    <x v="0"/>
  </r>
  <r>
    <n v="16389"/>
    <x v="3"/>
    <x v="59"/>
  </r>
  <r>
    <n v="16389"/>
    <x v="3"/>
    <x v="4"/>
  </r>
  <r>
    <n v="16390"/>
    <x v="6"/>
    <x v="108"/>
  </r>
  <r>
    <n v="16390"/>
    <x v="6"/>
    <x v="81"/>
  </r>
  <r>
    <n v="16390"/>
    <x v="6"/>
    <x v="40"/>
  </r>
  <r>
    <n v="16390"/>
    <x v="6"/>
    <x v="82"/>
  </r>
  <r>
    <n v="16390"/>
    <x v="6"/>
    <x v="129"/>
  </r>
  <r>
    <n v="16391"/>
    <x v="0"/>
    <x v="1"/>
  </r>
  <r>
    <n v="16391"/>
    <x v="0"/>
    <x v="0"/>
  </r>
  <r>
    <n v="16391"/>
    <x v="0"/>
    <x v="26"/>
  </r>
  <r>
    <n v="16391"/>
    <x v="0"/>
    <x v="51"/>
  </r>
  <r>
    <n v="16391"/>
    <x v="0"/>
    <x v="10"/>
  </r>
  <r>
    <n v="16391"/>
    <x v="0"/>
    <x v="73"/>
  </r>
  <r>
    <n v="16391"/>
    <x v="0"/>
    <x v="125"/>
  </r>
  <r>
    <n v="16392"/>
    <x v="3"/>
    <x v="1"/>
  </r>
  <r>
    <n v="16392"/>
    <x v="3"/>
    <x v="0"/>
  </r>
  <r>
    <n v="16392"/>
    <x v="3"/>
    <x v="2"/>
  </r>
  <r>
    <n v="16392"/>
    <x v="3"/>
    <x v="11"/>
  </r>
  <r>
    <n v="16392"/>
    <x v="3"/>
    <x v="10"/>
  </r>
  <r>
    <n v="16392"/>
    <x v="3"/>
    <x v="40"/>
  </r>
  <r>
    <n v="16393"/>
    <x v="3"/>
    <x v="0"/>
  </r>
  <r>
    <n v="16394"/>
    <x v="6"/>
    <x v="0"/>
  </r>
  <r>
    <n v="16395"/>
    <x v="4"/>
    <x v="0"/>
  </r>
  <r>
    <n v="16395"/>
    <x v="4"/>
    <x v="26"/>
  </r>
  <r>
    <n v="16395"/>
    <x v="4"/>
    <x v="24"/>
  </r>
  <r>
    <n v="16395"/>
    <x v="4"/>
    <x v="10"/>
  </r>
  <r>
    <n v="16396"/>
    <x v="6"/>
    <x v="40"/>
  </r>
  <r>
    <n v="16396"/>
    <x v="6"/>
    <x v="4"/>
  </r>
  <r>
    <n v="16397"/>
    <x v="6"/>
    <x v="41"/>
  </r>
  <r>
    <n v="16397"/>
    <x v="6"/>
    <x v="41"/>
  </r>
  <r>
    <n v="16397"/>
    <x v="6"/>
    <x v="14"/>
  </r>
  <r>
    <n v="16397"/>
    <x v="6"/>
    <x v="1"/>
  </r>
  <r>
    <n v="16397"/>
    <x v="6"/>
    <x v="0"/>
  </r>
  <r>
    <n v="16397"/>
    <x v="6"/>
    <x v="38"/>
  </r>
  <r>
    <n v="16397"/>
    <x v="6"/>
    <x v="90"/>
  </r>
  <r>
    <n v="16397"/>
    <x v="6"/>
    <x v="57"/>
  </r>
  <r>
    <n v="16397"/>
    <x v="6"/>
    <x v="81"/>
  </r>
  <r>
    <n v="16397"/>
    <x v="6"/>
    <x v="40"/>
  </r>
  <r>
    <n v="16397"/>
    <x v="6"/>
    <x v="94"/>
  </r>
  <r>
    <n v="16397"/>
    <x v="6"/>
    <x v="48"/>
  </r>
  <r>
    <n v="16398"/>
    <x v="6"/>
    <x v="0"/>
  </r>
  <r>
    <n v="16398"/>
    <x v="6"/>
    <x v="36"/>
  </r>
  <r>
    <n v="16398"/>
    <x v="6"/>
    <x v="126"/>
  </r>
  <r>
    <n v="16398"/>
    <x v="6"/>
    <x v="81"/>
  </r>
  <r>
    <n v="16398"/>
    <x v="6"/>
    <x v="112"/>
  </r>
  <r>
    <n v="16398"/>
    <x v="6"/>
    <x v="40"/>
  </r>
  <r>
    <n v="16398"/>
    <x v="6"/>
    <x v="82"/>
  </r>
  <r>
    <n v="16399"/>
    <x v="6"/>
    <x v="1"/>
  </r>
  <r>
    <n v="16399"/>
    <x v="6"/>
    <x v="41"/>
  </r>
  <r>
    <n v="16399"/>
    <x v="6"/>
    <x v="41"/>
  </r>
  <r>
    <n v="16399"/>
    <x v="6"/>
    <x v="0"/>
  </r>
  <r>
    <n v="16400"/>
    <x v="3"/>
    <x v="12"/>
  </r>
  <r>
    <n v="16400"/>
    <x v="3"/>
    <x v="13"/>
  </r>
  <r>
    <n v="16400"/>
    <x v="3"/>
    <x v="65"/>
  </r>
  <r>
    <n v="16401"/>
    <x v="3"/>
    <x v="0"/>
  </r>
  <r>
    <n v="16401"/>
    <x v="3"/>
    <x v="1"/>
  </r>
  <r>
    <n v="16401"/>
    <x v="3"/>
    <x v="24"/>
  </r>
  <r>
    <n v="16401"/>
    <x v="3"/>
    <x v="59"/>
  </r>
  <r>
    <n v="16401"/>
    <x v="3"/>
    <x v="18"/>
  </r>
  <r>
    <n v="16401"/>
    <x v="3"/>
    <x v="100"/>
  </r>
  <r>
    <n v="16401"/>
    <x v="3"/>
    <x v="6"/>
  </r>
  <r>
    <n v="16402"/>
    <x v="0"/>
    <x v="0"/>
  </r>
  <r>
    <n v="16402"/>
    <x v="0"/>
    <x v="1"/>
  </r>
  <r>
    <n v="16402"/>
    <x v="0"/>
    <x v="14"/>
  </r>
  <r>
    <n v="16402"/>
    <x v="0"/>
    <x v="24"/>
  </r>
  <r>
    <n v="16402"/>
    <x v="0"/>
    <x v="2"/>
  </r>
  <r>
    <n v="16402"/>
    <x v="0"/>
    <x v="40"/>
  </r>
  <r>
    <n v="16402"/>
    <x v="0"/>
    <x v="82"/>
  </r>
  <r>
    <n v="16402"/>
    <x v="0"/>
    <x v="76"/>
  </r>
  <r>
    <n v="16402"/>
    <x v="0"/>
    <x v="4"/>
  </r>
  <r>
    <n v="16402"/>
    <x v="0"/>
    <x v="5"/>
  </r>
  <r>
    <n v="16402"/>
    <x v="0"/>
    <x v="157"/>
  </r>
  <r>
    <n v="16403"/>
    <x v="1"/>
    <x v="1"/>
  </r>
  <r>
    <n v="16403"/>
    <x v="1"/>
    <x v="0"/>
  </r>
  <r>
    <n v="16403"/>
    <x v="1"/>
    <x v="2"/>
  </r>
  <r>
    <n v="16403"/>
    <x v="1"/>
    <x v="51"/>
  </r>
  <r>
    <n v="16403"/>
    <x v="1"/>
    <x v="10"/>
  </r>
  <r>
    <n v="16403"/>
    <x v="1"/>
    <x v="32"/>
  </r>
  <r>
    <n v="16403"/>
    <x v="1"/>
    <x v="18"/>
  </r>
  <r>
    <n v="16403"/>
    <x v="1"/>
    <x v="4"/>
  </r>
  <r>
    <n v="16403"/>
    <x v="1"/>
    <x v="5"/>
  </r>
  <r>
    <n v="16404"/>
    <x v="3"/>
    <x v="1"/>
  </r>
  <r>
    <n v="16404"/>
    <x v="3"/>
    <x v="0"/>
  </r>
  <r>
    <n v="16405"/>
    <x v="1"/>
    <x v="8"/>
  </r>
  <r>
    <n v="16405"/>
    <x v="1"/>
    <x v="1"/>
  </r>
  <r>
    <n v="16405"/>
    <x v="1"/>
    <x v="47"/>
  </r>
  <r>
    <n v="16405"/>
    <x v="1"/>
    <x v="55"/>
  </r>
  <r>
    <n v="16406"/>
    <x v="1"/>
    <x v="1"/>
  </r>
  <r>
    <n v="16406"/>
    <x v="1"/>
    <x v="8"/>
  </r>
  <r>
    <n v="16406"/>
    <x v="1"/>
    <x v="70"/>
  </r>
  <r>
    <n v="16406"/>
    <x v="1"/>
    <x v="2"/>
  </r>
  <r>
    <n v="16406"/>
    <x v="1"/>
    <x v="9"/>
  </r>
  <r>
    <n v="16406"/>
    <x v="1"/>
    <x v="65"/>
  </r>
  <r>
    <n v="16407"/>
    <x v="6"/>
    <x v="0"/>
  </r>
  <r>
    <n v="16407"/>
    <x v="6"/>
    <x v="14"/>
  </r>
  <r>
    <n v="16407"/>
    <x v="6"/>
    <x v="1"/>
  </r>
  <r>
    <n v="16407"/>
    <x v="6"/>
    <x v="36"/>
  </r>
  <r>
    <n v="16407"/>
    <x v="6"/>
    <x v="76"/>
  </r>
  <r>
    <n v="16407"/>
    <x v="6"/>
    <x v="40"/>
  </r>
  <r>
    <n v="16407"/>
    <x v="6"/>
    <x v="82"/>
  </r>
  <r>
    <n v="16408"/>
    <x v="3"/>
    <x v="14"/>
  </r>
  <r>
    <n v="16408"/>
    <x v="3"/>
    <x v="1"/>
  </r>
  <r>
    <n v="16408"/>
    <x v="3"/>
    <x v="0"/>
  </r>
  <r>
    <n v="16408"/>
    <x v="3"/>
    <x v="40"/>
  </r>
  <r>
    <n v="16409"/>
    <x v="6"/>
    <x v="44"/>
  </r>
  <r>
    <n v="16409"/>
    <x v="6"/>
    <x v="0"/>
  </r>
  <r>
    <n v="16409"/>
    <x v="6"/>
    <x v="26"/>
  </r>
  <r>
    <n v="16409"/>
    <x v="6"/>
    <x v="51"/>
  </r>
  <r>
    <n v="16409"/>
    <x v="6"/>
    <x v="55"/>
  </r>
  <r>
    <n v="16410"/>
    <x v="8"/>
    <x v="40"/>
  </r>
  <r>
    <n v="16410"/>
    <x v="8"/>
    <x v="5"/>
  </r>
  <r>
    <n v="16411"/>
    <x v="6"/>
    <x v="51"/>
  </r>
  <r>
    <n v="16411"/>
    <x v="6"/>
    <x v="10"/>
  </r>
  <r>
    <n v="16412"/>
    <x v="5"/>
    <x v="0"/>
  </r>
  <r>
    <n v="16412"/>
    <x v="5"/>
    <x v="102"/>
  </r>
  <r>
    <n v="16412"/>
    <x v="5"/>
    <x v="36"/>
  </r>
  <r>
    <n v="16412"/>
    <x v="5"/>
    <x v="62"/>
  </r>
  <r>
    <n v="16412"/>
    <x v="5"/>
    <x v="126"/>
  </r>
  <r>
    <n v="16412"/>
    <x v="5"/>
    <x v="5"/>
  </r>
  <r>
    <n v="16412"/>
    <x v="5"/>
    <x v="4"/>
  </r>
  <r>
    <n v="16412"/>
    <x v="5"/>
    <x v="65"/>
  </r>
  <r>
    <n v="16413"/>
    <x v="6"/>
    <x v="0"/>
  </r>
  <r>
    <n v="16413"/>
    <x v="6"/>
    <x v="1"/>
  </r>
  <r>
    <n v="16413"/>
    <x v="6"/>
    <x v="14"/>
  </r>
  <r>
    <n v="16413"/>
    <x v="6"/>
    <x v="53"/>
  </r>
  <r>
    <n v="16413"/>
    <x v="6"/>
    <x v="4"/>
  </r>
  <r>
    <n v="16413"/>
    <x v="6"/>
    <x v="40"/>
  </r>
  <r>
    <n v="16414"/>
    <x v="1"/>
    <x v="1"/>
  </r>
  <r>
    <n v="16414"/>
    <x v="1"/>
    <x v="42"/>
  </r>
  <r>
    <n v="16414"/>
    <x v="1"/>
    <x v="51"/>
  </r>
  <r>
    <n v="16414"/>
    <x v="1"/>
    <x v="2"/>
  </r>
  <r>
    <n v="16414"/>
    <x v="1"/>
    <x v="26"/>
  </r>
  <r>
    <n v="16414"/>
    <x v="1"/>
    <x v="16"/>
  </r>
  <r>
    <n v="16414"/>
    <x v="1"/>
    <x v="10"/>
  </r>
  <r>
    <n v="16414"/>
    <x v="1"/>
    <x v="40"/>
  </r>
  <r>
    <n v="16414"/>
    <x v="1"/>
    <x v="95"/>
  </r>
  <r>
    <n v="16415"/>
    <x v="1"/>
    <x v="0"/>
  </r>
  <r>
    <n v="16415"/>
    <x v="1"/>
    <x v="116"/>
  </r>
  <r>
    <n v="16415"/>
    <x v="1"/>
    <x v="68"/>
  </r>
  <r>
    <n v="16415"/>
    <x v="1"/>
    <x v="74"/>
  </r>
  <r>
    <n v="16415"/>
    <x v="1"/>
    <x v="7"/>
  </r>
  <r>
    <n v="16415"/>
    <x v="1"/>
    <x v="1"/>
  </r>
  <r>
    <n v="16415"/>
    <x v="1"/>
    <x v="8"/>
  </r>
  <r>
    <n v="16415"/>
    <x v="1"/>
    <x v="30"/>
  </r>
  <r>
    <n v="16415"/>
    <x v="1"/>
    <x v="36"/>
  </r>
  <r>
    <n v="16415"/>
    <x v="1"/>
    <x v="37"/>
  </r>
  <r>
    <n v="16415"/>
    <x v="1"/>
    <x v="38"/>
  </r>
  <r>
    <n v="16415"/>
    <x v="1"/>
    <x v="26"/>
  </r>
  <r>
    <n v="16415"/>
    <x v="1"/>
    <x v="4"/>
  </r>
  <r>
    <n v="16415"/>
    <x v="1"/>
    <x v="5"/>
  </r>
  <r>
    <n v="16417"/>
    <x v="3"/>
    <x v="14"/>
  </r>
  <r>
    <n v="16417"/>
    <x v="3"/>
    <x v="1"/>
  </r>
  <r>
    <n v="16418"/>
    <x v="3"/>
    <x v="41"/>
  </r>
  <r>
    <n v="16418"/>
    <x v="3"/>
    <x v="41"/>
  </r>
  <r>
    <n v="16418"/>
    <x v="3"/>
    <x v="14"/>
  </r>
  <r>
    <n v="16418"/>
    <x v="3"/>
    <x v="48"/>
  </r>
  <r>
    <n v="16419"/>
    <x v="1"/>
    <x v="0"/>
  </r>
  <r>
    <n v="16419"/>
    <x v="1"/>
    <x v="7"/>
  </r>
  <r>
    <n v="16419"/>
    <x v="1"/>
    <x v="47"/>
  </r>
  <r>
    <n v="16419"/>
    <x v="1"/>
    <x v="1"/>
  </r>
  <r>
    <n v="16419"/>
    <x v="1"/>
    <x v="42"/>
  </r>
  <r>
    <n v="16419"/>
    <x v="1"/>
    <x v="36"/>
  </r>
  <r>
    <n v="16419"/>
    <x v="1"/>
    <x v="2"/>
  </r>
  <r>
    <n v="16419"/>
    <x v="1"/>
    <x v="24"/>
  </r>
  <r>
    <n v="16419"/>
    <x v="1"/>
    <x v="38"/>
  </r>
  <r>
    <n v="16419"/>
    <x v="1"/>
    <x v="32"/>
  </r>
  <r>
    <n v="16419"/>
    <x v="1"/>
    <x v="62"/>
  </r>
  <r>
    <n v="16419"/>
    <x v="1"/>
    <x v="6"/>
  </r>
  <r>
    <n v="16419"/>
    <x v="1"/>
    <x v="167"/>
  </r>
  <r>
    <n v="16419"/>
    <x v="1"/>
    <x v="66"/>
  </r>
  <r>
    <n v="16420"/>
    <x v="1"/>
    <x v="0"/>
  </r>
  <r>
    <n v="16420"/>
    <x v="1"/>
    <x v="8"/>
  </r>
  <r>
    <n v="16420"/>
    <x v="1"/>
    <x v="1"/>
  </r>
  <r>
    <n v="16420"/>
    <x v="1"/>
    <x v="2"/>
  </r>
  <r>
    <n v="16420"/>
    <x v="1"/>
    <x v="16"/>
  </r>
  <r>
    <n v="16420"/>
    <x v="1"/>
    <x v="10"/>
  </r>
  <r>
    <n v="16420"/>
    <x v="1"/>
    <x v="32"/>
  </r>
  <r>
    <n v="16420"/>
    <x v="1"/>
    <x v="55"/>
  </r>
  <r>
    <n v="16421"/>
    <x v="4"/>
    <x v="26"/>
  </r>
  <r>
    <n v="16421"/>
    <x v="4"/>
    <x v="2"/>
  </r>
  <r>
    <n v="16421"/>
    <x v="4"/>
    <x v="16"/>
  </r>
  <r>
    <n v="16422"/>
    <x v="1"/>
    <x v="0"/>
  </r>
  <r>
    <n v="16422"/>
    <x v="1"/>
    <x v="74"/>
  </r>
  <r>
    <n v="16422"/>
    <x v="1"/>
    <x v="75"/>
  </r>
  <r>
    <n v="16422"/>
    <x v="1"/>
    <x v="38"/>
  </r>
  <r>
    <n v="16423"/>
    <x v="3"/>
    <x v="0"/>
  </r>
  <r>
    <n v="16423"/>
    <x v="3"/>
    <x v="14"/>
  </r>
  <r>
    <n v="16423"/>
    <x v="3"/>
    <x v="1"/>
  </r>
  <r>
    <n v="16424"/>
    <x v="3"/>
    <x v="0"/>
  </r>
  <r>
    <n v="16424"/>
    <x v="3"/>
    <x v="1"/>
  </r>
  <r>
    <n v="16424"/>
    <x v="3"/>
    <x v="15"/>
  </r>
  <r>
    <n v="16424"/>
    <x v="3"/>
    <x v="33"/>
  </r>
  <r>
    <n v="16424"/>
    <x v="3"/>
    <x v="100"/>
  </r>
  <r>
    <n v="16424"/>
    <x v="3"/>
    <x v="118"/>
  </r>
  <r>
    <n v="16425"/>
    <x v="3"/>
    <x v="64"/>
  </r>
  <r>
    <n v="16426"/>
    <x v="1"/>
    <x v="25"/>
  </r>
  <r>
    <n v="16426"/>
    <x v="1"/>
    <x v="25"/>
  </r>
  <r>
    <n v="16426"/>
    <x v="1"/>
    <x v="7"/>
  </r>
  <r>
    <n v="16426"/>
    <x v="1"/>
    <x v="43"/>
  </r>
  <r>
    <n v="16426"/>
    <x v="1"/>
    <x v="1"/>
  </r>
  <r>
    <n v="16426"/>
    <x v="1"/>
    <x v="128"/>
  </r>
  <r>
    <n v="16426"/>
    <x v="1"/>
    <x v="47"/>
  </r>
  <r>
    <n v="16426"/>
    <x v="1"/>
    <x v="44"/>
  </r>
  <r>
    <n v="16426"/>
    <x v="1"/>
    <x v="45"/>
  </r>
  <r>
    <n v="16426"/>
    <x v="1"/>
    <x v="10"/>
  </r>
  <r>
    <n v="16426"/>
    <x v="1"/>
    <x v="11"/>
  </r>
  <r>
    <n v="16427"/>
    <x v="3"/>
    <x v="0"/>
  </r>
  <r>
    <n v="16427"/>
    <x v="3"/>
    <x v="25"/>
  </r>
  <r>
    <n v="16427"/>
    <x v="3"/>
    <x v="25"/>
  </r>
  <r>
    <n v="16427"/>
    <x v="3"/>
    <x v="1"/>
  </r>
  <r>
    <n v="16427"/>
    <x v="3"/>
    <x v="66"/>
  </r>
  <r>
    <n v="16428"/>
    <x v="6"/>
    <x v="40"/>
  </r>
  <r>
    <n v="16429"/>
    <x v="6"/>
    <x v="1"/>
  </r>
  <r>
    <n v="16429"/>
    <x v="6"/>
    <x v="0"/>
  </r>
  <r>
    <n v="16429"/>
    <x v="6"/>
    <x v="24"/>
  </r>
  <r>
    <n v="16429"/>
    <x v="6"/>
    <x v="4"/>
  </r>
  <r>
    <n v="16429"/>
    <x v="6"/>
    <x v="100"/>
  </r>
  <r>
    <n v="16430"/>
    <x v="4"/>
    <x v="0"/>
  </r>
  <r>
    <n v="16430"/>
    <x v="4"/>
    <x v="41"/>
  </r>
  <r>
    <n v="16430"/>
    <x v="4"/>
    <x v="41"/>
  </r>
  <r>
    <n v="16430"/>
    <x v="4"/>
    <x v="1"/>
  </r>
  <r>
    <n v="16430"/>
    <x v="4"/>
    <x v="8"/>
  </r>
  <r>
    <n v="16430"/>
    <x v="4"/>
    <x v="30"/>
  </r>
  <r>
    <n v="16430"/>
    <x v="4"/>
    <x v="42"/>
  </r>
  <r>
    <n v="16430"/>
    <x v="4"/>
    <x v="38"/>
  </r>
  <r>
    <n v="16430"/>
    <x v="4"/>
    <x v="11"/>
  </r>
  <r>
    <n v="16430"/>
    <x v="4"/>
    <x v="10"/>
  </r>
  <r>
    <n v="16430"/>
    <x v="4"/>
    <x v="9"/>
  </r>
  <r>
    <n v="16430"/>
    <x v="4"/>
    <x v="61"/>
  </r>
  <r>
    <n v="16431"/>
    <x v="0"/>
    <x v="1"/>
  </r>
  <r>
    <n v="16431"/>
    <x v="0"/>
    <x v="0"/>
  </r>
  <r>
    <n v="16431"/>
    <x v="0"/>
    <x v="38"/>
  </r>
  <r>
    <n v="16431"/>
    <x v="0"/>
    <x v="3"/>
  </r>
  <r>
    <n v="16431"/>
    <x v="0"/>
    <x v="27"/>
  </r>
  <r>
    <n v="16431"/>
    <x v="0"/>
    <x v="28"/>
  </r>
  <r>
    <n v="16432"/>
    <x v="1"/>
    <x v="102"/>
  </r>
  <r>
    <n v="16432"/>
    <x v="1"/>
    <x v="89"/>
  </r>
  <r>
    <n v="16432"/>
    <x v="1"/>
    <x v="212"/>
  </r>
  <r>
    <n v="16432"/>
    <x v="1"/>
    <x v="174"/>
  </r>
  <r>
    <n v="16432"/>
    <x v="1"/>
    <x v="62"/>
  </r>
  <r>
    <n v="16432"/>
    <x v="1"/>
    <x v="160"/>
  </r>
  <r>
    <n v="16433"/>
    <x v="3"/>
    <x v="1"/>
  </r>
  <r>
    <n v="16433"/>
    <x v="3"/>
    <x v="0"/>
  </r>
  <r>
    <n v="16433"/>
    <x v="3"/>
    <x v="134"/>
  </r>
  <r>
    <n v="16433"/>
    <x v="3"/>
    <x v="18"/>
  </r>
  <r>
    <n v="16434"/>
    <x v="1"/>
    <x v="0"/>
  </r>
  <r>
    <n v="16434"/>
    <x v="1"/>
    <x v="41"/>
  </r>
  <r>
    <n v="16434"/>
    <x v="1"/>
    <x v="41"/>
  </r>
  <r>
    <n v="16434"/>
    <x v="1"/>
    <x v="102"/>
  </r>
  <r>
    <n v="16434"/>
    <x v="1"/>
    <x v="36"/>
  </r>
  <r>
    <n v="16434"/>
    <x v="1"/>
    <x v="62"/>
  </r>
  <r>
    <n v="16434"/>
    <x v="1"/>
    <x v="5"/>
  </r>
  <r>
    <n v="16434"/>
    <x v="1"/>
    <x v="40"/>
  </r>
  <r>
    <n v="16434"/>
    <x v="1"/>
    <x v="81"/>
  </r>
  <r>
    <n v="16434"/>
    <x v="1"/>
    <x v="82"/>
  </r>
  <r>
    <n v="16435"/>
    <x v="6"/>
    <x v="52"/>
  </r>
  <r>
    <n v="16435"/>
    <x v="6"/>
    <x v="1"/>
  </r>
  <r>
    <n v="16435"/>
    <x v="6"/>
    <x v="40"/>
  </r>
  <r>
    <n v="16435"/>
    <x v="6"/>
    <x v="4"/>
  </r>
  <r>
    <n v="16436"/>
    <x v="1"/>
    <x v="1"/>
  </r>
  <r>
    <n v="16436"/>
    <x v="1"/>
    <x v="10"/>
  </r>
  <r>
    <n v="16436"/>
    <x v="1"/>
    <x v="73"/>
  </r>
  <r>
    <n v="16436"/>
    <x v="1"/>
    <x v="50"/>
  </r>
  <r>
    <n v="16437"/>
    <x v="1"/>
    <x v="89"/>
  </r>
  <r>
    <n v="16437"/>
    <x v="1"/>
    <x v="0"/>
  </r>
  <r>
    <n v="16437"/>
    <x v="1"/>
    <x v="36"/>
  </r>
  <r>
    <n v="16437"/>
    <x v="1"/>
    <x v="26"/>
  </r>
  <r>
    <n v="16437"/>
    <x v="1"/>
    <x v="62"/>
  </r>
  <r>
    <n v="16437"/>
    <x v="1"/>
    <x v="207"/>
  </r>
  <r>
    <n v="16437"/>
    <x v="1"/>
    <x v="66"/>
  </r>
  <r>
    <n v="16438"/>
    <x v="3"/>
    <x v="1"/>
  </r>
  <r>
    <n v="16438"/>
    <x v="3"/>
    <x v="14"/>
  </r>
  <r>
    <n v="16438"/>
    <x v="3"/>
    <x v="0"/>
  </r>
  <r>
    <n v="16438"/>
    <x v="3"/>
    <x v="15"/>
  </r>
  <r>
    <n v="16438"/>
    <x v="3"/>
    <x v="33"/>
  </r>
  <r>
    <n v="16438"/>
    <x v="3"/>
    <x v="4"/>
  </r>
  <r>
    <n v="16439"/>
    <x v="8"/>
    <x v="0"/>
  </r>
  <r>
    <n v="16439"/>
    <x v="8"/>
    <x v="1"/>
  </r>
  <r>
    <n v="16439"/>
    <x v="8"/>
    <x v="14"/>
  </r>
  <r>
    <n v="16439"/>
    <x v="8"/>
    <x v="4"/>
  </r>
  <r>
    <n v="16440"/>
    <x v="1"/>
    <x v="0"/>
  </r>
  <r>
    <n v="16440"/>
    <x v="1"/>
    <x v="1"/>
  </r>
  <r>
    <n v="16440"/>
    <x v="1"/>
    <x v="32"/>
  </r>
  <r>
    <n v="16441"/>
    <x v="9"/>
    <x v="1"/>
  </r>
  <r>
    <n v="16441"/>
    <x v="9"/>
    <x v="0"/>
  </r>
  <r>
    <n v="16441"/>
    <x v="9"/>
    <x v="2"/>
  </r>
  <r>
    <n v="16441"/>
    <x v="9"/>
    <x v="10"/>
  </r>
  <r>
    <n v="16441"/>
    <x v="9"/>
    <x v="3"/>
  </r>
  <r>
    <n v="16441"/>
    <x v="9"/>
    <x v="32"/>
  </r>
  <r>
    <n v="16441"/>
    <x v="9"/>
    <x v="4"/>
  </r>
  <r>
    <n v="16441"/>
    <x v="9"/>
    <x v="65"/>
  </r>
  <r>
    <n v="16442"/>
    <x v="1"/>
    <x v="1"/>
  </r>
  <r>
    <n v="16442"/>
    <x v="1"/>
    <x v="0"/>
  </r>
  <r>
    <n v="16442"/>
    <x v="1"/>
    <x v="39"/>
  </r>
  <r>
    <n v="16442"/>
    <x v="1"/>
    <x v="24"/>
  </r>
  <r>
    <n v="16442"/>
    <x v="1"/>
    <x v="2"/>
  </r>
  <r>
    <n v="16442"/>
    <x v="1"/>
    <x v="16"/>
  </r>
  <r>
    <n v="16442"/>
    <x v="1"/>
    <x v="32"/>
  </r>
  <r>
    <n v="16442"/>
    <x v="1"/>
    <x v="10"/>
  </r>
  <r>
    <n v="16442"/>
    <x v="1"/>
    <x v="3"/>
  </r>
  <r>
    <n v="16442"/>
    <x v="1"/>
    <x v="6"/>
  </r>
  <r>
    <n v="16442"/>
    <x v="1"/>
    <x v="50"/>
  </r>
  <r>
    <n v="16443"/>
    <x v="3"/>
    <x v="1"/>
  </r>
  <r>
    <n v="16443"/>
    <x v="3"/>
    <x v="14"/>
  </r>
  <r>
    <n v="16443"/>
    <x v="3"/>
    <x v="51"/>
  </r>
  <r>
    <n v="16443"/>
    <x v="3"/>
    <x v="9"/>
  </r>
  <r>
    <n v="16443"/>
    <x v="3"/>
    <x v="10"/>
  </r>
  <r>
    <n v="16443"/>
    <x v="3"/>
    <x v="32"/>
  </r>
  <r>
    <n v="16443"/>
    <x v="3"/>
    <x v="27"/>
  </r>
  <r>
    <n v="16443"/>
    <x v="3"/>
    <x v="28"/>
  </r>
  <r>
    <n v="16444"/>
    <x v="2"/>
    <x v="1"/>
  </r>
  <r>
    <n v="16444"/>
    <x v="2"/>
    <x v="8"/>
  </r>
  <r>
    <n v="16444"/>
    <x v="2"/>
    <x v="30"/>
  </r>
  <r>
    <n v="16444"/>
    <x v="2"/>
    <x v="14"/>
  </r>
  <r>
    <n v="16445"/>
    <x v="6"/>
    <x v="1"/>
  </r>
  <r>
    <n v="16445"/>
    <x v="6"/>
    <x v="7"/>
  </r>
  <r>
    <n v="16445"/>
    <x v="6"/>
    <x v="16"/>
  </r>
  <r>
    <n v="16445"/>
    <x v="6"/>
    <x v="17"/>
  </r>
  <r>
    <n v="16445"/>
    <x v="6"/>
    <x v="39"/>
  </r>
  <r>
    <n v="16445"/>
    <x v="6"/>
    <x v="9"/>
  </r>
  <r>
    <n v="16445"/>
    <x v="6"/>
    <x v="100"/>
  </r>
  <r>
    <n v="16445"/>
    <x v="6"/>
    <x v="4"/>
  </r>
  <r>
    <n v="16445"/>
    <x v="6"/>
    <x v="49"/>
  </r>
  <r>
    <n v="16446"/>
    <x v="3"/>
    <x v="14"/>
  </r>
  <r>
    <n v="16446"/>
    <x v="3"/>
    <x v="0"/>
  </r>
  <r>
    <n v="16446"/>
    <x v="3"/>
    <x v="1"/>
  </r>
  <r>
    <n v="16446"/>
    <x v="3"/>
    <x v="41"/>
  </r>
  <r>
    <n v="16446"/>
    <x v="3"/>
    <x v="41"/>
  </r>
  <r>
    <n v="16446"/>
    <x v="3"/>
    <x v="42"/>
  </r>
  <r>
    <n v="16446"/>
    <x v="3"/>
    <x v="7"/>
  </r>
  <r>
    <n v="16446"/>
    <x v="3"/>
    <x v="11"/>
  </r>
  <r>
    <n v="16446"/>
    <x v="3"/>
    <x v="9"/>
  </r>
  <r>
    <n v="16446"/>
    <x v="3"/>
    <x v="10"/>
  </r>
  <r>
    <n v="16446"/>
    <x v="3"/>
    <x v="6"/>
  </r>
  <r>
    <n v="16447"/>
    <x v="4"/>
    <x v="1"/>
  </r>
  <r>
    <n v="16447"/>
    <x v="4"/>
    <x v="42"/>
  </r>
  <r>
    <n v="16447"/>
    <x v="4"/>
    <x v="24"/>
  </r>
  <r>
    <n v="16447"/>
    <x v="4"/>
    <x v="11"/>
  </r>
  <r>
    <n v="16447"/>
    <x v="4"/>
    <x v="10"/>
  </r>
  <r>
    <n v="16447"/>
    <x v="4"/>
    <x v="9"/>
  </r>
  <r>
    <n v="16447"/>
    <x v="4"/>
    <x v="32"/>
  </r>
  <r>
    <n v="16447"/>
    <x v="4"/>
    <x v="65"/>
  </r>
  <r>
    <n v="16448"/>
    <x v="4"/>
    <x v="25"/>
  </r>
  <r>
    <n v="16448"/>
    <x v="4"/>
    <x v="25"/>
  </r>
  <r>
    <n v="16448"/>
    <x v="4"/>
    <x v="1"/>
  </r>
  <r>
    <n v="16448"/>
    <x v="4"/>
    <x v="0"/>
  </r>
  <r>
    <n v="16448"/>
    <x v="4"/>
    <x v="14"/>
  </r>
  <r>
    <n v="16448"/>
    <x v="4"/>
    <x v="34"/>
  </r>
  <r>
    <n v="16448"/>
    <x v="4"/>
    <x v="37"/>
  </r>
  <r>
    <n v="16448"/>
    <x v="4"/>
    <x v="2"/>
  </r>
  <r>
    <n v="16448"/>
    <x v="4"/>
    <x v="39"/>
  </r>
  <r>
    <n v="16448"/>
    <x v="4"/>
    <x v="32"/>
  </r>
  <r>
    <n v="16448"/>
    <x v="4"/>
    <x v="4"/>
  </r>
  <r>
    <n v="16449"/>
    <x v="9"/>
    <x v="15"/>
  </r>
  <r>
    <n v="16449"/>
    <x v="9"/>
    <x v="2"/>
  </r>
  <r>
    <n v="16449"/>
    <x v="9"/>
    <x v="32"/>
  </r>
  <r>
    <n v="16449"/>
    <x v="9"/>
    <x v="49"/>
  </r>
  <r>
    <n v="16449"/>
    <x v="9"/>
    <x v="50"/>
  </r>
  <r>
    <n v="16449"/>
    <x v="9"/>
    <x v="6"/>
  </r>
  <r>
    <n v="16450"/>
    <x v="4"/>
    <x v="0"/>
  </r>
  <r>
    <n v="16450"/>
    <x v="4"/>
    <x v="1"/>
  </r>
  <r>
    <n v="16450"/>
    <x v="4"/>
    <x v="26"/>
  </r>
  <r>
    <n v="16450"/>
    <x v="4"/>
    <x v="109"/>
  </r>
  <r>
    <n v="16450"/>
    <x v="4"/>
    <x v="158"/>
  </r>
  <r>
    <n v="16450"/>
    <x v="4"/>
    <x v="27"/>
  </r>
  <r>
    <n v="16451"/>
    <x v="5"/>
    <x v="52"/>
  </r>
  <r>
    <n v="16451"/>
    <x v="5"/>
    <x v="0"/>
  </r>
  <r>
    <n v="16451"/>
    <x v="5"/>
    <x v="30"/>
  </r>
  <r>
    <n v="16451"/>
    <x v="5"/>
    <x v="1"/>
  </r>
  <r>
    <n v="16451"/>
    <x v="5"/>
    <x v="54"/>
  </r>
  <r>
    <n v="16452"/>
    <x v="1"/>
    <x v="0"/>
  </r>
  <r>
    <n v="16452"/>
    <x v="1"/>
    <x v="36"/>
  </r>
  <r>
    <n v="16452"/>
    <x v="1"/>
    <x v="26"/>
  </r>
  <r>
    <n v="16452"/>
    <x v="1"/>
    <x v="24"/>
  </r>
  <r>
    <n v="16452"/>
    <x v="1"/>
    <x v="38"/>
  </r>
  <r>
    <n v="16452"/>
    <x v="1"/>
    <x v="6"/>
  </r>
  <r>
    <n v="16453"/>
    <x v="0"/>
    <x v="0"/>
  </r>
  <r>
    <n v="16453"/>
    <x v="0"/>
    <x v="14"/>
  </r>
  <r>
    <n v="16453"/>
    <x v="0"/>
    <x v="1"/>
  </r>
  <r>
    <n v="16453"/>
    <x v="0"/>
    <x v="24"/>
  </r>
  <r>
    <n v="16453"/>
    <x v="0"/>
    <x v="17"/>
  </r>
  <r>
    <n v="16453"/>
    <x v="0"/>
    <x v="4"/>
  </r>
  <r>
    <n v="16453"/>
    <x v="0"/>
    <x v="100"/>
  </r>
  <r>
    <n v="16454"/>
    <x v="4"/>
    <x v="0"/>
  </r>
  <r>
    <n v="16454"/>
    <x v="4"/>
    <x v="1"/>
  </r>
  <r>
    <n v="16454"/>
    <x v="4"/>
    <x v="33"/>
  </r>
  <r>
    <n v="16454"/>
    <x v="4"/>
    <x v="8"/>
  </r>
  <r>
    <n v="16454"/>
    <x v="4"/>
    <x v="42"/>
  </r>
  <r>
    <n v="16454"/>
    <x v="4"/>
    <x v="51"/>
  </r>
  <r>
    <n v="16454"/>
    <x v="4"/>
    <x v="39"/>
  </r>
  <r>
    <n v="16454"/>
    <x v="4"/>
    <x v="24"/>
  </r>
  <r>
    <n v="16454"/>
    <x v="4"/>
    <x v="17"/>
  </r>
  <r>
    <n v="16454"/>
    <x v="4"/>
    <x v="100"/>
  </r>
  <r>
    <n v="16455"/>
    <x v="6"/>
    <x v="0"/>
  </r>
  <r>
    <n v="16456"/>
    <x v="1"/>
    <x v="10"/>
  </r>
  <r>
    <n v="16457"/>
    <x v="6"/>
    <x v="41"/>
  </r>
  <r>
    <n v="16457"/>
    <x v="6"/>
    <x v="41"/>
  </r>
  <r>
    <n v="16457"/>
    <x v="6"/>
    <x v="0"/>
  </r>
  <r>
    <n v="16458"/>
    <x v="3"/>
    <x v="1"/>
  </r>
  <r>
    <n v="16458"/>
    <x v="3"/>
    <x v="2"/>
  </r>
  <r>
    <n v="16458"/>
    <x v="3"/>
    <x v="16"/>
  </r>
  <r>
    <n v="16458"/>
    <x v="3"/>
    <x v="26"/>
  </r>
  <r>
    <n v="16458"/>
    <x v="3"/>
    <x v="10"/>
  </r>
  <r>
    <n v="16458"/>
    <x v="3"/>
    <x v="11"/>
  </r>
  <r>
    <n v="16458"/>
    <x v="3"/>
    <x v="6"/>
  </r>
  <r>
    <n v="16459"/>
    <x v="3"/>
    <x v="1"/>
  </r>
  <r>
    <n v="16459"/>
    <x v="3"/>
    <x v="14"/>
  </r>
  <r>
    <n v="16459"/>
    <x v="3"/>
    <x v="0"/>
  </r>
  <r>
    <n v="16459"/>
    <x v="3"/>
    <x v="10"/>
  </r>
  <r>
    <n v="16460"/>
    <x v="6"/>
    <x v="0"/>
  </r>
  <r>
    <n v="16460"/>
    <x v="6"/>
    <x v="117"/>
  </r>
  <r>
    <n v="16460"/>
    <x v="6"/>
    <x v="117"/>
  </r>
  <r>
    <n v="16460"/>
    <x v="6"/>
    <x v="1"/>
  </r>
  <r>
    <n v="16460"/>
    <x v="6"/>
    <x v="8"/>
  </r>
  <r>
    <n v="16460"/>
    <x v="6"/>
    <x v="42"/>
  </r>
  <r>
    <n v="16460"/>
    <x v="6"/>
    <x v="37"/>
  </r>
  <r>
    <n v="16460"/>
    <x v="6"/>
    <x v="36"/>
  </r>
  <r>
    <n v="16460"/>
    <x v="6"/>
    <x v="34"/>
  </r>
  <r>
    <n v="16460"/>
    <x v="6"/>
    <x v="2"/>
  </r>
  <r>
    <n v="16460"/>
    <x v="6"/>
    <x v="4"/>
  </r>
  <r>
    <n v="16460"/>
    <x v="6"/>
    <x v="5"/>
  </r>
  <r>
    <n v="16461"/>
    <x v="3"/>
    <x v="1"/>
  </r>
  <r>
    <n v="16461"/>
    <x v="3"/>
    <x v="33"/>
  </r>
  <r>
    <n v="16461"/>
    <x v="3"/>
    <x v="12"/>
  </r>
  <r>
    <n v="16461"/>
    <x v="3"/>
    <x v="13"/>
  </r>
  <r>
    <n v="16461"/>
    <x v="3"/>
    <x v="79"/>
  </r>
  <r>
    <n v="16462"/>
    <x v="5"/>
    <x v="0"/>
  </r>
  <r>
    <n v="16462"/>
    <x v="5"/>
    <x v="1"/>
  </r>
  <r>
    <n v="16462"/>
    <x v="5"/>
    <x v="14"/>
  </r>
  <r>
    <n v="16462"/>
    <x v="5"/>
    <x v="4"/>
  </r>
  <r>
    <n v="16462"/>
    <x v="5"/>
    <x v="112"/>
  </r>
  <r>
    <n v="16462"/>
    <x v="5"/>
    <x v="40"/>
  </r>
  <r>
    <n v="16462"/>
    <x v="5"/>
    <x v="81"/>
  </r>
  <r>
    <n v="16462"/>
    <x v="5"/>
    <x v="133"/>
  </r>
  <r>
    <n v="16462"/>
    <x v="5"/>
    <x v="82"/>
  </r>
  <r>
    <n v="16462"/>
    <x v="5"/>
    <x v="162"/>
  </r>
  <r>
    <n v="16463"/>
    <x v="3"/>
    <x v="14"/>
  </r>
  <r>
    <n v="16463"/>
    <x v="3"/>
    <x v="1"/>
  </r>
  <r>
    <n v="16464"/>
    <x v="6"/>
    <x v="33"/>
  </r>
  <r>
    <n v="16464"/>
    <x v="6"/>
    <x v="40"/>
  </r>
  <r>
    <n v="16465"/>
    <x v="1"/>
    <x v="8"/>
  </r>
  <r>
    <n v="16465"/>
    <x v="1"/>
    <x v="42"/>
  </r>
  <r>
    <n v="16465"/>
    <x v="1"/>
    <x v="1"/>
  </r>
  <r>
    <n v="16465"/>
    <x v="1"/>
    <x v="7"/>
  </r>
  <r>
    <n v="16465"/>
    <x v="1"/>
    <x v="0"/>
  </r>
  <r>
    <n v="16465"/>
    <x v="1"/>
    <x v="43"/>
  </r>
  <r>
    <n v="16465"/>
    <x v="1"/>
    <x v="44"/>
  </r>
  <r>
    <n v="16465"/>
    <x v="1"/>
    <x v="113"/>
  </r>
  <r>
    <n v="16465"/>
    <x v="1"/>
    <x v="37"/>
  </r>
  <r>
    <n v="16465"/>
    <x v="1"/>
    <x v="45"/>
  </r>
  <r>
    <n v="16465"/>
    <x v="1"/>
    <x v="39"/>
  </r>
  <r>
    <n v="16465"/>
    <x v="1"/>
    <x v="24"/>
  </r>
  <r>
    <n v="16465"/>
    <x v="1"/>
    <x v="2"/>
  </r>
  <r>
    <n v="16465"/>
    <x v="1"/>
    <x v="26"/>
  </r>
  <r>
    <n v="16465"/>
    <x v="1"/>
    <x v="51"/>
  </r>
  <r>
    <n v="16465"/>
    <x v="1"/>
    <x v="11"/>
  </r>
  <r>
    <n v="16465"/>
    <x v="1"/>
    <x v="9"/>
  </r>
  <r>
    <n v="16465"/>
    <x v="1"/>
    <x v="10"/>
  </r>
  <r>
    <n v="16466"/>
    <x v="3"/>
    <x v="1"/>
  </r>
  <r>
    <n v="16466"/>
    <x v="3"/>
    <x v="0"/>
  </r>
  <r>
    <n v="16466"/>
    <x v="3"/>
    <x v="7"/>
  </r>
  <r>
    <n v="16466"/>
    <x v="3"/>
    <x v="2"/>
  </r>
  <r>
    <n v="16466"/>
    <x v="3"/>
    <x v="26"/>
  </r>
  <r>
    <n v="16466"/>
    <x v="3"/>
    <x v="3"/>
  </r>
  <r>
    <n v="16467"/>
    <x v="4"/>
    <x v="0"/>
  </r>
  <r>
    <n v="16468"/>
    <x v="3"/>
    <x v="1"/>
  </r>
  <r>
    <n v="16468"/>
    <x v="3"/>
    <x v="24"/>
  </r>
  <r>
    <n v="16468"/>
    <x v="3"/>
    <x v="2"/>
  </r>
  <r>
    <n v="16468"/>
    <x v="3"/>
    <x v="26"/>
  </r>
  <r>
    <n v="16468"/>
    <x v="3"/>
    <x v="60"/>
  </r>
  <r>
    <n v="16468"/>
    <x v="3"/>
    <x v="18"/>
  </r>
  <r>
    <n v="16468"/>
    <x v="3"/>
    <x v="59"/>
  </r>
  <r>
    <n v="16470"/>
    <x v="6"/>
    <x v="1"/>
  </r>
  <r>
    <n v="16470"/>
    <x v="6"/>
    <x v="26"/>
  </r>
  <r>
    <n v="16470"/>
    <x v="6"/>
    <x v="2"/>
  </r>
  <r>
    <n v="16470"/>
    <x v="6"/>
    <x v="5"/>
  </r>
  <r>
    <n v="16470"/>
    <x v="6"/>
    <x v="40"/>
  </r>
  <r>
    <n v="16471"/>
    <x v="4"/>
    <x v="1"/>
  </r>
  <r>
    <n v="16471"/>
    <x v="4"/>
    <x v="8"/>
  </r>
  <r>
    <n v="16471"/>
    <x v="4"/>
    <x v="42"/>
  </r>
  <r>
    <n v="16471"/>
    <x v="4"/>
    <x v="67"/>
  </r>
  <r>
    <n v="16471"/>
    <x v="4"/>
    <x v="29"/>
  </r>
  <r>
    <n v="16471"/>
    <x v="4"/>
    <x v="2"/>
  </r>
  <r>
    <n v="16471"/>
    <x v="4"/>
    <x v="16"/>
  </r>
  <r>
    <n v="16471"/>
    <x v="4"/>
    <x v="26"/>
  </r>
  <r>
    <n v="16471"/>
    <x v="4"/>
    <x v="17"/>
  </r>
  <r>
    <n v="16471"/>
    <x v="4"/>
    <x v="24"/>
  </r>
  <r>
    <n v="16471"/>
    <x v="4"/>
    <x v="51"/>
  </r>
  <r>
    <n v="16471"/>
    <x v="4"/>
    <x v="10"/>
  </r>
  <r>
    <n v="16471"/>
    <x v="4"/>
    <x v="9"/>
  </r>
  <r>
    <n v="16471"/>
    <x v="4"/>
    <x v="49"/>
  </r>
  <r>
    <n v="16471"/>
    <x v="4"/>
    <x v="186"/>
  </r>
  <r>
    <n v="16471"/>
    <x v="4"/>
    <x v="27"/>
  </r>
  <r>
    <n v="16471"/>
    <x v="4"/>
    <x v="28"/>
  </r>
  <r>
    <n v="16471"/>
    <x v="4"/>
    <x v="73"/>
  </r>
  <r>
    <n v="16472"/>
    <x v="1"/>
    <x v="1"/>
  </r>
  <r>
    <n v="16472"/>
    <x v="1"/>
    <x v="0"/>
  </r>
  <r>
    <n v="16472"/>
    <x v="1"/>
    <x v="7"/>
  </r>
  <r>
    <n v="16472"/>
    <x v="1"/>
    <x v="51"/>
  </r>
  <r>
    <n v="16472"/>
    <x v="1"/>
    <x v="24"/>
  </r>
  <r>
    <n v="16472"/>
    <x v="1"/>
    <x v="2"/>
  </r>
  <r>
    <n v="16472"/>
    <x v="1"/>
    <x v="59"/>
  </r>
  <r>
    <n v="16472"/>
    <x v="1"/>
    <x v="60"/>
  </r>
  <r>
    <n v="16472"/>
    <x v="1"/>
    <x v="3"/>
  </r>
  <r>
    <n v="16472"/>
    <x v="1"/>
    <x v="81"/>
  </r>
  <r>
    <n v="16473"/>
    <x v="3"/>
    <x v="1"/>
  </r>
  <r>
    <n v="16473"/>
    <x v="3"/>
    <x v="14"/>
  </r>
  <r>
    <n v="16473"/>
    <x v="3"/>
    <x v="0"/>
  </r>
  <r>
    <n v="16473"/>
    <x v="3"/>
    <x v="26"/>
  </r>
  <r>
    <n v="16473"/>
    <x v="3"/>
    <x v="2"/>
  </r>
  <r>
    <n v="16473"/>
    <x v="3"/>
    <x v="3"/>
  </r>
  <r>
    <n v="16473"/>
    <x v="3"/>
    <x v="11"/>
  </r>
  <r>
    <n v="16473"/>
    <x v="3"/>
    <x v="10"/>
  </r>
  <r>
    <n v="16473"/>
    <x v="3"/>
    <x v="12"/>
  </r>
  <r>
    <n v="16474"/>
    <x v="3"/>
    <x v="1"/>
  </r>
  <r>
    <n v="16474"/>
    <x v="3"/>
    <x v="0"/>
  </r>
  <r>
    <n v="16475"/>
    <x v="1"/>
    <x v="0"/>
  </r>
  <r>
    <n v="16475"/>
    <x v="1"/>
    <x v="4"/>
  </r>
  <r>
    <n v="16475"/>
    <x v="1"/>
    <x v="126"/>
  </r>
  <r>
    <n v="16476"/>
    <x v="6"/>
    <x v="0"/>
  </r>
  <r>
    <n v="16476"/>
    <x v="6"/>
    <x v="160"/>
  </r>
  <r>
    <n v="16476"/>
    <x v="6"/>
    <x v="40"/>
  </r>
  <r>
    <n v="16476"/>
    <x v="6"/>
    <x v="4"/>
  </r>
  <r>
    <n v="16477"/>
    <x v="6"/>
    <x v="52"/>
  </r>
  <r>
    <n v="16477"/>
    <x v="6"/>
    <x v="0"/>
  </r>
  <r>
    <n v="16477"/>
    <x v="6"/>
    <x v="14"/>
  </r>
  <r>
    <n v="16477"/>
    <x v="6"/>
    <x v="1"/>
  </r>
  <r>
    <n v="16477"/>
    <x v="6"/>
    <x v="40"/>
  </r>
  <r>
    <n v="16477"/>
    <x v="6"/>
    <x v="109"/>
  </r>
  <r>
    <n v="16477"/>
    <x v="6"/>
    <x v="4"/>
  </r>
  <r>
    <n v="16478"/>
    <x v="6"/>
    <x v="0"/>
  </r>
  <r>
    <n v="16478"/>
    <x v="6"/>
    <x v="40"/>
  </r>
  <r>
    <n v="16479"/>
    <x v="3"/>
    <x v="0"/>
  </r>
  <r>
    <n v="16479"/>
    <x v="3"/>
    <x v="14"/>
  </r>
  <r>
    <n v="16479"/>
    <x v="3"/>
    <x v="74"/>
  </r>
  <r>
    <n v="16479"/>
    <x v="3"/>
    <x v="52"/>
  </r>
  <r>
    <n v="16479"/>
    <x v="3"/>
    <x v="1"/>
  </r>
  <r>
    <n v="16479"/>
    <x v="3"/>
    <x v="4"/>
  </r>
  <r>
    <n v="16480"/>
    <x v="6"/>
    <x v="0"/>
  </r>
  <r>
    <n v="16480"/>
    <x v="6"/>
    <x v="40"/>
  </r>
  <r>
    <n v="16481"/>
    <x v="0"/>
    <x v="0"/>
  </r>
  <r>
    <n v="16481"/>
    <x v="0"/>
    <x v="1"/>
  </r>
  <r>
    <n v="16481"/>
    <x v="0"/>
    <x v="15"/>
  </r>
  <r>
    <n v="16481"/>
    <x v="0"/>
    <x v="33"/>
  </r>
  <r>
    <n v="16481"/>
    <x v="0"/>
    <x v="100"/>
  </r>
  <r>
    <n v="16481"/>
    <x v="0"/>
    <x v="65"/>
  </r>
  <r>
    <n v="16482"/>
    <x v="6"/>
    <x v="0"/>
  </r>
  <r>
    <n v="16482"/>
    <x v="6"/>
    <x v="5"/>
  </r>
  <r>
    <n v="16482"/>
    <x v="6"/>
    <x v="4"/>
  </r>
  <r>
    <n v="16482"/>
    <x v="6"/>
    <x v="40"/>
  </r>
  <r>
    <n v="16483"/>
    <x v="6"/>
    <x v="40"/>
  </r>
  <r>
    <n v="16484"/>
    <x v="3"/>
    <x v="15"/>
  </r>
  <r>
    <n v="16484"/>
    <x v="3"/>
    <x v="1"/>
  </r>
  <r>
    <n v="16484"/>
    <x v="3"/>
    <x v="26"/>
  </r>
  <r>
    <n v="16484"/>
    <x v="3"/>
    <x v="9"/>
  </r>
  <r>
    <n v="16485"/>
    <x v="6"/>
    <x v="94"/>
  </r>
  <r>
    <n v="16486"/>
    <x v="0"/>
    <x v="1"/>
  </r>
  <r>
    <n v="16486"/>
    <x v="0"/>
    <x v="14"/>
  </r>
  <r>
    <n v="16486"/>
    <x v="0"/>
    <x v="31"/>
  </r>
  <r>
    <n v="16486"/>
    <x v="0"/>
    <x v="44"/>
  </r>
  <r>
    <n v="16486"/>
    <x v="0"/>
    <x v="15"/>
  </r>
  <r>
    <n v="16486"/>
    <x v="0"/>
    <x v="37"/>
  </r>
  <r>
    <n v="16486"/>
    <x v="0"/>
    <x v="55"/>
  </r>
  <r>
    <n v="16486"/>
    <x v="0"/>
    <x v="6"/>
  </r>
  <r>
    <n v="16487"/>
    <x v="6"/>
    <x v="157"/>
  </r>
  <r>
    <n v="16489"/>
    <x v="4"/>
    <x v="0"/>
  </r>
  <r>
    <n v="16489"/>
    <x v="4"/>
    <x v="14"/>
  </r>
  <r>
    <n v="16489"/>
    <x v="4"/>
    <x v="1"/>
  </r>
  <r>
    <n v="16489"/>
    <x v="4"/>
    <x v="8"/>
  </r>
  <r>
    <n v="16489"/>
    <x v="4"/>
    <x v="15"/>
  </r>
  <r>
    <n v="16489"/>
    <x v="4"/>
    <x v="30"/>
  </r>
  <r>
    <n v="16489"/>
    <x v="4"/>
    <x v="36"/>
  </r>
  <r>
    <n v="16489"/>
    <x v="4"/>
    <x v="10"/>
  </r>
  <r>
    <n v="16490"/>
    <x v="5"/>
    <x v="1"/>
  </r>
  <r>
    <n v="16490"/>
    <x v="5"/>
    <x v="14"/>
  </r>
  <r>
    <n v="16490"/>
    <x v="5"/>
    <x v="31"/>
  </r>
  <r>
    <n v="16490"/>
    <x v="5"/>
    <x v="40"/>
  </r>
  <r>
    <n v="16492"/>
    <x v="1"/>
    <x v="26"/>
  </r>
  <r>
    <n v="16493"/>
    <x v="7"/>
    <x v="0"/>
  </r>
  <r>
    <n v="16493"/>
    <x v="7"/>
    <x v="24"/>
  </r>
  <r>
    <n v="16493"/>
    <x v="7"/>
    <x v="4"/>
  </r>
  <r>
    <n v="16493"/>
    <x v="7"/>
    <x v="100"/>
  </r>
  <r>
    <n v="16493"/>
    <x v="7"/>
    <x v="6"/>
  </r>
  <r>
    <n v="16493"/>
    <x v="7"/>
    <x v="73"/>
  </r>
  <r>
    <n v="16494"/>
    <x v="1"/>
    <x v="44"/>
  </r>
  <r>
    <n v="16494"/>
    <x v="1"/>
    <x v="1"/>
  </r>
  <r>
    <n v="16494"/>
    <x v="1"/>
    <x v="8"/>
  </r>
  <r>
    <n v="16494"/>
    <x v="1"/>
    <x v="38"/>
  </r>
  <r>
    <n v="16494"/>
    <x v="1"/>
    <x v="55"/>
  </r>
  <r>
    <n v="16494"/>
    <x v="1"/>
    <x v="54"/>
  </r>
  <r>
    <n v="16496"/>
    <x v="6"/>
    <x v="0"/>
  </r>
  <r>
    <n v="16496"/>
    <x v="6"/>
    <x v="1"/>
  </r>
  <r>
    <n v="16496"/>
    <x v="6"/>
    <x v="26"/>
  </r>
  <r>
    <n v="16496"/>
    <x v="6"/>
    <x v="5"/>
  </r>
  <r>
    <n v="16496"/>
    <x v="6"/>
    <x v="87"/>
  </r>
  <r>
    <n v="16496"/>
    <x v="6"/>
    <x v="109"/>
  </r>
  <r>
    <n v="16496"/>
    <x v="6"/>
    <x v="65"/>
  </r>
  <r>
    <n v="16498"/>
    <x v="1"/>
    <x v="33"/>
  </r>
  <r>
    <n v="16498"/>
    <x v="1"/>
    <x v="1"/>
  </r>
  <r>
    <n v="16498"/>
    <x v="1"/>
    <x v="25"/>
  </r>
  <r>
    <n v="16498"/>
    <x v="1"/>
    <x v="25"/>
  </r>
  <r>
    <n v="16498"/>
    <x v="1"/>
    <x v="3"/>
  </r>
  <r>
    <n v="16498"/>
    <x v="1"/>
    <x v="11"/>
  </r>
  <r>
    <n v="16498"/>
    <x v="1"/>
    <x v="10"/>
  </r>
  <r>
    <n v="16498"/>
    <x v="1"/>
    <x v="32"/>
  </r>
  <r>
    <n v="16499"/>
    <x v="3"/>
    <x v="35"/>
  </r>
  <r>
    <n v="16499"/>
    <x v="3"/>
    <x v="40"/>
  </r>
  <r>
    <n v="16500"/>
    <x v="6"/>
    <x v="154"/>
  </r>
  <r>
    <n v="16501"/>
    <x v="3"/>
    <x v="1"/>
  </r>
  <r>
    <n v="16501"/>
    <x v="3"/>
    <x v="0"/>
  </r>
  <r>
    <n v="16501"/>
    <x v="3"/>
    <x v="18"/>
  </r>
  <r>
    <n v="16501"/>
    <x v="3"/>
    <x v="13"/>
  </r>
  <r>
    <n v="16501"/>
    <x v="3"/>
    <x v="12"/>
  </r>
  <r>
    <n v="16501"/>
    <x v="3"/>
    <x v="59"/>
  </r>
  <r>
    <n v="16502"/>
    <x v="0"/>
    <x v="40"/>
  </r>
  <r>
    <n v="16503"/>
    <x v="6"/>
    <x v="0"/>
  </r>
  <r>
    <n v="16503"/>
    <x v="6"/>
    <x v="89"/>
  </r>
  <r>
    <n v="16503"/>
    <x v="6"/>
    <x v="1"/>
  </r>
  <r>
    <n v="16503"/>
    <x v="6"/>
    <x v="14"/>
  </r>
  <r>
    <n v="16503"/>
    <x v="6"/>
    <x v="36"/>
  </r>
  <r>
    <n v="16503"/>
    <x v="6"/>
    <x v="34"/>
  </r>
  <r>
    <n v="16503"/>
    <x v="6"/>
    <x v="38"/>
  </r>
  <r>
    <n v="16503"/>
    <x v="6"/>
    <x v="5"/>
  </r>
  <r>
    <n v="16503"/>
    <x v="6"/>
    <x v="4"/>
  </r>
  <r>
    <n v="16504"/>
    <x v="2"/>
    <x v="128"/>
  </r>
  <r>
    <n v="16504"/>
    <x v="2"/>
    <x v="1"/>
  </r>
  <r>
    <n v="16504"/>
    <x v="2"/>
    <x v="31"/>
  </r>
  <r>
    <n v="16504"/>
    <x v="2"/>
    <x v="14"/>
  </r>
  <r>
    <n v="16504"/>
    <x v="2"/>
    <x v="0"/>
  </r>
  <r>
    <n v="16504"/>
    <x v="2"/>
    <x v="7"/>
  </r>
  <r>
    <n v="16504"/>
    <x v="2"/>
    <x v="25"/>
  </r>
  <r>
    <n v="16504"/>
    <x v="2"/>
    <x v="25"/>
  </r>
  <r>
    <n v="16504"/>
    <x v="2"/>
    <x v="45"/>
  </r>
  <r>
    <n v="16504"/>
    <x v="2"/>
    <x v="71"/>
  </r>
  <r>
    <n v="16504"/>
    <x v="2"/>
    <x v="2"/>
  </r>
  <r>
    <n v="16504"/>
    <x v="2"/>
    <x v="26"/>
  </r>
  <r>
    <n v="16504"/>
    <x v="2"/>
    <x v="97"/>
  </r>
  <r>
    <n v="16504"/>
    <x v="2"/>
    <x v="18"/>
  </r>
  <r>
    <n v="16504"/>
    <x v="2"/>
    <x v="59"/>
  </r>
  <r>
    <n v="16505"/>
    <x v="5"/>
    <x v="0"/>
  </r>
  <r>
    <n v="16505"/>
    <x v="5"/>
    <x v="1"/>
  </r>
  <r>
    <n v="16505"/>
    <x v="5"/>
    <x v="15"/>
  </r>
  <r>
    <n v="16505"/>
    <x v="5"/>
    <x v="33"/>
  </r>
  <r>
    <n v="16505"/>
    <x v="5"/>
    <x v="24"/>
  </r>
  <r>
    <n v="16505"/>
    <x v="5"/>
    <x v="51"/>
  </r>
  <r>
    <n v="16505"/>
    <x v="5"/>
    <x v="65"/>
  </r>
  <r>
    <n v="16506"/>
    <x v="3"/>
    <x v="26"/>
  </r>
  <r>
    <n v="16507"/>
    <x v="8"/>
    <x v="40"/>
  </r>
  <r>
    <n v="16508"/>
    <x v="6"/>
    <x v="0"/>
  </r>
  <r>
    <n v="16508"/>
    <x v="6"/>
    <x v="1"/>
  </r>
  <r>
    <n v="16508"/>
    <x v="6"/>
    <x v="38"/>
  </r>
  <r>
    <n v="16508"/>
    <x v="6"/>
    <x v="2"/>
  </r>
  <r>
    <n v="16508"/>
    <x v="6"/>
    <x v="24"/>
  </r>
  <r>
    <n v="16508"/>
    <x v="6"/>
    <x v="66"/>
  </r>
  <r>
    <n v="16509"/>
    <x v="6"/>
    <x v="0"/>
  </r>
  <r>
    <n v="16509"/>
    <x v="6"/>
    <x v="47"/>
  </r>
  <r>
    <n v="16509"/>
    <x v="6"/>
    <x v="41"/>
  </r>
  <r>
    <n v="16509"/>
    <x v="6"/>
    <x v="41"/>
  </r>
  <r>
    <n v="16509"/>
    <x v="6"/>
    <x v="40"/>
  </r>
  <r>
    <n v="16509"/>
    <x v="6"/>
    <x v="48"/>
  </r>
  <r>
    <n v="16511"/>
    <x v="1"/>
    <x v="0"/>
  </r>
  <r>
    <n v="16511"/>
    <x v="1"/>
    <x v="36"/>
  </r>
  <r>
    <n v="16511"/>
    <x v="1"/>
    <x v="24"/>
  </r>
  <r>
    <n v="16511"/>
    <x v="1"/>
    <x v="62"/>
  </r>
  <r>
    <n v="16511"/>
    <x v="1"/>
    <x v="126"/>
  </r>
  <r>
    <n v="16512"/>
    <x v="3"/>
    <x v="1"/>
  </r>
  <r>
    <n v="16512"/>
    <x v="3"/>
    <x v="0"/>
  </r>
  <r>
    <n v="16512"/>
    <x v="3"/>
    <x v="7"/>
  </r>
  <r>
    <n v="16512"/>
    <x v="3"/>
    <x v="8"/>
  </r>
  <r>
    <n v="16512"/>
    <x v="3"/>
    <x v="34"/>
  </r>
  <r>
    <n v="16512"/>
    <x v="3"/>
    <x v="60"/>
  </r>
  <r>
    <n v="16512"/>
    <x v="3"/>
    <x v="59"/>
  </r>
  <r>
    <n v="16512"/>
    <x v="3"/>
    <x v="21"/>
  </r>
  <r>
    <n v="16513"/>
    <x v="5"/>
    <x v="0"/>
  </r>
  <r>
    <n v="16514"/>
    <x v="3"/>
    <x v="1"/>
  </r>
  <r>
    <n v="16514"/>
    <x v="3"/>
    <x v="14"/>
  </r>
  <r>
    <n v="16514"/>
    <x v="3"/>
    <x v="0"/>
  </r>
  <r>
    <n v="16514"/>
    <x v="3"/>
    <x v="71"/>
  </r>
  <r>
    <n v="16514"/>
    <x v="3"/>
    <x v="2"/>
  </r>
  <r>
    <n v="16514"/>
    <x v="3"/>
    <x v="39"/>
  </r>
  <r>
    <n v="16514"/>
    <x v="3"/>
    <x v="96"/>
  </r>
  <r>
    <n v="16514"/>
    <x v="3"/>
    <x v="21"/>
  </r>
  <r>
    <n v="16514"/>
    <x v="3"/>
    <x v="55"/>
  </r>
  <r>
    <n v="16514"/>
    <x v="3"/>
    <x v="4"/>
  </r>
  <r>
    <n v="16514"/>
    <x v="3"/>
    <x v="27"/>
  </r>
  <r>
    <n v="16515"/>
    <x v="2"/>
    <x v="14"/>
  </r>
  <r>
    <n v="16515"/>
    <x v="2"/>
    <x v="1"/>
  </r>
  <r>
    <n v="16515"/>
    <x v="2"/>
    <x v="41"/>
  </r>
  <r>
    <n v="16515"/>
    <x v="2"/>
    <x v="41"/>
  </r>
  <r>
    <n v="16515"/>
    <x v="2"/>
    <x v="64"/>
  </r>
  <r>
    <n v="16515"/>
    <x v="2"/>
    <x v="6"/>
  </r>
  <r>
    <n v="16516"/>
    <x v="6"/>
    <x v="1"/>
  </r>
  <r>
    <n v="16516"/>
    <x v="6"/>
    <x v="0"/>
  </r>
  <r>
    <n v="16516"/>
    <x v="6"/>
    <x v="7"/>
  </r>
  <r>
    <n v="16516"/>
    <x v="6"/>
    <x v="31"/>
  </r>
  <r>
    <n v="16516"/>
    <x v="6"/>
    <x v="14"/>
  </r>
  <r>
    <n v="16517"/>
    <x v="3"/>
    <x v="8"/>
  </r>
  <r>
    <n v="16517"/>
    <x v="3"/>
    <x v="11"/>
  </r>
  <r>
    <n v="16517"/>
    <x v="3"/>
    <x v="10"/>
  </r>
  <r>
    <n v="16518"/>
    <x v="6"/>
    <x v="41"/>
  </r>
  <r>
    <n v="16518"/>
    <x v="6"/>
    <x v="41"/>
  </r>
  <r>
    <n v="16518"/>
    <x v="6"/>
    <x v="52"/>
  </r>
  <r>
    <n v="16518"/>
    <x v="6"/>
    <x v="1"/>
  </r>
  <r>
    <n v="16518"/>
    <x v="6"/>
    <x v="0"/>
  </r>
  <r>
    <n v="16518"/>
    <x v="6"/>
    <x v="57"/>
  </r>
  <r>
    <n v="16518"/>
    <x v="6"/>
    <x v="4"/>
  </r>
  <r>
    <n v="16519"/>
    <x v="1"/>
    <x v="0"/>
  </r>
  <r>
    <n v="16519"/>
    <x v="1"/>
    <x v="89"/>
  </r>
  <r>
    <n v="16519"/>
    <x v="1"/>
    <x v="1"/>
  </r>
  <r>
    <n v="16519"/>
    <x v="1"/>
    <x v="42"/>
  </r>
  <r>
    <n v="16519"/>
    <x v="1"/>
    <x v="26"/>
  </r>
  <r>
    <n v="16519"/>
    <x v="1"/>
    <x v="51"/>
  </r>
  <r>
    <n v="16519"/>
    <x v="1"/>
    <x v="10"/>
  </r>
  <r>
    <n v="16521"/>
    <x v="3"/>
    <x v="81"/>
  </r>
  <r>
    <n v="16521"/>
    <x v="3"/>
    <x v="40"/>
  </r>
  <r>
    <n v="16521"/>
    <x v="3"/>
    <x v="160"/>
  </r>
  <r>
    <n v="16521"/>
    <x v="3"/>
    <x v="82"/>
  </r>
  <r>
    <n v="16522"/>
    <x v="6"/>
    <x v="1"/>
  </r>
  <r>
    <n v="16522"/>
    <x v="6"/>
    <x v="59"/>
  </r>
  <r>
    <n v="16522"/>
    <x v="6"/>
    <x v="53"/>
  </r>
  <r>
    <n v="16522"/>
    <x v="6"/>
    <x v="94"/>
  </r>
  <r>
    <n v="16522"/>
    <x v="6"/>
    <x v="4"/>
  </r>
  <r>
    <n v="16523"/>
    <x v="5"/>
    <x v="0"/>
  </r>
  <r>
    <n v="16523"/>
    <x v="5"/>
    <x v="14"/>
  </r>
  <r>
    <n v="16523"/>
    <x v="5"/>
    <x v="1"/>
  </r>
  <r>
    <n v="16523"/>
    <x v="5"/>
    <x v="41"/>
  </r>
  <r>
    <n v="16523"/>
    <x v="5"/>
    <x v="41"/>
  </r>
  <r>
    <n v="16523"/>
    <x v="5"/>
    <x v="26"/>
  </r>
  <r>
    <n v="16523"/>
    <x v="5"/>
    <x v="10"/>
  </r>
  <r>
    <n v="16523"/>
    <x v="5"/>
    <x v="40"/>
  </r>
  <r>
    <n v="16523"/>
    <x v="5"/>
    <x v="5"/>
  </r>
  <r>
    <n v="16523"/>
    <x v="5"/>
    <x v="4"/>
  </r>
  <r>
    <n v="16523"/>
    <x v="5"/>
    <x v="77"/>
  </r>
  <r>
    <n v="16523"/>
    <x v="5"/>
    <x v="6"/>
  </r>
  <r>
    <n v="16524"/>
    <x v="3"/>
    <x v="0"/>
  </r>
  <r>
    <n v="16524"/>
    <x v="3"/>
    <x v="1"/>
  </r>
  <r>
    <n v="16524"/>
    <x v="3"/>
    <x v="14"/>
  </r>
  <r>
    <n v="16524"/>
    <x v="3"/>
    <x v="52"/>
  </r>
  <r>
    <n v="16524"/>
    <x v="3"/>
    <x v="74"/>
  </r>
  <r>
    <n v="16524"/>
    <x v="3"/>
    <x v="13"/>
  </r>
  <r>
    <n v="16524"/>
    <x v="3"/>
    <x v="12"/>
  </r>
  <r>
    <n v="16524"/>
    <x v="3"/>
    <x v="10"/>
  </r>
  <r>
    <n v="16525"/>
    <x v="5"/>
    <x v="0"/>
  </r>
  <r>
    <n v="16525"/>
    <x v="5"/>
    <x v="1"/>
  </r>
  <r>
    <n v="16525"/>
    <x v="5"/>
    <x v="5"/>
  </r>
  <r>
    <n v="16526"/>
    <x v="6"/>
    <x v="40"/>
  </r>
  <r>
    <n v="16526"/>
    <x v="6"/>
    <x v="182"/>
  </r>
  <r>
    <n v="16527"/>
    <x v="3"/>
    <x v="81"/>
  </r>
  <r>
    <n v="16527"/>
    <x v="3"/>
    <x v="40"/>
  </r>
  <r>
    <n v="16527"/>
    <x v="3"/>
    <x v="82"/>
  </r>
  <r>
    <n v="16528"/>
    <x v="5"/>
    <x v="0"/>
  </r>
  <r>
    <n v="16528"/>
    <x v="5"/>
    <x v="41"/>
  </r>
  <r>
    <n v="16528"/>
    <x v="5"/>
    <x v="41"/>
  </r>
  <r>
    <n v="16528"/>
    <x v="5"/>
    <x v="1"/>
  </r>
  <r>
    <n v="16528"/>
    <x v="5"/>
    <x v="14"/>
  </r>
  <r>
    <n v="16528"/>
    <x v="5"/>
    <x v="4"/>
  </r>
  <r>
    <n v="16528"/>
    <x v="5"/>
    <x v="66"/>
  </r>
  <r>
    <n v="16529"/>
    <x v="1"/>
    <x v="0"/>
  </r>
  <r>
    <n v="16529"/>
    <x v="1"/>
    <x v="38"/>
  </r>
  <r>
    <n v="16529"/>
    <x v="1"/>
    <x v="26"/>
  </r>
  <r>
    <n v="16529"/>
    <x v="1"/>
    <x v="5"/>
  </r>
  <r>
    <n v="16529"/>
    <x v="1"/>
    <x v="62"/>
  </r>
  <r>
    <n v="16530"/>
    <x v="2"/>
    <x v="1"/>
  </r>
  <r>
    <n v="16530"/>
    <x v="2"/>
    <x v="52"/>
  </r>
  <r>
    <n v="16530"/>
    <x v="2"/>
    <x v="41"/>
  </r>
  <r>
    <n v="16530"/>
    <x v="2"/>
    <x v="41"/>
  </r>
  <r>
    <n v="16530"/>
    <x v="2"/>
    <x v="0"/>
  </r>
  <r>
    <n v="16530"/>
    <x v="2"/>
    <x v="7"/>
  </r>
  <r>
    <n v="16530"/>
    <x v="2"/>
    <x v="2"/>
  </r>
  <r>
    <n v="16530"/>
    <x v="2"/>
    <x v="60"/>
  </r>
  <r>
    <n v="16530"/>
    <x v="2"/>
    <x v="59"/>
  </r>
  <r>
    <n v="16530"/>
    <x v="2"/>
    <x v="18"/>
  </r>
  <r>
    <n v="16530"/>
    <x v="2"/>
    <x v="11"/>
  </r>
  <r>
    <n v="16530"/>
    <x v="2"/>
    <x v="4"/>
  </r>
  <r>
    <n v="16530"/>
    <x v="2"/>
    <x v="5"/>
  </r>
  <r>
    <n v="16531"/>
    <x v="5"/>
    <x v="0"/>
  </r>
  <r>
    <n v="16531"/>
    <x v="5"/>
    <x v="38"/>
  </r>
  <r>
    <n v="16531"/>
    <x v="5"/>
    <x v="4"/>
  </r>
  <r>
    <n v="16531"/>
    <x v="5"/>
    <x v="76"/>
  </r>
  <r>
    <n v="16531"/>
    <x v="5"/>
    <x v="207"/>
  </r>
  <r>
    <n v="16531"/>
    <x v="5"/>
    <x v="66"/>
  </r>
  <r>
    <n v="16532"/>
    <x v="5"/>
    <x v="15"/>
  </r>
  <r>
    <n v="16533"/>
    <x v="6"/>
    <x v="0"/>
  </r>
  <r>
    <n v="16533"/>
    <x v="6"/>
    <x v="40"/>
  </r>
  <r>
    <n v="16533"/>
    <x v="6"/>
    <x v="4"/>
  </r>
  <r>
    <n v="16533"/>
    <x v="6"/>
    <x v="5"/>
  </r>
  <r>
    <n v="16533"/>
    <x v="6"/>
    <x v="82"/>
  </r>
  <r>
    <n v="16533"/>
    <x v="6"/>
    <x v="162"/>
  </r>
  <r>
    <n v="16534"/>
    <x v="2"/>
    <x v="8"/>
  </r>
  <r>
    <n v="16534"/>
    <x v="2"/>
    <x v="1"/>
  </r>
  <r>
    <n v="16534"/>
    <x v="2"/>
    <x v="14"/>
  </r>
  <r>
    <n v="16534"/>
    <x v="2"/>
    <x v="31"/>
  </r>
  <r>
    <n v="16534"/>
    <x v="2"/>
    <x v="30"/>
  </r>
  <r>
    <n v="16534"/>
    <x v="2"/>
    <x v="13"/>
  </r>
  <r>
    <n v="16534"/>
    <x v="2"/>
    <x v="131"/>
  </r>
  <r>
    <n v="16534"/>
    <x v="2"/>
    <x v="109"/>
  </r>
  <r>
    <n v="16535"/>
    <x v="3"/>
    <x v="1"/>
  </r>
  <r>
    <n v="16535"/>
    <x v="3"/>
    <x v="0"/>
  </r>
  <r>
    <n v="16535"/>
    <x v="3"/>
    <x v="47"/>
  </r>
  <r>
    <n v="16535"/>
    <x v="3"/>
    <x v="68"/>
  </r>
  <r>
    <n v="16535"/>
    <x v="3"/>
    <x v="116"/>
  </r>
  <r>
    <n v="16535"/>
    <x v="3"/>
    <x v="52"/>
  </r>
  <r>
    <n v="16535"/>
    <x v="3"/>
    <x v="25"/>
  </r>
  <r>
    <n v="16535"/>
    <x v="3"/>
    <x v="25"/>
  </r>
  <r>
    <n v="16535"/>
    <x v="3"/>
    <x v="2"/>
  </r>
  <r>
    <n v="16535"/>
    <x v="3"/>
    <x v="13"/>
  </r>
  <r>
    <n v="16535"/>
    <x v="3"/>
    <x v="18"/>
  </r>
  <r>
    <n v="16535"/>
    <x v="3"/>
    <x v="40"/>
  </r>
  <r>
    <n v="16535"/>
    <x v="3"/>
    <x v="82"/>
  </r>
  <r>
    <n v="16535"/>
    <x v="3"/>
    <x v="4"/>
  </r>
  <r>
    <n v="16536"/>
    <x v="6"/>
    <x v="0"/>
  </r>
  <r>
    <n v="16538"/>
    <x v="6"/>
    <x v="15"/>
  </r>
  <r>
    <n v="16539"/>
    <x v="6"/>
    <x v="0"/>
  </r>
  <r>
    <n v="16539"/>
    <x v="6"/>
    <x v="38"/>
  </r>
  <r>
    <n v="16540"/>
    <x v="1"/>
    <x v="24"/>
  </r>
  <r>
    <n v="16540"/>
    <x v="1"/>
    <x v="2"/>
  </r>
  <r>
    <n v="16542"/>
    <x v="6"/>
    <x v="14"/>
  </r>
  <r>
    <n v="16542"/>
    <x v="6"/>
    <x v="1"/>
  </r>
  <r>
    <n v="16542"/>
    <x v="6"/>
    <x v="0"/>
  </r>
  <r>
    <n v="16542"/>
    <x v="6"/>
    <x v="26"/>
  </r>
  <r>
    <n v="16542"/>
    <x v="6"/>
    <x v="5"/>
  </r>
  <r>
    <n v="16542"/>
    <x v="6"/>
    <x v="87"/>
  </r>
  <r>
    <n v="16543"/>
    <x v="1"/>
    <x v="0"/>
  </r>
  <r>
    <n v="16543"/>
    <x v="1"/>
    <x v="1"/>
  </r>
  <r>
    <n v="16543"/>
    <x v="1"/>
    <x v="128"/>
  </r>
  <r>
    <n v="16543"/>
    <x v="1"/>
    <x v="44"/>
  </r>
  <r>
    <n v="16543"/>
    <x v="1"/>
    <x v="7"/>
  </r>
  <r>
    <n v="16543"/>
    <x v="1"/>
    <x v="47"/>
  </r>
  <r>
    <n v="16543"/>
    <x v="1"/>
    <x v="37"/>
  </r>
  <r>
    <n v="16543"/>
    <x v="1"/>
    <x v="34"/>
  </r>
  <r>
    <n v="16543"/>
    <x v="1"/>
    <x v="83"/>
  </r>
  <r>
    <n v="16543"/>
    <x v="1"/>
    <x v="36"/>
  </r>
  <r>
    <n v="16543"/>
    <x v="1"/>
    <x v="24"/>
  </r>
  <r>
    <n v="16543"/>
    <x v="1"/>
    <x v="2"/>
  </r>
  <r>
    <n v="16543"/>
    <x v="1"/>
    <x v="38"/>
  </r>
  <r>
    <n v="16543"/>
    <x v="1"/>
    <x v="11"/>
  </r>
  <r>
    <n v="16543"/>
    <x v="1"/>
    <x v="90"/>
  </r>
  <r>
    <n v="16543"/>
    <x v="1"/>
    <x v="55"/>
  </r>
  <r>
    <n v="16543"/>
    <x v="1"/>
    <x v="164"/>
  </r>
  <r>
    <n v="16543"/>
    <x v="1"/>
    <x v="61"/>
  </r>
  <r>
    <n v="16543"/>
    <x v="1"/>
    <x v="4"/>
  </r>
  <r>
    <n v="16543"/>
    <x v="1"/>
    <x v="76"/>
  </r>
  <r>
    <n v="16543"/>
    <x v="1"/>
    <x v="5"/>
  </r>
  <r>
    <n v="16543"/>
    <x v="1"/>
    <x v="146"/>
  </r>
  <r>
    <n v="16543"/>
    <x v="1"/>
    <x v="158"/>
  </r>
  <r>
    <n v="16545"/>
    <x v="1"/>
    <x v="1"/>
  </r>
  <r>
    <n v="16545"/>
    <x v="1"/>
    <x v="42"/>
  </r>
  <r>
    <n v="16545"/>
    <x v="1"/>
    <x v="0"/>
  </r>
  <r>
    <n v="16545"/>
    <x v="1"/>
    <x v="33"/>
  </r>
  <r>
    <n v="16545"/>
    <x v="1"/>
    <x v="8"/>
  </r>
  <r>
    <n v="16545"/>
    <x v="1"/>
    <x v="24"/>
  </r>
  <r>
    <n v="16545"/>
    <x v="1"/>
    <x v="10"/>
  </r>
  <r>
    <n v="16545"/>
    <x v="1"/>
    <x v="32"/>
  </r>
  <r>
    <n v="16546"/>
    <x v="3"/>
    <x v="41"/>
  </r>
  <r>
    <n v="16546"/>
    <x v="3"/>
    <x v="41"/>
  </r>
  <r>
    <n v="16546"/>
    <x v="3"/>
    <x v="14"/>
  </r>
  <r>
    <n v="16546"/>
    <x v="3"/>
    <x v="1"/>
  </r>
  <r>
    <n v="16547"/>
    <x v="1"/>
    <x v="0"/>
  </r>
  <r>
    <n v="16547"/>
    <x v="1"/>
    <x v="8"/>
  </r>
  <r>
    <n v="16547"/>
    <x v="1"/>
    <x v="1"/>
  </r>
  <r>
    <n v="16547"/>
    <x v="1"/>
    <x v="26"/>
  </r>
  <r>
    <n v="16547"/>
    <x v="1"/>
    <x v="2"/>
  </r>
  <r>
    <n v="16547"/>
    <x v="1"/>
    <x v="50"/>
  </r>
  <r>
    <n v="16547"/>
    <x v="1"/>
    <x v="27"/>
  </r>
  <r>
    <n v="16547"/>
    <x v="1"/>
    <x v="28"/>
  </r>
  <r>
    <n v="16547"/>
    <x v="1"/>
    <x v="56"/>
  </r>
  <r>
    <n v="16547"/>
    <x v="1"/>
    <x v="6"/>
  </r>
  <r>
    <n v="16547"/>
    <x v="1"/>
    <x v="73"/>
  </r>
  <r>
    <n v="16548"/>
    <x v="8"/>
    <x v="117"/>
  </r>
  <r>
    <n v="16548"/>
    <x v="8"/>
    <x v="117"/>
  </r>
  <r>
    <n v="16549"/>
    <x v="3"/>
    <x v="41"/>
  </r>
  <r>
    <n v="16549"/>
    <x v="3"/>
    <x v="41"/>
  </r>
  <r>
    <n v="16549"/>
    <x v="3"/>
    <x v="0"/>
  </r>
  <r>
    <n v="16549"/>
    <x v="3"/>
    <x v="1"/>
  </r>
  <r>
    <n v="16549"/>
    <x v="3"/>
    <x v="14"/>
  </r>
  <r>
    <n v="16549"/>
    <x v="3"/>
    <x v="2"/>
  </r>
  <r>
    <n v="16549"/>
    <x v="3"/>
    <x v="24"/>
  </r>
  <r>
    <n v="16550"/>
    <x v="1"/>
    <x v="0"/>
  </r>
  <r>
    <n v="16550"/>
    <x v="1"/>
    <x v="102"/>
  </r>
  <r>
    <n v="16550"/>
    <x v="1"/>
    <x v="84"/>
  </r>
  <r>
    <n v="16550"/>
    <x v="1"/>
    <x v="36"/>
  </r>
  <r>
    <n v="16550"/>
    <x v="1"/>
    <x v="70"/>
  </r>
  <r>
    <n v="16550"/>
    <x v="1"/>
    <x v="11"/>
  </r>
  <r>
    <n v="16550"/>
    <x v="1"/>
    <x v="62"/>
  </r>
  <r>
    <n v="16550"/>
    <x v="1"/>
    <x v="126"/>
  </r>
  <r>
    <n v="16550"/>
    <x v="1"/>
    <x v="6"/>
  </r>
  <r>
    <n v="16551"/>
    <x v="1"/>
    <x v="0"/>
  </r>
  <r>
    <n v="16551"/>
    <x v="1"/>
    <x v="7"/>
  </r>
  <r>
    <n v="16551"/>
    <x v="1"/>
    <x v="8"/>
  </r>
  <r>
    <n v="16551"/>
    <x v="1"/>
    <x v="1"/>
  </r>
  <r>
    <n v="16551"/>
    <x v="1"/>
    <x v="9"/>
  </r>
  <r>
    <n v="16551"/>
    <x v="1"/>
    <x v="10"/>
  </r>
  <r>
    <n v="16551"/>
    <x v="1"/>
    <x v="11"/>
  </r>
  <r>
    <n v="16552"/>
    <x v="5"/>
    <x v="0"/>
  </r>
  <r>
    <n v="16552"/>
    <x v="5"/>
    <x v="40"/>
  </r>
  <r>
    <n v="16552"/>
    <x v="5"/>
    <x v="109"/>
  </r>
  <r>
    <n v="16553"/>
    <x v="2"/>
    <x v="1"/>
  </r>
  <r>
    <n v="16553"/>
    <x v="2"/>
    <x v="60"/>
  </r>
  <r>
    <n v="16553"/>
    <x v="2"/>
    <x v="59"/>
  </r>
  <r>
    <n v="16553"/>
    <x v="2"/>
    <x v="12"/>
  </r>
  <r>
    <n v="16554"/>
    <x v="2"/>
    <x v="1"/>
  </r>
  <r>
    <n v="16554"/>
    <x v="2"/>
    <x v="33"/>
  </r>
  <r>
    <n v="16554"/>
    <x v="2"/>
    <x v="16"/>
  </r>
  <r>
    <n v="16555"/>
    <x v="6"/>
    <x v="0"/>
  </r>
  <r>
    <n v="16555"/>
    <x v="6"/>
    <x v="52"/>
  </r>
  <r>
    <n v="16555"/>
    <x v="6"/>
    <x v="4"/>
  </r>
  <r>
    <n v="16555"/>
    <x v="6"/>
    <x v="40"/>
  </r>
  <r>
    <n v="16555"/>
    <x v="6"/>
    <x v="61"/>
  </r>
  <r>
    <n v="16556"/>
    <x v="1"/>
    <x v="7"/>
  </r>
  <r>
    <n v="16556"/>
    <x v="1"/>
    <x v="0"/>
  </r>
  <r>
    <n v="16556"/>
    <x v="1"/>
    <x v="1"/>
  </r>
  <r>
    <n v="16556"/>
    <x v="1"/>
    <x v="11"/>
  </r>
  <r>
    <n v="16558"/>
    <x v="5"/>
    <x v="0"/>
  </r>
  <r>
    <n v="16558"/>
    <x v="5"/>
    <x v="36"/>
  </r>
  <r>
    <n v="16558"/>
    <x v="5"/>
    <x v="40"/>
  </r>
  <r>
    <n v="16558"/>
    <x v="5"/>
    <x v="5"/>
  </r>
  <r>
    <n v="16558"/>
    <x v="5"/>
    <x v="62"/>
  </r>
  <r>
    <n v="16558"/>
    <x v="5"/>
    <x v="81"/>
  </r>
  <r>
    <n v="16558"/>
    <x v="5"/>
    <x v="82"/>
  </r>
  <r>
    <n v="16558"/>
    <x v="5"/>
    <x v="162"/>
  </r>
  <r>
    <n v="16559"/>
    <x v="6"/>
    <x v="0"/>
  </r>
  <r>
    <n v="16559"/>
    <x v="6"/>
    <x v="1"/>
  </r>
  <r>
    <n v="16559"/>
    <x v="6"/>
    <x v="14"/>
  </r>
  <r>
    <n v="16559"/>
    <x v="6"/>
    <x v="4"/>
  </r>
  <r>
    <n v="16559"/>
    <x v="6"/>
    <x v="5"/>
  </r>
  <r>
    <n v="16559"/>
    <x v="6"/>
    <x v="95"/>
  </r>
  <r>
    <n v="16560"/>
    <x v="6"/>
    <x v="33"/>
  </r>
  <r>
    <n v="16560"/>
    <x v="6"/>
    <x v="0"/>
  </r>
  <r>
    <n v="16560"/>
    <x v="6"/>
    <x v="1"/>
  </r>
  <r>
    <n v="16560"/>
    <x v="6"/>
    <x v="14"/>
  </r>
  <r>
    <n v="16560"/>
    <x v="6"/>
    <x v="31"/>
  </r>
  <r>
    <n v="16560"/>
    <x v="6"/>
    <x v="100"/>
  </r>
  <r>
    <n v="16561"/>
    <x v="3"/>
    <x v="1"/>
  </r>
  <r>
    <n v="16561"/>
    <x v="3"/>
    <x v="8"/>
  </r>
  <r>
    <n v="16561"/>
    <x v="3"/>
    <x v="0"/>
  </r>
  <r>
    <n v="16561"/>
    <x v="3"/>
    <x v="51"/>
  </r>
  <r>
    <n v="16561"/>
    <x v="3"/>
    <x v="2"/>
  </r>
  <r>
    <n v="16561"/>
    <x v="3"/>
    <x v="11"/>
  </r>
  <r>
    <n v="16561"/>
    <x v="3"/>
    <x v="4"/>
  </r>
  <r>
    <n v="16561"/>
    <x v="3"/>
    <x v="77"/>
  </r>
  <r>
    <n v="16562"/>
    <x v="5"/>
    <x v="0"/>
  </r>
  <r>
    <n v="16562"/>
    <x v="5"/>
    <x v="14"/>
  </r>
  <r>
    <n v="16562"/>
    <x v="5"/>
    <x v="1"/>
  </r>
  <r>
    <n v="16562"/>
    <x v="5"/>
    <x v="37"/>
  </r>
  <r>
    <n v="16562"/>
    <x v="5"/>
    <x v="38"/>
  </r>
  <r>
    <n v="16562"/>
    <x v="5"/>
    <x v="4"/>
  </r>
  <r>
    <n v="16562"/>
    <x v="5"/>
    <x v="48"/>
  </r>
  <r>
    <n v="16562"/>
    <x v="5"/>
    <x v="65"/>
  </r>
  <r>
    <n v="16563"/>
    <x v="6"/>
    <x v="133"/>
  </r>
  <r>
    <n v="16563"/>
    <x v="6"/>
    <x v="119"/>
  </r>
  <r>
    <n v="16564"/>
    <x v="6"/>
    <x v="0"/>
  </r>
  <r>
    <n v="16564"/>
    <x v="6"/>
    <x v="38"/>
  </r>
  <r>
    <n v="16564"/>
    <x v="6"/>
    <x v="40"/>
  </r>
  <r>
    <n v="16565"/>
    <x v="1"/>
    <x v="42"/>
  </r>
  <r>
    <n v="16565"/>
    <x v="1"/>
    <x v="1"/>
  </r>
  <r>
    <n v="16565"/>
    <x v="1"/>
    <x v="44"/>
  </r>
  <r>
    <n v="16565"/>
    <x v="1"/>
    <x v="9"/>
  </r>
  <r>
    <n v="16565"/>
    <x v="1"/>
    <x v="10"/>
  </r>
  <r>
    <n v="16565"/>
    <x v="1"/>
    <x v="11"/>
  </r>
  <r>
    <n v="16565"/>
    <x v="1"/>
    <x v="54"/>
  </r>
  <r>
    <n v="16567"/>
    <x v="7"/>
    <x v="2"/>
  </r>
  <r>
    <n v="16568"/>
    <x v="3"/>
    <x v="1"/>
  </r>
  <r>
    <n v="16568"/>
    <x v="3"/>
    <x v="42"/>
  </r>
  <r>
    <n v="16568"/>
    <x v="3"/>
    <x v="98"/>
  </r>
  <r>
    <n v="16569"/>
    <x v="1"/>
    <x v="0"/>
  </r>
  <r>
    <n v="16569"/>
    <x v="1"/>
    <x v="83"/>
  </r>
  <r>
    <n v="16569"/>
    <x v="1"/>
    <x v="36"/>
  </r>
  <r>
    <n v="16569"/>
    <x v="1"/>
    <x v="24"/>
  </r>
  <r>
    <n v="16569"/>
    <x v="1"/>
    <x v="38"/>
  </r>
  <r>
    <n v="16569"/>
    <x v="1"/>
    <x v="2"/>
  </r>
  <r>
    <n v="16570"/>
    <x v="3"/>
    <x v="1"/>
  </r>
  <r>
    <n v="16570"/>
    <x v="3"/>
    <x v="2"/>
  </r>
  <r>
    <n v="16570"/>
    <x v="3"/>
    <x v="26"/>
  </r>
  <r>
    <n v="16570"/>
    <x v="3"/>
    <x v="16"/>
  </r>
  <r>
    <n v="16570"/>
    <x v="3"/>
    <x v="60"/>
  </r>
  <r>
    <n v="16570"/>
    <x v="3"/>
    <x v="59"/>
  </r>
  <r>
    <n v="16570"/>
    <x v="3"/>
    <x v="18"/>
  </r>
  <r>
    <n v="16570"/>
    <x v="3"/>
    <x v="97"/>
  </r>
  <r>
    <n v="16570"/>
    <x v="3"/>
    <x v="12"/>
  </r>
  <r>
    <n v="16570"/>
    <x v="3"/>
    <x v="13"/>
  </r>
  <r>
    <n v="16570"/>
    <x v="3"/>
    <x v="21"/>
  </r>
  <r>
    <n v="16570"/>
    <x v="3"/>
    <x v="22"/>
  </r>
  <r>
    <n v="16570"/>
    <x v="3"/>
    <x v="100"/>
  </r>
  <r>
    <n v="16570"/>
    <x v="3"/>
    <x v="4"/>
  </r>
  <r>
    <n v="16570"/>
    <x v="3"/>
    <x v="6"/>
  </r>
  <r>
    <n v="16570"/>
    <x v="3"/>
    <x v="80"/>
  </r>
  <r>
    <n v="16571"/>
    <x v="1"/>
    <x v="0"/>
  </r>
  <r>
    <n v="16571"/>
    <x v="1"/>
    <x v="36"/>
  </r>
  <r>
    <n v="16571"/>
    <x v="1"/>
    <x v="90"/>
  </r>
  <r>
    <n v="16571"/>
    <x v="1"/>
    <x v="6"/>
  </r>
  <r>
    <n v="16572"/>
    <x v="4"/>
    <x v="0"/>
  </r>
  <r>
    <n v="16572"/>
    <x v="4"/>
    <x v="1"/>
  </r>
  <r>
    <n v="16572"/>
    <x v="4"/>
    <x v="14"/>
  </r>
  <r>
    <n v="16573"/>
    <x v="1"/>
    <x v="26"/>
  </r>
  <r>
    <n v="16573"/>
    <x v="1"/>
    <x v="51"/>
  </r>
  <r>
    <n v="16573"/>
    <x v="1"/>
    <x v="5"/>
  </r>
  <r>
    <n v="16575"/>
    <x v="0"/>
    <x v="1"/>
  </r>
  <r>
    <n v="16575"/>
    <x v="0"/>
    <x v="0"/>
  </r>
  <r>
    <n v="16575"/>
    <x v="0"/>
    <x v="10"/>
  </r>
  <r>
    <n v="16576"/>
    <x v="8"/>
    <x v="0"/>
  </r>
  <r>
    <n v="16577"/>
    <x v="5"/>
    <x v="0"/>
  </r>
  <r>
    <n v="16577"/>
    <x v="5"/>
    <x v="119"/>
  </r>
  <r>
    <n v="16578"/>
    <x v="1"/>
    <x v="8"/>
  </r>
  <r>
    <n v="16578"/>
    <x v="1"/>
    <x v="1"/>
  </r>
  <r>
    <n v="16578"/>
    <x v="1"/>
    <x v="0"/>
  </r>
  <r>
    <n v="16578"/>
    <x v="1"/>
    <x v="51"/>
  </r>
  <r>
    <n v="16578"/>
    <x v="1"/>
    <x v="24"/>
  </r>
  <r>
    <n v="16578"/>
    <x v="1"/>
    <x v="17"/>
  </r>
  <r>
    <n v="16578"/>
    <x v="1"/>
    <x v="10"/>
  </r>
  <r>
    <n v="16578"/>
    <x v="1"/>
    <x v="79"/>
  </r>
  <r>
    <n v="16578"/>
    <x v="1"/>
    <x v="99"/>
  </r>
  <r>
    <n v="16579"/>
    <x v="0"/>
    <x v="1"/>
  </r>
  <r>
    <n v="16579"/>
    <x v="0"/>
    <x v="14"/>
  </r>
  <r>
    <n v="16579"/>
    <x v="0"/>
    <x v="51"/>
  </r>
  <r>
    <n v="16579"/>
    <x v="0"/>
    <x v="53"/>
  </r>
  <r>
    <n v="16581"/>
    <x v="6"/>
    <x v="1"/>
  </r>
  <r>
    <n v="16581"/>
    <x v="6"/>
    <x v="52"/>
  </r>
  <r>
    <n v="16581"/>
    <x v="6"/>
    <x v="5"/>
  </r>
  <r>
    <n v="16581"/>
    <x v="6"/>
    <x v="4"/>
  </r>
  <r>
    <n v="16581"/>
    <x v="6"/>
    <x v="40"/>
  </r>
  <r>
    <n v="16581"/>
    <x v="6"/>
    <x v="112"/>
  </r>
  <r>
    <n v="16581"/>
    <x v="6"/>
    <x v="81"/>
  </r>
  <r>
    <n v="16581"/>
    <x v="6"/>
    <x v="133"/>
  </r>
  <r>
    <n v="16581"/>
    <x v="6"/>
    <x v="65"/>
  </r>
  <r>
    <n v="16582"/>
    <x v="6"/>
    <x v="1"/>
  </r>
  <r>
    <n v="16582"/>
    <x v="6"/>
    <x v="14"/>
  </r>
  <r>
    <n v="16583"/>
    <x v="3"/>
    <x v="1"/>
  </r>
  <r>
    <n v="16583"/>
    <x v="3"/>
    <x v="2"/>
  </r>
  <r>
    <n v="16584"/>
    <x v="6"/>
    <x v="40"/>
  </r>
  <r>
    <n v="16584"/>
    <x v="6"/>
    <x v="4"/>
  </r>
  <r>
    <n v="16585"/>
    <x v="1"/>
    <x v="0"/>
  </r>
  <r>
    <n v="16585"/>
    <x v="1"/>
    <x v="1"/>
  </r>
  <r>
    <n v="16585"/>
    <x v="1"/>
    <x v="2"/>
  </r>
  <r>
    <n v="16585"/>
    <x v="1"/>
    <x v="51"/>
  </r>
  <r>
    <n v="16585"/>
    <x v="1"/>
    <x v="10"/>
  </r>
  <r>
    <n v="16586"/>
    <x v="6"/>
    <x v="0"/>
  </r>
  <r>
    <n v="16586"/>
    <x v="6"/>
    <x v="1"/>
  </r>
  <r>
    <n v="16586"/>
    <x v="6"/>
    <x v="36"/>
  </r>
  <r>
    <n v="16586"/>
    <x v="6"/>
    <x v="38"/>
  </r>
  <r>
    <n v="16586"/>
    <x v="6"/>
    <x v="2"/>
  </r>
  <r>
    <n v="16586"/>
    <x v="6"/>
    <x v="81"/>
  </r>
  <r>
    <n v="16586"/>
    <x v="6"/>
    <x v="40"/>
  </r>
  <r>
    <n v="16586"/>
    <x v="6"/>
    <x v="61"/>
  </r>
  <r>
    <n v="16586"/>
    <x v="6"/>
    <x v="4"/>
  </r>
  <r>
    <n v="16587"/>
    <x v="3"/>
    <x v="1"/>
  </r>
  <r>
    <n v="16587"/>
    <x v="3"/>
    <x v="14"/>
  </r>
  <r>
    <n v="16587"/>
    <x v="3"/>
    <x v="13"/>
  </r>
  <r>
    <n v="16587"/>
    <x v="3"/>
    <x v="5"/>
  </r>
  <r>
    <n v="16588"/>
    <x v="3"/>
    <x v="1"/>
  </r>
  <r>
    <n v="16588"/>
    <x v="3"/>
    <x v="13"/>
  </r>
  <r>
    <n v="16588"/>
    <x v="3"/>
    <x v="12"/>
  </r>
  <r>
    <n v="16589"/>
    <x v="4"/>
    <x v="2"/>
  </r>
  <r>
    <n v="16589"/>
    <x v="4"/>
    <x v="26"/>
  </r>
  <r>
    <n v="16589"/>
    <x v="4"/>
    <x v="16"/>
  </r>
  <r>
    <n v="16590"/>
    <x v="0"/>
    <x v="1"/>
  </r>
  <r>
    <n v="16590"/>
    <x v="0"/>
    <x v="8"/>
  </r>
  <r>
    <n v="16590"/>
    <x v="0"/>
    <x v="42"/>
  </r>
  <r>
    <n v="16590"/>
    <x v="0"/>
    <x v="70"/>
  </r>
  <r>
    <n v="16590"/>
    <x v="0"/>
    <x v="13"/>
  </r>
  <r>
    <n v="16590"/>
    <x v="0"/>
    <x v="19"/>
  </r>
  <r>
    <n v="16590"/>
    <x v="0"/>
    <x v="20"/>
  </r>
  <r>
    <n v="16590"/>
    <x v="0"/>
    <x v="18"/>
  </r>
  <r>
    <n v="16590"/>
    <x v="0"/>
    <x v="59"/>
  </r>
  <r>
    <n v="16591"/>
    <x v="3"/>
    <x v="0"/>
  </r>
  <r>
    <n v="16591"/>
    <x v="3"/>
    <x v="1"/>
  </r>
  <r>
    <n v="16591"/>
    <x v="3"/>
    <x v="14"/>
  </r>
  <r>
    <n v="16591"/>
    <x v="3"/>
    <x v="144"/>
  </r>
  <r>
    <n v="16591"/>
    <x v="3"/>
    <x v="2"/>
  </r>
  <r>
    <n v="16591"/>
    <x v="3"/>
    <x v="26"/>
  </r>
  <r>
    <n v="16591"/>
    <x v="3"/>
    <x v="13"/>
  </r>
  <r>
    <n v="16591"/>
    <x v="3"/>
    <x v="12"/>
  </r>
  <r>
    <n v="16592"/>
    <x v="3"/>
    <x v="1"/>
  </r>
  <r>
    <n v="16592"/>
    <x v="3"/>
    <x v="0"/>
  </r>
  <r>
    <n v="16592"/>
    <x v="3"/>
    <x v="2"/>
  </r>
  <r>
    <n v="16592"/>
    <x v="3"/>
    <x v="13"/>
  </r>
  <r>
    <n v="16592"/>
    <x v="3"/>
    <x v="19"/>
  </r>
  <r>
    <n v="16592"/>
    <x v="3"/>
    <x v="12"/>
  </r>
  <r>
    <n v="16592"/>
    <x v="3"/>
    <x v="27"/>
  </r>
  <r>
    <n v="16593"/>
    <x v="4"/>
    <x v="0"/>
  </r>
  <r>
    <n v="16593"/>
    <x v="4"/>
    <x v="1"/>
  </r>
  <r>
    <n v="16593"/>
    <x v="4"/>
    <x v="47"/>
  </r>
  <r>
    <n v="16593"/>
    <x v="4"/>
    <x v="113"/>
  </r>
  <r>
    <n v="16593"/>
    <x v="4"/>
    <x v="2"/>
  </r>
  <r>
    <n v="16593"/>
    <x v="4"/>
    <x v="78"/>
  </r>
  <r>
    <n v="16594"/>
    <x v="6"/>
    <x v="40"/>
  </r>
  <r>
    <n v="16595"/>
    <x v="4"/>
    <x v="1"/>
  </r>
  <r>
    <n v="16595"/>
    <x v="4"/>
    <x v="24"/>
  </r>
  <r>
    <n v="16595"/>
    <x v="4"/>
    <x v="2"/>
  </r>
  <r>
    <n v="16595"/>
    <x v="4"/>
    <x v="32"/>
  </r>
  <r>
    <n v="16595"/>
    <x v="4"/>
    <x v="9"/>
  </r>
  <r>
    <n v="16595"/>
    <x v="4"/>
    <x v="10"/>
  </r>
  <r>
    <n v="16595"/>
    <x v="4"/>
    <x v="4"/>
  </r>
  <r>
    <n v="16597"/>
    <x v="1"/>
    <x v="44"/>
  </r>
  <r>
    <n v="16597"/>
    <x v="1"/>
    <x v="52"/>
  </r>
  <r>
    <n v="16597"/>
    <x v="1"/>
    <x v="0"/>
  </r>
  <r>
    <n v="16597"/>
    <x v="1"/>
    <x v="7"/>
  </r>
  <r>
    <n v="16597"/>
    <x v="1"/>
    <x v="37"/>
  </r>
  <r>
    <n v="16597"/>
    <x v="1"/>
    <x v="2"/>
  </r>
  <r>
    <n v="16597"/>
    <x v="1"/>
    <x v="39"/>
  </r>
  <r>
    <n v="16597"/>
    <x v="1"/>
    <x v="4"/>
  </r>
  <r>
    <n v="16597"/>
    <x v="1"/>
    <x v="5"/>
  </r>
  <r>
    <n v="16597"/>
    <x v="1"/>
    <x v="62"/>
  </r>
  <r>
    <n v="16597"/>
    <x v="1"/>
    <x v="129"/>
  </r>
  <r>
    <n v="16598"/>
    <x v="5"/>
    <x v="0"/>
  </r>
  <r>
    <n v="16598"/>
    <x v="5"/>
    <x v="1"/>
  </r>
  <r>
    <n v="16598"/>
    <x v="5"/>
    <x v="4"/>
  </r>
  <r>
    <n v="16598"/>
    <x v="5"/>
    <x v="100"/>
  </r>
  <r>
    <n v="16599"/>
    <x v="8"/>
    <x v="109"/>
  </r>
  <r>
    <n v="16599"/>
    <x v="8"/>
    <x v="4"/>
  </r>
  <r>
    <n v="16600"/>
    <x v="6"/>
    <x v="15"/>
  </r>
  <r>
    <n v="16600"/>
    <x v="6"/>
    <x v="0"/>
  </r>
  <r>
    <n v="16600"/>
    <x v="6"/>
    <x v="14"/>
  </r>
  <r>
    <n v="16600"/>
    <x v="6"/>
    <x v="74"/>
  </r>
  <r>
    <n v="16600"/>
    <x v="6"/>
    <x v="1"/>
  </r>
  <r>
    <n v="16601"/>
    <x v="3"/>
    <x v="8"/>
  </r>
  <r>
    <n v="16601"/>
    <x v="3"/>
    <x v="1"/>
  </r>
  <r>
    <n v="16601"/>
    <x v="3"/>
    <x v="14"/>
  </r>
  <r>
    <n v="16601"/>
    <x v="3"/>
    <x v="41"/>
  </r>
  <r>
    <n v="16601"/>
    <x v="3"/>
    <x v="41"/>
  </r>
  <r>
    <n v="16601"/>
    <x v="3"/>
    <x v="42"/>
  </r>
  <r>
    <n v="16601"/>
    <x v="3"/>
    <x v="134"/>
  </r>
  <r>
    <n v="16601"/>
    <x v="3"/>
    <x v="111"/>
  </r>
  <r>
    <n v="16601"/>
    <x v="3"/>
    <x v="129"/>
  </r>
  <r>
    <n v="16602"/>
    <x v="0"/>
    <x v="0"/>
  </r>
  <r>
    <n v="16602"/>
    <x v="0"/>
    <x v="14"/>
  </r>
  <r>
    <n v="16602"/>
    <x v="0"/>
    <x v="1"/>
  </r>
  <r>
    <n v="16602"/>
    <x v="0"/>
    <x v="41"/>
  </r>
  <r>
    <n v="16602"/>
    <x v="0"/>
    <x v="41"/>
  </r>
  <r>
    <n v="16602"/>
    <x v="0"/>
    <x v="31"/>
  </r>
  <r>
    <n v="16602"/>
    <x v="0"/>
    <x v="30"/>
  </r>
  <r>
    <n v="16602"/>
    <x v="0"/>
    <x v="15"/>
  </r>
  <r>
    <n v="16602"/>
    <x v="0"/>
    <x v="89"/>
  </r>
  <r>
    <n v="16602"/>
    <x v="0"/>
    <x v="117"/>
  </r>
  <r>
    <n v="16602"/>
    <x v="0"/>
    <x v="117"/>
  </r>
  <r>
    <n v="16602"/>
    <x v="0"/>
    <x v="8"/>
  </r>
  <r>
    <n v="16602"/>
    <x v="0"/>
    <x v="47"/>
  </r>
  <r>
    <n v="16602"/>
    <x v="0"/>
    <x v="144"/>
  </r>
  <r>
    <n v="16602"/>
    <x v="0"/>
    <x v="2"/>
  </r>
  <r>
    <n v="16602"/>
    <x v="0"/>
    <x v="39"/>
  </r>
  <r>
    <n v="16602"/>
    <x v="0"/>
    <x v="10"/>
  </r>
  <r>
    <n v="16602"/>
    <x v="0"/>
    <x v="6"/>
  </r>
  <r>
    <n v="16603"/>
    <x v="0"/>
    <x v="1"/>
  </r>
  <r>
    <n v="16603"/>
    <x v="0"/>
    <x v="14"/>
  </r>
  <r>
    <n v="16603"/>
    <x v="0"/>
    <x v="0"/>
  </r>
  <r>
    <n v="16603"/>
    <x v="0"/>
    <x v="41"/>
  </r>
  <r>
    <n v="16603"/>
    <x v="0"/>
    <x v="41"/>
  </r>
  <r>
    <n v="16603"/>
    <x v="0"/>
    <x v="2"/>
  </r>
  <r>
    <n v="16603"/>
    <x v="0"/>
    <x v="16"/>
  </r>
  <r>
    <n v="16603"/>
    <x v="0"/>
    <x v="26"/>
  </r>
  <r>
    <n v="16604"/>
    <x v="6"/>
    <x v="0"/>
  </r>
  <r>
    <n v="16604"/>
    <x v="6"/>
    <x v="5"/>
  </r>
  <r>
    <n v="16604"/>
    <x v="6"/>
    <x v="40"/>
  </r>
  <r>
    <n v="16605"/>
    <x v="5"/>
    <x v="4"/>
  </r>
  <r>
    <n v="16605"/>
    <x v="5"/>
    <x v="40"/>
  </r>
  <r>
    <n v="16605"/>
    <x v="5"/>
    <x v="81"/>
  </r>
  <r>
    <n v="16606"/>
    <x v="6"/>
    <x v="0"/>
  </r>
  <r>
    <n v="16606"/>
    <x v="6"/>
    <x v="102"/>
  </r>
  <r>
    <n v="16606"/>
    <x v="6"/>
    <x v="84"/>
  </r>
  <r>
    <n v="16606"/>
    <x v="6"/>
    <x v="36"/>
  </r>
  <r>
    <n v="16606"/>
    <x v="6"/>
    <x v="37"/>
  </r>
  <r>
    <n v="16606"/>
    <x v="6"/>
    <x v="90"/>
  </r>
  <r>
    <n v="16606"/>
    <x v="6"/>
    <x v="65"/>
  </r>
  <r>
    <n v="16608"/>
    <x v="5"/>
    <x v="0"/>
  </r>
  <r>
    <n v="16609"/>
    <x v="3"/>
    <x v="14"/>
  </r>
  <r>
    <n v="16609"/>
    <x v="3"/>
    <x v="1"/>
  </r>
  <r>
    <n v="16609"/>
    <x v="3"/>
    <x v="31"/>
  </r>
  <r>
    <n v="16610"/>
    <x v="4"/>
    <x v="1"/>
  </r>
  <r>
    <n v="16610"/>
    <x v="4"/>
    <x v="8"/>
  </r>
  <r>
    <n v="16610"/>
    <x v="4"/>
    <x v="0"/>
  </r>
  <r>
    <n v="16610"/>
    <x v="4"/>
    <x v="92"/>
  </r>
  <r>
    <n v="16610"/>
    <x v="4"/>
    <x v="10"/>
  </r>
  <r>
    <n v="16611"/>
    <x v="6"/>
    <x v="0"/>
  </r>
  <r>
    <n v="16611"/>
    <x v="6"/>
    <x v="40"/>
  </r>
  <r>
    <n v="16611"/>
    <x v="6"/>
    <x v="82"/>
  </r>
  <r>
    <n v="16611"/>
    <x v="6"/>
    <x v="129"/>
  </r>
  <r>
    <n v="16612"/>
    <x v="6"/>
    <x v="0"/>
  </r>
  <r>
    <n v="16612"/>
    <x v="6"/>
    <x v="1"/>
  </r>
  <r>
    <n v="16612"/>
    <x v="6"/>
    <x v="14"/>
  </r>
  <r>
    <n v="16612"/>
    <x v="6"/>
    <x v="8"/>
  </r>
  <r>
    <n v="16612"/>
    <x v="6"/>
    <x v="30"/>
  </r>
  <r>
    <n v="16612"/>
    <x v="6"/>
    <x v="51"/>
  </r>
  <r>
    <n v="16612"/>
    <x v="6"/>
    <x v="111"/>
  </r>
  <r>
    <n v="16612"/>
    <x v="6"/>
    <x v="24"/>
  </r>
  <r>
    <n v="16612"/>
    <x v="6"/>
    <x v="10"/>
  </r>
  <r>
    <n v="16612"/>
    <x v="6"/>
    <x v="11"/>
  </r>
  <r>
    <n v="16612"/>
    <x v="6"/>
    <x v="60"/>
  </r>
  <r>
    <n v="16612"/>
    <x v="6"/>
    <x v="59"/>
  </r>
  <r>
    <n v="16612"/>
    <x v="6"/>
    <x v="4"/>
  </r>
  <r>
    <n v="16612"/>
    <x v="6"/>
    <x v="5"/>
  </r>
  <r>
    <n v="16612"/>
    <x v="6"/>
    <x v="118"/>
  </r>
  <r>
    <n v="16612"/>
    <x v="6"/>
    <x v="6"/>
  </r>
  <r>
    <n v="16613"/>
    <x v="6"/>
    <x v="10"/>
  </r>
  <r>
    <n v="16613"/>
    <x v="6"/>
    <x v="40"/>
  </r>
  <r>
    <n v="16614"/>
    <x v="6"/>
    <x v="33"/>
  </r>
  <r>
    <n v="16614"/>
    <x v="6"/>
    <x v="1"/>
  </r>
  <r>
    <n v="16614"/>
    <x v="6"/>
    <x v="60"/>
  </r>
  <r>
    <n v="16614"/>
    <x v="6"/>
    <x v="59"/>
  </r>
  <r>
    <n v="16614"/>
    <x v="6"/>
    <x v="18"/>
  </r>
  <r>
    <n v="16614"/>
    <x v="6"/>
    <x v="21"/>
  </r>
  <r>
    <n v="16614"/>
    <x v="6"/>
    <x v="96"/>
  </r>
  <r>
    <n v="16615"/>
    <x v="5"/>
    <x v="0"/>
  </r>
  <r>
    <n v="16615"/>
    <x v="5"/>
    <x v="1"/>
  </r>
  <r>
    <n v="16615"/>
    <x v="5"/>
    <x v="2"/>
  </r>
  <r>
    <n v="16615"/>
    <x v="5"/>
    <x v="26"/>
  </r>
  <r>
    <n v="16615"/>
    <x v="5"/>
    <x v="4"/>
  </r>
  <r>
    <n v="16616"/>
    <x v="6"/>
    <x v="0"/>
  </r>
  <r>
    <n v="16616"/>
    <x v="6"/>
    <x v="1"/>
  </r>
  <r>
    <n v="16617"/>
    <x v="7"/>
    <x v="77"/>
  </r>
  <r>
    <n v="16618"/>
    <x v="6"/>
    <x v="0"/>
  </r>
  <r>
    <n v="16618"/>
    <x v="6"/>
    <x v="52"/>
  </r>
  <r>
    <n v="16618"/>
    <x v="6"/>
    <x v="36"/>
  </r>
  <r>
    <n v="16618"/>
    <x v="6"/>
    <x v="133"/>
  </r>
  <r>
    <n v="16619"/>
    <x v="1"/>
    <x v="7"/>
  </r>
  <r>
    <n v="16619"/>
    <x v="1"/>
    <x v="45"/>
  </r>
  <r>
    <n v="16619"/>
    <x v="1"/>
    <x v="2"/>
  </r>
  <r>
    <n v="16619"/>
    <x v="1"/>
    <x v="10"/>
  </r>
  <r>
    <n v="16619"/>
    <x v="1"/>
    <x v="9"/>
  </r>
  <r>
    <n v="16619"/>
    <x v="1"/>
    <x v="28"/>
  </r>
  <r>
    <n v="16619"/>
    <x v="1"/>
    <x v="27"/>
  </r>
  <r>
    <n v="16619"/>
    <x v="1"/>
    <x v="56"/>
  </r>
  <r>
    <n v="16619"/>
    <x v="1"/>
    <x v="6"/>
  </r>
  <r>
    <n v="16619"/>
    <x v="1"/>
    <x v="50"/>
  </r>
  <r>
    <n v="16620"/>
    <x v="7"/>
    <x v="38"/>
  </r>
  <r>
    <n v="16620"/>
    <x v="7"/>
    <x v="26"/>
  </r>
  <r>
    <n v="16621"/>
    <x v="3"/>
    <x v="0"/>
  </r>
  <r>
    <n v="16621"/>
    <x v="3"/>
    <x v="14"/>
  </r>
  <r>
    <n v="16621"/>
    <x v="3"/>
    <x v="1"/>
  </r>
  <r>
    <n v="16621"/>
    <x v="3"/>
    <x v="47"/>
  </r>
  <r>
    <n v="16621"/>
    <x v="3"/>
    <x v="41"/>
  </r>
  <r>
    <n v="16621"/>
    <x v="3"/>
    <x v="41"/>
  </r>
  <r>
    <n v="16621"/>
    <x v="3"/>
    <x v="38"/>
  </r>
  <r>
    <n v="16621"/>
    <x v="3"/>
    <x v="11"/>
  </r>
  <r>
    <n v="16621"/>
    <x v="3"/>
    <x v="40"/>
  </r>
  <r>
    <n v="16621"/>
    <x v="3"/>
    <x v="48"/>
  </r>
  <r>
    <n v="16622"/>
    <x v="5"/>
    <x v="4"/>
  </r>
  <r>
    <n v="16622"/>
    <x v="5"/>
    <x v="5"/>
  </r>
  <r>
    <n v="16624"/>
    <x v="4"/>
    <x v="8"/>
  </r>
  <r>
    <n v="16624"/>
    <x v="4"/>
    <x v="68"/>
  </r>
  <r>
    <n v="16624"/>
    <x v="4"/>
    <x v="10"/>
  </r>
  <r>
    <n v="16624"/>
    <x v="4"/>
    <x v="11"/>
  </r>
  <r>
    <n v="16624"/>
    <x v="4"/>
    <x v="124"/>
  </r>
  <r>
    <n v="16624"/>
    <x v="4"/>
    <x v="79"/>
  </r>
  <r>
    <n v="16624"/>
    <x v="4"/>
    <x v="27"/>
  </r>
  <r>
    <n v="16624"/>
    <x v="4"/>
    <x v="50"/>
  </r>
  <r>
    <n v="16624"/>
    <x v="4"/>
    <x v="6"/>
  </r>
  <r>
    <n v="16624"/>
    <x v="4"/>
    <x v="66"/>
  </r>
  <r>
    <n v="16625"/>
    <x v="1"/>
    <x v="24"/>
  </r>
  <r>
    <n v="16625"/>
    <x v="1"/>
    <x v="39"/>
  </r>
  <r>
    <n v="16625"/>
    <x v="1"/>
    <x v="51"/>
  </r>
  <r>
    <n v="16626"/>
    <x v="6"/>
    <x v="1"/>
  </r>
  <r>
    <n v="16626"/>
    <x v="6"/>
    <x v="14"/>
  </r>
  <r>
    <n v="16626"/>
    <x v="6"/>
    <x v="82"/>
  </r>
  <r>
    <n v="16626"/>
    <x v="6"/>
    <x v="5"/>
  </r>
  <r>
    <n v="16627"/>
    <x v="3"/>
    <x v="68"/>
  </r>
  <r>
    <n v="16627"/>
    <x v="3"/>
    <x v="58"/>
  </r>
  <r>
    <n v="16628"/>
    <x v="1"/>
    <x v="1"/>
  </r>
  <r>
    <n v="16628"/>
    <x v="1"/>
    <x v="0"/>
  </r>
  <r>
    <n v="16628"/>
    <x v="1"/>
    <x v="67"/>
  </r>
  <r>
    <n v="16628"/>
    <x v="1"/>
    <x v="8"/>
  </r>
  <r>
    <n v="16628"/>
    <x v="1"/>
    <x v="42"/>
  </r>
  <r>
    <n v="16628"/>
    <x v="1"/>
    <x v="2"/>
  </r>
  <r>
    <n v="16628"/>
    <x v="1"/>
    <x v="32"/>
  </r>
  <r>
    <n v="16628"/>
    <x v="1"/>
    <x v="10"/>
  </r>
  <r>
    <n v="16628"/>
    <x v="1"/>
    <x v="9"/>
  </r>
  <r>
    <n v="16628"/>
    <x v="1"/>
    <x v="50"/>
  </r>
  <r>
    <n v="16628"/>
    <x v="1"/>
    <x v="73"/>
  </r>
  <r>
    <n v="16629"/>
    <x v="5"/>
    <x v="0"/>
  </r>
  <r>
    <n v="16630"/>
    <x v="6"/>
    <x v="1"/>
  </r>
  <r>
    <n v="16630"/>
    <x v="6"/>
    <x v="47"/>
  </r>
  <r>
    <n v="16630"/>
    <x v="6"/>
    <x v="14"/>
  </r>
  <r>
    <n v="16630"/>
    <x v="6"/>
    <x v="0"/>
  </r>
  <r>
    <n v="16630"/>
    <x v="6"/>
    <x v="33"/>
  </r>
  <r>
    <n v="16630"/>
    <x v="6"/>
    <x v="8"/>
  </r>
  <r>
    <n v="16630"/>
    <x v="6"/>
    <x v="124"/>
  </r>
  <r>
    <n v="16630"/>
    <x v="6"/>
    <x v="140"/>
  </r>
  <r>
    <n v="16630"/>
    <x v="6"/>
    <x v="96"/>
  </r>
  <r>
    <n v="16630"/>
    <x v="6"/>
    <x v="99"/>
  </r>
  <r>
    <n v="16630"/>
    <x v="6"/>
    <x v="4"/>
  </r>
  <r>
    <n v="16630"/>
    <x v="6"/>
    <x v="77"/>
  </r>
  <r>
    <n v="16630"/>
    <x v="6"/>
    <x v="5"/>
  </r>
  <r>
    <n v="16631"/>
    <x v="6"/>
    <x v="0"/>
  </r>
  <r>
    <n v="16631"/>
    <x v="6"/>
    <x v="33"/>
  </r>
  <r>
    <n v="16631"/>
    <x v="6"/>
    <x v="5"/>
  </r>
  <r>
    <n v="16631"/>
    <x v="6"/>
    <x v="4"/>
  </r>
  <r>
    <n v="16632"/>
    <x v="6"/>
    <x v="47"/>
  </r>
  <r>
    <n v="16632"/>
    <x v="6"/>
    <x v="68"/>
  </r>
  <r>
    <n v="16632"/>
    <x v="6"/>
    <x v="0"/>
  </r>
  <r>
    <n v="16632"/>
    <x v="6"/>
    <x v="40"/>
  </r>
  <r>
    <n v="16632"/>
    <x v="6"/>
    <x v="133"/>
  </r>
  <r>
    <n v="16632"/>
    <x v="6"/>
    <x v="122"/>
  </r>
  <r>
    <n v="16632"/>
    <x v="6"/>
    <x v="66"/>
  </r>
  <r>
    <n v="16632"/>
    <x v="6"/>
    <x v="93"/>
  </r>
  <r>
    <n v="16633"/>
    <x v="6"/>
    <x v="40"/>
  </r>
  <r>
    <n v="16634"/>
    <x v="6"/>
    <x v="81"/>
  </r>
  <r>
    <n v="16634"/>
    <x v="6"/>
    <x v="40"/>
  </r>
  <r>
    <n v="16636"/>
    <x v="3"/>
    <x v="1"/>
  </r>
  <r>
    <n v="16637"/>
    <x v="3"/>
    <x v="14"/>
  </r>
  <r>
    <n v="16637"/>
    <x v="3"/>
    <x v="1"/>
  </r>
  <r>
    <n v="16637"/>
    <x v="3"/>
    <x v="180"/>
  </r>
  <r>
    <n v="16637"/>
    <x v="3"/>
    <x v="170"/>
  </r>
  <r>
    <n v="16637"/>
    <x v="3"/>
    <x v="42"/>
  </r>
  <r>
    <n v="16637"/>
    <x v="3"/>
    <x v="8"/>
  </r>
  <r>
    <n v="16637"/>
    <x v="3"/>
    <x v="128"/>
  </r>
  <r>
    <n v="16637"/>
    <x v="3"/>
    <x v="30"/>
  </r>
  <r>
    <n v="16637"/>
    <x v="3"/>
    <x v="6"/>
  </r>
  <r>
    <n v="16637"/>
    <x v="3"/>
    <x v="179"/>
  </r>
  <r>
    <n v="16637"/>
    <x v="3"/>
    <x v="66"/>
  </r>
  <r>
    <n v="16638"/>
    <x v="1"/>
    <x v="0"/>
  </r>
  <r>
    <n v="16638"/>
    <x v="1"/>
    <x v="102"/>
  </r>
  <r>
    <n v="16638"/>
    <x v="1"/>
    <x v="15"/>
  </r>
  <r>
    <n v="16638"/>
    <x v="1"/>
    <x v="36"/>
  </r>
  <r>
    <n v="16638"/>
    <x v="1"/>
    <x v="26"/>
  </r>
  <r>
    <n v="16638"/>
    <x v="1"/>
    <x v="62"/>
  </r>
  <r>
    <n v="16638"/>
    <x v="1"/>
    <x v="40"/>
  </r>
  <r>
    <n v="16639"/>
    <x v="1"/>
    <x v="0"/>
  </r>
  <r>
    <n v="16639"/>
    <x v="1"/>
    <x v="1"/>
  </r>
  <r>
    <n v="16639"/>
    <x v="1"/>
    <x v="7"/>
  </r>
  <r>
    <n v="16639"/>
    <x v="1"/>
    <x v="2"/>
  </r>
  <r>
    <n v="16639"/>
    <x v="1"/>
    <x v="24"/>
  </r>
  <r>
    <n v="16639"/>
    <x v="1"/>
    <x v="16"/>
  </r>
  <r>
    <n v="16639"/>
    <x v="1"/>
    <x v="26"/>
  </r>
  <r>
    <n v="16639"/>
    <x v="1"/>
    <x v="54"/>
  </r>
  <r>
    <n v="16641"/>
    <x v="0"/>
    <x v="1"/>
  </r>
  <r>
    <n v="16641"/>
    <x v="0"/>
    <x v="8"/>
  </r>
  <r>
    <n v="16641"/>
    <x v="0"/>
    <x v="14"/>
  </r>
  <r>
    <n v="16641"/>
    <x v="0"/>
    <x v="0"/>
  </r>
  <r>
    <n v="16642"/>
    <x v="1"/>
    <x v="7"/>
  </r>
  <r>
    <n v="16642"/>
    <x v="1"/>
    <x v="0"/>
  </r>
  <r>
    <n v="16642"/>
    <x v="1"/>
    <x v="1"/>
  </r>
  <r>
    <n v="16642"/>
    <x v="1"/>
    <x v="43"/>
  </r>
  <r>
    <n v="16642"/>
    <x v="1"/>
    <x v="36"/>
  </r>
  <r>
    <n v="16642"/>
    <x v="1"/>
    <x v="38"/>
  </r>
  <r>
    <n v="16642"/>
    <x v="1"/>
    <x v="11"/>
  </r>
  <r>
    <n v="16642"/>
    <x v="1"/>
    <x v="9"/>
  </r>
  <r>
    <n v="16642"/>
    <x v="1"/>
    <x v="61"/>
  </r>
  <r>
    <n v="16642"/>
    <x v="1"/>
    <x v="4"/>
  </r>
  <r>
    <n v="16643"/>
    <x v="6"/>
    <x v="8"/>
  </r>
  <r>
    <n v="16643"/>
    <x v="6"/>
    <x v="0"/>
  </r>
  <r>
    <n v="16643"/>
    <x v="6"/>
    <x v="38"/>
  </r>
  <r>
    <n v="16643"/>
    <x v="6"/>
    <x v="40"/>
  </r>
  <r>
    <n v="16643"/>
    <x v="6"/>
    <x v="133"/>
  </r>
  <r>
    <n v="16643"/>
    <x v="6"/>
    <x v="129"/>
  </r>
  <r>
    <n v="16643"/>
    <x v="6"/>
    <x v="4"/>
  </r>
  <r>
    <n v="16643"/>
    <x v="6"/>
    <x v="5"/>
  </r>
  <r>
    <n v="16643"/>
    <x v="6"/>
    <x v="82"/>
  </r>
  <r>
    <n v="16644"/>
    <x v="4"/>
    <x v="31"/>
  </r>
  <r>
    <n v="16644"/>
    <x v="4"/>
    <x v="1"/>
  </r>
  <r>
    <n v="16644"/>
    <x v="4"/>
    <x v="14"/>
  </r>
  <r>
    <n v="16644"/>
    <x v="4"/>
    <x v="8"/>
  </r>
  <r>
    <n v="16644"/>
    <x v="4"/>
    <x v="89"/>
  </r>
  <r>
    <n v="16645"/>
    <x v="6"/>
    <x v="0"/>
  </r>
  <r>
    <n v="16645"/>
    <x v="6"/>
    <x v="40"/>
  </r>
  <r>
    <n v="16645"/>
    <x v="6"/>
    <x v="4"/>
  </r>
  <r>
    <n v="16646"/>
    <x v="3"/>
    <x v="1"/>
  </r>
  <r>
    <n v="16646"/>
    <x v="3"/>
    <x v="14"/>
  </r>
  <r>
    <n v="16646"/>
    <x v="3"/>
    <x v="26"/>
  </r>
  <r>
    <n v="16646"/>
    <x v="3"/>
    <x v="5"/>
  </r>
  <r>
    <n v="16647"/>
    <x v="6"/>
    <x v="0"/>
  </r>
  <r>
    <n v="16647"/>
    <x v="6"/>
    <x v="40"/>
  </r>
  <r>
    <n v="16647"/>
    <x v="6"/>
    <x v="4"/>
  </r>
  <r>
    <n v="16648"/>
    <x v="1"/>
    <x v="8"/>
  </r>
  <r>
    <n v="16648"/>
    <x v="1"/>
    <x v="90"/>
  </r>
  <r>
    <n v="16649"/>
    <x v="3"/>
    <x v="1"/>
  </r>
  <r>
    <n v="16649"/>
    <x v="3"/>
    <x v="0"/>
  </r>
  <r>
    <n v="16649"/>
    <x v="3"/>
    <x v="4"/>
  </r>
  <r>
    <n v="16650"/>
    <x v="1"/>
    <x v="1"/>
  </r>
  <r>
    <n v="16650"/>
    <x v="1"/>
    <x v="0"/>
  </r>
  <r>
    <n v="16650"/>
    <x v="1"/>
    <x v="36"/>
  </r>
  <r>
    <n v="16650"/>
    <x v="1"/>
    <x v="51"/>
  </r>
  <r>
    <n v="16650"/>
    <x v="1"/>
    <x v="2"/>
  </r>
  <r>
    <n v="16650"/>
    <x v="1"/>
    <x v="38"/>
  </r>
  <r>
    <n v="16650"/>
    <x v="1"/>
    <x v="10"/>
  </r>
  <r>
    <n v="16651"/>
    <x v="3"/>
    <x v="0"/>
  </r>
  <r>
    <n v="16651"/>
    <x v="3"/>
    <x v="102"/>
  </r>
  <r>
    <n v="16651"/>
    <x v="3"/>
    <x v="7"/>
  </r>
  <r>
    <n v="16651"/>
    <x v="3"/>
    <x v="38"/>
  </r>
  <r>
    <n v="16651"/>
    <x v="3"/>
    <x v="4"/>
  </r>
  <r>
    <n v="16652"/>
    <x v="3"/>
    <x v="0"/>
  </r>
  <r>
    <n v="16652"/>
    <x v="3"/>
    <x v="1"/>
  </r>
  <r>
    <n v="16652"/>
    <x v="3"/>
    <x v="14"/>
  </r>
  <r>
    <n v="16652"/>
    <x v="3"/>
    <x v="125"/>
  </r>
  <r>
    <n v="16653"/>
    <x v="1"/>
    <x v="0"/>
  </r>
  <r>
    <n v="16653"/>
    <x v="1"/>
    <x v="4"/>
  </r>
  <r>
    <n v="16654"/>
    <x v="6"/>
    <x v="0"/>
  </r>
  <r>
    <n v="16655"/>
    <x v="1"/>
    <x v="1"/>
  </r>
  <r>
    <n v="16655"/>
    <x v="1"/>
    <x v="0"/>
  </r>
  <r>
    <n v="16655"/>
    <x v="1"/>
    <x v="2"/>
  </r>
  <r>
    <n v="16655"/>
    <x v="1"/>
    <x v="3"/>
  </r>
  <r>
    <n v="16655"/>
    <x v="1"/>
    <x v="55"/>
  </r>
  <r>
    <n v="16656"/>
    <x v="6"/>
    <x v="44"/>
  </r>
  <r>
    <n v="16656"/>
    <x v="6"/>
    <x v="0"/>
  </r>
  <r>
    <n v="16656"/>
    <x v="6"/>
    <x v="26"/>
  </r>
  <r>
    <n v="16656"/>
    <x v="6"/>
    <x v="51"/>
  </r>
  <r>
    <n v="16656"/>
    <x v="6"/>
    <x v="55"/>
  </r>
  <r>
    <n v="16657"/>
    <x v="8"/>
    <x v="0"/>
  </r>
  <r>
    <n v="16657"/>
    <x v="8"/>
    <x v="36"/>
  </r>
  <r>
    <n v="16657"/>
    <x v="8"/>
    <x v="38"/>
  </r>
  <r>
    <n v="16657"/>
    <x v="8"/>
    <x v="77"/>
  </r>
  <r>
    <n v="16657"/>
    <x v="8"/>
    <x v="109"/>
  </r>
  <r>
    <n v="16657"/>
    <x v="8"/>
    <x v="122"/>
  </r>
  <r>
    <n v="16657"/>
    <x v="8"/>
    <x v="66"/>
  </r>
  <r>
    <n v="16658"/>
    <x v="3"/>
    <x v="1"/>
  </r>
  <r>
    <n v="16658"/>
    <x v="3"/>
    <x v="14"/>
  </r>
  <r>
    <n v="16659"/>
    <x v="5"/>
    <x v="0"/>
  </r>
  <r>
    <n v="16659"/>
    <x v="5"/>
    <x v="1"/>
  </r>
  <r>
    <n v="16659"/>
    <x v="5"/>
    <x v="16"/>
  </r>
  <r>
    <n v="16659"/>
    <x v="5"/>
    <x v="4"/>
  </r>
  <r>
    <n v="16659"/>
    <x v="5"/>
    <x v="73"/>
  </r>
  <r>
    <n v="16661"/>
    <x v="1"/>
    <x v="0"/>
  </r>
  <r>
    <n v="16661"/>
    <x v="1"/>
    <x v="84"/>
  </r>
  <r>
    <n v="16661"/>
    <x v="1"/>
    <x v="36"/>
  </r>
  <r>
    <n v="16661"/>
    <x v="1"/>
    <x v="26"/>
  </r>
  <r>
    <n v="16661"/>
    <x v="1"/>
    <x v="51"/>
  </r>
  <r>
    <n v="16661"/>
    <x v="1"/>
    <x v="5"/>
  </r>
  <r>
    <n v="16661"/>
    <x v="1"/>
    <x v="62"/>
  </r>
  <r>
    <n v="16661"/>
    <x v="1"/>
    <x v="65"/>
  </r>
  <r>
    <n v="16662"/>
    <x v="1"/>
    <x v="8"/>
  </r>
  <r>
    <n v="16662"/>
    <x v="1"/>
    <x v="121"/>
  </r>
  <r>
    <n v="16662"/>
    <x v="1"/>
    <x v="58"/>
  </r>
  <r>
    <n v="16662"/>
    <x v="1"/>
    <x v="26"/>
  </r>
  <r>
    <n v="16662"/>
    <x v="1"/>
    <x v="51"/>
  </r>
  <r>
    <n v="16662"/>
    <x v="1"/>
    <x v="10"/>
  </r>
  <r>
    <n v="16662"/>
    <x v="1"/>
    <x v="32"/>
  </r>
  <r>
    <n v="16663"/>
    <x v="3"/>
    <x v="1"/>
  </r>
  <r>
    <n v="16663"/>
    <x v="3"/>
    <x v="0"/>
  </r>
  <r>
    <n v="16663"/>
    <x v="3"/>
    <x v="14"/>
  </r>
  <r>
    <n v="16663"/>
    <x v="3"/>
    <x v="10"/>
  </r>
  <r>
    <n v="16664"/>
    <x v="3"/>
    <x v="33"/>
  </r>
  <r>
    <n v="16664"/>
    <x v="3"/>
    <x v="1"/>
  </r>
  <r>
    <n v="16664"/>
    <x v="3"/>
    <x v="0"/>
  </r>
  <r>
    <n v="16664"/>
    <x v="3"/>
    <x v="13"/>
  </r>
  <r>
    <n v="16664"/>
    <x v="3"/>
    <x v="12"/>
  </r>
  <r>
    <n v="16665"/>
    <x v="1"/>
    <x v="0"/>
  </r>
  <r>
    <n v="16665"/>
    <x v="1"/>
    <x v="2"/>
  </r>
  <r>
    <n v="16665"/>
    <x v="1"/>
    <x v="65"/>
  </r>
  <r>
    <n v="16666"/>
    <x v="3"/>
    <x v="33"/>
  </r>
  <r>
    <n v="16666"/>
    <x v="3"/>
    <x v="0"/>
  </r>
  <r>
    <n v="16666"/>
    <x v="3"/>
    <x v="1"/>
  </r>
  <r>
    <n v="16666"/>
    <x v="3"/>
    <x v="24"/>
  </r>
  <r>
    <n v="16666"/>
    <x v="3"/>
    <x v="32"/>
  </r>
  <r>
    <n v="16666"/>
    <x v="3"/>
    <x v="4"/>
  </r>
  <r>
    <n v="16666"/>
    <x v="3"/>
    <x v="100"/>
  </r>
  <r>
    <n v="16666"/>
    <x v="3"/>
    <x v="122"/>
  </r>
  <r>
    <n v="16667"/>
    <x v="6"/>
    <x v="89"/>
  </r>
  <r>
    <n v="16667"/>
    <x v="6"/>
    <x v="0"/>
  </r>
  <r>
    <n v="16667"/>
    <x v="6"/>
    <x v="30"/>
  </r>
  <r>
    <n v="16667"/>
    <x v="6"/>
    <x v="8"/>
  </r>
  <r>
    <n v="16667"/>
    <x v="6"/>
    <x v="1"/>
  </r>
  <r>
    <n v="16667"/>
    <x v="6"/>
    <x v="14"/>
  </r>
  <r>
    <n v="16667"/>
    <x v="6"/>
    <x v="31"/>
  </r>
  <r>
    <n v="16667"/>
    <x v="6"/>
    <x v="2"/>
  </r>
  <r>
    <n v="16667"/>
    <x v="6"/>
    <x v="40"/>
  </r>
  <r>
    <n v="16668"/>
    <x v="6"/>
    <x v="0"/>
  </r>
  <r>
    <n v="16668"/>
    <x v="6"/>
    <x v="38"/>
  </r>
  <r>
    <n v="16668"/>
    <x v="6"/>
    <x v="24"/>
  </r>
  <r>
    <n v="16668"/>
    <x v="6"/>
    <x v="65"/>
  </r>
  <r>
    <n v="16669"/>
    <x v="1"/>
    <x v="0"/>
  </r>
  <r>
    <n v="16669"/>
    <x v="1"/>
    <x v="1"/>
  </r>
  <r>
    <n v="16669"/>
    <x v="1"/>
    <x v="61"/>
  </r>
  <r>
    <n v="16670"/>
    <x v="2"/>
    <x v="1"/>
  </r>
  <r>
    <n v="16670"/>
    <x v="2"/>
    <x v="30"/>
  </r>
  <r>
    <n v="16670"/>
    <x v="2"/>
    <x v="12"/>
  </r>
  <r>
    <n v="16670"/>
    <x v="2"/>
    <x v="13"/>
  </r>
  <r>
    <n v="16672"/>
    <x v="5"/>
    <x v="0"/>
  </r>
  <r>
    <n v="16672"/>
    <x v="5"/>
    <x v="4"/>
  </r>
  <r>
    <n v="16673"/>
    <x v="6"/>
    <x v="40"/>
  </r>
  <r>
    <n v="16673"/>
    <x v="6"/>
    <x v="82"/>
  </r>
  <r>
    <n v="16673"/>
    <x v="6"/>
    <x v="5"/>
  </r>
  <r>
    <n v="16674"/>
    <x v="3"/>
    <x v="14"/>
  </r>
  <r>
    <n v="16674"/>
    <x v="3"/>
    <x v="1"/>
  </r>
  <r>
    <n v="16675"/>
    <x v="3"/>
    <x v="1"/>
  </r>
  <r>
    <n v="16675"/>
    <x v="3"/>
    <x v="0"/>
  </r>
  <r>
    <n v="16675"/>
    <x v="3"/>
    <x v="39"/>
  </r>
  <r>
    <n v="16675"/>
    <x v="3"/>
    <x v="17"/>
  </r>
  <r>
    <n v="16675"/>
    <x v="3"/>
    <x v="18"/>
  </r>
  <r>
    <n v="16675"/>
    <x v="3"/>
    <x v="12"/>
  </r>
  <r>
    <n v="16676"/>
    <x v="0"/>
    <x v="1"/>
  </r>
  <r>
    <n v="16676"/>
    <x v="0"/>
    <x v="14"/>
  </r>
  <r>
    <n v="16676"/>
    <x v="0"/>
    <x v="26"/>
  </r>
  <r>
    <n v="16676"/>
    <x v="0"/>
    <x v="51"/>
  </r>
  <r>
    <n v="16676"/>
    <x v="0"/>
    <x v="24"/>
  </r>
  <r>
    <n v="16677"/>
    <x v="6"/>
    <x v="14"/>
  </r>
  <r>
    <n v="16677"/>
    <x v="6"/>
    <x v="1"/>
  </r>
  <r>
    <n v="16677"/>
    <x v="6"/>
    <x v="0"/>
  </r>
  <r>
    <n v="16677"/>
    <x v="6"/>
    <x v="61"/>
  </r>
  <r>
    <n v="16677"/>
    <x v="6"/>
    <x v="5"/>
  </r>
  <r>
    <n v="16677"/>
    <x v="6"/>
    <x v="87"/>
  </r>
  <r>
    <n v="16678"/>
    <x v="4"/>
    <x v="0"/>
  </r>
  <r>
    <n v="16678"/>
    <x v="4"/>
    <x v="1"/>
  </r>
  <r>
    <n v="16678"/>
    <x v="4"/>
    <x v="42"/>
  </r>
  <r>
    <n v="16678"/>
    <x v="4"/>
    <x v="2"/>
  </r>
  <r>
    <n v="16678"/>
    <x v="4"/>
    <x v="39"/>
  </r>
  <r>
    <n v="16678"/>
    <x v="4"/>
    <x v="24"/>
  </r>
  <r>
    <n v="16678"/>
    <x v="4"/>
    <x v="9"/>
  </r>
  <r>
    <n v="16678"/>
    <x v="4"/>
    <x v="10"/>
  </r>
  <r>
    <n v="16678"/>
    <x v="4"/>
    <x v="32"/>
  </r>
  <r>
    <n v="16678"/>
    <x v="4"/>
    <x v="81"/>
  </r>
  <r>
    <n v="16679"/>
    <x v="6"/>
    <x v="24"/>
  </r>
  <r>
    <n v="16679"/>
    <x v="6"/>
    <x v="100"/>
  </r>
  <r>
    <n v="16679"/>
    <x v="6"/>
    <x v="5"/>
  </r>
  <r>
    <n v="16680"/>
    <x v="6"/>
    <x v="14"/>
  </r>
  <r>
    <n v="16680"/>
    <x v="6"/>
    <x v="40"/>
  </r>
  <r>
    <n v="16680"/>
    <x v="6"/>
    <x v="82"/>
  </r>
  <r>
    <n v="16681"/>
    <x v="1"/>
    <x v="0"/>
  </r>
  <r>
    <n v="16681"/>
    <x v="1"/>
    <x v="38"/>
  </r>
  <r>
    <n v="16681"/>
    <x v="1"/>
    <x v="26"/>
  </r>
  <r>
    <n v="16681"/>
    <x v="1"/>
    <x v="24"/>
  </r>
  <r>
    <n v="16683"/>
    <x v="3"/>
    <x v="0"/>
  </r>
  <r>
    <n v="16683"/>
    <x v="3"/>
    <x v="17"/>
  </r>
  <r>
    <n v="16684"/>
    <x v="0"/>
    <x v="1"/>
  </r>
  <r>
    <n v="16684"/>
    <x v="0"/>
    <x v="14"/>
  </r>
  <r>
    <n v="16684"/>
    <x v="0"/>
    <x v="0"/>
  </r>
  <r>
    <n v="16684"/>
    <x v="0"/>
    <x v="39"/>
  </r>
  <r>
    <n v="16684"/>
    <x v="0"/>
    <x v="11"/>
  </r>
  <r>
    <n v="16684"/>
    <x v="0"/>
    <x v="10"/>
  </r>
  <r>
    <n v="16685"/>
    <x v="6"/>
    <x v="41"/>
  </r>
  <r>
    <n v="16685"/>
    <x v="6"/>
    <x v="41"/>
  </r>
  <r>
    <n v="16685"/>
    <x v="6"/>
    <x v="0"/>
  </r>
  <r>
    <n v="16685"/>
    <x v="6"/>
    <x v="40"/>
  </r>
  <r>
    <n v="16685"/>
    <x v="6"/>
    <x v="129"/>
  </r>
  <r>
    <n v="16686"/>
    <x v="2"/>
    <x v="1"/>
  </r>
  <r>
    <n v="16687"/>
    <x v="3"/>
    <x v="1"/>
  </r>
  <r>
    <n v="16687"/>
    <x v="3"/>
    <x v="8"/>
  </r>
  <r>
    <n v="16687"/>
    <x v="3"/>
    <x v="30"/>
  </r>
  <r>
    <n v="16687"/>
    <x v="3"/>
    <x v="89"/>
  </r>
  <r>
    <n v="16687"/>
    <x v="3"/>
    <x v="0"/>
  </r>
  <r>
    <n v="16688"/>
    <x v="1"/>
    <x v="1"/>
  </r>
  <r>
    <n v="16688"/>
    <x v="1"/>
    <x v="113"/>
  </r>
  <r>
    <n v="16688"/>
    <x v="1"/>
    <x v="2"/>
  </r>
  <r>
    <n v="16688"/>
    <x v="1"/>
    <x v="39"/>
  </r>
  <r>
    <n v="16688"/>
    <x v="1"/>
    <x v="75"/>
  </r>
  <r>
    <n v="16688"/>
    <x v="1"/>
    <x v="10"/>
  </r>
  <r>
    <n v="16688"/>
    <x v="1"/>
    <x v="3"/>
  </r>
  <r>
    <n v="16689"/>
    <x v="6"/>
    <x v="0"/>
  </r>
  <r>
    <n v="16689"/>
    <x v="6"/>
    <x v="40"/>
  </r>
  <r>
    <n v="16690"/>
    <x v="1"/>
    <x v="68"/>
  </r>
  <r>
    <n v="16690"/>
    <x v="1"/>
    <x v="0"/>
  </r>
  <r>
    <n v="16690"/>
    <x v="1"/>
    <x v="41"/>
  </r>
  <r>
    <n v="16690"/>
    <x v="1"/>
    <x v="41"/>
  </r>
  <r>
    <n v="16690"/>
    <x v="1"/>
    <x v="26"/>
  </r>
  <r>
    <n v="16690"/>
    <x v="1"/>
    <x v="54"/>
  </r>
  <r>
    <n v="16691"/>
    <x v="4"/>
    <x v="41"/>
  </r>
  <r>
    <n v="16691"/>
    <x v="4"/>
    <x v="41"/>
  </r>
  <r>
    <n v="16691"/>
    <x v="4"/>
    <x v="42"/>
  </r>
  <r>
    <n v="16691"/>
    <x v="4"/>
    <x v="8"/>
  </r>
  <r>
    <n v="16691"/>
    <x v="4"/>
    <x v="1"/>
  </r>
  <r>
    <n v="16691"/>
    <x v="4"/>
    <x v="24"/>
  </r>
  <r>
    <n v="16691"/>
    <x v="4"/>
    <x v="2"/>
  </r>
  <r>
    <n v="16691"/>
    <x v="4"/>
    <x v="11"/>
  </r>
  <r>
    <n v="16691"/>
    <x v="4"/>
    <x v="3"/>
  </r>
  <r>
    <n v="16691"/>
    <x v="4"/>
    <x v="10"/>
  </r>
  <r>
    <n v="16691"/>
    <x v="4"/>
    <x v="9"/>
  </r>
  <r>
    <n v="16691"/>
    <x v="4"/>
    <x v="27"/>
  </r>
  <r>
    <n v="16691"/>
    <x v="4"/>
    <x v="28"/>
  </r>
  <r>
    <n v="16693"/>
    <x v="3"/>
    <x v="1"/>
  </r>
  <r>
    <n v="16693"/>
    <x v="3"/>
    <x v="15"/>
  </r>
  <r>
    <n v="16693"/>
    <x v="3"/>
    <x v="8"/>
  </r>
  <r>
    <n v="16693"/>
    <x v="3"/>
    <x v="206"/>
  </r>
  <r>
    <n v="16694"/>
    <x v="1"/>
    <x v="0"/>
  </r>
  <r>
    <n v="16694"/>
    <x v="1"/>
    <x v="1"/>
  </r>
  <r>
    <n v="16694"/>
    <x v="1"/>
    <x v="26"/>
  </r>
  <r>
    <n v="16694"/>
    <x v="1"/>
    <x v="24"/>
  </r>
  <r>
    <n v="16694"/>
    <x v="1"/>
    <x v="10"/>
  </r>
  <r>
    <n v="16694"/>
    <x v="1"/>
    <x v="32"/>
  </r>
  <r>
    <n v="16694"/>
    <x v="1"/>
    <x v="120"/>
  </r>
  <r>
    <n v="16694"/>
    <x v="1"/>
    <x v="50"/>
  </r>
  <r>
    <n v="16694"/>
    <x v="1"/>
    <x v="27"/>
  </r>
  <r>
    <n v="16695"/>
    <x v="6"/>
    <x v="1"/>
  </r>
  <r>
    <n v="16695"/>
    <x v="6"/>
    <x v="0"/>
  </r>
  <r>
    <n v="16695"/>
    <x v="6"/>
    <x v="26"/>
  </r>
  <r>
    <n v="16695"/>
    <x v="6"/>
    <x v="51"/>
  </r>
  <r>
    <n v="16695"/>
    <x v="6"/>
    <x v="66"/>
  </r>
  <r>
    <n v="16695"/>
    <x v="6"/>
    <x v="93"/>
  </r>
  <r>
    <n v="16696"/>
    <x v="3"/>
    <x v="0"/>
  </r>
  <r>
    <n v="16696"/>
    <x v="3"/>
    <x v="16"/>
  </r>
  <r>
    <n v="16696"/>
    <x v="3"/>
    <x v="2"/>
  </r>
  <r>
    <n v="16696"/>
    <x v="3"/>
    <x v="12"/>
  </r>
  <r>
    <n v="16696"/>
    <x v="3"/>
    <x v="13"/>
  </r>
  <r>
    <n v="16697"/>
    <x v="3"/>
    <x v="0"/>
  </r>
  <r>
    <n v="16698"/>
    <x v="6"/>
    <x v="31"/>
  </r>
  <r>
    <n v="16698"/>
    <x v="6"/>
    <x v="1"/>
  </r>
  <r>
    <n v="16699"/>
    <x v="3"/>
    <x v="1"/>
  </r>
  <r>
    <n v="16699"/>
    <x v="3"/>
    <x v="8"/>
  </r>
  <r>
    <n v="16699"/>
    <x v="3"/>
    <x v="14"/>
  </r>
  <r>
    <n v="16699"/>
    <x v="3"/>
    <x v="31"/>
  </r>
  <r>
    <n v="16699"/>
    <x v="3"/>
    <x v="0"/>
  </r>
  <r>
    <n v="16699"/>
    <x v="3"/>
    <x v="51"/>
  </r>
  <r>
    <n v="16699"/>
    <x v="3"/>
    <x v="10"/>
  </r>
  <r>
    <n v="16699"/>
    <x v="3"/>
    <x v="18"/>
  </r>
  <r>
    <n v="16699"/>
    <x v="3"/>
    <x v="140"/>
  </r>
  <r>
    <n v="16699"/>
    <x v="3"/>
    <x v="96"/>
  </r>
  <r>
    <n v="16699"/>
    <x v="3"/>
    <x v="3"/>
  </r>
  <r>
    <n v="16699"/>
    <x v="3"/>
    <x v="4"/>
  </r>
  <r>
    <n v="16699"/>
    <x v="3"/>
    <x v="77"/>
  </r>
  <r>
    <n v="16699"/>
    <x v="3"/>
    <x v="5"/>
  </r>
  <r>
    <n v="16700"/>
    <x v="3"/>
    <x v="1"/>
  </r>
  <r>
    <n v="16700"/>
    <x v="3"/>
    <x v="42"/>
  </r>
  <r>
    <n v="16700"/>
    <x v="3"/>
    <x v="44"/>
  </r>
  <r>
    <n v="16700"/>
    <x v="3"/>
    <x v="8"/>
  </r>
  <r>
    <n v="16700"/>
    <x v="3"/>
    <x v="58"/>
  </r>
  <r>
    <n v="16700"/>
    <x v="3"/>
    <x v="2"/>
  </r>
  <r>
    <n v="16700"/>
    <x v="3"/>
    <x v="39"/>
  </r>
  <r>
    <n v="16700"/>
    <x v="3"/>
    <x v="10"/>
  </r>
  <r>
    <n v="16700"/>
    <x v="3"/>
    <x v="9"/>
  </r>
  <r>
    <n v="16700"/>
    <x v="3"/>
    <x v="107"/>
  </r>
  <r>
    <n v="16700"/>
    <x v="3"/>
    <x v="4"/>
  </r>
  <r>
    <n v="16700"/>
    <x v="3"/>
    <x v="104"/>
  </r>
  <r>
    <n v="16700"/>
    <x v="3"/>
    <x v="49"/>
  </r>
  <r>
    <n v="16701"/>
    <x v="4"/>
    <x v="0"/>
  </r>
  <r>
    <n v="16701"/>
    <x v="4"/>
    <x v="1"/>
  </r>
  <r>
    <n v="16701"/>
    <x v="4"/>
    <x v="51"/>
  </r>
  <r>
    <n v="16702"/>
    <x v="6"/>
    <x v="109"/>
  </r>
  <r>
    <n v="16702"/>
    <x v="6"/>
    <x v="4"/>
  </r>
  <r>
    <n v="16702"/>
    <x v="6"/>
    <x v="5"/>
  </r>
  <r>
    <n v="16702"/>
    <x v="6"/>
    <x v="61"/>
  </r>
  <r>
    <n v="16702"/>
    <x v="6"/>
    <x v="40"/>
  </r>
  <r>
    <n v="16703"/>
    <x v="0"/>
    <x v="1"/>
  </r>
  <r>
    <n v="16703"/>
    <x v="0"/>
    <x v="14"/>
  </r>
  <r>
    <n v="16703"/>
    <x v="0"/>
    <x v="11"/>
  </r>
  <r>
    <n v="16703"/>
    <x v="0"/>
    <x v="4"/>
  </r>
  <r>
    <n v="16703"/>
    <x v="0"/>
    <x v="145"/>
  </r>
  <r>
    <n v="16704"/>
    <x v="1"/>
    <x v="44"/>
  </r>
  <r>
    <n v="16704"/>
    <x v="1"/>
    <x v="0"/>
  </r>
  <r>
    <n v="16704"/>
    <x v="1"/>
    <x v="1"/>
  </r>
  <r>
    <n v="16704"/>
    <x v="1"/>
    <x v="3"/>
  </r>
  <r>
    <n v="16704"/>
    <x v="1"/>
    <x v="55"/>
  </r>
  <r>
    <n v="16705"/>
    <x v="3"/>
    <x v="0"/>
  </r>
  <r>
    <n v="16705"/>
    <x v="3"/>
    <x v="1"/>
  </r>
  <r>
    <n v="16705"/>
    <x v="3"/>
    <x v="4"/>
  </r>
  <r>
    <n v="16706"/>
    <x v="6"/>
    <x v="0"/>
  </r>
  <r>
    <n v="16706"/>
    <x v="6"/>
    <x v="41"/>
  </r>
  <r>
    <n v="16706"/>
    <x v="6"/>
    <x v="41"/>
  </r>
  <r>
    <n v="16706"/>
    <x v="6"/>
    <x v="14"/>
  </r>
  <r>
    <n v="16706"/>
    <x v="6"/>
    <x v="1"/>
  </r>
  <r>
    <n v="16706"/>
    <x v="6"/>
    <x v="33"/>
  </r>
  <r>
    <n v="16706"/>
    <x v="6"/>
    <x v="4"/>
  </r>
  <r>
    <n v="16707"/>
    <x v="3"/>
    <x v="0"/>
  </r>
  <r>
    <n v="16707"/>
    <x v="3"/>
    <x v="4"/>
  </r>
  <r>
    <n v="16707"/>
    <x v="3"/>
    <x v="5"/>
  </r>
  <r>
    <n v="16708"/>
    <x v="1"/>
    <x v="33"/>
  </r>
  <r>
    <n v="16708"/>
    <x v="1"/>
    <x v="0"/>
  </r>
  <r>
    <n v="16708"/>
    <x v="1"/>
    <x v="62"/>
  </r>
  <r>
    <n v="16708"/>
    <x v="1"/>
    <x v="126"/>
  </r>
  <r>
    <n v="16708"/>
    <x v="1"/>
    <x v="5"/>
  </r>
  <r>
    <n v="16709"/>
    <x v="1"/>
    <x v="1"/>
  </r>
  <r>
    <n v="16709"/>
    <x v="1"/>
    <x v="0"/>
  </r>
  <r>
    <n v="16709"/>
    <x v="1"/>
    <x v="24"/>
  </r>
  <r>
    <n v="16709"/>
    <x v="1"/>
    <x v="2"/>
  </r>
  <r>
    <n v="16710"/>
    <x v="1"/>
    <x v="0"/>
  </r>
  <r>
    <n v="16710"/>
    <x v="1"/>
    <x v="33"/>
  </r>
  <r>
    <n v="16710"/>
    <x v="1"/>
    <x v="26"/>
  </r>
  <r>
    <n v="16710"/>
    <x v="1"/>
    <x v="126"/>
  </r>
  <r>
    <n v="16710"/>
    <x v="1"/>
    <x v="62"/>
  </r>
  <r>
    <n v="16710"/>
    <x v="1"/>
    <x v="40"/>
  </r>
  <r>
    <n v="16711"/>
    <x v="1"/>
    <x v="1"/>
  </r>
  <r>
    <n v="16711"/>
    <x v="1"/>
    <x v="16"/>
  </r>
  <r>
    <n v="16711"/>
    <x v="1"/>
    <x v="10"/>
  </r>
  <r>
    <n v="16711"/>
    <x v="1"/>
    <x v="9"/>
  </r>
  <r>
    <n v="16711"/>
    <x v="1"/>
    <x v="11"/>
  </r>
  <r>
    <n v="16711"/>
    <x v="1"/>
    <x v="49"/>
  </r>
  <r>
    <n v="16712"/>
    <x v="1"/>
    <x v="0"/>
  </r>
  <r>
    <n v="16712"/>
    <x v="1"/>
    <x v="38"/>
  </r>
  <r>
    <n v="16712"/>
    <x v="1"/>
    <x v="126"/>
  </r>
  <r>
    <n v="16713"/>
    <x v="1"/>
    <x v="1"/>
  </r>
  <r>
    <n v="16713"/>
    <x v="1"/>
    <x v="26"/>
  </r>
  <r>
    <n v="16713"/>
    <x v="1"/>
    <x v="125"/>
  </r>
  <r>
    <n v="16713"/>
    <x v="1"/>
    <x v="49"/>
  </r>
  <r>
    <n v="16713"/>
    <x v="1"/>
    <x v="56"/>
  </r>
  <r>
    <n v="16714"/>
    <x v="6"/>
    <x v="1"/>
  </r>
  <r>
    <n v="16714"/>
    <x v="6"/>
    <x v="14"/>
  </r>
  <r>
    <n v="16715"/>
    <x v="6"/>
    <x v="52"/>
  </r>
  <r>
    <n v="16715"/>
    <x v="6"/>
    <x v="0"/>
  </r>
  <r>
    <n v="16715"/>
    <x v="6"/>
    <x v="1"/>
  </r>
  <r>
    <n v="16715"/>
    <x v="6"/>
    <x v="40"/>
  </r>
  <r>
    <n v="16716"/>
    <x v="6"/>
    <x v="0"/>
  </r>
  <r>
    <n v="16716"/>
    <x v="6"/>
    <x v="4"/>
  </r>
  <r>
    <n v="16716"/>
    <x v="6"/>
    <x v="40"/>
  </r>
  <r>
    <n v="16717"/>
    <x v="1"/>
    <x v="1"/>
  </r>
  <r>
    <n v="16717"/>
    <x v="1"/>
    <x v="2"/>
  </r>
  <r>
    <n v="16717"/>
    <x v="1"/>
    <x v="9"/>
  </r>
  <r>
    <n v="16718"/>
    <x v="4"/>
    <x v="1"/>
  </r>
  <r>
    <n v="16718"/>
    <x v="4"/>
    <x v="14"/>
  </r>
  <r>
    <n v="16718"/>
    <x v="4"/>
    <x v="41"/>
  </r>
  <r>
    <n v="16718"/>
    <x v="4"/>
    <x v="41"/>
  </r>
  <r>
    <n v="16718"/>
    <x v="4"/>
    <x v="8"/>
  </r>
  <r>
    <n v="16718"/>
    <x v="4"/>
    <x v="30"/>
  </r>
  <r>
    <n v="16718"/>
    <x v="4"/>
    <x v="47"/>
  </r>
  <r>
    <n v="16718"/>
    <x v="4"/>
    <x v="68"/>
  </r>
  <r>
    <n v="16718"/>
    <x v="4"/>
    <x v="69"/>
  </r>
  <r>
    <n v="16718"/>
    <x v="4"/>
    <x v="58"/>
  </r>
  <r>
    <n v="16718"/>
    <x v="4"/>
    <x v="2"/>
  </r>
  <r>
    <n v="16718"/>
    <x v="4"/>
    <x v="26"/>
  </r>
  <r>
    <n v="16718"/>
    <x v="4"/>
    <x v="39"/>
  </r>
  <r>
    <n v="16718"/>
    <x v="4"/>
    <x v="11"/>
  </r>
  <r>
    <n v="16718"/>
    <x v="4"/>
    <x v="10"/>
  </r>
  <r>
    <n v="16718"/>
    <x v="4"/>
    <x v="107"/>
  </r>
  <r>
    <n v="16718"/>
    <x v="4"/>
    <x v="72"/>
  </r>
  <r>
    <n v="16718"/>
    <x v="4"/>
    <x v="78"/>
  </r>
  <r>
    <n v="16718"/>
    <x v="4"/>
    <x v="213"/>
  </r>
  <r>
    <n v="16718"/>
    <x v="4"/>
    <x v="54"/>
  </r>
  <r>
    <n v="16718"/>
    <x v="4"/>
    <x v="61"/>
  </r>
  <r>
    <n v="16718"/>
    <x v="4"/>
    <x v="48"/>
  </r>
  <r>
    <n v="16718"/>
    <x v="4"/>
    <x v="4"/>
  </r>
  <r>
    <n v="16719"/>
    <x v="3"/>
    <x v="33"/>
  </r>
  <r>
    <n v="16719"/>
    <x v="3"/>
    <x v="14"/>
  </r>
  <r>
    <n v="16719"/>
    <x v="3"/>
    <x v="1"/>
  </r>
  <r>
    <n v="16719"/>
    <x v="3"/>
    <x v="0"/>
  </r>
  <r>
    <n v="16719"/>
    <x v="3"/>
    <x v="79"/>
  </r>
  <r>
    <n v="16720"/>
    <x v="8"/>
    <x v="0"/>
  </r>
  <r>
    <n v="16720"/>
    <x v="8"/>
    <x v="1"/>
  </r>
  <r>
    <n v="16721"/>
    <x v="6"/>
    <x v="109"/>
  </r>
  <r>
    <n v="16722"/>
    <x v="1"/>
    <x v="1"/>
  </r>
  <r>
    <n v="16722"/>
    <x v="1"/>
    <x v="26"/>
  </r>
  <r>
    <n v="16722"/>
    <x v="1"/>
    <x v="3"/>
  </r>
  <r>
    <n v="16722"/>
    <x v="1"/>
    <x v="90"/>
  </r>
  <r>
    <n v="16722"/>
    <x v="1"/>
    <x v="28"/>
  </r>
  <r>
    <n v="16722"/>
    <x v="1"/>
    <x v="49"/>
  </r>
  <r>
    <n v="16723"/>
    <x v="6"/>
    <x v="0"/>
  </r>
  <r>
    <n v="16723"/>
    <x v="6"/>
    <x v="40"/>
  </r>
  <r>
    <n v="16724"/>
    <x v="3"/>
    <x v="1"/>
  </r>
  <r>
    <n v="16724"/>
    <x v="3"/>
    <x v="14"/>
  </r>
  <r>
    <n v="16724"/>
    <x v="3"/>
    <x v="8"/>
  </r>
  <r>
    <n v="16724"/>
    <x v="3"/>
    <x v="0"/>
  </r>
  <r>
    <n v="16724"/>
    <x v="3"/>
    <x v="2"/>
  </r>
  <r>
    <n v="16724"/>
    <x v="3"/>
    <x v="51"/>
  </r>
  <r>
    <n v="16724"/>
    <x v="3"/>
    <x v="3"/>
  </r>
  <r>
    <n v="16725"/>
    <x v="5"/>
    <x v="0"/>
  </r>
  <r>
    <n v="16725"/>
    <x v="5"/>
    <x v="17"/>
  </r>
  <r>
    <n v="16725"/>
    <x v="5"/>
    <x v="4"/>
  </r>
  <r>
    <n v="16725"/>
    <x v="5"/>
    <x v="100"/>
  </r>
  <r>
    <n v="16725"/>
    <x v="5"/>
    <x v="5"/>
  </r>
  <r>
    <n v="16726"/>
    <x v="1"/>
    <x v="1"/>
  </r>
  <r>
    <n v="16726"/>
    <x v="1"/>
    <x v="41"/>
  </r>
  <r>
    <n v="16726"/>
    <x v="1"/>
    <x v="41"/>
  </r>
  <r>
    <n v="16726"/>
    <x v="1"/>
    <x v="38"/>
  </r>
  <r>
    <n v="16726"/>
    <x v="1"/>
    <x v="48"/>
  </r>
  <r>
    <n v="16726"/>
    <x v="1"/>
    <x v="115"/>
  </r>
  <r>
    <n v="16727"/>
    <x v="3"/>
    <x v="0"/>
  </r>
  <r>
    <n v="16727"/>
    <x v="3"/>
    <x v="1"/>
  </r>
  <r>
    <n v="16727"/>
    <x v="3"/>
    <x v="14"/>
  </r>
  <r>
    <n v="16727"/>
    <x v="3"/>
    <x v="59"/>
  </r>
  <r>
    <n v="16727"/>
    <x v="3"/>
    <x v="18"/>
  </r>
  <r>
    <n v="16727"/>
    <x v="3"/>
    <x v="86"/>
  </r>
  <r>
    <n v="16727"/>
    <x v="3"/>
    <x v="169"/>
  </r>
  <r>
    <n v="16727"/>
    <x v="3"/>
    <x v="23"/>
  </r>
  <r>
    <n v="16728"/>
    <x v="4"/>
    <x v="1"/>
  </r>
  <r>
    <n v="16728"/>
    <x v="4"/>
    <x v="8"/>
  </r>
  <r>
    <n v="16728"/>
    <x v="4"/>
    <x v="42"/>
  </r>
  <r>
    <n v="16728"/>
    <x v="4"/>
    <x v="7"/>
  </r>
  <r>
    <n v="16728"/>
    <x v="4"/>
    <x v="0"/>
  </r>
  <r>
    <n v="16728"/>
    <x v="4"/>
    <x v="43"/>
  </r>
  <r>
    <n v="16728"/>
    <x v="4"/>
    <x v="44"/>
  </r>
  <r>
    <n v="16728"/>
    <x v="4"/>
    <x v="37"/>
  </r>
  <r>
    <n v="16728"/>
    <x v="4"/>
    <x v="45"/>
  </r>
  <r>
    <n v="16728"/>
    <x v="4"/>
    <x v="2"/>
  </r>
  <r>
    <n v="16728"/>
    <x v="4"/>
    <x v="39"/>
  </r>
  <r>
    <n v="16728"/>
    <x v="4"/>
    <x v="24"/>
  </r>
  <r>
    <n v="16728"/>
    <x v="4"/>
    <x v="26"/>
  </r>
  <r>
    <n v="16728"/>
    <x v="4"/>
    <x v="11"/>
  </r>
  <r>
    <n v="16728"/>
    <x v="4"/>
    <x v="9"/>
  </r>
  <r>
    <n v="16728"/>
    <x v="4"/>
    <x v="10"/>
  </r>
  <r>
    <n v="16729"/>
    <x v="6"/>
    <x v="0"/>
  </r>
  <r>
    <n v="16729"/>
    <x v="6"/>
    <x v="40"/>
  </r>
  <r>
    <n v="16729"/>
    <x v="6"/>
    <x v="5"/>
  </r>
  <r>
    <n v="16729"/>
    <x v="6"/>
    <x v="178"/>
  </r>
  <r>
    <n v="16730"/>
    <x v="1"/>
    <x v="42"/>
  </r>
  <r>
    <n v="16730"/>
    <x v="1"/>
    <x v="34"/>
  </r>
  <r>
    <n v="16730"/>
    <x v="1"/>
    <x v="37"/>
  </r>
  <r>
    <n v="16730"/>
    <x v="1"/>
    <x v="10"/>
  </r>
  <r>
    <n v="16731"/>
    <x v="6"/>
    <x v="0"/>
  </r>
  <r>
    <n v="16731"/>
    <x v="6"/>
    <x v="11"/>
  </r>
  <r>
    <n v="16731"/>
    <x v="6"/>
    <x v="109"/>
  </r>
  <r>
    <n v="16731"/>
    <x v="6"/>
    <x v="5"/>
  </r>
  <r>
    <n v="16731"/>
    <x v="6"/>
    <x v="4"/>
  </r>
  <r>
    <n v="16731"/>
    <x v="6"/>
    <x v="61"/>
  </r>
  <r>
    <n v="16731"/>
    <x v="6"/>
    <x v="40"/>
  </r>
  <r>
    <n v="16732"/>
    <x v="3"/>
    <x v="41"/>
  </r>
  <r>
    <n v="16732"/>
    <x v="3"/>
    <x v="41"/>
  </r>
  <r>
    <n v="16732"/>
    <x v="3"/>
    <x v="1"/>
  </r>
  <r>
    <n v="16732"/>
    <x v="3"/>
    <x v="14"/>
  </r>
  <r>
    <n v="16732"/>
    <x v="3"/>
    <x v="0"/>
  </r>
  <r>
    <n v="16732"/>
    <x v="3"/>
    <x v="120"/>
  </r>
  <r>
    <n v="16732"/>
    <x v="3"/>
    <x v="81"/>
  </r>
  <r>
    <n v="16732"/>
    <x v="3"/>
    <x v="40"/>
  </r>
  <r>
    <n v="16732"/>
    <x v="3"/>
    <x v="82"/>
  </r>
  <r>
    <n v="16732"/>
    <x v="3"/>
    <x v="112"/>
  </r>
  <r>
    <n v="16733"/>
    <x v="1"/>
    <x v="0"/>
  </r>
  <r>
    <n v="16733"/>
    <x v="1"/>
    <x v="7"/>
  </r>
  <r>
    <n v="16733"/>
    <x v="1"/>
    <x v="45"/>
  </r>
  <r>
    <n v="16733"/>
    <x v="1"/>
    <x v="2"/>
  </r>
  <r>
    <n v="16735"/>
    <x v="3"/>
    <x v="1"/>
  </r>
  <r>
    <n v="16735"/>
    <x v="3"/>
    <x v="14"/>
  </r>
  <r>
    <n v="16735"/>
    <x v="3"/>
    <x v="0"/>
  </r>
  <r>
    <n v="16735"/>
    <x v="3"/>
    <x v="5"/>
  </r>
  <r>
    <n v="16736"/>
    <x v="6"/>
    <x v="0"/>
  </r>
  <r>
    <n v="16736"/>
    <x v="6"/>
    <x v="40"/>
  </r>
  <r>
    <n v="16736"/>
    <x v="6"/>
    <x v="4"/>
  </r>
  <r>
    <n v="16736"/>
    <x v="6"/>
    <x v="61"/>
  </r>
  <r>
    <n v="16737"/>
    <x v="1"/>
    <x v="1"/>
  </r>
  <r>
    <n v="16737"/>
    <x v="1"/>
    <x v="0"/>
  </r>
  <r>
    <n v="16737"/>
    <x v="1"/>
    <x v="37"/>
  </r>
  <r>
    <n v="16737"/>
    <x v="1"/>
    <x v="2"/>
  </r>
  <r>
    <n v="16737"/>
    <x v="1"/>
    <x v="39"/>
  </r>
  <r>
    <n v="16737"/>
    <x v="1"/>
    <x v="32"/>
  </r>
  <r>
    <n v="16737"/>
    <x v="1"/>
    <x v="4"/>
  </r>
  <r>
    <n v="16738"/>
    <x v="4"/>
    <x v="8"/>
  </r>
  <r>
    <n v="16738"/>
    <x v="4"/>
    <x v="42"/>
  </r>
  <r>
    <n v="16738"/>
    <x v="4"/>
    <x v="1"/>
  </r>
  <r>
    <n v="16738"/>
    <x v="4"/>
    <x v="33"/>
  </r>
  <r>
    <n v="16738"/>
    <x v="4"/>
    <x v="25"/>
  </r>
  <r>
    <n v="16738"/>
    <x v="4"/>
    <x v="25"/>
  </r>
  <r>
    <n v="16738"/>
    <x v="4"/>
    <x v="2"/>
  </r>
  <r>
    <n v="16738"/>
    <x v="4"/>
    <x v="24"/>
  </r>
  <r>
    <n v="16738"/>
    <x v="4"/>
    <x v="38"/>
  </r>
  <r>
    <n v="16738"/>
    <x v="4"/>
    <x v="51"/>
  </r>
  <r>
    <n v="16738"/>
    <x v="4"/>
    <x v="11"/>
  </r>
  <r>
    <n v="16738"/>
    <x v="4"/>
    <x v="9"/>
  </r>
  <r>
    <n v="16738"/>
    <x v="4"/>
    <x v="10"/>
  </r>
  <r>
    <n v="16738"/>
    <x v="4"/>
    <x v="32"/>
  </r>
  <r>
    <n v="16738"/>
    <x v="4"/>
    <x v="4"/>
  </r>
  <r>
    <n v="16739"/>
    <x v="4"/>
    <x v="8"/>
  </r>
  <r>
    <n v="16739"/>
    <x v="4"/>
    <x v="42"/>
  </r>
  <r>
    <n v="16739"/>
    <x v="4"/>
    <x v="7"/>
  </r>
  <r>
    <n v="16739"/>
    <x v="4"/>
    <x v="83"/>
  </r>
  <r>
    <n v="16739"/>
    <x v="4"/>
    <x v="37"/>
  </r>
  <r>
    <n v="16739"/>
    <x v="4"/>
    <x v="11"/>
  </r>
  <r>
    <n v="16739"/>
    <x v="4"/>
    <x v="10"/>
  </r>
  <r>
    <n v="16739"/>
    <x v="4"/>
    <x v="9"/>
  </r>
  <r>
    <n v="16739"/>
    <x v="4"/>
    <x v="32"/>
  </r>
  <r>
    <n v="16739"/>
    <x v="4"/>
    <x v="171"/>
  </r>
  <r>
    <n v="16739"/>
    <x v="4"/>
    <x v="50"/>
  </r>
  <r>
    <n v="16739"/>
    <x v="4"/>
    <x v="6"/>
  </r>
  <r>
    <n v="16739"/>
    <x v="4"/>
    <x v="158"/>
  </r>
  <r>
    <n v="16740"/>
    <x v="3"/>
    <x v="8"/>
  </r>
  <r>
    <n v="16740"/>
    <x v="3"/>
    <x v="47"/>
  </r>
  <r>
    <n v="16740"/>
    <x v="3"/>
    <x v="30"/>
  </r>
  <r>
    <n v="16740"/>
    <x v="3"/>
    <x v="41"/>
  </r>
  <r>
    <n v="16740"/>
    <x v="3"/>
    <x v="41"/>
  </r>
  <r>
    <n v="16740"/>
    <x v="3"/>
    <x v="1"/>
  </r>
  <r>
    <n v="16740"/>
    <x v="3"/>
    <x v="38"/>
  </r>
  <r>
    <n v="16740"/>
    <x v="3"/>
    <x v="79"/>
  </r>
  <r>
    <n v="16740"/>
    <x v="3"/>
    <x v="13"/>
  </r>
  <r>
    <n v="16740"/>
    <x v="3"/>
    <x v="4"/>
  </r>
  <r>
    <n v="16740"/>
    <x v="3"/>
    <x v="27"/>
  </r>
  <r>
    <n v="16740"/>
    <x v="3"/>
    <x v="50"/>
  </r>
  <r>
    <n v="16741"/>
    <x v="0"/>
    <x v="15"/>
  </r>
  <r>
    <n v="16741"/>
    <x v="0"/>
    <x v="30"/>
  </r>
  <r>
    <n v="16741"/>
    <x v="0"/>
    <x v="1"/>
  </r>
  <r>
    <n v="16741"/>
    <x v="0"/>
    <x v="8"/>
  </r>
  <r>
    <n v="16741"/>
    <x v="0"/>
    <x v="67"/>
  </r>
  <r>
    <n v="16741"/>
    <x v="0"/>
    <x v="7"/>
  </r>
  <r>
    <n v="16741"/>
    <x v="0"/>
    <x v="42"/>
  </r>
  <r>
    <n v="16741"/>
    <x v="0"/>
    <x v="14"/>
  </r>
  <r>
    <n v="16741"/>
    <x v="0"/>
    <x v="10"/>
  </r>
  <r>
    <n v="16741"/>
    <x v="0"/>
    <x v="13"/>
  </r>
  <r>
    <n v="16742"/>
    <x v="3"/>
    <x v="1"/>
  </r>
  <r>
    <n v="16742"/>
    <x v="3"/>
    <x v="14"/>
  </r>
  <r>
    <n v="16742"/>
    <x v="3"/>
    <x v="30"/>
  </r>
  <r>
    <n v="16742"/>
    <x v="3"/>
    <x v="8"/>
  </r>
  <r>
    <n v="16742"/>
    <x v="3"/>
    <x v="0"/>
  </r>
  <r>
    <n v="16742"/>
    <x v="3"/>
    <x v="41"/>
  </r>
  <r>
    <n v="16742"/>
    <x v="3"/>
    <x v="41"/>
  </r>
  <r>
    <n v="16742"/>
    <x v="3"/>
    <x v="31"/>
  </r>
  <r>
    <n v="16742"/>
    <x v="3"/>
    <x v="11"/>
  </r>
  <r>
    <n v="16742"/>
    <x v="3"/>
    <x v="10"/>
  </r>
  <r>
    <n v="16742"/>
    <x v="3"/>
    <x v="40"/>
  </r>
  <r>
    <n v="16742"/>
    <x v="3"/>
    <x v="133"/>
  </r>
  <r>
    <n v="16742"/>
    <x v="3"/>
    <x v="48"/>
  </r>
  <r>
    <n v="16742"/>
    <x v="3"/>
    <x v="81"/>
  </r>
  <r>
    <n v="16743"/>
    <x v="3"/>
    <x v="0"/>
  </r>
  <r>
    <n v="16743"/>
    <x v="3"/>
    <x v="64"/>
  </r>
  <r>
    <n v="16743"/>
    <x v="3"/>
    <x v="100"/>
  </r>
  <r>
    <n v="16743"/>
    <x v="3"/>
    <x v="81"/>
  </r>
  <r>
    <n v="16743"/>
    <x v="3"/>
    <x v="40"/>
  </r>
  <r>
    <n v="16745"/>
    <x v="1"/>
    <x v="1"/>
  </r>
  <r>
    <n v="16745"/>
    <x v="1"/>
    <x v="2"/>
  </r>
  <r>
    <n v="16745"/>
    <x v="1"/>
    <x v="16"/>
  </r>
  <r>
    <n v="16745"/>
    <x v="1"/>
    <x v="12"/>
  </r>
  <r>
    <n v="16745"/>
    <x v="1"/>
    <x v="13"/>
  </r>
  <r>
    <n v="16745"/>
    <x v="1"/>
    <x v="19"/>
  </r>
  <r>
    <n v="16745"/>
    <x v="1"/>
    <x v="32"/>
  </r>
  <r>
    <n v="16745"/>
    <x v="1"/>
    <x v="73"/>
  </r>
  <r>
    <n v="16745"/>
    <x v="1"/>
    <x v="49"/>
  </r>
  <r>
    <n v="16746"/>
    <x v="6"/>
    <x v="40"/>
  </r>
  <r>
    <n v="16747"/>
    <x v="3"/>
    <x v="0"/>
  </r>
  <r>
    <n v="16747"/>
    <x v="3"/>
    <x v="1"/>
  </r>
  <r>
    <n v="16748"/>
    <x v="4"/>
    <x v="0"/>
  </r>
  <r>
    <n v="16748"/>
    <x v="4"/>
    <x v="1"/>
  </r>
  <r>
    <n v="16748"/>
    <x v="4"/>
    <x v="26"/>
  </r>
  <r>
    <n v="16748"/>
    <x v="4"/>
    <x v="51"/>
  </r>
  <r>
    <n v="16749"/>
    <x v="3"/>
    <x v="79"/>
  </r>
  <r>
    <n v="16749"/>
    <x v="3"/>
    <x v="82"/>
  </r>
  <r>
    <n v="16749"/>
    <x v="3"/>
    <x v="40"/>
  </r>
  <r>
    <n v="16750"/>
    <x v="6"/>
    <x v="0"/>
  </r>
  <r>
    <n v="16750"/>
    <x v="6"/>
    <x v="52"/>
  </r>
  <r>
    <n v="16750"/>
    <x v="6"/>
    <x v="40"/>
  </r>
  <r>
    <n v="16750"/>
    <x v="6"/>
    <x v="5"/>
  </r>
  <r>
    <n v="16751"/>
    <x v="3"/>
    <x v="0"/>
  </r>
  <r>
    <n v="16751"/>
    <x v="3"/>
    <x v="1"/>
  </r>
  <r>
    <n v="16751"/>
    <x v="3"/>
    <x v="14"/>
  </r>
  <r>
    <n v="16751"/>
    <x v="3"/>
    <x v="8"/>
  </r>
  <r>
    <n v="16751"/>
    <x v="3"/>
    <x v="30"/>
  </r>
  <r>
    <n v="16751"/>
    <x v="3"/>
    <x v="51"/>
  </r>
  <r>
    <n v="16751"/>
    <x v="3"/>
    <x v="111"/>
  </r>
  <r>
    <n v="16751"/>
    <x v="3"/>
    <x v="24"/>
  </r>
  <r>
    <n v="16751"/>
    <x v="3"/>
    <x v="10"/>
  </r>
  <r>
    <n v="16751"/>
    <x v="3"/>
    <x v="11"/>
  </r>
  <r>
    <n v="16751"/>
    <x v="3"/>
    <x v="60"/>
  </r>
  <r>
    <n v="16751"/>
    <x v="3"/>
    <x v="59"/>
  </r>
  <r>
    <n v="16751"/>
    <x v="3"/>
    <x v="4"/>
  </r>
  <r>
    <n v="16751"/>
    <x v="3"/>
    <x v="5"/>
  </r>
  <r>
    <n v="16751"/>
    <x v="3"/>
    <x v="118"/>
  </r>
  <r>
    <n v="16751"/>
    <x v="3"/>
    <x v="6"/>
  </r>
  <r>
    <n v="16752"/>
    <x v="0"/>
    <x v="1"/>
  </r>
  <r>
    <n v="16752"/>
    <x v="0"/>
    <x v="0"/>
  </r>
  <r>
    <n v="16752"/>
    <x v="0"/>
    <x v="14"/>
  </r>
  <r>
    <n v="16752"/>
    <x v="0"/>
    <x v="37"/>
  </r>
  <r>
    <n v="16752"/>
    <x v="0"/>
    <x v="39"/>
  </r>
  <r>
    <n v="16752"/>
    <x v="0"/>
    <x v="197"/>
  </r>
  <r>
    <n v="16752"/>
    <x v="0"/>
    <x v="26"/>
  </r>
  <r>
    <n v="16752"/>
    <x v="0"/>
    <x v="10"/>
  </r>
  <r>
    <n v="16752"/>
    <x v="0"/>
    <x v="11"/>
  </r>
  <r>
    <n v="16752"/>
    <x v="0"/>
    <x v="4"/>
  </r>
  <r>
    <n v="16752"/>
    <x v="0"/>
    <x v="6"/>
  </r>
  <r>
    <n v="16753"/>
    <x v="8"/>
    <x v="109"/>
  </r>
  <r>
    <n v="16753"/>
    <x v="8"/>
    <x v="40"/>
  </r>
  <r>
    <n v="16754"/>
    <x v="5"/>
    <x v="40"/>
  </r>
  <r>
    <n v="16754"/>
    <x v="5"/>
    <x v="133"/>
  </r>
  <r>
    <n v="16755"/>
    <x v="6"/>
    <x v="1"/>
  </r>
  <r>
    <n v="16755"/>
    <x v="6"/>
    <x v="7"/>
  </r>
  <r>
    <n v="16755"/>
    <x v="6"/>
    <x v="0"/>
  </r>
  <r>
    <n v="16755"/>
    <x v="6"/>
    <x v="42"/>
  </r>
  <r>
    <n v="16755"/>
    <x v="6"/>
    <x v="44"/>
  </r>
  <r>
    <n v="16755"/>
    <x v="6"/>
    <x v="51"/>
  </r>
  <r>
    <n v="16755"/>
    <x v="6"/>
    <x v="24"/>
  </r>
  <r>
    <n v="16755"/>
    <x v="6"/>
    <x v="2"/>
  </r>
  <r>
    <n v="16755"/>
    <x v="6"/>
    <x v="38"/>
  </r>
  <r>
    <n v="16755"/>
    <x v="6"/>
    <x v="10"/>
  </r>
  <r>
    <n v="16755"/>
    <x v="6"/>
    <x v="9"/>
  </r>
  <r>
    <n v="16755"/>
    <x v="6"/>
    <x v="3"/>
  </r>
  <r>
    <n v="16755"/>
    <x v="6"/>
    <x v="59"/>
  </r>
  <r>
    <n v="16755"/>
    <x v="6"/>
    <x v="32"/>
  </r>
  <r>
    <n v="16755"/>
    <x v="6"/>
    <x v="55"/>
  </r>
  <r>
    <n v="16755"/>
    <x v="6"/>
    <x v="54"/>
  </r>
  <r>
    <n v="16755"/>
    <x v="6"/>
    <x v="5"/>
  </r>
  <r>
    <n v="16755"/>
    <x v="6"/>
    <x v="65"/>
  </r>
  <r>
    <n v="16755"/>
    <x v="6"/>
    <x v="50"/>
  </r>
  <r>
    <n v="16755"/>
    <x v="6"/>
    <x v="125"/>
  </r>
  <r>
    <n v="16757"/>
    <x v="6"/>
    <x v="40"/>
  </r>
  <r>
    <n v="16758"/>
    <x v="1"/>
    <x v="1"/>
  </r>
  <r>
    <n v="16758"/>
    <x v="1"/>
    <x v="33"/>
  </r>
  <r>
    <n v="16758"/>
    <x v="1"/>
    <x v="29"/>
  </r>
  <r>
    <n v="16758"/>
    <x v="1"/>
    <x v="8"/>
  </r>
  <r>
    <n v="16758"/>
    <x v="1"/>
    <x v="42"/>
  </r>
  <r>
    <n v="16758"/>
    <x v="1"/>
    <x v="25"/>
  </r>
  <r>
    <n v="16758"/>
    <x v="1"/>
    <x v="25"/>
  </r>
  <r>
    <n v="16758"/>
    <x v="1"/>
    <x v="0"/>
  </r>
  <r>
    <n v="16758"/>
    <x v="1"/>
    <x v="7"/>
  </r>
  <r>
    <n v="16758"/>
    <x v="1"/>
    <x v="39"/>
  </r>
  <r>
    <n v="16758"/>
    <x v="1"/>
    <x v="51"/>
  </r>
  <r>
    <n v="16758"/>
    <x v="1"/>
    <x v="32"/>
  </r>
  <r>
    <n v="16758"/>
    <x v="1"/>
    <x v="10"/>
  </r>
  <r>
    <n v="16758"/>
    <x v="1"/>
    <x v="60"/>
  </r>
  <r>
    <n v="16758"/>
    <x v="1"/>
    <x v="59"/>
  </r>
  <r>
    <n v="16758"/>
    <x v="1"/>
    <x v="3"/>
  </r>
  <r>
    <n v="16758"/>
    <x v="1"/>
    <x v="55"/>
  </r>
  <r>
    <n v="16758"/>
    <x v="1"/>
    <x v="104"/>
  </r>
  <r>
    <n v="16758"/>
    <x v="1"/>
    <x v="122"/>
  </r>
  <r>
    <n v="16759"/>
    <x v="1"/>
    <x v="1"/>
  </r>
  <r>
    <n v="16759"/>
    <x v="1"/>
    <x v="40"/>
  </r>
  <r>
    <n v="16759"/>
    <x v="1"/>
    <x v="81"/>
  </r>
  <r>
    <n v="16760"/>
    <x v="4"/>
    <x v="1"/>
  </r>
  <r>
    <n v="16760"/>
    <x v="4"/>
    <x v="2"/>
  </r>
  <r>
    <n v="16760"/>
    <x v="4"/>
    <x v="26"/>
  </r>
  <r>
    <n v="16760"/>
    <x v="4"/>
    <x v="59"/>
  </r>
  <r>
    <n v="16760"/>
    <x v="4"/>
    <x v="19"/>
  </r>
  <r>
    <n v="16760"/>
    <x v="4"/>
    <x v="12"/>
  </r>
  <r>
    <n v="16760"/>
    <x v="4"/>
    <x v="13"/>
  </r>
  <r>
    <n v="16761"/>
    <x v="4"/>
    <x v="1"/>
  </r>
  <r>
    <n v="16761"/>
    <x v="4"/>
    <x v="0"/>
  </r>
  <r>
    <n v="16761"/>
    <x v="4"/>
    <x v="15"/>
  </r>
  <r>
    <n v="16761"/>
    <x v="4"/>
    <x v="2"/>
  </r>
  <r>
    <n v="16761"/>
    <x v="4"/>
    <x v="10"/>
  </r>
  <r>
    <n v="16761"/>
    <x v="4"/>
    <x v="32"/>
  </r>
  <r>
    <n v="16762"/>
    <x v="6"/>
    <x v="0"/>
  </r>
  <r>
    <n v="16762"/>
    <x v="6"/>
    <x v="1"/>
  </r>
  <r>
    <n v="16762"/>
    <x v="6"/>
    <x v="41"/>
  </r>
  <r>
    <n v="16762"/>
    <x v="6"/>
    <x v="41"/>
  </r>
  <r>
    <n v="16763"/>
    <x v="4"/>
    <x v="0"/>
  </r>
  <r>
    <n v="16763"/>
    <x v="4"/>
    <x v="1"/>
  </r>
  <r>
    <n v="16763"/>
    <x v="4"/>
    <x v="7"/>
  </r>
  <r>
    <n v="16763"/>
    <x v="4"/>
    <x v="25"/>
  </r>
  <r>
    <n v="16763"/>
    <x v="4"/>
    <x v="25"/>
  </r>
  <r>
    <n v="16763"/>
    <x v="4"/>
    <x v="2"/>
  </r>
  <r>
    <n v="16763"/>
    <x v="4"/>
    <x v="39"/>
  </r>
  <r>
    <n v="16763"/>
    <x v="4"/>
    <x v="3"/>
  </r>
  <r>
    <n v="16763"/>
    <x v="4"/>
    <x v="77"/>
  </r>
  <r>
    <n v="16763"/>
    <x v="4"/>
    <x v="49"/>
  </r>
  <r>
    <n v="16764"/>
    <x v="6"/>
    <x v="0"/>
  </r>
  <r>
    <n v="16764"/>
    <x v="6"/>
    <x v="1"/>
  </r>
  <r>
    <n v="16764"/>
    <x v="6"/>
    <x v="14"/>
  </r>
  <r>
    <n v="16764"/>
    <x v="6"/>
    <x v="4"/>
  </r>
  <r>
    <n v="16765"/>
    <x v="4"/>
    <x v="1"/>
  </r>
  <r>
    <n v="16765"/>
    <x v="4"/>
    <x v="0"/>
  </r>
  <r>
    <n v="16765"/>
    <x v="4"/>
    <x v="16"/>
  </r>
  <r>
    <n v="16765"/>
    <x v="4"/>
    <x v="2"/>
  </r>
  <r>
    <n v="16765"/>
    <x v="4"/>
    <x v="26"/>
  </r>
  <r>
    <n v="16765"/>
    <x v="4"/>
    <x v="24"/>
  </r>
  <r>
    <n v="16765"/>
    <x v="4"/>
    <x v="39"/>
  </r>
  <r>
    <n v="16765"/>
    <x v="4"/>
    <x v="32"/>
  </r>
  <r>
    <n v="16766"/>
    <x v="1"/>
    <x v="0"/>
  </r>
  <r>
    <n v="16766"/>
    <x v="1"/>
    <x v="1"/>
  </r>
  <r>
    <n v="16766"/>
    <x v="1"/>
    <x v="14"/>
  </r>
  <r>
    <n v="16766"/>
    <x v="1"/>
    <x v="4"/>
  </r>
  <r>
    <n v="16766"/>
    <x v="1"/>
    <x v="5"/>
  </r>
  <r>
    <n v="16767"/>
    <x v="1"/>
    <x v="0"/>
  </r>
  <r>
    <n v="16767"/>
    <x v="1"/>
    <x v="42"/>
  </r>
  <r>
    <n v="16767"/>
    <x v="1"/>
    <x v="1"/>
  </r>
  <r>
    <n v="16767"/>
    <x v="1"/>
    <x v="8"/>
  </r>
  <r>
    <n v="16767"/>
    <x v="1"/>
    <x v="2"/>
  </r>
  <r>
    <n v="16767"/>
    <x v="1"/>
    <x v="51"/>
  </r>
  <r>
    <n v="16767"/>
    <x v="1"/>
    <x v="10"/>
  </r>
  <r>
    <n v="16767"/>
    <x v="1"/>
    <x v="3"/>
  </r>
  <r>
    <n v="16768"/>
    <x v="6"/>
    <x v="94"/>
  </r>
  <r>
    <n v="16769"/>
    <x v="3"/>
    <x v="14"/>
  </r>
  <r>
    <n v="16769"/>
    <x v="3"/>
    <x v="1"/>
  </r>
  <r>
    <n v="16769"/>
    <x v="3"/>
    <x v="4"/>
  </r>
  <r>
    <n v="16770"/>
    <x v="1"/>
    <x v="1"/>
  </r>
  <r>
    <n v="16770"/>
    <x v="1"/>
    <x v="85"/>
  </r>
  <r>
    <n v="16770"/>
    <x v="1"/>
    <x v="128"/>
  </r>
  <r>
    <n v="16770"/>
    <x v="1"/>
    <x v="47"/>
  </r>
  <r>
    <n v="16771"/>
    <x v="0"/>
    <x v="1"/>
  </r>
  <r>
    <n v="16771"/>
    <x v="0"/>
    <x v="2"/>
  </r>
  <r>
    <n v="16771"/>
    <x v="0"/>
    <x v="13"/>
  </r>
  <r>
    <n v="16771"/>
    <x v="0"/>
    <x v="12"/>
  </r>
  <r>
    <n v="16772"/>
    <x v="6"/>
    <x v="0"/>
  </r>
  <r>
    <n v="16772"/>
    <x v="6"/>
    <x v="40"/>
  </r>
  <r>
    <n v="16772"/>
    <x v="6"/>
    <x v="76"/>
  </r>
  <r>
    <n v="16773"/>
    <x v="6"/>
    <x v="0"/>
  </r>
  <r>
    <n v="16773"/>
    <x v="6"/>
    <x v="7"/>
  </r>
  <r>
    <n v="16773"/>
    <x v="6"/>
    <x v="1"/>
  </r>
  <r>
    <n v="16773"/>
    <x v="6"/>
    <x v="37"/>
  </r>
  <r>
    <n v="16773"/>
    <x v="6"/>
    <x v="36"/>
  </r>
  <r>
    <n v="16773"/>
    <x v="6"/>
    <x v="38"/>
  </r>
  <r>
    <n v="16773"/>
    <x v="6"/>
    <x v="2"/>
  </r>
  <r>
    <n v="16774"/>
    <x v="3"/>
    <x v="1"/>
  </r>
  <r>
    <n v="16774"/>
    <x v="3"/>
    <x v="14"/>
  </r>
  <r>
    <n v="16774"/>
    <x v="3"/>
    <x v="0"/>
  </r>
  <r>
    <n v="16774"/>
    <x v="3"/>
    <x v="5"/>
  </r>
  <r>
    <n v="16775"/>
    <x v="1"/>
    <x v="1"/>
  </r>
  <r>
    <n v="16775"/>
    <x v="1"/>
    <x v="51"/>
  </r>
  <r>
    <n v="16775"/>
    <x v="1"/>
    <x v="2"/>
  </r>
  <r>
    <n v="16775"/>
    <x v="1"/>
    <x v="53"/>
  </r>
  <r>
    <n v="16775"/>
    <x v="1"/>
    <x v="124"/>
  </r>
  <r>
    <n v="16776"/>
    <x v="1"/>
    <x v="0"/>
  </r>
  <r>
    <n v="16776"/>
    <x v="1"/>
    <x v="1"/>
  </r>
  <r>
    <n v="16776"/>
    <x v="1"/>
    <x v="42"/>
  </r>
  <r>
    <n v="16776"/>
    <x v="1"/>
    <x v="2"/>
  </r>
  <r>
    <n v="16776"/>
    <x v="1"/>
    <x v="11"/>
  </r>
  <r>
    <n v="16776"/>
    <x v="1"/>
    <x v="10"/>
  </r>
  <r>
    <n v="16776"/>
    <x v="1"/>
    <x v="9"/>
  </r>
  <r>
    <n v="16776"/>
    <x v="1"/>
    <x v="3"/>
  </r>
  <r>
    <n v="16777"/>
    <x v="4"/>
    <x v="1"/>
  </r>
  <r>
    <n v="16777"/>
    <x v="4"/>
    <x v="0"/>
  </r>
  <r>
    <n v="16777"/>
    <x v="4"/>
    <x v="68"/>
  </r>
  <r>
    <n v="16777"/>
    <x v="4"/>
    <x v="69"/>
  </r>
  <r>
    <n v="16777"/>
    <x v="4"/>
    <x v="47"/>
  </r>
  <r>
    <n v="16777"/>
    <x v="4"/>
    <x v="17"/>
  </r>
  <r>
    <n v="16777"/>
    <x v="4"/>
    <x v="24"/>
  </r>
  <r>
    <n v="16777"/>
    <x v="4"/>
    <x v="51"/>
  </r>
  <r>
    <n v="16777"/>
    <x v="4"/>
    <x v="2"/>
  </r>
  <r>
    <n v="16777"/>
    <x v="4"/>
    <x v="10"/>
  </r>
  <r>
    <n v="16777"/>
    <x v="4"/>
    <x v="32"/>
  </r>
  <r>
    <n v="16778"/>
    <x v="3"/>
    <x v="1"/>
  </r>
  <r>
    <n v="16778"/>
    <x v="3"/>
    <x v="105"/>
  </r>
  <r>
    <n v="16779"/>
    <x v="6"/>
    <x v="14"/>
  </r>
  <r>
    <n v="16779"/>
    <x v="6"/>
    <x v="1"/>
  </r>
  <r>
    <n v="16779"/>
    <x v="6"/>
    <x v="0"/>
  </r>
  <r>
    <n v="16779"/>
    <x v="6"/>
    <x v="42"/>
  </r>
  <r>
    <n v="16779"/>
    <x v="6"/>
    <x v="8"/>
  </r>
  <r>
    <n v="16779"/>
    <x v="6"/>
    <x v="44"/>
  </r>
  <r>
    <n v="16779"/>
    <x v="6"/>
    <x v="47"/>
  </r>
  <r>
    <n v="16779"/>
    <x v="6"/>
    <x v="68"/>
  </r>
  <r>
    <n v="16779"/>
    <x v="6"/>
    <x v="69"/>
  </r>
  <r>
    <n v="16779"/>
    <x v="6"/>
    <x v="52"/>
  </r>
  <r>
    <n v="16779"/>
    <x v="6"/>
    <x v="38"/>
  </r>
  <r>
    <n v="16779"/>
    <x v="6"/>
    <x v="17"/>
  </r>
  <r>
    <n v="16779"/>
    <x v="6"/>
    <x v="72"/>
  </r>
  <r>
    <n v="16779"/>
    <x v="6"/>
    <x v="54"/>
  </r>
  <r>
    <n v="16779"/>
    <x v="6"/>
    <x v="4"/>
  </r>
  <r>
    <n v="16779"/>
    <x v="6"/>
    <x v="57"/>
  </r>
  <r>
    <n v="16780"/>
    <x v="1"/>
    <x v="0"/>
  </r>
  <r>
    <n v="16780"/>
    <x v="1"/>
    <x v="7"/>
  </r>
  <r>
    <n v="16780"/>
    <x v="1"/>
    <x v="8"/>
  </r>
  <r>
    <n v="16780"/>
    <x v="1"/>
    <x v="1"/>
  </r>
  <r>
    <n v="16780"/>
    <x v="1"/>
    <x v="9"/>
  </r>
  <r>
    <n v="16780"/>
    <x v="1"/>
    <x v="10"/>
  </r>
  <r>
    <n v="16780"/>
    <x v="1"/>
    <x v="11"/>
  </r>
  <r>
    <n v="16781"/>
    <x v="3"/>
    <x v="0"/>
  </r>
  <r>
    <n v="16781"/>
    <x v="3"/>
    <x v="1"/>
  </r>
  <r>
    <n v="16781"/>
    <x v="3"/>
    <x v="47"/>
  </r>
  <r>
    <n v="16781"/>
    <x v="3"/>
    <x v="8"/>
  </r>
  <r>
    <n v="16781"/>
    <x v="3"/>
    <x v="89"/>
  </r>
  <r>
    <n v="16781"/>
    <x v="3"/>
    <x v="2"/>
  </r>
  <r>
    <n v="16781"/>
    <x v="3"/>
    <x v="39"/>
  </r>
  <r>
    <n v="16782"/>
    <x v="8"/>
    <x v="0"/>
  </r>
  <r>
    <n v="16782"/>
    <x v="8"/>
    <x v="5"/>
  </r>
  <r>
    <n v="16782"/>
    <x v="8"/>
    <x v="4"/>
  </r>
  <r>
    <n v="16783"/>
    <x v="6"/>
    <x v="0"/>
  </r>
  <r>
    <n v="16783"/>
    <x v="6"/>
    <x v="116"/>
  </r>
  <r>
    <n v="16783"/>
    <x v="6"/>
    <x v="1"/>
  </r>
  <r>
    <n v="16783"/>
    <x v="6"/>
    <x v="128"/>
  </r>
  <r>
    <n v="16783"/>
    <x v="6"/>
    <x v="35"/>
  </r>
  <r>
    <n v="16783"/>
    <x v="6"/>
    <x v="4"/>
  </r>
  <r>
    <n v="16784"/>
    <x v="1"/>
    <x v="40"/>
  </r>
  <r>
    <n v="16784"/>
    <x v="1"/>
    <x v="65"/>
  </r>
  <r>
    <n v="16785"/>
    <x v="4"/>
    <x v="1"/>
  </r>
  <r>
    <n v="16785"/>
    <x v="4"/>
    <x v="0"/>
  </r>
  <r>
    <n v="16785"/>
    <x v="4"/>
    <x v="2"/>
  </r>
  <r>
    <n v="16785"/>
    <x v="4"/>
    <x v="10"/>
  </r>
  <r>
    <n v="16785"/>
    <x v="4"/>
    <x v="32"/>
  </r>
  <r>
    <n v="16785"/>
    <x v="4"/>
    <x v="6"/>
  </r>
  <r>
    <n v="16786"/>
    <x v="8"/>
    <x v="0"/>
  </r>
  <r>
    <n v="16786"/>
    <x v="8"/>
    <x v="44"/>
  </r>
  <r>
    <n v="16786"/>
    <x v="8"/>
    <x v="85"/>
  </r>
  <r>
    <n v="16786"/>
    <x v="8"/>
    <x v="1"/>
  </r>
  <r>
    <n v="16786"/>
    <x v="8"/>
    <x v="30"/>
  </r>
  <r>
    <n v="16786"/>
    <x v="8"/>
    <x v="8"/>
  </r>
  <r>
    <n v="16786"/>
    <x v="8"/>
    <x v="33"/>
  </r>
  <r>
    <n v="16786"/>
    <x v="8"/>
    <x v="37"/>
  </r>
  <r>
    <n v="16786"/>
    <x v="8"/>
    <x v="34"/>
  </r>
  <r>
    <n v="16786"/>
    <x v="8"/>
    <x v="36"/>
  </r>
  <r>
    <n v="16786"/>
    <x v="8"/>
    <x v="38"/>
  </r>
  <r>
    <n v="16786"/>
    <x v="8"/>
    <x v="11"/>
  </r>
  <r>
    <n v="16786"/>
    <x v="8"/>
    <x v="10"/>
  </r>
  <r>
    <n v="16786"/>
    <x v="8"/>
    <x v="9"/>
  </r>
  <r>
    <n v="16786"/>
    <x v="8"/>
    <x v="107"/>
  </r>
  <r>
    <n v="16786"/>
    <x v="8"/>
    <x v="55"/>
  </r>
  <r>
    <n v="16786"/>
    <x v="8"/>
    <x v="73"/>
  </r>
  <r>
    <n v="16786"/>
    <x v="8"/>
    <x v="27"/>
  </r>
  <r>
    <n v="16786"/>
    <x v="8"/>
    <x v="28"/>
  </r>
  <r>
    <n v="16786"/>
    <x v="8"/>
    <x v="56"/>
  </r>
  <r>
    <n v="16786"/>
    <x v="8"/>
    <x v="6"/>
  </r>
  <r>
    <n v="16787"/>
    <x v="6"/>
    <x v="0"/>
  </r>
  <r>
    <n v="16787"/>
    <x v="6"/>
    <x v="1"/>
  </r>
  <r>
    <n v="16787"/>
    <x v="6"/>
    <x v="4"/>
  </r>
  <r>
    <n v="16787"/>
    <x v="6"/>
    <x v="5"/>
  </r>
  <r>
    <n v="16788"/>
    <x v="3"/>
    <x v="1"/>
  </r>
  <r>
    <n v="16788"/>
    <x v="3"/>
    <x v="10"/>
  </r>
  <r>
    <n v="16788"/>
    <x v="3"/>
    <x v="12"/>
  </r>
  <r>
    <n v="16788"/>
    <x v="3"/>
    <x v="13"/>
  </r>
  <r>
    <n v="16788"/>
    <x v="3"/>
    <x v="55"/>
  </r>
  <r>
    <n v="16788"/>
    <x v="3"/>
    <x v="6"/>
  </r>
  <r>
    <n v="16789"/>
    <x v="7"/>
    <x v="30"/>
  </r>
  <r>
    <n v="16789"/>
    <x v="7"/>
    <x v="50"/>
  </r>
  <r>
    <n v="16791"/>
    <x v="6"/>
    <x v="0"/>
  </r>
  <r>
    <n v="16791"/>
    <x v="6"/>
    <x v="26"/>
  </r>
  <r>
    <n v="16791"/>
    <x v="6"/>
    <x v="40"/>
  </r>
  <r>
    <n v="16792"/>
    <x v="0"/>
    <x v="14"/>
  </r>
  <r>
    <n v="16792"/>
    <x v="0"/>
    <x v="1"/>
  </r>
  <r>
    <n v="16792"/>
    <x v="0"/>
    <x v="41"/>
  </r>
  <r>
    <n v="16792"/>
    <x v="0"/>
    <x v="41"/>
  </r>
  <r>
    <n v="16792"/>
    <x v="0"/>
    <x v="0"/>
  </r>
  <r>
    <n v="16792"/>
    <x v="0"/>
    <x v="2"/>
  </r>
  <r>
    <n v="16792"/>
    <x v="0"/>
    <x v="26"/>
  </r>
  <r>
    <n v="16792"/>
    <x v="0"/>
    <x v="16"/>
  </r>
  <r>
    <n v="16792"/>
    <x v="0"/>
    <x v="11"/>
  </r>
  <r>
    <n v="16792"/>
    <x v="0"/>
    <x v="10"/>
  </r>
  <r>
    <n v="16793"/>
    <x v="6"/>
    <x v="0"/>
  </r>
  <r>
    <n v="16793"/>
    <x v="6"/>
    <x v="1"/>
  </r>
  <r>
    <n v="16793"/>
    <x v="6"/>
    <x v="14"/>
  </r>
  <r>
    <n v="16793"/>
    <x v="6"/>
    <x v="24"/>
  </r>
  <r>
    <n v="16795"/>
    <x v="1"/>
    <x v="1"/>
  </r>
  <r>
    <n v="16795"/>
    <x v="1"/>
    <x v="47"/>
  </r>
  <r>
    <n v="16795"/>
    <x v="1"/>
    <x v="68"/>
  </r>
  <r>
    <n v="16795"/>
    <x v="1"/>
    <x v="69"/>
  </r>
  <r>
    <n v="16795"/>
    <x v="1"/>
    <x v="33"/>
  </r>
  <r>
    <n v="16795"/>
    <x v="1"/>
    <x v="2"/>
  </r>
  <r>
    <n v="16795"/>
    <x v="1"/>
    <x v="138"/>
  </r>
  <r>
    <n v="16795"/>
    <x v="1"/>
    <x v="27"/>
  </r>
  <r>
    <n v="16796"/>
    <x v="3"/>
    <x v="0"/>
  </r>
  <r>
    <n v="16796"/>
    <x v="3"/>
    <x v="1"/>
  </r>
  <r>
    <n v="16796"/>
    <x v="3"/>
    <x v="14"/>
  </r>
  <r>
    <n v="16796"/>
    <x v="3"/>
    <x v="15"/>
  </r>
  <r>
    <n v="16796"/>
    <x v="3"/>
    <x v="35"/>
  </r>
  <r>
    <n v="16797"/>
    <x v="6"/>
    <x v="0"/>
  </r>
  <r>
    <n v="16798"/>
    <x v="3"/>
    <x v="14"/>
  </r>
  <r>
    <n v="16798"/>
    <x v="3"/>
    <x v="1"/>
  </r>
  <r>
    <n v="16798"/>
    <x v="3"/>
    <x v="0"/>
  </r>
  <r>
    <n v="16798"/>
    <x v="3"/>
    <x v="16"/>
  </r>
  <r>
    <n v="16798"/>
    <x v="3"/>
    <x v="2"/>
  </r>
  <r>
    <n v="16799"/>
    <x v="3"/>
    <x v="14"/>
  </r>
  <r>
    <n v="16799"/>
    <x v="3"/>
    <x v="1"/>
  </r>
  <r>
    <n v="16799"/>
    <x v="3"/>
    <x v="42"/>
  </r>
  <r>
    <n v="16799"/>
    <x v="3"/>
    <x v="114"/>
  </r>
  <r>
    <n v="16799"/>
    <x v="3"/>
    <x v="10"/>
  </r>
  <r>
    <n v="16799"/>
    <x v="3"/>
    <x v="13"/>
  </r>
  <r>
    <n v="16799"/>
    <x v="3"/>
    <x v="40"/>
  </r>
  <r>
    <n v="16800"/>
    <x v="2"/>
    <x v="1"/>
  </r>
  <r>
    <n v="16800"/>
    <x v="2"/>
    <x v="6"/>
  </r>
  <r>
    <n v="16801"/>
    <x v="3"/>
    <x v="1"/>
  </r>
  <r>
    <n v="16801"/>
    <x v="3"/>
    <x v="14"/>
  </r>
  <r>
    <n v="16801"/>
    <x v="3"/>
    <x v="0"/>
  </r>
  <r>
    <n v="16801"/>
    <x v="3"/>
    <x v="31"/>
  </r>
  <r>
    <n v="16801"/>
    <x v="3"/>
    <x v="41"/>
  </r>
  <r>
    <n v="16801"/>
    <x v="3"/>
    <x v="41"/>
  </r>
  <r>
    <n v="16801"/>
    <x v="3"/>
    <x v="37"/>
  </r>
  <r>
    <n v="16801"/>
    <x v="3"/>
    <x v="38"/>
  </r>
  <r>
    <n v="16801"/>
    <x v="3"/>
    <x v="11"/>
  </r>
  <r>
    <n v="16801"/>
    <x v="3"/>
    <x v="4"/>
  </r>
  <r>
    <n v="16801"/>
    <x v="3"/>
    <x v="48"/>
  </r>
  <r>
    <n v="16802"/>
    <x v="4"/>
    <x v="0"/>
  </r>
  <r>
    <n v="16802"/>
    <x v="4"/>
    <x v="2"/>
  </r>
  <r>
    <n v="16803"/>
    <x v="6"/>
    <x v="8"/>
  </r>
  <r>
    <n v="16803"/>
    <x v="6"/>
    <x v="1"/>
  </r>
  <r>
    <n v="16803"/>
    <x v="6"/>
    <x v="0"/>
  </r>
  <r>
    <n v="16803"/>
    <x v="6"/>
    <x v="7"/>
  </r>
  <r>
    <n v="16803"/>
    <x v="6"/>
    <x v="25"/>
  </r>
  <r>
    <n v="16803"/>
    <x v="6"/>
    <x v="25"/>
  </r>
  <r>
    <n v="16803"/>
    <x v="6"/>
    <x v="37"/>
  </r>
  <r>
    <n v="16803"/>
    <x v="6"/>
    <x v="81"/>
  </r>
  <r>
    <n v="16803"/>
    <x v="6"/>
    <x v="40"/>
  </r>
  <r>
    <n v="16803"/>
    <x v="6"/>
    <x v="112"/>
  </r>
  <r>
    <n v="16803"/>
    <x v="6"/>
    <x v="82"/>
  </r>
  <r>
    <n v="16803"/>
    <x v="6"/>
    <x v="80"/>
  </r>
  <r>
    <n v="16803"/>
    <x v="6"/>
    <x v="66"/>
  </r>
  <r>
    <n v="16805"/>
    <x v="6"/>
    <x v="1"/>
  </r>
  <r>
    <n v="16805"/>
    <x v="6"/>
    <x v="4"/>
  </r>
  <r>
    <n v="16805"/>
    <x v="6"/>
    <x v="66"/>
  </r>
  <r>
    <n v="16806"/>
    <x v="6"/>
    <x v="108"/>
  </r>
  <r>
    <n v="16807"/>
    <x v="1"/>
    <x v="1"/>
  </r>
  <r>
    <n v="16807"/>
    <x v="1"/>
    <x v="24"/>
  </r>
  <r>
    <n v="16807"/>
    <x v="1"/>
    <x v="17"/>
  </r>
  <r>
    <n v="16807"/>
    <x v="1"/>
    <x v="79"/>
  </r>
  <r>
    <n v="16808"/>
    <x v="1"/>
    <x v="0"/>
  </r>
  <r>
    <n v="16808"/>
    <x v="1"/>
    <x v="7"/>
  </r>
  <r>
    <n v="16808"/>
    <x v="1"/>
    <x v="1"/>
  </r>
  <r>
    <n v="16808"/>
    <x v="1"/>
    <x v="8"/>
  </r>
  <r>
    <n v="16808"/>
    <x v="1"/>
    <x v="121"/>
  </r>
  <r>
    <n v="16808"/>
    <x v="1"/>
    <x v="47"/>
  </r>
  <r>
    <n v="16808"/>
    <x v="1"/>
    <x v="36"/>
  </r>
  <r>
    <n v="16808"/>
    <x v="1"/>
    <x v="71"/>
  </r>
  <r>
    <n v="16808"/>
    <x v="1"/>
    <x v="38"/>
  </r>
  <r>
    <n v="16808"/>
    <x v="1"/>
    <x v="26"/>
  </r>
  <r>
    <n v="16808"/>
    <x v="1"/>
    <x v="2"/>
  </r>
  <r>
    <n v="16808"/>
    <x v="1"/>
    <x v="110"/>
  </r>
  <r>
    <n v="16808"/>
    <x v="1"/>
    <x v="11"/>
  </r>
  <r>
    <n v="16808"/>
    <x v="1"/>
    <x v="136"/>
  </r>
  <r>
    <n v="16808"/>
    <x v="1"/>
    <x v="79"/>
  </r>
  <r>
    <n v="16808"/>
    <x v="1"/>
    <x v="46"/>
  </r>
  <r>
    <n v="16808"/>
    <x v="1"/>
    <x v="107"/>
  </r>
  <r>
    <n v="16808"/>
    <x v="1"/>
    <x v="109"/>
  </r>
  <r>
    <n v="16808"/>
    <x v="1"/>
    <x v="4"/>
  </r>
  <r>
    <n v="16808"/>
    <x v="1"/>
    <x v="6"/>
  </r>
  <r>
    <n v="16808"/>
    <x v="1"/>
    <x v="125"/>
  </r>
  <r>
    <n v="16808"/>
    <x v="1"/>
    <x v="163"/>
  </r>
  <r>
    <n v="16808"/>
    <x v="1"/>
    <x v="66"/>
  </r>
  <r>
    <n v="16809"/>
    <x v="0"/>
    <x v="1"/>
  </r>
  <r>
    <n v="16809"/>
    <x v="0"/>
    <x v="0"/>
  </r>
  <r>
    <n v="16809"/>
    <x v="0"/>
    <x v="7"/>
  </r>
  <r>
    <n v="16809"/>
    <x v="0"/>
    <x v="25"/>
  </r>
  <r>
    <n v="16809"/>
    <x v="0"/>
    <x v="25"/>
  </r>
  <r>
    <n v="16809"/>
    <x v="0"/>
    <x v="4"/>
  </r>
  <r>
    <n v="16809"/>
    <x v="0"/>
    <x v="5"/>
  </r>
  <r>
    <n v="16809"/>
    <x v="0"/>
    <x v="6"/>
  </r>
  <r>
    <n v="16810"/>
    <x v="1"/>
    <x v="33"/>
  </r>
  <r>
    <n v="16810"/>
    <x v="1"/>
    <x v="0"/>
  </r>
  <r>
    <n v="16810"/>
    <x v="1"/>
    <x v="1"/>
  </r>
  <r>
    <n v="16810"/>
    <x v="1"/>
    <x v="83"/>
  </r>
  <r>
    <n v="16810"/>
    <x v="1"/>
    <x v="45"/>
  </r>
  <r>
    <n v="16810"/>
    <x v="1"/>
    <x v="113"/>
  </r>
  <r>
    <n v="16810"/>
    <x v="1"/>
    <x v="38"/>
  </r>
  <r>
    <n v="16810"/>
    <x v="1"/>
    <x v="51"/>
  </r>
  <r>
    <n v="16810"/>
    <x v="1"/>
    <x v="2"/>
  </r>
  <r>
    <n v="16810"/>
    <x v="1"/>
    <x v="39"/>
  </r>
  <r>
    <n v="16810"/>
    <x v="1"/>
    <x v="10"/>
  </r>
  <r>
    <n v="16810"/>
    <x v="1"/>
    <x v="11"/>
  </r>
  <r>
    <n v="16810"/>
    <x v="1"/>
    <x v="53"/>
  </r>
  <r>
    <n v="16810"/>
    <x v="1"/>
    <x v="59"/>
  </r>
  <r>
    <n v="16810"/>
    <x v="1"/>
    <x v="109"/>
  </r>
  <r>
    <n v="16810"/>
    <x v="1"/>
    <x v="104"/>
  </r>
  <r>
    <n v="16811"/>
    <x v="3"/>
    <x v="1"/>
  </r>
  <r>
    <n v="16811"/>
    <x v="3"/>
    <x v="2"/>
  </r>
  <r>
    <n v="16811"/>
    <x v="3"/>
    <x v="55"/>
  </r>
  <r>
    <n v="16812"/>
    <x v="3"/>
    <x v="0"/>
  </r>
  <r>
    <n v="16812"/>
    <x v="3"/>
    <x v="14"/>
  </r>
  <r>
    <n v="16812"/>
    <x v="3"/>
    <x v="1"/>
  </r>
  